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jst\Documents\Master Data Science\Thesis\"/>
    </mc:Choice>
  </mc:AlternateContent>
  <xr:revisionPtr revIDLastSave="0" documentId="13_ncr:1_{BE947151-54A3-4996-BBC8-7715D9DA4A9E}" xr6:coauthVersionLast="47" xr6:coauthVersionMax="47" xr10:uidLastSave="{00000000-0000-0000-0000-000000000000}"/>
  <bookViews>
    <workbookView xWindow="-28920" yWindow="-120" windowWidth="29040" windowHeight="15720" xr2:uid="{C690BFB1-2472-4348-BAE8-F018CA485665}"/>
  </bookViews>
  <sheets>
    <sheet name="observations" sheetId="4" r:id="rId1"/>
    <sheet name="media" sheetId="3" r:id="rId2"/>
    <sheet name="deployments" sheetId="2" r:id="rId3"/>
    <sheet name="Sheet1" sheetId="1" r:id="rId4"/>
  </sheets>
  <definedNames>
    <definedName name="ExternalData_1" localSheetId="2" hidden="1">deployments!$A$1:$X$188</definedName>
    <definedName name="ExternalData_2" localSheetId="1" hidden="1">media!$A$1:$L$187949</definedName>
    <definedName name="ExternalData_3" localSheetId="0" hidden="1">observations!$A$1:$X$359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3F22F1-B208-4C48-BF88-AA8695817ABC}" keepAlive="1" name="Query - deployments" description="Connection to the 'deployments' query in the workbook." type="5" refreshedVersion="8" background="1" saveData="1">
    <dbPr connection="Provider=Microsoft.Mashup.OleDb.1;Data Source=$Workbook$;Location=deployments;Extended Properties=&quot;&quot;" command="SELECT * FROM [deployments]"/>
  </connection>
  <connection id="2" xr16:uid="{F70C23E4-2500-407B-93CC-FD7C3827E80F}" keepAlive="1" name="Query - media" description="Connection to the 'media' query in the workbook." type="5" refreshedVersion="8" background="1" saveData="1">
    <dbPr connection="Provider=Microsoft.Mashup.OleDb.1;Data Source=$Workbook$;Location=media;Extended Properties=&quot;&quot;" command="SELECT * FROM [media]"/>
  </connection>
  <connection id="3" xr16:uid="{B12D72C3-8289-4786-B08C-1563C311D8FC}" keepAlive="1" name="Query - observations" description="Connection to the 'observations' query in the workbook." type="5" refreshedVersion="8" background="1" saveData="1">
    <dbPr connection="Provider=Microsoft.Mashup.OleDb.1;Data Source=$Workbook$;Location=observations;Extended Properties=&quot;&quot;" command="SELECT * FROM [observations]"/>
  </connection>
</connections>
</file>

<file path=xl/sharedStrings.xml><?xml version="1.0" encoding="utf-8"?>
<sst xmlns="http://schemas.openxmlformats.org/spreadsheetml/2006/main" count="2754053" uniqueCount="634885">
  <si>
    <t>deploymentID</t>
  </si>
  <si>
    <t>locationID</t>
  </si>
  <si>
    <t>locationName</t>
  </si>
  <si>
    <t>longitude</t>
  </si>
  <si>
    <t>latitude</t>
  </si>
  <si>
    <t>coordinateUncertainty</t>
  </si>
  <si>
    <t>start</t>
  </si>
  <si>
    <t>end</t>
  </si>
  <si>
    <t>setupBy</t>
  </si>
  <si>
    <t>cameraID</t>
  </si>
  <si>
    <t>cameraModel</t>
  </si>
  <si>
    <t>cameraInterval</t>
  </si>
  <si>
    <t>cameraHeight</t>
  </si>
  <si>
    <t>cameraTilt</t>
  </si>
  <si>
    <t>cameraHeading</t>
  </si>
  <si>
    <t>timestampIssues</t>
  </si>
  <si>
    <t>baitUse</t>
  </si>
  <si>
    <t>session</t>
  </si>
  <si>
    <t>array</t>
  </si>
  <si>
    <t>featureType</t>
  </si>
  <si>
    <t>habitat</t>
  </si>
  <si>
    <t>tags</t>
  </si>
  <si>
    <t>comments</t>
  </si>
  <si>
    <t>_id</t>
  </si>
  <si>
    <t>0067a2ad-524a-4e2c-86a0-d391cb32c24a</t>
  </si>
  <si>
    <t>cf103cde-92c7-4332-b3c2-af17c9bdb849</t>
  </si>
  <si>
    <t>ARTIS Wolves 0168</t>
  </si>
  <si>
    <t/>
  </si>
  <si>
    <t>Rotem Zilber</t>
  </si>
  <si>
    <t>7b3d18bc-a500-47e2-b3da-dafb51ba53cf</t>
  </si>
  <si>
    <t>Snyper Hunting Products-Snyper Commander 4G</t>
  </si>
  <si>
    <t>none</t>
  </si>
  <si>
    <t>01d74e34-eaaf-4788-b433-32136bede6d2</t>
  </si>
  <si>
    <t>8ab05123-c63b-4c80-9233-588d1ed73769</t>
  </si>
  <si>
    <t>ARTIS Salmhuisje 0213</t>
  </si>
  <si>
    <t>4b3aae44-e9dd-4dea-8ef1-89e95f6897fb</t>
  </si>
  <si>
    <t>046f81bb-5cee-4056-a48f-7f1762be1400</t>
  </si>
  <si>
    <t>66538fb4-4515-4277-8aa8-40b337ebecbd</t>
  </si>
  <si>
    <t>ARTIS Vultures 0201</t>
  </si>
  <si>
    <t>15c8dbeb-5a59-4b1d-bd49-ead5e68bdce5</t>
  </si>
  <si>
    <t>059c5aa6-1061-41d5-b773-d4ef20ced853</t>
  </si>
  <si>
    <t>ea5a9d5f-c535-4af0-b504-96fc02dc6905</t>
  </si>
  <si>
    <t>ARTIS Mammal House Roof 0180</t>
  </si>
  <si>
    <t>dee54543-2120-4951-91b5-906f02f95cc9</t>
  </si>
  <si>
    <t>06a7c2db-1997-42bb-a728-119392980440</t>
  </si>
  <si>
    <t>null</t>
  </si>
  <si>
    <t>0725fcff-0402-41b1-a39b-b5a265f26a7a</t>
  </si>
  <si>
    <t>4cae046a-f7df-4cf7-b704-ead5ea350972</t>
  </si>
  <si>
    <t>ARTIS Insects 0182</t>
  </si>
  <si>
    <t>28b54387-990c-4bbd-be8c-692bdb2828e9</t>
  </si>
  <si>
    <t>0a7c2b64-531a-455a-acfd-58cf36cce146</t>
  </si>
  <si>
    <t>83d2cb3e-a5d9-45be-abf0-2e1d74655c99</t>
  </si>
  <si>
    <t>ARTIS Monkey Island 0186</t>
  </si>
  <si>
    <t>0545f29d-c996-4788-b4f9-636744a2b307</t>
  </si>
  <si>
    <t>0ad66259-c10a-411d-8cac-2b40199ea10f</t>
  </si>
  <si>
    <t>0b247c89-fcb1-4796-ba24-69763a40210d</t>
  </si>
  <si>
    <t>93a5a12e-b58d-4dd7-a7c9-fd14b6b902ca</t>
  </si>
  <si>
    <t>ARTIS Spider Monkeys 0170</t>
  </si>
  <si>
    <t>43807176-f67a-454c-8340-0262a5a0a932</t>
  </si>
  <si>
    <t>0d9d7068-a1ff-4919-b760-570fe9359c98</t>
  </si>
  <si>
    <t>3dbd70cf-b13c-46ce-b639-fac9ef1e188e</t>
  </si>
  <si>
    <t>ARTIS Chimpanzees 0172</t>
  </si>
  <si>
    <t>9423f6a6-b01b-4b5e-8b4c-107b3dc42bc4</t>
  </si>
  <si>
    <t>0f08ea72-8bdc-4d9c-a479-6d4dc88b9b67</t>
  </si>
  <si>
    <t>40171410-f514-4109-97fc-5086212c0f9b</t>
  </si>
  <si>
    <t>ARTIS Insects Greenhouse 0184</t>
  </si>
  <si>
    <t>94d0fe51-9087-48bf-a62e-75f0adc1baca</t>
  </si>
  <si>
    <t>0fc98a36-3411-414e-88d4-ef45534371dc</t>
  </si>
  <si>
    <t>100be8ad-44fa-47fb-bd16-07cfa8cc8bcc</t>
  </si>
  <si>
    <t>10eb7734-aac9-41aa-9f78-3bb1c336a884</t>
  </si>
  <si>
    <t>111c0c01-7975-4ddf-867d-f6bf32d2fedc</t>
  </si>
  <si>
    <t>14cd5684-c923-425c-b089-a975aa59b3d2</t>
  </si>
  <si>
    <t>31b61d01-57e2-4f11-b825-4d4625cf509e</t>
  </si>
  <si>
    <t>ARTIS Spider Monkeys Dock 0258</t>
  </si>
  <si>
    <t>3242a952-4908-4adf-8187-d5ca2aa6c01c</t>
  </si>
  <si>
    <t>185bb29a-c1d5-4d99-905c-00c00931da0d</t>
  </si>
  <si>
    <t>1875b83a-6c6a-4a08-bc8a-07c8f62c4de5</t>
  </si>
  <si>
    <t>13af2c1f-1984-4b25-a250-23267642af5e</t>
  </si>
  <si>
    <t>ARTIS 26 0169</t>
  </si>
  <si>
    <t>370c7db3-2573-42e9-9f8a-1534460be5ac</t>
  </si>
  <si>
    <t>1a6b60a6-b693-474b-9eac-a9c29b04a2a2</t>
  </si>
  <si>
    <t>1a6d1b11-345e-4e75-b4e6-2dd1fc737181</t>
  </si>
  <si>
    <t>40acc9a6-b67e-4c28-b87d-608de88c3c4e</t>
  </si>
  <si>
    <t>ARTIS Mammal House 0164</t>
  </si>
  <si>
    <t>67fc77cb-e5da-4800-9175-5bd7bd25cf97</t>
  </si>
  <si>
    <t>1aef7457-b498-4c95-b6b2-4298f6583bae</t>
  </si>
  <si>
    <t>388fb13a-e633-4f7e-8c6c-2ee26e565a28</t>
  </si>
  <si>
    <t>ARTIS Spider Monkeys Tree 0166</t>
  </si>
  <si>
    <t>5198b1ec-0a9d-42df-a5ff-0b3f747f90e5</t>
  </si>
  <si>
    <t>1c453a9f-5ce1-4728-9f5c-665d3bc1b761</t>
  </si>
  <si>
    <t>20dda1bc-cd45-4b97-9147-efac894dd2fc</t>
  </si>
  <si>
    <t>22a99c7a-fdc6-47c7-96d0-226165a4b463</t>
  </si>
  <si>
    <t>22ec4311-ce92-4354-bb8d-4309052be2d4</t>
  </si>
  <si>
    <t>26f17a3f-82cd-489c-a151-188669cd0457</t>
  </si>
  <si>
    <t>29725a86-46d9-42d0-99da-3c6a4cc7ae1d</t>
  </si>
  <si>
    <t>29e8af08-f954-4495-8f1f-5c2e1912cc4e</t>
  </si>
  <si>
    <t>b9cc478b-ac06-47de-bd47-f62f46993146</t>
  </si>
  <si>
    <t>ARTIS Kinderboerderij 0188</t>
  </si>
  <si>
    <t>7ecd147e-572a-4f69-be53-0434e945a4a9</t>
  </si>
  <si>
    <t>2a0ed377-acc8-4ce4-a567-524282122f38</t>
  </si>
  <si>
    <t>2afa7d7a-34dd-4c66-b20b-ecd5e873ed6c</t>
  </si>
  <si>
    <t>2c5c763b-ee64-4199-bbf4-258619379700</t>
  </si>
  <si>
    <t>2da4d3e1-0666-4315-b0ec-3da6b6ff0bfb</t>
  </si>
  <si>
    <t>2e51f010-169e-45c6-85b7-de1e24da3008</t>
  </si>
  <si>
    <t>2e57ff36-a169-49ab-af37-3ec4f5b98f86</t>
  </si>
  <si>
    <t>2e8f9cab-c459-4847-a8af-7f9f98107316</t>
  </si>
  <si>
    <t>30f3be63-7f11-46a9-bee3-427362b589c6</t>
  </si>
  <si>
    <t>325832f1-6ec8-47f9-b87c-ef4dba958bad</t>
  </si>
  <si>
    <t>35a08252-ee98-4f66-a95d-f06f5dd6b3d2</t>
  </si>
  <si>
    <t>37300a65-782b-4a1e-aea8-ba0340e8ec68</t>
  </si>
  <si>
    <t>37c3cb58-a881-482a-abb1-f2885c451163</t>
  </si>
  <si>
    <t>37c588f0-334e-4caf-818d-f9655da00d78</t>
  </si>
  <si>
    <t>38197de4-ff57-4291-9702-9afe5680ab04</t>
  </si>
  <si>
    <t>d1ac2caa-bf89-42f5-a95a-261ca8815b70</t>
  </si>
  <si>
    <t>ARTIS Emus 0161</t>
  </si>
  <si>
    <t>27d468e4-fe6c-4805-9d6d-a37e47b761f5</t>
  </si>
  <si>
    <t>3a494d1e-1bf2-4062-844c-e957ef60fb15</t>
  </si>
  <si>
    <t>3d679aa2-501d-4eea-8358-3093b22a9635</t>
  </si>
  <si>
    <t>3f88c2ec-6288-428c-9442-5ec9dfdfac06</t>
  </si>
  <si>
    <t>420f37f7-e975-4625-b7c0-747e9f034831</t>
  </si>
  <si>
    <t>43fee2cf-f4c0-4b91-8178-d87002fcfd75</t>
  </si>
  <si>
    <t>469968d0-a832-4ac7-9ff9-ebc0a4481c43</t>
  </si>
  <si>
    <t>47f22b0b-b1b4-4cf8-915e-b7bd8cca6158</t>
  </si>
  <si>
    <t>4999226b-e06e-414b-999c-1b4f71eaa12b</t>
  </si>
  <si>
    <t>4bae5a5e-ad8f-4d34-942c-5a9272a2139a</t>
  </si>
  <si>
    <t>4bc07ff2-0230-4c13-adb9-e2c17a84e95a</t>
  </si>
  <si>
    <t>4d0a5911-98d1-4454-86d7-d7b55473360a</t>
  </si>
  <si>
    <t>4daa5ee1-5fe9-491e-bf8c-9f348ef79926</t>
  </si>
  <si>
    <t>4df3e308-d5b3-4f23-9b07-7fd5bfb3f5cb</t>
  </si>
  <si>
    <t>500f4c0a-623b-4dd4-8455-a846339884d0</t>
  </si>
  <si>
    <t>508db59f-cd26-4e4c-bfcb-6a5987cfe6cd</t>
  </si>
  <si>
    <t>50e1bb6e-e3bc-4e81-95d0-8f4bb8e6deea</t>
  </si>
  <si>
    <t>52d304ff-809a-46b0-a1a3-8b60af3a1348</t>
  </si>
  <si>
    <t>57b39cf4-fce6-4b8d-92aa-b5410e129c67</t>
  </si>
  <si>
    <t>5a4ff510-1158-4d73-ba2e-3774c455dcde</t>
  </si>
  <si>
    <t>5a5fae40-8782-4178-b9b3-f001ee010976</t>
  </si>
  <si>
    <t>5b6aa172-6258-41bf-809e-36ed820bb869</t>
  </si>
  <si>
    <t>5d0be039-531f-4631-ad0b-5aca3cbcdbe3</t>
  </si>
  <si>
    <t>5d7c9d6b-4224-4414-a3b5-f18c79f2593b</t>
  </si>
  <si>
    <t>617968ce-3a0f-4df3-94b4-62bbecf2d951</t>
  </si>
  <si>
    <t>6233762a-dab4-4a65-8dbb-d8ace84665b6</t>
  </si>
  <si>
    <t>639277f0-e15c-4602-9ee6-b4f33141c3b7</t>
  </si>
  <si>
    <t>65709181-fe72-4b0d-b062-9fde9b58e4b0</t>
  </si>
  <si>
    <t>657a18b7-07dc-4afb-9eb0-9dad1123ba50</t>
  </si>
  <si>
    <t>676aaf52-d1e1-4f24-ac91-d701af96a357</t>
  </si>
  <si>
    <t>677bbda1-cd48-4623-9acd-77b85ae014ad</t>
  </si>
  <si>
    <t>6782d273-884f-486e-be27-30c1a7b727cb</t>
  </si>
  <si>
    <t>6a615458-2cf6-4a7c-8331-1f71ee649532</t>
  </si>
  <si>
    <t>6ac834a6-fe49-4786-8e81-aee292f53332</t>
  </si>
  <si>
    <t>6d4cfbbd-00a2-4a08-b4eb-8752758aa367</t>
  </si>
  <si>
    <t>6dc91ee5-d0db-49be-82f0-a87f590f66cf</t>
  </si>
  <si>
    <t>7375d967-befe-479d-94f2-5be4a222fe61</t>
  </si>
  <si>
    <t>73b83d7a-91b8-4c1f-9e3d-f1d6ca50fbaa</t>
  </si>
  <si>
    <t>73db5474-04df-4c36-9764-69b2ae47adc4</t>
  </si>
  <si>
    <t>7430a522-a42e-4b9b-a547-9a09602e0e50</t>
  </si>
  <si>
    <t>77850712-8abf-404e-a64d-02a146f5c0e4</t>
  </si>
  <si>
    <t>79964abc-1d4d-4ba9-8d13-16757b32fb1c</t>
  </si>
  <si>
    <t>79aa49c6-a4dc-47af-a082-e18912b8b1cd</t>
  </si>
  <si>
    <t>7ade46a0-2c21-4b08-b8df-488be3c3080e</t>
  </si>
  <si>
    <t>7ae20f28-55f1-4b02-ab75-39998de298cf</t>
  </si>
  <si>
    <t>7c1710d5-83d9-4fdc-88e7-e6c04d814bbd</t>
  </si>
  <si>
    <t>7dc56a69-0a9f-47e6-8b8f-9eea398f899a</t>
  </si>
  <si>
    <t>7f099860-14c6-40ef-ba6b-d21c22275dd7</t>
  </si>
  <si>
    <t>7fdf2b1b-8e47-44cb-ba31-44438a69b0b4</t>
  </si>
  <si>
    <t>815979aa-993a-422b-8baa-b08950ec9122</t>
  </si>
  <si>
    <t>824faff6-40b3-4619-822e-041863783da6</t>
  </si>
  <si>
    <t>835113fe-3461-4e1d-bcd8-bc867eb00fc9</t>
  </si>
  <si>
    <t>83eee81a-60fd-47a9-9cf6-7f51896f0b5b</t>
  </si>
  <si>
    <t>86c9e343-fbd0-4cac-bc10-85a4a7ecfe54</t>
  </si>
  <si>
    <t>8807f8e7-e61f-45af-882d-f66f954f866d</t>
  </si>
  <si>
    <t>8bb4024e-1f6f-4a26-9e85-7066847384a7</t>
  </si>
  <si>
    <t>8da6a8dd-f709-4b9c-8372-e4ca730d6bc3</t>
  </si>
  <si>
    <t>8f2ce2b1-fa24-4416-bd16-c5bfa20ae6ef</t>
  </si>
  <si>
    <t>91486dfb-c55e-48a2-9bc4-abc8764bef2c</t>
  </si>
  <si>
    <t>91aedec5-00ae-42ae-8430-8dd4aca0604e</t>
  </si>
  <si>
    <t>932e37bd-0f40-4de1-b1d6-61b3e8cf105d</t>
  </si>
  <si>
    <t>93a2ee5b-b57d-4878-a0e7-1c9eff29ccda</t>
  </si>
  <si>
    <t>95dd2338-89ff-4ec5-9bdf-d59fa22e0ff2</t>
  </si>
  <si>
    <t>95ea57d5-4a03-4ec9-92c7-77deee218eb3</t>
  </si>
  <si>
    <t>9bbb801c-d3ce-4ec8-8b11-6755b2a3535e</t>
  </si>
  <si>
    <t>9c4da3ec-6eea-41b6-b0cc-f3acafdc36c3</t>
  </si>
  <si>
    <t>9e100c94-5e21-4343-be93-b26391859ae1</t>
  </si>
  <si>
    <t>9e3f7fb2-57a9-4816-857a-70282f001a8b</t>
  </si>
  <si>
    <t>a0f39366-f886-4c7d-9896-1c9a606a634e</t>
  </si>
  <si>
    <t>a2040a5a-ee9d-4227-b108-16361b02bcd8</t>
  </si>
  <si>
    <t>a22618b1-16ef-4140-a0d6-504c7e7962c6</t>
  </si>
  <si>
    <t>a379c0eb-8b6e-4d07-bf63-81a2ba91363e</t>
  </si>
  <si>
    <t>a4c37fe4-6e8d-42ce-b75e-8009af077ed1</t>
  </si>
  <si>
    <t>a60e0e3b-fbfc-40ad-bcfd-dfe13f8e3763</t>
  </si>
  <si>
    <t>a972a796-c81d-413b-862d-525421b04775</t>
  </si>
  <si>
    <t>a9c5a210-13ad-4e67-9581-d200c2d70e80</t>
  </si>
  <si>
    <t>aa6cbfdb-594a-48e1-aff6-7a2c47f0c202</t>
  </si>
  <si>
    <t>aade4d18-833b-4ca8-a61a-0eced7732219</t>
  </si>
  <si>
    <t>aafdb4f4-15b0-4c0e-8e00-376ba7992d1e</t>
  </si>
  <si>
    <t>ab5d248d-9f67-46e2-a031-149402745c6b</t>
  </si>
  <si>
    <t>ac04517e-e522-43ca-99b8-e3619c5dda98</t>
  </si>
  <si>
    <t>ac5488e2-a4b1-4f5d-adc3-fadcbd67c78a</t>
  </si>
  <si>
    <t>acde1bf2-6cba-4ac6-8faf-3a5cb0fe9405</t>
  </si>
  <si>
    <t>ad4ce75d-cf12-4183-8e70-58b2d9c0d23a</t>
  </si>
  <si>
    <t>afbbcac7-deb8-4ae4-9ec3-001dd36291ad</t>
  </si>
  <si>
    <t>b0eaa3b2-7f50-49c7-b869-03b9ed3c686d</t>
  </si>
  <si>
    <t>b2130134-57aa-48fd-a14a-20a068716936</t>
  </si>
  <si>
    <t>b467a259-8cbc-4c4c-b2b6-7018d864fea4</t>
  </si>
  <si>
    <t>b4dd3d9b-c2dd-44b5-bdcb-955ad0e90ba1</t>
  </si>
  <si>
    <t>b61c35cc-1883-48f4-88eb-0a0fcf2e2bdd</t>
  </si>
  <si>
    <t>b874db2f-e9cd-47ab-9949-56f3d1c7dea5</t>
  </si>
  <si>
    <t>ba060835-487b-4cf5-b563-35f33507ac9d</t>
  </si>
  <si>
    <t>ba16cd9c-360e-4152-92a4-966317dba179</t>
  </si>
  <si>
    <t>baf509cb-62c3-4ee4-8cef-acc1630f7f7b</t>
  </si>
  <si>
    <t>bb62ed9b-5336-41d5-8f0e-9c24391ec1e2</t>
  </si>
  <si>
    <t>bebf1a12-c64c-43fe-b12c-ae1f918e8334</t>
  </si>
  <si>
    <t>bfe936cd-5943-4ca1-ae09-f7d2743811b4</t>
  </si>
  <si>
    <t>bff3fa3e-46ea-4a14-850e-5f6c3d1204df</t>
  </si>
  <si>
    <t>c07eeedd-cee4-4db8-8c60-fe609453b092</t>
  </si>
  <si>
    <t>c3b8fd24-b577-4e30-8d06-f00015549ccb</t>
  </si>
  <si>
    <t>c51638ce-19a0-4a64-920a-6048c93a8042</t>
  </si>
  <si>
    <t>c51661a7-3b41-4063-b4bf-72c3880b1f08</t>
  </si>
  <si>
    <t>c58b98e9-32e1-4a24-a3b2-a4a0fb8a649e</t>
  </si>
  <si>
    <t>cb34f23e-5fd7-4a8f-bb34-39d0c3fe1964</t>
  </si>
  <si>
    <t>cc2c8929-b3ec-4d1c-85fb-ca2b9c5e2daa</t>
  </si>
  <si>
    <t>cd05783d-e4e3-4bb8-ab23-2a10c7e8fd33</t>
  </si>
  <si>
    <t>ce186eec-26d9-4207-bf59-0c7e469f4909</t>
  </si>
  <si>
    <t>d1c6f43f-fb14-489a-bea5-ffc368edca74</t>
  </si>
  <si>
    <t>d37fd3b4-fb3b-4871-bff3-146f85d44fe9</t>
  </si>
  <si>
    <t>d3e363a7-4053-41d0-9400-942a9345eaf3</t>
  </si>
  <si>
    <t>d4a388db-0adb-4b03-bf0a-be50db73eabc</t>
  </si>
  <si>
    <t>d510dc1c-a2c0-4b0c-9ef6-8a3183fd618e</t>
  </si>
  <si>
    <t>d5f9a312-998c-4f5a-96cf-fb0aed13a9d6</t>
  </si>
  <si>
    <t>d66fc22d-d966-4ad1-9b63-011c4db7b61d</t>
  </si>
  <si>
    <t>d8e0c17b-984e-427a-8fdb-ffdf2af22f7e</t>
  </si>
  <si>
    <t>df082a52-c788-4e63-b713-c9db52ff67d5</t>
  </si>
  <si>
    <t>df44908f-252d-4882-8953-409a67b9b5fc</t>
  </si>
  <si>
    <t>other</t>
  </si>
  <si>
    <t>e0a11645-4875-40ff-a4bb-f272792a6083</t>
  </si>
  <si>
    <t>e10aae93-15ee-4445-8a9f-70542cd9185a</t>
  </si>
  <si>
    <t>e11ffcee-a901-4b05-af03-9378240047b7</t>
  </si>
  <si>
    <t>e16956ef-3562-41b2-981b-6feed586cd10</t>
  </si>
  <si>
    <t>e1928276-f378-4140-84c7-9bc21323c20d</t>
  </si>
  <si>
    <t>e3cb2ac2-3b6a-4549-b88b-8d0bbbe1e2a9</t>
  </si>
  <si>
    <t>e58c9c9d-8c1a-443c-8921-9a8018b753ea</t>
  </si>
  <si>
    <t>e6c23967-ebfc-4d10-87a6-6947357359ef</t>
  </si>
  <si>
    <t>e70c8266-7bf1-4307-87bc-1a25f2ca1cc8</t>
  </si>
  <si>
    <t>e74b25ce-489d-4a6a-8b33-4d312e6bd414</t>
  </si>
  <si>
    <t>e87ab568-4244-45b9-b993-42d15dfaa237</t>
  </si>
  <si>
    <t>ea4240a0-bce8-4625-a25e-40f78443038c</t>
  </si>
  <si>
    <t>ee696e85-cb4b-47b1-9c99-a13f66211198</t>
  </si>
  <si>
    <t>ef7fa094-11da-496f-bab5-02f465ba6d23</t>
  </si>
  <si>
    <t>f07b009b-c0bc-481d-a823-0c7ef6d71a61</t>
  </si>
  <si>
    <t>f17eda02-7b4d-4b20-8e5c-2c0ab2aea9ef</t>
  </si>
  <si>
    <t>f34b713f-ec10-4e8e-80e5-37bfec684365</t>
  </si>
  <si>
    <t>f380c261-3a8a-498a-9fbd-26f0a22b0425</t>
  </si>
  <si>
    <t>f434a39b-c54d-496a-beb6-1066a1262528</t>
  </si>
  <si>
    <t>f6ad85ce-5acd-416e-baa6-3bf05b3e47b8</t>
  </si>
  <si>
    <t>f732e05c-f2c1-4606-a2bf-6d197dccfb6f</t>
  </si>
  <si>
    <t>f73ff3bd-9aa8-4d4c-ba67-5b57e6cbe1c0</t>
  </si>
  <si>
    <t>f742d06e-7a4c-4f2c-9a2f-b7260900c9ce</t>
  </si>
  <si>
    <t>f7716c43-f008-4b10-a487-79b30d036c2a</t>
  </si>
  <si>
    <t>f9f890dc-e250-4381-a4e1-6142020ca036</t>
  </si>
  <si>
    <t>fab40210-ccd1-4d9c-ac97-9964a2440f6f</t>
  </si>
  <si>
    <t>fd8b7f7e-0705-4135-9010-edeb1f3a82b6</t>
  </si>
  <si>
    <t>fd8cbf13-ffda-46bf-8adc-758f15b02299</t>
  </si>
  <si>
    <t>fdeb61c4-dd8d-4e19-9942-55f88a5a22ef</t>
  </si>
  <si>
    <t>mediaID</t>
  </si>
  <si>
    <t>sequenceID</t>
  </si>
  <si>
    <t>captureMethod</t>
  </si>
  <si>
    <t>timestamp</t>
  </si>
  <si>
    <t>filePath</t>
  </si>
  <si>
    <t>fileName</t>
  </si>
  <si>
    <t>fileMediatype</t>
  </si>
  <si>
    <t>exifData</t>
  </si>
  <si>
    <t>favourite</t>
  </si>
  <si>
    <t>9cc1c820-6875-4a06-917e-a3e483140864</t>
  </si>
  <si>
    <t>171ac9e5-7d3c-41df-a6bc-3a5635e14eb3</t>
  </si>
  <si>
    <t>motion detection</t>
  </si>
  <si>
    <t>https://multimedia.agouti.eu/assets/9cc1c820-6875-4a06-917e-a3e483140864/file</t>
  </si>
  <si>
    <t>20220929114647-artis_18_wildlifecamera1_2022-08-01_00-16-35_(55).JPG</t>
  </si>
  <si>
    <t>image/jpeg</t>
  </si>
  <si>
    <t>7f58c87c-66ce-4abe-95e1-6ca41e76110c</t>
  </si>
  <si>
    <t>https://multimedia.agouti.eu/assets/7f58c87c-66ce-4abe-95e1-6ca41e76110c/file</t>
  </si>
  <si>
    <t>20220929114648-artis_18_wildlifecamera1_2022-08-01_00-16-37_(54).JPG</t>
  </si>
  <si>
    <t>4199e063-8747-4ba5-a1c9-6a84c5c735eb</t>
  </si>
  <si>
    <t>https://multimedia.agouti.eu/assets/4199e063-8747-4ba5-a1c9-6a84c5c735eb/file</t>
  </si>
  <si>
    <t>20220929114648-artis_18_wildlifecamera1_2022-08-01_00-16-39_(53).JPG</t>
  </si>
  <si>
    <t>ca7180dd-0141-4371-b773-9ad3480418b6</t>
  </si>
  <si>
    <t>https://multimedia.agouti.eu/assets/ca7180dd-0141-4371-b773-9ad3480418b6/file</t>
  </si>
  <si>
    <t>20220929114648-artis_18_wildlifecamera1_2022-08-01_00-16-41_(52).JPG</t>
  </si>
  <si>
    <t>bb73c92c-f297-4a3a-82ca-b37a89f3020b</t>
  </si>
  <si>
    <t>https://multimedia.agouti.eu/assets/bb73c92c-f297-4a3a-82ca-b37a89f3020b/file</t>
  </si>
  <si>
    <t>20220929114649-artis_18_wildlifecamera1_2022-08-01_00-16-43_(51).JPG</t>
  </si>
  <si>
    <t>9130745f-445b-45a3-ad81-e9b01e5ccf7b</t>
  </si>
  <si>
    <t>afdfaf3f-11fa-4c20-926e-e826c36074e4</t>
  </si>
  <si>
    <t>https://multimedia.agouti.eu/assets/9130745f-445b-45a3-ad81-e9b01e5ccf7b/file</t>
  </si>
  <si>
    <t>20220929114651-artis_18_wildlifecamera1_2022-08-01_00-39-24_(60).JPG</t>
  </si>
  <si>
    <t>c2222713-4cd3-4603-99f2-3234c0248dfa</t>
  </si>
  <si>
    <t>https://multimedia.agouti.eu/assets/c2222713-4cd3-4603-99f2-3234c0248dfa/file</t>
  </si>
  <si>
    <t>20220929114652-artis_18_wildlifecamera1_2022-08-01_00-39-26_(59).JPG</t>
  </si>
  <si>
    <t>5bb5e4cf-7674-4ef3-bbe2-e9a0cad69732</t>
  </si>
  <si>
    <t>https://multimedia.agouti.eu/assets/5bb5e4cf-7674-4ef3-bbe2-e9a0cad69732/file</t>
  </si>
  <si>
    <t>20220929114652-artis_18_wildlifecamera1_2022-08-01_00-39-28_(58).JPG</t>
  </si>
  <si>
    <t>e839be32-a3a5-4ba2-8ae0-f2bdaf78fe59</t>
  </si>
  <si>
    <t>https://multimedia.agouti.eu/assets/e839be32-a3a5-4ba2-8ae0-f2bdaf78fe59/file</t>
  </si>
  <si>
    <t>20220929114652-artis_18_wildlifecamera1_2022-08-01_00-39-30_(57).JPG</t>
  </si>
  <si>
    <t>bfef284d-c65b-47d1-ae23-c2a414e0afb2</t>
  </si>
  <si>
    <t>https://multimedia.agouti.eu/assets/bfef284d-c65b-47d1-ae23-c2a414e0afb2/file</t>
  </si>
  <si>
    <t>20220929114653-artis_18_wildlifecamera1_2022-08-01_00-39-32_(56).JPG</t>
  </si>
  <si>
    <t>3167f8e6-fba4-4b97-9544-b3284abf65b7</t>
  </si>
  <si>
    <t>c26137e9-b0bf-4c43-9f7c-619d13f0713e</t>
  </si>
  <si>
    <t>https://multimedia.agouti.eu/assets/3167f8e6-fba4-4b97-9544-b3284abf65b7/file</t>
  </si>
  <si>
    <t>20220929114655-artis_18_wildlifecamera1_2022-08-01_12-00-24_(12).JPG</t>
  </si>
  <si>
    <t>81d97623-bdec-45a1-bbf7-dd4b14ed19b6</t>
  </si>
  <si>
    <t>8478891d-b914-4461-a677-6df51d30ac50</t>
  </si>
  <si>
    <t>https://multimedia.agouti.eu/assets/81d97623-bdec-45a1-bbf7-dd4b14ed19b6/file</t>
  </si>
  <si>
    <t>20220929114657-artis_18_wildlifecamera1_2022-08-02_12-00-27_(13).JPG</t>
  </si>
  <si>
    <t>607e4817-5210-4f6c-99a2-ad3a4cac1ec1</t>
  </si>
  <si>
    <t>55e38e74-a253-4c97-a660-218fb148b7d6</t>
  </si>
  <si>
    <t>https://multimedia.agouti.eu/assets/607e4817-5210-4f6c-99a2-ad3a4cac1ec1/file</t>
  </si>
  <si>
    <t>20220929114656-artis_18_wildlifecamera1_2022-08-03_00-20-57_(65).JPG</t>
  </si>
  <si>
    <t>e743e4b1-1987-4f4e-af98-cb68e0a6dfd2</t>
  </si>
  <si>
    <t>https://multimedia.agouti.eu/assets/e743e4b1-1987-4f4e-af98-cb68e0a6dfd2/file</t>
  </si>
  <si>
    <t>20220929114657-artis_18_wildlifecamera1_2022-08-03_00-20-59_(64).JPG</t>
  </si>
  <si>
    <t>632e292c-a8eb-4fbd-ab06-4a76c3de3d58</t>
  </si>
  <si>
    <t>https://multimedia.agouti.eu/assets/632e292c-a8eb-4fbd-ab06-4a76c3de3d58/file</t>
  </si>
  <si>
    <t>20220929114657-artis_18_wildlifecamera1_2022-08-03_00-21-01_(63).JPG</t>
  </si>
  <si>
    <t>2c75e347-e774-4310-b7d6-50151e3544c6</t>
  </si>
  <si>
    <t>https://multimedia.agouti.eu/assets/2c75e347-e774-4310-b7d6-50151e3544c6/file</t>
  </si>
  <si>
    <t>20220929114658-artis_18_wildlifecamera1_2022-08-03_00-21-02_(62).JPG</t>
  </si>
  <si>
    <t>d4f510c6-5ad4-497b-b521-4fe900449999</t>
  </si>
  <si>
    <t>https://multimedia.agouti.eu/assets/d4f510c6-5ad4-497b-b521-4fe900449999/file</t>
  </si>
  <si>
    <t>20220929114700-artis_18_wildlifecamera1_2022-08-03_00-21-04_(61).JPG</t>
  </si>
  <si>
    <t>dba70c01-b729-4f7f-8177-dd3d50036f85</t>
  </si>
  <si>
    <t>69d97cf7-414e-44ed-ad74-946fa3848244</t>
  </si>
  <si>
    <t>https://multimedia.agouti.eu/assets/dba70c01-b729-4f7f-8177-dd3d50036f85/file</t>
  </si>
  <si>
    <t>20220929114702-artis_18_wildlifecamera1_2022-08-03_12-00-28_(14).JPG</t>
  </si>
  <si>
    <t>b2d6605b-bca7-483b-a502-952a66c8d9b5</t>
  </si>
  <si>
    <t>870d43a9-dac3-4249-8da2-8f37c22cb6b0</t>
  </si>
  <si>
    <t>https://multimedia.agouti.eu/assets/b2d6605b-bca7-483b-a502-952a66c8d9b5/file</t>
  </si>
  <si>
    <t>20220929114702-artis_18_wildlifecamera1_2022-08-04_12-00-24_(15).JPG</t>
  </si>
  <si>
    <t>c5689eeb-aacf-4be2-b79b-2d392429104e</t>
  </si>
  <si>
    <t>4d8fc4ea-202e-4683-88fc-4c3fb0d2bf09</t>
  </si>
  <si>
    <t>https://multimedia.agouti.eu/assets/c5689eeb-aacf-4be2-b79b-2d392429104e/file</t>
  </si>
  <si>
    <t>20220929114702-artis_18_wildlifecamera1_2022-08-05_12-00-27_(16).JPG</t>
  </si>
  <si>
    <t>9d90511a-3900-4574-ba23-7555a0d7430f</t>
  </si>
  <si>
    <t>41e7a022-7051-4896-9837-7382921790cd</t>
  </si>
  <si>
    <t>https://multimedia.agouti.eu/assets/9d90511a-3900-4574-ba23-7555a0d7430f/file</t>
  </si>
  <si>
    <t>20220929114702-artis_18_wildlifecamera1_2022-08-06_08-43-40_(70).JPG</t>
  </si>
  <si>
    <t>c4cf11f6-122b-4bd1-86f8-b2b8187997d3</t>
  </si>
  <si>
    <t>https://multimedia.agouti.eu/assets/c4cf11f6-122b-4bd1-86f8-b2b8187997d3/file</t>
  </si>
  <si>
    <t>20220929114703-artis_18_wildlifecamera1_2022-08-06_08-43-43_(69).JPG</t>
  </si>
  <si>
    <t>847beaf1-7880-4721-a22c-675973190cdb</t>
  </si>
  <si>
    <t>https://multimedia.agouti.eu/assets/847beaf1-7880-4721-a22c-675973190cdb/file</t>
  </si>
  <si>
    <t>20220929114706-artis_18_wildlifecamera1_2022-08-06_08-43-45_(68).JPG</t>
  </si>
  <si>
    <t>bb1aeb59-28c6-4c36-825a-0347c9242e65</t>
  </si>
  <si>
    <t>https://multimedia.agouti.eu/assets/bb1aeb59-28c6-4c36-825a-0347c9242e65/file</t>
  </si>
  <si>
    <t>20220929114707-artis_18_wildlifecamera1_2022-08-06_08-43-48_(67).JPG</t>
  </si>
  <si>
    <t>a313b94f-620d-426c-945d-6116f1517efa</t>
  </si>
  <si>
    <t>https://multimedia.agouti.eu/assets/a313b94f-620d-426c-945d-6116f1517efa/file</t>
  </si>
  <si>
    <t>20220929114707-artis_18_wildlifecamera1_2022-08-06_08-43-50_(66).JPG</t>
  </si>
  <si>
    <t>14687f2b-9674-4b19-ad6d-03b800668f49</t>
  </si>
  <si>
    <t>5234ba3b-478f-4237-a970-9ac9e3030358</t>
  </si>
  <si>
    <t>https://multimedia.agouti.eu/assets/14687f2b-9674-4b19-ad6d-03b800668f49/file</t>
  </si>
  <si>
    <t>20220929114707-artis_18_wildlifecamera1_2022-08-06_12-00-32_(17).JPG</t>
  </si>
  <si>
    <t>d0249bd9-07d6-4e4f-8528-d2dd64e42168</t>
  </si>
  <si>
    <t>992b78fb-1cb3-45c8-8d01-e400e5e9ba71</t>
  </si>
  <si>
    <t>https://multimedia.agouti.eu/assets/d0249bd9-07d6-4e4f-8528-d2dd64e42168/file</t>
  </si>
  <si>
    <t>20220929114707-artis_18_wildlifecamera1_2022-08-06_23-48-16_(75).JPG</t>
  </si>
  <si>
    <t>512bd376-abf3-475a-a210-17138f4b7059</t>
  </si>
  <si>
    <t>https://multimedia.agouti.eu/assets/512bd376-abf3-475a-a210-17138f4b7059/file</t>
  </si>
  <si>
    <t>20220929114709-artis_18_wildlifecamera1_2022-08-06_23-48-18_(74).JPG</t>
  </si>
  <si>
    <t>f594cfcf-7974-4187-b283-0e24ae342659</t>
  </si>
  <si>
    <t>https://multimedia.agouti.eu/assets/f594cfcf-7974-4187-b283-0e24ae342659/file</t>
  </si>
  <si>
    <t>20220929114712-artis_18_wildlifecamera1_2022-08-06_23-48-19_(73).JPG</t>
  </si>
  <si>
    <t>20046c79-082c-48d5-add4-d46cbd4ca21d</t>
  </si>
  <si>
    <t>https://multimedia.agouti.eu/assets/20046c79-082c-48d5-add4-d46cbd4ca21d/file</t>
  </si>
  <si>
    <t>20220929114711-artis_18_wildlifecamera1_2022-08-06_23-48-21_(72).JPG</t>
  </si>
  <si>
    <t>faedbb9c-4327-490c-baa8-1533bc0a5956</t>
  </si>
  <si>
    <t>https://multimedia.agouti.eu/assets/faedbb9c-4327-490c-baa8-1533bc0a5956/file</t>
  </si>
  <si>
    <t>20220929114711-artis_18_wildlifecamera1_2022-08-06_23-48-23_(71).JPG</t>
  </si>
  <si>
    <t>7348f23b-5cf1-4dc7-afd9-7841024af249</t>
  </si>
  <si>
    <t>927385be-193a-4fab-bcf2-81ecae7dced8</t>
  </si>
  <si>
    <t>https://multimedia.agouti.eu/assets/7348f23b-5cf1-4dc7-afd9-7841024af249/file</t>
  </si>
  <si>
    <t>20220929114712-artis_18_wildlifecamera1_2022-08-07_12-00-24_(18).JPG</t>
  </si>
  <si>
    <t>ceb9c6a0-c39f-4881-bd13-22b4d0423231</t>
  </si>
  <si>
    <t>d8002291-8d5e-45c0-8c72-616e1e918c33</t>
  </si>
  <si>
    <t>https://multimedia.agouti.eu/assets/ceb9c6a0-c39f-4881-bd13-22b4d0423231/file</t>
  </si>
  <si>
    <t>20220929114713-artis_18_wildlifecamera1_2022-08-08_12-00-25_(19).JPG</t>
  </si>
  <si>
    <t>744f36cb-b782-42b1-a60c-0de1259a4818</t>
  </si>
  <si>
    <t>bb5542b5-eff4-4add-a8a2-f40b063398a6</t>
  </si>
  <si>
    <t>https://multimedia.agouti.eu/assets/744f36cb-b782-42b1-a60c-0de1259a4818/file</t>
  </si>
  <si>
    <t>20220929114715-artis_18_wildlifecamera1_2022-08-08_14-43-18_(80).JPG</t>
  </si>
  <si>
    <t>38cc5829-6b52-411b-9f19-791e704b7eaa</t>
  </si>
  <si>
    <t>https://multimedia.agouti.eu/assets/38cc5829-6b52-411b-9f19-791e704b7eaa/file</t>
  </si>
  <si>
    <t>20220929114717-artis_18_wildlifecamera1_2022-08-08_14-43-21_(79).JPG</t>
  </si>
  <si>
    <t>381d195d-18cc-4216-a6e8-b6953c316fc2</t>
  </si>
  <si>
    <t>https://multimedia.agouti.eu/assets/381d195d-18cc-4216-a6e8-b6953c316fc2/file</t>
  </si>
  <si>
    <t>20220929114717-artis_18_wildlifecamera1_2022-08-08_14-43-24_(78).JPG</t>
  </si>
  <si>
    <t>0f7a736e-4e93-4207-bc88-b95ca82bf289</t>
  </si>
  <si>
    <t>https://multimedia.agouti.eu/assets/0f7a736e-4e93-4207-bc88-b95ca82bf289/file</t>
  </si>
  <si>
    <t>20220929114717-artis_18_wildlifecamera1_2022-08-08_14-43-27_(77).JPG</t>
  </si>
  <si>
    <t>a6e3dc58-7ace-49bc-a458-fdf80f8e261a</t>
  </si>
  <si>
    <t>https://multimedia.agouti.eu/assets/a6e3dc58-7ace-49bc-a458-fdf80f8e261a/file</t>
  </si>
  <si>
    <t>20220929114717-artis_18_wildlifecamera1_2022-08-08_14-43-30_(76).JPG</t>
  </si>
  <si>
    <t>ecbdbbc2-a2df-4f80-b12f-3da921d2a748</t>
  </si>
  <si>
    <t>53532bf0-addc-463f-882c-f03e5a1d0d50</t>
  </si>
  <si>
    <t>https://multimedia.agouti.eu/assets/ecbdbbc2-a2df-4f80-b12f-3da921d2a748/file</t>
  </si>
  <si>
    <t>20220929114719-artis_18_wildlifecamera1_2022-08-09_12-00-24_(20).JPG</t>
  </si>
  <si>
    <t>908dead8-eb2f-48e0-b4bc-793641efab60</t>
  </si>
  <si>
    <t>e33910f5-3c68-4c11-a6f4-3e064aaa1b95</t>
  </si>
  <si>
    <t>https://multimedia.agouti.eu/assets/908dead8-eb2f-48e0-b4bc-793641efab60/file</t>
  </si>
  <si>
    <t>20220929114721-artis_18_wildlifecamera1_2022-08-10_01-52-12_(85).JPG</t>
  </si>
  <si>
    <t>7cf3cfe4-be2c-4233-ac01-96a8c02f8bfb</t>
  </si>
  <si>
    <t>https://multimedia.agouti.eu/assets/7cf3cfe4-be2c-4233-ac01-96a8c02f8bfb/file</t>
  </si>
  <si>
    <t>20220929114721-artis_18_wildlifecamera1_2022-08-10_01-52-14_(84).JPG</t>
  </si>
  <si>
    <t>59960567-a617-472f-bdee-5f78a7b6afb5</t>
  </si>
  <si>
    <t>https://multimedia.agouti.eu/assets/59960567-a617-472f-bdee-5f78a7b6afb5/file</t>
  </si>
  <si>
    <t>20220929114721-artis_18_wildlifecamera1_2022-08-10_01-52-15_(83).JPG</t>
  </si>
  <si>
    <t>fcd13135-6b16-4d74-957b-510e2942879f</t>
  </si>
  <si>
    <t>https://multimedia.agouti.eu/assets/fcd13135-6b16-4d74-957b-510e2942879f/file</t>
  </si>
  <si>
    <t>20220929114721-artis_18_wildlifecamera1_2022-08-10_01-52-17_(82).JPG</t>
  </si>
  <si>
    <t>7d22d6ce-2a7c-4451-9f44-93ed9d22e8da</t>
  </si>
  <si>
    <t>https://multimedia.agouti.eu/assets/7d22d6ce-2a7c-4451-9f44-93ed9d22e8da/file</t>
  </si>
  <si>
    <t>20220929114722-artis_18_wildlifecamera1_2022-08-10_01-52-19_(81).JPG</t>
  </si>
  <si>
    <t>34873b75-bcb4-47f0-a8b9-014712758bbb</t>
  </si>
  <si>
    <t>b03a1f6b-44af-48bf-9c8f-e45b1f3f7d8e</t>
  </si>
  <si>
    <t>https://multimedia.agouti.eu/assets/34873b75-bcb4-47f0-a8b9-014712758bbb/file</t>
  </si>
  <si>
    <t>20220929114725-artis_18_wildlifecamera1_2022-08-10_01-59-46_(90).JPG</t>
  </si>
  <si>
    <t>30f2cbde-7a62-4baa-a640-f2fae51a6f5d</t>
  </si>
  <si>
    <t>https://multimedia.agouti.eu/assets/30f2cbde-7a62-4baa-a640-f2fae51a6f5d/file</t>
  </si>
  <si>
    <t>20220929114726-artis_18_wildlifecamera1_2022-08-10_01-59-48_(89).JPG</t>
  </si>
  <si>
    <t>da88b0e0-1647-4ff1-ad8b-5989c3da4926</t>
  </si>
  <si>
    <t>https://multimedia.agouti.eu/assets/da88b0e0-1647-4ff1-ad8b-5989c3da4926/file</t>
  </si>
  <si>
    <t>20220929114726-artis_18_wildlifecamera1_2022-08-10_01-59-49_(88).JPG</t>
  </si>
  <si>
    <t>b347a939-6634-4997-843a-8377c09325c1</t>
  </si>
  <si>
    <t>https://multimedia.agouti.eu/assets/b347a939-6634-4997-843a-8377c09325c1/file</t>
  </si>
  <si>
    <t>20220929114726-artis_18_wildlifecamera1_2022-08-10_01-59-51_(87).JPG</t>
  </si>
  <si>
    <t>0df3058f-8eb9-492a-bab6-d34435166688</t>
  </si>
  <si>
    <t>https://multimedia.agouti.eu/assets/0df3058f-8eb9-492a-bab6-d34435166688/file</t>
  </si>
  <si>
    <t>20220929114726-artis_18_wildlifecamera1_2022-08-10_01-59-53_(86).JPG</t>
  </si>
  <si>
    <t>9eca927e-83b4-4af0-acd1-046898ba6ec0</t>
  </si>
  <si>
    <t>4a19d9b1-da75-4bcf-ba33-dacc86363efd</t>
  </si>
  <si>
    <t>https://multimedia.agouti.eu/assets/9eca927e-83b4-4af0-acd1-046898ba6ec0/file</t>
  </si>
  <si>
    <t>20220929114729-artis_18_wildlifecamera1_2022-08-10_11-05-43_(95).JPG</t>
  </si>
  <si>
    <t>08f03244-82e5-4ae5-b6ff-486469efe9b5</t>
  </si>
  <si>
    <t>https://multimedia.agouti.eu/assets/08f03244-82e5-4ae5-b6ff-486469efe9b5/file</t>
  </si>
  <si>
    <t>20220929114730-artis_18_wildlifecamera1_2022-08-10_11-05-46_(94).JPG</t>
  </si>
  <si>
    <t>1cfc9c04-365a-42e2-95f2-d67af3972f39</t>
  </si>
  <si>
    <t>https://multimedia.agouti.eu/assets/1cfc9c04-365a-42e2-95f2-d67af3972f39/file</t>
  </si>
  <si>
    <t>20220929114731-artis_18_wildlifecamera1_2022-08-10_11-05-49_(93).JPG</t>
  </si>
  <si>
    <t>03bc224b-3073-403d-b30b-7dd855d4c839</t>
  </si>
  <si>
    <t>https://multimedia.agouti.eu/assets/03bc224b-3073-403d-b30b-7dd855d4c839/file</t>
  </si>
  <si>
    <t>20220929114731-artis_18_wildlifecamera1_2022-08-10_11-05-52_(92).JPG</t>
  </si>
  <si>
    <t>96a67b56-7d71-4ae4-983c-f73b79a8585e</t>
  </si>
  <si>
    <t>https://multimedia.agouti.eu/assets/96a67b56-7d71-4ae4-983c-f73b79a8585e/file</t>
  </si>
  <si>
    <t>20220929114731-artis_18_wildlifecamera1_2022-08-10_11-05-56_(91).JPG</t>
  </si>
  <si>
    <t>b5e56815-a8cb-435f-b251-596ae8ec5a4b</t>
  </si>
  <si>
    <t>5c018952-77f5-4c52-9c70-4ed6054b34b3</t>
  </si>
  <si>
    <t>https://multimedia.agouti.eu/assets/b5e56815-a8cb-435f-b251-596ae8ec5a4b/file</t>
  </si>
  <si>
    <t>20220929114732-artis_18_wildlifecamera1_2022-08-10_12-00-24_(21).JPG</t>
  </si>
  <si>
    <t>853f2c19-b8f8-434f-99dc-e1943575d745</t>
  </si>
  <si>
    <t>ebd199a7-d510-4e2a-9655-a453346bd657</t>
  </si>
  <si>
    <t>https://multimedia.agouti.eu/assets/853f2c19-b8f8-434f-99dc-e1943575d745/file</t>
  </si>
  <si>
    <t>20220929114736-artis_18_wildlifecamera1_2022-08-11_12-00-30_(22).JPG</t>
  </si>
  <si>
    <t>1f10b22e-ab1e-4c87-b2d6-9c6293567c79</t>
  </si>
  <si>
    <t>ac606446-8a00-4350-83b4-95f160ce1efb</t>
  </si>
  <si>
    <t>https://multimedia.agouti.eu/assets/1f10b22e-ab1e-4c87-b2d6-9c6293567c79/file</t>
  </si>
  <si>
    <t>20220929114736-artis_18_wildlifecamera1_2022-08-11_15-24-22_(100).JPG</t>
  </si>
  <si>
    <t>67a235ce-fe36-411f-98d3-2cc406df79e9</t>
  </si>
  <si>
    <t>https://multimedia.agouti.eu/assets/67a235ce-fe36-411f-98d3-2cc406df79e9/file</t>
  </si>
  <si>
    <t>20220929114736-artis_18_wildlifecamera1_2022-08-11_15-24-26_(99).JPG</t>
  </si>
  <si>
    <t>aafe7189-7b7c-48a2-9732-d1a38a1538a7</t>
  </si>
  <si>
    <t>https://multimedia.agouti.eu/assets/aafe7189-7b7c-48a2-9732-d1a38a1538a7/file</t>
  </si>
  <si>
    <t>20220929114736-artis_18_wildlifecamera1_2022-08-11_15-24-29_(98).JPG</t>
  </si>
  <si>
    <t>07758750-c51f-4959-aea3-931bb3489b2a</t>
  </si>
  <si>
    <t>https://multimedia.agouti.eu/assets/07758750-c51f-4959-aea3-931bb3489b2a/file</t>
  </si>
  <si>
    <t>20220929114738-artis_18_wildlifecamera1_2022-08-11_15-24-32_(97).JPG</t>
  </si>
  <si>
    <t>8fe85b32-8e94-4b4e-abbb-943d76714402</t>
  </si>
  <si>
    <t>https://multimedia.agouti.eu/assets/8fe85b32-8e94-4b4e-abbb-943d76714402/file</t>
  </si>
  <si>
    <t>20220929114740-artis_18_wildlifecamera1_2022-08-11_15-24-35_(96).JPG</t>
  </si>
  <si>
    <t>ae6ee532-8ce6-4b27-9524-e56da62696ad</t>
  </si>
  <si>
    <t>02f96542-f41f-4b81-b7cc-cf1482318b5e</t>
  </si>
  <si>
    <t>https://multimedia.agouti.eu/assets/ae6ee532-8ce6-4b27-9524-e56da62696ad/file</t>
  </si>
  <si>
    <t>20220929114741-artis_18_wildlifecamera1_2022-08-12_12-00-26_(23).JPG</t>
  </si>
  <si>
    <t>fae8bde0-dc9a-4a89-8521-eb87ded38a90</t>
  </si>
  <si>
    <t>24168272-3c17-4fbf-81c9-42c718410839</t>
  </si>
  <si>
    <t>https://multimedia.agouti.eu/assets/fae8bde0-dc9a-4a89-8521-eb87ded38a90/file</t>
  </si>
  <si>
    <t>20220929114741-artis_18_wildlifecamera1_2022-08-13_12-00-25_(24).JPG</t>
  </si>
  <si>
    <t>11ff9775-6109-4786-a417-0c524ec04776</t>
  </si>
  <si>
    <t>64ce4b92-eaba-4f57-87b7-ead784ff3bff</t>
  </si>
  <si>
    <t>https://multimedia.agouti.eu/assets/11ff9775-6109-4786-a417-0c524ec04776/file</t>
  </si>
  <si>
    <t>20220929114741-artis_18_wildlifecamera1_2022-08-14_12-00-24_(25).JPG</t>
  </si>
  <si>
    <t>52a87e9f-9410-40c0-b804-fd67f431fabb</t>
  </si>
  <si>
    <t>6532579d-e80b-42c9-8a7b-44e2204b7293</t>
  </si>
  <si>
    <t>https://multimedia.agouti.eu/assets/52a87e9f-9410-40c0-b804-fd67f431fabb/file</t>
  </si>
  <si>
    <t>20220929114742-artis_18_wildlifecamera1_2022-08-15_12-00-25_(26).JPG</t>
  </si>
  <si>
    <t>0a49b65a-3bff-4695-bae5-fe531805261f</t>
  </si>
  <si>
    <t>52c2fb7f-2fc1-4dee-9a1d-afd40a40022e</t>
  </si>
  <si>
    <t>https://multimedia.agouti.eu/assets/0a49b65a-3bff-4695-bae5-fe531805261f/file</t>
  </si>
  <si>
    <t>20220929114744-artis_18_wildlifecamera1_2022-08-16_11-37-34_(105).JPG</t>
  </si>
  <si>
    <t>1b358360-af3a-4d43-b950-5700af25b094</t>
  </si>
  <si>
    <t>https://multimedia.agouti.eu/assets/1b358360-af3a-4d43-b950-5700af25b094/file</t>
  </si>
  <si>
    <t>20220929114746-artis_18_wildlifecamera1_2022-08-16_11-37-36_(104).JPG</t>
  </si>
  <si>
    <t>870bdecf-2bec-4154-b880-d4943a91aa04</t>
  </si>
  <si>
    <t>https://multimedia.agouti.eu/assets/870bdecf-2bec-4154-b880-d4943a91aa04/file</t>
  </si>
  <si>
    <t>20220929114746-artis_18_wildlifecamera1_2022-08-16_11-37-39_(103).JPG</t>
  </si>
  <si>
    <t>1f6fb34d-8d43-45ad-9a26-28e42d03108a</t>
  </si>
  <si>
    <t>https://multimedia.agouti.eu/assets/1f6fb34d-8d43-45ad-9a26-28e42d03108a/file</t>
  </si>
  <si>
    <t>20220929114746-artis_18_wildlifecamera1_2022-08-16_11-37-42_(102).JPG</t>
  </si>
  <si>
    <t>cd704160-e215-4f5b-8a95-7448d3269ccd</t>
  </si>
  <si>
    <t>https://multimedia.agouti.eu/assets/cd704160-e215-4f5b-8a95-7448d3269ccd/file</t>
  </si>
  <si>
    <t>20220929114747-artis_18_wildlifecamera1_2022-08-16_11-37-45_(101).JPG</t>
  </si>
  <si>
    <t>1a7cca00-6e23-4acb-9a83-ccb22d7baafb</t>
  </si>
  <si>
    <t>51e0c3b3-626c-470d-aa02-9fe45f14b75f</t>
  </si>
  <si>
    <t>https://multimedia.agouti.eu/assets/1a7cca00-6e23-4acb-9a83-ccb22d7baafb/file</t>
  </si>
  <si>
    <t>20220929114748-artis_18_wildlifecamera1_2022-08-16_12-00-24_(27).JPG</t>
  </si>
  <si>
    <t>4949e880-55c6-453c-82bc-bce6e2008502</t>
  </si>
  <si>
    <t>4e73bcdf-b49c-4f8e-bca4-ada6c1e22f03</t>
  </si>
  <si>
    <t>https://multimedia.agouti.eu/assets/4949e880-55c6-453c-82bc-bce6e2008502/file</t>
  </si>
  <si>
    <t>20220929114750-artis_18_wildlifecamera1_2022-08-17_12-00-26_(28).JPG</t>
  </si>
  <si>
    <t>8f5d1b18-46b4-4456-8e8f-a4f3d4ac1275</t>
  </si>
  <si>
    <t>53d3238d-0a52-408f-a8b2-fd7b3d4c6047</t>
  </si>
  <si>
    <t>https://multimedia.agouti.eu/assets/8f5d1b18-46b4-4456-8e8f-a4f3d4ac1275/file</t>
  </si>
  <si>
    <t>20220929114750-artis_18_wildlifecamera1_2022-08-18_12-00-23_(29).JPG</t>
  </si>
  <si>
    <t>9f8d8e53-2429-4570-97cc-970248cb3bea</t>
  </si>
  <si>
    <t>557b6a32-4ef7-4808-ae2f-b9382d342cad</t>
  </si>
  <si>
    <t>https://multimedia.agouti.eu/assets/9f8d8e53-2429-4570-97cc-970248cb3bea/file</t>
  </si>
  <si>
    <t>20220929114750-artis_18_wildlifecamera1_2022-08-19_01-12-13_(110).JPG</t>
  </si>
  <si>
    <t>f9754650-008f-412e-832d-b228b360c9ca</t>
  </si>
  <si>
    <t>https://multimedia.agouti.eu/assets/f9754650-008f-412e-832d-b228b360c9ca/file</t>
  </si>
  <si>
    <t>20220929114751-artis_18_wildlifecamera1_2022-08-19_01-12-14_(109).JPG</t>
  </si>
  <si>
    <t>b585a490-4d9c-42e3-929e-ee61fea125b9</t>
  </si>
  <si>
    <t>https://multimedia.agouti.eu/assets/b585a490-4d9c-42e3-929e-ee61fea125b9/file</t>
  </si>
  <si>
    <t>20220929114751-artis_18_wildlifecamera1_2022-08-19_01-12-16_(108).JPG</t>
  </si>
  <si>
    <t>48ef17f3-1aad-44a0-9286-8f1b3c3f8063</t>
  </si>
  <si>
    <t>https://multimedia.agouti.eu/assets/48ef17f3-1aad-44a0-9286-8f1b3c3f8063/file</t>
  </si>
  <si>
    <t>20220929114753-artis_18_wildlifecamera1_2022-08-19_01-12-17_(107).JPG</t>
  </si>
  <si>
    <t>f6d4d6b0-9d76-4f18-9d19-83d70e35e3c6</t>
  </si>
  <si>
    <t>https://multimedia.agouti.eu/assets/f6d4d6b0-9d76-4f18-9d19-83d70e35e3c6/file</t>
  </si>
  <si>
    <t>20220929114754-artis_18_wildlifecamera1_2022-08-19_01-12-19_(106).JPG</t>
  </si>
  <si>
    <t>955cd8e2-1f09-4a86-9333-e43dd8b299a8</t>
  </si>
  <si>
    <t>287d9813-8acc-49c6-8ac2-224ad7d578e5</t>
  </si>
  <si>
    <t>https://multimedia.agouti.eu/assets/955cd8e2-1f09-4a86-9333-e43dd8b299a8/file</t>
  </si>
  <si>
    <t>20220929114754-artis_18_wildlifecamera1_2022-08-19_02-45-09_(115).JPG</t>
  </si>
  <si>
    <t>f8352f98-8025-404e-b43c-f040a9cac0ad</t>
  </si>
  <si>
    <t>https://multimedia.agouti.eu/assets/f8352f98-8025-404e-b43c-f040a9cac0ad/file</t>
  </si>
  <si>
    <t>20220929114755-artis_18_wildlifecamera1_2022-08-19_02-45-11_(114).JPG</t>
  </si>
  <si>
    <t>8f3ce2ab-4bd4-4ce4-b8be-dfc722c10e49</t>
  </si>
  <si>
    <t>https://multimedia.agouti.eu/assets/8f3ce2ab-4bd4-4ce4-b8be-dfc722c10e49/file</t>
  </si>
  <si>
    <t>20220929114756-artis_18_wildlifecamera1_2022-08-19_02-45-12_(113).JPG</t>
  </si>
  <si>
    <t>4bbebf6f-9999-45d4-bbc5-4ddaf803d016</t>
  </si>
  <si>
    <t>https://multimedia.agouti.eu/assets/4bbebf6f-9999-45d4-bbc5-4ddaf803d016/file</t>
  </si>
  <si>
    <t>20220929114755-artis_18_wildlifecamera1_2022-08-19_02-45-14_(112).JPG</t>
  </si>
  <si>
    <t>288861f7-5c12-4143-977e-d6c04f07c9bc</t>
  </si>
  <si>
    <t>https://multimedia.agouti.eu/assets/288861f7-5c12-4143-977e-d6c04f07c9bc/file</t>
  </si>
  <si>
    <t>20220929114757-artis_18_wildlifecamera1_2022-08-19_02-45-15_(111).JPG</t>
  </si>
  <si>
    <t>5a11aabf-6ab8-48b5-94a2-0ce7a69d78de</t>
  </si>
  <si>
    <t>a34e3590-70d6-4858-8c5b-91c8e3c5a3d1</t>
  </si>
  <si>
    <t>https://multimedia.agouti.eu/assets/5a11aabf-6ab8-48b5-94a2-0ce7a69d78de/file</t>
  </si>
  <si>
    <t>20220929114758-artis_18_wildlifecamera1_2022-08-19_12-00-23_(30).JPG</t>
  </si>
  <si>
    <t>7673180b-b05d-4123-8309-a55fca975886</t>
  </si>
  <si>
    <t>3bc649b0-d390-4bb6-9e67-4651a84548c8</t>
  </si>
  <si>
    <t>https://multimedia.agouti.eu/assets/7673180b-b05d-4123-8309-a55fca975886/file</t>
  </si>
  <si>
    <t>20220929114758-artis_18_wildlifecamera1_2022-08-20_08-40-30_(120).JPG</t>
  </si>
  <si>
    <t>36af2923-b6eb-483a-9069-cd967875aa83</t>
  </si>
  <si>
    <t>https://multimedia.agouti.eu/assets/36af2923-b6eb-483a-9069-cd967875aa83/file</t>
  </si>
  <si>
    <t>20220929114759-artis_18_wildlifecamera1_2022-08-20_08-40-32_(119).JPG</t>
  </si>
  <si>
    <t>3164c55d-2d5f-495c-ab85-9186ddcf875b</t>
  </si>
  <si>
    <t>https://multimedia.agouti.eu/assets/3164c55d-2d5f-495c-ab85-9186ddcf875b/file</t>
  </si>
  <si>
    <t>20220929114800-artis_18_wildlifecamera1_2022-08-20_08-40-34_(118).JPG</t>
  </si>
  <si>
    <t>d293a969-7391-4858-8b57-9e9c8767b858</t>
  </si>
  <si>
    <t>https://multimedia.agouti.eu/assets/d293a969-7391-4858-8b57-9e9c8767b858/file</t>
  </si>
  <si>
    <t>20220929114800-artis_18_wildlifecamera1_2022-08-20_08-40-36_(117).JPG</t>
  </si>
  <si>
    <t>3a80ff15-c08b-412c-8de4-292b8eb7b53b</t>
  </si>
  <si>
    <t>https://multimedia.agouti.eu/assets/3a80ff15-c08b-412c-8de4-292b8eb7b53b/file</t>
  </si>
  <si>
    <t>20220929114801-artis_18_wildlifecamera1_2022-08-20_08-40-38_(116).JPG</t>
  </si>
  <si>
    <t>4e382492-d0aa-41df-8101-7c28b6d990b6</t>
  </si>
  <si>
    <t>46fa277a-224f-4e44-9d24-2510ef090276</t>
  </si>
  <si>
    <t>https://multimedia.agouti.eu/assets/4e382492-d0aa-41df-8101-7c28b6d990b6/file</t>
  </si>
  <si>
    <t>20220929114803-artis_18_wildlifecamera1_2022-08-20_12-00-25_(31).JPG</t>
  </si>
  <si>
    <t>f29ccd3b-1bbd-426f-a900-706d1670cef6</t>
  </si>
  <si>
    <t>6c99c53f-e199-4755-901a-90d95472c3b2</t>
  </si>
  <si>
    <t>https://multimedia.agouti.eu/assets/f29ccd3b-1bbd-426f-a900-706d1670cef6/file</t>
  </si>
  <si>
    <t>20220929114803-artis_18_wildlifecamera1_2022-08-21_10-07-58_(125).JPG</t>
  </si>
  <si>
    <t>4d75357d-f700-4691-88c1-96b2c1dd7231</t>
  </si>
  <si>
    <t>https://multimedia.agouti.eu/assets/4d75357d-f700-4691-88c1-96b2c1dd7231/file</t>
  </si>
  <si>
    <t>20220929114804-artis_18_wildlifecamera1_2022-08-21_10-08-00_(124).JPG</t>
  </si>
  <si>
    <t>5732bb62-039d-48a0-8b4c-7655a5e96742</t>
  </si>
  <si>
    <t>https://multimedia.agouti.eu/assets/5732bb62-039d-48a0-8b4c-7655a5e96742/file</t>
  </si>
  <si>
    <t>20220929114804-artis_18_wildlifecamera1_2022-08-21_10-08-02_(123).JPG</t>
  </si>
  <si>
    <t>693c9620-4b22-47d3-a1c3-c2980169879a</t>
  </si>
  <si>
    <t>https://multimedia.agouti.eu/assets/693c9620-4b22-47d3-a1c3-c2980169879a/file</t>
  </si>
  <si>
    <t>20220929114805-artis_18_wildlifecamera1_2022-08-21_10-08-04_(122).JPG</t>
  </si>
  <si>
    <t>9597d7e3-081c-4c60-b433-868ed182396c</t>
  </si>
  <si>
    <t>https://multimedia.agouti.eu/assets/9597d7e3-081c-4c60-b433-868ed182396c/file</t>
  </si>
  <si>
    <t>20220929114806-artis_18_wildlifecamera1_2022-08-21_10-08-06_(121).JPG</t>
  </si>
  <si>
    <t>4611b448-d9c8-4711-affa-f9287efc612c</t>
  </si>
  <si>
    <t>c1b5d9ae-124e-49b3-9e6b-39f56483454f</t>
  </si>
  <si>
    <t>https://multimedia.agouti.eu/assets/4611b448-d9c8-4711-affa-f9287efc612c/file</t>
  </si>
  <si>
    <t>20220929114807-artis_18_wildlifecamera1_2022-08-21_12-00-23_(32).JPG</t>
  </si>
  <si>
    <t>c76be6cd-ff1b-4252-8948-e2ff16f8f334</t>
  </si>
  <si>
    <t>626b9358-0c42-4643-9e74-1da29f8bf82b</t>
  </si>
  <si>
    <t>https://multimedia.agouti.eu/assets/c76be6cd-ff1b-4252-8948-e2ff16f8f334/file</t>
  </si>
  <si>
    <t>20220929114808-artis_18_wildlifecamera1_2022-08-22_12-00-24_(33).JPG</t>
  </si>
  <si>
    <t>0a50bc7d-6ae6-4bc7-8b3f-69074da56d7e</t>
  </si>
  <si>
    <t>5dcb2895-3e60-4f32-b99d-dbe5bad31332</t>
  </si>
  <si>
    <t>https://multimedia.agouti.eu/assets/0a50bc7d-6ae6-4bc7-8b3f-69074da56d7e/file</t>
  </si>
  <si>
    <t>20220929114809-artis_18_wildlifecamera1_2022-08-23_12-00-24_(34).JPG</t>
  </si>
  <si>
    <t>094f2651-e5dc-428e-ab74-49e16df7d376</t>
  </si>
  <si>
    <t>2908b799-3303-4ee4-a9a6-0285e3994fb2</t>
  </si>
  <si>
    <t>https://multimedia.agouti.eu/assets/094f2651-e5dc-428e-ab74-49e16df7d376/file</t>
  </si>
  <si>
    <t>20220929114810-artis_18_wildlifecamera1_2022-08-24_12-00-32_(35).JPG</t>
  </si>
  <si>
    <t>2fd6ed64-9148-42d5-9aa1-93ec215cc431</t>
  </si>
  <si>
    <t>3c5924ca-4292-4bc8-b18d-041ff6adec31</t>
  </si>
  <si>
    <t>https://multimedia.agouti.eu/assets/2fd6ed64-9148-42d5-9aa1-93ec215cc431/file</t>
  </si>
  <si>
    <t>20220929114812-artis_18_wildlifecamera1_2022-08-24_13-26-36_(5).JPG</t>
  </si>
  <si>
    <t>75fc3f92-6eb5-494e-b80a-2e46f32701f0</t>
  </si>
  <si>
    <t>https://multimedia.agouti.eu/assets/75fc3f92-6eb5-494e-b80a-2e46f32701f0/file</t>
  </si>
  <si>
    <t>20220929114813-artis_18_wildlifecamera1_2022-08-24_13-26-39_(4).JPG</t>
  </si>
  <si>
    <t>6b4ebf2b-e831-419b-9150-8333735fc9b7</t>
  </si>
  <si>
    <t>https://multimedia.agouti.eu/assets/6b4ebf2b-e831-419b-9150-8333735fc9b7/file</t>
  </si>
  <si>
    <t>20220929114814-artis_18_wildlifecamera1_2022-08-24_13-26-43_(3).JPG</t>
  </si>
  <si>
    <t>97403d6d-96e5-4b2d-b927-06cce0fef32b</t>
  </si>
  <si>
    <t>https://multimedia.agouti.eu/assets/97403d6d-96e5-4b2d-b927-06cce0fef32b/file</t>
  </si>
  <si>
    <t>20220929114815-artis_18_wildlifecamera1_2022-08-24_13-26-47_(2).JPG</t>
  </si>
  <si>
    <t>3eb25f77-a12a-4123-b153-df549d6f9995</t>
  </si>
  <si>
    <t>https://multimedia.agouti.eu/assets/3eb25f77-a12a-4123-b153-df549d6f9995/file</t>
  </si>
  <si>
    <t>20220929114816-artis_18_wildlifecamera1_2022-08-24_13-26-51_(1).JPG</t>
  </si>
  <si>
    <t>d1fa90c7-da5c-44d9-8527-f40e01611b86</t>
  </si>
  <si>
    <t>7ad1b332-9285-4a3e-b57a-a330a3c8ed58</t>
  </si>
  <si>
    <t>https://multimedia.agouti.eu/assets/d1fa90c7-da5c-44d9-8527-f40e01611b86/file</t>
  </si>
  <si>
    <t>20220929114816-artis_18_wildlifecamera1_2022-08-25_09-48-27_(5).JPG</t>
  </si>
  <si>
    <t>6ec84172-9844-4808-9eb8-3df4c053b22d</t>
  </si>
  <si>
    <t>https://multimedia.agouti.eu/assets/6ec84172-9844-4808-9eb8-3df4c053b22d/file</t>
  </si>
  <si>
    <t>20220929114818-artis_18_wildlifecamera1_2022-08-25_09-48-30_(4).JPG</t>
  </si>
  <si>
    <t>b917847b-97ba-48ab-b7d2-3b159aab9c67</t>
  </si>
  <si>
    <t>https://multimedia.agouti.eu/assets/b917847b-97ba-48ab-b7d2-3b159aab9c67/file</t>
  </si>
  <si>
    <t>20220929114819-artis_18_wildlifecamera1_2022-08-25_09-48-32_(3).JPG</t>
  </si>
  <si>
    <t>a5fab2a3-8365-4831-83bd-8b3598689af1</t>
  </si>
  <si>
    <t>https://multimedia.agouti.eu/assets/a5fab2a3-8365-4831-83bd-8b3598689af1/file</t>
  </si>
  <si>
    <t>20220929114819-artis_18_wildlifecamera1_2022-08-25_09-48-35_(2).JPG</t>
  </si>
  <si>
    <t>4ea11c33-ab3e-4e9c-8095-864b5fe70772</t>
  </si>
  <si>
    <t>https://multimedia.agouti.eu/assets/4ea11c33-ab3e-4e9c-8095-864b5fe70772/file</t>
  </si>
  <si>
    <t>20220929114820-artis_18_wildlifecamera1_2022-08-25_09-48-38_(1).JPG</t>
  </si>
  <si>
    <t>ce1ed360-9c8a-4d64-8238-dbec911ffedb</t>
  </si>
  <si>
    <t>c6ad14db-edfe-4f9e-b9e8-dc665d9fdf12</t>
  </si>
  <si>
    <t>https://multimedia.agouti.eu/assets/ce1ed360-9c8a-4d64-8238-dbec911ffedb/file</t>
  </si>
  <si>
    <t>20220929114823-artis_18_wildlifecamera1_2022-08-25_12-00-24_(6).JPG</t>
  </si>
  <si>
    <t>3a5bafad-dcfa-414e-9419-c8d5e50ebed7</t>
  </si>
  <si>
    <t>6821fdca-baf9-4e49-8e36-d969635b9a68</t>
  </si>
  <si>
    <t>https://multimedia.agouti.eu/assets/3a5bafad-dcfa-414e-9419-c8d5e50ebed7/file</t>
  </si>
  <si>
    <t>20220929114823-artis_18_wildlifecamera1_2022-08-26_12-00-24_(7).JPG</t>
  </si>
  <si>
    <t>9c24fe47-e459-47c1-8fc4-24148eac5914</t>
  </si>
  <si>
    <t>5a6a02dc-98f6-4539-b48b-234929246074</t>
  </si>
  <si>
    <t>https://multimedia.agouti.eu/assets/9c24fe47-e459-47c1-8fc4-24148eac5914/file</t>
  </si>
  <si>
    <t>20220929114823-artis_18_wildlifecamera1_2022-08-26_22-51-43_(10).JPG</t>
  </si>
  <si>
    <t>3723e36e-a902-48f2-a16a-49480e3b6dd5</t>
  </si>
  <si>
    <t>https://multimedia.agouti.eu/assets/3723e36e-a902-48f2-a16a-49480e3b6dd5/file</t>
  </si>
  <si>
    <t>20220929114823-artis_18_wildlifecamera1_2022-08-26_22-51-44_(9).JPG</t>
  </si>
  <si>
    <t>f8040a72-e5f5-48e0-b998-aa9dda096a1a</t>
  </si>
  <si>
    <t>https://multimedia.agouti.eu/assets/f8040a72-e5f5-48e0-b998-aa9dda096a1a/file</t>
  </si>
  <si>
    <t>20220929114823-artis_18_wildlifecamera1_2022-08-26_22-51-46_(8).JPG</t>
  </si>
  <si>
    <t>1a9a7364-957a-4176-be07-2388ff3fde98</t>
  </si>
  <si>
    <t>https://multimedia.agouti.eu/assets/1a9a7364-957a-4176-be07-2388ff3fde98/file</t>
  </si>
  <si>
    <t>20220929114826-artis_18_wildlifecamera1_2022-08-26_22-51-48_(7).JPG</t>
  </si>
  <si>
    <t>1ea0d62c-35ac-45fa-bf5b-628787447c69</t>
  </si>
  <si>
    <t>https://multimedia.agouti.eu/assets/1ea0d62c-35ac-45fa-bf5b-628787447c69/file</t>
  </si>
  <si>
    <t>20220929114826-artis_18_wildlifecamera1_2022-08-26_22-51-49_(6).JPG</t>
  </si>
  <si>
    <t>294d2396-debc-4e9a-a3b3-f5887ccd94ae</t>
  </si>
  <si>
    <t>6efa6340-f5d8-4790-9db4-c15446714e9a</t>
  </si>
  <si>
    <t>https://multimedia.agouti.eu/assets/294d2396-debc-4e9a-a3b3-f5887ccd94ae/file</t>
  </si>
  <si>
    <t>20220929114825-artis_18_wildlifecamera1_2022-08-27_03-33-07_(15).JPG</t>
  </si>
  <si>
    <t>6d62e475-379c-4959-b9e2-3b56ef0a6a70</t>
  </si>
  <si>
    <t>https://multimedia.agouti.eu/assets/6d62e475-379c-4959-b9e2-3b56ef0a6a70/file</t>
  </si>
  <si>
    <t>20220929114825-artis_18_wildlifecamera1_2022-08-27_03-33-08_(13).JPG</t>
  </si>
  <si>
    <t>af51d286-957f-4c36-a5f7-a73074796690</t>
  </si>
  <si>
    <t>https://multimedia.agouti.eu/assets/af51d286-957f-4c36-a5f7-a73074796690/file</t>
  </si>
  <si>
    <t>20220929114825-artis_18_wildlifecamera1_2022-08-27_03-33-08_(14).JPG</t>
  </si>
  <si>
    <t>7fca9232-01cb-4339-8080-b20e113a6948</t>
  </si>
  <si>
    <t>https://multimedia.agouti.eu/assets/7fca9232-01cb-4339-8080-b20e113a6948/file</t>
  </si>
  <si>
    <t>20220929114826-artis_18_wildlifecamera1_2022-08-27_03-33-09_(12).JPG</t>
  </si>
  <si>
    <t>b3b6fa6e-bd5c-4f19-a02e-4fd21cccb7bf</t>
  </si>
  <si>
    <t>https://multimedia.agouti.eu/assets/b3b6fa6e-bd5c-4f19-a02e-4fd21cccb7bf/file</t>
  </si>
  <si>
    <t>20220929114827-artis_18_wildlifecamera1_2022-08-27_03-33-10_(11).JPG</t>
  </si>
  <si>
    <t>47609393-1dc7-4a96-bba9-57adb7f29b50</t>
  </si>
  <si>
    <t>f2db5637-e0fe-4f81-bdfe-c7a66ce56b3f</t>
  </si>
  <si>
    <t>https://multimedia.agouti.eu/assets/47609393-1dc7-4a96-bba9-57adb7f29b50/file</t>
  </si>
  <si>
    <t>20220929114828-artis_18_wildlifecamera1_2022-08-27_12-00-24_(8).JPG</t>
  </si>
  <si>
    <t>83d69087-0c25-47d0-aae0-1b0471087750</t>
  </si>
  <si>
    <t>668cce86-4c94-460e-ab2b-7be1a49a82cb</t>
  </si>
  <si>
    <t>https://multimedia.agouti.eu/assets/83d69087-0c25-47d0-aae0-1b0471087750/file</t>
  </si>
  <si>
    <t>20220929114828-artis_18_wildlifecamera1_2022-08-27_21-57-46_(20).JPG</t>
  </si>
  <si>
    <t>f601988c-b2fe-4b86-ac04-01a05f974d78</t>
  </si>
  <si>
    <t>https://multimedia.agouti.eu/assets/f601988c-b2fe-4b86-ac04-01a05f974d78/file</t>
  </si>
  <si>
    <t>20220929114630-artis_18_wildlifecamera1_2022-08-27_21-57-48_(19).JPG</t>
  </si>
  <si>
    <t>143916ec-7863-43d6-a7af-a96909373dbb</t>
  </si>
  <si>
    <t>https://multimedia.agouti.eu/assets/143916ec-7863-43d6-a7af-a96909373dbb/file</t>
  </si>
  <si>
    <t>20220929114630-artis_18_wildlifecamera1_2022-08-27_21-57-49_(18).JPG</t>
  </si>
  <si>
    <t>3fcd9a23-f386-41c3-82db-9fcedafa0eb5</t>
  </si>
  <si>
    <t>https://multimedia.agouti.eu/assets/3fcd9a23-f386-41c3-82db-9fcedafa0eb5/file</t>
  </si>
  <si>
    <t>20220929114630-artis_18_wildlifecamera1_2022-08-27_21-57-51_(17).JPG</t>
  </si>
  <si>
    <t>47882e11-b315-4788-9cd5-f5ba8c8ed6a7</t>
  </si>
  <si>
    <t>https://multimedia.agouti.eu/assets/47882e11-b315-4788-9cd5-f5ba8c8ed6a7/file</t>
  </si>
  <si>
    <t>20220929114630-artis_18_wildlifecamera1_2022-08-27_21-57-52_(16).JPG</t>
  </si>
  <si>
    <t>3cf6a896-c456-4e90-887c-9b226abfc521</t>
  </si>
  <si>
    <t>77eed19b-61c6-475f-b55c-e8b6fc8229cd</t>
  </si>
  <si>
    <t>https://multimedia.agouti.eu/assets/3cf6a896-c456-4e90-887c-9b226abfc521/file</t>
  </si>
  <si>
    <t>20220929114630-artis_18_wildlifecamera1_2022-08-28_05-12-01_(25).JPG</t>
  </si>
  <si>
    <t>f039a88c-43f0-49b1-b7b0-163176e06453</t>
  </si>
  <si>
    <t>https://multimedia.agouti.eu/assets/f039a88c-43f0-49b1-b7b0-163176e06453/file</t>
  </si>
  <si>
    <t>20220929114632-artis_18_wildlifecamera1_2022-08-28_05-12-02_(24).JPG</t>
  </si>
  <si>
    <t>fa2e2726-7ad2-4496-ba2c-ad8d16caa5bd</t>
  </si>
  <si>
    <t>https://multimedia.agouti.eu/assets/fa2e2726-7ad2-4496-ba2c-ad8d16caa5bd/file</t>
  </si>
  <si>
    <t>20220929114632-artis_18_wildlifecamera1_2022-08-28_05-12-04_(23).JPG</t>
  </si>
  <si>
    <t>a71943d9-323d-4271-890b-cc94cc53c6f6</t>
  </si>
  <si>
    <t>https://multimedia.agouti.eu/assets/a71943d9-323d-4271-890b-cc94cc53c6f6/file</t>
  </si>
  <si>
    <t>20220929114634-artis_18_wildlifecamera1_2022-08-28_05-12-05_(22).JPG</t>
  </si>
  <si>
    <t>f95df054-1c12-492f-8c27-78c0b9008a9c</t>
  </si>
  <si>
    <t>https://multimedia.agouti.eu/assets/f95df054-1c12-492f-8c27-78c0b9008a9c/file</t>
  </si>
  <si>
    <t>20220929114634-artis_18_wildlifecamera1_2022-08-28_05-12-07_(21).JPG</t>
  </si>
  <si>
    <t>795f76dd-9d9f-4bed-801c-436aa453b46b</t>
  </si>
  <si>
    <t>0605e102-f350-4d48-b4eb-07e7b4f73118</t>
  </si>
  <si>
    <t>https://multimedia.agouti.eu/assets/795f76dd-9d9f-4bed-801c-436aa453b46b/file</t>
  </si>
  <si>
    <t>20220929114634-artis_18_wildlifecamera1_2022-08-28_12-00-25_(9).JPG</t>
  </si>
  <si>
    <t>cf6accb6-a2b8-44d0-90e3-2164af6d4ceb</t>
  </si>
  <si>
    <t>e56526ae-5397-4e9a-978e-1fdaed1b2c07</t>
  </si>
  <si>
    <t>https://multimedia.agouti.eu/assets/cf6accb6-a2b8-44d0-90e3-2164af6d4ceb/file</t>
  </si>
  <si>
    <t>20220929114635-artis_18_wildlifecamera1_2022-08-29_12-00-24_(1).JPG</t>
  </si>
  <si>
    <t>2ade49c5-8615-4ddb-aad1-511245a231bc</t>
  </si>
  <si>
    <t>206ffbe8-a40e-40dc-a4bd-a0262a620cde</t>
  </si>
  <si>
    <t>https://multimedia.agouti.eu/assets/2ade49c5-8615-4ddb-aad1-511245a231bc/file</t>
  </si>
  <si>
    <t>20220929114636-artis_18_wildlifecamera1_2022-08-29_13-52-02_(5).JPG</t>
  </si>
  <si>
    <t>dbdcd28e-263a-40bd-a1c4-5c32f1d98f28</t>
  </si>
  <si>
    <t>https://multimedia.agouti.eu/assets/dbdcd28e-263a-40bd-a1c4-5c32f1d98f28/file</t>
  </si>
  <si>
    <t>20220929114639-artis_18_wildlifecamera1_2022-08-29_13-52-05_(4).JPG</t>
  </si>
  <si>
    <t>b378914a-0855-4fc8-b264-04b36260563f</t>
  </si>
  <si>
    <t>https://multimedia.agouti.eu/assets/b378914a-0855-4fc8-b264-04b36260563f/file</t>
  </si>
  <si>
    <t>20220929114639-artis_18_wildlifecamera1_2022-08-29_13-52-08_(3).JPG</t>
  </si>
  <si>
    <t>952c76c0-ce1b-4e5c-912e-c0bc97f7ebf0</t>
  </si>
  <si>
    <t>https://multimedia.agouti.eu/assets/952c76c0-ce1b-4e5c-912e-c0bc97f7ebf0/file</t>
  </si>
  <si>
    <t>20220929114639-artis_18_wildlifecamera1_2022-08-29_13-52-11_(2).JPG</t>
  </si>
  <si>
    <t>84c4e986-1105-43d0-9f65-65bd133afb95</t>
  </si>
  <si>
    <t>https://multimedia.agouti.eu/assets/84c4e986-1105-43d0-9f65-65bd133afb95/file</t>
  </si>
  <si>
    <t>20220929114640-artis_18_wildlifecamera1_2022-08-29_13-52-14_(1).JPG</t>
  </si>
  <si>
    <t>c80e10a7-74d6-4200-ab22-fe83cd376a2f</t>
  </si>
  <si>
    <t>fd311dc8-4a0d-4280-9a21-ae78e241ec1e</t>
  </si>
  <si>
    <t>https://multimedia.agouti.eu/assets/c80e10a7-74d6-4200-ab22-fe83cd376a2f/file</t>
  </si>
  <si>
    <t>20220929114640-artis_18_wildlifecamera1_2022-08-30_03-09-53_(10).JPG</t>
  </si>
  <si>
    <t>a28ec5e7-aa71-46ba-bc12-002a12e62774</t>
  </si>
  <si>
    <t>https://multimedia.agouti.eu/assets/a28ec5e7-aa71-46ba-bc12-002a12e62774/file</t>
  </si>
  <si>
    <t>20220929114642-artis_18_wildlifecamera1_2022-08-30_03-09-54_(9).JPG</t>
  </si>
  <si>
    <t>16af1493-fa77-4635-88e9-fd63f8f892ea</t>
  </si>
  <si>
    <t>https://multimedia.agouti.eu/assets/16af1493-fa77-4635-88e9-fd63f8f892ea/file</t>
  </si>
  <si>
    <t>20220929114643-artis_18_wildlifecamera1_2022-08-30_03-09-56_(8).JPG</t>
  </si>
  <si>
    <t>0509faea-2a43-44aa-8fa3-708400d7e361</t>
  </si>
  <si>
    <t>https://multimedia.agouti.eu/assets/0509faea-2a43-44aa-8fa3-708400d7e361/file</t>
  </si>
  <si>
    <t>20220929114644-artis_18_wildlifecamera1_2022-08-30_03-09-57_(7).JPG</t>
  </si>
  <si>
    <t>919d1485-6bc1-450c-8c2f-e64a7bb6badd</t>
  </si>
  <si>
    <t>https://multimedia.agouti.eu/assets/919d1485-6bc1-450c-8c2f-e64a7bb6badd/file</t>
  </si>
  <si>
    <t>20220929114644-artis_18_wildlifecamera1_2022-08-30_03-09-59_(6).JPG</t>
  </si>
  <si>
    <t>39f316fc-b160-4a8f-8f5c-9d331145b65b</t>
  </si>
  <si>
    <t>ed82a594-891f-4756-8e85-d701577da193</t>
  </si>
  <si>
    <t>https://multimedia.agouti.eu/assets/39f316fc-b160-4a8f-8f5c-9d331145b65b/file</t>
  </si>
  <si>
    <t>20220929114645-artis_18_wildlifecamera1_2022-08-30_12-00-26_(2).JPG</t>
  </si>
  <si>
    <t>2fd9f878-a6a3-45b3-a02b-dc0fe2f1436e</t>
  </si>
  <si>
    <t>5085753f-7d2b-408a-9b7b-e96a67680aa9</t>
  </si>
  <si>
    <t>https://multimedia.agouti.eu/assets/2fd9f878-a6a3-45b3-a02b-dc0fe2f1436e/file</t>
  </si>
  <si>
    <t>20220929114646-artis_18_wildlifecamera1_2022-08-31_12-00-25_(3).JPG</t>
  </si>
  <si>
    <t>1e3063b6-aaa1-458c-9109-1d1e78bdc0f4</t>
  </si>
  <si>
    <t>ff610b53-680e-4647-a2d0-fd0b3b011971</t>
  </si>
  <si>
    <t>https://multimedia.agouti.eu/assets/1e3063b6-aaa1-458c-9109-1d1e78bdc0f4/file</t>
  </si>
  <si>
    <t>20220204091616-SYFR0203.JPG</t>
  </si>
  <si>
    <t>4712fc56-23ce-4316-9859-c71918444b7f</t>
  </si>
  <si>
    <t>https://multimedia.agouti.eu/assets/4712fc56-23ce-4316-9859-c71918444b7f/file</t>
  </si>
  <si>
    <t>20220204091616-SYFR0204.JPG</t>
  </si>
  <si>
    <t>5d7d9e39-5cc0-410e-822e-1d7a44727c08</t>
  </si>
  <si>
    <t>https://multimedia.agouti.eu/assets/5d7d9e39-5cc0-410e-822e-1d7a44727c08/file</t>
  </si>
  <si>
    <t>20220204091616-SYFR0205.JPG</t>
  </si>
  <si>
    <t>ee6a6a7b-6091-42d1-8029-d23a870f5f14</t>
  </si>
  <si>
    <t>https://multimedia.agouti.eu/assets/ee6a6a7b-6091-42d1-8029-d23a870f5f14/file</t>
  </si>
  <si>
    <t>20220204091616-SYFR0206.JPG</t>
  </si>
  <si>
    <t>924b8476-6171-4f65-95fe-cc41ac8b4659</t>
  </si>
  <si>
    <t>https://multimedia.agouti.eu/assets/924b8476-6171-4f65-95fe-cc41ac8b4659/file</t>
  </si>
  <si>
    <t>20220204091617-SYFR0207.JPG</t>
  </si>
  <si>
    <t>5bd88ccf-b460-40bd-8057-bf4111357c72</t>
  </si>
  <si>
    <t>85aa414f-8ebd-47a8-9f91-7c596d014bda</t>
  </si>
  <si>
    <t>https://multimedia.agouti.eu/assets/5bd88ccf-b460-40bd-8057-bf4111357c72/file</t>
  </si>
  <si>
    <t>20220204091622-SYFR0208.JPG</t>
  </si>
  <si>
    <t>67154e6e-5c5c-46f9-8b08-1fbf8bfe6df9</t>
  </si>
  <si>
    <t>0d50569f-a364-4282-9290-b2ef669315d3</t>
  </si>
  <si>
    <t>https://multimedia.agouti.eu/assets/67154e6e-5c5c-46f9-8b08-1fbf8bfe6df9/file</t>
  </si>
  <si>
    <t>20220204091619-SYFR0209.JPG</t>
  </si>
  <si>
    <t>fe57746b-5380-41bf-9ca8-c7c8952f0826</t>
  </si>
  <si>
    <t>https://multimedia.agouti.eu/assets/fe57746b-5380-41bf-9ca8-c7c8952f0826/file</t>
  </si>
  <si>
    <t>20220204091619-SYFR0210.JPG</t>
  </si>
  <si>
    <t>b7e1e740-1162-426d-8f6b-e1642a9202f5</t>
  </si>
  <si>
    <t>https://multimedia.agouti.eu/assets/b7e1e740-1162-426d-8f6b-e1642a9202f5/file</t>
  </si>
  <si>
    <t>20220204091620-SYFR0211.JPG</t>
  </si>
  <si>
    <t>bc9ba00e-0037-4dba-865c-211235476f6d</t>
  </si>
  <si>
    <t>https://multimedia.agouti.eu/assets/bc9ba00e-0037-4dba-865c-211235476f6d/file</t>
  </si>
  <si>
    <t>20220204091621-SYFR0212.JPG</t>
  </si>
  <si>
    <t>4369369e-f6cf-4afc-b2a0-fc16dbbca61e</t>
  </si>
  <si>
    <t>https://multimedia.agouti.eu/assets/4369369e-f6cf-4afc-b2a0-fc16dbbca61e/file</t>
  </si>
  <si>
    <t>20220204091622-SYFR0213.JPG</t>
  </si>
  <si>
    <t>f0f146f4-7b3c-4367-8c33-4448a0034947</t>
  </si>
  <si>
    <t>f983975c-2e6a-415e-aab8-73c4edd7164c</t>
  </si>
  <si>
    <t>https://multimedia.agouti.eu/assets/f0f146f4-7b3c-4367-8c33-4448a0034947/file</t>
  </si>
  <si>
    <t>20220204091622-SYFR0214.JPG</t>
  </si>
  <si>
    <t>6649b0e1-b79b-4ccf-bd90-a992cc6db30a</t>
  </si>
  <si>
    <t>https://multimedia.agouti.eu/assets/6649b0e1-b79b-4ccf-bd90-a992cc6db30a/file</t>
  </si>
  <si>
    <t>20220204091622-SYFR0215.JPG</t>
  </si>
  <si>
    <t>366f5955-58d0-4a8e-a170-c475e72e9bb3</t>
  </si>
  <si>
    <t>https://multimedia.agouti.eu/assets/366f5955-58d0-4a8e-a170-c475e72e9bb3/file</t>
  </si>
  <si>
    <t>20220204091622-SYFR0216.JPG</t>
  </si>
  <si>
    <t>1b858ee5-1b35-4ce8-91dc-4e2e66811be1</t>
  </si>
  <si>
    <t>https://multimedia.agouti.eu/assets/1b858ee5-1b35-4ce8-91dc-4e2e66811be1/file</t>
  </si>
  <si>
    <t>20220204091623-SYFR0217.JPG</t>
  </si>
  <si>
    <t>05096d1f-fe70-46e5-8fce-1ecd4e872270</t>
  </si>
  <si>
    <t>https://multimedia.agouti.eu/assets/05096d1f-fe70-46e5-8fce-1ecd4e872270/file</t>
  </si>
  <si>
    <t>20220204091623-SYFR0218.JPG</t>
  </si>
  <si>
    <t>1579d217-9a01-428c-a459-879a8c717632</t>
  </si>
  <si>
    <t>6f58cced-6908-4409-add1-af073c0641c3</t>
  </si>
  <si>
    <t>https://multimedia.agouti.eu/assets/1579d217-9a01-428c-a459-879a8c717632/file</t>
  </si>
  <si>
    <t>20220204091626-SYFR0219.JPG</t>
  </si>
  <si>
    <t>9587545f-d035-491f-b299-f660eec47605</t>
  </si>
  <si>
    <t>cf52f74e-b6bb-4e95-9636-4ef16f8d40cb</t>
  </si>
  <si>
    <t>https://multimedia.agouti.eu/assets/9587545f-d035-491f-b299-f660eec47605/file</t>
  </si>
  <si>
    <t>20220204091624-SYFR0220.JPG</t>
  </si>
  <si>
    <t>b2ddf0d7-7c32-402c-abd7-1040a0f44eac</t>
  </si>
  <si>
    <t>https://multimedia.agouti.eu/assets/b2ddf0d7-7c32-402c-abd7-1040a0f44eac/file</t>
  </si>
  <si>
    <t>20220204091626-SYFR0221.JPG</t>
  </si>
  <si>
    <t>c002b2d3-35fe-4171-a77e-58889e3f5e78</t>
  </si>
  <si>
    <t>https://multimedia.agouti.eu/assets/c002b2d3-35fe-4171-a77e-58889e3f5e78/file</t>
  </si>
  <si>
    <t>20220204091626-SYFR0222.JPG</t>
  </si>
  <si>
    <t>77bc0672-ce88-405b-87d5-1a93513fe3f6</t>
  </si>
  <si>
    <t>https://multimedia.agouti.eu/assets/77bc0672-ce88-405b-87d5-1a93513fe3f6/file</t>
  </si>
  <si>
    <t>20220204091627-SYFR0223.JPG</t>
  </si>
  <si>
    <t>1c9ecd9f-0c5a-4a4e-b2d9-054e585745c2</t>
  </si>
  <si>
    <t>https://multimedia.agouti.eu/assets/1c9ecd9f-0c5a-4a4e-b2d9-054e585745c2/file</t>
  </si>
  <si>
    <t>20220204091627-SYFR0224.JPG</t>
  </si>
  <si>
    <t>51195967-9561-4e30-9dda-bdca611508c7</t>
  </si>
  <si>
    <t>c905056e-32b5-4df5-a197-e5ee7786583d</t>
  </si>
  <si>
    <t>https://multimedia.agouti.eu/assets/51195967-9561-4e30-9dda-bdca611508c7/file</t>
  </si>
  <si>
    <t>20220204091627-SYFR0225.JPG</t>
  </si>
  <si>
    <t>0e9f0014-a88b-484e-a9ac-c91f54d6f6f0</t>
  </si>
  <si>
    <t>https://multimedia.agouti.eu/assets/0e9f0014-a88b-484e-a9ac-c91f54d6f6f0/file</t>
  </si>
  <si>
    <t>20220204091627-SYFR0226.JPG</t>
  </si>
  <si>
    <t>79eab99a-d370-426f-b6f8-00a56e6f1aca</t>
  </si>
  <si>
    <t>https://multimedia.agouti.eu/assets/79eab99a-d370-426f-b6f8-00a56e6f1aca/file</t>
  </si>
  <si>
    <t>20220204091628-SYFR0227.JPG</t>
  </si>
  <si>
    <t>484a7203-815f-4f46-818b-d4f1d24abbd3</t>
  </si>
  <si>
    <t>https://multimedia.agouti.eu/assets/484a7203-815f-4f46-818b-d4f1d24abbd3/file</t>
  </si>
  <si>
    <t>20220204091628-SYFR0228.JPG</t>
  </si>
  <si>
    <t>5422645e-ab0c-4a18-9b4a-9e4c1eb06222</t>
  </si>
  <si>
    <t>https://multimedia.agouti.eu/assets/5422645e-ab0c-4a18-9b4a-9e4c1eb06222/file</t>
  </si>
  <si>
    <t>20220204091628-SYFR0229.JPG</t>
  </si>
  <si>
    <t>d40977ea-c648-4057-a94a-c1417922548d</t>
  </si>
  <si>
    <t>79bec151-6e57-4793-85b5-d142dcc93dd3</t>
  </si>
  <si>
    <t>https://multimedia.agouti.eu/assets/d40977ea-c648-4057-a94a-c1417922548d/file</t>
  </si>
  <si>
    <t>20220204091632-SYFR0230.JPG</t>
  </si>
  <si>
    <t>9b936ad9-87aa-4ba6-b5c5-8d2b77dab97e</t>
  </si>
  <si>
    <t>6a44191b-c8bb-46e1-aa16-c04aa7deaa18</t>
  </si>
  <si>
    <t>https://multimedia.agouti.eu/assets/9b936ad9-87aa-4ba6-b5c5-8d2b77dab97e/file</t>
  </si>
  <si>
    <t>20220204091630-SYFR0231.JPG</t>
  </si>
  <si>
    <t>aa3f66d5-1108-4097-bb49-588715cc98dc</t>
  </si>
  <si>
    <t>https://multimedia.agouti.eu/assets/aa3f66d5-1108-4097-bb49-588715cc98dc/file</t>
  </si>
  <si>
    <t>20220204091631-SYFR0232.JPG</t>
  </si>
  <si>
    <t>88338df0-54bb-44c1-b8f6-f38a4b3be6b1</t>
  </si>
  <si>
    <t>https://multimedia.agouti.eu/assets/88338df0-54bb-44c1-b8f6-f38a4b3be6b1/file</t>
  </si>
  <si>
    <t>20220204091632-SYFR0233.JPG</t>
  </si>
  <si>
    <t>310a5b02-e160-42d0-a6b5-06dcab517df2</t>
  </si>
  <si>
    <t>https://multimedia.agouti.eu/assets/310a5b02-e160-42d0-a6b5-06dcab517df2/file</t>
  </si>
  <si>
    <t>20220204091632-SYFR0234.JPG</t>
  </si>
  <si>
    <t>c2e94b3d-3752-4e04-8bf0-8845869d5235</t>
  </si>
  <si>
    <t>https://multimedia.agouti.eu/assets/c2e94b3d-3752-4e04-8bf0-8845869d5235/file</t>
  </si>
  <si>
    <t>20220204091632-SYFR0235.JPG</t>
  </si>
  <si>
    <t>ee482511-2769-48a7-b741-7cc9c132ae7b</t>
  </si>
  <si>
    <t>87225af5-d518-46e6-b0c1-7eb769776850</t>
  </si>
  <si>
    <t>https://multimedia.agouti.eu/assets/ee482511-2769-48a7-b741-7cc9c132ae7b/file</t>
  </si>
  <si>
    <t>20220204091632-SYFR0236.JPG</t>
  </si>
  <si>
    <t>5e76a673-6ba7-438f-8a98-ccc5a7dbd1df</t>
  </si>
  <si>
    <t>https://multimedia.agouti.eu/assets/5e76a673-6ba7-438f-8a98-ccc5a7dbd1df/file</t>
  </si>
  <si>
    <t>20220204091633-SYFR0237.JPG</t>
  </si>
  <si>
    <t>406d05d3-318e-4d17-b0ce-57f970b5d8bb</t>
  </si>
  <si>
    <t>https://multimedia.agouti.eu/assets/406d05d3-318e-4d17-b0ce-57f970b5d8bb/file</t>
  </si>
  <si>
    <t>20220204091633-SYFR0238.JPG</t>
  </si>
  <si>
    <t>5f8d830e-832c-4fda-9015-7fe58a83bf69</t>
  </si>
  <si>
    <t>https://multimedia.agouti.eu/assets/5f8d830e-832c-4fda-9015-7fe58a83bf69/file</t>
  </si>
  <si>
    <t>20220204091633-SYFR0239.JPG</t>
  </si>
  <si>
    <t>010f834c-0c2c-4614-a55c-c16fcbad0299</t>
  </si>
  <si>
    <t>https://multimedia.agouti.eu/assets/010f834c-0c2c-4614-a55c-c16fcbad0299/file</t>
  </si>
  <si>
    <t>20220204091633-SYFR0240.JPG</t>
  </si>
  <si>
    <t>3a9ee930-c8d5-4cd0-96ca-0e02d8985303</t>
  </si>
  <si>
    <t>a5bf728a-21a0-4262-b31d-40044cbc89f8</t>
  </si>
  <si>
    <t>https://multimedia.agouti.eu/assets/3a9ee930-c8d5-4cd0-96ca-0e02d8985303/file</t>
  </si>
  <si>
    <t>20220204091637-SYFR0241.JPG</t>
  </si>
  <si>
    <t>a015cef9-03b0-477d-96f6-da41c0c74770</t>
  </si>
  <si>
    <t>3814ef4e-3b6e-4d6b-8ad4-c6cd21c2a1ac</t>
  </si>
  <si>
    <t>https://multimedia.agouti.eu/assets/a015cef9-03b0-477d-96f6-da41c0c74770/file</t>
  </si>
  <si>
    <t>20220204091636-SYFR0242.JPG</t>
  </si>
  <si>
    <t>2607b589-6249-46ec-8364-7eb8192925aa</t>
  </si>
  <si>
    <t>https://multimedia.agouti.eu/assets/2607b589-6249-46ec-8364-7eb8192925aa/file</t>
  </si>
  <si>
    <t>20220204091636-SYFR0243.JPG</t>
  </si>
  <si>
    <t>4242fb9b-897d-442a-82ea-89f3a8dfba2f</t>
  </si>
  <si>
    <t>https://multimedia.agouti.eu/assets/4242fb9b-897d-442a-82ea-89f3a8dfba2f/file</t>
  </si>
  <si>
    <t>20220204091636-SYFR0244.JPG</t>
  </si>
  <si>
    <t>d5c4eab6-bb03-4ffd-a2f2-5b852cb92514</t>
  </si>
  <si>
    <t>https://multimedia.agouti.eu/assets/d5c4eab6-bb03-4ffd-a2f2-5b852cb92514/file</t>
  </si>
  <si>
    <t>20220204091637-SYFR0245.JPG</t>
  </si>
  <si>
    <t>00b8ec1d-a1ff-4a2e-891f-72b8159446c5</t>
  </si>
  <si>
    <t>https://multimedia.agouti.eu/assets/00b8ec1d-a1ff-4a2e-891f-72b8159446c5/file</t>
  </si>
  <si>
    <t>20220204091637-SYFR0246.JPG</t>
  </si>
  <si>
    <t>5ffb2d78-a6d8-4f9d-8b3a-5c1c1b32a19e</t>
  </si>
  <si>
    <t>0642e913-2ae3-461a-973a-98bc04c71e60</t>
  </si>
  <si>
    <t>https://multimedia.agouti.eu/assets/5ffb2d78-a6d8-4f9d-8b3a-5c1c1b32a19e/file</t>
  </si>
  <si>
    <t>20220204091637-SYFR0247.JPG</t>
  </si>
  <si>
    <t>b91e6591-7d6d-4082-ac42-41498ea8f298</t>
  </si>
  <si>
    <t>https://multimedia.agouti.eu/assets/b91e6591-7d6d-4082-ac42-41498ea8f298/file</t>
  </si>
  <si>
    <t>20220204091638-SYFR0248.JPG</t>
  </si>
  <si>
    <t>91c0e3b3-ee44-4240-93fc-022b359eb2bb</t>
  </si>
  <si>
    <t>https://multimedia.agouti.eu/assets/91c0e3b3-ee44-4240-93fc-022b359eb2bb/file</t>
  </si>
  <si>
    <t>20220204091638-SYFR0249.JPG</t>
  </si>
  <si>
    <t>0f9d1958-b411-4f52-8c88-81921efdcd86</t>
  </si>
  <si>
    <t>https://multimedia.agouti.eu/assets/0f9d1958-b411-4f52-8c88-81921efdcd86/file</t>
  </si>
  <si>
    <t>20220204091638-SYFR0250.JPG</t>
  </si>
  <si>
    <t>7efa599c-987a-4ed2-9d58-46412f3c762c</t>
  </si>
  <si>
    <t>https://multimedia.agouti.eu/assets/7efa599c-987a-4ed2-9d58-46412f3c762c/file</t>
  </si>
  <si>
    <t>20220204091638-SYFR0251.JPG</t>
  </si>
  <si>
    <t>9dd37058-6429-4aec-9ea2-78ee574be169</t>
  </si>
  <si>
    <t>aa64e368-16a0-4050-988e-ca4773605996</t>
  </si>
  <si>
    <t>https://multimedia.agouti.eu/assets/9dd37058-6429-4aec-9ea2-78ee574be169/file</t>
  </si>
  <si>
    <t>20220204091638-SYFR0252.JPG</t>
  </si>
  <si>
    <t>841255be-01f0-458a-aaa4-3c0a2bfbb54e</t>
  </si>
  <si>
    <t>https://multimedia.agouti.eu/assets/841255be-01f0-458a-aaa4-3c0a2bfbb54e/file</t>
  </si>
  <si>
    <t>20220204091639-SYFR0253.JPG</t>
  </si>
  <si>
    <t>3dcd7984-8298-4852-8d03-1fcf2fbb71f4</t>
  </si>
  <si>
    <t>https://multimedia.agouti.eu/assets/3dcd7984-8298-4852-8d03-1fcf2fbb71f4/file</t>
  </si>
  <si>
    <t>20220204091639-SYFR0254.JPG</t>
  </si>
  <si>
    <t>6fbe8569-0a94-4f4b-86d5-72a458211fe7</t>
  </si>
  <si>
    <t>https://multimedia.agouti.eu/assets/6fbe8569-0a94-4f4b-86d5-72a458211fe7/file</t>
  </si>
  <si>
    <t>20220204091639-SYFR0255.JPG</t>
  </si>
  <si>
    <t>783aaf26-2549-47d7-96cb-9c7fd09c580f</t>
  </si>
  <si>
    <t>https://multimedia.agouti.eu/assets/783aaf26-2549-47d7-96cb-9c7fd09c580f/file</t>
  </si>
  <si>
    <t>20220204091639-SYFR0256.JPG</t>
  </si>
  <si>
    <t>741006cb-ae04-4117-b554-d6287e6358f3</t>
  </si>
  <si>
    <t>1fb4e201-d406-4d6d-a3fb-18d40f38b3dc</t>
  </si>
  <si>
    <t>https://multimedia.agouti.eu/assets/741006cb-ae04-4117-b554-d6287e6358f3/file</t>
  </si>
  <si>
    <t>20220204091642-SYFR0257.JPG</t>
  </si>
  <si>
    <t>ecc44625-2c78-4f44-bb8e-a0dcaa3c3c2a</t>
  </si>
  <si>
    <t>2a8b195d-a424-4170-8e77-d4b4e77c3562</t>
  </si>
  <si>
    <t>https://multimedia.agouti.eu/assets/ecc44625-2c78-4f44-bb8e-a0dcaa3c3c2a/file</t>
  </si>
  <si>
    <t>20220204091641-SYFR0258.JPG</t>
  </si>
  <si>
    <t>ea13a319-e0aa-4e70-9be4-844a76c38dbd</t>
  </si>
  <si>
    <t>https://multimedia.agouti.eu/assets/ea13a319-e0aa-4e70-9be4-844a76c38dbd/file</t>
  </si>
  <si>
    <t>20220204091642-SYFR0259.JPG</t>
  </si>
  <si>
    <t>3a7c1f60-e5be-4a62-a623-695df1ef3cf3</t>
  </si>
  <si>
    <t>https://multimedia.agouti.eu/assets/3a7c1f60-e5be-4a62-a623-695df1ef3cf3/file</t>
  </si>
  <si>
    <t>20220204091643-SYFR0260.JPG</t>
  </si>
  <si>
    <t>01b08cba-b1c7-4ac5-a79b-2f047e8d71ca</t>
  </si>
  <si>
    <t>https://multimedia.agouti.eu/assets/01b08cba-b1c7-4ac5-a79b-2f047e8d71ca/file</t>
  </si>
  <si>
    <t>20220204091643-SYFR0261.JPG</t>
  </si>
  <si>
    <t>98ec5fb5-8646-456e-a5f3-0e5b18a9c451</t>
  </si>
  <si>
    <t>https://multimedia.agouti.eu/assets/98ec5fb5-8646-456e-a5f3-0e5b18a9c451/file</t>
  </si>
  <si>
    <t>20220204091643-SYFR0262.JPG</t>
  </si>
  <si>
    <t>8329c228-34b9-484f-9a3b-55cc882f53e5</t>
  </si>
  <si>
    <t>770051fa-f41d-4e1e-b601-d410c9ad57a1</t>
  </si>
  <si>
    <t>https://multimedia.agouti.eu/assets/8329c228-34b9-484f-9a3b-55cc882f53e5/file</t>
  </si>
  <si>
    <t>20220204091643-SYFR0263.JPG</t>
  </si>
  <si>
    <t>f689ad87-80dd-444b-a18e-f685f1bfef48</t>
  </si>
  <si>
    <t>https://multimedia.agouti.eu/assets/f689ad87-80dd-444b-a18e-f685f1bfef48/file</t>
  </si>
  <si>
    <t>20220204091644-SYFR0264.JPG</t>
  </si>
  <si>
    <t>85cc6fe4-fc35-4736-a5da-a7d21af48cfe</t>
  </si>
  <si>
    <t>https://multimedia.agouti.eu/assets/85cc6fe4-fc35-4736-a5da-a7d21af48cfe/file</t>
  </si>
  <si>
    <t>20220204091644-SYFR0265.JPG</t>
  </si>
  <si>
    <t>4fe2abd0-90a0-44fd-afe0-ac44f5391f2b</t>
  </si>
  <si>
    <t>https://multimedia.agouti.eu/assets/4fe2abd0-90a0-44fd-afe0-ac44f5391f2b/file</t>
  </si>
  <si>
    <t>20220204091644-SYFR0266.JPG</t>
  </si>
  <si>
    <t>82df47f4-7fd8-4301-8625-4aa20cc38d9c</t>
  </si>
  <si>
    <t>https://multimedia.agouti.eu/assets/82df47f4-7fd8-4301-8625-4aa20cc38d9c/file</t>
  </si>
  <si>
    <t>20220204091644-SYFR0267.JPG</t>
  </si>
  <si>
    <t>34796f7c-ac41-4c49-a7f5-17e9fb75fc03</t>
  </si>
  <si>
    <t>51557963-3b09-4792-891c-f7d2a35eeeb7</t>
  </si>
  <si>
    <t>https://multimedia.agouti.eu/assets/34796f7c-ac41-4c49-a7f5-17e9fb75fc03/file</t>
  </si>
  <si>
    <t>20220204091648-SYFR0268.JPG</t>
  </si>
  <si>
    <t>d6fcf9f7-2afb-4735-bb27-d69bf7452ca7</t>
  </si>
  <si>
    <t>355bbd34-edfc-4a2f-8b35-7a68651c2ae8</t>
  </si>
  <si>
    <t>https://multimedia.agouti.eu/assets/d6fcf9f7-2afb-4735-bb27-d69bf7452ca7/file</t>
  </si>
  <si>
    <t>20220204091647-SYFR0269.JPG</t>
  </si>
  <si>
    <t>c59f7507-698f-4c0a-947e-3e67c31d50d4</t>
  </si>
  <si>
    <t>https://multimedia.agouti.eu/assets/c59f7507-698f-4c0a-947e-3e67c31d50d4/file</t>
  </si>
  <si>
    <t>20220204091647-SYFR0270.JPG</t>
  </si>
  <si>
    <t>9ac9298a-bf15-4fb8-8989-8eae0ac830e6</t>
  </si>
  <si>
    <t>https://multimedia.agouti.eu/assets/9ac9298a-bf15-4fb8-8989-8eae0ac830e6/file</t>
  </si>
  <si>
    <t>20220204091648-SYFR0271.JPG</t>
  </si>
  <si>
    <t>16351b3d-c409-4740-9c60-288ae9ec0acc</t>
  </si>
  <si>
    <t>https://multimedia.agouti.eu/assets/16351b3d-c409-4740-9c60-288ae9ec0acc/file</t>
  </si>
  <si>
    <t>20220204091648-SYFR0272.JPG</t>
  </si>
  <si>
    <t>b33d0e8b-10cf-42c5-88e9-fe49c2b82886</t>
  </si>
  <si>
    <t>https://multimedia.agouti.eu/assets/b33d0e8b-10cf-42c5-88e9-fe49c2b82886/file</t>
  </si>
  <si>
    <t>20220204091648-SYFR0273.JPG</t>
  </si>
  <si>
    <t>29bd65a5-82f4-4154-85ea-eabdf9f78957</t>
  </si>
  <si>
    <t>db7c992e-5912-455b-a6a0-de6a41f42af4</t>
  </si>
  <si>
    <t>https://multimedia.agouti.eu/assets/29bd65a5-82f4-4154-85ea-eabdf9f78957/file</t>
  </si>
  <si>
    <t>20220204091648-SYFR0274.JPG</t>
  </si>
  <si>
    <t>69125d5b-da7a-40d6-8c6e-0e6ae3fc68a9</t>
  </si>
  <si>
    <t>https://multimedia.agouti.eu/assets/69125d5b-da7a-40d6-8c6e-0e6ae3fc68a9/file</t>
  </si>
  <si>
    <t>20220204091649-SYFR0275.JPG</t>
  </si>
  <si>
    <t>567b9bb3-1817-43f6-901e-2c157865640d</t>
  </si>
  <si>
    <t>https://multimedia.agouti.eu/assets/567b9bb3-1817-43f6-901e-2c157865640d/file</t>
  </si>
  <si>
    <t>20220204091649-SYFR0276.JPG</t>
  </si>
  <si>
    <t>51b27a54-8b0d-4bab-a251-3214487bb80c</t>
  </si>
  <si>
    <t>https://multimedia.agouti.eu/assets/51b27a54-8b0d-4bab-a251-3214487bb80c/file</t>
  </si>
  <si>
    <t>20220204091649-SYFR0277.JPG</t>
  </si>
  <si>
    <t>78ec777e-9b46-4e65-999a-fee24886229a</t>
  </si>
  <si>
    <t>https://multimedia.agouti.eu/assets/78ec777e-9b46-4e65-999a-fee24886229a/file</t>
  </si>
  <si>
    <t>20220204091650-SYFR0278.JPG</t>
  </si>
  <si>
    <t>b11453f7-7e71-4560-9155-9057617efed0</t>
  </si>
  <si>
    <t>0e7a9944-7b65-4518-950b-8d482f4937cf</t>
  </si>
  <si>
    <t>https://multimedia.agouti.eu/assets/b11453f7-7e71-4560-9155-9057617efed0/file</t>
  </si>
  <si>
    <t>20220204091650-SYFR0279.JPG</t>
  </si>
  <si>
    <t>26b57e55-208e-4b0f-b1ae-00e57a6c4f3d</t>
  </si>
  <si>
    <t>https://multimedia.agouti.eu/assets/26b57e55-208e-4b0f-b1ae-00e57a6c4f3d/file</t>
  </si>
  <si>
    <t>20220204091651-SYFR0280.JPG</t>
  </si>
  <si>
    <t>285c7ddc-dc71-4ded-b8ea-702e530aba7b</t>
  </si>
  <si>
    <t>https://multimedia.agouti.eu/assets/285c7ddc-dc71-4ded-b8ea-702e530aba7b/file</t>
  </si>
  <si>
    <t>20220204091651-SYFR0281.JPG</t>
  </si>
  <si>
    <t>d2ad5801-669d-4861-a0cf-66de0dfcf893</t>
  </si>
  <si>
    <t>https://multimedia.agouti.eu/assets/d2ad5801-669d-4861-a0cf-66de0dfcf893/file</t>
  </si>
  <si>
    <t>20220204091652-SYFR0282.JPG</t>
  </si>
  <si>
    <t>3854fe35-03fb-4835-a143-46182786e56c</t>
  </si>
  <si>
    <t>https://multimedia.agouti.eu/assets/3854fe35-03fb-4835-a143-46182786e56c/file</t>
  </si>
  <si>
    <t>20220204091652-SYFR0283.JPG</t>
  </si>
  <si>
    <t>a0f66f3b-6109-4bfa-981d-9fc5eacedd8c</t>
  </si>
  <si>
    <t>5fc4fab2-d14e-4c16-a9a9-1f262b35e94e</t>
  </si>
  <si>
    <t>https://multimedia.agouti.eu/assets/a0f66f3b-6109-4bfa-981d-9fc5eacedd8c/file</t>
  </si>
  <si>
    <t>20220204091656-SYFR0284.JPG</t>
  </si>
  <si>
    <t>7224fbcb-eeda-46b3-87f7-e079dfd69d99</t>
  </si>
  <si>
    <t>ba56c82c-5ef8-46cf-ad18-f786fb1e308d</t>
  </si>
  <si>
    <t>https://multimedia.agouti.eu/assets/7224fbcb-eeda-46b3-87f7-e079dfd69d99/file</t>
  </si>
  <si>
    <t>20220204091654-SYFR0285.JPG</t>
  </si>
  <si>
    <t>d1f41105-73cf-4000-b7fc-343b25c9147e</t>
  </si>
  <si>
    <t>https://multimedia.agouti.eu/assets/d1f41105-73cf-4000-b7fc-343b25c9147e/file</t>
  </si>
  <si>
    <t>20220204091655-SYFR0286.JPG</t>
  </si>
  <si>
    <t>96b16685-a116-4628-8a8f-88c1146a4822</t>
  </si>
  <si>
    <t>https://multimedia.agouti.eu/assets/96b16685-a116-4628-8a8f-88c1146a4822/file</t>
  </si>
  <si>
    <t>20220204091655-SYFR0287.JPG</t>
  </si>
  <si>
    <t>81a5ba7e-f7b7-4f80-b804-b8a0b26ea589</t>
  </si>
  <si>
    <t>https://multimedia.agouti.eu/assets/81a5ba7e-f7b7-4f80-b804-b8a0b26ea589/file</t>
  </si>
  <si>
    <t>20220204091656-SYFR0288.JPG</t>
  </si>
  <si>
    <t>0836c56d-3626-47de-8ef6-ec304eff7fa2</t>
  </si>
  <si>
    <t>https://multimedia.agouti.eu/assets/0836c56d-3626-47de-8ef6-ec304eff7fa2/file</t>
  </si>
  <si>
    <t>20220204091656-SYFR0289.JPG</t>
  </si>
  <si>
    <t>35948a74-1bf0-455f-9e07-98ac98674ff1</t>
  </si>
  <si>
    <t>cca99dfe-992b-4ff6-8cb8-61f2c2320b87</t>
  </si>
  <si>
    <t>https://multimedia.agouti.eu/assets/35948a74-1bf0-455f-9e07-98ac98674ff1/file</t>
  </si>
  <si>
    <t>20220204091656-SYFR0290.JPG</t>
  </si>
  <si>
    <t>cf91f2be-32d8-46c6-bd2e-0e602718f3c0</t>
  </si>
  <si>
    <t>https://multimedia.agouti.eu/assets/cf91f2be-32d8-46c6-bd2e-0e602718f3c0/file</t>
  </si>
  <si>
    <t>20220204091657-SYFR0291.JPG</t>
  </si>
  <si>
    <t>8a68252b-f551-4eea-ade9-69487552fd48</t>
  </si>
  <si>
    <t>https://multimedia.agouti.eu/assets/8a68252b-f551-4eea-ade9-69487552fd48/file</t>
  </si>
  <si>
    <t>20220204091657-SYFR0292.JPG</t>
  </si>
  <si>
    <t>17d35502-3f0d-44ec-8cee-d82c30503100</t>
  </si>
  <si>
    <t>https://multimedia.agouti.eu/assets/17d35502-3f0d-44ec-8cee-d82c30503100/file</t>
  </si>
  <si>
    <t>20220204091657-SYFR0293.JPG</t>
  </si>
  <si>
    <t>a1e7bc01-f343-473f-b33a-2bd8e443ee16</t>
  </si>
  <si>
    <t>https://multimedia.agouti.eu/assets/a1e7bc01-f343-473f-b33a-2bd8e443ee16/file</t>
  </si>
  <si>
    <t>20220204091657-SYFR0294.JPG</t>
  </si>
  <si>
    <t>cfcdc638-bfe0-4f8d-aecf-dacfae279190</t>
  </si>
  <si>
    <t>b598e736-22b2-438c-9c1f-3baad0a56d93</t>
  </si>
  <si>
    <t>https://multimedia.agouti.eu/assets/cfcdc638-bfe0-4f8d-aecf-dacfae279190/file</t>
  </si>
  <si>
    <t>20220204091701-SYFR0295.JPG</t>
  </si>
  <si>
    <t>fd8484d2-6480-4e0f-b2d8-063feecaa944</t>
  </si>
  <si>
    <t>9bccf0bb-7aca-40b5-a59f-653f17712383</t>
  </si>
  <si>
    <t>https://multimedia.agouti.eu/assets/fd8484d2-6480-4e0f-b2d8-063feecaa944/file</t>
  </si>
  <si>
    <t>20220204091659-SYFR0296.JPG</t>
  </si>
  <si>
    <t>386ca847-32b3-4033-89ec-2bd28355bec6</t>
  </si>
  <si>
    <t>https://multimedia.agouti.eu/assets/386ca847-32b3-4033-89ec-2bd28355bec6/file</t>
  </si>
  <si>
    <t>20220204091659-SYFR0297.JPG</t>
  </si>
  <si>
    <t>ab010e42-26a1-450d-9d17-06d8c8e4b97e</t>
  </si>
  <si>
    <t>https://multimedia.agouti.eu/assets/ab010e42-26a1-450d-9d17-06d8c8e4b97e/file</t>
  </si>
  <si>
    <t>20220204091700-SYFR0298.JPG</t>
  </si>
  <si>
    <t>ed2683b6-51b1-42de-87d7-2d8d7f64644d</t>
  </si>
  <si>
    <t>https://multimedia.agouti.eu/assets/ed2683b6-51b1-42de-87d7-2d8d7f64644d/file</t>
  </si>
  <si>
    <t>20220204091701-SYFR0299.JPG</t>
  </si>
  <si>
    <t>65ef6905-79f4-4b02-a1f5-8e1e9838fe1a</t>
  </si>
  <si>
    <t>https://multimedia.agouti.eu/assets/65ef6905-79f4-4b02-a1f5-8e1e9838fe1a/file</t>
  </si>
  <si>
    <t>20220204091702-SYFR0300.JPG</t>
  </si>
  <si>
    <t>aac54fdc-5d8b-42ce-968f-d4914283b2d0</t>
  </si>
  <si>
    <t>2f9adc32-2437-4a21-943b-90119155e28f</t>
  </si>
  <si>
    <t>https://multimedia.agouti.eu/assets/aac54fdc-5d8b-42ce-968f-d4914283b2d0/file</t>
  </si>
  <si>
    <t>20220204091702-SYFR0301.JPG</t>
  </si>
  <si>
    <t>62184904-62cd-4041-a2bf-a845f950ffc4</t>
  </si>
  <si>
    <t>https://multimedia.agouti.eu/assets/62184904-62cd-4041-a2bf-a845f950ffc4/file</t>
  </si>
  <si>
    <t>20220204091702-SYFR0302.JPG</t>
  </si>
  <si>
    <t>ebf6a919-7778-449f-a175-41eb9b70ed12</t>
  </si>
  <si>
    <t>https://multimedia.agouti.eu/assets/ebf6a919-7778-449f-a175-41eb9b70ed12/file</t>
  </si>
  <si>
    <t>20220204091702-SYFR0303.JPG</t>
  </si>
  <si>
    <t>d63f197b-f538-4b20-986d-2c79a8db3103</t>
  </si>
  <si>
    <t>https://multimedia.agouti.eu/assets/d63f197b-f538-4b20-986d-2c79a8db3103/file</t>
  </si>
  <si>
    <t>20220204091702-SYFR0304.JPG</t>
  </si>
  <si>
    <t>0bee2afc-6ce7-4652-a16a-5973f2397c39</t>
  </si>
  <si>
    <t>https://multimedia.agouti.eu/assets/0bee2afc-6ce7-4652-a16a-5973f2397c39/file</t>
  </si>
  <si>
    <t>20220204091703-SYFR0305.JPG</t>
  </si>
  <si>
    <t>34900812-9b22-452a-9a31-5c92c4d299e0</t>
  </si>
  <si>
    <t>d051df97-c8cd-451f-934e-05cc70037680</t>
  </si>
  <si>
    <t>https://multimedia.agouti.eu/assets/34900812-9b22-452a-9a31-5c92c4d299e0/file</t>
  </si>
  <si>
    <t>20220204091704-SYFR0306.JPG</t>
  </si>
  <si>
    <t>4b2de2fb-46b4-44b4-bc8b-f2fb5114ede4</t>
  </si>
  <si>
    <t>ae3507ab-243d-4a1b-bab5-47df657d76ba</t>
  </si>
  <si>
    <t>https://multimedia.agouti.eu/assets/4b2de2fb-46b4-44b4-bc8b-f2fb5114ede4/file</t>
  </si>
  <si>
    <t>20220204091706-SYFR0307.JPG</t>
  </si>
  <si>
    <t>adafb7cd-808e-4118-871a-bba0f3e26edf</t>
  </si>
  <si>
    <t>https://multimedia.agouti.eu/assets/adafb7cd-808e-4118-871a-bba0f3e26edf/file</t>
  </si>
  <si>
    <t>20220204091707-SYFR0308.JPG</t>
  </si>
  <si>
    <t>8e937789-fc28-4632-bab6-675f7c66c221</t>
  </si>
  <si>
    <t>https://multimedia.agouti.eu/assets/8e937789-fc28-4632-bab6-675f7c66c221/file</t>
  </si>
  <si>
    <t>20220204091707-SYFR0309.JPG</t>
  </si>
  <si>
    <t>9556fb14-d98f-4481-8c28-4341e4047113</t>
  </si>
  <si>
    <t>https://multimedia.agouti.eu/assets/9556fb14-d98f-4481-8c28-4341e4047113/file</t>
  </si>
  <si>
    <t>20220204091707-SYFR0310.JPG</t>
  </si>
  <si>
    <t>3690822e-739d-4a25-9bcc-d912e94a32de</t>
  </si>
  <si>
    <t>https://multimedia.agouti.eu/assets/3690822e-739d-4a25-9bcc-d912e94a32de/file</t>
  </si>
  <si>
    <t>20220204091707-SYFR0311.JPG</t>
  </si>
  <si>
    <t>a8629faf-8391-45d4-8363-a8c2822784c9</t>
  </si>
  <si>
    <t>3b11d002-bd1c-4c2b-aee9-13f09fb76d26</t>
  </si>
  <si>
    <t>https://multimedia.agouti.eu/assets/a8629faf-8391-45d4-8363-a8c2822784c9/file</t>
  </si>
  <si>
    <t>20220204091707-SYFR0312.JPG</t>
  </si>
  <si>
    <t>7c914127-17ce-4e07-b521-b671e74eb086</t>
  </si>
  <si>
    <t>https://multimedia.agouti.eu/assets/7c914127-17ce-4e07-b521-b671e74eb086/file</t>
  </si>
  <si>
    <t>20220204091707-SYFR0313.JPG</t>
  </si>
  <si>
    <t>51b019a7-38ee-435d-858f-b9178ce318eb</t>
  </si>
  <si>
    <t>https://multimedia.agouti.eu/assets/51b019a7-38ee-435d-858f-b9178ce318eb/file</t>
  </si>
  <si>
    <t>20220204091708-SYFR0314.JPG</t>
  </si>
  <si>
    <t>3e738f71-b25f-4bbf-8f05-9097907af863</t>
  </si>
  <si>
    <t>https://multimedia.agouti.eu/assets/3e738f71-b25f-4bbf-8f05-9097907af863/file</t>
  </si>
  <si>
    <t>20220204091708-SYFR0315.JPG</t>
  </si>
  <si>
    <t>fd5b7f6e-6e9e-429f-91f7-05f81b3b71f9</t>
  </si>
  <si>
    <t>https://multimedia.agouti.eu/assets/fd5b7f6e-6e9e-429f-91f7-05f81b3b71f9/file</t>
  </si>
  <si>
    <t>20220204091709-SYFR0316.JPG</t>
  </si>
  <si>
    <t>ee709e59-adc9-4d2d-838b-1b640cdf594a</t>
  </si>
  <si>
    <t>6ef63e23-1c82-42c3-8369-24c48e9033a2</t>
  </si>
  <si>
    <t>https://multimedia.agouti.eu/assets/ee709e59-adc9-4d2d-838b-1b640cdf594a/file</t>
  </si>
  <si>
    <t>20220204091711-SYFR0317.JPG</t>
  </si>
  <si>
    <t>4d3b4d9e-9e98-42db-b867-f7a6ba25dbe0</t>
  </si>
  <si>
    <t>e3f3bd89-a6e0-4209-9ee8-264712fbfd35</t>
  </si>
  <si>
    <t>https://multimedia.agouti.eu/assets/4d3b4d9e-9e98-42db-b867-f7a6ba25dbe0/file</t>
  </si>
  <si>
    <t>20220204091710-SYFR0318.JPG</t>
  </si>
  <si>
    <t>17ffd7e3-3e51-43a5-ae10-b7c3602fda5d</t>
  </si>
  <si>
    <t>https://multimedia.agouti.eu/assets/17ffd7e3-3e51-43a5-ae10-b7c3602fda5d/file</t>
  </si>
  <si>
    <t>20220204091710-SYFR0319.JPG</t>
  </si>
  <si>
    <t>7c68cc75-bdf9-4d68-bf1a-f8f126755ab5</t>
  </si>
  <si>
    <t>https://multimedia.agouti.eu/assets/7c68cc75-bdf9-4d68-bf1a-f8f126755ab5/file</t>
  </si>
  <si>
    <t>20220204091711-SYFR0320.JPG</t>
  </si>
  <si>
    <t>ec819f23-f346-4677-9424-d24ec3cc608e</t>
  </si>
  <si>
    <t>https://multimedia.agouti.eu/assets/ec819f23-f346-4677-9424-d24ec3cc608e/file</t>
  </si>
  <si>
    <t>20220204091712-SYFR0321.JPG</t>
  </si>
  <si>
    <t>8b0b69e3-700c-4774-936e-120e018a56f1</t>
  </si>
  <si>
    <t>https://multimedia.agouti.eu/assets/8b0b69e3-700c-4774-936e-120e018a56f1/file</t>
  </si>
  <si>
    <t>20220204091712-SYFR0322.JPG</t>
  </si>
  <si>
    <t>6bf42613-6580-414c-a01c-687fa6e710d7</t>
  </si>
  <si>
    <t>458046a2-1604-4cc6-88b1-86611b58f505</t>
  </si>
  <si>
    <t>https://multimedia.agouti.eu/assets/6bf42613-6580-414c-a01c-687fa6e710d7/file</t>
  </si>
  <si>
    <t>20220204091712-SYFR0323.JPG</t>
  </si>
  <si>
    <t>db3ca48d-240a-475b-ad4c-070a46a7fcb4</t>
  </si>
  <si>
    <t>https://multimedia.agouti.eu/assets/db3ca48d-240a-475b-ad4c-070a46a7fcb4/file</t>
  </si>
  <si>
    <t>20220204091712-SYFR0324.JPG</t>
  </si>
  <si>
    <t>339307ba-8a35-428a-b475-2160fefbacba</t>
  </si>
  <si>
    <t>https://multimedia.agouti.eu/assets/339307ba-8a35-428a-b475-2160fefbacba/file</t>
  </si>
  <si>
    <t>20220204091713-SYFR0325.JPG</t>
  </si>
  <si>
    <t>218e1773-b380-44f9-a3e0-e9df949c0f6d</t>
  </si>
  <si>
    <t>https://multimedia.agouti.eu/assets/218e1773-b380-44f9-a3e0-e9df949c0f6d/file</t>
  </si>
  <si>
    <t>20220204091713-SYFR0326.JPG</t>
  </si>
  <si>
    <t>3f03fa3d-5bc2-4db9-ba36-3415408f37ed</t>
  </si>
  <si>
    <t>https://multimedia.agouti.eu/assets/3f03fa3d-5bc2-4db9-ba36-3415408f37ed/file</t>
  </si>
  <si>
    <t>20220204091713-SYFR0327.JPG</t>
  </si>
  <si>
    <t>422fd01f-3a32-4c2f-b1a3-ec2b747eaf85</t>
  </si>
  <si>
    <t>caab58d0-514f-4f40-b041-e298c30d5ce8</t>
  </si>
  <si>
    <t>https://multimedia.agouti.eu/assets/422fd01f-3a32-4c2f-b1a3-ec2b747eaf85/file</t>
  </si>
  <si>
    <t>20220204091716-SYFR0328.JPG</t>
  </si>
  <si>
    <t>c3bb90d3-8ed6-4189-a44b-1332a546b07a</t>
  </si>
  <si>
    <t>5e555355-e64b-47da-8c04-8571e313e2a0</t>
  </si>
  <si>
    <t>https://multimedia.agouti.eu/assets/c3bb90d3-8ed6-4189-a44b-1332a546b07a/file</t>
  </si>
  <si>
    <t>20220204091716-SYFR0329.JPG</t>
  </si>
  <si>
    <t>f67b31cd-086d-45b4-9c0a-57e9270f62fc</t>
  </si>
  <si>
    <t>https://multimedia.agouti.eu/assets/f67b31cd-086d-45b4-9c0a-57e9270f62fc/file</t>
  </si>
  <si>
    <t>20220204091716-SYFR0330.JPG</t>
  </si>
  <si>
    <t>97bfe14a-a8d9-4f70-9081-657853e0c21f</t>
  </si>
  <si>
    <t>https://multimedia.agouti.eu/assets/97bfe14a-a8d9-4f70-9081-657853e0c21f/file</t>
  </si>
  <si>
    <t>20220204091716-SYFR0331.JPG</t>
  </si>
  <si>
    <t>5f383438-51bd-4877-bb3c-257633f81642</t>
  </si>
  <si>
    <t>https://multimedia.agouti.eu/assets/5f383438-51bd-4877-bb3c-257633f81642/file</t>
  </si>
  <si>
    <t>20220204091717-SYFR0332.JPG</t>
  </si>
  <si>
    <t>8aefbd98-5d55-41c6-b9ae-fa4e8c77f977</t>
  </si>
  <si>
    <t>https://multimedia.agouti.eu/assets/8aefbd98-5d55-41c6-b9ae-fa4e8c77f977/file</t>
  </si>
  <si>
    <t>20220204091717-SYFR0333.JPG</t>
  </si>
  <si>
    <t>fce181c6-a73a-4ed1-93c5-724f23406264</t>
  </si>
  <si>
    <t>42e636ae-5295-47e1-a8a3-5ef4b6cb3f09</t>
  </si>
  <si>
    <t>https://multimedia.agouti.eu/assets/fce181c6-a73a-4ed1-93c5-724f23406264/file</t>
  </si>
  <si>
    <t>20220204091718-SYFR0334.JPG</t>
  </si>
  <si>
    <t>e872415c-8361-4a57-950d-4cc9369938eb</t>
  </si>
  <si>
    <t>https://multimedia.agouti.eu/assets/e872415c-8361-4a57-950d-4cc9369938eb/file</t>
  </si>
  <si>
    <t>20220204091718-SYFR0335.JPG</t>
  </si>
  <si>
    <t>22b24a62-c449-43ac-be1b-2149dc794c2f</t>
  </si>
  <si>
    <t>https://multimedia.agouti.eu/assets/22b24a62-c449-43ac-be1b-2149dc794c2f/file</t>
  </si>
  <si>
    <t>20220204091718-SYFR0336.JPG</t>
  </si>
  <si>
    <t>5bcb5875-faa5-4168-b081-9de4b89398f3</t>
  </si>
  <si>
    <t>https://multimedia.agouti.eu/assets/5bcb5875-faa5-4168-b081-9de4b89398f3/file</t>
  </si>
  <si>
    <t>20220204091718-SYFR0337.JPG</t>
  </si>
  <si>
    <t>ac837dcd-4bc7-4dcf-b3c1-ed89b3609aee</t>
  </si>
  <si>
    <t>https://multimedia.agouti.eu/assets/ac837dcd-4bc7-4dcf-b3c1-ed89b3609aee/file</t>
  </si>
  <si>
    <t>20220204091718-SYFR0338.JPG</t>
  </si>
  <si>
    <t>21c2a496-86a1-4eeb-826c-b26fb47ff1fe</t>
  </si>
  <si>
    <t>854492b7-4ca2-4c97-b620-adb704ae0907</t>
  </si>
  <si>
    <t>https://multimedia.agouti.eu/assets/21c2a496-86a1-4eeb-826c-b26fb47ff1fe/file</t>
  </si>
  <si>
    <t>20220204091722-SYFR0339.JPG</t>
  </si>
  <si>
    <t>4807566e-b4e5-4d9f-a5f7-4890505adeb1</t>
  </si>
  <si>
    <t>1cdd4312-0e29-4483-84b9-93935d1eb4c1</t>
  </si>
  <si>
    <t>https://multimedia.agouti.eu/assets/4807566e-b4e5-4d9f-a5f7-4890505adeb1/file</t>
  </si>
  <si>
    <t>20220204091721-SYFR0340.JPG</t>
  </si>
  <si>
    <t>c10d72fd-3f73-48a8-b2f8-bca838f0471f</t>
  </si>
  <si>
    <t>https://multimedia.agouti.eu/assets/c10d72fd-3f73-48a8-b2f8-bca838f0471f/file</t>
  </si>
  <si>
    <t>20220204091721-SYFR0341.JPG</t>
  </si>
  <si>
    <t>ad3d7b81-959e-43a6-a6d6-0506bc4824da</t>
  </si>
  <si>
    <t>https://multimedia.agouti.eu/assets/ad3d7b81-959e-43a6-a6d6-0506bc4824da/file</t>
  </si>
  <si>
    <t>20220204091721-SYFR0342.JPG</t>
  </si>
  <si>
    <t>cb4c55ae-cf69-4446-82d0-705556e93dc1</t>
  </si>
  <si>
    <t>https://multimedia.agouti.eu/assets/cb4c55ae-cf69-4446-82d0-705556e93dc1/file</t>
  </si>
  <si>
    <t>20220204091722-SYFR0343.JPG</t>
  </si>
  <si>
    <t>d5ce6e47-8261-4642-8200-b289dd7ec513</t>
  </si>
  <si>
    <t>https://multimedia.agouti.eu/assets/d5ce6e47-8261-4642-8200-b289dd7ec513/file</t>
  </si>
  <si>
    <t>20220204091722-SYFR0344.JPG</t>
  </si>
  <si>
    <t>ae048038-33ed-4e1a-bb56-c6d447b7e4e0</t>
  </si>
  <si>
    <t>45dbeb91-150d-478d-974d-549045869028</t>
  </si>
  <si>
    <t>https://multimedia.agouti.eu/assets/ae048038-33ed-4e1a-bb56-c6d447b7e4e0/file</t>
  </si>
  <si>
    <t>20220204091723-SYFR0345.JPG</t>
  </si>
  <si>
    <t>bf5c945b-be52-468e-b77b-9427607faf5f</t>
  </si>
  <si>
    <t>https://multimedia.agouti.eu/assets/bf5c945b-be52-468e-b77b-9427607faf5f/file</t>
  </si>
  <si>
    <t>20220204091723-SYFR0346.JPG</t>
  </si>
  <si>
    <t>ad8731bd-bd58-4744-a636-7de711a2d315</t>
  </si>
  <si>
    <t>https://multimedia.agouti.eu/assets/ad8731bd-bd58-4744-a636-7de711a2d315/file</t>
  </si>
  <si>
    <t>20220204091723-SYFR0347.JPG</t>
  </si>
  <si>
    <t>93118724-2e13-4995-83c2-2178b0c116d0</t>
  </si>
  <si>
    <t>https://multimedia.agouti.eu/assets/93118724-2e13-4995-83c2-2178b0c116d0/file</t>
  </si>
  <si>
    <t>20220204091723-SYFR0348.JPG</t>
  </si>
  <si>
    <t>3cda6a82-db1a-458f-b6a2-3c3cc7fd8937</t>
  </si>
  <si>
    <t>https://multimedia.agouti.eu/assets/3cda6a82-db1a-458f-b6a2-3c3cc7fd8937/file</t>
  </si>
  <si>
    <t>20220204091724-SYFR0349.JPG</t>
  </si>
  <si>
    <t>bc5a6c13-f334-4364-ad0c-4636f20a0a60</t>
  </si>
  <si>
    <t>0f54afb6-1148-422e-b1b2-4acb4dde8871</t>
  </si>
  <si>
    <t>https://multimedia.agouti.eu/assets/bc5a6c13-f334-4364-ad0c-4636f20a0a60/file</t>
  </si>
  <si>
    <t>20220204091727-SYFR0350.JPG</t>
  </si>
  <si>
    <t>fedc0dbd-76c8-4050-a463-c0c90ee4e692</t>
  </si>
  <si>
    <t>2a71adb5-2fc0-461d-ab8d-77145e1813df</t>
  </si>
  <si>
    <t>https://multimedia.agouti.eu/assets/fedc0dbd-76c8-4050-a463-c0c90ee4e692/file</t>
  </si>
  <si>
    <t>20220204091726-SYFR0351.JPG</t>
  </si>
  <si>
    <t>3f353b63-f2b5-4d1c-b386-80779af6af14</t>
  </si>
  <si>
    <t>https://multimedia.agouti.eu/assets/3f353b63-f2b5-4d1c-b386-80779af6af14/file</t>
  </si>
  <si>
    <t>20220204091727-SYFR0352.JPG</t>
  </si>
  <si>
    <t>3ba52481-6ee7-42c7-9782-c120e93657f7</t>
  </si>
  <si>
    <t>https://multimedia.agouti.eu/assets/3ba52481-6ee7-42c7-9782-c120e93657f7/file</t>
  </si>
  <si>
    <t>20220204091727-SYFR0353.JPG</t>
  </si>
  <si>
    <t>e002c689-6869-49d5-9ba8-cc0888955bb0</t>
  </si>
  <si>
    <t>https://multimedia.agouti.eu/assets/e002c689-6869-49d5-9ba8-cc0888955bb0/file</t>
  </si>
  <si>
    <t>20220204091727-SYFR0354.JPG</t>
  </si>
  <si>
    <t>edbc59d1-747d-43f3-aeec-0493129f802d</t>
  </si>
  <si>
    <t>https://multimedia.agouti.eu/assets/edbc59d1-747d-43f3-aeec-0493129f802d/file</t>
  </si>
  <si>
    <t>20220204091727-SYFR0355.JPG</t>
  </si>
  <si>
    <t>b20919a6-1443-4b70-86a9-5d81af14a1ff</t>
  </si>
  <si>
    <t>b9cd7f05-b0b8-4c88-9e45-3215dc76dc84</t>
  </si>
  <si>
    <t>https://multimedia.agouti.eu/assets/b20919a6-1443-4b70-86a9-5d81af14a1ff/file</t>
  </si>
  <si>
    <t>20220204091728-SYFR0356.JPG</t>
  </si>
  <si>
    <t>c6127032-2523-4891-b7b4-7d9519bd4b08</t>
  </si>
  <si>
    <t>https://multimedia.agouti.eu/assets/c6127032-2523-4891-b7b4-7d9519bd4b08/file</t>
  </si>
  <si>
    <t>20220204091728-SYFR0357.JPG</t>
  </si>
  <si>
    <t>cd749b99-d5d5-4eee-b1c9-4fc590edc7e9</t>
  </si>
  <si>
    <t>https://multimedia.agouti.eu/assets/cd749b99-d5d5-4eee-b1c9-4fc590edc7e9/file</t>
  </si>
  <si>
    <t>20220204091729-SYFR0358.JPG</t>
  </si>
  <si>
    <t>d1c7e18b-0905-4063-90a2-a96585936556</t>
  </si>
  <si>
    <t>https://multimedia.agouti.eu/assets/d1c7e18b-0905-4063-90a2-a96585936556/file</t>
  </si>
  <si>
    <t>20220204091729-SYFR0359.JPG</t>
  </si>
  <si>
    <t>b55afa56-2f90-435f-814f-b986c0fa1d82</t>
  </si>
  <si>
    <t>https://multimedia.agouti.eu/assets/b55afa56-2f90-435f-814f-b986c0fa1d82/file</t>
  </si>
  <si>
    <t>20220204091729-SYFR0360.JPG</t>
  </si>
  <si>
    <t>7d706b48-36f3-4554-93a3-1d93cba9b37e</t>
  </si>
  <si>
    <t>6b340221-ef53-40aa-9b73-fa44d67ac459</t>
  </si>
  <si>
    <t>https://multimedia.agouti.eu/assets/7d706b48-36f3-4554-93a3-1d93cba9b37e/file</t>
  </si>
  <si>
    <t>20220204091731-SYFR0361.JPG</t>
  </si>
  <si>
    <t>5e2e27ef-d0a4-497b-8037-68360656efb9</t>
  </si>
  <si>
    <t>c03f9f86-d315-49d4-9fa7-4b3df01b69a0</t>
  </si>
  <si>
    <t>https://multimedia.agouti.eu/assets/5e2e27ef-d0a4-497b-8037-68360656efb9/file</t>
  </si>
  <si>
    <t>20220204091730-SYFR0362.JPG</t>
  </si>
  <si>
    <t>7433042c-86c4-4a35-978e-3f2a641e845a</t>
  </si>
  <si>
    <t>https://multimedia.agouti.eu/assets/7433042c-86c4-4a35-978e-3f2a641e845a/file</t>
  </si>
  <si>
    <t>20220204091548-SYFR0363.JPG</t>
  </si>
  <si>
    <t>363fe9c1-4967-46b7-a360-a785151f1b91</t>
  </si>
  <si>
    <t>https://multimedia.agouti.eu/assets/363fe9c1-4967-46b7-a360-a785151f1b91/file</t>
  </si>
  <si>
    <t>20220204091548-SYFR0364.JPG</t>
  </si>
  <si>
    <t>2c98b428-1245-4143-89df-e22c7b3480c5</t>
  </si>
  <si>
    <t>https://multimedia.agouti.eu/assets/2c98b428-1245-4143-89df-e22c7b3480c5/file</t>
  </si>
  <si>
    <t>20220204091548-SYFR0365.JPG</t>
  </si>
  <si>
    <t>ca738eb9-5c80-4c31-8b6d-3bca4468eb93</t>
  </si>
  <si>
    <t>https://multimedia.agouti.eu/assets/ca738eb9-5c80-4c31-8b6d-3bca4468eb93/file</t>
  </si>
  <si>
    <t>20220204091548-SYFR0366.JPG</t>
  </si>
  <si>
    <t>0f652585-a7bb-49d7-a039-52be9fb157bb</t>
  </si>
  <si>
    <t>0c562d71-a2a2-4f42-9d12-986fd7729276</t>
  </si>
  <si>
    <t>https://multimedia.agouti.eu/assets/0f652585-a7bb-49d7-a039-52be9fb157bb/file</t>
  </si>
  <si>
    <t>20220204091547-SYFR0367.JPG</t>
  </si>
  <si>
    <t>3eb282bf-2409-4dea-8fc6-4e347254a5b9</t>
  </si>
  <si>
    <t>https://multimedia.agouti.eu/assets/3eb282bf-2409-4dea-8fc6-4e347254a5b9/file</t>
  </si>
  <si>
    <t>20220204091548-SYFR0368.JPG</t>
  </si>
  <si>
    <t>59a22eea-2a6a-442c-9a6a-40c394ad4ffa</t>
  </si>
  <si>
    <t>https://multimedia.agouti.eu/assets/59a22eea-2a6a-442c-9a6a-40c394ad4ffa/file</t>
  </si>
  <si>
    <t>20220204091549-SYFR0369.JPG</t>
  </si>
  <si>
    <t>62beff67-1a08-4eb6-a5d9-a0c40c198873</t>
  </si>
  <si>
    <t>https://multimedia.agouti.eu/assets/62beff67-1a08-4eb6-a5d9-a0c40c198873/file</t>
  </si>
  <si>
    <t>20220204091549-SYFR0370.JPG</t>
  </si>
  <si>
    <t>c8a7eee7-919f-4e87-8636-6fbfd5363fc7</t>
  </si>
  <si>
    <t>https://multimedia.agouti.eu/assets/c8a7eee7-919f-4e87-8636-6fbfd5363fc7/file</t>
  </si>
  <si>
    <t>20220204091550-SYFR0371.JPG</t>
  </si>
  <si>
    <t>1600f055-e59c-46ef-bd59-18ed08e9e6dc</t>
  </si>
  <si>
    <t>9564d3cd-7015-4242-9531-4ba2f236ca29</t>
  </si>
  <si>
    <t>https://multimedia.agouti.eu/assets/1600f055-e59c-46ef-bd59-18ed08e9e6dc/file</t>
  </si>
  <si>
    <t>20220204091555-SYFR0388.JPG</t>
  </si>
  <si>
    <t>c148cfcb-2fa3-4d25-884b-10f950fe60a2</t>
  </si>
  <si>
    <t>fc34de40-6bda-4dc9-b0d3-e037b2f8033d</t>
  </si>
  <si>
    <t>https://multimedia.agouti.eu/assets/c148cfcb-2fa3-4d25-884b-10f950fe60a2/file</t>
  </si>
  <si>
    <t>20220204091555-SYFR0389.JPG</t>
  </si>
  <si>
    <t>179ef0cd-3391-4fc8-a6a4-e65109820e33</t>
  </si>
  <si>
    <t>a36f3983-7a5d-48d6-9099-af43a46a0709</t>
  </si>
  <si>
    <t>https://multimedia.agouti.eu/assets/179ef0cd-3391-4fc8-a6a4-e65109820e33/file</t>
  </si>
  <si>
    <t>20220204091556-SYFR0390.JPG</t>
  </si>
  <si>
    <t>ea56a1c6-ec99-4216-8842-50e392dbfa46</t>
  </si>
  <si>
    <t>75353ece-4c40-4744-891e-1714f382660b</t>
  </si>
  <si>
    <t>https://multimedia.agouti.eu/assets/ea56a1c6-ec99-4216-8842-50e392dbfa46/file</t>
  </si>
  <si>
    <t>20220204091557-SYFR0391.JPG</t>
  </si>
  <si>
    <t>78c69656-5298-4c2f-8bd9-cefce814b0d1</t>
  </si>
  <si>
    <t>468d39a5-189d-4c2e-8aa1-9359ace93bb0</t>
  </si>
  <si>
    <t>https://multimedia.agouti.eu/assets/78c69656-5298-4c2f-8bd9-cefce814b0d1/file</t>
  </si>
  <si>
    <t>20220204091557-SYFR0392.JPG</t>
  </si>
  <si>
    <t>cbb1fef9-e7f1-4bb8-b61c-16393f08e73a</t>
  </si>
  <si>
    <t>022dbf9e-b31f-441d-815f-544ea8844124</t>
  </si>
  <si>
    <t>https://multimedia.agouti.eu/assets/cbb1fef9-e7f1-4bb8-b61c-16393f08e73a/file</t>
  </si>
  <si>
    <t>20220204091557-SYFR0393.JPG</t>
  </si>
  <si>
    <t>f873d4cd-64f4-4186-9aac-4ab7771dbe95</t>
  </si>
  <si>
    <t>https://multimedia.agouti.eu/assets/f873d4cd-64f4-4186-9aac-4ab7771dbe95/file</t>
  </si>
  <si>
    <t>20220204091557-SYFR0394.JPG</t>
  </si>
  <si>
    <t>50662642-b341-4125-87d0-582820849a8a</t>
  </si>
  <si>
    <t>https://multimedia.agouti.eu/assets/50662642-b341-4125-87d0-582820849a8a/file</t>
  </si>
  <si>
    <t>20220204091557-SYFR0395.JPG</t>
  </si>
  <si>
    <t>65584d56-d436-4a59-b8ed-9f88a475d76d</t>
  </si>
  <si>
    <t>https://multimedia.agouti.eu/assets/65584d56-d436-4a59-b8ed-9f88a475d76d/file</t>
  </si>
  <si>
    <t>20220204091558-SYFR0396.JPG</t>
  </si>
  <si>
    <t>8d605482-78b2-438c-b85a-b96e0cf6b096</t>
  </si>
  <si>
    <t>https://multimedia.agouti.eu/assets/8d605482-78b2-438c-b85a-b96e0cf6b096/file</t>
  </si>
  <si>
    <t>20220204091558-SYFR0397.JPG</t>
  </si>
  <si>
    <t>fe0665c4-e787-4386-b226-ed0c40658c08</t>
  </si>
  <si>
    <t>38ededeb-ad2e-4b87-93b7-09f80e317d57</t>
  </si>
  <si>
    <t>https://multimedia.agouti.eu/assets/fe0665c4-e787-4386-b226-ed0c40658c08/file</t>
  </si>
  <si>
    <t>20220204091604-SYFR0398.JPG</t>
  </si>
  <si>
    <t>3b06bc9d-a58f-4325-b652-826ec17dd0de</t>
  </si>
  <si>
    <t>4e6c0cbf-c013-4cfd-9078-8efab29dd6ba</t>
  </si>
  <si>
    <t>https://multimedia.agouti.eu/assets/3b06bc9d-a58f-4325-b652-826ec17dd0de/file</t>
  </si>
  <si>
    <t>20220204091604-SYFR0399.JPG</t>
  </si>
  <si>
    <t>11347730-d52e-4ffe-914a-326555c57e2d</t>
  </si>
  <si>
    <t>f4403b97-ba8d-402c-8de9-08e76067fa55</t>
  </si>
  <si>
    <t>https://multimedia.agouti.eu/assets/11347730-d52e-4ffe-914a-326555c57e2d/file</t>
  </si>
  <si>
    <t>20220204091604-SYFR0405.JPG</t>
  </si>
  <si>
    <t>9a966e56-203f-4fc9-96ce-f2324d71d07b</t>
  </si>
  <si>
    <t>66983403-8a7e-46d8-994b-a1a7c9bc36f1</t>
  </si>
  <si>
    <t>https://multimedia.agouti.eu/assets/9a966e56-203f-4fc9-96ce-f2324d71d07b/file</t>
  </si>
  <si>
    <t>20220204091600-SYFR0406.JPG</t>
  </si>
  <si>
    <t>0d9f69ed-7089-48dd-ac22-1376dff0b87c</t>
  </si>
  <si>
    <t>https://multimedia.agouti.eu/assets/0d9f69ed-7089-48dd-ac22-1376dff0b87c/file</t>
  </si>
  <si>
    <t>20220204091600-SYFR0407.JPG</t>
  </si>
  <si>
    <t>078790a0-e1c0-4528-b45c-264bd31089be</t>
  </si>
  <si>
    <t>https://multimedia.agouti.eu/assets/078790a0-e1c0-4528-b45c-264bd31089be/file</t>
  </si>
  <si>
    <t>20220204091601-SYFR0408.JPG</t>
  </si>
  <si>
    <t>00f4dc86-09fe-4a85-9ba3-d515a34d73c9</t>
  </si>
  <si>
    <t>https://multimedia.agouti.eu/assets/00f4dc86-09fe-4a85-9ba3-d515a34d73c9/file</t>
  </si>
  <si>
    <t>20220204091602-SYFR0409.JPG</t>
  </si>
  <si>
    <t>fe041e3a-9759-481d-aa87-d25efc95fc41</t>
  </si>
  <si>
    <t>https://multimedia.agouti.eu/assets/fe041e3a-9759-481d-aa87-d25efc95fc41/file</t>
  </si>
  <si>
    <t>20220204091603-SYFR0410.JPG</t>
  </si>
  <si>
    <t>e21388f0-1725-46e9-937e-3b30995de8fc</t>
  </si>
  <si>
    <t>e5109030-82af-4c04-a449-308307538e84</t>
  </si>
  <si>
    <t>https://multimedia.agouti.eu/assets/e21388f0-1725-46e9-937e-3b30995de8fc/file</t>
  </si>
  <si>
    <t>20220204091610-SYFR0411.JPG</t>
  </si>
  <si>
    <t>9d3abb97-d0b6-455d-8cf7-c6b9d29a8a70</t>
  </si>
  <si>
    <t>8523f730-714d-4d08-a1e4-8bb770efd872</t>
  </si>
  <si>
    <t>https://multimedia.agouti.eu/assets/9d3abb97-d0b6-455d-8cf7-c6b9d29a8a70/file</t>
  </si>
  <si>
    <t>20220204091611-SYFR0412.JPG</t>
  </si>
  <si>
    <t>f425eb49-3d23-4b31-91cd-9e26d817a9a3</t>
  </si>
  <si>
    <t>e30efe51-74dc-47cd-8cad-9e7fad0636d5</t>
  </si>
  <si>
    <t>https://multimedia.agouti.eu/assets/f425eb49-3d23-4b31-91cd-9e26d817a9a3/file</t>
  </si>
  <si>
    <t>20220204091612-SYFR0413.JPG</t>
  </si>
  <si>
    <t>ba14b95c-d043-4501-93d1-76cea7ebaee1</t>
  </si>
  <si>
    <t>9c5d1c76-47f2-48da-9d05-44ddb6da70d6</t>
  </si>
  <si>
    <t>https://multimedia.agouti.eu/assets/ba14b95c-d043-4501-93d1-76cea7ebaee1/file</t>
  </si>
  <si>
    <t>20220204091612-SYFR0414.JPG</t>
  </si>
  <si>
    <t>e5495e83-f9a0-470c-a38f-43798470e6f3</t>
  </si>
  <si>
    <t>11835bce-3f66-4466-96eb-a89cc8f4e3ff</t>
  </si>
  <si>
    <t>https://multimedia.agouti.eu/assets/e5495e83-f9a0-470c-a38f-43798470e6f3/file</t>
  </si>
  <si>
    <t>20220204091612-SYFR0415.JPG</t>
  </si>
  <si>
    <t>428c05db-8224-4254-8800-10c9c0383fc6</t>
  </si>
  <si>
    <t>3ea15fd8-2dfb-4af4-81d7-1f0be28ce5bb</t>
  </si>
  <si>
    <t>https://multimedia.agouti.eu/assets/428c05db-8224-4254-8800-10c9c0383fc6/file</t>
  </si>
  <si>
    <t>20220204091615-SYFR0416.JPG</t>
  </si>
  <si>
    <t>e3c250c4-1857-440c-ab00-f8f2382ef2a5</t>
  </si>
  <si>
    <t>23794800-b151-4dbc-883c-bf6ff79fa12f</t>
  </si>
  <si>
    <t>https://multimedia.agouti.eu/assets/e3c250c4-1857-440c-ab00-f8f2382ef2a5/file</t>
  </si>
  <si>
    <t>20220204091612-SYFR0417.JPG</t>
  </si>
  <si>
    <t>1de46d6f-45e5-493f-94fd-d1a922cfee72</t>
  </si>
  <si>
    <t>https://multimedia.agouti.eu/assets/1de46d6f-45e5-493f-94fd-d1a922cfee72/file</t>
  </si>
  <si>
    <t>20220204091614-SYFR0418.JPG</t>
  </si>
  <si>
    <t>7fb700c0-0336-4d3c-a076-c4bad78def3f</t>
  </si>
  <si>
    <t>https://multimedia.agouti.eu/assets/7fb700c0-0336-4d3c-a076-c4bad78def3f/file</t>
  </si>
  <si>
    <t>20220204091614-SYFR0419.JPG</t>
  </si>
  <si>
    <t>8e344ed6-1401-415a-bff2-e898ebfad1a8</t>
  </si>
  <si>
    <t>https://multimedia.agouti.eu/assets/8e344ed6-1401-415a-bff2-e898ebfad1a8/file</t>
  </si>
  <si>
    <t>20220204091614-SYFR0420.JPG</t>
  </si>
  <si>
    <t>cdb2711f-80ce-4bd2-a12d-df8011188caf</t>
  </si>
  <si>
    <t>https://multimedia.agouti.eu/assets/cdb2711f-80ce-4bd2-a12d-df8011188caf/file</t>
  </si>
  <si>
    <t>20220204091614-SYFR0421.JPG</t>
  </si>
  <si>
    <t>fbe9b3a3-2d12-416e-9e7e-14e16ee15880</t>
  </si>
  <si>
    <t>1541702d-e8ac-4049-894a-8553b4bc5dc8</t>
  </si>
  <si>
    <t>https://multimedia.agouti.eu/assets/fbe9b3a3-2d12-416e-9e7e-14e16ee15880/file</t>
  </si>
  <si>
    <t>20220204091620-SYFR0422.JPG</t>
  </si>
  <si>
    <t>e81028fd-e4b8-4bc0-bd16-e81070e50924</t>
  </si>
  <si>
    <t>68909ee5-2fa6-4486-a4b0-918081f83948</t>
  </si>
  <si>
    <t>https://multimedia.agouti.eu/assets/e81028fd-e4b8-4bc0-bd16-e81070e50924/file</t>
  </si>
  <si>
    <t>20220204154100-SYFR2054.JPG</t>
  </si>
  <si>
    <t>b1da58c3-0aec-48cd-90b5-ad15bf895f17</t>
  </si>
  <si>
    <t>2e0707f2-8df8-42b5-bc45-c99e9ee54049</t>
  </si>
  <si>
    <t>https://multimedia.agouti.eu/assets/b1da58c3-0aec-48cd-90b5-ad15bf895f17/file</t>
  </si>
  <si>
    <t>20220204154101-SYFR2055.JPG</t>
  </si>
  <si>
    <t>d026307b-e668-43d9-bad0-b6f514d6806e</t>
  </si>
  <si>
    <t>ffa777ba-cfe7-454f-8207-63a6a1e2c17d</t>
  </si>
  <si>
    <t>https://multimedia.agouti.eu/assets/d026307b-e668-43d9-bad0-b6f514d6806e/file</t>
  </si>
  <si>
    <t>20220204154057-SYFR2056.JPG</t>
  </si>
  <si>
    <t>531fa6f4-3c60-4e2b-b843-9f10adae31e3</t>
  </si>
  <si>
    <t>https://multimedia.agouti.eu/assets/531fa6f4-3c60-4e2b-b843-9f10adae31e3/file</t>
  </si>
  <si>
    <t>20220204154058-SYFR2057.JPG</t>
  </si>
  <si>
    <t>b68d2330-6880-44f5-a27c-317535d46180</t>
  </si>
  <si>
    <t>https://multimedia.agouti.eu/assets/b68d2330-6880-44f5-a27c-317535d46180/file</t>
  </si>
  <si>
    <t>20220204154059-SYFR2058.JPG</t>
  </si>
  <si>
    <t>1ce15d3f-fb12-4968-85e3-c8dd636e4a60</t>
  </si>
  <si>
    <t>https://multimedia.agouti.eu/assets/1ce15d3f-fb12-4968-85e3-c8dd636e4a60/file</t>
  </si>
  <si>
    <t>20220204154100-SYFR2059.JPG</t>
  </si>
  <si>
    <t>74a2d43f-f17b-4b85-a44c-8c3bd51e443b</t>
  </si>
  <si>
    <t>https://multimedia.agouti.eu/assets/74a2d43f-f17b-4b85-a44c-8c3bd51e443b/file</t>
  </si>
  <si>
    <t>20220204154101-SYFR2060.JPG</t>
  </si>
  <si>
    <t>29669573-27be-4209-813c-3d45b284bb30</t>
  </si>
  <si>
    <t>c4e1a9df-6834-483f-8550-450727eded7e</t>
  </si>
  <si>
    <t>https://multimedia.agouti.eu/assets/29669573-27be-4209-813c-3d45b284bb30/file</t>
  </si>
  <si>
    <t>20220204154101-SYFR2061.JPG</t>
  </si>
  <si>
    <t>b182fd93-f551-469d-8588-a2eb99bf0cd1</t>
  </si>
  <si>
    <t>https://multimedia.agouti.eu/assets/b182fd93-f551-469d-8588-a2eb99bf0cd1/file</t>
  </si>
  <si>
    <t>20220204154102-SYFR2062.JPG</t>
  </si>
  <si>
    <t>de4908da-24c8-4d0e-a0f6-da119f47b0c3</t>
  </si>
  <si>
    <t>https://multimedia.agouti.eu/assets/de4908da-24c8-4d0e-a0f6-da119f47b0c3/file</t>
  </si>
  <si>
    <t>20220204154102-SYFR2063.JPG</t>
  </si>
  <si>
    <t>5864ad50-c1dd-4ab3-982f-4eb617cc9a08</t>
  </si>
  <si>
    <t>https://multimedia.agouti.eu/assets/5864ad50-c1dd-4ab3-982f-4eb617cc9a08/file</t>
  </si>
  <si>
    <t>20220204154102-SYFR2064.JPG</t>
  </si>
  <si>
    <t>018391e6-4610-42c3-a927-c4138c3640c5</t>
  </si>
  <si>
    <t>https://multimedia.agouti.eu/assets/018391e6-4610-42c3-a927-c4138c3640c5/file</t>
  </si>
  <si>
    <t>20220204154102-SYFR2065.JPG</t>
  </si>
  <si>
    <t>3444e105-071e-48cd-9715-62382d6c6ae6</t>
  </si>
  <si>
    <t>1ec89938-fa30-435a-971d-8cc1d02921b3</t>
  </si>
  <si>
    <t>https://multimedia.agouti.eu/assets/3444e105-071e-48cd-9715-62382d6c6ae6/file</t>
  </si>
  <si>
    <t>20220204154106-SYFR2066.JPG</t>
  </si>
  <si>
    <t>ac54a1ae-1b21-4ec6-a50c-9643196cd80a</t>
  </si>
  <si>
    <t>76803923-160c-4d81-8421-1f506c4eaa9a</t>
  </si>
  <si>
    <t>https://multimedia.agouti.eu/assets/ac54a1ae-1b21-4ec6-a50c-9643196cd80a/file</t>
  </si>
  <si>
    <t>20220204154104-SYFR2067.JPG</t>
  </si>
  <si>
    <t>52b6c949-bb87-42d2-ae37-d028c9852f49</t>
  </si>
  <si>
    <t>https://multimedia.agouti.eu/assets/52b6c949-bb87-42d2-ae37-d028c9852f49/file</t>
  </si>
  <si>
    <t>20220204154104-SYFR2068.JPG</t>
  </si>
  <si>
    <t>24055d19-8249-4ab2-bf4a-db802bf2e7ee</t>
  </si>
  <si>
    <t>https://multimedia.agouti.eu/assets/24055d19-8249-4ab2-bf4a-db802bf2e7ee/file</t>
  </si>
  <si>
    <t>20220204154104-SYFR2069.JPG</t>
  </si>
  <si>
    <t>ab55ae47-99ee-4ca1-b4cd-13c66bc0c69b</t>
  </si>
  <si>
    <t>https://multimedia.agouti.eu/assets/ab55ae47-99ee-4ca1-b4cd-13c66bc0c69b/file</t>
  </si>
  <si>
    <t>20220204154104-SYFR2070.JPG</t>
  </si>
  <si>
    <t>76710bdc-60ad-442a-8d61-d5cd1e3acc67</t>
  </si>
  <si>
    <t>https://multimedia.agouti.eu/assets/76710bdc-60ad-442a-8d61-d5cd1e3acc67/file</t>
  </si>
  <si>
    <t>20220204154106-SYFR2071.JPG</t>
  </si>
  <si>
    <t>635f1729-71ab-4ab2-835c-a236d6b2275e</t>
  </si>
  <si>
    <t>d2dd535d-ae39-4c36-bb3d-c0b2e9aac63b</t>
  </si>
  <si>
    <t>https://multimedia.agouti.eu/assets/635f1729-71ab-4ab2-835c-a236d6b2275e/file</t>
  </si>
  <si>
    <t>20220204154110-SYFR2072.JPG</t>
  </si>
  <si>
    <t>432d22ec-3ca6-428f-b64d-820ec92ee156</t>
  </si>
  <si>
    <t>5a29287c-3a9b-40a6-a7cb-38a84dec1f50</t>
  </si>
  <si>
    <t>https://multimedia.agouti.eu/assets/432d22ec-3ca6-428f-b64d-820ec92ee156/file</t>
  </si>
  <si>
    <t>20220204154111-SYFR2073.JPG</t>
  </si>
  <si>
    <t>01df3227-edaa-42be-86ec-45f1ca061537</t>
  </si>
  <si>
    <t>ee1c5221-5ea4-4480-99a0-75d62db6f3d4</t>
  </si>
  <si>
    <t>https://multimedia.agouti.eu/assets/01df3227-edaa-42be-86ec-45f1ca061537/file</t>
  </si>
  <si>
    <t>20220204154106-SYFR2074.JPG</t>
  </si>
  <si>
    <t>418d67e1-f53d-4ef1-aa9b-768aa1ac41de</t>
  </si>
  <si>
    <t>https://multimedia.agouti.eu/assets/418d67e1-f53d-4ef1-aa9b-768aa1ac41de/file</t>
  </si>
  <si>
    <t>20220204154107-SYFR2075.JPG</t>
  </si>
  <si>
    <t>4cba52f6-c831-44b8-9bf3-d05136ec1422</t>
  </si>
  <si>
    <t>https://multimedia.agouti.eu/assets/4cba52f6-c831-44b8-9bf3-d05136ec1422/file</t>
  </si>
  <si>
    <t>20220204154107-SYFR2076.JPG</t>
  </si>
  <si>
    <t>861258c7-586d-46c5-979f-eda45d5d0d95</t>
  </si>
  <si>
    <t>https://multimedia.agouti.eu/assets/861258c7-586d-46c5-979f-eda45d5d0d95/file</t>
  </si>
  <si>
    <t>20220204154108-SYFR2077.JPG</t>
  </si>
  <si>
    <t>7f90447f-c053-4a39-bbb3-9c10679a75c8</t>
  </si>
  <si>
    <t>https://multimedia.agouti.eu/assets/7f90447f-c053-4a39-bbb3-9c10679a75c8/file</t>
  </si>
  <si>
    <t>20220204154108-SYFR2078.JPG</t>
  </si>
  <si>
    <t>be0bd130-7c9f-45a0-92d5-978d55765da7</t>
  </si>
  <si>
    <t>3a84838b-693e-44a2-8e73-eb1d242d4623</t>
  </si>
  <si>
    <t>https://multimedia.agouti.eu/assets/be0bd130-7c9f-45a0-92d5-978d55765da7/file</t>
  </si>
  <si>
    <t>20220204154114-SYFR2079.JPG</t>
  </si>
  <si>
    <t>9204e27e-a463-4e00-a7c3-e37ac51c5ac1</t>
  </si>
  <si>
    <t>7aac1162-4e01-4829-8852-f51fa3d25445</t>
  </si>
  <si>
    <t>https://multimedia.agouti.eu/assets/9204e27e-a463-4e00-a7c3-e37ac51c5ac1/file</t>
  </si>
  <si>
    <t>20220204154114-SYFR2080.JPG</t>
  </si>
  <si>
    <t>80327006-a187-4290-b133-912e4bcdc9dc</t>
  </si>
  <si>
    <t>5a346580-e8ac-48bc-b640-373187a78cdc</t>
  </si>
  <si>
    <t>https://multimedia.agouti.eu/assets/80327006-a187-4290-b133-912e4bcdc9dc/file</t>
  </si>
  <si>
    <t>20220204154110-SYFR2081.JPG</t>
  </si>
  <si>
    <t>1ccd16bc-bde4-4c52-8687-51910024677f</t>
  </si>
  <si>
    <t>https://multimedia.agouti.eu/assets/1ccd16bc-bde4-4c52-8687-51910024677f/file</t>
  </si>
  <si>
    <t>20220204154112-SYFR2082.JPG</t>
  </si>
  <si>
    <t>fd38ad00-4d12-4412-ad80-39aeb8123d9e</t>
  </si>
  <si>
    <t>https://multimedia.agouti.eu/assets/fd38ad00-4d12-4412-ad80-39aeb8123d9e/file</t>
  </si>
  <si>
    <t>20220204154112-SYFR2083.JPG</t>
  </si>
  <si>
    <t>ccf9b4df-e8d8-4f5c-88eb-baa01cc38fc8</t>
  </si>
  <si>
    <t>https://multimedia.agouti.eu/assets/ccf9b4df-e8d8-4f5c-88eb-baa01cc38fc8/file</t>
  </si>
  <si>
    <t>20220204154113-SYFR2084.JPG</t>
  </si>
  <si>
    <t>95fcc629-d702-4bcd-a593-a4c6824120e0</t>
  </si>
  <si>
    <t>https://multimedia.agouti.eu/assets/95fcc629-d702-4bcd-a593-a4c6824120e0/file</t>
  </si>
  <si>
    <t>20220204154114-SYFR2085.JPG</t>
  </si>
  <si>
    <t>d8c4108a-f4ba-4299-bebd-a56eea3ab847</t>
  </si>
  <si>
    <t>5bcc6ad6-8917-4f12-8d16-dec404f60c80</t>
  </si>
  <si>
    <t>https://multimedia.agouti.eu/assets/d8c4108a-f4ba-4299-bebd-a56eea3ab847/file</t>
  </si>
  <si>
    <t>20220204154117-SYFR2086.JPG</t>
  </si>
  <si>
    <t>1bc14fdd-1b67-44f7-abf2-93caf26d94ff</t>
  </si>
  <si>
    <t>be7bfad6-a6ef-4c08-abfc-2c4a3fc14cd3</t>
  </si>
  <si>
    <t>https://multimedia.agouti.eu/assets/1bc14fdd-1b67-44f7-abf2-93caf26d94ff/file</t>
  </si>
  <si>
    <t>20220204154114-SYFR2087.JPG</t>
  </si>
  <si>
    <t>1706a821-8667-4fd8-ad15-203987ecf301</t>
  </si>
  <si>
    <t>https://multimedia.agouti.eu/assets/1706a821-8667-4fd8-ad15-203987ecf301/file</t>
  </si>
  <si>
    <t>20220204154115-SYFR2088.JPG</t>
  </si>
  <si>
    <t>4c3e83e3-a78f-4c64-80fa-b489a510e224</t>
  </si>
  <si>
    <t>https://multimedia.agouti.eu/assets/4c3e83e3-a78f-4c64-80fa-b489a510e224/file</t>
  </si>
  <si>
    <t>20220204154115-SYFR2089.JPG</t>
  </si>
  <si>
    <t>54e38a5b-ce92-48e9-b3b8-5502f6077cb5</t>
  </si>
  <si>
    <t>https://multimedia.agouti.eu/assets/54e38a5b-ce92-48e9-b3b8-5502f6077cb5/file</t>
  </si>
  <si>
    <t>20220204154115-SYFR2090.JPG</t>
  </si>
  <si>
    <t>7f48b1a3-2569-4e08-9371-8c62b4abc687</t>
  </si>
  <si>
    <t>https://multimedia.agouti.eu/assets/7f48b1a3-2569-4e08-9371-8c62b4abc687/file</t>
  </si>
  <si>
    <t>20220204154115-SYFR2091.JPG</t>
  </si>
  <si>
    <t>ded2c882-5288-4203-9ce6-22e9eaa3b0a4</t>
  </si>
  <si>
    <t>3e2b94f3-d1f5-4bb4-b167-5e5097c37ba1</t>
  </si>
  <si>
    <t>https://multimedia.agouti.eu/assets/ded2c882-5288-4203-9ce6-22e9eaa3b0a4/file</t>
  </si>
  <si>
    <t>20220204154120-SYFR2092.JPG</t>
  </si>
  <si>
    <t>b8507c72-56f7-43c0-af13-e59aee482b45</t>
  </si>
  <si>
    <t>0c0f0639-9077-45b8-b66a-18d6e05fc25c</t>
  </si>
  <si>
    <t>https://multimedia.agouti.eu/assets/b8507c72-56f7-43c0-af13-e59aee482b45/file</t>
  </si>
  <si>
    <t>20220204154116-SYFR2093.JPG</t>
  </si>
  <si>
    <t>304b4c26-396f-49dc-b20e-4fb07bf58011</t>
  </si>
  <si>
    <t>https://multimedia.agouti.eu/assets/304b4c26-396f-49dc-b20e-4fb07bf58011/file</t>
  </si>
  <si>
    <t>20220204154117-SYFR2094.JPG</t>
  </si>
  <si>
    <t>ce6f2c6f-a89d-4740-90a2-48c7f584b6fa</t>
  </si>
  <si>
    <t>https://multimedia.agouti.eu/assets/ce6f2c6f-a89d-4740-90a2-48c7f584b6fa/file</t>
  </si>
  <si>
    <t>20220204154117-SYFR2095.JPG</t>
  </si>
  <si>
    <t>92f7681b-9642-4d59-864f-99c7b636bdb8</t>
  </si>
  <si>
    <t>https://multimedia.agouti.eu/assets/92f7681b-9642-4d59-864f-99c7b636bdb8/file</t>
  </si>
  <si>
    <t>20220204154118-SYFR2096.JPG</t>
  </si>
  <si>
    <t>e4ede822-0883-484b-a9f7-a2c0be5cd52f</t>
  </si>
  <si>
    <t>https://multimedia.agouti.eu/assets/e4ede822-0883-484b-a9f7-a2c0be5cd52f/file</t>
  </si>
  <si>
    <t>20220204154118-SYFR2097.JPG</t>
  </si>
  <si>
    <t>f2c7c8fa-9d9e-47dc-abb5-83929e672d3f</t>
  </si>
  <si>
    <t>812477ec-04f8-4b37-8a98-fad16ec98c57</t>
  </si>
  <si>
    <t>https://multimedia.agouti.eu/assets/f2c7c8fa-9d9e-47dc-abb5-83929e672d3f/file</t>
  </si>
  <si>
    <t>20220204154118-SYFR2098.JPG</t>
  </si>
  <si>
    <t>bbd72e78-9938-4ff7-885d-e0acf63eef53</t>
  </si>
  <si>
    <t>https://multimedia.agouti.eu/assets/bbd72e78-9938-4ff7-885d-e0acf63eef53/file</t>
  </si>
  <si>
    <t>20220204154119-SYFR2099.JPG</t>
  </si>
  <si>
    <t>4ce3d938-c448-4d24-a1e4-6567259a9a5e</t>
  </si>
  <si>
    <t>https://multimedia.agouti.eu/assets/4ce3d938-c448-4d24-a1e4-6567259a9a5e/file</t>
  </si>
  <si>
    <t>20220204154120-SYFR2100.JPG</t>
  </si>
  <si>
    <t>71f369f7-12d5-45b5-ae32-ea3d786dfba9</t>
  </si>
  <si>
    <t>https://multimedia.agouti.eu/assets/71f369f7-12d5-45b5-ae32-ea3d786dfba9/file</t>
  </si>
  <si>
    <t>20220204154120-SYFR2101.JPG</t>
  </si>
  <si>
    <t>dff4b68f-9767-42f5-b591-94cb7b469a62</t>
  </si>
  <si>
    <t>https://multimedia.agouti.eu/assets/dff4b68f-9767-42f5-b591-94cb7b469a62/file</t>
  </si>
  <si>
    <t>20220204154120-SYFR2102.JPG</t>
  </si>
  <si>
    <t>39d4de62-f822-44e9-861e-afc35a7c31db</t>
  </si>
  <si>
    <t>f5cf982c-043c-42e9-86bc-df06c79cf468</t>
  </si>
  <si>
    <t>https://multimedia.agouti.eu/assets/39d4de62-f822-44e9-861e-afc35a7c31db/file</t>
  </si>
  <si>
    <t>20220204154120-SYFR2103.JPG</t>
  </si>
  <si>
    <t>f5c01531-7ce6-46e7-8458-4b5067c63b8d</t>
  </si>
  <si>
    <t>https://multimedia.agouti.eu/assets/f5c01531-7ce6-46e7-8458-4b5067c63b8d/file</t>
  </si>
  <si>
    <t>20220204154121-SYFR2104.JPG</t>
  </si>
  <si>
    <t>f68e0632-bb3e-43cc-9507-0d5f07ebc92b</t>
  </si>
  <si>
    <t>https://multimedia.agouti.eu/assets/f68e0632-bb3e-43cc-9507-0d5f07ebc92b/file</t>
  </si>
  <si>
    <t>20220204154121-SYFR2105.JPG</t>
  </si>
  <si>
    <t>bdd9fdc9-4e67-42cc-898e-86c209f35a67</t>
  </si>
  <si>
    <t>https://multimedia.agouti.eu/assets/bdd9fdc9-4e67-42cc-898e-86c209f35a67/file</t>
  </si>
  <si>
    <t>20220204154121-SYFR2106.JPG</t>
  </si>
  <si>
    <t>a1feded4-6c81-49e1-9297-ebf1e6e88731</t>
  </si>
  <si>
    <t>https://multimedia.agouti.eu/assets/a1feded4-6c81-49e1-9297-ebf1e6e88731/file</t>
  </si>
  <si>
    <t>20220204154121-SYFR2107.JPG</t>
  </si>
  <si>
    <t>2e1ef74d-398b-4d5d-841e-8992472ff56a</t>
  </si>
  <si>
    <t>0e6d1fd6-7ae2-4c91-ba59-3b1329381aca</t>
  </si>
  <si>
    <t>https://multimedia.agouti.eu/assets/2e1ef74d-398b-4d5d-841e-8992472ff56a/file</t>
  </si>
  <si>
    <t>20220204154126-SYFR2108.JPG</t>
  </si>
  <si>
    <t>33853573-954e-4764-8d5e-a3e0d6daa31f</t>
  </si>
  <si>
    <t>dec7d532-1b63-435a-a156-ce23130f3b10</t>
  </si>
  <si>
    <t>https://multimedia.agouti.eu/assets/33853573-954e-4764-8d5e-a3e0d6daa31f/file</t>
  </si>
  <si>
    <t>20220204154126-SYFR2109.JPG</t>
  </si>
  <si>
    <t>442c5ed2-2512-4ae5-986e-1ff137d71632</t>
  </si>
  <si>
    <t>3eeaab29-529e-47b3-93bc-28c7ecb3e44d</t>
  </si>
  <si>
    <t>https://multimedia.agouti.eu/assets/442c5ed2-2512-4ae5-986e-1ff137d71632/file</t>
  </si>
  <si>
    <t>20220204154123-SYFR2110.JPG</t>
  </si>
  <si>
    <t>0eaaa272-f78f-4a5c-84cf-ca248bbb61f3</t>
  </si>
  <si>
    <t>https://multimedia.agouti.eu/assets/0eaaa272-f78f-4a5c-84cf-ca248bbb61f3/file</t>
  </si>
  <si>
    <t>20220204154123-SYFR2111.JPG</t>
  </si>
  <si>
    <t>8a412b30-0a3d-4842-9181-7efab4641778</t>
  </si>
  <si>
    <t>https://multimedia.agouti.eu/assets/8a412b30-0a3d-4842-9181-7efab4641778/file</t>
  </si>
  <si>
    <t>20220204154123-SYFR2112.JPG</t>
  </si>
  <si>
    <t>8a6e3a23-20ef-4042-ad53-81f15afb399a</t>
  </si>
  <si>
    <t>https://multimedia.agouti.eu/assets/8a6e3a23-20ef-4042-ad53-81f15afb399a/file</t>
  </si>
  <si>
    <t>20220204154124-SYFR2113.JPG</t>
  </si>
  <si>
    <t>d6ed71e9-5b23-4fd7-9793-66b2cbad2f9a</t>
  </si>
  <si>
    <t>https://multimedia.agouti.eu/assets/d6ed71e9-5b23-4fd7-9793-66b2cbad2f9a/file</t>
  </si>
  <si>
    <t>20220204154125-SYFR2114.JPG</t>
  </si>
  <si>
    <t>cc6c6f3e-99c9-4dfe-a713-f7942c5a836a</t>
  </si>
  <si>
    <t>d5b0b45b-7a16-4a47-adcc-f7f6bf5f3c9e</t>
  </si>
  <si>
    <t>https://multimedia.agouti.eu/assets/cc6c6f3e-99c9-4dfe-a713-f7942c5a836a/file</t>
  </si>
  <si>
    <t>20220204154129-SYFR2115.JPG</t>
  </si>
  <si>
    <t>a7dd2ca2-95e7-42b5-bb31-b122d024aabf</t>
  </si>
  <si>
    <t>fd78310f-a8d0-467e-b846-06539f6e7350</t>
  </si>
  <si>
    <t>https://multimedia.agouti.eu/assets/a7dd2ca2-95e7-42b5-bb31-b122d024aabf/file</t>
  </si>
  <si>
    <t>20220204154131-SYFR2116.JPG</t>
  </si>
  <si>
    <t>c49af023-92e6-4f8f-9d41-cd1577908b39</t>
  </si>
  <si>
    <t>ec47d2ef-ebda-43c6-bc10-3e13f884e530</t>
  </si>
  <si>
    <t>https://multimedia.agouti.eu/assets/c49af023-92e6-4f8f-9d41-cd1577908b39/file</t>
  </si>
  <si>
    <t>20220204154131-SYFR2117.JPG</t>
  </si>
  <si>
    <t>c9be61eb-8f7f-4b6f-af32-f0788f5f2299</t>
  </si>
  <si>
    <t>02afd15b-1ad1-4528-93b6-236cca324cd8</t>
  </si>
  <si>
    <t>https://multimedia.agouti.eu/assets/c9be61eb-8f7f-4b6f-af32-f0788f5f2299/file</t>
  </si>
  <si>
    <t>20220204154128-SYFR2118.JPG</t>
  </si>
  <si>
    <t>4922d52d-a04e-4886-b573-3be133b4df97</t>
  </si>
  <si>
    <t>https://multimedia.agouti.eu/assets/4922d52d-a04e-4886-b573-3be133b4df97/file</t>
  </si>
  <si>
    <t>20220204154128-SYFR2119.JPG</t>
  </si>
  <si>
    <t>8965adb3-773e-4348-b38e-7ebad9b3200c</t>
  </si>
  <si>
    <t>https://multimedia.agouti.eu/assets/8965adb3-773e-4348-b38e-7ebad9b3200c/file</t>
  </si>
  <si>
    <t>20220204154130-SYFR2120.JPG</t>
  </si>
  <si>
    <t>6b493f93-e90b-41e2-b1c9-68b9513474e9</t>
  </si>
  <si>
    <t>https://multimedia.agouti.eu/assets/6b493f93-e90b-41e2-b1c9-68b9513474e9/file</t>
  </si>
  <si>
    <t>20220204154130-SYFR2121.JPG</t>
  </si>
  <si>
    <t>7c81b1d7-2dde-4f64-8065-4701e10e5684</t>
  </si>
  <si>
    <t>https://multimedia.agouti.eu/assets/7c81b1d7-2dde-4f64-8065-4701e10e5684/file</t>
  </si>
  <si>
    <t>20220204154131-SYFR2122.JPG</t>
  </si>
  <si>
    <t>39eea73c-dde3-4290-8ef3-df1821048492</t>
  </si>
  <si>
    <t>2849a0db-1e62-4bbf-b07e-4f321c74da0d</t>
  </si>
  <si>
    <t>https://multimedia.agouti.eu/assets/39eea73c-dde3-4290-8ef3-df1821048492/file</t>
  </si>
  <si>
    <t>20220204154136-SYFR2123.JPG</t>
  </si>
  <si>
    <t>c70f7375-33af-442b-8393-86b536d663cd</t>
  </si>
  <si>
    <t>40d31a5e-05fe-4dfd-a96d-ee9b0d8b5136</t>
  </si>
  <si>
    <t>https://multimedia.agouti.eu/assets/c70f7375-33af-442b-8393-86b536d663cd/file</t>
  </si>
  <si>
    <t>20220204154132-SYFR2124.JPG</t>
  </si>
  <si>
    <t>3d49eb49-3a24-4859-b1d4-d891d9175a7a</t>
  </si>
  <si>
    <t>https://multimedia.agouti.eu/assets/3d49eb49-3a24-4859-b1d4-d891d9175a7a/file</t>
  </si>
  <si>
    <t>20220204154132-SYFR2125.JPG</t>
  </si>
  <si>
    <t>86eb0169-1471-454a-8a9d-75a007a5c342</t>
  </si>
  <si>
    <t>https://multimedia.agouti.eu/assets/86eb0169-1471-454a-8a9d-75a007a5c342/file</t>
  </si>
  <si>
    <t>20220204154133-SYFR2126.JPG</t>
  </si>
  <si>
    <t>0e7cc5e0-1632-4589-96e4-1fdf2bd4bdf5</t>
  </si>
  <si>
    <t>https://multimedia.agouti.eu/assets/0e7cc5e0-1632-4589-96e4-1fdf2bd4bdf5/file</t>
  </si>
  <si>
    <t>20220204154133-SYFR2127.JPG</t>
  </si>
  <si>
    <t>4ebaf4bb-4338-4347-8596-9de8d2cabcef</t>
  </si>
  <si>
    <t>https://multimedia.agouti.eu/assets/4ebaf4bb-4338-4347-8596-9de8d2cabcef/file</t>
  </si>
  <si>
    <t>20220204154133-SYFR2128.JPG</t>
  </si>
  <si>
    <t>3ed05423-bff1-498b-b3a6-4a734aeaf11d</t>
  </si>
  <si>
    <t>7ff0ef93-a883-4f97-9f04-0d2ebd534731</t>
  </si>
  <si>
    <t>https://multimedia.agouti.eu/assets/3ed05423-bff1-498b-b3a6-4a734aeaf11d/file</t>
  </si>
  <si>
    <t>20220204154139-SYFR2129.JPG</t>
  </si>
  <si>
    <t>30483186-c71c-4e78-bf70-540c4b4a2387</t>
  </si>
  <si>
    <t>7b60992d-750a-4d2b-9ec2-a081af947f77</t>
  </si>
  <si>
    <t>https://multimedia.agouti.eu/assets/30483186-c71c-4e78-bf70-540c4b4a2387/file</t>
  </si>
  <si>
    <t>20220204154140-SYFR2130.JPG</t>
  </si>
  <si>
    <t>24b5697a-8fd7-4bc4-979c-9e9686afc9f4</t>
  </si>
  <si>
    <t>dd238e90-7747-4830-ab38-614fa0a20194</t>
  </si>
  <si>
    <t>https://multimedia.agouti.eu/assets/24b5697a-8fd7-4bc4-979c-9e9686afc9f4/file</t>
  </si>
  <si>
    <t>20220204154140-SYFR2131.JPG</t>
  </si>
  <si>
    <t>5ca3fbe5-7900-4b8a-a19f-7e4dd325db19</t>
  </si>
  <si>
    <t>a9dbeca6-d529-4379-9d8b-d19123807097</t>
  </si>
  <si>
    <t>https://multimedia.agouti.eu/assets/5ca3fbe5-7900-4b8a-a19f-7e4dd325db19/file</t>
  </si>
  <si>
    <t>20220204154140-SYFR2132.JPG</t>
  </si>
  <si>
    <t>4a9cbb58-768a-490a-bc01-2d475b4bcbd9</t>
  </si>
  <si>
    <t>a639e7c5-d144-4920-8a2a-e5da43596e5a</t>
  </si>
  <si>
    <t>https://multimedia.agouti.eu/assets/4a9cbb58-768a-490a-bc01-2d475b4bcbd9/file</t>
  </si>
  <si>
    <t>20220204154142-SYFR2133.JPG</t>
  </si>
  <si>
    <t>b33fbe9a-f9b6-4fbb-87f6-29923d44cddd</t>
  </si>
  <si>
    <t>e29c58de-cd77-451f-8b7f-65710aa07681</t>
  </si>
  <si>
    <t>https://multimedia.agouti.eu/assets/b33fbe9a-f9b6-4fbb-87f6-29923d44cddd/file</t>
  </si>
  <si>
    <t>20220204154141-SYFR2134.JPG</t>
  </si>
  <si>
    <t>ff598a9f-88dd-42e4-b6de-b541d7d67c03</t>
  </si>
  <si>
    <t>https://multimedia.agouti.eu/assets/ff598a9f-88dd-42e4-b6de-b541d7d67c03/file</t>
  </si>
  <si>
    <t>20220204154141-SYFR2135.JPG</t>
  </si>
  <si>
    <t>81233521-abe3-4d16-99a0-122c5a389dca</t>
  </si>
  <si>
    <t>https://multimedia.agouti.eu/assets/81233521-abe3-4d16-99a0-122c5a389dca/file</t>
  </si>
  <si>
    <t>20220204154141-SYFR2136.JPG</t>
  </si>
  <si>
    <t>96afdd9d-3623-4572-b286-4a2c7fda7ee9</t>
  </si>
  <si>
    <t>https://multimedia.agouti.eu/assets/96afdd9d-3623-4572-b286-4a2c7fda7ee9/file</t>
  </si>
  <si>
    <t>20220204154141-SYFR2137.JPG</t>
  </si>
  <si>
    <t>175731e4-d5ec-47ae-bada-11cbf9600427</t>
  </si>
  <si>
    <t>https://multimedia.agouti.eu/assets/175731e4-d5ec-47ae-bada-11cbf9600427/file</t>
  </si>
  <si>
    <t>20220204154142-SYFR2138.JPG</t>
  </si>
  <si>
    <t>340f7113-078b-47e4-93ad-3906fa96ede2</t>
  </si>
  <si>
    <t>014c11c4-220d-4e58-9e1c-795851ce1dbb</t>
  </si>
  <si>
    <t>https://multimedia.agouti.eu/assets/340f7113-078b-47e4-93ad-3906fa96ede2/file</t>
  </si>
  <si>
    <t>20220204154146-SYFR2139.JPG</t>
  </si>
  <si>
    <t>a14ce146-1aef-4aab-b40d-3d2501343a06</t>
  </si>
  <si>
    <t>a11eabcb-055f-4b74-a953-3a1d60624479</t>
  </si>
  <si>
    <t>https://multimedia.agouti.eu/assets/a14ce146-1aef-4aab-b40d-3d2501343a06/file</t>
  </si>
  <si>
    <t>20220204154142-SYFR2140.JPG</t>
  </si>
  <si>
    <t>26a01047-b868-4dc2-bce2-7e5b7c7b958d</t>
  </si>
  <si>
    <t>https://multimedia.agouti.eu/assets/26a01047-b868-4dc2-bce2-7e5b7c7b958d/file</t>
  </si>
  <si>
    <t>20220204154142-SYFR2141.JPG</t>
  </si>
  <si>
    <t>adc4f731-7b59-4c69-99b3-bad1260b37fa</t>
  </si>
  <si>
    <t>https://multimedia.agouti.eu/assets/adc4f731-7b59-4c69-99b3-bad1260b37fa/file</t>
  </si>
  <si>
    <t>20220204154143-SYFR2142.JPG</t>
  </si>
  <si>
    <t>6c8e8447-d355-46f0-b847-b8e3ebe97136</t>
  </si>
  <si>
    <t>https://multimedia.agouti.eu/assets/6c8e8447-d355-46f0-b847-b8e3ebe97136/file</t>
  </si>
  <si>
    <t>20220204154143-SYFR2143.JPG</t>
  </si>
  <si>
    <t>43bbff7e-6ace-45a7-8a26-99a16044bb55</t>
  </si>
  <si>
    <t>https://multimedia.agouti.eu/assets/43bbff7e-6ace-45a7-8a26-99a16044bb55/file</t>
  </si>
  <si>
    <t>20220204154143-SYFR2144.JPG</t>
  </si>
  <si>
    <t>87b74103-d352-4a6c-8f10-27fef197a19f</t>
  </si>
  <si>
    <t>35eb4668-bc25-44b6-b1a5-a5208aed659f</t>
  </si>
  <si>
    <t>https://multimedia.agouti.eu/assets/87b74103-d352-4a6c-8f10-27fef197a19f/file</t>
  </si>
  <si>
    <t>20220204154148-SYFR2145.JPG</t>
  </si>
  <si>
    <t>87b583bb-44a1-4954-a397-8a0768006287</t>
  </si>
  <si>
    <t>7e05ec0b-ac9a-41b9-bc9b-536b5f860a10</t>
  </si>
  <si>
    <t>https://multimedia.agouti.eu/assets/87b583bb-44a1-4954-a397-8a0768006287/file</t>
  </si>
  <si>
    <t>20220204154145-SYFR2146.JPG</t>
  </si>
  <si>
    <t>5507b072-1507-4f17-90d0-3378027514ac</t>
  </si>
  <si>
    <t>https://multimedia.agouti.eu/assets/5507b072-1507-4f17-90d0-3378027514ac/file</t>
  </si>
  <si>
    <t>20220204154145-SYFR2147.JPG</t>
  </si>
  <si>
    <t>61d45c2d-aa8f-47d1-a544-d5b7cf154a76</t>
  </si>
  <si>
    <t>https://multimedia.agouti.eu/assets/61d45c2d-aa8f-47d1-a544-d5b7cf154a76/file</t>
  </si>
  <si>
    <t>20220204154145-SYFR2148.JPG</t>
  </si>
  <si>
    <t>24f5ef07-4063-4d1e-8716-933e5ae038c0</t>
  </si>
  <si>
    <t>https://multimedia.agouti.eu/assets/24f5ef07-4063-4d1e-8716-933e5ae038c0/file</t>
  </si>
  <si>
    <t>20220204154146-SYFR2149.JPG</t>
  </si>
  <si>
    <t>91dc617f-1358-4365-b6d4-68dbd2eee831</t>
  </si>
  <si>
    <t>https://multimedia.agouti.eu/assets/91dc617f-1358-4365-b6d4-68dbd2eee831/file</t>
  </si>
  <si>
    <t>20220204154147-SYFR2150.JPG</t>
  </si>
  <si>
    <t>f74e2431-4068-40b4-9229-ce5b8c211dad</t>
  </si>
  <si>
    <t>66af15ad-4c52-4737-aee4-6e3f92ae0395</t>
  </si>
  <si>
    <t>https://multimedia.agouti.eu/assets/f74e2431-4068-40b4-9229-ce5b8c211dad/file</t>
  </si>
  <si>
    <t>20220204154151-SYFR2151.JPG</t>
  </si>
  <si>
    <t>aff29986-b7eb-422e-bde0-953c73c75e48</t>
  </si>
  <si>
    <t>47b196a9-2d7a-422b-9c70-70fc588b9929</t>
  </si>
  <si>
    <t>https://multimedia.agouti.eu/assets/aff29986-b7eb-422e-bde0-953c73c75e48/file</t>
  </si>
  <si>
    <t>20220204154152-SYFR2152.JPG</t>
  </si>
  <si>
    <t>8b18fa6e-cef4-422f-9133-7ed4e7be980a</t>
  </si>
  <si>
    <t>680aa385-287b-46d4-8328-432b86c11a9a</t>
  </si>
  <si>
    <t>https://multimedia.agouti.eu/assets/8b18fa6e-cef4-422f-9133-7ed4e7be980a/file</t>
  </si>
  <si>
    <t>20220204154148-SYFR2153.JPG</t>
  </si>
  <si>
    <t>7149cf2e-bb51-46bf-9a6f-6c638ed25ab9</t>
  </si>
  <si>
    <t>https://multimedia.agouti.eu/assets/7149cf2e-bb51-46bf-9a6f-6c638ed25ab9/file</t>
  </si>
  <si>
    <t>20220204154148-SYFR2154.JPG</t>
  </si>
  <si>
    <t>8949a37f-585f-4c96-b85a-63ffcc8d8fac</t>
  </si>
  <si>
    <t>https://multimedia.agouti.eu/assets/8949a37f-585f-4c96-b85a-63ffcc8d8fac/file</t>
  </si>
  <si>
    <t>20220204154150-SYFR2155.JPG</t>
  </si>
  <si>
    <t>97599818-b74c-4066-8904-b9cef088108a</t>
  </si>
  <si>
    <t>https://multimedia.agouti.eu/assets/97599818-b74c-4066-8904-b9cef088108a/file</t>
  </si>
  <si>
    <t>20220204154150-SYFR2156.JPG</t>
  </si>
  <si>
    <t>fc05a083-92a0-4231-86c4-83205419d41d</t>
  </si>
  <si>
    <t>https://multimedia.agouti.eu/assets/fc05a083-92a0-4231-86c4-83205419d41d/file</t>
  </si>
  <si>
    <t>20220204154150-SYFR2157.JPG</t>
  </si>
  <si>
    <t>89648692-ed30-4044-947e-36991644cf43</t>
  </si>
  <si>
    <t>3632878f-c09d-4b77-88fe-cdc482daa6c4</t>
  </si>
  <si>
    <t>https://multimedia.agouti.eu/assets/89648692-ed30-4044-947e-36991644cf43/file</t>
  </si>
  <si>
    <t>20220204154154-SYFR2158.JPG</t>
  </si>
  <si>
    <t>c0af3716-f19c-45ce-b339-e7a85ffbea5a</t>
  </si>
  <si>
    <t>c709db78-287d-43c9-afb2-d030646c94ad</t>
  </si>
  <si>
    <t>https://multimedia.agouti.eu/assets/c0af3716-f19c-45ce-b339-e7a85ffbea5a/file</t>
  </si>
  <si>
    <t>20220204154154-SYFR2159.JPG</t>
  </si>
  <si>
    <t>4fb45f30-1165-495d-871a-de8a1d999735</t>
  </si>
  <si>
    <t>2546f5ff-18f8-48f4-a1f4-4589be564b43</t>
  </si>
  <si>
    <t>https://multimedia.agouti.eu/assets/4fb45f30-1165-495d-871a-de8a1d999735/file</t>
  </si>
  <si>
    <t>20220204154048-SYFR2160.JPG</t>
  </si>
  <si>
    <t>6843656e-e57d-486e-82ad-a20c5dda653a</t>
  </si>
  <si>
    <t>https://multimedia.agouti.eu/assets/6843656e-e57d-486e-82ad-a20c5dda653a/file</t>
  </si>
  <si>
    <t>20220204154048-SYFR2161.JPG</t>
  </si>
  <si>
    <t>fbc592a2-186a-4444-b854-6b7fcb6def72</t>
  </si>
  <si>
    <t>https://multimedia.agouti.eu/assets/fbc592a2-186a-4444-b854-6b7fcb6def72/file</t>
  </si>
  <si>
    <t>20220204154048-SYFR2162.JPG</t>
  </si>
  <si>
    <t>9067ad87-d3b5-42eb-838a-938c108c8977</t>
  </si>
  <si>
    <t>https://multimedia.agouti.eu/assets/9067ad87-d3b5-42eb-838a-938c108c8977/file</t>
  </si>
  <si>
    <t>20220204154048-SYFR2163.JPG</t>
  </si>
  <si>
    <t>80df56ad-95c5-4e36-934e-8baa84874700</t>
  </si>
  <si>
    <t>https://multimedia.agouti.eu/assets/80df56ad-95c5-4e36-934e-8baa84874700/file</t>
  </si>
  <si>
    <t>20220204154048-SYFR2164.JPG</t>
  </si>
  <si>
    <t>aa0f8af9-3f0e-4c41-b09c-7739b93af205</t>
  </si>
  <si>
    <t>2de3745d-3c81-4708-aaff-fb16d87c4cf6</t>
  </si>
  <si>
    <t>https://multimedia.agouti.eu/assets/aa0f8af9-3f0e-4c41-b09c-7739b93af205/file</t>
  </si>
  <si>
    <t>20220204154054-SYFR2165.JPG</t>
  </si>
  <si>
    <t>29103baa-76f9-484d-aedf-2a168a71751d</t>
  </si>
  <si>
    <t>92cf7efb-708a-4791-a439-9ae452791828</t>
  </si>
  <si>
    <t>https://multimedia.agouti.eu/assets/29103baa-76f9-484d-aedf-2a168a71751d/file</t>
  </si>
  <si>
    <t>20220204154054-SYFR2166.JPG</t>
  </si>
  <si>
    <t>fa76c1db-d99c-423a-bdd6-e90dc8938932</t>
  </si>
  <si>
    <t>655e9075-1ae3-44d6-a162-7631fed8de5b</t>
  </si>
  <si>
    <t>https://multimedia.agouti.eu/assets/fa76c1db-d99c-423a-bdd6-e90dc8938932/file</t>
  </si>
  <si>
    <t>20220204154054-SYFR2167.JPG</t>
  </si>
  <si>
    <t>63484938-c68a-4831-9fd5-d01ac8a34c71</t>
  </si>
  <si>
    <t>fbea1145-5fac-460d-8286-3997485d632b</t>
  </si>
  <si>
    <t>https://multimedia.agouti.eu/assets/63484938-c68a-4831-9fd5-d01ac8a34c71/file</t>
  </si>
  <si>
    <t>20220204154054-SYFR2168.JPG</t>
  </si>
  <si>
    <t>29909f97-2539-462d-9a7f-da91176a20b3</t>
  </si>
  <si>
    <t>53bc42e7-1fbd-4ced-af79-50da7a25280c</t>
  </si>
  <si>
    <t>https://multimedia.agouti.eu/assets/29909f97-2539-462d-9a7f-da91176a20b3/file</t>
  </si>
  <si>
    <t>20220204154050-SYFR2169.JPG</t>
  </si>
  <si>
    <t>e00f8c6c-71ba-4a5c-9a7c-a39a2a7f8608</t>
  </si>
  <si>
    <t>https://multimedia.agouti.eu/assets/e00f8c6c-71ba-4a5c-9a7c-a39a2a7f8608/file</t>
  </si>
  <si>
    <t>20220204154052-SYFR2170.JPG</t>
  </si>
  <si>
    <t>0d6799b2-5f9a-449c-92c8-6cc376201d8d</t>
  </si>
  <si>
    <t>https://multimedia.agouti.eu/assets/0d6799b2-5f9a-449c-92c8-6cc376201d8d/file</t>
  </si>
  <si>
    <t>20220204154054-SYFR2171.JPG</t>
  </si>
  <si>
    <t>8250bfc5-e644-4976-af2d-a6cd68f3404c</t>
  </si>
  <si>
    <t>https://multimedia.agouti.eu/assets/8250bfc5-e644-4976-af2d-a6cd68f3404c/file</t>
  </si>
  <si>
    <t>20220204154055-SYFR2172.JPG</t>
  </si>
  <si>
    <t>bddbfc2f-86d2-40db-b5e6-4234eb59a283</t>
  </si>
  <si>
    <t>https://multimedia.agouti.eu/assets/bddbfc2f-86d2-40db-b5e6-4234eb59a283/file</t>
  </si>
  <si>
    <t>20220204154056-SYFR2173.JPG</t>
  </si>
  <si>
    <t>cc7890e6-e986-4f9a-b965-e6d00c83e3ec</t>
  </si>
  <si>
    <t>6e8e752c-1ad5-434c-ad03-d822a7758dea</t>
  </si>
  <si>
    <t>https://multimedia.agouti.eu/assets/cc7890e6-e986-4f9a-b965-e6d00c83e3ec/file</t>
  </si>
  <si>
    <t>20220204154100-SYFR2174.JPG</t>
  </si>
  <si>
    <t>9fe0a0bb-5f0f-4b00-8b55-5372d45a3bda</t>
  </si>
  <si>
    <t>d5a4ead6-39b5-443d-beb9-ca1567ffabc3</t>
  </si>
  <si>
    <t>https://multimedia.agouti.eu/assets/9fe0a0bb-5f0f-4b00-8b55-5372d45a3bda/file</t>
  </si>
  <si>
    <t>20220213133020-SYFR0986.JPG</t>
  </si>
  <si>
    <t>4f423b64-476a-41e0-81d5-5a5b8e7b4bdd</t>
  </si>
  <si>
    <t>436a84df-3321-44ac-93d6-7b4a48442b1c</t>
  </si>
  <si>
    <t>https://multimedia.agouti.eu/assets/4f423b64-476a-41e0-81d5-5a5b8e7b4bdd/file</t>
  </si>
  <si>
    <t>20220213133021-SYFR0987.JPG</t>
  </si>
  <si>
    <t>e2ffd788-4957-47ce-b903-d976ed18ad22</t>
  </si>
  <si>
    <t>7a6d1a0a-5664-4f3c-bb82-2b91b6de64b1</t>
  </si>
  <si>
    <t>https://multimedia.agouti.eu/assets/e2ffd788-4957-47ce-b903-d976ed18ad22/file</t>
  </si>
  <si>
    <t>20220213132750-SYFR0988.JPG</t>
  </si>
  <si>
    <t>8d9719d7-a2c5-4952-8ecc-7a766c7aef8a</t>
  </si>
  <si>
    <t>https://multimedia.agouti.eu/assets/8d9719d7-a2c5-4952-8ecc-7a766c7aef8a/file</t>
  </si>
  <si>
    <t>20220213132827-SYFR0989.JPG</t>
  </si>
  <si>
    <t>180de4ca-da0c-44b4-99d5-c156ff154c16</t>
  </si>
  <si>
    <t>https://multimedia.agouti.eu/assets/180de4ca-da0c-44b4-99d5-c156ff154c16/file</t>
  </si>
  <si>
    <t>20220213132903-SYFR0990.JPG</t>
  </si>
  <si>
    <t>9e64e95d-280d-49dd-87b3-d884025faf69</t>
  </si>
  <si>
    <t>https://multimedia.agouti.eu/assets/9e64e95d-280d-49dd-87b3-d884025faf69/file</t>
  </si>
  <si>
    <t>20220213132945-SYFR0991.JPG</t>
  </si>
  <si>
    <t>c022f74d-bc9e-4e80-b447-8025624bc10b</t>
  </si>
  <si>
    <t>https://multimedia.agouti.eu/assets/c022f74d-bc9e-4e80-b447-8025624bc10b/file</t>
  </si>
  <si>
    <t>20220213132945-SYFR0992.JPG</t>
  </si>
  <si>
    <t>cf716765-f522-4f83-b836-91c1237c05f4</t>
  </si>
  <si>
    <t>ce7f85ee-fe87-4f9a-adf8-adea8d726143</t>
  </si>
  <si>
    <t>https://multimedia.agouti.eu/assets/cf716765-f522-4f83-b836-91c1237c05f4/file</t>
  </si>
  <si>
    <t>20220213133310-SYFR0993.JPG</t>
  </si>
  <si>
    <t>b94dd63b-77a0-4feb-a0f4-ea902e2c75a5</t>
  </si>
  <si>
    <t>3b8c5ada-752c-4dd1-bfd5-a78924b486bc</t>
  </si>
  <si>
    <t>https://multimedia.agouti.eu/assets/b94dd63b-77a0-4feb-a0f4-ea902e2c75a5/file</t>
  </si>
  <si>
    <t>20220213133311-SYFR0994.JPG</t>
  </si>
  <si>
    <t>baa237e6-1c80-4f9a-9d14-297cecbdf7c2</t>
  </si>
  <si>
    <t>035b8385-6391-4552-9d17-1bae9ba76630</t>
  </si>
  <si>
    <t>https://multimedia.agouti.eu/assets/baa237e6-1c80-4f9a-9d14-297cecbdf7c2/file</t>
  </si>
  <si>
    <t>20220213133342-SYFR0995.JPG</t>
  </si>
  <si>
    <t>83691c22-d7ed-477d-afa4-95584449d9fa</t>
  </si>
  <si>
    <t>add0a4f7-b00b-4e56-9603-5a84cf55349a</t>
  </si>
  <si>
    <t>https://multimedia.agouti.eu/assets/83691c22-d7ed-477d-afa4-95584449d9fa/file</t>
  </si>
  <si>
    <t>20220213133343-SYFR0996.JPG</t>
  </si>
  <si>
    <t>228e9902-5e24-437d-a3a6-d8799465514e</t>
  </si>
  <si>
    <t>863d2767-67f8-4eb4-b7b8-4abb37854122</t>
  </si>
  <si>
    <t>https://multimedia.agouti.eu/assets/228e9902-5e24-437d-a3a6-d8799465514e/file</t>
  </si>
  <si>
    <t>20220213133343-SYFR0997.JPG</t>
  </si>
  <si>
    <t>1b86fa10-b61c-41d8-9798-e26aa6965277</t>
  </si>
  <si>
    <t>5f889cef-bab5-4ff2-87fc-895e5f797fb7</t>
  </si>
  <si>
    <t>https://multimedia.agouti.eu/assets/1b86fa10-b61c-41d8-9798-e26aa6965277/file</t>
  </si>
  <si>
    <t>20220213133555-SYFR0998.JPG</t>
  </si>
  <si>
    <t>ed5a204f-00ab-4f35-9579-7e88582246c0</t>
  </si>
  <si>
    <t>9b8d3b6f-44fe-4e70-95cb-c51b9fb3c2cf</t>
  </si>
  <si>
    <t>https://multimedia.agouti.eu/assets/ed5a204f-00ab-4f35-9579-7e88582246c0/file</t>
  </si>
  <si>
    <t>20220213133612-SYFR0999.JPG</t>
  </si>
  <si>
    <t>834fee8b-dc9c-4200-883e-7238c1801883</t>
  </si>
  <si>
    <t>344cf0b6-9f38-4a64-b536-95e119b7cd7a</t>
  </si>
  <si>
    <t>https://multimedia.agouti.eu/assets/834fee8b-dc9c-4200-883e-7238c1801883/file</t>
  </si>
  <si>
    <t>20220213133640-SYFR1000.JPG</t>
  </si>
  <si>
    <t>210ec9de-f835-468b-a3ce-bd854316c71d</t>
  </si>
  <si>
    <t>831cf394-694c-4862-8008-ab375de160bc</t>
  </si>
  <si>
    <t>https://multimedia.agouti.eu/assets/210ec9de-f835-468b-a3ce-bd854316c71d/file</t>
  </si>
  <si>
    <t>20220213133641-SYFR1001.JPG</t>
  </si>
  <si>
    <t>cf1c46ba-0a22-438f-b86a-3be81ed38dc7</t>
  </si>
  <si>
    <t>e1d79854-36d9-4f4e-b39f-d26355e64e9e</t>
  </si>
  <si>
    <t>https://multimedia.agouti.eu/assets/cf1c46ba-0a22-438f-b86a-3be81ed38dc7/file</t>
  </si>
  <si>
    <t>20220213133418-SYFR1002.JPG</t>
  </si>
  <si>
    <t>91096a8e-b3d9-4e09-a666-b7e79a9740e0</t>
  </si>
  <si>
    <t>https://multimedia.agouti.eu/assets/91096a8e-b3d9-4e09-a666-b7e79a9740e0/file</t>
  </si>
  <si>
    <t>20220213133453-SYFR1003.JPG</t>
  </si>
  <si>
    <t>6306a405-7ed9-4594-847b-2507eb29cab7</t>
  </si>
  <si>
    <t>https://multimedia.agouti.eu/assets/6306a405-7ed9-4594-847b-2507eb29cab7/file</t>
  </si>
  <si>
    <t>20220213133528-SYFR1004.JPG</t>
  </si>
  <si>
    <t>55c31ebd-cfdd-438e-b9ff-bc4c8e5a6da8</t>
  </si>
  <si>
    <t>https://multimedia.agouti.eu/assets/55c31ebd-cfdd-438e-b9ff-bc4c8e5a6da8/file</t>
  </si>
  <si>
    <t>20220213133603-SYFR1005.JPG</t>
  </si>
  <si>
    <t>1cac2085-e088-4a1c-9769-4aee8035772e</t>
  </si>
  <si>
    <t>https://multimedia.agouti.eu/assets/1cac2085-e088-4a1c-9769-4aee8035772e/file</t>
  </si>
  <si>
    <t>20220213133627-SYFR1006.JPG</t>
  </si>
  <si>
    <t>0afb86e3-c2c7-48cd-b44d-2a970cab1e9f</t>
  </si>
  <si>
    <t>776c2b31-925e-49c0-91f0-7349db0fc82d</t>
  </si>
  <si>
    <t>https://multimedia.agouti.eu/assets/0afb86e3-c2c7-48cd-b44d-2a970cab1e9f/file</t>
  </si>
  <si>
    <t>20220213133836-SYFR1007.JPG</t>
  </si>
  <si>
    <t>33d27433-ca9b-470a-bde4-9c2b8ef942e4</t>
  </si>
  <si>
    <t>5a9f7bfa-abc2-4827-bd88-78cdb47174ba</t>
  </si>
  <si>
    <t>https://multimedia.agouti.eu/assets/33d27433-ca9b-470a-bde4-9c2b8ef942e4/file</t>
  </si>
  <si>
    <t>20220213133642-SYFR1008.JPG</t>
  </si>
  <si>
    <t>ded6ec8b-b67d-4140-bb86-cbb394209e52</t>
  </si>
  <si>
    <t>https://multimedia.agouti.eu/assets/ded6ec8b-b67d-4140-bb86-cbb394209e52/file</t>
  </si>
  <si>
    <t>20220213133656-SYFR1009.JPG</t>
  </si>
  <si>
    <t>4824fe44-06a0-4814-9ee1-289bb8106e3f</t>
  </si>
  <si>
    <t>https://multimedia.agouti.eu/assets/4824fe44-06a0-4814-9ee1-289bb8106e3f/file</t>
  </si>
  <si>
    <t>20220213133708-SYFR1010.JPG</t>
  </si>
  <si>
    <t>6bc117e0-6102-46b5-9851-085b6623a9fa</t>
  </si>
  <si>
    <t>https://multimedia.agouti.eu/assets/6bc117e0-6102-46b5-9851-085b6623a9fa/file</t>
  </si>
  <si>
    <t>20220213133709-SYFR1011.JPG</t>
  </si>
  <si>
    <t>0f611e46-81df-41bc-b670-7b9e5137561a</t>
  </si>
  <si>
    <t>https://multimedia.agouti.eu/assets/0f611e46-81df-41bc-b670-7b9e5137561a/file</t>
  </si>
  <si>
    <t>20220213133709-SYFR1012.JPG</t>
  </si>
  <si>
    <t>75c2b34d-7640-4877-bd14-b5f1802df692</t>
  </si>
  <si>
    <t>1dd43922-a53f-4d98-b6f5-69fb8baf6bdf</t>
  </si>
  <si>
    <t>https://multimedia.agouti.eu/assets/75c2b34d-7640-4877-bd14-b5f1802df692/file</t>
  </si>
  <si>
    <t>20220213133930-SYFR1013.JPG</t>
  </si>
  <si>
    <t>03fd3de0-f0b8-4b8c-877a-98c6f707eaea</t>
  </si>
  <si>
    <t>488744a1-c1f9-4026-a7f0-e2f73f8f1882</t>
  </si>
  <si>
    <t>https://multimedia.agouti.eu/assets/03fd3de0-f0b8-4b8c-877a-98c6f707eaea/file</t>
  </si>
  <si>
    <t>20220213133943-SYFR1014.JPG</t>
  </si>
  <si>
    <t>d3b24d88-10db-408d-967d-0c54707ba2ca</t>
  </si>
  <si>
    <t>2c93ff54-7c7a-446b-9c03-ec4db1057738</t>
  </si>
  <si>
    <t>https://multimedia.agouti.eu/assets/d3b24d88-10db-408d-967d-0c54707ba2ca/file</t>
  </si>
  <si>
    <t>20220213133944-SYFR1015.JPG</t>
  </si>
  <si>
    <t>820b938b-18e6-4024-955f-846061037a4b</t>
  </si>
  <si>
    <t>b79cc970-629b-4495-b5dd-ae4d3ae8fc52</t>
  </si>
  <si>
    <t>https://multimedia.agouti.eu/assets/820b938b-18e6-4024-955f-846061037a4b/file</t>
  </si>
  <si>
    <t>20220213133738-SYFR1016.JPG</t>
  </si>
  <si>
    <t>87f52cc2-e3aa-4475-804e-af7557353d9e</t>
  </si>
  <si>
    <t>https://multimedia.agouti.eu/assets/87f52cc2-e3aa-4475-804e-af7557353d9e/file</t>
  </si>
  <si>
    <t>20220213133806-SYFR1017.JPG</t>
  </si>
  <si>
    <t>15e12235-8217-49e7-89db-cb361a01cc6e</t>
  </si>
  <si>
    <t>https://multimedia.agouti.eu/assets/15e12235-8217-49e7-89db-cb361a01cc6e/file</t>
  </si>
  <si>
    <t>20220213133834-SYFR1018.JPG</t>
  </si>
  <si>
    <t>64e566d9-b2b9-418e-8b88-258d0cb7bae5</t>
  </si>
  <si>
    <t>https://multimedia.agouti.eu/assets/64e566d9-b2b9-418e-8b88-258d0cb7bae5/file</t>
  </si>
  <si>
    <t>20220213133902-SYFR1019.JPG</t>
  </si>
  <si>
    <t>9c17ed8a-dd16-4be5-9969-1eefeaf3e4c3</t>
  </si>
  <si>
    <t>https://multimedia.agouti.eu/assets/9c17ed8a-dd16-4be5-9969-1eefeaf3e4c3/file</t>
  </si>
  <si>
    <t>20220213133903-SYFR1020.JPG</t>
  </si>
  <si>
    <t>86a2b1f3-e3e5-4afd-908f-bac84bbb4b46</t>
  </si>
  <si>
    <t>d73635f0-89bb-4138-a8de-3dcf4329b110</t>
  </si>
  <si>
    <t>https://multimedia.agouti.eu/assets/86a2b1f3-e3e5-4afd-908f-bac84bbb4b46/file</t>
  </si>
  <si>
    <t>20220213134116-SYFR1021.JPG</t>
  </si>
  <si>
    <t>7bafae33-1e4f-48a6-8853-3e2cd5c0ab5b</t>
  </si>
  <si>
    <t>831a6775-77bb-42e6-9989-c648b61644be</t>
  </si>
  <si>
    <t>https://multimedia.agouti.eu/assets/7bafae33-1e4f-48a6-8853-3e2cd5c0ab5b/file</t>
  </si>
  <si>
    <t>20220213134118-SYFR1022.JPG</t>
  </si>
  <si>
    <t>adb01540-fcce-4e3b-9a7e-540094711535</t>
  </si>
  <si>
    <t>0c054595-fffa-4bf1-9e26-6413c1005773</t>
  </si>
  <si>
    <t>https://multimedia.agouti.eu/assets/adb01540-fcce-4e3b-9a7e-540094711535/file</t>
  </si>
  <si>
    <t>20220213134001-SYFR1023.JPG</t>
  </si>
  <si>
    <t>1d54886c-e36b-4269-9a28-091df4c6472f</t>
  </si>
  <si>
    <t>https://multimedia.agouti.eu/assets/1d54886c-e36b-4269-9a28-091df4c6472f/file</t>
  </si>
  <si>
    <t>20220213134015-SYFR1024.JPG</t>
  </si>
  <si>
    <t>be28a121-e5bf-49eb-bb9a-550c80de0bd7</t>
  </si>
  <si>
    <t>https://multimedia.agouti.eu/assets/be28a121-e5bf-49eb-bb9a-550c80de0bd7/file</t>
  </si>
  <si>
    <t>20220213134016-SYFR1025.JPG</t>
  </si>
  <si>
    <t>46b14f22-7371-426e-a376-7a675032bd42</t>
  </si>
  <si>
    <t>https://multimedia.agouti.eu/assets/46b14f22-7371-426e-a376-7a675032bd42/file</t>
  </si>
  <si>
    <t>20220213134028-SYFR1026.JPG</t>
  </si>
  <si>
    <t>48481bb9-66ee-45b0-b218-c5cfd4e6f9ea</t>
  </si>
  <si>
    <t>https://multimedia.agouti.eu/assets/48481bb9-66ee-45b0-b218-c5cfd4e6f9ea/file</t>
  </si>
  <si>
    <t>20220213134041-SYFR1027.JPG</t>
  </si>
  <si>
    <t>8c48b9f8-f7bb-4d06-b937-ebeb180a5d74</t>
  </si>
  <si>
    <t>2903c131-6272-4a1f-94a1-e8978ce728a5</t>
  </si>
  <si>
    <t>https://multimedia.agouti.eu/assets/8c48b9f8-f7bb-4d06-b937-ebeb180a5d74/file</t>
  </si>
  <si>
    <t>20220213134042-SYFR1028.JPG</t>
  </si>
  <si>
    <t>215d812b-7b1a-400e-9092-474ba898e3aa</t>
  </si>
  <si>
    <t>https://multimedia.agouti.eu/assets/215d812b-7b1a-400e-9092-474ba898e3aa/file</t>
  </si>
  <si>
    <t>20220213134055-SYFR1029.JPG</t>
  </si>
  <si>
    <t>5d16ce38-04a5-461a-ad10-da981e5ee802</t>
  </si>
  <si>
    <t>https://multimedia.agouti.eu/assets/5d16ce38-04a5-461a-ad10-da981e5ee802/file</t>
  </si>
  <si>
    <t>20220213134108-SYFR1030.JPG</t>
  </si>
  <si>
    <t>d713196e-47b0-4d79-bb51-6cf473683304</t>
  </si>
  <si>
    <t>https://multimedia.agouti.eu/assets/d713196e-47b0-4d79-bb51-6cf473683304/file</t>
  </si>
  <si>
    <t>20220213134107-SYFR1031.JPG</t>
  </si>
  <si>
    <t>ea3d7fcc-c704-4fe5-a4eb-ff9197bcdb69</t>
  </si>
  <si>
    <t>https://multimedia.agouti.eu/assets/ea3d7fcc-c704-4fe5-a4eb-ff9197bcdb69/file</t>
  </si>
  <si>
    <t>20220213134120-SYFR1032.JPG</t>
  </si>
  <si>
    <t>52a9f84c-d367-4549-9b12-af5cb584604e</t>
  </si>
  <si>
    <t>https://multimedia.agouti.eu/assets/52a9f84c-d367-4549-9b12-af5cb584604e/file</t>
  </si>
  <si>
    <t>20220213134135-SYFR1033.JPG</t>
  </si>
  <si>
    <t>15d8f1f4-e262-4fcf-b17a-ea698bcc2957</t>
  </si>
  <si>
    <t>https://multimedia.agouti.eu/assets/15d8f1f4-e262-4fcf-b17a-ea698bcc2957/file</t>
  </si>
  <si>
    <t>20220213134136-SYFR1034.JPG</t>
  </si>
  <si>
    <t>f13b7108-9e4b-4401-a661-7dafbb4e3844</t>
  </si>
  <si>
    <t>https://multimedia.agouti.eu/assets/f13b7108-9e4b-4401-a661-7dafbb4e3844/file</t>
  </si>
  <si>
    <t>20220213134144-SYFR1035.JPG</t>
  </si>
  <si>
    <t>241c92c2-48aa-4492-97e3-df055f0ebbe5</t>
  </si>
  <si>
    <t>https://multimedia.agouti.eu/assets/241c92c2-48aa-4492-97e3-df055f0ebbe5/file</t>
  </si>
  <si>
    <t>20220213134146-SYFR1036.JPG</t>
  </si>
  <si>
    <t>bf635829-74b7-4d1d-8847-294b9b3bfed2</t>
  </si>
  <si>
    <t>https://multimedia.agouti.eu/assets/bf635829-74b7-4d1d-8847-294b9b3bfed2/file</t>
  </si>
  <si>
    <t>20220213134148-SYFR1037.JPG</t>
  </si>
  <si>
    <t>da5b562a-56a5-4f0d-829b-f7de09d24857</t>
  </si>
  <si>
    <t>e4a9f17d-fd9b-42ca-8a75-232675c911bd</t>
  </si>
  <si>
    <t>https://multimedia.agouti.eu/assets/da5b562a-56a5-4f0d-829b-f7de09d24857/file</t>
  </si>
  <si>
    <t>20220213134403-SYFR1038.JPG</t>
  </si>
  <si>
    <t>cecf6cdc-920c-44fa-afff-704ae862fc12</t>
  </si>
  <si>
    <t>ec5049a0-51b3-4715-b64a-cad155fff989</t>
  </si>
  <si>
    <t>https://multimedia.agouti.eu/assets/cecf6cdc-920c-44fa-afff-704ae862fc12/file</t>
  </si>
  <si>
    <t>20220213134349-SYFR1039.JPG</t>
  </si>
  <si>
    <t>3f912b45-ce9f-40f2-aac2-759a7ac92df5</t>
  </si>
  <si>
    <t>08cdaa70-1f49-40b7-bf4a-1a80500046c5</t>
  </si>
  <si>
    <t>https://multimedia.agouti.eu/assets/3f912b45-ce9f-40f2-aac2-759a7ac92df5/file</t>
  </si>
  <si>
    <t>20220213134412-SYFR1040.JPG</t>
  </si>
  <si>
    <t>96e75324-15d5-4aa7-82e0-3c9ce61fc25b</t>
  </si>
  <si>
    <t>e5f6e89b-0b8e-483a-8b60-2a9b654f81d1</t>
  </si>
  <si>
    <t>https://multimedia.agouti.eu/assets/96e75324-15d5-4aa7-82e0-3c9ce61fc25b/file</t>
  </si>
  <si>
    <t>20220213134211-SYFR1041.JPG</t>
  </si>
  <si>
    <t>d3530fac-7e70-4835-99f5-c4c368fa44f3</t>
  </si>
  <si>
    <t>https://multimedia.agouti.eu/assets/d3530fac-7e70-4835-99f5-c4c368fa44f3/file</t>
  </si>
  <si>
    <t>20220213134213-SYFR1042.JPG</t>
  </si>
  <si>
    <t>37ed7b59-4049-4f10-bfbe-b81f315f64a4</t>
  </si>
  <si>
    <t>https://multimedia.agouti.eu/assets/37ed7b59-4049-4f10-bfbe-b81f315f64a4/file</t>
  </si>
  <si>
    <t>20220213134237-SYFR1043.JPG</t>
  </si>
  <si>
    <t>f8aa1b37-79cb-4137-baeb-b2d53d81977a</t>
  </si>
  <si>
    <t>https://multimedia.agouti.eu/assets/f8aa1b37-79cb-4137-baeb-b2d53d81977a/file</t>
  </si>
  <si>
    <t>20220213134239-SYFR1044.JPG</t>
  </si>
  <si>
    <t>37ff720e-e383-4d9b-aa4c-477ff46b6ba6</t>
  </si>
  <si>
    <t>https://multimedia.agouti.eu/assets/37ff720e-e383-4d9b-aa4c-477ff46b6ba6/file</t>
  </si>
  <si>
    <t>20220213134304-SYFR1045.JPG</t>
  </si>
  <si>
    <t>f332b1d5-2179-4bb4-bbd7-04fd1220fd6f</t>
  </si>
  <si>
    <t>7e3d3854-3786-46ef-8cb3-651d6bccdb1c</t>
  </si>
  <si>
    <t>https://multimedia.agouti.eu/assets/f332b1d5-2179-4bb4-bbd7-04fd1220fd6f/file</t>
  </si>
  <si>
    <t>20220213134508-SYFR1046.JPG</t>
  </si>
  <si>
    <t>e858f08e-8280-4d08-94d3-7a81b63076a8</t>
  </si>
  <si>
    <t>c924363f-a071-48f4-9bcb-8a2152f3f9b5</t>
  </si>
  <si>
    <t>https://multimedia.agouti.eu/assets/e858f08e-8280-4d08-94d3-7a81b63076a8/file</t>
  </si>
  <si>
    <t>20220213134533-SYFR1047.JPG</t>
  </si>
  <si>
    <t>da1c6105-0248-4d2a-9988-2760ac5c2e29</t>
  </si>
  <si>
    <t>6af35e37-05f7-42e7-8050-de4d607b6d40</t>
  </si>
  <si>
    <t>https://multimedia.agouti.eu/assets/da1c6105-0248-4d2a-9988-2760ac5c2e29/file</t>
  </si>
  <si>
    <t>20220213134620-SYFR1048.JPG</t>
  </si>
  <si>
    <t>4d2bd76b-f35a-4a37-9042-708c62d7c14d</t>
  </si>
  <si>
    <t>70c0e021-2935-47be-9422-0b6bca105b3b</t>
  </si>
  <si>
    <t>https://multimedia.agouti.eu/assets/4d2bd76b-f35a-4a37-9042-708c62d7c14d/file</t>
  </si>
  <si>
    <t>20220213134623-SYFR1049.JPG</t>
  </si>
  <si>
    <t>45b988d7-bb2f-44ec-9194-fba039e517c9</t>
  </si>
  <si>
    <t>d38dab24-aeec-476f-a26b-590482fac80c</t>
  </si>
  <si>
    <t>https://multimedia.agouti.eu/assets/45b988d7-bb2f-44ec-9194-fba039e517c9/file</t>
  </si>
  <si>
    <t>20220213134630-SYFR1050.JPG</t>
  </si>
  <si>
    <t>7e04f063-5af0-4794-8a30-99a0b37115e3</t>
  </si>
  <si>
    <t>e6f97436-8176-4644-a84d-9a9568a779af</t>
  </si>
  <si>
    <t>https://multimedia.agouti.eu/assets/7e04f063-5af0-4794-8a30-99a0b37115e3/file</t>
  </si>
  <si>
    <t>20220213134725-SYFR1051.JPG</t>
  </si>
  <si>
    <t>05f47574-de68-4f7a-8c1a-418d7cc8e445</t>
  </si>
  <si>
    <t>94d63a20-a426-4180-bfba-1127cdd0d998</t>
  </si>
  <si>
    <t>https://multimedia.agouti.eu/assets/05f47574-de68-4f7a-8c1a-418d7cc8e445/file</t>
  </si>
  <si>
    <t>20220213134602-SYFR1052.JPG</t>
  </si>
  <si>
    <t>9eba75bd-fd35-45c0-9f64-dd96647faa50</t>
  </si>
  <si>
    <t>https://multimedia.agouti.eu/assets/9eba75bd-fd35-45c0-9f64-dd96647faa50/file</t>
  </si>
  <si>
    <t>20220213134630-SYFR1053.JPG</t>
  </si>
  <si>
    <t>7d2c5327-3f17-44fe-8c66-a7a8fb572237</t>
  </si>
  <si>
    <t>https://multimedia.agouti.eu/assets/7d2c5327-3f17-44fe-8c66-a7a8fb572237/file</t>
  </si>
  <si>
    <t>20220213134647-SYFR1054.JPG</t>
  </si>
  <si>
    <t>64fed927-bbfd-4a50-a3f1-8b5e616ce894</t>
  </si>
  <si>
    <t>https://multimedia.agouti.eu/assets/64fed927-bbfd-4a50-a3f1-8b5e616ce894/file</t>
  </si>
  <si>
    <t>20220213134651-SYFR1055.JPG</t>
  </si>
  <si>
    <t>ce6d379a-9bfb-4e66-80a1-20effd694653</t>
  </si>
  <si>
    <t>https://multimedia.agouti.eu/assets/ce6d379a-9bfb-4e66-80a1-20effd694653/file</t>
  </si>
  <si>
    <t>20220213134657-SYFR1056.JPG</t>
  </si>
  <si>
    <t>cef5376e-2e63-4344-acef-47fdbd53d961</t>
  </si>
  <si>
    <t>83004316-0be3-4d95-b74f-b9a0fe2e2f6e</t>
  </si>
  <si>
    <t>https://multimedia.agouti.eu/assets/cef5376e-2e63-4344-acef-47fdbd53d961/file</t>
  </si>
  <si>
    <t>20220213134858-SYFR1057.JPG</t>
  </si>
  <si>
    <t>df97e818-f93f-41f1-b4ff-e9ff8744d906</t>
  </si>
  <si>
    <t>e9d98859-42bb-4597-9356-3461de2c5cbf</t>
  </si>
  <si>
    <t>https://multimedia.agouti.eu/assets/df97e818-f93f-41f1-b4ff-e9ff8744d906/file</t>
  </si>
  <si>
    <t>20220213134910-SYFR1058.JPG</t>
  </si>
  <si>
    <t>11c021aa-524d-4bf7-844f-a1bce75be51c</t>
  </si>
  <si>
    <t>4246416c-8614-48d4-a5b2-07f3edee3ef8</t>
  </si>
  <si>
    <t>https://multimedia.agouti.eu/assets/11c021aa-524d-4bf7-844f-a1bce75be51c/file</t>
  </si>
  <si>
    <t>20220213134912-SYFR1059.JPG</t>
  </si>
  <si>
    <t>dcdfd6b9-738f-4c58-b696-19a47201400a</t>
  </si>
  <si>
    <t>b7a689f6-3b51-4893-b4fb-667541849616</t>
  </si>
  <si>
    <t>https://multimedia.agouti.eu/assets/dcdfd6b9-738f-4c58-b696-19a47201400a/file</t>
  </si>
  <si>
    <t>20220213134727-SYFR1060.JPG</t>
  </si>
  <si>
    <t>f7b38aeb-7391-4640-9d37-6bbab93d2e4c</t>
  </si>
  <si>
    <t>https://multimedia.agouti.eu/assets/f7b38aeb-7391-4640-9d37-6bbab93d2e4c/file</t>
  </si>
  <si>
    <t>20220213134754-SYFR1061.JPG</t>
  </si>
  <si>
    <t>af007b68-5a76-487e-bc45-997d962ad2bf</t>
  </si>
  <si>
    <t>https://multimedia.agouti.eu/assets/af007b68-5a76-487e-bc45-997d962ad2bf/file</t>
  </si>
  <si>
    <t>20220213134756-SYFR1062.JPG</t>
  </si>
  <si>
    <t>a6ce1790-4b17-41c7-841b-f70b8b0b237b</t>
  </si>
  <si>
    <t>https://multimedia.agouti.eu/assets/a6ce1790-4b17-41c7-841b-f70b8b0b237b/file</t>
  </si>
  <si>
    <t>20220213134825-SYFR1063.JPG</t>
  </si>
  <si>
    <t>77f04ac2-436a-4450-95b7-7fe0cd46e084</t>
  </si>
  <si>
    <t>https://multimedia.agouti.eu/assets/77f04ac2-436a-4450-95b7-7fe0cd46e084/file</t>
  </si>
  <si>
    <t>20220213134827-SYFR1064.JPG</t>
  </si>
  <si>
    <t>c3374da9-e3d0-4ab6-b49f-5fda7af0bf42</t>
  </si>
  <si>
    <t>https://multimedia.agouti.eu/assets/c3374da9-e3d0-4ab6-b49f-5fda7af0bf42/file</t>
  </si>
  <si>
    <t>20220213134856-SYFR1065.JPG</t>
  </si>
  <si>
    <t>790bb5e4-d3aa-4243-a9bd-1c10c80d3d60</t>
  </si>
  <si>
    <t>https://multimedia.agouti.eu/assets/790bb5e4-d3aa-4243-a9bd-1c10c80d3d60/file</t>
  </si>
  <si>
    <t>20220213134857-SYFR1066.JPG</t>
  </si>
  <si>
    <t>4bc0b233-43f4-4787-b809-ec8f57289920</t>
  </si>
  <si>
    <t>https://multimedia.agouti.eu/assets/4bc0b233-43f4-4787-b809-ec8f57289920/file</t>
  </si>
  <si>
    <t>20220213132638-SYFR1067.JPG</t>
  </si>
  <si>
    <t>be802413-1244-4731-96f7-438d7135cedc</t>
  </si>
  <si>
    <t>https://multimedia.agouti.eu/assets/be802413-1244-4731-96f7-438d7135cedc/file</t>
  </si>
  <si>
    <t>20220213132638-SYFR1068.JPG</t>
  </si>
  <si>
    <t>64e698bf-65f3-4b12-815e-0982f947c461</t>
  </si>
  <si>
    <t>https://multimedia.agouti.eu/assets/64e698bf-65f3-4b12-815e-0982f947c461/file</t>
  </si>
  <si>
    <t>20220213132638-SYFR1069.JPG</t>
  </si>
  <si>
    <t>d2d8dfac-1f1d-4443-86ba-2516dd0c87fd</t>
  </si>
  <si>
    <t>c80eb781-a5bc-4d3d-95ae-18723b62e98c</t>
  </si>
  <si>
    <t>https://multimedia.agouti.eu/assets/d2d8dfac-1f1d-4443-86ba-2516dd0c87fd/file</t>
  </si>
  <si>
    <t>20220213132904-SYFR1070.JPG</t>
  </si>
  <si>
    <t>1b7c8c4c-02a4-40a9-92a6-d3008d5b5bff</t>
  </si>
  <si>
    <t>b6b616d7-00e2-4b60-80d9-7f56d577e73d</t>
  </si>
  <si>
    <t>https://multimedia.agouti.eu/assets/1b7c8c4c-02a4-40a9-92a6-d3008d5b5bff/file</t>
  </si>
  <si>
    <t>20220213132636-SYFR1071.JPG</t>
  </si>
  <si>
    <t>b280a58d-3273-410a-8d46-afdec2e78c46</t>
  </si>
  <si>
    <t>https://multimedia.agouti.eu/assets/b280a58d-3273-410a-8d46-afdec2e78c46/file</t>
  </si>
  <si>
    <t>20220213132712-SYFR1072.JPG</t>
  </si>
  <si>
    <t>61b51c7d-6533-4761-b1ae-64434d381512</t>
  </si>
  <si>
    <t>https://multimedia.agouti.eu/assets/61b51c7d-6533-4761-b1ae-64434d381512/file</t>
  </si>
  <si>
    <t>20220213132713-SYFR1073.JPG</t>
  </si>
  <si>
    <t>f15d7362-31d2-454f-8265-c81a244eea3e</t>
  </si>
  <si>
    <t>https://multimedia.agouti.eu/assets/f15d7362-31d2-454f-8265-c81a244eea3e/file</t>
  </si>
  <si>
    <t>20220213132713-SYFR1074.JPG</t>
  </si>
  <si>
    <t>d6b4eb4a-1fb7-4d69-83e9-3d7f62944b5e</t>
  </si>
  <si>
    <t>https://multimedia.agouti.eu/assets/d6b4eb4a-1fb7-4d69-83e9-3d7f62944b5e/file</t>
  </si>
  <si>
    <t>20220213132713-SYFR1075.JPG</t>
  </si>
  <si>
    <t>a20d007f-bcd2-440c-a878-e7950abf8194</t>
  </si>
  <si>
    <t>6840894e-a147-4bfa-a47c-91748521cd88</t>
  </si>
  <si>
    <t>https://multimedia.agouti.eu/assets/a20d007f-bcd2-440c-a878-e7950abf8194/file</t>
  </si>
  <si>
    <t>20220213133019-SYFR1076.JPG</t>
  </si>
  <si>
    <t>c74d72d2-d1d4-4900-9d11-a201ea218153</t>
  </si>
  <si>
    <t>61b11d0a-ea49-4ce8-a6c6-e3a9afac8ecd</t>
  </si>
  <si>
    <t>https://multimedia.agouti.eu/assets/c74d72d2-d1d4-4900-9d11-a201ea218153/file</t>
  </si>
  <si>
    <t>20220204141548-SYFR1583.JPG</t>
  </si>
  <si>
    <t>8a1fd02b-8b4e-4705-8213-175469b85f88</t>
  </si>
  <si>
    <t>1e0e9e7b-c8df-4637-b8bf-b69fd81d2f05</t>
  </si>
  <si>
    <t>https://multimedia.agouti.eu/assets/8a1fd02b-8b4e-4705-8213-175469b85f88/file</t>
  </si>
  <si>
    <t>20220204141548-SYFR1584.JPG</t>
  </si>
  <si>
    <t>e771443d-59d9-4f3d-905d-96e0f97b7945</t>
  </si>
  <si>
    <t>c2e20ba4-4625-482c-96ec-18a18d47f0e5</t>
  </si>
  <si>
    <t>https://multimedia.agouti.eu/assets/e771443d-59d9-4f3d-905d-96e0f97b7945/file</t>
  </si>
  <si>
    <t>20220204141549-SYFR1585.JPG</t>
  </si>
  <si>
    <t>8d4a3b75-0477-4c00-9d1b-186bcfe18bcd</t>
  </si>
  <si>
    <t>b52520e3-9302-4e91-8f1a-57fb59950fcd</t>
  </si>
  <si>
    <t>https://multimedia.agouti.eu/assets/8d4a3b75-0477-4c00-9d1b-186bcfe18bcd/file</t>
  </si>
  <si>
    <t>20220204141545-SYFR1586.JPG</t>
  </si>
  <si>
    <t>84331c20-a6b9-4950-8418-2d5543fb51b1</t>
  </si>
  <si>
    <t>https://multimedia.agouti.eu/assets/84331c20-a6b9-4950-8418-2d5543fb51b1/file</t>
  </si>
  <si>
    <t>20220204141551-SYFR1587.JPG</t>
  </si>
  <si>
    <t>e916f206-f054-43e1-8b74-29e678c579c7</t>
  </si>
  <si>
    <t>https://multimedia.agouti.eu/assets/e916f206-f054-43e1-8b74-29e678c579c7/file</t>
  </si>
  <si>
    <t>20220204141551-SYFR1588.JPG</t>
  </si>
  <si>
    <t>ad085f9e-3246-417e-a723-900c0ee2409a</t>
  </si>
  <si>
    <t>https://multimedia.agouti.eu/assets/ad085f9e-3246-417e-a723-900c0ee2409a/file</t>
  </si>
  <si>
    <t>20220204141554-SYFR1589.JPG</t>
  </si>
  <si>
    <t>91266321-fd93-4170-ad3f-a25a61762e8f</t>
  </si>
  <si>
    <t>https://multimedia.agouti.eu/assets/91266321-fd93-4170-ad3f-a25a61762e8f/file</t>
  </si>
  <si>
    <t>20220204141554-SYFR1590.JPG</t>
  </si>
  <si>
    <t>131bc92e-0ac4-4dfd-89a3-588ea0359488</t>
  </si>
  <si>
    <t>d90a846b-d081-4d76-9774-8c6813157575</t>
  </si>
  <si>
    <t>https://multimedia.agouti.eu/assets/131bc92e-0ac4-4dfd-89a3-588ea0359488/file</t>
  </si>
  <si>
    <t>20220204141559-SYFR1591.JPG</t>
  </si>
  <si>
    <t>08c93040-cb4c-4ff9-8350-f5124c62d9f4</t>
  </si>
  <si>
    <t>6d9c700e-50b7-44c5-a909-cedfa6fd842d</t>
  </si>
  <si>
    <t>https://multimedia.agouti.eu/assets/08c93040-cb4c-4ff9-8350-f5124c62d9f4/file</t>
  </si>
  <si>
    <t>20220204141556-SYFR1592.JPG</t>
  </si>
  <si>
    <t>5d4619ab-cc4e-4dac-af45-738b3aff0525</t>
  </si>
  <si>
    <t>https://multimedia.agouti.eu/assets/5d4619ab-cc4e-4dac-af45-738b3aff0525/file</t>
  </si>
  <si>
    <t>20220204141557-SYFR1593.JPG</t>
  </si>
  <si>
    <t>a072d0fa-ccf4-4aa4-b093-2105c0fa9bd7</t>
  </si>
  <si>
    <t>https://multimedia.agouti.eu/assets/a072d0fa-ccf4-4aa4-b093-2105c0fa9bd7/file</t>
  </si>
  <si>
    <t>20220204141558-SYFR1594.JPG</t>
  </si>
  <si>
    <t>ba886c33-4904-4316-b040-c8ac582276a2</t>
  </si>
  <si>
    <t>https://multimedia.agouti.eu/assets/ba886c33-4904-4316-b040-c8ac582276a2/file</t>
  </si>
  <si>
    <t>20220204141559-SYFR1595.JPG</t>
  </si>
  <si>
    <t>098f2e25-63e9-4bd6-904b-46065d470e3f</t>
  </si>
  <si>
    <t>https://multimedia.agouti.eu/assets/098f2e25-63e9-4bd6-904b-46065d470e3f/file</t>
  </si>
  <si>
    <t>20220204141600-SYFR1596.JPG</t>
  </si>
  <si>
    <t>6525d5b9-dcd3-4d18-8c0e-482da017f7a3</t>
  </si>
  <si>
    <t>755ec323-cd97-45cd-9594-df02e6759dc9</t>
  </si>
  <si>
    <t>https://multimedia.agouti.eu/assets/6525d5b9-dcd3-4d18-8c0e-482da017f7a3/file</t>
  </si>
  <si>
    <t>20220204141601-SYFR1597.JPG</t>
  </si>
  <si>
    <t>fb24b476-5965-4882-b5b2-550c10b39138</t>
  </si>
  <si>
    <t>https://multimedia.agouti.eu/assets/fb24b476-5965-4882-b5b2-550c10b39138/file</t>
  </si>
  <si>
    <t>20220204141602-SYFR1598.JPG</t>
  </si>
  <si>
    <t>cd776bfe-e6ac-44f1-a914-f772521b11c6</t>
  </si>
  <si>
    <t>https://multimedia.agouti.eu/assets/cd776bfe-e6ac-44f1-a914-f772521b11c6/file</t>
  </si>
  <si>
    <t>20220204141602-SYFR1599.JPG</t>
  </si>
  <si>
    <t>ab61ec74-044f-4dce-818c-9f282cc51895</t>
  </si>
  <si>
    <t>https://multimedia.agouti.eu/assets/ab61ec74-044f-4dce-818c-9f282cc51895/file</t>
  </si>
  <si>
    <t>20220204141603-SYFR1600.JPG</t>
  </si>
  <si>
    <t>a7c71e34-15c6-4bc3-a051-869255880b46</t>
  </si>
  <si>
    <t>https://multimedia.agouti.eu/assets/a7c71e34-15c6-4bc3-a051-869255880b46/file</t>
  </si>
  <si>
    <t>20220204141604-SYFR1601.JPG</t>
  </si>
  <si>
    <t>d2437390-cbf6-4d62-9b23-1dc1433df07c</t>
  </si>
  <si>
    <t>70a24fb7-b989-45dd-a02e-9b3741325c2b</t>
  </si>
  <si>
    <t>https://multimedia.agouti.eu/assets/d2437390-cbf6-4d62-9b23-1dc1433df07c/file</t>
  </si>
  <si>
    <t>20220204141609-SYFR1602.JPG</t>
  </si>
  <si>
    <t>37a63e7e-38b4-4472-9183-cf25eb710931</t>
  </si>
  <si>
    <t>78ed517a-ce89-44f6-a4f4-ac02706a69d1</t>
  </si>
  <si>
    <t>https://multimedia.agouti.eu/assets/37a63e7e-38b4-4472-9183-cf25eb710931/file</t>
  </si>
  <si>
    <t>20220204141607-SYFR1603.JPG</t>
  </si>
  <si>
    <t>e13418fc-9315-4231-b773-d825066e9dae</t>
  </si>
  <si>
    <t>https://multimedia.agouti.eu/assets/e13418fc-9315-4231-b773-d825066e9dae/file</t>
  </si>
  <si>
    <t>20220204141608-SYFR1604.JPG</t>
  </si>
  <si>
    <t>8e548863-7813-4431-8aca-cac8c6ae9c66</t>
  </si>
  <si>
    <t>https://multimedia.agouti.eu/assets/8e548863-7813-4431-8aca-cac8c6ae9c66/file</t>
  </si>
  <si>
    <t>20220204141608-SYFR1605.JPG</t>
  </si>
  <si>
    <t>4d0bd73a-15ac-47f0-b200-b6491a1eed1e</t>
  </si>
  <si>
    <t>https://multimedia.agouti.eu/assets/4d0bd73a-15ac-47f0-b200-b6491a1eed1e/file</t>
  </si>
  <si>
    <t>20220204141609-SYFR1606.JPG</t>
  </si>
  <si>
    <t>f7a7a8af-73d2-404d-8462-719a2a398921</t>
  </si>
  <si>
    <t>https://multimedia.agouti.eu/assets/f7a7a8af-73d2-404d-8462-719a2a398921/file</t>
  </si>
  <si>
    <t>20220204141612-SYFR1607.JPG</t>
  </si>
  <si>
    <t>b4e28aeb-a3a6-4d38-8d21-170dfbfc9f03</t>
  </si>
  <si>
    <t>8d9b5101-e55c-4ef8-8651-23aa706cd269</t>
  </si>
  <si>
    <t>https://multimedia.agouti.eu/assets/b4e28aeb-a3a6-4d38-8d21-170dfbfc9f03/file</t>
  </si>
  <si>
    <t>20220204141612-SYFR1608.JPG</t>
  </si>
  <si>
    <t>698dc473-c166-4c8a-8e42-526b4cac762a</t>
  </si>
  <si>
    <t>https://multimedia.agouti.eu/assets/698dc473-c166-4c8a-8e42-526b4cac762a/file</t>
  </si>
  <si>
    <t>20220204141612-SYFR1609.JPG</t>
  </si>
  <si>
    <t>c3cc6ef1-8bd4-4777-b9b6-60be453dc8ad</t>
  </si>
  <si>
    <t>https://multimedia.agouti.eu/assets/c3cc6ef1-8bd4-4777-b9b6-60be453dc8ad/file</t>
  </si>
  <si>
    <t>20220204141615-SYFR1610.JPG</t>
  </si>
  <si>
    <t>a8cc9749-98f6-439d-bc20-f1e893e8072f</t>
  </si>
  <si>
    <t>https://multimedia.agouti.eu/assets/a8cc9749-98f6-439d-bc20-f1e893e8072f/file</t>
  </si>
  <si>
    <t>20220204141615-SYFR1611.JPG</t>
  </si>
  <si>
    <t>90b931f3-9c96-4597-96eb-fd3ffebeab48</t>
  </si>
  <si>
    <t>https://multimedia.agouti.eu/assets/90b931f3-9c96-4597-96eb-fd3ffebeab48/file</t>
  </si>
  <si>
    <t>20220204141616-SYFR1612.JPG</t>
  </si>
  <si>
    <t>25e35918-dcdc-421d-96ec-a74103c1751d</t>
  </si>
  <si>
    <t>96d41875-13c3-47f4-9aea-572cfca17c58</t>
  </si>
  <si>
    <t>https://multimedia.agouti.eu/assets/25e35918-dcdc-421d-96ec-a74103c1751d/file</t>
  </si>
  <si>
    <t>20220204141620-SYFR1613.JPG</t>
  </si>
  <si>
    <t>974dd5e0-76a4-4576-839d-1aa9a99f4ac1</t>
  </si>
  <si>
    <t>61834091-9296-4f96-a018-0a5b54230778</t>
  </si>
  <si>
    <t>https://multimedia.agouti.eu/assets/974dd5e0-76a4-4576-839d-1aa9a99f4ac1/file</t>
  </si>
  <si>
    <t>20220204141616-SYFR1614.JPG</t>
  </si>
  <si>
    <t>b3b224b7-abb4-4d53-978d-0a4229e4f98e</t>
  </si>
  <si>
    <t>https://multimedia.agouti.eu/assets/b3b224b7-abb4-4d53-978d-0a4229e4f98e/file</t>
  </si>
  <si>
    <t>20220204141620-SYFR1615.JPG</t>
  </si>
  <si>
    <t>4eed0df7-2f16-4cce-8587-245501c2fe06</t>
  </si>
  <si>
    <t>https://multimedia.agouti.eu/assets/4eed0df7-2f16-4cce-8587-245501c2fe06/file</t>
  </si>
  <si>
    <t>20220204141620-SYFR1616.JPG</t>
  </si>
  <si>
    <t>0329d62c-0c25-4eac-972d-0d4224f1e318</t>
  </si>
  <si>
    <t>https://multimedia.agouti.eu/assets/0329d62c-0c25-4eac-972d-0d4224f1e318/file</t>
  </si>
  <si>
    <t>20220204141620-SYFR1617.JPG</t>
  </si>
  <si>
    <t>a3cb6d1a-aa9f-4084-b81d-d9a806f182c6</t>
  </si>
  <si>
    <t>https://multimedia.agouti.eu/assets/a3cb6d1a-aa9f-4084-b81d-d9a806f182c6/file</t>
  </si>
  <si>
    <t>20220204141620-SYFR1618.JPG</t>
  </si>
  <si>
    <t>13ef1068-cf9c-42f2-bd30-bebc0984183d</t>
  </si>
  <si>
    <t>e3ce268c-6617-428e-b18f-15baa91f2d4b</t>
  </si>
  <si>
    <t>https://multimedia.agouti.eu/assets/13ef1068-cf9c-42f2-bd30-bebc0984183d/file</t>
  </si>
  <si>
    <t>20220204141624-SYFR1619.JPG</t>
  </si>
  <si>
    <t>8d4a970e-1994-43ae-8d34-344d9aad0dec</t>
  </si>
  <si>
    <t>https://multimedia.agouti.eu/assets/8d4a970e-1994-43ae-8d34-344d9aad0dec/file</t>
  </si>
  <si>
    <t>20220204141624-SYFR1620.JPG</t>
  </si>
  <si>
    <t>cd92633f-b17a-491a-b8d5-726fbee3c98d</t>
  </si>
  <si>
    <t>https://multimedia.agouti.eu/assets/cd92633f-b17a-491a-b8d5-726fbee3c98d/file</t>
  </si>
  <si>
    <t>20220204141624-SYFR1621.JPG</t>
  </si>
  <si>
    <t>b31e0bd3-c2f2-40c8-8eb7-9e7608456167</t>
  </si>
  <si>
    <t>https://multimedia.agouti.eu/assets/b31e0bd3-c2f2-40c8-8eb7-9e7608456167/file</t>
  </si>
  <si>
    <t>20220204141624-SYFR1622.JPG</t>
  </si>
  <si>
    <t>8a819901-d9c5-411d-84f2-5733d92796b4</t>
  </si>
  <si>
    <t>https://multimedia.agouti.eu/assets/8a819901-d9c5-411d-84f2-5733d92796b4/file</t>
  </si>
  <si>
    <t>20220204141624-SYFR1623.JPG</t>
  </si>
  <si>
    <t>7fa59306-a490-4bda-b19b-88318e298adf</t>
  </si>
  <si>
    <t>1d26c5f3-41d6-4ec2-b84d-4ec789642da7</t>
  </si>
  <si>
    <t>https://multimedia.agouti.eu/assets/7fa59306-a490-4bda-b19b-88318e298adf/file</t>
  </si>
  <si>
    <t>20220204141627-SYFR1624.JPG</t>
  </si>
  <si>
    <t>ba75dbfe-2717-45ec-bfe1-ea2ff81646cc</t>
  </si>
  <si>
    <t>https://multimedia.agouti.eu/assets/ba75dbfe-2717-45ec-bfe1-ea2ff81646cc/file</t>
  </si>
  <si>
    <t>20220204141627-SYFR1625.JPG</t>
  </si>
  <si>
    <t>f7771d5b-1bb9-499f-9014-f25869592384</t>
  </si>
  <si>
    <t>https://multimedia.agouti.eu/assets/f7771d5b-1bb9-499f-9014-f25869592384/file</t>
  </si>
  <si>
    <t>20220204141627-SYFR1626.JPG</t>
  </si>
  <si>
    <t>e15cd23e-013d-4471-81c5-2e8b527d4f0f</t>
  </si>
  <si>
    <t>https://multimedia.agouti.eu/assets/e15cd23e-013d-4471-81c5-2e8b527d4f0f/file</t>
  </si>
  <si>
    <t>20220204141627-SYFR1627.JPG</t>
  </si>
  <si>
    <t>f3db2512-6ec3-4cab-8ed7-499aaa7a8cbb</t>
  </si>
  <si>
    <t>https://multimedia.agouti.eu/assets/f3db2512-6ec3-4cab-8ed7-499aaa7a8cbb/file</t>
  </si>
  <si>
    <t>20220204141627-SYFR1628.JPG</t>
  </si>
  <si>
    <t>bebf4421-91df-4abd-9157-8163329d07b8</t>
  </si>
  <si>
    <t>50e0a74f-97a6-44f2-8a43-ae8207fa8105</t>
  </si>
  <si>
    <t>https://multimedia.agouti.eu/assets/bebf4421-91df-4abd-9157-8163329d07b8/file</t>
  </si>
  <si>
    <t>20220204141631-SYFR1629.JPG</t>
  </si>
  <si>
    <t>d9b9a6da-3b76-4291-8dd9-8518cb8316de</t>
  </si>
  <si>
    <t>https://multimedia.agouti.eu/assets/d9b9a6da-3b76-4291-8dd9-8518cb8316de/file</t>
  </si>
  <si>
    <t>20220204141631-SYFR1630.JPG</t>
  </si>
  <si>
    <t>bfd6721b-3c96-4c1d-a39a-72142f3f7619</t>
  </si>
  <si>
    <t>https://multimedia.agouti.eu/assets/bfd6721b-3c96-4c1d-a39a-72142f3f7619/file</t>
  </si>
  <si>
    <t>20220204141631-SYFR1631.JPG</t>
  </si>
  <si>
    <t>8314c45d-bf17-494e-b70a-741496f2eae9</t>
  </si>
  <si>
    <t>https://multimedia.agouti.eu/assets/8314c45d-bf17-494e-b70a-741496f2eae9/file</t>
  </si>
  <si>
    <t>20220204141632-SYFR1632.JPG</t>
  </si>
  <si>
    <t>6260091b-028c-46bc-9cc3-aa2c70731450</t>
  </si>
  <si>
    <t>https://multimedia.agouti.eu/assets/6260091b-028c-46bc-9cc3-aa2c70731450/file</t>
  </si>
  <si>
    <t>20220204141632-SYFR1633.JPG</t>
  </si>
  <si>
    <t>933347f0-dc1c-4dae-a3c5-4b5e4d31c8f2</t>
  </si>
  <si>
    <t>dfbafa51-ace1-4bdc-9c99-00addcf46f75</t>
  </si>
  <si>
    <t>https://multimedia.agouti.eu/assets/933347f0-dc1c-4dae-a3c5-4b5e4d31c8f2/file</t>
  </si>
  <si>
    <t>20220204141634-SYFR1634.JPG</t>
  </si>
  <si>
    <t>3c942be7-863f-4370-acbe-73a678a97382</t>
  </si>
  <si>
    <t>https://multimedia.agouti.eu/assets/3c942be7-863f-4370-acbe-73a678a97382/file</t>
  </si>
  <si>
    <t>20220204141635-SYFR1635.JPG</t>
  </si>
  <si>
    <t>94665fcc-7ff0-4b11-8bee-31c0fae45132</t>
  </si>
  <si>
    <t>https://multimedia.agouti.eu/assets/94665fcc-7ff0-4b11-8bee-31c0fae45132/file</t>
  </si>
  <si>
    <t>20220204141635-SYFR1636.JPG</t>
  </si>
  <si>
    <t>a0976295-6785-4d25-8264-915022574979</t>
  </si>
  <si>
    <t>https://multimedia.agouti.eu/assets/a0976295-6785-4d25-8264-915022574979/file</t>
  </si>
  <si>
    <t>20220204141635-SYFR1637.JPG</t>
  </si>
  <si>
    <t>f654beab-d568-4dcb-9ffb-4944fe5b1467</t>
  </si>
  <si>
    <t>https://multimedia.agouti.eu/assets/f654beab-d568-4dcb-9ffb-4944fe5b1467/file</t>
  </si>
  <si>
    <t>20220204141635-SYFR1638.JPG</t>
  </si>
  <si>
    <t>474386dd-6381-431c-be4f-16f8c3b061ff</t>
  </si>
  <si>
    <t>7a2a0515-9559-4ccb-bfb4-5d1db4c4b3c9</t>
  </si>
  <si>
    <t>https://multimedia.agouti.eu/assets/474386dd-6381-431c-be4f-16f8c3b061ff/file</t>
  </si>
  <si>
    <t>20220204141637-SYFR1639.JPG</t>
  </si>
  <si>
    <t>4d4db0d2-4756-4c66-8daa-63868a5597fa</t>
  </si>
  <si>
    <t>https://multimedia.agouti.eu/assets/4d4db0d2-4756-4c66-8daa-63868a5597fa/file</t>
  </si>
  <si>
    <t>20220204141638-SYFR1640.JPG</t>
  </si>
  <si>
    <t>0d896e1a-fa5e-48cd-91dd-02d554a08553</t>
  </si>
  <si>
    <t>https://multimedia.agouti.eu/assets/0d896e1a-fa5e-48cd-91dd-02d554a08553/file</t>
  </si>
  <si>
    <t>20220204141638-SYFR1641.JPG</t>
  </si>
  <si>
    <t>d2ebb385-238a-484b-a08d-305150d58788</t>
  </si>
  <si>
    <t>https://multimedia.agouti.eu/assets/d2ebb385-238a-484b-a08d-305150d58788/file</t>
  </si>
  <si>
    <t>20220204141639-SYFR1642.JPG</t>
  </si>
  <si>
    <t>44d7ab55-d582-402b-85af-52968557b695</t>
  </si>
  <si>
    <t>https://multimedia.agouti.eu/assets/44d7ab55-d582-402b-85af-52968557b695/file</t>
  </si>
  <si>
    <t>20220204141639-SYFR1643.JPG</t>
  </si>
  <si>
    <t>87e434db-1270-4731-94fb-1f3db41bbbc8</t>
  </si>
  <si>
    <t>44485da8-0857-440d-95fe-9dec1387eb8e</t>
  </si>
  <si>
    <t>https://multimedia.agouti.eu/assets/87e434db-1270-4731-94fb-1f3db41bbbc8/file</t>
  </si>
  <si>
    <t>20220204141639-SYFR1644.JPG</t>
  </si>
  <si>
    <t>f8da57f3-defd-45e6-8861-9ba5bf1adde2</t>
  </si>
  <si>
    <t>https://multimedia.agouti.eu/assets/f8da57f3-defd-45e6-8861-9ba5bf1adde2/file</t>
  </si>
  <si>
    <t>20220204141640-SYFR1645.JPG</t>
  </si>
  <si>
    <t>8f4be98e-3740-4245-9eff-5abf08ea1509</t>
  </si>
  <si>
    <t>https://multimedia.agouti.eu/assets/8f4be98e-3740-4245-9eff-5abf08ea1509/file</t>
  </si>
  <si>
    <t>20220204141641-SYFR1646.JPG</t>
  </si>
  <si>
    <t>cf7884a6-131d-4326-baec-d357b5dad73f</t>
  </si>
  <si>
    <t>https://multimedia.agouti.eu/assets/cf7884a6-131d-4326-baec-d357b5dad73f/file</t>
  </si>
  <si>
    <t>20220204141641-SYFR1647.JPG</t>
  </si>
  <si>
    <t>ba65caba-63a6-4bb1-b36d-b4b60380277a</t>
  </si>
  <si>
    <t>https://multimedia.agouti.eu/assets/ba65caba-63a6-4bb1-b36d-b4b60380277a/file</t>
  </si>
  <si>
    <t>20220204141641-SYFR1648.JPG</t>
  </si>
  <si>
    <t>5f741bb9-6cef-466a-b00c-fbf8a12f6f52</t>
  </si>
  <si>
    <t>f5a84dd6-58ca-4449-a9d5-56f869143583</t>
  </si>
  <si>
    <t>https://multimedia.agouti.eu/assets/5f741bb9-6cef-466a-b00c-fbf8a12f6f52/file</t>
  </si>
  <si>
    <t>20220204141642-SYFR1649.JPG</t>
  </si>
  <si>
    <t>1804fd34-2eb2-4981-b8c2-fad672df0c7c</t>
  </si>
  <si>
    <t>https://multimedia.agouti.eu/assets/1804fd34-2eb2-4981-b8c2-fad672df0c7c/file</t>
  </si>
  <si>
    <t>20220204141643-SYFR1650.JPG</t>
  </si>
  <si>
    <t>dd5f8ae8-8e34-4bae-b18b-3f6b20934dfc</t>
  </si>
  <si>
    <t>https://multimedia.agouti.eu/assets/dd5f8ae8-8e34-4bae-b18b-3f6b20934dfc/file</t>
  </si>
  <si>
    <t>20220204141643-SYFR1651.JPG</t>
  </si>
  <si>
    <t>92fa0107-706c-4907-9f4b-318b4186546f</t>
  </si>
  <si>
    <t>https://multimedia.agouti.eu/assets/92fa0107-706c-4907-9f4b-318b4186546f/file</t>
  </si>
  <si>
    <t>20220204141643-SYFR1652.JPG</t>
  </si>
  <si>
    <t>bb2d4bdd-7db3-4841-a2cb-7a473103f17e</t>
  </si>
  <si>
    <t>https://multimedia.agouti.eu/assets/bb2d4bdd-7db3-4841-a2cb-7a473103f17e/file</t>
  </si>
  <si>
    <t>20220204141644-SYFR1653.JPG</t>
  </si>
  <si>
    <t>76930f43-a2a9-4a22-8e7b-acf582a48077</t>
  </si>
  <si>
    <t>f3725fa6-2a2c-4bc8-a268-560869086dba</t>
  </si>
  <si>
    <t>https://multimedia.agouti.eu/assets/76930f43-a2a9-4a22-8e7b-acf582a48077/file</t>
  </si>
  <si>
    <t>20220204141645-SYFR1654.JPG</t>
  </si>
  <si>
    <t>7aa5d0bd-6477-45a3-ab6d-b46e7eb01c6c</t>
  </si>
  <si>
    <t>https://multimedia.agouti.eu/assets/7aa5d0bd-6477-45a3-ab6d-b46e7eb01c6c/file</t>
  </si>
  <si>
    <t>20220204141646-SYFR1655.JPG</t>
  </si>
  <si>
    <t>ef55a712-b09c-4d12-a3cf-0169c53992f8</t>
  </si>
  <si>
    <t>https://multimedia.agouti.eu/assets/ef55a712-b09c-4d12-a3cf-0169c53992f8/file</t>
  </si>
  <si>
    <t>20220204141646-SYFR1656.JPG</t>
  </si>
  <si>
    <t>fb598d89-2128-46e0-9cdc-0449be9d3be4</t>
  </si>
  <si>
    <t>https://multimedia.agouti.eu/assets/fb598d89-2128-46e0-9cdc-0449be9d3be4/file</t>
  </si>
  <si>
    <t>20220204141646-SYFR1657.JPG</t>
  </si>
  <si>
    <t>1f077196-2b41-463e-91a4-1ac03b81e634</t>
  </si>
  <si>
    <t>https://multimedia.agouti.eu/assets/1f077196-2b41-463e-91a4-1ac03b81e634/file</t>
  </si>
  <si>
    <t>20220204141646-SYFR1658.JPG</t>
  </si>
  <si>
    <t>64edea63-a6d2-4ba4-99fa-d815686f8c56</t>
  </si>
  <si>
    <t>https://multimedia.agouti.eu/assets/64edea63-a6d2-4ba4-99fa-d815686f8c56/file</t>
  </si>
  <si>
    <t>20220204141647-SYFR1659.JPG</t>
  </si>
  <si>
    <t>a0df0d65-0671-4299-ab6a-e19b1bae7d9d</t>
  </si>
  <si>
    <t>https://multimedia.agouti.eu/assets/a0df0d65-0671-4299-ab6a-e19b1bae7d9d/file</t>
  </si>
  <si>
    <t>20220204141649-SYFR1660.JPG</t>
  </si>
  <si>
    <t>2b598478-baa4-403c-b04f-76fc6dbd948a</t>
  </si>
  <si>
    <t>https://multimedia.agouti.eu/assets/2b598478-baa4-403c-b04f-76fc6dbd948a/file</t>
  </si>
  <si>
    <t>20220204141649-SYFR1661.JPG</t>
  </si>
  <si>
    <t>7c11790f-0e05-4fc8-a812-fe72170ce6b5</t>
  </si>
  <si>
    <t>https://multimedia.agouti.eu/assets/7c11790f-0e05-4fc8-a812-fe72170ce6b5/file</t>
  </si>
  <si>
    <t>20220204141650-SYFR1662.JPG</t>
  </si>
  <si>
    <t>fa4d8150-f6e6-4fd5-a37b-10f9d4121c60</t>
  </si>
  <si>
    <t>https://multimedia.agouti.eu/assets/fa4d8150-f6e6-4fd5-a37b-10f9d4121c60/file</t>
  </si>
  <si>
    <t>20220204141650-SYFR1663.JPG</t>
  </si>
  <si>
    <t>41280cbb-cb87-459b-b515-ad0f91218953</t>
  </si>
  <si>
    <t>https://multimedia.agouti.eu/assets/41280cbb-cb87-459b-b515-ad0f91218953/file</t>
  </si>
  <si>
    <t>20220204141650-SYFR1664.JPG</t>
  </si>
  <si>
    <t>f7856761-35da-415c-9441-4eb3d4c8804d</t>
  </si>
  <si>
    <t>https://multimedia.agouti.eu/assets/f7856761-35da-415c-9441-4eb3d4c8804d/file</t>
  </si>
  <si>
    <t>20220204141651-SYFR1665.JPG</t>
  </si>
  <si>
    <t>8521f6de-2373-47fa-bbc8-2104c3d4cd26</t>
  </si>
  <si>
    <t>https://multimedia.agouti.eu/assets/8521f6de-2373-47fa-bbc8-2104c3d4cd26/file</t>
  </si>
  <si>
    <t>20220204141652-SYFR1666.JPG</t>
  </si>
  <si>
    <t>29ac6fbe-1845-4159-b8bb-ed64acf4c7c5</t>
  </si>
  <si>
    <t>https://multimedia.agouti.eu/assets/29ac6fbe-1845-4159-b8bb-ed64acf4c7c5/file</t>
  </si>
  <si>
    <t>20220204141652-SYFR1667.JPG</t>
  </si>
  <si>
    <t>8e9fa9b2-2aa6-40d3-a5b8-ff5724349d64</t>
  </si>
  <si>
    <t>https://multimedia.agouti.eu/assets/8e9fa9b2-2aa6-40d3-a5b8-ff5724349d64/file</t>
  </si>
  <si>
    <t>20220204141652-SYFR1668.JPG</t>
  </si>
  <si>
    <t>43787c08-1366-4546-8a4a-46f5467bba3d</t>
  </si>
  <si>
    <t>https://multimedia.agouti.eu/assets/43787c08-1366-4546-8a4a-46f5467bba3d/file</t>
  </si>
  <si>
    <t>20220204141652-SYFR1669.JPG</t>
  </si>
  <si>
    <t>246e5f86-e0d8-470a-94a6-7e529dcaa76d</t>
  </si>
  <si>
    <t>https://multimedia.agouti.eu/assets/246e5f86-e0d8-470a-94a6-7e529dcaa76d/file</t>
  </si>
  <si>
    <t>20220204141652-SYFR1670.JPG</t>
  </si>
  <si>
    <t>9604099a-6d8c-4d0d-a77b-cf64b4772ba4</t>
  </si>
  <si>
    <t>https://multimedia.agouti.eu/assets/9604099a-6d8c-4d0d-a77b-cf64b4772ba4/file</t>
  </si>
  <si>
    <t>20220204141654-SYFR1671.JPG</t>
  </si>
  <si>
    <t>c3272edc-2d00-494b-bad4-1f21b4851259</t>
  </si>
  <si>
    <t>https://multimedia.agouti.eu/assets/c3272edc-2d00-494b-bad4-1f21b4851259/file</t>
  </si>
  <si>
    <t>20220204141654-SYFR1672.JPG</t>
  </si>
  <si>
    <t>27b9b7c8-44bd-4916-bb7a-d120d51aa919</t>
  </si>
  <si>
    <t>https://multimedia.agouti.eu/assets/27b9b7c8-44bd-4916-bb7a-d120d51aa919/file</t>
  </si>
  <si>
    <t>20220204141654-SYFR1673.JPG</t>
  </si>
  <si>
    <t>07e1bb56-89ff-4236-8e75-72383d759e82</t>
  </si>
  <si>
    <t>https://multimedia.agouti.eu/assets/07e1bb56-89ff-4236-8e75-72383d759e82/file</t>
  </si>
  <si>
    <t>20220204141654-SYFR1674.JPG</t>
  </si>
  <si>
    <t>571f6920-def5-4a0a-9bfd-df903bb92145</t>
  </si>
  <si>
    <t>https://multimedia.agouti.eu/assets/571f6920-def5-4a0a-9bfd-df903bb92145/file</t>
  </si>
  <si>
    <t>20220204141654-SYFR1675.JPG</t>
  </si>
  <si>
    <t>ea63b731-afd3-49f0-a614-59ededb9d8ff</t>
  </si>
  <si>
    <t>https://multimedia.agouti.eu/assets/ea63b731-afd3-49f0-a614-59ededb9d8ff/file</t>
  </si>
  <si>
    <t>20220204141655-SYFR1676.JPG</t>
  </si>
  <si>
    <t>c8d4ee68-971d-4e13-8ef2-e8c8593bae93</t>
  </si>
  <si>
    <t>https://multimedia.agouti.eu/assets/c8d4ee68-971d-4e13-8ef2-e8c8593bae93/file</t>
  </si>
  <si>
    <t>20220204141655-SYFR1677.JPG</t>
  </si>
  <si>
    <t>b1621843-5c86-47df-b259-10c75800c483</t>
  </si>
  <si>
    <t>https://multimedia.agouti.eu/assets/b1621843-5c86-47df-b259-10c75800c483/file</t>
  </si>
  <si>
    <t>20220204141656-SYFR1678.JPG</t>
  </si>
  <si>
    <t>12892946-42cb-4cf9-8e70-e71d71982b02</t>
  </si>
  <si>
    <t>63204112-6fc4-44fb-81fc-37977369afd2</t>
  </si>
  <si>
    <t>https://multimedia.agouti.eu/assets/12892946-42cb-4cf9-8e70-e71d71982b02/file</t>
  </si>
  <si>
    <t>20220204141702-SYFR1679.JPG</t>
  </si>
  <si>
    <t>6c835a27-b789-4526-9dd3-a2ad762beaa6</t>
  </si>
  <si>
    <t>11d8986c-b5da-4b94-a72c-ac3cbcd65aee</t>
  </si>
  <si>
    <t>https://multimedia.agouti.eu/assets/6c835a27-b789-4526-9dd3-a2ad762beaa6/file</t>
  </si>
  <si>
    <t>20220204141656-SYFR1680.JPG</t>
  </si>
  <si>
    <t>fda5732b-b480-4c3e-a236-b3a76797c561</t>
  </si>
  <si>
    <t>https://multimedia.agouti.eu/assets/fda5732b-b480-4c3e-a236-b3a76797c561/file</t>
  </si>
  <si>
    <t>20220204141659-SYFR1681.JPG</t>
  </si>
  <si>
    <t>7d970d8f-cf4c-425c-9118-be3b230a0263</t>
  </si>
  <si>
    <t>https://multimedia.agouti.eu/assets/7d970d8f-cf4c-425c-9118-be3b230a0263/file</t>
  </si>
  <si>
    <t>20220204141700-SYFR1682.JPG</t>
  </si>
  <si>
    <t>0aa6bcf1-8aea-4d4e-8a05-0986cf940280</t>
  </si>
  <si>
    <t>https://multimedia.agouti.eu/assets/0aa6bcf1-8aea-4d4e-8a05-0986cf940280/file</t>
  </si>
  <si>
    <t>20220204141701-SYFR1683.JPG</t>
  </si>
  <si>
    <t>627f63d4-1207-4c73-bee4-4dea3762336a</t>
  </si>
  <si>
    <t>https://multimedia.agouti.eu/assets/627f63d4-1207-4c73-bee4-4dea3762336a/file</t>
  </si>
  <si>
    <t>20220204141702-SYFR1684.JPG</t>
  </si>
  <si>
    <t>f0d1396d-4673-4070-9e5e-98f519c95ee0</t>
  </si>
  <si>
    <t>b273b8a6-5d69-4961-a992-9da3cc11cdfc</t>
  </si>
  <si>
    <t>https://multimedia.agouti.eu/assets/f0d1396d-4673-4070-9e5e-98f519c95ee0/file</t>
  </si>
  <si>
    <t>20220204141703-SYFR1685.JPG</t>
  </si>
  <si>
    <t>a82075b3-cbc8-405b-8b85-7754acc2f3d0</t>
  </si>
  <si>
    <t>https://multimedia.agouti.eu/assets/a82075b3-cbc8-405b-8b85-7754acc2f3d0/file</t>
  </si>
  <si>
    <t>20220204141702-SYFR1686.JPG</t>
  </si>
  <si>
    <t>3c3e52e5-32d1-4f23-a24d-188eb122d478</t>
  </si>
  <si>
    <t>https://multimedia.agouti.eu/assets/3c3e52e5-32d1-4f23-a24d-188eb122d478/file</t>
  </si>
  <si>
    <t>20220204141702-SYFR1687.JPG</t>
  </si>
  <si>
    <t>2ec03b2f-f31f-4c7d-9bf5-875b612f5b62</t>
  </si>
  <si>
    <t>https://multimedia.agouti.eu/assets/2ec03b2f-f31f-4c7d-9bf5-875b612f5b62/file</t>
  </si>
  <si>
    <t>20220204141703-SYFR1688.JPG</t>
  </si>
  <si>
    <t>a4df55dc-7fa1-4f75-a8ba-727dbaee93c9</t>
  </si>
  <si>
    <t>https://multimedia.agouti.eu/assets/a4df55dc-7fa1-4f75-a8ba-727dbaee93c9/file</t>
  </si>
  <si>
    <t>20220204141703-SYFR1689.JPG</t>
  </si>
  <si>
    <t>f312dd33-ff92-4648-b874-ea8c914b9f61</t>
  </si>
  <si>
    <t>25d04dfc-9f02-4544-906a-44d7892c2506</t>
  </si>
  <si>
    <t>https://multimedia.agouti.eu/assets/f312dd33-ff92-4648-b874-ea8c914b9f61/file</t>
  </si>
  <si>
    <t>20220204141706-SYFR1690.JPG</t>
  </si>
  <si>
    <t>7f5004c8-a5e0-45cc-844c-0ff0e26e3988</t>
  </si>
  <si>
    <t>c7c7f94e-8e85-424f-ae5a-723d7f662d40</t>
  </si>
  <si>
    <t>https://multimedia.agouti.eu/assets/7f5004c8-a5e0-45cc-844c-0ff0e26e3988/file</t>
  </si>
  <si>
    <t>20220204141705-SYFR1691.JPG</t>
  </si>
  <si>
    <t>c5c7cd73-1f58-4768-97f8-de49045c41e3</t>
  </si>
  <si>
    <t>https://multimedia.agouti.eu/assets/c5c7cd73-1f58-4768-97f8-de49045c41e3/file</t>
  </si>
  <si>
    <t>20220204141706-SYFR1692.JPG</t>
  </si>
  <si>
    <t>e19ba655-516e-4367-8cd5-b8b1f04ba337</t>
  </si>
  <si>
    <t>https://multimedia.agouti.eu/assets/e19ba655-516e-4367-8cd5-b8b1f04ba337/file</t>
  </si>
  <si>
    <t>20220204141706-SYFR1693.JPG</t>
  </si>
  <si>
    <t>d15529a6-80f5-481c-8643-f5e65eb2d9f8</t>
  </si>
  <si>
    <t>https://multimedia.agouti.eu/assets/d15529a6-80f5-481c-8643-f5e65eb2d9f8/file</t>
  </si>
  <si>
    <t>20220204141706-SYFR1694.JPG</t>
  </si>
  <si>
    <t>3b850977-22be-4653-b803-d59c1fe7b8aa</t>
  </si>
  <si>
    <t>https://multimedia.agouti.eu/assets/3b850977-22be-4653-b803-d59c1fe7b8aa/file</t>
  </si>
  <si>
    <t>20220204141707-SYFR1695.JPG</t>
  </si>
  <si>
    <t>a7bd36d7-8edb-49d8-9e40-89b2d037b7ff</t>
  </si>
  <si>
    <t>e57a7f04-09de-4255-9bf6-84e132cf80be</t>
  </si>
  <si>
    <t>https://multimedia.agouti.eu/assets/a7bd36d7-8edb-49d8-9e40-89b2d037b7ff/file</t>
  </si>
  <si>
    <t>20220204141708-SYFR1696.JPG</t>
  </si>
  <si>
    <t>90349c60-870a-452c-aa41-1c179921450c</t>
  </si>
  <si>
    <t>https://multimedia.agouti.eu/assets/90349c60-870a-452c-aa41-1c179921450c/file</t>
  </si>
  <si>
    <t>20220204141708-SYFR1697.JPG</t>
  </si>
  <si>
    <t>893841d6-3b52-4489-9458-535a125f131a</t>
  </si>
  <si>
    <t>https://multimedia.agouti.eu/assets/893841d6-3b52-4489-9458-535a125f131a/file</t>
  </si>
  <si>
    <t>20220204141708-SYFR1698.JPG</t>
  </si>
  <si>
    <t>05d387b0-8e30-4fc6-a8c8-52889595c64f</t>
  </si>
  <si>
    <t>https://multimedia.agouti.eu/assets/05d387b0-8e30-4fc6-a8c8-52889595c64f/file</t>
  </si>
  <si>
    <t>20220204141709-SYFR1699.JPG</t>
  </si>
  <si>
    <t>ab16a71d-30f9-4df7-94db-72e4b42118bf</t>
  </si>
  <si>
    <t>https://multimedia.agouti.eu/assets/ab16a71d-30f9-4df7-94db-72e4b42118bf/file</t>
  </si>
  <si>
    <t>20220204141709-SYFR1700.JPG</t>
  </si>
  <si>
    <t>7e4bf4d4-fa1f-4958-8196-70fbf4344237</t>
  </si>
  <si>
    <t>c9999ee4-3d1a-4408-974e-af5a260f50ac</t>
  </si>
  <si>
    <t>https://multimedia.agouti.eu/assets/7e4bf4d4-fa1f-4958-8196-70fbf4344237/file</t>
  </si>
  <si>
    <t>20220204141712-SYFR1701.JPG</t>
  </si>
  <si>
    <t>1ed5e2ae-eac6-4d88-ba36-d3c5fea2d691</t>
  </si>
  <si>
    <t>81c00dec-a438-42bb-94dd-20a33848a122</t>
  </si>
  <si>
    <t>https://multimedia.agouti.eu/assets/1ed5e2ae-eac6-4d88-ba36-d3c5fea2d691/file</t>
  </si>
  <si>
    <t>20220204141711-SYFR1702.JPG</t>
  </si>
  <si>
    <t>983a4cf9-9719-46b3-8fb7-f964caa9b221</t>
  </si>
  <si>
    <t>https://multimedia.agouti.eu/assets/983a4cf9-9719-46b3-8fb7-f964caa9b221/file</t>
  </si>
  <si>
    <t>20220204141711-SYFR1703.JPG</t>
  </si>
  <si>
    <t>f3a323f1-72ce-4b19-a1d8-35f353a4345e</t>
  </si>
  <si>
    <t>https://multimedia.agouti.eu/assets/f3a323f1-72ce-4b19-a1d8-35f353a4345e/file</t>
  </si>
  <si>
    <t>20220204141711-SYFR1704.JPG</t>
  </si>
  <si>
    <t>fd52b5a4-e05b-4a26-a9b5-249161a30961</t>
  </si>
  <si>
    <t>https://multimedia.agouti.eu/assets/fd52b5a4-e05b-4a26-a9b5-249161a30961/file</t>
  </si>
  <si>
    <t>20220204141712-SYFR1705.JPG</t>
  </si>
  <si>
    <t>e0e2ebba-cd3d-41d3-9710-1480788e42df</t>
  </si>
  <si>
    <t>https://multimedia.agouti.eu/assets/e0e2ebba-cd3d-41d3-9710-1480788e42df/file</t>
  </si>
  <si>
    <t>20220204141712-SYFR1706.JPG</t>
  </si>
  <si>
    <t>0e4120ac-37e7-4046-8128-b13e2ca0c9c6</t>
  </si>
  <si>
    <t>744b277a-7e7f-4a04-b145-b630dc7f1924</t>
  </si>
  <si>
    <t>https://multimedia.agouti.eu/assets/0e4120ac-37e7-4046-8128-b13e2ca0c9c6/file</t>
  </si>
  <si>
    <t>20220204141713-SYFR1707.JPG</t>
  </si>
  <si>
    <t>05bc382e-900a-4dd3-8f62-f645e5c3ee80</t>
  </si>
  <si>
    <t>https://multimedia.agouti.eu/assets/05bc382e-900a-4dd3-8f62-f645e5c3ee80/file</t>
  </si>
  <si>
    <t>20220204141713-SYFR1708.JPG</t>
  </si>
  <si>
    <t>fabd939f-188b-4e56-9440-7520c9726426</t>
  </si>
  <si>
    <t>https://multimedia.agouti.eu/assets/fabd939f-188b-4e56-9440-7520c9726426/file</t>
  </si>
  <si>
    <t>20220204141713-SYFR1709.JPG</t>
  </si>
  <si>
    <t>baa6b2f6-fb81-4fb7-98b4-869f12d457c3</t>
  </si>
  <si>
    <t>https://multimedia.agouti.eu/assets/baa6b2f6-fb81-4fb7-98b4-869f12d457c3/file</t>
  </si>
  <si>
    <t>20220204141714-SYFR1710.JPG</t>
  </si>
  <si>
    <t>ea872a14-7430-4f66-8bdb-f67581197635</t>
  </si>
  <si>
    <t>https://multimedia.agouti.eu/assets/ea872a14-7430-4f66-8bdb-f67581197635/file</t>
  </si>
  <si>
    <t>20220204141714-SYFR1711.JPG</t>
  </si>
  <si>
    <t>ac90963c-22dd-436a-9218-088182c16051</t>
  </si>
  <si>
    <t>b82a6fff-3245-490c-b81c-af4743dc5186</t>
  </si>
  <si>
    <t>https://multimedia.agouti.eu/assets/ac90963c-22dd-436a-9218-088182c16051/file</t>
  </si>
  <si>
    <t>20220204141718-SYFR1712.JPG</t>
  </si>
  <si>
    <t>a82805c5-5928-40ef-930a-f0ac302759f1</t>
  </si>
  <si>
    <t>a5f6f700-040a-4f92-b718-5640cf1a1923</t>
  </si>
  <si>
    <t>https://multimedia.agouti.eu/assets/a82805c5-5928-40ef-930a-f0ac302759f1/file</t>
  </si>
  <si>
    <t>20220204141718-SYFR1713.JPG</t>
  </si>
  <si>
    <t>f0b22f60-b293-4952-9749-de797f7ed9c1</t>
  </si>
  <si>
    <t>https://multimedia.agouti.eu/assets/f0b22f60-b293-4952-9749-de797f7ed9c1/file</t>
  </si>
  <si>
    <t>20220204141718-SYFR1714.JPG</t>
  </si>
  <si>
    <t>66796e40-563b-4abc-9224-f402cfc9d6b8</t>
  </si>
  <si>
    <t>https://multimedia.agouti.eu/assets/66796e40-563b-4abc-9224-f402cfc9d6b8/file</t>
  </si>
  <si>
    <t>20220204141718-SYFR1715.JPG</t>
  </si>
  <si>
    <t>401c5fb0-cc86-41ff-aa93-6c2f4d716c8b</t>
  </si>
  <si>
    <t>https://multimedia.agouti.eu/assets/401c5fb0-cc86-41ff-aa93-6c2f4d716c8b/file</t>
  </si>
  <si>
    <t>20220204141718-SYFR1716.JPG</t>
  </si>
  <si>
    <t>a2b9bcbe-322e-4b5e-9274-8d28734a5a9a</t>
  </si>
  <si>
    <t>https://multimedia.agouti.eu/assets/a2b9bcbe-322e-4b5e-9274-8d28734a5a9a/file</t>
  </si>
  <si>
    <t>20220204141718-SYFR1717.JPG</t>
  </si>
  <si>
    <t>d0c6559d-c4c8-4670-b004-2b0686771fb7</t>
  </si>
  <si>
    <t>2d26009b-9a6e-4aec-ae60-5d29560253bf</t>
  </si>
  <si>
    <t>https://multimedia.agouti.eu/assets/d0c6559d-c4c8-4670-b004-2b0686771fb7/file</t>
  </si>
  <si>
    <t>20220204141722-SYFR1718.JPG</t>
  </si>
  <si>
    <t>93c4c756-926d-4b05-ad05-2507bb5c23a2</t>
  </si>
  <si>
    <t>b23ed2ee-52db-4da2-b2d8-1b3952331b23</t>
  </si>
  <si>
    <t>https://multimedia.agouti.eu/assets/93c4c756-926d-4b05-ad05-2507bb5c23a2/file</t>
  </si>
  <si>
    <t>20220204141723-SYFR1719.JPG</t>
  </si>
  <si>
    <t>5c9841ca-6277-48d1-8950-ddff78484f43</t>
  </si>
  <si>
    <t>8df319be-3c4c-4b85-885d-e752407b5578</t>
  </si>
  <si>
    <t>https://multimedia.agouti.eu/assets/5c9841ca-6277-48d1-8950-ddff78484f43/file</t>
  </si>
  <si>
    <t>20220204141723-SYFR1720.JPG</t>
  </si>
  <si>
    <t>caa1314a-2aa3-4fd9-b09d-d7ac45a4633b</t>
  </si>
  <si>
    <t>b69e2019-4f5d-47bb-9057-eae951282849</t>
  </si>
  <si>
    <t>https://multimedia.agouti.eu/assets/caa1314a-2aa3-4fd9-b09d-d7ac45a4633b/file</t>
  </si>
  <si>
    <t>20220204141721-SYFR1721.JPG</t>
  </si>
  <si>
    <t>0738f536-e215-4301-82d1-41dd0ffd1625</t>
  </si>
  <si>
    <t>https://multimedia.agouti.eu/assets/0738f536-e215-4301-82d1-41dd0ffd1625/file</t>
  </si>
  <si>
    <t>20220204141722-SYFR1722.JPG</t>
  </si>
  <si>
    <t>23a062fd-470e-4b1b-859d-a97ebdf58d30</t>
  </si>
  <si>
    <t>https://multimedia.agouti.eu/assets/23a062fd-470e-4b1b-859d-a97ebdf58d30/file</t>
  </si>
  <si>
    <t>20220204141724-SYFR1723.JPG</t>
  </si>
  <si>
    <t>568c4905-25e6-4374-a7fd-09d7ecf49b62</t>
  </si>
  <si>
    <t>https://multimedia.agouti.eu/assets/568c4905-25e6-4374-a7fd-09d7ecf49b62/file</t>
  </si>
  <si>
    <t>20220204141724-SYFR1724.JPG</t>
  </si>
  <si>
    <t>7f5162ca-b95c-4379-990c-cdee95a79732</t>
  </si>
  <si>
    <t>https://multimedia.agouti.eu/assets/7f5162ca-b95c-4379-990c-cdee95a79732/file</t>
  </si>
  <si>
    <t>20220204141725-SYFR1725.JPG</t>
  </si>
  <si>
    <t>1a70b24e-0494-4d13-aa6d-585782354be9</t>
  </si>
  <si>
    <t>de784bc7-70d5-4e90-aaba-4e62ecd25cae</t>
  </si>
  <si>
    <t>https://multimedia.agouti.eu/assets/1a70b24e-0494-4d13-aa6d-585782354be9/file</t>
  </si>
  <si>
    <t>20220204141725-SYFR1726.JPG</t>
  </si>
  <si>
    <t>0d0c52fb-f473-4790-9af9-9da3ed58c022</t>
  </si>
  <si>
    <t>https://multimedia.agouti.eu/assets/0d0c52fb-f473-4790-9af9-9da3ed58c022/file</t>
  </si>
  <si>
    <t>20220204141725-SYFR1727.JPG</t>
  </si>
  <si>
    <t>31ced8d0-cc5a-4344-8f96-682a7ea3fe8a</t>
  </si>
  <si>
    <t>https://multimedia.agouti.eu/assets/31ced8d0-cc5a-4344-8f96-682a7ea3fe8a/file</t>
  </si>
  <si>
    <t>20220204141726-SYFR1728.JPG</t>
  </si>
  <si>
    <t>8e27a2c9-25ba-481c-a40f-791f0955992b</t>
  </si>
  <si>
    <t>https://multimedia.agouti.eu/assets/8e27a2c9-25ba-481c-a40f-791f0955992b/file</t>
  </si>
  <si>
    <t>20220204141726-SYFR1729.JPG</t>
  </si>
  <si>
    <t>cf601ea7-c5a0-428c-893c-27864e3bc640</t>
  </si>
  <si>
    <t>https://multimedia.agouti.eu/assets/cf601ea7-c5a0-428c-893c-27864e3bc640/file</t>
  </si>
  <si>
    <t>20220204141727-SYFR1730.JPG</t>
  </si>
  <si>
    <t>492bf0bd-71c5-4f3b-94e4-91eb693774cf</t>
  </si>
  <si>
    <t>857f9368-4a3b-4d48-97b1-6efe673a805b</t>
  </si>
  <si>
    <t>https://multimedia.agouti.eu/assets/492bf0bd-71c5-4f3b-94e4-91eb693774cf/file</t>
  </si>
  <si>
    <t>20220204141730-SYFR1731.JPG</t>
  </si>
  <si>
    <t>4a4fc888-a92e-4eb7-8a01-335ff5ec107f</t>
  </si>
  <si>
    <t>a5e59b16-6a3e-496f-a130-9308137a3f29</t>
  </si>
  <si>
    <t>https://multimedia.agouti.eu/assets/4a4fc888-a92e-4eb7-8a01-335ff5ec107f/file</t>
  </si>
  <si>
    <t>20220204141728-SYFR1732.JPG</t>
  </si>
  <si>
    <t>53c86ac3-d73d-42c7-8ba8-d591d92ddfa1</t>
  </si>
  <si>
    <t>https://multimedia.agouti.eu/assets/53c86ac3-d73d-42c7-8ba8-d591d92ddfa1/file</t>
  </si>
  <si>
    <t>20220204141729-SYFR1733.JPG</t>
  </si>
  <si>
    <t>c1a6c049-5a18-4827-ae5c-e3bd05418e42</t>
  </si>
  <si>
    <t>https://multimedia.agouti.eu/assets/c1a6c049-5a18-4827-ae5c-e3bd05418e42/file</t>
  </si>
  <si>
    <t>20220204141730-SYFR1734.JPG</t>
  </si>
  <si>
    <t>73aebe54-7d58-4c13-b4f1-eb92051b3456</t>
  </si>
  <si>
    <t>https://multimedia.agouti.eu/assets/73aebe54-7d58-4c13-b4f1-eb92051b3456/file</t>
  </si>
  <si>
    <t>20220204141730-SYFR1735.JPG</t>
  </si>
  <si>
    <t>6180235c-07c2-4d41-8f81-a3238c870531</t>
  </si>
  <si>
    <t>https://multimedia.agouti.eu/assets/6180235c-07c2-4d41-8f81-a3238c870531/file</t>
  </si>
  <si>
    <t>20220204141730-SYFR1736.JPG</t>
  </si>
  <si>
    <t>cb3fbdc4-4ce5-443b-8675-718c8cd83b29</t>
  </si>
  <si>
    <t>46d97b07-7719-44b4-b2ec-fd70e57e2aec</t>
  </si>
  <si>
    <t>https://multimedia.agouti.eu/assets/cb3fbdc4-4ce5-443b-8675-718c8cd83b29/file</t>
  </si>
  <si>
    <t>20220204141730-SYFR1737.JPG</t>
  </si>
  <si>
    <t>883545bf-ec6f-4897-b277-4a3e8489905f</t>
  </si>
  <si>
    <t>https://multimedia.agouti.eu/assets/883545bf-ec6f-4897-b277-4a3e8489905f/file</t>
  </si>
  <si>
    <t>20220204141731-SYFR1738.JPG</t>
  </si>
  <si>
    <t>bc1d82c2-6190-4886-9c81-d5264797dcab</t>
  </si>
  <si>
    <t>https://multimedia.agouti.eu/assets/bc1d82c2-6190-4886-9c81-d5264797dcab/file</t>
  </si>
  <si>
    <t>20220204141731-SYFR1739.JPG</t>
  </si>
  <si>
    <t>84ff1b48-8f8b-41a1-86d2-b6460f5cfc9a</t>
  </si>
  <si>
    <t>https://multimedia.agouti.eu/assets/84ff1b48-8f8b-41a1-86d2-b6460f5cfc9a/file</t>
  </si>
  <si>
    <t>20220204141731-SYFR1740.JPG</t>
  </si>
  <si>
    <t>9f545965-c823-4ae0-ab49-9a36ab00ef4c</t>
  </si>
  <si>
    <t>https://multimedia.agouti.eu/assets/9f545965-c823-4ae0-ab49-9a36ab00ef4c/file</t>
  </si>
  <si>
    <t>20220204141731-SYFR1741.JPG</t>
  </si>
  <si>
    <t>e45c24d7-b12f-44f0-bfb8-e2ed0cb15f28</t>
  </si>
  <si>
    <t>c505458e-77cc-4bed-a09d-c077b0865905</t>
  </si>
  <si>
    <t>https://multimedia.agouti.eu/assets/e45c24d7-b12f-44f0-bfb8-e2ed0cb15f28/file</t>
  </si>
  <si>
    <t>20220204141734-SYFR1742.JPG</t>
  </si>
  <si>
    <t>e04db8c9-3d0e-4b58-8b83-b9023f977be2</t>
  </si>
  <si>
    <t>140860fd-2990-4e4c-b01f-03e720f09197</t>
  </si>
  <si>
    <t>https://multimedia.agouti.eu/assets/e04db8c9-3d0e-4b58-8b83-b9023f977be2/file</t>
  </si>
  <si>
    <t>20220204141734-SYFR1743.JPG</t>
  </si>
  <si>
    <t>0025fab3-8bb4-4d89-91e7-92b546e58210</t>
  </si>
  <si>
    <t>https://multimedia.agouti.eu/assets/0025fab3-8bb4-4d89-91e7-92b546e58210/file</t>
  </si>
  <si>
    <t>20220204141734-SYFR1744.JPG</t>
  </si>
  <si>
    <t>0dc3f357-a758-4ccb-974b-5ae3662f715b</t>
  </si>
  <si>
    <t>https://multimedia.agouti.eu/assets/0dc3f357-a758-4ccb-974b-5ae3662f715b/file</t>
  </si>
  <si>
    <t>20220204141734-SYFR1745.JPG</t>
  </si>
  <si>
    <t>903161bf-c064-404c-9f6c-0c0be3452913</t>
  </si>
  <si>
    <t>https://multimedia.agouti.eu/assets/903161bf-c064-404c-9f6c-0c0be3452913/file</t>
  </si>
  <si>
    <t>20220204141734-SYFR1746.JPG</t>
  </si>
  <si>
    <t>a6e6d35a-41e4-4ea2-9e23-5f4585609c1b</t>
  </si>
  <si>
    <t>https://multimedia.agouti.eu/assets/a6e6d35a-41e4-4ea2-9e23-5f4585609c1b/file</t>
  </si>
  <si>
    <t>20220204141734-SYFR1747.JPG</t>
  </si>
  <si>
    <t>a8504551-234c-4873-bbbb-6c0c21f2900c</t>
  </si>
  <si>
    <t>2ea0cd24-7f8a-4770-9ab3-da53b72879de</t>
  </si>
  <si>
    <t>https://multimedia.agouti.eu/assets/a8504551-234c-4873-bbbb-6c0c21f2900c/file</t>
  </si>
  <si>
    <t>20220204141737-SYFR1748.JPG</t>
  </si>
  <si>
    <t>7ea5fc9e-c712-496d-93f6-9a21c1f5ca3e</t>
  </si>
  <si>
    <t>6432c073-6544-4024-be1d-667eec8ec9f2</t>
  </si>
  <si>
    <t>https://multimedia.agouti.eu/assets/7ea5fc9e-c712-496d-93f6-9a21c1f5ca3e/file</t>
  </si>
  <si>
    <t>20220204141737-SYFR1749.JPG</t>
  </si>
  <si>
    <t>8382739b-4bfd-43df-a786-5b00c7cab36a</t>
  </si>
  <si>
    <t>https://multimedia.agouti.eu/assets/8382739b-4bfd-43df-a786-5b00c7cab36a/file</t>
  </si>
  <si>
    <t>20220204141737-SYFR1750.JPG</t>
  </si>
  <si>
    <t>d4e41540-7d1c-4783-b594-314080afe931</t>
  </si>
  <si>
    <t>https://multimedia.agouti.eu/assets/d4e41540-7d1c-4783-b594-314080afe931/file</t>
  </si>
  <si>
    <t>20220204141737-SYFR1751.JPG</t>
  </si>
  <si>
    <t>8a7e3976-813a-498c-b762-28cc8dbcfad1</t>
  </si>
  <si>
    <t>https://multimedia.agouti.eu/assets/8a7e3976-813a-498c-b762-28cc8dbcfad1/file</t>
  </si>
  <si>
    <t>20220204141737-SYFR1752.JPG</t>
  </si>
  <si>
    <t>6a653dc5-2bfa-4122-bfc8-e3dde8fa3302</t>
  </si>
  <si>
    <t>https://multimedia.agouti.eu/assets/6a653dc5-2bfa-4122-bfc8-e3dde8fa3302/file</t>
  </si>
  <si>
    <t>20220204141738-SYFR1753.JPG</t>
  </si>
  <si>
    <t>650c62b7-1f23-41aa-9f1b-d6e43e634988</t>
  </si>
  <si>
    <t>4270c460-4fd7-4417-9053-788960fc43bc</t>
  </si>
  <si>
    <t>https://multimedia.agouti.eu/assets/650c62b7-1f23-41aa-9f1b-d6e43e634988/file</t>
  </si>
  <si>
    <t>20220204141738-SYFR1754.JPG</t>
  </si>
  <si>
    <t>95a74ae6-49fb-42a7-aa3f-3ee36f7b12aa</t>
  </si>
  <si>
    <t>https://multimedia.agouti.eu/assets/95a74ae6-49fb-42a7-aa3f-3ee36f7b12aa/file</t>
  </si>
  <si>
    <t>20220204141739-SYFR1755.JPG</t>
  </si>
  <si>
    <t>b483aeb5-9b99-48b4-aefc-7b8b3e6f55ae</t>
  </si>
  <si>
    <t>https://multimedia.agouti.eu/assets/b483aeb5-9b99-48b4-aefc-7b8b3e6f55ae/file</t>
  </si>
  <si>
    <t>20220204141739-SYFR1756.JPG</t>
  </si>
  <si>
    <t>1017da91-7f5d-44ea-aec4-79916dc00aca</t>
  </si>
  <si>
    <t>https://multimedia.agouti.eu/assets/1017da91-7f5d-44ea-aec4-79916dc00aca/file</t>
  </si>
  <si>
    <t>20220204141740-SYFR1757.JPG</t>
  </si>
  <si>
    <t>3aa88545-f4be-458b-b02f-d73f40b48849</t>
  </si>
  <si>
    <t>https://multimedia.agouti.eu/assets/3aa88545-f4be-458b-b02f-d73f40b48849/file</t>
  </si>
  <si>
    <t>20220204141740-SYFR1758.JPG</t>
  </si>
  <si>
    <t>602bf32b-1c0b-43b7-b1ee-0f0727df7067</t>
  </si>
  <si>
    <t>3f1fc706-d493-4b6f-81d6-263a7ef2bfb4</t>
  </si>
  <si>
    <t>https://multimedia.agouti.eu/assets/602bf32b-1c0b-43b7-b1ee-0f0727df7067/file</t>
  </si>
  <si>
    <t>20220204141743-SYFR1759.JPG</t>
  </si>
  <si>
    <t>05ad9957-59c5-422e-a3de-20c68ad35e62</t>
  </si>
  <si>
    <t>a91c603c-0132-41e6-ae66-56291606bf27</t>
  </si>
  <si>
    <t>https://multimedia.agouti.eu/assets/05ad9957-59c5-422e-a3de-20c68ad35e62/file</t>
  </si>
  <si>
    <t>20220204141742-SYFR1760.JPG</t>
  </si>
  <si>
    <t>0c9157dd-cf2e-43bb-87ff-f677d265b4cd</t>
  </si>
  <si>
    <t>https://multimedia.agouti.eu/assets/0c9157dd-cf2e-43bb-87ff-f677d265b4cd/file</t>
  </si>
  <si>
    <t>20220204141743-SYFR1761.JPG</t>
  </si>
  <si>
    <t>d9820eef-56ad-4608-9cf7-8bfcd584d592</t>
  </si>
  <si>
    <t>https://multimedia.agouti.eu/assets/d9820eef-56ad-4608-9cf7-8bfcd584d592/file</t>
  </si>
  <si>
    <t>20220204141743-SYFR1762.JPG</t>
  </si>
  <si>
    <t>0b587aa1-f4d9-401d-80d3-da8079f2ebf5</t>
  </si>
  <si>
    <t>https://multimedia.agouti.eu/assets/0b587aa1-f4d9-401d-80d3-da8079f2ebf5/file</t>
  </si>
  <si>
    <t>20220204141743-SYFR1763.JPG</t>
  </si>
  <si>
    <t>72d67279-b129-4804-987e-e9eff2682f8a</t>
  </si>
  <si>
    <t>https://multimedia.agouti.eu/assets/72d67279-b129-4804-987e-e9eff2682f8a/file</t>
  </si>
  <si>
    <t>20220204141744-SYFR1764.JPG</t>
  </si>
  <si>
    <t>0757efd1-20f7-4c88-a510-79c6ab0c7c01</t>
  </si>
  <si>
    <t>e27c6d7e-2baf-4f4c-a061-a0690c92641b</t>
  </si>
  <si>
    <t>https://multimedia.agouti.eu/assets/0757efd1-20f7-4c88-a510-79c6ab0c7c01/file</t>
  </si>
  <si>
    <t>20220204141744-SYFR1765.JPG</t>
  </si>
  <si>
    <t>0bb8581b-3c6f-4fd2-b62d-73ab887ad12a</t>
  </si>
  <si>
    <t>https://multimedia.agouti.eu/assets/0bb8581b-3c6f-4fd2-b62d-73ab887ad12a/file</t>
  </si>
  <si>
    <t>20220204141744-SYFR1766.JPG</t>
  </si>
  <si>
    <t>6f8574c3-6df9-45cb-9fa9-ba93f8772a6a</t>
  </si>
  <si>
    <t>https://multimedia.agouti.eu/assets/6f8574c3-6df9-45cb-9fa9-ba93f8772a6a/file</t>
  </si>
  <si>
    <t>20220204141745-SYFR1767.JPG</t>
  </si>
  <si>
    <t>fd2abeb7-9da9-4f56-a0f2-da8eaf104bd4</t>
  </si>
  <si>
    <t>https://multimedia.agouti.eu/assets/fd2abeb7-9da9-4f56-a0f2-da8eaf104bd4/file</t>
  </si>
  <si>
    <t>20220204141745-SYFR1768.JPG</t>
  </si>
  <si>
    <t>7904dcdd-a3fd-445d-a135-0c02a6dba102</t>
  </si>
  <si>
    <t>https://multimedia.agouti.eu/assets/7904dcdd-a3fd-445d-a135-0c02a6dba102/file</t>
  </si>
  <si>
    <t>20220204141745-SYFR1769.JPG</t>
  </si>
  <si>
    <t>803052b8-c8b1-47fd-bcac-f5897772ecda</t>
  </si>
  <si>
    <t>34d8079d-e3ee-48ef-9831-83b5b991ef9d</t>
  </si>
  <si>
    <t>https://multimedia.agouti.eu/assets/803052b8-c8b1-47fd-bcac-f5897772ecda/file</t>
  </si>
  <si>
    <t>20220204141746-SYFR1770.JPG</t>
  </si>
  <si>
    <t>8d87c989-049a-4755-a924-d86521ce627d</t>
  </si>
  <si>
    <t>https://multimedia.agouti.eu/assets/8d87c989-049a-4755-a924-d86521ce627d/file</t>
  </si>
  <si>
    <t>20220204141746-SYFR1771.JPG</t>
  </si>
  <si>
    <t>ba70b75f-7f17-4109-b6fa-97c58b05e5a5</t>
  </si>
  <si>
    <t>https://multimedia.agouti.eu/assets/ba70b75f-7f17-4109-b6fa-97c58b05e5a5/file</t>
  </si>
  <si>
    <t>20220204141747-SYFR1772.JPG</t>
  </si>
  <si>
    <t>c0041e0b-11c3-40f1-882b-b720def1f225</t>
  </si>
  <si>
    <t>https://multimedia.agouti.eu/assets/c0041e0b-11c3-40f1-882b-b720def1f225/file</t>
  </si>
  <si>
    <t>20220204141747-SYFR1773.JPG</t>
  </si>
  <si>
    <t>72e59687-a97b-482c-a915-866ec4fd120a</t>
  </si>
  <si>
    <t>https://multimedia.agouti.eu/assets/72e59687-a97b-482c-a915-866ec4fd120a/file</t>
  </si>
  <si>
    <t>20220204141748-SYFR1774.JPG</t>
  </si>
  <si>
    <t>bc4c83e0-c314-4a0b-959e-8898442cf2fd</t>
  </si>
  <si>
    <t>16c44ea7-a24e-474b-aaf2-7f1f6885931a</t>
  </si>
  <si>
    <t>https://multimedia.agouti.eu/assets/bc4c83e0-c314-4a0b-959e-8898442cf2fd/file</t>
  </si>
  <si>
    <t>20220204141748-SYFR1775.JPG</t>
  </si>
  <si>
    <t>ed6dc1cc-b2ca-4959-a9ef-be98ed536c23</t>
  </si>
  <si>
    <t>https://multimedia.agouti.eu/assets/ed6dc1cc-b2ca-4959-a9ef-be98ed536c23/file</t>
  </si>
  <si>
    <t>20220204141748-SYFR1776.JPG</t>
  </si>
  <si>
    <t>4061efe5-5926-4c4f-9e7b-94af1ff9a296</t>
  </si>
  <si>
    <t>https://multimedia.agouti.eu/assets/4061efe5-5926-4c4f-9e7b-94af1ff9a296/file</t>
  </si>
  <si>
    <t>20220204141750-SYFR1777.JPG</t>
  </si>
  <si>
    <t>a8c93215-eb17-4d1d-adcf-750aff0e97a2</t>
  </si>
  <si>
    <t>https://multimedia.agouti.eu/assets/a8c93215-eb17-4d1d-adcf-750aff0e97a2/file</t>
  </si>
  <si>
    <t>20220204141749-SYFR1778.JPG</t>
  </si>
  <si>
    <t>e79fdd09-c8ea-49e2-85d6-c1d8d0cc0127</t>
  </si>
  <si>
    <t>https://multimedia.agouti.eu/assets/e79fdd09-c8ea-49e2-85d6-c1d8d0cc0127/file</t>
  </si>
  <si>
    <t>20220204141749-SYFR1779.JPG</t>
  </si>
  <si>
    <t>d3084387-0e2b-452b-bc37-67bee7c3a5f9</t>
  </si>
  <si>
    <t>09fcd003-7d9c-4156-949e-04983786bf7d</t>
  </si>
  <si>
    <t>https://multimedia.agouti.eu/assets/d3084387-0e2b-452b-bc37-67bee7c3a5f9/file</t>
  </si>
  <si>
    <t>20220204141750-SYFR1780.JPG</t>
  </si>
  <si>
    <t>d45d1dee-c259-45cc-9e40-6cb2e7b0b5d6</t>
  </si>
  <si>
    <t>https://multimedia.agouti.eu/assets/d45d1dee-c259-45cc-9e40-6cb2e7b0b5d6/file</t>
  </si>
  <si>
    <t>20220204141750-SYFR1781.JPG</t>
  </si>
  <si>
    <t>b00a7e38-589f-47f0-9beb-a4313454bb42</t>
  </si>
  <si>
    <t>https://multimedia.agouti.eu/assets/b00a7e38-589f-47f0-9beb-a4313454bb42/file</t>
  </si>
  <si>
    <t>20220204141751-SYFR1782.JPG</t>
  </si>
  <si>
    <t>4a5cfc05-b75c-403c-beb3-77c11efdeb62</t>
  </si>
  <si>
    <t>https://multimedia.agouti.eu/assets/4a5cfc05-b75c-403c-beb3-77c11efdeb62/file</t>
  </si>
  <si>
    <t>20220204141751-SYFR1783.JPG</t>
  </si>
  <si>
    <t>a874cd1b-64ea-4e97-9259-120a307daac5</t>
  </si>
  <si>
    <t>https://multimedia.agouti.eu/assets/a874cd1b-64ea-4e97-9259-120a307daac5/file</t>
  </si>
  <si>
    <t>20220204141751-SYFR1784.JPG</t>
  </si>
  <si>
    <t>e1f5d973-d91c-48e6-9978-d0aa47ae8b91</t>
  </si>
  <si>
    <t>e7fd4ebe-ab2f-4526-8369-e93eb6ea66c8</t>
  </si>
  <si>
    <t>https://multimedia.agouti.eu/assets/e1f5d973-d91c-48e6-9978-d0aa47ae8b91/file</t>
  </si>
  <si>
    <t>20220204141752-SYFR1785.JPG</t>
  </si>
  <si>
    <t>c4e0166c-278c-48c4-bafe-176a00ed0bcc</t>
  </si>
  <si>
    <t>ed847610-98ff-4de5-a644-1c4dc2c835dc</t>
  </si>
  <si>
    <t>https://multimedia.agouti.eu/assets/c4e0166c-278c-48c4-bafe-176a00ed0bcc/file</t>
  </si>
  <si>
    <t>20220204141751-SYFR1786.JPG</t>
  </si>
  <si>
    <t>2e14aeb2-b732-4b72-8a11-551a98c858a5</t>
  </si>
  <si>
    <t>https://multimedia.agouti.eu/assets/2e14aeb2-b732-4b72-8a11-551a98c858a5/file</t>
  </si>
  <si>
    <t>20220204141753-SYFR1787.JPG</t>
  </si>
  <si>
    <t>af6d017c-7224-4c9c-bae4-937fb8d92db7</t>
  </si>
  <si>
    <t>https://multimedia.agouti.eu/assets/af6d017c-7224-4c9c-bae4-937fb8d92db7/file</t>
  </si>
  <si>
    <t>20220204141753-SYFR1788.JPG</t>
  </si>
  <si>
    <t>3730a15f-8e57-41ee-8ffe-a91208508533</t>
  </si>
  <si>
    <t>https://multimedia.agouti.eu/assets/3730a15f-8e57-41ee-8ffe-a91208508533/file</t>
  </si>
  <si>
    <t>20220204141753-SYFR1789.JPG</t>
  </si>
  <si>
    <t>9400cc0f-0ab0-4f55-a289-4d69a8b9d3ca</t>
  </si>
  <si>
    <t>https://multimedia.agouti.eu/assets/9400cc0f-0ab0-4f55-a289-4d69a8b9d3ca/file</t>
  </si>
  <si>
    <t>20220204141753-SYFR1790.JPG</t>
  </si>
  <si>
    <t>002fa22f-e292-4f43-9ce0-cfc7fd4c3881</t>
  </si>
  <si>
    <t>88683d60-af25-493e-b118-14bb3ed0b907</t>
  </si>
  <si>
    <t>https://multimedia.agouti.eu/assets/002fa22f-e292-4f43-9ce0-cfc7fd4c3881/file</t>
  </si>
  <si>
    <t>20220204141753-SYFR1791.JPG</t>
  </si>
  <si>
    <t>d3d4e5de-7d7e-4e36-969c-85fee353b9f7</t>
  </si>
  <si>
    <t>https://multimedia.agouti.eu/assets/d3d4e5de-7d7e-4e36-969c-85fee353b9f7/file</t>
  </si>
  <si>
    <t>20220204141753-SYFR1792.JPG</t>
  </si>
  <si>
    <t>186bf95a-a95f-4853-9798-2f7130013baf</t>
  </si>
  <si>
    <t>https://multimedia.agouti.eu/assets/186bf95a-a95f-4853-9798-2f7130013baf/file</t>
  </si>
  <si>
    <t>20220204141754-SYFR1793.JPG</t>
  </si>
  <si>
    <t>e02f3fd8-fb1e-45a6-bf92-a572b16f2a2d</t>
  </si>
  <si>
    <t>https://multimedia.agouti.eu/assets/e02f3fd8-fb1e-45a6-bf92-a572b16f2a2d/file</t>
  </si>
  <si>
    <t>20220204141754-SYFR1794.JPG</t>
  </si>
  <si>
    <t>90815aa7-8bf5-4576-bb23-f91cbde25f22</t>
  </si>
  <si>
    <t>https://multimedia.agouti.eu/assets/90815aa7-8bf5-4576-bb23-f91cbde25f22/file</t>
  </si>
  <si>
    <t>20220204141754-SYFR1795.JPG</t>
  </si>
  <si>
    <t>04c5d7eb-ab39-482f-bad6-5ef211fe9e70</t>
  </si>
  <si>
    <t>e3b558bc-d82b-44c8-9b70-b6968d15bac7</t>
  </si>
  <si>
    <t>https://multimedia.agouti.eu/assets/04c5d7eb-ab39-482f-bad6-5ef211fe9e70/file</t>
  </si>
  <si>
    <t>20220204141756-SYFR1796.JPG</t>
  </si>
  <si>
    <t>fcee018f-d23b-4c83-98e1-58dedbb15afa</t>
  </si>
  <si>
    <t>95df3dc4-eaf3-4bac-b08b-dd78010be9e1</t>
  </si>
  <si>
    <t>https://multimedia.agouti.eu/assets/fcee018f-d23b-4c83-98e1-58dedbb15afa/file</t>
  </si>
  <si>
    <t>20220204141756-SYFR1797.JPG</t>
  </si>
  <si>
    <t>0b86d3f5-8708-4214-8762-84649cfd9174</t>
  </si>
  <si>
    <t>https://multimedia.agouti.eu/assets/0b86d3f5-8708-4214-8762-84649cfd9174/file</t>
  </si>
  <si>
    <t>20220204141756-SYFR1798.JPG</t>
  </si>
  <si>
    <t>3babcdd6-d080-4d96-a0dc-6ec9b74ff8b8</t>
  </si>
  <si>
    <t>https://multimedia.agouti.eu/assets/3babcdd6-d080-4d96-a0dc-6ec9b74ff8b8/file</t>
  </si>
  <si>
    <t>20220204141756-SYFR1799.JPG</t>
  </si>
  <si>
    <t>64d07091-2e67-4a8f-8498-7583380ea27f</t>
  </si>
  <si>
    <t>https://multimedia.agouti.eu/assets/64d07091-2e67-4a8f-8498-7583380ea27f/file</t>
  </si>
  <si>
    <t>20220204141756-SYFR1800.JPG</t>
  </si>
  <si>
    <t>7bcc7dcb-dd8c-4599-8db6-37db15033fb9</t>
  </si>
  <si>
    <t>https://multimedia.agouti.eu/assets/7bcc7dcb-dd8c-4599-8db6-37db15033fb9/file</t>
  </si>
  <si>
    <t>20220204141757-SYFR1801.JPG</t>
  </si>
  <si>
    <t>d853ac56-6244-4902-99dd-9c787e061629</t>
  </si>
  <si>
    <t>34c0d385-d069-422f-ac10-b561da28351d</t>
  </si>
  <si>
    <t>https://multimedia.agouti.eu/assets/d853ac56-6244-4902-99dd-9c787e061629/file</t>
  </si>
  <si>
    <t>20220204141758-SYFR1802.JPG</t>
  </si>
  <si>
    <t>8704d1e5-bb3f-416f-8cc2-d08fc03e9d8d</t>
  </si>
  <si>
    <t>https://multimedia.agouti.eu/assets/8704d1e5-bb3f-416f-8cc2-d08fc03e9d8d/file</t>
  </si>
  <si>
    <t>20220204141758-SYFR1803.JPG</t>
  </si>
  <si>
    <t>9c0c4e16-8661-4112-8fdf-d36ce6482a34</t>
  </si>
  <si>
    <t>https://multimedia.agouti.eu/assets/9c0c4e16-8661-4112-8fdf-d36ce6482a34/file</t>
  </si>
  <si>
    <t>20220204141758-SYFR1804.JPG</t>
  </si>
  <si>
    <t>1e28a07e-dacd-45ef-b794-d6127bafbe39</t>
  </si>
  <si>
    <t>https://multimedia.agouti.eu/assets/1e28a07e-dacd-45ef-b794-d6127bafbe39/file</t>
  </si>
  <si>
    <t>20220204141758-SYFR1805.JPG</t>
  </si>
  <si>
    <t>0f9b2539-296f-49e7-980d-aef6fb6a813e</t>
  </si>
  <si>
    <t>https://multimedia.agouti.eu/assets/0f9b2539-296f-49e7-980d-aef6fb6a813e/file</t>
  </si>
  <si>
    <t>20220204141759-SYFR1806.JPG</t>
  </si>
  <si>
    <t>895466cd-7611-4a23-a00f-ed0d3fdd40ed</t>
  </si>
  <si>
    <t>26824685-b8bc-4cbf-93f3-60326c0b0fb3</t>
  </si>
  <si>
    <t>https://multimedia.agouti.eu/assets/895466cd-7611-4a23-a00f-ed0d3fdd40ed/file</t>
  </si>
  <si>
    <t>20220204141801-SYFR1807.JPG</t>
  </si>
  <si>
    <t>2e8261b3-9012-4707-8160-afe037eb90c8</t>
  </si>
  <si>
    <t>d55abf7c-10c9-4f75-bf41-8328e93d556f</t>
  </si>
  <si>
    <t>https://multimedia.agouti.eu/assets/2e8261b3-9012-4707-8160-afe037eb90c8/file</t>
  </si>
  <si>
    <t>20220204141801-SYFR1808.JPG</t>
  </si>
  <si>
    <t>3733c689-8f09-4b01-a03c-fb7ab1ff374a</t>
  </si>
  <si>
    <t>https://multimedia.agouti.eu/assets/3733c689-8f09-4b01-a03c-fb7ab1ff374a/file</t>
  </si>
  <si>
    <t>20220204141801-SYFR1809.JPG</t>
  </si>
  <si>
    <t>b8c780a0-de74-4467-ae3f-04145f2489df</t>
  </si>
  <si>
    <t>https://multimedia.agouti.eu/assets/b8c780a0-de74-4467-ae3f-04145f2489df/file</t>
  </si>
  <si>
    <t>20220204141801-SYFR1810.JPG</t>
  </si>
  <si>
    <t>4dcb3a76-a6e1-4056-9dc8-a65e2ae7e3a9</t>
  </si>
  <si>
    <t>https://multimedia.agouti.eu/assets/4dcb3a76-a6e1-4056-9dc8-a65e2ae7e3a9/file</t>
  </si>
  <si>
    <t>20220204141801-SYFR1811.JPG</t>
  </si>
  <si>
    <t>89242c70-9f4f-4ded-9be6-8bfd154a25c8</t>
  </si>
  <si>
    <t>https://multimedia.agouti.eu/assets/89242c70-9f4f-4ded-9be6-8bfd154a25c8/file</t>
  </si>
  <si>
    <t>20220204141802-SYFR1812.JPG</t>
  </si>
  <si>
    <t>9e64c21d-3134-432e-8fcd-5fdb688e68a6</t>
  </si>
  <si>
    <t>e8d0ee09-a73a-464c-84db-aaed0955393d</t>
  </si>
  <si>
    <t>https://multimedia.agouti.eu/assets/9e64c21d-3134-432e-8fcd-5fdb688e68a6/file</t>
  </si>
  <si>
    <t>20220204141804-SYFR1813.JPG</t>
  </si>
  <si>
    <t>2915c9a9-c73b-42e1-8c20-fa1a0c183840</t>
  </si>
  <si>
    <t>9fc220e7-b05b-47bd-8d04-b694aba24b9b</t>
  </si>
  <si>
    <t>https://multimedia.agouti.eu/assets/2915c9a9-c73b-42e1-8c20-fa1a0c183840/file</t>
  </si>
  <si>
    <t>20220204141802-SYFR1814.JPG</t>
  </si>
  <si>
    <t>18233c77-0093-4f9b-a33c-b2676bfd5b98</t>
  </si>
  <si>
    <t>https://multimedia.agouti.eu/assets/18233c77-0093-4f9b-a33c-b2676bfd5b98/file</t>
  </si>
  <si>
    <t>20220204141803-SYFR1815.JPG</t>
  </si>
  <si>
    <t>dce1fe0c-3297-4818-b115-eb89524f3acb</t>
  </si>
  <si>
    <t>https://multimedia.agouti.eu/assets/dce1fe0c-3297-4818-b115-eb89524f3acb/file</t>
  </si>
  <si>
    <t>20220204141804-SYFR1816.JPG</t>
  </si>
  <si>
    <t>d0ac9a80-8bbc-4287-b21a-ae448725a3fa</t>
  </si>
  <si>
    <t>https://multimedia.agouti.eu/assets/d0ac9a80-8bbc-4287-b21a-ae448725a3fa/file</t>
  </si>
  <si>
    <t>20220204141804-SYFR1817.JPG</t>
  </si>
  <si>
    <t>f74f2020-d599-47f7-a90a-19caa962d21a</t>
  </si>
  <si>
    <t>https://multimedia.agouti.eu/assets/f74f2020-d599-47f7-a90a-19caa962d21a/file</t>
  </si>
  <si>
    <t>20220204141804-SYFR1818.JPG</t>
  </si>
  <si>
    <t>95435585-cf3e-45de-810b-fb72852e64e0</t>
  </si>
  <si>
    <t>05a6b171-fef9-4dce-b2a5-e9dbccaae018</t>
  </si>
  <si>
    <t>https://multimedia.agouti.eu/assets/95435585-cf3e-45de-810b-fb72852e64e0/file</t>
  </si>
  <si>
    <t>20220204141807-SYFR1819.JPG</t>
  </si>
  <si>
    <t>e8d8b300-0111-446a-a5b1-d2c5cd039abf</t>
  </si>
  <si>
    <t>6fdcf461-4290-4a6e-b21c-3ae59184c99c</t>
  </si>
  <si>
    <t>https://multimedia.agouti.eu/assets/e8d8b300-0111-446a-a5b1-d2c5cd039abf/file</t>
  </si>
  <si>
    <t>20220204141807-SYFR1820.JPG</t>
  </si>
  <si>
    <t>93d94d04-28fd-4665-bb7e-e45bea3d5493</t>
  </si>
  <si>
    <t>https://multimedia.agouti.eu/assets/93d94d04-28fd-4665-bb7e-e45bea3d5493/file</t>
  </si>
  <si>
    <t>20220204141807-SYFR1821.JPG</t>
  </si>
  <si>
    <t>11db2416-ffa5-45bf-baa5-0846d83a7391</t>
  </si>
  <si>
    <t>https://multimedia.agouti.eu/assets/11db2416-ffa5-45bf-baa5-0846d83a7391/file</t>
  </si>
  <si>
    <t>20220204141807-SYFR1822.JPG</t>
  </si>
  <si>
    <t>c69d75b1-707f-49e4-807d-eccf09399004</t>
  </si>
  <si>
    <t>https://multimedia.agouti.eu/assets/c69d75b1-707f-49e4-807d-eccf09399004/file</t>
  </si>
  <si>
    <t>20220204141807-SYFR1823.JPG</t>
  </si>
  <si>
    <t>b83f6009-f3a2-44b8-bc38-6a5350f77b13</t>
  </si>
  <si>
    <t>https://multimedia.agouti.eu/assets/b83f6009-f3a2-44b8-bc38-6a5350f77b13/file</t>
  </si>
  <si>
    <t>20220204141807-SYFR1824.JPG</t>
  </si>
  <si>
    <t>3013191d-0a77-4954-a2ee-6d2a20b80109</t>
  </si>
  <si>
    <t>89bec72f-68ea-4505-a0ea-80cc4f90113e</t>
  </si>
  <si>
    <t>https://multimedia.agouti.eu/assets/3013191d-0a77-4954-a2ee-6d2a20b80109/file</t>
  </si>
  <si>
    <t>20220204141808-SYFR1825.JPG</t>
  </si>
  <si>
    <t>42bd2a6a-9f84-4928-825c-b20e5ae6b8d6</t>
  </si>
  <si>
    <t>https://multimedia.agouti.eu/assets/42bd2a6a-9f84-4928-825c-b20e5ae6b8d6/file</t>
  </si>
  <si>
    <t>20220204141808-SYFR1826.JPG</t>
  </si>
  <si>
    <t>92cc615b-0e12-4a31-adb2-a03fb99ff889</t>
  </si>
  <si>
    <t>https://multimedia.agouti.eu/assets/92cc615b-0e12-4a31-adb2-a03fb99ff889/file</t>
  </si>
  <si>
    <t>20220204141809-SYFR1827.JPG</t>
  </si>
  <si>
    <t>a497fe7a-cec4-4e52-9b6e-b0960704f4f1</t>
  </si>
  <si>
    <t>https://multimedia.agouti.eu/assets/a497fe7a-cec4-4e52-9b6e-b0960704f4f1/file</t>
  </si>
  <si>
    <t>20220204141809-SYFR1828.JPG</t>
  </si>
  <si>
    <t>72dd32bb-6cb5-4644-bfa1-1221c1873489</t>
  </si>
  <si>
    <t>https://multimedia.agouti.eu/assets/72dd32bb-6cb5-4644-bfa1-1221c1873489/file</t>
  </si>
  <si>
    <t>20220204141809-SYFR1829.JPG</t>
  </si>
  <si>
    <t>19e50d09-eead-4694-aade-ecec60e4d524</t>
  </si>
  <si>
    <t>b0cab6d3-429a-4256-93dc-4c80313c2a70</t>
  </si>
  <si>
    <t>https://multimedia.agouti.eu/assets/19e50d09-eead-4694-aade-ecec60e4d524/file</t>
  </si>
  <si>
    <t>20220204141812-SYFR1830.JPG</t>
  </si>
  <si>
    <t>bb6dd458-eadc-420f-97c6-618bcac228d9</t>
  </si>
  <si>
    <t>c51fba16-b481-4800-9057-659e73f2f288</t>
  </si>
  <si>
    <t>https://multimedia.agouti.eu/assets/bb6dd458-eadc-420f-97c6-618bcac228d9/file</t>
  </si>
  <si>
    <t>20220204141813-SYFR1831.JPG</t>
  </si>
  <si>
    <t>cdac0b22-3f50-4c65-a715-0cbb7269f94c</t>
  </si>
  <si>
    <t>862bc8d3-7e6e-4944-81ca-2bed826b86e6</t>
  </si>
  <si>
    <t>https://multimedia.agouti.eu/assets/cdac0b22-3f50-4c65-a715-0cbb7269f94c/file</t>
  </si>
  <si>
    <t>20220204141811-SYFR1832.JPG</t>
  </si>
  <si>
    <t>8317c491-28bc-47fa-ad0b-49e362d7f3c4</t>
  </si>
  <si>
    <t>https://multimedia.agouti.eu/assets/8317c491-28bc-47fa-ad0b-49e362d7f3c4/file</t>
  </si>
  <si>
    <t>20220204141812-SYFR1833.JPG</t>
  </si>
  <si>
    <t>906d9932-22aa-4b7e-b757-b25cb8edda6b</t>
  </si>
  <si>
    <t>https://multimedia.agouti.eu/assets/906d9932-22aa-4b7e-b757-b25cb8edda6b/file</t>
  </si>
  <si>
    <t>20220204141812-SYFR1834.JPG</t>
  </si>
  <si>
    <t>988c415d-fe78-4801-9613-dc52a6d64dc2</t>
  </si>
  <si>
    <t>https://multimedia.agouti.eu/assets/988c415d-fe78-4801-9613-dc52a6d64dc2/file</t>
  </si>
  <si>
    <t>20220204141813-SYFR1835.JPG</t>
  </si>
  <si>
    <t>b323c2c0-df95-445f-b9a0-463d1cbab38a</t>
  </si>
  <si>
    <t>https://multimedia.agouti.eu/assets/b323c2c0-df95-445f-b9a0-463d1cbab38a/file</t>
  </si>
  <si>
    <t>20220204141814-SYFR1836.JPG</t>
  </si>
  <si>
    <t>41bcedbe-e85b-409e-8a32-e02821ed0c95</t>
  </si>
  <si>
    <t>cbb5cc22-0c3a-432e-84c9-67f8810b8916</t>
  </si>
  <si>
    <t>https://multimedia.agouti.eu/assets/41bcedbe-e85b-409e-8a32-e02821ed0c95/file</t>
  </si>
  <si>
    <t>20220204141817-SYFR1837.JPG</t>
  </si>
  <si>
    <t>a4a5404b-0fc6-4eba-8b2d-e065642266bb</t>
  </si>
  <si>
    <t>a9c45a1d-fa34-4204-ac01-4759c5350cd8</t>
  </si>
  <si>
    <t>https://multimedia.agouti.eu/assets/a4a5404b-0fc6-4eba-8b2d-e065642266bb/file</t>
  </si>
  <si>
    <t>20220204141817-SYFR1838.JPG</t>
  </si>
  <si>
    <t>84959a74-77cc-4c9d-bea6-4e292ebe8af4</t>
  </si>
  <si>
    <t>05f26fed-2a11-4f44-bd5e-5cb47f026cb1</t>
  </si>
  <si>
    <t>https://multimedia.agouti.eu/assets/84959a74-77cc-4c9d-bea6-4e292ebe8af4/file</t>
  </si>
  <si>
    <t>20220204141817-SYFR1839.JPG</t>
  </si>
  <si>
    <t>56f1523f-89a7-424d-93c7-f463cf6b120e</t>
  </si>
  <si>
    <t>https://multimedia.agouti.eu/assets/56f1523f-89a7-424d-93c7-f463cf6b120e/file</t>
  </si>
  <si>
    <t>20220204141817-SYFR1840.JPG</t>
  </si>
  <si>
    <t>e24384f4-41fc-4d8b-986c-d52878751fad</t>
  </si>
  <si>
    <t>https://multimedia.agouti.eu/assets/e24384f4-41fc-4d8b-986c-d52878751fad/file</t>
  </si>
  <si>
    <t>20220204141817-SYFR1841.JPG</t>
  </si>
  <si>
    <t>c73864b1-6d55-4714-9286-117d8276dbe3</t>
  </si>
  <si>
    <t>https://multimedia.agouti.eu/assets/c73864b1-6d55-4714-9286-117d8276dbe3/file</t>
  </si>
  <si>
    <t>20220204141819-SYFR1842.JPG</t>
  </si>
  <si>
    <t>d6b0d432-6eb3-47af-9d0f-589550d026ef</t>
  </si>
  <si>
    <t>https://multimedia.agouti.eu/assets/d6b0d432-6eb3-47af-9d0f-589550d026ef/file</t>
  </si>
  <si>
    <t>20220204141819-SYFR1843.JPG</t>
  </si>
  <si>
    <t>37f0d589-14f1-44ee-8c8c-1c71b29c2631</t>
  </si>
  <si>
    <t>7aa94492-23a2-4717-8763-87d467ee64ce</t>
  </si>
  <si>
    <t>https://multimedia.agouti.eu/assets/37f0d589-14f1-44ee-8c8c-1c71b29c2631/file</t>
  </si>
  <si>
    <t>20220204141820-SYFR1844.JPG</t>
  </si>
  <si>
    <t>82240477-fdfd-4742-b8a9-9b69e2d23d95</t>
  </si>
  <si>
    <t>af15c15e-6661-439a-907b-e0638dbeed73</t>
  </si>
  <si>
    <t>https://multimedia.agouti.eu/assets/82240477-fdfd-4742-b8a9-9b69e2d23d95/file</t>
  </si>
  <si>
    <t>20220204141819-SYFR1845.JPG</t>
  </si>
  <si>
    <t>4d6be4ad-d8d5-453d-a313-358d6a4235f1</t>
  </si>
  <si>
    <t>https://multimedia.agouti.eu/assets/4d6be4ad-d8d5-453d-a313-358d6a4235f1/file</t>
  </si>
  <si>
    <t>20220204141820-SYFR1846.JPG</t>
  </si>
  <si>
    <t>ffe025c9-6ed1-4f8a-8a25-a8365eb0924e</t>
  </si>
  <si>
    <t>https://multimedia.agouti.eu/assets/ffe025c9-6ed1-4f8a-8a25-a8365eb0924e/file</t>
  </si>
  <si>
    <t>20220204141821-SYFR1847.JPG</t>
  </si>
  <si>
    <t>e51564ae-b53d-43da-8a6c-37307a217512</t>
  </si>
  <si>
    <t>https://multimedia.agouti.eu/assets/e51564ae-b53d-43da-8a6c-37307a217512/file</t>
  </si>
  <si>
    <t>20220204141821-SYFR1848.JPG</t>
  </si>
  <si>
    <t>6554ff7b-bbbc-4b6d-b3c1-271084488c5b</t>
  </si>
  <si>
    <t>https://multimedia.agouti.eu/assets/6554ff7b-bbbc-4b6d-b3c1-271084488c5b/file</t>
  </si>
  <si>
    <t>20220204141821-SYFR1849.JPG</t>
  </si>
  <si>
    <t>26c0544b-8922-42ba-91c5-ed3cb84e5013</t>
  </si>
  <si>
    <t>4c850257-4642-4993-9f14-826c636d98e5</t>
  </si>
  <si>
    <t>https://multimedia.agouti.eu/assets/26c0544b-8922-42ba-91c5-ed3cb84e5013/file</t>
  </si>
  <si>
    <t>20220204141521-SYFR1850.JPG</t>
  </si>
  <si>
    <t>45f39b01-5262-425f-9417-474b4e734436</t>
  </si>
  <si>
    <t>4a69c39e-9b8f-48e1-b0e2-391307f63182</t>
  </si>
  <si>
    <t>https://multimedia.agouti.eu/assets/45f39b01-5262-425f-9417-474b4e734436/file</t>
  </si>
  <si>
    <t>20220204141522-SYFR1851.JPG</t>
  </si>
  <si>
    <t>f3a049cc-fe3b-4cfe-bfef-ddd47ac30c72</t>
  </si>
  <si>
    <t>https://multimedia.agouti.eu/assets/f3a049cc-fe3b-4cfe-bfef-ddd47ac30c72/file</t>
  </si>
  <si>
    <t>20220204141522-SYFR1852.JPG</t>
  </si>
  <si>
    <t>b09a7d6a-0a9b-40bf-89a7-fd84e1996d2c</t>
  </si>
  <si>
    <t>https://multimedia.agouti.eu/assets/b09a7d6a-0a9b-40bf-89a7-fd84e1996d2c/file</t>
  </si>
  <si>
    <t>20220204141522-SYFR1853.JPG</t>
  </si>
  <si>
    <t>6f928029-3e8f-47f7-8fa4-de95e543ff7b</t>
  </si>
  <si>
    <t>https://multimedia.agouti.eu/assets/6f928029-3e8f-47f7-8fa4-de95e543ff7b/file</t>
  </si>
  <si>
    <t>20220204141522-SYFR1854.JPG</t>
  </si>
  <si>
    <t>22d66fb5-5790-4557-8199-21b377ddd112</t>
  </si>
  <si>
    <t>https://multimedia.agouti.eu/assets/22d66fb5-5790-4557-8199-21b377ddd112/file</t>
  </si>
  <si>
    <t>20220204141524-SYFR1855.JPG</t>
  </si>
  <si>
    <t>d0fd4768-ff90-4f92-911b-83ee8741bb7e</t>
  </si>
  <si>
    <t>5f838bef-1719-4a9e-bdaf-545121eb779f</t>
  </si>
  <si>
    <t>https://multimedia.agouti.eu/assets/d0fd4768-ff90-4f92-911b-83ee8741bb7e/file</t>
  </si>
  <si>
    <t>20220204141525-SYFR1856.JPG</t>
  </si>
  <si>
    <t>6418b167-1518-4e04-b4a3-05322f7049bd</t>
  </si>
  <si>
    <t>https://multimedia.agouti.eu/assets/6418b167-1518-4e04-b4a3-05322f7049bd/file</t>
  </si>
  <si>
    <t>20220204141525-SYFR1857.JPG</t>
  </si>
  <si>
    <t>f26fcd06-3c54-408c-802e-50387526eee9</t>
  </si>
  <si>
    <t>https://multimedia.agouti.eu/assets/f26fcd06-3c54-408c-802e-50387526eee9/file</t>
  </si>
  <si>
    <t>20220204141525-SYFR1858.JPG</t>
  </si>
  <si>
    <t>f8dc6a80-6efe-4971-be9a-a20264ccce86</t>
  </si>
  <si>
    <t>https://multimedia.agouti.eu/assets/f8dc6a80-6efe-4971-be9a-a20264ccce86/file</t>
  </si>
  <si>
    <t>20220204141526-SYFR1859.JPG</t>
  </si>
  <si>
    <t>ce080791-8bbe-4f86-975f-5fb95efca540</t>
  </si>
  <si>
    <t>https://multimedia.agouti.eu/assets/ce080791-8bbe-4f86-975f-5fb95efca540/file</t>
  </si>
  <si>
    <t>20220204141528-SYFR1860.JPG</t>
  </si>
  <si>
    <t>739fd652-4680-406c-a1ac-6e09e2ef0447</t>
  </si>
  <si>
    <t>dfb3464a-edcc-488b-afd2-55aab3111485</t>
  </si>
  <si>
    <t>https://multimedia.agouti.eu/assets/739fd652-4680-406c-a1ac-6e09e2ef0447/file</t>
  </si>
  <si>
    <t>20220204141531-SYFR1861.JPG</t>
  </si>
  <si>
    <t>e649f917-a5c5-4d35-a952-df64d43536ae</t>
  </si>
  <si>
    <t>ed3f4712-02fe-44af-8682-377157aa0e5b</t>
  </si>
  <si>
    <t>https://multimedia.agouti.eu/assets/e649f917-a5c5-4d35-a952-df64d43536ae/file</t>
  </si>
  <si>
    <t>20220204141529-SYFR1862.JPG</t>
  </si>
  <si>
    <t>7e7ca148-194f-4c34-9f2d-972469529c77</t>
  </si>
  <si>
    <t>https://multimedia.agouti.eu/assets/7e7ca148-194f-4c34-9f2d-972469529c77/file</t>
  </si>
  <si>
    <t>20220204141530-SYFR1863.JPG</t>
  </si>
  <si>
    <t>188df792-c3d3-4af0-b370-7fd7ff85c083</t>
  </si>
  <si>
    <t>https://multimedia.agouti.eu/assets/188df792-c3d3-4af0-b370-7fd7ff85c083/file</t>
  </si>
  <si>
    <t>20220204141530-SYFR1864.JPG</t>
  </si>
  <si>
    <t>6d14823a-3fd9-46b7-b459-cb84a5589d50</t>
  </si>
  <si>
    <t>https://multimedia.agouti.eu/assets/6d14823a-3fd9-46b7-b459-cb84a5589d50/file</t>
  </si>
  <si>
    <t>20220204141533-SYFR1865.JPG</t>
  </si>
  <si>
    <t>549b6780-f245-41a8-af90-0c70a199d5f8</t>
  </si>
  <si>
    <t>https://multimedia.agouti.eu/assets/549b6780-f245-41a8-af90-0c70a199d5f8/file</t>
  </si>
  <si>
    <t>20220204141533-SYFR1866.JPG</t>
  </si>
  <si>
    <t>8e85b01b-626d-4384-8d85-216a1d2f36be</t>
  </si>
  <si>
    <t>d26851ba-0e4a-4c2d-a1d7-9241e0e42710</t>
  </si>
  <si>
    <t>https://multimedia.agouti.eu/assets/8e85b01b-626d-4384-8d85-216a1d2f36be/file</t>
  </si>
  <si>
    <t>20220204141536-SYFR1867.JPG</t>
  </si>
  <si>
    <t>92262370-3560-4032-b5f8-eb9ded7f1c39</t>
  </si>
  <si>
    <t>e6de67e9-255a-40b7-b82d-ef155568fc6d</t>
  </si>
  <si>
    <t>https://multimedia.agouti.eu/assets/92262370-3560-4032-b5f8-eb9ded7f1c39/file</t>
  </si>
  <si>
    <t>20220204141535-SYFR1868.JPG</t>
  </si>
  <si>
    <t>bf0afd67-2e03-4768-a5a0-3612e3b5de66</t>
  </si>
  <si>
    <t>https://multimedia.agouti.eu/assets/bf0afd67-2e03-4768-a5a0-3612e3b5de66/file</t>
  </si>
  <si>
    <t>20220204141536-SYFR1869.JPG</t>
  </si>
  <si>
    <t>6dbb97d0-c2df-449d-97f5-218e70550568</t>
  </si>
  <si>
    <t>https://multimedia.agouti.eu/assets/6dbb97d0-c2df-449d-97f5-218e70550568/file</t>
  </si>
  <si>
    <t>20220204141537-SYFR1870.JPG</t>
  </si>
  <si>
    <t>d6e70fdd-2618-4b55-8c52-d39f4f0da21c</t>
  </si>
  <si>
    <t>https://multimedia.agouti.eu/assets/d6e70fdd-2618-4b55-8c52-d39f4f0da21c/file</t>
  </si>
  <si>
    <t>20220204141538-SYFR1871.JPG</t>
  </si>
  <si>
    <t>e7e6fddc-dc3b-4f72-88ec-e4fc4ba435fb</t>
  </si>
  <si>
    <t>https://multimedia.agouti.eu/assets/e7e6fddc-dc3b-4f72-88ec-e4fc4ba435fb/file</t>
  </si>
  <si>
    <t>20220204141539-SYFR1872.JPG</t>
  </si>
  <si>
    <t>3b0c2f2e-9cf8-426f-bed0-a31c536ad515</t>
  </si>
  <si>
    <t>b04fb237-8ef7-43b7-b0c6-5cbbabd0638e</t>
  </si>
  <si>
    <t>https://multimedia.agouti.eu/assets/3b0c2f2e-9cf8-426f-bed0-a31c536ad515/file</t>
  </si>
  <si>
    <t>20220204141545-SYFR1873.JPG</t>
  </si>
  <si>
    <t>60084d06-df6f-431d-bd62-133f30ca7d05</t>
  </si>
  <si>
    <t>b6f912f0-b28f-467c-9572-869d17861ad7</t>
  </si>
  <si>
    <t>https://multimedia.agouti.eu/assets/60084d06-df6f-431d-bd62-133f30ca7d05/file</t>
  </si>
  <si>
    <t>20220214111942-SYFR0052.JPG</t>
  </si>
  <si>
    <t>51cb9a19-8e09-4659-960f-6ab3cfcfa4a8</t>
  </si>
  <si>
    <t>https://multimedia.agouti.eu/assets/51cb9a19-8e09-4659-960f-6ab3cfcfa4a8/file</t>
  </si>
  <si>
    <t>20220214111942-SYFR0053.JPG</t>
  </si>
  <si>
    <t>987ceb2b-741a-4b2a-9d4b-607b3f059bbc</t>
  </si>
  <si>
    <t>https://multimedia.agouti.eu/assets/987ceb2b-741a-4b2a-9d4b-607b3f059bbc/file</t>
  </si>
  <si>
    <t>20220214111947-SYFR0054.JPG</t>
  </si>
  <si>
    <t>47af38d6-d84f-47ab-a51a-3e4c9d9f9c48</t>
  </si>
  <si>
    <t>https://multimedia.agouti.eu/assets/47af38d6-d84f-47ab-a51a-3e4c9d9f9c48/file</t>
  </si>
  <si>
    <t>20220214111947-SYFR0055.JPG</t>
  </si>
  <si>
    <t>0182d7ec-65a4-40d3-8fc6-51a0e5aef2a2</t>
  </si>
  <si>
    <t>https://multimedia.agouti.eu/assets/0182d7ec-65a4-40d3-8fc6-51a0e5aef2a2/file</t>
  </si>
  <si>
    <t>20220214111948-SYFR0056.JPG</t>
  </si>
  <si>
    <t>94655628-f4b4-496d-8b09-cd4b3b219090</t>
  </si>
  <si>
    <t>db9b86e9-41bb-44c8-a371-1bd4cbba7030</t>
  </si>
  <si>
    <t>https://multimedia.agouti.eu/assets/94655628-f4b4-496d-8b09-cd4b3b219090/file</t>
  </si>
  <si>
    <t>20220214111948-SYFR0057.JPG</t>
  </si>
  <si>
    <t>8c095029-1ab8-4b14-891b-f1e5df47f737</t>
  </si>
  <si>
    <t>https://multimedia.agouti.eu/assets/8c095029-1ab8-4b14-891b-f1e5df47f737/file</t>
  </si>
  <si>
    <t>20220214111952-SYFR0058.JPG</t>
  </si>
  <si>
    <t>4c38ac7b-6300-4aeb-bfe3-526a3fab8876</t>
  </si>
  <si>
    <t>https://multimedia.agouti.eu/assets/4c38ac7b-6300-4aeb-bfe3-526a3fab8876/file</t>
  </si>
  <si>
    <t>20220214111953-SYFR0059.JPG</t>
  </si>
  <si>
    <t>696631d5-4465-4cb6-8129-7fd60fbc0717</t>
  </si>
  <si>
    <t>https://multimedia.agouti.eu/assets/696631d5-4465-4cb6-8129-7fd60fbc0717/file</t>
  </si>
  <si>
    <t>20220214111953-SYFR0060.JPG</t>
  </si>
  <si>
    <t>97db734d-1256-49df-b7fe-012242a662b0</t>
  </si>
  <si>
    <t>https://multimedia.agouti.eu/assets/97db734d-1256-49df-b7fe-012242a662b0/file</t>
  </si>
  <si>
    <t>20220214111953-SYFR0061.JPG</t>
  </si>
  <si>
    <t>c0673238-ae66-4353-b160-580d0b787493</t>
  </si>
  <si>
    <t>3eafeace-ae0f-4ccb-a9d6-b5abaa3dabfd</t>
  </si>
  <si>
    <t>https://multimedia.agouti.eu/assets/c0673238-ae66-4353-b160-580d0b787493/file</t>
  </si>
  <si>
    <t>20220214112022-SYFR0062.JPG</t>
  </si>
  <si>
    <t>3c4cb08a-150d-4555-a086-c2c97e18aa3c</t>
  </si>
  <si>
    <t>9d108551-c2fc-4fb7-b340-f787b5cff4d0</t>
  </si>
  <si>
    <t>https://multimedia.agouti.eu/assets/3c4cb08a-150d-4555-a086-c2c97e18aa3c/file</t>
  </si>
  <si>
    <t>20220214111959-SYFR0063.JPG</t>
  </si>
  <si>
    <t>fe5cfd13-82ea-475f-a66d-8cf2b42f8d12</t>
  </si>
  <si>
    <t>https://multimedia.agouti.eu/assets/fe5cfd13-82ea-475f-a66d-8cf2b42f8d12/file</t>
  </si>
  <si>
    <t>20220214111959-SYFR0064.JPG</t>
  </si>
  <si>
    <t>9c486594-167f-412c-b594-c566e7e9bdce</t>
  </si>
  <si>
    <t>https://multimedia.agouti.eu/assets/9c486594-167f-412c-b594-c566e7e9bdce/file</t>
  </si>
  <si>
    <t>20220214112000-SYFR0065.JPG</t>
  </si>
  <si>
    <t>d0e074ab-f0ae-4f5a-8b29-fa5147746d92</t>
  </si>
  <si>
    <t>https://multimedia.agouti.eu/assets/d0e074ab-f0ae-4f5a-8b29-fa5147746d92/file</t>
  </si>
  <si>
    <t>20220214112000-SYFR0066.JPG</t>
  </si>
  <si>
    <t>80811c40-7060-4079-8faf-8262619c4e93</t>
  </si>
  <si>
    <t>https://multimedia.agouti.eu/assets/80811c40-7060-4079-8faf-8262619c4e93/file</t>
  </si>
  <si>
    <t>20220214112005-SYFR0067.JPG</t>
  </si>
  <si>
    <t>af6c397a-1574-4490-a4ea-6a3967829333</t>
  </si>
  <si>
    <t>96a62a4b-9fe7-4361-b790-5321664d2574</t>
  </si>
  <si>
    <t>https://multimedia.agouti.eu/assets/af6c397a-1574-4490-a4ea-6a3967829333/file</t>
  </si>
  <si>
    <t>20220214112005-SYFR0068.JPG</t>
  </si>
  <si>
    <t>3aa7a23f-288e-429e-8035-e850c6bd976c</t>
  </si>
  <si>
    <t>https://multimedia.agouti.eu/assets/3aa7a23f-288e-429e-8035-e850c6bd976c/file</t>
  </si>
  <si>
    <t>20220214112005-SYFR0069.JPG</t>
  </si>
  <si>
    <t>e54a4522-a3ae-4629-81ad-e77effe42247</t>
  </si>
  <si>
    <t>https://multimedia.agouti.eu/assets/e54a4522-a3ae-4629-81ad-e77effe42247/file</t>
  </si>
  <si>
    <t>20220214112005-SYFR0070.JPG</t>
  </si>
  <si>
    <t>417e4ffc-6752-4dcc-9c41-49d5024c9cb5</t>
  </si>
  <si>
    <t>https://multimedia.agouti.eu/assets/417e4ffc-6752-4dcc-9c41-49d5024c9cb5/file</t>
  </si>
  <si>
    <t>20220214112011-SYFR0071.JPG</t>
  </si>
  <si>
    <t>75ba413c-68bb-4ab8-b86a-e57b37793d79</t>
  </si>
  <si>
    <t>https://multimedia.agouti.eu/assets/75ba413c-68bb-4ab8-b86a-e57b37793d79/file</t>
  </si>
  <si>
    <t>20220214112011-SYFR0072.JPG</t>
  </si>
  <si>
    <t>4062293c-6e50-4dbc-a6b5-b57c6fbd8c31</t>
  </si>
  <si>
    <t>44339576-2114-4c86-9ac2-c4fb9ab29708</t>
  </si>
  <si>
    <t>https://multimedia.agouti.eu/assets/4062293c-6e50-4dbc-a6b5-b57c6fbd8c31/file</t>
  </si>
  <si>
    <t>20220214112030-SYFR0073.JPG</t>
  </si>
  <si>
    <t>df044cef-ed68-40cb-b8df-11f58973c645</t>
  </si>
  <si>
    <t>6265e97a-3f38-4377-b826-b01ccb5e0b20</t>
  </si>
  <si>
    <t>https://multimedia.agouti.eu/assets/df044cef-ed68-40cb-b8df-11f58973c645/file</t>
  </si>
  <si>
    <t>20220214112011-SYFR0074.JPG</t>
  </si>
  <si>
    <t>d1e6ecde-1c50-4494-8b37-ac9074ec5111</t>
  </si>
  <si>
    <t>https://multimedia.agouti.eu/assets/d1e6ecde-1c50-4494-8b37-ac9074ec5111/file</t>
  </si>
  <si>
    <t>20220214112017-SYFR0075.JPG</t>
  </si>
  <si>
    <t>b1e7c89a-455c-4e5c-9245-61f4500cf51e</t>
  </si>
  <si>
    <t>https://multimedia.agouti.eu/assets/b1e7c89a-455c-4e5c-9245-61f4500cf51e/file</t>
  </si>
  <si>
    <t>20220214112017-SYFR0076.JPG</t>
  </si>
  <si>
    <t>b833c7a7-5dd0-45c2-9ebe-9815c21cf30d</t>
  </si>
  <si>
    <t>https://multimedia.agouti.eu/assets/b833c7a7-5dd0-45c2-9ebe-9815c21cf30d/file</t>
  </si>
  <si>
    <t>20220214112017-SYFR0077.JPG</t>
  </si>
  <si>
    <t>cad1c3ff-1ba0-4e38-b21b-81d2bb7bbdd4</t>
  </si>
  <si>
    <t>https://multimedia.agouti.eu/assets/cad1c3ff-1ba0-4e38-b21b-81d2bb7bbdd4/file</t>
  </si>
  <si>
    <t>20220214112023-SYFR0078.JPG</t>
  </si>
  <si>
    <t>6d9028ba-fe9a-493f-bbfc-f8ef7ef56434</t>
  </si>
  <si>
    <t>8598b1b9-5d74-4c93-bf51-f9627232c035</t>
  </si>
  <si>
    <t>https://multimedia.agouti.eu/assets/6d9028ba-fe9a-493f-bbfc-f8ef7ef56434/file</t>
  </si>
  <si>
    <t>20220214112023-SYFR0079.JPG</t>
  </si>
  <si>
    <t>1dafa904-3792-4d5b-a373-440926ed4858</t>
  </si>
  <si>
    <t>https://multimedia.agouti.eu/assets/1dafa904-3792-4d5b-a373-440926ed4858/file</t>
  </si>
  <si>
    <t>20220214112023-SYFR0080.JPG</t>
  </si>
  <si>
    <t>1561dce1-25a7-4469-9610-15cf959df76a</t>
  </si>
  <si>
    <t>https://multimedia.agouti.eu/assets/1561dce1-25a7-4469-9610-15cf959df76a/file</t>
  </si>
  <si>
    <t>20220214112027-SYFR0081.JPG</t>
  </si>
  <si>
    <t>446b016f-8e5a-452f-8332-715898046107</t>
  </si>
  <si>
    <t>https://multimedia.agouti.eu/assets/446b016f-8e5a-452f-8332-715898046107/file</t>
  </si>
  <si>
    <t>20220214112028-SYFR0082.JPG</t>
  </si>
  <si>
    <t>87c5df75-9843-4b2d-9eb7-5237df1618ad</t>
  </si>
  <si>
    <t>https://multimedia.agouti.eu/assets/87c5df75-9843-4b2d-9eb7-5237df1618ad/file</t>
  </si>
  <si>
    <t>20220214112029-SYFR0083.JPG</t>
  </si>
  <si>
    <t>a3500596-29a6-4748-9daf-04e46e976d9d</t>
  </si>
  <si>
    <t>1578b0ee-3b7b-46c8-9ae8-1dbcf0b34ce1</t>
  </si>
  <si>
    <t>https://multimedia.agouti.eu/assets/a3500596-29a6-4748-9daf-04e46e976d9d/file</t>
  </si>
  <si>
    <t>20220214112056-SYFR0084.JPG</t>
  </si>
  <si>
    <t>426ee83d-5962-4cff-9d1d-94e3157e2511</t>
  </si>
  <si>
    <t>fad54fe9-9195-492b-8a37-717212714a13</t>
  </si>
  <si>
    <t>https://multimedia.agouti.eu/assets/426ee83d-5962-4cff-9d1d-94e3157e2511/file</t>
  </si>
  <si>
    <t>20220214112032-SYFR0085.JPG</t>
  </si>
  <si>
    <t>9f5e8461-0c96-4233-b23a-f76acf1ba96c</t>
  </si>
  <si>
    <t>https://multimedia.agouti.eu/assets/9f5e8461-0c96-4233-b23a-f76acf1ba96c/file</t>
  </si>
  <si>
    <t>20220214112034-SYFR0086.JPG</t>
  </si>
  <si>
    <t>f3dd0cfd-ef46-46fc-a88b-dc283bd66f32</t>
  </si>
  <si>
    <t>https://multimedia.agouti.eu/assets/f3dd0cfd-ef46-46fc-a88b-dc283bd66f32/file</t>
  </si>
  <si>
    <t>20220214112035-SYFR0087.JPG</t>
  </si>
  <si>
    <t>fc3257c2-89ee-41d5-b32f-840b665e422a</t>
  </si>
  <si>
    <t>https://multimedia.agouti.eu/assets/fc3257c2-89ee-41d5-b32f-840b665e422a/file</t>
  </si>
  <si>
    <t>20220214112036-SYFR0088.JPG</t>
  </si>
  <si>
    <t>f9f11981-f8bf-4f45-922c-4512a1b87918</t>
  </si>
  <si>
    <t>https://multimedia.agouti.eu/assets/f9f11981-f8bf-4f45-922c-4512a1b87918/file</t>
  </si>
  <si>
    <t>20220214112038-SYFR0089.JPG</t>
  </si>
  <si>
    <t>d4a9f20f-8e71-4bb1-a774-d94c05514f74</t>
  </si>
  <si>
    <t>fe30a058-4d99-4d86-ba51-43343c3ab847</t>
  </si>
  <si>
    <t>https://multimedia.agouti.eu/assets/d4a9f20f-8e71-4bb1-a774-d94c05514f74/file</t>
  </si>
  <si>
    <t>20220214112040-SYFR0090.JPG</t>
  </si>
  <si>
    <t>8cfcf8a6-92b2-407a-98e8-0c2b7acfe3f8</t>
  </si>
  <si>
    <t>https://multimedia.agouti.eu/assets/8cfcf8a6-92b2-407a-98e8-0c2b7acfe3f8/file</t>
  </si>
  <si>
    <t>20220214112041-SYFR0091.JPG</t>
  </si>
  <si>
    <t>7cd28b3a-f5cd-4018-acda-872d7dd831d5</t>
  </si>
  <si>
    <t>https://multimedia.agouti.eu/assets/7cd28b3a-f5cd-4018-acda-872d7dd831d5/file</t>
  </si>
  <si>
    <t>20220214112042-SYFR0092.JPG</t>
  </si>
  <si>
    <t>8f4fb915-ab71-4f76-9216-3a74f9c1b882</t>
  </si>
  <si>
    <t>https://multimedia.agouti.eu/assets/8f4fb915-ab71-4f76-9216-3a74f9c1b882/file</t>
  </si>
  <si>
    <t>20220214112043-SYFR0093.JPG</t>
  </si>
  <si>
    <t>f4d4d996-24aa-43cb-8cc0-2ad2cf7dd85e</t>
  </si>
  <si>
    <t>https://multimedia.agouti.eu/assets/f4d4d996-24aa-43cb-8cc0-2ad2cf7dd85e/file</t>
  </si>
  <si>
    <t>20220214112045-SYFR0094.JPG</t>
  </si>
  <si>
    <t>54a67da6-6922-42eb-8a01-6f013490382d</t>
  </si>
  <si>
    <t>23b9d154-e90e-42ab-bc96-5f3b14b46713</t>
  </si>
  <si>
    <t>https://multimedia.agouti.eu/assets/54a67da6-6922-42eb-8a01-6f013490382d/file</t>
  </si>
  <si>
    <t>20220214112114-SYFR0095.JPG</t>
  </si>
  <si>
    <t>7548fcee-7ae7-4367-b350-3a15344d12a9</t>
  </si>
  <si>
    <t>aab9fe53-a9a5-40f9-83cb-f1bdaa86673c</t>
  </si>
  <si>
    <t>https://multimedia.agouti.eu/assets/7548fcee-7ae7-4367-b350-3a15344d12a9/file</t>
  </si>
  <si>
    <t>20220214112048-SYFR0096.JPG</t>
  </si>
  <si>
    <t>71143927-416d-4faf-a511-300f5bc6a22d</t>
  </si>
  <si>
    <t>https://multimedia.agouti.eu/assets/71143927-416d-4faf-a511-300f5bc6a22d/file</t>
  </si>
  <si>
    <t>20220214112049-SYFR0097.JPG</t>
  </si>
  <si>
    <t>96991242-332d-4738-84ce-628927c2556d</t>
  </si>
  <si>
    <t>https://multimedia.agouti.eu/assets/96991242-332d-4738-84ce-628927c2556d/file</t>
  </si>
  <si>
    <t>20220214112051-SYFR0098.JPG</t>
  </si>
  <si>
    <t>a463c25c-013e-449c-a23d-e1dcc933c9aa</t>
  </si>
  <si>
    <t>https://multimedia.agouti.eu/assets/a463c25c-013e-449c-a23d-e1dcc933c9aa/file</t>
  </si>
  <si>
    <t>20220214112054-SYFR0099.JPG</t>
  </si>
  <si>
    <t>5cb22082-8e70-4e53-bbcb-1b3f19d8d791</t>
  </si>
  <si>
    <t>https://multimedia.agouti.eu/assets/5cb22082-8e70-4e53-bbcb-1b3f19d8d791/file</t>
  </si>
  <si>
    <t>20220214112055-SYFR0100.JPG</t>
  </si>
  <si>
    <t>75210f87-174a-4bde-a805-aa96d5a87c5d</t>
  </si>
  <si>
    <t>8ff956e2-959a-4be3-b189-ed0f507e6431</t>
  </si>
  <si>
    <t>https://multimedia.agouti.eu/assets/75210f87-174a-4bde-a805-aa96d5a87c5d/file</t>
  </si>
  <si>
    <t>20220214112057-SYFR0101.JPG</t>
  </si>
  <si>
    <t>a194e880-73f0-487e-b013-c1d24298b47a</t>
  </si>
  <si>
    <t>https://multimedia.agouti.eu/assets/a194e880-73f0-487e-b013-c1d24298b47a/file</t>
  </si>
  <si>
    <t>20220214112059-SYFR0102.JPG</t>
  </si>
  <si>
    <t>4035f1b2-278c-4539-bc48-5c18c7e9fa30</t>
  </si>
  <si>
    <t>https://multimedia.agouti.eu/assets/4035f1b2-278c-4539-bc48-5c18c7e9fa30/file</t>
  </si>
  <si>
    <t>20220214112101-SYFR0103.JPG</t>
  </si>
  <si>
    <t>dece7284-35ff-4220-9be1-d8d88e334639</t>
  </si>
  <si>
    <t>https://multimedia.agouti.eu/assets/dece7284-35ff-4220-9be1-d8d88e334639/file</t>
  </si>
  <si>
    <t>20220214112101-SYFR0104.JPG</t>
  </si>
  <si>
    <t>30d1f597-536f-477a-8e20-1cf46b2260c0</t>
  </si>
  <si>
    <t>https://multimedia.agouti.eu/assets/30d1f597-536f-477a-8e20-1cf46b2260c0/file</t>
  </si>
  <si>
    <t>20220214112102-SYFR0105.JPG</t>
  </si>
  <si>
    <t>7d61be9c-6c42-4c38-a38e-37bc3c4d12cf</t>
  </si>
  <si>
    <t>131510ef-86c9-4d1a-b059-a488f312c4ac</t>
  </si>
  <si>
    <t>https://multimedia.agouti.eu/assets/7d61be9c-6c42-4c38-a38e-37bc3c4d12cf/file</t>
  </si>
  <si>
    <t>20220214112131-SYFR0106.JPG</t>
  </si>
  <si>
    <t>0d5daee7-c8b0-426d-9b84-3f2aa596625c</t>
  </si>
  <si>
    <t>f192cc7d-548e-44cd-926b-796d4adc50cd</t>
  </si>
  <si>
    <t>https://multimedia.agouti.eu/assets/0d5daee7-c8b0-426d-9b84-3f2aa596625c/file</t>
  </si>
  <si>
    <t>20220214112107-SYFR0107.JPG</t>
  </si>
  <si>
    <t>a5f9954d-d601-4030-bc51-0b25b11c5bd9</t>
  </si>
  <si>
    <t>https://multimedia.agouti.eu/assets/a5f9954d-d601-4030-bc51-0b25b11c5bd9/file</t>
  </si>
  <si>
    <t>20220214112108-SYFR0108.JPG</t>
  </si>
  <si>
    <t>e73f524d-4244-42e5-9269-1e1c9022d4a6</t>
  </si>
  <si>
    <t>https://multimedia.agouti.eu/assets/e73f524d-4244-42e5-9269-1e1c9022d4a6/file</t>
  </si>
  <si>
    <t>20220214112108-SYFR0109.JPG</t>
  </si>
  <si>
    <t>dd699e63-c528-4058-aa56-b363b97a0081</t>
  </si>
  <si>
    <t>https://multimedia.agouti.eu/assets/dd699e63-c528-4058-aa56-b363b97a0081/file</t>
  </si>
  <si>
    <t>20220214112114-SYFR0110.JPG</t>
  </si>
  <si>
    <t>929ebed9-0494-4929-ac28-5455036fdad8</t>
  </si>
  <si>
    <t>https://multimedia.agouti.eu/assets/929ebed9-0494-4929-ac28-5455036fdad8/file</t>
  </si>
  <si>
    <t>20220214112114-SYFR0111.JPG</t>
  </si>
  <si>
    <t>bb12333a-0416-43a2-9ef8-e7094b6a200c</t>
  </si>
  <si>
    <t>d8ef8083-9102-4c1c-8f6e-50df4218fb89</t>
  </si>
  <si>
    <t>https://multimedia.agouti.eu/assets/bb12333a-0416-43a2-9ef8-e7094b6a200c/file</t>
  </si>
  <si>
    <t>20220214112114-SYFR0112.JPG</t>
  </si>
  <si>
    <t>e0732529-5141-4e5e-8ad7-bc231b5a34a4</t>
  </si>
  <si>
    <t>https://multimedia.agouti.eu/assets/e0732529-5141-4e5e-8ad7-bc231b5a34a4/file</t>
  </si>
  <si>
    <t>20220214112121-SYFR0113.JPG</t>
  </si>
  <si>
    <t>dbad85fa-505f-4f64-9177-d65f8f635797</t>
  </si>
  <si>
    <t>https://multimedia.agouti.eu/assets/dbad85fa-505f-4f64-9177-d65f8f635797/file</t>
  </si>
  <si>
    <t>20220214112121-SYFR0114.JPG</t>
  </si>
  <si>
    <t>8d972f5f-d8ca-4d05-a782-d6ff3f6e097e</t>
  </si>
  <si>
    <t>https://multimedia.agouti.eu/assets/8d972f5f-d8ca-4d05-a782-d6ff3f6e097e/file</t>
  </si>
  <si>
    <t>20220214112121-SYFR0115.JPG</t>
  </si>
  <si>
    <t>16a5c448-d161-4b1e-9bfc-94611d6e29aa</t>
  </si>
  <si>
    <t>https://multimedia.agouti.eu/assets/16a5c448-d161-4b1e-9bfc-94611d6e29aa/file</t>
  </si>
  <si>
    <t>20220214112121-SYFR0116.JPG</t>
  </si>
  <si>
    <t>3a76f5ee-da9c-44db-ae3d-ddfbcbebfe59</t>
  </si>
  <si>
    <t>0c8d3133-8dfa-4194-959c-462d941a7cbf</t>
  </si>
  <si>
    <t>https://multimedia.agouti.eu/assets/3a76f5ee-da9c-44db-ae3d-ddfbcbebfe59/file</t>
  </si>
  <si>
    <t>20220214112148-SYFR0117.JPG</t>
  </si>
  <si>
    <t>48e7bc68-68fa-4924-a03b-2aeda1184063</t>
  </si>
  <si>
    <t>5689c114-d39e-40c5-a544-8d04668d9358</t>
  </si>
  <si>
    <t>https://multimedia.agouti.eu/assets/48e7bc68-68fa-4924-a03b-2aeda1184063/file</t>
  </si>
  <si>
    <t>20220214112128-SYFR0118.JPG</t>
  </si>
  <si>
    <t>c4dd7def-de4a-4839-8ec6-298af03ad67f</t>
  </si>
  <si>
    <t>https://multimedia.agouti.eu/assets/c4dd7def-de4a-4839-8ec6-298af03ad67f/file</t>
  </si>
  <si>
    <t>20220214112128-SYFR0119.JPG</t>
  </si>
  <si>
    <t>b3dd0c5a-94e1-45c3-b9eb-b1cc19e1a6a5</t>
  </si>
  <si>
    <t>https://multimedia.agouti.eu/assets/b3dd0c5a-94e1-45c3-b9eb-b1cc19e1a6a5/file</t>
  </si>
  <si>
    <t>20220214112128-SYFR0120.JPG</t>
  </si>
  <si>
    <t>b889789f-8e71-48c6-9eb8-8c6a1dc48269</t>
  </si>
  <si>
    <t>https://multimedia.agouti.eu/assets/b889789f-8e71-48c6-9eb8-8c6a1dc48269/file</t>
  </si>
  <si>
    <t>20220214112134-SYFR0121.JPG</t>
  </si>
  <si>
    <t>bc3e4c24-fd9d-4138-8617-dbe57472c992</t>
  </si>
  <si>
    <t>https://multimedia.agouti.eu/assets/bc3e4c24-fd9d-4138-8617-dbe57472c992/file</t>
  </si>
  <si>
    <t>20220214112134-SYFR0122.JPG</t>
  </si>
  <si>
    <t>61e2cb11-f7b8-4f5c-b3b5-73a0f38480a4</t>
  </si>
  <si>
    <t>b5ed2dc5-91b4-41b4-8804-97edec1b4ec8</t>
  </si>
  <si>
    <t>https://multimedia.agouti.eu/assets/61e2cb11-f7b8-4f5c-b3b5-73a0f38480a4/file</t>
  </si>
  <si>
    <t>20220214112134-SYFR0123.JPG</t>
  </si>
  <si>
    <t>6385a05a-44f3-4de3-a6c4-42990bc021f7</t>
  </si>
  <si>
    <t>https://multimedia.agouti.eu/assets/6385a05a-44f3-4de3-a6c4-42990bc021f7/file</t>
  </si>
  <si>
    <t>20220214112136-SYFR0124.JPG</t>
  </si>
  <si>
    <t>3f806d8a-b422-4737-b3f6-87466e2cc188</t>
  </si>
  <si>
    <t>https://multimedia.agouti.eu/assets/3f806d8a-b422-4737-b3f6-87466e2cc188/file</t>
  </si>
  <si>
    <t>20220214112140-SYFR0125.JPG</t>
  </si>
  <si>
    <t>546e9a37-47b5-441f-83c0-e71c1926221a</t>
  </si>
  <si>
    <t>https://multimedia.agouti.eu/assets/546e9a37-47b5-441f-83c0-e71c1926221a/file</t>
  </si>
  <si>
    <t>20220214112140-SYFR0126.JPG</t>
  </si>
  <si>
    <t>0b7e618a-2a5a-4754-9997-e9bf664f7ddf</t>
  </si>
  <si>
    <t>https://multimedia.agouti.eu/assets/0b7e618a-2a5a-4754-9997-e9bf664f7ddf/file</t>
  </si>
  <si>
    <t>20220214112140-SYFR0127.JPG</t>
  </si>
  <si>
    <t>af76e598-baa2-45c7-b94a-4f2300037739</t>
  </si>
  <si>
    <t>822e52fc-143e-465a-a7f7-585b911d7217</t>
  </si>
  <si>
    <t>https://multimedia.agouti.eu/assets/af76e598-baa2-45c7-b94a-4f2300037739/file</t>
  </si>
  <si>
    <t>20220214112206-SYFR0128.JPG</t>
  </si>
  <si>
    <t>bb553191-1091-4b3e-a8b5-79fb0ecf846b</t>
  </si>
  <si>
    <t>a4b674ac-bd76-4383-bd37-86ec1fe1e462</t>
  </si>
  <si>
    <t>https://multimedia.agouti.eu/assets/bb553191-1091-4b3e-a8b5-79fb0ecf846b/file</t>
  </si>
  <si>
    <t>20220214112147-SYFR0129.JPG</t>
  </si>
  <si>
    <t>2a0a2b3d-0ced-4a99-be74-456e6eef9bba</t>
  </si>
  <si>
    <t>https://multimedia.agouti.eu/assets/2a0a2b3d-0ced-4a99-be74-456e6eef9bba/file</t>
  </si>
  <si>
    <t>20220214112147-SYFR0130.JPG</t>
  </si>
  <si>
    <t>69dc5533-0de7-40d1-b72c-ada14c8c6a17</t>
  </si>
  <si>
    <t>https://multimedia.agouti.eu/assets/69dc5533-0de7-40d1-b72c-ada14c8c6a17/file</t>
  </si>
  <si>
    <t>20220214112147-SYFR0131.JPG</t>
  </si>
  <si>
    <t>0fc9aa13-ab19-4222-86f0-27525c3a59b3</t>
  </si>
  <si>
    <t>https://multimedia.agouti.eu/assets/0fc9aa13-ab19-4222-86f0-27525c3a59b3/file</t>
  </si>
  <si>
    <t>20220214112153-SYFR0132.JPG</t>
  </si>
  <si>
    <t>cee1bb80-40aa-4b3e-9f82-3730ec0e41fb</t>
  </si>
  <si>
    <t>https://multimedia.agouti.eu/assets/cee1bb80-40aa-4b3e-9f82-3730ec0e41fb/file</t>
  </si>
  <si>
    <t>20220214112153-SYFR0133.JPG</t>
  </si>
  <si>
    <t>474a0f1d-b88e-43bf-94ad-83f5285712f7</t>
  </si>
  <si>
    <t>5fa858a0-5c33-46a0-9985-5c23c7367220</t>
  </si>
  <si>
    <t>https://multimedia.agouti.eu/assets/474a0f1d-b88e-43bf-94ad-83f5285712f7/file</t>
  </si>
  <si>
    <t>20220214112153-SYFR0134.JPG</t>
  </si>
  <si>
    <t>4f649888-01ca-4250-a5f8-e139c3108744</t>
  </si>
  <si>
    <t>https://multimedia.agouti.eu/assets/4f649888-01ca-4250-a5f8-e139c3108744/file</t>
  </si>
  <si>
    <t>20220214112153-SYFR0135.JPG</t>
  </si>
  <si>
    <t>cdc41425-3096-439b-8627-2b3d326734ee</t>
  </si>
  <si>
    <t>https://multimedia.agouti.eu/assets/cdc41425-3096-439b-8627-2b3d326734ee/file</t>
  </si>
  <si>
    <t>20220214112158-SYFR0136.JPG</t>
  </si>
  <si>
    <t>1f5f5255-2442-45eb-b177-a6afaa8ab537</t>
  </si>
  <si>
    <t>https://multimedia.agouti.eu/assets/1f5f5255-2442-45eb-b177-a6afaa8ab537/file</t>
  </si>
  <si>
    <t>20220214112159-SYFR0137.JPG</t>
  </si>
  <si>
    <t>ce1f9e72-2524-488b-a779-7eaac0680a1a</t>
  </si>
  <si>
    <t>https://multimedia.agouti.eu/assets/ce1f9e72-2524-488b-a779-7eaac0680a1a/file</t>
  </si>
  <si>
    <t>20220214112159-SYFR0138.JPG</t>
  </si>
  <si>
    <t>cb4014f3-453f-4e0f-a05b-453b1a9a432f</t>
  </si>
  <si>
    <t>5328b5d0-3dc5-4612-af97-591c36d83868</t>
  </si>
  <si>
    <t>https://multimedia.agouti.eu/assets/cb4014f3-453f-4e0f-a05b-453b1a9a432f/file</t>
  </si>
  <si>
    <t>20220214112224-SYFR0139.JPG</t>
  </si>
  <si>
    <t>44ceecf6-e2c4-48ec-90e8-e936554567bd</t>
  </si>
  <si>
    <t>6cd745c3-8d43-412c-9354-ab3267caaf54</t>
  </si>
  <si>
    <t>https://multimedia.agouti.eu/assets/44ceecf6-e2c4-48ec-90e8-e936554567bd/file</t>
  </si>
  <si>
    <t>20220214112205-SYFR0140.JPG</t>
  </si>
  <si>
    <t>c00b106f-7c08-4786-95ce-b34b936c7966</t>
  </si>
  <si>
    <t>https://multimedia.agouti.eu/assets/c00b106f-7c08-4786-95ce-b34b936c7966/file</t>
  </si>
  <si>
    <t>20220214112205-SYFR0141.JPG</t>
  </si>
  <si>
    <t>f0278e46-bd84-407b-8e21-12bdf631604b</t>
  </si>
  <si>
    <t>https://multimedia.agouti.eu/assets/f0278e46-bd84-407b-8e21-12bdf631604b/file</t>
  </si>
  <si>
    <t>20220214112205-SYFR0142.JPG</t>
  </si>
  <si>
    <t>ebc601bd-262c-477b-9ff7-0b1691b362c1</t>
  </si>
  <si>
    <t>https://multimedia.agouti.eu/assets/ebc601bd-262c-477b-9ff7-0b1691b362c1/file</t>
  </si>
  <si>
    <t>20220214112211-SYFR0143.JPG</t>
  </si>
  <si>
    <t>b967632e-ce7a-4005-87f7-6deca33bd041</t>
  </si>
  <si>
    <t>https://multimedia.agouti.eu/assets/b967632e-ce7a-4005-87f7-6deca33bd041/file</t>
  </si>
  <si>
    <t>20220214112211-SYFR0144.JPG</t>
  </si>
  <si>
    <t>85571c53-3b6f-43e1-8e6f-3aebbd9b67e6</t>
  </si>
  <si>
    <t>11d5abb9-a44c-4894-81f2-89426fb7490a</t>
  </si>
  <si>
    <t>https://multimedia.agouti.eu/assets/85571c53-3b6f-43e1-8e6f-3aebbd9b67e6/file</t>
  </si>
  <si>
    <t>20220214112211-SYFR0145.JPG</t>
  </si>
  <si>
    <t>eae75450-862d-42f8-834b-e7168a2e663e</t>
  </si>
  <si>
    <t>https://multimedia.agouti.eu/assets/eae75450-862d-42f8-834b-e7168a2e663e/file</t>
  </si>
  <si>
    <t>20220214112212-SYFR0146.JPG</t>
  </si>
  <si>
    <t>9a3da1a2-8ae5-4eee-9256-fce31e9b8a51</t>
  </si>
  <si>
    <t>https://multimedia.agouti.eu/assets/9a3da1a2-8ae5-4eee-9256-fce31e9b8a51/file</t>
  </si>
  <si>
    <t>20220214112217-SYFR0147.JPG</t>
  </si>
  <si>
    <t>03945f0a-6f76-406d-ae92-064eeae84b76</t>
  </si>
  <si>
    <t>https://multimedia.agouti.eu/assets/03945f0a-6f76-406d-ae92-064eeae84b76/file</t>
  </si>
  <si>
    <t>20220214112217-SYFR0148.JPG</t>
  </si>
  <si>
    <t>f023dd98-e4dd-453b-b481-697f05b935e3</t>
  </si>
  <si>
    <t>https://multimedia.agouti.eu/assets/f023dd98-e4dd-453b-b481-697f05b935e3/file</t>
  </si>
  <si>
    <t>20220214112217-SYFR0149.JPG</t>
  </si>
  <si>
    <t>142a68b7-f7d3-4ac9-99b3-19a86c285149</t>
  </si>
  <si>
    <t>a8422549-a07f-4d99-a57b-b97dfdc8e399</t>
  </si>
  <si>
    <t>https://multimedia.agouti.eu/assets/142a68b7-f7d3-4ac9-99b3-19a86c285149/file</t>
  </si>
  <si>
    <t>20220214112236-SYFR0150.JPG</t>
  </si>
  <si>
    <t>137d24f3-069f-49fe-8be9-3571f796f231</t>
  </si>
  <si>
    <t>335cfd47-a5d3-40eb-883c-85d8bb29475b</t>
  </si>
  <si>
    <t>https://multimedia.agouti.eu/assets/137d24f3-069f-49fe-8be9-3571f796f231/file</t>
  </si>
  <si>
    <t>20220214112223-SYFR0151.JPG</t>
  </si>
  <si>
    <t>754a0db9-26a2-46bd-a5ad-46d0f23bf77c</t>
  </si>
  <si>
    <t>https://multimedia.agouti.eu/assets/754a0db9-26a2-46bd-a5ad-46d0f23bf77c/file</t>
  </si>
  <si>
    <t>20220214112224-SYFR0152.JPG</t>
  </si>
  <si>
    <t>0378335a-5b4b-4ca5-aba4-f09c2d7e4786</t>
  </si>
  <si>
    <t>https://multimedia.agouti.eu/assets/0378335a-5b4b-4ca5-aba4-f09c2d7e4786/file</t>
  </si>
  <si>
    <t>20220214112224-SYFR0153.JPG</t>
  </si>
  <si>
    <t>d82dd016-7886-46f7-90ad-fbc1d150b508</t>
  </si>
  <si>
    <t>https://multimedia.agouti.eu/assets/d82dd016-7886-46f7-90ad-fbc1d150b508/file</t>
  </si>
  <si>
    <t>20220214112229-SYFR0154.JPG</t>
  </si>
  <si>
    <t>08e086ad-c726-428f-a648-fbf211df964e</t>
  </si>
  <si>
    <t>https://multimedia.agouti.eu/assets/08e086ad-c726-428f-a648-fbf211df964e/file</t>
  </si>
  <si>
    <t>20220214112230-SYFR0155.JPG</t>
  </si>
  <si>
    <t>12d83c72-9840-403d-b9cc-b2375af47de3</t>
  </si>
  <si>
    <t>7a7b0272-ffe2-4cd9-9992-3b8ab3eb4f1c</t>
  </si>
  <si>
    <t>https://multimedia.agouti.eu/assets/12d83c72-9840-403d-b9cc-b2375af47de3/file</t>
  </si>
  <si>
    <t>20220214112230-SYFR0156.JPG</t>
  </si>
  <si>
    <t>fc3b91b2-3137-4d98-acd8-3d43c92b7f86</t>
  </si>
  <si>
    <t>https://multimedia.agouti.eu/assets/fc3b91b2-3137-4d98-acd8-3d43c92b7f86/file</t>
  </si>
  <si>
    <t>20220214112230-SYFR0157.JPG</t>
  </si>
  <si>
    <t>45d0dc4a-44a4-4d10-bc0e-0923d51da6ef</t>
  </si>
  <si>
    <t>https://multimedia.agouti.eu/assets/45d0dc4a-44a4-4d10-bc0e-0923d51da6ef/file</t>
  </si>
  <si>
    <t>20220214112235-SYFR0158.JPG</t>
  </si>
  <si>
    <t>96f970bc-0802-48af-9993-b581484faf1c</t>
  </si>
  <si>
    <t>https://multimedia.agouti.eu/assets/96f970bc-0802-48af-9993-b581484faf1c/file</t>
  </si>
  <si>
    <t>20220214112235-SYFR0159.JPG</t>
  </si>
  <si>
    <t>ab393018-8fc5-4c20-ab86-e5ab0ae16a53</t>
  </si>
  <si>
    <t>https://multimedia.agouti.eu/assets/ab393018-8fc5-4c20-ab86-e5ab0ae16a53/file</t>
  </si>
  <si>
    <t>20220214112236-SYFR0160.JPG</t>
  </si>
  <si>
    <t>56eb9f27-8666-4a25-8386-76cdc8cf1691</t>
  </si>
  <si>
    <t>a39dc9a7-f440-44ec-bdae-445e466b6f24</t>
  </si>
  <si>
    <t>https://multimedia.agouti.eu/assets/56eb9f27-8666-4a25-8386-76cdc8cf1691/file</t>
  </si>
  <si>
    <t>20220214112250-SYFR0161.JPG</t>
  </si>
  <si>
    <t>e2400d11-d6db-4087-a810-8cce9ebdae35</t>
  </si>
  <si>
    <t>707fe1b7-d593-42a4-9004-148054f6ae5f</t>
  </si>
  <si>
    <t>https://multimedia.agouti.eu/assets/e2400d11-d6db-4087-a810-8cce9ebdae35/file</t>
  </si>
  <si>
    <t>20220214112241-SYFR0162.JPG</t>
  </si>
  <si>
    <t>c7e39466-6c08-4cc5-9da0-71d6471dfec3</t>
  </si>
  <si>
    <t>https://multimedia.agouti.eu/assets/c7e39466-6c08-4cc5-9da0-71d6471dfec3/file</t>
  </si>
  <si>
    <t>20220214112242-SYFR0163.JPG</t>
  </si>
  <si>
    <t>d62b98ca-5415-423e-ada9-a1547d8e6606</t>
  </si>
  <si>
    <t>https://multimedia.agouti.eu/assets/d62b98ca-5415-423e-ada9-a1547d8e6606/file</t>
  </si>
  <si>
    <t>20220214112242-SYFR0164.JPG</t>
  </si>
  <si>
    <t>6300e72c-4d2d-468a-8780-40d1f919b147</t>
  </si>
  <si>
    <t>https://multimedia.agouti.eu/assets/6300e72c-4d2d-468a-8780-40d1f919b147/file</t>
  </si>
  <si>
    <t>20220214112242-SYFR0165.JPG</t>
  </si>
  <si>
    <t>ab90e0c2-fe04-40c6-af1f-796f1bf5c8c8</t>
  </si>
  <si>
    <t>https://multimedia.agouti.eu/assets/ab90e0c2-fe04-40c6-af1f-796f1bf5c8c8/file</t>
  </si>
  <si>
    <t>20220214112248-SYFR0166.JPG</t>
  </si>
  <si>
    <t>fa00996c-6793-452f-bdda-ba99a06b1ca6</t>
  </si>
  <si>
    <t>f3cc9527-7bea-4ebe-922b-420c4696f8d3</t>
  </si>
  <si>
    <t>https://multimedia.agouti.eu/assets/fa00996c-6793-452f-bdda-ba99a06b1ca6/file</t>
  </si>
  <si>
    <t>20220214112248-SYFR0167.JPG</t>
  </si>
  <si>
    <t>659b6a37-f217-4f33-a557-d32cddc64339</t>
  </si>
  <si>
    <t>https://multimedia.agouti.eu/assets/659b6a37-f217-4f33-a557-d32cddc64339/file</t>
  </si>
  <si>
    <t>20220214112248-SYFR0168.JPG</t>
  </si>
  <si>
    <t>702e83a7-4c55-48ea-baed-34de0da485e3</t>
  </si>
  <si>
    <t>https://multimedia.agouti.eu/assets/702e83a7-4c55-48ea-baed-34de0da485e3/file</t>
  </si>
  <si>
    <t>20220214112248-SYFR0169.JPG</t>
  </si>
  <si>
    <t>503757e7-ede0-443a-94d9-e671e0e066c9</t>
  </si>
  <si>
    <t>https://multimedia.agouti.eu/assets/503757e7-ede0-443a-94d9-e671e0e066c9/file</t>
  </si>
  <si>
    <t>20220214112250-SYFR0170.JPG</t>
  </si>
  <si>
    <t>6b007174-80c9-4a1b-ada5-5826f9dc4122</t>
  </si>
  <si>
    <t>https://multimedia.agouti.eu/assets/6b007174-80c9-4a1b-ada5-5826f9dc4122/file</t>
  </si>
  <si>
    <t>20220214111934-SYFR0171.JPG</t>
  </si>
  <si>
    <t>2c2a5527-008f-4835-bae7-bd8389cabc53</t>
  </si>
  <si>
    <t>09096061-4cff-42f7-9756-5b5c262e1419</t>
  </si>
  <si>
    <t>https://multimedia.agouti.eu/assets/2c2a5527-008f-4835-bae7-bd8389cabc53/file</t>
  </si>
  <si>
    <t>20220214111954-SYFR0172.JPG</t>
  </si>
  <si>
    <t>d05ce301-e23b-497d-ba64-ad40eb34a9cb</t>
  </si>
  <si>
    <t>dbde2873-1c18-4b07-b309-db7f2ae7705f</t>
  </si>
  <si>
    <t>https://multimedia.agouti.eu/assets/d05ce301-e23b-497d-ba64-ad40eb34a9cb/file</t>
  </si>
  <si>
    <t>20220214111935-SYFR0173.JPG</t>
  </si>
  <si>
    <t>967e7684-1cfb-40e1-b079-14e2e54f58ae</t>
  </si>
  <si>
    <t>https://multimedia.agouti.eu/assets/967e7684-1cfb-40e1-b079-14e2e54f58ae/file</t>
  </si>
  <si>
    <t>20220214111935-SYFR0174.JPG</t>
  </si>
  <si>
    <t>893ec815-4bb2-4ecc-86a3-00430814ef0b</t>
  </si>
  <si>
    <t>https://multimedia.agouti.eu/assets/893ec815-4bb2-4ecc-86a3-00430814ef0b/file</t>
  </si>
  <si>
    <t>20220214111935-SYFR0175.JPG</t>
  </si>
  <si>
    <t>852da846-6ac3-4e1c-984b-64ab89951f06</t>
  </si>
  <si>
    <t>https://multimedia.agouti.eu/assets/852da846-6ac3-4e1c-984b-64ab89951f06/file</t>
  </si>
  <si>
    <t>20220214111940-SYFR0176.JPG</t>
  </si>
  <si>
    <t>80edddf4-604a-4eab-a12e-8074b3bb591b</t>
  </si>
  <si>
    <t>https://multimedia.agouti.eu/assets/80edddf4-604a-4eab-a12e-8074b3bb591b/file</t>
  </si>
  <si>
    <t>20220214111941-SYFR0177.JPG</t>
  </si>
  <si>
    <t>ae4dac84-4b25-4e32-8c13-58bee68bb079</t>
  </si>
  <si>
    <t>6865dce4-6780-4b09-882c-e290308d330b</t>
  </si>
  <si>
    <t>https://multimedia.agouti.eu/assets/ae4dac84-4b25-4e32-8c13-58bee68bb079/file</t>
  </si>
  <si>
    <t>20220214120634-SYFR0031.JPG</t>
  </si>
  <si>
    <t>6db21fa4-09b1-4b41-8567-f2953f102648</t>
  </si>
  <si>
    <t>https://multimedia.agouti.eu/assets/6db21fa4-09b1-4b41-8567-f2953f102648/file</t>
  </si>
  <si>
    <t>20220214120634-SYFR0032.JPG</t>
  </si>
  <si>
    <t>059e7a4d-5c5c-409f-a0f7-75a48c896bf4</t>
  </si>
  <si>
    <t>https://multimedia.agouti.eu/assets/059e7a4d-5c5c-409f-a0f7-75a48c896bf4/file</t>
  </si>
  <si>
    <t>20220214120634-SYFR0033.JPG</t>
  </si>
  <si>
    <t>837b6b07-3ca3-4bd3-bd6f-951afcbbf911</t>
  </si>
  <si>
    <t>https://multimedia.agouti.eu/assets/837b6b07-3ca3-4bd3-bd6f-951afcbbf911/file</t>
  </si>
  <si>
    <t>20220214120642-SYFR0034.JPG</t>
  </si>
  <si>
    <t>fbe4a93f-b109-46fa-83e5-887186394afe</t>
  </si>
  <si>
    <t>https://multimedia.agouti.eu/assets/fbe4a93f-b109-46fa-83e5-887186394afe/file</t>
  </si>
  <si>
    <t>20220214120645-SYFR0035.JPG</t>
  </si>
  <si>
    <t>ce7e44ae-06c9-43c8-ad1c-9f4ce5259026</t>
  </si>
  <si>
    <t>541ab64b-1690-4da6-b3cd-4fb904ce6c59</t>
  </si>
  <si>
    <t>https://multimedia.agouti.eu/assets/ce7e44ae-06c9-43c8-ad1c-9f4ce5259026/file</t>
  </si>
  <si>
    <t>20220214120642-SYFR0036.JPG</t>
  </si>
  <si>
    <t>0f3996c7-6de2-47f9-928c-3ddf72886d47</t>
  </si>
  <si>
    <t>https://multimedia.agouti.eu/assets/0f3996c7-6de2-47f9-928c-3ddf72886d47/file</t>
  </si>
  <si>
    <t>20220214120641-SYFR0037.JPG</t>
  </si>
  <si>
    <t>a1f7c85e-758d-4c94-abc6-32f2e81a1b61</t>
  </si>
  <si>
    <t>https://multimedia.agouti.eu/assets/a1f7c85e-758d-4c94-abc6-32f2e81a1b61/file</t>
  </si>
  <si>
    <t>20220214120642-SYFR0038.JPG</t>
  </si>
  <si>
    <t>aa9d1974-dd8b-4a13-869c-0b30c4a83b7e</t>
  </si>
  <si>
    <t>https://multimedia.agouti.eu/assets/aa9d1974-dd8b-4a13-869c-0b30c4a83b7e/file</t>
  </si>
  <si>
    <t>20220214120648-SYFR0039.JPG</t>
  </si>
  <si>
    <t>fb440e87-4ee0-4ad4-a642-efd4a205606d</t>
  </si>
  <si>
    <t>https://multimedia.agouti.eu/assets/fb440e87-4ee0-4ad4-a642-efd4a205606d/file</t>
  </si>
  <si>
    <t>20220214120648-SYFR0040.JPG</t>
  </si>
  <si>
    <t>2f871c92-45c1-4226-961f-5f890353a766</t>
  </si>
  <si>
    <t>dc46d483-435c-428f-b85b-b8c7aae8861e</t>
  </si>
  <si>
    <t>https://multimedia.agouti.eu/assets/2f871c92-45c1-4226-961f-5f890353a766/file</t>
  </si>
  <si>
    <t>20220214120655-SYFR0041.JPG</t>
  </si>
  <si>
    <t>5c4ed4cf-b3ef-4359-8eee-a5a354e5393a</t>
  </si>
  <si>
    <t>https://multimedia.agouti.eu/assets/5c4ed4cf-b3ef-4359-8eee-a5a354e5393a/file</t>
  </si>
  <si>
    <t>20220214120656-SYFR0042.JPG</t>
  </si>
  <si>
    <t>2db8899b-4b4b-446c-87a0-213ffaa64179</t>
  </si>
  <si>
    <t>https://multimedia.agouti.eu/assets/2db8899b-4b4b-446c-87a0-213ffaa64179/file</t>
  </si>
  <si>
    <t>20220214120658-SYFR0043.JPG</t>
  </si>
  <si>
    <t>1b8e33d9-3f8e-48d5-bd88-4e8879d7db49</t>
  </si>
  <si>
    <t>https://multimedia.agouti.eu/assets/1b8e33d9-3f8e-48d5-bd88-4e8879d7db49/file</t>
  </si>
  <si>
    <t>20220214120702-SYFR0044.JPG</t>
  </si>
  <si>
    <t>997f4b30-1ebc-4d0a-8d18-c766390e0dae</t>
  </si>
  <si>
    <t>https://multimedia.agouti.eu/assets/997f4b30-1ebc-4d0a-8d18-c766390e0dae/file</t>
  </si>
  <si>
    <t>20220214120702-SYFR0045.JPG</t>
  </si>
  <si>
    <t>e52418a4-a53f-467b-9c8b-4718899e240e</t>
  </si>
  <si>
    <t>3cc6e2aa-d9e7-4136-a24d-a5bf74c7412b</t>
  </si>
  <si>
    <t>https://multimedia.agouti.eu/assets/e52418a4-a53f-467b-9c8b-4718899e240e/file</t>
  </si>
  <si>
    <t>20220214120708-SYFR0046.JPG</t>
  </si>
  <si>
    <t>be9ffcca-9a9d-4f27-a77a-a86aa8469cbe</t>
  </si>
  <si>
    <t>https://multimedia.agouti.eu/assets/be9ffcca-9a9d-4f27-a77a-a86aa8469cbe/file</t>
  </si>
  <si>
    <t>20220214120710-SYFR0047.JPG</t>
  </si>
  <si>
    <t>ea1674b8-d886-4c53-b343-efeefe23d418</t>
  </si>
  <si>
    <t>https://multimedia.agouti.eu/assets/ea1674b8-d886-4c53-b343-efeefe23d418/file</t>
  </si>
  <si>
    <t>20220214120712-SYFR0048.JPG</t>
  </si>
  <si>
    <t>8b91f428-3f79-4877-b598-26bb0eb7c027</t>
  </si>
  <si>
    <t>https://multimedia.agouti.eu/assets/8b91f428-3f79-4877-b598-26bb0eb7c027/file</t>
  </si>
  <si>
    <t>20220214120716-SYFR0049.JPG</t>
  </si>
  <si>
    <t>75a97e29-0912-433f-b78d-5ad4aeb9fa4d</t>
  </si>
  <si>
    <t>https://multimedia.agouti.eu/assets/75a97e29-0912-433f-b78d-5ad4aeb9fa4d/file</t>
  </si>
  <si>
    <t>20220214120717-SYFR0050.JPG</t>
  </si>
  <si>
    <t>5ade36f3-8bff-492a-81ea-fe70922de621</t>
  </si>
  <si>
    <t>fbb2b587-6bf0-4b81-bb7e-c8a892c0ae84</t>
  </si>
  <si>
    <t>https://multimedia.agouti.eu/assets/5ade36f3-8bff-492a-81ea-fe70922de621/file</t>
  </si>
  <si>
    <t>20220214120746-SYFR0051.JPG</t>
  </si>
  <si>
    <t>1830d9c9-c60c-4376-b84c-12ed841d9fdb</t>
  </si>
  <si>
    <t>a1950290-5226-491d-b473-825acaf0b3b1</t>
  </si>
  <si>
    <t>https://multimedia.agouti.eu/assets/1830d9c9-c60c-4376-b84c-12ed841d9fdb/file</t>
  </si>
  <si>
    <t>20220214120724-SYFR0052.JPG</t>
  </si>
  <si>
    <t>993a11fa-8b07-4218-9e77-62395b6b755a</t>
  </si>
  <si>
    <t>https://multimedia.agouti.eu/assets/993a11fa-8b07-4218-9e77-62395b6b755a/file</t>
  </si>
  <si>
    <t>20220214120727-SYFR0053.JPG</t>
  </si>
  <si>
    <t>2ce311c0-5374-43e7-af5d-f2e27c56b142</t>
  </si>
  <si>
    <t>https://multimedia.agouti.eu/assets/2ce311c0-5374-43e7-af5d-f2e27c56b142/file</t>
  </si>
  <si>
    <t>20220214120731-SYFR0054.JPG</t>
  </si>
  <si>
    <t>b49923ef-3cfd-4b51-9c67-7af3117d4784</t>
  </si>
  <si>
    <t>https://multimedia.agouti.eu/assets/b49923ef-3cfd-4b51-9c67-7af3117d4784/file</t>
  </si>
  <si>
    <t>20220214120731-SYFR0055.JPG</t>
  </si>
  <si>
    <t>067bc031-46cb-40a7-8e00-11ddcdc10358</t>
  </si>
  <si>
    <t>https://multimedia.agouti.eu/assets/067bc031-46cb-40a7-8e00-11ddcdc10358/file</t>
  </si>
  <si>
    <t>20220214120739-SYFR0056.JPG</t>
  </si>
  <si>
    <t>876f08f1-95be-470b-9953-91f110f0b218</t>
  </si>
  <si>
    <t>557cd6e9-82c9-4a79-8f4f-4883dac191b7</t>
  </si>
  <si>
    <t>https://multimedia.agouti.eu/assets/876f08f1-95be-470b-9953-91f110f0b218/file</t>
  </si>
  <si>
    <t>20220214120741-SYFR0057.JPG</t>
  </si>
  <si>
    <t>5825e93d-c748-44e4-b359-a459cacad65a</t>
  </si>
  <si>
    <t>https://multimedia.agouti.eu/assets/5825e93d-c748-44e4-b359-a459cacad65a/file</t>
  </si>
  <si>
    <t>20220214120746-SYFR0058.JPG</t>
  </si>
  <si>
    <t>eafc01cc-8257-4114-94e1-fe9c00a4db86</t>
  </si>
  <si>
    <t>https://multimedia.agouti.eu/assets/eafc01cc-8257-4114-94e1-fe9c00a4db86/file</t>
  </si>
  <si>
    <t>20220214120746-SYFR0059.JPG</t>
  </si>
  <si>
    <t>fee1a259-4506-4183-8e1a-99715dfa324d</t>
  </si>
  <si>
    <t>https://multimedia.agouti.eu/assets/fee1a259-4506-4183-8e1a-99715dfa324d/file</t>
  </si>
  <si>
    <t>20220214120753-SYFR0060.JPG</t>
  </si>
  <si>
    <t>3b8dfc03-d2ac-4c81-9951-a6b894b1252e</t>
  </si>
  <si>
    <t>https://multimedia.agouti.eu/assets/3b8dfc03-d2ac-4c81-9951-a6b894b1252e/file</t>
  </si>
  <si>
    <t>20220214120756-SYFR0061.JPG</t>
  </si>
  <si>
    <t>5ffbfe23-22dc-4a55-a86c-0186aa26a0bf</t>
  </si>
  <si>
    <t>5b04fb6c-bf10-45e0-913c-50290be616a3</t>
  </si>
  <si>
    <t>https://multimedia.agouti.eu/assets/5ffbfe23-22dc-4a55-a86c-0186aa26a0bf/file</t>
  </si>
  <si>
    <t>20220214120801-SYFR0062.JPG</t>
  </si>
  <si>
    <t>d6e7fe3b-7a5f-4bb3-8939-cb85c197f706</t>
  </si>
  <si>
    <t>https://multimedia.agouti.eu/assets/d6e7fe3b-7a5f-4bb3-8939-cb85c197f706/file</t>
  </si>
  <si>
    <t>20220214120802-SYFR0063.JPG</t>
  </si>
  <si>
    <t>57ac6fd6-4afe-4dc4-b38b-8852f674dd28</t>
  </si>
  <si>
    <t>https://multimedia.agouti.eu/assets/57ac6fd6-4afe-4dc4-b38b-8852f674dd28/file</t>
  </si>
  <si>
    <t>20220214120802-SYFR0064.JPG</t>
  </si>
  <si>
    <t>9645c799-b887-4b19-872f-e279f66d9f92</t>
  </si>
  <si>
    <t>https://multimedia.agouti.eu/assets/9645c799-b887-4b19-872f-e279f66d9f92/file</t>
  </si>
  <si>
    <t>20220214120807-SYFR0065.JPG</t>
  </si>
  <si>
    <t>b42f47f6-74da-4794-9e57-9f9be77b246e</t>
  </si>
  <si>
    <t>https://multimedia.agouti.eu/assets/b42f47f6-74da-4794-9e57-9f9be77b246e/file</t>
  </si>
  <si>
    <t>20220214120810-SYFR0066.JPG</t>
  </si>
  <si>
    <t>b50ab208-daed-4bd0-a9e2-05facc1427e8</t>
  </si>
  <si>
    <t>f234202b-2311-4372-a61e-8ad3033d7dcc</t>
  </si>
  <si>
    <t>https://multimedia.agouti.eu/assets/b50ab208-daed-4bd0-a9e2-05facc1427e8/file</t>
  </si>
  <si>
    <t>20220214120810-SYFR0067.JPG</t>
  </si>
  <si>
    <t>3d2f81f3-c785-43c3-b3a3-d5deedbcf1de</t>
  </si>
  <si>
    <t>https://multimedia.agouti.eu/assets/3d2f81f3-c785-43c3-b3a3-d5deedbcf1de/file</t>
  </si>
  <si>
    <t>20220214120810-SYFR0068.JPG</t>
  </si>
  <si>
    <t>3b04c6b4-a3a0-4a76-a854-d575e1cdf264</t>
  </si>
  <si>
    <t>https://multimedia.agouti.eu/assets/3b04c6b4-a3a0-4a76-a854-d575e1cdf264/file</t>
  </si>
  <si>
    <t>20220214120810-SYFR0069.JPG</t>
  </si>
  <si>
    <t>cad08957-9638-48e1-88da-22a707ac0493</t>
  </si>
  <si>
    <t>https://multimedia.agouti.eu/assets/cad08957-9638-48e1-88da-22a707ac0493/file</t>
  </si>
  <si>
    <t>20220214120813-SYFR0070.JPG</t>
  </si>
  <si>
    <t>9e2ce866-de7c-456c-9d27-9efa753eacc3</t>
  </si>
  <si>
    <t>https://multimedia.agouti.eu/assets/9e2ce866-de7c-456c-9d27-9efa753eacc3/file</t>
  </si>
  <si>
    <t>20220214120817-SYFR0071.JPG</t>
  </si>
  <si>
    <t>dd684d65-e543-46d8-8046-defaefd76656</t>
  </si>
  <si>
    <t>1506bbf6-5deb-4490-9101-dc0107967701</t>
  </si>
  <si>
    <t>https://multimedia.agouti.eu/assets/dd684d65-e543-46d8-8046-defaefd76656/file</t>
  </si>
  <si>
    <t>20220214120817-SYFR0072.JPG</t>
  </si>
  <si>
    <t>5dc8f6ad-0f8d-4466-afba-500fb05218cb</t>
  </si>
  <si>
    <t>https://multimedia.agouti.eu/assets/5dc8f6ad-0f8d-4466-afba-500fb05218cb/file</t>
  </si>
  <si>
    <t>20220214120817-SYFR0073.JPG</t>
  </si>
  <si>
    <t>7323b54b-1bc7-468a-8ca6-b113039814db</t>
  </si>
  <si>
    <t>https://multimedia.agouti.eu/assets/7323b54b-1bc7-468a-8ca6-b113039814db/file</t>
  </si>
  <si>
    <t>20220214120817-SYFR0074.JPG</t>
  </si>
  <si>
    <t>db8012cd-fda6-4d80-9c61-01dd59610af5</t>
  </si>
  <si>
    <t>https://multimedia.agouti.eu/assets/db8012cd-fda6-4d80-9c61-01dd59610af5/file</t>
  </si>
  <si>
    <t>20220214120818-SYFR0075.JPG</t>
  </si>
  <si>
    <t>6114182e-5f54-4636-adc0-e1a9ff59975d</t>
  </si>
  <si>
    <t>https://multimedia.agouti.eu/assets/6114182e-5f54-4636-adc0-e1a9ff59975d/file</t>
  </si>
  <si>
    <t>20220214120824-SYFR0076.JPG</t>
  </si>
  <si>
    <t>25511e66-de7c-4e7b-ba87-394c5fe6175e</t>
  </si>
  <si>
    <t>https://multimedia.agouti.eu/assets/25511e66-de7c-4e7b-ba87-394c5fe6175e/file</t>
  </si>
  <si>
    <t>20220214120824-SYFR0077.JPG</t>
  </si>
  <si>
    <t>fcb3dc08-d10b-48a8-a27d-30ab8e5ba1ed</t>
  </si>
  <si>
    <t>https://multimedia.agouti.eu/assets/fcb3dc08-d10b-48a8-a27d-30ab8e5ba1ed/file</t>
  </si>
  <si>
    <t>20220214120824-SYFR0078.JPG</t>
  </si>
  <si>
    <t>f4979c6c-fa1a-4102-a00d-68e13201e43d</t>
  </si>
  <si>
    <t>https://multimedia.agouti.eu/assets/f4979c6c-fa1a-4102-a00d-68e13201e43d/file</t>
  </si>
  <si>
    <t>20220214120824-SYFR0079.JPG</t>
  </si>
  <si>
    <t>ab2d6c61-f6b1-4484-b5ed-684678e218d4</t>
  </si>
  <si>
    <t>https://multimedia.agouti.eu/assets/ab2d6c61-f6b1-4484-b5ed-684678e218d4/file</t>
  </si>
  <si>
    <t>20220214120824-SYFR0080.JPG</t>
  </si>
  <si>
    <t>cfb41892-bf3a-4f5c-857d-7e6578b95358</t>
  </si>
  <si>
    <t>https://multimedia.agouti.eu/assets/cfb41892-bf3a-4f5c-857d-7e6578b95358/file</t>
  </si>
  <si>
    <t>20220214120830-SYFR0081.JPG</t>
  </si>
  <si>
    <t>04c86230-c00e-4d9c-8fcd-8a018bc82d30</t>
  </si>
  <si>
    <t>84b9d269-fa1d-47c9-a748-c8f6eac25581</t>
  </si>
  <si>
    <t>https://multimedia.agouti.eu/assets/04c86230-c00e-4d9c-8fcd-8a018bc82d30/file</t>
  </si>
  <si>
    <t>20220214120831-SYFR0082.JPG</t>
  </si>
  <si>
    <t>dc304178-0d25-432e-ad69-95185623099e</t>
  </si>
  <si>
    <t>https://multimedia.agouti.eu/assets/dc304178-0d25-432e-ad69-95185623099e/file</t>
  </si>
  <si>
    <t>20220214120831-SYFR0083.JPG</t>
  </si>
  <si>
    <t>23a9de22-f2f3-475e-bbfb-5bab657c8cc7</t>
  </si>
  <si>
    <t>https://multimedia.agouti.eu/assets/23a9de22-f2f3-475e-bbfb-5bab657c8cc7/file</t>
  </si>
  <si>
    <t>20220214120831-SYFR0084.JPG</t>
  </si>
  <si>
    <t>13bdb5a5-4c8e-44fd-8fc6-75cfd5b577eb</t>
  </si>
  <si>
    <t>https://multimedia.agouti.eu/assets/13bdb5a5-4c8e-44fd-8fc6-75cfd5b577eb/file</t>
  </si>
  <si>
    <t>20220214120831-SYFR0085.JPG</t>
  </si>
  <si>
    <t>e24f4d4b-07c2-40de-ab12-d00ee234a038</t>
  </si>
  <si>
    <t>https://multimedia.agouti.eu/assets/e24f4d4b-07c2-40de-ab12-d00ee234a038/file</t>
  </si>
  <si>
    <t>20220214120835-SYFR0086.JPG</t>
  </si>
  <si>
    <t>81c2d363-eca8-4ca9-a6bb-ca67481fd1f8</t>
  </si>
  <si>
    <t>91036753-b10a-4a64-868f-6018f261c607</t>
  </si>
  <si>
    <t>https://multimedia.agouti.eu/assets/81c2d363-eca8-4ca9-a6bb-ca67481fd1f8/file</t>
  </si>
  <si>
    <t>20220214120838-SYFR0087.JPG</t>
  </si>
  <si>
    <t>09522c1d-dcfc-47d0-9d9d-e264e1e04ba8</t>
  </si>
  <si>
    <t>https://multimedia.agouti.eu/assets/09522c1d-dcfc-47d0-9d9d-e264e1e04ba8/file</t>
  </si>
  <si>
    <t>20220214120840-SYFR0088.JPG</t>
  </si>
  <si>
    <t>0662679d-9760-411e-82ce-d31c074da504</t>
  </si>
  <si>
    <t>https://multimedia.agouti.eu/assets/0662679d-9760-411e-82ce-d31c074da504/file</t>
  </si>
  <si>
    <t>20220214120841-SYFR0089.JPG</t>
  </si>
  <si>
    <t>a53e7f0d-79a8-4cbe-b86f-b0c3c2c296df</t>
  </si>
  <si>
    <t>https://multimedia.agouti.eu/assets/a53e7f0d-79a8-4cbe-b86f-b0c3c2c296df/file</t>
  </si>
  <si>
    <t>20220214120841-SYFR0090.JPG</t>
  </si>
  <si>
    <t>93b405cc-f263-4c2b-b3db-3bae89d7202a</t>
  </si>
  <si>
    <t>https://multimedia.agouti.eu/assets/93b405cc-f263-4c2b-b3db-3bae89d7202a/file</t>
  </si>
  <si>
    <t>20220214120843-SYFR0091.JPG</t>
  </si>
  <si>
    <t>bf2f4ab9-67b1-4365-8cb2-d1256d8df44a</t>
  </si>
  <si>
    <t>7d574d61-dfef-4206-a839-f368d61d153f</t>
  </si>
  <si>
    <t>https://multimedia.agouti.eu/assets/bf2f4ab9-67b1-4365-8cb2-d1256d8df44a/file</t>
  </si>
  <si>
    <t>20220214120850-SYFR0092.JPG</t>
  </si>
  <si>
    <t>af036478-2442-460f-ae4d-aba813527c97</t>
  </si>
  <si>
    <t>https://multimedia.agouti.eu/assets/af036478-2442-460f-ae4d-aba813527c97/file</t>
  </si>
  <si>
    <t>20220214120852-SYFR0093.JPG</t>
  </si>
  <si>
    <t>2cd1c94e-cfbb-4444-99fa-3acb51759bb3</t>
  </si>
  <si>
    <t>https://multimedia.agouti.eu/assets/2cd1c94e-cfbb-4444-99fa-3acb51759bb3/file</t>
  </si>
  <si>
    <t>20220214120853-SYFR0094.JPG</t>
  </si>
  <si>
    <t>4e66c14e-3de8-43d7-ae39-320fb4523b42</t>
  </si>
  <si>
    <t>https://multimedia.agouti.eu/assets/4e66c14e-3de8-43d7-ae39-320fb4523b42/file</t>
  </si>
  <si>
    <t>20220214120853-SYFR0095.JPG</t>
  </si>
  <si>
    <t>6fa78809-baca-4e55-85b9-aaf7d415af40</t>
  </si>
  <si>
    <t>https://multimedia.agouti.eu/assets/6fa78809-baca-4e55-85b9-aaf7d415af40/file</t>
  </si>
  <si>
    <t>20220214120855-SYFR0096.JPG</t>
  </si>
  <si>
    <t>3b2822ec-ba01-4c54-a426-f4ae6544495e</t>
  </si>
  <si>
    <t>ff174033-e325-4557-a779-3d7d6daa0e59</t>
  </si>
  <si>
    <t>https://multimedia.agouti.eu/assets/3b2822ec-ba01-4c54-a426-f4ae6544495e/file</t>
  </si>
  <si>
    <t>20220214120927-SYFR0097.JPG</t>
  </si>
  <si>
    <t>e76513ec-6d6e-45ac-bcdd-d45325424705</t>
  </si>
  <si>
    <t>c16cee53-8072-4788-91c1-8c42dbd75c74</t>
  </si>
  <si>
    <t>https://multimedia.agouti.eu/assets/e76513ec-6d6e-45ac-bcdd-d45325424705/file</t>
  </si>
  <si>
    <t>20220214120906-SYFR0098.JPG</t>
  </si>
  <si>
    <t>01d3e478-f8a7-48dc-9d85-4198d0e1e767</t>
  </si>
  <si>
    <t>https://multimedia.agouti.eu/assets/01d3e478-f8a7-48dc-9d85-4198d0e1e767/file</t>
  </si>
  <si>
    <t>20220214120907-SYFR0099.JPG</t>
  </si>
  <si>
    <t>4bd24649-0bb9-4916-8f5a-8bc65c637c8f</t>
  </si>
  <si>
    <t>https://multimedia.agouti.eu/assets/4bd24649-0bb9-4916-8f5a-8bc65c637c8f/file</t>
  </si>
  <si>
    <t>20220214120907-SYFR0100.JPG</t>
  </si>
  <si>
    <t>dbb43973-9bb5-4c50-9808-0559f06e376a</t>
  </si>
  <si>
    <t>https://multimedia.agouti.eu/assets/dbb43973-9bb5-4c50-9808-0559f06e376a/file</t>
  </si>
  <si>
    <t>20220214120909-SYFR0101.JPG</t>
  </si>
  <si>
    <t>5b3df3bf-14ab-448a-bdf4-b2fd7b4784f7</t>
  </si>
  <si>
    <t>https://multimedia.agouti.eu/assets/5b3df3bf-14ab-448a-bdf4-b2fd7b4784f7/file</t>
  </si>
  <si>
    <t>20220214120920-SYFR0102.JPG</t>
  </si>
  <si>
    <t>192a03a5-a1d7-4611-a8ba-b5a6e772a178</t>
  </si>
  <si>
    <t>https://multimedia.agouti.eu/assets/192a03a5-a1d7-4611-a8ba-b5a6e772a178/file</t>
  </si>
  <si>
    <t>20220214120921-SYFR0103.JPG</t>
  </si>
  <si>
    <t>e23cea34-ccad-4405-a567-165d573dbf1f</t>
  </si>
  <si>
    <t>https://multimedia.agouti.eu/assets/e23cea34-ccad-4405-a567-165d573dbf1f/file</t>
  </si>
  <si>
    <t>20220214120921-SYFR0104.JPG</t>
  </si>
  <si>
    <t>2b9954ef-18c9-437e-8096-b6d80d25689d</t>
  </si>
  <si>
    <t>https://multimedia.agouti.eu/assets/2b9954ef-18c9-437e-8096-b6d80d25689d/file</t>
  </si>
  <si>
    <t>20220214120922-SYFR0105.JPG</t>
  </si>
  <si>
    <t>c43d813c-af30-48bd-afb9-16bebe9b3291</t>
  </si>
  <si>
    <t>https://multimedia.agouti.eu/assets/c43d813c-af30-48bd-afb9-16bebe9b3291/file</t>
  </si>
  <si>
    <t>20220214120933-SYFR0106.JPG</t>
  </si>
  <si>
    <t>c193e530-fd70-4d04-ae9b-794d7c324278</t>
  </si>
  <si>
    <t>https://multimedia.agouti.eu/assets/c193e530-fd70-4d04-ae9b-794d7c324278/file</t>
  </si>
  <si>
    <t>20220214120935-SYFR0107.JPG</t>
  </si>
  <si>
    <t>dd8d9009-7784-481f-bbfe-8696f66497b6</t>
  </si>
  <si>
    <t>08d2abf6-8d6b-4a59-beeb-8df31ae66613</t>
  </si>
  <si>
    <t>https://multimedia.agouti.eu/assets/dd8d9009-7784-481f-bbfe-8696f66497b6/file</t>
  </si>
  <si>
    <t>20220214120936-SYFR0108.JPG</t>
  </si>
  <si>
    <t>839af669-e777-4174-9b97-aabec4772706</t>
  </si>
  <si>
    <t>https://multimedia.agouti.eu/assets/839af669-e777-4174-9b97-aabec4772706/file</t>
  </si>
  <si>
    <t>20220214120936-SYFR0109.JPG</t>
  </si>
  <si>
    <t>f07fc4f7-5eda-472e-bcb3-fbebd37dc227</t>
  </si>
  <si>
    <t>https://multimedia.agouti.eu/assets/f07fc4f7-5eda-472e-bcb3-fbebd37dc227/file</t>
  </si>
  <si>
    <t>20220214120941-SYFR0110.JPG</t>
  </si>
  <si>
    <t>2d0cfed1-977e-4f69-8201-2d49ef7b60db</t>
  </si>
  <si>
    <t>https://multimedia.agouti.eu/assets/2d0cfed1-977e-4f69-8201-2d49ef7b60db/file</t>
  </si>
  <si>
    <t>20220214120947-SYFR0111.JPG</t>
  </si>
  <si>
    <t>68a12dcb-acc2-4394-a729-71c9016263aa</t>
  </si>
  <si>
    <t>https://multimedia.agouti.eu/assets/68a12dcb-acc2-4394-a729-71c9016263aa/file</t>
  </si>
  <si>
    <t>20220214120949-SYFR0112.JPG</t>
  </si>
  <si>
    <t>148ce8fe-e7a2-4a54-8fad-f1004ec1b1ca</t>
  </si>
  <si>
    <t>ec5c6ffb-25df-47b2-b018-b84758553938</t>
  </si>
  <si>
    <t>https://multimedia.agouti.eu/assets/148ce8fe-e7a2-4a54-8fad-f1004ec1b1ca/file</t>
  </si>
  <si>
    <t>20220214120943-SYFR0113.JPG</t>
  </si>
  <si>
    <t>7b6f1399-d053-4aa3-bb70-b74550d712ed</t>
  </si>
  <si>
    <t>https://multimedia.agouti.eu/assets/7b6f1399-d053-4aa3-bb70-b74550d712ed/file</t>
  </si>
  <si>
    <t>20220214120944-SYFR0114.JPG</t>
  </si>
  <si>
    <t>8fde8459-8096-4ea7-ab2e-41c1f27b40cf</t>
  </si>
  <si>
    <t>https://multimedia.agouti.eu/assets/8fde8459-8096-4ea7-ab2e-41c1f27b40cf/file</t>
  </si>
  <si>
    <t>20220214120948-SYFR0115.JPG</t>
  </si>
  <si>
    <t>9843645f-8d9e-4579-868c-bc0d169d647d</t>
  </si>
  <si>
    <t>https://multimedia.agouti.eu/assets/9843645f-8d9e-4579-868c-bc0d169d647d/file</t>
  </si>
  <si>
    <t>20220214120951-SYFR0116.JPG</t>
  </si>
  <si>
    <t>9b15159c-9434-49aa-822b-2644470d7581</t>
  </si>
  <si>
    <t>https://multimedia.agouti.eu/assets/9b15159c-9434-49aa-822b-2644470d7581/file</t>
  </si>
  <si>
    <t>20220214120952-SYFR0117.JPG</t>
  </si>
  <si>
    <t>ea11612f-bcf9-4fa7-981c-516c8ee37fb2</t>
  </si>
  <si>
    <t>609de58c-cfcf-4249-a87b-8668583ac75d</t>
  </si>
  <si>
    <t>https://multimedia.agouti.eu/assets/ea11612f-bcf9-4fa7-981c-516c8ee37fb2/file</t>
  </si>
  <si>
    <t>20220214121002-SYFR0118.JPG</t>
  </si>
  <si>
    <t>0957f662-b150-4ab1-8a62-026c38c7a1e2</t>
  </si>
  <si>
    <t>https://multimedia.agouti.eu/assets/0957f662-b150-4ab1-8a62-026c38c7a1e2/file</t>
  </si>
  <si>
    <t>20220214121002-SYFR0119.JPG</t>
  </si>
  <si>
    <t>4d49864a-4cbe-4d9b-965b-985cc3554af7</t>
  </si>
  <si>
    <t>https://multimedia.agouti.eu/assets/4d49864a-4cbe-4d9b-965b-985cc3554af7/file</t>
  </si>
  <si>
    <t>20220214121003-SYFR0120.JPG</t>
  </si>
  <si>
    <t>5b332570-cb44-4f88-bb82-9799a8163fe2</t>
  </si>
  <si>
    <t>https://multimedia.agouti.eu/assets/5b332570-cb44-4f88-bb82-9799a8163fe2/file</t>
  </si>
  <si>
    <t>20220214121005-SYFR0121.JPG</t>
  </si>
  <si>
    <t>15facb9f-7e42-4a7a-8817-ad1fac21cea2</t>
  </si>
  <si>
    <t>https://multimedia.agouti.eu/assets/15facb9f-7e42-4a7a-8817-ad1fac21cea2/file</t>
  </si>
  <si>
    <t>20220214121006-SYFR0122.JPG</t>
  </si>
  <si>
    <t>cfb6d46a-3b6a-4f7e-8a25-6f9e2d3a455e</t>
  </si>
  <si>
    <t>https://multimedia.agouti.eu/assets/cfb6d46a-3b6a-4f7e-8a25-6f9e2d3a455e/file</t>
  </si>
  <si>
    <t>20220214121016-SYFR0123.JPG</t>
  </si>
  <si>
    <t>744541b3-7ba6-4cd5-b2b7-341447fe709a</t>
  </si>
  <si>
    <t>https://multimedia.agouti.eu/assets/744541b3-7ba6-4cd5-b2b7-341447fe709a/file</t>
  </si>
  <si>
    <t>20220214121017-SYFR0124.JPG</t>
  </si>
  <si>
    <t>0c18d297-1d97-4c37-80c3-ae60e185698d</t>
  </si>
  <si>
    <t>https://multimedia.agouti.eu/assets/0c18d297-1d97-4c37-80c3-ae60e185698d/file</t>
  </si>
  <si>
    <t>20220214121017-SYFR0125.JPG</t>
  </si>
  <si>
    <t>493bdcbf-c6e7-49b3-8afe-fb20df43bed9</t>
  </si>
  <si>
    <t>https://multimedia.agouti.eu/assets/493bdcbf-c6e7-49b3-8afe-fb20df43bed9/file</t>
  </si>
  <si>
    <t>20220214121019-SYFR0126.JPG</t>
  </si>
  <si>
    <t>de2e575e-996b-4219-b7ab-b2d722b32fd9</t>
  </si>
  <si>
    <t>https://multimedia.agouti.eu/assets/de2e575e-996b-4219-b7ab-b2d722b32fd9/file</t>
  </si>
  <si>
    <t>20220214121020-SYFR0127.JPG</t>
  </si>
  <si>
    <t>9138548a-58f2-40f9-9254-5a65efef4a12</t>
  </si>
  <si>
    <t>fcf9d9dc-98ad-4f76-bb0b-cd33f89d9fb6</t>
  </si>
  <si>
    <t>https://multimedia.agouti.eu/assets/9138548a-58f2-40f9-9254-5a65efef4a12/file</t>
  </si>
  <si>
    <t>20220214121031-SYFR0128.JPG</t>
  </si>
  <si>
    <t>a0d72c60-a98b-4fb5-bf49-c369e86e39bc</t>
  </si>
  <si>
    <t>https://multimedia.agouti.eu/assets/a0d72c60-a98b-4fb5-bf49-c369e86e39bc/file</t>
  </si>
  <si>
    <t>20220214121031-SYFR0129.JPG</t>
  </si>
  <si>
    <t>f421c476-8c9e-41cf-bb76-f4b0a326483b</t>
  </si>
  <si>
    <t>https://multimedia.agouti.eu/assets/f421c476-8c9e-41cf-bb76-f4b0a326483b/file</t>
  </si>
  <si>
    <t>20220214121032-SYFR0130.JPG</t>
  </si>
  <si>
    <t>0e0cf04a-f59b-4cb7-a394-ad9c488a6ef8</t>
  </si>
  <si>
    <t>https://multimedia.agouti.eu/assets/0e0cf04a-f59b-4cb7-a394-ad9c488a6ef8/file</t>
  </si>
  <si>
    <t>20220214121033-SYFR0131.JPG</t>
  </si>
  <si>
    <t>63cbef52-481e-4b15-9032-8c2d56ad9df5</t>
  </si>
  <si>
    <t>https://multimedia.agouti.eu/assets/63cbef52-481e-4b15-9032-8c2d56ad9df5/file</t>
  </si>
  <si>
    <t>20220214121034-SYFR0132.JPG</t>
  </si>
  <si>
    <t>07570b86-52dd-48a5-bea5-0a5486254fdc</t>
  </si>
  <si>
    <t>5d3ac134-b330-4843-9ab5-0eafd0a86afc</t>
  </si>
  <si>
    <t>https://multimedia.agouti.eu/assets/07570b86-52dd-48a5-bea5-0a5486254fdc/file</t>
  </si>
  <si>
    <t>20220214121045-SYFR0133.JPG</t>
  </si>
  <si>
    <t>73882250-dadc-4422-b794-ecaa4c3d9380</t>
  </si>
  <si>
    <t>https://multimedia.agouti.eu/assets/73882250-dadc-4422-b794-ecaa4c3d9380/file</t>
  </si>
  <si>
    <t>20220214121045-SYFR0134.JPG</t>
  </si>
  <si>
    <t>ae9d4bd5-deba-4e20-a78a-58c7a0cb99f5</t>
  </si>
  <si>
    <t>https://multimedia.agouti.eu/assets/ae9d4bd5-deba-4e20-a78a-58c7a0cb99f5/file</t>
  </si>
  <si>
    <t>20220214121045-SYFR0135.JPG</t>
  </si>
  <si>
    <t>a7e24a0e-2932-4aa3-8d39-9ca47192f36c</t>
  </si>
  <si>
    <t>https://multimedia.agouti.eu/assets/a7e24a0e-2932-4aa3-8d39-9ca47192f36c/file</t>
  </si>
  <si>
    <t>20220214121046-SYFR0136.JPG</t>
  </si>
  <si>
    <t>da91d774-db1e-4514-8ddd-4e51218689f8</t>
  </si>
  <si>
    <t>https://multimedia.agouti.eu/assets/da91d774-db1e-4514-8ddd-4e51218689f8/file</t>
  </si>
  <si>
    <t>20220214121047-SYFR0137.JPG</t>
  </si>
  <si>
    <t>68896bd1-1259-4939-80b4-85321d947194</t>
  </si>
  <si>
    <t>5b2ee31f-3b8d-4312-9eec-56914c6604a8</t>
  </si>
  <si>
    <t>https://multimedia.agouti.eu/assets/68896bd1-1259-4939-80b4-85321d947194/file</t>
  </si>
  <si>
    <t>20220214121058-SYFR0138.JPG</t>
  </si>
  <si>
    <t>80574cc3-04a5-4bfa-9839-afcfb8992541</t>
  </si>
  <si>
    <t>https://multimedia.agouti.eu/assets/80574cc3-04a5-4bfa-9839-afcfb8992541/file</t>
  </si>
  <si>
    <t>20220214121059-SYFR0139.JPG</t>
  </si>
  <si>
    <t>3ae21053-8219-4394-b4d6-485175242c8a</t>
  </si>
  <si>
    <t>https://multimedia.agouti.eu/assets/3ae21053-8219-4394-b4d6-485175242c8a/file</t>
  </si>
  <si>
    <t>20220214121100-SYFR0140.JPG</t>
  </si>
  <si>
    <t>90c3cbfb-2beb-44a1-97c2-967f998cace4</t>
  </si>
  <si>
    <t>https://multimedia.agouti.eu/assets/90c3cbfb-2beb-44a1-97c2-967f998cace4/file</t>
  </si>
  <si>
    <t>20220214121100-SYFR0141.JPG</t>
  </si>
  <si>
    <t>9d072631-699e-486d-8817-79d232ab7b52</t>
  </si>
  <si>
    <t>https://multimedia.agouti.eu/assets/9d072631-699e-486d-8817-79d232ab7b52/file</t>
  </si>
  <si>
    <t>20220214121101-SYFR0142.JPG</t>
  </si>
  <si>
    <t>4d77b967-eda2-4b4f-881c-6857e9d5db34</t>
  </si>
  <si>
    <t>28716f58-8539-43b0-80bf-4745ae5ad632</t>
  </si>
  <si>
    <t>https://multimedia.agouti.eu/assets/4d77b967-eda2-4b4f-881c-6857e9d5db34/file</t>
  </si>
  <si>
    <t>20220214121134-SYFR0143.JPG</t>
  </si>
  <si>
    <t>4260a055-d157-4b3a-97ba-ce54ffa8cbfa</t>
  </si>
  <si>
    <t>f92ebc8e-da00-4706-a03a-1bf7cde8fec0</t>
  </si>
  <si>
    <t>https://multimedia.agouti.eu/assets/4260a055-d157-4b3a-97ba-ce54ffa8cbfa/file</t>
  </si>
  <si>
    <t>20220214121113-SYFR0144.JPG</t>
  </si>
  <si>
    <t>112b5404-8f35-4c1d-aacc-ca90e2b905cf</t>
  </si>
  <si>
    <t>https://multimedia.agouti.eu/assets/112b5404-8f35-4c1d-aacc-ca90e2b905cf/file</t>
  </si>
  <si>
    <t>20220214121114-SYFR0145.JPG</t>
  </si>
  <si>
    <t>be5a6fbb-2812-4f46-9c61-0bc55e4283ad</t>
  </si>
  <si>
    <t>https://multimedia.agouti.eu/assets/be5a6fbb-2812-4f46-9c61-0bc55e4283ad/file</t>
  </si>
  <si>
    <t>20220214121114-SYFR0146.JPG</t>
  </si>
  <si>
    <t>3b5c47ac-77f2-47f3-9c00-3747bc44498d</t>
  </si>
  <si>
    <t>https://multimedia.agouti.eu/assets/3b5c47ac-77f2-47f3-9c00-3747bc44498d/file</t>
  </si>
  <si>
    <t>20220214121115-SYFR0147.JPG</t>
  </si>
  <si>
    <t>11d825ef-b9af-432e-94e2-625cb8b86e39</t>
  </si>
  <si>
    <t>https://multimedia.agouti.eu/assets/11d825ef-b9af-432e-94e2-625cb8b86e39/file</t>
  </si>
  <si>
    <t>20220214121128-SYFR0148.JPG</t>
  </si>
  <si>
    <t>b7918a41-f88b-4c1f-8404-b1e3fc13b5f9</t>
  </si>
  <si>
    <t>fbbbeb1d-f3d1-498a-89bf-a63ce8514faf</t>
  </si>
  <si>
    <t>https://multimedia.agouti.eu/assets/b7918a41-f88b-4c1f-8404-b1e3fc13b5f9/file</t>
  </si>
  <si>
    <t>20220214121129-SYFR0149.JPG</t>
  </si>
  <si>
    <t>9f39ae76-d74d-4a6c-b872-0ea5843cdc4d</t>
  </si>
  <si>
    <t>https://multimedia.agouti.eu/assets/9f39ae76-d74d-4a6c-b872-0ea5843cdc4d/file</t>
  </si>
  <si>
    <t>20220214121130-SYFR0150.JPG</t>
  </si>
  <si>
    <t>f97a541d-5393-4804-baa0-71b80a0e981d</t>
  </si>
  <si>
    <t>https://multimedia.agouti.eu/assets/f97a541d-5393-4804-baa0-71b80a0e981d/file</t>
  </si>
  <si>
    <t>20220214121130-SYFR0151.JPG</t>
  </si>
  <si>
    <t>93da8547-9d4c-4438-ad37-85fbaca53623</t>
  </si>
  <si>
    <t>https://multimedia.agouti.eu/assets/93da8547-9d4c-4438-ad37-85fbaca53623/file</t>
  </si>
  <si>
    <t>20220214121142-SYFR0152.JPG</t>
  </si>
  <si>
    <t>a196e5a7-c5fc-4c30-95a0-f88ec54c9a8a</t>
  </si>
  <si>
    <t>https://multimedia.agouti.eu/assets/a196e5a7-c5fc-4c30-95a0-f88ec54c9a8a/file</t>
  </si>
  <si>
    <t>20220214121144-SYFR0153.JPG</t>
  </si>
  <si>
    <t>f6f8ea55-fd09-4b84-835e-a8172e46a1b5</t>
  </si>
  <si>
    <t>83497130-4efe-4f4d-8f5d-53308c76c81a</t>
  </si>
  <si>
    <t>https://multimedia.agouti.eu/assets/f6f8ea55-fd09-4b84-835e-a8172e46a1b5/file</t>
  </si>
  <si>
    <t>20220214121143-SYFR0154.JPG</t>
  </si>
  <si>
    <t>7e5795b1-ac79-441d-8083-a2a227efac98</t>
  </si>
  <si>
    <t>https://multimedia.agouti.eu/assets/7e5795b1-ac79-441d-8083-a2a227efac98/file</t>
  </si>
  <si>
    <t>20220214121143-SYFR0155.JPG</t>
  </si>
  <si>
    <t>c9ccae33-694a-439f-b7fd-b199b854bb7a</t>
  </si>
  <si>
    <t>https://multimedia.agouti.eu/assets/c9ccae33-694a-439f-b7fd-b199b854bb7a/file</t>
  </si>
  <si>
    <t>20220214121147-SYFR0156.JPG</t>
  </si>
  <si>
    <t>fd7978e1-8a24-4e23-9774-e3443e1384a2</t>
  </si>
  <si>
    <t>https://multimedia.agouti.eu/assets/fd7978e1-8a24-4e23-9774-e3443e1384a2/file</t>
  </si>
  <si>
    <t>20220214121155-SYFR0157.JPG</t>
  </si>
  <si>
    <t>db90ad05-ca04-404b-8645-06c015291ce5</t>
  </si>
  <si>
    <t>https://multimedia.agouti.eu/assets/db90ad05-ca04-404b-8645-06c015291ce5/file</t>
  </si>
  <si>
    <t>20220214121155-SYFR0158.JPG</t>
  </si>
  <si>
    <t>f8c9c753-96fe-4528-a3d7-6dd58774f4bb</t>
  </si>
  <si>
    <t>1f4839ff-374f-4bc2-9098-6ffa554ad037</t>
  </si>
  <si>
    <t>https://multimedia.agouti.eu/assets/f8c9c753-96fe-4528-a3d7-6dd58774f4bb/file</t>
  </si>
  <si>
    <t>20220214121151-SYFR0159.JPG</t>
  </si>
  <si>
    <t>2321eb4a-c7f7-4657-b70e-91758161234a</t>
  </si>
  <si>
    <t>https://multimedia.agouti.eu/assets/2321eb4a-c7f7-4657-b70e-91758161234a/file</t>
  </si>
  <si>
    <t>20220214121151-SYFR0160.JPG</t>
  </si>
  <si>
    <t>159aea96-08f9-461a-8622-c81fc2e78415</t>
  </si>
  <si>
    <t>https://multimedia.agouti.eu/assets/159aea96-08f9-461a-8622-c81fc2e78415/file</t>
  </si>
  <si>
    <t>20220214121154-SYFR0161.JPG</t>
  </si>
  <si>
    <t>27dc99b8-82e9-4d5e-abd4-3ce5c26686a6</t>
  </si>
  <si>
    <t>https://multimedia.agouti.eu/assets/27dc99b8-82e9-4d5e-abd4-3ce5c26686a6/file</t>
  </si>
  <si>
    <t>20220214121158-SYFR0162.JPG</t>
  </si>
  <si>
    <t>e0a163c0-24d2-44d3-b0e2-58130bba8d31</t>
  </si>
  <si>
    <t>https://multimedia.agouti.eu/assets/e0a163c0-24d2-44d3-b0e2-58130bba8d31/file</t>
  </si>
  <si>
    <t>20220214121158-SYFR0163.JPG</t>
  </si>
  <si>
    <t>52c62268-d0da-4c78-98eb-9de0105c3ef3</t>
  </si>
  <si>
    <t>0c8f6882-3d15-43c1-a3eb-d7b2b7d8145d</t>
  </si>
  <si>
    <t>https://multimedia.agouti.eu/assets/52c62268-d0da-4c78-98eb-9de0105c3ef3/file</t>
  </si>
  <si>
    <t>20220214121207-SYFR0164.JPG</t>
  </si>
  <si>
    <t>a636f8ea-6962-47d9-8c03-9693a7a6bd50</t>
  </si>
  <si>
    <t>https://multimedia.agouti.eu/assets/a636f8ea-6962-47d9-8c03-9693a7a6bd50/file</t>
  </si>
  <si>
    <t>20220214121208-SYFR0165.JPG</t>
  </si>
  <si>
    <t>3cc613cd-f8ec-4c96-b1b1-3f6dc4993d26</t>
  </si>
  <si>
    <t>https://multimedia.agouti.eu/assets/3cc613cd-f8ec-4c96-b1b1-3f6dc4993d26/file</t>
  </si>
  <si>
    <t>20220214121209-SYFR0166.JPG</t>
  </si>
  <si>
    <t>68cc5223-32bc-433b-94e2-e1b804d12405</t>
  </si>
  <si>
    <t>https://multimedia.agouti.eu/assets/68cc5223-32bc-433b-94e2-e1b804d12405/file</t>
  </si>
  <si>
    <t>20220214121211-SYFR0167.JPG</t>
  </si>
  <si>
    <t>f2f876f5-7940-4c96-9417-d985cc080d3a</t>
  </si>
  <si>
    <t>https://multimedia.agouti.eu/assets/f2f876f5-7940-4c96-9417-d985cc080d3a/file</t>
  </si>
  <si>
    <t>20220214121212-SYFR0168.JPG</t>
  </si>
  <si>
    <t>8615058d-e1bc-4879-b30d-bb7d20e53d78</t>
  </si>
  <si>
    <t>24638991-088a-4580-a4e1-fec12700f605</t>
  </si>
  <si>
    <t>https://multimedia.agouti.eu/assets/8615058d-e1bc-4879-b30d-bb7d20e53d78/file</t>
  </si>
  <si>
    <t>20220214121221-SYFR0169.JPG</t>
  </si>
  <si>
    <t>f5286c84-ada9-4254-ad68-9844249fe412</t>
  </si>
  <si>
    <t>https://multimedia.agouti.eu/assets/f5286c84-ada9-4254-ad68-9844249fe412/file</t>
  </si>
  <si>
    <t>20220214121222-SYFR0170.JPG</t>
  </si>
  <si>
    <t>fafe3c4e-157d-493e-b9bb-3501cc2afcc4</t>
  </si>
  <si>
    <t>https://multimedia.agouti.eu/assets/fafe3c4e-157d-493e-b9bb-3501cc2afcc4/file</t>
  </si>
  <si>
    <t>20220214121222-SYFR0171.JPG</t>
  </si>
  <si>
    <t>838d0a4f-253c-4d04-93e4-3f4ed450fecb</t>
  </si>
  <si>
    <t>https://multimedia.agouti.eu/assets/838d0a4f-253c-4d04-93e4-3f4ed450fecb/file</t>
  </si>
  <si>
    <t>20220214121225-SYFR0172.JPG</t>
  </si>
  <si>
    <t>b71d6917-44fd-4664-9aef-a86b1fabb0c3</t>
  </si>
  <si>
    <t>https://multimedia.agouti.eu/assets/b71d6917-44fd-4664-9aef-a86b1fabb0c3/file</t>
  </si>
  <si>
    <t>20220214121225-SYFR0173.JPG</t>
  </si>
  <si>
    <t>42494275-ae9a-45a8-8348-236ef79b0f25</t>
  </si>
  <si>
    <t>c9908474-2c58-4b29-ac16-88fd72b3cb44</t>
  </si>
  <si>
    <t>https://multimedia.agouti.eu/assets/42494275-ae9a-45a8-8348-236ef79b0f25/file</t>
  </si>
  <si>
    <t>20220214121234-SYFR0174.JPG</t>
  </si>
  <si>
    <t>d96a9a9a-1112-4337-becb-a55a37b480b4</t>
  </si>
  <si>
    <t>https://multimedia.agouti.eu/assets/d96a9a9a-1112-4337-becb-a55a37b480b4/file</t>
  </si>
  <si>
    <t>20220214121236-SYFR0175.JPG</t>
  </si>
  <si>
    <t>9b8d16fd-9fcd-4f12-ab22-eab56a63eca6</t>
  </si>
  <si>
    <t>https://multimedia.agouti.eu/assets/9b8d16fd-9fcd-4f12-ab22-eab56a63eca6/file</t>
  </si>
  <si>
    <t>20220214121236-SYFR0176.JPG</t>
  </si>
  <si>
    <t>bda7bdd9-df3b-4434-9bc3-6fae8280c539</t>
  </si>
  <si>
    <t>https://multimedia.agouti.eu/assets/bda7bdd9-df3b-4434-9bc3-6fae8280c539/file</t>
  </si>
  <si>
    <t>20220214121239-SYFR0177.JPG</t>
  </si>
  <si>
    <t>3c980d50-637d-4ce3-a751-f87f323ff3fc</t>
  </si>
  <si>
    <t>https://multimedia.agouti.eu/assets/3c980d50-637d-4ce3-a751-f87f323ff3fc/file</t>
  </si>
  <si>
    <t>20220214121239-SYFR0178.JPG</t>
  </si>
  <si>
    <t>dc47b92b-0c55-4e99-b17c-0107e0afbeca</t>
  </si>
  <si>
    <t>63b81c94-f3b0-4268-bbde-922d212e297b</t>
  </si>
  <si>
    <t>https://multimedia.agouti.eu/assets/dc47b92b-0c55-4e99-b17c-0107e0afbeca/file</t>
  </si>
  <si>
    <t>20220214121248-SYFR0179.JPG</t>
  </si>
  <si>
    <t>c6d9f0c2-2b8c-4529-89e0-70e0297b9df4</t>
  </si>
  <si>
    <t>https://multimedia.agouti.eu/assets/c6d9f0c2-2b8c-4529-89e0-70e0297b9df4/file</t>
  </si>
  <si>
    <t>20220214121250-SYFR0180.JPG</t>
  </si>
  <si>
    <t>c5b7aa1d-7607-4946-bfc6-492b4a81eb00</t>
  </si>
  <si>
    <t>https://multimedia.agouti.eu/assets/c5b7aa1d-7607-4946-bfc6-492b4a81eb00/file</t>
  </si>
  <si>
    <t>20220214121250-SYFR0181.JPG</t>
  </si>
  <si>
    <t>f7768045-c431-42da-8213-dfa3e5acea3b</t>
  </si>
  <si>
    <t>https://multimedia.agouti.eu/assets/f7768045-c431-42da-8213-dfa3e5acea3b/file</t>
  </si>
  <si>
    <t>20220214121253-SYFR0182.JPG</t>
  </si>
  <si>
    <t>464f0a10-016b-4716-b8ef-bad0ab58a9df</t>
  </si>
  <si>
    <t>https://multimedia.agouti.eu/assets/464f0a10-016b-4716-b8ef-bad0ab58a9df/file</t>
  </si>
  <si>
    <t>20220214121253-SYFR0183.JPG</t>
  </si>
  <si>
    <t>0bc78d81-ad5e-4d8d-bd03-927dd7c979de</t>
  </si>
  <si>
    <t>2ee36f35-345f-41f9-8d5e-031f9b58d227</t>
  </si>
  <si>
    <t>https://multimedia.agouti.eu/assets/0bc78d81-ad5e-4d8d-bd03-927dd7c979de/file</t>
  </si>
  <si>
    <t>20220214121324-SYFR0184.JPG</t>
  </si>
  <si>
    <t>e76c7a1e-c8bc-4ad1-9c9d-4593e44f7069</t>
  </si>
  <si>
    <t>7db1f3f0-caa8-4a98-bf12-5d234f906d4d</t>
  </si>
  <si>
    <t>https://multimedia.agouti.eu/assets/e76c7a1e-c8bc-4ad1-9c9d-4593e44f7069/file</t>
  </si>
  <si>
    <t>20220214121304-SYFR0185.JPG</t>
  </si>
  <si>
    <t>b4f70a84-6586-460d-bb54-301c72f2dc31</t>
  </si>
  <si>
    <t>https://multimedia.agouti.eu/assets/b4f70a84-6586-460d-bb54-301c72f2dc31/file</t>
  </si>
  <si>
    <t>20220214121304-SYFR0186.JPG</t>
  </si>
  <si>
    <t>4790b01c-66d8-4751-911e-886bbb53b3d9</t>
  </si>
  <si>
    <t>https://multimedia.agouti.eu/assets/4790b01c-66d8-4751-911e-886bbb53b3d9/file</t>
  </si>
  <si>
    <t>20220214121307-SYFR0187.JPG</t>
  </si>
  <si>
    <t>784056e3-a6f8-4131-a98a-5fef71af2cdc</t>
  </si>
  <si>
    <t>https://multimedia.agouti.eu/assets/784056e3-a6f8-4131-a98a-5fef71af2cdc/file</t>
  </si>
  <si>
    <t>20220214121307-SYFR0188.JPG</t>
  </si>
  <si>
    <t>8187342b-37f1-4d49-834b-b9a9a870cd06</t>
  </si>
  <si>
    <t>https://multimedia.agouti.eu/assets/8187342b-37f1-4d49-834b-b9a9a870cd06/file</t>
  </si>
  <si>
    <t>20220214121318-SYFR0189.JPG</t>
  </si>
  <si>
    <t>2e5be016-e1da-4624-bf04-385076facf2d</t>
  </si>
  <si>
    <t>19efdfb5-4f3e-4c0a-ad2a-74d17afc6d80</t>
  </si>
  <si>
    <t>https://multimedia.agouti.eu/assets/2e5be016-e1da-4624-bf04-385076facf2d/file</t>
  </si>
  <si>
    <t>20220214121318-SYFR0190.JPG</t>
  </si>
  <si>
    <t>11f69f1b-5950-41a7-8a57-d4cc1da44e11</t>
  </si>
  <si>
    <t>https://multimedia.agouti.eu/assets/11f69f1b-5950-41a7-8a57-d4cc1da44e11/file</t>
  </si>
  <si>
    <t>20220214121320-SYFR0191.JPG</t>
  </si>
  <si>
    <t>dd140d8e-f610-4be3-9006-063f450c69f0</t>
  </si>
  <si>
    <t>https://multimedia.agouti.eu/assets/dd140d8e-f610-4be3-9006-063f450c69f0/file</t>
  </si>
  <si>
    <t>20220214121321-SYFR0192.JPG</t>
  </si>
  <si>
    <t>e92ee601-2cd3-4391-aab3-62bfbbc15013</t>
  </si>
  <si>
    <t>https://multimedia.agouti.eu/assets/e92ee601-2cd3-4391-aab3-62bfbbc15013/file</t>
  </si>
  <si>
    <t>20220214121332-SYFR0193.JPG</t>
  </si>
  <si>
    <t>a43647c8-aa29-4e74-8b7e-b8e49b28842b</t>
  </si>
  <si>
    <t>https://multimedia.agouti.eu/assets/a43647c8-aa29-4e74-8b7e-b8e49b28842b/file</t>
  </si>
  <si>
    <t>20220214121332-SYFR0194.JPG</t>
  </si>
  <si>
    <t>56e4245b-81f6-42b0-a47b-88ccae8166e4</t>
  </si>
  <si>
    <t>https://multimedia.agouti.eu/assets/56e4245b-81f6-42b0-a47b-88ccae8166e4/file</t>
  </si>
  <si>
    <t>20220214121333-SYFR0195.JPG</t>
  </si>
  <si>
    <t>55946443-6c3e-4603-8d29-7e0bedbe6cc4</t>
  </si>
  <si>
    <t>https://multimedia.agouti.eu/assets/55946443-6c3e-4603-8d29-7e0bedbe6cc4/file</t>
  </si>
  <si>
    <t>20220214121334-SYFR0196.JPG</t>
  </si>
  <si>
    <t>4821714b-530a-4e10-813a-b50432cbbc1f</t>
  </si>
  <si>
    <t>https://multimedia.agouti.eu/assets/4821714b-530a-4e10-813a-b50432cbbc1f/file</t>
  </si>
  <si>
    <t>20220214121337-SYFR0197.JPG</t>
  </si>
  <si>
    <t>38c33fac-23e4-4e89-be7a-b9fbffc17ca8</t>
  </si>
  <si>
    <t>https://multimedia.agouti.eu/assets/38c33fac-23e4-4e89-be7a-b9fbffc17ca8/file</t>
  </si>
  <si>
    <t>20220214121345-SYFR0198.JPG</t>
  </si>
  <si>
    <t>47453a6f-b751-4eb7-ab81-28e365349a77</t>
  </si>
  <si>
    <t>https://multimedia.agouti.eu/assets/47453a6f-b751-4eb7-ab81-28e365349a77/file</t>
  </si>
  <si>
    <t>20220214121345-SYFR0199.JPG</t>
  </si>
  <si>
    <t>e5a2695a-7b28-46c0-8273-e8e84bacd4fc</t>
  </si>
  <si>
    <t>a90076b6-175c-411c-a381-1ae723b68f0d</t>
  </si>
  <si>
    <t>https://multimedia.agouti.eu/assets/e5a2695a-7b28-46c0-8273-e8e84bacd4fc/file</t>
  </si>
  <si>
    <t>20220214121347-SYFR0200.JPG</t>
  </si>
  <si>
    <t>64ffd993-fb71-4cf6-af42-9c7e118cb0f7</t>
  </si>
  <si>
    <t>https://multimedia.agouti.eu/assets/64ffd993-fb71-4cf6-af42-9c7e118cb0f7/file</t>
  </si>
  <si>
    <t>20220214121348-SYFR0201.JPG</t>
  </si>
  <si>
    <t>a0309675-1e4c-48e3-8469-b8b9ca07d3f1</t>
  </si>
  <si>
    <t>https://multimedia.agouti.eu/assets/a0309675-1e4c-48e3-8469-b8b9ca07d3f1/file</t>
  </si>
  <si>
    <t>20220214121351-SYFR0202.JPG</t>
  </si>
  <si>
    <t>1af5fb0c-7618-4b14-946a-776793a836c8</t>
  </si>
  <si>
    <t>https://multimedia.agouti.eu/assets/1af5fb0c-7618-4b14-946a-776793a836c8/file</t>
  </si>
  <si>
    <t>20220214121359-SYFR0203.JPG</t>
  </si>
  <si>
    <t>d3768b85-7fdd-4a66-825a-045887c64536</t>
  </si>
  <si>
    <t>https://multimedia.agouti.eu/assets/d3768b85-7fdd-4a66-825a-045887c64536/file</t>
  </si>
  <si>
    <t>20220214121359-SYFR0204.JPG</t>
  </si>
  <si>
    <t>f2469491-6727-4b88-b6b5-de0a38816498</t>
  </si>
  <si>
    <t>ba950044-797b-4a9a-961c-c00e88066310</t>
  </si>
  <si>
    <t>https://multimedia.agouti.eu/assets/f2469491-6727-4b88-b6b5-de0a38816498/file</t>
  </si>
  <si>
    <t>20220214121401-SYFR0205.JPG</t>
  </si>
  <si>
    <t>0d692951-98cb-4a10-b6d0-ce1617f54052</t>
  </si>
  <si>
    <t>https://multimedia.agouti.eu/assets/0d692951-98cb-4a10-b6d0-ce1617f54052/file</t>
  </si>
  <si>
    <t>20220214121402-SYFR0206.JPG</t>
  </si>
  <si>
    <t>b3b8b00f-a446-4fc8-985c-2c063f2e9885</t>
  </si>
  <si>
    <t>https://multimedia.agouti.eu/assets/b3b8b00f-a446-4fc8-985c-2c063f2e9885/file</t>
  </si>
  <si>
    <t>20220214121405-SYFR0207.JPG</t>
  </si>
  <si>
    <t>93a90db0-d2c1-48d2-a6ca-94e7fd15e8fd</t>
  </si>
  <si>
    <t>https://multimedia.agouti.eu/assets/93a90db0-d2c1-48d2-a6ca-94e7fd15e8fd/file</t>
  </si>
  <si>
    <t>20220214121414-SYFR0208.JPG</t>
  </si>
  <si>
    <t>821a9ee3-ebc0-4360-a386-4e4dc371ef14</t>
  </si>
  <si>
    <t>https://multimedia.agouti.eu/assets/821a9ee3-ebc0-4360-a386-4e4dc371ef14/file</t>
  </si>
  <si>
    <t>20220214121414-SYFR0209.JPG</t>
  </si>
  <si>
    <t>29c8def0-d909-48d5-8c64-f66b4ba3ef98</t>
  </si>
  <si>
    <t>a363d442-50eb-4c7d-bb6a-b05cf5f93f6b</t>
  </si>
  <si>
    <t>https://multimedia.agouti.eu/assets/29c8def0-d909-48d5-8c64-f66b4ba3ef98/file</t>
  </si>
  <si>
    <t>20220214121416-SYFR0210.JPG</t>
  </si>
  <si>
    <t>2d6a261e-0266-4210-bacc-194812a3e129</t>
  </si>
  <si>
    <t>https://multimedia.agouti.eu/assets/2d6a261e-0266-4210-bacc-194812a3e129/file</t>
  </si>
  <si>
    <t>20220214121416-SYFR0211.JPG</t>
  </si>
  <si>
    <t>b31001b0-c6dc-4dfa-9032-3231ef5dfe64</t>
  </si>
  <si>
    <t>https://multimedia.agouti.eu/assets/b31001b0-c6dc-4dfa-9032-3231ef5dfe64/file</t>
  </si>
  <si>
    <t>20220214121419-SYFR0212.JPG</t>
  </si>
  <si>
    <t>576b7fe8-e13b-44cd-bf31-e992d3919f16</t>
  </si>
  <si>
    <t>https://multimedia.agouti.eu/assets/576b7fe8-e13b-44cd-bf31-e992d3919f16/file</t>
  </si>
  <si>
    <t>20220214121428-SYFR0213.JPG</t>
  </si>
  <si>
    <t>f2ec3496-d08e-4dfe-be28-24eaeda0461f</t>
  </si>
  <si>
    <t>https://multimedia.agouti.eu/assets/f2ec3496-d08e-4dfe-be28-24eaeda0461f/file</t>
  </si>
  <si>
    <t>20220214121428-SYFR0214.JPG</t>
  </si>
  <si>
    <t>f5455a2a-b2b4-4401-8209-b712311d312d</t>
  </si>
  <si>
    <t>f1b69c1b-b08e-4480-9548-5c9ca451109d</t>
  </si>
  <si>
    <t>https://multimedia.agouti.eu/assets/f5455a2a-b2b4-4401-8209-b712311d312d/file</t>
  </si>
  <si>
    <t>20220214121430-SYFR0215.JPG</t>
  </si>
  <si>
    <t>9fcef9f5-987f-4a91-8367-91535af98709</t>
  </si>
  <si>
    <t>https://multimedia.agouti.eu/assets/9fcef9f5-987f-4a91-8367-91535af98709/file</t>
  </si>
  <si>
    <t>20220214121431-SYFR0216.JPG</t>
  </si>
  <si>
    <t>29ac835a-4891-46a0-aaa0-b80e485d1526</t>
  </si>
  <si>
    <t>https://multimedia.agouti.eu/assets/29ac835a-4891-46a0-aaa0-b80e485d1526/file</t>
  </si>
  <si>
    <t>20220214121433-SYFR0217.JPG</t>
  </si>
  <si>
    <t>26ab3d4e-ef5e-468d-85fa-8d5cada44421</t>
  </si>
  <si>
    <t>https://multimedia.agouti.eu/assets/26ab3d4e-ef5e-468d-85fa-8d5cada44421/file</t>
  </si>
  <si>
    <t>20220214121443-SYFR0218.JPG</t>
  </si>
  <si>
    <t>5be1d22b-8147-46a1-8e81-e08639a2b154</t>
  </si>
  <si>
    <t>https://multimedia.agouti.eu/assets/5be1d22b-8147-46a1-8e81-e08639a2b154/file</t>
  </si>
  <si>
    <t>20220214121443-SYFR0219.JPG</t>
  </si>
  <si>
    <t>ff8d007f-2d25-4211-bb7b-153f2a94365c</t>
  </si>
  <si>
    <t>d83370fa-ced8-41c7-8abd-225a911f9b46</t>
  </si>
  <si>
    <t>https://multimedia.agouti.eu/assets/ff8d007f-2d25-4211-bb7b-153f2a94365c/file</t>
  </si>
  <si>
    <t>20220214121445-SYFR0220.JPG</t>
  </si>
  <si>
    <t>102bdf4e-dda7-49ec-8a24-cbf987dfe4f5</t>
  </si>
  <si>
    <t>https://multimedia.agouti.eu/assets/102bdf4e-dda7-49ec-8a24-cbf987dfe4f5/file</t>
  </si>
  <si>
    <t>20220214121446-SYFR0221.JPG</t>
  </si>
  <si>
    <t>18e9e1e1-5156-4203-93f9-b88800394b32</t>
  </si>
  <si>
    <t>https://multimedia.agouti.eu/assets/18e9e1e1-5156-4203-93f9-b88800394b32/file</t>
  </si>
  <si>
    <t>20220214121448-SYFR0222.JPG</t>
  </si>
  <si>
    <t>b911b613-9a1d-4bc7-bc50-0c5bfc2b32be</t>
  </si>
  <si>
    <t>https://multimedia.agouti.eu/assets/b911b613-9a1d-4bc7-bc50-0c5bfc2b32be/file</t>
  </si>
  <si>
    <t>20220214121458-SYFR0223.JPG</t>
  </si>
  <si>
    <t>3b153137-65e3-4751-812c-684bfab6e475</t>
  </si>
  <si>
    <t>https://multimedia.agouti.eu/assets/3b153137-65e3-4751-812c-684bfab6e475/file</t>
  </si>
  <si>
    <t>20220214121458-SYFR0224.JPG</t>
  </si>
  <si>
    <t>c0a873e6-8f26-45fb-9e27-d9ba524e9705</t>
  </si>
  <si>
    <t>e2b50724-82a1-497b-90bf-2c48b58dd094</t>
  </si>
  <si>
    <t>https://multimedia.agouti.eu/assets/c0a873e6-8f26-45fb-9e27-d9ba524e9705/file</t>
  </si>
  <si>
    <t>20220214121500-SYFR0225.JPG</t>
  </si>
  <si>
    <t>3f169394-588b-49a0-9cd2-bd3a35875bad</t>
  </si>
  <si>
    <t>https://multimedia.agouti.eu/assets/3f169394-588b-49a0-9cd2-bd3a35875bad/file</t>
  </si>
  <si>
    <t>20220214121500-SYFR0226.JPG</t>
  </si>
  <si>
    <t>ba400867-b9bf-4a89-9c79-71510ab06430</t>
  </si>
  <si>
    <t>https://multimedia.agouti.eu/assets/ba400867-b9bf-4a89-9c79-71510ab06430/file</t>
  </si>
  <si>
    <t>20220214121503-SYFR0227.JPG</t>
  </si>
  <si>
    <t>c5465128-0830-41f7-b7d5-1ada3c47984d</t>
  </si>
  <si>
    <t>https://multimedia.agouti.eu/assets/c5465128-0830-41f7-b7d5-1ada3c47984d/file</t>
  </si>
  <si>
    <t>20220214121511-SYFR0228.JPG</t>
  </si>
  <si>
    <t>7177668e-2f6d-4e88-a120-d4dc9d57cd00</t>
  </si>
  <si>
    <t>https://multimedia.agouti.eu/assets/7177668e-2f6d-4e88-a120-d4dc9d57cd00/file</t>
  </si>
  <si>
    <t>20220214121511-SYFR0229.JPG</t>
  </si>
  <si>
    <t>498e18bd-dc3c-4033-9dcb-a42dd00b89c9</t>
  </si>
  <si>
    <t>e04ebab1-713d-4032-bddc-991cce4887ab</t>
  </si>
  <si>
    <t>https://multimedia.agouti.eu/assets/498e18bd-dc3c-4033-9dcb-a42dd00b89c9/file</t>
  </si>
  <si>
    <t>20220214121506-SYFR0230.JPG</t>
  </si>
  <si>
    <t>38c38307-fc89-4c6a-abf3-70014b55ae5c</t>
  </si>
  <si>
    <t>https://multimedia.agouti.eu/assets/38c38307-fc89-4c6a-abf3-70014b55ae5c/file</t>
  </si>
  <si>
    <t>20220214121505-SYFR0231.JPG</t>
  </si>
  <si>
    <t>785ed1c1-2109-4077-998d-4e457236087d</t>
  </si>
  <si>
    <t>https://multimedia.agouti.eu/assets/785ed1c1-2109-4077-998d-4e457236087d/file</t>
  </si>
  <si>
    <t>20220214121508-SYFR0232.JPG</t>
  </si>
  <si>
    <t>a5fc35a5-1074-407d-80b3-2456dc314a67</t>
  </si>
  <si>
    <t>https://multimedia.agouti.eu/assets/a5fc35a5-1074-407d-80b3-2456dc314a67/file</t>
  </si>
  <si>
    <t>20220214121510-SYFR0233.JPG</t>
  </si>
  <si>
    <t>6e53ed59-c3a6-4a0e-9a0b-4507c7b407c8</t>
  </si>
  <si>
    <t>https://multimedia.agouti.eu/assets/6e53ed59-c3a6-4a0e-9a0b-4507c7b407c8/file</t>
  </si>
  <si>
    <t>20220214121511-SYFR0234.JPG</t>
  </si>
  <si>
    <t>4074c125-8b37-4766-825d-df170c8db8d3</t>
  </si>
  <si>
    <t>https://multimedia.agouti.eu/assets/4074c125-8b37-4766-825d-df170c8db8d3/file</t>
  </si>
  <si>
    <t>20220214121512-SYFR0235.JPG</t>
  </si>
  <si>
    <t>f68a3f0b-8488-4f9a-a32b-a536c6ffd108</t>
  </si>
  <si>
    <t>https://multimedia.agouti.eu/assets/f68a3f0b-8488-4f9a-a32b-a536c6ffd108/file</t>
  </si>
  <si>
    <t>20220214121512-SYFR0236.JPG</t>
  </si>
  <si>
    <t>a4718b00-2744-4e90-aa6c-73de1e9aa604</t>
  </si>
  <si>
    <t>https://multimedia.agouti.eu/assets/a4718b00-2744-4e90-aa6c-73de1e9aa604/file</t>
  </si>
  <si>
    <t>20220214121514-SYFR0237.JPG</t>
  </si>
  <si>
    <t>082120b0-83b3-45bc-8a42-d3d8d2394a9a</t>
  </si>
  <si>
    <t>https://multimedia.agouti.eu/assets/082120b0-83b3-45bc-8a42-d3d8d2394a9a/file</t>
  </si>
  <si>
    <t>20220214121515-SYFR0238.JPG</t>
  </si>
  <si>
    <t>b7f7c9b4-cd42-4c2d-85cb-b9a0ddd7d22e</t>
  </si>
  <si>
    <t>https://multimedia.agouti.eu/assets/b7f7c9b4-cd42-4c2d-85cb-b9a0ddd7d22e/file</t>
  </si>
  <si>
    <t>20220214121515-SYFR0239.JPG</t>
  </si>
  <si>
    <t>34634472-8564-44f3-8755-7ff5f696af3c</t>
  </si>
  <si>
    <t>540fef2e-0d5f-4b25-8f3b-4a436e69c0f1</t>
  </si>
  <si>
    <t>https://multimedia.agouti.eu/assets/34634472-8564-44f3-8755-7ff5f696af3c/file</t>
  </si>
  <si>
    <t>20220214121519-SYFR0240.JPG</t>
  </si>
  <si>
    <t>5cb2e6ca-8c3e-4f11-912f-e0afcd1727df</t>
  </si>
  <si>
    <t>https://multimedia.agouti.eu/assets/5cb2e6ca-8c3e-4f11-912f-e0afcd1727df/file</t>
  </si>
  <si>
    <t>20220214121519-SYFR0241.JPG</t>
  </si>
  <si>
    <t>1fef144a-3984-46c7-afbc-fe86fd1f7399</t>
  </si>
  <si>
    <t>https://multimedia.agouti.eu/assets/1fef144a-3984-46c7-afbc-fe86fd1f7399/file</t>
  </si>
  <si>
    <t>20220214121521-SYFR0242.JPG</t>
  </si>
  <si>
    <t>fa5e96b4-5ef3-4951-8a16-6e1420536270</t>
  </si>
  <si>
    <t>https://multimedia.agouti.eu/assets/fa5e96b4-5ef3-4951-8a16-6e1420536270/file</t>
  </si>
  <si>
    <t>20220214121522-SYFR0243.JPG</t>
  </si>
  <si>
    <t>01bc6e48-b62a-440e-a08e-9202f7741abf</t>
  </si>
  <si>
    <t>https://multimedia.agouti.eu/assets/01bc6e48-b62a-440e-a08e-9202f7741abf/file</t>
  </si>
  <si>
    <t>20220214121522-SYFR0244.JPG</t>
  </si>
  <si>
    <t>7b5e1ac4-beca-4950-906e-c35c62400dc3</t>
  </si>
  <si>
    <t>f497e3bf-b26d-4c0b-a51d-263852f96842</t>
  </si>
  <si>
    <t>https://multimedia.agouti.eu/assets/7b5e1ac4-beca-4950-906e-c35c62400dc3/file</t>
  </si>
  <si>
    <t>20220214121532-SYFR0245.JPG</t>
  </si>
  <si>
    <t>445c8442-97f1-4ae7-b719-a09ace578a3f</t>
  </si>
  <si>
    <t>https://multimedia.agouti.eu/assets/445c8442-97f1-4ae7-b719-a09ace578a3f/file</t>
  </si>
  <si>
    <t>20220214121532-SYFR0246.JPG</t>
  </si>
  <si>
    <t>d73d755a-36cd-4366-bd25-38f28c5ee21d</t>
  </si>
  <si>
    <t>https://multimedia.agouti.eu/assets/d73d755a-36cd-4366-bd25-38f28c5ee21d/file</t>
  </si>
  <si>
    <t>20220214121534-SYFR0247.JPG</t>
  </si>
  <si>
    <t>28527d7d-e193-4185-89f8-ba538caefa4a</t>
  </si>
  <si>
    <t>https://multimedia.agouti.eu/assets/28527d7d-e193-4185-89f8-ba538caefa4a/file</t>
  </si>
  <si>
    <t>20220214121535-SYFR0248.JPG</t>
  </si>
  <si>
    <t>34544ed9-c2fb-4f90-9450-c2d722be2434</t>
  </si>
  <si>
    <t>https://multimedia.agouti.eu/assets/34544ed9-c2fb-4f90-9450-c2d722be2434/file</t>
  </si>
  <si>
    <t>20220214121535-SYFR0249.JPG</t>
  </si>
  <si>
    <t>61364d4d-371a-414a-bc6c-a54aa6900c0f</t>
  </si>
  <si>
    <t>https://multimedia.agouti.eu/assets/61364d4d-371a-414a-bc6c-a54aa6900c0f/file</t>
  </si>
  <si>
    <t>20220214121545-SYFR0250.JPG</t>
  </si>
  <si>
    <t>f6cc26c6-fc79-4487-8628-c75647b4f458</t>
  </si>
  <si>
    <t>https://multimedia.agouti.eu/assets/f6cc26c6-fc79-4487-8628-c75647b4f458/file</t>
  </si>
  <si>
    <t>20220214121545-SYFR0251.JPG</t>
  </si>
  <si>
    <t>59783597-5c19-4148-8837-b66162b23dae</t>
  </si>
  <si>
    <t>https://multimedia.agouti.eu/assets/59783597-5c19-4148-8837-b66162b23dae/file</t>
  </si>
  <si>
    <t>20220214121547-SYFR0252.JPG</t>
  </si>
  <si>
    <t>b9a1da10-884a-4719-a416-666a05d1babd</t>
  </si>
  <si>
    <t>https://multimedia.agouti.eu/assets/b9a1da10-884a-4719-a416-666a05d1babd/file</t>
  </si>
  <si>
    <t>20220214121548-SYFR0253.JPG</t>
  </si>
  <si>
    <t>80d0ccdd-ead8-4654-8b1c-c814b131b76e</t>
  </si>
  <si>
    <t>https://multimedia.agouti.eu/assets/80d0ccdd-ead8-4654-8b1c-c814b131b76e/file</t>
  </si>
  <si>
    <t>20220214121548-SYFR0254.JPG</t>
  </si>
  <si>
    <t>0ea5a0ac-8c18-4d58-8ae7-902caf074034</t>
  </si>
  <si>
    <t>44ddc029-e125-4189-9ecd-3ab7c56acb27</t>
  </si>
  <si>
    <t>https://multimedia.agouti.eu/assets/0ea5a0ac-8c18-4d58-8ae7-902caf074034/file</t>
  </si>
  <si>
    <t>20220214121558-SYFR0255.JPG</t>
  </si>
  <si>
    <t>22340f95-50c4-4907-a950-fc4e53f52eff</t>
  </si>
  <si>
    <t>https://multimedia.agouti.eu/assets/22340f95-50c4-4907-a950-fc4e53f52eff/file</t>
  </si>
  <si>
    <t>20220214121558-SYFR0256.JPG</t>
  </si>
  <si>
    <t>a2c24296-aea4-4dfa-8456-30328de71cea</t>
  </si>
  <si>
    <t>https://multimedia.agouti.eu/assets/a2c24296-aea4-4dfa-8456-30328de71cea/file</t>
  </si>
  <si>
    <t>20220214121600-SYFR0257.JPG</t>
  </si>
  <si>
    <t>6c8b4423-052b-47ad-b745-4f652cffb904</t>
  </si>
  <si>
    <t>https://multimedia.agouti.eu/assets/6c8b4423-052b-47ad-b745-4f652cffb904/file</t>
  </si>
  <si>
    <t>20220214121601-SYFR0258.JPG</t>
  </si>
  <si>
    <t>c7931126-3d66-48cb-be45-b883f0a494f3</t>
  </si>
  <si>
    <t>https://multimedia.agouti.eu/assets/c7931126-3d66-48cb-be45-b883f0a494f3/file</t>
  </si>
  <si>
    <t>20220214121601-SYFR0259.JPG</t>
  </si>
  <si>
    <t>293039a5-5c05-4476-a965-db6bc58242ce</t>
  </si>
  <si>
    <t>9a83fad4-158d-41dd-b901-bd5834da161c</t>
  </si>
  <si>
    <t>https://multimedia.agouti.eu/assets/293039a5-5c05-4476-a965-db6bc58242ce/file</t>
  </si>
  <si>
    <t>20220214121612-SYFR0260.JPG</t>
  </si>
  <si>
    <t>2ad13418-e94b-4e51-8ce8-220b97eb37d8</t>
  </si>
  <si>
    <t>https://multimedia.agouti.eu/assets/2ad13418-e94b-4e51-8ce8-220b97eb37d8/file</t>
  </si>
  <si>
    <t>20220214121612-SYFR0261.JPG</t>
  </si>
  <si>
    <t>ac6b6d18-dc13-444b-bfa6-4a3bd25f2658</t>
  </si>
  <si>
    <t>https://multimedia.agouti.eu/assets/ac6b6d18-dc13-444b-bfa6-4a3bd25f2658/file</t>
  </si>
  <si>
    <t>20220214121614-SYFR0262.JPG</t>
  </si>
  <si>
    <t>d75a34cd-a8c9-4e92-bfdd-c1f271e9c861</t>
  </si>
  <si>
    <t>https://multimedia.agouti.eu/assets/d75a34cd-a8c9-4e92-bfdd-c1f271e9c861/file</t>
  </si>
  <si>
    <t>20220214121615-SYFR0263.JPG</t>
  </si>
  <si>
    <t>a437ca74-d4a4-4e9f-b140-9b82a6e4137c</t>
  </si>
  <si>
    <t>https://multimedia.agouti.eu/assets/a437ca74-d4a4-4e9f-b140-9b82a6e4137c/file</t>
  </si>
  <si>
    <t>20220214121615-SYFR0264.JPG</t>
  </si>
  <si>
    <t>fd1f4bfc-f9d9-4b21-a933-3391a94399c7</t>
  </si>
  <si>
    <t>890653cb-ae73-4c75-b5f1-a4009119a9b5</t>
  </si>
  <si>
    <t>https://multimedia.agouti.eu/assets/fd1f4bfc-f9d9-4b21-a933-3391a94399c7/file</t>
  </si>
  <si>
    <t>20220214121648-SYFR0265.JPG</t>
  </si>
  <si>
    <t>0b688e17-3779-41de-ae42-e76af1070bff</t>
  </si>
  <si>
    <t>b6253ab0-8de7-45db-8dd8-214d05a87521</t>
  </si>
  <si>
    <t>https://multimedia.agouti.eu/assets/0b688e17-3779-41de-ae42-e76af1070bff/file</t>
  </si>
  <si>
    <t>20220214121626-SYFR0266.JPG</t>
  </si>
  <si>
    <t>234952b7-9a1d-4bc3-96d2-e97d796ccbc1</t>
  </si>
  <si>
    <t>https://multimedia.agouti.eu/assets/234952b7-9a1d-4bc3-96d2-e97d796ccbc1/file</t>
  </si>
  <si>
    <t>20220214121628-SYFR0267.JPG</t>
  </si>
  <si>
    <t>6c8f1dca-d9f1-4260-a778-de7d57efe746</t>
  </si>
  <si>
    <t>https://multimedia.agouti.eu/assets/6c8f1dca-d9f1-4260-a778-de7d57efe746/file</t>
  </si>
  <si>
    <t>20220214121630-SYFR0268.JPG</t>
  </si>
  <si>
    <t>b72b0e7e-2767-41fd-bd58-48ba22fd720a</t>
  </si>
  <si>
    <t>https://multimedia.agouti.eu/assets/b72b0e7e-2767-41fd-bd58-48ba22fd720a/file</t>
  </si>
  <si>
    <t>20220214121630-SYFR0269.JPG</t>
  </si>
  <si>
    <t>04bcc5af-74c9-441f-8e99-22c869e309de</t>
  </si>
  <si>
    <t>https://multimedia.agouti.eu/assets/04bcc5af-74c9-441f-8e99-22c869e309de/file</t>
  </si>
  <si>
    <t>20220214121640-SYFR0270.JPG</t>
  </si>
  <si>
    <t>10f40148-36e2-4427-85f8-4d7ed52a4e98</t>
  </si>
  <si>
    <t>69481f34-08db-492c-8d17-b775df041b60</t>
  </si>
  <si>
    <t>https://multimedia.agouti.eu/assets/10f40148-36e2-4427-85f8-4d7ed52a4e98/file</t>
  </si>
  <si>
    <t>20220214121642-SYFR0271.JPG</t>
  </si>
  <si>
    <t>f981f7dd-f3c9-41a6-8cde-358417c54569</t>
  </si>
  <si>
    <t>https://multimedia.agouti.eu/assets/f981f7dd-f3c9-41a6-8cde-358417c54569/file</t>
  </si>
  <si>
    <t>20220214121643-SYFR0272.JPG</t>
  </si>
  <si>
    <t>68d8b706-3f59-400c-bfc5-99c7cbdacc4b</t>
  </si>
  <si>
    <t>https://multimedia.agouti.eu/assets/68d8b706-3f59-400c-bfc5-99c7cbdacc4b/file</t>
  </si>
  <si>
    <t>20220214121644-SYFR0273.JPG</t>
  </si>
  <si>
    <t>e0670616-3e0a-4c6f-9e6c-89157d1277b7</t>
  </si>
  <si>
    <t>https://multimedia.agouti.eu/assets/e0670616-3e0a-4c6f-9e6c-89157d1277b7/file</t>
  </si>
  <si>
    <t>20220214121653-SYFR0274.JPG</t>
  </si>
  <si>
    <t>c9d1729b-44c2-4322-8626-8aa537d59a67</t>
  </si>
  <si>
    <t>https://multimedia.agouti.eu/assets/c9d1729b-44c2-4322-8626-8aa537d59a67/file</t>
  </si>
  <si>
    <t>20220214121655-SYFR0275.JPG</t>
  </si>
  <si>
    <t>24333480-7870-4c69-98a2-33b37554f87d</t>
  </si>
  <si>
    <t>3b60c29b-ce3e-436c-b1b1-dc4150ef203a</t>
  </si>
  <si>
    <t>https://multimedia.agouti.eu/assets/24333480-7870-4c69-98a2-33b37554f87d/file</t>
  </si>
  <si>
    <t>20220214121657-SYFR0276.JPG</t>
  </si>
  <si>
    <t>c254b004-09e7-4872-bd8e-5f215d50380c</t>
  </si>
  <si>
    <t>https://multimedia.agouti.eu/assets/c254b004-09e7-4872-bd8e-5f215d50380c/file</t>
  </si>
  <si>
    <t>20220214121657-SYFR0277.JPG</t>
  </si>
  <si>
    <t>a491d19e-3b58-48c5-b635-55bf59383022</t>
  </si>
  <si>
    <t>https://multimedia.agouti.eu/assets/a491d19e-3b58-48c5-b635-55bf59383022/file</t>
  </si>
  <si>
    <t>20220214121701-SYFR0278.JPG</t>
  </si>
  <si>
    <t>d2c97406-788d-4fef-85e0-b7d5fe68c846</t>
  </si>
  <si>
    <t>https://multimedia.agouti.eu/assets/d2c97406-788d-4fef-85e0-b7d5fe68c846/file</t>
  </si>
  <si>
    <t>20220214121707-SYFR0279.JPG</t>
  </si>
  <si>
    <t>b20ea40a-74b6-4386-95d6-bcfd0fce1a39</t>
  </si>
  <si>
    <t>https://multimedia.agouti.eu/assets/b20ea40a-74b6-4386-95d6-bcfd0fce1a39/file</t>
  </si>
  <si>
    <t>20220214121709-SYFR0280.JPG</t>
  </si>
  <si>
    <t>ce610d7f-3931-4708-902b-f8adc8c6d02b</t>
  </si>
  <si>
    <t>16c01ae6-4bb8-470c-a3ca-c199a172ba15</t>
  </si>
  <si>
    <t>https://multimedia.agouti.eu/assets/ce610d7f-3931-4708-902b-f8adc8c6d02b/file</t>
  </si>
  <si>
    <t>20220214121711-SYFR0281.JPG</t>
  </si>
  <si>
    <t>0ce5f2a2-35fc-4b3a-b521-bd32bc87fcb9</t>
  </si>
  <si>
    <t>https://multimedia.agouti.eu/assets/0ce5f2a2-35fc-4b3a-b521-bd32bc87fcb9/file</t>
  </si>
  <si>
    <t>20220214121711-SYFR0282.JPG</t>
  </si>
  <si>
    <t>8f7fb2d6-992e-4b1e-9365-71def3752558</t>
  </si>
  <si>
    <t>https://multimedia.agouti.eu/assets/8f7fb2d6-992e-4b1e-9365-71def3752558/file</t>
  </si>
  <si>
    <t>20220214121715-SYFR0283.JPG</t>
  </si>
  <si>
    <t>eb8e873f-65d5-4568-a81d-618053dde10c</t>
  </si>
  <si>
    <t>https://multimedia.agouti.eu/assets/eb8e873f-65d5-4568-a81d-618053dde10c/file</t>
  </si>
  <si>
    <t>20220214121721-SYFR0284.JPG</t>
  </si>
  <si>
    <t>0f08c395-2fdf-429f-9e80-b316af30dfee</t>
  </si>
  <si>
    <t>https://multimedia.agouti.eu/assets/0f08c395-2fdf-429f-9e80-b316af30dfee/file</t>
  </si>
  <si>
    <t>20220214121722-SYFR0285.JPG</t>
  </si>
  <si>
    <t>fd295e83-5956-4edd-b9bd-3a824e114e37</t>
  </si>
  <si>
    <t>375b2117-40a9-4b88-8736-ac82f2bccd3f</t>
  </si>
  <si>
    <t>https://multimedia.agouti.eu/assets/fd295e83-5956-4edd-b9bd-3a824e114e37/file</t>
  </si>
  <si>
    <t>20220214121725-SYFR0286.JPG</t>
  </si>
  <si>
    <t>d84551ed-efd1-47a1-9237-921cfa4d8e04</t>
  </si>
  <si>
    <t>https://multimedia.agouti.eu/assets/d84551ed-efd1-47a1-9237-921cfa4d8e04/file</t>
  </si>
  <si>
    <t>20220214121725-SYFR0287.JPG</t>
  </si>
  <si>
    <t>ccc7dee8-cc16-4f59-ae4d-b91a4232888c</t>
  </si>
  <si>
    <t>https://multimedia.agouti.eu/assets/ccc7dee8-cc16-4f59-ae4d-b91a4232888c/file</t>
  </si>
  <si>
    <t>20220214121728-SYFR0288.JPG</t>
  </si>
  <si>
    <t>44623886-f60c-40ba-a030-9dc5924f9972</t>
  </si>
  <si>
    <t>https://multimedia.agouti.eu/assets/44623886-f60c-40ba-a030-9dc5924f9972/file</t>
  </si>
  <si>
    <t>20220214121734-SYFR0289.JPG</t>
  </si>
  <si>
    <t>494b798b-71f9-4310-ad7d-aa7ae204d945</t>
  </si>
  <si>
    <t>https://multimedia.agouti.eu/assets/494b798b-71f9-4310-ad7d-aa7ae204d945/file</t>
  </si>
  <si>
    <t>20220214121736-SYFR0290.JPG</t>
  </si>
  <si>
    <t>b96e6013-fc90-4dc5-bc75-d451b15b32b4</t>
  </si>
  <si>
    <t>8bfbc624-361f-4b05-8f92-73e7e5c2fc64</t>
  </si>
  <si>
    <t>https://multimedia.agouti.eu/assets/b96e6013-fc90-4dc5-bc75-d451b15b32b4/file</t>
  </si>
  <si>
    <t>20220214121739-SYFR0291.JPG</t>
  </si>
  <si>
    <t>9ee44b93-f897-4822-8352-c29a65dc711f</t>
  </si>
  <si>
    <t>https://multimedia.agouti.eu/assets/9ee44b93-f897-4822-8352-c29a65dc711f/file</t>
  </si>
  <si>
    <t>20220214121739-SYFR0292.JPG</t>
  </si>
  <si>
    <t>1816e3ff-cef9-44c5-864a-6bdd30971172</t>
  </si>
  <si>
    <t>https://multimedia.agouti.eu/assets/1816e3ff-cef9-44c5-864a-6bdd30971172/file</t>
  </si>
  <si>
    <t>20220214121742-SYFR0293.JPG</t>
  </si>
  <si>
    <t>f4be6b48-fd42-45ed-b02d-be97eec5ddc8</t>
  </si>
  <si>
    <t>https://multimedia.agouti.eu/assets/f4be6b48-fd42-45ed-b02d-be97eec5ddc8/file</t>
  </si>
  <si>
    <t>20220214121748-SYFR0294.JPG</t>
  </si>
  <si>
    <t>de02e6c7-0156-4f22-8789-c2d5158e49b3</t>
  </si>
  <si>
    <t>https://multimedia.agouti.eu/assets/de02e6c7-0156-4f22-8789-c2d5158e49b3/file</t>
  </si>
  <si>
    <t>20220214121749-SYFR0295.JPG</t>
  </si>
  <si>
    <t>ce2cd695-0e58-403b-82c5-3880e28515f0</t>
  </si>
  <si>
    <t>5648f1c5-8988-44b1-97bd-df59aee29dc9</t>
  </si>
  <si>
    <t>https://multimedia.agouti.eu/assets/ce2cd695-0e58-403b-82c5-3880e28515f0/file</t>
  </si>
  <si>
    <t>20220214121753-SYFR0296.JPG</t>
  </si>
  <si>
    <t>207c859b-9131-40e8-9900-00c5ce1674df</t>
  </si>
  <si>
    <t>https://multimedia.agouti.eu/assets/207c859b-9131-40e8-9900-00c5ce1674df/file</t>
  </si>
  <si>
    <t>20220214121754-SYFR0297.JPG</t>
  </si>
  <si>
    <t>41ea4d79-740c-4a29-b123-6204191be421</t>
  </si>
  <si>
    <t>https://multimedia.agouti.eu/assets/41ea4d79-740c-4a29-b123-6204191be421/file</t>
  </si>
  <si>
    <t>20220214121757-SYFR0298.JPG</t>
  </si>
  <si>
    <t>ed7e9cb4-b341-4990-b449-9bb9ce08171b</t>
  </si>
  <si>
    <t>https://multimedia.agouti.eu/assets/ed7e9cb4-b341-4990-b449-9bb9ce08171b/file</t>
  </si>
  <si>
    <t>20220214121802-SYFR0299.JPG</t>
  </si>
  <si>
    <t>0c794688-9ff5-4d74-9cdd-7791324c42d9</t>
  </si>
  <si>
    <t>https://multimedia.agouti.eu/assets/0c794688-9ff5-4d74-9cdd-7791324c42d9/file</t>
  </si>
  <si>
    <t>20220214121803-SYFR0300.JPG</t>
  </si>
  <si>
    <t>7c51e4d2-b6a3-4b92-bc41-a184d59ec8cc</t>
  </si>
  <si>
    <t>e30c0410-3762-40d7-9b64-28524f4dde4a</t>
  </si>
  <si>
    <t>https://multimedia.agouti.eu/assets/7c51e4d2-b6a3-4b92-bc41-a184d59ec8cc/file</t>
  </si>
  <si>
    <t>20220214121807-SYFR0301.JPG</t>
  </si>
  <si>
    <t>eaf71d7e-adb8-4436-b87d-fcbfd6c6df3c</t>
  </si>
  <si>
    <t>https://multimedia.agouti.eu/assets/eaf71d7e-adb8-4436-b87d-fcbfd6c6df3c/file</t>
  </si>
  <si>
    <t>20220214121807-SYFR0302.JPG</t>
  </si>
  <si>
    <t>becd3639-8a15-4e39-bda0-987bb7abb10a</t>
  </si>
  <si>
    <t>https://multimedia.agouti.eu/assets/becd3639-8a15-4e39-bda0-987bb7abb10a/file</t>
  </si>
  <si>
    <t>20220214121809-SYFR0303.JPG</t>
  </si>
  <si>
    <t>f0309902-fd64-41cb-8b6f-f1c7af3121ed</t>
  </si>
  <si>
    <t>https://multimedia.agouti.eu/assets/f0309902-fd64-41cb-8b6f-f1c7af3121ed/file</t>
  </si>
  <si>
    <t>20220214121815-SYFR0304.JPG</t>
  </si>
  <si>
    <t>7b953c5d-0165-4759-830d-f8353dd95eae</t>
  </si>
  <si>
    <t>https://multimedia.agouti.eu/assets/7b953c5d-0165-4759-830d-f8353dd95eae/file</t>
  </si>
  <si>
    <t>20220214121817-SYFR0305.JPG</t>
  </si>
  <si>
    <t>02ce5e4f-e3ce-4b2a-8f80-f844d7143f8c</t>
  </si>
  <si>
    <t>cdbe2b64-c75f-488a-b7ca-30d6ac3f944b</t>
  </si>
  <si>
    <t>https://multimedia.agouti.eu/assets/02ce5e4f-e3ce-4b2a-8f80-f844d7143f8c/file</t>
  </si>
  <si>
    <t>20220214121819-SYFR0306.JPG</t>
  </si>
  <si>
    <t>e5e2f9dd-e097-4134-b777-eeb5432248f6</t>
  </si>
  <si>
    <t>https://multimedia.agouti.eu/assets/e5e2f9dd-e097-4134-b777-eeb5432248f6/file</t>
  </si>
  <si>
    <t>20220214121819-SYFR0307.JPG</t>
  </si>
  <si>
    <t>366f829d-68e9-4e28-9c40-5ffa77a9ab9a</t>
  </si>
  <si>
    <t>https://multimedia.agouti.eu/assets/366f829d-68e9-4e28-9c40-5ffa77a9ab9a/file</t>
  </si>
  <si>
    <t>20220214121820-SYFR0308.JPG</t>
  </si>
  <si>
    <t>d3262316-5fbd-4560-83ce-e72841f2024c</t>
  </si>
  <si>
    <t>https://multimedia.agouti.eu/assets/d3262316-5fbd-4560-83ce-e72841f2024c/file</t>
  </si>
  <si>
    <t>20220214121832-SYFR0309.JPG</t>
  </si>
  <si>
    <t>176fd1da-84f1-4c6b-b474-c18a4c36af55</t>
  </si>
  <si>
    <t>https://multimedia.agouti.eu/assets/176fd1da-84f1-4c6b-b474-c18a4c36af55/file</t>
  </si>
  <si>
    <t>20220214121832-SYFR0310.JPG</t>
  </si>
  <si>
    <t>54937467-abdf-4e8a-a9fd-da102cb84ae2</t>
  </si>
  <si>
    <t>37a6f02a-662c-4975-8fa1-8d85ddbf6e9e</t>
  </si>
  <si>
    <t>https://multimedia.agouti.eu/assets/54937467-abdf-4e8a-a9fd-da102cb84ae2/file</t>
  </si>
  <si>
    <t>20220214121832-SYFR0311.JPG</t>
  </si>
  <si>
    <t>3948edb1-50ef-4de0-9d81-f9f865ec2c83</t>
  </si>
  <si>
    <t>https://multimedia.agouti.eu/assets/3948edb1-50ef-4de0-9d81-f9f865ec2c83/file</t>
  </si>
  <si>
    <t>20220214121832-SYFR0312.JPG</t>
  </si>
  <si>
    <t>fb8b99db-0d1a-4ff0-90d9-ebf61f16fdb1</t>
  </si>
  <si>
    <t>https://multimedia.agouti.eu/assets/fb8b99db-0d1a-4ff0-90d9-ebf61f16fdb1/file</t>
  </si>
  <si>
    <t>20220214121832-SYFR0313.JPG</t>
  </si>
  <si>
    <t>39ccbe1d-13f7-428c-a15d-e5a716240f15</t>
  </si>
  <si>
    <t>https://multimedia.agouti.eu/assets/39ccbe1d-13f7-428c-a15d-e5a716240f15/file</t>
  </si>
  <si>
    <t>20220214121841-SYFR0314.JPG</t>
  </si>
  <si>
    <t>ed8fba08-65e6-4783-9ae7-73a4afe14eea</t>
  </si>
  <si>
    <t>https://multimedia.agouti.eu/assets/ed8fba08-65e6-4783-9ae7-73a4afe14eea/file</t>
  </si>
  <si>
    <t>20220214121843-SYFR0315.JPG</t>
  </si>
  <si>
    <t>25b3744a-b2f4-4864-bb2e-251e7851a527</t>
  </si>
  <si>
    <t>023c1e44-85c6-44e7-863c-2a79c9a1f502</t>
  </si>
  <si>
    <t>https://multimedia.agouti.eu/assets/25b3744a-b2f4-4864-bb2e-251e7851a527/file</t>
  </si>
  <si>
    <t>20220214121840-SYFR0316.JPG</t>
  </si>
  <si>
    <t>5ea58e2b-bda8-4eb1-93b6-96d4b9a7d6e0</t>
  </si>
  <si>
    <t>https://multimedia.agouti.eu/assets/5ea58e2b-bda8-4eb1-93b6-96d4b9a7d6e0/file</t>
  </si>
  <si>
    <t>20220214121840-SYFR0317.JPG</t>
  </si>
  <si>
    <t>745a76e2-0c1d-4a6e-8800-be914ffaaabc</t>
  </si>
  <si>
    <t>https://multimedia.agouti.eu/assets/745a76e2-0c1d-4a6e-8800-be914ffaaabc/file</t>
  </si>
  <si>
    <t>20220214121840-SYFR0318.JPG</t>
  </si>
  <si>
    <t>9cbcd492-c1f4-4472-b063-9d83dcc2f0ee</t>
  </si>
  <si>
    <t>https://multimedia.agouti.eu/assets/9cbcd492-c1f4-4472-b063-9d83dcc2f0ee/file</t>
  </si>
  <si>
    <t>20220214121847-SYFR0319.JPG</t>
  </si>
  <si>
    <t>b4d597d5-e6cd-4d81-b34d-a7cdfcfa6951</t>
  </si>
  <si>
    <t>https://multimedia.agouti.eu/assets/b4d597d5-e6cd-4d81-b34d-a7cdfcfa6951/file</t>
  </si>
  <si>
    <t>20220214121847-SYFR0320.JPG</t>
  </si>
  <si>
    <t>a2f62559-9712-42a1-8799-1ff420fd3035</t>
  </si>
  <si>
    <t>6491243f-d02a-49f6-9404-45ff2ef5ce19</t>
  </si>
  <si>
    <t>https://multimedia.agouti.eu/assets/a2f62559-9712-42a1-8799-1ff420fd3035/file</t>
  </si>
  <si>
    <t>20220214121847-SYFR0321.JPG</t>
  </si>
  <si>
    <t>05111113-da76-4928-abc1-a25c59f3a845</t>
  </si>
  <si>
    <t>https://multimedia.agouti.eu/assets/05111113-da76-4928-abc1-a25c59f3a845/file</t>
  </si>
  <si>
    <t>20220214121848-SYFR0322.JPG</t>
  </si>
  <si>
    <t>cc13ad12-dfde-4c44-98f4-792048374c44</t>
  </si>
  <si>
    <t>https://multimedia.agouti.eu/assets/cc13ad12-dfde-4c44-98f4-792048374c44/file</t>
  </si>
  <si>
    <t>20220214121849-SYFR0323.JPG</t>
  </si>
  <si>
    <t>d1bb34d4-31e9-4a11-8a81-202d3849e23a</t>
  </si>
  <si>
    <t>https://multimedia.agouti.eu/assets/d1bb34d4-31e9-4a11-8a81-202d3849e23a/file</t>
  </si>
  <si>
    <t>20220214121854-SYFR0324.JPG</t>
  </si>
  <si>
    <t>c133d009-e330-4252-b8b9-56f9584965f6</t>
  </si>
  <si>
    <t>https://multimedia.agouti.eu/assets/c133d009-e330-4252-b8b9-56f9584965f6/file</t>
  </si>
  <si>
    <t>20220214121854-SYFR0325.JPG</t>
  </si>
  <si>
    <t>bc42cd38-2efb-4fc7-90ff-d6e00832b9ab</t>
  </si>
  <si>
    <t>4f62446c-7f18-466f-8253-a84c0eb4dd36</t>
  </si>
  <si>
    <t>https://multimedia.agouti.eu/assets/bc42cd38-2efb-4fc7-90ff-d6e00832b9ab/file</t>
  </si>
  <si>
    <t>20220214121901-SYFR0326.JPG</t>
  </si>
  <si>
    <t>8e580236-2bf2-4c33-8c0c-fe4490407b2f</t>
  </si>
  <si>
    <t>https://multimedia.agouti.eu/assets/8e580236-2bf2-4c33-8c0c-fe4490407b2f/file</t>
  </si>
  <si>
    <t>20220214121901-SYFR0327.JPG</t>
  </si>
  <si>
    <t>06861f31-1df0-44a0-9031-8474a6b8e02f</t>
  </si>
  <si>
    <t>https://multimedia.agouti.eu/assets/06861f31-1df0-44a0-9031-8474a6b8e02f/file</t>
  </si>
  <si>
    <t>20220214121902-SYFR0328.JPG</t>
  </si>
  <si>
    <t>33020005-e560-403e-8cf5-89532d7e8eda</t>
  </si>
  <si>
    <t>https://multimedia.agouti.eu/assets/33020005-e560-403e-8cf5-89532d7e8eda/file</t>
  </si>
  <si>
    <t>20220214121907-SYFR0329.JPG</t>
  </si>
  <si>
    <t>883ec6c4-10cd-4323-9541-36360f3fe424</t>
  </si>
  <si>
    <t>https://multimedia.agouti.eu/assets/883ec6c4-10cd-4323-9541-36360f3fe424/file</t>
  </si>
  <si>
    <t>20220214121907-SYFR0330.JPG</t>
  </si>
  <si>
    <t>ef01e0b7-d8de-4fb7-b212-efa79fb37c19</t>
  </si>
  <si>
    <t>f1c0957a-fb0b-4d4d-a81e-e7c226977168</t>
  </si>
  <si>
    <t>https://multimedia.agouti.eu/assets/ef01e0b7-d8de-4fb7-b212-efa79fb37c19/file</t>
  </si>
  <si>
    <t>20220214121914-SYFR0331.JPG</t>
  </si>
  <si>
    <t>55360c1e-1c24-4ea0-b50d-d1998beb95b6</t>
  </si>
  <si>
    <t>https://multimedia.agouti.eu/assets/55360c1e-1c24-4ea0-b50d-d1998beb95b6/file</t>
  </si>
  <si>
    <t>20220214121914-SYFR0332.JPG</t>
  </si>
  <si>
    <t>d28638f4-23b2-45ef-9a1e-a315cb752e07</t>
  </si>
  <si>
    <t>https://multimedia.agouti.eu/assets/d28638f4-23b2-45ef-9a1e-a315cb752e07/file</t>
  </si>
  <si>
    <t>20220214121916-SYFR0333.JPG</t>
  </si>
  <si>
    <t>3c735e64-5bc2-4bfd-975e-9a92b7b3ea8a</t>
  </si>
  <si>
    <t>https://multimedia.agouti.eu/assets/3c735e64-5bc2-4bfd-975e-9a92b7b3ea8a/file</t>
  </si>
  <si>
    <t>20220214121921-SYFR0334.JPG</t>
  </si>
  <si>
    <t>4d3de4df-b2fb-4d60-933a-1fd4d6a68d47</t>
  </si>
  <si>
    <t>https://multimedia.agouti.eu/assets/4d3de4df-b2fb-4d60-933a-1fd4d6a68d47/file</t>
  </si>
  <si>
    <t>20220214121921-SYFR0335.JPG</t>
  </si>
  <si>
    <t>af04b96f-687d-4169-b395-47b8cfd70c65</t>
  </si>
  <si>
    <t>38eaf069-a0af-4019-b053-4a08e9ad7174</t>
  </si>
  <si>
    <t>https://multimedia.agouti.eu/assets/af04b96f-687d-4169-b395-47b8cfd70c65/file</t>
  </si>
  <si>
    <t>20220214121951-SYFR0336.JPG</t>
  </si>
  <si>
    <t>121237a0-cc45-466b-a1f6-cccc7db92568</t>
  </si>
  <si>
    <t>37815abf-0d35-401a-be90-b51fea0a63af</t>
  </si>
  <si>
    <t>https://multimedia.agouti.eu/assets/121237a0-cc45-466b-a1f6-cccc7db92568/file</t>
  </si>
  <si>
    <t>20220214121928-SYFR0337.JPG</t>
  </si>
  <si>
    <t>749965ac-dc04-4830-ad23-3fdfdfe29eb9</t>
  </si>
  <si>
    <t>https://multimedia.agouti.eu/assets/749965ac-dc04-4830-ad23-3fdfdfe29eb9/file</t>
  </si>
  <si>
    <t>20220214121929-SYFR0338.JPG</t>
  </si>
  <si>
    <t>919e6202-a83d-4350-b01d-bd7a1bcddb8e</t>
  </si>
  <si>
    <t>https://multimedia.agouti.eu/assets/919e6202-a83d-4350-b01d-bd7a1bcddb8e/file</t>
  </si>
  <si>
    <t>20220214121935-SYFR0339.JPG</t>
  </si>
  <si>
    <t>5f6b6d2c-0784-44f2-81f0-c3dfd4dd97f9</t>
  </si>
  <si>
    <t>https://multimedia.agouti.eu/assets/5f6b6d2c-0784-44f2-81f0-c3dfd4dd97f9/file</t>
  </si>
  <si>
    <t>20220214121935-SYFR0340.JPG</t>
  </si>
  <si>
    <t>8fe5579e-825e-43b3-a759-5b930d7c7898</t>
  </si>
  <si>
    <t>https://multimedia.agouti.eu/assets/8fe5579e-825e-43b3-a759-5b930d7c7898/file</t>
  </si>
  <si>
    <t>20220214121942-SYFR0341.JPG</t>
  </si>
  <si>
    <t>17b8ff8d-994f-4952-af42-f3364d7fbb1f</t>
  </si>
  <si>
    <t>4814396a-fb29-4448-ae81-bae4c4cd732e</t>
  </si>
  <si>
    <t>https://multimedia.agouti.eu/assets/17b8ff8d-994f-4952-af42-f3364d7fbb1f/file</t>
  </si>
  <si>
    <t>20220214121944-SYFR0342.JPG</t>
  </si>
  <si>
    <t>fb927fd4-3998-4ac4-aca3-a54f6e4cf7dd</t>
  </si>
  <si>
    <t>https://multimedia.agouti.eu/assets/fb927fd4-3998-4ac4-aca3-a54f6e4cf7dd/file</t>
  </si>
  <si>
    <t>20220214121949-SYFR0343.JPG</t>
  </si>
  <si>
    <t>3d08940e-7586-40b9-a808-dd81a599ac9b</t>
  </si>
  <si>
    <t>https://multimedia.agouti.eu/assets/3d08940e-7586-40b9-a808-dd81a599ac9b/file</t>
  </si>
  <si>
    <t>20220214121949-SYFR0344.JPG</t>
  </si>
  <si>
    <t>cf167ed2-cfed-42fd-a099-38125e16dbb1</t>
  </si>
  <si>
    <t>https://multimedia.agouti.eu/assets/cf167ed2-cfed-42fd-a099-38125e16dbb1/file</t>
  </si>
  <si>
    <t>20220214121956-SYFR0345.JPG</t>
  </si>
  <si>
    <t>5915307d-8d0b-48e6-9ca8-7b46b8f93fc2</t>
  </si>
  <si>
    <t>https://multimedia.agouti.eu/assets/5915307d-8d0b-48e6-9ca8-7b46b8f93fc2/file</t>
  </si>
  <si>
    <t>20220214121957-SYFR0346.JPG</t>
  </si>
  <si>
    <t>7d7984f0-9669-4a0e-96a5-d2d6934e048b</t>
  </si>
  <si>
    <t>dcd1c358-5bf4-425d-8ead-fdf43b523462</t>
  </si>
  <si>
    <t>https://multimedia.agouti.eu/assets/7d7984f0-9669-4a0e-96a5-d2d6934e048b/file</t>
  </si>
  <si>
    <t>20220214122004-SYFR0347.JPG</t>
  </si>
  <si>
    <t>3c9d0748-545c-45b7-bc59-0a9bf382a893</t>
  </si>
  <si>
    <t>https://multimedia.agouti.eu/assets/3c9d0748-545c-45b7-bc59-0a9bf382a893/file</t>
  </si>
  <si>
    <t>20220214122004-SYFR0348.JPG</t>
  </si>
  <si>
    <t>cf312b55-0dc0-4d75-9dcc-de6dc1ac8ad1</t>
  </si>
  <si>
    <t>https://multimedia.agouti.eu/assets/cf312b55-0dc0-4d75-9dcc-de6dc1ac8ad1/file</t>
  </si>
  <si>
    <t>20220214122005-SYFR0349.JPG</t>
  </si>
  <si>
    <t>90af7c87-a35f-45f6-8397-65cec7f88d4a</t>
  </si>
  <si>
    <t>https://multimedia.agouti.eu/assets/90af7c87-a35f-45f6-8397-65cec7f88d4a/file</t>
  </si>
  <si>
    <t>20220214122010-SYFR0350.JPG</t>
  </si>
  <si>
    <t>3c9cdf20-a762-4c3a-ad6a-945e51e54338</t>
  </si>
  <si>
    <t>https://multimedia.agouti.eu/assets/3c9cdf20-a762-4c3a-ad6a-945e51e54338/file</t>
  </si>
  <si>
    <t>20220214122011-SYFR0351.JPG</t>
  </si>
  <si>
    <t>5f6eb52f-e495-4910-9151-a87d07cb0a5e</t>
  </si>
  <si>
    <t>0ec93e82-07dc-42f4-8e14-1c54514610e2</t>
  </si>
  <si>
    <t>https://multimedia.agouti.eu/assets/5f6eb52f-e495-4910-9151-a87d07cb0a5e/file</t>
  </si>
  <si>
    <t>20220214122017-SYFR0352.JPG</t>
  </si>
  <si>
    <t>49b2fce0-212a-4de4-972b-efbd736b6af7</t>
  </si>
  <si>
    <t>https://multimedia.agouti.eu/assets/49b2fce0-212a-4de4-972b-efbd736b6af7/file</t>
  </si>
  <si>
    <t>20220214122018-SYFR0353.JPG</t>
  </si>
  <si>
    <t>ee5a621e-d325-4e11-afc1-f96d0685663f</t>
  </si>
  <si>
    <t>https://multimedia.agouti.eu/assets/ee5a621e-d325-4e11-afc1-f96d0685663f/file</t>
  </si>
  <si>
    <t>20220214122019-SYFR0354.JPG</t>
  </si>
  <si>
    <t>ed40f886-6d89-4912-aaac-faf76c7b3e0b</t>
  </si>
  <si>
    <t>https://multimedia.agouti.eu/assets/ed40f886-6d89-4912-aaac-faf76c7b3e0b/file</t>
  </si>
  <si>
    <t>20220214122024-SYFR0355.JPG</t>
  </si>
  <si>
    <t>fe275beb-1bdf-425d-87f6-0e0ff39e53a9</t>
  </si>
  <si>
    <t>https://multimedia.agouti.eu/assets/fe275beb-1bdf-425d-87f6-0e0ff39e53a9/file</t>
  </si>
  <si>
    <t>20220214122026-SYFR0356.JPG</t>
  </si>
  <si>
    <t>8528070c-33d8-41df-9cc0-6572d3d76270</t>
  </si>
  <si>
    <t>94a1a1e7-5081-4469-b2bd-405b00865f45</t>
  </si>
  <si>
    <t>https://multimedia.agouti.eu/assets/8528070c-33d8-41df-9cc0-6572d3d76270/file</t>
  </si>
  <si>
    <t>20220214122030-SYFR0357.JPG</t>
  </si>
  <si>
    <t>59a513d6-9ad2-4f4c-b8de-85b5faa6eaf5</t>
  </si>
  <si>
    <t>https://multimedia.agouti.eu/assets/59a513d6-9ad2-4f4c-b8de-85b5faa6eaf5/file</t>
  </si>
  <si>
    <t>20220214122031-SYFR0358.JPG</t>
  </si>
  <si>
    <t>e752569e-f654-4e3e-a279-056cdc0d3d09</t>
  </si>
  <si>
    <t>https://multimedia.agouti.eu/assets/e752569e-f654-4e3e-a279-056cdc0d3d09/file</t>
  </si>
  <si>
    <t>20220214122034-SYFR0359.JPG</t>
  </si>
  <si>
    <t>58e6e15b-b78e-4ac4-b723-4271716a4bb7</t>
  </si>
  <si>
    <t>https://multimedia.agouti.eu/assets/58e6e15b-b78e-4ac4-b723-4271716a4bb7/file</t>
  </si>
  <si>
    <t>20220214122038-SYFR0360.JPG</t>
  </si>
  <si>
    <t>f34758a8-bf1f-41ca-9d36-5d68199a96ff</t>
  </si>
  <si>
    <t>https://multimedia.agouti.eu/assets/f34758a8-bf1f-41ca-9d36-5d68199a96ff/file</t>
  </si>
  <si>
    <t>20220214122040-SYFR0361.JPG</t>
  </si>
  <si>
    <t>160735ff-8c1a-477e-8249-10ac85562f60</t>
  </si>
  <si>
    <t>1c366262-515d-4bbe-b498-87f2b8c1f6af</t>
  </si>
  <si>
    <t>https://multimedia.agouti.eu/assets/160735ff-8c1a-477e-8249-10ac85562f60/file</t>
  </si>
  <si>
    <t>20220214122044-SYFR0362.JPG</t>
  </si>
  <si>
    <t>21389f2e-e171-4b50-9071-baa684245004</t>
  </si>
  <si>
    <t>https://multimedia.agouti.eu/assets/21389f2e-e171-4b50-9071-baa684245004/file</t>
  </si>
  <si>
    <t>20220214122045-SYFR0363.JPG</t>
  </si>
  <si>
    <t>a5205882-6be0-4f6a-bb66-04fa789735f2</t>
  </si>
  <si>
    <t>https://multimedia.agouti.eu/assets/a5205882-6be0-4f6a-bb66-04fa789735f2/file</t>
  </si>
  <si>
    <t>20220214122047-SYFR0364.JPG</t>
  </si>
  <si>
    <t>e184df08-1bc1-4146-b925-c0ac1ec94919</t>
  </si>
  <si>
    <t>https://multimedia.agouti.eu/assets/e184df08-1bc1-4146-b925-c0ac1ec94919/file</t>
  </si>
  <si>
    <t>20220214122052-SYFR0365.JPG</t>
  </si>
  <si>
    <t>fab468e8-944c-46e4-a4e3-30187cb6d661</t>
  </si>
  <si>
    <t>https://multimedia.agouti.eu/assets/fab468e8-944c-46e4-a4e3-30187cb6d661/file</t>
  </si>
  <si>
    <t>20220214122053-SYFR0366.JPG</t>
  </si>
  <si>
    <t>bee6773a-c5e0-4613-9517-a4310e20b02c</t>
  </si>
  <si>
    <t>eb8e09e8-f354-417a-9f77-1b55d8f11b96</t>
  </si>
  <si>
    <t>https://multimedia.agouti.eu/assets/bee6773a-c5e0-4613-9517-a4310e20b02c/file</t>
  </si>
  <si>
    <t>20220214122051-SYFR0367.JPG</t>
  </si>
  <si>
    <t>7e838085-67fc-47ab-a26c-317b91df2ba7</t>
  </si>
  <si>
    <t>https://multimedia.agouti.eu/assets/7e838085-67fc-47ab-a26c-317b91df2ba7/file</t>
  </si>
  <si>
    <t>20220214122052-SYFR0368.JPG</t>
  </si>
  <si>
    <t>c15f8b59-5f1c-43ec-8681-094486cedd6e</t>
  </si>
  <si>
    <t>https://multimedia.agouti.eu/assets/c15f8b59-5f1c-43ec-8681-094486cedd6e/file</t>
  </si>
  <si>
    <t>20220214122054-SYFR0369.JPG</t>
  </si>
  <si>
    <t>e661c1c2-00f9-4cb6-9013-f0774b87f3a6</t>
  </si>
  <si>
    <t>https://multimedia.agouti.eu/assets/e661c1c2-00f9-4cb6-9013-f0774b87f3a6/file</t>
  </si>
  <si>
    <t>20220214122058-SYFR0370.JPG</t>
  </si>
  <si>
    <t>ffee5c5a-588a-4227-bd4e-1fa3f15fda1d</t>
  </si>
  <si>
    <t>https://multimedia.agouti.eu/assets/ffee5c5a-588a-4227-bd4e-1fa3f15fda1d/file</t>
  </si>
  <si>
    <t>20220214122058-SYFR0371.JPG</t>
  </si>
  <si>
    <t>1de4f280-4698-4c72-917a-9ae550ea85f2</t>
  </si>
  <si>
    <t>c01dd22d-f358-449a-8e8d-08e866fb2927</t>
  </si>
  <si>
    <t>https://multimedia.agouti.eu/assets/1de4f280-4698-4c72-917a-9ae550ea85f2/file</t>
  </si>
  <si>
    <t>20220214122104-SYFR0372.JPG</t>
  </si>
  <si>
    <t>99d59b87-5600-4242-a852-04ad1144bc81</t>
  </si>
  <si>
    <t>https://multimedia.agouti.eu/assets/99d59b87-5600-4242-a852-04ad1144bc81/file</t>
  </si>
  <si>
    <t>20220214122106-SYFR0373.JPG</t>
  </si>
  <si>
    <t>5528429e-dd38-48b5-abba-2aaaa92cce24</t>
  </si>
  <si>
    <t>https://multimedia.agouti.eu/assets/5528429e-dd38-48b5-abba-2aaaa92cce24/file</t>
  </si>
  <si>
    <t>20220214122107-SYFR0374.JPG</t>
  </si>
  <si>
    <t>7591766d-bdd5-4955-a313-e8fc6efda6cf</t>
  </si>
  <si>
    <t>https://multimedia.agouti.eu/assets/7591766d-bdd5-4955-a313-e8fc6efda6cf/file</t>
  </si>
  <si>
    <t>20220214122111-SYFR0375.JPG</t>
  </si>
  <si>
    <t>5daacc83-2a44-4c41-9464-317d0590588e</t>
  </si>
  <si>
    <t>https://multimedia.agouti.eu/assets/5daacc83-2a44-4c41-9464-317d0590588e/file</t>
  </si>
  <si>
    <t>20220214122111-SYFR0376.JPG</t>
  </si>
  <si>
    <t>b602e466-81b5-4c82-963a-0d3f9203391b</t>
  </si>
  <si>
    <t>7bc52801-ed40-4080-9e64-401c054f4c8d</t>
  </si>
  <si>
    <t>https://multimedia.agouti.eu/assets/b602e466-81b5-4c82-963a-0d3f9203391b/file</t>
  </si>
  <si>
    <t>20220214122118-SYFR0377.JPG</t>
  </si>
  <si>
    <t>2be00004-85f8-42f9-99b4-84da2f62e6bc</t>
  </si>
  <si>
    <t>https://multimedia.agouti.eu/assets/2be00004-85f8-42f9-99b4-84da2f62e6bc/file</t>
  </si>
  <si>
    <t>20220214122119-SYFR0378.JPG</t>
  </si>
  <si>
    <t>5adbc36b-f164-49a1-b9ec-8919eff97a0c</t>
  </si>
  <si>
    <t>https://multimedia.agouti.eu/assets/5adbc36b-f164-49a1-b9ec-8919eff97a0c/file</t>
  </si>
  <si>
    <t>20220214122120-SYFR0379.JPG</t>
  </si>
  <si>
    <t>ff7d892d-0698-4877-a371-8c92c36f90b7</t>
  </si>
  <si>
    <t>https://multimedia.agouti.eu/assets/ff7d892d-0698-4877-a371-8c92c36f90b7/file</t>
  </si>
  <si>
    <t>20220214122124-SYFR0380.JPG</t>
  </si>
  <si>
    <t>09690f1e-97f0-4512-92f2-9d2031995339</t>
  </si>
  <si>
    <t>https://multimedia.agouti.eu/assets/09690f1e-97f0-4512-92f2-9d2031995339/file</t>
  </si>
  <si>
    <t>20220214122124-SYFR0381.JPG</t>
  </si>
  <si>
    <t>e90e27f3-a5c6-4e37-aa04-1e793e4521b5</t>
  </si>
  <si>
    <t>75748dc1-5ac7-4dce-8677-770d9f23f34f</t>
  </si>
  <si>
    <t>https://multimedia.agouti.eu/assets/e90e27f3-a5c6-4e37-aa04-1e793e4521b5/file</t>
  </si>
  <si>
    <t>20220214122131-SYFR0382.JPG</t>
  </si>
  <si>
    <t>f338b514-09ba-4ed6-9faf-9e54561e18ce</t>
  </si>
  <si>
    <t>https://multimedia.agouti.eu/assets/f338b514-09ba-4ed6-9faf-9e54561e18ce/file</t>
  </si>
  <si>
    <t>20220214122133-SYFR0383.JPG</t>
  </si>
  <si>
    <t>f706f92f-1abe-40b7-9743-1514ea82964f</t>
  </si>
  <si>
    <t>https://multimedia.agouti.eu/assets/f706f92f-1abe-40b7-9743-1514ea82964f/file</t>
  </si>
  <si>
    <t>20220214122133-SYFR0384.JPG</t>
  </si>
  <si>
    <t>762630a2-ed1c-41f6-9263-7edb60a2312e</t>
  </si>
  <si>
    <t>https://multimedia.agouti.eu/assets/762630a2-ed1c-41f6-9263-7edb60a2312e/file</t>
  </si>
  <si>
    <t>20220214122137-SYFR0385.JPG</t>
  </si>
  <si>
    <t>aa40b4ba-68b2-437a-9bfe-1f96d5cbec73</t>
  </si>
  <si>
    <t>https://multimedia.agouti.eu/assets/aa40b4ba-68b2-437a-9bfe-1f96d5cbec73/file</t>
  </si>
  <si>
    <t>20220214122137-SYFR0386.JPG</t>
  </si>
  <si>
    <t>d261d6de-5755-4b8f-83e2-090bea49d686</t>
  </si>
  <si>
    <t>https://multimedia.agouti.eu/assets/d261d6de-5755-4b8f-83e2-090bea49d686/file</t>
  </si>
  <si>
    <t>20220214122144-SYFR0387.JPG</t>
  </si>
  <si>
    <t>17d214db-d17c-4725-b2f3-78635c22d5da</t>
  </si>
  <si>
    <t>https://multimedia.agouti.eu/assets/17d214db-d17c-4725-b2f3-78635c22d5da/file</t>
  </si>
  <si>
    <t>20220214122146-SYFR0388.JPG</t>
  </si>
  <si>
    <t>5b995e55-bfba-43d1-a474-9a01c8627791</t>
  </si>
  <si>
    <t>https://multimedia.agouti.eu/assets/5b995e55-bfba-43d1-a474-9a01c8627791/file</t>
  </si>
  <si>
    <t>20220214122147-SYFR0389.JPG</t>
  </si>
  <si>
    <t>200fe868-c722-4a26-9045-55d03553bbb8</t>
  </si>
  <si>
    <t>https://multimedia.agouti.eu/assets/200fe868-c722-4a26-9045-55d03553bbb8/file</t>
  </si>
  <si>
    <t>20220214122151-SYFR0390.JPG</t>
  </si>
  <si>
    <t>a02af2e1-db69-4635-a28b-ce582fd03e06</t>
  </si>
  <si>
    <t>https://multimedia.agouti.eu/assets/a02af2e1-db69-4635-a28b-ce582fd03e06/file</t>
  </si>
  <si>
    <t>20220214122151-SYFR0391.JPG</t>
  </si>
  <si>
    <t>eff84570-deb0-45fe-9899-c2580f3df26c</t>
  </si>
  <si>
    <t>49faf700-18f6-45e4-b8c7-03c8ff4fb6c3</t>
  </si>
  <si>
    <t>https://multimedia.agouti.eu/assets/eff84570-deb0-45fe-9899-c2580f3df26c/file</t>
  </si>
  <si>
    <t>20220214122156-SYFR0392.JPG</t>
  </si>
  <si>
    <t>35838d83-93d9-4854-ba21-79ea9e113baa</t>
  </si>
  <si>
    <t>https://multimedia.agouti.eu/assets/35838d83-93d9-4854-ba21-79ea9e113baa/file</t>
  </si>
  <si>
    <t>20220214122159-SYFR0393.JPG</t>
  </si>
  <si>
    <t>88ddd5e9-3cf2-4095-b774-a63edc084a95</t>
  </si>
  <si>
    <t>https://multimedia.agouti.eu/assets/88ddd5e9-3cf2-4095-b774-a63edc084a95/file</t>
  </si>
  <si>
    <t>20220214122200-SYFR0394.JPG</t>
  </si>
  <si>
    <t>9b5707e2-cd70-4920-a7e8-d07420d8bd32</t>
  </si>
  <si>
    <t>https://multimedia.agouti.eu/assets/9b5707e2-cd70-4920-a7e8-d07420d8bd32/file</t>
  </si>
  <si>
    <t>20220214122204-SYFR0395.JPG</t>
  </si>
  <si>
    <t>aefb3ea7-7a79-4941-af43-7cc62ecda949</t>
  </si>
  <si>
    <t>https://multimedia.agouti.eu/assets/aefb3ea7-7a79-4941-af43-7cc62ecda949/file</t>
  </si>
  <si>
    <t>20220214122204-SYFR0396.JPG</t>
  </si>
  <si>
    <t>8121fa7d-6143-4423-8742-f6eadb731099</t>
  </si>
  <si>
    <t>e71a95e6-0b6c-4570-b29a-f2a512568a40</t>
  </si>
  <si>
    <t>https://multimedia.agouti.eu/assets/8121fa7d-6143-4423-8742-f6eadb731099/file</t>
  </si>
  <si>
    <t>20220214122207-SYFR0397.JPG</t>
  </si>
  <si>
    <t>785f068b-bfd1-4f6f-bba4-505bc5e01f46</t>
  </si>
  <si>
    <t>https://multimedia.agouti.eu/assets/785f068b-bfd1-4f6f-bba4-505bc5e01f46/file</t>
  </si>
  <si>
    <t>20220214122211-SYFR0398.JPG</t>
  </si>
  <si>
    <t>296df8b3-9b59-480f-9740-79dcb40a94ea</t>
  </si>
  <si>
    <t>https://multimedia.agouti.eu/assets/296df8b3-9b59-480f-9740-79dcb40a94ea/file</t>
  </si>
  <si>
    <t>20220214122213-SYFR0399.JPG</t>
  </si>
  <si>
    <t>0d9fb0cb-cd4a-43cf-915c-cf26d3de393e</t>
  </si>
  <si>
    <t>https://multimedia.agouti.eu/assets/0d9fb0cb-cd4a-43cf-915c-cf26d3de393e/file</t>
  </si>
  <si>
    <t>20220214122218-SYFR0400.JPG</t>
  </si>
  <si>
    <t>57552b69-73af-46c6-b7f6-dbbb5ad3adf0</t>
  </si>
  <si>
    <t>https://multimedia.agouti.eu/assets/57552b69-73af-46c6-b7f6-dbbb5ad3adf0/file</t>
  </si>
  <si>
    <t>20220214122218-SYFR0401.JPG</t>
  </si>
  <si>
    <t>8b5dbded-b66f-4a56-a893-cad00a61f9c0</t>
  </si>
  <si>
    <t>1721a966-0cef-4f2c-b996-12fa21339a7d</t>
  </si>
  <si>
    <t>https://multimedia.agouti.eu/assets/8b5dbded-b66f-4a56-a893-cad00a61f9c0/file</t>
  </si>
  <si>
    <t>20220214122243-SYFR0402.JPG</t>
  </si>
  <si>
    <t>8912caa0-5839-42c6-91b2-f2838232ddff</t>
  </si>
  <si>
    <t>f4004ba2-4e1a-42f7-8562-9358233dc919</t>
  </si>
  <si>
    <t>https://multimedia.agouti.eu/assets/8912caa0-5839-42c6-91b2-f2838232ddff/file</t>
  </si>
  <si>
    <t>20220214122225-SYFR0403.JPG</t>
  </si>
  <si>
    <t>977db9bd-e704-45e9-aef0-9a099de7ac45</t>
  </si>
  <si>
    <t>https://multimedia.agouti.eu/assets/977db9bd-e704-45e9-aef0-9a099de7ac45/file</t>
  </si>
  <si>
    <t>20220214122227-SYFR0404.JPG</t>
  </si>
  <si>
    <t>d09b0b5d-26c9-495e-ac97-ea95f44698bf</t>
  </si>
  <si>
    <t>https://multimedia.agouti.eu/assets/d09b0b5d-26c9-495e-ac97-ea95f44698bf/file</t>
  </si>
  <si>
    <t>20220214122232-SYFR0405.JPG</t>
  </si>
  <si>
    <t>ad0ae89a-c2b1-41fc-b26b-a971a4692c5a</t>
  </si>
  <si>
    <t>https://multimedia.agouti.eu/assets/ad0ae89a-c2b1-41fc-b26b-a971a4692c5a/file</t>
  </si>
  <si>
    <t>20220214122232-SYFR0406.JPG</t>
  </si>
  <si>
    <t>e2138386-cecd-4f64-95b6-ea030266ecc9</t>
  </si>
  <si>
    <t>https://multimedia.agouti.eu/assets/e2138386-cecd-4f64-95b6-ea030266ecc9/file</t>
  </si>
  <si>
    <t>20220214122239-SYFR0407.JPG</t>
  </si>
  <si>
    <t>167bc94b-8918-4108-8c8d-d9c905f1ccce</t>
  </si>
  <si>
    <t>https://multimedia.agouti.eu/assets/167bc94b-8918-4108-8c8d-d9c905f1ccce/file</t>
  </si>
  <si>
    <t>20220214122241-SYFR0408.JPG</t>
  </si>
  <si>
    <t>6ad18a08-101e-48d9-acc6-492f828740ec</t>
  </si>
  <si>
    <t>https://multimedia.agouti.eu/assets/6ad18a08-101e-48d9-acc6-492f828740ec/file</t>
  </si>
  <si>
    <t>20220214122247-SYFR0409.JPG</t>
  </si>
  <si>
    <t>dc1d77d3-9fce-42a2-88f6-0b274d9fe540</t>
  </si>
  <si>
    <t>https://multimedia.agouti.eu/assets/dc1d77d3-9fce-42a2-88f6-0b274d9fe540/file</t>
  </si>
  <si>
    <t>20220214122247-SYFR0410.JPG</t>
  </si>
  <si>
    <t>4e83bbae-28c7-420d-9c90-c9f3c35acec8</t>
  </si>
  <si>
    <t>https://multimedia.agouti.eu/assets/4e83bbae-28c7-420d-9c90-c9f3c35acec8/file</t>
  </si>
  <si>
    <t>20220214122253-SYFR0411.JPG</t>
  </si>
  <si>
    <t>3c006bdf-5951-411c-9d3d-8fb8b1e39ebf</t>
  </si>
  <si>
    <t>https://multimedia.agouti.eu/assets/3c006bdf-5951-411c-9d3d-8fb8b1e39ebf/file</t>
  </si>
  <si>
    <t>20220214122256-SYFR0412.JPG</t>
  </si>
  <si>
    <t>e82b7952-c28a-4574-a765-751a9db33bc0</t>
  </si>
  <si>
    <t>8778bdde-67c7-4020-a3a7-9fea4768777a</t>
  </si>
  <si>
    <t>https://multimedia.agouti.eu/assets/e82b7952-c28a-4574-a765-751a9db33bc0/file</t>
  </si>
  <si>
    <t>20220214122257-SYFR0413.JPG</t>
  </si>
  <si>
    <t>e63b0f33-43a9-4d66-ba98-70caf9ac299f</t>
  </si>
  <si>
    <t>https://multimedia.agouti.eu/assets/e63b0f33-43a9-4d66-ba98-70caf9ac299f/file</t>
  </si>
  <si>
    <t>20220214122301-SYFR0414.JPG</t>
  </si>
  <si>
    <t>5004f376-99a7-4c6c-ae92-99fa2d7111ea</t>
  </si>
  <si>
    <t>https://multimedia.agouti.eu/assets/5004f376-99a7-4c6c-ae92-99fa2d7111ea/file</t>
  </si>
  <si>
    <t>20220214122301-SYFR0415.JPG</t>
  </si>
  <si>
    <t>b9d20ad1-1195-4eba-a6ff-fe23e4986a65</t>
  </si>
  <si>
    <t>https://multimedia.agouti.eu/assets/b9d20ad1-1195-4eba-a6ff-fe23e4986a65/file</t>
  </si>
  <si>
    <t>20220214122307-SYFR0416.JPG</t>
  </si>
  <si>
    <t>fe533b78-877b-4e6d-821c-585ff49c0b5f</t>
  </si>
  <si>
    <t>https://multimedia.agouti.eu/assets/fe533b78-877b-4e6d-821c-585ff49c0b5f/file</t>
  </si>
  <si>
    <t>20220214122309-SYFR0417.JPG</t>
  </si>
  <si>
    <t>50ce64c0-5a11-4fda-a594-12d6d2806622</t>
  </si>
  <si>
    <t>a2ad8a11-c759-4718-8127-bbe518b6d413</t>
  </si>
  <si>
    <t>https://multimedia.agouti.eu/assets/50ce64c0-5a11-4fda-a594-12d6d2806622/file</t>
  </si>
  <si>
    <t>20220214122311-SYFR0418.JPG</t>
  </si>
  <si>
    <t>f4cb5093-f465-4ff7-b3a3-28dc323d0199</t>
  </si>
  <si>
    <t>https://multimedia.agouti.eu/assets/f4cb5093-f465-4ff7-b3a3-28dc323d0199/file</t>
  </si>
  <si>
    <t>20220214122315-SYFR0419.JPG</t>
  </si>
  <si>
    <t>c97baa2e-c592-4d52-9503-c1d77f02a873</t>
  </si>
  <si>
    <t>https://multimedia.agouti.eu/assets/c97baa2e-c592-4d52-9503-c1d77f02a873/file</t>
  </si>
  <si>
    <t>20220214122315-SYFR0420.JPG</t>
  </si>
  <si>
    <t>c5ada186-e8c3-4561-9eb8-b4709072cef4</t>
  </si>
  <si>
    <t>https://multimedia.agouti.eu/assets/c5ada186-e8c3-4561-9eb8-b4709072cef4/file</t>
  </si>
  <si>
    <t>20220214122320-SYFR0421.JPG</t>
  </si>
  <si>
    <t>c51285e6-a47b-4b05-8ef8-8ffc1ca7d075</t>
  </si>
  <si>
    <t>https://multimedia.agouti.eu/assets/c51285e6-a47b-4b05-8ef8-8ffc1ca7d075/file</t>
  </si>
  <si>
    <t>20220214122322-SYFR0422.JPG</t>
  </si>
  <si>
    <t>9126cd39-293f-4dc1-a2db-06b3ecd8463d</t>
  </si>
  <si>
    <t>0394f7f8-d686-4844-9aa2-58d0f361c4c2</t>
  </si>
  <si>
    <t>https://multimedia.agouti.eu/assets/9126cd39-293f-4dc1-a2db-06b3ecd8463d/file</t>
  </si>
  <si>
    <t>20220214122318-SYFR0423.JPG</t>
  </si>
  <si>
    <t>3bdc1fe3-ee38-46f0-9944-393324ad0561</t>
  </si>
  <si>
    <t>https://multimedia.agouti.eu/assets/3bdc1fe3-ee38-46f0-9944-393324ad0561/file</t>
  </si>
  <si>
    <t>20220214122322-SYFR0424.JPG</t>
  </si>
  <si>
    <t>e3b245fb-7618-4292-aef2-6ae14657c293</t>
  </si>
  <si>
    <t>https://multimedia.agouti.eu/assets/e3b245fb-7618-4292-aef2-6ae14657c293/file</t>
  </si>
  <si>
    <t>20220214122322-SYFR0425.JPG</t>
  </si>
  <si>
    <t>5fd6cc72-3791-4bf4-ae95-e433c72d5579</t>
  </si>
  <si>
    <t>https://multimedia.agouti.eu/assets/5fd6cc72-3791-4bf4-ae95-e433c72d5579/file</t>
  </si>
  <si>
    <t>20220214122324-SYFR0426.JPG</t>
  </si>
  <si>
    <t>1732c6f6-c9b2-4faf-8fb0-9902ec3d8711</t>
  </si>
  <si>
    <t>https://multimedia.agouti.eu/assets/1732c6f6-c9b2-4faf-8fb0-9902ec3d8711/file</t>
  </si>
  <si>
    <t>20220214122326-SYFR0427.JPG</t>
  </si>
  <si>
    <t>dbea91c1-a271-4eff-bb59-96a869ecbeb0</t>
  </si>
  <si>
    <t>7127ba87-dc86-4afc-bb87-9e2c0671701a</t>
  </si>
  <si>
    <t>https://multimedia.agouti.eu/assets/dbea91c1-a271-4eff-bb59-96a869ecbeb0/file</t>
  </si>
  <si>
    <t>20220214122333-SYFR0428.JPG</t>
  </si>
  <si>
    <t>0f98d914-e22d-4b9e-820f-b1fe553859a4</t>
  </si>
  <si>
    <t>https://multimedia.agouti.eu/assets/0f98d914-e22d-4b9e-820f-b1fe553859a4/file</t>
  </si>
  <si>
    <t>20220214122334-SYFR0429.JPG</t>
  </si>
  <si>
    <t>6e6cb160-9141-428e-b9d4-f6bb7ae1884d</t>
  </si>
  <si>
    <t>https://multimedia.agouti.eu/assets/6e6cb160-9141-428e-b9d4-f6bb7ae1884d/file</t>
  </si>
  <si>
    <t>20220214122334-SYFR0430.JPG</t>
  </si>
  <si>
    <t>871b635f-5a55-491c-820d-2bf739ee458d</t>
  </si>
  <si>
    <t>https://multimedia.agouti.eu/assets/871b635f-5a55-491c-820d-2bf739ee458d/file</t>
  </si>
  <si>
    <t>20220214122336-SYFR0431.JPG</t>
  </si>
  <si>
    <t>89dd6c16-7dc5-47e4-94c6-84916908a233</t>
  </si>
  <si>
    <t>https://multimedia.agouti.eu/assets/89dd6c16-7dc5-47e4-94c6-84916908a233/file</t>
  </si>
  <si>
    <t>20220214122338-SYFR0432.JPG</t>
  </si>
  <si>
    <t>a7311a7d-24a6-4d80-bccd-4ba7fd335df5</t>
  </si>
  <si>
    <t>6e71b80f-e4a3-4ace-9596-e8e2188c94e3</t>
  </si>
  <si>
    <t>https://multimedia.agouti.eu/assets/a7311a7d-24a6-4d80-bccd-4ba7fd335df5/file</t>
  </si>
  <si>
    <t>20220214122347-SYFR0433.JPG</t>
  </si>
  <si>
    <t>3d0e3cd6-029b-424b-83f7-dd236336953e</t>
  </si>
  <si>
    <t>https://multimedia.agouti.eu/assets/3d0e3cd6-029b-424b-83f7-dd236336953e/file</t>
  </si>
  <si>
    <t>20220214122347-SYFR0434.JPG</t>
  </si>
  <si>
    <t>df7c850d-1f06-49a4-89c1-e9146300db97</t>
  </si>
  <si>
    <t>https://multimedia.agouti.eu/assets/df7c850d-1f06-49a4-89c1-e9146300db97/file</t>
  </si>
  <si>
    <t>20220214122348-SYFR0435.JPG</t>
  </si>
  <si>
    <t>51f0af44-5752-46e1-b850-6f7168d43cd8</t>
  </si>
  <si>
    <t>https://multimedia.agouti.eu/assets/51f0af44-5752-46e1-b850-6f7168d43cd8/file</t>
  </si>
  <si>
    <t>20220214122349-SYFR0436.JPG</t>
  </si>
  <si>
    <t>14205f4c-6fea-41bd-80a0-2616c31baf81</t>
  </si>
  <si>
    <t>https://multimedia.agouti.eu/assets/14205f4c-6fea-41bd-80a0-2616c31baf81/file</t>
  </si>
  <si>
    <t>20220214122352-SYFR0437.JPG</t>
  </si>
  <si>
    <t>d9480170-c98d-4077-a834-51d547fa7172</t>
  </si>
  <si>
    <t>615d7722-154e-4572-b999-de17c198c5f6</t>
  </si>
  <si>
    <t>https://multimedia.agouti.eu/assets/d9480170-c98d-4077-a834-51d547fa7172/file</t>
  </si>
  <si>
    <t>20220214122424-SYFR0438.JPG</t>
  </si>
  <si>
    <t>d00f930f-7949-47a2-8d92-5ffc04ea7211</t>
  </si>
  <si>
    <t>26b9281f-69ac-427c-adb6-77fb686193a2</t>
  </si>
  <si>
    <t>https://multimedia.agouti.eu/assets/d00f930f-7949-47a2-8d92-5ffc04ea7211/file</t>
  </si>
  <si>
    <t>20220214122402-SYFR0439.JPG</t>
  </si>
  <si>
    <t>49a41ad5-a194-4ee5-ad28-d6bd5cb888be</t>
  </si>
  <si>
    <t>https://multimedia.agouti.eu/assets/49a41ad5-a194-4ee5-ad28-d6bd5cb888be/file</t>
  </si>
  <si>
    <t>20220214122402-SYFR0440.JPG</t>
  </si>
  <si>
    <t>4b22f8a0-a5d8-4f7a-a481-d90d75574bb4</t>
  </si>
  <si>
    <t>https://multimedia.agouti.eu/assets/4b22f8a0-a5d8-4f7a-a481-d90d75574bb4/file</t>
  </si>
  <si>
    <t>20220214122403-SYFR0441.JPG</t>
  </si>
  <si>
    <t>9e56c0b9-ef79-47a9-b9f0-698613b5718e</t>
  </si>
  <si>
    <t>https://multimedia.agouti.eu/assets/9e56c0b9-ef79-47a9-b9f0-698613b5718e/file</t>
  </si>
  <si>
    <t>20220214122405-SYFR0442.JPG</t>
  </si>
  <si>
    <t>6a2e5c5e-256d-49a3-964d-ce818e523f3d</t>
  </si>
  <si>
    <t>https://multimedia.agouti.eu/assets/6a2e5c5e-256d-49a3-964d-ce818e523f3d/file</t>
  </si>
  <si>
    <t>20220214122416-SYFR0443.JPG</t>
  </si>
  <si>
    <t>885a9d0d-782f-43ab-afd4-dd8584a3e959</t>
  </si>
  <si>
    <t>66adb701-36fb-45b4-bf0a-b16e70c14cbc</t>
  </si>
  <si>
    <t>https://multimedia.agouti.eu/assets/885a9d0d-782f-43ab-afd4-dd8584a3e959/file</t>
  </si>
  <si>
    <t>20220214122416-SYFR0444.JPG</t>
  </si>
  <si>
    <t>e8c42966-195b-402d-82a2-083ce9ebb944</t>
  </si>
  <si>
    <t>https://multimedia.agouti.eu/assets/e8c42966-195b-402d-82a2-083ce9ebb944/file</t>
  </si>
  <si>
    <t>20220214122417-SYFR0445.JPG</t>
  </si>
  <si>
    <t>78c39325-b9c3-4209-8528-1cc756792c3f</t>
  </si>
  <si>
    <t>https://multimedia.agouti.eu/assets/78c39325-b9c3-4209-8528-1cc756792c3f/file</t>
  </si>
  <si>
    <t>20220214122419-SYFR0446.JPG</t>
  </si>
  <si>
    <t>0253fbaf-786a-4b99-ae5e-47c22b5d83d8</t>
  </si>
  <si>
    <t>https://multimedia.agouti.eu/assets/0253fbaf-786a-4b99-ae5e-47c22b5d83d8/file</t>
  </si>
  <si>
    <t>20220214122430-SYFR0447.JPG</t>
  </si>
  <si>
    <t>d404de8f-6935-4190-a12d-b4f97eb15306</t>
  </si>
  <si>
    <t>https://multimedia.agouti.eu/assets/d404de8f-6935-4190-a12d-b4f97eb15306/file</t>
  </si>
  <si>
    <t>20220214122431-SYFR0448.JPG</t>
  </si>
  <si>
    <t>a2d8f8c2-c66f-454f-a858-add43c01a338</t>
  </si>
  <si>
    <t>https://multimedia.agouti.eu/assets/a2d8f8c2-c66f-454f-a858-add43c01a338/file</t>
  </si>
  <si>
    <t>20220214122431-SYFR0449.JPG</t>
  </si>
  <si>
    <t>7725d98b-ba3f-4fc1-a572-9920badd9380</t>
  </si>
  <si>
    <t>https://multimedia.agouti.eu/assets/7725d98b-ba3f-4fc1-a572-9920badd9380/file</t>
  </si>
  <si>
    <t>20220214122432-SYFR0450.JPG</t>
  </si>
  <si>
    <t>b5df766a-e3bb-4638-ba24-a43d0e31e6a1</t>
  </si>
  <si>
    <t>https://multimedia.agouti.eu/assets/b5df766a-e3bb-4638-ba24-a43d0e31e6a1/file</t>
  </si>
  <si>
    <t>20220214122437-SYFR0451.JPG</t>
  </si>
  <si>
    <t>5ea6c84a-3fa6-454a-8c37-f2d3b681e483</t>
  </si>
  <si>
    <t>https://multimedia.agouti.eu/assets/5ea6c84a-3fa6-454a-8c37-f2d3b681e483/file</t>
  </si>
  <si>
    <t>20220214122444-SYFR0452.JPG</t>
  </si>
  <si>
    <t>25893587-1d0b-4f5c-a139-7403d0176744</t>
  </si>
  <si>
    <t>https://multimedia.agouti.eu/assets/25893587-1d0b-4f5c-a139-7403d0176744/file</t>
  </si>
  <si>
    <t>20220214122444-SYFR0453.JPG</t>
  </si>
  <si>
    <t>f6af752d-733f-48c2-b2d8-feba154ea4ff</t>
  </si>
  <si>
    <t>28084300-8a6a-4356-81b3-c4af2c3d4b44</t>
  </si>
  <si>
    <t>https://multimedia.agouti.eu/assets/f6af752d-733f-48c2-b2d8-feba154ea4ff/file</t>
  </si>
  <si>
    <t>20220214122445-SYFR0454.JPG</t>
  </si>
  <si>
    <t>2dff0898-645b-45e1-abd1-1ccbb653af66</t>
  </si>
  <si>
    <t>https://multimedia.agouti.eu/assets/2dff0898-645b-45e1-abd1-1ccbb653af66/file</t>
  </si>
  <si>
    <t>20220214122446-SYFR0455.JPG</t>
  </si>
  <si>
    <t>56795305-4e3b-46a1-8c09-b7f67f489ef8</t>
  </si>
  <si>
    <t>https://multimedia.agouti.eu/assets/56795305-4e3b-46a1-8c09-b7f67f489ef8/file</t>
  </si>
  <si>
    <t>20220214122450-SYFR0456.JPG</t>
  </si>
  <si>
    <t>264d73ac-213f-4469-b6d7-4314bf30013b</t>
  </si>
  <si>
    <t>https://multimedia.agouti.eu/assets/264d73ac-213f-4469-b6d7-4314bf30013b/file</t>
  </si>
  <si>
    <t>20220214122458-SYFR0457.JPG</t>
  </si>
  <si>
    <t>3200adcd-9528-428a-8dc3-1e4989b7ea06</t>
  </si>
  <si>
    <t>https://multimedia.agouti.eu/assets/3200adcd-9528-428a-8dc3-1e4989b7ea06/file</t>
  </si>
  <si>
    <t>20220214122459-SYFR0458.JPG</t>
  </si>
  <si>
    <t>6c562807-de75-4916-bcb4-5c5495df03d6</t>
  </si>
  <si>
    <t>84ec0773-f853-4a3f-9b1b-316930ed045c</t>
  </si>
  <si>
    <t>https://multimedia.agouti.eu/assets/6c562807-de75-4916-bcb4-5c5495df03d6/file</t>
  </si>
  <si>
    <t>20220214122459-SYFR0459.JPG</t>
  </si>
  <si>
    <t>43957bb0-c0c4-40c2-b11d-260787d8455f</t>
  </si>
  <si>
    <t>https://multimedia.agouti.eu/assets/43957bb0-c0c4-40c2-b11d-260787d8455f/file</t>
  </si>
  <si>
    <t>20220214122459-SYFR0460.JPG</t>
  </si>
  <si>
    <t>476c229c-a8d4-4df6-9f5c-ef2687450edd</t>
  </si>
  <si>
    <t>https://multimedia.agouti.eu/assets/476c229c-a8d4-4df6-9f5c-ef2687450edd/file</t>
  </si>
  <si>
    <t>20220214122503-SYFR0461.JPG</t>
  </si>
  <si>
    <t>ccfd439f-40f7-48d6-a925-85f8b07a949c</t>
  </si>
  <si>
    <t>https://multimedia.agouti.eu/assets/ccfd439f-40f7-48d6-a925-85f8b07a949c/file</t>
  </si>
  <si>
    <t>20220214122512-SYFR0462.JPG</t>
  </si>
  <si>
    <t>834238ee-995a-4011-a263-955f9316158a</t>
  </si>
  <si>
    <t>https://multimedia.agouti.eu/assets/834238ee-995a-4011-a263-955f9316158a/file</t>
  </si>
  <si>
    <t>20220214122513-SYFR0463.JPG</t>
  </si>
  <si>
    <t>f52bcee8-109b-4c88-90c7-066445f13760</t>
  </si>
  <si>
    <t>faf400dd-72c9-42de-a023-13d6f4768a21</t>
  </si>
  <si>
    <t>https://multimedia.agouti.eu/assets/f52bcee8-109b-4c88-90c7-066445f13760/file</t>
  </si>
  <si>
    <t>20220214122514-SYFR0464.JPG</t>
  </si>
  <si>
    <t>d875556e-3cd3-475f-b693-c0f9791c1a42</t>
  </si>
  <si>
    <t>https://multimedia.agouti.eu/assets/d875556e-3cd3-475f-b693-c0f9791c1a42/file</t>
  </si>
  <si>
    <t>20220214122515-SYFR0465.JPG</t>
  </si>
  <si>
    <t>603ccf81-b378-4c2b-896a-c242f57161e1</t>
  </si>
  <si>
    <t>https://multimedia.agouti.eu/assets/603ccf81-b378-4c2b-896a-c242f57161e1/file</t>
  </si>
  <si>
    <t>20220214122517-SYFR0466.JPG</t>
  </si>
  <si>
    <t>4e586b81-33d5-450b-a567-d10fc4770fb2</t>
  </si>
  <si>
    <t>https://multimedia.agouti.eu/assets/4e586b81-33d5-450b-a567-d10fc4770fb2/file</t>
  </si>
  <si>
    <t>20220214122527-SYFR0467.JPG</t>
  </si>
  <si>
    <t>422f0489-48ed-4a56-bd4a-d5deabfb6998</t>
  </si>
  <si>
    <t>https://multimedia.agouti.eu/assets/422f0489-48ed-4a56-bd4a-d5deabfb6998/file</t>
  </si>
  <si>
    <t>20220214122528-SYFR0468.JPG</t>
  </si>
  <si>
    <t>46907132-bb9b-4e9b-a97a-5350e40baffa</t>
  </si>
  <si>
    <t>https://multimedia.agouti.eu/assets/46907132-bb9b-4e9b-a97a-5350e40baffa/file</t>
  </si>
  <si>
    <t>20220214122529-SYFR0469.JPG</t>
  </si>
  <si>
    <t>81b766e3-f3ec-4c83-bab4-83b3b6f7d4ce</t>
  </si>
  <si>
    <t>https://multimedia.agouti.eu/assets/81b766e3-f3ec-4c83-bab4-83b3b6f7d4ce/file</t>
  </si>
  <si>
    <t>20220214122529-SYFR0470.JPG</t>
  </si>
  <si>
    <t>b85730dd-b633-4ce2-9490-a595a38d549f</t>
  </si>
  <si>
    <t>https://multimedia.agouti.eu/assets/b85730dd-b633-4ce2-9490-a595a38d549f/file</t>
  </si>
  <si>
    <t>20220214122531-SYFR0471.JPG</t>
  </si>
  <si>
    <t>b3cadbad-bd5e-4066-8b37-d1f87997af6a</t>
  </si>
  <si>
    <t>https://multimedia.agouti.eu/assets/b3cadbad-bd5e-4066-8b37-d1f87997af6a/file</t>
  </si>
  <si>
    <t>20220214122540-SYFR0472.JPG</t>
  </si>
  <si>
    <t>48fa0e2c-6942-470e-a4ad-6679b5aa4fb5</t>
  </si>
  <si>
    <t>https://multimedia.agouti.eu/assets/48fa0e2c-6942-470e-a4ad-6679b5aa4fb5/file</t>
  </si>
  <si>
    <t>20220214122541-SYFR0473.JPG</t>
  </si>
  <si>
    <t>ead302b0-6738-43ac-b7e8-8a96c14c9016</t>
  </si>
  <si>
    <t>d82927e5-2139-4dd6-b36e-56d0ddd21db8</t>
  </si>
  <si>
    <t>https://multimedia.agouti.eu/assets/ead302b0-6738-43ac-b7e8-8a96c14c9016/file</t>
  </si>
  <si>
    <t>20220214122536-SYFR0474.JPG</t>
  </si>
  <si>
    <t>d3d1d841-387c-4d25-b36e-4985797fc2d0</t>
  </si>
  <si>
    <t>https://multimedia.agouti.eu/assets/d3d1d841-387c-4d25-b36e-4985797fc2d0/file</t>
  </si>
  <si>
    <t>20220214122536-SYFR0475.JPG</t>
  </si>
  <si>
    <t>2a20c31e-3f8f-4c29-9e4a-802e1b1f124f</t>
  </si>
  <si>
    <t>https://multimedia.agouti.eu/assets/2a20c31e-3f8f-4c29-9e4a-802e1b1f124f/file</t>
  </si>
  <si>
    <t>20220214122539-SYFR0476.JPG</t>
  </si>
  <si>
    <t>7425373b-41e1-4b68-81ba-da258f2a2c52</t>
  </si>
  <si>
    <t>https://multimedia.agouti.eu/assets/7425373b-41e1-4b68-81ba-da258f2a2c52/file</t>
  </si>
  <si>
    <t>20220214122543-SYFR0477.JPG</t>
  </si>
  <si>
    <t>12b7ddc3-83e3-443f-827e-ef2fea883dba</t>
  </si>
  <si>
    <t>https://multimedia.agouti.eu/assets/12b7ddc3-83e3-443f-827e-ef2fea883dba/file</t>
  </si>
  <si>
    <t>20220214122543-SYFR0478.JPG</t>
  </si>
  <si>
    <t>3bb18abe-7bfc-4fad-9775-bb66e5b7446d</t>
  </si>
  <si>
    <t>170b9386-aa8e-4efb-a8a5-732df5652feb</t>
  </si>
  <si>
    <t>https://multimedia.agouti.eu/assets/3bb18abe-7bfc-4fad-9775-bb66e5b7446d/file</t>
  </si>
  <si>
    <t>20220214122551-SYFR0479.JPG</t>
  </si>
  <si>
    <t>abe9b438-b543-4749-9f5d-1e2d69d4af35</t>
  </si>
  <si>
    <t>https://multimedia.agouti.eu/assets/abe9b438-b543-4749-9f5d-1e2d69d4af35/file</t>
  </si>
  <si>
    <t>20220214122552-SYFR0480.JPG</t>
  </si>
  <si>
    <t>3555c173-f793-4417-a2b3-ac824e69f3e4</t>
  </si>
  <si>
    <t>https://multimedia.agouti.eu/assets/3555c173-f793-4417-a2b3-ac824e69f3e4/file</t>
  </si>
  <si>
    <t>20220214122553-SYFR0481.JPG</t>
  </si>
  <si>
    <t>7ea39b79-2a97-47b2-8fb2-42062cad6c69</t>
  </si>
  <si>
    <t>https://multimedia.agouti.eu/assets/7ea39b79-2a97-47b2-8fb2-42062cad6c69/file</t>
  </si>
  <si>
    <t>20220214122556-SYFR0482.JPG</t>
  </si>
  <si>
    <t>58485c60-8308-40b4-94f9-1d0b3da8a239</t>
  </si>
  <si>
    <t>https://multimedia.agouti.eu/assets/58485c60-8308-40b4-94f9-1d0b3da8a239/file</t>
  </si>
  <si>
    <t>20220214122556-SYFR0483.JPG</t>
  </si>
  <si>
    <t>015c52a9-e9df-4950-885c-93c0eb56ed2f</t>
  </si>
  <si>
    <t>2d723623-1866-4532-b0dc-387631852e5a</t>
  </si>
  <si>
    <t>https://multimedia.agouti.eu/assets/015c52a9-e9df-4950-885c-93c0eb56ed2f/file</t>
  </si>
  <si>
    <t>20220214122605-SYFR0484.JPG</t>
  </si>
  <si>
    <t>e2662116-615b-44fb-828f-3ba63d96036e</t>
  </si>
  <si>
    <t>https://multimedia.agouti.eu/assets/e2662116-615b-44fb-828f-3ba63d96036e/file</t>
  </si>
  <si>
    <t>20220214122606-SYFR0485.JPG</t>
  </si>
  <si>
    <t>23c757c6-7cad-4a06-94bf-038028dac007</t>
  </si>
  <si>
    <t>https://multimedia.agouti.eu/assets/23c757c6-7cad-4a06-94bf-038028dac007/file</t>
  </si>
  <si>
    <t>20220214122606-SYFR0486.JPG</t>
  </si>
  <si>
    <t>448fe556-5324-4aba-8cb5-2e1556059188</t>
  </si>
  <si>
    <t>https://multimedia.agouti.eu/assets/448fe556-5324-4aba-8cb5-2e1556059188/file</t>
  </si>
  <si>
    <t>20220214122609-SYFR0487.JPG</t>
  </si>
  <si>
    <t>77f5ccfa-6760-4a5b-9948-ba520c095912</t>
  </si>
  <si>
    <t>https://multimedia.agouti.eu/assets/77f5ccfa-6760-4a5b-9948-ba520c095912/file</t>
  </si>
  <si>
    <t>20220214122610-SYFR0488.JPG</t>
  </si>
  <si>
    <t>e10c060f-b315-4795-9943-d53a6e42cf3a</t>
  </si>
  <si>
    <t>https://multimedia.agouti.eu/assets/e10c060f-b315-4795-9943-d53a6e42cf3a/file</t>
  </si>
  <si>
    <t>20220214122618-SYFR0489.JPG</t>
  </si>
  <si>
    <t>275cb898-8edc-43cc-a11e-7a5a9ef67f03</t>
  </si>
  <si>
    <t>https://multimedia.agouti.eu/assets/275cb898-8edc-43cc-a11e-7a5a9ef67f03/file</t>
  </si>
  <si>
    <t>20220214122619-SYFR0490.JPG</t>
  </si>
  <si>
    <t>b33210ba-0398-46bd-bc73-47d085f4118d</t>
  </si>
  <si>
    <t>https://multimedia.agouti.eu/assets/b33210ba-0398-46bd-bc73-47d085f4118d/file</t>
  </si>
  <si>
    <t>20220214122620-SYFR0491.JPG</t>
  </si>
  <si>
    <t>ed4ee2b2-0b7f-44e3-bd4e-494cf5cbd44c</t>
  </si>
  <si>
    <t>https://multimedia.agouti.eu/assets/ed4ee2b2-0b7f-44e3-bd4e-494cf5cbd44c/file</t>
  </si>
  <si>
    <t>20220214122623-SYFR0492.JPG</t>
  </si>
  <si>
    <t>785a965e-d93a-42e7-8472-c0628ddb09c6</t>
  </si>
  <si>
    <t>https://multimedia.agouti.eu/assets/785a965e-d93a-42e7-8472-c0628ddb09c6/file</t>
  </si>
  <si>
    <t>20220214122623-SYFR0493.JPG</t>
  </si>
  <si>
    <t>0fdde33f-6279-4e29-93d4-77cf377ba71a</t>
  </si>
  <si>
    <t>16272ce6-6f86-4d10-aa6c-175d79de8e7b</t>
  </si>
  <si>
    <t>https://multimedia.agouti.eu/assets/0fdde33f-6279-4e29-93d4-77cf377ba71a/file</t>
  </si>
  <si>
    <t>20220214122632-SYFR0494.JPG</t>
  </si>
  <si>
    <t>61c54199-2e4d-4db2-bdd3-285772dfe022</t>
  </si>
  <si>
    <t>https://multimedia.agouti.eu/assets/61c54199-2e4d-4db2-bdd3-285772dfe022/file</t>
  </si>
  <si>
    <t>20220214122633-SYFR0495.JPG</t>
  </si>
  <si>
    <t>300b9f76-4c0e-461a-afec-4d444843c0ce</t>
  </si>
  <si>
    <t>https://multimedia.agouti.eu/assets/300b9f76-4c0e-461a-afec-4d444843c0ce/file</t>
  </si>
  <si>
    <t>20220214122636-SYFR0496.JPG</t>
  </si>
  <si>
    <t>52cefa6d-c659-4876-a87b-5bb760a77f3f</t>
  </si>
  <si>
    <t>https://multimedia.agouti.eu/assets/52cefa6d-c659-4876-a87b-5bb760a77f3f/file</t>
  </si>
  <si>
    <t>20220214122636-SYFR0497.JPG</t>
  </si>
  <si>
    <t>e86559ea-6d81-4ab5-97e9-b8aba9f4cec9</t>
  </si>
  <si>
    <t>https://multimedia.agouti.eu/assets/e86559ea-6d81-4ab5-97e9-b8aba9f4cec9/file</t>
  </si>
  <si>
    <t>20220214122637-SYFR0498.JPG</t>
  </si>
  <si>
    <t>9cd8871d-2872-407a-87c2-f0fa2da06da7</t>
  </si>
  <si>
    <t>b75c1761-c7fe-421e-acc8-bc1dec9b03e9</t>
  </si>
  <si>
    <t>https://multimedia.agouti.eu/assets/9cd8871d-2872-407a-87c2-f0fa2da06da7/file</t>
  </si>
  <si>
    <t>20220214122643-SYFR0499.JPG</t>
  </si>
  <si>
    <t>af539cdc-fb4f-4a6c-99cd-529a83b83bd8</t>
  </si>
  <si>
    <t>https://multimedia.agouti.eu/assets/af539cdc-fb4f-4a6c-99cd-529a83b83bd8/file</t>
  </si>
  <si>
    <t>20220214122643-SYFR0500.JPG</t>
  </si>
  <si>
    <t>fbcbb71d-c515-468c-85a1-aaf6765335f3</t>
  </si>
  <si>
    <t>https://multimedia.agouti.eu/assets/fbcbb71d-c515-468c-85a1-aaf6765335f3/file</t>
  </si>
  <si>
    <t>20220214122647-SYFR0501.JPG</t>
  </si>
  <si>
    <t>a2b52c29-9ed3-4e6e-878c-02b72878304e</t>
  </si>
  <si>
    <t>https://multimedia.agouti.eu/assets/a2b52c29-9ed3-4e6e-878c-02b72878304e/file</t>
  </si>
  <si>
    <t>20220214122647-SYFR0502.JPG</t>
  </si>
  <si>
    <t>470b8e85-6c18-4d49-822b-aa1a90f075ce</t>
  </si>
  <si>
    <t>https://multimedia.agouti.eu/assets/470b8e85-6c18-4d49-822b-aa1a90f075ce/file</t>
  </si>
  <si>
    <t>20220214122647-SYFR0503.JPG</t>
  </si>
  <si>
    <t>72169727-a064-4bd5-8980-b79baacbf541</t>
  </si>
  <si>
    <t>310b6488-d102-49a1-8ccc-e31e32da6f37</t>
  </si>
  <si>
    <t>https://multimedia.agouti.eu/assets/72169727-a064-4bd5-8980-b79baacbf541/file</t>
  </si>
  <si>
    <t>20220214122717-SYFR0504.JPG</t>
  </si>
  <si>
    <t>77db07da-e914-4a11-a947-d03c3b991e79</t>
  </si>
  <si>
    <t>f0aaa8d4-7e36-4006-827b-00268f0c86f6</t>
  </si>
  <si>
    <t>https://multimedia.agouti.eu/assets/77db07da-e914-4a11-a947-d03c3b991e79/file</t>
  </si>
  <si>
    <t>20220214122657-SYFR0505.JPG</t>
  </si>
  <si>
    <t>ea37474f-3a37-4f89-906f-19c3f0b88694</t>
  </si>
  <si>
    <t>https://multimedia.agouti.eu/assets/ea37474f-3a37-4f89-906f-19c3f0b88694/file</t>
  </si>
  <si>
    <t>20220214122702-SYFR0506.JPG</t>
  </si>
  <si>
    <t>c930eccc-03ed-4afa-97b9-35ba32ec94c8</t>
  </si>
  <si>
    <t>https://multimedia.agouti.eu/assets/c930eccc-03ed-4afa-97b9-35ba32ec94c8/file</t>
  </si>
  <si>
    <t>20220214122702-SYFR0507.JPG</t>
  </si>
  <si>
    <t>489853d7-f508-4739-a34b-7006b7c5777c</t>
  </si>
  <si>
    <t>https://multimedia.agouti.eu/assets/489853d7-f508-4739-a34b-7006b7c5777c/file</t>
  </si>
  <si>
    <t>20220214122702-SYFR0508.JPG</t>
  </si>
  <si>
    <t>2e72d628-7706-4ae1-ad12-23d22dfabd48</t>
  </si>
  <si>
    <t>https://multimedia.agouti.eu/assets/2e72d628-7706-4ae1-ad12-23d22dfabd48/file</t>
  </si>
  <si>
    <t>20220214122710-SYFR0509.JPG</t>
  </si>
  <si>
    <t>42b27a53-c30c-4ac9-a386-ca66762883cd</t>
  </si>
  <si>
    <t>749d524a-5e9c-4887-9566-fbda6f775ab4</t>
  </si>
  <si>
    <t>https://multimedia.agouti.eu/assets/42b27a53-c30c-4ac9-a386-ca66762883cd/file</t>
  </si>
  <si>
    <t>20220214122709-SYFR0510.JPG</t>
  </si>
  <si>
    <t>9355a1a5-a395-4de0-877a-6c429ead831b</t>
  </si>
  <si>
    <t>https://multimedia.agouti.eu/assets/9355a1a5-a395-4de0-877a-6c429ead831b/file</t>
  </si>
  <si>
    <t>20220214122710-SYFR0511.JPG</t>
  </si>
  <si>
    <t>0c04490c-db0e-413a-a878-d443ca5e002a</t>
  </si>
  <si>
    <t>https://multimedia.agouti.eu/assets/0c04490c-db0e-413a-a878-d443ca5e002a/file</t>
  </si>
  <si>
    <t>20220214122710-SYFR0512.JPG</t>
  </si>
  <si>
    <t>c316c134-c23f-4b05-81fd-30a84e64b9f2</t>
  </si>
  <si>
    <t>https://multimedia.agouti.eu/assets/c316c134-c23f-4b05-81fd-30a84e64b9f2/file</t>
  </si>
  <si>
    <t>20220214122716-SYFR0513.JPG</t>
  </si>
  <si>
    <t>2a722253-706d-4a26-a575-59f23b47860e</t>
  </si>
  <si>
    <t>https://multimedia.agouti.eu/assets/2a722253-706d-4a26-a575-59f23b47860e/file</t>
  </si>
  <si>
    <t>20220214122716-SYFR0514.JPG</t>
  </si>
  <si>
    <t>e27edd3a-85a0-400a-a471-f55e169ce2b7</t>
  </si>
  <si>
    <t>ad0e4fdf-994a-4932-b6c1-80084e7a4b6b</t>
  </si>
  <si>
    <t>https://multimedia.agouti.eu/assets/e27edd3a-85a0-400a-a471-f55e169ce2b7/file</t>
  </si>
  <si>
    <t>20220214122717-SYFR0515.JPG</t>
  </si>
  <si>
    <t>2fe61fd6-4873-43bd-9241-006869036aa9</t>
  </si>
  <si>
    <t>https://multimedia.agouti.eu/assets/2fe61fd6-4873-43bd-9241-006869036aa9/file</t>
  </si>
  <si>
    <t>20220214122717-SYFR0516.JPG</t>
  </si>
  <si>
    <t>a264065f-0fe0-4973-80e9-771b13ae73f1</t>
  </si>
  <si>
    <t>https://multimedia.agouti.eu/assets/a264065f-0fe0-4973-80e9-771b13ae73f1/file</t>
  </si>
  <si>
    <t>20220214122722-SYFR0517.JPG</t>
  </si>
  <si>
    <t>140d9683-7b97-4676-ad30-f0b59f9dd853</t>
  </si>
  <si>
    <t>https://multimedia.agouti.eu/assets/140d9683-7b97-4676-ad30-f0b59f9dd853/file</t>
  </si>
  <si>
    <t>20220214122723-SYFR0518.JPG</t>
  </si>
  <si>
    <t>096a92c4-10b9-454c-be97-a372c360125d</t>
  </si>
  <si>
    <t>https://multimedia.agouti.eu/assets/096a92c4-10b9-454c-be97-a372c360125d/file</t>
  </si>
  <si>
    <t>20220214122724-SYFR0519.JPG</t>
  </si>
  <si>
    <t>3c45b151-c5fd-4661-acde-dbcd66b20c29</t>
  </si>
  <si>
    <t>5676c711-d917-4749-86ef-41d322bf4565</t>
  </si>
  <si>
    <t>https://multimedia.agouti.eu/assets/3c45b151-c5fd-4661-acde-dbcd66b20c29/file</t>
  </si>
  <si>
    <t>20220214122724-SYFR0520.JPG</t>
  </si>
  <si>
    <t>6dff9d90-f149-4fb1-b9d7-f58317213a40</t>
  </si>
  <si>
    <t>https://multimedia.agouti.eu/assets/6dff9d90-f149-4fb1-b9d7-f58317213a40/file</t>
  </si>
  <si>
    <t>20220214122724-SYFR0521.JPG</t>
  </si>
  <si>
    <t>c23cdcb2-fb71-49d2-99ff-3149000b6b2f</t>
  </si>
  <si>
    <t>https://multimedia.agouti.eu/assets/c23cdcb2-fb71-49d2-99ff-3149000b6b2f/file</t>
  </si>
  <si>
    <t>20220214122728-SYFR0522.JPG</t>
  </si>
  <si>
    <t>26101464-deb7-449a-98e7-66c226eeb747</t>
  </si>
  <si>
    <t>https://multimedia.agouti.eu/assets/26101464-deb7-449a-98e7-66c226eeb747/file</t>
  </si>
  <si>
    <t>20220214122730-SYFR0523.JPG</t>
  </si>
  <si>
    <t>cac8f9a5-a2af-46f3-b019-2bb36f634d5b</t>
  </si>
  <si>
    <t>https://multimedia.agouti.eu/assets/cac8f9a5-a2af-46f3-b019-2bb36f634d5b/file</t>
  </si>
  <si>
    <t>20220214122731-SYFR0524.JPG</t>
  </si>
  <si>
    <t>ab8837a3-37cd-4d58-bd08-bca9e70f07b9</t>
  </si>
  <si>
    <t>6a74d50e-dda5-457b-bb2c-63e2eb47d252</t>
  </si>
  <si>
    <t>https://multimedia.agouti.eu/assets/ab8837a3-37cd-4d58-bd08-bca9e70f07b9/file</t>
  </si>
  <si>
    <t>20220214122737-SYFR0525.JPG</t>
  </si>
  <si>
    <t>7b3bb7da-06c3-4c85-a35f-8113f9ee5ba4</t>
  </si>
  <si>
    <t>https://multimedia.agouti.eu/assets/7b3bb7da-06c3-4c85-a35f-8113f9ee5ba4/file</t>
  </si>
  <si>
    <t>20220214122737-SYFR0526.JPG</t>
  </si>
  <si>
    <t>52d5014c-dd97-4eac-99ca-33c888bad2e3</t>
  </si>
  <si>
    <t>https://multimedia.agouti.eu/assets/52d5014c-dd97-4eac-99ca-33c888bad2e3/file</t>
  </si>
  <si>
    <t>20220214122742-SYFR0527.JPG</t>
  </si>
  <si>
    <t>60e6a113-f7e8-4c65-bd0a-a52c6bb7cff9</t>
  </si>
  <si>
    <t>https://multimedia.agouti.eu/assets/60e6a113-f7e8-4c65-bd0a-a52c6bb7cff9/file</t>
  </si>
  <si>
    <t>20220214122744-SYFR0528.JPG</t>
  </si>
  <si>
    <t>46d3ae89-8d32-4433-aef4-dcd969e2c3e7</t>
  </si>
  <si>
    <t>https://multimedia.agouti.eu/assets/46d3ae89-8d32-4433-aef4-dcd969e2c3e7/file</t>
  </si>
  <si>
    <t>20220214122745-SYFR0529.JPG</t>
  </si>
  <si>
    <t>12ed1c7f-296c-468b-a586-ba8e46bdc22f</t>
  </si>
  <si>
    <t>8eea667c-147d-4915-9501-289e2a702137</t>
  </si>
  <si>
    <t>https://multimedia.agouti.eu/assets/12ed1c7f-296c-468b-a586-ba8e46bdc22f/file</t>
  </si>
  <si>
    <t>20220214122815-SYFR0530.JPG</t>
  </si>
  <si>
    <t>6a8bc963-3814-4302-9611-648a15262afb</t>
  </si>
  <si>
    <t>9a9e2586-36a5-47a2-a1c6-6df585496e8c</t>
  </si>
  <si>
    <t>https://multimedia.agouti.eu/assets/6a8bc963-3814-4302-9611-648a15262afb/file</t>
  </si>
  <si>
    <t>20220214122752-SYFR0531.JPG</t>
  </si>
  <si>
    <t>21c0b5dc-d708-4a3e-9496-b399552f39b1</t>
  </si>
  <si>
    <t>https://multimedia.agouti.eu/assets/21c0b5dc-d708-4a3e-9496-b399552f39b1/file</t>
  </si>
  <si>
    <t>20220214122756-SYFR0532.JPG</t>
  </si>
  <si>
    <t>1c85285a-b636-48ee-bb3b-04323b772837</t>
  </si>
  <si>
    <t>https://multimedia.agouti.eu/assets/1c85285a-b636-48ee-bb3b-04323b772837/file</t>
  </si>
  <si>
    <t>20220214122758-SYFR0533.JPG</t>
  </si>
  <si>
    <t>62afd565-fbb0-459d-9a7e-5f2dea3bd382</t>
  </si>
  <si>
    <t>https://multimedia.agouti.eu/assets/62afd565-fbb0-459d-9a7e-5f2dea3bd382/file</t>
  </si>
  <si>
    <t>20220214122759-SYFR0534.JPG</t>
  </si>
  <si>
    <t>b3c9aa2b-ecb0-4176-8a4d-c847c61d0943</t>
  </si>
  <si>
    <t>https://multimedia.agouti.eu/assets/b3c9aa2b-ecb0-4176-8a4d-c847c61d0943/file</t>
  </si>
  <si>
    <t>20220214122806-SYFR0535.JPG</t>
  </si>
  <si>
    <t>587952e6-2f56-4ee1-b546-18866f894350</t>
  </si>
  <si>
    <t>ea1e6639-ccbe-4e5e-8eb8-6fb87e15d73c</t>
  </si>
  <si>
    <t>https://multimedia.agouti.eu/assets/587952e6-2f56-4ee1-b546-18866f894350/file</t>
  </si>
  <si>
    <t>20220214122811-SYFR0536.JPG</t>
  </si>
  <si>
    <t>ecce5df5-517a-49a8-aee8-fc864a4a9871</t>
  </si>
  <si>
    <t>https://multimedia.agouti.eu/assets/ecce5df5-517a-49a8-aee8-fc864a4a9871/file</t>
  </si>
  <si>
    <t>20220214122813-SYFR0537.JPG</t>
  </si>
  <si>
    <t>7a3ed562-0643-4c9e-888d-41741679a6fd</t>
  </si>
  <si>
    <t>https://multimedia.agouti.eu/assets/7a3ed562-0643-4c9e-888d-41741679a6fd/file</t>
  </si>
  <si>
    <t>20220214122814-SYFR0538.JPG</t>
  </si>
  <si>
    <t>f508c73b-91af-43fe-9416-084e7c1a7dc4</t>
  </si>
  <si>
    <t>https://multimedia.agouti.eu/assets/f508c73b-91af-43fe-9416-084e7c1a7dc4/file</t>
  </si>
  <si>
    <t>20220214122820-SYFR0539.JPG</t>
  </si>
  <si>
    <t>abb0b638-bd15-4634-8a35-3c6b630a2317</t>
  </si>
  <si>
    <t>https://multimedia.agouti.eu/assets/abb0b638-bd15-4634-8a35-3c6b630a2317/file</t>
  </si>
  <si>
    <t>20220214122824-SYFR0540.JPG</t>
  </si>
  <si>
    <t>93b5b762-f3bc-4ef4-8978-29ec093ebfe7</t>
  </si>
  <si>
    <t>8a985bba-7f5e-4078-be76-f365a56cf6d8</t>
  </si>
  <si>
    <t>https://multimedia.agouti.eu/assets/93b5b762-f3bc-4ef4-8978-29ec093ebfe7/file</t>
  </si>
  <si>
    <t>20220214122827-SYFR0541.JPG</t>
  </si>
  <si>
    <t>7360843a-5b63-40fd-abea-d251891cfc15</t>
  </si>
  <si>
    <t>https://multimedia.agouti.eu/assets/7360843a-5b63-40fd-abea-d251891cfc15/file</t>
  </si>
  <si>
    <t>20220214122827-SYFR0542.JPG</t>
  </si>
  <si>
    <t>09c3e781-3cb6-4ac3-a95d-58831e631286</t>
  </si>
  <si>
    <t>https://multimedia.agouti.eu/assets/09c3e781-3cb6-4ac3-a95d-58831e631286/file</t>
  </si>
  <si>
    <t>20220214122828-SYFR0543.JPG</t>
  </si>
  <si>
    <t>f96b0f06-8fcb-4797-bf17-3b077b8922e2</t>
  </si>
  <si>
    <t>https://multimedia.agouti.eu/assets/f96b0f06-8fcb-4797-bf17-3b077b8922e2/file</t>
  </si>
  <si>
    <t>20220214122834-SYFR0544.JPG</t>
  </si>
  <si>
    <t>8aa03c80-fb6f-4f95-905a-327c75d25107</t>
  </si>
  <si>
    <t>https://multimedia.agouti.eu/assets/8aa03c80-fb6f-4f95-905a-327c75d25107/file</t>
  </si>
  <si>
    <t>20220214122836-SYFR0545.JPG</t>
  </si>
  <si>
    <t>aeba5776-eeb8-4137-a680-600a9fa87389</t>
  </si>
  <si>
    <t>c107779e-2a71-4af8-9b3e-483b9549a83e</t>
  </si>
  <si>
    <t>https://multimedia.agouti.eu/assets/aeba5776-eeb8-4137-a680-600a9fa87389/file</t>
  </si>
  <si>
    <t>20220214122834-SYFR0546.JPG</t>
  </si>
  <si>
    <t>4cd25e88-781b-4655-9756-66749ff74eb2</t>
  </si>
  <si>
    <t>https://multimedia.agouti.eu/assets/4cd25e88-781b-4655-9756-66749ff74eb2/file</t>
  </si>
  <si>
    <t>20220214122834-SYFR0547.JPG</t>
  </si>
  <si>
    <t>0bcf6326-ba3e-429d-8948-207fa95a513c</t>
  </si>
  <si>
    <t>https://multimedia.agouti.eu/assets/0bcf6326-ba3e-429d-8948-207fa95a513c/file</t>
  </si>
  <si>
    <t>20220214122835-SYFR0548.JPG</t>
  </si>
  <si>
    <t>7fb4d23e-7a88-4fd1-8c42-ff3c8dfa2bdd</t>
  </si>
  <si>
    <t>https://multimedia.agouti.eu/assets/7fb4d23e-7a88-4fd1-8c42-ff3c8dfa2bdd/file</t>
  </si>
  <si>
    <t>20220214122841-SYFR0549.JPG</t>
  </si>
  <si>
    <t>89036ef6-2448-4095-8420-b9deeef767e1</t>
  </si>
  <si>
    <t>https://multimedia.agouti.eu/assets/89036ef6-2448-4095-8420-b9deeef767e1/file</t>
  </si>
  <si>
    <t>20220214122841-SYFR0550.JPG</t>
  </si>
  <si>
    <t>8246ef5b-11cc-4ec9-a248-6d8613468c02</t>
  </si>
  <si>
    <t>ac852bae-b501-48f0-8841-13bb81d74afe</t>
  </si>
  <si>
    <t>https://multimedia.agouti.eu/assets/8246ef5b-11cc-4ec9-a248-6d8613468c02/file</t>
  </si>
  <si>
    <t>20220214122841-SYFR0551.JPG</t>
  </si>
  <si>
    <t>e1263d1f-c5c0-475b-8263-ec22937505d9</t>
  </si>
  <si>
    <t>https://multimedia.agouti.eu/assets/e1263d1f-c5c0-475b-8263-ec22937505d9/file</t>
  </si>
  <si>
    <t>20220214122841-SYFR0552.JPG</t>
  </si>
  <si>
    <t>86f8ee05-0910-4ce0-9947-b1351b61897c</t>
  </si>
  <si>
    <t>https://multimedia.agouti.eu/assets/86f8ee05-0910-4ce0-9947-b1351b61897c/file</t>
  </si>
  <si>
    <t>20220214122842-SYFR0553.JPG</t>
  </si>
  <si>
    <t>375ca5c3-4545-411d-80d7-426b1cb10051</t>
  </si>
  <si>
    <t>https://multimedia.agouti.eu/assets/375ca5c3-4545-411d-80d7-426b1cb10051/file</t>
  </si>
  <si>
    <t>20220214122847-SYFR0554.JPG</t>
  </si>
  <si>
    <t>7a3cd60e-2c84-4a4d-9d91-834412f2b2c4</t>
  </si>
  <si>
    <t>https://multimedia.agouti.eu/assets/7a3cd60e-2c84-4a4d-9d91-834412f2b2c4/file</t>
  </si>
  <si>
    <t>20220214122848-SYFR0555.JPG</t>
  </si>
  <si>
    <t>1c0ef3d6-1c95-410e-a2cd-f4d6137ee7a6</t>
  </si>
  <si>
    <t>d3bea6ab-2a3c-4082-badd-0a388dfeb23a</t>
  </si>
  <si>
    <t>https://multimedia.agouti.eu/assets/1c0ef3d6-1c95-410e-a2cd-f4d6137ee7a6/file</t>
  </si>
  <si>
    <t>20220214122853-SYFR0556.JPG</t>
  </si>
  <si>
    <t>313e44d3-8bf5-4162-af14-72a911752a41</t>
  </si>
  <si>
    <t>https://multimedia.agouti.eu/assets/313e44d3-8bf5-4162-af14-72a911752a41/file</t>
  </si>
  <si>
    <t>20220214122854-SYFR0557.JPG</t>
  </si>
  <si>
    <t>d756a1c6-ef23-419b-b87f-48b5142100d3</t>
  </si>
  <si>
    <t>https://multimedia.agouti.eu/assets/d756a1c6-ef23-419b-b87f-48b5142100d3/file</t>
  </si>
  <si>
    <t>20220214122855-SYFR0558.JPG</t>
  </si>
  <si>
    <t>f3976110-5175-4d89-8916-6d4237e738dc</t>
  </si>
  <si>
    <t>https://multimedia.agouti.eu/assets/f3976110-5175-4d89-8916-6d4237e738dc/file</t>
  </si>
  <si>
    <t>20220214122900-SYFR0559.JPG</t>
  </si>
  <si>
    <t>407d7695-e759-40b9-abf6-5bd8b841bebe</t>
  </si>
  <si>
    <t>https://multimedia.agouti.eu/assets/407d7695-e759-40b9-abf6-5bd8b841bebe/file</t>
  </si>
  <si>
    <t>20220214122900-SYFR0560.JPG</t>
  </si>
  <si>
    <t>57a2718b-61b4-43e8-b28e-62797586578b</t>
  </si>
  <si>
    <t>75a1f411-de09-427f-bc51-80ff1693b824</t>
  </si>
  <si>
    <t>https://multimedia.agouti.eu/assets/57a2718b-61b4-43e8-b28e-62797586578b/file</t>
  </si>
  <si>
    <t>20220214122907-SYFR0561.JPG</t>
  </si>
  <si>
    <t>81575162-8398-4756-847d-a10927336c60</t>
  </si>
  <si>
    <t>https://multimedia.agouti.eu/assets/81575162-8398-4756-847d-a10927336c60/file</t>
  </si>
  <si>
    <t>20220214122907-SYFR0562.JPG</t>
  </si>
  <si>
    <t>6be0f5fc-2798-4a8e-9d3b-9c5f940e99d0</t>
  </si>
  <si>
    <t>https://multimedia.agouti.eu/assets/6be0f5fc-2798-4a8e-9d3b-9c5f940e99d0/file</t>
  </si>
  <si>
    <t>20220214122908-SYFR0563.JPG</t>
  </si>
  <si>
    <t>fe40e83e-5cfe-441c-aebe-11717f24f4fd</t>
  </si>
  <si>
    <t>https://multimedia.agouti.eu/assets/fe40e83e-5cfe-441c-aebe-11717f24f4fd/file</t>
  </si>
  <si>
    <t>20220214122913-SYFR0564.JPG</t>
  </si>
  <si>
    <t>fcd11a2f-14ed-48c3-b7a1-1c64aef6792c</t>
  </si>
  <si>
    <t>https://multimedia.agouti.eu/assets/fcd11a2f-14ed-48c3-b7a1-1c64aef6792c/file</t>
  </si>
  <si>
    <t>20220214122913-SYFR0565.JPG</t>
  </si>
  <si>
    <t>9d6d8998-8c15-473d-a94f-9aa5cd595bd3</t>
  </si>
  <si>
    <t>955edbd4-fb33-4aa2-88c2-c7f1aea7c56e</t>
  </si>
  <si>
    <t>https://multimedia.agouti.eu/assets/9d6d8998-8c15-473d-a94f-9aa5cd595bd3/file</t>
  </si>
  <si>
    <t>20220214122943-SYFR0566.JPG</t>
  </si>
  <si>
    <t>0c17285a-e33c-4c7a-9fa8-3f8ace6b492e</t>
  </si>
  <si>
    <t>12bd9060-78bc-472e-babe-6fc8bebe9cc0</t>
  </si>
  <si>
    <t>https://multimedia.agouti.eu/assets/0c17285a-e33c-4c7a-9fa8-3f8ace6b492e/file</t>
  </si>
  <si>
    <t>20220214122921-SYFR0567.JPG</t>
  </si>
  <si>
    <t>eaebf033-0e6a-41b0-819d-94c73607573a</t>
  </si>
  <si>
    <t>https://multimedia.agouti.eu/assets/eaebf033-0e6a-41b0-819d-94c73607573a/file</t>
  </si>
  <si>
    <t>20220214122922-SYFR0568.JPG</t>
  </si>
  <si>
    <t>9efaeb0d-8312-41e3-8920-4aa015475efc</t>
  </si>
  <si>
    <t>https://multimedia.agouti.eu/assets/9efaeb0d-8312-41e3-8920-4aa015475efc/file</t>
  </si>
  <si>
    <t>20220214122926-SYFR0569.JPG</t>
  </si>
  <si>
    <t>9f22d275-dba1-4bd5-8a20-8e4827485381</t>
  </si>
  <si>
    <t>https://multimedia.agouti.eu/assets/9f22d275-dba1-4bd5-8a20-8e4827485381/file</t>
  </si>
  <si>
    <t>20220214122927-SYFR0570.JPG</t>
  </si>
  <si>
    <t>447eef20-f07f-47a1-8224-a391a04677ca</t>
  </si>
  <si>
    <t>https://multimedia.agouti.eu/assets/447eef20-f07f-47a1-8224-a391a04677ca/file</t>
  </si>
  <si>
    <t>20220214122935-SYFR0571.JPG</t>
  </si>
  <si>
    <t>172c1b60-7fa3-469c-adf3-659294fa8c4b</t>
  </si>
  <si>
    <t>b35b494e-729d-41e4-84bc-5402368bca70</t>
  </si>
  <si>
    <t>https://multimedia.agouti.eu/assets/172c1b60-7fa3-469c-adf3-659294fa8c4b/file</t>
  </si>
  <si>
    <t>20220214122936-SYFR0572.JPG</t>
  </si>
  <si>
    <t>bf561a67-963b-447f-833b-d10308b7cfab</t>
  </si>
  <si>
    <t>https://multimedia.agouti.eu/assets/bf561a67-963b-447f-833b-d10308b7cfab/file</t>
  </si>
  <si>
    <t>20220214122940-SYFR0573.JPG</t>
  </si>
  <si>
    <t>f77e61a6-45cb-4b93-8cf3-ba18baf92b97</t>
  </si>
  <si>
    <t>https://multimedia.agouti.eu/assets/f77e61a6-45cb-4b93-8cf3-ba18baf92b97/file</t>
  </si>
  <si>
    <t>20220214122941-SYFR0574.JPG</t>
  </si>
  <si>
    <t>82739f6f-9a26-42d6-a440-7348c3aba1f4</t>
  </si>
  <si>
    <t>https://multimedia.agouti.eu/assets/82739f6f-9a26-42d6-a440-7348c3aba1f4/file</t>
  </si>
  <si>
    <t>20220214122949-SYFR0575.JPG</t>
  </si>
  <si>
    <t>f7a74ed2-7785-4509-bb59-e71ffa332800</t>
  </si>
  <si>
    <t>https://multimedia.agouti.eu/assets/f7a74ed2-7785-4509-bb59-e71ffa332800/file</t>
  </si>
  <si>
    <t>20220214122949-SYFR0576.JPG</t>
  </si>
  <si>
    <t>b08e9d4e-b378-4bc5-b875-00aee463fa19</t>
  </si>
  <si>
    <t>b8dc008a-4bd7-4a85-b7c3-3a43b53e214f</t>
  </si>
  <si>
    <t>https://multimedia.agouti.eu/assets/b08e9d4e-b378-4bc5-b875-00aee463fa19/file</t>
  </si>
  <si>
    <t>20220214122953-SYFR0577.JPG</t>
  </si>
  <si>
    <t>faf00a6a-50da-4ebc-837b-0a0993427f03</t>
  </si>
  <si>
    <t>https://multimedia.agouti.eu/assets/faf00a6a-50da-4ebc-837b-0a0993427f03/file</t>
  </si>
  <si>
    <t>20220214122955-SYFR0578.JPG</t>
  </si>
  <si>
    <t>02e5e61b-429c-4831-9c3b-9a2277e87c3c</t>
  </si>
  <si>
    <t>https://multimedia.agouti.eu/assets/02e5e61b-429c-4831-9c3b-9a2277e87c3c/file</t>
  </si>
  <si>
    <t>20220214122957-SYFR0579.JPG</t>
  </si>
  <si>
    <t>a9e1f145-6aca-47c1-bd1e-29ad06a2360c</t>
  </si>
  <si>
    <t>https://multimedia.agouti.eu/assets/a9e1f145-6aca-47c1-bd1e-29ad06a2360c/file</t>
  </si>
  <si>
    <t>20220214123003-SYFR0580.JPG</t>
  </si>
  <si>
    <t>a6df8a6e-0293-40d9-8bb9-94f389c49267</t>
  </si>
  <si>
    <t>https://multimedia.agouti.eu/assets/a6df8a6e-0293-40d9-8bb9-94f389c49267/file</t>
  </si>
  <si>
    <t>20220214123003-SYFR0581.JPG</t>
  </si>
  <si>
    <t>20431b05-b0dd-4d03-89ec-17fffe21eea6</t>
  </si>
  <si>
    <t>355db691-f49b-41ee-addb-5f3d57543b86</t>
  </si>
  <si>
    <t>https://multimedia.agouti.eu/assets/20431b05-b0dd-4d03-89ec-17fffe21eea6/file</t>
  </si>
  <si>
    <t>20220214123007-SYFR0582.JPG</t>
  </si>
  <si>
    <t>1aa4ac2d-ea1f-4e77-a3c3-f497a13272b9</t>
  </si>
  <si>
    <t>https://multimedia.agouti.eu/assets/1aa4ac2d-ea1f-4e77-a3c3-f497a13272b9/file</t>
  </si>
  <si>
    <t>20220214123008-SYFR0583.JPG</t>
  </si>
  <si>
    <t>a15f4a45-841c-4bf8-be1c-ec8c353ec212</t>
  </si>
  <si>
    <t>https://multimedia.agouti.eu/assets/a15f4a45-841c-4bf8-be1c-ec8c353ec212/file</t>
  </si>
  <si>
    <t>20220214123011-SYFR0584.JPG</t>
  </si>
  <si>
    <t>45f54efa-73a0-403c-b08d-a9276ef4e21d</t>
  </si>
  <si>
    <t>https://multimedia.agouti.eu/assets/45f54efa-73a0-403c-b08d-a9276ef4e21d/file</t>
  </si>
  <si>
    <t>20220214123017-SYFR0585.JPG</t>
  </si>
  <si>
    <t>239eea43-d226-4e9b-8dec-a6450021354e</t>
  </si>
  <si>
    <t>https://multimedia.agouti.eu/assets/239eea43-d226-4e9b-8dec-a6450021354e/file</t>
  </si>
  <si>
    <t>20220214123017-SYFR0586.JPG</t>
  </si>
  <si>
    <t>ae7a4459-17a6-47b8-9c38-a0ed3bbd80b0</t>
  </si>
  <si>
    <t>0c5f0315-9fee-4929-bd0f-e79e1f0db6d7</t>
  </si>
  <si>
    <t>https://multimedia.agouti.eu/assets/ae7a4459-17a6-47b8-9c38-a0ed3bbd80b0/file</t>
  </si>
  <si>
    <t>20220214123019-SYFR0587.JPG</t>
  </si>
  <si>
    <t>ba7402de-875e-482e-b584-46ac52fe8a54</t>
  </si>
  <si>
    <t>https://multimedia.agouti.eu/assets/ba7402de-875e-482e-b584-46ac52fe8a54/file</t>
  </si>
  <si>
    <t>20220214123020-SYFR0588.JPG</t>
  </si>
  <si>
    <t>b054df50-a543-45f5-aa25-8b9b2d379752</t>
  </si>
  <si>
    <t>https://multimedia.agouti.eu/assets/b054df50-a543-45f5-aa25-8b9b2d379752/file</t>
  </si>
  <si>
    <t>20220214123021-SYFR0589.JPG</t>
  </si>
  <si>
    <t>5dda7bd0-25c3-404a-af7a-f6793b9376c3</t>
  </si>
  <si>
    <t>https://multimedia.agouti.eu/assets/5dda7bd0-25c3-404a-af7a-f6793b9376c3/file</t>
  </si>
  <si>
    <t>20220214120619-SYFR0590.JPG</t>
  </si>
  <si>
    <t>80cc0944-60ae-492f-881e-41aa160e6a9f</t>
  </si>
  <si>
    <t>https://multimedia.agouti.eu/assets/80cc0944-60ae-492f-881e-41aa160e6a9f/file</t>
  </si>
  <si>
    <t>20220214120619-SYFR0591.JPG</t>
  </si>
  <si>
    <t>46f601e3-23fd-4c16-bb7d-cd87404e49ea</t>
  </si>
  <si>
    <t>bd456d98-a15e-4cf0-afad-8a9dd4d9f563</t>
  </si>
  <si>
    <t>https://multimedia.agouti.eu/assets/46f601e3-23fd-4c16-bb7d-cd87404e49ea/file</t>
  </si>
  <si>
    <t>20220214120619-SYFR0592.JPG</t>
  </si>
  <si>
    <t>9b9e871e-0a2c-40cb-8244-fbeb93436339</t>
  </si>
  <si>
    <t>https://multimedia.agouti.eu/assets/9b9e871e-0a2c-40cb-8244-fbeb93436339/file</t>
  </si>
  <si>
    <t>20220214120619-SYFR0593.JPG</t>
  </si>
  <si>
    <t>8ca31ec9-b2a7-4fda-afe4-25b8c8a8ade6</t>
  </si>
  <si>
    <t>https://multimedia.agouti.eu/assets/8ca31ec9-b2a7-4fda-afe4-25b8c8a8ade6/file</t>
  </si>
  <si>
    <t>20220214120619-SYFR0594.JPG</t>
  </si>
  <si>
    <t>3105fd8d-01a1-4711-82d1-98afbc254c65</t>
  </si>
  <si>
    <t>https://multimedia.agouti.eu/assets/3105fd8d-01a1-4711-82d1-98afbc254c65/file</t>
  </si>
  <si>
    <t>20220214120630-SYFR0595.JPG</t>
  </si>
  <si>
    <t>4188115e-e753-4ea0-aca4-080a05a3b635</t>
  </si>
  <si>
    <t>https://multimedia.agouti.eu/assets/4188115e-e753-4ea0-aca4-080a05a3b635/file</t>
  </si>
  <si>
    <t>20220214120633-SYFR0596.JPG</t>
  </si>
  <si>
    <t>9588e1e1-5ff9-448b-b435-002244e40d16</t>
  </si>
  <si>
    <t>376f46e0-171b-4fbb-87ba-9291cca4bfb2</t>
  </si>
  <si>
    <t>https://multimedia.agouti.eu/assets/9588e1e1-5ff9-448b-b435-002244e40d16/file</t>
  </si>
  <si>
    <t>20220213132918-SYFR0855.JPG</t>
  </si>
  <si>
    <t>1ea595a0-db9a-4736-91ab-52084216c2a4</t>
  </si>
  <si>
    <t>9c7f640d-f184-429a-b55e-8c88770dd8bf</t>
  </si>
  <si>
    <t>https://multimedia.agouti.eu/assets/1ea595a0-db9a-4736-91ab-52084216c2a4/file</t>
  </si>
  <si>
    <t>20220213132927-SYFR0856.JPG</t>
  </si>
  <si>
    <t>e17a220d-db90-4867-8f16-0bc522d9a611</t>
  </si>
  <si>
    <t>20d12c4b-e760-4041-a716-81c26e3078ac</t>
  </si>
  <si>
    <t>https://multimedia.agouti.eu/assets/e17a220d-db90-4867-8f16-0bc522d9a611/file</t>
  </si>
  <si>
    <t>20220213132659-SYFR0857.JPG</t>
  </si>
  <si>
    <t>e14fb70a-aabe-4156-bb44-e016d398e24d</t>
  </si>
  <si>
    <t>https://multimedia.agouti.eu/assets/e14fb70a-aabe-4156-bb44-e016d398e24d/file</t>
  </si>
  <si>
    <t>20220213132734-SYFR0858.JPG</t>
  </si>
  <si>
    <t>1b1444da-5e74-4652-adc5-caefdf90d840</t>
  </si>
  <si>
    <t>https://multimedia.agouti.eu/assets/1b1444da-5e74-4652-adc5-caefdf90d840/file</t>
  </si>
  <si>
    <t>20220213132737-SYFR0859.JPG</t>
  </si>
  <si>
    <t>a0866cda-2bfa-46a7-a610-80b764b55822</t>
  </si>
  <si>
    <t>https://multimedia.agouti.eu/assets/a0866cda-2bfa-46a7-a610-80b764b55822/file</t>
  </si>
  <si>
    <t>20220213132810-SYFR0860.JPG</t>
  </si>
  <si>
    <t>3daf4781-4c7d-41cb-ae9e-24f2e6ba0dd7</t>
  </si>
  <si>
    <t>https://multimedia.agouti.eu/assets/3daf4781-4c7d-41cb-ae9e-24f2e6ba0dd7/file</t>
  </si>
  <si>
    <t>20220213132813-SYFR0861.JPG</t>
  </si>
  <si>
    <t>71a3dfb9-fba7-49e0-9304-f45e56e214de</t>
  </si>
  <si>
    <t>https://multimedia.agouti.eu/assets/71a3dfb9-fba7-49e0-9304-f45e56e214de/file</t>
  </si>
  <si>
    <t>20220213132846-SYFR0862.JPG</t>
  </si>
  <si>
    <t>28c9b53b-e1f2-4702-833c-ef7f2e2d6118</t>
  </si>
  <si>
    <t>https://multimedia.agouti.eu/assets/28c9b53b-e1f2-4702-833c-ef7f2e2d6118/file</t>
  </si>
  <si>
    <t>20220213132849-SYFR0863.JPG</t>
  </si>
  <si>
    <t>0f888903-7712-4180-b6e9-fd7eb6794527</t>
  </si>
  <si>
    <t>https://multimedia.agouti.eu/assets/0f888903-7712-4180-b6e9-fd7eb6794527/file</t>
  </si>
  <si>
    <t>20220213132921-SYFR0864.JPG</t>
  </si>
  <si>
    <t>bd0e980f-0b9b-4755-8a36-a6eab9723493</t>
  </si>
  <si>
    <t>https://multimedia.agouti.eu/assets/bd0e980f-0b9b-4755-8a36-a6eab9723493/file</t>
  </si>
  <si>
    <t>20220213132922-SYFR0865.JPG</t>
  </si>
  <si>
    <t>07af555c-3053-4941-a85b-8ff0ee2b0389</t>
  </si>
  <si>
    <t>https://multimedia.agouti.eu/assets/07af555c-3053-4941-a85b-8ff0ee2b0389/file</t>
  </si>
  <si>
    <t>20220213132924-SYFR0866.JPG</t>
  </si>
  <si>
    <t>fc87eadf-eb37-4a71-bc23-f16ff8593e63</t>
  </si>
  <si>
    <t>a1d30520-333b-4c9b-9e15-de59a3dbe947</t>
  </si>
  <si>
    <t>https://multimedia.agouti.eu/assets/fc87eadf-eb37-4a71-bc23-f16ff8593e63/file</t>
  </si>
  <si>
    <t>20220213133055-SYFR0867.JPG</t>
  </si>
  <si>
    <t>d2d7fd15-b615-4cae-a7e4-eaf521998aa4</t>
  </si>
  <si>
    <t>dd426ebc-b760-41fd-951a-ddc908e48ead</t>
  </si>
  <si>
    <t>https://multimedia.agouti.eu/assets/d2d7fd15-b615-4cae-a7e4-eaf521998aa4/file</t>
  </si>
  <si>
    <t>20220213133208-SYFR0868.JPG</t>
  </si>
  <si>
    <t>fe304973-ed7d-4f22-b4db-72eaf0e55ec5</t>
  </si>
  <si>
    <t>91dfa0f0-4ceb-4d28-a7ed-15c938a7f876</t>
  </si>
  <si>
    <t>https://multimedia.agouti.eu/assets/fe304973-ed7d-4f22-b4db-72eaf0e55ec5/file</t>
  </si>
  <si>
    <t>20220213133223-SYFR0869.JPG</t>
  </si>
  <si>
    <t>9bb5ace5-7aa4-4677-a4e3-7f6bb3d46160</t>
  </si>
  <si>
    <t>5f74e357-6315-4fb9-9723-291a2d7fae05</t>
  </si>
  <si>
    <t>https://multimedia.agouti.eu/assets/9bb5ace5-7aa4-4677-a4e3-7f6bb3d46160/file</t>
  </si>
  <si>
    <t>20220213133202-SYFR0870.JPG</t>
  </si>
  <si>
    <t>258ef56b-1d0a-402b-a845-86b30f5be04f</t>
  </si>
  <si>
    <t>ad9eb518-8af8-488a-8c3e-eff2b753d1bc</t>
  </si>
  <si>
    <t>https://multimedia.agouti.eu/assets/258ef56b-1d0a-402b-a845-86b30f5be04f/file</t>
  </si>
  <si>
    <t>20220213132942-SYFR0871.JPG</t>
  </si>
  <si>
    <t>f0e47111-5f95-4b6b-bdbf-cc8a6952e985</t>
  </si>
  <si>
    <t>https://multimedia.agouti.eu/assets/f0e47111-5f95-4b6b-bdbf-cc8a6952e985/file</t>
  </si>
  <si>
    <t>20220213133016-SYFR0872.JPG</t>
  </si>
  <si>
    <t>7c367ef8-658e-4b2d-ad95-3d6eb46bc738</t>
  </si>
  <si>
    <t>https://multimedia.agouti.eu/assets/7c367ef8-658e-4b2d-ad95-3d6eb46bc738/file</t>
  </si>
  <si>
    <t>20220213133110-SYFR0873.JPG</t>
  </si>
  <si>
    <t>28f88b07-dd2a-4c73-b5d8-e8d77aa5373e</t>
  </si>
  <si>
    <t>https://multimedia.agouti.eu/assets/28f88b07-dd2a-4c73-b5d8-e8d77aa5373e/file</t>
  </si>
  <si>
    <t>20220213133130-SYFR0874.JPG</t>
  </si>
  <si>
    <t>cc6bd1d1-22d1-4ace-a0be-c21a87e87b93</t>
  </si>
  <si>
    <t>https://multimedia.agouti.eu/assets/cc6bd1d1-22d1-4ace-a0be-c21a87e87b93/file</t>
  </si>
  <si>
    <t>20220213133144-SYFR0875.JPG</t>
  </si>
  <si>
    <t>a385d55b-0613-4391-a2a8-baf8bf37bd32</t>
  </si>
  <si>
    <t>c0350fd0-aa25-48ef-8072-bdf8e6cd5ae3</t>
  </si>
  <si>
    <t>https://multimedia.agouti.eu/assets/a385d55b-0613-4391-a2a8-baf8bf37bd32/file</t>
  </si>
  <si>
    <t>20220213133434-SYFR0876.JPG</t>
  </si>
  <si>
    <t>31964990-1125-44e5-8a7a-da443847635c</t>
  </si>
  <si>
    <t>ead56f44-b518-4530-a4e8-a861dcacd8cb</t>
  </si>
  <si>
    <t>https://multimedia.agouti.eu/assets/31964990-1125-44e5-8a7a-da443847635c/file</t>
  </si>
  <si>
    <t>20220213133220-SYFR0877.JPG</t>
  </si>
  <si>
    <t>6f685032-6cae-4cb3-91bd-daabef3630ed</t>
  </si>
  <si>
    <t>https://multimedia.agouti.eu/assets/6f685032-6cae-4cb3-91bd-daabef3630ed/file</t>
  </si>
  <si>
    <t>20220213133237-SYFR0878.JPG</t>
  </si>
  <si>
    <t>0222fd71-c9b4-46a6-be80-e3b5ddcbabb1</t>
  </si>
  <si>
    <t>https://multimedia.agouti.eu/assets/0222fd71-c9b4-46a6-be80-e3b5ddcbabb1/file</t>
  </si>
  <si>
    <t>20220213133244-SYFR0879.JPG</t>
  </si>
  <si>
    <t>59b13456-27b4-4e98-b804-509cd16c5515</t>
  </si>
  <si>
    <t>https://multimedia.agouti.eu/assets/59b13456-27b4-4e98-b804-509cd16c5515/file</t>
  </si>
  <si>
    <t>20220213133256-SYFR0880.JPG</t>
  </si>
  <si>
    <t>14b49e9d-c7db-44e3-8b38-c0e5c7e3c4e6</t>
  </si>
  <si>
    <t>https://multimedia.agouti.eu/assets/14b49e9d-c7db-44e3-8b38-c0e5c7e3c4e6/file</t>
  </si>
  <si>
    <t>20220213133259-SYFR0881.JPG</t>
  </si>
  <si>
    <t>a8eefeea-ca27-4cd1-a88d-0fa47cd84538</t>
  </si>
  <si>
    <t>590cfec2-6ba6-4dc6-b496-f4e2d4aca8cc</t>
  </si>
  <si>
    <t>https://multimedia.agouti.eu/assets/a8eefeea-ca27-4cd1-a88d-0fa47cd84538/file</t>
  </si>
  <si>
    <t>20220213133523-SYFR0882.JPG</t>
  </si>
  <si>
    <t>1afbdac0-0740-4523-adf0-87f8e69b108c</t>
  </si>
  <si>
    <t>996a8c65-f712-4584-a4f0-496d59727ebb</t>
  </si>
  <si>
    <t>https://multimedia.agouti.eu/assets/1afbdac0-0740-4523-adf0-87f8e69b108c/file</t>
  </si>
  <si>
    <t>20220213133320-SYFR0883.JPG</t>
  </si>
  <si>
    <t>1059ec30-c616-4720-81bc-369d8f7e6973</t>
  </si>
  <si>
    <t>https://multimedia.agouti.eu/assets/1059ec30-c616-4720-81bc-369d8f7e6973/file</t>
  </si>
  <si>
    <t>20220213133331-SYFR0884.JPG</t>
  </si>
  <si>
    <t>0b6b4514-7998-4ab8-944c-aceed6b2716d</t>
  </si>
  <si>
    <t>https://multimedia.agouti.eu/assets/0b6b4514-7998-4ab8-944c-aceed6b2716d/file</t>
  </si>
  <si>
    <t>20220213133334-SYFR0885.JPG</t>
  </si>
  <si>
    <t>aa5168bc-f119-4e07-93eb-0ca414df2b3f</t>
  </si>
  <si>
    <t>https://multimedia.agouti.eu/assets/aa5168bc-f119-4e07-93eb-0ca414df2b3f/file</t>
  </si>
  <si>
    <t>20220213133354-SYFR0886.JPG</t>
  </si>
  <si>
    <t>838626fe-3219-4723-8f3e-c12170695b78</t>
  </si>
  <si>
    <t>https://multimedia.agouti.eu/assets/838626fe-3219-4723-8f3e-c12170695b78/file</t>
  </si>
  <si>
    <t>20220213133406-SYFR0887.JPG</t>
  </si>
  <si>
    <t>8562a8c6-9786-42c6-b94d-4a5558a17122</t>
  </si>
  <si>
    <t>06ad3de7-aed7-42d2-bd1c-6ccca49a1040</t>
  </si>
  <si>
    <t>https://multimedia.agouti.eu/assets/8562a8c6-9786-42c6-b94d-4a5558a17122/file</t>
  </si>
  <si>
    <t>20220213133633-SYFR0888.JPG</t>
  </si>
  <si>
    <t>cb622446-19c8-4685-8a18-9f51d108c304</t>
  </si>
  <si>
    <t>db8e44c9-187f-42bc-a458-22fdfcb39cae</t>
  </si>
  <si>
    <t>https://multimedia.agouti.eu/assets/cb622446-19c8-4685-8a18-9f51d108c304/file</t>
  </si>
  <si>
    <t>20220213133429-SYFR0889.JPG</t>
  </si>
  <si>
    <t>78e7bece-3b9a-4f12-968d-af07da63916a</t>
  </si>
  <si>
    <t>https://multimedia.agouti.eu/assets/78e7bece-3b9a-4f12-968d-af07da63916a/file</t>
  </si>
  <si>
    <t>20220213133440-SYFR0890.JPG</t>
  </si>
  <si>
    <t>513dc58d-cd59-4989-a1dc-1e2d74249072</t>
  </si>
  <si>
    <t>https://multimedia.agouti.eu/assets/513dc58d-cd59-4989-a1dc-1e2d74249072/file</t>
  </si>
  <si>
    <t>20220213133503-SYFR0891.JPG</t>
  </si>
  <si>
    <t>7588a790-ec82-4472-9b55-f0ecc636833e</t>
  </si>
  <si>
    <t>https://multimedia.agouti.eu/assets/7588a790-ec82-4472-9b55-f0ecc636833e/file</t>
  </si>
  <si>
    <t>20220213133509-SYFR0892.JPG</t>
  </si>
  <si>
    <t>6948e48b-af1b-4414-bfb9-4d44bcb42e6b</t>
  </si>
  <si>
    <t>https://multimedia.agouti.eu/assets/6948e48b-af1b-4414-bfb9-4d44bcb42e6b/file</t>
  </si>
  <si>
    <t>20220213133515-SYFR0893.JPG</t>
  </si>
  <si>
    <t>fedac001-ba3f-4de8-822c-7fd782ab2b47</t>
  </si>
  <si>
    <t>350874d6-9754-455c-93d6-98b0ff7b8839</t>
  </si>
  <si>
    <t>https://multimedia.agouti.eu/assets/fedac001-ba3f-4de8-822c-7fd782ab2b47/file</t>
  </si>
  <si>
    <t>20220213133747-SYFR0894.JPG</t>
  </si>
  <si>
    <t>db1d3721-e48e-4e7c-ba3f-804d1e4f0983</t>
  </si>
  <si>
    <t>109d0c07-872a-41ae-b6bd-0bea52fa794a</t>
  </si>
  <si>
    <t>https://multimedia.agouti.eu/assets/db1d3721-e48e-4e7c-ba3f-804d1e4f0983/file</t>
  </si>
  <si>
    <t>20220213133543-SYFR0895.JPG</t>
  </si>
  <si>
    <t>56e635e2-1355-4c36-956c-e82093ebdc6d</t>
  </si>
  <si>
    <t>https://multimedia.agouti.eu/assets/56e635e2-1355-4c36-956c-e82093ebdc6d/file</t>
  </si>
  <si>
    <t>20220213133549-SYFR0896.JPG</t>
  </si>
  <si>
    <t>1b6e622e-5829-443e-8672-47613e3b5579</t>
  </si>
  <si>
    <t>https://multimedia.agouti.eu/assets/1b6e622e-5829-443e-8672-47613e3b5579/file</t>
  </si>
  <si>
    <t>20220213133557-SYFR0897.JPG</t>
  </si>
  <si>
    <t>cdfdb2a2-bc53-4c3f-8c3b-61c67006bd66</t>
  </si>
  <si>
    <t>https://multimedia.agouti.eu/assets/cdfdb2a2-bc53-4c3f-8c3b-61c67006bd66/file</t>
  </si>
  <si>
    <t>20220213133614-SYFR0898.JPG</t>
  </si>
  <si>
    <t>3101535e-8eee-49e9-be20-22308b4afcd1</t>
  </si>
  <si>
    <t>https://multimedia.agouti.eu/assets/3101535e-8eee-49e9-be20-22308b4afcd1/file</t>
  </si>
  <si>
    <t>20220213133620-SYFR0899.JPG</t>
  </si>
  <si>
    <t>6dcb8264-1e0c-4683-b7c2-c093c70a14ca</t>
  </si>
  <si>
    <t>4091444b-a906-40cb-b59b-3f092181233b</t>
  </si>
  <si>
    <t>https://multimedia.agouti.eu/assets/6dcb8264-1e0c-4683-b7c2-c093c70a14ca/file</t>
  </si>
  <si>
    <t>20220213133628-SYFR0900.JPG</t>
  </si>
  <si>
    <t>c194e75e-a4a0-4606-930b-e2bab3775c8e</t>
  </si>
  <si>
    <t>https://multimedia.agouti.eu/assets/c194e75e-a4a0-4606-930b-e2bab3775c8e/file</t>
  </si>
  <si>
    <t>20220213133645-SYFR0901.JPG</t>
  </si>
  <si>
    <t>204eae89-6f61-43d8-b4d4-28e0ada96354</t>
  </si>
  <si>
    <t>https://multimedia.agouti.eu/assets/204eae89-6f61-43d8-b4d4-28e0ada96354/file</t>
  </si>
  <si>
    <t>20220213133650-SYFR0902.JPG</t>
  </si>
  <si>
    <t>9ab590d1-6974-4eb3-a87d-ff5364b280f5</t>
  </si>
  <si>
    <t>https://multimedia.agouti.eu/assets/9ab590d1-6974-4eb3-a87d-ff5364b280f5/file</t>
  </si>
  <si>
    <t>20220213133658-SYFR0903.JPG</t>
  </si>
  <si>
    <t>1c3d97d1-6270-4528-8ad2-6971f45f8228</t>
  </si>
  <si>
    <t>https://multimedia.agouti.eu/assets/1c3d97d1-6270-4528-8ad2-6971f45f8228/file</t>
  </si>
  <si>
    <t>20220213133703-SYFR0904.JPG</t>
  </si>
  <si>
    <t>0ec6a3b9-3365-4041-b670-78d5c8d65130</t>
  </si>
  <si>
    <t>9738ed4e-5327-4e1b-b090-2e06dba3a1a8</t>
  </si>
  <si>
    <t>https://multimedia.agouti.eu/assets/0ec6a3b9-3365-4041-b670-78d5c8d65130/file</t>
  </si>
  <si>
    <t>20220213133710-SYFR0905.JPG</t>
  </si>
  <si>
    <t>df3fc361-fd6f-465a-9ee5-4d61068192fc</t>
  </si>
  <si>
    <t>https://multimedia.agouti.eu/assets/df3fc361-fd6f-465a-9ee5-4d61068192fc/file</t>
  </si>
  <si>
    <t>20220213133716-SYFR0906.JPG</t>
  </si>
  <si>
    <t>8853fbe1-089e-45c5-ad75-fa1c89291046</t>
  </si>
  <si>
    <t>https://multimedia.agouti.eu/assets/8853fbe1-089e-45c5-ad75-fa1c89291046/file</t>
  </si>
  <si>
    <t>20220213133723-SYFR0907.JPG</t>
  </si>
  <si>
    <t>c029c3bc-53a0-4435-9982-b4c3f28c6c3e</t>
  </si>
  <si>
    <t>https://multimedia.agouti.eu/assets/c029c3bc-53a0-4435-9982-b4c3f28c6c3e/file</t>
  </si>
  <si>
    <t>20220213133728-SYFR0908.JPG</t>
  </si>
  <si>
    <t>38773b08-04d0-4f7c-989a-0053d8adf630</t>
  </si>
  <si>
    <t>https://multimedia.agouti.eu/assets/38773b08-04d0-4f7c-989a-0053d8adf630/file</t>
  </si>
  <si>
    <t>20220213133735-SYFR0909.JPG</t>
  </si>
  <si>
    <t>20fb21a7-aac4-4a5e-bdbf-71b77280709f</t>
  </si>
  <si>
    <t>19c081bc-7671-4a5b-9d0b-adc9ffa7af52</t>
  </si>
  <si>
    <t>https://multimedia.agouti.eu/assets/20fb21a7-aac4-4a5e-bdbf-71b77280709f/file</t>
  </si>
  <si>
    <t>20220213133948-SYFR0910.JPG</t>
  </si>
  <si>
    <t>ff1ef4ff-b1a8-47e5-b282-0df7746c35fc</t>
  </si>
  <si>
    <t>e745318d-3508-46bf-aaf4-ee4bc0165f84</t>
  </si>
  <si>
    <t>https://multimedia.agouti.eu/assets/ff1ef4ff-b1a8-47e5-b282-0df7746c35fc/file</t>
  </si>
  <si>
    <t>20220213133951-SYFR0911.JPG</t>
  </si>
  <si>
    <t>f279ce8a-b5e1-4fb0-930e-59f3f851c55e</t>
  </si>
  <si>
    <t>14553336-3cec-4437-9a48-42e109b67752</t>
  </si>
  <si>
    <t>https://multimedia.agouti.eu/assets/f279ce8a-b5e1-4fb0-930e-59f3f851c55e/file</t>
  </si>
  <si>
    <t>20220213133953-SYFR0912.JPG</t>
  </si>
  <si>
    <t>4d440bf9-af47-474d-87c4-3c36209bb064</t>
  </si>
  <si>
    <t>11b3eb95-ae93-4b6c-b46f-58ae356f54fd</t>
  </si>
  <si>
    <t>https://multimedia.agouti.eu/assets/4d440bf9-af47-474d-87c4-3c36209bb064/file</t>
  </si>
  <si>
    <t>20220213133955-SYFR0913.JPG</t>
  </si>
  <si>
    <t>adcb8cd8-f240-43a7-baab-8c8776851f64</t>
  </si>
  <si>
    <t>97a50e02-6d1f-4c30-b80c-de8b67ae159d</t>
  </si>
  <si>
    <t>https://multimedia.agouti.eu/assets/adcb8cd8-f240-43a7-baab-8c8776851f64/file</t>
  </si>
  <si>
    <t>20220213133815-SYFR0914.JPG</t>
  </si>
  <si>
    <t>1ace66db-c408-4d59-bc34-eb1ba36bebbb</t>
  </si>
  <si>
    <t>https://multimedia.agouti.eu/assets/1ace66db-c408-4d59-bc34-eb1ba36bebbb/file</t>
  </si>
  <si>
    <t>20220213133843-SYFR0915.JPG</t>
  </si>
  <si>
    <t>9cc96ebf-34ac-4b54-a2e3-f034006f2656</t>
  </si>
  <si>
    <t>https://multimedia.agouti.eu/assets/9cc96ebf-34ac-4b54-a2e3-f034006f2656/file</t>
  </si>
  <si>
    <t>20220213133915-SYFR0916.JPG</t>
  </si>
  <si>
    <t>6c97056f-ce89-49e3-9c88-87b3c57701a0</t>
  </si>
  <si>
    <t>https://multimedia.agouti.eu/assets/6c97056f-ce89-49e3-9c88-87b3c57701a0/file</t>
  </si>
  <si>
    <t>20220213133938-SYFR0917.JPG</t>
  </si>
  <si>
    <t>92bf0bfe-4361-477d-bd13-21bd92eb3725</t>
  </si>
  <si>
    <t>https://multimedia.agouti.eu/assets/92bf0bfe-4361-477d-bd13-21bd92eb3725/file</t>
  </si>
  <si>
    <t>20220213134010-SYFR0918.JPG</t>
  </si>
  <si>
    <t>5a28866e-fd8d-47a9-8b03-a7e2d17fa730</t>
  </si>
  <si>
    <t>121812e4-e8fc-49e7-abba-14df9f109387</t>
  </si>
  <si>
    <t>https://multimedia.agouti.eu/assets/5a28866e-fd8d-47a9-8b03-a7e2d17fa730/file</t>
  </si>
  <si>
    <t>20220213134220-SYFR0919.JPG</t>
  </si>
  <si>
    <t>d14d268d-7046-4b88-b2fa-de2ab877de71</t>
  </si>
  <si>
    <t>3a9f2e78-6095-40eb-9222-5e355fe410d6</t>
  </si>
  <si>
    <t>https://multimedia.agouti.eu/assets/d14d268d-7046-4b88-b2fa-de2ab877de71/file</t>
  </si>
  <si>
    <t>20220213134023-SYFR0920.JPG</t>
  </si>
  <si>
    <t>a1fc2967-52bb-4d49-bafb-f499a97ab06e</t>
  </si>
  <si>
    <t>https://multimedia.agouti.eu/assets/a1fc2967-52bb-4d49-bafb-f499a97ab06e/file</t>
  </si>
  <si>
    <t>20220213134025-SYFR0921.JPG</t>
  </si>
  <si>
    <t>3a3e2498-64a1-463b-ace0-2169df72da2a</t>
  </si>
  <si>
    <t>https://multimedia.agouti.eu/assets/3a3e2498-64a1-463b-ace0-2169df72da2a/file</t>
  </si>
  <si>
    <t>20220213134026-SYFR0922.JPG</t>
  </si>
  <si>
    <t>2d37eb46-6cb5-4ad2-b1da-2464b14e6316</t>
  </si>
  <si>
    <t>https://multimedia.agouti.eu/assets/2d37eb46-6cb5-4ad2-b1da-2464b14e6316/file</t>
  </si>
  <si>
    <t>20220213134041-SYFR0923.JPG</t>
  </si>
  <si>
    <t>d6de6c1d-a682-487a-8425-fad5e3cde7fc</t>
  </si>
  <si>
    <t>https://multimedia.agouti.eu/assets/d6de6c1d-a682-487a-8425-fad5e3cde7fc/file</t>
  </si>
  <si>
    <t>20220213134054-SYFR0924.JPG</t>
  </si>
  <si>
    <t>66f582a8-fe45-45c6-bb40-3d9b0f06bdfb</t>
  </si>
  <si>
    <t>https://multimedia.agouti.eu/assets/66f582a8-fe45-45c6-bb40-3d9b0f06bdfb/file</t>
  </si>
  <si>
    <t>20220213134055-SYFR0925.JPG</t>
  </si>
  <si>
    <t>061d1350-d529-4bf1-9fd0-13c80762548b</t>
  </si>
  <si>
    <t>https://multimedia.agouti.eu/assets/061d1350-d529-4bf1-9fd0-13c80762548b/file</t>
  </si>
  <si>
    <t>20220213134056-SYFR0926.JPG</t>
  </si>
  <si>
    <t>60fb6d09-4ccb-4563-a80f-147d1a352ee6</t>
  </si>
  <si>
    <t>https://multimedia.agouti.eu/assets/60fb6d09-4ccb-4563-a80f-147d1a352ee6/file</t>
  </si>
  <si>
    <t>20220213134111-SYFR0927.JPG</t>
  </si>
  <si>
    <t>4e8178e0-d5cd-4e12-88f0-f05ebe700daa</t>
  </si>
  <si>
    <t>https://multimedia.agouti.eu/assets/4e8178e0-d5cd-4e12-88f0-f05ebe700daa/file</t>
  </si>
  <si>
    <t>20220213134123-SYFR0928.JPG</t>
  </si>
  <si>
    <t>32e06fea-e63a-40f3-a4b9-a086ed3a8972</t>
  </si>
  <si>
    <t>https://multimedia.agouti.eu/assets/32e06fea-e63a-40f3-a4b9-a086ed3a8972/file</t>
  </si>
  <si>
    <t>20220213134125-SYFR0929.JPG</t>
  </si>
  <si>
    <t>3b967b39-5d8c-480a-a2d0-6e4401c2a3e2</t>
  </si>
  <si>
    <t>1143f3ca-efc1-435f-82bf-94141c787655</t>
  </si>
  <si>
    <t>https://multimedia.agouti.eu/assets/3b967b39-5d8c-480a-a2d0-6e4401c2a3e2/file</t>
  </si>
  <si>
    <t>20220213134129-SYFR0930.JPG</t>
  </si>
  <si>
    <t>3c248650-ef68-49ee-b491-92794f37ec35</t>
  </si>
  <si>
    <t>https://multimedia.agouti.eu/assets/3c248650-ef68-49ee-b491-92794f37ec35/file</t>
  </si>
  <si>
    <t>20220213134143-SYFR0931.JPG</t>
  </si>
  <si>
    <t>fae6aee0-2d17-4c35-94fd-6ae05450d97a</t>
  </si>
  <si>
    <t>https://multimedia.agouti.eu/assets/fae6aee0-2d17-4c35-94fd-6ae05450d97a/file</t>
  </si>
  <si>
    <t>20220213134156-SYFR0932.JPG</t>
  </si>
  <si>
    <t>3112a6e6-a19a-4a54-a2bb-8f8413b0fcf6</t>
  </si>
  <si>
    <t>https://multimedia.agouti.eu/assets/3112a6e6-a19a-4a54-a2bb-8f8413b0fcf6/file</t>
  </si>
  <si>
    <t>20220213134158-SYFR0933.JPG</t>
  </si>
  <si>
    <t>c4cf2f2b-9756-484b-a54e-ef1d34825a71</t>
  </si>
  <si>
    <t>https://multimedia.agouti.eu/assets/c4cf2f2b-9756-484b-a54e-ef1d34825a71/file</t>
  </si>
  <si>
    <t>20220213134202-SYFR0934.JPG</t>
  </si>
  <si>
    <t>239b7099-2886-433b-9717-35b44721df0c</t>
  </si>
  <si>
    <t>d2daed05-277d-42f4-b5cd-e38c9a9c6eb0</t>
  </si>
  <si>
    <t>https://multimedia.agouti.eu/assets/239b7099-2886-433b-9717-35b44721df0c/file</t>
  </si>
  <si>
    <t>20220213134210-SYFR0935.JPG</t>
  </si>
  <si>
    <t>1a896c3f-452d-409b-ae7d-61f9a3e0af20</t>
  </si>
  <si>
    <t>https://multimedia.agouti.eu/assets/1a896c3f-452d-409b-ae7d-61f9a3e0af20/file</t>
  </si>
  <si>
    <t>20220213134222-SYFR0936.JPG</t>
  </si>
  <si>
    <t>ab41c43a-c9cc-4653-ab5e-c7b2ad9da1dc</t>
  </si>
  <si>
    <t>https://multimedia.agouti.eu/assets/ab41c43a-c9cc-4653-ab5e-c7b2ad9da1dc/file</t>
  </si>
  <si>
    <t>20220213134224-SYFR0937.JPG</t>
  </si>
  <si>
    <t>97186fb9-bc39-408a-be53-e43698a96dad</t>
  </si>
  <si>
    <t>https://multimedia.agouti.eu/assets/97186fb9-bc39-408a-be53-e43698a96dad/file</t>
  </si>
  <si>
    <t>20220213134229-SYFR0938.JPG</t>
  </si>
  <si>
    <t>fdc07a92-85a3-4066-97ff-a2609934f1db</t>
  </si>
  <si>
    <t>https://multimedia.agouti.eu/assets/fdc07a92-85a3-4066-97ff-a2609934f1db/file</t>
  </si>
  <si>
    <t>20220213134237-SYFR0939.JPG</t>
  </si>
  <si>
    <t>2d98995e-d193-4b7a-a637-d18b7cce5f9b</t>
  </si>
  <si>
    <t>c3c1a9bd-47ae-42ba-8fea-ad6026f3c1fc</t>
  </si>
  <si>
    <t>https://multimedia.agouti.eu/assets/2d98995e-d193-4b7a-a637-d18b7cce5f9b/file</t>
  </si>
  <si>
    <t>20220213134449-SYFR0940.JPG</t>
  </si>
  <si>
    <t>74abc12b-6579-4699-ace4-4010fe14508f</t>
  </si>
  <si>
    <t>1cd9d48a-b6a4-40f8-b3f4-0d3222430d30</t>
  </si>
  <si>
    <t>https://multimedia.agouti.eu/assets/74abc12b-6579-4699-ace4-4010fe14508f/file</t>
  </si>
  <si>
    <t>20220213134442-SYFR0941.JPG</t>
  </si>
  <si>
    <t>b9ecd9a6-2296-416f-8a7c-61e1910ae510</t>
  </si>
  <si>
    <t>07c5356a-acd3-486c-979d-0550e5a35b69</t>
  </si>
  <si>
    <t>https://multimedia.agouti.eu/assets/b9ecd9a6-2296-416f-8a7c-61e1910ae510/file</t>
  </si>
  <si>
    <t>20220213134256-SYFR0942.JPG</t>
  </si>
  <si>
    <t>bf3e1a98-69ac-43f5-9791-909fbeecda8d</t>
  </si>
  <si>
    <t>https://multimedia.agouti.eu/assets/bf3e1a98-69ac-43f5-9791-909fbeecda8d/file</t>
  </si>
  <si>
    <t>20220213134301-SYFR0943.JPG</t>
  </si>
  <si>
    <t>d3db4923-8adb-4ee5-8d63-bf0ba3f31683</t>
  </si>
  <si>
    <t>https://multimedia.agouti.eu/assets/d3db4923-8adb-4ee5-8d63-bf0ba3f31683/file</t>
  </si>
  <si>
    <t>20220213134309-SYFR0944.JPG</t>
  </si>
  <si>
    <t>74f3f8ba-1c8d-4f6a-a953-ce7f67c7381b</t>
  </si>
  <si>
    <t>https://multimedia.agouti.eu/assets/74f3f8ba-1c8d-4f6a-a953-ce7f67c7381b/file</t>
  </si>
  <si>
    <t>20220213134328-SYFR0945.JPG</t>
  </si>
  <si>
    <t>51526b01-7ce3-4dc7-951d-1e123276290d</t>
  </si>
  <si>
    <t>https://multimedia.agouti.eu/assets/51526b01-7ce3-4dc7-951d-1e123276290d/file</t>
  </si>
  <si>
    <t>20220213134334-SYFR0946.JPG</t>
  </si>
  <si>
    <t>23a23b6b-f81e-4d2f-8d30-9c289803baa7</t>
  </si>
  <si>
    <t>1e848e77-1b64-4809-a098-51e77b86b5c6</t>
  </si>
  <si>
    <t>https://multimedia.agouti.eu/assets/23a23b6b-f81e-4d2f-8d30-9c289803baa7/file</t>
  </si>
  <si>
    <t>20220213134343-SYFR0947.JPG</t>
  </si>
  <si>
    <t>0ae9897c-81cb-4374-8bb4-ab1cf6e17c7e</t>
  </si>
  <si>
    <t>https://multimedia.agouti.eu/assets/0ae9897c-81cb-4374-8bb4-ab1cf6e17c7e/file</t>
  </si>
  <si>
    <t>20220213134401-SYFR0948.JPG</t>
  </si>
  <si>
    <t>d828d87f-de39-4781-b3c9-d6b152c9a850</t>
  </si>
  <si>
    <t>https://multimedia.agouti.eu/assets/d828d87f-de39-4781-b3c9-d6b152c9a850/file</t>
  </si>
  <si>
    <t>20220213134407-SYFR0949.JPG</t>
  </si>
  <si>
    <t>016ef951-ac57-4997-b5eb-da36c4399bc7</t>
  </si>
  <si>
    <t>https://multimedia.agouti.eu/assets/016ef951-ac57-4997-b5eb-da36c4399bc7/file</t>
  </si>
  <si>
    <t>20220213134416-SYFR0950.JPG</t>
  </si>
  <si>
    <t>56591ed3-ad2a-4f64-aa45-4ae81643fe9a</t>
  </si>
  <si>
    <t>https://multimedia.agouti.eu/assets/56591ed3-ad2a-4f64-aa45-4ae81643fe9a/file</t>
  </si>
  <si>
    <t>20220213134434-SYFR0951.JPG</t>
  </si>
  <si>
    <t>59a8ff70-05e5-4b83-90b9-145fcf78f5b2</t>
  </si>
  <si>
    <t>c89f1b05-473c-4ccb-9bbe-3e074149f886</t>
  </si>
  <si>
    <t>https://multimedia.agouti.eu/assets/59a8ff70-05e5-4b83-90b9-145fcf78f5b2/file</t>
  </si>
  <si>
    <t>20220213134623-SYFR0952.JPG</t>
  </si>
  <si>
    <t>d78b7a2f-cf9a-46d9-9795-3496e33073d6</t>
  </si>
  <si>
    <t>9dc315ac-0af6-40c6-b099-664c0ff30e9d</t>
  </si>
  <si>
    <t>https://multimedia.agouti.eu/assets/d78b7a2f-cf9a-46d9-9795-3496e33073d6/file</t>
  </si>
  <si>
    <t>20220213134640-SYFR0953.JPG</t>
  </si>
  <si>
    <t>116f44af-46b9-4fd4-8488-48c081c975d7</t>
  </si>
  <si>
    <t>d1a62afe-0b0b-4a0a-9d2a-71feabddc87c</t>
  </si>
  <si>
    <t>https://multimedia.agouti.eu/assets/116f44af-46b9-4fd4-8488-48c081c975d7/file</t>
  </si>
  <si>
    <t>20220213134652-SYFR0954.JPG</t>
  </si>
  <si>
    <t>dd531fbf-c26f-48c6-a7ea-ddc4635a05bc</t>
  </si>
  <si>
    <t>b581b826-1d67-462c-91c2-9479e452d369</t>
  </si>
  <si>
    <t>https://multimedia.agouti.eu/assets/dd531fbf-c26f-48c6-a7ea-ddc4635a05bc/file</t>
  </si>
  <si>
    <t>20220213134712-SYFR0955.JPG</t>
  </si>
  <si>
    <t>aedf96b1-d352-4778-a8d3-397131d2212a</t>
  </si>
  <si>
    <t>5795de6b-7c5f-479a-ae50-012821754554</t>
  </si>
  <si>
    <t>https://multimedia.agouti.eu/assets/aedf96b1-d352-4778-a8d3-397131d2212a/file</t>
  </si>
  <si>
    <t>20220213134516-SYFR0956.JPG</t>
  </si>
  <si>
    <t>7978ebb6-02e8-437f-814e-f5210fe4c772</t>
  </si>
  <si>
    <t>https://multimedia.agouti.eu/assets/7978ebb6-02e8-437f-814e-f5210fe4c772/file</t>
  </si>
  <si>
    <t>20220213134544-SYFR0957.JPG</t>
  </si>
  <si>
    <t>862c773f-6818-447f-b783-f879d7626c49</t>
  </si>
  <si>
    <t>https://multimedia.agouti.eu/assets/862c773f-6818-447f-b783-f879d7626c49/file</t>
  </si>
  <si>
    <t>20220213134613-SYFR0958.JPG</t>
  </si>
  <si>
    <t>baa7447a-a600-46a6-8466-6185214c96d3</t>
  </si>
  <si>
    <t>https://multimedia.agouti.eu/assets/baa7447a-a600-46a6-8466-6185214c96d3/file</t>
  </si>
  <si>
    <t>20220213134640-SYFR0959.JPG</t>
  </si>
  <si>
    <t>59e7a65a-5aeb-4177-9a0e-f39c0c577bfc</t>
  </si>
  <si>
    <t>https://multimedia.agouti.eu/assets/59e7a65a-5aeb-4177-9a0e-f39c0c577bfc/file</t>
  </si>
  <si>
    <t>20220213134651-SYFR0960.JPG</t>
  </si>
  <si>
    <t>9582506f-fedd-4e80-9a66-d1f22f29688e</t>
  </si>
  <si>
    <t>c0f3547b-d6f1-476d-bffc-654fb608d225</t>
  </si>
  <si>
    <t>https://multimedia.agouti.eu/assets/9582506f-fedd-4e80-9a66-d1f22f29688e/file</t>
  </si>
  <si>
    <t>20220213134906-SYFR0961.JPG</t>
  </si>
  <si>
    <t>22ca9f9b-2c16-4712-951f-72df7c81067c</t>
  </si>
  <si>
    <t>7c2c19ee-8f3d-46b0-b008-c07495262c53</t>
  </si>
  <si>
    <t>https://multimedia.agouti.eu/assets/22ca9f9b-2c16-4712-951f-72df7c81067c/file</t>
  </si>
  <si>
    <t>20220213134906-SYFR0962.JPG</t>
  </si>
  <si>
    <t>99a2b61a-399d-47cc-92bf-9d84444a510a</t>
  </si>
  <si>
    <t>fdcbbe27-b7cc-4331-920e-c2b79fa4ce80</t>
  </si>
  <si>
    <t>https://multimedia.agouti.eu/assets/99a2b61a-399d-47cc-92bf-9d84444a510a/file</t>
  </si>
  <si>
    <t>20220213134911-SYFR0963.JPG</t>
  </si>
  <si>
    <t>acbc3c2a-c504-4cab-9c72-b0f633433d69</t>
  </si>
  <si>
    <t>1a07b103-9a7c-44b8-9b28-2da769729ac2</t>
  </si>
  <si>
    <t>https://multimedia.agouti.eu/assets/acbc3c2a-c504-4cab-9c72-b0f633433d69/file</t>
  </si>
  <si>
    <t>20220213134913-SYFR0964.JPG</t>
  </si>
  <si>
    <t>35a0945b-badd-4f48-a0e1-f6bba057cf01</t>
  </si>
  <si>
    <t>2645b797-70e0-4623-a37b-0559f165ff9d</t>
  </si>
  <si>
    <t>https://multimedia.agouti.eu/assets/35a0945b-badd-4f48-a0e1-f6bba057cf01/file</t>
  </si>
  <si>
    <t>20220213134924-SYFR0965.JPG</t>
  </si>
  <si>
    <t>8ae53eef-0ff0-48d7-bdfe-b1c6aa85175b</t>
  </si>
  <si>
    <t>df9d97d9-9fb2-49b1-bce3-1a30dd5e202e</t>
  </si>
  <si>
    <t>https://multimedia.agouti.eu/assets/8ae53eef-0ff0-48d7-bdfe-b1c6aa85175b/file</t>
  </si>
  <si>
    <t>20220213135022-SYFR0966.JPG</t>
  </si>
  <si>
    <t>e4ad035e-e7ed-4676-accd-3d0df0460075</t>
  </si>
  <si>
    <t>30a47aa4-ae75-458d-97b8-ad866f9022bf</t>
  </si>
  <si>
    <t>https://multimedia.agouti.eu/assets/e4ad035e-e7ed-4676-accd-3d0df0460075/file</t>
  </si>
  <si>
    <t>20220213134919-SYFR0967.JPG</t>
  </si>
  <si>
    <t>9c689337-d74f-4308-8fe2-5369f5d222ea</t>
  </si>
  <si>
    <t>https://multimedia.agouti.eu/assets/9c689337-d74f-4308-8fe2-5369f5d222ea/file</t>
  </si>
  <si>
    <t>20220213134924-SYFR0968.JPG</t>
  </si>
  <si>
    <t>b59d47f4-da47-4de2-947e-f6e54ec93e8e</t>
  </si>
  <si>
    <t>https://multimedia.agouti.eu/assets/b59d47f4-da47-4de2-947e-f6e54ec93e8e/file</t>
  </si>
  <si>
    <t>20220213134925-SYFR0969.JPG</t>
  </si>
  <si>
    <t>08ff5f1f-2e3d-4f97-b524-a62aecf6073d</t>
  </si>
  <si>
    <t>https://multimedia.agouti.eu/assets/08ff5f1f-2e3d-4f97-b524-a62aecf6073d/file</t>
  </si>
  <si>
    <t>20220213134931-SYFR0970.JPG</t>
  </si>
  <si>
    <t>6a11ea0b-6208-4a2f-bf4a-16529fbf8cac</t>
  </si>
  <si>
    <t>https://multimedia.agouti.eu/assets/6a11ea0b-6208-4a2f-bf4a-16529fbf8cac/file</t>
  </si>
  <si>
    <t>20220213134936-SYFR0971.JPG</t>
  </si>
  <si>
    <t>797e594a-5923-4aba-bf3d-9340838d8be9</t>
  </si>
  <si>
    <t>e54cdd25-b73b-4efa-a056-a67e255ae4dc</t>
  </si>
  <si>
    <t>https://multimedia.agouti.eu/assets/797e594a-5923-4aba-bf3d-9340838d8be9/file</t>
  </si>
  <si>
    <t>20220213135034-SYFR0972.JPG</t>
  </si>
  <si>
    <t>46834e38-57ec-40c0-818d-9698aa7ccdd9</t>
  </si>
  <si>
    <t>6fa55af5-d0d5-416b-ac24-e4a52dae1c95</t>
  </si>
  <si>
    <t>https://multimedia.agouti.eu/assets/46834e38-57ec-40c0-818d-9698aa7ccdd9/file</t>
  </si>
  <si>
    <t>20220213135039-SYFR0973.JPG</t>
  </si>
  <si>
    <t>5b81804e-6ad4-4999-beef-ee2466928239</t>
  </si>
  <si>
    <t>b4895baf-1725-4923-8788-681afa4b462c</t>
  </si>
  <si>
    <t>https://multimedia.agouti.eu/assets/5b81804e-6ad4-4999-beef-ee2466928239/file</t>
  </si>
  <si>
    <t>20220213135037-SYFR0974.JPG</t>
  </si>
  <si>
    <t>64e08b62-4dfe-40e9-a4fe-ccc6e50cbf89</t>
  </si>
  <si>
    <t>13b952aa-affc-4f82-b026-d854c7ed64d5</t>
  </si>
  <si>
    <t>https://multimedia.agouti.eu/assets/64e08b62-4dfe-40e9-a4fe-ccc6e50cbf89/file</t>
  </si>
  <si>
    <t>20220213134950-SYFR0975.JPG</t>
  </si>
  <si>
    <t>a5422fad-7861-46e8-875b-c9a0b6f179e7</t>
  </si>
  <si>
    <t>https://multimedia.agouti.eu/assets/a5422fad-7861-46e8-875b-c9a0b6f179e7/file</t>
  </si>
  <si>
    <t>20220213135003-SYFR0976.JPG</t>
  </si>
  <si>
    <t>224f9f7e-ed56-4c3c-9bdc-5a742fda979d</t>
  </si>
  <si>
    <t>https://multimedia.agouti.eu/assets/224f9f7e-ed56-4c3c-9bdc-5a742fda979d/file</t>
  </si>
  <si>
    <t>20220213135018-SYFR0977.JPG</t>
  </si>
  <si>
    <t>47bb6f7e-aa7b-4eda-815b-c31f82ad6baa</t>
  </si>
  <si>
    <t>https://multimedia.agouti.eu/assets/47bb6f7e-aa7b-4eda-815b-c31f82ad6baa/file</t>
  </si>
  <si>
    <t>20220213135032-SYFR0978.JPG</t>
  </si>
  <si>
    <t>d7417025-b15e-4cbc-9114-c761ac75cd7a</t>
  </si>
  <si>
    <t>https://multimedia.agouti.eu/assets/d7417025-b15e-4cbc-9114-c761ac75cd7a/file</t>
  </si>
  <si>
    <t>20220213135035-SYFR0979.JPG</t>
  </si>
  <si>
    <t>dd132a0e-2f64-4145-af03-a3019801ef41</t>
  </si>
  <si>
    <t>95c022ed-8f93-43f8-a05a-d5d0299a32b5</t>
  </si>
  <si>
    <t>https://multimedia.agouti.eu/assets/dd132a0e-2f64-4145-af03-a3019801ef41/file</t>
  </si>
  <si>
    <t>20220213132846-SYFR0980.JPG</t>
  </si>
  <si>
    <t>e6b09468-b278-4ca0-9452-655f8a27565b</t>
  </si>
  <si>
    <t>b80b6be2-1974-47fb-9000-8fd2b567146a</t>
  </si>
  <si>
    <t>https://multimedia.agouti.eu/assets/e6b09468-b278-4ca0-9452-655f8a27565b/file</t>
  </si>
  <si>
    <t>20220213132622-SYFR0981.JPG</t>
  </si>
  <si>
    <t>26bbe4e7-19d0-4467-9208-96d3deeee2c5</t>
  </si>
  <si>
    <t>https://multimedia.agouti.eu/assets/26bbe4e7-19d0-4467-9208-96d3deeee2c5/file</t>
  </si>
  <si>
    <t>20220213132623-SYFR0982.JPG</t>
  </si>
  <si>
    <t>114dd2fd-c519-427c-ae93-f616a272154d</t>
  </si>
  <si>
    <t>https://multimedia.agouti.eu/assets/114dd2fd-c519-427c-ae93-f616a272154d/file</t>
  </si>
  <si>
    <t>20220213132623-SYFR0983.JPG</t>
  </si>
  <si>
    <t>349fae74-3cf6-4832-87a7-09a66a318a44</t>
  </si>
  <si>
    <t>https://multimedia.agouti.eu/assets/349fae74-3cf6-4832-87a7-09a66a318a44/file</t>
  </si>
  <si>
    <t>20220213132623-SYFR0984.JPG</t>
  </si>
  <si>
    <t>4a8888f6-4de5-4c7b-b8ca-61deb74240d6</t>
  </si>
  <si>
    <t>https://multimedia.agouti.eu/assets/4a8888f6-4de5-4c7b-b8ca-61deb74240d6/file</t>
  </si>
  <si>
    <t>20220213132701-SYFR0985.JPG</t>
  </si>
  <si>
    <t>daefedc9-9765-4174-8240-32a0662aede0</t>
  </si>
  <si>
    <t>9254d6fc-a3fe-4616-9c14-35e5d39b2330</t>
  </si>
  <si>
    <t>https://multimedia.agouti.eu/assets/daefedc9-9765-4174-8240-32a0662aede0/file</t>
  </si>
  <si>
    <t>20220221123706-SYFR5506.JPG</t>
  </si>
  <si>
    <t>a8b611e7-129b-42b4-be2a-df503c1284cb</t>
  </si>
  <si>
    <t>https://multimedia.agouti.eu/assets/a8b611e7-129b-42b4-be2a-df503c1284cb/file</t>
  </si>
  <si>
    <t>20220221123709-SYFR5507.JPG</t>
  </si>
  <si>
    <t>3dd942cc-a668-4f74-bd6e-657c8167c668</t>
  </si>
  <si>
    <t>https://multimedia.agouti.eu/assets/3dd942cc-a668-4f74-bd6e-657c8167c668/file</t>
  </si>
  <si>
    <t>20220221123713-SYFR5508.JPG</t>
  </si>
  <si>
    <t>ae30c440-bf1f-4a3a-b78f-605af911590b</t>
  </si>
  <si>
    <t>https://multimedia.agouti.eu/assets/ae30c440-bf1f-4a3a-b78f-605af911590b/file</t>
  </si>
  <si>
    <t>20220221123713-SYFR5509.JPG</t>
  </si>
  <si>
    <t>a7a3004a-0ea4-4013-912c-38e346d6fdde</t>
  </si>
  <si>
    <t>https://multimedia.agouti.eu/assets/a7a3004a-0ea4-4013-912c-38e346d6fdde/file</t>
  </si>
  <si>
    <t>20220221123724-SYFR5510.JPG</t>
  </si>
  <si>
    <t>d2d1e00e-6950-4088-ba97-225b889182d4</t>
  </si>
  <si>
    <t>5874f998-66e9-462f-a417-99366b9d45eb</t>
  </si>
  <si>
    <t>https://multimedia.agouti.eu/assets/d2d1e00e-6950-4088-ba97-225b889182d4/file</t>
  </si>
  <si>
    <t>20220221123728-SYFR5511.JPG</t>
  </si>
  <si>
    <t>10231294-79f6-449b-804a-4c88faadfbd5</t>
  </si>
  <si>
    <t>https://multimedia.agouti.eu/assets/10231294-79f6-449b-804a-4c88faadfbd5/file</t>
  </si>
  <si>
    <t>20220221123732-SYFR5512.JPG</t>
  </si>
  <si>
    <t>c2801e36-3cd4-4774-a840-e7158d8151be</t>
  </si>
  <si>
    <t>https://multimedia.agouti.eu/assets/c2801e36-3cd4-4774-a840-e7158d8151be/file</t>
  </si>
  <si>
    <t>20220221123733-SYFR5513.JPG</t>
  </si>
  <si>
    <t>a0f2121c-e208-4577-b633-d449468f3d30</t>
  </si>
  <si>
    <t>https://multimedia.agouti.eu/assets/a0f2121c-e208-4577-b633-d449468f3d30/file</t>
  </si>
  <si>
    <t>20220221123744-SYFR5514.JPG</t>
  </si>
  <si>
    <t>5b938250-1c6c-4412-9598-74330859ef04</t>
  </si>
  <si>
    <t>https://multimedia.agouti.eu/assets/5b938250-1c6c-4412-9598-74330859ef04/file</t>
  </si>
  <si>
    <t>20220221123752-SYFR5515.JPG</t>
  </si>
  <si>
    <t>2672049b-c37e-4d1f-867c-04ba6b8ca85d</t>
  </si>
  <si>
    <t>56336fc7-7e60-4a95-bcfd-0c454f44c468</t>
  </si>
  <si>
    <t>https://multimedia.agouti.eu/assets/2672049b-c37e-4d1f-867c-04ba6b8ca85d/file</t>
  </si>
  <si>
    <t>20220221123756-SYFR5516.JPG</t>
  </si>
  <si>
    <t>67a194b7-a187-4e1f-84b2-73d7477edb38</t>
  </si>
  <si>
    <t>https://multimedia.agouti.eu/assets/67a194b7-a187-4e1f-84b2-73d7477edb38/file</t>
  </si>
  <si>
    <t>20220221123756-SYFR5517.JPG</t>
  </si>
  <si>
    <t>ad71babd-1fcb-4569-b875-7e5a65f26aef</t>
  </si>
  <si>
    <t>https://multimedia.agouti.eu/assets/ad71babd-1fcb-4569-b875-7e5a65f26aef/file</t>
  </si>
  <si>
    <t>20220221123807-SYFR5518.JPG</t>
  </si>
  <si>
    <t>ad13fd04-3867-4022-88f7-561442e30e39</t>
  </si>
  <si>
    <t>https://multimedia.agouti.eu/assets/ad13fd04-3867-4022-88f7-561442e30e39/file</t>
  </si>
  <si>
    <t>20220221123815-SYFR5519.JPG</t>
  </si>
  <si>
    <t>3b123030-1541-418c-9adf-58fbe047ac02</t>
  </si>
  <si>
    <t>https://multimedia.agouti.eu/assets/3b123030-1541-418c-9adf-58fbe047ac02/file</t>
  </si>
  <si>
    <t>20220221123830-SYFR5520.JPG</t>
  </si>
  <si>
    <t>b179be08-9568-4d8c-9a53-40f4ea634218</t>
  </si>
  <si>
    <t>6ce53be8-3b43-4079-9858-94aedcc2d51c</t>
  </si>
  <si>
    <t>https://multimedia.agouti.eu/assets/b179be08-9568-4d8c-9a53-40f4ea634218/file</t>
  </si>
  <si>
    <t>20220221123831-SYFR5521.JPG</t>
  </si>
  <si>
    <t>c82a2b31-4840-4f8c-9821-d7523b48bad1</t>
  </si>
  <si>
    <t>https://multimedia.agouti.eu/assets/c82a2b31-4840-4f8c-9821-d7523b48bad1/file</t>
  </si>
  <si>
    <t>20220221123842-SYFR5522.JPG</t>
  </si>
  <si>
    <t>3f26c9c9-9fb1-46c1-bb11-038dcb7a3e8c</t>
  </si>
  <si>
    <t>https://multimedia.agouti.eu/assets/3f26c9c9-9fb1-46c1-bb11-038dcb7a3e8c/file</t>
  </si>
  <si>
    <t>20220221123849-SYFR5523.JPG</t>
  </si>
  <si>
    <t>080998ce-a127-4ad4-a00a-74edf219877f</t>
  </si>
  <si>
    <t>https://multimedia.agouti.eu/assets/080998ce-a127-4ad4-a00a-74edf219877f/file</t>
  </si>
  <si>
    <t>20220221123851-SYFR5524.JPG</t>
  </si>
  <si>
    <t>84101881-b42d-495f-b143-56bebed502b1</t>
  </si>
  <si>
    <t>https://multimedia.agouti.eu/assets/84101881-b42d-495f-b143-56bebed502b1/file</t>
  </si>
  <si>
    <t>20220221123904-SYFR5525.JPG</t>
  </si>
  <si>
    <t>4359f24b-2a90-4361-856f-134e1a70dcc9</t>
  </si>
  <si>
    <t>dcedc32b-4f54-4707-9965-aa732061e75e</t>
  </si>
  <si>
    <t>https://multimedia.agouti.eu/assets/4359f24b-2a90-4361-856f-134e1a70dcc9/file</t>
  </si>
  <si>
    <t>20220221123909-SYFR5526.JPG</t>
  </si>
  <si>
    <t>c3425150-4a97-4806-b340-2a5ea6ccc212</t>
  </si>
  <si>
    <t>https://multimedia.agouti.eu/assets/c3425150-4a97-4806-b340-2a5ea6ccc212/file</t>
  </si>
  <si>
    <t>20220221123919-SYFR5527.JPG</t>
  </si>
  <si>
    <t>f00802d3-2bb9-4236-9452-e1aa37304f23</t>
  </si>
  <si>
    <t>https://multimedia.agouti.eu/assets/f00802d3-2bb9-4236-9452-e1aa37304f23/file</t>
  </si>
  <si>
    <t>20220221123928-SYFR5528.JPG</t>
  </si>
  <si>
    <t>4bc5bb78-ffdd-4320-a427-3ffb3f2b2b32</t>
  </si>
  <si>
    <t>https://multimedia.agouti.eu/assets/4bc5bb78-ffdd-4320-a427-3ffb3f2b2b32/file</t>
  </si>
  <si>
    <t>20220221123931-SYFR5529.JPG</t>
  </si>
  <si>
    <t>48ba7fa4-395b-4239-ba7d-54083db7aa34</t>
  </si>
  <si>
    <t>https://multimedia.agouti.eu/assets/48ba7fa4-395b-4239-ba7d-54083db7aa34/file</t>
  </si>
  <si>
    <t>20220221123939-SYFR5530.JPG</t>
  </si>
  <si>
    <t>df15a702-370a-422b-84f7-9bb50db04d32</t>
  </si>
  <si>
    <t>aca79794-8e4a-4f27-bca7-1accfd137204</t>
  </si>
  <si>
    <t>https://multimedia.agouti.eu/assets/df15a702-370a-422b-84f7-9bb50db04d32/file</t>
  </si>
  <si>
    <t>20220221123943-SYFR5531.JPG</t>
  </si>
  <si>
    <t>3e91e45a-c4c7-4bbf-86d2-a0a1afe7826b</t>
  </si>
  <si>
    <t>https://multimedia.agouti.eu/assets/3e91e45a-c4c7-4bbf-86d2-a0a1afe7826b/file</t>
  </si>
  <si>
    <t>20220221123956-SYFR5532.JPG</t>
  </si>
  <si>
    <t>61395b00-2c70-4eda-96a5-8b66de4cabe8</t>
  </si>
  <si>
    <t>https://multimedia.agouti.eu/assets/61395b00-2c70-4eda-96a5-8b66de4cabe8/file</t>
  </si>
  <si>
    <t>20220221124007-SYFR5533.JPG</t>
  </si>
  <si>
    <t>185d5ca0-c9b0-4f0e-850a-479456515856</t>
  </si>
  <si>
    <t>https://multimedia.agouti.eu/assets/185d5ca0-c9b0-4f0e-850a-479456515856/file</t>
  </si>
  <si>
    <t>20220221124011-SYFR5534.JPG</t>
  </si>
  <si>
    <t>435e6446-180b-4bd4-ae2b-199f6713b964</t>
  </si>
  <si>
    <t>https://multimedia.agouti.eu/assets/435e6446-180b-4bd4-ae2b-199f6713b964/file</t>
  </si>
  <si>
    <t>20220221124018-SYFR5535.JPG</t>
  </si>
  <si>
    <t>e6e8c624-9390-4239-b2b4-b774f6d0d702</t>
  </si>
  <si>
    <t>f9422aa5-5e48-447d-8fbb-d9e993b25839</t>
  </si>
  <si>
    <t>https://multimedia.agouti.eu/assets/e6e8c624-9390-4239-b2b4-b774f6d0d702/file</t>
  </si>
  <si>
    <t>20220221124022-SYFR5536.JPG</t>
  </si>
  <si>
    <t>65150631-36a7-424b-89a4-cafd9255c4f3</t>
  </si>
  <si>
    <t>19470c2d-f108-45a1-ad3a-ce2114b1b48e</t>
  </si>
  <si>
    <t>https://multimedia.agouti.eu/assets/65150631-36a7-424b-89a4-cafd9255c4f3/file</t>
  </si>
  <si>
    <t>20220221124025-SYFR5537.JPG</t>
  </si>
  <si>
    <t>f27fa793-f2bf-48f2-b5cc-3e6460e62464</t>
  </si>
  <si>
    <t>https://multimedia.agouti.eu/assets/f27fa793-f2bf-48f2-b5cc-3e6460e62464/file</t>
  </si>
  <si>
    <t>20220221124040-SYFR5538.JPG</t>
  </si>
  <si>
    <t>5328fc87-32a1-48db-abdb-bb99351eb2ae</t>
  </si>
  <si>
    <t>https://multimedia.agouti.eu/assets/5328fc87-32a1-48db-abdb-bb99351eb2ae/file</t>
  </si>
  <si>
    <t>20220221124050-SYFR5539.JPG</t>
  </si>
  <si>
    <t>d5761f0b-3c63-4087-aa29-a40499f1ea5c</t>
  </si>
  <si>
    <t>https://multimedia.agouti.eu/assets/d5761f0b-3c63-4087-aa29-a40499f1ea5c/file</t>
  </si>
  <si>
    <t>20220221124051-SYFR5540.JPG</t>
  </si>
  <si>
    <t>5b0c8ede-6c05-4faf-b1a5-9b55ae6fe9d9</t>
  </si>
  <si>
    <t>https://multimedia.agouti.eu/assets/5b0c8ede-6c05-4faf-b1a5-9b55ae6fe9d9/file</t>
  </si>
  <si>
    <t>20220221124057-SYFR5541.JPG</t>
  </si>
  <si>
    <t>149675d7-c623-43a3-a1a4-976d9bc66bf9</t>
  </si>
  <si>
    <t>7a6bbf1a-ebd4-48da-a81b-71545acd809d</t>
  </si>
  <si>
    <t>https://multimedia.agouti.eu/assets/149675d7-c623-43a3-a1a4-976d9bc66bf9/file</t>
  </si>
  <si>
    <t>20220221124120-SYFR5542.JPG</t>
  </si>
  <si>
    <t>291e3780-e683-4a3c-b170-e8833811dd00</t>
  </si>
  <si>
    <t>https://multimedia.agouti.eu/assets/291e3780-e683-4a3c-b170-e8833811dd00/file</t>
  </si>
  <si>
    <t>20220221124130-SYFR5543.JPG</t>
  </si>
  <si>
    <t>3018a058-452b-47e4-b97a-f2dc1e8014b2</t>
  </si>
  <si>
    <t>https://multimedia.agouti.eu/assets/3018a058-452b-47e4-b97a-f2dc1e8014b2/file</t>
  </si>
  <si>
    <t>20220221124131-SYFR5544.JPG</t>
  </si>
  <si>
    <t>c2be6fa6-dfbb-4299-b9d0-1ed84531710d</t>
  </si>
  <si>
    <t>https://multimedia.agouti.eu/assets/c2be6fa6-dfbb-4299-b9d0-1ed84531710d/file</t>
  </si>
  <si>
    <t>20220221124138-SYFR5545.JPG</t>
  </si>
  <si>
    <t>b7205c59-45dd-42f0-9fde-466e733fadc5</t>
  </si>
  <si>
    <t>https://multimedia.agouti.eu/assets/b7205c59-45dd-42f0-9fde-466e733fadc5/file</t>
  </si>
  <si>
    <t>20220221124145-SYFR5546.JPG</t>
  </si>
  <si>
    <t>7de3ca23-0f48-4836-bdd2-daa99dcf27f5</t>
  </si>
  <si>
    <t>44be01a3-2b09-4d8e-9955-51669b7fd2c4</t>
  </si>
  <si>
    <t>https://multimedia.agouti.eu/assets/7de3ca23-0f48-4836-bdd2-daa99dcf27f5/file</t>
  </si>
  <si>
    <t>20220221124157-SYFR5547.JPG</t>
  </si>
  <si>
    <t>ca56eb19-dd9a-43e2-b498-e9c802a8452c</t>
  </si>
  <si>
    <t>https://multimedia.agouti.eu/assets/ca56eb19-dd9a-43e2-b498-e9c802a8452c/file</t>
  </si>
  <si>
    <t>20220221124157-SYFR5548.JPG</t>
  </si>
  <si>
    <t>4dce85b6-14df-4eb9-ab65-d39b45f470e7</t>
  </si>
  <si>
    <t>https://multimedia.agouti.eu/assets/4dce85b6-14df-4eb9-ab65-d39b45f470e7/file</t>
  </si>
  <si>
    <t>20220221124204-SYFR5549.JPG</t>
  </si>
  <si>
    <t>f2de9fae-2914-43fb-b8f8-24625de57c64</t>
  </si>
  <si>
    <t>https://multimedia.agouti.eu/assets/f2de9fae-2914-43fb-b8f8-24625de57c64/file</t>
  </si>
  <si>
    <t>20220221124210-SYFR5550.JPG</t>
  </si>
  <si>
    <t>d7c55235-ae54-4205-90cf-28f1d0eaa899</t>
  </si>
  <si>
    <t>https://multimedia.agouti.eu/assets/d7c55235-ae54-4205-90cf-28f1d0eaa899/file</t>
  </si>
  <si>
    <t>20220221124211-SYFR5551.JPG</t>
  </si>
  <si>
    <t>3e52447b-8b55-4946-8abb-a62e4420ba68</t>
  </si>
  <si>
    <t>https://multimedia.agouti.eu/assets/3e52447b-8b55-4946-8abb-a62e4420ba68/file</t>
  </si>
  <si>
    <t>20220221124216-SYFR5552.JPG</t>
  </si>
  <si>
    <t>118009bf-d13a-4799-8a05-a593bc38eafd</t>
  </si>
  <si>
    <t>https://multimedia.agouti.eu/assets/118009bf-d13a-4799-8a05-a593bc38eafd/file</t>
  </si>
  <si>
    <t>20220221124216-SYFR5553.JPG</t>
  </si>
  <si>
    <t>52b396bc-8c5a-42e3-ad9d-ca9cbddab4d0</t>
  </si>
  <si>
    <t>https://multimedia.agouti.eu/assets/52b396bc-8c5a-42e3-ad9d-ca9cbddab4d0/file</t>
  </si>
  <si>
    <t>20220221124221-SYFR5554.JPG</t>
  </si>
  <si>
    <t>d7841126-d129-4b79-8e12-7e4c68226c6b</t>
  </si>
  <si>
    <t>https://multimedia.agouti.eu/assets/d7841126-d129-4b79-8e12-7e4c68226c6b/file</t>
  </si>
  <si>
    <t>20220221124228-SYFR5555.JPG</t>
  </si>
  <si>
    <t>8c756b5e-1297-4660-a53c-8ada88db174e</t>
  </si>
  <si>
    <t>https://multimedia.agouti.eu/assets/8c756b5e-1297-4660-a53c-8ada88db174e/file</t>
  </si>
  <si>
    <t>20220221124229-SYFR5556.JPG</t>
  </si>
  <si>
    <t>7c37e67f-8027-45ab-94a9-414bd3b4583f</t>
  </si>
  <si>
    <t>https://multimedia.agouti.eu/assets/7c37e67f-8027-45ab-94a9-414bd3b4583f/file</t>
  </si>
  <si>
    <t>20220221124234-SYFR5557.JPG</t>
  </si>
  <si>
    <t>e9ac5fbb-1a31-41b3-a1fb-ca223aa0a822</t>
  </si>
  <si>
    <t>https://multimedia.agouti.eu/assets/e9ac5fbb-1a31-41b3-a1fb-ca223aa0a822/file</t>
  </si>
  <si>
    <t>20220221124234-SYFR5558.JPG</t>
  </si>
  <si>
    <t>6d362de2-193f-4ba7-9261-33f04b3ec8db</t>
  </si>
  <si>
    <t>https://multimedia.agouti.eu/assets/6d362de2-193f-4ba7-9261-33f04b3ec8db/file</t>
  </si>
  <si>
    <t>20220221124240-SYFR5559.JPG</t>
  </si>
  <si>
    <t>2c476498-9a94-4a6d-902b-45335f9a26e2</t>
  </si>
  <si>
    <t>https://multimedia.agouti.eu/assets/2c476498-9a94-4a6d-902b-45335f9a26e2/file</t>
  </si>
  <si>
    <t>20220221124246-SYFR5560.JPG</t>
  </si>
  <si>
    <t>335b41f7-c945-47ef-acd9-4dfe422d5a3a</t>
  </si>
  <si>
    <t>https://multimedia.agouti.eu/assets/335b41f7-c945-47ef-acd9-4dfe422d5a3a/file</t>
  </si>
  <si>
    <t>20220221124247-SYFR5561.JPG</t>
  </si>
  <si>
    <t>b7910224-63b2-4f3d-81cf-b9a95ef67b57</t>
  </si>
  <si>
    <t>4c04a4e7-3a9f-489b-adee-fd4b1636dc0b</t>
  </si>
  <si>
    <t>https://multimedia.agouti.eu/assets/b7910224-63b2-4f3d-81cf-b9a95ef67b57/file</t>
  </si>
  <si>
    <t>20220221124252-SYFR5562.JPG</t>
  </si>
  <si>
    <t>14705a80-b4b8-4fe9-b805-762f720f34fa</t>
  </si>
  <si>
    <t>https://multimedia.agouti.eu/assets/14705a80-b4b8-4fe9-b805-762f720f34fa/file</t>
  </si>
  <si>
    <t>20220221124253-SYFR5563.JPG</t>
  </si>
  <si>
    <t>ec650b59-0d35-4717-ada3-6a0e3050cee2</t>
  </si>
  <si>
    <t>https://multimedia.agouti.eu/assets/ec650b59-0d35-4717-ada3-6a0e3050cee2/file</t>
  </si>
  <si>
    <t>20220221124259-SYFR5564.JPG</t>
  </si>
  <si>
    <t>994fd0db-3d28-43a3-89f8-d1ad17da2861</t>
  </si>
  <si>
    <t>https://multimedia.agouti.eu/assets/994fd0db-3d28-43a3-89f8-d1ad17da2861/file</t>
  </si>
  <si>
    <t>20220221124306-SYFR5565.JPG</t>
  </si>
  <si>
    <t>9c9a2815-694d-4225-8e96-d086a23ddeeb</t>
  </si>
  <si>
    <t>https://multimedia.agouti.eu/assets/9c9a2815-694d-4225-8e96-d086a23ddeeb/file</t>
  </si>
  <si>
    <t>20220221124306-SYFR5566.JPG</t>
  </si>
  <si>
    <t>e25bb264-e99e-429b-8e0d-a4ee830b79b3</t>
  </si>
  <si>
    <t>fb177986-61d8-4002-b34f-cf00cbb87c22</t>
  </si>
  <si>
    <t>https://multimedia.agouti.eu/assets/e25bb264-e99e-429b-8e0d-a4ee830b79b3/file</t>
  </si>
  <si>
    <t>20220221124310-SYFR5567.JPG</t>
  </si>
  <si>
    <t>219d4ef4-86aa-486e-aac6-68d50d2d1bd7</t>
  </si>
  <si>
    <t>https://multimedia.agouti.eu/assets/219d4ef4-86aa-486e-aac6-68d50d2d1bd7/file</t>
  </si>
  <si>
    <t>20220221124312-SYFR5568.JPG</t>
  </si>
  <si>
    <t>e1638df4-d837-48b5-8f45-d308c4676a55</t>
  </si>
  <si>
    <t>https://multimedia.agouti.eu/assets/e1638df4-d837-48b5-8f45-d308c4676a55/file</t>
  </si>
  <si>
    <t>20220221124317-SYFR5569.JPG</t>
  </si>
  <si>
    <t>3db8ccbf-7e2c-418e-97ba-20a1c26551b5</t>
  </si>
  <si>
    <t>https://multimedia.agouti.eu/assets/3db8ccbf-7e2c-418e-97ba-20a1c26551b5/file</t>
  </si>
  <si>
    <t>20220221124325-SYFR5570.JPG</t>
  </si>
  <si>
    <t>294fcdef-e1a2-4cfe-96ec-1d576e4691e2</t>
  </si>
  <si>
    <t>https://multimedia.agouti.eu/assets/294fcdef-e1a2-4cfe-96ec-1d576e4691e2/file</t>
  </si>
  <si>
    <t>20220221124325-SYFR5571.JPG</t>
  </si>
  <si>
    <t>9d036bbd-0cf8-460f-96ec-5ac17e8c1542</t>
  </si>
  <si>
    <t>97caeed0-b8da-487f-ac38-aca10889bbfd</t>
  </si>
  <si>
    <t>https://multimedia.agouti.eu/assets/9d036bbd-0cf8-460f-96ec-5ac17e8c1542/file</t>
  </si>
  <si>
    <t>20220221124329-SYFR5572.JPG</t>
  </si>
  <si>
    <t>1baa56d9-1148-4cf5-9ea9-976d65f76a85</t>
  </si>
  <si>
    <t>https://multimedia.agouti.eu/assets/1baa56d9-1148-4cf5-9ea9-976d65f76a85/file</t>
  </si>
  <si>
    <t>20220221124330-SYFR5573.JPG</t>
  </si>
  <si>
    <t>c337dd0d-231f-4160-af55-cd5fa346df6b</t>
  </si>
  <si>
    <t>https://multimedia.agouti.eu/assets/c337dd0d-231f-4160-af55-cd5fa346df6b/file</t>
  </si>
  <si>
    <t>20220221124332-SYFR5574.JPG</t>
  </si>
  <si>
    <t>40ab1760-427c-43cb-917f-bf64f15e95cb</t>
  </si>
  <si>
    <t>https://multimedia.agouti.eu/assets/40ab1760-427c-43cb-917f-bf64f15e95cb/file</t>
  </si>
  <si>
    <t>20220221124340-SYFR5575.JPG</t>
  </si>
  <si>
    <t>0da269eb-0cdf-4bf3-89ac-967f6d3ed1af</t>
  </si>
  <si>
    <t>https://multimedia.agouti.eu/assets/0da269eb-0cdf-4bf3-89ac-967f6d3ed1af/file</t>
  </si>
  <si>
    <t>20220221124341-SYFR5576.JPG</t>
  </si>
  <si>
    <t>30f50f83-78b2-4152-a7c8-3e32abde0cb7</t>
  </si>
  <si>
    <t>a5f39aae-ce5b-42de-ad41-d65740374a8a</t>
  </si>
  <si>
    <t>https://multimedia.agouti.eu/assets/30f50f83-78b2-4152-a7c8-3e32abde0cb7/file</t>
  </si>
  <si>
    <t>20220221124348-SYFR5577.JPG</t>
  </si>
  <si>
    <t>05034ca5-3626-41fb-9614-413c6e718e17</t>
  </si>
  <si>
    <t>https://multimedia.agouti.eu/assets/05034ca5-3626-41fb-9614-413c6e718e17/file</t>
  </si>
  <si>
    <t>20220221124350-SYFR5578.JPG</t>
  </si>
  <si>
    <t>af20a2cb-79e6-4d27-ab4f-1f98d91a7b8e</t>
  </si>
  <si>
    <t>https://multimedia.agouti.eu/assets/af20a2cb-79e6-4d27-ab4f-1f98d91a7b8e/file</t>
  </si>
  <si>
    <t>20220221110838-SYFR5579.JPG</t>
  </si>
  <si>
    <t>638033ed-5b14-46e4-adc3-dfd5b0017af8</t>
  </si>
  <si>
    <t>https://multimedia.agouti.eu/assets/638033ed-5b14-46e4-adc3-dfd5b0017af8/file</t>
  </si>
  <si>
    <t>20220221110838-SYFR5580.JPG</t>
  </si>
  <si>
    <t>8c41eace-0d81-4fe2-8935-9a5b01ec7ac3</t>
  </si>
  <si>
    <t>https://multimedia.agouti.eu/assets/8c41eace-0d81-4fe2-8935-9a5b01ec7ac3/file</t>
  </si>
  <si>
    <t>20220221110838-SYFR5581.JPG</t>
  </si>
  <si>
    <t>88273210-7f02-4db1-8de0-86f27b302cf2</t>
  </si>
  <si>
    <t>93a5d94b-352c-4871-bb29-750d632ad8a0</t>
  </si>
  <si>
    <t>https://multimedia.agouti.eu/assets/88273210-7f02-4db1-8de0-86f27b302cf2/file</t>
  </si>
  <si>
    <t>20220221110838-SYFR5582.JPG</t>
  </si>
  <si>
    <t>2b61f9fe-7fdd-4f19-9da8-c1e7e9271a97</t>
  </si>
  <si>
    <t>https://multimedia.agouti.eu/assets/2b61f9fe-7fdd-4f19-9da8-c1e7e9271a97/file</t>
  </si>
  <si>
    <t>20220221110838-SYFR5583.JPG</t>
  </si>
  <si>
    <t>1fb40e84-654f-4d55-ad7f-3e3b750170a9</t>
  </si>
  <si>
    <t>https://multimedia.agouti.eu/assets/1fb40e84-654f-4d55-ad7f-3e3b750170a9/file</t>
  </si>
  <si>
    <t>20220221110923-SYFR5584.JPG</t>
  </si>
  <si>
    <t>e31b2bda-19e5-4dbc-9575-0fab964e9c5d</t>
  </si>
  <si>
    <t>https://multimedia.agouti.eu/assets/e31b2bda-19e5-4dbc-9575-0fab964e9c5d/file</t>
  </si>
  <si>
    <t>20220221110924-SYFR5585.JPG</t>
  </si>
  <si>
    <t>df31f9ae-3c5d-47de-a422-9e28d07e2a8b</t>
  </si>
  <si>
    <t>https://multimedia.agouti.eu/assets/df31f9ae-3c5d-47de-a422-9e28d07e2a8b/file</t>
  </si>
  <si>
    <t>20220221110924-SYFR5586.JPG</t>
  </si>
  <si>
    <t>ad07edb5-788d-48ee-bac6-0d346d9e3f54</t>
  </si>
  <si>
    <t>3340b8c1-0b99-4568-baca-3fcd764aee66</t>
  </si>
  <si>
    <t>https://multimedia.agouti.eu/assets/ad07edb5-788d-48ee-bac6-0d346d9e3f54/file</t>
  </si>
  <si>
    <t>20220221110927-SYFR5587.JPG</t>
  </si>
  <si>
    <t>8a0c05f6-2a99-42d5-a712-87b2a73eed21</t>
  </si>
  <si>
    <t>https://multimedia.agouti.eu/assets/8a0c05f6-2a99-42d5-a712-87b2a73eed21/file</t>
  </si>
  <si>
    <t>20220221110927-SYFR5588.JPG</t>
  </si>
  <si>
    <t>5f21583b-6129-473f-a457-29e7f4542f0e</t>
  </si>
  <si>
    <t>https://multimedia.agouti.eu/assets/5f21583b-6129-473f-a457-29e7f4542f0e/file</t>
  </si>
  <si>
    <t>20220221111009-SYFR5589.JPG</t>
  </si>
  <si>
    <t>711cfc6a-0187-4c9f-8dde-cfea66ec62e3</t>
  </si>
  <si>
    <t>https://multimedia.agouti.eu/assets/711cfc6a-0187-4c9f-8dde-cfea66ec62e3/file</t>
  </si>
  <si>
    <t>20220221111010-SYFR5590.JPG</t>
  </si>
  <si>
    <t>e42ea16a-c583-47f4-9d91-5f6f3249b107</t>
  </si>
  <si>
    <t>https://multimedia.agouti.eu/assets/e42ea16a-c583-47f4-9d91-5f6f3249b107/file</t>
  </si>
  <si>
    <t>20220221111010-SYFR5591.JPG</t>
  </si>
  <si>
    <t>187a5d0a-9a05-4bb3-9977-ff63b788f09b</t>
  </si>
  <si>
    <t>fe846c1a-a741-45bc-827b-b63b1d6a9b2f</t>
  </si>
  <si>
    <t>https://multimedia.agouti.eu/assets/187a5d0a-9a05-4bb3-9977-ff63b788f09b/file</t>
  </si>
  <si>
    <t>20220221111011-SYFR5592.JPG</t>
  </si>
  <si>
    <t>677ce99a-1633-4831-b170-618b8c718a63</t>
  </si>
  <si>
    <t>https://multimedia.agouti.eu/assets/677ce99a-1633-4831-b170-618b8c718a63/file</t>
  </si>
  <si>
    <t>20220221111012-SYFR5593.JPG</t>
  </si>
  <si>
    <t>8fba7e51-cf78-4750-bed1-02294422b62b</t>
  </si>
  <si>
    <t>https://multimedia.agouti.eu/assets/8fba7e51-cf78-4750-bed1-02294422b62b/file</t>
  </si>
  <si>
    <t>20220221111037-SYFR5594.JPG</t>
  </si>
  <si>
    <t>f0de732e-49c5-45e5-a129-4f99d6ac6def</t>
  </si>
  <si>
    <t>https://multimedia.agouti.eu/assets/f0de732e-49c5-45e5-a129-4f99d6ac6def/file</t>
  </si>
  <si>
    <t>20220221111037-SYFR5595.JPG</t>
  </si>
  <si>
    <t>e8d67473-d19d-467c-adc5-f1d153dcbdeb</t>
  </si>
  <si>
    <t>https://multimedia.agouti.eu/assets/e8d67473-d19d-467c-adc5-f1d153dcbdeb/file</t>
  </si>
  <si>
    <t>20220221111051-SYFR5596.JPG</t>
  </si>
  <si>
    <t>08248688-9a24-40d7-9ea6-ff139b9325b2</t>
  </si>
  <si>
    <t>https://multimedia.agouti.eu/assets/08248688-9a24-40d7-9ea6-ff139b9325b2/file</t>
  </si>
  <si>
    <t>20220221111052-SYFR5597.JPG</t>
  </si>
  <si>
    <t>97f04716-a63a-48ea-8f37-c175cefa770e</t>
  </si>
  <si>
    <t>https://multimedia.agouti.eu/assets/97f04716-a63a-48ea-8f37-c175cefa770e/file</t>
  </si>
  <si>
    <t>20220221111052-SYFR5598.JPG</t>
  </si>
  <si>
    <t>afef188b-bc67-431e-bec6-b982037993f1</t>
  </si>
  <si>
    <t>https://multimedia.agouti.eu/assets/afef188b-bc67-431e-bec6-b982037993f1/file</t>
  </si>
  <si>
    <t>20220221111100-SYFR5599.JPG</t>
  </si>
  <si>
    <t>e53dc848-57b8-40b7-b0ac-4ee53e090908</t>
  </si>
  <si>
    <t>https://multimedia.agouti.eu/assets/e53dc848-57b8-40b7-b0ac-4ee53e090908/file</t>
  </si>
  <si>
    <t>20220221111100-SYFR5600.JPG</t>
  </si>
  <si>
    <t>60206483-6695-47b4-9a70-ba15dae361b9</t>
  </si>
  <si>
    <t>https://multimedia.agouti.eu/assets/60206483-6695-47b4-9a70-ba15dae361b9/file</t>
  </si>
  <si>
    <t>20220221111116-SYFR5601.JPG</t>
  </si>
  <si>
    <t>8bb281ba-5b6f-4054-bf3e-d9e6a0f520d7</t>
  </si>
  <si>
    <t>https://multimedia.agouti.eu/assets/8bb281ba-5b6f-4054-bf3e-d9e6a0f520d7/file</t>
  </si>
  <si>
    <t>20220221111136-SYFR5602.JPG</t>
  </si>
  <si>
    <t>7f06ab9c-c5d3-4686-9658-16da05f35c5d</t>
  </si>
  <si>
    <t>https://multimedia.agouti.eu/assets/7f06ab9c-c5d3-4686-9658-16da05f35c5d/file</t>
  </si>
  <si>
    <t>20220221111137-SYFR5603.JPG</t>
  </si>
  <si>
    <t>bf662d31-0f8f-4393-8547-8e78162e16aa</t>
  </si>
  <si>
    <t>https://multimedia.agouti.eu/assets/bf662d31-0f8f-4393-8547-8e78162e16aa/file</t>
  </si>
  <si>
    <t>20220221111147-SYFR5604.JPG</t>
  </si>
  <si>
    <t>acc02f1c-fed6-45a5-92e0-2ddd159f88f6</t>
  </si>
  <si>
    <t>https://multimedia.agouti.eu/assets/acc02f1c-fed6-45a5-92e0-2ddd159f88f6/file</t>
  </si>
  <si>
    <t>20220221111147-SYFR5605.JPG</t>
  </si>
  <si>
    <t>498c5e9e-f250-4f8a-8366-bc69ba259b5a</t>
  </si>
  <si>
    <t>https://multimedia.agouti.eu/assets/498c5e9e-f250-4f8a-8366-bc69ba259b5a/file</t>
  </si>
  <si>
    <t>20220221111201-SYFR5606.JPG</t>
  </si>
  <si>
    <t>d53a96b5-db61-4490-b9ef-cd45e8681450</t>
  </si>
  <si>
    <t>https://multimedia.agouti.eu/assets/d53a96b5-db61-4490-b9ef-cd45e8681450/file</t>
  </si>
  <si>
    <t>20220221111217-SYFR5607.JPG</t>
  </si>
  <si>
    <t>c0f71d56-5055-4f24-8ac4-228764d7e196</t>
  </si>
  <si>
    <t>https://multimedia.agouti.eu/assets/c0f71d56-5055-4f24-8ac4-228764d7e196/file</t>
  </si>
  <si>
    <t>20220221111221-SYFR5608.JPG</t>
  </si>
  <si>
    <t>3e9db3bc-9a6f-4b97-a558-ee301f134e84</t>
  </si>
  <si>
    <t>https://multimedia.agouti.eu/assets/3e9db3bc-9a6f-4b97-a558-ee301f134e84/file</t>
  </si>
  <si>
    <t>20220221111232-SYFR5609.JPG</t>
  </si>
  <si>
    <t>4f6f63c3-980d-4404-9fca-b2f481ec79b6</t>
  </si>
  <si>
    <t>https://multimedia.agouti.eu/assets/4f6f63c3-980d-4404-9fca-b2f481ec79b6/file</t>
  </si>
  <si>
    <t>20220221111232-SYFR5610.JPG</t>
  </si>
  <si>
    <t>ad433d11-1920-4f8c-b39a-b9ba1bdc2b12</t>
  </si>
  <si>
    <t>https://multimedia.agouti.eu/assets/ad433d11-1920-4f8c-b39a-b9ba1bdc2b12/file</t>
  </si>
  <si>
    <t>20220221111246-SYFR5611.JPG</t>
  </si>
  <si>
    <t>92095d9e-a007-4a95-bf3e-ee1a0b24030c</t>
  </si>
  <si>
    <t>fc201ae7-d982-4a72-819d-83dc4667387c</t>
  </si>
  <si>
    <t>https://multimedia.agouti.eu/assets/92095d9e-a007-4a95-bf3e-ee1a0b24030c/file</t>
  </si>
  <si>
    <t>20220221111306-SYFR5612.JPG</t>
  </si>
  <si>
    <t>883f9f29-185e-4155-a1cd-a6851a27a745</t>
  </si>
  <si>
    <t>https://multimedia.agouti.eu/assets/883f9f29-185e-4155-a1cd-a6851a27a745/file</t>
  </si>
  <si>
    <t>20220221111310-SYFR5613.JPG</t>
  </si>
  <si>
    <t>7cba12fc-c501-4ce5-a1ca-bc4e348f5199</t>
  </si>
  <si>
    <t>https://multimedia.agouti.eu/assets/7cba12fc-c501-4ce5-a1ca-bc4e348f5199/file</t>
  </si>
  <si>
    <t>20220221111321-SYFR5614.JPG</t>
  </si>
  <si>
    <t>9b3ada4c-5ad3-4041-ae8d-2de196bbc314</t>
  </si>
  <si>
    <t>https://multimedia.agouti.eu/assets/9b3ada4c-5ad3-4041-ae8d-2de196bbc314/file</t>
  </si>
  <si>
    <t>20220221111322-SYFR5615.JPG</t>
  </si>
  <si>
    <t>0342bf7d-fcfb-44b6-9919-8ea5ebf58023</t>
  </si>
  <si>
    <t>https://multimedia.agouti.eu/assets/0342bf7d-fcfb-44b6-9919-8ea5ebf58023/file</t>
  </si>
  <si>
    <t>20220221111336-SYFR5616.JPG</t>
  </si>
  <si>
    <t>11ce78b6-d867-4afb-825b-d813c0186bdc</t>
  </si>
  <si>
    <t>aadfb2eb-d201-44db-9928-0e58b9ca11fd</t>
  </si>
  <si>
    <t>https://multimedia.agouti.eu/assets/11ce78b6-d867-4afb-825b-d813c0186bdc/file</t>
  </si>
  <si>
    <t>20220221111423-SYFR5617.JPG</t>
  </si>
  <si>
    <t>19fd8823-43fd-452f-9598-88cd95087b67</t>
  </si>
  <si>
    <t>https://multimedia.agouti.eu/assets/19fd8823-43fd-452f-9598-88cd95087b67/file</t>
  </si>
  <si>
    <t>20220221111424-SYFR5618.JPG</t>
  </si>
  <si>
    <t>ab32febe-6cfd-457b-a529-a4099d591781</t>
  </si>
  <si>
    <t>https://multimedia.agouti.eu/assets/ab32febe-6cfd-457b-a529-a4099d591781/file</t>
  </si>
  <si>
    <t>20220221111436-SYFR5619.JPG</t>
  </si>
  <si>
    <t>89532023-0710-4fb2-a5ec-c83cd82579b0</t>
  </si>
  <si>
    <t>https://multimedia.agouti.eu/assets/89532023-0710-4fb2-a5ec-c83cd82579b0/file</t>
  </si>
  <si>
    <t>20220221111437-SYFR5620.JPG</t>
  </si>
  <si>
    <t>dd97f619-1715-4983-a192-80a9fd0df23b</t>
  </si>
  <si>
    <t>https://multimedia.agouti.eu/assets/dd97f619-1715-4983-a192-80a9fd0df23b/file</t>
  </si>
  <si>
    <t>20220221111453-SYFR5621.JPG</t>
  </si>
  <si>
    <t>d236053a-1ad4-46d3-a095-6fe5079a4d73</t>
  </si>
  <si>
    <t>c0a0fbdf-2641-488d-8a1f-b641426a995a</t>
  </si>
  <si>
    <t>https://multimedia.agouti.eu/assets/d236053a-1ad4-46d3-a095-6fe5079a4d73/file</t>
  </si>
  <si>
    <t>20220221111542-SYFR5622.JPG</t>
  </si>
  <si>
    <t>72ddc546-4b32-483d-a6bb-f179d631e740</t>
  </si>
  <si>
    <t>3f66314d-3c77-4e01-b5dc-98c217bcc4cd</t>
  </si>
  <si>
    <t>https://multimedia.agouti.eu/assets/72ddc546-4b32-483d-a6bb-f179d631e740/file</t>
  </si>
  <si>
    <t>20220221111544-SYFR5623.JPG</t>
  </si>
  <si>
    <t>77c2a1ca-a5ce-45d4-8598-d2ca5d04bb3e</t>
  </si>
  <si>
    <t>https://multimedia.agouti.eu/assets/77c2a1ca-a5ce-45d4-8598-d2ca5d04bb3e/file</t>
  </si>
  <si>
    <t>20220221111556-SYFR5624.JPG</t>
  </si>
  <si>
    <t>3620fb57-ebb4-4311-9ddd-e454d380b411</t>
  </si>
  <si>
    <t>https://multimedia.agouti.eu/assets/3620fb57-ebb4-4311-9ddd-e454d380b411/file</t>
  </si>
  <si>
    <t>20220221111558-SYFR5625.JPG</t>
  </si>
  <si>
    <t>302b2e17-084c-4d66-bbf4-7a9a732c323e</t>
  </si>
  <si>
    <t>https://multimedia.agouti.eu/assets/302b2e17-084c-4d66-bbf4-7a9a732c323e/file</t>
  </si>
  <si>
    <t>20220221111614-SYFR5626.JPG</t>
  </si>
  <si>
    <t>d09a535f-a242-4230-9af3-cdeaa17a3280</t>
  </si>
  <si>
    <t>https://multimedia.agouti.eu/assets/d09a535f-a242-4230-9af3-cdeaa17a3280/file</t>
  </si>
  <si>
    <t>20220221111659-SYFR5627.JPG</t>
  </si>
  <si>
    <t>12a652a5-6014-48df-85d6-53d627a164f7</t>
  </si>
  <si>
    <t>d831778d-1355-4f47-a12d-59ae2d1f15cb</t>
  </si>
  <si>
    <t>https://multimedia.agouti.eu/assets/12a652a5-6014-48df-85d6-53d627a164f7/file</t>
  </si>
  <si>
    <t>20220221111720-SYFR5628.JPG</t>
  </si>
  <si>
    <t>1513fede-b75e-4b40-bb88-79dcdf9c5136</t>
  </si>
  <si>
    <t>https://multimedia.agouti.eu/assets/1513fede-b75e-4b40-bb88-79dcdf9c5136/file</t>
  </si>
  <si>
    <t>20220221111721-SYFR5629.JPG</t>
  </si>
  <si>
    <t>ee046bdc-3cf5-41a4-a49b-b0f36db5949a</t>
  </si>
  <si>
    <t>https://multimedia.agouti.eu/assets/ee046bdc-3cf5-41a4-a49b-b0f36db5949a/file</t>
  </si>
  <si>
    <t>20220221111738-SYFR5630.JPG</t>
  </si>
  <si>
    <t>2dfaac8d-4810-4547-82ef-cf9325412537</t>
  </si>
  <si>
    <t>https://multimedia.agouti.eu/assets/2dfaac8d-4810-4547-82ef-cf9325412537/file</t>
  </si>
  <si>
    <t>20220221111823-SYFR5631.JPG</t>
  </si>
  <si>
    <t>1d21dd54-458c-4048-a225-b7919e827a2a</t>
  </si>
  <si>
    <t>https://multimedia.agouti.eu/assets/1d21dd54-458c-4048-a225-b7919e827a2a/file</t>
  </si>
  <si>
    <t>20220221111837-SYFR5632.JPG</t>
  </si>
  <si>
    <t>09014b83-b762-434a-93a0-e743a2561e26</t>
  </si>
  <si>
    <t>https://multimedia.agouti.eu/assets/09014b83-b762-434a-93a0-e743a2561e26/file</t>
  </si>
  <si>
    <t>20220221111838-SYFR5633.JPG</t>
  </si>
  <si>
    <t>de183d65-f642-47d5-af39-7e26c757231e</t>
  </si>
  <si>
    <t>https://multimedia.agouti.eu/assets/de183d65-f642-47d5-af39-7e26c757231e/file</t>
  </si>
  <si>
    <t>20220221111855-SYFR5634.JPG</t>
  </si>
  <si>
    <t>63a2fa33-d529-42c9-8e9b-a23a86867398</t>
  </si>
  <si>
    <t>https://multimedia.agouti.eu/assets/63a2fa33-d529-42c9-8e9b-a23a86867398/file</t>
  </si>
  <si>
    <t>20220221111941-SYFR5635.JPG</t>
  </si>
  <si>
    <t>bf04b4f5-0f77-49fd-93b4-90ede702db2f</t>
  </si>
  <si>
    <t>https://multimedia.agouti.eu/assets/bf04b4f5-0f77-49fd-93b4-90ede702db2f/file</t>
  </si>
  <si>
    <t>20220221111943-SYFR5636.JPG</t>
  </si>
  <si>
    <t>6287515e-b0d3-44de-938d-5b389086679e</t>
  </si>
  <si>
    <t>https://multimedia.agouti.eu/assets/6287515e-b0d3-44de-938d-5b389086679e/file</t>
  </si>
  <si>
    <t>20220221111957-SYFR5637.JPG</t>
  </si>
  <si>
    <t>373f9240-8101-4128-801f-12e6d21298ff</t>
  </si>
  <si>
    <t>https://multimedia.agouti.eu/assets/373f9240-8101-4128-801f-12e6d21298ff/file</t>
  </si>
  <si>
    <t>20220221111958-SYFR5638.JPG</t>
  </si>
  <si>
    <t>ea80f7dd-d655-4ccb-b1b4-46e0b4aa1625</t>
  </si>
  <si>
    <t>https://multimedia.agouti.eu/assets/ea80f7dd-d655-4ccb-b1b4-46e0b4aa1625/file</t>
  </si>
  <si>
    <t>20220221112015-SYFR5639.JPG</t>
  </si>
  <si>
    <t>6a4b8409-188a-4deb-a9c6-fffbd3c3f16c</t>
  </si>
  <si>
    <t>https://multimedia.agouti.eu/assets/6a4b8409-188a-4deb-a9c6-fffbd3c3f16c/file</t>
  </si>
  <si>
    <t>20220221112100-SYFR5640.JPG</t>
  </si>
  <si>
    <t>3fda8b90-78e3-445e-9278-c82a62dae113</t>
  </si>
  <si>
    <t>https://multimedia.agouti.eu/assets/3fda8b90-78e3-445e-9278-c82a62dae113/file</t>
  </si>
  <si>
    <t>20220221112102-SYFR5641.JPG</t>
  </si>
  <si>
    <t>c96717f4-460b-4097-b19c-b2245f10dca8</t>
  </si>
  <si>
    <t>https://multimedia.agouti.eu/assets/c96717f4-460b-4097-b19c-b2245f10dca8/file</t>
  </si>
  <si>
    <t>20220221112116-SYFR5642.JPG</t>
  </si>
  <si>
    <t>594febf1-da89-4625-bf95-e77c3090c4e9</t>
  </si>
  <si>
    <t>f8a8224d-5c4a-408c-8428-e06e86642160</t>
  </si>
  <si>
    <t>https://multimedia.agouti.eu/assets/594febf1-da89-4625-bf95-e77c3090c4e9/file</t>
  </si>
  <si>
    <t>20220221112116-SYFR5643.JPG</t>
  </si>
  <si>
    <t>766ea100-2c3a-43ee-9776-0a7064d3329b</t>
  </si>
  <si>
    <t>https://multimedia.agouti.eu/assets/766ea100-2c3a-43ee-9776-0a7064d3329b/file</t>
  </si>
  <si>
    <t>20220221112134-SYFR5644.JPG</t>
  </si>
  <si>
    <t>1ed6da13-5426-4184-905b-dbdf1e68cc57</t>
  </si>
  <si>
    <t>https://multimedia.agouti.eu/assets/1ed6da13-5426-4184-905b-dbdf1e68cc57/file</t>
  </si>
  <si>
    <t>20220221112202-SYFR5645.JPG</t>
  </si>
  <si>
    <t>24428481-2400-42c1-aaa8-d1b01818f5a2</t>
  </si>
  <si>
    <t>https://multimedia.agouti.eu/assets/24428481-2400-42c1-aaa8-d1b01818f5a2/file</t>
  </si>
  <si>
    <t>20220221112213-SYFR5646.JPG</t>
  </si>
  <si>
    <t>d6377af6-0872-4ec8-89ea-bb03d004d998</t>
  </si>
  <si>
    <t>https://multimedia.agouti.eu/assets/d6377af6-0872-4ec8-89ea-bb03d004d998/file</t>
  </si>
  <si>
    <t>20220221112214-SYFR5647.JPG</t>
  </si>
  <si>
    <t>7af5d7e5-fb9d-4f12-8a5b-0b193afc0a86</t>
  </si>
  <si>
    <t>e35bf901-167f-4fe7-9e16-abfd4b5740cb</t>
  </si>
  <si>
    <t>https://multimedia.agouti.eu/assets/7af5d7e5-fb9d-4f12-8a5b-0b193afc0a86/file</t>
  </si>
  <si>
    <t>20220221112220-SYFR5648.JPG</t>
  </si>
  <si>
    <t>da6635f9-cf2c-4a26-a505-39222cf2f9ea</t>
  </si>
  <si>
    <t>https://multimedia.agouti.eu/assets/da6635f9-cf2c-4a26-a505-39222cf2f9ea/file</t>
  </si>
  <si>
    <t>20220221112227-SYFR5649.JPG</t>
  </si>
  <si>
    <t>3e37161f-41b7-4e6d-93a4-3efb40aa5092</t>
  </si>
  <si>
    <t>https://multimedia.agouti.eu/assets/3e37161f-41b7-4e6d-93a4-3efb40aa5092/file</t>
  </si>
  <si>
    <t>20220221112247-SYFR5650.JPG</t>
  </si>
  <si>
    <t>96e9de16-ecaa-4a20-8fbf-a2d03b910f18</t>
  </si>
  <si>
    <t>https://multimedia.agouti.eu/assets/96e9de16-ecaa-4a20-8fbf-a2d03b910f18/file</t>
  </si>
  <si>
    <t>20220221112259-SYFR5651.JPG</t>
  </si>
  <si>
    <t>29468dd8-3efd-4b71-a065-8f76a502c1b9</t>
  </si>
  <si>
    <t>https://multimedia.agouti.eu/assets/29468dd8-3efd-4b71-a065-8f76a502c1b9/file</t>
  </si>
  <si>
    <t>20220221112300-SYFR5652.JPG</t>
  </si>
  <si>
    <t>97c1f4ce-f975-4dd5-9c3e-978a5db63395</t>
  </si>
  <si>
    <t>d86984c8-2fc1-474a-88b5-177968685e8e</t>
  </si>
  <si>
    <t>https://multimedia.agouti.eu/assets/97c1f4ce-f975-4dd5-9c3e-978a5db63395/file</t>
  </si>
  <si>
    <t>20220221112301-SYFR5653.JPG</t>
  </si>
  <si>
    <t>316be0ea-546d-49c1-a800-571df235a21a</t>
  </si>
  <si>
    <t>https://multimedia.agouti.eu/assets/316be0ea-546d-49c1-a800-571df235a21a/file</t>
  </si>
  <si>
    <t>20220221112310-SYFR5654.JPG</t>
  </si>
  <si>
    <t>40b74b13-b40f-49ae-97ef-226774cb258e</t>
  </si>
  <si>
    <t>https://multimedia.agouti.eu/assets/40b74b13-b40f-49ae-97ef-226774cb258e/file</t>
  </si>
  <si>
    <t>20220221112330-SYFR5655.JPG</t>
  </si>
  <si>
    <t>7fffd379-53c5-44ef-af3d-3bf61f369a33</t>
  </si>
  <si>
    <t>https://multimedia.agouti.eu/assets/7fffd379-53c5-44ef-af3d-3bf61f369a33/file</t>
  </si>
  <si>
    <t>20220221112342-SYFR5656.JPG</t>
  </si>
  <si>
    <t>07ec2798-28de-4a03-9fa4-e165838e40b5</t>
  </si>
  <si>
    <t>https://multimedia.agouti.eu/assets/07ec2798-28de-4a03-9fa4-e165838e40b5/file</t>
  </si>
  <si>
    <t>20220221112343-SYFR5657.JPG</t>
  </si>
  <si>
    <t>62de997d-5c0d-43a9-a8cf-23b6ea4de37b</t>
  </si>
  <si>
    <t>9ceb6f33-59bb-4ec1-a370-8ff4646b920b</t>
  </si>
  <si>
    <t>https://multimedia.agouti.eu/assets/62de997d-5c0d-43a9-a8cf-23b6ea4de37b/file</t>
  </si>
  <si>
    <t>20220221112344-SYFR5658.JPG</t>
  </si>
  <si>
    <t>ff662fef-9188-4c16-bdc4-1ae297b54cdb</t>
  </si>
  <si>
    <t>https://multimedia.agouti.eu/assets/ff662fef-9188-4c16-bdc4-1ae297b54cdb/file</t>
  </si>
  <si>
    <t>20220221112353-SYFR5659.JPG</t>
  </si>
  <si>
    <t>cbc5033c-1f66-40b3-a416-a7511b40bdea</t>
  </si>
  <si>
    <t>https://multimedia.agouti.eu/assets/cbc5033c-1f66-40b3-a416-a7511b40bdea/file</t>
  </si>
  <si>
    <t>20220221112412-SYFR5660.JPG</t>
  </si>
  <si>
    <t>bfd75fb9-ed32-4c7a-a69a-d0fe23c04485</t>
  </si>
  <si>
    <t>https://multimedia.agouti.eu/assets/bfd75fb9-ed32-4c7a-a69a-d0fe23c04485/file</t>
  </si>
  <si>
    <t>20220221112424-SYFR5661.JPG</t>
  </si>
  <si>
    <t>2a2c9c1b-b32a-41f0-83a5-40bfaa141937</t>
  </si>
  <si>
    <t>https://multimedia.agouti.eu/assets/2a2c9c1b-b32a-41f0-83a5-40bfaa141937/file</t>
  </si>
  <si>
    <t>20220221112424-SYFR5662.JPG</t>
  </si>
  <si>
    <t>ef6d8670-66f5-4857-bada-2c4df3bbc7aa</t>
  </si>
  <si>
    <t>665e93b6-bdbc-4f68-b63e-c24d26178b1f</t>
  </si>
  <si>
    <t>https://multimedia.agouti.eu/assets/ef6d8670-66f5-4857-bada-2c4df3bbc7aa/file</t>
  </si>
  <si>
    <t>20220221112454-SYFR5663.JPG</t>
  </si>
  <si>
    <t>4d0a6775-f82e-4a66-895a-fcc45c87e1e4</t>
  </si>
  <si>
    <t>https://multimedia.agouti.eu/assets/4d0a6775-f82e-4a66-895a-fcc45c87e1e4/file</t>
  </si>
  <si>
    <t>20220221112459-SYFR5664.JPG</t>
  </si>
  <si>
    <t>87b95688-4fcf-49f4-a910-a1b410ba219a</t>
  </si>
  <si>
    <t>https://multimedia.agouti.eu/assets/87b95688-4fcf-49f4-a910-a1b410ba219a/file</t>
  </si>
  <si>
    <t>20220221112533-SYFR5665.JPG</t>
  </si>
  <si>
    <t>640cd951-e137-40cc-992a-09ee1cefb7d3</t>
  </si>
  <si>
    <t>https://multimedia.agouti.eu/assets/640cd951-e137-40cc-992a-09ee1cefb7d3/file</t>
  </si>
  <si>
    <t>20220221112548-SYFR5666.JPG</t>
  </si>
  <si>
    <t>21894c99-6406-4047-af4f-6f88703efc9d</t>
  </si>
  <si>
    <t>https://multimedia.agouti.eu/assets/21894c99-6406-4047-af4f-6f88703efc9d/file</t>
  </si>
  <si>
    <t>20220221112548-SYFR5667.JPG</t>
  </si>
  <si>
    <t>7e291d13-ddd0-48c2-a93c-50acc3a54647</t>
  </si>
  <si>
    <t>b20df01e-6ebb-45c0-83c8-2e3187f9d084</t>
  </si>
  <si>
    <t>https://multimedia.agouti.eu/assets/7e291d13-ddd0-48c2-a93c-50acc3a54647/file</t>
  </si>
  <si>
    <t>20220221112612-SYFR5668.JPG</t>
  </si>
  <si>
    <t>f6c95687-27da-4109-8497-29a1443fd969</t>
  </si>
  <si>
    <t>f20fd140-44aa-41b6-a5ad-fbbb6697d148</t>
  </si>
  <si>
    <t>https://multimedia.agouti.eu/assets/f6c95687-27da-4109-8497-29a1443fd969/file</t>
  </si>
  <si>
    <t>20220221112619-SYFR5669.JPG</t>
  </si>
  <si>
    <t>8aca350b-a2b6-4175-b1e4-454ed28d8302</t>
  </si>
  <si>
    <t>https://multimedia.agouti.eu/assets/8aca350b-a2b6-4175-b1e4-454ed28d8302/file</t>
  </si>
  <si>
    <t>20220221112652-SYFR5670.JPG</t>
  </si>
  <si>
    <t>c8e34a4d-c51d-4e1c-8d7f-afefa14db1b3</t>
  </si>
  <si>
    <t>https://multimedia.agouti.eu/assets/c8e34a4d-c51d-4e1c-8d7f-afefa14db1b3/file</t>
  </si>
  <si>
    <t>20220221112708-SYFR5671.JPG</t>
  </si>
  <si>
    <t>5df93adc-b19b-4452-802f-374dacd0372b</t>
  </si>
  <si>
    <t>https://multimedia.agouti.eu/assets/5df93adc-b19b-4452-802f-374dacd0372b/file</t>
  </si>
  <si>
    <t>20220221112708-SYFR5672.JPG</t>
  </si>
  <si>
    <t>d1728fc6-fab0-4585-aac1-0e4ec0ee3528</t>
  </si>
  <si>
    <t>https://multimedia.agouti.eu/assets/d1728fc6-fab0-4585-aac1-0e4ec0ee3528/file</t>
  </si>
  <si>
    <t>20220221112738-SYFR5673.JPG</t>
  </si>
  <si>
    <t>4a809dd5-5811-4cdc-a686-4b44809c14c5</t>
  </si>
  <si>
    <t>d92f91fd-df0f-4fde-8668-a9e4defa3d2b</t>
  </si>
  <si>
    <t>https://multimedia.agouti.eu/assets/4a809dd5-5811-4cdc-a686-4b44809c14c5/file</t>
  </si>
  <si>
    <t>20220221112820-SYFR5674.JPG</t>
  </si>
  <si>
    <t>178bf386-6d92-450b-8162-eb1f7d9ff9a0</t>
  </si>
  <si>
    <t>https://multimedia.agouti.eu/assets/178bf386-6d92-450b-8162-eb1f7d9ff9a0/file</t>
  </si>
  <si>
    <t>20220221112835-SYFR5675.JPG</t>
  </si>
  <si>
    <t>de0b304d-3ea4-4c22-9b7e-9dcc83708417</t>
  </si>
  <si>
    <t>https://multimedia.agouti.eu/assets/de0b304d-3ea4-4c22-9b7e-9dcc83708417/file</t>
  </si>
  <si>
    <t>20220221112836-SYFR5676.JPG</t>
  </si>
  <si>
    <t>0b0484b8-fea3-41ca-9131-8ec54f3fc506</t>
  </si>
  <si>
    <t>https://multimedia.agouti.eu/assets/0b0484b8-fea3-41ca-9131-8ec54f3fc506/file</t>
  </si>
  <si>
    <t>20220221112902-SYFR5677.JPG</t>
  </si>
  <si>
    <t>0e0b378d-cec6-407f-ad2b-1ba4b10df9b9</t>
  </si>
  <si>
    <t>https://multimedia.agouti.eu/assets/0e0b378d-cec6-407f-ad2b-1ba4b10df9b9/file</t>
  </si>
  <si>
    <t>20220221112926-SYFR5678.JPG</t>
  </si>
  <si>
    <t>df8d32e5-e861-40f2-8fba-129b31c263ac</t>
  </si>
  <si>
    <t>https://multimedia.agouti.eu/assets/df8d32e5-e861-40f2-8fba-129b31c263ac/file</t>
  </si>
  <si>
    <t>20220221112941-SYFR5679.JPG</t>
  </si>
  <si>
    <t>0914ad12-75e8-484c-bd3a-158d101cd180</t>
  </si>
  <si>
    <t>https://multimedia.agouti.eu/assets/0914ad12-75e8-484c-bd3a-158d101cd180/file</t>
  </si>
  <si>
    <t>20220221112942-SYFR5680.JPG</t>
  </si>
  <si>
    <t>355424ec-c98c-4fb6-8862-88c5651977e4</t>
  </si>
  <si>
    <t>https://multimedia.agouti.eu/assets/355424ec-c98c-4fb6-8862-88c5651977e4/file</t>
  </si>
  <si>
    <t>20220221113000-SYFR5681.JPG</t>
  </si>
  <si>
    <t>fe2dbb7d-6c1e-4520-b0f0-7e88dc224532</t>
  </si>
  <si>
    <t>https://multimedia.agouti.eu/assets/fe2dbb7d-6c1e-4520-b0f0-7e88dc224532/file</t>
  </si>
  <si>
    <t>20220221113007-SYFR5682.JPG</t>
  </si>
  <si>
    <t>08a4f50f-3d6f-42f6-8665-4bb970c0c3f5</t>
  </si>
  <si>
    <t>https://multimedia.agouti.eu/assets/08a4f50f-3d6f-42f6-8665-4bb970c0c3f5/file</t>
  </si>
  <si>
    <t>20220221113030-SYFR5683.JPG</t>
  </si>
  <si>
    <t>4acc083a-0eda-4fe4-ab3d-92c9ab12c29d</t>
  </si>
  <si>
    <t>b4ad89ff-13d8-4260-b4a4-87b0857f3c6e</t>
  </si>
  <si>
    <t>https://multimedia.agouti.eu/assets/4acc083a-0eda-4fe4-ab3d-92c9ab12c29d/file</t>
  </si>
  <si>
    <t>20220221113051-SYFR5684.JPG</t>
  </si>
  <si>
    <t>be3579b6-e04b-464a-bd64-bc20945e7a07</t>
  </si>
  <si>
    <t>https://multimedia.agouti.eu/assets/be3579b6-e04b-464a-bd64-bc20945e7a07/file</t>
  </si>
  <si>
    <t>20220221113054-SYFR5685.JPG</t>
  </si>
  <si>
    <t>3d5574f3-f936-43f7-8339-a29d680ce0bb</t>
  </si>
  <si>
    <t>https://multimedia.agouti.eu/assets/3d5574f3-f936-43f7-8339-a29d680ce0bb/file</t>
  </si>
  <si>
    <t>20220221113111-SYFR5686.JPG</t>
  </si>
  <si>
    <t>9799401a-00e1-4df4-b57f-b529a5e546b9</t>
  </si>
  <si>
    <t>https://multimedia.agouti.eu/assets/9799401a-00e1-4df4-b57f-b529a5e546b9/file</t>
  </si>
  <si>
    <t>20220221113118-SYFR5687.JPG</t>
  </si>
  <si>
    <t>63af9ec4-3c9a-4f33-a30f-166a240e914e</t>
  </si>
  <si>
    <t>https://multimedia.agouti.eu/assets/63af9ec4-3c9a-4f33-a30f-166a240e914e/file</t>
  </si>
  <si>
    <t>20220221113129-SYFR5688.JPG</t>
  </si>
  <si>
    <t>05ac397a-8052-40fc-b9c3-e85876f65fcd</t>
  </si>
  <si>
    <t>24292a27-aaa9-425a-a507-c4ec0f282e8d</t>
  </si>
  <si>
    <t>https://multimedia.agouti.eu/assets/05ac397a-8052-40fc-b9c3-e85876f65fcd/file</t>
  </si>
  <si>
    <t>20220221113133-SYFR5689.JPG</t>
  </si>
  <si>
    <t>29bfef2e-33b6-48ec-a38c-61a7e06e4a3e</t>
  </si>
  <si>
    <t>https://multimedia.agouti.eu/assets/29bfef2e-33b6-48ec-a38c-61a7e06e4a3e/file</t>
  </si>
  <si>
    <t>20220221113140-SYFR5690.JPG</t>
  </si>
  <si>
    <t>3fb636e0-267c-42d7-ae57-76cd36d11bbd</t>
  </si>
  <si>
    <t>https://multimedia.agouti.eu/assets/3fb636e0-267c-42d7-ae57-76cd36d11bbd/file</t>
  </si>
  <si>
    <t>20220221113150-SYFR5691.JPG</t>
  </si>
  <si>
    <t>bf95e5ef-cac6-40ac-9fd3-fe7a1bb274f9</t>
  </si>
  <si>
    <t>https://multimedia.agouti.eu/assets/bf95e5ef-cac6-40ac-9fd3-fe7a1bb274f9/file</t>
  </si>
  <si>
    <t>20220221113157-SYFR5692.JPG</t>
  </si>
  <si>
    <t>95885a20-b321-4a84-8573-574b3325cbc8</t>
  </si>
  <si>
    <t>https://multimedia.agouti.eu/assets/95885a20-b321-4a84-8573-574b3325cbc8/file</t>
  </si>
  <si>
    <t>20220221113209-SYFR5693.JPG</t>
  </si>
  <si>
    <t>e88da13c-dfb8-4712-9dfd-e04f8cb08f63</t>
  </si>
  <si>
    <t>b9bb44e9-2b74-4161-b3bf-a295f3057264</t>
  </si>
  <si>
    <t>https://multimedia.agouti.eu/assets/e88da13c-dfb8-4712-9dfd-e04f8cb08f63/file</t>
  </si>
  <si>
    <t>20220221113210-SYFR5694.JPG</t>
  </si>
  <si>
    <t>26b51f80-b987-431d-83a4-0efe05be8164</t>
  </si>
  <si>
    <t>https://multimedia.agouti.eu/assets/26b51f80-b987-431d-83a4-0efe05be8164/file</t>
  </si>
  <si>
    <t>20220221113217-SYFR5695.JPG</t>
  </si>
  <si>
    <t>844c1fa0-0291-431b-82e3-0397cfe9666c</t>
  </si>
  <si>
    <t>https://multimedia.agouti.eu/assets/844c1fa0-0291-431b-82e3-0397cfe9666c/file</t>
  </si>
  <si>
    <t>20220221113227-SYFR5696.JPG</t>
  </si>
  <si>
    <t>97bb6e12-5a10-4007-84b7-b1d3e9f19298</t>
  </si>
  <si>
    <t>https://multimedia.agouti.eu/assets/97bb6e12-5a10-4007-84b7-b1d3e9f19298/file</t>
  </si>
  <si>
    <t>20220221113234-SYFR5697.JPG</t>
  </si>
  <si>
    <t>19d9260f-7fc0-4de3-a05e-b672c145b79c</t>
  </si>
  <si>
    <t>https://multimedia.agouti.eu/assets/19d9260f-7fc0-4de3-a05e-b672c145b79c/file</t>
  </si>
  <si>
    <t>20220221113242-SYFR5698.JPG</t>
  </si>
  <si>
    <t>9b389183-1880-42e3-b2cb-d93c6165526f</t>
  </si>
  <si>
    <t>b897b22e-f80d-4172-9ecb-eee095b1625b</t>
  </si>
  <si>
    <t>https://multimedia.agouti.eu/assets/9b389183-1880-42e3-b2cb-d93c6165526f/file</t>
  </si>
  <si>
    <t>20220221113245-SYFR5699.JPG</t>
  </si>
  <si>
    <t>323ab27e-47e6-4779-966d-1faaffe64282</t>
  </si>
  <si>
    <t>https://multimedia.agouti.eu/assets/323ab27e-47e6-4779-966d-1faaffe64282/file</t>
  </si>
  <si>
    <t>20220221113248-SYFR5700.JPG</t>
  </si>
  <si>
    <t>0bd77598-1d58-4944-8e8c-cddd3f8f944c</t>
  </si>
  <si>
    <t>https://multimedia.agouti.eu/assets/0bd77598-1d58-4944-8e8c-cddd3f8f944c/file</t>
  </si>
  <si>
    <t>20220221113300-SYFR5701.JPG</t>
  </si>
  <si>
    <t>fadb9f0c-a333-4942-9755-dd81e1b00ccf</t>
  </si>
  <si>
    <t>https://multimedia.agouti.eu/assets/fadb9f0c-a333-4942-9755-dd81e1b00ccf/file</t>
  </si>
  <si>
    <t>20220221113306-SYFR5702.JPG</t>
  </si>
  <si>
    <t>c798cab5-a5d0-4e72-8076-b529f0e9f654</t>
  </si>
  <si>
    <t>https://multimedia.agouti.eu/assets/c798cab5-a5d0-4e72-8076-b529f0e9f654/file</t>
  </si>
  <si>
    <t>20220221113314-SYFR5703.JPG</t>
  </si>
  <si>
    <t>21b1223e-46a3-44ed-930c-a54c104a4967</t>
  </si>
  <si>
    <t>c3a49baa-cacb-4248-8ad6-912b46d06d4e</t>
  </si>
  <si>
    <t>https://multimedia.agouti.eu/assets/21b1223e-46a3-44ed-930c-a54c104a4967/file</t>
  </si>
  <si>
    <t>20220221113316-SYFR5704.JPG</t>
  </si>
  <si>
    <t>74341d51-53b5-43eb-b30f-0fca0a3ffc01</t>
  </si>
  <si>
    <t>https://multimedia.agouti.eu/assets/74341d51-53b5-43eb-b30f-0fca0a3ffc01/file</t>
  </si>
  <si>
    <t>20220221113319-SYFR5705.JPG</t>
  </si>
  <si>
    <t>c59eaa99-6cb3-4e3a-924a-b83f687c907b</t>
  </si>
  <si>
    <t>https://multimedia.agouti.eu/assets/c59eaa99-6cb3-4e3a-924a-b83f687c907b/file</t>
  </si>
  <si>
    <t>20220221113325-SYFR5706.JPG</t>
  </si>
  <si>
    <t>f5dc9699-751d-466b-a540-b64797afb146</t>
  </si>
  <si>
    <t>https://multimedia.agouti.eu/assets/f5dc9699-751d-466b-a540-b64797afb146/file</t>
  </si>
  <si>
    <t>20220221113333-SYFR5707.JPG</t>
  </si>
  <si>
    <t>b266dddb-4721-43ec-9f2f-a4deb03f7599</t>
  </si>
  <si>
    <t>https://multimedia.agouti.eu/assets/b266dddb-4721-43ec-9f2f-a4deb03f7599/file</t>
  </si>
  <si>
    <t>20220221113338-SYFR5708.JPG</t>
  </si>
  <si>
    <t>3f140080-b357-4bb3-b055-4cc5187b13f3</t>
  </si>
  <si>
    <t>6aea525c-61fd-47cc-8e4f-a230cce4f853</t>
  </si>
  <si>
    <t>https://multimedia.agouti.eu/assets/3f140080-b357-4bb3-b055-4cc5187b13f3/file</t>
  </si>
  <si>
    <t>20220221113342-SYFR5709.JPG</t>
  </si>
  <si>
    <t>9951822f-0774-41d4-b8f4-a08c7b857f04</t>
  </si>
  <si>
    <t>https://multimedia.agouti.eu/assets/9951822f-0774-41d4-b8f4-a08c7b857f04/file</t>
  </si>
  <si>
    <t>20220221113353-SYFR5710.JPG</t>
  </si>
  <si>
    <t>5dc5d405-38d0-4ee2-8c5d-ae14d63db333</t>
  </si>
  <si>
    <t>https://multimedia.agouti.eu/assets/5dc5d405-38d0-4ee2-8c5d-ae14d63db333/file</t>
  </si>
  <si>
    <t>20220221113356-SYFR5711.JPG</t>
  </si>
  <si>
    <t>e8b9b406-9f73-4f66-ad96-e7ae8cd17e04</t>
  </si>
  <si>
    <t>https://multimedia.agouti.eu/assets/e8b9b406-9f73-4f66-ad96-e7ae8cd17e04/file</t>
  </si>
  <si>
    <t>20220221113356-SYFR5712.JPG</t>
  </si>
  <si>
    <t>79a7eb74-d714-4114-a9a7-d6f16a61e2a7</t>
  </si>
  <si>
    <t>https://multimedia.agouti.eu/assets/79a7eb74-d714-4114-a9a7-d6f16a61e2a7/file</t>
  </si>
  <si>
    <t>20220221113409-SYFR5713.JPG</t>
  </si>
  <si>
    <t>82cdd400-8d3f-4281-a2ca-06b8b10bfee2</t>
  </si>
  <si>
    <t>5fa95a3d-61b2-43c1-a8a9-81664b4fb481</t>
  </si>
  <si>
    <t>https://multimedia.agouti.eu/assets/82cdd400-8d3f-4281-a2ca-06b8b10bfee2/file</t>
  </si>
  <si>
    <t>20220221113422-SYFR5714.JPG</t>
  </si>
  <si>
    <t>dfbbabb5-6f9a-4ff7-a495-ecb3d2a12e2d</t>
  </si>
  <si>
    <t>https://multimedia.agouti.eu/assets/dfbbabb5-6f9a-4ff7-a495-ecb3d2a12e2d/file</t>
  </si>
  <si>
    <t>20220221113437-SYFR5715.JPG</t>
  </si>
  <si>
    <t>8d78e654-7413-44c7-b10e-7e6e58f0703c</t>
  </si>
  <si>
    <t>https://multimedia.agouti.eu/assets/8d78e654-7413-44c7-b10e-7e6e58f0703c/file</t>
  </si>
  <si>
    <t>20220221113439-SYFR5716.JPG</t>
  </si>
  <si>
    <t>de2ac6d8-c0de-4a36-829d-df96c9aaefab</t>
  </si>
  <si>
    <t>https://multimedia.agouti.eu/assets/de2ac6d8-c0de-4a36-829d-df96c9aaefab/file</t>
  </si>
  <si>
    <t>20220221113441-SYFR5717.JPG</t>
  </si>
  <si>
    <t>91b76016-332b-435a-9988-a0b0add86c5e</t>
  </si>
  <si>
    <t>https://multimedia.agouti.eu/assets/91b76016-332b-435a-9988-a0b0add86c5e/file</t>
  </si>
  <si>
    <t>20220221113448-SYFR5718.JPG</t>
  </si>
  <si>
    <t>25b1be50-5a95-4ca2-bc85-d1e9060122cf</t>
  </si>
  <si>
    <t>fc4559a7-e84e-49ee-b6df-d10f0fd1d87a</t>
  </si>
  <si>
    <t>https://multimedia.agouti.eu/assets/25b1be50-5a95-4ca2-bc85-d1e9060122cf/file</t>
  </si>
  <si>
    <t>20220221113458-SYFR5719.JPG</t>
  </si>
  <si>
    <t>55caf03e-07f9-4364-89ad-50fc1d3570f3</t>
  </si>
  <si>
    <t>https://multimedia.agouti.eu/assets/55caf03e-07f9-4364-89ad-50fc1d3570f3/file</t>
  </si>
  <si>
    <t>20220221113511-SYFR5720.JPG</t>
  </si>
  <si>
    <t>65ae44c8-d41a-4d5e-a142-d6565a383a6f</t>
  </si>
  <si>
    <t>https://multimedia.agouti.eu/assets/65ae44c8-d41a-4d5e-a142-d6565a383a6f/file</t>
  </si>
  <si>
    <t>20220221113513-SYFR5721.JPG</t>
  </si>
  <si>
    <t>1d00cc13-79fd-469b-a0f6-303586e4880b</t>
  </si>
  <si>
    <t>https://multimedia.agouti.eu/assets/1d00cc13-79fd-469b-a0f6-303586e4880b/file</t>
  </si>
  <si>
    <t>20220221113515-SYFR5722.JPG</t>
  </si>
  <si>
    <t>65a22bb1-dde6-466c-acd1-e7f73ce659a8</t>
  </si>
  <si>
    <t>https://multimedia.agouti.eu/assets/65a22bb1-dde6-466c-acd1-e7f73ce659a8/file</t>
  </si>
  <si>
    <t>20220221113521-SYFR5723.JPG</t>
  </si>
  <si>
    <t>ade9dc39-1296-46f5-bcaa-019231f8bd06</t>
  </si>
  <si>
    <t>fcc63e1f-6660-4ba4-8f7b-5e97311ca70d</t>
  </si>
  <si>
    <t>https://multimedia.agouti.eu/assets/ade9dc39-1296-46f5-bcaa-019231f8bd06/file</t>
  </si>
  <si>
    <t>20220221113528-SYFR5724.JPG</t>
  </si>
  <si>
    <t>b30838cd-21d1-424b-9cb8-3fdd297c04d4</t>
  </si>
  <si>
    <t>https://multimedia.agouti.eu/assets/b30838cd-21d1-424b-9cb8-3fdd297c04d4/file</t>
  </si>
  <si>
    <t>20220221113544-SYFR5725.JPG</t>
  </si>
  <si>
    <t>8527a806-7f54-43fa-a6d4-373583d98639</t>
  </si>
  <si>
    <t>https://multimedia.agouti.eu/assets/8527a806-7f54-43fa-a6d4-373583d98639/file</t>
  </si>
  <si>
    <t>20220221113546-SYFR5726.JPG</t>
  </si>
  <si>
    <t>ce426982-8083-4f62-b1c7-f8026d53606f</t>
  </si>
  <si>
    <t>https://multimedia.agouti.eu/assets/ce426982-8083-4f62-b1c7-f8026d53606f/file</t>
  </si>
  <si>
    <t>20220221113548-SYFR5727.JPG</t>
  </si>
  <si>
    <t>c6aa0374-0bb2-4017-945e-41aef628bee4</t>
  </si>
  <si>
    <t>https://multimedia.agouti.eu/assets/c6aa0374-0bb2-4017-945e-41aef628bee4/file</t>
  </si>
  <si>
    <t>20220221113555-SYFR5728.JPG</t>
  </si>
  <si>
    <t>38f6676e-dfd9-48b9-8d70-431bb16107f1</t>
  </si>
  <si>
    <t>96f16a4c-15c4-451b-8700-b920d6b84504</t>
  </si>
  <si>
    <t>https://multimedia.agouti.eu/assets/38f6676e-dfd9-48b9-8d70-431bb16107f1/file</t>
  </si>
  <si>
    <t>20220221113605-SYFR5729.JPG</t>
  </si>
  <si>
    <t>22ec1af8-1f8b-4888-9b48-5d8b8051eb1d</t>
  </si>
  <si>
    <t>https://multimedia.agouti.eu/assets/22ec1af8-1f8b-4888-9b48-5d8b8051eb1d/file</t>
  </si>
  <si>
    <t>20220221113619-SYFR5730.JPG</t>
  </si>
  <si>
    <t>9524baba-7a2e-4aa4-9f58-0decbc139b3a</t>
  </si>
  <si>
    <t>https://multimedia.agouti.eu/assets/9524baba-7a2e-4aa4-9f58-0decbc139b3a/file</t>
  </si>
  <si>
    <t>20220221113622-SYFR5731.JPG</t>
  </si>
  <si>
    <t>bebb9ddb-ae14-4a85-8f57-22b816793097</t>
  </si>
  <si>
    <t>https://multimedia.agouti.eu/assets/bebb9ddb-ae14-4a85-8f57-22b816793097/file</t>
  </si>
  <si>
    <t>20220221113622-SYFR5732.JPG</t>
  </si>
  <si>
    <t>b6e5d26d-501f-4c2c-91f5-327ce02b7ec1</t>
  </si>
  <si>
    <t>https://multimedia.agouti.eu/assets/b6e5d26d-501f-4c2c-91f5-327ce02b7ec1/file</t>
  </si>
  <si>
    <t>20220221113630-SYFR5733.JPG</t>
  </si>
  <si>
    <t>6ff61000-1544-4082-ac13-bdc0cd804395</t>
  </si>
  <si>
    <t>20b7c854-aee4-4cd6-9996-79dd1100d49b</t>
  </si>
  <si>
    <t>https://multimedia.agouti.eu/assets/6ff61000-1544-4082-ac13-bdc0cd804395/file</t>
  </si>
  <si>
    <t>20220221113641-SYFR5734.JPG</t>
  </si>
  <si>
    <t>5e769b6e-6630-4cda-9656-69e6ceed05c2</t>
  </si>
  <si>
    <t>https://multimedia.agouti.eu/assets/5e769b6e-6630-4cda-9656-69e6ceed05c2/file</t>
  </si>
  <si>
    <t>20220221113655-SYFR5735.JPG</t>
  </si>
  <si>
    <t>9a4b6058-6d5d-4dad-a988-4aaaeb9dbfac</t>
  </si>
  <si>
    <t>https://multimedia.agouti.eu/assets/9a4b6058-6d5d-4dad-a988-4aaaeb9dbfac/file</t>
  </si>
  <si>
    <t>20220221113657-SYFR5736.JPG</t>
  </si>
  <si>
    <t>71a06dd4-0a0b-414a-9641-5112d4917773</t>
  </si>
  <si>
    <t>https://multimedia.agouti.eu/assets/71a06dd4-0a0b-414a-9641-5112d4917773/file</t>
  </si>
  <si>
    <t>20220221113657-SYFR5737.JPG</t>
  </si>
  <si>
    <t>7e6ea697-5e6a-4ff0-87d7-01861a30adb5</t>
  </si>
  <si>
    <t>https://multimedia.agouti.eu/assets/7e6ea697-5e6a-4ff0-87d7-01861a30adb5/file</t>
  </si>
  <si>
    <t>20220221113706-SYFR5738.JPG</t>
  </si>
  <si>
    <t>f6055493-0bd5-45e8-8592-0add623d9e90</t>
  </si>
  <si>
    <t>c509e07e-83e9-400d-8af6-e1eed4a06e82</t>
  </si>
  <si>
    <t>https://multimedia.agouti.eu/assets/f6055493-0bd5-45e8-8592-0add623d9e90/file</t>
  </si>
  <si>
    <t>20220221113749-SYFR5739.JPG</t>
  </si>
  <si>
    <t>a85ab696-a69b-40d8-bba0-a00e45b8b012</t>
  </si>
  <si>
    <t>https://multimedia.agouti.eu/assets/a85ab696-a69b-40d8-bba0-a00e45b8b012/file</t>
  </si>
  <si>
    <t>20220221113804-SYFR5740.JPG</t>
  </si>
  <si>
    <t>176981d4-29a5-44df-94fc-bddb5e0c3786</t>
  </si>
  <si>
    <t>https://multimedia.agouti.eu/assets/176981d4-29a5-44df-94fc-bddb5e0c3786/file</t>
  </si>
  <si>
    <t>20220221113806-SYFR5741.JPG</t>
  </si>
  <si>
    <t>b7c025a3-605c-4be8-abfd-fe4bd8cc96a4</t>
  </si>
  <si>
    <t>https://multimedia.agouti.eu/assets/b7c025a3-605c-4be8-abfd-fe4bd8cc96a4/file</t>
  </si>
  <si>
    <t>20220221113806-SYFR5742.JPG</t>
  </si>
  <si>
    <t>34dc6f18-b719-4bfc-922f-7eb9648eec9d</t>
  </si>
  <si>
    <t>https://multimedia.agouti.eu/assets/34dc6f18-b719-4bfc-922f-7eb9648eec9d/file</t>
  </si>
  <si>
    <t>20220221113815-SYFR5743.JPG</t>
  </si>
  <si>
    <t>c650cd7b-36da-4f6d-b1e3-d46bd6949cc8</t>
  </si>
  <si>
    <t>a7325a44-c77a-420f-9db1-e45ce62a016d</t>
  </si>
  <si>
    <t>https://multimedia.agouti.eu/assets/c650cd7b-36da-4f6d-b1e3-d46bd6949cc8/file</t>
  </si>
  <si>
    <t>20220221113837-SYFR5744.JPG</t>
  </si>
  <si>
    <t>b5664ab3-1193-4854-a823-27419d83c871</t>
  </si>
  <si>
    <t>https://multimedia.agouti.eu/assets/b5664ab3-1193-4854-a823-27419d83c871/file</t>
  </si>
  <si>
    <t>20220221113856-SYFR5745.JPG</t>
  </si>
  <si>
    <t>6f3bae9d-1cf9-4887-a943-aaade3328ff6</t>
  </si>
  <si>
    <t>https://multimedia.agouti.eu/assets/6f3bae9d-1cf9-4887-a943-aaade3328ff6/file</t>
  </si>
  <si>
    <t>20220221113912-SYFR5746.JPG</t>
  </si>
  <si>
    <t>99b9fbbf-e684-4527-8734-1b5a7ec28f55</t>
  </si>
  <si>
    <t>https://multimedia.agouti.eu/assets/99b9fbbf-e684-4527-8734-1b5a7ec28f55/file</t>
  </si>
  <si>
    <t>20220221113912-SYFR5747.JPG</t>
  </si>
  <si>
    <t>2209c055-9881-461b-a09d-4d8367f0ce1d</t>
  </si>
  <si>
    <t>https://multimedia.agouti.eu/assets/2209c055-9881-461b-a09d-4d8367f0ce1d/file</t>
  </si>
  <si>
    <t>20220221113922-SYFR5748.JPG</t>
  </si>
  <si>
    <t>bf56b380-3a15-4d3b-8994-5fb7d7e123e5</t>
  </si>
  <si>
    <t>db729e67-e377-4e1c-8d39-2df18fb6c8d1</t>
  </si>
  <si>
    <t>https://multimedia.agouti.eu/assets/bf56b380-3a15-4d3b-8994-5fb7d7e123e5/file</t>
  </si>
  <si>
    <t>20220221113940-SYFR5749.JPG</t>
  </si>
  <si>
    <t>d93176b4-ca9a-469a-ba05-ef83f1d71ddb</t>
  </si>
  <si>
    <t>24de3faf-ad82-4c7e-84ed-4fe4df28e94b</t>
  </si>
  <si>
    <t>https://multimedia.agouti.eu/assets/d93176b4-ca9a-469a-ba05-ef83f1d71ddb/file</t>
  </si>
  <si>
    <t>20220221114001-SYFR5750.JPG</t>
  </si>
  <si>
    <t>1b7b824d-00e6-4f7b-bdbf-af7bbaa12782</t>
  </si>
  <si>
    <t>https://multimedia.agouti.eu/assets/1b7b824d-00e6-4f7b-bdbf-af7bbaa12782/file</t>
  </si>
  <si>
    <t>20220221114015-SYFR5751.JPG</t>
  </si>
  <si>
    <t>a8c2a8e1-88e7-45e5-aacd-76c6e190c96b</t>
  </si>
  <si>
    <t>https://multimedia.agouti.eu/assets/a8c2a8e1-88e7-45e5-aacd-76c6e190c96b/file</t>
  </si>
  <si>
    <t>20220221114015-SYFR5752.JPG</t>
  </si>
  <si>
    <t>6c65a320-c652-4f4f-a1fb-c72dabb63fa6</t>
  </si>
  <si>
    <t>https://multimedia.agouti.eu/assets/6c65a320-c652-4f4f-a1fb-c72dabb63fa6/file</t>
  </si>
  <si>
    <t>20220221114024-SYFR5753.JPG</t>
  </si>
  <si>
    <t>2ff894ca-8ca0-4ce2-a63c-5137abe6cb8f</t>
  </si>
  <si>
    <t>https://multimedia.agouti.eu/assets/2ff894ca-8ca0-4ce2-a63c-5137abe6cb8f/file</t>
  </si>
  <si>
    <t>20220221114107-SYFR5754.JPG</t>
  </si>
  <si>
    <t>c9875618-571e-49a5-91e3-14fc3f98e8c1</t>
  </si>
  <si>
    <t>3bda6e7f-8256-42ec-8a94-1d43fa3abc39</t>
  </si>
  <si>
    <t>https://multimedia.agouti.eu/assets/c9875618-571e-49a5-91e3-14fc3f98e8c1/file</t>
  </si>
  <si>
    <t>20220221114121-SYFR5755.JPG</t>
  </si>
  <si>
    <t>6d85fe7e-dffb-48b2-b1ad-e17880af8811</t>
  </si>
  <si>
    <t>https://multimedia.agouti.eu/assets/6d85fe7e-dffb-48b2-b1ad-e17880af8811/file</t>
  </si>
  <si>
    <t>20220221114121-SYFR5756.JPG</t>
  </si>
  <si>
    <t>5dfa6ddf-c11b-4971-b6a6-37b9faf5091d</t>
  </si>
  <si>
    <t>https://multimedia.agouti.eu/assets/5dfa6ddf-c11b-4971-b6a6-37b9faf5091d/file</t>
  </si>
  <si>
    <t>20220221114129-SYFR5757.JPG</t>
  </si>
  <si>
    <t>a27dd1d9-1c73-4b71-9510-239d51f1872c</t>
  </si>
  <si>
    <t>https://multimedia.agouti.eu/assets/a27dd1d9-1c73-4b71-9510-239d51f1872c/file</t>
  </si>
  <si>
    <t>20220221114216-SYFR5758.JPG</t>
  </si>
  <si>
    <t>0b6dfb3d-ede3-49ac-b88b-c99835b5e2b9</t>
  </si>
  <si>
    <t>https://multimedia.agouti.eu/assets/0b6dfb3d-ede3-49ac-b88b-c99835b5e2b9/file</t>
  </si>
  <si>
    <t>20220221114229-SYFR5759.JPG</t>
  </si>
  <si>
    <t>4bfa7cfe-37ab-4508-b135-115b02fa31b3</t>
  </si>
  <si>
    <t>f59a46f6-cab7-4699-b1d3-ea218a701cb7</t>
  </si>
  <si>
    <t>https://multimedia.agouti.eu/assets/4bfa7cfe-37ab-4508-b135-115b02fa31b3/file</t>
  </si>
  <si>
    <t>20220221114230-SYFR5760.JPG</t>
  </si>
  <si>
    <t>325e1428-68d1-4f24-a7d1-715392835726</t>
  </si>
  <si>
    <t>https://multimedia.agouti.eu/assets/325e1428-68d1-4f24-a7d1-715392835726/file</t>
  </si>
  <si>
    <t>20220221114238-SYFR5761.JPG</t>
  </si>
  <si>
    <t>d64b628a-2531-4941-8484-e1ff5765ecfb</t>
  </si>
  <si>
    <t>https://multimedia.agouti.eu/assets/d64b628a-2531-4941-8484-e1ff5765ecfb/file</t>
  </si>
  <si>
    <t>20220221114250-SYFR5762.JPG</t>
  </si>
  <si>
    <t>True</t>
  </si>
  <si>
    <t>4d9b530a-73dc-4e04-a22c-92a83d502bdd</t>
  </si>
  <si>
    <t>https://multimedia.agouti.eu/assets/4d9b530a-73dc-4e04-a22c-92a83d502bdd/file</t>
  </si>
  <si>
    <t>20220221114324-SYFR5763.JPG</t>
  </si>
  <si>
    <t>342ec343-c8eb-4e0b-8443-886e742219f6</t>
  </si>
  <si>
    <t>https://multimedia.agouti.eu/assets/342ec343-c8eb-4e0b-8443-886e742219f6/file</t>
  </si>
  <si>
    <t>20220221114332-SYFR5764.JPG</t>
  </si>
  <si>
    <t>556b2c77-8021-46c3-bc08-2b90df80f374</t>
  </si>
  <si>
    <t>86641fa7-e6c5-4ed2-b1f7-05cfa8c6184c</t>
  </si>
  <si>
    <t>https://multimedia.agouti.eu/assets/556b2c77-8021-46c3-bc08-2b90df80f374/file</t>
  </si>
  <si>
    <t>20220221114337-SYFR5765.JPG</t>
  </si>
  <si>
    <t>442c106e-57b9-4a91-b4a1-4abfae397e89</t>
  </si>
  <si>
    <t>https://multimedia.agouti.eu/assets/442c106e-57b9-4a91-b4a1-4abfae397e89/file</t>
  </si>
  <si>
    <t>20220221114338-SYFR5766.JPG</t>
  </si>
  <si>
    <t>8654f2ea-329b-429f-a67d-ed5f83698faa</t>
  </si>
  <si>
    <t>https://multimedia.agouti.eu/assets/8654f2ea-329b-429f-a67d-ed5f83698faa/file</t>
  </si>
  <si>
    <t>20220221114350-SYFR5767.JPG</t>
  </si>
  <si>
    <t>13978cf5-da51-426d-ae73-f31541bb7a95</t>
  </si>
  <si>
    <t>https://multimedia.agouti.eu/assets/13978cf5-da51-426d-ae73-f31541bb7a95/file</t>
  </si>
  <si>
    <t>20220221114434-SYFR5768.JPG</t>
  </si>
  <si>
    <t>29e1d42e-a950-486a-935c-368c8de42dbf</t>
  </si>
  <si>
    <t>https://multimedia.agouti.eu/assets/29e1d42e-a950-486a-935c-368c8de42dbf/file</t>
  </si>
  <si>
    <t>20220221114441-SYFR5769.JPG</t>
  </si>
  <si>
    <t>f315291f-7321-471b-8472-417916983e1a</t>
  </si>
  <si>
    <t>d3e34bcf-5444-42eb-bc57-f75dff49ed5a</t>
  </si>
  <si>
    <t>https://multimedia.agouti.eu/assets/f315291f-7321-471b-8472-417916983e1a/file</t>
  </si>
  <si>
    <t>20220221114444-SYFR5770.JPG</t>
  </si>
  <si>
    <t>2fa87de3-5f45-41a1-99b3-71f32fe7c21b</t>
  </si>
  <si>
    <t>https://multimedia.agouti.eu/assets/2fa87de3-5f45-41a1-99b3-71f32fe7c21b/file</t>
  </si>
  <si>
    <t>20220221114446-SYFR5771.JPG</t>
  </si>
  <si>
    <t>9727f9ab-2356-46c8-95a2-001c62e53140</t>
  </si>
  <si>
    <t>https://multimedia.agouti.eu/assets/9727f9ab-2356-46c8-95a2-001c62e53140/file</t>
  </si>
  <si>
    <t>20220221114457-SYFR5772.JPG</t>
  </si>
  <si>
    <t>1136a723-895a-4d45-bab2-4361ec5d5d52</t>
  </si>
  <si>
    <t>https://multimedia.agouti.eu/assets/1136a723-895a-4d45-bab2-4361ec5d5d52/file</t>
  </si>
  <si>
    <t>20220221114523-SYFR5773.JPG</t>
  </si>
  <si>
    <t>56b106e7-0f5d-4bd6-b09d-ea34925c29e2</t>
  </si>
  <si>
    <t>https://multimedia.agouti.eu/assets/56b106e7-0f5d-4bd6-b09d-ea34925c29e2/file</t>
  </si>
  <si>
    <t>20220221114540-SYFR5774.JPG</t>
  </si>
  <si>
    <t>35373d20-0c78-4682-b794-466826de0a66</t>
  </si>
  <si>
    <t>9c6a86ed-bd05-4c63-b9b9-ce6ae7152d42</t>
  </si>
  <si>
    <t>https://multimedia.agouti.eu/assets/35373d20-0c78-4682-b794-466826de0a66/file</t>
  </si>
  <si>
    <t>20220221114543-SYFR5775.JPG</t>
  </si>
  <si>
    <t>e39c9e88-56d6-48a6-8498-61656060e98a</t>
  </si>
  <si>
    <t>https://multimedia.agouti.eu/assets/e39c9e88-56d6-48a6-8498-61656060e98a/file</t>
  </si>
  <si>
    <t>20220221114549-SYFR5776.JPG</t>
  </si>
  <si>
    <t>fcb84a36-bcac-4964-9a9b-438880ffa39c</t>
  </si>
  <si>
    <t>https://multimedia.agouti.eu/assets/fcb84a36-bcac-4964-9a9b-438880ffa39c/file</t>
  </si>
  <si>
    <t>20220221114604-SYFR5777.JPG</t>
  </si>
  <si>
    <t>f413b7bc-7357-4b4c-83bd-f64adc0e2e2d</t>
  </si>
  <si>
    <t>https://multimedia.agouti.eu/assets/f413b7bc-7357-4b4c-83bd-f64adc0e2e2d/file</t>
  </si>
  <si>
    <t>20220221114616-SYFR5778.JPG</t>
  </si>
  <si>
    <t>8aa2999f-8c9e-44e8-b25c-c2a4a49ef861</t>
  </si>
  <si>
    <t>https://multimedia.agouti.eu/assets/8aa2999f-8c9e-44e8-b25c-c2a4a49ef861/file</t>
  </si>
  <si>
    <t>20220221114631-SYFR5779.JPG</t>
  </si>
  <si>
    <t>9cb329c3-e49e-4ad3-a9a0-4b11f1046109</t>
  </si>
  <si>
    <t>https://multimedia.agouti.eu/assets/9cb329c3-e49e-4ad3-a9a0-4b11f1046109/file</t>
  </si>
  <si>
    <t>20220221114643-SYFR5780.JPG</t>
  </si>
  <si>
    <t>9ced2795-2172-4851-be9f-76376fdbe3b2</t>
  </si>
  <si>
    <t>https://multimedia.agouti.eu/assets/9ced2795-2172-4851-be9f-76376fdbe3b2/file</t>
  </si>
  <si>
    <t>20220221114649-SYFR5781.JPG</t>
  </si>
  <si>
    <t>6e742278-52fe-4506-a42b-4b69237f941f</t>
  </si>
  <si>
    <t>https://multimedia.agouti.eu/assets/6e742278-52fe-4506-a42b-4b69237f941f/file</t>
  </si>
  <si>
    <t>20220221114655-SYFR5782.JPG</t>
  </si>
  <si>
    <t>e2e77740-8f7c-4735-b50f-14269d05b759</t>
  </si>
  <si>
    <t>https://multimedia.agouti.eu/assets/e2e77740-8f7c-4735-b50f-14269d05b759/file</t>
  </si>
  <si>
    <t>20220221114713-SYFR5783.JPG</t>
  </si>
  <si>
    <t>678f57b9-2171-42fd-a451-d6613b5a45f9</t>
  </si>
  <si>
    <t>https://multimedia.agouti.eu/assets/678f57b9-2171-42fd-a451-d6613b5a45f9/file</t>
  </si>
  <si>
    <t>20220221114728-SYFR5784.JPG</t>
  </si>
  <si>
    <t>c953d3fa-c504-49d4-b78d-ebcf64a7a001</t>
  </si>
  <si>
    <t>https://multimedia.agouti.eu/assets/c953d3fa-c504-49d4-b78d-ebcf64a7a001/file</t>
  </si>
  <si>
    <t>20220221114732-SYFR5785.JPG</t>
  </si>
  <si>
    <t>9c36d2a5-0ac4-4a6a-a2db-b14a19c1337f</t>
  </si>
  <si>
    <t>https://multimedia.agouti.eu/assets/9c36d2a5-0ac4-4a6a-a2db-b14a19c1337f/file</t>
  </si>
  <si>
    <t>20220221114751-SYFR5786.JPG</t>
  </si>
  <si>
    <t>3040ee16-626a-4d7e-8963-6add8bdd07e2</t>
  </si>
  <si>
    <t>https://multimedia.agouti.eu/assets/3040ee16-626a-4d7e-8963-6add8bdd07e2/file</t>
  </si>
  <si>
    <t>20220221114753-SYFR5787.JPG</t>
  </si>
  <si>
    <t>cf03251f-8693-4f40-a1d0-a807f596eab7</t>
  </si>
  <si>
    <t>https://multimedia.agouti.eu/assets/cf03251f-8693-4f40-a1d0-a807f596eab7/file</t>
  </si>
  <si>
    <t>20220221114804-SYFR5788.JPG</t>
  </si>
  <si>
    <t>81d1928f-2853-432c-8cd0-e416eb386e03</t>
  </si>
  <si>
    <t>https://multimedia.agouti.eu/assets/81d1928f-2853-432c-8cd0-e416eb386e03/file</t>
  </si>
  <si>
    <t>20220221114823-SYFR5789.JPG</t>
  </si>
  <si>
    <t>8a652223-5e16-411c-b884-d3e37b985701</t>
  </si>
  <si>
    <t>383c5489-cef9-4ae8-ad94-0a800245880b</t>
  </si>
  <si>
    <t>https://multimedia.agouti.eu/assets/8a652223-5e16-411c-b884-d3e37b985701/file</t>
  </si>
  <si>
    <t>20220221114840-SYFR5790.JPG</t>
  </si>
  <si>
    <t>43df8ec5-6fef-439b-81bd-294cf4234b24</t>
  </si>
  <si>
    <t>https://multimedia.agouti.eu/assets/43df8ec5-6fef-439b-81bd-294cf4234b24/file</t>
  </si>
  <si>
    <t>20220221114901-SYFR5791.JPG</t>
  </si>
  <si>
    <t>7be8821f-2e96-4371-b312-700ada259c22</t>
  </si>
  <si>
    <t>https://multimedia.agouti.eu/assets/7be8821f-2e96-4371-b312-700ada259c22/file</t>
  </si>
  <si>
    <t>20220221114903-SYFR5792.JPG</t>
  </si>
  <si>
    <t>7e4e2768-98ae-4ddb-80c1-f61afb7e611c</t>
  </si>
  <si>
    <t>https://multimedia.agouti.eu/assets/7e4e2768-98ae-4ddb-80c1-f61afb7e611c/file</t>
  </si>
  <si>
    <t>20220221114915-SYFR5793.JPG</t>
  </si>
  <si>
    <t>0fec4f8a-a4cd-480c-a1fd-d36c0b61a504</t>
  </si>
  <si>
    <t>https://multimedia.agouti.eu/assets/0fec4f8a-a4cd-480c-a1fd-d36c0b61a504/file</t>
  </si>
  <si>
    <t>20220221114936-SYFR5794.JPG</t>
  </si>
  <si>
    <t>47c1e460-ad3c-4d67-8e1e-d7afa1e0685f</t>
  </si>
  <si>
    <t>b04afd83-5dbf-4777-844e-16cdb54c1df7</t>
  </si>
  <si>
    <t>https://multimedia.agouti.eu/assets/47c1e460-ad3c-4d67-8e1e-d7afa1e0685f/file</t>
  </si>
  <si>
    <t>20220221114946-SYFR5795.JPG</t>
  </si>
  <si>
    <t>a92c689d-1f57-4f50-9cf0-0a05a296ecf3</t>
  </si>
  <si>
    <t>https://multimedia.agouti.eu/assets/a92c689d-1f57-4f50-9cf0-0a05a296ecf3/file</t>
  </si>
  <si>
    <t>20220221115005-SYFR5796.JPG</t>
  </si>
  <si>
    <t>72ce5cfb-48b7-4330-b46e-2100a272002b</t>
  </si>
  <si>
    <t>https://multimedia.agouti.eu/assets/72ce5cfb-48b7-4330-b46e-2100a272002b/file</t>
  </si>
  <si>
    <t>20220221115006-SYFR5797.JPG</t>
  </si>
  <si>
    <t>2baf6cb0-5f34-4f5c-803a-3eac529d6070</t>
  </si>
  <si>
    <t>https://multimedia.agouti.eu/assets/2baf6cb0-5f34-4f5c-803a-3eac529d6070/file</t>
  </si>
  <si>
    <t>20220221115016-SYFR5798.JPG</t>
  </si>
  <si>
    <t>4992c000-8d19-42e9-b418-d1c1f3ba984d</t>
  </si>
  <si>
    <t>https://multimedia.agouti.eu/assets/4992c000-8d19-42e9-b418-d1c1f3ba984d/file</t>
  </si>
  <si>
    <t>20220221115016-SYFR5799.JPG</t>
  </si>
  <si>
    <t>f137b35e-5abf-4a25-b604-b9b1e6774dc3</t>
  </si>
  <si>
    <t>681d22d2-77d1-4443-9d79-db61faa73c3e</t>
  </si>
  <si>
    <t>https://multimedia.agouti.eu/assets/f137b35e-5abf-4a25-b604-b9b1e6774dc3/file</t>
  </si>
  <si>
    <t>20220221115031-SYFR5800.JPG</t>
  </si>
  <si>
    <t>4cec0751-a104-45cd-a83a-3cbba65399cd</t>
  </si>
  <si>
    <t>https://multimedia.agouti.eu/assets/4cec0751-a104-45cd-a83a-3cbba65399cd/file</t>
  </si>
  <si>
    <t>20220221115032-SYFR5801.JPG</t>
  </si>
  <si>
    <t>00d1bdf9-bd7e-4718-9820-3865ae45dc81</t>
  </si>
  <si>
    <t>https://multimedia.agouti.eu/assets/00d1bdf9-bd7e-4718-9820-3865ae45dc81/file</t>
  </si>
  <si>
    <t>20220221115035-SYFR5802.JPG</t>
  </si>
  <si>
    <t>11e64996-c9ff-4602-8862-5c67ed13c0f8</t>
  </si>
  <si>
    <t>https://multimedia.agouti.eu/assets/11e64996-c9ff-4602-8862-5c67ed13c0f8/file</t>
  </si>
  <si>
    <t>20220221115043-SYFR5803.JPG</t>
  </si>
  <si>
    <t>2513dd47-1d8e-4864-9efe-7c21b626ed64</t>
  </si>
  <si>
    <t>https://multimedia.agouti.eu/assets/2513dd47-1d8e-4864-9efe-7c21b626ed64/file</t>
  </si>
  <si>
    <t>20220221115044-SYFR5804.JPG</t>
  </si>
  <si>
    <t>3079ae8b-a240-414e-802e-97b193b7de87</t>
  </si>
  <si>
    <t>7cb65beb-1884-4f1b-9666-12c7af53e977</t>
  </si>
  <si>
    <t>https://multimedia.agouti.eu/assets/3079ae8b-a240-414e-802e-97b193b7de87/file</t>
  </si>
  <si>
    <t>20220221115059-SYFR5805.JPG</t>
  </si>
  <si>
    <t>ef9b8ea0-a829-4c01-bc3d-45a92bc9deb1</t>
  </si>
  <si>
    <t>https://multimedia.agouti.eu/assets/ef9b8ea0-a829-4c01-bc3d-45a92bc9deb1/file</t>
  </si>
  <si>
    <t>20220221115100-SYFR5806.JPG</t>
  </si>
  <si>
    <t>9d6cce2f-e5aa-4c97-b3ca-206dffc884da</t>
  </si>
  <si>
    <t>https://multimedia.agouti.eu/assets/9d6cce2f-e5aa-4c97-b3ca-206dffc884da/file</t>
  </si>
  <si>
    <t>20220221115102-SYFR5807.JPG</t>
  </si>
  <si>
    <t>ac3d1f1e-7634-4398-b637-04c6ea101927</t>
  </si>
  <si>
    <t>https://multimedia.agouti.eu/assets/ac3d1f1e-7634-4398-b637-04c6ea101927/file</t>
  </si>
  <si>
    <t>20220221115110-SYFR5808.JPG</t>
  </si>
  <si>
    <t>2560e142-daa7-43b7-96fe-01a4436dea84</t>
  </si>
  <si>
    <t>https://multimedia.agouti.eu/assets/2560e142-daa7-43b7-96fe-01a4436dea84/file</t>
  </si>
  <si>
    <t>20220221115110-SYFR5809.JPG</t>
  </si>
  <si>
    <t>e6fe92f5-96d8-4d7f-bf2a-5209743bb866</t>
  </si>
  <si>
    <t>9e45703f-5aa3-47f2-977b-483b9756cf20</t>
  </si>
  <si>
    <t>https://multimedia.agouti.eu/assets/e6fe92f5-96d8-4d7f-bf2a-5209743bb866/file</t>
  </si>
  <si>
    <t>20220221115115-SYFR5810.JPG</t>
  </si>
  <si>
    <t>6385cca4-c85f-42a9-a563-27df6c9b4d97</t>
  </si>
  <si>
    <t>https://multimedia.agouti.eu/assets/6385cca4-c85f-42a9-a563-27df6c9b4d97/file</t>
  </si>
  <si>
    <t>20220221115118-SYFR5811.JPG</t>
  </si>
  <si>
    <t>26326816-5eac-440a-bd6d-1264e2b01db7</t>
  </si>
  <si>
    <t>https://multimedia.agouti.eu/assets/26326816-5eac-440a-bd6d-1264e2b01db7/file</t>
  </si>
  <si>
    <t>20220221115120-SYFR5812.JPG</t>
  </si>
  <si>
    <t>22b5c45d-42d7-470f-b672-aab870e9aa8c</t>
  </si>
  <si>
    <t>https://multimedia.agouti.eu/assets/22b5c45d-42d7-470f-b672-aab870e9aa8c/file</t>
  </si>
  <si>
    <t>20220221115129-SYFR5813.JPG</t>
  </si>
  <si>
    <t>2acf98a7-dd29-478e-ba8c-dc841a262456</t>
  </si>
  <si>
    <t>https://multimedia.agouti.eu/assets/2acf98a7-dd29-478e-ba8c-dc841a262456/file</t>
  </si>
  <si>
    <t>20220221115129-SYFR5814.JPG</t>
  </si>
  <si>
    <t>50a77294-155f-4e8b-98d0-0458415d33c2</t>
  </si>
  <si>
    <t>3f192b9e-5b3f-4ba2-9bf1-0c10a997fbd1</t>
  </si>
  <si>
    <t>https://multimedia.agouti.eu/assets/50a77294-155f-4e8b-98d0-0458415d33c2/file</t>
  </si>
  <si>
    <t>20220221115139-SYFR5815.JPG</t>
  </si>
  <si>
    <t>45fe5ebe-ede2-401d-ac47-6a45c7738fe3</t>
  </si>
  <si>
    <t>https://multimedia.agouti.eu/assets/45fe5ebe-ede2-401d-ac47-6a45c7738fe3/file</t>
  </si>
  <si>
    <t>20220221115139-SYFR5816.JPG</t>
  </si>
  <si>
    <t>c49e59c1-7b3e-4043-a94c-35a01d75f561</t>
  </si>
  <si>
    <t>https://multimedia.agouti.eu/assets/c49e59c1-7b3e-4043-a94c-35a01d75f561/file</t>
  </si>
  <si>
    <t>20220221115142-SYFR5817.JPG</t>
  </si>
  <si>
    <t>c0e8b7db-b4dd-4b17-98b9-5cec0fd051da</t>
  </si>
  <si>
    <t>https://multimedia.agouti.eu/assets/c0e8b7db-b4dd-4b17-98b9-5cec0fd051da/file</t>
  </si>
  <si>
    <t>20220221115152-SYFR5818.JPG</t>
  </si>
  <si>
    <t>f269c932-9f0e-48c9-9f4b-8081a77adeff</t>
  </si>
  <si>
    <t>https://multimedia.agouti.eu/assets/f269c932-9f0e-48c9-9f4b-8081a77adeff/file</t>
  </si>
  <si>
    <t>20220221115155-SYFR5819.JPG</t>
  </si>
  <si>
    <t>83b4573e-9f5c-4bb0-90ed-e417430b3e39</t>
  </si>
  <si>
    <t>3a8138df-4cf6-42e0-b8f1-57d193b60ecc</t>
  </si>
  <si>
    <t>https://multimedia.agouti.eu/assets/83b4573e-9f5c-4bb0-90ed-e417430b3e39/file</t>
  </si>
  <si>
    <t>20220221115209-SYFR5820.JPG</t>
  </si>
  <si>
    <t>ac9df264-ea98-4fdf-99b4-dbf2f9500beb</t>
  </si>
  <si>
    <t>https://multimedia.agouti.eu/assets/ac9df264-ea98-4fdf-99b4-dbf2f9500beb/file</t>
  </si>
  <si>
    <t>20220221115210-SYFR5821.JPG</t>
  </si>
  <si>
    <t>0fdc4a2b-6118-4f47-8d18-df1b6ce477f8</t>
  </si>
  <si>
    <t>https://multimedia.agouti.eu/assets/0fdc4a2b-6118-4f47-8d18-df1b6ce477f8/file</t>
  </si>
  <si>
    <t>20220221115213-SYFR5822.JPG</t>
  </si>
  <si>
    <t>d7e2d448-6b0a-495c-afde-2420b9eb2513</t>
  </si>
  <si>
    <t>https://multimedia.agouti.eu/assets/d7e2d448-6b0a-495c-afde-2420b9eb2513/file</t>
  </si>
  <si>
    <t>20220221115223-SYFR5823.JPG</t>
  </si>
  <si>
    <t>42ffc721-f0d2-4e45-bf7c-daa1058eeb36</t>
  </si>
  <si>
    <t>https://multimedia.agouti.eu/assets/42ffc721-f0d2-4e45-bf7c-daa1058eeb36/file</t>
  </si>
  <si>
    <t>20220221115227-SYFR5824.JPG</t>
  </si>
  <si>
    <t>1d6b644b-eb9e-480d-902e-b8075c9b783f</t>
  </si>
  <si>
    <t>11c4e5c1-2fcf-46dc-9bc4-e18529cef5a4</t>
  </si>
  <si>
    <t>https://multimedia.agouti.eu/assets/1d6b644b-eb9e-480d-902e-b8075c9b783f/file</t>
  </si>
  <si>
    <t>20220221115242-SYFR5825.JPG</t>
  </si>
  <si>
    <t>704bdf38-5f74-41d5-a6f4-b1f0a0bb0447</t>
  </si>
  <si>
    <t>https://multimedia.agouti.eu/assets/704bdf38-5f74-41d5-a6f4-b1f0a0bb0447/file</t>
  </si>
  <si>
    <t>20220221115244-SYFR5826.JPG</t>
  </si>
  <si>
    <t>47281dd8-888a-4393-ae07-adf1e25cc82e</t>
  </si>
  <si>
    <t>https://multimedia.agouti.eu/assets/47281dd8-888a-4393-ae07-adf1e25cc82e/file</t>
  </si>
  <si>
    <t>20220221115248-SYFR5827.JPG</t>
  </si>
  <si>
    <t>2856f619-4172-4779-b080-3c7108aa98fa</t>
  </si>
  <si>
    <t>https://multimedia.agouti.eu/assets/2856f619-4172-4779-b080-3c7108aa98fa/file</t>
  </si>
  <si>
    <t>20220221115257-SYFR5828.JPG</t>
  </si>
  <si>
    <t>b59f4a60-ce2a-44ef-9ef7-3e16d8618822</t>
  </si>
  <si>
    <t>https://multimedia.agouti.eu/assets/b59f4a60-ce2a-44ef-9ef7-3e16d8618822/file</t>
  </si>
  <si>
    <t>20220221115300-SYFR5829.JPG</t>
  </si>
  <si>
    <t>548f10eb-215c-4bfd-8397-1466188fa78a</t>
  </si>
  <si>
    <t>c1f9cda8-38cf-423c-bd5f-0405d8ca025c</t>
  </si>
  <si>
    <t>https://multimedia.agouti.eu/assets/548f10eb-215c-4bfd-8397-1466188fa78a/file</t>
  </si>
  <si>
    <t>20220221115339-SYFR5830.JPG</t>
  </si>
  <si>
    <t>7ec88e95-8bc4-4588-b9f5-349861f0e17f</t>
  </si>
  <si>
    <t>aefb0384-f754-436e-838d-d45ffcd32d05</t>
  </si>
  <si>
    <t>https://multimedia.agouti.eu/assets/7ec88e95-8bc4-4588-b9f5-349861f0e17f/file</t>
  </si>
  <si>
    <t>20220221115339-SYFR5831.JPG</t>
  </si>
  <si>
    <t>5d4bb445-be2b-41b6-a15c-3aa3b9696ac8</t>
  </si>
  <si>
    <t>https://multimedia.agouti.eu/assets/5d4bb445-be2b-41b6-a15c-3aa3b9696ac8/file</t>
  </si>
  <si>
    <t>20220221115344-SYFR5832.JPG</t>
  </si>
  <si>
    <t>38cc9e0f-a997-494c-b53f-3c62785fbcd8</t>
  </si>
  <si>
    <t>https://multimedia.agouti.eu/assets/38cc9e0f-a997-494c-b53f-3c62785fbcd8/file</t>
  </si>
  <si>
    <t>20220221115353-SYFR5833.JPG</t>
  </si>
  <si>
    <t>7a11e332-0159-45dd-a7ad-5ebf83a6a551</t>
  </si>
  <si>
    <t>https://multimedia.agouti.eu/assets/7a11e332-0159-45dd-a7ad-5ebf83a6a551/file</t>
  </si>
  <si>
    <t>20220221115357-SYFR5834.JPG</t>
  </si>
  <si>
    <t>5695dc70-f92c-4f16-9b6f-455f15c5c750</t>
  </si>
  <si>
    <t>https://multimedia.agouti.eu/assets/5695dc70-f92c-4f16-9b6f-455f15c5c750/file</t>
  </si>
  <si>
    <t>20220221115433-SYFR5835.JPG</t>
  </si>
  <si>
    <t>69213b7f-ffc5-4778-8d40-d0e4c311971b</t>
  </si>
  <si>
    <t>6220648d-612b-40f7-860d-00234370f144</t>
  </si>
  <si>
    <t>https://multimedia.agouti.eu/assets/69213b7f-ffc5-4778-8d40-d0e4c311971b/file</t>
  </si>
  <si>
    <t>20220221115438-SYFR5836.JPG</t>
  </si>
  <si>
    <t>51f75426-4908-41ce-944b-7cd61ffeeada</t>
  </si>
  <si>
    <t>https://multimedia.agouti.eu/assets/51f75426-4908-41ce-944b-7cd61ffeeada/file</t>
  </si>
  <si>
    <t>20220221115447-SYFR5837.JPG</t>
  </si>
  <si>
    <t>47996a85-82b2-4cd3-8f16-232392b101a1</t>
  </si>
  <si>
    <t>https://multimedia.agouti.eu/assets/47996a85-82b2-4cd3-8f16-232392b101a1/file</t>
  </si>
  <si>
    <t>20220221115450-SYFR5838.JPG</t>
  </si>
  <si>
    <t>d79929c1-83d1-4f5c-8f44-6c6d5de2ee4c</t>
  </si>
  <si>
    <t>https://multimedia.agouti.eu/assets/d79929c1-83d1-4f5c-8f44-6c6d5de2ee4c/file</t>
  </si>
  <si>
    <t>20220221115527-SYFR5839.JPG</t>
  </si>
  <si>
    <t>f31ef75e-b693-4fa4-b039-6dc80c15d66c</t>
  </si>
  <si>
    <t>https://multimedia.agouti.eu/assets/f31ef75e-b693-4fa4-b039-6dc80c15d66c/file</t>
  </si>
  <si>
    <t>20220221115530-SYFR5840.JPG</t>
  </si>
  <si>
    <t>34a997c8-2178-412d-a2e5-bc0804c4e252</t>
  </si>
  <si>
    <t>9d9696b2-037b-4215-9941-3d6120f21202</t>
  </si>
  <si>
    <t>https://multimedia.agouti.eu/assets/34a997c8-2178-412d-a2e5-bc0804c4e252/file</t>
  </si>
  <si>
    <t>20220221115538-SYFR5841.JPG</t>
  </si>
  <si>
    <t>bfa6e026-bd13-4bd9-8946-e1b7222c63b7</t>
  </si>
  <si>
    <t>https://multimedia.agouti.eu/assets/bfa6e026-bd13-4bd9-8946-e1b7222c63b7/file</t>
  </si>
  <si>
    <t>20220221115541-SYFR5842.JPG</t>
  </si>
  <si>
    <t>5efb7539-f59f-4f6a-91e1-ae4a757cbd09</t>
  </si>
  <si>
    <t>https://multimedia.agouti.eu/assets/5efb7539-f59f-4f6a-91e1-ae4a757cbd09/file</t>
  </si>
  <si>
    <t>20220221115616-SYFR5843.JPG</t>
  </si>
  <si>
    <t>08585ee1-4716-41f8-82de-756ddaadbaea</t>
  </si>
  <si>
    <t>https://multimedia.agouti.eu/assets/08585ee1-4716-41f8-82de-756ddaadbaea/file</t>
  </si>
  <si>
    <t>20220221115620-SYFR5844.JPG</t>
  </si>
  <si>
    <t>eab04874-d8ab-407d-835d-baafb472882e</t>
  </si>
  <si>
    <t>https://multimedia.agouti.eu/assets/eab04874-d8ab-407d-835d-baafb472882e/file</t>
  </si>
  <si>
    <t>20220221115624-SYFR5845.JPG</t>
  </si>
  <si>
    <t>4f1b4e6c-7ab8-443e-bf60-511ac227840b</t>
  </si>
  <si>
    <t>https://multimedia.agouti.eu/assets/4f1b4e6c-7ab8-443e-bf60-511ac227840b/file</t>
  </si>
  <si>
    <t>20220221115630-SYFR5846.JPG</t>
  </si>
  <si>
    <t>2ea184f8-2105-4e95-81ae-2e4f0370c722</t>
  </si>
  <si>
    <t>https://multimedia.agouti.eu/assets/2ea184f8-2105-4e95-81ae-2e4f0370c722/file</t>
  </si>
  <si>
    <t>20220221115633-SYFR5847.JPG</t>
  </si>
  <si>
    <t>6c8e1760-2794-4282-850a-c03367e43449</t>
  </si>
  <si>
    <t>https://multimedia.agouti.eu/assets/6c8e1760-2794-4282-850a-c03367e43449/file</t>
  </si>
  <si>
    <t>20220221115710-SYFR5848.JPG</t>
  </si>
  <si>
    <t>5f4cc938-0520-4907-8e8a-7a8bb58acf5d</t>
  </si>
  <si>
    <t>https://multimedia.agouti.eu/assets/5f4cc938-0520-4907-8e8a-7a8bb58acf5d/file</t>
  </si>
  <si>
    <t>20220221115710-SYFR5849.JPG</t>
  </si>
  <si>
    <t>d53ae6ec-054c-445d-a7b2-bd68b187651c</t>
  </si>
  <si>
    <t>https://multimedia.agouti.eu/assets/d53ae6ec-054c-445d-a7b2-bd68b187651c/file</t>
  </si>
  <si>
    <t>20220221115717-SYFR5850.JPG</t>
  </si>
  <si>
    <t>5abbab3b-96e5-44dc-8d91-0cb51b70d872</t>
  </si>
  <si>
    <t>591fd4a2-f610-430a-8787-3806c72d19ed</t>
  </si>
  <si>
    <t>https://multimedia.agouti.eu/assets/5abbab3b-96e5-44dc-8d91-0cb51b70d872/file</t>
  </si>
  <si>
    <t>20220221115723-SYFR5851.JPG</t>
  </si>
  <si>
    <t>76245e52-3b17-4f41-983c-660b8a92399b</t>
  </si>
  <si>
    <t>https://multimedia.agouti.eu/assets/76245e52-3b17-4f41-983c-660b8a92399b/file</t>
  </si>
  <si>
    <t>20220221115725-SYFR5852.JPG</t>
  </si>
  <si>
    <t>758f54d9-3630-4887-8b3d-10d925ef5c94</t>
  </si>
  <si>
    <t>https://multimedia.agouti.eu/assets/758f54d9-3630-4887-8b3d-10d925ef5c94/file</t>
  </si>
  <si>
    <t>20220221115749-SYFR5853.JPG</t>
  </si>
  <si>
    <t>95921942-04ab-4440-94c9-ad6a328219dc</t>
  </si>
  <si>
    <t>https://multimedia.agouti.eu/assets/95921942-04ab-4440-94c9-ad6a328219dc/file</t>
  </si>
  <si>
    <t>20220221115752-SYFR5854.JPG</t>
  </si>
  <si>
    <t>9c532632-e2ea-4a70-80dc-59c365b72588</t>
  </si>
  <si>
    <t>https://multimedia.agouti.eu/assets/9c532632-e2ea-4a70-80dc-59c365b72588/file</t>
  </si>
  <si>
    <t>20220221115808-SYFR5855.JPG</t>
  </si>
  <si>
    <t>2732cdd0-aff8-46e9-a8e8-921715949dd9</t>
  </si>
  <si>
    <t>c9a6078f-146b-45cc-a623-252884477b51</t>
  </si>
  <si>
    <t>https://multimedia.agouti.eu/assets/2732cdd0-aff8-46e9-a8e8-921715949dd9/file</t>
  </si>
  <si>
    <t>20220221115814-SYFR5856.JPG</t>
  </si>
  <si>
    <t>50aba786-ad68-4a37-b9dc-e1512d26512b</t>
  </si>
  <si>
    <t>https://multimedia.agouti.eu/assets/50aba786-ad68-4a37-b9dc-e1512d26512b/file</t>
  </si>
  <si>
    <t>20220221115817-SYFR5857.JPG</t>
  </si>
  <si>
    <t>2fa7ffbd-a713-4c7e-b308-d784b53a71c3</t>
  </si>
  <si>
    <t>https://multimedia.agouti.eu/assets/2fa7ffbd-a713-4c7e-b308-d784b53a71c3/file</t>
  </si>
  <si>
    <t>20220221115841-SYFR5858.JPG</t>
  </si>
  <si>
    <t>f4d6f1d7-cf77-4177-82f5-5f8c43262999</t>
  </si>
  <si>
    <t>https://multimedia.agouti.eu/assets/f4d6f1d7-cf77-4177-82f5-5f8c43262999/file</t>
  </si>
  <si>
    <t>20220221115845-SYFR5859.JPG</t>
  </si>
  <si>
    <t>1597b212-b5ee-409b-9e17-db154b046608</t>
  </si>
  <si>
    <t>https://multimedia.agouti.eu/assets/1597b212-b5ee-409b-9e17-db154b046608/file</t>
  </si>
  <si>
    <t>20220221115900-SYFR5860.JPG</t>
  </si>
  <si>
    <t>27cff1fa-85a2-4327-b4e9-8854c1ccae9e</t>
  </si>
  <si>
    <t>0f5ef0b7-9a65-42d6-bafc-41eb776090c8</t>
  </si>
  <si>
    <t>https://multimedia.agouti.eu/assets/27cff1fa-85a2-4327-b4e9-8854c1ccae9e/file</t>
  </si>
  <si>
    <t>20220221115908-SYFR5861.JPG</t>
  </si>
  <si>
    <t>4ec432f2-4489-4183-87d0-5cc02f1a13d4</t>
  </si>
  <si>
    <t>https://multimedia.agouti.eu/assets/4ec432f2-4489-4183-87d0-5cc02f1a13d4/file</t>
  </si>
  <si>
    <t>20220221115911-SYFR5862.JPG</t>
  </si>
  <si>
    <t>6b530366-47d5-4f65-a9c1-7974de69b287</t>
  </si>
  <si>
    <t>https://multimedia.agouti.eu/assets/6b530366-47d5-4f65-a9c1-7974de69b287/file</t>
  </si>
  <si>
    <t>20220221115935-SYFR5863.JPG</t>
  </si>
  <si>
    <t>34f8b096-38f4-43a5-903d-3223fc3fa812</t>
  </si>
  <si>
    <t>https://multimedia.agouti.eu/assets/34f8b096-38f4-43a5-903d-3223fc3fa812/file</t>
  </si>
  <si>
    <t>20220221115940-SYFR5864.JPG</t>
  </si>
  <si>
    <t>815fbd0d-0c98-40a3-b43c-c17b6d77119b</t>
  </si>
  <si>
    <t>https://multimedia.agouti.eu/assets/815fbd0d-0c98-40a3-b43c-c17b6d77119b/file</t>
  </si>
  <si>
    <t>20220221115955-SYFR5865.JPG</t>
  </si>
  <si>
    <t>c6a4e685-5ec1-4c5d-9bd0-ad00261e6a65</t>
  </si>
  <si>
    <t>5a05cc2a-38d1-4a9e-b3af-507260c8dc7b</t>
  </si>
  <si>
    <t>https://multimedia.agouti.eu/assets/c6a4e685-5ec1-4c5d-9bd0-ad00261e6a65/file</t>
  </si>
  <si>
    <t>20220221115956-SYFR5866.JPG</t>
  </si>
  <si>
    <t>34ab1788-cd6b-4d58-9cd8-4bfd6c923354</t>
  </si>
  <si>
    <t>https://multimedia.agouti.eu/assets/34ab1788-cd6b-4d58-9cd8-4bfd6c923354/file</t>
  </si>
  <si>
    <t>20220221115959-SYFR5867.JPG</t>
  </si>
  <si>
    <t>073c5062-aac4-4052-adce-5126ec5f795a</t>
  </si>
  <si>
    <t>https://multimedia.agouti.eu/assets/073c5062-aac4-4052-adce-5126ec5f795a/file</t>
  </si>
  <si>
    <t>20220221120026-SYFR5868.JPG</t>
  </si>
  <si>
    <t>0199ddc6-3aa7-487a-a0fd-6fe87b52f879</t>
  </si>
  <si>
    <t>https://multimedia.agouti.eu/assets/0199ddc6-3aa7-487a-a0fd-6fe87b52f879/file</t>
  </si>
  <si>
    <t>20220221120030-SYFR5869.JPG</t>
  </si>
  <si>
    <t>44c1ebf7-49eb-482a-b8db-559d715eb801</t>
  </si>
  <si>
    <t>https://multimedia.agouti.eu/assets/44c1ebf7-49eb-482a-b8db-559d715eb801/file</t>
  </si>
  <si>
    <t>20220221120035-SYFR5870.JPG</t>
  </si>
  <si>
    <t>50ccb2bb-4b15-408a-997f-ff05d5f0b325</t>
  </si>
  <si>
    <t>https://multimedia.agouti.eu/assets/50ccb2bb-4b15-408a-997f-ff05d5f0b325/file</t>
  </si>
  <si>
    <t>20220221120038-SYFR5871.JPG</t>
  </si>
  <si>
    <t>ff87f07a-211f-49d8-842c-bbf38967fea0</t>
  </si>
  <si>
    <t>https://multimedia.agouti.eu/assets/ff87f07a-211f-49d8-842c-bbf38967fea0/file</t>
  </si>
  <si>
    <t>20220221120044-SYFR5872.JPG</t>
  </si>
  <si>
    <t>6365ca17-b9ae-49fd-8fb3-761fe66ab3fe</t>
  </si>
  <si>
    <t>https://multimedia.agouti.eu/assets/6365ca17-b9ae-49fd-8fb3-761fe66ab3fe/file</t>
  </si>
  <si>
    <t>20220221120102-SYFR5873.JPG</t>
  </si>
  <si>
    <t>fdaa3ad4-5980-427b-9685-9b1b9a76f038</t>
  </si>
  <si>
    <t>https://multimedia.agouti.eu/assets/fdaa3ad4-5980-427b-9685-9b1b9a76f038/file</t>
  </si>
  <si>
    <t>20220221120105-SYFR5874.JPG</t>
  </si>
  <si>
    <t>8d6b598e-eefa-4df1-a979-5664fb09f0e6</t>
  </si>
  <si>
    <t>https://multimedia.agouti.eu/assets/8d6b598e-eefa-4df1-a979-5664fb09f0e6/file</t>
  </si>
  <si>
    <t>20220221120111-SYFR5875.JPG</t>
  </si>
  <si>
    <t>9863ccdc-4ef2-4336-9111-dcf1e5aed1f1</t>
  </si>
  <si>
    <t>32dc4f04-7f4e-4ebc-8d24-40ee6d6f8abf</t>
  </si>
  <si>
    <t>https://multimedia.agouti.eu/assets/9863ccdc-4ef2-4336-9111-dcf1e5aed1f1/file</t>
  </si>
  <si>
    <t>20220221120114-SYFR5876.JPG</t>
  </si>
  <si>
    <t>1040bf30-ebb9-41b3-984f-74b1b55d6484</t>
  </si>
  <si>
    <t>https://multimedia.agouti.eu/assets/1040bf30-ebb9-41b3-984f-74b1b55d6484/file</t>
  </si>
  <si>
    <t>20220221120120-SYFR5877.JPG</t>
  </si>
  <si>
    <t>97679b3e-0801-4015-bf4d-d1910979bd8d</t>
  </si>
  <si>
    <t>https://multimedia.agouti.eu/assets/97679b3e-0801-4015-bf4d-d1910979bd8d/file</t>
  </si>
  <si>
    <t>20220221120138-SYFR5878.JPG</t>
  </si>
  <si>
    <t>7cbc4b6f-9a5a-49fd-a396-30e541b95523</t>
  </si>
  <si>
    <t>https://multimedia.agouti.eu/assets/7cbc4b6f-9a5a-49fd-a396-30e541b95523/file</t>
  </si>
  <si>
    <t>20220221120141-SYFR5879.JPG</t>
  </si>
  <si>
    <t>38974416-5172-4d23-9214-3fcad4ddf1cd</t>
  </si>
  <si>
    <t>https://multimedia.agouti.eu/assets/38974416-5172-4d23-9214-3fcad4ddf1cd/file</t>
  </si>
  <si>
    <t>20220221120143-SYFR5880.JPG</t>
  </si>
  <si>
    <t>0bbc7f42-126c-467f-bcd6-a5d539eaa124</t>
  </si>
  <si>
    <t>853834d9-b961-4e36-bc97-9437b2c14fa6</t>
  </si>
  <si>
    <t>https://multimedia.agouti.eu/assets/0bbc7f42-126c-467f-bcd6-a5d539eaa124/file</t>
  </si>
  <si>
    <t>20220221120146-SYFR5881.JPG</t>
  </si>
  <si>
    <t>b4ac60f7-0985-4ee6-b807-f00efb4e9f64</t>
  </si>
  <si>
    <t>https://multimedia.agouti.eu/assets/b4ac60f7-0985-4ee6-b807-f00efb4e9f64/file</t>
  </si>
  <si>
    <t>20220221120148-SYFR5882.JPG</t>
  </si>
  <si>
    <t>49f8d1b3-0568-4b23-afd1-0e41f1a30b40</t>
  </si>
  <si>
    <t>https://multimedia.agouti.eu/assets/49f8d1b3-0568-4b23-afd1-0e41f1a30b40/file</t>
  </si>
  <si>
    <t>20220221120206-SYFR5883.JPG</t>
  </si>
  <si>
    <t>12cabb2e-d62b-4a07-93f1-7ad60308e8de</t>
  </si>
  <si>
    <t>https://multimedia.agouti.eu/assets/12cabb2e-d62b-4a07-93f1-7ad60308e8de/file</t>
  </si>
  <si>
    <t>20220221120208-SYFR5884.JPG</t>
  </si>
  <si>
    <t>3a2a6790-2e23-4439-863d-967d48743bd5</t>
  </si>
  <si>
    <t>https://multimedia.agouti.eu/assets/3a2a6790-2e23-4439-863d-967d48743bd5/file</t>
  </si>
  <si>
    <t>20220221120209-SYFR5885.JPG</t>
  </si>
  <si>
    <t>dfc2f678-78eb-4325-8a5e-66256fedcbd3</t>
  </si>
  <si>
    <t>0fdaec00-bdf6-4528-9bee-dc5d008ee2e3</t>
  </si>
  <si>
    <t>https://multimedia.agouti.eu/assets/dfc2f678-78eb-4325-8a5e-66256fedcbd3/file</t>
  </si>
  <si>
    <t>20220221120209-SYFR5886.JPG</t>
  </si>
  <si>
    <t>3d714e66-66cf-41fa-ae50-801f140981ce</t>
  </si>
  <si>
    <t>https://multimedia.agouti.eu/assets/3d714e66-66cf-41fa-ae50-801f140981ce/file</t>
  </si>
  <si>
    <t>20220221120211-SYFR5887.JPG</t>
  </si>
  <si>
    <t>4c598e56-b53a-4d28-8a87-0252cddc151e</t>
  </si>
  <si>
    <t>https://multimedia.agouti.eu/assets/4c598e56-b53a-4d28-8a87-0252cddc151e/file</t>
  </si>
  <si>
    <t>20220221120229-SYFR5888.JPG</t>
  </si>
  <si>
    <t>5007afc4-5a42-45a1-b0dc-e58837bd7f20</t>
  </si>
  <si>
    <t>https://multimedia.agouti.eu/assets/5007afc4-5a42-45a1-b0dc-e58837bd7f20/file</t>
  </si>
  <si>
    <t>20220221120232-SYFR5889.JPG</t>
  </si>
  <si>
    <t>0aaff798-f81b-491f-be4a-58bb36cb6fff</t>
  </si>
  <si>
    <t>https://multimedia.agouti.eu/assets/0aaff798-f81b-491f-be4a-58bb36cb6fff/file</t>
  </si>
  <si>
    <t>20220221120234-SYFR5890.JPG</t>
  </si>
  <si>
    <t>007dae0d-825d-4abd-b3eb-7c40882ed83e</t>
  </si>
  <si>
    <t>6020a194-665d-47e0-8f28-bcaf233efda7</t>
  </si>
  <si>
    <t>https://multimedia.agouti.eu/assets/007dae0d-825d-4abd-b3eb-7c40882ed83e/file</t>
  </si>
  <si>
    <t>20220221120241-SYFR5891.JPG</t>
  </si>
  <si>
    <t>8b2ff2b4-acc2-4c83-8e10-1c9e1e953e72</t>
  </si>
  <si>
    <t>https://multimedia.agouti.eu/assets/8b2ff2b4-acc2-4c83-8e10-1c9e1e953e72/file</t>
  </si>
  <si>
    <t>20220221120244-SYFR5892.JPG</t>
  </si>
  <si>
    <t>70d34def-91c8-4301-afe8-e5c5922a6a66</t>
  </si>
  <si>
    <t>https://multimedia.agouti.eu/assets/70d34def-91c8-4301-afe8-e5c5922a6a66/file</t>
  </si>
  <si>
    <t>20220221120302-SYFR5893.JPG</t>
  </si>
  <si>
    <t>c8fc6917-63b7-4f54-aac1-7e2c02fab260</t>
  </si>
  <si>
    <t>https://multimedia.agouti.eu/assets/c8fc6917-63b7-4f54-aac1-7e2c02fab260/file</t>
  </si>
  <si>
    <t>20220221120305-SYFR5894.JPG</t>
  </si>
  <si>
    <t>bc5801bf-7425-4d8f-a3c9-003ec062b3a2</t>
  </si>
  <si>
    <t>https://multimedia.agouti.eu/assets/bc5801bf-7425-4d8f-a3c9-003ec062b3a2/file</t>
  </si>
  <si>
    <t>20220221120307-SYFR5895.JPG</t>
  </si>
  <si>
    <t>c1e6c6a8-3b4d-4498-8d88-b31b1aaa618f</t>
  </si>
  <si>
    <t>274fdb23-c2df-4f8f-a3a0-b2b5e9ed0d10</t>
  </si>
  <si>
    <t>https://multimedia.agouti.eu/assets/c1e6c6a8-3b4d-4498-8d88-b31b1aaa618f/file</t>
  </si>
  <si>
    <t>20220221120314-SYFR5896.JPG</t>
  </si>
  <si>
    <t>7c6db1f1-51a7-4d11-bef9-2033e7733618</t>
  </si>
  <si>
    <t>https://multimedia.agouti.eu/assets/7c6db1f1-51a7-4d11-bef9-2033e7733618/file</t>
  </si>
  <si>
    <t>20220221120320-SYFR5897.JPG</t>
  </si>
  <si>
    <t>bd8e1afe-ed7a-4457-95ad-7fb018c65252</t>
  </si>
  <si>
    <t>https://multimedia.agouti.eu/assets/bd8e1afe-ed7a-4457-95ad-7fb018c65252/file</t>
  </si>
  <si>
    <t>20220221120339-SYFR5898.JPG</t>
  </si>
  <si>
    <t>f3efad28-a443-4429-a969-d685b25a0e20</t>
  </si>
  <si>
    <t>https://multimedia.agouti.eu/assets/f3efad28-a443-4429-a969-d685b25a0e20/file</t>
  </si>
  <si>
    <t>20220221120340-SYFR5899.JPG</t>
  </si>
  <si>
    <t>e7b83321-5c5d-41f9-bda8-de26e39afcba</t>
  </si>
  <si>
    <t>https://multimedia.agouti.eu/assets/e7b83321-5c5d-41f9-bda8-de26e39afcba/file</t>
  </si>
  <si>
    <t>20220221120341-SYFR5900.JPG</t>
  </si>
  <si>
    <t>eb5b295d-064e-4afd-8e2f-ca7b6ecb6674</t>
  </si>
  <si>
    <t>adcb3d77-cd70-4a0c-be91-834f101a57b9</t>
  </si>
  <si>
    <t>https://multimedia.agouti.eu/assets/eb5b295d-064e-4afd-8e2f-ca7b6ecb6674/file</t>
  </si>
  <si>
    <t>20220221120346-SYFR5901.JPG</t>
  </si>
  <si>
    <t>dc3ddcdc-0264-4624-be9a-1f34f25c0493</t>
  </si>
  <si>
    <t>https://multimedia.agouti.eu/assets/dc3ddcdc-0264-4624-be9a-1f34f25c0493/file</t>
  </si>
  <si>
    <t>20220221120352-SYFR5902.JPG</t>
  </si>
  <si>
    <t>25980559-14a6-4f48-af74-edd97be3d3a0</t>
  </si>
  <si>
    <t>https://multimedia.agouti.eu/assets/25980559-14a6-4f48-af74-edd97be3d3a0/file</t>
  </si>
  <si>
    <t>20220221120410-SYFR5903.JPG</t>
  </si>
  <si>
    <t>be7a72dd-b91a-4c07-80b2-685f56f47ce9</t>
  </si>
  <si>
    <t>https://multimedia.agouti.eu/assets/be7a72dd-b91a-4c07-80b2-685f56f47ce9/file</t>
  </si>
  <si>
    <t>20220221120411-SYFR5904.JPG</t>
  </si>
  <si>
    <t>ab1be5ff-f17c-4515-8d50-62b1b4901fc4</t>
  </si>
  <si>
    <t>https://multimedia.agouti.eu/assets/ab1be5ff-f17c-4515-8d50-62b1b4901fc4/file</t>
  </si>
  <si>
    <t>20220221120413-SYFR5905.JPG</t>
  </si>
  <si>
    <t>67d1c494-46f3-486c-a33f-fa52ab63f1b5</t>
  </si>
  <si>
    <t>4d355e96-0277-4882-83ce-8186552a205a</t>
  </si>
  <si>
    <t>https://multimedia.agouti.eu/assets/67d1c494-46f3-486c-a33f-fa52ab63f1b5/file</t>
  </si>
  <si>
    <t>20220221120438-SYFR5906.JPG</t>
  </si>
  <si>
    <t>9029a335-b55a-45a9-85ad-c110ccb30ac6</t>
  </si>
  <si>
    <t>https://multimedia.agouti.eu/assets/9029a335-b55a-45a9-85ad-c110ccb30ac6/file</t>
  </si>
  <si>
    <t>20220221120444-SYFR5907.JPG</t>
  </si>
  <si>
    <t>d2f36b23-31c9-44c3-a165-b9d0deee1d9c</t>
  </si>
  <si>
    <t>https://multimedia.agouti.eu/assets/d2f36b23-31c9-44c3-a165-b9d0deee1d9c/file</t>
  </si>
  <si>
    <t>20220221120503-SYFR5908.JPG</t>
  </si>
  <si>
    <t>02566460-c53d-47c2-83b9-d8e72c0c2173</t>
  </si>
  <si>
    <t>https://multimedia.agouti.eu/assets/02566460-c53d-47c2-83b9-d8e72c0c2173/file</t>
  </si>
  <si>
    <t>20220221120505-SYFR5909.JPG</t>
  </si>
  <si>
    <t>a831ae75-05a1-40c3-a683-cb632a2e9785</t>
  </si>
  <si>
    <t>https://multimedia.agouti.eu/assets/a831ae75-05a1-40c3-a683-cb632a2e9785/file</t>
  </si>
  <si>
    <t>20220221120507-SYFR5910.JPG</t>
  </si>
  <si>
    <t>fc77ac83-10fa-4205-95b3-88a3f585ea2a</t>
  </si>
  <si>
    <t>01edc9dd-d249-41fc-aac7-11a3fdf2c44a</t>
  </si>
  <si>
    <t>https://multimedia.agouti.eu/assets/fc77ac83-10fa-4205-95b3-88a3f585ea2a/file</t>
  </si>
  <si>
    <t>20220221120528-SYFR5911.JPG</t>
  </si>
  <si>
    <t>aee27ede-4216-4f5f-9113-f433f56088ab</t>
  </si>
  <si>
    <t>https://multimedia.agouti.eu/assets/aee27ede-4216-4f5f-9113-f433f56088ab/file</t>
  </si>
  <si>
    <t>20220221120537-SYFR5912.JPG</t>
  </si>
  <si>
    <t>82c412f4-748a-4cc0-95f2-303111c688ca</t>
  </si>
  <si>
    <t>https://multimedia.agouti.eu/assets/82c412f4-748a-4cc0-95f2-303111c688ca/file</t>
  </si>
  <si>
    <t>20220221120557-SYFR5913.JPG</t>
  </si>
  <si>
    <t>373ac800-d0af-4f13-83df-9a5d6fb3d698</t>
  </si>
  <si>
    <t>https://multimedia.agouti.eu/assets/373ac800-d0af-4f13-83df-9a5d6fb3d698/file</t>
  </si>
  <si>
    <t>20220221120557-SYFR5914.JPG</t>
  </si>
  <si>
    <t>eb83ce88-7d6f-4406-85f4-100374876e2b</t>
  </si>
  <si>
    <t>https://multimedia.agouti.eu/assets/eb83ce88-7d6f-4406-85f4-100374876e2b/file</t>
  </si>
  <si>
    <t>20220221120600-SYFR5915.JPG</t>
  </si>
  <si>
    <t>21c31185-1b3d-4f51-935d-4f66478f1566</t>
  </si>
  <si>
    <t>51966bf7-63af-4137-8929-6678596183e1</t>
  </si>
  <si>
    <t>https://multimedia.agouti.eu/assets/21c31185-1b3d-4f51-935d-4f66478f1566/file</t>
  </si>
  <si>
    <t>20220221120619-SYFR5916.JPG</t>
  </si>
  <si>
    <t>cb799a38-439e-4dfd-8eef-95918f9d0b7f</t>
  </si>
  <si>
    <t>94dd38f7-2aeb-4bc2-822a-b413b1bb41e6</t>
  </si>
  <si>
    <t>https://multimedia.agouti.eu/assets/cb799a38-439e-4dfd-8eef-95918f9d0b7f/file</t>
  </si>
  <si>
    <t>20220221120634-SYFR5917.JPG</t>
  </si>
  <si>
    <t>0b8eeb4e-5347-4ad4-9513-eb870da8a154</t>
  </si>
  <si>
    <t>https://multimedia.agouti.eu/assets/0b8eeb4e-5347-4ad4-9513-eb870da8a154/file</t>
  </si>
  <si>
    <t>20220221120652-SYFR5918.JPG</t>
  </si>
  <si>
    <t>256e9b29-afce-44fc-ad08-e5043e440255</t>
  </si>
  <si>
    <t>https://multimedia.agouti.eu/assets/256e9b29-afce-44fc-ad08-e5043e440255/file</t>
  </si>
  <si>
    <t>20220221120654-SYFR5919.JPG</t>
  </si>
  <si>
    <t>0c28562e-fc62-40f0-886f-65a1211e7451</t>
  </si>
  <si>
    <t>https://multimedia.agouti.eu/assets/0c28562e-fc62-40f0-886f-65a1211e7451/file</t>
  </si>
  <si>
    <t>20220221120657-SYFR5920.JPG</t>
  </si>
  <si>
    <t>076b8468-900d-47fa-9cfb-f616b0529623</t>
  </si>
  <si>
    <t>https://multimedia.agouti.eu/assets/076b8468-900d-47fa-9cfb-f616b0529623/file</t>
  </si>
  <si>
    <t>20220221120725-SYFR5921.JPG</t>
  </si>
  <si>
    <t>1764c7e0-90b6-4d49-880c-434c4e3d1e1c</t>
  </si>
  <si>
    <t>e8a2591e-eeba-429f-a45c-57997008648e</t>
  </si>
  <si>
    <t>https://multimedia.agouti.eu/assets/1764c7e0-90b6-4d49-880c-434c4e3d1e1c/file</t>
  </si>
  <si>
    <t>20220221120745-SYFR5922.JPG</t>
  </si>
  <si>
    <t>e9bcf1b4-f73a-4dec-928d-6fe98db8b06e</t>
  </si>
  <si>
    <t>https://multimedia.agouti.eu/assets/e9bcf1b4-f73a-4dec-928d-6fe98db8b06e/file</t>
  </si>
  <si>
    <t>20220221120748-SYFR5923.JPG</t>
  </si>
  <si>
    <t>1d66b0fc-c333-4ff6-8beb-09ab053bc406</t>
  </si>
  <si>
    <t>https://multimedia.agouti.eu/assets/1d66b0fc-c333-4ff6-8beb-09ab053bc406/file</t>
  </si>
  <si>
    <t>20220221120752-SYFR5924.JPG</t>
  </si>
  <si>
    <t>4cbf1daa-8a75-4f34-a141-93854fe6bcaf</t>
  </si>
  <si>
    <t>https://multimedia.agouti.eu/assets/4cbf1daa-8a75-4f34-a141-93854fe6bcaf/file</t>
  </si>
  <si>
    <t>20220221120821-SYFR5925.JPG</t>
  </si>
  <si>
    <t>8c0ca390-41e0-4b37-b9d5-42215ea3184a</t>
  </si>
  <si>
    <t>https://multimedia.agouti.eu/assets/8c0ca390-41e0-4b37-b9d5-42215ea3184a/file</t>
  </si>
  <si>
    <t>20220221120838-SYFR5926.JPG</t>
  </si>
  <si>
    <t>6972cb5b-8870-48ca-9102-1c983f2b537b</t>
  </si>
  <si>
    <t>https://multimedia.agouti.eu/assets/6972cb5b-8870-48ca-9102-1c983f2b537b/file</t>
  </si>
  <si>
    <t>20220221120842-SYFR5927.JPG</t>
  </si>
  <si>
    <t>8ab51088-b5de-4685-b6bf-129de04e8546</t>
  </si>
  <si>
    <t>https://multimedia.agouti.eu/assets/8ab51088-b5de-4685-b6bf-129de04e8546/file</t>
  </si>
  <si>
    <t>20220221120845-SYFR5928.JPG</t>
  </si>
  <si>
    <t>52a8871a-5a0b-4c64-9d03-9c960f19f354</t>
  </si>
  <si>
    <t>https://multimedia.agouti.eu/assets/52a8871a-5a0b-4c64-9d03-9c960f19f354/file</t>
  </si>
  <si>
    <t>20220221120859-SYFR5929.JPG</t>
  </si>
  <si>
    <t>b4bc367f-94fe-49b1-8f36-b0edfbad656c</t>
  </si>
  <si>
    <t>https://multimedia.agouti.eu/assets/b4bc367f-94fe-49b1-8f36-b0edfbad656c/file</t>
  </si>
  <si>
    <t>20220221120915-SYFR5930.JPG</t>
  </si>
  <si>
    <t>80a63df1-f6c2-4d01-b945-dc91deb1564c</t>
  </si>
  <si>
    <t>https://multimedia.agouti.eu/assets/80a63df1-f6c2-4d01-b945-dc91deb1564c/file</t>
  </si>
  <si>
    <t>20220221120931-SYFR5931.JPG</t>
  </si>
  <si>
    <t>877ca512-f5e5-4768-b159-54eba85fc764</t>
  </si>
  <si>
    <t>7e7de695-bb27-4483-b9d8-3e6ddb647dd6</t>
  </si>
  <si>
    <t>https://multimedia.agouti.eu/assets/877ca512-f5e5-4768-b159-54eba85fc764/file</t>
  </si>
  <si>
    <t>20220221120932-SYFR5932.JPG</t>
  </si>
  <si>
    <t>b6348aec-fa98-4fa6-bd64-d48b0f117819</t>
  </si>
  <si>
    <t>https://multimedia.agouti.eu/assets/b6348aec-fa98-4fa6-bd64-d48b0f117819/file</t>
  </si>
  <si>
    <t>20220221120935-SYFR5933.JPG</t>
  </si>
  <si>
    <t>41d9afd2-523f-463f-8957-5e51e2e8e21d</t>
  </si>
  <si>
    <t>https://multimedia.agouti.eu/assets/41d9afd2-523f-463f-8957-5e51e2e8e21d/file</t>
  </si>
  <si>
    <t>20220221120947-SYFR5934.JPG</t>
  </si>
  <si>
    <t>a1ca202f-55d7-4da5-bde3-4b15860e82a6</t>
  </si>
  <si>
    <t>https://multimedia.agouti.eu/assets/a1ca202f-55d7-4da5-bde3-4b15860e82a6/file</t>
  </si>
  <si>
    <t>20220221121003-SYFR5935.JPG</t>
  </si>
  <si>
    <t>41a0a3d1-a463-4559-a040-34ca06c3794e</t>
  </si>
  <si>
    <t>https://multimedia.agouti.eu/assets/41a0a3d1-a463-4559-a040-34ca06c3794e/file</t>
  </si>
  <si>
    <t>20220221121017-SYFR5936.JPG</t>
  </si>
  <si>
    <t>04bee622-0e54-4330-8401-978acc6aac9b</t>
  </si>
  <si>
    <t>a6284720-1bf1-4c2d-b7d8-5971782243ef</t>
  </si>
  <si>
    <t>https://multimedia.agouti.eu/assets/04bee622-0e54-4330-8401-978acc6aac9b/file</t>
  </si>
  <si>
    <t>20220221121018-SYFR5937.JPG</t>
  </si>
  <si>
    <t>89336ef1-bb80-42fe-b410-84f661a3b39d</t>
  </si>
  <si>
    <t>https://multimedia.agouti.eu/assets/89336ef1-bb80-42fe-b410-84f661a3b39d/file</t>
  </si>
  <si>
    <t>20220221121027-SYFR5938.JPG</t>
  </si>
  <si>
    <t>7565957f-0cac-46c6-bda5-801e14acfb9f</t>
  </si>
  <si>
    <t>https://multimedia.agouti.eu/assets/7565957f-0cac-46c6-bda5-801e14acfb9f/file</t>
  </si>
  <si>
    <t>20220221121039-SYFR5939.JPG</t>
  </si>
  <si>
    <t>19e30645-5916-40e0-b3f3-0689272b0913</t>
  </si>
  <si>
    <t>https://multimedia.agouti.eu/assets/19e30645-5916-40e0-b3f3-0689272b0913/file</t>
  </si>
  <si>
    <t>20220221121055-SYFR5940.JPG</t>
  </si>
  <si>
    <t>53f99dad-f1ed-46bf-91c8-f356a32be1df</t>
  </si>
  <si>
    <t>https://multimedia.agouti.eu/assets/53f99dad-f1ed-46bf-91c8-f356a32be1df/file</t>
  </si>
  <si>
    <t>20220221121108-SYFR5941.JPG</t>
  </si>
  <si>
    <t>2e245d00-a02a-4097-ad34-b4fa5766291e</t>
  </si>
  <si>
    <t>d394b4b0-0d50-4b99-b6a0-458794b89774</t>
  </si>
  <si>
    <t>https://multimedia.agouti.eu/assets/2e245d00-a02a-4097-ad34-b4fa5766291e/file</t>
  </si>
  <si>
    <t>20220221121111-SYFR5942.JPG</t>
  </si>
  <si>
    <t>e0608347-b8eb-4583-95d7-8d5a570ed24b</t>
  </si>
  <si>
    <t>https://multimedia.agouti.eu/assets/e0608347-b8eb-4583-95d7-8d5a570ed24b/file</t>
  </si>
  <si>
    <t>20220221121119-SYFR5943.JPG</t>
  </si>
  <si>
    <t>fa247d83-ade8-458e-8a14-8a492172abd1</t>
  </si>
  <si>
    <t>https://multimedia.agouti.eu/assets/fa247d83-ade8-458e-8a14-8a492172abd1/file</t>
  </si>
  <si>
    <t>20220221121132-SYFR5944.JPG</t>
  </si>
  <si>
    <t>3308abe0-472b-44ac-a5f8-7e95f758097c</t>
  </si>
  <si>
    <t>https://multimedia.agouti.eu/assets/3308abe0-472b-44ac-a5f8-7e95f758097c/file</t>
  </si>
  <si>
    <t>20220221121138-SYFR5945.JPG</t>
  </si>
  <si>
    <t>b33aa8df-59f8-4347-bd52-7f69a6d189c0</t>
  </si>
  <si>
    <t>https://multimedia.agouti.eu/assets/b33aa8df-59f8-4347-bd52-7f69a6d189c0/file</t>
  </si>
  <si>
    <t>20220221121147-SYFR5946.JPG</t>
  </si>
  <si>
    <t>a84b5db0-d1ff-42bd-bb9a-8d1af220f6ca</t>
  </si>
  <si>
    <t>58029ce8-8a43-4bf1-9bfc-c759429713aa</t>
  </si>
  <si>
    <t>https://multimedia.agouti.eu/assets/a84b5db0-d1ff-42bd-bb9a-8d1af220f6ca/file</t>
  </si>
  <si>
    <t>20220221121148-SYFR5947.JPG</t>
  </si>
  <si>
    <t>ee062722-eced-4cfb-bc85-3bfb2aca3f0e</t>
  </si>
  <si>
    <t>https://multimedia.agouti.eu/assets/ee062722-eced-4cfb-bc85-3bfb2aca3f0e/file</t>
  </si>
  <si>
    <t>20220221121159-SYFR5948.JPG</t>
  </si>
  <si>
    <t>824a791d-498f-40de-879d-5c1d286668ec</t>
  </si>
  <si>
    <t>https://multimedia.agouti.eu/assets/824a791d-498f-40de-879d-5c1d286668ec/file</t>
  </si>
  <si>
    <t>20220221121200-SYFR5949.JPG</t>
  </si>
  <si>
    <t>63bb42f5-2c8e-411a-a267-c0981b522d55</t>
  </si>
  <si>
    <t>https://multimedia.agouti.eu/assets/63bb42f5-2c8e-411a-a267-c0981b522d55/file</t>
  </si>
  <si>
    <t>20220221121205-SYFR5950.JPG</t>
  </si>
  <si>
    <t>b6557b24-da9c-4a08-b32f-daff3b90646b</t>
  </si>
  <si>
    <t>https://multimedia.agouti.eu/assets/b6557b24-da9c-4a08-b32f-daff3b90646b/file</t>
  </si>
  <si>
    <t>20220221121213-SYFR5951.JPG</t>
  </si>
  <si>
    <t>e74d0563-ae61-4ba6-bd8d-04377f815846</t>
  </si>
  <si>
    <t>0fbf4b28-178f-402c-8fee-90cddb2c0cc2</t>
  </si>
  <si>
    <t>https://multimedia.agouti.eu/assets/e74d0563-ae61-4ba6-bd8d-04377f815846/file</t>
  </si>
  <si>
    <t>20220221121214-SYFR5952.JPG</t>
  </si>
  <si>
    <t>e748105d-b7b4-4a0c-9bd6-d62528e8fb41</t>
  </si>
  <si>
    <t>https://multimedia.agouti.eu/assets/e748105d-b7b4-4a0c-9bd6-d62528e8fb41/file</t>
  </si>
  <si>
    <t>20220221121224-SYFR5953.JPG</t>
  </si>
  <si>
    <t>5c9d616d-e753-45a9-8751-527eccfd2f98</t>
  </si>
  <si>
    <t>https://multimedia.agouti.eu/assets/5c9d616d-e753-45a9-8751-527eccfd2f98/file</t>
  </si>
  <si>
    <t>20220221121226-SYFR5954.JPG</t>
  </si>
  <si>
    <t>11ff8f79-51be-4536-982e-569a50a43cb0</t>
  </si>
  <si>
    <t>https://multimedia.agouti.eu/assets/11ff8f79-51be-4536-982e-569a50a43cb0/file</t>
  </si>
  <si>
    <t>20220221121231-SYFR5955.JPG</t>
  </si>
  <si>
    <t>137418ea-789c-417e-a06b-3227965bb468</t>
  </si>
  <si>
    <t>https://multimedia.agouti.eu/assets/137418ea-789c-417e-a06b-3227965bb468/file</t>
  </si>
  <si>
    <t>20220221121240-SYFR5956.JPG</t>
  </si>
  <si>
    <t>73941b99-c69e-416d-8734-ed3df0a6ffeb</t>
  </si>
  <si>
    <t>fbbe689e-8a10-4e54-9a7e-e08c09e8f903</t>
  </si>
  <si>
    <t>https://multimedia.agouti.eu/assets/73941b99-c69e-416d-8734-ed3df0a6ffeb/file</t>
  </si>
  <si>
    <t>20220221121241-SYFR5957.JPG</t>
  </si>
  <si>
    <t>4bb028c7-4b2a-4839-9924-9a6dfe1c9e9b</t>
  </si>
  <si>
    <t>https://multimedia.agouti.eu/assets/4bb028c7-4b2a-4839-9924-9a6dfe1c9e9b/file</t>
  </si>
  <si>
    <t>20220221121242-SYFR5958.JPG</t>
  </si>
  <si>
    <t>fd13ee05-1abe-4e7a-8168-ec13fbe90470</t>
  </si>
  <si>
    <t>https://multimedia.agouti.eu/assets/fd13ee05-1abe-4e7a-8168-ec13fbe90470/file</t>
  </si>
  <si>
    <t>20220221121246-SYFR5959.JPG</t>
  </si>
  <si>
    <t>ff086643-7621-4160-90fd-46aabcdaa7f9</t>
  </si>
  <si>
    <t>https://multimedia.agouti.eu/assets/ff086643-7621-4160-90fd-46aabcdaa7f9/file</t>
  </si>
  <si>
    <t>20220221121301-SYFR5960.JPG</t>
  </si>
  <si>
    <t>8973f58a-8049-4243-9a86-cf633fc161d6</t>
  </si>
  <si>
    <t>https://multimedia.agouti.eu/assets/8973f58a-8049-4243-9a86-cf633fc161d6/file</t>
  </si>
  <si>
    <t>20220221121305-SYFR5961.JPG</t>
  </si>
  <si>
    <t>38b8277d-d5bd-4ae6-b3fe-3a8c1e1b4d3e</t>
  </si>
  <si>
    <t>554b2bda-b436-4f50-b231-58b72720ecb2</t>
  </si>
  <si>
    <t>https://multimedia.agouti.eu/assets/38b8277d-d5bd-4ae6-b3fe-3a8c1e1b4d3e/file</t>
  </si>
  <si>
    <t>20220221121306-SYFR5962.JPG</t>
  </si>
  <si>
    <t>71e8f98e-d5bb-4933-9761-2d6140d438c6</t>
  </si>
  <si>
    <t>https://multimedia.agouti.eu/assets/71e8f98e-d5bb-4933-9761-2d6140d438c6/file</t>
  </si>
  <si>
    <t>20220221121309-SYFR5963.JPG</t>
  </si>
  <si>
    <t>000b11dc-ac3a-4929-8200-2736d7cc7c2f</t>
  </si>
  <si>
    <t>https://multimedia.agouti.eu/assets/000b11dc-ac3a-4929-8200-2736d7cc7c2f/file</t>
  </si>
  <si>
    <t>20220221121311-SYFR5964.JPG</t>
  </si>
  <si>
    <t>d5b90971-4bc3-4986-acaa-9482ca30236f</t>
  </si>
  <si>
    <t>https://multimedia.agouti.eu/assets/d5b90971-4bc3-4986-acaa-9482ca30236f/file</t>
  </si>
  <si>
    <t>20220221121325-SYFR5965.JPG</t>
  </si>
  <si>
    <t>de1f11f8-e3bb-4a9b-baf7-287fbbc38ca6</t>
  </si>
  <si>
    <t>https://multimedia.agouti.eu/assets/de1f11f8-e3bb-4a9b-baf7-287fbbc38ca6/file</t>
  </si>
  <si>
    <t>20220221121329-SYFR5966.JPG</t>
  </si>
  <si>
    <t>70aff633-5a06-4288-b2f9-0ac0a6c3f462</t>
  </si>
  <si>
    <t>925bef8c-d385-40ad-8cee-25de155a69b3</t>
  </si>
  <si>
    <t>https://multimedia.agouti.eu/assets/70aff633-5a06-4288-b2f9-0ac0a6c3f462/file</t>
  </si>
  <si>
    <t>20220221121335-SYFR5967.JPG</t>
  </si>
  <si>
    <t>663d5c92-d5ff-4cbc-91b7-7343fbbec04e</t>
  </si>
  <si>
    <t>https://multimedia.agouti.eu/assets/663d5c92-d5ff-4cbc-91b7-7343fbbec04e/file</t>
  </si>
  <si>
    <t>20220221121338-SYFR5968.JPG</t>
  </si>
  <si>
    <t>562bc866-9678-4250-973c-f4b39a84f7d0</t>
  </si>
  <si>
    <t>https://multimedia.agouti.eu/assets/562bc866-9678-4250-973c-f4b39a84f7d0/file</t>
  </si>
  <si>
    <t>20220221121339-SYFR5969.JPG</t>
  </si>
  <si>
    <t>5f97df52-9f94-48a3-9740-afdce8feecb7</t>
  </si>
  <si>
    <t>https://multimedia.agouti.eu/assets/5f97df52-9f94-48a3-9740-afdce8feecb7/file</t>
  </si>
  <si>
    <t>20220221121355-SYFR5970.JPG</t>
  </si>
  <si>
    <t>da49f81b-42ae-4034-b938-8a397cb37d02</t>
  </si>
  <si>
    <t>https://multimedia.agouti.eu/assets/da49f81b-42ae-4034-b938-8a397cb37d02/file</t>
  </si>
  <si>
    <t>20220221121359-SYFR5971.JPG</t>
  </si>
  <si>
    <t>322c651a-fc4a-46eb-81e4-959b2e660eaa</t>
  </si>
  <si>
    <t>937d2566-74df-4cd4-a6f2-3557ae3927b4</t>
  </si>
  <si>
    <t>https://multimedia.agouti.eu/assets/322c651a-fc4a-46eb-81e4-959b2e660eaa/file</t>
  </si>
  <si>
    <t>20220221121424-SYFR5972.JPG</t>
  </si>
  <si>
    <t>d99476d3-2afd-4459-9128-6d311c4c73b4</t>
  </si>
  <si>
    <t>https://multimedia.agouti.eu/assets/d99476d3-2afd-4459-9128-6d311c4c73b4/file</t>
  </si>
  <si>
    <t>20220221121426-SYFR5973.JPG</t>
  </si>
  <si>
    <t>1bc69991-9372-4b11-a993-e00f1c47a5e0</t>
  </si>
  <si>
    <t>https://multimedia.agouti.eu/assets/1bc69991-9372-4b11-a993-e00f1c47a5e0/file</t>
  </si>
  <si>
    <t>20220221121429-SYFR5974.JPG</t>
  </si>
  <si>
    <t>9f7f3a3e-9934-456b-a784-ef4dc9b3478f</t>
  </si>
  <si>
    <t>https://multimedia.agouti.eu/assets/9f7f3a3e-9934-456b-a784-ef4dc9b3478f/file</t>
  </si>
  <si>
    <t>20220221121446-SYFR5975.JPG</t>
  </si>
  <si>
    <t>751280e9-a3ab-41ba-bb43-e4ac61b8f0d1</t>
  </si>
  <si>
    <t>https://multimedia.agouti.eu/assets/751280e9-a3ab-41ba-bb43-e4ac61b8f0d1/file</t>
  </si>
  <si>
    <t>20220221121451-SYFR5976.JPG</t>
  </si>
  <si>
    <t>cd8fa28e-0c4d-4737-9eba-128ad0b286b4</t>
  </si>
  <si>
    <t>c505c01a-bdc9-44ce-83be-9c44abe0af85</t>
  </si>
  <si>
    <t>https://multimedia.agouti.eu/assets/cd8fa28e-0c4d-4737-9eba-128ad0b286b4/file</t>
  </si>
  <si>
    <t>20220221121514-SYFR5977.JPG</t>
  </si>
  <si>
    <t>040c52c5-1cf9-482b-b5df-31a9ed244796</t>
  </si>
  <si>
    <t>https://multimedia.agouti.eu/assets/040c52c5-1cf9-482b-b5df-31a9ed244796/file</t>
  </si>
  <si>
    <t>20220221121516-SYFR5978.JPG</t>
  </si>
  <si>
    <t>238a503a-f05e-4aa0-aa7b-d35d1fbb4627</t>
  </si>
  <si>
    <t>https://multimedia.agouti.eu/assets/238a503a-f05e-4aa0-aa7b-d35d1fbb4627/file</t>
  </si>
  <si>
    <t>20220221121519-SYFR5979.JPG</t>
  </si>
  <si>
    <t>b3ef4fea-8a2a-4a3a-bd12-ee84ed92e666</t>
  </si>
  <si>
    <t>https://multimedia.agouti.eu/assets/b3ef4fea-8a2a-4a3a-bd12-ee84ed92e666/file</t>
  </si>
  <si>
    <t>20220221121535-SYFR5980.JPG</t>
  </si>
  <si>
    <t>1ac10abb-23d1-45a4-b00d-7e7c135535a6</t>
  </si>
  <si>
    <t>https://multimedia.agouti.eu/assets/1ac10abb-23d1-45a4-b00d-7e7c135535a6/file</t>
  </si>
  <si>
    <t>20220221121540-SYFR5981.JPG</t>
  </si>
  <si>
    <t>03c75c3d-8ab7-4672-b571-ecbad5b55c5e</t>
  </si>
  <si>
    <t>d5fc167b-3c45-4c67-94b3-f71bbc8eb42a</t>
  </si>
  <si>
    <t>https://multimedia.agouti.eu/assets/03c75c3d-8ab7-4672-b571-ecbad5b55c5e/file</t>
  </si>
  <si>
    <t>20220221121604-SYFR5982.JPG</t>
  </si>
  <si>
    <t>8470db3c-3667-49e5-a777-0ea8939af26f</t>
  </si>
  <si>
    <t>b607f419-37f9-4306-8a5f-4f92a109205d</t>
  </si>
  <si>
    <t>https://multimedia.agouti.eu/assets/8470db3c-3667-49e5-a777-0ea8939af26f/file</t>
  </si>
  <si>
    <t>20220221121607-SYFR5983.JPG</t>
  </si>
  <si>
    <t>2ae067b2-f3fd-4a06-bf92-ccd79ece7049</t>
  </si>
  <si>
    <t>https://multimedia.agouti.eu/assets/2ae067b2-f3fd-4a06-bf92-ccd79ece7049/file</t>
  </si>
  <si>
    <t>20220221121611-SYFR5984.JPG</t>
  </si>
  <si>
    <t>6e427f69-366c-4df6-ad2e-1dcb539cdb6d</t>
  </si>
  <si>
    <t>https://multimedia.agouti.eu/assets/6e427f69-366c-4df6-ad2e-1dcb539cdb6d/file</t>
  </si>
  <si>
    <t>20220221121627-SYFR5985.JPG</t>
  </si>
  <si>
    <t>5c2cc523-1fdb-419f-b718-f1e8b2ad9867</t>
  </si>
  <si>
    <t>https://multimedia.agouti.eu/assets/5c2cc523-1fdb-419f-b718-f1e8b2ad9867/file</t>
  </si>
  <si>
    <t>20220221121632-SYFR5986.JPG</t>
  </si>
  <si>
    <t>bca06d16-a28c-4db4-ba61-b8f3781a2006</t>
  </si>
  <si>
    <t>https://multimedia.agouti.eu/assets/bca06d16-a28c-4db4-ba61-b8f3781a2006/file</t>
  </si>
  <si>
    <t>20220221121656-SYFR5987.JPG</t>
  </si>
  <si>
    <t>54590c56-7ff7-4aa9-8e02-90958b96b329</t>
  </si>
  <si>
    <t>e9fc0799-41a7-49a7-9f22-e02d22cb3e66</t>
  </si>
  <si>
    <t>https://multimedia.agouti.eu/assets/54590c56-7ff7-4aa9-8e02-90958b96b329/file</t>
  </si>
  <si>
    <t>20220221121658-SYFR5988.JPG</t>
  </si>
  <si>
    <t>26dfe099-0976-4b41-9a40-38d9a9faa6b6</t>
  </si>
  <si>
    <t>https://multimedia.agouti.eu/assets/26dfe099-0976-4b41-9a40-38d9a9faa6b6/file</t>
  </si>
  <si>
    <t>20220221121711-SYFR5989.JPG</t>
  </si>
  <si>
    <t>ffcafa78-27cf-42fa-b7fe-d6f59e0e2d80</t>
  </si>
  <si>
    <t>https://multimedia.agouti.eu/assets/ffcafa78-27cf-42fa-b7fe-d6f59e0e2d80/file</t>
  </si>
  <si>
    <t>20220221121714-SYFR5990.JPG</t>
  </si>
  <si>
    <t>96fa54fe-297a-4b6c-92ad-afc1b98993ee</t>
  </si>
  <si>
    <t>https://multimedia.agouti.eu/assets/96fa54fe-297a-4b6c-92ad-afc1b98993ee/file</t>
  </si>
  <si>
    <t>20220221121736-SYFR5991.JPG</t>
  </si>
  <si>
    <t>7524e423-0678-419d-b6f1-5f7010df5607</t>
  </si>
  <si>
    <t>https://multimedia.agouti.eu/assets/7524e423-0678-419d-b6f1-5f7010df5607/file</t>
  </si>
  <si>
    <t>20220221121737-SYFR5992.JPG</t>
  </si>
  <si>
    <t>e36d57a2-9fd7-44e0-be80-9356395c9493</t>
  </si>
  <si>
    <t>c28e3a58-d211-4583-8620-97d2e23c75fc</t>
  </si>
  <si>
    <t>https://multimedia.agouti.eu/assets/e36d57a2-9fd7-44e0-be80-9356395c9493/file</t>
  </si>
  <si>
    <t>20220221121750-SYFR5993.JPG</t>
  </si>
  <si>
    <t>c3991400-bc9c-4110-9d7c-11942d0ba5b4</t>
  </si>
  <si>
    <t>https://multimedia.agouti.eu/assets/c3991400-bc9c-4110-9d7c-11942d0ba5b4/file</t>
  </si>
  <si>
    <t>20220221121754-SYFR5994.JPG</t>
  </si>
  <si>
    <t>66fc294b-00ba-4987-949f-8ff958e946b2</t>
  </si>
  <si>
    <t>https://multimedia.agouti.eu/assets/66fc294b-00ba-4987-949f-8ff958e946b2/file</t>
  </si>
  <si>
    <t>20220221121803-SYFR5995.JPG</t>
  </si>
  <si>
    <t>3cdde755-d698-4368-a98b-87b194458e12</t>
  </si>
  <si>
    <t>https://multimedia.agouti.eu/assets/3cdde755-d698-4368-a98b-87b194458e12/file</t>
  </si>
  <si>
    <t>20220221121815-SYFR5996.JPG</t>
  </si>
  <si>
    <t>00a6d7f8-c5da-426d-a29e-509b1df82c5c</t>
  </si>
  <si>
    <t>https://multimedia.agouti.eu/assets/00a6d7f8-c5da-426d-a29e-509b1df82c5c/file</t>
  </si>
  <si>
    <t>20220221121817-SYFR5997.JPG</t>
  </si>
  <si>
    <t>2f459ab4-7838-47d4-b813-08f585f26f25</t>
  </si>
  <si>
    <t>c8f7da17-7abd-4690-87a0-f939f56b9a8a</t>
  </si>
  <si>
    <t>https://multimedia.agouti.eu/assets/2f459ab4-7838-47d4-b813-08f585f26f25/file</t>
  </si>
  <si>
    <t>20220221121829-SYFR5998.JPG</t>
  </si>
  <si>
    <t>0fec6051-9317-4a61-aa6f-7c64af6dfc41</t>
  </si>
  <si>
    <t>https://multimedia.agouti.eu/assets/0fec6051-9317-4a61-aa6f-7c64af6dfc41/file</t>
  </si>
  <si>
    <t>20220221121834-SYFR5999.JPG</t>
  </si>
  <si>
    <t>7e7dc700-2c74-4f22-9e99-cdd3b52304ad</t>
  </si>
  <si>
    <t>https://multimedia.agouti.eu/assets/7e7dc700-2c74-4f22-9e99-cdd3b52304ad/file</t>
  </si>
  <si>
    <t>20220221121843-SYFR6000.JPG</t>
  </si>
  <si>
    <t>5be5aa7c-00f6-409d-9ef6-e980f5573b36</t>
  </si>
  <si>
    <t>https://multimedia.agouti.eu/assets/5be5aa7c-00f6-409d-9ef6-e980f5573b36/file</t>
  </si>
  <si>
    <t>20220221121854-SYFR6001.JPG</t>
  </si>
  <si>
    <t>dc6c4d02-c5bd-4019-8118-df085b828dc3</t>
  </si>
  <si>
    <t>https://multimedia.agouti.eu/assets/dc6c4d02-c5bd-4019-8118-df085b828dc3/file</t>
  </si>
  <si>
    <t>20220221121858-SYFR6002.JPG</t>
  </si>
  <si>
    <t>bdcd871e-a1f4-45b6-9346-7619c7858808</t>
  </si>
  <si>
    <t>af5c60ec-9dee-4b65-ac7b-6eccef86c2c0</t>
  </si>
  <si>
    <t>https://multimedia.agouti.eu/assets/bdcd871e-a1f4-45b6-9346-7619c7858808/file</t>
  </si>
  <si>
    <t>20220221121907-SYFR6003.JPG</t>
  </si>
  <si>
    <t>9eea0632-c178-466b-a937-32720c9128c2</t>
  </si>
  <si>
    <t>https://multimedia.agouti.eu/assets/9eea0632-c178-466b-a937-32720c9128c2/file</t>
  </si>
  <si>
    <t>20220221121910-SYFR6004.JPG</t>
  </si>
  <si>
    <t>6e0dd724-2c07-4b38-8922-b6d348229a67</t>
  </si>
  <si>
    <t>https://multimedia.agouti.eu/assets/6e0dd724-2c07-4b38-8922-b6d348229a67/file</t>
  </si>
  <si>
    <t>20220221121918-SYFR6005.JPG</t>
  </si>
  <si>
    <t>55b42705-1695-4b48-b1c8-c380cec86318</t>
  </si>
  <si>
    <t>https://multimedia.agouti.eu/assets/55b42705-1695-4b48-b1c8-c380cec86318/file</t>
  </si>
  <si>
    <t>20220221121931-SYFR6006.JPG</t>
  </si>
  <si>
    <t>31cf22d6-41db-4dc0-84fb-ecd4af08fef6</t>
  </si>
  <si>
    <t>https://multimedia.agouti.eu/assets/31cf22d6-41db-4dc0-84fb-ecd4af08fef6/file</t>
  </si>
  <si>
    <t>20220221121932-SYFR6007.JPG</t>
  </si>
  <si>
    <t>e0e43322-7940-4ad2-b490-c94f6d7604db</t>
  </si>
  <si>
    <t>13823367-c1e6-4f88-ab91-17977c8cae50</t>
  </si>
  <si>
    <t>https://multimedia.agouti.eu/assets/e0e43322-7940-4ad2-b490-c94f6d7604db/file</t>
  </si>
  <si>
    <t>20220221121944-SYFR6008.JPG</t>
  </si>
  <si>
    <t>22973c33-05c4-4b3b-a045-8e93176fe1b6</t>
  </si>
  <si>
    <t>https://multimedia.agouti.eu/assets/22973c33-05c4-4b3b-a045-8e93176fe1b6/file</t>
  </si>
  <si>
    <t>20220221121947-SYFR6009.JPG</t>
  </si>
  <si>
    <t>3b10478b-e76b-4f20-92f2-f65b6619f379</t>
  </si>
  <si>
    <t>https://multimedia.agouti.eu/assets/3b10478b-e76b-4f20-92f2-f65b6619f379/file</t>
  </si>
  <si>
    <t>20220221121955-SYFR6010.JPG</t>
  </si>
  <si>
    <t>a26412b7-d280-45be-b3ab-62df8683d555</t>
  </si>
  <si>
    <t>https://multimedia.agouti.eu/assets/a26412b7-d280-45be-b3ab-62df8683d555/file</t>
  </si>
  <si>
    <t>20220221122007-SYFR6011.JPG</t>
  </si>
  <si>
    <t>27f1695b-5b62-47b8-a604-5055e9b8def9</t>
  </si>
  <si>
    <t>https://multimedia.agouti.eu/assets/27f1695b-5b62-47b8-a604-5055e9b8def9/file</t>
  </si>
  <si>
    <t>20220221122009-SYFR6012.JPG</t>
  </si>
  <si>
    <t>44b5cbb4-c34e-4b10-bb91-12527d138f47</t>
  </si>
  <si>
    <t>0bc3f07a-2b4d-48dc-94a1-d0cc60d582a8</t>
  </si>
  <si>
    <t>https://multimedia.agouti.eu/assets/44b5cbb4-c34e-4b10-bb91-12527d138f47/file</t>
  </si>
  <si>
    <t>20220221122022-SYFR6013.JPG</t>
  </si>
  <si>
    <t>d1699968-2958-4d98-bea0-dc09a48ccee2</t>
  </si>
  <si>
    <t>https://multimedia.agouti.eu/assets/d1699968-2958-4d98-bea0-dc09a48ccee2/file</t>
  </si>
  <si>
    <t>20220221122023-SYFR6014.JPG</t>
  </si>
  <si>
    <t>dd7fb288-3e2f-4095-8ef9-bdb69b1f8ae3</t>
  </si>
  <si>
    <t>https://multimedia.agouti.eu/assets/dd7fb288-3e2f-4095-8ef9-bdb69b1f8ae3/file</t>
  </si>
  <si>
    <t>20220221122034-SYFR6015.JPG</t>
  </si>
  <si>
    <t>22d9fba2-942c-4623-8abd-2659c93f5550</t>
  </si>
  <si>
    <t>https://multimedia.agouti.eu/assets/22d9fba2-942c-4623-8abd-2659c93f5550/file</t>
  </si>
  <si>
    <t>20220221122046-SYFR6016.JPG</t>
  </si>
  <si>
    <t>d3059475-2c9f-4a91-922a-1fe19af691cb</t>
  </si>
  <si>
    <t>https://multimedia.agouti.eu/assets/d3059475-2c9f-4a91-922a-1fe19af691cb/file</t>
  </si>
  <si>
    <t>20220221122049-SYFR6017.JPG</t>
  </si>
  <si>
    <t>0deacb63-dc57-4a0f-8c5a-29f6153052c9</t>
  </si>
  <si>
    <t>4e5151ae-4b52-4883-aa3d-a34a2c68aaa7</t>
  </si>
  <si>
    <t>https://multimedia.agouti.eu/assets/0deacb63-dc57-4a0f-8c5a-29f6153052c9/file</t>
  </si>
  <si>
    <t>20220221122105-SYFR6018.JPG</t>
  </si>
  <si>
    <t>3e8d766f-c718-4db4-9c60-e9b00346d930</t>
  </si>
  <si>
    <t>https://multimedia.agouti.eu/assets/3e8d766f-c718-4db4-9c60-e9b00346d930/file</t>
  </si>
  <si>
    <t>20220221122106-SYFR6019.JPG</t>
  </si>
  <si>
    <t>c0af5f20-6441-4d01-85da-2c8bf9bf263b</t>
  </si>
  <si>
    <t>https://multimedia.agouti.eu/assets/c0af5f20-6441-4d01-85da-2c8bf9bf263b/file</t>
  </si>
  <si>
    <t>20220221122117-SYFR6020.JPG</t>
  </si>
  <si>
    <t>bb22c258-8eb4-4cbe-b5b5-b11988e44f10</t>
  </si>
  <si>
    <t>https://multimedia.agouti.eu/assets/bb22c258-8eb4-4cbe-b5b5-b11988e44f10/file</t>
  </si>
  <si>
    <t>20220221122128-SYFR6021.JPG</t>
  </si>
  <si>
    <t>43f587ae-48a1-4c9d-840e-531d6f7803e9</t>
  </si>
  <si>
    <t>https://multimedia.agouti.eu/assets/43f587ae-48a1-4c9d-840e-531d6f7803e9/file</t>
  </si>
  <si>
    <t>20220221122131-SYFR6022.JPG</t>
  </si>
  <si>
    <t>e8f503f1-db19-4094-9228-717327a02e33</t>
  </si>
  <si>
    <t>2c012421-490d-4c97-a8e2-067228cd5bbf</t>
  </si>
  <si>
    <t>https://multimedia.agouti.eu/assets/e8f503f1-db19-4094-9228-717327a02e33/file</t>
  </si>
  <si>
    <t>20220221122143-SYFR6023.JPG</t>
  </si>
  <si>
    <t>4e5307a4-4d0b-491b-9893-8dc0afbe53d8</t>
  </si>
  <si>
    <t>https://multimedia.agouti.eu/assets/4e5307a4-4d0b-491b-9893-8dc0afbe53d8/file</t>
  </si>
  <si>
    <t>20220221122145-SYFR6024.JPG</t>
  </si>
  <si>
    <t>46c55d70-3e54-4410-b0f9-d87fd9a3a9e4</t>
  </si>
  <si>
    <t>https://multimedia.agouti.eu/assets/46c55d70-3e54-4410-b0f9-d87fd9a3a9e4/file</t>
  </si>
  <si>
    <t>20220221122157-SYFR6025.JPG</t>
  </si>
  <si>
    <t>49c51b59-fa7f-451a-819e-a1776f276046</t>
  </si>
  <si>
    <t>https://multimedia.agouti.eu/assets/49c51b59-fa7f-451a-819e-a1776f276046/file</t>
  </si>
  <si>
    <t>20220221122208-SYFR6026.JPG</t>
  </si>
  <si>
    <t>ed742350-bb77-40ec-aefe-c4db57643740</t>
  </si>
  <si>
    <t>https://multimedia.agouti.eu/assets/ed742350-bb77-40ec-aefe-c4db57643740/file</t>
  </si>
  <si>
    <t>20220221122211-SYFR6027.JPG</t>
  </si>
  <si>
    <t>b06ebb66-dd66-4983-99e0-ff3e432612bd</t>
  </si>
  <si>
    <t>https://multimedia.agouti.eu/assets/b06ebb66-dd66-4983-99e0-ff3e432612bd/file</t>
  </si>
  <si>
    <t>20220221122217-SYFR6028.JPG</t>
  </si>
  <si>
    <t>1926b8da-889d-46bf-a309-da615c011fb7</t>
  </si>
  <si>
    <t>https://multimedia.agouti.eu/assets/1926b8da-889d-46bf-a309-da615c011fb7/file</t>
  </si>
  <si>
    <t>20220221122221-SYFR6029.JPG</t>
  </si>
  <si>
    <t>52d0ed4c-f47b-4b51-bdeb-ca0b2325418d</t>
  </si>
  <si>
    <t>https://multimedia.agouti.eu/assets/52d0ed4c-f47b-4b51-bdeb-ca0b2325418d/file</t>
  </si>
  <si>
    <t>20220221122232-SYFR6030.JPG</t>
  </si>
  <si>
    <t>b3f3bf1e-c07a-4c16-a95b-1a78029b69ac</t>
  </si>
  <si>
    <t>https://multimedia.agouti.eu/assets/b3f3bf1e-c07a-4c16-a95b-1a78029b69ac/file</t>
  </si>
  <si>
    <t>20220221122244-SYFR6031.JPG</t>
  </si>
  <si>
    <t>5367f2d9-7a99-46e2-8dc8-821349cf8037</t>
  </si>
  <si>
    <t>https://multimedia.agouti.eu/assets/5367f2d9-7a99-46e2-8dc8-821349cf8037/file</t>
  </si>
  <si>
    <t>20220221122248-SYFR6032.JPG</t>
  </si>
  <si>
    <t>070f0831-fbec-4701-9975-d5e2ef7fcde2</t>
  </si>
  <si>
    <t>01e21f3f-04a6-4181-aaa2-ebc641a0b514</t>
  </si>
  <si>
    <t>https://multimedia.agouti.eu/assets/070f0831-fbec-4701-9975-d5e2ef7fcde2/file</t>
  </si>
  <si>
    <t>20220221122252-SYFR6033.JPG</t>
  </si>
  <si>
    <t>8180cd49-8021-4bb5-b6fd-94b2bb163484</t>
  </si>
  <si>
    <t>https://multimedia.agouti.eu/assets/8180cd49-8021-4bb5-b6fd-94b2bb163484/file</t>
  </si>
  <si>
    <t>20220221122256-SYFR6034.JPG</t>
  </si>
  <si>
    <t>2ed20cfd-05c5-4c29-a070-aaf0f0b6dc7d</t>
  </si>
  <si>
    <t>https://multimedia.agouti.eu/assets/2ed20cfd-05c5-4c29-a070-aaf0f0b6dc7d/file</t>
  </si>
  <si>
    <t>20220221122307-SYFR6035.JPG</t>
  </si>
  <si>
    <t>ccfeba32-34fb-490c-a4e7-60ce8736caba</t>
  </si>
  <si>
    <t>https://multimedia.agouti.eu/assets/ccfeba32-34fb-490c-a4e7-60ce8736caba/file</t>
  </si>
  <si>
    <t>20220221122318-SYFR6036.JPG</t>
  </si>
  <si>
    <t>567b4aaa-3d66-4f4e-8318-adf633da9b33</t>
  </si>
  <si>
    <t>https://multimedia.agouti.eu/assets/567b4aaa-3d66-4f4e-8318-adf633da9b33/file</t>
  </si>
  <si>
    <t>20220221122319-SYFR6037.JPG</t>
  </si>
  <si>
    <t>7b98264f-8f4f-4831-86b3-a32013433243</t>
  </si>
  <si>
    <t>834fb450-68ef-4440-bdc4-5d3282a86378</t>
  </si>
  <si>
    <t>https://multimedia.agouti.eu/assets/7b98264f-8f4f-4831-86b3-a32013433243/file</t>
  </si>
  <si>
    <t>20220221122321-SYFR6038.JPG</t>
  </si>
  <si>
    <t>1e4b121c-47ef-4e59-b215-f413cb9ec52c</t>
  </si>
  <si>
    <t>https://multimedia.agouti.eu/assets/1e4b121c-47ef-4e59-b215-f413cb9ec52c/file</t>
  </si>
  <si>
    <t>20220221122322-SYFR6039.JPG</t>
  </si>
  <si>
    <t>34c26561-fcea-4739-ab34-6ef86d6c1076</t>
  </si>
  <si>
    <t>https://multimedia.agouti.eu/assets/34c26561-fcea-4739-ab34-6ef86d6c1076/file</t>
  </si>
  <si>
    <t>20220221122332-SYFR6040.JPG</t>
  </si>
  <si>
    <t>2ed798d3-1508-4a1a-bbf3-d83c17cfd66b</t>
  </si>
  <si>
    <t>https://multimedia.agouti.eu/assets/2ed798d3-1508-4a1a-bbf3-d83c17cfd66b/file</t>
  </si>
  <si>
    <t>20220221122341-SYFR6041.JPG</t>
  </si>
  <si>
    <t>5de8ac65-1357-4411-9db2-60a3b5cb54e2</t>
  </si>
  <si>
    <t>https://multimedia.agouti.eu/assets/5de8ac65-1357-4411-9db2-60a3b5cb54e2/file</t>
  </si>
  <si>
    <t>20220221122342-SYFR6042.JPG</t>
  </si>
  <si>
    <t>c6783da8-57f4-4485-8776-3a81f361c877</t>
  </si>
  <si>
    <t>37743616-ae5b-4d52-a405-c0843fd6bb74</t>
  </si>
  <si>
    <t>https://multimedia.agouti.eu/assets/c6783da8-57f4-4485-8776-3a81f361c877/file</t>
  </si>
  <si>
    <t>20220221122342-SYFR6043.JPG</t>
  </si>
  <si>
    <t>15591b5a-2cfa-44c2-aa6d-06b919802c6d</t>
  </si>
  <si>
    <t>https://multimedia.agouti.eu/assets/15591b5a-2cfa-44c2-aa6d-06b919802c6d/file</t>
  </si>
  <si>
    <t>20220221122343-SYFR6044.JPG</t>
  </si>
  <si>
    <t>78bfd02e-5233-4d21-a13b-eb292adad30b</t>
  </si>
  <si>
    <t>https://multimedia.agouti.eu/assets/78bfd02e-5233-4d21-a13b-eb292adad30b/file</t>
  </si>
  <si>
    <t>20220221122351-SYFR6045.JPG</t>
  </si>
  <si>
    <t>c733e1f6-27f6-4d7e-ab89-5d0cd7cbb29b</t>
  </si>
  <si>
    <t>https://multimedia.agouti.eu/assets/c733e1f6-27f6-4d7e-ab89-5d0cd7cbb29b/file</t>
  </si>
  <si>
    <t>20220221122400-SYFR6046.JPG</t>
  </si>
  <si>
    <t>974fffbb-e193-4e64-81ce-892fd911e99a</t>
  </si>
  <si>
    <t>https://multimedia.agouti.eu/assets/974fffbb-e193-4e64-81ce-892fd911e99a/file</t>
  </si>
  <si>
    <t>20220221122401-SYFR6047.JPG</t>
  </si>
  <si>
    <t>389ddcff-e85a-40e8-9cd5-59da0af0fc27</t>
  </si>
  <si>
    <t>473fc5ea-e948-432a-943e-8c1bb10ef192</t>
  </si>
  <si>
    <t>https://multimedia.agouti.eu/assets/389ddcff-e85a-40e8-9cd5-59da0af0fc27/file</t>
  </si>
  <si>
    <t>20220221122402-SYFR6048.JPG</t>
  </si>
  <si>
    <t>307dd7fe-72ef-4b87-99e7-320de44ae9ed</t>
  </si>
  <si>
    <t>https://multimedia.agouti.eu/assets/307dd7fe-72ef-4b87-99e7-320de44ae9ed/file</t>
  </si>
  <si>
    <t>20220221122403-SYFR6049.JPG</t>
  </si>
  <si>
    <t>ed6a4280-7ea2-4c0c-9b5c-605a1a40029f</t>
  </si>
  <si>
    <t>https://multimedia.agouti.eu/assets/ed6a4280-7ea2-4c0c-9b5c-605a1a40029f/file</t>
  </si>
  <si>
    <t>20220221122411-SYFR6050.JPG</t>
  </si>
  <si>
    <t>614e3ec1-9aac-499b-8ba5-1efff2af4f2b</t>
  </si>
  <si>
    <t>https://multimedia.agouti.eu/assets/614e3ec1-9aac-499b-8ba5-1efff2af4f2b/file</t>
  </si>
  <si>
    <t>20220221122421-SYFR6051.JPG</t>
  </si>
  <si>
    <t>abd3c952-97ba-4376-9e7b-4fefcfb30304</t>
  </si>
  <si>
    <t>https://multimedia.agouti.eu/assets/abd3c952-97ba-4376-9e7b-4fefcfb30304/file</t>
  </si>
  <si>
    <t>20220221122421-SYFR6052.JPG</t>
  </si>
  <si>
    <t>0299734c-9fd8-42f0-b761-d7963835dd5e</t>
  </si>
  <si>
    <t>https://multimedia.agouti.eu/assets/0299734c-9fd8-42f0-b761-d7963835dd5e/file</t>
  </si>
  <si>
    <t>20220221122422-SYFR6053.JPG</t>
  </si>
  <si>
    <t>fbde274f-dbd2-41e1-bd2b-bda72d1ded60</t>
  </si>
  <si>
    <t>https://multimedia.agouti.eu/assets/fbde274f-dbd2-41e1-bd2b-bda72d1ded60/file</t>
  </si>
  <si>
    <t>20220221122424-SYFR6054.JPG</t>
  </si>
  <si>
    <t>33415807-cf83-4a77-b8ee-1caa8ab5dc8a</t>
  </si>
  <si>
    <t>https://multimedia.agouti.eu/assets/33415807-cf83-4a77-b8ee-1caa8ab5dc8a/file</t>
  </si>
  <si>
    <t>20220221122432-SYFR6055.JPG</t>
  </si>
  <si>
    <t>85e946b3-6040-4dcd-998c-bff3b8b46a40</t>
  </si>
  <si>
    <t>https://multimedia.agouti.eu/assets/85e946b3-6040-4dcd-998c-bff3b8b46a40/file</t>
  </si>
  <si>
    <t>20220221122442-SYFR6056.JPG</t>
  </si>
  <si>
    <t>30e6dc67-b251-43b0-a15e-39ec80defbe3</t>
  </si>
  <si>
    <t>https://multimedia.agouti.eu/assets/30e6dc67-b251-43b0-a15e-39ec80defbe3/file</t>
  </si>
  <si>
    <t>20220221122443-SYFR6057.JPG</t>
  </si>
  <si>
    <t>bff63152-3790-4606-b9c7-ad75c50cb3cf</t>
  </si>
  <si>
    <t>103295cc-2937-4f54-97a8-f644232efde2</t>
  </si>
  <si>
    <t>https://multimedia.agouti.eu/assets/bff63152-3790-4606-b9c7-ad75c50cb3cf/file</t>
  </si>
  <si>
    <t>20220221122445-SYFR6058.JPG</t>
  </si>
  <si>
    <t>43b7bb0c-5a30-46ef-b59f-0e729988ad79</t>
  </si>
  <si>
    <t>https://multimedia.agouti.eu/assets/43b7bb0c-5a30-46ef-b59f-0e729988ad79/file</t>
  </si>
  <si>
    <t>20220221122445-SYFR6059.JPG</t>
  </si>
  <si>
    <t>d439025b-8561-4f62-98c7-aa846d7f4825</t>
  </si>
  <si>
    <t>https://multimedia.agouti.eu/assets/d439025b-8561-4f62-98c7-aa846d7f4825/file</t>
  </si>
  <si>
    <t>20220221122445-SYFR6060.JPG</t>
  </si>
  <si>
    <t>8e2cc8c2-3a62-4f23-afcd-1ef46d7f8289</t>
  </si>
  <si>
    <t>https://multimedia.agouti.eu/assets/8e2cc8c2-3a62-4f23-afcd-1ef46d7f8289/file</t>
  </si>
  <si>
    <t>20220221122501-SYFR6061.JPG</t>
  </si>
  <si>
    <t>1c1f4500-6ac6-42fe-b5ee-1e28e09e2a81</t>
  </si>
  <si>
    <t>https://multimedia.agouti.eu/assets/1c1f4500-6ac6-42fe-b5ee-1e28e09e2a81/file</t>
  </si>
  <si>
    <t>20220221122501-SYFR6062.JPG</t>
  </si>
  <si>
    <t>4500e409-148d-4ab8-bed2-b10ec85b22a1</t>
  </si>
  <si>
    <t>6be98bb9-a222-4bf8-acda-06f7ceb903b9</t>
  </si>
  <si>
    <t>https://multimedia.agouti.eu/assets/4500e409-148d-4ab8-bed2-b10ec85b22a1/file</t>
  </si>
  <si>
    <t>20220221122503-SYFR6063.JPG</t>
  </si>
  <si>
    <t>73054116-3a3d-469c-a76d-b2938cf1c9d1</t>
  </si>
  <si>
    <t>https://multimedia.agouti.eu/assets/73054116-3a3d-469c-a76d-b2938cf1c9d1/file</t>
  </si>
  <si>
    <t>20220221122503-SYFR6064.JPG</t>
  </si>
  <si>
    <t>2d23876c-9055-4086-98ca-67faf020f6b9</t>
  </si>
  <si>
    <t>https://multimedia.agouti.eu/assets/2d23876c-9055-4086-98ca-67faf020f6b9/file</t>
  </si>
  <si>
    <t>20220221122505-SYFR6065.JPG</t>
  </si>
  <si>
    <t>d9af6a72-c392-4e87-b5e7-e37054c38375</t>
  </si>
  <si>
    <t>https://multimedia.agouti.eu/assets/d9af6a72-c392-4e87-b5e7-e37054c38375/file</t>
  </si>
  <si>
    <t>20220221122519-SYFR6066.JPG</t>
  </si>
  <si>
    <t>e185e20a-187b-4910-a05a-e2e2553c6597</t>
  </si>
  <si>
    <t>https://multimedia.agouti.eu/assets/e185e20a-187b-4910-a05a-e2e2553c6597/file</t>
  </si>
  <si>
    <t>20220221122520-SYFR6067.JPG</t>
  </si>
  <si>
    <t>eb28e563-9d8f-43b0-aa4f-b1c4c7dc9f4a</t>
  </si>
  <si>
    <t>b32d6230-0ce8-485b-a7de-8dff9e62d32a</t>
  </si>
  <si>
    <t>https://multimedia.agouti.eu/assets/eb28e563-9d8f-43b0-aa4f-b1c4c7dc9f4a/file</t>
  </si>
  <si>
    <t>20220221122523-SYFR6068.JPG</t>
  </si>
  <si>
    <t>79a96069-69c9-4589-a02c-6101bfb41d7d</t>
  </si>
  <si>
    <t>https://multimedia.agouti.eu/assets/79a96069-69c9-4589-a02c-6101bfb41d7d/file</t>
  </si>
  <si>
    <t>20220221122524-SYFR6069.JPG</t>
  </si>
  <si>
    <t>d68f43e0-213a-42a5-a027-a1ed650a8132</t>
  </si>
  <si>
    <t>https://multimedia.agouti.eu/assets/d68f43e0-213a-42a5-a027-a1ed650a8132/file</t>
  </si>
  <si>
    <t>20220221122526-SYFR6070.JPG</t>
  </si>
  <si>
    <t>3555663f-5506-43e2-97f6-11e84d582eaa</t>
  </si>
  <si>
    <t>https://multimedia.agouti.eu/assets/3555663f-5506-43e2-97f6-11e84d582eaa/file</t>
  </si>
  <si>
    <t>20220221122540-SYFR6071.JPG</t>
  </si>
  <si>
    <t>0c5ca03c-f87b-466d-acf6-ff60617322f7</t>
  </si>
  <si>
    <t>https://multimedia.agouti.eu/assets/0c5ca03c-f87b-466d-acf6-ff60617322f7/file</t>
  </si>
  <si>
    <t>20220221122541-SYFR6072.JPG</t>
  </si>
  <si>
    <t>946a085d-3c9f-42f7-b6e9-47eb1b6fd87d</t>
  </si>
  <si>
    <t>https://multimedia.agouti.eu/assets/946a085d-3c9f-42f7-b6e9-47eb1b6fd87d/file</t>
  </si>
  <si>
    <t>20220221122546-SYFR6073.JPG</t>
  </si>
  <si>
    <t>c5d2ab88-6dfc-4bd0-b912-ab648aab8f1a</t>
  </si>
  <si>
    <t>https://multimedia.agouti.eu/assets/c5d2ab88-6dfc-4bd0-b912-ab648aab8f1a/file</t>
  </si>
  <si>
    <t>20220221122546-SYFR6074.JPG</t>
  </si>
  <si>
    <t>fcb3e0ca-81de-4c0a-8c6d-90c10f96f2b0</t>
  </si>
  <si>
    <t>https://multimedia.agouti.eu/assets/fcb3e0ca-81de-4c0a-8c6d-90c10f96f2b0/file</t>
  </si>
  <si>
    <t>20220221122548-SYFR6075.JPG</t>
  </si>
  <si>
    <t>e6faa0f0-514e-4e93-b9ed-3392724ca035</t>
  </si>
  <si>
    <t>https://multimedia.agouti.eu/assets/e6faa0f0-514e-4e93-b9ed-3392724ca035/file</t>
  </si>
  <si>
    <t>20220221122602-SYFR6076.JPG</t>
  </si>
  <si>
    <t>a2058733-98a3-4217-b8fb-44af2ab761f1</t>
  </si>
  <si>
    <t>https://multimedia.agouti.eu/assets/a2058733-98a3-4217-b8fb-44af2ab761f1/file</t>
  </si>
  <si>
    <t>20220221122604-SYFR6077.JPG</t>
  </si>
  <si>
    <t>764223c3-fc26-4f45-b2e3-5a2fba803287</t>
  </si>
  <si>
    <t>https://multimedia.agouti.eu/assets/764223c3-fc26-4f45-b2e3-5a2fba803287/file</t>
  </si>
  <si>
    <t>20220221122606-SYFR6078.JPG</t>
  </si>
  <si>
    <t>8d23d9b0-9fd3-4c92-9ab0-8cf41fe0feab</t>
  </si>
  <si>
    <t>https://multimedia.agouti.eu/assets/8d23d9b0-9fd3-4c92-9ab0-8cf41fe0feab/file</t>
  </si>
  <si>
    <t>20220221122606-SYFR6079.JPG</t>
  </si>
  <si>
    <t>e0e63950-a5f2-4a41-9b53-bce10f05732b</t>
  </si>
  <si>
    <t>https://multimedia.agouti.eu/assets/e0e63950-a5f2-4a41-9b53-bce10f05732b/file</t>
  </si>
  <si>
    <t>20220221122608-SYFR6080.JPG</t>
  </si>
  <si>
    <t>5a32ac86-7203-4e1c-852f-41794c5fbddc</t>
  </si>
  <si>
    <t>https://multimedia.agouti.eu/assets/5a32ac86-7203-4e1c-852f-41794c5fbddc/file</t>
  </si>
  <si>
    <t>20220221122621-SYFR6081.JPG</t>
  </si>
  <si>
    <t>d0bcf988-af1b-47a7-9d22-3970d8a14aab</t>
  </si>
  <si>
    <t>https://multimedia.agouti.eu/assets/d0bcf988-af1b-47a7-9d22-3970d8a14aab/file</t>
  </si>
  <si>
    <t>20220221122622-SYFR6082.JPG</t>
  </si>
  <si>
    <t>9fd22fdc-10c1-4018-9739-a1cdf48aa397</t>
  </si>
  <si>
    <t>0980b6fd-cebd-48c4-9c90-9568016852c5</t>
  </si>
  <si>
    <t>https://multimedia.agouti.eu/assets/9fd22fdc-10c1-4018-9739-a1cdf48aa397/file</t>
  </si>
  <si>
    <t>20220221122622-SYFR6083.JPG</t>
  </si>
  <si>
    <t>91c33830-4bf8-47c6-bae5-5fd6878be3aa</t>
  </si>
  <si>
    <t>https://multimedia.agouti.eu/assets/91c33830-4bf8-47c6-bae5-5fd6878be3aa/file</t>
  </si>
  <si>
    <t>20220221122623-SYFR6084.JPG</t>
  </si>
  <si>
    <t>be1f14d4-a2dc-441c-b150-b0f87cfa0b10</t>
  </si>
  <si>
    <t>https://multimedia.agouti.eu/assets/be1f14d4-a2dc-441c-b150-b0f87cfa0b10/file</t>
  </si>
  <si>
    <t>20220221122623-SYFR6085.JPG</t>
  </si>
  <si>
    <t>b42bd75e-6a16-4a61-a462-94c3d309b6c9</t>
  </si>
  <si>
    <t>https://multimedia.agouti.eu/assets/b42bd75e-6a16-4a61-a462-94c3d309b6c9/file</t>
  </si>
  <si>
    <t>20220221122636-SYFR6086.JPG</t>
  </si>
  <si>
    <t>86511d13-9e8e-40aa-bbd3-a4db42242240</t>
  </si>
  <si>
    <t>https://multimedia.agouti.eu/assets/86511d13-9e8e-40aa-bbd3-a4db42242240/file</t>
  </si>
  <si>
    <t>20220221122638-SYFR6087.JPG</t>
  </si>
  <si>
    <t>4628488c-2771-407a-a12f-61c52b8296bd</t>
  </si>
  <si>
    <t>0f7cbcb6-8465-41f3-b9c9-7bb3887b0731</t>
  </si>
  <si>
    <t>https://multimedia.agouti.eu/assets/4628488c-2771-407a-a12f-61c52b8296bd/file</t>
  </si>
  <si>
    <t>20220221122644-SYFR6088.JPG</t>
  </si>
  <si>
    <t>63069bba-6bb2-4731-b2da-f0aaa9133ef5</t>
  </si>
  <si>
    <t>https://multimedia.agouti.eu/assets/63069bba-6bb2-4731-b2da-f0aaa9133ef5/file</t>
  </si>
  <si>
    <t>20220221122646-SYFR6089.JPG</t>
  </si>
  <si>
    <t>cbae5659-8979-4619-8cb7-2a41b2ac09ea</t>
  </si>
  <si>
    <t>https://multimedia.agouti.eu/assets/cbae5659-8979-4619-8cb7-2a41b2ac09ea/file</t>
  </si>
  <si>
    <t>20220221122646-SYFR6090.JPG</t>
  </si>
  <si>
    <t>8e201665-a363-498f-bd3e-fb07fdf5903e</t>
  </si>
  <si>
    <t>https://multimedia.agouti.eu/assets/8e201665-a363-498f-bd3e-fb07fdf5903e/file</t>
  </si>
  <si>
    <t>20220221122657-SYFR6091.JPG</t>
  </si>
  <si>
    <t>5ec225fc-7920-4cc7-b8e8-c191d83ecc1e</t>
  </si>
  <si>
    <t>https://multimedia.agouti.eu/assets/5ec225fc-7920-4cc7-b8e8-c191d83ecc1e/file</t>
  </si>
  <si>
    <t>20220221122659-SYFR6092.JPG</t>
  </si>
  <si>
    <t>c446e61f-d7e3-42eb-8650-d1f39fc9a905</t>
  </si>
  <si>
    <t>https://multimedia.agouti.eu/assets/c446e61f-d7e3-42eb-8650-d1f39fc9a905/file</t>
  </si>
  <si>
    <t>20220221122704-SYFR6093.JPG</t>
  </si>
  <si>
    <t>217c4742-9564-40d3-a018-b273c3b290f6</t>
  </si>
  <si>
    <t>https://multimedia.agouti.eu/assets/217c4742-9564-40d3-a018-b273c3b290f6/file</t>
  </si>
  <si>
    <t>20220221122705-SYFR6094.JPG</t>
  </si>
  <si>
    <t>a5b2698b-53ea-4c97-b611-226a22393b7b</t>
  </si>
  <si>
    <t>https://multimedia.agouti.eu/assets/a5b2698b-53ea-4c97-b611-226a22393b7b/file</t>
  </si>
  <si>
    <t>20220221122706-SYFR6095.JPG</t>
  </si>
  <si>
    <t>2458366a-439a-4a8b-9d55-6adeedf88b2e</t>
  </si>
  <si>
    <t>https://multimedia.agouti.eu/assets/2458366a-439a-4a8b-9d55-6adeedf88b2e/file</t>
  </si>
  <si>
    <t>20220221122719-SYFR6096.JPG</t>
  </si>
  <si>
    <t>f42419f5-cc10-498f-890e-d710d160088e</t>
  </si>
  <si>
    <t>https://multimedia.agouti.eu/assets/f42419f5-cc10-498f-890e-d710d160088e/file</t>
  </si>
  <si>
    <t>20220221122720-SYFR6097.JPG</t>
  </si>
  <si>
    <t>44e1d5c4-b70d-4117-baed-a0167ddc32ff</t>
  </si>
  <si>
    <t>fd1fb5aa-bb9b-402a-91ea-974e512472aa</t>
  </si>
  <si>
    <t>https://multimedia.agouti.eu/assets/44e1d5c4-b70d-4117-baed-a0167ddc32ff/file</t>
  </si>
  <si>
    <t>20220221122724-SYFR6098.JPG</t>
  </si>
  <si>
    <t>1e747c13-a4e2-4889-a121-608f3634f949</t>
  </si>
  <si>
    <t>https://multimedia.agouti.eu/assets/1e747c13-a4e2-4889-a121-608f3634f949/file</t>
  </si>
  <si>
    <t>20220221122726-SYFR6099.JPG</t>
  </si>
  <si>
    <t>b52a4a61-1e46-45eb-bb2a-f2fe98422633</t>
  </si>
  <si>
    <t>https://multimedia.agouti.eu/assets/b52a4a61-1e46-45eb-bb2a-f2fe98422633/file</t>
  </si>
  <si>
    <t>20220221122727-SYFR6100.JPG</t>
  </si>
  <si>
    <t>f5fcfb71-ca47-4c3e-98a5-750eee28dfa0</t>
  </si>
  <si>
    <t>https://multimedia.agouti.eu/assets/f5fcfb71-ca47-4c3e-98a5-750eee28dfa0/file</t>
  </si>
  <si>
    <t>20220221122739-SYFR6101.JPG</t>
  </si>
  <si>
    <t>a5365abc-9d85-4af8-97e2-51d8c334e450</t>
  </si>
  <si>
    <t>https://multimedia.agouti.eu/assets/a5365abc-9d85-4af8-97e2-51d8c334e450/file</t>
  </si>
  <si>
    <t>20220221122741-SYFR6102.JPG</t>
  </si>
  <si>
    <t>2273512e-fab3-4f43-b470-2411f9dfcac5</t>
  </si>
  <si>
    <t>b0f88587-bf04-4292-9087-bc900dac0777</t>
  </si>
  <si>
    <t>https://multimedia.agouti.eu/assets/2273512e-fab3-4f43-b470-2411f9dfcac5/file</t>
  </si>
  <si>
    <t>20220221122742-SYFR6103.JPG</t>
  </si>
  <si>
    <t>3535e481-d533-4aa4-9219-a30ecf651f6b</t>
  </si>
  <si>
    <t>https://multimedia.agouti.eu/assets/3535e481-d533-4aa4-9219-a30ecf651f6b/file</t>
  </si>
  <si>
    <t>20220221122742-SYFR6104.JPG</t>
  </si>
  <si>
    <t>432a3acf-839a-4f6c-b100-25b93fafd4f4</t>
  </si>
  <si>
    <t>https://multimedia.agouti.eu/assets/432a3acf-839a-4f6c-b100-25b93fafd4f4/file</t>
  </si>
  <si>
    <t>20220221122743-SYFR6105.JPG</t>
  </si>
  <si>
    <t>7131b8a2-4d32-4f9b-88fe-18f2d447323e</t>
  </si>
  <si>
    <t>https://multimedia.agouti.eu/assets/7131b8a2-4d32-4f9b-88fe-18f2d447323e/file</t>
  </si>
  <si>
    <t>20220221122752-SYFR6106.JPG</t>
  </si>
  <si>
    <t>49c73b7b-2514-4441-a837-7cecffd74a9c</t>
  </si>
  <si>
    <t>https://multimedia.agouti.eu/assets/49c73b7b-2514-4441-a837-7cecffd74a9c/file</t>
  </si>
  <si>
    <t>20220221122752-SYFR6107.JPG</t>
  </si>
  <si>
    <t>87bb76f3-f332-49b4-9b60-17c47ba62f38</t>
  </si>
  <si>
    <t>fdfc4819-a680-4497-bd99-300ff4b614ef</t>
  </si>
  <si>
    <t>https://multimedia.agouti.eu/assets/87bb76f3-f332-49b4-9b60-17c47ba62f38/file</t>
  </si>
  <si>
    <t>20220221122753-SYFR6108.JPG</t>
  </si>
  <si>
    <t>931e93a5-78c8-4f44-a9ae-25d72f00faef</t>
  </si>
  <si>
    <t>https://multimedia.agouti.eu/assets/931e93a5-78c8-4f44-a9ae-25d72f00faef/file</t>
  </si>
  <si>
    <t>20220221122753-SYFR6109.JPG</t>
  </si>
  <si>
    <t>51a086e7-1bd3-4d9b-ab12-283ae423cebf</t>
  </si>
  <si>
    <t>https://multimedia.agouti.eu/assets/51a086e7-1bd3-4d9b-ab12-283ae423cebf/file</t>
  </si>
  <si>
    <t>20220221122754-SYFR6110.JPG</t>
  </si>
  <si>
    <t>a818114c-9cc7-46e0-b130-267a45e26da5</t>
  </si>
  <si>
    <t>https://multimedia.agouti.eu/assets/a818114c-9cc7-46e0-b130-267a45e26da5/file</t>
  </si>
  <si>
    <t>20220221122801-SYFR6111.JPG</t>
  </si>
  <si>
    <t>b1412d49-94ee-4f9f-a107-60d27a17a307</t>
  </si>
  <si>
    <t>https://multimedia.agouti.eu/assets/b1412d49-94ee-4f9f-a107-60d27a17a307/file</t>
  </si>
  <si>
    <t>20220221122802-SYFR6112.JPG</t>
  </si>
  <si>
    <t>a1b4384a-a62a-4699-91d7-854182f39ba0</t>
  </si>
  <si>
    <t>f64c980c-9315-4179-b7ab-af1e812eaa14</t>
  </si>
  <si>
    <t>https://multimedia.agouti.eu/assets/a1b4384a-a62a-4699-91d7-854182f39ba0/file</t>
  </si>
  <si>
    <t>20220221122803-SYFR6113.JPG</t>
  </si>
  <si>
    <t>5122b291-0dc9-433c-85d3-510f170ac116</t>
  </si>
  <si>
    <t>https://multimedia.agouti.eu/assets/5122b291-0dc9-433c-85d3-510f170ac116/file</t>
  </si>
  <si>
    <t>20220221122803-SYFR6114.JPG</t>
  </si>
  <si>
    <t>abf37478-c8c8-400a-af4a-64d86207729b</t>
  </si>
  <si>
    <t>https://multimedia.agouti.eu/assets/abf37478-c8c8-400a-af4a-64d86207729b/file</t>
  </si>
  <si>
    <t>20220221122805-SYFR6115.JPG</t>
  </si>
  <si>
    <t>57355d9d-aeac-41c5-93b6-7c572309312a</t>
  </si>
  <si>
    <t>https://multimedia.agouti.eu/assets/57355d9d-aeac-41c5-93b6-7c572309312a/file</t>
  </si>
  <si>
    <t>20220221122811-SYFR6116.JPG</t>
  </si>
  <si>
    <t>b0b74612-afd0-44c7-8b6c-cb4d8e4d4245</t>
  </si>
  <si>
    <t>https://multimedia.agouti.eu/assets/b0b74612-afd0-44c7-8b6c-cb4d8e4d4245/file</t>
  </si>
  <si>
    <t>20220221122812-SYFR6117.JPG</t>
  </si>
  <si>
    <t>664a8d6b-3f83-4de3-a575-8a5e77ac517f</t>
  </si>
  <si>
    <t>721d647a-af56-45ea-aaea-4955c5fe750f</t>
  </si>
  <si>
    <t>https://multimedia.agouti.eu/assets/664a8d6b-3f83-4de3-a575-8a5e77ac517f/file</t>
  </si>
  <si>
    <t>20220221122813-SYFR6118.JPG</t>
  </si>
  <si>
    <t>62e1d4c3-0982-4ddb-aac0-fc8f295c7c70</t>
  </si>
  <si>
    <t>https://multimedia.agouti.eu/assets/62e1d4c3-0982-4ddb-aac0-fc8f295c7c70/file</t>
  </si>
  <si>
    <t>20220221122813-SYFR6119.JPG</t>
  </si>
  <si>
    <t>492dc9e0-391d-4221-92c7-83d6c19786cb</t>
  </si>
  <si>
    <t>https://multimedia.agouti.eu/assets/492dc9e0-391d-4221-92c7-83d6c19786cb/file</t>
  </si>
  <si>
    <t>20220221122816-SYFR6120.JPG</t>
  </si>
  <si>
    <t>5638d9db-e397-467e-b070-cd35f451a64d</t>
  </si>
  <si>
    <t>https://multimedia.agouti.eu/assets/5638d9db-e397-467e-b070-cd35f451a64d/file</t>
  </si>
  <si>
    <t>20220221122821-SYFR6121.JPG</t>
  </si>
  <si>
    <t>fc71a718-0a0c-4ade-825b-a4592bf81a6c</t>
  </si>
  <si>
    <t>https://multimedia.agouti.eu/assets/fc71a718-0a0c-4ade-825b-a4592bf81a6c/file</t>
  </si>
  <si>
    <t>20220221122822-SYFR6122.JPG</t>
  </si>
  <si>
    <t>c5c51690-0462-4c80-905e-953878aaef8a</t>
  </si>
  <si>
    <t>8fa39627-1720-4a7f-8da3-b1fa6d16a43a</t>
  </si>
  <si>
    <t>https://multimedia.agouti.eu/assets/c5c51690-0462-4c80-905e-953878aaef8a/file</t>
  </si>
  <si>
    <t>20220221122822-SYFR6123.JPG</t>
  </si>
  <si>
    <t>2afa878a-4193-401c-aa80-b0349ae1bef5</t>
  </si>
  <si>
    <t>https://multimedia.agouti.eu/assets/2afa878a-4193-401c-aa80-b0349ae1bef5/file</t>
  </si>
  <si>
    <t>20220221122823-SYFR6124.JPG</t>
  </si>
  <si>
    <t>665251bc-4d28-47ed-ba1e-0a98ce723e4a</t>
  </si>
  <si>
    <t>https://multimedia.agouti.eu/assets/665251bc-4d28-47ed-ba1e-0a98ce723e4a/file</t>
  </si>
  <si>
    <t>20220221122825-SYFR6125.JPG</t>
  </si>
  <si>
    <t>ac240b3c-c7b6-49a9-8008-9b3968af3325</t>
  </si>
  <si>
    <t>https://multimedia.agouti.eu/assets/ac240b3c-c7b6-49a9-8008-9b3968af3325/file</t>
  </si>
  <si>
    <t>20220221122833-SYFR6126.JPG</t>
  </si>
  <si>
    <t>cdad6e7b-4dd5-445a-a7de-3bc6189fe9de</t>
  </si>
  <si>
    <t>https://multimedia.agouti.eu/assets/cdad6e7b-4dd5-445a-a7de-3bc6189fe9de/file</t>
  </si>
  <si>
    <t>20220221122832-SYFR6127.JPG</t>
  </si>
  <si>
    <t>5bf99ac0-0ece-4332-8c45-5940596c0bbb</t>
  </si>
  <si>
    <t>https://multimedia.agouti.eu/assets/5bf99ac0-0ece-4332-8c45-5940596c0bbb/file</t>
  </si>
  <si>
    <t>20220221122833-SYFR6128.JPG</t>
  </si>
  <si>
    <t>d086ed98-7e71-4d73-9581-cb7ada678e5b</t>
  </si>
  <si>
    <t>https://multimedia.agouti.eu/assets/d086ed98-7e71-4d73-9581-cb7ada678e5b/file</t>
  </si>
  <si>
    <t>20220221122834-SYFR6129.JPG</t>
  </si>
  <si>
    <t>3f81fa1f-4662-454c-8254-d4c37720c34b</t>
  </si>
  <si>
    <t>https://multimedia.agouti.eu/assets/3f81fa1f-4662-454c-8254-d4c37720c34b/file</t>
  </si>
  <si>
    <t>20220221122836-SYFR6130.JPG</t>
  </si>
  <si>
    <t>8e714795-a561-463a-bceb-70a0725d3335</t>
  </si>
  <si>
    <t>https://multimedia.agouti.eu/assets/8e714795-a561-463a-bceb-70a0725d3335/file</t>
  </si>
  <si>
    <t>20220221122842-SYFR6131.JPG</t>
  </si>
  <si>
    <t>758ef0d4-a582-4b00-9bd2-b2ffc280127b</t>
  </si>
  <si>
    <t>https://multimedia.agouti.eu/assets/758ef0d4-a582-4b00-9bd2-b2ffc280127b/file</t>
  </si>
  <si>
    <t>20220221122843-SYFR6132.JPG</t>
  </si>
  <si>
    <t>efc102dd-32ab-42f5-94f7-479d69aff35e</t>
  </si>
  <si>
    <t>9de8a91f-fc0a-4942-bf36-34397d3275b0</t>
  </si>
  <si>
    <t>https://multimedia.agouti.eu/assets/efc102dd-32ab-42f5-94f7-479d69aff35e/file</t>
  </si>
  <si>
    <t>20220221122844-SYFR6133.JPG</t>
  </si>
  <si>
    <t>3e17e3fc-a211-424a-8423-a44a9c421ed6</t>
  </si>
  <si>
    <t>https://multimedia.agouti.eu/assets/3e17e3fc-a211-424a-8423-a44a9c421ed6/file</t>
  </si>
  <si>
    <t>20220221122844-SYFR6134.JPG</t>
  </si>
  <si>
    <t>bf1225f9-b8d0-4668-8398-b5a13f608178</t>
  </si>
  <si>
    <t>https://multimedia.agouti.eu/assets/bf1225f9-b8d0-4668-8398-b5a13f608178/file</t>
  </si>
  <si>
    <t>20220221122846-SYFR6135.JPG</t>
  </si>
  <si>
    <t>0aeaad8f-884b-4f76-aeff-0789b3e6ad10</t>
  </si>
  <si>
    <t>https://multimedia.agouti.eu/assets/0aeaad8f-884b-4f76-aeff-0789b3e6ad10/file</t>
  </si>
  <si>
    <t>20220221122852-SYFR6136.JPG</t>
  </si>
  <si>
    <t>953c89ba-947b-49d7-adc0-7663921f6535</t>
  </si>
  <si>
    <t>https://multimedia.agouti.eu/assets/953c89ba-947b-49d7-adc0-7663921f6535/file</t>
  </si>
  <si>
    <t>20220221122853-SYFR6137.JPG</t>
  </si>
  <si>
    <t>51605875-4631-459c-937f-cd9c3d7ff735</t>
  </si>
  <si>
    <t>90668f16-fcbb-4525-9c24-d08069205f74</t>
  </si>
  <si>
    <t>https://multimedia.agouti.eu/assets/51605875-4631-459c-937f-cd9c3d7ff735/file</t>
  </si>
  <si>
    <t>20220221122854-SYFR6138.JPG</t>
  </si>
  <si>
    <t>03fd1d04-3a13-4e30-a109-6520856bb601</t>
  </si>
  <si>
    <t>https://multimedia.agouti.eu/assets/03fd1d04-3a13-4e30-a109-6520856bb601/file</t>
  </si>
  <si>
    <t>20220221122855-SYFR6139.JPG</t>
  </si>
  <si>
    <t>880d2598-336b-48a2-baa3-345d3b65f8a6</t>
  </si>
  <si>
    <t>https://multimedia.agouti.eu/assets/880d2598-336b-48a2-baa3-345d3b65f8a6/file</t>
  </si>
  <si>
    <t>20220221122856-SYFR6140.JPG</t>
  </si>
  <si>
    <t>9823c397-c9ea-45ab-a128-98e556609b2c</t>
  </si>
  <si>
    <t>https://multimedia.agouti.eu/assets/9823c397-c9ea-45ab-a128-98e556609b2c/file</t>
  </si>
  <si>
    <t>20220221122901-SYFR6141.JPG</t>
  </si>
  <si>
    <t>4d458286-2cd4-4485-a111-c8eb3dfb527d</t>
  </si>
  <si>
    <t>https://multimedia.agouti.eu/assets/4d458286-2cd4-4485-a111-c8eb3dfb527d/file</t>
  </si>
  <si>
    <t>20220221122903-SYFR6142.JPG</t>
  </si>
  <si>
    <t>eb56cfa8-16ad-4249-b620-f57eb238dbd9</t>
  </si>
  <si>
    <t>b0c7cc41-da4f-4a82-96cb-21fb583e5893</t>
  </si>
  <si>
    <t>https://multimedia.agouti.eu/assets/eb56cfa8-16ad-4249-b620-f57eb238dbd9/file</t>
  </si>
  <si>
    <t>20220221122903-SYFR6143.JPG</t>
  </si>
  <si>
    <t>260ee883-7fde-4e26-992f-9a843d836ac1</t>
  </si>
  <si>
    <t>https://multimedia.agouti.eu/assets/260ee883-7fde-4e26-992f-9a843d836ac1/file</t>
  </si>
  <si>
    <t>20220221122904-SYFR6144.JPG</t>
  </si>
  <si>
    <t>fa67f4a7-716c-48d5-99e9-7434c592dba1</t>
  </si>
  <si>
    <t>https://multimedia.agouti.eu/assets/fa67f4a7-716c-48d5-99e9-7434c592dba1/file</t>
  </si>
  <si>
    <t>20220221122905-SYFR6145.JPG</t>
  </si>
  <si>
    <t>83a9c96d-a283-4813-bf5b-355afb804f7e</t>
  </si>
  <si>
    <t>https://multimedia.agouti.eu/assets/83a9c96d-a283-4813-bf5b-355afb804f7e/file</t>
  </si>
  <si>
    <t>20220221122911-SYFR6146.JPG</t>
  </si>
  <si>
    <t>dc858229-efbd-4b0f-bf0e-4078f858452c</t>
  </si>
  <si>
    <t>https://multimedia.agouti.eu/assets/dc858229-efbd-4b0f-bf0e-4078f858452c/file</t>
  </si>
  <si>
    <t>20220221122914-SYFR6147.JPG</t>
  </si>
  <si>
    <t>90ed0017-5b75-4bc8-90fa-b75a7e584944</t>
  </si>
  <si>
    <t>62eb606c-2517-45b3-b806-260423d073a8</t>
  </si>
  <si>
    <t>https://multimedia.agouti.eu/assets/90ed0017-5b75-4bc8-90fa-b75a7e584944/file</t>
  </si>
  <si>
    <t>20220221122914-SYFR6148.JPG</t>
  </si>
  <si>
    <t>4cef4e97-0a85-4afa-b263-81f75f790d14</t>
  </si>
  <si>
    <t>https://multimedia.agouti.eu/assets/4cef4e97-0a85-4afa-b263-81f75f790d14/file</t>
  </si>
  <si>
    <t>20220221122914-SYFR6149.JPG</t>
  </si>
  <si>
    <t>a42cb1d2-eafa-4f13-b874-4682b28020ca</t>
  </si>
  <si>
    <t>https://multimedia.agouti.eu/assets/a42cb1d2-eafa-4f13-b874-4682b28020ca/file</t>
  </si>
  <si>
    <t>20220221122915-SYFR6150.JPG</t>
  </si>
  <si>
    <t>d2bf030e-b900-4519-a6bf-adac67d340d8</t>
  </si>
  <si>
    <t>https://multimedia.agouti.eu/assets/d2bf030e-b900-4519-a6bf-adac67d340d8/file</t>
  </si>
  <si>
    <t>20220221122921-SYFR6151.JPG</t>
  </si>
  <si>
    <t>bf91f632-d512-435a-bd83-8584f6bcc834</t>
  </si>
  <si>
    <t>https://multimedia.agouti.eu/assets/bf91f632-d512-435a-bd83-8584f6bcc834/file</t>
  </si>
  <si>
    <t>20220221122923-SYFR6152.JPG</t>
  </si>
  <si>
    <t>5931943a-7474-4d40-9656-db6ce16174ed</t>
  </si>
  <si>
    <t>2bcdbfe6-26b9-47c3-a5c2-aa26b6c2bf99</t>
  </si>
  <si>
    <t>https://multimedia.agouti.eu/assets/5931943a-7474-4d40-9656-db6ce16174ed/file</t>
  </si>
  <si>
    <t>20220221122923-SYFR6153.JPG</t>
  </si>
  <si>
    <t>5b09570b-bbef-452c-9535-f027d05cf780</t>
  </si>
  <si>
    <t>https://multimedia.agouti.eu/assets/5b09570b-bbef-452c-9535-f027d05cf780/file</t>
  </si>
  <si>
    <t>20220221122924-SYFR6154.JPG</t>
  </si>
  <si>
    <t>42720da9-f46a-4484-82bc-7ebd65524479</t>
  </si>
  <si>
    <t>https://multimedia.agouti.eu/assets/42720da9-f46a-4484-82bc-7ebd65524479/file</t>
  </si>
  <si>
    <t>20220221122925-SYFR6155.JPG</t>
  </si>
  <si>
    <t>23f387d8-70c7-4994-bc8b-6b65c083cb4b</t>
  </si>
  <si>
    <t>https://multimedia.agouti.eu/assets/23f387d8-70c7-4994-bc8b-6b65c083cb4b/file</t>
  </si>
  <si>
    <t>20220221122931-SYFR6156.JPG</t>
  </si>
  <si>
    <t>932d204e-4eb4-41a0-9240-9dab24406dfb</t>
  </si>
  <si>
    <t>https://multimedia.agouti.eu/assets/932d204e-4eb4-41a0-9240-9dab24406dfb/file</t>
  </si>
  <si>
    <t>20220221122933-SYFR6157.JPG</t>
  </si>
  <si>
    <t>d841a51b-1ad6-4c93-8f16-1b4a70e64ba1</t>
  </si>
  <si>
    <t>https://multimedia.agouti.eu/assets/d841a51b-1ad6-4c93-8f16-1b4a70e64ba1/file</t>
  </si>
  <si>
    <t>20220221122933-SYFR6158.JPG</t>
  </si>
  <si>
    <t>feb6891f-3d4b-434d-b8f2-1154e217c910</t>
  </si>
  <si>
    <t>https://multimedia.agouti.eu/assets/feb6891f-3d4b-434d-b8f2-1154e217c910/file</t>
  </si>
  <si>
    <t>20220221122933-SYFR6159.JPG</t>
  </si>
  <si>
    <t>e6e08948-a5a3-4c59-92b6-f21dc9b5306c</t>
  </si>
  <si>
    <t>https://multimedia.agouti.eu/assets/e6e08948-a5a3-4c59-92b6-f21dc9b5306c/file</t>
  </si>
  <si>
    <t>20220221122935-SYFR6160.JPG</t>
  </si>
  <si>
    <t>a4d68d09-ceff-4929-862c-79fdad01b8a4</t>
  </si>
  <si>
    <t>https://multimedia.agouti.eu/assets/a4d68d09-ceff-4929-862c-79fdad01b8a4/file</t>
  </si>
  <si>
    <t>20220221122942-SYFR6161.JPG</t>
  </si>
  <si>
    <t>1c9b2e43-10e3-4a28-b618-8f6388758179</t>
  </si>
  <si>
    <t>https://multimedia.agouti.eu/assets/1c9b2e43-10e3-4a28-b618-8f6388758179/file</t>
  </si>
  <si>
    <t>20220221122942-SYFR6162.JPG</t>
  </si>
  <si>
    <t>e4385f54-0a70-4fe6-b02b-d643564890eb</t>
  </si>
  <si>
    <t>fc272b66-1d26-45db-adeb-3db6981d04cf</t>
  </si>
  <si>
    <t>https://multimedia.agouti.eu/assets/e4385f54-0a70-4fe6-b02b-d643564890eb/file</t>
  </si>
  <si>
    <t>20220221122943-SYFR6163.JPG</t>
  </si>
  <si>
    <t>e360ff51-b704-41ae-8e59-93f39f506c87</t>
  </si>
  <si>
    <t>https://multimedia.agouti.eu/assets/e360ff51-b704-41ae-8e59-93f39f506c87/file</t>
  </si>
  <si>
    <t>20220221122944-SYFR6164.JPG</t>
  </si>
  <si>
    <t>7c99b7a6-202a-408d-9ba5-af2b8ec0b49c</t>
  </si>
  <si>
    <t>https://multimedia.agouti.eu/assets/7c99b7a6-202a-408d-9ba5-af2b8ec0b49c/file</t>
  </si>
  <si>
    <t>20220221122944-SYFR6165.JPG</t>
  </si>
  <si>
    <t>877b3d59-9169-45c9-a1d4-198ca6a8eedd</t>
  </si>
  <si>
    <t>https://multimedia.agouti.eu/assets/877b3d59-9169-45c9-a1d4-198ca6a8eedd/file</t>
  </si>
  <si>
    <t>20220221122951-SYFR6166.JPG</t>
  </si>
  <si>
    <t>e68b37bd-42e8-453e-b62c-a9e4516aa9e0</t>
  </si>
  <si>
    <t>https://multimedia.agouti.eu/assets/e68b37bd-42e8-453e-b62c-a9e4516aa9e0/file</t>
  </si>
  <si>
    <t>20220221122952-SYFR6167.JPG</t>
  </si>
  <si>
    <t>00249e2c-fc0b-4c9d-8a64-b79bf2430bac</t>
  </si>
  <si>
    <t>https://multimedia.agouti.eu/assets/00249e2c-fc0b-4c9d-8a64-b79bf2430bac/file</t>
  </si>
  <si>
    <t>20220221122953-SYFR6168.JPG</t>
  </si>
  <si>
    <t>76d4bb82-6afd-4565-bd09-d0744f9e43ea</t>
  </si>
  <si>
    <t>https://multimedia.agouti.eu/assets/76d4bb82-6afd-4565-bd09-d0744f9e43ea/file</t>
  </si>
  <si>
    <t>20220221122953-SYFR6169.JPG</t>
  </si>
  <si>
    <t>21a5b1a0-ed02-46dc-a4f2-9ce8a8fcfd6e</t>
  </si>
  <si>
    <t>https://multimedia.agouti.eu/assets/21a5b1a0-ed02-46dc-a4f2-9ce8a8fcfd6e/file</t>
  </si>
  <si>
    <t>20220221122954-SYFR6170.JPG</t>
  </si>
  <si>
    <t>ab9661ea-2785-4d6c-b8d6-05b19ab4ec6d</t>
  </si>
  <si>
    <t>https://multimedia.agouti.eu/assets/ab9661ea-2785-4d6c-b8d6-05b19ab4ec6d/file</t>
  </si>
  <si>
    <t>20220221123002-SYFR6171.JPG</t>
  </si>
  <si>
    <t>e4565e3b-73d6-4c4f-aa7b-4e72bebc1636</t>
  </si>
  <si>
    <t>https://multimedia.agouti.eu/assets/e4565e3b-73d6-4c4f-aa7b-4e72bebc1636/file</t>
  </si>
  <si>
    <t>20220221123002-SYFR6172.JPG</t>
  </si>
  <si>
    <t>19126409-ced9-4e7f-9f5d-fc049cb12977</t>
  </si>
  <si>
    <t>c7331213-4010-41af-82e6-4e2a1b50121c</t>
  </si>
  <si>
    <t>https://multimedia.agouti.eu/assets/19126409-ced9-4e7f-9f5d-fc049cb12977/file</t>
  </si>
  <si>
    <t>20220221123003-SYFR6173.JPG</t>
  </si>
  <si>
    <t>115b62c3-eb55-42d9-aaa8-b827d2bb905a</t>
  </si>
  <si>
    <t>https://multimedia.agouti.eu/assets/115b62c3-eb55-42d9-aaa8-b827d2bb905a/file</t>
  </si>
  <si>
    <t>20220221123003-SYFR6174.JPG</t>
  </si>
  <si>
    <t>c1f5968b-cebc-4ed8-ba84-9742af129b5e</t>
  </si>
  <si>
    <t>https://multimedia.agouti.eu/assets/c1f5968b-cebc-4ed8-ba84-9742af129b5e/file</t>
  </si>
  <si>
    <t>20220221123005-SYFR6175.JPG</t>
  </si>
  <si>
    <t>84e0c92c-9bcb-4e99-ab62-3523486f41b8</t>
  </si>
  <si>
    <t>https://multimedia.agouti.eu/assets/84e0c92c-9bcb-4e99-ab62-3523486f41b8/file</t>
  </si>
  <si>
    <t>20220221123012-SYFR6176.JPG</t>
  </si>
  <si>
    <t>8121b8dd-2a13-4415-be99-b0ca452c5758</t>
  </si>
  <si>
    <t>https://multimedia.agouti.eu/assets/8121b8dd-2a13-4415-be99-b0ca452c5758/file</t>
  </si>
  <si>
    <t>20220221123012-SYFR6177.JPG</t>
  </si>
  <si>
    <t>44cb115e-33aa-44fb-a59f-6a86438eff48</t>
  </si>
  <si>
    <t>https://multimedia.agouti.eu/assets/44cb115e-33aa-44fb-a59f-6a86438eff48/file</t>
  </si>
  <si>
    <t>20220221123013-SYFR6178.JPG</t>
  </si>
  <si>
    <t>bc016067-ccf6-49cb-b252-9a387c81ff6f</t>
  </si>
  <si>
    <t>https://multimedia.agouti.eu/assets/bc016067-ccf6-49cb-b252-9a387c81ff6f/file</t>
  </si>
  <si>
    <t>20220221123013-SYFR6179.JPG</t>
  </si>
  <si>
    <t>bd86f7b2-91df-458c-9a8f-e0315b82a481</t>
  </si>
  <si>
    <t>https://multimedia.agouti.eu/assets/bd86f7b2-91df-458c-9a8f-e0315b82a481/file</t>
  </si>
  <si>
    <t>20220221123015-SYFR6180.JPG</t>
  </si>
  <si>
    <t>8b4adc10-94ce-40f8-a6b2-57b7cc2877e0</t>
  </si>
  <si>
    <t>https://multimedia.agouti.eu/assets/8b4adc10-94ce-40f8-a6b2-57b7cc2877e0/file</t>
  </si>
  <si>
    <t>20220221123022-SYFR6181.JPG</t>
  </si>
  <si>
    <t>bdc42746-d9b4-4337-a001-b13cc85795e9</t>
  </si>
  <si>
    <t>https://multimedia.agouti.eu/assets/bdc42746-d9b4-4337-a001-b13cc85795e9/file</t>
  </si>
  <si>
    <t>20220221123022-SYFR6182.JPG</t>
  </si>
  <si>
    <t>520ce7cb-c399-4104-a0b4-df3d1dad4410</t>
  </si>
  <si>
    <t>f5947405-c6c3-435a-9bf6-ad9567fd7df8</t>
  </si>
  <si>
    <t>https://multimedia.agouti.eu/assets/520ce7cb-c399-4104-a0b4-df3d1dad4410/file</t>
  </si>
  <si>
    <t>20220221123022-SYFR6183.JPG</t>
  </si>
  <si>
    <t>d46e76a1-ba56-4fc1-8c78-fdb9ff285fce</t>
  </si>
  <si>
    <t>https://multimedia.agouti.eu/assets/d46e76a1-ba56-4fc1-8c78-fdb9ff285fce/file</t>
  </si>
  <si>
    <t>20220221123023-SYFR6184.JPG</t>
  </si>
  <si>
    <t>7c3eb66b-2ebd-4694-9d20-73b8f8c1f692</t>
  </si>
  <si>
    <t>https://multimedia.agouti.eu/assets/7c3eb66b-2ebd-4694-9d20-73b8f8c1f692/file</t>
  </si>
  <si>
    <t>20220221123025-SYFR6185.JPG</t>
  </si>
  <si>
    <t>364f2d32-ecda-4dd9-b70f-efe4aa88a56f</t>
  </si>
  <si>
    <t>https://multimedia.agouti.eu/assets/364f2d32-ecda-4dd9-b70f-efe4aa88a56f/file</t>
  </si>
  <si>
    <t>20220221123032-SYFR6186.JPG</t>
  </si>
  <si>
    <t>8040841a-2e10-4ccf-a2f9-8f72b88560b6</t>
  </si>
  <si>
    <t>https://multimedia.agouti.eu/assets/8040841a-2e10-4ccf-a2f9-8f72b88560b6/file</t>
  </si>
  <si>
    <t>20220221123032-SYFR6187.JPG</t>
  </si>
  <si>
    <t>e3e9315c-cc92-49e5-beda-6ca56d95e906</t>
  </si>
  <si>
    <t>https://multimedia.agouti.eu/assets/e3e9315c-cc92-49e5-beda-6ca56d95e906/file</t>
  </si>
  <si>
    <t>20220221123032-SYFR6188.JPG</t>
  </si>
  <si>
    <t>c6205fbc-19cc-43fe-8164-b28a8dfd8693</t>
  </si>
  <si>
    <t>https://multimedia.agouti.eu/assets/c6205fbc-19cc-43fe-8164-b28a8dfd8693/file</t>
  </si>
  <si>
    <t>20220221123032-SYFR6189.JPG</t>
  </si>
  <si>
    <t>5be62aae-e171-4642-ae28-ea4f4270a900</t>
  </si>
  <si>
    <t>https://multimedia.agouti.eu/assets/5be62aae-e171-4642-ae28-ea4f4270a900/file</t>
  </si>
  <si>
    <t>20220221123035-SYFR6190.JPG</t>
  </si>
  <si>
    <t>8efae054-44b8-40c5-8aaf-31963bd569c2</t>
  </si>
  <si>
    <t>https://multimedia.agouti.eu/assets/8efae054-44b8-40c5-8aaf-31963bd569c2/file</t>
  </si>
  <si>
    <t>20220221123042-SYFR6191.JPG</t>
  </si>
  <si>
    <t>1b27cb73-5d3f-4e2f-8a67-7ded88ad64dd</t>
  </si>
  <si>
    <t>https://multimedia.agouti.eu/assets/1b27cb73-5d3f-4e2f-8a67-7ded88ad64dd/file</t>
  </si>
  <si>
    <t>20220221123042-SYFR6192.JPG</t>
  </si>
  <si>
    <t>2aff9a58-e849-4491-bc2c-1cfbd43dbda9</t>
  </si>
  <si>
    <t>53da04b6-a56b-410c-b5df-0f6e353c8d79</t>
  </si>
  <si>
    <t>https://multimedia.agouti.eu/assets/2aff9a58-e849-4491-bc2c-1cfbd43dbda9/file</t>
  </si>
  <si>
    <t>20220221123042-SYFR6193.JPG</t>
  </si>
  <si>
    <t>b50c811a-d85a-44e1-adfa-7fa9b47b5c87</t>
  </si>
  <si>
    <t>https://multimedia.agouti.eu/assets/b50c811a-d85a-44e1-adfa-7fa9b47b5c87/file</t>
  </si>
  <si>
    <t>20220221123043-SYFR6194.JPG</t>
  </si>
  <si>
    <t>12acd1e1-f51e-412f-8010-56c1c4768784</t>
  </si>
  <si>
    <t>https://multimedia.agouti.eu/assets/12acd1e1-f51e-412f-8010-56c1c4768784/file</t>
  </si>
  <si>
    <t>20220221123045-SYFR6195.JPG</t>
  </si>
  <si>
    <t>ad1a021a-f242-4fd5-ba72-e03d6ef1ff5e</t>
  </si>
  <si>
    <t>https://multimedia.agouti.eu/assets/ad1a021a-f242-4fd5-ba72-e03d6ef1ff5e/file</t>
  </si>
  <si>
    <t>20220221123051-SYFR6196.JPG</t>
  </si>
  <si>
    <t>ab8e5305-c035-4b3a-9681-74feec1cd08b</t>
  </si>
  <si>
    <t>https://multimedia.agouti.eu/assets/ab8e5305-c035-4b3a-9681-74feec1cd08b/file</t>
  </si>
  <si>
    <t>20220221123052-SYFR6197.JPG</t>
  </si>
  <si>
    <t>345842f8-1207-423e-b22c-e08d8a3510fb</t>
  </si>
  <si>
    <t>https://multimedia.agouti.eu/assets/345842f8-1207-423e-b22c-e08d8a3510fb/file</t>
  </si>
  <si>
    <t>20220221123053-SYFR6198.JPG</t>
  </si>
  <si>
    <t>5438ce28-e07b-4f42-b29b-f0bf92561bfe</t>
  </si>
  <si>
    <t>https://multimedia.agouti.eu/assets/5438ce28-e07b-4f42-b29b-f0bf92561bfe/file</t>
  </si>
  <si>
    <t>20220221123053-SYFR6199.JPG</t>
  </si>
  <si>
    <t>38115a17-aee4-496a-b29f-702c62f21eee</t>
  </si>
  <si>
    <t>https://multimedia.agouti.eu/assets/38115a17-aee4-496a-b29f-702c62f21eee/file</t>
  </si>
  <si>
    <t>20220221123055-SYFR6200.JPG</t>
  </si>
  <si>
    <t>9c5fe9e5-32db-459c-99bb-a33da8c204ed</t>
  </si>
  <si>
    <t>https://multimedia.agouti.eu/assets/9c5fe9e5-32db-459c-99bb-a33da8c204ed/file</t>
  </si>
  <si>
    <t>20220221123102-SYFR6201.JPG</t>
  </si>
  <si>
    <t>615aaa22-e03e-4187-bde0-bb25440791e4</t>
  </si>
  <si>
    <t>https://multimedia.agouti.eu/assets/615aaa22-e03e-4187-bde0-bb25440791e4/file</t>
  </si>
  <si>
    <t>20220221123102-SYFR6202.JPG</t>
  </si>
  <si>
    <t>9684e813-c936-4560-bfd3-07004dd2d971</t>
  </si>
  <si>
    <t>https://multimedia.agouti.eu/assets/9684e813-c936-4560-bfd3-07004dd2d971/file</t>
  </si>
  <si>
    <t>20220221123103-SYFR6203.JPG</t>
  </si>
  <si>
    <t>1a17e0b8-2688-4f9b-9ee1-77d01916edc5</t>
  </si>
  <si>
    <t>https://multimedia.agouti.eu/assets/1a17e0b8-2688-4f9b-9ee1-77d01916edc5/file</t>
  </si>
  <si>
    <t>20220221123104-SYFR6204.JPG</t>
  </si>
  <si>
    <t>f00019d0-6793-4bee-82c9-8a55915ca3d5</t>
  </si>
  <si>
    <t>https://multimedia.agouti.eu/assets/f00019d0-6793-4bee-82c9-8a55915ca3d5/file</t>
  </si>
  <si>
    <t>20220221123104-SYFR6205.JPG</t>
  </si>
  <si>
    <t>a895994c-7782-4b88-b6e9-b60a604b82e2</t>
  </si>
  <si>
    <t>https://multimedia.agouti.eu/assets/a895994c-7782-4b88-b6e9-b60a604b82e2/file</t>
  </si>
  <si>
    <t>20220221123111-SYFR6206.JPG</t>
  </si>
  <si>
    <t>79c72fda-4025-4a40-8596-3dc6fca2fef8</t>
  </si>
  <si>
    <t>https://multimedia.agouti.eu/assets/79c72fda-4025-4a40-8596-3dc6fca2fef8/file</t>
  </si>
  <si>
    <t>20220221123111-SYFR6207.JPG</t>
  </si>
  <si>
    <t>f16b8b8c-5b28-4434-bab5-a8b6a98e5172</t>
  </si>
  <si>
    <t>https://multimedia.agouti.eu/assets/f16b8b8c-5b28-4434-bab5-a8b6a98e5172/file</t>
  </si>
  <si>
    <t>20220221123112-SYFR6208.JPG</t>
  </si>
  <si>
    <t>19991bda-67b9-4889-80f4-cfa9047fc9f6</t>
  </si>
  <si>
    <t>https://multimedia.agouti.eu/assets/19991bda-67b9-4889-80f4-cfa9047fc9f6/file</t>
  </si>
  <si>
    <t>20220221123113-SYFR6209.JPG</t>
  </si>
  <si>
    <t>508dbd25-9340-428c-8008-41336a2a17c9</t>
  </si>
  <si>
    <t>https://multimedia.agouti.eu/assets/508dbd25-9340-428c-8008-41336a2a17c9/file</t>
  </si>
  <si>
    <t>20220221123114-SYFR6210.JPG</t>
  </si>
  <si>
    <t>7b3dd587-6dbb-474b-8666-21aacdf65614</t>
  </si>
  <si>
    <t>https://multimedia.agouti.eu/assets/7b3dd587-6dbb-474b-8666-21aacdf65614/file</t>
  </si>
  <si>
    <t>20220221123121-SYFR6211.JPG</t>
  </si>
  <si>
    <t>3d4e1eeb-f6d8-4bdd-a12a-15c95a45f31d</t>
  </si>
  <si>
    <t>https://multimedia.agouti.eu/assets/3d4e1eeb-f6d8-4bdd-a12a-15c95a45f31d/file</t>
  </si>
  <si>
    <t>20220221123122-SYFR6212.JPG</t>
  </si>
  <si>
    <t>94b2cae2-34c6-4e59-b73c-6ef5cf501758</t>
  </si>
  <si>
    <t>https://multimedia.agouti.eu/assets/94b2cae2-34c6-4e59-b73c-6ef5cf501758/file</t>
  </si>
  <si>
    <t>20220221123124-SYFR6213.JPG</t>
  </si>
  <si>
    <t>ee543766-732b-450d-82d5-04e56423bf3c</t>
  </si>
  <si>
    <t>https://multimedia.agouti.eu/assets/ee543766-732b-450d-82d5-04e56423bf3c/file</t>
  </si>
  <si>
    <t>20220221123125-SYFR6214.JPG</t>
  </si>
  <si>
    <t>e1366d6e-3ae9-4332-b439-30d77dd2e9a7</t>
  </si>
  <si>
    <t>https://multimedia.agouti.eu/assets/e1366d6e-3ae9-4332-b439-30d77dd2e9a7/file</t>
  </si>
  <si>
    <t>20220221123126-SYFR6215.JPG</t>
  </si>
  <si>
    <t>698a1592-5857-4af7-98d9-bd0305b7caa2</t>
  </si>
  <si>
    <t>https://multimedia.agouti.eu/assets/698a1592-5857-4af7-98d9-bd0305b7caa2/file</t>
  </si>
  <si>
    <t>20220221123132-SYFR6216.JPG</t>
  </si>
  <si>
    <t>64fbd69c-e524-40f3-8e61-877be8b3a6ac</t>
  </si>
  <si>
    <t>https://multimedia.agouti.eu/assets/64fbd69c-e524-40f3-8e61-877be8b3a6ac/file</t>
  </si>
  <si>
    <t>20220221123133-SYFR6217.JPG</t>
  </si>
  <si>
    <t>8d10ef31-22aa-4314-935f-c154ad8c3c9b</t>
  </si>
  <si>
    <t>https://multimedia.agouti.eu/assets/8d10ef31-22aa-4314-935f-c154ad8c3c9b/file</t>
  </si>
  <si>
    <t>20220221123136-SYFR6218.JPG</t>
  </si>
  <si>
    <t>d57e319c-9be1-414d-acd6-c6aaa82d8421</t>
  </si>
  <si>
    <t>https://multimedia.agouti.eu/assets/d57e319c-9be1-414d-acd6-c6aaa82d8421/file</t>
  </si>
  <si>
    <t>20220221123137-SYFR6219.JPG</t>
  </si>
  <si>
    <t>73ada564-9481-439b-ad74-797d344fae0f</t>
  </si>
  <si>
    <t>https://multimedia.agouti.eu/assets/73ada564-9481-439b-ad74-797d344fae0f/file</t>
  </si>
  <si>
    <t>20220221123137-SYFR6220.JPG</t>
  </si>
  <si>
    <t>720b3497-f912-4212-992a-d8ec9da90958</t>
  </si>
  <si>
    <t>https://multimedia.agouti.eu/assets/720b3497-f912-4212-992a-d8ec9da90958/file</t>
  </si>
  <si>
    <t>20220221123143-SYFR6221.JPG</t>
  </si>
  <si>
    <t>bd73cd1c-d12b-40e4-a7f0-db6798e12a04</t>
  </si>
  <si>
    <t>https://multimedia.agouti.eu/assets/bd73cd1c-d12b-40e4-a7f0-db6798e12a04/file</t>
  </si>
  <si>
    <t>20220221123143-SYFR6222.JPG</t>
  </si>
  <si>
    <t>a8bb977e-8b3a-47e4-900d-3acd450c1ba8</t>
  </si>
  <si>
    <t>04e33a48-e1c0-4f73-a42b-33f4228c4eac</t>
  </si>
  <si>
    <t>https://multimedia.agouti.eu/assets/a8bb977e-8b3a-47e4-900d-3acd450c1ba8/file</t>
  </si>
  <si>
    <t>20220221123157-SYFR6223.JPG</t>
  </si>
  <si>
    <t>7f147b56-9853-4456-963f-c53373924071</t>
  </si>
  <si>
    <t>https://multimedia.agouti.eu/assets/7f147b56-9853-4456-963f-c53373924071/file</t>
  </si>
  <si>
    <t>20220221123158-SYFR6224.JPG</t>
  </si>
  <si>
    <t>85e1a5fd-3404-4286-8d07-61dabf16c4e6</t>
  </si>
  <si>
    <t>https://multimedia.agouti.eu/assets/85e1a5fd-3404-4286-8d07-61dabf16c4e6/file</t>
  </si>
  <si>
    <t>20220221123200-SYFR6225.JPG</t>
  </si>
  <si>
    <t>63b9b889-874d-460e-b007-4115d184f8d2</t>
  </si>
  <si>
    <t>https://multimedia.agouti.eu/assets/63b9b889-874d-460e-b007-4115d184f8d2/file</t>
  </si>
  <si>
    <t>20220221123206-SYFR6226.JPG</t>
  </si>
  <si>
    <t>d7604d0d-1f95-47a5-8cfa-f24a3a8d0d5e</t>
  </si>
  <si>
    <t>https://multimedia.agouti.eu/assets/d7604d0d-1f95-47a5-8cfa-f24a3a8d0d5e/file</t>
  </si>
  <si>
    <t>20220221123206-SYFR6227.JPG</t>
  </si>
  <si>
    <t>a00851cd-fab9-4c98-9645-f158442bdb48</t>
  </si>
  <si>
    <t>b7511444-df48-499a-bacc-80f14f76015c</t>
  </si>
  <si>
    <t>https://multimedia.agouti.eu/assets/a00851cd-fab9-4c98-9645-f158442bdb48/file</t>
  </si>
  <si>
    <t>20220221123236-SYFR6228.JPG</t>
  </si>
  <si>
    <t>55ed6af1-e23a-426c-807e-f7f340bee70b</t>
  </si>
  <si>
    <t>https://multimedia.agouti.eu/assets/55ed6af1-e23a-426c-807e-f7f340bee70b/file</t>
  </si>
  <si>
    <t>20220221123237-SYFR6229.JPG</t>
  </si>
  <si>
    <t>51307317-ff5f-444f-a35c-9721cc2ca999</t>
  </si>
  <si>
    <t>https://multimedia.agouti.eu/assets/51307317-ff5f-444f-a35c-9721cc2ca999/file</t>
  </si>
  <si>
    <t>20220221123239-SYFR6230.JPG</t>
  </si>
  <si>
    <t>08a9ddb2-493b-4745-9ff7-e7c795c9f2d6</t>
  </si>
  <si>
    <t>https://multimedia.agouti.eu/assets/08a9ddb2-493b-4745-9ff7-e7c795c9f2d6/file</t>
  </si>
  <si>
    <t>20220221123245-SYFR6231.JPG</t>
  </si>
  <si>
    <t>2f88ba25-5eaf-48d2-9c79-a502e0381f27</t>
  </si>
  <si>
    <t>https://multimedia.agouti.eu/assets/2f88ba25-5eaf-48d2-9c79-a502e0381f27/file</t>
  </si>
  <si>
    <t>20220221123245-SYFR6232.JPG</t>
  </si>
  <si>
    <t>b6b19e21-82ce-4ee9-86a8-d7e149416e55</t>
  </si>
  <si>
    <t>https://multimedia.agouti.eu/assets/b6b19e21-82ce-4ee9-86a8-d7e149416e55/file</t>
  </si>
  <si>
    <t>20220221123308-SYFR6233.JPG</t>
  </si>
  <si>
    <t>5369363b-8542-4a7b-8e29-2df84060cc12</t>
  </si>
  <si>
    <t>https://multimedia.agouti.eu/assets/5369363b-8542-4a7b-8e29-2df84060cc12/file</t>
  </si>
  <si>
    <t>20220221123310-SYFR6234.JPG</t>
  </si>
  <si>
    <t>3d18b3f2-3be3-445b-b790-4a7a6a726966</t>
  </si>
  <si>
    <t>https://multimedia.agouti.eu/assets/3d18b3f2-3be3-445b-b790-4a7a6a726966/file</t>
  </si>
  <si>
    <t>20220221123312-SYFR6235.JPG</t>
  </si>
  <si>
    <t>b669873d-a71a-44df-a8e8-993f226460aa</t>
  </si>
  <si>
    <t>https://multimedia.agouti.eu/assets/b669873d-a71a-44df-a8e8-993f226460aa/file</t>
  </si>
  <si>
    <t>20220221123318-SYFR6236.JPG</t>
  </si>
  <si>
    <t>c2241eb1-7666-490b-a478-6b3143ff3019</t>
  </si>
  <si>
    <t>https://multimedia.agouti.eu/assets/c2241eb1-7666-490b-a478-6b3143ff3019/file</t>
  </si>
  <si>
    <t>20220221123319-SYFR6237.JPG</t>
  </si>
  <si>
    <t>3639c5bf-c1b9-4770-96e9-14d902b66799</t>
  </si>
  <si>
    <t>a95305db-be8b-4f60-bc32-ec191332e4a6</t>
  </si>
  <si>
    <t>https://multimedia.agouti.eu/assets/3639c5bf-c1b9-4770-96e9-14d902b66799/file</t>
  </si>
  <si>
    <t>20220221123344-SYFR6238.JPG</t>
  </si>
  <si>
    <t>5d3d1922-0855-4c6b-bb34-910076316524</t>
  </si>
  <si>
    <t>https://multimedia.agouti.eu/assets/5d3d1922-0855-4c6b-bb34-910076316524/file</t>
  </si>
  <si>
    <t>20220221123346-SYFR6239.JPG</t>
  </si>
  <si>
    <t>83b01f30-a669-4dc7-aa61-f6b20c7a28ac</t>
  </si>
  <si>
    <t>https://multimedia.agouti.eu/assets/83b01f30-a669-4dc7-aa61-f6b20c7a28ac/file</t>
  </si>
  <si>
    <t>20220221123349-SYFR6240.JPG</t>
  </si>
  <si>
    <t>939674d2-1b8a-4a17-a710-e62207db58bc</t>
  </si>
  <si>
    <t>https://multimedia.agouti.eu/assets/939674d2-1b8a-4a17-a710-e62207db58bc/file</t>
  </si>
  <si>
    <t>20220221123355-SYFR6241.JPG</t>
  </si>
  <si>
    <t>c4e39ae6-08bf-400d-9433-3532bd00a1f2</t>
  </si>
  <si>
    <t>https://multimedia.agouti.eu/assets/c4e39ae6-08bf-400d-9433-3532bd00a1f2/file</t>
  </si>
  <si>
    <t>20220221123356-SYFR6242.JPG</t>
  </si>
  <si>
    <t>55a7b6b9-b346-43af-b3a6-deeb8ef2fee3</t>
  </si>
  <si>
    <t>03432d8c-2a18-472e-8000-850f85ec6261</t>
  </si>
  <si>
    <t>https://multimedia.agouti.eu/assets/55a7b6b9-b346-43af-b3a6-deeb8ef2fee3/file</t>
  </si>
  <si>
    <t>20220221123421-SYFR6243.JPG</t>
  </si>
  <si>
    <t>74748b09-89de-4bb2-8a15-b59079d7d67f</t>
  </si>
  <si>
    <t>https://multimedia.agouti.eu/assets/74748b09-89de-4bb2-8a15-b59079d7d67f/file</t>
  </si>
  <si>
    <t>20220221123423-SYFR6244.JPG</t>
  </si>
  <si>
    <t>57301629-0795-4ac7-8b10-59888dacd255</t>
  </si>
  <si>
    <t>https://multimedia.agouti.eu/assets/57301629-0795-4ac7-8b10-59888dacd255/file</t>
  </si>
  <si>
    <t>20220221123426-SYFR6245.JPG</t>
  </si>
  <si>
    <t>18d86fca-fec9-4922-86c9-f47596851cc4</t>
  </si>
  <si>
    <t>https://multimedia.agouti.eu/assets/18d86fca-fec9-4922-86c9-f47596851cc4/file</t>
  </si>
  <si>
    <t>20220221123432-SYFR6246.JPG</t>
  </si>
  <si>
    <t>d027cf6c-79ea-4c89-9be1-176587efabfe</t>
  </si>
  <si>
    <t>https://multimedia.agouti.eu/assets/d027cf6c-79ea-4c89-9be1-176587efabfe/file</t>
  </si>
  <si>
    <t>20220221123432-SYFR6247.JPG</t>
  </si>
  <si>
    <t>7b37ed00-726d-4b1d-8f93-76ef88c60d76</t>
  </si>
  <si>
    <t>7f0bcf44-1de3-4181-a1b8-9e8d7fd53bb6</t>
  </si>
  <si>
    <t>https://multimedia.agouti.eu/assets/7b37ed00-726d-4b1d-8f93-76ef88c60d76/file</t>
  </si>
  <si>
    <t>20220221123501-SYFR6248.JPG</t>
  </si>
  <si>
    <t>7eed48aa-ea13-4bbf-8922-b22ef3268519</t>
  </si>
  <si>
    <t>https://multimedia.agouti.eu/assets/7eed48aa-ea13-4bbf-8922-b22ef3268519/file</t>
  </si>
  <si>
    <t>20220221123503-SYFR6249.JPG</t>
  </si>
  <si>
    <t>fa6bebe6-89ff-4b7e-a4a8-1f142c86bb22</t>
  </si>
  <si>
    <t>https://multimedia.agouti.eu/assets/fa6bebe6-89ff-4b7e-a4a8-1f142c86bb22/file</t>
  </si>
  <si>
    <t>20220221123506-SYFR6250.JPG</t>
  </si>
  <si>
    <t>46a61e6b-c9a5-42d6-ab85-b21e3f80d9e4</t>
  </si>
  <si>
    <t>https://multimedia.agouti.eu/assets/46a61e6b-c9a5-42d6-ab85-b21e3f80d9e4/file</t>
  </si>
  <si>
    <t>20220221123511-SYFR6251.JPG</t>
  </si>
  <si>
    <t>0b20667f-f700-46b4-93eb-fdb6e1f91074</t>
  </si>
  <si>
    <t>https://multimedia.agouti.eu/assets/0b20667f-f700-46b4-93eb-fdb6e1f91074/file</t>
  </si>
  <si>
    <t>20220221123511-SYFR6252.JPG</t>
  </si>
  <si>
    <t>9adc60c8-1867-412e-8e97-cf699543a92c</t>
  </si>
  <si>
    <t>https://multimedia.agouti.eu/assets/9adc60c8-1867-412e-8e97-cf699543a92c/file</t>
  </si>
  <si>
    <t>20220221123541-SYFR6253.JPG</t>
  </si>
  <si>
    <t>1e73b06a-fbef-4c40-a8e2-1ca8763d1afa</t>
  </si>
  <si>
    <t>https://multimedia.agouti.eu/assets/1e73b06a-fbef-4c40-a8e2-1ca8763d1afa/file</t>
  </si>
  <si>
    <t>20220221123545-SYFR6254.JPG</t>
  </si>
  <si>
    <t>1a1e450f-e795-4af3-9894-c4a6f6d6c010</t>
  </si>
  <si>
    <t>https://multimedia.agouti.eu/assets/1a1e450f-e795-4af3-9894-c4a6f6d6c010/file</t>
  </si>
  <si>
    <t>20220221123547-SYFR6255.JPG</t>
  </si>
  <si>
    <t>b68634e7-dd0e-4ad0-bafb-fc52ec233284</t>
  </si>
  <si>
    <t>https://multimedia.agouti.eu/assets/b68634e7-dd0e-4ad0-bafb-fc52ec233284/file</t>
  </si>
  <si>
    <t>20220221123552-SYFR6256.JPG</t>
  </si>
  <si>
    <t>4c77bc72-9055-46a0-9b46-1db92d3d3c3a</t>
  </si>
  <si>
    <t>https://multimedia.agouti.eu/assets/4c77bc72-9055-46a0-9b46-1db92d3d3c3a/file</t>
  </si>
  <si>
    <t>20220221123553-SYFR6257.JPG</t>
  </si>
  <si>
    <t>ae1b61d4-53d6-4906-8f87-683aaa1f70ed</t>
  </si>
  <si>
    <t>63c9962f-9281-4f0e-8b9a-8381b3f5a4f9</t>
  </si>
  <si>
    <t>https://multimedia.agouti.eu/assets/ae1b61d4-53d6-4906-8f87-683aaa1f70ed/file</t>
  </si>
  <si>
    <t>20220221123620-SYFR6258.JPG</t>
  </si>
  <si>
    <t>dd14a5b2-56a9-43f4-88c5-61b853eeb006</t>
  </si>
  <si>
    <t>https://multimedia.agouti.eu/assets/dd14a5b2-56a9-43f4-88c5-61b853eeb006/file</t>
  </si>
  <si>
    <t>20220221123625-SYFR6259.JPG</t>
  </si>
  <si>
    <t>b5366763-23ae-464a-baf6-2099a22739cb</t>
  </si>
  <si>
    <t>https://multimedia.agouti.eu/assets/b5366763-23ae-464a-baf6-2099a22739cb/file</t>
  </si>
  <si>
    <t>20220221123628-SYFR6260.JPG</t>
  </si>
  <si>
    <t>6ec45aa5-a77f-49d6-a598-67d83bfb8b62</t>
  </si>
  <si>
    <t>https://multimedia.agouti.eu/assets/6ec45aa5-a77f-49d6-a598-67d83bfb8b62/file</t>
  </si>
  <si>
    <t>20220221123633-SYFR6261.JPG</t>
  </si>
  <si>
    <t>4fd71896-e0f9-45b7-8465-9fda2e2c93fa</t>
  </si>
  <si>
    <t>https://multimedia.agouti.eu/assets/4fd71896-e0f9-45b7-8465-9fda2e2c93fa/file</t>
  </si>
  <si>
    <t>20220221123633-SYFR6262.JPG</t>
  </si>
  <si>
    <t>0d2a4d92-2de1-4b6b-b28b-49f94c519dc8</t>
  </si>
  <si>
    <t>d9e5b621-f63a-4b1f-8b69-f5cf459e7e1d</t>
  </si>
  <si>
    <t>https://multimedia.agouti.eu/assets/0d2a4d92-2de1-4b6b-b28b-49f94c519dc8/file</t>
  </si>
  <si>
    <t>20220221123702-SYFR6263.JPG</t>
  </si>
  <si>
    <t>bd01d226-e8df-4f03-bdcd-e87b5ff37184</t>
  </si>
  <si>
    <t>2edc6fa4-63f4-4168-adf0-9b888a0a8bec</t>
  </si>
  <si>
    <t>https://multimedia.agouti.eu/assets/bd01d226-e8df-4f03-bdcd-e87b5ff37184/file</t>
  </si>
  <si>
    <t>20220221124431-SYFR6269.JPG</t>
  </si>
  <si>
    <t>cd1e261b-6e1e-4a34-ba22-69c143043a9a</t>
  </si>
  <si>
    <t>https://multimedia.agouti.eu/assets/cd1e261b-6e1e-4a34-ba22-69c143043a9a/file</t>
  </si>
  <si>
    <t>20220221124431-SYFR6270.JPG</t>
  </si>
  <si>
    <t>f5f85b5b-f4c5-4a03-9a0e-72d62a2fba2e</t>
  </si>
  <si>
    <t>https://multimedia.agouti.eu/assets/f5f85b5b-f4c5-4a03-9a0e-72d62a2fba2e/file</t>
  </si>
  <si>
    <t>20220221124437-SYFR6271.JPG</t>
  </si>
  <si>
    <t>a07619f6-1c9a-4cc5-adfc-7e6126e516d6</t>
  </si>
  <si>
    <t>https://multimedia.agouti.eu/assets/a07619f6-1c9a-4cc5-adfc-7e6126e516d6/file</t>
  </si>
  <si>
    <t>20220221124439-SYFR6272.JPG</t>
  </si>
  <si>
    <t>9c7e69ab-c5c4-4471-b46a-ed6a47b94358</t>
  </si>
  <si>
    <t>https://multimedia.agouti.eu/assets/9c7e69ab-c5c4-4471-b46a-ed6a47b94358/file</t>
  </si>
  <si>
    <t>20220221124446-SYFR6273.JPG</t>
  </si>
  <si>
    <t>541de2ec-371f-4734-bb83-35035358936a</t>
  </si>
  <si>
    <t>f7d78775-667d-49fa-833a-0fb4b7cec2d6</t>
  </si>
  <si>
    <t>https://multimedia.agouti.eu/assets/541de2ec-371f-4734-bb83-35035358936a/file</t>
  </si>
  <si>
    <t>20220221124506-SYFR6274.JPG</t>
  </si>
  <si>
    <t>5a0c4978-e88f-4472-9f81-8a567c58dbbf</t>
  </si>
  <si>
    <t>https://multimedia.agouti.eu/assets/5a0c4978-e88f-4472-9f81-8a567c58dbbf/file</t>
  </si>
  <si>
    <t>20220221124509-SYFR6275.JPG</t>
  </si>
  <si>
    <t>5d701df3-9e3a-438d-9a7e-a7ca589250f8</t>
  </si>
  <si>
    <t>https://multimedia.agouti.eu/assets/5d701df3-9e3a-438d-9a7e-a7ca589250f8/file</t>
  </si>
  <si>
    <t>20220221124516-SYFR6276.JPG</t>
  </si>
  <si>
    <t>d37f45a9-1628-4b2a-9ecd-04fcdbd2c184</t>
  </si>
  <si>
    <t>https://multimedia.agouti.eu/assets/d37f45a9-1628-4b2a-9ecd-04fcdbd2c184/file</t>
  </si>
  <si>
    <t>20220221124518-SYFR6277.JPG</t>
  </si>
  <si>
    <t>c0f09efd-b467-4a96-9f43-1f8a10b5c57f</t>
  </si>
  <si>
    <t>https://multimedia.agouti.eu/assets/c0f09efd-b467-4a96-9f43-1f8a10b5c57f/file</t>
  </si>
  <si>
    <t>20220221124525-SYFR6278.JPG</t>
  </si>
  <si>
    <t>92ed476c-82cc-4346-b51f-a4ab8e51149f</t>
  </si>
  <si>
    <t>0be95ed7-1367-46a9-80ee-63ddb30fd2dd</t>
  </si>
  <si>
    <t>https://multimedia.agouti.eu/assets/92ed476c-82cc-4346-b51f-a4ab8e51149f/file</t>
  </si>
  <si>
    <t>20220221124545-SYFR6279.JPG</t>
  </si>
  <si>
    <t>50844222-56ca-40a8-8b32-e97e5d5d7f8e</t>
  </si>
  <si>
    <t>https://multimedia.agouti.eu/assets/50844222-56ca-40a8-8b32-e97e5d5d7f8e/file</t>
  </si>
  <si>
    <t>20220221124548-SYFR6280.JPG</t>
  </si>
  <si>
    <t>5db0df49-2445-4362-bf94-3f923050fcfa</t>
  </si>
  <si>
    <t>https://multimedia.agouti.eu/assets/5db0df49-2445-4362-bf94-3f923050fcfa/file</t>
  </si>
  <si>
    <t>20220221124553-SYFR6281.JPG</t>
  </si>
  <si>
    <t>b7108b7d-710c-47ef-8af9-4b2899cd5059</t>
  </si>
  <si>
    <t>https://multimedia.agouti.eu/assets/b7108b7d-710c-47ef-8af9-4b2899cd5059/file</t>
  </si>
  <si>
    <t>20220221124555-SYFR6282.JPG</t>
  </si>
  <si>
    <t>046093dc-35eb-4994-be98-9b9adde704fb</t>
  </si>
  <si>
    <t>https://multimedia.agouti.eu/assets/046093dc-35eb-4994-be98-9b9adde704fb/file</t>
  </si>
  <si>
    <t>20220221124602-SYFR6283.JPG</t>
  </si>
  <si>
    <t>f9ed25f1-a3de-4a31-a627-b97d838be311</t>
  </si>
  <si>
    <t>c997f2a1-072f-4243-ac8b-fb643a65ce91</t>
  </si>
  <si>
    <t>https://multimedia.agouti.eu/assets/f9ed25f1-a3de-4a31-a627-b97d838be311/file</t>
  </si>
  <si>
    <t>20220221124603-SYFR6284.JPG</t>
  </si>
  <si>
    <t>ffa6f0c3-b0ce-41fc-964c-33c911c83f3a</t>
  </si>
  <si>
    <t>https://multimedia.agouti.eu/assets/ffa6f0c3-b0ce-41fc-964c-33c911c83f3a/file</t>
  </si>
  <si>
    <t>20220221124608-SYFR6285.JPG</t>
  </si>
  <si>
    <t>af736348-763e-43bc-ac30-05d5e770d335</t>
  </si>
  <si>
    <t>https://multimedia.agouti.eu/assets/af736348-763e-43bc-ac30-05d5e770d335/file</t>
  </si>
  <si>
    <t>20220221124617-SYFR6286.JPG</t>
  </si>
  <si>
    <t>f75ed14d-673d-4490-ba63-4087fcf39c46</t>
  </si>
  <si>
    <t>https://multimedia.agouti.eu/assets/f75ed14d-673d-4490-ba63-4087fcf39c46/file</t>
  </si>
  <si>
    <t>20220221124623-SYFR6287.JPG</t>
  </si>
  <si>
    <t>af6f1550-1259-4916-9d13-6aed64237b1d</t>
  </si>
  <si>
    <t>https://multimedia.agouti.eu/assets/af6f1550-1259-4916-9d13-6aed64237b1d/file</t>
  </si>
  <si>
    <t>20220221124623-SYFR6288.JPG</t>
  </si>
  <si>
    <t>c2191326-b27e-411a-af74-4cba3ac5c559</t>
  </si>
  <si>
    <t>https://multimedia.agouti.eu/assets/c2191326-b27e-411a-af74-4cba3ac5c559/file</t>
  </si>
  <si>
    <t>20220221124627-SYFR6289.JPG</t>
  </si>
  <si>
    <t>19819670-5fb5-45d3-a65e-b0238b01298b</t>
  </si>
  <si>
    <t>https://multimedia.agouti.eu/assets/19819670-5fb5-45d3-a65e-b0238b01298b/file</t>
  </si>
  <si>
    <t>20220221124632-SYFR6290.JPG</t>
  </si>
  <si>
    <t>abea234b-229e-4fc9-b54c-99ca52409f78</t>
  </si>
  <si>
    <t>https://multimedia.agouti.eu/assets/abea234b-229e-4fc9-b54c-99ca52409f78/file</t>
  </si>
  <si>
    <t>20220221124634-SYFR6291.JPG</t>
  </si>
  <si>
    <t>55c4106c-22a7-43d0-a1ed-9b878899f96f</t>
  </si>
  <si>
    <t>https://multimedia.agouti.eu/assets/55c4106c-22a7-43d0-a1ed-9b878899f96f/file</t>
  </si>
  <si>
    <t>20220221124638-SYFR6292.JPG</t>
  </si>
  <si>
    <t>d61c72a5-e06f-489c-8aa7-fcd6063dd993</t>
  </si>
  <si>
    <t>https://multimedia.agouti.eu/assets/d61c72a5-e06f-489c-8aa7-fcd6063dd993/file</t>
  </si>
  <si>
    <t>20220221124640-SYFR6293.JPG</t>
  </si>
  <si>
    <t>2a3d036c-97b9-4306-8b05-5fd8f6f28355</t>
  </si>
  <si>
    <t>4fbc0ab0-468c-481a-a077-d62f22ca61d0</t>
  </si>
  <si>
    <t>https://multimedia.agouti.eu/assets/2a3d036c-97b9-4306-8b05-5fd8f6f28355/file</t>
  </si>
  <si>
    <t>20220221124644-SYFR6294.JPG</t>
  </si>
  <si>
    <t>aef9d76c-64db-40d3-bc38-855ae70a32be</t>
  </si>
  <si>
    <t>https://multimedia.agouti.eu/assets/aef9d76c-64db-40d3-bc38-855ae70a32be/file</t>
  </si>
  <si>
    <t>20220221124656-SYFR6295.JPG</t>
  </si>
  <si>
    <t>cf6a198d-d86e-432b-a34f-022e690c584c</t>
  </si>
  <si>
    <t>https://multimedia.agouti.eu/assets/cf6a198d-d86e-432b-a34f-022e690c584c/file</t>
  </si>
  <si>
    <t>20220221124659-SYFR6296.JPG</t>
  </si>
  <si>
    <t>4cc205ce-1392-40d6-89cf-29dc169940c4</t>
  </si>
  <si>
    <t>https://multimedia.agouti.eu/assets/4cc205ce-1392-40d6-89cf-29dc169940c4/file</t>
  </si>
  <si>
    <t>20220221124659-SYFR6297.JPG</t>
  </si>
  <si>
    <t>664904ad-b35c-4154-b76f-606df323d18c</t>
  </si>
  <si>
    <t>https://multimedia.agouti.eu/assets/664904ad-b35c-4154-b76f-606df323d18c/file</t>
  </si>
  <si>
    <t>20220221124701-SYFR6298.JPG</t>
  </si>
  <si>
    <t>3a35eca3-974a-48e6-a9bf-2c833c20ec78</t>
  </si>
  <si>
    <t>01248b47-6ede-4df4-bd2f-ffc02112f672</t>
  </si>
  <si>
    <t>https://multimedia.agouti.eu/assets/3a35eca3-974a-48e6-a9bf-2c833c20ec78/file</t>
  </si>
  <si>
    <t>20220221124701-SYFR6299.JPG</t>
  </si>
  <si>
    <t>2139593d-3a64-48da-9f00-dc7687b00874</t>
  </si>
  <si>
    <t>https://multimedia.agouti.eu/assets/2139593d-3a64-48da-9f00-dc7687b00874/file</t>
  </si>
  <si>
    <t>20220221124713-SYFR6300.JPG</t>
  </si>
  <si>
    <t>c55cc35d-2e45-4191-a03d-dcb885b68a74</t>
  </si>
  <si>
    <t>https://multimedia.agouti.eu/assets/c55cc35d-2e45-4191-a03d-dcb885b68a74/file</t>
  </si>
  <si>
    <t>20220221124716-SYFR6301.JPG</t>
  </si>
  <si>
    <t>ebce4d46-321e-4502-a19f-860f1962138b</t>
  </si>
  <si>
    <t>https://multimedia.agouti.eu/assets/ebce4d46-321e-4502-a19f-860f1962138b/file</t>
  </si>
  <si>
    <t>20220221124716-SYFR6302.JPG</t>
  </si>
  <si>
    <t>11377d02-0dd4-4b98-a918-f1d2db97ad92</t>
  </si>
  <si>
    <t>https://multimedia.agouti.eu/assets/11377d02-0dd4-4b98-a918-f1d2db97ad92/file</t>
  </si>
  <si>
    <t>20220221124718-SYFR6303.JPG</t>
  </si>
  <si>
    <t>cbcef07c-6de0-4245-ab12-a1e2803ac420</t>
  </si>
  <si>
    <t>dd3ac10f-96a3-440b-8f63-7ea1dc8e2896</t>
  </si>
  <si>
    <t>https://multimedia.agouti.eu/assets/cbcef07c-6de0-4245-ab12-a1e2803ac420/file</t>
  </si>
  <si>
    <t>20220221124718-SYFR6304.JPG</t>
  </si>
  <si>
    <t>af18280b-1682-41d7-8c31-acfbc673c515</t>
  </si>
  <si>
    <t>https://multimedia.agouti.eu/assets/af18280b-1682-41d7-8c31-acfbc673c515/file</t>
  </si>
  <si>
    <t>20220221124727-SYFR6305.JPG</t>
  </si>
  <si>
    <t>27083bf2-cea2-4d9c-a362-211b3733831f</t>
  </si>
  <si>
    <t>https://multimedia.agouti.eu/assets/27083bf2-cea2-4d9c-a362-211b3733831f/file</t>
  </si>
  <si>
    <t>20220221124729-SYFR6306.JPG</t>
  </si>
  <si>
    <t>09951e8e-865d-440f-89c6-0c67f03bfd2d</t>
  </si>
  <si>
    <t>https://multimedia.agouti.eu/assets/09951e8e-865d-440f-89c6-0c67f03bfd2d/file</t>
  </si>
  <si>
    <t>20220221124731-SYFR6307.JPG</t>
  </si>
  <si>
    <t>442d66ed-bafa-4fc6-859f-add37daba318</t>
  </si>
  <si>
    <t>https://multimedia.agouti.eu/assets/442d66ed-bafa-4fc6-859f-add37daba318/file</t>
  </si>
  <si>
    <t>20220221124731-SYFR6308.JPG</t>
  </si>
  <si>
    <t>cf75f64d-4090-4035-bed8-8f02f520cfba</t>
  </si>
  <si>
    <t>52d5433c-7213-43ed-bf68-a29dea30467e</t>
  </si>
  <si>
    <t>https://multimedia.agouti.eu/assets/cf75f64d-4090-4035-bed8-8f02f520cfba/file</t>
  </si>
  <si>
    <t>20220221124732-SYFR6309.JPG</t>
  </si>
  <si>
    <t>62571f74-37ec-4a88-9684-a43f328594af</t>
  </si>
  <si>
    <t>https://multimedia.agouti.eu/assets/62571f74-37ec-4a88-9684-a43f328594af/file</t>
  </si>
  <si>
    <t>20220221124733-SYFR6310.JPG</t>
  </si>
  <si>
    <t>1eca1d70-53f7-4fb4-8140-e718ee53c735</t>
  </si>
  <si>
    <t>https://multimedia.agouti.eu/assets/1eca1d70-53f7-4fb4-8140-e718ee53c735/file</t>
  </si>
  <si>
    <t>20220221124733-SYFR6311.JPG</t>
  </si>
  <si>
    <t>011b9a12-5bdb-454a-88fc-25ce92fcc9a2</t>
  </si>
  <si>
    <t>https://multimedia.agouti.eu/assets/011b9a12-5bdb-454a-88fc-25ce92fcc9a2/file</t>
  </si>
  <si>
    <t>20220221124735-SYFR6312.JPG</t>
  </si>
  <si>
    <t>962dfcbc-aa86-435c-a763-e863d1630708</t>
  </si>
  <si>
    <t>https://multimedia.agouti.eu/assets/962dfcbc-aa86-435c-a763-e863d1630708/file</t>
  </si>
  <si>
    <t>20220221124736-SYFR6313.JPG</t>
  </si>
  <si>
    <t>885360a4-bed3-4a3a-9398-e8e4969a1aea</t>
  </si>
  <si>
    <t>66061d0e-6e93-4a4d-bc81-161f77928c84</t>
  </si>
  <si>
    <t>https://multimedia.agouti.eu/assets/885360a4-bed3-4a3a-9398-e8e4969a1aea/file</t>
  </si>
  <si>
    <t>20220221124745-SYFR6314.JPG</t>
  </si>
  <si>
    <t>eabbee6b-043f-4ba3-8fb9-e28d6eb33cc7</t>
  </si>
  <si>
    <t>https://multimedia.agouti.eu/assets/eabbee6b-043f-4ba3-8fb9-e28d6eb33cc7/file</t>
  </si>
  <si>
    <t>20220221124745-SYFR6315.JPG</t>
  </si>
  <si>
    <t>fc8fc4bd-9e95-48b4-a8ed-fb47354c7d26</t>
  </si>
  <si>
    <t>https://multimedia.agouti.eu/assets/fc8fc4bd-9e95-48b4-a8ed-fb47354c7d26/file</t>
  </si>
  <si>
    <t>20220221124746-SYFR6316.JPG</t>
  </si>
  <si>
    <t>9eeb3706-ea67-4a37-9368-4bc99faf216b</t>
  </si>
  <si>
    <t>https://multimedia.agouti.eu/assets/9eeb3706-ea67-4a37-9368-4bc99faf216b/file</t>
  </si>
  <si>
    <t>20220221124746-SYFR6317.JPG</t>
  </si>
  <si>
    <t>ea79a9e1-cc1a-4948-85e0-5bb8cf53b626</t>
  </si>
  <si>
    <t>https://multimedia.agouti.eu/assets/ea79a9e1-cc1a-4948-85e0-5bb8cf53b626/file</t>
  </si>
  <si>
    <t>20220221124747-SYFR6318.JPG</t>
  </si>
  <si>
    <t>aae3019b-e77a-41ba-abc8-ae4dd60079a6</t>
  </si>
  <si>
    <t>51cedf72-e24c-42c0-8314-dd6e5c2bfac8</t>
  </si>
  <si>
    <t>https://multimedia.agouti.eu/assets/aae3019b-e77a-41ba-abc8-ae4dd60079a6/file</t>
  </si>
  <si>
    <t>20220221124756-SYFR6319.JPG</t>
  </si>
  <si>
    <t>21796cfa-a4ac-4aa3-8b69-8e0d668bdf94</t>
  </si>
  <si>
    <t>https://multimedia.agouti.eu/assets/21796cfa-a4ac-4aa3-8b69-8e0d668bdf94/file</t>
  </si>
  <si>
    <t>20220221124757-SYFR6320.JPG</t>
  </si>
  <si>
    <t>55c01a29-6f48-4f27-ac22-494d0cab31f7</t>
  </si>
  <si>
    <t>https://multimedia.agouti.eu/assets/55c01a29-6f48-4f27-ac22-494d0cab31f7/file</t>
  </si>
  <si>
    <t>20220221124757-SYFR6321.JPG</t>
  </si>
  <si>
    <t>191648d7-7371-40a6-9fba-286fb9bd6d2b</t>
  </si>
  <si>
    <t>https://multimedia.agouti.eu/assets/191648d7-7371-40a6-9fba-286fb9bd6d2b/file</t>
  </si>
  <si>
    <t>20220221124758-SYFR6322.JPG</t>
  </si>
  <si>
    <t>b0bf9a11-dcf2-434f-856d-b65c7561b2f0</t>
  </si>
  <si>
    <t>https://multimedia.agouti.eu/assets/b0bf9a11-dcf2-434f-856d-b65c7561b2f0/file</t>
  </si>
  <si>
    <t>20220221124758-SYFR6323.JPG</t>
  </si>
  <si>
    <t>741aa059-96b1-40cd-95a8-95b1425ac9ee</t>
  </si>
  <si>
    <t>babc06ce-c9da-49a6-823d-59b59776079d</t>
  </si>
  <si>
    <t>https://multimedia.agouti.eu/assets/741aa059-96b1-40cd-95a8-95b1425ac9ee/file</t>
  </si>
  <si>
    <t>20220221124808-SYFR6324.JPG</t>
  </si>
  <si>
    <t>205e0f5c-66f4-41eb-a441-a3c8229126b2</t>
  </si>
  <si>
    <t>https://multimedia.agouti.eu/assets/205e0f5c-66f4-41eb-a441-a3c8229126b2/file</t>
  </si>
  <si>
    <t>20220221124808-SYFR6325.JPG</t>
  </si>
  <si>
    <t>5627856b-2d40-4336-9453-42fb5ce09aec</t>
  </si>
  <si>
    <t>https://multimedia.agouti.eu/assets/5627856b-2d40-4336-9453-42fb5ce09aec/file</t>
  </si>
  <si>
    <t>20220221124809-SYFR6326.JPG</t>
  </si>
  <si>
    <t>cff662f6-df5e-4a14-b721-78c202c295c9</t>
  </si>
  <si>
    <t>https://multimedia.agouti.eu/assets/cff662f6-df5e-4a14-b721-78c202c295c9/file</t>
  </si>
  <si>
    <t>20220221124810-SYFR6327.JPG</t>
  </si>
  <si>
    <t>bbe22535-9420-4638-aa50-9a65d183a145</t>
  </si>
  <si>
    <t>https://multimedia.agouti.eu/assets/bbe22535-9420-4638-aa50-9a65d183a145/file</t>
  </si>
  <si>
    <t>20220221124810-SYFR6328.JPG</t>
  </si>
  <si>
    <t>b0035ed9-952a-43d4-8cf0-d1049013279f</t>
  </si>
  <si>
    <t>https://multimedia.agouti.eu/assets/b0035ed9-952a-43d4-8cf0-d1049013279f/file</t>
  </si>
  <si>
    <t>20220221124819-SYFR6329.JPG</t>
  </si>
  <si>
    <t>edd74522-fd72-41f5-86ce-5749f477f668</t>
  </si>
  <si>
    <t>https://multimedia.agouti.eu/assets/edd74522-fd72-41f5-86ce-5749f477f668/file</t>
  </si>
  <si>
    <t>20220221124820-SYFR6330.JPG</t>
  </si>
  <si>
    <t>e736ae02-e2fc-494f-9970-40e8b6f10fe8</t>
  </si>
  <si>
    <t>https://multimedia.agouti.eu/assets/e736ae02-e2fc-494f-9970-40e8b6f10fe8/file</t>
  </si>
  <si>
    <t>20220221124820-SYFR6331.JPG</t>
  </si>
  <si>
    <t>801aa261-b423-480b-9d0b-7deb5420b543</t>
  </si>
  <si>
    <t>https://multimedia.agouti.eu/assets/801aa261-b423-480b-9d0b-7deb5420b543/file</t>
  </si>
  <si>
    <t>20220221124821-SYFR6332.JPG</t>
  </si>
  <si>
    <t>c916b414-e7d1-408f-b1f2-42818d3f4625</t>
  </si>
  <si>
    <t>https://multimedia.agouti.eu/assets/c916b414-e7d1-408f-b1f2-42818d3f4625/file</t>
  </si>
  <si>
    <t>20220221124821-SYFR6333.JPG</t>
  </si>
  <si>
    <t>1fdae3d0-18e2-40dc-a750-87031d449471</t>
  </si>
  <si>
    <t>https://multimedia.agouti.eu/assets/1fdae3d0-18e2-40dc-a750-87031d449471/file</t>
  </si>
  <si>
    <t>20220221124830-SYFR6334.JPG</t>
  </si>
  <si>
    <t>2f8fc5db-bb06-4979-86af-999690ef46ca</t>
  </si>
  <si>
    <t>https://multimedia.agouti.eu/assets/2f8fc5db-bb06-4979-86af-999690ef46ca/file</t>
  </si>
  <si>
    <t>20220221124830-SYFR6335.JPG</t>
  </si>
  <si>
    <t>ceffcc61-3711-42ae-9db3-f72e01b77257</t>
  </si>
  <si>
    <t>https://multimedia.agouti.eu/assets/ceffcc61-3711-42ae-9db3-f72e01b77257/file</t>
  </si>
  <si>
    <t>20220221124831-SYFR6336.JPG</t>
  </si>
  <si>
    <t>0f09987e-0fab-4708-b85c-525a5adaccc5</t>
  </si>
  <si>
    <t>https://multimedia.agouti.eu/assets/0f09987e-0fab-4708-b85c-525a5adaccc5/file</t>
  </si>
  <si>
    <t>20220221124831-SYFR6337.JPG</t>
  </si>
  <si>
    <t>62382960-51d4-48f5-9eab-d18b2558db75</t>
  </si>
  <si>
    <t>https://multimedia.agouti.eu/assets/62382960-51d4-48f5-9eab-d18b2558db75/file</t>
  </si>
  <si>
    <t>20220221124831-SYFR6338.JPG</t>
  </si>
  <si>
    <t>3881ddb5-a31d-4ca9-8626-842470196922</t>
  </si>
  <si>
    <t>a0ebb5a0-c0f1-4e81-87bf-dbc64b4243d2</t>
  </si>
  <si>
    <t>https://multimedia.agouti.eu/assets/3881ddb5-a31d-4ca9-8626-842470196922/file</t>
  </si>
  <si>
    <t>20220221124840-SYFR6339.JPG</t>
  </si>
  <si>
    <t>25b7948d-9ab3-4d85-be33-ffc518d39bc2</t>
  </si>
  <si>
    <t>https://multimedia.agouti.eu/assets/25b7948d-9ab3-4d85-be33-ffc518d39bc2/file</t>
  </si>
  <si>
    <t>20220221124841-SYFR6340.JPG</t>
  </si>
  <si>
    <t>142190c9-5d0b-45e7-9122-46aee2379ec7</t>
  </si>
  <si>
    <t>https://multimedia.agouti.eu/assets/142190c9-5d0b-45e7-9122-46aee2379ec7/file</t>
  </si>
  <si>
    <t>20220221124842-SYFR6341.JPG</t>
  </si>
  <si>
    <t>9272ad27-25a7-4ea7-9457-84b9b2203e27</t>
  </si>
  <si>
    <t>https://multimedia.agouti.eu/assets/9272ad27-25a7-4ea7-9457-84b9b2203e27/file</t>
  </si>
  <si>
    <t>20220221124842-SYFR6342.JPG</t>
  </si>
  <si>
    <t>3a99845a-b119-4cbd-92ce-61edc88658f1</t>
  </si>
  <si>
    <t>https://multimedia.agouti.eu/assets/3a99845a-b119-4cbd-92ce-61edc88658f1/file</t>
  </si>
  <si>
    <t>20220221124843-SYFR6343.JPG</t>
  </si>
  <si>
    <t>de662a70-882a-4f0a-a52b-2d29c8849cdd</t>
  </si>
  <si>
    <t>https://multimedia.agouti.eu/assets/de662a70-882a-4f0a-a52b-2d29c8849cdd/file</t>
  </si>
  <si>
    <t>20220221124853-SYFR6344.JPG</t>
  </si>
  <si>
    <t>9d785b23-4f6a-4584-838f-fba518bfbed4</t>
  </si>
  <si>
    <t>https://multimedia.agouti.eu/assets/9d785b23-4f6a-4584-838f-fba518bfbed4/file</t>
  </si>
  <si>
    <t>20220221124854-SYFR6345.JPG</t>
  </si>
  <si>
    <t>f88f7bb8-fa0a-48fe-b24b-0bef9fc2ea66</t>
  </si>
  <si>
    <t>https://multimedia.agouti.eu/assets/f88f7bb8-fa0a-48fe-b24b-0bef9fc2ea66/file</t>
  </si>
  <si>
    <t>20220221124855-SYFR6346.JPG</t>
  </si>
  <si>
    <t>2aecdc23-8c1f-44c5-9d68-b526de050c71</t>
  </si>
  <si>
    <t>https://multimedia.agouti.eu/assets/2aecdc23-8c1f-44c5-9d68-b526de050c71/file</t>
  </si>
  <si>
    <t>20220221124856-SYFR6347.JPG</t>
  </si>
  <si>
    <t>7ccb985f-2027-41d2-9967-76b6f50bfc94</t>
  </si>
  <si>
    <t>https://multimedia.agouti.eu/assets/7ccb985f-2027-41d2-9967-76b6f50bfc94/file</t>
  </si>
  <si>
    <t>20220221124857-SYFR6348.JPG</t>
  </si>
  <si>
    <t>9738ce1d-779f-44d8-8105-f25048436afb</t>
  </si>
  <si>
    <t>e5e3cff1-dbdd-4c39-bbbf-f02f4b1150b2</t>
  </si>
  <si>
    <t>https://multimedia.agouti.eu/assets/9738ce1d-779f-44d8-8105-f25048436afb/file</t>
  </si>
  <si>
    <t>20220221124907-SYFR6349.JPG</t>
  </si>
  <si>
    <t>4c40d538-7e86-491b-b314-f7eb7bf5fd99</t>
  </si>
  <si>
    <t>https://multimedia.agouti.eu/assets/4c40d538-7e86-491b-b314-f7eb7bf5fd99/file</t>
  </si>
  <si>
    <t>20220221124908-SYFR6350.JPG</t>
  </si>
  <si>
    <t>0bdab244-2320-440d-9f76-0f251f7411f5</t>
  </si>
  <si>
    <t>https://multimedia.agouti.eu/assets/0bdab244-2320-440d-9f76-0f251f7411f5/file</t>
  </si>
  <si>
    <t>20220221124909-SYFR6351.JPG</t>
  </si>
  <si>
    <t>82d4c192-4a12-4ea4-b9a8-c7a48cd8ceed</t>
  </si>
  <si>
    <t>https://multimedia.agouti.eu/assets/82d4c192-4a12-4ea4-b9a8-c7a48cd8ceed/file</t>
  </si>
  <si>
    <t>20220221124910-SYFR6352.JPG</t>
  </si>
  <si>
    <t>3e26b07b-3233-4d2c-9237-eb4753ea3bd5</t>
  </si>
  <si>
    <t>https://multimedia.agouti.eu/assets/3e26b07b-3233-4d2c-9237-eb4753ea3bd5/file</t>
  </si>
  <si>
    <t>20220221124910-SYFR6353.JPG</t>
  </si>
  <si>
    <t>6255ed76-4418-414a-b515-ec763a6b4981</t>
  </si>
  <si>
    <t>https://multimedia.agouti.eu/assets/6255ed76-4418-414a-b515-ec763a6b4981/file</t>
  </si>
  <si>
    <t>20220221124920-SYFR6354.JPG</t>
  </si>
  <si>
    <t>7414f606-797a-4d7c-885d-61938222b23c</t>
  </si>
  <si>
    <t>https://multimedia.agouti.eu/assets/7414f606-797a-4d7c-885d-61938222b23c/file</t>
  </si>
  <si>
    <t>20220221124921-SYFR6355.JPG</t>
  </si>
  <si>
    <t>cf021a15-0e47-4ba8-bb0e-6b2ba9842877</t>
  </si>
  <si>
    <t>https://multimedia.agouti.eu/assets/cf021a15-0e47-4ba8-bb0e-6b2ba9842877/file</t>
  </si>
  <si>
    <t>20220221124922-SYFR6356.JPG</t>
  </si>
  <si>
    <t>8da03b2c-7e6c-4b7f-9d4e-3f9460006fc9</t>
  </si>
  <si>
    <t>https://multimedia.agouti.eu/assets/8da03b2c-7e6c-4b7f-9d4e-3f9460006fc9/file</t>
  </si>
  <si>
    <t>20220221124923-SYFR6357.JPG</t>
  </si>
  <si>
    <t>1773e227-0820-4c34-8e48-7043a9c9ee2f</t>
  </si>
  <si>
    <t>https://multimedia.agouti.eu/assets/1773e227-0820-4c34-8e48-7043a9c9ee2f/file</t>
  </si>
  <si>
    <t>20220221124923-SYFR6358.JPG</t>
  </si>
  <si>
    <t>5160549d-65fd-4717-8492-23f4645bcbb2</t>
  </si>
  <si>
    <t>ce20dcc0-a5f4-4caa-8d91-cfb632003c46</t>
  </si>
  <si>
    <t>https://multimedia.agouti.eu/assets/5160549d-65fd-4717-8492-23f4645bcbb2/file</t>
  </si>
  <si>
    <t>20220221124933-SYFR6359.JPG</t>
  </si>
  <si>
    <t>a7c8408a-d70b-46f1-a6c5-c37e4d7057f1</t>
  </si>
  <si>
    <t>https://multimedia.agouti.eu/assets/a7c8408a-d70b-46f1-a6c5-c37e4d7057f1/file</t>
  </si>
  <si>
    <t>20220221124935-SYFR6360.JPG</t>
  </si>
  <si>
    <t>f82fce2b-1257-436e-8d8e-e3e4ea91f86a</t>
  </si>
  <si>
    <t>https://multimedia.agouti.eu/assets/f82fce2b-1257-436e-8d8e-e3e4ea91f86a/file</t>
  </si>
  <si>
    <t>20220221124937-SYFR6361.JPG</t>
  </si>
  <si>
    <t>fd3b1d3c-1818-48d6-8d37-d03e7e170d84</t>
  </si>
  <si>
    <t>https://multimedia.agouti.eu/assets/fd3b1d3c-1818-48d6-8d37-d03e7e170d84/file</t>
  </si>
  <si>
    <t>20220221124938-SYFR6362.JPG</t>
  </si>
  <si>
    <t>236a71e4-6297-49b4-bd9b-60744825af84</t>
  </si>
  <si>
    <t>https://multimedia.agouti.eu/assets/236a71e4-6297-49b4-bd9b-60744825af84/file</t>
  </si>
  <si>
    <t>20220221124938-SYFR6363.JPG</t>
  </si>
  <si>
    <t>34fe7a6f-4384-4d5b-8aac-0ecc8af5a5e9</t>
  </si>
  <si>
    <t>4b46ba7b-ec3d-4236-99a1-20150333e673</t>
  </si>
  <si>
    <t>https://multimedia.agouti.eu/assets/34fe7a6f-4384-4d5b-8aac-0ecc8af5a5e9/file</t>
  </si>
  <si>
    <t>20220221124946-SYFR6364.JPG</t>
  </si>
  <si>
    <t>bc2fe847-d7d1-4ba0-a0c9-4d523ead8d14</t>
  </si>
  <si>
    <t>https://multimedia.agouti.eu/assets/bc2fe847-d7d1-4ba0-a0c9-4d523ead8d14/file</t>
  </si>
  <si>
    <t>20220221124948-SYFR6365.JPG</t>
  </si>
  <si>
    <t>182c93bf-c571-4325-a871-ce6d2a7e91f9</t>
  </si>
  <si>
    <t>https://multimedia.agouti.eu/assets/182c93bf-c571-4325-a871-ce6d2a7e91f9/file</t>
  </si>
  <si>
    <t>20220221124950-SYFR6366.JPG</t>
  </si>
  <si>
    <t>707a2446-7cfa-4fd4-901a-0679682ab5ce</t>
  </si>
  <si>
    <t>https://multimedia.agouti.eu/assets/707a2446-7cfa-4fd4-901a-0679682ab5ce/file</t>
  </si>
  <si>
    <t>20220221124951-SYFR6367.JPG</t>
  </si>
  <si>
    <t>25f7189a-8a3c-4d65-b16b-d192f8470683</t>
  </si>
  <si>
    <t>https://multimedia.agouti.eu/assets/25f7189a-8a3c-4d65-b16b-d192f8470683/file</t>
  </si>
  <si>
    <t>20220221124952-SYFR6368.JPG</t>
  </si>
  <si>
    <t>57bfd3e8-bb61-4cb1-bcfe-e5e1330ca61b</t>
  </si>
  <si>
    <t>d0f1631a-4df9-4cba-aff5-b24b9addd3e9</t>
  </si>
  <si>
    <t>https://multimedia.agouti.eu/assets/57bfd3e8-bb61-4cb1-bcfe-e5e1330ca61b/file</t>
  </si>
  <si>
    <t>20220221125000-SYFR6369.JPG</t>
  </si>
  <si>
    <t>c7251880-803f-4cc2-838d-50e026e91354</t>
  </si>
  <si>
    <t>https://multimedia.agouti.eu/assets/c7251880-803f-4cc2-838d-50e026e91354/file</t>
  </si>
  <si>
    <t>20220221125001-SYFR6370.JPG</t>
  </si>
  <si>
    <t>1df7e1e7-4c0e-451c-a420-1b124d757541</t>
  </si>
  <si>
    <t>https://multimedia.agouti.eu/assets/1df7e1e7-4c0e-451c-a420-1b124d757541/file</t>
  </si>
  <si>
    <t>20220221125004-SYFR6371.JPG</t>
  </si>
  <si>
    <t>ab4281f1-30d8-4d28-9b96-314b4501b8a0</t>
  </si>
  <si>
    <t>https://multimedia.agouti.eu/assets/ab4281f1-30d8-4d28-9b96-314b4501b8a0/file</t>
  </si>
  <si>
    <t>20220221125005-SYFR6372.JPG</t>
  </si>
  <si>
    <t>897a30a5-becc-409f-bb5c-fa4d7c59b45d</t>
  </si>
  <si>
    <t>https://multimedia.agouti.eu/assets/897a30a5-becc-409f-bb5c-fa4d7c59b45d/file</t>
  </si>
  <si>
    <t>20220221125006-SYFR6373.JPG</t>
  </si>
  <si>
    <t>5b3fd1dd-60ad-48f5-8d89-4e6022ed3ce6</t>
  </si>
  <si>
    <t>https://multimedia.agouti.eu/assets/5b3fd1dd-60ad-48f5-8d89-4e6022ed3ce6/file</t>
  </si>
  <si>
    <t>20220221125014-SYFR6374.JPG</t>
  </si>
  <si>
    <t>d58034f8-2b59-41d7-957f-fce79e434866</t>
  </si>
  <si>
    <t>https://multimedia.agouti.eu/assets/d58034f8-2b59-41d7-957f-fce79e434866/file</t>
  </si>
  <si>
    <t>20220221125015-SYFR6375.JPG</t>
  </si>
  <si>
    <t>0bc1eb43-c4c8-4499-8774-aa2b672b38b4</t>
  </si>
  <si>
    <t>https://multimedia.agouti.eu/assets/0bc1eb43-c4c8-4499-8774-aa2b672b38b4/file</t>
  </si>
  <si>
    <t>20220221125018-SYFR6376.JPG</t>
  </si>
  <si>
    <t>df08e8c6-2e21-4511-988e-17e5038db21b</t>
  </si>
  <si>
    <t>https://multimedia.agouti.eu/assets/df08e8c6-2e21-4511-988e-17e5038db21b/file</t>
  </si>
  <si>
    <t>20220221125019-SYFR6377.JPG</t>
  </si>
  <si>
    <t>db3a7744-baae-4805-9566-05022a630dd5</t>
  </si>
  <si>
    <t>https://multimedia.agouti.eu/assets/db3a7744-baae-4805-9566-05022a630dd5/file</t>
  </si>
  <si>
    <t>20220221125020-SYFR6378.JPG</t>
  </si>
  <si>
    <t>8002fdfb-f2fc-4067-86af-9c11ac01ff25</t>
  </si>
  <si>
    <t>53c0dea0-081a-4708-af68-5419ea91eef0</t>
  </si>
  <si>
    <t>https://multimedia.agouti.eu/assets/8002fdfb-f2fc-4067-86af-9c11ac01ff25/file</t>
  </si>
  <si>
    <t>20220221125028-SYFR6379.JPG</t>
  </si>
  <si>
    <t>271f3ce3-e4e5-4929-9b29-113eb8dca364</t>
  </si>
  <si>
    <t>https://multimedia.agouti.eu/assets/271f3ce3-e4e5-4929-9b29-113eb8dca364/file</t>
  </si>
  <si>
    <t>20220221125029-SYFR6380.JPG</t>
  </si>
  <si>
    <t>1bd27953-ca45-4521-85fd-b1d58c3a3b5a</t>
  </si>
  <si>
    <t>https://multimedia.agouti.eu/assets/1bd27953-ca45-4521-85fd-b1d58c3a3b5a/file</t>
  </si>
  <si>
    <t>20220221125032-SYFR6381.JPG</t>
  </si>
  <si>
    <t>94348572-7a01-40f5-bd10-bab65cbbe168</t>
  </si>
  <si>
    <t>https://multimedia.agouti.eu/assets/94348572-7a01-40f5-bd10-bab65cbbe168/file</t>
  </si>
  <si>
    <t>20220221125033-SYFR6382.JPG</t>
  </si>
  <si>
    <t>161a4ff4-be1a-477d-8557-cc24f04f3c75</t>
  </si>
  <si>
    <t>https://multimedia.agouti.eu/assets/161a4ff4-be1a-477d-8557-cc24f04f3c75/file</t>
  </si>
  <si>
    <t>20220221125034-SYFR6383.JPG</t>
  </si>
  <si>
    <t>940c97d0-07de-4462-abfb-e2a661ae1905</t>
  </si>
  <si>
    <t>5beec166-0aa3-42e2-b5d2-2660e3a9c30f</t>
  </si>
  <si>
    <t>https://multimedia.agouti.eu/assets/940c97d0-07de-4462-abfb-e2a661ae1905/file</t>
  </si>
  <si>
    <t>20220221125041-SYFR6384.JPG</t>
  </si>
  <si>
    <t>67eee001-759b-4da4-9117-4a1bba0fcaae</t>
  </si>
  <si>
    <t>https://multimedia.agouti.eu/assets/67eee001-759b-4da4-9117-4a1bba0fcaae/file</t>
  </si>
  <si>
    <t>20220221125042-SYFR6385.JPG</t>
  </si>
  <si>
    <t>2f8fdc6c-57c8-439e-a380-968808bb119d</t>
  </si>
  <si>
    <t>https://multimedia.agouti.eu/assets/2f8fdc6c-57c8-439e-a380-968808bb119d/file</t>
  </si>
  <si>
    <t>20220221125045-SYFR6386.JPG</t>
  </si>
  <si>
    <t>58622334-1831-40cb-acd1-d498e7cbbcbb</t>
  </si>
  <si>
    <t>https://multimedia.agouti.eu/assets/58622334-1831-40cb-acd1-d498e7cbbcbb/file</t>
  </si>
  <si>
    <t>20220221125046-SYFR6387.JPG</t>
  </si>
  <si>
    <t>bb90f094-74f5-42aa-aa48-28ebba727cf2</t>
  </si>
  <si>
    <t>https://multimedia.agouti.eu/assets/bb90f094-74f5-42aa-aa48-28ebba727cf2/file</t>
  </si>
  <si>
    <t>20220221125047-SYFR6388.JPG</t>
  </si>
  <si>
    <t>90034d83-36d1-48cd-8d02-fd465089cc0c</t>
  </si>
  <si>
    <t>6ee2d990-e9cc-4f5a-9796-03427b2ad6cf</t>
  </si>
  <si>
    <t>https://multimedia.agouti.eu/assets/90034d83-36d1-48cd-8d02-fd465089cc0c/file</t>
  </si>
  <si>
    <t>20220221125054-SYFR6389.JPG</t>
  </si>
  <si>
    <t>85569b38-e975-4be0-9399-cc2770e0bb19</t>
  </si>
  <si>
    <t>https://multimedia.agouti.eu/assets/85569b38-e975-4be0-9399-cc2770e0bb19/file</t>
  </si>
  <si>
    <t>20220221125055-SYFR6390.JPG</t>
  </si>
  <si>
    <t>728f524d-6db8-40de-958d-2630f67a337b</t>
  </si>
  <si>
    <t>https://multimedia.agouti.eu/assets/728f524d-6db8-40de-958d-2630f67a337b/file</t>
  </si>
  <si>
    <t>20220221125058-SYFR6391.JPG</t>
  </si>
  <si>
    <t>7f31798b-0bdb-4325-8140-da91f6dd588c</t>
  </si>
  <si>
    <t>https://multimedia.agouti.eu/assets/7f31798b-0bdb-4325-8140-da91f6dd588c/file</t>
  </si>
  <si>
    <t>20220221125059-SYFR6392.JPG</t>
  </si>
  <si>
    <t>95fa9581-d382-4eea-be13-647f800674c7</t>
  </si>
  <si>
    <t>https://multimedia.agouti.eu/assets/95fa9581-d382-4eea-be13-647f800674c7/file</t>
  </si>
  <si>
    <t>20220221125101-SYFR6393.JPG</t>
  </si>
  <si>
    <t>de5819f5-ec94-4b77-97ad-618c28d93531</t>
  </si>
  <si>
    <t>2332ffe1-8f7d-46e1-91a7-3e5b1e95aa27</t>
  </si>
  <si>
    <t>https://multimedia.agouti.eu/assets/de5819f5-ec94-4b77-97ad-618c28d93531/file</t>
  </si>
  <si>
    <t>20220221125106-SYFR6394.JPG</t>
  </si>
  <si>
    <t>4a195d4a-6d73-41a7-a88e-02fcb8553fc1</t>
  </si>
  <si>
    <t>https://multimedia.agouti.eu/assets/4a195d4a-6d73-41a7-a88e-02fcb8553fc1/file</t>
  </si>
  <si>
    <t>20220221125109-SYFR6395.JPG</t>
  </si>
  <si>
    <t>eaf472eb-cd77-49ea-9a51-a56809ddc36e</t>
  </si>
  <si>
    <t>https://multimedia.agouti.eu/assets/eaf472eb-cd77-49ea-9a51-a56809ddc36e/file</t>
  </si>
  <si>
    <t>20220221125112-SYFR6396.JPG</t>
  </si>
  <si>
    <t>91d4b0e0-b520-4352-b3ac-12cb3c1e35c8</t>
  </si>
  <si>
    <t>https://multimedia.agouti.eu/assets/91d4b0e0-b520-4352-b3ac-12cb3c1e35c8/file</t>
  </si>
  <si>
    <t>20220221125113-SYFR6397.JPG</t>
  </si>
  <si>
    <t>193a2a5a-df34-4790-8daf-a2ae4e0e8777</t>
  </si>
  <si>
    <t>https://multimedia.agouti.eu/assets/193a2a5a-df34-4790-8daf-a2ae4e0e8777/file</t>
  </si>
  <si>
    <t>20220221125114-SYFR6398.JPG</t>
  </si>
  <si>
    <t>ad207d10-a602-4000-b163-7070338899b0</t>
  </si>
  <si>
    <t>e78550e7-eb63-4780-9ef8-b5ef0c5eceaf</t>
  </si>
  <si>
    <t>https://multimedia.agouti.eu/assets/ad207d10-a602-4000-b163-7070338899b0/file</t>
  </si>
  <si>
    <t>20220221125116-SYFR6399.JPG</t>
  </si>
  <si>
    <t>b5cd8a26-1764-4e0e-9345-2f629f49067b</t>
  </si>
  <si>
    <t>https://multimedia.agouti.eu/assets/b5cd8a26-1764-4e0e-9345-2f629f49067b/file</t>
  </si>
  <si>
    <t>20220221125119-SYFR6400.JPG</t>
  </si>
  <si>
    <t>cec8d8b5-6426-4a9e-b283-6834673e60ab</t>
  </si>
  <si>
    <t>https://multimedia.agouti.eu/assets/cec8d8b5-6426-4a9e-b283-6834673e60ab/file</t>
  </si>
  <si>
    <t>20220221125121-SYFR6401.JPG</t>
  </si>
  <si>
    <t>719c5fdb-6efd-4932-91b8-1038e15b1900</t>
  </si>
  <si>
    <t>https://multimedia.agouti.eu/assets/719c5fdb-6efd-4932-91b8-1038e15b1900/file</t>
  </si>
  <si>
    <t>20220221125122-SYFR6402.JPG</t>
  </si>
  <si>
    <t>aa21ad21-da75-4e07-86df-9fd3f5cde945</t>
  </si>
  <si>
    <t>https://multimedia.agouti.eu/assets/aa21ad21-da75-4e07-86df-9fd3f5cde945/file</t>
  </si>
  <si>
    <t>20220221125123-SYFR6403.JPG</t>
  </si>
  <si>
    <t>2d0344db-b7ac-4f57-8d09-4e2b218fa377</t>
  </si>
  <si>
    <t>f4715c90-89c0-42f2-b753-c8b4a1b11cdd</t>
  </si>
  <si>
    <t>https://multimedia.agouti.eu/assets/2d0344db-b7ac-4f57-8d09-4e2b218fa377/file</t>
  </si>
  <si>
    <t>20220221125130-SYFR6404.JPG</t>
  </si>
  <si>
    <t>e1975727-09a4-486b-bb1b-3f5c648b2ff9</t>
  </si>
  <si>
    <t>https://multimedia.agouti.eu/assets/e1975727-09a4-486b-bb1b-3f5c648b2ff9/file</t>
  </si>
  <si>
    <t>20220221125131-SYFR6405.JPG</t>
  </si>
  <si>
    <t>f642bb56-8b91-4d1c-b3cc-1283349884f1</t>
  </si>
  <si>
    <t>https://multimedia.agouti.eu/assets/f642bb56-8b91-4d1c-b3cc-1283349884f1/file</t>
  </si>
  <si>
    <t>20220221125134-SYFR6406.JPG</t>
  </si>
  <si>
    <t>fa300c74-540f-4d2d-a4df-de157eeb488f</t>
  </si>
  <si>
    <t>https://multimedia.agouti.eu/assets/fa300c74-540f-4d2d-a4df-de157eeb488f/file</t>
  </si>
  <si>
    <t>20220221125135-SYFR6407.JPG</t>
  </si>
  <si>
    <t>a872d98a-f2cf-416b-9434-650e8a01c274</t>
  </si>
  <si>
    <t>https://multimedia.agouti.eu/assets/a872d98a-f2cf-416b-9434-650e8a01c274/file</t>
  </si>
  <si>
    <t>20220221125137-SYFR6408.JPG</t>
  </si>
  <si>
    <t>880a903b-07b3-45f8-8664-7c4ac8d93dc2</t>
  </si>
  <si>
    <t>9bf749b1-ed1f-4cdf-82da-7ce73571ee66</t>
  </si>
  <si>
    <t>https://multimedia.agouti.eu/assets/880a903b-07b3-45f8-8664-7c4ac8d93dc2/file</t>
  </si>
  <si>
    <t>20220221125144-SYFR6409.JPG</t>
  </si>
  <si>
    <t>88ab0368-e908-4297-a7f5-7ec8f029a683</t>
  </si>
  <si>
    <t>https://multimedia.agouti.eu/assets/88ab0368-e908-4297-a7f5-7ec8f029a683/file</t>
  </si>
  <si>
    <t>20220221125146-SYFR6410.JPG</t>
  </si>
  <si>
    <t>7d262963-2e20-4a0a-b42b-3de5e2100180</t>
  </si>
  <si>
    <t>https://multimedia.agouti.eu/assets/7d262963-2e20-4a0a-b42b-3de5e2100180/file</t>
  </si>
  <si>
    <t>20220221125148-SYFR6411.JPG</t>
  </si>
  <si>
    <t>df3ca616-f6fc-4a76-9794-e05f79de3d0f</t>
  </si>
  <si>
    <t>https://multimedia.agouti.eu/assets/df3ca616-f6fc-4a76-9794-e05f79de3d0f/file</t>
  </si>
  <si>
    <t>20220221125149-SYFR6412.JPG</t>
  </si>
  <si>
    <t>b3ca10d8-7519-467c-9c90-92a82da0a439</t>
  </si>
  <si>
    <t>https://multimedia.agouti.eu/assets/b3ca10d8-7519-467c-9c90-92a82da0a439/file</t>
  </si>
  <si>
    <t>20220221125151-SYFR6413.JPG</t>
  </si>
  <si>
    <t>9847f3b6-09fc-4f88-a128-8a61ff7d5f2e</t>
  </si>
  <si>
    <t>https://multimedia.agouti.eu/assets/9847f3b6-09fc-4f88-a128-8a61ff7d5f2e/file</t>
  </si>
  <si>
    <t>20220221125158-SYFR6414.JPG</t>
  </si>
  <si>
    <t>80cfba34-8d94-46ba-a3b3-85bebdb92705</t>
  </si>
  <si>
    <t>https://multimedia.agouti.eu/assets/80cfba34-8d94-46ba-a3b3-85bebdb92705/file</t>
  </si>
  <si>
    <t>20220221125200-SYFR6415.JPG</t>
  </si>
  <si>
    <t>0ffda3fc-6148-4b3a-a875-d14c9b7e6984</t>
  </si>
  <si>
    <t>https://multimedia.agouti.eu/assets/0ffda3fc-6148-4b3a-a875-d14c9b7e6984/file</t>
  </si>
  <si>
    <t>20220221125203-SYFR6416.JPG</t>
  </si>
  <si>
    <t>93af8fef-a40a-40aa-a80b-d111e4bdac10</t>
  </si>
  <si>
    <t>https://multimedia.agouti.eu/assets/93af8fef-a40a-40aa-a80b-d111e4bdac10/file</t>
  </si>
  <si>
    <t>20220221125204-SYFR6417.JPG</t>
  </si>
  <si>
    <t>b7801bb9-656c-434a-8e96-1460f05ff0e6</t>
  </si>
  <si>
    <t>https://multimedia.agouti.eu/assets/b7801bb9-656c-434a-8e96-1460f05ff0e6/file</t>
  </si>
  <si>
    <t>20220221125205-SYFR6418.JPG</t>
  </si>
  <si>
    <t>65af2d0a-e5d6-46b2-a029-a5374eba4e5d</t>
  </si>
  <si>
    <t>fc451803-c49a-4766-87a7-1de01360c662</t>
  </si>
  <si>
    <t>https://multimedia.agouti.eu/assets/65af2d0a-e5d6-46b2-a029-a5374eba4e5d/file</t>
  </si>
  <si>
    <t>20220221125212-SYFR6419.JPG</t>
  </si>
  <si>
    <t>11d72e5f-7655-4162-a4da-bbdd02acdd7c</t>
  </si>
  <si>
    <t>https://multimedia.agouti.eu/assets/11d72e5f-7655-4162-a4da-bbdd02acdd7c/file</t>
  </si>
  <si>
    <t>20220221125215-SYFR6420.JPG</t>
  </si>
  <si>
    <t>dcf0761e-ff0a-499e-94b7-ed0e566f8065</t>
  </si>
  <si>
    <t>https://multimedia.agouti.eu/assets/dcf0761e-ff0a-499e-94b7-ed0e566f8065/file</t>
  </si>
  <si>
    <t>20220221125217-SYFR6421.JPG</t>
  </si>
  <si>
    <t>124bc3eb-d4bb-4088-8df8-ec8efc3485b5</t>
  </si>
  <si>
    <t>https://multimedia.agouti.eu/assets/124bc3eb-d4bb-4088-8df8-ec8efc3485b5/file</t>
  </si>
  <si>
    <t>20220221125218-SYFR6422.JPG</t>
  </si>
  <si>
    <t>3c7593df-02cf-42c1-bc45-359b6e0ef3e3</t>
  </si>
  <si>
    <t>https://multimedia.agouti.eu/assets/3c7593df-02cf-42c1-bc45-359b6e0ef3e3/file</t>
  </si>
  <si>
    <t>20220221125220-SYFR6423.JPG</t>
  </si>
  <si>
    <t>0c28d404-b159-47cf-b382-51bba1884478</t>
  </si>
  <si>
    <t>a252fe02-a5e0-428e-ac92-85812298de73</t>
  </si>
  <si>
    <t>https://multimedia.agouti.eu/assets/0c28d404-b159-47cf-b382-51bba1884478/file</t>
  </si>
  <si>
    <t>20220221125229-SYFR6424.JPG</t>
  </si>
  <si>
    <t>ad0b13b9-8fdd-48cf-85c3-8e02637e2ff8</t>
  </si>
  <si>
    <t>https://multimedia.agouti.eu/assets/ad0b13b9-8fdd-48cf-85c3-8e02637e2ff8/file</t>
  </si>
  <si>
    <t>20220221125231-SYFR6425.JPG</t>
  </si>
  <si>
    <t>32bdcdcd-535a-44d1-994c-da1c7b6f1a98</t>
  </si>
  <si>
    <t>https://multimedia.agouti.eu/assets/32bdcdcd-535a-44d1-994c-da1c7b6f1a98/file</t>
  </si>
  <si>
    <t>20220221125233-SYFR6426.JPG</t>
  </si>
  <si>
    <t>0be737bb-f39d-43ae-a1eb-3c76a32e644f</t>
  </si>
  <si>
    <t>https://multimedia.agouti.eu/assets/0be737bb-f39d-43ae-a1eb-3c76a32e644f/file</t>
  </si>
  <si>
    <t>20220221125234-SYFR6427.JPG</t>
  </si>
  <si>
    <t>ec65ab31-6e1c-4e91-8a4e-ecad33cb1471</t>
  </si>
  <si>
    <t>https://multimedia.agouti.eu/assets/ec65ab31-6e1c-4e91-8a4e-ecad33cb1471/file</t>
  </si>
  <si>
    <t>20220221125236-SYFR6428.JPG</t>
  </si>
  <si>
    <t>c7a8eadc-b466-4aff-9913-f0ce2dd54602</t>
  </si>
  <si>
    <t>https://multimedia.agouti.eu/assets/c7a8eadc-b466-4aff-9913-f0ce2dd54602/file</t>
  </si>
  <si>
    <t>20220221125250-SYFR6429.JPG</t>
  </si>
  <si>
    <t>35f2c5cc-0824-435f-b153-fc5cbe6e2348</t>
  </si>
  <si>
    <t>https://multimedia.agouti.eu/assets/35f2c5cc-0824-435f-b153-fc5cbe6e2348/file</t>
  </si>
  <si>
    <t>20220221125254-SYFR6430.JPG</t>
  </si>
  <si>
    <t>b6b209ef-2a0e-4157-89b5-47647d29f958</t>
  </si>
  <si>
    <t>https://multimedia.agouti.eu/assets/b6b209ef-2a0e-4157-89b5-47647d29f958/file</t>
  </si>
  <si>
    <t>20220221125255-SYFR6431.JPG</t>
  </si>
  <si>
    <t>7d51721b-d8f8-4f6f-a63a-953f2303bc76</t>
  </si>
  <si>
    <t>https://multimedia.agouti.eu/assets/7d51721b-d8f8-4f6f-a63a-953f2303bc76/file</t>
  </si>
  <si>
    <t>20220221125257-SYFR6432.JPG</t>
  </si>
  <si>
    <t>42ce994f-d044-4361-98d7-9e205359bb81</t>
  </si>
  <si>
    <t>https://multimedia.agouti.eu/assets/42ce994f-d044-4361-98d7-9e205359bb81/file</t>
  </si>
  <si>
    <t>20220221125258-SYFR6433.JPG</t>
  </si>
  <si>
    <t>414e673e-28a0-4b08-a8b3-4f3ca2414940</t>
  </si>
  <si>
    <t>https://multimedia.agouti.eu/assets/414e673e-28a0-4b08-a8b3-4f3ca2414940/file</t>
  </si>
  <si>
    <t>20220221125310-SYFR6434.JPG</t>
  </si>
  <si>
    <t>46166928-991a-4033-907f-94bd7a9a73a1</t>
  </si>
  <si>
    <t>https://multimedia.agouti.eu/assets/46166928-991a-4033-907f-94bd7a9a73a1/file</t>
  </si>
  <si>
    <t>20220221125314-SYFR6435.JPG</t>
  </si>
  <si>
    <t>a4aaf332-a858-49ae-93ae-bedbcd62381c</t>
  </si>
  <si>
    <t>https://multimedia.agouti.eu/assets/a4aaf332-a858-49ae-93ae-bedbcd62381c/file</t>
  </si>
  <si>
    <t>20220221125315-SYFR6436.JPG</t>
  </si>
  <si>
    <t>c7b7f00b-e975-42ad-9df9-63568cff2992</t>
  </si>
  <si>
    <t>https://multimedia.agouti.eu/assets/c7b7f00b-e975-42ad-9df9-63568cff2992/file</t>
  </si>
  <si>
    <t>20220221125316-SYFR6437.JPG</t>
  </si>
  <si>
    <t>b84b7814-3b11-453f-8f30-643ab0bcbeaf</t>
  </si>
  <si>
    <t>https://multimedia.agouti.eu/assets/b84b7814-3b11-453f-8f30-643ab0bcbeaf/file</t>
  </si>
  <si>
    <t>20220221125318-SYFR6438.JPG</t>
  </si>
  <si>
    <t>d9dce28b-96ac-45e1-8e57-04b3690befde</t>
  </si>
  <si>
    <t>fb960654-4da5-4ea2-a6c5-bf6f1ffa7f42</t>
  </si>
  <si>
    <t>https://multimedia.agouti.eu/assets/d9dce28b-96ac-45e1-8e57-04b3690befde/file</t>
  </si>
  <si>
    <t>20220221125329-SYFR6439.JPG</t>
  </si>
  <si>
    <t>03d7a234-4332-4abd-aa01-cebda39e6881</t>
  </si>
  <si>
    <t>https://multimedia.agouti.eu/assets/03d7a234-4332-4abd-aa01-cebda39e6881/file</t>
  </si>
  <si>
    <t>20220221125333-SYFR6440.JPG</t>
  </si>
  <si>
    <t>ff8f6472-8dd4-4973-9363-e2fc6d74e700</t>
  </si>
  <si>
    <t>https://multimedia.agouti.eu/assets/ff8f6472-8dd4-4973-9363-e2fc6d74e700/file</t>
  </si>
  <si>
    <t>20220221125335-SYFR6441.JPG</t>
  </si>
  <si>
    <t>a02be558-ecf4-4680-b474-40f4f8d5f112</t>
  </si>
  <si>
    <t>https://multimedia.agouti.eu/assets/a02be558-ecf4-4680-b474-40f4f8d5f112/file</t>
  </si>
  <si>
    <t>20220221125336-SYFR6442.JPG</t>
  </si>
  <si>
    <t>b0c0ee8f-74dc-4292-81de-f1618840a9af</t>
  </si>
  <si>
    <t>https://multimedia.agouti.eu/assets/b0c0ee8f-74dc-4292-81de-f1618840a9af/file</t>
  </si>
  <si>
    <t>20220221125337-SYFR6443.JPG</t>
  </si>
  <si>
    <t>8f0b3baf-7f2a-49b9-a0d9-7eaa92917d1b</t>
  </si>
  <si>
    <t>0ac3ac33-a005-4644-9d93-2806a43fa6b3</t>
  </si>
  <si>
    <t>https://multimedia.agouti.eu/assets/8f0b3baf-7f2a-49b9-a0d9-7eaa92917d1b/file</t>
  </si>
  <si>
    <t>20220221125351-SYFR6444.JPG</t>
  </si>
  <si>
    <t>b51c98af-1cb6-4449-8e61-e1ed6c9c064a</t>
  </si>
  <si>
    <t>https://multimedia.agouti.eu/assets/b51c98af-1cb6-4449-8e61-e1ed6c9c064a/file</t>
  </si>
  <si>
    <t>20220221125355-SYFR6445.JPG</t>
  </si>
  <si>
    <t>ddc0d071-cd03-4601-a595-d9352b0c32de</t>
  </si>
  <si>
    <t>https://multimedia.agouti.eu/assets/ddc0d071-cd03-4601-a595-d9352b0c32de/file</t>
  </si>
  <si>
    <t>20220221125356-SYFR6446.JPG</t>
  </si>
  <si>
    <t>5e428691-7cd6-4605-888f-14f5fdf65ef7</t>
  </si>
  <si>
    <t>https://multimedia.agouti.eu/assets/5e428691-7cd6-4605-888f-14f5fdf65ef7/file</t>
  </si>
  <si>
    <t>20220221125357-SYFR6447.JPG</t>
  </si>
  <si>
    <t>f9bbbaca-da6f-4c0b-9a8d-98a804bed0b0</t>
  </si>
  <si>
    <t>https://multimedia.agouti.eu/assets/f9bbbaca-da6f-4c0b-9a8d-98a804bed0b0/file</t>
  </si>
  <si>
    <t>20220221125358-SYFR6448.JPG</t>
  </si>
  <si>
    <t>4c22b5cb-e8a1-4a25-9af5-6e12b899b3b2</t>
  </si>
  <si>
    <t>https://multimedia.agouti.eu/assets/4c22b5cb-e8a1-4a25-9af5-6e12b899b3b2/file</t>
  </si>
  <si>
    <t>20220221125413-SYFR6449.JPG</t>
  </si>
  <si>
    <t>41628c4d-7165-4662-a8eb-5e13a93910fb</t>
  </si>
  <si>
    <t>https://multimedia.agouti.eu/assets/41628c4d-7165-4662-a8eb-5e13a93910fb/file</t>
  </si>
  <si>
    <t>20220221125416-SYFR6450.JPG</t>
  </si>
  <si>
    <t>f0f5dc04-4d04-490b-88f4-e29940b08213</t>
  </si>
  <si>
    <t>https://multimedia.agouti.eu/assets/f0f5dc04-4d04-490b-88f4-e29940b08213/file</t>
  </si>
  <si>
    <t>20220221125417-SYFR6451.JPG</t>
  </si>
  <si>
    <t>b5dffb7f-96ed-4218-b0e3-5b02657ae363</t>
  </si>
  <si>
    <t>https://multimedia.agouti.eu/assets/b5dffb7f-96ed-4218-b0e3-5b02657ae363/file</t>
  </si>
  <si>
    <t>20220221125417-SYFR6452.JPG</t>
  </si>
  <si>
    <t>3649d5df-8f34-4c48-a714-0b478685406d</t>
  </si>
  <si>
    <t>https://multimedia.agouti.eu/assets/3649d5df-8f34-4c48-a714-0b478685406d/file</t>
  </si>
  <si>
    <t>20220221125417-SYFR6453.JPG</t>
  </si>
  <si>
    <t>65e1affd-57d2-478d-8200-5fe923181e87</t>
  </si>
  <si>
    <t>e953fbab-2d7a-479b-acda-7366481a5916</t>
  </si>
  <si>
    <t>https://multimedia.agouti.eu/assets/65e1affd-57d2-478d-8200-5fe923181e87/file</t>
  </si>
  <si>
    <t>20220221125436-SYFR6454.JPG</t>
  </si>
  <si>
    <t>c415d469-5b2b-431d-ad2b-93b6a00ad0e0</t>
  </si>
  <si>
    <t>https://multimedia.agouti.eu/assets/c415d469-5b2b-431d-ad2b-93b6a00ad0e0/file</t>
  </si>
  <si>
    <t>20220221125440-SYFR6455.JPG</t>
  </si>
  <si>
    <t>1d177bd0-9066-42c5-8f04-985dae4d55c2</t>
  </si>
  <si>
    <t>https://multimedia.agouti.eu/assets/1d177bd0-9066-42c5-8f04-985dae4d55c2/file</t>
  </si>
  <si>
    <t>20220221125440-SYFR6456.JPG</t>
  </si>
  <si>
    <t>bfbc87ca-d48e-4756-8139-256a64eece24</t>
  </si>
  <si>
    <t>https://multimedia.agouti.eu/assets/bfbc87ca-d48e-4756-8139-256a64eece24/file</t>
  </si>
  <si>
    <t>20220221125441-SYFR6457.JPG</t>
  </si>
  <si>
    <t>ab627dfa-38e8-4251-b1c0-24b0d532f7a6</t>
  </si>
  <si>
    <t>https://multimedia.agouti.eu/assets/ab627dfa-38e8-4251-b1c0-24b0d532f7a6/file</t>
  </si>
  <si>
    <t>20220221125441-SYFR6458.JPG</t>
  </si>
  <si>
    <t>8bab049c-a99a-4526-b269-dba1ae3c85d3</t>
  </si>
  <si>
    <t>9913ad17-53c9-4162-83ec-ca323a2fb1cd</t>
  </si>
  <si>
    <t>https://multimedia.agouti.eu/assets/8bab049c-a99a-4526-b269-dba1ae3c85d3/file</t>
  </si>
  <si>
    <t>20220221125458-SYFR6459.JPG</t>
  </si>
  <si>
    <t>f54ebee2-3ad3-4d6b-91eb-7e260af88ced</t>
  </si>
  <si>
    <t>https://multimedia.agouti.eu/assets/f54ebee2-3ad3-4d6b-91eb-7e260af88ced/file</t>
  </si>
  <si>
    <t>20220221125503-SYFR6460.JPG</t>
  </si>
  <si>
    <t>7d227ada-18af-402a-b5a8-abb6d24d8908</t>
  </si>
  <si>
    <t>https://multimedia.agouti.eu/assets/7d227ada-18af-402a-b5a8-abb6d24d8908/file</t>
  </si>
  <si>
    <t>20220221125505-SYFR6461.JPG</t>
  </si>
  <si>
    <t>455fe632-4c4f-40d7-8353-511a270fceef</t>
  </si>
  <si>
    <t>https://multimedia.agouti.eu/assets/455fe632-4c4f-40d7-8353-511a270fceef/file</t>
  </si>
  <si>
    <t>20220221125504-SYFR6462.JPG</t>
  </si>
  <si>
    <t>811ff959-7fc9-4dd2-b088-e880f5dc74ee</t>
  </si>
  <si>
    <t>https://multimedia.agouti.eu/assets/811ff959-7fc9-4dd2-b088-e880f5dc74ee/file</t>
  </si>
  <si>
    <t>20220221125504-SYFR6463.JPG</t>
  </si>
  <si>
    <t>e8b9e15e-88b8-4c18-8792-bfcb7b9afdb9</t>
  </si>
  <si>
    <t>https://multimedia.agouti.eu/assets/e8b9e15e-88b8-4c18-8792-bfcb7b9afdb9/file</t>
  </si>
  <si>
    <t>20220221125517-SYFR6464.JPG</t>
  </si>
  <si>
    <t>834c1806-7392-483c-876a-4d632d8e82d3</t>
  </si>
  <si>
    <t>https://multimedia.agouti.eu/assets/834c1806-7392-483c-876a-4d632d8e82d3/file</t>
  </si>
  <si>
    <t>20220221125525-SYFR6465.JPG</t>
  </si>
  <si>
    <t>f0d9ee59-5de6-47c0-b9f3-be5402139b76</t>
  </si>
  <si>
    <t>https://multimedia.agouti.eu/assets/f0d9ee59-5de6-47c0-b9f3-be5402139b76/file</t>
  </si>
  <si>
    <t>20220221125526-SYFR6466.JPG</t>
  </si>
  <si>
    <t>2a8c52a6-ef22-4cec-b022-f1ae17ce0b83</t>
  </si>
  <si>
    <t>https://multimedia.agouti.eu/assets/2a8c52a6-ef22-4cec-b022-f1ae17ce0b83/file</t>
  </si>
  <si>
    <t>20220221125527-SYFR6467.JPG</t>
  </si>
  <si>
    <t>232c5c0f-966f-4778-a592-a4fcda500c5d</t>
  </si>
  <si>
    <t>https://multimedia.agouti.eu/assets/232c5c0f-966f-4778-a592-a4fcda500c5d/file</t>
  </si>
  <si>
    <t>20220221125527-SYFR6468.JPG</t>
  </si>
  <si>
    <t>096fb9a6-cac8-42f1-9a3d-f88a5d3d49cf</t>
  </si>
  <si>
    <t>700cd197-5008-491d-a1e4-f2fc95314c97</t>
  </si>
  <si>
    <t>https://multimedia.agouti.eu/assets/096fb9a6-cac8-42f1-9a3d-f88a5d3d49cf/file</t>
  </si>
  <si>
    <t>20220221125537-SYFR6469.JPG</t>
  </si>
  <si>
    <t>c2535db8-d1cb-4162-a793-8843842651f1</t>
  </si>
  <si>
    <t>https://multimedia.agouti.eu/assets/c2535db8-d1cb-4162-a793-8843842651f1/file</t>
  </si>
  <si>
    <t>20220221125548-SYFR6470.JPG</t>
  </si>
  <si>
    <t>807fe324-285e-4ae9-9edd-5fa1d7142dbb</t>
  </si>
  <si>
    <t>https://multimedia.agouti.eu/assets/807fe324-285e-4ae9-9edd-5fa1d7142dbb/file</t>
  </si>
  <si>
    <t>20220221125548-SYFR6471.JPG</t>
  </si>
  <si>
    <t>33c06011-ad46-4cd9-a3f2-d80cbbd856d4</t>
  </si>
  <si>
    <t>https://multimedia.agouti.eu/assets/33c06011-ad46-4cd9-a3f2-d80cbbd856d4/file</t>
  </si>
  <si>
    <t>20220221125549-SYFR6472.JPG</t>
  </si>
  <si>
    <t>930e55a7-ae1f-4744-94f2-c32c8e3a0c3e</t>
  </si>
  <si>
    <t>https://multimedia.agouti.eu/assets/930e55a7-ae1f-4744-94f2-c32c8e3a0c3e/file</t>
  </si>
  <si>
    <t>20220221125550-SYFR6473.JPG</t>
  </si>
  <si>
    <t>3adb2171-4d17-4790-8d7a-638417cb904b</t>
  </si>
  <si>
    <t>74bbe12e-dc89-43f6-8f25-98d1461fab71</t>
  </si>
  <si>
    <t>https://multimedia.agouti.eu/assets/3adb2171-4d17-4790-8d7a-638417cb904b/file</t>
  </si>
  <si>
    <t>20220221125559-SYFR6474.JPG</t>
  </si>
  <si>
    <t>d9e99589-238c-489f-9610-54d0299ee268</t>
  </si>
  <si>
    <t>https://multimedia.agouti.eu/assets/d9e99589-238c-489f-9610-54d0299ee268/file</t>
  </si>
  <si>
    <t>20220221125609-SYFR6475.JPG</t>
  </si>
  <si>
    <t>24868ef3-59d3-419e-a874-ba07f789d423</t>
  </si>
  <si>
    <t>https://multimedia.agouti.eu/assets/24868ef3-59d3-419e-a874-ba07f789d423/file</t>
  </si>
  <si>
    <t>20220221125610-SYFR6476.JPG</t>
  </si>
  <si>
    <t>b0759aa7-1808-47ff-a500-358f8741ccc3</t>
  </si>
  <si>
    <t>https://multimedia.agouti.eu/assets/b0759aa7-1808-47ff-a500-358f8741ccc3/file</t>
  </si>
  <si>
    <t>20220221125611-SYFR6477.JPG</t>
  </si>
  <si>
    <t>d29ea554-597b-41ba-98c9-1d1b21afaa92</t>
  </si>
  <si>
    <t>https://multimedia.agouti.eu/assets/d29ea554-597b-41ba-98c9-1d1b21afaa92/file</t>
  </si>
  <si>
    <t>20220221125611-SYFR6478.JPG</t>
  </si>
  <si>
    <t>f9ad09c2-c758-4de2-8073-347fca0443d6</t>
  </si>
  <si>
    <t>e9dda141-0bc0-46f1-a91d-3f78ae592646</t>
  </si>
  <si>
    <t>https://multimedia.agouti.eu/assets/f9ad09c2-c758-4de2-8073-347fca0443d6/file</t>
  </si>
  <si>
    <t>20220221125612-SYFR6479.JPG</t>
  </si>
  <si>
    <t>18027e0b-3d49-477e-bb47-7137351c653c</t>
  </si>
  <si>
    <t>https://multimedia.agouti.eu/assets/18027e0b-3d49-477e-bb47-7137351c653c/file</t>
  </si>
  <si>
    <t>20220221125622-SYFR6480.JPG</t>
  </si>
  <si>
    <t>639d08a0-8a53-4ad0-915d-2d8d74b18ff6</t>
  </si>
  <si>
    <t>https://multimedia.agouti.eu/assets/639d08a0-8a53-4ad0-915d-2d8d74b18ff6/file</t>
  </si>
  <si>
    <t>20220221125625-SYFR6481.JPG</t>
  </si>
  <si>
    <t>b1d09f57-60b9-44a2-9da4-6dc5cef3e312</t>
  </si>
  <si>
    <t>https://multimedia.agouti.eu/assets/b1d09f57-60b9-44a2-9da4-6dc5cef3e312/file</t>
  </si>
  <si>
    <t>20220221125627-SYFR6482.JPG</t>
  </si>
  <si>
    <t>93e482cf-b025-49f5-8522-fa9b30ce045a</t>
  </si>
  <si>
    <t>https://multimedia.agouti.eu/assets/93e482cf-b025-49f5-8522-fa9b30ce045a/file</t>
  </si>
  <si>
    <t>20220221125628-SYFR6483.JPG</t>
  </si>
  <si>
    <t>b12279e8-e930-40e4-8a44-143dab6ac3d3</t>
  </si>
  <si>
    <t>ee1cbf72-2f79-4e75-bc3b-7ee66bd872a9</t>
  </si>
  <si>
    <t>https://multimedia.agouti.eu/assets/b12279e8-e930-40e4-8a44-143dab6ac3d3/file</t>
  </si>
  <si>
    <t>20220221125629-SYFR6484.JPG</t>
  </si>
  <si>
    <t>c3564c88-fa44-49e9-819a-921887ed527b</t>
  </si>
  <si>
    <t>https://multimedia.agouti.eu/assets/c3564c88-fa44-49e9-819a-921887ed527b/file</t>
  </si>
  <si>
    <t>20220221125643-SYFR6485.JPG</t>
  </si>
  <si>
    <t>e40fe1d0-f94e-454a-8e0a-a41cfe38a90d</t>
  </si>
  <si>
    <t>https://multimedia.agouti.eu/assets/e40fe1d0-f94e-454a-8e0a-a41cfe38a90d/file</t>
  </si>
  <si>
    <t>20220221125649-SYFR6486.JPG</t>
  </si>
  <si>
    <t>b8b990b8-8063-4ead-9eb4-5b3d6ca9f15b</t>
  </si>
  <si>
    <t>https://multimedia.agouti.eu/assets/b8b990b8-8063-4ead-9eb4-5b3d6ca9f15b/file</t>
  </si>
  <si>
    <t>20220221125651-SYFR6487.JPG</t>
  </si>
  <si>
    <t>29087efd-0f76-4a56-ac4b-6c828d522110</t>
  </si>
  <si>
    <t>https://multimedia.agouti.eu/assets/29087efd-0f76-4a56-ac4b-6c828d522110/file</t>
  </si>
  <si>
    <t>20220221125652-SYFR6488.JPG</t>
  </si>
  <si>
    <t>7f00d385-044e-4e2f-a76d-46088d936258</t>
  </si>
  <si>
    <t>01929ea7-237d-49b0-a533-a3fe1a5496b9</t>
  </si>
  <si>
    <t>https://multimedia.agouti.eu/assets/7f00d385-044e-4e2f-a76d-46088d936258/file</t>
  </si>
  <si>
    <t>20220221125653-SYFR6489.JPG</t>
  </si>
  <si>
    <t>254c7643-ddb3-4726-b857-e68ee2f03620</t>
  </si>
  <si>
    <t>https://multimedia.agouti.eu/assets/254c7643-ddb3-4726-b857-e68ee2f03620/file</t>
  </si>
  <si>
    <t>20220221125707-SYFR6490.JPG</t>
  </si>
  <si>
    <t>6b89f0fe-e290-4b83-93ac-0332850ecde9</t>
  </si>
  <si>
    <t>https://multimedia.agouti.eu/assets/6b89f0fe-e290-4b83-93ac-0332850ecde9/file</t>
  </si>
  <si>
    <t>20220221125713-SYFR6491.JPG</t>
  </si>
  <si>
    <t>b7ec7bab-43cf-4e4c-82a6-d66fc41bc80c</t>
  </si>
  <si>
    <t>https://multimedia.agouti.eu/assets/b7ec7bab-43cf-4e4c-82a6-d66fc41bc80c/file</t>
  </si>
  <si>
    <t>20220221125715-SYFR6492.JPG</t>
  </si>
  <si>
    <t>6db8e834-ce8f-4300-a618-7bea8063c385</t>
  </si>
  <si>
    <t>https://multimedia.agouti.eu/assets/6db8e834-ce8f-4300-a618-7bea8063c385/file</t>
  </si>
  <si>
    <t>20220221125716-SYFR6493.JPG</t>
  </si>
  <si>
    <t>595c5652-ebef-4709-acd1-052c1601de39</t>
  </si>
  <si>
    <t>f6b60466-bcc5-441b-bda6-561fc2240b1c</t>
  </si>
  <si>
    <t>https://multimedia.agouti.eu/assets/595c5652-ebef-4709-acd1-052c1601de39/file</t>
  </si>
  <si>
    <t>20220221125716-SYFR6494.JPG</t>
  </si>
  <si>
    <t>c5c72b0c-91c3-4ee2-b5ae-249d8abe5b7e</t>
  </si>
  <si>
    <t>https://multimedia.agouti.eu/assets/c5c72b0c-91c3-4ee2-b5ae-249d8abe5b7e/file</t>
  </si>
  <si>
    <t>20220221125730-SYFR6495.JPG</t>
  </si>
  <si>
    <t>aeb79516-783e-4043-acf3-c96bf3f9a2a8</t>
  </si>
  <si>
    <t>https://multimedia.agouti.eu/assets/aeb79516-783e-4043-acf3-c96bf3f9a2a8/file</t>
  </si>
  <si>
    <t>20220221125736-SYFR6496.JPG</t>
  </si>
  <si>
    <t>6950dc61-053b-4b74-a640-ea94b12f70f7</t>
  </si>
  <si>
    <t>https://multimedia.agouti.eu/assets/6950dc61-053b-4b74-a640-ea94b12f70f7/file</t>
  </si>
  <si>
    <t>20220221125739-SYFR6497.JPG</t>
  </si>
  <si>
    <t>4d8dbbb4-8c54-41bd-8eea-7398bf124493</t>
  </si>
  <si>
    <t>https://multimedia.agouti.eu/assets/4d8dbbb4-8c54-41bd-8eea-7398bf124493/file</t>
  </si>
  <si>
    <t>20220221125739-SYFR6498.JPG</t>
  </si>
  <si>
    <t>dc1088e0-4629-48b1-8a94-95af60405989</t>
  </si>
  <si>
    <t>https://multimedia.agouti.eu/assets/dc1088e0-4629-48b1-8a94-95af60405989/file</t>
  </si>
  <si>
    <t>20220221125741-SYFR6499.JPG</t>
  </si>
  <si>
    <t>21bbed0b-4563-4f3d-a6ff-809faa3794db</t>
  </si>
  <si>
    <t>https://multimedia.agouti.eu/assets/21bbed0b-4563-4f3d-a6ff-809faa3794db/file</t>
  </si>
  <si>
    <t>20220221125753-SYFR6500.JPG</t>
  </si>
  <si>
    <t>54497010-a9be-4afe-bd35-bb782c88e43e</t>
  </si>
  <si>
    <t>https://multimedia.agouti.eu/assets/54497010-a9be-4afe-bd35-bb782c88e43e/file</t>
  </si>
  <si>
    <t>20220221125801-SYFR6501.JPG</t>
  </si>
  <si>
    <t>b2eaa5a0-dd95-4677-97fe-4d1f83ef94e7</t>
  </si>
  <si>
    <t>https://multimedia.agouti.eu/assets/b2eaa5a0-dd95-4677-97fe-4d1f83ef94e7/file</t>
  </si>
  <si>
    <t>20220221125803-SYFR6502.JPG</t>
  </si>
  <si>
    <t>8ff5cef6-e892-474d-a207-1dccf8e7b744</t>
  </si>
  <si>
    <t>https://multimedia.agouti.eu/assets/8ff5cef6-e892-474d-a207-1dccf8e7b744/file</t>
  </si>
  <si>
    <t>20220221125804-SYFR6503.JPG</t>
  </si>
  <si>
    <t>c2a5704d-3146-405b-9151-4d21ba36c8fa</t>
  </si>
  <si>
    <t>419f270b-9095-4b60-9376-8bb0057549d6</t>
  </si>
  <si>
    <t>https://multimedia.agouti.eu/assets/c2a5704d-3146-405b-9151-4d21ba36c8fa/file</t>
  </si>
  <si>
    <t>20220221125807-SYFR6504.JPG</t>
  </si>
  <si>
    <t>27b7c4f0-72a7-4d32-959a-c1bb287f9c7d</t>
  </si>
  <si>
    <t>https://multimedia.agouti.eu/assets/27b7c4f0-72a7-4d32-959a-c1bb287f9c7d/file</t>
  </si>
  <si>
    <t>20220221125820-SYFR6505.JPG</t>
  </si>
  <si>
    <t>1f2eb636-a6ec-490f-8d4d-a89b0cc53aa7</t>
  </si>
  <si>
    <t>https://multimedia.agouti.eu/assets/1f2eb636-a6ec-490f-8d4d-a89b0cc53aa7/file</t>
  </si>
  <si>
    <t>20220221125827-SYFR6506.JPG</t>
  </si>
  <si>
    <t>fc416e74-673b-4db8-a611-7d7f2eccffe9</t>
  </si>
  <si>
    <t>https://multimedia.agouti.eu/assets/fc416e74-673b-4db8-a611-7d7f2eccffe9/file</t>
  </si>
  <si>
    <t>20220221125829-SYFR6507.JPG</t>
  </si>
  <si>
    <t>c0cf3746-5f7c-45af-9f29-9e14b9d75e19</t>
  </si>
  <si>
    <t>https://multimedia.agouti.eu/assets/c0cf3746-5f7c-45af-9f29-9e14b9d75e19/file</t>
  </si>
  <si>
    <t>20220221125830-SYFR6508.JPG</t>
  </si>
  <si>
    <t>505f9e59-e25d-4038-bd9e-c97bda7544df</t>
  </si>
  <si>
    <t>9cd3f853-0e7b-47d8-9c6b-ee2a41ec7aee</t>
  </si>
  <si>
    <t>https://multimedia.agouti.eu/assets/505f9e59-e25d-4038-bd9e-c97bda7544df/file</t>
  </si>
  <si>
    <t>20220221125832-SYFR6509.JPG</t>
  </si>
  <si>
    <t>369e1738-2216-43e7-b3cd-a0f2fc26d95c</t>
  </si>
  <si>
    <t>https://multimedia.agouti.eu/assets/369e1738-2216-43e7-b3cd-a0f2fc26d95c/file</t>
  </si>
  <si>
    <t>20220221125845-SYFR6510.JPG</t>
  </si>
  <si>
    <t>11447dc5-cee2-4010-b3e2-49df304f496c</t>
  </si>
  <si>
    <t>https://multimedia.agouti.eu/assets/11447dc5-cee2-4010-b3e2-49df304f496c/file</t>
  </si>
  <si>
    <t>20220221125855-SYFR6511.JPG</t>
  </si>
  <si>
    <t>fa34a663-3157-4cee-bfca-90980c6b93d4</t>
  </si>
  <si>
    <t>https://multimedia.agouti.eu/assets/fa34a663-3157-4cee-bfca-90980c6b93d4/file</t>
  </si>
  <si>
    <t>20220221125857-SYFR6512.JPG</t>
  </si>
  <si>
    <t>94b54ba5-aed6-4fe7-8558-9211700c445f</t>
  </si>
  <si>
    <t>https://multimedia.agouti.eu/assets/94b54ba5-aed6-4fe7-8558-9211700c445f/file</t>
  </si>
  <si>
    <t>20220221125858-SYFR6513.JPG</t>
  </si>
  <si>
    <t>75b3b91b-f9f8-44a1-9c72-0ab5feb23750</t>
  </si>
  <si>
    <t>e993de01-8fb8-4ab7-879e-bd83ac6361e2</t>
  </si>
  <si>
    <t>https://multimedia.agouti.eu/assets/75b3b91b-f9f8-44a1-9c72-0ab5feb23750/file</t>
  </si>
  <si>
    <t>20220221125859-SYFR6514.JPG</t>
  </si>
  <si>
    <t>0e3d9d6b-c7f4-4bb0-b5d7-547bec49419e</t>
  </si>
  <si>
    <t>https://multimedia.agouti.eu/assets/0e3d9d6b-c7f4-4bb0-b5d7-547bec49419e/file</t>
  </si>
  <si>
    <t>20220221125912-SYFR6515.JPG</t>
  </si>
  <si>
    <t>997ce9f4-8d0c-4294-81a9-933c389fc2af</t>
  </si>
  <si>
    <t>https://multimedia.agouti.eu/assets/997ce9f4-8d0c-4294-81a9-933c389fc2af/file</t>
  </si>
  <si>
    <t>20220221125921-SYFR6516.JPG</t>
  </si>
  <si>
    <t>8a3cad9b-36cd-4d3c-b815-5f528046f293</t>
  </si>
  <si>
    <t>https://multimedia.agouti.eu/assets/8a3cad9b-36cd-4d3c-b815-5f528046f293/file</t>
  </si>
  <si>
    <t>20220221125923-SYFR6517.JPG</t>
  </si>
  <si>
    <t>7f5db846-f27e-48a6-b0e2-2a50e729ec50</t>
  </si>
  <si>
    <t>https://multimedia.agouti.eu/assets/7f5db846-f27e-48a6-b0e2-2a50e729ec50/file</t>
  </si>
  <si>
    <t>20220221125923-SYFR6518.JPG</t>
  </si>
  <si>
    <t>dbabfc3f-54c4-4b10-ac95-3828a570626b</t>
  </si>
  <si>
    <t>719aea17-963b-4f6e-8cb2-fb87413f328b</t>
  </si>
  <si>
    <t>https://multimedia.agouti.eu/assets/dbabfc3f-54c4-4b10-ac95-3828a570626b/file</t>
  </si>
  <si>
    <t>20220221125924-SYFR6519.JPG</t>
  </si>
  <si>
    <t>061e0f96-bff2-468e-b610-dd0199d4dc16</t>
  </si>
  <si>
    <t>99ceee66-b9b5-4d88-b3f9-4e6a17831661</t>
  </si>
  <si>
    <t>https://multimedia.agouti.eu/assets/061e0f96-bff2-468e-b610-dd0199d4dc16/file</t>
  </si>
  <si>
    <t>20220221125937-SYFR6520.JPG</t>
  </si>
  <si>
    <t>ee9b107b-3922-49b1-89ed-246738065729</t>
  </si>
  <si>
    <t>https://multimedia.agouti.eu/assets/ee9b107b-3922-49b1-89ed-246738065729/file</t>
  </si>
  <si>
    <t>20220221125946-SYFR6521.JPG</t>
  </si>
  <si>
    <t>840a763c-7b6b-4545-8ea8-ae8bc96d8c1b</t>
  </si>
  <si>
    <t>https://multimedia.agouti.eu/assets/840a763c-7b6b-4545-8ea8-ae8bc96d8c1b/file</t>
  </si>
  <si>
    <t>20220221125948-SYFR6522.JPG</t>
  </si>
  <si>
    <t>65db92fa-2e03-4167-be10-9483dfd19e07</t>
  </si>
  <si>
    <t>https://multimedia.agouti.eu/assets/65db92fa-2e03-4167-be10-9483dfd19e07/file</t>
  </si>
  <si>
    <t>20220221125949-SYFR6523.JPG</t>
  </si>
  <si>
    <t>e4cd291c-795c-4aaf-b37e-2c60315249fa</t>
  </si>
  <si>
    <t>https://multimedia.agouti.eu/assets/e4cd291c-795c-4aaf-b37e-2c60315249fa/file</t>
  </si>
  <si>
    <t>20220221130004-SYFR6524.JPG</t>
  </si>
  <si>
    <t>0e558e30-db03-43d9-82a3-055f59e62f64</t>
  </si>
  <si>
    <t>419c59a9-f881-4666-9e2f-6db0a80084e8</t>
  </si>
  <si>
    <t>https://multimedia.agouti.eu/assets/0e558e30-db03-43d9-82a3-055f59e62f64/file</t>
  </si>
  <si>
    <t>20220221130013-SYFR6525.JPG</t>
  </si>
  <si>
    <t>0f368701-1e68-4f4a-8210-c70da3ed1cde</t>
  </si>
  <si>
    <t>https://multimedia.agouti.eu/assets/0f368701-1e68-4f4a-8210-c70da3ed1cde/file</t>
  </si>
  <si>
    <t>20220221130015-SYFR6526.JPG</t>
  </si>
  <si>
    <t>b085da6b-e218-4b64-b3d0-61be83ea34f1</t>
  </si>
  <si>
    <t>https://multimedia.agouti.eu/assets/b085da6b-e218-4b64-b3d0-61be83ea34f1/file</t>
  </si>
  <si>
    <t>20220221130016-SYFR6527.JPG</t>
  </si>
  <si>
    <t>feb4772f-35d5-4496-84f9-dfccc3c5745d</t>
  </si>
  <si>
    <t>https://multimedia.agouti.eu/assets/feb4772f-35d5-4496-84f9-dfccc3c5745d/file</t>
  </si>
  <si>
    <t>20220221130032-SYFR6528.JPG</t>
  </si>
  <si>
    <t>0c412a65-2768-40ae-ac9b-338f7d6c62b3</t>
  </si>
  <si>
    <t>https://multimedia.agouti.eu/assets/0c412a65-2768-40ae-ac9b-338f7d6c62b3/file</t>
  </si>
  <si>
    <t>20220221130036-SYFR6529.JPG</t>
  </si>
  <si>
    <t>8f1197bb-51ff-4970-a389-6344ca8244a8</t>
  </si>
  <si>
    <t>846086af-ad4f-442e-b0b8-f491ed4870bf</t>
  </si>
  <si>
    <t>https://multimedia.agouti.eu/assets/8f1197bb-51ff-4970-a389-6344ca8244a8/file</t>
  </si>
  <si>
    <t>20220221130039-SYFR6530.JPG</t>
  </si>
  <si>
    <t>bbe99b44-1ca7-4e5b-9492-d744e3e2bdac</t>
  </si>
  <si>
    <t>https://multimedia.agouti.eu/assets/bbe99b44-1ca7-4e5b-9492-d744e3e2bdac/file</t>
  </si>
  <si>
    <t>20220221130040-SYFR6531.JPG</t>
  </si>
  <si>
    <t>53dbce14-7f35-407c-8c2d-cd2d295fdbda</t>
  </si>
  <si>
    <t>https://multimedia.agouti.eu/assets/53dbce14-7f35-407c-8c2d-cd2d295fdbda/file</t>
  </si>
  <si>
    <t>20220221130040-SYFR6532.JPG</t>
  </si>
  <si>
    <t>c216d228-4fc3-4ef0-8c9f-ecfadb505f21</t>
  </si>
  <si>
    <t>https://multimedia.agouti.eu/assets/c216d228-4fc3-4ef0-8c9f-ecfadb505f21/file</t>
  </si>
  <si>
    <t>20220221130054-SYFR6533.JPG</t>
  </si>
  <si>
    <t>316dac51-1e71-431b-b973-4e2dfcae953d</t>
  </si>
  <si>
    <t>https://multimedia.agouti.eu/assets/316dac51-1e71-431b-b973-4e2dfcae953d/file</t>
  </si>
  <si>
    <t>20220221130059-SYFR6534.JPG</t>
  </si>
  <si>
    <t>29e14e51-3365-41fd-b687-56f2401b8039</t>
  </si>
  <si>
    <t>e5a3eef1-368a-4695-9ad6-5df67080d20e</t>
  </si>
  <si>
    <t>https://multimedia.agouti.eu/assets/29e14e51-3365-41fd-b687-56f2401b8039/file</t>
  </si>
  <si>
    <t>20220221130103-SYFR6535.JPG</t>
  </si>
  <si>
    <t>af263106-a57a-4056-b54c-fd037cc0b1cf</t>
  </si>
  <si>
    <t>https://multimedia.agouti.eu/assets/af263106-a57a-4056-b54c-fd037cc0b1cf/file</t>
  </si>
  <si>
    <t>20220221130104-SYFR6536.JPG</t>
  </si>
  <si>
    <t>f5de83fd-2ddb-4902-afd1-070df31bb3b3</t>
  </si>
  <si>
    <t>https://multimedia.agouti.eu/assets/f5de83fd-2ddb-4902-afd1-070df31bb3b3/file</t>
  </si>
  <si>
    <t>20220221130105-SYFR6537.JPG</t>
  </si>
  <si>
    <t>dce6cded-eec9-4f1e-a315-bd1c120fac8f</t>
  </si>
  <si>
    <t>https://multimedia.agouti.eu/assets/dce6cded-eec9-4f1e-a315-bd1c120fac8f/file</t>
  </si>
  <si>
    <t>20220221130117-SYFR6538.JPG</t>
  </si>
  <si>
    <t>a8030b1d-02ce-4c18-9d57-e45abc2bae62</t>
  </si>
  <si>
    <t>https://multimedia.agouti.eu/assets/a8030b1d-02ce-4c18-9d57-e45abc2bae62/file</t>
  </si>
  <si>
    <t>20220221130117-SYFR6539.JPG</t>
  </si>
  <si>
    <t>3e6a7651-b41c-4a3a-a7f1-580429dba103</t>
  </si>
  <si>
    <t>1a4948f8-810d-4ac1-9080-3093cef6c1d5</t>
  </si>
  <si>
    <t>https://multimedia.agouti.eu/assets/3e6a7651-b41c-4a3a-a7f1-580429dba103/file</t>
  </si>
  <si>
    <t>20220221130118-SYFR6540.JPG</t>
  </si>
  <si>
    <t>84e7fb7d-fd15-4034-b194-dd3f75734d4e</t>
  </si>
  <si>
    <t>https://multimedia.agouti.eu/assets/84e7fb7d-fd15-4034-b194-dd3f75734d4e/file</t>
  </si>
  <si>
    <t>20220221130119-SYFR6541.JPG</t>
  </si>
  <si>
    <t>ac1b61b6-23a6-41f6-a8e3-79a1dab29358</t>
  </si>
  <si>
    <t>https://multimedia.agouti.eu/assets/ac1b61b6-23a6-41f6-a8e3-79a1dab29358/file</t>
  </si>
  <si>
    <t>20220221130122-SYFR6542.JPG</t>
  </si>
  <si>
    <t>179cfaaa-a3f9-4567-b27c-759885a0ff30</t>
  </si>
  <si>
    <t>https://multimedia.agouti.eu/assets/179cfaaa-a3f9-4567-b27c-759885a0ff30/file</t>
  </si>
  <si>
    <t>20220221130125-SYFR6543.JPG</t>
  </si>
  <si>
    <t>1887a333-7316-49a2-b336-2548c3e2209a</t>
  </si>
  <si>
    <t>https://multimedia.agouti.eu/assets/1887a333-7316-49a2-b336-2548c3e2209a/file</t>
  </si>
  <si>
    <t>20220221130125-SYFR6544.JPG</t>
  </si>
  <si>
    <t>37543003-e468-4dbe-8fc3-500f43b2b1d3</t>
  </si>
  <si>
    <t>c26a013d-1183-43e1-93c1-3898bc4a827e</t>
  </si>
  <si>
    <t>https://multimedia.agouti.eu/assets/37543003-e468-4dbe-8fc3-500f43b2b1d3/file</t>
  </si>
  <si>
    <t>20220221130128-SYFR6545.JPG</t>
  </si>
  <si>
    <t>08bad9d1-1a1d-4587-a078-626a6ff104c3</t>
  </si>
  <si>
    <t>https://multimedia.agouti.eu/assets/08bad9d1-1a1d-4587-a078-626a6ff104c3/file</t>
  </si>
  <si>
    <t>20220221130130-SYFR6546.JPG</t>
  </si>
  <si>
    <t>ae7ded17-488f-4a5f-a4cf-4184307faf91</t>
  </si>
  <si>
    <t>https://multimedia.agouti.eu/assets/ae7ded17-488f-4a5f-a4cf-4184307faf91/file</t>
  </si>
  <si>
    <t>20220221130130-SYFR6547.JPG</t>
  </si>
  <si>
    <t>cb4fdc0b-1780-4237-958e-53ae95f9cf91</t>
  </si>
  <si>
    <t>https://multimedia.agouti.eu/assets/cb4fdc0b-1780-4237-958e-53ae95f9cf91/file</t>
  </si>
  <si>
    <t>20220221130130-SYFR6548.JPG</t>
  </si>
  <si>
    <t>5ef53eab-c9ed-4a11-9473-fe8fdeaf75fb</t>
  </si>
  <si>
    <t>https://multimedia.agouti.eu/assets/5ef53eab-c9ed-4a11-9473-fe8fdeaf75fb/file</t>
  </si>
  <si>
    <t>20220221130131-SYFR6549.JPG</t>
  </si>
  <si>
    <t>96685aaf-6571-496b-a0bb-5842f266ca5b</t>
  </si>
  <si>
    <t>e488401a-557d-4223-8156-73087dd21e1f</t>
  </si>
  <si>
    <t>https://multimedia.agouti.eu/assets/96685aaf-6571-496b-a0bb-5842f266ca5b/file</t>
  </si>
  <si>
    <t>20220221130142-SYFR6550.JPG</t>
  </si>
  <si>
    <t>e3e7a8cf-3f1c-4b29-a97e-93eb255a2a3d</t>
  </si>
  <si>
    <t>https://multimedia.agouti.eu/assets/e3e7a8cf-3f1c-4b29-a97e-93eb255a2a3d/file</t>
  </si>
  <si>
    <t>20220221130143-SYFR6551.JPG</t>
  </si>
  <si>
    <t>a4a368b1-357f-43a1-902e-d01c745de8f7</t>
  </si>
  <si>
    <t>https://multimedia.agouti.eu/assets/a4a368b1-357f-43a1-902e-d01c745de8f7/file</t>
  </si>
  <si>
    <t>20220221130144-SYFR6552.JPG</t>
  </si>
  <si>
    <t>ce357627-6a58-48e7-8175-5696a466627e</t>
  </si>
  <si>
    <t>https://multimedia.agouti.eu/assets/ce357627-6a58-48e7-8175-5696a466627e/file</t>
  </si>
  <si>
    <t>20220221130144-SYFR6553.JPG</t>
  </si>
  <si>
    <t>f02b3b84-d857-4bc5-be8a-7f3bece32dab</t>
  </si>
  <si>
    <t>https://multimedia.agouti.eu/assets/f02b3b84-d857-4bc5-be8a-7f3bece32dab/file</t>
  </si>
  <si>
    <t>20220221130145-SYFR6554.JPG</t>
  </si>
  <si>
    <t>70096e31-e3bf-4eff-9c6a-4c76b83d84e8</t>
  </si>
  <si>
    <t>d63d393e-7c64-404a-9a4a-683a314161e9</t>
  </si>
  <si>
    <t>https://multimedia.agouti.eu/assets/70096e31-e3bf-4eff-9c6a-4c76b83d84e8/file</t>
  </si>
  <si>
    <t>20220221130155-SYFR6555.JPG</t>
  </si>
  <si>
    <t>bc63db11-90a9-4415-b7ba-184af0c54299</t>
  </si>
  <si>
    <t>https://multimedia.agouti.eu/assets/bc63db11-90a9-4415-b7ba-184af0c54299/file</t>
  </si>
  <si>
    <t>20220221130156-SYFR6556.JPG</t>
  </si>
  <si>
    <t>033716d3-9808-491b-85f9-5fda8c266fca</t>
  </si>
  <si>
    <t>https://multimedia.agouti.eu/assets/033716d3-9808-491b-85f9-5fda8c266fca/file</t>
  </si>
  <si>
    <t>20220221130156-SYFR6557.JPG</t>
  </si>
  <si>
    <t>0f81ed94-2fc3-4943-ab22-13129bf5bcb4</t>
  </si>
  <si>
    <t>https://multimedia.agouti.eu/assets/0f81ed94-2fc3-4943-ab22-13129bf5bcb4/file</t>
  </si>
  <si>
    <t>20220221130157-SYFR6558.JPG</t>
  </si>
  <si>
    <t>ae2f74e5-c8e9-4dc1-bec3-74f504ad48e0</t>
  </si>
  <si>
    <t>https://multimedia.agouti.eu/assets/ae2f74e5-c8e9-4dc1-bec3-74f504ad48e0/file</t>
  </si>
  <si>
    <t>20220221130157-SYFR6559.JPG</t>
  </si>
  <si>
    <t>437a98a5-a694-406b-825a-d1249ab19adc</t>
  </si>
  <si>
    <t>1e8a935c-c1f5-4c17-b821-0883f5d867ee</t>
  </si>
  <si>
    <t>https://multimedia.agouti.eu/assets/437a98a5-a694-406b-825a-d1249ab19adc/file</t>
  </si>
  <si>
    <t>20220221130204-SYFR6560.JPG</t>
  </si>
  <si>
    <t>3da9f5fd-ab93-464e-b6c6-e70a2cfb1b16</t>
  </si>
  <si>
    <t>https://multimedia.agouti.eu/assets/3da9f5fd-ab93-464e-b6c6-e70a2cfb1b16/file</t>
  </si>
  <si>
    <t>20220221130204-SYFR6561.JPG</t>
  </si>
  <si>
    <t>1a4d9f96-02f4-4a6d-98e9-7ca9d1a5c11a</t>
  </si>
  <si>
    <t>https://multimedia.agouti.eu/assets/1a4d9f96-02f4-4a6d-98e9-7ca9d1a5c11a/file</t>
  </si>
  <si>
    <t>20220221130205-SYFR6562.JPG</t>
  </si>
  <si>
    <t>a8816a06-e306-4db0-9407-901656145590</t>
  </si>
  <si>
    <t>https://multimedia.agouti.eu/assets/a8816a06-e306-4db0-9407-901656145590/file</t>
  </si>
  <si>
    <t>20220221130208-SYFR6563.JPG</t>
  </si>
  <si>
    <t>7c077ffc-5b84-41b7-b7eb-0e1c0baa9bcc</t>
  </si>
  <si>
    <t>https://multimedia.agouti.eu/assets/7c077ffc-5b84-41b7-b7eb-0e1c0baa9bcc/file</t>
  </si>
  <si>
    <t>20220221130209-SYFR6564.JPG</t>
  </si>
  <si>
    <t>92f529cd-ee09-4066-be5d-c394c9365b27</t>
  </si>
  <si>
    <t>81a87791-025f-4403-8258-aa9e8d4cc6ff</t>
  </si>
  <si>
    <t>https://multimedia.agouti.eu/assets/92f529cd-ee09-4066-be5d-c394c9365b27/file</t>
  </si>
  <si>
    <t>20220221130218-SYFR6565.JPG</t>
  </si>
  <si>
    <t>109ff893-1fa5-4a5f-bdf9-10a73ed05fa8</t>
  </si>
  <si>
    <t>https://multimedia.agouti.eu/assets/109ff893-1fa5-4a5f-bdf9-10a73ed05fa8/file</t>
  </si>
  <si>
    <t>20220221130219-SYFR6566.JPG</t>
  </si>
  <si>
    <t>d3ff9bd8-3a8b-4bf0-a8b3-32cf1fa15549</t>
  </si>
  <si>
    <t>https://multimedia.agouti.eu/assets/d3ff9bd8-3a8b-4bf0-a8b3-32cf1fa15549/file</t>
  </si>
  <si>
    <t>20220221130219-SYFR6567.JPG</t>
  </si>
  <si>
    <t>a9b037c2-9fe7-4149-93ff-bc1f9430b9a8</t>
  </si>
  <si>
    <t>https://multimedia.agouti.eu/assets/a9b037c2-9fe7-4149-93ff-bc1f9430b9a8/file</t>
  </si>
  <si>
    <t>20220221130222-SYFR6568.JPG</t>
  </si>
  <si>
    <t>b3030a51-aa95-40f7-bc9e-8dde27dd6f3e</t>
  </si>
  <si>
    <t>https://multimedia.agouti.eu/assets/b3030a51-aa95-40f7-bc9e-8dde27dd6f3e/file</t>
  </si>
  <si>
    <t>20220221130223-SYFR6569.JPG</t>
  </si>
  <si>
    <t>5e6d5126-d427-4a82-a32f-3dbafebd9d0b</t>
  </si>
  <si>
    <t>0ce99b39-aba7-450b-bc57-bf2593c18e93</t>
  </si>
  <si>
    <t>https://multimedia.agouti.eu/assets/5e6d5126-d427-4a82-a32f-3dbafebd9d0b/file</t>
  </si>
  <si>
    <t>20220221130231-SYFR6570.JPG</t>
  </si>
  <si>
    <t>63c71ce1-8aaa-4a0c-a8d1-34826356a525</t>
  </si>
  <si>
    <t>https://multimedia.agouti.eu/assets/63c71ce1-8aaa-4a0c-a8d1-34826356a525/file</t>
  </si>
  <si>
    <t>20220221130231-SYFR6571.JPG</t>
  </si>
  <si>
    <t>cb55b31a-9641-4db2-9189-7bbb90392911</t>
  </si>
  <si>
    <t>https://multimedia.agouti.eu/assets/cb55b31a-9641-4db2-9189-7bbb90392911/file</t>
  </si>
  <si>
    <t>20220221130232-SYFR6572.JPG</t>
  </si>
  <si>
    <t>ea31932c-87da-4217-a3ab-52580fe45a38</t>
  </si>
  <si>
    <t>https://multimedia.agouti.eu/assets/ea31932c-87da-4217-a3ab-52580fe45a38/file</t>
  </si>
  <si>
    <t>20220221130234-SYFR6573.JPG</t>
  </si>
  <si>
    <t>746a5463-d9c2-49ea-bf10-14b04f0cd610</t>
  </si>
  <si>
    <t>https://multimedia.agouti.eu/assets/746a5463-d9c2-49ea-bf10-14b04f0cd610/file</t>
  </si>
  <si>
    <t>20220221130235-SYFR6574.JPG</t>
  </si>
  <si>
    <t>68bc9607-09aa-46d8-a07c-3195edca9e8f</t>
  </si>
  <si>
    <t>80388534-4b12-4366-9e46-0c7c6914e3c9</t>
  </si>
  <si>
    <t>https://multimedia.agouti.eu/assets/68bc9607-09aa-46d8-a07c-3195edca9e8f/file</t>
  </si>
  <si>
    <t>20220221130244-SYFR6575.JPG</t>
  </si>
  <si>
    <t>454bdefc-8b02-4321-bb7e-bf48da58f60c</t>
  </si>
  <si>
    <t>https://multimedia.agouti.eu/assets/454bdefc-8b02-4321-bb7e-bf48da58f60c/file</t>
  </si>
  <si>
    <t>20220221130244-SYFR6576.JPG</t>
  </si>
  <si>
    <t>4205fb49-ab09-4a88-9ebf-822e65bbc5dd</t>
  </si>
  <si>
    <t>https://multimedia.agouti.eu/assets/4205fb49-ab09-4a88-9ebf-822e65bbc5dd/file</t>
  </si>
  <si>
    <t>20220221130245-SYFR6577.JPG</t>
  </si>
  <si>
    <t>cb25cae7-1b1a-4686-b8fc-a93aaaa4f72f</t>
  </si>
  <si>
    <t>https://multimedia.agouti.eu/assets/cb25cae7-1b1a-4686-b8fc-a93aaaa4f72f/file</t>
  </si>
  <si>
    <t>20220221130246-SYFR6578.JPG</t>
  </si>
  <si>
    <t>df6af9f2-61a8-474a-b6f2-c0849644c494</t>
  </si>
  <si>
    <t>https://multimedia.agouti.eu/assets/df6af9f2-61a8-474a-b6f2-c0849644c494/file</t>
  </si>
  <si>
    <t>20220221130248-SYFR6579.JPG</t>
  </si>
  <si>
    <t>86168d9c-59af-47bd-87dc-8edd186a7e0f</t>
  </si>
  <si>
    <t>1bda8a71-0d89-4bbd-955a-a35fe6a03184</t>
  </si>
  <si>
    <t>https://multimedia.agouti.eu/assets/86168d9c-59af-47bd-87dc-8edd186a7e0f/file</t>
  </si>
  <si>
    <t>20220221130255-SYFR6580.JPG</t>
  </si>
  <si>
    <t>c5cc1320-bbe7-4f8f-8491-79a27bc87ea4</t>
  </si>
  <si>
    <t>https://multimedia.agouti.eu/assets/c5cc1320-bbe7-4f8f-8491-79a27bc87ea4/file</t>
  </si>
  <si>
    <t>20220221130256-SYFR6581.JPG</t>
  </si>
  <si>
    <t>2aca3d7a-a967-4fad-8ad8-e9177442a93c</t>
  </si>
  <si>
    <t>https://multimedia.agouti.eu/assets/2aca3d7a-a967-4fad-8ad8-e9177442a93c/file</t>
  </si>
  <si>
    <t>20220221130257-SYFR6582.JPG</t>
  </si>
  <si>
    <t>7dbab860-23b0-455e-9827-607b7a3b7823</t>
  </si>
  <si>
    <t>https://multimedia.agouti.eu/assets/7dbab860-23b0-455e-9827-607b7a3b7823/file</t>
  </si>
  <si>
    <t>20220221130258-SYFR6583.JPG</t>
  </si>
  <si>
    <t>756cce77-d63e-4465-85f9-aa4b99c87513</t>
  </si>
  <si>
    <t>https://multimedia.agouti.eu/assets/756cce77-d63e-4465-85f9-aa4b99c87513/file</t>
  </si>
  <si>
    <t>20220221130300-SYFR6584.JPG</t>
  </si>
  <si>
    <t>fe5e06ab-e75b-418a-8c89-7da8692939c6</t>
  </si>
  <si>
    <t>3297b435-2a21-4248-959b-ea3a002bfa47</t>
  </si>
  <si>
    <t>https://multimedia.agouti.eu/assets/fe5e06ab-e75b-418a-8c89-7da8692939c6/file</t>
  </si>
  <si>
    <t>20220221130306-SYFR6585.JPG</t>
  </si>
  <si>
    <t>a939137c-f327-4e4a-9cdf-a03eb4b5a9c3</t>
  </si>
  <si>
    <t>https://multimedia.agouti.eu/assets/a939137c-f327-4e4a-9cdf-a03eb4b5a9c3/file</t>
  </si>
  <si>
    <t>20220221130307-SYFR6586.JPG</t>
  </si>
  <si>
    <t>3a8b4f08-02f7-47aa-a668-b06bffe3158a</t>
  </si>
  <si>
    <t>https://multimedia.agouti.eu/assets/3a8b4f08-02f7-47aa-a668-b06bffe3158a/file</t>
  </si>
  <si>
    <t>20220221130307-SYFR6587.JPG</t>
  </si>
  <si>
    <t>40c11645-2238-4c1b-933f-d09f17171e85</t>
  </si>
  <si>
    <t>https://multimedia.agouti.eu/assets/40c11645-2238-4c1b-933f-d09f17171e85/file</t>
  </si>
  <si>
    <t>20220221130308-SYFR6588.JPG</t>
  </si>
  <si>
    <t>3b231672-70d0-41c2-8f94-15f6e7a0bd36</t>
  </si>
  <si>
    <t>https://multimedia.agouti.eu/assets/3b231672-70d0-41c2-8f94-15f6e7a0bd36/file</t>
  </si>
  <si>
    <t>20220221130311-SYFR6589.JPG</t>
  </si>
  <si>
    <t>880c3888-fec8-4f43-9c37-c85bb0dc7454</t>
  </si>
  <si>
    <t>https://multimedia.agouti.eu/assets/880c3888-fec8-4f43-9c37-c85bb0dc7454/file</t>
  </si>
  <si>
    <t>20220221130328-SYFR6590.JPG</t>
  </si>
  <si>
    <t>dbeb3bff-7c24-44de-a839-e613ce61dec7</t>
  </si>
  <si>
    <t>https://multimedia.agouti.eu/assets/dbeb3bff-7c24-44de-a839-e613ce61dec7/file</t>
  </si>
  <si>
    <t>20220221130334-SYFR6591.JPG</t>
  </si>
  <si>
    <t>52f3bf4e-14c6-47af-b9c6-4512d115d1e6</t>
  </si>
  <si>
    <t>https://multimedia.agouti.eu/assets/52f3bf4e-14c6-47af-b9c6-4512d115d1e6/file</t>
  </si>
  <si>
    <t>20220221130334-SYFR6592.JPG</t>
  </si>
  <si>
    <t>97f96a4f-108f-4645-87e0-4b8a8675f79e</t>
  </si>
  <si>
    <t>https://multimedia.agouti.eu/assets/97f96a4f-108f-4645-87e0-4b8a8675f79e/file</t>
  </si>
  <si>
    <t>20220221130337-SYFR6593.JPG</t>
  </si>
  <si>
    <t>9893db2f-c16c-4a15-9f7a-c87fc7a0d3e1</t>
  </si>
  <si>
    <t>https://multimedia.agouti.eu/assets/9893db2f-c16c-4a15-9f7a-c87fc7a0d3e1/file</t>
  </si>
  <si>
    <t>20220221130340-SYFR6594.JPG</t>
  </si>
  <si>
    <t>bfdf7875-1bbc-4f44-9690-10730f4f9227</t>
  </si>
  <si>
    <t>https://multimedia.agouti.eu/assets/bfdf7875-1bbc-4f44-9690-10730f4f9227/file</t>
  </si>
  <si>
    <t>20220221130344-SYFR6595.JPG</t>
  </si>
  <si>
    <t>614e4d92-28fa-4229-ab8b-05b3c7ac0901</t>
  </si>
  <si>
    <t>https://multimedia.agouti.eu/assets/614e4d92-28fa-4229-ab8b-05b3c7ac0901/file</t>
  </si>
  <si>
    <t>20220221130352-SYFR6596.JPG</t>
  </si>
  <si>
    <t>06520068-ae43-466b-b252-d6e8a00ab370</t>
  </si>
  <si>
    <t>https://multimedia.agouti.eu/assets/06520068-ae43-466b-b252-d6e8a00ab370/file</t>
  </si>
  <si>
    <t>20220221130401-SYFR6597.JPG</t>
  </si>
  <si>
    <t>cf88cddd-baca-4dd0-9fe9-e48c4f5088a1</t>
  </si>
  <si>
    <t>https://multimedia.agouti.eu/assets/cf88cddd-baca-4dd0-9fe9-e48c4f5088a1/file</t>
  </si>
  <si>
    <t>20220221130405-SYFR6598.JPG</t>
  </si>
  <si>
    <t>4877da2e-53ce-4206-a0e4-5dff46b5528d</t>
  </si>
  <si>
    <t>https://multimedia.agouti.eu/assets/4877da2e-53ce-4206-a0e4-5dff46b5528d/file</t>
  </si>
  <si>
    <t>20220221130407-SYFR6599.JPG</t>
  </si>
  <si>
    <t>3d2c42cd-d56e-4b78-99cd-de8db2f5bd6b</t>
  </si>
  <si>
    <t>c49a77fb-063a-4403-9af4-fee55ea07505</t>
  </si>
  <si>
    <t>https://multimedia.agouti.eu/assets/3d2c42cd-d56e-4b78-99cd-de8db2f5bd6b/file</t>
  </si>
  <si>
    <t>20220221130409-SYFR6600.JPG</t>
  </si>
  <si>
    <t>e1dff9e7-7539-4fed-ab06-32e9cbe38910</t>
  </si>
  <si>
    <t>https://multimedia.agouti.eu/assets/e1dff9e7-7539-4fed-ab06-32e9cbe38910/file</t>
  </si>
  <si>
    <t>20220221130418-SYFR6601.JPG</t>
  </si>
  <si>
    <t>e1fac44c-ebe7-40c3-931e-7da9f7b77837</t>
  </si>
  <si>
    <t>https://multimedia.agouti.eu/assets/e1fac44c-ebe7-40c3-931e-7da9f7b77837/file</t>
  </si>
  <si>
    <t>20220221130428-SYFR6602.JPG</t>
  </si>
  <si>
    <t>e333aeea-5380-4a6c-b7a9-12b59b01a06e</t>
  </si>
  <si>
    <t>https://multimedia.agouti.eu/assets/e333aeea-5380-4a6c-b7a9-12b59b01a06e/file</t>
  </si>
  <si>
    <t>20220221130432-SYFR6603.JPG</t>
  </si>
  <si>
    <t>4ef04a58-82fa-4a04-be7c-2186f684cf4a</t>
  </si>
  <si>
    <t>https://multimedia.agouti.eu/assets/4ef04a58-82fa-4a04-be7c-2186f684cf4a/file</t>
  </si>
  <si>
    <t>20220221130433-SYFR6604.JPG</t>
  </si>
  <si>
    <t>b5f3fd23-f385-4b35-a71e-edcac4fce0a7</t>
  </si>
  <si>
    <t>9cbb9412-bf42-4032-9734-71f8aad82ac1</t>
  </si>
  <si>
    <t>https://multimedia.agouti.eu/assets/b5f3fd23-f385-4b35-a71e-edcac4fce0a7/file</t>
  </si>
  <si>
    <t>20220221130436-SYFR6605.JPG</t>
  </si>
  <si>
    <t>a2139a98-b86e-478a-b2e4-11378c12d72b</t>
  </si>
  <si>
    <t>af2b05a8-46d1-457c-a454-1cb5c66a784e</t>
  </si>
  <si>
    <t>https://multimedia.agouti.eu/assets/a2139a98-b86e-478a-b2e4-11378c12d72b/file</t>
  </si>
  <si>
    <t>20220221130445-SYFR6606.JPG</t>
  </si>
  <si>
    <t>8430d9f6-8520-4e34-9cbf-d0edca9bb489</t>
  </si>
  <si>
    <t>https://multimedia.agouti.eu/assets/8430d9f6-8520-4e34-9cbf-d0edca9bb489/file</t>
  </si>
  <si>
    <t>20220221130454-SYFR6607.JPG</t>
  </si>
  <si>
    <t>aa2c3f0e-f408-46d0-8cdd-0ef0ecb2c26b</t>
  </si>
  <si>
    <t>https://multimedia.agouti.eu/assets/aa2c3f0e-f408-46d0-8cdd-0ef0ecb2c26b/file</t>
  </si>
  <si>
    <t>20220221130458-SYFR6608.JPG</t>
  </si>
  <si>
    <t>25473d87-e0bc-46aa-a486-4337f02999a5</t>
  </si>
  <si>
    <t>https://multimedia.agouti.eu/assets/25473d87-e0bc-46aa-a486-4337f02999a5/file</t>
  </si>
  <si>
    <t>20220221130500-SYFR6609.JPG</t>
  </si>
  <si>
    <t>dfe22009-7fdd-4005-b897-a91e5e1fc036</t>
  </si>
  <si>
    <t>https://multimedia.agouti.eu/assets/dfe22009-7fdd-4005-b897-a91e5e1fc036/file</t>
  </si>
  <si>
    <t>20220221130511-SYFR6610.JPG</t>
  </si>
  <si>
    <t>f96f06af-a63e-4485-853f-5960155ad6ee</t>
  </si>
  <si>
    <t>f4015460-3cf8-4313-bd2c-ec546dd1d963</t>
  </si>
  <si>
    <t>https://multimedia.agouti.eu/assets/f96f06af-a63e-4485-853f-5960155ad6ee/file</t>
  </si>
  <si>
    <t>20220221130519-SYFR6611.JPG</t>
  </si>
  <si>
    <t>330fe544-c0d2-4b6d-b915-876f29b96150</t>
  </si>
  <si>
    <t>https://multimedia.agouti.eu/assets/330fe544-c0d2-4b6d-b915-876f29b96150/file</t>
  </si>
  <si>
    <t>20220221130523-SYFR6612.JPG</t>
  </si>
  <si>
    <t>b9d12762-33bd-471b-bd16-50c0658b2f20</t>
  </si>
  <si>
    <t>https://multimedia.agouti.eu/assets/b9d12762-33bd-471b-bd16-50c0658b2f20/file</t>
  </si>
  <si>
    <t>20220221130524-SYFR6613.JPG</t>
  </si>
  <si>
    <t>54aba25f-24ea-4798-be4a-b79ee8e22307</t>
  </si>
  <si>
    <t>https://multimedia.agouti.eu/assets/54aba25f-24ea-4798-be4a-b79ee8e22307/file</t>
  </si>
  <si>
    <t>20220221130535-SYFR6614.JPG</t>
  </si>
  <si>
    <t>b9a114ee-d228-45a1-b3a9-089df1f03134</t>
  </si>
  <si>
    <t>https://multimedia.agouti.eu/assets/b9a114ee-d228-45a1-b3a9-089df1f03134/file</t>
  </si>
  <si>
    <t>20220221130544-SYFR6615.JPG</t>
  </si>
  <si>
    <t>ec94bdc4-cf6c-4c1b-966d-51c8940bf86f</t>
  </si>
  <si>
    <t>https://multimedia.agouti.eu/assets/ec94bdc4-cf6c-4c1b-966d-51c8940bf86f/file</t>
  </si>
  <si>
    <t>20220221130548-SYFR6616.JPG</t>
  </si>
  <si>
    <t>37f20322-795b-4437-9d28-8251e90e1b37</t>
  </si>
  <si>
    <t>https://multimedia.agouti.eu/assets/37f20322-795b-4437-9d28-8251e90e1b37/file</t>
  </si>
  <si>
    <t>20220221130549-SYFR6617.JPG</t>
  </si>
  <si>
    <t>20f89366-1fcd-4346-92fd-d590d89e6c69</t>
  </si>
  <si>
    <t>https://multimedia.agouti.eu/assets/20f89366-1fcd-4346-92fd-d590d89e6c69/file</t>
  </si>
  <si>
    <t>20220221130551-SYFR6618.JPG</t>
  </si>
  <si>
    <t>fb26aa32-4362-4a0e-b76e-f98baac0d0d9</t>
  </si>
  <si>
    <t>https://multimedia.agouti.eu/assets/fb26aa32-4362-4a0e-b76e-f98baac0d0d9/file</t>
  </si>
  <si>
    <t>20220221130601-SYFR6619.JPG</t>
  </si>
  <si>
    <t>74326050-0c77-4840-bb15-4f4f9ee2613d</t>
  </si>
  <si>
    <t>https://multimedia.agouti.eu/assets/74326050-0c77-4840-bb15-4f4f9ee2613d/file</t>
  </si>
  <si>
    <t>20220221130611-SYFR6620.JPG</t>
  </si>
  <si>
    <t>88724933-89ab-430e-8466-60c1497b5a92</t>
  </si>
  <si>
    <t>1a669438-e6e8-4fae-a539-80d17ec99930</t>
  </si>
  <si>
    <t>https://multimedia.agouti.eu/assets/88724933-89ab-430e-8466-60c1497b5a92/file</t>
  </si>
  <si>
    <t>20220221130612-SYFR6621.JPG</t>
  </si>
  <si>
    <t>4e325166-0541-423f-8e52-c0fef31c62e9</t>
  </si>
  <si>
    <t>https://multimedia.agouti.eu/assets/4e325166-0541-423f-8e52-c0fef31c62e9/file</t>
  </si>
  <si>
    <t>20220221130613-SYFR6622.JPG</t>
  </si>
  <si>
    <t>68b711dd-24b5-4fb5-816a-0db71d44d99a</t>
  </si>
  <si>
    <t>https://multimedia.agouti.eu/assets/68b711dd-24b5-4fb5-816a-0db71d44d99a/file</t>
  </si>
  <si>
    <t>20220221130614-SYFR6623.JPG</t>
  </si>
  <si>
    <t>7412908e-d4d4-41fe-acd2-5872dca915ff</t>
  </si>
  <si>
    <t>https://multimedia.agouti.eu/assets/7412908e-d4d4-41fe-acd2-5872dca915ff/file</t>
  </si>
  <si>
    <t>20220221130629-SYFR6624.JPG</t>
  </si>
  <si>
    <t>479867b8-5be0-4e53-b32a-c6ac87c2338b</t>
  </si>
  <si>
    <t>https://multimedia.agouti.eu/assets/479867b8-5be0-4e53-b32a-c6ac87c2338b/file</t>
  </si>
  <si>
    <t>20220221130637-SYFR6625.JPG</t>
  </si>
  <si>
    <t>3773234d-effd-4685-a504-a0a114a83a08</t>
  </si>
  <si>
    <t>64ed1c96-7b22-4f51-87df-45c26f4551b3</t>
  </si>
  <si>
    <t>https://multimedia.agouti.eu/assets/3773234d-effd-4685-a504-a0a114a83a08/file</t>
  </si>
  <si>
    <t>20220221130638-SYFR6626.JPG</t>
  </si>
  <si>
    <t>63196791-3ea0-4452-83ff-651d4a6062dc</t>
  </si>
  <si>
    <t>https://multimedia.agouti.eu/assets/63196791-3ea0-4452-83ff-651d4a6062dc/file</t>
  </si>
  <si>
    <t>20220221130638-SYFR6627.JPG</t>
  </si>
  <si>
    <t>498e6f4c-4921-4a53-a3a0-2d6b16bf0f74</t>
  </si>
  <si>
    <t>https://multimedia.agouti.eu/assets/498e6f4c-4921-4a53-a3a0-2d6b16bf0f74/file</t>
  </si>
  <si>
    <t>20220221130639-SYFR6628.JPG</t>
  </si>
  <si>
    <t>b8353705-ecef-4b91-94d2-819b8ed38a92</t>
  </si>
  <si>
    <t>https://multimedia.agouti.eu/assets/b8353705-ecef-4b91-94d2-819b8ed38a92/file</t>
  </si>
  <si>
    <t>20220221130653-SYFR6629.JPG</t>
  </si>
  <si>
    <t>05333577-fb2c-48e7-99c8-5580a1104776</t>
  </si>
  <si>
    <t>https://multimedia.agouti.eu/assets/05333577-fb2c-48e7-99c8-5580a1104776/file</t>
  </si>
  <si>
    <t>20220221130700-SYFR6630.JPG</t>
  </si>
  <si>
    <t>73879962-35ce-481e-a761-d564a8a47f29</t>
  </si>
  <si>
    <t>https://multimedia.agouti.eu/assets/73879962-35ce-481e-a761-d564a8a47f29/file</t>
  </si>
  <si>
    <t>20220221130702-SYFR6631.JPG</t>
  </si>
  <si>
    <t>1d5b885d-378c-4750-919e-1ff5c1612e4f</t>
  </si>
  <si>
    <t>https://multimedia.agouti.eu/assets/1d5b885d-378c-4750-919e-1ff5c1612e4f/file</t>
  </si>
  <si>
    <t>20220221130704-SYFR6632.JPG</t>
  </si>
  <si>
    <t>1aecc9ec-e51c-4d86-80f3-72143a9d0a25</t>
  </si>
  <si>
    <t>https://multimedia.agouti.eu/assets/1aecc9ec-e51c-4d86-80f3-72143a9d0a25/file</t>
  </si>
  <si>
    <t>20220221130707-SYFR6633.JPG</t>
  </si>
  <si>
    <t>89cc25cb-7048-40b5-850b-bf319219641a</t>
  </si>
  <si>
    <t>https://multimedia.agouti.eu/assets/89cc25cb-7048-40b5-850b-bf319219641a/file</t>
  </si>
  <si>
    <t>20220221130721-SYFR6634.JPG</t>
  </si>
  <si>
    <t>41597cc4-1bca-4787-8882-9ee4cfebc38b</t>
  </si>
  <si>
    <t>https://multimedia.agouti.eu/assets/41597cc4-1bca-4787-8882-9ee4cfebc38b/file</t>
  </si>
  <si>
    <t>20220221130722-SYFR6635.JPG</t>
  </si>
  <si>
    <t>3ce3fb06-834d-415f-953a-ca1813466c17</t>
  </si>
  <si>
    <t>158bb0c9-4ece-495d-9dd1-c44ea4ee5c25</t>
  </si>
  <si>
    <t>https://multimedia.agouti.eu/assets/3ce3fb06-834d-415f-953a-ca1813466c17/file</t>
  </si>
  <si>
    <t>20220221130726-SYFR6636.JPG</t>
  </si>
  <si>
    <t>84caa786-efce-4413-86d4-a3ab27917def</t>
  </si>
  <si>
    <t>https://multimedia.agouti.eu/assets/84caa786-efce-4413-86d4-a3ab27917def/file</t>
  </si>
  <si>
    <t>20220221130731-SYFR6637.JPG</t>
  </si>
  <si>
    <t>f13b0898-ff64-48ce-90de-a6abdc3e00ce</t>
  </si>
  <si>
    <t>https://multimedia.agouti.eu/assets/f13b0898-ff64-48ce-90de-a6abdc3e00ce/file</t>
  </si>
  <si>
    <t>20220221130734-SYFR6638.JPG</t>
  </si>
  <si>
    <t>8cccad31-84ef-4443-bb1a-6122d4c698b1</t>
  </si>
  <si>
    <t>https://multimedia.agouti.eu/assets/8cccad31-84ef-4443-bb1a-6122d4c698b1/file</t>
  </si>
  <si>
    <t>20220221130749-SYFR6639.JPG</t>
  </si>
  <si>
    <t>4d8b1d92-bd08-41c9-9ad8-cee265e8c348</t>
  </si>
  <si>
    <t>https://multimedia.agouti.eu/assets/4d8b1d92-bd08-41c9-9ad8-cee265e8c348/file</t>
  </si>
  <si>
    <t>20220221130750-SYFR6640.JPG</t>
  </si>
  <si>
    <t>e1974575-2f64-492f-8172-ba94014dd71b</t>
  </si>
  <si>
    <t>887b162e-5f8e-4702-b97f-8b8dd222ce27</t>
  </si>
  <si>
    <t>https://multimedia.agouti.eu/assets/e1974575-2f64-492f-8172-ba94014dd71b/file</t>
  </si>
  <si>
    <t>20220221130753-SYFR6641.JPG</t>
  </si>
  <si>
    <t>06921731-025e-453c-9ba2-30afe83715f1</t>
  </si>
  <si>
    <t>https://multimedia.agouti.eu/assets/06921731-025e-453c-9ba2-30afe83715f1/file</t>
  </si>
  <si>
    <t>20220221130757-SYFR6642.JPG</t>
  </si>
  <si>
    <t>5cd90aff-59a9-4727-aec4-5afb5ef563c3</t>
  </si>
  <si>
    <t>https://multimedia.agouti.eu/assets/5cd90aff-59a9-4727-aec4-5afb5ef563c3/file</t>
  </si>
  <si>
    <t>20220221130802-SYFR6643.JPG</t>
  </si>
  <si>
    <t>329fe6e5-aa57-460d-884e-802defee3f38</t>
  </si>
  <si>
    <t>https://multimedia.agouti.eu/assets/329fe6e5-aa57-460d-884e-802defee3f38/file</t>
  </si>
  <si>
    <t>20220221130815-SYFR6644.JPG</t>
  </si>
  <si>
    <t>a5b04e81-c044-4e29-aa22-083e704a08d1</t>
  </si>
  <si>
    <t>https://multimedia.agouti.eu/assets/a5b04e81-c044-4e29-aa22-083e704a08d1/file</t>
  </si>
  <si>
    <t>20220221130816-SYFR6645.JPG</t>
  </si>
  <si>
    <t>76b06bf3-0232-4b1f-b236-b1880ac94386</t>
  </si>
  <si>
    <t>06d37860-ac8f-4bd8-a374-8970b263cdbc</t>
  </si>
  <si>
    <t>https://multimedia.agouti.eu/assets/76b06bf3-0232-4b1f-b236-b1880ac94386/file</t>
  </si>
  <si>
    <t>20220221130818-SYFR6646.JPG</t>
  </si>
  <si>
    <t>4a713db6-c1b4-49fa-99cd-7c4997f473d9</t>
  </si>
  <si>
    <t>https://multimedia.agouti.eu/assets/4a713db6-c1b4-49fa-99cd-7c4997f473d9/file</t>
  </si>
  <si>
    <t>20220221130822-SYFR6647.JPG</t>
  </si>
  <si>
    <t>ce47ce52-9171-4003-8acc-e2d232a19078</t>
  </si>
  <si>
    <t>https://multimedia.agouti.eu/assets/ce47ce52-9171-4003-8acc-e2d232a19078/file</t>
  </si>
  <si>
    <t>20220221130827-SYFR6648.JPG</t>
  </si>
  <si>
    <t>93858a00-deb0-4939-876f-4d5d874ab7db</t>
  </si>
  <si>
    <t>https://multimedia.agouti.eu/assets/93858a00-deb0-4939-876f-4d5d874ab7db/file</t>
  </si>
  <si>
    <t>20220221130841-SYFR6649.JPG</t>
  </si>
  <si>
    <t>a2c86cd9-46c3-4dd7-8f9c-92294c6cfd3f</t>
  </si>
  <si>
    <t>https://multimedia.agouti.eu/assets/a2c86cd9-46c3-4dd7-8f9c-92294c6cfd3f/file</t>
  </si>
  <si>
    <t>20220221130843-SYFR6650.JPG</t>
  </si>
  <si>
    <t>5a63db97-86ec-4c78-a8f5-86e9dc1d00aa</t>
  </si>
  <si>
    <t>c3b67f8b-87b6-404d-8478-5fd27e8af1b1</t>
  </si>
  <si>
    <t>https://multimedia.agouti.eu/assets/5a63db97-86ec-4c78-a8f5-86e9dc1d00aa/file</t>
  </si>
  <si>
    <t>20220221130844-SYFR6651.JPG</t>
  </si>
  <si>
    <t>98e99e69-0201-49b0-84d0-24eef6ba05fe</t>
  </si>
  <si>
    <t>https://multimedia.agouti.eu/assets/98e99e69-0201-49b0-84d0-24eef6ba05fe/file</t>
  </si>
  <si>
    <t>20220221130848-SYFR6652.JPG</t>
  </si>
  <si>
    <t>d5cfa361-83e2-421e-a9c7-1fb7862bc41c</t>
  </si>
  <si>
    <t>https://multimedia.agouti.eu/assets/d5cfa361-83e2-421e-a9c7-1fb7862bc41c/file</t>
  </si>
  <si>
    <t>20220221130852-SYFR6653.JPG</t>
  </si>
  <si>
    <t>59cf9853-f142-4f9f-a5e8-e95862228749</t>
  </si>
  <si>
    <t>https://multimedia.agouti.eu/assets/59cf9853-f142-4f9f-a5e8-e95862228749/file</t>
  </si>
  <si>
    <t>20220221130908-SYFR6654.JPG</t>
  </si>
  <si>
    <t>7de228a1-6524-4759-8c5f-fd7d6eba19b2</t>
  </si>
  <si>
    <t>https://multimedia.agouti.eu/assets/7de228a1-6524-4759-8c5f-fd7d6eba19b2/file</t>
  </si>
  <si>
    <t>20220221130910-SYFR6655.JPG</t>
  </si>
  <si>
    <t>6467d2b5-69cb-4189-b2cf-0240dd688b59</t>
  </si>
  <si>
    <t>225d1216-4825-4b1d-9499-8fead521f07d</t>
  </si>
  <si>
    <t>https://multimedia.agouti.eu/assets/6467d2b5-69cb-4189-b2cf-0240dd688b59/file</t>
  </si>
  <si>
    <t>20220221130911-SYFR6656.JPG</t>
  </si>
  <si>
    <t>87ae9a3c-e522-4a9a-a89b-03f96f4dfe13</t>
  </si>
  <si>
    <t>https://multimedia.agouti.eu/assets/87ae9a3c-e522-4a9a-a89b-03f96f4dfe13/file</t>
  </si>
  <si>
    <t>20220221130911-SYFR6657.JPG</t>
  </si>
  <si>
    <t>9e132679-8e51-4cf7-b533-5664577daaeb</t>
  </si>
  <si>
    <t>https://multimedia.agouti.eu/assets/9e132679-8e51-4cf7-b533-5664577daaeb/file</t>
  </si>
  <si>
    <t>20220221130915-SYFR6658.JPG</t>
  </si>
  <si>
    <t>46b33311-8af9-463e-a0fe-2a832d38b8f2</t>
  </si>
  <si>
    <t>https://multimedia.agouti.eu/assets/46b33311-8af9-463e-a0fe-2a832d38b8f2/file</t>
  </si>
  <si>
    <t>20220221130934-SYFR6659.JPG</t>
  </si>
  <si>
    <t>e9154ddc-62ce-488d-a943-74e716dd5e4a</t>
  </si>
  <si>
    <t>https://multimedia.agouti.eu/assets/e9154ddc-62ce-488d-a943-74e716dd5e4a/file</t>
  </si>
  <si>
    <t>20220221130936-SYFR6660.JPG</t>
  </si>
  <si>
    <t>dd3cb56c-377a-4b80-b8b8-1f3858bad93b</t>
  </si>
  <si>
    <t>a2332310-95b1-46f9-81de-b5296d6b0848</t>
  </si>
  <si>
    <t>https://multimedia.agouti.eu/assets/dd3cb56c-377a-4b80-b8b8-1f3858bad93b/file</t>
  </si>
  <si>
    <t>20220221130940-SYFR6661.JPG</t>
  </si>
  <si>
    <t>ba8202b0-d18c-4dbb-907f-1e638b96cd56</t>
  </si>
  <si>
    <t>https://multimedia.agouti.eu/assets/ba8202b0-d18c-4dbb-907f-1e638b96cd56/file</t>
  </si>
  <si>
    <t>20220221130941-SYFR6662.JPG</t>
  </si>
  <si>
    <t>68036470-6972-4ceb-8c89-4a58ea0b27ec</t>
  </si>
  <si>
    <t>https://multimedia.agouti.eu/assets/68036470-6972-4ceb-8c89-4a58ea0b27ec/file</t>
  </si>
  <si>
    <t>20220221130944-SYFR6663.JPG</t>
  </si>
  <si>
    <t>a9602df3-b5e1-4a4e-a272-ffdb8eac4c08</t>
  </si>
  <si>
    <t>https://multimedia.agouti.eu/assets/a9602df3-b5e1-4a4e-a272-ffdb8eac4c08/file</t>
  </si>
  <si>
    <t>20220221131001-SYFR6664.JPG</t>
  </si>
  <si>
    <t>b933d45f-fa60-4add-baf7-f97ec8f11df4</t>
  </si>
  <si>
    <t>https://multimedia.agouti.eu/assets/b933d45f-fa60-4add-baf7-f97ec8f11df4/file</t>
  </si>
  <si>
    <t>20220221131002-SYFR6665.JPG</t>
  </si>
  <si>
    <t>3482e827-a619-4c62-b752-82e262e0d5b3</t>
  </si>
  <si>
    <t>c6aad67d-a4a1-425e-a5eb-14c3e10c0b96</t>
  </si>
  <si>
    <t>https://multimedia.agouti.eu/assets/3482e827-a619-4c62-b752-82e262e0d5b3/file</t>
  </si>
  <si>
    <t>20220221131007-SYFR6666.JPG</t>
  </si>
  <si>
    <t>f3174858-f205-492f-a664-f414e21b08bb</t>
  </si>
  <si>
    <t>https://multimedia.agouti.eu/assets/f3174858-f205-492f-a664-f414e21b08bb/file</t>
  </si>
  <si>
    <t>20220221131008-SYFR6667.JPG</t>
  </si>
  <si>
    <t>92b03051-5e9c-4f1f-8028-e9aeed83f1f7</t>
  </si>
  <si>
    <t>https://multimedia.agouti.eu/assets/92b03051-5e9c-4f1f-8028-e9aeed83f1f7/file</t>
  </si>
  <si>
    <t>20220221131012-SYFR6668.JPG</t>
  </si>
  <si>
    <t>0bd4684b-4ff6-416d-b885-011357b892d0</t>
  </si>
  <si>
    <t>https://multimedia.agouti.eu/assets/0bd4684b-4ff6-416d-b885-011357b892d0/file</t>
  </si>
  <si>
    <t>20220221131026-SYFR6669.JPG</t>
  </si>
  <si>
    <t>6bf7d291-72fc-436c-9414-0e62ec8009cf</t>
  </si>
  <si>
    <t>https://multimedia.agouti.eu/assets/6bf7d291-72fc-436c-9414-0e62ec8009cf/file</t>
  </si>
  <si>
    <t>20220221131028-SYFR6670.JPG</t>
  </si>
  <si>
    <t>d63188ac-5e63-48a1-b23f-6928fdd4ad62</t>
  </si>
  <si>
    <t>38d7e8d3-175d-4bbc-874e-73cef838cf4a</t>
  </si>
  <si>
    <t>https://multimedia.agouti.eu/assets/d63188ac-5e63-48a1-b23f-6928fdd4ad62/file</t>
  </si>
  <si>
    <t>20220221131032-SYFR6671.JPG</t>
  </si>
  <si>
    <t>6527f46f-9463-4fbf-a6de-a2e76cebf711</t>
  </si>
  <si>
    <t>https://multimedia.agouti.eu/assets/6527f46f-9463-4fbf-a6de-a2e76cebf711/file</t>
  </si>
  <si>
    <t>20220221131033-SYFR6672.JPG</t>
  </si>
  <si>
    <t>dc4cac93-4c47-49a7-96fd-632ff10015a0</t>
  </si>
  <si>
    <t>https://multimedia.agouti.eu/assets/dc4cac93-4c47-49a7-96fd-632ff10015a0/file</t>
  </si>
  <si>
    <t>20220221131036-SYFR6673.JPG</t>
  </si>
  <si>
    <t>8447ebdb-a2d9-4b03-8258-215f692c3773</t>
  </si>
  <si>
    <t>https://multimedia.agouti.eu/assets/8447ebdb-a2d9-4b03-8258-215f692c3773/file</t>
  </si>
  <si>
    <t>20220221131047-SYFR6674.JPG</t>
  </si>
  <si>
    <t>9e518522-6f07-4f76-9af8-8bad0188a1c4</t>
  </si>
  <si>
    <t>https://multimedia.agouti.eu/assets/9e518522-6f07-4f76-9af8-8bad0188a1c4/file</t>
  </si>
  <si>
    <t>20220221131050-SYFR6675.JPG</t>
  </si>
  <si>
    <t>b10615af-5888-4d40-ba82-87daf80f97f4</t>
  </si>
  <si>
    <t>de3612f5-d036-43c6-a88c-215f4485bb89</t>
  </si>
  <si>
    <t>https://multimedia.agouti.eu/assets/b10615af-5888-4d40-ba82-87daf80f97f4/file</t>
  </si>
  <si>
    <t>20220221131052-SYFR6676.JPG</t>
  </si>
  <si>
    <t>3d37b383-6a5c-453a-9011-64c79fa48664</t>
  </si>
  <si>
    <t>https://multimedia.agouti.eu/assets/3d37b383-6a5c-453a-9011-64c79fa48664/file</t>
  </si>
  <si>
    <t>20220221131053-SYFR6677.JPG</t>
  </si>
  <si>
    <t>8037034e-1802-45f2-ae1c-64f1423ea721</t>
  </si>
  <si>
    <t>https://multimedia.agouti.eu/assets/8037034e-1802-45f2-ae1c-64f1423ea721/file</t>
  </si>
  <si>
    <t>20220221131059-SYFR6678.JPG</t>
  </si>
  <si>
    <t>f08442db-ce97-4e05-a0f2-4306bd6c3cd6</t>
  </si>
  <si>
    <t>https://multimedia.agouti.eu/assets/f08442db-ce97-4e05-a0f2-4306bd6c3cd6/file</t>
  </si>
  <si>
    <t>20220221131108-SYFR6679.JPG</t>
  </si>
  <si>
    <t>80c5ab68-03ff-46cc-bee8-3100f599eae1</t>
  </si>
  <si>
    <t>https://multimedia.agouti.eu/assets/80c5ab68-03ff-46cc-bee8-3100f599eae1/file</t>
  </si>
  <si>
    <t>20220221131111-SYFR6680.JPG</t>
  </si>
  <si>
    <t>b2b8ba36-941b-4bc6-9f70-b1f0eb8107b3</t>
  </si>
  <si>
    <t>927bbbeb-8fef-45e8-b963-438533d2705a</t>
  </si>
  <si>
    <t>https://multimedia.agouti.eu/assets/b2b8ba36-941b-4bc6-9f70-b1f0eb8107b3/file</t>
  </si>
  <si>
    <t>20220221131114-SYFR6681.JPG</t>
  </si>
  <si>
    <t>fc3953cb-bc06-4ec7-981e-577ada50622c</t>
  </si>
  <si>
    <t>https://multimedia.agouti.eu/assets/fc3953cb-bc06-4ec7-981e-577ada50622c/file</t>
  </si>
  <si>
    <t>20220221131118-SYFR6682.JPG</t>
  </si>
  <si>
    <t>039a8b91-bb5a-4c5b-b68c-dc17a8aa3a1f</t>
  </si>
  <si>
    <t>https://multimedia.agouti.eu/assets/039a8b91-bb5a-4c5b-b68c-dc17a8aa3a1f/file</t>
  </si>
  <si>
    <t>20220221131124-SYFR6683.JPG</t>
  </si>
  <si>
    <t>56d6a5ed-bf55-4fa9-9c9f-dce9508e143e</t>
  </si>
  <si>
    <t>https://multimedia.agouti.eu/assets/56d6a5ed-bf55-4fa9-9c9f-dce9508e143e/file</t>
  </si>
  <si>
    <t>20220221131127-SYFR6684.JPG</t>
  </si>
  <si>
    <t>f4ca2c83-454d-465e-aedf-d0a2cd93f027</t>
  </si>
  <si>
    <t>https://multimedia.agouti.eu/assets/f4ca2c83-454d-465e-aedf-d0a2cd93f027/file</t>
  </si>
  <si>
    <t>20220221131131-SYFR6685.JPG</t>
  </si>
  <si>
    <t>21d1528e-44a8-459e-b215-f194f12a211b</t>
  </si>
  <si>
    <t>0dab4545-1272-4652-ae17-490e32e18e5f</t>
  </si>
  <si>
    <t>https://multimedia.agouti.eu/assets/21d1528e-44a8-459e-b215-f194f12a211b/file</t>
  </si>
  <si>
    <t>20220221131133-SYFR6686.JPG</t>
  </si>
  <si>
    <t>768fcbde-85fb-4b4f-9b08-3059528b9f08</t>
  </si>
  <si>
    <t>https://multimedia.agouti.eu/assets/768fcbde-85fb-4b4f-9b08-3059528b9f08/file</t>
  </si>
  <si>
    <t>20220221131136-SYFR6687.JPG</t>
  </si>
  <si>
    <t>233e787a-e6c8-44bc-8f3b-896b295b348e</t>
  </si>
  <si>
    <t>https://multimedia.agouti.eu/assets/233e787a-e6c8-44bc-8f3b-896b295b348e/file</t>
  </si>
  <si>
    <t>20220221131138-SYFR6688.JPG</t>
  </si>
  <si>
    <t>b017f35a-c05b-4faf-b8aa-2648d291bd34</t>
  </si>
  <si>
    <t>https://multimedia.agouti.eu/assets/b017f35a-c05b-4faf-b8aa-2648d291bd34/file</t>
  </si>
  <si>
    <t>20220221131141-SYFR6689.JPG</t>
  </si>
  <si>
    <t>ad4c6fff-4215-45c5-9731-e57e83627533</t>
  </si>
  <si>
    <t>https://multimedia.agouti.eu/assets/ad4c6fff-4215-45c5-9731-e57e83627533/file</t>
  </si>
  <si>
    <t>20220221131146-SYFR6690.JPG</t>
  </si>
  <si>
    <t>85f5b718-69b4-4c7c-8e6f-f270eaf8e395</t>
  </si>
  <si>
    <t>8e6b8616-d077-4735-848d-77a64c11a2dc</t>
  </si>
  <si>
    <t>https://multimedia.agouti.eu/assets/85f5b718-69b4-4c7c-8e6f-f270eaf8e395/file</t>
  </si>
  <si>
    <t>20220221131146-SYFR6691.JPG</t>
  </si>
  <si>
    <t>0412854e-917e-4bf6-9611-05c156c35741</t>
  </si>
  <si>
    <t>https://multimedia.agouti.eu/assets/0412854e-917e-4bf6-9611-05c156c35741/file</t>
  </si>
  <si>
    <t>20220221131150-SYFR6692.JPG</t>
  </si>
  <si>
    <t>c56ca61b-39c6-4673-89b0-e4e4de9f443a</t>
  </si>
  <si>
    <t>https://multimedia.agouti.eu/assets/c56ca61b-39c6-4673-89b0-e4e4de9f443a/file</t>
  </si>
  <si>
    <t>20220221131152-SYFR6693.JPG</t>
  </si>
  <si>
    <t>22491ae0-ce3d-4e09-9d86-ac6e57a462ba</t>
  </si>
  <si>
    <t>https://multimedia.agouti.eu/assets/22491ae0-ce3d-4e09-9d86-ac6e57a462ba/file</t>
  </si>
  <si>
    <t>20220221131155-SYFR6694.JPG</t>
  </si>
  <si>
    <t>e2d6b2a7-cfce-4d00-a347-4864401c6116</t>
  </si>
  <si>
    <t>https://multimedia.agouti.eu/assets/e2d6b2a7-cfce-4d00-a347-4864401c6116/file</t>
  </si>
  <si>
    <t>20220221131200-SYFR6695.JPG</t>
  </si>
  <si>
    <t>d26e18dc-6f24-4d77-8dc0-d36f38809f87</t>
  </si>
  <si>
    <t>800053e7-f6de-4223-8de3-1d430ff142b3</t>
  </si>
  <si>
    <t>https://multimedia.agouti.eu/assets/d26e18dc-6f24-4d77-8dc0-d36f38809f87/file</t>
  </si>
  <si>
    <t>20220221131200-SYFR6696.JPG</t>
  </si>
  <si>
    <t>9f76367a-9048-4c87-ace1-d850c9283b57</t>
  </si>
  <si>
    <t>https://multimedia.agouti.eu/assets/9f76367a-9048-4c87-ace1-d850c9283b57/file</t>
  </si>
  <si>
    <t>20220221131204-SYFR6697.JPG</t>
  </si>
  <si>
    <t>8ddc2f51-0810-4ec5-8c97-6722f0c10766</t>
  </si>
  <si>
    <t>https://multimedia.agouti.eu/assets/8ddc2f51-0810-4ec5-8c97-6722f0c10766/file</t>
  </si>
  <si>
    <t>20220221131205-SYFR6698.JPG</t>
  </si>
  <si>
    <t>f02f4e6c-6196-4684-81fa-b47fcd5192f3</t>
  </si>
  <si>
    <t>https://multimedia.agouti.eu/assets/f02f4e6c-6196-4684-81fa-b47fcd5192f3/file</t>
  </si>
  <si>
    <t>20220221131208-SYFR6699.JPG</t>
  </si>
  <si>
    <t>2e43163c-4051-4d90-acd4-ce4136540185</t>
  </si>
  <si>
    <t>https://multimedia.agouti.eu/assets/2e43163c-4051-4d90-acd4-ce4136540185/file</t>
  </si>
  <si>
    <t>20220221131213-SYFR6700.JPG</t>
  </si>
  <si>
    <t>9c4bc6b8-8aca-4d9b-9dc1-41f80fc79bed</t>
  </si>
  <si>
    <t>5eda21fd-4d48-43d1-aa7c-51ff09e7b4be</t>
  </si>
  <si>
    <t>https://multimedia.agouti.eu/assets/9c4bc6b8-8aca-4d9b-9dc1-41f80fc79bed/file</t>
  </si>
  <si>
    <t>20220221131214-SYFR6701.JPG</t>
  </si>
  <si>
    <t>fc83d57c-9c57-4fa2-8c04-7af21689cfdd</t>
  </si>
  <si>
    <t>https://multimedia.agouti.eu/assets/fc83d57c-9c57-4fa2-8c04-7af21689cfdd/file</t>
  </si>
  <si>
    <t>20220221131218-SYFR6702.JPG</t>
  </si>
  <si>
    <t>b28bd3f5-99fb-44c2-9fdf-6ea779dc1829</t>
  </si>
  <si>
    <t>https://multimedia.agouti.eu/assets/b28bd3f5-99fb-44c2-9fdf-6ea779dc1829/file</t>
  </si>
  <si>
    <t>20220221131219-SYFR6703.JPG</t>
  </si>
  <si>
    <t>b1de4f40-94da-4399-ba85-e3bb940540be</t>
  </si>
  <si>
    <t>https://multimedia.agouti.eu/assets/b1de4f40-94da-4399-ba85-e3bb940540be/file</t>
  </si>
  <si>
    <t>20220221131222-SYFR6704.JPG</t>
  </si>
  <si>
    <t>16753c2f-88ec-4efd-81db-3508e0605c23</t>
  </si>
  <si>
    <t>https://multimedia.agouti.eu/assets/16753c2f-88ec-4efd-81db-3508e0605c23/file</t>
  </si>
  <si>
    <t>20220221131227-SYFR6705.JPG</t>
  </si>
  <si>
    <t>81072e39-92cc-402b-b2e2-fd5a6a422aa3</t>
  </si>
  <si>
    <t>7a0f8891-dc04-44fb-85d3-cc80e2434831</t>
  </si>
  <si>
    <t>https://multimedia.agouti.eu/assets/81072e39-92cc-402b-b2e2-fd5a6a422aa3/file</t>
  </si>
  <si>
    <t>20220221131237-SYFR6706.JPG</t>
  </si>
  <si>
    <t>fec2ca73-fa21-47b3-84be-4713c342692f</t>
  </si>
  <si>
    <t>https://multimedia.agouti.eu/assets/fec2ca73-fa21-47b3-84be-4713c342692f/file</t>
  </si>
  <si>
    <t>20220221131242-SYFR6707.JPG</t>
  </si>
  <si>
    <t>285ca3d7-ff1a-4a8c-993c-9b4b2585ca37</t>
  </si>
  <si>
    <t>https://multimedia.agouti.eu/assets/285ca3d7-ff1a-4a8c-993c-9b4b2585ca37/file</t>
  </si>
  <si>
    <t>20220221131242-SYFR6708.JPG</t>
  </si>
  <si>
    <t>4ce6bd04-80b2-4f9a-b694-596baebf3879</t>
  </si>
  <si>
    <t>https://multimedia.agouti.eu/assets/4ce6bd04-80b2-4f9a-b694-596baebf3879/file</t>
  </si>
  <si>
    <t>20220221131245-SYFR6709.JPG</t>
  </si>
  <si>
    <t>527ebd3e-61c9-45f3-ba46-d6a4ccde20c3</t>
  </si>
  <si>
    <t>https://multimedia.agouti.eu/assets/527ebd3e-61c9-45f3-ba46-d6a4ccde20c3/file</t>
  </si>
  <si>
    <t>20220221131251-SYFR6710.JPG</t>
  </si>
  <si>
    <t>840f8047-fc6b-4041-a3d3-47f06b1957dd</t>
  </si>
  <si>
    <t>https://multimedia.agouti.eu/assets/840f8047-fc6b-4041-a3d3-47f06b1957dd/file</t>
  </si>
  <si>
    <t>20220221131257-SYFR6711.JPG</t>
  </si>
  <si>
    <t>3d5a8b28-2fdb-401d-a9b4-b3c8b0d92843</t>
  </si>
  <si>
    <t>https://multimedia.agouti.eu/assets/3d5a8b28-2fdb-401d-a9b4-b3c8b0d92843/file</t>
  </si>
  <si>
    <t>20220221131303-SYFR6712.JPG</t>
  </si>
  <si>
    <t>1d58131f-c421-4ef3-ba79-531e0b2f9632</t>
  </si>
  <si>
    <t>https://multimedia.agouti.eu/assets/1d58131f-c421-4ef3-ba79-531e0b2f9632/file</t>
  </si>
  <si>
    <t>20220221131303-SYFR6713.JPG</t>
  </si>
  <si>
    <t>f86ff9a9-e253-4a8a-a752-0e6c133711cd</t>
  </si>
  <si>
    <t>https://multimedia.agouti.eu/assets/f86ff9a9-e253-4a8a-a752-0e6c133711cd/file</t>
  </si>
  <si>
    <t>20220221131305-SYFR6714.JPG</t>
  </si>
  <si>
    <t>214689b5-bc75-4eda-9e88-b8a025353f21</t>
  </si>
  <si>
    <t>https://multimedia.agouti.eu/assets/214689b5-bc75-4eda-9e88-b8a025353f21/file</t>
  </si>
  <si>
    <t>20220221131311-SYFR6715.JPG</t>
  </si>
  <si>
    <t>294dd346-4608-4576-9b74-2dff66c5a373</t>
  </si>
  <si>
    <t>86554adb-712f-4f7b-883b-1321b01a1aff</t>
  </si>
  <si>
    <t>https://multimedia.agouti.eu/assets/294dd346-4608-4576-9b74-2dff66c5a373/file</t>
  </si>
  <si>
    <t>20220221131318-SYFR6716.JPG</t>
  </si>
  <si>
    <t>dd80c0ef-f575-4bc6-992f-b56f59162bd0</t>
  </si>
  <si>
    <t>https://multimedia.agouti.eu/assets/dd80c0ef-f575-4bc6-992f-b56f59162bd0/file</t>
  </si>
  <si>
    <t>20220221131326-SYFR6717.JPG</t>
  </si>
  <si>
    <t>c0c60135-22b8-467e-8bb1-bfd8be7b19fd</t>
  </si>
  <si>
    <t>https://multimedia.agouti.eu/assets/c0c60135-22b8-467e-8bb1-bfd8be7b19fd/file</t>
  </si>
  <si>
    <t>20220221131327-SYFR6718.JPG</t>
  </si>
  <si>
    <t>8f979881-90eb-4aec-85fb-c87aac287c04</t>
  </si>
  <si>
    <t>https://multimedia.agouti.eu/assets/8f979881-90eb-4aec-85fb-c87aac287c04/file</t>
  </si>
  <si>
    <t>20220221131330-SYFR6719.JPG</t>
  </si>
  <si>
    <t>d0d213be-05ee-4d2e-8607-96140ad84bb7</t>
  </si>
  <si>
    <t>https://multimedia.agouti.eu/assets/d0d213be-05ee-4d2e-8607-96140ad84bb7/file</t>
  </si>
  <si>
    <t>20220221131333-SYFR6720.JPG</t>
  </si>
  <si>
    <t>f116646c-8604-4ecf-b2f7-13fbe150d54d</t>
  </si>
  <si>
    <t>7a96f6a6-83b3-4034-a5e9-46349ef8a51c</t>
  </si>
  <si>
    <t>https://multimedia.agouti.eu/assets/f116646c-8604-4ecf-b2f7-13fbe150d54d/file</t>
  </si>
  <si>
    <t>20220221131335-SYFR6721.JPG</t>
  </si>
  <si>
    <t>f2dca6fb-3edc-41bc-a980-221b62b9dc3e</t>
  </si>
  <si>
    <t>d8fb6682-e03d-46f0-82d0-fe2c24e2ae5b</t>
  </si>
  <si>
    <t>https://multimedia.agouti.eu/assets/f2dca6fb-3edc-41bc-a980-221b62b9dc3e/file</t>
  </si>
  <si>
    <t>20220221131351-SYFR6722.JPG</t>
  </si>
  <si>
    <t>d825bd1b-011a-4b14-8de1-4b4a8a52f7d6</t>
  </si>
  <si>
    <t>https://multimedia.agouti.eu/assets/d825bd1b-011a-4b14-8de1-4b4a8a52f7d6/file</t>
  </si>
  <si>
    <t>20220221131352-SYFR6723.JPG</t>
  </si>
  <si>
    <t>b6ac5d9b-3dac-451a-8b87-09567f16e4b1</t>
  </si>
  <si>
    <t>https://multimedia.agouti.eu/assets/b6ac5d9b-3dac-451a-8b87-09567f16e4b1/file</t>
  </si>
  <si>
    <t>20220221131356-SYFR6724.JPG</t>
  </si>
  <si>
    <t>1465c071-b6db-4240-902a-3e287fef7ec5</t>
  </si>
  <si>
    <t>https://multimedia.agouti.eu/assets/1465c071-b6db-4240-902a-3e287fef7ec5/file</t>
  </si>
  <si>
    <t>20220221131359-SYFR6725.JPG</t>
  </si>
  <si>
    <t>946f0519-977e-4185-85c3-96a4881950c4</t>
  </si>
  <si>
    <t>https://multimedia.agouti.eu/assets/946f0519-977e-4185-85c3-96a4881950c4/file</t>
  </si>
  <si>
    <t>20220221131416-SYFR6726.JPG</t>
  </si>
  <si>
    <t>4b0341f4-2d0c-4ee1-9f03-d8ca89b5371b</t>
  </si>
  <si>
    <t>e914773b-6ca1-44c6-8d81-3712b9202f0e</t>
  </si>
  <si>
    <t>https://multimedia.agouti.eu/assets/4b0341f4-2d0c-4ee1-9f03-d8ca89b5371b/file</t>
  </si>
  <si>
    <t>20220221131417-SYFR6727.JPG</t>
  </si>
  <si>
    <t>e6523610-9f15-4e65-8a0f-990f01bd02e7</t>
  </si>
  <si>
    <t>https://multimedia.agouti.eu/assets/e6523610-9f15-4e65-8a0f-990f01bd02e7/file</t>
  </si>
  <si>
    <t>20220221131421-SYFR6728.JPG</t>
  </si>
  <si>
    <t>281641cd-980c-4254-8f70-c24d7b5ad3bf</t>
  </si>
  <si>
    <t>https://multimedia.agouti.eu/assets/281641cd-980c-4254-8f70-c24d7b5ad3bf/file</t>
  </si>
  <si>
    <t>20220221131424-SYFR6729.JPG</t>
  </si>
  <si>
    <t>336fd561-6e00-4b6a-923c-470edcef069a</t>
  </si>
  <si>
    <t>https://multimedia.agouti.eu/assets/336fd561-6e00-4b6a-923c-470edcef069a/file</t>
  </si>
  <si>
    <t>20220221131441-SYFR6730.JPG</t>
  </si>
  <si>
    <t>555e3cba-8947-45be-af3f-706fc0d04465</t>
  </si>
  <si>
    <t>https://multimedia.agouti.eu/assets/555e3cba-8947-45be-af3f-706fc0d04465/file</t>
  </si>
  <si>
    <t>20220221131443-SYFR6731.JPG</t>
  </si>
  <si>
    <t>a399a743-0567-4550-8032-48d6ecf4e180</t>
  </si>
  <si>
    <t>https://multimedia.agouti.eu/assets/a399a743-0567-4550-8032-48d6ecf4e180/file</t>
  </si>
  <si>
    <t>20220221131445-SYFR6732.JPG</t>
  </si>
  <si>
    <t>4263ed0d-34fc-46a4-bb2a-a23dd70f2b4b</t>
  </si>
  <si>
    <t>https://multimedia.agouti.eu/assets/4263ed0d-34fc-46a4-bb2a-a23dd70f2b4b/file</t>
  </si>
  <si>
    <t>20220221131448-SYFR6733.JPG</t>
  </si>
  <si>
    <t>becf47da-8be8-47b6-975c-7d669224b6b8</t>
  </si>
  <si>
    <t>https://multimedia.agouti.eu/assets/becf47da-8be8-47b6-975c-7d669224b6b8/file</t>
  </si>
  <si>
    <t>20220221131450-SYFR6734.JPG</t>
  </si>
  <si>
    <t>206ac22f-288b-49a8-8a2f-ca562c90abae</t>
  </si>
  <si>
    <t>https://multimedia.agouti.eu/assets/206ac22f-288b-49a8-8a2f-ca562c90abae/file</t>
  </si>
  <si>
    <t>20220221131504-SYFR6735.JPG</t>
  </si>
  <si>
    <t>ed9b2908-4b9f-4149-8be2-850c05ce2b11</t>
  </si>
  <si>
    <t>https://multimedia.agouti.eu/assets/ed9b2908-4b9f-4149-8be2-850c05ce2b11/file</t>
  </si>
  <si>
    <t>20220221131507-SYFR6736.JPG</t>
  </si>
  <si>
    <t>4e7e51e8-da27-4bcd-8d9c-8e3d7c3e6061</t>
  </si>
  <si>
    <t>9210a743-e202-4021-a3fc-aef477507ab1</t>
  </si>
  <si>
    <t>https://multimedia.agouti.eu/assets/4e7e51e8-da27-4bcd-8d9c-8e3d7c3e6061/file</t>
  </si>
  <si>
    <t>20220221131509-SYFR6737.JPG</t>
  </si>
  <si>
    <t>fae470cf-754b-40b2-bf08-a1daa1a7be4c</t>
  </si>
  <si>
    <t>https://multimedia.agouti.eu/assets/fae470cf-754b-40b2-bf08-a1daa1a7be4c/file</t>
  </si>
  <si>
    <t>20220221131513-SYFR6738.JPG</t>
  </si>
  <si>
    <t>7c656c1c-c20d-4632-a17a-e9f58977d958</t>
  </si>
  <si>
    <t>https://multimedia.agouti.eu/assets/7c656c1c-c20d-4632-a17a-e9f58977d958/file</t>
  </si>
  <si>
    <t>20220221131516-SYFR6739.JPG</t>
  </si>
  <si>
    <t>cbe628c1-6536-4f4e-9396-58c6b5a82ffc</t>
  </si>
  <si>
    <t>https://multimedia.agouti.eu/assets/cbe628c1-6536-4f4e-9396-58c6b5a82ffc/file</t>
  </si>
  <si>
    <t>20220221131530-SYFR6740.JPG</t>
  </si>
  <si>
    <t>82be1461-d978-4927-8370-aaf9e26be69f</t>
  </si>
  <si>
    <t>https://multimedia.agouti.eu/assets/82be1461-d978-4927-8370-aaf9e26be69f/file</t>
  </si>
  <si>
    <t>20220221131532-SYFR6741.JPG</t>
  </si>
  <si>
    <t>4a110633-b067-4662-8485-61a965143302</t>
  </si>
  <si>
    <t>https://multimedia.agouti.eu/assets/4a110633-b067-4662-8485-61a965143302/file</t>
  </si>
  <si>
    <t>20220221131533-SYFR6742.JPG</t>
  </si>
  <si>
    <t>9320c665-87c3-4cbc-a86e-630aad39d756</t>
  </si>
  <si>
    <t>https://multimedia.agouti.eu/assets/9320c665-87c3-4cbc-a86e-630aad39d756/file</t>
  </si>
  <si>
    <t>20220221131536-SYFR6743.JPG</t>
  </si>
  <si>
    <t>fe593efd-c055-4cc4-8b0d-48b3cafbb2c6</t>
  </si>
  <si>
    <t>https://multimedia.agouti.eu/assets/fe593efd-c055-4cc4-8b0d-48b3cafbb2c6/file</t>
  </si>
  <si>
    <t>20220221131539-SYFR6744.JPG</t>
  </si>
  <si>
    <t>2e3448d0-e5a9-4932-a06f-787a2172b667</t>
  </si>
  <si>
    <t>https://multimedia.agouti.eu/assets/2e3448d0-e5a9-4932-a06f-787a2172b667/file</t>
  </si>
  <si>
    <t>20220221131554-SYFR6745.JPG</t>
  </si>
  <si>
    <t>467f6ae5-422b-4f51-8c71-98695c0c8d85</t>
  </si>
  <si>
    <t>https://multimedia.agouti.eu/assets/467f6ae5-422b-4f51-8c71-98695c0c8d85/file</t>
  </si>
  <si>
    <t>20220221131556-SYFR6746.JPG</t>
  </si>
  <si>
    <t>38756171-6626-4964-86c3-baa4932b715b</t>
  </si>
  <si>
    <t>54cd4572-1544-491b-84a7-2bf5f931c91f</t>
  </si>
  <si>
    <t>https://multimedia.agouti.eu/assets/38756171-6626-4964-86c3-baa4932b715b/file</t>
  </si>
  <si>
    <t>20220221131557-SYFR6747.JPG</t>
  </si>
  <si>
    <t>15da509e-b471-4f39-ba9d-acb200f6d9a4</t>
  </si>
  <si>
    <t>https://multimedia.agouti.eu/assets/15da509e-b471-4f39-ba9d-acb200f6d9a4/file</t>
  </si>
  <si>
    <t>20220221131600-SYFR6748.JPG</t>
  </si>
  <si>
    <t>43735f74-a5c6-4619-bbf1-25429826fc5e</t>
  </si>
  <si>
    <t>https://multimedia.agouti.eu/assets/43735f74-a5c6-4619-bbf1-25429826fc5e/file</t>
  </si>
  <si>
    <t>20220221131604-SYFR6749.JPG</t>
  </si>
  <si>
    <t>df0f428b-796e-4b9b-a1d5-3dee93186694</t>
  </si>
  <si>
    <t>https://multimedia.agouti.eu/assets/df0f428b-796e-4b9b-a1d5-3dee93186694/file</t>
  </si>
  <si>
    <t>20220221131619-SYFR6750.JPG</t>
  </si>
  <si>
    <t>8a290655-5b08-4941-8d08-630c9528630a</t>
  </si>
  <si>
    <t>https://multimedia.agouti.eu/assets/8a290655-5b08-4941-8d08-630c9528630a/file</t>
  </si>
  <si>
    <t>20220221131621-SYFR6751.JPG</t>
  </si>
  <si>
    <t>6fef6f6c-25d2-419a-933a-305c415d91cf</t>
  </si>
  <si>
    <t>9959884b-ebff-4469-9672-ae7f4b64e798</t>
  </si>
  <si>
    <t>https://multimedia.agouti.eu/assets/6fef6f6c-25d2-419a-933a-305c415d91cf/file</t>
  </si>
  <si>
    <t>20220221131621-SYFR6752.JPG</t>
  </si>
  <si>
    <t>24994a35-d97b-4c1b-a9af-261c18c5c74d</t>
  </si>
  <si>
    <t>https://multimedia.agouti.eu/assets/24994a35-d97b-4c1b-a9af-261c18c5c74d/file</t>
  </si>
  <si>
    <t>20220221131626-SYFR6753.JPG</t>
  </si>
  <si>
    <t>1d369f6a-b293-4c2f-b05c-9a5e33464b33</t>
  </si>
  <si>
    <t>https://multimedia.agouti.eu/assets/1d369f6a-b293-4c2f-b05c-9a5e33464b33/file</t>
  </si>
  <si>
    <t>20220221131635-SYFR6754.JPG</t>
  </si>
  <si>
    <t>3fc8805b-2866-47b8-8d9d-2cc5d469b950</t>
  </si>
  <si>
    <t>https://multimedia.agouti.eu/assets/3fc8805b-2866-47b8-8d9d-2cc5d469b950/file</t>
  </si>
  <si>
    <t>20220221131639-SYFR6755.JPG</t>
  </si>
  <si>
    <t>0e8d77b5-fce8-4aa2-8c27-7d7a05ea122d</t>
  </si>
  <si>
    <t>https://multimedia.agouti.eu/assets/0e8d77b5-fce8-4aa2-8c27-7d7a05ea122d/file</t>
  </si>
  <si>
    <t>20220221131639-SYFR6756.JPG</t>
  </si>
  <si>
    <t>98a53f86-6fab-47e5-9801-3baf54b7fdb8</t>
  </si>
  <si>
    <t>f220f93f-a2e7-44ce-b611-7f5bc7a6a8c9</t>
  </si>
  <si>
    <t>https://multimedia.agouti.eu/assets/98a53f86-6fab-47e5-9801-3baf54b7fdb8/file</t>
  </si>
  <si>
    <t>20220221131640-SYFR6757.JPG</t>
  </si>
  <si>
    <t>d2a676d9-8319-44c5-a685-bdc89690ca9e</t>
  </si>
  <si>
    <t>https://multimedia.agouti.eu/assets/d2a676d9-8319-44c5-a685-bdc89690ca9e/file</t>
  </si>
  <si>
    <t>20220221131700-SYFR6758.JPG</t>
  </si>
  <si>
    <t>7a641fa6-33d4-4ccb-b458-260ab62bfc10</t>
  </si>
  <si>
    <t>https://multimedia.agouti.eu/assets/7a641fa6-33d4-4ccb-b458-260ab62bfc10/file</t>
  </si>
  <si>
    <t>20220221131705-SYFR6759.JPG</t>
  </si>
  <si>
    <t>48bacf6b-d3e4-48c0-9da2-225fb99a60c0</t>
  </si>
  <si>
    <t>https://multimedia.agouti.eu/assets/48bacf6b-d3e4-48c0-9da2-225fb99a60c0/file</t>
  </si>
  <si>
    <t>20220221131706-SYFR6760.JPG</t>
  </si>
  <si>
    <t>2f633503-0ea8-4e4e-88dc-0696ff6e26d8</t>
  </si>
  <si>
    <t>https://multimedia.agouti.eu/assets/2f633503-0ea8-4e4e-88dc-0696ff6e26d8/file</t>
  </si>
  <si>
    <t>20220221131707-SYFR6761.JPG</t>
  </si>
  <si>
    <t>77d60bc8-3eb3-4175-ab86-73472b4e78b1</t>
  </si>
  <si>
    <t>96a81d8e-b095-4213-9320-4921d3ad8822</t>
  </si>
  <si>
    <t>https://multimedia.agouti.eu/assets/77d60bc8-3eb3-4175-ab86-73472b4e78b1/file</t>
  </si>
  <si>
    <t>20220221131708-SYFR6762.JPG</t>
  </si>
  <si>
    <t>5a9eb4b6-926f-48fb-b7dd-09bfe15ff009</t>
  </si>
  <si>
    <t>https://multimedia.agouti.eu/assets/5a9eb4b6-926f-48fb-b7dd-09bfe15ff009/file</t>
  </si>
  <si>
    <t>20220221131726-SYFR6763.JPG</t>
  </si>
  <si>
    <t>611aa4f4-66fa-4421-82b5-f6637a287608</t>
  </si>
  <si>
    <t>https://multimedia.agouti.eu/assets/611aa4f4-66fa-4421-82b5-f6637a287608/file</t>
  </si>
  <si>
    <t>20220221131731-SYFR6764.JPG</t>
  </si>
  <si>
    <t>76e16e34-560a-4c81-97cb-1a9eeae1fb04</t>
  </si>
  <si>
    <t>https://multimedia.agouti.eu/assets/76e16e34-560a-4c81-97cb-1a9eeae1fb04/file</t>
  </si>
  <si>
    <t>20220221131732-SYFR6765.JPG</t>
  </si>
  <si>
    <t>c7ec526e-0438-4b25-935a-03d8950fca76</t>
  </si>
  <si>
    <t>https://multimedia.agouti.eu/assets/c7ec526e-0438-4b25-935a-03d8950fca76/file</t>
  </si>
  <si>
    <t>20220221131734-SYFR6766.JPG</t>
  </si>
  <si>
    <t>fad2dd1f-bc8a-4cbe-9dd5-c88b2de6e4ee</t>
  </si>
  <si>
    <t>20bcf818-dfb6-48bc-ab0f-defd6996174c</t>
  </si>
  <si>
    <t>https://multimedia.agouti.eu/assets/fad2dd1f-bc8a-4cbe-9dd5-c88b2de6e4ee/file</t>
  </si>
  <si>
    <t>20220221131734-SYFR6767.JPG</t>
  </si>
  <si>
    <t>1826ec75-44a3-406b-9847-97b9555cd475</t>
  </si>
  <si>
    <t>https://multimedia.agouti.eu/assets/1826ec75-44a3-406b-9847-97b9555cd475/file</t>
  </si>
  <si>
    <t>20220221131749-SYFR6768.JPG</t>
  </si>
  <si>
    <t>d1089b5f-8fb0-44c4-9e62-08507952ab3b</t>
  </si>
  <si>
    <t>https://multimedia.agouti.eu/assets/d1089b5f-8fb0-44c4-9e62-08507952ab3b/file</t>
  </si>
  <si>
    <t>20220221131750-SYFR6769.JPG</t>
  </si>
  <si>
    <t>46b176c3-0b67-4109-b265-82a091db8d54</t>
  </si>
  <si>
    <t>https://multimedia.agouti.eu/assets/46b176c3-0b67-4109-b265-82a091db8d54/file</t>
  </si>
  <si>
    <t>20220221131756-SYFR6770.JPG</t>
  </si>
  <si>
    <t>427c549b-b109-432b-905c-e2055ad8001a</t>
  </si>
  <si>
    <t>https://multimedia.agouti.eu/assets/427c549b-b109-432b-905c-e2055ad8001a/file</t>
  </si>
  <si>
    <t>20220221131757-SYFR6771.JPG</t>
  </si>
  <si>
    <t>e673cbe3-c125-4f44-9d58-7d84780d4e35</t>
  </si>
  <si>
    <t>86f8f649-7037-4a2b-9f78-3c7b4e2a3484</t>
  </si>
  <si>
    <t>https://multimedia.agouti.eu/assets/e673cbe3-c125-4f44-9d58-7d84780d4e35/file</t>
  </si>
  <si>
    <t>20220221131758-SYFR6772.JPG</t>
  </si>
  <si>
    <t>aa75d33b-2cbd-4d25-8f3b-03ddcaa48a56</t>
  </si>
  <si>
    <t>https://multimedia.agouti.eu/assets/aa75d33b-2cbd-4d25-8f3b-03ddcaa48a56/file</t>
  </si>
  <si>
    <t>20220221131802-SYFR6773.JPG</t>
  </si>
  <si>
    <t>ca4a73b0-11c3-4107-a641-504f8ca13270</t>
  </si>
  <si>
    <t>https://multimedia.agouti.eu/assets/ca4a73b0-11c3-4107-a641-504f8ca13270/file</t>
  </si>
  <si>
    <t>20220221131804-SYFR6774.JPG</t>
  </si>
  <si>
    <t>c83f502a-b2c7-468c-a888-0416af4909c5</t>
  </si>
  <si>
    <t>https://multimedia.agouti.eu/assets/c83f502a-b2c7-468c-a888-0416af4909c5/file</t>
  </si>
  <si>
    <t>20220221131810-SYFR6775.JPG</t>
  </si>
  <si>
    <t>a6bc3eaf-bf44-4a70-9428-2566cf634c04</t>
  </si>
  <si>
    <t>https://multimedia.agouti.eu/assets/a6bc3eaf-bf44-4a70-9428-2566cf634c04/file</t>
  </si>
  <si>
    <t>20220221131811-SYFR6776.JPG</t>
  </si>
  <si>
    <t>a2ed740f-1d4c-4dd2-a141-435dfdbc9634</t>
  </si>
  <si>
    <t>8c451001-a65b-4114-b53a-313dcf912bd5</t>
  </si>
  <si>
    <t>https://multimedia.agouti.eu/assets/a2ed740f-1d4c-4dd2-a141-435dfdbc9634/file</t>
  </si>
  <si>
    <t>20220221131812-SYFR6777.JPG</t>
  </si>
  <si>
    <t>70af9240-e14b-4fb1-af18-0ebcd5f66609</t>
  </si>
  <si>
    <t>https://multimedia.agouti.eu/assets/70af9240-e14b-4fb1-af18-0ebcd5f66609/file</t>
  </si>
  <si>
    <t>20220221131816-SYFR6778.JPG</t>
  </si>
  <si>
    <t>5b4b5c65-fe0d-42b2-8943-0393227c1763</t>
  </si>
  <si>
    <t>https://multimedia.agouti.eu/assets/5b4b5c65-fe0d-42b2-8943-0393227c1763/file</t>
  </si>
  <si>
    <t>20220221131818-SYFR6779.JPG</t>
  </si>
  <si>
    <t>cce75e92-415f-4704-acc1-40a34cd8d9cc</t>
  </si>
  <si>
    <t>https://multimedia.agouti.eu/assets/cce75e92-415f-4704-acc1-40a34cd8d9cc/file</t>
  </si>
  <si>
    <t>20220221131822-SYFR6780.JPG</t>
  </si>
  <si>
    <t>dee72eb2-2c02-497c-a0e3-0bc52ec0de52</t>
  </si>
  <si>
    <t>https://multimedia.agouti.eu/assets/dee72eb2-2c02-497c-a0e3-0bc52ec0de52/file</t>
  </si>
  <si>
    <t>20220221131823-SYFR6781.JPG</t>
  </si>
  <si>
    <t>42ac8fd6-461c-486a-a4c0-f7727a422ce3</t>
  </si>
  <si>
    <t>edced4f9-424d-4a56-b289-2c1dd5b48a84</t>
  </si>
  <si>
    <t>https://multimedia.agouti.eu/assets/42ac8fd6-461c-486a-a4c0-f7727a422ce3/file</t>
  </si>
  <si>
    <t>20220221131824-SYFR6782.JPG</t>
  </si>
  <si>
    <t>b0a20810-37fd-42bc-a1aa-c126b9492f2e</t>
  </si>
  <si>
    <t>https://multimedia.agouti.eu/assets/b0a20810-37fd-42bc-a1aa-c126b9492f2e/file</t>
  </si>
  <si>
    <t>20220221131829-SYFR6783.JPG</t>
  </si>
  <si>
    <t>250d482c-760b-440e-9eb0-4e7ba08aa914</t>
  </si>
  <si>
    <t>https://multimedia.agouti.eu/assets/250d482c-760b-440e-9eb0-4e7ba08aa914/file</t>
  </si>
  <si>
    <t>20220221131830-SYFR6784.JPG</t>
  </si>
  <si>
    <t>1d690bd9-44e9-42b1-ae91-8432f43ec9c5</t>
  </si>
  <si>
    <t>https://multimedia.agouti.eu/assets/1d690bd9-44e9-42b1-ae91-8432f43ec9c5/file</t>
  </si>
  <si>
    <t>20220221131835-SYFR6785.JPG</t>
  </si>
  <si>
    <t>ed7b0e79-d75f-43e1-9495-9d46417e44de</t>
  </si>
  <si>
    <t>https://multimedia.agouti.eu/assets/ed7b0e79-d75f-43e1-9495-9d46417e44de/file</t>
  </si>
  <si>
    <t>20220221131836-SYFR6786.JPG</t>
  </si>
  <si>
    <t>3f394506-7346-4280-8558-9504d7f30843</t>
  </si>
  <si>
    <t>cca9f3c1-5268-425d-b456-9210bde7d10e</t>
  </si>
  <si>
    <t>https://multimedia.agouti.eu/assets/3f394506-7346-4280-8558-9504d7f30843/file</t>
  </si>
  <si>
    <t>20220221131836-SYFR6787.JPG</t>
  </si>
  <si>
    <t>0490afc8-0b98-4341-b697-c1d64de68ff0</t>
  </si>
  <si>
    <t>https://multimedia.agouti.eu/assets/0490afc8-0b98-4341-b697-c1d64de68ff0/file</t>
  </si>
  <si>
    <t>20220221131839-SYFR6788.JPG</t>
  </si>
  <si>
    <t>2a4a1f5d-eabe-43ef-89ee-960f238ec73e</t>
  </si>
  <si>
    <t>https://multimedia.agouti.eu/assets/2a4a1f5d-eabe-43ef-89ee-960f238ec73e/file</t>
  </si>
  <si>
    <t>20220221131842-SYFR6789.JPG</t>
  </si>
  <si>
    <t>7890e822-8a0c-45d0-904e-b1c2db0cb76f</t>
  </si>
  <si>
    <t>https://multimedia.agouti.eu/assets/7890e822-8a0c-45d0-904e-b1c2db0cb76f/file</t>
  </si>
  <si>
    <t>20220221131844-SYFR6790.JPG</t>
  </si>
  <si>
    <t>978acd22-9c0c-4819-8b39-d815c1fe6c90</t>
  </si>
  <si>
    <t>https://multimedia.agouti.eu/assets/978acd22-9c0c-4819-8b39-d815c1fe6c90/file</t>
  </si>
  <si>
    <t>20220221131846-SYFR6791.JPG</t>
  </si>
  <si>
    <t>7f7f0c87-a3a8-4b30-a80f-5faee6d7dd3c</t>
  </si>
  <si>
    <t>236006d8-dfc8-4e74-abd8-caf78c146647</t>
  </si>
  <si>
    <t>https://multimedia.agouti.eu/assets/7f7f0c87-a3a8-4b30-a80f-5faee6d7dd3c/file</t>
  </si>
  <si>
    <t>20220221131847-SYFR6792.JPG</t>
  </si>
  <si>
    <t>94b062e6-2160-460c-921a-2e1f4b3914de</t>
  </si>
  <si>
    <t>https://multimedia.agouti.eu/assets/94b062e6-2160-460c-921a-2e1f4b3914de/file</t>
  </si>
  <si>
    <t>20220221131848-SYFR6793.JPG</t>
  </si>
  <si>
    <t>53b9ec24-c27d-47aa-9c61-3491c280bff4</t>
  </si>
  <si>
    <t>https://multimedia.agouti.eu/assets/53b9ec24-c27d-47aa-9c61-3491c280bff4/file</t>
  </si>
  <si>
    <t>20220221131850-SYFR6794.JPG</t>
  </si>
  <si>
    <t>2c94a066-6cd3-4e71-bd6c-ee8bd6a9df02</t>
  </si>
  <si>
    <t>https://multimedia.agouti.eu/assets/2c94a066-6cd3-4e71-bd6c-ee8bd6a9df02/file</t>
  </si>
  <si>
    <t>20220221131853-SYFR6795.JPG</t>
  </si>
  <si>
    <t>adeb5a54-ac66-4487-bc79-70b25424a771</t>
  </si>
  <si>
    <t>https://multimedia.agouti.eu/assets/adeb5a54-ac66-4487-bc79-70b25424a771/file</t>
  </si>
  <si>
    <t>20220221131855-SYFR6796.JPG</t>
  </si>
  <si>
    <t>d78a9b16-c613-4898-b992-3dfd676b6572</t>
  </si>
  <si>
    <t>e5ea89c3-22b7-47b5-9e71-e8120adc01ee</t>
  </si>
  <si>
    <t>https://multimedia.agouti.eu/assets/d78a9b16-c613-4898-b992-3dfd676b6572/file</t>
  </si>
  <si>
    <t>20220221131900-SYFR6797.JPG</t>
  </si>
  <si>
    <t>31656e8b-10f4-4e31-b2f0-20a66877bbe7</t>
  </si>
  <si>
    <t>https://multimedia.agouti.eu/assets/31656e8b-10f4-4e31-b2f0-20a66877bbe7/file</t>
  </si>
  <si>
    <t>20220221131902-SYFR6798.JPG</t>
  </si>
  <si>
    <t>5634bc80-5c93-4bc2-b0bc-c462d76619bc</t>
  </si>
  <si>
    <t>https://multimedia.agouti.eu/assets/5634bc80-5c93-4bc2-b0bc-c462d76619bc/file</t>
  </si>
  <si>
    <t>20220221131904-SYFR6799.JPG</t>
  </si>
  <si>
    <t>1960ecef-7912-4238-9731-a243da0774a3</t>
  </si>
  <si>
    <t>https://multimedia.agouti.eu/assets/1960ecef-7912-4238-9731-a243da0774a3/file</t>
  </si>
  <si>
    <t>20220221131905-SYFR6800.JPG</t>
  </si>
  <si>
    <t>e2ad9b08-a64e-4edd-ab70-82a2cd03f06c</t>
  </si>
  <si>
    <t>https://multimedia.agouti.eu/assets/e2ad9b08-a64e-4edd-ab70-82a2cd03f06c/file</t>
  </si>
  <si>
    <t>20220221131908-SYFR6801.JPG</t>
  </si>
  <si>
    <t>f240fb51-19f6-44f6-9019-16718ac3f5b1</t>
  </si>
  <si>
    <t>8f12f79f-8e66-469d-9ce2-4827518b12ee</t>
  </si>
  <si>
    <t>https://multimedia.agouti.eu/assets/f240fb51-19f6-44f6-9019-16718ac3f5b1/file</t>
  </si>
  <si>
    <t>20220221131913-SYFR6802.JPG</t>
  </si>
  <si>
    <t>cdd6dc7e-8114-4f2d-9d11-6951b2de34e4</t>
  </si>
  <si>
    <t>https://multimedia.agouti.eu/assets/cdd6dc7e-8114-4f2d-9d11-6951b2de34e4/file</t>
  </si>
  <si>
    <t>20220221131915-SYFR6803.JPG</t>
  </si>
  <si>
    <t>5eb2a459-ae87-4874-8522-981ace63072c</t>
  </si>
  <si>
    <t>https://multimedia.agouti.eu/assets/5eb2a459-ae87-4874-8522-981ace63072c/file</t>
  </si>
  <si>
    <t>20220221131917-SYFR6804.JPG</t>
  </si>
  <si>
    <t>cc65b725-f460-408e-b979-8dd0bf9df460</t>
  </si>
  <si>
    <t>https://multimedia.agouti.eu/assets/cc65b725-f460-408e-b979-8dd0bf9df460/file</t>
  </si>
  <si>
    <t>20220221131919-SYFR6805.JPG</t>
  </si>
  <si>
    <t>68220b04-6993-40dd-990e-0126e7f79128</t>
  </si>
  <si>
    <t>https://multimedia.agouti.eu/assets/68220b04-6993-40dd-990e-0126e7f79128/file</t>
  </si>
  <si>
    <t>20220221131921-SYFR6806.JPG</t>
  </si>
  <si>
    <t>2eade820-2765-48cc-8926-bd90635c2678</t>
  </si>
  <si>
    <t>https://multimedia.agouti.eu/assets/2eade820-2765-48cc-8926-bd90635c2678/file</t>
  </si>
  <si>
    <t>20220221131926-SYFR6807.JPG</t>
  </si>
  <si>
    <t>7bd234cc-f278-4e24-9046-08c30d2fe4b0</t>
  </si>
  <si>
    <t>https://multimedia.agouti.eu/assets/7bd234cc-f278-4e24-9046-08c30d2fe4b0/file</t>
  </si>
  <si>
    <t>20220221131928-SYFR6808.JPG</t>
  </si>
  <si>
    <t>1a219127-bc80-4d23-818f-85f4af03fba9</t>
  </si>
  <si>
    <t>https://multimedia.agouti.eu/assets/1a219127-bc80-4d23-818f-85f4af03fba9/file</t>
  </si>
  <si>
    <t>20220221131930-SYFR6809.JPG</t>
  </si>
  <si>
    <t>1876a356-d42d-436f-ab64-3e8b18dc7399</t>
  </si>
  <si>
    <t>https://multimedia.agouti.eu/assets/1876a356-d42d-436f-ab64-3e8b18dc7399/file</t>
  </si>
  <si>
    <t>20220221131932-SYFR6810.JPG</t>
  </si>
  <si>
    <t>fdc23408-0e20-4dc5-8243-32a9bddae70e</t>
  </si>
  <si>
    <t>https://multimedia.agouti.eu/assets/fdc23408-0e20-4dc5-8243-32a9bddae70e/file</t>
  </si>
  <si>
    <t>20220221131934-SYFR6811.JPG</t>
  </si>
  <si>
    <t>f3e58043-67f1-4fb3-8e68-f5640090b7bf</t>
  </si>
  <si>
    <t>7686c483-b6ca-4346-9ece-503bf667de6a</t>
  </si>
  <si>
    <t>https://multimedia.agouti.eu/assets/f3e58043-67f1-4fb3-8e68-f5640090b7bf/file</t>
  </si>
  <si>
    <t>20220221131937-SYFR6812.JPG</t>
  </si>
  <si>
    <t>3da72a4f-93b6-4169-8322-c251f5c9e7aa</t>
  </si>
  <si>
    <t>https://multimedia.agouti.eu/assets/3da72a4f-93b6-4169-8322-c251f5c9e7aa/file</t>
  </si>
  <si>
    <t>20220221131940-SYFR6813.JPG</t>
  </si>
  <si>
    <t>2aa247d6-f378-480b-9709-2972d91173da</t>
  </si>
  <si>
    <t>https://multimedia.agouti.eu/assets/2aa247d6-f378-480b-9709-2972d91173da/file</t>
  </si>
  <si>
    <t>20220221131941-SYFR6814.JPG</t>
  </si>
  <si>
    <t>84168249-5690-492f-b91f-82e5fda4b3ab</t>
  </si>
  <si>
    <t>https://multimedia.agouti.eu/assets/84168249-5690-492f-b91f-82e5fda4b3ab/file</t>
  </si>
  <si>
    <t>20220221131943-SYFR6815.JPG</t>
  </si>
  <si>
    <t>3a11d264-c035-48c0-836f-89c76afff253</t>
  </si>
  <si>
    <t>https://multimedia.agouti.eu/assets/3a11d264-c035-48c0-836f-89c76afff253/file</t>
  </si>
  <si>
    <t>20220221131946-SYFR6816.JPG</t>
  </si>
  <si>
    <t>3a254bbf-cfc2-41d0-a583-dde4f195d781</t>
  </si>
  <si>
    <t>0e5cc1e0-88ee-49b9-8374-7575bcf34e19</t>
  </si>
  <si>
    <t>https://multimedia.agouti.eu/assets/3a254bbf-cfc2-41d0-a583-dde4f195d781/file</t>
  </si>
  <si>
    <t>20220221131949-SYFR6817.JPG</t>
  </si>
  <si>
    <t>5f40f89b-6194-4d55-8000-c518c6684186</t>
  </si>
  <si>
    <t>https://multimedia.agouti.eu/assets/5f40f89b-6194-4d55-8000-c518c6684186/file</t>
  </si>
  <si>
    <t>20220221131950-SYFR6818.JPG</t>
  </si>
  <si>
    <t>fd5c4d7a-6087-4f19-a973-88d31db0659e</t>
  </si>
  <si>
    <t>https://multimedia.agouti.eu/assets/fd5c4d7a-6087-4f19-a973-88d31db0659e/file</t>
  </si>
  <si>
    <t>20220221131951-SYFR6819.JPG</t>
  </si>
  <si>
    <t>80ac8b4a-1fb8-4cf4-a362-31416fd832f3</t>
  </si>
  <si>
    <t>https://multimedia.agouti.eu/assets/80ac8b4a-1fb8-4cf4-a362-31416fd832f3/file</t>
  </si>
  <si>
    <t>20220221131956-SYFR6820.JPG</t>
  </si>
  <si>
    <t>e8aae327-cfa4-4af6-a9be-af587471fb96</t>
  </si>
  <si>
    <t>https://multimedia.agouti.eu/assets/e8aae327-cfa4-4af6-a9be-af587471fb96/file</t>
  </si>
  <si>
    <t>20220221131958-SYFR6821.JPG</t>
  </si>
  <si>
    <t>342a914b-ab4b-4da8-8e4b-55f3297658b4</t>
  </si>
  <si>
    <t>https://multimedia.agouti.eu/assets/342a914b-ab4b-4da8-8e4b-55f3297658b4/file</t>
  </si>
  <si>
    <t>20220221132002-SYFR6822.JPG</t>
  </si>
  <si>
    <t>d00d3e91-6993-46c5-bacd-759fdf004ead</t>
  </si>
  <si>
    <t>https://multimedia.agouti.eu/assets/d00d3e91-6993-46c5-bacd-759fdf004ead/file</t>
  </si>
  <si>
    <t>20220221132003-SYFR6823.JPG</t>
  </si>
  <si>
    <t>1faddb8f-77c8-46ad-9599-15fd87da690b</t>
  </si>
  <si>
    <t>https://multimedia.agouti.eu/assets/1faddb8f-77c8-46ad-9599-15fd87da690b/file</t>
  </si>
  <si>
    <t>20220221132003-SYFR6824.JPG</t>
  </si>
  <si>
    <t>40b1f777-f504-4042-b452-f3b0b8f127f9</t>
  </si>
  <si>
    <t>https://multimedia.agouti.eu/assets/40b1f777-f504-4042-b452-f3b0b8f127f9/file</t>
  </si>
  <si>
    <t>20220221132008-SYFR6825.JPG</t>
  </si>
  <si>
    <t>2005e82d-1da7-41b6-b10c-9c1fa327ac4d</t>
  </si>
  <si>
    <t>https://multimedia.agouti.eu/assets/2005e82d-1da7-41b6-b10c-9c1fa327ac4d/file</t>
  </si>
  <si>
    <t>20220221132010-SYFR6826.JPG</t>
  </si>
  <si>
    <t>760a5eff-2366-4a72-9c1d-cc77ca6ffd3a</t>
  </si>
  <si>
    <t>cd701a98-fa0b-4029-baee-2f31577a9a02</t>
  </si>
  <si>
    <t>https://multimedia.agouti.eu/assets/760a5eff-2366-4a72-9c1d-cc77ca6ffd3a/file</t>
  </si>
  <si>
    <t>20220221132014-SYFR6827.JPG</t>
  </si>
  <si>
    <t>aed5ccfc-c9ef-48bd-8fa0-804ce15321e0</t>
  </si>
  <si>
    <t>https://multimedia.agouti.eu/assets/aed5ccfc-c9ef-48bd-8fa0-804ce15321e0/file</t>
  </si>
  <si>
    <t>20220221132014-SYFR6828.JPG</t>
  </si>
  <si>
    <t>af811753-375c-45f5-9229-41785790e1c9</t>
  </si>
  <si>
    <t>https://multimedia.agouti.eu/assets/af811753-375c-45f5-9229-41785790e1c9/file</t>
  </si>
  <si>
    <t>20220221132016-SYFR6829.JPG</t>
  </si>
  <si>
    <t>ce72d22d-ff0d-4c5f-94e9-2fad0460b14a</t>
  </si>
  <si>
    <t>https://multimedia.agouti.eu/assets/ce72d22d-ff0d-4c5f-94e9-2fad0460b14a/file</t>
  </si>
  <si>
    <t>20220221132019-SYFR6830.JPG</t>
  </si>
  <si>
    <t>5404e6f8-0852-4266-b5eb-8ca608f877cf</t>
  </si>
  <si>
    <t>https://multimedia.agouti.eu/assets/5404e6f8-0852-4266-b5eb-8ca608f877cf/file</t>
  </si>
  <si>
    <t>20220221132021-SYFR6831.JPG</t>
  </si>
  <si>
    <t>a8574924-8cf5-4bc3-b9a8-5315677a6b01</t>
  </si>
  <si>
    <t>0e4e3eb2-13dc-4916-a0af-859206d387e5</t>
  </si>
  <si>
    <t>https://multimedia.agouti.eu/assets/a8574924-8cf5-4bc3-b9a8-5315677a6b01/file</t>
  </si>
  <si>
    <t>20220221132024-SYFR6832.JPG</t>
  </si>
  <si>
    <t>9a43a679-57d3-4521-bb01-96abdf708c6e</t>
  </si>
  <si>
    <t>https://multimedia.agouti.eu/assets/9a43a679-57d3-4521-bb01-96abdf708c6e/file</t>
  </si>
  <si>
    <t>20220221132025-SYFR6833.JPG</t>
  </si>
  <si>
    <t>87da8765-4617-4d1c-a1f3-670930879b27</t>
  </si>
  <si>
    <t>https://multimedia.agouti.eu/assets/87da8765-4617-4d1c-a1f3-670930879b27/file</t>
  </si>
  <si>
    <t>20220221132025-SYFR6834.JPG</t>
  </si>
  <si>
    <t>fb9d7853-590f-42e2-acdb-4e3d7ff63f37</t>
  </si>
  <si>
    <t>https://multimedia.agouti.eu/assets/fb9d7853-590f-42e2-acdb-4e3d7ff63f37/file</t>
  </si>
  <si>
    <t>20220221132030-SYFR6835.JPG</t>
  </si>
  <si>
    <t>9b8ae307-a849-4033-8408-89a808849416</t>
  </si>
  <si>
    <t>https://multimedia.agouti.eu/assets/9b8ae307-a849-4033-8408-89a808849416/file</t>
  </si>
  <si>
    <t>20220221132031-SYFR6836.JPG</t>
  </si>
  <si>
    <t>0a01571f-722e-45c8-85d7-588a0802b6b0</t>
  </si>
  <si>
    <t>b35f3b25-e295-41bb-9c1e-18f899270e7e</t>
  </si>
  <si>
    <t>https://multimedia.agouti.eu/assets/0a01571f-722e-45c8-85d7-588a0802b6b0/file</t>
  </si>
  <si>
    <t>20220221132035-SYFR6837.JPG</t>
  </si>
  <si>
    <t>5dd2a316-e22c-402a-a1e5-0de475e64217</t>
  </si>
  <si>
    <t>https://multimedia.agouti.eu/assets/5dd2a316-e22c-402a-a1e5-0de475e64217/file</t>
  </si>
  <si>
    <t>20220221132036-SYFR6838.JPG</t>
  </si>
  <si>
    <t>f7d64059-ea48-45e5-9f99-8a3f6e3161a4</t>
  </si>
  <si>
    <t>https://multimedia.agouti.eu/assets/f7d64059-ea48-45e5-9f99-8a3f6e3161a4/file</t>
  </si>
  <si>
    <t>20220221132036-SYFR6839.JPG</t>
  </si>
  <si>
    <t>a9bb87d4-6943-4885-b899-fcbf2b371a4d</t>
  </si>
  <si>
    <t>https://multimedia.agouti.eu/assets/a9bb87d4-6943-4885-b899-fcbf2b371a4d/file</t>
  </si>
  <si>
    <t>20220221132041-SYFR6840.JPG</t>
  </si>
  <si>
    <t>b38ce11a-c614-4b86-bbda-d7e4d40aeadd</t>
  </si>
  <si>
    <t>https://multimedia.agouti.eu/assets/b38ce11a-c614-4b86-bbda-d7e4d40aeadd/file</t>
  </si>
  <si>
    <t>20220221132042-SYFR6841.JPG</t>
  </si>
  <si>
    <t>93e4a701-7cea-492d-b873-0368a2d05fa5</t>
  </si>
  <si>
    <t>649b69ee-f5f3-42c7-aaee-9d5c3ef54ba3</t>
  </si>
  <si>
    <t>https://multimedia.agouti.eu/assets/93e4a701-7cea-492d-b873-0368a2d05fa5/file</t>
  </si>
  <si>
    <t>20220221132046-SYFR6842.JPG</t>
  </si>
  <si>
    <t>457107db-7b8d-4f20-b5ec-0c13af61b768</t>
  </si>
  <si>
    <t>https://multimedia.agouti.eu/assets/457107db-7b8d-4f20-b5ec-0c13af61b768/file</t>
  </si>
  <si>
    <t>20220221132046-SYFR6843.JPG</t>
  </si>
  <si>
    <t>89a239eb-2530-428c-8e50-443bc942897f</t>
  </si>
  <si>
    <t>https://multimedia.agouti.eu/assets/89a239eb-2530-428c-8e50-443bc942897f/file</t>
  </si>
  <si>
    <t>20220221132047-SYFR6844.JPG</t>
  </si>
  <si>
    <t>6238d5c8-dc23-477c-bf43-6fc1862ad190</t>
  </si>
  <si>
    <t>https://multimedia.agouti.eu/assets/6238d5c8-dc23-477c-bf43-6fc1862ad190/file</t>
  </si>
  <si>
    <t>20220221132052-SYFR6845.JPG</t>
  </si>
  <si>
    <t>cf576dc6-c350-45cb-84bb-5fe5c83d8009</t>
  </si>
  <si>
    <t>https://multimedia.agouti.eu/assets/cf576dc6-c350-45cb-84bb-5fe5c83d8009/file</t>
  </si>
  <si>
    <t>20220221132053-SYFR6846.JPG</t>
  </si>
  <si>
    <t>79bab0b0-9254-422a-b42a-8c7bbdde1035</t>
  </si>
  <si>
    <t>219e00a8-c41c-4d30-8305-1332caebf5b3</t>
  </si>
  <si>
    <t>https://multimedia.agouti.eu/assets/79bab0b0-9254-422a-b42a-8c7bbdde1035/file</t>
  </si>
  <si>
    <t>20220221132057-SYFR6847.JPG</t>
  </si>
  <si>
    <t>dd598320-8e58-4e16-9ba1-d051d04ae679</t>
  </si>
  <si>
    <t>https://multimedia.agouti.eu/assets/dd598320-8e58-4e16-9ba1-d051d04ae679/file</t>
  </si>
  <si>
    <t>20220221132059-SYFR6848.JPG</t>
  </si>
  <si>
    <t>cb80f66e-e8af-4eea-86f2-5b3f658e7033</t>
  </si>
  <si>
    <t>https://multimedia.agouti.eu/assets/cb80f66e-e8af-4eea-86f2-5b3f658e7033/file</t>
  </si>
  <si>
    <t>20220221132100-SYFR6849.JPG</t>
  </si>
  <si>
    <t>3732e213-95c4-4ccd-a44b-c35e325ffa32</t>
  </si>
  <si>
    <t>https://multimedia.agouti.eu/assets/3732e213-95c4-4ccd-a44b-c35e325ffa32/file</t>
  </si>
  <si>
    <t>20220221132104-SYFR6850.JPG</t>
  </si>
  <si>
    <t>28611c1a-db5d-4d80-b751-a3294d27c641</t>
  </si>
  <si>
    <t>https://multimedia.agouti.eu/assets/28611c1a-db5d-4d80-b751-a3294d27c641/file</t>
  </si>
  <si>
    <t>20220221132105-SYFR6851.JPG</t>
  </si>
  <si>
    <t>87f94ada-941e-4602-9c95-95fe28d74e2b</t>
  </si>
  <si>
    <t>https://multimedia.agouti.eu/assets/87f94ada-941e-4602-9c95-95fe28d74e2b/file</t>
  </si>
  <si>
    <t>20220221132109-SYFR6852.JPG</t>
  </si>
  <si>
    <t>8a010475-3b0a-47c4-8395-384d14076965</t>
  </si>
  <si>
    <t>https://multimedia.agouti.eu/assets/8a010475-3b0a-47c4-8395-384d14076965/file</t>
  </si>
  <si>
    <t>20220221132111-SYFR6853.JPG</t>
  </si>
  <si>
    <t>42aa85a2-b83c-4d04-a700-dbf5fcdaf0a8</t>
  </si>
  <si>
    <t>https://multimedia.agouti.eu/assets/42aa85a2-b83c-4d04-a700-dbf5fcdaf0a8/file</t>
  </si>
  <si>
    <t>20220221132113-SYFR6854.JPG</t>
  </si>
  <si>
    <t>974842f9-bc7a-4a90-81ea-4c9847bfb70e</t>
  </si>
  <si>
    <t>https://multimedia.agouti.eu/assets/974842f9-bc7a-4a90-81ea-4c9847bfb70e/file</t>
  </si>
  <si>
    <t>20220221132117-SYFR6855.JPG</t>
  </si>
  <si>
    <t>3d945da6-033d-4d08-ac69-224aa2c66859</t>
  </si>
  <si>
    <t>https://multimedia.agouti.eu/assets/3d945da6-033d-4d08-ac69-224aa2c66859/file</t>
  </si>
  <si>
    <t>20220221132119-SYFR6856.JPG</t>
  </si>
  <si>
    <t>86f4baea-b1b3-4408-9944-ca3f9663e9db</t>
  </si>
  <si>
    <t>a163c3ce-18eb-4430-b181-e424a20e7f05</t>
  </si>
  <si>
    <t>https://multimedia.agouti.eu/assets/86f4baea-b1b3-4408-9944-ca3f9663e9db/file</t>
  </si>
  <si>
    <t>20220221132123-SYFR6857.JPG</t>
  </si>
  <si>
    <t>cf06ddc9-4c2c-40bb-aeff-7b442a8e4a55</t>
  </si>
  <si>
    <t>https://multimedia.agouti.eu/assets/cf06ddc9-4c2c-40bb-aeff-7b442a8e4a55/file</t>
  </si>
  <si>
    <t>20220221132125-SYFR6858.JPG</t>
  </si>
  <si>
    <t>ad161a76-1afe-4f4f-9b34-9b68999a109e</t>
  </si>
  <si>
    <t>https://multimedia.agouti.eu/assets/ad161a76-1afe-4f4f-9b34-9b68999a109e/file</t>
  </si>
  <si>
    <t>20220221132127-SYFR6859.JPG</t>
  </si>
  <si>
    <t>2a3de13c-b91f-429f-8fab-2519bafd6330</t>
  </si>
  <si>
    <t>https://multimedia.agouti.eu/assets/2a3de13c-b91f-429f-8fab-2519bafd6330/file</t>
  </si>
  <si>
    <t>20220221132130-SYFR6860.JPG</t>
  </si>
  <si>
    <t>30dcedaf-4626-47b9-a3e6-ef147061382b</t>
  </si>
  <si>
    <t>https://multimedia.agouti.eu/assets/30dcedaf-4626-47b9-a3e6-ef147061382b/file</t>
  </si>
  <si>
    <t>20220221132132-SYFR6861.JPG</t>
  </si>
  <si>
    <t>8cd42505-af00-442d-9f2e-0f8a4b37cc96</t>
  </si>
  <si>
    <t>6a7446cb-6887-4b1f-8aa2-57aede73f6c1</t>
  </si>
  <si>
    <t>https://multimedia.agouti.eu/assets/8cd42505-af00-442d-9f2e-0f8a4b37cc96/file</t>
  </si>
  <si>
    <t>20220221132136-SYFR6862.JPG</t>
  </si>
  <si>
    <t>2d18c45b-ccfd-4f76-9ce9-a2b93082e08e</t>
  </si>
  <si>
    <t>https://multimedia.agouti.eu/assets/2d18c45b-ccfd-4f76-9ce9-a2b93082e08e/file</t>
  </si>
  <si>
    <t>20220221132138-SYFR6863.JPG</t>
  </si>
  <si>
    <t>1f986b1a-3bbd-4507-9ae7-075dcb3436d1</t>
  </si>
  <si>
    <t>https://multimedia.agouti.eu/assets/1f986b1a-3bbd-4507-9ae7-075dcb3436d1/file</t>
  </si>
  <si>
    <t>20220221132140-SYFR6864.JPG</t>
  </si>
  <si>
    <t>f52036fb-2f6d-4661-91cc-39d4f3abf747</t>
  </si>
  <si>
    <t>https://multimedia.agouti.eu/assets/f52036fb-2f6d-4661-91cc-39d4f3abf747/file</t>
  </si>
  <si>
    <t>20220221132145-SYFR6865.JPG</t>
  </si>
  <si>
    <t>f25f5744-70ed-4fe5-83ad-4ef44bde063b</t>
  </si>
  <si>
    <t>https://multimedia.agouti.eu/assets/f25f5744-70ed-4fe5-83ad-4ef44bde063b/file</t>
  </si>
  <si>
    <t>20220221132146-SYFR6866.JPG</t>
  </si>
  <si>
    <t>c59c42dd-138b-4a54-9b11-7d6fc875021a</t>
  </si>
  <si>
    <t>884210e4-4eb7-4ff6-8f36-79ae41abdb7a</t>
  </si>
  <si>
    <t>https://multimedia.agouti.eu/assets/c59c42dd-138b-4a54-9b11-7d6fc875021a/file</t>
  </si>
  <si>
    <t>20220221132150-SYFR6867.JPG</t>
  </si>
  <si>
    <t>153cc396-953e-4adc-9571-e5edc3341dd8</t>
  </si>
  <si>
    <t>https://multimedia.agouti.eu/assets/153cc396-953e-4adc-9571-e5edc3341dd8/file</t>
  </si>
  <si>
    <t>20220221132151-SYFR6868.JPG</t>
  </si>
  <si>
    <t>9f4322be-3786-4e4f-9d44-f71616fd6866</t>
  </si>
  <si>
    <t>https://multimedia.agouti.eu/assets/9f4322be-3786-4e4f-9d44-f71616fd6866/file</t>
  </si>
  <si>
    <t>20220221132154-SYFR6869.JPG</t>
  </si>
  <si>
    <t>7cb30b79-0e05-49fb-83aa-f64451d6b182</t>
  </si>
  <si>
    <t>https://multimedia.agouti.eu/assets/7cb30b79-0e05-49fb-83aa-f64451d6b182/file</t>
  </si>
  <si>
    <t>20220221132158-SYFR6870.JPG</t>
  </si>
  <si>
    <t>c2b92746-117f-42a8-8566-042b76d20f2d</t>
  </si>
  <si>
    <t>https://multimedia.agouti.eu/assets/c2b92746-117f-42a8-8566-042b76d20f2d/file</t>
  </si>
  <si>
    <t>20220221132159-SYFR6871.JPG</t>
  </si>
  <si>
    <t>b8f455b9-bc3b-4212-8ef2-c59e62d24e76</t>
  </si>
  <si>
    <t>3107729b-a20a-475d-b40c-676f5687bcf4</t>
  </si>
  <si>
    <t>https://multimedia.agouti.eu/assets/b8f455b9-bc3b-4212-8ef2-c59e62d24e76/file</t>
  </si>
  <si>
    <t>20220221132203-SYFR6872.JPG</t>
  </si>
  <si>
    <t>27a73072-d546-4ed0-893c-d6c628601f30</t>
  </si>
  <si>
    <t>https://multimedia.agouti.eu/assets/27a73072-d546-4ed0-893c-d6c628601f30/file</t>
  </si>
  <si>
    <t>20220221132204-SYFR6873.JPG</t>
  </si>
  <si>
    <t>77581359-3bc2-43f2-ab60-ae2e11bb0ed8</t>
  </si>
  <si>
    <t>https://multimedia.agouti.eu/assets/77581359-3bc2-43f2-ab60-ae2e11bb0ed8/file</t>
  </si>
  <si>
    <t>20220221132207-SYFR6874.JPG</t>
  </si>
  <si>
    <t>b899fbc4-dd46-4f8d-9657-c738ba918771</t>
  </si>
  <si>
    <t>https://multimedia.agouti.eu/assets/b899fbc4-dd46-4f8d-9657-c738ba918771/file</t>
  </si>
  <si>
    <t>20220221132211-SYFR6875.JPG</t>
  </si>
  <si>
    <t>617adc82-c4a2-4cd7-8979-eb1c2593cf87</t>
  </si>
  <si>
    <t>https://multimedia.agouti.eu/assets/617adc82-c4a2-4cd7-8979-eb1c2593cf87/file</t>
  </si>
  <si>
    <t>20220221132213-SYFR6876.JPG</t>
  </si>
  <si>
    <t>e89d8852-cbd7-4f26-853c-c3c5f6a4fdc6</t>
  </si>
  <si>
    <t>80090bd6-fb39-4489-9196-1e50e5bbdc86</t>
  </si>
  <si>
    <t>https://multimedia.agouti.eu/assets/e89d8852-cbd7-4f26-853c-c3c5f6a4fdc6/file</t>
  </si>
  <si>
    <t>20220221132217-SYFR6877.JPG</t>
  </si>
  <si>
    <t>29b9cf4b-7f55-4f55-904f-83076a9cb5af</t>
  </si>
  <si>
    <t>https://multimedia.agouti.eu/assets/29b9cf4b-7f55-4f55-904f-83076a9cb5af/file</t>
  </si>
  <si>
    <t>20220221132218-SYFR6878.JPG</t>
  </si>
  <si>
    <t>98e50e6b-130b-4710-899c-07daaa2129cc</t>
  </si>
  <si>
    <t>https://multimedia.agouti.eu/assets/98e50e6b-130b-4710-899c-07daaa2129cc/file</t>
  </si>
  <si>
    <t>20220221132220-SYFR6879.JPG</t>
  </si>
  <si>
    <t>60e4d51c-0dc0-4d72-bda9-4ec7fa038a39</t>
  </si>
  <si>
    <t>https://multimedia.agouti.eu/assets/60e4d51c-0dc0-4d72-bda9-4ec7fa038a39/file</t>
  </si>
  <si>
    <t>20220221132224-SYFR6880.JPG</t>
  </si>
  <si>
    <t>d920708c-6896-4857-9945-fd3518163f9d</t>
  </si>
  <si>
    <t>https://multimedia.agouti.eu/assets/d920708c-6896-4857-9945-fd3518163f9d/file</t>
  </si>
  <si>
    <t>20220221132226-SYFR6881.JPG</t>
  </si>
  <si>
    <t>2b5b7323-9672-4424-be32-4b79fb5af336</t>
  </si>
  <si>
    <t>f09f21f7-a27e-422b-8dea-538865ba0c6a</t>
  </si>
  <si>
    <t>https://multimedia.agouti.eu/assets/2b5b7323-9672-4424-be32-4b79fb5af336/file</t>
  </si>
  <si>
    <t>20220221132230-SYFR6882.JPG</t>
  </si>
  <si>
    <t>d9f71553-918b-4879-8263-26852cfc80bf</t>
  </si>
  <si>
    <t>https://multimedia.agouti.eu/assets/d9f71553-918b-4879-8263-26852cfc80bf/file</t>
  </si>
  <si>
    <t>20220221132232-SYFR6883.JPG</t>
  </si>
  <si>
    <t>b2cc0a95-8e43-47ad-8495-6fa6322509b6</t>
  </si>
  <si>
    <t>https://multimedia.agouti.eu/assets/b2cc0a95-8e43-47ad-8495-6fa6322509b6/file</t>
  </si>
  <si>
    <t>20220221132234-SYFR6884.JPG</t>
  </si>
  <si>
    <t>07dbb94f-4247-44da-8431-d190a2cd4fd5</t>
  </si>
  <si>
    <t>https://multimedia.agouti.eu/assets/07dbb94f-4247-44da-8431-d190a2cd4fd5/file</t>
  </si>
  <si>
    <t>20220221132237-SYFR6885.JPG</t>
  </si>
  <si>
    <t>0dc57e6b-fefb-4d93-82e5-a0d9b8059ae6</t>
  </si>
  <si>
    <t>https://multimedia.agouti.eu/assets/0dc57e6b-fefb-4d93-82e5-a0d9b8059ae6/file</t>
  </si>
  <si>
    <t>20220221132240-SYFR6886.JPG</t>
  </si>
  <si>
    <t>1df3b6ef-c3e7-4046-84dc-3c6803c711fd</t>
  </si>
  <si>
    <t>a79845e4-9414-4a91-9b7b-beb0c9e61cc5</t>
  </si>
  <si>
    <t>https://multimedia.agouti.eu/assets/1df3b6ef-c3e7-4046-84dc-3c6803c711fd/file</t>
  </si>
  <si>
    <t>20220221132244-SYFR6887.JPG</t>
  </si>
  <si>
    <t>b96635a2-8e41-4e59-82f1-1426c3c9fcb5</t>
  </si>
  <si>
    <t>https://multimedia.agouti.eu/assets/b96635a2-8e41-4e59-82f1-1426c3c9fcb5/file</t>
  </si>
  <si>
    <t>20220221132245-SYFR6888.JPG</t>
  </si>
  <si>
    <t>9cbddcbc-3af6-49ad-9195-b8fb8afa870e</t>
  </si>
  <si>
    <t>https://multimedia.agouti.eu/assets/9cbddcbc-3af6-49ad-9195-b8fb8afa870e/file</t>
  </si>
  <si>
    <t>20220221132247-SYFR6889.JPG</t>
  </si>
  <si>
    <t>67ad39d9-d929-480b-9acb-a6ebc98c89c2</t>
  </si>
  <si>
    <t>https://multimedia.agouti.eu/assets/67ad39d9-d929-480b-9acb-a6ebc98c89c2/file</t>
  </si>
  <si>
    <t>20220221132251-SYFR6890.JPG</t>
  </si>
  <si>
    <t>39fcab71-b7a4-406e-bd03-80b3f239e025</t>
  </si>
  <si>
    <t>https://multimedia.agouti.eu/assets/39fcab71-b7a4-406e-bd03-80b3f239e025/file</t>
  </si>
  <si>
    <t>20220221132254-SYFR6891.JPG</t>
  </si>
  <si>
    <t>1e017934-28b7-4a69-b18b-e084d31fad08</t>
  </si>
  <si>
    <t>37f9c4c1-2fcb-43e5-add7-ba06c46cecfd</t>
  </si>
  <si>
    <t>https://multimedia.agouti.eu/assets/1e017934-28b7-4a69-b18b-e084d31fad08/file</t>
  </si>
  <si>
    <t>20220221132301-SYFR6892.JPG</t>
  </si>
  <si>
    <t>1ba77309-b200-4f10-9358-1d887db5dce4</t>
  </si>
  <si>
    <t>https://multimedia.agouti.eu/assets/1ba77309-b200-4f10-9358-1d887db5dce4/file</t>
  </si>
  <si>
    <t>20220221132303-SYFR6893.JPG</t>
  </si>
  <si>
    <t>c987d377-909b-4d4f-b3a2-15569395cfae</t>
  </si>
  <si>
    <t>https://multimedia.agouti.eu/assets/c987d377-909b-4d4f-b3a2-15569395cfae/file</t>
  </si>
  <si>
    <t>20220221132305-SYFR6894.JPG</t>
  </si>
  <si>
    <t>c9d919da-5b63-41b2-947a-0199fea7600b</t>
  </si>
  <si>
    <t>https://multimedia.agouti.eu/assets/c9d919da-5b63-41b2-947a-0199fea7600b/file</t>
  </si>
  <si>
    <t>20220221132308-SYFR6895.JPG</t>
  </si>
  <si>
    <t>a0627b3d-8266-4e81-a91e-70e3e8bef896</t>
  </si>
  <si>
    <t>https://multimedia.agouti.eu/assets/a0627b3d-8266-4e81-a91e-70e3e8bef896/file</t>
  </si>
  <si>
    <t>20220221132312-SYFR6896.JPG</t>
  </si>
  <si>
    <t>b62d20f4-6d38-40fd-bd0c-7bb44ad91629</t>
  </si>
  <si>
    <t>https://multimedia.agouti.eu/assets/b62d20f4-6d38-40fd-bd0c-7bb44ad91629/file</t>
  </si>
  <si>
    <t>20220221132323-SYFR6897.JPG</t>
  </si>
  <si>
    <t>c0e30650-595e-4627-b45b-0a3421c873f7</t>
  </si>
  <si>
    <t>https://multimedia.agouti.eu/assets/c0e30650-595e-4627-b45b-0a3421c873f7/file</t>
  </si>
  <si>
    <t>20220221132325-SYFR6898.JPG</t>
  </si>
  <si>
    <t>31d93183-2664-4c7b-9398-92cf46b0e9c2</t>
  </si>
  <si>
    <t>https://multimedia.agouti.eu/assets/31d93183-2664-4c7b-9398-92cf46b0e9c2/file</t>
  </si>
  <si>
    <t>20220221132326-SYFR6899.JPG</t>
  </si>
  <si>
    <t>e74543bb-45ef-4a1e-a756-18449e9e7d5a</t>
  </si>
  <si>
    <t>https://multimedia.agouti.eu/assets/e74543bb-45ef-4a1e-a756-18449e9e7d5a/file</t>
  </si>
  <si>
    <t>20220221132329-SYFR6900.JPG</t>
  </si>
  <si>
    <t>53223073-4008-4ec5-af6a-b62cfd575a12</t>
  </si>
  <si>
    <t>https://multimedia.agouti.eu/assets/53223073-4008-4ec5-af6a-b62cfd575a12/file</t>
  </si>
  <si>
    <t>20220221132333-SYFR6901.JPG</t>
  </si>
  <si>
    <t>59151f45-c1ea-4145-bb8f-245ad23a9b9b</t>
  </si>
  <si>
    <t>76307616-c9b8-4b62-a593-eb8048ae1d38</t>
  </si>
  <si>
    <t>https://multimedia.agouti.eu/assets/59151f45-c1ea-4145-bb8f-245ad23a9b9b/file</t>
  </si>
  <si>
    <t>20220221132342-SYFR6902.JPG</t>
  </si>
  <si>
    <t>942513d5-1812-4433-8f16-afdffcd0c796</t>
  </si>
  <si>
    <t>https://multimedia.agouti.eu/assets/942513d5-1812-4433-8f16-afdffcd0c796/file</t>
  </si>
  <si>
    <t>20220221132343-SYFR6903.JPG</t>
  </si>
  <si>
    <t>88d21997-213b-43f5-9a30-3e45b7a93b85</t>
  </si>
  <si>
    <t>https://multimedia.agouti.eu/assets/88d21997-213b-43f5-9a30-3e45b7a93b85/file</t>
  </si>
  <si>
    <t>20220221132343-SYFR6904.JPG</t>
  </si>
  <si>
    <t>5cc9eb37-c700-4e0b-9927-914a28a8ae85</t>
  </si>
  <si>
    <t>https://multimedia.agouti.eu/assets/5cc9eb37-c700-4e0b-9927-914a28a8ae85/file</t>
  </si>
  <si>
    <t>20220221132346-SYFR6905.JPG</t>
  </si>
  <si>
    <t>9463b944-fdfd-4f68-ae33-581cfbb207b3</t>
  </si>
  <si>
    <t>https://multimedia.agouti.eu/assets/9463b944-fdfd-4f68-ae33-581cfbb207b3/file</t>
  </si>
  <si>
    <t>20220221132349-SYFR6906.JPG</t>
  </si>
  <si>
    <t>5c2c6522-8872-481e-9673-add8fc9f1ca2</t>
  </si>
  <si>
    <t>5d8adb00-605b-40d4-b064-cf4d44cbe48b</t>
  </si>
  <si>
    <t>https://multimedia.agouti.eu/assets/5c2c6522-8872-481e-9673-add8fc9f1ca2/file</t>
  </si>
  <si>
    <t>20220221132406-SYFR6907.JPG</t>
  </si>
  <si>
    <t>339922fa-d626-4c3c-beec-127ea68de5e8</t>
  </si>
  <si>
    <t>https://multimedia.agouti.eu/assets/339922fa-d626-4c3c-beec-127ea68de5e8/file</t>
  </si>
  <si>
    <t>20220221132407-SYFR6908.JPG</t>
  </si>
  <si>
    <t>b254f610-af9e-4e61-984f-e76e08a6d036</t>
  </si>
  <si>
    <t>https://multimedia.agouti.eu/assets/b254f610-af9e-4e61-984f-e76e08a6d036/file</t>
  </si>
  <si>
    <t>20220221132407-SYFR6909.JPG</t>
  </si>
  <si>
    <t>26eb096a-8191-4217-9219-1f62e2a4b7b4</t>
  </si>
  <si>
    <t>https://multimedia.agouti.eu/assets/26eb096a-8191-4217-9219-1f62e2a4b7b4/file</t>
  </si>
  <si>
    <t>20220221132410-SYFR6910.JPG</t>
  </si>
  <si>
    <t>7a247d2a-82d8-4000-b81b-c718c1a0e218</t>
  </si>
  <si>
    <t>https://multimedia.agouti.eu/assets/7a247d2a-82d8-4000-b81b-c718c1a0e218/file</t>
  </si>
  <si>
    <t>20220221132414-SYFR6911.JPG</t>
  </si>
  <si>
    <t>de16a1fd-e9f9-429a-85c9-06d5ae92b8ae</t>
  </si>
  <si>
    <t>https://multimedia.agouti.eu/assets/de16a1fd-e9f9-429a-85c9-06d5ae92b8ae/file</t>
  </si>
  <si>
    <t>20220221132428-SYFR6912.JPG</t>
  </si>
  <si>
    <t>0463fd36-2a9c-4889-b9c7-8275f2d6d94f</t>
  </si>
  <si>
    <t>https://multimedia.agouti.eu/assets/0463fd36-2a9c-4889-b9c7-8275f2d6d94f/file</t>
  </si>
  <si>
    <t>20220221132429-SYFR6913.JPG</t>
  </si>
  <si>
    <t>4ec384ba-1d42-4cd8-a50d-bfa196ea113e</t>
  </si>
  <si>
    <t>https://multimedia.agouti.eu/assets/4ec384ba-1d42-4cd8-a50d-bfa196ea113e/file</t>
  </si>
  <si>
    <t>20220221132430-SYFR6914.JPG</t>
  </si>
  <si>
    <t>64f2cf28-177a-47b4-b0ef-ebd6876c496b</t>
  </si>
  <si>
    <t>https://multimedia.agouti.eu/assets/64f2cf28-177a-47b4-b0ef-ebd6876c496b/file</t>
  </si>
  <si>
    <t>20220221132433-SYFR6915.JPG</t>
  </si>
  <si>
    <t>59c482c7-0776-4d62-a550-9a9e82ce3aaa</t>
  </si>
  <si>
    <t>https://multimedia.agouti.eu/assets/59c482c7-0776-4d62-a550-9a9e82ce3aaa/file</t>
  </si>
  <si>
    <t>20220221132437-SYFR6916.JPG</t>
  </si>
  <si>
    <t>110f3634-5585-45b6-9085-41e7ca17b7c6</t>
  </si>
  <si>
    <t>c910fc24-e3b8-4606-b589-5567643e62b7</t>
  </si>
  <si>
    <t>https://multimedia.agouti.eu/assets/110f3634-5585-45b6-9085-41e7ca17b7c6/file</t>
  </si>
  <si>
    <t>20220221132452-SYFR6917.JPG</t>
  </si>
  <si>
    <t>7f43c443-5e9e-4ab0-af57-44d5b322c7bb</t>
  </si>
  <si>
    <t>https://multimedia.agouti.eu/assets/7f43c443-5e9e-4ab0-af57-44d5b322c7bb/file</t>
  </si>
  <si>
    <t>20220221132453-SYFR6918.JPG</t>
  </si>
  <si>
    <t>92a98e14-9cfb-47e9-874d-2ceb8085fdf7</t>
  </si>
  <si>
    <t>https://multimedia.agouti.eu/assets/92a98e14-9cfb-47e9-874d-2ceb8085fdf7/file</t>
  </si>
  <si>
    <t>20220221132455-SYFR6919.JPG</t>
  </si>
  <si>
    <t>bdcf1ef4-3b61-4180-8d6c-7ce9bb60a1c3</t>
  </si>
  <si>
    <t>https://multimedia.agouti.eu/assets/bdcf1ef4-3b61-4180-8d6c-7ce9bb60a1c3/file</t>
  </si>
  <si>
    <t>20220221132457-SYFR6920.JPG</t>
  </si>
  <si>
    <t>c694093a-1f44-4bf4-bf20-ce894641050f</t>
  </si>
  <si>
    <t>https://multimedia.agouti.eu/assets/c694093a-1f44-4bf4-bf20-ce894641050f/file</t>
  </si>
  <si>
    <t>20220221132501-SYFR6921.JPG</t>
  </si>
  <si>
    <t>b812a550-76ec-4d92-863c-a0e07f838fc3</t>
  </si>
  <si>
    <t>f671a4e4-1ca8-42e2-8f62-e32c3cbd4530</t>
  </si>
  <si>
    <t>https://multimedia.agouti.eu/assets/b812a550-76ec-4d92-863c-a0e07f838fc3/file</t>
  </si>
  <si>
    <t>20220221132515-SYFR6922.JPG</t>
  </si>
  <si>
    <t>c5dcf2ff-8ffa-4ea5-8b2f-4a7dae762e96</t>
  </si>
  <si>
    <t>https://multimedia.agouti.eu/assets/c5dcf2ff-8ffa-4ea5-8b2f-4a7dae762e96/file</t>
  </si>
  <si>
    <t>20220221132517-SYFR6923.JPG</t>
  </si>
  <si>
    <t>ee8c6ba8-6731-4567-8420-33d07f3b397c</t>
  </si>
  <si>
    <t>https://multimedia.agouti.eu/assets/ee8c6ba8-6731-4567-8420-33d07f3b397c/file</t>
  </si>
  <si>
    <t>20220221132519-SYFR6924.JPG</t>
  </si>
  <si>
    <t>92d00eff-612b-45cf-aa11-656c8ce92c1d</t>
  </si>
  <si>
    <t>https://multimedia.agouti.eu/assets/92d00eff-612b-45cf-aa11-656c8ce92c1d/file</t>
  </si>
  <si>
    <t>20220221132522-SYFR6925.JPG</t>
  </si>
  <si>
    <t>f0ee4431-d85a-481b-afc2-c330478a4942</t>
  </si>
  <si>
    <t>https://multimedia.agouti.eu/assets/f0ee4431-d85a-481b-afc2-c330478a4942/file</t>
  </si>
  <si>
    <t>20220221132526-SYFR6926.JPG</t>
  </si>
  <si>
    <t>5acf7432-4046-4515-80a8-0107e4b3dbf8</t>
  </si>
  <si>
    <t>7c62b11e-cf51-48d5-9888-87be07acb75d</t>
  </si>
  <si>
    <t>https://multimedia.agouti.eu/assets/5acf7432-4046-4515-80a8-0107e4b3dbf8/file</t>
  </si>
  <si>
    <t>20220221132539-SYFR6927.JPG</t>
  </si>
  <si>
    <t>a6eb422a-390d-4188-a97a-3b301c2154bb</t>
  </si>
  <si>
    <t>https://multimedia.agouti.eu/assets/a6eb422a-390d-4188-a97a-3b301c2154bb/file</t>
  </si>
  <si>
    <t>20220221132541-SYFR6928.JPG</t>
  </si>
  <si>
    <t>9431a5c3-1cf6-4723-ae99-5cef5bcf7336</t>
  </si>
  <si>
    <t>https://multimedia.agouti.eu/assets/9431a5c3-1cf6-4723-ae99-5cef5bcf7336/file</t>
  </si>
  <si>
    <t>20220221132543-SYFR6929.JPG</t>
  </si>
  <si>
    <t>fb1392fa-5453-4906-8ec5-345ae2c79a86</t>
  </si>
  <si>
    <t>https://multimedia.agouti.eu/assets/fb1392fa-5453-4906-8ec5-345ae2c79a86/file</t>
  </si>
  <si>
    <t>20220221132547-SYFR6930.JPG</t>
  </si>
  <si>
    <t>06af5257-c5da-4a8c-8a22-f316d7a07392</t>
  </si>
  <si>
    <t>https://multimedia.agouti.eu/assets/06af5257-c5da-4a8c-8a22-f316d7a07392/file</t>
  </si>
  <si>
    <t>20220221132550-SYFR6931.JPG</t>
  </si>
  <si>
    <t>7344dd64-8992-4657-b7e1-a54d7a731b66</t>
  </si>
  <si>
    <t>4be1e924-accd-4c91-9e31-61ba9e2a9b40</t>
  </si>
  <si>
    <t>https://multimedia.agouti.eu/assets/7344dd64-8992-4657-b7e1-a54d7a731b66/file</t>
  </si>
  <si>
    <t>20220221132556-SYFR6932.JPG</t>
  </si>
  <si>
    <t>af2e1b4b-3bc4-46fc-b3d5-4fcc81616078</t>
  </si>
  <si>
    <t>https://multimedia.agouti.eu/assets/af2e1b4b-3bc4-46fc-b3d5-4fcc81616078/file</t>
  </si>
  <si>
    <t>20220221132601-SYFR6933.JPG</t>
  </si>
  <si>
    <t>99f74c40-cb6b-4bff-99c9-9a58df6a5352</t>
  </si>
  <si>
    <t>https://multimedia.agouti.eu/assets/99f74c40-cb6b-4bff-99c9-9a58df6a5352/file</t>
  </si>
  <si>
    <t>20220221132602-SYFR6934.JPG</t>
  </si>
  <si>
    <t>a3f74c97-2a74-44c8-bff7-e72d2182575a</t>
  </si>
  <si>
    <t>https://multimedia.agouti.eu/assets/a3f74c97-2a74-44c8-bff7-e72d2182575a/file</t>
  </si>
  <si>
    <t>20220221132606-SYFR6935.JPG</t>
  </si>
  <si>
    <t>15c0037a-589e-4323-8261-a653000c61c8</t>
  </si>
  <si>
    <t>https://multimedia.agouti.eu/assets/15c0037a-589e-4323-8261-a653000c61c8/file</t>
  </si>
  <si>
    <t>20220221132609-SYFR6936.JPG</t>
  </si>
  <si>
    <t>cd842835-e201-4f01-93dc-4f09cecbe57d</t>
  </si>
  <si>
    <t>https://multimedia.agouti.eu/assets/cd842835-e201-4f01-93dc-4f09cecbe57d/file</t>
  </si>
  <si>
    <t>20220221132611-SYFR6937.JPG</t>
  </si>
  <si>
    <t>8ae792e4-7d75-41e4-aa5b-1a1a67af1f60</t>
  </si>
  <si>
    <t>https://multimedia.agouti.eu/assets/8ae792e4-7d75-41e4-aa5b-1a1a67af1f60/file</t>
  </si>
  <si>
    <t>20220221132614-SYFR6938.JPG</t>
  </si>
  <si>
    <t>15bc0ff7-2d22-4025-aa64-26205d78cd84</t>
  </si>
  <si>
    <t>https://multimedia.agouti.eu/assets/15bc0ff7-2d22-4025-aa64-26205d78cd84/file</t>
  </si>
  <si>
    <t>20220221132616-SYFR6939.JPG</t>
  </si>
  <si>
    <t>59c254de-968c-4cc0-b4cc-305123198a90</t>
  </si>
  <si>
    <t>https://multimedia.agouti.eu/assets/59c254de-968c-4cc0-b4cc-305123198a90/file</t>
  </si>
  <si>
    <t>20220221132621-SYFR6940.JPG</t>
  </si>
  <si>
    <t>ab2f9ed4-c380-4af3-9293-ef84f03b03b8</t>
  </si>
  <si>
    <t>https://multimedia.agouti.eu/assets/ab2f9ed4-c380-4af3-9293-ef84f03b03b8/file</t>
  </si>
  <si>
    <t>20220221132624-SYFR6941.JPG</t>
  </si>
  <si>
    <t>46aec166-b3eb-4324-b1d8-d5e01bf6f734</t>
  </si>
  <si>
    <t>f4e7d5a1-6a87-47d8-aec8-d0a9df49398a</t>
  </si>
  <si>
    <t>https://multimedia.agouti.eu/assets/46aec166-b3eb-4324-b1d8-d5e01bf6f734/file</t>
  </si>
  <si>
    <t>20220221132628-SYFR6942.JPG</t>
  </si>
  <si>
    <t>fffa4d85-f22c-46a7-9c9d-e924d199e4a8</t>
  </si>
  <si>
    <t>https://multimedia.agouti.eu/assets/fffa4d85-f22c-46a7-9c9d-e924d199e4a8/file</t>
  </si>
  <si>
    <t>20220221132631-SYFR6943.JPG</t>
  </si>
  <si>
    <t>b9f39ee9-4194-4d00-9225-6f44d9dc41ba</t>
  </si>
  <si>
    <t>https://multimedia.agouti.eu/assets/b9f39ee9-4194-4d00-9225-6f44d9dc41ba/file</t>
  </si>
  <si>
    <t>20220221132633-SYFR6944.JPG</t>
  </si>
  <si>
    <t>ae5ee005-0c2a-4018-993f-a473f14352e9</t>
  </si>
  <si>
    <t>https://multimedia.agouti.eu/assets/ae5ee005-0c2a-4018-993f-a473f14352e9/file</t>
  </si>
  <si>
    <t>20220221132639-SYFR6945.JPG</t>
  </si>
  <si>
    <t>cc7ae7ea-d366-4bcb-9d6c-e8b334ee368f</t>
  </si>
  <si>
    <t>https://multimedia.agouti.eu/assets/cc7ae7ea-d366-4bcb-9d6c-e8b334ee368f/file</t>
  </si>
  <si>
    <t>20220221132641-SYFR6946.JPG</t>
  </si>
  <si>
    <t>e5a43705-1c05-4659-a162-26a026701b91</t>
  </si>
  <si>
    <t>ae604537-6a5c-4a42-b63a-bdcda28d0c0c</t>
  </si>
  <si>
    <t>https://multimedia.agouti.eu/assets/e5a43705-1c05-4659-a162-26a026701b91/file</t>
  </si>
  <si>
    <t>20220221132652-SYFR6947.JPG</t>
  </si>
  <si>
    <t>1e7a9e1c-f3a8-49d9-91a8-2030dc99e525</t>
  </si>
  <si>
    <t>https://multimedia.agouti.eu/assets/1e7a9e1c-f3a8-49d9-91a8-2030dc99e525/file</t>
  </si>
  <si>
    <t>20220221132657-SYFR6948.JPG</t>
  </si>
  <si>
    <t>ab7ff506-7fb3-44d8-9b89-e147f1c041f5</t>
  </si>
  <si>
    <t>https://multimedia.agouti.eu/assets/ab7ff506-7fb3-44d8-9b89-e147f1c041f5/file</t>
  </si>
  <si>
    <t>20220221132659-SYFR6949.JPG</t>
  </si>
  <si>
    <t>3e1f4b7b-8f7d-4b7c-96a7-fca3337750ad</t>
  </si>
  <si>
    <t>https://multimedia.agouti.eu/assets/3e1f4b7b-8f7d-4b7c-96a7-fca3337750ad/file</t>
  </si>
  <si>
    <t>20220221132705-SYFR6950.JPG</t>
  </si>
  <si>
    <t>3ae6e456-1f52-4e7f-8b40-d46b5fa926d3</t>
  </si>
  <si>
    <t>https://multimedia.agouti.eu/assets/3ae6e456-1f52-4e7f-8b40-d46b5fa926d3/file</t>
  </si>
  <si>
    <t>20220221132708-SYFR6951.JPG</t>
  </si>
  <si>
    <t>f13ac99e-56c3-475c-9fbe-e27ae9b24b32</t>
  </si>
  <si>
    <t>68ddd8df-f382-4809-a51e-5b084b59f363</t>
  </si>
  <si>
    <t>https://multimedia.agouti.eu/assets/f13ac99e-56c3-475c-9fbe-e27ae9b24b32/file</t>
  </si>
  <si>
    <t>20220221132719-SYFR6952.JPG</t>
  </si>
  <si>
    <t>8e2f338e-67ea-4da1-9db4-5732db9e662e</t>
  </si>
  <si>
    <t>https://multimedia.agouti.eu/assets/8e2f338e-67ea-4da1-9db4-5732db9e662e/file</t>
  </si>
  <si>
    <t>20220221132724-SYFR6953.JPG</t>
  </si>
  <si>
    <t>8d2f85be-2ff6-4999-829c-32aab34fddb6</t>
  </si>
  <si>
    <t>https://multimedia.agouti.eu/assets/8d2f85be-2ff6-4999-829c-32aab34fddb6/file</t>
  </si>
  <si>
    <t>20220221132726-SYFR6954.JPG</t>
  </si>
  <si>
    <t>62852bf6-68c4-47af-932d-957d050703a0</t>
  </si>
  <si>
    <t>https://multimedia.agouti.eu/assets/62852bf6-68c4-47af-932d-957d050703a0/file</t>
  </si>
  <si>
    <t>20220221132732-SYFR6955.JPG</t>
  </si>
  <si>
    <t>2e85e298-c3a9-4129-8bf8-8dcdb7d5201a</t>
  </si>
  <si>
    <t>https://multimedia.agouti.eu/assets/2e85e298-c3a9-4129-8bf8-8dcdb7d5201a/file</t>
  </si>
  <si>
    <t>20220221132735-SYFR6956.JPG</t>
  </si>
  <si>
    <t>8090d5fd-b380-49f3-969c-0f2aecd57690</t>
  </si>
  <si>
    <t>6e62175b-a15d-44a5-ba54-47732db7c73e</t>
  </si>
  <si>
    <t>https://multimedia.agouti.eu/assets/8090d5fd-b380-49f3-969c-0f2aecd57690/file</t>
  </si>
  <si>
    <t>20220221132747-SYFR6957.JPG</t>
  </si>
  <si>
    <t>5a823a75-d26a-46ac-81cc-1a70fd5e8f82</t>
  </si>
  <si>
    <t>https://multimedia.agouti.eu/assets/5a823a75-d26a-46ac-81cc-1a70fd5e8f82/file</t>
  </si>
  <si>
    <t>20220221132752-SYFR6958.JPG</t>
  </si>
  <si>
    <t>e3941f25-f554-4735-938f-246ee09a6121</t>
  </si>
  <si>
    <t>https://multimedia.agouti.eu/assets/e3941f25-f554-4735-938f-246ee09a6121/file</t>
  </si>
  <si>
    <t>20220221132753-SYFR6959.JPG</t>
  </si>
  <si>
    <t>828e3432-7b23-4d57-9e3c-3d1d0c4bdd0a</t>
  </si>
  <si>
    <t>https://multimedia.agouti.eu/assets/828e3432-7b23-4d57-9e3c-3d1d0c4bdd0a/file</t>
  </si>
  <si>
    <t>20220221132759-SYFR6960.JPG</t>
  </si>
  <si>
    <t>9a7ca59a-cda1-45a2-8389-8d23d49999da</t>
  </si>
  <si>
    <t>https://multimedia.agouti.eu/assets/9a7ca59a-cda1-45a2-8389-8d23d49999da/file</t>
  </si>
  <si>
    <t>20220221132803-SYFR6961.JPG</t>
  </si>
  <si>
    <t>e5e178ae-0a10-49b4-9bdb-95a40007ba66</t>
  </si>
  <si>
    <t>https://multimedia.agouti.eu/assets/e5e178ae-0a10-49b4-9bdb-95a40007ba66/file</t>
  </si>
  <si>
    <t>20220221132814-SYFR6962.JPG</t>
  </si>
  <si>
    <t>3cdfde56-488e-4901-8280-364a191d6238</t>
  </si>
  <si>
    <t>9c3f1b7a-cd16-4153-ab9c-3d8790a925c6</t>
  </si>
  <si>
    <t>https://multimedia.agouti.eu/assets/3cdfde56-488e-4901-8280-364a191d6238/file</t>
  </si>
  <si>
    <t>20220221132819-SYFR6963.JPG</t>
  </si>
  <si>
    <t>4085cf61-017d-473b-b006-06c80ca63472</t>
  </si>
  <si>
    <t>https://multimedia.agouti.eu/assets/4085cf61-017d-473b-b006-06c80ca63472/file</t>
  </si>
  <si>
    <t>20220221132821-SYFR6964.JPG</t>
  </si>
  <si>
    <t>300dcbd7-37a4-4ac0-a125-387691a4c845</t>
  </si>
  <si>
    <t>https://multimedia.agouti.eu/assets/300dcbd7-37a4-4ac0-a125-387691a4c845/file</t>
  </si>
  <si>
    <t>20220221132827-SYFR6965.JPG</t>
  </si>
  <si>
    <t>d18c9c9c-fac0-43dc-aa69-4d0aff324454</t>
  </si>
  <si>
    <t>https://multimedia.agouti.eu/assets/d18c9c9c-fac0-43dc-aa69-4d0aff324454/file</t>
  </si>
  <si>
    <t>20220221132830-SYFR6966.JPG</t>
  </si>
  <si>
    <t>ca46be72-039f-4704-adf9-31a3f5e08f93</t>
  </si>
  <si>
    <t>https://multimedia.agouti.eu/assets/ca46be72-039f-4704-adf9-31a3f5e08f93/file</t>
  </si>
  <si>
    <t>20220221132846-SYFR6967.JPG</t>
  </si>
  <si>
    <t>65c22740-b3ef-47a6-a445-47d764b68969</t>
  </si>
  <si>
    <t>0224fcf7-4ed5-4329-a660-d41af3402c61</t>
  </si>
  <si>
    <t>https://multimedia.agouti.eu/assets/65c22740-b3ef-47a6-a445-47d764b68969/file</t>
  </si>
  <si>
    <t>20220221132848-SYFR6968.JPG</t>
  </si>
  <si>
    <t>d1e17838-839a-4589-b277-5e9c110a5a12</t>
  </si>
  <si>
    <t>https://multimedia.agouti.eu/assets/d1e17838-839a-4589-b277-5e9c110a5a12/file</t>
  </si>
  <si>
    <t>20220221132853-SYFR6969.JPG</t>
  </si>
  <si>
    <t>09811ced-f1cb-42f8-a699-a0d133c54e64</t>
  </si>
  <si>
    <t>https://multimedia.agouti.eu/assets/09811ced-f1cb-42f8-a699-a0d133c54e64/file</t>
  </si>
  <si>
    <t>20220221132857-SYFR6970.JPG</t>
  </si>
  <si>
    <t>3c879b3a-39a4-4223-a5b5-14fc003640f6</t>
  </si>
  <si>
    <t>https://multimedia.agouti.eu/assets/3c879b3a-39a4-4223-a5b5-14fc003640f6/file</t>
  </si>
  <si>
    <t>20220221132913-SYFR6971.JPG</t>
  </si>
  <si>
    <t>e698bcf8-5497-4220-942c-b612294afae1</t>
  </si>
  <si>
    <t>https://multimedia.agouti.eu/assets/e698bcf8-5497-4220-942c-b612294afae1/file</t>
  </si>
  <si>
    <t>20220221132913-SYFR6972.JPG</t>
  </si>
  <si>
    <t>26a45046-7960-4d77-8dd5-870ac138402f</t>
  </si>
  <si>
    <t>ebd84d53-6a70-4360-bbd1-fcae5ecfcf46</t>
  </si>
  <si>
    <t>https://multimedia.agouti.eu/assets/26a45046-7960-4d77-8dd5-870ac138402f/file</t>
  </si>
  <si>
    <t>20220221132918-SYFR6973.JPG</t>
  </si>
  <si>
    <t>0915a317-3af3-475a-8276-b2f5f9dd5aaf</t>
  </si>
  <si>
    <t>https://multimedia.agouti.eu/assets/0915a317-3af3-475a-8276-b2f5f9dd5aaf/file</t>
  </si>
  <si>
    <t>20220221132919-SYFR6974.JPG</t>
  </si>
  <si>
    <t>53af09aa-decf-408a-a469-dca25539a154</t>
  </si>
  <si>
    <t>https://multimedia.agouti.eu/assets/53af09aa-decf-408a-a469-dca25539a154/file</t>
  </si>
  <si>
    <t>20220221132929-SYFR6975.JPG</t>
  </si>
  <si>
    <t>bf92b658-197a-4210-80f9-35669aaec79f</t>
  </si>
  <si>
    <t>https://multimedia.agouti.eu/assets/bf92b658-197a-4210-80f9-35669aaec79f/file</t>
  </si>
  <si>
    <t>20220221132936-SYFR6976.JPG</t>
  </si>
  <si>
    <t>02e9377c-b9c5-4772-b8e6-ede082363726</t>
  </si>
  <si>
    <t>https://multimedia.agouti.eu/assets/02e9377c-b9c5-4772-b8e6-ede082363726/file</t>
  </si>
  <si>
    <t>20220221132939-SYFR6977.JPG</t>
  </si>
  <si>
    <t>4fb33a46-9faf-46e1-b79d-bf2c5eefa162</t>
  </si>
  <si>
    <t>https://multimedia.agouti.eu/assets/4fb33a46-9faf-46e1-b79d-bf2c5eefa162/file</t>
  </si>
  <si>
    <t>20220221132940-SYFR6978.JPG</t>
  </si>
  <si>
    <t>b122a27f-ebe8-4836-870a-2a2754c27277</t>
  </si>
  <si>
    <t>https://multimedia.agouti.eu/assets/b122a27f-ebe8-4836-870a-2a2754c27277/file</t>
  </si>
  <si>
    <t>20220221132944-SYFR6979.JPG</t>
  </si>
  <si>
    <t>10d31c7e-6789-4055-89a1-826c99b02b3e</t>
  </si>
  <si>
    <t>https://multimedia.agouti.eu/assets/10d31c7e-6789-4055-89a1-826c99b02b3e/file</t>
  </si>
  <si>
    <t>20220221132954-SYFR6980.JPG</t>
  </si>
  <si>
    <t>9fc638b5-e3bb-4aef-99e0-71260f5868e7</t>
  </si>
  <si>
    <t>https://multimedia.agouti.eu/assets/9fc638b5-e3bb-4aef-99e0-71260f5868e7/file</t>
  </si>
  <si>
    <t>20220221133001-SYFR6981.JPG</t>
  </si>
  <si>
    <t>81896c6a-08d1-44f3-9813-dbdac180416e</t>
  </si>
  <si>
    <t>https://multimedia.agouti.eu/assets/81896c6a-08d1-44f3-9813-dbdac180416e/file</t>
  </si>
  <si>
    <t>20220221133004-SYFR6982.JPG</t>
  </si>
  <si>
    <t>1facb8ce-9cf4-4f0c-8d55-95e2b3cb577d</t>
  </si>
  <si>
    <t>361f7a02-f113-413b-b402-51b5337bcba7</t>
  </si>
  <si>
    <t>https://multimedia.agouti.eu/assets/1facb8ce-9cf4-4f0c-8d55-95e2b3cb577d/file</t>
  </si>
  <si>
    <t>20220221133005-SYFR6983.JPG</t>
  </si>
  <si>
    <t>43cab054-4e89-4e50-8279-bbdf5e1b754d</t>
  </si>
  <si>
    <t>https://multimedia.agouti.eu/assets/43cab054-4e89-4e50-8279-bbdf5e1b754d/file</t>
  </si>
  <si>
    <t>20220221133010-SYFR6984.JPG</t>
  </si>
  <si>
    <t>c2ee6e8d-a8d4-473e-b01a-c3b54d4db692</t>
  </si>
  <si>
    <t>https://multimedia.agouti.eu/assets/c2ee6e8d-a8d4-473e-b01a-c3b54d4db692/file</t>
  </si>
  <si>
    <t>20220221133020-SYFR6985.JPG</t>
  </si>
  <si>
    <t>fb949c30-5bcc-4291-bbc2-cf20096c4b92</t>
  </si>
  <si>
    <t>https://multimedia.agouti.eu/assets/fb949c30-5bcc-4291-bbc2-cf20096c4b92/file</t>
  </si>
  <si>
    <t>20220221133028-SYFR6986.JPG</t>
  </si>
  <si>
    <t>3ab9d482-d146-4f8e-b252-b57824e33bf5</t>
  </si>
  <si>
    <t>https://multimedia.agouti.eu/assets/3ab9d482-d146-4f8e-b252-b57824e33bf5/file</t>
  </si>
  <si>
    <t>20220221133030-SYFR6987.JPG</t>
  </si>
  <si>
    <t>ece64bd3-b055-4d09-bac6-2b2a378d709e</t>
  </si>
  <si>
    <t>6c4b1e50-2340-4198-98d3-0f2048f6563f</t>
  </si>
  <si>
    <t>https://multimedia.agouti.eu/assets/ece64bd3-b055-4d09-bac6-2b2a378d709e/file</t>
  </si>
  <si>
    <t>20220221133031-SYFR6988.JPG</t>
  </si>
  <si>
    <t>a85a8643-6d2f-4e83-86d4-feed26c91b74</t>
  </si>
  <si>
    <t>https://multimedia.agouti.eu/assets/a85a8643-6d2f-4e83-86d4-feed26c91b74/file</t>
  </si>
  <si>
    <t>20220221133034-SYFR6989.JPG</t>
  </si>
  <si>
    <t>186c453d-e9b3-4b06-9353-a10463fa7663</t>
  </si>
  <si>
    <t>https://multimedia.agouti.eu/assets/186c453d-e9b3-4b06-9353-a10463fa7663/file</t>
  </si>
  <si>
    <t>20220221133044-SYFR6990.JPG</t>
  </si>
  <si>
    <t>e05eec79-42b9-4d2e-b52c-24046d58c804</t>
  </si>
  <si>
    <t>https://multimedia.agouti.eu/assets/e05eec79-42b9-4d2e-b52c-24046d58c804/file</t>
  </si>
  <si>
    <t>20220221133052-SYFR6991.JPG</t>
  </si>
  <si>
    <t>a6512cb9-1491-43ad-a26f-54c510d318d5</t>
  </si>
  <si>
    <t>https://multimedia.agouti.eu/assets/a6512cb9-1491-43ad-a26f-54c510d318d5/file</t>
  </si>
  <si>
    <t>20220221133053-SYFR6992.JPG</t>
  </si>
  <si>
    <t>94af24fa-57da-4380-b140-3dd5324c3242</t>
  </si>
  <si>
    <t>https://multimedia.agouti.eu/assets/94af24fa-57da-4380-b140-3dd5324c3242/file</t>
  </si>
  <si>
    <t>20220221133053-SYFR6993.JPG</t>
  </si>
  <si>
    <t>0f5561be-f3f8-4184-8f3b-c4216cac6ac1</t>
  </si>
  <si>
    <t>https://multimedia.agouti.eu/assets/0f5561be-f3f8-4184-8f3b-c4216cac6ac1/file</t>
  </si>
  <si>
    <t>20220221133057-SYFR6994.JPG</t>
  </si>
  <si>
    <t>d677ca0e-843c-4b4e-95a2-b290b36a6083</t>
  </si>
  <si>
    <t>https://multimedia.agouti.eu/assets/d677ca0e-843c-4b4e-95a2-b290b36a6083/file</t>
  </si>
  <si>
    <t>20220221133107-SYFR6995.JPG</t>
  </si>
  <si>
    <t>879d095d-b5ee-4ba6-96b5-194a50f5f666</t>
  </si>
  <si>
    <t>https://multimedia.agouti.eu/assets/879d095d-b5ee-4ba6-96b5-194a50f5f666/file</t>
  </si>
  <si>
    <t>20220221133114-SYFR6996.JPG</t>
  </si>
  <si>
    <t>ba962bc5-701a-4e03-8dde-79364dd036f2</t>
  </si>
  <si>
    <t>https://multimedia.agouti.eu/assets/ba962bc5-701a-4e03-8dde-79364dd036f2/file</t>
  </si>
  <si>
    <t>20220221133115-SYFR6997.JPG</t>
  </si>
  <si>
    <t>0faaf158-327f-43ef-8dab-28b51d8a1a18</t>
  </si>
  <si>
    <t>https://multimedia.agouti.eu/assets/0faaf158-327f-43ef-8dab-28b51d8a1a18/file</t>
  </si>
  <si>
    <t>20220221133116-SYFR6998.JPG</t>
  </si>
  <si>
    <t>28cd5634-a3ac-48df-a845-3ddef1d96b2e</t>
  </si>
  <si>
    <t>https://multimedia.agouti.eu/assets/28cd5634-a3ac-48df-a845-3ddef1d96b2e/file</t>
  </si>
  <si>
    <t>20220221133119-SYFR6999.JPG</t>
  </si>
  <si>
    <t>a476b181-3d41-46d9-ae80-a87612887705</t>
  </si>
  <si>
    <t>https://multimedia.agouti.eu/assets/a476b181-3d41-46d9-ae80-a87612887705/file</t>
  </si>
  <si>
    <t>20220221133130-SYFR7000.JPG</t>
  </si>
  <si>
    <t>cb25ad22-c21e-4de0-b41a-3749825154a4</t>
  </si>
  <si>
    <t>https://multimedia.agouti.eu/assets/cb25ad22-c21e-4de0-b41a-3749825154a4/file</t>
  </si>
  <si>
    <t>20220221133137-SYFR7001.JPG</t>
  </si>
  <si>
    <t>96f02b10-e115-4a0a-a668-9a65544519c4</t>
  </si>
  <si>
    <t>https://multimedia.agouti.eu/assets/96f02b10-e115-4a0a-a668-9a65544519c4/file</t>
  </si>
  <si>
    <t>20220221133138-SYFR7002.JPG</t>
  </si>
  <si>
    <t>74cbfaac-35ec-42df-949e-1a462c54fe99</t>
  </si>
  <si>
    <t>https://multimedia.agouti.eu/assets/74cbfaac-35ec-42df-949e-1a462c54fe99/file</t>
  </si>
  <si>
    <t>20220221133139-SYFR7003.JPG</t>
  </si>
  <si>
    <t>df84400e-4f5d-4ebd-b940-36313bf25a38</t>
  </si>
  <si>
    <t>https://multimedia.agouti.eu/assets/df84400e-4f5d-4ebd-b940-36313bf25a38/file</t>
  </si>
  <si>
    <t>20220221133142-SYFR7004.JPG</t>
  </si>
  <si>
    <t>506d89c7-82a7-4bc4-b9a4-37d70070260a</t>
  </si>
  <si>
    <t>https://multimedia.agouti.eu/assets/506d89c7-82a7-4bc4-b9a4-37d70070260a/file</t>
  </si>
  <si>
    <t>20220221133152-SYFR7005.JPG</t>
  </si>
  <si>
    <t>8c3fd3cb-d66b-4a59-8c79-49e5558fabd8</t>
  </si>
  <si>
    <t>https://multimedia.agouti.eu/assets/8c3fd3cb-d66b-4a59-8c79-49e5558fabd8/file</t>
  </si>
  <si>
    <t>20220221133159-SYFR7006.JPG</t>
  </si>
  <si>
    <t>17956f60-b49b-4705-b85a-9ef525062315</t>
  </si>
  <si>
    <t>https://multimedia.agouti.eu/assets/17956f60-b49b-4705-b85a-9ef525062315/file</t>
  </si>
  <si>
    <t>20220221133200-SYFR7007.JPG</t>
  </si>
  <si>
    <t>836d014a-f82c-494f-8ae3-12eb68bee500</t>
  </si>
  <si>
    <t>d4aa1164-823e-4b32-aa66-43cee71968c2</t>
  </si>
  <si>
    <t>https://multimedia.agouti.eu/assets/836d014a-f82c-494f-8ae3-12eb68bee500/file</t>
  </si>
  <si>
    <t>20220221133201-SYFR7008.JPG</t>
  </si>
  <si>
    <t>a0a558ec-1ad6-4e7e-bd39-bae2bfd6a4ed</t>
  </si>
  <si>
    <t>https://multimedia.agouti.eu/assets/a0a558ec-1ad6-4e7e-bd39-bae2bfd6a4ed/file</t>
  </si>
  <si>
    <t>20220221133205-SYFR7009.JPG</t>
  </si>
  <si>
    <t>2d5d6a86-abf2-4413-9457-e32bde1106b1</t>
  </si>
  <si>
    <t>https://multimedia.agouti.eu/assets/2d5d6a86-abf2-4413-9457-e32bde1106b1/file</t>
  </si>
  <si>
    <t>20220221133216-SYFR7010.JPG</t>
  </si>
  <si>
    <t>0b9f4c96-19f6-4edd-a845-108e587bda7a</t>
  </si>
  <si>
    <t>https://multimedia.agouti.eu/assets/0b9f4c96-19f6-4edd-a845-108e587bda7a/file</t>
  </si>
  <si>
    <t>20220221133222-SYFR7011.JPG</t>
  </si>
  <si>
    <t>99bc83a1-bfee-4eea-a88b-03620192f516</t>
  </si>
  <si>
    <t>https://multimedia.agouti.eu/assets/99bc83a1-bfee-4eea-a88b-03620192f516/file</t>
  </si>
  <si>
    <t>20220221133224-SYFR7012.JPG</t>
  </si>
  <si>
    <t>ca5ac762-9779-4ac7-8200-5b1e2a1ace4d</t>
  </si>
  <si>
    <t>7493ffa6-7157-40f2-a215-62198a3ef834</t>
  </si>
  <si>
    <t>https://multimedia.agouti.eu/assets/ca5ac762-9779-4ac7-8200-5b1e2a1ace4d/file</t>
  </si>
  <si>
    <t>20220221133224-SYFR7013.JPG</t>
  </si>
  <si>
    <t>361a70b7-e392-49a5-bcfa-b49eec4572ed</t>
  </si>
  <si>
    <t>https://multimedia.agouti.eu/assets/361a70b7-e392-49a5-bcfa-b49eec4572ed/file</t>
  </si>
  <si>
    <t>20220221133225-SYFR7014.JPG</t>
  </si>
  <si>
    <t>0292e587-8cb3-43d7-a4c9-bc4627a540da</t>
  </si>
  <si>
    <t>https://multimedia.agouti.eu/assets/0292e587-8cb3-43d7-a4c9-bc4627a540da/file</t>
  </si>
  <si>
    <t>20220221133235-SYFR7015.JPG</t>
  </si>
  <si>
    <t>520eb898-81a4-4d29-a5a4-4069235ead9b</t>
  </si>
  <si>
    <t>https://multimedia.agouti.eu/assets/520eb898-81a4-4d29-a5a4-4069235ead9b/file</t>
  </si>
  <si>
    <t>20220221133241-SYFR7016.JPG</t>
  </si>
  <si>
    <t>5db836a2-101b-4d84-9d99-fe21f7c6c56d</t>
  </si>
  <si>
    <t>https://multimedia.agouti.eu/assets/5db836a2-101b-4d84-9d99-fe21f7c6c56d/file</t>
  </si>
  <si>
    <t>20220221133242-SYFR7017.JPG</t>
  </si>
  <si>
    <t>3a13d730-bf43-4bb5-ada9-4509c4c1c0f1</t>
  </si>
  <si>
    <t>https://multimedia.agouti.eu/assets/3a13d730-bf43-4bb5-ada9-4509c4c1c0f1/file</t>
  </si>
  <si>
    <t>20220221133243-SYFR7018.JPG</t>
  </si>
  <si>
    <t>9bc0264b-9019-45aa-9eab-22cc93f45376</t>
  </si>
  <si>
    <t>https://multimedia.agouti.eu/assets/9bc0264b-9019-45aa-9eab-22cc93f45376/file</t>
  </si>
  <si>
    <t>20220221133243-SYFR7019.JPG</t>
  </si>
  <si>
    <t>ed0b32a1-c142-4b1d-a646-7eaece16a7e0</t>
  </si>
  <si>
    <t>https://multimedia.agouti.eu/assets/ed0b32a1-c142-4b1d-a646-7eaece16a7e0/file</t>
  </si>
  <si>
    <t>20220221133254-SYFR7020.JPG</t>
  </si>
  <si>
    <t>6b460c7c-4362-45bd-81de-4e0b3035171d</t>
  </si>
  <si>
    <t>https://multimedia.agouti.eu/assets/6b460c7c-4362-45bd-81de-4e0b3035171d/file</t>
  </si>
  <si>
    <t>20220221133259-SYFR7021.JPG</t>
  </si>
  <si>
    <t>7ffbcefb-653b-4e36-bce9-684879a096d6</t>
  </si>
  <si>
    <t>https://multimedia.agouti.eu/assets/7ffbcefb-653b-4e36-bce9-684879a096d6/file</t>
  </si>
  <si>
    <t>20220221133301-SYFR7022.JPG</t>
  </si>
  <si>
    <t>a69f1cb0-3f7e-45b8-93c5-1034cb500040</t>
  </si>
  <si>
    <t>09df25fb-b5e6-41e9-861f-758101d69cd4</t>
  </si>
  <si>
    <t>https://multimedia.agouti.eu/assets/a69f1cb0-3f7e-45b8-93c5-1034cb500040/file</t>
  </si>
  <si>
    <t>20220221133302-SYFR7023.JPG</t>
  </si>
  <si>
    <t>bed34284-d23c-418b-80cf-2d017ae41939</t>
  </si>
  <si>
    <t>https://multimedia.agouti.eu/assets/bed34284-d23c-418b-80cf-2d017ae41939/file</t>
  </si>
  <si>
    <t>20220221133302-SYFR7024.JPG</t>
  </si>
  <si>
    <t>2f0bcc26-d139-472f-ae6f-760aaab6bf9f</t>
  </si>
  <si>
    <t>https://multimedia.agouti.eu/assets/2f0bcc26-d139-472f-ae6f-760aaab6bf9f/file</t>
  </si>
  <si>
    <t>20220221133312-SYFR7025.JPG</t>
  </si>
  <si>
    <t>cd6f6406-9d8e-46fe-9107-b6b17779df56</t>
  </si>
  <si>
    <t>https://multimedia.agouti.eu/assets/cd6f6406-9d8e-46fe-9107-b6b17779df56/file</t>
  </si>
  <si>
    <t>20220221133317-SYFR7026.JPG</t>
  </si>
  <si>
    <t>495d88d1-57a8-43f7-b3b9-494b3d20a5c1</t>
  </si>
  <si>
    <t>https://multimedia.agouti.eu/assets/495d88d1-57a8-43f7-b3b9-494b3d20a5c1/file</t>
  </si>
  <si>
    <t>20220221133318-SYFR7027.JPG</t>
  </si>
  <si>
    <t>6172e579-2d92-4e93-9cbe-7bfdb4262900</t>
  </si>
  <si>
    <t>https://multimedia.agouti.eu/assets/6172e579-2d92-4e93-9cbe-7bfdb4262900/file</t>
  </si>
  <si>
    <t>20220221133318-SYFR7028.JPG</t>
  </si>
  <si>
    <t>2f99000e-ce44-46fd-9dd2-9116ee060cd6</t>
  </si>
  <si>
    <t>https://multimedia.agouti.eu/assets/2f99000e-ce44-46fd-9dd2-9116ee060cd6/file</t>
  </si>
  <si>
    <t>20220221133319-SYFR7029.JPG</t>
  </si>
  <si>
    <t>d5a49f0d-d0d0-460a-bd4e-e866d2f4c107</t>
  </si>
  <si>
    <t>https://multimedia.agouti.eu/assets/d5a49f0d-d0d0-460a-bd4e-e866d2f4c107/file</t>
  </si>
  <si>
    <t>20220221133329-SYFR7030.JPG</t>
  </si>
  <si>
    <t>8bdd2cf2-e0fe-49bb-9ce4-0cb22b3c0568</t>
  </si>
  <si>
    <t>https://multimedia.agouti.eu/assets/8bdd2cf2-e0fe-49bb-9ce4-0cb22b3c0568/file</t>
  </si>
  <si>
    <t>20220221133333-SYFR7031.JPG</t>
  </si>
  <si>
    <t>0e21762a-795b-4268-a26b-9fd6e3f71183</t>
  </si>
  <si>
    <t>https://multimedia.agouti.eu/assets/0e21762a-795b-4268-a26b-9fd6e3f71183/file</t>
  </si>
  <si>
    <t>20220221133334-SYFR7032.JPG</t>
  </si>
  <si>
    <t>4c1017c3-7825-43df-b26d-b54d64ffc8ba</t>
  </si>
  <si>
    <t>48c48734-ff90-417d-b7f1-8f791483f6e3</t>
  </si>
  <si>
    <t>https://multimedia.agouti.eu/assets/4c1017c3-7825-43df-b26d-b54d64ffc8ba/file</t>
  </si>
  <si>
    <t>20220221133334-SYFR7033.JPG</t>
  </si>
  <si>
    <t>308eb6d5-5e26-4ec0-aada-04262fdd8127</t>
  </si>
  <si>
    <t>https://multimedia.agouti.eu/assets/308eb6d5-5e26-4ec0-aada-04262fdd8127/file</t>
  </si>
  <si>
    <t>20220221133335-SYFR7034.JPG</t>
  </si>
  <si>
    <t>30c6189d-6dc1-4eae-8dc9-5af24c08ee52</t>
  </si>
  <si>
    <t>https://multimedia.agouti.eu/assets/30c6189d-6dc1-4eae-8dc9-5af24c08ee52/file</t>
  </si>
  <si>
    <t>20220221133345-SYFR7035.JPG</t>
  </si>
  <si>
    <t>8d2186b2-66da-4fd9-a078-6c68afe0920d</t>
  </si>
  <si>
    <t>https://multimedia.agouti.eu/assets/8d2186b2-66da-4fd9-a078-6c68afe0920d/file</t>
  </si>
  <si>
    <t>20220221133350-SYFR7036.JPG</t>
  </si>
  <si>
    <t>bf1ca1c0-6be8-4f1f-9cbe-ce20c56e4397</t>
  </si>
  <si>
    <t>https://multimedia.agouti.eu/assets/bf1ca1c0-6be8-4f1f-9cbe-ce20c56e4397/file</t>
  </si>
  <si>
    <t>20220221133351-SYFR7037.JPG</t>
  </si>
  <si>
    <t>b907f101-e43c-4899-b771-adb7598e88c6</t>
  </si>
  <si>
    <t>1f72da3d-6c53-43a0-9a17-e01916ff3866</t>
  </si>
  <si>
    <t>https://multimedia.agouti.eu/assets/b907f101-e43c-4899-b771-adb7598e88c6/file</t>
  </si>
  <si>
    <t>20220221133352-SYFR7038.JPG</t>
  </si>
  <si>
    <t>dc8eb3c4-564f-4beb-8708-8f2ab591dc8d</t>
  </si>
  <si>
    <t>https://multimedia.agouti.eu/assets/dc8eb3c4-564f-4beb-8708-8f2ab591dc8d/file</t>
  </si>
  <si>
    <t>20220221133351-SYFR7039.JPG</t>
  </si>
  <si>
    <t>ff8a27cc-3a38-45ec-b10a-01674382fe50</t>
  </si>
  <si>
    <t>https://multimedia.agouti.eu/assets/ff8a27cc-3a38-45ec-b10a-01674382fe50/file</t>
  </si>
  <si>
    <t>20220221133357-SYFR7040.JPG</t>
  </si>
  <si>
    <t>52c424ac-1ba8-4ef4-9cf4-f81837827971</t>
  </si>
  <si>
    <t>https://multimedia.agouti.eu/assets/52c424ac-1ba8-4ef4-9cf4-f81837827971/file</t>
  </si>
  <si>
    <t>20220221133406-SYFR7041.JPG</t>
  </si>
  <si>
    <t>608ea135-7948-4d6a-83e9-f43a9bf48828</t>
  </si>
  <si>
    <t>https://multimedia.agouti.eu/assets/608ea135-7948-4d6a-83e9-f43a9bf48828/file</t>
  </si>
  <si>
    <t>20220221133407-SYFR7042.JPG</t>
  </si>
  <si>
    <t>57bfb836-4456-420a-8ece-df7397e2c7fb</t>
  </si>
  <si>
    <t>a1ace8fe-26f8-4691-bb25-5aab0a41ff45</t>
  </si>
  <si>
    <t>https://multimedia.agouti.eu/assets/57bfb836-4456-420a-8ece-df7397e2c7fb/file</t>
  </si>
  <si>
    <t>20220221133410-SYFR7043.JPG</t>
  </si>
  <si>
    <t>d57592fa-d747-440b-beb3-b3c24db66ac2</t>
  </si>
  <si>
    <t>https://multimedia.agouti.eu/assets/d57592fa-d747-440b-beb3-b3c24db66ac2/file</t>
  </si>
  <si>
    <t>20220221133412-SYFR7044.JPG</t>
  </si>
  <si>
    <t>12db8d97-f317-488a-bc8f-d23612153dc6</t>
  </si>
  <si>
    <t>https://multimedia.agouti.eu/assets/12db8d97-f317-488a-bc8f-d23612153dc6/file</t>
  </si>
  <si>
    <t>20220221133412-SYFR7045.JPG</t>
  </si>
  <si>
    <t>0b42aba8-6cdb-475c-ba97-e7182dd80922</t>
  </si>
  <si>
    <t>https://multimedia.agouti.eu/assets/0b42aba8-6cdb-475c-ba97-e7182dd80922/file</t>
  </si>
  <si>
    <t>20220221133419-SYFR7046.JPG</t>
  </si>
  <si>
    <t>82a5d3c4-afea-49d0-bca1-566e1867f9fc</t>
  </si>
  <si>
    <t>https://multimedia.agouti.eu/assets/82a5d3c4-afea-49d0-bca1-566e1867f9fc/file</t>
  </si>
  <si>
    <t>20220221133420-SYFR7047.JPG</t>
  </si>
  <si>
    <t>308ae915-c148-4288-a3d0-2f9ce41636e0</t>
  </si>
  <si>
    <t>eaf6478a-0007-49ff-bec2-5f47fe4dc9f4</t>
  </si>
  <si>
    <t>https://multimedia.agouti.eu/assets/308ae915-c148-4288-a3d0-2f9ce41636e0/file</t>
  </si>
  <si>
    <t>20220221133424-SYFR7048.JPG</t>
  </si>
  <si>
    <t>73a9a58c-1b20-42f7-8f67-0165ad230725</t>
  </si>
  <si>
    <t>https://multimedia.agouti.eu/assets/73a9a58c-1b20-42f7-8f67-0165ad230725/file</t>
  </si>
  <si>
    <t>20220221133425-SYFR7049.JPG</t>
  </si>
  <si>
    <t>f4eb8f63-f488-49b4-8466-ee70b9b860de</t>
  </si>
  <si>
    <t>https://multimedia.agouti.eu/assets/f4eb8f63-f488-49b4-8466-ee70b9b860de/file</t>
  </si>
  <si>
    <t>20220221133426-SYFR7050.JPG</t>
  </si>
  <si>
    <t>dabc1eef-012d-45c1-a977-2c9e341df4ce</t>
  </si>
  <si>
    <t>https://multimedia.agouti.eu/assets/dabc1eef-012d-45c1-a977-2c9e341df4ce/file</t>
  </si>
  <si>
    <t>20220221133433-SYFR7051.JPG</t>
  </si>
  <si>
    <t>ff214897-f729-4f2f-ad10-ab8b9506ff51</t>
  </si>
  <si>
    <t>https://multimedia.agouti.eu/assets/ff214897-f729-4f2f-ad10-ab8b9506ff51/file</t>
  </si>
  <si>
    <t>20220221133433-SYFR7052.JPG</t>
  </si>
  <si>
    <t>d803f353-98f7-4b60-8a07-42b892f8b4dc</t>
  </si>
  <si>
    <t>https://multimedia.agouti.eu/assets/d803f353-98f7-4b60-8a07-42b892f8b4dc/file</t>
  </si>
  <si>
    <t>20220221133436-SYFR7053.JPG</t>
  </si>
  <si>
    <t>956691fe-8423-4420-a149-2bc038939a5d</t>
  </si>
  <si>
    <t>https://multimedia.agouti.eu/assets/956691fe-8423-4420-a149-2bc038939a5d/file</t>
  </si>
  <si>
    <t>20220221133438-SYFR7054.JPG</t>
  </si>
  <si>
    <t>e84c0494-3c37-4019-8e16-bb0c7e08cb3f</t>
  </si>
  <si>
    <t>https://multimedia.agouti.eu/assets/e84c0494-3c37-4019-8e16-bb0c7e08cb3f/file</t>
  </si>
  <si>
    <t>20220221133438-SYFR7055.JPG</t>
  </si>
  <si>
    <t>55a2d034-3f14-4b64-8f10-597be9ac8cbc</t>
  </si>
  <si>
    <t>https://multimedia.agouti.eu/assets/55a2d034-3f14-4b64-8f10-597be9ac8cbc/file</t>
  </si>
  <si>
    <t>20220221133445-SYFR7056.JPG</t>
  </si>
  <si>
    <t>88b72256-6a28-4f92-98f1-26909410ff88</t>
  </si>
  <si>
    <t>https://multimedia.agouti.eu/assets/88b72256-6a28-4f92-98f1-26909410ff88/file</t>
  </si>
  <si>
    <t>20220221133446-SYFR7057.JPG</t>
  </si>
  <si>
    <t>e83156ee-e154-4d2f-a8b8-4f51333758d3</t>
  </si>
  <si>
    <t>a7d58eb7-ed90-480b-96c8-c81c79a2494f</t>
  </si>
  <si>
    <t>https://multimedia.agouti.eu/assets/e83156ee-e154-4d2f-a8b8-4f51333758d3/file</t>
  </si>
  <si>
    <t>20220221133449-SYFR7058.JPG</t>
  </si>
  <si>
    <t>dccd81cd-73ef-477a-a2e0-36b2f15c5e3d</t>
  </si>
  <si>
    <t>https://multimedia.agouti.eu/assets/dccd81cd-73ef-477a-a2e0-36b2f15c5e3d/file</t>
  </si>
  <si>
    <t>20220221133450-SYFR7059.JPG</t>
  </si>
  <si>
    <t>d7cc6fdb-fe9c-423f-922d-945494b27b7e</t>
  </si>
  <si>
    <t>https://multimedia.agouti.eu/assets/d7cc6fdb-fe9c-423f-922d-945494b27b7e/file</t>
  </si>
  <si>
    <t>20220221133450-SYFR7060.JPG</t>
  </si>
  <si>
    <t>5fee997f-4d7d-4ab8-82e1-4394cc0e2c75</t>
  </si>
  <si>
    <t>https://multimedia.agouti.eu/assets/5fee997f-4d7d-4ab8-82e1-4394cc0e2c75/file</t>
  </si>
  <si>
    <t>20220221133458-SYFR7061.JPG</t>
  </si>
  <si>
    <t>fe835636-09d8-450b-84bd-f91570903e58</t>
  </si>
  <si>
    <t>https://multimedia.agouti.eu/assets/fe835636-09d8-450b-84bd-f91570903e58/file</t>
  </si>
  <si>
    <t>20220221133459-SYFR7062.JPG</t>
  </si>
  <si>
    <t>ef104ee8-b18a-4dcd-b1bd-ad1b5db6ab08</t>
  </si>
  <si>
    <t>0730eca7-b987-4d9f-866b-cf0a671f3121</t>
  </si>
  <si>
    <t>https://multimedia.agouti.eu/assets/ef104ee8-b18a-4dcd-b1bd-ad1b5db6ab08/file</t>
  </si>
  <si>
    <t>20220221133501-SYFR7063.JPG</t>
  </si>
  <si>
    <t>684283f2-a232-4e89-bc72-47ffa575433e</t>
  </si>
  <si>
    <t>https://multimedia.agouti.eu/assets/684283f2-a232-4e89-bc72-47ffa575433e/file</t>
  </si>
  <si>
    <t>20220221133502-SYFR7064.JPG</t>
  </si>
  <si>
    <t>8690ea35-6bc6-4ba8-9f6f-9be3640f8352</t>
  </si>
  <si>
    <t>https://multimedia.agouti.eu/assets/8690ea35-6bc6-4ba8-9f6f-9be3640f8352/file</t>
  </si>
  <si>
    <t>20220221133503-SYFR7065.JPG</t>
  </si>
  <si>
    <t>3a320664-47fa-4e26-af68-b7cbcd5ef02c</t>
  </si>
  <si>
    <t>https://multimedia.agouti.eu/assets/3a320664-47fa-4e26-af68-b7cbcd5ef02c/file</t>
  </si>
  <si>
    <t>20220221133508-SYFR7066.JPG</t>
  </si>
  <si>
    <t>1afb7bc8-fa53-4f28-826b-1225cad85dd8</t>
  </si>
  <si>
    <t>https://multimedia.agouti.eu/assets/1afb7bc8-fa53-4f28-826b-1225cad85dd8/file</t>
  </si>
  <si>
    <t>20220221133509-SYFR7067.JPG</t>
  </si>
  <si>
    <t>6c7fdeb9-f109-463d-8753-31513f731aae</t>
  </si>
  <si>
    <t>0ac43e13-d624-4978-99e4-affcd5ea60b9</t>
  </si>
  <si>
    <t>https://multimedia.agouti.eu/assets/6c7fdeb9-f109-463d-8753-31513f731aae/file</t>
  </si>
  <si>
    <t>20220221133510-SYFR7068.JPG</t>
  </si>
  <si>
    <t>78817742-b31b-4009-8de7-76b251f89004</t>
  </si>
  <si>
    <t>https://multimedia.agouti.eu/assets/78817742-b31b-4009-8de7-76b251f89004/file</t>
  </si>
  <si>
    <t>20220221133510-SYFR7069.JPG</t>
  </si>
  <si>
    <t>2cda27e3-ccc6-42e8-b023-bd50417c194a</t>
  </si>
  <si>
    <t>https://multimedia.agouti.eu/assets/2cda27e3-ccc6-42e8-b023-bd50417c194a/file</t>
  </si>
  <si>
    <t>20220221133510-SYFR7070.JPG</t>
  </si>
  <si>
    <t>72e10a22-f723-4830-85f5-cde1a90be87e</t>
  </si>
  <si>
    <t>https://multimedia.agouti.eu/assets/72e10a22-f723-4830-85f5-cde1a90be87e/file</t>
  </si>
  <si>
    <t>20220221133514-SYFR7071.JPG</t>
  </si>
  <si>
    <t>3f69191b-23c5-4472-b73d-fdb27a41ca1b</t>
  </si>
  <si>
    <t>https://multimedia.agouti.eu/assets/3f69191b-23c5-4472-b73d-fdb27a41ca1b/file</t>
  </si>
  <si>
    <t>20220221133514-SYFR7072.JPG</t>
  </si>
  <si>
    <t>b2ffadb0-ef5b-418d-8c63-458fbaebca3b</t>
  </si>
  <si>
    <t>106ec5ab-839f-4ba1-a680-9856d37833f4</t>
  </si>
  <si>
    <t>https://multimedia.agouti.eu/assets/b2ffadb0-ef5b-418d-8c63-458fbaebca3b/file</t>
  </si>
  <si>
    <t>20220221133530-SYFR7073.JPG</t>
  </si>
  <si>
    <t>e4542a0d-589e-455f-8aa4-a9156a3fdf24</t>
  </si>
  <si>
    <t>https://multimedia.agouti.eu/assets/e4542a0d-589e-455f-8aa4-a9156a3fdf24/file</t>
  </si>
  <si>
    <t>20220221133530-SYFR7074.JPG</t>
  </si>
  <si>
    <t>0017584b-a480-4569-b1ce-96fa4db62703</t>
  </si>
  <si>
    <t>https://multimedia.agouti.eu/assets/0017584b-a480-4569-b1ce-96fa4db62703/file</t>
  </si>
  <si>
    <t>20220221133531-SYFR7075.JPG</t>
  </si>
  <si>
    <t>2e090629-587f-4b1d-a42b-cf62107b087b</t>
  </si>
  <si>
    <t>https://multimedia.agouti.eu/assets/2e090629-587f-4b1d-a42b-cf62107b087b/file</t>
  </si>
  <si>
    <t>20220221133534-SYFR7076.JPG</t>
  </si>
  <si>
    <t>9376ed99-427f-42f5-93e2-bcd7d112016a</t>
  </si>
  <si>
    <t>https://multimedia.agouti.eu/assets/9376ed99-427f-42f5-93e2-bcd7d112016a/file</t>
  </si>
  <si>
    <t>20220221133536-SYFR7077.JPG</t>
  </si>
  <si>
    <t>481454fc-0355-41ea-a66a-ad8ef30072a1</t>
  </si>
  <si>
    <t>4b1dcdd4-0867-426b-ab4a-158f4b9647e3</t>
  </si>
  <si>
    <t>https://multimedia.agouti.eu/assets/481454fc-0355-41ea-a66a-ad8ef30072a1/file</t>
  </si>
  <si>
    <t>20220221133554-SYFR7078.JPG</t>
  </si>
  <si>
    <t>eace9304-cd50-45dc-9b3a-74b4ffff22f2</t>
  </si>
  <si>
    <t>https://multimedia.agouti.eu/assets/eace9304-cd50-45dc-9b3a-74b4ffff22f2/file</t>
  </si>
  <si>
    <t>20220221133554-SYFR7079.JPG</t>
  </si>
  <si>
    <t>97ee019c-d762-4640-a517-8ebc8f371906</t>
  </si>
  <si>
    <t>https://multimedia.agouti.eu/assets/97ee019c-d762-4640-a517-8ebc8f371906/file</t>
  </si>
  <si>
    <t>20220221133555-SYFR7080.JPG</t>
  </si>
  <si>
    <t>6efd88cb-ba96-434a-88d9-f86e564d08d0</t>
  </si>
  <si>
    <t>https://multimedia.agouti.eu/assets/6efd88cb-ba96-434a-88d9-f86e564d08d0/file</t>
  </si>
  <si>
    <t>20220221133558-SYFR7081.JPG</t>
  </si>
  <si>
    <t>5a4fc37b-9974-41b3-8428-bfce543b2344</t>
  </si>
  <si>
    <t>https://multimedia.agouti.eu/assets/5a4fc37b-9974-41b3-8428-bfce543b2344/file</t>
  </si>
  <si>
    <t>20220221133600-SYFR7082.JPG</t>
  </si>
  <si>
    <t>8fc2f35f-528e-45e7-a2c0-8433cdec5b0e</t>
  </si>
  <si>
    <t>fc9814b3-2c95-4fe9-9c32-057560c2c3d9</t>
  </si>
  <si>
    <t>https://multimedia.agouti.eu/assets/8fc2f35f-528e-45e7-a2c0-8433cdec5b0e/file</t>
  </si>
  <si>
    <t>20220221133618-SYFR7083.JPG</t>
  </si>
  <si>
    <t>89da9514-62af-49fd-9917-a1b4f8fdba63</t>
  </si>
  <si>
    <t>https://multimedia.agouti.eu/assets/89da9514-62af-49fd-9917-a1b4f8fdba63/file</t>
  </si>
  <si>
    <t>20220221133619-SYFR7084.JPG</t>
  </si>
  <si>
    <t>9d69ad3d-7f08-4864-b9a8-d54b4f239a4f</t>
  </si>
  <si>
    <t>https://multimedia.agouti.eu/assets/9d69ad3d-7f08-4864-b9a8-d54b4f239a4f/file</t>
  </si>
  <si>
    <t>20220221133619-SYFR7085.JPG</t>
  </si>
  <si>
    <t>940ad3f8-71d7-4fda-8a51-9368ba1b7850</t>
  </si>
  <si>
    <t>https://multimedia.agouti.eu/assets/940ad3f8-71d7-4fda-8a51-9368ba1b7850/file</t>
  </si>
  <si>
    <t>20220221133622-SYFR7086.JPG</t>
  </si>
  <si>
    <t>e8fbe085-2a2b-4973-afb0-a1b1d20b4902</t>
  </si>
  <si>
    <t>https://multimedia.agouti.eu/assets/e8fbe085-2a2b-4973-afb0-a1b1d20b4902/file</t>
  </si>
  <si>
    <t>20220221133623-SYFR7087.JPG</t>
  </si>
  <si>
    <t>a45356d5-8e15-4ffe-a6b5-b75703d607a0</t>
  </si>
  <si>
    <t>d8aed068-50c0-43c3-82c1-680fe13c1f67</t>
  </si>
  <si>
    <t>https://multimedia.agouti.eu/assets/a45356d5-8e15-4ffe-a6b5-b75703d607a0/file</t>
  </si>
  <si>
    <t>20220221133637-SYFR7088.JPG</t>
  </si>
  <si>
    <t>135715cb-593a-45d1-9bcd-9788cf90cc93</t>
  </si>
  <si>
    <t>ef84ace4-dd48-4cb4-868d-731a845a355f</t>
  </si>
  <si>
    <t>https://multimedia.agouti.eu/assets/135715cb-593a-45d1-9bcd-9788cf90cc93/file</t>
  </si>
  <si>
    <t>20220221133641-SYFR7089.JPG</t>
  </si>
  <si>
    <t>7935ed4c-576d-4086-a08a-fe02de7ff63c</t>
  </si>
  <si>
    <t>https://multimedia.agouti.eu/assets/7935ed4c-576d-4086-a08a-fe02de7ff63c/file</t>
  </si>
  <si>
    <t>20220221133642-SYFR7090.JPG</t>
  </si>
  <si>
    <t>b0a2246e-588f-4ed4-b2b5-1ce8d9727a18</t>
  </si>
  <si>
    <t>https://multimedia.agouti.eu/assets/b0a2246e-588f-4ed4-b2b5-1ce8d9727a18/file</t>
  </si>
  <si>
    <t>20220221133646-SYFR7091.JPG</t>
  </si>
  <si>
    <t>e49db197-b3d1-4c51-b226-092fbc1cf272</t>
  </si>
  <si>
    <t>https://multimedia.agouti.eu/assets/e49db197-b3d1-4c51-b226-092fbc1cf272/file</t>
  </si>
  <si>
    <t>20220221133648-SYFR7092.JPG</t>
  </si>
  <si>
    <t>b128b374-9462-47ee-a911-cb1459f46faa</t>
  </si>
  <si>
    <t>https://multimedia.agouti.eu/assets/b128b374-9462-47ee-a911-cb1459f46faa/file</t>
  </si>
  <si>
    <t>20220221133706-SYFR7093.JPG</t>
  </si>
  <si>
    <t>660cbfb2-dc96-4d56-bf5e-efd7ac8dcdef</t>
  </si>
  <si>
    <t>eddd1e21-41fa-4a8c-bfc8-32b7fdaab3d7</t>
  </si>
  <si>
    <t>https://multimedia.agouti.eu/assets/660cbfb2-dc96-4d56-bf5e-efd7ac8dcdef/file</t>
  </si>
  <si>
    <t>20220221133708-SYFR7094.JPG</t>
  </si>
  <si>
    <t>d51018c7-0e79-4b62-af9f-9ab5f4190bd5</t>
  </si>
  <si>
    <t>https://multimedia.agouti.eu/assets/d51018c7-0e79-4b62-af9f-9ab5f4190bd5/file</t>
  </si>
  <si>
    <t>20220221133712-SYFR7095.JPG</t>
  </si>
  <si>
    <t>53bf862e-065d-4cef-9fbd-aac09188da14</t>
  </si>
  <si>
    <t>https://multimedia.agouti.eu/assets/53bf862e-065d-4cef-9fbd-aac09188da14/file</t>
  </si>
  <si>
    <t>20220221133713-SYFR7096.JPG</t>
  </si>
  <si>
    <t>4095072c-d1c6-4cd9-b2d8-599412076c5e</t>
  </si>
  <si>
    <t>https://multimedia.agouti.eu/assets/4095072c-d1c6-4cd9-b2d8-599412076c5e/file</t>
  </si>
  <si>
    <t>20220221133732-SYFR7097.JPG</t>
  </si>
  <si>
    <t>ec2b4ee0-1dd6-4cb2-988d-3d17324b4b78</t>
  </si>
  <si>
    <t>https://multimedia.agouti.eu/assets/ec2b4ee0-1dd6-4cb2-988d-3d17324b4b78/file</t>
  </si>
  <si>
    <t>20220221133733-SYFR7098.JPG</t>
  </si>
  <si>
    <t>605ef5eb-3ddd-4da3-aa01-6486b6d52406</t>
  </si>
  <si>
    <t>699c7058-0399-4a0c-a882-3bb5cb57c9dc</t>
  </si>
  <si>
    <t>https://multimedia.agouti.eu/assets/605ef5eb-3ddd-4da3-aa01-6486b6d52406/file</t>
  </si>
  <si>
    <t>20220221133739-SYFR7099.JPG</t>
  </si>
  <si>
    <t>fce5c080-af32-40ed-b813-3f4e379be917</t>
  </si>
  <si>
    <t>https://multimedia.agouti.eu/assets/fce5c080-af32-40ed-b813-3f4e379be917/file</t>
  </si>
  <si>
    <t>20220221133740-SYFR7100.JPG</t>
  </si>
  <si>
    <t>b1750936-03d1-4845-88ee-f1b20669a551</t>
  </si>
  <si>
    <t>https://multimedia.agouti.eu/assets/b1750936-03d1-4845-88ee-f1b20669a551/file</t>
  </si>
  <si>
    <t>20220221133750-SYFR7101.JPG</t>
  </si>
  <si>
    <t>e45c8a3e-0769-4252-9a29-46711f23924c</t>
  </si>
  <si>
    <t>https://multimedia.agouti.eu/assets/e45c8a3e-0769-4252-9a29-46711f23924c/file</t>
  </si>
  <si>
    <t>20220221133758-SYFR7102.JPG</t>
  </si>
  <si>
    <t>e7e478da-d4ed-44f8-ba40-4d5203deac70</t>
  </si>
  <si>
    <t>https://multimedia.agouti.eu/assets/e7e478da-d4ed-44f8-ba40-4d5203deac70/file</t>
  </si>
  <si>
    <t>20220221133759-SYFR7103.JPG</t>
  </si>
  <si>
    <t>262407bc-a2a7-4faa-8252-b8084c77ec7e</t>
  </si>
  <si>
    <t>1fe474c2-1268-43a4-ac1c-beff500ddc04</t>
  </si>
  <si>
    <t>https://multimedia.agouti.eu/assets/262407bc-a2a7-4faa-8252-b8084c77ec7e/file</t>
  </si>
  <si>
    <t>20220221133804-SYFR7104.JPG</t>
  </si>
  <si>
    <t>2d0d83a4-fadf-4848-8075-d6df7be48f3f</t>
  </si>
  <si>
    <t>https://multimedia.agouti.eu/assets/2d0d83a4-fadf-4848-8075-d6df7be48f3f/file</t>
  </si>
  <si>
    <t>20220221133806-SYFR7105.JPG</t>
  </si>
  <si>
    <t>a9cb0998-66ab-486e-8e27-34ea595ea046</t>
  </si>
  <si>
    <t>https://multimedia.agouti.eu/assets/a9cb0998-66ab-486e-8e27-34ea595ea046/file</t>
  </si>
  <si>
    <t>20220221133816-SYFR7106.JPG</t>
  </si>
  <si>
    <t>5415f242-7b63-428c-ba74-b9cf265a0597</t>
  </si>
  <si>
    <t>https://multimedia.agouti.eu/assets/5415f242-7b63-428c-ba74-b9cf265a0597/file</t>
  </si>
  <si>
    <t>20220221133824-SYFR7107.JPG</t>
  </si>
  <si>
    <t>2fc3c1fe-fd61-44b9-85a6-27f2e24f0d58</t>
  </si>
  <si>
    <t>https://multimedia.agouti.eu/assets/2fc3c1fe-fd61-44b9-85a6-27f2e24f0d58/file</t>
  </si>
  <si>
    <t>20220221133826-SYFR7108.JPG</t>
  </si>
  <si>
    <t>7630ba56-3d32-40c9-b876-457e733f6839</t>
  </si>
  <si>
    <t>b5703a5e-9310-4204-99e9-58c1e744a6f7</t>
  </si>
  <si>
    <t>https://multimedia.agouti.eu/assets/7630ba56-3d32-40c9-b876-457e733f6839/file</t>
  </si>
  <si>
    <t>20220221133829-SYFR7109.JPG</t>
  </si>
  <si>
    <t>8a56a2eb-7aaa-4698-95b5-375b6a58c264</t>
  </si>
  <si>
    <t>https://multimedia.agouti.eu/assets/8a56a2eb-7aaa-4698-95b5-375b6a58c264/file</t>
  </si>
  <si>
    <t>20220221133830-SYFR7110.JPG</t>
  </si>
  <si>
    <t>e615b4bd-c3b4-45ff-834b-d2b445d9da01</t>
  </si>
  <si>
    <t>https://multimedia.agouti.eu/assets/e615b4bd-c3b4-45ff-834b-d2b445d9da01/file</t>
  </si>
  <si>
    <t>20220221133841-SYFR7111.JPG</t>
  </si>
  <si>
    <t>27d52b08-7505-4589-80ce-37a1380bb309</t>
  </si>
  <si>
    <t>https://multimedia.agouti.eu/assets/27d52b08-7505-4589-80ce-37a1380bb309/file</t>
  </si>
  <si>
    <t>20220221133850-SYFR7112.JPG</t>
  </si>
  <si>
    <t>5e2340cc-2c6e-4854-8264-3ded20b69959</t>
  </si>
  <si>
    <t>https://multimedia.agouti.eu/assets/5e2340cc-2c6e-4854-8264-3ded20b69959/file</t>
  </si>
  <si>
    <t>20220221133851-SYFR7113.JPG</t>
  </si>
  <si>
    <t>407589a6-6d01-44f7-b9a0-0234d14e7201</t>
  </si>
  <si>
    <t>509fd81f-fd5d-4f28-9292-0e3702245c05</t>
  </si>
  <si>
    <t>https://multimedia.agouti.eu/assets/407589a6-6d01-44f7-b9a0-0234d14e7201/file</t>
  </si>
  <si>
    <t>20220221133855-SYFR7114.JPG</t>
  </si>
  <si>
    <t>1bdc6870-c4a1-410d-a31c-99dcd1befa0f</t>
  </si>
  <si>
    <t>https://multimedia.agouti.eu/assets/1bdc6870-c4a1-410d-a31c-99dcd1befa0f/file</t>
  </si>
  <si>
    <t>20220221133856-SYFR7115.JPG</t>
  </si>
  <si>
    <t>aa717223-af76-4cf0-8cf0-a4d696a50746</t>
  </si>
  <si>
    <t>https://multimedia.agouti.eu/assets/aa717223-af76-4cf0-8cf0-a4d696a50746/file</t>
  </si>
  <si>
    <t>20220221133907-SYFR7116.JPG</t>
  </si>
  <si>
    <t>bb6de8d4-4309-4c18-97d4-8c29397c8027</t>
  </si>
  <si>
    <t>https://multimedia.agouti.eu/assets/bb6de8d4-4309-4c18-97d4-8c29397c8027/file</t>
  </si>
  <si>
    <t>20220221133917-SYFR7117.JPG</t>
  </si>
  <si>
    <t>11f5533c-e92e-4023-8a1f-0ff00e2b1afe</t>
  </si>
  <si>
    <t>https://multimedia.agouti.eu/assets/11f5533c-e92e-4023-8a1f-0ff00e2b1afe/file</t>
  </si>
  <si>
    <t>20220221133918-SYFR7118.JPG</t>
  </si>
  <si>
    <t>056d4ed0-a0b0-444d-9fcb-ba2b1e41806c</t>
  </si>
  <si>
    <t>3dc33456-bd0c-4a96-9969-ef5794fed27d</t>
  </si>
  <si>
    <t>https://multimedia.agouti.eu/assets/056d4ed0-a0b0-444d-9fcb-ba2b1e41806c/file</t>
  </si>
  <si>
    <t>20220221133922-SYFR7119.JPG</t>
  </si>
  <si>
    <t>4b3de564-f2c5-4427-a735-b58273c2cfd7</t>
  </si>
  <si>
    <t>https://multimedia.agouti.eu/assets/4b3de564-f2c5-4427-a735-b58273c2cfd7/file</t>
  </si>
  <si>
    <t>20220221133923-SYFR7120.JPG</t>
  </si>
  <si>
    <t>b95748b8-fee4-4fc5-ac38-7f1b5390f9dc</t>
  </si>
  <si>
    <t>https://multimedia.agouti.eu/assets/b95748b8-fee4-4fc5-ac38-7f1b5390f9dc/file</t>
  </si>
  <si>
    <t>20220221133935-SYFR7121.JPG</t>
  </si>
  <si>
    <t>7661bcc0-420a-4ba5-8fa5-02b6b06b477a</t>
  </si>
  <si>
    <t>https://multimedia.agouti.eu/assets/7661bcc0-420a-4ba5-8fa5-02b6b06b477a/file</t>
  </si>
  <si>
    <t>20220221133948-SYFR7122.JPG</t>
  </si>
  <si>
    <t>c258fe70-b368-4a7a-a78c-994b543ea2d6</t>
  </si>
  <si>
    <t>https://multimedia.agouti.eu/assets/c258fe70-b368-4a7a-a78c-994b543ea2d6/file</t>
  </si>
  <si>
    <t>20220221133949-SYFR7123.JPG</t>
  </si>
  <si>
    <t>e70b93ab-807c-4c89-a42a-0a885a5820fc</t>
  </si>
  <si>
    <t>955c13b0-4b66-40e8-89c6-5accfbf23a39</t>
  </si>
  <si>
    <t>https://multimedia.agouti.eu/assets/e70b93ab-807c-4c89-a42a-0a885a5820fc/file</t>
  </si>
  <si>
    <t>20220221133952-SYFR7124.JPG</t>
  </si>
  <si>
    <t>934fcb53-5f66-4b20-9cec-cafc9f2cf354</t>
  </si>
  <si>
    <t>https://multimedia.agouti.eu/assets/934fcb53-5f66-4b20-9cec-cafc9f2cf354/file</t>
  </si>
  <si>
    <t>20220221133954-SYFR7125.JPG</t>
  </si>
  <si>
    <t>75d43d2c-0314-4f96-a4df-0849954573b8</t>
  </si>
  <si>
    <t>https://multimedia.agouti.eu/assets/75d43d2c-0314-4f96-a4df-0849954573b8/file</t>
  </si>
  <si>
    <t>20220221134006-SYFR7126.JPG</t>
  </si>
  <si>
    <t>e9c78c7d-5f8d-4204-8a43-863991faa1c8</t>
  </si>
  <si>
    <t>https://multimedia.agouti.eu/assets/e9c78c7d-5f8d-4204-8a43-863991faa1c8/file</t>
  </si>
  <si>
    <t>20220221134016-SYFR7127.JPG</t>
  </si>
  <si>
    <t>ae6e706c-c7f7-463f-a678-d2e655be799f</t>
  </si>
  <si>
    <t>https://multimedia.agouti.eu/assets/ae6e706c-c7f7-463f-a678-d2e655be799f/file</t>
  </si>
  <si>
    <t>20220221134017-SYFR7128.JPG</t>
  </si>
  <si>
    <t>58651e15-7fc6-472f-88d0-4c8f3fb03c03</t>
  </si>
  <si>
    <t>789917e0-b9e9-43fe-868c-ca4604006d35</t>
  </si>
  <si>
    <t>https://multimedia.agouti.eu/assets/58651e15-7fc6-472f-88d0-4c8f3fb03c03/file</t>
  </si>
  <si>
    <t>20220221134020-SYFR7129.JPG</t>
  </si>
  <si>
    <t>74927407-213a-4030-948c-690f403f6885</t>
  </si>
  <si>
    <t>https://multimedia.agouti.eu/assets/74927407-213a-4030-948c-690f403f6885/file</t>
  </si>
  <si>
    <t>20220221134022-SYFR7130.JPG</t>
  </si>
  <si>
    <t>7344b38c-b710-494a-b659-a0dd775cee7c</t>
  </si>
  <si>
    <t>https://multimedia.agouti.eu/assets/7344b38c-b710-494a-b659-a0dd775cee7c/file</t>
  </si>
  <si>
    <t>20220221134033-SYFR7131.JPG</t>
  </si>
  <si>
    <t>68608973-ffd5-4885-a462-ffceff0db49e</t>
  </si>
  <si>
    <t>https://multimedia.agouti.eu/assets/68608973-ffd5-4885-a462-ffceff0db49e/file</t>
  </si>
  <si>
    <t>20220221134042-SYFR7132.JPG</t>
  </si>
  <si>
    <t>a65f5db0-2e72-41fe-8196-fbf5c1c0d954</t>
  </si>
  <si>
    <t>https://multimedia.agouti.eu/assets/a65f5db0-2e72-41fe-8196-fbf5c1c0d954/file</t>
  </si>
  <si>
    <t>20220221134045-SYFR7133.JPG</t>
  </si>
  <si>
    <t>670f49e4-362d-48c1-8556-fb8f067ca03f</t>
  </si>
  <si>
    <t>0ecbdb9a-4dc5-46ef-a3a2-f3e3baa02db9</t>
  </si>
  <si>
    <t>https://multimedia.agouti.eu/assets/670f49e4-362d-48c1-8556-fb8f067ca03f/file</t>
  </si>
  <si>
    <t>20220221134045-SYFR7134.JPG</t>
  </si>
  <si>
    <t>390944c4-4daf-4a2e-a839-7e5b0d293bd0</t>
  </si>
  <si>
    <t>https://multimedia.agouti.eu/assets/390944c4-4daf-4a2e-a839-7e5b0d293bd0/file</t>
  </si>
  <si>
    <t>20220221134048-SYFR7135.JPG</t>
  </si>
  <si>
    <t>03dd70f9-9e58-4343-b894-951a094469e6</t>
  </si>
  <si>
    <t>https://multimedia.agouti.eu/assets/03dd70f9-9e58-4343-b894-951a094469e6/file</t>
  </si>
  <si>
    <t>20220221134059-SYFR7136.JPG</t>
  </si>
  <si>
    <t>38efa30c-243b-4bdb-86e2-88d0089bd83e</t>
  </si>
  <si>
    <t>https://multimedia.agouti.eu/assets/38efa30c-243b-4bdb-86e2-88d0089bd83e/file</t>
  </si>
  <si>
    <t>20220221134109-SYFR7137.JPG</t>
  </si>
  <si>
    <t>e6bb4162-b0f4-4945-bf34-90a1b48803d1</t>
  </si>
  <si>
    <t>https://multimedia.agouti.eu/assets/e6bb4162-b0f4-4945-bf34-90a1b48803d1/file</t>
  </si>
  <si>
    <t>20220221134111-SYFR7138.JPG</t>
  </si>
  <si>
    <t>db367351-3fd6-4687-8472-27bd8b77b0bd</t>
  </si>
  <si>
    <t>ac851cac-f336-40b0-93e2-aa10c5ac049b</t>
  </si>
  <si>
    <t>https://multimedia.agouti.eu/assets/db367351-3fd6-4687-8472-27bd8b77b0bd/file</t>
  </si>
  <si>
    <t>20220221134112-SYFR7139.JPG</t>
  </si>
  <si>
    <t>7b4389ab-6189-40fa-9c5f-467020a12e65</t>
  </si>
  <si>
    <t>https://multimedia.agouti.eu/assets/7b4389ab-6189-40fa-9c5f-467020a12e65/file</t>
  </si>
  <si>
    <t>20220221134114-SYFR7140.JPG</t>
  </si>
  <si>
    <t>1fa1ee24-0fde-4ca1-a59a-2a60e318f604</t>
  </si>
  <si>
    <t>https://multimedia.agouti.eu/assets/1fa1ee24-0fde-4ca1-a59a-2a60e318f604/file</t>
  </si>
  <si>
    <t>20220221134125-SYFR7141.JPG</t>
  </si>
  <si>
    <t>b4591d1e-d213-47cc-841c-2fc18d72a8f3</t>
  </si>
  <si>
    <t>https://multimedia.agouti.eu/assets/b4591d1e-d213-47cc-841c-2fc18d72a8f3/file</t>
  </si>
  <si>
    <t>20220221134134-SYFR7142.JPG</t>
  </si>
  <si>
    <t>3d28282c-d1f4-42df-a790-deb5b6a37883</t>
  </si>
  <si>
    <t>https://multimedia.agouti.eu/assets/3d28282c-d1f4-42df-a790-deb5b6a37883/file</t>
  </si>
  <si>
    <t>20220221134138-SYFR7143.JPG</t>
  </si>
  <si>
    <t>e4922482-3c7f-4027-9280-9b482a205763</t>
  </si>
  <si>
    <t>89e1e4e9-8c04-4c00-aaeb-fc1c2f8c890b</t>
  </si>
  <si>
    <t>https://multimedia.agouti.eu/assets/e4922482-3c7f-4027-9280-9b482a205763/file</t>
  </si>
  <si>
    <t>20220221134139-SYFR7144.JPG</t>
  </si>
  <si>
    <t>d79c9341-1d22-4023-be4f-0a9d6efa514e</t>
  </si>
  <si>
    <t>https://multimedia.agouti.eu/assets/d79c9341-1d22-4023-be4f-0a9d6efa514e/file</t>
  </si>
  <si>
    <t>20220221134141-SYFR7145.JPG</t>
  </si>
  <si>
    <t>e1a4cc88-7b09-499a-975e-a389cbc12adc</t>
  </si>
  <si>
    <t>https://multimedia.agouti.eu/assets/e1a4cc88-7b09-499a-975e-a389cbc12adc/file</t>
  </si>
  <si>
    <t>20220221134153-SYFR7146.JPG</t>
  </si>
  <si>
    <t>97f97fcb-deb7-47dd-83ed-9e646e976b09</t>
  </si>
  <si>
    <t>https://multimedia.agouti.eu/assets/97f97fcb-deb7-47dd-83ed-9e646e976b09/file</t>
  </si>
  <si>
    <t>20220221134202-SYFR7147.JPG</t>
  </si>
  <si>
    <t>403b3ab3-e9b5-4b39-916d-75577ff0ae13</t>
  </si>
  <si>
    <t>https://multimedia.agouti.eu/assets/403b3ab3-e9b5-4b39-916d-75577ff0ae13/file</t>
  </si>
  <si>
    <t>20220221134205-SYFR7148.JPG</t>
  </si>
  <si>
    <t>8da0517d-59f3-4592-a82a-d10ed4f6378f</t>
  </si>
  <si>
    <t>99899bb1-91f8-4aa6-9cf8-2ff67b154ca8</t>
  </si>
  <si>
    <t>https://multimedia.agouti.eu/assets/8da0517d-59f3-4592-a82a-d10ed4f6378f/file</t>
  </si>
  <si>
    <t>20220221134206-SYFR7149.JPG</t>
  </si>
  <si>
    <t>a2b58c49-be2d-4d61-b40c-1688deade72a</t>
  </si>
  <si>
    <t>https://multimedia.agouti.eu/assets/a2b58c49-be2d-4d61-b40c-1688deade72a/file</t>
  </si>
  <si>
    <t>20220221134206-SYFR7150.JPG</t>
  </si>
  <si>
    <t>76d34d63-0235-4ac1-9717-395e737e1010</t>
  </si>
  <si>
    <t>https://multimedia.agouti.eu/assets/76d34d63-0235-4ac1-9717-395e737e1010/file</t>
  </si>
  <si>
    <t>20220221134217-SYFR7151.JPG</t>
  </si>
  <si>
    <t>4df1050b-934c-487c-b14a-32ea5d90fb8f</t>
  </si>
  <si>
    <t>https://multimedia.agouti.eu/assets/4df1050b-934c-487c-b14a-32ea5d90fb8f/file</t>
  </si>
  <si>
    <t>20220221134228-SYFR7152.JPG</t>
  </si>
  <si>
    <t>014d9954-75f4-461b-8ac5-99f9b4757102</t>
  </si>
  <si>
    <t>https://multimedia.agouti.eu/assets/014d9954-75f4-461b-8ac5-99f9b4757102/file</t>
  </si>
  <si>
    <t>20220221134230-SYFR7153.JPG</t>
  </si>
  <si>
    <t>f1613c54-8641-4626-8ca6-d774c8d2290a</t>
  </si>
  <si>
    <t>178ab41f-c509-4945-9073-7505f804b52e</t>
  </si>
  <si>
    <t>https://multimedia.agouti.eu/assets/f1613c54-8641-4626-8ca6-d774c8d2290a/file</t>
  </si>
  <si>
    <t>20220221134230-SYFR7154.JPG</t>
  </si>
  <si>
    <t>5ce7c97f-8094-4c68-994a-3e0299d18927</t>
  </si>
  <si>
    <t>https://multimedia.agouti.eu/assets/5ce7c97f-8094-4c68-994a-3e0299d18927/file</t>
  </si>
  <si>
    <t>20220221134231-SYFR7155.JPG</t>
  </si>
  <si>
    <t>b3a50aaa-6724-4818-b5f9-d65bd95f7111</t>
  </si>
  <si>
    <t>https://multimedia.agouti.eu/assets/b3a50aaa-6724-4818-b5f9-d65bd95f7111/file</t>
  </si>
  <si>
    <t>20220221134241-SYFR7156.JPG</t>
  </si>
  <si>
    <t>a69a7ce5-d663-4899-a35f-caddd1dbbc6d</t>
  </si>
  <si>
    <t>https://multimedia.agouti.eu/assets/a69a7ce5-d663-4899-a35f-caddd1dbbc6d/file</t>
  </si>
  <si>
    <t>20220221134253-SYFR7157.JPG</t>
  </si>
  <si>
    <t>36edad39-eb00-4411-8dde-5e32dff545e6</t>
  </si>
  <si>
    <t>https://multimedia.agouti.eu/assets/36edad39-eb00-4411-8dde-5e32dff545e6/file</t>
  </si>
  <si>
    <t>20220221134254-SYFR7158.JPG</t>
  </si>
  <si>
    <t>f596772f-8883-4eb9-a1c0-dba6aca15776</t>
  </si>
  <si>
    <t>eb9bc00a-89a2-4461-b9d9-df603939b869</t>
  </si>
  <si>
    <t>https://multimedia.agouti.eu/assets/f596772f-8883-4eb9-a1c0-dba6aca15776/file</t>
  </si>
  <si>
    <t>20220221134255-SYFR7159.JPG</t>
  </si>
  <si>
    <t>b51940bb-0e96-443d-9287-6aff61f3e01b</t>
  </si>
  <si>
    <t>https://multimedia.agouti.eu/assets/b51940bb-0e96-443d-9287-6aff61f3e01b/file</t>
  </si>
  <si>
    <t>20220221134256-SYFR7160.JPG</t>
  </si>
  <si>
    <t>90abdade-4874-4706-a9aa-fc524dd4d079</t>
  </si>
  <si>
    <t>https://multimedia.agouti.eu/assets/90abdade-4874-4706-a9aa-fc524dd4d079/file</t>
  </si>
  <si>
    <t>20220221134306-SYFR7161.JPG</t>
  </si>
  <si>
    <t>c20182cc-212d-49c0-bb59-eccb499dc77d</t>
  </si>
  <si>
    <t>https://multimedia.agouti.eu/assets/c20182cc-212d-49c0-bb59-eccb499dc77d/file</t>
  </si>
  <si>
    <t>20220221134316-SYFR7162.JPG</t>
  </si>
  <si>
    <t>21e26dd8-ef1c-49fd-9db4-550a3ad20480</t>
  </si>
  <si>
    <t>https://multimedia.agouti.eu/assets/21e26dd8-ef1c-49fd-9db4-550a3ad20480/file</t>
  </si>
  <si>
    <t>20220221134317-SYFR7163.JPG</t>
  </si>
  <si>
    <t>0838712d-c1f8-4bc5-ab44-9346b44cf5f8</t>
  </si>
  <si>
    <t>53e78050-8cc0-4206-b183-2a2984e06258</t>
  </si>
  <si>
    <t>https://multimedia.agouti.eu/assets/0838712d-c1f8-4bc5-ab44-9346b44cf5f8/file</t>
  </si>
  <si>
    <t>20220221134319-SYFR7164.JPG</t>
  </si>
  <si>
    <t>89cd6412-f72b-40b5-a2a0-79b14ae781d8</t>
  </si>
  <si>
    <t>https://multimedia.agouti.eu/assets/89cd6412-f72b-40b5-a2a0-79b14ae781d8/file</t>
  </si>
  <si>
    <t>20220221134319-SYFR7165.JPG</t>
  </si>
  <si>
    <t>7a28e616-51fc-4983-bc70-14c0b30f9758</t>
  </si>
  <si>
    <t>https://multimedia.agouti.eu/assets/7a28e616-51fc-4983-bc70-14c0b30f9758/file</t>
  </si>
  <si>
    <t>20220221134325-SYFR7166.JPG</t>
  </si>
  <si>
    <t>287c20e5-7a94-42ca-a4bc-279c97b9f44c</t>
  </si>
  <si>
    <t>https://multimedia.agouti.eu/assets/287c20e5-7a94-42ca-a4bc-279c97b9f44c/file</t>
  </si>
  <si>
    <t>20220221134334-SYFR7167.JPG</t>
  </si>
  <si>
    <t>dca56d55-8c7b-40e2-b7fd-5bb90ee3b6e6</t>
  </si>
  <si>
    <t>https://multimedia.agouti.eu/assets/dca56d55-8c7b-40e2-b7fd-5bb90ee3b6e6/file</t>
  </si>
  <si>
    <t>20220221134334-SYFR7168.JPG</t>
  </si>
  <si>
    <t>131b7926-2b1f-4d79-aa48-4d0a64d4bd23</t>
  </si>
  <si>
    <t>https://multimedia.agouti.eu/assets/131b7926-2b1f-4d79-aa48-4d0a64d4bd23/file</t>
  </si>
  <si>
    <t>20220221134336-SYFR7169.JPG</t>
  </si>
  <si>
    <t>96d01100-57d1-4e47-a47e-c2c24f7af8c4</t>
  </si>
  <si>
    <t>https://multimedia.agouti.eu/assets/96d01100-57d1-4e47-a47e-c2c24f7af8c4/file</t>
  </si>
  <si>
    <t>20220221134336-SYFR7170.JPG</t>
  </si>
  <si>
    <t>7e996026-e6ee-4d93-bb99-00ee525201b5</t>
  </si>
  <si>
    <t>https://multimedia.agouti.eu/assets/7e996026-e6ee-4d93-bb99-00ee525201b5/file</t>
  </si>
  <si>
    <t>20220221134339-SYFR7171.JPG</t>
  </si>
  <si>
    <t>c8125984-ec8f-490e-a7a4-e8ec2fbf4790</t>
  </si>
  <si>
    <t>https://multimedia.agouti.eu/assets/c8125984-ec8f-490e-a7a4-e8ec2fbf4790/file</t>
  </si>
  <si>
    <t>20220221134347-SYFR7172.JPG</t>
  </si>
  <si>
    <t>c9c32fc1-0c40-43a6-86cc-e351490563f0</t>
  </si>
  <si>
    <t>https://multimedia.agouti.eu/assets/c9c32fc1-0c40-43a6-86cc-e351490563f0/file</t>
  </si>
  <si>
    <t>20220221134347-SYFR7173.JPG</t>
  </si>
  <si>
    <t>abc3b91e-4a5e-43f9-83e8-39f4c2a9bd77</t>
  </si>
  <si>
    <t>598c88a1-02e3-464b-bb62-9795419acb2b</t>
  </si>
  <si>
    <t>https://multimedia.agouti.eu/assets/abc3b91e-4a5e-43f9-83e8-39f4c2a9bd77/file</t>
  </si>
  <si>
    <t>20220221134348-SYFR7174.JPG</t>
  </si>
  <si>
    <t>8d7bb039-4840-4cfb-bef7-6b6a9c6bb201</t>
  </si>
  <si>
    <t>https://multimedia.agouti.eu/assets/8d7bb039-4840-4cfb-bef7-6b6a9c6bb201/file</t>
  </si>
  <si>
    <t>20220221134348-SYFR7175.JPG</t>
  </si>
  <si>
    <t>60966cef-8892-427e-a290-7adb9fc1ef9e</t>
  </si>
  <si>
    <t>https://multimedia.agouti.eu/assets/60966cef-8892-427e-a290-7adb9fc1ef9e/file</t>
  </si>
  <si>
    <t>20220221134352-SYFR7176.JPG</t>
  </si>
  <si>
    <t>b9202ab7-c2e4-4b40-9d9a-f6275b881d7f</t>
  </si>
  <si>
    <t>https://multimedia.agouti.eu/assets/b9202ab7-c2e4-4b40-9d9a-f6275b881d7f/file</t>
  </si>
  <si>
    <t>20220221134400-SYFR7177.JPG</t>
  </si>
  <si>
    <t>7bdb190e-8f67-474b-8006-303fc84db982</t>
  </si>
  <si>
    <t>https://multimedia.agouti.eu/assets/7bdb190e-8f67-474b-8006-303fc84db982/file</t>
  </si>
  <si>
    <t>20220221134401-SYFR7178.JPG</t>
  </si>
  <si>
    <t>86b23b39-4d68-4b3d-ae9e-9bcf715ebf57</t>
  </si>
  <si>
    <t>255d4bea-b3ba-4378-8a8b-68be11054d10</t>
  </si>
  <si>
    <t>https://multimedia.agouti.eu/assets/86b23b39-4d68-4b3d-ae9e-9bcf715ebf57/file</t>
  </si>
  <si>
    <t>20220221134404-SYFR7179.JPG</t>
  </si>
  <si>
    <t>9b4eae2e-2415-4e44-bdbc-f707876af6a9</t>
  </si>
  <si>
    <t>https://multimedia.agouti.eu/assets/9b4eae2e-2415-4e44-bdbc-f707876af6a9/file</t>
  </si>
  <si>
    <t>20220221134404-SYFR7180.JPG</t>
  </si>
  <si>
    <t>f075d6af-b271-4c2c-a271-efb561cd782f</t>
  </si>
  <si>
    <t>https://multimedia.agouti.eu/assets/f075d6af-b271-4c2c-a271-efb561cd782f/file</t>
  </si>
  <si>
    <t>20220221134407-SYFR7181.JPG</t>
  </si>
  <si>
    <t>48e04628-0943-4da1-b33a-28a9e8267e9a</t>
  </si>
  <si>
    <t>https://multimedia.agouti.eu/assets/48e04628-0943-4da1-b33a-28a9e8267e9a/file</t>
  </si>
  <si>
    <t>20220221134415-SYFR7182.JPG</t>
  </si>
  <si>
    <t>17200e09-d108-45f0-84b3-293cb9d8638a</t>
  </si>
  <si>
    <t>https://multimedia.agouti.eu/assets/17200e09-d108-45f0-84b3-293cb9d8638a/file</t>
  </si>
  <si>
    <t>20220221134415-SYFR7183.JPG</t>
  </si>
  <si>
    <t>5fd9ee8b-0c2a-42eb-a71d-725707bf319e</t>
  </si>
  <si>
    <t>530b7cef-8e54-46dc-95d6-afdd8210b66e</t>
  </si>
  <si>
    <t>https://multimedia.agouti.eu/assets/5fd9ee8b-0c2a-42eb-a71d-725707bf319e/file</t>
  </si>
  <si>
    <t>20220221134418-SYFR7184.JPG</t>
  </si>
  <si>
    <t>b25f302c-fe0d-4a9d-8df5-2b3fc2be6e7a</t>
  </si>
  <si>
    <t>https://multimedia.agouti.eu/assets/b25f302c-fe0d-4a9d-8df5-2b3fc2be6e7a/file</t>
  </si>
  <si>
    <t>20220221134419-SYFR7185.JPG</t>
  </si>
  <si>
    <t>98f7a1bb-334b-484e-aceb-2912af827fde</t>
  </si>
  <si>
    <t>https://multimedia.agouti.eu/assets/98f7a1bb-334b-484e-aceb-2912af827fde/file</t>
  </si>
  <si>
    <t>20220221134422-SYFR7186.JPG</t>
  </si>
  <si>
    <t>6e055701-5ed5-4107-a871-f74175bc06a5</t>
  </si>
  <si>
    <t>https://multimedia.agouti.eu/assets/6e055701-5ed5-4107-a871-f74175bc06a5/file</t>
  </si>
  <si>
    <t>20220221134429-SYFR7187.JPG</t>
  </si>
  <si>
    <t>00e61dfd-edc5-4eee-b28d-a5c003c0c88f</t>
  </si>
  <si>
    <t>https://multimedia.agouti.eu/assets/00e61dfd-edc5-4eee-b28d-a5c003c0c88f/file</t>
  </si>
  <si>
    <t>20220221134430-SYFR7188.JPG</t>
  </si>
  <si>
    <t>63e478ba-694c-47a3-b129-bea9c3b2d0a1</t>
  </si>
  <si>
    <t>https://multimedia.agouti.eu/assets/63e478ba-694c-47a3-b129-bea9c3b2d0a1/file</t>
  </si>
  <si>
    <t>20220221134430-SYFR7189.JPG</t>
  </si>
  <si>
    <t>88a43d75-67af-4241-af4a-8eca08cedbfa</t>
  </si>
  <si>
    <t>https://multimedia.agouti.eu/assets/88a43d75-67af-4241-af4a-8eca08cedbfa/file</t>
  </si>
  <si>
    <t>20220221134430-SYFR7190.JPG</t>
  </si>
  <si>
    <t>b3af156a-11bd-4d86-adae-da412657c8f4</t>
  </si>
  <si>
    <t>https://multimedia.agouti.eu/assets/b3af156a-11bd-4d86-adae-da412657c8f4/file</t>
  </si>
  <si>
    <t>20220221134433-SYFR7191.JPG</t>
  </si>
  <si>
    <t>386f8d4b-f1c8-49a6-8cce-bd44aa32dda9</t>
  </si>
  <si>
    <t>https://multimedia.agouti.eu/assets/386f8d4b-f1c8-49a6-8cce-bd44aa32dda9/file</t>
  </si>
  <si>
    <t>20220221134439-SYFR7192.JPG</t>
  </si>
  <si>
    <t>4ee37670-2ae8-47a0-8e84-9eb4100d01a3</t>
  </si>
  <si>
    <t>https://multimedia.agouti.eu/assets/4ee37670-2ae8-47a0-8e84-9eb4100d01a3/file</t>
  </si>
  <si>
    <t>20220221134440-SYFR7193.JPG</t>
  </si>
  <si>
    <t>ded2fbf6-15b6-485e-880c-6535cc6c3b2d</t>
  </si>
  <si>
    <t>b709b5b8-ebd2-4a31-9191-785c396e819d</t>
  </si>
  <si>
    <t>https://multimedia.agouti.eu/assets/ded2fbf6-15b6-485e-880c-6535cc6c3b2d/file</t>
  </si>
  <si>
    <t>20220221134442-SYFR7194.JPG</t>
  </si>
  <si>
    <t>a71d71c2-e66c-471e-9aa2-3ef18b1734d3</t>
  </si>
  <si>
    <t>https://multimedia.agouti.eu/assets/a71d71c2-e66c-471e-9aa2-3ef18b1734d3/file</t>
  </si>
  <si>
    <t>20220221134442-SYFR7195.JPG</t>
  </si>
  <si>
    <t>66e8be51-3225-4abe-b9d2-8a2f26e905cf</t>
  </si>
  <si>
    <t>https://multimedia.agouti.eu/assets/66e8be51-3225-4abe-b9d2-8a2f26e905cf/file</t>
  </si>
  <si>
    <t>20220221134445-SYFR7196.JPG</t>
  </si>
  <si>
    <t>c8a1fc74-9e2a-40e8-85e2-057b3dce709f</t>
  </si>
  <si>
    <t>https://multimedia.agouti.eu/assets/c8a1fc74-9e2a-40e8-85e2-057b3dce709f/file</t>
  </si>
  <si>
    <t>20220221134451-SYFR7197.JPG</t>
  </si>
  <si>
    <t>fb5e1fb9-593f-46c6-968b-ecba46710380</t>
  </si>
  <si>
    <t>https://multimedia.agouti.eu/assets/fb5e1fb9-593f-46c6-968b-ecba46710380/file</t>
  </si>
  <si>
    <t>20220221134452-SYFR7198.JPG</t>
  </si>
  <si>
    <t>ddd5b2dc-e036-452c-911a-bb4036688ade</t>
  </si>
  <si>
    <t>https://multimedia.agouti.eu/assets/ddd5b2dc-e036-452c-911a-bb4036688ade/file</t>
  </si>
  <si>
    <t>20220221134456-SYFR7199.JPG</t>
  </si>
  <si>
    <t>3ff47f5f-8472-4547-9853-0fd9397df997</t>
  </si>
  <si>
    <t>https://multimedia.agouti.eu/assets/3ff47f5f-8472-4547-9853-0fd9397df997/file</t>
  </si>
  <si>
    <t>20220221134456-SYFR7200.JPG</t>
  </si>
  <si>
    <t>4bd4e89c-fe6b-41f9-b116-6dd8f7b7edea</t>
  </si>
  <si>
    <t>https://multimedia.agouti.eu/assets/4bd4e89c-fe6b-41f9-b116-6dd8f7b7edea/file</t>
  </si>
  <si>
    <t>20220221134459-SYFR7201.JPG</t>
  </si>
  <si>
    <t>5c6012fe-af5e-41d0-bd19-df6eb120010c</t>
  </si>
  <si>
    <t>https://multimedia.agouti.eu/assets/5c6012fe-af5e-41d0-bd19-df6eb120010c/file</t>
  </si>
  <si>
    <t>20220221134506-SYFR7202.JPG</t>
  </si>
  <si>
    <t>dd75c8e2-713d-48e5-a1a2-dd9948a697c2</t>
  </si>
  <si>
    <t>https://multimedia.agouti.eu/assets/dd75c8e2-713d-48e5-a1a2-dd9948a697c2/file</t>
  </si>
  <si>
    <t>20220221134506-SYFR7203.JPG</t>
  </si>
  <si>
    <t>767da0ae-fc4e-4855-9ade-705ac29dbfd6</t>
  </si>
  <si>
    <t>https://multimedia.agouti.eu/assets/767da0ae-fc4e-4855-9ade-705ac29dbfd6/file</t>
  </si>
  <si>
    <t>20220221134509-SYFR7204.JPG</t>
  </si>
  <si>
    <t>225092dd-1aaa-4485-838f-397d27cca2b5</t>
  </si>
  <si>
    <t>https://multimedia.agouti.eu/assets/225092dd-1aaa-4485-838f-397d27cca2b5/file</t>
  </si>
  <si>
    <t>20220221134509-SYFR7205.JPG</t>
  </si>
  <si>
    <t>45985a1b-4ff9-424a-a7c3-bcf1b92cb8f1</t>
  </si>
  <si>
    <t>https://multimedia.agouti.eu/assets/45985a1b-4ff9-424a-a7c3-bcf1b92cb8f1/file</t>
  </si>
  <si>
    <t>20220221134511-SYFR7206.JPG</t>
  </si>
  <si>
    <t>9dfa4a34-9e62-44af-b20f-fd6a55099cfe</t>
  </si>
  <si>
    <t>https://multimedia.agouti.eu/assets/9dfa4a34-9e62-44af-b20f-fd6a55099cfe/file</t>
  </si>
  <si>
    <t>20220221134518-SYFR7207.JPG</t>
  </si>
  <si>
    <t>ef456be8-9e2c-4d77-be3c-34c2d52b8160</t>
  </si>
  <si>
    <t>https://multimedia.agouti.eu/assets/ef456be8-9e2c-4d77-be3c-34c2d52b8160/file</t>
  </si>
  <si>
    <t>20220221134518-SYFR7208.JPG</t>
  </si>
  <si>
    <t>e31715cb-7df8-456f-8cd1-6ae155fa9671</t>
  </si>
  <si>
    <t>https://multimedia.agouti.eu/assets/e31715cb-7df8-456f-8cd1-6ae155fa9671/file</t>
  </si>
  <si>
    <t>20220221134519-SYFR7209.JPG</t>
  </si>
  <si>
    <t>dad38580-9f2c-47ae-89f8-04799a7e675e</t>
  </si>
  <si>
    <t>https://multimedia.agouti.eu/assets/dad38580-9f2c-47ae-89f8-04799a7e675e/file</t>
  </si>
  <si>
    <t>20220221134519-SYFR7210.JPG</t>
  </si>
  <si>
    <t>6b06b883-6b44-4e78-bd1b-408ca9e4d293</t>
  </si>
  <si>
    <t>https://multimedia.agouti.eu/assets/6b06b883-6b44-4e78-bd1b-408ca9e4d293/file</t>
  </si>
  <si>
    <t>20220221134521-SYFR7211.JPG</t>
  </si>
  <si>
    <t>b1b014c8-a1be-4672-9b67-73b4ee0ebc67</t>
  </si>
  <si>
    <t>https://multimedia.agouti.eu/assets/b1b014c8-a1be-4672-9b67-73b4ee0ebc67/file</t>
  </si>
  <si>
    <t>20220221134527-SYFR7212.JPG</t>
  </si>
  <si>
    <t>4fa6f555-1529-4384-ac2e-f7a59fb5dd1c</t>
  </si>
  <si>
    <t>https://multimedia.agouti.eu/assets/4fa6f555-1529-4384-ac2e-f7a59fb5dd1c/file</t>
  </si>
  <si>
    <t>20220221134528-SYFR7213.JPG</t>
  </si>
  <si>
    <t>a5dca639-86c7-44b6-821f-76ba2d7e5dc7</t>
  </si>
  <si>
    <t>https://multimedia.agouti.eu/assets/a5dca639-86c7-44b6-821f-76ba2d7e5dc7/file</t>
  </si>
  <si>
    <t>20220221134529-SYFR7214.JPG</t>
  </si>
  <si>
    <t>9cdfe660-1339-4dd6-b877-7b25f9ffbf0b</t>
  </si>
  <si>
    <t>https://multimedia.agouti.eu/assets/9cdfe660-1339-4dd6-b877-7b25f9ffbf0b/file</t>
  </si>
  <si>
    <t>20220221134529-SYFR7215.JPG</t>
  </si>
  <si>
    <t>d55d6e87-b8b5-4d39-8c2e-249b26c89da8</t>
  </si>
  <si>
    <t>https://multimedia.agouti.eu/assets/d55d6e87-b8b5-4d39-8c2e-249b26c89da8/file</t>
  </si>
  <si>
    <t>20220221134531-SYFR7216.JPG</t>
  </si>
  <si>
    <t>bad0efd3-9b60-4199-a601-580e3b24753c</t>
  </si>
  <si>
    <t>https://multimedia.agouti.eu/assets/bad0efd3-9b60-4199-a601-580e3b24753c/file</t>
  </si>
  <si>
    <t>20220221134537-SYFR7217.JPG</t>
  </si>
  <si>
    <t>33125388-d199-4e99-baec-9d66a66b92ee</t>
  </si>
  <si>
    <t>https://multimedia.agouti.eu/assets/33125388-d199-4e99-baec-9d66a66b92ee/file</t>
  </si>
  <si>
    <t>20220221134538-SYFR7218.JPG</t>
  </si>
  <si>
    <t>08b33592-f6e4-49d7-ac16-d75255599e15</t>
  </si>
  <si>
    <t>https://multimedia.agouti.eu/assets/08b33592-f6e4-49d7-ac16-d75255599e15/file</t>
  </si>
  <si>
    <t>20220221134543-SYFR7219.JPG</t>
  </si>
  <si>
    <t>11a77f49-d951-49c6-ad06-799947ded745</t>
  </si>
  <si>
    <t>https://multimedia.agouti.eu/assets/11a77f49-d951-49c6-ad06-799947ded745/file</t>
  </si>
  <si>
    <t>20220221134543-SYFR7220.JPG</t>
  </si>
  <si>
    <t>b3a32fe2-0b26-4d81-8225-0717b4c39dbd</t>
  </si>
  <si>
    <t>https://multimedia.agouti.eu/assets/b3a32fe2-0b26-4d81-8225-0717b4c39dbd/file</t>
  </si>
  <si>
    <t>20220221134544-SYFR7221.JPG</t>
  </si>
  <si>
    <t>f91b0a10-e77f-422a-93ab-3c46816ba9a4</t>
  </si>
  <si>
    <t>https://multimedia.agouti.eu/assets/f91b0a10-e77f-422a-93ab-3c46816ba9a4/file</t>
  </si>
  <si>
    <t>20220221134551-SYFR7222.JPG</t>
  </si>
  <si>
    <t>8440e5d2-0d97-4738-a5b4-e7a4d359cf1b</t>
  </si>
  <si>
    <t>https://multimedia.agouti.eu/assets/8440e5d2-0d97-4738-a5b4-e7a4d359cf1b/file</t>
  </si>
  <si>
    <t>20220221134552-SYFR7223.JPG</t>
  </si>
  <si>
    <t>32b13fd8-7833-49e6-8fa1-80f330479388</t>
  </si>
  <si>
    <t>80c73ef7-1b90-4365-bfb5-dbb3c790b746</t>
  </si>
  <si>
    <t>https://multimedia.agouti.eu/assets/32b13fd8-7833-49e6-8fa1-80f330479388/file</t>
  </si>
  <si>
    <t>20220221134554-SYFR7224.JPG</t>
  </si>
  <si>
    <t>53dec0cf-ee06-4996-bd32-9c18fce39096</t>
  </si>
  <si>
    <t>https://multimedia.agouti.eu/assets/53dec0cf-ee06-4996-bd32-9c18fce39096/file</t>
  </si>
  <si>
    <t>20220221134554-SYFR7225.JPG</t>
  </si>
  <si>
    <t>50dbef7a-82ef-47a6-8c1f-950f6170891c</t>
  </si>
  <si>
    <t>https://multimedia.agouti.eu/assets/50dbef7a-82ef-47a6-8c1f-950f6170891c/file</t>
  </si>
  <si>
    <t>20220221134556-SYFR7226.JPG</t>
  </si>
  <si>
    <t>19803b3e-9c25-432d-a203-e2ff73d1b771</t>
  </si>
  <si>
    <t>https://multimedia.agouti.eu/assets/19803b3e-9c25-432d-a203-e2ff73d1b771/file</t>
  </si>
  <si>
    <t>20220221134602-SYFR7227.JPG</t>
  </si>
  <si>
    <t>3c440d42-80e5-4826-a3e7-29b0c1d8c358</t>
  </si>
  <si>
    <t>https://multimedia.agouti.eu/assets/3c440d42-80e5-4826-a3e7-29b0c1d8c358/file</t>
  </si>
  <si>
    <t>20220221134603-SYFR7228.JPG</t>
  </si>
  <si>
    <t>3bb3afb8-f9ae-49c6-9f22-48f5a1c0afad</t>
  </si>
  <si>
    <t>f0bc19c2-5a34-4f41-9c55-8063252c8904</t>
  </si>
  <si>
    <t>https://multimedia.agouti.eu/assets/3bb3afb8-f9ae-49c6-9f22-48f5a1c0afad/file</t>
  </si>
  <si>
    <t>20220221134606-SYFR7229.JPG</t>
  </si>
  <si>
    <t>a8645963-c0a4-447e-9e0f-beed06e34298</t>
  </si>
  <si>
    <t>https://multimedia.agouti.eu/assets/a8645963-c0a4-447e-9e0f-beed06e34298/file</t>
  </si>
  <si>
    <t>20220221134606-SYFR7230.JPG</t>
  </si>
  <si>
    <t>046854fb-5342-4581-97d3-c81fd51d08e9</t>
  </si>
  <si>
    <t>https://multimedia.agouti.eu/assets/046854fb-5342-4581-97d3-c81fd51d08e9/file</t>
  </si>
  <si>
    <t>20220221134608-SYFR7231.JPG</t>
  </si>
  <si>
    <t>8a2516df-f54e-4cc2-b81c-97c08e63c955</t>
  </si>
  <si>
    <t>https://multimedia.agouti.eu/assets/8a2516df-f54e-4cc2-b81c-97c08e63c955/file</t>
  </si>
  <si>
    <t>20220221134614-SYFR7232.JPG</t>
  </si>
  <si>
    <t>770be02c-b04b-4425-8a4e-9d14ae217129</t>
  </si>
  <si>
    <t>https://multimedia.agouti.eu/assets/770be02c-b04b-4425-8a4e-9d14ae217129/file</t>
  </si>
  <si>
    <t>20220221134616-SYFR7233.JPG</t>
  </si>
  <si>
    <t>7e86af8f-0673-4ce0-bcd7-52379e13395f</t>
  </si>
  <si>
    <t>https://multimedia.agouti.eu/assets/7e86af8f-0673-4ce0-bcd7-52379e13395f/file</t>
  </si>
  <si>
    <t>20220221134619-SYFR7234.JPG</t>
  </si>
  <si>
    <t>2d7689a1-43f1-4fff-9c3e-e664f13e65f3</t>
  </si>
  <si>
    <t>https://multimedia.agouti.eu/assets/2d7689a1-43f1-4fff-9c3e-e664f13e65f3/file</t>
  </si>
  <si>
    <t>20220221134619-SYFR7235.JPG</t>
  </si>
  <si>
    <t>f1d0c68d-3f4b-4965-80e9-13ee70ff6385</t>
  </si>
  <si>
    <t>https://multimedia.agouti.eu/assets/f1d0c68d-3f4b-4965-80e9-13ee70ff6385/file</t>
  </si>
  <si>
    <t>20220221134621-SYFR7236.JPG</t>
  </si>
  <si>
    <t>af2a2386-7a29-41dd-a054-8675d501597b</t>
  </si>
  <si>
    <t>https://multimedia.agouti.eu/assets/af2a2386-7a29-41dd-a054-8675d501597b/file</t>
  </si>
  <si>
    <t>20220221134627-SYFR7237.JPG</t>
  </si>
  <si>
    <t>41e28d8d-c35f-440e-a9e0-849e6a6b7b5f</t>
  </si>
  <si>
    <t>https://multimedia.agouti.eu/assets/41e28d8d-c35f-440e-a9e0-849e6a6b7b5f/file</t>
  </si>
  <si>
    <t>20220221134628-SYFR7238.JPG</t>
  </si>
  <si>
    <t>5e39ec7e-1315-4c80-827d-5882f8bc547d</t>
  </si>
  <si>
    <t>https://multimedia.agouti.eu/assets/5e39ec7e-1315-4c80-827d-5882f8bc547d/file</t>
  </si>
  <si>
    <t>20220221134631-SYFR7239.JPG</t>
  </si>
  <si>
    <t>5a1f1369-6e0c-4956-9fba-d5efd8fcf4d5</t>
  </si>
  <si>
    <t>https://multimedia.agouti.eu/assets/5a1f1369-6e0c-4956-9fba-d5efd8fcf4d5/file</t>
  </si>
  <si>
    <t>20220221134632-SYFR7240.JPG</t>
  </si>
  <si>
    <t>8cb7f55a-ebdc-4efa-993e-d5b231a3f074</t>
  </si>
  <si>
    <t>https://multimedia.agouti.eu/assets/8cb7f55a-ebdc-4efa-993e-d5b231a3f074/file</t>
  </si>
  <si>
    <t>20220221134633-SYFR7241.JPG</t>
  </si>
  <si>
    <t>e7bdcb00-dbad-49df-b68b-760c82303289</t>
  </si>
  <si>
    <t>https://multimedia.agouti.eu/assets/e7bdcb00-dbad-49df-b68b-760c82303289/file</t>
  </si>
  <si>
    <t>20220221134638-SYFR7242.JPG</t>
  </si>
  <si>
    <t>879aba41-c22c-460c-9986-f23b8255dce5</t>
  </si>
  <si>
    <t>https://multimedia.agouti.eu/assets/879aba41-c22c-460c-9986-f23b8255dce5/file</t>
  </si>
  <si>
    <t>20220221134639-SYFR7243.JPG</t>
  </si>
  <si>
    <t>3789298d-ae99-4662-977e-392f3bd31020</t>
  </si>
  <si>
    <t>79010162-7cb3-4fb1-86a3-cd3c5a245c71</t>
  </si>
  <si>
    <t>https://multimedia.agouti.eu/assets/3789298d-ae99-4662-977e-392f3bd31020/file</t>
  </si>
  <si>
    <t>20220221134644-SYFR7244.JPG</t>
  </si>
  <si>
    <t>85938a96-fd73-468b-bf1d-8979d2233765</t>
  </si>
  <si>
    <t>https://multimedia.agouti.eu/assets/85938a96-fd73-468b-bf1d-8979d2233765/file</t>
  </si>
  <si>
    <t>20220221134645-SYFR7245.JPG</t>
  </si>
  <si>
    <t>eb48dcd1-5859-4d2e-b20d-97d5a74d780d</t>
  </si>
  <si>
    <t>https://multimedia.agouti.eu/assets/eb48dcd1-5859-4d2e-b20d-97d5a74d780d/file</t>
  </si>
  <si>
    <t>20220221134645-SYFR7246.JPG</t>
  </si>
  <si>
    <t>95dec942-1381-4bfd-94a4-a6d39d4b5845</t>
  </si>
  <si>
    <t>https://multimedia.agouti.eu/assets/95dec942-1381-4bfd-94a4-a6d39d4b5845/file</t>
  </si>
  <si>
    <t>20220221134651-SYFR7247.JPG</t>
  </si>
  <si>
    <t>daccbdd6-adf1-4664-adb6-4e11f55e2ba4</t>
  </si>
  <si>
    <t>https://multimedia.agouti.eu/assets/daccbdd6-adf1-4664-adb6-4e11f55e2ba4/file</t>
  </si>
  <si>
    <t>20220221134652-SYFR7248.JPG</t>
  </si>
  <si>
    <t>1783cd0e-be0f-40c3-b893-63c106ed42e1</t>
  </si>
  <si>
    <t>4e3ce1e0-1275-4b65-b8ab-d500e93535ac</t>
  </si>
  <si>
    <t>https://multimedia.agouti.eu/assets/1783cd0e-be0f-40c3-b893-63c106ed42e1/file</t>
  </si>
  <si>
    <t>20220221134656-SYFR7249.JPG</t>
  </si>
  <si>
    <t>b578ff7d-9342-4f50-88e7-276f0ef4e414</t>
  </si>
  <si>
    <t>https://multimedia.agouti.eu/assets/b578ff7d-9342-4f50-88e7-276f0ef4e414/file</t>
  </si>
  <si>
    <t>20220221134656-SYFR7250.JPG</t>
  </si>
  <si>
    <t>1773c86d-3550-4069-ba2d-5616190fb4f8</t>
  </si>
  <si>
    <t>https://multimedia.agouti.eu/assets/1773c86d-3550-4069-ba2d-5616190fb4f8/file</t>
  </si>
  <si>
    <t>20220221134657-SYFR7251.JPG</t>
  </si>
  <si>
    <t>8c8c46ea-e839-4225-992e-b37ff587138d</t>
  </si>
  <si>
    <t>https://multimedia.agouti.eu/assets/8c8c46ea-e839-4225-992e-b37ff587138d/file</t>
  </si>
  <si>
    <t>20220221134703-SYFR7252.JPG</t>
  </si>
  <si>
    <t>954fa014-8bce-4e7b-a6ee-37d032fd42c1</t>
  </si>
  <si>
    <t>https://multimedia.agouti.eu/assets/954fa014-8bce-4e7b-a6ee-37d032fd42c1/file</t>
  </si>
  <si>
    <t>20220221134704-SYFR7253.JPG</t>
  </si>
  <si>
    <t>9e1abe12-9f65-4e59-89e0-cc2b0421e013</t>
  </si>
  <si>
    <t>https://multimedia.agouti.eu/assets/9e1abe12-9f65-4e59-89e0-cc2b0421e013/file</t>
  </si>
  <si>
    <t>20220221134709-SYFR7254.JPG</t>
  </si>
  <si>
    <t>ca83a254-4201-4885-a910-cea226f59803</t>
  </si>
  <si>
    <t>https://multimedia.agouti.eu/assets/ca83a254-4201-4885-a910-cea226f59803/file</t>
  </si>
  <si>
    <t>20220221134710-SYFR7255.JPG</t>
  </si>
  <si>
    <t>c4e40ae5-f7e7-440a-a909-91410bb6dd43</t>
  </si>
  <si>
    <t>https://multimedia.agouti.eu/assets/c4e40ae5-f7e7-440a-a909-91410bb6dd43/file</t>
  </si>
  <si>
    <t>20220221134710-SYFR7256.JPG</t>
  </si>
  <si>
    <t>9ed9886c-db2a-4cb8-aca0-3cb8f67b138b</t>
  </si>
  <si>
    <t>https://multimedia.agouti.eu/assets/9ed9886c-db2a-4cb8-aca0-3cb8f67b138b/file</t>
  </si>
  <si>
    <t>20220221134715-SYFR7257.JPG</t>
  </si>
  <si>
    <t>e22277dd-9da0-4414-ae99-17fe102f19d5</t>
  </si>
  <si>
    <t>https://multimedia.agouti.eu/assets/e22277dd-9da0-4414-ae99-17fe102f19d5/file</t>
  </si>
  <si>
    <t>20220221134717-SYFR7258.JPG</t>
  </si>
  <si>
    <t>11e754b8-89db-49eb-9f59-de6e9271e900</t>
  </si>
  <si>
    <t>062627b6-8522-4caa-a4e5-519dcbc3d19f</t>
  </si>
  <si>
    <t>https://multimedia.agouti.eu/assets/11e754b8-89db-49eb-9f59-de6e9271e900/file</t>
  </si>
  <si>
    <t>20220221134719-SYFR7259.JPG</t>
  </si>
  <si>
    <t>16ab34b4-e9b5-4bbc-a2b4-5c5d246e804d</t>
  </si>
  <si>
    <t>https://multimedia.agouti.eu/assets/16ab34b4-e9b5-4bbc-a2b4-5c5d246e804d/file</t>
  </si>
  <si>
    <t>20220221134720-SYFR7260.JPG</t>
  </si>
  <si>
    <t>3afddbaa-0131-45de-9b12-6d75eb16ece5</t>
  </si>
  <si>
    <t>https://multimedia.agouti.eu/assets/3afddbaa-0131-45de-9b12-6d75eb16ece5/file</t>
  </si>
  <si>
    <t>20220221134720-SYFR7261.JPG</t>
  </si>
  <si>
    <t>42bacebe-34d8-487f-9ca5-d566ddc21d0d</t>
  </si>
  <si>
    <t>https://multimedia.agouti.eu/assets/42bacebe-34d8-487f-9ca5-d566ddc21d0d/file</t>
  </si>
  <si>
    <t>20220221134726-SYFR7262.JPG</t>
  </si>
  <si>
    <t>572b3b56-50bf-477a-acb9-7a3aaddbd57e</t>
  </si>
  <si>
    <t>https://multimedia.agouti.eu/assets/572b3b56-50bf-477a-acb9-7a3aaddbd57e/file</t>
  </si>
  <si>
    <t>20220221134727-SYFR7263.JPG</t>
  </si>
  <si>
    <t>4a0faf09-ef8e-430a-9761-cfbad734a5eb</t>
  </si>
  <si>
    <t>95305437-b78f-4acd-9678-d95213a44dca</t>
  </si>
  <si>
    <t>https://multimedia.agouti.eu/assets/4a0faf09-ef8e-430a-9761-cfbad734a5eb/file</t>
  </si>
  <si>
    <t>20220221134732-SYFR7264.JPG</t>
  </si>
  <si>
    <t>6ef3d829-131b-415b-a110-965997d26ec4</t>
  </si>
  <si>
    <t>https://multimedia.agouti.eu/assets/6ef3d829-131b-415b-a110-965997d26ec4/file</t>
  </si>
  <si>
    <t>20220221134733-SYFR7265.JPG</t>
  </si>
  <si>
    <t>aa5a3216-0531-4405-8b87-13b22d1e5d15</t>
  </si>
  <si>
    <t>https://multimedia.agouti.eu/assets/aa5a3216-0531-4405-8b87-13b22d1e5d15/file</t>
  </si>
  <si>
    <t>20220221134733-SYFR7266.JPG</t>
  </si>
  <si>
    <t>370083da-7c18-4195-84ad-f9fb06cb2154</t>
  </si>
  <si>
    <t>https://multimedia.agouti.eu/assets/370083da-7c18-4195-84ad-f9fb06cb2154/file</t>
  </si>
  <si>
    <t>20220221134738-SYFR7267.JPG</t>
  </si>
  <si>
    <t>dde0b3c5-e487-4b3d-9b13-750d73fc20e4</t>
  </si>
  <si>
    <t>https://multimedia.agouti.eu/assets/dde0b3c5-e487-4b3d-9b13-750d73fc20e4/file</t>
  </si>
  <si>
    <t>20220221134740-SYFR7268.JPG</t>
  </si>
  <si>
    <t>41f44e2f-2541-4122-b2c6-a78e55bd787d</t>
  </si>
  <si>
    <t>https://multimedia.agouti.eu/assets/41f44e2f-2541-4122-b2c6-a78e55bd787d/file</t>
  </si>
  <si>
    <t>20220221134745-SYFR7269.JPG</t>
  </si>
  <si>
    <t>23bcee8c-fe48-4ab7-9391-cfc4127fea67</t>
  </si>
  <si>
    <t>https://multimedia.agouti.eu/assets/23bcee8c-fe48-4ab7-9391-cfc4127fea67/file</t>
  </si>
  <si>
    <t>20220221134745-SYFR7270.JPG</t>
  </si>
  <si>
    <t>a4c7072c-e115-4322-933e-562d8820edf7</t>
  </si>
  <si>
    <t>https://multimedia.agouti.eu/assets/a4c7072c-e115-4322-933e-562d8820edf7/file</t>
  </si>
  <si>
    <t>20220221134746-SYFR7271.JPG</t>
  </si>
  <si>
    <t>19ad07ed-71be-4f13-9e92-ef78c3481027</t>
  </si>
  <si>
    <t>https://multimedia.agouti.eu/assets/19ad07ed-71be-4f13-9e92-ef78c3481027/file</t>
  </si>
  <si>
    <t>20220221134751-SYFR7272.JPG</t>
  </si>
  <si>
    <t>528e335b-e57d-427c-b084-3894aaf71fa1</t>
  </si>
  <si>
    <t>https://multimedia.agouti.eu/assets/528e335b-e57d-427c-b084-3894aaf71fa1/file</t>
  </si>
  <si>
    <t>20220221134751-SYFR7273.JPG</t>
  </si>
  <si>
    <t>bd896d66-8bec-48bf-92f3-e3d1d63fc9f1</t>
  </si>
  <si>
    <t>https://multimedia.agouti.eu/assets/bd896d66-8bec-48bf-92f3-e3d1d63fc9f1/file</t>
  </si>
  <si>
    <t>20220221134756-SYFR7274.JPG</t>
  </si>
  <si>
    <t>86740b77-1958-4f9a-be20-bba5ff1eecb8</t>
  </si>
  <si>
    <t>https://multimedia.agouti.eu/assets/86740b77-1958-4f9a-be20-bba5ff1eecb8/file</t>
  </si>
  <si>
    <t>20220221134757-SYFR7275.JPG</t>
  </si>
  <si>
    <t>b9e322d1-5c4e-498f-8a5d-8ab69db9da81</t>
  </si>
  <si>
    <t>https://multimedia.agouti.eu/assets/b9e322d1-5c4e-498f-8a5d-8ab69db9da81/file</t>
  </si>
  <si>
    <t>20220221134758-SYFR7276.JPG</t>
  </si>
  <si>
    <t>ef1f2e8f-491e-4aa3-a335-11a3be289039</t>
  </si>
  <si>
    <t>https://multimedia.agouti.eu/assets/ef1f2e8f-491e-4aa3-a335-11a3be289039/file</t>
  </si>
  <si>
    <t>20220221134802-SYFR7277.JPG</t>
  </si>
  <si>
    <t>57929684-e860-4e2c-a940-7715f7d1517c</t>
  </si>
  <si>
    <t>https://multimedia.agouti.eu/assets/57929684-e860-4e2c-a940-7715f7d1517c/file</t>
  </si>
  <si>
    <t>20220221134803-SYFR7278.JPG</t>
  </si>
  <si>
    <t>f7e67539-1bfe-407d-a716-020248d70b30</t>
  </si>
  <si>
    <t>583aa57a-4568-4c4f-9fdf-be77f4e64d0d</t>
  </si>
  <si>
    <t>https://multimedia.agouti.eu/assets/f7e67539-1bfe-407d-a716-020248d70b30/file</t>
  </si>
  <si>
    <t>20220221134811-SYFR7279.JPG</t>
  </si>
  <si>
    <t>02ed8f30-8a31-462f-b856-65be329dda90</t>
  </si>
  <si>
    <t>https://multimedia.agouti.eu/assets/02ed8f30-8a31-462f-b856-65be329dda90/file</t>
  </si>
  <si>
    <t>20220221134811-SYFR7280.JPG</t>
  </si>
  <si>
    <t>053808d2-e38d-489f-a8e2-029a113761e7</t>
  </si>
  <si>
    <t>https://multimedia.agouti.eu/assets/053808d2-e38d-489f-a8e2-029a113761e7/file</t>
  </si>
  <si>
    <t>20220221134811-SYFR7281.JPG</t>
  </si>
  <si>
    <t>f345b366-41df-466c-a928-65f5c9aee30e</t>
  </si>
  <si>
    <t>https://multimedia.agouti.eu/assets/f345b366-41df-466c-a928-65f5c9aee30e/file</t>
  </si>
  <si>
    <t>20220221134816-SYFR7282.JPG</t>
  </si>
  <si>
    <t>1ab4f746-6853-42fa-a991-c851788c5be6</t>
  </si>
  <si>
    <t>https://multimedia.agouti.eu/assets/1ab4f746-6853-42fa-a991-c851788c5be6/file</t>
  </si>
  <si>
    <t>20220221134817-SYFR7283.JPG</t>
  </si>
  <si>
    <t>cd007585-d619-40c7-99b0-2a647ccb045e</t>
  </si>
  <si>
    <t>766caea3-7f41-42e2-8388-30898accaa36</t>
  </si>
  <si>
    <t>https://multimedia.agouti.eu/assets/cd007585-d619-40c7-99b0-2a647ccb045e/file</t>
  </si>
  <si>
    <t>20220221134823-SYFR7284.JPG</t>
  </si>
  <si>
    <t>71ffae7d-5c6d-4d08-b39d-783ce81efac8</t>
  </si>
  <si>
    <t>https://multimedia.agouti.eu/assets/71ffae7d-5c6d-4d08-b39d-783ce81efac8/file</t>
  </si>
  <si>
    <t>20220221134824-SYFR7285.JPG</t>
  </si>
  <si>
    <t>42730b11-58aa-4461-bec4-359272d39806</t>
  </si>
  <si>
    <t>https://multimedia.agouti.eu/assets/42730b11-58aa-4461-bec4-359272d39806/file</t>
  </si>
  <si>
    <t>20220221134824-SYFR7286.JPG</t>
  </si>
  <si>
    <t>c6be9c32-4f02-4445-93aa-0ff71ef1de70</t>
  </si>
  <si>
    <t>https://multimedia.agouti.eu/assets/c6be9c32-4f02-4445-93aa-0ff71ef1de70/file</t>
  </si>
  <si>
    <t>20220221134828-SYFR7287.JPG</t>
  </si>
  <si>
    <t>7c15f4fa-bf61-4e3a-95e9-446d605f682b</t>
  </si>
  <si>
    <t>https://multimedia.agouti.eu/assets/7c15f4fa-bf61-4e3a-95e9-446d605f682b/file</t>
  </si>
  <si>
    <t>20220221134829-SYFR7288.JPG</t>
  </si>
  <si>
    <t>c5e54e6c-9444-405a-b405-ee2944bbd5d8</t>
  </si>
  <si>
    <t>0f620708-12be-4f9e-ac4f-3356f5273d1e</t>
  </si>
  <si>
    <t>https://multimedia.agouti.eu/assets/c5e54e6c-9444-405a-b405-ee2944bbd5d8/file</t>
  </si>
  <si>
    <t>20220221134837-SYFR7289.JPG</t>
  </si>
  <si>
    <t>9ca43927-2bcf-41a7-a2ae-0fd9167de469</t>
  </si>
  <si>
    <t>https://multimedia.agouti.eu/assets/9ca43927-2bcf-41a7-a2ae-0fd9167de469/file</t>
  </si>
  <si>
    <t>20220221134838-SYFR7290.JPG</t>
  </si>
  <si>
    <t>9d0a23b4-a56c-4861-b97f-7d7279e3f2ae</t>
  </si>
  <si>
    <t>https://multimedia.agouti.eu/assets/9d0a23b4-a56c-4861-b97f-7d7279e3f2ae/file</t>
  </si>
  <si>
    <t>20220221134838-SYFR7291.JPG</t>
  </si>
  <si>
    <t>8be67076-135c-4be9-9898-864ef1808588</t>
  </si>
  <si>
    <t>https://multimedia.agouti.eu/assets/8be67076-135c-4be9-9898-864ef1808588/file</t>
  </si>
  <si>
    <t>20220221134842-SYFR7292.JPG</t>
  </si>
  <si>
    <t>cda0152c-7471-42fb-b559-6e299c6bbff2</t>
  </si>
  <si>
    <t>https://multimedia.agouti.eu/assets/cda0152c-7471-42fb-b559-6e299c6bbff2/file</t>
  </si>
  <si>
    <t>20220221134842-SYFR7293.JPG</t>
  </si>
  <si>
    <t>18484c29-44db-444e-8f90-ed5daa31d79e</t>
  </si>
  <si>
    <t>40846f0e-7e57-4cce-9c05-eb1dd4fb45dc</t>
  </si>
  <si>
    <t>https://multimedia.agouti.eu/assets/18484c29-44db-444e-8f90-ed5daa31d79e/file</t>
  </si>
  <si>
    <t>20220221134850-SYFR7294.JPG</t>
  </si>
  <si>
    <t>d7d545bc-6cc8-4606-ae08-04956d78d0cf</t>
  </si>
  <si>
    <t>https://multimedia.agouti.eu/assets/d7d545bc-6cc8-4606-ae08-04956d78d0cf/file</t>
  </si>
  <si>
    <t>20220221134850-SYFR7295.JPG</t>
  </si>
  <si>
    <t>c2513e56-bdd7-46bb-b5ec-c27a70d86271</t>
  </si>
  <si>
    <t>https://multimedia.agouti.eu/assets/c2513e56-bdd7-46bb-b5ec-c27a70d86271/file</t>
  </si>
  <si>
    <t>20220221134851-SYFR7296.JPG</t>
  </si>
  <si>
    <t>20da071e-a2a0-42a4-8028-6c695f636b29</t>
  </si>
  <si>
    <t>https://multimedia.agouti.eu/assets/20da071e-a2a0-42a4-8028-6c695f636b29/file</t>
  </si>
  <si>
    <t>20220221134854-SYFR7297.JPG</t>
  </si>
  <si>
    <t>8fbc7e68-7c16-4d4e-854c-2b64c42547ec</t>
  </si>
  <si>
    <t>https://multimedia.agouti.eu/assets/8fbc7e68-7c16-4d4e-854c-2b64c42547ec/file</t>
  </si>
  <si>
    <t>20220221134855-SYFR7298.JPG</t>
  </si>
  <si>
    <t>9a11f9e6-64f4-47c5-8fd6-58b4cabc8e18</t>
  </si>
  <si>
    <t>46cc0288-cf4b-4bff-bb66-570c6ca95947</t>
  </si>
  <si>
    <t>https://multimedia.agouti.eu/assets/9a11f9e6-64f4-47c5-8fd6-58b4cabc8e18/file</t>
  </si>
  <si>
    <t>20220221134903-SYFR7299.JPG</t>
  </si>
  <si>
    <t>4f650d25-7244-44c7-a592-4bb50f4dc0c3</t>
  </si>
  <si>
    <t>https://multimedia.agouti.eu/assets/4f650d25-7244-44c7-a592-4bb50f4dc0c3/file</t>
  </si>
  <si>
    <t>20220221134904-SYFR7300.JPG</t>
  </si>
  <si>
    <t>342d8920-ca7c-4a9d-bd68-c725c41f6413</t>
  </si>
  <si>
    <t>https://multimedia.agouti.eu/assets/342d8920-ca7c-4a9d-bd68-c725c41f6413/file</t>
  </si>
  <si>
    <t>20220221134905-SYFR7301.JPG</t>
  </si>
  <si>
    <t>5cc5a14c-067d-48f5-915b-b1d928664d65</t>
  </si>
  <si>
    <t>https://multimedia.agouti.eu/assets/5cc5a14c-067d-48f5-915b-b1d928664d65/file</t>
  </si>
  <si>
    <t>20220221134908-SYFR7302.JPG</t>
  </si>
  <si>
    <t>757ef3b3-893b-44bc-b088-d76b91537991</t>
  </si>
  <si>
    <t>https://multimedia.agouti.eu/assets/757ef3b3-893b-44bc-b088-d76b91537991/file</t>
  </si>
  <si>
    <t>20220221134909-SYFR7303.JPG</t>
  </si>
  <si>
    <t>5cce1235-686f-4ebc-8355-3d800763e23c</t>
  </si>
  <si>
    <t>e8faf0b5-05c4-4f71-9d09-8515e5d4622f</t>
  </si>
  <si>
    <t>https://multimedia.agouti.eu/assets/5cce1235-686f-4ebc-8355-3d800763e23c/file</t>
  </si>
  <si>
    <t>20220221134916-SYFR7304.JPG</t>
  </si>
  <si>
    <t>468d9439-e064-488f-976f-bf100c6d8cac</t>
  </si>
  <si>
    <t>https://multimedia.agouti.eu/assets/468d9439-e064-488f-976f-bf100c6d8cac/file</t>
  </si>
  <si>
    <t>20220221134917-SYFR7305.JPG</t>
  </si>
  <si>
    <t>912a9221-8172-43ef-919a-c757aa6e4316</t>
  </si>
  <si>
    <t>https://multimedia.agouti.eu/assets/912a9221-8172-43ef-919a-c757aa6e4316/file</t>
  </si>
  <si>
    <t>20220221134918-SYFR7306.JPG</t>
  </si>
  <si>
    <t>0b381252-c55c-49f8-a10d-8658acec6d75</t>
  </si>
  <si>
    <t>https://multimedia.agouti.eu/assets/0b381252-c55c-49f8-a10d-8658acec6d75/file</t>
  </si>
  <si>
    <t>20220221134920-SYFR7307.JPG</t>
  </si>
  <si>
    <t>bf6ba593-970e-4523-84a1-706aadfc997a</t>
  </si>
  <si>
    <t>https://multimedia.agouti.eu/assets/bf6ba593-970e-4523-84a1-706aadfc997a/file</t>
  </si>
  <si>
    <t>20220221134921-SYFR7308.JPG</t>
  </si>
  <si>
    <t>6392b899-0b28-45d5-8542-6aaab9f7c00b</t>
  </si>
  <si>
    <t>d1a503d0-e186-4961-9fea-6c3882c733dd</t>
  </si>
  <si>
    <t>https://multimedia.agouti.eu/assets/6392b899-0b28-45d5-8542-6aaab9f7c00b/file</t>
  </si>
  <si>
    <t>20220221134929-SYFR7309.JPG</t>
  </si>
  <si>
    <t>5954f135-228c-4c58-a017-e9e61f17d8c6</t>
  </si>
  <si>
    <t>https://multimedia.agouti.eu/assets/5954f135-228c-4c58-a017-e9e61f17d8c6/file</t>
  </si>
  <si>
    <t>20220221134930-SYFR7310.JPG</t>
  </si>
  <si>
    <t>65a09cf1-924f-45f3-943d-49fcfbd8b285</t>
  </si>
  <si>
    <t>https://multimedia.agouti.eu/assets/65a09cf1-924f-45f3-943d-49fcfbd8b285/file</t>
  </si>
  <si>
    <t>20220221134931-SYFR7311.JPG</t>
  </si>
  <si>
    <t>fd3288e2-7f2c-407e-8613-31eb35c3282e</t>
  </si>
  <si>
    <t>https://multimedia.agouti.eu/assets/fd3288e2-7f2c-407e-8613-31eb35c3282e/file</t>
  </si>
  <si>
    <t>20220221134935-SYFR7312.JPG</t>
  </si>
  <si>
    <t>18fb74f0-20a9-425f-8605-b0b6051ede60</t>
  </si>
  <si>
    <t>https://multimedia.agouti.eu/assets/18fb74f0-20a9-425f-8605-b0b6051ede60/file</t>
  </si>
  <si>
    <t>20220221134936-SYFR7313.JPG</t>
  </si>
  <si>
    <t>74f30665-7ce8-4233-b553-9b3363975f4b</t>
  </si>
  <si>
    <t>https://multimedia.agouti.eu/assets/74f30665-7ce8-4233-b553-9b3363975f4b/file</t>
  </si>
  <si>
    <t>20220221134938-SYFR7314.JPG</t>
  </si>
  <si>
    <t>12751fc7-5c5c-450b-8a70-d19ec1dad42a</t>
  </si>
  <si>
    <t>https://multimedia.agouti.eu/assets/12751fc7-5c5c-450b-8a70-d19ec1dad42a/file</t>
  </si>
  <si>
    <t>20220221134943-SYFR7315.JPG</t>
  </si>
  <si>
    <t>14bf8c5c-01b8-43f8-8f5f-13821ddc9dc6</t>
  </si>
  <si>
    <t>https://multimedia.agouti.eu/assets/14bf8c5c-01b8-43f8-8f5f-13821ddc9dc6/file</t>
  </si>
  <si>
    <t>20220221134945-SYFR7316.JPG</t>
  </si>
  <si>
    <t>ceae8940-94eb-473d-833d-cd1593181c45</t>
  </si>
  <si>
    <t>https://multimedia.agouti.eu/assets/ceae8940-94eb-473d-833d-cd1593181c45/file</t>
  </si>
  <si>
    <t>20220221134949-SYFR7317.JPG</t>
  </si>
  <si>
    <t>bd0d7960-3689-47a9-9203-89846a980702</t>
  </si>
  <si>
    <t>https://multimedia.agouti.eu/assets/bd0d7960-3689-47a9-9203-89846a980702/file</t>
  </si>
  <si>
    <t>20220221134950-SYFR7318.JPG</t>
  </si>
  <si>
    <t>ba810387-c085-4e0a-b101-6486dedc4de5</t>
  </si>
  <si>
    <t>https://multimedia.agouti.eu/assets/ba810387-c085-4e0a-b101-6486dedc4de5/file</t>
  </si>
  <si>
    <t>20220221134950-SYFR7319.JPG</t>
  </si>
  <si>
    <t>21d51b0f-dfe7-42ec-a903-100bd067bdac</t>
  </si>
  <si>
    <t>https://multimedia.agouti.eu/assets/21d51b0f-dfe7-42ec-a903-100bd067bdac/file</t>
  </si>
  <si>
    <t>20220221134955-SYFR7320.JPG</t>
  </si>
  <si>
    <t>85e6754d-6a3e-4559-a917-fc7ed674fad6</t>
  </si>
  <si>
    <t>https://multimedia.agouti.eu/assets/85e6754d-6a3e-4559-a917-fc7ed674fad6/file</t>
  </si>
  <si>
    <t>20220221134958-SYFR7321.JPG</t>
  </si>
  <si>
    <t>f5eb0397-d9f5-4414-831c-7e67d7793706</t>
  </si>
  <si>
    <t>https://multimedia.agouti.eu/assets/f5eb0397-d9f5-4414-831c-7e67d7793706/file</t>
  </si>
  <si>
    <t>20220221135002-SYFR7322.JPG</t>
  </si>
  <si>
    <t>9701de5d-a1aa-4fa4-846d-c9191c0924fe</t>
  </si>
  <si>
    <t>https://multimedia.agouti.eu/assets/9701de5d-a1aa-4fa4-846d-c9191c0924fe/file</t>
  </si>
  <si>
    <t>20220221135002-SYFR7323.JPG</t>
  </si>
  <si>
    <t>23c702be-e0ad-4ae3-ac25-ad3853338135</t>
  </si>
  <si>
    <t>a4748505-2e1e-49c5-a740-90ef97c59d97</t>
  </si>
  <si>
    <t>https://multimedia.agouti.eu/assets/23c702be-e0ad-4ae3-ac25-ad3853338135/file</t>
  </si>
  <si>
    <t>20220221135003-SYFR7324.JPG</t>
  </si>
  <si>
    <t>e231e54f-9675-4c7a-b1c4-c5d90e472615</t>
  </si>
  <si>
    <t>https://multimedia.agouti.eu/assets/e231e54f-9675-4c7a-b1c4-c5d90e472615/file</t>
  </si>
  <si>
    <t>20220221135007-SYFR7325.JPG</t>
  </si>
  <si>
    <t>065c4ee2-21d0-4233-b63f-a27214b6e600</t>
  </si>
  <si>
    <t>https://multimedia.agouti.eu/assets/065c4ee2-21d0-4233-b63f-a27214b6e600/file</t>
  </si>
  <si>
    <t>20220221135010-SYFR7326.JPG</t>
  </si>
  <si>
    <t>41a4879c-4756-4d9a-9e94-9aab83baa259</t>
  </si>
  <si>
    <t>https://multimedia.agouti.eu/assets/41a4879c-4756-4d9a-9e94-9aab83baa259/file</t>
  </si>
  <si>
    <t>20220221135015-SYFR7327.JPG</t>
  </si>
  <si>
    <t>0bd5e55a-cdd7-43b3-8a09-f00def6f5e93</t>
  </si>
  <si>
    <t>https://multimedia.agouti.eu/assets/0bd5e55a-cdd7-43b3-8a09-f00def6f5e93/file</t>
  </si>
  <si>
    <t>20220221135015-SYFR7328.JPG</t>
  </si>
  <si>
    <t>a846b689-df38-4826-bb10-04bed31e2f5d</t>
  </si>
  <si>
    <t>1ee572df-a61b-4eb1-9cff-859754f6814a</t>
  </si>
  <si>
    <t>https://multimedia.agouti.eu/assets/a846b689-df38-4826-bb10-04bed31e2f5d/file</t>
  </si>
  <si>
    <t>20220221135017-SYFR7329.JPG</t>
  </si>
  <si>
    <t>4e516fee-e6c1-4b55-a7e5-673f5729b2a1</t>
  </si>
  <si>
    <t>https://multimedia.agouti.eu/assets/4e516fee-e6c1-4b55-a7e5-673f5729b2a1/file</t>
  </si>
  <si>
    <t>20220221135021-SYFR7330.JPG</t>
  </si>
  <si>
    <t>e3aa85b6-0b6b-4bc5-9140-9054c34b2645</t>
  </si>
  <si>
    <t>https://multimedia.agouti.eu/assets/e3aa85b6-0b6b-4bc5-9140-9054c34b2645/file</t>
  </si>
  <si>
    <t>20220221135024-SYFR7331.JPG</t>
  </si>
  <si>
    <t>55721b86-d8ad-44b6-b776-fd59939429ef</t>
  </si>
  <si>
    <t>https://multimedia.agouti.eu/assets/55721b86-d8ad-44b6-b776-fd59939429ef/file</t>
  </si>
  <si>
    <t>20220221135029-SYFR7332.JPG</t>
  </si>
  <si>
    <t>4364382d-4578-4cb4-b0e8-ba8c6219bdc7</t>
  </si>
  <si>
    <t>https://multimedia.agouti.eu/assets/4364382d-4578-4cb4-b0e8-ba8c6219bdc7/file</t>
  </si>
  <si>
    <t>20220221135029-SYFR7333.JPG</t>
  </si>
  <si>
    <t>c4042f04-90e4-4b14-9204-7cc44d0d4fd0</t>
  </si>
  <si>
    <t>https://multimedia.agouti.eu/assets/c4042f04-90e4-4b14-9204-7cc44d0d4fd0/file</t>
  </si>
  <si>
    <t>20220221135033-SYFR7334.JPG</t>
  </si>
  <si>
    <t>982b3276-eaaa-4315-88dc-72992301919c</t>
  </si>
  <si>
    <t>https://multimedia.agouti.eu/assets/982b3276-eaaa-4315-88dc-72992301919c/file</t>
  </si>
  <si>
    <t>20220221135036-SYFR7335.JPG</t>
  </si>
  <si>
    <t>378eb620-e270-4ba4-8fe3-15a0b9314631</t>
  </si>
  <si>
    <t>https://multimedia.agouti.eu/assets/378eb620-e270-4ba4-8fe3-15a0b9314631/file</t>
  </si>
  <si>
    <t>20220221135040-SYFR7336.JPG</t>
  </si>
  <si>
    <t>30aa8b7d-4295-4c8a-8edc-28df8d9d56c7</t>
  </si>
  <si>
    <t>https://multimedia.agouti.eu/assets/30aa8b7d-4295-4c8a-8edc-28df8d9d56c7/file</t>
  </si>
  <si>
    <t>20220221135044-SYFR7337.JPG</t>
  </si>
  <si>
    <t>5d2c2e86-c0e3-43d8-88e8-d34520c8f51e</t>
  </si>
  <si>
    <t>https://multimedia.agouti.eu/assets/5d2c2e86-c0e3-43d8-88e8-d34520c8f51e/file</t>
  </si>
  <si>
    <t>20220221135045-SYFR7338.JPG</t>
  </si>
  <si>
    <t>17c53047-92f8-40c3-99c5-44abcb5e5daa</t>
  </si>
  <si>
    <t>eeac9f8a-eb55-4974-9ee6-332ede29e447</t>
  </si>
  <si>
    <t>https://multimedia.agouti.eu/assets/17c53047-92f8-40c3-99c5-44abcb5e5daa/file</t>
  </si>
  <si>
    <t>20220221135049-SYFR7339.JPG</t>
  </si>
  <si>
    <t>9c738ad6-31d7-4ca3-bd33-d30e7fae051c</t>
  </si>
  <si>
    <t>https://multimedia.agouti.eu/assets/9c738ad6-31d7-4ca3-bd33-d30e7fae051c/file</t>
  </si>
  <si>
    <t>20220221135052-SYFR7340.JPG</t>
  </si>
  <si>
    <t>3797226f-7366-46b7-9015-d52bfedd84aa</t>
  </si>
  <si>
    <t>https://multimedia.agouti.eu/assets/3797226f-7366-46b7-9015-d52bfedd84aa/file</t>
  </si>
  <si>
    <t>20220221135056-SYFR7341.JPG</t>
  </si>
  <si>
    <t>f6a91f00-515a-462c-815b-09e865e342dd</t>
  </si>
  <si>
    <t>https://multimedia.agouti.eu/assets/f6a91f00-515a-462c-815b-09e865e342dd/file</t>
  </si>
  <si>
    <t>20220221135100-SYFR7342.JPG</t>
  </si>
  <si>
    <t>510cddba-4586-454b-89bc-e0818eefb3d5</t>
  </si>
  <si>
    <t>https://multimedia.agouti.eu/assets/510cddba-4586-454b-89bc-e0818eefb3d5/file</t>
  </si>
  <si>
    <t>20220221135101-SYFR7343.JPG</t>
  </si>
  <si>
    <t>cbf76823-ca95-440c-917c-e685376e7396</t>
  </si>
  <si>
    <t>https://multimedia.agouti.eu/assets/cbf76823-ca95-440c-917c-e685376e7396/file</t>
  </si>
  <si>
    <t>20220221135106-SYFR7344.JPG</t>
  </si>
  <si>
    <t>a26cce65-e430-43b7-8e3a-01ea588ba2e4</t>
  </si>
  <si>
    <t>https://multimedia.agouti.eu/assets/a26cce65-e430-43b7-8e3a-01ea588ba2e4/file</t>
  </si>
  <si>
    <t>20220221135109-SYFR7345.JPG</t>
  </si>
  <si>
    <t>ee4bff89-232b-4a83-8b48-fe64049e9709</t>
  </si>
  <si>
    <t>https://multimedia.agouti.eu/assets/ee4bff89-232b-4a83-8b48-fe64049e9709/file</t>
  </si>
  <si>
    <t>20220221135113-SYFR7346.JPG</t>
  </si>
  <si>
    <t>53ec80cd-8feb-421f-9595-282f545165d6</t>
  </si>
  <si>
    <t>https://multimedia.agouti.eu/assets/53ec80cd-8feb-421f-9595-282f545165d6/file</t>
  </si>
  <si>
    <t>20220221135117-SYFR7347.JPG</t>
  </si>
  <si>
    <t>2d9cc13e-ee55-4a57-853a-48b601d6153c</t>
  </si>
  <si>
    <t>https://multimedia.agouti.eu/assets/2d9cc13e-ee55-4a57-853a-48b601d6153c/file</t>
  </si>
  <si>
    <t>20220221135118-SYFR7348.JPG</t>
  </si>
  <si>
    <t>5be8c610-cf04-41b9-8a08-de9b14c05dde</t>
  </si>
  <si>
    <t>https://multimedia.agouti.eu/assets/5be8c610-cf04-41b9-8a08-de9b14c05dde/file</t>
  </si>
  <si>
    <t>20220221135123-SYFR7349.JPG</t>
  </si>
  <si>
    <t>28100b7d-c83b-441d-99c7-d7e645a36b11</t>
  </si>
  <si>
    <t>https://multimedia.agouti.eu/assets/28100b7d-c83b-441d-99c7-d7e645a36b11/file</t>
  </si>
  <si>
    <t>20220221135125-SYFR7350.JPG</t>
  </si>
  <si>
    <t>9a49d9ed-087c-48cb-a80c-f1ca05cbd922</t>
  </si>
  <si>
    <t>https://multimedia.agouti.eu/assets/9a49d9ed-087c-48cb-a80c-f1ca05cbd922/file</t>
  </si>
  <si>
    <t>20220221135130-SYFR7351.JPG</t>
  </si>
  <si>
    <t>78ab418d-f87d-493c-9d7a-ecb4f3ec88b7</t>
  </si>
  <si>
    <t>https://multimedia.agouti.eu/assets/78ab418d-f87d-493c-9d7a-ecb4f3ec88b7/file</t>
  </si>
  <si>
    <t>20220221135135-SYFR7352.JPG</t>
  </si>
  <si>
    <t>e660f3b8-01d8-4d5c-9eba-ddacac0974b3</t>
  </si>
  <si>
    <t>https://multimedia.agouti.eu/assets/e660f3b8-01d8-4d5c-9eba-ddacac0974b3/file</t>
  </si>
  <si>
    <t>20220221135135-SYFR7353.JPG</t>
  </si>
  <si>
    <t>c28ad34b-09fb-4f87-b73f-e810bb1541dd</t>
  </si>
  <si>
    <t>fc43a400-8950-4aaa-a8ae-65a3770ce2a1</t>
  </si>
  <si>
    <t>https://multimedia.agouti.eu/assets/c28ad34b-09fb-4f87-b73f-e810bb1541dd/file</t>
  </si>
  <si>
    <t>20220221135140-SYFR7354.JPG</t>
  </si>
  <si>
    <t>760a3b91-b7e5-4e0e-bd02-4aee80671924</t>
  </si>
  <si>
    <t>https://multimedia.agouti.eu/assets/760a3b91-b7e5-4e0e-bd02-4aee80671924/file</t>
  </si>
  <si>
    <t>20220221135143-SYFR7355.JPG</t>
  </si>
  <si>
    <t>f89dabdc-fc64-447a-abf7-3dc4b43a1fc7</t>
  </si>
  <si>
    <t>https://multimedia.agouti.eu/assets/f89dabdc-fc64-447a-abf7-3dc4b43a1fc7/file</t>
  </si>
  <si>
    <t>20220221135147-SYFR7356.JPG</t>
  </si>
  <si>
    <t>42547330-44fe-4563-89ff-60c7567100ca</t>
  </si>
  <si>
    <t>https://multimedia.agouti.eu/assets/42547330-44fe-4563-89ff-60c7567100ca/file</t>
  </si>
  <si>
    <t>20220221135152-SYFR7357.JPG</t>
  </si>
  <si>
    <t>319525bc-c686-4152-ade0-2b1bc4243635</t>
  </si>
  <si>
    <t>https://multimedia.agouti.eu/assets/319525bc-c686-4152-ade0-2b1bc4243635/file</t>
  </si>
  <si>
    <t>20220221135153-SYFR7358.JPG</t>
  </si>
  <si>
    <t>97270123-ea2b-4d22-ae40-b0f49f2e5528</t>
  </si>
  <si>
    <t>https://multimedia.agouti.eu/assets/97270123-ea2b-4d22-ae40-b0f49f2e5528/file</t>
  </si>
  <si>
    <t>20220221135204-SYFR7359.JPG</t>
  </si>
  <si>
    <t>a3f71439-c4c7-443f-93f1-414e3931de15</t>
  </si>
  <si>
    <t>https://multimedia.agouti.eu/assets/a3f71439-c4c7-443f-93f1-414e3931de15/file</t>
  </si>
  <si>
    <t>20220221135207-SYFR7360.JPG</t>
  </si>
  <si>
    <t>867d56e9-da09-43b3-99c1-f8785967ac86</t>
  </si>
  <si>
    <t>https://multimedia.agouti.eu/assets/867d56e9-da09-43b3-99c1-f8785967ac86/file</t>
  </si>
  <si>
    <t>20220221135211-SYFR7361.JPG</t>
  </si>
  <si>
    <t>e50b216a-9795-40f0-9aa6-7a1667cecafe</t>
  </si>
  <si>
    <t>https://multimedia.agouti.eu/assets/e50b216a-9795-40f0-9aa6-7a1667cecafe/file</t>
  </si>
  <si>
    <t>20220221135215-SYFR7362.JPG</t>
  </si>
  <si>
    <t>836616d8-4b60-4037-aa2f-ee8e56dddf77</t>
  </si>
  <si>
    <t>https://multimedia.agouti.eu/assets/836616d8-4b60-4037-aa2f-ee8e56dddf77/file</t>
  </si>
  <si>
    <t>20220221135216-SYFR7363.JPG</t>
  </si>
  <si>
    <t>f2161ae0-c8d8-4883-9886-9ef84e990507</t>
  </si>
  <si>
    <t>8d0a45d2-70cc-4487-b691-6725c039ad25</t>
  </si>
  <si>
    <t>https://multimedia.agouti.eu/assets/f2161ae0-c8d8-4883-9886-9ef84e990507/file</t>
  </si>
  <si>
    <t>20220221135227-SYFR7364.JPG</t>
  </si>
  <si>
    <t>2fdd74c1-e475-4c51-b268-e3178841ad0f</t>
  </si>
  <si>
    <t>https://multimedia.agouti.eu/assets/2fdd74c1-e475-4c51-b268-e3178841ad0f/file</t>
  </si>
  <si>
    <t>20220221135231-SYFR7365.JPG</t>
  </si>
  <si>
    <t>2dfbe42b-a976-4866-ae0c-2cb7561cc8eb</t>
  </si>
  <si>
    <t>https://multimedia.agouti.eu/assets/2dfbe42b-a976-4866-ae0c-2cb7561cc8eb/file</t>
  </si>
  <si>
    <t>20220221135235-SYFR7366.JPG</t>
  </si>
  <si>
    <t>59f167cc-9e6d-4997-9864-872d8ee375cb</t>
  </si>
  <si>
    <t>https://multimedia.agouti.eu/assets/59f167cc-9e6d-4997-9864-872d8ee375cb/file</t>
  </si>
  <si>
    <t>20220221135239-SYFR7367.JPG</t>
  </si>
  <si>
    <t>080fec91-3352-4276-9591-c69f5a970360</t>
  </si>
  <si>
    <t>https://multimedia.agouti.eu/assets/080fec91-3352-4276-9591-c69f5a970360/file</t>
  </si>
  <si>
    <t>20220221135241-SYFR7368.JPG</t>
  </si>
  <si>
    <t>0cc5420e-83c4-4be4-971d-9a554ce05fbf</t>
  </si>
  <si>
    <t>80d14b9b-fea4-42e6-9ef8-fda578918c60</t>
  </si>
  <si>
    <t>https://multimedia.agouti.eu/assets/0cc5420e-83c4-4be4-971d-9a554ce05fbf/file</t>
  </si>
  <si>
    <t>20220221135252-SYFR7369.JPG</t>
  </si>
  <si>
    <t>462fff09-a948-47ae-9c5a-0618abd1bfd9</t>
  </si>
  <si>
    <t>https://multimedia.agouti.eu/assets/462fff09-a948-47ae-9c5a-0618abd1bfd9/file</t>
  </si>
  <si>
    <t>20220221135256-SYFR7370.JPG</t>
  </si>
  <si>
    <t>4144ad68-8354-431d-bac4-1b93217a7892</t>
  </si>
  <si>
    <t>https://multimedia.agouti.eu/assets/4144ad68-8354-431d-bac4-1b93217a7892/file</t>
  </si>
  <si>
    <t>20220221135259-SYFR7371.JPG</t>
  </si>
  <si>
    <t>79fcad96-c1be-4a05-b639-cd65c792bc7a</t>
  </si>
  <si>
    <t>https://multimedia.agouti.eu/assets/79fcad96-c1be-4a05-b639-cd65c792bc7a/file</t>
  </si>
  <si>
    <t>20220221135304-SYFR7372.JPG</t>
  </si>
  <si>
    <t>1cde4b96-6ab6-473b-b9c9-58a05ad5a05c</t>
  </si>
  <si>
    <t>https://multimedia.agouti.eu/assets/1cde4b96-6ab6-473b-b9c9-58a05ad5a05c/file</t>
  </si>
  <si>
    <t>20220221135305-SYFR7373.JPG</t>
  </si>
  <si>
    <t>1819eec6-d507-468a-aa97-20d6e8f93e42</t>
  </si>
  <si>
    <t>85c52e08-5448-4157-9cc0-0defad330d2c</t>
  </si>
  <si>
    <t>https://multimedia.agouti.eu/assets/1819eec6-d507-468a-aa97-20d6e8f93e42/file</t>
  </si>
  <si>
    <t>20220221135317-SYFR7374.JPG</t>
  </si>
  <si>
    <t>bd976df2-8cfb-4b3b-9dd6-a2bcb5140127</t>
  </si>
  <si>
    <t>https://multimedia.agouti.eu/assets/bd976df2-8cfb-4b3b-9dd6-a2bcb5140127/file</t>
  </si>
  <si>
    <t>20220221135321-SYFR7375.JPG</t>
  </si>
  <si>
    <t>35938144-a811-408d-a85f-2d1299569af0</t>
  </si>
  <si>
    <t>https://multimedia.agouti.eu/assets/35938144-a811-408d-a85f-2d1299569af0/file</t>
  </si>
  <si>
    <t>20220221135323-SYFR7376.JPG</t>
  </si>
  <si>
    <t>06df4531-63be-43aa-9a37-0a36cddcc3e7</t>
  </si>
  <si>
    <t>https://multimedia.agouti.eu/assets/06df4531-63be-43aa-9a37-0a36cddcc3e7/file</t>
  </si>
  <si>
    <t>20220221135328-SYFR7377.JPG</t>
  </si>
  <si>
    <t>d7cde92c-ee9f-4d30-bccd-1f337e15cdcd</t>
  </si>
  <si>
    <t>https://multimedia.agouti.eu/assets/d7cde92c-ee9f-4d30-bccd-1f337e15cdcd/file</t>
  </si>
  <si>
    <t>20220221135329-SYFR7378.JPG</t>
  </si>
  <si>
    <t>a32e5144-6f07-4caf-88e8-8faef7b08b39</t>
  </si>
  <si>
    <t>aa1d1a0c-59db-4da6-ba98-f4a19ce45abe</t>
  </si>
  <si>
    <t>https://multimedia.agouti.eu/assets/a32e5144-6f07-4caf-88e8-8faef7b08b39/file</t>
  </si>
  <si>
    <t>20220221135344-SYFR7379.JPG</t>
  </si>
  <si>
    <t>c8ce6465-d2ff-4000-9305-71eec64b652a</t>
  </si>
  <si>
    <t>a0ec1460-0b6c-462b-9247-91b9d8d5bf02</t>
  </si>
  <si>
    <t>https://multimedia.agouti.eu/assets/c8ce6465-d2ff-4000-9305-71eec64b652a/file</t>
  </si>
  <si>
    <t>20220221135348-SYFR7380.JPG</t>
  </si>
  <si>
    <t>312cfb45-4984-4be1-9909-fea0801da3d8</t>
  </si>
  <si>
    <t>https://multimedia.agouti.eu/assets/312cfb45-4984-4be1-9909-fea0801da3d8/file</t>
  </si>
  <si>
    <t>20220221135350-SYFR7381.JPG</t>
  </si>
  <si>
    <t>29c901f6-bc03-4747-8843-f0f39be22569</t>
  </si>
  <si>
    <t>https://multimedia.agouti.eu/assets/29c901f6-bc03-4747-8843-f0f39be22569/file</t>
  </si>
  <si>
    <t>20220221135355-SYFR7382.JPG</t>
  </si>
  <si>
    <t>c7f00327-062b-4afe-b6aa-5d95848c6618</t>
  </si>
  <si>
    <t>https://multimedia.agouti.eu/assets/c7f00327-062b-4afe-b6aa-5d95848c6618/file</t>
  </si>
  <si>
    <t>20220221135357-SYFR7383.JPG</t>
  </si>
  <si>
    <t>82a31725-7b25-4ba5-b9fa-8ad936a1c12c</t>
  </si>
  <si>
    <t>https://multimedia.agouti.eu/assets/82a31725-7b25-4ba5-b9fa-8ad936a1c12c/file</t>
  </si>
  <si>
    <t>20220221135417-SYFR7384.JPG</t>
  </si>
  <si>
    <t>548c1cea-d182-489f-878f-d605da6d0fe9</t>
  </si>
  <si>
    <t>cdb3da1c-bd29-47e7-9532-6de647820515</t>
  </si>
  <si>
    <t>https://multimedia.agouti.eu/assets/548c1cea-d182-489f-878f-d605da6d0fe9/file</t>
  </si>
  <si>
    <t>20220221135418-SYFR7385.JPG</t>
  </si>
  <si>
    <t>59c53252-414d-425c-b495-2f60e112a56e</t>
  </si>
  <si>
    <t>https://multimedia.agouti.eu/assets/59c53252-414d-425c-b495-2f60e112a56e/file</t>
  </si>
  <si>
    <t>20220221135423-SYFR7386.JPG</t>
  </si>
  <si>
    <t>9a9e322c-c069-4a17-b62d-8326dcdb4fc7</t>
  </si>
  <si>
    <t>https://multimedia.agouti.eu/assets/9a9e322c-c069-4a17-b62d-8326dcdb4fc7/file</t>
  </si>
  <si>
    <t>20220221135425-SYFR7387.JPG</t>
  </si>
  <si>
    <t>2fc6773b-e62c-4d91-8420-8bd10487b646</t>
  </si>
  <si>
    <t>https://multimedia.agouti.eu/assets/2fc6773b-e62c-4d91-8420-8bd10487b646/file</t>
  </si>
  <si>
    <t>20220221135443-SYFR7388.JPG</t>
  </si>
  <si>
    <t>ef30dd54-8538-460f-b321-044317282502</t>
  </si>
  <si>
    <t>https://multimedia.agouti.eu/assets/ef30dd54-8538-460f-b321-044317282502/file</t>
  </si>
  <si>
    <t>20220221135444-SYFR7389.JPG</t>
  </si>
  <si>
    <t>c7b6de42-2c7f-40a0-8300-67f8d20ededd</t>
  </si>
  <si>
    <t>30fe715a-1af8-4690-b120-7d5ce9d52385</t>
  </si>
  <si>
    <t>https://multimedia.agouti.eu/assets/c7b6de42-2c7f-40a0-8300-67f8d20ededd/file</t>
  </si>
  <si>
    <t>20220221135450-SYFR7390.JPG</t>
  </si>
  <si>
    <t>6b45b08f-099a-4c82-aa26-cc5a4f51e8f0</t>
  </si>
  <si>
    <t>https://multimedia.agouti.eu/assets/6b45b08f-099a-4c82-aa26-cc5a4f51e8f0/file</t>
  </si>
  <si>
    <t>20220221135452-SYFR7391.JPG</t>
  </si>
  <si>
    <t>1f0711e7-f04d-4f23-9285-1e227f6910e4</t>
  </si>
  <si>
    <t>https://multimedia.agouti.eu/assets/1f0711e7-f04d-4f23-9285-1e227f6910e4/file</t>
  </si>
  <si>
    <t>20220221135459-SYFR7392.JPG</t>
  </si>
  <si>
    <t>e6335ffa-1be6-4c46-ba17-50d9a8f4a5ba</t>
  </si>
  <si>
    <t>https://multimedia.agouti.eu/assets/e6335ffa-1be6-4c46-ba17-50d9a8f4a5ba/file</t>
  </si>
  <si>
    <t>20220221135509-SYFR7393.JPG</t>
  </si>
  <si>
    <t>30e92df5-5a31-4130-a9df-56b8468e3120</t>
  </si>
  <si>
    <t>https://multimedia.agouti.eu/assets/30e92df5-5a31-4130-a9df-56b8468e3120/file</t>
  </si>
  <si>
    <t>20220221135510-SYFR7394.JPG</t>
  </si>
  <si>
    <t>fb8c5da1-10e0-49ba-8b5d-f2d9a3a0e690</t>
  </si>
  <si>
    <t>8e609d46-bcf8-4c85-907e-d91ca722d811</t>
  </si>
  <si>
    <t>https://multimedia.agouti.eu/assets/fb8c5da1-10e0-49ba-8b5d-f2d9a3a0e690/file</t>
  </si>
  <si>
    <t>20220221135514-SYFR7395.JPG</t>
  </si>
  <si>
    <t>3142c027-fdf3-4e30-8867-ff843a89ffd9</t>
  </si>
  <si>
    <t>https://multimedia.agouti.eu/assets/3142c027-fdf3-4e30-8867-ff843a89ffd9/file</t>
  </si>
  <si>
    <t>20220221135516-SYFR7396.JPG</t>
  </si>
  <si>
    <t>83292da7-4fd3-407d-86e8-da13726f2a2a</t>
  </si>
  <si>
    <t>https://multimedia.agouti.eu/assets/83292da7-4fd3-407d-86e8-da13726f2a2a/file</t>
  </si>
  <si>
    <t>20220221135523-SYFR7397.JPG</t>
  </si>
  <si>
    <t>1593cd5d-64b8-4f79-89a6-2b4095d809d1</t>
  </si>
  <si>
    <t>https://multimedia.agouti.eu/assets/1593cd5d-64b8-4f79-89a6-2b4095d809d1/file</t>
  </si>
  <si>
    <t>20220221135534-SYFR7398.JPG</t>
  </si>
  <si>
    <t>c697122b-e39c-4677-8d53-cb1f26b3548f</t>
  </si>
  <si>
    <t>https://multimedia.agouti.eu/assets/c697122b-e39c-4677-8d53-cb1f26b3548f/file</t>
  </si>
  <si>
    <t>20220221135535-SYFR7399.JPG</t>
  </si>
  <si>
    <t>278861f8-0ffc-489b-bbc3-74f7b17de273</t>
  </si>
  <si>
    <t>f8ff4e11-cf33-4820-90d2-bdc6d7eeaf17</t>
  </si>
  <si>
    <t>https://multimedia.agouti.eu/assets/278861f8-0ffc-489b-bbc3-74f7b17de273/file</t>
  </si>
  <si>
    <t>20220221135543-SYFR7400.JPG</t>
  </si>
  <si>
    <t>744f7f73-1777-4326-b1a5-8192d1dae6f9</t>
  </si>
  <si>
    <t>https://multimedia.agouti.eu/assets/744f7f73-1777-4326-b1a5-8192d1dae6f9/file</t>
  </si>
  <si>
    <t>20220221135545-SYFR7401.JPG</t>
  </si>
  <si>
    <t>ff71f7ae-00c1-48bc-8130-281a0c21e9b9</t>
  </si>
  <si>
    <t>https://multimedia.agouti.eu/assets/ff71f7ae-00c1-48bc-8130-281a0c21e9b9/file</t>
  </si>
  <si>
    <t>20220221135552-SYFR7402.JPG</t>
  </si>
  <si>
    <t>897b1106-b8a4-456f-895f-557d5fe38e6b</t>
  </si>
  <si>
    <t>https://multimedia.agouti.eu/assets/897b1106-b8a4-456f-895f-557d5fe38e6b/file</t>
  </si>
  <si>
    <t>20220221135604-SYFR7403.JPG</t>
  </si>
  <si>
    <t>8e738c11-0b24-43f7-b01b-41e51bd0f8fe</t>
  </si>
  <si>
    <t>https://multimedia.agouti.eu/assets/8e738c11-0b24-43f7-b01b-41e51bd0f8fe/file</t>
  </si>
  <si>
    <t>20220221135604-SYFR7404.JPG</t>
  </si>
  <si>
    <t>e776aa45-b490-4116-8f8d-66e77a71fefa</t>
  </si>
  <si>
    <t>718af96e-010c-4423-9449-eeb5e56945a0</t>
  </si>
  <si>
    <t>https://multimedia.agouti.eu/assets/e776aa45-b490-4116-8f8d-66e77a71fefa/file</t>
  </si>
  <si>
    <t>20220221135610-SYFR7405.JPG</t>
  </si>
  <si>
    <t>68741a4c-7465-489a-ab67-c17fe0eba94f</t>
  </si>
  <si>
    <t>https://multimedia.agouti.eu/assets/68741a4c-7465-489a-ab67-c17fe0eba94f/file</t>
  </si>
  <si>
    <t>20220221135610-SYFR7406.JPG</t>
  </si>
  <si>
    <t>1d0cc478-a8a9-4f25-beed-f3b01cc1f29d</t>
  </si>
  <si>
    <t>https://multimedia.agouti.eu/assets/1d0cc478-a8a9-4f25-beed-f3b01cc1f29d/file</t>
  </si>
  <si>
    <t>20220221135619-SYFR7407.JPG</t>
  </si>
  <si>
    <t>a0e51da7-ab68-49a4-be71-c7e8dc0f786c</t>
  </si>
  <si>
    <t>https://multimedia.agouti.eu/assets/a0e51da7-ab68-49a4-be71-c7e8dc0f786c/file</t>
  </si>
  <si>
    <t>20220221135629-SYFR7408.JPG</t>
  </si>
  <si>
    <t>23bb1bde-e2fa-4a7c-94ab-515f93d8aa0f</t>
  </si>
  <si>
    <t>https://multimedia.agouti.eu/assets/23bb1bde-e2fa-4a7c-94ab-515f93d8aa0f/file</t>
  </si>
  <si>
    <t>20220221135630-SYFR7409.JPG</t>
  </si>
  <si>
    <t>b058db35-1ba0-49dd-ac17-4aee9ccfbf31</t>
  </si>
  <si>
    <t>06697f4c-6326-4af7-96b5-b37a8f866e50</t>
  </si>
  <si>
    <t>https://multimedia.agouti.eu/assets/b058db35-1ba0-49dd-ac17-4aee9ccfbf31/file</t>
  </si>
  <si>
    <t>20220221135635-SYFR7410.JPG</t>
  </si>
  <si>
    <t>43053add-3207-405b-9027-81b94415bd81</t>
  </si>
  <si>
    <t>https://multimedia.agouti.eu/assets/43053add-3207-405b-9027-81b94415bd81/file</t>
  </si>
  <si>
    <t>20220221135638-SYFR7411.JPG</t>
  </si>
  <si>
    <t>51dd7f99-d287-4864-b090-135c4c7cbf8b</t>
  </si>
  <si>
    <t>https://multimedia.agouti.eu/assets/51dd7f99-d287-4864-b090-135c4c7cbf8b/file</t>
  </si>
  <si>
    <t>20220221135645-SYFR7412.JPG</t>
  </si>
  <si>
    <t>7595424f-aa8e-45d0-8ef6-846a87599471</t>
  </si>
  <si>
    <t>https://multimedia.agouti.eu/assets/7595424f-aa8e-45d0-8ef6-846a87599471/file</t>
  </si>
  <si>
    <t>20220221135657-SYFR7413.JPG</t>
  </si>
  <si>
    <t>434a8200-3384-42c1-ac64-1d2e3416a6fd</t>
  </si>
  <si>
    <t>https://multimedia.agouti.eu/assets/434a8200-3384-42c1-ac64-1d2e3416a6fd/file</t>
  </si>
  <si>
    <t>20220221135658-SYFR7414.JPG</t>
  </si>
  <si>
    <t>43831c4b-34c0-478a-b3cf-5784950b74b3</t>
  </si>
  <si>
    <t>570fc3c0-bce6-4fe6-a045-f291542ddb64</t>
  </si>
  <si>
    <t>https://multimedia.agouti.eu/assets/43831c4b-34c0-478a-b3cf-5784950b74b3/file</t>
  </si>
  <si>
    <t>20220221135702-SYFR7415.JPG</t>
  </si>
  <si>
    <t>e77c1a39-fe09-42d8-8696-0dc5bd9f587b</t>
  </si>
  <si>
    <t>https://multimedia.agouti.eu/assets/e77c1a39-fe09-42d8-8696-0dc5bd9f587b/file</t>
  </si>
  <si>
    <t>20220221135705-SYFR7416.JPG</t>
  </si>
  <si>
    <t>591fb14f-7e96-48e9-812d-ca1ee2aa0f38</t>
  </si>
  <si>
    <t>https://multimedia.agouti.eu/assets/591fb14f-7e96-48e9-812d-ca1ee2aa0f38/file</t>
  </si>
  <si>
    <t>20220221135713-SYFR7417.JPG</t>
  </si>
  <si>
    <t>ce28cfb9-a1f3-4e34-8fd2-dc92a5e06f44</t>
  </si>
  <si>
    <t>https://multimedia.agouti.eu/assets/ce28cfb9-a1f3-4e34-8fd2-dc92a5e06f44/file</t>
  </si>
  <si>
    <t>20220221135724-SYFR7418.JPG</t>
  </si>
  <si>
    <t>b1ae42dd-022a-4a85-811a-24cce0f4b0ec</t>
  </si>
  <si>
    <t>https://multimedia.agouti.eu/assets/b1ae42dd-022a-4a85-811a-24cce0f4b0ec/file</t>
  </si>
  <si>
    <t>20220221135726-SYFR7419.JPG</t>
  </si>
  <si>
    <t>17c102cf-7ada-46c7-b792-ae840a957693</t>
  </si>
  <si>
    <t>b99ac925-ae80-4701-9fee-1a7b6178020f</t>
  </si>
  <si>
    <t>https://multimedia.agouti.eu/assets/17c102cf-7ada-46c7-b792-ae840a957693/file</t>
  </si>
  <si>
    <t>20220221135727-SYFR7420.JPG</t>
  </si>
  <si>
    <t>4688bc5d-ffa3-45f7-bcbc-bac700e358cb</t>
  </si>
  <si>
    <t>https://multimedia.agouti.eu/assets/4688bc5d-ffa3-45f7-bcbc-bac700e358cb/file</t>
  </si>
  <si>
    <t>20220221135730-SYFR7421.JPG</t>
  </si>
  <si>
    <t>a94f0490-7b7f-4b2f-bbdd-23379e74f5d1</t>
  </si>
  <si>
    <t>https://multimedia.agouti.eu/assets/a94f0490-7b7f-4b2f-bbdd-23379e74f5d1/file</t>
  </si>
  <si>
    <t>20220221135738-SYFR7422.JPG</t>
  </si>
  <si>
    <t>cc74e10b-a81e-43a4-984d-ddfa946d8795</t>
  </si>
  <si>
    <t>https://multimedia.agouti.eu/assets/cc74e10b-a81e-43a4-984d-ddfa946d8795/file</t>
  </si>
  <si>
    <t>20220221135748-SYFR7423.JPG</t>
  </si>
  <si>
    <t>1e69aec5-c20d-43aa-b83f-62d8f83622ac</t>
  </si>
  <si>
    <t>https://multimedia.agouti.eu/assets/1e69aec5-c20d-43aa-b83f-62d8f83622ac/file</t>
  </si>
  <si>
    <t>20220221135750-SYFR7424.JPG</t>
  </si>
  <si>
    <t>3e6fd3b6-de72-4fee-a818-1dbdcc3f856f</t>
  </si>
  <si>
    <t>9260940b-cfdc-41e4-9720-40a36e0bebd2</t>
  </si>
  <si>
    <t>https://multimedia.agouti.eu/assets/3e6fd3b6-de72-4fee-a818-1dbdcc3f856f/file</t>
  </si>
  <si>
    <t>20220221135750-SYFR7425.JPG</t>
  </si>
  <si>
    <t>a02ecbeb-32cf-4324-9950-8e109df745a2</t>
  </si>
  <si>
    <t>https://multimedia.agouti.eu/assets/a02ecbeb-32cf-4324-9950-8e109df745a2/file</t>
  </si>
  <si>
    <t>20220221135753-SYFR7426.JPG</t>
  </si>
  <si>
    <t>b848a218-2a7b-40f5-a482-af5214a98f16</t>
  </si>
  <si>
    <t>https://multimedia.agouti.eu/assets/b848a218-2a7b-40f5-a482-af5214a98f16/file</t>
  </si>
  <si>
    <t>20220221135801-SYFR7427.JPG</t>
  </si>
  <si>
    <t>470380df-e974-403e-b910-764199880fa7</t>
  </si>
  <si>
    <t>https://multimedia.agouti.eu/assets/470380df-e974-403e-b910-764199880fa7/file</t>
  </si>
  <si>
    <t>20220221135812-SYFR7428.JPG</t>
  </si>
  <si>
    <t>4fac433d-99a3-4d14-82e8-af6605dd4d57</t>
  </si>
  <si>
    <t>https://multimedia.agouti.eu/assets/4fac433d-99a3-4d14-82e8-af6605dd4d57/file</t>
  </si>
  <si>
    <t>20220221135814-SYFR7429.JPG</t>
  </si>
  <si>
    <t>1af80b4d-097a-4b19-8b49-936cf6005068</t>
  </si>
  <si>
    <t>6ce7752f-7f2e-465a-85da-328fe8a0ee5b</t>
  </si>
  <si>
    <t>https://multimedia.agouti.eu/assets/1af80b4d-097a-4b19-8b49-936cf6005068/file</t>
  </si>
  <si>
    <t>20220221135816-SYFR7430.JPG</t>
  </si>
  <si>
    <t>8855cdbe-bafc-44b8-b09c-6e2413d7d254</t>
  </si>
  <si>
    <t>https://multimedia.agouti.eu/assets/8855cdbe-bafc-44b8-b09c-6e2413d7d254/file</t>
  </si>
  <si>
    <t>20220221135821-SYFR7431.JPG</t>
  </si>
  <si>
    <t>a751b0b0-8f47-4a30-a738-6fbcd493fd73</t>
  </si>
  <si>
    <t>https://multimedia.agouti.eu/assets/a751b0b0-8f47-4a30-a738-6fbcd493fd73/file</t>
  </si>
  <si>
    <t>20220221135829-SYFR7432.JPG</t>
  </si>
  <si>
    <t>69226de6-7949-4d19-84e8-0459cbe3fe87</t>
  </si>
  <si>
    <t>https://multimedia.agouti.eu/assets/69226de6-7949-4d19-84e8-0459cbe3fe87/file</t>
  </si>
  <si>
    <t>20220221135829-SYFR7433.JPG</t>
  </si>
  <si>
    <t>4f293c82-1cd5-4423-9d85-1c9c64cf9c8a</t>
  </si>
  <si>
    <t>https://multimedia.agouti.eu/assets/4f293c82-1cd5-4423-9d85-1c9c64cf9c8a/file</t>
  </si>
  <si>
    <t>20220221135833-SYFR7434.JPG</t>
  </si>
  <si>
    <t>ccf73d9d-ba09-4c0a-a6b7-bbdd9a420a37</t>
  </si>
  <si>
    <t>9c4aa482-3db2-462e-8845-3bba1e328ebb</t>
  </si>
  <si>
    <t>https://multimedia.agouti.eu/assets/ccf73d9d-ba09-4c0a-a6b7-bbdd9a420a37/file</t>
  </si>
  <si>
    <t>20220221135840-SYFR7435.JPG</t>
  </si>
  <si>
    <t>a8c51ec3-5d35-4605-80b8-9db5d0468c68</t>
  </si>
  <si>
    <t>https://multimedia.agouti.eu/assets/a8c51ec3-5d35-4605-80b8-9db5d0468c68/file</t>
  </si>
  <si>
    <t>20220221135840-SYFR7436.JPG</t>
  </si>
  <si>
    <t>18a39f1e-d2a7-412a-88db-4a2a33718eda</t>
  </si>
  <si>
    <t>https://multimedia.agouti.eu/assets/18a39f1e-d2a7-412a-88db-4a2a33718eda/file</t>
  </si>
  <si>
    <t>20220221135843-SYFR7437.JPG</t>
  </si>
  <si>
    <t>22bdb5cd-e6a7-4077-8023-50186f096551</t>
  </si>
  <si>
    <t>https://multimedia.agouti.eu/assets/22bdb5cd-e6a7-4077-8023-50186f096551/file</t>
  </si>
  <si>
    <t>20220221135843-SYFR7438.JPG</t>
  </si>
  <si>
    <t>bed9533b-bc43-4c7a-a35c-8c4e7e2c9646</t>
  </si>
  <si>
    <t>https://multimedia.agouti.eu/assets/bed9533b-bc43-4c7a-a35c-8c4e7e2c9646/file</t>
  </si>
  <si>
    <t>20220221135846-SYFR7439.JPG</t>
  </si>
  <si>
    <t>1b432f1b-4465-474f-8768-a91c2c1870ba</t>
  </si>
  <si>
    <t>2f5c5579-2737-4cee-927e-df56fd6ee880</t>
  </si>
  <si>
    <t>https://multimedia.agouti.eu/assets/1b432f1b-4465-474f-8768-a91c2c1870ba/file</t>
  </si>
  <si>
    <t>20220221135857-SYFR7440.JPG</t>
  </si>
  <si>
    <t>204019d0-5dfd-465f-b418-9295b1476a05</t>
  </si>
  <si>
    <t>https://multimedia.agouti.eu/assets/204019d0-5dfd-465f-b418-9295b1476a05/file</t>
  </si>
  <si>
    <t>20220221135857-SYFR7441.JPG</t>
  </si>
  <si>
    <t>6568784a-1084-4103-9a21-4498ad6fd9f0</t>
  </si>
  <si>
    <t>https://multimedia.agouti.eu/assets/6568784a-1084-4103-9a21-4498ad6fd9f0/file</t>
  </si>
  <si>
    <t>20220221135859-SYFR7442.JPG</t>
  </si>
  <si>
    <t>d146e4fe-4b12-467f-95f0-20d211f0465b</t>
  </si>
  <si>
    <t>https://multimedia.agouti.eu/assets/d146e4fe-4b12-467f-95f0-20d211f0465b/file</t>
  </si>
  <si>
    <t>20220221135900-SYFR7443.JPG</t>
  </si>
  <si>
    <t>23be764a-b9d1-4846-b56f-0c2f828f9ce1</t>
  </si>
  <si>
    <t>https://multimedia.agouti.eu/assets/23be764a-b9d1-4846-b56f-0c2f828f9ce1/file</t>
  </si>
  <si>
    <t>20220221135903-SYFR7444.JPG</t>
  </si>
  <si>
    <t>daf2e514-5db9-4a6b-9cb5-048bec688625</t>
  </si>
  <si>
    <t>da8f829c-54d4-4ffa-a9cc-bd2a9ddeabdb</t>
  </si>
  <si>
    <t>https://multimedia.agouti.eu/assets/daf2e514-5db9-4a6b-9cb5-048bec688625/file</t>
  </si>
  <si>
    <t>20220221135906-SYFR7445.JPG</t>
  </si>
  <si>
    <t>1aaf75d8-2de6-419e-8922-be37f85baca9</t>
  </si>
  <si>
    <t>https://multimedia.agouti.eu/assets/1aaf75d8-2de6-419e-8922-be37f85baca9/file</t>
  </si>
  <si>
    <t>20220221135909-SYFR7446.JPG</t>
  </si>
  <si>
    <t>e8c1ef8a-da2f-4af3-8399-c2ef66c059e6</t>
  </si>
  <si>
    <t>https://multimedia.agouti.eu/assets/e8c1ef8a-da2f-4af3-8399-c2ef66c059e6/file</t>
  </si>
  <si>
    <t>20220221135910-SYFR7447.JPG</t>
  </si>
  <si>
    <t>11309f5a-d839-440c-b4e5-2ee6013e286c</t>
  </si>
  <si>
    <t>https://multimedia.agouti.eu/assets/11309f5a-d839-440c-b4e5-2ee6013e286c/file</t>
  </si>
  <si>
    <t>20220221135912-SYFR7448.JPG</t>
  </si>
  <si>
    <t>6cf13aee-ab2b-488f-8041-d8c8756475e1</t>
  </si>
  <si>
    <t>https://multimedia.agouti.eu/assets/6cf13aee-ab2b-488f-8041-d8c8756475e1/file</t>
  </si>
  <si>
    <t>20220221135915-SYFR7449.JPG</t>
  </si>
  <si>
    <t>fab42107-7f5a-4d2c-b81e-a3465f87b214</t>
  </si>
  <si>
    <t>b8c4cf9a-f863-49a4-9490-33ee6a14ccd2</t>
  </si>
  <si>
    <t>https://multimedia.agouti.eu/assets/fab42107-7f5a-4d2c-b81e-a3465f87b214/file</t>
  </si>
  <si>
    <t>20220221135917-SYFR7450.JPG</t>
  </si>
  <si>
    <t>9d7c884b-4734-4aa1-a5f3-73d9747a739e</t>
  </si>
  <si>
    <t>https://multimedia.agouti.eu/assets/9d7c884b-4734-4aa1-a5f3-73d9747a739e/file</t>
  </si>
  <si>
    <t>20220221135920-SYFR7451.JPG</t>
  </si>
  <si>
    <t>4869298f-50b5-4913-a2f2-2c4a6a5281fb</t>
  </si>
  <si>
    <t>https://multimedia.agouti.eu/assets/4869298f-50b5-4913-a2f2-2c4a6a5281fb/file</t>
  </si>
  <si>
    <t>20220221135922-SYFR7452.JPG</t>
  </si>
  <si>
    <t>a8025c1d-5680-4316-87ce-d58fa35bd0a9</t>
  </si>
  <si>
    <t>https://multimedia.agouti.eu/assets/a8025c1d-5680-4316-87ce-d58fa35bd0a9/file</t>
  </si>
  <si>
    <t>20220221135923-SYFR7453.JPG</t>
  </si>
  <si>
    <t>d55cce6f-3575-45be-b08e-848b7dbf63fb</t>
  </si>
  <si>
    <t>https://multimedia.agouti.eu/assets/d55cce6f-3575-45be-b08e-848b7dbf63fb/file</t>
  </si>
  <si>
    <t>20220221135926-SYFR7454.JPG</t>
  </si>
  <si>
    <t>ed5ce773-1128-4ae2-92f3-4d4312e82d2d</t>
  </si>
  <si>
    <t>75a1461c-6ba4-4c24-9705-3358c2b88030</t>
  </si>
  <si>
    <t>https://multimedia.agouti.eu/assets/ed5ce773-1128-4ae2-92f3-4d4312e82d2d/file</t>
  </si>
  <si>
    <t>20220221135931-SYFR7455.JPG</t>
  </si>
  <si>
    <t>7fd06120-e06b-40a7-95ec-16d6875e7d34</t>
  </si>
  <si>
    <t>https://multimedia.agouti.eu/assets/7fd06120-e06b-40a7-95ec-16d6875e7d34/file</t>
  </si>
  <si>
    <t>20220221135933-SYFR7456.JPG</t>
  </si>
  <si>
    <t>f5e13c70-bf03-4da9-928e-2ce1ab8ed909</t>
  </si>
  <si>
    <t>https://multimedia.agouti.eu/assets/f5e13c70-bf03-4da9-928e-2ce1ab8ed909/file</t>
  </si>
  <si>
    <t>20220221135935-SYFR7457.JPG</t>
  </si>
  <si>
    <t>2c31f55f-4d59-41d5-b4e2-49b6860aa6b1</t>
  </si>
  <si>
    <t>https://multimedia.agouti.eu/assets/2c31f55f-4d59-41d5-b4e2-49b6860aa6b1/file</t>
  </si>
  <si>
    <t>20220221135936-SYFR7458.JPG</t>
  </si>
  <si>
    <t>c5f26bfb-8ea3-48a7-b11b-8fd539452300</t>
  </si>
  <si>
    <t>https://multimedia.agouti.eu/assets/c5f26bfb-8ea3-48a7-b11b-8fd539452300/file</t>
  </si>
  <si>
    <t>20220221135940-SYFR7459.JPG</t>
  </si>
  <si>
    <t>87ad8af8-b051-40fd-93a2-af6c7fc30677</t>
  </si>
  <si>
    <t>c761383a-58c7-4a85-9497-6f96642ab99c</t>
  </si>
  <si>
    <t>https://multimedia.agouti.eu/assets/87ad8af8-b051-40fd-93a2-af6c7fc30677/file</t>
  </si>
  <si>
    <t>20220221135944-SYFR7460.JPG</t>
  </si>
  <si>
    <t>dd2ae75c-4580-4422-aeb3-065cc1b2d27b</t>
  </si>
  <si>
    <t>https://multimedia.agouti.eu/assets/dd2ae75c-4580-4422-aeb3-065cc1b2d27b/file</t>
  </si>
  <si>
    <t>20220221135947-SYFR7461.JPG</t>
  </si>
  <si>
    <t>969b6ae2-2607-4442-8deb-f6a54c332bdb</t>
  </si>
  <si>
    <t>https://multimedia.agouti.eu/assets/969b6ae2-2607-4442-8deb-f6a54c332bdb/file</t>
  </si>
  <si>
    <t>20220221135948-SYFR7462.JPG</t>
  </si>
  <si>
    <t>348b2758-3e72-4534-b62e-179dba490480</t>
  </si>
  <si>
    <t>https://multimedia.agouti.eu/assets/348b2758-3e72-4534-b62e-179dba490480/file</t>
  </si>
  <si>
    <t>20220221135950-SYFR7463.JPG</t>
  </si>
  <si>
    <t>78ed05c9-10ac-4cf1-90b2-42606841dd93</t>
  </si>
  <si>
    <t>https://multimedia.agouti.eu/assets/78ed05c9-10ac-4cf1-90b2-42606841dd93/file</t>
  </si>
  <si>
    <t>20220221135952-SYFR7464.JPG</t>
  </si>
  <si>
    <t>a941658f-98a0-42d7-a2c5-3ec14859025c</t>
  </si>
  <si>
    <t>https://multimedia.agouti.eu/assets/a941658f-98a0-42d7-a2c5-3ec14859025c/file</t>
  </si>
  <si>
    <t>20220221135956-SYFR7465.JPG</t>
  </si>
  <si>
    <t>36c2d84b-27fa-4f1a-b0e9-3629f38dd810</t>
  </si>
  <si>
    <t>https://multimedia.agouti.eu/assets/36c2d84b-27fa-4f1a-b0e9-3629f38dd810/file</t>
  </si>
  <si>
    <t>20220221135959-SYFR7466.JPG</t>
  </si>
  <si>
    <t>8bea47f8-5958-4a05-a170-b26d642738b5</t>
  </si>
  <si>
    <t>https://multimedia.agouti.eu/assets/8bea47f8-5958-4a05-a170-b26d642738b5/file</t>
  </si>
  <si>
    <t>20220221140000-SYFR7467.JPG</t>
  </si>
  <si>
    <t>8094d511-f364-4731-aeae-7be40f704b11</t>
  </si>
  <si>
    <t>https://multimedia.agouti.eu/assets/8094d511-f364-4731-aeae-7be40f704b11/file</t>
  </si>
  <si>
    <t>20220221140003-SYFR7468.JPG</t>
  </si>
  <si>
    <t>e5300950-35fe-43cb-afe8-5b1fa3e4e69a</t>
  </si>
  <si>
    <t>https://multimedia.agouti.eu/assets/e5300950-35fe-43cb-afe8-5b1fa3e4e69a/file</t>
  </si>
  <si>
    <t>20220221140005-SYFR7469.JPG</t>
  </si>
  <si>
    <t>f4383838-50c1-410e-96bf-17dcdb0c8a50</t>
  </si>
  <si>
    <t>58969b27-72a0-489d-9edd-be5ab0f692d3</t>
  </si>
  <si>
    <t>https://multimedia.agouti.eu/assets/f4383838-50c1-410e-96bf-17dcdb0c8a50/file</t>
  </si>
  <si>
    <t>20220221140010-SYFR7470.JPG</t>
  </si>
  <si>
    <t>e515a65b-2842-41de-be47-316431f792dd</t>
  </si>
  <si>
    <t>https://multimedia.agouti.eu/assets/e515a65b-2842-41de-be47-316431f792dd/file</t>
  </si>
  <si>
    <t>20220221140012-SYFR7471.JPG</t>
  </si>
  <si>
    <t>ec2bbc9b-1180-41aa-8835-36f3e4e61c3e</t>
  </si>
  <si>
    <t>https://multimedia.agouti.eu/assets/ec2bbc9b-1180-41aa-8835-36f3e4e61c3e/file</t>
  </si>
  <si>
    <t>20220221140013-SYFR7472.JPG</t>
  </si>
  <si>
    <t>f88d9f10-0f4c-4c01-bb4f-2a69d18d0421</t>
  </si>
  <si>
    <t>https://multimedia.agouti.eu/assets/f88d9f10-0f4c-4c01-bb4f-2a69d18d0421/file</t>
  </si>
  <si>
    <t>20220221140016-SYFR7473.JPG</t>
  </si>
  <si>
    <t>49ba6e4b-2870-4e21-aeba-ed8454f5d697</t>
  </si>
  <si>
    <t>https://multimedia.agouti.eu/assets/49ba6e4b-2870-4e21-aeba-ed8454f5d697/file</t>
  </si>
  <si>
    <t>20220221140018-SYFR7474.JPG</t>
  </si>
  <si>
    <t>6f3b4eef-5464-42ee-9fbb-176dd3bec427</t>
  </si>
  <si>
    <t>545d0944-43e1-44db-9878-f553a517b019</t>
  </si>
  <si>
    <t>https://multimedia.agouti.eu/assets/6f3b4eef-5464-42ee-9fbb-176dd3bec427/file</t>
  </si>
  <si>
    <t>20220221140022-SYFR7475.JPG</t>
  </si>
  <si>
    <t>7f690257-0a82-46d9-bbeb-ba58102a488b</t>
  </si>
  <si>
    <t>https://multimedia.agouti.eu/assets/7f690257-0a82-46d9-bbeb-ba58102a488b/file</t>
  </si>
  <si>
    <t>20220221140025-SYFR7476.JPG</t>
  </si>
  <si>
    <t>0fddba49-0356-427e-895a-56c3fbf1d724</t>
  </si>
  <si>
    <t>https://multimedia.agouti.eu/assets/0fddba49-0356-427e-895a-56c3fbf1d724/file</t>
  </si>
  <si>
    <t>20220221140026-SYFR7477.JPG</t>
  </si>
  <si>
    <t>91d4d6a6-98cb-402e-910e-7019b4c3d129</t>
  </si>
  <si>
    <t>https://multimedia.agouti.eu/assets/91d4d6a6-98cb-402e-910e-7019b4c3d129/file</t>
  </si>
  <si>
    <t>20220221140029-SYFR7478.JPG</t>
  </si>
  <si>
    <t>cb54dc5a-86a6-47be-91be-cc59728cc455</t>
  </si>
  <si>
    <t>https://multimedia.agouti.eu/assets/cb54dc5a-86a6-47be-91be-cc59728cc455/file</t>
  </si>
  <si>
    <t>20220221140031-SYFR7479.JPG</t>
  </si>
  <si>
    <t>dbce85aa-adeb-43be-bf0b-be2ac75f587a</t>
  </si>
  <si>
    <t>https://multimedia.agouti.eu/assets/dbce85aa-adeb-43be-bf0b-be2ac75f587a/file</t>
  </si>
  <si>
    <t>20220221140035-SYFR7480.JPG</t>
  </si>
  <si>
    <t>0e93b24e-69f0-4b27-857e-443ad30fe56a</t>
  </si>
  <si>
    <t>https://multimedia.agouti.eu/assets/0e93b24e-69f0-4b27-857e-443ad30fe56a/file</t>
  </si>
  <si>
    <t>20220221140037-SYFR7481.JPG</t>
  </si>
  <si>
    <t>6bb5a1ba-b117-4997-913a-572a223ea2ba</t>
  </si>
  <si>
    <t>https://multimedia.agouti.eu/assets/6bb5a1ba-b117-4997-913a-572a223ea2ba/file</t>
  </si>
  <si>
    <t>20220221140039-SYFR7482.JPG</t>
  </si>
  <si>
    <t>e1868e12-fab6-4969-adf3-45c273ec4523</t>
  </si>
  <si>
    <t>https://multimedia.agouti.eu/assets/e1868e12-fab6-4969-adf3-45c273ec4523/file</t>
  </si>
  <si>
    <t>20220221140042-SYFR7483.JPG</t>
  </si>
  <si>
    <t>efca1483-978f-4253-bf08-2880cc771889</t>
  </si>
  <si>
    <t>https://multimedia.agouti.eu/assets/efca1483-978f-4253-bf08-2880cc771889/file</t>
  </si>
  <si>
    <t>20220221140044-SYFR7484.JPG</t>
  </si>
  <si>
    <t>2070d608-7ae5-4d0e-91f0-e1cb04539a11</t>
  </si>
  <si>
    <t>436e1add-3af9-44a9-8128-719a4df031ba</t>
  </si>
  <si>
    <t>https://multimedia.agouti.eu/assets/2070d608-7ae5-4d0e-91f0-e1cb04539a11/file</t>
  </si>
  <si>
    <t>20220221140049-SYFR7485.JPG</t>
  </si>
  <si>
    <t>d8b9b5a9-bdf5-4ba2-bbe5-0547b5313f48</t>
  </si>
  <si>
    <t>https://multimedia.agouti.eu/assets/d8b9b5a9-bdf5-4ba2-bbe5-0547b5313f48/file</t>
  </si>
  <si>
    <t>20220221140050-SYFR7486.JPG</t>
  </si>
  <si>
    <t>1c9b2dc5-65d4-49b5-b714-78f0e05b8e3f</t>
  </si>
  <si>
    <t>https://multimedia.agouti.eu/assets/1c9b2dc5-65d4-49b5-b714-78f0e05b8e3f/file</t>
  </si>
  <si>
    <t>20220221140052-SYFR7487.JPG</t>
  </si>
  <si>
    <t>dc54830c-c959-484c-99e0-ac7e39acebdf</t>
  </si>
  <si>
    <t>https://multimedia.agouti.eu/assets/dc54830c-c959-484c-99e0-ac7e39acebdf/file</t>
  </si>
  <si>
    <t>20220221140055-SYFR7488.JPG</t>
  </si>
  <si>
    <t>a11834e2-6d1a-4a44-9f89-dfdb760b2cd1</t>
  </si>
  <si>
    <t>https://multimedia.agouti.eu/assets/a11834e2-6d1a-4a44-9f89-dfdb760b2cd1/file</t>
  </si>
  <si>
    <t>20220221140057-SYFR7489.JPG</t>
  </si>
  <si>
    <t>43242551-8a34-412b-b731-6b7ffb67abb0</t>
  </si>
  <si>
    <t>c0f2170c-b8aa-47c5-824b-64353b07ab34</t>
  </si>
  <si>
    <t>https://multimedia.agouti.eu/assets/43242551-8a34-412b-b731-6b7ffb67abb0/file</t>
  </si>
  <si>
    <t>20220221140102-SYFR7490.JPG</t>
  </si>
  <si>
    <t>1b048f9a-ac4f-4881-976d-c838c0ad22a5</t>
  </si>
  <si>
    <t>https://multimedia.agouti.eu/assets/1b048f9a-ac4f-4881-976d-c838c0ad22a5/file</t>
  </si>
  <si>
    <t>20220221140103-SYFR7491.JPG</t>
  </si>
  <si>
    <t>7b92264c-f90e-4144-91b5-9b593205b91c</t>
  </si>
  <si>
    <t>https://multimedia.agouti.eu/assets/7b92264c-f90e-4144-91b5-9b593205b91c/file</t>
  </si>
  <si>
    <t>20220221140105-SYFR7492.JPG</t>
  </si>
  <si>
    <t>2d8c34de-ef25-4856-9a44-cfeae6d38408</t>
  </si>
  <si>
    <t>https://multimedia.agouti.eu/assets/2d8c34de-ef25-4856-9a44-cfeae6d38408/file</t>
  </si>
  <si>
    <t>20220221140108-SYFR7493.JPG</t>
  </si>
  <si>
    <t>f515fa97-d732-4aac-9be0-3d1e4a78b8a2</t>
  </si>
  <si>
    <t>https://multimedia.agouti.eu/assets/f515fa97-d732-4aac-9be0-3d1e4a78b8a2/file</t>
  </si>
  <si>
    <t>20220221140110-SYFR7494.JPG</t>
  </si>
  <si>
    <t>32f1ee5b-2782-43e1-a7e2-d074932249be</t>
  </si>
  <si>
    <t>a1d13d70-cd5c-49f4-99af-192d0bc9a803</t>
  </si>
  <si>
    <t>https://multimedia.agouti.eu/assets/32f1ee5b-2782-43e1-a7e2-d074932249be/file</t>
  </si>
  <si>
    <t>20220221140118-SYFR7495.JPG</t>
  </si>
  <si>
    <t>052e8ce3-309e-4885-a834-a208be6ad677</t>
  </si>
  <si>
    <t>https://multimedia.agouti.eu/assets/052e8ce3-309e-4885-a834-a208be6ad677/file</t>
  </si>
  <si>
    <t>20220221140119-SYFR7496.JPG</t>
  </si>
  <si>
    <t>4d7b31d4-0ac1-440c-b285-14de8e1a1f09</t>
  </si>
  <si>
    <t>https://multimedia.agouti.eu/assets/4d7b31d4-0ac1-440c-b285-14de8e1a1f09/file</t>
  </si>
  <si>
    <t>20220221140120-SYFR7497.JPG</t>
  </si>
  <si>
    <t>a0ab25a8-8994-4ffe-b1a4-2365d77ad80b</t>
  </si>
  <si>
    <t>https://multimedia.agouti.eu/assets/a0ab25a8-8994-4ffe-b1a4-2365d77ad80b/file</t>
  </si>
  <si>
    <t>20220221140122-SYFR7498.JPG</t>
  </si>
  <si>
    <t>19d05599-0fe5-4e20-87a9-f2193cac74f4</t>
  </si>
  <si>
    <t>https://multimedia.agouti.eu/assets/19d05599-0fe5-4e20-87a9-f2193cac74f4/file</t>
  </si>
  <si>
    <t>20220221140125-SYFR7499.JPG</t>
  </si>
  <si>
    <t>c8ccf96f-ecd7-4e21-98ae-96ae4c0c2ad1</t>
  </si>
  <si>
    <t>6ac2a57c-f66d-4e2e-a4d3-128451201bce</t>
  </si>
  <si>
    <t>https://multimedia.agouti.eu/assets/c8ccf96f-ecd7-4e21-98ae-96ae4c0c2ad1/file</t>
  </si>
  <si>
    <t>20220221140132-SYFR7500.JPG</t>
  </si>
  <si>
    <t>386e16f9-4fa5-4fa5-92f0-8822b37d1410</t>
  </si>
  <si>
    <t>https://multimedia.agouti.eu/assets/386e16f9-4fa5-4fa5-92f0-8822b37d1410/file</t>
  </si>
  <si>
    <t>20220221140134-SYFR7501.JPG</t>
  </si>
  <si>
    <t>faf04c56-fb8c-4f0f-990b-a8d2971edeaa</t>
  </si>
  <si>
    <t>https://multimedia.agouti.eu/assets/faf04c56-fb8c-4f0f-990b-a8d2971edeaa/file</t>
  </si>
  <si>
    <t>20220221140135-SYFR7502.JPG</t>
  </si>
  <si>
    <t>11d3f502-fa67-4530-aee5-0135a2d6693b</t>
  </si>
  <si>
    <t>https://multimedia.agouti.eu/assets/11d3f502-fa67-4530-aee5-0135a2d6693b/file</t>
  </si>
  <si>
    <t>20220221140137-SYFR7503.JPG</t>
  </si>
  <si>
    <t>aecd5872-37ff-49ef-87b3-bc11b3af96e0</t>
  </si>
  <si>
    <t>https://multimedia.agouti.eu/assets/aecd5872-37ff-49ef-87b3-bc11b3af96e0/file</t>
  </si>
  <si>
    <t>20220221140140-SYFR7504.JPG</t>
  </si>
  <si>
    <t>12ded9bd-36ab-4796-a057-004915926df9</t>
  </si>
  <si>
    <t>aed68f00-d863-47e2-9201-cc183bebb3e6</t>
  </si>
  <si>
    <t>https://multimedia.agouti.eu/assets/12ded9bd-36ab-4796-a057-004915926df9/file</t>
  </si>
  <si>
    <t>20220221140145-SYFR7505.JPG</t>
  </si>
  <si>
    <t>4357ad36-0556-4f70-bc13-ba251f4bb3f1</t>
  </si>
  <si>
    <t>https://multimedia.agouti.eu/assets/4357ad36-0556-4f70-bc13-ba251f4bb3f1/file</t>
  </si>
  <si>
    <t>20220221140149-SYFR7506.JPG</t>
  </si>
  <si>
    <t>399d05f7-9850-4d2a-90b9-ea3d225642ef</t>
  </si>
  <si>
    <t>https://multimedia.agouti.eu/assets/399d05f7-9850-4d2a-90b9-ea3d225642ef/file</t>
  </si>
  <si>
    <t>20220221140154-SYFR7507.JPG</t>
  </si>
  <si>
    <t>0556c5fe-53b7-4810-b699-3501126faf24</t>
  </si>
  <si>
    <t>https://multimedia.agouti.eu/assets/0556c5fe-53b7-4810-b699-3501126faf24/file</t>
  </si>
  <si>
    <t>20220221140155-SYFR7508.JPG</t>
  </si>
  <si>
    <t>cc1d1be8-723e-484f-bb54-1f6805c38ead</t>
  </si>
  <si>
    <t>https://multimedia.agouti.eu/assets/cc1d1be8-723e-484f-bb54-1f6805c38ead/file</t>
  </si>
  <si>
    <t>20220221140157-SYFR7509.JPG</t>
  </si>
  <si>
    <t>f51c9912-7586-4f6a-9e4b-d1f3fa06ffd7</t>
  </si>
  <si>
    <t>07ca9442-750c-4528-bab3-3b927063ecb8</t>
  </si>
  <si>
    <t>https://multimedia.agouti.eu/assets/f51c9912-7586-4f6a-9e4b-d1f3fa06ffd7/file</t>
  </si>
  <si>
    <t>20220221140158-SYFR7510.JPG</t>
  </si>
  <si>
    <t>b01bb439-3972-418f-95ae-aff0e7beeec6</t>
  </si>
  <si>
    <t>https://multimedia.agouti.eu/assets/b01bb439-3972-418f-95ae-aff0e7beeec6/file</t>
  </si>
  <si>
    <t>20220221140206-SYFR7511.JPG</t>
  </si>
  <si>
    <t>85058fe5-f844-409d-bacb-a4b6ff7de21a</t>
  </si>
  <si>
    <t>https://multimedia.agouti.eu/assets/85058fe5-f844-409d-bacb-a4b6ff7de21a/file</t>
  </si>
  <si>
    <t>20220221140208-SYFR7512.JPG</t>
  </si>
  <si>
    <t>583d4114-1c45-44ba-9407-2f9364a4ff4e</t>
  </si>
  <si>
    <t>https://multimedia.agouti.eu/assets/583d4114-1c45-44ba-9407-2f9364a4ff4e/file</t>
  </si>
  <si>
    <t>20220221140212-SYFR7513.JPG</t>
  </si>
  <si>
    <t>afa460bb-75d1-41a2-84db-cccd6e6fbbea</t>
  </si>
  <si>
    <t>https://multimedia.agouti.eu/assets/afa460bb-75d1-41a2-84db-cccd6e6fbbea/file</t>
  </si>
  <si>
    <t>20220221140220-SYFR7514.JPG</t>
  </si>
  <si>
    <t>c76816e4-509c-46c7-a660-e90748067351</t>
  </si>
  <si>
    <t>10c12c52-f9e4-44e1-8032-be92b22b4095</t>
  </si>
  <si>
    <t>https://multimedia.agouti.eu/assets/c76816e4-509c-46c7-a660-e90748067351/file</t>
  </si>
  <si>
    <t>20220221140222-SYFR7515.JPG</t>
  </si>
  <si>
    <t>ed4ce810-ca78-4fbb-8140-94c7df0439b4</t>
  </si>
  <si>
    <t>https://multimedia.agouti.eu/assets/ed4ce810-ca78-4fbb-8140-94c7df0439b4/file</t>
  </si>
  <si>
    <t>20220221140231-SYFR7516.JPG</t>
  </si>
  <si>
    <t>d72425eb-b4b0-4056-ab1f-247a3d4277fd</t>
  </si>
  <si>
    <t>https://multimedia.agouti.eu/assets/d72425eb-b4b0-4056-ab1f-247a3d4277fd/file</t>
  </si>
  <si>
    <t>20220221140232-SYFR7517.JPG</t>
  </si>
  <si>
    <t>b53029c6-9e88-40ca-9b3e-16f757978f71</t>
  </si>
  <si>
    <t>https://multimedia.agouti.eu/assets/b53029c6-9e88-40ca-9b3e-16f757978f71/file</t>
  </si>
  <si>
    <t>20220221140235-SYFR7518.JPG</t>
  </si>
  <si>
    <t>e704e7c1-1315-48b2-9a2f-bc12856ceec9</t>
  </si>
  <si>
    <t>https://multimedia.agouti.eu/assets/e704e7c1-1315-48b2-9a2f-bc12856ceec9/file</t>
  </si>
  <si>
    <t>20220221140244-SYFR7519.JPG</t>
  </si>
  <si>
    <t>b741e701-b94d-4505-a781-ab6daebbc5ce</t>
  </si>
  <si>
    <t>76e98a75-3fdd-43ad-a6e3-709d40263268</t>
  </si>
  <si>
    <t>https://multimedia.agouti.eu/assets/b741e701-b94d-4505-a781-ab6daebbc5ce/file</t>
  </si>
  <si>
    <t>20220221140246-SYFR7520.JPG</t>
  </si>
  <si>
    <t>3e02466a-1b88-4248-9a89-bac5145efb21</t>
  </si>
  <si>
    <t>https://multimedia.agouti.eu/assets/3e02466a-1b88-4248-9a89-bac5145efb21/file</t>
  </si>
  <si>
    <t>20220221140255-SYFR7521.JPG</t>
  </si>
  <si>
    <t>5da71a4b-53c1-4e3a-a866-82b7ca979b9b</t>
  </si>
  <si>
    <t>https://multimedia.agouti.eu/assets/5da71a4b-53c1-4e3a-a866-82b7ca979b9b/file</t>
  </si>
  <si>
    <t>20220221140256-SYFR7522.JPG</t>
  </si>
  <si>
    <t>fa01d4fb-e2ce-482b-b8fe-ea58f4cb870e</t>
  </si>
  <si>
    <t>https://multimedia.agouti.eu/assets/fa01d4fb-e2ce-482b-b8fe-ea58f4cb870e/file</t>
  </si>
  <si>
    <t>20220221140259-SYFR7523.JPG</t>
  </si>
  <si>
    <t>95e96211-24a0-4ab3-be45-90951fd5abdf</t>
  </si>
  <si>
    <t>https://multimedia.agouti.eu/assets/95e96211-24a0-4ab3-be45-90951fd5abdf/file</t>
  </si>
  <si>
    <t>20220221140307-SYFR7524.JPG</t>
  </si>
  <si>
    <t>980f0e77-1c82-4297-96ba-ba7fb3a75a27</t>
  </si>
  <si>
    <t>92a923d9-ac83-4e44-8031-d6a2bfb53546</t>
  </si>
  <si>
    <t>https://multimedia.agouti.eu/assets/980f0e77-1c82-4297-96ba-ba7fb3a75a27/file</t>
  </si>
  <si>
    <t>20220221140307-SYFR7525.JPG</t>
  </si>
  <si>
    <t>72ffb3e4-0f46-4283-b699-4f48c943e01b</t>
  </si>
  <si>
    <t>https://multimedia.agouti.eu/assets/72ffb3e4-0f46-4283-b699-4f48c943e01b/file</t>
  </si>
  <si>
    <t>20220221140315-SYFR7526.JPG</t>
  </si>
  <si>
    <t>909e44bb-54bd-4a6f-915a-874e30f9862b</t>
  </si>
  <si>
    <t>https://multimedia.agouti.eu/assets/909e44bb-54bd-4a6f-915a-874e30f9862b/file</t>
  </si>
  <si>
    <t>20220221140317-SYFR7527.JPG</t>
  </si>
  <si>
    <t>13798a72-5642-494f-a02a-1ddf44ce30dc</t>
  </si>
  <si>
    <t>https://multimedia.agouti.eu/assets/13798a72-5642-494f-a02a-1ddf44ce30dc/file</t>
  </si>
  <si>
    <t>20220221140323-SYFR7528.JPG</t>
  </si>
  <si>
    <t>2c444c58-ff99-4185-a860-d4727ccee8fa</t>
  </si>
  <si>
    <t>https://multimedia.agouti.eu/assets/2c444c58-ff99-4185-a860-d4727ccee8fa/file</t>
  </si>
  <si>
    <t>20220221140331-SYFR7529.JPG</t>
  </si>
  <si>
    <t>d81ba657-ed0c-4504-8c2d-7c9042802829</t>
  </si>
  <si>
    <t>0dd9c309-8990-4581-95aa-6e3e10dbd1de</t>
  </si>
  <si>
    <t>https://multimedia.agouti.eu/assets/d81ba657-ed0c-4504-8c2d-7c9042802829/file</t>
  </si>
  <si>
    <t>20220221140332-SYFR7530.JPG</t>
  </si>
  <si>
    <t>f5a713bd-82a8-447c-9ed7-b0ee106061d3</t>
  </si>
  <si>
    <t>16ff34de-c4ae-4621-8225-7b3821044dba</t>
  </si>
  <si>
    <t>https://multimedia.agouti.eu/assets/f5a713bd-82a8-447c-9ed7-b0ee106061d3/file</t>
  </si>
  <si>
    <t>20220221140339-SYFR7531.JPG</t>
  </si>
  <si>
    <t>a4412a5a-0d96-4183-8df0-dc2698bb5764</t>
  </si>
  <si>
    <t>https://multimedia.agouti.eu/assets/a4412a5a-0d96-4183-8df0-dc2698bb5764/file</t>
  </si>
  <si>
    <t>20220221140341-SYFR7532.JPG</t>
  </si>
  <si>
    <t>e7954029-1230-43a9-b2f7-76f01647fa86</t>
  </si>
  <si>
    <t>https://multimedia.agouti.eu/assets/e7954029-1230-43a9-b2f7-76f01647fa86/file</t>
  </si>
  <si>
    <t>20220221140348-SYFR7533.JPG</t>
  </si>
  <si>
    <t>d7db0314-ab91-4c95-ab04-7c3af8791670</t>
  </si>
  <si>
    <t>https://multimedia.agouti.eu/assets/d7db0314-ab91-4c95-ab04-7c3af8791670/file</t>
  </si>
  <si>
    <t>20220221140356-SYFR7534.JPG</t>
  </si>
  <si>
    <t>e1f0b07c-adef-4223-82de-6d4dfb7caf7d</t>
  </si>
  <si>
    <t>https://multimedia.agouti.eu/assets/e1f0b07c-adef-4223-82de-6d4dfb7caf7d/file</t>
  </si>
  <si>
    <t>20220221140406-SYFR7535.JPG</t>
  </si>
  <si>
    <t>69d6ca24-28c9-475b-9f57-7418b0fea217</t>
  </si>
  <si>
    <t>129bb53f-ca51-45e8-8251-5a1dbec97b9c</t>
  </si>
  <si>
    <t>https://multimedia.agouti.eu/assets/69d6ca24-28c9-475b-9f57-7418b0fea217/file</t>
  </si>
  <si>
    <t>20220221140408-SYFR7536.JPG</t>
  </si>
  <si>
    <t>e4e1a008-5f6e-4ef9-815a-f172c6c79a1f</t>
  </si>
  <si>
    <t>https://multimedia.agouti.eu/assets/e4e1a008-5f6e-4ef9-815a-f172c6c79a1f/file</t>
  </si>
  <si>
    <t>20220221140415-SYFR7537.JPG</t>
  </si>
  <si>
    <t>d5b47cca-c9a2-4f74-adce-381ddfce7751</t>
  </si>
  <si>
    <t>https://multimedia.agouti.eu/assets/d5b47cca-c9a2-4f74-adce-381ddfce7751/file</t>
  </si>
  <si>
    <t>20220221140423-SYFR7538.JPG</t>
  </si>
  <si>
    <t>8d886564-ba33-40bd-9a1d-3dc5564314cc</t>
  </si>
  <si>
    <t>https://multimedia.agouti.eu/assets/8d886564-ba33-40bd-9a1d-3dc5564314cc/file</t>
  </si>
  <si>
    <t>20220221140432-SYFR7539.JPG</t>
  </si>
  <si>
    <t>49ae7b09-a3d7-4cf8-8b3f-72d0314b7209</t>
  </si>
  <si>
    <t>https://multimedia.agouti.eu/assets/49ae7b09-a3d7-4cf8-8b3f-72d0314b7209/file</t>
  </si>
  <si>
    <t>20220221140433-SYFR7540.JPG</t>
  </si>
  <si>
    <t>422858df-cfcf-4b7f-ac92-904f17929a90</t>
  </si>
  <si>
    <t>https://multimedia.agouti.eu/assets/422858df-cfcf-4b7f-ac92-904f17929a90/file</t>
  </si>
  <si>
    <t>20220221140437-SYFR7541.JPG</t>
  </si>
  <si>
    <t>9c079460-a361-4d58-b202-b3c0bd5a0967</t>
  </si>
  <si>
    <t>https://multimedia.agouti.eu/assets/9c079460-a361-4d58-b202-b3c0bd5a0967/file</t>
  </si>
  <si>
    <t>20220221140445-SYFR7542.JPG</t>
  </si>
  <si>
    <t>b4dc4e86-4749-4f19-b332-9923864178a5</t>
  </si>
  <si>
    <t>https://multimedia.agouti.eu/assets/b4dc4e86-4749-4f19-b332-9923864178a5/file</t>
  </si>
  <si>
    <t>20220221140447-SYFR7543.JPG</t>
  </si>
  <si>
    <t>03e9cc16-d0f6-4d01-bb88-eca8eefcc2a7</t>
  </si>
  <si>
    <t>https://multimedia.agouti.eu/assets/03e9cc16-d0f6-4d01-bb88-eca8eefcc2a7/file</t>
  </si>
  <si>
    <t>20220221140458-SYFR7544.JPG</t>
  </si>
  <si>
    <t>7f69927b-bbed-44dd-97ff-67a83fe92f80</t>
  </si>
  <si>
    <t>https://multimedia.agouti.eu/assets/7f69927b-bbed-44dd-97ff-67a83fe92f80/file</t>
  </si>
  <si>
    <t>20220221140459-SYFR7545.JPG</t>
  </si>
  <si>
    <t>89aaa3d5-39ea-454d-8ebf-57e3c1769ee5</t>
  </si>
  <si>
    <t>f7ffa855-148d-4fb9-9610-e8507eae43a4</t>
  </si>
  <si>
    <t>https://multimedia.agouti.eu/assets/89aaa3d5-39ea-454d-8ebf-57e3c1769ee5/file</t>
  </si>
  <si>
    <t>20220221140503-SYFR7546.JPG</t>
  </si>
  <si>
    <t>199a0be8-516b-47b1-af56-3994e8fefd44</t>
  </si>
  <si>
    <t>https://multimedia.agouti.eu/assets/199a0be8-516b-47b1-af56-3994e8fefd44/file</t>
  </si>
  <si>
    <t>20220221140512-SYFR7547.JPG</t>
  </si>
  <si>
    <t>4ff3a824-16cf-40c4-a908-92df20b0980c</t>
  </si>
  <si>
    <t>https://multimedia.agouti.eu/assets/4ff3a824-16cf-40c4-a908-92df20b0980c/file</t>
  </si>
  <si>
    <t>20220221140514-SYFR7548.JPG</t>
  </si>
  <si>
    <t>b0c0eb4f-0d88-45bd-bdb6-c84eb6d8df91</t>
  </si>
  <si>
    <t>https://multimedia.agouti.eu/assets/b0c0eb4f-0d88-45bd-bdb6-c84eb6d8df91/file</t>
  </si>
  <si>
    <t>20220221140525-SYFR7549.JPG</t>
  </si>
  <si>
    <t>17c9e8f4-bf1d-4dae-baef-b3fb6d98c9c9</t>
  </si>
  <si>
    <t>https://multimedia.agouti.eu/assets/17c9e8f4-bf1d-4dae-baef-b3fb6d98c9c9/file</t>
  </si>
  <si>
    <t>20220221140525-SYFR7550.JPG</t>
  </si>
  <si>
    <t>a655cc25-a37b-4ef4-bac1-61b26662729c</t>
  </si>
  <si>
    <t>bd98337a-2ad0-4560-b711-7515ca4cc99f</t>
  </si>
  <si>
    <t>https://multimedia.agouti.eu/assets/a655cc25-a37b-4ef4-bac1-61b26662729c/file</t>
  </si>
  <si>
    <t>20220221140527-SYFR7551.JPG</t>
  </si>
  <si>
    <t>6a336f13-40be-4ccb-981a-290d6a033b58</t>
  </si>
  <si>
    <t>https://multimedia.agouti.eu/assets/6a336f13-40be-4ccb-981a-290d6a033b58/file</t>
  </si>
  <si>
    <t>20220221140533-SYFR7552.JPG</t>
  </si>
  <si>
    <t>fd9d69db-d637-43c9-a064-0b8f9502f52a</t>
  </si>
  <si>
    <t>https://multimedia.agouti.eu/assets/fd9d69db-d637-43c9-a064-0b8f9502f52a/file</t>
  </si>
  <si>
    <t>20220221140538-SYFR7553.JPG</t>
  </si>
  <si>
    <t>9e06f19b-5273-47d2-ae35-98bfc2b842c1</t>
  </si>
  <si>
    <t>https://multimedia.agouti.eu/assets/9e06f19b-5273-47d2-ae35-98bfc2b842c1/file</t>
  </si>
  <si>
    <t>20220221140551-SYFR7554.JPG</t>
  </si>
  <si>
    <t>886a224b-b324-4c29-bcde-b7be0955d1ed</t>
  </si>
  <si>
    <t>https://multimedia.agouti.eu/assets/886a224b-b324-4c29-bcde-b7be0955d1ed/file</t>
  </si>
  <si>
    <t>20220221140551-SYFR7555.JPG</t>
  </si>
  <si>
    <t>9ddd0677-ac66-4d87-a86d-5c2e067d5281</t>
  </si>
  <si>
    <t>https://multimedia.agouti.eu/assets/9ddd0677-ac66-4d87-a86d-5c2e067d5281/file</t>
  </si>
  <si>
    <t>20220221140552-SYFR7556.JPG</t>
  </si>
  <si>
    <t>6482bbb0-34dd-47b9-b81c-9341224543b7</t>
  </si>
  <si>
    <t>https://multimedia.agouti.eu/assets/6482bbb0-34dd-47b9-b81c-9341224543b7/file</t>
  </si>
  <si>
    <t>20220221140558-SYFR7557.JPG</t>
  </si>
  <si>
    <t>95878eed-527a-4e65-ae22-f89d4c120888</t>
  </si>
  <si>
    <t>https://multimedia.agouti.eu/assets/95878eed-527a-4e65-ae22-f89d4c120888/file</t>
  </si>
  <si>
    <t>20220221140604-SYFR7558.JPG</t>
  </si>
  <si>
    <t>81606fa0-8660-4faf-8a36-38a0c5cfd4d6</t>
  </si>
  <si>
    <t>https://multimedia.agouti.eu/assets/81606fa0-8660-4faf-8a36-38a0c5cfd4d6/file</t>
  </si>
  <si>
    <t>20220221140616-SYFR7559.JPG</t>
  </si>
  <si>
    <t>0971a2ec-8e7d-4d87-a28f-6ffe184cf2c8</t>
  </si>
  <si>
    <t>https://multimedia.agouti.eu/assets/0971a2ec-8e7d-4d87-a28f-6ffe184cf2c8/file</t>
  </si>
  <si>
    <t>20220221140616-SYFR7560.JPG</t>
  </si>
  <si>
    <t>b691fbeb-f3a2-4f91-9350-d4de23b4fa66</t>
  </si>
  <si>
    <t>https://multimedia.agouti.eu/assets/b691fbeb-f3a2-4f91-9350-d4de23b4fa66/file</t>
  </si>
  <si>
    <t>20220221140617-SYFR7561.JPG</t>
  </si>
  <si>
    <t>40c24616-9ab1-4563-bd16-6aa3d2d27ce4</t>
  </si>
  <si>
    <t>https://multimedia.agouti.eu/assets/40c24616-9ab1-4563-bd16-6aa3d2d27ce4/file</t>
  </si>
  <si>
    <t>20220221140623-SYFR7562.JPG</t>
  </si>
  <si>
    <t>9371640d-b095-4975-be7d-6ed8e1ade134</t>
  </si>
  <si>
    <t>https://multimedia.agouti.eu/assets/9371640d-b095-4975-be7d-6ed8e1ade134/file</t>
  </si>
  <si>
    <t>20220221140630-SYFR7563.JPG</t>
  </si>
  <si>
    <t>7f844ad5-0739-4374-bc2e-303733317355</t>
  </si>
  <si>
    <t>https://multimedia.agouti.eu/assets/7f844ad5-0739-4374-bc2e-303733317355/file</t>
  </si>
  <si>
    <t>20220221140642-SYFR7564.JPG</t>
  </si>
  <si>
    <t>8cad6a61-4693-466e-9163-8b9b26a48435</t>
  </si>
  <si>
    <t>https://multimedia.agouti.eu/assets/8cad6a61-4693-466e-9163-8b9b26a48435/file</t>
  </si>
  <si>
    <t>20220221140643-SYFR7565.JPG</t>
  </si>
  <si>
    <t>acf004cd-6fa8-492d-8700-755a0d06b5b0</t>
  </si>
  <si>
    <t>37ed2673-22ef-4f62-b62d-bc2708954cfa</t>
  </si>
  <si>
    <t>https://multimedia.agouti.eu/assets/acf004cd-6fa8-492d-8700-755a0d06b5b0/file</t>
  </si>
  <si>
    <t>20220221140644-SYFR7566.JPG</t>
  </si>
  <si>
    <t>daa128e4-7ac0-4af7-91e9-7a243db0a2e1</t>
  </si>
  <si>
    <t>https://multimedia.agouti.eu/assets/daa128e4-7ac0-4af7-91e9-7a243db0a2e1/file</t>
  </si>
  <si>
    <t>20220221140650-SYFR7567.JPG</t>
  </si>
  <si>
    <t>79ff3c0f-2402-4aac-8ce2-3ab781821853</t>
  </si>
  <si>
    <t>https://multimedia.agouti.eu/assets/79ff3c0f-2402-4aac-8ce2-3ab781821853/file</t>
  </si>
  <si>
    <t>20220221140655-SYFR7568.JPG</t>
  </si>
  <si>
    <t>38e69776-fe09-4352-b9cd-3376fdc146f6</t>
  </si>
  <si>
    <t>https://multimedia.agouti.eu/assets/38e69776-fe09-4352-b9cd-3376fdc146f6/file</t>
  </si>
  <si>
    <t>20220221140706-SYFR7569.JPG</t>
  </si>
  <si>
    <t>69d186be-d2aa-4e87-b72a-5c43803b9d7d</t>
  </si>
  <si>
    <t>https://multimedia.agouti.eu/assets/69d186be-d2aa-4e87-b72a-5c43803b9d7d/file</t>
  </si>
  <si>
    <t>20220221140708-SYFR7570.JPG</t>
  </si>
  <si>
    <t>d3a9669e-82f2-4acf-badc-0d5f795bf6f9</t>
  </si>
  <si>
    <t>https://multimedia.agouti.eu/assets/d3a9669e-82f2-4acf-badc-0d5f795bf6f9/file</t>
  </si>
  <si>
    <t>20220221140709-SYFR7571.JPG</t>
  </si>
  <si>
    <t>1b1f8f03-8c12-4062-a9d5-38c7342df675</t>
  </si>
  <si>
    <t>https://multimedia.agouti.eu/assets/1b1f8f03-8c12-4062-a9d5-38c7342df675/file</t>
  </si>
  <si>
    <t>20220221140712-SYFR7572.JPG</t>
  </si>
  <si>
    <t>1c52b99e-5e9c-40d6-893c-79e017e8984a</t>
  </si>
  <si>
    <t>https://multimedia.agouti.eu/assets/1c52b99e-5e9c-40d6-893c-79e017e8984a/file</t>
  </si>
  <si>
    <t>20220221140718-SYFR7573.JPG</t>
  </si>
  <si>
    <t>987fc1dc-10bb-4682-b2ba-f0aab69e53b7</t>
  </si>
  <si>
    <t>https://multimedia.agouti.eu/assets/987fc1dc-10bb-4682-b2ba-f0aab69e53b7/file</t>
  </si>
  <si>
    <t>20220221140729-SYFR7574.JPG</t>
  </si>
  <si>
    <t>3b328c49-7d81-4dbd-9772-e774bcfd5d7a</t>
  </si>
  <si>
    <t>https://multimedia.agouti.eu/assets/3b328c49-7d81-4dbd-9772-e774bcfd5d7a/file</t>
  </si>
  <si>
    <t>20220221140731-SYFR7575.JPG</t>
  </si>
  <si>
    <t>c8cead5f-d74d-4298-bef7-95b46bb5b90d</t>
  </si>
  <si>
    <t>c6dbc009-8ecb-4559-a3d4-1fab92800c28</t>
  </si>
  <si>
    <t>https://multimedia.agouti.eu/assets/c8cead5f-d74d-4298-bef7-95b46bb5b90d/file</t>
  </si>
  <si>
    <t>20220221140733-SYFR7576.JPG</t>
  </si>
  <si>
    <t>8067b8e8-22a0-48f3-987c-8b9a0817565a</t>
  </si>
  <si>
    <t>https://multimedia.agouti.eu/assets/8067b8e8-22a0-48f3-987c-8b9a0817565a/file</t>
  </si>
  <si>
    <t>20220221140737-SYFR7577.JPG</t>
  </si>
  <si>
    <t>09a3e08b-a111-4562-89d6-dc18c3a4ead6</t>
  </si>
  <si>
    <t>https://multimedia.agouti.eu/assets/09a3e08b-a111-4562-89d6-dc18c3a4ead6/file</t>
  </si>
  <si>
    <t>20220221140743-SYFR7578.JPG</t>
  </si>
  <si>
    <t>a75aaa25-d49e-42ba-923e-65380567a899</t>
  </si>
  <si>
    <t>https://multimedia.agouti.eu/assets/a75aaa25-d49e-42ba-923e-65380567a899/file</t>
  </si>
  <si>
    <t>20220221140755-SYFR7579.JPG</t>
  </si>
  <si>
    <t>f04dd3a1-bc09-4012-a3e9-8f8de406aa3c</t>
  </si>
  <si>
    <t>https://multimedia.agouti.eu/assets/f04dd3a1-bc09-4012-a3e9-8f8de406aa3c/file</t>
  </si>
  <si>
    <t>20220221140756-SYFR7580.JPG</t>
  </si>
  <si>
    <t>99411265-4c36-407a-ab40-c9a92b244a0d</t>
  </si>
  <si>
    <t>https://multimedia.agouti.eu/assets/99411265-4c36-407a-ab40-c9a92b244a0d/file</t>
  </si>
  <si>
    <t>20220221140759-SYFR7581.JPG</t>
  </si>
  <si>
    <t>52703f02-b026-4625-b671-2ec4136fd8f2</t>
  </si>
  <si>
    <t>https://multimedia.agouti.eu/assets/52703f02-b026-4625-b671-2ec4136fd8f2/file</t>
  </si>
  <si>
    <t>20220221140802-SYFR7582.JPG</t>
  </si>
  <si>
    <t>5aa67fad-77cf-42e2-8754-055f2286e0a1</t>
  </si>
  <si>
    <t>https://multimedia.agouti.eu/assets/5aa67fad-77cf-42e2-8754-055f2286e0a1/file</t>
  </si>
  <si>
    <t>20220221140808-SYFR7583.JPG</t>
  </si>
  <si>
    <t>60eb6462-e6c8-4234-b9b8-649ebc152bae</t>
  </si>
  <si>
    <t>https://multimedia.agouti.eu/assets/60eb6462-e6c8-4234-b9b8-649ebc152bae/file</t>
  </si>
  <si>
    <t>20220221140821-SYFR7584.JPG</t>
  </si>
  <si>
    <t>7b1aca3b-897b-4279-be20-fea431aa187d</t>
  </si>
  <si>
    <t>https://multimedia.agouti.eu/assets/7b1aca3b-897b-4279-be20-fea431aa187d/file</t>
  </si>
  <si>
    <t>20220221140822-SYFR7585.JPG</t>
  </si>
  <si>
    <t>d1b0534c-5a51-4d5b-8abc-191c09263fea</t>
  </si>
  <si>
    <t>be6d67c3-90b5-4643-8019-7a84d6e65faf</t>
  </si>
  <si>
    <t>https://multimedia.agouti.eu/assets/d1b0534c-5a51-4d5b-8abc-191c09263fea/file</t>
  </si>
  <si>
    <t>20220221140825-SYFR7586.JPG</t>
  </si>
  <si>
    <t>029a7019-bdb5-4557-a225-23a1bf73af09</t>
  </si>
  <si>
    <t>https://multimedia.agouti.eu/assets/029a7019-bdb5-4557-a225-23a1bf73af09/file</t>
  </si>
  <si>
    <t>20220221140829-SYFR7587.JPG</t>
  </si>
  <si>
    <t>95b10fff-4937-46fa-b166-0addccd63a08</t>
  </si>
  <si>
    <t>https://multimedia.agouti.eu/assets/95b10fff-4937-46fa-b166-0addccd63a08/file</t>
  </si>
  <si>
    <t>20220221140835-SYFR7588.JPG</t>
  </si>
  <si>
    <t>d140f9a7-10f5-47ca-9930-aec9cf7c1ab5</t>
  </si>
  <si>
    <t>https://multimedia.agouti.eu/assets/d140f9a7-10f5-47ca-9930-aec9cf7c1ab5/file</t>
  </si>
  <si>
    <t>20220221140843-SYFR7589.JPG</t>
  </si>
  <si>
    <t>ea949d45-3d33-4a79-8440-548048bb15b3</t>
  </si>
  <si>
    <t>https://multimedia.agouti.eu/assets/ea949d45-3d33-4a79-8440-548048bb15b3/file</t>
  </si>
  <si>
    <t>20220221140847-SYFR7590.JPG</t>
  </si>
  <si>
    <t>70ddd215-0cb8-4d37-915d-afad60bea136</t>
  </si>
  <si>
    <t>e40ba25b-a9eb-437a-ac3d-b375aa35e789</t>
  </si>
  <si>
    <t>https://multimedia.agouti.eu/assets/70ddd215-0cb8-4d37-915d-afad60bea136/file</t>
  </si>
  <si>
    <t>20220221140847-SYFR7591.JPG</t>
  </si>
  <si>
    <t>fcd8f844-e463-43a3-a6a5-5b4681387b37</t>
  </si>
  <si>
    <t>https://multimedia.agouti.eu/assets/fcd8f844-e463-43a3-a6a5-5b4681387b37/file</t>
  </si>
  <si>
    <t>20220221140850-SYFR7592.JPG</t>
  </si>
  <si>
    <t>15492c03-6b45-434e-87fe-6b77a44545ee</t>
  </si>
  <si>
    <t>https://multimedia.agouti.eu/assets/15492c03-6b45-434e-87fe-6b77a44545ee/file</t>
  </si>
  <si>
    <t>20220221140855-SYFR7593.JPG</t>
  </si>
  <si>
    <t>361829a0-621e-48c3-a4a3-fd05b0583747</t>
  </si>
  <si>
    <t>https://multimedia.agouti.eu/assets/361829a0-621e-48c3-a4a3-fd05b0583747/file</t>
  </si>
  <si>
    <t>20220221140904-SYFR7594.JPG</t>
  </si>
  <si>
    <t>44c4e6ff-159b-48fd-a353-ff47f90c489d</t>
  </si>
  <si>
    <t>https://multimedia.agouti.eu/assets/44c4e6ff-159b-48fd-a353-ff47f90c489d/file</t>
  </si>
  <si>
    <t>20220221140909-SYFR7595.JPG</t>
  </si>
  <si>
    <t>283a5871-e64a-4dee-9aca-036f75dc97c2</t>
  </si>
  <si>
    <t>634e0a77-adec-4dbb-9035-91e2d342765d</t>
  </si>
  <si>
    <t>https://multimedia.agouti.eu/assets/283a5871-e64a-4dee-9aca-036f75dc97c2/file</t>
  </si>
  <si>
    <t>20220221140911-SYFR7596.JPG</t>
  </si>
  <si>
    <t>1dc360bb-5808-4cb9-9c1d-f7ddb044c422</t>
  </si>
  <si>
    <t>https://multimedia.agouti.eu/assets/1dc360bb-5808-4cb9-9c1d-f7ddb044c422/file</t>
  </si>
  <si>
    <t>20220221140914-SYFR7597.JPG</t>
  </si>
  <si>
    <t>bd59c4a0-4588-421d-b57d-85e10f2654e8</t>
  </si>
  <si>
    <t>https://multimedia.agouti.eu/assets/bd59c4a0-4588-421d-b57d-85e10f2654e8/file</t>
  </si>
  <si>
    <t>20220221140920-SYFR7598.JPG</t>
  </si>
  <si>
    <t>02057553-0fa0-4379-9442-0ecd2b15d020</t>
  </si>
  <si>
    <t>https://multimedia.agouti.eu/assets/02057553-0fa0-4379-9442-0ecd2b15d020/file</t>
  </si>
  <si>
    <t>20220221140932-SYFR7599.JPG</t>
  </si>
  <si>
    <t>73935277-f449-46ab-8a7a-73ff872c7686</t>
  </si>
  <si>
    <t>https://multimedia.agouti.eu/assets/73935277-f449-46ab-8a7a-73ff872c7686/file</t>
  </si>
  <si>
    <t>20220221140934-SYFR7600.JPG</t>
  </si>
  <si>
    <t>92a51fa6-60bb-43c3-88a1-6c9af75021be</t>
  </si>
  <si>
    <t>https://multimedia.agouti.eu/assets/92a51fa6-60bb-43c3-88a1-6c9af75021be/file</t>
  </si>
  <si>
    <t>20220221140936-SYFR7601.JPG</t>
  </si>
  <si>
    <t>162dbfc6-5e5e-45c5-9c4f-171fe02e1a91</t>
  </si>
  <si>
    <t>https://multimedia.agouti.eu/assets/162dbfc6-5e5e-45c5-9c4f-171fe02e1a91/file</t>
  </si>
  <si>
    <t>20220221140937-SYFR7602.JPG</t>
  </si>
  <si>
    <t>b421841e-9529-499f-aa94-79ef8095664e</t>
  </si>
  <si>
    <t>https://multimedia.agouti.eu/assets/b421841e-9529-499f-aa94-79ef8095664e/file</t>
  </si>
  <si>
    <t>20220221140943-SYFR7603.JPG</t>
  </si>
  <si>
    <t>cf020aa0-f73f-41cd-8ee6-64bd99075693</t>
  </si>
  <si>
    <t>https://multimedia.agouti.eu/assets/cf020aa0-f73f-41cd-8ee6-64bd99075693/file</t>
  </si>
  <si>
    <t>20220221140954-SYFR7604.JPG</t>
  </si>
  <si>
    <t>20501d95-d1de-4a01-a6a1-68bf7b3c2359</t>
  </si>
  <si>
    <t>https://multimedia.agouti.eu/assets/20501d95-d1de-4a01-a6a1-68bf7b3c2359/file</t>
  </si>
  <si>
    <t>20220221140957-SYFR7605.JPG</t>
  </si>
  <si>
    <t>62b2b916-fdf7-4d8b-b446-150feb870991</t>
  </si>
  <si>
    <t>22932e4c-1758-4605-8793-bba134ec7eec</t>
  </si>
  <si>
    <t>https://multimedia.agouti.eu/assets/62b2b916-fdf7-4d8b-b446-150feb870991/file</t>
  </si>
  <si>
    <t>20220221140958-SYFR7606.JPG</t>
  </si>
  <si>
    <t>e0d7d4a4-dd11-4625-b676-ed8f28af9c41</t>
  </si>
  <si>
    <t>https://multimedia.agouti.eu/assets/e0d7d4a4-dd11-4625-b676-ed8f28af9c41/file</t>
  </si>
  <si>
    <t>20220221141000-SYFR7607.JPG</t>
  </si>
  <si>
    <t>21de7056-31a3-492b-b213-1f7800fe2252</t>
  </si>
  <si>
    <t>https://multimedia.agouti.eu/assets/21de7056-31a3-492b-b213-1f7800fe2252/file</t>
  </si>
  <si>
    <t>20220221141005-SYFR7608.JPG</t>
  </si>
  <si>
    <t>368e8d03-945f-48c9-8996-eae1c3d938d8</t>
  </si>
  <si>
    <t>https://multimedia.agouti.eu/assets/368e8d03-945f-48c9-8996-eae1c3d938d8/file</t>
  </si>
  <si>
    <t>20220221141017-SYFR7609.JPG</t>
  </si>
  <si>
    <t>f10506f2-e671-4bb0-a172-36bf10033fe6</t>
  </si>
  <si>
    <t>https://multimedia.agouti.eu/assets/f10506f2-e671-4bb0-a172-36bf10033fe6/file</t>
  </si>
  <si>
    <t>20220221141019-SYFR7610.JPG</t>
  </si>
  <si>
    <t>07721246-08e1-4498-a990-491292d39cd8</t>
  </si>
  <si>
    <t>215a8981-86fc-44a7-bb15-bb75ea1e8b1d</t>
  </si>
  <si>
    <t>https://multimedia.agouti.eu/assets/07721246-08e1-4498-a990-491292d39cd8/file</t>
  </si>
  <si>
    <t>20220221141019-SYFR7611.JPG</t>
  </si>
  <si>
    <t>1d9f3681-24ed-43fa-b396-f31ada5424b8</t>
  </si>
  <si>
    <t>https://multimedia.agouti.eu/assets/1d9f3681-24ed-43fa-b396-f31ada5424b8/file</t>
  </si>
  <si>
    <t>20220221141020-SYFR7612.JPG</t>
  </si>
  <si>
    <t>4cffeaa4-1159-41f6-a716-ac40b34c21bc</t>
  </si>
  <si>
    <t>https://multimedia.agouti.eu/assets/4cffeaa4-1159-41f6-a716-ac40b34c21bc/file</t>
  </si>
  <si>
    <t>20220221141026-SYFR7613.JPG</t>
  </si>
  <si>
    <t>76ea0a98-edd3-429a-8dc3-fcbc3a202c5b</t>
  </si>
  <si>
    <t>https://multimedia.agouti.eu/assets/76ea0a98-edd3-429a-8dc3-fcbc3a202c5b/file</t>
  </si>
  <si>
    <t>20220221141037-SYFR7614.JPG</t>
  </si>
  <si>
    <t>54fe063c-06f8-42ff-820e-309d1018ac2a</t>
  </si>
  <si>
    <t>https://multimedia.agouti.eu/assets/54fe063c-06f8-42ff-820e-309d1018ac2a/file</t>
  </si>
  <si>
    <t>20220221141040-SYFR7615.JPG</t>
  </si>
  <si>
    <t>267b5e6f-82c7-460e-bcc1-48095ec89cd2</t>
  </si>
  <si>
    <t>66baa54f-73d8-4ba5-ac8b-e508554fcac0</t>
  </si>
  <si>
    <t>https://multimedia.agouti.eu/assets/267b5e6f-82c7-460e-bcc1-48095ec89cd2/file</t>
  </si>
  <si>
    <t>20220221141043-SYFR7616.JPG</t>
  </si>
  <si>
    <t>d401c75b-f99d-4165-a9b3-aa1f20e23e88</t>
  </si>
  <si>
    <t>https://multimedia.agouti.eu/assets/d401c75b-f99d-4165-a9b3-aa1f20e23e88/file</t>
  </si>
  <si>
    <t>20220221141044-SYFR7617.JPG</t>
  </si>
  <si>
    <t>46bc4978-fc8d-4566-b547-ec75322fe7d0</t>
  </si>
  <si>
    <t>https://multimedia.agouti.eu/assets/46bc4978-fc8d-4566-b547-ec75322fe7d0/file</t>
  </si>
  <si>
    <t>20220221141051-SYFR7618.JPG</t>
  </si>
  <si>
    <t>d324ee94-4e69-4306-958f-68754bc54859</t>
  </si>
  <si>
    <t>https://multimedia.agouti.eu/assets/d324ee94-4e69-4306-958f-68754bc54859/file</t>
  </si>
  <si>
    <t>20220221141102-SYFR7619.JPG</t>
  </si>
  <si>
    <t>2250fd08-6dfa-45ff-9243-0399d18d9ad5</t>
  </si>
  <si>
    <t>https://multimedia.agouti.eu/assets/2250fd08-6dfa-45ff-9243-0399d18d9ad5/file</t>
  </si>
  <si>
    <t>20220221141105-SYFR7620.JPG</t>
  </si>
  <si>
    <t>fef19815-42c1-4563-a72b-0b378292c628</t>
  </si>
  <si>
    <t>3c63e76b-1f08-49d0-953b-61564a5b282c</t>
  </si>
  <si>
    <t>https://multimedia.agouti.eu/assets/fef19815-42c1-4563-a72b-0b378292c628/file</t>
  </si>
  <si>
    <t>20220221141106-SYFR7621.JPG</t>
  </si>
  <si>
    <t>3917f3c9-071e-4eb0-9404-91380338e03a</t>
  </si>
  <si>
    <t>https://multimedia.agouti.eu/assets/3917f3c9-071e-4eb0-9404-91380338e03a/file</t>
  </si>
  <si>
    <t>20220221141107-SYFR7622.JPG</t>
  </si>
  <si>
    <t>da2017cd-028b-4b06-a93e-8943b1888a76</t>
  </si>
  <si>
    <t>https://multimedia.agouti.eu/assets/da2017cd-028b-4b06-a93e-8943b1888a76/file</t>
  </si>
  <si>
    <t>20220221141114-SYFR7623.JPG</t>
  </si>
  <si>
    <t>773f5e47-c426-46b1-b951-80f04bb9c61d</t>
  </si>
  <si>
    <t>https://multimedia.agouti.eu/assets/773f5e47-c426-46b1-b951-80f04bb9c61d/file</t>
  </si>
  <si>
    <t>20220221141124-SYFR7624.JPG</t>
  </si>
  <si>
    <t>831196d2-4fd1-440a-90e1-f63a5d29fbaf</t>
  </si>
  <si>
    <t>https://multimedia.agouti.eu/assets/831196d2-4fd1-440a-90e1-f63a5d29fbaf/file</t>
  </si>
  <si>
    <t>20220221141125-SYFR7625.JPG</t>
  </si>
  <si>
    <t>3c5452d7-0c57-42f5-a4d3-211c53105e36</t>
  </si>
  <si>
    <t>b386832a-1250-46f4-8df5-53c35e873584</t>
  </si>
  <si>
    <t>https://multimedia.agouti.eu/assets/3c5452d7-0c57-42f5-a4d3-211c53105e36/file</t>
  </si>
  <si>
    <t>20220221141128-SYFR7626.JPG</t>
  </si>
  <si>
    <t>dc489272-8ea1-4c15-9da9-af6aa871e7e4</t>
  </si>
  <si>
    <t>https://multimedia.agouti.eu/assets/dc489272-8ea1-4c15-9da9-af6aa871e7e4/file</t>
  </si>
  <si>
    <t>20220221141131-SYFR7627.JPG</t>
  </si>
  <si>
    <t>590329c6-4060-4167-8673-10c9a6739bf1</t>
  </si>
  <si>
    <t>https://multimedia.agouti.eu/assets/590329c6-4060-4167-8673-10c9a6739bf1/file</t>
  </si>
  <si>
    <t>20220221141139-SYFR7628.JPG</t>
  </si>
  <si>
    <t>07f40a71-eded-4094-9c07-ece15bfe3fde</t>
  </si>
  <si>
    <t>https://multimedia.agouti.eu/assets/07f40a71-eded-4094-9c07-ece15bfe3fde/file</t>
  </si>
  <si>
    <t>20220221141142-SYFR7629.JPG</t>
  </si>
  <si>
    <t>913d61e2-ed3f-4c05-a5b6-df3e1bdc5300</t>
  </si>
  <si>
    <t>https://multimedia.agouti.eu/assets/913d61e2-ed3f-4c05-a5b6-df3e1bdc5300/file</t>
  </si>
  <si>
    <t>20220221141145-SYFR7630.JPG</t>
  </si>
  <si>
    <t>6c4c539b-c667-46f3-9dd9-336fcce33a82</t>
  </si>
  <si>
    <t>4b789a0b-5d25-4f60-a5c7-2c2fe3830b26</t>
  </si>
  <si>
    <t>https://multimedia.agouti.eu/assets/6c4c539b-c667-46f3-9dd9-336fcce33a82/file</t>
  </si>
  <si>
    <t>20220221141149-SYFR7631.JPG</t>
  </si>
  <si>
    <t>a887e9b7-245f-4d27-a75e-be760cbc7960</t>
  </si>
  <si>
    <t>https://multimedia.agouti.eu/assets/a887e9b7-245f-4d27-a75e-be760cbc7960/file</t>
  </si>
  <si>
    <t>20220221141149-SYFR7632.JPG</t>
  </si>
  <si>
    <t>93bc2447-9fde-4319-b00d-d1698732a80b</t>
  </si>
  <si>
    <t>https://multimedia.agouti.eu/assets/93bc2447-9fde-4319-b00d-d1698732a80b/file</t>
  </si>
  <si>
    <t>20220221141153-SYFR7633.JPG</t>
  </si>
  <si>
    <t>4f840ce0-9fd7-48c7-9df6-0bbf117a22a2</t>
  </si>
  <si>
    <t>https://multimedia.agouti.eu/assets/4f840ce0-9fd7-48c7-9df6-0bbf117a22a2/file</t>
  </si>
  <si>
    <t>20220221141156-SYFR7634.JPG</t>
  </si>
  <si>
    <t>3cd645a8-fc3d-48bc-a215-29345ecc1149</t>
  </si>
  <si>
    <t>https://multimedia.agouti.eu/assets/3cd645a8-fc3d-48bc-a215-29345ecc1149/file</t>
  </si>
  <si>
    <t>20220221141158-SYFR7635.JPG</t>
  </si>
  <si>
    <t>7a22f0f5-dc15-4ea4-9654-36f5340cb014</t>
  </si>
  <si>
    <t>https://multimedia.agouti.eu/assets/7a22f0f5-dc15-4ea4-9654-36f5340cb014/file</t>
  </si>
  <si>
    <t>20220221141202-SYFR7636.JPG</t>
  </si>
  <si>
    <t>1798da55-96e6-4be2-afa5-257483e9206e</t>
  </si>
  <si>
    <t>https://multimedia.agouti.eu/assets/1798da55-96e6-4be2-afa5-257483e9206e/file</t>
  </si>
  <si>
    <t>20220221141203-SYFR7637.JPG</t>
  </si>
  <si>
    <t>8c95db68-70fc-4890-80c5-ca117cb3d1e3</t>
  </si>
  <si>
    <t>https://multimedia.agouti.eu/assets/8c95db68-70fc-4890-80c5-ca117cb3d1e3/file</t>
  </si>
  <si>
    <t>20220221141206-SYFR7638.JPG</t>
  </si>
  <si>
    <t>b0690760-7cab-4868-8088-37d61165c304</t>
  </si>
  <si>
    <t>https://multimedia.agouti.eu/assets/b0690760-7cab-4868-8088-37d61165c304/file</t>
  </si>
  <si>
    <t>20220221141210-SYFR7639.JPG</t>
  </si>
  <si>
    <t>7da926f0-a8a3-4ac1-b30f-99032d1b0f80</t>
  </si>
  <si>
    <t>https://multimedia.agouti.eu/assets/7da926f0-a8a3-4ac1-b30f-99032d1b0f80/file</t>
  </si>
  <si>
    <t>20220221141213-SYFR7640.JPG</t>
  </si>
  <si>
    <t>f7d1678f-7f4c-4b54-9d7c-87c1fbb76e05</t>
  </si>
  <si>
    <t>8db21e77-a167-4ad6-aa0d-62246b27a14d</t>
  </si>
  <si>
    <t>https://multimedia.agouti.eu/assets/f7d1678f-7f4c-4b54-9d7c-87c1fbb76e05/file</t>
  </si>
  <si>
    <t>20220221141215-SYFR7641.JPG</t>
  </si>
  <si>
    <t>f7f02abe-e971-4f5e-86af-12ad038cf379</t>
  </si>
  <si>
    <t>https://multimedia.agouti.eu/assets/f7f02abe-e971-4f5e-86af-12ad038cf379/file</t>
  </si>
  <si>
    <t>20220221141216-SYFR7642.JPG</t>
  </si>
  <si>
    <t>e1c37b17-18b6-4cd1-8a28-7c42dfe9da6d</t>
  </si>
  <si>
    <t>https://multimedia.agouti.eu/assets/e1c37b17-18b6-4cd1-8a28-7c42dfe9da6d/file</t>
  </si>
  <si>
    <t>20220221141219-SYFR7643.JPG</t>
  </si>
  <si>
    <t>6f8c5d5f-dd42-461f-a831-251fcf09c4d6</t>
  </si>
  <si>
    <t>https://multimedia.agouti.eu/assets/6f8c5d5f-dd42-461f-a831-251fcf09c4d6/file</t>
  </si>
  <si>
    <t>20220221141222-SYFR7644.JPG</t>
  </si>
  <si>
    <t>47167e18-0b24-44b7-9e66-4e148bc612bc</t>
  </si>
  <si>
    <t>https://multimedia.agouti.eu/assets/47167e18-0b24-44b7-9e66-4e148bc612bc/file</t>
  </si>
  <si>
    <t>20220221141225-SYFR7645.JPG</t>
  </si>
  <si>
    <t>843beeef-57dc-4d5d-a19a-db9832217302</t>
  </si>
  <si>
    <t>410c9f73-002d-4395-9d7c-74705eef682b</t>
  </si>
  <si>
    <t>https://multimedia.agouti.eu/assets/843beeef-57dc-4d5d-a19a-db9832217302/file</t>
  </si>
  <si>
    <t>20220221141227-SYFR7646.JPG</t>
  </si>
  <si>
    <t>68693055-25a6-4c45-9b28-82786fe8e097</t>
  </si>
  <si>
    <t>https://multimedia.agouti.eu/assets/68693055-25a6-4c45-9b28-82786fe8e097/file</t>
  </si>
  <si>
    <t>20220221141229-SYFR7647.JPG</t>
  </si>
  <si>
    <t>82693d0b-30f5-4205-b6aa-e20186923795</t>
  </si>
  <si>
    <t>https://multimedia.agouti.eu/assets/82693d0b-30f5-4205-b6aa-e20186923795/file</t>
  </si>
  <si>
    <t>20220221141231-SYFR7648.JPG</t>
  </si>
  <si>
    <t>9571db03-bfc8-4789-b1a5-8e7ebdf172bc</t>
  </si>
  <si>
    <t>https://multimedia.agouti.eu/assets/9571db03-bfc8-4789-b1a5-8e7ebdf172bc/file</t>
  </si>
  <si>
    <t>20220221141235-SYFR7649.JPG</t>
  </si>
  <si>
    <t>12b01017-a41b-4006-9bbf-68d684b08c3e</t>
  </si>
  <si>
    <t>https://multimedia.agouti.eu/assets/12b01017-a41b-4006-9bbf-68d684b08c3e/file</t>
  </si>
  <si>
    <t>20220221141238-SYFR7650.JPG</t>
  </si>
  <si>
    <t>0eaef2db-b636-46eb-8957-38dad2264293</t>
  </si>
  <si>
    <t>https://multimedia.agouti.eu/assets/0eaef2db-b636-46eb-8957-38dad2264293/file</t>
  </si>
  <si>
    <t>20220221141241-SYFR7651.JPG</t>
  </si>
  <si>
    <t>37657d34-0001-4bef-bb9a-91cce25210c1</t>
  </si>
  <si>
    <t>https://multimedia.agouti.eu/assets/37657d34-0001-4bef-bb9a-91cce25210c1/file</t>
  </si>
  <si>
    <t>20220221141242-SYFR7652.JPG</t>
  </si>
  <si>
    <t>e8b78bdc-e822-443f-a8c3-825627426cdc</t>
  </si>
  <si>
    <t>https://multimedia.agouti.eu/assets/e8b78bdc-e822-443f-a8c3-825627426cdc/file</t>
  </si>
  <si>
    <t>20220221141244-SYFR7653.JPG</t>
  </si>
  <si>
    <t>51a0e29c-ffa0-4630-a697-9fe9ce597e25</t>
  </si>
  <si>
    <t>https://multimedia.agouti.eu/assets/51a0e29c-ffa0-4630-a697-9fe9ce597e25/file</t>
  </si>
  <si>
    <t>20220221141248-SYFR7654.JPG</t>
  </si>
  <si>
    <t>8d3fd6f9-d883-4229-afba-a92e9b5fed4e</t>
  </si>
  <si>
    <t>https://multimedia.agouti.eu/assets/8d3fd6f9-d883-4229-afba-a92e9b5fed4e/file</t>
  </si>
  <si>
    <t>20220221141251-SYFR7655.JPG</t>
  </si>
  <si>
    <t>69f5718e-4bd4-4fa2-be64-0f77743448b9</t>
  </si>
  <si>
    <t>48b1162e-adce-4459-9476-5ed0e6f0d68b</t>
  </si>
  <si>
    <t>https://multimedia.agouti.eu/assets/69f5718e-4bd4-4fa2-be64-0f77743448b9/file</t>
  </si>
  <si>
    <t>20220221141255-SYFR7656.JPG</t>
  </si>
  <si>
    <t>9ff68b87-2f94-4b61-b67f-0910710a87b3</t>
  </si>
  <si>
    <t>https://multimedia.agouti.eu/assets/9ff68b87-2f94-4b61-b67f-0910710a87b3/file</t>
  </si>
  <si>
    <t>20220221141255-SYFR7657.JPG</t>
  </si>
  <si>
    <t>618671ae-6826-47cb-9159-fa9c065bb3b9</t>
  </si>
  <si>
    <t>https://multimedia.agouti.eu/assets/618671ae-6826-47cb-9159-fa9c065bb3b9/file</t>
  </si>
  <si>
    <t>20220221141257-SYFR7658.JPG</t>
  </si>
  <si>
    <t>e5dddad9-816e-4bf3-8930-fcf818c09546</t>
  </si>
  <si>
    <t>https://multimedia.agouti.eu/assets/e5dddad9-816e-4bf3-8930-fcf818c09546/file</t>
  </si>
  <si>
    <t>20220221141300-SYFR7659.JPG</t>
  </si>
  <si>
    <t>3ffee128-899d-40f8-972e-537b2c132c40</t>
  </si>
  <si>
    <t>https://multimedia.agouti.eu/assets/3ffee128-899d-40f8-972e-537b2c132c40/file</t>
  </si>
  <si>
    <t>20220221141303-SYFR7660.JPG</t>
  </si>
  <si>
    <t>cc86af7c-9c1e-453b-84da-18fd6007246c</t>
  </si>
  <si>
    <t>765b7239-af5c-41f8-9b9e-0af318cdb083</t>
  </si>
  <si>
    <t>https://multimedia.agouti.eu/assets/cc86af7c-9c1e-453b-84da-18fd6007246c/file</t>
  </si>
  <si>
    <t>20220221141309-SYFR7661.JPG</t>
  </si>
  <si>
    <t>142abb30-9009-437e-b286-608fc0269bf8</t>
  </si>
  <si>
    <t>https://multimedia.agouti.eu/assets/142abb30-9009-437e-b286-608fc0269bf8/file</t>
  </si>
  <si>
    <t>20220221141309-SYFR7662.JPG</t>
  </si>
  <si>
    <t>5b825e3b-7258-479d-9c62-40ec17fa22c7</t>
  </si>
  <si>
    <t>https://multimedia.agouti.eu/assets/5b825e3b-7258-479d-9c62-40ec17fa22c7/file</t>
  </si>
  <si>
    <t>20220221141310-SYFR7663.JPG</t>
  </si>
  <si>
    <t>e7e44fc6-9a53-443b-94c6-73437cd2eefe</t>
  </si>
  <si>
    <t>https://multimedia.agouti.eu/assets/e7e44fc6-9a53-443b-94c6-73437cd2eefe/file</t>
  </si>
  <si>
    <t>20220221141314-SYFR7664.JPG</t>
  </si>
  <si>
    <t>94e29729-252c-4051-b231-f50d2a334b3f</t>
  </si>
  <si>
    <t>https://multimedia.agouti.eu/assets/94e29729-252c-4051-b231-f50d2a334b3f/file</t>
  </si>
  <si>
    <t>20220221141317-SYFR7665.JPG</t>
  </si>
  <si>
    <t>cd4e4633-eb86-4c3c-a564-2ab5920c22a5</t>
  </si>
  <si>
    <t>https://multimedia.agouti.eu/assets/cd4e4633-eb86-4c3c-a564-2ab5920c22a5/file</t>
  </si>
  <si>
    <t>20220221141324-SYFR7666.JPG</t>
  </si>
  <si>
    <t>911b5b2c-8572-4101-a4e1-179cf41dbbb5</t>
  </si>
  <si>
    <t>https://multimedia.agouti.eu/assets/911b5b2c-8572-4101-a4e1-179cf41dbbb5/file</t>
  </si>
  <si>
    <t>20220221141324-SYFR7667.JPG</t>
  </si>
  <si>
    <t>cf7a28e1-b12c-446e-9bb6-8e20e5f09b5f</t>
  </si>
  <si>
    <t>https://multimedia.agouti.eu/assets/cf7a28e1-b12c-446e-9bb6-8e20e5f09b5f/file</t>
  </si>
  <si>
    <t>20220221141325-SYFR7668.JPG</t>
  </si>
  <si>
    <t>0251c693-b1a6-4310-9466-193557b3a743</t>
  </si>
  <si>
    <t>https://multimedia.agouti.eu/assets/0251c693-b1a6-4310-9466-193557b3a743/file</t>
  </si>
  <si>
    <t>20220221141329-SYFR7669.JPG</t>
  </si>
  <si>
    <t>5f68f595-d6bc-415b-9f5b-af571ed9d007</t>
  </si>
  <si>
    <t>https://multimedia.agouti.eu/assets/5f68f595-d6bc-415b-9f5b-af571ed9d007/file</t>
  </si>
  <si>
    <t>20220221141332-SYFR7670.JPG</t>
  </si>
  <si>
    <t>6f881526-f131-40b5-98a5-b362516aca67</t>
  </si>
  <si>
    <t>421f0a22-be3b-4512-b717-582a995a0f8e</t>
  </si>
  <si>
    <t>https://multimedia.agouti.eu/assets/6f881526-f131-40b5-98a5-b362516aca67/file</t>
  </si>
  <si>
    <t>20220221141340-SYFR7671.JPG</t>
  </si>
  <si>
    <t>65afcefb-221c-46b6-8568-ddebb002838b</t>
  </si>
  <si>
    <t>https://multimedia.agouti.eu/assets/65afcefb-221c-46b6-8568-ddebb002838b/file</t>
  </si>
  <si>
    <t>20220221141340-SYFR7672.JPG</t>
  </si>
  <si>
    <t>afab48a4-73f7-4b20-a20f-581b0b1133ce</t>
  </si>
  <si>
    <t>https://multimedia.agouti.eu/assets/afab48a4-73f7-4b20-a20f-581b0b1133ce/file</t>
  </si>
  <si>
    <t>20220221141342-SYFR7673.JPG</t>
  </si>
  <si>
    <t>2a3d6117-8e6a-4326-98e8-445aa5adcbe3</t>
  </si>
  <si>
    <t>https://multimedia.agouti.eu/assets/2a3d6117-8e6a-4326-98e8-445aa5adcbe3/file</t>
  </si>
  <si>
    <t>20220221141346-SYFR7674.JPG</t>
  </si>
  <si>
    <t>9251c315-6fad-465d-adf6-79b4b159d026</t>
  </si>
  <si>
    <t>https://multimedia.agouti.eu/assets/9251c315-6fad-465d-adf6-79b4b159d026/file</t>
  </si>
  <si>
    <t>20220221141349-SYFR7675.JPG</t>
  </si>
  <si>
    <t>a0051792-1f81-40e2-991e-4b2eb09da003</t>
  </si>
  <si>
    <t>https://multimedia.agouti.eu/assets/a0051792-1f81-40e2-991e-4b2eb09da003/file</t>
  </si>
  <si>
    <t>20220221141354-SYFR7676.JPG</t>
  </si>
  <si>
    <t>20777615-fbfc-4196-9f46-284c769b795a</t>
  </si>
  <si>
    <t>https://multimedia.agouti.eu/assets/20777615-fbfc-4196-9f46-284c769b795a/file</t>
  </si>
  <si>
    <t>20220221141355-SYFR7677.JPG</t>
  </si>
  <si>
    <t>61c2fc20-6b9c-411d-8cdb-d641ef487dd1</t>
  </si>
  <si>
    <t>https://multimedia.agouti.eu/assets/61c2fc20-6b9c-411d-8cdb-d641ef487dd1/file</t>
  </si>
  <si>
    <t>20220221141357-SYFR7678.JPG</t>
  </si>
  <si>
    <t>77bd8115-d9c0-4005-83db-2ecfc9600bbd</t>
  </si>
  <si>
    <t>https://multimedia.agouti.eu/assets/77bd8115-d9c0-4005-83db-2ecfc9600bbd/file</t>
  </si>
  <si>
    <t>20220221141402-SYFR7679.JPG</t>
  </si>
  <si>
    <t>6679e425-c968-4ce2-9f9a-6ddadd077322</t>
  </si>
  <si>
    <t>https://multimedia.agouti.eu/assets/6679e425-c968-4ce2-9f9a-6ddadd077322/file</t>
  </si>
  <si>
    <t>20220221141404-SYFR7680.JPG</t>
  </si>
  <si>
    <t>e7c086bd-82be-4bae-8295-1b4ab521fcbd</t>
  </si>
  <si>
    <t>40740dcb-5ea2-46ce-a738-b950fdc024d7</t>
  </si>
  <si>
    <t>https://multimedia.agouti.eu/assets/e7c086bd-82be-4bae-8295-1b4ab521fcbd/file</t>
  </si>
  <si>
    <t>20220221141411-SYFR7681.JPG</t>
  </si>
  <si>
    <t>9653ba44-2ed2-473b-ac51-cc7d91aaa571</t>
  </si>
  <si>
    <t>https://multimedia.agouti.eu/assets/9653ba44-2ed2-473b-ac51-cc7d91aaa571/file</t>
  </si>
  <si>
    <t>20220221141413-SYFR7682.JPG</t>
  </si>
  <si>
    <t>f7dbd3d1-2491-4fb3-a8a5-f70c07f6e142</t>
  </si>
  <si>
    <t>https://multimedia.agouti.eu/assets/f7dbd3d1-2491-4fb3-a8a5-f70c07f6e142/file</t>
  </si>
  <si>
    <t>20220221141415-SYFR7683.JPG</t>
  </si>
  <si>
    <t>eef3bc99-d09b-4ef2-8f4a-0b31567060af</t>
  </si>
  <si>
    <t>https://multimedia.agouti.eu/assets/eef3bc99-d09b-4ef2-8f4a-0b31567060af/file</t>
  </si>
  <si>
    <t>20220221141420-SYFR7684.JPG</t>
  </si>
  <si>
    <t>ee4da9f9-332f-4bfc-8f47-67c9b030320c</t>
  </si>
  <si>
    <t>https://multimedia.agouti.eu/assets/ee4da9f9-332f-4bfc-8f47-67c9b030320c/file</t>
  </si>
  <si>
    <t>20220221141422-SYFR7685.JPG</t>
  </si>
  <si>
    <t>947c8f1e-de68-4db3-8eca-82f82d4f4d8d</t>
  </si>
  <si>
    <t>a2122fc5-5b1f-4a18-8840-c5a460327ba3</t>
  </si>
  <si>
    <t>https://multimedia.agouti.eu/assets/947c8f1e-de68-4db3-8eca-82f82d4f4d8d/file</t>
  </si>
  <si>
    <t>20220221141435-SYFR7686.JPG</t>
  </si>
  <si>
    <t>8fadc11a-cedc-41b5-98bc-23c4012a53c9</t>
  </si>
  <si>
    <t>https://multimedia.agouti.eu/assets/8fadc11a-cedc-41b5-98bc-23c4012a53c9/file</t>
  </si>
  <si>
    <t>20220221141436-SYFR7687.JPG</t>
  </si>
  <si>
    <t>1e09130f-4418-4342-adea-e0b28b14b854</t>
  </si>
  <si>
    <t>https://multimedia.agouti.eu/assets/1e09130f-4418-4342-adea-e0b28b14b854/file</t>
  </si>
  <si>
    <t>20220221141439-SYFR7688.JPG</t>
  </si>
  <si>
    <t>1adaa37b-ffde-4655-962b-d26c2ad96935</t>
  </si>
  <si>
    <t>https://multimedia.agouti.eu/assets/1adaa37b-ffde-4655-962b-d26c2ad96935/file</t>
  </si>
  <si>
    <t>20220221141445-SYFR7689.JPG</t>
  </si>
  <si>
    <t>4783a574-5556-410d-ad19-22668b1c6e65</t>
  </si>
  <si>
    <t>https://multimedia.agouti.eu/assets/4783a574-5556-410d-ad19-22668b1c6e65/file</t>
  </si>
  <si>
    <t>20220221141447-SYFR7690.JPG</t>
  </si>
  <si>
    <t>498c9b8b-16cf-490c-b34b-9394218110bc</t>
  </si>
  <si>
    <t>d5b0f840-bd0b-4317-a790-b5cc76a9a12f</t>
  </si>
  <si>
    <t>https://multimedia.agouti.eu/assets/498c9b8b-16cf-490c-b34b-9394218110bc/file</t>
  </si>
  <si>
    <t>20220221141500-SYFR7691.JPG</t>
  </si>
  <si>
    <t>559ca13d-7525-4b0a-8019-605bb7bdf675</t>
  </si>
  <si>
    <t>https://multimedia.agouti.eu/assets/559ca13d-7525-4b0a-8019-605bb7bdf675/file</t>
  </si>
  <si>
    <t>20220221141503-SYFR7692.JPG</t>
  </si>
  <si>
    <t>5fb2030f-34c5-4045-a3fb-5a19927e25ed</t>
  </si>
  <si>
    <t>https://multimedia.agouti.eu/assets/5fb2030f-34c5-4045-a3fb-5a19927e25ed/file</t>
  </si>
  <si>
    <t>20220221141506-SYFR7693.JPG</t>
  </si>
  <si>
    <t>c633faba-4340-4a04-9818-7a5c3b3e70f4</t>
  </si>
  <si>
    <t>https://multimedia.agouti.eu/assets/c633faba-4340-4a04-9818-7a5c3b3e70f4/file</t>
  </si>
  <si>
    <t>20220221141511-SYFR7694.JPG</t>
  </si>
  <si>
    <t>d72c1624-37a2-4a14-8f95-4786ef8a9e30</t>
  </si>
  <si>
    <t>https://multimedia.agouti.eu/assets/d72c1624-37a2-4a14-8f95-4786ef8a9e30/file</t>
  </si>
  <si>
    <t>20220221141513-SYFR7695.JPG</t>
  </si>
  <si>
    <t>12df8f03-4af4-4d08-a2b4-fa5f111e2fa9</t>
  </si>
  <si>
    <t>df18dce9-e623-4c59-b51b-a9092a9b1377</t>
  </si>
  <si>
    <t>https://multimedia.agouti.eu/assets/12df8f03-4af4-4d08-a2b4-fa5f111e2fa9/file</t>
  </si>
  <si>
    <t>20220221141523-SYFR7696.JPG</t>
  </si>
  <si>
    <t>6898e817-f8ba-4a48-8949-e745ae92e3ad</t>
  </si>
  <si>
    <t>https://multimedia.agouti.eu/assets/6898e817-f8ba-4a48-8949-e745ae92e3ad/file</t>
  </si>
  <si>
    <t>20220221141525-SYFR7697.JPG</t>
  </si>
  <si>
    <t>3b4d9aa8-2611-4e67-ab2e-bd78c8ba2c8e</t>
  </si>
  <si>
    <t>https://multimedia.agouti.eu/assets/3b4d9aa8-2611-4e67-ab2e-bd78c8ba2c8e/file</t>
  </si>
  <si>
    <t>20220221141526-SYFR7698.JPG</t>
  </si>
  <si>
    <t>4e7e8c21-9077-460a-b1cb-969c523901cd</t>
  </si>
  <si>
    <t>https://multimedia.agouti.eu/assets/4e7e8c21-9077-460a-b1cb-969c523901cd/file</t>
  </si>
  <si>
    <t>20220221141532-SYFR7699.JPG</t>
  </si>
  <si>
    <t>e3be9550-c96e-48c9-be1a-5ab195d2ef07</t>
  </si>
  <si>
    <t>https://multimedia.agouti.eu/assets/e3be9550-c96e-48c9-be1a-5ab195d2ef07/file</t>
  </si>
  <si>
    <t>20220221141533-SYFR7700.JPG</t>
  </si>
  <si>
    <t>4dbd51e7-c244-4931-8a68-648dc489f6e0</t>
  </si>
  <si>
    <t>3eda28b2-869b-47f0-a00e-91c868cd360a</t>
  </si>
  <si>
    <t>https://multimedia.agouti.eu/assets/4dbd51e7-c244-4931-8a68-648dc489f6e0/file</t>
  </si>
  <si>
    <t>20220221141549-SYFR7701.JPG</t>
  </si>
  <si>
    <t>8c549a26-1809-4b61-9c22-309aa5331ac6</t>
  </si>
  <si>
    <t>https://multimedia.agouti.eu/assets/8c549a26-1809-4b61-9c22-309aa5331ac6/file</t>
  </si>
  <si>
    <t>20220221141551-SYFR7702.JPG</t>
  </si>
  <si>
    <t>5a3c2e95-11bb-417f-967d-84de5e82e5c3</t>
  </si>
  <si>
    <t>https://multimedia.agouti.eu/assets/5a3c2e95-11bb-417f-967d-84de5e82e5c3/file</t>
  </si>
  <si>
    <t>20220221141552-SYFR7703.JPG</t>
  </si>
  <si>
    <t>ea9a235a-2ab2-40e6-856c-cc1e31296d8d</t>
  </si>
  <si>
    <t>https://multimedia.agouti.eu/assets/ea9a235a-2ab2-40e6-856c-cc1e31296d8d/file</t>
  </si>
  <si>
    <t>20220221141559-SYFR7704.JPG</t>
  </si>
  <si>
    <t>ceff65f7-00b3-42ea-8790-01902c10085c</t>
  </si>
  <si>
    <t>https://multimedia.agouti.eu/assets/ceff65f7-00b3-42ea-8790-01902c10085c/file</t>
  </si>
  <si>
    <t>20220221141600-SYFR7705.JPG</t>
  </si>
  <si>
    <t>a4e2a481-bf8c-48bc-9f1f-edc6d899fe1f</t>
  </si>
  <si>
    <t>decd535b-c11d-4442-bb87-5fda343a8d86</t>
  </si>
  <si>
    <t>https://multimedia.agouti.eu/assets/a4e2a481-bf8c-48bc-9f1f-edc6d899fe1f/file</t>
  </si>
  <si>
    <t>20220221141618-SYFR7706.JPG</t>
  </si>
  <si>
    <t>3c859c1b-826f-4489-8a47-461d9be23cf6</t>
  </si>
  <si>
    <t>0651dea0-3d22-42c7-aac0-9aa070331b57</t>
  </si>
  <si>
    <t>https://multimedia.agouti.eu/assets/3c859c1b-826f-4489-8a47-461d9be23cf6/file</t>
  </si>
  <si>
    <t>20220221141618-SYFR7707.JPG</t>
  </si>
  <si>
    <t>0d81575a-69df-453a-8a86-b6816b9e842f</t>
  </si>
  <si>
    <t>https://multimedia.agouti.eu/assets/0d81575a-69df-453a-8a86-b6816b9e842f/file</t>
  </si>
  <si>
    <t>20220221141620-SYFR7708.JPG</t>
  </si>
  <si>
    <t>59ca2cb6-8d3c-4d66-84f5-874708930eb2</t>
  </si>
  <si>
    <t>https://multimedia.agouti.eu/assets/59ca2cb6-8d3c-4d66-84f5-874708930eb2/file</t>
  </si>
  <si>
    <t>20220221141627-SYFR7709.JPG</t>
  </si>
  <si>
    <t>ddcd263d-06e2-4465-894d-aec5cc85ab07</t>
  </si>
  <si>
    <t>https://multimedia.agouti.eu/assets/ddcd263d-06e2-4465-894d-aec5cc85ab07/file</t>
  </si>
  <si>
    <t>20220221141628-SYFR7710.JPG</t>
  </si>
  <si>
    <t>54a83b11-879f-44ec-bd9b-1cdc40f53c1e</t>
  </si>
  <si>
    <t>https://multimedia.agouti.eu/assets/54a83b11-879f-44ec-bd9b-1cdc40f53c1e/file</t>
  </si>
  <si>
    <t>20220221141646-SYFR7711.JPG</t>
  </si>
  <si>
    <t>c7764416-ad77-476d-aa36-34b9aa88c17d</t>
  </si>
  <si>
    <t>https://multimedia.agouti.eu/assets/c7764416-ad77-476d-aa36-34b9aa88c17d/file</t>
  </si>
  <si>
    <t>20220221141647-SYFR7712.JPG</t>
  </si>
  <si>
    <t>b006e136-80f7-4aed-8050-02660895d517</t>
  </si>
  <si>
    <t>https://multimedia.agouti.eu/assets/b006e136-80f7-4aed-8050-02660895d517/file</t>
  </si>
  <si>
    <t>20220221141654-SYFR7713.JPG</t>
  </si>
  <si>
    <t>34dcee89-900a-45db-a8e1-24f87d39e66b</t>
  </si>
  <si>
    <t>https://multimedia.agouti.eu/assets/34dcee89-900a-45db-a8e1-24f87d39e66b/file</t>
  </si>
  <si>
    <t>20220221141655-SYFR7714.JPG</t>
  </si>
  <si>
    <t>fef1c02d-f193-4576-a48a-da14b08d1ad6</t>
  </si>
  <si>
    <t>https://multimedia.agouti.eu/assets/fef1c02d-f193-4576-a48a-da14b08d1ad6/file</t>
  </si>
  <si>
    <t>20220221141712-SYFR7715.JPG</t>
  </si>
  <si>
    <t>863a080e-7efd-4f47-8ba0-e49afe91e9df</t>
  </si>
  <si>
    <t>https://multimedia.agouti.eu/assets/863a080e-7efd-4f47-8ba0-e49afe91e9df/file</t>
  </si>
  <si>
    <t>20220221141712-SYFR7716.JPG</t>
  </si>
  <si>
    <t>eccf0374-b1f3-4d86-97f0-95a515d52abf</t>
  </si>
  <si>
    <t>b917fbf8-dece-489d-87a0-c94431e28a94</t>
  </si>
  <si>
    <t>https://multimedia.agouti.eu/assets/eccf0374-b1f3-4d86-97f0-95a515d52abf/file</t>
  </si>
  <si>
    <t>20220221141718-SYFR7717.JPG</t>
  </si>
  <si>
    <t>1759b698-574a-416e-8785-4918b6137969</t>
  </si>
  <si>
    <t>https://multimedia.agouti.eu/assets/1759b698-574a-416e-8785-4918b6137969/file</t>
  </si>
  <si>
    <t>20220221141721-SYFR7718.JPG</t>
  </si>
  <si>
    <t>8d4569a9-47ac-4c72-b99a-2a91f8254b63</t>
  </si>
  <si>
    <t>https://multimedia.agouti.eu/assets/8d4569a9-47ac-4c72-b99a-2a91f8254b63/file</t>
  </si>
  <si>
    <t>20220221141734-SYFR7719.JPG</t>
  </si>
  <si>
    <t>6a1ac9fd-b9fe-4e7a-91ec-2f5e3f5fd957</t>
  </si>
  <si>
    <t>https://multimedia.agouti.eu/assets/6a1ac9fd-b9fe-4e7a-91ec-2f5e3f5fd957/file</t>
  </si>
  <si>
    <t>20220221141739-SYFR7720.JPG</t>
  </si>
  <si>
    <t>c3d40b5b-0648-48e3-8edc-6086cc9945e9</t>
  </si>
  <si>
    <t>https://multimedia.agouti.eu/assets/c3d40b5b-0648-48e3-8edc-6086cc9945e9/file</t>
  </si>
  <si>
    <t>20220221141740-SYFR7721.JPG</t>
  </si>
  <si>
    <t>9755a318-02e4-40e4-8a41-60e6abbaea09</t>
  </si>
  <si>
    <t>cac8f899-be1a-48d1-a250-db092016dd85</t>
  </si>
  <si>
    <t>https://multimedia.agouti.eu/assets/9755a318-02e4-40e4-8a41-60e6abbaea09/file</t>
  </si>
  <si>
    <t>20220221141740-SYFR7722.JPG</t>
  </si>
  <si>
    <t>66ab3d30-2739-4a4c-a436-c872de32cd4e</t>
  </si>
  <si>
    <t>https://multimedia.agouti.eu/assets/66ab3d30-2739-4a4c-a436-c872de32cd4e/file</t>
  </si>
  <si>
    <t>20220221141742-SYFR7723.JPG</t>
  </si>
  <si>
    <t>6ccbdc9a-f6d4-43bb-b201-9d9d7b1f5132</t>
  </si>
  <si>
    <t>https://multimedia.agouti.eu/assets/6ccbdc9a-f6d4-43bb-b201-9d9d7b1f5132/file</t>
  </si>
  <si>
    <t>20220221141759-SYFR7724.JPG</t>
  </si>
  <si>
    <t>53fd6741-0ec4-48a6-925c-8956fde5c4da</t>
  </si>
  <si>
    <t>https://multimedia.agouti.eu/assets/53fd6741-0ec4-48a6-925c-8956fde5c4da/file</t>
  </si>
  <si>
    <t>20220221141807-SYFR7725.JPG</t>
  </si>
  <si>
    <t>ab9e9756-f9d1-446a-9f46-73c7357abcd1</t>
  </si>
  <si>
    <t>https://multimedia.agouti.eu/assets/ab9e9756-f9d1-446a-9f46-73c7357abcd1/file</t>
  </si>
  <si>
    <t>20220221141807-SYFR7726.JPG</t>
  </si>
  <si>
    <t>9f238efb-cbfb-4492-b371-f330a4ad4d3c</t>
  </si>
  <si>
    <t>220360e8-d56a-40fa-bfa6-f50c91a3c636</t>
  </si>
  <si>
    <t>https://multimedia.agouti.eu/assets/9f238efb-cbfb-4492-b371-f330a4ad4d3c/file</t>
  </si>
  <si>
    <t>20220221141808-SYFR7727.JPG</t>
  </si>
  <si>
    <t>95919773-8145-4444-a402-e54214ac9504</t>
  </si>
  <si>
    <t>https://multimedia.agouti.eu/assets/95919773-8145-4444-a402-e54214ac9504/file</t>
  </si>
  <si>
    <t>20220221141810-SYFR7728.JPG</t>
  </si>
  <si>
    <t>3d79317a-6f12-4b80-a522-35d67d192eb8</t>
  </si>
  <si>
    <t>https://multimedia.agouti.eu/assets/3d79317a-6f12-4b80-a522-35d67d192eb8/file</t>
  </si>
  <si>
    <t>20220221141825-SYFR7729.JPG</t>
  </si>
  <si>
    <t>6cb80491-739c-4324-bebb-5f1aae78d4e8</t>
  </si>
  <si>
    <t>https://multimedia.agouti.eu/assets/6cb80491-739c-4324-bebb-5f1aae78d4e8/file</t>
  </si>
  <si>
    <t>20220221141832-SYFR7730.JPG</t>
  </si>
  <si>
    <t>e0829c45-e84a-4df8-ae6b-d4ad6d64e965</t>
  </si>
  <si>
    <t>https://multimedia.agouti.eu/assets/e0829c45-e84a-4df8-ae6b-d4ad6d64e965/file</t>
  </si>
  <si>
    <t>20220221141833-SYFR7731.JPG</t>
  </si>
  <si>
    <t>367f937a-9521-4ba8-b836-af6e3d6470da</t>
  </si>
  <si>
    <t>71904a8a-23fa-476f-9822-4976a49904d2</t>
  </si>
  <si>
    <t>https://multimedia.agouti.eu/assets/367f937a-9521-4ba8-b836-af6e3d6470da/file</t>
  </si>
  <si>
    <t>20220221141834-SYFR7732.JPG</t>
  </si>
  <si>
    <t>cda8dd82-1bdb-454d-9710-5a68099ff273</t>
  </si>
  <si>
    <t>https://multimedia.agouti.eu/assets/cda8dd82-1bdb-454d-9710-5a68099ff273/file</t>
  </si>
  <si>
    <t>20220221141836-SYFR7733.JPG</t>
  </si>
  <si>
    <t>4a79f8b4-7cd1-460d-a743-c670e7018704</t>
  </si>
  <si>
    <t>https://multimedia.agouti.eu/assets/4a79f8b4-7cd1-460d-a743-c670e7018704/file</t>
  </si>
  <si>
    <t>20220221141851-SYFR7734.JPG</t>
  </si>
  <si>
    <t>9294edce-9cde-4765-bf77-519786398001</t>
  </si>
  <si>
    <t>https://multimedia.agouti.eu/assets/9294edce-9cde-4765-bf77-519786398001/file</t>
  </si>
  <si>
    <t>20220221141857-SYFR7735.JPG</t>
  </si>
  <si>
    <t>79d6e473-84e7-45c9-b4ce-1f22f4fb4fe7</t>
  </si>
  <si>
    <t>https://multimedia.agouti.eu/assets/79d6e473-84e7-45c9-b4ce-1f22f4fb4fe7/file</t>
  </si>
  <si>
    <t>20220221141858-SYFR7736.JPG</t>
  </si>
  <si>
    <t>dcf3a52a-52c7-49ae-abd5-2f71d15bb54b</t>
  </si>
  <si>
    <t>f43e090f-d1eb-4354-9eea-4ee4937fc903</t>
  </si>
  <si>
    <t>https://multimedia.agouti.eu/assets/dcf3a52a-52c7-49ae-abd5-2f71d15bb54b/file</t>
  </si>
  <si>
    <t>20220221141859-SYFR7737.JPG</t>
  </si>
  <si>
    <t>cb275972-15ef-48e0-bb5c-3cfbdd5cb2e7</t>
  </si>
  <si>
    <t>https://multimedia.agouti.eu/assets/cb275972-15ef-48e0-bb5c-3cfbdd5cb2e7/file</t>
  </si>
  <si>
    <t>20220221141903-SYFR7738.JPG</t>
  </si>
  <si>
    <t>44af38af-2cf6-4986-a916-80562356379f</t>
  </si>
  <si>
    <t>https://multimedia.agouti.eu/assets/44af38af-2cf6-4986-a916-80562356379f/file</t>
  </si>
  <si>
    <t>20220221141919-SYFR7739.JPG</t>
  </si>
  <si>
    <t>568ae5ea-3611-43e9-b215-1a72a8af0f77</t>
  </si>
  <si>
    <t>https://multimedia.agouti.eu/assets/568ae5ea-3611-43e9-b215-1a72a8af0f77/file</t>
  </si>
  <si>
    <t>20220221141925-SYFR7740.JPG</t>
  </si>
  <si>
    <t>5ee32403-529f-41f3-b20e-81fc56656224</t>
  </si>
  <si>
    <t>https://multimedia.agouti.eu/assets/5ee32403-529f-41f3-b20e-81fc56656224/file</t>
  </si>
  <si>
    <t>20220221141925-SYFR7741.JPG</t>
  </si>
  <si>
    <t>38ba35c5-09c2-4b0a-a9d7-e1cb436ffb0d</t>
  </si>
  <si>
    <t>509db9c5-d5c8-41b0-87f6-8edfa7c91235</t>
  </si>
  <si>
    <t>https://multimedia.agouti.eu/assets/38ba35c5-09c2-4b0a-a9d7-e1cb436ffb0d/file</t>
  </si>
  <si>
    <t>20220221141926-SYFR7742.JPG</t>
  </si>
  <si>
    <t>4d65f8c6-7314-4a1c-9f61-1e7125b3f85f</t>
  </si>
  <si>
    <t>https://multimedia.agouti.eu/assets/4d65f8c6-7314-4a1c-9f61-1e7125b3f85f/file</t>
  </si>
  <si>
    <t>20220221141930-SYFR7743.JPG</t>
  </si>
  <si>
    <t>8b687dee-e0aa-482f-b209-e32c1892a53f</t>
  </si>
  <si>
    <t>https://multimedia.agouti.eu/assets/8b687dee-e0aa-482f-b209-e32c1892a53f/file</t>
  </si>
  <si>
    <t>20220221141945-SYFR7744.JPG</t>
  </si>
  <si>
    <t>da65ba84-3e2b-46bd-b5d0-c621dae36aed</t>
  </si>
  <si>
    <t>https://multimedia.agouti.eu/assets/da65ba84-3e2b-46bd-b5d0-c621dae36aed/file</t>
  </si>
  <si>
    <t>20220221141951-SYFR7745.JPG</t>
  </si>
  <si>
    <t>f2470cc9-4a2e-4dce-939c-7708c5bf9e08</t>
  </si>
  <si>
    <t>https://multimedia.agouti.eu/assets/f2470cc9-4a2e-4dce-939c-7708c5bf9e08/file</t>
  </si>
  <si>
    <t>20220221141952-SYFR7746.JPG</t>
  </si>
  <si>
    <t>06426c66-af23-49c2-819d-9102be80cb2c</t>
  </si>
  <si>
    <t>7db00dc4-7582-487a-a8cb-3f1aee0bc1ad</t>
  </si>
  <si>
    <t>https://multimedia.agouti.eu/assets/06426c66-af23-49c2-819d-9102be80cb2c/file</t>
  </si>
  <si>
    <t>20220221141952-SYFR7747.JPG</t>
  </si>
  <si>
    <t>79de1d04-e4d5-4a9e-baa5-efe26b58313d</t>
  </si>
  <si>
    <t>https://multimedia.agouti.eu/assets/79de1d04-e4d5-4a9e-baa5-efe26b58313d/file</t>
  </si>
  <si>
    <t>20220221141953-SYFR7748.JPG</t>
  </si>
  <si>
    <t>498cdd72-2a48-4c57-8076-f79ec1ec8c8b</t>
  </si>
  <si>
    <t>https://multimedia.agouti.eu/assets/498cdd72-2a48-4c57-8076-f79ec1ec8c8b/file</t>
  </si>
  <si>
    <t>20220221142008-SYFR7749.JPG</t>
  </si>
  <si>
    <t>9de8d45d-7e17-4445-aec0-8fd304132ce1</t>
  </si>
  <si>
    <t>https://multimedia.agouti.eu/assets/9de8d45d-7e17-4445-aec0-8fd304132ce1/file</t>
  </si>
  <si>
    <t>20220221142015-SYFR7750.JPG</t>
  </si>
  <si>
    <t>514d4a25-06c0-4a04-a05c-e0502deaf100</t>
  </si>
  <si>
    <t>https://multimedia.agouti.eu/assets/514d4a25-06c0-4a04-a05c-e0502deaf100/file</t>
  </si>
  <si>
    <t>20220221142016-SYFR7751.JPG</t>
  </si>
  <si>
    <t>f35b73a4-5898-4823-8e7b-8083e9fffda2</t>
  </si>
  <si>
    <t>c901f0a0-fd03-4ac9-a03a-953dce224e37</t>
  </si>
  <si>
    <t>https://multimedia.agouti.eu/assets/f35b73a4-5898-4823-8e7b-8083e9fffda2/file</t>
  </si>
  <si>
    <t>20220221142018-SYFR7752.JPG</t>
  </si>
  <si>
    <t>38066e76-bb6b-4c1a-8bdc-40e4ba5d844b</t>
  </si>
  <si>
    <t>https://multimedia.agouti.eu/assets/38066e76-bb6b-4c1a-8bdc-40e4ba5d844b/file</t>
  </si>
  <si>
    <t>20220221142019-SYFR7753.JPG</t>
  </si>
  <si>
    <t>9ff23710-6cea-41e0-9ead-6016f4800673</t>
  </si>
  <si>
    <t>https://multimedia.agouti.eu/assets/9ff23710-6cea-41e0-9ead-6016f4800673/file</t>
  </si>
  <si>
    <t>20220221142030-SYFR7754.JPG</t>
  </si>
  <si>
    <t>7073abaa-51d1-4543-941f-691226d41da5</t>
  </si>
  <si>
    <t>https://multimedia.agouti.eu/assets/7073abaa-51d1-4543-941f-691226d41da5/file</t>
  </si>
  <si>
    <t>20220221142032-SYFR7755.JPG</t>
  </si>
  <si>
    <t>21c1181c-ff83-4934-ae44-3bc6f91e721b</t>
  </si>
  <si>
    <t>https://multimedia.agouti.eu/assets/21c1181c-ff83-4934-ae44-3bc6f91e721b/file</t>
  </si>
  <si>
    <t>20220221142034-SYFR7756.JPG</t>
  </si>
  <si>
    <t>17e09fae-3d0c-4f6c-99f5-7a3dad04ccc4</t>
  </si>
  <si>
    <t>https://multimedia.agouti.eu/assets/17e09fae-3d0c-4f6c-99f5-7a3dad04ccc4/file</t>
  </si>
  <si>
    <t>20220221142041-SYFR7757.JPG</t>
  </si>
  <si>
    <t>88956e3e-d840-4acf-a334-dc5656d8845a</t>
  </si>
  <si>
    <t>https://multimedia.agouti.eu/assets/88956e3e-d840-4acf-a334-dc5656d8845a/file</t>
  </si>
  <si>
    <t>20220221142041-SYFR7758.JPG</t>
  </si>
  <si>
    <t>8f5407a1-d038-421b-ab41-4ef0457531e3</t>
  </si>
  <si>
    <t>https://multimedia.agouti.eu/assets/8f5407a1-d038-421b-ab41-4ef0457531e3/file</t>
  </si>
  <si>
    <t>20220221142042-SYFR7759.JPG</t>
  </si>
  <si>
    <t>824102da-6ea3-4e7e-8593-dbac9f22a9bb</t>
  </si>
  <si>
    <t>https://multimedia.agouti.eu/assets/824102da-6ea3-4e7e-8593-dbac9f22a9bb/file</t>
  </si>
  <si>
    <t>20220221142043-SYFR7760.JPG</t>
  </si>
  <si>
    <t>ae35c1be-c396-41a3-a4f9-3c0e7139cf10</t>
  </si>
  <si>
    <t>https://multimedia.agouti.eu/assets/ae35c1be-c396-41a3-a4f9-3c0e7139cf10/file</t>
  </si>
  <si>
    <t>20220221142045-SYFR7761.JPG</t>
  </si>
  <si>
    <t>7535126b-f7e3-462d-a909-62146bf70381</t>
  </si>
  <si>
    <t>https://multimedia.agouti.eu/assets/7535126b-f7e3-462d-a909-62146bf70381/file</t>
  </si>
  <si>
    <t>20220221142051-SYFR7762.JPG</t>
  </si>
  <si>
    <t>f419f7d5-8db7-49b4-85f8-76b271a67ead</t>
  </si>
  <si>
    <t>https://multimedia.agouti.eu/assets/f419f7d5-8db7-49b4-85f8-76b271a67ead/file</t>
  </si>
  <si>
    <t>20220221142051-SYFR7763.JPG</t>
  </si>
  <si>
    <t>da5a3faa-5733-4e77-b502-f56779166874</t>
  </si>
  <si>
    <t>https://multimedia.agouti.eu/assets/da5a3faa-5733-4e77-b502-f56779166874/file</t>
  </si>
  <si>
    <t>20220221142052-SYFR7764.JPG</t>
  </si>
  <si>
    <t>72918d30-83a6-4c69-b51e-a16a045ba1af</t>
  </si>
  <si>
    <t>https://multimedia.agouti.eu/assets/72918d30-83a6-4c69-b51e-a16a045ba1af/file</t>
  </si>
  <si>
    <t>20220221142053-SYFR7765.JPG</t>
  </si>
  <si>
    <t>119ff571-6005-4c7a-812a-dfbc6a04840c</t>
  </si>
  <si>
    <t>https://multimedia.agouti.eu/assets/119ff571-6005-4c7a-812a-dfbc6a04840c/file</t>
  </si>
  <si>
    <t>20220221142056-SYFR7766.JPG</t>
  </si>
  <si>
    <t>b721592b-af29-4102-aee6-1439306cf9e0</t>
  </si>
  <si>
    <t>7d7df09e-c4e1-4178-9263-b397ac37bc35</t>
  </si>
  <si>
    <t>https://multimedia.agouti.eu/assets/b721592b-af29-4102-aee6-1439306cf9e0/file</t>
  </si>
  <si>
    <t>20220221142100-SYFR7767.JPG</t>
  </si>
  <si>
    <t>e0cb5800-981e-4a7f-a7c2-39324fbc2cf8</t>
  </si>
  <si>
    <t>https://multimedia.agouti.eu/assets/e0cb5800-981e-4a7f-a7c2-39324fbc2cf8/file</t>
  </si>
  <si>
    <t>20220221142101-SYFR7768.JPG</t>
  </si>
  <si>
    <t>8e1f14dd-3ee3-4f07-8055-ce1ac6b84b1c</t>
  </si>
  <si>
    <t>https://multimedia.agouti.eu/assets/8e1f14dd-3ee3-4f07-8055-ce1ac6b84b1c/file</t>
  </si>
  <si>
    <t>20220221142101-SYFR7769.JPG</t>
  </si>
  <si>
    <t>f9c86daa-09db-4954-aa50-f5e555a54592</t>
  </si>
  <si>
    <t>https://multimedia.agouti.eu/assets/f9c86daa-09db-4954-aa50-f5e555a54592/file</t>
  </si>
  <si>
    <t>20220221142102-SYFR7770.JPG</t>
  </si>
  <si>
    <t>240f6636-f3ab-45d8-a869-1e429777aa04</t>
  </si>
  <si>
    <t>https://multimedia.agouti.eu/assets/240f6636-f3ab-45d8-a869-1e429777aa04/file</t>
  </si>
  <si>
    <t>20220221142105-SYFR7771.JPG</t>
  </si>
  <si>
    <t>c47ae95f-6519-4de9-833e-6affb25fbcf6</t>
  </si>
  <si>
    <t>https://multimedia.agouti.eu/assets/c47ae95f-6519-4de9-833e-6affb25fbcf6/file</t>
  </si>
  <si>
    <t>20220221142113-SYFR7772.JPG</t>
  </si>
  <si>
    <t>ae183cdb-8492-4867-a25f-07a1a1bd3b00</t>
  </si>
  <si>
    <t>https://multimedia.agouti.eu/assets/ae183cdb-8492-4867-a25f-07a1a1bd3b00/file</t>
  </si>
  <si>
    <t>20220221142113-SYFR7773.JPG</t>
  </si>
  <si>
    <t>d1d5a494-7612-466b-8555-3567da685ede</t>
  </si>
  <si>
    <t>https://multimedia.agouti.eu/assets/d1d5a494-7612-466b-8555-3567da685ede/file</t>
  </si>
  <si>
    <t>20220221142114-SYFR7774.JPG</t>
  </si>
  <si>
    <t>ceecfe95-bada-4b88-9786-0527a237f47c</t>
  </si>
  <si>
    <t>https://multimedia.agouti.eu/assets/ceecfe95-bada-4b88-9786-0527a237f47c/file</t>
  </si>
  <si>
    <t>20220221142115-SYFR7775.JPG</t>
  </si>
  <si>
    <t>8ae0f8bb-4053-404a-b47d-80038f0fa232</t>
  </si>
  <si>
    <t>https://multimedia.agouti.eu/assets/8ae0f8bb-4053-404a-b47d-80038f0fa232/file</t>
  </si>
  <si>
    <t>20220221142118-SYFR7776.JPG</t>
  </si>
  <si>
    <t>1885d2cf-853d-419d-a048-b3ee0a4ebdd9</t>
  </si>
  <si>
    <t>b1e74522-c6c3-45f5-88bd-5563c1ad65bb</t>
  </si>
  <si>
    <t>https://multimedia.agouti.eu/assets/1885d2cf-853d-419d-a048-b3ee0a4ebdd9/file</t>
  </si>
  <si>
    <t>20220221142123-SYFR7777.JPG</t>
  </si>
  <si>
    <t>685ea5d2-25ec-4ebc-8975-19bf457afe55</t>
  </si>
  <si>
    <t>https://multimedia.agouti.eu/assets/685ea5d2-25ec-4ebc-8975-19bf457afe55/file</t>
  </si>
  <si>
    <t>20220221142124-SYFR7778.JPG</t>
  </si>
  <si>
    <t>cd80912a-24e1-45f7-bdea-723389287ed4</t>
  </si>
  <si>
    <t>https://multimedia.agouti.eu/assets/cd80912a-24e1-45f7-bdea-723389287ed4/file</t>
  </si>
  <si>
    <t>20220221142125-SYFR7779.JPG</t>
  </si>
  <si>
    <t>038e5d89-4762-4a04-ac60-5c03cd5f1fe5</t>
  </si>
  <si>
    <t>https://multimedia.agouti.eu/assets/038e5d89-4762-4a04-ac60-5c03cd5f1fe5/file</t>
  </si>
  <si>
    <t>20220221142126-SYFR7780.JPG</t>
  </si>
  <si>
    <t>56c811f8-d024-4094-8318-062d3136937b</t>
  </si>
  <si>
    <t>https://multimedia.agouti.eu/assets/56c811f8-d024-4094-8318-062d3136937b/file</t>
  </si>
  <si>
    <t>20220221142129-SYFR7781.JPG</t>
  </si>
  <si>
    <t>3e2df556-e5a8-437c-ac7b-dd4670d97a84</t>
  </si>
  <si>
    <t>3ea18172-ce7a-4b1f-8952-5eab5ecd6da1</t>
  </si>
  <si>
    <t>https://multimedia.agouti.eu/assets/3e2df556-e5a8-437c-ac7b-dd4670d97a84/file</t>
  </si>
  <si>
    <t>20220221142135-SYFR7782.JPG</t>
  </si>
  <si>
    <t>fe7bd8d7-56a8-44b7-9e36-62f821d7969a</t>
  </si>
  <si>
    <t>https://multimedia.agouti.eu/assets/fe7bd8d7-56a8-44b7-9e36-62f821d7969a/file</t>
  </si>
  <si>
    <t>20220221142136-SYFR7783.JPG</t>
  </si>
  <si>
    <t>2ad39148-099a-4f09-b91f-8e0468c073d1</t>
  </si>
  <si>
    <t>https://multimedia.agouti.eu/assets/2ad39148-099a-4f09-b91f-8e0468c073d1/file</t>
  </si>
  <si>
    <t>20220221142137-SYFR7784.JPG</t>
  </si>
  <si>
    <t>faa95593-c206-437a-9266-7e52c5423124</t>
  </si>
  <si>
    <t>https://multimedia.agouti.eu/assets/faa95593-c206-437a-9266-7e52c5423124/file</t>
  </si>
  <si>
    <t>20220221142140-SYFR7785.JPG</t>
  </si>
  <si>
    <t>295502e2-14cb-415f-a136-fb882aa30671</t>
  </si>
  <si>
    <t>https://multimedia.agouti.eu/assets/295502e2-14cb-415f-a136-fb882aa30671/file</t>
  </si>
  <si>
    <t>20220221142143-SYFR7786.JPG</t>
  </si>
  <si>
    <t>853426cc-5ad9-427b-bff3-7a3d9133181f</t>
  </si>
  <si>
    <t>0eefa76f-6918-4deb-93d3-87ba36275c75</t>
  </si>
  <si>
    <t>https://multimedia.agouti.eu/assets/853426cc-5ad9-427b-bff3-7a3d9133181f/file</t>
  </si>
  <si>
    <t>20220221142201-SYFR7787.JPG</t>
  </si>
  <si>
    <t>3a728271-a73b-423c-b6eb-103b8f444ba7</t>
  </si>
  <si>
    <t>https://multimedia.agouti.eu/assets/3a728271-a73b-423c-b6eb-103b8f444ba7/file</t>
  </si>
  <si>
    <t>20220221142202-SYFR7788.JPG</t>
  </si>
  <si>
    <t>5afdae40-5c22-4995-a00a-36d432bb3476</t>
  </si>
  <si>
    <t>https://multimedia.agouti.eu/assets/5afdae40-5c22-4995-a00a-36d432bb3476/file</t>
  </si>
  <si>
    <t>20220221142204-SYFR7789.JPG</t>
  </si>
  <si>
    <t>cbff4a08-d42c-4103-acad-c53e61c1f95d</t>
  </si>
  <si>
    <t>https://multimedia.agouti.eu/assets/cbff4a08-d42c-4103-acad-c53e61c1f95d/file</t>
  </si>
  <si>
    <t>20220221142206-SYFR7790.JPG</t>
  </si>
  <si>
    <t>6031ac01-efce-4218-a6c7-8576e1ad0798</t>
  </si>
  <si>
    <t>https://multimedia.agouti.eu/assets/6031ac01-efce-4218-a6c7-8576e1ad0798/file</t>
  </si>
  <si>
    <t>20220221142209-SYFR7791.JPG</t>
  </si>
  <si>
    <t>472071d4-d2e0-46d2-abad-ddd25c1a6a4d</t>
  </si>
  <si>
    <t>d66a3e37-bebb-4bbd-9e3e-e6cdac615467</t>
  </si>
  <si>
    <t>https://multimedia.agouti.eu/assets/472071d4-d2e0-46d2-abad-ddd25c1a6a4d/file</t>
  </si>
  <si>
    <t>20220221142217-SYFR7792.JPG</t>
  </si>
  <si>
    <t>2acac08e-c1af-47ca-b34d-912b44df21a2</t>
  </si>
  <si>
    <t>https://multimedia.agouti.eu/assets/2acac08e-c1af-47ca-b34d-912b44df21a2/file</t>
  </si>
  <si>
    <t>20220221142226-SYFR7793.JPG</t>
  </si>
  <si>
    <t>e5f86f53-743f-4b9e-9a94-ef3bc584ae09</t>
  </si>
  <si>
    <t>https://multimedia.agouti.eu/assets/e5f86f53-743f-4b9e-9a94-ef3bc584ae09/file</t>
  </si>
  <si>
    <t>20220221142227-SYFR7794.JPG</t>
  </si>
  <si>
    <t>5c0b7c43-6248-45c4-91e3-ca9c0236f0a7</t>
  </si>
  <si>
    <t>https://multimedia.agouti.eu/assets/5c0b7c43-6248-45c4-91e3-ca9c0236f0a7/file</t>
  </si>
  <si>
    <t>20220221142232-SYFR7795.JPG</t>
  </si>
  <si>
    <t>f738448b-7930-40d7-82ae-87e4222981e0</t>
  </si>
  <si>
    <t>https://multimedia.agouti.eu/assets/f738448b-7930-40d7-82ae-87e4222981e0/file</t>
  </si>
  <si>
    <t>20220221142235-SYFR7796.JPG</t>
  </si>
  <si>
    <t>5c46ce80-498c-46fe-b7c3-ceb8380faad6</t>
  </si>
  <si>
    <t>5c4247db-c969-40fb-b031-c9ff6141b288</t>
  </si>
  <si>
    <t>https://multimedia.agouti.eu/assets/5c46ce80-498c-46fe-b7c3-ceb8380faad6/file</t>
  </si>
  <si>
    <t>20220221142237-SYFR7797.JPG</t>
  </si>
  <si>
    <t>f9bc3b7e-e79a-46f3-91a9-1a29bee00417</t>
  </si>
  <si>
    <t>f22c5952-8ace-47ee-a88f-be8f84667a91</t>
  </si>
  <si>
    <t>https://multimedia.agouti.eu/assets/f9bc3b7e-e79a-46f3-91a9-1a29bee00417/file</t>
  </si>
  <si>
    <t>20220221142251-SYFR7798.JPG</t>
  </si>
  <si>
    <t>b334904f-cadf-48f8-9c40-775fdb870813</t>
  </si>
  <si>
    <t>https://multimedia.agouti.eu/assets/b334904f-cadf-48f8-9c40-775fdb870813/file</t>
  </si>
  <si>
    <t>20220221142252-SYFR7799.JPG</t>
  </si>
  <si>
    <t>f5665564-6632-40b1-854c-4836058322a1</t>
  </si>
  <si>
    <t>https://multimedia.agouti.eu/assets/f5665564-6632-40b1-854c-4836058322a1/file</t>
  </si>
  <si>
    <t>20220221142258-SYFR7800.JPG</t>
  </si>
  <si>
    <t>78e1e2bd-7dbb-4505-8418-239f69d769e0</t>
  </si>
  <si>
    <t>https://multimedia.agouti.eu/assets/78e1e2bd-7dbb-4505-8418-239f69d769e0/file</t>
  </si>
  <si>
    <t>20220221142301-SYFR7801.JPG</t>
  </si>
  <si>
    <t>fd91ea23-e974-4920-a26e-75abcf323afa</t>
  </si>
  <si>
    <t>https://multimedia.agouti.eu/assets/fd91ea23-e974-4920-a26e-75abcf323afa/file</t>
  </si>
  <si>
    <t>20220221142316-SYFR7802.JPG</t>
  </si>
  <si>
    <t>f2749661-d5d8-4ac9-b4d1-33a10baebd32</t>
  </si>
  <si>
    <t>7faa97a3-ccf6-41a0-b63d-1fa8d3e0109d</t>
  </si>
  <si>
    <t>https://multimedia.agouti.eu/assets/f2749661-d5d8-4ac9-b4d1-33a10baebd32/file</t>
  </si>
  <si>
    <t>20220221142317-SYFR7803.JPG</t>
  </si>
  <si>
    <t>f6ea6839-8401-41ce-986b-12d142182744</t>
  </si>
  <si>
    <t>https://multimedia.agouti.eu/assets/f6ea6839-8401-41ce-986b-12d142182744/file</t>
  </si>
  <si>
    <t>20220221142323-SYFR7804.JPG</t>
  </si>
  <si>
    <t>657d98f6-28ef-49e8-b677-a2bf86493607</t>
  </si>
  <si>
    <t>https://multimedia.agouti.eu/assets/657d98f6-28ef-49e8-b677-a2bf86493607/file</t>
  </si>
  <si>
    <t>20220221142328-SYFR7805.JPG</t>
  </si>
  <si>
    <t>54cf8628-214e-4c23-ad2b-346436c7bd70</t>
  </si>
  <si>
    <t>https://multimedia.agouti.eu/assets/54cf8628-214e-4c23-ad2b-346436c7bd70/file</t>
  </si>
  <si>
    <t>20220221142343-SYFR7806.JPG</t>
  </si>
  <si>
    <t>78ac6992-c505-459e-b085-436e0cfa5657</t>
  </si>
  <si>
    <t>https://multimedia.agouti.eu/assets/78ac6992-c505-459e-b085-436e0cfa5657/file</t>
  </si>
  <si>
    <t>20220221142343-SYFR7807.JPG</t>
  </si>
  <si>
    <t>14018284-493b-4288-b996-3fbe1de763ac</t>
  </si>
  <si>
    <t>25f2f67c-5187-4eeb-a563-0b88a78f1310</t>
  </si>
  <si>
    <t>https://multimedia.agouti.eu/assets/14018284-493b-4288-b996-3fbe1de763ac/file</t>
  </si>
  <si>
    <t>20220221142347-SYFR7808.JPG</t>
  </si>
  <si>
    <t>f6d39f1e-0787-40da-bae4-1974e00ae532</t>
  </si>
  <si>
    <t>https://multimedia.agouti.eu/assets/f6d39f1e-0787-40da-bae4-1974e00ae532/file</t>
  </si>
  <si>
    <t>20220221142348-SYFR7809.JPG</t>
  </si>
  <si>
    <t>39b75e1f-0a14-4435-ad19-19fe4fd649ed</t>
  </si>
  <si>
    <t>https://multimedia.agouti.eu/assets/39b75e1f-0a14-4435-ad19-19fe4fd649ed/file</t>
  </si>
  <si>
    <t>20220221142354-SYFR7810.JPG</t>
  </si>
  <si>
    <t>729e4cb2-95e6-48ac-af2b-eea238453619</t>
  </si>
  <si>
    <t>https://multimedia.agouti.eu/assets/729e4cb2-95e6-48ac-af2b-eea238453619/file</t>
  </si>
  <si>
    <t>20220221142409-SYFR7811.JPG</t>
  </si>
  <si>
    <t>66e833d9-a8f7-4b6d-89df-d9ef1a2f37c4</t>
  </si>
  <si>
    <t>https://multimedia.agouti.eu/assets/66e833d9-a8f7-4b6d-89df-d9ef1a2f37c4/file</t>
  </si>
  <si>
    <t>20220221142409-SYFR7812.JPG</t>
  </si>
  <si>
    <t>67fe95dd-aa03-457e-a1bc-11835f41e4af</t>
  </si>
  <si>
    <t>3f4acdef-d9ce-423e-8d94-b7f6080bf7e7</t>
  </si>
  <si>
    <t>https://multimedia.agouti.eu/assets/67fe95dd-aa03-457e-a1bc-11835f41e4af/file</t>
  </si>
  <si>
    <t>20220221142413-SYFR7813.JPG</t>
  </si>
  <si>
    <t>ddfed6a6-dba2-4e96-8e10-8388980dd325</t>
  </si>
  <si>
    <t>https://multimedia.agouti.eu/assets/ddfed6a6-dba2-4e96-8e10-8388980dd325/file</t>
  </si>
  <si>
    <t>20220221142414-SYFR7814.JPG</t>
  </si>
  <si>
    <t>013cd06c-5830-4c56-bd4d-2bc8cd9e2573</t>
  </si>
  <si>
    <t>https://multimedia.agouti.eu/assets/013cd06c-5830-4c56-bd4d-2bc8cd9e2573/file</t>
  </si>
  <si>
    <t>20220221142420-SYFR7815.JPG</t>
  </si>
  <si>
    <t>5e4c0e02-800a-4354-b6ec-32093f7aaf90</t>
  </si>
  <si>
    <t>https://multimedia.agouti.eu/assets/5e4c0e02-800a-4354-b6ec-32093f7aaf90/file</t>
  </si>
  <si>
    <t>20220221142434-SYFR7816.JPG</t>
  </si>
  <si>
    <t>090d2551-28f2-497a-8b32-01f877fd9f1b</t>
  </si>
  <si>
    <t>https://multimedia.agouti.eu/assets/090d2551-28f2-497a-8b32-01f877fd9f1b/file</t>
  </si>
  <si>
    <t>20220221142435-SYFR7817.JPG</t>
  </si>
  <si>
    <t>c7a1283d-cf5f-48e0-bb77-ac4cf0f71822</t>
  </si>
  <si>
    <t>290c6105-0fcc-4a8f-934d-112116aded08</t>
  </si>
  <si>
    <t>https://multimedia.agouti.eu/assets/c7a1283d-cf5f-48e0-bb77-ac4cf0f71822/file</t>
  </si>
  <si>
    <t>20220221142439-SYFR7818.JPG</t>
  </si>
  <si>
    <t>8401a5e3-b85b-4f01-a404-a0a9924d4da5</t>
  </si>
  <si>
    <t>https://multimedia.agouti.eu/assets/8401a5e3-b85b-4f01-a404-a0a9924d4da5/file</t>
  </si>
  <si>
    <t>20220221142439-SYFR7819.JPG</t>
  </si>
  <si>
    <t>fe56f849-c889-48d0-8347-f19e35dedc56</t>
  </si>
  <si>
    <t>https://multimedia.agouti.eu/assets/fe56f849-c889-48d0-8347-f19e35dedc56/file</t>
  </si>
  <si>
    <t>20220221142445-SYFR7820.JPG</t>
  </si>
  <si>
    <t>1614cf45-3298-43e7-8495-1b87e50fa295</t>
  </si>
  <si>
    <t>https://multimedia.agouti.eu/assets/1614cf45-3298-43e7-8495-1b87e50fa295/file</t>
  </si>
  <si>
    <t>20220221142459-SYFR7821.JPG</t>
  </si>
  <si>
    <t>83f26eeb-a6b1-4835-b859-13ee9793827a</t>
  </si>
  <si>
    <t>https://multimedia.agouti.eu/assets/83f26eeb-a6b1-4835-b859-13ee9793827a/file</t>
  </si>
  <si>
    <t>20220221142459-SYFR7822.JPG</t>
  </si>
  <si>
    <t>9497c17f-d5da-495c-abcd-361cc01694c6</t>
  </si>
  <si>
    <t>0ef23cf0-f53d-44d4-9632-cc416bc18c38</t>
  </si>
  <si>
    <t>https://multimedia.agouti.eu/assets/9497c17f-d5da-495c-abcd-361cc01694c6/file</t>
  </si>
  <si>
    <t>20220221142501-SYFR7828.JPG</t>
  </si>
  <si>
    <t>7fa7d35b-8984-4b1b-a989-89b0a4ee1e0f</t>
  </si>
  <si>
    <t>https://multimedia.agouti.eu/assets/7fa7d35b-8984-4b1b-a989-89b0a4ee1e0f/file</t>
  </si>
  <si>
    <t>20220221142504-SYFR7829.JPG</t>
  </si>
  <si>
    <t>5fb257e0-5ddd-4cb0-b7b8-8b1927b1ddea</t>
  </si>
  <si>
    <t>https://multimedia.agouti.eu/assets/5fb257e0-5ddd-4cb0-b7b8-8b1927b1ddea/file</t>
  </si>
  <si>
    <t>20220221142511-SYFR7830.JPG</t>
  </si>
  <si>
    <t>bfd4097b-3c52-4968-832d-05c9cc2ca18b</t>
  </si>
  <si>
    <t>https://multimedia.agouti.eu/assets/bfd4097b-3c52-4968-832d-05c9cc2ca18b/file</t>
  </si>
  <si>
    <t>20220221142522-SYFR7831.JPG</t>
  </si>
  <si>
    <t>922be20b-f367-4999-acf2-7e4a5a386366</t>
  </si>
  <si>
    <t>https://multimedia.agouti.eu/assets/922be20b-f367-4999-acf2-7e4a5a386366/file</t>
  </si>
  <si>
    <t>20220221142525-SYFR7832.JPG</t>
  </si>
  <si>
    <t>335a4432-7bf2-45b3-8aeb-b927c0f0455f</t>
  </si>
  <si>
    <t>7ee47128-ae6f-4661-9f17-239c7f95004e</t>
  </si>
  <si>
    <t>https://multimedia.agouti.eu/assets/335a4432-7bf2-45b3-8aeb-b927c0f0455f/file</t>
  </si>
  <si>
    <t>20220221142525-SYFR7833.JPG</t>
  </si>
  <si>
    <t>bb0d8c0d-5345-470c-b298-350801aa122f</t>
  </si>
  <si>
    <t>https://multimedia.agouti.eu/assets/bb0d8c0d-5345-470c-b298-350801aa122f/file</t>
  </si>
  <si>
    <t>20220221142530-SYFR7834.JPG</t>
  </si>
  <si>
    <t>5b134b49-245f-4b7f-8ee6-fc4a5b869846</t>
  </si>
  <si>
    <t>https://multimedia.agouti.eu/assets/5b134b49-245f-4b7f-8ee6-fc4a5b869846/file</t>
  </si>
  <si>
    <t>20220221142535-SYFR7835.JPG</t>
  </si>
  <si>
    <t>44e4205b-5cb7-48be-b73a-4efc11e4f093</t>
  </si>
  <si>
    <t>https://multimedia.agouti.eu/assets/44e4205b-5cb7-48be-b73a-4efc11e4f093/file</t>
  </si>
  <si>
    <t>20220221142542-SYFR7836.JPG</t>
  </si>
  <si>
    <t>a3a76bcb-e5bf-40e3-8252-135dba18c5e7</t>
  </si>
  <si>
    <t>https://multimedia.agouti.eu/assets/a3a76bcb-e5bf-40e3-8252-135dba18c5e7/file</t>
  </si>
  <si>
    <t>20220221142543-SYFR7837.JPG</t>
  </si>
  <si>
    <t>a1927842-4af1-452c-8e44-67f3e25d873d</t>
  </si>
  <si>
    <t>https://multimedia.agouti.eu/assets/a1927842-4af1-452c-8e44-67f3e25d873d/file</t>
  </si>
  <si>
    <t>20220221142543-SYFR7838.JPG</t>
  </si>
  <si>
    <t>9e822517-26f2-477d-a722-e4592389e118</t>
  </si>
  <si>
    <t>https://multimedia.agouti.eu/assets/9e822517-26f2-477d-a722-e4592389e118/file</t>
  </si>
  <si>
    <t>20220221142601-SYFR7839.JPG</t>
  </si>
  <si>
    <t>6bd55231-7c0f-4ece-bc78-d88fbac9496a</t>
  </si>
  <si>
    <t>https://multimedia.agouti.eu/assets/6bd55231-7c0f-4ece-bc78-d88fbac9496a/file</t>
  </si>
  <si>
    <t>20220221142603-SYFR7840.JPG</t>
  </si>
  <si>
    <t>c926efa1-dbbb-4821-a4dc-ed51a76732ec</t>
  </si>
  <si>
    <t>https://multimedia.agouti.eu/assets/c926efa1-dbbb-4821-a4dc-ed51a76732ec/file</t>
  </si>
  <si>
    <t>20220221142607-SYFR7841.JPG</t>
  </si>
  <si>
    <t>5010ebfb-e07d-445c-a138-90fd03af0301</t>
  </si>
  <si>
    <t>https://multimedia.agouti.eu/assets/5010ebfb-e07d-445c-a138-90fd03af0301/file</t>
  </si>
  <si>
    <t>20220221142608-SYFR7842.JPG</t>
  </si>
  <si>
    <t>b2bf30ad-42b8-4841-b47e-f678f1a06ac9</t>
  </si>
  <si>
    <t>465316ab-01b5-4275-8802-be2c286d7042</t>
  </si>
  <si>
    <t>https://multimedia.agouti.eu/assets/b2bf30ad-42b8-4841-b47e-f678f1a06ac9/file</t>
  </si>
  <si>
    <t>20220221142608-SYFR7843.JPG</t>
  </si>
  <si>
    <t>845b161c-32c5-4f6e-aa32-996283eff7f8</t>
  </si>
  <si>
    <t>https://multimedia.agouti.eu/assets/845b161c-32c5-4f6e-aa32-996283eff7f8/file</t>
  </si>
  <si>
    <t>20220221142626-SYFR7844.JPG</t>
  </si>
  <si>
    <t>cb825d6d-8d2c-4bca-9d93-722c52cb9919</t>
  </si>
  <si>
    <t>https://multimedia.agouti.eu/assets/cb825d6d-8d2c-4bca-9d93-722c52cb9919/file</t>
  </si>
  <si>
    <t>20220221142628-SYFR7845.JPG</t>
  </si>
  <si>
    <t>762d71c3-0afb-45b6-bac2-ef1b1c3c09bb</t>
  </si>
  <si>
    <t>https://multimedia.agouti.eu/assets/762d71c3-0afb-45b6-bac2-ef1b1c3c09bb/file</t>
  </si>
  <si>
    <t>20220221142632-SYFR7846.JPG</t>
  </si>
  <si>
    <t>5f0c8658-288e-4a83-a8ef-3e5f9bba4217</t>
  </si>
  <si>
    <t>https://multimedia.agouti.eu/assets/5f0c8658-288e-4a83-a8ef-3e5f9bba4217/file</t>
  </si>
  <si>
    <t>20220221142632-SYFR7847.JPG</t>
  </si>
  <si>
    <t>2a3b6c47-d2f8-4bea-886d-8218605a73b0</t>
  </si>
  <si>
    <t>628e94a0-a577-4fce-b531-59047cd61b18</t>
  </si>
  <si>
    <t>https://multimedia.agouti.eu/assets/2a3b6c47-d2f8-4bea-886d-8218605a73b0/file</t>
  </si>
  <si>
    <t>20220221142633-SYFR7848.JPG</t>
  </si>
  <si>
    <t>11dd8544-cbcf-4a2a-bd7d-ded3cec633c6</t>
  </si>
  <si>
    <t>https://multimedia.agouti.eu/assets/11dd8544-cbcf-4a2a-bd7d-ded3cec633c6/file</t>
  </si>
  <si>
    <t>20220221142650-SYFR7849.JPG</t>
  </si>
  <si>
    <t>64165fd2-cabc-4dde-b50d-84ad9ebc8cd1</t>
  </si>
  <si>
    <t>https://multimedia.agouti.eu/assets/64165fd2-cabc-4dde-b50d-84ad9ebc8cd1/file</t>
  </si>
  <si>
    <t>20220221142654-SYFR7850.JPG</t>
  </si>
  <si>
    <t>22c729aa-a08b-4ac4-8de1-3827ffee9d6d</t>
  </si>
  <si>
    <t>https://multimedia.agouti.eu/assets/22c729aa-a08b-4ac4-8de1-3827ffee9d6d/file</t>
  </si>
  <si>
    <t>20220221142656-SYFR7851.JPG</t>
  </si>
  <si>
    <t>567382c0-2bae-4199-8625-9c50e73d17a1</t>
  </si>
  <si>
    <t>https://multimedia.agouti.eu/assets/567382c0-2bae-4199-8625-9c50e73d17a1/file</t>
  </si>
  <si>
    <t>20220221142658-SYFR7852.JPG</t>
  </si>
  <si>
    <t>80f0745d-b7b1-4b9c-ab1a-6f3147349f4e</t>
  </si>
  <si>
    <t>958b2156-a573-4696-a3a5-2929c6b51ae4</t>
  </si>
  <si>
    <t>https://multimedia.agouti.eu/assets/80f0745d-b7b1-4b9c-ab1a-6f3147349f4e/file</t>
  </si>
  <si>
    <t>20220221142658-SYFR7853.JPG</t>
  </si>
  <si>
    <t>b11bb604-2301-49fa-ab78-645638c8f18f</t>
  </si>
  <si>
    <t>https://multimedia.agouti.eu/assets/b11bb604-2301-49fa-ab78-645638c8f18f/file</t>
  </si>
  <si>
    <t>20220221142712-SYFR7854.JPG</t>
  </si>
  <si>
    <t>6739ab61-bc75-4b3a-8d7c-8a1d777901ea</t>
  </si>
  <si>
    <t>https://multimedia.agouti.eu/assets/6739ab61-bc75-4b3a-8d7c-8a1d777901ea/file</t>
  </si>
  <si>
    <t>20220221142714-SYFR7855.JPG</t>
  </si>
  <si>
    <t>aebca1d6-37ad-47e4-a295-590f167a1a61</t>
  </si>
  <si>
    <t>https://multimedia.agouti.eu/assets/aebca1d6-37ad-47e4-a295-590f167a1a61/file</t>
  </si>
  <si>
    <t>20220221142717-SYFR7856.JPG</t>
  </si>
  <si>
    <t>a380bb17-499b-40e0-a232-07c575ecb348</t>
  </si>
  <si>
    <t>https://multimedia.agouti.eu/assets/a380bb17-499b-40e0-a232-07c575ecb348/file</t>
  </si>
  <si>
    <t>20220221142720-SYFR7857.JPG</t>
  </si>
  <si>
    <t>33c17055-e349-4cfc-8297-e72313e122a4</t>
  </si>
  <si>
    <t>d8d507ac-e273-43ee-be68-9e46e562d7f9</t>
  </si>
  <si>
    <t>https://multimedia.agouti.eu/assets/33c17055-e349-4cfc-8297-e72313e122a4/file</t>
  </si>
  <si>
    <t>20220221142722-SYFR7858.JPG</t>
  </si>
  <si>
    <t>b34d886d-0422-4ae1-bcc3-a1e0e34366cd</t>
  </si>
  <si>
    <t>https://multimedia.agouti.eu/assets/b34d886d-0422-4ae1-bcc3-a1e0e34366cd/file</t>
  </si>
  <si>
    <t>20220221142725-SYFR7859.JPG</t>
  </si>
  <si>
    <t>7f837463-f11c-4109-a905-760a035426df</t>
  </si>
  <si>
    <t>https://multimedia.agouti.eu/assets/7f837463-f11c-4109-a905-760a035426df/file</t>
  </si>
  <si>
    <t>20220221142726-SYFR7860.JPG</t>
  </si>
  <si>
    <t>9fdf7bd6-1bdb-449f-9141-9aaf16a296b4</t>
  </si>
  <si>
    <t>https://multimedia.agouti.eu/assets/9fdf7bd6-1bdb-449f-9141-9aaf16a296b4/file</t>
  </si>
  <si>
    <t>20220221142730-SYFR7861.JPG</t>
  </si>
  <si>
    <t>520c70a7-f07d-490c-9a44-3d74f78177a9</t>
  </si>
  <si>
    <t>https://multimedia.agouti.eu/assets/520c70a7-f07d-490c-9a44-3d74f78177a9/file</t>
  </si>
  <si>
    <t>20220221142733-SYFR7862.JPG</t>
  </si>
  <si>
    <t>e0e51cab-a369-4038-a7a1-6923456ee449</t>
  </si>
  <si>
    <t>281ffd3b-2667-478e-9541-953db1bd62e1</t>
  </si>
  <si>
    <t>https://multimedia.agouti.eu/assets/e0e51cab-a369-4038-a7a1-6923456ee449/file</t>
  </si>
  <si>
    <t>20220221142741-SYFR7863.JPG</t>
  </si>
  <si>
    <t>42574011-ac57-484b-97c8-d3a1eeda03bc</t>
  </si>
  <si>
    <t>900ce6f2-b223-4232-9377-e40722a00538</t>
  </si>
  <si>
    <t>https://multimedia.agouti.eu/assets/42574011-ac57-484b-97c8-d3a1eeda03bc/file</t>
  </si>
  <si>
    <t>20220221142743-SYFR7864.JPG</t>
  </si>
  <si>
    <t>c4a2f3fe-de78-43d8-997b-f81e4181e19f</t>
  </si>
  <si>
    <t>https://multimedia.agouti.eu/assets/c4a2f3fe-de78-43d8-997b-f81e4181e19f/file</t>
  </si>
  <si>
    <t>20220221142748-SYFR7865.JPG</t>
  </si>
  <si>
    <t>c2830754-deaa-40b6-bb81-c451f808ee89</t>
  </si>
  <si>
    <t>https://multimedia.agouti.eu/assets/c2830754-deaa-40b6-bb81-c451f808ee89/file</t>
  </si>
  <si>
    <t>20220221142751-SYFR7866.JPG</t>
  </si>
  <si>
    <t>91ed41d6-6138-47b6-bfa8-d8fe7c39ab6c</t>
  </si>
  <si>
    <t>https://multimedia.agouti.eu/assets/91ed41d6-6138-47b6-bfa8-d8fe7c39ab6c/file</t>
  </si>
  <si>
    <t>20220221142754-SYFR7867.JPG</t>
  </si>
  <si>
    <t>823626cd-63fb-4864-b18a-d6d5961c75bb</t>
  </si>
  <si>
    <t>https://multimedia.agouti.eu/assets/823626cd-63fb-4864-b18a-d6d5961c75bb/file</t>
  </si>
  <si>
    <t>20220221142808-SYFR7868.JPG</t>
  </si>
  <si>
    <t>c57df7ea-a532-40a3-8267-b9d8caa62b5d</t>
  </si>
  <si>
    <t>ad0aae63-f875-4394-8da5-361acf897a5c</t>
  </si>
  <si>
    <t>https://multimedia.agouti.eu/assets/c57df7ea-a532-40a3-8267-b9d8caa62b5d/file</t>
  </si>
  <si>
    <t>20220221142813-SYFR7869.JPG</t>
  </si>
  <si>
    <t>dbd5a4ca-f769-4a76-a890-996f64ccd825</t>
  </si>
  <si>
    <t>https://multimedia.agouti.eu/assets/dbd5a4ca-f769-4a76-a890-996f64ccd825/file</t>
  </si>
  <si>
    <t>20220221142816-SYFR7870.JPG</t>
  </si>
  <si>
    <t>c88c7093-038d-4bde-8dd9-cf67ecaf59cf</t>
  </si>
  <si>
    <t>https://multimedia.agouti.eu/assets/c88c7093-038d-4bde-8dd9-cf67ecaf59cf/file</t>
  </si>
  <si>
    <t>20220221142819-SYFR7871.JPG</t>
  </si>
  <si>
    <t>4b83bca6-55ee-410b-9049-2e24f2a2cfae</t>
  </si>
  <si>
    <t>https://multimedia.agouti.eu/assets/4b83bca6-55ee-410b-9049-2e24f2a2cfae/file</t>
  </si>
  <si>
    <t>20220221142832-SYFR7872.JPG</t>
  </si>
  <si>
    <t>fa280bc7-18d8-4c9b-88a7-7545bc024f26</t>
  </si>
  <si>
    <t>https://multimedia.agouti.eu/assets/fa280bc7-18d8-4c9b-88a7-7545bc024f26/file</t>
  </si>
  <si>
    <t>20220221142838-SYFR7873.JPG</t>
  </si>
  <si>
    <t>f3647ee6-f4f1-4622-bb13-8a77be057a02</t>
  </si>
  <si>
    <t>10f9419a-5cae-43e0-9071-0e0c5430aaa2</t>
  </si>
  <si>
    <t>https://multimedia.agouti.eu/assets/f3647ee6-f4f1-4622-bb13-8a77be057a02/file</t>
  </si>
  <si>
    <t>20220221142841-SYFR7874.JPG</t>
  </si>
  <si>
    <t>bedd47ae-e53a-448e-a6d0-4d58f4802776</t>
  </si>
  <si>
    <t>https://multimedia.agouti.eu/assets/bedd47ae-e53a-448e-a6d0-4d58f4802776/file</t>
  </si>
  <si>
    <t>20220221142845-SYFR7875.JPG</t>
  </si>
  <si>
    <t>44c09f7e-2e28-4a30-b9e5-8ac57c801b4f</t>
  </si>
  <si>
    <t>https://multimedia.agouti.eu/assets/44c09f7e-2e28-4a30-b9e5-8ac57c801b4f/file</t>
  </si>
  <si>
    <t>20220221142852-SYFR7876.JPG</t>
  </si>
  <si>
    <t>5f1f70d0-8be5-4c35-9a48-7dc0ab397333</t>
  </si>
  <si>
    <t>https://multimedia.agouti.eu/assets/5f1f70d0-8be5-4c35-9a48-7dc0ab397333/file</t>
  </si>
  <si>
    <t>20220221142857-SYFR7877.JPG</t>
  </si>
  <si>
    <t>f3b619ad-809e-44fc-ab98-fafd96762077</t>
  </si>
  <si>
    <t>https://multimedia.agouti.eu/assets/f3b619ad-809e-44fc-ab98-fafd96762077/file</t>
  </si>
  <si>
    <t>20220221142900-SYFR7878.JPG</t>
  </si>
  <si>
    <t>c8e4e3fd-bee1-4be6-b560-fed5bd490847</t>
  </si>
  <si>
    <t>f30f51a1-377e-4a0d-b21d-ba3d7a916a2a</t>
  </si>
  <si>
    <t>https://multimedia.agouti.eu/assets/c8e4e3fd-bee1-4be6-b560-fed5bd490847/file</t>
  </si>
  <si>
    <t>20220221142902-SYFR7879.JPG</t>
  </si>
  <si>
    <t>1d1d8854-9632-401b-a0a8-6e9b805e9b53</t>
  </si>
  <si>
    <t>https://multimedia.agouti.eu/assets/1d1d8854-9632-401b-a0a8-6e9b805e9b53/file</t>
  </si>
  <si>
    <t>20220221142906-SYFR7880.JPG</t>
  </si>
  <si>
    <t>23fe6969-124e-40a8-864b-6718b1f1bd0a</t>
  </si>
  <si>
    <t>https://multimedia.agouti.eu/assets/23fe6969-124e-40a8-864b-6718b1f1bd0a/file</t>
  </si>
  <si>
    <t>20220221142918-SYFR7881.JPG</t>
  </si>
  <si>
    <t>21f787ac-eaab-425d-980b-2bf8b6e5f9e2</t>
  </si>
  <si>
    <t>https://multimedia.agouti.eu/assets/21f787ac-eaab-425d-980b-2bf8b6e5f9e2/file</t>
  </si>
  <si>
    <t>20220221142923-SYFR7882.JPG</t>
  </si>
  <si>
    <t>341038fa-a119-41d5-90c3-e7151a3321cb</t>
  </si>
  <si>
    <t>https://multimedia.agouti.eu/assets/341038fa-a119-41d5-90c3-e7151a3321cb/file</t>
  </si>
  <si>
    <t>20220221142927-SYFR7883.JPG</t>
  </si>
  <si>
    <t>30a70757-0661-4d10-b27e-dc88a3d108c0</t>
  </si>
  <si>
    <t>https://multimedia.agouti.eu/assets/30a70757-0661-4d10-b27e-dc88a3d108c0/file</t>
  </si>
  <si>
    <t>20220221142928-SYFR7884.JPG</t>
  </si>
  <si>
    <t>e4ea06d7-a382-41e1-8773-5be0031e1177</t>
  </si>
  <si>
    <t>https://multimedia.agouti.eu/assets/e4ea06d7-a382-41e1-8773-5be0031e1177/file</t>
  </si>
  <si>
    <t>20220221142932-SYFR7885.JPG</t>
  </si>
  <si>
    <t>a5cdd71b-e14d-4a72-bd08-a9856e21bd20</t>
  </si>
  <si>
    <t>https://multimedia.agouti.eu/assets/a5cdd71b-e14d-4a72-bd08-a9856e21bd20/file</t>
  </si>
  <si>
    <t>20220221142944-SYFR7886.JPG</t>
  </si>
  <si>
    <t>ae428188-0522-4ae5-aa7e-48cd9e942d70</t>
  </si>
  <si>
    <t>https://multimedia.agouti.eu/assets/ae428188-0522-4ae5-aa7e-48cd9e942d70/file</t>
  </si>
  <si>
    <t>20220221142950-SYFR7887.JPG</t>
  </si>
  <si>
    <t>c0e0e9e5-5a06-4314-879f-d2b3e16a4855</t>
  </si>
  <si>
    <t>https://multimedia.agouti.eu/assets/c0e0e9e5-5a06-4314-879f-d2b3e16a4855/file</t>
  </si>
  <si>
    <t>20220221142953-SYFR7888.JPG</t>
  </si>
  <si>
    <t>603637ce-5036-471f-8a07-f1e0a9143aba</t>
  </si>
  <si>
    <t>e4e4e2dd-1a10-4aa9-af34-538e515579d8</t>
  </si>
  <si>
    <t>https://multimedia.agouti.eu/assets/603637ce-5036-471f-8a07-f1e0a9143aba/file</t>
  </si>
  <si>
    <t>20220221142953-SYFR7889.JPG</t>
  </si>
  <si>
    <t>4bd61521-5809-4ad8-93c9-8041f958b4f6</t>
  </si>
  <si>
    <t>https://multimedia.agouti.eu/assets/4bd61521-5809-4ad8-93c9-8041f958b4f6/file</t>
  </si>
  <si>
    <t>20220221142957-SYFR7890.JPG</t>
  </si>
  <si>
    <t>12ca88b3-e91a-4f78-a091-17bbac873bce</t>
  </si>
  <si>
    <t>https://multimedia.agouti.eu/assets/12ca88b3-e91a-4f78-a091-17bbac873bce/file</t>
  </si>
  <si>
    <t>20220221143009-SYFR7891.JPG</t>
  </si>
  <si>
    <t>beb5f99e-163f-47fd-b23b-f6d0ddf4c88b</t>
  </si>
  <si>
    <t>https://multimedia.agouti.eu/assets/beb5f99e-163f-47fd-b23b-f6d0ddf4c88b/file</t>
  </si>
  <si>
    <t>20220221143016-SYFR7892.JPG</t>
  </si>
  <si>
    <t>5116e82e-65ee-46e3-b64c-72f6621988ae</t>
  </si>
  <si>
    <t>https://multimedia.agouti.eu/assets/5116e82e-65ee-46e3-b64c-72f6621988ae/file</t>
  </si>
  <si>
    <t>20220221143019-SYFR7893.JPG</t>
  </si>
  <si>
    <t>11338a47-b222-47b4-8581-b2be951af1ab</t>
  </si>
  <si>
    <t>dfc0f4a2-4622-43ee-9e56-dd3f733483ed</t>
  </si>
  <si>
    <t>https://multimedia.agouti.eu/assets/11338a47-b222-47b4-8581-b2be951af1ab/file</t>
  </si>
  <si>
    <t>20220221143020-SYFR7894.JPG</t>
  </si>
  <si>
    <t>49f8f7a6-de1d-4590-8864-fb1b26d3d2e4</t>
  </si>
  <si>
    <t>https://multimedia.agouti.eu/assets/49f8f7a6-de1d-4590-8864-fb1b26d3d2e4/file</t>
  </si>
  <si>
    <t>20220221143023-SYFR7895.JPG</t>
  </si>
  <si>
    <t>63986b7d-4354-4624-88e7-3b35ce8498e3</t>
  </si>
  <si>
    <t>https://multimedia.agouti.eu/assets/63986b7d-4354-4624-88e7-3b35ce8498e3/file</t>
  </si>
  <si>
    <t>20220221143035-SYFR7896.JPG</t>
  </si>
  <si>
    <t>3b7b8495-29b8-44bc-8ad4-2ed715153818</t>
  </si>
  <si>
    <t>https://multimedia.agouti.eu/assets/3b7b8495-29b8-44bc-8ad4-2ed715153818/file</t>
  </si>
  <si>
    <t>20220221143041-SYFR7897.JPG</t>
  </si>
  <si>
    <t>18b2b1a0-0054-4b4c-abeb-e211a76ec06e</t>
  </si>
  <si>
    <t>https://multimedia.agouti.eu/assets/18b2b1a0-0054-4b4c-abeb-e211a76ec06e/file</t>
  </si>
  <si>
    <t>20220221143045-SYFR7898.JPG</t>
  </si>
  <si>
    <t>906bf218-3578-42c1-970c-9f744856fe59</t>
  </si>
  <si>
    <t>8c571de8-9424-464e-a0db-2abb166d2770</t>
  </si>
  <si>
    <t>https://multimedia.agouti.eu/assets/906bf218-3578-42c1-970c-9f744856fe59/file</t>
  </si>
  <si>
    <t>20220221143045-SYFR7899.JPG</t>
  </si>
  <si>
    <t>e6370a0a-591e-4959-ad74-ea65ebeedb21</t>
  </si>
  <si>
    <t>https://multimedia.agouti.eu/assets/e6370a0a-591e-4959-ad74-ea65ebeedb21/file</t>
  </si>
  <si>
    <t>20220221143049-SYFR7900.JPG</t>
  </si>
  <si>
    <t>013cbd58-8ff3-4106-ad4e-1ea206727519</t>
  </si>
  <si>
    <t>https://multimedia.agouti.eu/assets/013cbd58-8ff3-4106-ad4e-1ea206727519/file</t>
  </si>
  <si>
    <t>20220221143100-SYFR7901.JPG</t>
  </si>
  <si>
    <t>498bb22f-3960-492f-9fcd-a899fd5fb1d1</t>
  </si>
  <si>
    <t>https://multimedia.agouti.eu/assets/498bb22f-3960-492f-9fcd-a899fd5fb1d1/file</t>
  </si>
  <si>
    <t>20220221143107-SYFR7902.JPG</t>
  </si>
  <si>
    <t>02e65f82-bc37-438f-aba5-7b6966be5de8</t>
  </si>
  <si>
    <t>https://multimedia.agouti.eu/assets/02e65f82-bc37-438f-aba5-7b6966be5de8/file</t>
  </si>
  <si>
    <t>20220221143110-SYFR7903.JPG</t>
  </si>
  <si>
    <t>ff522f12-799d-4f45-b758-2e32b105b884</t>
  </si>
  <si>
    <t>e57b0a10-dffb-476c-bbbf-a2f4581505c0</t>
  </si>
  <si>
    <t>https://multimedia.agouti.eu/assets/ff522f12-799d-4f45-b758-2e32b105b884/file</t>
  </si>
  <si>
    <t>20220221143112-SYFR7904.JPG</t>
  </si>
  <si>
    <t>a50e0d0f-ca15-4c57-b07e-9bddad35d848</t>
  </si>
  <si>
    <t>https://multimedia.agouti.eu/assets/a50e0d0f-ca15-4c57-b07e-9bddad35d848/file</t>
  </si>
  <si>
    <t>20220221143116-SYFR7905.JPG</t>
  </si>
  <si>
    <t>c847286a-d90d-4f80-b15e-c569e3ae0be9</t>
  </si>
  <si>
    <t>https://multimedia.agouti.eu/assets/c847286a-d90d-4f80-b15e-c569e3ae0be9/file</t>
  </si>
  <si>
    <t>20220221143128-SYFR7906.JPG</t>
  </si>
  <si>
    <t>de1d90dd-784b-438c-ae67-894e190e953d</t>
  </si>
  <si>
    <t>https://multimedia.agouti.eu/assets/de1d90dd-784b-438c-ae67-894e190e953d/file</t>
  </si>
  <si>
    <t>20220221143135-SYFR7907.JPG</t>
  </si>
  <si>
    <t>d669abd5-7001-40df-8881-2fdf3a3fb071</t>
  </si>
  <si>
    <t>https://multimedia.agouti.eu/assets/d669abd5-7001-40df-8881-2fdf3a3fb071/file</t>
  </si>
  <si>
    <t>20220221143139-SYFR7908.JPG</t>
  </si>
  <si>
    <t>89f3ef7f-4d37-464d-8d3f-165e2306a8ec</t>
  </si>
  <si>
    <t>8959afff-4c44-4249-8851-abd6d3a7c6a4</t>
  </si>
  <si>
    <t>https://multimedia.agouti.eu/assets/89f3ef7f-4d37-464d-8d3f-165e2306a8ec/file</t>
  </si>
  <si>
    <t>20220221143139-SYFR7909.JPG</t>
  </si>
  <si>
    <t>fbe5c601-28b1-48ef-91e6-6960904c9770</t>
  </si>
  <si>
    <t>https://multimedia.agouti.eu/assets/fbe5c601-28b1-48ef-91e6-6960904c9770/file</t>
  </si>
  <si>
    <t>20220221143143-SYFR7910.JPG</t>
  </si>
  <si>
    <t>3117e0ae-6de0-4d52-ba8e-046bf1710e12</t>
  </si>
  <si>
    <t>https://multimedia.agouti.eu/assets/3117e0ae-6de0-4d52-ba8e-046bf1710e12/file</t>
  </si>
  <si>
    <t>20220221143155-SYFR7911.JPG</t>
  </si>
  <si>
    <t>b190fb81-0966-467f-bcbe-6591cb7851c4</t>
  </si>
  <si>
    <t>https://multimedia.agouti.eu/assets/b190fb81-0966-467f-bcbe-6591cb7851c4/file</t>
  </si>
  <si>
    <t>20220221143203-SYFR7912.JPG</t>
  </si>
  <si>
    <t>c83a1df9-d839-4358-88bb-41be225f8eb8</t>
  </si>
  <si>
    <t>https://multimedia.agouti.eu/assets/c83a1df9-d839-4358-88bb-41be225f8eb8/file</t>
  </si>
  <si>
    <t>20220221143207-SYFR7913.JPG</t>
  </si>
  <si>
    <t>2fa1a315-b6a8-4b60-a6b6-de0e015f0a70</t>
  </si>
  <si>
    <t>1552a0ca-5e30-4498-9ee0-c9766183c2ca</t>
  </si>
  <si>
    <t>https://multimedia.agouti.eu/assets/2fa1a315-b6a8-4b60-a6b6-de0e015f0a70/file</t>
  </si>
  <si>
    <t>20220221143208-SYFR7914.JPG</t>
  </si>
  <si>
    <t>276b53b3-5d1e-4de4-afc8-87b474e9c360</t>
  </si>
  <si>
    <t>https://multimedia.agouti.eu/assets/276b53b3-5d1e-4de4-afc8-87b474e9c360/file</t>
  </si>
  <si>
    <t>20220221143210-SYFR7915.JPG</t>
  </si>
  <si>
    <t>6bbf604d-2ae6-40ea-859b-868089b2bc0a</t>
  </si>
  <si>
    <t>https://multimedia.agouti.eu/assets/6bbf604d-2ae6-40ea-859b-868089b2bc0a/file</t>
  </si>
  <si>
    <t>20220221143221-SYFR7916.JPG</t>
  </si>
  <si>
    <t>f03f6692-8ce1-4a96-958b-e5645d674ec7</t>
  </si>
  <si>
    <t>https://multimedia.agouti.eu/assets/f03f6692-8ce1-4a96-958b-e5645d674ec7/file</t>
  </si>
  <si>
    <t>20220221143227-SYFR7917.JPG</t>
  </si>
  <si>
    <t>a9170f75-cced-4e22-afae-329ac931b7ad</t>
  </si>
  <si>
    <t>https://multimedia.agouti.eu/assets/a9170f75-cced-4e22-afae-329ac931b7ad/file</t>
  </si>
  <si>
    <t>20220221143229-SYFR7918.JPG</t>
  </si>
  <si>
    <t>94ca5ee4-4439-4868-8dac-8179a77a7aea</t>
  </si>
  <si>
    <t>ddffafa6-f747-4cd2-a16a-1f91b2559e1d</t>
  </si>
  <si>
    <t>https://multimedia.agouti.eu/assets/94ca5ee4-4439-4868-8dac-8179a77a7aea/file</t>
  </si>
  <si>
    <t>20220221143233-SYFR7919.JPG</t>
  </si>
  <si>
    <t>74028920-ff3a-4bd5-8839-56889fe196d8</t>
  </si>
  <si>
    <t>https://multimedia.agouti.eu/assets/74028920-ff3a-4bd5-8839-56889fe196d8/file</t>
  </si>
  <si>
    <t>20220221143233-SYFR7920.JPG</t>
  </si>
  <si>
    <t>114427a3-34ae-4993-b7c7-fa55adb5b33a</t>
  </si>
  <si>
    <t>https://multimedia.agouti.eu/assets/114427a3-34ae-4993-b7c7-fa55adb5b33a/file</t>
  </si>
  <si>
    <t>20220221143245-SYFR7921.JPG</t>
  </si>
  <si>
    <t>6b40736a-2772-4e3d-94f0-70c20ea69c56</t>
  </si>
  <si>
    <t>https://multimedia.agouti.eu/assets/6b40736a-2772-4e3d-94f0-70c20ea69c56/file</t>
  </si>
  <si>
    <t>20220221143250-SYFR7922.JPG</t>
  </si>
  <si>
    <t>3f390b0a-379d-4e6c-b303-2f48cc85f7f9</t>
  </si>
  <si>
    <t>https://multimedia.agouti.eu/assets/3f390b0a-379d-4e6c-b303-2f48cc85f7f9/file</t>
  </si>
  <si>
    <t>20220221143252-SYFR7923.JPG</t>
  </si>
  <si>
    <t>d45f05e2-fb1a-447d-947b-e409659b914f</t>
  </si>
  <si>
    <t>c3a7adba-2d0d-434b-9566-984b3f58fcc8</t>
  </si>
  <si>
    <t>https://multimedia.agouti.eu/assets/d45f05e2-fb1a-447d-947b-e409659b914f/file</t>
  </si>
  <si>
    <t>20220221143257-SYFR7924.JPG</t>
  </si>
  <si>
    <t>39caf593-7bfa-4e5a-969a-57cefbccb6d0</t>
  </si>
  <si>
    <t>https://multimedia.agouti.eu/assets/39caf593-7bfa-4e5a-969a-57cefbccb6d0/file</t>
  </si>
  <si>
    <t>20220221143259-SYFR7925.JPG</t>
  </si>
  <si>
    <t>2b021954-dca2-47c1-b72d-40e46d9ead88</t>
  </si>
  <si>
    <t>https://multimedia.agouti.eu/assets/2b021954-dca2-47c1-b72d-40e46d9ead88/file</t>
  </si>
  <si>
    <t>20220221143311-SYFR7926.JPG</t>
  </si>
  <si>
    <t>7fa349a5-9cbd-49b9-823f-190936b37de7</t>
  </si>
  <si>
    <t>https://multimedia.agouti.eu/assets/7fa349a5-9cbd-49b9-823f-190936b37de7/file</t>
  </si>
  <si>
    <t>20220221143315-SYFR7927.JPG</t>
  </si>
  <si>
    <t>f68ab787-009a-4c55-afd3-46d2b0fa32b9</t>
  </si>
  <si>
    <t>https://multimedia.agouti.eu/assets/f68ab787-009a-4c55-afd3-46d2b0fa32b9/file</t>
  </si>
  <si>
    <t>20220221143318-SYFR7928.JPG</t>
  </si>
  <si>
    <t>aedde27d-b4b8-40a9-b05b-49dc375b4277</t>
  </si>
  <si>
    <t>39396b3b-29c8-467a-a8ea-2f9698892967</t>
  </si>
  <si>
    <t>https://multimedia.agouti.eu/assets/aedde27d-b4b8-40a9-b05b-49dc375b4277/file</t>
  </si>
  <si>
    <t>20220221143322-SYFR7929.JPG</t>
  </si>
  <si>
    <t>55ffb367-ff2a-45ba-9234-8b212a1a07df</t>
  </si>
  <si>
    <t>https://multimedia.agouti.eu/assets/55ffb367-ff2a-45ba-9234-8b212a1a07df/file</t>
  </si>
  <si>
    <t>20220221143324-SYFR7930.JPG</t>
  </si>
  <si>
    <t>7da76b2a-f933-4997-9344-392f720fc027</t>
  </si>
  <si>
    <t>https://multimedia.agouti.eu/assets/7da76b2a-f933-4997-9344-392f720fc027/file</t>
  </si>
  <si>
    <t>20220221143335-SYFR7931.JPG</t>
  </si>
  <si>
    <t>cc7e780e-dd92-4e5b-9168-1e724c339798</t>
  </si>
  <si>
    <t>https://multimedia.agouti.eu/assets/cc7e780e-dd92-4e5b-9168-1e724c339798/file</t>
  </si>
  <si>
    <t>20220221143336-SYFR7932.JPG</t>
  </si>
  <si>
    <t>dbca06c7-2ab6-4615-a7a5-65125bb56094</t>
  </si>
  <si>
    <t>https://multimedia.agouti.eu/assets/dbca06c7-2ab6-4615-a7a5-65125bb56094/file</t>
  </si>
  <si>
    <t>20220221143338-SYFR7933.JPG</t>
  </si>
  <si>
    <t>fb3dd941-3343-4aff-9a9f-d71060d8b88a</t>
  </si>
  <si>
    <t>https://multimedia.agouti.eu/assets/fb3dd941-3343-4aff-9a9f-d71060d8b88a/file</t>
  </si>
  <si>
    <t>20220221143339-SYFR7934.JPG</t>
  </si>
  <si>
    <t>d300ed3e-acd5-4134-8acf-3cf876925001</t>
  </si>
  <si>
    <t>https://multimedia.agouti.eu/assets/d300ed3e-acd5-4134-8acf-3cf876925001/file</t>
  </si>
  <si>
    <t>20220221143342-SYFR7935.JPG</t>
  </si>
  <si>
    <t>4d0e09cb-8628-48a8-9e4a-1be79e6469d1</t>
  </si>
  <si>
    <t>https://multimedia.agouti.eu/assets/4d0e09cb-8628-48a8-9e4a-1be79e6469d1/file</t>
  </si>
  <si>
    <t>20220221143349-SYFR7936.JPG</t>
  </si>
  <si>
    <t>0144c594-b18a-4e98-9711-57dec5283d25</t>
  </si>
  <si>
    <t>https://multimedia.agouti.eu/assets/0144c594-b18a-4e98-9711-57dec5283d25/file</t>
  </si>
  <si>
    <t>20220221143351-SYFR7937.JPG</t>
  </si>
  <si>
    <t>70069883-1c43-42dd-a8c6-fe04ec622664</t>
  </si>
  <si>
    <t>https://multimedia.agouti.eu/assets/70069883-1c43-42dd-a8c6-fe04ec622664/file</t>
  </si>
  <si>
    <t>20220221143352-SYFR7938.JPG</t>
  </si>
  <si>
    <t>271ab54a-463b-44f9-b0bf-a2dac9e8f8e1</t>
  </si>
  <si>
    <t>8918a532-2484-48e9-8da7-33ff2b03c4f5</t>
  </si>
  <si>
    <t>https://multimedia.agouti.eu/assets/271ab54a-463b-44f9-b0bf-a2dac9e8f8e1/file</t>
  </si>
  <si>
    <t>20220221143353-SYFR7939.JPG</t>
  </si>
  <si>
    <t>d307ecca-93d5-4e65-bcd0-9a5752876ba7</t>
  </si>
  <si>
    <t>https://multimedia.agouti.eu/assets/d307ecca-93d5-4e65-bcd0-9a5752876ba7/file</t>
  </si>
  <si>
    <t>20220221143357-SYFR7940.JPG</t>
  </si>
  <si>
    <t>d49f44ae-7c01-4511-88d3-b71949e95cf9</t>
  </si>
  <si>
    <t>https://multimedia.agouti.eu/assets/d49f44ae-7c01-4511-88d3-b71949e95cf9/file</t>
  </si>
  <si>
    <t>20220221143403-SYFR7941.JPG</t>
  </si>
  <si>
    <t>6ab83969-7ce1-4065-9642-c628da124495</t>
  </si>
  <si>
    <t>https://multimedia.agouti.eu/assets/6ab83969-7ce1-4065-9642-c628da124495/file</t>
  </si>
  <si>
    <t>20220221143405-SYFR7942.JPG</t>
  </si>
  <si>
    <t>991b515f-2caf-4040-a66f-0b3ee2a04364</t>
  </si>
  <si>
    <t>https://multimedia.agouti.eu/assets/991b515f-2caf-4040-a66f-0b3ee2a04364/file</t>
  </si>
  <si>
    <t>20220221143406-SYFR7943.JPG</t>
  </si>
  <si>
    <t>7c7d2673-2dba-4bec-8598-0634eb76edca</t>
  </si>
  <si>
    <t>964723a1-bdc3-4ffa-a270-8301ac18348e</t>
  </si>
  <si>
    <t>https://multimedia.agouti.eu/assets/7c7d2673-2dba-4bec-8598-0634eb76edca/file</t>
  </si>
  <si>
    <t>20220221143407-SYFR7944.JPG</t>
  </si>
  <si>
    <t>b7121001-8035-49d9-842a-836453c9dd79</t>
  </si>
  <si>
    <t>https://multimedia.agouti.eu/assets/b7121001-8035-49d9-842a-836453c9dd79/file</t>
  </si>
  <si>
    <t>20220221143410-SYFR7945.JPG</t>
  </si>
  <si>
    <t>81e60f15-8b10-408a-b039-8ac92ac16a81</t>
  </si>
  <si>
    <t>https://multimedia.agouti.eu/assets/81e60f15-8b10-408a-b039-8ac92ac16a81/file</t>
  </si>
  <si>
    <t>20220221143417-SYFR7946.JPG</t>
  </si>
  <si>
    <t>5178e0fe-3893-4c46-8797-d4af1faca3f2</t>
  </si>
  <si>
    <t>https://multimedia.agouti.eu/assets/5178e0fe-3893-4c46-8797-d4af1faca3f2/file</t>
  </si>
  <si>
    <t>20220221143418-SYFR7947.JPG</t>
  </si>
  <si>
    <t>26b1774f-24b4-4bd6-9c37-1e4a3a41915f</t>
  </si>
  <si>
    <t>https://multimedia.agouti.eu/assets/26b1774f-24b4-4bd6-9c37-1e4a3a41915f/file</t>
  </si>
  <si>
    <t>20220221143419-SYFR7948.JPG</t>
  </si>
  <si>
    <t>ad904e5a-5659-450b-838e-5395b48d9d53</t>
  </si>
  <si>
    <t>763ed4db-ba89-431c-9fd5-bc281f38b0b5</t>
  </si>
  <si>
    <t>https://multimedia.agouti.eu/assets/ad904e5a-5659-450b-838e-5395b48d9d53/file</t>
  </si>
  <si>
    <t>20220221143423-SYFR7949.JPG</t>
  </si>
  <si>
    <t>89c671bd-474e-46e3-848d-99edef197f13</t>
  </si>
  <si>
    <t>https://multimedia.agouti.eu/assets/89c671bd-474e-46e3-848d-99edef197f13/file</t>
  </si>
  <si>
    <t>20220221143427-SYFR7950.JPG</t>
  </si>
  <si>
    <t>0453dd19-1010-4cfc-b802-f7b92b14f042</t>
  </si>
  <si>
    <t>https://multimedia.agouti.eu/assets/0453dd19-1010-4cfc-b802-f7b92b14f042/file</t>
  </si>
  <si>
    <t>20220221143434-SYFR7951.JPG</t>
  </si>
  <si>
    <t>a311e3bb-9f2a-4c85-9b0d-752360d66c19</t>
  </si>
  <si>
    <t>https://multimedia.agouti.eu/assets/a311e3bb-9f2a-4c85-9b0d-752360d66c19/file</t>
  </si>
  <si>
    <t>20220221143435-SYFR7952.JPG</t>
  </si>
  <si>
    <t>e88269e3-76ed-4914-815f-966975794d9f</t>
  </si>
  <si>
    <t>https://multimedia.agouti.eu/assets/e88269e3-76ed-4914-815f-966975794d9f/file</t>
  </si>
  <si>
    <t>20220221143436-SYFR7953.JPG</t>
  </si>
  <si>
    <t>61fc97d7-bb3e-4ac6-84d2-b52eb3b5bc90</t>
  </si>
  <si>
    <t>https://multimedia.agouti.eu/assets/61fc97d7-bb3e-4ac6-84d2-b52eb3b5bc90/file</t>
  </si>
  <si>
    <t>20220221143448-SYFR7954.JPG</t>
  </si>
  <si>
    <t>7c6d5d02-e2a4-4a25-a85a-0cc490bafa14</t>
  </si>
  <si>
    <t>https://multimedia.agouti.eu/assets/7c6d5d02-e2a4-4a25-a85a-0cc490bafa14/file</t>
  </si>
  <si>
    <t>20220221143452-SYFR7955.JPG</t>
  </si>
  <si>
    <t>4b2e0439-8445-438d-b046-8b99e1e9d189</t>
  </si>
  <si>
    <t>https://multimedia.agouti.eu/assets/4b2e0439-8445-438d-b046-8b99e1e9d189/file</t>
  </si>
  <si>
    <t>20220221143459-SYFR7956.JPG</t>
  </si>
  <si>
    <t>da2f1601-4646-4384-bb38-f9d174a27af4</t>
  </si>
  <si>
    <t>https://multimedia.agouti.eu/assets/da2f1601-4646-4384-bb38-f9d174a27af4/file</t>
  </si>
  <si>
    <t>20220221143500-SYFR7957.JPG</t>
  </si>
  <si>
    <t>23be6cc8-51eb-4930-b785-62ef67872d86</t>
  </si>
  <si>
    <t>https://multimedia.agouti.eu/assets/23be6cc8-51eb-4930-b785-62ef67872d86/file</t>
  </si>
  <si>
    <t>20220221143501-SYFR7958.JPG</t>
  </si>
  <si>
    <t>693571b9-cafc-4999-ad2b-fbd6975d840b</t>
  </si>
  <si>
    <t>0741c37f-ed7b-4561-bec9-7f7adce071f6</t>
  </si>
  <si>
    <t>https://multimedia.agouti.eu/assets/693571b9-cafc-4999-ad2b-fbd6975d840b/file</t>
  </si>
  <si>
    <t>20220221143512-SYFR7959.JPG</t>
  </si>
  <si>
    <t>741dba8b-c2d8-49f9-911a-6b55902c60f4</t>
  </si>
  <si>
    <t>https://multimedia.agouti.eu/assets/741dba8b-c2d8-49f9-911a-6b55902c60f4/file</t>
  </si>
  <si>
    <t>20220221143517-SYFR7960.JPG</t>
  </si>
  <si>
    <t>ebc91459-9cd8-4c42-810b-ca6a16fd964b</t>
  </si>
  <si>
    <t>https://multimedia.agouti.eu/assets/ebc91459-9cd8-4c42-810b-ca6a16fd964b/file</t>
  </si>
  <si>
    <t>20220221143522-SYFR7961.JPG</t>
  </si>
  <si>
    <t>fb210438-9c42-40e0-aba7-37ed489422e2</t>
  </si>
  <si>
    <t>https://multimedia.agouti.eu/assets/fb210438-9c42-40e0-aba7-37ed489422e2/file</t>
  </si>
  <si>
    <t>20220221143524-SYFR7962.JPG</t>
  </si>
  <si>
    <t>50e9d640-b270-4d6c-85fd-d9fcd9e72d02</t>
  </si>
  <si>
    <t>https://multimedia.agouti.eu/assets/50e9d640-b270-4d6c-85fd-d9fcd9e72d02/file</t>
  </si>
  <si>
    <t>20220221143526-SYFR7963.JPG</t>
  </si>
  <si>
    <t>cc1aef75-515b-462c-aaf6-523095c17ce2</t>
  </si>
  <si>
    <t>https://multimedia.agouti.eu/assets/cc1aef75-515b-462c-aaf6-523095c17ce2/file</t>
  </si>
  <si>
    <t>20220221143535-SYFR7964.JPG</t>
  </si>
  <si>
    <t>5fb87b98-8497-4b99-9411-6eaa3be9d68b</t>
  </si>
  <si>
    <t>https://multimedia.agouti.eu/assets/5fb87b98-8497-4b99-9411-6eaa3be9d68b/file</t>
  </si>
  <si>
    <t>20220221143540-SYFR7965.JPG</t>
  </si>
  <si>
    <t>164cf00d-213d-45bc-ab57-50a8c6d9173e</t>
  </si>
  <si>
    <t>https://multimedia.agouti.eu/assets/164cf00d-213d-45bc-ab57-50a8c6d9173e/file</t>
  </si>
  <si>
    <t>20220221143545-SYFR7966.JPG</t>
  </si>
  <si>
    <t>a9134436-203f-46c7-93eb-299ee2c6c0e4</t>
  </si>
  <si>
    <t>https://multimedia.agouti.eu/assets/a9134436-203f-46c7-93eb-299ee2c6c0e4/file</t>
  </si>
  <si>
    <t>20220221143547-SYFR7967.JPG</t>
  </si>
  <si>
    <t>b9ea8833-3608-4d62-b2a9-30756d0abbee</t>
  </si>
  <si>
    <t>https://multimedia.agouti.eu/assets/b9ea8833-3608-4d62-b2a9-30756d0abbee/file</t>
  </si>
  <si>
    <t>20220221143549-SYFR7968.JPG</t>
  </si>
  <si>
    <t>53d0ebcc-34cd-4a6e-b941-155110cefffe</t>
  </si>
  <si>
    <t>956d19cc-ee37-4912-ad50-79d28fad6127</t>
  </si>
  <si>
    <t>https://multimedia.agouti.eu/assets/53d0ebcc-34cd-4a6e-b941-155110cefffe/file</t>
  </si>
  <si>
    <t>20220221143556-SYFR7969.JPG</t>
  </si>
  <si>
    <t>22e742a2-0a6d-47c2-b386-85c1903c4f3e</t>
  </si>
  <si>
    <t>https://multimedia.agouti.eu/assets/22e742a2-0a6d-47c2-b386-85c1903c4f3e/file</t>
  </si>
  <si>
    <t>20220221143602-SYFR7970.JPG</t>
  </si>
  <si>
    <t>ba46710e-6c77-45ad-9253-f5ceb41d2d7f</t>
  </si>
  <si>
    <t>https://multimedia.agouti.eu/assets/ba46710e-6c77-45ad-9253-f5ceb41d2d7f/file</t>
  </si>
  <si>
    <t>20220221143608-SYFR7971.JPG</t>
  </si>
  <si>
    <t>56ca2177-8716-4066-9565-93008a55fbc4</t>
  </si>
  <si>
    <t>https://multimedia.agouti.eu/assets/56ca2177-8716-4066-9565-93008a55fbc4/file</t>
  </si>
  <si>
    <t>20220221143610-SYFR7972.JPG</t>
  </si>
  <si>
    <t>f9c43016-803d-4a43-9ef9-6071eb171d89</t>
  </si>
  <si>
    <t>https://multimedia.agouti.eu/assets/f9c43016-803d-4a43-9ef9-6071eb171d89/file</t>
  </si>
  <si>
    <t>20220221143612-SYFR7973.JPG</t>
  </si>
  <si>
    <t>d8eda629-e976-4ce0-98df-f77ea6c7f513</t>
  </si>
  <si>
    <t>afec3cf1-aa13-4968-a799-61aa27c6a370</t>
  </si>
  <si>
    <t>https://multimedia.agouti.eu/assets/d8eda629-e976-4ce0-98df-f77ea6c7f513/file</t>
  </si>
  <si>
    <t>20220221143622-SYFR7974.JPG</t>
  </si>
  <si>
    <t>8b244020-80f3-4a86-80d1-eae3f5c39eb5</t>
  </si>
  <si>
    <t>https://multimedia.agouti.eu/assets/8b244020-80f3-4a86-80d1-eae3f5c39eb5/file</t>
  </si>
  <si>
    <t>20220221143627-SYFR7975.JPG</t>
  </si>
  <si>
    <t>b5e64e52-e898-4f87-ada4-e777b6a63b1e</t>
  </si>
  <si>
    <t>https://multimedia.agouti.eu/assets/b5e64e52-e898-4f87-ada4-e777b6a63b1e/file</t>
  </si>
  <si>
    <t>20220221143635-SYFR7976.JPG</t>
  </si>
  <si>
    <t>7d9c32ff-6751-416f-b1d8-09179d0c402c</t>
  </si>
  <si>
    <t>https://multimedia.agouti.eu/assets/7d9c32ff-6751-416f-b1d8-09179d0c402c/file</t>
  </si>
  <si>
    <t>20220221143636-SYFR7977.JPG</t>
  </si>
  <si>
    <t>2d594d27-80f0-4047-acc9-ae0f61662387</t>
  </si>
  <si>
    <t>https://multimedia.agouti.eu/assets/2d594d27-80f0-4047-acc9-ae0f61662387/file</t>
  </si>
  <si>
    <t>20220221143638-SYFR7978.JPG</t>
  </si>
  <si>
    <t>7481f6db-e536-4175-a273-e45c8f9f57c6</t>
  </si>
  <si>
    <t>7ff43f5d-226f-4aed-b1a9-95ca8c89dd76</t>
  </si>
  <si>
    <t>https://multimedia.agouti.eu/assets/7481f6db-e536-4175-a273-e45c8f9f57c6/file</t>
  </si>
  <si>
    <t>20220221143645-SYFR7979.JPG</t>
  </si>
  <si>
    <t>21a2f8b0-1d59-45c0-a269-b77ddbea9dd9</t>
  </si>
  <si>
    <t>https://multimedia.agouti.eu/assets/21a2f8b0-1d59-45c0-a269-b77ddbea9dd9/file</t>
  </si>
  <si>
    <t>20220221143651-SYFR7980.JPG</t>
  </si>
  <si>
    <t>69a9b8a9-2ab8-4c68-b59a-8f34190b8f28</t>
  </si>
  <si>
    <t>https://multimedia.agouti.eu/assets/69a9b8a9-2ab8-4c68-b59a-8f34190b8f28/file</t>
  </si>
  <si>
    <t>20220221143701-SYFR7981.JPG</t>
  </si>
  <si>
    <t>d9aa4e8c-22e3-4760-a30d-5be7bf0ffecf</t>
  </si>
  <si>
    <t>https://multimedia.agouti.eu/assets/d9aa4e8c-22e3-4760-a30d-5be7bf0ffecf/file</t>
  </si>
  <si>
    <t>20220221143703-SYFR7982.JPG</t>
  </si>
  <si>
    <t>a37a9268-3ecc-498f-bb81-05df08694920</t>
  </si>
  <si>
    <t>https://multimedia.agouti.eu/assets/a37a9268-3ecc-498f-bb81-05df08694920/file</t>
  </si>
  <si>
    <t>20220221143705-SYFR7983.JPG</t>
  </si>
  <si>
    <t>baa7a544-5335-4202-8bd3-387058518477</t>
  </si>
  <si>
    <t>21b4e74d-ecc8-460e-9501-582b5708fd94</t>
  </si>
  <si>
    <t>https://multimedia.agouti.eu/assets/baa7a544-5335-4202-8bd3-387058518477/file</t>
  </si>
  <si>
    <t>20220221143711-SYFR7984.JPG</t>
  </si>
  <si>
    <t>9e9c7434-fef2-4b81-9f1b-a9294e566d12</t>
  </si>
  <si>
    <t>a3ae70d9-a61e-4a86-acdc-b0f9248d19ff</t>
  </si>
  <si>
    <t>https://multimedia.agouti.eu/assets/9e9c7434-fef2-4b81-9f1b-a9294e566d12/file</t>
  </si>
  <si>
    <t>20220221143718-SYFR7985.JPG</t>
  </si>
  <si>
    <t>3a3f3376-817e-4cc1-aeff-36553ddc818b</t>
  </si>
  <si>
    <t>https://multimedia.agouti.eu/assets/3a3f3376-817e-4cc1-aeff-36553ddc818b/file</t>
  </si>
  <si>
    <t>20220221143727-SYFR7986.JPG</t>
  </si>
  <si>
    <t>a72112a5-2560-4d2c-9ae9-8ae299a944c1</t>
  </si>
  <si>
    <t>https://multimedia.agouti.eu/assets/a72112a5-2560-4d2c-9ae9-8ae299a944c1/file</t>
  </si>
  <si>
    <t>20220221143730-SYFR7987.JPG</t>
  </si>
  <si>
    <t>7e1e6d18-0741-4e12-9eb4-321f1a05b97a</t>
  </si>
  <si>
    <t>https://multimedia.agouti.eu/assets/7e1e6d18-0741-4e12-9eb4-321f1a05b97a/file</t>
  </si>
  <si>
    <t>20220221143732-SYFR7988.JPG</t>
  </si>
  <si>
    <t>66b1b9be-2089-4997-9671-3066340b1dcf</t>
  </si>
  <si>
    <t>https://multimedia.agouti.eu/assets/66b1b9be-2089-4997-9671-3066340b1dcf/file</t>
  </si>
  <si>
    <t>20220221143742-SYFR7989.JPG</t>
  </si>
  <si>
    <t>090ed1b7-4ca8-4bec-87fa-93782b6674d2</t>
  </si>
  <si>
    <t>55736833-63de-4561-8655-19266dd693e9</t>
  </si>
  <si>
    <t>https://multimedia.agouti.eu/assets/090ed1b7-4ca8-4bec-87fa-93782b6674d2/file</t>
  </si>
  <si>
    <t>20220221143753-SYFR7990.JPG</t>
  </si>
  <si>
    <t>dcc7cb7e-45d2-4421-ad3e-79a6657a93a0</t>
  </si>
  <si>
    <t>https://multimedia.agouti.eu/assets/dcc7cb7e-45d2-4421-ad3e-79a6657a93a0/file</t>
  </si>
  <si>
    <t>20220221143756-SYFR7991.JPG</t>
  </si>
  <si>
    <t>4a529482-7a1e-4f31-b556-3d509657defe</t>
  </si>
  <si>
    <t>https://multimedia.agouti.eu/assets/4a529482-7a1e-4f31-b556-3d509657defe/file</t>
  </si>
  <si>
    <t>20220221143758-SYFR7992.JPG</t>
  </si>
  <si>
    <t>ef76dd0f-a370-4dc2-9d4f-3d60e186738d</t>
  </si>
  <si>
    <t>https://multimedia.agouti.eu/assets/ef76dd0f-a370-4dc2-9d4f-3d60e186738d/file</t>
  </si>
  <si>
    <t>20220221143808-SYFR7993.JPG</t>
  </si>
  <si>
    <t>4c8e22e8-0fd7-4c7a-b878-db30ea17c178</t>
  </si>
  <si>
    <t>https://multimedia.agouti.eu/assets/4c8e22e8-0fd7-4c7a-b878-db30ea17c178/file</t>
  </si>
  <si>
    <t>20220221143818-SYFR7994.JPG</t>
  </si>
  <si>
    <t>684d8a08-095a-4e25-9e76-e14d184ca6e1</t>
  </si>
  <si>
    <t>8284da49-c5d8-4c89-aa1f-e85312927545</t>
  </si>
  <si>
    <t>https://multimedia.agouti.eu/assets/684d8a08-095a-4e25-9e76-e14d184ca6e1/file</t>
  </si>
  <si>
    <t>20220221143821-SYFR7995.JPG</t>
  </si>
  <si>
    <t>af2bdb10-0617-4d3c-9fcb-dc2ad10094d5</t>
  </si>
  <si>
    <t>https://multimedia.agouti.eu/assets/af2bdb10-0617-4d3c-9fcb-dc2ad10094d5/file</t>
  </si>
  <si>
    <t>20220221143824-SYFR7996.JPG</t>
  </si>
  <si>
    <t>1f16e81c-423d-4cee-af5f-0b3c0035d402</t>
  </si>
  <si>
    <t>https://multimedia.agouti.eu/assets/1f16e81c-423d-4cee-af5f-0b3c0035d402/file</t>
  </si>
  <si>
    <t>20220221143826-SYFR7997.JPG</t>
  </si>
  <si>
    <t>962b63dd-304a-4e1c-b6ba-7c49f0df2f8e</t>
  </si>
  <si>
    <t>https://multimedia.agouti.eu/assets/962b63dd-304a-4e1c-b6ba-7c49f0df2f8e/file</t>
  </si>
  <si>
    <t>20220221143836-SYFR7998.JPG</t>
  </si>
  <si>
    <t>29739792-cb83-4a1a-8f10-00e965169cd1</t>
  </si>
  <si>
    <t>https://multimedia.agouti.eu/assets/29739792-cb83-4a1a-8f10-00e965169cd1/file</t>
  </si>
  <si>
    <t>20220221143844-SYFR7999.JPG</t>
  </si>
  <si>
    <t>9a2f016e-4896-4d0e-9bc4-5c27da8cf6b3</t>
  </si>
  <si>
    <t>7de8b4b9-6769-49ca-a413-cbecf932f436</t>
  </si>
  <si>
    <t>https://multimedia.agouti.eu/assets/9a2f016e-4896-4d0e-9bc4-5c27da8cf6b3/file</t>
  </si>
  <si>
    <t>20220221143845-SYFR8000.JPG</t>
  </si>
  <si>
    <t>0192f6b9-abf4-4c2f-94d1-1aa3f6f98d22</t>
  </si>
  <si>
    <t>https://multimedia.agouti.eu/assets/0192f6b9-abf4-4c2f-94d1-1aa3f6f98d22/file</t>
  </si>
  <si>
    <t>20220221143846-SYFR8001.JPG</t>
  </si>
  <si>
    <t>9bcab399-a112-48c4-8262-629ff9bcbde0</t>
  </si>
  <si>
    <t>https://multimedia.agouti.eu/assets/9bcab399-a112-48c4-8262-629ff9bcbde0/file</t>
  </si>
  <si>
    <t>20220221143847-SYFR8002.JPG</t>
  </si>
  <si>
    <t>ef9a299f-c6d2-4fab-8510-b916cc98c75c</t>
  </si>
  <si>
    <t>https://multimedia.agouti.eu/assets/ef9a299f-c6d2-4fab-8510-b916cc98c75c/file</t>
  </si>
  <si>
    <t>20220221143857-SYFR8003.JPG</t>
  </si>
  <si>
    <t>e66916a1-b68c-4b95-ae3b-2d03992ced43</t>
  </si>
  <si>
    <t>https://multimedia.agouti.eu/assets/e66916a1-b68c-4b95-ae3b-2d03992ced43/file</t>
  </si>
  <si>
    <t>20220221143905-SYFR8004.JPG</t>
  </si>
  <si>
    <t>bf56ca65-c2a9-4873-9488-c71e226d6825</t>
  </si>
  <si>
    <t>157c76cf-11dd-4248-a625-64e5ac2ebb57</t>
  </si>
  <si>
    <t>https://multimedia.agouti.eu/assets/bf56ca65-c2a9-4873-9488-c71e226d6825/file</t>
  </si>
  <si>
    <t>20220221143908-SYFR8005.JPG</t>
  </si>
  <si>
    <t>bfc54d93-f69e-4e32-9252-2a57f7705339</t>
  </si>
  <si>
    <t>https://multimedia.agouti.eu/assets/bfc54d93-f69e-4e32-9252-2a57f7705339/file</t>
  </si>
  <si>
    <t>20220221143909-SYFR8006.JPG</t>
  </si>
  <si>
    <t>c15a292d-ffe4-4f94-9868-770fdefb6795</t>
  </si>
  <si>
    <t>https://multimedia.agouti.eu/assets/c15a292d-ffe4-4f94-9868-770fdefb6795/file</t>
  </si>
  <si>
    <t>20220221143910-SYFR8007.JPG</t>
  </si>
  <si>
    <t>cb34f5b8-ce6b-4e68-9f4c-9cb92b95dfdd</t>
  </si>
  <si>
    <t>https://multimedia.agouti.eu/assets/cb34f5b8-ce6b-4e68-9f4c-9cb92b95dfdd/file</t>
  </si>
  <si>
    <t>20220221143920-SYFR8008.JPG</t>
  </si>
  <si>
    <t>4ae2b3e6-20bd-4c2c-8f0b-c13cfcf0401f</t>
  </si>
  <si>
    <t>https://multimedia.agouti.eu/assets/4ae2b3e6-20bd-4c2c-8f0b-c13cfcf0401f/file</t>
  </si>
  <si>
    <t>20220221143922-SYFR8009.JPG</t>
  </si>
  <si>
    <t>8aafd5b4-0263-46a3-a959-9109c1cc9ef9</t>
  </si>
  <si>
    <t>c5130af9-66ee-4dae-b793-b49d11e9c373</t>
  </si>
  <si>
    <t>https://multimedia.agouti.eu/assets/8aafd5b4-0263-46a3-a959-9109c1cc9ef9/file</t>
  </si>
  <si>
    <t>20220221143924-SYFR8010.JPG</t>
  </si>
  <si>
    <t>9b0ce035-451b-4755-859a-9a6cf8f33624</t>
  </si>
  <si>
    <t>https://multimedia.agouti.eu/assets/9b0ce035-451b-4755-859a-9a6cf8f33624/file</t>
  </si>
  <si>
    <t>20220221143926-SYFR8011.JPG</t>
  </si>
  <si>
    <t>49b47b1a-ca4c-43d8-8cad-8167bc46f946</t>
  </si>
  <si>
    <t>https://multimedia.agouti.eu/assets/49b47b1a-ca4c-43d8-8cad-8167bc46f946/file</t>
  </si>
  <si>
    <t>20220221143927-SYFR8012.JPG</t>
  </si>
  <si>
    <t>9009855a-a86b-4b1b-9be2-bcb735023390</t>
  </si>
  <si>
    <t>https://multimedia.agouti.eu/assets/9009855a-a86b-4b1b-9be2-bcb735023390/file</t>
  </si>
  <si>
    <t>20220221143936-SYFR8013.JPG</t>
  </si>
  <si>
    <t>aa087e44-2852-449f-aa4e-8c3627b2a7d9</t>
  </si>
  <si>
    <t>https://multimedia.agouti.eu/assets/aa087e44-2852-449f-aa4e-8c3627b2a7d9/file</t>
  </si>
  <si>
    <t>20220221143938-SYFR8014.JPG</t>
  </si>
  <si>
    <t>2e21993a-7082-4a19-925f-919a48edf564</t>
  </si>
  <si>
    <t>882d2d9f-173a-44a8-85c3-e39e121d8c81</t>
  </si>
  <si>
    <t>https://multimedia.agouti.eu/assets/2e21993a-7082-4a19-925f-919a48edf564/file</t>
  </si>
  <si>
    <t>20220221143938-SYFR8015.JPG</t>
  </si>
  <si>
    <t>3e186490-c0e2-498a-81f0-71d46c87ce4f</t>
  </si>
  <si>
    <t>https://multimedia.agouti.eu/assets/3e186490-c0e2-498a-81f0-71d46c87ce4f/file</t>
  </si>
  <si>
    <t>20220221143940-SYFR8016.JPG</t>
  </si>
  <si>
    <t>b544d349-8447-48df-8d6c-45f659a867a4</t>
  </si>
  <si>
    <t>https://multimedia.agouti.eu/assets/b544d349-8447-48df-8d6c-45f659a867a4/file</t>
  </si>
  <si>
    <t>20220221143941-SYFR8017.JPG</t>
  </si>
  <si>
    <t>29bf4add-d556-42b8-a10e-b37dd488a3a7</t>
  </si>
  <si>
    <t>https://multimedia.agouti.eu/assets/29bf4add-d556-42b8-a10e-b37dd488a3a7/file</t>
  </si>
  <si>
    <t>20220221143949-SYFR8018.JPG</t>
  </si>
  <si>
    <t>5815723f-0f5d-4a03-a63c-0fb4fc969d7e</t>
  </si>
  <si>
    <t>https://multimedia.agouti.eu/assets/5815723f-0f5d-4a03-a63c-0fb4fc969d7e/file</t>
  </si>
  <si>
    <t>20220221143951-SYFR8019.JPG</t>
  </si>
  <si>
    <t>3bd053b5-dc59-4132-9ab6-ddc5af501426</t>
  </si>
  <si>
    <t>609c23a3-242e-4c23-987b-a25f00d539d0</t>
  </si>
  <si>
    <t>https://multimedia.agouti.eu/assets/3bd053b5-dc59-4132-9ab6-ddc5af501426/file</t>
  </si>
  <si>
    <t>20220221143952-SYFR8020.JPG</t>
  </si>
  <si>
    <t>03d7efef-e8ee-4a57-8b1c-55afd7da8aae</t>
  </si>
  <si>
    <t>https://multimedia.agouti.eu/assets/03d7efef-e8ee-4a57-8b1c-55afd7da8aae/file</t>
  </si>
  <si>
    <t>20220221143953-SYFR8021.JPG</t>
  </si>
  <si>
    <t>9ad0755d-3b5e-40e4-b071-9d039eb8ebc4</t>
  </si>
  <si>
    <t>https://multimedia.agouti.eu/assets/9ad0755d-3b5e-40e4-b071-9d039eb8ebc4/file</t>
  </si>
  <si>
    <t>20220221143954-SYFR8022.JPG</t>
  </si>
  <si>
    <t>18dc49cc-16a1-4643-a798-aa4400111ae2</t>
  </si>
  <si>
    <t>https://multimedia.agouti.eu/assets/18dc49cc-16a1-4643-a798-aa4400111ae2/file</t>
  </si>
  <si>
    <t>20220221143958-SYFR8023.JPG</t>
  </si>
  <si>
    <t>0b8521d3-5e8d-4317-97b9-f7d64efa3b3d</t>
  </si>
  <si>
    <t>https://multimedia.agouti.eu/assets/0b8521d3-5e8d-4317-97b9-f7d64efa3b3d/file</t>
  </si>
  <si>
    <t>20220221143958-SYFR8024.JPG</t>
  </si>
  <si>
    <t>7f7cd9dc-6c42-4092-b9d9-42a881b11f8a</t>
  </si>
  <si>
    <t>f681c8b2-eed6-444e-94c0-9a974b4319f1</t>
  </si>
  <si>
    <t>https://multimedia.agouti.eu/assets/7f7cd9dc-6c42-4092-b9d9-42a881b11f8a/file</t>
  </si>
  <si>
    <t>20220221143959-SYFR8025.JPG</t>
  </si>
  <si>
    <t>cb6173e2-1d8a-4735-b298-c007860a5aa8</t>
  </si>
  <si>
    <t>https://multimedia.agouti.eu/assets/cb6173e2-1d8a-4735-b298-c007860a5aa8/file</t>
  </si>
  <si>
    <t>20220221144001-SYFR8026.JPG</t>
  </si>
  <si>
    <t>616e6a2c-a874-4061-83d5-55d8e1a51aea</t>
  </si>
  <si>
    <t>https://multimedia.agouti.eu/assets/616e6a2c-a874-4061-83d5-55d8e1a51aea/file</t>
  </si>
  <si>
    <t>20220221144002-SYFR8027.JPG</t>
  </si>
  <si>
    <t>dd254531-16e5-4ac4-b96b-135736799e55</t>
  </si>
  <si>
    <t>https://multimedia.agouti.eu/assets/dd254531-16e5-4ac4-b96b-135736799e55/file</t>
  </si>
  <si>
    <t>20220221144003-SYFR8028.JPG</t>
  </si>
  <si>
    <t>15157bbc-e87c-4823-9817-ea9547119478</t>
  </si>
  <si>
    <t>https://multimedia.agouti.eu/assets/15157bbc-e87c-4823-9817-ea9547119478/file</t>
  </si>
  <si>
    <t>20220221144003-SYFR8029.JPG</t>
  </si>
  <si>
    <t>f571b331-fb58-4893-8a00-4048834d344a</t>
  </si>
  <si>
    <t>118e9570-fe40-46b3-83c0-c2d97888de71</t>
  </si>
  <si>
    <t>https://multimedia.agouti.eu/assets/f571b331-fb58-4893-8a00-4048834d344a/file</t>
  </si>
  <si>
    <t>20220221144013-SYFR8030.JPG</t>
  </si>
  <si>
    <t>60d8f518-6167-425d-9f10-a321f31eaf89</t>
  </si>
  <si>
    <t>https://multimedia.agouti.eu/assets/60d8f518-6167-425d-9f10-a321f31eaf89/file</t>
  </si>
  <si>
    <t>20220221144015-SYFR8031.JPG</t>
  </si>
  <si>
    <t>df99517d-79e9-47d7-b21a-e28ae0e4e06f</t>
  </si>
  <si>
    <t>https://multimedia.agouti.eu/assets/df99517d-79e9-47d7-b21a-e28ae0e4e06f/file</t>
  </si>
  <si>
    <t>20220221144017-SYFR8032.JPG</t>
  </si>
  <si>
    <t>fa05c33e-d6ee-4a10-87f9-9ec105e36be3</t>
  </si>
  <si>
    <t>https://multimedia.agouti.eu/assets/fa05c33e-d6ee-4a10-87f9-9ec105e36be3/file</t>
  </si>
  <si>
    <t>20220221144017-SYFR8033.JPG</t>
  </si>
  <si>
    <t>14eaf49d-5111-4ce2-97ff-ad8a1487153e</t>
  </si>
  <si>
    <t>https://multimedia.agouti.eu/assets/14eaf49d-5111-4ce2-97ff-ad8a1487153e/file</t>
  </si>
  <si>
    <t>20220221144017-SYFR8034.JPG</t>
  </si>
  <si>
    <t>54bfeb58-c808-4014-833f-cca8acde6b5a</t>
  </si>
  <si>
    <t>cf1f6136-8a7d-4248-a64c-b26524de7260</t>
  </si>
  <si>
    <t>https://multimedia.agouti.eu/assets/54bfeb58-c808-4014-833f-cca8acde6b5a/file</t>
  </si>
  <si>
    <t>20220221144025-SYFR8035.JPG</t>
  </si>
  <si>
    <t>b137a453-b428-4f4b-9800-4994df348dfc</t>
  </si>
  <si>
    <t>https://multimedia.agouti.eu/assets/b137a453-b428-4f4b-9800-4994df348dfc/file</t>
  </si>
  <si>
    <t>20220221144028-SYFR8036.JPG</t>
  </si>
  <si>
    <t>f0ed9e01-cafd-4890-bf44-38a12d0eb612</t>
  </si>
  <si>
    <t>https://multimedia.agouti.eu/assets/f0ed9e01-cafd-4890-bf44-38a12d0eb612/file</t>
  </si>
  <si>
    <t>20220221144029-SYFR8037.JPG</t>
  </si>
  <si>
    <t>f2431a30-350f-4abc-b893-823602167064</t>
  </si>
  <si>
    <t>https://multimedia.agouti.eu/assets/f2431a30-350f-4abc-b893-823602167064/file</t>
  </si>
  <si>
    <t>20220221144030-SYFR8038.JPG</t>
  </si>
  <si>
    <t>e414594e-35ba-47fb-9ea7-9b1fa7cf7f64</t>
  </si>
  <si>
    <t>https://multimedia.agouti.eu/assets/e414594e-35ba-47fb-9ea7-9b1fa7cf7f64/file</t>
  </si>
  <si>
    <t>20220221144030-SYFR8039.JPG</t>
  </si>
  <si>
    <t>38cf2e70-dbb1-4664-b0dd-e2a06c50fa66</t>
  </si>
  <si>
    <t>966c1db4-5570-4cb1-8582-d5bd77500d60</t>
  </si>
  <si>
    <t>https://multimedia.agouti.eu/assets/38cf2e70-dbb1-4664-b0dd-e2a06c50fa66/file</t>
  </si>
  <si>
    <t>20220221144034-SYFR8040.JPG</t>
  </si>
  <si>
    <t>bafe83c4-a19f-44eb-b324-f4455b3f6d97</t>
  </si>
  <si>
    <t>https://multimedia.agouti.eu/assets/bafe83c4-a19f-44eb-b324-f4455b3f6d97/file</t>
  </si>
  <si>
    <t>20220221144039-SYFR8041.JPG</t>
  </si>
  <si>
    <t>55406c46-74d3-4b6b-985d-42229d8acd46</t>
  </si>
  <si>
    <t>https://multimedia.agouti.eu/assets/55406c46-74d3-4b6b-985d-42229d8acd46/file</t>
  </si>
  <si>
    <t>20220221144040-SYFR8042.JPG</t>
  </si>
  <si>
    <t>b729976c-a2f4-4104-b2ba-c069a7055a01</t>
  </si>
  <si>
    <t>https://multimedia.agouti.eu/assets/b729976c-a2f4-4104-b2ba-c069a7055a01/file</t>
  </si>
  <si>
    <t>20220221144041-SYFR8043.JPG</t>
  </si>
  <si>
    <t>906c0cf1-8885-4a3b-86cc-eefce902e311</t>
  </si>
  <si>
    <t>https://multimedia.agouti.eu/assets/906c0cf1-8885-4a3b-86cc-eefce902e311/file</t>
  </si>
  <si>
    <t>20220221144041-SYFR8044.JPG</t>
  </si>
  <si>
    <t>ec8dc8aa-dd52-4158-9a81-13661f845ecf</t>
  </si>
  <si>
    <t>3c20fdcc-a81d-4725-8e12-868336aa1cf5</t>
  </si>
  <si>
    <t>https://multimedia.agouti.eu/assets/ec8dc8aa-dd52-4158-9a81-13661f845ecf/file</t>
  </si>
  <si>
    <t>20220221144042-SYFR8045.JPG</t>
  </si>
  <si>
    <t>bf96fbcf-ffd0-4a85-8899-c421268fdbb2</t>
  </si>
  <si>
    <t>https://multimedia.agouti.eu/assets/bf96fbcf-ffd0-4a85-8899-c421268fdbb2/file</t>
  </si>
  <si>
    <t>20220221144043-SYFR8046.JPG</t>
  </si>
  <si>
    <t>2201b852-e591-41bd-9f5d-5406e7e280d5</t>
  </si>
  <si>
    <t>https://multimedia.agouti.eu/assets/2201b852-e591-41bd-9f5d-5406e7e280d5/file</t>
  </si>
  <si>
    <t>20220221144045-SYFR8047.JPG</t>
  </si>
  <si>
    <t>2fd5f587-12e5-46fd-b59a-80c07c546249</t>
  </si>
  <si>
    <t>https://multimedia.agouti.eu/assets/2fd5f587-12e5-46fd-b59a-80c07c546249/file</t>
  </si>
  <si>
    <t>20220221144045-SYFR8048.JPG</t>
  </si>
  <si>
    <t>fffa4db8-f366-464e-adf7-162420295338</t>
  </si>
  <si>
    <t>https://multimedia.agouti.eu/assets/fffa4db8-f366-464e-adf7-162420295338/file</t>
  </si>
  <si>
    <t>20220221144047-SYFR8049.JPG</t>
  </si>
  <si>
    <t>6c978823-4c33-4515-9844-2440e9997d57</t>
  </si>
  <si>
    <t>ecff87ab-ff42-4bfb-a62a-936a82867db7</t>
  </si>
  <si>
    <t>https://multimedia.agouti.eu/assets/6c978823-4c33-4515-9844-2440e9997d57/file</t>
  </si>
  <si>
    <t>20220221144053-SYFR8050.JPG</t>
  </si>
  <si>
    <t>e45b5144-72db-49b9-b2e4-3980c6c6c609</t>
  </si>
  <si>
    <t>https://multimedia.agouti.eu/assets/e45b5144-72db-49b9-b2e4-3980c6c6c609/file</t>
  </si>
  <si>
    <t>20220221144054-SYFR8051.JPG</t>
  </si>
  <si>
    <t>1fb3832b-d698-4e48-ba4b-b25e87389476</t>
  </si>
  <si>
    <t>https://multimedia.agouti.eu/assets/1fb3832b-d698-4e48-ba4b-b25e87389476/file</t>
  </si>
  <si>
    <t>20220221144056-SYFR8052.JPG</t>
  </si>
  <si>
    <t>d20bc765-ee8c-408e-b94f-532c0d02641e</t>
  </si>
  <si>
    <t>https://multimedia.agouti.eu/assets/d20bc765-ee8c-408e-b94f-532c0d02641e/file</t>
  </si>
  <si>
    <t>20220221144058-SYFR8053.JPG</t>
  </si>
  <si>
    <t>d4ddf085-06e1-46e6-b924-ed10b89e94c6</t>
  </si>
  <si>
    <t>https://multimedia.agouti.eu/assets/d4ddf085-06e1-46e6-b924-ed10b89e94c6/file</t>
  </si>
  <si>
    <t>20220221144059-SYFR8054.JPG</t>
  </si>
  <si>
    <t>b2872d8d-6b15-40ff-8a71-557e25a99639</t>
  </si>
  <si>
    <t>e07fbdc3-1bd5-4b7d-9f06-d88982a23626</t>
  </si>
  <si>
    <t>https://multimedia.agouti.eu/assets/b2872d8d-6b15-40ff-8a71-557e25a99639/file</t>
  </si>
  <si>
    <t>20220221144102-SYFR8055.JPG</t>
  </si>
  <si>
    <t>36ed5a73-b4a6-42be-91b1-d9177afd1901</t>
  </si>
  <si>
    <t>https://multimedia.agouti.eu/assets/36ed5a73-b4a6-42be-91b1-d9177afd1901/file</t>
  </si>
  <si>
    <t>20220221144104-SYFR8056.JPG</t>
  </si>
  <si>
    <t>61c03e03-c217-4dc3-82cd-6ceaa64e6be5</t>
  </si>
  <si>
    <t>https://multimedia.agouti.eu/assets/61c03e03-c217-4dc3-82cd-6ceaa64e6be5/file</t>
  </si>
  <si>
    <t>20220221144106-SYFR8057.JPG</t>
  </si>
  <si>
    <t>ad80d8e7-1936-46b2-b61a-b57dee2fa2a9</t>
  </si>
  <si>
    <t>https://multimedia.agouti.eu/assets/ad80d8e7-1936-46b2-b61a-b57dee2fa2a9/file</t>
  </si>
  <si>
    <t>20220221144108-SYFR8058.JPG</t>
  </si>
  <si>
    <t>f7565050-fb17-4e29-8399-e52d02c6064e</t>
  </si>
  <si>
    <t>https://multimedia.agouti.eu/assets/f7565050-fb17-4e29-8399-e52d02c6064e/file</t>
  </si>
  <si>
    <t>20220221144109-SYFR8059.JPG</t>
  </si>
  <si>
    <t>8acc8b56-c8fb-42e6-af63-b6426a3099cd</t>
  </si>
  <si>
    <t>1c007f3f-100b-4274-b0be-2d42b707a501</t>
  </si>
  <si>
    <t>https://multimedia.agouti.eu/assets/8acc8b56-c8fb-42e6-af63-b6426a3099cd/file</t>
  </si>
  <si>
    <t>20220221144113-SYFR8060.JPG</t>
  </si>
  <si>
    <t>c3876f0b-6fe5-460c-a400-9891bb3e90e3</t>
  </si>
  <si>
    <t>https://multimedia.agouti.eu/assets/c3876f0b-6fe5-460c-a400-9891bb3e90e3/file</t>
  </si>
  <si>
    <t>20220221144116-SYFR8061.JPG</t>
  </si>
  <si>
    <t>1382167e-f8d8-4a8a-8f6a-74320a484d2b</t>
  </si>
  <si>
    <t>https://multimedia.agouti.eu/assets/1382167e-f8d8-4a8a-8f6a-74320a484d2b/file</t>
  </si>
  <si>
    <t>20220221144117-SYFR8062.JPG</t>
  </si>
  <si>
    <t>5cc1a448-b8cc-4231-8126-04109b6bf9c9</t>
  </si>
  <si>
    <t>https://multimedia.agouti.eu/assets/5cc1a448-b8cc-4231-8126-04109b6bf9c9/file</t>
  </si>
  <si>
    <t>20220221144120-SYFR8063.JPG</t>
  </si>
  <si>
    <t>4606169c-2e28-4c23-aad6-1111d2d9e5ed</t>
  </si>
  <si>
    <t>https://multimedia.agouti.eu/assets/4606169c-2e28-4c23-aad6-1111d2d9e5ed/file</t>
  </si>
  <si>
    <t>20220221144122-SYFR8064.JPG</t>
  </si>
  <si>
    <t>37bc8628-b9d6-493e-9c20-af708ba0adcd</t>
  </si>
  <si>
    <t>https://multimedia.agouti.eu/assets/37bc8628-b9d6-493e-9c20-af708ba0adcd/file</t>
  </si>
  <si>
    <t>20220221144135-SYFR8065.JPG</t>
  </si>
  <si>
    <t>df67f935-27c6-4a52-8c81-57d685d89a8b</t>
  </si>
  <si>
    <t>https://multimedia.agouti.eu/assets/df67f935-27c6-4a52-8c81-57d685d89a8b/file</t>
  </si>
  <si>
    <t>20220221144139-SYFR8066.JPG</t>
  </si>
  <si>
    <t>06a75a1b-9d69-4a35-8ab1-2122b37f6318</t>
  </si>
  <si>
    <t>https://multimedia.agouti.eu/assets/06a75a1b-9d69-4a35-8ab1-2122b37f6318/file</t>
  </si>
  <si>
    <t>20220221144138-SYFR8067.JPG</t>
  </si>
  <si>
    <t>a92ce180-2ed8-4153-93f2-ba52689f7765</t>
  </si>
  <si>
    <t>https://multimedia.agouti.eu/assets/a92ce180-2ed8-4153-93f2-ba52689f7765/file</t>
  </si>
  <si>
    <t>20220221144141-SYFR8068.JPG</t>
  </si>
  <si>
    <t>bfdfdb35-240d-479c-b6fc-279e062ccfc1</t>
  </si>
  <si>
    <t>https://multimedia.agouti.eu/assets/bfdfdb35-240d-479c-b6fc-279e062ccfc1/file</t>
  </si>
  <si>
    <t>20220221144144-SYFR8069.JPG</t>
  </si>
  <si>
    <t>847cc9a1-8c73-44b4-8d07-3ea4da0f41a2</t>
  </si>
  <si>
    <t>dda41097-db8e-4772-9573-65e12928742e</t>
  </si>
  <si>
    <t>https://multimedia.agouti.eu/assets/847cc9a1-8c73-44b4-8d07-3ea4da0f41a2/file</t>
  </si>
  <si>
    <t>20220221144159-SYFR8070.JPG</t>
  </si>
  <si>
    <t>b7ce6ee1-5d76-4f14-b5a3-241f49bc601c</t>
  </si>
  <si>
    <t>https://multimedia.agouti.eu/assets/b7ce6ee1-5d76-4f14-b5a3-241f49bc601c/file</t>
  </si>
  <si>
    <t>20220221144205-SYFR8071.JPG</t>
  </si>
  <si>
    <t>8779087f-932b-4988-a03d-9acbea4953de</t>
  </si>
  <si>
    <t>https://multimedia.agouti.eu/assets/8779087f-932b-4988-a03d-9acbea4953de/file</t>
  </si>
  <si>
    <t>20220221144205-SYFR8072.JPG</t>
  </si>
  <si>
    <t>ea7f09c4-d484-4b1d-8a2b-a883376090ef</t>
  </si>
  <si>
    <t>https://multimedia.agouti.eu/assets/ea7f09c4-d484-4b1d-8a2b-a883376090ef/file</t>
  </si>
  <si>
    <t>20220221144207-SYFR8073.JPG</t>
  </si>
  <si>
    <t>78fe23ef-2748-417c-86b2-6974244f3272</t>
  </si>
  <si>
    <t>https://multimedia.agouti.eu/assets/78fe23ef-2748-417c-86b2-6974244f3272/file</t>
  </si>
  <si>
    <t>20220221144210-SYFR8074.JPG</t>
  </si>
  <si>
    <t>2b6342ec-877f-4a4f-ad4d-74a8c5a46edc</t>
  </si>
  <si>
    <t>68bf0e71-a33b-4b31-a7c4-7dc907cddcbd</t>
  </si>
  <si>
    <t>https://multimedia.agouti.eu/assets/2b6342ec-877f-4a4f-ad4d-74a8c5a46edc/file</t>
  </si>
  <si>
    <t>20220221144216-SYFR8075.JPG</t>
  </si>
  <si>
    <t>66d71c56-443a-4fba-82b7-b5e75898e80b</t>
  </si>
  <si>
    <t>https://multimedia.agouti.eu/assets/66d71c56-443a-4fba-82b7-b5e75898e80b/file</t>
  </si>
  <si>
    <t>20220221144230-SYFR8076.JPG</t>
  </si>
  <si>
    <t>fe2ab4a8-13f3-4bef-b170-b568998ddca4</t>
  </si>
  <si>
    <t>https://multimedia.agouti.eu/assets/fe2ab4a8-13f3-4bef-b170-b568998ddca4/file</t>
  </si>
  <si>
    <t>20220221144230-SYFR8077.JPG</t>
  </si>
  <si>
    <t>d3501aad-f4a3-43fb-80a3-91168262ecd2</t>
  </si>
  <si>
    <t>https://multimedia.agouti.eu/assets/d3501aad-f4a3-43fb-80a3-91168262ecd2/file</t>
  </si>
  <si>
    <t>20220221144232-SYFR8078.JPG</t>
  </si>
  <si>
    <t>350da50b-2615-4826-bc2b-cd42e8d65856</t>
  </si>
  <si>
    <t>https://multimedia.agouti.eu/assets/350da50b-2615-4826-bc2b-cd42e8d65856/file</t>
  </si>
  <si>
    <t>20220221144234-SYFR8079.JPG</t>
  </si>
  <si>
    <t>7c3b0c16-6001-4867-b270-e03f882b9c64</t>
  </si>
  <si>
    <t>https://multimedia.agouti.eu/assets/7c3b0c16-6001-4867-b270-e03f882b9c64/file</t>
  </si>
  <si>
    <t>20220221144237-SYFR8080.JPG</t>
  </si>
  <si>
    <t>1928273f-9629-4464-b63c-2abd9364b485</t>
  </si>
  <si>
    <t>https://multimedia.agouti.eu/assets/1928273f-9629-4464-b63c-2abd9364b485/file</t>
  </si>
  <si>
    <t>20220221144253-SYFR8081.JPG</t>
  </si>
  <si>
    <t>0707faad-249f-48ab-be63-d9b45de2eb38</t>
  </si>
  <si>
    <t>https://multimedia.agouti.eu/assets/0707faad-249f-48ab-be63-d9b45de2eb38/file</t>
  </si>
  <si>
    <t>20220221144253-SYFR8082.JPG</t>
  </si>
  <si>
    <t>34e9fc95-b64a-4969-8a11-98efed15ccd3</t>
  </si>
  <si>
    <t>https://multimedia.agouti.eu/assets/34e9fc95-b64a-4969-8a11-98efed15ccd3/file</t>
  </si>
  <si>
    <t>20220221144256-SYFR8083.JPG</t>
  </si>
  <si>
    <t>0a725e83-7ba6-4b4b-a926-f6ad09b8e0be</t>
  </si>
  <si>
    <t>https://multimedia.agouti.eu/assets/0a725e83-7ba6-4b4b-a926-f6ad09b8e0be/file</t>
  </si>
  <si>
    <t>20220221144258-SYFR8084.JPG</t>
  </si>
  <si>
    <t>dc8390ae-b40e-41d4-a7cd-4ff56f5cd0c4</t>
  </si>
  <si>
    <t>44b1c2a1-4fc7-4725-b92a-ca43c5926f75</t>
  </si>
  <si>
    <t>https://multimedia.agouti.eu/assets/dc8390ae-b40e-41d4-a7cd-4ff56f5cd0c4/file</t>
  </si>
  <si>
    <t>20220221144301-SYFR8085.JPG</t>
  </si>
  <si>
    <t>af2fb1e2-080c-4d40-b401-4f67f92fe388</t>
  </si>
  <si>
    <t>https://multimedia.agouti.eu/assets/af2fb1e2-080c-4d40-b401-4f67f92fe388/file</t>
  </si>
  <si>
    <t>20220221144313-SYFR8086.JPG</t>
  </si>
  <si>
    <t>249412e9-5e50-48fb-9974-df805c49b591</t>
  </si>
  <si>
    <t>https://multimedia.agouti.eu/assets/249412e9-5e50-48fb-9974-df805c49b591/file</t>
  </si>
  <si>
    <t>20220221144314-SYFR8087.JPG</t>
  </si>
  <si>
    <t>eadacfc2-0e5f-4b5a-af2f-85fc1c72c77c</t>
  </si>
  <si>
    <t>https://multimedia.agouti.eu/assets/eadacfc2-0e5f-4b5a-af2f-85fc1c72c77c/file</t>
  </si>
  <si>
    <t>20220221144318-SYFR8088.JPG</t>
  </si>
  <si>
    <t>f61eb54d-b811-429e-94c4-372ad0311804</t>
  </si>
  <si>
    <t>https://multimedia.agouti.eu/assets/f61eb54d-b811-429e-94c4-372ad0311804/file</t>
  </si>
  <si>
    <t>20220221144321-SYFR8089.JPG</t>
  </si>
  <si>
    <t>d29d480e-a5fe-4f13-bfa7-d0544365c60c</t>
  </si>
  <si>
    <t>c769cdb7-6d85-4675-a812-dbef30eff663</t>
  </si>
  <si>
    <t>https://multimedia.agouti.eu/assets/d29d480e-a5fe-4f13-bfa7-d0544365c60c/file</t>
  </si>
  <si>
    <t>20220221144321-SYFR8090.JPG</t>
  </si>
  <si>
    <t>7ce1795b-213c-498f-81b0-398dc212756e</t>
  </si>
  <si>
    <t>https://multimedia.agouti.eu/assets/7ce1795b-213c-498f-81b0-398dc212756e/file</t>
  </si>
  <si>
    <t>20220221144335-SYFR8091.JPG</t>
  </si>
  <si>
    <t>5a02c26c-0fb4-45bb-a1ab-0b136ea400d0</t>
  </si>
  <si>
    <t>https://multimedia.agouti.eu/assets/5a02c26c-0fb4-45bb-a1ab-0b136ea400d0/file</t>
  </si>
  <si>
    <t>20220221144336-SYFR8092.JPG</t>
  </si>
  <si>
    <t>1b7d61bb-1fda-417f-845f-e3fa57342d88</t>
  </si>
  <si>
    <t>https://multimedia.agouti.eu/assets/1b7d61bb-1fda-417f-845f-e3fa57342d88/file</t>
  </si>
  <si>
    <t>20220221144340-SYFR8093.JPG</t>
  </si>
  <si>
    <t>c3c0123d-5776-4e3f-b0f1-8c268af9f87e</t>
  </si>
  <si>
    <t>https://multimedia.agouti.eu/assets/c3c0123d-5776-4e3f-b0f1-8c268af9f87e/file</t>
  </si>
  <si>
    <t>20220221144343-SYFR8094.JPG</t>
  </si>
  <si>
    <t>b02642c7-5459-49aa-8e5b-911eac3e1a4b</t>
  </si>
  <si>
    <t>9e86c611-08c7-4ea6-bc22-f02e174f2acd</t>
  </si>
  <si>
    <t>https://multimedia.agouti.eu/assets/b02642c7-5459-49aa-8e5b-911eac3e1a4b/file</t>
  </si>
  <si>
    <t>20220221144345-SYFR8095.JPG</t>
  </si>
  <si>
    <t>17532425-9689-4898-b673-b4e885719c13</t>
  </si>
  <si>
    <t>https://multimedia.agouti.eu/assets/17532425-9689-4898-b673-b4e885719c13/file</t>
  </si>
  <si>
    <t>20220221144359-SYFR8096.JPG</t>
  </si>
  <si>
    <t>328f98c0-8ae2-47cf-8699-4c2fb46db61b</t>
  </si>
  <si>
    <t>https://multimedia.agouti.eu/assets/328f98c0-8ae2-47cf-8699-4c2fb46db61b/file</t>
  </si>
  <si>
    <t>20220221144400-SYFR8097.JPG</t>
  </si>
  <si>
    <t>fd95cc69-bbca-4ad2-946f-f9802bf7304e</t>
  </si>
  <si>
    <t>https://multimedia.agouti.eu/assets/fd95cc69-bbca-4ad2-946f-f9802bf7304e/file</t>
  </si>
  <si>
    <t>20220221144404-SYFR8098.JPG</t>
  </si>
  <si>
    <t>632fc2da-cc33-4473-98d9-7bf8a6a91619</t>
  </si>
  <si>
    <t>https://multimedia.agouti.eu/assets/632fc2da-cc33-4473-98d9-7bf8a6a91619/file</t>
  </si>
  <si>
    <t>20220221144406-SYFR8099.JPG</t>
  </si>
  <si>
    <t>82f4d819-a87b-48a7-9bac-8d8a2521f526</t>
  </si>
  <si>
    <t>c1966df7-d280-4487-8633-dcaeca1d90cc</t>
  </si>
  <si>
    <t>https://multimedia.agouti.eu/assets/82f4d819-a87b-48a7-9bac-8d8a2521f526/file</t>
  </si>
  <si>
    <t>20220221144411-SYFR8100.JPG</t>
  </si>
  <si>
    <t>df164785-1c24-4f46-9845-194b276236dd</t>
  </si>
  <si>
    <t>https://multimedia.agouti.eu/assets/df164785-1c24-4f46-9845-194b276236dd/file</t>
  </si>
  <si>
    <t>20220221144421-SYFR8101.JPG</t>
  </si>
  <si>
    <t>849677fd-cb83-4860-96c6-ae2975b5a8bd</t>
  </si>
  <si>
    <t>https://multimedia.agouti.eu/assets/849677fd-cb83-4860-96c6-ae2975b5a8bd/file</t>
  </si>
  <si>
    <t>20220221144421-SYFR8102.JPG</t>
  </si>
  <si>
    <t>6545d6f8-e8ad-49fa-bbee-e5420df9a880</t>
  </si>
  <si>
    <t>https://multimedia.agouti.eu/assets/6545d6f8-e8ad-49fa-bbee-e5420df9a880/file</t>
  </si>
  <si>
    <t>20220221144436-SYFR8103.JPG</t>
  </si>
  <si>
    <t>5450e778-4b45-4bca-b6da-678fc03d0550</t>
  </si>
  <si>
    <t>https://multimedia.agouti.eu/assets/5450e778-4b45-4bca-b6da-678fc03d0550/file</t>
  </si>
  <si>
    <t>20220221144439-SYFR8104.JPG</t>
  </si>
  <si>
    <t>304e49f8-fe6f-4872-899f-21dc6a0ca69e</t>
  </si>
  <si>
    <t>22713c3a-a9df-42cd-ad48-6ffebc867dc3</t>
  </si>
  <si>
    <t>https://multimedia.agouti.eu/assets/304e49f8-fe6f-4872-899f-21dc6a0ca69e/file</t>
  </si>
  <si>
    <t>20220221144445-SYFR8105.JPG</t>
  </si>
  <si>
    <t>69c68578-cb96-4b1e-8979-f3ba38a0c0b6</t>
  </si>
  <si>
    <t>https://multimedia.agouti.eu/assets/69c68578-cb96-4b1e-8979-f3ba38a0c0b6/file</t>
  </si>
  <si>
    <t>20220221144449-SYFR8106.JPG</t>
  </si>
  <si>
    <t>0e620115-aa48-4ce6-b23f-aa77aa34272d</t>
  </si>
  <si>
    <t>https://multimedia.agouti.eu/assets/0e620115-aa48-4ce6-b23f-aa77aa34272d/file</t>
  </si>
  <si>
    <t>20220221144449-SYFR8107.JPG</t>
  </si>
  <si>
    <t>ff59c634-bc11-4285-86f4-fa62b2469077</t>
  </si>
  <si>
    <t>https://multimedia.agouti.eu/assets/ff59c634-bc11-4285-86f4-fa62b2469077/file</t>
  </si>
  <si>
    <t>20220221144450-SYFR8108.JPG</t>
  </si>
  <si>
    <t>f39a8fcd-0af9-4c1a-a032-289564bada94</t>
  </si>
  <si>
    <t>https://multimedia.agouti.eu/assets/f39a8fcd-0af9-4c1a-a032-289564bada94/file</t>
  </si>
  <si>
    <t>20220221144511-SYFR8109.JPG</t>
  </si>
  <si>
    <t>e3520da2-0ea2-4a4d-86a0-d3cf73387057</t>
  </si>
  <si>
    <t>https://multimedia.agouti.eu/assets/e3520da2-0ea2-4a4d-86a0-d3cf73387057/file</t>
  </si>
  <si>
    <t>20220221144515-SYFR8110.JPG</t>
  </si>
  <si>
    <t>067db067-71a1-4a74-80d5-b1b3c63941e6</t>
  </si>
  <si>
    <t>https://multimedia.agouti.eu/assets/067db067-71a1-4a74-80d5-b1b3c63941e6/file</t>
  </si>
  <si>
    <t>20220221144517-SYFR8111.JPG</t>
  </si>
  <si>
    <t>2ed7ae47-8058-496b-8047-ff351bb55ca0</t>
  </si>
  <si>
    <t>https://multimedia.agouti.eu/assets/2ed7ae47-8058-496b-8047-ff351bb55ca0/file</t>
  </si>
  <si>
    <t>20220221144517-SYFR8112.JPG</t>
  </si>
  <si>
    <t>692659ac-9888-47f8-a495-bc822ccf3389</t>
  </si>
  <si>
    <t>https://multimedia.agouti.eu/assets/692659ac-9888-47f8-a495-bc822ccf3389/file</t>
  </si>
  <si>
    <t>20220221144519-SYFR8113.JPG</t>
  </si>
  <si>
    <t>cdfa4408-56fc-4f9a-8b53-1418f855ed28</t>
  </si>
  <si>
    <t>https://multimedia.agouti.eu/assets/cdfa4408-56fc-4f9a-8b53-1418f855ed28/file</t>
  </si>
  <si>
    <t>20220221144538-SYFR8114.JPG</t>
  </si>
  <si>
    <t>5bd9444f-ad5c-4627-85a4-65b9a4a99287</t>
  </si>
  <si>
    <t>f57aaf45-b792-4be3-929a-2b452eba0a97</t>
  </si>
  <si>
    <t>https://multimedia.agouti.eu/assets/5bd9444f-ad5c-4627-85a4-65b9a4a99287/file</t>
  </si>
  <si>
    <t>20220221144542-SYFR8115.JPG</t>
  </si>
  <si>
    <t>fa781acd-fcd3-4922-acf5-25f1848b4be3</t>
  </si>
  <si>
    <t>https://multimedia.agouti.eu/assets/fa781acd-fcd3-4922-acf5-25f1848b4be3/file</t>
  </si>
  <si>
    <t>20220221144543-SYFR8116.JPG</t>
  </si>
  <si>
    <t>14476d11-1f2f-4685-b825-8f09bc05a451</t>
  </si>
  <si>
    <t>https://multimedia.agouti.eu/assets/14476d11-1f2f-4685-b825-8f09bc05a451/file</t>
  </si>
  <si>
    <t>20220221144544-SYFR8117.JPG</t>
  </si>
  <si>
    <t>7644f399-714e-4a6c-8a45-673e20abada2</t>
  </si>
  <si>
    <t>https://multimedia.agouti.eu/assets/7644f399-714e-4a6c-8a45-673e20abada2/file</t>
  </si>
  <si>
    <t>20220221144544-SYFR8118.JPG</t>
  </si>
  <si>
    <t>7d50de5f-7efa-4883-a0fe-9e7e8f783301</t>
  </si>
  <si>
    <t>https://multimedia.agouti.eu/assets/7d50de5f-7efa-4883-a0fe-9e7e8f783301/file</t>
  </si>
  <si>
    <t>20220221144605-SYFR8119.JPG</t>
  </si>
  <si>
    <t>e5479da3-3eea-4c72-b293-0cb0fa9feac2</t>
  </si>
  <si>
    <t>04c4f384-a87d-4081-88c2-26973f579814</t>
  </si>
  <si>
    <t>https://multimedia.agouti.eu/assets/e5479da3-3eea-4c72-b293-0cb0fa9feac2/file</t>
  </si>
  <si>
    <t>20220221144606-SYFR8120.JPG</t>
  </si>
  <si>
    <t>e9ca95fd-bc75-4194-8a0a-b56c40f13fa8</t>
  </si>
  <si>
    <t>https://multimedia.agouti.eu/assets/e9ca95fd-bc75-4194-8a0a-b56c40f13fa8/file</t>
  </si>
  <si>
    <t>20220221144610-SYFR8121.JPG</t>
  </si>
  <si>
    <t>a5a17c50-5b25-4278-bad8-d409d5e3bbee</t>
  </si>
  <si>
    <t>https://multimedia.agouti.eu/assets/a5a17c50-5b25-4278-bad8-d409d5e3bbee/file</t>
  </si>
  <si>
    <t>20220221144611-SYFR8122.JPG</t>
  </si>
  <si>
    <t>62f74a02-ce01-4d69-bdff-fc4708cea152</t>
  </si>
  <si>
    <t>https://multimedia.agouti.eu/assets/62f74a02-ce01-4d69-bdff-fc4708cea152/file</t>
  </si>
  <si>
    <t>20220221144612-SYFR8123.JPG</t>
  </si>
  <si>
    <t>e7c160ac-61d8-478e-9e6e-14c511faeb68</t>
  </si>
  <si>
    <t>https://multimedia.agouti.eu/assets/e7c160ac-61d8-478e-9e6e-14c511faeb68/file</t>
  </si>
  <si>
    <t>20220221144633-SYFR8124.JPG</t>
  </si>
  <si>
    <t>4788ed94-5d56-4d7b-8ef6-c76ea73d3bea</t>
  </si>
  <si>
    <t>https://multimedia.agouti.eu/assets/4788ed94-5d56-4d7b-8ef6-c76ea73d3bea/file</t>
  </si>
  <si>
    <t>20220221144635-SYFR8125.JPG</t>
  </si>
  <si>
    <t>f0aa3a30-8d33-4c33-9b21-a5665ecee3fa</t>
  </si>
  <si>
    <t>008ba48a-5d74-4830-a7e1-aaa419a6a5b2</t>
  </si>
  <si>
    <t>https://multimedia.agouti.eu/assets/f0aa3a30-8d33-4c33-9b21-a5665ecee3fa/file</t>
  </si>
  <si>
    <t>20220221144635-SYFR8126.JPG</t>
  </si>
  <si>
    <t>eeb298a0-d469-4c40-9fbd-9f48c56b0b80</t>
  </si>
  <si>
    <t>https://multimedia.agouti.eu/assets/eeb298a0-d469-4c40-9fbd-9f48c56b0b80/file</t>
  </si>
  <si>
    <t>20220221144635-SYFR8127.JPG</t>
  </si>
  <si>
    <t>b9a5fdbf-f03d-4bbd-86a7-198112ff6a23</t>
  </si>
  <si>
    <t>https://multimedia.agouti.eu/assets/b9a5fdbf-f03d-4bbd-86a7-198112ff6a23/file</t>
  </si>
  <si>
    <t>20220221144656-SYFR8128.JPG</t>
  </si>
  <si>
    <t>595a840c-1e7f-4e7c-8fcc-b8ed4d262cc3</t>
  </si>
  <si>
    <t>https://multimedia.agouti.eu/assets/595a840c-1e7f-4e7c-8fcc-b8ed4d262cc3/file</t>
  </si>
  <si>
    <t>20220221144659-SYFR8129.JPG</t>
  </si>
  <si>
    <t>1c620b28-fe2d-43bb-86ee-61cc84bdabbd</t>
  </si>
  <si>
    <t>https://multimedia.agouti.eu/assets/1c620b28-fe2d-43bb-86ee-61cc84bdabbd/file</t>
  </si>
  <si>
    <t>20220221144701-SYFR8130.JPG</t>
  </si>
  <si>
    <t>b41983e3-d7c0-4e9a-a6a4-212871666d71</t>
  </si>
  <si>
    <t>https://multimedia.agouti.eu/assets/b41983e3-d7c0-4e9a-a6a4-212871666d71/file</t>
  </si>
  <si>
    <t>20220221144702-SYFR8131.JPG</t>
  </si>
  <si>
    <t>f5684809-8557-4a57-b8de-a92dcebc9b2f</t>
  </si>
  <si>
    <t>https://multimedia.agouti.eu/assets/f5684809-8557-4a57-b8de-a92dcebc9b2f/file</t>
  </si>
  <si>
    <t>20220221144723-SYFR8132.JPG</t>
  </si>
  <si>
    <t>df363b28-7dc8-4bb1-a53e-d360fb777e95</t>
  </si>
  <si>
    <t>https://multimedia.agouti.eu/assets/df363b28-7dc8-4bb1-a53e-d360fb777e95/file</t>
  </si>
  <si>
    <t>20220221144727-SYFR8133.JPG</t>
  </si>
  <si>
    <t>ba5550d1-d5f6-481a-8678-fb58a79ee686</t>
  </si>
  <si>
    <t>https://multimedia.agouti.eu/assets/ba5550d1-d5f6-481a-8678-fb58a79ee686/file</t>
  </si>
  <si>
    <t>20220221144728-SYFR8134.JPG</t>
  </si>
  <si>
    <t>8fd51db4-5a98-4247-a198-4e5c05c54a0a</t>
  </si>
  <si>
    <t>https://multimedia.agouti.eu/assets/8fd51db4-5a98-4247-a198-4e5c05c54a0a/file</t>
  </si>
  <si>
    <t>20220221144728-SYFR8135.JPG</t>
  </si>
  <si>
    <t>962ddd0e-5544-4082-8a3d-4d35d201d9ad</t>
  </si>
  <si>
    <t>7314b291-3e2f-46dc-97ca-eb23a52e756c</t>
  </si>
  <si>
    <t>https://multimedia.agouti.eu/assets/962ddd0e-5544-4082-8a3d-4d35d201d9ad/file</t>
  </si>
  <si>
    <t>20220221144728-SYFR8136.JPG</t>
  </si>
  <si>
    <t>b34aa96e-7033-423a-8d05-83e1d30c4193</t>
  </si>
  <si>
    <t>https://multimedia.agouti.eu/assets/b34aa96e-7033-423a-8d05-83e1d30c4193/file</t>
  </si>
  <si>
    <t>20220221144749-SYFR8137.JPG</t>
  </si>
  <si>
    <t>ca45bd6f-18de-4dad-9b3c-d70f51a7171d</t>
  </si>
  <si>
    <t>https://multimedia.agouti.eu/assets/ca45bd6f-18de-4dad-9b3c-d70f51a7171d/file</t>
  </si>
  <si>
    <t>20220221144749-SYFR8138.JPG</t>
  </si>
  <si>
    <t>c4f7ae47-1521-4923-b7e1-b02efde80b3a</t>
  </si>
  <si>
    <t>https://multimedia.agouti.eu/assets/c4f7ae47-1521-4923-b7e1-b02efde80b3a/file</t>
  </si>
  <si>
    <t>20220221144750-SYFR8139.JPG</t>
  </si>
  <si>
    <t>71f9a08a-a981-4180-ae10-83e79a2b4bae</t>
  </si>
  <si>
    <t>https://multimedia.agouti.eu/assets/71f9a08a-a981-4180-ae10-83e79a2b4bae/file</t>
  </si>
  <si>
    <t>20220221144750-SYFR8140.JPG</t>
  </si>
  <si>
    <t>e2bdf391-e614-487c-9a63-dd7e20264a35</t>
  </si>
  <si>
    <t>b7255745-0c32-4129-b31d-0c41f78a8785</t>
  </si>
  <si>
    <t>https://multimedia.agouti.eu/assets/e2bdf391-e614-487c-9a63-dd7e20264a35/file</t>
  </si>
  <si>
    <t>20220221144750-SYFR8141.JPG</t>
  </si>
  <si>
    <t>26539ee1-6162-42b8-9284-c54745db9976</t>
  </si>
  <si>
    <t>https://multimedia.agouti.eu/assets/26539ee1-6162-42b8-9284-c54745db9976/file</t>
  </si>
  <si>
    <t>20220221144807-SYFR8142.JPG</t>
  </si>
  <si>
    <t>fcace5ea-e701-4f33-bfc1-ed6df1dfe0f7</t>
  </si>
  <si>
    <t>https://multimedia.agouti.eu/assets/fcace5ea-e701-4f33-bfc1-ed6df1dfe0f7/file</t>
  </si>
  <si>
    <t>20220221144813-SYFR8143.JPG</t>
  </si>
  <si>
    <t>94937ba0-090b-43cf-9d31-b1cd05aabbea</t>
  </si>
  <si>
    <t>https://multimedia.agouti.eu/assets/94937ba0-090b-43cf-9d31-b1cd05aabbea/file</t>
  </si>
  <si>
    <t>20220221144815-SYFR8144.JPG</t>
  </si>
  <si>
    <t>04a1d880-d424-4680-be78-78aca393d30d</t>
  </si>
  <si>
    <t>https://multimedia.agouti.eu/assets/04a1d880-d424-4680-be78-78aca393d30d/file</t>
  </si>
  <si>
    <t>20220221144816-SYFR8145.JPG</t>
  </si>
  <si>
    <t>9e6ade21-754d-4249-8146-74cf51fb6e27</t>
  </si>
  <si>
    <t>d7f706f6-e42f-41b8-983f-6e7b79e1b9a0</t>
  </si>
  <si>
    <t>https://multimedia.agouti.eu/assets/9e6ade21-754d-4249-8146-74cf51fb6e27/file</t>
  </si>
  <si>
    <t>20220221144816-SYFR8146.JPG</t>
  </si>
  <si>
    <t>133c17ad-973b-4077-86e4-ec01b815814e</t>
  </si>
  <si>
    <t>https://multimedia.agouti.eu/assets/133c17ad-973b-4077-86e4-ec01b815814e/file</t>
  </si>
  <si>
    <t>20220221144832-SYFR8147.JPG</t>
  </si>
  <si>
    <t>f96dc4d1-47f4-4b80-83b0-60199dda8733</t>
  </si>
  <si>
    <t>https://multimedia.agouti.eu/assets/f96dc4d1-47f4-4b80-83b0-60199dda8733/file</t>
  </si>
  <si>
    <t>20220221144837-SYFR8148.JPG</t>
  </si>
  <si>
    <t>dd65e1ad-6b8f-49cc-9006-2cf9154df7b2</t>
  </si>
  <si>
    <t>https://multimedia.agouti.eu/assets/dd65e1ad-6b8f-49cc-9006-2cf9154df7b2/file</t>
  </si>
  <si>
    <t>20220221144840-SYFR8149.JPG</t>
  </si>
  <si>
    <t>25a33c2c-e9f5-49e8-bf34-dc84bcb900d6</t>
  </si>
  <si>
    <t>https://multimedia.agouti.eu/assets/25a33c2c-e9f5-49e8-bf34-dc84bcb900d6/file</t>
  </si>
  <si>
    <t>20220221144841-SYFR8150.JPG</t>
  </si>
  <si>
    <t>d3f91ba5-1e60-444e-8b0b-99827886416b</t>
  </si>
  <si>
    <t>6b0319a9-022c-47ed-b78d-a181623a7fff</t>
  </si>
  <si>
    <t>https://multimedia.agouti.eu/assets/d3f91ba5-1e60-444e-8b0b-99827886416b/file</t>
  </si>
  <si>
    <t>20220221144841-SYFR8151.JPG</t>
  </si>
  <si>
    <t>1be83584-d5ab-4a67-9916-9f07b42cd8a2</t>
  </si>
  <si>
    <t>https://multimedia.agouti.eu/assets/1be83584-d5ab-4a67-9916-9f07b42cd8a2/file</t>
  </si>
  <si>
    <t>20220221144856-SYFR8152.JPG</t>
  </si>
  <si>
    <t>46ff868c-2005-4854-adbe-e09682b3f0a3</t>
  </si>
  <si>
    <t>https://multimedia.agouti.eu/assets/46ff868c-2005-4854-adbe-e09682b3f0a3/file</t>
  </si>
  <si>
    <t>20220221144900-SYFR8153.JPG</t>
  </si>
  <si>
    <t>44e64fdf-fef9-425f-a888-8861025a9a1a</t>
  </si>
  <si>
    <t>https://multimedia.agouti.eu/assets/44e64fdf-fef9-425f-a888-8861025a9a1a/file</t>
  </si>
  <si>
    <t>20220221144904-SYFR8154.JPG</t>
  </si>
  <si>
    <t>47119016-0855-41c9-9c68-206d137b4b52</t>
  </si>
  <si>
    <t>https://multimedia.agouti.eu/assets/47119016-0855-41c9-9c68-206d137b4b52/file</t>
  </si>
  <si>
    <t>20220221144905-SYFR8155.JPG</t>
  </si>
  <si>
    <t>09ee8860-5269-46fa-bafe-63208b199aad</t>
  </si>
  <si>
    <t>87529a9e-2ace-43d9-b7e5-37b0a11380a3</t>
  </si>
  <si>
    <t>https://multimedia.agouti.eu/assets/09ee8860-5269-46fa-bafe-63208b199aad/file</t>
  </si>
  <si>
    <t>20220221144908-SYFR8156.JPG</t>
  </si>
  <si>
    <t>e623cc1f-d582-453b-ab46-037bcc636c8d</t>
  </si>
  <si>
    <t>https://multimedia.agouti.eu/assets/e623cc1f-d582-453b-ab46-037bcc636c8d/file</t>
  </si>
  <si>
    <t>20220221144923-SYFR8157.JPG</t>
  </si>
  <si>
    <t>95d2df92-e3b4-4d43-964a-dfb7c4441c2a</t>
  </si>
  <si>
    <t>https://multimedia.agouti.eu/assets/95d2df92-e3b4-4d43-964a-dfb7c4441c2a/file</t>
  </si>
  <si>
    <t>20220221144927-SYFR8158.JPG</t>
  </si>
  <si>
    <t>3198cce2-c57e-48ad-b5a4-e7b13c1a00ae</t>
  </si>
  <si>
    <t>https://multimedia.agouti.eu/assets/3198cce2-c57e-48ad-b5a4-e7b13c1a00ae/file</t>
  </si>
  <si>
    <t>20220221144928-SYFR8159.JPG</t>
  </si>
  <si>
    <t>3bf938cc-7796-4bb8-9a20-b58363cf0ca5</t>
  </si>
  <si>
    <t>https://multimedia.agouti.eu/assets/3bf938cc-7796-4bb8-9a20-b58363cf0ca5/file</t>
  </si>
  <si>
    <t>20220221144931-SYFR8160.JPG</t>
  </si>
  <si>
    <t>ec02a86a-635a-44cf-ad40-717e64bedff4</t>
  </si>
  <si>
    <t>6f9df77e-f3d9-4098-9078-c8d08abd7d5f</t>
  </si>
  <si>
    <t>https://multimedia.agouti.eu/assets/ec02a86a-635a-44cf-ad40-717e64bedff4/file</t>
  </si>
  <si>
    <t>20220221144934-SYFR8161.JPG</t>
  </si>
  <si>
    <t>82e7c4e5-ff24-4d3c-ba3e-849fef5888c1</t>
  </si>
  <si>
    <t>https://multimedia.agouti.eu/assets/82e7c4e5-ff24-4d3c-ba3e-849fef5888c1/file</t>
  </si>
  <si>
    <t>20220221144950-SYFR8162.JPG</t>
  </si>
  <si>
    <t>90319b75-3eda-49b4-ad7f-1c230a6c8b47</t>
  </si>
  <si>
    <t>https://multimedia.agouti.eu/assets/90319b75-3eda-49b4-ad7f-1c230a6c8b47/file</t>
  </si>
  <si>
    <t>20220221144954-SYFR8163.JPG</t>
  </si>
  <si>
    <t>40f2d094-39e2-4bd0-a29e-4f0ba0cca68c</t>
  </si>
  <si>
    <t>https://multimedia.agouti.eu/assets/40f2d094-39e2-4bd0-a29e-4f0ba0cca68c/file</t>
  </si>
  <si>
    <t>20220221144954-SYFR8164.JPG</t>
  </si>
  <si>
    <t>3fc12367-e8a8-4670-b429-8de757020619</t>
  </si>
  <si>
    <t>https://multimedia.agouti.eu/assets/3fc12367-e8a8-4670-b429-8de757020619/file</t>
  </si>
  <si>
    <t>20220221144956-SYFR8165.JPG</t>
  </si>
  <si>
    <t>b9f6e84a-013d-4f8a-8891-74d9ceba8e06</t>
  </si>
  <si>
    <t>d24331fb-a300-484f-b58d-93ac9bf442e6</t>
  </si>
  <si>
    <t>https://multimedia.agouti.eu/assets/b9f6e84a-013d-4f8a-8891-74d9ceba8e06/file</t>
  </si>
  <si>
    <t>20220221144957-SYFR8166.JPG</t>
  </si>
  <si>
    <t>fac192dd-4aaf-4ff7-9158-480c3276c968</t>
  </si>
  <si>
    <t>https://multimedia.agouti.eu/assets/fac192dd-4aaf-4ff7-9158-480c3276c968/file</t>
  </si>
  <si>
    <t>20220221145013-SYFR8167.JPG</t>
  </si>
  <si>
    <t>6be5a7fa-2fe0-4bd1-944a-3d70f5770e6d</t>
  </si>
  <si>
    <t>https://multimedia.agouti.eu/assets/6be5a7fa-2fe0-4bd1-944a-3d70f5770e6d/file</t>
  </si>
  <si>
    <t>20220221145016-SYFR8168.JPG</t>
  </si>
  <si>
    <t>abf1f084-b5df-4102-9989-b9821ed8de9f</t>
  </si>
  <si>
    <t>https://multimedia.agouti.eu/assets/abf1f084-b5df-4102-9989-b9821ed8de9f/file</t>
  </si>
  <si>
    <t>20220221145017-SYFR8169.JPG</t>
  </si>
  <si>
    <t>dbea0944-4671-4cb6-b9a6-3149eafde611</t>
  </si>
  <si>
    <t>https://multimedia.agouti.eu/assets/dbea0944-4671-4cb6-b9a6-3149eafde611/file</t>
  </si>
  <si>
    <t>20220221145021-SYFR8170.JPG</t>
  </si>
  <si>
    <t>213318bd-a06f-41dc-a601-605d6a9faa75</t>
  </si>
  <si>
    <t>1d0dbb9a-b916-4716-97c3-ba54fac13fe2</t>
  </si>
  <si>
    <t>https://multimedia.agouti.eu/assets/213318bd-a06f-41dc-a601-605d6a9faa75/file</t>
  </si>
  <si>
    <t>20220221145022-SYFR8171.JPG</t>
  </si>
  <si>
    <t>ed12aa07-fc2f-47ae-ac5d-db6bca9b2419</t>
  </si>
  <si>
    <t>https://multimedia.agouti.eu/assets/ed12aa07-fc2f-47ae-ac5d-db6bca9b2419/file</t>
  </si>
  <si>
    <t>20220221145039-SYFR8172.JPG</t>
  </si>
  <si>
    <t>13851a79-93bf-46fc-8487-a3960de7af0a</t>
  </si>
  <si>
    <t>https://multimedia.agouti.eu/assets/13851a79-93bf-46fc-8487-a3960de7af0a/file</t>
  </si>
  <si>
    <t>20220221145043-SYFR8173.JPG</t>
  </si>
  <si>
    <t>1cecac79-b0b4-426d-8679-8748430db0b2</t>
  </si>
  <si>
    <t>https://multimedia.agouti.eu/assets/1cecac79-b0b4-426d-8679-8748430db0b2/file</t>
  </si>
  <si>
    <t>20220221145045-SYFR8174.JPG</t>
  </si>
  <si>
    <t>a62e36de-5dc2-4583-b100-292549b22656</t>
  </si>
  <si>
    <t>https://multimedia.agouti.eu/assets/a62e36de-5dc2-4583-b100-292549b22656/file</t>
  </si>
  <si>
    <t>20220221145046-SYFR8175.JPG</t>
  </si>
  <si>
    <t>429a6751-7f34-4741-b82f-051a2931a747</t>
  </si>
  <si>
    <t>6fb5fb26-05ce-40c9-ac5d-2465e4c055eb</t>
  </si>
  <si>
    <t>https://multimedia.agouti.eu/assets/429a6751-7f34-4741-b82f-051a2931a747/file</t>
  </si>
  <si>
    <t>20220221145048-SYFR8176.JPG</t>
  </si>
  <si>
    <t>561bf6e6-e8a3-4cea-9d0a-dff28ed834eb</t>
  </si>
  <si>
    <t>https://multimedia.agouti.eu/assets/561bf6e6-e8a3-4cea-9d0a-dff28ed834eb/file</t>
  </si>
  <si>
    <t>20220221145102-SYFR8177.JPG</t>
  </si>
  <si>
    <t>b4e33e74-5af1-4e71-9020-50221fb13e63</t>
  </si>
  <si>
    <t>https://multimedia.agouti.eu/assets/b4e33e74-5af1-4e71-9020-50221fb13e63/file</t>
  </si>
  <si>
    <t>20220221145107-SYFR8178.JPG</t>
  </si>
  <si>
    <t>a8026154-75a5-4d12-b32c-16d9cd4e4e67</t>
  </si>
  <si>
    <t>https://multimedia.agouti.eu/assets/a8026154-75a5-4d12-b32c-16d9cd4e4e67/file</t>
  </si>
  <si>
    <t>20220221145108-SYFR8179.JPG</t>
  </si>
  <si>
    <t>f4defef2-0041-4306-b6c6-8cd9922f8f15</t>
  </si>
  <si>
    <t>https://multimedia.agouti.eu/assets/f4defef2-0041-4306-b6c6-8cd9922f8f15/file</t>
  </si>
  <si>
    <t>20220221145109-SYFR8180.JPG</t>
  </si>
  <si>
    <t>0060d66b-ec60-44cc-a038-092a2d8c3bac</t>
  </si>
  <si>
    <t>76a20c50-e30e-41c1-84ad-3cdffffba193</t>
  </si>
  <si>
    <t>https://multimedia.agouti.eu/assets/0060d66b-ec60-44cc-a038-092a2d8c3bac/file</t>
  </si>
  <si>
    <t>20220221145113-SYFR8181.JPG</t>
  </si>
  <si>
    <t>42596dd9-588e-4836-8373-917d7485fc57</t>
  </si>
  <si>
    <t>https://multimedia.agouti.eu/assets/42596dd9-588e-4836-8373-917d7485fc57/file</t>
  </si>
  <si>
    <t>20220221145133-SYFR8182.JPG</t>
  </si>
  <si>
    <t>d2cbc966-0311-4fc8-986d-943e3c55adee</t>
  </si>
  <si>
    <t>https://multimedia.agouti.eu/assets/d2cbc966-0311-4fc8-986d-943e3c55adee/file</t>
  </si>
  <si>
    <t>20220221145133-SYFR8183.JPG</t>
  </si>
  <si>
    <t>dba79fc1-7c85-43f5-9a21-681a788195e7</t>
  </si>
  <si>
    <t>https://multimedia.agouti.eu/assets/dba79fc1-7c85-43f5-9a21-681a788195e7/file</t>
  </si>
  <si>
    <t>20220221145133-SYFR8184.JPG</t>
  </si>
  <si>
    <t>8a3113bc-8b94-4aef-9219-dffc8dc7e22e</t>
  </si>
  <si>
    <t>https://multimedia.agouti.eu/assets/8a3113bc-8b94-4aef-9219-dffc8dc7e22e/file</t>
  </si>
  <si>
    <t>20220221145133-SYFR8185.JPG</t>
  </si>
  <si>
    <t>7cde6f24-81dd-4598-b2b3-75a7527862ed</t>
  </si>
  <si>
    <t>7af3c32f-7c3d-4d15-ba29-f106ccead61f</t>
  </si>
  <si>
    <t>https://multimedia.agouti.eu/assets/7cde6f24-81dd-4598-b2b3-75a7527862ed/file</t>
  </si>
  <si>
    <t>20220221145134-SYFR8186.JPG</t>
  </si>
  <si>
    <t>b1c9ca69-c76f-47b4-bc91-ab485563d3f4</t>
  </si>
  <si>
    <t>https://multimedia.agouti.eu/assets/b1c9ca69-c76f-47b4-bc91-ab485563d3f4/file</t>
  </si>
  <si>
    <t>20220221145158-SYFR8187.JPG</t>
  </si>
  <si>
    <t>e663c976-ce81-4dbf-93d9-f2bf49ddb23c</t>
  </si>
  <si>
    <t>https://multimedia.agouti.eu/assets/e663c976-ce81-4dbf-93d9-f2bf49ddb23c/file</t>
  </si>
  <si>
    <t>20220221145200-SYFR8188.JPG</t>
  </si>
  <si>
    <t>ce6f7401-f9d0-4016-b276-bc4ef28282d7</t>
  </si>
  <si>
    <t>https://multimedia.agouti.eu/assets/ce6f7401-f9d0-4016-b276-bc4ef28282d7/file</t>
  </si>
  <si>
    <t>20220221145200-SYFR8189.JPG</t>
  </si>
  <si>
    <t>bbfa1940-86d5-4a5e-bc86-7dea8308e90d</t>
  </si>
  <si>
    <t>https://multimedia.agouti.eu/assets/bbfa1940-86d5-4a5e-bc86-7dea8308e90d/file</t>
  </si>
  <si>
    <t>20220221145200-SYFR8190.JPG</t>
  </si>
  <si>
    <t>5f663e9c-30e9-4255-9df6-1ff73970277d</t>
  </si>
  <si>
    <t>c35d3c39-c98f-4759-893d-906301d05831</t>
  </si>
  <si>
    <t>https://multimedia.agouti.eu/assets/5f663e9c-30e9-4255-9df6-1ff73970277d/file</t>
  </si>
  <si>
    <t>20220221145200-SYFR8191.JPG</t>
  </si>
  <si>
    <t>8976b717-6232-4759-a053-1f0713576412</t>
  </si>
  <si>
    <t>https://multimedia.agouti.eu/assets/8976b717-6232-4759-a053-1f0713576412/file</t>
  </si>
  <si>
    <t>20220221145214-SYFR8192.JPG</t>
  </si>
  <si>
    <t>27a2f127-098f-46d0-992e-b968b5b4a025</t>
  </si>
  <si>
    <t>https://multimedia.agouti.eu/assets/27a2f127-098f-46d0-992e-b968b5b4a025/file</t>
  </si>
  <si>
    <t>20220221145220-SYFR8193.JPG</t>
  </si>
  <si>
    <t>cea2e402-77b4-4bcb-b037-f6cfc9ffe0fe</t>
  </si>
  <si>
    <t>https://multimedia.agouti.eu/assets/cea2e402-77b4-4bcb-b037-f6cfc9ffe0fe/file</t>
  </si>
  <si>
    <t>20220221145222-SYFR8194.JPG</t>
  </si>
  <si>
    <t>6c08bbe4-7b9b-4e50-afa5-c5d21ce5e680</t>
  </si>
  <si>
    <t>https://multimedia.agouti.eu/assets/6c08bbe4-7b9b-4e50-afa5-c5d21ce5e680/file</t>
  </si>
  <si>
    <t>20220221145223-SYFR8195.JPG</t>
  </si>
  <si>
    <t>92fd82ac-066c-4051-a937-f61f160b7e96</t>
  </si>
  <si>
    <t>https://multimedia.agouti.eu/assets/92fd82ac-066c-4051-a937-f61f160b7e96/file</t>
  </si>
  <si>
    <t>20220221145223-SYFR8196.JPG</t>
  </si>
  <si>
    <t>e7867a2c-644a-4066-a61f-611310c968c8</t>
  </si>
  <si>
    <t>https://multimedia.agouti.eu/assets/e7867a2c-644a-4066-a61f-611310c968c8/file</t>
  </si>
  <si>
    <t>20220221145227-SYFR8197.JPG</t>
  </si>
  <si>
    <t>f7e1fcc4-321c-40ce-aa61-848363588d87</t>
  </si>
  <si>
    <t>https://multimedia.agouti.eu/assets/f7e1fcc4-321c-40ce-aa61-848363588d87/file</t>
  </si>
  <si>
    <t>20220221145233-SYFR8198.JPG</t>
  </si>
  <si>
    <t>150db2a7-c3ba-415e-8628-20f741d0fb1f</t>
  </si>
  <si>
    <t>https://multimedia.agouti.eu/assets/150db2a7-c3ba-415e-8628-20f741d0fb1f/file</t>
  </si>
  <si>
    <t>20220221145235-SYFR8199.JPG</t>
  </si>
  <si>
    <t>e51fa0f7-bef7-428a-9514-33057e484402</t>
  </si>
  <si>
    <t>https://multimedia.agouti.eu/assets/e51fa0f7-bef7-428a-9514-33057e484402/file</t>
  </si>
  <si>
    <t>20220221145236-SYFR8200.JPG</t>
  </si>
  <si>
    <t>675b6bb2-bc6b-42d6-b2bd-0116f075899d</t>
  </si>
  <si>
    <t>21ce6110-62db-4664-be5a-da1fa8d1ab11</t>
  </si>
  <si>
    <t>https://multimedia.agouti.eu/assets/675b6bb2-bc6b-42d6-b2bd-0116f075899d/file</t>
  </si>
  <si>
    <t>20220221145237-SYFR8201.JPG</t>
  </si>
  <si>
    <t>4d1e7825-0d7c-410c-8216-9514cb8ce1aa</t>
  </si>
  <si>
    <t>https://multimedia.agouti.eu/assets/4d1e7825-0d7c-410c-8216-9514cb8ce1aa/file</t>
  </si>
  <si>
    <t>20220221145241-SYFR8202.JPG</t>
  </si>
  <si>
    <t>111c12d8-3791-4046-9b52-ac30eef15590</t>
  </si>
  <si>
    <t>https://multimedia.agouti.eu/assets/111c12d8-3791-4046-9b52-ac30eef15590/file</t>
  </si>
  <si>
    <t>20220221145248-SYFR8203.JPG</t>
  </si>
  <si>
    <t>dcd3d55a-937f-47d0-93f3-64b4dc618888</t>
  </si>
  <si>
    <t>https://multimedia.agouti.eu/assets/dcd3d55a-937f-47d0-93f3-64b4dc618888/file</t>
  </si>
  <si>
    <t>20220221145249-SYFR8204.JPG</t>
  </si>
  <si>
    <t>e7af5282-be52-4e31-9e41-33642971fd71</t>
  </si>
  <si>
    <t>https://multimedia.agouti.eu/assets/e7af5282-be52-4e31-9e41-33642971fd71/file</t>
  </si>
  <si>
    <t>20220221145250-SYFR8205.JPG</t>
  </si>
  <si>
    <t>3fd688b6-ef09-460f-86c2-ea020b1f68d9</t>
  </si>
  <si>
    <t>50c2934f-acc4-4f58-89e8-9806e923f8de</t>
  </si>
  <si>
    <t>https://multimedia.agouti.eu/assets/3fd688b6-ef09-460f-86c2-ea020b1f68d9/file</t>
  </si>
  <si>
    <t>20220221145258-SYFR8206.JPG</t>
  </si>
  <si>
    <t>d104aa69-dc71-455c-a6a1-66d039570ff3</t>
  </si>
  <si>
    <t>https://multimedia.agouti.eu/assets/d104aa69-dc71-455c-a6a1-66d039570ff3/file</t>
  </si>
  <si>
    <t>20220221145302-SYFR8207.JPG</t>
  </si>
  <si>
    <t>db0016a0-ee44-40ee-a244-d28312cb0012</t>
  </si>
  <si>
    <t>https://multimedia.agouti.eu/assets/db0016a0-ee44-40ee-a244-d28312cb0012/file</t>
  </si>
  <si>
    <t>20220221145310-SYFR8208.JPG</t>
  </si>
  <si>
    <t>6954c5b4-41c5-42c3-86ee-94005ec67def</t>
  </si>
  <si>
    <t>https://multimedia.agouti.eu/assets/6954c5b4-41c5-42c3-86ee-94005ec67def/file</t>
  </si>
  <si>
    <t>20220221145311-SYFR8209.JPG</t>
  </si>
  <si>
    <t>df9e0dd0-a48c-471b-b559-62ffa24f81f5</t>
  </si>
  <si>
    <t>https://multimedia.agouti.eu/assets/df9e0dd0-a48c-471b-b559-62ffa24f81f5/file</t>
  </si>
  <si>
    <t>20220221145313-SYFR8210.JPG</t>
  </si>
  <si>
    <t>28aa1582-f2bb-4626-a413-dfe6807009b3</t>
  </si>
  <si>
    <t>383fa81e-9d56-4a6e-a506-4948bfa7d8e5</t>
  </si>
  <si>
    <t>https://multimedia.agouti.eu/assets/28aa1582-f2bb-4626-a413-dfe6807009b3/file</t>
  </si>
  <si>
    <t>20220221145322-SYFR8211.JPG</t>
  </si>
  <si>
    <t>930f0745-def9-4df5-85f1-1a41c2387af6</t>
  </si>
  <si>
    <t>https://multimedia.agouti.eu/assets/930f0745-def9-4df5-85f1-1a41c2387af6/file</t>
  </si>
  <si>
    <t>20220221145325-SYFR8212.JPG</t>
  </si>
  <si>
    <t>89eb0c88-9d37-49b6-ac59-ed4d0cd68730</t>
  </si>
  <si>
    <t>https://multimedia.agouti.eu/assets/89eb0c88-9d37-49b6-ac59-ed4d0cd68730/file</t>
  </si>
  <si>
    <t>20220221145334-SYFR8213.JPG</t>
  </si>
  <si>
    <t>4eed9daa-df6a-497e-a47a-1476e8ad1802</t>
  </si>
  <si>
    <t>https://multimedia.agouti.eu/assets/4eed9daa-df6a-497e-a47a-1476e8ad1802/file</t>
  </si>
  <si>
    <t>20220221145336-SYFR8214.JPG</t>
  </si>
  <si>
    <t>14eafb3b-e91d-4b46-8933-44b52e6a8540</t>
  </si>
  <si>
    <t>https://multimedia.agouti.eu/assets/14eafb3b-e91d-4b46-8933-44b52e6a8540/file</t>
  </si>
  <si>
    <t>20220221145336-SYFR8215.JPG</t>
  </si>
  <si>
    <t>07502090-ccde-4b27-a145-ee9b61a4ea7e</t>
  </si>
  <si>
    <t>2cbe98c2-7915-4320-9ecf-322d3407301d</t>
  </si>
  <si>
    <t>https://multimedia.agouti.eu/assets/07502090-ccde-4b27-a145-ee9b61a4ea7e/file</t>
  </si>
  <si>
    <t>20220221145347-SYFR8216.JPG</t>
  </si>
  <si>
    <t>29aa130e-c412-45d3-ad2a-52201146ad25</t>
  </si>
  <si>
    <t>https://multimedia.agouti.eu/assets/29aa130e-c412-45d3-ad2a-52201146ad25/file</t>
  </si>
  <si>
    <t>20220221145351-SYFR8217.JPG</t>
  </si>
  <si>
    <t>8193a460-cda5-445a-aff3-d7c4ae938119</t>
  </si>
  <si>
    <t>https://multimedia.agouti.eu/assets/8193a460-cda5-445a-aff3-d7c4ae938119/file</t>
  </si>
  <si>
    <t>20220221145402-SYFR8218.JPG</t>
  </si>
  <si>
    <t>ce4640a4-bd40-4b14-bc14-cd906b8ade58</t>
  </si>
  <si>
    <t>https://multimedia.agouti.eu/assets/ce4640a4-bd40-4b14-bc14-cd906b8ade58/file</t>
  </si>
  <si>
    <t>20220221145403-SYFR8219.JPG</t>
  </si>
  <si>
    <t>9bc56aa3-5e97-4634-a85f-5daaf353cfbd</t>
  </si>
  <si>
    <t>https://multimedia.agouti.eu/assets/9bc56aa3-5e97-4634-a85f-5daaf353cfbd/file</t>
  </si>
  <si>
    <t>20220221145405-SYFR8220.JPG</t>
  </si>
  <si>
    <t>efe3a215-898b-4776-8c06-72a0f91b4121</t>
  </si>
  <si>
    <t>29dfe285-ebd1-471b-b243-c99474402409</t>
  </si>
  <si>
    <t>https://multimedia.agouti.eu/assets/efe3a215-898b-4776-8c06-72a0f91b4121/file</t>
  </si>
  <si>
    <t>20220221145417-SYFR8221.JPG</t>
  </si>
  <si>
    <t>03a5b1d0-9117-407c-96c7-57f9719c24aa</t>
  </si>
  <si>
    <t>https://multimedia.agouti.eu/assets/03a5b1d0-9117-407c-96c7-57f9719c24aa/file</t>
  </si>
  <si>
    <t>20220221145420-SYFR8222.JPG</t>
  </si>
  <si>
    <t>f3beb6bd-8db5-473b-aef6-1e620e5b8148</t>
  </si>
  <si>
    <t>https://multimedia.agouti.eu/assets/f3beb6bd-8db5-473b-aef6-1e620e5b8148/file</t>
  </si>
  <si>
    <t>20220221145430-SYFR8223.JPG</t>
  </si>
  <si>
    <t>313c3f70-5de5-4569-a7ec-92999cff67b2</t>
  </si>
  <si>
    <t>https://multimedia.agouti.eu/assets/313c3f70-5de5-4569-a7ec-92999cff67b2/file</t>
  </si>
  <si>
    <t>20220221145431-SYFR8224.JPG</t>
  </si>
  <si>
    <t>49f60ff7-9ee0-4503-82f4-1c0791f662af</t>
  </si>
  <si>
    <t>https://multimedia.agouti.eu/assets/49f60ff7-9ee0-4503-82f4-1c0791f662af/file</t>
  </si>
  <si>
    <t>20220221145432-SYFR8225.JPG</t>
  </si>
  <si>
    <t>9aa9762c-05ac-401e-86af-9249adfef36e</t>
  </si>
  <si>
    <t>https://multimedia.agouti.eu/assets/9aa9762c-05ac-401e-86af-9249adfef36e/file</t>
  </si>
  <si>
    <t>20220221145441-SYFR8226.JPG</t>
  </si>
  <si>
    <t>5406fbaa-98f4-4d45-9016-939d27ff1545</t>
  </si>
  <si>
    <t>https://multimedia.agouti.eu/assets/5406fbaa-98f4-4d45-9016-939d27ff1545/file</t>
  </si>
  <si>
    <t>20220221145443-SYFR8227.JPG</t>
  </si>
  <si>
    <t>df90ff47-865c-477d-bba6-a98729b674f4</t>
  </si>
  <si>
    <t>https://multimedia.agouti.eu/assets/df90ff47-865c-477d-bba6-a98729b674f4/file</t>
  </si>
  <si>
    <t>20220221154102-SYFR8228.JPG</t>
  </si>
  <si>
    <t>1a4e9596-c293-41ed-b8d4-5e071c0ee8cf</t>
  </si>
  <si>
    <t>https://multimedia.agouti.eu/assets/1a4e9596-c293-41ed-b8d4-5e071c0ee8cf/file</t>
  </si>
  <si>
    <t>20220221145503-SYFR8229.JPG</t>
  </si>
  <si>
    <t>66bc27ef-a570-4173-ada8-5ab6af69e870</t>
  </si>
  <si>
    <t>https://multimedia.agouti.eu/assets/66bc27ef-a570-4173-ada8-5ab6af69e870/file</t>
  </si>
  <si>
    <t>20220221145502-SYFR8230.JPG</t>
  </si>
  <si>
    <t>ead7063d-9cdb-4a74-8a59-70ae35002444</t>
  </si>
  <si>
    <t>95b5ca6c-c22b-4a3a-9066-aebd92062a91</t>
  </si>
  <si>
    <t>https://multimedia.agouti.eu/assets/ead7063d-9cdb-4a74-8a59-70ae35002444/file</t>
  </si>
  <si>
    <t>20220221145502-SYFR8231.JPG</t>
  </si>
  <si>
    <t>ebe67611-e246-4676-aee9-2aa706f347f5</t>
  </si>
  <si>
    <t>d9fa894b-78e5-4e64-afc7-1d45776a317e</t>
  </si>
  <si>
    <t>https://multimedia.agouti.eu/assets/ebe67611-e246-4676-aee9-2aa706f347f5/file</t>
  </si>
  <si>
    <t>20220221145502-SYFR8232.JPG</t>
  </si>
  <si>
    <t>cc9a59e7-c41b-42da-b886-453abd690c74</t>
  </si>
  <si>
    <t>https://multimedia.agouti.eu/assets/cc9a59e7-c41b-42da-b886-453abd690c74/file</t>
  </si>
  <si>
    <t>20220221145504-SYFR8233.JPG</t>
  </si>
  <si>
    <t>6b757846-35f9-4854-b285-0ac0be0044b3</t>
  </si>
  <si>
    <t>https://multimedia.agouti.eu/assets/6b757846-35f9-4854-b285-0ac0be0044b3/file</t>
  </si>
  <si>
    <t>20220221145529-SYFR8234.JPG</t>
  </si>
  <si>
    <t>97e91433-6f94-41bb-8ef9-c5c785c0db53</t>
  </si>
  <si>
    <t>https://multimedia.agouti.eu/assets/97e91433-6f94-41bb-8ef9-c5c785c0db53/file</t>
  </si>
  <si>
    <t>20220221145529-SYFR8235.JPG</t>
  </si>
  <si>
    <t>a966a557-0663-42fd-8931-da8639e26732</t>
  </si>
  <si>
    <t>https://multimedia.agouti.eu/assets/a966a557-0663-42fd-8931-da8639e26732/file</t>
  </si>
  <si>
    <t>20220221145530-SYFR8236.JPG</t>
  </si>
  <si>
    <t>a3e52653-2cdb-41ac-8e10-8041b7a5124f</t>
  </si>
  <si>
    <t>6de9e92f-32fb-496b-b720-9d922c980ee0</t>
  </si>
  <si>
    <t>https://multimedia.agouti.eu/assets/a3e52653-2cdb-41ac-8e10-8041b7a5124f/file</t>
  </si>
  <si>
    <t>20220221145530-SYFR8237.JPG</t>
  </si>
  <si>
    <t>8bee0bc8-e561-4b05-bd34-88f525f5a6b4</t>
  </si>
  <si>
    <t>https://multimedia.agouti.eu/assets/8bee0bc8-e561-4b05-bd34-88f525f5a6b4/file</t>
  </si>
  <si>
    <t>20220221145556-SYFR8238.JPG</t>
  </si>
  <si>
    <t>d518abb4-f314-43cf-846c-340939fac3ea</t>
  </si>
  <si>
    <t>https://multimedia.agouti.eu/assets/d518abb4-f314-43cf-846c-340939fac3ea/file</t>
  </si>
  <si>
    <t>20220221145557-SYFR8239.JPG</t>
  </si>
  <si>
    <t>0c22746d-5795-4af0-9e2f-dd5da097e350</t>
  </si>
  <si>
    <t>https://multimedia.agouti.eu/assets/0c22746d-5795-4af0-9e2f-dd5da097e350/file</t>
  </si>
  <si>
    <t>20220221145557-SYFR8240.JPG</t>
  </si>
  <si>
    <t>eb166c7e-002c-44b8-bdbf-24d2223fba07</t>
  </si>
  <si>
    <t>https://multimedia.agouti.eu/assets/eb166c7e-002c-44b8-bdbf-24d2223fba07/file</t>
  </si>
  <si>
    <t>20220221145559-SYFR8241.JPG</t>
  </si>
  <si>
    <t>5947b0bc-ca27-4130-a1c3-e75e0f631ed4</t>
  </si>
  <si>
    <t>88a0be8d-5f4c-45a0-bd5a-974730d29f27</t>
  </si>
  <si>
    <t>https://multimedia.agouti.eu/assets/5947b0bc-ca27-4130-a1c3-e75e0f631ed4/file</t>
  </si>
  <si>
    <t>20220221145621-SYFR8242.JPG</t>
  </si>
  <si>
    <t>3bcfb841-afdf-4ab2-887e-5ee6dcb26c38</t>
  </si>
  <si>
    <t>https://multimedia.agouti.eu/assets/3bcfb841-afdf-4ab2-887e-5ee6dcb26c38/file</t>
  </si>
  <si>
    <t>20220221145622-SYFR8243.JPG</t>
  </si>
  <si>
    <t>9d28341d-aeee-4b9c-a0dd-3adc28ef47e2</t>
  </si>
  <si>
    <t>https://multimedia.agouti.eu/assets/9d28341d-aeee-4b9c-a0dd-3adc28ef47e2/file</t>
  </si>
  <si>
    <t>20220221145624-SYFR8244.JPG</t>
  </si>
  <si>
    <t>ef8e497e-511c-4372-8c23-43047d3dc16a</t>
  </si>
  <si>
    <t>https://multimedia.agouti.eu/assets/ef8e497e-511c-4372-8c23-43047d3dc16a/file</t>
  </si>
  <si>
    <t>20220221145624-SYFR8245.JPG</t>
  </si>
  <si>
    <t>773fe678-c1ad-41c2-92f4-55ac950218a2</t>
  </si>
  <si>
    <t>https://multimedia.agouti.eu/assets/773fe678-c1ad-41c2-92f4-55ac950218a2/file</t>
  </si>
  <si>
    <t>20220221145625-SYFR8246.JPG</t>
  </si>
  <si>
    <t>19f54c00-41f6-4d11-8918-30b22ef2f36a</t>
  </si>
  <si>
    <t>7cea1278-7d67-4022-a111-91edf22936fa</t>
  </si>
  <si>
    <t>https://multimedia.agouti.eu/assets/19f54c00-41f6-4d11-8918-30b22ef2f36a/file</t>
  </si>
  <si>
    <t>20220221145645-SYFR8247.JPG</t>
  </si>
  <si>
    <t>354572e2-3630-4cb5-ba91-df8bea083b20</t>
  </si>
  <si>
    <t>https://multimedia.agouti.eu/assets/354572e2-3630-4cb5-ba91-df8bea083b20/file</t>
  </si>
  <si>
    <t>20220221145649-SYFR8248.JPG</t>
  </si>
  <si>
    <t>3a82716f-2a72-4024-b161-f014cb5fa6a7</t>
  </si>
  <si>
    <t>https://multimedia.agouti.eu/assets/3a82716f-2a72-4024-b161-f014cb5fa6a7/file</t>
  </si>
  <si>
    <t>20220221145651-SYFR8249.JPG</t>
  </si>
  <si>
    <t>c54d27ff-ca17-4498-a456-6fac9ed32386</t>
  </si>
  <si>
    <t>https://multimedia.agouti.eu/assets/c54d27ff-ca17-4498-a456-6fac9ed32386/file</t>
  </si>
  <si>
    <t>20220221145652-SYFR8250.JPG</t>
  </si>
  <si>
    <t>a9fd9087-a658-46d9-99bc-0da6aa34363d</t>
  </si>
  <si>
    <t>https://multimedia.agouti.eu/assets/a9fd9087-a658-46d9-99bc-0da6aa34363d/file</t>
  </si>
  <si>
    <t>20220221145653-SYFR8251.JPG</t>
  </si>
  <si>
    <t>b028f7c6-857d-41f7-bb25-b25e9180e886</t>
  </si>
  <si>
    <t>6cf31dcb-d252-40b3-8d2a-ffa738e950c6</t>
  </si>
  <si>
    <t>https://multimedia.agouti.eu/assets/b028f7c6-857d-41f7-bb25-b25e9180e886/file</t>
  </si>
  <si>
    <t>20220221145711-SYFR8252.JPG</t>
  </si>
  <si>
    <t>ef2820b3-6fc9-495d-b34e-a36d8ed943a9</t>
  </si>
  <si>
    <t>https://multimedia.agouti.eu/assets/ef2820b3-6fc9-495d-b34e-a36d8ed943a9/file</t>
  </si>
  <si>
    <t>20220221145715-SYFR8253.JPG</t>
  </si>
  <si>
    <t>5987bb72-a4d1-4887-bc28-88bd7504e62d</t>
  </si>
  <si>
    <t>https://multimedia.agouti.eu/assets/5987bb72-a4d1-4887-bc28-88bd7504e62d/file</t>
  </si>
  <si>
    <t>20220221145717-SYFR8254.JPG</t>
  </si>
  <si>
    <t>5904c5e8-8434-45b3-889c-3624880677d9</t>
  </si>
  <si>
    <t>https://multimedia.agouti.eu/assets/5904c5e8-8434-45b3-889c-3624880677d9/file</t>
  </si>
  <si>
    <t>20220221145718-SYFR8255.JPG</t>
  </si>
  <si>
    <t>60e9b024-026f-49f8-888c-69f81cfd4f22</t>
  </si>
  <si>
    <t>https://multimedia.agouti.eu/assets/60e9b024-026f-49f8-888c-69f81cfd4f22/file</t>
  </si>
  <si>
    <t>20220221145719-SYFR8256.JPG</t>
  </si>
  <si>
    <t>24288083-2760-4aa1-8b7f-2081c72cd45a</t>
  </si>
  <si>
    <t>e9803770-c2f8-44c4-899a-2cda79989216</t>
  </si>
  <si>
    <t>https://multimedia.agouti.eu/assets/24288083-2760-4aa1-8b7f-2081c72cd45a/file</t>
  </si>
  <si>
    <t>20220221145737-SYFR8257.JPG</t>
  </si>
  <si>
    <t>57b8e615-2dc1-477f-bbbd-1b27f895f9e0</t>
  </si>
  <si>
    <t>https://multimedia.agouti.eu/assets/57b8e615-2dc1-477f-bbbd-1b27f895f9e0/file</t>
  </si>
  <si>
    <t>20220221145741-SYFR8258.JPG</t>
  </si>
  <si>
    <t>5a7a3852-c6f6-492d-a78c-82b965fb2c09</t>
  </si>
  <si>
    <t>https://multimedia.agouti.eu/assets/5a7a3852-c6f6-492d-a78c-82b965fb2c09/file</t>
  </si>
  <si>
    <t>20220221145744-SYFR8259.JPG</t>
  </si>
  <si>
    <t>50fcc708-7d33-41ac-9e1c-2e3cfda143a0</t>
  </si>
  <si>
    <t>https://multimedia.agouti.eu/assets/50fcc708-7d33-41ac-9e1c-2e3cfda143a0/file</t>
  </si>
  <si>
    <t>20220221145745-SYFR8260.JPG</t>
  </si>
  <si>
    <t>030c8f72-1746-4677-b28f-a71ec9cfa6aa</t>
  </si>
  <si>
    <t>https://multimedia.agouti.eu/assets/030c8f72-1746-4677-b28f-a71ec9cfa6aa/file</t>
  </si>
  <si>
    <t>20220221145746-SYFR8261.JPG</t>
  </si>
  <si>
    <t>965b8174-2b6e-4e8d-967b-0b7c639f38d2</t>
  </si>
  <si>
    <t>2adb1942-5128-4594-a02a-03df37302545</t>
  </si>
  <si>
    <t>https://multimedia.agouti.eu/assets/965b8174-2b6e-4e8d-967b-0b7c639f38d2/file</t>
  </si>
  <si>
    <t>20220221145750-SYFR8262.JPG</t>
  </si>
  <si>
    <t>ecb836f4-1e03-4dbc-adee-4b3aeb3ab5ee</t>
  </si>
  <si>
    <t>https://multimedia.agouti.eu/assets/ecb836f4-1e03-4dbc-adee-4b3aeb3ab5ee/file</t>
  </si>
  <si>
    <t>20220221145754-SYFR8263.JPG</t>
  </si>
  <si>
    <t>dc37002e-22ee-4c96-bbf0-56ec4b5b606a</t>
  </si>
  <si>
    <t>https://multimedia.agouti.eu/assets/dc37002e-22ee-4c96-bbf0-56ec4b5b606a/file</t>
  </si>
  <si>
    <t>20220221145757-SYFR8264.JPG</t>
  </si>
  <si>
    <t>77d7c5b2-bd5c-4c9b-85a8-d338750c087e</t>
  </si>
  <si>
    <t>https://multimedia.agouti.eu/assets/77d7c5b2-bd5c-4c9b-85a8-d338750c087e/file</t>
  </si>
  <si>
    <t>20220221145757-SYFR8265.JPG</t>
  </si>
  <si>
    <t>2fcb03d2-b37f-4246-a376-fc0ab2774ae5</t>
  </si>
  <si>
    <t>https://multimedia.agouti.eu/assets/2fcb03d2-b37f-4246-a376-fc0ab2774ae5/file</t>
  </si>
  <si>
    <t>20220221145758-SYFR8266.JPG</t>
  </si>
  <si>
    <t>593d1484-0dbe-48ad-a786-0c3defaee296</t>
  </si>
  <si>
    <t>b1d202ed-2531-495f-a37b-7d3fad32a678</t>
  </si>
  <si>
    <t>https://multimedia.agouti.eu/assets/593d1484-0dbe-48ad-a786-0c3defaee296/file</t>
  </si>
  <si>
    <t>20220221145802-SYFR8267.JPG</t>
  </si>
  <si>
    <t>f259fc59-c1f4-4715-b18e-9e77ca66b040</t>
  </si>
  <si>
    <t>https://multimedia.agouti.eu/assets/f259fc59-c1f4-4715-b18e-9e77ca66b040/file</t>
  </si>
  <si>
    <t>20220221145806-SYFR8268.JPG</t>
  </si>
  <si>
    <t>f28479f8-559e-4abf-a222-62c809d94721</t>
  </si>
  <si>
    <t>https://multimedia.agouti.eu/assets/f28479f8-559e-4abf-a222-62c809d94721/file</t>
  </si>
  <si>
    <t>20220221145810-SYFR8269.JPG</t>
  </si>
  <si>
    <t>c9d2238e-37fb-49f8-a6b9-fc5e591a5294</t>
  </si>
  <si>
    <t>https://multimedia.agouti.eu/assets/c9d2238e-37fb-49f8-a6b9-fc5e591a5294/file</t>
  </si>
  <si>
    <t>20220221145810-SYFR8270.JPG</t>
  </si>
  <si>
    <t>2e9bc23a-0fdb-4fc4-ad1b-c7ffacb8d913</t>
  </si>
  <si>
    <t>https://multimedia.agouti.eu/assets/2e9bc23a-0fdb-4fc4-ad1b-c7ffacb8d913/file</t>
  </si>
  <si>
    <t>20220221145810-SYFR8271.JPG</t>
  </si>
  <si>
    <t>4423ff74-e501-4d2e-b180-7356ac93548e</t>
  </si>
  <si>
    <t>0e632acd-8bd5-4600-8ed6-73e85a8e091d</t>
  </si>
  <si>
    <t>https://multimedia.agouti.eu/assets/4423ff74-e501-4d2e-b180-7356ac93548e/file</t>
  </si>
  <si>
    <t>20220221145814-SYFR8272.JPG</t>
  </si>
  <si>
    <t>e9778dc7-309a-451d-8d9e-7ca7e8af0482</t>
  </si>
  <si>
    <t>https://multimedia.agouti.eu/assets/e9778dc7-309a-451d-8d9e-7ca7e8af0482/file</t>
  </si>
  <si>
    <t>20220221145818-SYFR8273.JPG</t>
  </si>
  <si>
    <t>8aabf498-c97d-470a-b318-cad295f9a2b4</t>
  </si>
  <si>
    <t>https://multimedia.agouti.eu/assets/8aabf498-c97d-470a-b318-cad295f9a2b4/file</t>
  </si>
  <si>
    <t>20220221145821-SYFR8274.JPG</t>
  </si>
  <si>
    <t>917be7fa-b944-491b-9d07-987637189e26</t>
  </si>
  <si>
    <t>https://multimedia.agouti.eu/assets/917be7fa-b944-491b-9d07-987637189e26/file</t>
  </si>
  <si>
    <t>20220221145823-SYFR8275.JPG</t>
  </si>
  <si>
    <t>792d3211-509d-4d52-a6e9-2ade8b7cd25a</t>
  </si>
  <si>
    <t>https://multimedia.agouti.eu/assets/792d3211-509d-4d52-a6e9-2ade8b7cd25a/file</t>
  </si>
  <si>
    <t>20220221145823-SYFR8276.JPG</t>
  </si>
  <si>
    <t>a6a7210b-a9f0-47a9-851b-1609856843da</t>
  </si>
  <si>
    <t>fe92edf0-997e-42fe-af3e-e0e0d5bb82b6</t>
  </si>
  <si>
    <t>https://multimedia.agouti.eu/assets/a6a7210b-a9f0-47a9-851b-1609856843da/file</t>
  </si>
  <si>
    <t>20220221145828-SYFR8277.JPG</t>
  </si>
  <si>
    <t>54ede621-7484-4c15-ad3d-32d1d83e613f</t>
  </si>
  <si>
    <t>https://multimedia.agouti.eu/assets/54ede621-7484-4c15-ad3d-32d1d83e613f/file</t>
  </si>
  <si>
    <t>20220221145831-SYFR8278.JPG</t>
  </si>
  <si>
    <t>bf9963bf-07c1-426b-8712-bae073f899e5</t>
  </si>
  <si>
    <t>https://multimedia.agouti.eu/assets/bf9963bf-07c1-426b-8712-bae073f899e5/file</t>
  </si>
  <si>
    <t>20220221145834-SYFR8279.JPG</t>
  </si>
  <si>
    <t>032265e8-926a-4360-90eb-a10e254dd7f8</t>
  </si>
  <si>
    <t>https://multimedia.agouti.eu/assets/032265e8-926a-4360-90eb-a10e254dd7f8/file</t>
  </si>
  <si>
    <t>20220221145835-SYFR8280.JPG</t>
  </si>
  <si>
    <t>c08ae834-2101-45c0-a00e-fd88f00bda7d</t>
  </si>
  <si>
    <t>https://multimedia.agouti.eu/assets/c08ae834-2101-45c0-a00e-fd88f00bda7d/file</t>
  </si>
  <si>
    <t>20220221145835-SYFR8281.JPG</t>
  </si>
  <si>
    <t>206fb7c2-7215-4560-ac01-be1b418bbe5e</t>
  </si>
  <si>
    <t>2370aba4-2b0f-4268-9fab-508de4c5f219</t>
  </si>
  <si>
    <t>https://multimedia.agouti.eu/assets/206fb7c2-7215-4560-ac01-be1b418bbe5e/file</t>
  </si>
  <si>
    <t>20220221145840-SYFR8282.JPG</t>
  </si>
  <si>
    <t>c54ad86c-f017-4e9c-bf03-5b2335889cda</t>
  </si>
  <si>
    <t>https://multimedia.agouti.eu/assets/c54ad86c-f017-4e9c-bf03-5b2335889cda/file</t>
  </si>
  <si>
    <t>20220221145843-SYFR8283.JPG</t>
  </si>
  <si>
    <t>8ced65cf-c891-4e3e-89e9-15bdb35edb05</t>
  </si>
  <si>
    <t>https://multimedia.agouti.eu/assets/8ced65cf-c891-4e3e-89e9-15bdb35edb05/file</t>
  </si>
  <si>
    <t>20220221145846-SYFR8284.JPG</t>
  </si>
  <si>
    <t>2113452f-cabd-43de-9255-8cfd6026a2c8</t>
  </si>
  <si>
    <t>https://multimedia.agouti.eu/assets/2113452f-cabd-43de-9255-8cfd6026a2c8/file</t>
  </si>
  <si>
    <t>20220221145848-SYFR8285.JPG</t>
  </si>
  <si>
    <t>c86a1b69-78b5-4e0a-9a0b-c1446694f03f</t>
  </si>
  <si>
    <t>https://multimedia.agouti.eu/assets/c86a1b69-78b5-4e0a-9a0b-c1446694f03f/file</t>
  </si>
  <si>
    <t>20220221145848-SYFR8286.JPG</t>
  </si>
  <si>
    <t>70c8f1b1-c718-4c7b-9f19-8dcce60dcea3</t>
  </si>
  <si>
    <t>74261bd5-1dcc-4180-9b0c-c220c51dff93</t>
  </si>
  <si>
    <t>https://multimedia.agouti.eu/assets/70c8f1b1-c718-4c7b-9f19-8dcce60dcea3/file</t>
  </si>
  <si>
    <t>20220221145904-SYFR8287.JPG</t>
  </si>
  <si>
    <t>47418e76-1e80-4421-a980-17d9f699c23b</t>
  </si>
  <si>
    <t>https://multimedia.agouti.eu/assets/47418e76-1e80-4421-a980-17d9f699c23b/file</t>
  </si>
  <si>
    <t>20220221145908-SYFR8288.JPG</t>
  </si>
  <si>
    <t>47547adb-043c-4484-a300-d169223f56c8</t>
  </si>
  <si>
    <t>https://multimedia.agouti.eu/assets/47547adb-043c-4484-a300-d169223f56c8/file</t>
  </si>
  <si>
    <t>20220221145913-SYFR8289.JPG</t>
  </si>
  <si>
    <t>ae0aca09-01ab-4aa2-a7d8-6a9f359f2f4b</t>
  </si>
  <si>
    <t>https://multimedia.agouti.eu/assets/ae0aca09-01ab-4aa2-a7d8-6a9f359f2f4b/file</t>
  </si>
  <si>
    <t>20220221145913-SYFR8290.JPG</t>
  </si>
  <si>
    <t>82c63444-81a2-4631-8ec4-2b17ed3e0c43</t>
  </si>
  <si>
    <t>https://multimedia.agouti.eu/assets/82c63444-81a2-4631-8ec4-2b17ed3e0c43/file</t>
  </si>
  <si>
    <t>20220221145914-SYFR8291.JPG</t>
  </si>
  <si>
    <t>c339b5eb-f898-4250-bd5f-f78152fc03b3</t>
  </si>
  <si>
    <t>a28a374e-1a2b-4bea-b0e3-04893a45a035</t>
  </si>
  <si>
    <t>https://multimedia.agouti.eu/assets/c339b5eb-f898-4250-bd5f-f78152fc03b3/file</t>
  </si>
  <si>
    <t>20220221145927-SYFR8292.JPG</t>
  </si>
  <si>
    <t>de067cc1-f03d-41b4-a585-c150b86803b1</t>
  </si>
  <si>
    <t>https://multimedia.agouti.eu/assets/de067cc1-f03d-41b4-a585-c150b86803b1/file</t>
  </si>
  <si>
    <t>20220221145932-SYFR8293.JPG</t>
  </si>
  <si>
    <t>fada66e2-1c6a-4eaa-84c5-c6d7bdf462f5</t>
  </si>
  <si>
    <t>https://multimedia.agouti.eu/assets/fada66e2-1c6a-4eaa-84c5-c6d7bdf462f5/file</t>
  </si>
  <si>
    <t>20220221145938-SYFR8294.JPG</t>
  </si>
  <si>
    <t>ca9f8226-65f2-4f42-b661-50afd5759bc4</t>
  </si>
  <si>
    <t>https://multimedia.agouti.eu/assets/ca9f8226-65f2-4f42-b661-50afd5759bc4/file</t>
  </si>
  <si>
    <t>20220221145939-SYFR8295.JPG</t>
  </si>
  <si>
    <t>7978cbc3-3097-4ebe-8c16-1b09181d77a0</t>
  </si>
  <si>
    <t>https://multimedia.agouti.eu/assets/7978cbc3-3097-4ebe-8c16-1b09181d77a0/file</t>
  </si>
  <si>
    <t>20220221145939-SYFR8296.JPG</t>
  </si>
  <si>
    <t>030f94c1-548c-4467-8ef6-7eb710ffe2a6</t>
  </si>
  <si>
    <t>67406259-3ac7-4299-b0dd-a0e44f550a8e</t>
  </si>
  <si>
    <t>https://multimedia.agouti.eu/assets/030f94c1-548c-4467-8ef6-7eb710ffe2a6/file</t>
  </si>
  <si>
    <t>20220221145954-SYFR8297.JPG</t>
  </si>
  <si>
    <t>dbafa110-e628-4afa-9074-20500bcedc15</t>
  </si>
  <si>
    <t>https://multimedia.agouti.eu/assets/dbafa110-e628-4afa-9074-20500bcedc15/file</t>
  </si>
  <si>
    <t>20220221145958-SYFR8298.JPG</t>
  </si>
  <si>
    <t>bea0793e-35a4-4cda-86b2-a38ae3ec66f0</t>
  </si>
  <si>
    <t>https://multimedia.agouti.eu/assets/bea0793e-35a4-4cda-86b2-a38ae3ec66f0/file</t>
  </si>
  <si>
    <t>20220221150005-SYFR8299.JPG</t>
  </si>
  <si>
    <t>22eb6367-a3f5-4059-b09f-20c8242e7e5d</t>
  </si>
  <si>
    <t>https://multimedia.agouti.eu/assets/22eb6367-a3f5-4059-b09f-20c8242e7e5d/file</t>
  </si>
  <si>
    <t>20220221150005-SYFR8300.JPG</t>
  </si>
  <si>
    <t>9b4c67e6-0a14-48a5-ad76-848069c20378</t>
  </si>
  <si>
    <t>https://multimedia.agouti.eu/assets/9b4c67e6-0a14-48a5-ad76-848069c20378/file</t>
  </si>
  <si>
    <t>20220221150006-SYFR8301.JPG</t>
  </si>
  <si>
    <t>a6fed08d-2cf2-4372-962c-3a1566827266</t>
  </si>
  <si>
    <t>https://multimedia.agouti.eu/assets/a6fed08d-2cf2-4372-962c-3a1566827266/file</t>
  </si>
  <si>
    <t>20220221150022-SYFR8302.JPG</t>
  </si>
  <si>
    <t>5d9df8f3-41e3-466d-956a-00c55d85aefb</t>
  </si>
  <si>
    <t>https://multimedia.agouti.eu/assets/5d9df8f3-41e3-466d-956a-00c55d85aefb/file</t>
  </si>
  <si>
    <t>20220221150026-SYFR8303.JPG</t>
  </si>
  <si>
    <t>d9a91729-e997-4564-b285-2801613cfd79</t>
  </si>
  <si>
    <t>https://multimedia.agouti.eu/assets/d9a91729-e997-4564-b285-2801613cfd79/file</t>
  </si>
  <si>
    <t>20220221150033-SYFR8304.JPG</t>
  </si>
  <si>
    <t>79ac1ea0-834a-41c3-8d1b-bd3e7d26a121</t>
  </si>
  <si>
    <t>https://multimedia.agouti.eu/assets/79ac1ea0-834a-41c3-8d1b-bd3e7d26a121/file</t>
  </si>
  <si>
    <t>20220221150033-SYFR8305.JPG</t>
  </si>
  <si>
    <t>698a6436-1de3-4743-b658-bff7918a2ebc</t>
  </si>
  <si>
    <t>https://multimedia.agouti.eu/assets/698a6436-1de3-4743-b658-bff7918a2ebc/file</t>
  </si>
  <si>
    <t>20220221150034-SYFR8306.JPG</t>
  </si>
  <si>
    <t>5c5b59b0-368e-4208-8ba8-079a0cd4491f</t>
  </si>
  <si>
    <t>e4cc0f61-965c-4410-9509-40f412135bcb</t>
  </si>
  <si>
    <t>https://multimedia.agouti.eu/assets/5c5b59b0-368e-4208-8ba8-079a0cd4491f/file</t>
  </si>
  <si>
    <t>20220221150049-SYFR8307.JPG</t>
  </si>
  <si>
    <t>edb995bd-ef47-4785-abb7-da9bf936f6c7</t>
  </si>
  <si>
    <t>bed30aed-6d21-4d22-be60-bab0a8e04683</t>
  </si>
  <si>
    <t>https://multimedia.agouti.eu/assets/edb995bd-ef47-4785-abb7-da9bf936f6c7/file</t>
  </si>
  <si>
    <t>20220221150053-SYFR8308.JPG</t>
  </si>
  <si>
    <t>af7661fe-5a61-40b5-8bac-8daaf82c524d</t>
  </si>
  <si>
    <t>https://multimedia.agouti.eu/assets/af7661fe-5a61-40b5-8bac-8daaf82c524d/file</t>
  </si>
  <si>
    <t>20220221150102-SYFR8309.JPG</t>
  </si>
  <si>
    <t>db878067-8b2f-4bbb-a13c-cb641ac26b55</t>
  </si>
  <si>
    <t>https://multimedia.agouti.eu/assets/db878067-8b2f-4bbb-a13c-cb641ac26b55/file</t>
  </si>
  <si>
    <t>20220221150102-SYFR8310.JPG</t>
  </si>
  <si>
    <t>5b99067a-13a6-4e01-b137-c8b663df4bcd</t>
  </si>
  <si>
    <t>https://multimedia.agouti.eu/assets/5b99067a-13a6-4e01-b137-c8b663df4bcd/file</t>
  </si>
  <si>
    <t>20220221150103-SYFR8311.JPG</t>
  </si>
  <si>
    <t>0c0163ea-7ecc-42b7-9831-477195d38ca8</t>
  </si>
  <si>
    <t>https://multimedia.agouti.eu/assets/0c0163ea-7ecc-42b7-9831-477195d38ca8/file</t>
  </si>
  <si>
    <t>20220221150118-SYFR8312.JPG</t>
  </si>
  <si>
    <t>be75aaff-b06b-485a-8cf1-b6d1f693e79a</t>
  </si>
  <si>
    <t>93d68f75-c856-41a0-8ed7-73eb705fa1a2</t>
  </si>
  <si>
    <t>https://multimedia.agouti.eu/assets/be75aaff-b06b-485a-8cf1-b6d1f693e79a/file</t>
  </si>
  <si>
    <t>20220221150129-SYFR8313.JPG</t>
  </si>
  <si>
    <t>62ddd518-3e08-43a5-9c73-0f5c8ef90031</t>
  </si>
  <si>
    <t>https://multimedia.agouti.eu/assets/62ddd518-3e08-43a5-9c73-0f5c8ef90031/file</t>
  </si>
  <si>
    <t>20220221150130-SYFR8314.JPG</t>
  </si>
  <si>
    <t>70d42fb4-350b-4311-ab2b-3e6096b70b3f</t>
  </si>
  <si>
    <t>https://multimedia.agouti.eu/assets/70d42fb4-350b-4311-ab2b-3e6096b70b3f/file</t>
  </si>
  <si>
    <t>20220221150131-SYFR8315.JPG</t>
  </si>
  <si>
    <t>3422a010-30f0-4526-b7ee-8251db40e9fe</t>
  </si>
  <si>
    <t>https://multimedia.agouti.eu/assets/3422a010-30f0-4526-b7ee-8251db40e9fe/file</t>
  </si>
  <si>
    <t>20220221150139-SYFR8316.JPG</t>
  </si>
  <si>
    <t>5fadbcbf-0385-4216-8e82-071ee2dbd075</t>
  </si>
  <si>
    <t>https://multimedia.agouti.eu/assets/5fadbcbf-0385-4216-8e82-071ee2dbd075/file</t>
  </si>
  <si>
    <t>20220221150154-SYFR8317.JPG</t>
  </si>
  <si>
    <t>5b06a71e-cc8f-41ca-b302-3519781472c1</t>
  </si>
  <si>
    <t>f16fa17f-22a7-4fbb-a5e7-4b0551d682e7</t>
  </si>
  <si>
    <t>https://multimedia.agouti.eu/assets/5b06a71e-cc8f-41ca-b302-3519781472c1/file</t>
  </si>
  <si>
    <t>20220221150200-SYFR8318.JPG</t>
  </si>
  <si>
    <t>4f4c3842-026c-44c8-85e4-cff638607c6a</t>
  </si>
  <si>
    <t>https://multimedia.agouti.eu/assets/4f4c3842-026c-44c8-85e4-cff638607c6a/file</t>
  </si>
  <si>
    <t>20220221150207-SYFR8319.JPG</t>
  </si>
  <si>
    <t>73d7c190-3095-4bad-af37-40fa6bfd5c17</t>
  </si>
  <si>
    <t>https://multimedia.agouti.eu/assets/73d7c190-3095-4bad-af37-40fa6bfd5c17/file</t>
  </si>
  <si>
    <t>20220221150208-SYFR8320.JPG</t>
  </si>
  <si>
    <t>140e685e-7aec-451e-98ea-3c0f3c033f3d</t>
  </si>
  <si>
    <t>https://multimedia.agouti.eu/assets/140e685e-7aec-451e-98ea-3c0f3c033f3d/file</t>
  </si>
  <si>
    <t>20220221150208-SYFR8321.JPG</t>
  </si>
  <si>
    <t>7a20f914-31d8-4165-8ef4-32c2c5ed3c93</t>
  </si>
  <si>
    <t>https://multimedia.agouti.eu/assets/7a20f914-31d8-4165-8ef4-32c2c5ed3c93/file</t>
  </si>
  <si>
    <t>20220221150222-SYFR8322.JPG</t>
  </si>
  <si>
    <t>d1bb91cf-6d81-4edf-a9e9-f752608188c7</t>
  </si>
  <si>
    <t>https://multimedia.agouti.eu/assets/d1bb91cf-6d81-4edf-a9e9-f752608188c7/file</t>
  </si>
  <si>
    <t>20220221150231-SYFR8323.JPG</t>
  </si>
  <si>
    <t>1e291b10-d0fb-4396-93bb-c7783ad73e43</t>
  </si>
  <si>
    <t>https://multimedia.agouti.eu/assets/1e291b10-d0fb-4396-93bb-c7783ad73e43/file</t>
  </si>
  <si>
    <t>20220221150236-SYFR8324.JPG</t>
  </si>
  <si>
    <t>e32163c9-ee38-441f-bd65-b7e1e9d91a18</t>
  </si>
  <si>
    <t>https://multimedia.agouti.eu/assets/e32163c9-ee38-441f-bd65-b7e1e9d91a18/file</t>
  </si>
  <si>
    <t>20220221150236-SYFR8325.JPG</t>
  </si>
  <si>
    <t>670bcfe9-4706-435a-8648-e22c934cdf3b</t>
  </si>
  <si>
    <t>https://multimedia.agouti.eu/assets/670bcfe9-4706-435a-8648-e22c934cdf3b/file</t>
  </si>
  <si>
    <t>20220221150236-SYFR8326.JPG</t>
  </si>
  <si>
    <t>bce3740b-bad9-455b-8003-5312598e39fe</t>
  </si>
  <si>
    <t>https://multimedia.agouti.eu/assets/bce3740b-bad9-455b-8003-5312598e39fe/file</t>
  </si>
  <si>
    <t>20220221150248-SYFR8327.JPG</t>
  </si>
  <si>
    <t>4bbd0117-5285-4b17-bd9c-f9471f6835fb</t>
  </si>
  <si>
    <t>adf7f3da-8675-4181-8228-525ec9961c63</t>
  </si>
  <si>
    <t>https://multimedia.agouti.eu/assets/4bbd0117-5285-4b17-bd9c-f9471f6835fb/file</t>
  </si>
  <si>
    <t>20220221150258-SYFR8328.JPG</t>
  </si>
  <si>
    <t>b478fe88-c982-4cf3-ab0e-0270830ea5c7</t>
  </si>
  <si>
    <t>https://multimedia.agouti.eu/assets/b478fe88-c982-4cf3-ab0e-0270830ea5c7/file</t>
  </si>
  <si>
    <t>20220221150303-SYFR8329.JPG</t>
  </si>
  <si>
    <t>bb048227-8c84-4041-873f-f26621b2d0cd</t>
  </si>
  <si>
    <t>https://multimedia.agouti.eu/assets/bb048227-8c84-4041-873f-f26621b2d0cd/file</t>
  </si>
  <si>
    <t>20220221150304-SYFR8330.JPG</t>
  </si>
  <si>
    <t>a65a2faf-5823-485e-bbce-32937f279ce0</t>
  </si>
  <si>
    <t>https://multimedia.agouti.eu/assets/a65a2faf-5823-485e-bbce-32937f279ce0/file</t>
  </si>
  <si>
    <t>20220221150305-SYFR8331.JPG</t>
  </si>
  <si>
    <t>5a1178dd-7d05-40f6-ae79-c0097ae284a0</t>
  </si>
  <si>
    <t>https://multimedia.agouti.eu/assets/5a1178dd-7d05-40f6-ae79-c0097ae284a0/file</t>
  </si>
  <si>
    <t>20220221150316-SYFR8332.JPG</t>
  </si>
  <si>
    <t>71df4427-3de4-4264-b625-482b76c66c3b</t>
  </si>
  <si>
    <t>https://multimedia.agouti.eu/assets/71df4427-3de4-4264-b625-482b76c66c3b/file</t>
  </si>
  <si>
    <t>20220221150324-SYFR8333.JPG</t>
  </si>
  <si>
    <t>f4b51b10-6e21-45c8-9203-3e7491168b1f</t>
  </si>
  <si>
    <t>https://multimedia.agouti.eu/assets/f4b51b10-6e21-45c8-9203-3e7491168b1f/file</t>
  </si>
  <si>
    <t>20220221150329-SYFR8334.JPG</t>
  </si>
  <si>
    <t>67469342-2947-43c4-9ede-71a26b77435b</t>
  </si>
  <si>
    <t>https://multimedia.agouti.eu/assets/67469342-2947-43c4-9ede-71a26b77435b/file</t>
  </si>
  <si>
    <t>20220221150329-SYFR8335.JPG</t>
  </si>
  <si>
    <t>85a69944-1c2e-4219-970d-1482a287c0ca</t>
  </si>
  <si>
    <t>https://multimedia.agouti.eu/assets/85a69944-1c2e-4219-970d-1482a287c0ca/file</t>
  </si>
  <si>
    <t>20220221150330-SYFR8336.JPG</t>
  </si>
  <si>
    <t>4438f701-0299-4dba-956f-526207b5dd20</t>
  </si>
  <si>
    <t>https://multimedia.agouti.eu/assets/4438f701-0299-4dba-956f-526207b5dd20/file</t>
  </si>
  <si>
    <t>20220221150342-SYFR8337.JPG</t>
  </si>
  <si>
    <t>cf120f11-eed6-42bb-8dae-d7e0ffad1b3a</t>
  </si>
  <si>
    <t>3df25a59-9f6e-422e-ac7d-58a98616b27c</t>
  </si>
  <si>
    <t>https://multimedia.agouti.eu/assets/cf120f11-eed6-42bb-8dae-d7e0ffad1b3a/file</t>
  </si>
  <si>
    <t>20220221150351-SYFR8338.JPG</t>
  </si>
  <si>
    <t>5e00748b-65a3-4be2-b138-2225b199757e</t>
  </si>
  <si>
    <t>https://multimedia.agouti.eu/assets/5e00748b-65a3-4be2-b138-2225b199757e/file</t>
  </si>
  <si>
    <t>20220221150356-SYFR8339.JPG</t>
  </si>
  <si>
    <t>26a4b2f2-26a4-4b0e-a6ef-39b9579935b0</t>
  </si>
  <si>
    <t>https://multimedia.agouti.eu/assets/26a4b2f2-26a4-4b0e-a6ef-39b9579935b0/file</t>
  </si>
  <si>
    <t>20220221150356-SYFR8340.JPG</t>
  </si>
  <si>
    <t>f853e390-919b-4bd2-a50d-f078a2ce7c5f</t>
  </si>
  <si>
    <t>https://multimedia.agouti.eu/assets/f853e390-919b-4bd2-a50d-f078a2ce7c5f/file</t>
  </si>
  <si>
    <t>20220221150357-SYFR8341.JPG</t>
  </si>
  <si>
    <t>42604936-d339-4753-9b37-b8780b3e9d6a</t>
  </si>
  <si>
    <t>https://multimedia.agouti.eu/assets/42604936-d339-4753-9b37-b8780b3e9d6a/file</t>
  </si>
  <si>
    <t>20220221150408-SYFR8342.JPG</t>
  </si>
  <si>
    <t>d9349f0e-94c7-404b-9431-b3657340308a</t>
  </si>
  <si>
    <t>5a0349b7-31b3-4f76-bc3f-73cd5edbaf9a</t>
  </si>
  <si>
    <t>https://multimedia.agouti.eu/assets/d9349f0e-94c7-404b-9431-b3657340308a/file</t>
  </si>
  <si>
    <t>20220221150416-SYFR8343.JPG</t>
  </si>
  <si>
    <t>36dbb74e-d34c-4a9c-9015-4cc281626bef</t>
  </si>
  <si>
    <t>https://multimedia.agouti.eu/assets/36dbb74e-d34c-4a9c-9015-4cc281626bef/file</t>
  </si>
  <si>
    <t>20220221150422-SYFR8344.JPG</t>
  </si>
  <si>
    <t>450fe6bb-abb8-452e-af6d-03083ab7af06</t>
  </si>
  <si>
    <t>https://multimedia.agouti.eu/assets/450fe6bb-abb8-452e-af6d-03083ab7af06/file</t>
  </si>
  <si>
    <t>20220221150423-SYFR8345.JPG</t>
  </si>
  <si>
    <t>0b7d1c23-580f-444f-90fb-628df007bc3f</t>
  </si>
  <si>
    <t>https://multimedia.agouti.eu/assets/0b7d1c23-580f-444f-90fb-628df007bc3f/file</t>
  </si>
  <si>
    <t>20220221150423-SYFR8346.JPG</t>
  </si>
  <si>
    <t>07d3f348-1a3d-44bc-83a1-673c735eacb3</t>
  </si>
  <si>
    <t>https://multimedia.agouti.eu/assets/07d3f348-1a3d-44bc-83a1-673c735eacb3/file</t>
  </si>
  <si>
    <t>20220221150433-SYFR8347.JPG</t>
  </si>
  <si>
    <t>8d70f81b-46bf-42fb-acb7-6db0c282977c</t>
  </si>
  <si>
    <t>https://multimedia.agouti.eu/assets/8d70f81b-46bf-42fb-acb7-6db0c282977c/file</t>
  </si>
  <si>
    <t>20220221150438-SYFR8348.JPG</t>
  </si>
  <si>
    <t>d4a9d926-499d-40bf-81b2-9dbbd2d83b19</t>
  </si>
  <si>
    <t>https://multimedia.agouti.eu/assets/d4a9d926-499d-40bf-81b2-9dbbd2d83b19/file</t>
  </si>
  <si>
    <t>20220221150441-SYFR8349.JPG</t>
  </si>
  <si>
    <t>cb2b1064-8e1b-48ab-bf5d-7e320c9df2a2</t>
  </si>
  <si>
    <t>https://multimedia.agouti.eu/assets/cb2b1064-8e1b-48ab-bf5d-7e320c9df2a2/file</t>
  </si>
  <si>
    <t>20220221150442-SYFR8350.JPG</t>
  </si>
  <si>
    <t>af33c9c9-89f0-4525-9ac2-79b0bd7ed0cf</t>
  </si>
  <si>
    <t>https://multimedia.agouti.eu/assets/af33c9c9-89f0-4525-9ac2-79b0bd7ed0cf/file</t>
  </si>
  <si>
    <t>20220221150442-SYFR8351.JPG</t>
  </si>
  <si>
    <t>8ef17dd3-2ccc-451a-872c-5ac048215df0</t>
  </si>
  <si>
    <t>https://multimedia.agouti.eu/assets/8ef17dd3-2ccc-451a-872c-5ac048215df0/file</t>
  </si>
  <si>
    <t>20220221150445-SYFR8352.JPG</t>
  </si>
  <si>
    <t>2289f38c-ae3e-4345-b088-5a62cd428dfc</t>
  </si>
  <si>
    <t>6f6e81a3-06c2-4e7a-b916-bab924030169</t>
  </si>
  <si>
    <t>https://multimedia.agouti.eu/assets/2289f38c-ae3e-4345-b088-5a62cd428dfc/file</t>
  </si>
  <si>
    <t>20220221150450-SYFR8353.JPG</t>
  </si>
  <si>
    <t>0279f6c6-02ff-4ffd-8196-7d32c442615f</t>
  </si>
  <si>
    <t>https://multimedia.agouti.eu/assets/0279f6c6-02ff-4ffd-8196-7d32c442615f/file</t>
  </si>
  <si>
    <t>20220221150453-SYFR8354.JPG</t>
  </si>
  <si>
    <t>588a6766-b961-4af2-b622-4d6b6bd829f5</t>
  </si>
  <si>
    <t>https://multimedia.agouti.eu/assets/588a6766-b961-4af2-b622-4d6b6bd829f5/file</t>
  </si>
  <si>
    <t>20220221150454-SYFR8355.JPG</t>
  </si>
  <si>
    <t>cf96c47d-a421-43ed-abdd-8d2aaae80487</t>
  </si>
  <si>
    <t>https://multimedia.agouti.eu/assets/cf96c47d-a421-43ed-abdd-8d2aaae80487/file</t>
  </si>
  <si>
    <t>20220221150455-SYFR8356.JPG</t>
  </si>
  <si>
    <t>baa86fec-1f6f-4444-b310-5139b7587ae1</t>
  </si>
  <si>
    <t>https://multimedia.agouti.eu/assets/baa86fec-1f6f-4444-b310-5139b7587ae1/file</t>
  </si>
  <si>
    <t>20220221150459-SYFR8357.JPG</t>
  </si>
  <si>
    <t>10695295-9533-4188-8ec4-b09b56c558ea</t>
  </si>
  <si>
    <t>f28d2262-663d-4c87-99cb-95578299f2fd</t>
  </si>
  <si>
    <t>https://multimedia.agouti.eu/assets/10695295-9533-4188-8ec4-b09b56c558ea/file</t>
  </si>
  <si>
    <t>20220221150501-SYFR8358.JPG</t>
  </si>
  <si>
    <t>ecd6f96d-ee9a-4fad-a876-47fd69ec81fd</t>
  </si>
  <si>
    <t>https://multimedia.agouti.eu/assets/ecd6f96d-ee9a-4fad-a876-47fd69ec81fd/file</t>
  </si>
  <si>
    <t>20220221150506-SYFR8359.JPG</t>
  </si>
  <si>
    <t>c3f66041-0041-4153-94cc-6476f4e8486d</t>
  </si>
  <si>
    <t>https://multimedia.agouti.eu/assets/c3f66041-0041-4153-94cc-6476f4e8486d/file</t>
  </si>
  <si>
    <t>20220221150507-SYFR8360.JPG</t>
  </si>
  <si>
    <t>3c8d4c5b-6ff7-4021-b76c-3d1262c401e3</t>
  </si>
  <si>
    <t>https://multimedia.agouti.eu/assets/3c8d4c5b-6ff7-4021-b76c-3d1262c401e3/file</t>
  </si>
  <si>
    <t>20220221150507-SYFR8361.JPG</t>
  </si>
  <si>
    <t>b62ecfd1-1c90-4885-9949-76afb96c2b66</t>
  </si>
  <si>
    <t>https://multimedia.agouti.eu/assets/b62ecfd1-1c90-4885-9949-76afb96c2b66/file</t>
  </si>
  <si>
    <t>20220221150511-SYFR8362.JPG</t>
  </si>
  <si>
    <t>47998fec-24c1-4cf5-9e8a-762b7d8fd3cf</t>
  </si>
  <si>
    <t>8d4c3ab1-445a-4f93-bc12-28921222da6a</t>
  </si>
  <si>
    <t>https://multimedia.agouti.eu/assets/47998fec-24c1-4cf5-9e8a-762b7d8fd3cf/file</t>
  </si>
  <si>
    <t>20220221150513-SYFR8363.JPG</t>
  </si>
  <si>
    <t>5170ae91-6c82-4160-af86-06b95b6de8d4</t>
  </si>
  <si>
    <t>https://multimedia.agouti.eu/assets/5170ae91-6c82-4160-af86-06b95b6de8d4/file</t>
  </si>
  <si>
    <t>20220221150518-SYFR8364.JPG</t>
  </si>
  <si>
    <t>c4c5cc72-2f59-4245-b7d4-b5620c736874</t>
  </si>
  <si>
    <t>https://multimedia.agouti.eu/assets/c4c5cc72-2f59-4245-b7d4-b5620c736874/file</t>
  </si>
  <si>
    <t>20220221150518-SYFR8365.JPG</t>
  </si>
  <si>
    <t>e6a34112-82c5-4147-90ba-5c65ca4b78d9</t>
  </si>
  <si>
    <t>https://multimedia.agouti.eu/assets/e6a34112-82c5-4147-90ba-5c65ca4b78d9/file</t>
  </si>
  <si>
    <t>20220221150519-SYFR8366.JPG</t>
  </si>
  <si>
    <t>87f1c43e-5ed1-4e60-a563-d7288bbcad8a</t>
  </si>
  <si>
    <t>https://multimedia.agouti.eu/assets/87f1c43e-5ed1-4e60-a563-d7288bbcad8a/file</t>
  </si>
  <si>
    <t>20220221150522-SYFR8367.JPG</t>
  </si>
  <si>
    <t>8d88da59-28b9-4995-9d07-e3577ee2883d</t>
  </si>
  <si>
    <t>acd323de-098c-479a-ac8c-3a7c28ea2d69</t>
  </si>
  <si>
    <t>https://multimedia.agouti.eu/assets/8d88da59-28b9-4995-9d07-e3577ee2883d/file</t>
  </si>
  <si>
    <t>20220221150524-SYFR8368.JPG</t>
  </si>
  <si>
    <t>888eba06-3322-45b2-86ec-929d6fd9baa9</t>
  </si>
  <si>
    <t>https://multimedia.agouti.eu/assets/888eba06-3322-45b2-86ec-929d6fd9baa9/file</t>
  </si>
  <si>
    <t>20220221150530-SYFR8369.JPG</t>
  </si>
  <si>
    <t>2d594a12-6202-4dcf-b1fb-18aef75c5cd7</t>
  </si>
  <si>
    <t>https://multimedia.agouti.eu/assets/2d594a12-6202-4dcf-b1fb-18aef75c5cd7/file</t>
  </si>
  <si>
    <t>20220221150531-SYFR8370.JPG</t>
  </si>
  <si>
    <t>cac699be-cd4b-4499-84b3-8beb749602bd</t>
  </si>
  <si>
    <t>https://multimedia.agouti.eu/assets/cac699be-cd4b-4499-84b3-8beb749602bd/file</t>
  </si>
  <si>
    <t>20220221150531-SYFR8371.JPG</t>
  </si>
  <si>
    <t>5183d8f4-0607-4143-8cca-8b5110e7103a</t>
  </si>
  <si>
    <t>https://multimedia.agouti.eu/assets/5183d8f4-0607-4143-8cca-8b5110e7103a/file</t>
  </si>
  <si>
    <t>20220221150531-SYFR8372.JPG</t>
  </si>
  <si>
    <t>abc8f11d-f9c1-47a6-a3d0-ffe1485b6d9a</t>
  </si>
  <si>
    <t>https://multimedia.agouti.eu/assets/abc8f11d-f9c1-47a6-a3d0-ffe1485b6d9a/file</t>
  </si>
  <si>
    <t>20220221150532-SYFR8373.JPG</t>
  </si>
  <si>
    <t>9ed5fe7e-317e-45ba-878e-ed345a41ef9a</t>
  </si>
  <si>
    <t>https://multimedia.agouti.eu/assets/9ed5fe7e-317e-45ba-878e-ed345a41ef9a/file</t>
  </si>
  <si>
    <t>20220221150537-SYFR8374.JPG</t>
  </si>
  <si>
    <t>888e9d69-a27b-4a0c-bea4-ce845b410dc7</t>
  </si>
  <si>
    <t>https://multimedia.agouti.eu/assets/888e9d69-a27b-4a0c-bea4-ce845b410dc7/file</t>
  </si>
  <si>
    <t>20220221150537-SYFR8375.JPG</t>
  </si>
  <si>
    <t>8bb81531-9d76-40ee-82cb-ffeac8727e3d</t>
  </si>
  <si>
    <t>https://multimedia.agouti.eu/assets/8bb81531-9d76-40ee-82cb-ffeac8727e3d/file</t>
  </si>
  <si>
    <t>20220221150537-SYFR8376.JPG</t>
  </si>
  <si>
    <t>4622158a-20aa-455f-90b0-05003570feb2</t>
  </si>
  <si>
    <t>https://multimedia.agouti.eu/assets/4622158a-20aa-455f-90b0-05003570feb2/file</t>
  </si>
  <si>
    <t>20220221150538-SYFR8377.JPG</t>
  </si>
  <si>
    <t>81601f7f-e391-4c89-990f-d0b8d747aa86</t>
  </si>
  <si>
    <t>5200808f-29d2-4e17-892a-1cddb0f8344b</t>
  </si>
  <si>
    <t>https://multimedia.agouti.eu/assets/81601f7f-e391-4c89-990f-d0b8d747aa86/file</t>
  </si>
  <si>
    <t>20220221150538-SYFR8378.JPG</t>
  </si>
  <si>
    <t>ec9c83bb-d132-45f4-b316-5f63d8610844</t>
  </si>
  <si>
    <t>https://multimedia.agouti.eu/assets/ec9c83bb-d132-45f4-b316-5f63d8610844/file</t>
  </si>
  <si>
    <t>20220221150543-SYFR8379.JPG</t>
  </si>
  <si>
    <t>02cdaa84-65f8-4c28-996f-138dde5b5612</t>
  </si>
  <si>
    <t>https://multimedia.agouti.eu/assets/02cdaa84-65f8-4c28-996f-138dde5b5612/file</t>
  </si>
  <si>
    <t>20220221150544-SYFR8380.JPG</t>
  </si>
  <si>
    <t>95db59de-3fa4-4b67-8667-6ddc3241a24d</t>
  </si>
  <si>
    <t>https://multimedia.agouti.eu/assets/95db59de-3fa4-4b67-8667-6ddc3241a24d/file</t>
  </si>
  <si>
    <t>20220221150544-SYFR8381.JPG</t>
  </si>
  <si>
    <t>6d5d3bdf-0d1c-426b-89df-517f17bdad4f</t>
  </si>
  <si>
    <t>https://multimedia.agouti.eu/assets/6d5d3bdf-0d1c-426b-89df-517f17bdad4f/file</t>
  </si>
  <si>
    <t>20220221150544-SYFR8382.JPG</t>
  </si>
  <si>
    <t>9e15cf37-9b78-4496-9d70-c2299db8047e</t>
  </si>
  <si>
    <t>64fcf923-d279-4654-a7a4-6c7dc8fa2225</t>
  </si>
  <si>
    <t>https://multimedia.agouti.eu/assets/9e15cf37-9b78-4496-9d70-c2299db8047e/file</t>
  </si>
  <si>
    <t>20220221150544-SYFR8383.JPG</t>
  </si>
  <si>
    <t>3c79a315-86f0-4563-9b48-085d1a404c1f</t>
  </si>
  <si>
    <t>https://multimedia.agouti.eu/assets/3c79a315-86f0-4563-9b48-085d1a404c1f/file</t>
  </si>
  <si>
    <t>20220221150547-SYFR8384.JPG</t>
  </si>
  <si>
    <t>e4c607ce-08ba-43fd-bdcf-0e5cca757258</t>
  </si>
  <si>
    <t>https://multimedia.agouti.eu/assets/e4c607ce-08ba-43fd-bdcf-0e5cca757258/file</t>
  </si>
  <si>
    <t>20220221150550-SYFR8385.JPG</t>
  </si>
  <si>
    <t>05dd886c-c15f-4c62-87dc-e8ffe80e8022</t>
  </si>
  <si>
    <t>https://multimedia.agouti.eu/assets/05dd886c-c15f-4c62-87dc-e8ffe80e8022/file</t>
  </si>
  <si>
    <t>20220221150551-SYFR8386.JPG</t>
  </si>
  <si>
    <t>6bc776c7-f226-4c2b-9726-8b90ac26b57e</t>
  </si>
  <si>
    <t>https://multimedia.agouti.eu/assets/6bc776c7-f226-4c2b-9726-8b90ac26b57e/file</t>
  </si>
  <si>
    <t>20220221150551-SYFR8387.JPG</t>
  </si>
  <si>
    <t>991c0ea4-cb9f-4b12-a37f-a2ac6ea3254d</t>
  </si>
  <si>
    <t>c1bb56f7-9f0b-4819-9b45-7d2196269448</t>
  </si>
  <si>
    <t>https://multimedia.agouti.eu/assets/991c0ea4-cb9f-4b12-a37f-a2ac6ea3254d/file</t>
  </si>
  <si>
    <t>20220221150551-SYFR8388.JPG</t>
  </si>
  <si>
    <t>f6f03d6a-d04d-47a4-ab85-52ebc6a88ee1</t>
  </si>
  <si>
    <t>https://multimedia.agouti.eu/assets/f6f03d6a-d04d-47a4-ab85-52ebc6a88ee1/file</t>
  </si>
  <si>
    <t>20220221150552-SYFR8389.JPG</t>
  </si>
  <si>
    <t>f6012741-892a-45bf-8224-b127a382fd2a</t>
  </si>
  <si>
    <t>https://multimedia.agouti.eu/assets/f6012741-892a-45bf-8224-b127a382fd2a/file</t>
  </si>
  <si>
    <t>20220221150556-SYFR8390.JPG</t>
  </si>
  <si>
    <t>c998bbea-255a-4080-b142-ba8bd5435e08</t>
  </si>
  <si>
    <t>https://multimedia.agouti.eu/assets/c998bbea-255a-4080-b142-ba8bd5435e08/file</t>
  </si>
  <si>
    <t>20220221150557-SYFR8391.JPG</t>
  </si>
  <si>
    <t>348d1d92-f586-4f01-b5d5-ba869470ff44</t>
  </si>
  <si>
    <t>https://multimedia.agouti.eu/assets/348d1d92-f586-4f01-b5d5-ba869470ff44/file</t>
  </si>
  <si>
    <t>20220221150557-SYFR8392.JPG</t>
  </si>
  <si>
    <t>750d4f2f-892a-4710-bd50-2cf93c3630c4</t>
  </si>
  <si>
    <t>732504bd-cac3-4106-9eeb-978e187e856e</t>
  </si>
  <si>
    <t>https://multimedia.agouti.eu/assets/750d4f2f-892a-4710-bd50-2cf93c3630c4/file</t>
  </si>
  <si>
    <t>20220221150558-SYFR8393.JPG</t>
  </si>
  <si>
    <t>434b7479-e7a1-4cfe-b5af-37186751de17</t>
  </si>
  <si>
    <t>https://multimedia.agouti.eu/assets/434b7479-e7a1-4cfe-b5af-37186751de17/file</t>
  </si>
  <si>
    <t>20220221150558-SYFR8394.JPG</t>
  </si>
  <si>
    <t>322b66ba-173c-4cba-a729-2b919506d345</t>
  </si>
  <si>
    <t>https://multimedia.agouti.eu/assets/322b66ba-173c-4cba-a729-2b919506d345/file</t>
  </si>
  <si>
    <t>20220221150601-SYFR8395.JPG</t>
  </si>
  <si>
    <t>748864a7-1326-4e13-8e69-825fe32d9b36</t>
  </si>
  <si>
    <t>https://multimedia.agouti.eu/assets/748864a7-1326-4e13-8e69-825fe32d9b36/file</t>
  </si>
  <si>
    <t>20220221150603-SYFR8396.JPG</t>
  </si>
  <si>
    <t>0f66c997-44c8-4c3a-81dc-3e78e2b2a164</t>
  </si>
  <si>
    <t>https://multimedia.agouti.eu/assets/0f66c997-44c8-4c3a-81dc-3e78e2b2a164/file</t>
  </si>
  <si>
    <t>20220221150604-SYFR8397.JPG</t>
  </si>
  <si>
    <t>362643fd-0519-4605-8d99-60574c470328</t>
  </si>
  <si>
    <t>de9369b0-23c0-492a-a545-f4aa0d057243</t>
  </si>
  <si>
    <t>https://multimedia.agouti.eu/assets/362643fd-0519-4605-8d99-60574c470328/file</t>
  </si>
  <si>
    <t>20220221150604-SYFR8398.JPG</t>
  </si>
  <si>
    <t>67020e8e-b2cc-4a9d-b70e-1e2e60a639b6</t>
  </si>
  <si>
    <t>https://multimedia.agouti.eu/assets/67020e8e-b2cc-4a9d-b70e-1e2e60a639b6/file</t>
  </si>
  <si>
    <t>20220221150605-SYFR8399.JPG</t>
  </si>
  <si>
    <t>957b6166-fbd4-4fa4-bde4-2fa05343f221</t>
  </si>
  <si>
    <t>https://multimedia.agouti.eu/assets/957b6166-fbd4-4fa4-bde4-2fa05343f221/file</t>
  </si>
  <si>
    <t>20220221150606-SYFR8400.JPG</t>
  </si>
  <si>
    <t>f5e36537-0533-456f-a84f-604e31930a6b</t>
  </si>
  <si>
    <t>https://multimedia.agouti.eu/assets/f5e36537-0533-456f-a84f-604e31930a6b/file</t>
  </si>
  <si>
    <t>20220221150609-SYFR8401.JPG</t>
  </si>
  <si>
    <t>44b0cf19-f20f-40d1-92ae-bfb49fcf987b</t>
  </si>
  <si>
    <t>https://multimedia.agouti.eu/assets/44b0cf19-f20f-40d1-92ae-bfb49fcf987b/file</t>
  </si>
  <si>
    <t>20220221150610-SYFR8402.JPG</t>
  </si>
  <si>
    <t>a2801170-49ea-43b9-b3e4-c8790f97798c</t>
  </si>
  <si>
    <t>f9e7e5a2-4473-4341-befb-2776cfe59328</t>
  </si>
  <si>
    <t>https://multimedia.agouti.eu/assets/a2801170-49ea-43b9-b3e4-c8790f97798c/file</t>
  </si>
  <si>
    <t>20220221150610-SYFR8403.JPG</t>
  </si>
  <si>
    <t>e45e254f-fc61-4acd-a925-2265902d14e7</t>
  </si>
  <si>
    <t>https://multimedia.agouti.eu/assets/e45e254f-fc61-4acd-a925-2265902d14e7/file</t>
  </si>
  <si>
    <t>20220221150611-SYFR8404.JPG</t>
  </si>
  <si>
    <t>adfaf53e-a1f0-498c-b328-25b72ff98a02</t>
  </si>
  <si>
    <t>https://multimedia.agouti.eu/assets/adfaf53e-a1f0-498c-b328-25b72ff98a02/file</t>
  </si>
  <si>
    <t>20220221150611-SYFR8405.JPG</t>
  </si>
  <si>
    <t>0257d40b-872e-4547-87e1-71280f28bb57</t>
  </si>
  <si>
    <t>https://multimedia.agouti.eu/assets/0257d40b-872e-4547-87e1-71280f28bb57/file</t>
  </si>
  <si>
    <t>20220221150615-SYFR8406.JPG</t>
  </si>
  <si>
    <t>da5e1075-11b4-4884-8ab1-f3b25edaeaa3</t>
  </si>
  <si>
    <t>https://multimedia.agouti.eu/assets/da5e1075-11b4-4884-8ab1-f3b25edaeaa3/file</t>
  </si>
  <si>
    <t>20220221150616-SYFR8407.JPG</t>
  </si>
  <si>
    <t>6b087acc-dca3-4835-b4c6-e39ea1e87ec7</t>
  </si>
  <si>
    <t>https://multimedia.agouti.eu/assets/6b087acc-dca3-4835-b4c6-e39ea1e87ec7/file</t>
  </si>
  <si>
    <t>20220221150617-SYFR8408.JPG</t>
  </si>
  <si>
    <t>46fecf05-8f0e-45c3-a831-93c91e94e2c3</t>
  </si>
  <si>
    <t>https://multimedia.agouti.eu/assets/46fecf05-8f0e-45c3-a831-93c91e94e2c3/file</t>
  </si>
  <si>
    <t>20220221150618-SYFR8409.JPG</t>
  </si>
  <si>
    <t>3f7f4197-32fb-420e-909a-a7843e1f4492</t>
  </si>
  <si>
    <t>https://multimedia.agouti.eu/assets/3f7f4197-32fb-420e-909a-a7843e1f4492/file</t>
  </si>
  <si>
    <t>20220221150618-SYFR8410.JPG</t>
  </si>
  <si>
    <t>281d265a-6fe6-4dcf-9cce-74fe1bea5de4</t>
  </si>
  <si>
    <t>https://multimedia.agouti.eu/assets/281d265a-6fe6-4dcf-9cce-74fe1bea5de4/file</t>
  </si>
  <si>
    <t>20220221150621-SYFR8411.JPG</t>
  </si>
  <si>
    <t>1caa579b-8171-4890-b2c6-c7083f7c48ed</t>
  </si>
  <si>
    <t>https://multimedia.agouti.eu/assets/1caa579b-8171-4890-b2c6-c7083f7c48ed/file</t>
  </si>
  <si>
    <t>20220221150622-SYFR8412.JPG</t>
  </si>
  <si>
    <t>231ce3f1-7c9d-4b08-8e8f-e41e8aa5bca1</t>
  </si>
  <si>
    <t>df0a25d4-5052-441e-a4ef-b356ad68b3f5</t>
  </si>
  <si>
    <t>https://multimedia.agouti.eu/assets/231ce3f1-7c9d-4b08-8e8f-e41e8aa5bca1/file</t>
  </si>
  <si>
    <t>20220221150624-SYFR8413.JPG</t>
  </si>
  <si>
    <t>201e5026-a5cf-4c82-af8c-722905cbc01e</t>
  </si>
  <si>
    <t>https://multimedia.agouti.eu/assets/201e5026-a5cf-4c82-af8c-722905cbc01e/file</t>
  </si>
  <si>
    <t>20220221150624-SYFR8414.JPG</t>
  </si>
  <si>
    <t>d140d61e-96f7-4212-a8d3-5bce45fd0e60</t>
  </si>
  <si>
    <t>https://multimedia.agouti.eu/assets/d140d61e-96f7-4212-a8d3-5bce45fd0e60/file</t>
  </si>
  <si>
    <t>20220221150625-SYFR8415.JPG</t>
  </si>
  <si>
    <t>f984111d-8875-40b8-88b3-66dbb4d82002</t>
  </si>
  <si>
    <t>https://multimedia.agouti.eu/assets/f984111d-8875-40b8-88b3-66dbb4d82002/file</t>
  </si>
  <si>
    <t>20220221150627-SYFR8416.JPG</t>
  </si>
  <si>
    <t>6cade1ec-9d52-4fec-95f2-d904d13a749b</t>
  </si>
  <si>
    <t>https://multimedia.agouti.eu/assets/6cade1ec-9d52-4fec-95f2-d904d13a749b/file</t>
  </si>
  <si>
    <t>20220221150628-SYFR8417.JPG</t>
  </si>
  <si>
    <t>18e7d696-06a0-4259-97b9-6b5a893cff1a</t>
  </si>
  <si>
    <t>https://multimedia.agouti.eu/assets/18e7d696-06a0-4259-97b9-6b5a893cff1a/file</t>
  </si>
  <si>
    <t>20220221150630-SYFR8418.JPG</t>
  </si>
  <si>
    <t>290ba0c3-9599-417c-9c8f-ba2dc4ded502</t>
  </si>
  <si>
    <t>https://multimedia.agouti.eu/assets/290ba0c3-9599-417c-9c8f-ba2dc4ded502/file</t>
  </si>
  <si>
    <t>20220221150631-SYFR8419.JPG</t>
  </si>
  <si>
    <t>2fcb1823-e489-4648-8a1c-3cc5efc8738f</t>
  </si>
  <si>
    <t>https://multimedia.agouti.eu/assets/2fcb1823-e489-4648-8a1c-3cc5efc8738f/file</t>
  </si>
  <si>
    <t>20220221150631-SYFR8420.JPG</t>
  </si>
  <si>
    <t>e9b76e83-49ab-4fbb-bbf9-9205a5f962d6</t>
  </si>
  <si>
    <t>https://multimedia.agouti.eu/assets/e9b76e83-49ab-4fbb-bbf9-9205a5f962d6/file</t>
  </si>
  <si>
    <t>20220221150633-SYFR8421.JPG</t>
  </si>
  <si>
    <t>05839011-b92b-4dab-898d-5bb2bbcf7a8b</t>
  </si>
  <si>
    <t>https://multimedia.agouti.eu/assets/05839011-b92b-4dab-898d-5bb2bbcf7a8b/file</t>
  </si>
  <si>
    <t>20220221150633-SYFR8422.JPG</t>
  </si>
  <si>
    <t>82e81336-7d42-4bf5-ae57-879af20a5015</t>
  </si>
  <si>
    <t>7f42be61-1607-491c-96f7-889ba23cba41</t>
  </si>
  <si>
    <t>https://multimedia.agouti.eu/assets/82e81336-7d42-4bf5-ae57-879af20a5015/file</t>
  </si>
  <si>
    <t>20220221150637-SYFR8423.JPG</t>
  </si>
  <si>
    <t>fbe2c12b-01a7-45dc-b156-42cf52203455</t>
  </si>
  <si>
    <t>https://multimedia.agouti.eu/assets/fbe2c12b-01a7-45dc-b156-42cf52203455/file</t>
  </si>
  <si>
    <t>20220221150637-SYFR8424.JPG</t>
  </si>
  <si>
    <t>774193b0-0b09-45ea-9722-76edd6cede6c</t>
  </si>
  <si>
    <t>https://multimedia.agouti.eu/assets/774193b0-0b09-45ea-9722-76edd6cede6c/file</t>
  </si>
  <si>
    <t>20220221150637-SYFR8425.JPG</t>
  </si>
  <si>
    <t>880ce52b-0540-4ba9-8f88-5a9075fb2e7c</t>
  </si>
  <si>
    <t>https://multimedia.agouti.eu/assets/880ce52b-0540-4ba9-8f88-5a9075fb2e7c/file</t>
  </si>
  <si>
    <t>20220221150639-SYFR8426.JPG</t>
  </si>
  <si>
    <t>6164fa3d-3e61-4997-9297-42c3aa096af3</t>
  </si>
  <si>
    <t>https://multimedia.agouti.eu/assets/6164fa3d-3e61-4997-9297-42c3aa096af3/file</t>
  </si>
  <si>
    <t>20220221150640-SYFR8427.JPG</t>
  </si>
  <si>
    <t>0420f1c0-a272-4184-8fb6-06706bf90f17</t>
  </si>
  <si>
    <t>6ad01236-b2b1-4412-bb1e-c4dce1ae9301</t>
  </si>
  <si>
    <t>https://multimedia.agouti.eu/assets/0420f1c0-a272-4184-8fb6-06706bf90f17/file</t>
  </si>
  <si>
    <t>20220221150644-SYFR8428.JPG</t>
  </si>
  <si>
    <t>02e49f08-a207-4dd8-a96e-e8df2c4b99a4</t>
  </si>
  <si>
    <t>https://multimedia.agouti.eu/assets/02e49f08-a207-4dd8-a96e-e8df2c4b99a4/file</t>
  </si>
  <si>
    <t>20220221150644-SYFR8429.JPG</t>
  </si>
  <si>
    <t>6a8c7d73-195d-4d24-aea4-224186a3c842</t>
  </si>
  <si>
    <t>https://multimedia.agouti.eu/assets/6a8c7d73-195d-4d24-aea4-224186a3c842/file</t>
  </si>
  <si>
    <t>20220221150645-SYFR8430.JPG</t>
  </si>
  <si>
    <t>ea9e09e7-dc52-4256-9a60-e0482fa89aa4</t>
  </si>
  <si>
    <t>https://multimedia.agouti.eu/assets/ea9e09e7-dc52-4256-9a60-e0482fa89aa4/file</t>
  </si>
  <si>
    <t>20220221150645-SYFR8431.JPG</t>
  </si>
  <si>
    <t>fa5479f8-f0c5-4f28-b0aa-98b6cd7ccf72</t>
  </si>
  <si>
    <t>https://multimedia.agouti.eu/assets/fa5479f8-f0c5-4f28-b0aa-98b6cd7ccf72/file</t>
  </si>
  <si>
    <t>20220221150646-SYFR8432.JPG</t>
  </si>
  <si>
    <t>027122d8-81a0-4ade-bf33-a94cc400560f</t>
  </si>
  <si>
    <t>35c7c8fb-2968-470a-a7e0-d761e5117d51</t>
  </si>
  <si>
    <t>https://multimedia.agouti.eu/assets/027122d8-81a0-4ade-bf33-a94cc400560f/file</t>
  </si>
  <si>
    <t>20220221150656-SYFR8433.JPG</t>
  </si>
  <si>
    <t>329ee79c-f549-4bec-9838-375d6cd721f1</t>
  </si>
  <si>
    <t>https://multimedia.agouti.eu/assets/329ee79c-f549-4bec-9838-375d6cd721f1/file</t>
  </si>
  <si>
    <t>20220221150657-SYFR8434.JPG</t>
  </si>
  <si>
    <t>0f73f050-56f7-42a5-95b4-b7c4128006da</t>
  </si>
  <si>
    <t>https://multimedia.agouti.eu/assets/0f73f050-56f7-42a5-95b4-b7c4128006da/file</t>
  </si>
  <si>
    <t>20220221150658-SYFR8435.JPG</t>
  </si>
  <si>
    <t>6823ead9-364d-479b-b504-fa2d5e9f71bd</t>
  </si>
  <si>
    <t>https://multimedia.agouti.eu/assets/6823ead9-364d-479b-b504-fa2d5e9f71bd/file</t>
  </si>
  <si>
    <t>20220221150658-SYFR8436.JPG</t>
  </si>
  <si>
    <t>bdf45283-a974-44ea-a4d8-c86e0f07e319</t>
  </si>
  <si>
    <t>https://multimedia.agouti.eu/assets/bdf45283-a974-44ea-a4d8-c86e0f07e319/file</t>
  </si>
  <si>
    <t>20220221150658-SYFR8437.JPG</t>
  </si>
  <si>
    <t>ad8bf68d-411b-430d-bf8b-7210427d0c83</t>
  </si>
  <si>
    <t>7e77d7d3-e99c-4f1f-9bc0-aa3f9a3da98e</t>
  </si>
  <si>
    <t>https://multimedia.agouti.eu/assets/ad8bf68d-411b-430d-bf8b-7210427d0c83/file</t>
  </si>
  <si>
    <t>20220221150706-SYFR8438.JPG</t>
  </si>
  <si>
    <t>ae78fe85-0ef6-44da-b1f3-e43939de06a3</t>
  </si>
  <si>
    <t>https://multimedia.agouti.eu/assets/ae78fe85-0ef6-44da-b1f3-e43939de06a3/file</t>
  </si>
  <si>
    <t>20220221150708-SYFR8439.JPG</t>
  </si>
  <si>
    <t>cfed38a9-3dcc-4120-a10d-d43d7a2d0d53</t>
  </si>
  <si>
    <t>https://multimedia.agouti.eu/assets/cfed38a9-3dcc-4120-a10d-d43d7a2d0d53/file</t>
  </si>
  <si>
    <t>20220221150709-SYFR8440.JPG</t>
  </si>
  <si>
    <t>4a3c8f03-7974-499b-9b2a-6c61e423946d</t>
  </si>
  <si>
    <t>https://multimedia.agouti.eu/assets/4a3c8f03-7974-499b-9b2a-6c61e423946d/file</t>
  </si>
  <si>
    <t>20220221150710-SYFR8441.JPG</t>
  </si>
  <si>
    <t>1f1257f1-8950-4968-a8b9-961f8c7dadad</t>
  </si>
  <si>
    <t>https://multimedia.agouti.eu/assets/1f1257f1-8950-4968-a8b9-961f8c7dadad/file</t>
  </si>
  <si>
    <t>20220221150710-SYFR8442.JPG</t>
  </si>
  <si>
    <t>89cd2d9e-7864-421d-80e5-9755d2572543</t>
  </si>
  <si>
    <t>https://multimedia.agouti.eu/assets/89cd2d9e-7864-421d-80e5-9755d2572543/file</t>
  </si>
  <si>
    <t>20220221150719-SYFR8443.JPG</t>
  </si>
  <si>
    <t>b2563a12-bb72-46e2-8655-fe7260edd924</t>
  </si>
  <si>
    <t>https://multimedia.agouti.eu/assets/b2563a12-bb72-46e2-8655-fe7260edd924/file</t>
  </si>
  <si>
    <t>20220221150721-SYFR8444.JPG</t>
  </si>
  <si>
    <t>f79d3b13-715b-4c53-aef1-f71ca1fbdcd0</t>
  </si>
  <si>
    <t>https://multimedia.agouti.eu/assets/f79d3b13-715b-4c53-aef1-f71ca1fbdcd0/file</t>
  </si>
  <si>
    <t>20220221150721-SYFR8445.JPG</t>
  </si>
  <si>
    <t>5a6ab62f-0e34-4e57-9323-294b55690138</t>
  </si>
  <si>
    <t>https://multimedia.agouti.eu/assets/5a6ab62f-0e34-4e57-9323-294b55690138/file</t>
  </si>
  <si>
    <t>20220221150722-SYFR8446.JPG</t>
  </si>
  <si>
    <t>7ada975f-78c2-4a6b-8bd6-cd0886973876</t>
  </si>
  <si>
    <t>https://multimedia.agouti.eu/assets/7ada975f-78c2-4a6b-8bd6-cd0886973876/file</t>
  </si>
  <si>
    <t>20220221150722-SYFR8447.JPG</t>
  </si>
  <si>
    <t>8e4dac9b-038b-4526-b263-ed2708bb0fd4</t>
  </si>
  <si>
    <t>b3df0113-0280-420a-9932-3366d7d543f8</t>
  </si>
  <si>
    <t>https://multimedia.agouti.eu/assets/8e4dac9b-038b-4526-b263-ed2708bb0fd4/file</t>
  </si>
  <si>
    <t>20220221150729-SYFR8448.JPG</t>
  </si>
  <si>
    <t>580b63d2-651c-4fd6-a77c-e2de4fd7274f</t>
  </si>
  <si>
    <t>https://multimedia.agouti.eu/assets/580b63d2-651c-4fd6-a77c-e2de4fd7274f/file</t>
  </si>
  <si>
    <t>20220221150734-SYFR8449.JPG</t>
  </si>
  <si>
    <t>b66207f1-c025-476d-b52f-3d75eaf054ba</t>
  </si>
  <si>
    <t>https://multimedia.agouti.eu/assets/b66207f1-c025-476d-b52f-3d75eaf054ba/file</t>
  </si>
  <si>
    <t>20220221150734-SYFR8450.JPG</t>
  </si>
  <si>
    <t>93595a7f-cb2c-4f18-8661-f2583467b69b</t>
  </si>
  <si>
    <t>https://multimedia.agouti.eu/assets/93595a7f-cb2c-4f18-8661-f2583467b69b/file</t>
  </si>
  <si>
    <t>20220221150735-SYFR8451.JPG</t>
  </si>
  <si>
    <t>b5f4ac7b-f1f6-4d24-ad5a-bf6cc832c267</t>
  </si>
  <si>
    <t>https://multimedia.agouti.eu/assets/b5f4ac7b-f1f6-4d24-ad5a-bf6cc832c267/file</t>
  </si>
  <si>
    <t>20220221150736-SYFR8452.JPG</t>
  </si>
  <si>
    <t>c29ff210-dcd4-497e-ae32-b7c4e0f4e58c</t>
  </si>
  <si>
    <t>557085ea-4276-4a86-848f-5e3c745bac75</t>
  </si>
  <si>
    <t>https://multimedia.agouti.eu/assets/c29ff210-dcd4-497e-ae32-b7c4e0f4e58c/file</t>
  </si>
  <si>
    <t>20220221150742-SYFR8453.JPG</t>
  </si>
  <si>
    <t>a9bb047e-c631-4108-9cd0-30d63e7269fe</t>
  </si>
  <si>
    <t>https://multimedia.agouti.eu/assets/a9bb047e-c631-4108-9cd0-30d63e7269fe/file</t>
  </si>
  <si>
    <t>20220221150748-SYFR8454.JPG</t>
  </si>
  <si>
    <t>535f4f45-cfbe-421f-b4e4-063bd2d977dc</t>
  </si>
  <si>
    <t>https://multimedia.agouti.eu/assets/535f4f45-cfbe-421f-b4e4-063bd2d977dc/file</t>
  </si>
  <si>
    <t>20220221150748-SYFR8455.JPG</t>
  </si>
  <si>
    <t>5bb23049-e9fb-492f-a1c7-c82800992b0d</t>
  </si>
  <si>
    <t>https://multimedia.agouti.eu/assets/5bb23049-e9fb-492f-a1c7-c82800992b0d/file</t>
  </si>
  <si>
    <t>20220221150749-SYFR8456.JPG</t>
  </si>
  <si>
    <t>5fb51f9a-fdf7-4b0a-899a-138f177ca1ee</t>
  </si>
  <si>
    <t>https://multimedia.agouti.eu/assets/5fb51f9a-fdf7-4b0a-899a-138f177ca1ee/file</t>
  </si>
  <si>
    <t>20220221150750-SYFR8457.JPG</t>
  </si>
  <si>
    <t>47e383e5-3d31-467d-a91a-adcc0340bd96</t>
  </si>
  <si>
    <t>a24c6d36-f0c2-4d37-a131-0096d68b4fa0</t>
  </si>
  <si>
    <t>https://multimedia.agouti.eu/assets/47e383e5-3d31-467d-a91a-adcc0340bd96/file</t>
  </si>
  <si>
    <t>20220221150751-SYFR8458.JPG</t>
  </si>
  <si>
    <t>bc4b1925-d65d-479a-9c66-495897c54256</t>
  </si>
  <si>
    <t>https://multimedia.agouti.eu/assets/bc4b1925-d65d-479a-9c66-495897c54256/file</t>
  </si>
  <si>
    <t>20220221150801-SYFR8459.JPG</t>
  </si>
  <si>
    <t>0b50286b-e220-4a5f-9704-36ab5d7f29e7</t>
  </si>
  <si>
    <t>https://multimedia.agouti.eu/assets/0b50286b-e220-4a5f-9704-36ab5d7f29e7/file</t>
  </si>
  <si>
    <t>20220221150802-SYFR8460.JPG</t>
  </si>
  <si>
    <t>5cfb2d0b-ad52-400f-a83c-f3b58204a70d</t>
  </si>
  <si>
    <t>https://multimedia.agouti.eu/assets/5cfb2d0b-ad52-400f-a83c-f3b58204a70d/file</t>
  </si>
  <si>
    <t>20220221150803-SYFR8461.JPG</t>
  </si>
  <si>
    <t>2402f349-c54d-446c-8d68-fcabb1b769bb</t>
  </si>
  <si>
    <t>https://multimedia.agouti.eu/assets/2402f349-c54d-446c-8d68-fcabb1b769bb/file</t>
  </si>
  <si>
    <t>20220221150804-SYFR8462.JPG</t>
  </si>
  <si>
    <t>7db61e4b-d5d9-43bf-8ffe-52b4ac6aa91f</t>
  </si>
  <si>
    <t>4a1cba83-b479-420f-b348-67739d63a7b2</t>
  </si>
  <si>
    <t>https://multimedia.agouti.eu/assets/7db61e4b-d5d9-43bf-8ffe-52b4ac6aa91f/file</t>
  </si>
  <si>
    <t>20220221150805-SYFR8463.JPG</t>
  </si>
  <si>
    <t>02f1a182-9a3e-4a77-a186-06474c46c228</t>
  </si>
  <si>
    <t>https://multimedia.agouti.eu/assets/02f1a182-9a3e-4a77-a186-06474c46c228/file</t>
  </si>
  <si>
    <t>20220221150815-SYFR8464.JPG</t>
  </si>
  <si>
    <t>d7628b4c-2bc6-49b5-abd8-01b13bb1176f</t>
  </si>
  <si>
    <t>https://multimedia.agouti.eu/assets/d7628b4c-2bc6-49b5-abd8-01b13bb1176f/file</t>
  </si>
  <si>
    <t>20220221150816-SYFR8465.JPG</t>
  </si>
  <si>
    <t>0f87c2f6-4387-4e68-a893-d86a136ef3b6</t>
  </si>
  <si>
    <t>https://multimedia.agouti.eu/assets/0f87c2f6-4387-4e68-a893-d86a136ef3b6/file</t>
  </si>
  <si>
    <t>20220221150817-SYFR8466.JPG</t>
  </si>
  <si>
    <t>1de8a9c7-4ddc-4f6b-99a8-64b877b54a47</t>
  </si>
  <si>
    <t>https://multimedia.agouti.eu/assets/1de8a9c7-4ddc-4f6b-99a8-64b877b54a47/file</t>
  </si>
  <si>
    <t>20220221150817-SYFR8467.JPG</t>
  </si>
  <si>
    <t>0d12ce5d-7797-48cb-9fc6-2a4714edfd11</t>
  </si>
  <si>
    <t>dd825b4f-9157-4b2e-9c91-2244903fa634</t>
  </si>
  <si>
    <t>https://multimedia.agouti.eu/assets/0d12ce5d-7797-48cb-9fc6-2a4714edfd11/file</t>
  </si>
  <si>
    <t>20220221150819-SYFR8468.JPG</t>
  </si>
  <si>
    <t>1912c2e3-d1f2-47e8-8a90-57ee01ab3f2f</t>
  </si>
  <si>
    <t>0dfd2987-d248-4a9f-8331-0f9fcd6a2919</t>
  </si>
  <si>
    <t>https://multimedia.agouti.eu/assets/1912c2e3-d1f2-47e8-8a90-57ee01ab3f2f/file</t>
  </si>
  <si>
    <t>20220221150828-SYFR8469.JPG</t>
  </si>
  <si>
    <t>45908eba-ed69-40de-9e2b-77027a0481e4</t>
  </si>
  <si>
    <t>https://multimedia.agouti.eu/assets/45908eba-ed69-40de-9e2b-77027a0481e4/file</t>
  </si>
  <si>
    <t>20220221150830-SYFR8470.JPG</t>
  </si>
  <si>
    <t>a2c45f2f-31ff-42e3-8f22-8aaab4683a76</t>
  </si>
  <si>
    <t>https://multimedia.agouti.eu/assets/a2c45f2f-31ff-42e3-8f22-8aaab4683a76/file</t>
  </si>
  <si>
    <t>20220221150831-SYFR8471.JPG</t>
  </si>
  <si>
    <t>c2601707-2789-4072-b5ee-e47435bc03e7</t>
  </si>
  <si>
    <t>https://multimedia.agouti.eu/assets/c2601707-2789-4072-b5ee-e47435bc03e7/file</t>
  </si>
  <si>
    <t>20220221150831-SYFR8472.JPG</t>
  </si>
  <si>
    <t>54062e8f-bd57-410d-9930-7020d70e02e8</t>
  </si>
  <si>
    <t>https://multimedia.agouti.eu/assets/54062e8f-bd57-410d-9930-7020d70e02e8/file</t>
  </si>
  <si>
    <t>20220221150840-SYFR8473.JPG</t>
  </si>
  <si>
    <t>90c484ad-cd79-4066-be3b-114ab52aad26</t>
  </si>
  <si>
    <t>94220fac-7795-4fba-93a4-f3d3d3e7f399</t>
  </si>
  <si>
    <t>https://multimedia.agouti.eu/assets/90c484ad-cd79-4066-be3b-114ab52aad26/file</t>
  </si>
  <si>
    <t>20220221150844-SYFR8474.JPG</t>
  </si>
  <si>
    <t>72a8319c-2808-4d4f-9a8c-ab06a1b2022d</t>
  </si>
  <si>
    <t>https://multimedia.agouti.eu/assets/72a8319c-2808-4d4f-9a8c-ab06a1b2022d/file</t>
  </si>
  <si>
    <t>20220221150845-SYFR8475.JPG</t>
  </si>
  <si>
    <t>33ef3b59-9000-47f3-aef7-16bef46787de</t>
  </si>
  <si>
    <t>https://multimedia.agouti.eu/assets/33ef3b59-9000-47f3-aef7-16bef46787de/file</t>
  </si>
  <si>
    <t>20220221150845-SYFR8476.JPG</t>
  </si>
  <si>
    <t>255ccbe2-796f-4d8d-9047-a52bc5e96cf7</t>
  </si>
  <si>
    <t>https://multimedia.agouti.eu/assets/255ccbe2-796f-4d8d-9047-a52bc5e96cf7/file</t>
  </si>
  <si>
    <t>20220221150853-SYFR8477.JPG</t>
  </si>
  <si>
    <t>35ced2b4-4384-4220-8c89-e99f38f1b107</t>
  </si>
  <si>
    <t>https://multimedia.agouti.eu/assets/35ced2b4-4384-4220-8c89-e99f38f1b107/file</t>
  </si>
  <si>
    <t>20220221150854-SYFR8478.JPG</t>
  </si>
  <si>
    <t>7daafc67-9c7c-44b7-8b25-58ce14c092db</t>
  </si>
  <si>
    <t>dc5935cc-9e10-47e0-9592-61f2898204fa</t>
  </si>
  <si>
    <t>https://multimedia.agouti.eu/assets/7daafc67-9c7c-44b7-8b25-58ce14c092db/file</t>
  </si>
  <si>
    <t>20220221150859-SYFR8479.JPG</t>
  </si>
  <si>
    <t>5604b4be-2481-4501-af5f-f659eef11576</t>
  </si>
  <si>
    <t>https://multimedia.agouti.eu/assets/5604b4be-2481-4501-af5f-f659eef11576/file</t>
  </si>
  <si>
    <t>20220221150859-SYFR8480.JPG</t>
  </si>
  <si>
    <t>e73dfb76-7e3f-4e1c-a10f-2b347315bc57</t>
  </si>
  <si>
    <t>https://multimedia.agouti.eu/assets/e73dfb76-7e3f-4e1c-a10f-2b347315bc57/file</t>
  </si>
  <si>
    <t>20220221150859-SYFR8481.JPG</t>
  </si>
  <si>
    <t>65041650-852a-4fbd-aeee-306a6248abd7</t>
  </si>
  <si>
    <t>https://multimedia.agouti.eu/assets/65041650-852a-4fbd-aeee-306a6248abd7/file</t>
  </si>
  <si>
    <t>20220221150907-SYFR8482.JPG</t>
  </si>
  <si>
    <t>5f14227b-e8bb-4e30-a0cd-1770f8bd70e9</t>
  </si>
  <si>
    <t>https://multimedia.agouti.eu/assets/5f14227b-e8bb-4e30-a0cd-1770f8bd70e9/file</t>
  </si>
  <si>
    <t>20220221150908-SYFR8483.JPG</t>
  </si>
  <si>
    <t>4eb35dc9-544b-4fdb-b6a5-d805c1a7c1ba</t>
  </si>
  <si>
    <t>55f29ba3-e0a6-4363-8e2a-9b131c1f4824</t>
  </si>
  <si>
    <t>https://multimedia.agouti.eu/assets/4eb35dc9-544b-4fdb-b6a5-d805c1a7c1ba/file</t>
  </si>
  <si>
    <t>20220221150909-SYFR8484.JPG</t>
  </si>
  <si>
    <t>67a9437b-e741-45b1-ab9f-dab483216c2c</t>
  </si>
  <si>
    <t>https://multimedia.agouti.eu/assets/67a9437b-e741-45b1-ab9f-dab483216c2c/file</t>
  </si>
  <si>
    <t>20220221150911-SYFR8485.JPG</t>
  </si>
  <si>
    <t>c6d250e0-36d9-421a-888a-582499e70aba</t>
  </si>
  <si>
    <t>https://multimedia.agouti.eu/assets/c6d250e0-36d9-421a-888a-582499e70aba/file</t>
  </si>
  <si>
    <t>20220221150913-SYFR8486.JPG</t>
  </si>
  <si>
    <t>927653ca-9ad9-430d-b010-9b4d2e806779</t>
  </si>
  <si>
    <t>https://multimedia.agouti.eu/assets/927653ca-9ad9-430d-b010-9b4d2e806779/file</t>
  </si>
  <si>
    <t>20220221150917-SYFR8487.JPG</t>
  </si>
  <si>
    <t>9f89a574-e464-4481-b4d8-3d3d37716428</t>
  </si>
  <si>
    <t>https://multimedia.agouti.eu/assets/9f89a574-e464-4481-b4d8-3d3d37716428/file</t>
  </si>
  <si>
    <t>20220221150919-SYFR8488.JPG</t>
  </si>
  <si>
    <t>82a74bb2-8bf1-4005-9bcc-893dc9272419</t>
  </si>
  <si>
    <t>https://multimedia.agouti.eu/assets/82a74bb2-8bf1-4005-9bcc-893dc9272419/file</t>
  </si>
  <si>
    <t>20220221150920-SYFR8489.JPG</t>
  </si>
  <si>
    <t>d85c58c9-d9a8-4846-b6eb-74539376c1df</t>
  </si>
  <si>
    <t>https://multimedia.agouti.eu/assets/d85c58c9-d9a8-4846-b6eb-74539376c1df/file</t>
  </si>
  <si>
    <t>20220221150920-SYFR8490.JPG</t>
  </si>
  <si>
    <t>6b150d84-4416-4417-a3fa-ef5bda2308e2</t>
  </si>
  <si>
    <t>https://multimedia.agouti.eu/assets/6b150d84-4416-4417-a3fa-ef5bda2308e2/file</t>
  </si>
  <si>
    <t>20220221150921-SYFR8491.JPG</t>
  </si>
  <si>
    <t>42806e40-0832-466e-9e89-279be93f3205</t>
  </si>
  <si>
    <t>https://multimedia.agouti.eu/assets/42806e40-0832-466e-9e89-279be93f3205/file</t>
  </si>
  <si>
    <t>20220221150925-SYFR8492.JPG</t>
  </si>
  <si>
    <t>421bff8f-7c3f-4f66-b435-d9d4b9daa492</t>
  </si>
  <si>
    <t>https://multimedia.agouti.eu/assets/421bff8f-7c3f-4f66-b435-d9d4b9daa492/file</t>
  </si>
  <si>
    <t>20220221150925-SYFR8493.JPG</t>
  </si>
  <si>
    <t>4ab0c4ee-4b9d-4f74-9bbc-5be3168ac7e5</t>
  </si>
  <si>
    <t>b0b51d2f-3ca0-4ba3-b790-c1fa0a1bb4b6</t>
  </si>
  <si>
    <t>https://multimedia.agouti.eu/assets/4ab0c4ee-4b9d-4f74-9bbc-5be3168ac7e5/file</t>
  </si>
  <si>
    <t>20220221150926-SYFR8494.JPG</t>
  </si>
  <si>
    <t>63763f20-9b23-4769-b392-61348e4d7e73</t>
  </si>
  <si>
    <t>https://multimedia.agouti.eu/assets/63763f20-9b23-4769-b392-61348e4d7e73/file</t>
  </si>
  <si>
    <t>20220221150927-SYFR8495.JPG</t>
  </si>
  <si>
    <t>f3081fe7-9911-4028-97cf-ce386eaed40d</t>
  </si>
  <si>
    <t>https://multimedia.agouti.eu/assets/f3081fe7-9911-4028-97cf-ce386eaed40d/file</t>
  </si>
  <si>
    <t>20220221150926-SYFR8496.JPG</t>
  </si>
  <si>
    <t>a6a59b5d-0283-44f5-afbe-ad702569c891</t>
  </si>
  <si>
    <t>https://multimedia.agouti.eu/assets/a6a59b5d-0283-44f5-afbe-ad702569c891/file</t>
  </si>
  <si>
    <t>20220221150933-SYFR8497.JPG</t>
  </si>
  <si>
    <t>f8af41da-f3ca-4a4a-aa26-62d01ebf1104</t>
  </si>
  <si>
    <t>https://multimedia.agouti.eu/assets/f8af41da-f3ca-4a4a-aa26-62d01ebf1104/file</t>
  </si>
  <si>
    <t>20220221150934-SYFR8498.JPG</t>
  </si>
  <si>
    <t>3801acff-9d2a-4e3e-827c-262bc1d9742e</t>
  </si>
  <si>
    <t>b0907fe2-3ecd-4368-985f-7be5c58503ca</t>
  </si>
  <si>
    <t>https://multimedia.agouti.eu/assets/3801acff-9d2a-4e3e-827c-262bc1d9742e/file</t>
  </si>
  <si>
    <t>20220221150934-SYFR8499.JPG</t>
  </si>
  <si>
    <t>650512f1-af4a-45c7-b7d1-e9a6949a38f0</t>
  </si>
  <si>
    <t>https://multimedia.agouti.eu/assets/650512f1-af4a-45c7-b7d1-e9a6949a38f0/file</t>
  </si>
  <si>
    <t>20220221150934-SYFR8500.JPG</t>
  </si>
  <si>
    <t>3db7df98-6de5-42df-a696-190694bb6244</t>
  </si>
  <si>
    <t>https://multimedia.agouti.eu/assets/3db7df98-6de5-42df-a696-190694bb6244/file</t>
  </si>
  <si>
    <t>20220221150934-SYFR8501.JPG</t>
  </si>
  <si>
    <t>ce97a63f-720e-493b-b36a-56721a555b27</t>
  </si>
  <si>
    <t>https://multimedia.agouti.eu/assets/ce97a63f-720e-493b-b36a-56721a555b27/file</t>
  </si>
  <si>
    <t>20220221150938-SYFR8502.JPG</t>
  </si>
  <si>
    <t>94f040fa-d7a8-459a-8674-277c0268e32f</t>
  </si>
  <si>
    <t>https://multimedia.agouti.eu/assets/94f040fa-d7a8-459a-8674-277c0268e32f/file</t>
  </si>
  <si>
    <t>20220221150940-SYFR8503.JPG</t>
  </si>
  <si>
    <t>72eb8731-4558-44dc-89c4-69976301055a</t>
  </si>
  <si>
    <t>37f2566e-0b43-4de7-b857-94ace1743e98</t>
  </si>
  <si>
    <t>https://multimedia.agouti.eu/assets/72eb8731-4558-44dc-89c4-69976301055a/file</t>
  </si>
  <si>
    <t>20220221150940-SYFR8504.JPG</t>
  </si>
  <si>
    <t>355dd0fb-7fa7-435b-9ca0-ea350c4b20ef</t>
  </si>
  <si>
    <t>https://multimedia.agouti.eu/assets/355dd0fb-7fa7-435b-9ca0-ea350c4b20ef/file</t>
  </si>
  <si>
    <t>20220221150940-SYFR8505.JPG</t>
  </si>
  <si>
    <t>81e78e3c-24b7-4af4-9e87-6f39537a265c</t>
  </si>
  <si>
    <t>https://multimedia.agouti.eu/assets/81e78e3c-24b7-4af4-9e87-6f39537a265c/file</t>
  </si>
  <si>
    <t>20220221150941-SYFR8506.JPG</t>
  </si>
  <si>
    <t>59d6071b-48da-4f77-934a-d4a0caa56f20</t>
  </si>
  <si>
    <t>https://multimedia.agouti.eu/assets/59d6071b-48da-4f77-934a-d4a0caa56f20/file</t>
  </si>
  <si>
    <t>20220221150944-SYFR8507.JPG</t>
  </si>
  <si>
    <t>0a2fa054-ab0c-47b8-9678-3d8b4e6904fa</t>
  </si>
  <si>
    <t>https://multimedia.agouti.eu/assets/0a2fa054-ab0c-47b8-9678-3d8b4e6904fa/file</t>
  </si>
  <si>
    <t>20220221150946-SYFR8508.JPG</t>
  </si>
  <si>
    <t>a85e35e8-adbe-4490-a533-15178bffee6f</t>
  </si>
  <si>
    <t>0b962954-df26-4979-8226-8dbbd3204917</t>
  </si>
  <si>
    <t>https://multimedia.agouti.eu/assets/a85e35e8-adbe-4490-a533-15178bffee6f/file</t>
  </si>
  <si>
    <t>20220221150947-SYFR8509.JPG</t>
  </si>
  <si>
    <t>06fe41bf-6207-47c5-9544-702a86733649</t>
  </si>
  <si>
    <t>https://multimedia.agouti.eu/assets/06fe41bf-6207-47c5-9544-702a86733649/file</t>
  </si>
  <si>
    <t>20220221150947-SYFR8510.JPG</t>
  </si>
  <si>
    <t>886b452d-4d13-4bf3-874d-2a1d873b378a</t>
  </si>
  <si>
    <t>https://multimedia.agouti.eu/assets/886b452d-4d13-4bf3-874d-2a1d873b378a/file</t>
  </si>
  <si>
    <t>20220221150948-SYFR8511.JPG</t>
  </si>
  <si>
    <t>8783613a-578a-4058-874a-4d96ac1bbeb6</t>
  </si>
  <si>
    <t>https://multimedia.agouti.eu/assets/8783613a-578a-4058-874a-4d96ac1bbeb6/file</t>
  </si>
  <si>
    <t>20220221150951-SYFR8512.JPG</t>
  </si>
  <si>
    <t>55f9498b-0c95-415c-aedc-5c360a0c09a0</t>
  </si>
  <si>
    <t>https://multimedia.agouti.eu/assets/55f9498b-0c95-415c-aedc-5c360a0c09a0/file</t>
  </si>
  <si>
    <t>20220221150952-SYFR8513.JPG</t>
  </si>
  <si>
    <t>f48eb13f-cbb6-49e9-aa42-bec47c4fe18e</t>
  </si>
  <si>
    <t>3b226c0a-a757-460e-b973-819896cae583</t>
  </si>
  <si>
    <t>https://multimedia.agouti.eu/assets/f48eb13f-cbb6-49e9-aa42-bec47c4fe18e/file</t>
  </si>
  <si>
    <t>20220221150954-SYFR8514.JPG</t>
  </si>
  <si>
    <t>2f21fc6c-7161-4a53-8edd-4eac0448b3ce</t>
  </si>
  <si>
    <t>https://multimedia.agouti.eu/assets/2f21fc6c-7161-4a53-8edd-4eac0448b3ce/file</t>
  </si>
  <si>
    <t>20220221150954-SYFR8515.JPG</t>
  </si>
  <si>
    <t>5ca9e33b-a3c3-4786-b72d-204abae88a73</t>
  </si>
  <si>
    <t>https://multimedia.agouti.eu/assets/5ca9e33b-a3c3-4786-b72d-204abae88a73/file</t>
  </si>
  <si>
    <t>20220221150955-SYFR8516.JPG</t>
  </si>
  <si>
    <t>cdcd8a2b-c987-4981-bc7e-6da1760380c5</t>
  </si>
  <si>
    <t>https://multimedia.agouti.eu/assets/cdcd8a2b-c987-4981-bc7e-6da1760380c5/file</t>
  </si>
  <si>
    <t>20220221150957-SYFR8517.JPG</t>
  </si>
  <si>
    <t>3ec4ec8d-df95-49fc-9234-55c3b81913ef</t>
  </si>
  <si>
    <t>https://multimedia.agouti.eu/assets/3ec4ec8d-df95-49fc-9234-55c3b81913ef/file</t>
  </si>
  <si>
    <t>20220221150959-SYFR8518.JPG</t>
  </si>
  <si>
    <t>2367e239-ad64-4f7b-ae09-dbb2b175a96e</t>
  </si>
  <si>
    <t>e4c9ab11-9313-4613-8b57-5ba85a0e3a8d</t>
  </si>
  <si>
    <t>https://multimedia.agouti.eu/assets/2367e239-ad64-4f7b-ae09-dbb2b175a96e/file</t>
  </si>
  <si>
    <t>20220221151000-SYFR8519.JPG</t>
  </si>
  <si>
    <t>1f57297f-94fb-49b4-805d-c80632501c3c</t>
  </si>
  <si>
    <t>https://multimedia.agouti.eu/assets/1f57297f-94fb-49b4-805d-c80632501c3c/file</t>
  </si>
  <si>
    <t>20220221151001-SYFR8520.JPG</t>
  </si>
  <si>
    <t>15f51341-d5c6-423e-b00b-afd49528b6f0</t>
  </si>
  <si>
    <t>https://multimedia.agouti.eu/assets/15f51341-d5c6-423e-b00b-afd49528b6f0/file</t>
  </si>
  <si>
    <t>20220221151001-SYFR8521.JPG</t>
  </si>
  <si>
    <t>5b57028c-bd02-4a99-bbd3-d19923f04ed1</t>
  </si>
  <si>
    <t>https://multimedia.agouti.eu/assets/5b57028c-bd02-4a99-bbd3-d19923f04ed1/file</t>
  </si>
  <si>
    <t>20220221151002-SYFR8522.JPG</t>
  </si>
  <si>
    <t>fc95b5e5-81b5-4189-b223-31ca6d2c163d</t>
  </si>
  <si>
    <t>https://multimedia.agouti.eu/assets/fc95b5e5-81b5-4189-b223-31ca6d2c163d/file</t>
  </si>
  <si>
    <t>20220221151006-SYFR8523.JPG</t>
  </si>
  <si>
    <t>61527602-0d64-456c-a63c-b4bdcad8bf9c</t>
  </si>
  <si>
    <t>bea061c0-741f-4d20-a8ed-1fadf0057290</t>
  </si>
  <si>
    <t>https://multimedia.agouti.eu/assets/61527602-0d64-456c-a63c-b4bdcad8bf9c/file</t>
  </si>
  <si>
    <t>20220221151012-SYFR8524.JPG</t>
  </si>
  <si>
    <t>f86f4157-65d7-4396-89b3-e08486829fce</t>
  </si>
  <si>
    <t>https://multimedia.agouti.eu/assets/f86f4157-65d7-4396-89b3-e08486829fce/file</t>
  </si>
  <si>
    <t>20220221151013-SYFR8525.JPG</t>
  </si>
  <si>
    <t>fa39f0e9-1b5a-4bcc-97c8-5403c6e641e5</t>
  </si>
  <si>
    <t>https://multimedia.agouti.eu/assets/fa39f0e9-1b5a-4bcc-97c8-5403c6e641e5/file</t>
  </si>
  <si>
    <t>20220221151013-SYFR8526.JPG</t>
  </si>
  <si>
    <t>518e91cc-6079-4486-936a-37c0283ac830</t>
  </si>
  <si>
    <t>https://multimedia.agouti.eu/assets/518e91cc-6079-4486-936a-37c0283ac830/file</t>
  </si>
  <si>
    <t>20220221151014-SYFR8527.JPG</t>
  </si>
  <si>
    <t>e7d05e2f-c552-4fb9-bdaa-75ba42e8be5f</t>
  </si>
  <si>
    <t>https://multimedia.agouti.eu/assets/e7d05e2f-c552-4fb9-bdaa-75ba42e8be5f/file</t>
  </si>
  <si>
    <t>20220221151018-SYFR8528.JPG</t>
  </si>
  <si>
    <t>d4a901d1-6fc1-474b-926f-64069dd28144</t>
  </si>
  <si>
    <t>e5e0bd7e-1c0d-46be-be82-4807f8031b07</t>
  </si>
  <si>
    <t>https://multimedia.agouti.eu/assets/d4a901d1-6fc1-474b-926f-64069dd28144/file</t>
  </si>
  <si>
    <t>20220221151025-SYFR8529.JPG</t>
  </si>
  <si>
    <t>bf2ffdd8-a89b-4137-bfdb-4e0de24767eb</t>
  </si>
  <si>
    <t>https://multimedia.agouti.eu/assets/bf2ffdd8-a89b-4137-bfdb-4e0de24767eb/file</t>
  </si>
  <si>
    <t>20220221151027-SYFR8530.JPG</t>
  </si>
  <si>
    <t>487a61dc-6ae5-4e16-bb77-84b9f609bd4d</t>
  </si>
  <si>
    <t>https://multimedia.agouti.eu/assets/487a61dc-6ae5-4e16-bb77-84b9f609bd4d/file</t>
  </si>
  <si>
    <t>20220221151027-SYFR8531.JPG</t>
  </si>
  <si>
    <t>aa516fd9-fb75-47fd-bc80-7724b6e4ccb0</t>
  </si>
  <si>
    <t>https://multimedia.agouti.eu/assets/aa516fd9-fb75-47fd-bc80-7724b6e4ccb0/file</t>
  </si>
  <si>
    <t>20220221151028-SYFR8532.JPG</t>
  </si>
  <si>
    <t>a81d7d4a-f783-4713-b6ef-91740c32b219</t>
  </si>
  <si>
    <t>https://multimedia.agouti.eu/assets/a81d7d4a-f783-4713-b6ef-91740c32b219/file</t>
  </si>
  <si>
    <t>20220221151032-SYFR8533.JPG</t>
  </si>
  <si>
    <t>b151eff6-745d-46eb-90dc-a02ac48171f7</t>
  </si>
  <si>
    <t>03c23904-18c0-4323-ac4e-6844abc07f88</t>
  </si>
  <si>
    <t>https://multimedia.agouti.eu/assets/b151eff6-745d-46eb-90dc-a02ac48171f7/file</t>
  </si>
  <si>
    <t>20220221151037-SYFR8534.JPG</t>
  </si>
  <si>
    <t>1bbfdd0b-0f08-4f5a-b53c-917fc88a0271</t>
  </si>
  <si>
    <t>aaba637d-91ae-4565-917f-156dc1dca7d2</t>
  </si>
  <si>
    <t>https://multimedia.agouti.eu/assets/1bbfdd0b-0f08-4f5a-b53c-917fc88a0271/file</t>
  </si>
  <si>
    <t>20220221151039-SYFR8535.JPG</t>
  </si>
  <si>
    <t>a29ce0ac-804c-45da-ba49-4200a06a4502</t>
  </si>
  <si>
    <t>https://multimedia.agouti.eu/assets/a29ce0ac-804c-45da-ba49-4200a06a4502/file</t>
  </si>
  <si>
    <t>20220221151040-SYFR8536.JPG</t>
  </si>
  <si>
    <t>7bedcbd3-9cbf-4242-8470-7470396f6a9a</t>
  </si>
  <si>
    <t>https://multimedia.agouti.eu/assets/7bedcbd3-9cbf-4242-8470-7470396f6a9a/file</t>
  </si>
  <si>
    <t>20220221151040-SYFR8537.JPG</t>
  </si>
  <si>
    <t>304edb1a-c647-4f9a-9c71-3c0301cedf0a</t>
  </si>
  <si>
    <t>https://multimedia.agouti.eu/assets/304edb1a-c647-4f9a-9c71-3c0301cedf0a/file</t>
  </si>
  <si>
    <t>20220221151044-SYFR8538.JPG</t>
  </si>
  <si>
    <t>c066ef77-8572-4136-931a-64b2ba96ef65</t>
  </si>
  <si>
    <t>https://multimedia.agouti.eu/assets/c066ef77-8572-4136-931a-64b2ba96ef65/file</t>
  </si>
  <si>
    <t>20220221151052-SYFR8539.JPG</t>
  </si>
  <si>
    <t>b90f684b-6297-4f63-8412-ab32ebc3e44d</t>
  </si>
  <si>
    <t>0691aec6-a881-4df3-a6c5-d8db0e9c69e7</t>
  </si>
  <si>
    <t>https://multimedia.agouti.eu/assets/b90f684b-6297-4f63-8412-ab32ebc3e44d/file</t>
  </si>
  <si>
    <t>20220221151054-SYFR8540.JPG</t>
  </si>
  <si>
    <t>5ad7215b-0ce3-4309-8b48-f5de24f96b0a</t>
  </si>
  <si>
    <t>https://multimedia.agouti.eu/assets/5ad7215b-0ce3-4309-8b48-f5de24f96b0a/file</t>
  </si>
  <si>
    <t>20220221151054-SYFR8541.JPG</t>
  </si>
  <si>
    <t>d43dccb9-db45-4b67-9f1c-73b3ea47dea7</t>
  </si>
  <si>
    <t>https://multimedia.agouti.eu/assets/d43dccb9-db45-4b67-9f1c-73b3ea47dea7/file</t>
  </si>
  <si>
    <t>20220221151058-SYFR8542.JPG</t>
  </si>
  <si>
    <t>c31b881d-ff73-439f-a0fb-c871893cc85a</t>
  </si>
  <si>
    <t>https://multimedia.agouti.eu/assets/c31b881d-ff73-439f-a0fb-c871893cc85a/file</t>
  </si>
  <si>
    <t>20220221151106-SYFR8543.JPG</t>
  </si>
  <si>
    <t>2337fcb1-1e9e-42e2-9fdb-ae4c1236e568</t>
  </si>
  <si>
    <t>https://multimedia.agouti.eu/assets/2337fcb1-1e9e-42e2-9fdb-ae4c1236e568/file</t>
  </si>
  <si>
    <t>20220221151107-SYFR8544.JPG</t>
  </si>
  <si>
    <t>9f42150e-38d9-4868-847f-b900f205a5be</t>
  </si>
  <si>
    <t>3c2b3086-1d3b-4f59-be96-b5d5ba559a19</t>
  </si>
  <si>
    <t>https://multimedia.agouti.eu/assets/9f42150e-38d9-4868-847f-b900f205a5be/file</t>
  </si>
  <si>
    <t>20220221151108-SYFR8545.JPG</t>
  </si>
  <si>
    <t>7853f978-aafd-410b-b8e1-dcfe896a48a8</t>
  </si>
  <si>
    <t>https://multimedia.agouti.eu/assets/7853f978-aafd-410b-b8e1-dcfe896a48a8/file</t>
  </si>
  <si>
    <t>20220221151112-SYFR8546.JPG</t>
  </si>
  <si>
    <t>db5fc4f8-fc74-4885-99f2-95baaeced05d</t>
  </si>
  <si>
    <t>https://multimedia.agouti.eu/assets/db5fc4f8-fc74-4885-99f2-95baaeced05d/file</t>
  </si>
  <si>
    <t>20220221151113-SYFR8547.JPG</t>
  </si>
  <si>
    <t>3f54521a-1d37-42d8-a82a-8583c2a104fa</t>
  </si>
  <si>
    <t>https://multimedia.agouti.eu/assets/3f54521a-1d37-42d8-a82a-8583c2a104fa/file</t>
  </si>
  <si>
    <t>20220221151120-SYFR8548.JPG</t>
  </si>
  <si>
    <t>7960ddac-fa2a-4211-9baf-113f6b5dacfe</t>
  </si>
  <si>
    <t>https://multimedia.agouti.eu/assets/7960ddac-fa2a-4211-9baf-113f6b5dacfe/file</t>
  </si>
  <si>
    <t>20220221151122-SYFR8549.JPG</t>
  </si>
  <si>
    <t>d8804ccf-ac0e-402d-8c7e-8728a227145c</t>
  </si>
  <si>
    <t>https://multimedia.agouti.eu/assets/d8804ccf-ac0e-402d-8c7e-8728a227145c/file</t>
  </si>
  <si>
    <t>20220221151122-SYFR8550.JPG</t>
  </si>
  <si>
    <t>3cd692a6-9575-4c15-aadd-9f445081c20d</t>
  </si>
  <si>
    <t>https://multimedia.agouti.eu/assets/3cd692a6-9575-4c15-aadd-9f445081c20d/file</t>
  </si>
  <si>
    <t>20220221151126-SYFR8551.JPG</t>
  </si>
  <si>
    <t>04350193-c459-4eb1-b31d-1713a153216e</t>
  </si>
  <si>
    <t>https://multimedia.agouti.eu/assets/04350193-c459-4eb1-b31d-1713a153216e/file</t>
  </si>
  <si>
    <t>20220221151126-SYFR8552.JPG</t>
  </si>
  <si>
    <t>b8dd1dfa-94d4-4487-8983-c5971b1aae97</t>
  </si>
  <si>
    <t>https://multimedia.agouti.eu/assets/b8dd1dfa-94d4-4487-8983-c5971b1aae97/file</t>
  </si>
  <si>
    <t>20220221151133-SYFR8553.JPG</t>
  </si>
  <si>
    <t>7471dd65-7188-48f2-b956-760ec3d6508a</t>
  </si>
  <si>
    <t>https://multimedia.agouti.eu/assets/7471dd65-7188-48f2-b956-760ec3d6508a/file</t>
  </si>
  <si>
    <t>20220221151137-SYFR8554.JPG</t>
  </si>
  <si>
    <t>85786a32-eafe-4e75-be8a-85ebc82040ee</t>
  </si>
  <si>
    <t>https://multimedia.agouti.eu/assets/85786a32-eafe-4e75-be8a-85ebc82040ee/file</t>
  </si>
  <si>
    <t>20220221151137-SYFR8555.JPG</t>
  </si>
  <si>
    <t>bbfaeeff-70aa-412c-aadd-facf66f69085</t>
  </si>
  <si>
    <t>https://multimedia.agouti.eu/assets/bbfaeeff-70aa-412c-aadd-facf66f69085/file</t>
  </si>
  <si>
    <t>20220221151140-SYFR8556.JPG</t>
  </si>
  <si>
    <t>98af10ca-2429-41af-a8ac-ee6e415f3248</t>
  </si>
  <si>
    <t>https://multimedia.agouti.eu/assets/98af10ca-2429-41af-a8ac-ee6e415f3248/file</t>
  </si>
  <si>
    <t>20220221151144-SYFR8557.JPG</t>
  </si>
  <si>
    <t>6bce1d90-1236-42cd-a50a-cb822e246def</t>
  </si>
  <si>
    <t>https://multimedia.agouti.eu/assets/6bce1d90-1236-42cd-a50a-cb822e246def/file</t>
  </si>
  <si>
    <t>20220221151146-SYFR8558.JPG</t>
  </si>
  <si>
    <t>2aab79eb-75f7-41b4-a50d-3327c270c823</t>
  </si>
  <si>
    <t>https://multimedia.agouti.eu/assets/2aab79eb-75f7-41b4-a50d-3327c270c823/file</t>
  </si>
  <si>
    <t>20220221151147-SYFR8559.JPG</t>
  </si>
  <si>
    <t>0373bb9e-fa33-4b4c-9db0-823f23af2ff2</t>
  </si>
  <si>
    <t>427ef78f-86d4-43ec-9cee-5388f92560c9</t>
  </si>
  <si>
    <t>https://multimedia.agouti.eu/assets/0373bb9e-fa33-4b4c-9db0-823f23af2ff2/file</t>
  </si>
  <si>
    <t>20220221151147-SYFR8560.JPG</t>
  </si>
  <si>
    <t>fb171b52-520a-4484-a7e5-dae00b021214</t>
  </si>
  <si>
    <t>https://multimedia.agouti.eu/assets/fb171b52-520a-4484-a7e5-dae00b021214/file</t>
  </si>
  <si>
    <t>20220221151151-SYFR8561.JPG</t>
  </si>
  <si>
    <t>22d289ee-d5c0-4954-9346-580b19fe061a</t>
  </si>
  <si>
    <t>https://multimedia.agouti.eu/assets/22d289ee-d5c0-4954-9346-580b19fe061a/file</t>
  </si>
  <si>
    <t>20220221151157-SYFR8562.JPG</t>
  </si>
  <si>
    <t>13771d6d-9075-41b0-9323-26da041ba1c7</t>
  </si>
  <si>
    <t>https://multimedia.agouti.eu/assets/13771d6d-9075-41b0-9323-26da041ba1c7/file</t>
  </si>
  <si>
    <t>20220221151159-SYFR8563.JPG</t>
  </si>
  <si>
    <t>e5d36418-a39e-479f-82d8-380e30ba1bfa</t>
  </si>
  <si>
    <t>https://multimedia.agouti.eu/assets/e5d36418-a39e-479f-82d8-380e30ba1bfa/file</t>
  </si>
  <si>
    <t>20220221151159-SYFR8564.JPG</t>
  </si>
  <si>
    <t>bdb698a3-1adc-4a67-814c-cc8ef69a4ec3</t>
  </si>
  <si>
    <t>bd19ed06-a731-40af-b937-bec28c544ad6</t>
  </si>
  <si>
    <t>https://multimedia.agouti.eu/assets/bdb698a3-1adc-4a67-814c-cc8ef69a4ec3/file</t>
  </si>
  <si>
    <t>20220221151159-SYFR8565.JPG</t>
  </si>
  <si>
    <t>c04e6da0-8c39-47f2-9229-0d8fb8a14682</t>
  </si>
  <si>
    <t>https://multimedia.agouti.eu/assets/c04e6da0-8c39-47f2-9229-0d8fb8a14682/file</t>
  </si>
  <si>
    <t>20220221151204-SYFR8566.JPG</t>
  </si>
  <si>
    <t>78eb1efb-dedc-409a-9802-eec5bda954e5</t>
  </si>
  <si>
    <t>https://multimedia.agouti.eu/assets/78eb1efb-dedc-409a-9802-eec5bda954e5/file</t>
  </si>
  <si>
    <t>20220221151211-SYFR8567.JPG</t>
  </si>
  <si>
    <t>e4fd320c-c94c-490c-849d-b0adc57c1260</t>
  </si>
  <si>
    <t>https://multimedia.agouti.eu/assets/e4fd320c-c94c-490c-849d-b0adc57c1260/file</t>
  </si>
  <si>
    <t>20220221151212-SYFR8568.JPG</t>
  </si>
  <si>
    <t>9bc6631e-59ec-4eee-bf5e-c1cbebbb7e6a</t>
  </si>
  <si>
    <t>https://multimedia.agouti.eu/assets/9bc6631e-59ec-4eee-bf5e-c1cbebbb7e6a/file</t>
  </si>
  <si>
    <t>20220221151212-SYFR8569.JPG</t>
  </si>
  <si>
    <t>ca52d359-b11c-4a75-9d91-5195f057129b</t>
  </si>
  <si>
    <t>f283fadc-020a-407e-8688-ed5d33edc137</t>
  </si>
  <si>
    <t>https://multimedia.agouti.eu/assets/ca52d359-b11c-4a75-9d91-5195f057129b/file</t>
  </si>
  <si>
    <t>20220221151212-SYFR8570.JPG</t>
  </si>
  <si>
    <t>fce7b57b-e31d-4af7-af92-46aa309b329a</t>
  </si>
  <si>
    <t>https://multimedia.agouti.eu/assets/fce7b57b-e31d-4af7-af92-46aa309b329a/file</t>
  </si>
  <si>
    <t>20220221151216-SYFR8571.JPG</t>
  </si>
  <si>
    <t>0c4046a3-a5fb-4a38-a8c5-d94d5c9f626f</t>
  </si>
  <si>
    <t>https://multimedia.agouti.eu/assets/0c4046a3-a5fb-4a38-a8c5-d94d5c9f626f/file</t>
  </si>
  <si>
    <t>20220221151222-SYFR8572.JPG</t>
  </si>
  <si>
    <t>3d81a140-57be-4165-98e7-2f31ae7af9d6</t>
  </si>
  <si>
    <t>https://multimedia.agouti.eu/assets/3d81a140-57be-4165-98e7-2f31ae7af9d6/file</t>
  </si>
  <si>
    <t>20220221151224-SYFR8573.JPG</t>
  </si>
  <si>
    <t>7d429288-66c7-4c96-8422-a426caf5cfcd</t>
  </si>
  <si>
    <t>https://multimedia.agouti.eu/assets/7d429288-66c7-4c96-8422-a426caf5cfcd/file</t>
  </si>
  <si>
    <t>20220221151224-SYFR8574.JPG</t>
  </si>
  <si>
    <t>a900f84f-320b-49eb-a279-72c1451c7fd0</t>
  </si>
  <si>
    <t>b66e5e76-66c7-47f4-98bb-99fe5683195c</t>
  </si>
  <si>
    <t>https://multimedia.agouti.eu/assets/a900f84f-320b-49eb-a279-72c1451c7fd0/file</t>
  </si>
  <si>
    <t>20220221151224-SYFR8575.JPG</t>
  </si>
  <si>
    <t>5d872c07-0e39-4219-ac53-8fb68a88ef91</t>
  </si>
  <si>
    <t>https://multimedia.agouti.eu/assets/5d872c07-0e39-4219-ac53-8fb68a88ef91/file</t>
  </si>
  <si>
    <t>20220221151226-SYFR8576.JPG</t>
  </si>
  <si>
    <t>079b1348-67e7-4258-8b2d-ffd8054ae1ef</t>
  </si>
  <si>
    <t>https://multimedia.agouti.eu/assets/079b1348-67e7-4258-8b2d-ffd8054ae1ef/file</t>
  </si>
  <si>
    <t>20220221151233-SYFR8577.JPG</t>
  </si>
  <si>
    <t>95febcdf-ca8b-4719-8458-cf860ed77ef6</t>
  </si>
  <si>
    <t>https://multimedia.agouti.eu/assets/95febcdf-ca8b-4719-8458-cf860ed77ef6/file</t>
  </si>
  <si>
    <t>20220221151235-SYFR8578.JPG</t>
  </si>
  <si>
    <t>07fe806a-414f-4124-8f3c-30dd71fcbabe</t>
  </si>
  <si>
    <t>https://multimedia.agouti.eu/assets/07fe806a-414f-4124-8f3c-30dd71fcbabe/file</t>
  </si>
  <si>
    <t>20220221151236-SYFR8579.JPG</t>
  </si>
  <si>
    <t>c1a7fc90-28d6-4ca9-8a76-00eb4498e14b</t>
  </si>
  <si>
    <t>5e1e1aab-4893-4e3b-a36e-36e38213eee9</t>
  </si>
  <si>
    <t>https://multimedia.agouti.eu/assets/c1a7fc90-28d6-4ca9-8a76-00eb4498e14b/file</t>
  </si>
  <si>
    <t>20220221151237-SYFR8580.JPG</t>
  </si>
  <si>
    <t>a7ca7be5-96ea-401a-9c1f-ee6c88c58ca7</t>
  </si>
  <si>
    <t>https://multimedia.agouti.eu/assets/a7ca7be5-96ea-401a-9c1f-ee6c88c58ca7/file</t>
  </si>
  <si>
    <t>20220221151239-SYFR8581.JPG</t>
  </si>
  <si>
    <t>6fd68de9-dc14-45af-8484-ed4f9c7974ef</t>
  </si>
  <si>
    <t>https://multimedia.agouti.eu/assets/6fd68de9-dc14-45af-8484-ed4f9c7974ef/file</t>
  </si>
  <si>
    <t>20220221151245-SYFR8582.JPG</t>
  </si>
  <si>
    <t>ec7df80a-071b-4fd8-8dc9-79bbb9467f3c</t>
  </si>
  <si>
    <t>https://multimedia.agouti.eu/assets/ec7df80a-071b-4fd8-8dc9-79bbb9467f3c/file</t>
  </si>
  <si>
    <t>20220221151248-SYFR8583.JPG</t>
  </si>
  <si>
    <t>f32a0e14-9685-46de-9c22-771a4a3144c3</t>
  </si>
  <si>
    <t>https://multimedia.agouti.eu/assets/f32a0e14-9685-46de-9c22-771a4a3144c3/file</t>
  </si>
  <si>
    <t>20220221151249-SYFR8584.JPG</t>
  </si>
  <si>
    <t>558e7e79-a7dd-4770-bb38-df392eeadf75</t>
  </si>
  <si>
    <t>eb6cbcae-3006-457e-8259-1798c62bb0a0</t>
  </si>
  <si>
    <t>https://multimedia.agouti.eu/assets/558e7e79-a7dd-4770-bb38-df392eeadf75/file</t>
  </si>
  <si>
    <t>20220221151250-SYFR8585.JPG</t>
  </si>
  <si>
    <t>e940c537-eefa-4bae-88ed-b2d1870efe54</t>
  </si>
  <si>
    <t>https://multimedia.agouti.eu/assets/e940c537-eefa-4bae-88ed-b2d1870efe54/file</t>
  </si>
  <si>
    <t>20220221151252-SYFR8586.JPG</t>
  </si>
  <si>
    <t>a229ebcb-2519-43ef-bab7-6a5470ee51e7</t>
  </si>
  <si>
    <t>https://multimedia.agouti.eu/assets/a229ebcb-2519-43ef-bab7-6a5470ee51e7/file</t>
  </si>
  <si>
    <t>20220221151258-SYFR8587.JPG</t>
  </si>
  <si>
    <t>8ec74a34-fb76-4d43-930e-08d46d537da3</t>
  </si>
  <si>
    <t>https://multimedia.agouti.eu/assets/8ec74a34-fb76-4d43-930e-08d46d537da3/file</t>
  </si>
  <si>
    <t>20220221151301-SYFR8588.JPG</t>
  </si>
  <si>
    <t>e2d7bbb8-f799-4963-ac36-02be1d7fa395</t>
  </si>
  <si>
    <t>https://multimedia.agouti.eu/assets/e2d7bbb8-f799-4963-ac36-02be1d7fa395/file</t>
  </si>
  <si>
    <t>20220221151303-SYFR8589.JPG</t>
  </si>
  <si>
    <t>272b8d74-3e60-4855-bea0-5791f220f257</t>
  </si>
  <si>
    <t>38c8e715-392c-4e85-bfb2-7e3b9926cc01</t>
  </si>
  <si>
    <t>https://multimedia.agouti.eu/assets/272b8d74-3e60-4855-bea0-5791f220f257/file</t>
  </si>
  <si>
    <t>20220221151304-SYFR8590.JPG</t>
  </si>
  <si>
    <t>e647085a-c0e7-4c31-9880-e382d20b5b1e</t>
  </si>
  <si>
    <t>https://multimedia.agouti.eu/assets/e647085a-c0e7-4c31-9880-e382d20b5b1e/file</t>
  </si>
  <si>
    <t>20220221151305-SYFR8591.JPG</t>
  </si>
  <si>
    <t>a8699638-e52c-4ebf-87b2-557d662fb28e</t>
  </si>
  <si>
    <t>https://multimedia.agouti.eu/assets/a8699638-e52c-4ebf-87b2-557d662fb28e/file</t>
  </si>
  <si>
    <t>20220221151311-SYFR8592.JPG</t>
  </si>
  <si>
    <t>cc9915da-5c9d-4842-b9cb-3fdb5bacb912</t>
  </si>
  <si>
    <t>https://multimedia.agouti.eu/assets/cc9915da-5c9d-4842-b9cb-3fdb5bacb912/file</t>
  </si>
  <si>
    <t>20220221151315-SYFR8593.JPG</t>
  </si>
  <si>
    <t>da6f05c8-21f3-4abc-be09-4b2a0aa244ca</t>
  </si>
  <si>
    <t>https://multimedia.agouti.eu/assets/da6f05c8-21f3-4abc-be09-4b2a0aa244ca/file</t>
  </si>
  <si>
    <t>20220221151317-SYFR8594.JPG</t>
  </si>
  <si>
    <t>ffcfe00c-c378-42fc-bcc0-3038f17fc01a</t>
  </si>
  <si>
    <t>8d442c9d-8a31-41c7-8a3d-a3cdcbcaae5b</t>
  </si>
  <si>
    <t>https://multimedia.agouti.eu/assets/ffcfe00c-c378-42fc-bcc0-3038f17fc01a/file</t>
  </si>
  <si>
    <t>20220221151317-SYFR8595.JPG</t>
  </si>
  <si>
    <t>a1a92af3-18fb-40a1-9203-53b4ccc87947</t>
  </si>
  <si>
    <t>8fc05283-d2e4-4657-9a03-29a812293239</t>
  </si>
  <si>
    <t>https://multimedia.agouti.eu/assets/a1a92af3-18fb-40a1-9203-53b4ccc87947/file</t>
  </si>
  <si>
    <t>20220221151318-SYFR8596.JPG</t>
  </si>
  <si>
    <t>0d360a5b-afd3-471e-a0c3-5df0ca71ea99</t>
  </si>
  <si>
    <t>https://multimedia.agouti.eu/assets/0d360a5b-afd3-471e-a0c3-5df0ca71ea99/file</t>
  </si>
  <si>
    <t>20220221151324-SYFR8597.JPG</t>
  </si>
  <si>
    <t>10a5ab3a-e415-4cf9-9b8f-efae8bb8e783</t>
  </si>
  <si>
    <t>https://multimedia.agouti.eu/assets/10a5ab3a-e415-4cf9-9b8f-efae8bb8e783/file</t>
  </si>
  <si>
    <t>20220221151329-SYFR8598.JPG</t>
  </si>
  <si>
    <t>2d70f9ea-0363-4435-bda5-7a9cccb0ee24</t>
  </si>
  <si>
    <t>https://multimedia.agouti.eu/assets/2d70f9ea-0363-4435-bda5-7a9cccb0ee24/file</t>
  </si>
  <si>
    <t>20220221151330-SYFR8599.JPG</t>
  </si>
  <si>
    <t>11038286-ec94-4f27-b44d-285cad1ef529</t>
  </si>
  <si>
    <t>https://multimedia.agouti.eu/assets/11038286-ec94-4f27-b44d-285cad1ef529/file</t>
  </si>
  <si>
    <t>20220221151331-SYFR8600.JPG</t>
  </si>
  <si>
    <t>276c70fb-9b20-4b99-8909-864d92d7a670</t>
  </si>
  <si>
    <t>fe3fdc0a-bb95-4013-a293-1f68f3db2117</t>
  </si>
  <si>
    <t>https://multimedia.agouti.eu/assets/276c70fb-9b20-4b99-8909-864d92d7a670/file</t>
  </si>
  <si>
    <t>20220221151337-SYFR8601.JPG</t>
  </si>
  <si>
    <t>5a3ccd59-6f1b-4df0-9975-bd48a91b69f6</t>
  </si>
  <si>
    <t>https://multimedia.agouti.eu/assets/5a3ccd59-6f1b-4df0-9975-bd48a91b69f6/file</t>
  </si>
  <si>
    <t>20220221151342-SYFR8602.JPG</t>
  </si>
  <si>
    <t>96b0add6-105b-47f3-844a-110598cb791e</t>
  </si>
  <si>
    <t>https://multimedia.agouti.eu/assets/96b0add6-105b-47f3-844a-110598cb791e/file</t>
  </si>
  <si>
    <t>20220221151343-SYFR8603.JPG</t>
  </si>
  <si>
    <t>ad5c9399-96f7-4168-bb94-b4da308df5da</t>
  </si>
  <si>
    <t>https://multimedia.agouti.eu/assets/ad5c9399-96f7-4168-bb94-b4da308df5da/file</t>
  </si>
  <si>
    <t>20220221151344-SYFR8604.JPG</t>
  </si>
  <si>
    <t>6d223f33-298e-42a6-a573-bd3a699ecead</t>
  </si>
  <si>
    <t>https://multimedia.agouti.eu/assets/6d223f33-298e-42a6-a573-bd3a699ecead/file</t>
  </si>
  <si>
    <t>20220221151350-SYFR8605.JPG</t>
  </si>
  <si>
    <t>04dfed60-a72d-4efd-a43a-b046b1b6630f</t>
  </si>
  <si>
    <t>ca7d3535-e619-4f5b-965c-f835376ecc94</t>
  </si>
  <si>
    <t>https://multimedia.agouti.eu/assets/04dfed60-a72d-4efd-a43a-b046b1b6630f/file</t>
  </si>
  <si>
    <t>20220221151354-SYFR8606.JPG</t>
  </si>
  <si>
    <t>6ee5a018-a650-49f9-a4d2-3970fd69e936</t>
  </si>
  <si>
    <t>https://multimedia.agouti.eu/assets/6ee5a018-a650-49f9-a4d2-3970fd69e936/file</t>
  </si>
  <si>
    <t>20220221151355-SYFR8607.JPG</t>
  </si>
  <si>
    <t>5764a58b-475f-462e-8447-035cf3dea4c4</t>
  </si>
  <si>
    <t>https://multimedia.agouti.eu/assets/5764a58b-475f-462e-8447-035cf3dea4c4/file</t>
  </si>
  <si>
    <t>20220221151356-SYFR8608.JPG</t>
  </si>
  <si>
    <t>642c13a5-5df7-4fa0-8885-098257b028f5</t>
  </si>
  <si>
    <t>https://multimedia.agouti.eu/assets/642c13a5-5df7-4fa0-8885-098257b028f5/file</t>
  </si>
  <si>
    <t>20220221151358-SYFR8609.JPG</t>
  </si>
  <si>
    <t>5416b822-2dc3-4c76-938a-ba209e9f4193</t>
  </si>
  <si>
    <t>https://multimedia.agouti.eu/assets/5416b822-2dc3-4c76-938a-ba209e9f4193/file</t>
  </si>
  <si>
    <t>20220221151403-SYFR8610.JPG</t>
  </si>
  <si>
    <t>54e98d6f-cdc1-4a1f-ad99-aec5a148842c</t>
  </si>
  <si>
    <t>https://multimedia.agouti.eu/assets/54e98d6f-cdc1-4a1f-ad99-aec5a148842c/file</t>
  </si>
  <si>
    <t>20220221151406-SYFR8611.JPG</t>
  </si>
  <si>
    <t>01b3128f-829c-4c33-8b1d-d4d8b35c07f9</t>
  </si>
  <si>
    <t>https://multimedia.agouti.eu/assets/01b3128f-829c-4c33-8b1d-d4d8b35c07f9/file</t>
  </si>
  <si>
    <t>20220221151407-SYFR8612.JPG</t>
  </si>
  <si>
    <t>28a38b60-2ca9-463b-94dc-5409588e50cc</t>
  </si>
  <si>
    <t>https://multimedia.agouti.eu/assets/28a38b60-2ca9-463b-94dc-5409588e50cc/file</t>
  </si>
  <si>
    <t>20220221151409-SYFR8613.JPG</t>
  </si>
  <si>
    <t>a78a80af-8e52-4b58-8767-98f512f134ca</t>
  </si>
  <si>
    <t>https://multimedia.agouti.eu/assets/a78a80af-8e52-4b58-8767-98f512f134ca/file</t>
  </si>
  <si>
    <t>20220221151410-SYFR8614.JPG</t>
  </si>
  <si>
    <t>0cc720f2-9856-4730-8695-3f529997e425</t>
  </si>
  <si>
    <t>https://multimedia.agouti.eu/assets/0cc720f2-9856-4730-8695-3f529997e425/file</t>
  </si>
  <si>
    <t>20220221151416-SYFR8615.JPG</t>
  </si>
  <si>
    <t>0ebc3456-2bd5-4367-9495-b249b3f3c3ac</t>
  </si>
  <si>
    <t>https://multimedia.agouti.eu/assets/0ebc3456-2bd5-4367-9495-b249b3f3c3ac/file</t>
  </si>
  <si>
    <t>20220221151418-SYFR8616.JPG</t>
  </si>
  <si>
    <t>6e1a6d89-fd4a-4464-9b97-092af256b01d</t>
  </si>
  <si>
    <t>https://multimedia.agouti.eu/assets/6e1a6d89-fd4a-4464-9b97-092af256b01d/file</t>
  </si>
  <si>
    <t>20220221151419-SYFR8617.JPG</t>
  </si>
  <si>
    <t>c38562ed-46b0-4832-b120-39e60a1eeac3</t>
  </si>
  <si>
    <t>https://multimedia.agouti.eu/assets/c38562ed-46b0-4832-b120-39e60a1eeac3/file</t>
  </si>
  <si>
    <t>20220221151422-SYFR8618.JPG</t>
  </si>
  <si>
    <t>2001f027-e1fb-42b6-aade-7675afc25872</t>
  </si>
  <si>
    <t>https://multimedia.agouti.eu/assets/2001f027-e1fb-42b6-aade-7675afc25872/file</t>
  </si>
  <si>
    <t>20220221151423-SYFR8619.JPG</t>
  </si>
  <si>
    <t>ae4a528c-0770-48bd-b064-79e1302451b5</t>
  </si>
  <si>
    <t>https://multimedia.agouti.eu/assets/ae4a528c-0770-48bd-b064-79e1302451b5/file</t>
  </si>
  <si>
    <t>20220221151429-SYFR8620.JPG</t>
  </si>
  <si>
    <t>68026859-271a-487e-b2dc-40bc5df211ee</t>
  </si>
  <si>
    <t>https://multimedia.agouti.eu/assets/68026859-271a-487e-b2dc-40bc5df211ee/file</t>
  </si>
  <si>
    <t>20220221151431-SYFR8621.JPG</t>
  </si>
  <si>
    <t>6f31e012-6508-4ca8-a55d-0ff03a4d2cbc</t>
  </si>
  <si>
    <t>https://multimedia.agouti.eu/assets/6f31e012-6508-4ca8-a55d-0ff03a4d2cbc/file</t>
  </si>
  <si>
    <t>20220221151432-SYFR8622.JPG</t>
  </si>
  <si>
    <t>b01e8365-8a29-428b-bc6e-6f192f5156c2</t>
  </si>
  <si>
    <t>https://multimedia.agouti.eu/assets/b01e8365-8a29-428b-bc6e-6f192f5156c2/file</t>
  </si>
  <si>
    <t>20220221151434-SYFR8623.JPG</t>
  </si>
  <si>
    <t>b402b0cd-11b0-439c-aa4a-6c673ff2276a</t>
  </si>
  <si>
    <t>https://multimedia.agouti.eu/assets/b402b0cd-11b0-439c-aa4a-6c673ff2276a/file</t>
  </si>
  <si>
    <t>20220221151435-SYFR8624.JPG</t>
  </si>
  <si>
    <t>3cf404c0-8582-4a0f-b05a-0a4003527beb</t>
  </si>
  <si>
    <t>https://multimedia.agouti.eu/assets/3cf404c0-8582-4a0f-b05a-0a4003527beb/file</t>
  </si>
  <si>
    <t>20220221151441-SYFR8625.JPG</t>
  </si>
  <si>
    <t>b4e06cee-a930-44d6-8fb3-a51bcbea1eef</t>
  </si>
  <si>
    <t>09095006-3902-4e40-bdd9-ba6d70010c0a</t>
  </si>
  <si>
    <t>https://multimedia.agouti.eu/assets/b4e06cee-a930-44d6-8fb3-a51bcbea1eef/file</t>
  </si>
  <si>
    <t>20220221151444-SYFR8626.JPG</t>
  </si>
  <si>
    <t>2ab7b707-d5fa-4ad6-91ec-ca6cb897b04d</t>
  </si>
  <si>
    <t>https://multimedia.agouti.eu/assets/2ab7b707-d5fa-4ad6-91ec-ca6cb897b04d/file</t>
  </si>
  <si>
    <t>20220221151445-SYFR8627.JPG</t>
  </si>
  <si>
    <t>e4156bc3-aff0-449d-97e3-ea62b3726ac2</t>
  </si>
  <si>
    <t>https://multimedia.agouti.eu/assets/e4156bc3-aff0-449d-97e3-ea62b3726ac2/file</t>
  </si>
  <si>
    <t>20220221151448-SYFR8628.JPG</t>
  </si>
  <si>
    <t>55374044-a495-440c-bb53-946129f96090</t>
  </si>
  <si>
    <t>https://multimedia.agouti.eu/assets/55374044-a495-440c-bb53-946129f96090/file</t>
  </si>
  <si>
    <t>20220221151448-SYFR8629.JPG</t>
  </si>
  <si>
    <t>4d47355e-44a5-4089-8172-cff520294b5c</t>
  </si>
  <si>
    <t>https://multimedia.agouti.eu/assets/4d47355e-44a5-4089-8172-cff520294b5c/file</t>
  </si>
  <si>
    <t>20220221151453-SYFR8630.JPG</t>
  </si>
  <si>
    <t>0f7eef5c-08af-4fcb-963f-d42f22c0650f</t>
  </si>
  <si>
    <t>f6505c55-b94b-4422-b243-7dfccb792ae8</t>
  </si>
  <si>
    <t>https://multimedia.agouti.eu/assets/0f7eef5c-08af-4fcb-963f-d42f22c0650f/file</t>
  </si>
  <si>
    <t>20220221151454-SYFR8631.JPG</t>
  </si>
  <si>
    <t>31b5ab34-9edf-4652-a4af-01bd3a48630f</t>
  </si>
  <si>
    <t>https://multimedia.agouti.eu/assets/31b5ab34-9edf-4652-a4af-01bd3a48630f/file</t>
  </si>
  <si>
    <t>20220221151459-SYFR8632.JPG</t>
  </si>
  <si>
    <t>5576a645-ec77-491b-8625-464b7d790786</t>
  </si>
  <si>
    <t>https://multimedia.agouti.eu/assets/5576a645-ec77-491b-8625-464b7d790786/file</t>
  </si>
  <si>
    <t>20220221151502-SYFR8633.JPG</t>
  </si>
  <si>
    <t>aaab17b0-0adc-4c6c-8d1a-8995b006897f</t>
  </si>
  <si>
    <t>https://multimedia.agouti.eu/assets/aaab17b0-0adc-4c6c-8d1a-8995b006897f/file</t>
  </si>
  <si>
    <t>20220221151502-SYFR8634.JPG</t>
  </si>
  <si>
    <t>1bd35a5f-194d-42d1-9019-4fb7d8d9f755</t>
  </si>
  <si>
    <t>https://multimedia.agouti.eu/assets/1bd35a5f-194d-42d1-9019-4fb7d8d9f755/file</t>
  </si>
  <si>
    <t>20220221151507-SYFR8635.JPG</t>
  </si>
  <si>
    <t>1fe60f6d-cdfd-4141-9288-b6bcdf890651</t>
  </si>
  <si>
    <t>a9246901-1f28-4fbc-b28e-c29fdd005a33</t>
  </si>
  <si>
    <t>https://multimedia.agouti.eu/assets/1fe60f6d-cdfd-4141-9288-b6bcdf890651/file</t>
  </si>
  <si>
    <t>20220221151508-SYFR8636.JPG</t>
  </si>
  <si>
    <t>14f9a290-7665-4d21-80e3-051dd9afe400</t>
  </si>
  <si>
    <t>https://multimedia.agouti.eu/assets/14f9a290-7665-4d21-80e3-051dd9afe400/file</t>
  </si>
  <si>
    <t>20220221151513-SYFR8637.JPG</t>
  </si>
  <si>
    <t>13f08d8e-f26d-4f6b-93ef-014ac95b86b5</t>
  </si>
  <si>
    <t>https://multimedia.agouti.eu/assets/13f08d8e-f26d-4f6b-93ef-014ac95b86b5/file</t>
  </si>
  <si>
    <t>20220221151516-SYFR8638.JPG</t>
  </si>
  <si>
    <t>8a4dba6f-c252-460b-a33c-bca7458fb93b</t>
  </si>
  <si>
    <t>https://multimedia.agouti.eu/assets/8a4dba6f-c252-460b-a33c-bca7458fb93b/file</t>
  </si>
  <si>
    <t>20220221151516-SYFR8639.JPG</t>
  </si>
  <si>
    <t>d429c663-4854-419c-8de3-146d7ab652de</t>
  </si>
  <si>
    <t>https://multimedia.agouti.eu/assets/d429c663-4854-419c-8de3-146d7ab652de/file</t>
  </si>
  <si>
    <t>20220221151522-SYFR8640.JPG</t>
  </si>
  <si>
    <t>93963505-e442-43e5-b4e8-d73665d4211c</t>
  </si>
  <si>
    <t>a440ecf9-0c03-4cb4-bacb-8a3e0083025b</t>
  </si>
  <si>
    <t>https://multimedia.agouti.eu/assets/93963505-e442-43e5-b4e8-d73665d4211c/file</t>
  </si>
  <si>
    <t>20220221151523-SYFR8641.JPG</t>
  </si>
  <si>
    <t>a2b827e4-a247-4293-b7e0-446f738eb5fd</t>
  </si>
  <si>
    <t>https://multimedia.agouti.eu/assets/a2b827e4-a247-4293-b7e0-446f738eb5fd/file</t>
  </si>
  <si>
    <t>20220221151529-SYFR8642.JPG</t>
  </si>
  <si>
    <t>baadd0b2-1730-4430-a36e-b6dcebb44d7a</t>
  </si>
  <si>
    <t>https://multimedia.agouti.eu/assets/baadd0b2-1730-4430-a36e-b6dcebb44d7a/file</t>
  </si>
  <si>
    <t>20220221151531-SYFR8643.JPG</t>
  </si>
  <si>
    <t>03b07eb4-1216-40ec-b854-3bb763d47453</t>
  </si>
  <si>
    <t>https://multimedia.agouti.eu/assets/03b07eb4-1216-40ec-b854-3bb763d47453/file</t>
  </si>
  <si>
    <t>20220221151532-SYFR8644.JPG</t>
  </si>
  <si>
    <t>46846079-6ae1-47ef-9301-0895fcc45f19</t>
  </si>
  <si>
    <t>https://multimedia.agouti.eu/assets/46846079-6ae1-47ef-9301-0895fcc45f19/file</t>
  </si>
  <si>
    <t>20220221151537-SYFR8645.JPG</t>
  </si>
  <si>
    <t>4b42669d-a739-459d-a491-8410cd83456c</t>
  </si>
  <si>
    <t>c2a9ed94-13d5-4c54-8304-a7e632d3e673</t>
  </si>
  <si>
    <t>https://multimedia.agouti.eu/assets/4b42669d-a739-459d-a491-8410cd83456c/file</t>
  </si>
  <si>
    <t>20220221151537-SYFR8646.JPG</t>
  </si>
  <si>
    <t>be4dca2c-1a56-4d06-9603-fff8468c6b5b</t>
  </si>
  <si>
    <t>https://multimedia.agouti.eu/assets/be4dca2c-1a56-4d06-9603-fff8468c6b5b/file</t>
  </si>
  <si>
    <t>20220221151543-SYFR8647.JPG</t>
  </si>
  <si>
    <t>0149de95-3114-48dd-b595-e75b64898158</t>
  </si>
  <si>
    <t>https://multimedia.agouti.eu/assets/0149de95-3114-48dd-b595-e75b64898158/file</t>
  </si>
  <si>
    <t>20220221151546-SYFR8648.JPG</t>
  </si>
  <si>
    <t>adc6f25c-7e67-4794-95d2-898c22340172</t>
  </si>
  <si>
    <t>https://multimedia.agouti.eu/assets/adc6f25c-7e67-4794-95d2-898c22340172/file</t>
  </si>
  <si>
    <t>20220221151546-SYFR8649.JPG</t>
  </si>
  <si>
    <t>afde44bf-1f50-4193-84c2-196daf5bbcf2</t>
  </si>
  <si>
    <t>https://multimedia.agouti.eu/assets/afde44bf-1f50-4193-84c2-196daf5bbcf2/file</t>
  </si>
  <si>
    <t>20220221151550-SYFR8650.JPG</t>
  </si>
  <si>
    <t>5cbdd14b-bfb4-40bb-9bbd-57eb1e934a2d</t>
  </si>
  <si>
    <t>d57c504b-b892-4c7b-b8cd-1bf0c384b0b3</t>
  </si>
  <si>
    <t>https://multimedia.agouti.eu/assets/5cbdd14b-bfb4-40bb-9bbd-57eb1e934a2d/file</t>
  </si>
  <si>
    <t>20220221151550-SYFR8651.JPG</t>
  </si>
  <si>
    <t>cf502dfa-5c52-4452-a4d2-e7df69a95dab</t>
  </si>
  <si>
    <t>https://multimedia.agouti.eu/assets/cf502dfa-5c52-4452-a4d2-e7df69a95dab/file</t>
  </si>
  <si>
    <t>20220221151556-SYFR8652.JPG</t>
  </si>
  <si>
    <t>0511c014-114a-4176-9385-393572a8fa99</t>
  </si>
  <si>
    <t>https://multimedia.agouti.eu/assets/0511c014-114a-4176-9385-393572a8fa99/file</t>
  </si>
  <si>
    <t>20220221151558-SYFR8653.JPG</t>
  </si>
  <si>
    <t>ad7841fb-e20d-4cfb-907b-01c69b5ec5c5</t>
  </si>
  <si>
    <t>https://multimedia.agouti.eu/assets/ad7841fb-e20d-4cfb-907b-01c69b5ec5c5/file</t>
  </si>
  <si>
    <t>20220221151558-SYFR8654.JPG</t>
  </si>
  <si>
    <t>36d9a240-10a5-4f2e-abdc-9a52e9770083</t>
  </si>
  <si>
    <t>https://multimedia.agouti.eu/assets/36d9a240-10a5-4f2e-abdc-9a52e9770083/file</t>
  </si>
  <si>
    <t>20220221151559-SYFR8655.JPG</t>
  </si>
  <si>
    <t>2ad1396d-f417-45f3-adc3-65640a9efc7b</t>
  </si>
  <si>
    <t>10aed9db-06a5-46be-ba66-8fedd508d4b8</t>
  </si>
  <si>
    <t>https://multimedia.agouti.eu/assets/2ad1396d-f417-45f3-adc3-65640a9efc7b/file</t>
  </si>
  <si>
    <t>20220221151603-SYFR8656.JPG</t>
  </si>
  <si>
    <t>67a2a43a-b550-437a-8663-13ce27eadac4</t>
  </si>
  <si>
    <t>https://multimedia.agouti.eu/assets/67a2a43a-b550-437a-8663-13ce27eadac4/file</t>
  </si>
  <si>
    <t>20220221151604-SYFR8657.JPG</t>
  </si>
  <si>
    <t>74849e1f-9e14-486d-a9c0-aef11db866ce</t>
  </si>
  <si>
    <t>https://multimedia.agouti.eu/assets/74849e1f-9e14-486d-a9c0-aef11db866ce/file</t>
  </si>
  <si>
    <t>20220221151606-SYFR8658.JPG</t>
  </si>
  <si>
    <t>4ff15fb5-4fa6-4496-b9b5-e3e7082c3f3e</t>
  </si>
  <si>
    <t>https://multimedia.agouti.eu/assets/4ff15fb5-4fa6-4496-b9b5-e3e7082c3f3e/file</t>
  </si>
  <si>
    <t>20220221151606-SYFR8659.JPG</t>
  </si>
  <si>
    <t>00c4079a-0a3c-44c0-8104-1496e609f290</t>
  </si>
  <si>
    <t>https://multimedia.agouti.eu/assets/00c4079a-0a3c-44c0-8104-1496e609f290/file</t>
  </si>
  <si>
    <t>20220221151607-SYFR8660.JPG</t>
  </si>
  <si>
    <t>15537f12-ce4c-400f-8b4f-20544509e22f</t>
  </si>
  <si>
    <t>89ea253e-c4fa-47ac-903c-ad40d6da90b3</t>
  </si>
  <si>
    <t>https://multimedia.agouti.eu/assets/15537f12-ce4c-400f-8b4f-20544509e22f/file</t>
  </si>
  <si>
    <t>20220221151610-SYFR8661.JPG</t>
  </si>
  <si>
    <t>6cdb5a1c-7f44-471c-99f2-ca1997b6b2b8</t>
  </si>
  <si>
    <t>https://multimedia.agouti.eu/assets/6cdb5a1c-7f44-471c-99f2-ca1997b6b2b8/file</t>
  </si>
  <si>
    <t>20220221151610-SYFR8662.JPG</t>
  </si>
  <si>
    <t>950c3b6d-4836-4bf2-aa1b-b0651c452c6f</t>
  </si>
  <si>
    <t>https://multimedia.agouti.eu/assets/950c3b6d-4836-4bf2-aa1b-b0651c452c6f/file</t>
  </si>
  <si>
    <t>20220221151612-SYFR8663.JPG</t>
  </si>
  <si>
    <t>f608f86d-09c2-4cbd-b5e8-875719f7001d</t>
  </si>
  <si>
    <t>https://multimedia.agouti.eu/assets/f608f86d-09c2-4cbd-b5e8-875719f7001d/file</t>
  </si>
  <si>
    <t>20220221151612-SYFR8664.JPG</t>
  </si>
  <si>
    <t>d4a2cf84-259f-4c8b-a591-21452067bc01</t>
  </si>
  <si>
    <t>https://multimedia.agouti.eu/assets/d4a2cf84-259f-4c8b-a591-21452067bc01/file</t>
  </si>
  <si>
    <t>20220221151613-SYFR8665.JPG</t>
  </si>
  <si>
    <t>2e58cd87-dd2a-4a90-bd49-4013ff81a307</t>
  </si>
  <si>
    <t>5fd74806-6805-43c5-b2e1-b780fd5d7281</t>
  </si>
  <si>
    <t>https://multimedia.agouti.eu/assets/2e58cd87-dd2a-4a90-bd49-4013ff81a307/file</t>
  </si>
  <si>
    <t>20220221151616-SYFR8666.JPG</t>
  </si>
  <si>
    <t>3ca1b796-a59b-491a-a7fc-253ba7660a4e</t>
  </si>
  <si>
    <t>https://multimedia.agouti.eu/assets/3ca1b796-a59b-491a-a7fc-253ba7660a4e/file</t>
  </si>
  <si>
    <t>20220221151616-SYFR8667.JPG</t>
  </si>
  <si>
    <t>4b18ee9b-bd1b-4bff-b0d0-f1a8a7b6513f</t>
  </si>
  <si>
    <t>https://multimedia.agouti.eu/assets/4b18ee9b-bd1b-4bff-b0d0-f1a8a7b6513f/file</t>
  </si>
  <si>
    <t>20220221151617-SYFR8668.JPG</t>
  </si>
  <si>
    <t>0ff4de1e-adb8-4541-aa79-b01954db53bc</t>
  </si>
  <si>
    <t>https://multimedia.agouti.eu/assets/0ff4de1e-adb8-4541-aa79-b01954db53bc/file</t>
  </si>
  <si>
    <t>20220221151618-SYFR8669.JPG</t>
  </si>
  <si>
    <t>a180ab24-1c2c-4f2e-90de-c32916ecb74a</t>
  </si>
  <si>
    <t>https://multimedia.agouti.eu/assets/a180ab24-1c2c-4f2e-90de-c32916ecb74a/file</t>
  </si>
  <si>
    <t>20220221151619-SYFR8670.JPG</t>
  </si>
  <si>
    <t>8a8f15cf-9ab2-41f3-8385-8621e48198f0</t>
  </si>
  <si>
    <t>https://multimedia.agouti.eu/assets/8a8f15cf-9ab2-41f3-8385-8621e48198f0/file</t>
  </si>
  <si>
    <t>20220221151622-SYFR8671.JPG</t>
  </si>
  <si>
    <t>b4f93cba-e1e3-4e9d-b1a5-c7a001f9136e</t>
  </si>
  <si>
    <t>https://multimedia.agouti.eu/assets/b4f93cba-e1e3-4e9d-b1a5-c7a001f9136e/file</t>
  </si>
  <si>
    <t>20220221151622-SYFR8672.JPG</t>
  </si>
  <si>
    <t>57ca05c2-6fd2-484e-922b-3592c350fc90</t>
  </si>
  <si>
    <t>https://multimedia.agouti.eu/assets/57ca05c2-6fd2-484e-922b-3592c350fc90/file</t>
  </si>
  <si>
    <t>20220221151623-SYFR8673.JPG</t>
  </si>
  <si>
    <t>098a1b88-aed9-4751-8e38-596294acaa95</t>
  </si>
  <si>
    <t>https://multimedia.agouti.eu/assets/098a1b88-aed9-4751-8e38-596294acaa95/file</t>
  </si>
  <si>
    <t>20220221151625-SYFR8674.JPG</t>
  </si>
  <si>
    <t>6eb4e286-d9ab-4b2d-98e6-dd1df489acc0</t>
  </si>
  <si>
    <t>https://multimedia.agouti.eu/assets/6eb4e286-d9ab-4b2d-98e6-dd1df489acc0/file</t>
  </si>
  <si>
    <t>20220221151626-SYFR8675.JPG</t>
  </si>
  <si>
    <t>f27ff8cd-5188-4edb-837c-e512463135be</t>
  </si>
  <si>
    <t>38ed1928-2b7f-47d6-8677-bbf3b2756390</t>
  </si>
  <si>
    <t>https://multimedia.agouti.eu/assets/f27ff8cd-5188-4edb-837c-e512463135be/file</t>
  </si>
  <si>
    <t>20220221151627-SYFR8676.JPG</t>
  </si>
  <si>
    <t>891bd5af-9f0a-472d-85b7-610bf5bdca64</t>
  </si>
  <si>
    <t>https://multimedia.agouti.eu/assets/891bd5af-9f0a-472d-85b7-610bf5bdca64/file</t>
  </si>
  <si>
    <t>20220221151628-SYFR8677.JPG</t>
  </si>
  <si>
    <t>47f4124f-98d8-446e-a936-b57e022de799</t>
  </si>
  <si>
    <t>https://multimedia.agouti.eu/assets/47f4124f-98d8-446e-a936-b57e022de799/file</t>
  </si>
  <si>
    <t>20220221151629-SYFR8678.JPG</t>
  </si>
  <si>
    <t>7ff31927-732b-4494-a357-3a45ade3c3d8</t>
  </si>
  <si>
    <t>https://multimedia.agouti.eu/assets/7ff31927-732b-4494-a357-3a45ade3c3d8/file</t>
  </si>
  <si>
    <t>20220221151632-SYFR8679.JPG</t>
  </si>
  <si>
    <t>c3b51cb7-551a-4d4f-bbc7-0229e0d92f50</t>
  </si>
  <si>
    <t>https://multimedia.agouti.eu/assets/c3b51cb7-551a-4d4f-bbc7-0229e0d92f50/file</t>
  </si>
  <si>
    <t>20220221151632-SYFR8680.JPG</t>
  </si>
  <si>
    <t>1f1e7eb9-a717-441d-8c1e-de7fa8e7bb40</t>
  </si>
  <si>
    <t>376a3602-44d4-4974-8555-53165b50ba14</t>
  </si>
  <si>
    <t>https://multimedia.agouti.eu/assets/1f1e7eb9-a717-441d-8c1e-de7fa8e7bb40/file</t>
  </si>
  <si>
    <t>20220221151635-SYFR8681.JPG</t>
  </si>
  <si>
    <t>9d722b28-073c-4e84-8cae-8ee9205379a6</t>
  </si>
  <si>
    <t>https://multimedia.agouti.eu/assets/9d722b28-073c-4e84-8cae-8ee9205379a6/file</t>
  </si>
  <si>
    <t>20220221151635-SYFR8682.JPG</t>
  </si>
  <si>
    <t>cfbb04c9-7aa5-4144-854d-93373cd0fa44</t>
  </si>
  <si>
    <t>https://multimedia.agouti.eu/assets/cfbb04c9-7aa5-4144-854d-93373cd0fa44/file</t>
  </si>
  <si>
    <t>20220221151636-SYFR8683.JPG</t>
  </si>
  <si>
    <t>82a8c018-e921-4dad-a423-4d9a26a4fe14</t>
  </si>
  <si>
    <t>https://multimedia.agouti.eu/assets/82a8c018-e921-4dad-a423-4d9a26a4fe14/file</t>
  </si>
  <si>
    <t>20220221151639-SYFR8684.JPG</t>
  </si>
  <si>
    <t>d17892b0-e694-470b-b9f4-dcd051a06799</t>
  </si>
  <si>
    <t>https://multimedia.agouti.eu/assets/d17892b0-e694-470b-b9f4-dcd051a06799/file</t>
  </si>
  <si>
    <t>20220221151640-SYFR8685.JPG</t>
  </si>
  <si>
    <t>56d59293-7b59-4fc7-9c80-8fabd5d73797</t>
  </si>
  <si>
    <t>https://multimedia.agouti.eu/assets/56d59293-7b59-4fc7-9c80-8fabd5d73797/file</t>
  </si>
  <si>
    <t>20220221151648-SYFR8686.JPG</t>
  </si>
  <si>
    <t>2a9030e5-bc74-432c-8da7-f7e3748f4156</t>
  </si>
  <si>
    <t>https://multimedia.agouti.eu/assets/2a9030e5-bc74-432c-8da7-f7e3748f4156/file</t>
  </si>
  <si>
    <t>20220221151648-SYFR8687.JPG</t>
  </si>
  <si>
    <t>9de9d6d9-4386-45c8-9f1a-5d4ea44b98d8</t>
  </si>
  <si>
    <t>https://multimedia.agouti.eu/assets/9de9d6d9-4386-45c8-9f1a-5d4ea44b98d8/file</t>
  </si>
  <si>
    <t>20220221151649-SYFR8688.JPG</t>
  </si>
  <si>
    <t>8fc02709-754c-44fe-b730-4a1aaf2880b5</t>
  </si>
  <si>
    <t>https://multimedia.agouti.eu/assets/8fc02709-754c-44fe-b730-4a1aaf2880b5/file</t>
  </si>
  <si>
    <t>20220221151653-SYFR8689.JPG</t>
  </si>
  <si>
    <t>d4c0a605-fda3-4b1c-b1f5-673f0e7ea316</t>
  </si>
  <si>
    <t>https://multimedia.agouti.eu/assets/d4c0a605-fda3-4b1c-b1f5-673f0e7ea316/file</t>
  </si>
  <si>
    <t>20220221151653-SYFR8690.JPG</t>
  </si>
  <si>
    <t>48a14554-7e33-49fe-b9b7-2fb7a9d03332</t>
  </si>
  <si>
    <t>c9cd6f9c-2b0b-4c90-a274-c2ee5a98dc5e</t>
  </si>
  <si>
    <t>https://multimedia.agouti.eu/assets/48a14554-7e33-49fe-b9b7-2fb7a9d03332/file</t>
  </si>
  <si>
    <t>20220221151701-SYFR8691.JPG</t>
  </si>
  <si>
    <t>3cfd7a05-68ea-4145-bbcf-8b53fc19c781</t>
  </si>
  <si>
    <t>https://multimedia.agouti.eu/assets/3cfd7a05-68ea-4145-bbcf-8b53fc19c781/file</t>
  </si>
  <si>
    <t>20220221151701-SYFR8692.JPG</t>
  </si>
  <si>
    <t>39f00793-5643-4ae4-8c2d-2e2e0b7c5941</t>
  </si>
  <si>
    <t>https://multimedia.agouti.eu/assets/39f00793-5643-4ae4-8c2d-2e2e0b7c5941/file</t>
  </si>
  <si>
    <t>20220221151702-SYFR8693.JPG</t>
  </si>
  <si>
    <t>ae5520d9-17ed-4ea3-ab50-5a2368fe30b5</t>
  </si>
  <si>
    <t>https://multimedia.agouti.eu/assets/ae5520d9-17ed-4ea3-ab50-5a2368fe30b5/file</t>
  </si>
  <si>
    <t>20220221151706-SYFR8694.JPG</t>
  </si>
  <si>
    <t>bc12863e-4cf4-4468-9f75-c25da41609f3</t>
  </si>
  <si>
    <t>https://multimedia.agouti.eu/assets/bc12863e-4cf4-4468-9f75-c25da41609f3/file</t>
  </si>
  <si>
    <t>20220221151707-SYFR8695.JPG</t>
  </si>
  <si>
    <t>d590b995-8992-43e7-85a8-da4fdfdd43fc</t>
  </si>
  <si>
    <t>d470b696-2aa1-402b-896d-0e356f562461</t>
  </si>
  <si>
    <t>https://multimedia.agouti.eu/assets/d590b995-8992-43e7-85a8-da4fdfdd43fc/file</t>
  </si>
  <si>
    <t>20220221151714-SYFR8696.JPG</t>
  </si>
  <si>
    <t>c10d3fbb-3941-46e7-a0e6-b097b10454dc</t>
  </si>
  <si>
    <t>b7e71f9d-e93a-4a31-892b-17c830c716eb</t>
  </si>
  <si>
    <t>https://multimedia.agouti.eu/assets/c10d3fbb-3941-46e7-a0e6-b097b10454dc/file</t>
  </si>
  <si>
    <t>20220221151714-SYFR8697.JPG</t>
  </si>
  <si>
    <t>beb08daf-5b04-4656-ab68-99b02c847ca0</t>
  </si>
  <si>
    <t>https://multimedia.agouti.eu/assets/beb08daf-5b04-4656-ab68-99b02c847ca0/file</t>
  </si>
  <si>
    <t>20220221151715-SYFR8698.JPG</t>
  </si>
  <si>
    <t>10b137eb-5a5d-47b0-95c4-7b847fe3d7da</t>
  </si>
  <si>
    <t>https://multimedia.agouti.eu/assets/10b137eb-5a5d-47b0-95c4-7b847fe3d7da/file</t>
  </si>
  <si>
    <t>20220221151718-SYFR8699.JPG</t>
  </si>
  <si>
    <t>4577f0da-47ea-4e97-a2ac-ec4ec147a783</t>
  </si>
  <si>
    <t>https://multimedia.agouti.eu/assets/4577f0da-47ea-4e97-a2ac-ec4ec147a783/file</t>
  </si>
  <si>
    <t>20220221151719-SYFR8700.JPG</t>
  </si>
  <si>
    <t>7799e173-2f0a-4ceb-b700-87d526fdb26f</t>
  </si>
  <si>
    <t>https://multimedia.agouti.eu/assets/7799e173-2f0a-4ceb-b700-87d526fdb26f/file</t>
  </si>
  <si>
    <t>20220221151726-SYFR8701.JPG</t>
  </si>
  <si>
    <t>56387364-5fb6-48f6-85c1-01b2dcfee854</t>
  </si>
  <si>
    <t>9c2631e7-35d4-4a1b-b4ee-11eec544cc99</t>
  </si>
  <si>
    <t>https://multimedia.agouti.eu/assets/56387364-5fb6-48f6-85c1-01b2dcfee854/file</t>
  </si>
  <si>
    <t>20220221151727-SYFR8702.JPG</t>
  </si>
  <si>
    <t>dab10e18-a55f-4717-b1ba-01a1cee8dcab</t>
  </si>
  <si>
    <t>https://multimedia.agouti.eu/assets/dab10e18-a55f-4717-b1ba-01a1cee8dcab/file</t>
  </si>
  <si>
    <t>20220221151730-SYFR8703.JPG</t>
  </si>
  <si>
    <t>09ae4c13-01e3-41be-9feb-2c1d4a2f6325</t>
  </si>
  <si>
    <t>https://multimedia.agouti.eu/assets/09ae4c13-01e3-41be-9feb-2c1d4a2f6325/file</t>
  </si>
  <si>
    <t>20220221151731-SYFR8704.JPG</t>
  </si>
  <si>
    <t>4777c36a-a057-4579-90ef-5bb080438846</t>
  </si>
  <si>
    <t>https://multimedia.agouti.eu/assets/4777c36a-a057-4579-90ef-5bb080438846/file</t>
  </si>
  <si>
    <t>20220221151737-SYFR8705.JPG</t>
  </si>
  <si>
    <t>e68f53f0-7bd2-47f8-aaf1-236161aa7c81</t>
  </si>
  <si>
    <t>https://multimedia.agouti.eu/assets/e68f53f0-7bd2-47f8-aaf1-236161aa7c81/file</t>
  </si>
  <si>
    <t>20220221151739-SYFR8706.JPG</t>
  </si>
  <si>
    <t>00f1cfdb-53b6-44c4-a612-017e2bb6e270</t>
  </si>
  <si>
    <t>f78e2764-ad5d-4fbb-bd36-3b4ac169b2c8</t>
  </si>
  <si>
    <t>https://multimedia.agouti.eu/assets/00f1cfdb-53b6-44c4-a612-017e2bb6e270/file</t>
  </si>
  <si>
    <t>20220221151744-SYFR8707.JPG</t>
  </si>
  <si>
    <t>e125a521-142b-4d6e-a518-6a2c687bc56a</t>
  </si>
  <si>
    <t>https://multimedia.agouti.eu/assets/e125a521-142b-4d6e-a518-6a2c687bc56a/file</t>
  </si>
  <si>
    <t>20220221151745-SYFR8708.JPG</t>
  </si>
  <si>
    <t>1e2763b2-582b-482e-8549-2548e3d9ae25</t>
  </si>
  <si>
    <t>https://multimedia.agouti.eu/assets/1e2763b2-582b-482e-8549-2548e3d9ae25/file</t>
  </si>
  <si>
    <t>20220221151750-SYFR8709.JPG</t>
  </si>
  <si>
    <t>100ca35b-8643-41f8-826b-fc7a828c7880</t>
  </si>
  <si>
    <t>https://multimedia.agouti.eu/assets/100ca35b-8643-41f8-826b-fc7a828c7880/file</t>
  </si>
  <si>
    <t>20220221151751-SYFR8710.JPG</t>
  </si>
  <si>
    <t>5e93226d-13d8-4828-b547-abb56c8c2af2</t>
  </si>
  <si>
    <t>https://multimedia.agouti.eu/assets/5e93226d-13d8-4828-b547-abb56c8c2af2/file</t>
  </si>
  <si>
    <t>20220221151753-SYFR8711.JPG</t>
  </si>
  <si>
    <t>9654410c-141d-4448-8539-a4796cc97486</t>
  </si>
  <si>
    <t>https://multimedia.agouti.eu/assets/9654410c-141d-4448-8539-a4796cc97486/file</t>
  </si>
  <si>
    <t>20220221151757-SYFR8712.JPG</t>
  </si>
  <si>
    <t>2187e716-40cb-4b86-832f-cf142a64db81</t>
  </si>
  <si>
    <t>https://multimedia.agouti.eu/assets/2187e716-40cb-4b86-832f-cf142a64db81/file</t>
  </si>
  <si>
    <t>20220221151759-SYFR8713.JPG</t>
  </si>
  <si>
    <t>8446cefb-c58f-486d-95ea-8e3fe48ceee1</t>
  </si>
  <si>
    <t>https://multimedia.agouti.eu/assets/8446cefb-c58f-486d-95ea-8e3fe48ceee1/file</t>
  </si>
  <si>
    <t>20220221151804-SYFR8714.JPG</t>
  </si>
  <si>
    <t>6a5c7604-8928-4c5f-bd4e-4989d2a02cd9</t>
  </si>
  <si>
    <t>https://multimedia.agouti.eu/assets/6a5c7604-8928-4c5f-bd4e-4989d2a02cd9/file</t>
  </si>
  <si>
    <t>20220221151804-SYFR8715.JPG</t>
  </si>
  <si>
    <t>95a1774d-8503-4385-9054-7c8985d5ffe0</t>
  </si>
  <si>
    <t>https://multimedia.agouti.eu/assets/95a1774d-8503-4385-9054-7c8985d5ffe0/file</t>
  </si>
  <si>
    <t>20220221151805-SYFR8716.JPG</t>
  </si>
  <si>
    <t>5e668ed3-6fdd-4b96-8fd3-1c6b173b35b0</t>
  </si>
  <si>
    <t>56a26165-d776-4220-9a60-8cfde7c8ea60</t>
  </si>
  <si>
    <t>https://multimedia.agouti.eu/assets/5e668ed3-6fdd-4b96-8fd3-1c6b173b35b0/file</t>
  </si>
  <si>
    <t>20220221151811-SYFR8717.JPG</t>
  </si>
  <si>
    <t>6cdb9ddc-b01a-48ee-8360-7650d6cd1bcf</t>
  </si>
  <si>
    <t>https://multimedia.agouti.eu/assets/6cdb9ddc-b01a-48ee-8360-7650d6cd1bcf/file</t>
  </si>
  <si>
    <t>20220221151813-SYFR8718.JPG</t>
  </si>
  <si>
    <t>62592012-34b0-4b98-a1a2-d77fe960529e</t>
  </si>
  <si>
    <t>https://multimedia.agouti.eu/assets/62592012-34b0-4b98-a1a2-d77fe960529e/file</t>
  </si>
  <si>
    <t>20220221151818-SYFR8719.JPG</t>
  </si>
  <si>
    <t>be4df558-d019-4ad3-8988-32ebd43a61e8</t>
  </si>
  <si>
    <t>https://multimedia.agouti.eu/assets/be4df558-d019-4ad3-8988-32ebd43a61e8/file</t>
  </si>
  <si>
    <t>20220221151818-SYFR8720.JPG</t>
  </si>
  <si>
    <t>4c5321a1-7007-4c7e-94d6-4cd708eb6a19</t>
  </si>
  <si>
    <t>https://multimedia.agouti.eu/assets/4c5321a1-7007-4c7e-94d6-4cd708eb6a19/file</t>
  </si>
  <si>
    <t>20220221151819-SYFR8721.JPG</t>
  </si>
  <si>
    <t>190e5257-f93c-4301-b490-fc50807da25d</t>
  </si>
  <si>
    <t>89b18ed1-ddfc-4501-950a-b79d101043dd</t>
  </si>
  <si>
    <t>https://multimedia.agouti.eu/assets/190e5257-f93c-4301-b490-fc50807da25d/file</t>
  </si>
  <si>
    <t>20220221151823-SYFR8722.JPG</t>
  </si>
  <si>
    <t>434985ca-3974-4952-a9b2-4c05b47f429d</t>
  </si>
  <si>
    <t>https://multimedia.agouti.eu/assets/434985ca-3974-4952-a9b2-4c05b47f429d/file</t>
  </si>
  <si>
    <t>20220221151826-SYFR8723.JPG</t>
  </si>
  <si>
    <t>5ae86daf-09ed-4636-abd3-8cad83c09b5c</t>
  </si>
  <si>
    <t>https://multimedia.agouti.eu/assets/5ae86daf-09ed-4636-abd3-8cad83c09b5c/file</t>
  </si>
  <si>
    <t>20220221151830-SYFR8724.JPG</t>
  </si>
  <si>
    <t>c75751ef-91c2-4e86-a485-3bc4b7d7b5c5</t>
  </si>
  <si>
    <t>https://multimedia.agouti.eu/assets/c75751ef-91c2-4e86-a485-3bc4b7d7b5c5/file</t>
  </si>
  <si>
    <t>20220221151832-SYFR8725.JPG</t>
  </si>
  <si>
    <t>cc156be6-db82-4fda-a883-2524b0992805</t>
  </si>
  <si>
    <t>https://multimedia.agouti.eu/assets/cc156be6-db82-4fda-a883-2524b0992805/file</t>
  </si>
  <si>
    <t>20220221151832-SYFR8726.JPG</t>
  </si>
  <si>
    <t>bf953643-0501-4234-bec2-49c399317564</t>
  </si>
  <si>
    <t>https://multimedia.agouti.eu/assets/bf953643-0501-4234-bec2-49c399317564/file</t>
  </si>
  <si>
    <t>20220221151833-SYFR8727.JPG</t>
  </si>
  <si>
    <t>1b8b3bf7-518d-44bc-b2cd-3649533c1ecf</t>
  </si>
  <si>
    <t>https://multimedia.agouti.eu/assets/1b8b3bf7-518d-44bc-b2cd-3649533c1ecf/file</t>
  </si>
  <si>
    <t>20220221151833-SYFR8728.JPG</t>
  </si>
  <si>
    <t>158433f8-38f9-403b-bd3b-4fb126c4373a</t>
  </si>
  <si>
    <t>https://multimedia.agouti.eu/assets/158433f8-38f9-403b-bd3b-4fb126c4373a/file</t>
  </si>
  <si>
    <t>20220221151834-SYFR8729.JPG</t>
  </si>
  <si>
    <t>a5749c7e-ceba-4d94-8cd2-2fdf8802c0e4</t>
  </si>
  <si>
    <t>https://multimedia.agouti.eu/assets/a5749c7e-ceba-4d94-8cd2-2fdf8802c0e4/file</t>
  </si>
  <si>
    <t>20220221151838-SYFR8730.JPG</t>
  </si>
  <si>
    <t>0d13dca1-38a3-4029-8cfc-b870e4364df4</t>
  </si>
  <si>
    <t>https://multimedia.agouti.eu/assets/0d13dca1-38a3-4029-8cfc-b870e4364df4/file</t>
  </si>
  <si>
    <t>20220221151838-SYFR8731.JPG</t>
  </si>
  <si>
    <t>b96f03e6-6c33-4666-9985-030ba59307e2</t>
  </si>
  <si>
    <t>https://multimedia.agouti.eu/assets/b96f03e6-6c33-4666-9985-030ba59307e2/file</t>
  </si>
  <si>
    <t>20220221151839-SYFR8732.JPG</t>
  </si>
  <si>
    <t>52a1373f-07b6-47c8-9569-b15936ced3d4</t>
  </si>
  <si>
    <t>https://multimedia.agouti.eu/assets/52a1373f-07b6-47c8-9569-b15936ced3d4/file</t>
  </si>
  <si>
    <t>20220221151839-SYFR8733.JPG</t>
  </si>
  <si>
    <t>679eaef0-7e0f-4679-8e17-76cba47d889f</t>
  </si>
  <si>
    <t>https://multimedia.agouti.eu/assets/679eaef0-7e0f-4679-8e17-76cba47d889f/file</t>
  </si>
  <si>
    <t>20220221151840-SYFR8734.JPG</t>
  </si>
  <si>
    <t>d8cade04-0cf2-42f3-895c-86c8a3e89721</t>
  </si>
  <si>
    <t>https://multimedia.agouti.eu/assets/d8cade04-0cf2-42f3-895c-86c8a3e89721/file</t>
  </si>
  <si>
    <t>20220221151844-SYFR8735.JPG</t>
  </si>
  <si>
    <t>0d99ffb2-022e-4d80-bb76-8b9de88d9d03</t>
  </si>
  <si>
    <t>https://multimedia.agouti.eu/assets/0d99ffb2-022e-4d80-bb76-8b9de88d9d03/file</t>
  </si>
  <si>
    <t>20220221151844-SYFR8736.JPG</t>
  </si>
  <si>
    <t>de19d751-490c-49bb-9f18-bf137303f65d</t>
  </si>
  <si>
    <t>https://multimedia.agouti.eu/assets/de19d751-490c-49bb-9f18-bf137303f65d/file</t>
  </si>
  <si>
    <t>20220221151845-SYFR8737.JPG</t>
  </si>
  <si>
    <t>06d1210f-e7cc-4012-ba00-14ce91cc571a</t>
  </si>
  <si>
    <t>https://multimedia.agouti.eu/assets/06d1210f-e7cc-4012-ba00-14ce91cc571a/file</t>
  </si>
  <si>
    <t>20220221151845-SYFR8738.JPG</t>
  </si>
  <si>
    <t>ae66f95f-fe1e-4b2e-93fd-b71937fd429a</t>
  </si>
  <si>
    <t>https://multimedia.agouti.eu/assets/ae66f95f-fe1e-4b2e-93fd-b71937fd429a/file</t>
  </si>
  <si>
    <t>20220221151846-SYFR8739.JPG</t>
  </si>
  <si>
    <t>30ff4e58-acdd-40e0-9d49-4576d43f19d8</t>
  </si>
  <si>
    <t>https://multimedia.agouti.eu/assets/30ff4e58-acdd-40e0-9d49-4576d43f19d8/file</t>
  </si>
  <si>
    <t>20220221151850-SYFR8740.JPG</t>
  </si>
  <si>
    <t>d97b87d2-7dc4-45c9-806e-244a9b0b766f</t>
  </si>
  <si>
    <t>https://multimedia.agouti.eu/assets/d97b87d2-7dc4-45c9-806e-244a9b0b766f/file</t>
  </si>
  <si>
    <t>20220221151850-SYFR8741.JPG</t>
  </si>
  <si>
    <t>c2b850cd-4070-47b2-a2d9-073e81e66830</t>
  </si>
  <si>
    <t>https://multimedia.agouti.eu/assets/c2b850cd-4070-47b2-a2d9-073e81e66830/file</t>
  </si>
  <si>
    <t>20220221151851-SYFR8742.JPG</t>
  </si>
  <si>
    <t>32fce7ba-a56b-44a7-9eed-f612cb2653bf</t>
  </si>
  <si>
    <t>https://multimedia.agouti.eu/assets/32fce7ba-a56b-44a7-9eed-f612cb2653bf/file</t>
  </si>
  <si>
    <t>20220221151852-SYFR8743.JPG</t>
  </si>
  <si>
    <t>29032617-8a45-4c61-b99a-1db8de0e37e5</t>
  </si>
  <si>
    <t>https://multimedia.agouti.eu/assets/29032617-8a45-4c61-b99a-1db8de0e37e5/file</t>
  </si>
  <si>
    <t>20220221151852-SYFR8744.JPG</t>
  </si>
  <si>
    <t>2b46d49e-5c3c-4636-91c4-5cf40635b912</t>
  </si>
  <si>
    <t>https://multimedia.agouti.eu/assets/2b46d49e-5c3c-4636-91c4-5cf40635b912/file</t>
  </si>
  <si>
    <t>20220221151856-SYFR8745.JPG</t>
  </si>
  <si>
    <t>99cd4a85-85a7-47e3-abc1-f058f4dfe8aa</t>
  </si>
  <si>
    <t>https://multimedia.agouti.eu/assets/99cd4a85-85a7-47e3-abc1-f058f4dfe8aa/file</t>
  </si>
  <si>
    <t>20220221151856-SYFR8746.JPG</t>
  </si>
  <si>
    <t>3e2ad46c-1399-48c7-a131-87ed7051fd61</t>
  </si>
  <si>
    <t>12bedc5a-8041-4573-8957-5a3985ad0428</t>
  </si>
  <si>
    <t>https://multimedia.agouti.eu/assets/3e2ad46c-1399-48c7-a131-87ed7051fd61/file</t>
  </si>
  <si>
    <t>20220221151858-SYFR8747.JPG</t>
  </si>
  <si>
    <t>0f0ce052-592e-4d4a-b7b3-6fd5373e786a</t>
  </si>
  <si>
    <t>https://multimedia.agouti.eu/assets/0f0ce052-592e-4d4a-b7b3-6fd5373e786a/file</t>
  </si>
  <si>
    <t>20220221151858-SYFR8748.JPG</t>
  </si>
  <si>
    <t>715e339f-4b6b-4342-a5f9-4938edb0a1ee</t>
  </si>
  <si>
    <t>https://multimedia.agouti.eu/assets/715e339f-4b6b-4342-a5f9-4938edb0a1ee/file</t>
  </si>
  <si>
    <t>20220221151859-SYFR8749.JPG</t>
  </si>
  <si>
    <t>e46f6ac9-f155-4eb9-b352-7e1754f67f29</t>
  </si>
  <si>
    <t>https://multimedia.agouti.eu/assets/e46f6ac9-f155-4eb9-b352-7e1754f67f29/file</t>
  </si>
  <si>
    <t>20220221151902-SYFR8750.JPG</t>
  </si>
  <si>
    <t>2607c723-0d7c-4b37-93da-6971ab737e91</t>
  </si>
  <si>
    <t>https://multimedia.agouti.eu/assets/2607c723-0d7c-4b37-93da-6971ab737e91/file</t>
  </si>
  <si>
    <t>20220221151902-SYFR8751.JPG</t>
  </si>
  <si>
    <t>229bf2d4-89f7-4a57-8d55-1dcb3e9c220f</t>
  </si>
  <si>
    <t>ab67f20b-0798-468f-bf09-547e8d9b6385</t>
  </si>
  <si>
    <t>https://multimedia.agouti.eu/assets/229bf2d4-89f7-4a57-8d55-1dcb3e9c220f/file</t>
  </si>
  <si>
    <t>20220221151904-SYFR8752.JPG</t>
  </si>
  <si>
    <t>caa1388d-fe99-4586-b472-68ed84d9b84a</t>
  </si>
  <si>
    <t>https://multimedia.agouti.eu/assets/caa1388d-fe99-4586-b472-68ed84d9b84a/file</t>
  </si>
  <si>
    <t>20220221151905-SYFR8753.JPG</t>
  </si>
  <si>
    <t>7d18e8ce-f5d8-41e7-875e-9eb8681ceb4c</t>
  </si>
  <si>
    <t>https://multimedia.agouti.eu/assets/7d18e8ce-f5d8-41e7-875e-9eb8681ceb4c/file</t>
  </si>
  <si>
    <t>20220221151906-SYFR8754.JPG</t>
  </si>
  <si>
    <t>6dceed25-1eda-43f2-bd1a-f9a0f2940793</t>
  </si>
  <si>
    <t>https://multimedia.agouti.eu/assets/6dceed25-1eda-43f2-bd1a-f9a0f2940793/file</t>
  </si>
  <si>
    <t>20220221151907-SYFR8755.JPG</t>
  </si>
  <si>
    <t>ea4f960c-5964-4804-844a-ab4f718da454</t>
  </si>
  <si>
    <t>https://multimedia.agouti.eu/assets/ea4f960c-5964-4804-844a-ab4f718da454/file</t>
  </si>
  <si>
    <t>20220221151908-SYFR8756.JPG</t>
  </si>
  <si>
    <t>9c114e9b-6e2f-43ae-9838-fc7f2ce1aa64</t>
  </si>
  <si>
    <t>f9703b87-90ba-418d-8046-fba8e6706f24</t>
  </si>
  <si>
    <t>https://multimedia.agouti.eu/assets/9c114e9b-6e2f-43ae-9838-fc7f2ce1aa64/file</t>
  </si>
  <si>
    <t>20220221151910-SYFR8757.JPG</t>
  </si>
  <si>
    <t>c9bfdf7b-a9b9-46f3-92be-e86db3a543b2</t>
  </si>
  <si>
    <t>https://multimedia.agouti.eu/assets/c9bfdf7b-a9b9-46f3-92be-e86db3a543b2/file</t>
  </si>
  <si>
    <t>20220221151911-SYFR8758.JPG</t>
  </si>
  <si>
    <t>bb6f6e40-8c0a-4f10-ab4b-a36371fcb13c</t>
  </si>
  <si>
    <t>https://multimedia.agouti.eu/assets/bb6f6e40-8c0a-4f10-ab4b-a36371fcb13c/file</t>
  </si>
  <si>
    <t>20220221151912-SYFR8759.JPG</t>
  </si>
  <si>
    <t>6098f175-3059-43b6-b957-a13d9340835c</t>
  </si>
  <si>
    <t>https://multimedia.agouti.eu/assets/6098f175-3059-43b6-b957-a13d9340835c/file</t>
  </si>
  <si>
    <t>20220221151914-SYFR8760.JPG</t>
  </si>
  <si>
    <t>5cfc778a-7624-4a4e-a299-e717ad640010</t>
  </si>
  <si>
    <t>https://multimedia.agouti.eu/assets/5cfc778a-7624-4a4e-a299-e717ad640010/file</t>
  </si>
  <si>
    <t>20220221151915-SYFR8761.JPG</t>
  </si>
  <si>
    <t>99df5478-f0c5-47f5-aaa0-fa44958e16ca</t>
  </si>
  <si>
    <t>74292792-c24a-4586-af72-cfd2f07060ed</t>
  </si>
  <si>
    <t>https://multimedia.agouti.eu/assets/99df5478-f0c5-47f5-aaa0-fa44958e16ca/file</t>
  </si>
  <si>
    <t>20220221151915-SYFR8762.JPG</t>
  </si>
  <si>
    <t>266001a2-1393-4c07-bc0c-369bf3e8e974</t>
  </si>
  <si>
    <t>https://multimedia.agouti.eu/assets/266001a2-1393-4c07-bc0c-369bf3e8e974/file</t>
  </si>
  <si>
    <t>20220221151917-SYFR8763.JPG</t>
  </si>
  <si>
    <t>b32fb93a-a3e0-4882-8c45-4a1cf5477a21</t>
  </si>
  <si>
    <t>https://multimedia.agouti.eu/assets/b32fb93a-a3e0-4882-8c45-4a1cf5477a21/file</t>
  </si>
  <si>
    <t>20220221151920-SYFR8764.JPG</t>
  </si>
  <si>
    <t>1b8c0518-2a4b-4029-a4c6-8552d208848c</t>
  </si>
  <si>
    <t>https://multimedia.agouti.eu/assets/1b8c0518-2a4b-4029-a4c6-8552d208848c/file</t>
  </si>
  <si>
    <t>20220221151920-SYFR8765.JPG</t>
  </si>
  <si>
    <t>5911a54e-26f2-4b4b-9386-a5161c7d3c48</t>
  </si>
  <si>
    <t>https://multimedia.agouti.eu/assets/5911a54e-26f2-4b4b-9386-a5161c7d3c48/file</t>
  </si>
  <si>
    <t>20220221151920-SYFR8766.JPG</t>
  </si>
  <si>
    <t>28f6a780-1f21-4387-8e0d-1cf762cde1b8</t>
  </si>
  <si>
    <t>711b6446-4840-4c19-825c-8fb503a731ca</t>
  </si>
  <si>
    <t>https://multimedia.agouti.eu/assets/28f6a780-1f21-4387-8e0d-1cf762cde1b8/file</t>
  </si>
  <si>
    <t>20220221151920-SYFR8767.JPG</t>
  </si>
  <si>
    <t>fe84920a-df50-45b4-a7c0-d2d3c6678f40</t>
  </si>
  <si>
    <t>https://multimedia.agouti.eu/assets/fe84920a-df50-45b4-a7c0-d2d3c6678f40/file</t>
  </si>
  <si>
    <t>20220221151921-SYFR8768.JPG</t>
  </si>
  <si>
    <t>9d70d92f-5063-4317-8f7d-fe7bb43c4cec</t>
  </si>
  <si>
    <t>https://multimedia.agouti.eu/assets/9d70d92f-5063-4317-8f7d-fe7bb43c4cec/file</t>
  </si>
  <si>
    <t>20220221151926-SYFR8769.JPG</t>
  </si>
  <si>
    <t>d50b0ea9-5ae5-4fa1-bd8d-47b86ddd9509</t>
  </si>
  <si>
    <t>https://multimedia.agouti.eu/assets/d50b0ea9-5ae5-4fa1-bd8d-47b86ddd9509/file</t>
  </si>
  <si>
    <t>20220221151927-SYFR8770.JPG</t>
  </si>
  <si>
    <t>0527d1e4-e403-4be9-8e66-685cc1c6e7b4</t>
  </si>
  <si>
    <t>https://multimedia.agouti.eu/assets/0527d1e4-e403-4be9-8e66-685cc1c6e7b4/file</t>
  </si>
  <si>
    <t>20220221151927-SYFR8771.JPG</t>
  </si>
  <si>
    <t>72496df9-d452-4f7f-85a7-956fe212497e</t>
  </si>
  <si>
    <t>a1687ffa-f4b1-4199-889e-c79d7a91c767</t>
  </si>
  <si>
    <t>https://multimedia.agouti.eu/assets/72496df9-d452-4f7f-85a7-956fe212497e/file</t>
  </si>
  <si>
    <t>20220221151927-SYFR8772.JPG</t>
  </si>
  <si>
    <t>7ffc1a0e-fa9c-44ef-8507-6e0d907e85c3</t>
  </si>
  <si>
    <t>https://multimedia.agouti.eu/assets/7ffc1a0e-fa9c-44ef-8507-6e0d907e85c3/file</t>
  </si>
  <si>
    <t>20220221151928-SYFR8773.JPG</t>
  </si>
  <si>
    <t>1421a010-0e5b-4e17-b574-24b0dea40bc7</t>
  </si>
  <si>
    <t>https://multimedia.agouti.eu/assets/1421a010-0e5b-4e17-b574-24b0dea40bc7/file</t>
  </si>
  <si>
    <t>20220221151929-SYFR8774.JPG</t>
  </si>
  <si>
    <t>f9ecf958-61cf-4e34-95a0-0ebf00e1cd6e</t>
  </si>
  <si>
    <t>https://multimedia.agouti.eu/assets/f9ecf958-61cf-4e34-95a0-0ebf00e1cd6e/file</t>
  </si>
  <si>
    <t>20220221151934-SYFR8775.JPG</t>
  </si>
  <si>
    <t>bf4b76c2-945d-4a96-ab73-994b9f7adb9d</t>
  </si>
  <si>
    <t>https://multimedia.agouti.eu/assets/bf4b76c2-945d-4a96-ab73-994b9f7adb9d/file</t>
  </si>
  <si>
    <t>20220221151934-SYFR8776.JPG</t>
  </si>
  <si>
    <t>84f4b243-9c1f-4775-81f0-753bf1213ef9</t>
  </si>
  <si>
    <t>ba17139f-d4ad-4e3c-a7d8-e6989d582749</t>
  </si>
  <si>
    <t>https://multimedia.agouti.eu/assets/84f4b243-9c1f-4775-81f0-753bf1213ef9/file</t>
  </si>
  <si>
    <t>20220221151935-SYFR8777.JPG</t>
  </si>
  <si>
    <t>3cff8dc3-6230-4d6f-bcd4-ee2ba6fe4f13</t>
  </si>
  <si>
    <t>https://multimedia.agouti.eu/assets/3cff8dc3-6230-4d6f-bcd4-ee2ba6fe4f13/file</t>
  </si>
  <si>
    <t>20220221151935-SYFR8778.JPG</t>
  </si>
  <si>
    <t>8eb321c9-99aa-485f-99ef-bdc9cf051bad</t>
  </si>
  <si>
    <t>https://multimedia.agouti.eu/assets/8eb321c9-99aa-485f-99ef-bdc9cf051bad/file</t>
  </si>
  <si>
    <t>20220221151936-SYFR8779.JPG</t>
  </si>
  <si>
    <t>1032b0c7-584a-462c-91db-e8b60fccc913</t>
  </si>
  <si>
    <t>https://multimedia.agouti.eu/assets/1032b0c7-584a-462c-91db-e8b60fccc913/file</t>
  </si>
  <si>
    <t>20220221154105-SYFR8780.JPG</t>
  </si>
  <si>
    <t>987a1fa4-524b-4ddd-8280-055dd1b50218</t>
  </si>
  <si>
    <t>https://multimedia.agouti.eu/assets/987a1fa4-524b-4ddd-8280-055dd1b50218/file</t>
  </si>
  <si>
    <t>20220221151951-SYFR8781.JPG</t>
  </si>
  <si>
    <t>f580664b-7863-4028-8263-fccfe26e812f</t>
  </si>
  <si>
    <t>119dd733-cb55-4828-906b-a2b9a68377a3</t>
  </si>
  <si>
    <t>https://multimedia.agouti.eu/assets/f580664b-7863-4028-8263-fccfe26e812f/file</t>
  </si>
  <si>
    <t>20220221151951-SYFR8782.JPG</t>
  </si>
  <si>
    <t>aef9d60b-583a-4d86-a3c3-c1b34900bbef</t>
  </si>
  <si>
    <t>https://multimedia.agouti.eu/assets/aef9d60b-583a-4d86-a3c3-c1b34900bbef/file</t>
  </si>
  <si>
    <t>20220221151954-SYFR8783.JPG</t>
  </si>
  <si>
    <t>a24ed4ee-9dc7-48f9-869b-a191d78cbc51</t>
  </si>
  <si>
    <t>https://multimedia.agouti.eu/assets/a24ed4ee-9dc7-48f9-869b-a191d78cbc51/file</t>
  </si>
  <si>
    <t>20220221151956-SYFR8784.JPG</t>
  </si>
  <si>
    <t>d9904dd6-cccd-4141-9802-55350b155112</t>
  </si>
  <si>
    <t>https://multimedia.agouti.eu/assets/d9904dd6-cccd-4141-9802-55350b155112/file</t>
  </si>
  <si>
    <t>20220221151958-SYFR8785.JPG</t>
  </si>
  <si>
    <t>b424a80f-5221-4094-bbcc-5e7ae646dd44</t>
  </si>
  <si>
    <t>https://multimedia.agouti.eu/assets/b424a80f-5221-4094-bbcc-5e7ae646dd44/file</t>
  </si>
  <si>
    <t>20220221152001-SYFR8786.JPG</t>
  </si>
  <si>
    <t>e8b71926-fd8f-4ccc-8c71-7d95cdd39dba</t>
  </si>
  <si>
    <t>29b3c79f-2f63-4898-a18d-9ffbd0966930</t>
  </si>
  <si>
    <t>https://multimedia.agouti.eu/assets/e8b71926-fd8f-4ccc-8c71-7d95cdd39dba/file</t>
  </si>
  <si>
    <t>20220221152002-SYFR8787.JPG</t>
  </si>
  <si>
    <t>deded4e2-b408-4a68-a053-e04aa05d89d0</t>
  </si>
  <si>
    <t>https://multimedia.agouti.eu/assets/deded4e2-b408-4a68-a053-e04aa05d89d0/file</t>
  </si>
  <si>
    <t>20220221152007-SYFR8788.JPG</t>
  </si>
  <si>
    <t>26ba0d04-fd55-4049-bcc0-9329a26811c1</t>
  </si>
  <si>
    <t>https://multimedia.agouti.eu/assets/26ba0d04-fd55-4049-bcc0-9329a26811c1/file</t>
  </si>
  <si>
    <t>20220221152009-SYFR8789.JPG</t>
  </si>
  <si>
    <t>754f5bba-cef7-4fed-9538-821502c74fd6</t>
  </si>
  <si>
    <t>https://multimedia.agouti.eu/assets/754f5bba-cef7-4fed-9538-821502c74fd6/file</t>
  </si>
  <si>
    <t>20220221152011-SYFR8790.JPG</t>
  </si>
  <si>
    <t>eddeaf95-02d8-451e-9076-591c77e9bd3a</t>
  </si>
  <si>
    <t>https://multimedia.agouti.eu/assets/eddeaf95-02d8-451e-9076-591c77e9bd3a/file</t>
  </si>
  <si>
    <t>20220221152014-SYFR8791.JPG</t>
  </si>
  <si>
    <t>9b929242-9492-4774-8845-2669ebea2eac</t>
  </si>
  <si>
    <t>5b3c2985-b2da-42f3-8143-cde17a0e5a00</t>
  </si>
  <si>
    <t>https://multimedia.agouti.eu/assets/9b929242-9492-4774-8845-2669ebea2eac/file</t>
  </si>
  <si>
    <t>20220221152014-SYFR8792.JPG</t>
  </si>
  <si>
    <t>4ee4f3a4-40d6-46ec-a2bd-be84636c7ab7</t>
  </si>
  <si>
    <t>https://multimedia.agouti.eu/assets/4ee4f3a4-40d6-46ec-a2bd-be84636c7ab7/file</t>
  </si>
  <si>
    <t>20220221152019-SYFR8793.JPG</t>
  </si>
  <si>
    <t>7b60b2d6-25b6-4990-afc9-83b4d98f4aff</t>
  </si>
  <si>
    <t>https://multimedia.agouti.eu/assets/7b60b2d6-25b6-4990-afc9-83b4d98f4aff/file</t>
  </si>
  <si>
    <t>20220221152020-SYFR8794.JPG</t>
  </si>
  <si>
    <t>293937be-ab3f-4d36-b4a2-0b5c2406e9c1</t>
  </si>
  <si>
    <t>https://multimedia.agouti.eu/assets/293937be-ab3f-4d36-b4a2-0b5c2406e9c1/file</t>
  </si>
  <si>
    <t>20220221152022-SYFR8795.JPG</t>
  </si>
  <si>
    <t>33eab44c-142a-4fb3-9a7c-3705010baeaa</t>
  </si>
  <si>
    <t>https://multimedia.agouti.eu/assets/33eab44c-142a-4fb3-9a7c-3705010baeaa/file</t>
  </si>
  <si>
    <t>20220221152026-SYFR8796.JPG</t>
  </si>
  <si>
    <t>82dff46f-46fa-4e61-baf5-5e65094c9080</t>
  </si>
  <si>
    <t>0c0c4aa8-9a4f-4a7e-8de9-dfd29c0f6992</t>
  </si>
  <si>
    <t>https://multimedia.agouti.eu/assets/82dff46f-46fa-4e61-baf5-5e65094c9080/file</t>
  </si>
  <si>
    <t>20220221152026-SYFR8797.JPG</t>
  </si>
  <si>
    <t>e196e8cc-281d-4136-88c4-e672c7c2bfa6</t>
  </si>
  <si>
    <t>https://multimedia.agouti.eu/assets/e196e8cc-281d-4136-88c4-e672c7c2bfa6/file</t>
  </si>
  <si>
    <t>20220221152031-SYFR8798.JPG</t>
  </si>
  <si>
    <t>ad36100c-9d40-4837-8290-7d481eb1223e</t>
  </si>
  <si>
    <t>https://multimedia.agouti.eu/assets/ad36100c-9d40-4837-8290-7d481eb1223e/file</t>
  </si>
  <si>
    <t>20220221152032-SYFR8799.JPG</t>
  </si>
  <si>
    <t>d204f371-6d3a-46e5-9a18-651ea87052d7</t>
  </si>
  <si>
    <t>https://multimedia.agouti.eu/assets/d204f371-6d3a-46e5-9a18-651ea87052d7/file</t>
  </si>
  <si>
    <t>20220221152035-SYFR8800.JPG</t>
  </si>
  <si>
    <t>42e2f3eb-211b-498c-9c8a-3433219ff693</t>
  </si>
  <si>
    <t>https://multimedia.agouti.eu/assets/42e2f3eb-211b-498c-9c8a-3433219ff693/file</t>
  </si>
  <si>
    <t>20220221152038-SYFR8801.JPG</t>
  </si>
  <si>
    <t>6341fc23-400d-40df-b88a-04a1b532203c</t>
  </si>
  <si>
    <t>ae25fc96-e231-43ac-ba96-f7aaf829302b</t>
  </si>
  <si>
    <t>https://multimedia.agouti.eu/assets/6341fc23-400d-40df-b88a-04a1b532203c/file</t>
  </si>
  <si>
    <t>20220221152039-SYFR8802.JPG</t>
  </si>
  <si>
    <t>3a70162e-afc1-41a2-a633-7e4d1538bd3a</t>
  </si>
  <si>
    <t>https://multimedia.agouti.eu/assets/3a70162e-afc1-41a2-a633-7e4d1538bd3a/file</t>
  </si>
  <si>
    <t>20220221152044-SYFR8803.JPG</t>
  </si>
  <si>
    <t>75e2a9ad-526c-4d7b-95ad-bab5d7c3e11d</t>
  </si>
  <si>
    <t>https://multimedia.agouti.eu/assets/75e2a9ad-526c-4d7b-95ad-bab5d7c3e11d/file</t>
  </si>
  <si>
    <t>20220221152045-SYFR8804.JPG</t>
  </si>
  <si>
    <t>bfcf050a-3680-4f8b-9087-6e0f4286c9a0</t>
  </si>
  <si>
    <t>https://multimedia.agouti.eu/assets/bfcf050a-3680-4f8b-9087-6e0f4286c9a0/file</t>
  </si>
  <si>
    <t>20220221152048-SYFR8805.JPG</t>
  </si>
  <si>
    <t>85eaa4b4-9b28-46ad-bb57-b11ae41ed5df</t>
  </si>
  <si>
    <t>https://multimedia.agouti.eu/assets/85eaa4b4-9b28-46ad-bb57-b11ae41ed5df/file</t>
  </si>
  <si>
    <t>20220221152052-SYFR8806.JPG</t>
  </si>
  <si>
    <t>9f64be9a-bf8c-4616-ad0d-abbc7a6bea81</t>
  </si>
  <si>
    <t>222c24d8-0ed5-475f-bde6-3ca99ee605f7</t>
  </si>
  <si>
    <t>https://multimedia.agouti.eu/assets/9f64be9a-bf8c-4616-ad0d-abbc7a6bea81/file</t>
  </si>
  <si>
    <t>20220221152054-SYFR8807.JPG</t>
  </si>
  <si>
    <t>7127b7c6-d3c1-4217-aaa0-da65224481c7</t>
  </si>
  <si>
    <t>https://multimedia.agouti.eu/assets/7127b7c6-d3c1-4217-aaa0-da65224481c7/file</t>
  </si>
  <si>
    <t>20220221152058-SYFR8808.JPG</t>
  </si>
  <si>
    <t>2fbe8cd3-7f12-46dd-bfb5-e93485cdc3c0</t>
  </si>
  <si>
    <t>https://multimedia.agouti.eu/assets/2fbe8cd3-7f12-46dd-bfb5-e93485cdc3c0/file</t>
  </si>
  <si>
    <t>20220221152100-SYFR8809.JPG</t>
  </si>
  <si>
    <t>39ce09dd-36c7-47f3-93e4-846b234c7bf5</t>
  </si>
  <si>
    <t>https://multimedia.agouti.eu/assets/39ce09dd-36c7-47f3-93e4-846b234c7bf5/file</t>
  </si>
  <si>
    <t>20220221152103-SYFR8810.JPG</t>
  </si>
  <si>
    <t>9b3dd878-c596-44e3-bb95-68d452d30126</t>
  </si>
  <si>
    <t>https://multimedia.agouti.eu/assets/9b3dd878-c596-44e3-bb95-68d452d30126/file</t>
  </si>
  <si>
    <t>20220221152107-SYFR8811.JPG</t>
  </si>
  <si>
    <t>cc8e91b1-c8fd-4d65-ba04-abadc77807c5</t>
  </si>
  <si>
    <t>61ac852a-eed3-42cc-99b7-fc01dc739ab6</t>
  </si>
  <si>
    <t>https://multimedia.agouti.eu/assets/cc8e91b1-c8fd-4d65-ba04-abadc77807c5/file</t>
  </si>
  <si>
    <t>20220221152107-SYFR8812.JPG</t>
  </si>
  <si>
    <t>dc551ba9-00ee-4110-82fa-a490e79a3cd3</t>
  </si>
  <si>
    <t>https://multimedia.agouti.eu/assets/dc551ba9-00ee-4110-82fa-a490e79a3cd3/file</t>
  </si>
  <si>
    <t>20220221152110-SYFR8813.JPG</t>
  </si>
  <si>
    <t>6febd596-a482-4120-90ab-7d6fbfb5b802</t>
  </si>
  <si>
    <t>https://multimedia.agouti.eu/assets/6febd596-a482-4120-90ab-7d6fbfb5b802/file</t>
  </si>
  <si>
    <t>20220221152111-SYFR8814.JPG</t>
  </si>
  <si>
    <t>68fceab9-5b99-4d81-9f5f-cfbcacee4117</t>
  </si>
  <si>
    <t>https://multimedia.agouti.eu/assets/68fceab9-5b99-4d81-9f5f-cfbcacee4117/file</t>
  </si>
  <si>
    <t>20220221152114-SYFR8815.JPG</t>
  </si>
  <si>
    <t>e2b26fd3-2b1e-470e-af43-8e3f34d41f20</t>
  </si>
  <si>
    <t>https://multimedia.agouti.eu/assets/e2b26fd3-2b1e-470e-af43-8e3f34d41f20/file</t>
  </si>
  <si>
    <t>20220221152118-SYFR8816.JPG</t>
  </si>
  <si>
    <t>e3a6e09a-befe-4369-b3e8-1ab5edf88d55</t>
  </si>
  <si>
    <t>8e094b86-64ed-4c46-8ea5-d6a617521ecb</t>
  </si>
  <si>
    <t>https://multimedia.agouti.eu/assets/e3a6e09a-befe-4369-b3e8-1ab5edf88d55/file</t>
  </si>
  <si>
    <t>20220221152121-SYFR8817.JPG</t>
  </si>
  <si>
    <t>f90d2dbe-ff34-424f-b1d7-18a716c73f2f</t>
  </si>
  <si>
    <t>75b3207c-9ee2-4508-8082-d1d4442650d0</t>
  </si>
  <si>
    <t>https://multimedia.agouti.eu/assets/f90d2dbe-ff34-424f-b1d7-18a716c73f2f/file</t>
  </si>
  <si>
    <t>20220221152123-SYFR8818.JPG</t>
  </si>
  <si>
    <t>0dd6a68e-2015-4641-bed0-c7c02f51d651</t>
  </si>
  <si>
    <t>https://multimedia.agouti.eu/assets/0dd6a68e-2015-4641-bed0-c7c02f51d651/file</t>
  </si>
  <si>
    <t>20220221152125-SYFR8819.JPG</t>
  </si>
  <si>
    <t>e6a74fbe-33c8-43de-a292-8b9382e29d55</t>
  </si>
  <si>
    <t>https://multimedia.agouti.eu/assets/e6a74fbe-33c8-43de-a292-8b9382e29d55/file</t>
  </si>
  <si>
    <t>20220221152127-SYFR8820.JPG</t>
  </si>
  <si>
    <t>ee6a587f-397d-4734-8dcc-bf1f369dab1a</t>
  </si>
  <si>
    <t>https://multimedia.agouti.eu/assets/ee6a587f-397d-4734-8dcc-bf1f369dab1a/file</t>
  </si>
  <si>
    <t>20220221152132-SYFR8821.JPG</t>
  </si>
  <si>
    <t>f730353e-93bb-446f-a2d4-2e5c06d7ef53</t>
  </si>
  <si>
    <t>https://multimedia.agouti.eu/assets/f730353e-93bb-446f-a2d4-2e5c06d7ef53/file</t>
  </si>
  <si>
    <t>20220221152136-SYFR8822.JPG</t>
  </si>
  <si>
    <t>98908f4e-0419-4ab1-83f5-236a5a822438</t>
  </si>
  <si>
    <t>7658248f-4216-4bc8-bece-5f58af3f45a9</t>
  </si>
  <si>
    <t>https://multimedia.agouti.eu/assets/98908f4e-0419-4ab1-83f5-236a5a822438/file</t>
  </si>
  <si>
    <t>20220221152138-SYFR8823.JPG</t>
  </si>
  <si>
    <t>ed050bde-9b06-4f6f-8f3c-4b1c1cd31878</t>
  </si>
  <si>
    <t>https://multimedia.agouti.eu/assets/ed050bde-9b06-4f6f-8f3c-4b1c1cd31878/file</t>
  </si>
  <si>
    <t>20220221152141-SYFR8824.JPG</t>
  </si>
  <si>
    <t>cdbe35fb-f841-4172-bfe6-f0509973a936</t>
  </si>
  <si>
    <t>https://multimedia.agouti.eu/assets/cdbe35fb-f841-4172-bfe6-f0509973a936/file</t>
  </si>
  <si>
    <t>20220221152146-SYFR8825.JPG</t>
  </si>
  <si>
    <t>a231f632-eec3-40ca-97aa-0ad8c52bf451</t>
  </si>
  <si>
    <t>https://multimedia.agouti.eu/assets/a231f632-eec3-40ca-97aa-0ad8c52bf451/file</t>
  </si>
  <si>
    <t>20220221152150-SYFR8826.JPG</t>
  </si>
  <si>
    <t>43be9718-2fe8-4b2b-add4-b4b2d3e6a6cc</t>
  </si>
  <si>
    <t>https://multimedia.agouti.eu/assets/43be9718-2fe8-4b2b-add4-b4b2d3e6a6cc/file</t>
  </si>
  <si>
    <t>20220221152152-SYFR8827.JPG</t>
  </si>
  <si>
    <t>80c4593c-a60c-49d8-9884-2cede9cc8580</t>
  </si>
  <si>
    <t>b28d103a-8bcf-4da2-8138-b958c64b519b</t>
  </si>
  <si>
    <t>https://multimedia.agouti.eu/assets/80c4593c-a60c-49d8-9884-2cede9cc8580/file</t>
  </si>
  <si>
    <t>20220221152154-SYFR8828.JPG</t>
  </si>
  <si>
    <t>51e3d9f0-6f7a-4d11-969f-daed620a3c19</t>
  </si>
  <si>
    <t>https://multimedia.agouti.eu/assets/51e3d9f0-6f7a-4d11-969f-daed620a3c19/file</t>
  </si>
  <si>
    <t>20220221152157-SYFR8829.JPG</t>
  </si>
  <si>
    <t>999201bc-b2c7-45c6-bc65-e21f96400475</t>
  </si>
  <si>
    <t>https://multimedia.agouti.eu/assets/999201bc-b2c7-45c6-bc65-e21f96400475/file</t>
  </si>
  <si>
    <t>20220221152158-SYFR8830.JPG</t>
  </si>
  <si>
    <t>427f7106-740b-4d59-b01a-959327404c2b</t>
  </si>
  <si>
    <t>https://multimedia.agouti.eu/assets/427f7106-740b-4d59-b01a-959327404c2b/file</t>
  </si>
  <si>
    <t>20220221152203-SYFR8831.JPG</t>
  </si>
  <si>
    <t>845dcc4d-0e20-458b-b244-3fb6b99fa1f0</t>
  </si>
  <si>
    <t>https://multimedia.agouti.eu/assets/845dcc4d-0e20-458b-b244-3fb6b99fa1f0/file</t>
  </si>
  <si>
    <t>20220221152205-SYFR8832.JPG</t>
  </si>
  <si>
    <t>b36faf0d-0455-47a0-baf8-13aaf5e60489</t>
  </si>
  <si>
    <t>d3d11afa-0541-4630-8234-32fecfe14ea3</t>
  </si>
  <si>
    <t>https://multimedia.agouti.eu/assets/b36faf0d-0455-47a0-baf8-13aaf5e60489/file</t>
  </si>
  <si>
    <t>20220221152208-SYFR8833.JPG</t>
  </si>
  <si>
    <t>02767d8c-9bf9-4389-9677-f409503b6ebc</t>
  </si>
  <si>
    <t>https://multimedia.agouti.eu/assets/02767d8c-9bf9-4389-9677-f409503b6ebc/file</t>
  </si>
  <si>
    <t>20220221152210-SYFR8834.JPG</t>
  </si>
  <si>
    <t>91230842-f799-4dfc-bc34-41260687e4c8</t>
  </si>
  <si>
    <t>https://multimedia.agouti.eu/assets/91230842-f799-4dfc-bc34-41260687e4c8/file</t>
  </si>
  <si>
    <t>20220221152212-SYFR8835.JPG</t>
  </si>
  <si>
    <t>31f12b9c-f3ef-4915-9482-a7107c6ed591</t>
  </si>
  <si>
    <t>https://multimedia.agouti.eu/assets/31f12b9c-f3ef-4915-9482-a7107c6ed591/file</t>
  </si>
  <si>
    <t>20220221152217-SYFR8836.JPG</t>
  </si>
  <si>
    <t>4757cb7b-4d98-4772-a499-0796502e131a</t>
  </si>
  <si>
    <t>https://multimedia.agouti.eu/assets/4757cb7b-4d98-4772-a499-0796502e131a/file</t>
  </si>
  <si>
    <t>20220221152218-SYFR8837.JPG</t>
  </si>
  <si>
    <t>38d9e87e-1f4f-4d28-abe5-7f756976f8db</t>
  </si>
  <si>
    <t>37a0128e-0c0a-488f-8753-b6537279e1e8</t>
  </si>
  <si>
    <t>https://multimedia.agouti.eu/assets/38d9e87e-1f4f-4d28-abe5-7f756976f8db/file</t>
  </si>
  <si>
    <t>20220221152221-SYFR8838.JPG</t>
  </si>
  <si>
    <t>3befedc0-8d9e-4627-8403-1cc173b82686</t>
  </si>
  <si>
    <t>https://multimedia.agouti.eu/assets/3befedc0-8d9e-4627-8403-1cc173b82686/file</t>
  </si>
  <si>
    <t>20220221152223-SYFR8839.JPG</t>
  </si>
  <si>
    <t>30d24f8c-d073-4580-b513-e65aaf9c93c8</t>
  </si>
  <si>
    <t>https://multimedia.agouti.eu/assets/30d24f8c-d073-4580-b513-e65aaf9c93c8/file</t>
  </si>
  <si>
    <t>20220221152226-SYFR8840.JPG</t>
  </si>
  <si>
    <t>235d724e-f5a6-4e8b-8b16-14f6b5884c18</t>
  </si>
  <si>
    <t>https://multimedia.agouti.eu/assets/235d724e-f5a6-4e8b-8b16-14f6b5884c18/file</t>
  </si>
  <si>
    <t>20220221152230-SYFR8841.JPG</t>
  </si>
  <si>
    <t>07c117b8-a80e-4e83-8057-be87e8015ed1</t>
  </si>
  <si>
    <t>https://multimedia.agouti.eu/assets/07c117b8-a80e-4e83-8057-be87e8015ed1/file</t>
  </si>
  <si>
    <t>20220221152230-SYFR8842.JPG</t>
  </si>
  <si>
    <t>2f5dbb15-e800-421f-8505-7c150d6ba149</t>
  </si>
  <si>
    <t>https://multimedia.agouti.eu/assets/2f5dbb15-e800-421f-8505-7c150d6ba149/file</t>
  </si>
  <si>
    <t>20220221152231-SYFR8843.JPG</t>
  </si>
  <si>
    <t>8ba962dc-8731-4892-b0f3-2973a3c758bf</t>
  </si>
  <si>
    <t>https://multimedia.agouti.eu/assets/8ba962dc-8731-4892-b0f3-2973a3c758bf/file</t>
  </si>
  <si>
    <t>20220221152231-SYFR8844.JPG</t>
  </si>
  <si>
    <t>9e41e8e4-91a1-4b60-9099-ed474bd215a0</t>
  </si>
  <si>
    <t>https://multimedia.agouti.eu/assets/9e41e8e4-91a1-4b60-9099-ed474bd215a0/file</t>
  </si>
  <si>
    <t>20220221152233-SYFR8845.JPG</t>
  </si>
  <si>
    <t>3f32707c-fced-4f90-b7ad-50f2409b9b6c</t>
  </si>
  <si>
    <t>https://multimedia.agouti.eu/assets/3f32707c-fced-4f90-b7ad-50f2409b9b6c/file</t>
  </si>
  <si>
    <t>20220221152238-SYFR8846.JPG</t>
  </si>
  <si>
    <t>e606481d-b7d0-4692-a44e-68c93c43dbd2</t>
  </si>
  <si>
    <t>https://multimedia.agouti.eu/assets/e606481d-b7d0-4692-a44e-68c93c43dbd2/file</t>
  </si>
  <si>
    <t>20220221152238-SYFR8847.JPG</t>
  </si>
  <si>
    <t>9bb94366-71ec-4c2c-8674-ddb106a4fff4</t>
  </si>
  <si>
    <t>dd00876d-9045-4e29-a65f-96b23c8e5454</t>
  </si>
  <si>
    <t>https://multimedia.agouti.eu/assets/9bb94366-71ec-4c2c-8674-ddb106a4fff4/file</t>
  </si>
  <si>
    <t>20220221152239-SYFR8848.JPG</t>
  </si>
  <si>
    <t>88f7c381-6afb-4e33-bf96-ab55d59b82ce</t>
  </si>
  <si>
    <t>https://multimedia.agouti.eu/assets/88f7c381-6afb-4e33-bf96-ab55d59b82ce/file</t>
  </si>
  <si>
    <t>20220221152239-SYFR8849.JPG</t>
  </si>
  <si>
    <t>4bd2da22-8e12-4d86-800b-b20889218897</t>
  </si>
  <si>
    <t>https://multimedia.agouti.eu/assets/4bd2da22-8e12-4d86-800b-b20889218897/file</t>
  </si>
  <si>
    <t>20220221152240-SYFR8850.JPG</t>
  </si>
  <si>
    <t>e565357b-6e40-441f-8621-d550be856ca4</t>
  </si>
  <si>
    <t>https://multimedia.agouti.eu/assets/e565357b-6e40-441f-8621-d550be856ca4/file</t>
  </si>
  <si>
    <t>20220221152245-SYFR8851.JPG</t>
  </si>
  <si>
    <t>754574b1-9e7d-4403-a96a-cd7686d13f34</t>
  </si>
  <si>
    <t>https://multimedia.agouti.eu/assets/754574b1-9e7d-4403-a96a-cd7686d13f34/file</t>
  </si>
  <si>
    <t>20220221152246-SYFR8852.JPG</t>
  </si>
  <si>
    <t>dd1690cf-b54d-437f-9a70-6d6283baf0c3</t>
  </si>
  <si>
    <t>ed342059-fbcf-4ccc-9086-7aefeeb14d3f</t>
  </si>
  <si>
    <t>https://multimedia.agouti.eu/assets/dd1690cf-b54d-437f-9a70-6d6283baf0c3/file</t>
  </si>
  <si>
    <t>20220221152246-SYFR8853.JPG</t>
  </si>
  <si>
    <t>9a7e6491-1f57-4977-bc07-71db8d94b10c</t>
  </si>
  <si>
    <t>https://multimedia.agouti.eu/assets/9a7e6491-1f57-4977-bc07-71db8d94b10c/file</t>
  </si>
  <si>
    <t>20220221152246-SYFR8854.JPG</t>
  </si>
  <si>
    <t>8df10bb0-eff2-43df-a9ba-6e1965e103da</t>
  </si>
  <si>
    <t>https://multimedia.agouti.eu/assets/8df10bb0-eff2-43df-a9ba-6e1965e103da/file</t>
  </si>
  <si>
    <t>20220221152246-SYFR8855.JPG</t>
  </si>
  <si>
    <t>98a568ae-6bb2-4e4a-a5aa-9d6eebf9c19c</t>
  </si>
  <si>
    <t>https://multimedia.agouti.eu/assets/98a568ae-6bb2-4e4a-a5aa-9d6eebf9c19c/file</t>
  </si>
  <si>
    <t>20220221152252-SYFR8856.JPG</t>
  </si>
  <si>
    <t>75fc1434-dceb-42d0-a7fc-2bc608caf30e</t>
  </si>
  <si>
    <t>https://multimedia.agouti.eu/assets/75fc1434-dceb-42d0-a7fc-2bc608caf30e/file</t>
  </si>
  <si>
    <t>20220221152253-SYFR8857.JPG</t>
  </si>
  <si>
    <t>13143094-7694-4eaa-b685-c37e334ee7a8</t>
  </si>
  <si>
    <t>632bd5df-b924-4760-94e4-3ee8e847cde0</t>
  </si>
  <si>
    <t>https://multimedia.agouti.eu/assets/13143094-7694-4eaa-b685-c37e334ee7a8/file</t>
  </si>
  <si>
    <t>20220221152253-SYFR8858.JPG</t>
  </si>
  <si>
    <t>1d5ff18b-6793-47bf-b8e7-225662928896</t>
  </si>
  <si>
    <t>https://multimedia.agouti.eu/assets/1d5ff18b-6793-47bf-b8e7-225662928896/file</t>
  </si>
  <si>
    <t>20220221152254-SYFR8859.JPG</t>
  </si>
  <si>
    <t>5cd17428-d364-40d3-96a1-86ea62c6bc02</t>
  </si>
  <si>
    <t>https://multimedia.agouti.eu/assets/5cd17428-d364-40d3-96a1-86ea62c6bc02/file</t>
  </si>
  <si>
    <t>20220221152254-SYFR8860.JPG</t>
  </si>
  <si>
    <t>7172333c-c781-4a2f-919d-9fe8e33c4a62</t>
  </si>
  <si>
    <t>https://multimedia.agouti.eu/assets/7172333c-c781-4a2f-919d-9fe8e33c4a62/file</t>
  </si>
  <si>
    <t>20220221152258-SYFR8861.JPG</t>
  </si>
  <si>
    <t>8fb27670-7091-4d1c-97cf-dd7397b7eb69</t>
  </si>
  <si>
    <t>https://multimedia.agouti.eu/assets/8fb27670-7091-4d1c-97cf-dd7397b7eb69/file</t>
  </si>
  <si>
    <t>20220221152300-SYFR8862.JPG</t>
  </si>
  <si>
    <t>689f8d24-bd7d-45bf-af68-b6b447cc1f10</t>
  </si>
  <si>
    <t>5db5c011-aac4-47d1-9fe0-aa2c109d7b78</t>
  </si>
  <si>
    <t>https://multimedia.agouti.eu/assets/689f8d24-bd7d-45bf-af68-b6b447cc1f10/file</t>
  </si>
  <si>
    <t>20220221152301-SYFR8863.JPG</t>
  </si>
  <si>
    <t>b9357f1a-1f50-4f1d-95b5-0d87955a3b1e</t>
  </si>
  <si>
    <t>https://multimedia.agouti.eu/assets/b9357f1a-1f50-4f1d-95b5-0d87955a3b1e/file</t>
  </si>
  <si>
    <t>20220221152301-SYFR8864.JPG</t>
  </si>
  <si>
    <t>2e7d66f5-053a-44f4-a22f-b04e60dbaeee</t>
  </si>
  <si>
    <t>https://multimedia.agouti.eu/assets/2e7d66f5-053a-44f4-a22f-b04e60dbaeee/file</t>
  </si>
  <si>
    <t>20220221152302-SYFR8865.JPG</t>
  </si>
  <si>
    <t>48e28485-7d71-4a14-93aa-6d117e8f5a47</t>
  </si>
  <si>
    <t>https://multimedia.agouti.eu/assets/48e28485-7d71-4a14-93aa-6d117e8f5a47/file</t>
  </si>
  <si>
    <t>20220221152303-SYFR8866.JPG</t>
  </si>
  <si>
    <t>a2d2f2db-f319-4d2e-8639-62cf02c35343</t>
  </si>
  <si>
    <t>https://multimedia.agouti.eu/assets/a2d2f2db-f319-4d2e-8639-62cf02c35343/file</t>
  </si>
  <si>
    <t>20220221152309-SYFR8867.JPG</t>
  </si>
  <si>
    <t>83be7036-a5c0-46d1-9b27-d0cb596009f8</t>
  </si>
  <si>
    <t>b586db23-12ea-4183-9d40-ded57f3270e9</t>
  </si>
  <si>
    <t>https://multimedia.agouti.eu/assets/83be7036-a5c0-46d1-9b27-d0cb596009f8/file</t>
  </si>
  <si>
    <t>20220221152309-SYFR8868.JPG</t>
  </si>
  <si>
    <t>5eee6c3f-d435-4d40-a04f-da661e0288a3</t>
  </si>
  <si>
    <t>https://multimedia.agouti.eu/assets/5eee6c3f-d435-4d40-a04f-da661e0288a3/file</t>
  </si>
  <si>
    <t>20220221152310-SYFR8869.JPG</t>
  </si>
  <si>
    <t>cbe20ef8-0440-4b24-af8c-9dae7a4cbcd0</t>
  </si>
  <si>
    <t>https://multimedia.agouti.eu/assets/cbe20ef8-0440-4b24-af8c-9dae7a4cbcd0/file</t>
  </si>
  <si>
    <t>20220221152310-SYFR8870.JPG</t>
  </si>
  <si>
    <t>712730db-3a8d-4494-8382-9e1510aea6ec</t>
  </si>
  <si>
    <t>https://multimedia.agouti.eu/assets/712730db-3a8d-4494-8382-9e1510aea6ec/file</t>
  </si>
  <si>
    <t>20220221152310-SYFR8871.JPG</t>
  </si>
  <si>
    <t>5ca3f71c-e49c-46ad-b693-5ea02670ff70</t>
  </si>
  <si>
    <t>https://multimedia.agouti.eu/assets/5ca3f71c-e49c-46ad-b693-5ea02670ff70/file</t>
  </si>
  <si>
    <t>20220221152315-SYFR8872.JPG</t>
  </si>
  <si>
    <t>847c3829-94b2-4773-bc4a-aebac3501795</t>
  </si>
  <si>
    <t>https://multimedia.agouti.eu/assets/847c3829-94b2-4773-bc4a-aebac3501795/file</t>
  </si>
  <si>
    <t>20220221152316-SYFR8873.JPG</t>
  </si>
  <si>
    <t>27bf766c-c38c-4700-be1b-59cd4e545075</t>
  </si>
  <si>
    <t>https://multimedia.agouti.eu/assets/27bf766c-c38c-4700-be1b-59cd4e545075/file</t>
  </si>
  <si>
    <t>20220221152316-SYFR8874.JPG</t>
  </si>
  <si>
    <t>2344937b-0108-468b-a19e-806f19712503</t>
  </si>
  <si>
    <t>https://multimedia.agouti.eu/assets/2344937b-0108-468b-a19e-806f19712503/file</t>
  </si>
  <si>
    <t>20220221152317-SYFR8875.JPG</t>
  </si>
  <si>
    <t>7c7404a1-2a63-4752-b237-8559de9bcca8</t>
  </si>
  <si>
    <t>https://multimedia.agouti.eu/assets/7c7404a1-2a63-4752-b237-8559de9bcca8/file</t>
  </si>
  <si>
    <t>20220221152317-SYFR8876.JPG</t>
  </si>
  <si>
    <t>85824ec2-9f71-4f1a-a711-516ac27b699b</t>
  </si>
  <si>
    <t>https://multimedia.agouti.eu/assets/85824ec2-9f71-4f1a-a711-516ac27b699b/file</t>
  </si>
  <si>
    <t>20220221152320-SYFR8877.JPG</t>
  </si>
  <si>
    <t>965d3e89-c3e9-4ed2-b308-a34a9b4250f9</t>
  </si>
  <si>
    <t>https://multimedia.agouti.eu/assets/965d3e89-c3e9-4ed2-b308-a34a9b4250f9/file</t>
  </si>
  <si>
    <t>20220221152323-SYFR8878.JPG</t>
  </si>
  <si>
    <t>3ee731c6-cdf3-4095-83cb-99e3478262a8</t>
  </si>
  <si>
    <t>https://multimedia.agouti.eu/assets/3ee731c6-cdf3-4095-83cb-99e3478262a8/file</t>
  </si>
  <si>
    <t>20220221152323-SYFR8879.JPG</t>
  </si>
  <si>
    <t>48b8b641-a4f0-4a93-a03e-ad4d130d0586</t>
  </si>
  <si>
    <t>https://multimedia.agouti.eu/assets/48b8b641-a4f0-4a93-a03e-ad4d130d0586/file</t>
  </si>
  <si>
    <t>20220221152324-SYFR8880.JPG</t>
  </si>
  <si>
    <t>c4a5c63a-2b03-4c7c-b734-72f46af805e4</t>
  </si>
  <si>
    <t>https://multimedia.agouti.eu/assets/c4a5c63a-2b03-4c7c-b734-72f46af805e4/file</t>
  </si>
  <si>
    <t>20220221152324-SYFR8881.JPG</t>
  </si>
  <si>
    <t>efaba5c5-5c29-405f-84b7-e328cee349db</t>
  </si>
  <si>
    <t>https://multimedia.agouti.eu/assets/efaba5c5-5c29-405f-84b7-e328cee349db/file</t>
  </si>
  <si>
    <t>20220221152326-SYFR8882.JPG</t>
  </si>
  <si>
    <t>dc42099f-f3f1-4041-b0ab-de5f8c87c0fb</t>
  </si>
  <si>
    <t>01dda18d-50a3-49e2-991a-174c70a39b8e</t>
  </si>
  <si>
    <t>https://multimedia.agouti.eu/assets/dc42099f-f3f1-4041-b0ab-de5f8c87c0fb/file</t>
  </si>
  <si>
    <t>20220221152329-SYFR8883.JPG</t>
  </si>
  <si>
    <t>f85c5670-6ba4-406d-acd6-be3c560ed9e1</t>
  </si>
  <si>
    <t>https://multimedia.agouti.eu/assets/f85c5670-6ba4-406d-acd6-be3c560ed9e1/file</t>
  </si>
  <si>
    <t>20220221152330-SYFR8884.JPG</t>
  </si>
  <si>
    <t>13198e83-fe43-4bee-ac82-4ee2ed2ddc6a</t>
  </si>
  <si>
    <t>https://multimedia.agouti.eu/assets/13198e83-fe43-4bee-ac82-4ee2ed2ddc6a/file</t>
  </si>
  <si>
    <t>20220221152330-SYFR8885.JPG</t>
  </si>
  <si>
    <t>18dc381d-3bb4-4124-8f37-f301b54a5edd</t>
  </si>
  <si>
    <t>https://multimedia.agouti.eu/assets/18dc381d-3bb4-4124-8f37-f301b54a5edd/file</t>
  </si>
  <si>
    <t>20220221152331-SYFR8886.JPG</t>
  </si>
  <si>
    <t>e9ada949-0cc4-4637-bdc2-661a2200d8db</t>
  </si>
  <si>
    <t>https://multimedia.agouti.eu/assets/e9ada949-0cc4-4637-bdc2-661a2200d8db/file</t>
  </si>
  <si>
    <t>20220221152331-SYFR8887.JPG</t>
  </si>
  <si>
    <t>52399ea9-3ec9-4960-a0f1-f9a9be487116</t>
  </si>
  <si>
    <t>c44d9f67-16a4-4e2a-a2e3-5266edfd5265</t>
  </si>
  <si>
    <t>https://multimedia.agouti.eu/assets/52399ea9-3ec9-4960-a0f1-f9a9be487116/file</t>
  </si>
  <si>
    <t>20220221152337-SYFR8888.JPG</t>
  </si>
  <si>
    <t>f60c1161-14a6-4364-83cc-29fbd01ec9fe</t>
  </si>
  <si>
    <t>https://multimedia.agouti.eu/assets/f60c1161-14a6-4364-83cc-29fbd01ec9fe/file</t>
  </si>
  <si>
    <t>20220221152337-SYFR8889.JPG</t>
  </si>
  <si>
    <t>5f51684c-913b-4472-a201-9e2315bf65bf</t>
  </si>
  <si>
    <t>https://multimedia.agouti.eu/assets/5f51684c-913b-4472-a201-9e2315bf65bf/file</t>
  </si>
  <si>
    <t>20220221152337-SYFR8890.JPG</t>
  </si>
  <si>
    <t>d2ba7ca4-b744-47d9-8e09-635ab7ae343f</t>
  </si>
  <si>
    <t>https://multimedia.agouti.eu/assets/d2ba7ca4-b744-47d9-8e09-635ab7ae343f/file</t>
  </si>
  <si>
    <t>20220221152338-SYFR8891.JPG</t>
  </si>
  <si>
    <t>517ca91f-3d13-489e-8184-81c882b21cfc</t>
  </si>
  <si>
    <t>https://multimedia.agouti.eu/assets/517ca91f-3d13-489e-8184-81c882b21cfc/file</t>
  </si>
  <si>
    <t>20220221152338-SYFR8892.JPG</t>
  </si>
  <si>
    <t>31e00c69-db5e-430c-8a2e-14956761c4ba</t>
  </si>
  <si>
    <t>1a64476d-f508-4acc-b5ac-67f9da1a6303</t>
  </si>
  <si>
    <t>https://multimedia.agouti.eu/assets/31e00c69-db5e-430c-8a2e-14956761c4ba/file</t>
  </si>
  <si>
    <t>20220221152342-SYFR8893.JPG</t>
  </si>
  <si>
    <t>35547332-6b8a-4169-ae93-3c526f530e02</t>
  </si>
  <si>
    <t>https://multimedia.agouti.eu/assets/35547332-6b8a-4169-ae93-3c526f530e02/file</t>
  </si>
  <si>
    <t>20220221152343-SYFR8894.JPG</t>
  </si>
  <si>
    <t>e928b8c7-7377-4e10-8737-8da93968e8a2</t>
  </si>
  <si>
    <t>https://multimedia.agouti.eu/assets/e928b8c7-7377-4e10-8737-8da93968e8a2/file</t>
  </si>
  <si>
    <t>20220221152344-SYFR8895.JPG</t>
  </si>
  <si>
    <t>54ed35f9-8b20-4238-b968-28abe2ef6dac</t>
  </si>
  <si>
    <t>https://multimedia.agouti.eu/assets/54ed35f9-8b20-4238-b968-28abe2ef6dac/file</t>
  </si>
  <si>
    <t>20220221152344-SYFR8896.JPG</t>
  </si>
  <si>
    <t>c1dccf8d-6801-440a-a482-751557f9629d</t>
  </si>
  <si>
    <t>https://multimedia.agouti.eu/assets/c1dccf8d-6801-440a-a482-751557f9629d/file</t>
  </si>
  <si>
    <t>20220221152345-SYFR8897.JPG</t>
  </si>
  <si>
    <t>554c8752-814e-406e-95ac-06dd6e75e340</t>
  </si>
  <si>
    <t>6994437c-b0c9-4047-a35b-88fbb5f6b615</t>
  </si>
  <si>
    <t>https://multimedia.agouti.eu/assets/554c8752-814e-406e-95ac-06dd6e75e340/file</t>
  </si>
  <si>
    <t>20220221152349-SYFR8898.JPG</t>
  </si>
  <si>
    <t>bbd8f560-48bf-4f64-9bdb-a391096b2f45</t>
  </si>
  <si>
    <t>https://multimedia.agouti.eu/assets/bbd8f560-48bf-4f64-9bdb-a391096b2f45/file</t>
  </si>
  <si>
    <t>20220221152350-SYFR8899.JPG</t>
  </si>
  <si>
    <t>f5f656f4-6e1f-46b6-8a14-fd8678ffddb0</t>
  </si>
  <si>
    <t>https://multimedia.agouti.eu/assets/f5f656f4-6e1f-46b6-8a14-fd8678ffddb0/file</t>
  </si>
  <si>
    <t>20220221152350-SYFR8900.JPG</t>
  </si>
  <si>
    <t>8f5ae7bc-8bfe-4177-bdd4-a582d5afa54c</t>
  </si>
  <si>
    <t>https://multimedia.agouti.eu/assets/8f5ae7bc-8bfe-4177-bdd4-a582d5afa54c/file</t>
  </si>
  <si>
    <t>20220221152351-SYFR8901.JPG</t>
  </si>
  <si>
    <t>1d4e0bbd-7bff-4d87-88d0-60e1ff954677</t>
  </si>
  <si>
    <t>https://multimedia.agouti.eu/assets/1d4e0bbd-7bff-4d87-88d0-60e1ff954677/file</t>
  </si>
  <si>
    <t>20220221152351-SYFR8902.JPG</t>
  </si>
  <si>
    <t>140e2d14-9b83-4f45-869a-f89ef32413b9</t>
  </si>
  <si>
    <t>https://multimedia.agouti.eu/assets/140e2d14-9b83-4f45-869a-f89ef32413b9/file</t>
  </si>
  <si>
    <t>20220221152354-SYFR8903.JPG</t>
  </si>
  <si>
    <t>2b63cc08-f19f-4845-addc-8625a88c1aa7</t>
  </si>
  <si>
    <t>https://multimedia.agouti.eu/assets/2b63cc08-f19f-4845-addc-8625a88c1aa7/file</t>
  </si>
  <si>
    <t>20220221152356-SYFR8904.JPG</t>
  </si>
  <si>
    <t>716f3340-6fc8-483b-a213-81da0e39b3d3</t>
  </si>
  <si>
    <t>https://multimedia.agouti.eu/assets/716f3340-6fc8-483b-a213-81da0e39b3d3/file</t>
  </si>
  <si>
    <t>20220221152356-SYFR8905.JPG</t>
  </si>
  <si>
    <t>da9e92c1-47ae-4a97-9438-e1c04cc8c3a4</t>
  </si>
  <si>
    <t>https://multimedia.agouti.eu/assets/da9e92c1-47ae-4a97-9438-e1c04cc8c3a4/file</t>
  </si>
  <si>
    <t>20220221152357-SYFR8906.JPG</t>
  </si>
  <si>
    <t>3688f880-eb67-416e-9df0-15b63b1a3071</t>
  </si>
  <si>
    <t>https://multimedia.agouti.eu/assets/3688f880-eb67-416e-9df0-15b63b1a3071/file</t>
  </si>
  <si>
    <t>20220221152357-SYFR8907.JPG</t>
  </si>
  <si>
    <t>3550227d-e10a-4426-9a73-8fce1ab59551</t>
  </si>
  <si>
    <t>https://multimedia.agouti.eu/assets/3550227d-e10a-4426-9a73-8fce1ab59551/file</t>
  </si>
  <si>
    <t>20220221152359-SYFR8908.JPG</t>
  </si>
  <si>
    <t>ddcc7f0f-3cd6-4cb3-92bd-ee62587554d0</t>
  </si>
  <si>
    <t>https://multimedia.agouti.eu/assets/ddcc7f0f-3cd6-4cb3-92bd-ee62587554d0/file</t>
  </si>
  <si>
    <t>20220221152402-SYFR8909.JPG</t>
  </si>
  <si>
    <t>e0f31f0f-7ab3-4d43-b6c5-f16f784d004a</t>
  </si>
  <si>
    <t>https://multimedia.agouti.eu/assets/e0f31f0f-7ab3-4d43-b6c5-f16f784d004a/file</t>
  </si>
  <si>
    <t>20220221152403-SYFR8910.JPG</t>
  </si>
  <si>
    <t>ea113955-d043-48af-9dee-03d6cac2d097</t>
  </si>
  <si>
    <t>https://multimedia.agouti.eu/assets/ea113955-d043-48af-9dee-03d6cac2d097/file</t>
  </si>
  <si>
    <t>20220221152403-SYFR8911.JPG</t>
  </si>
  <si>
    <t>b39f341f-d229-4e17-a83b-a79c8e5ca409</t>
  </si>
  <si>
    <t>https://multimedia.agouti.eu/assets/b39f341f-d229-4e17-a83b-a79c8e5ca409/file</t>
  </si>
  <si>
    <t>20220221152403-SYFR8912.JPG</t>
  </si>
  <si>
    <t>87f4dcc1-6a2b-442c-bf76-039fcd251428</t>
  </si>
  <si>
    <t>caf00294-a062-487e-8664-3ab0584b96e6</t>
  </si>
  <si>
    <t>https://multimedia.agouti.eu/assets/87f4dcc1-6a2b-442c-bf76-039fcd251428/file</t>
  </si>
  <si>
    <t>20220221152404-SYFR8913.JPG</t>
  </si>
  <si>
    <t>987236bc-6ccc-4b4c-9589-33f67711dd98</t>
  </si>
  <si>
    <t>https://multimedia.agouti.eu/assets/987236bc-6ccc-4b4c-9589-33f67711dd98/file</t>
  </si>
  <si>
    <t>20220221152407-SYFR8914.JPG</t>
  </si>
  <si>
    <t>85495f77-84e0-4022-84db-86f8d7799b96</t>
  </si>
  <si>
    <t>https://multimedia.agouti.eu/assets/85495f77-84e0-4022-84db-86f8d7799b96/file</t>
  </si>
  <si>
    <t>20220221152409-SYFR8915.JPG</t>
  </si>
  <si>
    <t>712bda46-ec25-4c5d-a712-43b2393c5f2b</t>
  </si>
  <si>
    <t>https://multimedia.agouti.eu/assets/712bda46-ec25-4c5d-a712-43b2393c5f2b/file</t>
  </si>
  <si>
    <t>20220221152410-SYFR8916.JPG</t>
  </si>
  <si>
    <t>07c3a43a-a99b-4d6d-8826-95be2f66a04c</t>
  </si>
  <si>
    <t>https://multimedia.agouti.eu/assets/07c3a43a-a99b-4d6d-8826-95be2f66a04c/file</t>
  </si>
  <si>
    <t>20220221152410-SYFR8917.JPG</t>
  </si>
  <si>
    <t>e48a4fd1-79a6-4cad-8b41-2e0b56ae4ddc</t>
  </si>
  <si>
    <t>ae7adf41-ca98-4f06-995c-1c0ed4769415</t>
  </si>
  <si>
    <t>https://multimedia.agouti.eu/assets/e48a4fd1-79a6-4cad-8b41-2e0b56ae4ddc/file</t>
  </si>
  <si>
    <t>20220221152410-SYFR8918.JPG</t>
  </si>
  <si>
    <t>8b3d59e7-6baa-4691-8e1c-f59a025e0ca9</t>
  </si>
  <si>
    <t>https://multimedia.agouti.eu/assets/8b3d59e7-6baa-4691-8e1c-f59a025e0ca9/file</t>
  </si>
  <si>
    <t>20220221152413-SYFR8919.JPG</t>
  </si>
  <si>
    <t>3c525669-f952-4f16-a2c4-e73de2fe8ab7</t>
  </si>
  <si>
    <t>https://multimedia.agouti.eu/assets/3c525669-f952-4f16-a2c4-e73de2fe8ab7/file</t>
  </si>
  <si>
    <t>20220221152416-SYFR8920.JPG</t>
  </si>
  <si>
    <t>a633235e-d6ce-4a26-bc4b-2bbbb32eae00</t>
  </si>
  <si>
    <t>https://multimedia.agouti.eu/assets/a633235e-d6ce-4a26-bc4b-2bbbb32eae00/file</t>
  </si>
  <si>
    <t>20220221152416-SYFR8921.JPG</t>
  </si>
  <si>
    <t>e782c00e-267c-4aab-9509-6b3fc670135d</t>
  </si>
  <si>
    <t>https://multimedia.agouti.eu/assets/e782c00e-267c-4aab-9509-6b3fc670135d/file</t>
  </si>
  <si>
    <t>20220221152416-SYFR8922.JPG</t>
  </si>
  <si>
    <t>32404259-626f-45c3-af89-3d8b0bdabde4</t>
  </si>
  <si>
    <t>391a5a55-04f0-4c7d-9b6a-9bb3d9f493d6</t>
  </si>
  <si>
    <t>https://multimedia.agouti.eu/assets/32404259-626f-45c3-af89-3d8b0bdabde4/file</t>
  </si>
  <si>
    <t>20220221152416-SYFR8923.JPG</t>
  </si>
  <si>
    <t>6421e1dd-043b-497a-8158-d49c416f7ef6</t>
  </si>
  <si>
    <t>https://multimedia.agouti.eu/assets/6421e1dd-043b-497a-8158-d49c416f7ef6/file</t>
  </si>
  <si>
    <t>20220221152417-SYFR8924.JPG</t>
  </si>
  <si>
    <t>bec2c47a-1b78-46fc-b0b5-091d0b3fb20c</t>
  </si>
  <si>
    <t>https://multimedia.agouti.eu/assets/bec2c47a-1b78-46fc-b0b5-091d0b3fb20c/file</t>
  </si>
  <si>
    <t>20220221152421-SYFR8925.JPG</t>
  </si>
  <si>
    <t>1594ec9f-3d84-40c5-a65d-9d679bf00577</t>
  </si>
  <si>
    <t>https://multimedia.agouti.eu/assets/1594ec9f-3d84-40c5-a65d-9d679bf00577/file</t>
  </si>
  <si>
    <t>20220221152422-SYFR8926.JPG</t>
  </si>
  <si>
    <t>2fc2d57d-6dda-4ccf-8d6e-685a5ae7bd04</t>
  </si>
  <si>
    <t>https://multimedia.agouti.eu/assets/2fc2d57d-6dda-4ccf-8d6e-685a5ae7bd04/file</t>
  </si>
  <si>
    <t>20220221152423-SYFR8927.JPG</t>
  </si>
  <si>
    <t>da54a11e-80a1-4122-957a-c2f536d9e88c</t>
  </si>
  <si>
    <t>1499b7b9-442e-4fe6-931b-67fe0953c615</t>
  </si>
  <si>
    <t>https://multimedia.agouti.eu/assets/da54a11e-80a1-4122-957a-c2f536d9e88c/file</t>
  </si>
  <si>
    <t>20220221152423-SYFR8928.JPG</t>
  </si>
  <si>
    <t>b1e5268a-63dd-4c14-88fa-8c114d0bb80d</t>
  </si>
  <si>
    <t>https://multimedia.agouti.eu/assets/b1e5268a-63dd-4c14-88fa-8c114d0bb80d/file</t>
  </si>
  <si>
    <t>20220221152424-SYFR8929.JPG</t>
  </si>
  <si>
    <t>268703d4-f1dd-4696-ac7e-b2554edfc41c</t>
  </si>
  <si>
    <t>https://multimedia.agouti.eu/assets/268703d4-f1dd-4696-ac7e-b2554edfc41c/file</t>
  </si>
  <si>
    <t>20220221152427-SYFR8930.JPG</t>
  </si>
  <si>
    <t>e1f8fc59-068a-4613-a9f8-a1632a12218d</t>
  </si>
  <si>
    <t>https://multimedia.agouti.eu/assets/e1f8fc59-068a-4613-a9f8-a1632a12218d/file</t>
  </si>
  <si>
    <t>20220221152429-SYFR8931.JPG</t>
  </si>
  <si>
    <t>278b72cd-3e8b-498c-8109-c5fdaea6a673</t>
  </si>
  <si>
    <t>https://multimedia.agouti.eu/assets/278b72cd-3e8b-498c-8109-c5fdaea6a673/file</t>
  </si>
  <si>
    <t>20220221152430-SYFR8932.JPG</t>
  </si>
  <si>
    <t>df05c983-4acc-4ef8-be14-5e71a8ee0e0c</t>
  </si>
  <si>
    <t>7c9d3001-c2c0-4de4-8ccd-685b64e14c24</t>
  </si>
  <si>
    <t>https://multimedia.agouti.eu/assets/df05c983-4acc-4ef8-be14-5e71a8ee0e0c/file</t>
  </si>
  <si>
    <t>20220221152431-SYFR8933.JPG</t>
  </si>
  <si>
    <t>c6d25b1f-ab26-444e-9c01-93abb4a8ecc2</t>
  </si>
  <si>
    <t>https://multimedia.agouti.eu/assets/c6d25b1f-ab26-444e-9c01-93abb4a8ecc2/file</t>
  </si>
  <si>
    <t>20220221152431-SYFR8934.JPG</t>
  </si>
  <si>
    <t>0faec878-234a-4c24-8d3f-6f35afa276b5</t>
  </si>
  <si>
    <t>https://multimedia.agouti.eu/assets/0faec878-234a-4c24-8d3f-6f35afa276b5/file</t>
  </si>
  <si>
    <t>20220221152432-SYFR8935.JPG</t>
  </si>
  <si>
    <t>a8a78041-3ff6-49fe-aca4-86a579d697da</t>
  </si>
  <si>
    <t>https://multimedia.agouti.eu/assets/a8a78041-3ff6-49fe-aca4-86a579d697da/file</t>
  </si>
  <si>
    <t>20220221152436-SYFR8936.JPG</t>
  </si>
  <si>
    <t>d7895961-03f8-43f7-87d9-5895e28ad916</t>
  </si>
  <si>
    <t>https://multimedia.agouti.eu/assets/d7895961-03f8-43f7-87d9-5895e28ad916/file</t>
  </si>
  <si>
    <t>20220221152436-SYFR8937.JPG</t>
  </si>
  <si>
    <t>100a622a-702b-4adf-9738-239cc619e313</t>
  </si>
  <si>
    <t>b9a3aeac-a97a-4a6a-9355-200647f6644c</t>
  </si>
  <si>
    <t>https://multimedia.agouti.eu/assets/100a622a-702b-4adf-9738-239cc619e313/file</t>
  </si>
  <si>
    <t>20220221152437-SYFR8938.JPG</t>
  </si>
  <si>
    <t>8f6912af-23ce-4d0f-bf9a-3eed7b9b23ed</t>
  </si>
  <si>
    <t>https://multimedia.agouti.eu/assets/8f6912af-23ce-4d0f-bf9a-3eed7b9b23ed/file</t>
  </si>
  <si>
    <t>20220221152438-SYFR8939.JPG</t>
  </si>
  <si>
    <t>6a3d50d5-64a1-41be-9483-6e3154b22abf</t>
  </si>
  <si>
    <t>https://multimedia.agouti.eu/assets/6a3d50d5-64a1-41be-9483-6e3154b22abf/file</t>
  </si>
  <si>
    <t>20220221152439-SYFR8940.JPG</t>
  </si>
  <si>
    <t>b289bdf7-a2b5-4cd5-afd8-b1d55be73e67</t>
  </si>
  <si>
    <t>https://multimedia.agouti.eu/assets/b289bdf7-a2b5-4cd5-afd8-b1d55be73e67/file</t>
  </si>
  <si>
    <t>20220221152442-SYFR8941.JPG</t>
  </si>
  <si>
    <t>1c55ea53-c6ec-4a37-ab06-6a68fb383f63</t>
  </si>
  <si>
    <t>https://multimedia.agouti.eu/assets/1c55ea53-c6ec-4a37-ab06-6a68fb383f63/file</t>
  </si>
  <si>
    <t>20220221152443-SYFR8942.JPG</t>
  </si>
  <si>
    <t>e4dd56f7-8222-4add-b758-c960759384f9</t>
  </si>
  <si>
    <t>https://multimedia.agouti.eu/assets/e4dd56f7-8222-4add-b758-c960759384f9/file</t>
  </si>
  <si>
    <t>20220221152449-SYFR8943.JPG</t>
  </si>
  <si>
    <t>45c50bc1-f405-4bdb-9e15-741b97c3d776</t>
  </si>
  <si>
    <t>https://multimedia.agouti.eu/assets/45c50bc1-f405-4bdb-9e15-741b97c3d776/file</t>
  </si>
  <si>
    <t>20220221152449-SYFR8944.JPG</t>
  </si>
  <si>
    <t>6a0fd772-4aaa-4434-b5e8-c8933689fa86</t>
  </si>
  <si>
    <t>https://multimedia.agouti.eu/assets/6a0fd772-4aaa-4434-b5e8-c8933689fa86/file</t>
  </si>
  <si>
    <t>20220221152451-SYFR8945.JPG</t>
  </si>
  <si>
    <t>e7438671-acfd-4c24-9155-18a6c1f3fe65</t>
  </si>
  <si>
    <t>https://multimedia.agouti.eu/assets/e7438671-acfd-4c24-9155-18a6c1f3fe65/file</t>
  </si>
  <si>
    <t>20220221152453-SYFR8946.JPG</t>
  </si>
  <si>
    <t>6a1057b8-e7a5-4513-8232-165450001892</t>
  </si>
  <si>
    <t>https://multimedia.agouti.eu/assets/6a1057b8-e7a5-4513-8232-165450001892/file</t>
  </si>
  <si>
    <t>20220221152455-SYFR8947.JPG</t>
  </si>
  <si>
    <t>c9b18f84-9b3f-4039-9dfd-1cb0801e1146</t>
  </si>
  <si>
    <t>9cf324af-f8b3-41ae-8135-bc7e7baf88a6</t>
  </si>
  <si>
    <t>https://multimedia.agouti.eu/assets/c9b18f84-9b3f-4039-9dfd-1cb0801e1146/file</t>
  </si>
  <si>
    <t>20220221152503-SYFR8948.JPG</t>
  </si>
  <si>
    <t>d39a9569-8367-405e-9dff-190ed0f75307</t>
  </si>
  <si>
    <t>https://multimedia.agouti.eu/assets/d39a9569-8367-405e-9dff-190ed0f75307/file</t>
  </si>
  <si>
    <t>20220221152503-SYFR8949.JPG</t>
  </si>
  <si>
    <t>3c24de0f-fb73-4b1b-82f8-aa9ae83a5957</t>
  </si>
  <si>
    <t>https://multimedia.agouti.eu/assets/3c24de0f-fb73-4b1b-82f8-aa9ae83a5957/file</t>
  </si>
  <si>
    <t>20220221152504-SYFR8950.JPG</t>
  </si>
  <si>
    <t>369996bb-733e-4de3-b7da-348be6758932</t>
  </si>
  <si>
    <t>https://multimedia.agouti.eu/assets/369996bb-733e-4de3-b7da-348be6758932/file</t>
  </si>
  <si>
    <t>20220221152506-SYFR8951.JPG</t>
  </si>
  <si>
    <t>81b9415a-6191-4a53-9267-5dde90f776a9</t>
  </si>
  <si>
    <t>https://multimedia.agouti.eu/assets/81b9415a-6191-4a53-9267-5dde90f776a9/file</t>
  </si>
  <si>
    <t>20220221152506-SYFR8952.JPG</t>
  </si>
  <si>
    <t>d7c52cb4-47ab-423e-ac5e-38ffda99d66f</t>
  </si>
  <si>
    <t>1689e03b-6b15-44ee-ac5f-2a461069240d</t>
  </si>
  <si>
    <t>https://multimedia.agouti.eu/assets/d7c52cb4-47ab-423e-ac5e-38ffda99d66f/file</t>
  </si>
  <si>
    <t>20220221152515-SYFR8953.JPG</t>
  </si>
  <si>
    <t>1f8fd629-3447-4ebf-ba90-c8e65db4c6c4</t>
  </si>
  <si>
    <t>https://multimedia.agouti.eu/assets/1f8fd629-3447-4ebf-ba90-c8e65db4c6c4/file</t>
  </si>
  <si>
    <t>20220221152515-SYFR8954.JPG</t>
  </si>
  <si>
    <t>570a95b5-298d-4064-be3f-c28a31aa4e66</t>
  </si>
  <si>
    <t>https://multimedia.agouti.eu/assets/570a95b5-298d-4064-be3f-c28a31aa4e66/file</t>
  </si>
  <si>
    <t>20220221152517-SYFR8955.JPG</t>
  </si>
  <si>
    <t>3ec4792a-0905-4702-a6fc-6795389a11b3</t>
  </si>
  <si>
    <t>https://multimedia.agouti.eu/assets/3ec4792a-0905-4702-a6fc-6795389a11b3/file</t>
  </si>
  <si>
    <t>20220221152519-SYFR8956.JPG</t>
  </si>
  <si>
    <t>93c26400-b73e-426a-ac1f-c516697149aa</t>
  </si>
  <si>
    <t>https://multimedia.agouti.eu/assets/93c26400-b73e-426a-ac1f-c516697149aa/file</t>
  </si>
  <si>
    <t>20220221152519-SYFR8957.JPG</t>
  </si>
  <si>
    <t>a44dfe05-6c9d-4e84-b33c-fa15fc73227a</t>
  </si>
  <si>
    <t>316597c3-46be-4485-b75a-0ae4182b07ea</t>
  </si>
  <si>
    <t>https://multimedia.agouti.eu/assets/a44dfe05-6c9d-4e84-b33c-fa15fc73227a/file</t>
  </si>
  <si>
    <t>20220221152528-SYFR8958.JPG</t>
  </si>
  <si>
    <t>3df1c362-e91a-4606-aa89-4d9b4ba83b54</t>
  </si>
  <si>
    <t>ff302308-0e8a-4d66-a4bb-4db89ef74e82</t>
  </si>
  <si>
    <t>https://multimedia.agouti.eu/assets/3df1c362-e91a-4606-aa89-4d9b4ba83b54/file</t>
  </si>
  <si>
    <t>20220221152529-SYFR8959.JPG</t>
  </si>
  <si>
    <t>de96d667-1f29-4feb-88b5-ff532c41bf40</t>
  </si>
  <si>
    <t>https://multimedia.agouti.eu/assets/de96d667-1f29-4feb-88b5-ff532c41bf40/file</t>
  </si>
  <si>
    <t>20220221152531-SYFR8960.JPG</t>
  </si>
  <si>
    <t>ab9e6d6d-93d1-4363-9004-32f050d374ce</t>
  </si>
  <si>
    <t>https://multimedia.agouti.eu/assets/ab9e6d6d-93d1-4363-9004-32f050d374ce/file</t>
  </si>
  <si>
    <t>20220221152532-SYFR8961.JPG</t>
  </si>
  <si>
    <t>a745a0fd-2715-4540-9778-5f580f7940ec</t>
  </si>
  <si>
    <t>https://multimedia.agouti.eu/assets/a745a0fd-2715-4540-9778-5f580f7940ec/file</t>
  </si>
  <si>
    <t>20220221152533-SYFR8962.JPG</t>
  </si>
  <si>
    <t>06701102-ef7c-47ca-a54e-21a9b2ab627b</t>
  </si>
  <si>
    <t>https://multimedia.agouti.eu/assets/06701102-ef7c-47ca-a54e-21a9b2ab627b/file</t>
  </si>
  <si>
    <t>20220221152542-SYFR8963.JPG</t>
  </si>
  <si>
    <t>b697ad67-19ef-4564-b627-4783e9fc8d65</t>
  </si>
  <si>
    <t>f4e7a003-9ee0-41c0-8656-9478583767d9</t>
  </si>
  <si>
    <t>https://multimedia.agouti.eu/assets/b697ad67-19ef-4564-b627-4783e9fc8d65/file</t>
  </si>
  <si>
    <t>20220221152544-SYFR8964.JPG</t>
  </si>
  <si>
    <t>0574a61c-dc79-4c84-8ca1-8ac37f1ceabf</t>
  </si>
  <si>
    <t>https://multimedia.agouti.eu/assets/0574a61c-dc79-4c84-8ca1-8ac37f1ceabf/file</t>
  </si>
  <si>
    <t>20220221152546-SYFR8965.JPG</t>
  </si>
  <si>
    <t>ab55b287-1ae6-4098-befe-12868e3dbc54</t>
  </si>
  <si>
    <t>https://multimedia.agouti.eu/assets/ab55b287-1ae6-4098-befe-12868e3dbc54/file</t>
  </si>
  <si>
    <t>20220221152546-SYFR8966.JPG</t>
  </si>
  <si>
    <t>2da85976-33fc-4d87-8e41-808229a8c507</t>
  </si>
  <si>
    <t>https://multimedia.agouti.eu/assets/2da85976-33fc-4d87-8e41-808229a8c507/file</t>
  </si>
  <si>
    <t>20220221152556-SYFR8967.JPG</t>
  </si>
  <si>
    <t>5ad89a62-f19c-4189-b724-8e9140265518</t>
  </si>
  <si>
    <t>https://multimedia.agouti.eu/assets/5ad89a62-f19c-4189-b724-8e9140265518/file</t>
  </si>
  <si>
    <t>20220221152557-SYFR8968.JPG</t>
  </si>
  <si>
    <t>4a1a92b8-947e-4ea5-ac70-11ee76ed1bf8</t>
  </si>
  <si>
    <t>a2a36755-cae7-4056-ad4f-4877ff32da16</t>
  </si>
  <si>
    <t>https://multimedia.agouti.eu/assets/4a1a92b8-947e-4ea5-ac70-11ee76ed1bf8/file</t>
  </si>
  <si>
    <t>20220221152600-SYFR8969.JPG</t>
  </si>
  <si>
    <t>843cb9d1-789e-4fae-8e0f-349a30def2a6</t>
  </si>
  <si>
    <t>https://multimedia.agouti.eu/assets/843cb9d1-789e-4fae-8e0f-349a30def2a6/file</t>
  </si>
  <si>
    <t>20220221152601-SYFR8970.JPG</t>
  </si>
  <si>
    <t>ceb2c7a3-09b5-4f6e-8511-7cdf548c83f1</t>
  </si>
  <si>
    <t>https://multimedia.agouti.eu/assets/ceb2c7a3-09b5-4f6e-8511-7cdf548c83f1/file</t>
  </si>
  <si>
    <t>20220221152605-SYFR8971.JPG</t>
  </si>
  <si>
    <t>21be3c77-10e7-4c8c-b147-f1d1aa2bf86f</t>
  </si>
  <si>
    <t>https://multimedia.agouti.eu/assets/21be3c77-10e7-4c8c-b147-f1d1aa2bf86f/file</t>
  </si>
  <si>
    <t>20220221152609-SYFR8972.JPG</t>
  </si>
  <si>
    <t>fad66992-f948-4d9f-8e9f-5b0d47a190b0</t>
  </si>
  <si>
    <t>https://multimedia.agouti.eu/assets/fad66992-f948-4d9f-8e9f-5b0d47a190b0/file</t>
  </si>
  <si>
    <t>20220221152611-SYFR8973.JPG</t>
  </si>
  <si>
    <t>1c7cd7b6-2bfc-4293-80cf-70984b45b8ca</t>
  </si>
  <si>
    <t>91cc0b5e-25de-4fa2-a46e-0e7980813f24</t>
  </si>
  <si>
    <t>https://multimedia.agouti.eu/assets/1c7cd7b6-2bfc-4293-80cf-70984b45b8ca/file</t>
  </si>
  <si>
    <t>20220221152614-SYFR8974.JPG</t>
  </si>
  <si>
    <t>5e6b0085-115f-455f-aa8c-e8e33012749b</t>
  </si>
  <si>
    <t>https://multimedia.agouti.eu/assets/5e6b0085-115f-455f-aa8c-e8e33012749b/file</t>
  </si>
  <si>
    <t>20220221152614-SYFR8975.JPG</t>
  </si>
  <si>
    <t>b96e4e3b-202e-41da-9332-1822e390f926</t>
  </si>
  <si>
    <t>https://multimedia.agouti.eu/assets/b96e4e3b-202e-41da-9332-1822e390f926/file</t>
  </si>
  <si>
    <t>20220221152619-SYFR8976.JPG</t>
  </si>
  <si>
    <t>6c1c749f-8f3c-40a7-8c81-a3c5156fb74b</t>
  </si>
  <si>
    <t>https://multimedia.agouti.eu/assets/6c1c749f-8f3c-40a7-8c81-a3c5156fb74b/file</t>
  </si>
  <si>
    <t>20220221152622-SYFR8977.JPG</t>
  </si>
  <si>
    <t>f979c064-7fe7-49e5-9b15-81a1ecdc3154</t>
  </si>
  <si>
    <t>https://multimedia.agouti.eu/assets/f979c064-7fe7-49e5-9b15-81a1ecdc3154/file</t>
  </si>
  <si>
    <t>20220221152624-SYFR8978.JPG</t>
  </si>
  <si>
    <t>d7b29b61-0058-4e65-b38c-495c5fcca533</t>
  </si>
  <si>
    <t>5553eca0-6ea3-44b7-a248-404a03eb42c9</t>
  </si>
  <si>
    <t>https://multimedia.agouti.eu/assets/d7b29b61-0058-4e65-b38c-495c5fcca533/file</t>
  </si>
  <si>
    <t>20220221152628-SYFR8979.JPG</t>
  </si>
  <si>
    <t>5342f42d-ae43-40ea-84cf-f78472627a36</t>
  </si>
  <si>
    <t>https://multimedia.agouti.eu/assets/5342f42d-ae43-40ea-84cf-f78472627a36/file</t>
  </si>
  <si>
    <t>20220221152628-SYFR8980.JPG</t>
  </si>
  <si>
    <t>47927f31-cf20-4ba2-a5c8-c2a0c3a92116</t>
  </si>
  <si>
    <t>https://multimedia.agouti.eu/assets/47927f31-cf20-4ba2-a5c8-c2a0c3a92116/file</t>
  </si>
  <si>
    <t>20220221152632-SYFR8981.JPG</t>
  </si>
  <si>
    <t>d70a0a21-dedd-49a8-8a6e-f30d3b08a6ea</t>
  </si>
  <si>
    <t>https://multimedia.agouti.eu/assets/d70a0a21-dedd-49a8-8a6e-f30d3b08a6ea/file</t>
  </si>
  <si>
    <t>20220221152636-SYFR8982.JPG</t>
  </si>
  <si>
    <t>3a3ce603-ca21-4aa9-88c4-6854f29fea2f</t>
  </si>
  <si>
    <t>https://multimedia.agouti.eu/assets/3a3ce603-ca21-4aa9-88c4-6854f29fea2f/file</t>
  </si>
  <si>
    <t>20220221152638-SYFR8983.JPG</t>
  </si>
  <si>
    <t>26da38ca-7377-4763-8917-fc734a8549d8</t>
  </si>
  <si>
    <t>e8874851-a04c-4495-92b5-b90c5f197eed</t>
  </si>
  <si>
    <t>https://multimedia.agouti.eu/assets/26da38ca-7377-4763-8917-fc734a8549d8/file</t>
  </si>
  <si>
    <t>20220221152642-SYFR8984.JPG</t>
  </si>
  <si>
    <t>7362d19e-9fa1-47bb-8ef9-3cfed428ed75</t>
  </si>
  <si>
    <t>https://multimedia.agouti.eu/assets/7362d19e-9fa1-47bb-8ef9-3cfed428ed75/file</t>
  </si>
  <si>
    <t>20220221152642-SYFR8985.JPG</t>
  </si>
  <si>
    <t>efe08d26-4fa9-4ae2-bce8-d74e66392cab</t>
  </si>
  <si>
    <t>https://multimedia.agouti.eu/assets/efe08d26-4fa9-4ae2-bce8-d74e66392cab/file</t>
  </si>
  <si>
    <t>20220221152646-SYFR8986.JPG</t>
  </si>
  <si>
    <t>a3ba8c5e-b567-4028-a5bf-137f3adb1ba5</t>
  </si>
  <si>
    <t>https://multimedia.agouti.eu/assets/a3ba8c5e-b567-4028-a5bf-137f3adb1ba5/file</t>
  </si>
  <si>
    <t>20220221152649-SYFR8987.JPG</t>
  </si>
  <si>
    <t>18dd073c-1ba3-4af4-aecb-29239263e31b</t>
  </si>
  <si>
    <t>https://multimedia.agouti.eu/assets/18dd073c-1ba3-4af4-aecb-29239263e31b/file</t>
  </si>
  <si>
    <t>20220221152652-SYFR8988.JPG</t>
  </si>
  <si>
    <t>a92e7758-0a2b-4cea-8061-43d5f0e9de7a</t>
  </si>
  <si>
    <t>02b0153f-a772-4ffc-9a23-2a1cc5b797e4</t>
  </si>
  <si>
    <t>https://multimedia.agouti.eu/assets/a92e7758-0a2b-4cea-8061-43d5f0e9de7a/file</t>
  </si>
  <si>
    <t>20220221152655-SYFR8989.JPG</t>
  </si>
  <si>
    <t>579c80ab-3555-409b-8b33-6310bd414635</t>
  </si>
  <si>
    <t>https://multimedia.agouti.eu/assets/579c80ab-3555-409b-8b33-6310bd414635/file</t>
  </si>
  <si>
    <t>20220221152656-SYFR8990.JPG</t>
  </si>
  <si>
    <t>53897cea-cdc2-4772-9623-fb701bdc4ed6</t>
  </si>
  <si>
    <t>https://multimedia.agouti.eu/assets/53897cea-cdc2-4772-9623-fb701bdc4ed6/file</t>
  </si>
  <si>
    <t>20220221152659-SYFR8991.JPG</t>
  </si>
  <si>
    <t>6edd15ce-43f8-4f3a-b995-ced56a6ee64a</t>
  </si>
  <si>
    <t>https://multimedia.agouti.eu/assets/6edd15ce-43f8-4f3a-b995-ced56a6ee64a/file</t>
  </si>
  <si>
    <t>20220221152703-SYFR8992.JPG</t>
  </si>
  <si>
    <t>f9b3e3d0-4bc8-4dd8-a7ab-14ff0c169a9c</t>
  </si>
  <si>
    <t>https://multimedia.agouti.eu/assets/f9b3e3d0-4bc8-4dd8-a7ab-14ff0c169a9c/file</t>
  </si>
  <si>
    <t>20220221152705-SYFR8993.JPG</t>
  </si>
  <si>
    <t>b7861687-08fb-4499-815c-d3ac21e0cdcd</t>
  </si>
  <si>
    <t>105f9ed2-86ed-4fd3-bd00-3686ca81aae6</t>
  </si>
  <si>
    <t>https://multimedia.agouti.eu/assets/b7861687-08fb-4499-815c-d3ac21e0cdcd/file</t>
  </si>
  <si>
    <t>20220221152708-SYFR8994.JPG</t>
  </si>
  <si>
    <t>d537a061-6dba-463d-ad48-e6fdfdb4f080</t>
  </si>
  <si>
    <t>https://multimedia.agouti.eu/assets/d537a061-6dba-463d-ad48-e6fdfdb4f080/file</t>
  </si>
  <si>
    <t>20220221152709-SYFR8995.JPG</t>
  </si>
  <si>
    <t>2dfbb277-9ae2-42d7-9b26-ab0de28426a1</t>
  </si>
  <si>
    <t>https://multimedia.agouti.eu/assets/2dfbb277-9ae2-42d7-9b26-ab0de28426a1/file</t>
  </si>
  <si>
    <t>20220221152713-SYFR8996.JPG</t>
  </si>
  <si>
    <t>6be7c409-4253-417f-aa56-bdcd74cc965c</t>
  </si>
  <si>
    <t>https://multimedia.agouti.eu/assets/6be7c409-4253-417f-aa56-bdcd74cc965c/file</t>
  </si>
  <si>
    <t>20220221152716-SYFR8997.JPG</t>
  </si>
  <si>
    <t>18deb633-59a9-408d-8519-83500539dc3d</t>
  </si>
  <si>
    <t>https://multimedia.agouti.eu/assets/18deb633-59a9-408d-8519-83500539dc3d/file</t>
  </si>
  <si>
    <t>20220221152719-SYFR8998.JPG</t>
  </si>
  <si>
    <t>590876d2-5d4c-40ab-8980-58b5d1ea8396</t>
  </si>
  <si>
    <t>6968d54c-e36d-4005-b9b8-0f0b0852a16a</t>
  </si>
  <si>
    <t>https://multimedia.agouti.eu/assets/590876d2-5d4c-40ab-8980-58b5d1ea8396/file</t>
  </si>
  <si>
    <t>20220221152721-SYFR8999.JPG</t>
  </si>
  <si>
    <t>2334e699-500b-4fe0-b52b-21ed06a27752</t>
  </si>
  <si>
    <t>https://multimedia.agouti.eu/assets/2334e699-500b-4fe0-b52b-21ed06a27752/file</t>
  </si>
  <si>
    <t>20220221152723-SYFR9000.JPG</t>
  </si>
  <si>
    <t>5bc1f6b3-91a3-4daa-909f-cbb7c0b522bb</t>
  </si>
  <si>
    <t>https://multimedia.agouti.eu/assets/5bc1f6b3-91a3-4daa-909f-cbb7c0b522bb/file</t>
  </si>
  <si>
    <t>20220221152727-SYFR9001.JPG</t>
  </si>
  <si>
    <t>6723cb6c-9963-45d4-8a8c-f4ee0d6a4022</t>
  </si>
  <si>
    <t>https://multimedia.agouti.eu/assets/6723cb6c-9963-45d4-8a8c-f4ee0d6a4022/file</t>
  </si>
  <si>
    <t>20220221152730-SYFR9002.JPG</t>
  </si>
  <si>
    <t>f3439b00-f96e-4563-8533-3430f74f367b</t>
  </si>
  <si>
    <t>https://multimedia.agouti.eu/assets/f3439b00-f96e-4563-8533-3430f74f367b/file</t>
  </si>
  <si>
    <t>20220221152733-SYFR9003.JPG</t>
  </si>
  <si>
    <t>7e95574d-46cf-4128-9322-9f3d488590eb</t>
  </si>
  <si>
    <t>https://multimedia.agouti.eu/assets/7e95574d-46cf-4128-9322-9f3d488590eb/file</t>
  </si>
  <si>
    <t>20220221152735-SYFR9004.JPG</t>
  </si>
  <si>
    <t>7ef79665-14ec-4a7a-9b9f-d37c1677eca6</t>
  </si>
  <si>
    <t>https://multimedia.agouti.eu/assets/7ef79665-14ec-4a7a-9b9f-d37c1677eca6/file</t>
  </si>
  <si>
    <t>20220221152737-SYFR9005.JPG</t>
  </si>
  <si>
    <t>d50bbbf1-0607-449f-82af-c323652dd35e</t>
  </si>
  <si>
    <t>https://multimedia.agouti.eu/assets/d50bbbf1-0607-449f-82af-c323652dd35e/file</t>
  </si>
  <si>
    <t>20220221152741-SYFR9006.JPG</t>
  </si>
  <si>
    <t>bc44095a-de9b-4e28-9044-b379a9a0e885</t>
  </si>
  <si>
    <t>https://multimedia.agouti.eu/assets/bc44095a-de9b-4e28-9044-b379a9a0e885/file</t>
  </si>
  <si>
    <t>20220221152744-SYFR9007.JPG</t>
  </si>
  <si>
    <t>2a4d8164-8513-40d5-b306-fcf2ac9abd24</t>
  </si>
  <si>
    <t>https://multimedia.agouti.eu/assets/2a4d8164-8513-40d5-b306-fcf2ac9abd24/file</t>
  </si>
  <si>
    <t>20220221152747-SYFR9008.JPG</t>
  </si>
  <si>
    <t>8a5306ee-def9-43e7-a932-de38e662e262</t>
  </si>
  <si>
    <t>65e66f55-8936-4e1c-9082-33599144a4ce</t>
  </si>
  <si>
    <t>https://multimedia.agouti.eu/assets/8a5306ee-def9-43e7-a932-de38e662e262/file</t>
  </si>
  <si>
    <t>20220221152747-SYFR9009.JPG</t>
  </si>
  <si>
    <t>ef349567-bbc6-47e5-9ec1-2371b25eb32c</t>
  </si>
  <si>
    <t>https://multimedia.agouti.eu/assets/ef349567-bbc6-47e5-9ec1-2371b25eb32c/file</t>
  </si>
  <si>
    <t>20220221152750-SYFR9010.JPG</t>
  </si>
  <si>
    <t>c011f088-de28-45ab-84b9-d9199c0af842</t>
  </si>
  <si>
    <t>https://multimedia.agouti.eu/assets/c011f088-de28-45ab-84b9-d9199c0af842/file</t>
  </si>
  <si>
    <t>20220221152753-SYFR9011.JPG</t>
  </si>
  <si>
    <t>fb47cf62-e03e-4a8c-9025-2f115c0653de</t>
  </si>
  <si>
    <t>https://multimedia.agouti.eu/assets/fb47cf62-e03e-4a8c-9025-2f115c0653de/file</t>
  </si>
  <si>
    <t>20220221152756-SYFR9012.JPG</t>
  </si>
  <si>
    <t>35f62e3c-a50d-4bf2-8ee5-812a473c6e41</t>
  </si>
  <si>
    <t>https://multimedia.agouti.eu/assets/35f62e3c-a50d-4bf2-8ee5-812a473c6e41/file</t>
  </si>
  <si>
    <t>20220221152800-SYFR9013.JPG</t>
  </si>
  <si>
    <t>1f20545a-48cc-4327-9ab3-0c541877bb64</t>
  </si>
  <si>
    <t>d11b08cb-865e-40ab-b6a4-e6f2685923ed</t>
  </si>
  <si>
    <t>https://multimedia.agouti.eu/assets/1f20545a-48cc-4327-9ab3-0c541877bb64/file</t>
  </si>
  <si>
    <t>20220221152801-SYFR9014.JPG</t>
  </si>
  <si>
    <t>40757ef6-02e5-47c2-b5b2-75f3de1aacd3</t>
  </si>
  <si>
    <t>https://multimedia.agouti.eu/assets/40757ef6-02e5-47c2-b5b2-75f3de1aacd3/file</t>
  </si>
  <si>
    <t>20220221152803-SYFR9015.JPG</t>
  </si>
  <si>
    <t>52c082e5-def5-4835-aac4-cb0d114ade52</t>
  </si>
  <si>
    <t>https://multimedia.agouti.eu/assets/52c082e5-def5-4835-aac4-cb0d114ade52/file</t>
  </si>
  <si>
    <t>20220221152807-SYFR9016.JPG</t>
  </si>
  <si>
    <t>550764f6-aef9-4a6d-957d-d921fff4b102</t>
  </si>
  <si>
    <t>https://multimedia.agouti.eu/assets/550764f6-aef9-4a6d-957d-d921fff4b102/file</t>
  </si>
  <si>
    <t>20220221152809-SYFR9017.JPG</t>
  </si>
  <si>
    <t>4f0683ef-2ea9-4c1d-9457-a8691a9a079e</t>
  </si>
  <si>
    <t>https://multimedia.agouti.eu/assets/4f0683ef-2ea9-4c1d-9457-a8691a9a079e/file</t>
  </si>
  <si>
    <t>20220221152814-SYFR9018.JPG</t>
  </si>
  <si>
    <t>df559794-7bf3-4cae-8c85-b114d605ea05</t>
  </si>
  <si>
    <t>2d117450-1749-41fd-8d4c-d59a530e5af3</t>
  </si>
  <si>
    <t>https://multimedia.agouti.eu/assets/df559794-7bf3-4cae-8c85-b114d605ea05/file</t>
  </si>
  <si>
    <t>20220221152814-SYFR9019.JPG</t>
  </si>
  <si>
    <t>66e9b626-6cb2-4f10-85f9-d4cbcb282e2e</t>
  </si>
  <si>
    <t>https://multimedia.agouti.eu/assets/66e9b626-6cb2-4f10-85f9-d4cbcb282e2e/file</t>
  </si>
  <si>
    <t>20220221152817-SYFR9020.JPG</t>
  </si>
  <si>
    <t>f3850fe5-c9fc-466c-93bd-ccd58d6b96a5</t>
  </si>
  <si>
    <t>https://multimedia.agouti.eu/assets/f3850fe5-c9fc-466c-93bd-ccd58d6b96a5/file</t>
  </si>
  <si>
    <t>20220221152820-SYFR9021.JPG</t>
  </si>
  <si>
    <t>308b48be-d97e-4c54-8fc3-563528efdab8</t>
  </si>
  <si>
    <t>https://multimedia.agouti.eu/assets/308b48be-d97e-4c54-8fc3-563528efdab8/file</t>
  </si>
  <si>
    <t>20220221152822-SYFR9022.JPG</t>
  </si>
  <si>
    <t>ef968d8f-f028-4742-8afa-5ac496b42ae8</t>
  </si>
  <si>
    <t>https://multimedia.agouti.eu/assets/ef968d8f-f028-4742-8afa-5ac496b42ae8/file</t>
  </si>
  <si>
    <t>20220221152823-SYFR9023.JPG</t>
  </si>
  <si>
    <t>e40358e0-7348-4004-a30f-7997b2e3e439</t>
  </si>
  <si>
    <t>2b854946-b712-4045-8191-76cbe6d31a0d</t>
  </si>
  <si>
    <t>https://multimedia.agouti.eu/assets/e40358e0-7348-4004-a30f-7997b2e3e439/file</t>
  </si>
  <si>
    <t>20220221152825-SYFR9024.JPG</t>
  </si>
  <si>
    <t>5788a673-ef88-4a1f-9ca0-fbc12e255a15</t>
  </si>
  <si>
    <t>https://multimedia.agouti.eu/assets/5788a673-ef88-4a1f-9ca0-fbc12e255a15/file</t>
  </si>
  <si>
    <t>20220221152827-SYFR9025.JPG</t>
  </si>
  <si>
    <t>eef83187-f314-472f-a9c5-001d211cacbc</t>
  </si>
  <si>
    <t>https://multimedia.agouti.eu/assets/eef83187-f314-472f-a9c5-001d211cacbc/file</t>
  </si>
  <si>
    <t>20220221152828-SYFR9026.JPG</t>
  </si>
  <si>
    <t>4d4aeb71-08a4-463a-9077-e4c1cd71a4f6</t>
  </si>
  <si>
    <t>https://multimedia.agouti.eu/assets/4d4aeb71-08a4-463a-9077-e4c1cd71a4f6/file</t>
  </si>
  <si>
    <t>20220221152831-SYFR9027.JPG</t>
  </si>
  <si>
    <t>af5aee90-1d44-4468-8487-89ad5cc1c245</t>
  </si>
  <si>
    <t>https://multimedia.agouti.eu/assets/af5aee90-1d44-4468-8487-89ad5cc1c245/file</t>
  </si>
  <si>
    <t>20220221152831-SYFR9028.JPG</t>
  </si>
  <si>
    <t>663832cd-e6eb-4088-bac3-d6cd9f44d687</t>
  </si>
  <si>
    <t>f8550338-11cf-478a-ad31-4a98fef7d2f1</t>
  </si>
  <si>
    <t>https://multimedia.agouti.eu/assets/663832cd-e6eb-4088-bac3-d6cd9f44d687/file</t>
  </si>
  <si>
    <t>20220221152831-SYFR9029.JPG</t>
  </si>
  <si>
    <t>5bd666d3-6bbc-464d-bed9-da6c16a0b873</t>
  </si>
  <si>
    <t>https://multimedia.agouti.eu/assets/5bd666d3-6bbc-464d-bed9-da6c16a0b873/file</t>
  </si>
  <si>
    <t>20220221152832-SYFR9030.JPG</t>
  </si>
  <si>
    <t>4db8c554-3b13-46d6-8f80-7569b44811e2</t>
  </si>
  <si>
    <t>https://multimedia.agouti.eu/assets/4db8c554-3b13-46d6-8f80-7569b44811e2/file</t>
  </si>
  <si>
    <t>20220221152834-SYFR9031.JPG</t>
  </si>
  <si>
    <t>56139a85-f10a-43bc-9e2c-8554f5aa8d34</t>
  </si>
  <si>
    <t>https://multimedia.agouti.eu/assets/56139a85-f10a-43bc-9e2c-8554f5aa8d34/file</t>
  </si>
  <si>
    <t>20220221152837-SYFR9032.JPG</t>
  </si>
  <si>
    <t>63720fcf-1bac-4fec-a92d-56bd666b2505</t>
  </si>
  <si>
    <t>https://multimedia.agouti.eu/assets/63720fcf-1bac-4fec-a92d-56bd666b2505/file</t>
  </si>
  <si>
    <t>20220221152837-SYFR9033.JPG</t>
  </si>
  <si>
    <t>ec2a25ee-254a-40e7-b9d6-1b54ec29cd23</t>
  </si>
  <si>
    <t>a708f222-9a4d-4922-8ae7-4505e57a75a4</t>
  </si>
  <si>
    <t>https://multimedia.agouti.eu/assets/ec2a25ee-254a-40e7-b9d6-1b54ec29cd23/file</t>
  </si>
  <si>
    <t>20220221152838-SYFR9034.JPG</t>
  </si>
  <si>
    <t>b79b3150-842b-4e8e-9551-cdcd99a6e623</t>
  </si>
  <si>
    <t>https://multimedia.agouti.eu/assets/b79b3150-842b-4e8e-9551-cdcd99a6e623/file</t>
  </si>
  <si>
    <t>20220221152839-SYFR9035.JPG</t>
  </si>
  <si>
    <t>50fe2d3a-30a1-401d-bca4-5f81cd502ca1</t>
  </si>
  <si>
    <t>https://multimedia.agouti.eu/assets/50fe2d3a-30a1-401d-bca4-5f81cd502ca1/file</t>
  </si>
  <si>
    <t>20220221152841-SYFR9036.JPG</t>
  </si>
  <si>
    <t>d27ffa1b-5b4f-461d-8ea6-3fec97381614</t>
  </si>
  <si>
    <t>https://multimedia.agouti.eu/assets/d27ffa1b-5b4f-461d-8ea6-3fec97381614/file</t>
  </si>
  <si>
    <t>20220221152844-SYFR9037.JPG</t>
  </si>
  <si>
    <t>395ffb9c-ce44-4898-9700-738d3d1691fd</t>
  </si>
  <si>
    <t>https://multimedia.agouti.eu/assets/395ffb9c-ce44-4898-9700-738d3d1691fd/file</t>
  </si>
  <si>
    <t>20220221152844-SYFR9038.JPG</t>
  </si>
  <si>
    <t>9753e434-64af-44a7-b4d8-8417733319a5</t>
  </si>
  <si>
    <t>ccbe0649-71b8-47e5-8a83-823f8d8c4353</t>
  </si>
  <si>
    <t>https://multimedia.agouti.eu/assets/9753e434-64af-44a7-b4d8-8417733319a5/file</t>
  </si>
  <si>
    <t>20220221152852-SYFR9039.JPG</t>
  </si>
  <si>
    <t>0b52abfb-0b4d-4cc5-8ea5-4fddfd908239</t>
  </si>
  <si>
    <t>https://multimedia.agouti.eu/assets/0b52abfb-0b4d-4cc5-8ea5-4fddfd908239/file</t>
  </si>
  <si>
    <t>20220221152853-SYFR9040.JPG</t>
  </si>
  <si>
    <t>6480dcd1-a3f4-4473-ba90-3b9948aec596</t>
  </si>
  <si>
    <t>https://multimedia.agouti.eu/assets/6480dcd1-a3f4-4473-ba90-3b9948aec596/file</t>
  </si>
  <si>
    <t>20220221152855-SYFR9041.JPG</t>
  </si>
  <si>
    <t>8b575c03-155a-4de5-beb6-1a9fc16e770c</t>
  </si>
  <si>
    <t>https://multimedia.agouti.eu/assets/8b575c03-155a-4de5-beb6-1a9fc16e770c/file</t>
  </si>
  <si>
    <t>20220221152857-SYFR9042.JPG</t>
  </si>
  <si>
    <t>aaa7f649-3cfc-4711-af16-94819ac6b30d</t>
  </si>
  <si>
    <t>https://multimedia.agouti.eu/assets/aaa7f649-3cfc-4711-af16-94819ac6b30d/file</t>
  </si>
  <si>
    <t>20220221152858-SYFR9043.JPG</t>
  </si>
  <si>
    <t>0b4ab26e-a190-4340-8d85-8f3077d573a2</t>
  </si>
  <si>
    <t>https://multimedia.agouti.eu/assets/0b4ab26e-a190-4340-8d85-8f3077d573a2/file</t>
  </si>
  <si>
    <t>20220221152904-SYFR9044.JPG</t>
  </si>
  <si>
    <t>b424261c-c436-4e92-8431-2165a1dc809d</t>
  </si>
  <si>
    <t>https://multimedia.agouti.eu/assets/b424261c-c436-4e92-8431-2165a1dc809d/file</t>
  </si>
  <si>
    <t>20220221152906-SYFR9045.JPG</t>
  </si>
  <si>
    <t>2b154de3-ca7b-4f22-b899-14017079b699</t>
  </si>
  <si>
    <t>https://multimedia.agouti.eu/assets/2b154de3-ca7b-4f22-b899-14017079b699/file</t>
  </si>
  <si>
    <t>20220221152907-SYFR9046.JPG</t>
  </si>
  <si>
    <t>ca6d9227-0578-4ec4-bbb6-799e54a356fa</t>
  </si>
  <si>
    <t>https://multimedia.agouti.eu/assets/ca6d9227-0578-4ec4-bbb6-799e54a356fa/file</t>
  </si>
  <si>
    <t>20220221152910-SYFR9047.JPG</t>
  </si>
  <si>
    <t>0b45e111-1d72-4a7a-83d8-51be687a71bd</t>
  </si>
  <si>
    <t>https://multimedia.agouti.eu/assets/0b45e111-1d72-4a7a-83d8-51be687a71bd/file</t>
  </si>
  <si>
    <t>20220221152911-SYFR9048.JPG</t>
  </si>
  <si>
    <t>c22279b1-63ff-4ffb-ac39-ebb88a0c6c29</t>
  </si>
  <si>
    <t>https://multimedia.agouti.eu/assets/c22279b1-63ff-4ffb-ac39-ebb88a0c6c29/file</t>
  </si>
  <si>
    <t>20220221152920-SYFR9049.JPG</t>
  </si>
  <si>
    <t>29960b70-dca0-44a2-99c6-0b81ebb1e483</t>
  </si>
  <si>
    <t>https://multimedia.agouti.eu/assets/29960b70-dca0-44a2-99c6-0b81ebb1e483/file</t>
  </si>
  <si>
    <t>20220221152921-SYFR9050.JPG</t>
  </si>
  <si>
    <t>a0606638-8341-435c-8cfd-dbc76d896f51</t>
  </si>
  <si>
    <t>https://multimedia.agouti.eu/assets/a0606638-8341-435c-8cfd-dbc76d896f51/file</t>
  </si>
  <si>
    <t>20220221152922-SYFR9051.JPG</t>
  </si>
  <si>
    <t>67844217-4846-4860-8bb3-7457023aa832</t>
  </si>
  <si>
    <t>https://multimedia.agouti.eu/assets/67844217-4846-4860-8bb3-7457023aa832/file</t>
  </si>
  <si>
    <t>20220221152925-SYFR9052.JPG</t>
  </si>
  <si>
    <t>4b7971ab-e891-47d5-a8ad-79eea57255c5</t>
  </si>
  <si>
    <t>https://multimedia.agouti.eu/assets/4b7971ab-e891-47d5-a8ad-79eea57255c5/file</t>
  </si>
  <si>
    <t>20220221152926-SYFR9053.JPG</t>
  </si>
  <si>
    <t>4baa432a-9765-4f69-a7b6-b4e122864945</t>
  </si>
  <si>
    <t>7cd697c7-c39b-432e-9fe0-f31c8ca22df0</t>
  </si>
  <si>
    <t>https://multimedia.agouti.eu/assets/4baa432a-9765-4f69-a7b6-b4e122864945/file</t>
  </si>
  <si>
    <t>20220221152935-SYFR9054.JPG</t>
  </si>
  <si>
    <t>3b6968bc-9abb-4d55-a2ea-e38210a9d9c4</t>
  </si>
  <si>
    <t>https://multimedia.agouti.eu/assets/3b6968bc-9abb-4d55-a2ea-e38210a9d9c4/file</t>
  </si>
  <si>
    <t>20220221152935-SYFR9055.JPG</t>
  </si>
  <si>
    <t>19fd68b2-d8f7-42d4-9c91-6d2440c4f739</t>
  </si>
  <si>
    <t>https://multimedia.agouti.eu/assets/19fd68b2-d8f7-42d4-9c91-6d2440c4f739/file</t>
  </si>
  <si>
    <t>20220221152936-SYFR9056.JPG</t>
  </si>
  <si>
    <t>52614cec-a3bb-40cd-8d43-d5d8d3fb0879</t>
  </si>
  <si>
    <t>https://multimedia.agouti.eu/assets/52614cec-a3bb-40cd-8d43-d5d8d3fb0879/file</t>
  </si>
  <si>
    <t>20220221152940-SYFR9057.JPG</t>
  </si>
  <si>
    <t>2e7b6e15-6236-49b9-9310-aca610df09c8</t>
  </si>
  <si>
    <t>https://multimedia.agouti.eu/assets/2e7b6e15-6236-49b9-9310-aca610df09c8/file</t>
  </si>
  <si>
    <t>20220221152943-SYFR9058.JPG</t>
  </si>
  <si>
    <t>669adef3-6ac9-4aae-980a-dbcd5ebb73c5</t>
  </si>
  <si>
    <t>4e69ed4a-15e4-4509-bb19-4e0363738923</t>
  </si>
  <si>
    <t>https://multimedia.agouti.eu/assets/669adef3-6ac9-4aae-980a-dbcd5ebb73c5/file</t>
  </si>
  <si>
    <t>20220221152958-SYFR9059.JPG</t>
  </si>
  <si>
    <t>bdd98385-968f-4a94-9124-bb0bf1028853</t>
  </si>
  <si>
    <t>https://multimedia.agouti.eu/assets/bdd98385-968f-4a94-9124-bb0bf1028853/file</t>
  </si>
  <si>
    <t>20220221152958-SYFR9060.JPG</t>
  </si>
  <si>
    <t>a752bb8c-0aae-4ea7-a20c-5671156ed63c</t>
  </si>
  <si>
    <t>https://multimedia.agouti.eu/assets/a752bb8c-0aae-4ea7-a20c-5671156ed63c/file</t>
  </si>
  <si>
    <t>20220221152959-SYFR9061.JPG</t>
  </si>
  <si>
    <t>4a40c1f9-a2d4-4171-8ac1-d344d4a6f1c1</t>
  </si>
  <si>
    <t>https://multimedia.agouti.eu/assets/4a40c1f9-a2d4-4171-8ac1-d344d4a6f1c1/file</t>
  </si>
  <si>
    <t>20220221153002-SYFR9062.JPG</t>
  </si>
  <si>
    <t>058575ea-847d-4d1b-800b-62a6d4fa6a11</t>
  </si>
  <si>
    <t>https://multimedia.agouti.eu/assets/058575ea-847d-4d1b-800b-62a6d4fa6a11/file</t>
  </si>
  <si>
    <t>20220221153005-SYFR9063.JPG</t>
  </si>
  <si>
    <t>3876b128-c364-4c60-ae2d-879580944d3a</t>
  </si>
  <si>
    <t>f188cff0-4f0c-4d52-9840-e41d0968310f</t>
  </si>
  <si>
    <t>https://multimedia.agouti.eu/assets/3876b128-c364-4c60-ae2d-879580944d3a/file</t>
  </si>
  <si>
    <t>20220221153019-SYFR9064.JPG</t>
  </si>
  <si>
    <t>a7dc3557-c4ff-4646-a312-30896c92a837</t>
  </si>
  <si>
    <t>https://multimedia.agouti.eu/assets/a7dc3557-c4ff-4646-a312-30896c92a837/file</t>
  </si>
  <si>
    <t>20220221153019-SYFR9065.JPG</t>
  </si>
  <si>
    <t>fe50ed00-9036-4b36-9420-20ad9ba33016</t>
  </si>
  <si>
    <t>https://multimedia.agouti.eu/assets/fe50ed00-9036-4b36-9420-20ad9ba33016/file</t>
  </si>
  <si>
    <t>20220221153019-SYFR9066.JPG</t>
  </si>
  <si>
    <t>e6f35b5c-b317-4c66-aa5f-fed8e30d7a15</t>
  </si>
  <si>
    <t>https://multimedia.agouti.eu/assets/e6f35b5c-b317-4c66-aa5f-fed8e30d7a15/file</t>
  </si>
  <si>
    <t>20220221153020-SYFR9067.JPG</t>
  </si>
  <si>
    <t>80a9be73-4842-43b6-9ae1-4b6d25ea0dab</t>
  </si>
  <si>
    <t>https://multimedia.agouti.eu/assets/80a9be73-4842-43b6-9ae1-4b6d25ea0dab/file</t>
  </si>
  <si>
    <t>20220221153021-SYFR9068.JPG</t>
  </si>
  <si>
    <t>f8392c64-cdb2-484b-95a2-315b5c89082f</t>
  </si>
  <si>
    <t>71a70992-1d49-4a5e-bf6e-8668d57badaa</t>
  </si>
  <si>
    <t>https://multimedia.agouti.eu/assets/f8392c64-cdb2-484b-95a2-315b5c89082f/file</t>
  </si>
  <si>
    <t>20220221153031-SYFR9069.JPG</t>
  </si>
  <si>
    <t>20638374-c133-4a70-955c-2fa6290202fa</t>
  </si>
  <si>
    <t>cac35aa5-90cb-49f5-8eae-9093094cc7a2</t>
  </si>
  <si>
    <t>https://multimedia.agouti.eu/assets/20638374-c133-4a70-955c-2fa6290202fa/file</t>
  </si>
  <si>
    <t>20220221153034-SYFR9070.JPG</t>
  </si>
  <si>
    <t>0a5bfa7c-f52a-4f5d-8f07-d0857e4191ba</t>
  </si>
  <si>
    <t>https://multimedia.agouti.eu/assets/0a5bfa7c-f52a-4f5d-8f07-d0857e4191ba/file</t>
  </si>
  <si>
    <t>20220221153035-SYFR9071.JPG</t>
  </si>
  <si>
    <t>f3693bf1-1ab9-423d-853e-5a87a7468c8e</t>
  </si>
  <si>
    <t>https://multimedia.agouti.eu/assets/f3693bf1-1ab9-423d-853e-5a87a7468c8e/file</t>
  </si>
  <si>
    <t>20220221153035-SYFR9072.JPG</t>
  </si>
  <si>
    <t>d590b6ba-97e9-4ebc-af45-afaaacaefdd4</t>
  </si>
  <si>
    <t>https://multimedia.agouti.eu/assets/d590b6ba-97e9-4ebc-af45-afaaacaefdd4/file</t>
  </si>
  <si>
    <t>20220221153036-SYFR9073.JPG</t>
  </si>
  <si>
    <t>60f7cb58-d7ae-4e2c-a221-91db80003c0e</t>
  </si>
  <si>
    <t>https://multimedia.agouti.eu/assets/60f7cb58-d7ae-4e2c-a221-91db80003c0e/file</t>
  </si>
  <si>
    <t>20220221153048-SYFR9074.JPG</t>
  </si>
  <si>
    <t>6ea63285-be4f-4fd4-8a12-b5a5fb5e7c28</t>
  </si>
  <si>
    <t>c5a6f09b-d5c1-47b7-b78d-30f70ef476b5</t>
  </si>
  <si>
    <t>https://multimedia.agouti.eu/assets/6ea63285-be4f-4fd4-8a12-b5a5fb5e7c28/file</t>
  </si>
  <si>
    <t>20220221153051-SYFR9075.JPG</t>
  </si>
  <si>
    <t>6e69f9d1-17e9-4ed6-9ef2-d2cbe8fa09ad</t>
  </si>
  <si>
    <t>https://multimedia.agouti.eu/assets/6e69f9d1-17e9-4ed6-9ef2-d2cbe8fa09ad/file</t>
  </si>
  <si>
    <t>20220221153051-SYFR9076.JPG</t>
  </si>
  <si>
    <t>63b1236d-de78-4fcb-b450-b3e7af25a530</t>
  </si>
  <si>
    <t>https://multimedia.agouti.eu/assets/63b1236d-de78-4fcb-b450-b3e7af25a530/file</t>
  </si>
  <si>
    <t>20220221153051-SYFR9077.JPG</t>
  </si>
  <si>
    <t>472d26b8-d811-4128-8390-9f3d8c94f8df</t>
  </si>
  <si>
    <t>https://multimedia.agouti.eu/assets/472d26b8-d811-4128-8390-9f3d8c94f8df/file</t>
  </si>
  <si>
    <t>20220221153101-SYFR9078.JPG</t>
  </si>
  <si>
    <t>09722fdd-0683-4eda-b060-37b2a9166342</t>
  </si>
  <si>
    <t>https://multimedia.agouti.eu/assets/09722fdd-0683-4eda-b060-37b2a9166342/file</t>
  </si>
  <si>
    <t>20220221153102-SYFR9079.JPG</t>
  </si>
  <si>
    <t>c3e2529d-78ac-4832-9968-a698eecc1180</t>
  </si>
  <si>
    <t>94704664-c3b0-4d7a-833c-ff27726a1d33</t>
  </si>
  <si>
    <t>https://multimedia.agouti.eu/assets/c3e2529d-78ac-4832-9968-a698eecc1180/file</t>
  </si>
  <si>
    <t>20220221153105-SYFR9080.JPG</t>
  </si>
  <si>
    <t>b93ed9c8-c7e4-4a45-a86d-1b4b4c4dc0c6</t>
  </si>
  <si>
    <t>https://multimedia.agouti.eu/assets/b93ed9c8-c7e4-4a45-a86d-1b4b4c4dc0c6/file</t>
  </si>
  <si>
    <t>20220221153105-SYFR9081.JPG</t>
  </si>
  <si>
    <t>983f1d4b-36c1-4ddd-8474-ef3fdb46fef5</t>
  </si>
  <si>
    <t>https://multimedia.agouti.eu/assets/983f1d4b-36c1-4ddd-8474-ef3fdb46fef5/file</t>
  </si>
  <si>
    <t>20220221153106-SYFR9082.JPG</t>
  </si>
  <si>
    <t>88fc1aac-b1af-44f6-aa19-f6d789621fbc</t>
  </si>
  <si>
    <t>https://multimedia.agouti.eu/assets/88fc1aac-b1af-44f6-aa19-f6d789621fbc/file</t>
  </si>
  <si>
    <t>20220221153115-SYFR9083.JPG</t>
  </si>
  <si>
    <t>03eaca10-7fce-4c7c-a87e-1fbfaa96d017</t>
  </si>
  <si>
    <t>https://multimedia.agouti.eu/assets/03eaca10-7fce-4c7c-a87e-1fbfaa96d017/file</t>
  </si>
  <si>
    <t>20220221153115-SYFR9084.JPG</t>
  </si>
  <si>
    <t>c63324d7-3b18-40cb-a245-132060a3af91</t>
  </si>
  <si>
    <t>36d92dc3-65a5-4d6a-8968-56cb205a1d52</t>
  </si>
  <si>
    <t>https://multimedia.agouti.eu/assets/c63324d7-3b18-40cb-a245-132060a3af91/file</t>
  </si>
  <si>
    <t>20220221153118-SYFR9085.JPG</t>
  </si>
  <si>
    <t>cb731a17-3c4d-4bac-992e-989701a1d4c6</t>
  </si>
  <si>
    <t>https://multimedia.agouti.eu/assets/cb731a17-3c4d-4bac-992e-989701a1d4c6/file</t>
  </si>
  <si>
    <t>20220221153118-SYFR9086.JPG</t>
  </si>
  <si>
    <t>9a5338b8-0a1c-40f7-bade-134820317eab</t>
  </si>
  <si>
    <t>https://multimedia.agouti.eu/assets/9a5338b8-0a1c-40f7-bade-134820317eab/file</t>
  </si>
  <si>
    <t>20220221153118-SYFR9087.JPG</t>
  </si>
  <si>
    <t>298e7fce-9535-481e-b0fe-cc84c84b7389</t>
  </si>
  <si>
    <t>https://multimedia.agouti.eu/assets/298e7fce-9535-481e-b0fe-cc84c84b7389/file</t>
  </si>
  <si>
    <t>20220221153126-SYFR9088.JPG</t>
  </si>
  <si>
    <t>47a37045-8b3b-467f-baa8-1f3ce38c6d81</t>
  </si>
  <si>
    <t>https://multimedia.agouti.eu/assets/47a37045-8b3b-467f-baa8-1f3ce38c6d81/file</t>
  </si>
  <si>
    <t>20220221153130-SYFR9089.JPG</t>
  </si>
  <si>
    <t>e01e6a6a-0fd2-4cdc-b767-146abf448908</t>
  </si>
  <si>
    <t>https://multimedia.agouti.eu/assets/e01e6a6a-0fd2-4cdc-b767-146abf448908/file</t>
  </si>
  <si>
    <t>20220221153131-SYFR9090.JPG</t>
  </si>
  <si>
    <t>0032a4b4-f608-4a51-b4a3-f4ceecc0b1e5</t>
  </si>
  <si>
    <t>https://multimedia.agouti.eu/assets/0032a4b4-f608-4a51-b4a3-f4ceecc0b1e5/file</t>
  </si>
  <si>
    <t>20220221153133-SYFR9091.JPG</t>
  </si>
  <si>
    <t>2525a8b7-0214-4156-9822-9b11553ca1a4</t>
  </si>
  <si>
    <t>https://multimedia.agouti.eu/assets/2525a8b7-0214-4156-9822-9b11553ca1a4/file</t>
  </si>
  <si>
    <t>20220221153133-SYFR9092.JPG</t>
  </si>
  <si>
    <t>a1ab4bcc-8fc3-401b-8ad8-50375335d150</t>
  </si>
  <si>
    <t>https://multimedia.agouti.eu/assets/a1ab4bcc-8fc3-401b-8ad8-50375335d150/file</t>
  </si>
  <si>
    <t>20220221153140-SYFR9093.JPG</t>
  </si>
  <si>
    <t>2648f8ba-1ea7-4471-8d1d-6277f7770c26</t>
  </si>
  <si>
    <t>https://multimedia.agouti.eu/assets/2648f8ba-1ea7-4471-8d1d-6277f7770c26/file</t>
  </si>
  <si>
    <t>20220221153142-SYFR9094.JPG</t>
  </si>
  <si>
    <t>97ec88b2-ef19-4a23-9cfa-70ddd843dcdd</t>
  </si>
  <si>
    <t>ef4bf2e5-7560-4a55-ae8f-f360b17ec008</t>
  </si>
  <si>
    <t>https://multimedia.agouti.eu/assets/97ec88b2-ef19-4a23-9cfa-70ddd843dcdd/file</t>
  </si>
  <si>
    <t>20220221153143-SYFR9095.JPG</t>
  </si>
  <si>
    <t>a1425945-884f-4c47-ba85-118c8a84d6f0</t>
  </si>
  <si>
    <t>https://multimedia.agouti.eu/assets/a1425945-884f-4c47-ba85-118c8a84d6f0/file</t>
  </si>
  <si>
    <t>20220221153147-SYFR9096.JPG</t>
  </si>
  <si>
    <t>49dfcaa8-9e17-45d4-9789-a0626f9a35df</t>
  </si>
  <si>
    <t>https://multimedia.agouti.eu/assets/49dfcaa8-9e17-45d4-9789-a0626f9a35df/file</t>
  </si>
  <si>
    <t>20220221153148-SYFR9097.JPG</t>
  </si>
  <si>
    <t>d3108e8a-f236-445e-a211-29c9c20674b1</t>
  </si>
  <si>
    <t>https://multimedia.agouti.eu/assets/d3108e8a-f236-445e-a211-29c9c20674b1/file</t>
  </si>
  <si>
    <t>20220221153155-SYFR9098.JPG</t>
  </si>
  <si>
    <t>60b58bc9-d891-445f-bd99-9ed8b0e6640f</t>
  </si>
  <si>
    <t>https://multimedia.agouti.eu/assets/60b58bc9-d891-445f-bd99-9ed8b0e6640f/file</t>
  </si>
  <si>
    <t>20220221153156-SYFR9099.JPG</t>
  </si>
  <si>
    <t>09a35874-4517-4be7-9e3f-b28aaa7d5d3d</t>
  </si>
  <si>
    <t>9da4dc67-20a7-49a5-b8f3-f2427f0c4439</t>
  </si>
  <si>
    <t>https://multimedia.agouti.eu/assets/09a35874-4517-4be7-9e3f-b28aaa7d5d3d/file</t>
  </si>
  <si>
    <t>20220221153157-SYFR9100.JPG</t>
  </si>
  <si>
    <t>38a6b119-e078-4656-be57-918911b29e20</t>
  </si>
  <si>
    <t>https://multimedia.agouti.eu/assets/38a6b119-e078-4656-be57-918911b29e20/file</t>
  </si>
  <si>
    <t>20220221153201-SYFR9101.JPG</t>
  </si>
  <si>
    <t>13408475-8efc-4769-b2fb-63202e8ecd9e</t>
  </si>
  <si>
    <t>https://multimedia.agouti.eu/assets/13408475-8efc-4769-b2fb-63202e8ecd9e/file</t>
  </si>
  <si>
    <t>20220221153202-SYFR9102.JPG</t>
  </si>
  <si>
    <t>3e863af7-eff6-4f0b-9bf9-27a14026af1b</t>
  </si>
  <si>
    <t>https://multimedia.agouti.eu/assets/3e863af7-eff6-4f0b-9bf9-27a14026af1b/file</t>
  </si>
  <si>
    <t>20220221153210-SYFR9103.JPG</t>
  </si>
  <si>
    <t>538ea59f-ada9-48eb-bb5a-b1581280f0f4</t>
  </si>
  <si>
    <t>https://multimedia.agouti.eu/assets/538ea59f-ada9-48eb-bb5a-b1581280f0f4/file</t>
  </si>
  <si>
    <t>20220221153212-SYFR9104.JPG</t>
  </si>
  <si>
    <t>6b380842-fb01-415c-a283-45fa96f49907</t>
  </si>
  <si>
    <t>63cb2041-c21c-4ed8-a875-d7205505c6f1</t>
  </si>
  <si>
    <t>https://multimedia.agouti.eu/assets/6b380842-fb01-415c-a283-45fa96f49907/file</t>
  </si>
  <si>
    <t>20220221153212-SYFR9105.JPG</t>
  </si>
  <si>
    <t>c2429de4-72b3-4b8d-87ec-93dab49c185d</t>
  </si>
  <si>
    <t>https://multimedia.agouti.eu/assets/c2429de4-72b3-4b8d-87ec-93dab49c185d/file</t>
  </si>
  <si>
    <t>20220221153216-SYFR9106.JPG</t>
  </si>
  <si>
    <t>74461fa5-c9e6-439f-bb13-15df220f4309</t>
  </si>
  <si>
    <t>https://multimedia.agouti.eu/assets/74461fa5-c9e6-439f-bb13-15df220f4309/file</t>
  </si>
  <si>
    <t>20220221153217-SYFR9107.JPG</t>
  </si>
  <si>
    <t>e760ae23-60c5-4d9a-90a7-7907c7d5d5eb</t>
  </si>
  <si>
    <t>https://multimedia.agouti.eu/assets/e760ae23-60c5-4d9a-90a7-7907c7d5d5eb/file</t>
  </si>
  <si>
    <t>20220221153224-SYFR9108.JPG</t>
  </si>
  <si>
    <t>0bd27149-fc4f-473b-886d-28dbaacaea1e</t>
  </si>
  <si>
    <t>https://multimedia.agouti.eu/assets/0bd27149-fc4f-473b-886d-28dbaacaea1e/file</t>
  </si>
  <si>
    <t>20220221153225-SYFR9109.JPG</t>
  </si>
  <si>
    <t>dbffecba-d50d-4b7a-a976-10a896809375</t>
  </si>
  <si>
    <t>3d2f8d42-cb4d-4099-8d84-ee7d66bfa61a</t>
  </si>
  <si>
    <t>https://multimedia.agouti.eu/assets/dbffecba-d50d-4b7a-a976-10a896809375/file</t>
  </si>
  <si>
    <t>20220221153226-SYFR9110.JPG</t>
  </si>
  <si>
    <t>2142fa95-7644-44d1-a94c-9446092af6da</t>
  </si>
  <si>
    <t>https://multimedia.agouti.eu/assets/2142fa95-7644-44d1-a94c-9446092af6da/file</t>
  </si>
  <si>
    <t>20220221153230-SYFR9111.JPG</t>
  </si>
  <si>
    <t>6f718051-26cd-4975-b336-3fdb35e536c8</t>
  </si>
  <si>
    <t>https://multimedia.agouti.eu/assets/6f718051-26cd-4975-b336-3fdb35e536c8/file</t>
  </si>
  <si>
    <t>20220221153231-SYFR9112.JPG</t>
  </si>
  <si>
    <t>b08653ad-3596-40ee-a010-989c0bcde2e0</t>
  </si>
  <si>
    <t>https://multimedia.agouti.eu/assets/b08653ad-3596-40ee-a010-989c0bcde2e0/file</t>
  </si>
  <si>
    <t>20220221153237-SYFR9113.JPG</t>
  </si>
  <si>
    <t>c9fba559-d0eb-47c5-81a1-5a30ba6a2185</t>
  </si>
  <si>
    <t>https://multimedia.agouti.eu/assets/c9fba559-d0eb-47c5-81a1-5a30ba6a2185/file</t>
  </si>
  <si>
    <t>20220221153239-SYFR9114.JPG</t>
  </si>
  <si>
    <t>685d13b4-4a4b-42e5-bcc9-6f14d34a72fc</t>
  </si>
  <si>
    <t>fd6a04d3-dc98-435f-98f0-b045972263b7</t>
  </si>
  <si>
    <t>https://multimedia.agouti.eu/assets/685d13b4-4a4b-42e5-bcc9-6f14d34a72fc/file</t>
  </si>
  <si>
    <t>20220221153239-SYFR9115.JPG</t>
  </si>
  <si>
    <t>ab55a06d-944d-4092-945e-afc57d30fcb4</t>
  </si>
  <si>
    <t>https://multimedia.agouti.eu/assets/ab55a06d-944d-4092-945e-afc57d30fcb4/file</t>
  </si>
  <si>
    <t>20220221153244-SYFR9116.JPG</t>
  </si>
  <si>
    <t>74bb6879-e4c5-4f13-ab99-bfba6b1950f4</t>
  </si>
  <si>
    <t>https://multimedia.agouti.eu/assets/74bb6879-e4c5-4f13-ab99-bfba6b1950f4/file</t>
  </si>
  <si>
    <t>20220221153244-SYFR9117.JPG</t>
  </si>
  <si>
    <t>b3f393a6-ce6c-406a-8bc2-de6d45e4f91c</t>
  </si>
  <si>
    <t>https://multimedia.agouti.eu/assets/b3f393a6-ce6c-406a-8bc2-de6d45e4f91c/file</t>
  </si>
  <si>
    <t>20220221153249-SYFR9118.JPG</t>
  </si>
  <si>
    <t>c3b347e8-2c04-4ba2-9ced-1399889cc94c</t>
  </si>
  <si>
    <t>https://multimedia.agouti.eu/assets/c3b347e8-2c04-4ba2-9ced-1399889cc94c/file</t>
  </si>
  <si>
    <t>20220221153250-SYFR9119.JPG</t>
  </si>
  <si>
    <t>a2f45abb-ec95-417c-9e25-9e3ccb29b620</t>
  </si>
  <si>
    <t>0c8cdeee-891b-4321-a690-78ba2803b9f4</t>
  </si>
  <si>
    <t>https://multimedia.agouti.eu/assets/a2f45abb-ec95-417c-9e25-9e3ccb29b620/file</t>
  </si>
  <si>
    <t>20220221153253-SYFR9120.JPG</t>
  </si>
  <si>
    <t>5bcca5ed-8bed-43a0-ad2e-ce0f64e3c14a</t>
  </si>
  <si>
    <t>https://multimedia.agouti.eu/assets/5bcca5ed-8bed-43a0-ad2e-ce0f64e3c14a/file</t>
  </si>
  <si>
    <t>20220221153253-SYFR9121.JPG</t>
  </si>
  <si>
    <t>bfd1d2b0-011c-4da6-aeb1-7d1a43e01a32</t>
  </si>
  <si>
    <t>https://multimedia.agouti.eu/assets/bfd1d2b0-011c-4da6-aeb1-7d1a43e01a32/file</t>
  </si>
  <si>
    <t>20220221153254-SYFR9122.JPG</t>
  </si>
  <si>
    <t>2ef83290-a2ab-46ce-8285-63528d112ea2</t>
  </si>
  <si>
    <t>https://multimedia.agouti.eu/assets/2ef83290-a2ab-46ce-8285-63528d112ea2/file</t>
  </si>
  <si>
    <t>20220221153257-SYFR9123.JPG</t>
  </si>
  <si>
    <t>13ca8b03-3db0-4de0-8337-bbecb515ba34</t>
  </si>
  <si>
    <t>https://multimedia.agouti.eu/assets/13ca8b03-3db0-4de0-8337-bbecb515ba34/file</t>
  </si>
  <si>
    <t>20220221153259-SYFR9124.JPG</t>
  </si>
  <si>
    <t>5ac35768-9a9d-4634-b58c-eaf014a01be8</t>
  </si>
  <si>
    <t>88d52458-484a-4b36-bbc2-db41ac55d7c7</t>
  </si>
  <si>
    <t>https://multimedia.agouti.eu/assets/5ac35768-9a9d-4634-b58c-eaf014a01be8/file</t>
  </si>
  <si>
    <t>20220221153301-SYFR9125.JPG</t>
  </si>
  <si>
    <t>9f93d775-df3a-4581-b1d2-41029768cb94</t>
  </si>
  <si>
    <t>https://multimedia.agouti.eu/assets/9f93d775-df3a-4581-b1d2-41029768cb94/file</t>
  </si>
  <si>
    <t>20220221153301-SYFR9126.JPG</t>
  </si>
  <si>
    <t>8ab1325f-6ce9-4c54-8939-8a04fc3141e4</t>
  </si>
  <si>
    <t>https://multimedia.agouti.eu/assets/8ab1325f-6ce9-4c54-8939-8a04fc3141e4/file</t>
  </si>
  <si>
    <t>20220221153302-SYFR9127.JPG</t>
  </si>
  <si>
    <t>e832eca8-7d80-4e95-8b01-0e417269cafd</t>
  </si>
  <si>
    <t>https://multimedia.agouti.eu/assets/e832eca8-7d80-4e95-8b01-0e417269cafd/file</t>
  </si>
  <si>
    <t>20220221153304-SYFR9128.JPG</t>
  </si>
  <si>
    <t>e74bb6c1-6afc-4d9c-b8ed-525890963115</t>
  </si>
  <si>
    <t>https://multimedia.agouti.eu/assets/e74bb6c1-6afc-4d9c-b8ed-525890963115/file</t>
  </si>
  <si>
    <t>20220221153305-SYFR9129.JPG</t>
  </si>
  <si>
    <t>3df414de-97c7-4532-b160-87fd96c7dba9</t>
  </si>
  <si>
    <t>eb0b3dc9-5dd9-4112-a9d0-b3a5417fffd1</t>
  </si>
  <si>
    <t>https://multimedia.agouti.eu/assets/3df414de-97c7-4532-b160-87fd96c7dba9/file</t>
  </si>
  <si>
    <t>20220221153307-SYFR9130.JPG</t>
  </si>
  <si>
    <t>46089d8b-0c12-45b1-9271-34bfcdd18027</t>
  </si>
  <si>
    <t>https://multimedia.agouti.eu/assets/46089d8b-0c12-45b1-9271-34bfcdd18027/file</t>
  </si>
  <si>
    <t>20220221153307-SYFR9131.JPG</t>
  </si>
  <si>
    <t>c7415e9a-5d97-4fec-8df4-6292cbeccf1a</t>
  </si>
  <si>
    <t>https://multimedia.agouti.eu/assets/c7415e9a-5d97-4fec-8df4-6292cbeccf1a/file</t>
  </si>
  <si>
    <t>20220221153307-SYFR9132.JPG</t>
  </si>
  <si>
    <t>159145c7-30ec-4be7-b2b1-c260c56b4974</t>
  </si>
  <si>
    <t>https://multimedia.agouti.eu/assets/159145c7-30ec-4be7-b2b1-c260c56b4974/file</t>
  </si>
  <si>
    <t>20220221153309-SYFR9133.JPG</t>
  </si>
  <si>
    <t>47c7dadc-f8dc-4568-80f4-98aa2d0cb420</t>
  </si>
  <si>
    <t>https://multimedia.agouti.eu/assets/47c7dadc-f8dc-4568-80f4-98aa2d0cb420/file</t>
  </si>
  <si>
    <t>20220221153310-SYFR9134.JPG</t>
  </si>
  <si>
    <t>8d39337a-6011-4a76-9b3f-6d846e0cb16e</t>
  </si>
  <si>
    <t>30a74606-ec82-4031-a809-349d4ef79498</t>
  </si>
  <si>
    <t>https://multimedia.agouti.eu/assets/8d39337a-6011-4a76-9b3f-6d846e0cb16e/file</t>
  </si>
  <si>
    <t>20220221153317-SYFR9135.JPG</t>
  </si>
  <si>
    <t>1f1d8fb4-3bb2-45e2-8e62-6d79cb4004b3</t>
  </si>
  <si>
    <t>https://multimedia.agouti.eu/assets/1f1d8fb4-3bb2-45e2-8e62-6d79cb4004b3/file</t>
  </si>
  <si>
    <t>20220221153317-SYFR9136.JPG</t>
  </si>
  <si>
    <t>2f0eb1cc-3dbd-4560-928d-61a2f7347499</t>
  </si>
  <si>
    <t>https://multimedia.agouti.eu/assets/2f0eb1cc-3dbd-4560-928d-61a2f7347499/file</t>
  </si>
  <si>
    <t>20220221153317-SYFR9137.JPG</t>
  </si>
  <si>
    <t>2ce59beb-200f-4428-a490-0bc37efcd551</t>
  </si>
  <si>
    <t>https://multimedia.agouti.eu/assets/2ce59beb-200f-4428-a490-0bc37efcd551/file</t>
  </si>
  <si>
    <t>20220221153318-SYFR9138.JPG</t>
  </si>
  <si>
    <t>d0457455-6c75-4e2d-bf5b-4f7497d95489</t>
  </si>
  <si>
    <t>https://multimedia.agouti.eu/assets/d0457455-6c75-4e2d-bf5b-4f7497d95489/file</t>
  </si>
  <si>
    <t>20220221153318-SYFR9139.JPG</t>
  </si>
  <si>
    <t>e74a68ed-27b1-470a-b53d-3053d31d0656</t>
  </si>
  <si>
    <t>cd1bad6a-c125-42b5-b52d-cb3195f5d5f6</t>
  </si>
  <si>
    <t>https://multimedia.agouti.eu/assets/e74a68ed-27b1-470a-b53d-3053d31d0656/file</t>
  </si>
  <si>
    <t>20220221153328-SYFR9140.JPG</t>
  </si>
  <si>
    <t>9a9b4464-52bd-404f-aa45-48f27a3b9534</t>
  </si>
  <si>
    <t>https://multimedia.agouti.eu/assets/9a9b4464-52bd-404f-aa45-48f27a3b9534/file</t>
  </si>
  <si>
    <t>20220221153330-SYFR9141.JPG</t>
  </si>
  <si>
    <t>6a638d5c-a81b-47f8-ab25-2fa2e0ec1215</t>
  </si>
  <si>
    <t>https://multimedia.agouti.eu/assets/6a638d5c-a81b-47f8-ab25-2fa2e0ec1215/file</t>
  </si>
  <si>
    <t>20220221153330-SYFR9142.JPG</t>
  </si>
  <si>
    <t>22b41e89-f427-4f24-ad47-6b0b1d335500</t>
  </si>
  <si>
    <t>https://multimedia.agouti.eu/assets/22b41e89-f427-4f24-ad47-6b0b1d335500/file</t>
  </si>
  <si>
    <t>20220221153330-SYFR9143.JPG</t>
  </si>
  <si>
    <t>37ffb717-54b2-49c2-b0a4-fdc987f165c2</t>
  </si>
  <si>
    <t>https://multimedia.agouti.eu/assets/37ffb717-54b2-49c2-b0a4-fdc987f165c2/file</t>
  </si>
  <si>
    <t>20220221153330-SYFR9144.JPG</t>
  </si>
  <si>
    <t>09c1d79e-4ddc-4ec8-9521-92c5e301f66e</t>
  </si>
  <si>
    <t>2425edda-fdc7-44ae-93d8-8066eb0f08e4</t>
  </si>
  <si>
    <t>https://multimedia.agouti.eu/assets/09c1d79e-4ddc-4ec8-9521-92c5e301f66e/file</t>
  </si>
  <si>
    <t>20220221153331-SYFR9145.JPG</t>
  </si>
  <si>
    <t>f035b305-e413-472a-9dd6-586bf1d1a050</t>
  </si>
  <si>
    <t>https://multimedia.agouti.eu/assets/f035b305-e413-472a-9dd6-586bf1d1a050/file</t>
  </si>
  <si>
    <t>20220221153341-SYFR9146.JPG</t>
  </si>
  <si>
    <t>ee54ed32-be40-40ea-b3cf-7d78368a9000</t>
  </si>
  <si>
    <t>https://multimedia.agouti.eu/assets/ee54ed32-be40-40ea-b3cf-7d78368a9000/file</t>
  </si>
  <si>
    <t>20220221153342-SYFR9147.JPG</t>
  </si>
  <si>
    <t>74ffa938-029d-48dd-9f9f-71727cef38ac</t>
  </si>
  <si>
    <t>https://multimedia.agouti.eu/assets/74ffa938-029d-48dd-9f9f-71727cef38ac/file</t>
  </si>
  <si>
    <t>20220221153343-SYFR9148.JPG</t>
  </si>
  <si>
    <t>e7c7c54b-5262-44dd-a03d-8bd6435a344b</t>
  </si>
  <si>
    <t>https://multimedia.agouti.eu/assets/e7c7c54b-5262-44dd-a03d-8bd6435a344b/file</t>
  </si>
  <si>
    <t>20220221153343-SYFR9149.JPG</t>
  </si>
  <si>
    <t>ce4aed40-c312-445b-bce8-7eefd404cd4b</t>
  </si>
  <si>
    <t>6e8a3ea0-f700-4df6-9024-1877c6547453</t>
  </si>
  <si>
    <t>https://multimedia.agouti.eu/assets/ce4aed40-c312-445b-bce8-7eefd404cd4b/file</t>
  </si>
  <si>
    <t>20220221153343-SYFR9150.JPG</t>
  </si>
  <si>
    <t>4a1b07b4-8922-43df-abb9-4e888567440d</t>
  </si>
  <si>
    <t>https://multimedia.agouti.eu/assets/4a1b07b4-8922-43df-abb9-4e888567440d/file</t>
  </si>
  <si>
    <t>20220221153351-SYFR9151.JPG</t>
  </si>
  <si>
    <t>214947af-f54f-44af-a990-bcb21fdd7870</t>
  </si>
  <si>
    <t>https://multimedia.agouti.eu/assets/214947af-f54f-44af-a990-bcb21fdd7870/file</t>
  </si>
  <si>
    <t>20220221153355-SYFR9152.JPG</t>
  </si>
  <si>
    <t>357d6787-c6bd-467a-8abf-5ec8f2d15d91</t>
  </si>
  <si>
    <t>https://multimedia.agouti.eu/assets/357d6787-c6bd-467a-8abf-5ec8f2d15d91/file</t>
  </si>
  <si>
    <t>20220221153355-SYFR9153.JPG</t>
  </si>
  <si>
    <t>2826406c-1c5f-4ee0-83fa-e14c09190ca6</t>
  </si>
  <si>
    <t>https://multimedia.agouti.eu/assets/2826406c-1c5f-4ee0-83fa-e14c09190ca6/file</t>
  </si>
  <si>
    <t>20220221153355-SYFR9154.JPG</t>
  </si>
  <si>
    <t>fdbdcf40-14ca-4490-8341-c7493219d565</t>
  </si>
  <si>
    <t>93db6523-e79b-4c9b-9f91-ceb9548e386e</t>
  </si>
  <si>
    <t>https://multimedia.agouti.eu/assets/fdbdcf40-14ca-4490-8341-c7493219d565/file</t>
  </si>
  <si>
    <t>20220221153355-SYFR9155.JPG</t>
  </si>
  <si>
    <t>e2bd6039-3ac4-45c5-a2b9-234dab3cc829</t>
  </si>
  <si>
    <t>https://multimedia.agouti.eu/assets/e2bd6039-3ac4-45c5-a2b9-234dab3cc829/file</t>
  </si>
  <si>
    <t>20220221153400-SYFR9156.JPG</t>
  </si>
  <si>
    <t>c03f6877-780b-4cef-b362-381ea7d05548</t>
  </si>
  <si>
    <t>https://multimedia.agouti.eu/assets/c03f6877-780b-4cef-b362-381ea7d05548/file</t>
  </si>
  <si>
    <t>20220221153405-SYFR9157.JPG</t>
  </si>
  <si>
    <t>9b1e7e60-06b5-418b-9adc-c029613b13b9</t>
  </si>
  <si>
    <t>https://multimedia.agouti.eu/assets/9b1e7e60-06b5-418b-9adc-c029613b13b9/file</t>
  </si>
  <si>
    <t>20220221153406-SYFR9158.JPG</t>
  </si>
  <si>
    <t>de0f11a3-824c-4454-b57f-e9c7913c0e00</t>
  </si>
  <si>
    <t>https://multimedia.agouti.eu/assets/de0f11a3-824c-4454-b57f-e9c7913c0e00/file</t>
  </si>
  <si>
    <t>20220221153406-SYFR9159.JPG</t>
  </si>
  <si>
    <t>b74cd715-7a39-406c-8412-f2b36853c9f4</t>
  </si>
  <si>
    <t>974c012f-8ab1-4d40-a377-e4670f658de0</t>
  </si>
  <si>
    <t>https://multimedia.agouti.eu/assets/b74cd715-7a39-406c-8412-f2b36853c9f4/file</t>
  </si>
  <si>
    <t>20220221153407-SYFR9160.JPG</t>
  </si>
  <si>
    <t>f3cc7971-420e-4a6f-ac7d-361af1dffd28</t>
  </si>
  <si>
    <t>https://multimedia.agouti.eu/assets/f3cc7971-420e-4a6f-ac7d-361af1dffd28/file</t>
  </si>
  <si>
    <t>20220221153410-SYFR9161.JPG</t>
  </si>
  <si>
    <t>19fd540d-e40b-4d63-bdf0-812c7baf404a</t>
  </si>
  <si>
    <t>https://multimedia.agouti.eu/assets/19fd540d-e40b-4d63-bdf0-812c7baf404a/file</t>
  </si>
  <si>
    <t>20220221153416-SYFR9162.JPG</t>
  </si>
  <si>
    <t>85908bef-a374-478f-9d70-d9cb32643199</t>
  </si>
  <si>
    <t>https://multimedia.agouti.eu/assets/85908bef-a374-478f-9d70-d9cb32643199/file</t>
  </si>
  <si>
    <t>20220221153416-SYFR9163.JPG</t>
  </si>
  <si>
    <t>1d6c3ad2-5728-42aa-80a1-5e0e90ce3a81</t>
  </si>
  <si>
    <t>https://multimedia.agouti.eu/assets/1d6c3ad2-5728-42aa-80a1-5e0e90ce3a81/file</t>
  </si>
  <si>
    <t>20220221153417-SYFR9164.JPG</t>
  </si>
  <si>
    <t>4fa637bb-b154-41c4-bb6e-7b64fc45ee96</t>
  </si>
  <si>
    <t>6aa52c41-215b-47c3-bf4b-a1fb7a4031a5</t>
  </si>
  <si>
    <t>https://multimedia.agouti.eu/assets/4fa637bb-b154-41c4-bb6e-7b64fc45ee96/file</t>
  </si>
  <si>
    <t>20220221153417-SYFR9165.JPG</t>
  </si>
  <si>
    <t>95b36dd8-b1de-479d-8a50-fbd7fa41f88d</t>
  </si>
  <si>
    <t>https://multimedia.agouti.eu/assets/95b36dd8-b1de-479d-8a50-fbd7fa41f88d/file</t>
  </si>
  <si>
    <t>20220221153418-SYFR9166.JPG</t>
  </si>
  <si>
    <t>4da40c02-7a67-4965-a9b4-1a0139cb02e3</t>
  </si>
  <si>
    <t>https://multimedia.agouti.eu/assets/4da40c02-7a67-4965-a9b4-1a0139cb02e3/file</t>
  </si>
  <si>
    <t>20220221153423-SYFR9167.JPG</t>
  </si>
  <si>
    <t>2c3dbcb1-0602-48f6-b929-fd350e2bc5d8</t>
  </si>
  <si>
    <t>https://multimedia.agouti.eu/assets/2c3dbcb1-0602-48f6-b929-fd350e2bc5d8/file</t>
  </si>
  <si>
    <t>20220221153424-SYFR9168.JPG</t>
  </si>
  <si>
    <t>105e5769-379b-474e-a3af-1b27d4004a65</t>
  </si>
  <si>
    <t>https://multimedia.agouti.eu/assets/105e5769-379b-474e-a3af-1b27d4004a65/file</t>
  </si>
  <si>
    <t>20220221153426-SYFR9169.JPG</t>
  </si>
  <si>
    <t>705f2867-e569-4813-abab-8f476cb260ed</t>
  </si>
  <si>
    <t>a77bba8c-81e1-4d72-9cc7-5c68c790be1a</t>
  </si>
  <si>
    <t>https://multimedia.agouti.eu/assets/705f2867-e569-4813-abab-8f476cb260ed/file</t>
  </si>
  <si>
    <t>20220221153430-SYFR9170.JPG</t>
  </si>
  <si>
    <t>b5087855-f512-4dd2-9aa9-5398fe0dbe54</t>
  </si>
  <si>
    <t>https://multimedia.agouti.eu/assets/b5087855-f512-4dd2-9aa9-5398fe0dbe54/file</t>
  </si>
  <si>
    <t>20220221153431-SYFR9171.JPG</t>
  </si>
  <si>
    <t>d45816e6-06a9-40dc-91b1-2ace4c656ea6</t>
  </si>
  <si>
    <t>https://multimedia.agouti.eu/assets/d45816e6-06a9-40dc-91b1-2ace4c656ea6/file</t>
  </si>
  <si>
    <t>20220221153436-SYFR9172.JPG</t>
  </si>
  <si>
    <t>c6ef6959-cd75-413c-b845-27e52ca9ee2c</t>
  </si>
  <si>
    <t>https://multimedia.agouti.eu/assets/c6ef6959-cd75-413c-b845-27e52ca9ee2c/file</t>
  </si>
  <si>
    <t>20220221153437-SYFR9173.JPG</t>
  </si>
  <si>
    <t>aef6ee51-f1ea-4b4c-a933-7c255e1afe26</t>
  </si>
  <si>
    <t>https://multimedia.agouti.eu/assets/aef6ee51-f1ea-4b4c-a933-7c255e1afe26/file</t>
  </si>
  <si>
    <t>20220221153438-SYFR9174.JPG</t>
  </si>
  <si>
    <t>091acf3d-a508-4402-ba2e-e9de4de57472</t>
  </si>
  <si>
    <t>b007a901-3756-4997-8ac6-540e767e0f20</t>
  </si>
  <si>
    <t>https://multimedia.agouti.eu/assets/091acf3d-a508-4402-ba2e-e9de4de57472/file</t>
  </si>
  <si>
    <t>20220221153443-SYFR9175.JPG</t>
  </si>
  <si>
    <t>93dee4a3-6296-4dac-b067-5b718d388fdc</t>
  </si>
  <si>
    <t>https://multimedia.agouti.eu/assets/93dee4a3-6296-4dac-b067-5b718d388fdc/file</t>
  </si>
  <si>
    <t>20220221153443-SYFR9176.JPG</t>
  </si>
  <si>
    <t>3f3dc5d7-76b8-4a7f-ba81-258d5931d515</t>
  </si>
  <si>
    <t>https://multimedia.agouti.eu/assets/3f3dc5d7-76b8-4a7f-ba81-258d5931d515/file</t>
  </si>
  <si>
    <t>20220221153449-SYFR9177.JPG</t>
  </si>
  <si>
    <t>8237bd8e-4c8c-49e6-a3d4-22034d8a36b6</t>
  </si>
  <si>
    <t>https://multimedia.agouti.eu/assets/8237bd8e-4c8c-49e6-a3d4-22034d8a36b6/file</t>
  </si>
  <si>
    <t>20220221153449-SYFR9178.JPG</t>
  </si>
  <si>
    <t>9353b939-7588-4f09-96ac-dd7fc4e5987a</t>
  </si>
  <si>
    <t>https://multimedia.agouti.eu/assets/9353b939-7588-4f09-96ac-dd7fc4e5987a/file</t>
  </si>
  <si>
    <t>20220221153449-SYFR9179.JPG</t>
  </si>
  <si>
    <t>118cd7dd-f235-4b01-ae81-e3aa10e936af</t>
  </si>
  <si>
    <t>b6cce167-b7c8-463e-9e3e-9437d3bee9d0</t>
  </si>
  <si>
    <t>https://multimedia.agouti.eu/assets/118cd7dd-f235-4b01-ae81-e3aa10e936af/file</t>
  </si>
  <si>
    <t>20220221153455-SYFR9180.JPG</t>
  </si>
  <si>
    <t>ce045124-c7cd-4e12-8899-b677f4981120</t>
  </si>
  <si>
    <t>a5e86d2b-3b11-4074-baa3-538811dde9a4</t>
  </si>
  <si>
    <t>https://multimedia.agouti.eu/assets/ce045124-c7cd-4e12-8899-b677f4981120/file</t>
  </si>
  <si>
    <t>20220221153455-SYFR9181.JPG</t>
  </si>
  <si>
    <t>aa6a276d-ef0c-4f7d-91a8-4a9e6dfb8a02</t>
  </si>
  <si>
    <t>https://multimedia.agouti.eu/assets/aa6a276d-ef0c-4f7d-91a8-4a9e6dfb8a02/file</t>
  </si>
  <si>
    <t>20220221153502-SYFR9182.JPG</t>
  </si>
  <si>
    <t>40abe5ef-c16f-4a7a-89a3-71434790b42c</t>
  </si>
  <si>
    <t>https://multimedia.agouti.eu/assets/40abe5ef-c16f-4a7a-89a3-71434790b42c/file</t>
  </si>
  <si>
    <t>20220221153502-SYFR9183.JPG</t>
  </si>
  <si>
    <t>38022136-f61e-4fdb-bb5a-f5f20cfa74ec</t>
  </si>
  <si>
    <t>https://multimedia.agouti.eu/assets/38022136-f61e-4fdb-bb5a-f5f20cfa74ec/file</t>
  </si>
  <si>
    <t>20220221153503-SYFR9184.JPG</t>
  </si>
  <si>
    <t>e8b9cd61-0eac-4cf2-b107-f304f63ee993</t>
  </si>
  <si>
    <t>https://multimedia.agouti.eu/assets/e8b9cd61-0eac-4cf2-b107-f304f63ee993/file</t>
  </si>
  <si>
    <t>20220221153506-SYFR9185.JPG</t>
  </si>
  <si>
    <t>9975aa6c-56bf-49a3-a85e-f5aa53f8a92a</t>
  </si>
  <si>
    <t>de49b248-f5df-4cbf-9e75-81c8674a26a6</t>
  </si>
  <si>
    <t>https://multimedia.agouti.eu/assets/9975aa6c-56bf-49a3-a85e-f5aa53f8a92a/file</t>
  </si>
  <si>
    <t>20220221153517-SYFR9186.JPG</t>
  </si>
  <si>
    <t>95e138b0-9323-4543-b774-f01a37738ebe</t>
  </si>
  <si>
    <t>https://multimedia.agouti.eu/assets/95e138b0-9323-4543-b774-f01a37738ebe/file</t>
  </si>
  <si>
    <t>20220221153517-SYFR9187.JPG</t>
  </si>
  <si>
    <t>19e0454f-b0d5-4e15-aa68-78d56493529e</t>
  </si>
  <si>
    <t>https://multimedia.agouti.eu/assets/19e0454f-b0d5-4e15-aa68-78d56493529e/file</t>
  </si>
  <si>
    <t>20220221153518-SYFR9188.JPG</t>
  </si>
  <si>
    <t>9928cbf9-79e8-481a-9bda-7985f4d5fd71</t>
  </si>
  <si>
    <t>https://multimedia.agouti.eu/assets/9928cbf9-79e8-481a-9bda-7985f4d5fd71/file</t>
  </si>
  <si>
    <t>20220221153520-SYFR9189.JPG</t>
  </si>
  <si>
    <t>dd7833ab-1a49-4c49-8736-dd1818e18d8b</t>
  </si>
  <si>
    <t>https://multimedia.agouti.eu/assets/dd7833ab-1a49-4c49-8736-dd1818e18d8b/file</t>
  </si>
  <si>
    <t>20220221153531-SYFR9190.JPG</t>
  </si>
  <si>
    <t>f6bea9eb-83ae-4c9d-83de-fe9f7d194b72</t>
  </si>
  <si>
    <t>bc9574ad-0219-4276-a005-1744523f3efc</t>
  </si>
  <si>
    <t>https://multimedia.agouti.eu/assets/f6bea9eb-83ae-4c9d-83de-fe9f7d194b72/file</t>
  </si>
  <si>
    <t>20220221153532-SYFR9191.JPG</t>
  </si>
  <si>
    <t>798782b0-f06a-4a65-91aa-50580447e1dc</t>
  </si>
  <si>
    <t>https://multimedia.agouti.eu/assets/798782b0-f06a-4a65-91aa-50580447e1dc/file</t>
  </si>
  <si>
    <t>20220221153532-SYFR9192.JPG</t>
  </si>
  <si>
    <t>1aa45e2d-829d-4e2b-9b7c-92eb3c9cf040</t>
  </si>
  <si>
    <t>https://multimedia.agouti.eu/assets/1aa45e2d-829d-4e2b-9b7c-92eb3c9cf040/file</t>
  </si>
  <si>
    <t>20220221153532-SYFR9193.JPG</t>
  </si>
  <si>
    <t>5e9de57e-f659-4bd2-95fb-79f9a8ed0eda</t>
  </si>
  <si>
    <t>https://multimedia.agouti.eu/assets/5e9de57e-f659-4bd2-95fb-79f9a8ed0eda/file</t>
  </si>
  <si>
    <t>20220221153533-SYFR9194.JPG</t>
  </si>
  <si>
    <t>cfb519a7-3cec-48c5-97a0-263c59deb944</t>
  </si>
  <si>
    <t>https://multimedia.agouti.eu/assets/cfb519a7-3cec-48c5-97a0-263c59deb944/file</t>
  </si>
  <si>
    <t>20220221153546-SYFR9195.JPG</t>
  </si>
  <si>
    <t>ada3e927-0e52-4bf7-8464-5ab3321e8364</t>
  </si>
  <si>
    <t>746ea600-143e-4eea-9640-ee88db674d5f</t>
  </si>
  <si>
    <t>https://multimedia.agouti.eu/assets/ada3e927-0e52-4bf7-8464-5ab3321e8364/file</t>
  </si>
  <si>
    <t>20220221153546-SYFR9196.JPG</t>
  </si>
  <si>
    <t>5e9e0f8a-19f2-4908-8be5-aca001db5f3a</t>
  </si>
  <si>
    <t>https://multimedia.agouti.eu/assets/5e9e0f8a-19f2-4908-8be5-aca001db5f3a/file</t>
  </si>
  <si>
    <t>20220221153547-SYFR9197.JPG</t>
  </si>
  <si>
    <t>5711c470-7048-4543-be7e-1b127ca01c60</t>
  </si>
  <si>
    <t>https://multimedia.agouti.eu/assets/5711c470-7048-4543-be7e-1b127ca01c60/file</t>
  </si>
  <si>
    <t>20220221153548-SYFR9198.JPG</t>
  </si>
  <si>
    <t>b3102cae-56d3-46f8-978c-854277e881a5</t>
  </si>
  <si>
    <t>https://multimedia.agouti.eu/assets/b3102cae-56d3-46f8-978c-854277e881a5/file</t>
  </si>
  <si>
    <t>20220221153548-SYFR9199.JPG</t>
  </si>
  <si>
    <t>50767658-6e3b-4157-95c8-4528619b5f68</t>
  </si>
  <si>
    <t>https://multimedia.agouti.eu/assets/50767658-6e3b-4157-95c8-4528619b5f68/file</t>
  </si>
  <si>
    <t>20220221153600-SYFR9200.JPG</t>
  </si>
  <si>
    <t>eee55683-d962-47d7-a9d4-a861bc0f4dd8</t>
  </si>
  <si>
    <t>966dcb3f-ad13-4976-8656-8093e36d8cf3</t>
  </si>
  <si>
    <t>https://multimedia.agouti.eu/assets/eee55683-d962-47d7-a9d4-a861bc0f4dd8/file</t>
  </si>
  <si>
    <t>20220221153600-SYFR9201.JPG</t>
  </si>
  <si>
    <t>732aa8d8-124a-4414-8d81-83a85c28208d</t>
  </si>
  <si>
    <t>https://multimedia.agouti.eu/assets/732aa8d8-124a-4414-8d81-83a85c28208d/file</t>
  </si>
  <si>
    <t>20220221153600-SYFR9202.JPG</t>
  </si>
  <si>
    <t>94b9bd91-2a65-4155-9bd1-433671fc41a2</t>
  </si>
  <si>
    <t>https://multimedia.agouti.eu/assets/94b9bd91-2a65-4155-9bd1-433671fc41a2/file</t>
  </si>
  <si>
    <t>20220221153601-SYFR9203.JPG</t>
  </si>
  <si>
    <t>66946026-0de3-4266-804c-e53b8b45ecfa</t>
  </si>
  <si>
    <t>https://multimedia.agouti.eu/assets/66946026-0de3-4266-804c-e53b8b45ecfa/file</t>
  </si>
  <si>
    <t>20220221153601-SYFR9204.JPG</t>
  </si>
  <si>
    <t>e653fe56-b85b-4270-953c-5c9f17d268d1</t>
  </si>
  <si>
    <t>https://multimedia.agouti.eu/assets/e653fe56-b85b-4270-953c-5c9f17d268d1/file</t>
  </si>
  <si>
    <t>20220221153607-SYFR9205.JPG</t>
  </si>
  <si>
    <t>e25b7d6d-5a6c-4c90-bb2f-77f22a8b7f3a</t>
  </si>
  <si>
    <t>6910ce1b-94f0-4283-8ccd-074e849fa3de</t>
  </si>
  <si>
    <t>https://multimedia.agouti.eu/assets/e25b7d6d-5a6c-4c90-bb2f-77f22a8b7f3a/file</t>
  </si>
  <si>
    <t>20220221153607-SYFR9206.JPG</t>
  </si>
  <si>
    <t>8d963977-9769-4bd1-b805-9e0a82f79f71</t>
  </si>
  <si>
    <t>https://multimedia.agouti.eu/assets/8d963977-9769-4bd1-b805-9e0a82f79f71/file</t>
  </si>
  <si>
    <t>20220221153608-SYFR9207.JPG</t>
  </si>
  <si>
    <t>49d101c8-f60a-4291-ab4a-c116572630db</t>
  </si>
  <si>
    <t>https://multimedia.agouti.eu/assets/49d101c8-f60a-4291-ab4a-c116572630db/file</t>
  </si>
  <si>
    <t>20220221153608-SYFR9208.JPG</t>
  </si>
  <si>
    <t>8546da2b-2c51-4fb2-9183-54d5282e2ee2</t>
  </si>
  <si>
    <t>https://multimedia.agouti.eu/assets/8546da2b-2c51-4fb2-9183-54d5282e2ee2/file</t>
  </si>
  <si>
    <t>20220221153609-SYFR9209.JPG</t>
  </si>
  <si>
    <t>7206e32b-6350-4069-bf1b-39d73c301063</t>
  </si>
  <si>
    <t>https://multimedia.agouti.eu/assets/7206e32b-6350-4069-bf1b-39d73c301063/file</t>
  </si>
  <si>
    <t>20220221153614-SYFR9210.JPG</t>
  </si>
  <si>
    <t>8b323bb4-8020-4afe-88d4-70639c201c17</t>
  </si>
  <si>
    <t>49a6c2fe-fca8-480e-ae30-5d6daa6f3d98</t>
  </si>
  <si>
    <t>https://multimedia.agouti.eu/assets/8b323bb4-8020-4afe-88d4-70639c201c17/file</t>
  </si>
  <si>
    <t>20220221153614-SYFR9211.JPG</t>
  </si>
  <si>
    <t>66a22eca-ea2e-4ffe-a954-81a90c210e37</t>
  </si>
  <si>
    <t>https://multimedia.agouti.eu/assets/66a22eca-ea2e-4ffe-a954-81a90c210e37/file</t>
  </si>
  <si>
    <t>20220221153615-SYFR9212.JPG</t>
  </si>
  <si>
    <t>4230a38b-56fc-4d57-910e-872dda16cc3b</t>
  </si>
  <si>
    <t>https://multimedia.agouti.eu/assets/4230a38b-56fc-4d57-910e-872dda16cc3b/file</t>
  </si>
  <si>
    <t>20220221153615-SYFR9213.JPG</t>
  </si>
  <si>
    <t>b0f0be34-e38a-44b8-88de-132a3d32ec57</t>
  </si>
  <si>
    <t>https://multimedia.agouti.eu/assets/b0f0be34-e38a-44b8-88de-132a3d32ec57/file</t>
  </si>
  <si>
    <t>20220221153615-SYFR9214.JPG</t>
  </si>
  <si>
    <t>c2f73c99-ce37-45fc-99c7-0bf3a257706a</t>
  </si>
  <si>
    <t>https://multimedia.agouti.eu/assets/c2f73c99-ce37-45fc-99c7-0bf3a257706a/file</t>
  </si>
  <si>
    <t>20220221153618-SYFR9215.JPG</t>
  </si>
  <si>
    <t>2af389be-b368-4c83-9eae-bf473ea1b041</t>
  </si>
  <si>
    <t>28c48f77-549d-4f0c-87b9-588b0bd0f058</t>
  </si>
  <si>
    <t>https://multimedia.agouti.eu/assets/2af389be-b368-4c83-9eae-bf473ea1b041/file</t>
  </si>
  <si>
    <t>20220221153621-SYFR9216.JPG</t>
  </si>
  <si>
    <t>95987f35-ddce-47e0-a619-8075e64bb268</t>
  </si>
  <si>
    <t>https://multimedia.agouti.eu/assets/95987f35-ddce-47e0-a619-8075e64bb268/file</t>
  </si>
  <si>
    <t>20220221153621-SYFR9217.JPG</t>
  </si>
  <si>
    <t>4ab320c9-aec7-40e4-a279-c0676058c9f5</t>
  </si>
  <si>
    <t>https://multimedia.agouti.eu/assets/4ab320c9-aec7-40e4-a279-c0676058c9f5/file</t>
  </si>
  <si>
    <t>20220221153622-SYFR9218.JPG</t>
  </si>
  <si>
    <t>d389cf75-32b5-437a-8381-0b69a7ca033e</t>
  </si>
  <si>
    <t>https://multimedia.agouti.eu/assets/d389cf75-32b5-437a-8381-0b69a7ca033e/file</t>
  </si>
  <si>
    <t>20220221153622-SYFR9219.JPG</t>
  </si>
  <si>
    <t>e4cf61e3-a5b9-44ae-a976-4bd7c5544ff3</t>
  </si>
  <si>
    <t>https://multimedia.agouti.eu/assets/e4cf61e3-a5b9-44ae-a976-4bd7c5544ff3/file</t>
  </si>
  <si>
    <t>20220221153624-SYFR9220.JPG</t>
  </si>
  <si>
    <t>8c5955ef-6635-4e6f-95da-a61a09aa267f</t>
  </si>
  <si>
    <t>6f3e4def-8aa7-44ac-b291-866ce5b57625</t>
  </si>
  <si>
    <t>https://multimedia.agouti.eu/assets/8c5955ef-6635-4e6f-95da-a61a09aa267f/file</t>
  </si>
  <si>
    <t>20220221153628-SYFR9221.JPG</t>
  </si>
  <si>
    <t>adab1096-5ecc-43fc-95e1-d45bce64b488</t>
  </si>
  <si>
    <t>https://multimedia.agouti.eu/assets/adab1096-5ecc-43fc-95e1-d45bce64b488/file</t>
  </si>
  <si>
    <t>20220221153628-SYFR9222.JPG</t>
  </si>
  <si>
    <t>fe6a0605-f659-45d7-bfeb-8fdeff1d22c9</t>
  </si>
  <si>
    <t>https://multimedia.agouti.eu/assets/fe6a0605-f659-45d7-bfeb-8fdeff1d22c9/file</t>
  </si>
  <si>
    <t>20220221153628-SYFR9223.JPG</t>
  </si>
  <si>
    <t>71e22af6-1ac5-4f6f-957a-1f635494cac6</t>
  </si>
  <si>
    <t>https://multimedia.agouti.eu/assets/71e22af6-1ac5-4f6f-957a-1f635494cac6/file</t>
  </si>
  <si>
    <t>20220221153629-SYFR9224.JPG</t>
  </si>
  <si>
    <t>9aded7ac-5f7e-4169-aee0-e5b1e036261e</t>
  </si>
  <si>
    <t>https://multimedia.agouti.eu/assets/9aded7ac-5f7e-4169-aee0-e5b1e036261e/file</t>
  </si>
  <si>
    <t>20220221153629-SYFR9225.JPG</t>
  </si>
  <si>
    <t>5ce2a538-eb75-42a7-bf72-7ac8e0c5a8d8</t>
  </si>
  <si>
    <t>f7d70951-11d0-465b-a5c6-13a78c187578</t>
  </si>
  <si>
    <t>https://multimedia.agouti.eu/assets/5ce2a538-eb75-42a7-bf72-7ac8e0c5a8d8/file</t>
  </si>
  <si>
    <t>20220221153635-SYFR9226.JPG</t>
  </si>
  <si>
    <t>612171d4-7db9-4a19-9302-47d2fc917838</t>
  </si>
  <si>
    <t>https://multimedia.agouti.eu/assets/612171d4-7db9-4a19-9302-47d2fc917838/file</t>
  </si>
  <si>
    <t>20220221153636-SYFR9227.JPG</t>
  </si>
  <si>
    <t>266acc3a-3c23-4859-ac2c-901e6468a4c3</t>
  </si>
  <si>
    <t>https://multimedia.agouti.eu/assets/266acc3a-3c23-4859-ac2c-901e6468a4c3/file</t>
  </si>
  <si>
    <t>20220221153636-SYFR9228.JPG</t>
  </si>
  <si>
    <t>6160db06-5df6-43a6-93a1-59f6ecda1d43</t>
  </si>
  <si>
    <t>https://multimedia.agouti.eu/assets/6160db06-5df6-43a6-93a1-59f6ecda1d43/file</t>
  </si>
  <si>
    <t>20220221153636-SYFR9229.JPG</t>
  </si>
  <si>
    <t>43fb8200-32e2-48df-8179-d2c3396d81ba</t>
  </si>
  <si>
    <t>https://multimedia.agouti.eu/assets/43fb8200-32e2-48df-8179-d2c3396d81ba/file</t>
  </si>
  <si>
    <t>20220221153636-SYFR9230.JPG</t>
  </si>
  <si>
    <t>78046a34-6bde-4099-a11b-e64504f37587</t>
  </si>
  <si>
    <t>492f739f-bfcb-4fea-b591-f3f3e9bcbcaa</t>
  </si>
  <si>
    <t>https://multimedia.agouti.eu/assets/78046a34-6bde-4099-a11b-e64504f37587/file</t>
  </si>
  <si>
    <t>20220221153641-SYFR9231.JPG</t>
  </si>
  <si>
    <t>b41d14cf-f8bf-4c06-924a-628408782429</t>
  </si>
  <si>
    <t>https://multimedia.agouti.eu/assets/b41d14cf-f8bf-4c06-924a-628408782429/file</t>
  </si>
  <si>
    <t>20220221153644-SYFR9232.JPG</t>
  </si>
  <si>
    <t>fc82a7cf-30ee-487b-8080-d08ac9ceed6c</t>
  </si>
  <si>
    <t>https://multimedia.agouti.eu/assets/fc82a7cf-30ee-487b-8080-d08ac9ceed6c/file</t>
  </si>
  <si>
    <t>20220221153644-SYFR9233.JPG</t>
  </si>
  <si>
    <t>20800068-b404-4c18-a35e-eff115da86e3</t>
  </si>
  <si>
    <t>https://multimedia.agouti.eu/assets/20800068-b404-4c18-a35e-eff115da86e3/file</t>
  </si>
  <si>
    <t>20220221153644-SYFR9234.JPG</t>
  </si>
  <si>
    <t>7936166f-0c99-438d-9781-a42b95da97c7</t>
  </si>
  <si>
    <t>https://multimedia.agouti.eu/assets/7936166f-0c99-438d-9781-a42b95da97c7/file</t>
  </si>
  <si>
    <t>20220221153644-SYFR9235.JPG</t>
  </si>
  <si>
    <t>f16366c6-dcbe-45f0-85ab-5c764e32d378</t>
  </si>
  <si>
    <t>https://multimedia.agouti.eu/assets/f16366c6-dcbe-45f0-85ab-5c764e32d378/file</t>
  </si>
  <si>
    <t>20220221153646-SYFR9236.JPG</t>
  </si>
  <si>
    <t>d9fbe49a-38c7-468f-bf29-b3774aaab887</t>
  </si>
  <si>
    <t>https://multimedia.agouti.eu/assets/d9fbe49a-38c7-468f-bf29-b3774aaab887/file</t>
  </si>
  <si>
    <t>20220221153652-SYFR9237.JPG</t>
  </si>
  <si>
    <t>fa9f8002-4cee-43e6-afae-93b387de0421</t>
  </si>
  <si>
    <t>https://multimedia.agouti.eu/assets/fa9f8002-4cee-43e6-afae-93b387de0421/file</t>
  </si>
  <si>
    <t>20220221153652-SYFR9238.JPG</t>
  </si>
  <si>
    <t>ab43e5c9-992e-4a36-a6c4-424cfa8b06fc</t>
  </si>
  <si>
    <t>https://multimedia.agouti.eu/assets/ab43e5c9-992e-4a36-a6c4-424cfa8b06fc/file</t>
  </si>
  <si>
    <t>20220221153652-SYFR9239.JPG</t>
  </si>
  <si>
    <t>1aafecf0-91da-40e4-afb9-1891ac085119</t>
  </si>
  <si>
    <t>https://multimedia.agouti.eu/assets/1aafecf0-91da-40e4-afb9-1891ac085119/file</t>
  </si>
  <si>
    <t>20220221153652-SYFR9240.JPG</t>
  </si>
  <si>
    <t>cf17da8a-dad3-4b48-9bd4-4d3a52438750</t>
  </si>
  <si>
    <t>https://multimedia.agouti.eu/assets/cf17da8a-dad3-4b48-9bd4-4d3a52438750/file</t>
  </si>
  <si>
    <t>20220221153653-SYFR9241.JPG</t>
  </si>
  <si>
    <t>a07a1935-6b25-42d2-a117-ae6268c8f938</t>
  </si>
  <si>
    <t>https://multimedia.agouti.eu/assets/a07a1935-6b25-42d2-a117-ae6268c8f938/file</t>
  </si>
  <si>
    <t>20220221153659-SYFR9242.JPG</t>
  </si>
  <si>
    <t>53d088c5-953f-4ddd-b0c5-5ae0abaf14c5</t>
  </si>
  <si>
    <t>https://multimedia.agouti.eu/assets/53d088c5-953f-4ddd-b0c5-5ae0abaf14c5/file</t>
  </si>
  <si>
    <t>20220221153659-SYFR9243.JPG</t>
  </si>
  <si>
    <t>c377da35-0bfc-4571-84d0-71384ad57deb</t>
  </si>
  <si>
    <t>https://multimedia.agouti.eu/assets/c377da35-0bfc-4571-84d0-71384ad57deb/file</t>
  </si>
  <si>
    <t>20220221153700-SYFR9244.JPG</t>
  </si>
  <si>
    <t>cf9f293a-0fac-42b2-a6df-4395b4a8ff71</t>
  </si>
  <si>
    <t>https://multimedia.agouti.eu/assets/cf9f293a-0fac-42b2-a6df-4395b4a8ff71/file</t>
  </si>
  <si>
    <t>20220221153700-SYFR9245.JPG</t>
  </si>
  <si>
    <t>f45dc071-36f1-48af-abfb-99b1676cdd2f</t>
  </si>
  <si>
    <t>https://multimedia.agouti.eu/assets/f45dc071-36f1-48af-abfb-99b1676cdd2f/file</t>
  </si>
  <si>
    <t>20220221153700-SYFR9246.JPG</t>
  </si>
  <si>
    <t>e11b22fd-d2e1-43de-b445-395b95af206c</t>
  </si>
  <si>
    <t>https://multimedia.agouti.eu/assets/e11b22fd-d2e1-43de-b445-395b95af206c/file</t>
  </si>
  <si>
    <t>20220221153703-SYFR9247.JPG</t>
  </si>
  <si>
    <t>33af3891-6e24-434e-aa23-ba763e69c9bb</t>
  </si>
  <si>
    <t>https://multimedia.agouti.eu/assets/33af3891-6e24-434e-aa23-ba763e69c9bb/file</t>
  </si>
  <si>
    <t>20220221153705-SYFR9248.JPG</t>
  </si>
  <si>
    <t>fdb2e737-a1a5-437a-a0c3-4f55377fce5a</t>
  </si>
  <si>
    <t>https://multimedia.agouti.eu/assets/fdb2e737-a1a5-437a-a0c3-4f55377fce5a/file</t>
  </si>
  <si>
    <t>20220221153706-SYFR9249.JPG</t>
  </si>
  <si>
    <t>232628f8-dea9-40e5-9dce-9cd396ab49fd</t>
  </si>
  <si>
    <t>https://multimedia.agouti.eu/assets/232628f8-dea9-40e5-9dce-9cd396ab49fd/file</t>
  </si>
  <si>
    <t>20220221153706-SYFR9250.JPG</t>
  </si>
  <si>
    <t>185697db-8230-4b82-b3f4-6f2c426400a8</t>
  </si>
  <si>
    <t>7d2ca0bc-ab63-4505-ba2b-5ed6ae12b856</t>
  </si>
  <si>
    <t>https://multimedia.agouti.eu/assets/185697db-8230-4b82-b3f4-6f2c426400a8/file</t>
  </si>
  <si>
    <t>20220221153708-SYFR9251.JPG</t>
  </si>
  <si>
    <t>32613c72-95f1-4dd8-a324-375f9bafb976</t>
  </si>
  <si>
    <t>https://multimedia.agouti.eu/assets/32613c72-95f1-4dd8-a324-375f9bafb976/file</t>
  </si>
  <si>
    <t>20220221153710-SYFR9252.JPG</t>
  </si>
  <si>
    <t>5fea31b8-878d-424d-9df7-8bbb6fac2c9b</t>
  </si>
  <si>
    <t>https://multimedia.agouti.eu/assets/5fea31b8-878d-424d-9df7-8bbb6fac2c9b/file</t>
  </si>
  <si>
    <t>20220221153712-SYFR9253.JPG</t>
  </si>
  <si>
    <t>650f9168-f073-4216-89a0-7d24eed410e4</t>
  </si>
  <si>
    <t>https://multimedia.agouti.eu/assets/650f9168-f073-4216-89a0-7d24eed410e4/file</t>
  </si>
  <si>
    <t>20220221153714-SYFR9254.JPG</t>
  </si>
  <si>
    <t>1115261f-5e58-4daf-a90c-33a22adae717</t>
  </si>
  <si>
    <t>https://multimedia.agouti.eu/assets/1115261f-5e58-4daf-a90c-33a22adae717/file</t>
  </si>
  <si>
    <t>20220221153714-SYFR9255.JPG</t>
  </si>
  <si>
    <t>28262d10-b9aa-4758-b423-c0795c54fba3</t>
  </si>
  <si>
    <t>37181a36-136a-4a1c-9dc5-894178be5340</t>
  </si>
  <si>
    <t>https://multimedia.agouti.eu/assets/28262d10-b9aa-4758-b423-c0795c54fba3/file</t>
  </si>
  <si>
    <t>20220221153719-SYFR9256.JPG</t>
  </si>
  <si>
    <t>d30d1012-582c-4e86-93f5-ba873fb6f1e8</t>
  </si>
  <si>
    <t>https://multimedia.agouti.eu/assets/d30d1012-582c-4e86-93f5-ba873fb6f1e8/file</t>
  </si>
  <si>
    <t>20220221153721-SYFR9257.JPG</t>
  </si>
  <si>
    <t>9bb459d5-bef9-400e-acfb-b6ff9c93a869</t>
  </si>
  <si>
    <t>https://multimedia.agouti.eu/assets/9bb459d5-bef9-400e-acfb-b6ff9c93a869/file</t>
  </si>
  <si>
    <t>20220221153725-SYFR9258.JPG</t>
  </si>
  <si>
    <t>3f004fad-82d0-4aac-8c52-4b7b8dc1672c</t>
  </si>
  <si>
    <t>https://multimedia.agouti.eu/assets/3f004fad-82d0-4aac-8c52-4b7b8dc1672c/file</t>
  </si>
  <si>
    <t>20220221153725-SYFR9259.JPG</t>
  </si>
  <si>
    <t>eaf38949-54e4-4c85-9d0d-b90833abf35e</t>
  </si>
  <si>
    <t>https://multimedia.agouti.eu/assets/eaf38949-54e4-4c85-9d0d-b90833abf35e/file</t>
  </si>
  <si>
    <t>20220221153727-SYFR9260.JPG</t>
  </si>
  <si>
    <t>335f7da3-5b36-47d2-99fb-75465597daa0</t>
  </si>
  <si>
    <t>https://multimedia.agouti.eu/assets/335f7da3-5b36-47d2-99fb-75465597daa0/file</t>
  </si>
  <si>
    <t>20220221153731-SYFR9261.JPG</t>
  </si>
  <si>
    <t>ebae92cb-f6d3-4e28-bb0e-bed9db6d1483</t>
  </si>
  <si>
    <t>https://multimedia.agouti.eu/assets/ebae92cb-f6d3-4e28-bb0e-bed9db6d1483/file</t>
  </si>
  <si>
    <t>20220221153733-SYFR9262.JPG</t>
  </si>
  <si>
    <t>e3e9484b-d3c2-4d78-975c-6f5a6a0827a6</t>
  </si>
  <si>
    <t>https://multimedia.agouti.eu/assets/e3e9484b-d3c2-4d78-975c-6f5a6a0827a6/file</t>
  </si>
  <si>
    <t>20220221153738-SYFR9263.JPG</t>
  </si>
  <si>
    <t>d8cd0130-497c-445a-b9e1-7279f8fc80c5</t>
  </si>
  <si>
    <t>https://multimedia.agouti.eu/assets/d8cd0130-497c-445a-b9e1-7279f8fc80c5/file</t>
  </si>
  <si>
    <t>20220221153739-SYFR9264.JPG</t>
  </si>
  <si>
    <t>98dba620-c701-4fd8-8e6d-5420fffbeda1</t>
  </si>
  <si>
    <t>https://multimedia.agouti.eu/assets/98dba620-c701-4fd8-8e6d-5420fffbeda1/file</t>
  </si>
  <si>
    <t>20220221153740-SYFR9265.JPG</t>
  </si>
  <si>
    <t>3b253d0c-dee1-4e72-b3fe-ba7afe99de8b</t>
  </si>
  <si>
    <t>1a5fc9fa-a697-4f53-be48-22234af664f4</t>
  </si>
  <si>
    <t>https://multimedia.agouti.eu/assets/3b253d0c-dee1-4e72-b3fe-ba7afe99de8b/file</t>
  </si>
  <si>
    <t>20220221153745-SYFR9266.JPG</t>
  </si>
  <si>
    <t>1bc690d6-47b8-4dc1-80ab-465d75320e8d</t>
  </si>
  <si>
    <t>https://multimedia.agouti.eu/assets/1bc690d6-47b8-4dc1-80ab-465d75320e8d/file</t>
  </si>
  <si>
    <t>20220221153746-SYFR9267.JPG</t>
  </si>
  <si>
    <t>33814556-562b-4dcd-b694-d33384ab45f6</t>
  </si>
  <si>
    <t>https://multimedia.agouti.eu/assets/33814556-562b-4dcd-b694-d33384ab45f6/file</t>
  </si>
  <si>
    <t>20220221153752-SYFR9268.JPG</t>
  </si>
  <si>
    <t>0f5bcab7-5763-42b8-bc06-b1504b8dea8b</t>
  </si>
  <si>
    <t>https://multimedia.agouti.eu/assets/0f5bcab7-5763-42b8-bc06-b1504b8dea8b/file</t>
  </si>
  <si>
    <t>20220221153752-SYFR9269.JPG</t>
  </si>
  <si>
    <t>07205e00-bfc3-4ed6-bf41-a29bf25f7b14</t>
  </si>
  <si>
    <t>https://multimedia.agouti.eu/assets/07205e00-bfc3-4ed6-bf41-a29bf25f7b14/file</t>
  </si>
  <si>
    <t>20220221153753-SYFR9270.JPG</t>
  </si>
  <si>
    <t>d16781fd-0efa-45c2-9d42-8b242c73b45e</t>
  </si>
  <si>
    <t>https://multimedia.agouti.eu/assets/d16781fd-0efa-45c2-9d42-8b242c73b45e/file</t>
  </si>
  <si>
    <t>20220221153758-SYFR9271.JPG</t>
  </si>
  <si>
    <t>88808c6b-516f-46c1-85f8-416120a37530</t>
  </si>
  <si>
    <t>94557676-d537-4b6e-9cdc-2583fa7bb295</t>
  </si>
  <si>
    <t>https://multimedia.agouti.eu/assets/88808c6b-516f-46c1-85f8-416120a37530/file</t>
  </si>
  <si>
    <t>20220221153800-SYFR9272.JPG</t>
  </si>
  <si>
    <t>09417ab6-ad64-4699-b8f1-7726739a21cf</t>
  </si>
  <si>
    <t>https://multimedia.agouti.eu/assets/09417ab6-ad64-4699-b8f1-7726739a21cf/file</t>
  </si>
  <si>
    <t>20220221153805-SYFR9273.JPG</t>
  </si>
  <si>
    <t>8406d9d9-bb8b-4ab1-8c53-c349d0109dce</t>
  </si>
  <si>
    <t>https://multimedia.agouti.eu/assets/8406d9d9-bb8b-4ab1-8c53-c349d0109dce/file</t>
  </si>
  <si>
    <t>20220221153806-SYFR9274.JPG</t>
  </si>
  <si>
    <t>b2c62d96-f69b-4dae-8142-e93804dba5f6</t>
  </si>
  <si>
    <t>https://multimedia.agouti.eu/assets/b2c62d96-f69b-4dae-8142-e93804dba5f6/file</t>
  </si>
  <si>
    <t>20220221153807-SYFR9275.JPG</t>
  </si>
  <si>
    <t>0fa6e602-48ce-4c36-b2ab-390ae00f00a0</t>
  </si>
  <si>
    <t>https://multimedia.agouti.eu/assets/0fa6e602-48ce-4c36-b2ab-390ae00f00a0/file</t>
  </si>
  <si>
    <t>20220221153813-SYFR9276.JPG</t>
  </si>
  <si>
    <t>985d9ed1-afb7-4cfd-a5a6-792e08917d4d</t>
  </si>
  <si>
    <t>82a0014b-5de7-4307-9790-8da986b5f59e</t>
  </si>
  <si>
    <t>https://multimedia.agouti.eu/assets/985d9ed1-afb7-4cfd-a5a6-792e08917d4d/file</t>
  </si>
  <si>
    <t>20220221153819-SYFR9277.JPG</t>
  </si>
  <si>
    <t>d24cae05-7495-49c2-9fc4-08f7b144475d</t>
  </si>
  <si>
    <t>https://multimedia.agouti.eu/assets/d24cae05-7495-49c2-9fc4-08f7b144475d/file</t>
  </si>
  <si>
    <t>20220221153821-SYFR9278.JPG</t>
  </si>
  <si>
    <t>853bcb5f-c1a6-4249-add0-21d2b693113b</t>
  </si>
  <si>
    <t>https://multimedia.agouti.eu/assets/853bcb5f-c1a6-4249-add0-21d2b693113b/file</t>
  </si>
  <si>
    <t>20220221153820-SYFR9279.JPG</t>
  </si>
  <si>
    <t>91e859f3-0033-4194-b43c-c71289a4a7fb</t>
  </si>
  <si>
    <t>https://multimedia.agouti.eu/assets/91e859f3-0033-4194-b43c-c71289a4a7fb/file</t>
  </si>
  <si>
    <t>20220221153826-SYFR9280.JPG</t>
  </si>
  <si>
    <t>93475fff-267a-4a65-b5f9-818d4f26d514</t>
  </si>
  <si>
    <t>https://multimedia.agouti.eu/assets/93475fff-267a-4a65-b5f9-818d4f26d514/file</t>
  </si>
  <si>
    <t>20220221153831-SYFR9281.JPG</t>
  </si>
  <si>
    <t>b3a27d96-ca68-4c2f-840a-20c10a07cd22</t>
  </si>
  <si>
    <t>https://multimedia.agouti.eu/assets/b3a27d96-ca68-4c2f-840a-20c10a07cd22/file</t>
  </si>
  <si>
    <t>20220221153833-SYFR9282.JPG</t>
  </si>
  <si>
    <t>925e9dc1-2cc2-4cbc-8ef5-b8f35891cf48</t>
  </si>
  <si>
    <t>https://multimedia.agouti.eu/assets/925e9dc1-2cc2-4cbc-8ef5-b8f35891cf48/file</t>
  </si>
  <si>
    <t>20220221153833-SYFR9283.JPG</t>
  </si>
  <si>
    <t>174b0f73-7eee-43de-8f77-e38285f84e7c</t>
  </si>
  <si>
    <t>https://multimedia.agouti.eu/assets/174b0f73-7eee-43de-8f77-e38285f84e7c/file</t>
  </si>
  <si>
    <t>20220221153833-SYFR9284.JPG</t>
  </si>
  <si>
    <t>933b1fdf-edf1-4cd8-99d6-9e9754efae31</t>
  </si>
  <si>
    <t>https://multimedia.agouti.eu/assets/933b1fdf-edf1-4cd8-99d6-9e9754efae31/file</t>
  </si>
  <si>
    <t>20220221153838-SYFR9285.JPG</t>
  </si>
  <si>
    <t>0e15195f-bcdf-44ee-bccc-4919ca341c9e</t>
  </si>
  <si>
    <t>https://multimedia.agouti.eu/assets/0e15195f-bcdf-44ee-bccc-4919ca341c9e/file</t>
  </si>
  <si>
    <t>20220221153843-SYFR9286.JPG</t>
  </si>
  <si>
    <t>898a720e-4e6b-4190-adbc-c44ce0d25d53</t>
  </si>
  <si>
    <t>041d1c0a-2701-4f08-84b4-5a54959a23dd</t>
  </si>
  <si>
    <t>https://multimedia.agouti.eu/assets/898a720e-4e6b-4190-adbc-c44ce0d25d53/file</t>
  </si>
  <si>
    <t>20220221153846-SYFR9287.JPG</t>
  </si>
  <si>
    <t>e058c295-0218-4268-a210-8b0b9904e670</t>
  </si>
  <si>
    <t>https://multimedia.agouti.eu/assets/e058c295-0218-4268-a210-8b0b9904e670/file</t>
  </si>
  <si>
    <t>20220221153847-SYFR9288.JPG</t>
  </si>
  <si>
    <t>d03992d7-d222-4cb1-8979-ac29fb0778a1</t>
  </si>
  <si>
    <t>https://multimedia.agouti.eu/assets/d03992d7-d222-4cb1-8979-ac29fb0778a1/file</t>
  </si>
  <si>
    <t>20220221153848-SYFR9289.JPG</t>
  </si>
  <si>
    <t>c529ee26-25ca-414e-a3f3-a63e697a5f92</t>
  </si>
  <si>
    <t>https://multimedia.agouti.eu/assets/c529ee26-25ca-414e-a3f3-a63e697a5f92/file</t>
  </si>
  <si>
    <t>20220221153853-SYFR9290.JPG</t>
  </si>
  <si>
    <t>26548a25-5176-429d-8100-a347b11fa6e3</t>
  </si>
  <si>
    <t>https://multimedia.agouti.eu/assets/26548a25-5176-429d-8100-a347b11fa6e3/file</t>
  </si>
  <si>
    <t>20220221153857-SYFR9291.JPG</t>
  </si>
  <si>
    <t>470c7d12-3007-4a9e-9a13-4663ab50029b</t>
  </si>
  <si>
    <t>8ea3dbf7-6c5c-4f43-bb9c-86f9f5737ee9</t>
  </si>
  <si>
    <t>https://multimedia.agouti.eu/assets/470c7d12-3007-4a9e-9a13-4663ab50029b/file</t>
  </si>
  <si>
    <t>20220221153859-SYFR9292.JPG</t>
  </si>
  <si>
    <t>09d57c78-a938-433a-9b70-b0090951fa58</t>
  </si>
  <si>
    <t>https://multimedia.agouti.eu/assets/09d57c78-a938-433a-9b70-b0090951fa58/file</t>
  </si>
  <si>
    <t>20220221153901-SYFR9293.JPG</t>
  </si>
  <si>
    <t>dbe0652c-9b17-4d08-9c38-482c9fb589a2</t>
  </si>
  <si>
    <t>https://multimedia.agouti.eu/assets/dbe0652c-9b17-4d08-9c38-482c9fb589a2/file</t>
  </si>
  <si>
    <t>20220221153902-SYFR9294.JPG</t>
  </si>
  <si>
    <t>806047f5-f063-41d2-989c-0df203d1bccd</t>
  </si>
  <si>
    <t>https://multimedia.agouti.eu/assets/806047f5-f063-41d2-989c-0df203d1bccd/file</t>
  </si>
  <si>
    <t>20220221153906-SYFR9295.JPG</t>
  </si>
  <si>
    <t>3d26b1e9-590c-4901-93bd-5d07242192cf</t>
  </si>
  <si>
    <t>https://multimedia.agouti.eu/assets/3d26b1e9-590c-4901-93bd-5d07242192cf/file</t>
  </si>
  <si>
    <t>20220221153910-SYFR9296.JPG</t>
  </si>
  <si>
    <t>19b25710-1b4e-40b1-973f-9d01799196e1</t>
  </si>
  <si>
    <t>75c7f225-ec41-4d5b-8d5b-b497bf41316c</t>
  </si>
  <si>
    <t>https://multimedia.agouti.eu/assets/19b25710-1b4e-40b1-973f-9d01799196e1/file</t>
  </si>
  <si>
    <t>20220221153912-SYFR9297.JPG</t>
  </si>
  <si>
    <t>b76be8ee-2d1f-4f3b-b01b-e5ab9ab82a33</t>
  </si>
  <si>
    <t>https://multimedia.agouti.eu/assets/b76be8ee-2d1f-4f3b-b01b-e5ab9ab82a33/file</t>
  </si>
  <si>
    <t>20220221153914-SYFR9298.JPG</t>
  </si>
  <si>
    <t>7b002af3-66f0-45c0-b455-8508141a53f7</t>
  </si>
  <si>
    <t>https://multimedia.agouti.eu/assets/7b002af3-66f0-45c0-b455-8508141a53f7/file</t>
  </si>
  <si>
    <t>20220221153915-SYFR9299.JPG</t>
  </si>
  <si>
    <t>8d9b630a-6c59-4270-b8b6-80b188dbd1e3</t>
  </si>
  <si>
    <t>https://multimedia.agouti.eu/assets/8d9b630a-6c59-4270-b8b6-80b188dbd1e3/file</t>
  </si>
  <si>
    <t>20220221153920-SYFR9300.JPG</t>
  </si>
  <si>
    <t>93d780e6-34f0-4e16-90a5-3bee2df7c444</t>
  </si>
  <si>
    <t>https://multimedia.agouti.eu/assets/93d780e6-34f0-4e16-90a5-3bee2df7c444/file</t>
  </si>
  <si>
    <t>20220221153924-SYFR9301.JPG</t>
  </si>
  <si>
    <t>56429b92-f2ee-43bf-91c5-da2b08224f2b</t>
  </si>
  <si>
    <t>f70ade5f-c36d-49c8-80e3-dd53045260e7</t>
  </si>
  <si>
    <t>https://multimedia.agouti.eu/assets/56429b92-f2ee-43bf-91c5-da2b08224f2b/file</t>
  </si>
  <si>
    <t>20220221153925-SYFR9302.JPG</t>
  </si>
  <si>
    <t>2fbf8f6e-4e2c-49e9-a350-2235ff91cccb</t>
  </si>
  <si>
    <t>https://multimedia.agouti.eu/assets/2fbf8f6e-4e2c-49e9-a350-2235ff91cccb/file</t>
  </si>
  <si>
    <t>20220221153927-SYFR9303.JPG</t>
  </si>
  <si>
    <t>b56a4ca6-4d22-4b1b-be34-cb6aadcc0eac</t>
  </si>
  <si>
    <t>https://multimedia.agouti.eu/assets/b56a4ca6-4d22-4b1b-be34-cb6aadcc0eac/file</t>
  </si>
  <si>
    <t>20220221153928-SYFR9304.JPG</t>
  </si>
  <si>
    <t>584535cc-f70e-459a-8790-ed4bb5edea11</t>
  </si>
  <si>
    <t>https://multimedia.agouti.eu/assets/584535cc-f70e-459a-8790-ed4bb5edea11/file</t>
  </si>
  <si>
    <t>20220221153933-SYFR9305.JPG</t>
  </si>
  <si>
    <t>d3d87237-a763-41eb-bf9b-9e9eaf6d9da5</t>
  </si>
  <si>
    <t>https://multimedia.agouti.eu/assets/d3d87237-a763-41eb-bf9b-9e9eaf6d9da5/file</t>
  </si>
  <si>
    <t>20220221153937-SYFR9306.JPG</t>
  </si>
  <si>
    <t>c114bfef-1a9b-49bb-b378-08611796afc0</t>
  </si>
  <si>
    <t>a30b6071-8d8d-4524-bc90-a2f693eec2a4</t>
  </si>
  <si>
    <t>https://multimedia.agouti.eu/assets/c114bfef-1a9b-49bb-b378-08611796afc0/file</t>
  </si>
  <si>
    <t>20220221153939-SYFR9307.JPG</t>
  </si>
  <si>
    <t>518fd157-1432-4a96-95ec-69ff39106fd2</t>
  </si>
  <si>
    <t>https://multimedia.agouti.eu/assets/518fd157-1432-4a96-95ec-69ff39106fd2/file</t>
  </si>
  <si>
    <t>20220221153940-SYFR9308.JPG</t>
  </si>
  <si>
    <t>5e0bb7c1-c5e0-4b5c-809a-1518ac77929f</t>
  </si>
  <si>
    <t>https://multimedia.agouti.eu/assets/5e0bb7c1-c5e0-4b5c-809a-1518ac77929f/file</t>
  </si>
  <si>
    <t>20220221153942-SYFR9309.JPG</t>
  </si>
  <si>
    <t>c25206c1-aba7-4e89-809d-d189082f260a</t>
  </si>
  <si>
    <t>https://multimedia.agouti.eu/assets/c25206c1-aba7-4e89-809d-d189082f260a/file</t>
  </si>
  <si>
    <t>20220221153947-SYFR9310.JPG</t>
  </si>
  <si>
    <t>cebf6086-56f3-4d31-ba26-9c27fbdca566</t>
  </si>
  <si>
    <t>https://multimedia.agouti.eu/assets/cebf6086-56f3-4d31-ba26-9c27fbdca566/file</t>
  </si>
  <si>
    <t>20220221153951-SYFR9311.JPG</t>
  </si>
  <si>
    <t>58fa818a-70cb-4fe3-93e2-38f1fbb06744</t>
  </si>
  <si>
    <t>ba54c2e4-04ef-4a1e-a8d2-1399a1d95f02</t>
  </si>
  <si>
    <t>https://multimedia.agouti.eu/assets/58fa818a-70cb-4fe3-93e2-38f1fbb06744/file</t>
  </si>
  <si>
    <t>20220221153952-SYFR9312.JPG</t>
  </si>
  <si>
    <t>15153203-4107-4465-ab2e-ccee26b10d25</t>
  </si>
  <si>
    <t>https://multimedia.agouti.eu/assets/15153203-4107-4465-ab2e-ccee26b10d25/file</t>
  </si>
  <si>
    <t>20220221153953-SYFR9313.JPG</t>
  </si>
  <si>
    <t>bd9e49a5-c3c8-4734-a928-836e09379a2e</t>
  </si>
  <si>
    <t>https://multimedia.agouti.eu/assets/bd9e49a5-c3c8-4734-a928-836e09379a2e/file</t>
  </si>
  <si>
    <t>20220221153955-SYFR9314.JPG</t>
  </si>
  <si>
    <t>ec144863-7656-4004-ab29-d58fc08be0fe</t>
  </si>
  <si>
    <t>https://multimedia.agouti.eu/assets/ec144863-7656-4004-ab29-d58fc08be0fe/file</t>
  </si>
  <si>
    <t>20220221154001-SYFR9315.JPG</t>
  </si>
  <si>
    <t>569ede23-77d9-4530-a4dc-2f16617a2694</t>
  </si>
  <si>
    <t>https://multimedia.agouti.eu/assets/569ede23-77d9-4530-a4dc-2f16617a2694/file</t>
  </si>
  <si>
    <t>20220221154007-SYFR9316.JPG</t>
  </si>
  <si>
    <t>7a33c88d-483d-4ebb-879b-62664c439a92</t>
  </si>
  <si>
    <t>d13192f5-13b5-42dc-879b-c019d64e9ee4</t>
  </si>
  <si>
    <t>https://multimedia.agouti.eu/assets/7a33c88d-483d-4ebb-879b-62664c439a92/file</t>
  </si>
  <si>
    <t>20220221154008-SYFR9317.JPG</t>
  </si>
  <si>
    <t>a8d641cb-d286-4a7c-8ea7-4e5cb259554b</t>
  </si>
  <si>
    <t>https://multimedia.agouti.eu/assets/a8d641cb-d286-4a7c-8ea7-4e5cb259554b/file</t>
  </si>
  <si>
    <t>20220221154009-SYFR9318.JPG</t>
  </si>
  <si>
    <t>a6003c62-64fc-4670-9e9d-724e5b4bb2c3</t>
  </si>
  <si>
    <t>https://multimedia.agouti.eu/assets/a6003c62-64fc-4670-9e9d-724e5b4bb2c3/file</t>
  </si>
  <si>
    <t>20220221154012-SYFR9319.JPG</t>
  </si>
  <si>
    <t>201cdf1b-6058-4bc8-b6dc-9a46f390de01</t>
  </si>
  <si>
    <t>https://multimedia.agouti.eu/assets/201cdf1b-6058-4bc8-b6dc-9a46f390de01/file</t>
  </si>
  <si>
    <t>20220221154017-SYFR9320.JPG</t>
  </si>
  <si>
    <t>1877ae8b-0a31-4086-b2fc-e198a92364e2</t>
  </si>
  <si>
    <t>https://multimedia.agouti.eu/assets/1877ae8b-0a31-4086-b2fc-e198a92364e2/file</t>
  </si>
  <si>
    <t>20220221154021-SYFR9321.JPG</t>
  </si>
  <si>
    <t>55d067fa-6d81-480f-b065-1343764c29e0</t>
  </si>
  <si>
    <t>840ab5d1-8b5b-431a-8d2e-34f7bde6bab0</t>
  </si>
  <si>
    <t>https://multimedia.agouti.eu/assets/55d067fa-6d81-480f-b065-1343764c29e0/file</t>
  </si>
  <si>
    <t>20220221154022-SYFR9322.JPG</t>
  </si>
  <si>
    <t>a69913fd-b5d5-4b0d-891f-d28be6c9a458</t>
  </si>
  <si>
    <t>https://multimedia.agouti.eu/assets/a69913fd-b5d5-4b0d-891f-d28be6c9a458/file</t>
  </si>
  <si>
    <t>20220221154022-SYFR9323.JPG</t>
  </si>
  <si>
    <t>41e693cb-d3ad-4c9d-bff4-7851000d60db</t>
  </si>
  <si>
    <t>https://multimedia.agouti.eu/assets/41e693cb-d3ad-4c9d-bff4-7851000d60db/file</t>
  </si>
  <si>
    <t>20220221154025-SYFR9324.JPG</t>
  </si>
  <si>
    <t>693f1fbd-7604-43ea-a833-4407b5252f63</t>
  </si>
  <si>
    <t>https://multimedia.agouti.eu/assets/693f1fbd-7604-43ea-a833-4407b5252f63/file</t>
  </si>
  <si>
    <t>20220221154030-SYFR9325.JPG</t>
  </si>
  <si>
    <t>1a5aa86c-bfb7-42ab-96b1-9324b8efd642</t>
  </si>
  <si>
    <t>https://multimedia.agouti.eu/assets/1a5aa86c-bfb7-42ab-96b1-9324b8efd642/file</t>
  </si>
  <si>
    <t>20220221154030-SYFR9326.JPG</t>
  </si>
  <si>
    <t>6a1daff5-c156-499a-b191-ff8a9c8a6455</t>
  </si>
  <si>
    <t>https://multimedia.agouti.eu/assets/6a1daff5-c156-499a-b191-ff8a9c8a6455/file</t>
  </si>
  <si>
    <t>20220221154030-SYFR9327.JPG</t>
  </si>
  <si>
    <t>2977f980-105e-4226-8f0d-52a0ec1b92a5</t>
  </si>
  <si>
    <t>https://multimedia.agouti.eu/assets/2977f980-105e-4226-8f0d-52a0ec1b92a5/file</t>
  </si>
  <si>
    <t>20220221154032-SYFR9328.JPG</t>
  </si>
  <si>
    <t>1583f575-faf4-4b5b-921f-821b84a7b75b</t>
  </si>
  <si>
    <t>https://multimedia.agouti.eu/assets/1583f575-faf4-4b5b-921f-821b84a7b75b/file</t>
  </si>
  <si>
    <t>20220221154034-SYFR9329.JPG</t>
  </si>
  <si>
    <t>b382005f-5709-4ac5-9321-f4a145df9a83</t>
  </si>
  <si>
    <t>https://multimedia.agouti.eu/assets/b382005f-5709-4ac5-9321-f4a145df9a83/file</t>
  </si>
  <si>
    <t>20220221154037-SYFR9330.JPG</t>
  </si>
  <si>
    <t>2bd96ecc-0050-4692-b466-ee7a15557ae3</t>
  </si>
  <si>
    <t>https://multimedia.agouti.eu/assets/2bd96ecc-0050-4692-b466-ee7a15557ae3/file</t>
  </si>
  <si>
    <t>20220221154037-SYFR9331.JPG</t>
  </si>
  <si>
    <t>dc1028dd-fd07-4804-a4ec-0a16a5e549d6</t>
  </si>
  <si>
    <t>d19c9409-0a7f-4f83-8ac0-000e0faf6454</t>
  </si>
  <si>
    <t>https://multimedia.agouti.eu/assets/dc1028dd-fd07-4804-a4ec-0a16a5e549d6/file</t>
  </si>
  <si>
    <t>20220221154037-SYFR9332.JPG</t>
  </si>
  <si>
    <t>b03940b8-dc90-4ab8-98b2-1cf139ad46c9</t>
  </si>
  <si>
    <t>https://multimedia.agouti.eu/assets/b03940b8-dc90-4ab8-98b2-1cf139ad46c9/file</t>
  </si>
  <si>
    <t>20220221154038-SYFR9333.JPG</t>
  </si>
  <si>
    <t>3492a646-7661-49e1-906f-7a3af0b11624</t>
  </si>
  <si>
    <t>https://multimedia.agouti.eu/assets/3492a646-7661-49e1-906f-7a3af0b11624/file</t>
  </si>
  <si>
    <t>20220221154040-SYFR9334.JPG</t>
  </si>
  <si>
    <t>c3b340e2-1b36-44c3-ad01-ec3de9db31a4</t>
  </si>
  <si>
    <t>https://multimedia.agouti.eu/assets/c3b340e2-1b36-44c3-ad01-ec3de9db31a4/file</t>
  </si>
  <si>
    <t>20220221154044-SYFR9335.JPG</t>
  </si>
  <si>
    <t>82e32889-12b7-455d-94f3-cd5bb5b854af</t>
  </si>
  <si>
    <t>https://multimedia.agouti.eu/assets/82e32889-12b7-455d-94f3-cd5bb5b854af/file</t>
  </si>
  <si>
    <t>20220221154044-SYFR9336.JPG</t>
  </si>
  <si>
    <t>1d1178be-7d04-4647-8405-99004b66e1ef</t>
  </si>
  <si>
    <t>80afbef4-ec0d-483b-b51c-6d5b7d90c271</t>
  </si>
  <si>
    <t>https://multimedia.agouti.eu/assets/1d1178be-7d04-4647-8405-99004b66e1ef/file</t>
  </si>
  <si>
    <t>20220221154044-SYFR9337.JPG</t>
  </si>
  <si>
    <t>88bde8c8-5f9c-4b6a-8f51-025922b95c1c</t>
  </si>
  <si>
    <t>https://multimedia.agouti.eu/assets/88bde8c8-5f9c-4b6a-8f51-025922b95c1c/file</t>
  </si>
  <si>
    <t>20220221154045-SYFR9338.JPG</t>
  </si>
  <si>
    <t>4212ceac-b9b9-4f0c-a681-e4aecffa68e9</t>
  </si>
  <si>
    <t>https://multimedia.agouti.eu/assets/4212ceac-b9b9-4f0c-a681-e4aecffa68e9/file</t>
  </si>
  <si>
    <t>20220221154047-SYFR9339.JPG</t>
  </si>
  <si>
    <t>bd36af56-16dd-489f-a88e-28d7472c8e7d</t>
  </si>
  <si>
    <t>https://multimedia.agouti.eu/assets/bd36af56-16dd-489f-a88e-28d7472c8e7d/file</t>
  </si>
  <si>
    <t>20220221154051-SYFR9340.JPG</t>
  </si>
  <si>
    <t>ebaa1b8b-7565-483b-b5e5-cc4f8f22590d</t>
  </si>
  <si>
    <t>https://multimedia.agouti.eu/assets/ebaa1b8b-7565-483b-b5e5-cc4f8f22590d/file</t>
  </si>
  <si>
    <t>20220221154051-SYFR9341.JPG</t>
  </si>
  <si>
    <t>4cd7b899-3f59-4732-83b0-912df72b2c84</t>
  </si>
  <si>
    <t>4b4f768d-2fa8-429e-866c-c74ef3b43e43</t>
  </si>
  <si>
    <t>https://multimedia.agouti.eu/assets/4cd7b899-3f59-4732-83b0-912df72b2c84/file</t>
  </si>
  <si>
    <t>20220221154051-SYFR9342.JPG</t>
  </si>
  <si>
    <t>6c4b792b-89e5-461c-b605-82a2486f38ce</t>
  </si>
  <si>
    <t>https://multimedia.agouti.eu/assets/6c4b792b-89e5-461c-b605-82a2486f38ce/file</t>
  </si>
  <si>
    <t>20220221154052-SYFR9343.JPG</t>
  </si>
  <si>
    <t>5f54c04e-39ce-42ff-8800-8bed1bdb575f</t>
  </si>
  <si>
    <t>https://multimedia.agouti.eu/assets/5f54c04e-39ce-42ff-8800-8bed1bdb575f/file</t>
  </si>
  <si>
    <t>20220221154052-SYFR9344.JPG</t>
  </si>
  <si>
    <t>ee24eec1-a9b7-4aad-b383-5b75c9aafa56</t>
  </si>
  <si>
    <t>https://multimedia.agouti.eu/assets/ee24eec1-a9b7-4aad-b383-5b75c9aafa56/file</t>
  </si>
  <si>
    <t>20220221154058-SYFR9345.JPG</t>
  </si>
  <si>
    <t>195a155a-76fb-424e-ad2b-1147aa648732</t>
  </si>
  <si>
    <t>https://multimedia.agouti.eu/assets/195a155a-76fb-424e-ad2b-1147aa648732/file</t>
  </si>
  <si>
    <t>20220221154059-SYFR9346.JPG</t>
  </si>
  <si>
    <t>20b96ccc-5d6e-461b-837f-3e9c5baafe6e</t>
  </si>
  <si>
    <t>https://multimedia.agouti.eu/assets/20b96ccc-5d6e-461b-837f-3e9c5baafe6e/file</t>
  </si>
  <si>
    <t>20220221154059-SYFR9347.JPG</t>
  </si>
  <si>
    <t>170f0ed3-4e27-4f00-94ae-79c0f522fd7f</t>
  </si>
  <si>
    <t>https://multimedia.agouti.eu/assets/170f0ed3-4e27-4f00-94ae-79c0f522fd7f/file</t>
  </si>
  <si>
    <t>20220221124352-SYFR9348.JPG</t>
  </si>
  <si>
    <t>b625909a-17cc-4be1-88ae-0d4801732309</t>
  </si>
  <si>
    <t>https://multimedia.agouti.eu/assets/b625909a-17cc-4be1-88ae-0d4801732309/file</t>
  </si>
  <si>
    <t>20220221124359-SYFR9349.JPG</t>
  </si>
  <si>
    <t>e56cdb0f-add8-4c42-bcf4-672555792e22</t>
  </si>
  <si>
    <t>https://multimedia.agouti.eu/assets/e56cdb0f-add8-4c42-bcf4-672555792e22/file</t>
  </si>
  <si>
    <t>20220221124401-SYFR9350.JPG</t>
  </si>
  <si>
    <t>e5b36c5d-57c5-4953-b857-ad20ef3f3413</t>
  </si>
  <si>
    <t>https://multimedia.agouti.eu/assets/e5b36c5d-57c5-4953-b857-ad20ef3f3413/file</t>
  </si>
  <si>
    <t>20220221124407-SYFR9351.JPG</t>
  </si>
  <si>
    <t>494a2824-3f3d-4285-9222-0d9afe02df0d</t>
  </si>
  <si>
    <t>73393091-7a1d-4add-b0bb-5e81516873c1</t>
  </si>
  <si>
    <t>https://multimedia.agouti.eu/assets/494a2824-3f3d-4285-9222-0d9afe02df0d/file</t>
  </si>
  <si>
    <t>20220221124411-SYFR9352.JPG</t>
  </si>
  <si>
    <t>409a0d32-1750-433b-9ff2-d7274f8d703b</t>
  </si>
  <si>
    <t>https://multimedia.agouti.eu/assets/409a0d32-1750-433b-9ff2-d7274f8d703b/file</t>
  </si>
  <si>
    <t>20220221124412-SYFR9353.JPG</t>
  </si>
  <si>
    <t>518b2d7c-cca8-4495-830a-0f3df0c48bed</t>
  </si>
  <si>
    <t>https://multimedia.agouti.eu/assets/518b2d7c-cca8-4495-830a-0f3df0c48bed/file</t>
  </si>
  <si>
    <t>20220221124418-SYFR9354.JPG</t>
  </si>
  <si>
    <t>2e518153-7760-4f7b-8b7d-6f748c0de8e1</t>
  </si>
  <si>
    <t>https://multimedia.agouti.eu/assets/2e518153-7760-4f7b-8b7d-6f748c0de8e1/file</t>
  </si>
  <si>
    <t>20220221124420-SYFR9355.JPG</t>
  </si>
  <si>
    <t>bf95202f-8057-4674-8a05-a5a97ab2e1ae</t>
  </si>
  <si>
    <t>https://multimedia.agouti.eu/assets/bf95202f-8057-4674-8a05-a5a97ab2e1ae/file</t>
  </si>
  <si>
    <t>20220221124427-SYFR9356.JPG</t>
  </si>
  <si>
    <t>eed3d64a-2fd4-4b9f-b151-734914c29fb3</t>
  </si>
  <si>
    <t>b2e5da1d-85ea-4613-9545-12ec64ede8ce</t>
  </si>
  <si>
    <t>https://multimedia.agouti.eu/assets/eed3d64a-2fd4-4b9f-b151-734914c29fb3/file</t>
  </si>
  <si>
    <t>20220223085828-SYFR4403.JPG</t>
  </si>
  <si>
    <t>8c001602-baa9-4884-8ec3-ee975fe9e064</t>
  </si>
  <si>
    <t>https://multimedia.agouti.eu/assets/8c001602-baa9-4884-8ec3-ee975fe9e064/file</t>
  </si>
  <si>
    <t>20220223085828-SYFR4404.JPG</t>
  </si>
  <si>
    <t>683597d4-bb7d-4fcb-9c7f-a8e27e86c7ae</t>
  </si>
  <si>
    <t>https://multimedia.agouti.eu/assets/683597d4-bb7d-4fcb-9c7f-a8e27e86c7ae/file</t>
  </si>
  <si>
    <t>20220223085830-SYFR4405.JPG</t>
  </si>
  <si>
    <t>7a3ada50-706b-4025-b559-81a886cd36fa</t>
  </si>
  <si>
    <t>https://multimedia.agouti.eu/assets/7a3ada50-706b-4025-b559-81a886cd36fa/file</t>
  </si>
  <si>
    <t>20220223085830-SYFR4406.JPG</t>
  </si>
  <si>
    <t>0bced582-75cb-4a91-896d-83cd375ca6ed</t>
  </si>
  <si>
    <t>https://multimedia.agouti.eu/assets/0bced582-75cb-4a91-896d-83cd375ca6ed/file</t>
  </si>
  <si>
    <t>20220223085830-SYFR4407.JPG</t>
  </si>
  <si>
    <t>613e9279-1632-4686-9bc1-c1730dbbb2d6</t>
  </si>
  <si>
    <t>3472f1be-3968-49d2-a007-f61ff75cb6ce</t>
  </si>
  <si>
    <t>https://multimedia.agouti.eu/assets/613e9279-1632-4686-9bc1-c1730dbbb2d6/file</t>
  </si>
  <si>
    <t>20220223085830-SYFR4408.JPG</t>
  </si>
  <si>
    <t>d7bf58a2-e229-42c7-a8e4-24e0d1b5b854</t>
  </si>
  <si>
    <t>9ded21b9-c99d-4b80-bc6b-37181e2c2f6e</t>
  </si>
  <si>
    <t>https://multimedia.agouti.eu/assets/d7bf58a2-e229-42c7-a8e4-24e0d1b5b854/file</t>
  </si>
  <si>
    <t>20220223085830-SYFR4409.JPG</t>
  </si>
  <si>
    <t>61333575-e869-4c55-a20a-7cf39ed7be77</t>
  </si>
  <si>
    <t>https://multimedia.agouti.eu/assets/61333575-e869-4c55-a20a-7cf39ed7be77/file</t>
  </si>
  <si>
    <t>20220223085830-SYFR4410.JPG</t>
  </si>
  <si>
    <t>bc9e0069-5a2f-47f6-8e97-a8d8ec086fab</t>
  </si>
  <si>
    <t>https://multimedia.agouti.eu/assets/bc9e0069-5a2f-47f6-8e97-a8d8ec086fab/file</t>
  </si>
  <si>
    <t>20220223085831-SYFR4411.JPG</t>
  </si>
  <si>
    <t>84ff8fa3-a96f-421c-9d45-c84767bbc53c</t>
  </si>
  <si>
    <t>https://multimedia.agouti.eu/assets/84ff8fa3-a96f-421c-9d45-c84767bbc53c/file</t>
  </si>
  <si>
    <t>20220223085831-SYFR4412.JPG</t>
  </si>
  <si>
    <t>8daddb08-0892-488a-a7dd-7c4a26dedc7c</t>
  </si>
  <si>
    <t>https://multimedia.agouti.eu/assets/8daddb08-0892-488a-a7dd-7c4a26dedc7c/file</t>
  </si>
  <si>
    <t>20220223085832-SYFR4413.JPG</t>
  </si>
  <si>
    <t>632dca0a-8c48-477f-a3b4-dac3ab0db033</t>
  </si>
  <si>
    <t>cc12013e-1b78-4bc9-b7f4-f6ee39c2fc73</t>
  </si>
  <si>
    <t>https://multimedia.agouti.eu/assets/632dca0a-8c48-477f-a3b4-dac3ab0db033/file</t>
  </si>
  <si>
    <t>20220223085832-SYFR4414.JPG</t>
  </si>
  <si>
    <t>7c64cc85-624c-4010-9911-8f703dfe82bc</t>
  </si>
  <si>
    <t>https://multimedia.agouti.eu/assets/7c64cc85-624c-4010-9911-8f703dfe82bc/file</t>
  </si>
  <si>
    <t>20220223085833-SYFR4415.JPG</t>
  </si>
  <si>
    <t>398a15ee-9b7a-4e64-b076-f9eb02db83ce</t>
  </si>
  <si>
    <t>https://multimedia.agouti.eu/assets/398a15ee-9b7a-4e64-b076-f9eb02db83ce/file</t>
  </si>
  <si>
    <t>20220223085833-SYFR4416.JPG</t>
  </si>
  <si>
    <t>02fab4e8-9cf0-49df-ba7f-870958f32433</t>
  </si>
  <si>
    <t>https://multimedia.agouti.eu/assets/02fab4e8-9cf0-49df-ba7f-870958f32433/file</t>
  </si>
  <si>
    <t>20220223085834-SYFR4417.JPG</t>
  </si>
  <si>
    <t>3fabef30-8606-469b-8451-96dbb7e0094f</t>
  </si>
  <si>
    <t>https://multimedia.agouti.eu/assets/3fabef30-8606-469b-8451-96dbb7e0094f/file</t>
  </si>
  <si>
    <t>20220223085836-SYFR4418.JPG</t>
  </si>
  <si>
    <t>a2d78765-71ad-478b-a6fd-b8b0948503d9</t>
  </si>
  <si>
    <t>11e45311-2bfe-4779-a9ec-dbf7a071f082</t>
  </si>
  <si>
    <t>https://multimedia.agouti.eu/assets/a2d78765-71ad-478b-a6fd-b8b0948503d9/file</t>
  </si>
  <si>
    <t>20220223085836-SYFR4419.JPG</t>
  </si>
  <si>
    <t>6f49b1a6-cd02-41e1-a78c-188c1ea19459</t>
  </si>
  <si>
    <t>https://multimedia.agouti.eu/assets/6f49b1a6-cd02-41e1-a78c-188c1ea19459/file</t>
  </si>
  <si>
    <t>20220223085836-SYFR4420.JPG</t>
  </si>
  <si>
    <t>6466a941-8a79-445b-9abe-b77ca0d92eb1</t>
  </si>
  <si>
    <t>https://multimedia.agouti.eu/assets/6466a941-8a79-445b-9abe-b77ca0d92eb1/file</t>
  </si>
  <si>
    <t>20220223085837-SYFR4421.JPG</t>
  </si>
  <si>
    <t>9e5c2bc8-21e4-439b-9264-4230e2922e70</t>
  </si>
  <si>
    <t>https://multimedia.agouti.eu/assets/9e5c2bc8-21e4-439b-9264-4230e2922e70/file</t>
  </si>
  <si>
    <t>20220223085838-SYFR4422.JPG</t>
  </si>
  <si>
    <t>8849dc5c-768f-41a4-95a0-d4b6f7e8b2bd</t>
  </si>
  <si>
    <t>https://multimedia.agouti.eu/assets/8849dc5c-768f-41a4-95a0-d4b6f7e8b2bd/file</t>
  </si>
  <si>
    <t>20220223085839-SYFR4423.JPG</t>
  </si>
  <si>
    <t>07533df0-7ade-4a24-9023-cd97bf6988e7</t>
  </si>
  <si>
    <t>b353efef-3e6b-4807-b960-e2529ad9d817</t>
  </si>
  <si>
    <t>https://multimedia.agouti.eu/assets/07533df0-7ade-4a24-9023-cd97bf6988e7/file</t>
  </si>
  <si>
    <t>20220223085839-SYFR4424.JPG</t>
  </si>
  <si>
    <t>b4b44fb7-8a7c-4043-9bdf-20a981dc3419</t>
  </si>
  <si>
    <t>3196764a-c90b-4a32-ab32-3dc4f35a0b54</t>
  </si>
  <si>
    <t>https://multimedia.agouti.eu/assets/b4b44fb7-8a7c-4043-9bdf-20a981dc3419/file</t>
  </si>
  <si>
    <t>20220223085839-SYFR4425.JPG</t>
  </si>
  <si>
    <t>316def07-730e-45bd-be00-b75172356ced</t>
  </si>
  <si>
    <t>https://multimedia.agouti.eu/assets/316def07-730e-45bd-be00-b75172356ced/file</t>
  </si>
  <si>
    <t>20220223085840-SYFR4426.JPG</t>
  </si>
  <si>
    <t>e486dd85-6bcb-450d-af15-ae81a02076b7</t>
  </si>
  <si>
    <t>https://multimedia.agouti.eu/assets/e486dd85-6bcb-450d-af15-ae81a02076b7/file</t>
  </si>
  <si>
    <t>20220223085841-SYFR4427.JPG</t>
  </si>
  <si>
    <t>7416eb6e-ce0e-4151-a718-ad9c0f29f5f5</t>
  </si>
  <si>
    <t>https://multimedia.agouti.eu/assets/7416eb6e-ce0e-4151-a718-ad9c0f29f5f5/file</t>
  </si>
  <si>
    <t>20220223085841-SYFR4428.JPG</t>
  </si>
  <si>
    <t>ae0cb9d9-8f91-444e-bebf-17c119e5fd16</t>
  </si>
  <si>
    <t>https://multimedia.agouti.eu/assets/ae0cb9d9-8f91-444e-bebf-17c119e5fd16/file</t>
  </si>
  <si>
    <t>20220223085842-SYFR4429.JPG</t>
  </si>
  <si>
    <t>62493ab3-befa-4d26-8655-c5a8d51e78d4</t>
  </si>
  <si>
    <t>72be1ca1-05dc-49e1-9c1e-c1d96f2cb1ab</t>
  </si>
  <si>
    <t>https://multimedia.agouti.eu/assets/62493ab3-befa-4d26-8655-c5a8d51e78d4/file</t>
  </si>
  <si>
    <t>20220223085843-SYFR4430.JPG</t>
  </si>
  <si>
    <t>8457d2ec-d84e-4a82-baa8-e425e44cbdb0</t>
  </si>
  <si>
    <t>https://multimedia.agouti.eu/assets/8457d2ec-d84e-4a82-baa8-e425e44cbdb0/file</t>
  </si>
  <si>
    <t>20220223085844-SYFR4431.JPG</t>
  </si>
  <si>
    <t>d86bc0f8-8088-4d7f-9fab-8b8e5a2ef73c</t>
  </si>
  <si>
    <t>https://multimedia.agouti.eu/assets/d86bc0f8-8088-4d7f-9fab-8b8e5a2ef73c/file</t>
  </si>
  <si>
    <t>20220223085845-SYFR4432.JPG</t>
  </si>
  <si>
    <t>79d8173a-6514-45fb-ad06-2863f463e073</t>
  </si>
  <si>
    <t>https://multimedia.agouti.eu/assets/79d8173a-6514-45fb-ad06-2863f463e073/file</t>
  </si>
  <si>
    <t>20220223085846-SYFR4433.JPG</t>
  </si>
  <si>
    <t>6eac3905-9f4e-4ba7-8389-8eedee6a4422</t>
  </si>
  <si>
    <t>https://multimedia.agouti.eu/assets/6eac3905-9f4e-4ba7-8389-8eedee6a4422/file</t>
  </si>
  <si>
    <t>20220223085846-SYFR4434.JPG</t>
  </si>
  <si>
    <t>efd0e010-7acd-4120-bac9-a3f34ab2abb2</t>
  </si>
  <si>
    <t>c0d1689f-2ddb-48ed-b3df-f095b309888d</t>
  </si>
  <si>
    <t>https://multimedia.agouti.eu/assets/efd0e010-7acd-4120-bac9-a3f34ab2abb2/file</t>
  </si>
  <si>
    <t>20220223085847-SYFR4435.JPG</t>
  </si>
  <si>
    <t>afc4ca7e-6572-4ead-9f2d-55eb99016c45</t>
  </si>
  <si>
    <t>https://multimedia.agouti.eu/assets/afc4ca7e-6572-4ead-9f2d-55eb99016c45/file</t>
  </si>
  <si>
    <t>20220223085847-SYFR4436.JPG</t>
  </si>
  <si>
    <t>802acd84-5066-4fd4-9e9d-c9a68d7963d2</t>
  </si>
  <si>
    <t>https://multimedia.agouti.eu/assets/802acd84-5066-4fd4-9e9d-c9a68d7963d2/file</t>
  </si>
  <si>
    <t>20220223085848-SYFR4437.JPG</t>
  </si>
  <si>
    <t>727a4336-db5f-4147-94dd-dd1423e7fd1d</t>
  </si>
  <si>
    <t>https://multimedia.agouti.eu/assets/727a4336-db5f-4147-94dd-dd1423e7fd1d/file</t>
  </si>
  <si>
    <t>20220223085848-SYFR4438.JPG</t>
  </si>
  <si>
    <t>6ea04f6e-3f05-4d62-9e32-53fd19e4c3b3</t>
  </si>
  <si>
    <t>https://multimedia.agouti.eu/assets/6ea04f6e-3f05-4d62-9e32-53fd19e4c3b3/file</t>
  </si>
  <si>
    <t>20220223085848-SYFR4439.JPG</t>
  </si>
  <si>
    <t>1980560a-ede9-44e1-bcf3-8a91e9b40f4b</t>
  </si>
  <si>
    <t>377113cc-b4b2-464d-982f-5c2214796aea</t>
  </si>
  <si>
    <t>https://multimedia.agouti.eu/assets/1980560a-ede9-44e1-bcf3-8a91e9b40f4b/file</t>
  </si>
  <si>
    <t>20220223085849-SYFR4440.JPG</t>
  </si>
  <si>
    <t>a776919d-44fc-4065-b368-e63876a24c2e</t>
  </si>
  <si>
    <t>https://multimedia.agouti.eu/assets/a776919d-44fc-4065-b368-e63876a24c2e/file</t>
  </si>
  <si>
    <t>20220223085850-SYFR4441.JPG</t>
  </si>
  <si>
    <t>25b3bce8-2f79-47e1-90b2-8a5aad5e6754</t>
  </si>
  <si>
    <t>https://multimedia.agouti.eu/assets/25b3bce8-2f79-47e1-90b2-8a5aad5e6754/file</t>
  </si>
  <si>
    <t>20220223085850-SYFR4442.JPG</t>
  </si>
  <si>
    <t>6fc8b155-c9df-40b0-9655-f7e90ca01412</t>
  </si>
  <si>
    <t>https://multimedia.agouti.eu/assets/6fc8b155-c9df-40b0-9655-f7e90ca01412/file</t>
  </si>
  <si>
    <t>20220223085851-SYFR4443.JPG</t>
  </si>
  <si>
    <t>4ca56cc5-84fe-4c0c-8fbc-13e113443848</t>
  </si>
  <si>
    <t>https://multimedia.agouti.eu/assets/4ca56cc5-84fe-4c0c-8fbc-13e113443848/file</t>
  </si>
  <si>
    <t>20220223085851-SYFR4444.JPG</t>
  </si>
  <si>
    <t>3f3a99b2-5810-42d7-916a-70d4bb507dfd</t>
  </si>
  <si>
    <t>7ab43175-c95a-450c-be7a-f957cc3a9a5d</t>
  </si>
  <si>
    <t>https://multimedia.agouti.eu/assets/3f3a99b2-5810-42d7-916a-70d4bb507dfd/file</t>
  </si>
  <si>
    <t>20220223085852-SYFR4445.JPG</t>
  </si>
  <si>
    <t>417e325f-88da-47b0-8e28-039de6f262aa</t>
  </si>
  <si>
    <t>https://multimedia.agouti.eu/assets/417e325f-88da-47b0-8e28-039de6f262aa/file</t>
  </si>
  <si>
    <t>20220223085852-SYFR4446.JPG</t>
  </si>
  <si>
    <t>765c6cdb-5e73-476e-8f83-34f954062804</t>
  </si>
  <si>
    <t>https://multimedia.agouti.eu/assets/765c6cdb-5e73-476e-8f83-34f954062804/file</t>
  </si>
  <si>
    <t>20220223085853-SYFR4447.JPG</t>
  </si>
  <si>
    <t>4d28bfd9-dff0-411f-bef7-78c79fb6e7da</t>
  </si>
  <si>
    <t>https://multimedia.agouti.eu/assets/4d28bfd9-dff0-411f-bef7-78c79fb6e7da/file</t>
  </si>
  <si>
    <t>20220223085853-SYFR4448.JPG</t>
  </si>
  <si>
    <t>4e84b51f-3a58-4a8a-bcea-a7a150d4c7d1</t>
  </si>
  <si>
    <t>https://multimedia.agouti.eu/assets/4e84b51f-3a58-4a8a-bcea-a7a150d4c7d1/file</t>
  </si>
  <si>
    <t>20220223085854-SYFR4449.JPG</t>
  </si>
  <si>
    <t>caf15160-a6d8-496f-b0fc-7ee4a8be4992</t>
  </si>
  <si>
    <t>46e1afb3-76c1-4f61-a653-59370494c8ae</t>
  </si>
  <si>
    <t>https://multimedia.agouti.eu/assets/caf15160-a6d8-496f-b0fc-7ee4a8be4992/file</t>
  </si>
  <si>
    <t>20220223085855-SYFR4450.JPG</t>
  </si>
  <si>
    <t>bcc86b52-4e29-424a-8351-c91d7d6814c8</t>
  </si>
  <si>
    <t>https://multimedia.agouti.eu/assets/bcc86b52-4e29-424a-8351-c91d7d6814c8/file</t>
  </si>
  <si>
    <t>20220223085855-SYFR4451.JPG</t>
  </si>
  <si>
    <t>78b275d3-b2ce-46be-aac9-5f29509c81ca</t>
  </si>
  <si>
    <t>https://multimedia.agouti.eu/assets/78b275d3-b2ce-46be-aac9-5f29509c81ca/file</t>
  </si>
  <si>
    <t>20220223084023-SYFR4452.JPG</t>
  </si>
  <si>
    <t>302d4bf4-89fa-4a6d-a8bc-be66429b0961</t>
  </si>
  <si>
    <t>https://multimedia.agouti.eu/assets/302d4bf4-89fa-4a6d-a8bc-be66429b0961/file</t>
  </si>
  <si>
    <t>20220223084023-SYFR4453.JPG</t>
  </si>
  <si>
    <t>8945ca5f-b2de-4e8c-abb3-9f8dd1e913c9</t>
  </si>
  <si>
    <t>https://multimedia.agouti.eu/assets/8945ca5f-b2de-4e8c-abb3-9f8dd1e913c9/file</t>
  </si>
  <si>
    <t>20220223084023-SYFR4454.JPG</t>
  </si>
  <si>
    <t>2511b9e0-a11a-4faa-8660-408cddcd6eba</t>
  </si>
  <si>
    <t>85ead6fd-5037-468d-95b3-8eefeed15662</t>
  </si>
  <si>
    <t>https://multimedia.agouti.eu/assets/2511b9e0-a11a-4faa-8660-408cddcd6eba/file</t>
  </si>
  <si>
    <t>20220223084024-SYFR4455.JPG</t>
  </si>
  <si>
    <t>435a9f90-8640-4e84-8079-16b95c9d1d5b</t>
  </si>
  <si>
    <t>https://multimedia.agouti.eu/assets/435a9f90-8640-4e84-8079-16b95c9d1d5b/file</t>
  </si>
  <si>
    <t>20220223084024-SYFR4456.JPG</t>
  </si>
  <si>
    <t>b700f1dc-6b54-41a5-91a1-41764344e41c</t>
  </si>
  <si>
    <t>https://multimedia.agouti.eu/assets/b700f1dc-6b54-41a5-91a1-41764344e41c/file</t>
  </si>
  <si>
    <t>20220223084032-SYFR4457.JPG</t>
  </si>
  <si>
    <t>01d870d9-e96c-46d1-9a64-5fb83995f347</t>
  </si>
  <si>
    <t>https://multimedia.agouti.eu/assets/01d870d9-e96c-46d1-9a64-5fb83995f347/file</t>
  </si>
  <si>
    <t>20220223084033-SYFR4458.JPG</t>
  </si>
  <si>
    <t>bdd3dcd9-a42e-4434-bddf-b78b20b84c7e</t>
  </si>
  <si>
    <t>https://multimedia.agouti.eu/assets/bdd3dcd9-a42e-4434-bddf-b78b20b84c7e/file</t>
  </si>
  <si>
    <t>20220223084033-SYFR4459.JPG</t>
  </si>
  <si>
    <t>21dcbf16-1159-460a-93f5-1ec51ad7e57a</t>
  </si>
  <si>
    <t>f928f1a7-dc7a-4e02-beb9-6bb24aabc350</t>
  </si>
  <si>
    <t>https://multimedia.agouti.eu/assets/21dcbf16-1159-460a-93f5-1ec51ad7e57a/file</t>
  </si>
  <si>
    <t>20220223084033-SYFR4460.JPG</t>
  </si>
  <si>
    <t>36dc3207-7006-42ca-b8c7-cfa36c2fd159</t>
  </si>
  <si>
    <t>https://multimedia.agouti.eu/assets/36dc3207-7006-42ca-b8c7-cfa36c2fd159/file</t>
  </si>
  <si>
    <t>20220223084033-SYFR4461.JPG</t>
  </si>
  <si>
    <t>437671f7-d8a9-4cdd-8f20-bfe254bfd37c</t>
  </si>
  <si>
    <t>https://multimedia.agouti.eu/assets/437671f7-d8a9-4cdd-8f20-bfe254bfd37c/file</t>
  </si>
  <si>
    <t>20220223084041-SYFR4462.JPG</t>
  </si>
  <si>
    <t>9f8fa09a-7ed9-4ccc-bb53-796041a5d9ff</t>
  </si>
  <si>
    <t>https://multimedia.agouti.eu/assets/9f8fa09a-7ed9-4ccc-bb53-796041a5d9ff/file</t>
  </si>
  <si>
    <t>20220223084041-SYFR4463.JPG</t>
  </si>
  <si>
    <t>b0faa21a-f623-4bd2-a19f-2b64e40a2f5f</t>
  </si>
  <si>
    <t>https://multimedia.agouti.eu/assets/b0faa21a-f623-4bd2-a19f-2b64e40a2f5f/file</t>
  </si>
  <si>
    <t>20220223084041-SYFR4464.JPG</t>
  </si>
  <si>
    <t>96331502-d649-43b6-a392-30b5d8dcdb00</t>
  </si>
  <si>
    <t>03bab803-0910-4bb2-8b21-8e3f61468d68</t>
  </si>
  <si>
    <t>https://multimedia.agouti.eu/assets/96331502-d649-43b6-a392-30b5d8dcdb00/file</t>
  </si>
  <si>
    <t>20220223084042-SYFR4465.JPG</t>
  </si>
  <si>
    <t>ddbe175e-c031-4481-bec3-e31120fb6164</t>
  </si>
  <si>
    <t>https://multimedia.agouti.eu/assets/ddbe175e-c031-4481-bec3-e31120fb6164/file</t>
  </si>
  <si>
    <t>20220223084042-SYFR4466.JPG</t>
  </si>
  <si>
    <t>31710ffd-556c-45f2-8a7b-6b083d07424b</t>
  </si>
  <si>
    <t>https://multimedia.agouti.eu/assets/31710ffd-556c-45f2-8a7b-6b083d07424b/file</t>
  </si>
  <si>
    <t>20220223084047-SYFR4467.JPG</t>
  </si>
  <si>
    <t>4e474bd0-e42e-4a66-a70a-5b21fcdd1350</t>
  </si>
  <si>
    <t>https://multimedia.agouti.eu/assets/4e474bd0-e42e-4a66-a70a-5b21fcdd1350/file</t>
  </si>
  <si>
    <t>20220223084048-SYFR4468.JPG</t>
  </si>
  <si>
    <t>1d8db424-e502-4ff5-8fc8-1c0b876c50cf</t>
  </si>
  <si>
    <t>https://multimedia.agouti.eu/assets/1d8db424-e502-4ff5-8fc8-1c0b876c50cf/file</t>
  </si>
  <si>
    <t>20220223084049-SYFR4469.JPG</t>
  </si>
  <si>
    <t>15483c3d-234e-48c4-bcd8-05d634d31849</t>
  </si>
  <si>
    <t>0ee957bb-b6bd-412d-a964-99fdd25272c9</t>
  </si>
  <si>
    <t>https://multimedia.agouti.eu/assets/15483c3d-234e-48c4-bcd8-05d634d31849/file</t>
  </si>
  <si>
    <t>20220223084053-SYFR4470.JPG</t>
  </si>
  <si>
    <t>322296a7-1c13-4b26-8393-7439e2a85e1c</t>
  </si>
  <si>
    <t>36e628c4-6522-44c0-a171-f5933bc0b1e8</t>
  </si>
  <si>
    <t>https://multimedia.agouti.eu/assets/322296a7-1c13-4b26-8393-7439e2a85e1c/file</t>
  </si>
  <si>
    <t>20220223084054-SYFR4471.JPG</t>
  </si>
  <si>
    <t>696475a5-4d3b-4a41-900b-7c0533e467fe</t>
  </si>
  <si>
    <t>https://multimedia.agouti.eu/assets/696475a5-4d3b-4a41-900b-7c0533e467fe/file</t>
  </si>
  <si>
    <t>20220223084056-SYFR4472.JPG</t>
  </si>
  <si>
    <t>66bfc690-4674-4262-8b61-f8973ab1b615</t>
  </si>
  <si>
    <t>https://multimedia.agouti.eu/assets/66bfc690-4674-4262-8b61-f8973ab1b615/file</t>
  </si>
  <si>
    <t>20220223084058-SYFR4473.JPG</t>
  </si>
  <si>
    <t>5f250096-5298-473e-9c69-4a01fd21614f</t>
  </si>
  <si>
    <t>https://multimedia.agouti.eu/assets/5f250096-5298-473e-9c69-4a01fd21614f/file</t>
  </si>
  <si>
    <t>20220223084059-SYFR4474.JPG</t>
  </si>
  <si>
    <t>71188055-c0ca-4ad8-95de-499e79381291</t>
  </si>
  <si>
    <t>https://multimedia.agouti.eu/assets/71188055-c0ca-4ad8-95de-499e79381291/file</t>
  </si>
  <si>
    <t>20220223084103-SYFR4475.JPG</t>
  </si>
  <si>
    <t>f4adb791-d1c2-4788-a8d2-ffeb897617b3</t>
  </si>
  <si>
    <t>396e02c6-ad8c-4501-b16d-83c9ebbfaa1f</t>
  </si>
  <si>
    <t>https://multimedia.agouti.eu/assets/f4adb791-d1c2-4788-a8d2-ffeb897617b3/file</t>
  </si>
  <si>
    <t>20220223084105-SYFR4481.JPG</t>
  </si>
  <si>
    <t>b32ea6f9-69ac-45ca-8613-7219c406d072</t>
  </si>
  <si>
    <t>https://multimedia.agouti.eu/assets/b32ea6f9-69ac-45ca-8613-7219c406d072/file</t>
  </si>
  <si>
    <t>20220223084107-SYFR4482.JPG</t>
  </si>
  <si>
    <t>8b67da1c-55ad-4f65-8658-0abdd251525e</t>
  </si>
  <si>
    <t>https://multimedia.agouti.eu/assets/8b67da1c-55ad-4f65-8658-0abdd251525e/file</t>
  </si>
  <si>
    <t>20220223084108-SYFR4483.JPG</t>
  </si>
  <si>
    <t>c8224b63-227a-4183-b97e-c18e76b3cc4c</t>
  </si>
  <si>
    <t>https://multimedia.agouti.eu/assets/c8224b63-227a-4183-b97e-c18e76b3cc4c/file</t>
  </si>
  <si>
    <t>20220223084112-SYFR4484.JPG</t>
  </si>
  <si>
    <t>9fc9c2bd-4f59-439f-850c-acad81b2afa4</t>
  </si>
  <si>
    <t>https://multimedia.agouti.eu/assets/9fc9c2bd-4f59-439f-850c-acad81b2afa4/file</t>
  </si>
  <si>
    <t>20220223084115-SYFR4485.JPG</t>
  </si>
  <si>
    <t>02bee36f-fddd-44d6-9fe8-cffe1d518f6e</t>
  </si>
  <si>
    <t>6106b8f5-684b-4485-8e50-9fd2832064d0</t>
  </si>
  <si>
    <t>https://multimedia.agouti.eu/assets/02bee36f-fddd-44d6-9fe8-cffe1d518f6e/file</t>
  </si>
  <si>
    <t>20220223084116-SYFR4486.JPG</t>
  </si>
  <si>
    <t>eb4fce38-0544-4e70-8fe3-abb7bb80c302</t>
  </si>
  <si>
    <t>https://multimedia.agouti.eu/assets/eb4fce38-0544-4e70-8fe3-abb7bb80c302/file</t>
  </si>
  <si>
    <t>20220223084116-SYFR4487.JPG</t>
  </si>
  <si>
    <t>eea23968-ea32-45fd-8548-c91086d89461</t>
  </si>
  <si>
    <t>https://multimedia.agouti.eu/assets/eea23968-ea32-45fd-8548-c91086d89461/file</t>
  </si>
  <si>
    <t>20220223084120-SYFR4488.JPG</t>
  </si>
  <si>
    <t>715ba7d3-49c4-42b2-8afa-f0a784d367d8</t>
  </si>
  <si>
    <t>https://multimedia.agouti.eu/assets/715ba7d3-49c4-42b2-8afa-f0a784d367d8/file</t>
  </si>
  <si>
    <t>20220223084122-SYFR4489.JPG</t>
  </si>
  <si>
    <t>dd662eae-f064-434f-b167-a030dea5ed2c</t>
  </si>
  <si>
    <t>https://multimedia.agouti.eu/assets/dd662eae-f064-434f-b167-a030dea5ed2c/file</t>
  </si>
  <si>
    <t>20220223084122-SYFR4490.JPG</t>
  </si>
  <si>
    <t>16ed145b-3598-4391-b1d9-e49bf1c78d76</t>
  </si>
  <si>
    <t>50c81ca4-0462-49fa-ada3-6946f8d72ccf</t>
  </si>
  <si>
    <t>https://multimedia.agouti.eu/assets/16ed145b-3598-4391-b1d9-e49bf1c78d76/file</t>
  </si>
  <si>
    <t>20220223084123-SYFR4491.JPG</t>
  </si>
  <si>
    <t>a8226d41-2303-46b3-bf3a-b952c1da1ba7</t>
  </si>
  <si>
    <t>https://multimedia.agouti.eu/assets/a8226d41-2303-46b3-bf3a-b952c1da1ba7/file</t>
  </si>
  <si>
    <t>20220223084125-SYFR4492.JPG</t>
  </si>
  <si>
    <t>6dcb76e3-3824-47cd-a3e3-6bfa60a49ec7</t>
  </si>
  <si>
    <t>https://multimedia.agouti.eu/assets/6dcb76e3-3824-47cd-a3e3-6bfa60a49ec7/file</t>
  </si>
  <si>
    <t>20220223084125-SYFR4493.JPG</t>
  </si>
  <si>
    <t>e2a6e1e2-f6b3-404a-80b7-89e129cf0d91</t>
  </si>
  <si>
    <t>https://multimedia.agouti.eu/assets/e2a6e1e2-f6b3-404a-80b7-89e129cf0d91/file</t>
  </si>
  <si>
    <t>20220223084128-SYFR4494.JPG</t>
  </si>
  <si>
    <t>181d3b97-c154-4651-b38c-5102143dd843</t>
  </si>
  <si>
    <t>https://multimedia.agouti.eu/assets/181d3b97-c154-4651-b38c-5102143dd843/file</t>
  </si>
  <si>
    <t>20220223084128-SYFR4495.JPG</t>
  </si>
  <si>
    <t>7202857b-5625-43a5-8b18-f3c2e4812609</t>
  </si>
  <si>
    <t>5dcde323-4ddc-4899-9818-1dc4ef1a44dc</t>
  </si>
  <si>
    <t>https://multimedia.agouti.eu/assets/7202857b-5625-43a5-8b18-f3c2e4812609/file</t>
  </si>
  <si>
    <t>20220223084128-SYFR4496.JPG</t>
  </si>
  <si>
    <t>2ef03759-6c98-46b8-99bf-30e2113f5eff</t>
  </si>
  <si>
    <t>c26ec76c-10af-4922-b1ad-bda248b6f123</t>
  </si>
  <si>
    <t>https://multimedia.agouti.eu/assets/2ef03759-6c98-46b8-99bf-30e2113f5eff/file</t>
  </si>
  <si>
    <t>20220223084130-SYFR4497.JPG</t>
  </si>
  <si>
    <t>fbd7c9ae-83a7-4aa3-914e-cc7cedda4345</t>
  </si>
  <si>
    <t>https://multimedia.agouti.eu/assets/fbd7c9ae-83a7-4aa3-914e-cc7cedda4345/file</t>
  </si>
  <si>
    <t>20220223084130-SYFR4498.JPG</t>
  </si>
  <si>
    <t>b2c21646-db38-46ff-88b1-5199862bf174</t>
  </si>
  <si>
    <t>https://multimedia.agouti.eu/assets/b2c21646-db38-46ff-88b1-5199862bf174/file</t>
  </si>
  <si>
    <t>20220223084134-SYFR4499.JPG</t>
  </si>
  <si>
    <t>bc15cf05-737f-44b8-9bf7-c1a3714b8992</t>
  </si>
  <si>
    <t>https://multimedia.agouti.eu/assets/bc15cf05-737f-44b8-9bf7-c1a3714b8992/file</t>
  </si>
  <si>
    <t>20220223084134-SYFR4500.JPG</t>
  </si>
  <si>
    <t>f2158d54-081d-4382-88e3-a05c54d39e94</t>
  </si>
  <si>
    <t>https://multimedia.agouti.eu/assets/f2158d54-081d-4382-88e3-a05c54d39e94/file</t>
  </si>
  <si>
    <t>20220223084139-SYFR4501.JPG</t>
  </si>
  <si>
    <t>f769a79d-f92a-433f-a4fa-682f651948ee</t>
  </si>
  <si>
    <t>d2f7ea5e-c9ae-4f56-8fa1-8a3383bc3853</t>
  </si>
  <si>
    <t>https://multimedia.agouti.eu/assets/f769a79d-f92a-433f-a4fa-682f651948ee/file</t>
  </si>
  <si>
    <t>20220223084139-SYFR4502.JPG</t>
  </si>
  <si>
    <t>bb685da1-aa5a-4a14-ba79-0226bf47d253</t>
  </si>
  <si>
    <t>https://multimedia.agouti.eu/assets/bb685da1-aa5a-4a14-ba79-0226bf47d253/file</t>
  </si>
  <si>
    <t>20220223084143-SYFR4503.JPG</t>
  </si>
  <si>
    <t>b4394eb8-3e70-4e23-8028-00e1ae5a4ee2</t>
  </si>
  <si>
    <t>https://multimedia.agouti.eu/assets/b4394eb8-3e70-4e23-8028-00e1ae5a4ee2/file</t>
  </si>
  <si>
    <t>20220223084143-SYFR4504.JPG</t>
  </si>
  <si>
    <t>186dba92-7e46-4f47-a4af-36b2920de151</t>
  </si>
  <si>
    <t>https://multimedia.agouti.eu/assets/186dba92-7e46-4f47-a4af-36b2920de151/file</t>
  </si>
  <si>
    <t>20220223084148-SYFR4505.JPG</t>
  </si>
  <si>
    <t>78fb82b8-63eb-4d2a-8286-fad979ba6038</t>
  </si>
  <si>
    <t>https://multimedia.agouti.eu/assets/78fb82b8-63eb-4d2a-8286-fad979ba6038/file</t>
  </si>
  <si>
    <t>20220223084149-SYFR4506.JPG</t>
  </si>
  <si>
    <t>81442304-999c-4502-be62-6ac3f068c70f</t>
  </si>
  <si>
    <t>b6fa5860-3352-4fd8-8360-a547eeb90acf</t>
  </si>
  <si>
    <t>https://multimedia.agouti.eu/assets/81442304-999c-4502-be62-6ac3f068c70f/file</t>
  </si>
  <si>
    <t>20220223084157-SYFR4507.JPG</t>
  </si>
  <si>
    <t>ea0bc0e2-b852-4a38-99b4-2233c4da4300</t>
  </si>
  <si>
    <t>57584d21-defe-47a1-9782-d156786a0a58</t>
  </si>
  <si>
    <t>https://multimedia.agouti.eu/assets/ea0bc0e2-b852-4a38-99b4-2233c4da4300/file</t>
  </si>
  <si>
    <t>20220223084200-SYFR4508.JPG</t>
  </si>
  <si>
    <t>9a69b1e1-3d62-41fa-a44d-92b0a6af97a0</t>
  </si>
  <si>
    <t>https://multimedia.agouti.eu/assets/9a69b1e1-3d62-41fa-a44d-92b0a6af97a0/file</t>
  </si>
  <si>
    <t>20220223084206-SYFR4509.JPG</t>
  </si>
  <si>
    <t>132159f2-6784-4990-bf07-d21f1b177cc9</t>
  </si>
  <si>
    <t>https://multimedia.agouti.eu/assets/132159f2-6784-4990-bf07-d21f1b177cc9/file</t>
  </si>
  <si>
    <t>20220223084208-SYFR4510.JPG</t>
  </si>
  <si>
    <t>a0cb169d-596e-4678-be13-76b6d91de173</t>
  </si>
  <si>
    <t>https://multimedia.agouti.eu/assets/a0cb169d-596e-4678-be13-76b6d91de173/file</t>
  </si>
  <si>
    <t>20220223084214-SYFR4511.JPG</t>
  </si>
  <si>
    <t>12ff5893-0fae-4e48-9068-12d8b76dde14</t>
  </si>
  <si>
    <t>https://multimedia.agouti.eu/assets/12ff5893-0fae-4e48-9068-12d8b76dde14/file</t>
  </si>
  <si>
    <t>20220223084221-SYFR4512.JPG</t>
  </si>
  <si>
    <t>677c1269-3484-49fd-825b-e789988be006</t>
  </si>
  <si>
    <t>94b6decd-f791-4e5c-8563-f2a942107146</t>
  </si>
  <si>
    <t>https://multimedia.agouti.eu/assets/677c1269-3484-49fd-825b-e789988be006/file</t>
  </si>
  <si>
    <t>20220223084227-SYFR4513.JPG</t>
  </si>
  <si>
    <t>a17e80e1-e5d7-4917-9704-c9990e1b5269</t>
  </si>
  <si>
    <t>https://multimedia.agouti.eu/assets/a17e80e1-e5d7-4917-9704-c9990e1b5269/file</t>
  </si>
  <si>
    <t>20220223084229-SYFR4514.JPG</t>
  </si>
  <si>
    <t>77a4c7e6-23ab-4a4b-a1a7-55b2ba9ba327</t>
  </si>
  <si>
    <t>https://multimedia.agouti.eu/assets/77a4c7e6-23ab-4a4b-a1a7-55b2ba9ba327/file</t>
  </si>
  <si>
    <t>20220223084238-SYFR4515.JPG</t>
  </si>
  <si>
    <t>25243a46-ada8-4f32-bca6-14425a07994c</t>
  </si>
  <si>
    <t>https://multimedia.agouti.eu/assets/25243a46-ada8-4f32-bca6-14425a07994c/file</t>
  </si>
  <si>
    <t>20220223084246-SYFR4516.JPG</t>
  </si>
  <si>
    <t>cba1aec9-5da3-44b3-8f4c-3423e6a98f60</t>
  </si>
  <si>
    <t>https://multimedia.agouti.eu/assets/cba1aec9-5da3-44b3-8f4c-3423e6a98f60/file</t>
  </si>
  <si>
    <t>20220223084250-SYFR4517.JPG</t>
  </si>
  <si>
    <t>8925870b-e1ea-4c9e-bdc6-8283df352ca9</t>
  </si>
  <si>
    <t>1f8f0824-3edc-4543-8021-ef38754bbc20</t>
  </si>
  <si>
    <t>https://multimedia.agouti.eu/assets/8925870b-e1ea-4c9e-bdc6-8283df352ca9/file</t>
  </si>
  <si>
    <t>20220223084252-SYFR4518.JPG</t>
  </si>
  <si>
    <t>50b2009e-bed8-4e46-a47e-c55f351b1498</t>
  </si>
  <si>
    <t>https://multimedia.agouti.eu/assets/50b2009e-bed8-4e46-a47e-c55f351b1498/file</t>
  </si>
  <si>
    <t>20220223084300-SYFR4519.JPG</t>
  </si>
  <si>
    <t>b0ac5682-ecc8-48f9-b9c9-8fa9a6ecd0b1</t>
  </si>
  <si>
    <t>https://multimedia.agouti.eu/assets/b0ac5682-ecc8-48f9-b9c9-8fa9a6ecd0b1/file</t>
  </si>
  <si>
    <t>20220223084307-SYFR4520.JPG</t>
  </si>
  <si>
    <t>0bb235f0-4e92-41ae-8895-03ad00736777</t>
  </si>
  <si>
    <t>https://multimedia.agouti.eu/assets/0bb235f0-4e92-41ae-8895-03ad00736777/file</t>
  </si>
  <si>
    <t>20220223084309-SYFR4521.JPG</t>
  </si>
  <si>
    <t>75225757-e6a9-4049-80d0-ce9cec465169</t>
  </si>
  <si>
    <t>https://multimedia.agouti.eu/assets/75225757-e6a9-4049-80d0-ce9cec465169/file</t>
  </si>
  <si>
    <t>20220223084309-SYFR4522.JPG</t>
  </si>
  <si>
    <t>e206fcc8-7944-4ace-9669-103f29858cdd</t>
  </si>
  <si>
    <t>71bf5194-685c-4eb9-a7b3-ed1a25c4434f</t>
  </si>
  <si>
    <t>https://multimedia.agouti.eu/assets/e206fcc8-7944-4ace-9669-103f29858cdd/file</t>
  </si>
  <si>
    <t>20220223084310-SYFR4523.JPG</t>
  </si>
  <si>
    <t>67ba9e98-4492-4735-a788-c5e3349086b6</t>
  </si>
  <si>
    <t>https://multimedia.agouti.eu/assets/67ba9e98-4492-4735-a788-c5e3349086b6/file</t>
  </si>
  <si>
    <t>20220223084310-SYFR4524.JPG</t>
  </si>
  <si>
    <t>76d906bc-724e-4a1b-9b8d-e281cbbf6c70</t>
  </si>
  <si>
    <t>https://multimedia.agouti.eu/assets/76d906bc-724e-4a1b-9b8d-e281cbbf6c70/file</t>
  </si>
  <si>
    <t>20220223084312-SYFR4525.JPG</t>
  </si>
  <si>
    <t>c0c0dbd7-6882-476e-80c1-a6f7bc7e2517</t>
  </si>
  <si>
    <t>https://multimedia.agouti.eu/assets/c0c0dbd7-6882-476e-80c1-a6f7bc7e2517/file</t>
  </si>
  <si>
    <t>20220223084315-SYFR4526.JPG</t>
  </si>
  <si>
    <t>3abaa887-1beb-4a9c-949a-0e00d4f83a91</t>
  </si>
  <si>
    <t>https://multimedia.agouti.eu/assets/3abaa887-1beb-4a9c-949a-0e00d4f83a91/file</t>
  </si>
  <si>
    <t>20220223084316-SYFR4527.JPG</t>
  </si>
  <si>
    <t>44c0642a-3661-4fb7-bfdd-8750018f1218</t>
  </si>
  <si>
    <t>0f5343e8-7353-44da-8832-da7c65a8a6cd</t>
  </si>
  <si>
    <t>https://multimedia.agouti.eu/assets/44c0642a-3661-4fb7-bfdd-8750018f1218/file</t>
  </si>
  <si>
    <t>20220223084316-SYFR4528.JPG</t>
  </si>
  <si>
    <t>b6b88937-b86a-43cb-9f88-c2dcd03ab655</t>
  </si>
  <si>
    <t>https://multimedia.agouti.eu/assets/b6b88937-b86a-43cb-9f88-c2dcd03ab655/file</t>
  </si>
  <si>
    <t>20220223084316-SYFR4529.JPG</t>
  </si>
  <si>
    <t>dcd84438-f5cd-4ea4-bb99-af62df0bce04</t>
  </si>
  <si>
    <t>https://multimedia.agouti.eu/assets/dcd84438-f5cd-4ea4-bb99-af62df0bce04/file</t>
  </si>
  <si>
    <t>20220223084317-SYFR4530.JPG</t>
  </si>
  <si>
    <t>b22eef21-096f-4aa5-a97d-2699a1950a45</t>
  </si>
  <si>
    <t>https://multimedia.agouti.eu/assets/b22eef21-096f-4aa5-a97d-2699a1950a45/file</t>
  </si>
  <si>
    <t>20220223084318-SYFR4531.JPG</t>
  </si>
  <si>
    <t>3430d83d-8883-423a-b645-92ce435b3a7c</t>
  </si>
  <si>
    <t>https://multimedia.agouti.eu/assets/3430d83d-8883-423a-b645-92ce435b3a7c/file</t>
  </si>
  <si>
    <t>20220223084319-SYFR4532.JPG</t>
  </si>
  <si>
    <t>5f5c50d5-0236-4ca4-aa4d-f7232a5fcc91</t>
  </si>
  <si>
    <t>72e27ecf-610f-4eea-9041-913ebe72324b</t>
  </si>
  <si>
    <t>https://multimedia.agouti.eu/assets/5f5c50d5-0236-4ca4-aa4d-f7232a5fcc91/file</t>
  </si>
  <si>
    <t>20220223084320-SYFR4533.JPG</t>
  </si>
  <si>
    <t>dfbd2af5-dabf-4ff3-ad46-bb7d6dbca43c</t>
  </si>
  <si>
    <t>https://multimedia.agouti.eu/assets/dfbd2af5-dabf-4ff3-ad46-bb7d6dbca43c/file</t>
  </si>
  <si>
    <t>20220223084321-SYFR4534.JPG</t>
  </si>
  <si>
    <t>482ea374-1db6-4584-a4b9-db6094bb4c3f</t>
  </si>
  <si>
    <t>https://multimedia.agouti.eu/assets/482ea374-1db6-4584-a4b9-db6094bb4c3f/file</t>
  </si>
  <si>
    <t>20220223084321-SYFR4535.JPG</t>
  </si>
  <si>
    <t>4a0ebe35-50ff-4f68-b01a-208814e14d7f</t>
  </si>
  <si>
    <t>https://multimedia.agouti.eu/assets/4a0ebe35-50ff-4f68-b01a-208814e14d7f/file</t>
  </si>
  <si>
    <t>20220223084322-SYFR4536.JPG</t>
  </si>
  <si>
    <t>a73a8e2d-6023-45e3-b550-2420414bf963</t>
  </si>
  <si>
    <t>https://multimedia.agouti.eu/assets/a73a8e2d-6023-45e3-b550-2420414bf963/file</t>
  </si>
  <si>
    <t>20220223084322-SYFR4537.JPG</t>
  </si>
  <si>
    <t>510d4054-2978-461c-959f-5510d7455228</t>
  </si>
  <si>
    <t>8ea1216c-410f-4a24-bdb9-6f6b5ad64cab</t>
  </si>
  <si>
    <t>https://multimedia.agouti.eu/assets/510d4054-2978-461c-959f-5510d7455228/file</t>
  </si>
  <si>
    <t>20220223084323-SYFR4538.JPG</t>
  </si>
  <si>
    <t>36b66f5a-59bd-4dab-9a40-0e8501dab89f</t>
  </si>
  <si>
    <t>https://multimedia.agouti.eu/assets/36b66f5a-59bd-4dab-9a40-0e8501dab89f/file</t>
  </si>
  <si>
    <t>20220223084323-SYFR4539.JPG</t>
  </si>
  <si>
    <t>1a218b5e-2f79-4ea3-b6b3-46edb9fd998a</t>
  </si>
  <si>
    <t>https://multimedia.agouti.eu/assets/1a218b5e-2f79-4ea3-b6b3-46edb9fd998a/file</t>
  </si>
  <si>
    <t>20220223084324-SYFR4540.JPG</t>
  </si>
  <si>
    <t>5e038935-dab7-494c-85a4-b1904dfe8c58</t>
  </si>
  <si>
    <t>https://multimedia.agouti.eu/assets/5e038935-dab7-494c-85a4-b1904dfe8c58/file</t>
  </si>
  <si>
    <t>20220223084324-SYFR4541.JPG</t>
  </si>
  <si>
    <t>215d1cc4-d762-4083-bf12-9cd2c4f13044</t>
  </si>
  <si>
    <t>https://multimedia.agouti.eu/assets/215d1cc4-d762-4083-bf12-9cd2c4f13044/file</t>
  </si>
  <si>
    <t>20220223084325-SYFR4542.JPG</t>
  </si>
  <si>
    <t>fca5c1aa-06f7-4180-af55-19d5d9350212</t>
  </si>
  <si>
    <t>53ebafe8-4c81-4ad6-9800-b894575af13e</t>
  </si>
  <si>
    <t>https://multimedia.agouti.eu/assets/fca5c1aa-06f7-4180-af55-19d5d9350212/file</t>
  </si>
  <si>
    <t>20220223084326-SYFR4543.JPG</t>
  </si>
  <si>
    <t>fe3da7be-d1cb-4559-8b6b-62c99eed144d</t>
  </si>
  <si>
    <t>https://multimedia.agouti.eu/assets/fe3da7be-d1cb-4559-8b6b-62c99eed144d/file</t>
  </si>
  <si>
    <t>20220223084327-SYFR4544.JPG</t>
  </si>
  <si>
    <t>9d244c2d-67c2-45d2-82eb-c7428b41ce45</t>
  </si>
  <si>
    <t>https://multimedia.agouti.eu/assets/9d244c2d-67c2-45d2-82eb-c7428b41ce45/file</t>
  </si>
  <si>
    <t>20220223084327-SYFR4545.JPG</t>
  </si>
  <si>
    <t>6af914d5-cc29-41b0-a856-ae3483625662</t>
  </si>
  <si>
    <t>https://multimedia.agouti.eu/assets/6af914d5-cc29-41b0-a856-ae3483625662/file</t>
  </si>
  <si>
    <t>20220223084327-SYFR4546.JPG</t>
  </si>
  <si>
    <t>60f6c446-889d-48d0-9213-163f85dc8421</t>
  </si>
  <si>
    <t>https://multimedia.agouti.eu/assets/60f6c446-889d-48d0-9213-163f85dc8421/file</t>
  </si>
  <si>
    <t>20220223084327-SYFR4547.JPG</t>
  </si>
  <si>
    <t>058fb63c-aa60-4e90-b5e0-b0697414dd34</t>
  </si>
  <si>
    <t>08f6b501-d47c-450b-a0d6-1a7c673995df</t>
  </si>
  <si>
    <t>https://multimedia.agouti.eu/assets/058fb63c-aa60-4e90-b5e0-b0697414dd34/file</t>
  </si>
  <si>
    <t>20220223084328-SYFR4548.JPG</t>
  </si>
  <si>
    <t>7f378933-4b7c-4638-a686-6d0c693adccf</t>
  </si>
  <si>
    <t>https://multimedia.agouti.eu/assets/7f378933-4b7c-4638-a686-6d0c693adccf/file</t>
  </si>
  <si>
    <t>20220223084330-SYFR4549.JPG</t>
  </si>
  <si>
    <t>97f763a1-5f38-48c2-be98-817d423f6673</t>
  </si>
  <si>
    <t>https://multimedia.agouti.eu/assets/97f763a1-5f38-48c2-be98-817d423f6673/file</t>
  </si>
  <si>
    <t>20220223084330-SYFR4550.JPG</t>
  </si>
  <si>
    <t>3bb795b0-5a45-41e0-bbe2-5b10e5443eac</t>
  </si>
  <si>
    <t>https://multimedia.agouti.eu/assets/3bb795b0-5a45-41e0-bbe2-5b10e5443eac/file</t>
  </si>
  <si>
    <t>20220223084330-SYFR4551.JPG</t>
  </si>
  <si>
    <t>20e12909-0af6-4ce4-a968-b3b2238f3495</t>
  </si>
  <si>
    <t>https://multimedia.agouti.eu/assets/20e12909-0af6-4ce4-a968-b3b2238f3495/file</t>
  </si>
  <si>
    <t>20220223084331-SYFR4552.JPG</t>
  </si>
  <si>
    <t>7890f2a4-e73c-47ab-9d6a-b6bbd98ee459</t>
  </si>
  <si>
    <t>5e8ea2e9-001b-490e-ab64-5286be7371c8</t>
  </si>
  <si>
    <t>https://multimedia.agouti.eu/assets/7890f2a4-e73c-47ab-9d6a-b6bbd98ee459/file</t>
  </si>
  <si>
    <t>20220223084331-SYFR4553.JPG</t>
  </si>
  <si>
    <t>34f06c8a-bb33-4c9d-a908-2b94601081c3</t>
  </si>
  <si>
    <t>https://multimedia.agouti.eu/assets/34f06c8a-bb33-4c9d-a908-2b94601081c3/file</t>
  </si>
  <si>
    <t>20220223084333-SYFR4554.JPG</t>
  </si>
  <si>
    <t>8bff13f4-5cd4-4873-9229-ac8fcc0c6c03</t>
  </si>
  <si>
    <t>https://multimedia.agouti.eu/assets/8bff13f4-5cd4-4873-9229-ac8fcc0c6c03/file</t>
  </si>
  <si>
    <t>20220223084334-SYFR4555.JPG</t>
  </si>
  <si>
    <t>fe67ae63-a943-4934-951d-6fbd5a0e9883</t>
  </si>
  <si>
    <t>https://multimedia.agouti.eu/assets/fe67ae63-a943-4934-951d-6fbd5a0e9883/file</t>
  </si>
  <si>
    <t>20220223084334-SYFR4556.JPG</t>
  </si>
  <si>
    <t>edad1089-2377-4258-a6cb-cd44c86b83ce</t>
  </si>
  <si>
    <t>https://multimedia.agouti.eu/assets/edad1089-2377-4258-a6cb-cd44c86b83ce/file</t>
  </si>
  <si>
    <t>20220223084334-SYFR4557.JPG</t>
  </si>
  <si>
    <t>3ed2e022-e5dc-41e6-aed4-46340f2a5bfd</t>
  </si>
  <si>
    <t>3db83d6c-6165-43b1-8eec-e8b914ce3e35</t>
  </si>
  <si>
    <t>https://multimedia.agouti.eu/assets/3ed2e022-e5dc-41e6-aed4-46340f2a5bfd/file</t>
  </si>
  <si>
    <t>20220223084334-SYFR4558.JPG</t>
  </si>
  <si>
    <t>184f3135-efda-4e62-9dc0-4e16ea524212</t>
  </si>
  <si>
    <t>https://multimedia.agouti.eu/assets/184f3135-efda-4e62-9dc0-4e16ea524212/file</t>
  </si>
  <si>
    <t>20220223084335-SYFR4559.JPG</t>
  </si>
  <si>
    <t>bae7c0be-ae43-4e95-8b7c-24ddeb6fe7be</t>
  </si>
  <si>
    <t>https://multimedia.agouti.eu/assets/bae7c0be-ae43-4e95-8b7c-24ddeb6fe7be/file</t>
  </si>
  <si>
    <t>20220223084336-SYFR4560.JPG</t>
  </si>
  <si>
    <t>73b3da62-c7d8-4c3a-8fbd-1bcf1f5e9dcc</t>
  </si>
  <si>
    <t>https://multimedia.agouti.eu/assets/73b3da62-c7d8-4c3a-8fbd-1bcf1f5e9dcc/file</t>
  </si>
  <si>
    <t>20220223084336-SYFR4561.JPG</t>
  </si>
  <si>
    <t>d2f5cec7-2bae-458c-9620-e95bb6433bd8</t>
  </si>
  <si>
    <t>https://multimedia.agouti.eu/assets/d2f5cec7-2bae-458c-9620-e95bb6433bd8/file</t>
  </si>
  <si>
    <t>20220223084336-SYFR4562.JPG</t>
  </si>
  <si>
    <t>bd940b2b-e66f-4db9-85ab-44134a21efd1</t>
  </si>
  <si>
    <t>38480344-28f9-44e7-9caa-63758849c2fd</t>
  </si>
  <si>
    <t>https://multimedia.agouti.eu/assets/bd940b2b-e66f-4db9-85ab-44134a21efd1/file</t>
  </si>
  <si>
    <t>20220223084337-SYFR4563.JPG</t>
  </si>
  <si>
    <t>7011f046-5dad-4733-af18-4a9d12599d92</t>
  </si>
  <si>
    <t>https://multimedia.agouti.eu/assets/7011f046-5dad-4733-af18-4a9d12599d92/file</t>
  </si>
  <si>
    <t>20220223084337-SYFR4564.JPG</t>
  </si>
  <si>
    <t>6ea41ea2-3a55-4d28-b6fa-8da91d27ffa7</t>
  </si>
  <si>
    <t>https://multimedia.agouti.eu/assets/6ea41ea2-3a55-4d28-b6fa-8da91d27ffa7/file</t>
  </si>
  <si>
    <t>20220223084338-SYFR4565.JPG</t>
  </si>
  <si>
    <t>64ad379c-a361-4c69-9619-8b2dcc90ccbe</t>
  </si>
  <si>
    <t>https://multimedia.agouti.eu/assets/64ad379c-a361-4c69-9619-8b2dcc90ccbe/file</t>
  </si>
  <si>
    <t>20220223084339-SYFR4566.JPG</t>
  </si>
  <si>
    <t>7346679b-985e-471f-9bf3-d9d00092d6a5</t>
  </si>
  <si>
    <t>https://multimedia.agouti.eu/assets/7346679b-985e-471f-9bf3-d9d00092d6a5/file</t>
  </si>
  <si>
    <t>20220223084339-SYFR4567.JPG</t>
  </si>
  <si>
    <t>61a7ea47-4f07-40e5-827f-6183f637432f</t>
  </si>
  <si>
    <t>0f2a8a67-64c4-4d87-93a3-81e3a2213fb5</t>
  </si>
  <si>
    <t>https://multimedia.agouti.eu/assets/61a7ea47-4f07-40e5-827f-6183f637432f/file</t>
  </si>
  <si>
    <t>20220223084339-SYFR4568.JPG</t>
  </si>
  <si>
    <t>a7009692-53da-4c9b-9def-21a3ce5efd19</t>
  </si>
  <si>
    <t>https://multimedia.agouti.eu/assets/a7009692-53da-4c9b-9def-21a3ce5efd19/file</t>
  </si>
  <si>
    <t>20220223084339-SYFR4569.JPG</t>
  </si>
  <si>
    <t>e9f837e4-fae5-49c7-857a-0fe4b000cbd6</t>
  </si>
  <si>
    <t>https://multimedia.agouti.eu/assets/e9f837e4-fae5-49c7-857a-0fe4b000cbd6/file</t>
  </si>
  <si>
    <t>20220223084340-SYFR4570.JPG</t>
  </si>
  <si>
    <t>7f0e8848-a1cb-48bc-8e88-bce7834686ec</t>
  </si>
  <si>
    <t>https://multimedia.agouti.eu/assets/7f0e8848-a1cb-48bc-8e88-bce7834686ec/file</t>
  </si>
  <si>
    <t>20220223084341-SYFR4571.JPG</t>
  </si>
  <si>
    <t>7bbd0f46-75c6-4f68-ac3b-d3c1da8f9f5f</t>
  </si>
  <si>
    <t>https://multimedia.agouti.eu/assets/7bbd0f46-75c6-4f68-ac3b-d3c1da8f9f5f/file</t>
  </si>
  <si>
    <t>20220223084341-SYFR4572.JPG</t>
  </si>
  <si>
    <t>9cf36d9a-cfaf-4673-ad5e-f1e1b9af8780</t>
  </si>
  <si>
    <t>c6c17a77-9092-4528-8d1e-055429dbbecb</t>
  </si>
  <si>
    <t>https://multimedia.agouti.eu/assets/9cf36d9a-cfaf-4673-ad5e-f1e1b9af8780/file</t>
  </si>
  <si>
    <t>20220223084342-SYFR4573.JPG</t>
  </si>
  <si>
    <t>6fff2ecd-5005-4def-9503-b4b04ccc672f</t>
  </si>
  <si>
    <t>c455ffe2-82c0-4d3a-8495-1013fa8a0bdb</t>
  </si>
  <si>
    <t>https://multimedia.agouti.eu/assets/6fff2ecd-5005-4def-9503-b4b04ccc672f/file</t>
  </si>
  <si>
    <t>20220223084343-SYFR4574.JPG</t>
  </si>
  <si>
    <t>db619656-4ffa-4b62-bc7a-0d9cc4538139</t>
  </si>
  <si>
    <t>https://multimedia.agouti.eu/assets/db619656-4ffa-4b62-bc7a-0d9cc4538139/file</t>
  </si>
  <si>
    <t>20220223084344-SYFR4575.JPG</t>
  </si>
  <si>
    <t>e06e124b-2236-455c-89f6-095f47d46766</t>
  </si>
  <si>
    <t>https://multimedia.agouti.eu/assets/e06e124b-2236-455c-89f6-095f47d46766/file</t>
  </si>
  <si>
    <t>20220223084344-SYFR4576.JPG</t>
  </si>
  <si>
    <t>c5d68eef-5d68-4932-801a-817150f140c0</t>
  </si>
  <si>
    <t>https://multimedia.agouti.eu/assets/c5d68eef-5d68-4932-801a-817150f140c0/file</t>
  </si>
  <si>
    <t>20220223084344-SYFR4577.JPG</t>
  </si>
  <si>
    <t>f1e5ff13-44d4-426e-a9ec-db3fe2f034d5</t>
  </si>
  <si>
    <t>https://multimedia.agouti.eu/assets/f1e5ff13-44d4-426e-a9ec-db3fe2f034d5/file</t>
  </si>
  <si>
    <t>20220223084346-SYFR4578.JPG</t>
  </si>
  <si>
    <t>2517b9f8-5464-4254-b835-f43159fbb04b</t>
  </si>
  <si>
    <t>cf19afe3-0098-4b52-b2fe-13e15e88fb82</t>
  </si>
  <si>
    <t>https://multimedia.agouti.eu/assets/2517b9f8-5464-4254-b835-f43159fbb04b/file</t>
  </si>
  <si>
    <t>20220223084347-SYFR4579.JPG</t>
  </si>
  <si>
    <t>d774700e-71e4-4b49-a6d5-b537b620d122</t>
  </si>
  <si>
    <t>https://multimedia.agouti.eu/assets/d774700e-71e4-4b49-a6d5-b537b620d122/file</t>
  </si>
  <si>
    <t>20220223084347-SYFR4580.JPG</t>
  </si>
  <si>
    <t>64efb233-66df-4885-9f27-8297e0ceb941</t>
  </si>
  <si>
    <t>https://multimedia.agouti.eu/assets/64efb233-66df-4885-9f27-8297e0ceb941/file</t>
  </si>
  <si>
    <t>20220223084348-SYFR4581.JPG</t>
  </si>
  <si>
    <t>ca79dbd5-0f9d-4eb2-9a58-a44734bd7be5</t>
  </si>
  <si>
    <t>https://multimedia.agouti.eu/assets/ca79dbd5-0f9d-4eb2-9a58-a44734bd7be5/file</t>
  </si>
  <si>
    <t>20220223084350-SYFR4582.JPG</t>
  </si>
  <si>
    <t>aba1a6a2-a8d0-4370-876e-27cd1cec8350</t>
  </si>
  <si>
    <t>https://multimedia.agouti.eu/assets/aba1a6a2-a8d0-4370-876e-27cd1cec8350/file</t>
  </si>
  <si>
    <t>20220223084350-SYFR4583.JPG</t>
  </si>
  <si>
    <t>cc1c270b-7cf0-4884-936c-1363e4e87c07</t>
  </si>
  <si>
    <t>304bd426-e9c7-4b90-a28c-cff171af6a65</t>
  </si>
  <si>
    <t>https://multimedia.agouti.eu/assets/cc1c270b-7cf0-4884-936c-1363e4e87c07/file</t>
  </si>
  <si>
    <t>20220223084351-SYFR4584.JPG</t>
  </si>
  <si>
    <t>8265d538-7dbc-47e5-882a-c02b8ed80848</t>
  </si>
  <si>
    <t>https://multimedia.agouti.eu/assets/8265d538-7dbc-47e5-882a-c02b8ed80848/file</t>
  </si>
  <si>
    <t>20220223084351-SYFR4585.JPG</t>
  </si>
  <si>
    <t>6e3a28df-ad59-461a-95e5-b4461c599aef</t>
  </si>
  <si>
    <t>https://multimedia.agouti.eu/assets/6e3a28df-ad59-461a-95e5-b4461c599aef/file</t>
  </si>
  <si>
    <t>20220223084352-SYFR4586.JPG</t>
  </si>
  <si>
    <t>e019b0d1-db13-446a-bac8-f829bbbb39d2</t>
  </si>
  <si>
    <t>https://multimedia.agouti.eu/assets/e019b0d1-db13-446a-bac8-f829bbbb39d2/file</t>
  </si>
  <si>
    <t>20220223084352-SYFR4587.JPG</t>
  </si>
  <si>
    <t>adbf6d1c-f7c5-42ba-9bb1-8eea9d08b3f4</t>
  </si>
  <si>
    <t>https://multimedia.agouti.eu/assets/adbf6d1c-f7c5-42ba-9bb1-8eea9d08b3f4/file</t>
  </si>
  <si>
    <t>20220223084353-SYFR4588.JPG</t>
  </si>
  <si>
    <t>2a6f48d0-5ae0-4065-9684-fc28564fe30d</t>
  </si>
  <si>
    <t>a8740ab2-1ea9-42f2-837e-454f42b87d93</t>
  </si>
  <si>
    <t>https://multimedia.agouti.eu/assets/2a6f48d0-5ae0-4065-9684-fc28564fe30d/file</t>
  </si>
  <si>
    <t>20220223084354-SYFR4589.JPG</t>
  </si>
  <si>
    <t>3ce907ec-edd1-4ed3-a90f-c29c80e3c965</t>
  </si>
  <si>
    <t>https://multimedia.agouti.eu/assets/3ce907ec-edd1-4ed3-a90f-c29c80e3c965/file</t>
  </si>
  <si>
    <t>20220223084355-SYFR4590.JPG</t>
  </si>
  <si>
    <t>f7512519-7675-4b88-bbd6-d881ccadb1b4</t>
  </si>
  <si>
    <t>https://multimedia.agouti.eu/assets/f7512519-7675-4b88-bbd6-d881ccadb1b4/file</t>
  </si>
  <si>
    <t>20220223084355-SYFR4591.JPG</t>
  </si>
  <si>
    <t>a02cde5e-0c6b-4a2d-ba5f-0146142cbeda</t>
  </si>
  <si>
    <t>https://multimedia.agouti.eu/assets/a02cde5e-0c6b-4a2d-ba5f-0146142cbeda/file</t>
  </si>
  <si>
    <t>20220223084355-SYFR4592.JPG</t>
  </si>
  <si>
    <t>3ed663f1-3f0b-4d6b-b990-eef02e62a6cc</t>
  </si>
  <si>
    <t>https://multimedia.agouti.eu/assets/3ed663f1-3f0b-4d6b-b990-eef02e62a6cc/file</t>
  </si>
  <si>
    <t>20220223084356-SYFR4593.JPG</t>
  </si>
  <si>
    <t>8afccc7b-4ecc-4c2f-a7f2-77d6a2f8a057</t>
  </si>
  <si>
    <t>https://multimedia.agouti.eu/assets/8afccc7b-4ecc-4c2f-a7f2-77d6a2f8a057/file</t>
  </si>
  <si>
    <t>20220223084357-SYFR4594.JPG</t>
  </si>
  <si>
    <t>5cec39b3-53d4-4032-b5b8-a07da3d8db14</t>
  </si>
  <si>
    <t>https://multimedia.agouti.eu/assets/5cec39b3-53d4-4032-b5b8-a07da3d8db14/file</t>
  </si>
  <si>
    <t>20220223084359-SYFR4595.JPG</t>
  </si>
  <si>
    <t>d323fbf9-4d63-4674-ae46-d80833dc6845</t>
  </si>
  <si>
    <t>https://multimedia.agouti.eu/assets/d323fbf9-4d63-4674-ae46-d80833dc6845/file</t>
  </si>
  <si>
    <t>20220223084359-SYFR4596.JPG</t>
  </si>
  <si>
    <t>6dee5d97-9cb3-4abd-b0ef-0b8a7d9d47ff</t>
  </si>
  <si>
    <t>https://multimedia.agouti.eu/assets/6dee5d97-9cb3-4abd-b0ef-0b8a7d9d47ff/file</t>
  </si>
  <si>
    <t>20220223084359-SYFR4597.JPG</t>
  </si>
  <si>
    <t>7271d9bf-1758-49c0-b88b-771bd0055ecf</t>
  </si>
  <si>
    <t>https://multimedia.agouti.eu/assets/7271d9bf-1758-49c0-b88b-771bd0055ecf/file</t>
  </si>
  <si>
    <t>20220223084400-SYFR4598.JPG</t>
  </si>
  <si>
    <t>56c6da48-182c-4230-84d9-48a81034055a</t>
  </si>
  <si>
    <t>0489e5d8-4efe-4bfe-8bee-9808a87bc24f</t>
  </si>
  <si>
    <t>https://multimedia.agouti.eu/assets/56c6da48-182c-4230-84d9-48a81034055a/file</t>
  </si>
  <si>
    <t>20220223084400-SYFR4599.JPG</t>
  </si>
  <si>
    <t>65bd30f1-4989-4e2b-b4de-4fd20219fb74</t>
  </si>
  <si>
    <t>https://multimedia.agouti.eu/assets/65bd30f1-4989-4e2b-b4de-4fd20219fb74/file</t>
  </si>
  <si>
    <t>20220223084401-SYFR4600.JPG</t>
  </si>
  <si>
    <t>c357d8ea-a90d-46a9-afc8-b35910ade506</t>
  </si>
  <si>
    <t>https://multimedia.agouti.eu/assets/c357d8ea-a90d-46a9-afc8-b35910ade506/file</t>
  </si>
  <si>
    <t>20220223084402-SYFR4601.JPG</t>
  </si>
  <si>
    <t>48ed5fb9-20cc-45a9-aebf-451b272f2c0e</t>
  </si>
  <si>
    <t>https://multimedia.agouti.eu/assets/48ed5fb9-20cc-45a9-aebf-451b272f2c0e/file</t>
  </si>
  <si>
    <t>20220223084402-SYFR4602.JPG</t>
  </si>
  <si>
    <t>494f6890-aa5f-4dde-acc4-00b8acd4a3e8</t>
  </si>
  <si>
    <t>https://multimedia.agouti.eu/assets/494f6890-aa5f-4dde-acc4-00b8acd4a3e8/file</t>
  </si>
  <si>
    <t>20220223084403-SYFR4603.JPG</t>
  </si>
  <si>
    <t>261aea9b-3794-4401-bc91-ff830def1836</t>
  </si>
  <si>
    <t>35e3fc58-2ad7-418c-916e-a675d1e7a218</t>
  </si>
  <si>
    <t>https://multimedia.agouti.eu/assets/261aea9b-3794-4401-bc91-ff830def1836/file</t>
  </si>
  <si>
    <t>20220223084403-SYFR4604.JPG</t>
  </si>
  <si>
    <t>c0f74910-a5c0-42f4-963f-08e741ab5f79</t>
  </si>
  <si>
    <t>https://multimedia.agouti.eu/assets/c0f74910-a5c0-42f4-963f-08e741ab5f79/file</t>
  </si>
  <si>
    <t>20220223084404-SYFR4605.JPG</t>
  </si>
  <si>
    <t>3fec183a-596b-44a3-9d84-bc7586b31382</t>
  </si>
  <si>
    <t>https://multimedia.agouti.eu/assets/3fec183a-596b-44a3-9d84-bc7586b31382/file</t>
  </si>
  <si>
    <t>20220223084403-SYFR4606.JPG</t>
  </si>
  <si>
    <t>b0d19894-0ce3-4dec-a35b-f475fbc0ad62</t>
  </si>
  <si>
    <t>https://multimedia.agouti.eu/assets/b0d19894-0ce3-4dec-a35b-f475fbc0ad62/file</t>
  </si>
  <si>
    <t>20220223084403-SYFR4607.JPG</t>
  </si>
  <si>
    <t>4c1c0db2-16fd-4dca-8ad7-f1cd2f2a17ec</t>
  </si>
  <si>
    <t>https://multimedia.agouti.eu/assets/4c1c0db2-16fd-4dca-8ad7-f1cd2f2a17ec/file</t>
  </si>
  <si>
    <t>20220223084405-SYFR4608.JPG</t>
  </si>
  <si>
    <t>d01d6ff8-57ee-427a-80cc-7f1f79835f40</t>
  </si>
  <si>
    <t>https://multimedia.agouti.eu/assets/d01d6ff8-57ee-427a-80cc-7f1f79835f40/file</t>
  </si>
  <si>
    <t>20220223084405-SYFR4609.JPG</t>
  </si>
  <si>
    <t>b9721301-102a-4ae5-b34e-eb48f4e9b14e</t>
  </si>
  <si>
    <t>https://multimedia.agouti.eu/assets/b9721301-102a-4ae5-b34e-eb48f4e9b14e/file</t>
  </si>
  <si>
    <t>20220223084405-SYFR4610.JPG</t>
  </si>
  <si>
    <t>6192c012-4521-4d72-ab99-2d4c9587d1df</t>
  </si>
  <si>
    <t>https://multimedia.agouti.eu/assets/6192c012-4521-4d72-ab99-2d4c9587d1df/file</t>
  </si>
  <si>
    <t>20220223084405-SYFR4611.JPG</t>
  </si>
  <si>
    <t>81ec44c1-e74e-40f9-893c-d9d4299f67b7</t>
  </si>
  <si>
    <t>https://multimedia.agouti.eu/assets/81ec44c1-e74e-40f9-893c-d9d4299f67b7/file</t>
  </si>
  <si>
    <t>20220223084406-SYFR4612.JPG</t>
  </si>
  <si>
    <t>6fd73641-4e7b-4faf-8005-f1a1ff5571db</t>
  </si>
  <si>
    <t>https://multimedia.agouti.eu/assets/6fd73641-4e7b-4faf-8005-f1a1ff5571db/file</t>
  </si>
  <si>
    <t>20220223084406-SYFR4613.JPG</t>
  </si>
  <si>
    <t>ea13ee72-4477-49e8-994a-95543ec5f50e</t>
  </si>
  <si>
    <t>9dae976f-4b8b-4528-aa61-096ac2abecd8</t>
  </si>
  <si>
    <t>https://multimedia.agouti.eu/assets/ea13ee72-4477-49e8-994a-95543ec5f50e/file</t>
  </si>
  <si>
    <t>20220223084406-SYFR4614.JPG</t>
  </si>
  <si>
    <t>e1b66bee-562a-42b0-88c5-31223347cdbf</t>
  </si>
  <si>
    <t>https://multimedia.agouti.eu/assets/e1b66bee-562a-42b0-88c5-31223347cdbf/file</t>
  </si>
  <si>
    <t>20220223084406-SYFR4615.JPG</t>
  </si>
  <si>
    <t>19ebe324-c007-4d22-8126-940456cfc35d</t>
  </si>
  <si>
    <t>https://multimedia.agouti.eu/assets/19ebe324-c007-4d22-8126-940456cfc35d/file</t>
  </si>
  <si>
    <t>20220223084407-SYFR4616.JPG</t>
  </si>
  <si>
    <t>fd0bc908-a787-45c5-a97f-74b27d4464ce</t>
  </si>
  <si>
    <t>https://multimedia.agouti.eu/assets/fd0bc908-a787-45c5-a97f-74b27d4464ce/file</t>
  </si>
  <si>
    <t>20220223084408-SYFR4617.JPG</t>
  </si>
  <si>
    <t>6a010f84-4fdd-4ebd-bb27-430d2e8f3f82</t>
  </si>
  <si>
    <t>https://multimedia.agouti.eu/assets/6a010f84-4fdd-4ebd-bb27-430d2e8f3f82/file</t>
  </si>
  <si>
    <t>20220223084408-SYFR4618.JPG</t>
  </si>
  <si>
    <t>7ee471f9-9c94-481b-9f7b-e97d249dc4b0</t>
  </si>
  <si>
    <t>432dbf17-5286-4075-878c-654ef4342098</t>
  </si>
  <si>
    <t>https://multimedia.agouti.eu/assets/7ee471f9-9c94-481b-9f7b-e97d249dc4b0/file</t>
  </si>
  <si>
    <t>20220223084408-SYFR4619.JPG</t>
  </si>
  <si>
    <t>9cf01c68-4d96-4243-bb6b-0872b152b615</t>
  </si>
  <si>
    <t>https://multimedia.agouti.eu/assets/9cf01c68-4d96-4243-bb6b-0872b152b615/file</t>
  </si>
  <si>
    <t>20220223084409-SYFR4620.JPG</t>
  </si>
  <si>
    <t>d93f525d-c6c6-4116-b6c7-17aa6a4d5571</t>
  </si>
  <si>
    <t>https://multimedia.agouti.eu/assets/d93f525d-c6c6-4116-b6c7-17aa6a4d5571/file</t>
  </si>
  <si>
    <t>20220223084409-SYFR4621.JPG</t>
  </si>
  <si>
    <t>f7066369-378f-4b09-925a-25b6d627e833</t>
  </si>
  <si>
    <t>https://multimedia.agouti.eu/assets/f7066369-378f-4b09-925a-25b6d627e833/file</t>
  </si>
  <si>
    <t>20220223084411-SYFR4622.JPG</t>
  </si>
  <si>
    <t>965fb756-19fb-4895-b61a-d36a79782e1d</t>
  </si>
  <si>
    <t>https://multimedia.agouti.eu/assets/965fb756-19fb-4895-b61a-d36a79782e1d/file</t>
  </si>
  <si>
    <t>20220223084411-SYFR4623.JPG</t>
  </si>
  <si>
    <t>7e6fa504-fd42-47af-a7f4-89972e43e97e</t>
  </si>
  <si>
    <t>4f07ac31-a1d3-4e24-9165-3b8b9b1e6e71</t>
  </si>
  <si>
    <t>https://multimedia.agouti.eu/assets/7e6fa504-fd42-47af-a7f4-89972e43e97e/file</t>
  </si>
  <si>
    <t>20220223084411-SYFR4624.JPG</t>
  </si>
  <si>
    <t>af975c1a-4449-4d6d-bfbc-e4fe70c34c8c</t>
  </si>
  <si>
    <t>https://multimedia.agouti.eu/assets/af975c1a-4449-4d6d-bfbc-e4fe70c34c8c/file</t>
  </si>
  <si>
    <t>20220223084411-SYFR4625.JPG</t>
  </si>
  <si>
    <t>e864224a-671c-49bd-9124-ded0548d3e56</t>
  </si>
  <si>
    <t>https://multimedia.agouti.eu/assets/e864224a-671c-49bd-9124-ded0548d3e56/file</t>
  </si>
  <si>
    <t>20220223084411-SYFR4626.JPG</t>
  </si>
  <si>
    <t>d5af8c57-7336-4afa-a720-f5fb842f098c</t>
  </si>
  <si>
    <t>https://multimedia.agouti.eu/assets/d5af8c57-7336-4afa-a720-f5fb842f098c/file</t>
  </si>
  <si>
    <t>20220223084413-SYFR4627.JPG</t>
  </si>
  <si>
    <t>4bcf483f-9da3-49b6-8866-733a09b394fc</t>
  </si>
  <si>
    <t>https://multimedia.agouti.eu/assets/4bcf483f-9da3-49b6-8866-733a09b394fc/file</t>
  </si>
  <si>
    <t>20220223084413-SYFR4628.JPG</t>
  </si>
  <si>
    <t>d9d9d9fa-e0f6-4754-8359-ae676c8c6452</t>
  </si>
  <si>
    <t>a309022b-8587-4332-af94-27410cd3449a</t>
  </si>
  <si>
    <t>https://multimedia.agouti.eu/assets/d9d9d9fa-e0f6-4754-8359-ae676c8c6452/file</t>
  </si>
  <si>
    <t>20220223084413-SYFR4629.JPG</t>
  </si>
  <si>
    <t>2fe4594a-daa8-4182-a376-dce2b943ff62</t>
  </si>
  <si>
    <t>https://multimedia.agouti.eu/assets/2fe4594a-daa8-4182-a376-dce2b943ff62/file</t>
  </si>
  <si>
    <t>20220223084413-SYFR4630.JPG</t>
  </si>
  <si>
    <t>024ed863-aea7-458b-b0b1-7b5805317a84</t>
  </si>
  <si>
    <t>https://multimedia.agouti.eu/assets/024ed863-aea7-458b-b0b1-7b5805317a84/file</t>
  </si>
  <si>
    <t>20220223084413-SYFR4631.JPG</t>
  </si>
  <si>
    <t>f4e60c5c-b33a-42d7-b265-c0ea65089a5e</t>
  </si>
  <si>
    <t>https://multimedia.agouti.eu/assets/f4e60c5c-b33a-42d7-b265-c0ea65089a5e/file</t>
  </si>
  <si>
    <t>20220223084415-SYFR4632.JPG</t>
  </si>
  <si>
    <t>240e65b5-7e0d-40d9-95e9-517a57830349</t>
  </si>
  <si>
    <t>https://multimedia.agouti.eu/assets/240e65b5-7e0d-40d9-95e9-517a57830349/file</t>
  </si>
  <si>
    <t>20220223084414-SYFR4633.JPG</t>
  </si>
  <si>
    <t>56265986-9716-4437-a84a-4840935d64c4</t>
  </si>
  <si>
    <t>https://multimedia.agouti.eu/assets/56265986-9716-4437-a84a-4840935d64c4/file</t>
  </si>
  <si>
    <t>20220223084415-SYFR4634.JPG</t>
  </si>
  <si>
    <t>ce775c3c-03f7-4619-aa7a-9ca5898f5f2e</t>
  </si>
  <si>
    <t>https://multimedia.agouti.eu/assets/ce775c3c-03f7-4619-aa7a-9ca5898f5f2e/file</t>
  </si>
  <si>
    <t>20220223084415-SYFR4635.JPG</t>
  </si>
  <si>
    <t>0666de99-755f-40be-ab63-24dfb911b103</t>
  </si>
  <si>
    <t>https://multimedia.agouti.eu/assets/0666de99-755f-40be-ab63-24dfb911b103/file</t>
  </si>
  <si>
    <t>20220223084416-SYFR4636.JPG</t>
  </si>
  <si>
    <t>4f7b8dad-4a37-4b62-994d-3774cdeb3da4</t>
  </si>
  <si>
    <t>https://multimedia.agouti.eu/assets/4f7b8dad-4a37-4b62-994d-3774cdeb3da4/file</t>
  </si>
  <si>
    <t>20220223084417-SYFR4637.JPG</t>
  </si>
  <si>
    <t>7b8373d2-e001-4983-8a4d-fbcdbe0570e6</t>
  </si>
  <si>
    <t>https://multimedia.agouti.eu/assets/7b8373d2-e001-4983-8a4d-fbcdbe0570e6/file</t>
  </si>
  <si>
    <t>20220223084417-SYFR4638.JPG</t>
  </si>
  <si>
    <t>868361ce-54bb-4bfb-a28c-2da1b9a11b99</t>
  </si>
  <si>
    <t>92568d47-75e5-4c6e-ab2a-14b37c69cee4</t>
  </si>
  <si>
    <t>https://multimedia.agouti.eu/assets/868361ce-54bb-4bfb-a28c-2da1b9a11b99/file</t>
  </si>
  <si>
    <t>20220223084417-SYFR4639.JPG</t>
  </si>
  <si>
    <t>aa71d9d3-1105-4fe6-a24a-4de2238f952f</t>
  </si>
  <si>
    <t>https://multimedia.agouti.eu/assets/aa71d9d3-1105-4fe6-a24a-4de2238f952f/file</t>
  </si>
  <si>
    <t>20220223084417-SYFR4640.JPG</t>
  </si>
  <si>
    <t>e6d011ed-d8d7-4ad2-af14-5533a1df6a93</t>
  </si>
  <si>
    <t>https://multimedia.agouti.eu/assets/e6d011ed-d8d7-4ad2-af14-5533a1df6a93/file</t>
  </si>
  <si>
    <t>20220223084418-SYFR4641.JPG</t>
  </si>
  <si>
    <t>f584b0be-010b-43f6-b9fb-9a139598da7b</t>
  </si>
  <si>
    <t>https://multimedia.agouti.eu/assets/f584b0be-010b-43f6-b9fb-9a139598da7b/file</t>
  </si>
  <si>
    <t>20220223084418-SYFR4642.JPG</t>
  </si>
  <si>
    <t>149bab01-ac0c-401f-899e-2f2a03801d6e</t>
  </si>
  <si>
    <t>https://multimedia.agouti.eu/assets/149bab01-ac0c-401f-899e-2f2a03801d6e/file</t>
  </si>
  <si>
    <t>20220223084419-SYFR4643.JPG</t>
  </si>
  <si>
    <t>a1687abe-2ec9-4c53-a9a3-2c880bf922a3</t>
  </si>
  <si>
    <t>c8f19af2-b836-4204-9578-4a9f79c22dcb</t>
  </si>
  <si>
    <t>https://multimedia.agouti.eu/assets/a1687abe-2ec9-4c53-a9a3-2c880bf922a3/file</t>
  </si>
  <si>
    <t>20220223084421-SYFR4644.JPG</t>
  </si>
  <si>
    <t>6782f231-5155-46c6-ad1e-72a31b7ac70a</t>
  </si>
  <si>
    <t>d11cc53e-d4f7-4956-9285-c4d783c3e7ce</t>
  </si>
  <si>
    <t>https://multimedia.agouti.eu/assets/6782f231-5155-46c6-ad1e-72a31b7ac70a/file</t>
  </si>
  <si>
    <t>20220223084421-SYFR4645.JPG</t>
  </si>
  <si>
    <t>bdab8c63-738d-4a68-8381-c4d7b547980f</t>
  </si>
  <si>
    <t>https://multimedia.agouti.eu/assets/bdab8c63-738d-4a68-8381-c4d7b547980f/file</t>
  </si>
  <si>
    <t>20220223084421-SYFR4646.JPG</t>
  </si>
  <si>
    <t>5d538ce7-f1d5-4acf-b596-316c37164b48</t>
  </si>
  <si>
    <t>https://multimedia.agouti.eu/assets/5d538ce7-f1d5-4acf-b596-316c37164b48/file</t>
  </si>
  <si>
    <t>20220223084422-SYFR4647.JPG</t>
  </si>
  <si>
    <t>3c74f534-91db-402f-b0ae-78037434bcb0</t>
  </si>
  <si>
    <t>https://multimedia.agouti.eu/assets/3c74f534-91db-402f-b0ae-78037434bcb0/file</t>
  </si>
  <si>
    <t>20220223084422-SYFR4648.JPG</t>
  </si>
  <si>
    <t>233cef9e-c44a-4dca-8149-efbcce5922c3</t>
  </si>
  <si>
    <t>https://multimedia.agouti.eu/assets/233cef9e-c44a-4dca-8149-efbcce5922c3/file</t>
  </si>
  <si>
    <t>20220223084424-SYFR4649.JPG</t>
  </si>
  <si>
    <t>9067dd1c-0624-45e4-b905-0be38c95cd17</t>
  </si>
  <si>
    <t>4face414-9bf8-44dc-8275-689ac378b8d9</t>
  </si>
  <si>
    <t>https://multimedia.agouti.eu/assets/9067dd1c-0624-45e4-b905-0be38c95cd17/file</t>
  </si>
  <si>
    <t>20220223084424-SYFR4650.JPG</t>
  </si>
  <si>
    <t>13bdf2dc-cbe8-4257-80ee-8179c720a1c2</t>
  </si>
  <si>
    <t>https://multimedia.agouti.eu/assets/13bdf2dc-cbe8-4257-80ee-8179c720a1c2/file</t>
  </si>
  <si>
    <t>20220223084424-SYFR4651.JPG</t>
  </si>
  <si>
    <t>492264e9-7eca-46bd-8b6e-dd51ee9649f0</t>
  </si>
  <si>
    <t>https://multimedia.agouti.eu/assets/492264e9-7eca-46bd-8b6e-dd51ee9649f0/file</t>
  </si>
  <si>
    <t>20220223084425-SYFR4652.JPG</t>
  </si>
  <si>
    <t>79facdd0-f970-46f7-aac6-cccaad25acc5</t>
  </si>
  <si>
    <t>https://multimedia.agouti.eu/assets/79facdd0-f970-46f7-aac6-cccaad25acc5/file</t>
  </si>
  <si>
    <t>20220223084426-SYFR4653.JPG</t>
  </si>
  <si>
    <t>354df59b-409b-424f-99dd-7a1f41ea1cea</t>
  </si>
  <si>
    <t>https://multimedia.agouti.eu/assets/354df59b-409b-424f-99dd-7a1f41ea1cea/file</t>
  </si>
  <si>
    <t>20220223084428-SYFR4654.JPG</t>
  </si>
  <si>
    <t>1ab2cfde-9cf5-4aaf-9cde-291696d37fcc</t>
  </si>
  <si>
    <t>7c17635b-d75c-46b9-9474-217ecd90e9cd</t>
  </si>
  <si>
    <t>https://multimedia.agouti.eu/assets/1ab2cfde-9cf5-4aaf-9cde-291696d37fcc/file</t>
  </si>
  <si>
    <t>20220223084428-SYFR4655.JPG</t>
  </si>
  <si>
    <t>584592ae-b8f3-4dfb-b046-2c9d780e154d</t>
  </si>
  <si>
    <t>https://multimedia.agouti.eu/assets/584592ae-b8f3-4dfb-b046-2c9d780e154d/file</t>
  </si>
  <si>
    <t>20220223084428-SYFR4656.JPG</t>
  </si>
  <si>
    <t>19319b7d-9b0c-4bdf-b7f4-710a8e6b0013</t>
  </si>
  <si>
    <t>https://multimedia.agouti.eu/assets/19319b7d-9b0c-4bdf-b7f4-710a8e6b0013/file</t>
  </si>
  <si>
    <t>20220223084429-SYFR4657.JPG</t>
  </si>
  <si>
    <t>6b29d5d1-8d34-4111-bf16-e631b28b9c51</t>
  </si>
  <si>
    <t>https://multimedia.agouti.eu/assets/6b29d5d1-8d34-4111-bf16-e631b28b9c51/file</t>
  </si>
  <si>
    <t>20220223084430-SYFR4658.JPG</t>
  </si>
  <si>
    <t>7c9dd96b-e153-440e-8129-3e173e95455b</t>
  </si>
  <si>
    <t>https://multimedia.agouti.eu/assets/7c9dd96b-e153-440e-8129-3e173e95455b/file</t>
  </si>
  <si>
    <t>20220223084430-SYFR4659.JPG</t>
  </si>
  <si>
    <t>20cf2a18-2750-4927-9f0a-d94151d4a3af</t>
  </si>
  <si>
    <t>aceb0054-ca3d-4f78-b457-c0e8b9db8f89</t>
  </si>
  <si>
    <t>https://multimedia.agouti.eu/assets/20cf2a18-2750-4927-9f0a-d94151d4a3af/file</t>
  </si>
  <si>
    <t>20220223084431-SYFR4660.JPG</t>
  </si>
  <si>
    <t>fe0fdbe0-a722-462b-a583-d369c2e1951e</t>
  </si>
  <si>
    <t>https://multimedia.agouti.eu/assets/fe0fdbe0-a722-462b-a583-d369c2e1951e/file</t>
  </si>
  <si>
    <t>20220223084432-SYFR4661.JPG</t>
  </si>
  <si>
    <t>1a1d13ea-4a30-4c12-8fa9-91bddb5ab93d</t>
  </si>
  <si>
    <t>https://multimedia.agouti.eu/assets/1a1d13ea-4a30-4c12-8fa9-91bddb5ab93d/file</t>
  </si>
  <si>
    <t>20220223084432-SYFR4662.JPG</t>
  </si>
  <si>
    <t>19843dcc-fa65-4784-b03d-a820a715326f</t>
  </si>
  <si>
    <t>https://multimedia.agouti.eu/assets/19843dcc-fa65-4784-b03d-a820a715326f/file</t>
  </si>
  <si>
    <t>20220223084433-SYFR4663.JPG</t>
  </si>
  <si>
    <t>6c8caf4d-bd91-4f9e-9953-a28864eada09</t>
  </si>
  <si>
    <t>https://multimedia.agouti.eu/assets/6c8caf4d-bd91-4f9e-9953-a28864eada09/file</t>
  </si>
  <si>
    <t>20220223084433-SYFR4664.JPG</t>
  </si>
  <si>
    <t>19e82509-fc1b-4515-88b3-b2082b56ca0c</t>
  </si>
  <si>
    <t>ff1e8ddc-2dea-4580-aac2-323197b20db1</t>
  </si>
  <si>
    <t>https://multimedia.agouti.eu/assets/19e82509-fc1b-4515-88b3-b2082b56ca0c/file</t>
  </si>
  <si>
    <t>20220223084434-SYFR4665.JPG</t>
  </si>
  <si>
    <t>34848957-0928-419d-8598-bc48f708ac0e</t>
  </si>
  <si>
    <t>https://multimedia.agouti.eu/assets/34848957-0928-419d-8598-bc48f708ac0e/file</t>
  </si>
  <si>
    <t>20220223084434-SYFR4666.JPG</t>
  </si>
  <si>
    <t>590c240e-9530-41d8-900c-18cce90a7b70</t>
  </si>
  <si>
    <t>https://multimedia.agouti.eu/assets/590c240e-9530-41d8-900c-18cce90a7b70/file</t>
  </si>
  <si>
    <t>20220223084435-SYFR4667.JPG</t>
  </si>
  <si>
    <t>c579dc65-758b-4fc9-b39f-b3c1aac7fa55</t>
  </si>
  <si>
    <t>https://multimedia.agouti.eu/assets/c579dc65-758b-4fc9-b39f-b3c1aac7fa55/file</t>
  </si>
  <si>
    <t>20220223084435-SYFR4668.JPG</t>
  </si>
  <si>
    <t>1c846abb-ea75-4e6a-a8fe-30ec15e53f5f</t>
  </si>
  <si>
    <t>https://multimedia.agouti.eu/assets/1c846abb-ea75-4e6a-a8fe-30ec15e53f5f/file</t>
  </si>
  <si>
    <t>20220223084435-SYFR4669.JPG</t>
  </si>
  <si>
    <t>65bfb10f-8645-4d9f-8dbc-7f378caa48aa</t>
  </si>
  <si>
    <t>15aba666-9f96-40cd-8adb-63c8ae213399</t>
  </si>
  <si>
    <t>https://multimedia.agouti.eu/assets/65bfb10f-8645-4d9f-8dbc-7f378caa48aa/file</t>
  </si>
  <si>
    <t>20220223084435-SYFR4670.JPG</t>
  </si>
  <si>
    <t>b10dcd3e-2928-443b-b68d-82ab05b536a7</t>
  </si>
  <si>
    <t>https://multimedia.agouti.eu/assets/b10dcd3e-2928-443b-b68d-82ab05b536a7/file</t>
  </si>
  <si>
    <t>20220223084435-SYFR4671.JPG</t>
  </si>
  <si>
    <t>d30edb3b-e547-4db3-8234-82a1264413af</t>
  </si>
  <si>
    <t>https://multimedia.agouti.eu/assets/d30edb3b-e547-4db3-8234-82a1264413af/file</t>
  </si>
  <si>
    <t>20220223084436-SYFR4672.JPG</t>
  </si>
  <si>
    <t>399ad003-1478-4bf1-a47c-de4572cd8f72</t>
  </si>
  <si>
    <t>https://multimedia.agouti.eu/assets/399ad003-1478-4bf1-a47c-de4572cd8f72/file</t>
  </si>
  <si>
    <t>20220223084437-SYFR4673.JPG</t>
  </si>
  <si>
    <t>272d2497-06f5-4da1-abd6-9f7947b2904a</t>
  </si>
  <si>
    <t>https://multimedia.agouti.eu/assets/272d2497-06f5-4da1-abd6-9f7947b2904a/file</t>
  </si>
  <si>
    <t>20220223084437-SYFR4674.JPG</t>
  </si>
  <si>
    <t>73e1d7f2-c8e6-4c2c-bc0a-13163822901e</t>
  </si>
  <si>
    <t>c254639c-368b-45ca-94fd-351570c99aa7</t>
  </si>
  <si>
    <t>https://multimedia.agouti.eu/assets/73e1d7f2-c8e6-4c2c-bc0a-13163822901e/file</t>
  </si>
  <si>
    <t>20220223084437-SYFR4675.JPG</t>
  </si>
  <si>
    <t>2228acf3-e472-4444-8c9c-4020e6046c53</t>
  </si>
  <si>
    <t>https://multimedia.agouti.eu/assets/2228acf3-e472-4444-8c9c-4020e6046c53/file</t>
  </si>
  <si>
    <t>20220223084438-SYFR4676.JPG</t>
  </si>
  <si>
    <t>6db1f67d-2316-4c6f-a145-5dd1b95cfd7f</t>
  </si>
  <si>
    <t>https://multimedia.agouti.eu/assets/6db1f67d-2316-4c6f-a145-5dd1b95cfd7f/file</t>
  </si>
  <si>
    <t>20220223084438-SYFR4677.JPG</t>
  </si>
  <si>
    <t>3967f239-f7cb-4f0d-bc02-e84e218e69a2</t>
  </si>
  <si>
    <t>https://multimedia.agouti.eu/assets/3967f239-f7cb-4f0d-bc02-e84e218e69a2/file</t>
  </si>
  <si>
    <t>20220223084438-SYFR4678.JPG</t>
  </si>
  <si>
    <t>cb96187a-442e-4e42-bfad-2b513a1e3c2d</t>
  </si>
  <si>
    <t>https://multimedia.agouti.eu/assets/cb96187a-442e-4e42-bfad-2b513a1e3c2d/file</t>
  </si>
  <si>
    <t>20220223084439-SYFR4679.JPG</t>
  </si>
  <si>
    <t>ceef5e0c-0ed6-4a0b-9c8d-3fa9d8b3833d</t>
  </si>
  <si>
    <t>bc4c5bb4-3db5-4efe-a992-57eab127edcc</t>
  </si>
  <si>
    <t>https://multimedia.agouti.eu/assets/ceef5e0c-0ed6-4a0b-9c8d-3fa9d8b3833d/file</t>
  </si>
  <si>
    <t>20220223084440-SYFR4680.JPG</t>
  </si>
  <si>
    <t>e8b5d60d-98b1-45ea-aa8d-b8621ed084f3</t>
  </si>
  <si>
    <t>https://multimedia.agouti.eu/assets/e8b5d60d-98b1-45ea-aa8d-b8621ed084f3/file</t>
  </si>
  <si>
    <t>20220223084441-SYFR4681.JPG</t>
  </si>
  <si>
    <t>198dd9ec-6b01-4bf6-b54f-335e8b147dd1</t>
  </si>
  <si>
    <t>https://multimedia.agouti.eu/assets/198dd9ec-6b01-4bf6-b54f-335e8b147dd1/file</t>
  </si>
  <si>
    <t>20220223084441-SYFR4682.JPG</t>
  </si>
  <si>
    <t>66aa4e3a-f2a3-40a1-b070-af5678fb1832</t>
  </si>
  <si>
    <t>https://multimedia.agouti.eu/assets/66aa4e3a-f2a3-40a1-b070-af5678fb1832/file</t>
  </si>
  <si>
    <t>20220223084441-SYFR4683.JPG</t>
  </si>
  <si>
    <t>575ba14a-d877-4dda-9f06-0b22649bcef1</t>
  </si>
  <si>
    <t>https://multimedia.agouti.eu/assets/575ba14a-d877-4dda-9f06-0b22649bcef1/file</t>
  </si>
  <si>
    <t>20220223084442-SYFR4684.JPG</t>
  </si>
  <si>
    <t>372fcd50-e1ce-4758-a589-14cec20795fd</t>
  </si>
  <si>
    <t>81ec7461-b1dd-446c-b9b1-6a2626057537</t>
  </si>
  <si>
    <t>https://multimedia.agouti.eu/assets/372fcd50-e1ce-4758-a589-14cec20795fd/file</t>
  </si>
  <si>
    <t>20220223084444-SYFR4685.JPG</t>
  </si>
  <si>
    <t>c34f4741-cf98-4a14-82ba-3b7deb872d49</t>
  </si>
  <si>
    <t>https://multimedia.agouti.eu/assets/c34f4741-cf98-4a14-82ba-3b7deb872d49/file</t>
  </si>
  <si>
    <t>20220223084444-SYFR4686.JPG</t>
  </si>
  <si>
    <t>74a17b7c-1c88-4825-b484-977dd1b00fde</t>
  </si>
  <si>
    <t>https://multimedia.agouti.eu/assets/74a17b7c-1c88-4825-b484-977dd1b00fde/file</t>
  </si>
  <si>
    <t>20220223084445-SYFR4687.JPG</t>
  </si>
  <si>
    <t>c9c720ce-252c-4e2d-a037-9c028b89d131</t>
  </si>
  <si>
    <t>https://multimedia.agouti.eu/assets/c9c720ce-252c-4e2d-a037-9c028b89d131/file</t>
  </si>
  <si>
    <t>20220223084445-SYFR4688.JPG</t>
  </si>
  <si>
    <t>599108a2-a784-4925-b175-5758f020bcb8</t>
  </si>
  <si>
    <t>https://multimedia.agouti.eu/assets/599108a2-a784-4925-b175-5758f020bcb8/file</t>
  </si>
  <si>
    <t>20220223084445-SYFR4689.JPG</t>
  </si>
  <si>
    <t>48109612-ece9-4884-87c0-c951a51dc2d4</t>
  </si>
  <si>
    <t>770edd89-7ec4-45a4-9762-092788f9ccf9</t>
  </si>
  <si>
    <t>https://multimedia.agouti.eu/assets/48109612-ece9-4884-87c0-c951a51dc2d4/file</t>
  </si>
  <si>
    <t>20220223084446-SYFR4690.JPG</t>
  </si>
  <si>
    <t>5c29df11-0c8b-49f8-bc8f-f12a3eba3b61</t>
  </si>
  <si>
    <t>7c5350ff-8dff-4f37-92ea-a4ffb5dc834f</t>
  </si>
  <si>
    <t>https://multimedia.agouti.eu/assets/5c29df11-0c8b-49f8-bc8f-f12a3eba3b61/file</t>
  </si>
  <si>
    <t>20220223084448-SYFR4691.JPG</t>
  </si>
  <si>
    <t>08651953-2434-4dca-bcd0-2cb44c27ecae</t>
  </si>
  <si>
    <t>https://multimedia.agouti.eu/assets/08651953-2434-4dca-bcd0-2cb44c27ecae/file</t>
  </si>
  <si>
    <t>20220223084448-SYFR4692.JPG</t>
  </si>
  <si>
    <t>548d76cd-2061-4cc7-9bfa-899f6e612de0</t>
  </si>
  <si>
    <t>https://multimedia.agouti.eu/assets/548d76cd-2061-4cc7-9bfa-899f6e612de0/file</t>
  </si>
  <si>
    <t>20220223084448-SYFR4693.JPG</t>
  </si>
  <si>
    <t>2d72df70-8492-4fb1-bd0d-7ac36758001c</t>
  </si>
  <si>
    <t>https://multimedia.agouti.eu/assets/2d72df70-8492-4fb1-bd0d-7ac36758001c/file</t>
  </si>
  <si>
    <t>20220223084448-SYFR4694.JPG</t>
  </si>
  <si>
    <t>8db50f6e-aeca-4907-82b6-6f71ca6c65f4</t>
  </si>
  <si>
    <t>https://multimedia.agouti.eu/assets/8db50f6e-aeca-4907-82b6-6f71ca6c65f4/file</t>
  </si>
  <si>
    <t>20220223084450-SYFR4695.JPG</t>
  </si>
  <si>
    <t>5b51e3ac-8ba8-48c8-bbd2-b2ed4ac887bc</t>
  </si>
  <si>
    <t>1bd193f1-2fe9-4a04-9750-94a726a0e622</t>
  </si>
  <si>
    <t>https://multimedia.agouti.eu/assets/5b51e3ac-8ba8-48c8-bbd2-b2ed4ac887bc/file</t>
  </si>
  <si>
    <t>20220223084451-SYFR4696.JPG</t>
  </si>
  <si>
    <t>f8291345-e3a1-4426-8d72-b8640f3e99a1</t>
  </si>
  <si>
    <t>08c7fb86-d24a-4738-bc11-41687d3731ef</t>
  </si>
  <si>
    <t>https://multimedia.agouti.eu/assets/f8291345-e3a1-4426-8d72-b8640f3e99a1/file</t>
  </si>
  <si>
    <t>20220223084452-SYFR4697.JPG</t>
  </si>
  <si>
    <t>17af2f4b-edb9-4e78-a55c-f44e09cebef8</t>
  </si>
  <si>
    <t>https://multimedia.agouti.eu/assets/17af2f4b-edb9-4e78-a55c-f44e09cebef8/file</t>
  </si>
  <si>
    <t>20220223084452-SYFR4698.JPG</t>
  </si>
  <si>
    <t>25bac1b0-f30a-4164-9594-a59f3aa1696e</t>
  </si>
  <si>
    <t>https://multimedia.agouti.eu/assets/25bac1b0-f30a-4164-9594-a59f3aa1696e/file</t>
  </si>
  <si>
    <t>20220223084453-SYFR4699.JPG</t>
  </si>
  <si>
    <t>9aadffe6-6988-4f21-89ab-74b27b53af53</t>
  </si>
  <si>
    <t>https://multimedia.agouti.eu/assets/9aadffe6-6988-4f21-89ab-74b27b53af53/file</t>
  </si>
  <si>
    <t>20220223084455-SYFR4700.JPG</t>
  </si>
  <si>
    <t>d8354a67-0926-4890-8866-7c5624aea78c</t>
  </si>
  <si>
    <t>https://multimedia.agouti.eu/assets/d8354a67-0926-4890-8866-7c5624aea78c/file</t>
  </si>
  <si>
    <t>20220223084456-SYFR4701.JPG</t>
  </si>
  <si>
    <t>484fe26a-051b-4217-85ad-154c04a16022</t>
  </si>
  <si>
    <t>37ec5f47-5635-40f9-aa93-5d7b0420fe81</t>
  </si>
  <si>
    <t>https://multimedia.agouti.eu/assets/484fe26a-051b-4217-85ad-154c04a16022/file</t>
  </si>
  <si>
    <t>20220223084456-SYFR4702.JPG</t>
  </si>
  <si>
    <t>1fa0cd7b-01b2-4e58-b012-362d358c8ba0</t>
  </si>
  <si>
    <t>https://multimedia.agouti.eu/assets/1fa0cd7b-01b2-4e58-b012-362d358c8ba0/file</t>
  </si>
  <si>
    <t>20220223084456-SYFR4703.JPG</t>
  </si>
  <si>
    <t>0a410ff8-73aa-44bf-b6e6-92bf02fc6f82</t>
  </si>
  <si>
    <t>https://multimedia.agouti.eu/assets/0a410ff8-73aa-44bf-b6e6-92bf02fc6f82/file</t>
  </si>
  <si>
    <t>20220223084459-SYFR4704.JPG</t>
  </si>
  <si>
    <t>3e7fbd4c-8114-4121-9c08-cc78354c7e61</t>
  </si>
  <si>
    <t>https://multimedia.agouti.eu/assets/3e7fbd4c-8114-4121-9c08-cc78354c7e61/file</t>
  </si>
  <si>
    <t>20220223084500-SYFR4705.JPG</t>
  </si>
  <si>
    <t>7e4e764c-3cba-4273-8d46-bd060fd5aa9a</t>
  </si>
  <si>
    <t>https://multimedia.agouti.eu/assets/7e4e764c-3cba-4273-8d46-bd060fd5aa9a/file</t>
  </si>
  <si>
    <t>20220223084500-SYFR4706.JPG</t>
  </si>
  <si>
    <t>cbd8caf0-a70e-4311-b6ab-e1eba0ad62ed</t>
  </si>
  <si>
    <t>1cfaf2e6-39f1-4a29-b2b0-e3651bddd90a</t>
  </si>
  <si>
    <t>https://multimedia.agouti.eu/assets/cbd8caf0-a70e-4311-b6ab-e1eba0ad62ed/file</t>
  </si>
  <si>
    <t>20220223084500-SYFR4707.JPG</t>
  </si>
  <si>
    <t>b71dba1f-4d83-4593-9014-1207de0cd39c</t>
  </si>
  <si>
    <t>https://multimedia.agouti.eu/assets/b71dba1f-4d83-4593-9014-1207de0cd39c/file</t>
  </si>
  <si>
    <t>20220223084501-SYFR4708.JPG</t>
  </si>
  <si>
    <t>6fe7f307-3ff0-4a89-930d-76e5c0565711</t>
  </si>
  <si>
    <t>https://multimedia.agouti.eu/assets/6fe7f307-3ff0-4a89-930d-76e5c0565711/file</t>
  </si>
  <si>
    <t>20220223084501-SYFR4709.JPG</t>
  </si>
  <si>
    <t>f7c1cb48-df47-4c53-9bb7-c3a264e76703</t>
  </si>
  <si>
    <t>https://multimedia.agouti.eu/assets/f7c1cb48-df47-4c53-9bb7-c3a264e76703/file</t>
  </si>
  <si>
    <t>20220223084503-SYFR4710.JPG</t>
  </si>
  <si>
    <t>6d4d5902-0ff0-47e3-aced-6414bc6d654b</t>
  </si>
  <si>
    <t>https://multimedia.agouti.eu/assets/6d4d5902-0ff0-47e3-aced-6414bc6d654b/file</t>
  </si>
  <si>
    <t>20220223084503-SYFR4711.JPG</t>
  </si>
  <si>
    <t>176c970b-aaad-4b67-9d47-93aed58de0cd</t>
  </si>
  <si>
    <t>7da6e9cf-c38f-437c-9116-f864f9a419a7</t>
  </si>
  <si>
    <t>https://multimedia.agouti.eu/assets/176c970b-aaad-4b67-9d47-93aed58de0cd/file</t>
  </si>
  <si>
    <t>20220223084504-SYFR4712.JPG</t>
  </si>
  <si>
    <t>9e38b31e-d9cd-4bb2-a9f6-77d393db8df6</t>
  </si>
  <si>
    <t>https://multimedia.agouti.eu/assets/9e38b31e-d9cd-4bb2-a9f6-77d393db8df6/file</t>
  </si>
  <si>
    <t>20220223084504-SYFR4713.JPG</t>
  </si>
  <si>
    <t>91d876f6-f10a-4e45-a726-326c4cff87e1</t>
  </si>
  <si>
    <t>https://multimedia.agouti.eu/assets/91d876f6-f10a-4e45-a726-326c4cff87e1/file</t>
  </si>
  <si>
    <t>20220223084504-SYFR4714.JPG</t>
  </si>
  <si>
    <t>bc990980-2deb-4573-9cb9-210a2cf886ce</t>
  </si>
  <si>
    <t>https://multimedia.agouti.eu/assets/bc990980-2deb-4573-9cb9-210a2cf886ce/file</t>
  </si>
  <si>
    <t>20220223084506-SYFR4715.JPG</t>
  </si>
  <si>
    <t>45a2bff8-a191-4883-bc95-d7cf6d57ea79</t>
  </si>
  <si>
    <t>https://multimedia.agouti.eu/assets/45a2bff8-a191-4883-bc95-d7cf6d57ea79/file</t>
  </si>
  <si>
    <t>20220223084506-SYFR4716.JPG</t>
  </si>
  <si>
    <t>e842dd4e-6ac4-40d4-8878-a95993e3d216</t>
  </si>
  <si>
    <t>12c8f7c6-5512-4677-a6cf-887af72569ac</t>
  </si>
  <si>
    <t>https://multimedia.agouti.eu/assets/e842dd4e-6ac4-40d4-8878-a95993e3d216/file</t>
  </si>
  <si>
    <t>20220223084507-SYFR4717.JPG</t>
  </si>
  <si>
    <t>e973470f-d1e0-4507-ad53-47042ad3f0d1</t>
  </si>
  <si>
    <t>https://multimedia.agouti.eu/assets/e973470f-d1e0-4507-ad53-47042ad3f0d1/file</t>
  </si>
  <si>
    <t>20220223084507-SYFR4718.JPG</t>
  </si>
  <si>
    <t>b0a26b24-0d34-496c-aabf-e0c25e294592</t>
  </si>
  <si>
    <t>https://multimedia.agouti.eu/assets/b0a26b24-0d34-496c-aabf-e0c25e294592/file</t>
  </si>
  <si>
    <t>20220223084507-SYFR4719.JPG</t>
  </si>
  <si>
    <t>ed3f9aee-6d65-4c51-bbd8-44b8e7654d93</t>
  </si>
  <si>
    <t>https://multimedia.agouti.eu/assets/ed3f9aee-6d65-4c51-bbd8-44b8e7654d93/file</t>
  </si>
  <si>
    <t>20220223084509-SYFR4720.JPG</t>
  </si>
  <si>
    <t>5f5cef4b-1894-4648-b657-e53dccfc36fa</t>
  </si>
  <si>
    <t>https://multimedia.agouti.eu/assets/5f5cef4b-1894-4648-b657-e53dccfc36fa/file</t>
  </si>
  <si>
    <t>20220223084509-SYFR4721.JPG</t>
  </si>
  <si>
    <t>b80d91e7-34e8-4412-9a15-ff14b6e446a6</t>
  </si>
  <si>
    <t>04a03e3f-b454-43c4-8038-5efe72e6c613</t>
  </si>
  <si>
    <t>https://multimedia.agouti.eu/assets/b80d91e7-34e8-4412-9a15-ff14b6e446a6/file</t>
  </si>
  <si>
    <t>20220223084509-SYFR4722.JPG</t>
  </si>
  <si>
    <t>49af53be-0c8f-497d-b84f-9925aa57eca8</t>
  </si>
  <si>
    <t>https://multimedia.agouti.eu/assets/49af53be-0c8f-497d-b84f-9925aa57eca8/file</t>
  </si>
  <si>
    <t>20220223084510-SYFR4723.JPG</t>
  </si>
  <si>
    <t>0fdc4c77-c0c3-4527-a764-e4554943477c</t>
  </si>
  <si>
    <t>https://multimedia.agouti.eu/assets/0fdc4c77-c0c3-4527-a764-e4554943477c/file</t>
  </si>
  <si>
    <t>20220223084510-SYFR4724.JPG</t>
  </si>
  <si>
    <t>a9a7d800-c76b-4ca2-b927-e595e6d8aa15</t>
  </si>
  <si>
    <t>https://multimedia.agouti.eu/assets/a9a7d800-c76b-4ca2-b927-e595e6d8aa15/file</t>
  </si>
  <si>
    <t>20220223084512-SYFR4725.JPG</t>
  </si>
  <si>
    <t>38ae1463-6034-4787-a0eb-a86c9cd8f7af</t>
  </si>
  <si>
    <t>https://multimedia.agouti.eu/assets/38ae1463-6034-4787-a0eb-a86c9cd8f7af/file</t>
  </si>
  <si>
    <t>20220223084513-SYFR4726.JPG</t>
  </si>
  <si>
    <t>cc92552d-f77f-4158-84b0-428a9cdeb3f8</t>
  </si>
  <si>
    <t>71cc3c9f-3ca6-4d20-b8cb-d19d9d91879a</t>
  </si>
  <si>
    <t>https://multimedia.agouti.eu/assets/cc92552d-f77f-4158-84b0-428a9cdeb3f8/file</t>
  </si>
  <si>
    <t>20220223084513-SYFR4727.JPG</t>
  </si>
  <si>
    <t>bb4a02a0-1903-444a-a114-2c0faadc659e</t>
  </si>
  <si>
    <t>f359672f-849a-45de-b40f-e73e3e6e7aab</t>
  </si>
  <si>
    <t>https://multimedia.agouti.eu/assets/bb4a02a0-1903-444a-a114-2c0faadc659e/file</t>
  </si>
  <si>
    <t>20220223084513-SYFR4733.JPG</t>
  </si>
  <si>
    <t>c61e6508-d8b0-46f5-98ea-9f2e4be9c4c7</t>
  </si>
  <si>
    <t>https://multimedia.agouti.eu/assets/c61e6508-d8b0-46f5-98ea-9f2e4be9c4c7/file</t>
  </si>
  <si>
    <t>20220223084514-SYFR4734.JPG</t>
  </si>
  <si>
    <t>50636ad1-6019-4eac-8c7f-9c69ddf6f6dd</t>
  </si>
  <si>
    <t>https://multimedia.agouti.eu/assets/50636ad1-6019-4eac-8c7f-9c69ddf6f6dd/file</t>
  </si>
  <si>
    <t>20220223084516-SYFR4735.JPG</t>
  </si>
  <si>
    <t>c4dc42b7-090e-445d-a1b5-a7977464969d</t>
  </si>
  <si>
    <t>https://multimedia.agouti.eu/assets/c4dc42b7-090e-445d-a1b5-a7977464969d/file</t>
  </si>
  <si>
    <t>20220223084516-SYFR4736.JPG</t>
  </si>
  <si>
    <t>5859bb86-5f2e-4d58-8758-d709c6a670f6</t>
  </si>
  <si>
    <t>https://multimedia.agouti.eu/assets/5859bb86-5f2e-4d58-8758-d709c6a670f6/file</t>
  </si>
  <si>
    <t>20220223084517-SYFR4737.JPG</t>
  </si>
  <si>
    <t>fc9b96ed-88c2-4002-a521-72ae77d3160b</t>
  </si>
  <si>
    <t>d9e611e4-fb1c-4b89-93e0-c79b66e44728</t>
  </si>
  <si>
    <t>https://multimedia.agouti.eu/assets/fc9b96ed-88c2-4002-a521-72ae77d3160b/file</t>
  </si>
  <si>
    <t>20220223084517-SYFR4738.JPG</t>
  </si>
  <si>
    <t>dc593a41-9714-46d0-8a9e-a984d4c4f244</t>
  </si>
  <si>
    <t>https://multimedia.agouti.eu/assets/dc593a41-9714-46d0-8a9e-a984d4c4f244/file</t>
  </si>
  <si>
    <t>20220223084519-SYFR4739.JPG</t>
  </si>
  <si>
    <t>d61703fb-8dd6-4751-9bdc-63051cb9b6da</t>
  </si>
  <si>
    <t>https://multimedia.agouti.eu/assets/d61703fb-8dd6-4751-9bdc-63051cb9b6da/file</t>
  </si>
  <si>
    <t>20220223084520-SYFR4740.JPG</t>
  </si>
  <si>
    <t>d1170b01-99d5-4354-9af4-21c0a4ce004f</t>
  </si>
  <si>
    <t>https://multimedia.agouti.eu/assets/d1170b01-99d5-4354-9af4-21c0a4ce004f/file</t>
  </si>
  <si>
    <t>20220223084520-SYFR4741.JPG</t>
  </si>
  <si>
    <t>0895935b-8c44-4544-968f-baa126b1e4c7</t>
  </si>
  <si>
    <t>https://multimedia.agouti.eu/assets/0895935b-8c44-4544-968f-baa126b1e4c7/file</t>
  </si>
  <si>
    <t>20220223084520-SYFR4742.JPG</t>
  </si>
  <si>
    <t>96fbce7a-857e-45da-a0d0-7d2252a660c5</t>
  </si>
  <si>
    <t>7bcb1995-728b-4680-b293-634d02978f78</t>
  </si>
  <si>
    <t>https://multimedia.agouti.eu/assets/96fbce7a-857e-45da-a0d0-7d2252a660c5/file</t>
  </si>
  <si>
    <t>20220223084523-SYFR4743.JPG</t>
  </si>
  <si>
    <t>88f8d82a-4816-4688-899c-925b8c9f84dd</t>
  </si>
  <si>
    <t>https://multimedia.agouti.eu/assets/88f8d82a-4816-4688-899c-925b8c9f84dd/file</t>
  </si>
  <si>
    <t>20220223084524-SYFR4744.JPG</t>
  </si>
  <si>
    <t>bd340ddc-bce6-4945-8bc3-e8013c7ba868</t>
  </si>
  <si>
    <t>https://multimedia.agouti.eu/assets/bd340ddc-bce6-4945-8bc3-e8013c7ba868/file</t>
  </si>
  <si>
    <t>20220223084524-SYFR4745.JPG</t>
  </si>
  <si>
    <t>a62e5b67-cacc-44db-9cb9-aed97effd162</t>
  </si>
  <si>
    <t>https://multimedia.agouti.eu/assets/a62e5b67-cacc-44db-9cb9-aed97effd162/file</t>
  </si>
  <si>
    <t>20220223084524-SYFR4746.JPG</t>
  </si>
  <si>
    <t>38f27b35-a023-499b-8947-9c9fae57772a</t>
  </si>
  <si>
    <t>https://multimedia.agouti.eu/assets/38f27b35-a023-499b-8947-9c9fae57772a/file</t>
  </si>
  <si>
    <t>20220223084525-SYFR4747.JPG</t>
  </si>
  <si>
    <t>380f9362-73f9-4e79-9490-b764bee76aa3</t>
  </si>
  <si>
    <t>https://multimedia.agouti.eu/assets/380f9362-73f9-4e79-9490-b764bee76aa3/file</t>
  </si>
  <si>
    <t>20220223084527-SYFR4748.JPG</t>
  </si>
  <si>
    <t>c4b30b1c-5848-4cca-bb76-b1b2f232bcdc</t>
  </si>
  <si>
    <t>https://multimedia.agouti.eu/assets/c4b30b1c-5848-4cca-bb76-b1b2f232bcdc/file</t>
  </si>
  <si>
    <t>20220223084530-SYFR4749.JPG</t>
  </si>
  <si>
    <t>51325b40-7d1a-4ad9-a34e-f9bd1657cef0</t>
  </si>
  <si>
    <t>https://multimedia.agouti.eu/assets/51325b40-7d1a-4ad9-a34e-f9bd1657cef0/file</t>
  </si>
  <si>
    <t>20220223084531-SYFR4750.JPG</t>
  </si>
  <si>
    <t>b085f02f-550c-4e81-9e44-610131a3dfd6</t>
  </si>
  <si>
    <t>https://multimedia.agouti.eu/assets/b085f02f-550c-4e81-9e44-610131a3dfd6/file</t>
  </si>
  <si>
    <t>20220223084531-SYFR4751.JPG</t>
  </si>
  <si>
    <t>4d9ff26e-826a-474d-8d4b-1e78af786f1d</t>
  </si>
  <si>
    <t>https://multimedia.agouti.eu/assets/4d9ff26e-826a-474d-8d4b-1e78af786f1d/file</t>
  </si>
  <si>
    <t>20220223084531-SYFR4752.JPG</t>
  </si>
  <si>
    <t>15d89756-7c2d-4f60-8e31-aa5dc0b77b2c</t>
  </si>
  <si>
    <t>c71e1688-7bf5-4a78-8371-b6a67ed59b41</t>
  </si>
  <si>
    <t>https://multimedia.agouti.eu/assets/15d89756-7c2d-4f60-8e31-aa5dc0b77b2c/file</t>
  </si>
  <si>
    <t>20220223084531-SYFR4753.JPG</t>
  </si>
  <si>
    <t>696638ba-bfc3-484f-9e8e-2d4f8ae0c6c7</t>
  </si>
  <si>
    <t>https://multimedia.agouti.eu/assets/696638ba-bfc3-484f-9e8e-2d4f8ae0c6c7/file</t>
  </si>
  <si>
    <t>20220223084532-SYFR4754.JPG</t>
  </si>
  <si>
    <t>cc663ed4-6865-4286-8005-64f81c759bd0</t>
  </si>
  <si>
    <t>https://multimedia.agouti.eu/assets/cc663ed4-6865-4286-8005-64f81c759bd0/file</t>
  </si>
  <si>
    <t>20220223084535-SYFR4755.JPG</t>
  </si>
  <si>
    <t>8a125a80-a404-4b98-848c-ae3e4badbc8a</t>
  </si>
  <si>
    <t>https://multimedia.agouti.eu/assets/8a125a80-a404-4b98-848c-ae3e4badbc8a/file</t>
  </si>
  <si>
    <t>20220223084535-SYFR4756.JPG</t>
  </si>
  <si>
    <t>f2ddb502-d733-41a0-a7cf-6fabaed84bc5</t>
  </si>
  <si>
    <t>https://multimedia.agouti.eu/assets/f2ddb502-d733-41a0-a7cf-6fabaed84bc5/file</t>
  </si>
  <si>
    <t>20220223084535-SYFR4757.JPG</t>
  </si>
  <si>
    <t>34125c7c-95cc-47f9-97cd-db2c625c6c96</t>
  </si>
  <si>
    <t>https://multimedia.agouti.eu/assets/34125c7c-95cc-47f9-97cd-db2c625c6c96/file</t>
  </si>
  <si>
    <t>20220223084535-SYFR4758.JPG</t>
  </si>
  <si>
    <t>d6149e7d-15be-47eb-a151-5d8768b6bdea</t>
  </si>
  <si>
    <t>https://multimedia.agouti.eu/assets/d6149e7d-15be-47eb-a151-5d8768b6bdea/file</t>
  </si>
  <si>
    <t>20220223084535-SYFR4759.JPG</t>
  </si>
  <si>
    <t>485c6a75-735f-4183-a79c-bd504b3667ad</t>
  </si>
  <si>
    <t>https://multimedia.agouti.eu/assets/485c6a75-735f-4183-a79c-bd504b3667ad/file</t>
  </si>
  <si>
    <t>20220223084537-SYFR4760.JPG</t>
  </si>
  <si>
    <t>a4e0845d-848f-42e1-99d5-8753dbe44278</t>
  </si>
  <si>
    <t>https://multimedia.agouti.eu/assets/a4e0845d-848f-42e1-99d5-8753dbe44278/file</t>
  </si>
  <si>
    <t>20220223084537-SYFR4761.JPG</t>
  </si>
  <si>
    <t>e00612c0-6e9e-449d-b972-01359e15cdcf</t>
  </si>
  <si>
    <t>https://multimedia.agouti.eu/assets/e00612c0-6e9e-449d-b972-01359e15cdcf/file</t>
  </si>
  <si>
    <t>20220223084537-SYFR4762.JPG</t>
  </si>
  <si>
    <t>ced3a829-b9d1-465a-a749-434deb8157fb</t>
  </si>
  <si>
    <t>eeee3bf8-5e7d-4304-84d3-b4901c0ad718</t>
  </si>
  <si>
    <t>https://multimedia.agouti.eu/assets/ced3a829-b9d1-465a-a749-434deb8157fb/file</t>
  </si>
  <si>
    <t>20220223084537-SYFR4763.JPG</t>
  </si>
  <si>
    <t>ad98c2f6-5f5a-4d20-9475-5e8c9560fd01</t>
  </si>
  <si>
    <t>https://multimedia.agouti.eu/assets/ad98c2f6-5f5a-4d20-9475-5e8c9560fd01/file</t>
  </si>
  <si>
    <t>20220223084537-SYFR4764.JPG</t>
  </si>
  <si>
    <t>6be7a347-6659-493e-bea6-d9abf46924db</t>
  </si>
  <si>
    <t>https://multimedia.agouti.eu/assets/6be7a347-6659-493e-bea6-d9abf46924db/file</t>
  </si>
  <si>
    <t>20220223084540-SYFR4765.JPG</t>
  </si>
  <si>
    <t>d41ae846-f100-4eb3-a7de-d87844c7eb81</t>
  </si>
  <si>
    <t>https://multimedia.agouti.eu/assets/d41ae846-f100-4eb3-a7de-d87844c7eb81/file</t>
  </si>
  <si>
    <t>20220223084540-SYFR4766.JPG</t>
  </si>
  <si>
    <t>43d2319e-e349-4b9c-b6ba-b631926a4cc7</t>
  </si>
  <si>
    <t>https://multimedia.agouti.eu/assets/43d2319e-e349-4b9c-b6ba-b631926a4cc7/file</t>
  </si>
  <si>
    <t>20220223084540-SYFR4767.JPG</t>
  </si>
  <si>
    <t>9cbc8512-6758-4bbe-8295-6474ceda8a9b</t>
  </si>
  <si>
    <t>10bb036d-4ab4-40ed-9932-587436994886</t>
  </si>
  <si>
    <t>https://multimedia.agouti.eu/assets/9cbc8512-6758-4bbe-8295-6474ceda8a9b/file</t>
  </si>
  <si>
    <t>20220223084541-SYFR4768.JPG</t>
  </si>
  <si>
    <t>404b9c22-44fd-4488-a7aa-7c4b1c289de2</t>
  </si>
  <si>
    <t>https://multimedia.agouti.eu/assets/404b9c22-44fd-4488-a7aa-7c4b1c289de2/file</t>
  </si>
  <si>
    <t>20220223084541-SYFR4769.JPG</t>
  </si>
  <si>
    <t>14a1444f-a9ff-43eb-ae4f-2f95af832422</t>
  </si>
  <si>
    <t>https://multimedia.agouti.eu/assets/14a1444f-a9ff-43eb-ae4f-2f95af832422/file</t>
  </si>
  <si>
    <t>20220223084543-SYFR4770.JPG</t>
  </si>
  <si>
    <t>84c2107b-2e46-45de-b0f9-00cf25f671cb</t>
  </si>
  <si>
    <t>https://multimedia.agouti.eu/assets/84c2107b-2e46-45de-b0f9-00cf25f671cb/file</t>
  </si>
  <si>
    <t>20220223084544-SYFR4771.JPG</t>
  </si>
  <si>
    <t>eb1b482b-0814-4994-82fe-e8df3f234861</t>
  </si>
  <si>
    <t>https://multimedia.agouti.eu/assets/eb1b482b-0814-4994-82fe-e8df3f234861/file</t>
  </si>
  <si>
    <t>20220223084544-SYFR4772.JPG</t>
  </si>
  <si>
    <t>bf78394d-3c2b-4e12-967c-2c696978735a</t>
  </si>
  <si>
    <t>99b9be91-db5c-46f2-8441-e95bdf4236f6</t>
  </si>
  <si>
    <t>https://multimedia.agouti.eu/assets/bf78394d-3c2b-4e12-967c-2c696978735a/file</t>
  </si>
  <si>
    <t>20220223084544-SYFR4773.JPG</t>
  </si>
  <si>
    <t>bf55ce7e-93e8-456d-b133-f51c2b21e97e</t>
  </si>
  <si>
    <t>https://multimedia.agouti.eu/assets/bf55ce7e-93e8-456d-b133-f51c2b21e97e/file</t>
  </si>
  <si>
    <t>20220223084544-SYFR4774.JPG</t>
  </si>
  <si>
    <t>2b2987ed-4a71-4d04-a756-1c1e0831d37c</t>
  </si>
  <si>
    <t>https://multimedia.agouti.eu/assets/2b2987ed-4a71-4d04-a756-1c1e0831d37c/file</t>
  </si>
  <si>
    <t>20220223084547-SYFR4775.JPG</t>
  </si>
  <si>
    <t>1c9d83f4-92d2-4379-9d64-ee391a9f3472</t>
  </si>
  <si>
    <t>https://multimedia.agouti.eu/assets/1c9d83f4-92d2-4379-9d64-ee391a9f3472/file</t>
  </si>
  <si>
    <t>20220223084547-SYFR4776.JPG</t>
  </si>
  <si>
    <t>f06c55b5-984f-4ab1-a183-21818babffa3</t>
  </si>
  <si>
    <t>https://multimedia.agouti.eu/assets/f06c55b5-984f-4ab1-a183-21818babffa3/file</t>
  </si>
  <si>
    <t>20220223084548-SYFR4777.JPG</t>
  </si>
  <si>
    <t>b580501d-7bd6-4139-8356-3ff0e7d08889</t>
  </si>
  <si>
    <t>b8b4e5b8-a2b9-40b3-b93b-21c46e5efc71</t>
  </si>
  <si>
    <t>https://multimedia.agouti.eu/assets/b580501d-7bd6-4139-8356-3ff0e7d08889/file</t>
  </si>
  <si>
    <t>20220223084548-SYFR4778.JPG</t>
  </si>
  <si>
    <t>0bb01d3e-bbc0-4b1e-97f0-a8d1737b5531</t>
  </si>
  <si>
    <t>0c6df9b6-c769-4953-9f5f-badbb2131cf5</t>
  </si>
  <si>
    <t>https://multimedia.agouti.eu/assets/0bb01d3e-bbc0-4b1e-97f0-a8d1737b5531/file</t>
  </si>
  <si>
    <t>20220223084548-SYFR4779.JPG</t>
  </si>
  <si>
    <t>51e1d129-5747-49f5-a1da-69934a7a0f2e</t>
  </si>
  <si>
    <t>https://multimedia.agouti.eu/assets/51e1d129-5747-49f5-a1da-69934a7a0f2e/file</t>
  </si>
  <si>
    <t>20220223084550-SYFR4780.JPG</t>
  </si>
  <si>
    <t>673d1ee4-cbc4-4981-a48d-5ed238480ac5</t>
  </si>
  <si>
    <t>https://multimedia.agouti.eu/assets/673d1ee4-cbc4-4981-a48d-5ed238480ac5/file</t>
  </si>
  <si>
    <t>20220223084551-SYFR4781.JPG</t>
  </si>
  <si>
    <t>24378fe2-b6a8-4107-8479-1d1a52bb2c2d</t>
  </si>
  <si>
    <t>https://multimedia.agouti.eu/assets/24378fe2-b6a8-4107-8479-1d1a52bb2c2d/file</t>
  </si>
  <si>
    <t>20220223084551-SYFR4782.JPG</t>
  </si>
  <si>
    <t>f912ecd4-7d40-40fb-829b-e3b0a34420b9</t>
  </si>
  <si>
    <t>https://multimedia.agouti.eu/assets/f912ecd4-7d40-40fb-829b-e3b0a34420b9/file</t>
  </si>
  <si>
    <t>20220223084552-SYFR4783.JPG</t>
  </si>
  <si>
    <t>ff0e76e9-9cd5-4f83-9b0d-6e3b3e681a50</t>
  </si>
  <si>
    <t>4728a1e7-dc1b-4a2c-b259-36ae7df5033c</t>
  </si>
  <si>
    <t>https://multimedia.agouti.eu/assets/ff0e76e9-9cd5-4f83-9b0d-6e3b3e681a50/file</t>
  </si>
  <si>
    <t>20220223084554-SYFR4784.JPG</t>
  </si>
  <si>
    <t>c6f09593-cd7b-4418-b7f2-ffa02c41d3fa</t>
  </si>
  <si>
    <t>https://multimedia.agouti.eu/assets/c6f09593-cd7b-4418-b7f2-ffa02c41d3fa/file</t>
  </si>
  <si>
    <t>20220223084554-SYFR4785.JPG</t>
  </si>
  <si>
    <t>430441f4-1bc4-4461-b730-24f2c8b99224</t>
  </si>
  <si>
    <t>https://multimedia.agouti.eu/assets/430441f4-1bc4-4461-b730-24f2c8b99224/file</t>
  </si>
  <si>
    <t>20220223084555-SYFR4786.JPG</t>
  </si>
  <si>
    <t>3c70e808-4813-4480-9565-e5fbabc9a653</t>
  </si>
  <si>
    <t>https://multimedia.agouti.eu/assets/3c70e808-4813-4480-9565-e5fbabc9a653/file</t>
  </si>
  <si>
    <t>20220223084556-SYFR4787.JPG</t>
  </si>
  <si>
    <t>c635804f-e21d-421f-bb79-5182b1b9e163</t>
  </si>
  <si>
    <t>https://multimedia.agouti.eu/assets/c635804f-e21d-421f-bb79-5182b1b9e163/file</t>
  </si>
  <si>
    <t>20220223084557-SYFR4788.JPG</t>
  </si>
  <si>
    <t>0eddcd30-9994-4bc2-9aaa-06e70d9bc491</t>
  </si>
  <si>
    <t>362b87b7-8f76-4e47-91a3-a4b77364378d</t>
  </si>
  <si>
    <t>https://multimedia.agouti.eu/assets/0eddcd30-9994-4bc2-9aaa-06e70d9bc491/file</t>
  </si>
  <si>
    <t>20220223084557-SYFR4789.JPG</t>
  </si>
  <si>
    <t>72fb82c4-59c8-4b56-973e-364b507bcc3f</t>
  </si>
  <si>
    <t>https://multimedia.agouti.eu/assets/72fb82c4-59c8-4b56-973e-364b507bcc3f/file</t>
  </si>
  <si>
    <t>20220223084558-SYFR4790.JPG</t>
  </si>
  <si>
    <t>8bea016e-1e72-4aee-8aba-de11ad8f9814</t>
  </si>
  <si>
    <t>https://multimedia.agouti.eu/assets/8bea016e-1e72-4aee-8aba-de11ad8f9814/file</t>
  </si>
  <si>
    <t>20220223084558-SYFR4791.JPG</t>
  </si>
  <si>
    <t>c29979c5-f2cb-4045-81b7-29529a94315e</t>
  </si>
  <si>
    <t>https://multimedia.agouti.eu/assets/c29979c5-f2cb-4045-81b7-29529a94315e/file</t>
  </si>
  <si>
    <t>20220223084559-SYFR4792.JPG</t>
  </si>
  <si>
    <t>924fe83d-2b2a-4f25-87fc-deead2283dff</t>
  </si>
  <si>
    <t>https://multimedia.agouti.eu/assets/924fe83d-2b2a-4f25-87fc-deead2283dff/file</t>
  </si>
  <si>
    <t>20220223084559-SYFR4793.JPG</t>
  </si>
  <si>
    <t>0f53b054-3bc2-464c-b315-a6c3c18e12ba</t>
  </si>
  <si>
    <t>https://multimedia.agouti.eu/assets/0f53b054-3bc2-464c-b315-a6c3c18e12ba/file</t>
  </si>
  <si>
    <t>20220223084601-SYFR4794.JPG</t>
  </si>
  <si>
    <t>dc62bfc4-3599-4d9a-995d-eafddc52661f</t>
  </si>
  <si>
    <t>https://multimedia.agouti.eu/assets/dc62bfc4-3599-4d9a-995d-eafddc52661f/file</t>
  </si>
  <si>
    <t>20220223084601-SYFR4795.JPG</t>
  </si>
  <si>
    <t>947699c6-03b2-4612-a312-9d7460731a13</t>
  </si>
  <si>
    <t>https://multimedia.agouti.eu/assets/947699c6-03b2-4612-a312-9d7460731a13/file</t>
  </si>
  <si>
    <t>20220223084601-SYFR4796.JPG</t>
  </si>
  <si>
    <t>3eccbdfe-df32-4be5-924e-d81f511f9eec</t>
  </si>
  <si>
    <t>https://multimedia.agouti.eu/assets/3eccbdfe-df32-4be5-924e-d81f511f9eec/file</t>
  </si>
  <si>
    <t>20220223084603-SYFR4797.JPG</t>
  </si>
  <si>
    <t>8c190819-82a9-40b6-9c8e-8d4176a57c52</t>
  </si>
  <si>
    <t>https://multimedia.agouti.eu/assets/8c190819-82a9-40b6-9c8e-8d4176a57c52/file</t>
  </si>
  <si>
    <t>20220223084603-SYFR4798.JPG</t>
  </si>
  <si>
    <t>71877501-1419-4c1d-ac48-65df38fa3640</t>
  </si>
  <si>
    <t>https://multimedia.agouti.eu/assets/71877501-1419-4c1d-ac48-65df38fa3640/file</t>
  </si>
  <si>
    <t>20220223084604-SYFR4799.JPG</t>
  </si>
  <si>
    <t>46dbe313-dcdb-4700-8487-f69021214f1a</t>
  </si>
  <si>
    <t>https://multimedia.agouti.eu/assets/46dbe313-dcdb-4700-8487-f69021214f1a/file</t>
  </si>
  <si>
    <t>20220223084605-SYFR4800.JPG</t>
  </si>
  <si>
    <t>183a4d39-4838-4551-b444-030914b837c5</t>
  </si>
  <si>
    <t>https://multimedia.agouti.eu/assets/183a4d39-4838-4551-b444-030914b837c5/file</t>
  </si>
  <si>
    <t>20220223084605-SYFR4801.JPG</t>
  </si>
  <si>
    <t>a77c8860-988e-4de8-a222-a02b18554662</t>
  </si>
  <si>
    <t>https://multimedia.agouti.eu/assets/a77c8860-988e-4de8-a222-a02b18554662/file</t>
  </si>
  <si>
    <t>20220223084606-SYFR4802.JPG</t>
  </si>
  <si>
    <t>27c4171b-68bf-4c69-b085-629296c182cd</t>
  </si>
  <si>
    <t>https://multimedia.agouti.eu/assets/27c4171b-68bf-4c69-b085-629296c182cd/file</t>
  </si>
  <si>
    <t>20220223084607-SYFR4803.JPG</t>
  </si>
  <si>
    <t>0a4f39a9-0f3a-4a94-896f-e39d02183d44</t>
  </si>
  <si>
    <t>74f2d4e1-24ec-4f92-a29f-e977b4eb0351</t>
  </si>
  <si>
    <t>https://multimedia.agouti.eu/assets/0a4f39a9-0f3a-4a94-896f-e39d02183d44/file</t>
  </si>
  <si>
    <t>20220223084607-SYFR4804.JPG</t>
  </si>
  <si>
    <t>bb0d15e8-dea0-499a-9eb7-38ca26cdb9b7</t>
  </si>
  <si>
    <t>3deb803f-29cc-415b-9a2f-70e817aba17f</t>
  </si>
  <si>
    <t>https://multimedia.agouti.eu/assets/bb0d15e8-dea0-499a-9eb7-38ca26cdb9b7/file</t>
  </si>
  <si>
    <t>20220223084609-SYFR4805.JPG</t>
  </si>
  <si>
    <t>4a870d0d-9b33-4b93-9c3e-572940aca8e3</t>
  </si>
  <si>
    <t>ad7da35e-906c-4359-bef0-578c722b2935</t>
  </si>
  <si>
    <t>https://multimedia.agouti.eu/assets/4a870d0d-9b33-4b93-9c3e-572940aca8e3/file</t>
  </si>
  <si>
    <t>20220223084609-SYFR4825.JPG</t>
  </si>
  <si>
    <t>8cda2cee-08be-4520-a48b-96aba2da5879</t>
  </si>
  <si>
    <t>https://multimedia.agouti.eu/assets/8cda2cee-08be-4520-a48b-96aba2da5879/file</t>
  </si>
  <si>
    <t>20220223084609-SYFR4826.JPG</t>
  </si>
  <si>
    <t>40025d0b-1b55-4d73-97c6-20011b6616e6</t>
  </si>
  <si>
    <t>https://multimedia.agouti.eu/assets/40025d0b-1b55-4d73-97c6-20011b6616e6/file</t>
  </si>
  <si>
    <t>20220223084611-SYFR4827.JPG</t>
  </si>
  <si>
    <t>ae8d8da1-2fe8-4295-8bd8-1ec60b46b7d0</t>
  </si>
  <si>
    <t>https://multimedia.agouti.eu/assets/ae8d8da1-2fe8-4295-8bd8-1ec60b46b7d0/file</t>
  </si>
  <si>
    <t>20220223084613-SYFR4828.JPG</t>
  </si>
  <si>
    <t>fb352025-5853-4d5f-827a-aee59c5ceb0d</t>
  </si>
  <si>
    <t>https://multimedia.agouti.eu/assets/fb352025-5853-4d5f-827a-aee59c5ceb0d/file</t>
  </si>
  <si>
    <t>20220223084614-SYFR4829.JPG</t>
  </si>
  <si>
    <t>ece863d7-dc5c-4c5b-8e4c-a3154b366ffd</t>
  </si>
  <si>
    <t>c9b13758-7199-4bdc-a48e-030cc70c3977</t>
  </si>
  <si>
    <t>https://multimedia.agouti.eu/assets/ece863d7-dc5c-4c5b-8e4c-a3154b366ffd/file</t>
  </si>
  <si>
    <t>20220223084614-SYFR4830.JPG</t>
  </si>
  <si>
    <t>e5d36542-f8df-4e9a-a5ce-496fc1c94ebe</t>
  </si>
  <si>
    <t>https://multimedia.agouti.eu/assets/e5d36542-f8df-4e9a-a5ce-496fc1c94ebe/file</t>
  </si>
  <si>
    <t>20220223084614-SYFR4831.JPG</t>
  </si>
  <si>
    <t>d16ab747-9bda-4686-a9cf-cfb46120d379</t>
  </si>
  <si>
    <t>https://multimedia.agouti.eu/assets/d16ab747-9bda-4686-a9cf-cfb46120d379/file</t>
  </si>
  <si>
    <t>20220223084617-SYFR4832.JPG</t>
  </si>
  <si>
    <t>1b7958d2-df13-48da-897f-bfcb42848df1</t>
  </si>
  <si>
    <t>https://multimedia.agouti.eu/assets/1b7958d2-df13-48da-897f-bfcb42848df1/file</t>
  </si>
  <si>
    <t>20220223084618-SYFR4833.JPG</t>
  </si>
  <si>
    <t>34136ffa-cfd1-44ae-bb87-c0149a34b6d3</t>
  </si>
  <si>
    <t>https://multimedia.agouti.eu/assets/34136ffa-cfd1-44ae-bb87-c0149a34b6d3/file</t>
  </si>
  <si>
    <t>20220223084618-SYFR4834.JPG</t>
  </si>
  <si>
    <t>12bc4d3c-14a1-4826-a770-f27c4bff8c8d</t>
  </si>
  <si>
    <t>e905dfe5-d10f-4c70-9984-042e8e684d68</t>
  </si>
  <si>
    <t>https://multimedia.agouti.eu/assets/12bc4d3c-14a1-4826-a770-f27c4bff8c8d/file</t>
  </si>
  <si>
    <t>20220223084618-SYFR4835.JPG</t>
  </si>
  <si>
    <t>d2ef9e1e-32c2-4309-b916-eecfae400bae</t>
  </si>
  <si>
    <t>https://multimedia.agouti.eu/assets/d2ef9e1e-32c2-4309-b916-eecfae400bae/file</t>
  </si>
  <si>
    <t>20220223084621-SYFR4836.JPG</t>
  </si>
  <si>
    <t>eba91c2a-f22c-4651-8629-61093e3e288d</t>
  </si>
  <si>
    <t>https://multimedia.agouti.eu/assets/eba91c2a-f22c-4651-8629-61093e3e288d/file</t>
  </si>
  <si>
    <t>20220223084621-SYFR4837.JPG</t>
  </si>
  <si>
    <t>7ba569e0-0a37-4093-9928-0a48394e88ad</t>
  </si>
  <si>
    <t>https://multimedia.agouti.eu/assets/7ba569e0-0a37-4093-9928-0a48394e88ad/file</t>
  </si>
  <si>
    <t>20220223084622-SYFR4838.JPG</t>
  </si>
  <si>
    <t>1f7a26fa-b9ab-46ba-bcb0-6e8bada369a0</t>
  </si>
  <si>
    <t>https://multimedia.agouti.eu/assets/1f7a26fa-b9ab-46ba-bcb0-6e8bada369a0/file</t>
  </si>
  <si>
    <t>20220223084622-SYFR4839.JPG</t>
  </si>
  <si>
    <t>4747ea2f-a5c1-4248-9949-a91b9d039178</t>
  </si>
  <si>
    <t>20c85154-a9b5-47f7-b27f-f4446f6fa41f</t>
  </si>
  <si>
    <t>https://multimedia.agouti.eu/assets/4747ea2f-a5c1-4248-9949-a91b9d039178/file</t>
  </si>
  <si>
    <t>20220223084622-SYFR4840.JPG</t>
  </si>
  <si>
    <t>440a4a74-f2a1-44dd-86dc-484ed43aef87</t>
  </si>
  <si>
    <t>https://multimedia.agouti.eu/assets/440a4a74-f2a1-44dd-86dc-484ed43aef87/file</t>
  </si>
  <si>
    <t>20220223084625-SYFR4841.JPG</t>
  </si>
  <si>
    <t>c85b77c4-de37-4297-8d5c-f6b439b248a7</t>
  </si>
  <si>
    <t>https://multimedia.agouti.eu/assets/c85b77c4-de37-4297-8d5c-f6b439b248a7/file</t>
  </si>
  <si>
    <t>20220223084625-SYFR4842.JPG</t>
  </si>
  <si>
    <t>4f04dfc5-411c-4074-a461-70e3f354df69</t>
  </si>
  <si>
    <t>https://multimedia.agouti.eu/assets/4f04dfc5-411c-4074-a461-70e3f354df69/file</t>
  </si>
  <si>
    <t>20220223084626-SYFR4843.JPG</t>
  </si>
  <si>
    <t>5f994f29-e2e4-4343-9b18-667b3883a7e0</t>
  </si>
  <si>
    <t>https://multimedia.agouti.eu/assets/5f994f29-e2e4-4343-9b18-667b3883a7e0/file</t>
  </si>
  <si>
    <t>20220223084627-SYFR4844.JPG</t>
  </si>
  <si>
    <t>a720b7dd-376b-4c14-9537-6d8765df4680</t>
  </si>
  <si>
    <t>e2accb17-683e-42a2-a064-dac3814cb9bf</t>
  </si>
  <si>
    <t>https://multimedia.agouti.eu/assets/a720b7dd-376b-4c14-9537-6d8765df4680/file</t>
  </si>
  <si>
    <t>20220223084627-SYFR4845.JPG</t>
  </si>
  <si>
    <t>c04cce68-165a-425a-bedc-56b7699121b7</t>
  </si>
  <si>
    <t>https://multimedia.agouti.eu/assets/c04cce68-165a-425a-bedc-56b7699121b7/file</t>
  </si>
  <si>
    <t>20220223084629-SYFR4846.JPG</t>
  </si>
  <si>
    <t>8a4c9931-95a0-4bd1-935d-6f09571510f6</t>
  </si>
  <si>
    <t>https://multimedia.agouti.eu/assets/8a4c9931-95a0-4bd1-935d-6f09571510f6/file</t>
  </si>
  <si>
    <t>20220223084629-SYFR4847.JPG</t>
  </si>
  <si>
    <t>738e8e31-dd42-46e2-a334-825dad1f2e35</t>
  </si>
  <si>
    <t>https://multimedia.agouti.eu/assets/738e8e31-dd42-46e2-a334-825dad1f2e35/file</t>
  </si>
  <si>
    <t>20220223084629-SYFR4848.JPG</t>
  </si>
  <si>
    <t>82d8980e-53c2-4d70-b203-b41ee614ac3b</t>
  </si>
  <si>
    <t>https://multimedia.agouti.eu/assets/82d8980e-53c2-4d70-b203-b41ee614ac3b/file</t>
  </si>
  <si>
    <t>20220223084631-SYFR4849.JPG</t>
  </si>
  <si>
    <t>d8033c98-1df5-4c2f-ae2c-59c3dbe9ea33</t>
  </si>
  <si>
    <t>30fd0aa1-9bd5-434d-8ef9-3a498711615b</t>
  </si>
  <si>
    <t>https://multimedia.agouti.eu/assets/d8033c98-1df5-4c2f-ae2c-59c3dbe9ea33/file</t>
  </si>
  <si>
    <t>20220223084631-SYFR4850.JPG</t>
  </si>
  <si>
    <t>6fc8d094-9f24-449c-9c2c-bba3b40d9d90</t>
  </si>
  <si>
    <t>https://multimedia.agouti.eu/assets/6fc8d094-9f24-449c-9c2c-bba3b40d9d90/file</t>
  </si>
  <si>
    <t>20220223084634-SYFR4851.JPG</t>
  </si>
  <si>
    <t>bf74b919-1c89-4690-b01d-b555d3a75a80</t>
  </si>
  <si>
    <t>https://multimedia.agouti.eu/assets/bf74b919-1c89-4690-b01d-b555d3a75a80/file</t>
  </si>
  <si>
    <t>20220223084634-SYFR4852.JPG</t>
  </si>
  <si>
    <t>1536a2c1-7bd8-4113-988c-c7902baf1040</t>
  </si>
  <si>
    <t>https://multimedia.agouti.eu/assets/1536a2c1-7bd8-4113-988c-c7902baf1040/file</t>
  </si>
  <si>
    <t>20220223084634-SYFR4853.JPG</t>
  </si>
  <si>
    <t>cd4d4fe1-5773-4fbe-9de4-ec96450da0bb</t>
  </si>
  <si>
    <t>https://multimedia.agouti.eu/assets/cd4d4fe1-5773-4fbe-9de4-ec96450da0bb/file</t>
  </si>
  <si>
    <t>20220223084635-SYFR4854.JPG</t>
  </si>
  <si>
    <t>31bf9db7-05a4-45d6-957e-73ab68fbb5c3</t>
  </si>
  <si>
    <t>df723fe7-3518-4358-b9b0-1fcd6b9b269e</t>
  </si>
  <si>
    <t>https://multimedia.agouti.eu/assets/31bf9db7-05a4-45d6-957e-73ab68fbb5c3/file</t>
  </si>
  <si>
    <t>20220223084635-SYFR4855.JPG</t>
  </si>
  <si>
    <t>87679b22-efaa-4af7-a1c7-4fe0a56e5a6d</t>
  </si>
  <si>
    <t>https://multimedia.agouti.eu/assets/87679b22-efaa-4af7-a1c7-4fe0a56e5a6d/file</t>
  </si>
  <si>
    <t>20220223084637-SYFR4856.JPG</t>
  </si>
  <si>
    <t>d2002234-a71d-4e0b-8a86-a5d8e62e43d9</t>
  </si>
  <si>
    <t>https://multimedia.agouti.eu/assets/d2002234-a71d-4e0b-8a86-a5d8e62e43d9/file</t>
  </si>
  <si>
    <t>20220223084638-SYFR4857.JPG</t>
  </si>
  <si>
    <t>4857b592-3709-4856-8661-c6f2e5f4f899</t>
  </si>
  <si>
    <t>https://multimedia.agouti.eu/assets/4857b592-3709-4856-8661-c6f2e5f4f899/file</t>
  </si>
  <si>
    <t>20220223084638-SYFR4858.JPG</t>
  </si>
  <si>
    <t>124cc6ee-8e78-4cc8-8bf6-40738b87a9c4</t>
  </si>
  <si>
    <t>https://multimedia.agouti.eu/assets/124cc6ee-8e78-4cc8-8bf6-40738b87a9c4/file</t>
  </si>
  <si>
    <t>20220223084639-SYFR4859.JPG</t>
  </si>
  <si>
    <t>b18927ff-afad-4c5e-9e82-485aa54bb8a4</t>
  </si>
  <si>
    <t>1ca78ef9-318b-46f7-8246-8d2620afc43e</t>
  </si>
  <si>
    <t>https://multimedia.agouti.eu/assets/b18927ff-afad-4c5e-9e82-485aa54bb8a4/file</t>
  </si>
  <si>
    <t>20220223084640-SYFR4860.JPG</t>
  </si>
  <si>
    <t>5ac980b9-ed7d-44a3-a5aa-a4c755e7365c</t>
  </si>
  <si>
    <t>https://multimedia.agouti.eu/assets/5ac980b9-ed7d-44a3-a5aa-a4c755e7365c/file</t>
  </si>
  <si>
    <t>20220223084642-SYFR4861.JPG</t>
  </si>
  <si>
    <t>fd51cfb6-c974-4ee8-8c2b-be0b20a328ad</t>
  </si>
  <si>
    <t>https://multimedia.agouti.eu/assets/fd51cfb6-c974-4ee8-8c2b-be0b20a328ad/file</t>
  </si>
  <si>
    <t>20220223084643-SYFR4862.JPG</t>
  </si>
  <si>
    <t>04a5e61e-c0dc-4c0b-a341-47e68a1f4d9f</t>
  </si>
  <si>
    <t>https://multimedia.agouti.eu/assets/04a5e61e-c0dc-4c0b-a341-47e68a1f4d9f/file</t>
  </si>
  <si>
    <t>20220223084643-SYFR4863.JPG</t>
  </si>
  <si>
    <t>12e49cc8-d293-479e-bde5-0374db1ac0c5</t>
  </si>
  <si>
    <t>https://multimedia.agouti.eu/assets/12e49cc8-d293-479e-bde5-0374db1ac0c5/file</t>
  </si>
  <si>
    <t>20220223084644-SYFR4864.JPG</t>
  </si>
  <si>
    <t>2cf23bce-2b93-444c-9dca-be814fc35acd</t>
  </si>
  <si>
    <t>3465ce30-5aff-4844-bec5-f0a3cf180387</t>
  </si>
  <si>
    <t>https://multimedia.agouti.eu/assets/2cf23bce-2b93-444c-9dca-be814fc35acd/file</t>
  </si>
  <si>
    <t>20220223084644-SYFR4865.JPG</t>
  </si>
  <si>
    <t>727d8cc6-5d07-48d7-8788-01643ba05e3a</t>
  </si>
  <si>
    <t>https://multimedia.agouti.eu/assets/727d8cc6-5d07-48d7-8788-01643ba05e3a/file</t>
  </si>
  <si>
    <t>20220223084646-SYFR4866.JPG</t>
  </si>
  <si>
    <t>965443e2-ef5e-4b22-9f97-0e999e1ff889</t>
  </si>
  <si>
    <t>https://multimedia.agouti.eu/assets/965443e2-ef5e-4b22-9f97-0e999e1ff889/file</t>
  </si>
  <si>
    <t>20220223084647-SYFR4867.JPG</t>
  </si>
  <si>
    <t>db2e5d83-e092-4f5c-9096-f6ba081324a5</t>
  </si>
  <si>
    <t>https://multimedia.agouti.eu/assets/db2e5d83-e092-4f5c-9096-f6ba081324a5/file</t>
  </si>
  <si>
    <t>20220223084647-SYFR4868.JPG</t>
  </si>
  <si>
    <t>6fb87ac7-061e-4fda-9b05-660c46a6d09f</t>
  </si>
  <si>
    <t>https://multimedia.agouti.eu/assets/6fb87ac7-061e-4fda-9b05-660c46a6d09f/file</t>
  </si>
  <si>
    <t>20220223084647-SYFR4869.JPG</t>
  </si>
  <si>
    <t>094c6f9e-f3e4-423f-9996-16aeff0d8d7c</t>
  </si>
  <si>
    <t>7c171169-f3eb-49c6-968e-dbc28116bdf1</t>
  </si>
  <si>
    <t>https://multimedia.agouti.eu/assets/094c6f9e-f3e4-423f-9996-16aeff0d8d7c/file</t>
  </si>
  <si>
    <t>20220223084649-SYFR4870.JPG</t>
  </si>
  <si>
    <t>9e60b926-4e86-4d8e-8e4f-074af7746efb</t>
  </si>
  <si>
    <t>974d9f1e-c927-483b-8dd4-d8df0ab71971</t>
  </si>
  <si>
    <t>https://multimedia.agouti.eu/assets/9e60b926-4e86-4d8e-8e4f-074af7746efb/file</t>
  </si>
  <si>
    <t>20220223084650-SYFR4871.JPG</t>
  </si>
  <si>
    <t>19cfdd31-9e23-4606-9d16-3b80f0ec735e</t>
  </si>
  <si>
    <t>https://multimedia.agouti.eu/assets/19cfdd31-9e23-4606-9d16-3b80f0ec735e/file</t>
  </si>
  <si>
    <t>20220223084650-SYFR4872.JPG</t>
  </si>
  <si>
    <t>cd96f7af-c150-4d86-b673-f3824a93cfc8</t>
  </si>
  <si>
    <t>https://multimedia.agouti.eu/assets/cd96f7af-c150-4d86-b673-f3824a93cfc8/file</t>
  </si>
  <si>
    <t>20220223084651-SYFR4873.JPG</t>
  </si>
  <si>
    <t>ed7327b8-d716-47fd-ad70-dc6c84eb7636</t>
  </si>
  <si>
    <t>https://multimedia.agouti.eu/assets/ed7327b8-d716-47fd-ad70-dc6c84eb7636/file</t>
  </si>
  <si>
    <t>20220223084651-SYFR4874.JPG</t>
  </si>
  <si>
    <t>cbba6327-4d19-4a35-9103-724b6b96f730</t>
  </si>
  <si>
    <t>https://multimedia.agouti.eu/assets/cbba6327-4d19-4a35-9103-724b6b96f730/file</t>
  </si>
  <si>
    <t>20220223084653-SYFR4875.JPG</t>
  </si>
  <si>
    <t>58347770-0464-407f-9b89-1e1cd4e1d1c4</t>
  </si>
  <si>
    <t>28caf650-af22-4258-9675-729a94dd6a5f</t>
  </si>
  <si>
    <t>https://multimedia.agouti.eu/assets/58347770-0464-407f-9b89-1e1cd4e1d1c4/file</t>
  </si>
  <si>
    <t>20220223084654-SYFR4876.JPG</t>
  </si>
  <si>
    <t>ead123b2-fd6f-4ca5-aac7-d660a5a79f5d</t>
  </si>
  <si>
    <t>https://multimedia.agouti.eu/assets/ead123b2-fd6f-4ca5-aac7-d660a5a79f5d/file</t>
  </si>
  <si>
    <t>20220223084654-SYFR4877.JPG</t>
  </si>
  <si>
    <t>81321092-609c-44b7-989a-b190e920012e</t>
  </si>
  <si>
    <t>https://multimedia.agouti.eu/assets/81321092-609c-44b7-989a-b190e920012e/file</t>
  </si>
  <si>
    <t>20220223084655-SYFR4878.JPG</t>
  </si>
  <si>
    <t>3e020a77-6209-4a6a-bd16-bc058a85fbf4</t>
  </si>
  <si>
    <t>https://multimedia.agouti.eu/assets/3e020a77-6209-4a6a-bd16-bc058a85fbf4/file</t>
  </si>
  <si>
    <t>20220223084657-SYFR4879.JPG</t>
  </si>
  <si>
    <t>73e3d46c-1203-4458-bcff-ba26a1332166</t>
  </si>
  <si>
    <t>https://multimedia.agouti.eu/assets/73e3d46c-1203-4458-bcff-ba26a1332166/file</t>
  </si>
  <si>
    <t>20220223084658-SYFR4880.JPG</t>
  </si>
  <si>
    <t>f80cc4a1-5249-4f7f-87a1-0497cb51719c</t>
  </si>
  <si>
    <t>6084475e-27df-406e-941c-7fa46c09413c</t>
  </si>
  <si>
    <t>https://multimedia.agouti.eu/assets/f80cc4a1-5249-4f7f-87a1-0497cb51719c/file</t>
  </si>
  <si>
    <t>20220223084658-SYFR4881.JPG</t>
  </si>
  <si>
    <t>0b4c8067-06a6-4ec3-a806-fa386d064d45</t>
  </si>
  <si>
    <t>https://multimedia.agouti.eu/assets/0b4c8067-06a6-4ec3-a806-fa386d064d45/file</t>
  </si>
  <si>
    <t>20220223084659-SYFR4882.JPG</t>
  </si>
  <si>
    <t>9bf92286-a659-457a-9c8c-c879a175f53e</t>
  </si>
  <si>
    <t>https://multimedia.agouti.eu/assets/9bf92286-a659-457a-9c8c-c879a175f53e/file</t>
  </si>
  <si>
    <t>20220223084700-SYFR4883.JPG</t>
  </si>
  <si>
    <t>eb79e046-3f15-4b4d-9b9a-fe995d1008ff</t>
  </si>
  <si>
    <t>https://multimedia.agouti.eu/assets/eb79e046-3f15-4b4d-9b9a-fe995d1008ff/file</t>
  </si>
  <si>
    <t>20220223084701-SYFR4884.JPG</t>
  </si>
  <si>
    <t>638bc085-15af-493c-8b0c-c9d345deaa6d</t>
  </si>
  <si>
    <t>https://multimedia.agouti.eu/assets/638bc085-15af-493c-8b0c-c9d345deaa6d/file</t>
  </si>
  <si>
    <t>20220223084702-SYFR4885.JPG</t>
  </si>
  <si>
    <t>4231ce43-b10c-452e-8a09-aa4348a2e338</t>
  </si>
  <si>
    <t>4548faac-a140-404b-9196-05b7812e0193</t>
  </si>
  <si>
    <t>https://multimedia.agouti.eu/assets/4231ce43-b10c-452e-8a09-aa4348a2e338/file</t>
  </si>
  <si>
    <t>20220223084702-SYFR4886.JPG</t>
  </si>
  <si>
    <t>6643eb8b-9925-4644-8c4f-1567d2577981</t>
  </si>
  <si>
    <t>https://multimedia.agouti.eu/assets/6643eb8b-9925-4644-8c4f-1567d2577981/file</t>
  </si>
  <si>
    <t>20220223084702-SYFR4887.JPG</t>
  </si>
  <si>
    <t>fac5c2c5-6693-4343-980b-894b5e9a3ee3</t>
  </si>
  <si>
    <t>https://multimedia.agouti.eu/assets/fac5c2c5-6693-4343-980b-894b5e9a3ee3/file</t>
  </si>
  <si>
    <t>20220223084704-SYFR4888.JPG</t>
  </si>
  <si>
    <t>40c29d20-f16e-4a3e-b519-db50bc6ad7e3</t>
  </si>
  <si>
    <t>https://multimedia.agouti.eu/assets/40c29d20-f16e-4a3e-b519-db50bc6ad7e3/file</t>
  </si>
  <si>
    <t>20220223084705-SYFR4889.JPG</t>
  </si>
  <si>
    <t>761dab97-0e0e-41e4-b1b0-8305579f1976</t>
  </si>
  <si>
    <t>https://multimedia.agouti.eu/assets/761dab97-0e0e-41e4-b1b0-8305579f1976/file</t>
  </si>
  <si>
    <t>20220223084705-SYFR4890.JPG</t>
  </si>
  <si>
    <t>7e27a2a1-146a-4685-89d6-7d340f79f63f</t>
  </si>
  <si>
    <t>91d8d627-8d88-4838-a5f2-e373fd762721</t>
  </si>
  <si>
    <t>https://multimedia.agouti.eu/assets/7e27a2a1-146a-4685-89d6-7d340f79f63f/file</t>
  </si>
  <si>
    <t>20220223084705-SYFR4891.JPG</t>
  </si>
  <si>
    <t>1ef1990b-a21a-422d-b664-a9dfdbfe2feb</t>
  </si>
  <si>
    <t>https://multimedia.agouti.eu/assets/1ef1990b-a21a-422d-b664-a9dfdbfe2feb/file</t>
  </si>
  <si>
    <t>20220223084706-SYFR4892.JPG</t>
  </si>
  <si>
    <t>9afdde6c-b9b8-4c7c-98a9-178a0323e065</t>
  </si>
  <si>
    <t>https://multimedia.agouti.eu/assets/9afdde6c-b9b8-4c7c-98a9-178a0323e065/file</t>
  </si>
  <si>
    <t>20220223084707-SYFR4893.JPG</t>
  </si>
  <si>
    <t>6f2b0842-6375-4ef4-8e74-0c7186ab6f88</t>
  </si>
  <si>
    <t>https://multimedia.agouti.eu/assets/6f2b0842-6375-4ef4-8e74-0c7186ab6f88/file</t>
  </si>
  <si>
    <t>20220223084707-SYFR4894.JPG</t>
  </si>
  <si>
    <t>90fd7f89-29ab-4aee-8836-089a2e67f26f</t>
  </si>
  <si>
    <t>https://multimedia.agouti.eu/assets/90fd7f89-29ab-4aee-8836-089a2e67f26f/file</t>
  </si>
  <si>
    <t>20220223084707-SYFR4895.JPG</t>
  </si>
  <si>
    <t>fa556f17-308a-48e0-b152-e2b787995102</t>
  </si>
  <si>
    <t>8b3f17b8-bf02-4910-900a-811e3e3d5956</t>
  </si>
  <si>
    <t>https://multimedia.agouti.eu/assets/fa556f17-308a-48e0-b152-e2b787995102/file</t>
  </si>
  <si>
    <t>20220223084707-SYFR4896.JPG</t>
  </si>
  <si>
    <t>3ab6ae70-f4f1-4971-9a27-030884c01a6b</t>
  </si>
  <si>
    <t>https://multimedia.agouti.eu/assets/3ab6ae70-f4f1-4971-9a27-030884c01a6b/file</t>
  </si>
  <si>
    <t>20220223084708-SYFR4897.JPG</t>
  </si>
  <si>
    <t>2ed87a2d-d154-4a7e-bb39-27b6bcfc4085</t>
  </si>
  <si>
    <t>https://multimedia.agouti.eu/assets/2ed87a2d-d154-4a7e-bb39-27b6bcfc4085/file</t>
  </si>
  <si>
    <t>20220223084709-SYFR4898.JPG</t>
  </si>
  <si>
    <t>4533eeae-3c90-4418-9d30-ecc08c0645f3</t>
  </si>
  <si>
    <t>https://multimedia.agouti.eu/assets/4533eeae-3c90-4418-9d30-ecc08c0645f3/file</t>
  </si>
  <si>
    <t>20220223084709-SYFR4899.JPG</t>
  </si>
  <si>
    <t>bbf4cda5-e02f-4779-a2d1-04995b256e4a</t>
  </si>
  <si>
    <t>https://multimedia.agouti.eu/assets/bbf4cda5-e02f-4779-a2d1-04995b256e4a/file</t>
  </si>
  <si>
    <t>20220223084709-SYFR4900.JPG</t>
  </si>
  <si>
    <t>9105b1d3-b9ee-40c7-8b71-55554af3f27f</t>
  </si>
  <si>
    <t>72f8e266-c912-4da3-8b6b-7ad3282c50cd</t>
  </si>
  <si>
    <t>https://multimedia.agouti.eu/assets/9105b1d3-b9ee-40c7-8b71-55554af3f27f/file</t>
  </si>
  <si>
    <t>20220223084709-SYFR4901.JPG</t>
  </si>
  <si>
    <t>86d4be59-0b0b-46a4-b0f6-b604b9a8778b</t>
  </si>
  <si>
    <t>https://multimedia.agouti.eu/assets/86d4be59-0b0b-46a4-b0f6-b604b9a8778b/file</t>
  </si>
  <si>
    <t>20220223084710-SYFR4902.JPG</t>
  </si>
  <si>
    <t>0991dde7-6379-428c-a3e4-376e86dce82d</t>
  </si>
  <si>
    <t>https://multimedia.agouti.eu/assets/0991dde7-6379-428c-a3e4-376e86dce82d/file</t>
  </si>
  <si>
    <t>20220223084712-SYFR4903.JPG</t>
  </si>
  <si>
    <t>4e264edc-5e65-4578-a148-a2197628686e</t>
  </si>
  <si>
    <t>https://multimedia.agouti.eu/assets/4e264edc-5e65-4578-a148-a2197628686e/file</t>
  </si>
  <si>
    <t>20220223084712-SYFR4904.JPG</t>
  </si>
  <si>
    <t>51573448-bede-4f3d-bf4d-daf1fd8f7f78</t>
  </si>
  <si>
    <t>https://multimedia.agouti.eu/assets/51573448-bede-4f3d-bf4d-daf1fd8f7f78/file</t>
  </si>
  <si>
    <t>20220223084712-SYFR4905.JPG</t>
  </si>
  <si>
    <t>133abc39-b202-464f-9de8-f7c893f84160</t>
  </si>
  <si>
    <t>faf91541-0b55-4c0a-bede-7d7537d7c81d</t>
  </si>
  <si>
    <t>https://multimedia.agouti.eu/assets/133abc39-b202-464f-9de8-f7c893f84160/file</t>
  </si>
  <si>
    <t>20220223084713-SYFR4906.JPG</t>
  </si>
  <si>
    <t>b100ee9a-8007-4b1f-bcb0-891ead239918</t>
  </si>
  <si>
    <t>https://multimedia.agouti.eu/assets/b100ee9a-8007-4b1f-bcb0-891ead239918/file</t>
  </si>
  <si>
    <t>20220223084714-SYFR4907.JPG</t>
  </si>
  <si>
    <t>991c9d26-a34b-4b89-b79a-a6ef15c3349f</t>
  </si>
  <si>
    <t>https://multimedia.agouti.eu/assets/991c9d26-a34b-4b89-b79a-a6ef15c3349f/file</t>
  </si>
  <si>
    <t>20220223084715-SYFR4908.JPG</t>
  </si>
  <si>
    <t>9664676f-29d8-4529-b90b-47b796d9d186</t>
  </si>
  <si>
    <t>https://multimedia.agouti.eu/assets/9664676f-29d8-4529-b90b-47b796d9d186/file</t>
  </si>
  <si>
    <t>20220223084716-SYFR4909.JPG</t>
  </si>
  <si>
    <t>4362cb38-6fa9-41e6-88dc-5ecf351339cd</t>
  </si>
  <si>
    <t>https://multimedia.agouti.eu/assets/4362cb38-6fa9-41e6-88dc-5ecf351339cd/file</t>
  </si>
  <si>
    <t>20220223084716-SYFR4910.JPG</t>
  </si>
  <si>
    <t>500aceb7-7ef2-4ea7-a713-eef41e59d219</t>
  </si>
  <si>
    <t>37a57bbe-693b-49c1-b89f-606a25959b3f</t>
  </si>
  <si>
    <t>https://multimedia.agouti.eu/assets/500aceb7-7ef2-4ea7-a713-eef41e59d219/file</t>
  </si>
  <si>
    <t>20220223084717-SYFR4911.JPG</t>
  </si>
  <si>
    <t>654edcf0-5627-4e39-a95d-675366a38808</t>
  </si>
  <si>
    <t>8a3785f2-0257-43c7-9aea-a9d8dfb4bf80</t>
  </si>
  <si>
    <t>https://multimedia.agouti.eu/assets/654edcf0-5627-4e39-a95d-675366a38808/file</t>
  </si>
  <si>
    <t>20220223084718-SYFR4912.JPG</t>
  </si>
  <si>
    <t>f7e09ba7-9980-49fe-b590-59048c00694c</t>
  </si>
  <si>
    <t>https://multimedia.agouti.eu/assets/f7e09ba7-9980-49fe-b590-59048c00694c/file</t>
  </si>
  <si>
    <t>20220223084719-SYFR4913.JPG</t>
  </si>
  <si>
    <t>da0ab35c-e8ff-4492-be6e-a2ad74a1ca4a</t>
  </si>
  <si>
    <t>https://multimedia.agouti.eu/assets/da0ab35c-e8ff-4492-be6e-a2ad74a1ca4a/file</t>
  </si>
  <si>
    <t>20220223084719-SYFR4914.JPG</t>
  </si>
  <si>
    <t>e6e84fe6-0fe7-4e9c-a06f-cda2e25a5658</t>
  </si>
  <si>
    <t>https://multimedia.agouti.eu/assets/e6e84fe6-0fe7-4e9c-a06f-cda2e25a5658/file</t>
  </si>
  <si>
    <t>20220223084720-SYFR4915.JPG</t>
  </si>
  <si>
    <t>7c5244a0-6212-460e-bf1a-fe93276cecb1</t>
  </si>
  <si>
    <t>https://multimedia.agouti.eu/assets/7c5244a0-6212-460e-bf1a-fe93276cecb1/file</t>
  </si>
  <si>
    <t>20220223084722-SYFR4916.JPG</t>
  </si>
  <si>
    <t>443a7063-3935-4d87-8fef-ea2afb3f4373</t>
  </si>
  <si>
    <t>96a22a79-cecb-4579-a59a-3adfdc8872e9</t>
  </si>
  <si>
    <t>https://multimedia.agouti.eu/assets/443a7063-3935-4d87-8fef-ea2afb3f4373/file</t>
  </si>
  <si>
    <t>20220223084723-SYFR4917.JPG</t>
  </si>
  <si>
    <t>3b369a66-f6f1-4552-8383-2cbeedd939a0</t>
  </si>
  <si>
    <t>https://multimedia.agouti.eu/assets/3b369a66-f6f1-4552-8383-2cbeedd939a0/file</t>
  </si>
  <si>
    <t>20220223084723-SYFR4918.JPG</t>
  </si>
  <si>
    <t>2304f8d3-5461-4527-ac23-145947c693cf</t>
  </si>
  <si>
    <t>https://multimedia.agouti.eu/assets/2304f8d3-5461-4527-ac23-145947c693cf/file</t>
  </si>
  <si>
    <t>20220223084724-SYFR4919.JPG</t>
  </si>
  <si>
    <t>94449bfa-1ef8-42ba-94b2-80c4517e1d89</t>
  </si>
  <si>
    <t>https://multimedia.agouti.eu/assets/94449bfa-1ef8-42ba-94b2-80c4517e1d89/file</t>
  </si>
  <si>
    <t>20220223084726-SYFR4920.JPG</t>
  </si>
  <si>
    <t>654bd101-aee7-492a-88bb-ca682c0f8d2f</t>
  </si>
  <si>
    <t>https://multimedia.agouti.eu/assets/654bd101-aee7-492a-88bb-ca682c0f8d2f/file</t>
  </si>
  <si>
    <t>20220223084727-SYFR4921.JPG</t>
  </si>
  <si>
    <t>13d198c8-62fb-4efd-865a-2b05f47868bb</t>
  </si>
  <si>
    <t>a095530b-9db9-4701-b9e0-35c675bea83c</t>
  </si>
  <si>
    <t>https://multimedia.agouti.eu/assets/13d198c8-62fb-4efd-865a-2b05f47868bb/file</t>
  </si>
  <si>
    <t>20220223084728-SYFR4922.JPG</t>
  </si>
  <si>
    <t>057d566b-cdc4-4ef9-86ae-3eb4b070dc61</t>
  </si>
  <si>
    <t>https://multimedia.agouti.eu/assets/057d566b-cdc4-4ef9-86ae-3eb4b070dc61/file</t>
  </si>
  <si>
    <t>20220223084728-SYFR4923.JPG</t>
  </si>
  <si>
    <t>077a0af8-9d06-4d7f-8493-891fc3940582</t>
  </si>
  <si>
    <t>https://multimedia.agouti.eu/assets/077a0af8-9d06-4d7f-8493-891fc3940582/file</t>
  </si>
  <si>
    <t>20220223084730-SYFR4924.JPG</t>
  </si>
  <si>
    <t>a8f6ed92-464d-4ce2-ab84-e7bc8001a0f9</t>
  </si>
  <si>
    <t>https://multimedia.agouti.eu/assets/a8f6ed92-464d-4ce2-ab84-e7bc8001a0f9/file</t>
  </si>
  <si>
    <t>20220223084731-SYFR4925.JPG</t>
  </si>
  <si>
    <t>87489cfd-4ded-44a1-a0e6-e4130e076e36</t>
  </si>
  <si>
    <t>https://multimedia.agouti.eu/assets/87489cfd-4ded-44a1-a0e6-e4130e076e36/file</t>
  </si>
  <si>
    <t>20220223084733-SYFR4926.JPG</t>
  </si>
  <si>
    <t>f56e89cc-9edd-4db4-9555-2ca4133debbb</t>
  </si>
  <si>
    <t>https://multimedia.agouti.eu/assets/f56e89cc-9edd-4db4-9555-2ca4133debbb/file</t>
  </si>
  <si>
    <t>20220223084734-SYFR4927.JPG</t>
  </si>
  <si>
    <t>1b459317-68bd-45ac-bafc-caa5f296a5b4</t>
  </si>
  <si>
    <t>https://multimedia.agouti.eu/assets/1b459317-68bd-45ac-bafc-caa5f296a5b4/file</t>
  </si>
  <si>
    <t>20220223084735-SYFR4928.JPG</t>
  </si>
  <si>
    <t>e23fd498-1298-4cf6-b1b6-913b5ac6e114</t>
  </si>
  <si>
    <t>https://multimedia.agouti.eu/assets/e23fd498-1298-4cf6-b1b6-913b5ac6e114/file</t>
  </si>
  <si>
    <t>20220223084737-SYFR4929.JPG</t>
  </si>
  <si>
    <t>1741d12f-1b84-47b9-82e0-87b86b57ba42</t>
  </si>
  <si>
    <t>https://multimedia.agouti.eu/assets/1741d12f-1b84-47b9-82e0-87b86b57ba42/file</t>
  </si>
  <si>
    <t>20220223084737-SYFR4930.JPG</t>
  </si>
  <si>
    <t>30709c45-a088-4d40-8c50-6252538d0026</t>
  </si>
  <si>
    <t>https://multimedia.agouti.eu/assets/30709c45-a088-4d40-8c50-6252538d0026/file</t>
  </si>
  <si>
    <t>20220223084738-SYFR4931.JPG</t>
  </si>
  <si>
    <t>33af4a0c-b6ee-4af3-9e23-096511530696</t>
  </si>
  <si>
    <t>https://multimedia.agouti.eu/assets/33af4a0c-b6ee-4af3-9e23-096511530696/file</t>
  </si>
  <si>
    <t>20220223084739-SYFR4932.JPG</t>
  </si>
  <si>
    <t>d7c0b0d3-700e-4b9d-823b-63eeaf772781</t>
  </si>
  <si>
    <t>https://multimedia.agouti.eu/assets/d7c0b0d3-700e-4b9d-823b-63eeaf772781/file</t>
  </si>
  <si>
    <t>20220223084739-SYFR4933.JPG</t>
  </si>
  <si>
    <t>acdefcdd-14f1-459f-94b4-280dc405e752</t>
  </si>
  <si>
    <t>https://multimedia.agouti.eu/assets/acdefcdd-14f1-459f-94b4-280dc405e752/file</t>
  </si>
  <si>
    <t>20220223084740-SYFR4934.JPG</t>
  </si>
  <si>
    <t>2c5cbb5d-b6a4-47d4-a5f5-560183b87fc1</t>
  </si>
  <si>
    <t>https://multimedia.agouti.eu/assets/2c5cbb5d-b6a4-47d4-a5f5-560183b87fc1/file</t>
  </si>
  <si>
    <t>20220223084741-SYFR4935.JPG</t>
  </si>
  <si>
    <t>f6d4285e-6ae9-49f9-a547-36d4f08f4e51</t>
  </si>
  <si>
    <t>https://multimedia.agouti.eu/assets/f6d4285e-6ae9-49f9-a547-36d4f08f4e51/file</t>
  </si>
  <si>
    <t>20220223084742-SYFR4936.JPG</t>
  </si>
  <si>
    <t>e4471280-5451-4136-bdd4-44fb8b0299ea</t>
  </si>
  <si>
    <t>https://multimedia.agouti.eu/assets/e4471280-5451-4136-bdd4-44fb8b0299ea/file</t>
  </si>
  <si>
    <t>20220223084742-SYFR4937.JPG</t>
  </si>
  <si>
    <t>28b0cb51-04c0-413a-a2db-095bba4a6b7e</t>
  </si>
  <si>
    <t>https://multimedia.agouti.eu/assets/28b0cb51-04c0-413a-a2db-095bba4a6b7e/file</t>
  </si>
  <si>
    <t>20220223084743-SYFR4938.JPG</t>
  </si>
  <si>
    <t>41a7567d-bb76-49a9-9348-21d4bdae10ea</t>
  </si>
  <si>
    <t>https://multimedia.agouti.eu/assets/41a7567d-bb76-49a9-9348-21d4bdae10ea/file</t>
  </si>
  <si>
    <t>20220223084744-SYFR4939.JPG</t>
  </si>
  <si>
    <t>98bd8247-2222-41cc-ab21-cf4301820a97</t>
  </si>
  <si>
    <t>https://multimedia.agouti.eu/assets/98bd8247-2222-41cc-ab21-cf4301820a97/file</t>
  </si>
  <si>
    <t>20220223084745-SYFR4940.JPG</t>
  </si>
  <si>
    <t>b18c6cd7-bf9c-4f95-88b7-b16cdc99c5b1</t>
  </si>
  <si>
    <t>https://multimedia.agouti.eu/assets/b18c6cd7-bf9c-4f95-88b7-b16cdc99c5b1/file</t>
  </si>
  <si>
    <t>20220223084746-SYFR4941.JPG</t>
  </si>
  <si>
    <t>9408ccb6-a511-4941-b53c-c659c78ee606</t>
  </si>
  <si>
    <t>4d26c236-0141-4649-9d2f-893c511f9788</t>
  </si>
  <si>
    <t>https://multimedia.agouti.eu/assets/9408ccb6-a511-4941-b53c-c659c78ee606/file</t>
  </si>
  <si>
    <t>20220223084746-SYFR4942.JPG</t>
  </si>
  <si>
    <t>e09db41b-0ba1-4d42-9070-ec40dfb75d3e</t>
  </si>
  <si>
    <t>https://multimedia.agouti.eu/assets/e09db41b-0ba1-4d42-9070-ec40dfb75d3e/file</t>
  </si>
  <si>
    <t>20220223084747-SYFR4943.JPG</t>
  </si>
  <si>
    <t>b43c0886-403d-4c93-acef-1052abcd333f</t>
  </si>
  <si>
    <t>https://multimedia.agouti.eu/assets/b43c0886-403d-4c93-acef-1052abcd333f/file</t>
  </si>
  <si>
    <t>20220223084748-SYFR4944.JPG</t>
  </si>
  <si>
    <t>ec52af45-4926-48b5-a7c3-587afd1b0382</t>
  </si>
  <si>
    <t>https://multimedia.agouti.eu/assets/ec52af45-4926-48b5-a7c3-587afd1b0382/file</t>
  </si>
  <si>
    <t>20220223084749-SYFR4945.JPG</t>
  </si>
  <si>
    <t>be5b7c32-d48a-4b6b-982c-8da18c039300</t>
  </si>
  <si>
    <t>https://multimedia.agouti.eu/assets/be5b7c32-d48a-4b6b-982c-8da18c039300/file</t>
  </si>
  <si>
    <t>20220223084750-SYFR4946.JPG</t>
  </si>
  <si>
    <t>fcf67cf5-568c-4277-b809-7267e124208a</t>
  </si>
  <si>
    <t>https://multimedia.agouti.eu/assets/fcf67cf5-568c-4277-b809-7267e124208a/file</t>
  </si>
  <si>
    <t>20220223084750-SYFR4947.JPG</t>
  </si>
  <si>
    <t>519e3908-4826-4702-92d7-685ae0f9b037</t>
  </si>
  <si>
    <t>https://multimedia.agouti.eu/assets/519e3908-4826-4702-92d7-685ae0f9b037/file</t>
  </si>
  <si>
    <t>20220223084751-SYFR4948.JPG</t>
  </si>
  <si>
    <t>56b130c8-6711-43e5-b949-2af88e1cf198</t>
  </si>
  <si>
    <t>https://multimedia.agouti.eu/assets/56b130c8-6711-43e5-b949-2af88e1cf198/file</t>
  </si>
  <si>
    <t>20220223084752-SYFR4949.JPG</t>
  </si>
  <si>
    <t>4ea275c7-64bf-4ccc-84b4-721fea35efe8</t>
  </si>
  <si>
    <t>https://multimedia.agouti.eu/assets/4ea275c7-64bf-4ccc-84b4-721fea35efe8/file</t>
  </si>
  <si>
    <t>20220223084753-SYFR4950.JPG</t>
  </si>
  <si>
    <t>c71b5d80-92fc-4222-a8c4-84558b8957a4</t>
  </si>
  <si>
    <t>https://multimedia.agouti.eu/assets/c71b5d80-92fc-4222-a8c4-84558b8957a4/file</t>
  </si>
  <si>
    <t>20220223084754-SYFR4951.JPG</t>
  </si>
  <si>
    <t>a696c7a4-3ae4-4b7f-902e-1b5ad4505d7a</t>
  </si>
  <si>
    <t>23ed9619-acf2-4c31-95ce-33e01352df31</t>
  </si>
  <si>
    <t>https://multimedia.agouti.eu/assets/a696c7a4-3ae4-4b7f-902e-1b5ad4505d7a/file</t>
  </si>
  <si>
    <t>20220223084754-SYFR4952.JPG</t>
  </si>
  <si>
    <t>e5e0e7f5-1e6b-4774-8d3f-8aeb25034435</t>
  </si>
  <si>
    <t>https://multimedia.agouti.eu/assets/e5e0e7f5-1e6b-4774-8d3f-8aeb25034435/file</t>
  </si>
  <si>
    <t>20220223084755-SYFR4953.JPG</t>
  </si>
  <si>
    <t>49629f60-663f-4e53-a88b-2b91a77f3d01</t>
  </si>
  <si>
    <t>https://multimedia.agouti.eu/assets/49629f60-663f-4e53-a88b-2b91a77f3d01/file</t>
  </si>
  <si>
    <t>20220223084755-SYFR4954.JPG</t>
  </si>
  <si>
    <t>d43120e2-1fcc-49e6-b21f-affef28501d5</t>
  </si>
  <si>
    <t>https://multimedia.agouti.eu/assets/d43120e2-1fcc-49e6-b21f-affef28501d5/file</t>
  </si>
  <si>
    <t>20220223084756-SYFR4955.JPG</t>
  </si>
  <si>
    <t>19747c88-0411-49e6-bdd4-da87ff52d539</t>
  </si>
  <si>
    <t>https://multimedia.agouti.eu/assets/19747c88-0411-49e6-bdd4-da87ff52d539/file</t>
  </si>
  <si>
    <t>20220223084756-SYFR4956.JPG</t>
  </si>
  <si>
    <t>e20a1bca-7163-413e-947b-f3e6ff08c78a</t>
  </si>
  <si>
    <t>2f4a3dbd-142c-45d2-bcd4-2c739b0904d0</t>
  </si>
  <si>
    <t>https://multimedia.agouti.eu/assets/e20a1bca-7163-413e-947b-f3e6ff08c78a/file</t>
  </si>
  <si>
    <t>20220223084757-SYFR4957.JPG</t>
  </si>
  <si>
    <t>8aa1ad32-74c6-49b2-a9a2-7d980c956bd8</t>
  </si>
  <si>
    <t>https://multimedia.agouti.eu/assets/8aa1ad32-74c6-49b2-a9a2-7d980c956bd8/file</t>
  </si>
  <si>
    <t>20220223084757-SYFR4958.JPG</t>
  </si>
  <si>
    <t>4b53fd32-fb94-44a2-8c52-cdee3c4093a5</t>
  </si>
  <si>
    <t>https://multimedia.agouti.eu/assets/4b53fd32-fb94-44a2-8c52-cdee3c4093a5/file</t>
  </si>
  <si>
    <t>20220223084758-SYFR4959.JPG</t>
  </si>
  <si>
    <t>0a181ec8-5d50-4c64-9148-3f5076a19c51</t>
  </si>
  <si>
    <t>https://multimedia.agouti.eu/assets/0a181ec8-5d50-4c64-9148-3f5076a19c51/file</t>
  </si>
  <si>
    <t>20220223084758-SYFR4960.JPG</t>
  </si>
  <si>
    <t>de256a83-e052-41df-99b3-358097722430</t>
  </si>
  <si>
    <t>https://multimedia.agouti.eu/assets/de256a83-e052-41df-99b3-358097722430/file</t>
  </si>
  <si>
    <t>20220223084758-SYFR4961.JPG</t>
  </si>
  <si>
    <t>33a886f5-8e67-433f-9024-47ad24e5049f</t>
  </si>
  <si>
    <t>5c9a89b3-d3c9-4d4c-98c9-cfc05beeb350</t>
  </si>
  <si>
    <t>https://multimedia.agouti.eu/assets/33a886f5-8e67-433f-9024-47ad24e5049f/file</t>
  </si>
  <si>
    <t>20220223084759-SYFR4962.JPG</t>
  </si>
  <si>
    <t>2bbd38b7-bc46-4aba-a302-9c4101ef6cec</t>
  </si>
  <si>
    <t>https://multimedia.agouti.eu/assets/2bbd38b7-bc46-4aba-a302-9c4101ef6cec/file</t>
  </si>
  <si>
    <t>20220223084800-SYFR4963.JPG</t>
  </si>
  <si>
    <t>0a35aa25-a45b-4830-9b1b-aa6d4fff91e8</t>
  </si>
  <si>
    <t>https://multimedia.agouti.eu/assets/0a35aa25-a45b-4830-9b1b-aa6d4fff91e8/file</t>
  </si>
  <si>
    <t>20220223084800-SYFR4964.JPG</t>
  </si>
  <si>
    <t>cd87798a-de94-4c5f-baf3-7692c0f89e85</t>
  </si>
  <si>
    <t>https://multimedia.agouti.eu/assets/cd87798a-de94-4c5f-baf3-7692c0f89e85/file</t>
  </si>
  <si>
    <t>20220223084800-SYFR4965.JPG</t>
  </si>
  <si>
    <t>7e6d4b6f-b9d6-40d3-8dc1-e79168aff321</t>
  </si>
  <si>
    <t>https://multimedia.agouti.eu/assets/7e6d4b6f-b9d6-40d3-8dc1-e79168aff321/file</t>
  </si>
  <si>
    <t>20220223084800-SYFR4966.JPG</t>
  </si>
  <si>
    <t>f86566f2-3caa-40f0-9a9c-e7f91552378c</t>
  </si>
  <si>
    <t>f1f31709-983f-4bd2-818b-99e267380275</t>
  </si>
  <si>
    <t>https://multimedia.agouti.eu/assets/f86566f2-3caa-40f0-9a9c-e7f91552378c/file</t>
  </si>
  <si>
    <t>20220223084802-SYFR4967.JPG</t>
  </si>
  <si>
    <t>5042526a-9ea0-4100-8af9-d98eb1664919</t>
  </si>
  <si>
    <t>https://multimedia.agouti.eu/assets/5042526a-9ea0-4100-8af9-d98eb1664919/file</t>
  </si>
  <si>
    <t>20220223084802-SYFR4968.JPG</t>
  </si>
  <si>
    <t>0d8ab840-3d6c-45ff-9334-df4575261ce5</t>
  </si>
  <si>
    <t>https://multimedia.agouti.eu/assets/0d8ab840-3d6c-45ff-9334-df4575261ce5/file</t>
  </si>
  <si>
    <t>20220223084803-SYFR4969.JPG</t>
  </si>
  <si>
    <t>6119cd22-be43-4cf7-9890-2f1a0c1e9c18</t>
  </si>
  <si>
    <t>https://multimedia.agouti.eu/assets/6119cd22-be43-4cf7-9890-2f1a0c1e9c18/file</t>
  </si>
  <si>
    <t>20220223084803-SYFR4970.JPG</t>
  </si>
  <si>
    <t>bfa5d123-e224-410b-8741-399018369d60</t>
  </si>
  <si>
    <t>https://multimedia.agouti.eu/assets/bfa5d123-e224-410b-8741-399018369d60/file</t>
  </si>
  <si>
    <t>20220223084803-SYFR4971.JPG</t>
  </si>
  <si>
    <t>999bc4d8-fdd6-4ec8-a71a-a57704734eab</t>
  </si>
  <si>
    <t>45a4af66-a6b8-43dd-b69b-9dd38834b6a1</t>
  </si>
  <si>
    <t>https://multimedia.agouti.eu/assets/999bc4d8-fdd6-4ec8-a71a-a57704734eab/file</t>
  </si>
  <si>
    <t>20220223084804-SYFR4972.JPG</t>
  </si>
  <si>
    <t>b97000d9-ee29-4283-ae8c-b651f7c72bfc</t>
  </si>
  <si>
    <t>https://multimedia.agouti.eu/assets/b97000d9-ee29-4283-ae8c-b651f7c72bfc/file</t>
  </si>
  <si>
    <t>20220223084804-SYFR4973.JPG</t>
  </si>
  <si>
    <t>d7484115-e6b5-4ddc-b79c-ae533fc5e03f</t>
  </si>
  <si>
    <t>https://multimedia.agouti.eu/assets/d7484115-e6b5-4ddc-b79c-ae533fc5e03f/file</t>
  </si>
  <si>
    <t>20220223084805-SYFR4974.JPG</t>
  </si>
  <si>
    <t>f79b94fb-8d6b-4ac0-aaec-ec750d833d3b</t>
  </si>
  <si>
    <t>https://multimedia.agouti.eu/assets/f79b94fb-8d6b-4ac0-aaec-ec750d833d3b/file</t>
  </si>
  <si>
    <t>20220223084805-SYFR4975.JPG</t>
  </si>
  <si>
    <t>e91fed65-e900-41a1-8be7-42b2a8cb4a27</t>
  </si>
  <si>
    <t>https://multimedia.agouti.eu/assets/e91fed65-e900-41a1-8be7-42b2a8cb4a27/file</t>
  </si>
  <si>
    <t>20220223084805-SYFR4976.JPG</t>
  </si>
  <si>
    <t>1270e4be-c7a4-4b66-a550-7b3d9925850e</t>
  </si>
  <si>
    <t>fcac2744-9a8d-450b-9765-0c5a8d1cf360</t>
  </si>
  <si>
    <t>https://multimedia.agouti.eu/assets/1270e4be-c7a4-4b66-a550-7b3d9925850e/file</t>
  </si>
  <si>
    <t>20220223084808-SYFR4977.JPG</t>
  </si>
  <si>
    <t>3416100c-d4cb-49db-850d-87239c251a81</t>
  </si>
  <si>
    <t>https://multimedia.agouti.eu/assets/3416100c-d4cb-49db-850d-87239c251a81/file</t>
  </si>
  <si>
    <t>20220223084808-SYFR4978.JPG</t>
  </si>
  <si>
    <t>230ac30b-d255-47e8-b1f3-4254c656d612</t>
  </si>
  <si>
    <t>https://multimedia.agouti.eu/assets/230ac30b-d255-47e8-b1f3-4254c656d612/file</t>
  </si>
  <si>
    <t>20220223084809-SYFR4979.JPG</t>
  </si>
  <si>
    <t>676a0abe-a48e-45c8-ae35-98cc25e64e11</t>
  </si>
  <si>
    <t>https://multimedia.agouti.eu/assets/676a0abe-a48e-45c8-ae35-98cc25e64e11/file</t>
  </si>
  <si>
    <t>20220223084809-SYFR4980.JPG</t>
  </si>
  <si>
    <t>7fe72758-c7e8-4025-a8a4-4cac5deb8642</t>
  </si>
  <si>
    <t>https://multimedia.agouti.eu/assets/7fe72758-c7e8-4025-a8a4-4cac5deb8642/file</t>
  </si>
  <si>
    <t>20220223084809-SYFR4981.JPG</t>
  </si>
  <si>
    <t>3c2671f9-0ba7-402c-b615-a7fee2ee6f67</t>
  </si>
  <si>
    <t>7a6b0551-96b9-442d-b4b2-d9d3fd0cf7d2</t>
  </si>
  <si>
    <t>https://multimedia.agouti.eu/assets/3c2671f9-0ba7-402c-b615-a7fee2ee6f67/file</t>
  </si>
  <si>
    <t>20220223084811-SYFR4982.JPG</t>
  </si>
  <si>
    <t>797bb619-8373-403d-8e09-8f4deddd5332</t>
  </si>
  <si>
    <t>https://multimedia.agouti.eu/assets/797bb619-8373-403d-8e09-8f4deddd5332/file</t>
  </si>
  <si>
    <t>20220223084811-SYFR4983.JPG</t>
  </si>
  <si>
    <t>e67ed8cc-4e5c-4da0-96fb-ba3a28678e74</t>
  </si>
  <si>
    <t>https://multimedia.agouti.eu/assets/e67ed8cc-4e5c-4da0-96fb-ba3a28678e74/file</t>
  </si>
  <si>
    <t>20220223084812-SYFR4984.JPG</t>
  </si>
  <si>
    <t>9cbf567a-1ef5-4286-91f6-698243bc215e</t>
  </si>
  <si>
    <t>https://multimedia.agouti.eu/assets/9cbf567a-1ef5-4286-91f6-698243bc215e/file</t>
  </si>
  <si>
    <t>20220223084813-SYFR4985.JPG</t>
  </si>
  <si>
    <t>0d10345f-4ddc-4ec4-8173-b70e6a6aac4f</t>
  </si>
  <si>
    <t>https://multimedia.agouti.eu/assets/0d10345f-4ddc-4ec4-8173-b70e6a6aac4f/file</t>
  </si>
  <si>
    <t>20220223084813-SYFR4986.JPG</t>
  </si>
  <si>
    <t>8c905d17-c7e4-43ed-b4d3-c815521f3b44</t>
  </si>
  <si>
    <t>8b2c52e9-6534-4261-8c3b-37d0cf727781</t>
  </si>
  <si>
    <t>https://multimedia.agouti.eu/assets/8c905d17-c7e4-43ed-b4d3-c815521f3b44/file</t>
  </si>
  <si>
    <t>20220223084815-SYFR4987.JPG</t>
  </si>
  <si>
    <t>2251ff6b-edb6-4b16-a2d0-905aa42fed25</t>
  </si>
  <si>
    <t>https://multimedia.agouti.eu/assets/2251ff6b-edb6-4b16-a2d0-905aa42fed25/file</t>
  </si>
  <si>
    <t>20220223084815-SYFR4988.JPG</t>
  </si>
  <si>
    <t>5881add1-4883-4b7d-b507-36b1f14001ba</t>
  </si>
  <si>
    <t>https://multimedia.agouti.eu/assets/5881add1-4883-4b7d-b507-36b1f14001ba/file</t>
  </si>
  <si>
    <t>20220223084816-SYFR4989.JPG</t>
  </si>
  <si>
    <t>9d4738cc-5458-499e-886a-64a51e7dfa51</t>
  </si>
  <si>
    <t>https://multimedia.agouti.eu/assets/9d4738cc-5458-499e-886a-64a51e7dfa51/file</t>
  </si>
  <si>
    <t>20220223084817-SYFR4990.JPG</t>
  </si>
  <si>
    <t>6b024a22-deb0-4434-88d6-cf6ade5d8052</t>
  </si>
  <si>
    <t>https://multimedia.agouti.eu/assets/6b024a22-deb0-4434-88d6-cf6ade5d8052/file</t>
  </si>
  <si>
    <t>20220223084817-SYFR4991.JPG</t>
  </si>
  <si>
    <t>615b4c9c-5285-4add-9a5f-0174fea3dde7</t>
  </si>
  <si>
    <t>8e534da6-5175-4aba-869d-51936f399035</t>
  </si>
  <si>
    <t>https://multimedia.agouti.eu/assets/615b4c9c-5285-4add-9a5f-0174fea3dde7/file</t>
  </si>
  <si>
    <t>20220223084819-SYFR4992.JPG</t>
  </si>
  <si>
    <t>9fabd3bd-a610-49a5-bf2d-caf7024d8218</t>
  </si>
  <si>
    <t>https://multimedia.agouti.eu/assets/9fabd3bd-a610-49a5-bf2d-caf7024d8218/file</t>
  </si>
  <si>
    <t>20220223084819-SYFR4993.JPG</t>
  </si>
  <si>
    <t>c8cafbec-ad0d-44f2-b277-7e63df5df316</t>
  </si>
  <si>
    <t>https://multimedia.agouti.eu/assets/c8cafbec-ad0d-44f2-b277-7e63df5df316/file</t>
  </si>
  <si>
    <t>20220223084820-SYFR4994.JPG</t>
  </si>
  <si>
    <t>48ae4b83-8a41-4a29-9b88-66a43e3f29af</t>
  </si>
  <si>
    <t>https://multimedia.agouti.eu/assets/48ae4b83-8a41-4a29-9b88-66a43e3f29af/file</t>
  </si>
  <si>
    <t>20220223084821-SYFR4995.JPG</t>
  </si>
  <si>
    <t>68bfff91-62b5-4f62-b089-94a6928730be</t>
  </si>
  <si>
    <t>https://multimedia.agouti.eu/assets/68bfff91-62b5-4f62-b089-94a6928730be/file</t>
  </si>
  <si>
    <t>20220223084821-SYFR4996.JPG</t>
  </si>
  <si>
    <t>fedd6b1e-707d-49e4-a250-c1168ef27579</t>
  </si>
  <si>
    <t>dd312e5c-7159-440f-ae55-ca0241c4ced5</t>
  </si>
  <si>
    <t>https://multimedia.agouti.eu/assets/fedd6b1e-707d-49e4-a250-c1168ef27579/file</t>
  </si>
  <si>
    <t>20220223084822-SYFR4997.JPG</t>
  </si>
  <si>
    <t>fb1ceaca-c568-4c14-8c00-ff5cfc213fda</t>
  </si>
  <si>
    <t>https://multimedia.agouti.eu/assets/fb1ceaca-c568-4c14-8c00-ff5cfc213fda/file</t>
  </si>
  <si>
    <t>20220223084823-SYFR4998.JPG</t>
  </si>
  <si>
    <t>b74de171-058d-4555-b990-adb8067ff489</t>
  </si>
  <si>
    <t>https://multimedia.agouti.eu/assets/b74de171-058d-4555-b990-adb8067ff489/file</t>
  </si>
  <si>
    <t>20220223084824-SYFR4999.JPG</t>
  </si>
  <si>
    <t>57f9079e-1486-4f06-a15f-d51a4ba8acb6</t>
  </si>
  <si>
    <t>https://multimedia.agouti.eu/assets/57f9079e-1486-4f06-a15f-d51a4ba8acb6/file</t>
  </si>
  <si>
    <t>20220223084825-SYFR5000.JPG</t>
  </si>
  <si>
    <t>8c611fcf-c981-46a9-b3a3-b95c65d1cd29</t>
  </si>
  <si>
    <t>https://multimedia.agouti.eu/assets/8c611fcf-c981-46a9-b3a3-b95c65d1cd29/file</t>
  </si>
  <si>
    <t>20220223084826-SYFR5001.JPG</t>
  </si>
  <si>
    <t>59a0ae22-991b-4297-b75d-c2d169496d02</t>
  </si>
  <si>
    <t>834bee47-b2f6-4a5f-8fb6-3fd10cae1705</t>
  </si>
  <si>
    <t>https://multimedia.agouti.eu/assets/59a0ae22-991b-4297-b75d-c2d169496d02/file</t>
  </si>
  <si>
    <t>20220223084826-SYFR5002.JPG</t>
  </si>
  <si>
    <t>3eb2217d-131a-49ae-8d51-294c56d7765f</t>
  </si>
  <si>
    <t>https://multimedia.agouti.eu/assets/3eb2217d-131a-49ae-8d51-294c56d7765f/file</t>
  </si>
  <si>
    <t>20220223084827-SYFR5003.JPG</t>
  </si>
  <si>
    <t>c8ee93c3-a0a8-4564-92d3-9f51111a0603</t>
  </si>
  <si>
    <t>https://multimedia.agouti.eu/assets/c8ee93c3-a0a8-4564-92d3-9f51111a0603/file</t>
  </si>
  <si>
    <t>20220223084828-SYFR5004.JPG</t>
  </si>
  <si>
    <t>91311135-f9ed-4b49-96c3-5e10f0973d43</t>
  </si>
  <si>
    <t>https://multimedia.agouti.eu/assets/91311135-f9ed-4b49-96c3-5e10f0973d43/file</t>
  </si>
  <si>
    <t>20220223084830-SYFR5005.JPG</t>
  </si>
  <si>
    <t>35f7b5c6-872c-47f5-b726-a4fc9f562b49</t>
  </si>
  <si>
    <t>https://multimedia.agouti.eu/assets/35f7b5c6-872c-47f5-b726-a4fc9f562b49/file</t>
  </si>
  <si>
    <t>20220223084830-SYFR5006.JPG</t>
  </si>
  <si>
    <t>4f18f2a5-5e3e-45b6-b1a0-b3674e84718e</t>
  </si>
  <si>
    <t>9c5623cf-48be-4085-b7a7-5499934a3866</t>
  </si>
  <si>
    <t>https://multimedia.agouti.eu/assets/4f18f2a5-5e3e-45b6-b1a0-b3674e84718e/file</t>
  </si>
  <si>
    <t>20220223084830-SYFR5007.JPG</t>
  </si>
  <si>
    <t>481e1338-a4c4-4d81-94e6-fcf908940e3f</t>
  </si>
  <si>
    <t>https://multimedia.agouti.eu/assets/481e1338-a4c4-4d81-94e6-fcf908940e3f/file</t>
  </si>
  <si>
    <t>20220223084832-SYFR5008.JPG</t>
  </si>
  <si>
    <t>a20b407f-e43c-4b07-a1d4-522d815f2a49</t>
  </si>
  <si>
    <t>https://multimedia.agouti.eu/assets/a20b407f-e43c-4b07-a1d4-522d815f2a49/file</t>
  </si>
  <si>
    <t>20220223084832-SYFR5009.JPG</t>
  </si>
  <si>
    <t>11190bd3-bf08-46a0-a405-f3977360aae3</t>
  </si>
  <si>
    <t>https://multimedia.agouti.eu/assets/11190bd3-bf08-46a0-a405-f3977360aae3/file</t>
  </si>
  <si>
    <t>20220223084834-SYFR5010.JPG</t>
  </si>
  <si>
    <t>fec9ba07-8924-4e49-8825-52cdbd3e3e1c</t>
  </si>
  <si>
    <t>https://multimedia.agouti.eu/assets/fec9ba07-8924-4e49-8825-52cdbd3e3e1c/file</t>
  </si>
  <si>
    <t>20220223084834-SYFR5011.JPG</t>
  </si>
  <si>
    <t>fc3ce603-b78f-49a2-a922-f2108d390767</t>
  </si>
  <si>
    <t>f93bd703-ab7a-4295-9367-ac6206813e31</t>
  </si>
  <si>
    <t>https://multimedia.agouti.eu/assets/fc3ce603-b78f-49a2-a922-f2108d390767/file</t>
  </si>
  <si>
    <t>20220223084835-SYFR5012.JPG</t>
  </si>
  <si>
    <t>d7090a7f-ddd5-4058-bf45-5b5981b93eff</t>
  </si>
  <si>
    <t>f8616cc1-b74e-4a87-95d0-f01b050d80d7</t>
  </si>
  <si>
    <t>https://multimedia.agouti.eu/assets/d7090a7f-ddd5-4058-bf45-5b5981b93eff/file</t>
  </si>
  <si>
    <t>20220223084836-SYFR5013.JPG</t>
  </si>
  <si>
    <t>1495c703-cf54-4156-82bc-7ba358e57bd0</t>
  </si>
  <si>
    <t>https://multimedia.agouti.eu/assets/1495c703-cf54-4156-82bc-7ba358e57bd0/file</t>
  </si>
  <si>
    <t>20220223084836-SYFR5014.JPG</t>
  </si>
  <si>
    <t>a3bba50c-5865-481e-8341-a9b30853fe73</t>
  </si>
  <si>
    <t>https://multimedia.agouti.eu/assets/a3bba50c-5865-481e-8341-a9b30853fe73/file</t>
  </si>
  <si>
    <t>20220223084837-SYFR5015.JPG</t>
  </si>
  <si>
    <t>580f0d39-72a5-462c-b6c2-7a801728fbbc</t>
  </si>
  <si>
    <t>https://multimedia.agouti.eu/assets/580f0d39-72a5-462c-b6c2-7a801728fbbc/file</t>
  </si>
  <si>
    <t>20220223084839-SYFR5016.JPG</t>
  </si>
  <si>
    <t>8c6a0cce-ff77-4a7c-9dab-aac6a4da401b</t>
  </si>
  <si>
    <t>https://multimedia.agouti.eu/assets/8c6a0cce-ff77-4a7c-9dab-aac6a4da401b/file</t>
  </si>
  <si>
    <t>20220223084841-SYFR5017.JPG</t>
  </si>
  <si>
    <t>4f2a01ec-ee65-47d2-8737-fe64e31b73b1</t>
  </si>
  <si>
    <t>0e7d72cf-33c5-47ae-8d4a-32bbe351d0f5</t>
  </si>
  <si>
    <t>https://multimedia.agouti.eu/assets/4f2a01ec-ee65-47d2-8737-fe64e31b73b1/file</t>
  </si>
  <si>
    <t>20220223084841-SYFR5018.JPG</t>
  </si>
  <si>
    <t>136190f2-3103-4f56-bc59-550277bcc954</t>
  </si>
  <si>
    <t>https://multimedia.agouti.eu/assets/136190f2-3103-4f56-bc59-550277bcc954/file</t>
  </si>
  <si>
    <t>20220223084842-SYFR5019.JPG</t>
  </si>
  <si>
    <t>27f3f51c-1c67-43db-b66b-d9b5afbddd7a</t>
  </si>
  <si>
    <t>https://multimedia.agouti.eu/assets/27f3f51c-1c67-43db-b66b-d9b5afbddd7a/file</t>
  </si>
  <si>
    <t>20220223084843-SYFR5020.JPG</t>
  </si>
  <si>
    <t>6aa26306-0be7-43bb-9bf9-587370ec9877</t>
  </si>
  <si>
    <t>https://multimedia.agouti.eu/assets/6aa26306-0be7-43bb-9bf9-587370ec9877/file</t>
  </si>
  <si>
    <t>20220223084846-SYFR5021.JPG</t>
  </si>
  <si>
    <t>0ca0df7d-375f-45de-b32c-ac85d1747a8c</t>
  </si>
  <si>
    <t>https://multimedia.agouti.eu/assets/0ca0df7d-375f-45de-b32c-ac85d1747a8c/file</t>
  </si>
  <si>
    <t>20220223084846-SYFR5022.JPG</t>
  </si>
  <si>
    <t>88a658aa-c2cf-43fa-ae21-9ab363616586</t>
  </si>
  <si>
    <t>b986b291-d37f-41df-96fd-fed407501551</t>
  </si>
  <si>
    <t>https://multimedia.agouti.eu/assets/88a658aa-c2cf-43fa-ae21-9ab363616586/file</t>
  </si>
  <si>
    <t>20220223084847-SYFR5023.JPG</t>
  </si>
  <si>
    <t>d9a73a52-a9ce-48e5-bec2-63a6f6d55a27</t>
  </si>
  <si>
    <t>https://multimedia.agouti.eu/assets/d9a73a52-a9ce-48e5-bec2-63a6f6d55a27/file</t>
  </si>
  <si>
    <t>20220223084848-SYFR5024.JPG</t>
  </si>
  <si>
    <t>2a458aa0-e489-4a20-a553-d250738c41e0</t>
  </si>
  <si>
    <t>https://multimedia.agouti.eu/assets/2a458aa0-e489-4a20-a553-d250738c41e0/file</t>
  </si>
  <si>
    <t>20220223084851-SYFR5025.JPG</t>
  </si>
  <si>
    <t>0bc751f8-7a41-4950-bfa4-e89ea146ff57</t>
  </si>
  <si>
    <t>https://multimedia.agouti.eu/assets/0bc751f8-7a41-4950-bfa4-e89ea146ff57/file</t>
  </si>
  <si>
    <t>20220223084851-SYFR5026.JPG</t>
  </si>
  <si>
    <t>e2849fd4-6f29-4e6f-8887-fd5062855f67</t>
  </si>
  <si>
    <t>https://multimedia.agouti.eu/assets/e2849fd4-6f29-4e6f-8887-fd5062855f67/file</t>
  </si>
  <si>
    <t>20220223084851-SYFR5027.JPG</t>
  </si>
  <si>
    <t>e6a98985-cada-4339-869f-a6801e3efe20</t>
  </si>
  <si>
    <t>7169e747-4e49-4322-8e9a-5c30682cd230</t>
  </si>
  <si>
    <t>https://multimedia.agouti.eu/assets/e6a98985-cada-4339-869f-a6801e3efe20/file</t>
  </si>
  <si>
    <t>20220223084852-SYFR5028.JPG</t>
  </si>
  <si>
    <t>97e76b87-d1a8-4aea-9e4d-6c22e07dae74</t>
  </si>
  <si>
    <t>https://multimedia.agouti.eu/assets/97e76b87-d1a8-4aea-9e4d-6c22e07dae74/file</t>
  </si>
  <si>
    <t>20220223084853-SYFR5029.JPG</t>
  </si>
  <si>
    <t>d1ee3a37-8711-43d2-b4a8-ca5bc8047fb0</t>
  </si>
  <si>
    <t>https://multimedia.agouti.eu/assets/d1ee3a37-8711-43d2-b4a8-ca5bc8047fb0/file</t>
  </si>
  <si>
    <t>20220223084855-SYFR5030.JPG</t>
  </si>
  <si>
    <t>9a15430d-e809-4753-af94-0dd746ba813e</t>
  </si>
  <si>
    <t>https://multimedia.agouti.eu/assets/9a15430d-e809-4753-af94-0dd746ba813e/file</t>
  </si>
  <si>
    <t>20220223084856-SYFR5031.JPG</t>
  </si>
  <si>
    <t>e1198535-9499-4a45-8f7d-08268ed6f986</t>
  </si>
  <si>
    <t>https://multimedia.agouti.eu/assets/e1198535-9499-4a45-8f7d-08268ed6f986/file</t>
  </si>
  <si>
    <t>20220223084856-SYFR5032.JPG</t>
  </si>
  <si>
    <t>fdd831df-59ea-4ec8-95f9-4b1bde385564</t>
  </si>
  <si>
    <t>c77c542c-d793-48b0-b413-615d9c735666</t>
  </si>
  <si>
    <t>https://multimedia.agouti.eu/assets/fdd831df-59ea-4ec8-95f9-4b1bde385564/file</t>
  </si>
  <si>
    <t>20220223084856-SYFR5033.JPG</t>
  </si>
  <si>
    <t>97866912-a39b-483a-a89b-bde18bc4517e</t>
  </si>
  <si>
    <t>https://multimedia.agouti.eu/assets/97866912-a39b-483a-a89b-bde18bc4517e/file</t>
  </si>
  <si>
    <t>20220223084857-SYFR5034.JPG</t>
  </si>
  <si>
    <t>371a49cc-199f-48de-a51d-48bcc21a6e07</t>
  </si>
  <si>
    <t>https://multimedia.agouti.eu/assets/371a49cc-199f-48de-a51d-48bcc21a6e07/file</t>
  </si>
  <si>
    <t>20220223084859-SYFR5035.JPG</t>
  </si>
  <si>
    <t>649a6cc7-da7c-418d-a477-400ceced29eb</t>
  </si>
  <si>
    <t>https://multimedia.agouti.eu/assets/649a6cc7-da7c-418d-a477-400ceced29eb/file</t>
  </si>
  <si>
    <t>20220223084859-SYFR5036.JPG</t>
  </si>
  <si>
    <t>c2d43698-68d8-4018-85c9-bc0bdfef0fbc</t>
  </si>
  <si>
    <t>https://multimedia.agouti.eu/assets/c2d43698-68d8-4018-85c9-bc0bdfef0fbc/file</t>
  </si>
  <si>
    <t>20220223084900-SYFR5037.JPG</t>
  </si>
  <si>
    <t>acd9bbf2-ed94-421e-aa91-031248a2affa</t>
  </si>
  <si>
    <t>efcae251-71eb-4783-9fb2-2da054b2d7be</t>
  </si>
  <si>
    <t>https://multimedia.agouti.eu/assets/acd9bbf2-ed94-421e-aa91-031248a2affa/file</t>
  </si>
  <si>
    <t>20220223084900-SYFR5038.JPG</t>
  </si>
  <si>
    <t>98d8e89a-3a4f-4a41-948d-ac83f3b52611</t>
  </si>
  <si>
    <t>https://multimedia.agouti.eu/assets/98d8e89a-3a4f-4a41-948d-ac83f3b52611/file</t>
  </si>
  <si>
    <t>20220223084900-SYFR5039.JPG</t>
  </si>
  <si>
    <t>90d07357-f124-414d-b5bc-2f55f59deadb</t>
  </si>
  <si>
    <t>https://multimedia.agouti.eu/assets/90d07357-f124-414d-b5bc-2f55f59deadb/file</t>
  </si>
  <si>
    <t>20220223084902-SYFR5040.JPG</t>
  </si>
  <si>
    <t>c8e1712c-b2bc-47b3-b1c1-b4b05c13ca6f</t>
  </si>
  <si>
    <t>https://multimedia.agouti.eu/assets/c8e1712c-b2bc-47b3-b1c1-b4b05c13ca6f/file</t>
  </si>
  <si>
    <t>20220223084902-SYFR5041.JPG</t>
  </si>
  <si>
    <t>4b8b52dd-5d4b-4df7-b03a-f3d1a690629b</t>
  </si>
  <si>
    <t>https://multimedia.agouti.eu/assets/4b8b52dd-5d4b-4df7-b03a-f3d1a690629b/file</t>
  </si>
  <si>
    <t>20220223084903-SYFR5042.JPG</t>
  </si>
  <si>
    <t>6f38a2a5-f730-47ed-8f4e-8f38a261ea7b</t>
  </si>
  <si>
    <t>a6d4f0d2-53ea-424e-b694-8ddf47521fd5</t>
  </si>
  <si>
    <t>https://multimedia.agouti.eu/assets/6f38a2a5-f730-47ed-8f4e-8f38a261ea7b/file</t>
  </si>
  <si>
    <t>20220223084903-SYFR5043.JPG</t>
  </si>
  <si>
    <t>ad597dc6-9e0b-4a75-b3b6-c691b924b6d5</t>
  </si>
  <si>
    <t>https://multimedia.agouti.eu/assets/ad597dc6-9e0b-4a75-b3b6-c691b924b6d5/file</t>
  </si>
  <si>
    <t>20220223084903-SYFR5044.JPG</t>
  </si>
  <si>
    <t>61552c1b-a775-485c-80c4-c87934d313ec</t>
  </si>
  <si>
    <t>https://multimedia.agouti.eu/assets/61552c1b-a775-485c-80c4-c87934d313ec/file</t>
  </si>
  <si>
    <t>20220223084904-SYFR5045.JPG</t>
  </si>
  <si>
    <t>7bb9ffdc-8c66-4905-ab50-eddb0c70646d</t>
  </si>
  <si>
    <t>https://multimedia.agouti.eu/assets/7bb9ffdc-8c66-4905-ab50-eddb0c70646d/file</t>
  </si>
  <si>
    <t>20220223084904-SYFR5046.JPG</t>
  </si>
  <si>
    <t>6408f774-9480-49c2-9239-574c9ee4ffa9</t>
  </si>
  <si>
    <t>https://multimedia.agouti.eu/assets/6408f774-9480-49c2-9239-574c9ee4ffa9/file</t>
  </si>
  <si>
    <t>20220223084905-SYFR5047.JPG</t>
  </si>
  <si>
    <t>5a6b0119-99ad-4c86-b43d-b5c25d2f620c</t>
  </si>
  <si>
    <t>bbacfbfa-c997-4d79-a21f-c4d1e05820d7</t>
  </si>
  <si>
    <t>https://multimedia.agouti.eu/assets/5a6b0119-99ad-4c86-b43d-b5c25d2f620c/file</t>
  </si>
  <si>
    <t>20220223084905-SYFR5048.JPG</t>
  </si>
  <si>
    <t>e06d71e6-0f0a-47fa-a5f9-85a90712f9d4</t>
  </si>
  <si>
    <t>https://multimedia.agouti.eu/assets/e06d71e6-0f0a-47fa-a5f9-85a90712f9d4/file</t>
  </si>
  <si>
    <t>20220223084905-SYFR5049.JPG</t>
  </si>
  <si>
    <t>daab1fb3-f7c1-43e5-bb21-8d3a34e004ec</t>
  </si>
  <si>
    <t>https://multimedia.agouti.eu/assets/daab1fb3-f7c1-43e5-bb21-8d3a34e004ec/file</t>
  </si>
  <si>
    <t>20220223084906-SYFR5050.JPG</t>
  </si>
  <si>
    <t>3ca59349-a905-4063-8ec6-1982ef6c8432</t>
  </si>
  <si>
    <t>https://multimedia.agouti.eu/assets/3ca59349-a905-4063-8ec6-1982ef6c8432/file</t>
  </si>
  <si>
    <t>20220223084907-SYFR5051.JPG</t>
  </si>
  <si>
    <t>640555c7-536b-45bb-8074-839cfc67af8b</t>
  </si>
  <si>
    <t>https://multimedia.agouti.eu/assets/640555c7-536b-45bb-8074-839cfc67af8b/file</t>
  </si>
  <si>
    <t>20220223084907-SYFR5052.JPG</t>
  </si>
  <si>
    <t>27781d71-75f1-4412-adf9-f8e6003198f3</t>
  </si>
  <si>
    <t>f548dc60-b8d4-4551-ab0c-337f5ba8354f</t>
  </si>
  <si>
    <t>https://multimedia.agouti.eu/assets/27781d71-75f1-4412-adf9-f8e6003198f3/file</t>
  </si>
  <si>
    <t>20220223084907-SYFR5053.JPG</t>
  </si>
  <si>
    <t>3e92d847-d1e4-4148-9bbd-96568d1eeaea</t>
  </si>
  <si>
    <t>https://multimedia.agouti.eu/assets/3e92d847-d1e4-4148-9bbd-96568d1eeaea/file</t>
  </si>
  <si>
    <t>20220223084907-SYFR5054.JPG</t>
  </si>
  <si>
    <t>792f2e7b-5374-49ef-9fe4-5f155bbb41b7</t>
  </si>
  <si>
    <t>https://multimedia.agouti.eu/assets/792f2e7b-5374-49ef-9fe4-5f155bbb41b7/file</t>
  </si>
  <si>
    <t>20220223084908-SYFR5055.JPG</t>
  </si>
  <si>
    <t>5234f0f9-576f-48c2-926d-981d7af34d7c</t>
  </si>
  <si>
    <t>https://multimedia.agouti.eu/assets/5234f0f9-576f-48c2-926d-981d7af34d7c/file</t>
  </si>
  <si>
    <t>20220223084909-SYFR5056.JPG</t>
  </si>
  <si>
    <t>f4f21949-0ba9-4824-b6d2-c1acdde0e453</t>
  </si>
  <si>
    <t>https://multimedia.agouti.eu/assets/f4f21949-0ba9-4824-b6d2-c1acdde0e453/file</t>
  </si>
  <si>
    <t>20220223084909-SYFR5057.JPG</t>
  </si>
  <si>
    <t>2a713d7f-ff42-42ef-ba38-13a2d7264fa5</t>
  </si>
  <si>
    <t>https://multimedia.agouti.eu/assets/2a713d7f-ff42-42ef-ba38-13a2d7264fa5/file</t>
  </si>
  <si>
    <t>20220223084909-SYFR5058.JPG</t>
  </si>
  <si>
    <t>89bfefc5-7d53-44b4-876c-546b35b2ebac</t>
  </si>
  <si>
    <t>https://multimedia.agouti.eu/assets/89bfefc5-7d53-44b4-876c-546b35b2ebac/file</t>
  </si>
  <si>
    <t>20220223084909-SYFR5059.JPG</t>
  </si>
  <si>
    <t>8247d993-cd8f-4e5e-85b9-dbddfbba70fe</t>
  </si>
  <si>
    <t>https://multimedia.agouti.eu/assets/8247d993-cd8f-4e5e-85b9-dbddfbba70fe/file</t>
  </si>
  <si>
    <t>20220223084910-SYFR5060.JPG</t>
  </si>
  <si>
    <t>dcdc751e-a17b-4ad4-a8bc-4e150228ae90</t>
  </si>
  <si>
    <t>https://multimedia.agouti.eu/assets/dcdc751e-a17b-4ad4-a8bc-4e150228ae90/file</t>
  </si>
  <si>
    <t>20220223084911-SYFR5061.JPG</t>
  </si>
  <si>
    <t>f23055e2-7ad7-4ed9-9037-8e4ef95e974e</t>
  </si>
  <si>
    <t>https://multimedia.agouti.eu/assets/f23055e2-7ad7-4ed9-9037-8e4ef95e974e/file</t>
  </si>
  <si>
    <t>20220223084912-SYFR5062.JPG</t>
  </si>
  <si>
    <t>d59b2bea-01d0-448d-8df9-26cd21aed796</t>
  </si>
  <si>
    <t>https://multimedia.agouti.eu/assets/d59b2bea-01d0-448d-8df9-26cd21aed796/file</t>
  </si>
  <si>
    <t>20220223084912-SYFR5063.JPG</t>
  </si>
  <si>
    <t>eb23fd2b-834f-4b86-b293-93081739a93a</t>
  </si>
  <si>
    <t>https://multimedia.agouti.eu/assets/eb23fd2b-834f-4b86-b293-93081739a93a/file</t>
  </si>
  <si>
    <t>20220223084912-SYFR5064.JPG</t>
  </si>
  <si>
    <t>6e35193c-758f-4234-8afc-8c70f8d29724</t>
  </si>
  <si>
    <t>https://multimedia.agouti.eu/assets/6e35193c-758f-4234-8afc-8c70f8d29724/file</t>
  </si>
  <si>
    <t>20220223084912-SYFR5065.JPG</t>
  </si>
  <si>
    <t>1c7dbd1a-936f-423b-81a8-b91a6a65fc43</t>
  </si>
  <si>
    <t>https://multimedia.agouti.eu/assets/1c7dbd1a-936f-423b-81a8-b91a6a65fc43/file</t>
  </si>
  <si>
    <t>20220223084914-SYFR5066.JPG</t>
  </si>
  <si>
    <t>4a981d98-32a3-4bd6-a22e-e55eff41f9df</t>
  </si>
  <si>
    <t>https://multimedia.agouti.eu/assets/4a981d98-32a3-4bd6-a22e-e55eff41f9df/file</t>
  </si>
  <si>
    <t>20220223084914-SYFR5067.JPG</t>
  </si>
  <si>
    <t>153dc480-06f4-43a5-ad1d-b04095cffdcf</t>
  </si>
  <si>
    <t>79b91854-a6ce-4fda-be36-eaabcf7d3a21</t>
  </si>
  <si>
    <t>https://multimedia.agouti.eu/assets/153dc480-06f4-43a5-ad1d-b04095cffdcf/file</t>
  </si>
  <si>
    <t>20220223084915-SYFR5068.JPG</t>
  </si>
  <si>
    <t>5f8a43b7-f09b-4997-87d2-e66cac328dea</t>
  </si>
  <si>
    <t>https://multimedia.agouti.eu/assets/5f8a43b7-f09b-4997-87d2-e66cac328dea/file</t>
  </si>
  <si>
    <t>20220223084916-SYFR5069.JPG</t>
  </si>
  <si>
    <t>6b86b531-8e88-4c8b-a393-59c40bdcd20c</t>
  </si>
  <si>
    <t>https://multimedia.agouti.eu/assets/6b86b531-8e88-4c8b-a393-59c40bdcd20c/file</t>
  </si>
  <si>
    <t>20220223084916-SYFR5070.JPG</t>
  </si>
  <si>
    <t>ea651c19-c151-4ce6-b85e-fa0d42f53bd9</t>
  </si>
  <si>
    <t>https://multimedia.agouti.eu/assets/ea651c19-c151-4ce6-b85e-fa0d42f53bd9/file</t>
  </si>
  <si>
    <t>20220223084917-SYFR5071.JPG</t>
  </si>
  <si>
    <t>9dacbe9e-103b-4ccf-a7a1-9ef1b08302a9</t>
  </si>
  <si>
    <t>https://multimedia.agouti.eu/assets/9dacbe9e-103b-4ccf-a7a1-9ef1b08302a9/file</t>
  </si>
  <si>
    <t>20220223084918-SYFR5072.JPG</t>
  </si>
  <si>
    <t>b4b955e2-d3ae-4995-a9c5-21f8095b49d9</t>
  </si>
  <si>
    <t>dbf5f5f3-27dd-48d4-8986-303683045855</t>
  </si>
  <si>
    <t>https://multimedia.agouti.eu/assets/b4b955e2-d3ae-4995-a9c5-21f8095b49d9/file</t>
  </si>
  <si>
    <t>20220223084920-SYFR5073.JPG</t>
  </si>
  <si>
    <t>4e168649-955f-4184-a2b0-2834504e73c9</t>
  </si>
  <si>
    <t>https://multimedia.agouti.eu/assets/4e168649-955f-4184-a2b0-2834504e73c9/file</t>
  </si>
  <si>
    <t>20220223084920-SYFR5074.JPG</t>
  </si>
  <si>
    <t>5dfcd598-1f84-420a-87cc-816f8d0e1ffe</t>
  </si>
  <si>
    <t>https://multimedia.agouti.eu/assets/5dfcd598-1f84-420a-87cc-816f8d0e1ffe/file</t>
  </si>
  <si>
    <t>20220223084921-SYFR5075.JPG</t>
  </si>
  <si>
    <t>a6443352-625f-45c6-baf8-0eadea611ba6</t>
  </si>
  <si>
    <t>https://multimedia.agouti.eu/assets/a6443352-625f-45c6-baf8-0eadea611ba6/file</t>
  </si>
  <si>
    <t>20220223084922-SYFR5076.JPG</t>
  </si>
  <si>
    <t>c55f1f1a-1aec-460c-bfb4-c5c79789f88a</t>
  </si>
  <si>
    <t>https://multimedia.agouti.eu/assets/c55f1f1a-1aec-460c-bfb4-c5c79789f88a/file</t>
  </si>
  <si>
    <t>20220223084922-SYFR5077.JPG</t>
  </si>
  <si>
    <t>52b90680-8950-48ba-94b5-20b9c2577ee3</t>
  </si>
  <si>
    <t>906a7a7b-6b86-4b65-8413-f10b9ff1c4f8</t>
  </si>
  <si>
    <t>https://multimedia.agouti.eu/assets/52b90680-8950-48ba-94b5-20b9c2577ee3/file</t>
  </si>
  <si>
    <t>20220223084924-SYFR5078.JPG</t>
  </si>
  <si>
    <t>38e84a3a-9ff4-454d-adea-7d2591a1c1bf</t>
  </si>
  <si>
    <t>fb453d8f-486f-44f3-83ce-ab2369d93aae</t>
  </si>
  <si>
    <t>https://multimedia.agouti.eu/assets/38e84a3a-9ff4-454d-adea-7d2591a1c1bf/file</t>
  </si>
  <si>
    <t>20220223084925-SYFR5079.JPG</t>
  </si>
  <si>
    <t>91ca2355-baa2-4f76-a5a4-487dbe63c600</t>
  </si>
  <si>
    <t>https://multimedia.agouti.eu/assets/91ca2355-baa2-4f76-a5a4-487dbe63c600/file</t>
  </si>
  <si>
    <t>20220223084926-SYFR5080.JPG</t>
  </si>
  <si>
    <t>f7e48ea6-54e9-4cf8-acbd-1e8facefe192</t>
  </si>
  <si>
    <t>https://multimedia.agouti.eu/assets/f7e48ea6-54e9-4cf8-acbd-1e8facefe192/file</t>
  </si>
  <si>
    <t>20220223084926-SYFR5081.JPG</t>
  </si>
  <si>
    <t>153677a4-ff8e-4b35-85be-f5564dd80158</t>
  </si>
  <si>
    <t>https://multimedia.agouti.eu/assets/153677a4-ff8e-4b35-85be-f5564dd80158/file</t>
  </si>
  <si>
    <t>20220223084927-SYFR5082.JPG</t>
  </si>
  <si>
    <t>77d9fb81-fc3e-4474-8a19-e85f218f43ec</t>
  </si>
  <si>
    <t>https://multimedia.agouti.eu/assets/77d9fb81-fc3e-4474-8a19-e85f218f43ec/file</t>
  </si>
  <si>
    <t>20220223084929-SYFR5083.JPG</t>
  </si>
  <si>
    <t>14c6b15b-9c61-426e-8f00-18da7e0f6d45</t>
  </si>
  <si>
    <t>742029b7-c20c-4bce-b366-62e9d36dae72</t>
  </si>
  <si>
    <t>https://multimedia.agouti.eu/assets/14c6b15b-9c61-426e-8f00-18da7e0f6d45/file</t>
  </si>
  <si>
    <t>20220223084930-SYFR5084.JPG</t>
  </si>
  <si>
    <t>88401e33-68dc-4de9-8273-9492130d8d78</t>
  </si>
  <si>
    <t>https://multimedia.agouti.eu/assets/88401e33-68dc-4de9-8273-9492130d8d78/file</t>
  </si>
  <si>
    <t>20220223084931-SYFR5085.JPG</t>
  </si>
  <si>
    <t>453c30e3-ed2d-4c52-862f-8484b503b1d8</t>
  </si>
  <si>
    <t>https://multimedia.agouti.eu/assets/453c30e3-ed2d-4c52-862f-8484b503b1d8/file</t>
  </si>
  <si>
    <t>20220223084932-SYFR5086.JPG</t>
  </si>
  <si>
    <t>c865bf0f-55cd-4444-bb4b-8bd112ca5808</t>
  </si>
  <si>
    <t>https://multimedia.agouti.eu/assets/c865bf0f-55cd-4444-bb4b-8bd112ca5808/file</t>
  </si>
  <si>
    <t>20220223084933-SYFR5087.JPG</t>
  </si>
  <si>
    <t>1524c982-2b4e-4cb7-b9ed-b32e7f7050f3</t>
  </si>
  <si>
    <t>https://multimedia.agouti.eu/assets/1524c982-2b4e-4cb7-b9ed-b32e7f7050f3/file</t>
  </si>
  <si>
    <t>20220223084934-SYFR5088.JPG</t>
  </si>
  <si>
    <t>0ed9a474-9a20-460e-90ea-105f6393e911</t>
  </si>
  <si>
    <t>aa527d05-7f3d-438f-9598-3db6067c0dd1</t>
  </si>
  <si>
    <t>https://multimedia.agouti.eu/assets/0ed9a474-9a20-460e-90ea-105f6393e911/file</t>
  </si>
  <si>
    <t>20220223084934-SYFR5089.JPG</t>
  </si>
  <si>
    <t>48a26527-f50c-4608-a1e1-9980292527f7</t>
  </si>
  <si>
    <t>https://multimedia.agouti.eu/assets/48a26527-f50c-4608-a1e1-9980292527f7/file</t>
  </si>
  <si>
    <t>20220223084936-SYFR5090.JPG</t>
  </si>
  <si>
    <t>898bff1a-c1bd-4fde-8992-5d799cb4f52a</t>
  </si>
  <si>
    <t>https://multimedia.agouti.eu/assets/898bff1a-c1bd-4fde-8992-5d799cb4f52a/file</t>
  </si>
  <si>
    <t>20220223084936-SYFR5091.JPG</t>
  </si>
  <si>
    <t>38d46f63-f652-4ae5-b700-ef81e2701785</t>
  </si>
  <si>
    <t>https://multimedia.agouti.eu/assets/38d46f63-f652-4ae5-b700-ef81e2701785/file</t>
  </si>
  <si>
    <t>20220223084937-SYFR5092.JPG</t>
  </si>
  <si>
    <t>ffffa4c7-e53f-4ebf-9980-1cd1fbc9d66f</t>
  </si>
  <si>
    <t>https://multimedia.agouti.eu/assets/ffffa4c7-e53f-4ebf-9980-1cd1fbc9d66f/file</t>
  </si>
  <si>
    <t>20220223084937-SYFR5093.JPG</t>
  </si>
  <si>
    <t>eb20be0e-b795-4d3c-a350-29a69d0817f4</t>
  </si>
  <si>
    <t>f6cbca31-b4e5-4881-a1a3-fda5e492fbc9</t>
  </si>
  <si>
    <t>https://multimedia.agouti.eu/assets/eb20be0e-b795-4d3c-a350-29a69d0817f4/file</t>
  </si>
  <si>
    <t>20220223084938-SYFR5094.JPG</t>
  </si>
  <si>
    <t>0499c289-9baf-4a5e-9a04-df574ba0483a</t>
  </si>
  <si>
    <t>https://multimedia.agouti.eu/assets/0499c289-9baf-4a5e-9a04-df574ba0483a/file</t>
  </si>
  <si>
    <t>20220223084940-SYFR5095.JPG</t>
  </si>
  <si>
    <t>872e94e3-79cb-46f6-b15b-08867f9fdc34</t>
  </si>
  <si>
    <t>https://multimedia.agouti.eu/assets/872e94e3-79cb-46f6-b15b-08867f9fdc34/file</t>
  </si>
  <si>
    <t>20220223084941-SYFR5096.JPG</t>
  </si>
  <si>
    <t>3fc9dee3-499d-43b1-b280-b1ae05b9bb8b</t>
  </si>
  <si>
    <t>https://multimedia.agouti.eu/assets/3fc9dee3-499d-43b1-b280-b1ae05b9bb8b/file</t>
  </si>
  <si>
    <t>20220223084941-SYFR5097.JPG</t>
  </si>
  <si>
    <t>ba346c36-8933-4fbb-bc74-65ca5d557be8</t>
  </si>
  <si>
    <t>https://multimedia.agouti.eu/assets/ba346c36-8933-4fbb-bc74-65ca5d557be8/file</t>
  </si>
  <si>
    <t>20220223084942-SYFR5098.JPG</t>
  </si>
  <si>
    <t>244d2617-f6ae-4d2c-bd8b-605a0a403364</t>
  </si>
  <si>
    <t>099ac1ea-9091-4baf-a111-5c7961c65f96</t>
  </si>
  <si>
    <t>https://multimedia.agouti.eu/assets/244d2617-f6ae-4d2c-bd8b-605a0a403364/file</t>
  </si>
  <si>
    <t>20220223084942-SYFR5099.JPG</t>
  </si>
  <si>
    <t>197549a4-c6d7-409b-a708-77fc8a45304d</t>
  </si>
  <si>
    <t>https://multimedia.agouti.eu/assets/197549a4-c6d7-409b-a708-77fc8a45304d/file</t>
  </si>
  <si>
    <t>20220223084943-SYFR5100.JPG</t>
  </si>
  <si>
    <t>88cc046a-3e25-41c4-989f-e33d04b20d8b</t>
  </si>
  <si>
    <t>https://multimedia.agouti.eu/assets/88cc046a-3e25-41c4-989f-e33d04b20d8b/file</t>
  </si>
  <si>
    <t>20220223084944-SYFR5101.JPG</t>
  </si>
  <si>
    <t>c5c536cc-0043-4456-9beb-97c179696e77</t>
  </si>
  <si>
    <t>https://multimedia.agouti.eu/assets/c5c536cc-0043-4456-9beb-97c179696e77/file</t>
  </si>
  <si>
    <t>20220223084944-SYFR5102.JPG</t>
  </si>
  <si>
    <t>bfd2a277-4fef-4e9c-bb6d-6b7ecdbe8a60</t>
  </si>
  <si>
    <t>https://multimedia.agouti.eu/assets/bfd2a277-4fef-4e9c-bb6d-6b7ecdbe8a60/file</t>
  </si>
  <si>
    <t>20220223084944-SYFR5103.JPG</t>
  </si>
  <si>
    <t>24adff3f-2612-4cf0-b3be-be3fa0b83f6d</t>
  </si>
  <si>
    <t>34545385-dec3-400e-b35d-1ab3ce59b167</t>
  </si>
  <si>
    <t>https://multimedia.agouti.eu/assets/24adff3f-2612-4cf0-b3be-be3fa0b83f6d/file</t>
  </si>
  <si>
    <t>20220223084945-SYFR5104.JPG</t>
  </si>
  <si>
    <t>031ad5c3-b691-4029-9580-64777c1166b5</t>
  </si>
  <si>
    <t>https://multimedia.agouti.eu/assets/031ad5c3-b691-4029-9580-64777c1166b5/file</t>
  </si>
  <si>
    <t>20220223084945-SYFR5105.JPG</t>
  </si>
  <si>
    <t>1a6d193d-5d79-4ecb-b7b8-5d4ab31c5d8b</t>
  </si>
  <si>
    <t>https://multimedia.agouti.eu/assets/1a6d193d-5d79-4ecb-b7b8-5d4ab31c5d8b/file</t>
  </si>
  <si>
    <t>20220223084946-SYFR5106.JPG</t>
  </si>
  <si>
    <t>9ce23b0b-9c64-4ab5-baec-2fa69835a68a</t>
  </si>
  <si>
    <t>https://multimedia.agouti.eu/assets/9ce23b0b-9c64-4ab5-baec-2fa69835a68a/file</t>
  </si>
  <si>
    <t>20220223084946-SYFR5107.JPG</t>
  </si>
  <si>
    <t>ad1ae1b4-3e46-4e1d-ace3-2be81b0bd79e</t>
  </si>
  <si>
    <t>https://multimedia.agouti.eu/assets/ad1ae1b4-3e46-4e1d-ace3-2be81b0bd79e/file</t>
  </si>
  <si>
    <t>20220223084946-SYFR5108.JPG</t>
  </si>
  <si>
    <t>8d3b96dd-828e-4bd9-bf74-e79f9e775996</t>
  </si>
  <si>
    <t>9e5d69d8-0f3e-4d0b-81bb-a754c300e10f</t>
  </si>
  <si>
    <t>https://multimedia.agouti.eu/assets/8d3b96dd-828e-4bd9-bf74-e79f9e775996/file</t>
  </si>
  <si>
    <t>20220223084947-SYFR5109.JPG</t>
  </si>
  <si>
    <t>53831019-a234-40a3-81f7-0ad43c8d4d96</t>
  </si>
  <si>
    <t>https://multimedia.agouti.eu/assets/53831019-a234-40a3-81f7-0ad43c8d4d96/file</t>
  </si>
  <si>
    <t>20220223084947-SYFR5110.JPG</t>
  </si>
  <si>
    <t>26a812d7-e196-40d5-8213-90758ce1eeed</t>
  </si>
  <si>
    <t>https://multimedia.agouti.eu/assets/26a812d7-e196-40d5-8213-90758ce1eeed/file</t>
  </si>
  <si>
    <t>20220223084948-SYFR5111.JPG</t>
  </si>
  <si>
    <t>9d852fc4-5f19-4794-b964-de2caa181d19</t>
  </si>
  <si>
    <t>https://multimedia.agouti.eu/assets/9d852fc4-5f19-4794-b964-de2caa181d19/file</t>
  </si>
  <si>
    <t>20220223084948-SYFR5112.JPG</t>
  </si>
  <si>
    <t>3f70f8c1-e643-4605-acb0-308ce7f12c56</t>
  </si>
  <si>
    <t>https://multimedia.agouti.eu/assets/3f70f8c1-e643-4605-acb0-308ce7f12c56/file</t>
  </si>
  <si>
    <t>20220223084948-SYFR5113.JPG</t>
  </si>
  <si>
    <t>74670f82-124c-4ad9-8ab2-56d76527a116</t>
  </si>
  <si>
    <t>324c8628-40a5-4ccf-99a5-252076e77a71</t>
  </si>
  <si>
    <t>https://multimedia.agouti.eu/assets/74670f82-124c-4ad9-8ab2-56d76527a116/file</t>
  </si>
  <si>
    <t>20220223084949-SYFR5114.JPG</t>
  </si>
  <si>
    <t>980d921c-0ba5-4a2c-9941-28dc687668d2</t>
  </si>
  <si>
    <t>https://multimedia.agouti.eu/assets/980d921c-0ba5-4a2c-9941-28dc687668d2/file</t>
  </si>
  <si>
    <t>20220223084949-SYFR5115.JPG</t>
  </si>
  <si>
    <t>16a0ffd1-f4bb-4423-a20e-a8c5a905d6d7</t>
  </si>
  <si>
    <t>https://multimedia.agouti.eu/assets/16a0ffd1-f4bb-4423-a20e-a8c5a905d6d7/file</t>
  </si>
  <si>
    <t>20220223084950-SYFR5116.JPG</t>
  </si>
  <si>
    <t>eb6b44c5-f82c-4ab4-b820-0144da718e09</t>
  </si>
  <si>
    <t>https://multimedia.agouti.eu/assets/eb6b44c5-f82c-4ab4-b820-0144da718e09/file</t>
  </si>
  <si>
    <t>20220223084950-SYFR5117.JPG</t>
  </si>
  <si>
    <t>a13c38ad-9f02-4f26-a6fc-56a1ede6e33b</t>
  </si>
  <si>
    <t>https://multimedia.agouti.eu/assets/a13c38ad-9f02-4f26-a6fc-56a1ede6e33b/file</t>
  </si>
  <si>
    <t>20220223084950-SYFR5118.JPG</t>
  </si>
  <si>
    <t>9da1c740-8547-45e4-9109-df3a5920c758</t>
  </si>
  <si>
    <t>9ec1075b-4d38-4385-adad-1c1b139d4950</t>
  </si>
  <si>
    <t>https://multimedia.agouti.eu/assets/9da1c740-8547-45e4-9109-df3a5920c758/file</t>
  </si>
  <si>
    <t>20220223084951-SYFR5119.JPG</t>
  </si>
  <si>
    <t>92bc2f3c-fd0d-412a-8bca-3a148f1d6daf</t>
  </si>
  <si>
    <t>https://multimedia.agouti.eu/assets/92bc2f3c-fd0d-412a-8bca-3a148f1d6daf/file</t>
  </si>
  <si>
    <t>20220223084951-SYFR5120.JPG</t>
  </si>
  <si>
    <t>c8e24891-6757-47a0-bac2-28da9adab72e</t>
  </si>
  <si>
    <t>https://multimedia.agouti.eu/assets/c8e24891-6757-47a0-bac2-28da9adab72e/file</t>
  </si>
  <si>
    <t>20220223084952-SYFR5121.JPG</t>
  </si>
  <si>
    <t>de8293f3-618e-412c-ad22-1a7bf1a86710</t>
  </si>
  <si>
    <t>https://multimedia.agouti.eu/assets/de8293f3-618e-412c-ad22-1a7bf1a86710/file</t>
  </si>
  <si>
    <t>20220223084952-SYFR5122.JPG</t>
  </si>
  <si>
    <t>e57224ed-7b70-4b04-8087-f70d4722bef9</t>
  </si>
  <si>
    <t>https://multimedia.agouti.eu/assets/e57224ed-7b70-4b04-8087-f70d4722bef9/file</t>
  </si>
  <si>
    <t>20220223084952-SYFR5123.JPG</t>
  </si>
  <si>
    <t>76089edf-f3e5-4e9f-8200-b2a20b24ba93</t>
  </si>
  <si>
    <t>35d16f0e-0eea-4979-9d8e-f9a02196046b</t>
  </si>
  <si>
    <t>https://multimedia.agouti.eu/assets/76089edf-f3e5-4e9f-8200-b2a20b24ba93/file</t>
  </si>
  <si>
    <t>20220223084953-SYFR5124.JPG</t>
  </si>
  <si>
    <t>3f16b4ff-1e7e-4527-acff-f37b6d14a018</t>
  </si>
  <si>
    <t>081ed1d8-8904-4826-a8fc-f445b15c2bf3</t>
  </si>
  <si>
    <t>https://multimedia.agouti.eu/assets/3f16b4ff-1e7e-4527-acff-f37b6d14a018/file</t>
  </si>
  <si>
    <t>20220223084953-SYFR5125.JPG</t>
  </si>
  <si>
    <t>5b368822-0166-4ae7-9bd7-11441dd533b8</t>
  </si>
  <si>
    <t>https://multimedia.agouti.eu/assets/5b368822-0166-4ae7-9bd7-11441dd533b8/file</t>
  </si>
  <si>
    <t>20220223084954-SYFR5126.JPG</t>
  </si>
  <si>
    <t>2fae1114-c40e-4bae-a9f9-d8407fd27d87</t>
  </si>
  <si>
    <t>https://multimedia.agouti.eu/assets/2fae1114-c40e-4bae-a9f9-d8407fd27d87/file</t>
  </si>
  <si>
    <t>20220223084954-SYFR5127.JPG</t>
  </si>
  <si>
    <t>d8ec6e58-ec1e-4414-a3b4-5aca121f1db9</t>
  </si>
  <si>
    <t>https://multimedia.agouti.eu/assets/d8ec6e58-ec1e-4414-a3b4-5aca121f1db9/file</t>
  </si>
  <si>
    <t>20220223084955-SYFR5128.JPG</t>
  </si>
  <si>
    <t>59abea01-c66d-48da-aa4d-e57fe8349552</t>
  </si>
  <si>
    <t>https://multimedia.agouti.eu/assets/59abea01-c66d-48da-aa4d-e57fe8349552/file</t>
  </si>
  <si>
    <t>20220223084957-SYFR5129.JPG</t>
  </si>
  <si>
    <t>8afa4922-b32f-4222-9d63-54d3afa1e4ea</t>
  </si>
  <si>
    <t>57248fcd-2ae2-4e40-89c5-df3bf7830f90</t>
  </si>
  <si>
    <t>https://multimedia.agouti.eu/assets/8afa4922-b32f-4222-9d63-54d3afa1e4ea/file</t>
  </si>
  <si>
    <t>20220223084958-SYFR5130.JPG</t>
  </si>
  <si>
    <t>a25fcf0c-63cc-4273-82b9-25f54378d3b0</t>
  </si>
  <si>
    <t>https://multimedia.agouti.eu/assets/a25fcf0c-63cc-4273-82b9-25f54378d3b0/file</t>
  </si>
  <si>
    <t>20220223084958-SYFR5131.JPG</t>
  </si>
  <si>
    <t>11945632-0d0e-47cf-8218-f098662d5e02</t>
  </si>
  <si>
    <t>https://multimedia.agouti.eu/assets/11945632-0d0e-47cf-8218-f098662d5e02/file</t>
  </si>
  <si>
    <t>20220223084958-SYFR5132.JPG</t>
  </si>
  <si>
    <t>1beb27ae-0b97-41d3-a191-1b100f5e7e19</t>
  </si>
  <si>
    <t>https://multimedia.agouti.eu/assets/1beb27ae-0b97-41d3-a191-1b100f5e7e19/file</t>
  </si>
  <si>
    <t>20220223085000-SYFR5133.JPG</t>
  </si>
  <si>
    <t>3fa0a588-9ff6-4d9e-889e-e426638792dc</t>
  </si>
  <si>
    <t>https://multimedia.agouti.eu/assets/3fa0a588-9ff6-4d9e-889e-e426638792dc/file</t>
  </si>
  <si>
    <t>20220223085001-SYFR5134.JPG</t>
  </si>
  <si>
    <t>058b3cfd-0b7b-457b-9b48-d20195c5058d</t>
  </si>
  <si>
    <t>941b0bee-20aa-408b-9f22-76a5be785513</t>
  </si>
  <si>
    <t>https://multimedia.agouti.eu/assets/058b3cfd-0b7b-457b-9b48-d20195c5058d/file</t>
  </si>
  <si>
    <t>20220223085001-SYFR5135.JPG</t>
  </si>
  <si>
    <t>513b04e7-0d5a-44a0-8ad3-217138600beb</t>
  </si>
  <si>
    <t>https://multimedia.agouti.eu/assets/513b04e7-0d5a-44a0-8ad3-217138600beb/file</t>
  </si>
  <si>
    <t>20220223085001-SYFR5136.JPG</t>
  </si>
  <si>
    <t>ce96f7ea-36af-485b-8850-147238f97ca4</t>
  </si>
  <si>
    <t>https://multimedia.agouti.eu/assets/ce96f7ea-36af-485b-8850-147238f97ca4/file</t>
  </si>
  <si>
    <t>20220223085003-SYFR5137.JPG</t>
  </si>
  <si>
    <t>3ee0eb95-a040-4704-ba64-34c69914eb24</t>
  </si>
  <si>
    <t>https://multimedia.agouti.eu/assets/3ee0eb95-a040-4704-ba64-34c69914eb24/file</t>
  </si>
  <si>
    <t>20220223085003-SYFR5138.JPG</t>
  </si>
  <si>
    <t>cbe973ee-4622-4106-b921-47dd36cd5823</t>
  </si>
  <si>
    <t>https://multimedia.agouti.eu/assets/cbe973ee-4622-4106-b921-47dd36cd5823/file</t>
  </si>
  <si>
    <t>20220223085003-SYFR5139.JPG</t>
  </si>
  <si>
    <t>3a1478c9-7097-4a0b-99f2-25ef2df96dd2</t>
  </si>
  <si>
    <t>7cba860f-d413-4db0-9314-c8a65a602243</t>
  </si>
  <si>
    <t>https://multimedia.agouti.eu/assets/3a1478c9-7097-4a0b-99f2-25ef2df96dd2/file</t>
  </si>
  <si>
    <t>20220223085003-SYFR5140.JPG</t>
  </si>
  <si>
    <t>9c8db603-432a-48d1-9100-5f03d052ff92</t>
  </si>
  <si>
    <t>https://multimedia.agouti.eu/assets/9c8db603-432a-48d1-9100-5f03d052ff92/file</t>
  </si>
  <si>
    <t>20220223085004-SYFR5141.JPG</t>
  </si>
  <si>
    <t>b9565178-dab4-419e-b267-70f7edb55b50</t>
  </si>
  <si>
    <t>https://multimedia.agouti.eu/assets/b9565178-dab4-419e-b267-70f7edb55b50/file</t>
  </si>
  <si>
    <t>20220223085005-SYFR5142.JPG</t>
  </si>
  <si>
    <t>6a12a355-720a-4f5f-bd8b-0a1023a07e8a</t>
  </si>
  <si>
    <t>https://multimedia.agouti.eu/assets/6a12a355-720a-4f5f-bd8b-0a1023a07e8a/file</t>
  </si>
  <si>
    <t>20220223085005-SYFR5143.JPG</t>
  </si>
  <si>
    <t>dd80b276-c5a4-4c56-95ee-26d2bb51ecec</t>
  </si>
  <si>
    <t>https://multimedia.agouti.eu/assets/dd80b276-c5a4-4c56-95ee-26d2bb51ecec/file</t>
  </si>
  <si>
    <t>20220223085006-SYFR5144.JPG</t>
  </si>
  <si>
    <t>83d949ba-4b72-4d8d-af1b-fba893ebaf62</t>
  </si>
  <si>
    <t>ce88f5a7-fe43-4514-8381-b40388820bfa</t>
  </si>
  <si>
    <t>https://multimedia.agouti.eu/assets/83d949ba-4b72-4d8d-af1b-fba893ebaf62/file</t>
  </si>
  <si>
    <t>20220223085006-SYFR5145.JPG</t>
  </si>
  <si>
    <t>297f49e3-1a02-485d-bd55-0dd186e0193d</t>
  </si>
  <si>
    <t>https://multimedia.agouti.eu/assets/297f49e3-1a02-485d-bd55-0dd186e0193d/file</t>
  </si>
  <si>
    <t>20220223085006-SYFR5146.JPG</t>
  </si>
  <si>
    <t>9e1afc85-51c3-4496-89ca-76e6baaed98c</t>
  </si>
  <si>
    <t>https://multimedia.agouti.eu/assets/9e1afc85-51c3-4496-89ca-76e6baaed98c/file</t>
  </si>
  <si>
    <t>20220223085007-SYFR5147.JPG</t>
  </si>
  <si>
    <t>bf4be501-1ae4-4f1e-b2f5-f2626a28526f</t>
  </si>
  <si>
    <t>https://multimedia.agouti.eu/assets/bf4be501-1ae4-4f1e-b2f5-f2626a28526f/file</t>
  </si>
  <si>
    <t>20220223085008-SYFR5148.JPG</t>
  </si>
  <si>
    <t>45fb40c0-8b12-476f-9c19-1688745a0ea2</t>
  </si>
  <si>
    <t>https://multimedia.agouti.eu/assets/45fb40c0-8b12-476f-9c19-1688745a0ea2/file</t>
  </si>
  <si>
    <t>20220223085008-SYFR5149.JPG</t>
  </si>
  <si>
    <t>62d92541-c481-4130-b318-dc289790b2f8</t>
  </si>
  <si>
    <t>5753e135-ed33-4699-afb8-a822ae1c0923</t>
  </si>
  <si>
    <t>https://multimedia.agouti.eu/assets/62d92541-c481-4130-b318-dc289790b2f8/file</t>
  </si>
  <si>
    <t>20220223085008-SYFR5150.JPG</t>
  </si>
  <si>
    <t>2f25238d-f1a0-4a82-9277-392d6a5f57a2</t>
  </si>
  <si>
    <t>https://multimedia.agouti.eu/assets/2f25238d-f1a0-4a82-9277-392d6a5f57a2/file</t>
  </si>
  <si>
    <t>20220223085008-SYFR5151.JPG</t>
  </si>
  <si>
    <t>b11314c7-758b-4243-beca-758ee4024807</t>
  </si>
  <si>
    <t>https://multimedia.agouti.eu/assets/b11314c7-758b-4243-beca-758ee4024807/file</t>
  </si>
  <si>
    <t>20220223085010-SYFR5152.JPG</t>
  </si>
  <si>
    <t>e66e0b2a-2654-49df-9d50-830466f80c68</t>
  </si>
  <si>
    <t>https://multimedia.agouti.eu/assets/e66e0b2a-2654-49df-9d50-830466f80c68/file</t>
  </si>
  <si>
    <t>20220223085011-SYFR5154.JPG</t>
  </si>
  <si>
    <t>7fd77ed4-7590-4de6-80ab-6a671c880bcc</t>
  </si>
  <si>
    <t>https://multimedia.agouti.eu/assets/7fd77ed4-7590-4de6-80ab-6a671c880bcc/file</t>
  </si>
  <si>
    <t>20220223085013-SYFR5153.JPG</t>
  </si>
  <si>
    <t>9233102c-115e-4424-9e3e-7bf0dfb681a0</t>
  </si>
  <si>
    <t>4d196a01-2c86-4fca-a5a2-876991f5a442</t>
  </si>
  <si>
    <t>https://multimedia.agouti.eu/assets/9233102c-115e-4424-9e3e-7bf0dfb681a0/file</t>
  </si>
  <si>
    <t>20220223085012-SYFR5155.JPG</t>
  </si>
  <si>
    <t>96eb7cbd-ff37-4c9f-ad2f-3862b8c70308</t>
  </si>
  <si>
    <t>c8fc9fee-d436-4a0e-9934-cfb76cc05404</t>
  </si>
  <si>
    <t>https://multimedia.agouti.eu/assets/96eb7cbd-ff37-4c9f-ad2f-3862b8c70308/file</t>
  </si>
  <si>
    <t>20220223085013-SYFR5156.JPG</t>
  </si>
  <si>
    <t>d27612d4-01b5-46f8-97c4-393fbdae4a79</t>
  </si>
  <si>
    <t>https://multimedia.agouti.eu/assets/d27612d4-01b5-46f8-97c4-393fbdae4a79/file</t>
  </si>
  <si>
    <t>20220223085013-SYFR5157.JPG</t>
  </si>
  <si>
    <t>a34523b9-0bb3-42a2-830f-9c1d2aaf8420</t>
  </si>
  <si>
    <t>https://multimedia.agouti.eu/assets/a34523b9-0bb3-42a2-830f-9c1d2aaf8420/file</t>
  </si>
  <si>
    <t>20220223085014-SYFR5158.JPG</t>
  </si>
  <si>
    <t>e845f687-8777-4691-94d2-6fde94c1e605</t>
  </si>
  <si>
    <t>https://multimedia.agouti.eu/assets/e845f687-8777-4691-94d2-6fde94c1e605/file</t>
  </si>
  <si>
    <t>20220223085015-SYFR5159.JPG</t>
  </si>
  <si>
    <t>348b0ddc-1156-4389-a830-ac78cb7ed2f9</t>
  </si>
  <si>
    <t>https://multimedia.agouti.eu/assets/348b0ddc-1156-4389-a830-ac78cb7ed2f9/file</t>
  </si>
  <si>
    <t>20220223085017-SYFR5160.JPG</t>
  </si>
  <si>
    <t>eec802ef-bc20-4ac4-a419-49a5c9cfbcc8</t>
  </si>
  <si>
    <t>6f3ad7b3-baf3-400d-bf5c-9984be150cae</t>
  </si>
  <si>
    <t>https://multimedia.agouti.eu/assets/eec802ef-bc20-4ac4-a419-49a5c9cfbcc8/file</t>
  </si>
  <si>
    <t>20220223085017-SYFR5161.JPG</t>
  </si>
  <si>
    <t>f8c80956-fc31-4072-b146-7f336d399eb4</t>
  </si>
  <si>
    <t>https://multimedia.agouti.eu/assets/f8c80956-fc31-4072-b146-7f336d399eb4/file</t>
  </si>
  <si>
    <t>20220223085018-SYFR5162.JPG</t>
  </si>
  <si>
    <t>b855bcbb-78e6-45e7-a3e1-2666e26e1972</t>
  </si>
  <si>
    <t>https://multimedia.agouti.eu/assets/b855bcbb-78e6-45e7-a3e1-2666e26e1972/file</t>
  </si>
  <si>
    <t>20220223085019-SYFR5163.JPG</t>
  </si>
  <si>
    <t>cffb6faa-2ec1-4bef-a471-198e2798ded9</t>
  </si>
  <si>
    <t>https://multimedia.agouti.eu/assets/cffb6faa-2ec1-4bef-a471-198e2798ded9/file</t>
  </si>
  <si>
    <t>20220223085021-SYFR5164.JPG</t>
  </si>
  <si>
    <t>4d7de0e8-0b9d-419e-bd16-38678978698b</t>
  </si>
  <si>
    <t>https://multimedia.agouti.eu/assets/4d7de0e8-0b9d-419e-bd16-38678978698b/file</t>
  </si>
  <si>
    <t>20220223085021-SYFR5165.JPG</t>
  </si>
  <si>
    <t>5dd7a2d1-b34c-4dfe-a6c1-3d6c42f116a6</t>
  </si>
  <si>
    <t>e3a36f4b-c136-447e-9e1a-402dccfa5328</t>
  </si>
  <si>
    <t>https://multimedia.agouti.eu/assets/5dd7a2d1-b34c-4dfe-a6c1-3d6c42f116a6/file</t>
  </si>
  <si>
    <t>20220223085021-SYFR5166.JPG</t>
  </si>
  <si>
    <t>ca3063df-7cd4-4201-bdac-8affe1064e7e</t>
  </si>
  <si>
    <t>https://multimedia.agouti.eu/assets/ca3063df-7cd4-4201-bdac-8affe1064e7e/file</t>
  </si>
  <si>
    <t>20220223085023-SYFR5167.JPG</t>
  </si>
  <si>
    <t>6f3b51ca-592f-4ca4-97fb-e3861b578a10</t>
  </si>
  <si>
    <t>https://multimedia.agouti.eu/assets/6f3b51ca-592f-4ca4-97fb-e3861b578a10/file</t>
  </si>
  <si>
    <t>20220223085023-SYFR5168.JPG</t>
  </si>
  <si>
    <t>6c546f10-3be8-41f7-95e2-ba6f5b34c128</t>
  </si>
  <si>
    <t>https://multimedia.agouti.eu/assets/6c546f10-3be8-41f7-95e2-ba6f5b34c128/file</t>
  </si>
  <si>
    <t>20220223085024-SYFR5169.JPG</t>
  </si>
  <si>
    <t>625e9cb8-98fb-4015-a7b8-480fc5279f5a</t>
  </si>
  <si>
    <t>https://multimedia.agouti.eu/assets/625e9cb8-98fb-4015-a7b8-480fc5279f5a/file</t>
  </si>
  <si>
    <t>20220223085024-SYFR5170.JPG</t>
  </si>
  <si>
    <t>88fd6c38-fb6e-4c2a-87ed-bcf0786db71d</t>
  </si>
  <si>
    <t>499e31d1-7fa3-4c53-8170-e2d4cb7ca866</t>
  </si>
  <si>
    <t>https://multimedia.agouti.eu/assets/88fd6c38-fb6e-4c2a-87ed-bcf0786db71d/file</t>
  </si>
  <si>
    <t>20220223085025-SYFR5171.JPG</t>
  </si>
  <si>
    <t>ab9053f3-ea50-478d-8521-5fa6212afa25</t>
  </si>
  <si>
    <t>https://multimedia.agouti.eu/assets/ab9053f3-ea50-478d-8521-5fa6212afa25/file</t>
  </si>
  <si>
    <t>20220223085026-SYFR5172.JPG</t>
  </si>
  <si>
    <t>7ba6462f-eb2b-4886-8cdb-a71a71c713ed</t>
  </si>
  <si>
    <t>https://multimedia.agouti.eu/assets/7ba6462f-eb2b-4886-8cdb-a71a71c713ed/file</t>
  </si>
  <si>
    <t>20220223085027-SYFR5173.JPG</t>
  </si>
  <si>
    <t>812df81a-7e15-4a7c-9b03-6c66b19bd309</t>
  </si>
  <si>
    <t>https://multimedia.agouti.eu/assets/812df81a-7e15-4a7c-9b03-6c66b19bd309/file</t>
  </si>
  <si>
    <t>20220223085028-SYFR5174.JPG</t>
  </si>
  <si>
    <t>670c7046-d759-4a9b-bb08-f9a548cce9f4</t>
  </si>
  <si>
    <t>https://multimedia.agouti.eu/assets/670c7046-d759-4a9b-bb08-f9a548cce9f4/file</t>
  </si>
  <si>
    <t>20220223085028-SYFR5175.JPG</t>
  </si>
  <si>
    <t>0c63e8f2-179d-4ac3-b51f-c7850ed46c60</t>
  </si>
  <si>
    <t>c663ba11-5764-4008-8c40-2e119d303fb1</t>
  </si>
  <si>
    <t>https://multimedia.agouti.eu/assets/0c63e8f2-179d-4ac3-b51f-c7850ed46c60/file</t>
  </si>
  <si>
    <t>20220223085029-SYFR5176.JPG</t>
  </si>
  <si>
    <t>0c869b15-d99c-48a4-bb19-de9dbde304ef</t>
  </si>
  <si>
    <t>https://multimedia.agouti.eu/assets/0c869b15-d99c-48a4-bb19-de9dbde304ef/file</t>
  </si>
  <si>
    <t>20220223085030-SYFR5177.JPG</t>
  </si>
  <si>
    <t>60f5d6b9-927b-46bc-9134-7bd0a8f3880a</t>
  </si>
  <si>
    <t>https://multimedia.agouti.eu/assets/60f5d6b9-927b-46bc-9134-7bd0a8f3880a/file</t>
  </si>
  <si>
    <t>20220223085031-SYFR5178.JPG</t>
  </si>
  <si>
    <t>e8d91a49-ca91-485f-8205-926d9dbc002a</t>
  </si>
  <si>
    <t>https://multimedia.agouti.eu/assets/e8d91a49-ca91-485f-8205-926d9dbc002a/file</t>
  </si>
  <si>
    <t>20220223085031-SYFR5179.JPG</t>
  </si>
  <si>
    <t>deecbfa4-9cd1-479d-aada-85ffd40800b6</t>
  </si>
  <si>
    <t>https://multimedia.agouti.eu/assets/deecbfa4-9cd1-479d-aada-85ffd40800b6/file</t>
  </si>
  <si>
    <t>20220223085032-SYFR5180.JPG</t>
  </si>
  <si>
    <t>fe6f72e0-e0a9-4a80-9d34-22a93aa7787a</t>
  </si>
  <si>
    <t>aa91b991-d587-4b06-9c84-3aa36c7285be</t>
  </si>
  <si>
    <t>https://multimedia.agouti.eu/assets/fe6f72e0-e0a9-4a80-9d34-22a93aa7787a/file</t>
  </si>
  <si>
    <t>20220223085032-SYFR5181.JPG</t>
  </si>
  <si>
    <t>8aee4588-4ca3-4c2d-bdee-ea8fb559c242</t>
  </si>
  <si>
    <t>https://multimedia.agouti.eu/assets/8aee4588-4ca3-4c2d-bdee-ea8fb559c242/file</t>
  </si>
  <si>
    <t>20220223085033-SYFR5182.JPG</t>
  </si>
  <si>
    <t>163a0e61-46f9-4426-a4eb-33d2b3797ba3</t>
  </si>
  <si>
    <t>https://multimedia.agouti.eu/assets/163a0e61-46f9-4426-a4eb-33d2b3797ba3/file</t>
  </si>
  <si>
    <t>20220223085034-SYFR5183.JPG</t>
  </si>
  <si>
    <t>2e1f72df-a8cb-40b3-9327-0280286c2e8d</t>
  </si>
  <si>
    <t>https://multimedia.agouti.eu/assets/2e1f72df-a8cb-40b3-9327-0280286c2e8d/file</t>
  </si>
  <si>
    <t>20220223085034-SYFR5184.JPG</t>
  </si>
  <si>
    <t>55ec3212-87b3-44ef-bcb3-07eefcd9564e</t>
  </si>
  <si>
    <t>https://multimedia.agouti.eu/assets/55ec3212-87b3-44ef-bcb3-07eefcd9564e/file</t>
  </si>
  <si>
    <t>20220223085035-SYFR5185.JPG</t>
  </si>
  <si>
    <t>c80b6039-3354-4ca5-a545-f1129958cedc</t>
  </si>
  <si>
    <t>799edadd-3cf1-4803-9746-0a3694b19dac</t>
  </si>
  <si>
    <t>https://multimedia.agouti.eu/assets/c80b6039-3354-4ca5-a545-f1129958cedc/file</t>
  </si>
  <si>
    <t>20220223085035-SYFR5186.JPG</t>
  </si>
  <si>
    <t>a198ec78-d2f5-4b3d-8eca-d69ada92f131</t>
  </si>
  <si>
    <t>https://multimedia.agouti.eu/assets/a198ec78-d2f5-4b3d-8eca-d69ada92f131/file</t>
  </si>
  <si>
    <t>20220223085035-SYFR5187.JPG</t>
  </si>
  <si>
    <t>4605335a-67a7-467c-ac60-aa2c0632512c</t>
  </si>
  <si>
    <t>https://multimedia.agouti.eu/assets/4605335a-67a7-467c-ac60-aa2c0632512c/file</t>
  </si>
  <si>
    <t>20220223085036-SYFR5188.JPG</t>
  </si>
  <si>
    <t>bf4cb60e-db19-4159-9f96-e8a57c943534</t>
  </si>
  <si>
    <t>https://multimedia.agouti.eu/assets/bf4cb60e-db19-4159-9f96-e8a57c943534/file</t>
  </si>
  <si>
    <t>20220223085036-SYFR5189.JPG</t>
  </si>
  <si>
    <t>2e4d8fce-27b0-4565-837b-9853d858dc0a</t>
  </si>
  <si>
    <t>https://multimedia.agouti.eu/assets/2e4d8fce-27b0-4565-837b-9853d858dc0a/file</t>
  </si>
  <si>
    <t>20220223085037-SYFR5190.JPG</t>
  </si>
  <si>
    <t>40fd0ab2-0181-4fe5-b546-bd0f34d766fe</t>
  </si>
  <si>
    <t>https://multimedia.agouti.eu/assets/40fd0ab2-0181-4fe5-b546-bd0f34d766fe/file</t>
  </si>
  <si>
    <t>20220223085037-SYFR5191.JPG</t>
  </si>
  <si>
    <t>f49ca7f0-3cf2-4303-b2ee-d718d6af92c9</t>
  </si>
  <si>
    <t>https://multimedia.agouti.eu/assets/f49ca7f0-3cf2-4303-b2ee-d718d6af92c9/file</t>
  </si>
  <si>
    <t>20220223085038-SYFR5192.JPG</t>
  </si>
  <si>
    <t>df3424ff-f92f-465c-a82c-7b5654015f23</t>
  </si>
  <si>
    <t>https://multimedia.agouti.eu/assets/df3424ff-f92f-465c-a82c-7b5654015f23/file</t>
  </si>
  <si>
    <t>20220223085038-SYFR5193.JPG</t>
  </si>
  <si>
    <t>4f3d67d6-2b57-4f08-862c-34f6b66f990b</t>
  </si>
  <si>
    <t>https://multimedia.agouti.eu/assets/4f3d67d6-2b57-4f08-862c-34f6b66f990b/file</t>
  </si>
  <si>
    <t>20220223085038-SYFR5194.JPG</t>
  </si>
  <si>
    <t>a120c1fd-0a44-4be9-8f80-7d2c74f21829</t>
  </si>
  <si>
    <t>https://multimedia.agouti.eu/assets/a120c1fd-0a44-4be9-8f80-7d2c74f21829/file</t>
  </si>
  <si>
    <t>20220223085039-SYFR5195.JPG</t>
  </si>
  <si>
    <t>a15ab8f2-da8f-49fc-b564-ded2c9b18cb4</t>
  </si>
  <si>
    <t>98748c00-f151-4ca5-b4cf-d625e2c62740</t>
  </si>
  <si>
    <t>https://multimedia.agouti.eu/assets/a15ab8f2-da8f-49fc-b564-ded2c9b18cb4/file</t>
  </si>
  <si>
    <t>20220223085040-SYFR5196.JPG</t>
  </si>
  <si>
    <t>1e476b4c-6d71-495a-a87e-dd7571da25cf</t>
  </si>
  <si>
    <t>https://multimedia.agouti.eu/assets/1e476b4c-6d71-495a-a87e-dd7571da25cf/file</t>
  </si>
  <si>
    <t>20220223085040-SYFR5197.JPG</t>
  </si>
  <si>
    <t>c736fbf9-4ebb-4629-a36e-7423dbc0942b</t>
  </si>
  <si>
    <t>https://multimedia.agouti.eu/assets/c736fbf9-4ebb-4629-a36e-7423dbc0942b/file</t>
  </si>
  <si>
    <t>20220223085040-SYFR5198.JPG</t>
  </si>
  <si>
    <t>95fe3c27-f378-4b7b-b2f6-793c9b0a2e13</t>
  </si>
  <si>
    <t>https://multimedia.agouti.eu/assets/95fe3c27-f378-4b7b-b2f6-793c9b0a2e13/file</t>
  </si>
  <si>
    <t>20220223085040-SYFR5199.JPG</t>
  </si>
  <si>
    <t>33a53520-4e14-4d96-9115-9800f87c2e7e</t>
  </si>
  <si>
    <t>https://multimedia.agouti.eu/assets/33a53520-4e14-4d96-9115-9800f87c2e7e/file</t>
  </si>
  <si>
    <t>20220223085042-SYFR5200.JPG</t>
  </si>
  <si>
    <t>877ca1f2-c415-41bc-9488-25bb407edf99</t>
  </si>
  <si>
    <t>cc79ee67-7cbc-419c-9522-6df1bd5d8eb3</t>
  </si>
  <si>
    <t>https://multimedia.agouti.eu/assets/877ca1f2-c415-41bc-9488-25bb407edf99/file</t>
  </si>
  <si>
    <t>20220223085042-SYFR5201.JPG</t>
  </si>
  <si>
    <t>a7795a80-83ba-4814-8e99-ca756923ff5a</t>
  </si>
  <si>
    <t>https://multimedia.agouti.eu/assets/a7795a80-83ba-4814-8e99-ca756923ff5a/file</t>
  </si>
  <si>
    <t>20220223085043-SYFR5202.JPG</t>
  </si>
  <si>
    <t>19585726-7b1a-4121-a1e4-82109d2f2c86</t>
  </si>
  <si>
    <t>https://multimedia.agouti.eu/assets/19585726-7b1a-4121-a1e4-82109d2f2c86/file</t>
  </si>
  <si>
    <t>20220223085043-SYFR5203.JPG</t>
  </si>
  <si>
    <t>c04ca36f-0ae4-47fd-a1a8-18020398f875</t>
  </si>
  <si>
    <t>https://multimedia.agouti.eu/assets/c04ca36f-0ae4-47fd-a1a8-18020398f875/file</t>
  </si>
  <si>
    <t>20220223085043-SYFR5204.JPG</t>
  </si>
  <si>
    <t>d8ad1eca-b773-40c1-8aee-12fdafe8acf7</t>
  </si>
  <si>
    <t>https://multimedia.agouti.eu/assets/d8ad1eca-b773-40c1-8aee-12fdafe8acf7/file</t>
  </si>
  <si>
    <t>20220223085044-SYFR5205.JPG</t>
  </si>
  <si>
    <t>a7d77352-415b-47f7-8cdc-b566aa66f7f2</t>
  </si>
  <si>
    <t>e1efabd9-a8af-4fdf-aae2-c95d20437266</t>
  </si>
  <si>
    <t>https://multimedia.agouti.eu/assets/a7d77352-415b-47f7-8cdc-b566aa66f7f2/file</t>
  </si>
  <si>
    <t>20220223085045-SYFR5206.JPG</t>
  </si>
  <si>
    <t>83927106-f36d-4c2e-96dd-2c721d8e4ec1</t>
  </si>
  <si>
    <t>https://multimedia.agouti.eu/assets/83927106-f36d-4c2e-96dd-2c721d8e4ec1/file</t>
  </si>
  <si>
    <t>20220223085045-SYFR5207.JPG</t>
  </si>
  <si>
    <t>f0603c1f-510a-4953-b27f-84d153470f7c</t>
  </si>
  <si>
    <t>https://multimedia.agouti.eu/assets/f0603c1f-510a-4953-b27f-84d153470f7c/file</t>
  </si>
  <si>
    <t>20220223085045-SYFR5208.JPG</t>
  </si>
  <si>
    <t>25c978dd-6da0-4e4f-afe2-7c7e84e9452c</t>
  </si>
  <si>
    <t>https://multimedia.agouti.eu/assets/25c978dd-6da0-4e4f-afe2-7c7e84e9452c/file</t>
  </si>
  <si>
    <t>20220223085045-SYFR5209.JPG</t>
  </si>
  <si>
    <t>bb5a4574-c3b3-44d7-a307-64a776b263ab</t>
  </si>
  <si>
    <t>https://multimedia.agouti.eu/assets/bb5a4574-c3b3-44d7-a307-64a776b263ab/file</t>
  </si>
  <si>
    <t>20220223085046-SYFR5210.JPG</t>
  </si>
  <si>
    <t>16de9b8c-4f32-4931-a18e-3fe7673e29a5</t>
  </si>
  <si>
    <t>91e44496-bef1-49e1-b3bf-dfd1624b2cce</t>
  </si>
  <si>
    <t>https://multimedia.agouti.eu/assets/16de9b8c-4f32-4931-a18e-3fe7673e29a5/file</t>
  </si>
  <si>
    <t>20220223085047-SYFR5211.JPG</t>
  </si>
  <si>
    <t>8d1d10a1-ba0b-47c7-88fa-97d5f1f24bbd</t>
  </si>
  <si>
    <t>https://multimedia.agouti.eu/assets/8d1d10a1-ba0b-47c7-88fa-97d5f1f24bbd/file</t>
  </si>
  <si>
    <t>20220223085047-SYFR5212.JPG</t>
  </si>
  <si>
    <t>cdc09b98-9772-4c17-a0d5-4de2ecfcf58e</t>
  </si>
  <si>
    <t>https://multimedia.agouti.eu/assets/cdc09b98-9772-4c17-a0d5-4de2ecfcf58e/file</t>
  </si>
  <si>
    <t>20220223085047-SYFR5213.JPG</t>
  </si>
  <si>
    <t>f7213a27-dae1-4e32-b4bf-f20b8f861737</t>
  </si>
  <si>
    <t>https://multimedia.agouti.eu/assets/f7213a27-dae1-4e32-b4bf-f20b8f861737/file</t>
  </si>
  <si>
    <t>20220223085047-SYFR5214.JPG</t>
  </si>
  <si>
    <t>f39a226c-c14f-4f37-958d-b7487fe30f4d</t>
  </si>
  <si>
    <t>https://multimedia.agouti.eu/assets/f39a226c-c14f-4f37-958d-b7487fe30f4d/file</t>
  </si>
  <si>
    <t>20220223085049-SYFR5215.JPG</t>
  </si>
  <si>
    <t>dbfd0cad-9d5d-4f33-808e-82ed328ce418</t>
  </si>
  <si>
    <t>https://multimedia.agouti.eu/assets/dbfd0cad-9d5d-4f33-808e-82ed328ce418/file</t>
  </si>
  <si>
    <t>20220223085049-SYFR5216.JPG</t>
  </si>
  <si>
    <t>5003462c-d1ae-4952-aee5-7e35a8e492a3</t>
  </si>
  <si>
    <t>https://multimedia.agouti.eu/assets/5003462c-d1ae-4952-aee5-7e35a8e492a3/file</t>
  </si>
  <si>
    <t>20220223085049-SYFR5217.JPG</t>
  </si>
  <si>
    <t>e63148cf-c215-4135-a310-f2d12cd6940c</t>
  </si>
  <si>
    <t>https://multimedia.agouti.eu/assets/e63148cf-c215-4135-a310-f2d12cd6940c/file</t>
  </si>
  <si>
    <t>20220223085049-SYFR5218.JPG</t>
  </si>
  <si>
    <t>693cd859-4b44-488c-8119-cc4d80ff5b4a</t>
  </si>
  <si>
    <t>https://multimedia.agouti.eu/assets/693cd859-4b44-488c-8119-cc4d80ff5b4a/file</t>
  </si>
  <si>
    <t>20220223085049-SYFR5219.JPG</t>
  </si>
  <si>
    <t>c086ecc1-c5b2-407a-b3ef-06a3f185c177</t>
  </si>
  <si>
    <t>https://multimedia.agouti.eu/assets/c086ecc1-c5b2-407a-b3ef-06a3f185c177/file</t>
  </si>
  <si>
    <t>20220223085050-SYFR5220.JPG</t>
  </si>
  <si>
    <t>27ddf3aa-bb1a-4571-a8da-0d88d304e698</t>
  </si>
  <si>
    <t>https://multimedia.agouti.eu/assets/27ddf3aa-bb1a-4571-a8da-0d88d304e698/file</t>
  </si>
  <si>
    <t>20220223085050-SYFR5221.JPG</t>
  </si>
  <si>
    <t>9c888771-af45-4099-91f1-0b75b3c4f3a9</t>
  </si>
  <si>
    <t>https://multimedia.agouti.eu/assets/9c888771-af45-4099-91f1-0b75b3c4f3a9/file</t>
  </si>
  <si>
    <t>20220223085051-SYFR5222.JPG</t>
  </si>
  <si>
    <t>5d13d63e-d804-4fab-aa6c-4445bad77628</t>
  </si>
  <si>
    <t>https://multimedia.agouti.eu/assets/5d13d63e-d804-4fab-aa6c-4445bad77628/file</t>
  </si>
  <si>
    <t>20220223085051-SYFR5223.JPG</t>
  </si>
  <si>
    <t>64b9f35c-63c9-4981-939c-eecf30ecb0f0</t>
  </si>
  <si>
    <t>https://multimedia.agouti.eu/assets/64b9f35c-63c9-4981-939c-eecf30ecb0f0/file</t>
  </si>
  <si>
    <t>20220223085051-SYFR5224.JPG</t>
  </si>
  <si>
    <t>6eb128df-f3f5-48bd-b816-a5a83266cc3a</t>
  </si>
  <si>
    <t>https://multimedia.agouti.eu/assets/6eb128df-f3f5-48bd-b816-a5a83266cc3a/file</t>
  </si>
  <si>
    <t>20220223085052-SYFR5225.JPG</t>
  </si>
  <si>
    <t>1ff3b315-e344-49ef-b88c-41ea39bd30f8</t>
  </si>
  <si>
    <t>41088b64-08dd-4c35-a7ea-d9573be7b03e</t>
  </si>
  <si>
    <t>https://multimedia.agouti.eu/assets/1ff3b315-e344-49ef-b88c-41ea39bd30f8/file</t>
  </si>
  <si>
    <t>20220223085052-SYFR5226.JPG</t>
  </si>
  <si>
    <t>da33d7a1-b5ca-4aa6-9e84-bbaa3f6a53cc</t>
  </si>
  <si>
    <t>https://multimedia.agouti.eu/assets/da33d7a1-b5ca-4aa6-9e84-bbaa3f6a53cc/file</t>
  </si>
  <si>
    <t>20220223085052-SYFR5227.JPG</t>
  </si>
  <si>
    <t>f674583d-d36c-4a1b-9b64-009354def8f6</t>
  </si>
  <si>
    <t>https://multimedia.agouti.eu/assets/f674583d-d36c-4a1b-9b64-009354def8f6/file</t>
  </si>
  <si>
    <t>20220223085052-SYFR5228.JPG</t>
  </si>
  <si>
    <t>4985eb1f-1054-401e-95e4-3711b8759f2c</t>
  </si>
  <si>
    <t>https://multimedia.agouti.eu/assets/4985eb1f-1054-401e-95e4-3711b8759f2c/file</t>
  </si>
  <si>
    <t>20220223085052-SYFR5229.JPG</t>
  </si>
  <si>
    <t>27fc30a6-613a-4075-8fd2-35f01d58962c</t>
  </si>
  <si>
    <t>https://multimedia.agouti.eu/assets/27fc30a6-613a-4075-8fd2-35f01d58962c/file</t>
  </si>
  <si>
    <t>20220223085053-SYFR5230.JPG</t>
  </si>
  <si>
    <t>7b980a76-9b28-4c60-9c89-1f9906606f6c</t>
  </si>
  <si>
    <t>3d82ec0e-21d1-4348-98ee-40a931befae1</t>
  </si>
  <si>
    <t>https://multimedia.agouti.eu/assets/7b980a76-9b28-4c60-9c89-1f9906606f6c/file</t>
  </si>
  <si>
    <t>20220223085053-SYFR5231.JPG</t>
  </si>
  <si>
    <t>dccd04d9-74f1-4346-8c77-53c73073ce4c</t>
  </si>
  <si>
    <t>https://multimedia.agouti.eu/assets/dccd04d9-74f1-4346-8c77-53c73073ce4c/file</t>
  </si>
  <si>
    <t>20220223085054-SYFR5232.JPG</t>
  </si>
  <si>
    <t>cbfa1f8c-0393-4ced-8e10-82cf309943ab</t>
  </si>
  <si>
    <t>https://multimedia.agouti.eu/assets/cbfa1f8c-0393-4ced-8e10-82cf309943ab/file</t>
  </si>
  <si>
    <t>20220223085054-SYFR5233.JPG</t>
  </si>
  <si>
    <t>5f1f7860-186f-4a64-b590-e53d1a6248b6</t>
  </si>
  <si>
    <t>https://multimedia.agouti.eu/assets/5f1f7860-186f-4a64-b590-e53d1a6248b6/file</t>
  </si>
  <si>
    <t>20220223085055-SYFR5234.JPG</t>
  </si>
  <si>
    <t>4b2abe62-3b99-4471-a13c-bb8d4c340987</t>
  </si>
  <si>
    <t>https://multimedia.agouti.eu/assets/4b2abe62-3b99-4471-a13c-bb8d4c340987/file</t>
  </si>
  <si>
    <t>20220223085055-SYFR5235.JPG</t>
  </si>
  <si>
    <t>afbd4936-25f6-43a7-883d-575afe6d46b3</t>
  </si>
  <si>
    <t>b489f666-5b25-4e03-8aaf-6a748f605b01</t>
  </si>
  <si>
    <t>https://multimedia.agouti.eu/assets/afbd4936-25f6-43a7-883d-575afe6d46b3/file</t>
  </si>
  <si>
    <t>20220223085055-SYFR5236.JPG</t>
  </si>
  <si>
    <t>0f085b07-741f-446a-a459-ebd26b90d66c</t>
  </si>
  <si>
    <t>https://multimedia.agouti.eu/assets/0f085b07-741f-446a-a459-ebd26b90d66c/file</t>
  </si>
  <si>
    <t>20220223085057-SYFR5237.JPG</t>
  </si>
  <si>
    <t>74051e5b-95b8-4b10-88bd-8ab4e316b13a</t>
  </si>
  <si>
    <t>https://multimedia.agouti.eu/assets/74051e5b-95b8-4b10-88bd-8ab4e316b13a/file</t>
  </si>
  <si>
    <t>20220223085057-SYFR5238.JPG</t>
  </si>
  <si>
    <t>b2b2b500-cdde-4e8c-bce3-6e68a1cd7bea</t>
  </si>
  <si>
    <t>https://multimedia.agouti.eu/assets/b2b2b500-cdde-4e8c-bce3-6e68a1cd7bea/file</t>
  </si>
  <si>
    <t>20220223085057-SYFR5239.JPG</t>
  </si>
  <si>
    <t>e1ceaa77-fbef-4b34-b581-2f4889adc4e6</t>
  </si>
  <si>
    <t>https://multimedia.agouti.eu/assets/e1ceaa77-fbef-4b34-b581-2f4889adc4e6/file</t>
  </si>
  <si>
    <t>20220223085058-SYFR5240.JPG</t>
  </si>
  <si>
    <t>59caf8af-f337-485d-91ce-388efa94eec1</t>
  </si>
  <si>
    <t>1cb572bc-0813-476b-b4aa-691ba1c5d6db</t>
  </si>
  <si>
    <t>https://multimedia.agouti.eu/assets/59caf8af-f337-485d-91ce-388efa94eec1/file</t>
  </si>
  <si>
    <t>20220223085059-SYFR5241.JPG</t>
  </si>
  <si>
    <t>603ac975-bd6c-4f82-9f30-fc969c152122</t>
  </si>
  <si>
    <t>https://multimedia.agouti.eu/assets/603ac975-bd6c-4f82-9f30-fc969c152122/file</t>
  </si>
  <si>
    <t>20220223085100-SYFR5242.JPG</t>
  </si>
  <si>
    <t>9760953d-fa26-4069-baf4-a7f0525cb11a</t>
  </si>
  <si>
    <t>https://multimedia.agouti.eu/assets/9760953d-fa26-4069-baf4-a7f0525cb11a/file</t>
  </si>
  <si>
    <t>20220223085101-SYFR5243.JPG</t>
  </si>
  <si>
    <t>b74273e0-6bf5-4178-99a5-309301edf7bc</t>
  </si>
  <si>
    <t>https://multimedia.agouti.eu/assets/b74273e0-6bf5-4178-99a5-309301edf7bc/file</t>
  </si>
  <si>
    <t>20220223085101-SYFR5244.JPG</t>
  </si>
  <si>
    <t>46415a25-3c53-4b83-89f4-d43396cb0d55</t>
  </si>
  <si>
    <t>https://multimedia.agouti.eu/assets/46415a25-3c53-4b83-89f4-d43396cb0d55/file</t>
  </si>
  <si>
    <t>20220223085101-SYFR5245.JPG</t>
  </si>
  <si>
    <t>899910a0-aead-49f9-a078-198d6b4d513e</t>
  </si>
  <si>
    <t>c962f4c7-92b9-400f-8b57-788e2489464f</t>
  </si>
  <si>
    <t>https://multimedia.agouti.eu/assets/899910a0-aead-49f9-a078-198d6b4d513e/file</t>
  </si>
  <si>
    <t>20220223085101-SYFR5246.JPG</t>
  </si>
  <si>
    <t>b964ab8f-390f-4f2d-aa02-c460378cbf2c</t>
  </si>
  <si>
    <t>https://multimedia.agouti.eu/assets/b964ab8f-390f-4f2d-aa02-c460378cbf2c/file</t>
  </si>
  <si>
    <t>20220223085102-SYFR5247.JPG</t>
  </si>
  <si>
    <t>3836b3aa-36ca-4da2-baa1-ffe4713213b7</t>
  </si>
  <si>
    <t>https://multimedia.agouti.eu/assets/3836b3aa-36ca-4da2-baa1-ffe4713213b7/file</t>
  </si>
  <si>
    <t>20220223085103-SYFR5248.JPG</t>
  </si>
  <si>
    <t>24da1cec-b860-46c7-b065-2020c986f484</t>
  </si>
  <si>
    <t>https://multimedia.agouti.eu/assets/24da1cec-b860-46c7-b065-2020c986f484/file</t>
  </si>
  <si>
    <t>20220223085103-SYFR5249.JPG</t>
  </si>
  <si>
    <t>2c3af818-6a6f-48f1-90aa-6e1848c823bf</t>
  </si>
  <si>
    <t>https://multimedia.agouti.eu/assets/2c3af818-6a6f-48f1-90aa-6e1848c823bf/file</t>
  </si>
  <si>
    <t>20220223085103-SYFR5250.JPG</t>
  </si>
  <si>
    <t>f691ad2c-5ada-40bc-afe4-bbbdd8755759</t>
  </si>
  <si>
    <t>https://multimedia.agouti.eu/assets/f691ad2c-5ada-40bc-afe4-bbbdd8755759/file</t>
  </si>
  <si>
    <t>20220223085103-SYFR5251.JPG</t>
  </si>
  <si>
    <t>01463f29-713b-4521-b396-6c927d81614e</t>
  </si>
  <si>
    <t>https://multimedia.agouti.eu/assets/01463f29-713b-4521-b396-6c927d81614e/file</t>
  </si>
  <si>
    <t>20220223085104-SYFR5252.JPG</t>
  </si>
  <si>
    <t>405fc8e7-917b-4ed4-8e8d-d0ccee035c2c</t>
  </si>
  <si>
    <t>https://multimedia.agouti.eu/assets/405fc8e7-917b-4ed4-8e8d-d0ccee035c2c/file</t>
  </si>
  <si>
    <t>20220223085105-SYFR5253.JPG</t>
  </si>
  <si>
    <t>ab5ee52b-ccf4-47f8-b732-0e8885ab8acc</t>
  </si>
  <si>
    <t>https://multimedia.agouti.eu/assets/ab5ee52b-ccf4-47f8-b732-0e8885ab8acc/file</t>
  </si>
  <si>
    <t>20220223085105-SYFR5254.JPG</t>
  </si>
  <si>
    <t>984621af-0338-41a0-b2df-c1a4d9d6fa82</t>
  </si>
  <si>
    <t>https://multimedia.agouti.eu/assets/984621af-0338-41a0-b2df-c1a4d9d6fa82/file</t>
  </si>
  <si>
    <t>20220223085105-SYFR5255.JPG</t>
  </si>
  <si>
    <t>6d45a51c-ed1b-4819-8426-0561a160c1ea</t>
  </si>
  <si>
    <t>423f014b-0784-4d2a-93ce-c53c97f1a9fb</t>
  </si>
  <si>
    <t>https://multimedia.agouti.eu/assets/6d45a51c-ed1b-4819-8426-0561a160c1ea/file</t>
  </si>
  <si>
    <t>20220223085105-SYFR5256.JPG</t>
  </si>
  <si>
    <t>2efbdb1d-de79-4b9c-b999-dff569571191</t>
  </si>
  <si>
    <t>6e1bdbfb-f1ad-430a-9598-00d1a839481c</t>
  </si>
  <si>
    <t>https://multimedia.agouti.eu/assets/2efbdb1d-de79-4b9c-b999-dff569571191/file</t>
  </si>
  <si>
    <t>20220223085106-SYFR5257.JPG</t>
  </si>
  <si>
    <t>97dbd1b7-f329-43ba-8841-bae73a88265b</t>
  </si>
  <si>
    <t>https://multimedia.agouti.eu/assets/97dbd1b7-f329-43ba-8841-bae73a88265b/file</t>
  </si>
  <si>
    <t>20220223085106-SYFR5258.JPG</t>
  </si>
  <si>
    <t>3bc4f698-5c6f-4aea-8ea7-1e61c990aff2</t>
  </si>
  <si>
    <t>https://multimedia.agouti.eu/assets/3bc4f698-5c6f-4aea-8ea7-1e61c990aff2/file</t>
  </si>
  <si>
    <t>20220223085107-SYFR5259.JPG</t>
  </si>
  <si>
    <t>c3c08970-f89a-4ddd-a655-099560e00238</t>
  </si>
  <si>
    <t>https://multimedia.agouti.eu/assets/c3c08970-f89a-4ddd-a655-099560e00238/file</t>
  </si>
  <si>
    <t>20220223085107-SYFR5260.JPG</t>
  </si>
  <si>
    <t>5be196d9-b282-4380-bd5c-af8f771e1faf</t>
  </si>
  <si>
    <t>https://multimedia.agouti.eu/assets/5be196d9-b282-4380-bd5c-af8f771e1faf/file</t>
  </si>
  <si>
    <t>20220223085107-SYFR5261.JPG</t>
  </si>
  <si>
    <t>425a7fb9-a0ac-448a-aee4-64450efc11f5</t>
  </si>
  <si>
    <t>262b9613-52a1-44ae-b5a1-09f68b0d8d08</t>
  </si>
  <si>
    <t>https://multimedia.agouti.eu/assets/425a7fb9-a0ac-448a-aee4-64450efc11f5/file</t>
  </si>
  <si>
    <t>20220223085107-SYFR5262.JPG</t>
  </si>
  <si>
    <t>0a9315de-389a-444f-84c2-b3f77d434ff4</t>
  </si>
  <si>
    <t>https://multimedia.agouti.eu/assets/0a9315de-389a-444f-84c2-b3f77d434ff4/file</t>
  </si>
  <si>
    <t>20220223085108-SYFR5263.JPG</t>
  </si>
  <si>
    <t>52d149cc-4195-46fa-83e2-29cdb4f32231</t>
  </si>
  <si>
    <t>https://multimedia.agouti.eu/assets/52d149cc-4195-46fa-83e2-29cdb4f32231/file</t>
  </si>
  <si>
    <t>20220223085108-SYFR5264.JPG</t>
  </si>
  <si>
    <t>00e3f72e-e347-44c5-9492-95bd6e280333</t>
  </si>
  <si>
    <t>https://multimedia.agouti.eu/assets/00e3f72e-e347-44c5-9492-95bd6e280333/file</t>
  </si>
  <si>
    <t>20220223085108-SYFR5265.JPG</t>
  </si>
  <si>
    <t>b4eef3a2-6db7-450b-b265-514817b1d7b6</t>
  </si>
  <si>
    <t>https://multimedia.agouti.eu/assets/b4eef3a2-6db7-450b-b265-514817b1d7b6/file</t>
  </si>
  <si>
    <t>20220223085108-SYFR5266.JPG</t>
  </si>
  <si>
    <t>12eef18f-ea8d-4878-81e1-377ed530949b</t>
  </si>
  <si>
    <t>ccc87753-e8f5-4aa5-b41a-aa03b2231ed3</t>
  </si>
  <si>
    <t>https://multimedia.agouti.eu/assets/12eef18f-ea8d-4878-81e1-377ed530949b/file</t>
  </si>
  <si>
    <t>20220223085109-SYFR5267.JPG</t>
  </si>
  <si>
    <t>51857255-bd79-41c5-8a1e-7ac217de0e9a</t>
  </si>
  <si>
    <t>https://multimedia.agouti.eu/assets/51857255-bd79-41c5-8a1e-7ac217de0e9a/file</t>
  </si>
  <si>
    <t>20220223085109-SYFR5268.JPG</t>
  </si>
  <si>
    <t>ffcca450-2c92-4655-90f9-709295fcec92</t>
  </si>
  <si>
    <t>https://multimedia.agouti.eu/assets/ffcca450-2c92-4655-90f9-709295fcec92/file</t>
  </si>
  <si>
    <t>20220223085110-SYFR5269.JPG</t>
  </si>
  <si>
    <t>78133e63-4991-44ec-add1-14a77ac85c4a</t>
  </si>
  <si>
    <t>https://multimedia.agouti.eu/assets/78133e63-4991-44ec-add1-14a77ac85c4a/file</t>
  </si>
  <si>
    <t>20220223085110-SYFR5270.JPG</t>
  </si>
  <si>
    <t>ce77bede-c3a2-4fbf-900f-81b5abf38ed4</t>
  </si>
  <si>
    <t>https://multimedia.agouti.eu/assets/ce77bede-c3a2-4fbf-900f-81b5abf38ed4/file</t>
  </si>
  <si>
    <t>20220223085110-SYFR5271.JPG</t>
  </si>
  <si>
    <t>6744516d-8258-41d2-bbe1-d4fd64f3d0bd</t>
  </si>
  <si>
    <t>038c66cc-1c8a-4310-8f02-57eeae4f600c</t>
  </si>
  <si>
    <t>https://multimedia.agouti.eu/assets/6744516d-8258-41d2-bbe1-d4fd64f3d0bd/file</t>
  </si>
  <si>
    <t>20220223085110-SYFR5272.JPG</t>
  </si>
  <si>
    <t>1d69e3f7-1176-4225-ba9f-d02be0f43407</t>
  </si>
  <si>
    <t>https://multimedia.agouti.eu/assets/1d69e3f7-1176-4225-ba9f-d02be0f43407/file</t>
  </si>
  <si>
    <t>20220223085110-SYFR5273.JPG</t>
  </si>
  <si>
    <t>c4bf7c47-e5b3-4846-9117-af01cd0f530b</t>
  </si>
  <si>
    <t>https://multimedia.agouti.eu/assets/c4bf7c47-e5b3-4846-9117-af01cd0f530b/file</t>
  </si>
  <si>
    <t>20220223085111-SYFR5274.JPG</t>
  </si>
  <si>
    <t>83abb790-caab-4406-97d0-605f775851e3</t>
  </si>
  <si>
    <t>https://multimedia.agouti.eu/assets/83abb790-caab-4406-97d0-605f775851e3/file</t>
  </si>
  <si>
    <t>20220223085111-SYFR5275.JPG</t>
  </si>
  <si>
    <t>9fcf5f45-7b82-4fc6-acc0-25787d475b64</t>
  </si>
  <si>
    <t>https://multimedia.agouti.eu/assets/9fcf5f45-7b82-4fc6-acc0-25787d475b64/file</t>
  </si>
  <si>
    <t>20220223085111-SYFR5276.JPG</t>
  </si>
  <si>
    <t>cd1a5a72-e5fb-420a-a745-7301c92c4f80</t>
  </si>
  <si>
    <t>8fa5a8f4-8771-4538-9367-a7722c5de0b5</t>
  </si>
  <si>
    <t>https://multimedia.agouti.eu/assets/cd1a5a72-e5fb-420a-a745-7301c92c4f80/file</t>
  </si>
  <si>
    <t>20220223085111-SYFR5277.JPG</t>
  </si>
  <si>
    <t>c23f97d5-c1ea-4df0-8d19-89df7982e469</t>
  </si>
  <si>
    <t>https://multimedia.agouti.eu/assets/c23f97d5-c1ea-4df0-8d19-89df7982e469/file</t>
  </si>
  <si>
    <t>20220223085111-SYFR5278.JPG</t>
  </si>
  <si>
    <t>0cdb0060-05d0-4bc4-b2bb-60944935b8a9</t>
  </si>
  <si>
    <t>https://multimedia.agouti.eu/assets/0cdb0060-05d0-4bc4-b2bb-60944935b8a9/file</t>
  </si>
  <si>
    <t>20220223085111-SYFR5279.JPG</t>
  </si>
  <si>
    <t>51c71a70-9cf2-4470-9623-a41151f1ef51</t>
  </si>
  <si>
    <t>https://multimedia.agouti.eu/assets/51c71a70-9cf2-4470-9623-a41151f1ef51/file</t>
  </si>
  <si>
    <t>20220223085112-SYFR5280.JPG</t>
  </si>
  <si>
    <t>7b8ab38b-9f4c-449c-9ec9-59da10c8da48</t>
  </si>
  <si>
    <t>https://multimedia.agouti.eu/assets/7b8ab38b-9f4c-449c-9ec9-59da10c8da48/file</t>
  </si>
  <si>
    <t>20220223085112-SYFR5281.JPG</t>
  </si>
  <si>
    <t>ae05ca65-1b35-4404-9d71-73c74b44e6e9</t>
  </si>
  <si>
    <t>43b55226-b3a3-4ae5-9789-f0f806fed3ac</t>
  </si>
  <si>
    <t>https://multimedia.agouti.eu/assets/ae05ca65-1b35-4404-9d71-73c74b44e6e9/file</t>
  </si>
  <si>
    <t>20220223085112-SYFR5282.JPG</t>
  </si>
  <si>
    <t>82e5af6d-97ac-4d5a-9b83-937a24e6f92e</t>
  </si>
  <si>
    <t>https://multimedia.agouti.eu/assets/82e5af6d-97ac-4d5a-9b83-937a24e6f92e/file</t>
  </si>
  <si>
    <t>20220223085112-SYFR5283.JPG</t>
  </si>
  <si>
    <t>9e08dff8-3bba-4e6d-9702-f05ed43977f3</t>
  </si>
  <si>
    <t>https://multimedia.agouti.eu/assets/9e08dff8-3bba-4e6d-9702-f05ed43977f3/file</t>
  </si>
  <si>
    <t>20220223085112-SYFR5284.JPG</t>
  </si>
  <si>
    <t>e61a3c06-6c87-4cdc-aa56-0f6d63bf9078</t>
  </si>
  <si>
    <t>https://multimedia.agouti.eu/assets/e61a3c06-6c87-4cdc-aa56-0f6d63bf9078/file</t>
  </si>
  <si>
    <t>20220223085113-SYFR5285.JPG</t>
  </si>
  <si>
    <t>70cc67ed-4f44-4002-8e27-6c066ce5fdb7</t>
  </si>
  <si>
    <t>https://multimedia.agouti.eu/assets/70cc67ed-4f44-4002-8e27-6c066ce5fdb7/file</t>
  </si>
  <si>
    <t>20220223085113-SYFR5286.JPG</t>
  </si>
  <si>
    <t>4ce505bd-8201-440c-95e8-086ac6da115d</t>
  </si>
  <si>
    <t>9be55f5d-c6e9-4dae-a407-84c3e39bef68</t>
  </si>
  <si>
    <t>https://multimedia.agouti.eu/assets/4ce505bd-8201-440c-95e8-086ac6da115d/file</t>
  </si>
  <si>
    <t>20220223085114-SYFR5287.JPG</t>
  </si>
  <si>
    <t>312b3dab-27e0-418f-b8ac-51408b274560</t>
  </si>
  <si>
    <t>https://multimedia.agouti.eu/assets/312b3dab-27e0-418f-b8ac-51408b274560/file</t>
  </si>
  <si>
    <t>20220223085114-SYFR5288.JPG</t>
  </si>
  <si>
    <t>2470a4e9-17d1-480d-b2a5-e7a74e846a76</t>
  </si>
  <si>
    <t>https://multimedia.agouti.eu/assets/2470a4e9-17d1-480d-b2a5-e7a74e846a76/file</t>
  </si>
  <si>
    <t>20220223085114-SYFR5289.JPG</t>
  </si>
  <si>
    <t>5635830d-4867-4420-9021-3d35c5ec0d61</t>
  </si>
  <si>
    <t>https://multimedia.agouti.eu/assets/5635830d-4867-4420-9021-3d35c5ec0d61/file</t>
  </si>
  <si>
    <t>20220223085115-SYFR5290.JPG</t>
  </si>
  <si>
    <t>4b000ed6-b7b0-4fde-90e7-ccb208d78ee3</t>
  </si>
  <si>
    <t>https://multimedia.agouti.eu/assets/4b000ed6-b7b0-4fde-90e7-ccb208d78ee3/file</t>
  </si>
  <si>
    <t>20220223085115-SYFR5291.JPG</t>
  </si>
  <si>
    <t>5b389881-927b-4248-9b0a-0a35a05e8d53</t>
  </si>
  <si>
    <t>6e574223-2399-4f02-988a-3d49dd891841</t>
  </si>
  <si>
    <t>https://multimedia.agouti.eu/assets/5b389881-927b-4248-9b0a-0a35a05e8d53/file</t>
  </si>
  <si>
    <t>20220223085115-SYFR5292.JPG</t>
  </si>
  <si>
    <t>c700eab5-f4e9-4976-bb15-fd9c94af056c</t>
  </si>
  <si>
    <t>https://multimedia.agouti.eu/assets/c700eab5-f4e9-4976-bb15-fd9c94af056c/file</t>
  </si>
  <si>
    <t>20220223085116-SYFR5293.JPG</t>
  </si>
  <si>
    <t>7702fd61-bd7e-433a-a7eb-bb264c066917</t>
  </si>
  <si>
    <t>https://multimedia.agouti.eu/assets/7702fd61-bd7e-433a-a7eb-bb264c066917/file</t>
  </si>
  <si>
    <t>20220223085116-SYFR5294.JPG</t>
  </si>
  <si>
    <t>23410497-99bc-4599-bbce-996f3a2b5c40</t>
  </si>
  <si>
    <t>https://multimedia.agouti.eu/assets/23410497-99bc-4599-bbce-996f3a2b5c40/file</t>
  </si>
  <si>
    <t>20220223085116-SYFR5295.JPG</t>
  </si>
  <si>
    <t>2214da9a-d565-43ae-97e6-d56a6ed183b1</t>
  </si>
  <si>
    <t>https://multimedia.agouti.eu/assets/2214da9a-d565-43ae-97e6-d56a6ed183b1/file</t>
  </si>
  <si>
    <t>20220223085117-SYFR5296.JPG</t>
  </si>
  <si>
    <t>31f0db3c-15ca-4087-9dc7-19d9327ded2a</t>
  </si>
  <si>
    <t>0c261f26-d184-4992-ab86-967fa11c2877</t>
  </si>
  <si>
    <t>https://multimedia.agouti.eu/assets/31f0db3c-15ca-4087-9dc7-19d9327ded2a/file</t>
  </si>
  <si>
    <t>20220223085117-SYFR5297.JPG</t>
  </si>
  <si>
    <t>165519d5-2979-4d0e-beaf-2129d968d3ee</t>
  </si>
  <si>
    <t>https://multimedia.agouti.eu/assets/165519d5-2979-4d0e-beaf-2129d968d3ee/file</t>
  </si>
  <si>
    <t>20220223085118-SYFR5298.JPG</t>
  </si>
  <si>
    <t>b399f2fa-0ced-4937-a874-e6b928500aeb</t>
  </si>
  <si>
    <t>https://multimedia.agouti.eu/assets/b399f2fa-0ced-4937-a874-e6b928500aeb/file</t>
  </si>
  <si>
    <t>20220223085119-SYFR5299.JPG</t>
  </si>
  <si>
    <t>882c9ed7-c11b-4c0e-ab96-5ef56efce79f</t>
  </si>
  <si>
    <t>https://multimedia.agouti.eu/assets/882c9ed7-c11b-4c0e-ab96-5ef56efce79f/file</t>
  </si>
  <si>
    <t>20220223085119-SYFR5300.JPG</t>
  </si>
  <si>
    <t>a21d9c73-7ca6-40ea-b966-6bb9bee5ced6</t>
  </si>
  <si>
    <t>https://multimedia.agouti.eu/assets/a21d9c73-7ca6-40ea-b966-6bb9bee5ced6/file</t>
  </si>
  <si>
    <t>20220223085119-SYFR5301.JPG</t>
  </si>
  <si>
    <t>86d2be85-c9a7-4d65-a47a-cef0eb2ea5e5</t>
  </si>
  <si>
    <t>e9e71f15-9c29-48cd-88b0-1903ad13e4e9</t>
  </si>
  <si>
    <t>https://multimedia.agouti.eu/assets/86d2be85-c9a7-4d65-a47a-cef0eb2ea5e5/file</t>
  </si>
  <si>
    <t>20220223085119-SYFR5302.JPG</t>
  </si>
  <si>
    <t>39b52812-e643-4e8e-a6d3-ea88e44ceb54</t>
  </si>
  <si>
    <t>https://multimedia.agouti.eu/assets/39b52812-e643-4e8e-a6d3-ea88e44ceb54/file</t>
  </si>
  <si>
    <t>20220223085120-SYFR5303.JPG</t>
  </si>
  <si>
    <t>f67bb81d-1d42-45de-b65a-d4c89a419fd3</t>
  </si>
  <si>
    <t>https://multimedia.agouti.eu/assets/f67bb81d-1d42-45de-b65a-d4c89a419fd3/file</t>
  </si>
  <si>
    <t>20220223085120-SYFR5304.JPG</t>
  </si>
  <si>
    <t>fc30fc25-bf68-467f-ac80-8df1aa546bb2</t>
  </si>
  <si>
    <t>https://multimedia.agouti.eu/assets/fc30fc25-bf68-467f-ac80-8df1aa546bb2/file</t>
  </si>
  <si>
    <t>20220223085121-SYFR5305.JPG</t>
  </si>
  <si>
    <t>aa341ae0-d566-4da8-92d3-1bfebec88b4e</t>
  </si>
  <si>
    <t>https://multimedia.agouti.eu/assets/aa341ae0-d566-4da8-92d3-1bfebec88b4e/file</t>
  </si>
  <si>
    <t>20220223085121-SYFR5306.JPG</t>
  </si>
  <si>
    <t>ebdfedf7-f4e7-440a-90c5-00a5dc1251c9</t>
  </si>
  <si>
    <t>67f1a0e5-f9cc-4b11-90cf-e3aaa256909c</t>
  </si>
  <si>
    <t>https://multimedia.agouti.eu/assets/ebdfedf7-f4e7-440a-90c5-00a5dc1251c9/file</t>
  </si>
  <si>
    <t>20220223085121-SYFR5307.JPG</t>
  </si>
  <si>
    <t>52fe308d-ead2-461d-a7e2-ee06cfe0ab70</t>
  </si>
  <si>
    <t>7488da24-002f-4587-b74c-b4d427a4b2d1</t>
  </si>
  <si>
    <t>https://multimedia.agouti.eu/assets/52fe308d-ead2-461d-a7e2-ee06cfe0ab70/file</t>
  </si>
  <si>
    <t>20220223085121-SYFR5308.JPG</t>
  </si>
  <si>
    <t>6c0149c5-5926-4797-bacc-f9bd498dcce5</t>
  </si>
  <si>
    <t>https://multimedia.agouti.eu/assets/6c0149c5-5926-4797-bacc-f9bd498dcce5/file</t>
  </si>
  <si>
    <t>20220223085122-SYFR5309.JPG</t>
  </si>
  <si>
    <t>21ef174f-1ce0-40dc-bdf5-c006d87310f0</t>
  </si>
  <si>
    <t>https://multimedia.agouti.eu/assets/21ef174f-1ce0-40dc-bdf5-c006d87310f0/file</t>
  </si>
  <si>
    <t>20220223085123-SYFR5310.JPG</t>
  </si>
  <si>
    <t>5a0cf950-87a0-4694-8645-31d5d7bde98e</t>
  </si>
  <si>
    <t>https://multimedia.agouti.eu/assets/5a0cf950-87a0-4694-8645-31d5d7bde98e/file</t>
  </si>
  <si>
    <t>20220223085123-SYFR5311.JPG</t>
  </si>
  <si>
    <t>3a2df997-a6f4-4716-a82f-37e3676efa73</t>
  </si>
  <si>
    <t>https://multimedia.agouti.eu/assets/3a2df997-a6f4-4716-a82f-37e3676efa73/file</t>
  </si>
  <si>
    <t>20220223085124-SYFR5312.JPG</t>
  </si>
  <si>
    <t>770bdca4-7991-432d-8ea8-65bd6fab310b</t>
  </si>
  <si>
    <t>045191c9-d6c8-456d-b01f-b8ecbefd030a</t>
  </si>
  <si>
    <t>https://multimedia.agouti.eu/assets/770bdca4-7991-432d-8ea8-65bd6fab310b/file</t>
  </si>
  <si>
    <t>20220223085125-SYFR5313.JPG</t>
  </si>
  <si>
    <t>5854b7bc-cdae-4ccf-a6bf-6fe5b4927457</t>
  </si>
  <si>
    <t>https://multimedia.agouti.eu/assets/5854b7bc-cdae-4ccf-a6bf-6fe5b4927457/file</t>
  </si>
  <si>
    <t>20220223085125-SYFR5314.JPG</t>
  </si>
  <si>
    <t>e5c87874-e198-46ac-9fa6-d4a2474f7e43</t>
  </si>
  <si>
    <t>https://multimedia.agouti.eu/assets/e5c87874-e198-46ac-9fa6-d4a2474f7e43/file</t>
  </si>
  <si>
    <t>20220223085126-SYFR5315.JPG</t>
  </si>
  <si>
    <t>ff0fb438-a480-4be7-8bdd-919ae927855f</t>
  </si>
  <si>
    <t>https://multimedia.agouti.eu/assets/ff0fb438-a480-4be7-8bdd-919ae927855f/file</t>
  </si>
  <si>
    <t>20220223085126-SYFR5316.JPG</t>
  </si>
  <si>
    <t>03446e07-94ad-4b7a-bc91-055b9330a1d4</t>
  </si>
  <si>
    <t>https://multimedia.agouti.eu/assets/03446e07-94ad-4b7a-bc91-055b9330a1d4/file</t>
  </si>
  <si>
    <t>20220223085127-SYFR5317.JPG</t>
  </si>
  <si>
    <t>1cfc22cc-b06e-409d-9a41-d8c59a4f1ffe</t>
  </si>
  <si>
    <t>9a1aed21-2eee-4ac4-a24a-a7d40e1048a8</t>
  </si>
  <si>
    <t>https://multimedia.agouti.eu/assets/1cfc22cc-b06e-409d-9a41-d8c59a4f1ffe/file</t>
  </si>
  <si>
    <t>20220223085128-SYFR5318.JPG</t>
  </si>
  <si>
    <t>43fae8cb-dc80-462f-a933-dc1e9b7620b8</t>
  </si>
  <si>
    <t>https://multimedia.agouti.eu/assets/43fae8cb-dc80-462f-a933-dc1e9b7620b8/file</t>
  </si>
  <si>
    <t>20220223085128-SYFR5319.JPG</t>
  </si>
  <si>
    <t>9ccafef3-26dd-490b-ac00-78cc4e92f865</t>
  </si>
  <si>
    <t>https://multimedia.agouti.eu/assets/9ccafef3-26dd-490b-ac00-78cc4e92f865/file</t>
  </si>
  <si>
    <t>20220223085128-SYFR5320.JPG</t>
  </si>
  <si>
    <t>189dad3a-0f2a-49b2-9fb2-d0020201e9db</t>
  </si>
  <si>
    <t>https://multimedia.agouti.eu/assets/189dad3a-0f2a-49b2-9fb2-d0020201e9db/file</t>
  </si>
  <si>
    <t>20220223085129-SYFR5321.JPG</t>
  </si>
  <si>
    <t>8e8c3dc4-618f-41aa-abd4-527daa32c9fe</t>
  </si>
  <si>
    <t>https://multimedia.agouti.eu/assets/8e8c3dc4-618f-41aa-abd4-527daa32c9fe/file</t>
  </si>
  <si>
    <t>20220223085130-SYFR5322.JPG</t>
  </si>
  <si>
    <t>0536e5b7-b3b4-4fa7-9afa-42f1f567734f</t>
  </si>
  <si>
    <t>e9b0496a-03ef-4b17-a5f7-a9087186d096</t>
  </si>
  <si>
    <t>https://multimedia.agouti.eu/assets/0536e5b7-b3b4-4fa7-9afa-42f1f567734f/file</t>
  </si>
  <si>
    <t>20220223085131-SYFR5323.JPG</t>
  </si>
  <si>
    <t>788568c5-3da4-42de-a3e2-6b94b3cd69b2</t>
  </si>
  <si>
    <t>https://multimedia.agouti.eu/assets/788568c5-3da4-42de-a3e2-6b94b3cd69b2/file</t>
  </si>
  <si>
    <t>20220223085131-SYFR5324.JPG</t>
  </si>
  <si>
    <t>511f51ab-5c2e-43de-aa7b-9e1e4537e608</t>
  </si>
  <si>
    <t>https://multimedia.agouti.eu/assets/511f51ab-5c2e-43de-aa7b-9e1e4537e608/file</t>
  </si>
  <si>
    <t>20220223085131-SYFR5325.JPG</t>
  </si>
  <si>
    <t>f6de50c4-45c9-4705-a9c7-dd97ee29ad1e</t>
  </si>
  <si>
    <t>https://multimedia.agouti.eu/assets/f6de50c4-45c9-4705-a9c7-dd97ee29ad1e/file</t>
  </si>
  <si>
    <t>20220223085132-SYFR5326.JPG</t>
  </si>
  <si>
    <t>a8144cc1-d75a-4e31-b29c-9133c03fd030</t>
  </si>
  <si>
    <t>https://multimedia.agouti.eu/assets/a8144cc1-d75a-4e31-b29c-9133c03fd030/file</t>
  </si>
  <si>
    <t>20220223085132-SYFR5327.JPG</t>
  </si>
  <si>
    <t>18908a5b-710f-4456-807f-a7b7ffb0d507</t>
  </si>
  <si>
    <t>a2ec98a0-5bb4-46a6-8c1e-29553f1d434b</t>
  </si>
  <si>
    <t>https://multimedia.agouti.eu/assets/18908a5b-710f-4456-807f-a7b7ffb0d507/file</t>
  </si>
  <si>
    <t>20220223085133-SYFR5328.JPG</t>
  </si>
  <si>
    <t>ab5595d7-4d82-4778-a781-c48332332c54</t>
  </si>
  <si>
    <t>https://multimedia.agouti.eu/assets/ab5595d7-4d82-4778-a781-c48332332c54/file</t>
  </si>
  <si>
    <t>20220223085134-SYFR5329.JPG</t>
  </si>
  <si>
    <t>e6bc72f2-e01a-4765-8d35-8028eb327381</t>
  </si>
  <si>
    <t>https://multimedia.agouti.eu/assets/e6bc72f2-e01a-4765-8d35-8028eb327381/file</t>
  </si>
  <si>
    <t>20220223085134-SYFR5330.JPG</t>
  </si>
  <si>
    <t>6567cd66-48a5-4856-9a62-6f8f62b6da07</t>
  </si>
  <si>
    <t>https://multimedia.agouti.eu/assets/6567cd66-48a5-4856-9a62-6f8f62b6da07/file</t>
  </si>
  <si>
    <t>20220223085134-SYFR5331.JPG</t>
  </si>
  <si>
    <t>db078daa-6166-44ac-9f46-ba4b064446ae</t>
  </si>
  <si>
    <t>https://multimedia.agouti.eu/assets/db078daa-6166-44ac-9f46-ba4b064446ae/file</t>
  </si>
  <si>
    <t>20220223085134-SYFR5332.JPG</t>
  </si>
  <si>
    <t>7e30b1ae-a04d-4b59-913b-35a7248ab325</t>
  </si>
  <si>
    <t>804f74d5-3c39-4412-bd63-1f2d9dd55cbc</t>
  </si>
  <si>
    <t>https://multimedia.agouti.eu/assets/7e30b1ae-a04d-4b59-913b-35a7248ab325/file</t>
  </si>
  <si>
    <t>20220223085135-SYFR5333.JPG</t>
  </si>
  <si>
    <t>f0dab364-6e7c-469a-82ae-ac53164a4da7</t>
  </si>
  <si>
    <t>https://multimedia.agouti.eu/assets/f0dab364-6e7c-469a-82ae-ac53164a4da7/file</t>
  </si>
  <si>
    <t>20220223085135-SYFR5334.JPG</t>
  </si>
  <si>
    <t>683742ba-9d30-416c-9625-c0c268f73373</t>
  </si>
  <si>
    <t>https://multimedia.agouti.eu/assets/683742ba-9d30-416c-9625-c0c268f73373/file</t>
  </si>
  <si>
    <t>20220223085135-SYFR5335.JPG</t>
  </si>
  <si>
    <t>3e1a2264-4d17-49ea-94ad-6fedf24476b5</t>
  </si>
  <si>
    <t>https://multimedia.agouti.eu/assets/3e1a2264-4d17-49ea-94ad-6fedf24476b5/file</t>
  </si>
  <si>
    <t>20220223085136-SYFR5336.JPG</t>
  </si>
  <si>
    <t>cde82adc-0085-49f7-b4b2-e99b58616d16</t>
  </si>
  <si>
    <t>https://multimedia.agouti.eu/assets/cde82adc-0085-49f7-b4b2-e99b58616d16/file</t>
  </si>
  <si>
    <t>20220223085136-SYFR5337.JPG</t>
  </si>
  <si>
    <t>acd7ce0c-cd8c-4578-b3b0-38911466d6bc</t>
  </si>
  <si>
    <t>a4ef7788-20a6-4a20-acb6-e147dd624727</t>
  </si>
  <si>
    <t>https://multimedia.agouti.eu/assets/acd7ce0c-cd8c-4578-b3b0-38911466d6bc/file</t>
  </si>
  <si>
    <t>20220223085136-SYFR5338.JPG</t>
  </si>
  <si>
    <t>fc7e39de-9acc-4344-a2ec-1d9ec13828d7</t>
  </si>
  <si>
    <t>https://multimedia.agouti.eu/assets/fc7e39de-9acc-4344-a2ec-1d9ec13828d7/file</t>
  </si>
  <si>
    <t>20220223085136-SYFR5339.JPG</t>
  </si>
  <si>
    <t>5495d63a-94bd-4624-aacd-80621e661c76</t>
  </si>
  <si>
    <t>https://multimedia.agouti.eu/assets/5495d63a-94bd-4624-aacd-80621e661c76/file</t>
  </si>
  <si>
    <t>20220223085136-SYFR5340.JPG</t>
  </si>
  <si>
    <t>3be8e229-002e-49c4-b837-820d4ea2bdd2</t>
  </si>
  <si>
    <t>https://multimedia.agouti.eu/assets/3be8e229-002e-49c4-b837-820d4ea2bdd2/file</t>
  </si>
  <si>
    <t>20220223085137-SYFR5341.JPG</t>
  </si>
  <si>
    <t>f28d1014-0706-47cc-96b0-d04adcfebd4e</t>
  </si>
  <si>
    <t>https://multimedia.agouti.eu/assets/f28d1014-0706-47cc-96b0-d04adcfebd4e/file</t>
  </si>
  <si>
    <t>20220223085137-SYFR5342.JPG</t>
  </si>
  <si>
    <t>5af58b30-7a5e-454b-82a7-41b5d29ec301</t>
  </si>
  <si>
    <t>c0d94387-0ddc-4b81-862e-024d244e40f3</t>
  </si>
  <si>
    <t>https://multimedia.agouti.eu/assets/5af58b30-7a5e-454b-82a7-41b5d29ec301/file</t>
  </si>
  <si>
    <t>20220223085138-SYFR5343.JPG</t>
  </si>
  <si>
    <t>b26dcb55-4bd3-422a-8935-36bdb24e98f3</t>
  </si>
  <si>
    <t>https://multimedia.agouti.eu/assets/b26dcb55-4bd3-422a-8935-36bdb24e98f3/file</t>
  </si>
  <si>
    <t>20220223085138-SYFR5344.JPG</t>
  </si>
  <si>
    <t>1e361791-0505-4ed0-a8b5-13de180cf17f</t>
  </si>
  <si>
    <t>https://multimedia.agouti.eu/assets/1e361791-0505-4ed0-a8b5-13de180cf17f/file</t>
  </si>
  <si>
    <t>20220223085138-SYFR5345.JPG</t>
  </si>
  <si>
    <t>36046546-0e01-44d9-8f73-45503fda9699</t>
  </si>
  <si>
    <t>https://multimedia.agouti.eu/assets/36046546-0e01-44d9-8f73-45503fda9699/file</t>
  </si>
  <si>
    <t>20220223085138-SYFR5346.JPG</t>
  </si>
  <si>
    <t>9edf702d-ea9f-4287-9de8-60a22c55d291</t>
  </si>
  <si>
    <t>https://multimedia.agouti.eu/assets/9edf702d-ea9f-4287-9de8-60a22c55d291/file</t>
  </si>
  <si>
    <t>20220223085138-SYFR5347.JPG</t>
  </si>
  <si>
    <t>f51f3e1a-3941-42c9-ad09-41c933d9e40e</t>
  </si>
  <si>
    <t>114dd1e3-db89-4cbb-a8cd-606a246577a1</t>
  </si>
  <si>
    <t>https://multimedia.agouti.eu/assets/f51f3e1a-3941-42c9-ad09-41c933d9e40e/file</t>
  </si>
  <si>
    <t>20220223085140-SYFR5348.JPG</t>
  </si>
  <si>
    <t>42229d05-c64b-4f95-b5b3-3e214b39ccd9</t>
  </si>
  <si>
    <t>https://multimedia.agouti.eu/assets/42229d05-c64b-4f95-b5b3-3e214b39ccd9/file</t>
  </si>
  <si>
    <t>20220223085140-SYFR5349.JPG</t>
  </si>
  <si>
    <t>40fed21e-c046-494b-a3fe-967fcd0335f1</t>
  </si>
  <si>
    <t>https://multimedia.agouti.eu/assets/40fed21e-c046-494b-a3fe-967fcd0335f1/file</t>
  </si>
  <si>
    <t>20220223085141-SYFR5350.JPG</t>
  </si>
  <si>
    <t>84dacc83-99f6-46ed-b9cc-1b44195f51b5</t>
  </si>
  <si>
    <t>https://multimedia.agouti.eu/assets/84dacc83-99f6-46ed-b9cc-1b44195f51b5/file</t>
  </si>
  <si>
    <t>20220223085141-SYFR5351.JPG</t>
  </si>
  <si>
    <t>ce035589-3853-40d3-a78b-044643d640ac</t>
  </si>
  <si>
    <t>https://multimedia.agouti.eu/assets/ce035589-3853-40d3-a78b-044643d640ac/file</t>
  </si>
  <si>
    <t>20220223085141-SYFR5352.JPG</t>
  </si>
  <si>
    <t>af7d15ba-809f-4e81-ad1c-7ab14e3b5568</t>
  </si>
  <si>
    <t>7e415e06-a01c-4b44-a537-84c5a7d31c65</t>
  </si>
  <si>
    <t>https://multimedia.agouti.eu/assets/af7d15ba-809f-4e81-ad1c-7ab14e3b5568/file</t>
  </si>
  <si>
    <t>20220223085142-SYFR5353.JPG</t>
  </si>
  <si>
    <t>e3260376-1f20-4c84-83ea-7fce58d44f71</t>
  </si>
  <si>
    <t>https://multimedia.agouti.eu/assets/e3260376-1f20-4c84-83ea-7fce58d44f71/file</t>
  </si>
  <si>
    <t>20220223085143-SYFR5354.JPG</t>
  </si>
  <si>
    <t>2325e8f0-7b8b-4c7d-8b9c-76ff752560ac</t>
  </si>
  <si>
    <t>https://multimedia.agouti.eu/assets/2325e8f0-7b8b-4c7d-8b9c-76ff752560ac/file</t>
  </si>
  <si>
    <t>20220223085143-SYFR5355.JPG</t>
  </si>
  <si>
    <t>4aae0df4-58d2-4c55-a45d-b65c75913615</t>
  </si>
  <si>
    <t>https://multimedia.agouti.eu/assets/4aae0df4-58d2-4c55-a45d-b65c75913615/file</t>
  </si>
  <si>
    <t>20220223085143-SYFR5356.JPG</t>
  </si>
  <si>
    <t>e34c1e48-e8a4-4723-8827-4943843c2a7e</t>
  </si>
  <si>
    <t>https://multimedia.agouti.eu/assets/e34c1e48-e8a4-4723-8827-4943843c2a7e/file</t>
  </si>
  <si>
    <t>20220223085143-SYFR5357.JPG</t>
  </si>
  <si>
    <t>36d5a3af-7786-4d72-bed8-0be6d5d4baa0</t>
  </si>
  <si>
    <t>d9864803-06f2-47fe-b9d5-3f3108946ed6</t>
  </si>
  <si>
    <t>https://multimedia.agouti.eu/assets/36d5a3af-7786-4d72-bed8-0be6d5d4baa0/file</t>
  </si>
  <si>
    <t>20220223085143-SYFR5358.JPG</t>
  </si>
  <si>
    <t>0efffe52-a814-4f36-bd86-f0d48d499692</t>
  </si>
  <si>
    <t>https://multimedia.agouti.eu/assets/0efffe52-a814-4f36-bd86-f0d48d499692/file</t>
  </si>
  <si>
    <t>20220223085145-SYFR5359.JPG</t>
  </si>
  <si>
    <t>dffb193a-04d7-4acd-8ea8-29b47af09c93</t>
  </si>
  <si>
    <t>https://multimedia.agouti.eu/assets/dffb193a-04d7-4acd-8ea8-29b47af09c93/file</t>
  </si>
  <si>
    <t>20220223085146-SYFR5360.JPG</t>
  </si>
  <si>
    <t>b026c114-e611-45da-af60-03549a642a9b</t>
  </si>
  <si>
    <t>https://multimedia.agouti.eu/assets/b026c114-e611-45da-af60-03549a642a9b/file</t>
  </si>
  <si>
    <t>20220223085146-SYFR5361.JPG</t>
  </si>
  <si>
    <t>80ac77f0-54b4-48a0-b113-60ff6ef33b5d</t>
  </si>
  <si>
    <t>https://multimedia.agouti.eu/assets/80ac77f0-54b4-48a0-b113-60ff6ef33b5d/file</t>
  </si>
  <si>
    <t>20220223085146-SYFR5362.JPG</t>
  </si>
  <si>
    <t>d760e490-453b-4be6-ac5e-4e61adbe5120</t>
  </si>
  <si>
    <t>ad59474c-f520-43b1-9d73-a94907f70a45</t>
  </si>
  <si>
    <t>https://multimedia.agouti.eu/assets/d760e490-453b-4be6-ac5e-4e61adbe5120/file</t>
  </si>
  <si>
    <t>20220223085146-SYFR5363.JPG</t>
  </si>
  <si>
    <t>87014873-d2ab-45a9-b716-51b1fc7276bb</t>
  </si>
  <si>
    <t>https://multimedia.agouti.eu/assets/87014873-d2ab-45a9-b716-51b1fc7276bb/file</t>
  </si>
  <si>
    <t>20220223085147-SYFR5364.JPG</t>
  </si>
  <si>
    <t>eb559278-4c58-4c21-92e5-e5a5093da513</t>
  </si>
  <si>
    <t>https://multimedia.agouti.eu/assets/eb559278-4c58-4c21-92e5-e5a5093da513/file</t>
  </si>
  <si>
    <t>20220223085148-SYFR5365.JPG</t>
  </si>
  <si>
    <t>989c0b91-92f3-491b-b9c2-30da2918d6c0</t>
  </si>
  <si>
    <t>https://multimedia.agouti.eu/assets/989c0b91-92f3-491b-b9c2-30da2918d6c0/file</t>
  </si>
  <si>
    <t>20220223085149-SYFR5366.JPG</t>
  </si>
  <si>
    <t>a8bf3e9e-c1ae-4296-90c1-bfd40df13503</t>
  </si>
  <si>
    <t>https://multimedia.agouti.eu/assets/a8bf3e9e-c1ae-4296-90c1-bfd40df13503/file</t>
  </si>
  <si>
    <t>20220223085149-SYFR5367.JPG</t>
  </si>
  <si>
    <t>1e90f67b-8e4a-4ac4-adfb-1973edcba509</t>
  </si>
  <si>
    <t>de4595b6-62bc-48af-882e-98f32db3b478</t>
  </si>
  <si>
    <t>https://multimedia.agouti.eu/assets/1e90f67b-8e4a-4ac4-adfb-1973edcba509/file</t>
  </si>
  <si>
    <t>20220223085149-SYFR5368.JPG</t>
  </si>
  <si>
    <t>c3066a8d-d33d-4da4-a1cc-33a306df1fb8</t>
  </si>
  <si>
    <t>c0c27908-9a59-4cea-9493-c476a0c1da6c</t>
  </si>
  <si>
    <t>https://multimedia.agouti.eu/assets/c3066a8d-d33d-4da4-a1cc-33a306df1fb8/file</t>
  </si>
  <si>
    <t>20220223085150-SYFR5369.JPG</t>
  </si>
  <si>
    <t>d0d42b39-b63d-4214-b5ed-980bc007b209</t>
  </si>
  <si>
    <t>https://multimedia.agouti.eu/assets/d0d42b39-b63d-4214-b5ed-980bc007b209/file</t>
  </si>
  <si>
    <t>20220223085151-SYFR5370.JPG</t>
  </si>
  <si>
    <t>12715abc-489c-400b-a5bf-f651d3dd3fa5</t>
  </si>
  <si>
    <t>https://multimedia.agouti.eu/assets/12715abc-489c-400b-a5bf-f651d3dd3fa5/file</t>
  </si>
  <si>
    <t>20220223085152-SYFR5371.JPG</t>
  </si>
  <si>
    <t>248bd0ce-5f08-489d-b84a-6c71c4b3e444</t>
  </si>
  <si>
    <t>https://multimedia.agouti.eu/assets/248bd0ce-5f08-489d-b84a-6c71c4b3e444/file</t>
  </si>
  <si>
    <t>20220223085152-SYFR5372.JPG</t>
  </si>
  <si>
    <t>e4862b54-552e-4d83-9c72-cb68c4415c3c</t>
  </si>
  <si>
    <t>https://multimedia.agouti.eu/assets/e4862b54-552e-4d83-9c72-cb68c4415c3c/file</t>
  </si>
  <si>
    <t>20220223085153-SYFR5373.JPG</t>
  </si>
  <si>
    <t>0f199c51-474c-415d-8bcf-ec609f8f6649</t>
  </si>
  <si>
    <t>6f365b73-a24d-4316-ba7c-03d556904680</t>
  </si>
  <si>
    <t>https://multimedia.agouti.eu/assets/0f199c51-474c-415d-8bcf-ec609f8f6649/file</t>
  </si>
  <si>
    <t>20220223085153-SYFR5374.JPG</t>
  </si>
  <si>
    <t>dc13ad23-1897-4496-ace6-bdc70ebe143c</t>
  </si>
  <si>
    <t>https://multimedia.agouti.eu/assets/dc13ad23-1897-4496-ace6-bdc70ebe143c/file</t>
  </si>
  <si>
    <t>20220223085155-SYFR5375.JPG</t>
  </si>
  <si>
    <t>40a63fe6-d893-41e4-bafc-a2847a4e1ef6</t>
  </si>
  <si>
    <t>https://multimedia.agouti.eu/assets/40a63fe6-d893-41e4-bafc-a2847a4e1ef6/file</t>
  </si>
  <si>
    <t>20220223085155-SYFR5376.JPG</t>
  </si>
  <si>
    <t>03c41149-52c7-48a8-a6c2-25cc600b7972</t>
  </si>
  <si>
    <t>https://multimedia.agouti.eu/assets/03c41149-52c7-48a8-a6c2-25cc600b7972/file</t>
  </si>
  <si>
    <t>20220223085156-SYFR5377.JPG</t>
  </si>
  <si>
    <t>ae11d8ea-83dd-4851-b16b-1f341084a930</t>
  </si>
  <si>
    <t>https://multimedia.agouti.eu/assets/ae11d8ea-83dd-4851-b16b-1f341084a930/file</t>
  </si>
  <si>
    <t>20220223085156-SYFR5378.JPG</t>
  </si>
  <si>
    <t>67d08fbb-32a4-4097-b019-9b58ac418567</t>
  </si>
  <si>
    <t>2214266b-1b13-455b-8a1c-d942f90312be</t>
  </si>
  <si>
    <t>https://multimedia.agouti.eu/assets/67d08fbb-32a4-4097-b019-9b58ac418567/file</t>
  </si>
  <si>
    <t>20220223085157-SYFR5379.JPG</t>
  </si>
  <si>
    <t>7a0dfce5-4a85-46d5-a407-60e405be84ac</t>
  </si>
  <si>
    <t>https://multimedia.agouti.eu/assets/7a0dfce5-4a85-46d5-a407-60e405be84ac/file</t>
  </si>
  <si>
    <t>20220223085158-SYFR5380.JPG</t>
  </si>
  <si>
    <t>a27f29fb-6a4d-4b9b-8108-8b9243e5b53e</t>
  </si>
  <si>
    <t>https://multimedia.agouti.eu/assets/a27f29fb-6a4d-4b9b-8108-8b9243e5b53e/file</t>
  </si>
  <si>
    <t>20220223085158-SYFR5381.JPG</t>
  </si>
  <si>
    <t>f59d0e2e-caf5-44f5-8288-dab47ff0b17c</t>
  </si>
  <si>
    <t>https://multimedia.agouti.eu/assets/f59d0e2e-caf5-44f5-8288-dab47ff0b17c/file</t>
  </si>
  <si>
    <t>20220223085200-SYFR5382.JPG</t>
  </si>
  <si>
    <t>446f4c6f-b43c-45b6-83c7-a87a9f83ab95</t>
  </si>
  <si>
    <t>https://multimedia.agouti.eu/assets/446f4c6f-b43c-45b6-83c7-a87a9f83ab95/file</t>
  </si>
  <si>
    <t>20220223085201-SYFR5383.JPG</t>
  </si>
  <si>
    <t>13d479e0-8f90-435d-b84d-7718f8db68bd</t>
  </si>
  <si>
    <t>14a0eeef-3bd1-44a2-9359-36078329ae0b</t>
  </si>
  <si>
    <t>https://multimedia.agouti.eu/assets/13d479e0-8f90-435d-b84d-7718f8db68bd/file</t>
  </si>
  <si>
    <t>20220223085202-SYFR5384.JPG</t>
  </si>
  <si>
    <t>f57298f4-db5d-41b8-9a1f-66b42f943ca7</t>
  </si>
  <si>
    <t>https://multimedia.agouti.eu/assets/f57298f4-db5d-41b8-9a1f-66b42f943ca7/file</t>
  </si>
  <si>
    <t>20220223085202-SYFR5385.JPG</t>
  </si>
  <si>
    <t>0e00b611-ab3a-4a75-a921-accb5d3fab47</t>
  </si>
  <si>
    <t>https://multimedia.agouti.eu/assets/0e00b611-ab3a-4a75-a921-accb5d3fab47/file</t>
  </si>
  <si>
    <t>20220223085202-SYFR5386.JPG</t>
  </si>
  <si>
    <t>d3aa5fd0-6677-449f-964e-ff3205b6b56c</t>
  </si>
  <si>
    <t>https://multimedia.agouti.eu/assets/d3aa5fd0-6677-449f-964e-ff3205b6b56c/file</t>
  </si>
  <si>
    <t>20220223085203-SYFR5387.JPG</t>
  </si>
  <si>
    <t>48f1de72-c937-4a01-af61-7bb048c14366</t>
  </si>
  <si>
    <t>https://multimedia.agouti.eu/assets/48f1de72-c937-4a01-af61-7bb048c14366/file</t>
  </si>
  <si>
    <t>20220223085205-SYFR5388.JPG</t>
  </si>
  <si>
    <t>7eda9639-ec78-422a-8f0d-5d1067e940b7</t>
  </si>
  <si>
    <t>f3787be9-b823-443e-b304-788f50747f52</t>
  </si>
  <si>
    <t>https://multimedia.agouti.eu/assets/7eda9639-ec78-422a-8f0d-5d1067e940b7/file</t>
  </si>
  <si>
    <t>20220223085205-SYFR5389.JPG</t>
  </si>
  <si>
    <t>7425cebe-a49a-4946-a740-d4b64f1f86d4</t>
  </si>
  <si>
    <t>https://multimedia.agouti.eu/assets/7425cebe-a49a-4946-a740-d4b64f1f86d4/file</t>
  </si>
  <si>
    <t>20220223085206-SYFR5390.JPG</t>
  </si>
  <si>
    <t>ab18e1d3-5aec-4b67-9faf-cfb5f14897a6</t>
  </si>
  <si>
    <t>https://multimedia.agouti.eu/assets/ab18e1d3-5aec-4b67-9faf-cfb5f14897a6/file</t>
  </si>
  <si>
    <t>20220223085206-SYFR5391.JPG</t>
  </si>
  <si>
    <t>8110c04a-adde-47ba-ab46-5f7a86faf214</t>
  </si>
  <si>
    <t>https://multimedia.agouti.eu/assets/8110c04a-adde-47ba-ab46-5f7a86faf214/file</t>
  </si>
  <si>
    <t>20220223085206-SYFR5392.JPG</t>
  </si>
  <si>
    <t>c2e85eae-1e4e-4ad9-8cc0-937cc028f3d5</t>
  </si>
  <si>
    <t>https://multimedia.agouti.eu/assets/c2e85eae-1e4e-4ad9-8cc0-937cc028f3d5/file</t>
  </si>
  <si>
    <t>20220223085208-SYFR5393.JPG</t>
  </si>
  <si>
    <t>ac9fb7dd-246e-4776-8b80-c1339a89bd76</t>
  </si>
  <si>
    <t>6dc7bd8c-0944-4402-b1e0-2d9375a5fa69</t>
  </si>
  <si>
    <t>https://multimedia.agouti.eu/assets/ac9fb7dd-246e-4776-8b80-c1339a89bd76/file</t>
  </si>
  <si>
    <t>20220223085208-SYFR5394.JPG</t>
  </si>
  <si>
    <t>89fca830-14fe-4f2e-9893-ba503f6206e5</t>
  </si>
  <si>
    <t>https://multimedia.agouti.eu/assets/89fca830-14fe-4f2e-9893-ba503f6206e5/file</t>
  </si>
  <si>
    <t>20220223085208-SYFR5395.JPG</t>
  </si>
  <si>
    <t>911ad8f2-bbb7-4f23-8590-c399f25392d0</t>
  </si>
  <si>
    <t>https://multimedia.agouti.eu/assets/911ad8f2-bbb7-4f23-8590-c399f25392d0/file</t>
  </si>
  <si>
    <t>20220223085208-SYFR5396.JPG</t>
  </si>
  <si>
    <t>f94844be-9ca0-4194-bac0-add8ada865ff</t>
  </si>
  <si>
    <t>https://multimedia.agouti.eu/assets/f94844be-9ca0-4194-bac0-add8ada865ff/file</t>
  </si>
  <si>
    <t>20220223085209-SYFR5397.JPG</t>
  </si>
  <si>
    <t>4e399c8b-b8d7-4d57-8f8b-50010349297e</t>
  </si>
  <si>
    <t>https://multimedia.agouti.eu/assets/4e399c8b-b8d7-4d57-8f8b-50010349297e/file</t>
  </si>
  <si>
    <t>20220223085210-SYFR5398.JPG</t>
  </si>
  <si>
    <t>c3e0dbb5-162e-4cb1-b015-926fb55db9f3</t>
  </si>
  <si>
    <t>41899868-5fd6-458e-929c-83e91a84e1c7</t>
  </si>
  <si>
    <t>https://multimedia.agouti.eu/assets/c3e0dbb5-162e-4cb1-b015-926fb55db9f3/file</t>
  </si>
  <si>
    <t>20220223085210-SYFR5399.JPG</t>
  </si>
  <si>
    <t>f42a592d-7ceb-4ecf-84e8-74d573de9dcb</t>
  </si>
  <si>
    <t>https://multimedia.agouti.eu/assets/f42a592d-7ceb-4ecf-84e8-74d573de9dcb/file</t>
  </si>
  <si>
    <t>20220223085210-SYFR5400.JPG</t>
  </si>
  <si>
    <t>87e54bd6-e767-4510-8060-2a83ed4176a8</t>
  </si>
  <si>
    <t>https://multimedia.agouti.eu/assets/87e54bd6-e767-4510-8060-2a83ed4176a8/file</t>
  </si>
  <si>
    <t>20220223085211-SYFR5401.JPG</t>
  </si>
  <si>
    <t>3dd220ce-0afe-4eee-9b86-5b5863dc3929</t>
  </si>
  <si>
    <t>https://multimedia.agouti.eu/assets/3dd220ce-0afe-4eee-9b86-5b5863dc3929/file</t>
  </si>
  <si>
    <t>20220223085211-SYFR5402.JPG</t>
  </si>
  <si>
    <t>e345cc85-0b31-4e36-af03-8943d4f3f066</t>
  </si>
  <si>
    <t>https://multimedia.agouti.eu/assets/e345cc85-0b31-4e36-af03-8943d4f3f066/file</t>
  </si>
  <si>
    <t>20220223085212-SYFR5403.JPG</t>
  </si>
  <si>
    <t>b9325127-a96f-4efc-af11-d4f052f267db</t>
  </si>
  <si>
    <t>74b4f06b-fb64-41f0-aef0-aa9038e5b9cc</t>
  </si>
  <si>
    <t>https://multimedia.agouti.eu/assets/b9325127-a96f-4efc-af11-d4f052f267db/file</t>
  </si>
  <si>
    <t>20220223085213-SYFR5404.JPG</t>
  </si>
  <si>
    <t>e748eee8-c7b0-4538-b896-83cdb361f274</t>
  </si>
  <si>
    <t>https://multimedia.agouti.eu/assets/e748eee8-c7b0-4538-b896-83cdb361f274/file</t>
  </si>
  <si>
    <t>20220223085213-SYFR5405.JPG</t>
  </si>
  <si>
    <t>0fb2b4af-05e3-47e9-b1e1-357b8a6b3d73</t>
  </si>
  <si>
    <t>https://multimedia.agouti.eu/assets/0fb2b4af-05e3-47e9-b1e1-357b8a6b3d73/file</t>
  </si>
  <si>
    <t>20220223085213-SYFR5406.JPG</t>
  </si>
  <si>
    <t>0e927d81-2d3f-4a60-bd87-a28e37e60028</t>
  </si>
  <si>
    <t>https://multimedia.agouti.eu/assets/0e927d81-2d3f-4a60-bd87-a28e37e60028/file</t>
  </si>
  <si>
    <t>20220223085214-SYFR5407.JPG</t>
  </si>
  <si>
    <t>e07c8ed8-afb8-4f94-9ad5-e15c0e7767db</t>
  </si>
  <si>
    <t>https://multimedia.agouti.eu/assets/e07c8ed8-afb8-4f94-9ad5-e15c0e7767db/file</t>
  </si>
  <si>
    <t>20220223085213-SYFR5408.JPG</t>
  </si>
  <si>
    <t>539fbfce-600a-4f94-a63a-2528e57384aa</t>
  </si>
  <si>
    <t>aaabd569-6207-46fa-8db6-95633c180711</t>
  </si>
  <si>
    <t>https://multimedia.agouti.eu/assets/539fbfce-600a-4f94-a63a-2528e57384aa/file</t>
  </si>
  <si>
    <t>20220223085214-SYFR5409.JPG</t>
  </si>
  <si>
    <t>5cad3921-30c1-4b29-902d-4bb61aef06ac</t>
  </si>
  <si>
    <t>https://multimedia.agouti.eu/assets/5cad3921-30c1-4b29-902d-4bb61aef06ac/file</t>
  </si>
  <si>
    <t>20220223085215-SYFR5410.JPG</t>
  </si>
  <si>
    <t>bee8d90d-4a64-4598-b99f-bf88bce779b9</t>
  </si>
  <si>
    <t>https://multimedia.agouti.eu/assets/bee8d90d-4a64-4598-b99f-bf88bce779b9/file</t>
  </si>
  <si>
    <t>20220223085215-SYFR5411.JPG</t>
  </si>
  <si>
    <t>920907a1-4172-4f80-9c41-c94913bab058</t>
  </si>
  <si>
    <t>https://multimedia.agouti.eu/assets/920907a1-4172-4f80-9c41-c94913bab058/file</t>
  </si>
  <si>
    <t>20220223085215-SYFR5412.JPG</t>
  </si>
  <si>
    <t>adb659d4-835f-40cb-8235-4e708d8ae629</t>
  </si>
  <si>
    <t>https://multimedia.agouti.eu/assets/adb659d4-835f-40cb-8235-4e708d8ae629/file</t>
  </si>
  <si>
    <t>20220223085216-SYFR5413.JPG</t>
  </si>
  <si>
    <t>ccb8d181-ac83-408f-bf9e-d0f56498daaf</t>
  </si>
  <si>
    <t>55f5f799-2bdd-416f-b77a-38a82ebc590d</t>
  </si>
  <si>
    <t>https://multimedia.agouti.eu/assets/ccb8d181-ac83-408f-bf9e-d0f56498daaf/file</t>
  </si>
  <si>
    <t>20220223085216-SYFR5414.JPG</t>
  </si>
  <si>
    <t>2618cdb3-ed6d-4b05-950a-b5d5a3056675</t>
  </si>
  <si>
    <t>https://multimedia.agouti.eu/assets/2618cdb3-ed6d-4b05-950a-b5d5a3056675/file</t>
  </si>
  <si>
    <t>20220223085216-SYFR5415.JPG</t>
  </si>
  <si>
    <t>40390c63-950b-40d0-ae94-b29b794e6eba</t>
  </si>
  <si>
    <t>https://multimedia.agouti.eu/assets/40390c63-950b-40d0-ae94-b29b794e6eba/file</t>
  </si>
  <si>
    <t>20220223085216-SYFR5416.JPG</t>
  </si>
  <si>
    <t>b77e8494-c1c4-40f5-901b-fc947dcd2b18</t>
  </si>
  <si>
    <t>https://multimedia.agouti.eu/assets/b77e8494-c1c4-40f5-901b-fc947dcd2b18/file</t>
  </si>
  <si>
    <t>20220223085217-SYFR5417.JPG</t>
  </si>
  <si>
    <t>b5e9df96-fe64-4909-b146-764bfdd0229f</t>
  </si>
  <si>
    <t>https://multimedia.agouti.eu/assets/b5e9df96-fe64-4909-b146-764bfdd0229f/file</t>
  </si>
  <si>
    <t>20220223085218-SYFR5418.JPG</t>
  </si>
  <si>
    <t>f6a56f16-20a3-4e9e-9415-24bbfcb6fa92</t>
  </si>
  <si>
    <t>ef6a4f53-57da-4f61-928c-91b4679dd4bb</t>
  </si>
  <si>
    <t>https://multimedia.agouti.eu/assets/f6a56f16-20a3-4e9e-9415-24bbfcb6fa92/file</t>
  </si>
  <si>
    <t>20220223085218-SYFR5419.JPG</t>
  </si>
  <si>
    <t>a9e0e856-a96c-4f04-8eac-66241a05e7d2</t>
  </si>
  <si>
    <t>6e863955-ebd8-4458-a98c-a02b244448ba</t>
  </si>
  <si>
    <t>https://multimedia.agouti.eu/assets/a9e0e856-a96c-4f04-8eac-66241a05e7d2/file</t>
  </si>
  <si>
    <t>20220223085219-SYFR5420.JPG</t>
  </si>
  <si>
    <t>dc0bac60-a6e8-4371-b515-ab0eadcb38ed</t>
  </si>
  <si>
    <t>https://multimedia.agouti.eu/assets/dc0bac60-a6e8-4371-b515-ab0eadcb38ed/file</t>
  </si>
  <si>
    <t>20220223085219-SYFR5421.JPG</t>
  </si>
  <si>
    <t>ad83c90b-316e-452a-99a6-ad75c2f131cf</t>
  </si>
  <si>
    <t>https://multimedia.agouti.eu/assets/ad83c90b-316e-452a-99a6-ad75c2f131cf/file</t>
  </si>
  <si>
    <t>20220223085219-SYFR5422.JPG</t>
  </si>
  <si>
    <t>af2101e0-f72d-4642-b1ee-dbe57b58a2b1</t>
  </si>
  <si>
    <t>https://multimedia.agouti.eu/assets/af2101e0-f72d-4642-b1ee-dbe57b58a2b1/file</t>
  </si>
  <si>
    <t>20220223085220-SYFR5423.JPG</t>
  </si>
  <si>
    <t>c1dd966c-655b-4e39-b14a-bb2ff1752705</t>
  </si>
  <si>
    <t>https://multimedia.agouti.eu/assets/c1dd966c-655b-4e39-b14a-bb2ff1752705/file</t>
  </si>
  <si>
    <t>20220223085221-SYFR5424.JPG</t>
  </si>
  <si>
    <t>2bead74a-539a-4aa8-b2bf-21549da9f111</t>
  </si>
  <si>
    <t>400906fa-7722-4af4-a01b-4c5d7464442f</t>
  </si>
  <si>
    <t>https://multimedia.agouti.eu/assets/2bead74a-539a-4aa8-b2bf-21549da9f111/file</t>
  </si>
  <si>
    <t>20220223085221-SYFR5425.JPG</t>
  </si>
  <si>
    <t>558bad3c-478a-40b6-b91a-07e3245693ab</t>
  </si>
  <si>
    <t>https://multimedia.agouti.eu/assets/558bad3c-478a-40b6-b91a-07e3245693ab/file</t>
  </si>
  <si>
    <t>20220223085222-SYFR5426.JPG</t>
  </si>
  <si>
    <t>94320c59-c350-4469-a338-932dc61dc476</t>
  </si>
  <si>
    <t>https://multimedia.agouti.eu/assets/94320c59-c350-4469-a338-932dc61dc476/file</t>
  </si>
  <si>
    <t>20220223085222-SYFR5427.JPG</t>
  </si>
  <si>
    <t>7337cd3e-4f11-4670-956f-9ecdecafb63e</t>
  </si>
  <si>
    <t>https://multimedia.agouti.eu/assets/7337cd3e-4f11-4670-956f-9ecdecafb63e/file</t>
  </si>
  <si>
    <t>20220223085224-SYFR5428.JPG</t>
  </si>
  <si>
    <t>ec7b3ec1-ba4b-409e-9f8e-50e8fd8b867d</t>
  </si>
  <si>
    <t>https://multimedia.agouti.eu/assets/ec7b3ec1-ba4b-409e-9f8e-50e8fd8b867d/file</t>
  </si>
  <si>
    <t>20220223085224-SYFR5429.JPG</t>
  </si>
  <si>
    <t>5dd4a6f5-6d73-40f7-b98a-2aa8641ea4ff</t>
  </si>
  <si>
    <t>e0be7e82-c9a9-4acf-84f3-0761d4c1a9e6</t>
  </si>
  <si>
    <t>https://multimedia.agouti.eu/assets/5dd4a6f5-6d73-40f7-b98a-2aa8641ea4ff/file</t>
  </si>
  <si>
    <t>20220223085225-SYFR5430.JPG</t>
  </si>
  <si>
    <t>b2b371fc-3020-4b3b-84b5-830c155318b2</t>
  </si>
  <si>
    <t>https://multimedia.agouti.eu/assets/b2b371fc-3020-4b3b-84b5-830c155318b2/file</t>
  </si>
  <si>
    <t>20220223085225-SYFR5431.JPG</t>
  </si>
  <si>
    <t>de225aa3-ff3b-4e6c-b7ba-65f56f5541b4</t>
  </si>
  <si>
    <t>https://multimedia.agouti.eu/assets/de225aa3-ff3b-4e6c-b7ba-65f56f5541b4/file</t>
  </si>
  <si>
    <t>20220223085226-SYFR5432.JPG</t>
  </si>
  <si>
    <t>d7577650-14b7-45ab-9947-530c34306aa3</t>
  </si>
  <si>
    <t>https://multimedia.agouti.eu/assets/d7577650-14b7-45ab-9947-530c34306aa3/file</t>
  </si>
  <si>
    <t>20220223085227-SYFR5433.JPG</t>
  </si>
  <si>
    <t>e7f4745d-9a22-4d0a-8103-c6770bcce424</t>
  </si>
  <si>
    <t>https://multimedia.agouti.eu/assets/e7f4745d-9a22-4d0a-8103-c6770bcce424/file</t>
  </si>
  <si>
    <t>20220223085227-SYFR5434.JPG</t>
  </si>
  <si>
    <t>e6acfb2e-5df3-4611-8e4e-49533b77a28a</t>
  </si>
  <si>
    <t>315724bd-ea1e-498b-a933-bbe19053e0be</t>
  </si>
  <si>
    <t>https://multimedia.agouti.eu/assets/e6acfb2e-5df3-4611-8e4e-49533b77a28a/file</t>
  </si>
  <si>
    <t>20220223085227-SYFR5435.JPG</t>
  </si>
  <si>
    <t>54334762-ef13-488e-9380-f50c54e41608</t>
  </si>
  <si>
    <t>https://multimedia.agouti.eu/assets/54334762-ef13-488e-9380-f50c54e41608/file</t>
  </si>
  <si>
    <t>20220223085227-SYFR5436.JPG</t>
  </si>
  <si>
    <t>56578e67-224e-4e2f-b406-9697287b57a7</t>
  </si>
  <si>
    <t>https://multimedia.agouti.eu/assets/56578e67-224e-4e2f-b406-9697287b57a7/file</t>
  </si>
  <si>
    <t>20220223085228-SYFR5437.JPG</t>
  </si>
  <si>
    <t>49507ef6-bbaf-4972-82e8-4aa36e96cac2</t>
  </si>
  <si>
    <t>https://multimedia.agouti.eu/assets/49507ef6-bbaf-4972-82e8-4aa36e96cac2/file</t>
  </si>
  <si>
    <t>20220223085228-SYFR5438.JPG</t>
  </si>
  <si>
    <t>f7af934a-eeba-4bc7-9b63-3706d0853d96</t>
  </si>
  <si>
    <t>https://multimedia.agouti.eu/assets/f7af934a-eeba-4bc7-9b63-3706d0853d96/file</t>
  </si>
  <si>
    <t>20220223085229-SYFR5439.JPG</t>
  </si>
  <si>
    <t>793ebb5c-1c1f-4ecb-a47b-d3f22e6d359e</t>
  </si>
  <si>
    <t>38fe4407-c445-475a-bda9-cfd038e92bf3</t>
  </si>
  <si>
    <t>https://multimedia.agouti.eu/assets/793ebb5c-1c1f-4ecb-a47b-d3f22e6d359e/file</t>
  </si>
  <si>
    <t>20220223085229-SYFR5440.JPG</t>
  </si>
  <si>
    <t>038d75c1-70c0-48cb-9284-ff117b41ca91</t>
  </si>
  <si>
    <t>https://multimedia.agouti.eu/assets/038d75c1-70c0-48cb-9284-ff117b41ca91/file</t>
  </si>
  <si>
    <t>20220223085229-SYFR5441.JPG</t>
  </si>
  <si>
    <t>9cc97af5-5a3b-46aa-9cc3-a6ea3d6b46c2</t>
  </si>
  <si>
    <t>https://multimedia.agouti.eu/assets/9cc97af5-5a3b-46aa-9cc3-a6ea3d6b46c2/file</t>
  </si>
  <si>
    <t>20220223085229-SYFR5442.JPG</t>
  </si>
  <si>
    <t>21f3a6f6-503a-4b1e-b6b2-1316c74a2669</t>
  </si>
  <si>
    <t>https://multimedia.agouti.eu/assets/21f3a6f6-503a-4b1e-b6b2-1316c74a2669/file</t>
  </si>
  <si>
    <t>20220223085230-SYFR5443.JPG</t>
  </si>
  <si>
    <t>72034daa-1381-4775-8d24-91f173ad79f5</t>
  </si>
  <si>
    <t>https://multimedia.agouti.eu/assets/72034daa-1381-4775-8d24-91f173ad79f5/file</t>
  </si>
  <si>
    <t>20220223085230-SYFR5444.JPG</t>
  </si>
  <si>
    <t>15739dd1-9851-4302-9c8a-fd73bfb2e210</t>
  </si>
  <si>
    <t>667b7e50-9093-42f5-9fdf-b8820f7d45cd</t>
  </si>
  <si>
    <t>https://multimedia.agouti.eu/assets/15739dd1-9851-4302-9c8a-fd73bfb2e210/file</t>
  </si>
  <si>
    <t>20220223085231-SYFR5445.JPG</t>
  </si>
  <si>
    <t>2930cb97-eb7c-444b-b185-b1cefb38da2c</t>
  </si>
  <si>
    <t>https://multimedia.agouti.eu/assets/2930cb97-eb7c-444b-b185-b1cefb38da2c/file</t>
  </si>
  <si>
    <t>20220223085231-SYFR5446.JPG</t>
  </si>
  <si>
    <t>cad7f933-7f06-4813-9f4d-5a06974ce6bb</t>
  </si>
  <si>
    <t>https://multimedia.agouti.eu/assets/cad7f933-7f06-4813-9f4d-5a06974ce6bb/file</t>
  </si>
  <si>
    <t>20220223085231-SYFR5447.JPG</t>
  </si>
  <si>
    <t>8aca6681-1f18-4c4f-abc8-7720ad3f2588</t>
  </si>
  <si>
    <t>https://multimedia.agouti.eu/assets/8aca6681-1f18-4c4f-abc8-7720ad3f2588/file</t>
  </si>
  <si>
    <t>20220223085231-SYFR5448.JPG</t>
  </si>
  <si>
    <t>386c84e3-a942-4883-9d1f-a0966d97c599</t>
  </si>
  <si>
    <t>https://multimedia.agouti.eu/assets/386c84e3-a942-4883-9d1f-a0966d97c599/file</t>
  </si>
  <si>
    <t>20220223085232-SYFR5449.JPG</t>
  </si>
  <si>
    <t>7a10dfe2-18d2-4fae-993d-84c5b127b551</t>
  </si>
  <si>
    <t>https://multimedia.agouti.eu/assets/7a10dfe2-18d2-4fae-993d-84c5b127b551/file</t>
  </si>
  <si>
    <t>20220223085232-SYFR5450.JPG</t>
  </si>
  <si>
    <t>20784a92-4591-4928-b18c-54405054bd0c</t>
  </si>
  <si>
    <t>https://multimedia.agouti.eu/assets/20784a92-4591-4928-b18c-54405054bd0c/file</t>
  </si>
  <si>
    <t>20220223085233-SYFR5451.JPG</t>
  </si>
  <si>
    <t>62829bed-70d4-480c-a98f-1a5501f3d386</t>
  </si>
  <si>
    <t>https://multimedia.agouti.eu/assets/62829bed-70d4-480c-a98f-1a5501f3d386/file</t>
  </si>
  <si>
    <t>20220223085233-SYFR5452.JPG</t>
  </si>
  <si>
    <t>929dd937-bcc8-4ed6-a2ab-8371ac230286</t>
  </si>
  <si>
    <t>https://multimedia.agouti.eu/assets/929dd937-bcc8-4ed6-a2ab-8371ac230286/file</t>
  </si>
  <si>
    <t>20220223085234-SYFR5453.JPG</t>
  </si>
  <si>
    <t>7bbdd88f-a8c3-4f8a-9332-80c2d784a57a</t>
  </si>
  <si>
    <t>https://multimedia.agouti.eu/assets/7bbdd88f-a8c3-4f8a-9332-80c2d784a57a/file</t>
  </si>
  <si>
    <t>20220223085234-SYFR5454.JPG</t>
  </si>
  <si>
    <t>1b212c51-e2dd-4daf-a54c-799c20913edf</t>
  </si>
  <si>
    <t>4bfb1aab-4a2a-41e0-889d-de487e3e76f2</t>
  </si>
  <si>
    <t>https://multimedia.agouti.eu/assets/1b212c51-e2dd-4daf-a54c-799c20913edf/file</t>
  </si>
  <si>
    <t>20220223085234-SYFR5455.JPG</t>
  </si>
  <si>
    <t>89a22344-404f-4a30-b13a-9ea61dd59954</t>
  </si>
  <si>
    <t>https://multimedia.agouti.eu/assets/89a22344-404f-4a30-b13a-9ea61dd59954/file</t>
  </si>
  <si>
    <t>20220223085234-SYFR5456.JPG</t>
  </si>
  <si>
    <t>67935c15-4204-4b5a-b0af-a2a294fd5a6e</t>
  </si>
  <si>
    <t>https://multimedia.agouti.eu/assets/67935c15-4204-4b5a-b0af-a2a294fd5a6e/file</t>
  </si>
  <si>
    <t>20220223085235-SYFR5457.JPG</t>
  </si>
  <si>
    <t>ab3ae138-a92c-4b68-b671-9f9783d72a55</t>
  </si>
  <si>
    <t>https://multimedia.agouti.eu/assets/ab3ae138-a92c-4b68-b671-9f9783d72a55/file</t>
  </si>
  <si>
    <t>20220223085236-SYFR5458.JPG</t>
  </si>
  <si>
    <t>7fae6ad9-c041-4aeb-a70c-b9d96a7c25de</t>
  </si>
  <si>
    <t>https://multimedia.agouti.eu/assets/7fae6ad9-c041-4aeb-a70c-b9d96a7c25de/file</t>
  </si>
  <si>
    <t>20220223085236-SYFR5459.JPG</t>
  </si>
  <si>
    <t>ed213c1c-747d-44d2-a076-7baedae2e9c7</t>
  </si>
  <si>
    <t>2fad2196-f188-4c79-97b8-ca277ec3f449</t>
  </si>
  <si>
    <t>https://multimedia.agouti.eu/assets/ed213c1c-747d-44d2-a076-7baedae2e9c7/file</t>
  </si>
  <si>
    <t>20220223085237-SYFR5460.JPG</t>
  </si>
  <si>
    <t>836c49dd-62db-4508-a40b-3187893ab401</t>
  </si>
  <si>
    <t>https://multimedia.agouti.eu/assets/836c49dd-62db-4508-a40b-3187893ab401/file</t>
  </si>
  <si>
    <t>20220223085237-SYFR5461.JPG</t>
  </si>
  <si>
    <t>354b9a3c-ee6f-4079-87b3-3f5820e15867</t>
  </si>
  <si>
    <t>https://multimedia.agouti.eu/assets/354b9a3c-ee6f-4079-87b3-3f5820e15867/file</t>
  </si>
  <si>
    <t>20220223085238-SYFR5462.JPG</t>
  </si>
  <si>
    <t>eecafbe5-ac48-4708-9d46-ec79251ef0a3</t>
  </si>
  <si>
    <t>https://multimedia.agouti.eu/assets/eecafbe5-ac48-4708-9d46-ec79251ef0a3/file</t>
  </si>
  <si>
    <t>20220223085239-SYFR5463.JPG</t>
  </si>
  <si>
    <t>32c49da2-4da8-4407-a4a8-5b0351c88ded</t>
  </si>
  <si>
    <t>https://multimedia.agouti.eu/assets/32c49da2-4da8-4407-a4a8-5b0351c88ded/file</t>
  </si>
  <si>
    <t>20220223085239-SYFR5464.JPG</t>
  </si>
  <si>
    <t>74bef892-9a30-47a9-aaf8-b50c11d920bf</t>
  </si>
  <si>
    <t>5ce01b4d-c03d-473a-8315-b21bff31a0bf</t>
  </si>
  <si>
    <t>https://multimedia.agouti.eu/assets/74bef892-9a30-47a9-aaf8-b50c11d920bf/file</t>
  </si>
  <si>
    <t>20220223085240-SYFR5465.JPG</t>
  </si>
  <si>
    <t>00b638ee-1fd9-4ac7-a803-1ccc3395f9e0</t>
  </si>
  <si>
    <t>https://multimedia.agouti.eu/assets/00b638ee-1fd9-4ac7-a803-1ccc3395f9e0/file</t>
  </si>
  <si>
    <t>20220223085240-SYFR5466.JPG</t>
  </si>
  <si>
    <t>884facd2-4af6-4c96-87d1-951408504eba</t>
  </si>
  <si>
    <t>https://multimedia.agouti.eu/assets/884facd2-4af6-4c96-87d1-951408504eba/file</t>
  </si>
  <si>
    <t>20220223085241-SYFR5467.JPG</t>
  </si>
  <si>
    <t>c7117032-5a4d-45d1-953c-3b38dfb94f32</t>
  </si>
  <si>
    <t>https://multimedia.agouti.eu/assets/c7117032-5a4d-45d1-953c-3b38dfb94f32/file</t>
  </si>
  <si>
    <t>20220223085242-SYFR5468.JPG</t>
  </si>
  <si>
    <t>b5eaac90-8cbd-4da0-88e7-d1448e977355</t>
  </si>
  <si>
    <t>https://multimedia.agouti.eu/assets/b5eaac90-8cbd-4da0-88e7-d1448e977355/file</t>
  </si>
  <si>
    <t>20220223085242-SYFR5469.JPG</t>
  </si>
  <si>
    <t>228d1f5e-9af5-440d-a813-7dcf0d92faca</t>
  </si>
  <si>
    <t>c12a601f-233d-43b1-b297-8dbc55bfa761</t>
  </si>
  <si>
    <t>https://multimedia.agouti.eu/assets/228d1f5e-9af5-440d-a813-7dcf0d92faca/file</t>
  </si>
  <si>
    <t>20220223085243-SYFR5470.JPG</t>
  </si>
  <si>
    <t>92071b46-2d95-475f-a0ce-fd9cfe10ca85</t>
  </si>
  <si>
    <t>https://multimedia.agouti.eu/assets/92071b46-2d95-475f-a0ce-fd9cfe10ca85/file</t>
  </si>
  <si>
    <t>20220223085243-SYFR5471.JPG</t>
  </si>
  <si>
    <t>6c12bfd5-42a5-4e65-9b82-13160af424f7</t>
  </si>
  <si>
    <t>https://multimedia.agouti.eu/assets/6c12bfd5-42a5-4e65-9b82-13160af424f7/file</t>
  </si>
  <si>
    <t>20220223085244-SYFR5472.JPG</t>
  </si>
  <si>
    <t>58a21c90-f071-4587-8b83-ae2a17119ae5</t>
  </si>
  <si>
    <t>https://multimedia.agouti.eu/assets/58a21c90-f071-4587-8b83-ae2a17119ae5/file</t>
  </si>
  <si>
    <t>20220223085245-SYFR5473.JPG</t>
  </si>
  <si>
    <t>a5b04d31-4fdf-42df-ba44-6b6d7201e258</t>
  </si>
  <si>
    <t>https://multimedia.agouti.eu/assets/a5b04d31-4fdf-42df-ba44-6b6d7201e258/file</t>
  </si>
  <si>
    <t>20220223085245-SYFR5474.JPG</t>
  </si>
  <si>
    <t>62e857ea-d7ef-445b-be68-785555b5274d</t>
  </si>
  <si>
    <t>006ed764-2585-4a5d-ba70-8ae1a3f36416</t>
  </si>
  <si>
    <t>https://multimedia.agouti.eu/assets/62e857ea-d7ef-445b-be68-785555b5274d/file</t>
  </si>
  <si>
    <t>20220223085246-SYFR5475.JPG</t>
  </si>
  <si>
    <t>c08a077e-da2b-4668-a787-0628d3b036fe</t>
  </si>
  <si>
    <t>https://multimedia.agouti.eu/assets/c08a077e-da2b-4668-a787-0628d3b036fe/file</t>
  </si>
  <si>
    <t>20220223085246-SYFR5476.JPG</t>
  </si>
  <si>
    <t>30d8c7d0-ec2f-465e-83af-1ae9a1ddffa2</t>
  </si>
  <si>
    <t>https://multimedia.agouti.eu/assets/30d8c7d0-ec2f-465e-83af-1ae9a1ddffa2/file</t>
  </si>
  <si>
    <t>20220223085247-SYFR5477.JPG</t>
  </si>
  <si>
    <t>2685ab99-6a75-4249-b6ad-513f18dcb4a4</t>
  </si>
  <si>
    <t>https://multimedia.agouti.eu/assets/2685ab99-6a75-4249-b6ad-513f18dcb4a4/file</t>
  </si>
  <si>
    <t>20220223085248-SYFR5478.JPG</t>
  </si>
  <si>
    <t>7150a32c-83da-4f3d-8434-5300d59f5b87</t>
  </si>
  <si>
    <t>https://multimedia.agouti.eu/assets/7150a32c-83da-4f3d-8434-5300d59f5b87/file</t>
  </si>
  <si>
    <t>20220223085248-SYFR5479.JPG</t>
  </si>
  <si>
    <t>62205e3c-cb2f-4d62-8e67-72f3455c8636</t>
  </si>
  <si>
    <t>7b8c3fca-eed2-4b5d-a145-bba14cf8215f</t>
  </si>
  <si>
    <t>https://multimedia.agouti.eu/assets/62205e3c-cb2f-4d62-8e67-72f3455c8636/file</t>
  </si>
  <si>
    <t>20220223085249-SYFR5480.JPG</t>
  </si>
  <si>
    <t>dbcb6996-ebda-441f-a64b-2c411d842318</t>
  </si>
  <si>
    <t>https://multimedia.agouti.eu/assets/dbcb6996-ebda-441f-a64b-2c411d842318/file</t>
  </si>
  <si>
    <t>20220223085249-SYFR5481.JPG</t>
  </si>
  <si>
    <t>bbda0cd0-3111-468c-b197-d66ce7c2fcef</t>
  </si>
  <si>
    <t>https://multimedia.agouti.eu/assets/bbda0cd0-3111-468c-b197-d66ce7c2fcef/file</t>
  </si>
  <si>
    <t>20220223085250-SYFR5482.JPG</t>
  </si>
  <si>
    <t>d0e3a6dd-3d41-4851-9b76-fcdb754eaaff</t>
  </si>
  <si>
    <t>https://multimedia.agouti.eu/assets/d0e3a6dd-3d41-4851-9b76-fcdb754eaaff/file</t>
  </si>
  <si>
    <t>20220223085251-SYFR5483.JPG</t>
  </si>
  <si>
    <t>50f00f0b-23d1-4481-8200-0bffd1e5e396</t>
  </si>
  <si>
    <t>https://multimedia.agouti.eu/assets/50f00f0b-23d1-4481-8200-0bffd1e5e396/file</t>
  </si>
  <si>
    <t>20220223085251-SYFR5484.JPG</t>
  </si>
  <si>
    <t>da10919c-f666-49b1-be46-b2505a30a4f7</t>
  </si>
  <si>
    <t>48b36c1c-e5c0-4e8d-baeb-7423408fa66e</t>
  </si>
  <si>
    <t>https://multimedia.agouti.eu/assets/da10919c-f666-49b1-be46-b2505a30a4f7/file</t>
  </si>
  <si>
    <t>20220223085252-SYFR5485.JPG</t>
  </si>
  <si>
    <t>b54657aa-2a89-4b5f-8ba1-a064ef46809d</t>
  </si>
  <si>
    <t>https://multimedia.agouti.eu/assets/b54657aa-2a89-4b5f-8ba1-a064ef46809d/file</t>
  </si>
  <si>
    <t>20220223085253-SYFR5486.JPG</t>
  </si>
  <si>
    <t>9435ca47-71e2-4f1d-9739-651c5ee3cbdd</t>
  </si>
  <si>
    <t>https://multimedia.agouti.eu/assets/9435ca47-71e2-4f1d-9739-651c5ee3cbdd/file</t>
  </si>
  <si>
    <t>20220223085253-SYFR5487.JPG</t>
  </si>
  <si>
    <t>4b5e1b7e-c6c1-4d98-9531-66bedc0c06d6</t>
  </si>
  <si>
    <t>https://multimedia.agouti.eu/assets/4b5e1b7e-c6c1-4d98-9531-66bedc0c06d6/file</t>
  </si>
  <si>
    <t>20220223085254-SYFR5488.JPG</t>
  </si>
  <si>
    <t>851889da-61ca-4534-b293-9a24b32e9110</t>
  </si>
  <si>
    <t>https://multimedia.agouti.eu/assets/851889da-61ca-4534-b293-9a24b32e9110/file</t>
  </si>
  <si>
    <t>20220223085254-SYFR5489.JPG</t>
  </si>
  <si>
    <t>68a9b490-4ae4-4e81-a3d6-89343f4a2ff6</t>
  </si>
  <si>
    <t>83977271-2fbe-4ed5-883c-90c2e01d74c5</t>
  </si>
  <si>
    <t>https://multimedia.agouti.eu/assets/68a9b490-4ae4-4e81-a3d6-89343f4a2ff6/file</t>
  </si>
  <si>
    <t>20220223085256-SYFR5490.JPG</t>
  </si>
  <si>
    <t>05ed639c-e1c5-4dec-a92c-11af009a7873</t>
  </si>
  <si>
    <t>https://multimedia.agouti.eu/assets/05ed639c-e1c5-4dec-a92c-11af009a7873/file</t>
  </si>
  <si>
    <t>20220223085256-SYFR5491.JPG</t>
  </si>
  <si>
    <t>64486fd7-d2a8-4bdb-9180-097021c45f7d</t>
  </si>
  <si>
    <t>https://multimedia.agouti.eu/assets/64486fd7-d2a8-4bdb-9180-097021c45f7d/file</t>
  </si>
  <si>
    <t>20220223085256-SYFR5492.JPG</t>
  </si>
  <si>
    <t>2cbf712f-d021-4237-af44-aa4011961312</t>
  </si>
  <si>
    <t>https://multimedia.agouti.eu/assets/2cbf712f-d021-4237-af44-aa4011961312/file</t>
  </si>
  <si>
    <t>20220223085257-SYFR5493.JPG</t>
  </si>
  <si>
    <t>3a5af6e0-d588-4468-85f8-6e73d02b93d3</t>
  </si>
  <si>
    <t>https://multimedia.agouti.eu/assets/3a5af6e0-d588-4468-85f8-6e73d02b93d3/file</t>
  </si>
  <si>
    <t>20220223085257-SYFR5494.JPG</t>
  </si>
  <si>
    <t>cfd49a73-ca48-492c-80a3-4392c4e7ba92</t>
  </si>
  <si>
    <t>2a6d2b17-c7d8-4e2d-85c4-95d729ec7fc8</t>
  </si>
  <si>
    <t>https://multimedia.agouti.eu/assets/cfd49a73-ca48-492c-80a3-4392c4e7ba92/file</t>
  </si>
  <si>
    <t>20220223085259-SYFR5495.JPG</t>
  </si>
  <si>
    <t>ff217a20-cf03-4fa3-b839-cf1833365130</t>
  </si>
  <si>
    <t>https://multimedia.agouti.eu/assets/ff217a20-cf03-4fa3-b839-cf1833365130/file</t>
  </si>
  <si>
    <t>20220223085259-SYFR5496.JPG</t>
  </si>
  <si>
    <t>d71a6770-4e1a-46e4-9d43-3c09b85523f9</t>
  </si>
  <si>
    <t>https://multimedia.agouti.eu/assets/d71a6770-4e1a-46e4-9d43-3c09b85523f9/file</t>
  </si>
  <si>
    <t>20220223085259-SYFR5497.JPG</t>
  </si>
  <si>
    <t>88ef261f-d3bb-4b74-8795-effc6f9bf2de</t>
  </si>
  <si>
    <t>https://multimedia.agouti.eu/assets/88ef261f-d3bb-4b74-8795-effc6f9bf2de/file</t>
  </si>
  <si>
    <t>20220223085300-SYFR5498.JPG</t>
  </si>
  <si>
    <t>25a39086-0404-4e1b-aa90-250eb86e73df</t>
  </si>
  <si>
    <t>https://multimedia.agouti.eu/assets/25a39086-0404-4e1b-aa90-250eb86e73df/file</t>
  </si>
  <si>
    <t>20220223085300-SYFR5499.JPG</t>
  </si>
  <si>
    <t>bf79dda7-ca97-469b-86f5-ad8d5aed498d</t>
  </si>
  <si>
    <t>9fe27adc-309c-4d30-9efb-74f3b637faf4</t>
  </si>
  <si>
    <t>https://multimedia.agouti.eu/assets/bf79dda7-ca97-469b-86f5-ad8d5aed498d/file</t>
  </si>
  <si>
    <t>20220223085301-SYFR5500.JPG</t>
  </si>
  <si>
    <t>e539565d-6909-4a5b-87b6-f76f03f97f9b</t>
  </si>
  <si>
    <t>05dbf671-0158-42bd-b89a-9318c9a38be3</t>
  </si>
  <si>
    <t>https://multimedia.agouti.eu/assets/e539565d-6909-4a5b-87b6-f76f03f97f9b/file</t>
  </si>
  <si>
    <t>20220223085302-SYFR5501.JPG</t>
  </si>
  <si>
    <t>c0aac237-d71c-4e7e-beb5-1f8dac1bfca5</t>
  </si>
  <si>
    <t>https://multimedia.agouti.eu/assets/c0aac237-d71c-4e7e-beb5-1f8dac1bfca5/file</t>
  </si>
  <si>
    <t>20220223085302-SYFR5502.JPG</t>
  </si>
  <si>
    <t>9ac59c0f-28d8-4c5b-bc8f-58331849107a</t>
  </si>
  <si>
    <t>https://multimedia.agouti.eu/assets/9ac59c0f-28d8-4c5b-bc8f-58331849107a/file</t>
  </si>
  <si>
    <t>20220223085303-SYFR5503.JPG</t>
  </si>
  <si>
    <t>e622fde6-9d1d-4416-bd7d-5e80248da4ad</t>
  </si>
  <si>
    <t>https://multimedia.agouti.eu/assets/e622fde6-9d1d-4416-bd7d-5e80248da4ad/file</t>
  </si>
  <si>
    <t>20220223085303-SYFR5504.JPG</t>
  </si>
  <si>
    <t>c292bc9d-33dc-4e09-b111-1c5b173072bc</t>
  </si>
  <si>
    <t>https://multimedia.agouti.eu/assets/c292bc9d-33dc-4e09-b111-1c5b173072bc/file</t>
  </si>
  <si>
    <t>20220223085305-SYFR5505.JPG</t>
  </si>
  <si>
    <t>5a119b60-1f69-4869-9c9d-9b7a2fd6abd7</t>
  </si>
  <si>
    <t>97147b6a-ab47-49e7-9cd5-a7aba1acf3ed</t>
  </si>
  <si>
    <t>https://multimedia.agouti.eu/assets/5a119b60-1f69-4869-9c9d-9b7a2fd6abd7/file</t>
  </si>
  <si>
    <t>20220223085305-SYFR5506.JPG</t>
  </si>
  <si>
    <t>cf8ba39b-4163-45f3-976a-e407aad97ac0</t>
  </si>
  <si>
    <t>https://multimedia.agouti.eu/assets/cf8ba39b-4163-45f3-976a-e407aad97ac0/file</t>
  </si>
  <si>
    <t>20220223085306-SYFR5507.JPG</t>
  </si>
  <si>
    <t>64d44b3e-51a4-4ab7-ae3c-2dfca81689e8</t>
  </si>
  <si>
    <t>https://multimedia.agouti.eu/assets/64d44b3e-51a4-4ab7-ae3c-2dfca81689e8/file</t>
  </si>
  <si>
    <t>20220223085306-SYFR5508.JPG</t>
  </si>
  <si>
    <t>26e0fff4-24ae-4ad8-9035-1640d439f03f</t>
  </si>
  <si>
    <t>https://multimedia.agouti.eu/assets/26e0fff4-24ae-4ad8-9035-1640d439f03f/file</t>
  </si>
  <si>
    <t>20220223085308-SYFR5509.JPG</t>
  </si>
  <si>
    <t>93942887-cc20-42cf-8af1-c995ae833b8d</t>
  </si>
  <si>
    <t>https://multimedia.agouti.eu/assets/93942887-cc20-42cf-8af1-c995ae833b8d/file</t>
  </si>
  <si>
    <t>20220223085309-SYFR5510.JPG</t>
  </si>
  <si>
    <t>1abbaccf-a8c0-47a5-a024-721c6a619d08</t>
  </si>
  <si>
    <t>d8cab7f1-06e7-40f3-98db-df11b9899e74</t>
  </si>
  <si>
    <t>https://multimedia.agouti.eu/assets/1abbaccf-a8c0-47a5-a024-721c6a619d08/file</t>
  </si>
  <si>
    <t>20220223085310-SYFR5511.JPG</t>
  </si>
  <si>
    <t>fbe27b20-154f-4eb6-8b48-89e5449bc369</t>
  </si>
  <si>
    <t>https://multimedia.agouti.eu/assets/fbe27b20-154f-4eb6-8b48-89e5449bc369/file</t>
  </si>
  <si>
    <t>20220223085310-SYFR5512.JPG</t>
  </si>
  <si>
    <t>dc57a6b7-177a-4ecf-a450-7120062c8a03</t>
  </si>
  <si>
    <t>https://multimedia.agouti.eu/assets/dc57a6b7-177a-4ecf-a450-7120062c8a03/file</t>
  </si>
  <si>
    <t>20220223085310-SYFR5513.JPG</t>
  </si>
  <si>
    <t>62b1c94d-1467-489d-9e31-37647b6b03a7</t>
  </si>
  <si>
    <t>https://multimedia.agouti.eu/assets/62b1c94d-1467-489d-9e31-37647b6b03a7/file</t>
  </si>
  <si>
    <t>20220223085311-SYFR5514.JPG</t>
  </si>
  <si>
    <t>5b99a48d-6f8e-4f7f-a0c0-1da2cb91a15a</t>
  </si>
  <si>
    <t>https://multimedia.agouti.eu/assets/5b99a48d-6f8e-4f7f-a0c0-1da2cb91a15a/file</t>
  </si>
  <si>
    <t>20220223085312-SYFR5515.JPG</t>
  </si>
  <si>
    <t>9338cf99-f36b-4411-86bc-2fa9536f146b</t>
  </si>
  <si>
    <t>008a9e06-cfaa-41af-9988-cba706d57467</t>
  </si>
  <si>
    <t>https://multimedia.agouti.eu/assets/9338cf99-f36b-4411-86bc-2fa9536f146b/file</t>
  </si>
  <si>
    <t>20220223085313-SYFR5516.JPG</t>
  </si>
  <si>
    <t>3760d111-cfbd-4721-be62-0339e18f4f5a</t>
  </si>
  <si>
    <t>https://multimedia.agouti.eu/assets/3760d111-cfbd-4721-be62-0339e18f4f5a/file</t>
  </si>
  <si>
    <t>20220223085313-SYFR5517.JPG</t>
  </si>
  <si>
    <t>e13d3b42-6062-493e-882f-c50b09fdb84f</t>
  </si>
  <si>
    <t>https://multimedia.agouti.eu/assets/e13d3b42-6062-493e-882f-c50b09fdb84f/file</t>
  </si>
  <si>
    <t>20220223085314-SYFR5518.JPG</t>
  </si>
  <si>
    <t>1f200122-d91e-4141-9f03-b124db634f1f</t>
  </si>
  <si>
    <t>https://multimedia.agouti.eu/assets/1f200122-d91e-4141-9f03-b124db634f1f/file</t>
  </si>
  <si>
    <t>20220223085314-SYFR5519.JPG</t>
  </si>
  <si>
    <t>bfddf7dd-ef24-4d64-989e-b30ffa567b82</t>
  </si>
  <si>
    <t>https://multimedia.agouti.eu/assets/bfddf7dd-ef24-4d64-989e-b30ffa567b82/file</t>
  </si>
  <si>
    <t>20220223085315-SYFR5520.JPG</t>
  </si>
  <si>
    <t>1d79671c-b3a4-4f87-bc61-b4ca866490b0</t>
  </si>
  <si>
    <t>87a6045f-5dc3-44c2-80d2-c7e153212d47</t>
  </si>
  <si>
    <t>https://multimedia.agouti.eu/assets/1d79671c-b3a4-4f87-bc61-b4ca866490b0/file</t>
  </si>
  <si>
    <t>20220223085315-SYFR5521.JPG</t>
  </si>
  <si>
    <t>e699ab50-9219-4103-af52-5c27b38ff43b</t>
  </si>
  <si>
    <t>cd183e8e-583e-4caf-a90b-c9b875936199</t>
  </si>
  <si>
    <t>https://multimedia.agouti.eu/assets/e699ab50-9219-4103-af52-5c27b38ff43b/file</t>
  </si>
  <si>
    <t>20220223085315-SYFR5522.JPG</t>
  </si>
  <si>
    <t>a4164ed4-bb98-4ca7-9523-ba9decd179fb</t>
  </si>
  <si>
    <t>https://multimedia.agouti.eu/assets/a4164ed4-bb98-4ca7-9523-ba9decd179fb/file</t>
  </si>
  <si>
    <t>20220223085315-SYFR5523.JPG</t>
  </si>
  <si>
    <t>108f5d2c-6f45-45a3-8896-33195053138b</t>
  </si>
  <si>
    <t>https://multimedia.agouti.eu/assets/108f5d2c-6f45-45a3-8896-33195053138b/file</t>
  </si>
  <si>
    <t>20220223085315-SYFR5524.JPG</t>
  </si>
  <si>
    <t>7c4e33e7-4d3d-4eae-b950-e58e31070125</t>
  </si>
  <si>
    <t>https://multimedia.agouti.eu/assets/7c4e33e7-4d3d-4eae-b950-e58e31070125/file</t>
  </si>
  <si>
    <t>20220223085316-SYFR5525.JPG</t>
  </si>
  <si>
    <t>93a3042f-3d19-4539-ac15-6c9c84597c38</t>
  </si>
  <si>
    <t>https://multimedia.agouti.eu/assets/93a3042f-3d19-4539-ac15-6c9c84597c38/file</t>
  </si>
  <si>
    <t>20220223085318-SYFR5526.JPG</t>
  </si>
  <si>
    <t>1fc2b27d-b2c3-42f0-aa89-c3b1d3f5399b</t>
  </si>
  <si>
    <t>https://multimedia.agouti.eu/assets/1fc2b27d-b2c3-42f0-aa89-c3b1d3f5399b/file</t>
  </si>
  <si>
    <t>20220223085318-SYFR5527.JPG</t>
  </si>
  <si>
    <t>afa16561-e168-4967-823a-7249f1c5fcc5</t>
  </si>
  <si>
    <t>https://multimedia.agouti.eu/assets/afa16561-e168-4967-823a-7249f1c5fcc5/file</t>
  </si>
  <si>
    <t>20220223085318-SYFR5528.JPG</t>
  </si>
  <si>
    <t>0ce2ee0b-4311-4bc7-a4ec-a80ff29647b3</t>
  </si>
  <si>
    <t>https://multimedia.agouti.eu/assets/0ce2ee0b-4311-4bc7-a4ec-a80ff29647b3/file</t>
  </si>
  <si>
    <t>20220223085318-SYFR5529.JPG</t>
  </si>
  <si>
    <t>e31ed31c-ec4f-4e7e-903e-5935ec200da8</t>
  </si>
  <si>
    <t>https://multimedia.agouti.eu/assets/e31ed31c-ec4f-4e7e-903e-5935ec200da8/file</t>
  </si>
  <si>
    <t>20220223085321-SYFR5530.JPG</t>
  </si>
  <si>
    <t>4233ab6a-8021-48f5-9d3f-978c0a41bf32</t>
  </si>
  <si>
    <t>https://multimedia.agouti.eu/assets/4233ab6a-8021-48f5-9d3f-978c0a41bf32/file</t>
  </si>
  <si>
    <t>20220223085321-SYFR5531.JPG</t>
  </si>
  <si>
    <t>197f48af-780e-4e97-8796-19e4fb79b58b</t>
  </si>
  <si>
    <t>1efd88ee-4a08-4c5d-8653-756c93df1016</t>
  </si>
  <si>
    <t>https://multimedia.agouti.eu/assets/197f48af-780e-4e97-8796-19e4fb79b58b/file</t>
  </si>
  <si>
    <t>20220223085322-SYFR5532.JPG</t>
  </si>
  <si>
    <t>42db6dde-da4b-43c1-8219-38b2cb7fa0d9</t>
  </si>
  <si>
    <t>https://multimedia.agouti.eu/assets/42db6dde-da4b-43c1-8219-38b2cb7fa0d9/file</t>
  </si>
  <si>
    <t>20220223085322-SYFR5533.JPG</t>
  </si>
  <si>
    <t>49635006-3bdf-4d77-abb3-17b1178c74ba</t>
  </si>
  <si>
    <t>https://multimedia.agouti.eu/assets/49635006-3bdf-4d77-abb3-17b1178c74ba/file</t>
  </si>
  <si>
    <t>20220223085323-SYFR5534.JPG</t>
  </si>
  <si>
    <t>b2d26b07-1e59-4187-bfc8-821ef4bb5130</t>
  </si>
  <si>
    <t>https://multimedia.agouti.eu/assets/b2d26b07-1e59-4187-bfc8-821ef4bb5130/file</t>
  </si>
  <si>
    <t>20220223085324-SYFR5535.JPG</t>
  </si>
  <si>
    <t>341907ce-8eaf-4b1b-aa8f-d142263184df</t>
  </si>
  <si>
    <t>https://multimedia.agouti.eu/assets/341907ce-8eaf-4b1b-aa8f-d142263184df/file</t>
  </si>
  <si>
    <t>20220223085325-SYFR5536.JPG</t>
  </si>
  <si>
    <t>f2a51e16-aac4-4762-bf80-c839f374c3a7</t>
  </si>
  <si>
    <t>d929bb92-d30c-4e0a-8194-7f635cf4de31</t>
  </si>
  <si>
    <t>https://multimedia.agouti.eu/assets/f2a51e16-aac4-4762-bf80-c839f374c3a7/file</t>
  </si>
  <si>
    <t>20220223085325-SYFR5537.JPG</t>
  </si>
  <si>
    <t>f0e993c1-d671-46f2-b139-51247ab2cb3d</t>
  </si>
  <si>
    <t>https://multimedia.agouti.eu/assets/f0e993c1-d671-46f2-b139-51247ab2cb3d/file</t>
  </si>
  <si>
    <t>20220223085326-SYFR5538.JPG</t>
  </si>
  <si>
    <t>23f01dc5-5eb2-48dd-8182-0c52b618fe81</t>
  </si>
  <si>
    <t>https://multimedia.agouti.eu/assets/23f01dc5-5eb2-48dd-8182-0c52b618fe81/file</t>
  </si>
  <si>
    <t>20220223085326-SYFR5539.JPG</t>
  </si>
  <si>
    <t>51cd48e8-35ec-49e4-ad1f-58270c194b21</t>
  </si>
  <si>
    <t>https://multimedia.agouti.eu/assets/51cd48e8-35ec-49e4-ad1f-58270c194b21/file</t>
  </si>
  <si>
    <t>20220223085327-SYFR5540.JPG</t>
  </si>
  <si>
    <t>de364bdf-6bb5-4366-b2be-1baa550a2a7a</t>
  </si>
  <si>
    <t>https://multimedia.agouti.eu/assets/de364bdf-6bb5-4366-b2be-1baa550a2a7a/file</t>
  </si>
  <si>
    <t>20220223085328-SYFR5541.JPG</t>
  </si>
  <si>
    <t>b6b3b21a-05f6-4526-8793-918a2f546d3b</t>
  </si>
  <si>
    <t>430aded0-462f-4eca-9906-7ef9e8017751</t>
  </si>
  <si>
    <t>https://multimedia.agouti.eu/assets/b6b3b21a-05f6-4526-8793-918a2f546d3b/file</t>
  </si>
  <si>
    <t>20220223085329-SYFR5542.JPG</t>
  </si>
  <si>
    <t>5b0f3891-8ab1-4f76-95b0-2b35746f6c36</t>
  </si>
  <si>
    <t>https://multimedia.agouti.eu/assets/5b0f3891-8ab1-4f76-95b0-2b35746f6c36/file</t>
  </si>
  <si>
    <t>20220223085329-SYFR5543.JPG</t>
  </si>
  <si>
    <t>f093fb26-5f73-4a70-a7b4-5376132a9d86</t>
  </si>
  <si>
    <t>https://multimedia.agouti.eu/assets/f093fb26-5f73-4a70-a7b4-5376132a9d86/file</t>
  </si>
  <si>
    <t>20220223085329-SYFR5544.JPG</t>
  </si>
  <si>
    <t>2ce692b6-f699-471a-adc5-4c3fb531b7ef</t>
  </si>
  <si>
    <t>https://multimedia.agouti.eu/assets/2ce692b6-f699-471a-adc5-4c3fb531b7ef/file</t>
  </si>
  <si>
    <t>20220223085329-SYFR5545.JPG</t>
  </si>
  <si>
    <t>cafa70e3-6e12-46c8-81b8-00f3f1b4daf6</t>
  </si>
  <si>
    <t>https://multimedia.agouti.eu/assets/cafa70e3-6e12-46c8-81b8-00f3f1b4daf6/file</t>
  </si>
  <si>
    <t>20220223085330-SYFR5546.JPG</t>
  </si>
  <si>
    <t>ca8fa80f-38a5-4506-92b4-9a49309f1f5d</t>
  </si>
  <si>
    <t>3c6e2cb8-bf72-4326-9803-600084ff05e4</t>
  </si>
  <si>
    <t>https://multimedia.agouti.eu/assets/ca8fa80f-38a5-4506-92b4-9a49309f1f5d/file</t>
  </si>
  <si>
    <t>20220223085331-SYFR5547.JPG</t>
  </si>
  <si>
    <t>947f5500-a1e3-48b5-891e-491514c6191b</t>
  </si>
  <si>
    <t>https://multimedia.agouti.eu/assets/947f5500-a1e3-48b5-891e-491514c6191b/file</t>
  </si>
  <si>
    <t>20220223085331-SYFR5548.JPG</t>
  </si>
  <si>
    <t>42b309b5-5acd-4ac1-bc30-340360b69b48</t>
  </si>
  <si>
    <t>https://multimedia.agouti.eu/assets/42b309b5-5acd-4ac1-bc30-340360b69b48/file</t>
  </si>
  <si>
    <t>20220223085332-SYFR5549.JPG</t>
  </si>
  <si>
    <t>d72a8ff9-d0c9-46fc-8ada-831eadd2737c</t>
  </si>
  <si>
    <t>https://multimedia.agouti.eu/assets/d72a8ff9-d0c9-46fc-8ada-831eadd2737c/file</t>
  </si>
  <si>
    <t>20220223085332-SYFR5550.JPG</t>
  </si>
  <si>
    <t>279e0161-aedc-465d-b66b-60528b498dce</t>
  </si>
  <si>
    <t>https://multimedia.agouti.eu/assets/279e0161-aedc-465d-b66b-60528b498dce/file</t>
  </si>
  <si>
    <t>20220223085332-SYFR5551.JPG</t>
  </si>
  <si>
    <t>d5b90edb-a57f-4079-975c-56339185b0f5</t>
  </si>
  <si>
    <t>f330348d-e6e4-4849-b560-37f0f47522a6</t>
  </si>
  <si>
    <t>https://multimedia.agouti.eu/assets/d5b90edb-a57f-4079-975c-56339185b0f5/file</t>
  </si>
  <si>
    <t>20220223085334-SYFR5552.JPG</t>
  </si>
  <si>
    <t>f220825b-51f6-4f7a-a04b-e020a845908a</t>
  </si>
  <si>
    <t>https://multimedia.agouti.eu/assets/f220825b-51f6-4f7a-a04b-e020a845908a/file</t>
  </si>
  <si>
    <t>20220223085334-SYFR5553.JPG</t>
  </si>
  <si>
    <t>4008cba4-0589-47ee-aca6-9715fd338e41</t>
  </si>
  <si>
    <t>https://multimedia.agouti.eu/assets/4008cba4-0589-47ee-aca6-9715fd338e41/file</t>
  </si>
  <si>
    <t>20220223085335-SYFR5554.JPG</t>
  </si>
  <si>
    <t>035b2394-cbc3-4989-b33e-e21c41c76f75</t>
  </si>
  <si>
    <t>https://multimedia.agouti.eu/assets/035b2394-cbc3-4989-b33e-e21c41c76f75/file</t>
  </si>
  <si>
    <t>20220223085335-SYFR5555.JPG</t>
  </si>
  <si>
    <t>54f1f02b-0fa3-4991-81c6-30254c3e3df6</t>
  </si>
  <si>
    <t>https://multimedia.agouti.eu/assets/54f1f02b-0fa3-4991-81c6-30254c3e3df6/file</t>
  </si>
  <si>
    <t>20220223085335-SYFR5556.JPG</t>
  </si>
  <si>
    <t>d52bd1db-5ebb-4860-9155-e11d3d9afb51</t>
  </si>
  <si>
    <t>8b964d37-65d2-4625-8c0a-5a878e143bf3</t>
  </si>
  <si>
    <t>https://multimedia.agouti.eu/assets/d52bd1db-5ebb-4860-9155-e11d3d9afb51/file</t>
  </si>
  <si>
    <t>20220223085336-SYFR5557.JPG</t>
  </si>
  <si>
    <t>b9c3f4fe-d522-4b17-b5a7-05924c6f8cad</t>
  </si>
  <si>
    <t>https://multimedia.agouti.eu/assets/b9c3f4fe-d522-4b17-b5a7-05924c6f8cad/file</t>
  </si>
  <si>
    <t>20220223085337-SYFR5558.JPG</t>
  </si>
  <si>
    <t>7180e6fa-6e5b-4769-8157-6374a7223283</t>
  </si>
  <si>
    <t>https://multimedia.agouti.eu/assets/7180e6fa-6e5b-4769-8157-6374a7223283/file</t>
  </si>
  <si>
    <t>20220223085338-SYFR5559.JPG</t>
  </si>
  <si>
    <t>8b3d7ad5-9ad3-42f4-acc9-8fe967d60437</t>
  </si>
  <si>
    <t>https://multimedia.agouti.eu/assets/8b3d7ad5-9ad3-42f4-acc9-8fe967d60437/file</t>
  </si>
  <si>
    <t>20220223085338-SYFR5560.JPG</t>
  </si>
  <si>
    <t>d6b67523-511c-42b0-8ad3-acb7ca750f85</t>
  </si>
  <si>
    <t>https://multimedia.agouti.eu/assets/d6b67523-511c-42b0-8ad3-acb7ca750f85/file</t>
  </si>
  <si>
    <t>20220223085338-SYFR5561.JPG</t>
  </si>
  <si>
    <t>ceab81a8-7472-452d-9b61-b7b9c6853add</t>
  </si>
  <si>
    <t>02bff1e8-3377-46c4-ae63-78f529dafe63</t>
  </si>
  <si>
    <t>https://multimedia.agouti.eu/assets/ceab81a8-7472-452d-9b61-b7b9c6853add/file</t>
  </si>
  <si>
    <t>20220223085338-SYFR5562.JPG</t>
  </si>
  <si>
    <t>b8f3979e-abd2-485a-90b1-502d8aff8d9d</t>
  </si>
  <si>
    <t>https://multimedia.agouti.eu/assets/b8f3979e-abd2-485a-90b1-502d8aff8d9d/file</t>
  </si>
  <si>
    <t>20220223085339-SYFR5563.JPG</t>
  </si>
  <si>
    <t>54f8afcd-aca3-4ee5-939a-d467498a4e37</t>
  </si>
  <si>
    <t>https://multimedia.agouti.eu/assets/54f8afcd-aca3-4ee5-939a-d467498a4e37/file</t>
  </si>
  <si>
    <t>20220223085340-SYFR5564.JPG</t>
  </si>
  <si>
    <t>b096b39c-9b66-4eaa-b893-e0fd879eb34f</t>
  </si>
  <si>
    <t>https://multimedia.agouti.eu/assets/b096b39c-9b66-4eaa-b893-e0fd879eb34f/file</t>
  </si>
  <si>
    <t>20220223085340-SYFR5565.JPG</t>
  </si>
  <si>
    <t>db00e036-a86e-494b-8f12-6b3cc02fd447</t>
  </si>
  <si>
    <t>https://multimedia.agouti.eu/assets/db00e036-a86e-494b-8f12-6b3cc02fd447/file</t>
  </si>
  <si>
    <t>20220223085341-SYFR5566.JPG</t>
  </si>
  <si>
    <t>abf3b8a8-c5f9-4f34-97bc-7f778fc73fab</t>
  </si>
  <si>
    <t>6035b4ab-6fe1-4b37-97f2-6a807f0113c7</t>
  </si>
  <si>
    <t>https://multimedia.agouti.eu/assets/abf3b8a8-c5f9-4f34-97bc-7f778fc73fab/file</t>
  </si>
  <si>
    <t>20220223085341-SYFR5567.JPG</t>
  </si>
  <si>
    <t>0eb06ff9-01be-4143-a923-3a06da53f928</t>
  </si>
  <si>
    <t>https://multimedia.agouti.eu/assets/0eb06ff9-01be-4143-a923-3a06da53f928/file</t>
  </si>
  <si>
    <t>20220223085341-SYFR5568.JPG</t>
  </si>
  <si>
    <t>5e97cc71-9089-4bb6-a16b-39f6ee704df4</t>
  </si>
  <si>
    <t>https://multimedia.agouti.eu/assets/5e97cc71-9089-4bb6-a16b-39f6ee704df4/file</t>
  </si>
  <si>
    <t>20220223085341-SYFR5569.JPG</t>
  </si>
  <si>
    <t>07bb4eee-8074-4783-9aaf-28aea03a44ec</t>
  </si>
  <si>
    <t>https://multimedia.agouti.eu/assets/07bb4eee-8074-4783-9aaf-28aea03a44ec/file</t>
  </si>
  <si>
    <t>20220223085342-SYFR5570.JPG</t>
  </si>
  <si>
    <t>5cb35301-6fee-488b-a6c6-4415033be79f</t>
  </si>
  <si>
    <t>https://multimedia.agouti.eu/assets/5cb35301-6fee-488b-a6c6-4415033be79f/file</t>
  </si>
  <si>
    <t>20220223085343-SYFR5571.JPG</t>
  </si>
  <si>
    <t>ec356310-f945-4670-a8d9-7b69139b55fe</t>
  </si>
  <si>
    <t>9b8ec8e6-48f8-4864-978e-d43749470b70</t>
  </si>
  <si>
    <t>https://multimedia.agouti.eu/assets/ec356310-f945-4670-a8d9-7b69139b55fe/file</t>
  </si>
  <si>
    <t>20220223085343-SYFR5572.JPG</t>
  </si>
  <si>
    <t>e2c668d5-8a1d-4f28-8147-ec60d8fcec16</t>
  </si>
  <si>
    <t>https://multimedia.agouti.eu/assets/e2c668d5-8a1d-4f28-8147-ec60d8fcec16/file</t>
  </si>
  <si>
    <t>20220223085343-SYFR5573.JPG</t>
  </si>
  <si>
    <t>5a2bee55-5eaa-4220-8a0c-eef076786515</t>
  </si>
  <si>
    <t>https://multimedia.agouti.eu/assets/5a2bee55-5eaa-4220-8a0c-eef076786515/file</t>
  </si>
  <si>
    <t>20220223085343-SYFR5574.JPG</t>
  </si>
  <si>
    <t>e613ce09-4eee-49c5-a7d3-fae51f50e091</t>
  </si>
  <si>
    <t>https://multimedia.agouti.eu/assets/e613ce09-4eee-49c5-a7d3-fae51f50e091/file</t>
  </si>
  <si>
    <t>20220223085343-SYFR5575.JPG</t>
  </si>
  <si>
    <t>656f7f48-77f3-4149-ae5a-46f099fce37a</t>
  </si>
  <si>
    <t>https://multimedia.agouti.eu/assets/656f7f48-77f3-4149-ae5a-46f099fce37a/file</t>
  </si>
  <si>
    <t>20220223085344-SYFR5576.JPG</t>
  </si>
  <si>
    <t>50cbd282-6f9b-4589-8758-12c7b807072c</t>
  </si>
  <si>
    <t>ad3f393b-5a47-469c-9ac7-7c7674a2a90d</t>
  </si>
  <si>
    <t>https://multimedia.agouti.eu/assets/50cbd282-6f9b-4589-8758-12c7b807072c/file</t>
  </si>
  <si>
    <t>20220223085345-SYFR5577.JPG</t>
  </si>
  <si>
    <t>a8e5ed95-6e01-4a56-8132-8a3f9a7e40c5</t>
  </si>
  <si>
    <t>https://multimedia.agouti.eu/assets/a8e5ed95-6e01-4a56-8132-8a3f9a7e40c5/file</t>
  </si>
  <si>
    <t>20220223085345-SYFR5578.JPG</t>
  </si>
  <si>
    <t>8412563e-2785-4fe9-b8be-f0184859b2b8</t>
  </si>
  <si>
    <t>https://multimedia.agouti.eu/assets/8412563e-2785-4fe9-b8be-f0184859b2b8/file</t>
  </si>
  <si>
    <t>20220223085345-SYFR5579.JPG</t>
  </si>
  <si>
    <t>28327508-2088-4691-bbbb-15e4637bb081</t>
  </si>
  <si>
    <t>https://multimedia.agouti.eu/assets/28327508-2088-4691-bbbb-15e4637bb081/file</t>
  </si>
  <si>
    <t>20220223085345-SYFR5580.JPG</t>
  </si>
  <si>
    <t>54385f3a-9e22-4b2e-bdfc-584b4b383322</t>
  </si>
  <si>
    <t>https://multimedia.agouti.eu/assets/54385f3a-9e22-4b2e-bdfc-584b4b383322/file</t>
  </si>
  <si>
    <t>20220223085345-SYFR5581.JPG</t>
  </si>
  <si>
    <t>7bda5253-d756-45c3-bacf-d16e52b96502</t>
  </si>
  <si>
    <t>8bb0a043-cdfc-4161-9eb9-ada51a146840</t>
  </si>
  <si>
    <t>https://multimedia.agouti.eu/assets/7bda5253-d756-45c3-bacf-d16e52b96502/file</t>
  </si>
  <si>
    <t>20220223085346-SYFR5582.JPG</t>
  </si>
  <si>
    <t>29cf5a22-8b1f-4680-9742-b068099f7048</t>
  </si>
  <si>
    <t>https://multimedia.agouti.eu/assets/29cf5a22-8b1f-4680-9742-b068099f7048/file</t>
  </si>
  <si>
    <t>20220223085346-SYFR5583.JPG</t>
  </si>
  <si>
    <t>66f9eb12-f486-477f-ac56-c914562bf069</t>
  </si>
  <si>
    <t>https://multimedia.agouti.eu/assets/66f9eb12-f486-477f-ac56-c914562bf069/file</t>
  </si>
  <si>
    <t>20220223085347-SYFR5584.JPG</t>
  </si>
  <si>
    <t>931cd872-d6fb-4c27-988f-1979f588f34b</t>
  </si>
  <si>
    <t>https://multimedia.agouti.eu/assets/931cd872-d6fb-4c27-988f-1979f588f34b/file</t>
  </si>
  <si>
    <t>20220223085347-SYFR5585.JPG</t>
  </si>
  <si>
    <t>bed40bc8-463b-4ba7-a41a-340894b36483</t>
  </si>
  <si>
    <t>https://multimedia.agouti.eu/assets/bed40bc8-463b-4ba7-a41a-340894b36483/file</t>
  </si>
  <si>
    <t>20220223085347-SYFR5586.JPG</t>
  </si>
  <si>
    <t>b4afbf2f-3fb4-49f8-b1bf-68dcb9b2a6d3</t>
  </si>
  <si>
    <t>830c4cbf-533d-4368-91ef-9da3c8492e29</t>
  </si>
  <si>
    <t>https://multimedia.agouti.eu/assets/b4afbf2f-3fb4-49f8-b1bf-68dcb9b2a6d3/file</t>
  </si>
  <si>
    <t>20220223085348-SYFR5587.JPG</t>
  </si>
  <si>
    <t>7fc43390-36bf-4505-af7b-60cfc089042b</t>
  </si>
  <si>
    <t>https://multimedia.agouti.eu/assets/7fc43390-36bf-4505-af7b-60cfc089042b/file</t>
  </si>
  <si>
    <t>20220223085350-SYFR5588.JPG</t>
  </si>
  <si>
    <t>de3da475-624e-4779-b3cd-69440d30497d</t>
  </si>
  <si>
    <t>https://multimedia.agouti.eu/assets/de3da475-624e-4779-b3cd-69440d30497d/file</t>
  </si>
  <si>
    <t>20220223085350-SYFR5589.JPG</t>
  </si>
  <si>
    <t>9570e1ab-ffdc-4cc9-bba7-83de46c6853c</t>
  </si>
  <si>
    <t>https://multimedia.agouti.eu/assets/9570e1ab-ffdc-4cc9-bba7-83de46c6853c/file</t>
  </si>
  <si>
    <t>20220223085351-SYFR5590.JPG</t>
  </si>
  <si>
    <t>a89c13cb-5655-467d-828d-84759875f74c</t>
  </si>
  <si>
    <t>https://multimedia.agouti.eu/assets/a89c13cb-5655-467d-828d-84759875f74c/file</t>
  </si>
  <si>
    <t>20220223085351-SYFR5591.JPG</t>
  </si>
  <si>
    <t>f5840122-b3e0-43ab-81b9-1730e6d94716</t>
  </si>
  <si>
    <t>954f59ce-5d84-403c-8976-b67e19582c40</t>
  </si>
  <si>
    <t>https://multimedia.agouti.eu/assets/f5840122-b3e0-43ab-81b9-1730e6d94716/file</t>
  </si>
  <si>
    <t>20220223085352-SYFR5592.JPG</t>
  </si>
  <si>
    <t>33fac088-fafe-46db-8801-fc0990015747</t>
  </si>
  <si>
    <t>https://multimedia.agouti.eu/assets/33fac088-fafe-46db-8801-fc0990015747/file</t>
  </si>
  <si>
    <t>20220223085354-SYFR5593.JPG</t>
  </si>
  <si>
    <t>e14b3774-0d84-4391-851f-a328b4e57bd6</t>
  </si>
  <si>
    <t>https://multimedia.agouti.eu/assets/e14b3774-0d84-4391-851f-a328b4e57bd6/file</t>
  </si>
  <si>
    <t>20220223085354-SYFR5594.JPG</t>
  </si>
  <si>
    <t>7f85c464-c408-484d-86ba-fe516d16d484</t>
  </si>
  <si>
    <t>https://multimedia.agouti.eu/assets/7f85c464-c408-484d-86ba-fe516d16d484/file</t>
  </si>
  <si>
    <t>20220223085355-SYFR5595.JPG</t>
  </si>
  <si>
    <t>f8fb21bc-4361-441e-a715-fd8c12a158d7</t>
  </si>
  <si>
    <t>https://multimedia.agouti.eu/assets/f8fb21bc-4361-441e-a715-fd8c12a158d7/file</t>
  </si>
  <si>
    <t>20220223085355-SYFR5596.JPG</t>
  </si>
  <si>
    <t>c28c73ca-e6ff-4328-bb1c-cec38b210417</t>
  </si>
  <si>
    <t>f95cfd09-cf76-4eea-9790-352a68bd5f4b</t>
  </si>
  <si>
    <t>https://multimedia.agouti.eu/assets/c28c73ca-e6ff-4328-bb1c-cec38b210417/file</t>
  </si>
  <si>
    <t>20220223085356-SYFR5597.JPG</t>
  </si>
  <si>
    <t>f7f4f1c5-d0f0-461b-8976-e7be2d0eadc4</t>
  </si>
  <si>
    <t>6528a878-6b5f-4612-b580-288e23c7575a</t>
  </si>
  <si>
    <t>https://multimedia.agouti.eu/assets/f7f4f1c5-d0f0-461b-8976-e7be2d0eadc4/file</t>
  </si>
  <si>
    <t>20220223085356-SYFR5598.JPG</t>
  </si>
  <si>
    <t>a0e954d5-67cf-45e7-bede-434826e1a461</t>
  </si>
  <si>
    <t>https://multimedia.agouti.eu/assets/a0e954d5-67cf-45e7-bede-434826e1a461/file</t>
  </si>
  <si>
    <t>20220223085358-SYFR5599.JPG</t>
  </si>
  <si>
    <t>bccf4c64-a84b-402d-8638-15c8bb5df669</t>
  </si>
  <si>
    <t>https://multimedia.agouti.eu/assets/bccf4c64-a84b-402d-8638-15c8bb5df669/file</t>
  </si>
  <si>
    <t>20220223085359-SYFR5600.JPG</t>
  </si>
  <si>
    <t>77885e0e-c1d7-4029-85e7-5b2a83ab2cc9</t>
  </si>
  <si>
    <t>https://multimedia.agouti.eu/assets/77885e0e-c1d7-4029-85e7-5b2a83ab2cc9/file</t>
  </si>
  <si>
    <t>20220223085400-SYFR5601.JPG</t>
  </si>
  <si>
    <t>a1ce9778-6355-45d1-aec0-60689599e726</t>
  </si>
  <si>
    <t>https://multimedia.agouti.eu/assets/a1ce9778-6355-45d1-aec0-60689599e726/file</t>
  </si>
  <si>
    <t>20220223085400-SYFR5602.JPG</t>
  </si>
  <si>
    <t>01b37081-27f1-4984-8785-e64265371fed</t>
  </si>
  <si>
    <t>1590c7a5-f9c3-44a1-bac4-2c982a8d12b1</t>
  </si>
  <si>
    <t>https://multimedia.agouti.eu/assets/01b37081-27f1-4984-8785-e64265371fed/file</t>
  </si>
  <si>
    <t>20220223085401-SYFR5603.JPG</t>
  </si>
  <si>
    <t>833e9951-341e-4990-9fa6-47ab61805943</t>
  </si>
  <si>
    <t>https://multimedia.agouti.eu/assets/833e9951-341e-4990-9fa6-47ab61805943/file</t>
  </si>
  <si>
    <t>20220223085402-SYFR5604.JPG</t>
  </si>
  <si>
    <t>775fa583-932a-410c-b76c-8a0ed0ffe391</t>
  </si>
  <si>
    <t>https://multimedia.agouti.eu/assets/775fa583-932a-410c-b76c-8a0ed0ffe391/file</t>
  </si>
  <si>
    <t>20220223085403-SYFR5605.JPG</t>
  </si>
  <si>
    <t>8c97977c-55bf-4a3c-a4a5-383b7f29f280</t>
  </si>
  <si>
    <t>https://multimedia.agouti.eu/assets/8c97977c-55bf-4a3c-a4a5-383b7f29f280/file</t>
  </si>
  <si>
    <t>20220223085404-SYFR5606.JPG</t>
  </si>
  <si>
    <t>cef22dc0-a0e0-40d8-808a-cf18115e10a3</t>
  </si>
  <si>
    <t>https://multimedia.agouti.eu/assets/cef22dc0-a0e0-40d8-808a-cf18115e10a3/file</t>
  </si>
  <si>
    <t>20220223085404-SYFR5607.JPG</t>
  </si>
  <si>
    <t>4d379fd3-b6b7-4428-a312-3298f3ac91a6</t>
  </si>
  <si>
    <t>e859fe6a-7be9-4567-94f0-7b2f0c990fe8</t>
  </si>
  <si>
    <t>https://multimedia.agouti.eu/assets/4d379fd3-b6b7-4428-a312-3298f3ac91a6/file</t>
  </si>
  <si>
    <t>20220223085404-SYFR5608.JPG</t>
  </si>
  <si>
    <t>124ec308-ea58-4f3d-820c-1d8394831652</t>
  </si>
  <si>
    <t>https://multimedia.agouti.eu/assets/124ec308-ea58-4f3d-820c-1d8394831652/file</t>
  </si>
  <si>
    <t>20220223085405-SYFR5609.JPG</t>
  </si>
  <si>
    <t>d258715d-3f61-4b21-8c5b-60fc942ad0a9</t>
  </si>
  <si>
    <t>https://multimedia.agouti.eu/assets/d258715d-3f61-4b21-8c5b-60fc942ad0a9/file</t>
  </si>
  <si>
    <t>20220223085405-SYFR5610.JPG</t>
  </si>
  <si>
    <t>61a35872-6517-46a6-a360-9bc24849a466</t>
  </si>
  <si>
    <t>https://multimedia.agouti.eu/assets/61a35872-6517-46a6-a360-9bc24849a466/file</t>
  </si>
  <si>
    <t>20220223085406-SYFR5611.JPG</t>
  </si>
  <si>
    <t>3db39889-725b-41c2-901f-41f62f2d63ca</t>
  </si>
  <si>
    <t>https://multimedia.agouti.eu/assets/3db39889-725b-41c2-901f-41f62f2d63ca/file</t>
  </si>
  <si>
    <t>20220223085407-SYFR5612.JPG</t>
  </si>
  <si>
    <t>7e03a2c1-9f2e-4e27-b255-2c270a8662f4</t>
  </si>
  <si>
    <t>fd2fb843-700a-4779-a6ed-4596e439bae4</t>
  </si>
  <si>
    <t>https://multimedia.agouti.eu/assets/7e03a2c1-9f2e-4e27-b255-2c270a8662f4/file</t>
  </si>
  <si>
    <t>20220223085407-SYFR5613.JPG</t>
  </si>
  <si>
    <t>25e2e087-7c18-41b6-be86-192b190956c2</t>
  </si>
  <si>
    <t>https://multimedia.agouti.eu/assets/25e2e087-7c18-41b6-be86-192b190956c2/file</t>
  </si>
  <si>
    <t>20220223085408-SYFR5614.JPG</t>
  </si>
  <si>
    <t>e884230c-9c69-4804-bd95-60dc06114555</t>
  </si>
  <si>
    <t>https://multimedia.agouti.eu/assets/e884230c-9c69-4804-bd95-60dc06114555/file</t>
  </si>
  <si>
    <t>20220223085408-SYFR5615.JPG</t>
  </si>
  <si>
    <t>24c08785-89ea-4fed-a86e-1eba26e88ebe</t>
  </si>
  <si>
    <t>https://multimedia.agouti.eu/assets/24c08785-89ea-4fed-a86e-1eba26e88ebe/file</t>
  </si>
  <si>
    <t>20220223085409-SYFR5616.JPG</t>
  </si>
  <si>
    <t>5aa992bf-810e-4b5e-9e8a-aa5a043daad2</t>
  </si>
  <si>
    <t>https://multimedia.agouti.eu/assets/5aa992bf-810e-4b5e-9e8a-aa5a043daad2/file</t>
  </si>
  <si>
    <t>20220223085409-SYFR5617.JPG</t>
  </si>
  <si>
    <t>be280870-d592-4428-b88e-c43bed91f00d</t>
  </si>
  <si>
    <t>37f12a8e-5c4f-4efb-9fa1-d559801ab91c</t>
  </si>
  <si>
    <t>https://multimedia.agouti.eu/assets/be280870-d592-4428-b88e-c43bed91f00d/file</t>
  </si>
  <si>
    <t>20220223085410-SYFR5618.JPG</t>
  </si>
  <si>
    <t>b591152f-4fbe-4a78-adab-2ca10de0705a</t>
  </si>
  <si>
    <t>https://multimedia.agouti.eu/assets/b591152f-4fbe-4a78-adab-2ca10de0705a/file</t>
  </si>
  <si>
    <t>20220223085410-SYFR5619.JPG</t>
  </si>
  <si>
    <t>729e290d-2b77-4684-93b0-0007f7c34047</t>
  </si>
  <si>
    <t>https://multimedia.agouti.eu/assets/729e290d-2b77-4684-93b0-0007f7c34047/file</t>
  </si>
  <si>
    <t>20220223085410-SYFR5620.JPG</t>
  </si>
  <si>
    <t>91f169ac-2e09-4bc4-9e59-651b1d0aebbe</t>
  </si>
  <si>
    <t>https://multimedia.agouti.eu/assets/91f169ac-2e09-4bc4-9e59-651b1d0aebbe/file</t>
  </si>
  <si>
    <t>20220223085410-SYFR5621.JPG</t>
  </si>
  <si>
    <t>d8c4cd02-1e9c-4afd-af4b-6058f8d41471</t>
  </si>
  <si>
    <t>https://multimedia.agouti.eu/assets/d8c4cd02-1e9c-4afd-af4b-6058f8d41471/file</t>
  </si>
  <si>
    <t>20220223085410-SYFR5622.JPG</t>
  </si>
  <si>
    <t>76fbff59-d289-463f-a990-a9d884ae3c8a</t>
  </si>
  <si>
    <t>b33ab633-e445-418e-be59-bdb8cdbced62</t>
  </si>
  <si>
    <t>https://multimedia.agouti.eu/assets/76fbff59-d289-463f-a990-a9d884ae3c8a/file</t>
  </si>
  <si>
    <t>20220223085411-SYFR5623.JPG</t>
  </si>
  <si>
    <t>d0a8cd8a-31d1-43e0-bde8-c4b03ee4ab0c</t>
  </si>
  <si>
    <t>https://multimedia.agouti.eu/assets/d0a8cd8a-31d1-43e0-bde8-c4b03ee4ab0c/file</t>
  </si>
  <si>
    <t>20220223085411-SYFR5624.JPG</t>
  </si>
  <si>
    <t>e7147868-a906-4606-9063-5c39fa72c175</t>
  </si>
  <si>
    <t>https://multimedia.agouti.eu/assets/e7147868-a906-4606-9063-5c39fa72c175/file</t>
  </si>
  <si>
    <t>20220223085411-SYFR5625.JPG</t>
  </si>
  <si>
    <t>43ac8afe-f585-4be5-9357-d60fb3fd5761</t>
  </si>
  <si>
    <t>https://multimedia.agouti.eu/assets/43ac8afe-f585-4be5-9357-d60fb3fd5761/file</t>
  </si>
  <si>
    <t>20220223085412-SYFR5626.JPG</t>
  </si>
  <si>
    <t>5e566c4b-d64d-43e8-93dc-dba1012a6706</t>
  </si>
  <si>
    <t>https://multimedia.agouti.eu/assets/5e566c4b-d64d-43e8-93dc-dba1012a6706/file</t>
  </si>
  <si>
    <t>20220223085412-SYFR5627.JPG</t>
  </si>
  <si>
    <t>b3aa6a71-4b09-467e-aea3-3cce1b302c95</t>
  </si>
  <si>
    <t>6b8044b0-b3ce-4df3-8d29-83816ed1704f</t>
  </si>
  <si>
    <t>https://multimedia.agouti.eu/assets/b3aa6a71-4b09-467e-aea3-3cce1b302c95/file</t>
  </si>
  <si>
    <t>20220223085412-SYFR5628.JPG</t>
  </si>
  <si>
    <t>bf263cbc-f2d7-4f9c-baf7-fe199e47d9b7</t>
  </si>
  <si>
    <t>https://multimedia.agouti.eu/assets/bf263cbc-f2d7-4f9c-baf7-fe199e47d9b7/file</t>
  </si>
  <si>
    <t>20220223085412-SYFR5629.JPG</t>
  </si>
  <si>
    <t>9f5ca71e-7cbd-45b5-8c3b-679dd430bc6b</t>
  </si>
  <si>
    <t>https://multimedia.agouti.eu/assets/9f5ca71e-7cbd-45b5-8c3b-679dd430bc6b/file</t>
  </si>
  <si>
    <t>20220223085413-SYFR5630.JPG</t>
  </si>
  <si>
    <t>8aabc497-3f52-4f75-acd8-80936b788e97</t>
  </si>
  <si>
    <t>https://multimedia.agouti.eu/assets/8aabc497-3f52-4f75-acd8-80936b788e97/file</t>
  </si>
  <si>
    <t>20220223085413-SYFR5631.JPG</t>
  </si>
  <si>
    <t>21ece992-8d94-4bac-ae3a-28390243823f</t>
  </si>
  <si>
    <t>https://multimedia.agouti.eu/assets/21ece992-8d94-4bac-ae3a-28390243823f/file</t>
  </si>
  <si>
    <t>20220223085413-SYFR5632.JPG</t>
  </si>
  <si>
    <t>0eb2af40-03f4-4c1c-b3c4-feb72401f62c</t>
  </si>
  <si>
    <t>4bd40ede-3dfa-4130-a163-2bfbf82dcbda</t>
  </si>
  <si>
    <t>https://multimedia.agouti.eu/assets/0eb2af40-03f4-4c1c-b3c4-feb72401f62c/file</t>
  </si>
  <si>
    <t>20220223085414-SYFR5633.JPG</t>
  </si>
  <si>
    <t>20ddaeb3-843e-4b07-bd86-8d0676472474</t>
  </si>
  <si>
    <t>https://multimedia.agouti.eu/assets/20ddaeb3-843e-4b07-bd86-8d0676472474/file</t>
  </si>
  <si>
    <t>20220223085414-SYFR5634.JPG</t>
  </si>
  <si>
    <t>1be5ecc1-d358-42b4-bcfb-7f12d07c7ac8</t>
  </si>
  <si>
    <t>https://multimedia.agouti.eu/assets/1be5ecc1-d358-42b4-bcfb-7f12d07c7ac8/file</t>
  </si>
  <si>
    <t>20220223085414-SYFR5635.JPG</t>
  </si>
  <si>
    <t>f7531258-0e9d-40a9-bb5c-011762361964</t>
  </si>
  <si>
    <t>https://multimedia.agouti.eu/assets/f7531258-0e9d-40a9-bb5c-011762361964/file</t>
  </si>
  <si>
    <t>20220223085415-SYFR5636.JPG</t>
  </si>
  <si>
    <t>f057f992-fef8-45c1-b357-54b772dd3293</t>
  </si>
  <si>
    <t>https://multimedia.agouti.eu/assets/f057f992-fef8-45c1-b357-54b772dd3293/file</t>
  </si>
  <si>
    <t>20220223085415-SYFR5637.JPG</t>
  </si>
  <si>
    <t>d14d01d2-e42a-48ff-95d8-6dbdd3edabdc</t>
  </si>
  <si>
    <t>1c989d82-988e-48f0-b82c-a02f57e8c8a5</t>
  </si>
  <si>
    <t>https://multimedia.agouti.eu/assets/d14d01d2-e42a-48ff-95d8-6dbdd3edabdc/file</t>
  </si>
  <si>
    <t>20220223085415-SYFR5638.JPG</t>
  </si>
  <si>
    <t>12534b3e-8e6e-4d97-bf5a-1766dbe2c6a7</t>
  </si>
  <si>
    <t>https://multimedia.agouti.eu/assets/12534b3e-8e6e-4d97-bf5a-1766dbe2c6a7/file</t>
  </si>
  <si>
    <t>20220223085415-SYFR5639.JPG</t>
  </si>
  <si>
    <t>a6820fc6-8781-476c-9387-05e9421c7953</t>
  </si>
  <si>
    <t>https://multimedia.agouti.eu/assets/a6820fc6-8781-476c-9387-05e9421c7953/file</t>
  </si>
  <si>
    <t>20220223085416-SYFR5640.JPG</t>
  </si>
  <si>
    <t>4a334c97-9422-4577-92b5-5d8376ee4db3</t>
  </si>
  <si>
    <t>https://multimedia.agouti.eu/assets/4a334c97-9422-4577-92b5-5d8376ee4db3/file</t>
  </si>
  <si>
    <t>20220223085416-SYFR5641.JPG</t>
  </si>
  <si>
    <t>1542c4ab-3d26-46d7-bb43-2d37c9384e42</t>
  </si>
  <si>
    <t>https://multimedia.agouti.eu/assets/1542c4ab-3d26-46d7-bb43-2d37c9384e42/file</t>
  </si>
  <si>
    <t>20220223085416-SYFR5642.JPG</t>
  </si>
  <si>
    <t>5cb00ca5-4aa4-4c7e-af5c-017a00db1261</t>
  </si>
  <si>
    <t>951b58e0-0299-4408-be28-109b0f3b4c9b</t>
  </si>
  <si>
    <t>https://multimedia.agouti.eu/assets/5cb00ca5-4aa4-4c7e-af5c-017a00db1261/file</t>
  </si>
  <si>
    <t>20220223085417-SYFR5643.JPG</t>
  </si>
  <si>
    <t>a1b806c5-5334-41e3-bd9f-4f6f4431f522</t>
  </si>
  <si>
    <t>https://multimedia.agouti.eu/assets/a1b806c5-5334-41e3-bd9f-4f6f4431f522/file</t>
  </si>
  <si>
    <t>20220223085417-SYFR5644.JPG</t>
  </si>
  <si>
    <t>8a60aeaf-f0a3-43a1-9893-b1723da0f4aa</t>
  </si>
  <si>
    <t>https://multimedia.agouti.eu/assets/8a60aeaf-f0a3-43a1-9893-b1723da0f4aa/file</t>
  </si>
  <si>
    <t>20220223085417-SYFR5645.JPG</t>
  </si>
  <si>
    <t>c5afb0ef-7329-42a1-a859-94970d459f41</t>
  </si>
  <si>
    <t>https://multimedia.agouti.eu/assets/c5afb0ef-7329-42a1-a859-94970d459f41/file</t>
  </si>
  <si>
    <t>20220223085417-SYFR5646.JPG</t>
  </si>
  <si>
    <t>2d07e732-fb8c-466e-b98c-10504c6be406</t>
  </si>
  <si>
    <t>https://multimedia.agouti.eu/assets/2d07e732-fb8c-466e-b98c-10504c6be406/file</t>
  </si>
  <si>
    <t>20220223085418-SYFR5647.JPG</t>
  </si>
  <si>
    <t>f2700dbe-6b48-420d-9134-ae024883b775</t>
  </si>
  <si>
    <t>218cf459-296b-4d38-a7b6-21d3fb12d5ee</t>
  </si>
  <si>
    <t>https://multimedia.agouti.eu/assets/f2700dbe-6b48-420d-9134-ae024883b775/file</t>
  </si>
  <si>
    <t>20220223085418-SYFR5648.JPG</t>
  </si>
  <si>
    <t>8970e521-c56c-40a9-bd44-c448c03a6d20</t>
  </si>
  <si>
    <t>https://multimedia.agouti.eu/assets/8970e521-c56c-40a9-bd44-c448c03a6d20/file</t>
  </si>
  <si>
    <t>20220223085418-SYFR5649.JPG</t>
  </si>
  <si>
    <t>64055659-f806-4e38-af39-44f4cbf5503b</t>
  </si>
  <si>
    <t>https://multimedia.agouti.eu/assets/64055659-f806-4e38-af39-44f4cbf5503b/file</t>
  </si>
  <si>
    <t>20220223085419-SYFR5650.JPG</t>
  </si>
  <si>
    <t>e726b698-6712-4b4d-aa08-dbaf422784f5</t>
  </si>
  <si>
    <t>https://multimedia.agouti.eu/assets/e726b698-6712-4b4d-aa08-dbaf422784f5/file</t>
  </si>
  <si>
    <t>20220223085419-SYFR5651.JPG</t>
  </si>
  <si>
    <t>a2560ac2-b578-4bd5-9fcd-47932b97938c</t>
  </si>
  <si>
    <t>https://multimedia.agouti.eu/assets/a2560ac2-b578-4bd5-9fcd-47932b97938c/file</t>
  </si>
  <si>
    <t>20220223085419-SYFR5652.JPG</t>
  </si>
  <si>
    <t>20fca62c-7d1d-476d-881a-b411c3722ed8</t>
  </si>
  <si>
    <t>c708e73f-5199-4ae1-aad1-649845826ee7</t>
  </si>
  <si>
    <t>https://multimedia.agouti.eu/assets/20fca62c-7d1d-476d-881a-b411c3722ed8/file</t>
  </si>
  <si>
    <t>20220223085419-SYFR5653.JPG</t>
  </si>
  <si>
    <t>10be799a-46a5-4d86-b0f0-f1f7cfee9266</t>
  </si>
  <si>
    <t>https://multimedia.agouti.eu/assets/10be799a-46a5-4d86-b0f0-f1f7cfee9266/file</t>
  </si>
  <si>
    <t>20220223085420-SYFR5654.JPG</t>
  </si>
  <si>
    <t>e53ae76d-3689-441e-979b-88a5de60cb75</t>
  </si>
  <si>
    <t>https://multimedia.agouti.eu/assets/e53ae76d-3689-441e-979b-88a5de60cb75/file</t>
  </si>
  <si>
    <t>20220223085420-SYFR5655.JPG</t>
  </si>
  <si>
    <t>b09afb90-fbe5-464f-a30a-094c75ad92f0</t>
  </si>
  <si>
    <t>https://multimedia.agouti.eu/assets/b09afb90-fbe5-464f-a30a-094c75ad92f0/file</t>
  </si>
  <si>
    <t>20220223085421-SYFR5656.JPG</t>
  </si>
  <si>
    <t>5838f9f5-b3c2-41da-86e9-c618fe2f6484</t>
  </si>
  <si>
    <t>https://multimedia.agouti.eu/assets/5838f9f5-b3c2-41da-86e9-c618fe2f6484/file</t>
  </si>
  <si>
    <t>20220223085421-SYFR5657.JPG</t>
  </si>
  <si>
    <t>d28b4a37-287a-4032-9f35-b818e4b96793</t>
  </si>
  <si>
    <t>b30f9f95-295a-4a37-8ea3-7937ae0889eb</t>
  </si>
  <si>
    <t>https://multimedia.agouti.eu/assets/d28b4a37-287a-4032-9f35-b818e4b96793/file</t>
  </si>
  <si>
    <t>20220223085422-SYFR5658.JPG</t>
  </si>
  <si>
    <t>eca67089-ff43-4cbd-acb2-5512d61d21d9</t>
  </si>
  <si>
    <t>55a0dab3-df66-4a23-9925-82a56e0cf838</t>
  </si>
  <si>
    <t>https://multimedia.agouti.eu/assets/eca67089-ff43-4cbd-acb2-5512d61d21d9/file</t>
  </si>
  <si>
    <t>20220223085422-SYFR5659.JPG</t>
  </si>
  <si>
    <t>334f4fec-a1bd-4929-b8b8-9c62eae7adcf</t>
  </si>
  <si>
    <t>https://multimedia.agouti.eu/assets/334f4fec-a1bd-4929-b8b8-9c62eae7adcf/file</t>
  </si>
  <si>
    <t>20220223085423-SYFR5660.JPG</t>
  </si>
  <si>
    <t>3b786924-97e7-4860-87f0-8d33a69dce87</t>
  </si>
  <si>
    <t>https://multimedia.agouti.eu/assets/3b786924-97e7-4860-87f0-8d33a69dce87/file</t>
  </si>
  <si>
    <t>20220223085423-SYFR5661.JPG</t>
  </si>
  <si>
    <t>6c435d50-2355-4d1d-b77c-da8a0b381096</t>
  </si>
  <si>
    <t>https://multimedia.agouti.eu/assets/6c435d50-2355-4d1d-b77c-da8a0b381096/file</t>
  </si>
  <si>
    <t>20220223085423-SYFR5662.JPG</t>
  </si>
  <si>
    <t>8571599b-5d32-4d77-a4bc-4b0dc3a37541</t>
  </si>
  <si>
    <t>https://multimedia.agouti.eu/assets/8571599b-5d32-4d77-a4bc-4b0dc3a37541/file</t>
  </si>
  <si>
    <t>20220223085424-SYFR5663.JPG</t>
  </si>
  <si>
    <t>d79bf2f4-f41f-4135-b29e-b8714e34215c</t>
  </si>
  <si>
    <t>864cac8d-92e3-42af-86e0-5f7630908c5b</t>
  </si>
  <si>
    <t>https://multimedia.agouti.eu/assets/d79bf2f4-f41f-4135-b29e-b8714e34215c/file</t>
  </si>
  <si>
    <t>20220223085426-SYFR5664.JPG</t>
  </si>
  <si>
    <t>d91bb966-f736-4a90-8c9c-dae2869b6e25</t>
  </si>
  <si>
    <t>https://multimedia.agouti.eu/assets/d91bb966-f736-4a90-8c9c-dae2869b6e25/file</t>
  </si>
  <si>
    <t>20220223085426-SYFR5665.JPG</t>
  </si>
  <si>
    <t>d0722bc1-2d1b-4742-95ce-4df417461240</t>
  </si>
  <si>
    <t>https://multimedia.agouti.eu/assets/d0722bc1-2d1b-4742-95ce-4df417461240/file</t>
  </si>
  <si>
    <t>20220223085426-SYFR5666.JPG</t>
  </si>
  <si>
    <t>70a88014-d854-4731-86f5-1e528ded8a65</t>
  </si>
  <si>
    <t>https://multimedia.agouti.eu/assets/70a88014-d854-4731-86f5-1e528ded8a65/file</t>
  </si>
  <si>
    <t>20220223085427-SYFR5667.JPG</t>
  </si>
  <si>
    <t>618fcf96-2267-4627-90c3-8bec3fd0c048</t>
  </si>
  <si>
    <t>https://multimedia.agouti.eu/assets/618fcf96-2267-4627-90c3-8bec3fd0c048/file</t>
  </si>
  <si>
    <t>20220223085428-SYFR5668.JPG</t>
  </si>
  <si>
    <t>efadc448-57fd-42ab-914e-4dd14d888697</t>
  </si>
  <si>
    <t>2663ca05-63b1-44e9-8072-742a2777d79e</t>
  </si>
  <si>
    <t>https://multimedia.agouti.eu/assets/efadc448-57fd-42ab-914e-4dd14d888697/file</t>
  </si>
  <si>
    <t>20220223085428-SYFR5669.JPG</t>
  </si>
  <si>
    <t>763ba922-33e1-43e3-94e1-7dfc7cd557b3</t>
  </si>
  <si>
    <t>https://multimedia.agouti.eu/assets/763ba922-33e1-43e3-94e1-7dfc7cd557b3/file</t>
  </si>
  <si>
    <t>20220223085428-SYFR5670.JPG</t>
  </si>
  <si>
    <t>4575fdc3-c5a1-4538-aed0-2df45cf80a1e</t>
  </si>
  <si>
    <t>https://multimedia.agouti.eu/assets/4575fdc3-c5a1-4538-aed0-2df45cf80a1e/file</t>
  </si>
  <si>
    <t>20220223085429-SYFR5671.JPG</t>
  </si>
  <si>
    <t>79f81ea4-6c93-4ad0-8c53-b77a0660a027</t>
  </si>
  <si>
    <t>https://multimedia.agouti.eu/assets/79f81ea4-6c93-4ad0-8c53-b77a0660a027/file</t>
  </si>
  <si>
    <t>20220223085429-SYFR5672.JPG</t>
  </si>
  <si>
    <t>8c029864-48aa-4298-8faa-6d25caff364e</t>
  </si>
  <si>
    <t>https://multimedia.agouti.eu/assets/8c029864-48aa-4298-8faa-6d25caff364e/file</t>
  </si>
  <si>
    <t>20220223085431-SYFR5673.JPG</t>
  </si>
  <si>
    <t>27e9f669-784c-47f4-8fe4-90aae942704d</t>
  </si>
  <si>
    <t>58af061d-ea53-466f-b31c-17f7e1fc759b</t>
  </si>
  <si>
    <t>https://multimedia.agouti.eu/assets/27e9f669-784c-47f4-8fe4-90aae942704d/file</t>
  </si>
  <si>
    <t>20220223085431-SYFR5674.JPG</t>
  </si>
  <si>
    <t>2cc5a98b-0110-423b-8f23-e5d69a9fbdf6</t>
  </si>
  <si>
    <t>https://multimedia.agouti.eu/assets/2cc5a98b-0110-423b-8f23-e5d69a9fbdf6/file</t>
  </si>
  <si>
    <t>20220223085432-SYFR5675.JPG</t>
  </si>
  <si>
    <t>a916ee97-0ec0-44c1-a84d-c97fb3b2de4c</t>
  </si>
  <si>
    <t>https://multimedia.agouti.eu/assets/a916ee97-0ec0-44c1-a84d-c97fb3b2de4c/file</t>
  </si>
  <si>
    <t>20220223085432-SYFR5676.JPG</t>
  </si>
  <si>
    <t>c7f0110f-00f9-4107-a028-931353e1d6c0</t>
  </si>
  <si>
    <t>https://multimedia.agouti.eu/assets/c7f0110f-00f9-4107-a028-931353e1d6c0/file</t>
  </si>
  <si>
    <t>20220223085432-SYFR5677.JPG</t>
  </si>
  <si>
    <t>9761b680-87ca-4cde-a4c8-b6a9380e5be6</t>
  </si>
  <si>
    <t>https://multimedia.agouti.eu/assets/9761b680-87ca-4cde-a4c8-b6a9380e5be6/file</t>
  </si>
  <si>
    <t>20220223085432-SYFR5678.JPG</t>
  </si>
  <si>
    <t>42aa07cd-af22-4651-be1a-dc34e3a33250</t>
  </si>
  <si>
    <t>be9a4085-0ba6-472d-99b6-4e43d1e044b7</t>
  </si>
  <si>
    <t>https://multimedia.agouti.eu/assets/42aa07cd-af22-4651-be1a-dc34e3a33250/file</t>
  </si>
  <si>
    <t>20220223085435-SYFR5679.JPG</t>
  </si>
  <si>
    <t>a9d0c437-ce1a-4c2c-9765-7e1bdc7630dd</t>
  </si>
  <si>
    <t>https://multimedia.agouti.eu/assets/a9d0c437-ce1a-4c2c-9765-7e1bdc7630dd/file</t>
  </si>
  <si>
    <t>20220223085435-SYFR5680.JPG</t>
  </si>
  <si>
    <t>2380eabf-940c-4bf8-b45b-d7b6609cec24</t>
  </si>
  <si>
    <t>https://multimedia.agouti.eu/assets/2380eabf-940c-4bf8-b45b-d7b6609cec24/file</t>
  </si>
  <si>
    <t>20220223085435-SYFR5681.JPG</t>
  </si>
  <si>
    <t>7ba81923-2792-4104-b13a-dd5e448aa418</t>
  </si>
  <si>
    <t>https://multimedia.agouti.eu/assets/7ba81923-2792-4104-b13a-dd5e448aa418/file</t>
  </si>
  <si>
    <t>20220223085435-SYFR5682.JPG</t>
  </si>
  <si>
    <t>f546c5a4-bff6-44bc-9bcd-c816083534d0</t>
  </si>
  <si>
    <t>https://multimedia.agouti.eu/assets/f546c5a4-bff6-44bc-9bcd-c816083534d0/file</t>
  </si>
  <si>
    <t>20220223085435-SYFR5683.JPG</t>
  </si>
  <si>
    <t>7902c477-e61d-43d6-b305-aaf3aa102a93</t>
  </si>
  <si>
    <t>a286e3db-764e-4660-9a51-b079aa9090e3</t>
  </si>
  <si>
    <t>https://multimedia.agouti.eu/assets/7902c477-e61d-43d6-b305-aaf3aa102a93/file</t>
  </si>
  <si>
    <t>20220223085437-SYFR5684.JPG</t>
  </si>
  <si>
    <t>c232eead-a3e5-473b-a106-6bfa9ad2ed67</t>
  </si>
  <si>
    <t>https://multimedia.agouti.eu/assets/c232eead-a3e5-473b-a106-6bfa9ad2ed67/file</t>
  </si>
  <si>
    <t>20220223085438-SYFR5685.JPG</t>
  </si>
  <si>
    <t>c3fabaca-c803-4a5d-a532-9c8f13d0c990</t>
  </si>
  <si>
    <t>https://multimedia.agouti.eu/assets/c3fabaca-c803-4a5d-a532-9c8f13d0c990/file</t>
  </si>
  <si>
    <t>20220223085438-SYFR5686.JPG</t>
  </si>
  <si>
    <t>7b708303-c43f-46a5-92d2-2ee0baf49fb7</t>
  </si>
  <si>
    <t>https://multimedia.agouti.eu/assets/7b708303-c43f-46a5-92d2-2ee0baf49fb7/file</t>
  </si>
  <si>
    <t>20220223085438-SYFR5687.JPG</t>
  </si>
  <si>
    <t>20ffbbe9-f855-40c8-a08a-1d817be5a455</t>
  </si>
  <si>
    <t>https://multimedia.agouti.eu/assets/20ffbbe9-f855-40c8-a08a-1d817be5a455/file</t>
  </si>
  <si>
    <t>20220223085438-SYFR5688.JPG</t>
  </si>
  <si>
    <t>f9369a0b-6232-44fa-b2f6-dde15cc83ae7</t>
  </si>
  <si>
    <t>2e118fe5-885a-411f-a0e8-f6cbaf6ec807</t>
  </si>
  <si>
    <t>https://multimedia.agouti.eu/assets/f9369a0b-6232-44fa-b2f6-dde15cc83ae7/file</t>
  </si>
  <si>
    <t>20220223085439-SYFR5689.JPG</t>
  </si>
  <si>
    <t>683e58af-e16b-4286-952b-5af909321c1a</t>
  </si>
  <si>
    <t>https://multimedia.agouti.eu/assets/683e58af-e16b-4286-952b-5af909321c1a/file</t>
  </si>
  <si>
    <t>20220223085441-SYFR5690.JPG</t>
  </si>
  <si>
    <t>48385b86-e55a-4e97-96f3-1bafbd6b69e7</t>
  </si>
  <si>
    <t>https://multimedia.agouti.eu/assets/48385b86-e55a-4e97-96f3-1bafbd6b69e7/file</t>
  </si>
  <si>
    <t>20220223085441-SYFR5691.JPG</t>
  </si>
  <si>
    <t>01dca283-7bad-47d9-b1cb-16c3e60b54cf</t>
  </si>
  <si>
    <t>https://multimedia.agouti.eu/assets/01dca283-7bad-47d9-b1cb-16c3e60b54cf/file</t>
  </si>
  <si>
    <t>20220223085441-SYFR5692.JPG</t>
  </si>
  <si>
    <t>5705a96b-46d4-4641-a0f9-a92f30ba1aa6</t>
  </si>
  <si>
    <t>https://multimedia.agouti.eu/assets/5705a96b-46d4-4641-a0f9-a92f30ba1aa6/file</t>
  </si>
  <si>
    <t>20220223085441-SYFR5693.JPG</t>
  </si>
  <si>
    <t>2603ae0d-fda0-4851-aa3b-c62c53f02522</t>
  </si>
  <si>
    <t>69674573-e50e-4a91-a7b3-83653c396b1a</t>
  </si>
  <si>
    <t>https://multimedia.agouti.eu/assets/2603ae0d-fda0-4851-aa3b-c62c53f02522/file</t>
  </si>
  <si>
    <t>20220223085442-SYFR5694.JPG</t>
  </si>
  <si>
    <t>b4f756f8-b75e-4f80-a8eb-149f666f60b9</t>
  </si>
  <si>
    <t>https://multimedia.agouti.eu/assets/b4f756f8-b75e-4f80-a8eb-149f666f60b9/file</t>
  </si>
  <si>
    <t>20220223085443-SYFR5695.JPG</t>
  </si>
  <si>
    <t>3434d235-8543-4b65-abc6-6cc05d6ad220</t>
  </si>
  <si>
    <t>https://multimedia.agouti.eu/assets/3434d235-8543-4b65-abc6-6cc05d6ad220/file</t>
  </si>
  <si>
    <t>20220223085444-SYFR5696.JPG</t>
  </si>
  <si>
    <t>c183ec2b-3704-4e13-88c5-f9cbd6535462</t>
  </si>
  <si>
    <t>https://multimedia.agouti.eu/assets/c183ec2b-3704-4e13-88c5-f9cbd6535462/file</t>
  </si>
  <si>
    <t>20220223085444-SYFR5697.JPG</t>
  </si>
  <si>
    <t>586caf79-16c4-411b-9435-77ffec99daa1</t>
  </si>
  <si>
    <t>https://multimedia.agouti.eu/assets/586caf79-16c4-411b-9435-77ffec99daa1/file</t>
  </si>
  <si>
    <t>20220223085445-SYFR5698.JPG</t>
  </si>
  <si>
    <t>854052b2-ec92-4346-b86b-1606a45f03c6</t>
  </si>
  <si>
    <t>62803a57-dcb6-4a9e-ba7d-25a5000f80b3</t>
  </si>
  <si>
    <t>https://multimedia.agouti.eu/assets/854052b2-ec92-4346-b86b-1606a45f03c6/file</t>
  </si>
  <si>
    <t>20220223085445-SYFR5699.JPG</t>
  </si>
  <si>
    <t>720695e3-91cc-4550-b52d-b9a3969e5264</t>
  </si>
  <si>
    <t>https://multimedia.agouti.eu/assets/720695e3-91cc-4550-b52d-b9a3969e5264/file</t>
  </si>
  <si>
    <t>20220223085445-SYFR5700.JPG</t>
  </si>
  <si>
    <t>2df5fc17-9350-4a79-8ec1-5b157afbb293</t>
  </si>
  <si>
    <t>https://multimedia.agouti.eu/assets/2df5fc17-9350-4a79-8ec1-5b157afbb293/file</t>
  </si>
  <si>
    <t>20220223085447-SYFR5701.JPG</t>
  </si>
  <si>
    <t>69f572ef-7c76-44e3-a74e-7dd231aaa6fc</t>
  </si>
  <si>
    <t>https://multimedia.agouti.eu/assets/69f572ef-7c76-44e3-a74e-7dd231aaa6fc/file</t>
  </si>
  <si>
    <t>20220223085447-SYFR5702.JPG</t>
  </si>
  <si>
    <t>55d9c660-8141-4401-b592-d9d8be34ea77</t>
  </si>
  <si>
    <t>https://multimedia.agouti.eu/assets/55d9c660-8141-4401-b592-d9d8be34ea77/file</t>
  </si>
  <si>
    <t>20220223085448-SYFR5703.JPG</t>
  </si>
  <si>
    <t>f449f9ca-3f1e-465f-a850-41466d5d7ffb</t>
  </si>
  <si>
    <t>6c84e30d-b2cc-4b11-80b8-923ad908258e</t>
  </si>
  <si>
    <t>https://multimedia.agouti.eu/assets/f449f9ca-3f1e-465f-a850-41466d5d7ffb/file</t>
  </si>
  <si>
    <t>20220223085448-SYFR5704.JPG</t>
  </si>
  <si>
    <t>172ddbb7-b1f3-4b2f-bc37-98ed3511bb84</t>
  </si>
  <si>
    <t>https://multimedia.agouti.eu/assets/172ddbb7-b1f3-4b2f-bc37-98ed3511bb84/file</t>
  </si>
  <si>
    <t>20220223085448-SYFR5705.JPG</t>
  </si>
  <si>
    <t>0009f021-3168-4c1b-a06b-8c94c8437424</t>
  </si>
  <si>
    <t>https://multimedia.agouti.eu/assets/0009f021-3168-4c1b-a06b-8c94c8437424/file</t>
  </si>
  <si>
    <t>20220223085449-SYFR5706.JPG</t>
  </si>
  <si>
    <t>ba5d1121-5b5e-4878-9d0f-b515d9070f85</t>
  </si>
  <si>
    <t>https://multimedia.agouti.eu/assets/ba5d1121-5b5e-4878-9d0f-b515d9070f85/file</t>
  </si>
  <si>
    <t>20220223085450-SYFR5707.JPG</t>
  </si>
  <si>
    <t>62081c28-f9a9-4009-8e91-3e870ecf8fa7</t>
  </si>
  <si>
    <t>https://multimedia.agouti.eu/assets/62081c28-f9a9-4009-8e91-3e870ecf8fa7/file</t>
  </si>
  <si>
    <t>20220223085450-SYFR5708.JPG</t>
  </si>
  <si>
    <t>f74fab79-ba1c-494d-9366-0b2750376437</t>
  </si>
  <si>
    <t>4543f860-0b9f-405d-8232-46fb3eb48427</t>
  </si>
  <si>
    <t>https://multimedia.agouti.eu/assets/f74fab79-ba1c-494d-9366-0b2750376437/file</t>
  </si>
  <si>
    <t>20220223085450-SYFR5709.JPG</t>
  </si>
  <si>
    <t>e2b0b8f4-59d6-4bf1-ab13-130a499d77e7</t>
  </si>
  <si>
    <t>https://multimedia.agouti.eu/assets/e2b0b8f4-59d6-4bf1-ab13-130a499d77e7/file</t>
  </si>
  <si>
    <t>20220223085451-SYFR5710.JPG</t>
  </si>
  <si>
    <t>37cc35a9-f778-45af-9866-d3901d3c7a44</t>
  </si>
  <si>
    <t>https://multimedia.agouti.eu/assets/37cc35a9-f778-45af-9866-d3901d3c7a44/file</t>
  </si>
  <si>
    <t>20220223085451-SYFR5711.JPG</t>
  </si>
  <si>
    <t>3d9781fe-7047-41ff-a6ec-32c2bcd459c5</t>
  </si>
  <si>
    <t>https://multimedia.agouti.eu/assets/3d9781fe-7047-41ff-a6ec-32c2bcd459c5/file</t>
  </si>
  <si>
    <t>20220223085451-SYFR5712.JPG</t>
  </si>
  <si>
    <t>0c21a717-5d03-448e-ad7a-690aa0feea32</t>
  </si>
  <si>
    <t>https://multimedia.agouti.eu/assets/0c21a717-5d03-448e-ad7a-690aa0feea32/file</t>
  </si>
  <si>
    <t>20220223085452-SYFR5713.JPG</t>
  </si>
  <si>
    <t>7d5b4d18-0a8d-493f-b416-1eb0acf97b02</t>
  </si>
  <si>
    <t>9e31d8ee-5755-4d61-b84d-569c9cd8afdc</t>
  </si>
  <si>
    <t>https://multimedia.agouti.eu/assets/7d5b4d18-0a8d-493f-b416-1eb0acf97b02/file</t>
  </si>
  <si>
    <t>20220223085452-SYFR5714.JPG</t>
  </si>
  <si>
    <t>940bc8ae-3c22-4b02-a50b-7091cad425ba</t>
  </si>
  <si>
    <t>https://multimedia.agouti.eu/assets/940bc8ae-3c22-4b02-a50b-7091cad425ba/file</t>
  </si>
  <si>
    <t>20220223085452-SYFR5715.JPG</t>
  </si>
  <si>
    <t>9457e72b-41d2-41f6-a2d2-f6abaa207f2b</t>
  </si>
  <si>
    <t>https://multimedia.agouti.eu/assets/9457e72b-41d2-41f6-a2d2-f6abaa207f2b/file</t>
  </si>
  <si>
    <t>20220223085452-SYFR5716.JPG</t>
  </si>
  <si>
    <t>b05e8989-1d02-4243-ab28-4ef046349b19</t>
  </si>
  <si>
    <t>https://multimedia.agouti.eu/assets/b05e8989-1d02-4243-ab28-4ef046349b19/file</t>
  </si>
  <si>
    <t>20220223085453-SYFR5717.JPG</t>
  </si>
  <si>
    <t>425fe246-448e-47e8-894c-3aa42119e5dd</t>
  </si>
  <si>
    <t>https://multimedia.agouti.eu/assets/425fe246-448e-47e8-894c-3aa42119e5dd/file</t>
  </si>
  <si>
    <t>20220223085453-SYFR5718.JPG</t>
  </si>
  <si>
    <t>aeaf3111-f140-4112-bc51-af1870114623</t>
  </si>
  <si>
    <t>07ff0330-941e-41b8-bce9-7b20d0a55a6f</t>
  </si>
  <si>
    <t>https://multimedia.agouti.eu/assets/aeaf3111-f140-4112-bc51-af1870114623/file</t>
  </si>
  <si>
    <t>20220223085455-SYFR5719.JPG</t>
  </si>
  <si>
    <t>c67a24ae-80f9-4284-b0ff-75c3bc1c534a</t>
  </si>
  <si>
    <t>https://multimedia.agouti.eu/assets/c67a24ae-80f9-4284-b0ff-75c3bc1c534a/file</t>
  </si>
  <si>
    <t>20220223085456-SYFR5720.JPG</t>
  </si>
  <si>
    <t>ea605691-652e-4a20-976a-f86cfdfe9340</t>
  </si>
  <si>
    <t>https://multimedia.agouti.eu/assets/ea605691-652e-4a20-976a-f86cfdfe9340/file</t>
  </si>
  <si>
    <t>20220223085456-SYFR5721.JPG</t>
  </si>
  <si>
    <t>7aa3f053-1aa5-4de1-8feb-e9ba48ad5fa8</t>
  </si>
  <si>
    <t>https://multimedia.agouti.eu/assets/7aa3f053-1aa5-4de1-8feb-e9ba48ad5fa8/file</t>
  </si>
  <si>
    <t>20220223085456-SYFR5722.JPG</t>
  </si>
  <si>
    <t>12d871af-3576-44da-ad4a-2b4525fc4c49</t>
  </si>
  <si>
    <t>https://multimedia.agouti.eu/assets/12d871af-3576-44da-ad4a-2b4525fc4c49/file</t>
  </si>
  <si>
    <t>20220223085456-SYFR5723.JPG</t>
  </si>
  <si>
    <t>a4bcf9ef-10d9-42db-8b44-0b7cb58306df</t>
  </si>
  <si>
    <t>e73e2286-bcbe-433b-bacc-febf0ed244f0</t>
  </si>
  <si>
    <t>https://multimedia.agouti.eu/assets/a4bcf9ef-10d9-42db-8b44-0b7cb58306df/file</t>
  </si>
  <si>
    <t>20220223085456-SYFR5724.JPG</t>
  </si>
  <si>
    <t>aa784882-6ca6-4458-ba04-a965a7ef05f1</t>
  </si>
  <si>
    <t>2e9bdf49-92a6-4575-b83a-a025d3965472</t>
  </si>
  <si>
    <t>https://multimedia.agouti.eu/assets/aa784882-6ca6-4458-ba04-a965a7ef05f1/file</t>
  </si>
  <si>
    <t>20220223085458-SYFR5725.JPG</t>
  </si>
  <si>
    <t>882d7ac8-62ab-4a6e-b761-bd00f8d11c93</t>
  </si>
  <si>
    <t>https://multimedia.agouti.eu/assets/882d7ac8-62ab-4a6e-b761-bd00f8d11c93/file</t>
  </si>
  <si>
    <t>20220223085458-SYFR5726.JPG</t>
  </si>
  <si>
    <t>9e10a8a5-b33b-4f8f-bca7-4a3dfdaa0b2c</t>
  </si>
  <si>
    <t>https://multimedia.agouti.eu/assets/9e10a8a5-b33b-4f8f-bca7-4a3dfdaa0b2c/file</t>
  </si>
  <si>
    <t>20220223085458-SYFR5727.JPG</t>
  </si>
  <si>
    <t>64f2a88e-59ac-4f73-8602-22317c19a02e</t>
  </si>
  <si>
    <t>https://multimedia.agouti.eu/assets/64f2a88e-59ac-4f73-8602-22317c19a02e/file</t>
  </si>
  <si>
    <t>20220223085459-SYFR5728.JPG</t>
  </si>
  <si>
    <t>76264975-336e-4250-bb4a-cb33cec0f8cb</t>
  </si>
  <si>
    <t>https://multimedia.agouti.eu/assets/76264975-336e-4250-bb4a-cb33cec0f8cb/file</t>
  </si>
  <si>
    <t>20220223085500-SYFR5729.JPG</t>
  </si>
  <si>
    <t>d7b799c9-437c-4227-a321-a63205af3cf8</t>
  </si>
  <si>
    <t>8dbb9c90-5166-454f-87ee-de98a11cd07b</t>
  </si>
  <si>
    <t>https://multimedia.agouti.eu/assets/d7b799c9-437c-4227-a321-a63205af3cf8/file</t>
  </si>
  <si>
    <t>20220223085501-SYFR5730.JPG</t>
  </si>
  <si>
    <t>4f831beb-38b2-4e58-bdfa-2473d08199c3</t>
  </si>
  <si>
    <t>https://multimedia.agouti.eu/assets/4f831beb-38b2-4e58-bdfa-2473d08199c3/file</t>
  </si>
  <si>
    <t>20220223085501-SYFR5731.JPG</t>
  </si>
  <si>
    <t>d4a49a01-d4ed-4efa-b31a-cac8b8c4c249</t>
  </si>
  <si>
    <t>https://multimedia.agouti.eu/assets/d4a49a01-d4ed-4efa-b31a-cac8b8c4c249/file</t>
  </si>
  <si>
    <t>20220223085501-SYFR5732.JPG</t>
  </si>
  <si>
    <t>48e2c046-73d4-41e7-9ad0-d0b9c73976ee</t>
  </si>
  <si>
    <t>https://multimedia.agouti.eu/assets/48e2c046-73d4-41e7-9ad0-d0b9c73976ee/file</t>
  </si>
  <si>
    <t>20220223085503-SYFR5733.JPG</t>
  </si>
  <si>
    <t>c72cfc04-21e9-4238-acfa-c69d5744154d</t>
  </si>
  <si>
    <t>https://multimedia.agouti.eu/assets/c72cfc04-21e9-4238-acfa-c69d5744154d/file</t>
  </si>
  <si>
    <t>20220223085504-SYFR5734.JPG</t>
  </si>
  <si>
    <t>c39d35f0-a89a-4912-b757-8688532bac34</t>
  </si>
  <si>
    <t>28c98efe-3fed-42d3-b4db-823903a91383</t>
  </si>
  <si>
    <t>https://multimedia.agouti.eu/assets/c39d35f0-a89a-4912-b757-8688532bac34/file</t>
  </si>
  <si>
    <t>20220223085504-SYFR5735.JPG</t>
  </si>
  <si>
    <t>1e1759bf-4ef7-476b-b46f-33fd4a9ed97f</t>
  </si>
  <si>
    <t>https://multimedia.agouti.eu/assets/1e1759bf-4ef7-476b-b46f-33fd4a9ed97f/file</t>
  </si>
  <si>
    <t>20220223085504-SYFR5736.JPG</t>
  </si>
  <si>
    <t>31d4ae37-c7a1-4f2c-afce-e82718ef3d87</t>
  </si>
  <si>
    <t>https://multimedia.agouti.eu/assets/31d4ae37-c7a1-4f2c-afce-e82718ef3d87/file</t>
  </si>
  <si>
    <t>20220223085504-SYFR5737.JPG</t>
  </si>
  <si>
    <t>69d037c7-f05e-4694-8cee-f44e4cceb7b8</t>
  </si>
  <si>
    <t>https://multimedia.agouti.eu/assets/69d037c7-f05e-4694-8cee-f44e4cceb7b8/file</t>
  </si>
  <si>
    <t>20220223085504-SYFR5738.JPG</t>
  </si>
  <si>
    <t>af8e14be-d6f2-4008-bde3-c5d397f9f580</t>
  </si>
  <si>
    <t>https://multimedia.agouti.eu/assets/af8e14be-d6f2-4008-bde3-c5d397f9f580/file</t>
  </si>
  <si>
    <t>20220223085506-SYFR5739.JPG</t>
  </si>
  <si>
    <t>e223cf48-0ae9-4300-b467-ecf06c1e8b7d</t>
  </si>
  <si>
    <t>b16698e4-9c9b-4d65-974b-f16303087de3</t>
  </si>
  <si>
    <t>https://multimedia.agouti.eu/assets/e223cf48-0ae9-4300-b467-ecf06c1e8b7d/file</t>
  </si>
  <si>
    <t>20220223085507-SYFR5740.JPG</t>
  </si>
  <si>
    <t>83d3a5c7-3f03-4359-8b68-0c6e04befa09</t>
  </si>
  <si>
    <t>https://multimedia.agouti.eu/assets/83d3a5c7-3f03-4359-8b68-0c6e04befa09/file</t>
  </si>
  <si>
    <t>20220223085507-SYFR5741.JPG</t>
  </si>
  <si>
    <t>f2e1db94-9e21-4124-b136-fc3e5511b9f0</t>
  </si>
  <si>
    <t>https://multimedia.agouti.eu/assets/f2e1db94-9e21-4124-b136-fc3e5511b9f0/file</t>
  </si>
  <si>
    <t>20220223085507-SYFR5742.JPG</t>
  </si>
  <si>
    <t>871d6bf1-35b0-4a54-bbd1-5c3a44326132</t>
  </si>
  <si>
    <t>https://multimedia.agouti.eu/assets/871d6bf1-35b0-4a54-bbd1-5c3a44326132/file</t>
  </si>
  <si>
    <t>20220223085507-SYFR5743.JPG</t>
  </si>
  <si>
    <t>9c25ff35-ea2a-49dc-a5e0-fc8ded2acd4d</t>
  </si>
  <si>
    <t>https://multimedia.agouti.eu/assets/9c25ff35-ea2a-49dc-a5e0-fc8ded2acd4d/file</t>
  </si>
  <si>
    <t>20220223085508-SYFR5744.JPG</t>
  </si>
  <si>
    <t>f7bd0451-d182-4b0b-9f94-89020815ca33</t>
  </si>
  <si>
    <t>https://multimedia.agouti.eu/assets/f7bd0451-d182-4b0b-9f94-89020815ca33/file</t>
  </si>
  <si>
    <t>20220223085509-SYFR5745.JPG</t>
  </si>
  <si>
    <t>a275a584-8000-4fe1-9740-3764cac2191f</t>
  </si>
  <si>
    <t>https://multimedia.agouti.eu/assets/a275a584-8000-4fe1-9740-3764cac2191f/file</t>
  </si>
  <si>
    <t>20220223085510-SYFR5746.JPG</t>
  </si>
  <si>
    <t>b6137d53-8a9e-438a-aea9-76a29eef23a9</t>
  </si>
  <si>
    <t>https://multimedia.agouti.eu/assets/b6137d53-8a9e-438a-aea9-76a29eef23a9/file</t>
  </si>
  <si>
    <t>20220223085510-SYFR5747.JPG</t>
  </si>
  <si>
    <t>4444b9db-04d1-443b-94be-c26427205571</t>
  </si>
  <si>
    <t>https://multimedia.agouti.eu/assets/4444b9db-04d1-443b-94be-c26427205571/file</t>
  </si>
  <si>
    <t>20220223085510-SYFR5748.JPG</t>
  </si>
  <si>
    <t>4b19a7a5-e734-49c5-acde-417adbd28284</t>
  </si>
  <si>
    <t>https://multimedia.agouti.eu/assets/4b19a7a5-e734-49c5-acde-417adbd28284/file</t>
  </si>
  <si>
    <t>20220223085510-SYFR5749.JPG</t>
  </si>
  <si>
    <t>b591d4f9-b005-4be9-a191-28861b615d07</t>
  </si>
  <si>
    <t>3fc4086b-d598-47f0-b5f8-cbb3c3f5e74a</t>
  </si>
  <si>
    <t>https://multimedia.agouti.eu/assets/b591d4f9-b005-4be9-a191-28861b615d07/file</t>
  </si>
  <si>
    <t>20220223085511-SYFR5750.JPG</t>
  </si>
  <si>
    <t>e2b15430-ee24-4715-b57a-c6f5be4612cb</t>
  </si>
  <si>
    <t>https://multimedia.agouti.eu/assets/e2b15430-ee24-4715-b57a-c6f5be4612cb/file</t>
  </si>
  <si>
    <t>20220223085513-SYFR5751.JPG</t>
  </si>
  <si>
    <t>59a2cf55-a0c1-48d9-9d1c-415729ce4708</t>
  </si>
  <si>
    <t>https://multimedia.agouti.eu/assets/59a2cf55-a0c1-48d9-9d1c-415729ce4708/file</t>
  </si>
  <si>
    <t>20220223085513-SYFR5752.JPG</t>
  </si>
  <si>
    <t>ecf59d2f-221e-45ba-b817-bff8018ebb56</t>
  </si>
  <si>
    <t>https://multimedia.agouti.eu/assets/ecf59d2f-221e-45ba-b817-bff8018ebb56/file</t>
  </si>
  <si>
    <t>20220223085513-SYFR5753.JPG</t>
  </si>
  <si>
    <t>59e3a539-7731-41fa-a94a-30be3131276b</t>
  </si>
  <si>
    <t>https://multimedia.agouti.eu/assets/59e3a539-7731-41fa-a94a-30be3131276b/file</t>
  </si>
  <si>
    <t>20220223085513-SYFR5754.JPG</t>
  </si>
  <si>
    <t>47978203-8747-4803-a97f-f866e61d4010</t>
  </si>
  <si>
    <t>ce043b08-504e-4773-86de-913f709fd5fa</t>
  </si>
  <si>
    <t>https://multimedia.agouti.eu/assets/47978203-8747-4803-a97f-f866e61d4010/file</t>
  </si>
  <si>
    <t>20220223085513-SYFR5755.JPG</t>
  </si>
  <si>
    <t>552abd77-f80f-4693-9868-37e95e1b3e99</t>
  </si>
  <si>
    <t>https://multimedia.agouti.eu/assets/552abd77-f80f-4693-9868-37e95e1b3e99/file</t>
  </si>
  <si>
    <t>20220223085515-SYFR5756.JPG</t>
  </si>
  <si>
    <t>1feeb37d-842b-4be7-a154-67ce1d58514a</t>
  </si>
  <si>
    <t>https://multimedia.agouti.eu/assets/1feeb37d-842b-4be7-a154-67ce1d58514a/file</t>
  </si>
  <si>
    <t>20220223085515-SYFR5757.JPG</t>
  </si>
  <si>
    <t>5417a834-c66c-42f7-804f-18a5375ee2ca</t>
  </si>
  <si>
    <t>https://multimedia.agouti.eu/assets/5417a834-c66c-42f7-804f-18a5375ee2ca/file</t>
  </si>
  <si>
    <t>20220223085515-SYFR5758.JPG</t>
  </si>
  <si>
    <t>a80f2953-abee-46a9-9a57-c6cfe4bf092a</t>
  </si>
  <si>
    <t>https://multimedia.agouti.eu/assets/a80f2953-abee-46a9-9a57-c6cfe4bf092a/file</t>
  </si>
  <si>
    <t>20220223085516-SYFR5759.JPG</t>
  </si>
  <si>
    <t>5bcc60f7-c99b-4dda-92bd-fa2f0b4f3ab8</t>
  </si>
  <si>
    <t>eb2499cf-d806-46a2-8d9c-d9a94cd2ddf0</t>
  </si>
  <si>
    <t>https://multimedia.agouti.eu/assets/5bcc60f7-c99b-4dda-92bd-fa2f0b4f3ab8/file</t>
  </si>
  <si>
    <t>20220223085516-SYFR5760.JPG</t>
  </si>
  <si>
    <t>feb3b7b7-5d19-4188-bdd1-1a9cd0fea76a</t>
  </si>
  <si>
    <t>https://multimedia.agouti.eu/assets/feb3b7b7-5d19-4188-bdd1-1a9cd0fea76a/file</t>
  </si>
  <si>
    <t>20220223085516-SYFR5761.JPG</t>
  </si>
  <si>
    <t>a0900450-2cba-4574-978c-5f2cb5828548</t>
  </si>
  <si>
    <t>https://multimedia.agouti.eu/assets/a0900450-2cba-4574-978c-5f2cb5828548/file</t>
  </si>
  <si>
    <t>20220223085517-SYFR5762.JPG</t>
  </si>
  <si>
    <t>8425d111-25b8-439a-b9c4-be16b1f45fab</t>
  </si>
  <si>
    <t>https://multimedia.agouti.eu/assets/8425d111-25b8-439a-b9c4-be16b1f45fab/file</t>
  </si>
  <si>
    <t>20220223085518-SYFR5763.JPG</t>
  </si>
  <si>
    <t>2334f85f-2254-4156-949c-cdea297b64c2</t>
  </si>
  <si>
    <t>https://multimedia.agouti.eu/assets/2334f85f-2254-4156-949c-cdea297b64c2/file</t>
  </si>
  <si>
    <t>20220223085518-SYFR5764.JPG</t>
  </si>
  <si>
    <t>85bd66cf-26a4-4d4d-ad95-9f825043d843</t>
  </si>
  <si>
    <t>11a29210-14e6-4b48-8e2e-8040c51997ec</t>
  </si>
  <si>
    <t>https://multimedia.agouti.eu/assets/85bd66cf-26a4-4d4d-ad95-9f825043d843/file</t>
  </si>
  <si>
    <t>20220223085518-SYFR5765.JPG</t>
  </si>
  <si>
    <t>2e913e00-e3fe-45a5-b190-06c84e29de62</t>
  </si>
  <si>
    <t>https://multimedia.agouti.eu/assets/2e913e00-e3fe-45a5-b190-06c84e29de62/file</t>
  </si>
  <si>
    <t>20220223085518-SYFR5766.JPG</t>
  </si>
  <si>
    <t>f389efdf-076b-4dd4-bdc7-3adce711ea88</t>
  </si>
  <si>
    <t>https://multimedia.agouti.eu/assets/f389efdf-076b-4dd4-bdc7-3adce711ea88/file</t>
  </si>
  <si>
    <t>20220223085518-SYFR5767.JPG</t>
  </si>
  <si>
    <t>010815dd-2d74-4aef-9a86-cea67135b7bd</t>
  </si>
  <si>
    <t>https://multimedia.agouti.eu/assets/010815dd-2d74-4aef-9a86-cea67135b7bd/file</t>
  </si>
  <si>
    <t>20220223085519-SYFR5768.JPG</t>
  </si>
  <si>
    <t>9b19365e-e151-49a9-8a02-ea10b8f5837e</t>
  </si>
  <si>
    <t>https://multimedia.agouti.eu/assets/9b19365e-e151-49a9-8a02-ea10b8f5837e/file</t>
  </si>
  <si>
    <t>20220223085519-SYFR5769.JPG</t>
  </si>
  <si>
    <t>41d32193-bc67-48d5-84dd-00c23cb2943a</t>
  </si>
  <si>
    <t>db555b5b-9b38-4f34-bbd1-9a6ad28c47f8</t>
  </si>
  <si>
    <t>https://multimedia.agouti.eu/assets/41d32193-bc67-48d5-84dd-00c23cb2943a/file</t>
  </si>
  <si>
    <t>20220223085520-SYFR5770.JPG</t>
  </si>
  <si>
    <t>4975a9ec-541f-4bec-883c-14e01bb72bf1</t>
  </si>
  <si>
    <t>https://multimedia.agouti.eu/assets/4975a9ec-541f-4bec-883c-14e01bb72bf1/file</t>
  </si>
  <si>
    <t>20220223085521-SYFR5771.JPG</t>
  </si>
  <si>
    <t>caed5d3d-c841-48d8-9e0c-29dfc0cb6358</t>
  </si>
  <si>
    <t>https://multimedia.agouti.eu/assets/caed5d3d-c841-48d8-9e0c-29dfc0cb6358/file</t>
  </si>
  <si>
    <t>20220223085521-SYFR5772.JPG</t>
  </si>
  <si>
    <t>dc38dfe0-0a70-4472-b569-884f9d881968</t>
  </si>
  <si>
    <t>https://multimedia.agouti.eu/assets/dc38dfe0-0a70-4472-b569-884f9d881968/file</t>
  </si>
  <si>
    <t>20220223085521-SYFR5773.JPG</t>
  </si>
  <si>
    <t>30940621-3973-4166-9dcf-669e9edf90fe</t>
  </si>
  <si>
    <t>https://multimedia.agouti.eu/assets/30940621-3973-4166-9dcf-669e9edf90fe/file</t>
  </si>
  <si>
    <t>20220223085522-SYFR5774.JPG</t>
  </si>
  <si>
    <t>02f9a511-5a66-49ec-bb0c-f1c081e66cf8</t>
  </si>
  <si>
    <t>4de0b3f5-9c63-450c-9bc8-57c5ea4c6b4b</t>
  </si>
  <si>
    <t>https://multimedia.agouti.eu/assets/02f9a511-5a66-49ec-bb0c-f1c081e66cf8/file</t>
  </si>
  <si>
    <t>20220223085523-SYFR5775.JPG</t>
  </si>
  <si>
    <t>4a9c6ca9-9429-47c8-8a72-73bb75d1090b</t>
  </si>
  <si>
    <t>https://multimedia.agouti.eu/assets/4a9c6ca9-9429-47c8-8a72-73bb75d1090b/file</t>
  </si>
  <si>
    <t>20220223085523-SYFR5776.JPG</t>
  </si>
  <si>
    <t>3bd8023b-2c7f-4da8-9caf-0fec2da27c13</t>
  </si>
  <si>
    <t>https://multimedia.agouti.eu/assets/3bd8023b-2c7f-4da8-9caf-0fec2da27c13/file</t>
  </si>
  <si>
    <t>20220223085523-SYFR5777.JPG</t>
  </si>
  <si>
    <t>ae5a2901-cb14-45ba-8dd9-4a4c0b60bfb6</t>
  </si>
  <si>
    <t>https://multimedia.agouti.eu/assets/ae5a2901-cb14-45ba-8dd9-4a4c0b60bfb6/file</t>
  </si>
  <si>
    <t>20220223085524-SYFR5778.JPG</t>
  </si>
  <si>
    <t>cf09dde9-e424-42b2-8177-bebb82ca1148</t>
  </si>
  <si>
    <t>https://multimedia.agouti.eu/assets/cf09dde9-e424-42b2-8177-bebb82ca1148/file</t>
  </si>
  <si>
    <t>20220223085524-SYFR5779.JPG</t>
  </si>
  <si>
    <t>d357cd19-dad7-4717-be2d-d5088ad3adad</t>
  </si>
  <si>
    <t>e214464f-d8ea-4494-8490-606f466ab7ac</t>
  </si>
  <si>
    <t>https://multimedia.agouti.eu/assets/d357cd19-dad7-4717-be2d-d5088ad3adad/file</t>
  </si>
  <si>
    <t>20220223085525-SYFR5780.JPG</t>
  </si>
  <si>
    <t>65f54903-ac44-4c07-a3b0-3e78ca4a2981</t>
  </si>
  <si>
    <t>https://multimedia.agouti.eu/assets/65f54903-ac44-4c07-a3b0-3e78ca4a2981/file</t>
  </si>
  <si>
    <t>20220223085526-SYFR5781.JPG</t>
  </si>
  <si>
    <t>44319174-f9df-4219-a3b7-7c852b73f052</t>
  </si>
  <si>
    <t>https://multimedia.agouti.eu/assets/44319174-f9df-4219-a3b7-7c852b73f052/file</t>
  </si>
  <si>
    <t>20220223085526-SYFR5782.JPG</t>
  </si>
  <si>
    <t>c369dcca-91b7-4f8b-b7b1-fb1c40642847</t>
  </si>
  <si>
    <t>https://multimedia.agouti.eu/assets/c369dcca-91b7-4f8b-b7b1-fb1c40642847/file</t>
  </si>
  <si>
    <t>20220223085526-SYFR5783.JPG</t>
  </si>
  <si>
    <t>99e5c912-b1ae-4ad9-9e72-024577241a27</t>
  </si>
  <si>
    <t>https://multimedia.agouti.eu/assets/99e5c912-b1ae-4ad9-9e72-024577241a27/file</t>
  </si>
  <si>
    <t>20220223085526-SYFR5784.JPG</t>
  </si>
  <si>
    <t>91cc0998-49f4-436e-b35f-2a47f855e49c</t>
  </si>
  <si>
    <t>76aafb1a-e5fa-4dcc-bc8b-b183f59390a5</t>
  </si>
  <si>
    <t>https://multimedia.agouti.eu/assets/91cc0998-49f4-436e-b35f-2a47f855e49c/file</t>
  </si>
  <si>
    <t>20220223085527-SYFR5785.JPG</t>
  </si>
  <si>
    <t>4b5a8758-6be2-42da-b480-8a1a9e32072b</t>
  </si>
  <si>
    <t>https://multimedia.agouti.eu/assets/4b5a8758-6be2-42da-b480-8a1a9e32072b/file</t>
  </si>
  <si>
    <t>20220223085528-SYFR5786.JPG</t>
  </si>
  <si>
    <t>99fc266d-2595-495c-8ec1-2e98128c8308</t>
  </si>
  <si>
    <t>https://multimedia.agouti.eu/assets/99fc266d-2595-495c-8ec1-2e98128c8308/file</t>
  </si>
  <si>
    <t>20220223085528-SYFR5787.JPG</t>
  </si>
  <si>
    <t>8c83760f-19f7-4c3c-a28a-03e2467d9d90</t>
  </si>
  <si>
    <t>https://multimedia.agouti.eu/assets/8c83760f-19f7-4c3c-a28a-03e2467d9d90/file</t>
  </si>
  <si>
    <t>20220223085529-SYFR5788.JPG</t>
  </si>
  <si>
    <t>86704824-10ea-4fab-aab5-50302f4213fa</t>
  </si>
  <si>
    <t>https://multimedia.agouti.eu/assets/86704824-10ea-4fab-aab5-50302f4213fa/file</t>
  </si>
  <si>
    <t>20220223085529-SYFR5789.JPG</t>
  </si>
  <si>
    <t>7d74e356-ee0a-40b8-82a0-5d07fc04f746</t>
  </si>
  <si>
    <t>45407f41-1502-4dd1-a314-8e2b3d0f70e7</t>
  </si>
  <si>
    <t>https://multimedia.agouti.eu/assets/7d74e356-ee0a-40b8-82a0-5d07fc04f746/file</t>
  </si>
  <si>
    <t>20220223085529-SYFR5790.JPG</t>
  </si>
  <si>
    <t>885800ed-3810-45cd-bdad-38f4a16408d1</t>
  </si>
  <si>
    <t>https://multimedia.agouti.eu/assets/885800ed-3810-45cd-bdad-38f4a16408d1/file</t>
  </si>
  <si>
    <t>20220223085531-SYFR5791.JPG</t>
  </si>
  <si>
    <t>b000228d-5e6a-4e77-8420-38c3d884cb61</t>
  </si>
  <si>
    <t>https://multimedia.agouti.eu/assets/b000228d-5e6a-4e77-8420-38c3d884cb61/file</t>
  </si>
  <si>
    <t>20220223085531-SYFR5792.JPG</t>
  </si>
  <si>
    <t>dc4c0064-d4cf-4b8f-8817-a2090882dc3b</t>
  </si>
  <si>
    <t>https://multimedia.agouti.eu/assets/dc4c0064-d4cf-4b8f-8817-a2090882dc3b/file</t>
  </si>
  <si>
    <t>20220223085531-SYFR5793.JPG</t>
  </si>
  <si>
    <t>32db9527-11cd-4784-8d24-e0cfe863466c</t>
  </si>
  <si>
    <t>https://multimedia.agouti.eu/assets/32db9527-11cd-4784-8d24-e0cfe863466c/file</t>
  </si>
  <si>
    <t>20220223085531-SYFR5794.JPG</t>
  </si>
  <si>
    <t>4bd4276c-20fc-4289-929b-c155e58387cf</t>
  </si>
  <si>
    <t>90d570ee-b26c-4b87-89e4-4acc56c80f52</t>
  </si>
  <si>
    <t>https://multimedia.agouti.eu/assets/4bd4276c-20fc-4289-929b-c155e58387cf/file</t>
  </si>
  <si>
    <t>20220223085531-SYFR5795.JPG</t>
  </si>
  <si>
    <t>22119abb-f649-463a-9f28-5eff85afb3f9</t>
  </si>
  <si>
    <t>https://multimedia.agouti.eu/assets/22119abb-f649-463a-9f28-5eff85afb3f9/file</t>
  </si>
  <si>
    <t>20220223085532-SYFR5796.JPG</t>
  </si>
  <si>
    <t>31a8feae-dcda-48b4-bd2e-2b032b88101f</t>
  </si>
  <si>
    <t>https://multimedia.agouti.eu/assets/31a8feae-dcda-48b4-bd2e-2b032b88101f/file</t>
  </si>
  <si>
    <t>20220223085534-SYFR5797.JPG</t>
  </si>
  <si>
    <t>778e121f-a1a0-40d1-a967-8f9e4b5fafb3</t>
  </si>
  <si>
    <t>https://multimedia.agouti.eu/assets/778e121f-a1a0-40d1-a967-8f9e4b5fafb3/file</t>
  </si>
  <si>
    <t>20220223085534-SYFR5798.JPG</t>
  </si>
  <si>
    <t>2e18889f-0516-4c5a-b500-399d451c4a0d</t>
  </si>
  <si>
    <t>https://multimedia.agouti.eu/assets/2e18889f-0516-4c5a-b500-399d451c4a0d/file</t>
  </si>
  <si>
    <t>20220223085534-SYFR5799.JPG</t>
  </si>
  <si>
    <t>81170fe8-5d1d-4246-af71-5f07af363561</t>
  </si>
  <si>
    <t>0dc72300-c068-4d6d-85ae-377382b868a5</t>
  </si>
  <si>
    <t>https://multimedia.agouti.eu/assets/81170fe8-5d1d-4246-af71-5f07af363561/file</t>
  </si>
  <si>
    <t>20220223085534-SYFR5800.JPG</t>
  </si>
  <si>
    <t>20a2a272-e116-41b0-9bcb-1cb04d4d1a73</t>
  </si>
  <si>
    <t>https://multimedia.agouti.eu/assets/20a2a272-e116-41b0-9bcb-1cb04d4d1a73/file</t>
  </si>
  <si>
    <t>20220223085534-SYFR5801.JPG</t>
  </si>
  <si>
    <t>54d79ef3-1418-41ed-9a50-0edacbf0b34b</t>
  </si>
  <si>
    <t>https://multimedia.agouti.eu/assets/54d79ef3-1418-41ed-9a50-0edacbf0b34b/file</t>
  </si>
  <si>
    <t>20220223085536-SYFR5802.JPG</t>
  </si>
  <si>
    <t>0c84c87a-e1db-42b9-a6a5-4507d5653127</t>
  </si>
  <si>
    <t>https://multimedia.agouti.eu/assets/0c84c87a-e1db-42b9-a6a5-4507d5653127/file</t>
  </si>
  <si>
    <t>20220223085536-SYFR5803.JPG</t>
  </si>
  <si>
    <t>4c17c9d5-9e8e-4667-8b22-f42ce00df77a</t>
  </si>
  <si>
    <t>https://multimedia.agouti.eu/assets/4c17c9d5-9e8e-4667-8b22-f42ce00df77a/file</t>
  </si>
  <si>
    <t>20220223085536-SYFR5804.JPG</t>
  </si>
  <si>
    <t>add08df6-442a-4560-adef-516c3d0310c1</t>
  </si>
  <si>
    <t>https://multimedia.agouti.eu/assets/add08df6-442a-4560-adef-516c3d0310c1/file</t>
  </si>
  <si>
    <t>20220223085537-SYFR5805.JPG</t>
  </si>
  <si>
    <t>d17b71d5-b072-4e5d-839d-8e0e3b4f6e73</t>
  </si>
  <si>
    <t>https://multimedia.agouti.eu/assets/d17b71d5-b072-4e5d-839d-8e0e3b4f6e73/file</t>
  </si>
  <si>
    <t>20220223085537-SYFR5806.JPG</t>
  </si>
  <si>
    <t>c562764e-719c-4165-be06-5553de862e59</t>
  </si>
  <si>
    <t>https://multimedia.agouti.eu/assets/c562764e-719c-4165-be06-5553de862e59/file</t>
  </si>
  <si>
    <t>20220223085537-SYFR5807.JPG</t>
  </si>
  <si>
    <t>95953437-bd68-4dd3-8766-40941461cc4e</t>
  </si>
  <si>
    <t>https://multimedia.agouti.eu/assets/95953437-bd68-4dd3-8766-40941461cc4e/file</t>
  </si>
  <si>
    <t>20220223085539-SYFR5808.JPG</t>
  </si>
  <si>
    <t>679e30c6-11e7-4379-a64e-83b50e8aac6b</t>
  </si>
  <si>
    <t>https://multimedia.agouti.eu/assets/679e30c6-11e7-4379-a64e-83b50e8aac6b/file</t>
  </si>
  <si>
    <t>20220223085539-SYFR5809.JPG</t>
  </si>
  <si>
    <t>bf6d0df1-9051-4a99-be81-097a1a45ceb9</t>
  </si>
  <si>
    <t>665f42c4-c83f-4093-95d1-aa7d3075576f</t>
  </si>
  <si>
    <t>https://multimedia.agouti.eu/assets/bf6d0df1-9051-4a99-be81-097a1a45ceb9/file</t>
  </si>
  <si>
    <t>20220223085540-SYFR5810.JPG</t>
  </si>
  <si>
    <t>b5e0ff89-e879-4f2e-b90d-21ed64a26c94</t>
  </si>
  <si>
    <t>cc1d3866-6576-4af9-9c28-a45f201fefe2</t>
  </si>
  <si>
    <t>https://multimedia.agouti.eu/assets/b5e0ff89-e879-4f2e-b90d-21ed64a26c94/file</t>
  </si>
  <si>
    <t>20220223085540-SYFR5811.JPG</t>
  </si>
  <si>
    <t>18ffcd72-e5c8-41b2-acab-5112271ac896</t>
  </si>
  <si>
    <t>https://multimedia.agouti.eu/assets/18ffcd72-e5c8-41b2-acab-5112271ac896/file</t>
  </si>
  <si>
    <t>20220223085540-SYFR5812.JPG</t>
  </si>
  <si>
    <t>c8f213ab-75c2-4719-954a-3975078133f5</t>
  </si>
  <si>
    <t>https://multimedia.agouti.eu/assets/c8f213ab-75c2-4719-954a-3975078133f5/file</t>
  </si>
  <si>
    <t>20220223085541-SYFR5813.JPG</t>
  </si>
  <si>
    <t>8bea2a4c-7f7f-44ea-8cb5-5ff7bc431541</t>
  </si>
  <si>
    <t>https://multimedia.agouti.eu/assets/8bea2a4c-7f7f-44ea-8cb5-5ff7bc431541/file</t>
  </si>
  <si>
    <t>20220223085542-SYFR5814.JPG</t>
  </si>
  <si>
    <t>1daa6d96-34fb-481b-bf68-3e139e4f026f</t>
  </si>
  <si>
    <t>https://multimedia.agouti.eu/assets/1daa6d96-34fb-481b-bf68-3e139e4f026f/file</t>
  </si>
  <si>
    <t>20220223085542-SYFR5815.JPG</t>
  </si>
  <si>
    <t>54c579af-02af-4917-af67-7744696f97c2</t>
  </si>
  <si>
    <t>59406ec6-cb66-44eb-b114-9a3633e0a679</t>
  </si>
  <si>
    <t>https://multimedia.agouti.eu/assets/54c579af-02af-4917-af67-7744696f97c2/file</t>
  </si>
  <si>
    <t>20220223085543-SYFR5816.JPG</t>
  </si>
  <si>
    <t>df4780dd-07ce-4ff9-809a-635212c183fa</t>
  </si>
  <si>
    <t>https://multimedia.agouti.eu/assets/df4780dd-07ce-4ff9-809a-635212c183fa/file</t>
  </si>
  <si>
    <t>20220223085543-SYFR5817.JPG</t>
  </si>
  <si>
    <t>25d6aa29-da55-4b56-9015-44e58a9d4a28</t>
  </si>
  <si>
    <t>https://multimedia.agouti.eu/assets/25d6aa29-da55-4b56-9015-44e58a9d4a28/file</t>
  </si>
  <si>
    <t>20220223085544-SYFR5818.JPG</t>
  </si>
  <si>
    <t>7d8b07c6-da4d-4d5e-9f41-a6b8e156f4cc</t>
  </si>
  <si>
    <t>https://multimedia.agouti.eu/assets/7d8b07c6-da4d-4d5e-9f41-a6b8e156f4cc/file</t>
  </si>
  <si>
    <t>20220223085545-SYFR5819.JPG</t>
  </si>
  <si>
    <t>1091d3d5-1d61-438d-bdba-73455fbd5751</t>
  </si>
  <si>
    <t>https://multimedia.agouti.eu/assets/1091d3d5-1d61-438d-bdba-73455fbd5751/file</t>
  </si>
  <si>
    <t>20220223085546-SYFR5820.JPG</t>
  </si>
  <si>
    <t>9969ddcb-fc83-460c-bbf5-378829d7b533</t>
  </si>
  <si>
    <t>3656b059-77d8-4063-aa51-2dc3e8bd1c37</t>
  </si>
  <si>
    <t>https://multimedia.agouti.eu/assets/9969ddcb-fc83-460c-bbf5-378829d7b533/file</t>
  </si>
  <si>
    <t>20220223085546-SYFR5821.JPG</t>
  </si>
  <si>
    <t>e641440d-089c-41ec-8d74-034a8a58faed</t>
  </si>
  <si>
    <t>https://multimedia.agouti.eu/assets/e641440d-089c-41ec-8d74-034a8a58faed/file</t>
  </si>
  <si>
    <t>20220223085547-SYFR5822.JPG</t>
  </si>
  <si>
    <t>031fa8e5-d28f-43b9-99fa-9e18f74f76dd</t>
  </si>
  <si>
    <t>https://multimedia.agouti.eu/assets/031fa8e5-d28f-43b9-99fa-9e18f74f76dd/file</t>
  </si>
  <si>
    <t>20220223085547-SYFR5823.JPG</t>
  </si>
  <si>
    <t>f7fb0d2b-e1cc-414f-a2d3-685895ccaf17</t>
  </si>
  <si>
    <t>https://multimedia.agouti.eu/assets/f7fb0d2b-e1cc-414f-a2d3-685895ccaf17/file</t>
  </si>
  <si>
    <t>20220223085547-SYFR5824.JPG</t>
  </si>
  <si>
    <t>3121cd33-f279-4ed0-9993-ef32dc2e7f63</t>
  </si>
  <si>
    <t>https://multimedia.agouti.eu/assets/3121cd33-f279-4ed0-9993-ef32dc2e7f63/file</t>
  </si>
  <si>
    <t>20220223085548-SYFR5825.JPG</t>
  </si>
  <si>
    <t>54f7113f-7103-4911-aad6-8995c5cbc54a</t>
  </si>
  <si>
    <t>74d54b51-dcc2-4cc5-9ce6-fe22f30fd208</t>
  </si>
  <si>
    <t>https://multimedia.agouti.eu/assets/54f7113f-7103-4911-aad6-8995c5cbc54a/file</t>
  </si>
  <si>
    <t>20220223085549-SYFR5826.JPG</t>
  </si>
  <si>
    <t>d9bfe534-2819-4363-a8f0-c4226cc0a243</t>
  </si>
  <si>
    <t>https://multimedia.agouti.eu/assets/d9bfe534-2819-4363-a8f0-c4226cc0a243/file</t>
  </si>
  <si>
    <t>20220223085549-SYFR5827.JPG</t>
  </si>
  <si>
    <t>cbcdbdf4-2cab-466d-a8e3-e11867b56b3b</t>
  </si>
  <si>
    <t>https://multimedia.agouti.eu/assets/cbcdbdf4-2cab-466d-a8e3-e11867b56b3b/file</t>
  </si>
  <si>
    <t>20220223085550-SYFR5828.JPG</t>
  </si>
  <si>
    <t>60eec274-719e-4172-aaf0-296609941cc8</t>
  </si>
  <si>
    <t>https://multimedia.agouti.eu/assets/60eec274-719e-4172-aaf0-296609941cc8/file</t>
  </si>
  <si>
    <t>20220223085550-SYFR5829.JPG</t>
  </si>
  <si>
    <t>864424ce-bc6e-484c-bc94-9515684ff914</t>
  </si>
  <si>
    <t>https://multimedia.agouti.eu/assets/864424ce-bc6e-484c-bc94-9515684ff914/file</t>
  </si>
  <si>
    <t>20220223085551-SYFR5830.JPG</t>
  </si>
  <si>
    <t>d6e52f68-0e41-4ed3-aa2a-073acb3631f0</t>
  </si>
  <si>
    <t>236a1508-f802-4f1a-9d8f-d63e744ea5d1</t>
  </si>
  <si>
    <t>https://multimedia.agouti.eu/assets/d6e52f68-0e41-4ed3-aa2a-073acb3631f0/file</t>
  </si>
  <si>
    <t>20220223085551-SYFR5831.JPG</t>
  </si>
  <si>
    <t>9dec6ada-0d5f-4152-ba39-ec3c8dba38aa</t>
  </si>
  <si>
    <t>https://multimedia.agouti.eu/assets/9dec6ada-0d5f-4152-ba39-ec3c8dba38aa/file</t>
  </si>
  <si>
    <t>20220223085552-SYFR5832.JPG</t>
  </si>
  <si>
    <t>070f2702-d6c2-4d2d-bad3-3b97c70e39a9</t>
  </si>
  <si>
    <t>https://multimedia.agouti.eu/assets/070f2702-d6c2-4d2d-bad3-3b97c70e39a9/file</t>
  </si>
  <si>
    <t>20220223085553-SYFR5833.JPG</t>
  </si>
  <si>
    <t>bac050ce-e733-4d6c-9709-dc077a3778cc</t>
  </si>
  <si>
    <t>https://multimedia.agouti.eu/assets/bac050ce-e733-4d6c-9709-dc077a3778cc/file</t>
  </si>
  <si>
    <t>20220223085553-SYFR5834.JPG</t>
  </si>
  <si>
    <t>a7a7f5a7-8f79-4499-a92c-6f49a2ab7e94</t>
  </si>
  <si>
    <t>https://multimedia.agouti.eu/assets/a7a7f5a7-8f79-4499-a92c-6f49a2ab7e94/file</t>
  </si>
  <si>
    <t>20220223085553-SYFR5835.JPG</t>
  </si>
  <si>
    <t>a7085c14-1b66-4d8a-b84e-a5b41e5b4650</t>
  </si>
  <si>
    <t>3d79f409-b249-4f96-82c6-28f23f754019</t>
  </si>
  <si>
    <t>https://multimedia.agouti.eu/assets/a7085c14-1b66-4d8a-b84e-a5b41e5b4650/file</t>
  </si>
  <si>
    <t>20220223085554-SYFR5836.JPG</t>
  </si>
  <si>
    <t>f0a63e3f-5d1c-49a2-8cad-3211b5d31959</t>
  </si>
  <si>
    <t>https://multimedia.agouti.eu/assets/f0a63e3f-5d1c-49a2-8cad-3211b5d31959/file</t>
  </si>
  <si>
    <t>20220223085554-SYFR5837.JPG</t>
  </si>
  <si>
    <t>89dcf90c-13bb-45b5-8226-2d53e86af032</t>
  </si>
  <si>
    <t>https://multimedia.agouti.eu/assets/89dcf90c-13bb-45b5-8226-2d53e86af032/file</t>
  </si>
  <si>
    <t>20220223085555-SYFR5838.JPG</t>
  </si>
  <si>
    <t>82d77a9c-3f59-4edd-96d0-58b927de35a0</t>
  </si>
  <si>
    <t>https://multimedia.agouti.eu/assets/82d77a9c-3f59-4edd-96d0-58b927de35a0/file</t>
  </si>
  <si>
    <t>20220223085555-SYFR5839.JPG</t>
  </si>
  <si>
    <t>bda24748-fd6f-4d1b-a7a2-84ef7ddf473c</t>
  </si>
  <si>
    <t>https://multimedia.agouti.eu/assets/bda24748-fd6f-4d1b-a7a2-84ef7ddf473c/file</t>
  </si>
  <si>
    <t>20220223085556-SYFR5840.JPG</t>
  </si>
  <si>
    <t>edcfce1b-e2c8-4ee0-b212-d50701ae82d6</t>
  </si>
  <si>
    <t>68b22b64-48a3-45a4-8365-d09ad482d7bd</t>
  </si>
  <si>
    <t>https://multimedia.agouti.eu/assets/edcfce1b-e2c8-4ee0-b212-d50701ae82d6/file</t>
  </si>
  <si>
    <t>20220223085556-SYFR5841.JPG</t>
  </si>
  <si>
    <t>20b27d94-dff1-4437-ba8c-b3fd66ead825</t>
  </si>
  <si>
    <t>https://multimedia.agouti.eu/assets/20b27d94-dff1-4437-ba8c-b3fd66ead825/file</t>
  </si>
  <si>
    <t>20220223085556-SYFR5842.JPG</t>
  </si>
  <si>
    <t>8264b6f0-700d-496f-8a88-6d11787d7474</t>
  </si>
  <si>
    <t>https://multimedia.agouti.eu/assets/8264b6f0-700d-496f-8a88-6d11787d7474/file</t>
  </si>
  <si>
    <t>20220223085558-SYFR5843.JPG</t>
  </si>
  <si>
    <t>b73b1b86-d25a-4a66-9288-02254c207326</t>
  </si>
  <si>
    <t>https://multimedia.agouti.eu/assets/b73b1b86-d25a-4a66-9288-02254c207326/file</t>
  </si>
  <si>
    <t>20220223085558-SYFR5844.JPG</t>
  </si>
  <si>
    <t>e87b6d49-4f07-446d-88bc-a14ce8fec675</t>
  </si>
  <si>
    <t>https://multimedia.agouti.eu/assets/e87b6d49-4f07-446d-88bc-a14ce8fec675/file</t>
  </si>
  <si>
    <t>20220223085558-SYFR5845.JPG</t>
  </si>
  <si>
    <t>1d4641f9-8dd2-43ad-a988-170b0767bd6c</t>
  </si>
  <si>
    <t>bd385a27-eea3-466d-a965-5a7bb0418fdf</t>
  </si>
  <si>
    <t>https://multimedia.agouti.eu/assets/1d4641f9-8dd2-43ad-a988-170b0767bd6c/file</t>
  </si>
  <si>
    <t>20220223085558-SYFR5846.JPG</t>
  </si>
  <si>
    <t>16e80c74-7ea5-42a3-a16b-38b727e973b8</t>
  </si>
  <si>
    <t>https://multimedia.agouti.eu/assets/16e80c74-7ea5-42a3-a16b-38b727e973b8/file</t>
  </si>
  <si>
    <t>20220223085559-SYFR5847.JPG</t>
  </si>
  <si>
    <t>2e59b81e-1420-4bef-950d-0a70fd3407ff</t>
  </si>
  <si>
    <t>https://multimedia.agouti.eu/assets/2e59b81e-1420-4bef-950d-0a70fd3407ff/file</t>
  </si>
  <si>
    <t>20220223085600-SYFR5848.JPG</t>
  </si>
  <si>
    <t>1cc8cefd-6ce4-441b-81d9-1cdfd6d41fee</t>
  </si>
  <si>
    <t>https://multimedia.agouti.eu/assets/1cc8cefd-6ce4-441b-81d9-1cdfd6d41fee/file</t>
  </si>
  <si>
    <t>20220223085600-SYFR5849.JPG</t>
  </si>
  <si>
    <t>34a235cc-926e-461e-a3e8-875bcb8cae98</t>
  </si>
  <si>
    <t>https://multimedia.agouti.eu/assets/34a235cc-926e-461e-a3e8-875bcb8cae98/file</t>
  </si>
  <si>
    <t>20220223085601-SYFR5850.JPG</t>
  </si>
  <si>
    <t>29bd3512-d496-4acd-83e7-b2a49870d271</t>
  </si>
  <si>
    <t>https://multimedia.agouti.eu/assets/29bd3512-d496-4acd-83e7-b2a49870d271/file</t>
  </si>
  <si>
    <t>20220223085601-SYFR5851.JPG</t>
  </si>
  <si>
    <t>d00add94-a288-4697-82f3-5d875f8f0858</t>
  </si>
  <si>
    <t>https://multimedia.agouti.eu/assets/d00add94-a288-4697-82f3-5d875f8f0858/file</t>
  </si>
  <si>
    <t>20220223085601-SYFR5852.JPG</t>
  </si>
  <si>
    <t>51a229d1-0009-4cdd-9977-141eee39d281</t>
  </si>
  <si>
    <t>https://multimedia.agouti.eu/assets/51a229d1-0009-4cdd-9977-141eee39d281/file</t>
  </si>
  <si>
    <t>20220223085602-SYFR5853.JPG</t>
  </si>
  <si>
    <t>5b6b1b80-5ab2-4df7-8a2f-ab3a289ca688</t>
  </si>
  <si>
    <t>https://multimedia.agouti.eu/assets/5b6b1b80-5ab2-4df7-8a2f-ab3a289ca688/file</t>
  </si>
  <si>
    <t>20220223085604-SYFR5854.JPG</t>
  </si>
  <si>
    <t>5750f1e6-f6c2-4d51-a558-1bf79c3b4c2b</t>
  </si>
  <si>
    <t>https://multimedia.agouti.eu/assets/5750f1e6-f6c2-4d51-a558-1bf79c3b4c2b/file</t>
  </si>
  <si>
    <t>20220223085604-SYFR5855.JPG</t>
  </si>
  <si>
    <t>4b802e33-92e0-4217-9498-7862e23e5ec3</t>
  </si>
  <si>
    <t>https://multimedia.agouti.eu/assets/4b802e33-92e0-4217-9498-7862e23e5ec3/file</t>
  </si>
  <si>
    <t>20220223085604-SYFR5856.JPG</t>
  </si>
  <si>
    <t>5c8482cd-4742-410d-bf60-664007aafcc7</t>
  </si>
  <si>
    <t>https://multimedia.agouti.eu/assets/5c8482cd-4742-410d-bf60-664007aafcc7/file</t>
  </si>
  <si>
    <t>20220223085604-SYFR5857.JPG</t>
  </si>
  <si>
    <t>f2f2f096-3c73-4393-8617-0a83cd790868</t>
  </si>
  <si>
    <t>https://multimedia.agouti.eu/assets/f2f2f096-3c73-4393-8617-0a83cd790868/file</t>
  </si>
  <si>
    <t>20220223085604-SYFR5858.JPG</t>
  </si>
  <si>
    <t>f2d6b59c-c8bb-45bc-a575-4a6bee1ccfbb</t>
  </si>
  <si>
    <t>https://multimedia.agouti.eu/assets/f2d6b59c-c8bb-45bc-a575-4a6bee1ccfbb/file</t>
  </si>
  <si>
    <t>20220223085606-SYFR5859.JPG</t>
  </si>
  <si>
    <t>247b1fa3-454d-41e2-8c63-4480a7ce8ece</t>
  </si>
  <si>
    <t>https://multimedia.agouti.eu/assets/247b1fa3-454d-41e2-8c63-4480a7ce8ece/file</t>
  </si>
  <si>
    <t>20220223085607-SYFR5860.JPG</t>
  </si>
  <si>
    <t>16f32ec6-a295-4158-bdb0-b16efecb7991</t>
  </si>
  <si>
    <t>d95d6af1-4475-48c4-8688-1b9acbe1f6a7</t>
  </si>
  <si>
    <t>https://multimedia.agouti.eu/assets/16f32ec6-a295-4158-bdb0-b16efecb7991/file</t>
  </si>
  <si>
    <t>20220223085607-SYFR5861.JPG</t>
  </si>
  <si>
    <t>f959c600-2298-4241-9a56-af683b88b3c2</t>
  </si>
  <si>
    <t>https://multimedia.agouti.eu/assets/f959c600-2298-4241-9a56-af683b88b3c2/file</t>
  </si>
  <si>
    <t>20220223085607-SYFR5862.JPG</t>
  </si>
  <si>
    <t>aa726b80-3172-4c74-8d1f-08ce597915e5</t>
  </si>
  <si>
    <t>https://multimedia.agouti.eu/assets/aa726b80-3172-4c74-8d1f-08ce597915e5/file</t>
  </si>
  <si>
    <t>20220223085608-SYFR5863.JPG</t>
  </si>
  <si>
    <t>579f02f3-dc25-4899-b5bb-9bafedc953dd</t>
  </si>
  <si>
    <t>https://multimedia.agouti.eu/assets/579f02f3-dc25-4899-b5bb-9bafedc953dd/file</t>
  </si>
  <si>
    <t>20220223085608-SYFR5864.JPG</t>
  </si>
  <si>
    <t>e810ab3f-95ef-4604-bf53-d1811efc95d1</t>
  </si>
  <si>
    <t>https://multimedia.agouti.eu/assets/e810ab3f-95ef-4604-bf53-d1811efc95d1/file</t>
  </si>
  <si>
    <t>20220223085608-SYFR5865.JPG</t>
  </si>
  <si>
    <t>7df1aacb-29e7-47b5-9fde-bae4ec5725fd</t>
  </si>
  <si>
    <t>c7a0e5a7-40bf-48e0-bf9f-df0858f613fa</t>
  </si>
  <si>
    <t>https://multimedia.agouti.eu/assets/7df1aacb-29e7-47b5-9fde-bae4ec5725fd/file</t>
  </si>
  <si>
    <t>20220223085609-SYFR5866.JPG</t>
  </si>
  <si>
    <t>511b05da-4963-4d8d-9bbc-68cb148e1a6f</t>
  </si>
  <si>
    <t>https://multimedia.agouti.eu/assets/511b05da-4963-4d8d-9bbc-68cb148e1a6f/file</t>
  </si>
  <si>
    <t>20220223085609-SYFR5867.JPG</t>
  </si>
  <si>
    <t>45202110-5ab7-4031-8adc-e000b7497c42</t>
  </si>
  <si>
    <t>https://multimedia.agouti.eu/assets/45202110-5ab7-4031-8adc-e000b7497c42/file</t>
  </si>
  <si>
    <t>20220223085609-SYFR5868.JPG</t>
  </si>
  <si>
    <t>996c2ba1-cc4f-4c50-9e2f-f7cd65c2658d</t>
  </si>
  <si>
    <t>https://multimedia.agouti.eu/assets/996c2ba1-cc4f-4c50-9e2f-f7cd65c2658d/file</t>
  </si>
  <si>
    <t>20220223085609-SYFR5869.JPG</t>
  </si>
  <si>
    <t>449a8cc2-d9b6-4e8f-a496-1348d143acd5</t>
  </si>
  <si>
    <t>https://multimedia.agouti.eu/assets/449a8cc2-d9b6-4e8f-a496-1348d143acd5/file</t>
  </si>
  <si>
    <t>20220223085610-SYFR5870.JPG</t>
  </si>
  <si>
    <t>46e93ec6-6ed3-4631-9579-9f07cc3e37c5</t>
  </si>
  <si>
    <t>fe711cdf-7d7a-431e-8345-c33b21c54d5a</t>
  </si>
  <si>
    <t>https://multimedia.agouti.eu/assets/46e93ec6-6ed3-4631-9579-9f07cc3e37c5/file</t>
  </si>
  <si>
    <t>20220223085610-SYFR5871.JPG</t>
  </si>
  <si>
    <t>1962e8d1-a698-4c59-b33a-7959e0535fe7</t>
  </si>
  <si>
    <t>https://multimedia.agouti.eu/assets/1962e8d1-a698-4c59-b33a-7959e0535fe7/file</t>
  </si>
  <si>
    <t>20220223085611-SYFR5872.JPG</t>
  </si>
  <si>
    <t>4de0f08e-cc94-47ab-a75d-90124f43fde1</t>
  </si>
  <si>
    <t>https://multimedia.agouti.eu/assets/4de0f08e-cc94-47ab-a75d-90124f43fde1/file</t>
  </si>
  <si>
    <t>20220223085611-SYFR5873.JPG</t>
  </si>
  <si>
    <t>66d39892-f54e-4975-8557-fd75325108e3</t>
  </si>
  <si>
    <t>https://multimedia.agouti.eu/assets/66d39892-f54e-4975-8557-fd75325108e3/file</t>
  </si>
  <si>
    <t>20220223085611-SYFR5874.JPG</t>
  </si>
  <si>
    <t>55989735-25d1-46fe-92b1-2db87ddab55a</t>
  </si>
  <si>
    <t>https://multimedia.agouti.eu/assets/55989735-25d1-46fe-92b1-2db87ddab55a/file</t>
  </si>
  <si>
    <t>20220223085611-SYFR5875.JPG</t>
  </si>
  <si>
    <t>36e659aa-20fa-4105-8808-f51d267b9d63</t>
  </si>
  <si>
    <t>0507401f-a00f-4e73-b59f-eff19c276c32</t>
  </si>
  <si>
    <t>https://multimedia.agouti.eu/assets/36e659aa-20fa-4105-8808-f51d267b9d63/file</t>
  </si>
  <si>
    <t>20220223085612-SYFR5876.JPG</t>
  </si>
  <si>
    <t>22153cf9-5d21-4fe0-8456-8e907e70212d</t>
  </si>
  <si>
    <t>https://multimedia.agouti.eu/assets/22153cf9-5d21-4fe0-8456-8e907e70212d/file</t>
  </si>
  <si>
    <t>20220223085612-SYFR5877.JPG</t>
  </si>
  <si>
    <t>70519f1b-c558-4961-b784-4e3458b6c7d4</t>
  </si>
  <si>
    <t>https://multimedia.agouti.eu/assets/70519f1b-c558-4961-b784-4e3458b6c7d4/file</t>
  </si>
  <si>
    <t>20220223085613-SYFR5878.JPG</t>
  </si>
  <si>
    <t>ce1e7e5d-6c06-45c1-af26-a3bae7515477</t>
  </si>
  <si>
    <t>https://multimedia.agouti.eu/assets/ce1e7e5d-6c06-45c1-af26-a3bae7515477/file</t>
  </si>
  <si>
    <t>20220223085613-SYFR5879.JPG</t>
  </si>
  <si>
    <t>37f41b74-9d1b-4201-9bdc-01bfea87fc6f</t>
  </si>
  <si>
    <t>https://multimedia.agouti.eu/assets/37f41b74-9d1b-4201-9bdc-01bfea87fc6f/file</t>
  </si>
  <si>
    <t>20220223085613-SYFR5880.JPG</t>
  </si>
  <si>
    <t>26f7ace8-8523-4553-b3ef-0767d9ed1638</t>
  </si>
  <si>
    <t>71c67ac1-ba3b-403b-b5fa-38a5f7dd22c8</t>
  </si>
  <si>
    <t>https://multimedia.agouti.eu/assets/26f7ace8-8523-4553-b3ef-0767d9ed1638/file</t>
  </si>
  <si>
    <t>20220223085614-SYFR5881.JPG</t>
  </si>
  <si>
    <t>cd434e50-c146-495e-8848-55b56ab7edc6</t>
  </si>
  <si>
    <t>https://multimedia.agouti.eu/assets/cd434e50-c146-495e-8848-55b56ab7edc6/file</t>
  </si>
  <si>
    <t>20220223085614-SYFR5882.JPG</t>
  </si>
  <si>
    <t>53ea0c3f-4c7f-4ca0-ab85-ffc03945c37c</t>
  </si>
  <si>
    <t>https://multimedia.agouti.eu/assets/53ea0c3f-4c7f-4ca0-ab85-ffc03945c37c/file</t>
  </si>
  <si>
    <t>20220223085614-SYFR5883.JPG</t>
  </si>
  <si>
    <t>57d22a6f-9c5a-41a9-b3ca-d77af48ea901</t>
  </si>
  <si>
    <t>https://multimedia.agouti.eu/assets/57d22a6f-9c5a-41a9-b3ca-d77af48ea901/file</t>
  </si>
  <si>
    <t>20220223085615-SYFR5884.JPG</t>
  </si>
  <si>
    <t>d68e18a9-0b01-42c8-ad1a-09c20b28973e</t>
  </si>
  <si>
    <t>https://multimedia.agouti.eu/assets/d68e18a9-0b01-42c8-ad1a-09c20b28973e/file</t>
  </si>
  <si>
    <t>20220223085615-SYFR5885.JPG</t>
  </si>
  <si>
    <t>680cb00b-be18-4c9d-b808-581e879ea687</t>
  </si>
  <si>
    <t>fcbdffad-326d-41a6-8b07-013e2031b4b2</t>
  </si>
  <si>
    <t>https://multimedia.agouti.eu/assets/680cb00b-be18-4c9d-b808-581e879ea687/file</t>
  </si>
  <si>
    <t>20220223085616-SYFR5886.JPG</t>
  </si>
  <si>
    <t>11bad1c4-a3f4-43cb-9bcd-80d7d367589f</t>
  </si>
  <si>
    <t>https://multimedia.agouti.eu/assets/11bad1c4-a3f4-43cb-9bcd-80d7d367589f/file</t>
  </si>
  <si>
    <t>20220223085616-SYFR5887.JPG</t>
  </si>
  <si>
    <t>07f3ec35-00cb-42b5-b1d4-238896ac8cdd</t>
  </si>
  <si>
    <t>https://multimedia.agouti.eu/assets/07f3ec35-00cb-42b5-b1d4-238896ac8cdd/file</t>
  </si>
  <si>
    <t>20220223085616-SYFR5888.JPG</t>
  </si>
  <si>
    <t>7d8ad9a1-6c6e-427a-9ac9-4d5cc99a7f91</t>
  </si>
  <si>
    <t>https://multimedia.agouti.eu/assets/7d8ad9a1-6c6e-427a-9ac9-4d5cc99a7f91/file</t>
  </si>
  <si>
    <t>20220223085616-SYFR5889.JPG</t>
  </si>
  <si>
    <t>6a9a3faa-d71a-4f88-b381-0ba503096467</t>
  </si>
  <si>
    <t>https://multimedia.agouti.eu/assets/6a9a3faa-d71a-4f88-b381-0ba503096467/file</t>
  </si>
  <si>
    <t>20220223085617-SYFR5890.JPG</t>
  </si>
  <si>
    <t>189f048d-c210-471c-a621-7dbd6f997d3d</t>
  </si>
  <si>
    <t>efef26f0-6b90-4690-a6a1-4c9b2e5fc099</t>
  </si>
  <si>
    <t>https://multimedia.agouti.eu/assets/189f048d-c210-471c-a621-7dbd6f997d3d/file</t>
  </si>
  <si>
    <t>20220223085617-SYFR5891.JPG</t>
  </si>
  <si>
    <t>2fb10b0b-4199-4f21-9116-bd951a4142e1</t>
  </si>
  <si>
    <t>https://multimedia.agouti.eu/assets/2fb10b0b-4199-4f21-9116-bd951a4142e1/file</t>
  </si>
  <si>
    <t>20220223085617-SYFR5892.JPG</t>
  </si>
  <si>
    <t>62c4189d-d49f-4a25-abfc-01f4ec586d49</t>
  </si>
  <si>
    <t>https://multimedia.agouti.eu/assets/62c4189d-d49f-4a25-abfc-01f4ec586d49/file</t>
  </si>
  <si>
    <t>20220223085618-SYFR5893.JPG</t>
  </si>
  <si>
    <t>aa55a152-fb48-4fb3-8b0d-ca721523b938</t>
  </si>
  <si>
    <t>https://multimedia.agouti.eu/assets/aa55a152-fb48-4fb3-8b0d-ca721523b938/file</t>
  </si>
  <si>
    <t>20220223085618-SYFR5894.JPG</t>
  </si>
  <si>
    <t>02d0ac90-9b1b-46c6-8af4-275afc2ac5eb</t>
  </si>
  <si>
    <t>https://multimedia.agouti.eu/assets/02d0ac90-9b1b-46c6-8af4-275afc2ac5eb/file</t>
  </si>
  <si>
    <t>20220223085619-SYFR5895.JPG</t>
  </si>
  <si>
    <t>46e3e17f-a7a6-4441-89c4-b747a9d27b5c</t>
  </si>
  <si>
    <t>fd1ece12-c930-44b2-ba7e-aaa74adeb6a5</t>
  </si>
  <si>
    <t>https://multimedia.agouti.eu/assets/46e3e17f-a7a6-4441-89c4-b747a9d27b5c/file</t>
  </si>
  <si>
    <t>20220223085620-SYFR5896.JPG</t>
  </si>
  <si>
    <t>d8f59840-e932-4128-a0c1-20864934d2cb</t>
  </si>
  <si>
    <t>https://multimedia.agouti.eu/assets/d8f59840-e932-4128-a0c1-20864934d2cb/file</t>
  </si>
  <si>
    <t>20220223085620-SYFR5897.JPG</t>
  </si>
  <si>
    <t>a5700783-9cb8-4386-b18c-d89c9e34fd60</t>
  </si>
  <si>
    <t>https://multimedia.agouti.eu/assets/a5700783-9cb8-4386-b18c-d89c9e34fd60/file</t>
  </si>
  <si>
    <t>20220223085621-SYFR5898.JPG</t>
  </si>
  <si>
    <t>1bf7c0d7-4024-4f68-ae63-37913cc2a85e</t>
  </si>
  <si>
    <t>https://multimedia.agouti.eu/assets/1bf7c0d7-4024-4f68-ae63-37913cc2a85e/file</t>
  </si>
  <si>
    <t>20220223085621-SYFR5899.JPG</t>
  </si>
  <si>
    <t>71daa717-e44c-4725-855f-1e23a38f16e2</t>
  </si>
  <si>
    <t>https://multimedia.agouti.eu/assets/71daa717-e44c-4725-855f-1e23a38f16e2/file</t>
  </si>
  <si>
    <t>20220223085621-SYFR5900.JPG</t>
  </si>
  <si>
    <t>d65e39a0-a3a3-4105-bf21-e2edee8480e8</t>
  </si>
  <si>
    <t>f2b02363-4d12-42c6-9eb0-435af40665fb</t>
  </si>
  <si>
    <t>https://multimedia.agouti.eu/assets/d65e39a0-a3a3-4105-bf21-e2edee8480e8/file</t>
  </si>
  <si>
    <t>20220223085622-SYFR5901.JPG</t>
  </si>
  <si>
    <t>b7d4af43-7f04-47a7-814d-f46b54da05d5</t>
  </si>
  <si>
    <t>https://multimedia.agouti.eu/assets/b7d4af43-7f04-47a7-814d-f46b54da05d5/file</t>
  </si>
  <si>
    <t>20220223085622-SYFR5902.JPG</t>
  </si>
  <si>
    <t>269bd78a-db60-4e34-867e-d3e186b0bef8</t>
  </si>
  <si>
    <t>https://multimedia.agouti.eu/assets/269bd78a-db60-4e34-867e-d3e186b0bef8/file</t>
  </si>
  <si>
    <t>20220223085623-SYFR5903.JPG</t>
  </si>
  <si>
    <t>58974e18-c5ed-4d12-8638-7a4989a84568</t>
  </si>
  <si>
    <t>https://multimedia.agouti.eu/assets/58974e18-c5ed-4d12-8638-7a4989a84568/file</t>
  </si>
  <si>
    <t>20220223085623-SYFR5904.JPG</t>
  </si>
  <si>
    <t>71ef0f43-5dff-4002-9a4d-7883fd1a74d4</t>
  </si>
  <si>
    <t>https://multimedia.agouti.eu/assets/71ef0f43-5dff-4002-9a4d-7883fd1a74d4/file</t>
  </si>
  <si>
    <t>20220223085623-SYFR5905.JPG</t>
  </si>
  <si>
    <t>06f66525-f975-4141-9162-46ccf76d1150</t>
  </si>
  <si>
    <t>https://multimedia.agouti.eu/assets/06f66525-f975-4141-9162-46ccf76d1150/file</t>
  </si>
  <si>
    <t>20220223085624-SYFR5906.JPG</t>
  </si>
  <si>
    <t>4f8aa12b-279e-45a0-a4ce-77fef7722517</t>
  </si>
  <si>
    <t>https://multimedia.agouti.eu/assets/4f8aa12b-279e-45a0-a4ce-77fef7722517/file</t>
  </si>
  <si>
    <t>20220223085624-SYFR5907.JPG</t>
  </si>
  <si>
    <t>3c02e703-657f-4488-9a2c-f6268bae55db</t>
  </si>
  <si>
    <t>https://multimedia.agouti.eu/assets/3c02e703-657f-4488-9a2c-f6268bae55db/file</t>
  </si>
  <si>
    <t>20220223085625-SYFR5908.JPG</t>
  </si>
  <si>
    <t>4d9af101-0cce-4331-9518-284bf9d3504e</t>
  </si>
  <si>
    <t>https://multimedia.agouti.eu/assets/4d9af101-0cce-4331-9518-284bf9d3504e/file</t>
  </si>
  <si>
    <t>20220223085626-SYFR5909.JPG</t>
  </si>
  <si>
    <t>67540aa4-998f-401d-bddf-c293a301e6cd</t>
  </si>
  <si>
    <t>https://multimedia.agouti.eu/assets/67540aa4-998f-401d-bddf-c293a301e6cd/file</t>
  </si>
  <si>
    <t>20220223085626-SYFR5910.JPG</t>
  </si>
  <si>
    <t>82d3f11c-7560-4365-8de0-2bbd05590d03</t>
  </si>
  <si>
    <t>eb113d30-690f-4225-b469-bd2481050dc5</t>
  </si>
  <si>
    <t>https://multimedia.agouti.eu/assets/82d3f11c-7560-4365-8de0-2bbd05590d03/file</t>
  </si>
  <si>
    <t>20220223085626-SYFR5911.JPG</t>
  </si>
  <si>
    <t>2a4ceded-f9d1-4b4e-9aba-5881ef42cd2e</t>
  </si>
  <si>
    <t>https://multimedia.agouti.eu/assets/2a4ceded-f9d1-4b4e-9aba-5881ef42cd2e/file</t>
  </si>
  <si>
    <t>20220223085627-SYFR5912.JPG</t>
  </si>
  <si>
    <t>0deb2e2d-dc7c-4a1f-bfa3-6a6818da4a46</t>
  </si>
  <si>
    <t>https://multimedia.agouti.eu/assets/0deb2e2d-dc7c-4a1f-bfa3-6a6818da4a46/file</t>
  </si>
  <si>
    <t>20220223085628-SYFR5913.JPG</t>
  </si>
  <si>
    <t>0553004e-2e67-4877-ad5c-e711517ecf4f</t>
  </si>
  <si>
    <t>https://multimedia.agouti.eu/assets/0553004e-2e67-4877-ad5c-e711517ecf4f/file</t>
  </si>
  <si>
    <t>20220223085628-SYFR5914.JPG</t>
  </si>
  <si>
    <t>593fc6b3-fdb8-43c7-8a37-c935907ecebc</t>
  </si>
  <si>
    <t>https://multimedia.agouti.eu/assets/593fc6b3-fdb8-43c7-8a37-c935907ecebc/file</t>
  </si>
  <si>
    <t>20220223085628-SYFR5915.JPG</t>
  </si>
  <si>
    <t>b91d5c4a-cdaf-42b2-9c22-887a1869e13f</t>
  </si>
  <si>
    <t>0805d2cf-f9b7-4054-af0b-1180ff61301c</t>
  </si>
  <si>
    <t>https://multimedia.agouti.eu/assets/b91d5c4a-cdaf-42b2-9c22-887a1869e13f/file</t>
  </si>
  <si>
    <t>20220223085629-SYFR5916.JPG</t>
  </si>
  <si>
    <t>450ce2ef-cfa7-42e1-b5ad-388fd38d7aa0</t>
  </si>
  <si>
    <t>c3b1b734-a838-45b2-830e-a17748cf9df6</t>
  </si>
  <si>
    <t>https://multimedia.agouti.eu/assets/450ce2ef-cfa7-42e1-b5ad-388fd38d7aa0/file</t>
  </si>
  <si>
    <t>20220223085629-SYFR5917.JPG</t>
  </si>
  <si>
    <t>3d34ec4d-ff81-40b4-a250-3084a5a1d4ac</t>
  </si>
  <si>
    <t>https://multimedia.agouti.eu/assets/3d34ec4d-ff81-40b4-a250-3084a5a1d4ac/file</t>
  </si>
  <si>
    <t>20220223085630-SYFR5918.JPG</t>
  </si>
  <si>
    <t>602568bb-4b9e-4893-b460-4f6091626c94</t>
  </si>
  <si>
    <t>https://multimedia.agouti.eu/assets/602568bb-4b9e-4893-b460-4f6091626c94/file</t>
  </si>
  <si>
    <t>20220223085631-SYFR5919.JPG</t>
  </si>
  <si>
    <t>855c0808-9ed0-45ea-8b27-2a31f4dd1108</t>
  </si>
  <si>
    <t>https://multimedia.agouti.eu/assets/855c0808-9ed0-45ea-8b27-2a31f4dd1108/file</t>
  </si>
  <si>
    <t>20220223085631-SYFR5920.JPG</t>
  </si>
  <si>
    <t>4ea7d1c3-9d47-4e93-9129-6370e1ca66a1</t>
  </si>
  <si>
    <t>https://multimedia.agouti.eu/assets/4ea7d1c3-9d47-4e93-9129-6370e1ca66a1/file</t>
  </si>
  <si>
    <t>20220223085631-SYFR5921.JPG</t>
  </si>
  <si>
    <t>cd770d63-991c-4700-b9e9-8e661ca1350f</t>
  </si>
  <si>
    <t>56ce64ed-77bf-45af-853b-2c29be8810c7</t>
  </si>
  <si>
    <t>https://multimedia.agouti.eu/assets/cd770d63-991c-4700-b9e9-8e661ca1350f/file</t>
  </si>
  <si>
    <t>20220223085632-SYFR5922.JPG</t>
  </si>
  <si>
    <t>7d150684-f896-48e1-a10f-79926f16a508</t>
  </si>
  <si>
    <t>https://multimedia.agouti.eu/assets/7d150684-f896-48e1-a10f-79926f16a508/file</t>
  </si>
  <si>
    <t>20220223085633-SYFR5923.JPG</t>
  </si>
  <si>
    <t>7b6747ea-b017-4f68-95b6-ccbd88071ce3</t>
  </si>
  <si>
    <t>https://multimedia.agouti.eu/assets/7b6747ea-b017-4f68-95b6-ccbd88071ce3/file</t>
  </si>
  <si>
    <t>20220223085633-SYFR5924.JPG</t>
  </si>
  <si>
    <t>ee4f6e72-3809-4b36-a77e-60dd5bbcb5b2</t>
  </si>
  <si>
    <t>https://multimedia.agouti.eu/assets/ee4f6e72-3809-4b36-a77e-60dd5bbcb5b2/file</t>
  </si>
  <si>
    <t>20220223085634-SYFR5925.JPG</t>
  </si>
  <si>
    <t>2bde1145-228a-4117-b70b-e2b40b17b66b</t>
  </si>
  <si>
    <t>https://multimedia.agouti.eu/assets/2bde1145-228a-4117-b70b-e2b40b17b66b/file</t>
  </si>
  <si>
    <t>20220223085635-SYFR5926.JPG</t>
  </si>
  <si>
    <t>e9668c5b-7a95-4b95-8aa6-05d38c2fb25e</t>
  </si>
  <si>
    <t>91823327-a575-4f96-8e43-787c9db9668b</t>
  </si>
  <si>
    <t>https://multimedia.agouti.eu/assets/e9668c5b-7a95-4b95-8aa6-05d38c2fb25e/file</t>
  </si>
  <si>
    <t>20220223085636-SYFR5927.JPG</t>
  </si>
  <si>
    <t>bb42f98a-811e-4d56-8aec-7e38b42433fd</t>
  </si>
  <si>
    <t>https://multimedia.agouti.eu/assets/bb42f98a-811e-4d56-8aec-7e38b42433fd/file</t>
  </si>
  <si>
    <t>20220223085636-SYFR5928.JPG</t>
  </si>
  <si>
    <t>cdbdbfd3-c199-4f48-b04a-c3a2bd9f557f</t>
  </si>
  <si>
    <t>https://multimedia.agouti.eu/assets/cdbdbfd3-c199-4f48-b04a-c3a2bd9f557f/file</t>
  </si>
  <si>
    <t>20220223085636-SYFR5929.JPG</t>
  </si>
  <si>
    <t>34e21ad3-4228-4552-8308-5a5acade87aa</t>
  </si>
  <si>
    <t>https://multimedia.agouti.eu/assets/34e21ad3-4228-4552-8308-5a5acade87aa/file</t>
  </si>
  <si>
    <t>20220223085636-SYFR5930.JPG</t>
  </si>
  <si>
    <t>72dc3abc-59ad-4dac-bf86-e2622eb5102e</t>
  </si>
  <si>
    <t>https://multimedia.agouti.eu/assets/72dc3abc-59ad-4dac-bf86-e2622eb5102e/file</t>
  </si>
  <si>
    <t>20220223085636-SYFR5931.JPG</t>
  </si>
  <si>
    <t>6f401824-3b46-4cd6-a665-fac51f499b43</t>
  </si>
  <si>
    <t>https://multimedia.agouti.eu/assets/6f401824-3b46-4cd6-a665-fac51f499b43/file</t>
  </si>
  <si>
    <t>20220223085637-SYFR5932.JPG</t>
  </si>
  <si>
    <t>7a44025f-3532-45c4-8d7e-33cb2b4e137a</t>
  </si>
  <si>
    <t>https://multimedia.agouti.eu/assets/7a44025f-3532-45c4-8d7e-33cb2b4e137a/file</t>
  </si>
  <si>
    <t>20220223085638-SYFR5933.JPG</t>
  </si>
  <si>
    <t>457a0dee-8c50-4f65-9270-7f3a035e7042</t>
  </si>
  <si>
    <t>https://multimedia.agouti.eu/assets/457a0dee-8c50-4f65-9270-7f3a035e7042/file</t>
  </si>
  <si>
    <t>20220223085638-SYFR5934.JPG</t>
  </si>
  <si>
    <t>d9d40e31-3934-4301-8bb5-7aae0ffa779e</t>
  </si>
  <si>
    <t>https://multimedia.agouti.eu/assets/d9d40e31-3934-4301-8bb5-7aae0ffa779e/file</t>
  </si>
  <si>
    <t>20220223085638-SYFR5935.JPG</t>
  </si>
  <si>
    <t>fc1bbf89-af2a-4ba0-8c97-a50cdd6cb704</t>
  </si>
  <si>
    <t>https://multimedia.agouti.eu/assets/fc1bbf89-af2a-4ba0-8c97-a50cdd6cb704/file</t>
  </si>
  <si>
    <t>20220223085638-SYFR5936.JPG</t>
  </si>
  <si>
    <t>d66bbe5d-4cee-4316-bc54-d2ba2916587f</t>
  </si>
  <si>
    <t>47bfabbc-faec-4d08-9658-21aff9a11314</t>
  </si>
  <si>
    <t>https://multimedia.agouti.eu/assets/d66bbe5d-4cee-4316-bc54-d2ba2916587f/file</t>
  </si>
  <si>
    <t>20220223085639-SYFR5937.JPG</t>
  </si>
  <si>
    <t>03b0d8e4-1c93-4350-9af4-e8bf9454dea8</t>
  </si>
  <si>
    <t>https://multimedia.agouti.eu/assets/03b0d8e4-1c93-4350-9af4-e8bf9454dea8/file</t>
  </si>
  <si>
    <t>20220223085639-SYFR5938.JPG</t>
  </si>
  <si>
    <t>1b3523bd-9947-4941-aa9d-29b31ad5f68c</t>
  </si>
  <si>
    <t>https://multimedia.agouti.eu/assets/1b3523bd-9947-4941-aa9d-29b31ad5f68c/file</t>
  </si>
  <si>
    <t>20220223085640-SYFR5939.JPG</t>
  </si>
  <si>
    <t>bc2e2647-263e-4209-8b68-b49976e23c15</t>
  </si>
  <si>
    <t>https://multimedia.agouti.eu/assets/bc2e2647-263e-4209-8b68-b49976e23c15/file</t>
  </si>
  <si>
    <t>20220223085641-SYFR5940.JPG</t>
  </si>
  <si>
    <t>ae507300-df37-4f8d-86be-c4f995014568</t>
  </si>
  <si>
    <t>https://multimedia.agouti.eu/assets/ae507300-df37-4f8d-86be-c4f995014568/file</t>
  </si>
  <si>
    <t>20220223085641-SYFR5941.JPG</t>
  </si>
  <si>
    <t>a3cf583c-749e-411b-bf03-9c2bdf8f6152</t>
  </si>
  <si>
    <t>480b9eae-43b0-4cd1-9c6e-89313932c4f6</t>
  </si>
  <si>
    <t>https://multimedia.agouti.eu/assets/a3cf583c-749e-411b-bf03-9c2bdf8f6152/file</t>
  </si>
  <si>
    <t>20220223085641-SYFR5942.JPG</t>
  </si>
  <si>
    <t>b0a8d662-0adb-463a-a5e9-1fd90b694f99</t>
  </si>
  <si>
    <t>https://multimedia.agouti.eu/assets/b0a8d662-0adb-463a-a5e9-1fd90b694f99/file</t>
  </si>
  <si>
    <t>20220223085641-SYFR5943.JPG</t>
  </si>
  <si>
    <t>2b39f2c3-378e-4301-a371-14f341267859</t>
  </si>
  <si>
    <t>https://multimedia.agouti.eu/assets/2b39f2c3-378e-4301-a371-14f341267859/file</t>
  </si>
  <si>
    <t>20220223085642-SYFR5944.JPG</t>
  </si>
  <si>
    <t>b780a987-6aa6-4202-8ab5-85a246e0b016</t>
  </si>
  <si>
    <t>https://multimedia.agouti.eu/assets/b780a987-6aa6-4202-8ab5-85a246e0b016/file</t>
  </si>
  <si>
    <t>20220223085643-SYFR5945.JPG</t>
  </si>
  <si>
    <t>f322fda3-0aa4-4953-9fda-67dbf5e81d1c</t>
  </si>
  <si>
    <t>https://multimedia.agouti.eu/assets/f322fda3-0aa4-4953-9fda-67dbf5e81d1c/file</t>
  </si>
  <si>
    <t>20220223085643-SYFR5946.JPG</t>
  </si>
  <si>
    <t>2f209546-f35b-426c-85da-336289705d5b</t>
  </si>
  <si>
    <t>4dc71eaa-0816-4b0f-9d5c-c79839785b6e</t>
  </si>
  <si>
    <t>https://multimedia.agouti.eu/assets/2f209546-f35b-426c-85da-336289705d5b/file</t>
  </si>
  <si>
    <t>20220223085643-SYFR5947.JPG</t>
  </si>
  <si>
    <t>ac0b542a-c982-4f9b-b3d9-cf4cd8394710</t>
  </si>
  <si>
    <t>https://multimedia.agouti.eu/assets/ac0b542a-c982-4f9b-b3d9-cf4cd8394710/file</t>
  </si>
  <si>
    <t>20220223085643-SYFR5948.JPG</t>
  </si>
  <si>
    <t>935ce706-01e1-486c-b337-d696dc422c1a</t>
  </si>
  <si>
    <t>https://multimedia.agouti.eu/assets/935ce706-01e1-486c-b337-d696dc422c1a/file</t>
  </si>
  <si>
    <t>20220223085643-SYFR5949.JPG</t>
  </si>
  <si>
    <t>43f409fa-e075-4945-95fd-50dcda716440</t>
  </si>
  <si>
    <t>https://multimedia.agouti.eu/assets/43f409fa-e075-4945-95fd-50dcda716440/file</t>
  </si>
  <si>
    <t>20220223085643-SYFR5950.JPG</t>
  </si>
  <si>
    <t>44d5ae3e-62b5-4b1c-8e74-32968c543bb9</t>
  </si>
  <si>
    <t>https://multimedia.agouti.eu/assets/44d5ae3e-62b5-4b1c-8e74-32968c543bb9/file</t>
  </si>
  <si>
    <t>20220223085644-SYFR5951.JPG</t>
  </si>
  <si>
    <t>b1505749-d93f-4255-85a6-4bab3766aeb9</t>
  </si>
  <si>
    <t>7d4190ec-2364-4591-8d5d-a7713b6619c3</t>
  </si>
  <si>
    <t>https://multimedia.agouti.eu/assets/b1505749-d93f-4255-85a6-4bab3766aeb9/file</t>
  </si>
  <si>
    <t>20220223085645-SYFR5952.JPG</t>
  </si>
  <si>
    <t>798dd9fc-5e0b-4a42-80e0-34bf8af93230</t>
  </si>
  <si>
    <t>https://multimedia.agouti.eu/assets/798dd9fc-5e0b-4a42-80e0-34bf8af93230/file</t>
  </si>
  <si>
    <t>20220223085645-SYFR5953.JPG</t>
  </si>
  <si>
    <t>e8bb4c6e-cd6a-4f13-9143-dca5d1cc47a5</t>
  </si>
  <si>
    <t>https://multimedia.agouti.eu/assets/e8bb4c6e-cd6a-4f13-9143-dca5d1cc47a5/file</t>
  </si>
  <si>
    <t>20220223085645-SYFR5954.JPG</t>
  </si>
  <si>
    <t>631348d2-f378-418b-af20-30b9f19b3a66</t>
  </si>
  <si>
    <t>https://multimedia.agouti.eu/assets/631348d2-f378-418b-af20-30b9f19b3a66/file</t>
  </si>
  <si>
    <t>20220223085645-SYFR5955.JPG</t>
  </si>
  <si>
    <t>5e4a92b3-95df-40ce-bd5d-aa471044d9a3</t>
  </si>
  <si>
    <t>https://multimedia.agouti.eu/assets/5e4a92b3-95df-40ce-bd5d-aa471044d9a3/file</t>
  </si>
  <si>
    <t>20220223085645-SYFR5956.JPG</t>
  </si>
  <si>
    <t>d54fcad8-4474-41eb-bbad-f8f8f4311fa6</t>
  </si>
  <si>
    <t>9015deee-9323-45e1-be62-8158849bb266</t>
  </si>
  <si>
    <t>https://multimedia.agouti.eu/assets/d54fcad8-4474-41eb-bbad-f8f8f4311fa6/file</t>
  </si>
  <si>
    <t>20220223085646-SYFR5957.JPG</t>
  </si>
  <si>
    <t>74c1fdb2-22b4-442d-a672-7ae7fb137f22</t>
  </si>
  <si>
    <t>https://multimedia.agouti.eu/assets/74c1fdb2-22b4-442d-a672-7ae7fb137f22/file</t>
  </si>
  <si>
    <t>20220223085646-SYFR5958.JPG</t>
  </si>
  <si>
    <t>c8b99711-58ac-4e8f-bc12-f3fe438d24fb</t>
  </si>
  <si>
    <t>https://multimedia.agouti.eu/assets/c8b99711-58ac-4e8f-bc12-f3fe438d24fb/file</t>
  </si>
  <si>
    <t>20220223085646-SYFR5959.JPG</t>
  </si>
  <si>
    <t>920c140b-1503-42ad-9c0e-5afe77d8f929</t>
  </si>
  <si>
    <t>https://multimedia.agouti.eu/assets/920c140b-1503-42ad-9c0e-5afe77d8f929/file</t>
  </si>
  <si>
    <t>20220223085647-SYFR5960.JPG</t>
  </si>
  <si>
    <t>2090979f-0f6e-435f-aad0-00c1d437b431</t>
  </si>
  <si>
    <t>https://multimedia.agouti.eu/assets/2090979f-0f6e-435f-aad0-00c1d437b431/file</t>
  </si>
  <si>
    <t>20220223085647-SYFR5961.JPG</t>
  </si>
  <si>
    <t>a27cf6cb-63eb-47b0-a1e3-c642908ce484</t>
  </si>
  <si>
    <t>https://multimedia.agouti.eu/assets/a27cf6cb-63eb-47b0-a1e3-c642908ce484/file</t>
  </si>
  <si>
    <t>20220223085647-SYFR5962.JPG</t>
  </si>
  <si>
    <t>6ddef4c7-5e8a-43e9-a5a4-8c257e6fb576</t>
  </si>
  <si>
    <t>https://multimedia.agouti.eu/assets/6ddef4c7-5e8a-43e9-a5a4-8c257e6fb576/file</t>
  </si>
  <si>
    <t>20220223085648-SYFR5963.JPG</t>
  </si>
  <si>
    <t>5a76a9d2-d8a3-4402-9f76-8f9d3729ddae</t>
  </si>
  <si>
    <t>https://multimedia.agouti.eu/assets/5a76a9d2-d8a3-4402-9f76-8f9d3729ddae/file</t>
  </si>
  <si>
    <t>20220223085648-SYFR5964.JPG</t>
  </si>
  <si>
    <t>c5ef7ce1-42f5-435e-a3e3-0d2ab8c9056e</t>
  </si>
  <si>
    <t>https://multimedia.agouti.eu/assets/c5ef7ce1-42f5-435e-a3e3-0d2ab8c9056e/file</t>
  </si>
  <si>
    <t>20220223085649-SYFR5965.JPG</t>
  </si>
  <si>
    <t>fdce6d46-eccf-4b00-8c48-f7462713e56a</t>
  </si>
  <si>
    <t>https://multimedia.agouti.eu/assets/fdce6d46-eccf-4b00-8c48-f7462713e56a/file</t>
  </si>
  <si>
    <t>20220223085649-SYFR5966.JPG</t>
  </si>
  <si>
    <t>69091101-0086-4000-974b-c1cea66d06d4</t>
  </si>
  <si>
    <t>07de3f83-b380-443a-9b8c-886c36b11b98</t>
  </si>
  <si>
    <t>https://multimedia.agouti.eu/assets/69091101-0086-4000-974b-c1cea66d06d4/file</t>
  </si>
  <si>
    <t>20220223085649-SYFR5967.JPG</t>
  </si>
  <si>
    <t>7220c5c2-b2bd-41f0-8801-dfbbd398a5a9</t>
  </si>
  <si>
    <t>https://multimedia.agouti.eu/assets/7220c5c2-b2bd-41f0-8801-dfbbd398a5a9/file</t>
  </si>
  <si>
    <t>20220223085649-SYFR5968.JPG</t>
  </si>
  <si>
    <t>fef111af-1a94-401a-b462-4202470d37e1</t>
  </si>
  <si>
    <t>https://multimedia.agouti.eu/assets/fef111af-1a94-401a-b462-4202470d37e1/file</t>
  </si>
  <si>
    <t>20220223085650-SYFR5969.JPG</t>
  </si>
  <si>
    <t>4ee88474-16d2-4be1-9591-baa13987d34f</t>
  </si>
  <si>
    <t>https://multimedia.agouti.eu/assets/4ee88474-16d2-4be1-9591-baa13987d34f/file</t>
  </si>
  <si>
    <t>20220223085651-SYFR5970.JPG</t>
  </si>
  <si>
    <t>acfd2a39-ad6c-4622-99d3-5a4128e657ae</t>
  </si>
  <si>
    <t>https://multimedia.agouti.eu/assets/acfd2a39-ad6c-4622-99d3-5a4128e657ae/file</t>
  </si>
  <si>
    <t>20220223085651-SYFR5971.JPG</t>
  </si>
  <si>
    <t>482799ee-ba64-45ea-b3a6-58e56e76af60</t>
  </si>
  <si>
    <t>f541e1af-54a4-48e9-95f7-c27db05ee4f8</t>
  </si>
  <si>
    <t>https://multimedia.agouti.eu/assets/482799ee-ba64-45ea-b3a6-58e56e76af60/file</t>
  </si>
  <si>
    <t>20220223085651-SYFR5972.JPG</t>
  </si>
  <si>
    <t>8ca20c3d-1e02-46e1-964f-2a6a293a224c</t>
  </si>
  <si>
    <t>https://multimedia.agouti.eu/assets/8ca20c3d-1e02-46e1-964f-2a6a293a224c/file</t>
  </si>
  <si>
    <t>20220223085651-SYFR5973.JPG</t>
  </si>
  <si>
    <t>00c89204-979c-4174-8a15-7c2a5f99ddab</t>
  </si>
  <si>
    <t>https://multimedia.agouti.eu/assets/00c89204-979c-4174-8a15-7c2a5f99ddab/file</t>
  </si>
  <si>
    <t>20220223085652-SYFR5974.JPG</t>
  </si>
  <si>
    <t>89b6e12e-2d48-4b9c-a0db-a6949c390254</t>
  </si>
  <si>
    <t>https://multimedia.agouti.eu/assets/89b6e12e-2d48-4b9c-a0db-a6949c390254/file</t>
  </si>
  <si>
    <t>20220223085652-SYFR5975.JPG</t>
  </si>
  <si>
    <t>1bf33cfa-ab85-41d0-bb7e-f6a26ab02945</t>
  </si>
  <si>
    <t>https://multimedia.agouti.eu/assets/1bf33cfa-ab85-41d0-bb7e-f6a26ab02945/file</t>
  </si>
  <si>
    <t>20220223085653-SYFR5976.JPG</t>
  </si>
  <si>
    <t>519a40fb-ec71-4314-9e69-db49e8224fc7</t>
  </si>
  <si>
    <t>0a07c61a-7861-4b68-8fd4-b505c49bfc54</t>
  </si>
  <si>
    <t>https://multimedia.agouti.eu/assets/519a40fb-ec71-4314-9e69-db49e8224fc7/file</t>
  </si>
  <si>
    <t>20220223085654-SYFR5977.JPG</t>
  </si>
  <si>
    <t>b5eb12f2-3c48-4201-a7df-84a4ce1d2f59</t>
  </si>
  <si>
    <t>https://multimedia.agouti.eu/assets/b5eb12f2-3c48-4201-a7df-84a4ce1d2f59/file</t>
  </si>
  <si>
    <t>20220223085654-SYFR5978.JPG</t>
  </si>
  <si>
    <t>efda99fd-5f44-4bbe-85b1-fd8168378f8b</t>
  </si>
  <si>
    <t>https://multimedia.agouti.eu/assets/efda99fd-5f44-4bbe-85b1-fd8168378f8b/file</t>
  </si>
  <si>
    <t>20220223085655-SYFR5979.JPG</t>
  </si>
  <si>
    <t>1c2fdcd5-7c06-46f3-b6c3-04f37db3c751</t>
  </si>
  <si>
    <t>https://multimedia.agouti.eu/assets/1c2fdcd5-7c06-46f3-b6c3-04f37db3c751/file</t>
  </si>
  <si>
    <t>20220223085655-SYFR5980.JPG</t>
  </si>
  <si>
    <t>29c2decd-559c-4c35-8038-5a84affbee22</t>
  </si>
  <si>
    <t>https://multimedia.agouti.eu/assets/29c2decd-559c-4c35-8038-5a84affbee22/file</t>
  </si>
  <si>
    <t>20220223085655-SYFR5981.JPG</t>
  </si>
  <si>
    <t>9268aba3-7cf3-46af-bd18-cd45d0587e10</t>
  </si>
  <si>
    <t>a1d5a222-df8a-432a-bdc1-3b3f16d67910</t>
  </si>
  <si>
    <t>https://multimedia.agouti.eu/assets/9268aba3-7cf3-46af-bd18-cd45d0587e10/file</t>
  </si>
  <si>
    <t>20220223085657-SYFR5982.JPG</t>
  </si>
  <si>
    <t>38f23a0e-fc34-483b-a988-aac7c1c43612</t>
  </si>
  <si>
    <t>https://multimedia.agouti.eu/assets/38f23a0e-fc34-483b-a988-aac7c1c43612/file</t>
  </si>
  <si>
    <t>20220223085657-SYFR5983.JPG</t>
  </si>
  <si>
    <t>fd6bc513-6268-4670-a49e-59ed0f9eff32</t>
  </si>
  <si>
    <t>https://multimedia.agouti.eu/assets/fd6bc513-6268-4670-a49e-59ed0f9eff32/file</t>
  </si>
  <si>
    <t>20220223085658-SYFR5984.JPG</t>
  </si>
  <si>
    <t>2a3e2445-aea6-4d21-9fd1-1164e6fda2f8</t>
  </si>
  <si>
    <t>https://multimedia.agouti.eu/assets/2a3e2445-aea6-4d21-9fd1-1164e6fda2f8/file</t>
  </si>
  <si>
    <t>20220223085658-SYFR5985.JPG</t>
  </si>
  <si>
    <t>181d6966-d6fc-4ffb-99b3-baae7de06f1c</t>
  </si>
  <si>
    <t>https://multimedia.agouti.eu/assets/181d6966-d6fc-4ffb-99b3-baae7de06f1c/file</t>
  </si>
  <si>
    <t>20220223085658-SYFR5986.JPG</t>
  </si>
  <si>
    <t>834aa4b2-2625-45ef-a18b-1d2d6a1f4f61</t>
  </si>
  <si>
    <t>e7fb03e7-ef3e-4346-9c41-1eb099fa48f9</t>
  </si>
  <si>
    <t>https://multimedia.agouti.eu/assets/834aa4b2-2625-45ef-a18b-1d2d6a1f4f61/file</t>
  </si>
  <si>
    <t>20220223085659-SYFR5987.JPG</t>
  </si>
  <si>
    <t>18a507b5-7027-4821-9074-1f0cbe3bf77e</t>
  </si>
  <si>
    <t>725c4fba-2271-4c2b-a3be-38d9c8a029e8</t>
  </si>
  <si>
    <t>https://multimedia.agouti.eu/assets/18a507b5-7027-4821-9074-1f0cbe3bf77e/file</t>
  </si>
  <si>
    <t>20220223085700-SYFR5988.JPG</t>
  </si>
  <si>
    <t>1eb30739-2709-4c13-94b7-4645a33d6fb4</t>
  </si>
  <si>
    <t>https://multimedia.agouti.eu/assets/1eb30739-2709-4c13-94b7-4645a33d6fb4/file</t>
  </si>
  <si>
    <t>20220223085701-SYFR5989.JPG</t>
  </si>
  <si>
    <t>c79a54c9-2654-4d0e-b4bf-7667cee6d3f5</t>
  </si>
  <si>
    <t>https://multimedia.agouti.eu/assets/c79a54c9-2654-4d0e-b4bf-7667cee6d3f5/file</t>
  </si>
  <si>
    <t>20220223085701-SYFR5990.JPG</t>
  </si>
  <si>
    <t>127284e7-1007-4982-8e74-bb8490d78d5f</t>
  </si>
  <si>
    <t>https://multimedia.agouti.eu/assets/127284e7-1007-4982-8e74-bb8490d78d5f/file</t>
  </si>
  <si>
    <t>20220223085701-SYFR5991.JPG</t>
  </si>
  <si>
    <t>161a4381-142a-47a9-bda0-e0c0dccf1e7a</t>
  </si>
  <si>
    <t>https://multimedia.agouti.eu/assets/161a4381-142a-47a9-bda0-e0c0dccf1e7a/file</t>
  </si>
  <si>
    <t>20220223085702-SYFR5992.JPG</t>
  </si>
  <si>
    <t>79f9be42-c365-48b6-8f41-41df13b17f20</t>
  </si>
  <si>
    <t>1ba9be12-850b-4de6-a228-6566eda57486</t>
  </si>
  <si>
    <t>https://multimedia.agouti.eu/assets/79f9be42-c365-48b6-8f41-41df13b17f20/file</t>
  </si>
  <si>
    <t>20220223085703-SYFR5993.JPG</t>
  </si>
  <si>
    <t>6cb1216f-6dd9-494f-afc5-2d5bf4204139</t>
  </si>
  <si>
    <t>https://multimedia.agouti.eu/assets/6cb1216f-6dd9-494f-afc5-2d5bf4204139/file</t>
  </si>
  <si>
    <t>20220223085703-SYFR5994.JPG</t>
  </si>
  <si>
    <t>daa57fe5-01a1-46c7-a7ca-83f92555e7d5</t>
  </si>
  <si>
    <t>https://multimedia.agouti.eu/assets/daa57fe5-01a1-46c7-a7ca-83f92555e7d5/file</t>
  </si>
  <si>
    <t>20220223085704-SYFR5995.JPG</t>
  </si>
  <si>
    <t>36f84024-6a5c-4aff-97cd-a54c454bfc3c</t>
  </si>
  <si>
    <t>https://multimedia.agouti.eu/assets/36f84024-6a5c-4aff-97cd-a54c454bfc3c/file</t>
  </si>
  <si>
    <t>20220223085704-SYFR5996.JPG</t>
  </si>
  <si>
    <t>62c739ae-db85-4e51-8afb-a9799066caba</t>
  </si>
  <si>
    <t>https://multimedia.agouti.eu/assets/62c739ae-db85-4e51-8afb-a9799066caba/file</t>
  </si>
  <si>
    <t>20220223085706-SYFR5997.JPG</t>
  </si>
  <si>
    <t>4a044e8f-7abb-42a5-b7d5-738ea39a93b9</t>
  </si>
  <si>
    <t>https://multimedia.agouti.eu/assets/4a044e8f-7abb-42a5-b7d5-738ea39a93b9/file</t>
  </si>
  <si>
    <t>20220223085706-SYFR5998.JPG</t>
  </si>
  <si>
    <t>3ada46cf-b3d5-49bc-8e2d-5aebded07d88</t>
  </si>
  <si>
    <t>https://multimedia.agouti.eu/assets/3ada46cf-b3d5-49bc-8e2d-5aebded07d88/file</t>
  </si>
  <si>
    <t>20220223085706-SYFR5999.JPG</t>
  </si>
  <si>
    <t>5510f0b9-cc1d-44b9-afba-3dcda4705998</t>
  </si>
  <si>
    <t>https://multimedia.agouti.eu/assets/5510f0b9-cc1d-44b9-afba-3dcda4705998/file</t>
  </si>
  <si>
    <t>20220223085707-SYFR6000.JPG</t>
  </si>
  <si>
    <t>021c3e87-34f5-4df8-bb7a-d1101665f2d5</t>
  </si>
  <si>
    <t>https://multimedia.agouti.eu/assets/021c3e87-34f5-4df8-bb7a-d1101665f2d5/file</t>
  </si>
  <si>
    <t>20220223085707-SYFR6001.JPG</t>
  </si>
  <si>
    <t>d7c30651-28f3-4a83-a7d2-c4c3f60d6910</t>
  </si>
  <si>
    <t>https://multimedia.agouti.eu/assets/d7c30651-28f3-4a83-a7d2-c4c3f60d6910/file</t>
  </si>
  <si>
    <t>20220223085708-SYFR6002.JPG</t>
  </si>
  <si>
    <t>5b8c5086-baf4-4958-88a5-b98626c0783d</t>
  </si>
  <si>
    <t>99a81aee-0494-470c-9941-28ae2d7a2deb</t>
  </si>
  <si>
    <t>https://multimedia.agouti.eu/assets/5b8c5086-baf4-4958-88a5-b98626c0783d/file</t>
  </si>
  <si>
    <t>20220223085709-SYFR6003.JPG</t>
  </si>
  <si>
    <t>0b939db6-1b50-45d6-9bed-ea1e0eedc1bb</t>
  </si>
  <si>
    <t>https://multimedia.agouti.eu/assets/0b939db6-1b50-45d6-9bed-ea1e0eedc1bb/file</t>
  </si>
  <si>
    <t>20220223085709-SYFR6004.JPG</t>
  </si>
  <si>
    <t>e679a14d-c33f-486b-b6a0-5d3ce2415837</t>
  </si>
  <si>
    <t>https://multimedia.agouti.eu/assets/e679a14d-c33f-486b-b6a0-5d3ce2415837/file</t>
  </si>
  <si>
    <t>20220223085709-SYFR6005.JPG</t>
  </si>
  <si>
    <t>52ea0c00-5c34-49b5-a2a8-57e08c9ecbc9</t>
  </si>
  <si>
    <t>https://multimedia.agouti.eu/assets/52ea0c00-5c34-49b5-a2a8-57e08c9ecbc9/file</t>
  </si>
  <si>
    <t>20220223085709-SYFR6006.JPG</t>
  </si>
  <si>
    <t>bea056c6-c823-40a7-96ec-404c7413cf21</t>
  </si>
  <si>
    <t>https://multimedia.agouti.eu/assets/bea056c6-c823-40a7-96ec-404c7413cf21/file</t>
  </si>
  <si>
    <t>20220223085710-SYFR6007.JPG</t>
  </si>
  <si>
    <t>b58b6356-2af6-419c-add3-3319b8c68cfe</t>
  </si>
  <si>
    <t>92c3eb70-233e-4f5e-941d-98f8bdbbd0a6</t>
  </si>
  <si>
    <t>https://multimedia.agouti.eu/assets/b58b6356-2af6-419c-add3-3319b8c68cfe/file</t>
  </si>
  <si>
    <t>20220223085711-SYFR6008.JPG</t>
  </si>
  <si>
    <t>ad081e1e-d568-4fcc-8a01-6d1e89b8b4a9</t>
  </si>
  <si>
    <t>https://multimedia.agouti.eu/assets/ad081e1e-d568-4fcc-8a01-6d1e89b8b4a9/file</t>
  </si>
  <si>
    <t>20220223085711-SYFR6009.JPG</t>
  </si>
  <si>
    <t>ee65a6cd-25f6-40d0-af31-7f30b30afba7</t>
  </si>
  <si>
    <t>https://multimedia.agouti.eu/assets/ee65a6cd-25f6-40d0-af31-7f30b30afba7/file</t>
  </si>
  <si>
    <t>20220223085712-SYFR6010.JPG</t>
  </si>
  <si>
    <t>64b51708-797b-42aa-900e-d91a27ae14fc</t>
  </si>
  <si>
    <t>https://multimedia.agouti.eu/assets/64b51708-797b-42aa-900e-d91a27ae14fc/file</t>
  </si>
  <si>
    <t>20220223085712-SYFR6011.JPG</t>
  </si>
  <si>
    <t>4bb3a258-154a-4654-a5a0-a6a617e5cdf9</t>
  </si>
  <si>
    <t>https://multimedia.agouti.eu/assets/4bb3a258-154a-4654-a5a0-a6a617e5cdf9/file</t>
  </si>
  <si>
    <t>20220223085713-SYFR6012.JPG</t>
  </si>
  <si>
    <t>bf9259a9-1673-42eb-832b-2b4085c1bc50</t>
  </si>
  <si>
    <t>42212d83-b381-4ae5-8a79-9588fa244a3a</t>
  </si>
  <si>
    <t>https://multimedia.agouti.eu/assets/bf9259a9-1673-42eb-832b-2b4085c1bc50/file</t>
  </si>
  <si>
    <t>20220223085713-SYFR6013.JPG</t>
  </si>
  <si>
    <t>ee4638a4-0a42-4074-92d3-f142fbc8ad12</t>
  </si>
  <si>
    <t>https://multimedia.agouti.eu/assets/ee4638a4-0a42-4074-92d3-f142fbc8ad12/file</t>
  </si>
  <si>
    <t>20220223085714-SYFR6014.JPG</t>
  </si>
  <si>
    <t>df5f4b56-e574-44ae-94ab-e39c2309e637</t>
  </si>
  <si>
    <t>https://multimedia.agouti.eu/assets/df5f4b56-e574-44ae-94ab-e39c2309e637/file</t>
  </si>
  <si>
    <t>20220223085715-SYFR6015.JPG</t>
  </si>
  <si>
    <t>3aca89e3-092b-4059-a76a-6e1dd15ee892</t>
  </si>
  <si>
    <t>https://multimedia.agouti.eu/assets/3aca89e3-092b-4059-a76a-6e1dd15ee892/file</t>
  </si>
  <si>
    <t>20220223085715-SYFR6016.JPG</t>
  </si>
  <si>
    <t>2eb3da64-61fa-43a1-8836-c12d52f64088</t>
  </si>
  <si>
    <t>https://multimedia.agouti.eu/assets/2eb3da64-61fa-43a1-8836-c12d52f64088/file</t>
  </si>
  <si>
    <t>20220223085715-SYFR6017.JPG</t>
  </si>
  <si>
    <t>facdeab0-6ac5-49ce-8071-b16a03962d97</t>
  </si>
  <si>
    <t>820b424a-75ca-46e6-ba3e-05e364f67bd4</t>
  </si>
  <si>
    <t>https://multimedia.agouti.eu/assets/facdeab0-6ac5-49ce-8071-b16a03962d97/file</t>
  </si>
  <si>
    <t>20220223085716-SYFR6018.JPG</t>
  </si>
  <si>
    <t>8eb1931f-b246-4929-967a-e4a1e20e0473</t>
  </si>
  <si>
    <t>https://multimedia.agouti.eu/assets/8eb1931f-b246-4929-967a-e4a1e20e0473/file</t>
  </si>
  <si>
    <t>20220223085717-SYFR6019.JPG</t>
  </si>
  <si>
    <t>935f0a67-fd7f-4390-b30b-e4a77d0bb67a</t>
  </si>
  <si>
    <t>https://multimedia.agouti.eu/assets/935f0a67-fd7f-4390-b30b-e4a77d0bb67a/file</t>
  </si>
  <si>
    <t>20220223085718-SYFR6020.JPG</t>
  </si>
  <si>
    <t>134c3aca-959a-4e8a-9915-935a86a4decd</t>
  </si>
  <si>
    <t>https://multimedia.agouti.eu/assets/134c3aca-959a-4e8a-9915-935a86a4decd/file</t>
  </si>
  <si>
    <t>20220223085718-SYFR6021.JPG</t>
  </si>
  <si>
    <t>a4ac6dba-19f7-4493-9418-cd902bc7873c</t>
  </si>
  <si>
    <t>https://multimedia.agouti.eu/assets/a4ac6dba-19f7-4493-9418-cd902bc7873c/file</t>
  </si>
  <si>
    <t>20220223085718-SYFR6022.JPG</t>
  </si>
  <si>
    <t>34345ef4-5a34-4d8a-a6df-39c50d3f02a6</t>
  </si>
  <si>
    <t>61d0d812-d516-42f3-b84b-4ae0e7a6221f</t>
  </si>
  <si>
    <t>https://multimedia.agouti.eu/assets/34345ef4-5a34-4d8a-a6df-39c50d3f02a6/file</t>
  </si>
  <si>
    <t>20220223085718-SYFR6023.JPG</t>
  </si>
  <si>
    <t>1f6fca28-e7fd-4b6a-a5aa-56cf022e4047</t>
  </si>
  <si>
    <t>https://multimedia.agouti.eu/assets/1f6fca28-e7fd-4b6a-a5aa-56cf022e4047/file</t>
  </si>
  <si>
    <t>20220223085719-SYFR6024.JPG</t>
  </si>
  <si>
    <t>8449e34c-3629-4b55-9dc1-555d2504ad77</t>
  </si>
  <si>
    <t>https://multimedia.agouti.eu/assets/8449e34c-3629-4b55-9dc1-555d2504ad77/file</t>
  </si>
  <si>
    <t>20220223085720-SYFR6025.JPG</t>
  </si>
  <si>
    <t>a0e77597-83cf-4f09-b408-589d77489a49</t>
  </si>
  <si>
    <t>https://multimedia.agouti.eu/assets/a0e77597-83cf-4f09-b408-589d77489a49/file</t>
  </si>
  <si>
    <t>20220223085721-SYFR6026.JPG</t>
  </si>
  <si>
    <t>3839c55f-6690-4173-8ea2-ce5fa2d74cd8</t>
  </si>
  <si>
    <t>https://multimedia.agouti.eu/assets/3839c55f-6690-4173-8ea2-ce5fa2d74cd8/file</t>
  </si>
  <si>
    <t>20220223085721-SYFR6027.JPG</t>
  </si>
  <si>
    <t>6f0f0d62-9f51-41cf-b52a-22fb9c6086b1</t>
  </si>
  <si>
    <t>f46998bf-b2dc-4e10-bdfa-4802b8de4d8b</t>
  </si>
  <si>
    <t>https://multimedia.agouti.eu/assets/6f0f0d62-9f51-41cf-b52a-22fb9c6086b1/file</t>
  </si>
  <si>
    <t>20220223085721-SYFR6028.JPG</t>
  </si>
  <si>
    <t>82371e15-5e05-4343-aeaa-362da28405d6</t>
  </si>
  <si>
    <t>https://multimedia.agouti.eu/assets/82371e15-5e05-4343-aeaa-362da28405d6/file</t>
  </si>
  <si>
    <t>20220223085721-SYFR6029.JPG</t>
  </si>
  <si>
    <t>a5bb8bf0-d945-4a19-a946-a5bccf720f5e</t>
  </si>
  <si>
    <t>https://multimedia.agouti.eu/assets/a5bb8bf0-d945-4a19-a946-a5bccf720f5e/file</t>
  </si>
  <si>
    <t>20220223085723-SYFR6030.JPG</t>
  </si>
  <si>
    <t>8a79df38-2c5e-41b0-8527-7203fa5baff8</t>
  </si>
  <si>
    <t>https://multimedia.agouti.eu/assets/8a79df38-2c5e-41b0-8527-7203fa5baff8/file</t>
  </si>
  <si>
    <t>20220223085723-SYFR6031.JPG</t>
  </si>
  <si>
    <t>8a222b6c-4b8b-4178-8757-41a94bb38656</t>
  </si>
  <si>
    <t>https://multimedia.agouti.eu/assets/8a222b6c-4b8b-4178-8757-41a94bb38656/file</t>
  </si>
  <si>
    <t>20220223085724-SYFR6032.JPG</t>
  </si>
  <si>
    <t>97547365-b034-4b53-a504-54ed35ac63dc</t>
  </si>
  <si>
    <t>ae663b49-241b-457b-bcb1-8cad517acd9e</t>
  </si>
  <si>
    <t>https://multimedia.agouti.eu/assets/97547365-b034-4b53-a504-54ed35ac63dc/file</t>
  </si>
  <si>
    <t>20220223085724-SYFR6033.JPG</t>
  </si>
  <si>
    <t>903502a6-955d-4c5f-b040-aecb9da5ddb5</t>
  </si>
  <si>
    <t>https://multimedia.agouti.eu/assets/903502a6-955d-4c5f-b040-aecb9da5ddb5/file</t>
  </si>
  <si>
    <t>20220223085724-SYFR6034.JPG</t>
  </si>
  <si>
    <t>5e0c4775-f038-421e-95c4-1d8dcb834a58</t>
  </si>
  <si>
    <t>https://multimedia.agouti.eu/assets/5e0c4775-f038-421e-95c4-1d8dcb834a58/file</t>
  </si>
  <si>
    <t>20220223085725-SYFR6035.JPG</t>
  </si>
  <si>
    <t>02e4722c-e708-45ce-8d9f-321f66904996</t>
  </si>
  <si>
    <t>https://multimedia.agouti.eu/assets/02e4722c-e708-45ce-8d9f-321f66904996/file</t>
  </si>
  <si>
    <t>20220223085726-SYFR6036.JPG</t>
  </si>
  <si>
    <t>d3af2656-b19d-49a4-b847-c3ca14923506</t>
  </si>
  <si>
    <t>https://multimedia.agouti.eu/assets/d3af2656-b19d-49a4-b847-c3ca14923506/file</t>
  </si>
  <si>
    <t>20220223085726-SYFR6037.JPG</t>
  </si>
  <si>
    <t>ae4324b5-87c0-4457-ba98-7be80727e535</t>
  </si>
  <si>
    <t>https://multimedia.agouti.eu/assets/ae4324b5-87c0-4457-ba98-7be80727e535/file</t>
  </si>
  <si>
    <t>20220223085727-SYFR6038.JPG</t>
  </si>
  <si>
    <t>77c1437f-3fb0-44b4-a7a0-318627f61d5b</t>
  </si>
  <si>
    <t>https://multimedia.agouti.eu/assets/77c1437f-3fb0-44b4-a7a0-318627f61d5b/file</t>
  </si>
  <si>
    <t>20220223085727-SYFR6039.JPG</t>
  </si>
  <si>
    <t>18374e15-3a4b-46a7-ba2e-92c2d0c72dc2</t>
  </si>
  <si>
    <t>https://multimedia.agouti.eu/assets/18374e15-3a4b-46a7-ba2e-92c2d0c72dc2/file</t>
  </si>
  <si>
    <t>20220223085727-SYFR6040.JPG</t>
  </si>
  <si>
    <t>8fe65dd5-ba92-419d-ac44-bfd370778e64</t>
  </si>
  <si>
    <t>https://multimedia.agouti.eu/assets/8fe65dd5-ba92-419d-ac44-bfd370778e64/file</t>
  </si>
  <si>
    <t>20220223085728-SYFR6041.JPG</t>
  </si>
  <si>
    <t>c5f4d1b0-c5bb-4809-b80f-732fb5a62b1c</t>
  </si>
  <si>
    <t>https://multimedia.agouti.eu/assets/c5f4d1b0-c5bb-4809-b80f-732fb5a62b1c/file</t>
  </si>
  <si>
    <t>20220223085729-SYFR6042.JPG</t>
  </si>
  <si>
    <t>882d5442-a375-467f-a1b4-fc7d6468a782</t>
  </si>
  <si>
    <t>https://multimedia.agouti.eu/assets/882d5442-a375-467f-a1b4-fc7d6468a782/file</t>
  </si>
  <si>
    <t>20220223085729-SYFR6043.JPG</t>
  </si>
  <si>
    <t>5d31aaf2-b9c9-432f-8804-e31baccd00d9</t>
  </si>
  <si>
    <t>https://multimedia.agouti.eu/assets/5d31aaf2-b9c9-432f-8804-e31baccd00d9/file</t>
  </si>
  <si>
    <t>20220223085729-SYFR6044.JPG</t>
  </si>
  <si>
    <t>4190e55e-acf9-4d34-a16a-e72f6320e516</t>
  </si>
  <si>
    <t>https://multimedia.agouti.eu/assets/4190e55e-acf9-4d34-a16a-e72f6320e516/file</t>
  </si>
  <si>
    <t>20220223085730-SYFR6045.JPG</t>
  </si>
  <si>
    <t>fd2425ef-618f-4085-adb6-0c5440b4779c</t>
  </si>
  <si>
    <t>https://multimedia.agouti.eu/assets/fd2425ef-618f-4085-adb6-0c5440b4779c/file</t>
  </si>
  <si>
    <t>20220223085730-SYFR6046.JPG</t>
  </si>
  <si>
    <t>b0547ffa-3799-4593-a42a-f66c26aeffa1</t>
  </si>
  <si>
    <t>https://multimedia.agouti.eu/assets/b0547ffa-3799-4593-a42a-f66c26aeffa1/file</t>
  </si>
  <si>
    <t>20220223085732-SYFR6047.JPG</t>
  </si>
  <si>
    <t>a8f5a63f-e3fe-434f-8a5d-c540255289eb</t>
  </si>
  <si>
    <t>97313f0a-7a2c-41d4-9acd-809c22272592</t>
  </si>
  <si>
    <t>https://multimedia.agouti.eu/assets/a8f5a63f-e3fe-434f-8a5d-c540255289eb/file</t>
  </si>
  <si>
    <t>20220223085732-SYFR6048.JPG</t>
  </si>
  <si>
    <t>086dbc26-1cad-4df5-9dd4-0a9d3df3443d</t>
  </si>
  <si>
    <t>https://multimedia.agouti.eu/assets/086dbc26-1cad-4df5-9dd4-0a9d3df3443d/file</t>
  </si>
  <si>
    <t>20220223085732-SYFR6049.JPG</t>
  </si>
  <si>
    <t>2a9d940a-ead2-45c8-a602-9186debecfbc</t>
  </si>
  <si>
    <t>https://multimedia.agouti.eu/assets/2a9d940a-ead2-45c8-a602-9186debecfbc/file</t>
  </si>
  <si>
    <t>20220223085732-SYFR6050.JPG</t>
  </si>
  <si>
    <t>8711d632-2211-4a1d-9603-5eb85bac6cff</t>
  </si>
  <si>
    <t>https://multimedia.agouti.eu/assets/8711d632-2211-4a1d-9603-5eb85bac6cff/file</t>
  </si>
  <si>
    <t>20220223085732-SYFR6051.JPG</t>
  </si>
  <si>
    <t>d0c00fcf-befa-4ce7-aabd-dd31c15c5c67</t>
  </si>
  <si>
    <t>https://multimedia.agouti.eu/assets/d0c00fcf-befa-4ce7-aabd-dd31c15c5c67/file</t>
  </si>
  <si>
    <t>20220223085733-SYFR6052.JPG</t>
  </si>
  <si>
    <t>a8671e7f-0b7d-4027-a1d7-05eaee3569f9</t>
  </si>
  <si>
    <t>aa110df4-b9c2-4024-8e8d-98295fff3a92</t>
  </si>
  <si>
    <t>https://multimedia.agouti.eu/assets/a8671e7f-0b7d-4027-a1d7-05eaee3569f9/file</t>
  </si>
  <si>
    <t>20220223085735-SYFR6053.JPG</t>
  </si>
  <si>
    <t>021c249c-6c9a-41b9-9a1b-7e2a4ec25af3</t>
  </si>
  <si>
    <t>https://multimedia.agouti.eu/assets/021c249c-6c9a-41b9-9a1b-7e2a4ec25af3/file</t>
  </si>
  <si>
    <t>20220223085735-SYFR6054.JPG</t>
  </si>
  <si>
    <t>fddfe27b-1493-4bf3-a128-4614f67a6a4a</t>
  </si>
  <si>
    <t>https://multimedia.agouti.eu/assets/fddfe27b-1493-4bf3-a128-4614f67a6a4a/file</t>
  </si>
  <si>
    <t>20220223085735-SYFR6055.JPG</t>
  </si>
  <si>
    <t>fcba86a2-dd29-40d0-a894-6871e57dbb50</t>
  </si>
  <si>
    <t>https://multimedia.agouti.eu/assets/fcba86a2-dd29-40d0-a894-6871e57dbb50/file</t>
  </si>
  <si>
    <t>20220223085735-SYFR6056.JPG</t>
  </si>
  <si>
    <t>75658baf-98f1-45eb-8563-8ca610bcd20c</t>
  </si>
  <si>
    <t>https://multimedia.agouti.eu/assets/75658baf-98f1-45eb-8563-8ca610bcd20c/file</t>
  </si>
  <si>
    <t>20220223085735-SYFR6057.JPG</t>
  </si>
  <si>
    <t>c06813c2-bf86-4ea0-a4ef-41f494bf9d6a</t>
  </si>
  <si>
    <t>https://multimedia.agouti.eu/assets/c06813c2-bf86-4ea0-a4ef-41f494bf9d6a/file</t>
  </si>
  <si>
    <t>20220223085737-SYFR6058.JPG</t>
  </si>
  <si>
    <t>99437136-13a3-45be-a0c0-6c1399aff952</t>
  </si>
  <si>
    <t>https://multimedia.agouti.eu/assets/99437136-13a3-45be-a0c0-6c1399aff952/file</t>
  </si>
  <si>
    <t>20220223085738-SYFR6059.JPG</t>
  </si>
  <si>
    <t>fb008042-a96e-4799-aa6f-4576843f1b8a</t>
  </si>
  <si>
    <t>https://multimedia.agouti.eu/assets/fb008042-a96e-4799-aa6f-4576843f1b8a/file</t>
  </si>
  <si>
    <t>20220223085738-SYFR6060.JPG</t>
  </si>
  <si>
    <t>b685611c-3963-42f1-8102-a615317a180e</t>
  </si>
  <si>
    <t>https://multimedia.agouti.eu/assets/b685611c-3963-42f1-8102-a615317a180e/file</t>
  </si>
  <si>
    <t>20220223085738-SYFR6061.JPG</t>
  </si>
  <si>
    <t>0d9295bb-db29-46c8-aa0f-f4411889c1ff</t>
  </si>
  <si>
    <t>https://multimedia.agouti.eu/assets/0d9295bb-db29-46c8-aa0f-f4411889c1ff/file</t>
  </si>
  <si>
    <t>20220223085738-SYFR6062.JPG</t>
  </si>
  <si>
    <t>1dfb2c0a-eb8c-4bb3-9bf7-ddd3999a4fe1</t>
  </si>
  <si>
    <t>57f92692-309b-4a3b-9b0c-e4552eda4d04</t>
  </si>
  <si>
    <t>https://multimedia.agouti.eu/assets/1dfb2c0a-eb8c-4bb3-9bf7-ddd3999a4fe1/file</t>
  </si>
  <si>
    <t>20220223085739-SYFR6063.JPG</t>
  </si>
  <si>
    <t>b1e84ca3-56ae-424a-b737-335dd3593876</t>
  </si>
  <si>
    <t>https://multimedia.agouti.eu/assets/b1e84ca3-56ae-424a-b737-335dd3593876/file</t>
  </si>
  <si>
    <t>20220223085740-SYFR6064.JPG</t>
  </si>
  <si>
    <t>db8b14e8-b776-490f-94f4-607345793b59</t>
  </si>
  <si>
    <t>https://multimedia.agouti.eu/assets/db8b14e8-b776-490f-94f4-607345793b59/file</t>
  </si>
  <si>
    <t>20220223085741-SYFR6065.JPG</t>
  </si>
  <si>
    <t>b3942621-41e5-4f74-aa5a-a6f53b6393d0</t>
  </si>
  <si>
    <t>https://multimedia.agouti.eu/assets/b3942621-41e5-4f74-aa5a-a6f53b6393d0/file</t>
  </si>
  <si>
    <t>20220223085741-SYFR6066.JPG</t>
  </si>
  <si>
    <t>48ac58d4-a365-493e-9a4e-9b73b15ac13c</t>
  </si>
  <si>
    <t>https://multimedia.agouti.eu/assets/48ac58d4-a365-493e-9a4e-9b73b15ac13c/file</t>
  </si>
  <si>
    <t>20220223085741-SYFR6067.JPG</t>
  </si>
  <si>
    <t>121382f4-2eee-4cb5-a40d-4ce0dac6a949</t>
  </si>
  <si>
    <t>ec1d62e9-a39c-4327-b469-840142e9b27e</t>
  </si>
  <si>
    <t>https://multimedia.agouti.eu/assets/121382f4-2eee-4cb5-a40d-4ce0dac6a949/file</t>
  </si>
  <si>
    <t>20220223085741-SYFR6068.JPG</t>
  </si>
  <si>
    <t>154173cb-ca2b-44ad-8ce4-98f9c21b7076</t>
  </si>
  <si>
    <t>https://multimedia.agouti.eu/assets/154173cb-ca2b-44ad-8ce4-98f9c21b7076/file</t>
  </si>
  <si>
    <t>20220223085742-SYFR6069.JPG</t>
  </si>
  <si>
    <t>10275528-e776-49a7-b0d2-a7f7e8efc913</t>
  </si>
  <si>
    <t>https://multimedia.agouti.eu/assets/10275528-e776-49a7-b0d2-a7f7e8efc913/file</t>
  </si>
  <si>
    <t>20220223085744-SYFR6070.JPG</t>
  </si>
  <si>
    <t>8f1ba30f-987f-4ab6-9e01-688c8b85b8d7</t>
  </si>
  <si>
    <t>https://multimedia.agouti.eu/assets/8f1ba30f-987f-4ab6-9e01-688c8b85b8d7/file</t>
  </si>
  <si>
    <t>20220223085744-SYFR6071.JPG</t>
  </si>
  <si>
    <t>6a72334c-d0d0-4a5e-a10d-829a492da896</t>
  </si>
  <si>
    <t>https://multimedia.agouti.eu/assets/6a72334c-d0d0-4a5e-a10d-829a492da896/file</t>
  </si>
  <si>
    <t>20220223085744-SYFR6072.JPG</t>
  </si>
  <si>
    <t>d663fc0d-6bec-4160-8a83-3757a2935777</t>
  </si>
  <si>
    <t>b63d99e3-970b-4ec6-90ae-7e55ef48ea1e</t>
  </si>
  <si>
    <t>https://multimedia.agouti.eu/assets/d663fc0d-6bec-4160-8a83-3757a2935777/file</t>
  </si>
  <si>
    <t>20220223085744-SYFR6073.JPG</t>
  </si>
  <si>
    <t>8d0864a8-8a20-48eb-9e52-c43dee138c78</t>
  </si>
  <si>
    <t>https://multimedia.agouti.eu/assets/8d0864a8-8a20-48eb-9e52-c43dee138c78/file</t>
  </si>
  <si>
    <t>20220223085744-SYFR6074.JPG</t>
  </si>
  <si>
    <t>e43529b4-b09f-4627-9ae8-173ebed9d1ab</t>
  </si>
  <si>
    <t>https://multimedia.agouti.eu/assets/e43529b4-b09f-4627-9ae8-173ebed9d1ab/file</t>
  </si>
  <si>
    <t>20220223085746-SYFR6075.JPG</t>
  </si>
  <si>
    <t>732389e3-d440-4bfc-85cc-8a7782054c95</t>
  </si>
  <si>
    <t>https://multimedia.agouti.eu/assets/732389e3-d440-4bfc-85cc-8a7782054c95/file</t>
  </si>
  <si>
    <t>20220223085747-SYFR6076.JPG</t>
  </si>
  <si>
    <t>17dfbd88-4de6-4e89-8c87-f314255a4aa0</t>
  </si>
  <si>
    <t>https://multimedia.agouti.eu/assets/17dfbd88-4de6-4e89-8c87-f314255a4aa0/file</t>
  </si>
  <si>
    <t>20220223085747-SYFR6077.JPG</t>
  </si>
  <si>
    <t>c2473d6d-1ecc-4d36-af01-a69625fe98f9</t>
  </si>
  <si>
    <t>f2493245-66d5-44c6-a720-6f95a75515bd</t>
  </si>
  <si>
    <t>https://multimedia.agouti.eu/assets/c2473d6d-1ecc-4d36-af01-a69625fe98f9/file</t>
  </si>
  <si>
    <t>20220223085747-SYFR6078.JPG</t>
  </si>
  <si>
    <t>285e7f30-be51-43dd-849d-84c874d54b1a</t>
  </si>
  <si>
    <t>https://multimedia.agouti.eu/assets/285e7f30-be51-43dd-849d-84c874d54b1a/file</t>
  </si>
  <si>
    <t>20220223085747-SYFR6079.JPG</t>
  </si>
  <si>
    <t>a01aca89-045d-4dc1-935d-17cbe5fe1ad5</t>
  </si>
  <si>
    <t>https://multimedia.agouti.eu/assets/a01aca89-045d-4dc1-935d-17cbe5fe1ad5/file</t>
  </si>
  <si>
    <t>20220223085748-SYFR6080.JPG</t>
  </si>
  <si>
    <t>9a3d539f-2975-4217-b391-7dbe1d33238b</t>
  </si>
  <si>
    <t>https://multimedia.agouti.eu/assets/9a3d539f-2975-4217-b391-7dbe1d33238b/file</t>
  </si>
  <si>
    <t>20220223085749-SYFR6081.JPG</t>
  </si>
  <si>
    <t>e02cab27-40e8-4afa-bc39-b084cc42e4d0</t>
  </si>
  <si>
    <t>https://multimedia.agouti.eu/assets/e02cab27-40e8-4afa-bc39-b084cc42e4d0/file</t>
  </si>
  <si>
    <t>20220223085750-SYFR6082.JPG</t>
  </si>
  <si>
    <t>bc5b97ec-3acf-411e-9294-fba4889fef13</t>
  </si>
  <si>
    <t>https://multimedia.agouti.eu/assets/bc5b97ec-3acf-411e-9294-fba4889fef13/file</t>
  </si>
  <si>
    <t>20220223085750-SYFR6083.JPG</t>
  </si>
  <si>
    <t>d0acf570-2de5-4adf-9cc7-48c033a15590</t>
  </si>
  <si>
    <t>https://multimedia.agouti.eu/assets/d0acf570-2de5-4adf-9cc7-48c033a15590/file</t>
  </si>
  <si>
    <t>20220223085750-SYFR6084.JPG</t>
  </si>
  <si>
    <t>d2461f52-cb40-4bc1-8f95-6f56572f637f</t>
  </si>
  <si>
    <t>https://multimedia.agouti.eu/assets/d2461f52-cb40-4bc1-8f95-6f56572f637f/file</t>
  </si>
  <si>
    <t>20220223085750-SYFR6085.JPG</t>
  </si>
  <si>
    <t>bbe32091-251d-447c-9ece-f950278daf1b</t>
  </si>
  <si>
    <t>https://multimedia.agouti.eu/assets/bbe32091-251d-447c-9ece-f950278daf1b/file</t>
  </si>
  <si>
    <t>20220223085751-SYFR6086.JPG</t>
  </si>
  <si>
    <t>4d661da0-3484-432a-8c25-4670877086a0</t>
  </si>
  <si>
    <t>https://multimedia.agouti.eu/assets/4d661da0-3484-432a-8c25-4670877086a0/file</t>
  </si>
  <si>
    <t>20220223085752-SYFR6087.JPG</t>
  </si>
  <si>
    <t>e89d6f29-8eee-4e6b-b4ef-7b5b4234b993</t>
  </si>
  <si>
    <t>b5bf6220-cfab-4595-b1aa-fe035e039d52</t>
  </si>
  <si>
    <t>https://multimedia.agouti.eu/assets/e89d6f29-8eee-4e6b-b4ef-7b5b4234b993/file</t>
  </si>
  <si>
    <t>20220223085753-SYFR6088.JPG</t>
  </si>
  <si>
    <t>987b21af-b488-46cf-b664-40fc69451dff</t>
  </si>
  <si>
    <t>https://multimedia.agouti.eu/assets/987b21af-b488-46cf-b664-40fc69451dff/file</t>
  </si>
  <si>
    <t>20220223085753-SYFR6089.JPG</t>
  </si>
  <si>
    <t>7a27ff45-3e0c-4162-ad6f-d551345a4525</t>
  </si>
  <si>
    <t>https://multimedia.agouti.eu/assets/7a27ff45-3e0c-4162-ad6f-d551345a4525/file</t>
  </si>
  <si>
    <t>20220223085753-SYFR6090.JPG</t>
  </si>
  <si>
    <t>30e10790-9094-4f45-8585-0f6f0d148d96</t>
  </si>
  <si>
    <t>https://multimedia.agouti.eu/assets/30e10790-9094-4f45-8585-0f6f0d148d96/file</t>
  </si>
  <si>
    <t>20220223085754-SYFR6091.JPG</t>
  </si>
  <si>
    <t>10de0a56-4b01-4418-b3e0-9cf845e0b71e</t>
  </si>
  <si>
    <t>https://multimedia.agouti.eu/assets/10de0a56-4b01-4418-b3e0-9cf845e0b71e/file</t>
  </si>
  <si>
    <t>20220223085754-SYFR6092.JPG</t>
  </si>
  <si>
    <t>b95b7c6d-4c56-49c9-ada7-c5352834656d</t>
  </si>
  <si>
    <t>25a11557-6b58-4d76-ba7f-9a8fa8a49a29</t>
  </si>
  <si>
    <t>https://multimedia.agouti.eu/assets/b95b7c6d-4c56-49c9-ada7-c5352834656d/file</t>
  </si>
  <si>
    <t>20220223085754-SYFR6093.JPG</t>
  </si>
  <si>
    <t>6fc3375a-996c-499e-9792-02309424bfa3</t>
  </si>
  <si>
    <t>https://multimedia.agouti.eu/assets/6fc3375a-996c-499e-9792-02309424bfa3/file</t>
  </si>
  <si>
    <t>20220223085755-SYFR6094.JPG</t>
  </si>
  <si>
    <t>6e1acfb0-551d-4fe1-a4e4-7892476a6d2d</t>
  </si>
  <si>
    <t>https://multimedia.agouti.eu/assets/6e1acfb0-551d-4fe1-a4e4-7892476a6d2d/file</t>
  </si>
  <si>
    <t>20220223085755-SYFR6095.JPG</t>
  </si>
  <si>
    <t>7e3bca8d-8e48-4d69-8bce-0da6dd16668a</t>
  </si>
  <si>
    <t>https://multimedia.agouti.eu/assets/7e3bca8d-8e48-4d69-8bce-0da6dd16668a/file</t>
  </si>
  <si>
    <t>20220223085755-SYFR6096.JPG</t>
  </si>
  <si>
    <t>72ef93e4-6280-48bd-8922-383c8aba722e</t>
  </si>
  <si>
    <t>https://multimedia.agouti.eu/assets/72ef93e4-6280-48bd-8922-383c8aba722e/file</t>
  </si>
  <si>
    <t>20220223085755-SYFR6097.JPG</t>
  </si>
  <si>
    <t>b345f37f-3167-4d21-90d9-b2f60da2ca18</t>
  </si>
  <si>
    <t>030e5bfc-4050-4514-af44-d57c531caf25</t>
  </si>
  <si>
    <t>https://multimedia.agouti.eu/assets/b345f37f-3167-4d21-90d9-b2f60da2ca18/file</t>
  </si>
  <si>
    <t>20220223085757-SYFR6098.JPG</t>
  </si>
  <si>
    <t>e3a5e6cc-9492-4a9b-98f0-caa7bee93b5d</t>
  </si>
  <si>
    <t>https://multimedia.agouti.eu/assets/e3a5e6cc-9492-4a9b-98f0-caa7bee93b5d/file</t>
  </si>
  <si>
    <t>20220223085758-SYFR6099.JPG</t>
  </si>
  <si>
    <t>66a2f71d-8117-438d-82cf-a36a708b5040</t>
  </si>
  <si>
    <t>https://multimedia.agouti.eu/assets/66a2f71d-8117-438d-82cf-a36a708b5040/file</t>
  </si>
  <si>
    <t>20220223085758-SYFR6100.JPG</t>
  </si>
  <si>
    <t>d9f4c6d6-9a03-4fa6-8628-222d9c71890c</t>
  </si>
  <si>
    <t>https://multimedia.agouti.eu/assets/d9f4c6d6-9a03-4fa6-8628-222d9c71890c/file</t>
  </si>
  <si>
    <t>20220223085758-SYFR6101.JPG</t>
  </si>
  <si>
    <t>9ffcdd03-fe9a-4927-ab67-a0db770b64d4</t>
  </si>
  <si>
    <t>https://multimedia.agouti.eu/assets/9ffcdd03-fe9a-4927-ab67-a0db770b64d4/file</t>
  </si>
  <si>
    <t>20220223085758-SYFR6102.JPG</t>
  </si>
  <si>
    <t>e22faa29-2258-403c-8d77-3076be92de4e</t>
  </si>
  <si>
    <t>c7a2b5d1-a41f-48fb-9d3c-35cfd872ba7b</t>
  </si>
  <si>
    <t>https://multimedia.agouti.eu/assets/e22faa29-2258-403c-8d77-3076be92de4e/file</t>
  </si>
  <si>
    <t>20220223085758-SYFR6103.JPG</t>
  </si>
  <si>
    <t>7c00173b-38a2-4465-8434-9013f08a01f3</t>
  </si>
  <si>
    <t>https://multimedia.agouti.eu/assets/7c00173b-38a2-4465-8434-9013f08a01f3/file</t>
  </si>
  <si>
    <t>20220223085800-SYFR6104.JPG</t>
  </si>
  <si>
    <t>7b0ad328-21aa-42f7-8bb0-926a30f9a311</t>
  </si>
  <si>
    <t>https://multimedia.agouti.eu/assets/7b0ad328-21aa-42f7-8bb0-926a30f9a311/file</t>
  </si>
  <si>
    <t>20220223085801-SYFR6105.JPG</t>
  </si>
  <si>
    <t>e7ef365f-cbf6-4800-86a0-17d1290e87e0</t>
  </si>
  <si>
    <t>https://multimedia.agouti.eu/assets/e7ef365f-cbf6-4800-86a0-17d1290e87e0/file</t>
  </si>
  <si>
    <t>20220223085801-SYFR6106.JPG</t>
  </si>
  <si>
    <t>1f9a9208-2677-4783-b182-56f4eba16156</t>
  </si>
  <si>
    <t>https://multimedia.agouti.eu/assets/1f9a9208-2677-4783-b182-56f4eba16156/file</t>
  </si>
  <si>
    <t>20220223085801-SYFR6107.JPG</t>
  </si>
  <si>
    <t>c6df19f5-0142-427f-973a-7055df05c74e</t>
  </si>
  <si>
    <t>0839858d-100d-470d-9e5f-a19745c4b172</t>
  </si>
  <si>
    <t>https://multimedia.agouti.eu/assets/c6df19f5-0142-427f-973a-7055df05c74e/file</t>
  </si>
  <si>
    <t>20220223085801-SYFR6108.JPG</t>
  </si>
  <si>
    <t>9739a2c6-cc5b-4b7d-9b6b-0016a1f40040</t>
  </si>
  <si>
    <t>https://multimedia.agouti.eu/assets/9739a2c6-cc5b-4b7d-9b6b-0016a1f40040/file</t>
  </si>
  <si>
    <t>20220223085801-SYFR6109.JPG</t>
  </si>
  <si>
    <t>a1df201f-abf3-4325-b0a5-dbaa3487cf93</t>
  </si>
  <si>
    <t>https://multimedia.agouti.eu/assets/a1df201f-abf3-4325-b0a5-dbaa3487cf93/file</t>
  </si>
  <si>
    <t>20220223085803-SYFR6110.JPG</t>
  </si>
  <si>
    <t>b2104536-9044-4195-b237-32e9b3c94242</t>
  </si>
  <si>
    <t>https://multimedia.agouti.eu/assets/b2104536-9044-4195-b237-32e9b3c94242/file</t>
  </si>
  <si>
    <t>20220223085803-SYFR6111.JPG</t>
  </si>
  <si>
    <t>1d98df58-d421-42aa-8a8e-2d7bcd3ad546</t>
  </si>
  <si>
    <t>https://multimedia.agouti.eu/assets/1d98df58-d421-42aa-8a8e-2d7bcd3ad546/file</t>
  </si>
  <si>
    <t>20220223085803-SYFR6112.JPG</t>
  </si>
  <si>
    <t>c87bcbfc-97d4-46dd-acad-fe41bbb62795</t>
  </si>
  <si>
    <t>e3294bf9-2053-461e-a298-8c77d049e6a6</t>
  </si>
  <si>
    <t>https://multimedia.agouti.eu/assets/c87bcbfc-97d4-46dd-acad-fe41bbb62795/file</t>
  </si>
  <si>
    <t>20220223085803-SYFR6113.JPG</t>
  </si>
  <si>
    <t>7c0ec795-8f57-4160-81f3-aa0d0641b6e3</t>
  </si>
  <si>
    <t>e5446173-66a6-4bcf-8620-f4872c081b2a</t>
  </si>
  <si>
    <t>https://multimedia.agouti.eu/assets/7c0ec795-8f57-4160-81f3-aa0d0641b6e3/file</t>
  </si>
  <si>
    <t>20220223085803-SYFR6114.JPG</t>
  </si>
  <si>
    <t>a4939cba-f019-4d5a-b865-8e3eea78c0e6</t>
  </si>
  <si>
    <t>https://multimedia.agouti.eu/assets/a4939cba-f019-4d5a-b865-8e3eea78c0e6/file</t>
  </si>
  <si>
    <t>20220223085804-SYFR6115.JPG</t>
  </si>
  <si>
    <t>e7e33a34-4617-4272-8387-f9478424b495</t>
  </si>
  <si>
    <t>https://multimedia.agouti.eu/assets/e7e33a34-4617-4272-8387-f9478424b495/file</t>
  </si>
  <si>
    <t>20220223085805-SYFR6116.JPG</t>
  </si>
  <si>
    <t>a8526276-d414-4ba0-a2cc-79945e3a861b</t>
  </si>
  <si>
    <t>https://multimedia.agouti.eu/assets/a8526276-d414-4ba0-a2cc-79945e3a861b/file</t>
  </si>
  <si>
    <t>20220223085806-SYFR6117.JPG</t>
  </si>
  <si>
    <t>a7594ced-df53-4c3f-a8c9-5c825af511dc</t>
  </si>
  <si>
    <t>https://multimedia.agouti.eu/assets/a7594ced-df53-4c3f-a8c9-5c825af511dc/file</t>
  </si>
  <si>
    <t>20220223085806-SYFR6118.JPG</t>
  </si>
  <si>
    <t>38a8dfd6-ef97-49d4-9664-dc895de53dda</t>
  </si>
  <si>
    <t>061b313a-3e98-4133-a7bc-d13b6f11222d</t>
  </si>
  <si>
    <t>https://multimedia.agouti.eu/assets/38a8dfd6-ef97-49d4-9664-dc895de53dda/file</t>
  </si>
  <si>
    <t>20220223085807-SYFR6119.JPG</t>
  </si>
  <si>
    <t>030300db-dda7-4688-9ddf-864f819df5c9</t>
  </si>
  <si>
    <t>https://multimedia.agouti.eu/assets/030300db-dda7-4688-9ddf-864f819df5c9/file</t>
  </si>
  <si>
    <t>20220223085808-SYFR6120.JPG</t>
  </si>
  <si>
    <t>5a987ab0-23c9-4afe-a60e-39a0ba77a8bb</t>
  </si>
  <si>
    <t>https://multimedia.agouti.eu/assets/5a987ab0-23c9-4afe-a60e-39a0ba77a8bb/file</t>
  </si>
  <si>
    <t>20220223085809-SYFR6121.JPG</t>
  </si>
  <si>
    <t>65e22814-8304-4f2c-a019-b2a788a70431</t>
  </si>
  <si>
    <t>https://multimedia.agouti.eu/assets/65e22814-8304-4f2c-a019-b2a788a70431/file</t>
  </si>
  <si>
    <t>20220223085809-SYFR6122.JPG</t>
  </si>
  <si>
    <t>b9c96cbf-c5c3-4cab-aaf3-0a2c121c4458</t>
  </si>
  <si>
    <t>https://multimedia.agouti.eu/assets/b9c96cbf-c5c3-4cab-aaf3-0a2c121c4458/file</t>
  </si>
  <si>
    <t>20220223085809-SYFR6123.JPG</t>
  </si>
  <si>
    <t>bb35ddad-76ef-4c63-997e-9bd21281326a</t>
  </si>
  <si>
    <t>bd226385-2405-4b90-b333-c9cf0083905b</t>
  </si>
  <si>
    <t>https://multimedia.agouti.eu/assets/bb35ddad-76ef-4c63-997e-9bd21281326a/file</t>
  </si>
  <si>
    <t>20220223085810-SYFR6124.JPG</t>
  </si>
  <si>
    <t>f54f608f-57ca-41a7-8f8f-a0a2aaf95f2d</t>
  </si>
  <si>
    <t>https://multimedia.agouti.eu/assets/f54f608f-57ca-41a7-8f8f-a0a2aaf95f2d/file</t>
  </si>
  <si>
    <t>20220223085811-SYFR6125.JPG</t>
  </si>
  <si>
    <t>1cd038b5-300e-447b-9171-e6a59d1d94de</t>
  </si>
  <si>
    <t>https://multimedia.agouti.eu/assets/1cd038b5-300e-447b-9171-e6a59d1d94de/file</t>
  </si>
  <si>
    <t>20220223085812-SYFR6126.JPG</t>
  </si>
  <si>
    <t>c4b051b2-0e4e-49d1-8bcc-327296729992</t>
  </si>
  <si>
    <t>https://multimedia.agouti.eu/assets/c4b051b2-0e4e-49d1-8bcc-327296729992/file</t>
  </si>
  <si>
    <t>20220223085812-SYFR6127.JPG</t>
  </si>
  <si>
    <t>591c97c3-8d58-476c-8495-a02a3ebe30bb</t>
  </si>
  <si>
    <t>https://multimedia.agouti.eu/assets/591c97c3-8d58-476c-8495-a02a3ebe30bb/file</t>
  </si>
  <si>
    <t>20220223085812-SYFR6128.JPG</t>
  </si>
  <si>
    <t>8a44fddb-c953-4b98-85f7-4b3748661ca8</t>
  </si>
  <si>
    <t>c8c4bc35-90b4-4163-8e5c-43c2367ce198</t>
  </si>
  <si>
    <t>https://multimedia.agouti.eu/assets/8a44fddb-c953-4b98-85f7-4b3748661ca8/file</t>
  </si>
  <si>
    <t>20220223085812-SYFR6129.JPG</t>
  </si>
  <si>
    <t>7de25f40-cb3d-456a-b07b-2af5ce3a847d</t>
  </si>
  <si>
    <t>https://multimedia.agouti.eu/assets/7de25f40-cb3d-456a-b07b-2af5ce3a847d/file</t>
  </si>
  <si>
    <t>20220223085813-SYFR6130.JPG</t>
  </si>
  <si>
    <t>cca78c25-3b35-48f8-ab7f-206bc88d2013</t>
  </si>
  <si>
    <t>https://multimedia.agouti.eu/assets/cca78c25-3b35-48f8-ab7f-206bc88d2013/file</t>
  </si>
  <si>
    <t>20220223085814-SYFR6131.JPG</t>
  </si>
  <si>
    <t>f56984c1-e896-4c0c-a3d5-9c1518b72a24</t>
  </si>
  <si>
    <t>https://multimedia.agouti.eu/assets/f56984c1-e896-4c0c-a3d5-9c1518b72a24/file</t>
  </si>
  <si>
    <t>20220223085815-SYFR6132.JPG</t>
  </si>
  <si>
    <t>3ce094ad-192a-4b7c-808a-7fac6dc4912a</t>
  </si>
  <si>
    <t>https://multimedia.agouti.eu/assets/3ce094ad-192a-4b7c-808a-7fac6dc4912a/file</t>
  </si>
  <si>
    <t>20220223085815-SYFR6133.JPG</t>
  </si>
  <si>
    <t>4c0c6296-fe62-49f5-8e21-50177263a56a</t>
  </si>
  <si>
    <t>aded6534-347e-4b74-9b48-0e4714466bf9</t>
  </si>
  <si>
    <t>https://multimedia.agouti.eu/assets/4c0c6296-fe62-49f5-8e21-50177263a56a/file</t>
  </si>
  <si>
    <t>20220223085815-SYFR6134.JPG</t>
  </si>
  <si>
    <t>99415aa3-8cc3-4d92-86f4-f752c98ba0fc</t>
  </si>
  <si>
    <t>https://multimedia.agouti.eu/assets/99415aa3-8cc3-4d92-86f4-f752c98ba0fc/file</t>
  </si>
  <si>
    <t>20220223085815-SYFR6135.JPG</t>
  </si>
  <si>
    <t>aa054171-0e35-4ae5-8ff1-dc6e6b200fd2</t>
  </si>
  <si>
    <t>https://multimedia.agouti.eu/assets/aa054171-0e35-4ae5-8ff1-dc6e6b200fd2/file</t>
  </si>
  <si>
    <t>20220223085817-SYFR6136.JPG</t>
  </si>
  <si>
    <t>b1ff2ff6-e8a2-4cb4-8a5c-daea53f844a4</t>
  </si>
  <si>
    <t>https://multimedia.agouti.eu/assets/b1ff2ff6-e8a2-4cb4-8a5c-daea53f844a4/file</t>
  </si>
  <si>
    <t>20220223085818-SYFR6137.JPG</t>
  </si>
  <si>
    <t>a7eee852-aa90-4444-9ce8-00ea8d466f9f</t>
  </si>
  <si>
    <t>https://multimedia.agouti.eu/assets/a7eee852-aa90-4444-9ce8-00ea8d466f9f/file</t>
  </si>
  <si>
    <t>20220223085818-SYFR6138.JPG</t>
  </si>
  <si>
    <t>b8b58251-198e-47f0-8298-365b0ab8e2ab</t>
  </si>
  <si>
    <t>a5ee13a9-e055-4272-a270-dc1489a5680c</t>
  </si>
  <si>
    <t>https://multimedia.agouti.eu/assets/b8b58251-198e-47f0-8298-365b0ab8e2ab/file</t>
  </si>
  <si>
    <t>20220223085818-SYFR6139.JPG</t>
  </si>
  <si>
    <t>67957811-a033-4419-be41-76396e01cc40</t>
  </si>
  <si>
    <t>https://multimedia.agouti.eu/assets/67957811-a033-4419-be41-76396e01cc40/file</t>
  </si>
  <si>
    <t>20220223085818-SYFR6140.JPG</t>
  </si>
  <si>
    <t>9ad5e36c-080b-4040-8aed-e3cf820427ad</t>
  </si>
  <si>
    <t>https://multimedia.agouti.eu/assets/9ad5e36c-080b-4040-8aed-e3cf820427ad/file</t>
  </si>
  <si>
    <t>20220223085818-SYFR6141.JPG</t>
  </si>
  <si>
    <t>defd4185-5f8d-4cb6-98ef-e836a713a978</t>
  </si>
  <si>
    <t>https://multimedia.agouti.eu/assets/defd4185-5f8d-4cb6-98ef-e836a713a978/file</t>
  </si>
  <si>
    <t>20220223085819-SYFR6142.JPG</t>
  </si>
  <si>
    <t>f19d5ad3-5aec-442c-8d84-93be9d206dc6</t>
  </si>
  <si>
    <t>https://multimedia.agouti.eu/assets/f19d5ad3-5aec-442c-8d84-93be9d206dc6/file</t>
  </si>
  <si>
    <t>20220223085820-SYFR6143.JPG</t>
  </si>
  <si>
    <t>e2433731-c4d2-489e-bdc8-767bc9a988fb</t>
  </si>
  <si>
    <t>cc618324-fe15-4a42-8346-e3ad5762c137</t>
  </si>
  <si>
    <t>https://multimedia.agouti.eu/assets/e2433731-c4d2-489e-bdc8-767bc9a988fb/file</t>
  </si>
  <si>
    <t>20220223085821-SYFR6144.JPG</t>
  </si>
  <si>
    <t>3aa92cfc-aeda-4f9f-bcdb-4bdbeabe5e09</t>
  </si>
  <si>
    <t>https://multimedia.agouti.eu/assets/3aa92cfc-aeda-4f9f-bcdb-4bdbeabe5e09/file</t>
  </si>
  <si>
    <t>20220223085821-SYFR6145.JPG</t>
  </si>
  <si>
    <t>559884b2-c4e4-4b4a-b7a5-872fd1a028ac</t>
  </si>
  <si>
    <t>https://multimedia.agouti.eu/assets/559884b2-c4e4-4b4a-b7a5-872fd1a028ac/file</t>
  </si>
  <si>
    <t>20220223085821-SYFR6146.JPG</t>
  </si>
  <si>
    <t>6bdd915a-3155-4448-9bcf-6c329405ffdc</t>
  </si>
  <si>
    <t>https://multimedia.agouti.eu/assets/6bdd915a-3155-4448-9bcf-6c329405ffdc/file</t>
  </si>
  <si>
    <t>20220223085822-SYFR6147.JPG</t>
  </si>
  <si>
    <t>d74ef42c-e25e-4c9c-821f-691dcd781bbd</t>
  </si>
  <si>
    <t>https://multimedia.agouti.eu/assets/d74ef42c-e25e-4c9c-821f-691dcd781bbd/file</t>
  </si>
  <si>
    <t>20220223085823-SYFR6148.JPG</t>
  </si>
  <si>
    <t>7478fd75-95b8-4af0-961c-9f9de9a27dc5</t>
  </si>
  <si>
    <t>1854b351-17c0-4ae6-866c-2b1a9fd79b99</t>
  </si>
  <si>
    <t>https://multimedia.agouti.eu/assets/7478fd75-95b8-4af0-961c-9f9de9a27dc5/file</t>
  </si>
  <si>
    <t>20220223085824-SYFR6149.JPG</t>
  </si>
  <si>
    <t>3a2e19b0-883c-4d8b-ba98-1df567348f28</t>
  </si>
  <si>
    <t>https://multimedia.agouti.eu/assets/3a2e19b0-883c-4d8b-ba98-1df567348f28/file</t>
  </si>
  <si>
    <t>20220223085824-SYFR6150.JPG</t>
  </si>
  <si>
    <t>99c0cc34-210a-4b2b-83eb-7e9086ec04e1</t>
  </si>
  <si>
    <t>https://multimedia.agouti.eu/assets/99c0cc34-210a-4b2b-83eb-7e9086ec04e1/file</t>
  </si>
  <si>
    <t>20220223085824-SYFR6151.JPG</t>
  </si>
  <si>
    <t>a64c2b52-a17e-4e46-9e69-08ccd8bb9a55</t>
  </si>
  <si>
    <t>https://multimedia.agouti.eu/assets/a64c2b52-a17e-4e46-9e69-08ccd8bb9a55/file</t>
  </si>
  <si>
    <t>20220223085825-SYFR6152.JPG</t>
  </si>
  <si>
    <t>6d7dad2f-244e-4222-bd86-2917feae7c30</t>
  </si>
  <si>
    <t>https://multimedia.agouti.eu/assets/6d7dad2f-244e-4222-bd86-2917feae7c30/file</t>
  </si>
  <si>
    <t>20220223085825-SYFR6153.JPG</t>
  </si>
  <si>
    <t>8d6e84e5-fb64-4e29-99fd-8d7c4622682b</t>
  </si>
  <si>
    <t>4a54c84d-a70f-4eec-a714-0d465c8bcf3f</t>
  </si>
  <si>
    <t>https://multimedia.agouti.eu/assets/8d6e84e5-fb64-4e29-99fd-8d7c4622682b/file</t>
  </si>
  <si>
    <t>20220223085826-SYFR6154.JPG</t>
  </si>
  <si>
    <t>8ce2b42d-7b71-44de-8b3b-fb1b225e5e98</t>
  </si>
  <si>
    <t>https://multimedia.agouti.eu/assets/8ce2b42d-7b71-44de-8b3b-fb1b225e5e98/file</t>
  </si>
  <si>
    <t>20220223085827-SYFR6155.JPG</t>
  </si>
  <si>
    <t>be525afc-7462-4e44-af4c-f6fa618cfeac</t>
  </si>
  <si>
    <t>https://multimedia.agouti.eu/assets/be525afc-7462-4e44-af4c-f6fa618cfeac/file</t>
  </si>
  <si>
    <t>20220223085828-SYFR6156.JPG</t>
  </si>
  <si>
    <t>14b53c0a-459c-4de0-afe3-894683c0bee2</t>
  </si>
  <si>
    <t>https://multimedia.agouti.eu/assets/14b53c0a-459c-4de0-afe3-894683c0bee2/file</t>
  </si>
  <si>
    <t>20220223085828-SYFR6157.JPG</t>
  </si>
  <si>
    <t>37aea1ff-fc32-451a-833a-0d5ec3ca9857</t>
  </si>
  <si>
    <t>https://multimedia.agouti.eu/assets/37aea1ff-fc32-451a-833a-0d5ec3ca9857/file</t>
  </si>
  <si>
    <t>20220223085828-SYFR6158.JPG</t>
  </si>
  <si>
    <t>2d02f336-6ed6-4eaa-b160-aca67dc2cc36</t>
  </si>
  <si>
    <t>474deb1f-3f0d-45b7-9044-b33292e52a53</t>
  </si>
  <si>
    <t>https://multimedia.agouti.eu/assets/2d02f336-6ed6-4eaa-b160-aca67dc2cc36/file</t>
  </si>
  <si>
    <t>20220218151130-SYFR1806.JPG</t>
  </si>
  <si>
    <t>05e2958a-4cd2-40a0-8f91-1d0ba82d3ba9</t>
  </si>
  <si>
    <t>758f4240-dca7-4ff4-9f31-84297f464a25</t>
  </si>
  <si>
    <t>https://multimedia.agouti.eu/assets/05e2958a-4cd2-40a0-8f91-1d0ba82d3ba9/file</t>
  </si>
  <si>
    <t>20220218151156-SYFR1807.JPG</t>
  </si>
  <si>
    <t>c7f4b4a5-7d7e-4b36-a539-8e591e46b264</t>
  </si>
  <si>
    <t>https://multimedia.agouti.eu/assets/c7f4b4a5-7d7e-4b36-a539-8e591e46b264/file</t>
  </si>
  <si>
    <t>20220218151156-SYFR1808.JPG</t>
  </si>
  <si>
    <t>7edd794a-cb58-492b-a10e-08d8ef954532</t>
  </si>
  <si>
    <t>https://multimedia.agouti.eu/assets/7edd794a-cb58-492b-a10e-08d8ef954532/file</t>
  </si>
  <si>
    <t>20220218151156-SYFR1809.JPG</t>
  </si>
  <si>
    <t>e4eda555-61b8-443b-8eb5-fdde9fc301e3</t>
  </si>
  <si>
    <t>https://multimedia.agouti.eu/assets/e4eda555-61b8-443b-8eb5-fdde9fc301e3/file</t>
  </si>
  <si>
    <t>20220218151222-SYFR1810.JPG</t>
  </si>
  <si>
    <t>1c7e9fcf-d6a5-4913-a8d4-82ee6cc19166</t>
  </si>
  <si>
    <t>https://multimedia.agouti.eu/assets/1c7e9fcf-d6a5-4913-a8d4-82ee6cc19166/file</t>
  </si>
  <si>
    <t>20220218151223-SYFR1811.JPG</t>
  </si>
  <si>
    <t>70688aad-2125-4d76-bb68-2b529e6de812</t>
  </si>
  <si>
    <t>https://multimedia.agouti.eu/assets/70688aad-2125-4d76-bb68-2b529e6de812/file</t>
  </si>
  <si>
    <t>20220218151223-SYFR1812.JPG</t>
  </si>
  <si>
    <t>10daecf2-4422-48b1-8437-1a5c30076b09</t>
  </si>
  <si>
    <t>https://multimedia.agouti.eu/assets/10daecf2-4422-48b1-8437-1a5c30076b09/file</t>
  </si>
  <si>
    <t>20220218151248-SYFR1813.JPG</t>
  </si>
  <si>
    <t>ea6ad8ab-63a8-4aa9-8ac9-a686954dc30a</t>
  </si>
  <si>
    <t>https://multimedia.agouti.eu/assets/ea6ad8ab-63a8-4aa9-8ac9-a686954dc30a/file</t>
  </si>
  <si>
    <t>20220218151248-SYFR1814.JPG</t>
  </si>
  <si>
    <t>16599c8a-07f4-46bf-86d8-f8bf717adf76</t>
  </si>
  <si>
    <t>https://multimedia.agouti.eu/assets/16599c8a-07f4-46bf-86d8-f8bf717adf76/file</t>
  </si>
  <si>
    <t>20220218151249-SYFR1815.JPG</t>
  </si>
  <si>
    <t>2a2ed14f-e432-4491-9f3d-ce996d4b2399</t>
  </si>
  <si>
    <t>https://multimedia.agouti.eu/assets/2a2ed14f-e432-4491-9f3d-ce996d4b2399/file</t>
  </si>
  <si>
    <t>20220218151313-SYFR1816.JPG</t>
  </si>
  <si>
    <t>2e17d3cc-f0dc-46bc-a773-49998acd6517</t>
  </si>
  <si>
    <t>16419f88-7aaf-4b7c-ab39-8b538bc5599b</t>
  </si>
  <si>
    <t>https://multimedia.agouti.eu/assets/2e17d3cc-f0dc-46bc-a773-49998acd6517/file</t>
  </si>
  <si>
    <t>20220218151314-SYFR1817.JPG</t>
  </si>
  <si>
    <t>9d0d13a7-135b-4923-8ed9-a68119b639f1</t>
  </si>
  <si>
    <t>https://multimedia.agouti.eu/assets/9d0d13a7-135b-4923-8ed9-a68119b639f1/file</t>
  </si>
  <si>
    <t>20220218151314-SYFR1818.JPG</t>
  </si>
  <si>
    <t>214d77d6-f393-44fd-8a2d-1160dbc616fd</t>
  </si>
  <si>
    <t>https://multimedia.agouti.eu/assets/214d77d6-f393-44fd-8a2d-1160dbc616fd/file</t>
  </si>
  <si>
    <t>20220218151339-SYFR1819.JPG</t>
  </si>
  <si>
    <t>057a6a07-74a0-4556-8bf0-34f99ed9d323</t>
  </si>
  <si>
    <t>https://multimedia.agouti.eu/assets/057a6a07-74a0-4556-8bf0-34f99ed9d323/file</t>
  </si>
  <si>
    <t>20220218151339-SYFR1820.JPG</t>
  </si>
  <si>
    <t>6ee6f9de-c122-44ab-81f9-922bc5e7998e</t>
  </si>
  <si>
    <t>https://multimedia.agouti.eu/assets/6ee6f9de-c122-44ab-81f9-922bc5e7998e/file</t>
  </si>
  <si>
    <t>20220218151340-SYFR1821.JPG</t>
  </si>
  <si>
    <t>cf38d59a-f6ac-4114-8cbd-6359b781c4f4</t>
  </si>
  <si>
    <t>f3188b9a-9ddf-446e-bf35-28614ef50080</t>
  </si>
  <si>
    <t>https://multimedia.agouti.eu/assets/cf38d59a-f6ac-4114-8cbd-6359b781c4f4/file</t>
  </si>
  <si>
    <t>20220218151342-SYFR1822.JPG</t>
  </si>
  <si>
    <t>dbacd5c4-42c6-4821-bb5d-6fabe161fe55</t>
  </si>
  <si>
    <t>https://multimedia.agouti.eu/assets/dbacd5c4-42c6-4821-bb5d-6fabe161fe55/file</t>
  </si>
  <si>
    <t>20220218151355-SYFR1823.JPG</t>
  </si>
  <si>
    <t>653928da-7547-4f12-b3c5-fd65324848a3</t>
  </si>
  <si>
    <t>https://multimedia.agouti.eu/assets/653928da-7547-4f12-b3c5-fd65324848a3/file</t>
  </si>
  <si>
    <t>20220218151403-SYFR1824.JPG</t>
  </si>
  <si>
    <t>66d6fbf3-04e7-4e93-8fd3-b3faadd14193</t>
  </si>
  <si>
    <t>https://multimedia.agouti.eu/assets/66d6fbf3-04e7-4e93-8fd3-b3faadd14193/file</t>
  </si>
  <si>
    <t>20220218151404-SYFR1825.JPG</t>
  </si>
  <si>
    <t>4b186f48-3c9e-4c86-ba9d-8c287fa8bae8</t>
  </si>
  <si>
    <t>https://multimedia.agouti.eu/assets/4b186f48-3c9e-4c86-ba9d-8c287fa8bae8/file</t>
  </si>
  <si>
    <t>20220218151404-SYFR1826.JPG</t>
  </si>
  <si>
    <t>003da4a9-b8fd-45be-a287-25096a7699e4</t>
  </si>
  <si>
    <t>https://multimedia.agouti.eu/assets/003da4a9-b8fd-45be-a287-25096a7699e4/file</t>
  </si>
  <si>
    <t>20220218151408-SYFR1827.JPG</t>
  </si>
  <si>
    <t>e52bb201-4807-42c7-a38a-9134bf1545a4</t>
  </si>
  <si>
    <t>https://multimedia.agouti.eu/assets/e52bb201-4807-42c7-a38a-9134bf1545a4/file</t>
  </si>
  <si>
    <t>20220218151422-SYFR1828.JPG</t>
  </si>
  <si>
    <t>5f8d14c0-fc19-425a-9180-b97c357aef06</t>
  </si>
  <si>
    <t>https://multimedia.agouti.eu/assets/5f8d14c0-fc19-425a-9180-b97c357aef06/file</t>
  </si>
  <si>
    <t>20220218151427-SYFR1829.JPG</t>
  </si>
  <si>
    <t>c9671b6c-aeab-487c-a1f0-e29e019d5022</t>
  </si>
  <si>
    <t>https://multimedia.agouti.eu/assets/c9671b6c-aeab-487c-a1f0-e29e019d5022/file</t>
  </si>
  <si>
    <t>20220218151433-SYFR1830.JPG</t>
  </si>
  <si>
    <t>bbc3c506-e83d-4d4d-810b-dd54e8b10295</t>
  </si>
  <si>
    <t>https://multimedia.agouti.eu/assets/bbc3c506-e83d-4d4d-810b-dd54e8b10295/file</t>
  </si>
  <si>
    <t>20220218151435-SYFR1831.JPG</t>
  </si>
  <si>
    <t>de94bc6b-77a2-4e8d-af74-0ea6962802d4</t>
  </si>
  <si>
    <t>1ef75a9d-c897-4210-b881-260be0894f2d</t>
  </si>
  <si>
    <t>https://multimedia.agouti.eu/assets/de94bc6b-77a2-4e8d-af74-0ea6962802d4/file</t>
  </si>
  <si>
    <t>20220218151437-SYFR1832.JPG</t>
  </si>
  <si>
    <t>739770ec-2c8b-4573-b418-e134d2af600d</t>
  </si>
  <si>
    <t>https://multimedia.agouti.eu/assets/739770ec-2c8b-4573-b418-e134d2af600d/file</t>
  </si>
  <si>
    <t>20220218151437-SYFR1833.JPG</t>
  </si>
  <si>
    <t>269cffe5-f283-46f4-9908-70f20f84fa1f</t>
  </si>
  <si>
    <t>https://multimedia.agouti.eu/assets/269cffe5-f283-46f4-9908-70f20f84fa1f/file</t>
  </si>
  <si>
    <t>20220218151443-SYFR1834.JPG</t>
  </si>
  <si>
    <t>caced0bf-2bb9-437c-925f-59c89f3a5ee1</t>
  </si>
  <si>
    <t>https://multimedia.agouti.eu/assets/caced0bf-2bb9-437c-925f-59c89f3a5ee1/file</t>
  </si>
  <si>
    <t>20220218151447-SYFR1835.JPG</t>
  </si>
  <si>
    <t>ce0ff6dc-84f7-4cc0-aeab-4f3084dc1103</t>
  </si>
  <si>
    <t>https://multimedia.agouti.eu/assets/ce0ff6dc-84f7-4cc0-aeab-4f3084dc1103/file</t>
  </si>
  <si>
    <t>20220218151457-SYFR1836.JPG</t>
  </si>
  <si>
    <t>e8e0cfef-fdb9-432a-b661-cea011ba31cd</t>
  </si>
  <si>
    <t>25be936a-ae48-45d6-a3b1-75663de3b844</t>
  </si>
  <si>
    <t>https://multimedia.agouti.eu/assets/e8e0cfef-fdb9-432a-b661-cea011ba31cd/file</t>
  </si>
  <si>
    <t>20220218151503-SYFR1837.JPG</t>
  </si>
  <si>
    <t>2f361f8c-f7e4-4a8a-8c9c-b4ecfd04dbe1</t>
  </si>
  <si>
    <t>fa8dd14c-c84b-4b91-954b-26576238329b</t>
  </si>
  <si>
    <t>https://multimedia.agouti.eu/assets/2f361f8c-f7e4-4a8a-8c9c-b4ecfd04dbe1/file</t>
  </si>
  <si>
    <t>20220218151505-SYFR1843.JPG</t>
  </si>
  <si>
    <t>64b3d85d-d078-419a-8865-bb5ddd116ebd</t>
  </si>
  <si>
    <t>https://multimedia.agouti.eu/assets/64b3d85d-d078-419a-8865-bb5ddd116ebd/file</t>
  </si>
  <si>
    <t>20220218151515-SYFR1844.JPG</t>
  </si>
  <si>
    <t>583e5c61-6fce-4148-94ca-a86cf4287da2</t>
  </si>
  <si>
    <t>https://multimedia.agouti.eu/assets/583e5c61-6fce-4148-94ca-a86cf4287da2/file</t>
  </si>
  <si>
    <t>20220218151524-SYFR1845.JPG</t>
  </si>
  <si>
    <t>f77e1bda-dfd1-4aba-b6c6-21eef3f01b2c</t>
  </si>
  <si>
    <t>https://multimedia.agouti.eu/assets/f77e1bda-dfd1-4aba-b6c6-21eef3f01b2c/file</t>
  </si>
  <si>
    <t>20220218151533-SYFR1846.JPG</t>
  </si>
  <si>
    <t>bf3dfa1e-f8fd-464b-a7cc-43ec88d30ba7</t>
  </si>
  <si>
    <t>https://multimedia.agouti.eu/assets/bf3dfa1e-f8fd-464b-a7cc-43ec88d30ba7/file</t>
  </si>
  <si>
    <t>20220218151541-SYFR1847.JPG</t>
  </si>
  <si>
    <t>98e7f6ec-3a12-404c-932d-d4a98c54614c</t>
  </si>
  <si>
    <t>cb68ddea-282d-4794-8a42-e04088b2a8ec</t>
  </si>
  <si>
    <t>https://multimedia.agouti.eu/assets/98e7f6ec-3a12-404c-932d-d4a98c54614c/file</t>
  </si>
  <si>
    <t>20220218151543-SYFR1848.JPG</t>
  </si>
  <si>
    <t>404c1f79-669e-4eea-b4ca-7e304d743109</t>
  </si>
  <si>
    <t>https://multimedia.agouti.eu/assets/404c1f79-669e-4eea-b4ca-7e304d743109/file</t>
  </si>
  <si>
    <t>20220218151547-SYFR1849.JPG</t>
  </si>
  <si>
    <t>46179b71-1037-498c-90a1-1dd26c551694</t>
  </si>
  <si>
    <t>https://multimedia.agouti.eu/assets/46179b71-1037-498c-90a1-1dd26c551694/file</t>
  </si>
  <si>
    <t>20220218151550-SYFR1850.JPG</t>
  </si>
  <si>
    <t>52994198-4275-4e2f-82b8-47687a276d9d</t>
  </si>
  <si>
    <t>https://multimedia.agouti.eu/assets/52994198-4275-4e2f-82b8-47687a276d9d/file</t>
  </si>
  <si>
    <t>20220218151551-SYFR1851.JPG</t>
  </si>
  <si>
    <t>d8540f8b-dcb0-4f29-ab31-4f9c77d24eef</t>
  </si>
  <si>
    <t>https://multimedia.agouti.eu/assets/d8540f8b-dcb0-4f29-ab31-4f9c77d24eef/file</t>
  </si>
  <si>
    <t>20220218151556-SYFR1852.JPG</t>
  </si>
  <si>
    <t>18f7fa7e-9f54-4865-a729-98455d2bda76</t>
  </si>
  <si>
    <t>07baa4da-3c73-44e4-8cb8-b920113b9739</t>
  </si>
  <si>
    <t>https://multimedia.agouti.eu/assets/18f7fa7e-9f54-4865-a729-98455d2bda76/file</t>
  </si>
  <si>
    <t>20220218151557-SYFR1853.JPG</t>
  </si>
  <si>
    <t>58821517-7e5f-4232-a526-a6af669a2c22</t>
  </si>
  <si>
    <t>https://multimedia.agouti.eu/assets/58821517-7e5f-4232-a526-a6af669a2c22/file</t>
  </si>
  <si>
    <t>20220218151601-SYFR1854.JPG</t>
  </si>
  <si>
    <t>e2e34bee-57b4-461d-a372-11f0b9cf611f</t>
  </si>
  <si>
    <t>https://multimedia.agouti.eu/assets/e2e34bee-57b4-461d-a372-11f0b9cf611f/file</t>
  </si>
  <si>
    <t>20220218151606-SYFR1855.JPG</t>
  </si>
  <si>
    <t>1abe14de-83d5-4f38-8dbc-fff8412311b2</t>
  </si>
  <si>
    <t>https://multimedia.agouti.eu/assets/1abe14de-83d5-4f38-8dbc-fff8412311b2/file</t>
  </si>
  <si>
    <t>20220218151610-SYFR1856.JPG</t>
  </si>
  <si>
    <t>f3f3b1df-ec63-41a5-93c4-4028e2b6822c</t>
  </si>
  <si>
    <t>https://multimedia.agouti.eu/assets/f3f3b1df-ec63-41a5-93c4-4028e2b6822c/file</t>
  </si>
  <si>
    <t>20220218151616-SYFR1857.JPG</t>
  </si>
  <si>
    <t>cdbfc33c-227e-4464-8314-b5b5abb7b758</t>
  </si>
  <si>
    <t>e6bbae32-4b3a-458d-bc0a-c625ca3f8f32</t>
  </si>
  <si>
    <t>https://multimedia.agouti.eu/assets/cdbfc33c-227e-4464-8314-b5b5abb7b758/file</t>
  </si>
  <si>
    <t>20220218151634-SYFR1858.JPG</t>
  </si>
  <si>
    <t>43e2fee0-93ae-44b6-b307-a36eab1ddd94</t>
  </si>
  <si>
    <t>https://multimedia.agouti.eu/assets/43e2fee0-93ae-44b6-b307-a36eab1ddd94/file</t>
  </si>
  <si>
    <t>20220218151643-SYFR1859.JPG</t>
  </si>
  <si>
    <t>f307f987-b524-4d99-95a1-7849ef0d961b</t>
  </si>
  <si>
    <t>https://multimedia.agouti.eu/assets/f307f987-b524-4d99-95a1-7849ef0d961b/file</t>
  </si>
  <si>
    <t>20220218151652-SYFR1860.JPG</t>
  </si>
  <si>
    <t>235c9458-f28a-4352-9965-d315f3c66533</t>
  </si>
  <si>
    <t>https://multimedia.agouti.eu/assets/235c9458-f28a-4352-9965-d315f3c66533/file</t>
  </si>
  <si>
    <t>20220218151653-SYFR1861.JPG</t>
  </si>
  <si>
    <t>436c35a0-6bae-4fe3-9189-3101155193b9</t>
  </si>
  <si>
    <t>https://multimedia.agouti.eu/assets/436c35a0-6bae-4fe3-9189-3101155193b9/file</t>
  </si>
  <si>
    <t>20220218151656-SYFR1862.JPG</t>
  </si>
  <si>
    <t>195150d2-e5d6-4818-98e1-bc13d1f21949</t>
  </si>
  <si>
    <t>16257c5a-31a9-432c-8448-611f27d90321</t>
  </si>
  <si>
    <t>https://multimedia.agouti.eu/assets/195150d2-e5d6-4818-98e1-bc13d1f21949/file</t>
  </si>
  <si>
    <t>20220218151707-SYFR1863.JPG</t>
  </si>
  <si>
    <t>f002e19c-f608-4227-a255-a0e7096d38be</t>
  </si>
  <si>
    <t>dda45deb-fc7d-42e4-ba41-887d622a79d1</t>
  </si>
  <si>
    <t>https://multimedia.agouti.eu/assets/f002e19c-f608-4227-a255-a0e7096d38be/file</t>
  </si>
  <si>
    <t>20220218151714-SYFR1864.JPG</t>
  </si>
  <si>
    <t>109e73e7-680b-4e1c-b2d9-d00d8073c771</t>
  </si>
  <si>
    <t>https://multimedia.agouti.eu/assets/109e73e7-680b-4e1c-b2d9-d00d8073c771/file</t>
  </si>
  <si>
    <t>20220218151718-SYFR1865.JPG</t>
  </si>
  <si>
    <t>4958e457-b268-4a9e-8e20-913d89434201</t>
  </si>
  <si>
    <t>https://multimedia.agouti.eu/assets/4958e457-b268-4a9e-8e20-913d89434201/file</t>
  </si>
  <si>
    <t>20220218151719-SYFR1866.JPG</t>
  </si>
  <si>
    <t>a94c0091-c784-4f0a-8f04-d244b0894407</t>
  </si>
  <si>
    <t>https://multimedia.agouti.eu/assets/a94c0091-c784-4f0a-8f04-d244b0894407/file</t>
  </si>
  <si>
    <t>20220218151722-SYFR1867.JPG</t>
  </si>
  <si>
    <t>932ae241-cb47-4135-af0d-ca49275fc28a</t>
  </si>
  <si>
    <t>https://multimedia.agouti.eu/assets/932ae241-cb47-4135-af0d-ca49275fc28a/file</t>
  </si>
  <si>
    <t>20220218151738-SYFR1868.JPG</t>
  </si>
  <si>
    <t>610e6461-0ff6-4271-bc7b-7db39cc9ac90</t>
  </si>
  <si>
    <t>23b89519-86e9-45f6-8572-304091b6aa77</t>
  </si>
  <si>
    <t>https://multimedia.agouti.eu/assets/610e6461-0ff6-4271-bc7b-7db39cc9ac90/file</t>
  </si>
  <si>
    <t>20220218151743-SYFR1869.JPG</t>
  </si>
  <si>
    <t>461e23ed-00a3-45d7-85bc-97b5fd6d2fd5</t>
  </si>
  <si>
    <t>https://multimedia.agouti.eu/assets/461e23ed-00a3-45d7-85bc-97b5fd6d2fd5/file</t>
  </si>
  <si>
    <t>20220218151744-SYFR1870.JPG</t>
  </si>
  <si>
    <t>c1449f7c-f755-428e-ba1d-30f9a51b5d41</t>
  </si>
  <si>
    <t>https://multimedia.agouti.eu/assets/c1449f7c-f755-428e-ba1d-30f9a51b5d41/file</t>
  </si>
  <si>
    <t>20220218151747-SYFR1871.JPG</t>
  </si>
  <si>
    <t>731aa3c3-8b67-4636-9b89-99092d8ed1b0</t>
  </si>
  <si>
    <t>https://multimedia.agouti.eu/assets/731aa3c3-8b67-4636-9b89-99092d8ed1b0/file</t>
  </si>
  <si>
    <t>20220218151804-SYFR1872.JPG</t>
  </si>
  <si>
    <t>7a716686-1670-425b-838d-0e07050f36a9</t>
  </si>
  <si>
    <t>https://multimedia.agouti.eu/assets/7a716686-1670-425b-838d-0e07050f36a9/file</t>
  </si>
  <si>
    <t>20220218151809-SYFR1873.JPG</t>
  </si>
  <si>
    <t>0ecd1714-be36-4033-8106-25e178558940</t>
  </si>
  <si>
    <t>https://multimedia.agouti.eu/assets/0ecd1714-be36-4033-8106-25e178558940/file</t>
  </si>
  <si>
    <t>20220218151810-SYFR1874.JPG</t>
  </si>
  <si>
    <t>9cc6faaf-ae3f-4583-9565-131cee434af2</t>
  </si>
  <si>
    <t>https://multimedia.agouti.eu/assets/9cc6faaf-ae3f-4583-9565-131cee434af2/file</t>
  </si>
  <si>
    <t>20220218151813-SYFR1875.JPG</t>
  </si>
  <si>
    <t>ea286e8a-3362-4ad5-9d1d-b4734eda08b3</t>
  </si>
  <si>
    <t>https://multimedia.agouti.eu/assets/ea286e8a-3362-4ad5-9d1d-b4734eda08b3/file</t>
  </si>
  <si>
    <t>20220218151830-SYFR1876.JPG</t>
  </si>
  <si>
    <t>95882114-44e3-41e4-b929-b7adfe1abeec</t>
  </si>
  <si>
    <t>https://multimedia.agouti.eu/assets/95882114-44e3-41e4-b929-b7adfe1abeec/file</t>
  </si>
  <si>
    <t>20220218151835-SYFR1877.JPG</t>
  </si>
  <si>
    <t>9d00c568-475d-467d-a14a-c5012ef0cdd0</t>
  </si>
  <si>
    <t>https://multimedia.agouti.eu/assets/9d00c568-475d-467d-a14a-c5012ef0cdd0/file</t>
  </si>
  <si>
    <t>20220218151836-SYFR1878.JPG</t>
  </si>
  <si>
    <t>8db88c15-a11f-4187-995a-97eb4f9f3ac0</t>
  </si>
  <si>
    <t>https://multimedia.agouti.eu/assets/8db88c15-a11f-4187-995a-97eb4f9f3ac0/file</t>
  </si>
  <si>
    <t>20220218151839-SYFR1879.JPG</t>
  </si>
  <si>
    <t>7ea69fe3-babf-44b8-8d7e-c01859ec9724</t>
  </si>
  <si>
    <t>https://multimedia.agouti.eu/assets/7ea69fe3-babf-44b8-8d7e-c01859ec9724/file</t>
  </si>
  <si>
    <t>20220218151855-SYFR1880.JPG</t>
  </si>
  <si>
    <t>c2c7e676-d1af-4e3c-9d02-232b8829dcb3</t>
  </si>
  <si>
    <t>https://multimedia.agouti.eu/assets/c2c7e676-d1af-4e3c-9d02-232b8829dcb3/file</t>
  </si>
  <si>
    <t>20220218151859-SYFR1881.JPG</t>
  </si>
  <si>
    <t>fc619394-cac5-46dc-ac58-8a680185bfec</t>
  </si>
  <si>
    <t>https://multimedia.agouti.eu/assets/fc619394-cac5-46dc-ac58-8a680185bfec/file</t>
  </si>
  <si>
    <t>20220218151901-SYFR1882.JPG</t>
  </si>
  <si>
    <t>7fafa195-2c8d-43c6-bd0d-57fa7c6cb905</t>
  </si>
  <si>
    <t>https://multimedia.agouti.eu/assets/7fafa195-2c8d-43c6-bd0d-57fa7c6cb905/file</t>
  </si>
  <si>
    <t>20220218151903-SYFR1883.JPG</t>
  </si>
  <si>
    <t>285d2ec3-8514-4b73-a5a0-e29ebab25c74</t>
  </si>
  <si>
    <t>https://multimedia.agouti.eu/assets/285d2ec3-8514-4b73-a5a0-e29ebab25c74/file</t>
  </si>
  <si>
    <t>20220218151920-SYFR1884.JPG</t>
  </si>
  <si>
    <t>f5ff2727-f531-4036-bf65-03a560aca7d5</t>
  </si>
  <si>
    <t>https://multimedia.agouti.eu/assets/f5ff2727-f531-4036-bf65-03a560aca7d5/file</t>
  </si>
  <si>
    <t>20220218151924-SYFR1885.JPG</t>
  </si>
  <si>
    <t>d7625771-e8d0-4f98-ad68-381914d2d524</t>
  </si>
  <si>
    <t>https://multimedia.agouti.eu/assets/d7625771-e8d0-4f98-ad68-381914d2d524/file</t>
  </si>
  <si>
    <t>20220218151926-SYFR1886.JPG</t>
  </si>
  <si>
    <t>2c2cf40e-fb01-4da4-9105-b1faf7dae1c0</t>
  </si>
  <si>
    <t>https://multimedia.agouti.eu/assets/2c2cf40e-fb01-4da4-9105-b1faf7dae1c0/file</t>
  </si>
  <si>
    <t>20220218151929-SYFR1887.JPG</t>
  </si>
  <si>
    <t>cb03a635-3bbd-4ae3-abc5-0639580d5287</t>
  </si>
  <si>
    <t>https://multimedia.agouti.eu/assets/cb03a635-3bbd-4ae3-abc5-0639580d5287/file</t>
  </si>
  <si>
    <t>20220218151935-SYFR1888.JPG</t>
  </si>
  <si>
    <t>af19d13f-16e6-4560-af81-d8913651326a</t>
  </si>
  <si>
    <t>3e0ce7d4-306a-4a88-96bd-8f87958da103</t>
  </si>
  <si>
    <t>https://multimedia.agouti.eu/assets/af19d13f-16e6-4560-af81-d8913651326a/file</t>
  </si>
  <si>
    <t>20220218151946-SYFR1889.JPG</t>
  </si>
  <si>
    <t>90cb21d1-2a16-40e9-bd98-243dd67f992b</t>
  </si>
  <si>
    <t>22a6f5fd-3921-4193-829b-6faa4af78e37</t>
  </si>
  <si>
    <t>https://multimedia.agouti.eu/assets/90cb21d1-2a16-40e9-bd98-243dd67f992b/file</t>
  </si>
  <si>
    <t>20220218151950-SYFR1890.JPG</t>
  </si>
  <si>
    <t>d8679995-54bf-48ed-9b67-f42d676d5e85</t>
  </si>
  <si>
    <t>35553741-48a5-40c1-b415-08ace973f1dc</t>
  </si>
  <si>
    <t>https://multimedia.agouti.eu/assets/d8679995-54bf-48ed-9b67-f42d676d5e85/file</t>
  </si>
  <si>
    <t>20220218151951-SYFR1891.JPG</t>
  </si>
  <si>
    <t>dbec8b64-9b5a-4c83-b828-c58627c6f822</t>
  </si>
  <si>
    <t>f383477a-3947-4000-9d4d-d8282606e4e3</t>
  </si>
  <si>
    <t>https://multimedia.agouti.eu/assets/dbec8b64-9b5a-4c83-b828-c58627c6f822/file</t>
  </si>
  <si>
    <t>20220218151955-SYFR1892.JPG</t>
  </si>
  <si>
    <t>127eb4a9-47d7-4e12-a773-a9be638f31e6</t>
  </si>
  <si>
    <t>https://multimedia.agouti.eu/assets/127eb4a9-47d7-4e12-a773-a9be638f31e6/file</t>
  </si>
  <si>
    <t>20220218152003-SYFR1893.JPG</t>
  </si>
  <si>
    <t>2be00e4f-dbcd-4419-96f2-a7affc4a571d</t>
  </si>
  <si>
    <t>https://multimedia.agouti.eu/assets/2be00e4f-dbcd-4419-96f2-a7affc4a571d/file</t>
  </si>
  <si>
    <t>20220218152034-SYFR1894.JPG</t>
  </si>
  <si>
    <t>c30fdefd-5415-4b43-93d1-78b698396bbb</t>
  </si>
  <si>
    <t>https://multimedia.agouti.eu/assets/c30fdefd-5415-4b43-93d1-78b698396bbb/file</t>
  </si>
  <si>
    <t>20220218152039-SYFR1895.JPG</t>
  </si>
  <si>
    <t>e5a75ed1-0030-4ab5-8d31-cb631ac1e048</t>
  </si>
  <si>
    <t>https://multimedia.agouti.eu/assets/e5a75ed1-0030-4ab5-8d31-cb631ac1e048/file</t>
  </si>
  <si>
    <t>20220218152112-SYFR1896.JPG</t>
  </si>
  <si>
    <t>6c6bb7f0-b14e-4539-ab70-002de46a021f</t>
  </si>
  <si>
    <t>4f5dfb49-e857-4471-92a8-17d2b4b48d87</t>
  </si>
  <si>
    <t>https://multimedia.agouti.eu/assets/6c6bb7f0-b14e-4539-ab70-002de46a021f/file</t>
  </si>
  <si>
    <t>20220218152118-SYFR1897.JPG</t>
  </si>
  <si>
    <t>e08a7386-c6fa-4ddb-8bee-abe8bb2951c1</t>
  </si>
  <si>
    <t>https://multimedia.agouti.eu/assets/e08a7386-c6fa-4ddb-8bee-abe8bb2951c1/file</t>
  </si>
  <si>
    <t>20220218152151-SYFR1898.JPG</t>
  </si>
  <si>
    <t>d1956051-5f82-462a-84e5-fa55ab67ce6d</t>
  </si>
  <si>
    <t>https://multimedia.agouti.eu/assets/d1956051-5f82-462a-84e5-fa55ab67ce6d/file</t>
  </si>
  <si>
    <t>20220218152155-SYFR1899.JPG</t>
  </si>
  <si>
    <t>ed4da0c8-5f4b-4f72-82d1-a3652ca4328c</t>
  </si>
  <si>
    <t>https://multimedia.agouti.eu/assets/ed4da0c8-5f4b-4f72-82d1-a3652ca4328c/file</t>
  </si>
  <si>
    <t>20220218152204-SYFR1900.JPG</t>
  </si>
  <si>
    <t>99770006-ea54-4201-84f4-68548a013e7b</t>
  </si>
  <si>
    <t>https://multimedia.agouti.eu/assets/99770006-ea54-4201-84f4-68548a013e7b/file</t>
  </si>
  <si>
    <t>20220218152210-SYFR1901.JPG</t>
  </si>
  <si>
    <t>c2c10d5c-762b-462a-8368-517d00d04928</t>
  </si>
  <si>
    <t>7d50eac4-b559-45b2-93e0-84a7fc5bc1ef</t>
  </si>
  <si>
    <t>https://multimedia.agouti.eu/assets/c2c10d5c-762b-462a-8368-517d00d04928/file</t>
  </si>
  <si>
    <t>20220218152223-SYFR1902.JPG</t>
  </si>
  <si>
    <t>a09abcc5-87ef-4dbd-b09d-518291f06727</t>
  </si>
  <si>
    <t>https://multimedia.agouti.eu/assets/a09abcc5-87ef-4dbd-b09d-518291f06727/file</t>
  </si>
  <si>
    <t>20220218152226-SYFR1903.JPG</t>
  </si>
  <si>
    <t>df36f275-613f-4abc-bbab-dda2d9791b3c</t>
  </si>
  <si>
    <t>https://multimedia.agouti.eu/assets/df36f275-613f-4abc-bbab-dda2d9791b3c/file</t>
  </si>
  <si>
    <t>20220218152231-SYFR1904.JPG</t>
  </si>
  <si>
    <t>870dc90a-a13a-484e-b145-ea901c5a5d0b</t>
  </si>
  <si>
    <t>https://multimedia.agouti.eu/assets/870dc90a-a13a-484e-b145-ea901c5a5d0b/file</t>
  </si>
  <si>
    <t>20220218152239-SYFR1905.JPG</t>
  </si>
  <si>
    <t>97970f21-7438-48a8-8142-86cf289547a7</t>
  </si>
  <si>
    <t>https://multimedia.agouti.eu/assets/97970f21-7438-48a8-8142-86cf289547a7/file</t>
  </si>
  <si>
    <t>20220218152245-SYFR1906.JPG</t>
  </si>
  <si>
    <t>446255ec-9c44-4eb0-a6f0-2f2ecde1b3f9</t>
  </si>
  <si>
    <t>33d0bd1d-da8f-45bb-af78-aa36aff64e94</t>
  </si>
  <si>
    <t>https://multimedia.agouti.eu/assets/446255ec-9c44-4eb0-a6f0-2f2ecde1b3f9/file</t>
  </si>
  <si>
    <t>20220218152248-SYFR1907.JPG</t>
  </si>
  <si>
    <t>3b6cfede-3d7d-4115-9be5-e58a424e52d1</t>
  </si>
  <si>
    <t>https://multimedia.agouti.eu/assets/3b6cfede-3d7d-4115-9be5-e58a424e52d1/file</t>
  </si>
  <si>
    <t>20220218152250-SYFR1908.JPG</t>
  </si>
  <si>
    <t>ae7b040c-75be-4680-976d-a1ad9cf4fa9e</t>
  </si>
  <si>
    <t>https://multimedia.agouti.eu/assets/ae7b040c-75be-4680-976d-a1ad9cf4fa9e/file</t>
  </si>
  <si>
    <t>20220218152255-SYFR1909.JPG</t>
  </si>
  <si>
    <t>bc492bf1-4b52-4861-9498-c15048919b11</t>
  </si>
  <si>
    <t>https://multimedia.agouti.eu/assets/bc492bf1-4b52-4861-9498-c15048919b11/file</t>
  </si>
  <si>
    <t>20220218152304-SYFR1910.JPG</t>
  </si>
  <si>
    <t>aac6e2bf-88e1-421c-9d9e-f895affc2af4</t>
  </si>
  <si>
    <t>https://multimedia.agouti.eu/assets/aac6e2bf-88e1-421c-9d9e-f895affc2af4/file</t>
  </si>
  <si>
    <t>20220218152310-SYFR1911.JPG</t>
  </si>
  <si>
    <t>605af7b7-9d89-4332-9350-18076173fa59</t>
  </si>
  <si>
    <t>https://multimedia.agouti.eu/assets/605af7b7-9d89-4332-9350-18076173fa59/file</t>
  </si>
  <si>
    <t>20220218152311-SYFR1912.JPG</t>
  </si>
  <si>
    <t>22e6d5ba-8c40-4454-b771-544ca607ce52</t>
  </si>
  <si>
    <t>https://multimedia.agouti.eu/assets/22e6d5ba-8c40-4454-b771-544ca607ce52/file</t>
  </si>
  <si>
    <t>20220218152313-SYFR1913.JPG</t>
  </si>
  <si>
    <t>3b80c294-f269-4d0f-9fdc-5430c6c64c53</t>
  </si>
  <si>
    <t>https://multimedia.agouti.eu/assets/3b80c294-f269-4d0f-9fdc-5430c6c64c53/file</t>
  </si>
  <si>
    <t>20220218152319-SYFR1914.JPG</t>
  </si>
  <si>
    <t>bf57f0d9-f4cb-4e93-b645-a506f801c270</t>
  </si>
  <si>
    <t>https://multimedia.agouti.eu/assets/bf57f0d9-f4cb-4e93-b645-a506f801c270/file</t>
  </si>
  <si>
    <t>20220218152327-SYFR1915.JPG</t>
  </si>
  <si>
    <t>bafff03d-cc9d-489a-a68f-712ebdbf54a3</t>
  </si>
  <si>
    <t>https://multimedia.agouti.eu/assets/bafff03d-cc9d-489a-a68f-712ebdbf54a3/file</t>
  </si>
  <si>
    <t>20220218152332-SYFR1916.JPG</t>
  </si>
  <si>
    <t>b88904dc-a3f5-4a7f-a892-648533a62d34</t>
  </si>
  <si>
    <t>c994e9ee-c536-490d-831e-c66b4faa2a9c</t>
  </si>
  <si>
    <t>https://multimedia.agouti.eu/assets/b88904dc-a3f5-4a7f-a892-648533a62d34/file</t>
  </si>
  <si>
    <t>20220218152336-SYFR1917.JPG</t>
  </si>
  <si>
    <t>b429d7ce-bdc6-4f75-842b-4ea671326d51</t>
  </si>
  <si>
    <t>https://multimedia.agouti.eu/assets/b429d7ce-bdc6-4f75-842b-4ea671326d51/file</t>
  </si>
  <si>
    <t>20220218152338-SYFR1918.JPG</t>
  </si>
  <si>
    <t>cf0af19e-4f62-4799-99ef-59a022f20d0b</t>
  </si>
  <si>
    <t>https://multimedia.agouti.eu/assets/cf0af19e-4f62-4799-99ef-59a022f20d0b/file</t>
  </si>
  <si>
    <t>20220218152344-SYFR1919.JPG</t>
  </si>
  <si>
    <t>2c0f060e-958f-4c77-954a-6b525da1f200</t>
  </si>
  <si>
    <t>https://multimedia.agouti.eu/assets/2c0f060e-958f-4c77-954a-6b525da1f200/file</t>
  </si>
  <si>
    <t>20220218152352-SYFR1920.JPG</t>
  </si>
  <si>
    <t>ec092fbb-786a-4012-a647-fa61a27ba6ef</t>
  </si>
  <si>
    <t>https://multimedia.agouti.eu/assets/ec092fbb-786a-4012-a647-fa61a27ba6ef/file</t>
  </si>
  <si>
    <t>20220218152357-SYFR1921.JPG</t>
  </si>
  <si>
    <t>53ec7cd2-7fef-4edc-b0b6-87dfd9c7f5ff</t>
  </si>
  <si>
    <t>https://multimedia.agouti.eu/assets/53ec7cd2-7fef-4edc-b0b6-87dfd9c7f5ff/file</t>
  </si>
  <si>
    <t>20220218152402-SYFR1922.JPG</t>
  </si>
  <si>
    <t>3691bff7-3fa6-4caa-a477-53d334d4793e</t>
  </si>
  <si>
    <t>https://multimedia.agouti.eu/assets/3691bff7-3fa6-4caa-a477-53d334d4793e/file</t>
  </si>
  <si>
    <t>20220218152404-SYFR1923.JPG</t>
  </si>
  <si>
    <t>a9211a3a-fafd-4466-9557-feebde03075b</t>
  </si>
  <si>
    <t>https://multimedia.agouti.eu/assets/a9211a3a-fafd-4466-9557-feebde03075b/file</t>
  </si>
  <si>
    <t>20220218152409-SYFR1924.JPG</t>
  </si>
  <si>
    <t>7102a9ef-93ce-4acb-ba1a-ed081e9723fe</t>
  </si>
  <si>
    <t>https://multimedia.agouti.eu/assets/7102a9ef-93ce-4acb-ba1a-ed081e9723fe/file</t>
  </si>
  <si>
    <t>20220218152418-SYFR1925.JPG</t>
  </si>
  <si>
    <t>8e0a4182-6301-4353-be44-23c12d40f6bd</t>
  </si>
  <si>
    <t>https://multimedia.agouti.eu/assets/8e0a4182-6301-4353-be44-23c12d40f6bd/file</t>
  </si>
  <si>
    <t>20220218152423-SYFR1926.JPG</t>
  </si>
  <si>
    <t>2017462b-3d8b-40b0-ae7b-7ab5caa52f98</t>
  </si>
  <si>
    <t>https://multimedia.agouti.eu/assets/2017462b-3d8b-40b0-ae7b-7ab5caa52f98/file</t>
  </si>
  <si>
    <t>20220218152427-SYFR1927.JPG</t>
  </si>
  <si>
    <t>0b01025d-8ecf-4505-a26d-f7d649cc15a1</t>
  </si>
  <si>
    <t>https://multimedia.agouti.eu/assets/0b01025d-8ecf-4505-a26d-f7d649cc15a1/file</t>
  </si>
  <si>
    <t>20220218152429-SYFR1928.JPG</t>
  </si>
  <si>
    <t>950c90c8-b1bf-4a7f-9776-b8a8c235a229</t>
  </si>
  <si>
    <t>https://multimedia.agouti.eu/assets/950c90c8-b1bf-4a7f-9776-b8a8c235a229/file</t>
  </si>
  <si>
    <t>20220218152434-SYFR1929.JPG</t>
  </si>
  <si>
    <t>232d88a0-1f51-4036-8ed5-d966fc2c1257</t>
  </si>
  <si>
    <t>https://multimedia.agouti.eu/assets/232d88a0-1f51-4036-8ed5-d966fc2c1257/file</t>
  </si>
  <si>
    <t>20220218152443-SYFR1930.JPG</t>
  </si>
  <si>
    <t>6c2e6371-8ced-41bd-94dd-391b8f7ddec9</t>
  </si>
  <si>
    <t>https://multimedia.agouti.eu/assets/6c2e6371-8ced-41bd-94dd-391b8f7ddec9/file</t>
  </si>
  <si>
    <t>20220218152448-SYFR1931.JPG</t>
  </si>
  <si>
    <t>8e2eace1-fe44-4178-a995-ae12076a1aff</t>
  </si>
  <si>
    <t>73eec0b4-299f-4239-918b-d82c019844e1</t>
  </si>
  <si>
    <t>https://multimedia.agouti.eu/assets/8e2eace1-fe44-4178-a995-ae12076a1aff/file</t>
  </si>
  <si>
    <t>20220218152454-SYFR1932.JPG</t>
  </si>
  <si>
    <t>82daf3ae-3a88-4f73-b61a-9b87c8a53066</t>
  </si>
  <si>
    <t>https://multimedia.agouti.eu/assets/82daf3ae-3a88-4f73-b61a-9b87c8a53066/file</t>
  </si>
  <si>
    <t>20220218152457-SYFR1933.JPG</t>
  </si>
  <si>
    <t>ac0f946a-3de7-46a4-85bb-52e41a98741d</t>
  </si>
  <si>
    <t>https://multimedia.agouti.eu/assets/ac0f946a-3de7-46a4-85bb-52e41a98741d/file</t>
  </si>
  <si>
    <t>20220218152504-SYFR1934.JPG</t>
  </si>
  <si>
    <t>6f532f05-4c75-4254-a0c6-e709f442db6f</t>
  </si>
  <si>
    <t>https://multimedia.agouti.eu/assets/6f532f05-4c75-4254-a0c6-e709f442db6f/file</t>
  </si>
  <si>
    <t>20220218152514-SYFR1935.JPG</t>
  </si>
  <si>
    <t>c4f9a6fd-467e-42a6-9cf6-2dfc7a2684a5</t>
  </si>
  <si>
    <t>https://multimedia.agouti.eu/assets/c4f9a6fd-467e-42a6-9cf6-2dfc7a2684a5/file</t>
  </si>
  <si>
    <t>20220218152519-SYFR1936.JPG</t>
  </si>
  <si>
    <t>16b4ed46-9231-41ca-b078-a0aebf76253c</t>
  </si>
  <si>
    <t>d4108709-2079-4063-b365-625b38e14413</t>
  </si>
  <si>
    <t>https://multimedia.agouti.eu/assets/16b4ed46-9231-41ca-b078-a0aebf76253c/file</t>
  </si>
  <si>
    <t>20220218152523-SYFR1937.JPG</t>
  </si>
  <si>
    <t>587f8a4a-ff33-45ec-b399-7586f690d59a</t>
  </si>
  <si>
    <t>https://multimedia.agouti.eu/assets/587f8a4a-ff33-45ec-b399-7586f690d59a/file</t>
  </si>
  <si>
    <t>20220218152526-SYFR1938.JPG</t>
  </si>
  <si>
    <t>f4aab676-dd4a-400a-9b06-b2e3d74174f5</t>
  </si>
  <si>
    <t>https://multimedia.agouti.eu/assets/f4aab676-dd4a-400a-9b06-b2e3d74174f5/file</t>
  </si>
  <si>
    <t>20220218152532-SYFR1939.JPG</t>
  </si>
  <si>
    <t>ca86d1dd-fdae-401e-aacf-7ab0ba4c7d53</t>
  </si>
  <si>
    <t>https://multimedia.agouti.eu/assets/ca86d1dd-fdae-401e-aacf-7ab0ba4c7d53/file</t>
  </si>
  <si>
    <t>20220218152544-SYFR1940.JPG</t>
  </si>
  <si>
    <t>f6af7101-c75a-4815-bb24-d645b8756d57</t>
  </si>
  <si>
    <t>https://multimedia.agouti.eu/assets/f6af7101-c75a-4815-bb24-d645b8756d57/file</t>
  </si>
  <si>
    <t>20220218152549-SYFR1941.JPG</t>
  </si>
  <si>
    <t>1df39cb2-24c0-459d-ab79-29039332f62c</t>
  </si>
  <si>
    <t>https://multimedia.agouti.eu/assets/1df39cb2-24c0-459d-ab79-29039332f62c/file</t>
  </si>
  <si>
    <t>20220218152554-SYFR1942.JPG</t>
  </si>
  <si>
    <t>a33a69bd-f806-4edf-985a-0ac6da7658af</t>
  </si>
  <si>
    <t>https://multimedia.agouti.eu/assets/a33a69bd-f806-4edf-985a-0ac6da7658af/file</t>
  </si>
  <si>
    <t>20220218152558-SYFR1943.JPG</t>
  </si>
  <si>
    <t>922c5449-3e1e-4207-a7d1-6abf967e5faf</t>
  </si>
  <si>
    <t>https://multimedia.agouti.eu/assets/922c5449-3e1e-4207-a7d1-6abf967e5faf/file</t>
  </si>
  <si>
    <t>20220218152604-SYFR1944.JPG</t>
  </si>
  <si>
    <t>ecfe0890-0b1b-4df1-982d-c404a0297b01</t>
  </si>
  <si>
    <t>https://multimedia.agouti.eu/assets/ecfe0890-0b1b-4df1-982d-c404a0297b01/file</t>
  </si>
  <si>
    <t>20220218152617-SYFR1945.JPG</t>
  </si>
  <si>
    <t>b5b07acf-6356-4a9b-ba70-59b403b5045d</t>
  </si>
  <si>
    <t>https://multimedia.agouti.eu/assets/b5b07acf-6356-4a9b-ba70-59b403b5045d/file</t>
  </si>
  <si>
    <t>20220218152621-SYFR1946.JPG</t>
  </si>
  <si>
    <t>0303f17d-ee63-4cef-924f-624208c0e400</t>
  </si>
  <si>
    <t>c62b09fc-11d1-42be-8393-7b78e7c354e5</t>
  </si>
  <si>
    <t>https://multimedia.agouti.eu/assets/0303f17d-ee63-4cef-924f-624208c0e400/file</t>
  </si>
  <si>
    <t>20220218152626-SYFR1947.JPG</t>
  </si>
  <si>
    <t>4761bf1a-ad82-4ac9-a70b-caeb8c1a55c5</t>
  </si>
  <si>
    <t>https://multimedia.agouti.eu/assets/4761bf1a-ad82-4ac9-a70b-caeb8c1a55c5/file</t>
  </si>
  <si>
    <t>20220218152631-SYFR1948.JPG</t>
  </si>
  <si>
    <t>d31677dd-6a90-4111-96b2-7cfd85f21fde</t>
  </si>
  <si>
    <t>https://multimedia.agouti.eu/assets/d31677dd-6a90-4111-96b2-7cfd85f21fde/file</t>
  </si>
  <si>
    <t>20220218152636-SYFR1949.JPG</t>
  </si>
  <si>
    <t>8ac5b1fc-6ece-468d-90fb-c35ae05aeffe</t>
  </si>
  <si>
    <t>https://multimedia.agouti.eu/assets/8ac5b1fc-6ece-468d-90fb-c35ae05aeffe/file</t>
  </si>
  <si>
    <t>20220218152649-SYFR1950.JPG</t>
  </si>
  <si>
    <t>c5e6f212-146f-47b8-be3f-dd4fca4e470f</t>
  </si>
  <si>
    <t>https://multimedia.agouti.eu/assets/c5e6f212-146f-47b8-be3f-dd4fca4e470f/file</t>
  </si>
  <si>
    <t>20220218152653-SYFR1951.JPG</t>
  </si>
  <si>
    <t>40bd4eba-65f0-4326-8aef-4e39249983b7</t>
  </si>
  <si>
    <t>6faa9b00-efb9-4858-94fb-3848ed472611</t>
  </si>
  <si>
    <t>https://multimedia.agouti.eu/assets/40bd4eba-65f0-4326-8aef-4e39249983b7/file</t>
  </si>
  <si>
    <t>20220218152655-SYFR1952.JPG</t>
  </si>
  <si>
    <t>dfac9b02-11b5-4f15-8cf0-e8c3d0e5528b</t>
  </si>
  <si>
    <t>https://multimedia.agouti.eu/assets/dfac9b02-11b5-4f15-8cf0-e8c3d0e5528b/file</t>
  </si>
  <si>
    <t>20220218152701-SYFR1953.JPG</t>
  </si>
  <si>
    <t>7b65c432-7fa3-448d-9a82-d8573828daf6</t>
  </si>
  <si>
    <t>https://multimedia.agouti.eu/assets/7b65c432-7fa3-448d-9a82-d8573828daf6/file</t>
  </si>
  <si>
    <t>20220218152706-SYFR1954.JPG</t>
  </si>
  <si>
    <t>70534dad-a5af-45af-ba44-2325d03b4b28</t>
  </si>
  <si>
    <t>https://multimedia.agouti.eu/assets/70534dad-a5af-45af-ba44-2325d03b4b28/file</t>
  </si>
  <si>
    <t>20220218152719-SYFR1955.JPG</t>
  </si>
  <si>
    <t>ca2d3f08-7a28-43c1-8dea-cafcc876bb03</t>
  </si>
  <si>
    <t>https://multimedia.agouti.eu/assets/ca2d3f08-7a28-43c1-8dea-cafcc876bb03/file</t>
  </si>
  <si>
    <t>20220218152723-SYFR1956.JPG</t>
  </si>
  <si>
    <t>bfa93b36-67f7-4369-b895-ddf0ce5806f3</t>
  </si>
  <si>
    <t>https://multimedia.agouti.eu/assets/bfa93b36-67f7-4369-b895-ddf0ce5806f3/file</t>
  </si>
  <si>
    <t>20220218152725-SYFR1957.JPG</t>
  </si>
  <si>
    <t>83bf647c-553f-4a8e-b8c4-dab05dc5f98a</t>
  </si>
  <si>
    <t>https://multimedia.agouti.eu/assets/83bf647c-553f-4a8e-b8c4-dab05dc5f98a/file</t>
  </si>
  <si>
    <t>20220218152730-SYFR1958.JPG</t>
  </si>
  <si>
    <t>ee5c95e0-ed6a-46e3-8ad4-eb9140c22124</t>
  </si>
  <si>
    <t>https://multimedia.agouti.eu/assets/ee5c95e0-ed6a-46e3-8ad4-eb9140c22124/file</t>
  </si>
  <si>
    <t>20220218152735-SYFR1959.JPG</t>
  </si>
  <si>
    <t>acc00b73-81e5-4c52-8603-7ed12e0d7ab3</t>
  </si>
  <si>
    <t>https://multimedia.agouti.eu/assets/acc00b73-81e5-4c52-8603-7ed12e0d7ab3/file</t>
  </si>
  <si>
    <t>20220218152752-SYFR1960.JPG</t>
  </si>
  <si>
    <t>0bc5c53a-1a47-4e3e-b2de-245ec190b854</t>
  </si>
  <si>
    <t>https://multimedia.agouti.eu/assets/0bc5c53a-1a47-4e3e-b2de-245ec190b854/file</t>
  </si>
  <si>
    <t>20220218152753-SYFR1961.JPG</t>
  </si>
  <si>
    <t>53628c47-ff2a-4e00-afcd-8fb0ac386c28</t>
  </si>
  <si>
    <t>2222da18-53bb-46af-bc6d-95d26dfadaa1</t>
  </si>
  <si>
    <t>https://multimedia.agouti.eu/assets/53628c47-ff2a-4e00-afcd-8fb0ac386c28/file</t>
  </si>
  <si>
    <t>20220218152755-SYFR1962.JPG</t>
  </si>
  <si>
    <t>205d2dae-fa99-45b9-a32a-10306bec5443</t>
  </si>
  <si>
    <t>https://multimedia.agouti.eu/assets/205d2dae-fa99-45b9-a32a-10306bec5443/file</t>
  </si>
  <si>
    <t>20220218152757-SYFR1963.JPG</t>
  </si>
  <si>
    <t>dd7e249e-92fc-44d7-9c97-c9b08db8d563</t>
  </si>
  <si>
    <t>https://multimedia.agouti.eu/assets/dd7e249e-92fc-44d7-9c97-c9b08db8d563/file</t>
  </si>
  <si>
    <t>20220218152801-SYFR1964.JPG</t>
  </si>
  <si>
    <t>fbbf973e-0a00-48dc-afd9-eefa2500f440</t>
  </si>
  <si>
    <t>https://multimedia.agouti.eu/assets/fbbf973e-0a00-48dc-afd9-eefa2500f440/file</t>
  </si>
  <si>
    <t>20220218152832-SYFR1965.JPG</t>
  </si>
  <si>
    <t>3b3f2350-6e7d-4bd3-a2ad-a74e37e73f96</t>
  </si>
  <si>
    <t>https://multimedia.agouti.eu/assets/3b3f2350-6e7d-4bd3-a2ad-a74e37e73f96/file</t>
  </si>
  <si>
    <t>20220218152833-SYFR1966.JPG</t>
  </si>
  <si>
    <t>82bc8d26-8124-404a-87c7-a18d519b113e</t>
  </si>
  <si>
    <t>69a612ce-a753-40fe-a3b4-b218f936f790</t>
  </si>
  <si>
    <t>https://multimedia.agouti.eu/assets/82bc8d26-8124-404a-87c7-a18d519b113e/file</t>
  </si>
  <si>
    <t>20220218152845-SYFR1967.JPG</t>
  </si>
  <si>
    <t>b01f4b1d-db1c-47a6-82a1-25f70fea2925</t>
  </si>
  <si>
    <t>ea1d5d7b-1dde-4bff-bfab-7b03247a3632</t>
  </si>
  <si>
    <t>https://multimedia.agouti.eu/assets/b01f4b1d-db1c-47a6-82a1-25f70fea2925/file</t>
  </si>
  <si>
    <t>20220218152847-SYFR1968.JPG</t>
  </si>
  <si>
    <t>b23269d0-22d3-48e2-a25d-18b7c41a6193</t>
  </si>
  <si>
    <t>https://multimedia.agouti.eu/assets/b23269d0-22d3-48e2-a25d-18b7c41a6193/file</t>
  </si>
  <si>
    <t>20220218152851-SYFR1969.JPG</t>
  </si>
  <si>
    <t>34d9c56b-34a9-412c-9435-71cbd395e987</t>
  </si>
  <si>
    <t>https://multimedia.agouti.eu/assets/34d9c56b-34a9-412c-9435-71cbd395e987/file</t>
  </si>
  <si>
    <t>20220218152912-SYFR1970.JPG</t>
  </si>
  <si>
    <t>d7c067e2-edcb-4c3c-8251-a518a6403522</t>
  </si>
  <si>
    <t>https://multimedia.agouti.eu/assets/d7c067e2-edcb-4c3c-8251-a518a6403522/file</t>
  </si>
  <si>
    <t>20220218152913-SYFR1971.JPG</t>
  </si>
  <si>
    <t>ccd3fe39-f9ba-4231-8293-e989a735b8ac</t>
  </si>
  <si>
    <t>https://multimedia.agouti.eu/assets/ccd3fe39-f9ba-4231-8293-e989a735b8ac/file</t>
  </si>
  <si>
    <t>20220218152916-SYFR1972.JPG</t>
  </si>
  <si>
    <t>cd4d7acb-a3d3-40e0-bcdf-a302f0ed9e5f</t>
  </si>
  <si>
    <t>https://multimedia.agouti.eu/assets/cd4d7acb-a3d3-40e0-bcdf-a302f0ed9e5f/file</t>
  </si>
  <si>
    <t>20220218152920-SYFR1973.JPG</t>
  </si>
  <si>
    <t>fc649282-5936-4360-86f8-9868261e3556</t>
  </si>
  <si>
    <t>https://multimedia.agouti.eu/assets/fc649282-5936-4360-86f8-9868261e3556/file</t>
  </si>
  <si>
    <t>20220218152941-SYFR1974.JPG</t>
  </si>
  <si>
    <t>6f61dae0-98d9-4a87-b68b-9a91b6711e65</t>
  </si>
  <si>
    <t>https://multimedia.agouti.eu/assets/6f61dae0-98d9-4a87-b68b-9a91b6711e65/file</t>
  </si>
  <si>
    <t>20220218152942-SYFR1975.JPG</t>
  </si>
  <si>
    <t>b42ad106-602c-4397-b0a4-ed9fb1c11d20</t>
  </si>
  <si>
    <t>https://multimedia.agouti.eu/assets/b42ad106-602c-4397-b0a4-ed9fb1c11d20/file</t>
  </si>
  <si>
    <t>20220218152945-SYFR1976.JPG</t>
  </si>
  <si>
    <t>5e3b5440-602b-472d-bf6a-2c160581039e</t>
  </si>
  <si>
    <t>https://multimedia.agouti.eu/assets/5e3b5440-602b-472d-bf6a-2c160581039e/file</t>
  </si>
  <si>
    <t>20220218152952-SYFR1977.JPG</t>
  </si>
  <si>
    <t>2bfb0d1f-ec7e-4023-a6ba-cf6c5c3c60e7</t>
  </si>
  <si>
    <t>eaf4a37d-1a9d-47e5-a147-0bcb8a74d195</t>
  </si>
  <si>
    <t>https://multimedia.agouti.eu/assets/2bfb0d1f-ec7e-4023-a6ba-cf6c5c3c60e7/file</t>
  </si>
  <si>
    <t>20220218153013-SYFR1978.JPG</t>
  </si>
  <si>
    <t>81aef826-e328-470a-9e94-4e554036e3b4</t>
  </si>
  <si>
    <t>https://multimedia.agouti.eu/assets/81aef826-e328-470a-9e94-4e554036e3b4/file</t>
  </si>
  <si>
    <t>20220218153014-SYFR1979.JPG</t>
  </si>
  <si>
    <t>c4dbb1dd-bf5e-4ec0-aacd-97d6fe9c7336</t>
  </si>
  <si>
    <t>https://multimedia.agouti.eu/assets/c4dbb1dd-bf5e-4ec0-aacd-97d6fe9c7336/file</t>
  </si>
  <si>
    <t>20220218153017-SYFR1980.JPG</t>
  </si>
  <si>
    <t>61878c32-7a92-4b20-b496-9b8d46af7795</t>
  </si>
  <si>
    <t>https://multimedia.agouti.eu/assets/61878c32-7a92-4b20-b496-9b8d46af7795/file</t>
  </si>
  <si>
    <t>20220218153023-SYFR1981.JPG</t>
  </si>
  <si>
    <t>205d739e-4e79-4ea9-86d7-08a0e03a0bfb</t>
  </si>
  <si>
    <t>https://multimedia.agouti.eu/assets/205d739e-4e79-4ea9-86d7-08a0e03a0bfb/file</t>
  </si>
  <si>
    <t>20220218153042-SYFR1982.JPG</t>
  </si>
  <si>
    <t>f61139eb-1eef-4a86-b295-dac80ebb08f8</t>
  </si>
  <si>
    <t>https://multimedia.agouti.eu/assets/f61139eb-1eef-4a86-b295-dac80ebb08f8/file</t>
  </si>
  <si>
    <t>20220218153043-SYFR1983.JPG</t>
  </si>
  <si>
    <t>ad1dceb5-7245-4a02-ad94-289618b26447</t>
  </si>
  <si>
    <t>https://multimedia.agouti.eu/assets/ad1dceb5-7245-4a02-ad94-289618b26447/file</t>
  </si>
  <si>
    <t>20220218153046-SYFR1984.JPG</t>
  </si>
  <si>
    <t>ee0682c4-dc03-4ada-a441-e1a5b0f846b6</t>
  </si>
  <si>
    <t>https://multimedia.agouti.eu/assets/ee0682c4-dc03-4ada-a441-e1a5b0f846b6/file</t>
  </si>
  <si>
    <t>20220218153052-SYFR1985.JPG</t>
  </si>
  <si>
    <t>4337ef77-3bfb-48fe-8545-469f331c5379</t>
  </si>
  <si>
    <t>https://multimedia.agouti.eu/assets/4337ef77-3bfb-48fe-8545-469f331c5379/file</t>
  </si>
  <si>
    <t>20220218153111-SYFR1986.JPG</t>
  </si>
  <si>
    <t>63b8fff9-98ca-4e04-830c-9e6d637a032e</t>
  </si>
  <si>
    <t>https://multimedia.agouti.eu/assets/63b8fff9-98ca-4e04-830c-9e6d637a032e/file</t>
  </si>
  <si>
    <t>20220218153112-SYFR1987.JPG</t>
  </si>
  <si>
    <t>54172053-a3c8-4d7b-92db-c65af5811cfd</t>
  </si>
  <si>
    <t>https://multimedia.agouti.eu/assets/54172053-a3c8-4d7b-92db-c65af5811cfd/file</t>
  </si>
  <si>
    <t>20220218153116-SYFR1988.JPG</t>
  </si>
  <si>
    <t>59f55ee2-c120-4cd4-993c-f548386d3a38</t>
  </si>
  <si>
    <t>https://multimedia.agouti.eu/assets/59f55ee2-c120-4cd4-993c-f548386d3a38/file</t>
  </si>
  <si>
    <t>20220218153123-SYFR1989.JPG</t>
  </si>
  <si>
    <t>3a34e68b-aba6-4f4e-bfac-b5224a852754</t>
  </si>
  <si>
    <t>https://multimedia.agouti.eu/assets/3a34e68b-aba6-4f4e-bfac-b5224a852754/file</t>
  </si>
  <si>
    <t>20220218153142-SYFR1990.JPG</t>
  </si>
  <si>
    <t>1d04b46b-87bd-461a-a67d-0542092c985c</t>
  </si>
  <si>
    <t>https://multimedia.agouti.eu/assets/1d04b46b-87bd-461a-a67d-0542092c985c/file</t>
  </si>
  <si>
    <t>20220218153143-SYFR1991.JPG</t>
  </si>
  <si>
    <t>13bcb85b-6795-47d0-97ca-5774db947d79</t>
  </si>
  <si>
    <t>https://multimedia.agouti.eu/assets/13bcb85b-6795-47d0-97ca-5774db947d79/file</t>
  </si>
  <si>
    <t>20220218153145-SYFR1992.JPG</t>
  </si>
  <si>
    <t>4e7d1acb-ed0b-4bf0-8b40-edc429af6156</t>
  </si>
  <si>
    <t>e9809579-78cd-4ee6-aba2-5ecc2f254fa7</t>
  </si>
  <si>
    <t>https://multimedia.agouti.eu/assets/4e7d1acb-ed0b-4bf0-8b40-edc429af6156/file</t>
  </si>
  <si>
    <t>20220218153147-SYFR1993.JPG</t>
  </si>
  <si>
    <t>f1a04058-f3ca-4089-ab74-097ece5aa602</t>
  </si>
  <si>
    <t>https://multimedia.agouti.eu/assets/f1a04058-f3ca-4089-ab74-097ece5aa602/file</t>
  </si>
  <si>
    <t>20220218153153-SYFR1994.JPG</t>
  </si>
  <si>
    <t>28e3e7ac-bfed-46d7-ba0b-27fc124a5886</t>
  </si>
  <si>
    <t>https://multimedia.agouti.eu/assets/28e3e7ac-bfed-46d7-ba0b-27fc124a5886/file</t>
  </si>
  <si>
    <t>20220218153211-SYFR1995.JPG</t>
  </si>
  <si>
    <t>32d8eb9c-7c52-4ca1-9fab-6b324be5febb</t>
  </si>
  <si>
    <t>https://multimedia.agouti.eu/assets/32d8eb9c-7c52-4ca1-9fab-6b324be5febb/file</t>
  </si>
  <si>
    <t>20220218153212-SYFR1996.JPG</t>
  </si>
  <si>
    <t>1666905f-7b34-4d82-826e-696cad8733df</t>
  </si>
  <si>
    <t>https://multimedia.agouti.eu/assets/1666905f-7b34-4d82-826e-696cad8733df/file</t>
  </si>
  <si>
    <t>20220218153214-SYFR1997.JPG</t>
  </si>
  <si>
    <t>b276bbc8-a462-4adc-8639-2ce964778fb9</t>
  </si>
  <si>
    <t>711abecf-f3c6-4165-936e-dc89239644a8</t>
  </si>
  <si>
    <t>https://multimedia.agouti.eu/assets/b276bbc8-a462-4adc-8639-2ce964778fb9/file</t>
  </si>
  <si>
    <t>20220218153227-SYFR1998.JPG</t>
  </si>
  <si>
    <t>e3f8e911-0ed6-49f8-b911-b42f64bc399a</t>
  </si>
  <si>
    <t>7d3f5901-a38a-4a0b-b32a-ec6f0ce26cf8</t>
  </si>
  <si>
    <t>https://multimedia.agouti.eu/assets/e3f8e911-0ed6-49f8-b911-b42f64bc399a/file</t>
  </si>
  <si>
    <t>20220218153233-SYFR1999.JPG</t>
  </si>
  <si>
    <t>13c51413-ece0-4350-b573-1783b55fe2ab</t>
  </si>
  <si>
    <t>https://multimedia.agouti.eu/assets/13c51413-ece0-4350-b573-1783b55fe2ab/file</t>
  </si>
  <si>
    <t>20220218153254-SYFR2000.JPG</t>
  </si>
  <si>
    <t>f9e5956d-7282-49c1-9124-1784e3566e80</t>
  </si>
  <si>
    <t>https://multimedia.agouti.eu/assets/f9e5956d-7282-49c1-9124-1784e3566e80/file</t>
  </si>
  <si>
    <t>20220218153255-SYFR2001.JPG</t>
  </si>
  <si>
    <t>009912f5-7c59-4b36-a022-d5b0312561fa</t>
  </si>
  <si>
    <t>https://multimedia.agouti.eu/assets/009912f5-7c59-4b36-a022-d5b0312561fa/file</t>
  </si>
  <si>
    <t>20220218160739-SYFR2002.JPG</t>
  </si>
  <si>
    <t>e47831b9-ecfc-45a6-810c-9cc4bb0952e0</t>
  </si>
  <si>
    <t>https://multimedia.agouti.eu/assets/e47831b9-ecfc-45a6-810c-9cc4bb0952e0/file</t>
  </si>
  <si>
    <t>20220218153257-SYFR2003.JPG</t>
  </si>
  <si>
    <t>9fd44d6d-4159-4790-ad35-580177e3f074</t>
  </si>
  <si>
    <t>e46586a5-51a4-4743-a591-34bd8e0e9998</t>
  </si>
  <si>
    <t>https://multimedia.agouti.eu/assets/9fd44d6d-4159-4790-ad35-580177e3f074/file</t>
  </si>
  <si>
    <t>20220218153312-SYFR2004.JPG</t>
  </si>
  <si>
    <t>299aab91-1a9c-4c5a-afed-0904e342b2ab</t>
  </si>
  <si>
    <t>https://multimedia.agouti.eu/assets/299aab91-1a9c-4c5a-afed-0904e342b2ab/file</t>
  </si>
  <si>
    <t>20220218153328-SYFR2005.JPG</t>
  </si>
  <si>
    <t>478a2228-83a6-494c-b169-8c74a820d44d</t>
  </si>
  <si>
    <t>https://multimedia.agouti.eu/assets/478a2228-83a6-494c-b169-8c74a820d44d/file</t>
  </si>
  <si>
    <t>20220218153339-SYFR2006.JPG</t>
  </si>
  <si>
    <t>39c05270-7bbd-480d-885a-e060fe68ad1a</t>
  </si>
  <si>
    <t>https://multimedia.agouti.eu/assets/39c05270-7bbd-480d-885a-e060fe68ad1a/file</t>
  </si>
  <si>
    <t>20220218153340-SYFR2007.JPG</t>
  </si>
  <si>
    <t>7dbfd904-4f8c-488e-b8be-9428a685399b</t>
  </si>
  <si>
    <t>https://multimedia.agouti.eu/assets/7dbfd904-4f8c-488e-b8be-9428a685399b/file</t>
  </si>
  <si>
    <t>20220218153355-SYFR2008.JPG</t>
  </si>
  <si>
    <t>874eef56-1c61-4809-a693-814e71eaa13e</t>
  </si>
  <si>
    <t>5bbe3fa6-f458-40f6-872c-825ca5c03c1b</t>
  </si>
  <si>
    <t>https://multimedia.agouti.eu/assets/874eef56-1c61-4809-a693-814e71eaa13e/file</t>
  </si>
  <si>
    <t>20220218153355-SYFR2009.JPG</t>
  </si>
  <si>
    <t>992ae517-af6b-40de-b6a0-626d03df6e90</t>
  </si>
  <si>
    <t>https://multimedia.agouti.eu/assets/992ae517-af6b-40de-b6a0-626d03df6e90/file</t>
  </si>
  <si>
    <t>20220218153412-SYFR2010.JPG</t>
  </si>
  <si>
    <t>5d79af46-05c0-4190-9972-e55b837ece40</t>
  </si>
  <si>
    <t>https://multimedia.agouti.eu/assets/5d79af46-05c0-4190-9972-e55b837ece40/file</t>
  </si>
  <si>
    <t>20220218153419-SYFR2011.JPG</t>
  </si>
  <si>
    <t>c960f7b3-2978-4d43-bf5f-c6ad69580c30</t>
  </si>
  <si>
    <t>https://multimedia.agouti.eu/assets/c960f7b3-2978-4d43-bf5f-c6ad69580c30/file</t>
  </si>
  <si>
    <t>20220218153419-SYFR2012.JPG</t>
  </si>
  <si>
    <t>b382c80e-f7ab-4b8e-8dda-11373604c6a2</t>
  </si>
  <si>
    <t>https://multimedia.agouti.eu/assets/b382c80e-f7ab-4b8e-8dda-11373604c6a2/file</t>
  </si>
  <si>
    <t>20220218153428-SYFR2013.JPG</t>
  </si>
  <si>
    <t>df886f8f-8afd-44f5-8454-b5c89c15a027</t>
  </si>
  <si>
    <t>09e95dfb-d0fb-4fc4-aa64-5ff76c124b9b</t>
  </si>
  <si>
    <t>https://multimedia.agouti.eu/assets/df886f8f-8afd-44f5-8454-b5c89c15a027/file</t>
  </si>
  <si>
    <t>20220218153428-SYFR2014.JPG</t>
  </si>
  <si>
    <t>c2ab38ca-0227-44c7-b8c5-e2fff87a5a22</t>
  </si>
  <si>
    <t>https://multimedia.agouti.eu/assets/c2ab38ca-0227-44c7-b8c5-e2fff87a5a22/file</t>
  </si>
  <si>
    <t>20220218153444-SYFR2015.JPG</t>
  </si>
  <si>
    <t>79c3226a-8688-4322-8cee-01a039bc218f</t>
  </si>
  <si>
    <t>https://multimedia.agouti.eu/assets/79c3226a-8688-4322-8cee-01a039bc218f/file</t>
  </si>
  <si>
    <t>20220218153451-SYFR2016.JPG</t>
  </si>
  <si>
    <t>ade4056b-6afa-4006-82d0-ef818f68328a</t>
  </si>
  <si>
    <t>https://multimedia.agouti.eu/assets/ade4056b-6afa-4006-82d0-ef818f68328a/file</t>
  </si>
  <si>
    <t>20220218153451-SYFR2017.JPG</t>
  </si>
  <si>
    <t>030c13bd-744c-4fd5-9e28-4dc473ff9855</t>
  </si>
  <si>
    <t>https://multimedia.agouti.eu/assets/030c13bd-744c-4fd5-9e28-4dc473ff9855/file</t>
  </si>
  <si>
    <t>20220218153500-SYFR2018.JPG</t>
  </si>
  <si>
    <t>ed7d6a5b-c04d-4bef-80b1-7d6ae5831ca9</t>
  </si>
  <si>
    <t>2319a8a8-9a38-46e0-8aac-034be1a1014a</t>
  </si>
  <si>
    <t>https://multimedia.agouti.eu/assets/ed7d6a5b-c04d-4bef-80b1-7d6ae5831ca9/file</t>
  </si>
  <si>
    <t>20220218153501-SYFR2019.JPG</t>
  </si>
  <si>
    <t>9fbaeb57-d28c-458b-8892-8d6bc113c453</t>
  </si>
  <si>
    <t>e99f18e8-40c9-48dd-8dd6-48b5baff4f11</t>
  </si>
  <si>
    <t>https://multimedia.agouti.eu/assets/9fbaeb57-d28c-458b-8892-8d6bc113c453/file</t>
  </si>
  <si>
    <t>20220218153516-SYFR2020.JPG</t>
  </si>
  <si>
    <t>cb9af05d-4c5a-433b-b0a0-4e8b7025d7d1</t>
  </si>
  <si>
    <t>f9dc316f-b9ee-4996-aad6-e5475d11e05b</t>
  </si>
  <si>
    <t>https://multimedia.agouti.eu/assets/cb9af05d-4c5a-433b-b0a0-4e8b7025d7d1/file</t>
  </si>
  <si>
    <t>20220218153524-SYFR2021.JPG</t>
  </si>
  <si>
    <t>ef86254a-df49-4ff4-8687-9ea5c74c3861</t>
  </si>
  <si>
    <t>https://multimedia.agouti.eu/assets/ef86254a-df49-4ff4-8687-9ea5c74c3861/file</t>
  </si>
  <si>
    <t>20220218153524-SYFR2022.JPG</t>
  </si>
  <si>
    <t>20d2e494-3d6c-48a7-baeb-1a836ff0fad6</t>
  </si>
  <si>
    <t>https://multimedia.agouti.eu/assets/20d2e494-3d6c-48a7-baeb-1a836ff0fad6/file</t>
  </si>
  <si>
    <t>20220218153532-SYFR2023.JPG</t>
  </si>
  <si>
    <t>baa5523b-8c16-4310-a4f9-1fe4251364b6</t>
  </si>
  <si>
    <t>https://multimedia.agouti.eu/assets/baa5523b-8c16-4310-a4f9-1fe4251364b6/file</t>
  </si>
  <si>
    <t>20220218153555-SYFR2024.JPG</t>
  </si>
  <si>
    <t>d62af0bd-1f35-42f0-9812-d029dff8a189</t>
  </si>
  <si>
    <t>https://multimedia.agouti.eu/assets/d62af0bd-1f35-42f0-9812-d029dff8a189/file</t>
  </si>
  <si>
    <t>20220218153555-SYFR2025.JPG</t>
  </si>
  <si>
    <t>b7da45df-df0d-4237-8145-f4b8b3350906</t>
  </si>
  <si>
    <t>2d3ff0bb-00b0-4da9-9248-165e929c4a32</t>
  </si>
  <si>
    <t>https://multimedia.agouti.eu/assets/b7da45df-df0d-4237-8145-f4b8b3350906/file</t>
  </si>
  <si>
    <t>20220218153603-SYFR2026.JPG</t>
  </si>
  <si>
    <t>0705e29f-3444-4db5-9d76-26fbae5e7492</t>
  </si>
  <si>
    <t>https://multimedia.agouti.eu/assets/0705e29f-3444-4db5-9d76-26fbae5e7492/file</t>
  </si>
  <si>
    <t>20220218153627-SYFR2027.JPG</t>
  </si>
  <si>
    <t>09d2559e-ff71-4515-ba0c-d24205bd4821</t>
  </si>
  <si>
    <t>https://multimedia.agouti.eu/assets/09d2559e-ff71-4515-ba0c-d24205bd4821/file</t>
  </si>
  <si>
    <t>20220218153627-SYFR2028.JPG</t>
  </si>
  <si>
    <t>4f4281e6-8242-4f2e-a49d-2f1bd8a563b9</t>
  </si>
  <si>
    <t>https://multimedia.agouti.eu/assets/4f4281e6-8242-4f2e-a49d-2f1bd8a563b9/file</t>
  </si>
  <si>
    <t>20220218153634-SYFR2029.JPG</t>
  </si>
  <si>
    <t>19a688bb-c9f5-448b-b33c-8c46631d23f2</t>
  </si>
  <si>
    <t>https://multimedia.agouti.eu/assets/19a688bb-c9f5-448b-b33c-8c46631d23f2/file</t>
  </si>
  <si>
    <t>20220218153657-SYFR2030.JPG</t>
  </si>
  <si>
    <t>ff65cda1-0d02-4cce-906b-b864a43991bc</t>
  </si>
  <si>
    <t>87205da0-dc91-4970-a4e8-b690f50be41f</t>
  </si>
  <si>
    <t>https://multimedia.agouti.eu/assets/ff65cda1-0d02-4cce-906b-b864a43991bc/file</t>
  </si>
  <si>
    <t>20220218153657-SYFR2031.JPG</t>
  </si>
  <si>
    <t>ba0853b3-b69f-41cd-a802-247d3bc17924</t>
  </si>
  <si>
    <t>https://multimedia.agouti.eu/assets/ba0853b3-b69f-41cd-a802-247d3bc17924/file</t>
  </si>
  <si>
    <t>20220218153704-SYFR2032.JPG</t>
  </si>
  <si>
    <t>74a1b683-c919-43f3-a5ce-4b352daa3a35</t>
  </si>
  <si>
    <t>https://multimedia.agouti.eu/assets/74a1b683-c919-43f3-a5ce-4b352daa3a35/file</t>
  </si>
  <si>
    <t>20220218153728-SYFR2033.JPG</t>
  </si>
  <si>
    <t>8b0f7ffd-21ef-4e34-b205-030686e01ef6</t>
  </si>
  <si>
    <t>https://multimedia.agouti.eu/assets/8b0f7ffd-21ef-4e34-b205-030686e01ef6/file</t>
  </si>
  <si>
    <t>20220218153728-SYFR2034.JPG</t>
  </si>
  <si>
    <t>bb437c3d-cbd1-4a48-ba28-4bdb1e4b9de0</t>
  </si>
  <si>
    <t>https://multimedia.agouti.eu/assets/bb437c3d-cbd1-4a48-ba28-4bdb1e4b9de0/file</t>
  </si>
  <si>
    <t>20220218153735-SYFR2035.JPG</t>
  </si>
  <si>
    <t>25e6fab1-0fed-4bfc-9ab2-9a141a81c8ee</t>
  </si>
  <si>
    <t>https://multimedia.agouti.eu/assets/25e6fab1-0fed-4bfc-9ab2-9a141a81c8ee/file</t>
  </si>
  <si>
    <t>20220218153759-SYFR2036.JPG</t>
  </si>
  <si>
    <t>e561ad2c-a3b4-4a13-b936-51bb1a90fce0</t>
  </si>
  <si>
    <t>https://multimedia.agouti.eu/assets/e561ad2c-a3b4-4a13-b936-51bb1a90fce0/file</t>
  </si>
  <si>
    <t>20220218153759-SYFR2037.JPG</t>
  </si>
  <si>
    <t>fdfaddd2-e145-48b1-879d-a85df284ec84</t>
  </si>
  <si>
    <t>https://multimedia.agouti.eu/assets/fdfaddd2-e145-48b1-879d-a85df284ec84/file</t>
  </si>
  <si>
    <t>20220218153800-SYFR2038.JPG</t>
  </si>
  <si>
    <t>63080aac-b3cc-4ce2-8050-e24f1bc31aa0</t>
  </si>
  <si>
    <t>https://multimedia.agouti.eu/assets/63080aac-b3cc-4ce2-8050-e24f1bc31aa0/file</t>
  </si>
  <si>
    <t>20220218153805-SYFR2039.JPG</t>
  </si>
  <si>
    <t>e3c1c9b7-7019-4871-aa09-7b5a0f21cfbb</t>
  </si>
  <si>
    <t>https://multimedia.agouti.eu/assets/e3c1c9b7-7019-4871-aa09-7b5a0f21cfbb/file</t>
  </si>
  <si>
    <t>20220218153816-SYFR2040.JPG</t>
  </si>
  <si>
    <t>f0e4563b-abbc-41a3-87c9-f33349805488</t>
  </si>
  <si>
    <t>95a14ce4-9056-47ae-8670-135c2ac926d6</t>
  </si>
  <si>
    <t>https://multimedia.agouti.eu/assets/f0e4563b-abbc-41a3-87c9-f33349805488/file</t>
  </si>
  <si>
    <t>20220218153830-SYFR2041.JPG</t>
  </si>
  <si>
    <t>334f486a-9da8-4b91-8d56-f08a6aaf9ca7</t>
  </si>
  <si>
    <t>https://multimedia.agouti.eu/assets/334f486a-9da8-4b91-8d56-f08a6aaf9ca7/file</t>
  </si>
  <si>
    <t>20220218153830-SYFR2042.JPG</t>
  </si>
  <si>
    <t>b7888436-7e3f-496f-a41c-8f19bb221285</t>
  </si>
  <si>
    <t>https://multimedia.agouti.eu/assets/b7888436-7e3f-496f-a41c-8f19bb221285/file</t>
  </si>
  <si>
    <t>20220218153831-SYFR2043.JPG</t>
  </si>
  <si>
    <t>8b2161df-d13b-4bfc-ae44-68300bf99403</t>
  </si>
  <si>
    <t>https://multimedia.agouti.eu/assets/8b2161df-d13b-4bfc-ae44-68300bf99403/file</t>
  </si>
  <si>
    <t>20220218153836-SYFR2044.JPG</t>
  </si>
  <si>
    <t>eefc7fa1-b11c-45df-907f-554da8ceedcf</t>
  </si>
  <si>
    <t>https://multimedia.agouti.eu/assets/eefc7fa1-b11c-45df-907f-554da8ceedcf/file</t>
  </si>
  <si>
    <t>20220218153847-SYFR2045.JPG</t>
  </si>
  <si>
    <t>62e12ec4-3bb1-4a25-a298-d05a3f0cc101</t>
  </si>
  <si>
    <t>22c52bbb-ec1d-43a9-9fc1-214233e3a591</t>
  </si>
  <si>
    <t>https://multimedia.agouti.eu/assets/62e12ec4-3bb1-4a25-a298-d05a3f0cc101/file</t>
  </si>
  <si>
    <t>20220218153901-SYFR2046.JPG</t>
  </si>
  <si>
    <t>f80bdb29-8f5e-48da-b732-da1616165de1</t>
  </si>
  <si>
    <t>d0a9ce38-c694-4fe4-9f6b-26a40c0bc0ce</t>
  </si>
  <si>
    <t>https://multimedia.agouti.eu/assets/f80bdb29-8f5e-48da-b732-da1616165de1/file</t>
  </si>
  <si>
    <t>20220218153902-SYFR2047.JPG</t>
  </si>
  <si>
    <t>fdef87bc-e24d-4c70-b35f-d9e6a4fff9cb</t>
  </si>
  <si>
    <t>https://multimedia.agouti.eu/assets/fdef87bc-e24d-4c70-b35f-d9e6a4fff9cb/file</t>
  </si>
  <si>
    <t>20220218153902-SYFR2048.JPG</t>
  </si>
  <si>
    <t>0460869f-891d-4d43-8f4b-21a236d17d0a</t>
  </si>
  <si>
    <t>https://multimedia.agouti.eu/assets/0460869f-891d-4d43-8f4b-21a236d17d0a/file</t>
  </si>
  <si>
    <t>20220218153907-SYFR2049.JPG</t>
  </si>
  <si>
    <t>e00d1988-6bf1-4387-9237-aefd9d5a7fda</t>
  </si>
  <si>
    <t>https://multimedia.agouti.eu/assets/e00d1988-6bf1-4387-9237-aefd9d5a7fda/file</t>
  </si>
  <si>
    <t>20220218153918-SYFR2050.JPG</t>
  </si>
  <si>
    <t>e7af4aa0-7f46-45e8-85bf-44dd28238cac</t>
  </si>
  <si>
    <t>https://multimedia.agouti.eu/assets/e7af4aa0-7f46-45e8-85bf-44dd28238cac/file</t>
  </si>
  <si>
    <t>20220218153933-SYFR2051.JPG</t>
  </si>
  <si>
    <t>18ea3a7f-6a15-4c5e-ad00-b0f85e0486b9</t>
  </si>
  <si>
    <t>ef0cfe12-d609-4fe6-834d-c11ca316b79a</t>
  </si>
  <si>
    <t>https://multimedia.agouti.eu/assets/18ea3a7f-6a15-4c5e-ad00-b0f85e0486b9/file</t>
  </si>
  <si>
    <t>20220218153933-SYFR2052.JPG</t>
  </si>
  <si>
    <t>9c93f6fe-fca3-438f-bc8a-389630e5f2fa</t>
  </si>
  <si>
    <t>c48ac9c7-8434-474b-9762-0d56c7695faf</t>
  </si>
  <si>
    <t>https://multimedia.agouti.eu/assets/9c93f6fe-fca3-438f-bc8a-389630e5f2fa/file</t>
  </si>
  <si>
    <t>20220218153938-SYFR2053.JPG</t>
  </si>
  <si>
    <t>a7dde3e4-d9a5-4ff1-9ba2-3613d7d184bc</t>
  </si>
  <si>
    <t>https://multimedia.agouti.eu/assets/a7dde3e4-d9a5-4ff1-9ba2-3613d7d184bc/file</t>
  </si>
  <si>
    <t>20220218153947-SYFR2054.JPG</t>
  </si>
  <si>
    <t>e33043b4-112c-4579-b0c4-dac771437760</t>
  </si>
  <si>
    <t>https://multimedia.agouti.eu/assets/e33043b4-112c-4579-b0c4-dac771437760/file</t>
  </si>
  <si>
    <t>20220218154001-SYFR2055.JPG</t>
  </si>
  <si>
    <t>a7aafc25-2141-4d60-92fa-f241cb3655f3</t>
  </si>
  <si>
    <t>https://multimedia.agouti.eu/assets/a7aafc25-2141-4d60-92fa-f241cb3655f3/file</t>
  </si>
  <si>
    <t>20220218154004-SYFR2056.JPG</t>
  </si>
  <si>
    <t>b3895994-02c4-481d-b2af-d93889c8700b</t>
  </si>
  <si>
    <t>https://multimedia.agouti.eu/assets/b3895994-02c4-481d-b2af-d93889c8700b/file</t>
  </si>
  <si>
    <t>20220218154012-SYFR2057.JPG</t>
  </si>
  <si>
    <t>1429985f-fcb7-4034-b3be-c94893daf456</t>
  </si>
  <si>
    <t>85e5593e-0bca-4775-b408-e4df623f89bb</t>
  </si>
  <si>
    <t>https://multimedia.agouti.eu/assets/1429985f-fcb7-4034-b3be-c94893daf456/file</t>
  </si>
  <si>
    <t>20220218154026-SYFR2058.JPG</t>
  </si>
  <si>
    <t>9f4e2b81-6840-465d-82a6-bce2d79cd055</t>
  </si>
  <si>
    <t>https://multimedia.agouti.eu/assets/9f4e2b81-6840-465d-82a6-bce2d79cd055/file</t>
  </si>
  <si>
    <t>20220218154028-SYFR2059.JPG</t>
  </si>
  <si>
    <t>8ef13d57-c53c-46de-a665-535d4751e920</t>
  </si>
  <si>
    <t>https://multimedia.agouti.eu/assets/8ef13d57-c53c-46de-a665-535d4751e920/file</t>
  </si>
  <si>
    <t>20220218154037-SYFR2060.JPG</t>
  </si>
  <si>
    <t>262bafe2-f38b-451c-9d95-aa7f25c389ae</t>
  </si>
  <si>
    <t>https://multimedia.agouti.eu/assets/262bafe2-f38b-451c-9d95-aa7f25c389ae/file</t>
  </si>
  <si>
    <t>20220218154050-SYFR2061.JPG</t>
  </si>
  <si>
    <t>26f1c2e2-c60f-4155-9347-96599d7376c0</t>
  </si>
  <si>
    <t>https://multimedia.agouti.eu/assets/26f1c2e2-c60f-4155-9347-96599d7376c0/file</t>
  </si>
  <si>
    <t>20220218154053-SYFR2062.JPG</t>
  </si>
  <si>
    <t>20b74cf7-b1f1-40ff-a06f-b4f7837e72cc</t>
  </si>
  <si>
    <t>dc46ff7f-c1a0-4e10-9315-7f5aab605e7a</t>
  </si>
  <si>
    <t>https://multimedia.agouti.eu/assets/20b74cf7-b1f1-40ff-a06f-b4f7837e72cc/file</t>
  </si>
  <si>
    <t>20220218154101-SYFR2063.JPG</t>
  </si>
  <si>
    <t>9d47f722-768e-47bd-8b5a-d16682038009</t>
  </si>
  <si>
    <t>https://multimedia.agouti.eu/assets/9d47f722-768e-47bd-8b5a-d16682038009/file</t>
  </si>
  <si>
    <t>20220218154115-SYFR2064.JPG</t>
  </si>
  <si>
    <t>5b405f25-aa66-40f6-b463-b32e7d9267a9</t>
  </si>
  <si>
    <t>https://multimedia.agouti.eu/assets/5b405f25-aa66-40f6-b463-b32e7d9267a9/file</t>
  </si>
  <si>
    <t>20220218154119-SYFR2065.JPG</t>
  </si>
  <si>
    <t>182ebf85-4bec-482d-afec-3333dfaaf4ba</t>
  </si>
  <si>
    <t>https://multimedia.agouti.eu/assets/182ebf85-4bec-482d-afec-3333dfaaf4ba/file</t>
  </si>
  <si>
    <t>20220218154127-SYFR2066.JPG</t>
  </si>
  <si>
    <t>93ac5496-59d4-4137-8a13-a2d36ff6fd3d</t>
  </si>
  <si>
    <t>https://multimedia.agouti.eu/assets/93ac5496-59d4-4137-8a13-a2d36ff6fd3d/file</t>
  </si>
  <si>
    <t>20220218154138-SYFR2067.JPG</t>
  </si>
  <si>
    <t>d3586421-b0f2-48d0-ab5d-bc7fcb465c19</t>
  </si>
  <si>
    <t>4263c3a2-f890-454a-a556-db608b21ee00</t>
  </si>
  <si>
    <t>https://multimedia.agouti.eu/assets/d3586421-b0f2-48d0-ab5d-bc7fcb465c19/file</t>
  </si>
  <si>
    <t>20220218154142-SYFR2068.JPG</t>
  </si>
  <si>
    <t>a463ce09-1d7c-41a7-9807-1cb4912de2c3</t>
  </si>
  <si>
    <t>84fa891a-1b2a-4616-a136-f349ffbc7167</t>
  </si>
  <si>
    <t>https://multimedia.agouti.eu/assets/a463ce09-1d7c-41a7-9807-1cb4912de2c3/file</t>
  </si>
  <si>
    <t>20220218154146-SYFR2069.JPG</t>
  </si>
  <si>
    <t>d11d4bda-3a4b-4db5-9af5-092abdef17ca</t>
  </si>
  <si>
    <t>https://multimedia.agouti.eu/assets/d11d4bda-3a4b-4db5-9af5-092abdef17ca/file</t>
  </si>
  <si>
    <t>20220218154156-SYFR2070.JPG</t>
  </si>
  <si>
    <t>f7a98dc0-240f-4836-b536-d0a08254ee85</t>
  </si>
  <si>
    <t>https://multimedia.agouti.eu/assets/f7a98dc0-240f-4836-b536-d0a08254ee85/file</t>
  </si>
  <si>
    <t>20220218154209-SYFR2071.JPG</t>
  </si>
  <si>
    <t>3b0694da-55f8-4473-9c6b-e7f15f6c3e1e</t>
  </si>
  <si>
    <t>https://multimedia.agouti.eu/assets/3b0694da-55f8-4473-9c6b-e7f15f6c3e1e/file</t>
  </si>
  <si>
    <t>20220218154214-SYFR2072.JPG</t>
  </si>
  <si>
    <t>6b7fbca6-0599-4e7a-8037-d25b83126df7</t>
  </si>
  <si>
    <t>https://multimedia.agouti.eu/assets/6b7fbca6-0599-4e7a-8037-d25b83126df7/file</t>
  </si>
  <si>
    <t>20220218154229-SYFR2073.JPG</t>
  </si>
  <si>
    <t>e8da3eaf-83b1-4549-bf64-87bc058dcf42</t>
  </si>
  <si>
    <t>bb688d7c-28f3-4783-810d-1b38a952216e</t>
  </si>
  <si>
    <t>https://multimedia.agouti.eu/assets/e8da3eaf-83b1-4549-bf64-87bc058dcf42/file</t>
  </si>
  <si>
    <t>20220218154239-SYFR2074.JPG</t>
  </si>
  <si>
    <t>59e70ccf-dfe2-4bb8-a620-6aaa5d491b7d</t>
  </si>
  <si>
    <t>https://multimedia.agouti.eu/assets/59e70ccf-dfe2-4bb8-a620-6aaa5d491b7d/file</t>
  </si>
  <si>
    <t>20220218154252-SYFR2075.JPG</t>
  </si>
  <si>
    <t>dcf6dc8c-5c2a-49e9-8ca9-98a57cb2725c</t>
  </si>
  <si>
    <t>https://multimedia.agouti.eu/assets/dcf6dc8c-5c2a-49e9-8ca9-98a57cb2725c/file</t>
  </si>
  <si>
    <t>20220218154258-SYFR2076.JPG</t>
  </si>
  <si>
    <t>f4733c80-0b65-429b-b02b-773931fa116e</t>
  </si>
  <si>
    <t>https://multimedia.agouti.eu/assets/f4733c80-0b65-429b-b02b-773931fa116e/file</t>
  </si>
  <si>
    <t>20220218154313-SYFR2077.JPG</t>
  </si>
  <si>
    <t>df0df599-4bea-46da-9ab5-76dda85cb47e</t>
  </si>
  <si>
    <t>https://multimedia.agouti.eu/assets/df0df599-4bea-46da-9ab5-76dda85cb47e/file</t>
  </si>
  <si>
    <t>20220218154314-SYFR2078.JPG</t>
  </si>
  <si>
    <t>2444b55c-1fa4-40dd-aea9-844ae965140a</t>
  </si>
  <si>
    <t>e36f3719-2d7e-415a-aaf9-a18e7cbb8e8d</t>
  </si>
  <si>
    <t>https://multimedia.agouti.eu/assets/2444b55c-1fa4-40dd-aea9-844ae965140a/file</t>
  </si>
  <si>
    <t>20220218154326-SYFR2079.JPG</t>
  </si>
  <si>
    <t>c34919ce-c016-4d52-ba3e-3d88ef963708</t>
  </si>
  <si>
    <t>12968482-ebb5-458f-9701-74c17e14b9d5</t>
  </si>
  <si>
    <t>https://multimedia.agouti.eu/assets/c34919ce-c016-4d52-ba3e-3d88ef963708/file</t>
  </si>
  <si>
    <t>20220218154333-SYFR2080.JPG</t>
  </si>
  <si>
    <t>362cdbe8-5b84-4e10-9b24-bfecd5e22c48</t>
  </si>
  <si>
    <t>https://multimedia.agouti.eu/assets/362cdbe8-5b84-4e10-9b24-bfecd5e22c48/file</t>
  </si>
  <si>
    <t>20220218154348-SYFR2081.JPG</t>
  </si>
  <si>
    <t>692061c4-4115-4196-b315-2d17f4669d4f</t>
  </si>
  <si>
    <t>https://multimedia.agouti.eu/assets/692061c4-4115-4196-b315-2d17f4669d4f/file</t>
  </si>
  <si>
    <t>20220218154351-SYFR2082.JPG</t>
  </si>
  <si>
    <t>3bf78891-942b-4001-9e6c-9516db97c630</t>
  </si>
  <si>
    <t>https://multimedia.agouti.eu/assets/3bf78891-942b-4001-9e6c-9516db97c630/file</t>
  </si>
  <si>
    <t>20220218154407-SYFR2083.JPG</t>
  </si>
  <si>
    <t>cf9be5c9-5545-4b19-9634-35a1a36571a6</t>
  </si>
  <si>
    <t>https://multimedia.agouti.eu/assets/cf9be5c9-5545-4b19-9634-35a1a36571a6/file</t>
  </si>
  <si>
    <t>20220218154422-SYFR2084.JPG</t>
  </si>
  <si>
    <t>01d89288-f6ee-4156-83a0-17f3722464be</t>
  </si>
  <si>
    <t>d1d29e60-fad2-4d61-8dbc-53446e1d3e91</t>
  </si>
  <si>
    <t>https://multimedia.agouti.eu/assets/01d89288-f6ee-4156-83a0-17f3722464be/file</t>
  </si>
  <si>
    <t>20220218154424-SYFR2085.JPG</t>
  </si>
  <si>
    <t>5237e4aa-473a-4bee-a387-58a0cb1ce19e</t>
  </si>
  <si>
    <t>e987f823-ec83-45b1-b9eb-90d3e2a806d7</t>
  </si>
  <si>
    <t>https://multimedia.agouti.eu/assets/5237e4aa-473a-4bee-a387-58a0cb1ce19e/file</t>
  </si>
  <si>
    <t>20220218154441-SYFR2086.JPG</t>
  </si>
  <si>
    <t>a338d4e8-01ef-4fa0-8b45-f96b894fc49b</t>
  </si>
  <si>
    <t>1006454f-5e44-4d88-b1b9-602759e613e9</t>
  </si>
  <si>
    <t>https://multimedia.agouti.eu/assets/a338d4e8-01ef-4fa0-8b45-f96b894fc49b/file</t>
  </si>
  <si>
    <t>20220218154457-SYFR2087.JPG</t>
  </si>
  <si>
    <t>455e39a1-743f-47d4-b0f3-4a0c9cb6d36e</t>
  </si>
  <si>
    <t>850b50e1-0cad-4eb9-a44d-382fc237b63e</t>
  </si>
  <si>
    <t>https://multimedia.agouti.eu/assets/455e39a1-743f-47d4-b0f3-4a0c9cb6d36e/file</t>
  </si>
  <si>
    <t>20220218154500-SYFR2088.JPG</t>
  </si>
  <si>
    <t>52e70665-c206-4c70-b258-e0e39ea89f01</t>
  </si>
  <si>
    <t>https://multimedia.agouti.eu/assets/52e70665-c206-4c70-b258-e0e39ea89f01/file</t>
  </si>
  <si>
    <t>20220218154536-SYFR2089.JPG</t>
  </si>
  <si>
    <t>3d8bdf77-7ac1-458d-822a-33910ff95a23</t>
  </si>
  <si>
    <t>https://multimedia.agouti.eu/assets/3d8bdf77-7ac1-458d-822a-33910ff95a23/file</t>
  </si>
  <si>
    <t>20220218154611-SYFR2090.JPG</t>
  </si>
  <si>
    <t>f9bbee96-6f85-42c2-9c81-409980d5e740</t>
  </si>
  <si>
    <t>https://multimedia.agouti.eu/assets/f9bbee96-6f85-42c2-9c81-409980d5e740/file</t>
  </si>
  <si>
    <t>20220218154619-SYFR2091.JPG</t>
  </si>
  <si>
    <t>2497b2ab-11a8-4d6d-af88-63ecbe44be3f</t>
  </si>
  <si>
    <t>https://multimedia.agouti.eu/assets/2497b2ab-11a8-4d6d-af88-63ecbe44be3f/file</t>
  </si>
  <si>
    <t>20220218154647-SYFR2092.JPG</t>
  </si>
  <si>
    <t>c1e96602-cf9d-446b-afea-943cce456aa0</t>
  </si>
  <si>
    <t>be70ba5e-bccc-470d-8dd6-366176e73a6c</t>
  </si>
  <si>
    <t>https://multimedia.agouti.eu/assets/c1e96602-cf9d-446b-afea-943cce456aa0/file</t>
  </si>
  <si>
    <t>20220218154654-SYFR2093.JPG</t>
  </si>
  <si>
    <t>0d17a7fc-be6e-4c99-a6d6-1ee3aee5e024</t>
  </si>
  <si>
    <t>https://multimedia.agouti.eu/assets/0d17a7fc-be6e-4c99-a6d6-1ee3aee5e024/file</t>
  </si>
  <si>
    <t>20220218154722-SYFR2094.JPG</t>
  </si>
  <si>
    <t>c4860b99-77f4-4844-877b-69fa575fb334</t>
  </si>
  <si>
    <t>https://multimedia.agouti.eu/assets/c4860b99-77f4-4844-877b-69fa575fb334/file</t>
  </si>
  <si>
    <t>20220218154741-SYFR2095.JPG</t>
  </si>
  <si>
    <t>d81b9928-8295-4dd9-8f51-fa78d60e525e</t>
  </si>
  <si>
    <t>https://multimedia.agouti.eu/assets/d81b9928-8295-4dd9-8f51-fa78d60e525e/file</t>
  </si>
  <si>
    <t>20220218154748-SYFR2096.JPG</t>
  </si>
  <si>
    <t>4fb7ada0-58cc-4ec4-a15e-5360d663944f</t>
  </si>
  <si>
    <t>https://multimedia.agouti.eu/assets/4fb7ada0-58cc-4ec4-a15e-5360d663944f/file</t>
  </si>
  <si>
    <t>20220218154803-SYFR2097.JPG</t>
  </si>
  <si>
    <t>dd9d1fcb-d4ac-430a-8cab-9d34723c7d44</t>
  </si>
  <si>
    <t>https://multimedia.agouti.eu/assets/dd9d1fcb-d4ac-430a-8cab-9d34723c7d44/file</t>
  </si>
  <si>
    <t>20220218154808-SYFR2098.JPG</t>
  </si>
  <si>
    <t>b29dc5b5-33f3-4a98-b122-fb80b2183ca4</t>
  </si>
  <si>
    <t>https://multimedia.agouti.eu/assets/b29dc5b5-33f3-4a98-b122-fb80b2183ca4/file</t>
  </si>
  <si>
    <t>20220218154816-SYFR2099.JPG</t>
  </si>
  <si>
    <t>10c4cad1-2dff-42d5-8ca9-d19440d69ff8</t>
  </si>
  <si>
    <t>https://multimedia.agouti.eu/assets/10c4cad1-2dff-42d5-8ca9-d19440d69ff8/file</t>
  </si>
  <si>
    <t>20220218154826-SYFR2100.JPG</t>
  </si>
  <si>
    <t>d584a57b-a7bd-414e-bf27-ad1b18fdf804</t>
  </si>
  <si>
    <t>https://multimedia.agouti.eu/assets/d584a57b-a7bd-414e-bf27-ad1b18fdf804/file</t>
  </si>
  <si>
    <t>20220218154834-SYFR2101.JPG</t>
  </si>
  <si>
    <t>58c40dae-dcc3-41e7-b069-7087ac041428</t>
  </si>
  <si>
    <t>https://multimedia.agouti.eu/assets/58c40dae-dcc3-41e7-b069-7087ac041428/file</t>
  </si>
  <si>
    <t>20220218154850-SYFR2102.JPG</t>
  </si>
  <si>
    <t>f9c5dd4e-b16b-4790-ae6a-722d06ce1d04</t>
  </si>
  <si>
    <t>1797182b-0cad-4b59-a2e4-51b9c595be01</t>
  </si>
  <si>
    <t>https://multimedia.agouti.eu/assets/f9c5dd4e-b16b-4790-ae6a-722d06ce1d04/file</t>
  </si>
  <si>
    <t>20220218154855-SYFR2103.JPG</t>
  </si>
  <si>
    <t>e87ddd15-0a1d-450b-b475-17342832d916</t>
  </si>
  <si>
    <t>5407780e-0bec-4249-a13d-a7c43f16208c</t>
  </si>
  <si>
    <t>https://multimedia.agouti.eu/assets/e87ddd15-0a1d-450b-b475-17342832d916/file</t>
  </si>
  <si>
    <t>20220218154903-SYFR2104.JPG</t>
  </si>
  <si>
    <t>06304ff5-5154-44d2-b4a9-29d7c428c4b9</t>
  </si>
  <si>
    <t>https://multimedia.agouti.eu/assets/06304ff5-5154-44d2-b4a9-29d7c428c4b9/file</t>
  </si>
  <si>
    <t>20220218154913-SYFR2105.JPG</t>
  </si>
  <si>
    <t>931584ea-9f2e-4aba-8fc6-b523cccf47c2</t>
  </si>
  <si>
    <t>https://multimedia.agouti.eu/assets/931584ea-9f2e-4aba-8fc6-b523cccf47c2/file</t>
  </si>
  <si>
    <t>20220218154921-SYFR2106.JPG</t>
  </si>
  <si>
    <t>0f1b4afb-cd38-4d38-98e8-8a0ed56e07ee</t>
  </si>
  <si>
    <t>https://multimedia.agouti.eu/assets/0f1b4afb-cd38-4d38-98e8-8a0ed56e07ee/file</t>
  </si>
  <si>
    <t>20220218154937-SYFR2107.JPG</t>
  </si>
  <si>
    <t>cfddb1a1-7765-418e-8fae-0e655e6b0254</t>
  </si>
  <si>
    <t>https://multimedia.agouti.eu/assets/cfddb1a1-7765-418e-8fae-0e655e6b0254/file</t>
  </si>
  <si>
    <t>20220218154940-SYFR2108.JPG</t>
  </si>
  <si>
    <t>97761d31-43d6-43e4-afca-53d19ce60c54</t>
  </si>
  <si>
    <t>https://multimedia.agouti.eu/assets/97761d31-43d6-43e4-afca-53d19ce60c54/file</t>
  </si>
  <si>
    <t>20220218154949-SYFR2109.JPG</t>
  </si>
  <si>
    <t>1ce97331-f389-4687-b832-eb316a1f1d33</t>
  </si>
  <si>
    <t>https://multimedia.agouti.eu/assets/1ce97331-f389-4687-b832-eb316a1f1d33/file</t>
  </si>
  <si>
    <t>20220218154957-SYFR2110.JPG</t>
  </si>
  <si>
    <t>122e1586-0d37-463f-af30-b5652df32f80</t>
  </si>
  <si>
    <t>https://multimedia.agouti.eu/assets/122e1586-0d37-463f-af30-b5652df32f80/file</t>
  </si>
  <si>
    <t>20220218155013-SYFR2111.JPG</t>
  </si>
  <si>
    <t>a2deef8a-e743-49b5-841d-0212e4d2238a</t>
  </si>
  <si>
    <t>https://multimedia.agouti.eu/assets/a2deef8a-e743-49b5-841d-0212e4d2238a/file</t>
  </si>
  <si>
    <t>20220218155016-SYFR2112.JPG</t>
  </si>
  <si>
    <t>1c732045-46da-49aa-9e81-c67a0cedd24c</t>
  </si>
  <si>
    <t>https://multimedia.agouti.eu/assets/1c732045-46da-49aa-9e81-c67a0cedd24c/file</t>
  </si>
  <si>
    <t>20220218155025-SYFR2113.JPG</t>
  </si>
  <si>
    <t>ca90da06-2c79-4adb-bb8e-5f80314c77e0</t>
  </si>
  <si>
    <t>54a1a645-1f68-4772-a02a-d127ecb56215</t>
  </si>
  <si>
    <t>https://multimedia.agouti.eu/assets/ca90da06-2c79-4adb-bb8e-5f80314c77e0/file</t>
  </si>
  <si>
    <t>20220218155033-SYFR2114.JPG</t>
  </si>
  <si>
    <t>ce686800-9571-483a-ad0c-9c434138b318</t>
  </si>
  <si>
    <t>https://multimedia.agouti.eu/assets/ce686800-9571-483a-ad0c-9c434138b318/file</t>
  </si>
  <si>
    <t>20220218155048-SYFR2115.JPG</t>
  </si>
  <si>
    <t>c8fd2f59-1582-40ff-a180-1b079a757fb3</t>
  </si>
  <si>
    <t>https://multimedia.agouti.eu/assets/c8fd2f59-1582-40ff-a180-1b079a757fb3/file</t>
  </si>
  <si>
    <t>20220218155052-SYFR2116.JPG</t>
  </si>
  <si>
    <t>45bc6f0f-a96c-4597-85bd-1430d00e46d5</t>
  </si>
  <si>
    <t>https://multimedia.agouti.eu/assets/45bc6f0f-a96c-4597-85bd-1430d00e46d5/file</t>
  </si>
  <si>
    <t>20220218155100-SYFR2117.JPG</t>
  </si>
  <si>
    <t>08c77049-3575-457a-bdea-3a2bf894d456</t>
  </si>
  <si>
    <t>https://multimedia.agouti.eu/assets/08c77049-3575-457a-bdea-3a2bf894d456/file</t>
  </si>
  <si>
    <t>20220218155108-SYFR2118.JPG</t>
  </si>
  <si>
    <t>0863fbf8-3756-4356-9f14-617f7f2e7f39</t>
  </si>
  <si>
    <t>3978b902-463a-41f3-85b4-13f718ee35d8</t>
  </si>
  <si>
    <t>https://multimedia.agouti.eu/assets/0863fbf8-3756-4356-9f14-617f7f2e7f39/file</t>
  </si>
  <si>
    <t>20220218155124-SYFR2119.JPG</t>
  </si>
  <si>
    <t>b89318c7-a22c-4a49-bbf5-e264d7f14fe5</t>
  </si>
  <si>
    <t>https://multimedia.agouti.eu/assets/b89318c7-a22c-4a49-bbf5-e264d7f14fe5/file</t>
  </si>
  <si>
    <t>20220218155127-SYFR2120.JPG</t>
  </si>
  <si>
    <t>57c0a594-7953-4d54-b08a-717bc4144b98</t>
  </si>
  <si>
    <t>https://multimedia.agouti.eu/assets/57c0a594-7953-4d54-b08a-717bc4144b98/file</t>
  </si>
  <si>
    <t>20220218155135-SYFR2121.JPG</t>
  </si>
  <si>
    <t>351daf9a-e64d-460a-8974-17de3e6e84b2</t>
  </si>
  <si>
    <t>https://multimedia.agouti.eu/assets/351daf9a-e64d-460a-8974-17de3e6e84b2/file</t>
  </si>
  <si>
    <t>20220218155143-SYFR2122.JPG</t>
  </si>
  <si>
    <t>d4f10bcf-c459-48d2-8913-4143aa6dc975</t>
  </si>
  <si>
    <t>https://multimedia.agouti.eu/assets/d4f10bcf-c459-48d2-8913-4143aa6dc975/file</t>
  </si>
  <si>
    <t>20220218155200-SYFR2123.JPG</t>
  </si>
  <si>
    <t>488679fe-6e8c-4283-9823-d4fad43caab3</t>
  </si>
  <si>
    <t>7d1c2116-2ad2-426d-9b8e-e68278ea88f5</t>
  </si>
  <si>
    <t>https://multimedia.agouti.eu/assets/488679fe-6e8c-4283-9823-d4fad43caab3/file</t>
  </si>
  <si>
    <t>20220218155204-SYFR2124.JPG</t>
  </si>
  <si>
    <t>b9610a89-1058-448a-bbfe-5f86be49961c</t>
  </si>
  <si>
    <t>https://multimedia.agouti.eu/assets/b9610a89-1058-448a-bbfe-5f86be49961c/file</t>
  </si>
  <si>
    <t>20220218155212-SYFR2125.JPG</t>
  </si>
  <si>
    <t>c5ec70e9-3cf8-4407-a847-7dc73331d951</t>
  </si>
  <si>
    <t>https://multimedia.agouti.eu/assets/c5ec70e9-3cf8-4407-a847-7dc73331d951/file</t>
  </si>
  <si>
    <t>20220218155217-SYFR2126.JPG</t>
  </si>
  <si>
    <t>0c245c2a-dcb8-494a-9c1c-17beb67b3fc4</t>
  </si>
  <si>
    <t>https://multimedia.agouti.eu/assets/0c245c2a-dcb8-494a-9c1c-17beb67b3fc4/file</t>
  </si>
  <si>
    <t>20220218155220-SYFR2127.JPG</t>
  </si>
  <si>
    <t>823e42c3-b0f5-405c-8f7f-c653adb0152c</t>
  </si>
  <si>
    <t>https://multimedia.agouti.eu/assets/823e42c3-b0f5-405c-8f7f-c653adb0152c/file</t>
  </si>
  <si>
    <t>20220218155237-SYFR2128.JPG</t>
  </si>
  <si>
    <t>bcedec7e-9896-4147-9b75-04d63b2fc115</t>
  </si>
  <si>
    <t>a9221b9c-3d80-4b99-848c-da3bcdb6758f</t>
  </si>
  <si>
    <t>https://multimedia.agouti.eu/assets/bcedec7e-9896-4147-9b75-04d63b2fc115/file</t>
  </si>
  <si>
    <t>20220218155240-SYFR2129.JPG</t>
  </si>
  <si>
    <t>dd528198-a476-4c8e-b170-832d403e9aa5</t>
  </si>
  <si>
    <t>a2d407e3-ddcb-40d9-b0de-e49c89d74141</t>
  </si>
  <si>
    <t>https://multimedia.agouti.eu/assets/dd528198-a476-4c8e-b170-832d403e9aa5/file</t>
  </si>
  <si>
    <t>20220218155248-SYFR2130.JPG</t>
  </si>
  <si>
    <t>b8af3339-b381-46fe-a5d6-ea29bf8e082a</t>
  </si>
  <si>
    <t>https://multimedia.agouti.eu/assets/b8af3339-b381-46fe-a5d6-ea29bf8e082a/file</t>
  </si>
  <si>
    <t>20220218155252-SYFR2131.JPG</t>
  </si>
  <si>
    <t>60b773ad-991f-472f-9bf8-c6eebf3ac2fe</t>
  </si>
  <si>
    <t>https://multimedia.agouti.eu/assets/60b773ad-991f-472f-9bf8-c6eebf3ac2fe/file</t>
  </si>
  <si>
    <t>20220218155256-SYFR2132.JPG</t>
  </si>
  <si>
    <t>5560c518-cb54-4201-859d-e3fb662bdcbb</t>
  </si>
  <si>
    <t>https://multimedia.agouti.eu/assets/5560c518-cb54-4201-859d-e3fb662bdcbb/file</t>
  </si>
  <si>
    <t>20220218155313-SYFR2133.JPG</t>
  </si>
  <si>
    <t>4c71bdf7-3ef9-490f-b586-4ab31b0452e4</t>
  </si>
  <si>
    <t>https://multimedia.agouti.eu/assets/4c71bdf7-3ef9-490f-b586-4ab31b0452e4/file</t>
  </si>
  <si>
    <t>20220218155323-SYFR2134.JPG</t>
  </si>
  <si>
    <t>c40f184e-8a6e-4c57-894a-697e6ff30e57</t>
  </si>
  <si>
    <t>2155a5e0-5f51-4147-9dba-248887698e20</t>
  </si>
  <si>
    <t>https://multimedia.agouti.eu/assets/c40f184e-8a6e-4c57-894a-697e6ff30e57/file</t>
  </si>
  <si>
    <t>20220218155328-SYFR2135.JPG</t>
  </si>
  <si>
    <t>bb2fca44-2b59-4eaf-a9c7-bb22b26f3dda</t>
  </si>
  <si>
    <t>bc6ef8b4-625e-469f-a6b1-a2a1f9066b75</t>
  </si>
  <si>
    <t>https://multimedia.agouti.eu/assets/bb2fca44-2b59-4eaf-a9c7-bb22b26f3dda/file</t>
  </si>
  <si>
    <t>20220218155330-SYFR2141.JPG</t>
  </si>
  <si>
    <t>bb108f76-fefb-422e-a6a4-72f8cf3ce9f2</t>
  </si>
  <si>
    <t>07f514e5-29e2-4538-90a5-abdd27a63884</t>
  </si>
  <si>
    <t>https://multimedia.agouti.eu/assets/bb108f76-fefb-422e-a6a4-72f8cf3ce9f2/file</t>
  </si>
  <si>
    <t>20220218155348-SYFR2142.JPG</t>
  </si>
  <si>
    <t>5d5b1bf9-64b5-4b0d-b757-c8eb81704d72</t>
  </si>
  <si>
    <t>7903c978-6f27-46ba-8dd7-b1f9e1c102be</t>
  </si>
  <si>
    <t>https://multimedia.agouti.eu/assets/5d5b1bf9-64b5-4b0d-b757-c8eb81704d72/file</t>
  </si>
  <si>
    <t>20220218155403-SYFR2143.JPG</t>
  </si>
  <si>
    <t>79bd3e4f-aedb-4c0a-b4a6-9633bb767d4f</t>
  </si>
  <si>
    <t>d84217d6-b902-49ee-9f8d-08e960a10d37</t>
  </si>
  <si>
    <t>https://multimedia.agouti.eu/assets/79bd3e4f-aedb-4c0a-b4a6-9633bb767d4f/file</t>
  </si>
  <si>
    <t>20220218155516-SYFR2144.JPG</t>
  </si>
  <si>
    <t>e337bec0-cefe-477d-a852-c9fe575ca3c7</t>
  </si>
  <si>
    <t>https://multimedia.agouti.eu/assets/e337bec0-cefe-477d-a852-c9fe575ca3c7/file</t>
  </si>
  <si>
    <t>20220218155533-SYFR2145.JPG</t>
  </si>
  <si>
    <t>ecb945d5-8918-429b-bb24-a2f4b9991931</t>
  </si>
  <si>
    <t>https://multimedia.agouti.eu/assets/ecb945d5-8918-429b-bb24-a2f4b9991931/file</t>
  </si>
  <si>
    <t>20220218155533-SYFR2146.JPG</t>
  </si>
  <si>
    <t>0e2397fa-ec74-44c3-be5a-ef03a8a60afe</t>
  </si>
  <si>
    <t>https://multimedia.agouti.eu/assets/0e2397fa-ec74-44c3-be5a-ef03a8a60afe/file</t>
  </si>
  <si>
    <t>20220218155558-SYFR2147.JPG</t>
  </si>
  <si>
    <t>0dc3dd74-4a1d-458c-91c6-dbaaaea60d67</t>
  </si>
  <si>
    <t>https://multimedia.agouti.eu/assets/0dc3dd74-4a1d-458c-91c6-dbaaaea60d67/file</t>
  </si>
  <si>
    <t>20220218155607-SYFR2148.JPG</t>
  </si>
  <si>
    <t>f50225db-5ae0-4417-b9b4-838666af7469</t>
  </si>
  <si>
    <t>c3b0ca09-04a1-4047-8d64-adad2ece9d8e</t>
  </si>
  <si>
    <t>https://multimedia.agouti.eu/assets/f50225db-5ae0-4417-b9b4-838666af7469/file</t>
  </si>
  <si>
    <t>20220218155607-SYFR2149.JPG</t>
  </si>
  <si>
    <t>8963ca5b-3def-4216-ab8b-4f9f858312c9</t>
  </si>
  <si>
    <t>https://multimedia.agouti.eu/assets/8963ca5b-3def-4216-ab8b-4f9f858312c9/file</t>
  </si>
  <si>
    <t>20220218155630-SYFR2150.JPG</t>
  </si>
  <si>
    <t>6f7948b0-62f3-41e5-b17e-733fdfed268a</t>
  </si>
  <si>
    <t>https://multimedia.agouti.eu/assets/6f7948b0-62f3-41e5-b17e-733fdfed268a/file</t>
  </si>
  <si>
    <t>20220218155636-SYFR2151.JPG</t>
  </si>
  <si>
    <t>245b3a47-7220-4748-a77f-75b694899d38</t>
  </si>
  <si>
    <t>https://multimedia.agouti.eu/assets/245b3a47-7220-4748-a77f-75b694899d38/file</t>
  </si>
  <si>
    <t>20220218155637-SYFR2152.JPG</t>
  </si>
  <si>
    <t>ac00567a-9621-48b5-b58b-48bad73d30ed</t>
  </si>
  <si>
    <t>https://multimedia.agouti.eu/assets/ac00567a-9621-48b5-b58b-48bad73d30ed/file</t>
  </si>
  <si>
    <t>20220218155644-SYFR2153.JPG</t>
  </si>
  <si>
    <t>2ac4e2af-0c75-456a-8791-e6a251253a16</t>
  </si>
  <si>
    <t>40bb00fd-424d-4d37-8f53-503916210659</t>
  </si>
  <si>
    <t>https://multimedia.agouti.eu/assets/2ac4e2af-0c75-456a-8791-e6a251253a16/file</t>
  </si>
  <si>
    <t>20220218155655-SYFR2154.JPG</t>
  </si>
  <si>
    <t>c119ecc6-78fa-47e0-89c5-5b492e9f56fa</t>
  </si>
  <si>
    <t>https://multimedia.agouti.eu/assets/c119ecc6-78fa-47e0-89c5-5b492e9f56fa/file</t>
  </si>
  <si>
    <t>20220218155701-SYFR2155.JPG</t>
  </si>
  <si>
    <t>7a579c6a-b681-4f6f-8307-b52c4d25bada</t>
  </si>
  <si>
    <t>https://multimedia.agouti.eu/assets/7a579c6a-b681-4f6f-8307-b52c4d25bada/file</t>
  </si>
  <si>
    <t>20220218155702-SYFR2156.JPG</t>
  </si>
  <si>
    <t>f2c2ba02-5170-4c9c-8c8b-9c6af517b9cb</t>
  </si>
  <si>
    <t>https://multimedia.agouti.eu/assets/f2c2ba02-5170-4c9c-8c8b-9c6af517b9cb/file</t>
  </si>
  <si>
    <t>20220218155709-SYFR2157.JPG</t>
  </si>
  <si>
    <t>cd75be08-0036-4e9a-9626-8fe0e5d5337f</t>
  </si>
  <si>
    <t>https://multimedia.agouti.eu/assets/cd75be08-0036-4e9a-9626-8fe0e5d5337f/file</t>
  </si>
  <si>
    <t>20220218155712-SYFR2158.JPG</t>
  </si>
  <si>
    <t>5ffb23a8-91e0-4565-87ee-526141281fbd</t>
  </si>
  <si>
    <t>63c4a947-f444-4a43-98cd-60212bcf91d6</t>
  </si>
  <si>
    <t>https://multimedia.agouti.eu/assets/5ffb23a8-91e0-4565-87ee-526141281fbd/file</t>
  </si>
  <si>
    <t>20220218155721-SYFR2159.JPG</t>
  </si>
  <si>
    <t>eb8a5198-97fd-4fef-91ff-f61441dc510c</t>
  </si>
  <si>
    <t>https://multimedia.agouti.eu/assets/eb8a5198-97fd-4fef-91ff-f61441dc510c/file</t>
  </si>
  <si>
    <t>20220218155727-SYFR2160.JPG</t>
  </si>
  <si>
    <t>fb69344f-6cdf-4740-8f2c-ba8d2fc4c98b</t>
  </si>
  <si>
    <t>https://multimedia.agouti.eu/assets/fb69344f-6cdf-4740-8f2c-ba8d2fc4c98b/file</t>
  </si>
  <si>
    <t>20220218155727-SYFR2161.JPG</t>
  </si>
  <si>
    <t>9be3e3cf-7e66-4bc7-b8f1-f10b6609716f</t>
  </si>
  <si>
    <t>https://multimedia.agouti.eu/assets/9be3e3cf-7e66-4bc7-b8f1-f10b6609716f/file</t>
  </si>
  <si>
    <t>20220218155734-SYFR2162.JPG</t>
  </si>
  <si>
    <t>e37b6af8-ebb4-4b9f-b2ef-6f20532c398b</t>
  </si>
  <si>
    <t>https://multimedia.agouti.eu/assets/e37b6af8-ebb4-4b9f-b2ef-6f20532c398b/file</t>
  </si>
  <si>
    <t>20220218155737-SYFR2163.JPG</t>
  </si>
  <si>
    <t>4ccc588f-f73f-4210-86ec-b73ec14a04f0</t>
  </si>
  <si>
    <t>de71cc55-674c-4950-8079-7b544b879bd5</t>
  </si>
  <si>
    <t>https://multimedia.agouti.eu/assets/4ccc588f-f73f-4210-86ec-b73ec14a04f0/file</t>
  </si>
  <si>
    <t>20220218155746-SYFR2164.JPG</t>
  </si>
  <si>
    <t>4139b52c-d7cd-4632-914b-7e69322ac576</t>
  </si>
  <si>
    <t>7ef61b59-a66a-43f7-b0af-11e4ad86d234</t>
  </si>
  <si>
    <t>https://multimedia.agouti.eu/assets/4139b52c-d7cd-4632-914b-7e69322ac576/file</t>
  </si>
  <si>
    <t>20220218155752-SYFR2165.JPG</t>
  </si>
  <si>
    <t>82d17ddb-69f8-44e8-aac7-db41fec08d4d</t>
  </si>
  <si>
    <t>https://multimedia.agouti.eu/assets/82d17ddb-69f8-44e8-aac7-db41fec08d4d/file</t>
  </si>
  <si>
    <t>20220218155753-SYFR2166.JPG</t>
  </si>
  <si>
    <t>bb4fd038-9e63-46f2-b7fe-8d92b9ba4852</t>
  </si>
  <si>
    <t>https://multimedia.agouti.eu/assets/bb4fd038-9e63-46f2-b7fe-8d92b9ba4852/file</t>
  </si>
  <si>
    <t>20220218155759-SYFR2167.JPG</t>
  </si>
  <si>
    <t>9615cfd6-cc89-406e-b29d-c86771c3d026</t>
  </si>
  <si>
    <t>https://multimedia.agouti.eu/assets/9615cfd6-cc89-406e-b29d-c86771c3d026/file</t>
  </si>
  <si>
    <t>20220218155803-SYFR2168.JPG</t>
  </si>
  <si>
    <t>3c18914a-06ea-4095-8aaa-b82f3a4b2b6f</t>
  </si>
  <si>
    <t>https://multimedia.agouti.eu/assets/3c18914a-06ea-4095-8aaa-b82f3a4b2b6f/file</t>
  </si>
  <si>
    <t>20220218155818-SYFR2169.JPG</t>
  </si>
  <si>
    <t>23285227-1129-40ba-a8cb-e9a9a0fa5388</t>
  </si>
  <si>
    <t>https://multimedia.agouti.eu/assets/23285227-1129-40ba-a8cb-e9a9a0fa5388/file</t>
  </si>
  <si>
    <t>20220218155818-SYFR2170.JPG</t>
  </si>
  <si>
    <t>325a5f77-3cc8-4525-8c04-2156a8992513</t>
  </si>
  <si>
    <t>https://multimedia.agouti.eu/assets/325a5f77-3cc8-4525-8c04-2156a8992513/file</t>
  </si>
  <si>
    <t>20220218155825-SYFR2171.JPG</t>
  </si>
  <si>
    <t>90525458-611c-425a-b711-454d0d47c402</t>
  </si>
  <si>
    <t>https://multimedia.agouti.eu/assets/90525458-611c-425a-b711-454d0d47c402/file</t>
  </si>
  <si>
    <t>20220218155828-SYFR2172.JPG</t>
  </si>
  <si>
    <t>a5dde89a-14f6-40b9-92b3-370c61a9c56d</t>
  </si>
  <si>
    <t>https://multimedia.agouti.eu/assets/a5dde89a-14f6-40b9-92b3-370c61a9c56d/file</t>
  </si>
  <si>
    <t>20220218155844-SYFR2173.JPG</t>
  </si>
  <si>
    <t>39e2119b-50a1-4bab-bdec-0b603cdee197</t>
  </si>
  <si>
    <t>https://multimedia.agouti.eu/assets/39e2119b-50a1-4bab-bdec-0b603cdee197/file</t>
  </si>
  <si>
    <t>20220218155844-SYFR2174.JPG</t>
  </si>
  <si>
    <t>1a1fa8a9-4f6c-4a80-b2fe-b96a185ee04a</t>
  </si>
  <si>
    <t>b1094051-bf10-4ec2-863d-c7e87c845c15</t>
  </si>
  <si>
    <t>https://multimedia.agouti.eu/assets/1a1fa8a9-4f6c-4a80-b2fe-b96a185ee04a/file</t>
  </si>
  <si>
    <t>20220218155851-SYFR2175.JPG</t>
  </si>
  <si>
    <t>94271c05-bf4c-4680-82d1-23958a05b01c</t>
  </si>
  <si>
    <t>c773130f-ab8a-470c-8b48-db049ccc9185</t>
  </si>
  <si>
    <t>https://multimedia.agouti.eu/assets/94271c05-bf4c-4680-82d1-23958a05b01c/file</t>
  </si>
  <si>
    <t>20220218155855-SYFR2176.JPG</t>
  </si>
  <si>
    <t>c187fadd-876a-4c9f-8dd3-f96ddcfd4cc4</t>
  </si>
  <si>
    <t>675a0c98-736c-4cf4-99e0-18a27e9611ef</t>
  </si>
  <si>
    <t>https://multimedia.agouti.eu/assets/c187fadd-876a-4c9f-8dd3-f96ddcfd4cc4/file</t>
  </si>
  <si>
    <t>20220218155911-SYFR2177.JPG</t>
  </si>
  <si>
    <t>b0e2efea-8967-4ccc-99cc-4f124b99d65b</t>
  </si>
  <si>
    <t>https://multimedia.agouti.eu/assets/b0e2efea-8967-4ccc-99cc-4f124b99d65b/file</t>
  </si>
  <si>
    <t>20220218155911-SYFR2178.JPG</t>
  </si>
  <si>
    <t>a17248fd-fb45-4770-a0f5-f8228a608d3c</t>
  </si>
  <si>
    <t>https://multimedia.agouti.eu/assets/a17248fd-fb45-4770-a0f5-f8228a608d3c/file</t>
  </si>
  <si>
    <t>20220218155937-SYFR2179.JPG</t>
  </si>
  <si>
    <t>6851233d-4074-4328-a836-f5ac370891cf</t>
  </si>
  <si>
    <t>https://multimedia.agouti.eu/assets/6851233d-4074-4328-a836-f5ac370891cf/file</t>
  </si>
  <si>
    <t>20220218155937-SYFR2180.JPG</t>
  </si>
  <si>
    <t>fc991931-f2f9-437a-9eea-b84a9ed397ad</t>
  </si>
  <si>
    <t>https://multimedia.agouti.eu/assets/fc991931-f2f9-437a-9eea-b84a9ed397ad/file</t>
  </si>
  <si>
    <t>20220218155953-SYFR2181.JPG</t>
  </si>
  <si>
    <t>6f68dcbc-497c-443d-b697-9ce18ee3ed2a</t>
  </si>
  <si>
    <t>https://multimedia.agouti.eu/assets/6f68dcbc-497c-443d-b697-9ce18ee3ed2a/file</t>
  </si>
  <si>
    <t>20220218160003-SYFR2182.JPG</t>
  </si>
  <si>
    <t>d64fe540-5fd8-45c4-9bec-daab71af6562</t>
  </si>
  <si>
    <t>https://multimedia.agouti.eu/assets/d64fe540-5fd8-45c4-9bec-daab71af6562/file</t>
  </si>
  <si>
    <t>20220218160003-SYFR2183.JPG</t>
  </si>
  <si>
    <t>2edd72c2-8af7-4e10-87f2-8d60e741e37b</t>
  </si>
  <si>
    <t>https://multimedia.agouti.eu/assets/2edd72c2-8af7-4e10-87f2-8d60e741e37b/file</t>
  </si>
  <si>
    <t>20220218160018-SYFR2184.JPG</t>
  </si>
  <si>
    <t>65356241-10f4-4c48-b0ae-2e631dca3cb9</t>
  </si>
  <si>
    <t>https://multimedia.agouti.eu/assets/65356241-10f4-4c48-b0ae-2e631dca3cb9/file</t>
  </si>
  <si>
    <t>20220218160028-SYFR2185.JPG</t>
  </si>
  <si>
    <t>4777b9de-632d-469f-bd9c-f4429ae32aef</t>
  </si>
  <si>
    <t>https://multimedia.agouti.eu/assets/4777b9de-632d-469f-bd9c-f4429ae32aef/file</t>
  </si>
  <si>
    <t>20220218160028-SYFR2186.JPG</t>
  </si>
  <si>
    <t>aa16e31f-5575-4ebf-a358-39fb1726dc14</t>
  </si>
  <si>
    <t>d624cef5-973e-409d-b574-567b28817ad8</t>
  </si>
  <si>
    <t>https://multimedia.agouti.eu/assets/aa16e31f-5575-4ebf-a358-39fb1726dc14/file</t>
  </si>
  <si>
    <t>20220218160043-SYFR2187.JPG</t>
  </si>
  <si>
    <t>2e0ddc9e-6032-418e-a4a2-3620a6e7ab74</t>
  </si>
  <si>
    <t>https://multimedia.agouti.eu/assets/2e0ddc9e-6032-418e-a4a2-3620a6e7ab74/file</t>
  </si>
  <si>
    <t>20220218160054-SYFR2188.JPG</t>
  </si>
  <si>
    <t>7ab32e5c-1666-4eb1-88ef-dcda44ccf6dd</t>
  </si>
  <si>
    <t>https://multimedia.agouti.eu/assets/7ab32e5c-1666-4eb1-88ef-dcda44ccf6dd/file</t>
  </si>
  <si>
    <t>20220218160054-SYFR2189.JPG</t>
  </si>
  <si>
    <t>fd7e4442-a6c1-4b25-81e1-446acd1b2225</t>
  </si>
  <si>
    <t>https://multimedia.agouti.eu/assets/fd7e4442-a6c1-4b25-81e1-446acd1b2225/file</t>
  </si>
  <si>
    <t>20220218160108-SYFR2190.JPG</t>
  </si>
  <si>
    <t>5ecac26b-e5cb-4d72-9629-105a1eb7e12d</t>
  </si>
  <si>
    <t>https://multimedia.agouti.eu/assets/5ecac26b-e5cb-4d72-9629-105a1eb7e12d/file</t>
  </si>
  <si>
    <t>20220218160117-SYFR2191.JPG</t>
  </si>
  <si>
    <t>e221f57d-fa10-4307-8f19-22b624e3de09</t>
  </si>
  <si>
    <t>2959275d-e45f-43b5-bb4d-67f87499f178</t>
  </si>
  <si>
    <t>https://multimedia.agouti.eu/assets/e221f57d-fa10-4307-8f19-22b624e3de09/file</t>
  </si>
  <si>
    <t>20220218160119-SYFR2192.JPG</t>
  </si>
  <si>
    <t>7cb3a7f3-8f89-44e7-9d0f-38b499cfbdc1</t>
  </si>
  <si>
    <t>6944d7f3-d387-4e0b-b572-f2cee66dbf3d</t>
  </si>
  <si>
    <t>https://multimedia.agouti.eu/assets/7cb3a7f3-8f89-44e7-9d0f-38b499cfbdc1/file</t>
  </si>
  <si>
    <t>20220218160119-SYFR2193.JPG</t>
  </si>
  <si>
    <t>49e60a5c-23f9-40d6-a54b-67c4cbfe8269</t>
  </si>
  <si>
    <t>https://multimedia.agouti.eu/assets/49e60a5c-23f9-40d6-a54b-67c4cbfe8269/file</t>
  </si>
  <si>
    <t>20220218160120-SYFR2194.JPG</t>
  </si>
  <si>
    <t>0359715b-a4b2-44a1-aee0-bafc5ac18b56</t>
  </si>
  <si>
    <t>https://multimedia.agouti.eu/assets/0359715b-a4b2-44a1-aee0-bafc5ac18b56/file</t>
  </si>
  <si>
    <t>20220218160133-SYFR2195.JPG</t>
  </si>
  <si>
    <t>4ea7738a-2e5f-486f-a5cc-d64b84a74496</t>
  </si>
  <si>
    <t>https://multimedia.agouti.eu/assets/4ea7738a-2e5f-486f-a5cc-d64b84a74496/file</t>
  </si>
  <si>
    <t>20220218160141-SYFR2196.JPG</t>
  </si>
  <si>
    <t>d112237c-a7ef-44ea-9ccf-f8a07397caf9</t>
  </si>
  <si>
    <t>https://multimedia.agouti.eu/assets/d112237c-a7ef-44ea-9ccf-f8a07397caf9/file</t>
  </si>
  <si>
    <t>20220218160155-SYFR2197.JPG</t>
  </si>
  <si>
    <t>7d297008-cc48-4a9e-95cd-b6deacc50c60</t>
  </si>
  <si>
    <t>https://multimedia.agouti.eu/assets/7d297008-cc48-4a9e-95cd-b6deacc50c60/file</t>
  </si>
  <si>
    <t>20220218160155-SYFR2198.JPG</t>
  </si>
  <si>
    <t>225d7737-f948-4c44-a217-40e13b2ea8a3</t>
  </si>
  <si>
    <t>https://multimedia.agouti.eu/assets/225d7737-f948-4c44-a217-40e13b2ea8a3/file</t>
  </si>
  <si>
    <t>20220218160208-SYFR2199.JPG</t>
  </si>
  <si>
    <t>5568db38-b251-4e04-acbe-a65b1d9753dd</t>
  </si>
  <si>
    <t>https://multimedia.agouti.eu/assets/5568db38-b251-4e04-acbe-a65b1d9753dd/file</t>
  </si>
  <si>
    <t>20220218160216-SYFR2200.JPG</t>
  </si>
  <si>
    <t>39f09b8f-e4bd-42b1-a047-b472077d65e7</t>
  </si>
  <si>
    <t>https://multimedia.agouti.eu/assets/39f09b8f-e4bd-42b1-a047-b472077d65e7/file</t>
  </si>
  <si>
    <t>20220218160229-SYFR2201.JPG</t>
  </si>
  <si>
    <t>5f09a638-b6db-4e59-8b30-117ca6bdb189</t>
  </si>
  <si>
    <t>https://multimedia.agouti.eu/assets/5f09a638-b6db-4e59-8b30-117ca6bdb189/file</t>
  </si>
  <si>
    <t>20220218160229-SYFR2202.JPG</t>
  </si>
  <si>
    <t>4e55379c-81b3-498c-ab52-a0263647cb23</t>
  </si>
  <si>
    <t>8395f657-b87d-49a2-9dcd-d542bdbdbf73</t>
  </si>
  <si>
    <t>https://multimedia.agouti.eu/assets/4e55379c-81b3-498c-ab52-a0263647cb23/file</t>
  </si>
  <si>
    <t>20220218160243-SYFR2203.JPG</t>
  </si>
  <si>
    <t>cedf1445-e202-4f1c-9fa7-f35ce5c5d87f</t>
  </si>
  <si>
    <t>https://multimedia.agouti.eu/assets/cedf1445-e202-4f1c-9fa7-f35ce5c5d87f/file</t>
  </si>
  <si>
    <t>20220218160251-SYFR2204.JPG</t>
  </si>
  <si>
    <t>3b357fad-e4dd-4828-af9c-5f4424e6685e</t>
  </si>
  <si>
    <t>https://multimedia.agouti.eu/assets/3b357fad-e4dd-4828-af9c-5f4424e6685e/file</t>
  </si>
  <si>
    <t>20220218160302-SYFR2205.JPG</t>
  </si>
  <si>
    <t>ed45eadc-f38a-49c7-a506-129c02ec7fc7</t>
  </si>
  <si>
    <t>https://multimedia.agouti.eu/assets/ed45eadc-f38a-49c7-a506-129c02ec7fc7/file</t>
  </si>
  <si>
    <t>20220218160304-SYFR2206.JPG</t>
  </si>
  <si>
    <t>2798e1da-a9eb-4d20-b9e1-632e36cd2ebb</t>
  </si>
  <si>
    <t>https://multimedia.agouti.eu/assets/2798e1da-a9eb-4d20-b9e1-632e36cd2ebb/file</t>
  </si>
  <si>
    <t>20220218160311-SYFR2207.JPG</t>
  </si>
  <si>
    <t>99789160-75c3-43c6-8dc2-b602fe9bf86f</t>
  </si>
  <si>
    <t>https://multimedia.agouti.eu/assets/99789160-75c3-43c6-8dc2-b602fe9bf86f/file</t>
  </si>
  <si>
    <t>20220218160318-SYFR2208.JPG</t>
  </si>
  <si>
    <t>d9214c76-4524-4a71-b697-50d755fe37ee</t>
  </si>
  <si>
    <t>https://multimedia.agouti.eu/assets/d9214c76-4524-4a71-b697-50d755fe37ee/file</t>
  </si>
  <si>
    <t>20220218160331-SYFR2209.JPG</t>
  </si>
  <si>
    <t>563ca711-041e-46d0-ad81-7dda100c9394</t>
  </si>
  <si>
    <t>https://multimedia.agouti.eu/assets/563ca711-041e-46d0-ad81-7dda100c9394/file</t>
  </si>
  <si>
    <t>20220218160331-SYFR2210.JPG</t>
  </si>
  <si>
    <t>943c6ffd-2621-4d68-ab86-4db5520f21e2</t>
  </si>
  <si>
    <t>https://multimedia.agouti.eu/assets/943c6ffd-2621-4d68-ab86-4db5520f21e2/file</t>
  </si>
  <si>
    <t>20220218160339-SYFR2211.JPG</t>
  </si>
  <si>
    <t>2c2792a6-5487-4a36-bca0-364d7d525ec6</t>
  </si>
  <si>
    <t>https://multimedia.agouti.eu/assets/2c2792a6-5487-4a36-bca0-364d7d525ec6/file</t>
  </si>
  <si>
    <t>20220218160344-SYFR2212.JPG</t>
  </si>
  <si>
    <t>a6b4f46e-0bbd-4b91-aeaa-a3cf2c4498d3</t>
  </si>
  <si>
    <t>a8dfc25b-9196-4fe5-a335-c487d606d9f4</t>
  </si>
  <si>
    <t>https://multimedia.agouti.eu/assets/a6b4f46e-0bbd-4b91-aeaa-a3cf2c4498d3/file</t>
  </si>
  <si>
    <t>20220218160346-SYFR2213.JPG</t>
  </si>
  <si>
    <t>aaa5ddc6-e29a-41b8-854f-af17c3f94406</t>
  </si>
  <si>
    <t>https://multimedia.agouti.eu/assets/aaa5ddc6-e29a-41b8-854f-af17c3f94406/file</t>
  </si>
  <si>
    <t>20220218160359-SYFR2214.JPG</t>
  </si>
  <si>
    <t>cb406e91-4311-4c98-ab3b-481c91545c26</t>
  </si>
  <si>
    <t>https://multimedia.agouti.eu/assets/cb406e91-4311-4c98-ab3b-481c91545c26/file</t>
  </si>
  <si>
    <t>20220218160359-SYFR2215.JPG</t>
  </si>
  <si>
    <t>c4e8a1e4-b709-4b90-ae18-7121dfca1be4</t>
  </si>
  <si>
    <t>https://multimedia.agouti.eu/assets/c4e8a1e4-b709-4b90-ae18-7121dfca1be4/file</t>
  </si>
  <si>
    <t>20220218160407-SYFR2216.JPG</t>
  </si>
  <si>
    <t>3441302e-4124-44ad-b693-6486189203b2</t>
  </si>
  <si>
    <t>https://multimedia.agouti.eu/assets/3441302e-4124-44ad-b693-6486189203b2/file</t>
  </si>
  <si>
    <t>20220218160411-SYFR2217.JPG</t>
  </si>
  <si>
    <t>b848546c-5d6e-4ea3-bdb1-da5a7e7306e5</t>
  </si>
  <si>
    <t>6cd92011-0a38-4caa-826f-930ad075cb5b</t>
  </si>
  <si>
    <t>https://multimedia.agouti.eu/assets/b848546c-5d6e-4ea3-bdb1-da5a7e7306e5/file</t>
  </si>
  <si>
    <t>20220218160412-SYFR2218.JPG</t>
  </si>
  <si>
    <t>85606d51-e3a6-427e-84ea-f55246bfac0f</t>
  </si>
  <si>
    <t>https://multimedia.agouti.eu/assets/85606d51-e3a6-427e-84ea-f55246bfac0f/file</t>
  </si>
  <si>
    <t>20220218160424-SYFR2219.JPG</t>
  </si>
  <si>
    <t>10e3d6a7-7a37-4bd3-9f01-aa6efec8537a</t>
  </si>
  <si>
    <t>https://multimedia.agouti.eu/assets/10e3d6a7-7a37-4bd3-9f01-aa6efec8537a/file</t>
  </si>
  <si>
    <t>20220218160424-SYFR2220.JPG</t>
  </si>
  <si>
    <t>c11cc174-a2a7-4d22-8d8e-900d506d3ff4</t>
  </si>
  <si>
    <t>https://multimedia.agouti.eu/assets/c11cc174-a2a7-4d22-8d8e-900d506d3ff4/file</t>
  </si>
  <si>
    <t>20220218160432-SYFR2221.JPG</t>
  </si>
  <si>
    <t>e7f2a14c-c101-4637-837a-46d3524bd790</t>
  </si>
  <si>
    <t>https://multimedia.agouti.eu/assets/e7f2a14c-c101-4637-837a-46d3524bd790/file</t>
  </si>
  <si>
    <t>20220218160436-SYFR2222.JPG</t>
  </si>
  <si>
    <t>2067bf29-40cb-4d7f-9cab-458a774d1361</t>
  </si>
  <si>
    <t>798192fc-42f1-4307-9b6a-300d4563456d</t>
  </si>
  <si>
    <t>https://multimedia.agouti.eu/assets/2067bf29-40cb-4d7f-9cab-458a774d1361/file</t>
  </si>
  <si>
    <t>20220218160437-SYFR2223.JPG</t>
  </si>
  <si>
    <t>117945dd-c7af-4844-99c8-079903f31963</t>
  </si>
  <si>
    <t>https://multimedia.agouti.eu/assets/117945dd-c7af-4844-99c8-079903f31963/file</t>
  </si>
  <si>
    <t>20220218160449-SYFR2224.JPG</t>
  </si>
  <si>
    <t>1c6561bf-84b3-4d06-81cb-f1563ca2e166</t>
  </si>
  <si>
    <t>https://multimedia.agouti.eu/assets/1c6561bf-84b3-4d06-81cb-f1563ca2e166/file</t>
  </si>
  <si>
    <t>20220218160449-SYFR2225.JPG</t>
  </si>
  <si>
    <t>edf9e429-222e-40c2-8d0c-b3f5e4bf4e6f</t>
  </si>
  <si>
    <t>https://multimedia.agouti.eu/assets/edf9e429-222e-40c2-8d0c-b3f5e4bf4e6f/file</t>
  </si>
  <si>
    <t>20220218160457-SYFR2226.JPG</t>
  </si>
  <si>
    <t>8205a623-b466-44b2-813b-ae19a994abbc</t>
  </si>
  <si>
    <t>https://multimedia.agouti.eu/assets/8205a623-b466-44b2-813b-ae19a994abbc/file</t>
  </si>
  <si>
    <t>20220218160500-SYFR2227.JPG</t>
  </si>
  <si>
    <t>0b9cff86-9d31-40b2-9dfc-2b693b12bd0f</t>
  </si>
  <si>
    <t>ed9f5048-1d99-4cfa-bf1f-8a5c889295ac</t>
  </si>
  <si>
    <t>https://multimedia.agouti.eu/assets/0b9cff86-9d31-40b2-9dfc-2b693b12bd0f/file</t>
  </si>
  <si>
    <t>20220218160501-SYFR2228.JPG</t>
  </si>
  <si>
    <t>3a6a84d9-e09b-4ae8-b47c-e76ec8718938</t>
  </si>
  <si>
    <t>https://multimedia.agouti.eu/assets/3a6a84d9-e09b-4ae8-b47c-e76ec8718938/file</t>
  </si>
  <si>
    <t>20220218160511-SYFR2229.JPG</t>
  </si>
  <si>
    <t>dc021032-6717-42d6-96d6-da9d0f8571bc</t>
  </si>
  <si>
    <t>https://multimedia.agouti.eu/assets/dc021032-6717-42d6-96d6-da9d0f8571bc/file</t>
  </si>
  <si>
    <t>20220218160512-SYFR2230.JPG</t>
  </si>
  <si>
    <t>165414ac-7e9d-45ea-a01e-a016b3b5ee31</t>
  </si>
  <si>
    <t>https://multimedia.agouti.eu/assets/165414ac-7e9d-45ea-a01e-a016b3b5ee31/file</t>
  </si>
  <si>
    <t>20220218160521-SYFR2231.JPG</t>
  </si>
  <si>
    <t>c83f81ba-2801-4005-b1ea-3edd4269c741</t>
  </si>
  <si>
    <t>https://multimedia.agouti.eu/assets/c83f81ba-2801-4005-b1ea-3edd4269c741/file</t>
  </si>
  <si>
    <t>20220218160524-SYFR2232.JPG</t>
  </si>
  <si>
    <t>8fcb4be2-74a3-405d-841f-0ee46511fa28</t>
  </si>
  <si>
    <t>63945492-2ceb-43e6-a87f-2fd2a7e491ed</t>
  </si>
  <si>
    <t>https://multimedia.agouti.eu/assets/8fcb4be2-74a3-405d-841f-0ee46511fa28/file</t>
  </si>
  <si>
    <t>20220218160524-SYFR2233.JPG</t>
  </si>
  <si>
    <t>351e75db-b57a-4163-886b-60e447c5cb32</t>
  </si>
  <si>
    <t>e7324380-13f8-490a-9591-96f065d2e0e5</t>
  </si>
  <si>
    <t>https://multimedia.agouti.eu/assets/351e75db-b57a-4163-886b-60e447c5cb32/file</t>
  </si>
  <si>
    <t>20220218160535-SYFR2234.JPG</t>
  </si>
  <si>
    <t>7a75927e-b2f1-4884-85a8-e37558ebb7a8</t>
  </si>
  <si>
    <t>https://multimedia.agouti.eu/assets/7a75927e-b2f1-4884-85a8-e37558ebb7a8/file</t>
  </si>
  <si>
    <t>20220218160536-SYFR2235.JPG</t>
  </si>
  <si>
    <t>49d15779-9cb3-4a5a-a3c4-1dc78505aa71</t>
  </si>
  <si>
    <t>https://multimedia.agouti.eu/assets/49d15779-9cb3-4a5a-a3c4-1dc78505aa71/file</t>
  </si>
  <si>
    <t>20220218160543-SYFR2236.JPG</t>
  </si>
  <si>
    <t>66c70fc7-f702-4972-a525-8e3926c59efc</t>
  </si>
  <si>
    <t>https://multimedia.agouti.eu/assets/66c70fc7-f702-4972-a525-8e3926c59efc/file</t>
  </si>
  <si>
    <t>20220218160546-SYFR2237.JPG</t>
  </si>
  <si>
    <t>3dc09dde-faed-447f-a333-efb93550fdb9</t>
  </si>
  <si>
    <t>https://multimedia.agouti.eu/assets/3dc09dde-faed-447f-a333-efb93550fdb9/file</t>
  </si>
  <si>
    <t>20220218160555-SYFR2238.JPG</t>
  </si>
  <si>
    <t>c5c9f83c-377f-40a2-8c92-75fcac495989</t>
  </si>
  <si>
    <t>7c5042b2-fe57-4b5f-91c0-2e4fea2bcf99</t>
  </si>
  <si>
    <t>https://multimedia.agouti.eu/assets/c5c9f83c-377f-40a2-8c92-75fcac495989/file</t>
  </si>
  <si>
    <t>20220218160556-SYFR2239.JPG</t>
  </si>
  <si>
    <t>e3550de7-48af-4bbb-a3fd-587acb7b6bd6</t>
  </si>
  <si>
    <t>https://multimedia.agouti.eu/assets/e3550de7-48af-4bbb-a3fd-587acb7b6bd6/file</t>
  </si>
  <si>
    <t>20220218160602-SYFR2240.JPG</t>
  </si>
  <si>
    <t>d9f2cebe-3bf9-4f63-87b5-eeafc4dea294</t>
  </si>
  <si>
    <t>https://multimedia.agouti.eu/assets/d9f2cebe-3bf9-4f63-87b5-eeafc4dea294/file</t>
  </si>
  <si>
    <t>20220218160605-SYFR2241.JPG</t>
  </si>
  <si>
    <t>3d85c68d-7196-4f88-8f43-7d990bd6daa9</t>
  </si>
  <si>
    <t>https://multimedia.agouti.eu/assets/3d85c68d-7196-4f88-8f43-7d990bd6daa9/file</t>
  </si>
  <si>
    <t>20220218160614-SYFR2242.JPG</t>
  </si>
  <si>
    <t>1d1f71ea-7a0f-4269-9e17-3bb8fec780ca</t>
  </si>
  <si>
    <t>https://multimedia.agouti.eu/assets/1d1f71ea-7a0f-4269-9e17-3bb8fec780ca/file</t>
  </si>
  <si>
    <t>20220218160616-SYFR2243.JPG</t>
  </si>
  <si>
    <t>a0be4cf5-0834-42d4-b3a7-8b85621fdf45</t>
  </si>
  <si>
    <t>5842f77f-a596-4b46-be4e-13d704f85347</t>
  </si>
  <si>
    <t>https://multimedia.agouti.eu/assets/a0be4cf5-0834-42d4-b3a7-8b85621fdf45/file</t>
  </si>
  <si>
    <t>20220218160622-SYFR2244.JPG</t>
  </si>
  <si>
    <t>2995643a-a5c9-4445-a399-51f77097c8af</t>
  </si>
  <si>
    <t>eae259f9-4094-4933-9822-d944cf8d4474</t>
  </si>
  <si>
    <t>https://multimedia.agouti.eu/assets/2995643a-a5c9-4445-a399-51f77097c8af/file</t>
  </si>
  <si>
    <t>20220218160624-SYFR2245.JPG</t>
  </si>
  <si>
    <t>c1874c3a-e7c6-4241-be49-0a940ab4f823</t>
  </si>
  <si>
    <t>a17c64b4-4b9b-4ad3-821f-8d70954b4e09</t>
  </si>
  <si>
    <t>https://multimedia.agouti.eu/assets/c1874c3a-e7c6-4241-be49-0a940ab4f823/file</t>
  </si>
  <si>
    <t>20220218160632-SYFR2246.JPG</t>
  </si>
  <si>
    <t>b94b16c2-a912-4827-bc7c-e3db325919dd</t>
  </si>
  <si>
    <t>https://multimedia.agouti.eu/assets/b94b16c2-a912-4827-bc7c-e3db325919dd/file</t>
  </si>
  <si>
    <t>20220218160634-SYFR2247.JPG</t>
  </si>
  <si>
    <t>f03088b4-1f4c-4a27-9336-af86c7f0c05d</t>
  </si>
  <si>
    <t>https://multimedia.agouti.eu/assets/f03088b4-1f4c-4a27-9336-af86c7f0c05d/file</t>
  </si>
  <si>
    <t>20220218160650-SYFR2248.JPG</t>
  </si>
  <si>
    <t>07387949-3caf-4796-9c9c-bc3810cf80e4</t>
  </si>
  <si>
    <t>https://multimedia.agouti.eu/assets/07387949-3caf-4796-9c9c-bc3810cf80e4/file</t>
  </si>
  <si>
    <t>20220218160650-SYFR2249.JPG</t>
  </si>
  <si>
    <t>22f5a8f5-26e8-4e68-9923-d2e8e01385f3</t>
  </si>
  <si>
    <t>https://multimedia.agouti.eu/assets/22f5a8f5-26e8-4e68-9923-d2e8e01385f3/file</t>
  </si>
  <si>
    <t>20220218160652-SYFR2250.JPG</t>
  </si>
  <si>
    <t>cc8308f1-33e5-4b1c-aa21-84729d88eda9</t>
  </si>
  <si>
    <t>fd7850fe-b432-440c-8c5b-2b02f8647957</t>
  </si>
  <si>
    <t>https://multimedia.agouti.eu/assets/cc8308f1-33e5-4b1c-aa21-84729d88eda9/file</t>
  </si>
  <si>
    <t>20220218160705-SYFR2251.JPG</t>
  </si>
  <si>
    <t>0c61fa01-5f2f-452d-8b4f-0078d9539ff8</t>
  </si>
  <si>
    <t>https://multimedia.agouti.eu/assets/0c61fa01-5f2f-452d-8b4f-0078d9539ff8/file</t>
  </si>
  <si>
    <t>20220218160705-SYFR2252.JPG</t>
  </si>
  <si>
    <t>a480c646-53ae-443d-b62e-8c5b55781827</t>
  </si>
  <si>
    <t>https://multimedia.agouti.eu/assets/a480c646-53ae-443d-b62e-8c5b55781827/file</t>
  </si>
  <si>
    <t>20220218151130-SYFR2253.JPG</t>
  </si>
  <si>
    <t>72a134c6-8730-4d2d-8598-419308871f54</t>
  </si>
  <si>
    <t>https://multimedia.agouti.eu/assets/72a134c6-8730-4d2d-8598-419308871f54/file</t>
  </si>
  <si>
    <t>20220218151130-SYFR2254.JPG</t>
  </si>
  <si>
    <t>841ad5cb-973b-41b2-b3a2-12b66ba6ad89</t>
  </si>
  <si>
    <t>https://multimedia.agouti.eu/assets/841ad5cb-973b-41b2-b3a2-12b66ba6ad89/file</t>
  </si>
  <si>
    <t>20220218151130-SYFR2255.JPG</t>
  </si>
  <si>
    <t>5c2e495d-220a-4b32-84e7-cd5591a852de</t>
  </si>
  <si>
    <t>23120fc5-c6a7-48ad-b98e-9dfc3f807cc9</t>
  </si>
  <si>
    <t>https://multimedia.agouti.eu/assets/5c2e495d-220a-4b32-84e7-cd5591a852de/file</t>
  </si>
  <si>
    <t>20220218151130-SYFR2256.JPG</t>
  </si>
  <si>
    <t>3a2746fc-055b-4458-b33a-a7cd0966a0ee</t>
  </si>
  <si>
    <t>12822cb4-edfc-4df1-9c61-cf2ee4a80504</t>
  </si>
  <si>
    <t>https://multimedia.agouti.eu/assets/3a2746fc-055b-4458-b33a-a7cd0966a0ee/file</t>
  </si>
  <si>
    <t>20220921090519-artis_15_wildlifecamera1_2022-08-01_12-00-23_(7).JPG</t>
  </si>
  <si>
    <t>de2a5521-1640-4bea-a121-23772e4ee1cf</t>
  </si>
  <si>
    <t>f4857c82-dcfc-4e8c-b098-d36c97ad8144</t>
  </si>
  <si>
    <t>https://multimedia.agouti.eu/assets/de2a5521-1640-4bea-a121-23772e4ee1cf/file</t>
  </si>
  <si>
    <t>20220921090526-artis_15_wildlifecamera1_2022-08-01_18-15-34_(35).JPG</t>
  </si>
  <si>
    <t>f792a733-f3c9-455a-9599-d0115c800f1f</t>
  </si>
  <si>
    <t>https://multimedia.agouti.eu/assets/f792a733-f3c9-455a-9599-d0115c800f1f/file</t>
  </si>
  <si>
    <t>20220921090526-artis_15_wildlifecamera1_2022-08-01_18-15-36_(34).JPG</t>
  </si>
  <si>
    <t>360bf86f-e365-4848-a9ca-1ad68bb0077a</t>
  </si>
  <si>
    <t>https://multimedia.agouti.eu/assets/360bf86f-e365-4848-a9ca-1ad68bb0077a/file</t>
  </si>
  <si>
    <t>20220921090527-artis_15_wildlifecamera1_2022-08-01_18-15-38_(33).JPG</t>
  </si>
  <si>
    <t>faa08fca-6354-40c0-a735-e1a2635f3a32</t>
  </si>
  <si>
    <t>https://multimedia.agouti.eu/assets/faa08fca-6354-40c0-a735-e1a2635f3a32/file</t>
  </si>
  <si>
    <t>20220921090528-artis_15_wildlifecamera1_2022-08-01_18-15-40_(32).JPG</t>
  </si>
  <si>
    <t>d00bb4a1-4ebd-4336-b040-13142a602170</t>
  </si>
  <si>
    <t>https://multimedia.agouti.eu/assets/d00bb4a1-4ebd-4336-b040-13142a602170/file</t>
  </si>
  <si>
    <t>20220921090528-artis_15_wildlifecamera1_2022-08-01_18-15-42_(31).JPG</t>
  </si>
  <si>
    <t>8fe17517-a1c6-43be-b3f8-dd78462e4d58</t>
  </si>
  <si>
    <t>fda09d09-7392-4836-a0db-409d9d191824</t>
  </si>
  <si>
    <t>https://multimedia.agouti.eu/assets/8fe17517-a1c6-43be-b3f8-dd78462e4d58/file</t>
  </si>
  <si>
    <t>20220921090535-artis_15_wildlifecamera1_2022-08-02_12-00-28_(8).JPG</t>
  </si>
  <si>
    <t>d1ee1946-27f1-436e-857c-5f04c02c3c06</t>
  </si>
  <si>
    <t>b5b67ef1-91f6-4c98-a46a-0b55429071f0</t>
  </si>
  <si>
    <t>https://multimedia.agouti.eu/assets/d1ee1946-27f1-436e-857c-5f04c02c3c06/file</t>
  </si>
  <si>
    <t>20220921090536-artis_15_wildlifecamera1_2022-08-03_12-00-27_(9).JPG</t>
  </si>
  <si>
    <t>086736f6-e3fc-428f-9fae-85f11de685cd</t>
  </si>
  <si>
    <t>0fa08bbc-4121-4881-af64-7dd996538370</t>
  </si>
  <si>
    <t>https://multimedia.agouti.eu/assets/086736f6-e3fc-428f-9fae-85f11de685cd/file</t>
  </si>
  <si>
    <t>20220921090535-artis_15_wildlifecamera1_2022-08-04_12-00-22_(10).JPG</t>
  </si>
  <si>
    <t>20382c77-47bc-4733-a958-ff323a0309bf</t>
  </si>
  <si>
    <t>5520c5b5-ec45-4189-9347-473e68436f95</t>
  </si>
  <si>
    <t>https://multimedia.agouti.eu/assets/20382c77-47bc-4733-a958-ff323a0309bf/file</t>
  </si>
  <si>
    <t>20220921090536-artis_15_wildlifecamera1_2022-08-05_12-00-28_(11).JPG</t>
  </si>
  <si>
    <t>79eb8bdd-4f65-49cb-b6e7-11a9a8d65fae</t>
  </si>
  <si>
    <t>37e28c96-aeff-43ab-9651-af1df031e70d</t>
  </si>
  <si>
    <t>https://multimedia.agouti.eu/assets/79eb8bdd-4f65-49cb-b6e7-11a9a8d65fae/file</t>
  </si>
  <si>
    <t>20220921090539-artis_15_wildlifecamera1_2022-08-06_12-00-30_(12).JPG</t>
  </si>
  <si>
    <t>52e3f5d4-8a3f-4f21-b499-09e2ca70cc4a</t>
  </si>
  <si>
    <t>86fc1829-8e00-41e0-b905-eff8f1fad629</t>
  </si>
  <si>
    <t>https://multimedia.agouti.eu/assets/52e3f5d4-8a3f-4f21-b499-09e2ca70cc4a/file</t>
  </si>
  <si>
    <t>20220921090548-artis_15_wildlifecamera1_2022-08-06_15-25-10_(40).JPG</t>
  </si>
  <si>
    <t>39aeb69b-f779-4103-94dc-2e8d3c315239</t>
  </si>
  <si>
    <t>https://multimedia.agouti.eu/assets/39aeb69b-f779-4103-94dc-2e8d3c315239/file</t>
  </si>
  <si>
    <t>20220921090550-artis_15_wildlifecamera1_2022-08-06_15-25-12_(39).JPG</t>
  </si>
  <si>
    <t>4e156c84-798b-4d02-ae0f-3c726bbf6bc8</t>
  </si>
  <si>
    <t>https://multimedia.agouti.eu/assets/4e156c84-798b-4d02-ae0f-3c726bbf6bc8/file</t>
  </si>
  <si>
    <t>20220921090549-artis_15_wildlifecamera1_2022-08-06_15-25-15_(38).JPG</t>
  </si>
  <si>
    <t>5585337f-d5b1-47ad-821b-d52dbefcc9bc</t>
  </si>
  <si>
    <t>https://multimedia.agouti.eu/assets/5585337f-d5b1-47ad-821b-d52dbefcc9bc/file</t>
  </si>
  <si>
    <t>20220921090549-artis_15_wildlifecamera1_2022-08-06_15-25-17_(37).JPG</t>
  </si>
  <si>
    <t>975fd308-1718-4bf4-87ed-2da14fa31955</t>
  </si>
  <si>
    <t>https://multimedia.agouti.eu/assets/975fd308-1718-4bf4-87ed-2da14fa31955/file</t>
  </si>
  <si>
    <t>20220921090553-artis_15_wildlifecamera1_2022-08-06_15-25-19_(36).JPG</t>
  </si>
  <si>
    <t>c1ddd56a-2792-4aab-ab62-8a2decf474eb</t>
  </si>
  <si>
    <t>3eb7ba61-2abd-4ae8-99c5-16fe09f21959</t>
  </si>
  <si>
    <t>https://multimedia.agouti.eu/assets/c1ddd56a-2792-4aab-ab62-8a2decf474eb/file</t>
  </si>
  <si>
    <t>20220921090604-artis_15_wildlifecamera1_2022-08-07_12-00-24_(13).JPG</t>
  </si>
  <si>
    <t>8f8e7b0b-bf5d-4657-b4d6-7bb2b2902210</t>
  </si>
  <si>
    <t>ef93406b-fc04-4863-bfed-0ac70e69c760</t>
  </si>
  <si>
    <t>https://multimedia.agouti.eu/assets/8f8e7b0b-bf5d-4657-b4d6-7bb2b2902210/file</t>
  </si>
  <si>
    <t>20220921090605-artis_15_wildlifecamera1_2022-08-08_12-00-23_(14).JPG</t>
  </si>
  <si>
    <t>27227f19-ca0d-430f-8e4e-d5707493d6fa</t>
  </si>
  <si>
    <t>18f00e65-a0a3-4bd0-b7b9-60ba09b4496c</t>
  </si>
  <si>
    <t>https://multimedia.agouti.eu/assets/27227f19-ca0d-430f-8e4e-d5707493d6fa/file</t>
  </si>
  <si>
    <t>20220921090605-artis_15_wildlifecamera1_2022-08-09_12-00-23_(15).JPG</t>
  </si>
  <si>
    <t>1450e2e1-25f0-46c0-b11a-d5de8a5bc225</t>
  </si>
  <si>
    <t>2329f549-d1e2-4be0-b4ec-1b1b211d8127</t>
  </si>
  <si>
    <t>https://multimedia.agouti.eu/assets/1450e2e1-25f0-46c0-b11a-d5de8a5bc225/file</t>
  </si>
  <si>
    <t>20220921090605-artis_15_wildlifecamera1_2022-08-10_12-00-25_(16).JPG</t>
  </si>
  <si>
    <t>9af75a3d-b9b7-4726-96a9-ce0eee592235</t>
  </si>
  <si>
    <t>ce10d7bf-035a-44ec-b277-922e7111513a</t>
  </si>
  <si>
    <t>https://multimedia.agouti.eu/assets/9af75a3d-b9b7-4726-96a9-ce0eee592235/file</t>
  </si>
  <si>
    <t>20220921090609-artis_15_wildlifecamera1_2022-08-10_15-31-57_(45).JPG</t>
  </si>
  <si>
    <t>1641887b-7749-4f34-8493-eb5924a6aea3</t>
  </si>
  <si>
    <t>https://multimedia.agouti.eu/assets/1641887b-7749-4f34-8493-eb5924a6aea3/file</t>
  </si>
  <si>
    <t>20220921090616-artis_15_wildlifecamera1_2022-08-10_15-32-00_(44).JPG</t>
  </si>
  <si>
    <t>2eb2afe0-868d-4388-b7d1-59e3609c0b07</t>
  </si>
  <si>
    <t>https://multimedia.agouti.eu/assets/2eb2afe0-868d-4388-b7d1-59e3609c0b07/file</t>
  </si>
  <si>
    <t>20220921090617-artis_15_wildlifecamera1_2022-08-10_15-32-02_(43).JPG</t>
  </si>
  <si>
    <t>d699b8c3-4e69-47c6-8e99-7e7c99f7bea5</t>
  </si>
  <si>
    <t>https://multimedia.agouti.eu/assets/d699b8c3-4e69-47c6-8e99-7e7c99f7bea5/file</t>
  </si>
  <si>
    <t>20220921090617-artis_15_wildlifecamera1_2022-08-10_15-32-05_(42).JPG</t>
  </si>
  <si>
    <t>2a1936eb-fbf7-498a-9768-15d4efe5c4cb</t>
  </si>
  <si>
    <t>https://multimedia.agouti.eu/assets/2a1936eb-fbf7-498a-9768-15d4efe5c4cb/file</t>
  </si>
  <si>
    <t>20220921090618-artis_15_wildlifecamera1_2022-08-10_15-32-07_(41).JPG</t>
  </si>
  <si>
    <t>922025f6-6b7e-4217-86f5-054801941c95</t>
  </si>
  <si>
    <t>605b661c-e430-4bf0-9a44-2e7e17daa580</t>
  </si>
  <si>
    <t>https://multimedia.agouti.eu/assets/922025f6-6b7e-4217-86f5-054801941c95/file</t>
  </si>
  <si>
    <t>20220921090624-artis_15_wildlifecamera1_2022-08-11_12-00-28_(17).JPG</t>
  </si>
  <si>
    <t>8d96db77-65cf-408e-aacb-95654672db6e</t>
  </si>
  <si>
    <t>528261a6-0406-407e-b97a-2227b68cdf67</t>
  </si>
  <si>
    <t>https://multimedia.agouti.eu/assets/8d96db77-65cf-408e-aacb-95654672db6e/file</t>
  </si>
  <si>
    <t>20220921090631-artis_15_wildlifecamera1_2022-08-12_12-00-23_(18).JPG</t>
  </si>
  <si>
    <t>6a92db28-cedd-47aa-815f-8acf267da9b4</t>
  </si>
  <si>
    <t>276625fb-354b-4866-aad3-de64cc8f94ce</t>
  </si>
  <si>
    <t>https://multimedia.agouti.eu/assets/6a92db28-cedd-47aa-815f-8acf267da9b4/file</t>
  </si>
  <si>
    <t>20220921090633-artis_15_wildlifecamera1_2022-08-13_12-00-24_(19).JPG</t>
  </si>
  <si>
    <t>4904ca67-9a7b-4e36-9d7d-6332c80b56a0</t>
  </si>
  <si>
    <t>78b2aedf-2f53-42d3-83fb-98278717d230</t>
  </si>
  <si>
    <t>https://multimedia.agouti.eu/assets/4904ca67-9a7b-4e36-9d7d-6332c80b56a0/file</t>
  </si>
  <si>
    <t>20220921090633-artis_15_wildlifecamera1_2022-08-14_12-00-23_(20).JPG</t>
  </si>
  <si>
    <t>4a65ebc3-886e-4077-96ce-d7b6f6a83767</t>
  </si>
  <si>
    <t>7bea8846-0bb5-4400-853a-ba477b8ef989</t>
  </si>
  <si>
    <t>https://multimedia.agouti.eu/assets/4a65ebc3-886e-4077-96ce-d7b6f6a83767/file</t>
  </si>
  <si>
    <t>20220921090633-artis_15_wildlifecamera1_2022-08-15_12-00-22_(21).JPG</t>
  </si>
  <si>
    <t>d6b18938-16f6-41fe-b881-be037decd08e</t>
  </si>
  <si>
    <t>389cfaa4-736f-4e7f-9efb-20d03a165f19</t>
  </si>
  <si>
    <t>https://multimedia.agouti.eu/assets/d6b18938-16f6-41fe-b881-be037decd08e/file</t>
  </si>
  <si>
    <t>20220921090636-artis_15_wildlifecamera1_2022-08-16_11-49-01_(50).JPG</t>
  </si>
  <si>
    <t>a94e473e-fc6c-4785-85f0-0dec1c69a7fc</t>
  </si>
  <si>
    <t>https://multimedia.agouti.eu/assets/a94e473e-fc6c-4785-85f0-0dec1c69a7fc/file</t>
  </si>
  <si>
    <t>20220921090642-artis_15_wildlifecamera1_2022-08-16_11-49-02_(49).JPG</t>
  </si>
  <si>
    <t>cb54962d-00af-4228-a2fd-8ba6b8aa56bb</t>
  </si>
  <si>
    <t>https://multimedia.agouti.eu/assets/cb54962d-00af-4228-a2fd-8ba6b8aa56bb/file</t>
  </si>
  <si>
    <t>20220921090643-artis_15_wildlifecamera1_2022-08-16_11-49-03_(48).JPG</t>
  </si>
  <si>
    <t>d116526c-7b20-4281-857a-217fa9e8d370</t>
  </si>
  <si>
    <t>https://multimedia.agouti.eu/assets/d116526c-7b20-4281-857a-217fa9e8d370/file</t>
  </si>
  <si>
    <t>20220921090645-artis_15_wildlifecamera1_2022-08-16_11-49-04_(47).JPG</t>
  </si>
  <si>
    <t>fa10b92d-84cd-4f40-84cf-90224c9a698e</t>
  </si>
  <si>
    <t>https://multimedia.agouti.eu/assets/fa10b92d-84cd-4f40-84cf-90224c9a698e/file</t>
  </si>
  <si>
    <t>20220921090644-artis_15_wildlifecamera1_2022-08-16_11-49-05_(46).JPG</t>
  </si>
  <si>
    <t>a5514d69-c536-4db2-b4c2-bf053887d3ef</t>
  </si>
  <si>
    <t>https://multimedia.agouti.eu/assets/a5514d69-c536-4db2-b4c2-bf053887d3ef/file</t>
  </si>
  <si>
    <t>20220921090648-artis_15_wildlifecamera1_2022-08-16_11-49-35_(55).JPG</t>
  </si>
  <si>
    <t>5c1b238b-2fb4-4603-9cf8-6c7f548f0f9f</t>
  </si>
  <si>
    <t>https://multimedia.agouti.eu/assets/5c1b238b-2fb4-4603-9cf8-6c7f548f0f9f/file</t>
  </si>
  <si>
    <t>20220921090653-artis_15_wildlifecamera1_2022-08-16_11-49-36_(54).JPG</t>
  </si>
  <si>
    <t>b9b81cc4-01cd-47fd-8d63-0ea86662afad</t>
  </si>
  <si>
    <t>https://multimedia.agouti.eu/assets/b9b81cc4-01cd-47fd-8d63-0ea86662afad/file</t>
  </si>
  <si>
    <t>20220921090655-artis_15_wildlifecamera1_2022-08-16_11-49-37_(53).JPG</t>
  </si>
  <si>
    <t>a48909f0-e371-4824-89df-8ccae16f7d1d</t>
  </si>
  <si>
    <t>https://multimedia.agouti.eu/assets/a48909f0-e371-4824-89df-8ccae16f7d1d/file</t>
  </si>
  <si>
    <t>20220921090656-artis_15_wildlifecamera1_2022-08-16_11-49-38_(52).JPG</t>
  </si>
  <si>
    <t>47e729c6-a525-4fcd-bf92-429c63f61000</t>
  </si>
  <si>
    <t>https://multimedia.agouti.eu/assets/47e729c6-a525-4fcd-bf92-429c63f61000/file</t>
  </si>
  <si>
    <t>20220921090657-artis_15_wildlifecamera1_2022-08-16_11-49-40_(51).JPG</t>
  </si>
  <si>
    <t>ef45a2d0-2cee-412c-944d-b99e3b60a49b</t>
  </si>
  <si>
    <t>https://multimedia.agouti.eu/assets/ef45a2d0-2cee-412c-944d-b99e3b60a49b/file</t>
  </si>
  <si>
    <t>20220921090701-artis_15_wildlifecamera1_2022-08-16_11-51-00_(60).JPG</t>
  </si>
  <si>
    <t>31d7be5f-92d2-4ac5-918a-abe9465e6a81</t>
  </si>
  <si>
    <t>https://multimedia.agouti.eu/assets/31d7be5f-92d2-4ac5-918a-abe9465e6a81/file</t>
  </si>
  <si>
    <t>20220921090706-artis_15_wildlifecamera1_2022-08-16_11-51-02_(59).JPG</t>
  </si>
  <si>
    <t>251366d4-0d6b-4e12-802c-b914561f1e69</t>
  </si>
  <si>
    <t>https://multimedia.agouti.eu/assets/251366d4-0d6b-4e12-802c-b914561f1e69/file</t>
  </si>
  <si>
    <t>20220921090707-artis_15_wildlifecamera1_2022-08-16_11-51-04_(58).JPG</t>
  </si>
  <si>
    <t>373bb21a-992d-4c01-b3a0-7fbcc1b215a2</t>
  </si>
  <si>
    <t>https://multimedia.agouti.eu/assets/373bb21a-992d-4c01-b3a0-7fbcc1b215a2/file</t>
  </si>
  <si>
    <t>20220921090708-artis_15_wildlifecamera1_2022-08-16_11-51-06_(57).JPG</t>
  </si>
  <si>
    <t>6462ae39-fe22-4133-b6b7-f300e6015f8c</t>
  </si>
  <si>
    <t>https://multimedia.agouti.eu/assets/6462ae39-fe22-4133-b6b7-f300e6015f8c/file</t>
  </si>
  <si>
    <t>20220921090708-artis_15_wildlifecamera1_2022-08-16_11-51-08_(56).JPG</t>
  </si>
  <si>
    <t>b929f3f6-c081-4780-974b-14fb9bb01cde</t>
  </si>
  <si>
    <t>bdf082b9-c742-43db-9fdf-4de1f15faee5</t>
  </si>
  <si>
    <t>https://multimedia.agouti.eu/assets/b929f3f6-c081-4780-974b-14fb9bb01cde/file</t>
  </si>
  <si>
    <t>20220921090715-artis_15_wildlifecamera1_2022-08-16_12-00-22_(22).JPG</t>
  </si>
  <si>
    <t>b774c0ed-6bfd-46d1-929c-c84033cec78e</t>
  </si>
  <si>
    <t>a41f4008-c42d-471a-b692-c67007861194</t>
  </si>
  <si>
    <t>https://multimedia.agouti.eu/assets/b774c0ed-6bfd-46d1-929c-c84033cec78e/file</t>
  </si>
  <si>
    <t>20220921090719-artis_15_wildlifecamera1_2022-08-17_12-00-22_(23).JPG</t>
  </si>
  <si>
    <t>8c13e0a8-3e0d-4627-abee-e08612ae7415</t>
  </si>
  <si>
    <t>d5b63a0f-de1f-411a-8fe2-58a1e7943f38</t>
  </si>
  <si>
    <t>https://multimedia.agouti.eu/assets/8c13e0a8-3e0d-4627-abee-e08612ae7415/file</t>
  </si>
  <si>
    <t>20220921090719-artis_15_wildlifecamera1_2022-08-18_12-00-26_(24).JPG</t>
  </si>
  <si>
    <t>b9719420-f003-4b73-afcb-4835de3f13ff</t>
  </si>
  <si>
    <t>865669c6-c839-4a31-84cb-72e756214b41</t>
  </si>
  <si>
    <t>https://multimedia.agouti.eu/assets/b9719420-f003-4b73-afcb-4835de3f13ff/file</t>
  </si>
  <si>
    <t>20220921090719-artis_15_wildlifecamera1_2022-08-19_12-00-22_(25).JPG</t>
  </si>
  <si>
    <t>f97acaab-93d1-43dd-be5d-9a6469eae2db</t>
  </si>
  <si>
    <t>ee8efa10-44ac-41bf-bc5d-b6398595df59</t>
  </si>
  <si>
    <t>https://multimedia.agouti.eu/assets/f97acaab-93d1-43dd-be5d-9a6469eae2db/file</t>
  </si>
  <si>
    <t>20220921090723-artis_15_wildlifecamera1_2022-08-20_12-00-23_(26).JPG</t>
  </si>
  <si>
    <t>f178694f-05ec-4ac1-bd24-7acf247f80d2</t>
  </si>
  <si>
    <t>27e77e29-e99f-4be0-b928-57f9fead42ba</t>
  </si>
  <si>
    <t>https://multimedia.agouti.eu/assets/f178694f-05ec-4ac1-bd24-7acf247f80d2/file</t>
  </si>
  <si>
    <t>20220921090728-artis_15_wildlifecamera1_2022-08-21_12-00-22_(27).JPG</t>
  </si>
  <si>
    <t>e42e8e42-1aa4-498b-a19c-75c3e90c1b06</t>
  </si>
  <si>
    <t>dca21393-96a4-49ed-b1b4-46a5c69542cb</t>
  </si>
  <si>
    <t>https://multimedia.agouti.eu/assets/e42e8e42-1aa4-498b-a19c-75c3e90c1b06/file</t>
  </si>
  <si>
    <t>20220921090730-artis_15_wildlifecamera1_2022-08-22_12-00-23_(28).JPG</t>
  </si>
  <si>
    <t>6a2e472a-0990-472f-b9e9-5e631069deb6</t>
  </si>
  <si>
    <t>ed2cfedc-c6a7-4009-8560-117d9a86e139</t>
  </si>
  <si>
    <t>https://multimedia.agouti.eu/assets/6a2e472a-0990-472f-b9e9-5e631069deb6/file</t>
  </si>
  <si>
    <t>20220921090731-artis_15_wildlifecamera1_2022-08-23_12-00-23_(29).JPG</t>
  </si>
  <si>
    <t>49a6716f-3bf2-4c7f-b935-6de9f52cee64</t>
  </si>
  <si>
    <t>fe422a0d-fbcf-45e1-ae15-90681128c588</t>
  </si>
  <si>
    <t>https://multimedia.agouti.eu/assets/49a6716f-3bf2-4c7f-b935-6de9f52cee64/file</t>
  </si>
  <si>
    <t>20220921090735-artis_15_wildlifecamera1_2022-08-24_13-27-03_(5).JPG</t>
  </si>
  <si>
    <t>4028690e-bc5e-4b4b-b292-2189f8ac453e</t>
  </si>
  <si>
    <t>https://multimedia.agouti.eu/assets/4028690e-bc5e-4b4b-b292-2189f8ac453e/file</t>
  </si>
  <si>
    <t>20220921090739-artis_15_wildlifecamera1_2022-08-24_13-27-07_(4).JPG</t>
  </si>
  <si>
    <t>0bd21569-3efa-49d1-b021-3dbceadade0a</t>
  </si>
  <si>
    <t>https://multimedia.agouti.eu/assets/0bd21569-3efa-49d1-b021-3dbceadade0a/file</t>
  </si>
  <si>
    <t>20220921090743-artis_15_wildlifecamera1_2022-08-24_13-27-10_(3).JPG</t>
  </si>
  <si>
    <t>6caca7c6-8774-44c5-9c89-c891c38024d1</t>
  </si>
  <si>
    <t>https://multimedia.agouti.eu/assets/6caca7c6-8774-44c5-9c89-c891c38024d1/file</t>
  </si>
  <si>
    <t>20220921090746-artis_15_wildlifecamera1_2022-08-24_13-27-14_(2).JPG</t>
  </si>
  <si>
    <t>836e206c-66dc-4ce5-b2c7-f695c525b35c</t>
  </si>
  <si>
    <t>https://multimedia.agouti.eu/assets/836e206c-66dc-4ce5-b2c7-f695c525b35c/file</t>
  </si>
  <si>
    <t>20220921090747-artis_15_wildlifecamera1_2022-08-24_13-27-18_(1).JPG</t>
  </si>
  <si>
    <t>d5a91735-6533-423e-b012-17a9311ede15</t>
  </si>
  <si>
    <t>9ee61996-9253-4dd8-9f9e-158f0d968dd8</t>
  </si>
  <si>
    <t>https://multimedia.agouti.eu/assets/d5a91735-6533-423e-b012-17a9311ede15/file</t>
  </si>
  <si>
    <t>20220921090749-artis_15_wildlifecamera1_2022-08-25_12-00-23_(6).JPG</t>
  </si>
  <si>
    <t>172f91af-bc14-4ea8-b693-21a2fd797b70</t>
  </si>
  <si>
    <t>e2293956-8598-490f-b559-f46301570ce7</t>
  </si>
  <si>
    <t>https://multimedia.agouti.eu/assets/172f91af-bc14-4ea8-b693-21a2fd797b70/file</t>
  </si>
  <si>
    <t>20220921090751-artis_15_wildlifecamera1_2022-08-26_12-00-22_(7).JPG</t>
  </si>
  <si>
    <t>72a411c2-4529-4fe2-b34d-a17a43b6acf4</t>
  </si>
  <si>
    <t>7a47ae0e-548e-4902-93ec-743276cbcf70</t>
  </si>
  <si>
    <t>https://multimedia.agouti.eu/assets/72a411c2-4529-4fe2-b34d-a17a43b6acf4/file</t>
  </si>
  <si>
    <t>20220921090755-artis_15_wildlifecamera1_2022-08-27_12-00-22_(8).JPG</t>
  </si>
  <si>
    <t>4f77c953-7769-47d0-889d-8d8fbb322ad6</t>
  </si>
  <si>
    <t>44279dc2-d064-4208-a003-9c4c5f52da4f</t>
  </si>
  <si>
    <t>https://multimedia.agouti.eu/assets/4f77c953-7769-47d0-889d-8d8fbb322ad6/file</t>
  </si>
  <si>
    <t>20220921090757-artis_15_wildlifecamera1_2022-08-28_12-00-22_(9).JPG</t>
  </si>
  <si>
    <t>2a77b9b9-8291-408a-afc3-a7ab1c1f4b42</t>
  </si>
  <si>
    <t>16fa5c60-4658-4917-bd4a-5a95fa6857f3</t>
  </si>
  <si>
    <t>https://multimedia.agouti.eu/assets/2a77b9b9-8291-408a-afc3-a7ab1c1f4b42/file</t>
  </si>
  <si>
    <t>20220921090758-artis_15_wildlifecamera1_2022-08-29_04-32-44_(5).JPG</t>
  </si>
  <si>
    <t>a957a283-e6c8-4090-b5d9-02f18b4517a4</t>
  </si>
  <si>
    <t>https://multimedia.agouti.eu/assets/a957a283-e6c8-4090-b5d9-02f18b4517a4/file</t>
  </si>
  <si>
    <t>20220921090801-artis_15_wildlifecamera1_2022-08-29_04-32-46_(4).JPG</t>
  </si>
  <si>
    <t>71e3d341-0a52-402b-adf0-62ccfd83ab17</t>
  </si>
  <si>
    <t>https://multimedia.agouti.eu/assets/71e3d341-0a52-402b-adf0-62ccfd83ab17/file</t>
  </si>
  <si>
    <t>20220921090802-artis_15_wildlifecamera1_2022-08-29_04-32-48_(3).JPG</t>
  </si>
  <si>
    <t>8cda0346-284f-433d-bc0a-897cd8391be0</t>
  </si>
  <si>
    <t>https://multimedia.agouti.eu/assets/8cda0346-284f-433d-bc0a-897cd8391be0/file</t>
  </si>
  <si>
    <t>20220921090805-artis_15_wildlifecamera1_2022-08-29_04-32-50_(2).JPG</t>
  </si>
  <si>
    <t>b84cb852-7a05-4b92-916c-bf7e0e468af0</t>
  </si>
  <si>
    <t>https://multimedia.agouti.eu/assets/b84cb852-7a05-4b92-916c-bf7e0e468af0/file</t>
  </si>
  <si>
    <t>20220921090518-artis_15_wildlifecamera1_2022-08-29_04-32-52_(1).JPG</t>
  </si>
  <si>
    <t>f665f900-c501-43fe-81f1-3dc040ce166d</t>
  </si>
  <si>
    <t>f0d4f2d5-2d72-45f6-b4f9-5185d3ead192</t>
  </si>
  <si>
    <t>https://multimedia.agouti.eu/assets/f665f900-c501-43fe-81f1-3dc040ce166d/file</t>
  </si>
  <si>
    <t>20220921090518-artis_15_wildlifecamera1_2022-08-29_12-00-22_(1).JPG</t>
  </si>
  <si>
    <t>cd7602d5-e91b-4cf6-a55b-bbd11417cfcf</t>
  </si>
  <si>
    <t>08fc36f6-7e6d-4a66-b728-02e4288179c2</t>
  </si>
  <si>
    <t>https://multimedia.agouti.eu/assets/cd7602d5-e91b-4cf6-a55b-bbd11417cfcf/file</t>
  </si>
  <si>
    <t>20220921090520-artis_15_wildlifecamera1_2022-08-30_12-00-23_(2).JPG</t>
  </si>
  <si>
    <t>3cb1d498-2add-4b29-ab66-e14642b9e98c</t>
  </si>
  <si>
    <t>edca3dd4-73e8-4ada-8109-8c56e45fa7b2</t>
  </si>
  <si>
    <t>https://multimedia.agouti.eu/assets/3cb1d498-2add-4b29-ab66-e14642b9e98c/file</t>
  </si>
  <si>
    <t>20220921090520-artis_15_wildlifecamera1_2022-08-31_12-00-23_(3).JPG</t>
  </si>
  <si>
    <t>c15a9384-1c51-4aa5-b587-0fff0f77c2cb</t>
  </si>
  <si>
    <t>e6543107-bb73-41de-ba38-7ae8529fb8aa</t>
  </si>
  <si>
    <t>https://multimedia.agouti.eu/assets/c15a9384-1c51-4aa5-b587-0fff0f77c2cb/file</t>
  </si>
  <si>
    <t>20220213132233-SYFR0178.JPG</t>
  </si>
  <si>
    <t>f6bba6e5-1779-49b4-ab7d-e47a38d61818</t>
  </si>
  <si>
    <t>eea396e4-02c2-4efb-95a3-0ba59bc34b4e</t>
  </si>
  <si>
    <t>https://multimedia.agouti.eu/assets/f6bba6e5-1779-49b4-ab7d-e47a38d61818/file</t>
  </si>
  <si>
    <t>20220213132220-SYFR0184.JPG</t>
  </si>
  <si>
    <t>14c4207e-341f-4a32-a337-d2cc7a3d6ecc</t>
  </si>
  <si>
    <t>https://multimedia.agouti.eu/assets/14c4207e-341f-4a32-a337-d2cc7a3d6ecc/file</t>
  </si>
  <si>
    <t>20220213132220-SYFR0185.JPG</t>
  </si>
  <si>
    <t>91863f9c-d241-42c1-a473-6f67297be0f8</t>
  </si>
  <si>
    <t>https://multimedia.agouti.eu/assets/91863f9c-d241-42c1-a473-6f67297be0f8/file</t>
  </si>
  <si>
    <t>20220213132220-SYFR0186.JPG</t>
  </si>
  <si>
    <t>4eb36f60-47a0-491e-ad55-d44735a19278</t>
  </si>
  <si>
    <t>https://multimedia.agouti.eu/assets/4eb36f60-47a0-491e-ad55-d44735a19278/file</t>
  </si>
  <si>
    <t>20220213132230-SYFR0187.JPG</t>
  </si>
  <si>
    <t>3870b117-8c2e-48ae-86ab-f55bd71ccfcb</t>
  </si>
  <si>
    <t>https://multimedia.agouti.eu/assets/3870b117-8c2e-48ae-86ab-f55bd71ccfcb/file</t>
  </si>
  <si>
    <t>20220213132230-SYFR0188.JPG</t>
  </si>
  <si>
    <t>1b9188e7-3df2-44a4-ae18-4a53a1dec1d4</t>
  </si>
  <si>
    <t>a5980dda-ff76-4e5c-9a06-e90ad9f9e1fa</t>
  </si>
  <si>
    <t>https://multimedia.agouti.eu/assets/1b9188e7-3df2-44a4-ae18-4a53a1dec1d4/file</t>
  </si>
  <si>
    <t>20220213132255-SYFR0194.JPG</t>
  </si>
  <si>
    <t>f44caeef-6a6d-46a0-9559-ae5bd8ef9174</t>
  </si>
  <si>
    <t>80139e08-985e-49ca-a722-432abf594ace</t>
  </si>
  <si>
    <t>https://multimedia.agouti.eu/assets/f44caeef-6a6d-46a0-9559-ae5bd8ef9174/file</t>
  </si>
  <si>
    <t>20220213132306-SYFR0205.JPG</t>
  </si>
  <si>
    <t>5cbfbbc6-bfec-48c3-bbf8-e9b17144a3d1</t>
  </si>
  <si>
    <t>b7f6eedc-2869-47ba-9f45-588c96db9d28</t>
  </si>
  <si>
    <t>https://multimedia.agouti.eu/assets/5cbfbbc6-bfec-48c3-bbf8-e9b17144a3d1/file</t>
  </si>
  <si>
    <t>20220213132306-SYFR0216.JPG</t>
  </si>
  <si>
    <t>f673bbac-6f6d-4ff5-aec5-a884c87e5736</t>
  </si>
  <si>
    <t>5d64ed44-b6c4-473c-a26c-ee53fa08fad8</t>
  </si>
  <si>
    <t>https://multimedia.agouti.eu/assets/f673bbac-6f6d-4ff5-aec5-a884c87e5736/file</t>
  </si>
  <si>
    <t>20220213132242-SYFR0217.JPG</t>
  </si>
  <si>
    <t>d02b6e21-c43f-42ef-bc2d-3e1a02f7f256</t>
  </si>
  <si>
    <t>https://multimedia.agouti.eu/assets/d02b6e21-c43f-42ef-bc2d-3e1a02f7f256/file</t>
  </si>
  <si>
    <t>20220213132245-SYFR0218.JPG</t>
  </si>
  <si>
    <t>f315f7f2-e640-434f-8046-ceba2e63a813</t>
  </si>
  <si>
    <t>https://multimedia.agouti.eu/assets/f315f7f2-e640-434f-8046-ceba2e63a813/file</t>
  </si>
  <si>
    <t>20220213132250-SYFR0219.JPG</t>
  </si>
  <si>
    <t>df632337-d29c-4146-9668-62dce8b061e1</t>
  </si>
  <si>
    <t>https://multimedia.agouti.eu/assets/df632337-d29c-4146-9668-62dce8b061e1/file</t>
  </si>
  <si>
    <t>20220213132254-SYFR0220.JPG</t>
  </si>
  <si>
    <t>c23f5269-fa28-45a8-97a4-d0ffc65f4fc7</t>
  </si>
  <si>
    <t>https://multimedia.agouti.eu/assets/c23f5269-fa28-45a8-97a4-d0ffc65f4fc7/file</t>
  </si>
  <si>
    <t>20220213132259-SYFR0221.JPG</t>
  </si>
  <si>
    <t>a06d506f-2a39-479d-8d9a-95e6e43aa3e0</t>
  </si>
  <si>
    <t>441cbd24-9305-49f2-9112-a5f8fc5d65f6</t>
  </si>
  <si>
    <t>https://multimedia.agouti.eu/assets/a06d506f-2a39-479d-8d9a-95e6e43aa3e0/file</t>
  </si>
  <si>
    <t>20220213132330-SYFR0232.JPG</t>
  </si>
  <si>
    <t>e8082609-6a6c-4f1a-b690-c75de37e8358</t>
  </si>
  <si>
    <t>4b437653-042b-4981-9b20-7e3b35b66093</t>
  </si>
  <si>
    <t>https://multimedia.agouti.eu/assets/e8082609-6a6c-4f1a-b690-c75de37e8358/file</t>
  </si>
  <si>
    <t>20220213132332-SYFR0243.JPG</t>
  </si>
  <si>
    <t>42fb387f-a2d9-42ec-af5f-85f62fbe8f39</t>
  </si>
  <si>
    <t>74aa8207-aee7-4ba5-8093-e8729f4cd934</t>
  </si>
  <si>
    <t>https://multimedia.agouti.eu/assets/42fb387f-a2d9-42ec-af5f-85f62fbe8f39/file</t>
  </si>
  <si>
    <t>20220213132335-SYFR0254.JPG</t>
  </si>
  <si>
    <t>ba260867-fb86-4277-8cec-6894b1ed584f</t>
  </si>
  <si>
    <t>e4707da6-c75f-4994-b2ca-c060864652d9</t>
  </si>
  <si>
    <t>https://multimedia.agouti.eu/assets/ba260867-fb86-4277-8cec-6894b1ed584f/file</t>
  </si>
  <si>
    <t>20220213132341-SYFR0265.JPG</t>
  </si>
  <si>
    <t>a2f874ce-5ca0-4b19-a895-bcb38f0b8b91</t>
  </si>
  <si>
    <t>32ca6cd1-4cd4-4d10-a9f6-61f252095c94</t>
  </si>
  <si>
    <t>https://multimedia.agouti.eu/assets/a2f874ce-5ca0-4b19-a895-bcb38f0b8b91/file</t>
  </si>
  <si>
    <t>20220213132340-SYFR0276.JPG</t>
  </si>
  <si>
    <t>f7162058-7200-4874-93f5-2fef0e5fa09a</t>
  </si>
  <si>
    <t>7f3bd429-8375-42f2-bb30-deecbe82d07f</t>
  </si>
  <si>
    <t>https://multimedia.agouti.eu/assets/f7162058-7200-4874-93f5-2fef0e5fa09a/file</t>
  </si>
  <si>
    <t>20220213132406-SYFR0287.JPG</t>
  </si>
  <si>
    <t>10dd65ab-f2e8-43d0-8f38-edc54f8b33b2</t>
  </si>
  <si>
    <t>737687f8-c5dd-4d79-a349-df0423afafa4</t>
  </si>
  <si>
    <t>https://multimedia.agouti.eu/assets/10dd65ab-f2e8-43d0-8f38-edc54f8b33b2/file</t>
  </si>
  <si>
    <t>20220213132408-SYFR0298.JPG</t>
  </si>
  <si>
    <t>ca9c8c88-1f61-49de-b5e5-7577e86f5435</t>
  </si>
  <si>
    <t>b745ca84-71ae-41fc-afd8-e1886358ef9e</t>
  </si>
  <si>
    <t>https://multimedia.agouti.eu/assets/ca9c8c88-1f61-49de-b5e5-7577e86f5435/file</t>
  </si>
  <si>
    <t>20220213132410-SYFR0309.JPG</t>
  </si>
  <si>
    <t>7a7d4ede-5497-48b7-9e4f-e3252710507c</t>
  </si>
  <si>
    <t>409f716c-1d90-4f07-a6f3-c2e4194c7b80</t>
  </si>
  <si>
    <t>https://multimedia.agouti.eu/assets/7a7d4ede-5497-48b7-9e4f-e3252710507c/file</t>
  </si>
  <si>
    <t>20220213132347-SYFR0315.JPG</t>
  </si>
  <si>
    <t>0a5b8ed3-cb6e-4246-bdaf-35965be0bd5c</t>
  </si>
  <si>
    <t>https://multimedia.agouti.eu/assets/0a5b8ed3-cb6e-4246-bdaf-35965be0bd5c/file</t>
  </si>
  <si>
    <t>20220213132349-SYFR0316.JPG</t>
  </si>
  <si>
    <t>e11c9aec-07a1-4249-b5ed-0b305c14cec8</t>
  </si>
  <si>
    <t>https://multimedia.agouti.eu/assets/e11c9aec-07a1-4249-b5ed-0b305c14cec8/file</t>
  </si>
  <si>
    <t>20220213132355-SYFR0317.JPG</t>
  </si>
  <si>
    <t>973db446-8a4e-43f6-9dce-7482dc9ac1f1</t>
  </si>
  <si>
    <t>https://multimedia.agouti.eu/assets/973db446-8a4e-43f6-9dce-7482dc9ac1f1/file</t>
  </si>
  <si>
    <t>20220213132357-SYFR0318.JPG</t>
  </si>
  <si>
    <t>61b21894-0973-4907-8b36-cf079647944e</t>
  </si>
  <si>
    <t>https://multimedia.agouti.eu/assets/61b21894-0973-4907-8b36-cf079647944e/file</t>
  </si>
  <si>
    <t>20220213132403-SYFR0319.JPG</t>
  </si>
  <si>
    <t>dae6a045-ead7-4ddb-a50c-ac70b187cb5c</t>
  </si>
  <si>
    <t>9c739a06-e52a-4474-aa9b-c4fde7da34d1</t>
  </si>
  <si>
    <t>https://multimedia.agouti.eu/assets/dae6a045-ead7-4ddb-a50c-ac70b187cb5c/file</t>
  </si>
  <si>
    <t>20220213132450-SYFR0325.JPG</t>
  </si>
  <si>
    <t>6ef13bc0-a8b9-4cb5-bcd4-bdb55da39191</t>
  </si>
  <si>
    <t>36f0c735-c6b6-419f-ae02-4f69507d0390</t>
  </si>
  <si>
    <t>https://multimedia.agouti.eu/assets/6ef13bc0-a8b9-4cb5-bcd4-bdb55da39191/file</t>
  </si>
  <si>
    <t>20220213132412-SYFR0331.JPG</t>
  </si>
  <si>
    <t>9e2ecf0c-5c12-4c8b-b37a-3af267be50f1</t>
  </si>
  <si>
    <t>https://multimedia.agouti.eu/assets/9e2ecf0c-5c12-4c8b-b37a-3af267be50f1/file</t>
  </si>
  <si>
    <t>20220213132415-SYFR0332.JPG</t>
  </si>
  <si>
    <t>42d85c38-6b61-4a34-ac9a-d9fc45f15f56</t>
  </si>
  <si>
    <t>https://multimedia.agouti.eu/assets/42d85c38-6b61-4a34-ac9a-d9fc45f15f56/file</t>
  </si>
  <si>
    <t>20220213132420-SYFR0333.JPG</t>
  </si>
  <si>
    <t>edfa1de6-3248-4b48-8e3e-19136cb9dcf5</t>
  </si>
  <si>
    <t>https://multimedia.agouti.eu/assets/edfa1de6-3248-4b48-8e3e-19136cb9dcf5/file</t>
  </si>
  <si>
    <t>20220213132424-SYFR0334.JPG</t>
  </si>
  <si>
    <t>67d8beac-4076-433c-a907-6f84ac72777e</t>
  </si>
  <si>
    <t>https://multimedia.agouti.eu/assets/67d8beac-4076-433c-a907-6f84ac72777e/file</t>
  </si>
  <si>
    <t>20220213132427-SYFR0335.JPG</t>
  </si>
  <si>
    <t>a97a662a-bcb5-4774-b8f3-5e11a6971269</t>
  </si>
  <si>
    <t>50aa2a0f-017b-4a01-814e-ccd1ce9ac6d6</t>
  </si>
  <si>
    <t>https://multimedia.agouti.eu/assets/a97a662a-bcb5-4774-b8f3-5e11a6971269/file</t>
  </si>
  <si>
    <t>20220213132548-SYFR0341.JPG</t>
  </si>
  <si>
    <t>687d29cd-fc5b-4024-9e6b-468716093335</t>
  </si>
  <si>
    <t>959ded07-31c7-438c-8dea-3c33bc00de70</t>
  </si>
  <si>
    <t>https://multimedia.agouti.eu/assets/687d29cd-fc5b-4024-9e6b-468716093335/file</t>
  </si>
  <si>
    <t>20220213132601-SYFR0352.JPG</t>
  </si>
  <si>
    <t>ca565e33-747e-4d3f-9a68-6b0e257c865c</t>
  </si>
  <si>
    <t>2d955d28-0cb1-4b9d-bc96-38a07482cba4</t>
  </si>
  <si>
    <t>https://multimedia.agouti.eu/assets/ca565e33-747e-4d3f-9a68-6b0e257c865c/file</t>
  </si>
  <si>
    <t>20220213132600-SYFR0363.JPG</t>
  </si>
  <si>
    <t>01b8aab3-9946-4e05-93fa-ea80546bdf00</t>
  </si>
  <si>
    <t>acde9599-eac8-421d-a293-eb3b0863f9b4</t>
  </si>
  <si>
    <t>https://multimedia.agouti.eu/assets/01b8aab3-9946-4e05-93fa-ea80546bdf00/file</t>
  </si>
  <si>
    <t>20220213132442-SYFR0369.JPG</t>
  </si>
  <si>
    <t>9cd352eb-c535-4efa-aa2f-077aa828bbcf</t>
  </si>
  <si>
    <t>https://multimedia.agouti.eu/assets/9cd352eb-c535-4efa-aa2f-077aa828bbcf/file</t>
  </si>
  <si>
    <t>20220213132500-SYFR0370.JPG</t>
  </si>
  <si>
    <t>9f3d647f-b9cf-478e-9ad8-6ac6aca4c264</t>
  </si>
  <si>
    <t>https://multimedia.agouti.eu/assets/9f3d647f-b9cf-478e-9ad8-6ac6aca4c264/file</t>
  </si>
  <si>
    <t>20220213132512-SYFR0371.JPG</t>
  </si>
  <si>
    <t>6a03ef15-672a-4709-baee-2c4f375191a7</t>
  </si>
  <si>
    <t>https://multimedia.agouti.eu/assets/6a03ef15-672a-4709-baee-2c4f375191a7/file</t>
  </si>
  <si>
    <t>20220213132522-SYFR0372.JPG</t>
  </si>
  <si>
    <t>b9ef4ffd-2209-4244-aa01-c9679bc36017</t>
  </si>
  <si>
    <t>https://multimedia.agouti.eu/assets/b9ef4ffd-2209-4244-aa01-c9679bc36017/file</t>
  </si>
  <si>
    <t>20220213132535-SYFR0373.JPG</t>
  </si>
  <si>
    <t>c2564ce2-b0fa-4dd7-b0e9-0fb65361f40c</t>
  </si>
  <si>
    <t>a8b005b3-28a1-4f89-995d-4c7f23c8d687</t>
  </si>
  <si>
    <t>https://multimedia.agouti.eu/assets/c2564ce2-b0fa-4dd7-b0e9-0fb65361f40c/file</t>
  </si>
  <si>
    <t>20220213132802-SYFR0379.JPG</t>
  </si>
  <si>
    <t>48ab05ca-cfb0-442b-8f6a-adc5c7ff7c7e</t>
  </si>
  <si>
    <t>fc00df3b-aa85-4e98-9cb2-788b935297d0</t>
  </si>
  <si>
    <t>https://multimedia.agouti.eu/assets/48ab05ca-cfb0-442b-8f6a-adc5c7ff7c7e/file</t>
  </si>
  <si>
    <t>20220213132827-SYFR0390.JPG</t>
  </si>
  <si>
    <t>d4aeb743-9e7f-42e3-9cbb-bdae68f2446b</t>
  </si>
  <si>
    <t>d0a6c09d-aca1-447e-9a45-6ddd59b9841e</t>
  </si>
  <si>
    <t>https://multimedia.agouti.eu/assets/d4aeb743-9e7f-42e3-9cbb-bdae68f2446b/file</t>
  </si>
  <si>
    <t>20220213132840-SYFR0401.JPG</t>
  </si>
  <si>
    <t>a2885eec-e46b-492a-b400-17dc7af9e4a3</t>
  </si>
  <si>
    <t>ea67ca0a-9b37-41f6-9edf-4ce986238df2</t>
  </si>
  <si>
    <t>https://multimedia.agouti.eu/assets/a2885eec-e46b-492a-b400-17dc7af9e4a3/file</t>
  </si>
  <si>
    <t>20220213132903-SYFR0412.JPG</t>
  </si>
  <si>
    <t>2c485409-88f6-4b73-8ce4-5eb6891d8d46</t>
  </si>
  <si>
    <t>9ed62944-d233-4698-aa14-c74d413922c0</t>
  </si>
  <si>
    <t>https://multimedia.agouti.eu/assets/2c485409-88f6-4b73-8ce4-5eb6891d8d46/file</t>
  </si>
  <si>
    <t>20220213132904-SYFR0423.JPG</t>
  </si>
  <si>
    <t>ff647cea-195f-4acb-8f58-f7b25a1ab092</t>
  </si>
  <si>
    <t>d4761454-0648-4b18-b129-4562c6fc9423</t>
  </si>
  <si>
    <t>https://multimedia.agouti.eu/assets/ff647cea-195f-4acb-8f58-f7b25a1ab092/file</t>
  </si>
  <si>
    <t>20220213133041-SYFR0434.JPG</t>
  </si>
  <si>
    <t>01e60d32-0a91-433b-a216-4c533a9607f7</t>
  </si>
  <si>
    <t>bdc809a0-86e4-457f-a65f-b2ea3be268f8</t>
  </si>
  <si>
    <t>https://multimedia.agouti.eu/assets/01e60d32-0a91-433b-a216-4c533a9607f7/file</t>
  </si>
  <si>
    <t>20220213133049-SYFR0445.JPG</t>
  </si>
  <si>
    <t>725797ea-f303-4be7-a1d1-080e2f8ce105</t>
  </si>
  <si>
    <t>9a3466b4-b3f6-4e86-aabe-e1f807248cc2</t>
  </si>
  <si>
    <t>https://multimedia.agouti.eu/assets/725797ea-f303-4be7-a1d1-080e2f8ce105/file</t>
  </si>
  <si>
    <t>20220213133050-SYFR0456.JPG</t>
  </si>
  <si>
    <t>b93fc3af-0069-4a68-b5cd-ae9c2be1fba1</t>
  </si>
  <si>
    <t>7d190ef4-1d0f-4634-bd95-154341ae7749</t>
  </si>
  <si>
    <t>https://multimedia.agouti.eu/assets/b93fc3af-0069-4a68-b5cd-ae9c2be1fba1/file</t>
  </si>
  <si>
    <t>20220213132944-SYFR0462.JPG</t>
  </si>
  <si>
    <t>8f4f2101-8e11-4839-b4c1-9e05ad04bd00</t>
  </si>
  <si>
    <t>https://multimedia.agouti.eu/assets/8f4f2101-8e11-4839-b4c1-9e05ad04bd00/file</t>
  </si>
  <si>
    <t>20220213132945-SYFR0463.JPG</t>
  </si>
  <si>
    <t>d5747fa4-7238-4400-aea6-9466b50b5b25</t>
  </si>
  <si>
    <t>https://multimedia.agouti.eu/assets/d5747fa4-7238-4400-aea6-9466b50b5b25/file</t>
  </si>
  <si>
    <t>20220213133021-SYFR0464.JPG</t>
  </si>
  <si>
    <t>7ec4032c-955d-4278-86be-4b50b50ea0ca</t>
  </si>
  <si>
    <t>https://multimedia.agouti.eu/assets/7ec4032c-955d-4278-86be-4b50b50ea0ca/file</t>
  </si>
  <si>
    <t>20220213133024-SYFR0465.JPG</t>
  </si>
  <si>
    <t>4e820ce9-2cc3-4f25-8afc-91ecf536d719</t>
  </si>
  <si>
    <t>https://multimedia.agouti.eu/assets/4e820ce9-2cc3-4f25-8afc-91ecf536d719/file</t>
  </si>
  <si>
    <t>20220213133115-SYFR0466.JPG</t>
  </si>
  <si>
    <t>109d8427-eb30-4a64-9fb2-07c12a683317</t>
  </si>
  <si>
    <t>477b75a5-f7be-472a-8318-8c20e74974a6</t>
  </si>
  <si>
    <t>https://multimedia.agouti.eu/assets/109d8427-eb30-4a64-9fb2-07c12a683317/file</t>
  </si>
  <si>
    <t>20220213133131-SYFR0472.JPG</t>
  </si>
  <si>
    <t>de364f8b-1a07-42aa-ad64-6259c3a223d1</t>
  </si>
  <si>
    <t>https://multimedia.agouti.eu/assets/de364f8b-1a07-42aa-ad64-6259c3a223d1/file</t>
  </si>
  <si>
    <t>20220213133138-SYFR0473.JPG</t>
  </si>
  <si>
    <t>4143c810-ccfb-4f11-8458-df10b2e50170</t>
  </si>
  <si>
    <t>https://multimedia.agouti.eu/assets/4143c810-ccfb-4f11-8458-df10b2e50170/file</t>
  </si>
  <si>
    <t>20220213133142-SYFR0474.JPG</t>
  </si>
  <si>
    <t>bab171a9-87f0-429d-9b64-0fb93400a0db</t>
  </si>
  <si>
    <t>https://multimedia.agouti.eu/assets/bab171a9-87f0-429d-9b64-0fb93400a0db/file</t>
  </si>
  <si>
    <t>20220213133143-SYFR0475.JPG</t>
  </si>
  <si>
    <t>059a6e5d-df16-46f4-b55f-809394b02597</t>
  </si>
  <si>
    <t>https://multimedia.agouti.eu/assets/059a6e5d-df16-46f4-b55f-809394b02597/file</t>
  </si>
  <si>
    <t>20220213133204-SYFR0476.JPG</t>
  </si>
  <si>
    <t>e7bbdbd2-522f-4b96-b051-661764a1bf11</t>
  </si>
  <si>
    <t>382ef31a-51fe-40cc-ba71-66220ea197c2</t>
  </si>
  <si>
    <t>https://multimedia.agouti.eu/assets/e7bbdbd2-522f-4b96-b051-661764a1bf11/file</t>
  </si>
  <si>
    <t>20220213133419-SYFR0477.JPG</t>
  </si>
  <si>
    <t>d53193ce-3c6d-48e5-9109-483ec55971a5</t>
  </si>
  <si>
    <t>0569b348-f28b-4bef-acb0-6501a6a7d04f</t>
  </si>
  <si>
    <t>https://multimedia.agouti.eu/assets/d53193ce-3c6d-48e5-9109-483ec55971a5/file</t>
  </si>
  <si>
    <t>20220213133444-SYFR0488.JPG</t>
  </si>
  <si>
    <t>643a0fb3-a01c-4da8-bea9-3e8b027d7da4</t>
  </si>
  <si>
    <t>e0123b35-64fd-457c-9a25-d775a3d770a2</t>
  </si>
  <si>
    <t>https://multimedia.agouti.eu/assets/643a0fb3-a01c-4da8-bea9-3e8b027d7da4/file</t>
  </si>
  <si>
    <t>20220213133428-SYFR0499.JPG</t>
  </si>
  <si>
    <t>82908919-4632-4af1-82c6-f78c48cc99b4</t>
  </si>
  <si>
    <t>e50ca05f-8614-47b4-90c9-0eeb62b0c60a</t>
  </si>
  <si>
    <t>https://multimedia.agouti.eu/assets/82908919-4632-4af1-82c6-f78c48cc99b4/file</t>
  </si>
  <si>
    <t>20220213133231-SYFR0505.JPG</t>
  </si>
  <si>
    <t>fea2cdca-a323-417e-a961-470529daaef9</t>
  </si>
  <si>
    <t>https://multimedia.agouti.eu/assets/fea2cdca-a323-417e-a961-470529daaef9/file</t>
  </si>
  <si>
    <t>20220213133253-SYFR0506.JPG</t>
  </si>
  <si>
    <t>11bf6c1a-3433-4653-8174-0bd86e7260f1</t>
  </si>
  <si>
    <t>https://multimedia.agouti.eu/assets/11bf6c1a-3433-4653-8174-0bd86e7260f1/file</t>
  </si>
  <si>
    <t>20220213133320-SYFR0507.JPG</t>
  </si>
  <si>
    <t>70806ec5-586d-4db3-b98c-f7ce239d3962</t>
  </si>
  <si>
    <t>https://multimedia.agouti.eu/assets/70806ec5-586d-4db3-b98c-f7ce239d3962/file</t>
  </si>
  <si>
    <t>20220213133343-SYFR0508.JPG</t>
  </si>
  <si>
    <t>a53cb712-0bdc-4965-93f6-0e45dbb427e8</t>
  </si>
  <si>
    <t>https://multimedia.agouti.eu/assets/a53cb712-0bdc-4965-93f6-0e45dbb427e8/file</t>
  </si>
  <si>
    <t>20220213133409-SYFR0509.JPG</t>
  </si>
  <si>
    <t>7da909b4-84c7-479b-8bd6-fe1a58707865</t>
  </si>
  <si>
    <t>37f6b1ba-8717-4b5a-850d-29720af3b383</t>
  </si>
  <si>
    <t>https://multimedia.agouti.eu/assets/7da909b4-84c7-479b-8bd6-fe1a58707865/file</t>
  </si>
  <si>
    <t>20220213133642-SYFR0515.JPG</t>
  </si>
  <si>
    <t>64807661-0eb4-4c15-afd1-fc2107212e84</t>
  </si>
  <si>
    <t>ecd4ee4f-0bc0-4b51-8fb8-8bd9ba09648f</t>
  </si>
  <si>
    <t>https://multimedia.agouti.eu/assets/64807661-0eb4-4c15-afd1-fc2107212e84/file</t>
  </si>
  <si>
    <t>20220213133447-SYFR0516.JPG</t>
  </si>
  <si>
    <t>5834b36a-bbf8-4963-a282-bbeceb14eb14</t>
  </si>
  <si>
    <t>https://multimedia.agouti.eu/assets/5834b36a-bbf8-4963-a282-bbeceb14eb14/file</t>
  </si>
  <si>
    <t>20220213133457-SYFR0517.JPG</t>
  </si>
  <si>
    <t>c7d93b5c-0197-4f73-8ce3-9a80a487b3bd</t>
  </si>
  <si>
    <t>https://multimedia.agouti.eu/assets/c7d93b5c-0197-4f73-8ce3-9a80a487b3bd/file</t>
  </si>
  <si>
    <t>20220213133506-SYFR0518.JPG</t>
  </si>
  <si>
    <t>134e5581-347c-4827-9917-87ed33c30a33</t>
  </si>
  <si>
    <t>https://multimedia.agouti.eu/assets/134e5581-347c-4827-9917-87ed33c30a33/file</t>
  </si>
  <si>
    <t>20220213133523-SYFR0519.JPG</t>
  </si>
  <si>
    <t>0fcfaa85-bbde-4b81-9217-262770fc88cf</t>
  </si>
  <si>
    <t>https://multimedia.agouti.eu/assets/0fcfaa85-bbde-4b81-9217-262770fc88cf/file</t>
  </si>
  <si>
    <t>20220213133525-SYFR0520.JPG</t>
  </si>
  <si>
    <t>72dcdbd0-2dee-4d92-9836-96e40763b5dc</t>
  </si>
  <si>
    <t>a747e039-d685-4c9d-8ec9-8ca0d64c65f9</t>
  </si>
  <si>
    <t>https://multimedia.agouti.eu/assets/72dcdbd0-2dee-4d92-9836-96e40763b5dc/file</t>
  </si>
  <si>
    <t>20220213133720-SYFR0531.JPG</t>
  </si>
  <si>
    <t>918bd691-2d7e-49c7-969b-518f4717de24</t>
  </si>
  <si>
    <t>6b06bf7a-fa03-4638-b0a7-e211b1fb35bb</t>
  </si>
  <si>
    <t>https://multimedia.agouti.eu/assets/918bd691-2d7e-49c7-969b-518f4717de24/file</t>
  </si>
  <si>
    <t>20220213133543-SYFR0537.JPG</t>
  </si>
  <si>
    <t>16ce0a39-bc4d-40cc-b16e-39a0b026eb80</t>
  </si>
  <si>
    <t>https://multimedia.agouti.eu/assets/16ce0a39-bc4d-40cc-b16e-39a0b026eb80/file</t>
  </si>
  <si>
    <t>20220213133558-SYFR0538.JPG</t>
  </si>
  <si>
    <t>f33c3f7d-0541-4fef-98de-b31fe94bf801</t>
  </si>
  <si>
    <t>https://multimedia.agouti.eu/assets/f33c3f7d-0541-4fef-98de-b31fe94bf801/file</t>
  </si>
  <si>
    <t>20220213132211-SYFR0539.JPG</t>
  </si>
  <si>
    <t>52f5a7af-c06a-426f-8fe0-0c173090cb62</t>
  </si>
  <si>
    <t>https://multimedia.agouti.eu/assets/52f5a7af-c06a-426f-8fe0-0c173090cb62/file</t>
  </si>
  <si>
    <t>20220213132211-SYFR0540.JPG</t>
  </si>
  <si>
    <t>679689d7-26ba-4519-aeaf-9071f20d713e</t>
  </si>
  <si>
    <t>https://multimedia.agouti.eu/assets/679689d7-26ba-4519-aeaf-9071f20d713e/file</t>
  </si>
  <si>
    <t>20220213132211-SYFR0541.JPG</t>
  </si>
  <si>
    <t>3f87a04e-a273-4b62-99a8-846481c31f27</t>
  </si>
  <si>
    <t>176e3b9f-be65-4c4d-b8cd-1617e2d01149</t>
  </si>
  <si>
    <t>https://multimedia.agouti.eu/assets/3f87a04e-a273-4b62-99a8-846481c31f27/file</t>
  </si>
  <si>
    <t>20220213132236-SYFR0547.JPG</t>
  </si>
  <si>
    <t>03a24593-1fa2-453a-9c6c-2e991b37cb0c</t>
  </si>
  <si>
    <t>38d41374-78a5-4cf2-a780-b457be5cfecd</t>
  </si>
  <si>
    <t>https://multimedia.agouti.eu/assets/03a24593-1fa2-453a-9c6c-2e991b37cb0c/file</t>
  </si>
  <si>
    <t>20220707094633-DR-SY2103000168-SYFR0158.JPG</t>
  </si>
  <si>
    <t>a14edf75-9ed1-448a-9f33-28105d28a75f</t>
  </si>
  <si>
    <t>5c511a39-2d91-4cd6-822b-3b5afca93d35</t>
  </si>
  <si>
    <t>https://multimedia.agouti.eu/assets/a14edf75-9ed1-448a-9f33-28105d28a75f/file</t>
  </si>
  <si>
    <t>20220707094749-ME-SY2103000168-SYFR0163.JPG</t>
  </si>
  <si>
    <t>3e11727c-2e55-49d1-a1b7-c4028cf06b82</t>
  </si>
  <si>
    <t>https://multimedia.agouti.eu/assets/3e11727c-2e55-49d1-a1b7-c4028cf06b82/file</t>
  </si>
  <si>
    <t>20220707094748-ME-SY2103000168-SYFR0162.JPG</t>
  </si>
  <si>
    <t>26dac652-0b7e-4f81-8f4a-f3469e84147a</t>
  </si>
  <si>
    <t>https://multimedia.agouti.eu/assets/26dac652-0b7e-4f81-8f4a-f3469e84147a/file</t>
  </si>
  <si>
    <t>20220707094748-ME-SY2103000168-SYFR0161.JPG</t>
  </si>
  <si>
    <t>f276ab29-0541-4e56-9878-2757bef459c9</t>
  </si>
  <si>
    <t>https://multimedia.agouti.eu/assets/f276ab29-0541-4e56-9878-2757bef459c9/file</t>
  </si>
  <si>
    <t>20220707094747-ME-SY2103000168-SYFR0160.JPG</t>
  </si>
  <si>
    <t>f7f952e8-5d4a-4773-a3ee-46cccc4bb996</t>
  </si>
  <si>
    <t>https://multimedia.agouti.eu/assets/f7f952e8-5d4a-4773-a3ee-46cccc4bb996/file</t>
  </si>
  <si>
    <t>20220707094742-ME-SY2103000168-SYFR0159.JPG</t>
  </si>
  <si>
    <t>2b5a06f8-ea43-4ef2-9df2-c661e23c5a68</t>
  </si>
  <si>
    <t>db933083-f2d1-4c3b-980d-dcaf81c87657</t>
  </si>
  <si>
    <t>https://multimedia.agouti.eu/assets/2b5a06f8-ea43-4ef2-9df2-c661e23c5a68/file</t>
  </si>
  <si>
    <t>20220707094756-ME-SY2103000168-SYFR0168.JPG</t>
  </si>
  <si>
    <t>77c032f1-a0fb-4bac-8598-ee498cf290ed</t>
  </si>
  <si>
    <t>https://multimedia.agouti.eu/assets/77c032f1-a0fb-4bac-8598-ee498cf290ed/file</t>
  </si>
  <si>
    <t>20220707094756-ME-SY2103000168-SYFR0167.JPG</t>
  </si>
  <si>
    <t>08bb66e7-5ac6-4019-8a39-bbf7f3b53e30</t>
  </si>
  <si>
    <t>https://multimedia.agouti.eu/assets/08bb66e7-5ac6-4019-8a39-bbf7f3b53e30/file</t>
  </si>
  <si>
    <t>20220707094756-ME-SY2103000168-SYFR0166.JPG</t>
  </si>
  <si>
    <t>8cbf355f-c274-4251-ab7e-be782fae21a3</t>
  </si>
  <si>
    <t>https://multimedia.agouti.eu/assets/8cbf355f-c274-4251-ab7e-be782fae21a3/file</t>
  </si>
  <si>
    <t>20220707094754-ME-SY2103000168-SYFR0165.JPG</t>
  </si>
  <si>
    <t>fed541f9-7b27-40a8-bf08-7427caa0f2b5</t>
  </si>
  <si>
    <t>https://multimedia.agouti.eu/assets/fed541f9-7b27-40a8-bf08-7427caa0f2b5/file</t>
  </si>
  <si>
    <t>20220707094749-ME-SY2103000168-SYFR0164.JPG</t>
  </si>
  <si>
    <t>89aa6ee1-8160-4fbf-bdcd-971b7cc925e2</t>
  </si>
  <si>
    <t>a58ae51a-e3f1-4e91-8755-ae30f3b6bc56</t>
  </si>
  <si>
    <t>https://multimedia.agouti.eu/assets/89aa6ee1-8160-4fbf-bdcd-971b7cc925e2/file</t>
  </si>
  <si>
    <t>20220707094804-ME-SY2103000168-SYFR0173.JPG</t>
  </si>
  <si>
    <t>ce78c651-9af0-401c-82bb-a7e14a8d6fcd</t>
  </si>
  <si>
    <t>https://multimedia.agouti.eu/assets/ce78c651-9af0-401c-82bb-a7e14a8d6fcd/file</t>
  </si>
  <si>
    <t>20220707094803-ME-SY2103000168-SYFR0172.JPG</t>
  </si>
  <si>
    <t>e0484fe4-adbd-4102-bc7a-547b2922c494</t>
  </si>
  <si>
    <t>https://multimedia.agouti.eu/assets/e0484fe4-adbd-4102-bc7a-547b2922c494/file</t>
  </si>
  <si>
    <t>20220707094803-ME-SY2103000168-SYFR0171.JPG</t>
  </si>
  <si>
    <t>ab431e01-a6c6-4d0f-b53e-b120dd31169b</t>
  </si>
  <si>
    <t>https://multimedia.agouti.eu/assets/ab431e01-a6c6-4d0f-b53e-b120dd31169b/file</t>
  </si>
  <si>
    <t>20220707094802-ME-SY2103000168-SYFR0170.JPG</t>
  </si>
  <si>
    <t>3be2695d-dd67-424f-9b9b-cef74245844e</t>
  </si>
  <si>
    <t>https://multimedia.agouti.eu/assets/3be2695d-dd67-424f-9b9b-cef74245844e/file</t>
  </si>
  <si>
    <t>20220707094759-ME-SY2103000168-SYFR0169.JPG</t>
  </si>
  <si>
    <t>f849ffb9-a10a-4373-97f2-4dd523a99da5</t>
  </si>
  <si>
    <t>d3ff2634-7e59-42db-b62e-6834f294840e</t>
  </si>
  <si>
    <t>https://multimedia.agouti.eu/assets/f849ffb9-a10a-4373-97f2-4dd523a99da5/file</t>
  </si>
  <si>
    <t>20220707094811-ME-SY2103000168-SYFR0178.JPG</t>
  </si>
  <si>
    <t>65087af4-523b-4dca-825f-ff97e3602f89</t>
  </si>
  <si>
    <t>https://multimedia.agouti.eu/assets/65087af4-523b-4dca-825f-ff97e3602f89/file</t>
  </si>
  <si>
    <t>20220707094811-ME-SY2103000168-SYFR0177.JPG</t>
  </si>
  <si>
    <t>f4309279-fd48-4719-856f-23bb3f82b6c9</t>
  </si>
  <si>
    <t>https://multimedia.agouti.eu/assets/f4309279-fd48-4719-856f-23bb3f82b6c9/file</t>
  </si>
  <si>
    <t>20220707094811-ME-SY2103000168-SYFR0176.JPG</t>
  </si>
  <si>
    <t>f806cb29-615c-491a-b532-c39bc5eaf0a7</t>
  </si>
  <si>
    <t>https://multimedia.agouti.eu/assets/f806cb29-615c-491a-b532-c39bc5eaf0a7/file</t>
  </si>
  <si>
    <t>20220707094809-ME-SY2103000168-SYFR0175.JPG</t>
  </si>
  <si>
    <t>13c4231e-ba8c-4094-af8f-e06834c0b669</t>
  </si>
  <si>
    <t>https://multimedia.agouti.eu/assets/13c4231e-ba8c-4094-af8f-e06834c0b669/file</t>
  </si>
  <si>
    <t>20220707094806-ME-SY2103000168-SYFR0174.JPG</t>
  </si>
  <si>
    <t>1925ab32-e4d8-4980-a86b-ca90fe76a912</t>
  </si>
  <si>
    <t>d427ea5e-5bbd-4c4c-b1c7-b6de1d7787bb</t>
  </si>
  <si>
    <t>https://multimedia.agouti.eu/assets/1925ab32-e4d8-4980-a86b-ca90fe76a912/file</t>
  </si>
  <si>
    <t>20220707094819-ME-SY2103000168-SYFR0183.JPG</t>
  </si>
  <si>
    <t>b0a5c651-0b54-4973-88d6-1304b71f97a4</t>
  </si>
  <si>
    <t>https://multimedia.agouti.eu/assets/b0a5c651-0b54-4973-88d6-1304b71f97a4/file</t>
  </si>
  <si>
    <t>20220707094818-ME-SY2103000168-SYFR0182.JPG</t>
  </si>
  <si>
    <t>3d05dba3-b7dd-4e0b-8a15-38ab33229444</t>
  </si>
  <si>
    <t>https://multimedia.agouti.eu/assets/3d05dba3-b7dd-4e0b-8a15-38ab33229444/file</t>
  </si>
  <si>
    <t>20220707094818-ME-SY2103000168-SYFR0181.JPG</t>
  </si>
  <si>
    <t>d79efbd5-9143-46af-a316-c3f69403b6a3</t>
  </si>
  <si>
    <t>https://multimedia.agouti.eu/assets/d79efbd5-9143-46af-a316-c3f69403b6a3/file</t>
  </si>
  <si>
    <t>20220707094817-ME-SY2103000168-SYFR0180.JPG</t>
  </si>
  <si>
    <t>88ef50f8-4f0f-4f85-946d-7d695dd0ee35</t>
  </si>
  <si>
    <t>https://multimedia.agouti.eu/assets/88ef50f8-4f0f-4f85-946d-7d695dd0ee35/file</t>
  </si>
  <si>
    <t>20220707094814-ME-SY2103000168-SYFR0179.JPG</t>
  </si>
  <si>
    <t>74910095-7ef7-4a75-bc57-acb304768e49</t>
  </si>
  <si>
    <t>67bef8a8-3184-4a73-b64f-54917b11e65c</t>
  </si>
  <si>
    <t>https://multimedia.agouti.eu/assets/74910095-7ef7-4a75-bc57-acb304768e49/file</t>
  </si>
  <si>
    <t>20220707094827-ME-SY2103000168-SYFR0188.JPG</t>
  </si>
  <si>
    <t>09acbe3e-b496-498d-bb28-b22ac36057fb</t>
  </si>
  <si>
    <t>https://multimedia.agouti.eu/assets/09acbe3e-b496-498d-bb28-b22ac36057fb/file</t>
  </si>
  <si>
    <t>20220707094826-ME-SY2103000168-SYFR0187.JPG</t>
  </si>
  <si>
    <t>ea9059df-79c7-47f1-bb47-3b9fdc2bd246</t>
  </si>
  <si>
    <t>https://multimedia.agouti.eu/assets/ea9059df-79c7-47f1-bb47-3b9fdc2bd246/file</t>
  </si>
  <si>
    <t>20220707094825-ME-SY2103000168-SYFR0186.JPG</t>
  </si>
  <si>
    <t>17638585-efb0-4294-a53d-5ed1b157f783</t>
  </si>
  <si>
    <t>https://multimedia.agouti.eu/assets/17638585-efb0-4294-a53d-5ed1b157f783/file</t>
  </si>
  <si>
    <t>20220707094824-ME-SY2103000168-SYFR0185.JPG</t>
  </si>
  <si>
    <t>bf582660-61a5-4510-948d-2cbea3a8d99a</t>
  </si>
  <si>
    <t>https://multimedia.agouti.eu/assets/bf582660-61a5-4510-948d-2cbea3a8d99a/file</t>
  </si>
  <si>
    <t>20220707094821-ME-SY2103000168-SYFR0184.JPG</t>
  </si>
  <si>
    <t>0ad5e5aa-aa36-4074-a5a5-4552ec0f1e1c</t>
  </si>
  <si>
    <t>4eb8fc43-a6d3-4780-acdf-35a2e9cc59ea</t>
  </si>
  <si>
    <t>https://multimedia.agouti.eu/assets/0ad5e5aa-aa36-4074-a5a5-4552ec0f1e1c/file</t>
  </si>
  <si>
    <t>20220707094834-ME-SY2103000168-SYFR0193.JPG</t>
  </si>
  <si>
    <t>e4d69e72-bb88-434c-bd4f-2f3ccb2a34a4</t>
  </si>
  <si>
    <t>https://multimedia.agouti.eu/assets/e4d69e72-bb88-434c-bd4f-2f3ccb2a34a4/file</t>
  </si>
  <si>
    <t>20220707094833-ME-SY2103000168-SYFR0192.JPG</t>
  </si>
  <si>
    <t>0a97fcfe-0423-4c14-ad33-e24583671a80</t>
  </si>
  <si>
    <t>https://multimedia.agouti.eu/assets/0a97fcfe-0423-4c14-ad33-e24583671a80/file</t>
  </si>
  <si>
    <t>20220707094833-ME-SY2103000168-SYFR0191.JPG</t>
  </si>
  <si>
    <t>d0eaac51-bea3-49ad-8476-37f71ff0911b</t>
  </si>
  <si>
    <t>https://multimedia.agouti.eu/assets/d0eaac51-bea3-49ad-8476-37f71ff0911b/file</t>
  </si>
  <si>
    <t>20220707094832-ME-SY2103000168-SYFR0190.JPG</t>
  </si>
  <si>
    <t>a377a42d-b41a-453f-a480-30f874d092b8</t>
  </si>
  <si>
    <t>https://multimedia.agouti.eu/assets/a377a42d-b41a-453f-a480-30f874d092b8/file</t>
  </si>
  <si>
    <t>20220707094829-ME-SY2103000168-SYFR0189.JPG</t>
  </si>
  <si>
    <t>bd40d0b2-7e73-4fd3-8690-d55bef2e1075</t>
  </si>
  <si>
    <t>896599ab-256b-4c0b-8cf4-8471cdaf1968</t>
  </si>
  <si>
    <t>https://multimedia.agouti.eu/assets/bd40d0b2-7e73-4fd3-8690-d55bef2e1075/file</t>
  </si>
  <si>
    <t>20220707094841-ME-SY2103000168-SYFR0198.JPG</t>
  </si>
  <si>
    <t>5adab60d-ff95-4e51-8bbf-c83c1d442a90</t>
  </si>
  <si>
    <t>https://multimedia.agouti.eu/assets/5adab60d-ff95-4e51-8bbf-c83c1d442a90/file</t>
  </si>
  <si>
    <t>20220707094841-ME-SY2103000168-SYFR0197.JPG</t>
  </si>
  <si>
    <t>ea873315-3ee5-41f9-b002-94ca63466bd2</t>
  </si>
  <si>
    <t>https://multimedia.agouti.eu/assets/ea873315-3ee5-41f9-b002-94ca63466bd2/file</t>
  </si>
  <si>
    <t>20220707094840-ME-SY2103000168-SYFR0196.JPG</t>
  </si>
  <si>
    <t>6cfcc6c2-469b-42dc-a9be-29ea3586a5b6</t>
  </si>
  <si>
    <t>https://multimedia.agouti.eu/assets/6cfcc6c2-469b-42dc-a9be-29ea3586a5b6/file</t>
  </si>
  <si>
    <t>20220707094840-ME-SY2103000168-SYFR0195.JPG</t>
  </si>
  <si>
    <t>ad11b535-4281-4577-a55f-0702a59c017e</t>
  </si>
  <si>
    <t>https://multimedia.agouti.eu/assets/ad11b535-4281-4577-a55f-0702a59c017e/file</t>
  </si>
  <si>
    <t>20220707094836-ME-SY2103000168-SYFR0194.JPG</t>
  </si>
  <si>
    <t>f87fc6bf-96e4-4df2-b95a-1cd1e94e8886</t>
  </si>
  <si>
    <t>54f5da6a-4145-4197-80d1-37889acc0634</t>
  </si>
  <si>
    <t>https://multimedia.agouti.eu/assets/f87fc6bf-96e4-4df2-b95a-1cd1e94e8886/file</t>
  </si>
  <si>
    <t>20220707094643-DR-SY2103000168-SYFR0199.JPG</t>
  </si>
  <si>
    <t>7f7989eb-0de7-496e-ac27-94c8c89087f0</t>
  </si>
  <si>
    <t>1f6980bb-3a88-4cd5-9e6e-5020bc8c42a6</t>
  </si>
  <si>
    <t>https://multimedia.agouti.eu/assets/7f7989eb-0de7-496e-ac27-94c8c89087f0/file</t>
  </si>
  <si>
    <t>20220707094849-ME-SY2103000168-SYFR0204.JPG</t>
  </si>
  <si>
    <t>40c1cdec-f602-45d1-bfff-c83fc41f8b8c</t>
  </si>
  <si>
    <t>https://multimedia.agouti.eu/assets/40c1cdec-f602-45d1-bfff-c83fc41f8b8c/file</t>
  </si>
  <si>
    <t>20220707094848-ME-SY2103000168-SYFR0203.JPG</t>
  </si>
  <si>
    <t>9da5ce11-dc2d-4661-bdff-e68ab6a8ba1a</t>
  </si>
  <si>
    <t>https://multimedia.agouti.eu/assets/9da5ce11-dc2d-4661-bdff-e68ab6a8ba1a/file</t>
  </si>
  <si>
    <t>20220707094848-ME-SY2103000168-SYFR0202.JPG</t>
  </si>
  <si>
    <t>425bc930-cdea-4f1f-89c5-4cddbd01b474</t>
  </si>
  <si>
    <t>https://multimedia.agouti.eu/assets/425bc930-cdea-4f1f-89c5-4cddbd01b474/file</t>
  </si>
  <si>
    <t>20220707094848-ME-SY2103000168-SYFR0201.JPG</t>
  </si>
  <si>
    <t>3dfbeb1c-cf0e-4e12-b99c-1d959aee2be5</t>
  </si>
  <si>
    <t>https://multimedia.agouti.eu/assets/3dfbeb1c-cf0e-4e12-b99c-1d959aee2be5/file</t>
  </si>
  <si>
    <t>20220707094844-ME-SY2103000168-SYFR0200.JPG</t>
  </si>
  <si>
    <t>93a0041a-d854-49a5-bbed-6387fcaef0be</t>
  </si>
  <si>
    <t>3309b3d3-ec51-4bea-95b1-95d61a0492b5</t>
  </si>
  <si>
    <t>https://multimedia.agouti.eu/assets/93a0041a-d854-49a5-bbed-6387fcaef0be/file</t>
  </si>
  <si>
    <t>20220707094857-ME-SY2103000168-SYFR0209.JPG</t>
  </si>
  <si>
    <t>63672894-ea4c-4435-ae04-a91cbd81bae1</t>
  </si>
  <si>
    <t>https://multimedia.agouti.eu/assets/63672894-ea4c-4435-ae04-a91cbd81bae1/file</t>
  </si>
  <si>
    <t>20220707094856-ME-SY2103000168-SYFR0208.JPG</t>
  </si>
  <si>
    <t>29c7cc28-d670-4dee-b826-8f3c92f9b0a7</t>
  </si>
  <si>
    <t>https://multimedia.agouti.eu/assets/29c7cc28-d670-4dee-b826-8f3c92f9b0a7/file</t>
  </si>
  <si>
    <t>20220707094855-ME-SY2103000168-SYFR0207.JPG</t>
  </si>
  <si>
    <t>55afb1f1-5d73-4d3d-bb12-43094fd0ced4</t>
  </si>
  <si>
    <t>https://multimedia.agouti.eu/assets/55afb1f1-5d73-4d3d-bb12-43094fd0ced4/file</t>
  </si>
  <si>
    <t>20220707094855-ME-SY2103000168-SYFR0206.JPG</t>
  </si>
  <si>
    <t>f324daa6-7ed7-461c-bb06-6711e0fc02e6</t>
  </si>
  <si>
    <t>https://multimedia.agouti.eu/assets/f324daa6-7ed7-461c-bb06-6711e0fc02e6/file</t>
  </si>
  <si>
    <t>20220707094851-ME-SY2103000168-SYFR0205.JPG</t>
  </si>
  <si>
    <t>00a1b3e9-df5c-486f-a3ff-0ad7b064b70f</t>
  </si>
  <si>
    <t>c29203b5-1c7d-49eb-8a1b-46a85915090a</t>
  </si>
  <si>
    <t>https://multimedia.agouti.eu/assets/00a1b3e9-df5c-486f-a3ff-0ad7b064b70f/file</t>
  </si>
  <si>
    <t>20220707094905-ME-SY2103000168-SYFR0214.JPG</t>
  </si>
  <si>
    <t>d79db5a3-9676-4e04-812e-108d9c5d314d</t>
  </si>
  <si>
    <t>https://multimedia.agouti.eu/assets/d79db5a3-9676-4e04-812e-108d9c5d314d/file</t>
  </si>
  <si>
    <t>20220707094904-ME-SY2103000168-SYFR0213.JPG</t>
  </si>
  <si>
    <t>a084b7c9-0d10-4a33-8250-592f46f633c9</t>
  </si>
  <si>
    <t>https://multimedia.agouti.eu/assets/a084b7c9-0d10-4a33-8250-592f46f633c9/file</t>
  </si>
  <si>
    <t>20220707094903-ME-SY2103000168-SYFR0212.JPG</t>
  </si>
  <si>
    <t>36b27c56-54be-48a0-9561-980c9a6c9725</t>
  </si>
  <si>
    <t>https://multimedia.agouti.eu/assets/36b27c56-54be-48a0-9561-980c9a6c9725/file</t>
  </si>
  <si>
    <t>20220707094903-ME-SY2103000168-SYFR0211.JPG</t>
  </si>
  <si>
    <t>84a2b67a-5747-442c-879b-4652dc6bb092</t>
  </si>
  <si>
    <t>https://multimedia.agouti.eu/assets/84a2b67a-5747-442c-879b-4652dc6bb092/file</t>
  </si>
  <si>
    <t>20220707094858-ME-SY2103000168-SYFR0210.JPG</t>
  </si>
  <si>
    <t>b22a39f4-5f29-4edd-9ddb-8723a088e857</t>
  </si>
  <si>
    <t>c454e50b-eb13-4535-bb80-adaaca6c2513</t>
  </si>
  <si>
    <t>https://multimedia.agouti.eu/assets/b22a39f4-5f29-4edd-9ddb-8723a088e857/file</t>
  </si>
  <si>
    <t>20220707094644-DR-SY2103000168-SYFR0215.JPG</t>
  </si>
  <si>
    <t>b60e1e6f-3b18-40fe-a7a2-174e59387518</t>
  </si>
  <si>
    <t>07fb5f90-788e-4232-be9a-707b57ca05c8</t>
  </si>
  <si>
    <t>https://multimedia.agouti.eu/assets/b60e1e6f-3b18-40fe-a7a2-174e59387518/file</t>
  </si>
  <si>
    <t>20220707094644-DR-SY2103000168-SYFR0221.JPG</t>
  </si>
  <si>
    <t>23633e89-9140-4259-b031-8fbbea15071c</t>
  </si>
  <si>
    <t>f1d66723-029a-45c9-86e0-bb4b2ef4af18</t>
  </si>
  <si>
    <t>https://multimedia.agouti.eu/assets/23633e89-9140-4259-b031-8fbbea15071c/file</t>
  </si>
  <si>
    <t>20220707094913-ME-SY2103000168-SYFR0226.JPG</t>
  </si>
  <si>
    <t>5375957b-2bd3-4bce-bdda-02a9e57c5420</t>
  </si>
  <si>
    <t>https://multimedia.agouti.eu/assets/5375957b-2bd3-4bce-bdda-02a9e57c5420/file</t>
  </si>
  <si>
    <t>20220707094912-ME-SY2103000168-SYFR0225.JPG</t>
  </si>
  <si>
    <t>af52f1f1-928f-4af4-a721-35c02e2d78ed</t>
  </si>
  <si>
    <t>https://multimedia.agouti.eu/assets/af52f1f1-928f-4af4-a721-35c02e2d78ed/file</t>
  </si>
  <si>
    <t>20220707094911-ME-SY2103000168-SYFR0224.JPG</t>
  </si>
  <si>
    <t>5193b716-43ee-4347-9e2f-c5b4600ea414</t>
  </si>
  <si>
    <t>https://multimedia.agouti.eu/assets/5193b716-43ee-4347-9e2f-c5b4600ea414/file</t>
  </si>
  <si>
    <t>20220707094911-ME-SY2103000168-SYFR0223.JPG</t>
  </si>
  <si>
    <t>7db9e760-d864-445c-8735-60816687bdcd</t>
  </si>
  <si>
    <t>https://multimedia.agouti.eu/assets/7db9e760-d864-445c-8735-60816687bdcd/file</t>
  </si>
  <si>
    <t>20220707094906-ME-SY2103000168-SYFR0222.JPG</t>
  </si>
  <si>
    <t>b09487fe-53e9-4c9d-b602-f983dbb5b0b6</t>
  </si>
  <si>
    <t>9d1b1f38-e26f-42ab-9a83-b88edd91801a</t>
  </si>
  <si>
    <t>https://multimedia.agouti.eu/assets/b09487fe-53e9-4c9d-b602-f983dbb5b0b6/file</t>
  </si>
  <si>
    <t>20220707094920-ME-SY2103000168-SYFR0231.JPG</t>
  </si>
  <si>
    <t>fbbc113f-d781-4ddb-9fe9-fcc3f38ce23f</t>
  </si>
  <si>
    <t>https://multimedia.agouti.eu/assets/fbbc113f-d781-4ddb-9fe9-fcc3f38ce23f/file</t>
  </si>
  <si>
    <t>20220707094919-ME-SY2103000168-SYFR0230.JPG</t>
  </si>
  <si>
    <t>7124d104-3ae9-487c-90b1-5c32c4129fb9</t>
  </si>
  <si>
    <t>https://multimedia.agouti.eu/assets/7124d104-3ae9-487c-90b1-5c32c4129fb9/file</t>
  </si>
  <si>
    <t>20220707094918-ME-SY2103000168-SYFR0229.JPG</t>
  </si>
  <si>
    <t>bd1ac68d-96b1-41ce-95b1-f64e90e6e421</t>
  </si>
  <si>
    <t>https://multimedia.agouti.eu/assets/bd1ac68d-96b1-41ce-95b1-f64e90e6e421/file</t>
  </si>
  <si>
    <t>20220707094918-ME-SY2103000168-SYFR0228.JPG</t>
  </si>
  <si>
    <t>295a15a6-3c44-40fb-80db-779ea9778634</t>
  </si>
  <si>
    <t>https://multimedia.agouti.eu/assets/295a15a6-3c44-40fb-80db-779ea9778634/file</t>
  </si>
  <si>
    <t>20220707094913-ME-SY2103000168-SYFR0227.JPG</t>
  </si>
  <si>
    <t>c8e45c97-497c-49f9-a3b2-b63a2264020f</t>
  </si>
  <si>
    <t>e03b5f9b-6398-41ea-ab51-23cc3dd86b4b</t>
  </si>
  <si>
    <t>https://multimedia.agouti.eu/assets/c8e45c97-497c-49f9-a3b2-b63a2264020f/file</t>
  </si>
  <si>
    <t>20220707094928-ME-SY2103000168-SYFR0236.JPG</t>
  </si>
  <si>
    <t>56f8c49e-6d8f-4403-a23c-fd871b8de8b3</t>
  </si>
  <si>
    <t>https://multimedia.agouti.eu/assets/56f8c49e-6d8f-4403-a23c-fd871b8de8b3/file</t>
  </si>
  <si>
    <t>20220707094927-ME-SY2103000168-SYFR0235.JPG</t>
  </si>
  <si>
    <t>2ef75a3e-70ea-4ef2-a270-f49bd63e1411</t>
  </si>
  <si>
    <t>https://multimedia.agouti.eu/assets/2ef75a3e-70ea-4ef2-a270-f49bd63e1411/file</t>
  </si>
  <si>
    <t>20220707094926-ME-SY2103000168-SYFR0234.JPG</t>
  </si>
  <si>
    <t>e1dc5cd3-883d-46a9-a26f-e9a3654e6555</t>
  </si>
  <si>
    <t>https://multimedia.agouti.eu/assets/e1dc5cd3-883d-46a9-a26f-e9a3654e6555/file</t>
  </si>
  <si>
    <t>20220707094925-ME-SY2103000168-SYFR0233.JPG</t>
  </si>
  <si>
    <t>c1cde165-aa5c-4ac8-880d-11087296e192</t>
  </si>
  <si>
    <t>https://multimedia.agouti.eu/assets/c1cde165-aa5c-4ac8-880d-11087296e192/file</t>
  </si>
  <si>
    <t>20220707094921-ME-SY2103000168-SYFR0232.JPG</t>
  </si>
  <si>
    <t>f939feec-1a1a-4919-b836-4553f7518f7a</t>
  </si>
  <si>
    <t>4db0e21d-c4af-4c25-b8f7-812e18dbb76f</t>
  </si>
  <si>
    <t>https://multimedia.agouti.eu/assets/f939feec-1a1a-4919-b836-4553f7518f7a/file</t>
  </si>
  <si>
    <t>20220707094644-DR-SY2103000168-SYFR0237.JPG</t>
  </si>
  <si>
    <t>777a38c5-9ba5-4032-8e3a-e51621dffeaf</t>
  </si>
  <si>
    <t>668c3d8e-7cc6-4140-a5a2-5579e7074cbf</t>
  </si>
  <si>
    <t>https://multimedia.agouti.eu/assets/777a38c5-9ba5-4032-8e3a-e51621dffeaf/file</t>
  </si>
  <si>
    <t>20220707094936-ME-SY2103000168-SYFR0242.JPG</t>
  </si>
  <si>
    <t>a2a67724-b4fc-45e2-a092-a83f73c0763f</t>
  </si>
  <si>
    <t>https://multimedia.agouti.eu/assets/a2a67724-b4fc-45e2-a092-a83f73c0763f/file</t>
  </si>
  <si>
    <t>20220707094934-ME-SY2103000168-SYFR0241.JPG</t>
  </si>
  <si>
    <t>d937116b-3966-4292-898f-d16b0a989769</t>
  </si>
  <si>
    <t>https://multimedia.agouti.eu/assets/d937116b-3966-4292-898f-d16b0a989769/file</t>
  </si>
  <si>
    <t>20220707094933-ME-SY2103000168-SYFR0240.JPG</t>
  </si>
  <si>
    <t>5f0b3119-e93f-4086-976e-bd09b2af7e35</t>
  </si>
  <si>
    <t>https://multimedia.agouti.eu/assets/5f0b3119-e93f-4086-976e-bd09b2af7e35/file</t>
  </si>
  <si>
    <t>20220707094933-ME-SY2103000168-SYFR0239.JPG</t>
  </si>
  <si>
    <t>fdb71d03-1ebe-4e53-b17b-ba6bf81f7eba</t>
  </si>
  <si>
    <t>https://multimedia.agouti.eu/assets/fdb71d03-1ebe-4e53-b17b-ba6bf81f7eba/file</t>
  </si>
  <si>
    <t>20220707094929-ME-SY2103000168-SYFR0238.JPG</t>
  </si>
  <si>
    <t>1ad2a1d4-73b2-4199-8a5d-a011d8140454</t>
  </si>
  <si>
    <t>876d8e23-2cf2-45fa-bb67-5249e969847f</t>
  </si>
  <si>
    <t>https://multimedia.agouti.eu/assets/1ad2a1d4-73b2-4199-8a5d-a011d8140454/file</t>
  </si>
  <si>
    <t>20220707094943-ME-SY2103000168-SYFR0247.JPG</t>
  </si>
  <si>
    <t>1de8a432-1ef5-4bb5-ba7c-9d6af00b4479</t>
  </si>
  <si>
    <t>https://multimedia.agouti.eu/assets/1de8a432-1ef5-4bb5-ba7c-9d6af00b4479/file</t>
  </si>
  <si>
    <t>20220707094941-ME-SY2103000168-SYFR0246.JPG</t>
  </si>
  <si>
    <t>6658b976-1567-4760-85c0-c5f1a80ffda4</t>
  </si>
  <si>
    <t>https://multimedia.agouti.eu/assets/6658b976-1567-4760-85c0-c5f1a80ffda4/file</t>
  </si>
  <si>
    <t>20220707094940-ME-SY2103000168-SYFR0245.JPG</t>
  </si>
  <si>
    <t>55411313-eafa-41ba-ab99-df7e761e132e</t>
  </si>
  <si>
    <t>https://multimedia.agouti.eu/assets/55411313-eafa-41ba-ab99-df7e761e132e/file</t>
  </si>
  <si>
    <t>20220707094940-ME-SY2103000168-SYFR0244.JPG</t>
  </si>
  <si>
    <t>02ee12ae-2d8d-49d8-abea-9311eae3e815</t>
  </si>
  <si>
    <t>https://multimedia.agouti.eu/assets/02ee12ae-2d8d-49d8-abea-9311eae3e815/file</t>
  </si>
  <si>
    <t>20220707094939-ME-SY2103000168-SYFR0243.JPG</t>
  </si>
  <si>
    <t>6afd49e6-672d-40dc-b774-b24e917b9ec4</t>
  </si>
  <si>
    <t>0996fffb-ec14-4fab-847b-d1fff2b9c772</t>
  </si>
  <si>
    <t>https://multimedia.agouti.eu/assets/6afd49e6-672d-40dc-b774-b24e917b9ec4/file</t>
  </si>
  <si>
    <t>20220707094951-ME-SY2103000168-SYFR0252.JPG</t>
  </si>
  <si>
    <t>cd9a124f-d9bb-4f0b-9f50-8525599c9d8a</t>
  </si>
  <si>
    <t>https://multimedia.agouti.eu/assets/cd9a124f-d9bb-4f0b-9f50-8525599c9d8a/file</t>
  </si>
  <si>
    <t>20220707094949-ME-SY2103000168-SYFR0251.JPG</t>
  </si>
  <si>
    <t>8fbb5d0e-8d4e-40cf-8c0c-a887c3c21b5d</t>
  </si>
  <si>
    <t>https://multimedia.agouti.eu/assets/8fbb5d0e-8d4e-40cf-8c0c-a887c3c21b5d/file</t>
  </si>
  <si>
    <t>20220707094948-ME-SY2103000168-SYFR0250.JPG</t>
  </si>
  <si>
    <t>f44dc426-32ff-49ac-9598-2f56d647b408</t>
  </si>
  <si>
    <t>https://multimedia.agouti.eu/assets/f44dc426-32ff-49ac-9598-2f56d647b408/file</t>
  </si>
  <si>
    <t>20220707094948-ME-SY2103000168-SYFR0249.JPG</t>
  </si>
  <si>
    <t>cd8ecede-6c58-4929-82d7-b5c0cb8e7730</t>
  </si>
  <si>
    <t>https://multimedia.agouti.eu/assets/cd8ecede-6c58-4929-82d7-b5c0cb8e7730/file</t>
  </si>
  <si>
    <t>20220707094946-ME-SY2103000168-SYFR0248.JPG</t>
  </si>
  <si>
    <t>19800619-51f1-4302-bb8f-b168a7c35f6a</t>
  </si>
  <si>
    <t>1cd3499c-8789-44bb-a543-7552fb0cf4fa</t>
  </si>
  <si>
    <t>https://multimedia.agouti.eu/assets/19800619-51f1-4302-bb8f-b168a7c35f6a/file</t>
  </si>
  <si>
    <t>20220707094644-DR-SY2103000168-SYFR0253.JPG</t>
  </si>
  <si>
    <t>ca3ba43c-6f9f-44cd-b95d-2c3598e7815b</t>
  </si>
  <si>
    <t>3cdd54e7-290c-4165-85df-3eeccd397b18</t>
  </si>
  <si>
    <t>https://multimedia.agouti.eu/assets/ca3ba43c-6f9f-44cd-b95d-2c3598e7815b/file</t>
  </si>
  <si>
    <t>20220707094958-ME-SY2103000168-SYFR0258.JPG</t>
  </si>
  <si>
    <t>3a5f22d2-97ec-47ee-a355-0db2f4102634</t>
  </si>
  <si>
    <t>https://multimedia.agouti.eu/assets/3a5f22d2-97ec-47ee-a355-0db2f4102634/file</t>
  </si>
  <si>
    <t>20220707094956-ME-SY2103000168-SYFR0257.JPG</t>
  </si>
  <si>
    <t>e876373a-9b11-4d3a-9005-368dac758258</t>
  </si>
  <si>
    <t>https://multimedia.agouti.eu/assets/e876373a-9b11-4d3a-9005-368dac758258/file</t>
  </si>
  <si>
    <t>20220707094955-ME-SY2103000168-SYFR0256.JPG</t>
  </si>
  <si>
    <t>32f74cb4-148f-41d6-9e4d-b846afe5b5fb</t>
  </si>
  <si>
    <t>https://multimedia.agouti.eu/assets/32f74cb4-148f-41d6-9e4d-b846afe5b5fb/file</t>
  </si>
  <si>
    <t>20220707094955-ME-SY2103000168-SYFR0255.JPG</t>
  </si>
  <si>
    <t>1fa9d94b-ddc7-47a2-9499-26dffe88b5c5</t>
  </si>
  <si>
    <t>https://multimedia.agouti.eu/assets/1fa9d94b-ddc7-47a2-9499-26dffe88b5c5/file</t>
  </si>
  <si>
    <t>20220707094953-ME-SY2103000168-SYFR0254.JPG</t>
  </si>
  <si>
    <t>fe78de24-497b-4158-bd0b-cdaef31f6a4d</t>
  </si>
  <si>
    <t>5af02a1a-2beb-4d78-b3ae-2ee6964d2b9c</t>
  </si>
  <si>
    <t>https://multimedia.agouti.eu/assets/fe78de24-497b-4158-bd0b-cdaef31f6a4d/file</t>
  </si>
  <si>
    <t>20220707095006-ME-SY2103000168-SYFR0263.JPG</t>
  </si>
  <si>
    <t>ed7afc88-046b-4d4a-bfaa-163eb94b5597</t>
  </si>
  <si>
    <t>https://multimedia.agouti.eu/assets/ed7afc88-046b-4d4a-bfaa-163eb94b5597/file</t>
  </si>
  <si>
    <t>20220707095004-ME-SY2103000168-SYFR0262.JPG</t>
  </si>
  <si>
    <t>2cd187b3-c706-4202-9791-8617225e2285</t>
  </si>
  <si>
    <t>https://multimedia.agouti.eu/assets/2cd187b3-c706-4202-9791-8617225e2285/file</t>
  </si>
  <si>
    <t>20220707095003-ME-SY2103000168-SYFR0261.JPG</t>
  </si>
  <si>
    <t>9c8b58d4-5589-445b-8a4a-e25cb386c34c</t>
  </si>
  <si>
    <t>https://multimedia.agouti.eu/assets/9c8b58d4-5589-445b-8a4a-e25cb386c34c/file</t>
  </si>
  <si>
    <t>20220707095003-ME-SY2103000168-SYFR0260.JPG</t>
  </si>
  <si>
    <t>a2b03ed4-83ba-4eb4-8486-46d14b8f178f</t>
  </si>
  <si>
    <t>https://multimedia.agouti.eu/assets/a2b03ed4-83ba-4eb4-8486-46d14b8f178f/file</t>
  </si>
  <si>
    <t>20220707095001-ME-SY2103000168-SYFR0259.JPG</t>
  </si>
  <si>
    <t>7936a939-43be-4233-b391-941b1ca4c399</t>
  </si>
  <si>
    <t>32b94db7-ef83-4762-9c1c-ba3a6bc3e524</t>
  </si>
  <si>
    <t>https://multimedia.agouti.eu/assets/7936a939-43be-4233-b391-941b1ca4c399/file</t>
  </si>
  <si>
    <t>20220707095014-ME-SY2103000168-SYFR0268.JPG</t>
  </si>
  <si>
    <t>37cd78f5-141d-484a-a86e-7f45bb76b6fd</t>
  </si>
  <si>
    <t>https://multimedia.agouti.eu/assets/37cd78f5-141d-484a-a86e-7f45bb76b6fd/file</t>
  </si>
  <si>
    <t>20220707095012-ME-SY2103000168-SYFR0267.JPG</t>
  </si>
  <si>
    <t>881bf5de-7acb-415e-8a9a-f2775120f702</t>
  </si>
  <si>
    <t>https://multimedia.agouti.eu/assets/881bf5de-7acb-415e-8a9a-f2775120f702/file</t>
  </si>
  <si>
    <t>20220707095011-ME-SY2103000168-SYFR0266.JPG</t>
  </si>
  <si>
    <t>2299509e-615d-4712-81ba-8b97ac08b80d</t>
  </si>
  <si>
    <t>https://multimedia.agouti.eu/assets/2299509e-615d-4712-81ba-8b97ac08b80d/file</t>
  </si>
  <si>
    <t>20220707095011-ME-SY2103000168-SYFR0265.JPG</t>
  </si>
  <si>
    <t>6a4a3912-8e05-44e1-ac90-a23813076ae8</t>
  </si>
  <si>
    <t>https://multimedia.agouti.eu/assets/6a4a3912-8e05-44e1-ac90-a23813076ae8/file</t>
  </si>
  <si>
    <t>20220707095010-ME-SY2103000168-SYFR0264.JPG</t>
  </si>
  <si>
    <t>35b89c20-a966-40a5-9d96-7ab4a0d9aaf7</t>
  </si>
  <si>
    <t>9af1bc62-3ac4-4e3a-86a8-ff6bc2a9e80d</t>
  </si>
  <si>
    <t>https://multimedia.agouti.eu/assets/35b89c20-a966-40a5-9d96-7ab4a0d9aaf7/file</t>
  </si>
  <si>
    <t>20220707095021-ME-SY2103000168-SYFR0273.JPG</t>
  </si>
  <si>
    <t>cd2eedb8-7eff-4e0d-831c-dd641545a33d</t>
  </si>
  <si>
    <t>https://multimedia.agouti.eu/assets/cd2eedb8-7eff-4e0d-831c-dd641545a33d/file</t>
  </si>
  <si>
    <t>20220707095019-ME-SY2103000168-SYFR0272.JPG</t>
  </si>
  <si>
    <t>76957c51-31c1-49a7-886e-046f13d8355a</t>
  </si>
  <si>
    <t>https://multimedia.agouti.eu/assets/76957c51-31c1-49a7-886e-046f13d8355a/file</t>
  </si>
  <si>
    <t>20220707095018-ME-SY2103000168-SYFR0271.JPG</t>
  </si>
  <si>
    <t>c318146f-b06e-43a6-844e-889029b1f995</t>
  </si>
  <si>
    <t>https://multimedia.agouti.eu/assets/c318146f-b06e-43a6-844e-889029b1f995/file</t>
  </si>
  <si>
    <t>20220707095018-ME-SY2103000168-SYFR0270.JPG</t>
  </si>
  <si>
    <t>44614f47-b6c4-40d4-a366-4e3afe372716</t>
  </si>
  <si>
    <t>https://multimedia.agouti.eu/assets/44614f47-b6c4-40d4-a366-4e3afe372716/file</t>
  </si>
  <si>
    <t>20220707095017-ME-SY2103000168-SYFR0269.JPG</t>
  </si>
  <si>
    <t>c92b1ef2-b3eb-4e85-bfdc-984796bd53aa</t>
  </si>
  <si>
    <t>d6a593c6-fe5c-4334-8b7f-bb08fbceb8e1</t>
  </si>
  <si>
    <t>https://multimedia.agouti.eu/assets/c92b1ef2-b3eb-4e85-bfdc-984796bd53aa/file</t>
  </si>
  <si>
    <t>20220707095028-ME-SY2103000168-SYFR0278.JPG</t>
  </si>
  <si>
    <t>99e1518c-4aff-4608-84a1-05fb461f8510</t>
  </si>
  <si>
    <t>https://multimedia.agouti.eu/assets/99e1518c-4aff-4608-84a1-05fb461f8510/file</t>
  </si>
  <si>
    <t>20220707095027-ME-SY2103000168-SYFR0277.JPG</t>
  </si>
  <si>
    <t>ae0ceb5d-f4d8-4f69-8784-d0e6bc761454</t>
  </si>
  <si>
    <t>https://multimedia.agouti.eu/assets/ae0ceb5d-f4d8-4f69-8784-d0e6bc761454/file</t>
  </si>
  <si>
    <t>20220707095026-ME-SY2103000168-SYFR0276.JPG</t>
  </si>
  <si>
    <t>45c12f5f-023a-4716-9cb6-1274ffde712e</t>
  </si>
  <si>
    <t>https://multimedia.agouti.eu/assets/45c12f5f-023a-4716-9cb6-1274ffde712e/file</t>
  </si>
  <si>
    <t>20220707095026-ME-SY2103000168-SYFR0275.JPG</t>
  </si>
  <si>
    <t>eaf9f65b-d5cd-45d2-84a1-3ad495f8c864</t>
  </si>
  <si>
    <t>https://multimedia.agouti.eu/assets/eaf9f65b-d5cd-45d2-84a1-3ad495f8c864/file</t>
  </si>
  <si>
    <t>20220707095025-ME-SY2103000168-SYFR0274.JPG</t>
  </si>
  <si>
    <t>64b9b73b-15f0-4128-b18a-1658226c1651</t>
  </si>
  <si>
    <t>9149d62a-3130-4822-849e-b050d14a736f</t>
  </si>
  <si>
    <t>https://multimedia.agouti.eu/assets/64b9b73b-15f0-4128-b18a-1658226c1651/file</t>
  </si>
  <si>
    <t>20220707095037-ME-SY2103000168-SYFR0283.JPG</t>
  </si>
  <si>
    <t>b5eb1eb9-fec7-42cb-9bf7-3f4f791b5402</t>
  </si>
  <si>
    <t>https://multimedia.agouti.eu/assets/b5eb1eb9-fec7-42cb-9bf7-3f4f791b5402/file</t>
  </si>
  <si>
    <t>20220707095036-ME-SY2103000168-SYFR0282.JPG</t>
  </si>
  <si>
    <t>1870671d-23dc-4399-b16f-1e9f09bf5489</t>
  </si>
  <si>
    <t>https://multimedia.agouti.eu/assets/1870671d-23dc-4399-b16f-1e9f09bf5489/file</t>
  </si>
  <si>
    <t>20220707095034-ME-SY2103000168-SYFR0281.JPG</t>
  </si>
  <si>
    <t>ba4d67d7-f9de-41cc-a198-65c8a1d118f0</t>
  </si>
  <si>
    <t>https://multimedia.agouti.eu/assets/ba4d67d7-f9de-41cc-a198-65c8a1d118f0/file</t>
  </si>
  <si>
    <t>20220707095033-ME-SY2103000168-SYFR0280.JPG</t>
  </si>
  <si>
    <t>2323170d-5d17-4138-b506-0a64ef7c1e78</t>
  </si>
  <si>
    <t>https://multimedia.agouti.eu/assets/2323170d-5d17-4138-b506-0a64ef7c1e78/file</t>
  </si>
  <si>
    <t>20220707095032-ME-SY2103000168-SYFR0279.JPG</t>
  </si>
  <si>
    <t>a04acb5e-660e-4b23-9c74-a3dadfc3dc0b</t>
  </si>
  <si>
    <t>55a91d41-3033-4bac-bb9e-a8fb16bdc140</t>
  </si>
  <si>
    <t>https://multimedia.agouti.eu/assets/a04acb5e-660e-4b23-9c74-a3dadfc3dc0b/file</t>
  </si>
  <si>
    <t>20220707095045-ME-SY2103000168-SYFR0288.JPG</t>
  </si>
  <si>
    <t>9b89430d-6a7c-4cae-9336-9ab89abadcd0</t>
  </si>
  <si>
    <t>https://multimedia.agouti.eu/assets/9b89430d-6a7c-4cae-9336-9ab89abadcd0/file</t>
  </si>
  <si>
    <t>20220707095043-ME-SY2103000168-SYFR0287.JPG</t>
  </si>
  <si>
    <t>d1ef1ab6-4e46-4b6e-8b2d-6fa53a1d4006</t>
  </si>
  <si>
    <t>https://multimedia.agouti.eu/assets/d1ef1ab6-4e46-4b6e-8b2d-6fa53a1d4006/file</t>
  </si>
  <si>
    <t>20220707095041-ME-SY2103000168-SYFR0286.JPG</t>
  </si>
  <si>
    <t>cbe29a6b-b09f-4978-b79e-1655ff6c7a0c</t>
  </si>
  <si>
    <t>https://multimedia.agouti.eu/assets/cbe29a6b-b09f-4978-b79e-1655ff6c7a0c/file</t>
  </si>
  <si>
    <t>20220707095040-ME-SY2103000168-SYFR0285.JPG</t>
  </si>
  <si>
    <t>16b9d100-0388-4e88-8327-91eea3c10251</t>
  </si>
  <si>
    <t>https://multimedia.agouti.eu/assets/16b9d100-0388-4e88-8327-91eea3c10251/file</t>
  </si>
  <si>
    <t>20220707095039-ME-SY2103000168-SYFR0284.JPG</t>
  </si>
  <si>
    <t>08911351-c4f1-44e6-82d1-28b0dcc268df</t>
  </si>
  <si>
    <t>cce1f95e-aeeb-4722-8bc1-31f256d0e570</t>
  </si>
  <si>
    <t>https://multimedia.agouti.eu/assets/08911351-c4f1-44e6-82d1-28b0dcc268df/file</t>
  </si>
  <si>
    <t>20220707095052-ME-SY2103000168-SYFR0293.JPG</t>
  </si>
  <si>
    <t>48a26028-9f88-43c4-a1a9-624f8592e7ab</t>
  </si>
  <si>
    <t>https://multimedia.agouti.eu/assets/48a26028-9f88-43c4-a1a9-624f8592e7ab/file</t>
  </si>
  <si>
    <t>20220707095051-ME-SY2103000168-SYFR0292.JPG</t>
  </si>
  <si>
    <t>f16399ea-acc9-4cb5-8027-d1394c4f3357</t>
  </si>
  <si>
    <t>https://multimedia.agouti.eu/assets/f16399ea-acc9-4cb5-8027-d1394c4f3357/file</t>
  </si>
  <si>
    <t>20220707095049-ME-SY2103000168-SYFR0291.JPG</t>
  </si>
  <si>
    <t>ac0fcf2b-2a0c-4875-8a4e-24115d4c1e92</t>
  </si>
  <si>
    <t>https://multimedia.agouti.eu/assets/ac0fcf2b-2a0c-4875-8a4e-24115d4c1e92/file</t>
  </si>
  <si>
    <t>20220707095048-ME-SY2103000168-SYFR0290.JPG</t>
  </si>
  <si>
    <t>98fb2341-f62e-4dd1-8976-a7a32c960b8f</t>
  </si>
  <si>
    <t>https://multimedia.agouti.eu/assets/98fb2341-f62e-4dd1-8976-a7a32c960b8f/file</t>
  </si>
  <si>
    <t>20220707095047-ME-SY2103000168-SYFR0289.JPG</t>
  </si>
  <si>
    <t>fdb310f2-e571-45a9-a780-fc7a1fe62c1b</t>
  </si>
  <si>
    <t>3e233418-e9f9-47fb-8662-45046b2fa979</t>
  </si>
  <si>
    <t>https://multimedia.agouti.eu/assets/fdb310f2-e571-45a9-a780-fc7a1fe62c1b/file</t>
  </si>
  <si>
    <t>20220707095059-ME-SY2103000168-SYFR0298.JPG</t>
  </si>
  <si>
    <t>86060736-58aa-466f-b3fa-5e09d4be117d</t>
  </si>
  <si>
    <t>https://multimedia.agouti.eu/assets/86060736-58aa-466f-b3fa-5e09d4be117d/file</t>
  </si>
  <si>
    <t>20220707095058-ME-SY2103000168-SYFR0297.JPG</t>
  </si>
  <si>
    <t>06ee67b9-a7f5-4479-a30a-8557a0f130a1</t>
  </si>
  <si>
    <t>https://multimedia.agouti.eu/assets/06ee67b9-a7f5-4479-a30a-8557a0f130a1/file</t>
  </si>
  <si>
    <t>20220707095057-ME-SY2103000168-SYFR0296.JPG</t>
  </si>
  <si>
    <t>f4d36ae1-fddc-4158-bf7c-499fb34a77b8</t>
  </si>
  <si>
    <t>https://multimedia.agouti.eu/assets/f4d36ae1-fddc-4158-bf7c-499fb34a77b8/file</t>
  </si>
  <si>
    <t>20220707095056-ME-SY2103000168-SYFR0295.JPG</t>
  </si>
  <si>
    <t>804a34bb-e901-429c-9308-3673c5e5db4f</t>
  </si>
  <si>
    <t>https://multimedia.agouti.eu/assets/804a34bb-e901-429c-9308-3673c5e5db4f/file</t>
  </si>
  <si>
    <t>20220707095055-ME-SY2103000168-SYFR0294.JPG</t>
  </si>
  <si>
    <t>dc8028d3-c498-4fba-b303-952c9f2bf9df</t>
  </si>
  <si>
    <t>6a07a712-3a81-4291-8919-ce74bd5f7177</t>
  </si>
  <si>
    <t>https://multimedia.agouti.eu/assets/dc8028d3-c498-4fba-b303-952c9f2bf9df/file</t>
  </si>
  <si>
    <t>20220707095107-ME-SY2103000168-SYFR0303.JPG</t>
  </si>
  <si>
    <t>1f572ddf-fadf-41ee-ba50-dd6a92fee10a</t>
  </si>
  <si>
    <t>https://multimedia.agouti.eu/assets/1f572ddf-fadf-41ee-ba50-dd6a92fee10a/file</t>
  </si>
  <si>
    <t>20220707095105-ME-SY2103000168-SYFR0302.JPG</t>
  </si>
  <si>
    <t>85c9cf47-04f7-4092-850a-cb7b422bc84a</t>
  </si>
  <si>
    <t>https://multimedia.agouti.eu/assets/85c9cf47-04f7-4092-850a-cb7b422bc84a/file</t>
  </si>
  <si>
    <t>20220707095104-ME-SY2103000168-SYFR0301.JPG</t>
  </si>
  <si>
    <t>f1203aa8-4d5d-4b72-a632-085c01f4ac26</t>
  </si>
  <si>
    <t>https://multimedia.agouti.eu/assets/f1203aa8-4d5d-4b72-a632-085c01f4ac26/file</t>
  </si>
  <si>
    <t>20220707095104-ME-SY2103000168-SYFR0300.JPG</t>
  </si>
  <si>
    <t>cd937f63-3dec-449c-a421-1fbb39523f42</t>
  </si>
  <si>
    <t>https://multimedia.agouti.eu/assets/cd937f63-3dec-449c-a421-1fbb39523f42/file</t>
  </si>
  <si>
    <t>20220707095102-ME-SY2103000168-SYFR0299.JPG</t>
  </si>
  <si>
    <t>f3ee596f-c047-4012-a030-977c5d154737</t>
  </si>
  <si>
    <t>86f8b1e6-4037-4411-8d26-8dfcdcafe158</t>
  </si>
  <si>
    <t>https://multimedia.agouti.eu/assets/f3ee596f-c047-4012-a030-977c5d154737/file</t>
  </si>
  <si>
    <t>20220707095115-ME-SY2103000168-SYFR0308.JPG</t>
  </si>
  <si>
    <t>f16cb381-06c0-47d9-8ad8-5343d7b07a6b</t>
  </si>
  <si>
    <t>https://multimedia.agouti.eu/assets/f16cb381-06c0-47d9-8ad8-5343d7b07a6b/file</t>
  </si>
  <si>
    <t>20220707095113-ME-SY2103000168-SYFR0307.JPG</t>
  </si>
  <si>
    <t>c6ac8b2f-8dec-4596-b89d-3dab323bd226</t>
  </si>
  <si>
    <t>https://multimedia.agouti.eu/assets/c6ac8b2f-8dec-4596-b89d-3dab323bd226/file</t>
  </si>
  <si>
    <t>20220707095113-ME-SY2103000168-SYFR0306.JPG</t>
  </si>
  <si>
    <t>f03b4570-6fbd-4b17-b233-9a8af1dd8002</t>
  </si>
  <si>
    <t>https://multimedia.agouti.eu/assets/f03b4570-6fbd-4b17-b233-9a8af1dd8002/file</t>
  </si>
  <si>
    <t>20220707095112-ME-SY2103000168-SYFR0305.JPG</t>
  </si>
  <si>
    <t>7c78c75d-54f4-4b4b-ba9d-48cecc82763b</t>
  </si>
  <si>
    <t>https://multimedia.agouti.eu/assets/7c78c75d-54f4-4b4b-ba9d-48cecc82763b/file</t>
  </si>
  <si>
    <t>20220707095109-ME-SY2103000168-SYFR0304.JPG</t>
  </si>
  <si>
    <t>7f75ed80-d297-45b7-a1b7-fe43dea82e75</t>
  </si>
  <si>
    <t>fc6020c0-beaf-4d23-a36a-86db5080ef8a</t>
  </si>
  <si>
    <t>https://multimedia.agouti.eu/assets/7f75ed80-d297-45b7-a1b7-fe43dea82e75/file</t>
  </si>
  <si>
    <t>20220707095123-ME-SY2103000168-SYFR0313.JPG</t>
  </si>
  <si>
    <t>b475c7dd-3441-4de2-92cf-187ad7b7d6b3</t>
  </si>
  <si>
    <t>https://multimedia.agouti.eu/assets/b475c7dd-3441-4de2-92cf-187ad7b7d6b3/file</t>
  </si>
  <si>
    <t>20220707095123-ME-SY2103000168-SYFR0312.JPG</t>
  </si>
  <si>
    <t>8f50dd01-0cb3-4fbf-bcd1-7294aed91c9a</t>
  </si>
  <si>
    <t>https://multimedia.agouti.eu/assets/8f50dd01-0cb3-4fbf-bcd1-7294aed91c9a/file</t>
  </si>
  <si>
    <t>20220707095121-ME-SY2103000168-SYFR0311.JPG</t>
  </si>
  <si>
    <t>dd7584e3-a99e-4a84-b209-131cb06baa79</t>
  </si>
  <si>
    <t>https://multimedia.agouti.eu/assets/dd7584e3-a99e-4a84-b209-131cb06baa79/file</t>
  </si>
  <si>
    <t>20220707095120-ME-SY2103000168-SYFR0310.JPG</t>
  </si>
  <si>
    <t>8d46367d-4e55-4883-ab7f-2513c6d299cc</t>
  </si>
  <si>
    <t>https://multimedia.agouti.eu/assets/8d46367d-4e55-4883-ab7f-2513c6d299cc/file</t>
  </si>
  <si>
    <t>20220707095118-ME-SY2103000168-SYFR0309.JPG</t>
  </si>
  <si>
    <t>78ef7691-b78a-4408-98fb-0b0bf5ebdcbc</t>
  </si>
  <si>
    <t>74e042bf-656b-4fb1-98ae-8f93490a0536</t>
  </si>
  <si>
    <t>https://multimedia.agouti.eu/assets/78ef7691-b78a-4408-98fb-0b0bf5ebdcbc/file</t>
  </si>
  <si>
    <t>20220707095130-ME-SY2103000168-SYFR0318.JPG</t>
  </si>
  <si>
    <t>1fc28023-be88-4220-b0ea-28d54b1d1567</t>
  </si>
  <si>
    <t>https://multimedia.agouti.eu/assets/1fc28023-be88-4220-b0ea-28d54b1d1567/file</t>
  </si>
  <si>
    <t>20220707095130-ME-SY2103000168-SYFR0317.JPG</t>
  </si>
  <si>
    <t>6a197541-d405-4583-98ff-1941fbab38e5</t>
  </si>
  <si>
    <t>https://multimedia.agouti.eu/assets/6a197541-d405-4583-98ff-1941fbab38e5/file</t>
  </si>
  <si>
    <t>20220707095129-ME-SY2103000168-SYFR0316.JPG</t>
  </si>
  <si>
    <t>891dcce5-c041-4f82-8917-ab8f61586f6c</t>
  </si>
  <si>
    <t>https://multimedia.agouti.eu/assets/891dcce5-c041-4f82-8917-ab8f61586f6c/file</t>
  </si>
  <si>
    <t>20220707095129-ME-SY2103000168-SYFR0315.JPG</t>
  </si>
  <si>
    <t>c6f007b1-0fba-4246-9fb7-30a1bb9b8e04</t>
  </si>
  <si>
    <t>https://multimedia.agouti.eu/assets/c6f007b1-0fba-4246-9fb7-30a1bb9b8e04/file</t>
  </si>
  <si>
    <t>20220707095123-ME-SY2103000168-SYFR0314.JPG</t>
  </si>
  <si>
    <t>b9674901-12f7-4aed-bfb8-72d06c956c1a</t>
  </si>
  <si>
    <t>935b7921-37d5-4420-9712-c1de18a38c37</t>
  </si>
  <si>
    <t>https://multimedia.agouti.eu/assets/b9674901-12f7-4aed-bfb8-72d06c956c1a/file</t>
  </si>
  <si>
    <t>20220707094655-DR-SY2103000168-SYFR0319.JPG</t>
  </si>
  <si>
    <t>09c85177-ea1d-4915-bc23-365e89e7d78d</t>
  </si>
  <si>
    <t>4830b070-cb4b-4b3d-a560-0e8e794ad513</t>
  </si>
  <si>
    <t>https://multimedia.agouti.eu/assets/09c85177-ea1d-4915-bc23-365e89e7d78d/file</t>
  </si>
  <si>
    <t>20220707095139-ME-SY2103000168-SYFR0334.JPG</t>
  </si>
  <si>
    <t>bb584e28-ee38-4840-8a19-2070735b1010</t>
  </si>
  <si>
    <t>https://multimedia.agouti.eu/assets/bb584e28-ee38-4840-8a19-2070735b1010/file</t>
  </si>
  <si>
    <t>20220707095138-ME-SY2103000168-SYFR0333.JPG</t>
  </si>
  <si>
    <t>da4764b9-0099-4279-b2a3-fce388f4c250</t>
  </si>
  <si>
    <t>https://multimedia.agouti.eu/assets/da4764b9-0099-4279-b2a3-fce388f4c250/file</t>
  </si>
  <si>
    <t>20220707095137-ME-SY2103000168-SYFR0332.JPG</t>
  </si>
  <si>
    <t>7cf27197-427f-47a4-b4b4-82ba3611579f</t>
  </si>
  <si>
    <t>https://multimedia.agouti.eu/assets/7cf27197-427f-47a4-b4b4-82ba3611579f/file</t>
  </si>
  <si>
    <t>20220707095136-ME-SY2103000168-SYFR0331.JPG</t>
  </si>
  <si>
    <t>06f575fd-6e2f-483e-9f86-281f66b6f652</t>
  </si>
  <si>
    <t>https://multimedia.agouti.eu/assets/06f575fd-6e2f-483e-9f86-281f66b6f652/file</t>
  </si>
  <si>
    <t>20220707095131-ME-SY2103000168-SYFR0330.JPG</t>
  </si>
  <si>
    <t>04962c0d-2c74-4d89-9388-46f2d4d4b02c</t>
  </si>
  <si>
    <t>cec85fa5-2571-4bc1-a6bb-c817fc4ff616</t>
  </si>
  <si>
    <t>https://multimedia.agouti.eu/assets/04962c0d-2c74-4d89-9388-46f2d4d4b02c/file</t>
  </si>
  <si>
    <t>20220707095146-ME-SY2103000168-SYFR0339.JPG</t>
  </si>
  <si>
    <t>fd2fb9a0-9491-4ee8-aecd-3fc391bb4478</t>
  </si>
  <si>
    <t>https://multimedia.agouti.eu/assets/fd2fb9a0-9491-4ee8-aecd-3fc391bb4478/file</t>
  </si>
  <si>
    <t>20220707095146-ME-SY2103000168-SYFR0338.JPG</t>
  </si>
  <si>
    <t>714ed1c5-f337-4b2b-8d48-53b346dd7abc</t>
  </si>
  <si>
    <t>https://multimedia.agouti.eu/assets/714ed1c5-f337-4b2b-8d48-53b346dd7abc/file</t>
  </si>
  <si>
    <t>20220707095144-ME-SY2103000168-SYFR0337.JPG</t>
  </si>
  <si>
    <t>35a6f1e6-e7fb-456f-aa40-da606c6951e3</t>
  </si>
  <si>
    <t>https://multimedia.agouti.eu/assets/35a6f1e6-e7fb-456f-aa40-da606c6951e3/file</t>
  </si>
  <si>
    <t>20220707095144-ME-SY2103000168-SYFR0336.JPG</t>
  </si>
  <si>
    <t>947b5ee8-2a8a-446d-bdfb-be3dea525870</t>
  </si>
  <si>
    <t>https://multimedia.agouti.eu/assets/947b5ee8-2a8a-446d-bdfb-be3dea525870/file</t>
  </si>
  <si>
    <t>20220707095138-ME-SY2103000168-SYFR0335.JPG</t>
  </si>
  <si>
    <t>73eee976-a84a-43cc-b8cd-be94e48fd416</t>
  </si>
  <si>
    <t>6d48505d-222d-44d3-bad3-468b6c4c3e6b</t>
  </si>
  <si>
    <t>https://multimedia.agouti.eu/assets/73eee976-a84a-43cc-b8cd-be94e48fd416/file</t>
  </si>
  <si>
    <t>20220707094656-DR-SY2103000168-SYFR0340.JPG</t>
  </si>
  <si>
    <t>7466ac8d-aeff-442a-b669-0004f57c57d6</t>
  </si>
  <si>
    <t>89b135b2-66c9-4a96-9ce6-99a18a5950af</t>
  </si>
  <si>
    <t>https://multimedia.agouti.eu/assets/7466ac8d-aeff-442a-b669-0004f57c57d6/file</t>
  </si>
  <si>
    <t>20220707095154-ME-SY2103000168-SYFR0345.JPG</t>
  </si>
  <si>
    <t>dfa50ec6-03eb-4462-aa67-74eefd8103c6</t>
  </si>
  <si>
    <t>https://multimedia.agouti.eu/assets/dfa50ec6-03eb-4462-aa67-74eefd8103c6/file</t>
  </si>
  <si>
    <t>20220707095154-ME-SY2103000168-SYFR0344.JPG</t>
  </si>
  <si>
    <t>990daa58-e471-4970-8ecc-5f67fef9a282</t>
  </si>
  <si>
    <t>https://multimedia.agouti.eu/assets/990daa58-e471-4970-8ecc-5f67fef9a282/file</t>
  </si>
  <si>
    <t>20220707095152-ME-SY2103000168-SYFR0343.JPG</t>
  </si>
  <si>
    <t>8b3338f0-b884-4637-89c9-b00d9180dc41</t>
  </si>
  <si>
    <t>https://multimedia.agouti.eu/assets/8b3338f0-b884-4637-89c9-b00d9180dc41/file</t>
  </si>
  <si>
    <t>20220707095152-ME-SY2103000168-SYFR0342.JPG</t>
  </si>
  <si>
    <t>07cb3526-93bc-4740-860c-b8452206c345</t>
  </si>
  <si>
    <t>https://multimedia.agouti.eu/assets/07cb3526-93bc-4740-860c-b8452206c345/file</t>
  </si>
  <si>
    <t>20220707095147-ME-SY2103000168-SYFR0341.JPG</t>
  </si>
  <si>
    <t>dd2477f0-3689-4379-bdf1-f88ab3ed6ed8</t>
  </si>
  <si>
    <t>654ce7ce-f62e-413f-aa6d-2ae313114881</t>
  </si>
  <si>
    <t>https://multimedia.agouti.eu/assets/dd2477f0-3689-4379-bdf1-f88ab3ed6ed8/file</t>
  </si>
  <si>
    <t>20220707094656-DR-SY2103000168-SYFR0361.JPG</t>
  </si>
  <si>
    <t>2b0d02ed-9ea1-45a8-b646-e3adc9fb4aeb</t>
  </si>
  <si>
    <t>e6ad33c1-9731-4dd0-bf05-0e722ed87463</t>
  </si>
  <si>
    <t>https://multimedia.agouti.eu/assets/2b0d02ed-9ea1-45a8-b646-e3adc9fb4aeb/file</t>
  </si>
  <si>
    <t>20220707095203-ME-SY2103000168-SYFR0371.JPG</t>
  </si>
  <si>
    <t>7de152dc-8a64-4b37-b5a8-68835132d78e</t>
  </si>
  <si>
    <t>https://multimedia.agouti.eu/assets/7de152dc-8a64-4b37-b5a8-68835132d78e/file</t>
  </si>
  <si>
    <t>20220707095203-ME-SY2103000168-SYFR0370.JPG</t>
  </si>
  <si>
    <t>cbeb4102-4e87-449d-bb9b-da0b47bbdc7b</t>
  </si>
  <si>
    <t>https://multimedia.agouti.eu/assets/cbeb4102-4e87-449d-bb9b-da0b47bbdc7b/file</t>
  </si>
  <si>
    <t>20220707095200-ME-SY2103000168-SYFR0369.JPG</t>
  </si>
  <si>
    <t>63971926-2be6-4375-8c65-e2135ae8c90c</t>
  </si>
  <si>
    <t>https://multimedia.agouti.eu/assets/63971926-2be6-4375-8c65-e2135ae8c90c/file</t>
  </si>
  <si>
    <t>20220707095159-ME-SY2103000168-SYFR0368.JPG</t>
  </si>
  <si>
    <t>bb88e14e-7463-4440-a042-85b9a4122df2</t>
  </si>
  <si>
    <t>https://multimedia.agouti.eu/assets/bb88e14e-7463-4440-a042-85b9a4122df2/file</t>
  </si>
  <si>
    <t>20220707095155-ME-SY2103000168-SYFR0367.JPG</t>
  </si>
  <si>
    <t>b6712a86-b5d0-419c-af87-98eecd5be106</t>
  </si>
  <si>
    <t>6567055e-8d05-4baf-b428-8a3c3ae74625</t>
  </si>
  <si>
    <t>https://multimedia.agouti.eu/assets/b6712a86-b5d0-419c-af87-98eecd5be106/file</t>
  </si>
  <si>
    <t>20220707095209-ME-SY2103000168-SYFR0376.JPG</t>
  </si>
  <si>
    <t>260e415f-84cc-4d3f-8d18-7743cc6612b8</t>
  </si>
  <si>
    <t>https://multimedia.agouti.eu/assets/260e415f-84cc-4d3f-8d18-7743cc6612b8/file</t>
  </si>
  <si>
    <t>20220707095209-ME-SY2103000168-SYFR0375.JPG</t>
  </si>
  <si>
    <t>44db7d1b-ab8d-44dd-a44b-3f3232026cf3</t>
  </si>
  <si>
    <t>https://multimedia.agouti.eu/assets/44db7d1b-ab8d-44dd-a44b-3f3232026cf3/file</t>
  </si>
  <si>
    <t>20220707095208-ME-SY2103000168-SYFR0374.JPG</t>
  </si>
  <si>
    <t>9dbf5c6a-abaf-4e85-a08c-1c2f718e5fd8</t>
  </si>
  <si>
    <t>https://multimedia.agouti.eu/assets/9dbf5c6a-abaf-4e85-a08c-1c2f718e5fd8/file</t>
  </si>
  <si>
    <t>20220707095209-ME-SY2103000168-SYFR0373.JPG</t>
  </si>
  <si>
    <t>176e702f-2059-4cb8-aa3a-c447b4854c7a</t>
  </si>
  <si>
    <t>https://multimedia.agouti.eu/assets/176e702f-2059-4cb8-aa3a-c447b4854c7a/file</t>
  </si>
  <si>
    <t>20220707095203-ME-SY2103000168-SYFR0372.JPG</t>
  </si>
  <si>
    <t>de0dda32-96d7-4f44-8541-1398f2096d88</t>
  </si>
  <si>
    <t>f410d7a2-d39d-470b-8549-5c35597d04ae</t>
  </si>
  <si>
    <t>https://multimedia.agouti.eu/assets/de0dda32-96d7-4f44-8541-1398f2096d88/file</t>
  </si>
  <si>
    <t>20220707095217-ME-SY2103000168-SYFR0381.JPG</t>
  </si>
  <si>
    <t>251a56ae-ef7b-4d09-88db-7d07876b8200</t>
  </si>
  <si>
    <t>https://multimedia.agouti.eu/assets/251a56ae-ef7b-4d09-88db-7d07876b8200/file</t>
  </si>
  <si>
    <t>20220707095217-ME-SY2103000168-SYFR0380.JPG</t>
  </si>
  <si>
    <t>99550e35-b47b-4b54-b9ea-2d3870abaa1d</t>
  </si>
  <si>
    <t>https://multimedia.agouti.eu/assets/99550e35-b47b-4b54-b9ea-2d3870abaa1d/file</t>
  </si>
  <si>
    <t>20220707095217-ME-SY2103000168-SYFR0379.JPG</t>
  </si>
  <si>
    <t>88e780ea-93e8-4447-ad82-71d46f76da36</t>
  </si>
  <si>
    <t>https://multimedia.agouti.eu/assets/88e780ea-93e8-4447-ad82-71d46f76da36/file</t>
  </si>
  <si>
    <t>20220707095216-ME-SY2103000168-SYFR0378.JPG</t>
  </si>
  <si>
    <t>558e1c3d-0126-4999-a199-f831d4af4946</t>
  </si>
  <si>
    <t>https://multimedia.agouti.eu/assets/558e1c3d-0126-4999-a199-f831d4af4946/file</t>
  </si>
  <si>
    <t>20220707095209-ME-SY2103000168-SYFR0377.JPG</t>
  </si>
  <si>
    <t>a74239c4-6c3b-44de-839a-b161347dbded</t>
  </si>
  <si>
    <t>https://multimedia.agouti.eu/assets/a74239c4-6c3b-44de-839a-b161347dbded/file</t>
  </si>
  <si>
    <t>20220707095225-ME-SY2103000168-SYFR0386.JPG</t>
  </si>
  <si>
    <t>53901e6c-e552-4b1a-a27b-17250f52cd88</t>
  </si>
  <si>
    <t>https://multimedia.agouti.eu/assets/53901e6c-e552-4b1a-a27b-17250f52cd88/file</t>
  </si>
  <si>
    <t>20220707095225-ME-SY2103000168-SYFR0385.JPG</t>
  </si>
  <si>
    <t>1341b494-e2dd-4108-947c-343b099ae97b</t>
  </si>
  <si>
    <t>https://multimedia.agouti.eu/assets/1341b494-e2dd-4108-947c-343b099ae97b/file</t>
  </si>
  <si>
    <t>20220707095225-ME-SY2103000168-SYFR0384.JPG</t>
  </si>
  <si>
    <t>86dd2bf9-e5e4-4dfd-80ae-fe8983c085a9</t>
  </si>
  <si>
    <t>https://multimedia.agouti.eu/assets/86dd2bf9-e5e4-4dfd-80ae-fe8983c085a9/file</t>
  </si>
  <si>
    <t>20220707095222-ME-SY2103000168-SYFR0383.JPG</t>
  </si>
  <si>
    <t>eac4c374-fc8e-4243-8da0-23beaadd2c9e</t>
  </si>
  <si>
    <t>https://multimedia.agouti.eu/assets/eac4c374-fc8e-4243-8da0-23beaadd2c9e/file</t>
  </si>
  <si>
    <t>20220707095218-ME-SY2103000168-SYFR0382.JPG</t>
  </si>
  <si>
    <t>3a634e03-4dfb-4a5a-8e70-53119047e1f6</t>
  </si>
  <si>
    <t>8f6765cb-175e-4ce2-a688-a4e381cc59d9</t>
  </si>
  <si>
    <t>https://multimedia.agouti.eu/assets/3a634e03-4dfb-4a5a-8e70-53119047e1f6/file</t>
  </si>
  <si>
    <t>20220707094656-DR-SY2103000168-SYFR0387.JPG</t>
  </si>
  <si>
    <t>c6478bba-bc67-400e-9851-6ff42e9252df</t>
  </si>
  <si>
    <t>3cd70d76-9834-499f-a2fb-dca57ee6cfc2</t>
  </si>
  <si>
    <t>https://multimedia.agouti.eu/assets/c6478bba-bc67-400e-9851-6ff42e9252df/file</t>
  </si>
  <si>
    <t>20220707095234-ME-SY2103000168-SYFR0392.JPG</t>
  </si>
  <si>
    <t>254df083-6e92-41b4-b607-2ad5fe00da03</t>
  </si>
  <si>
    <t>https://multimedia.agouti.eu/assets/254df083-6e92-41b4-b607-2ad5fe00da03/file</t>
  </si>
  <si>
    <t>20220707095233-ME-SY2103000168-SYFR0391.JPG</t>
  </si>
  <si>
    <t>72abac58-4386-4a78-a289-ec767f8ed993</t>
  </si>
  <si>
    <t>https://multimedia.agouti.eu/assets/72abac58-4386-4a78-a289-ec767f8ed993/file</t>
  </si>
  <si>
    <t>20220707095232-ME-SY2103000168-SYFR0390.JPG</t>
  </si>
  <si>
    <t>45b0b448-9a75-4e67-aaa9-fa62c4c4ac04</t>
  </si>
  <si>
    <t>https://multimedia.agouti.eu/assets/45b0b448-9a75-4e67-aaa9-fa62c4c4ac04/file</t>
  </si>
  <si>
    <t>20220707095229-ME-SY2103000168-SYFR0389.JPG</t>
  </si>
  <si>
    <t>8c7e6dc6-b1d1-4230-9e5d-539b84cc4ef7</t>
  </si>
  <si>
    <t>https://multimedia.agouti.eu/assets/8c7e6dc6-b1d1-4230-9e5d-539b84cc4ef7/file</t>
  </si>
  <si>
    <t>20220707095225-ME-SY2103000168-SYFR0388.JPG</t>
  </si>
  <si>
    <t>33f949fc-ce0f-48c1-b980-5bbd64ffa470</t>
  </si>
  <si>
    <t>0a1f5680-a8cc-4310-b180-bf0cf02ea8b8</t>
  </si>
  <si>
    <t>https://multimedia.agouti.eu/assets/33f949fc-ce0f-48c1-b980-5bbd64ffa470/file</t>
  </si>
  <si>
    <t>20220707095242-ME-SY2103000168-SYFR0397.JPG</t>
  </si>
  <si>
    <t>55dd2ce3-4df9-4185-8741-305b4841831c</t>
  </si>
  <si>
    <t>https://multimedia.agouti.eu/assets/55dd2ce3-4df9-4185-8741-305b4841831c/file</t>
  </si>
  <si>
    <t>20220707095240-ME-SY2103000168-SYFR0396.JPG</t>
  </si>
  <si>
    <t>0cea3cb5-ee66-4b83-b2ab-56fc551a2015</t>
  </si>
  <si>
    <t>https://multimedia.agouti.eu/assets/0cea3cb5-ee66-4b83-b2ab-56fc551a2015/file</t>
  </si>
  <si>
    <t>20220707095239-ME-SY2103000168-SYFR0395.JPG</t>
  </si>
  <si>
    <t>621cd74c-b313-465f-827a-abff8ad99091</t>
  </si>
  <si>
    <t>https://multimedia.agouti.eu/assets/621cd74c-b313-465f-827a-abff8ad99091/file</t>
  </si>
  <si>
    <t>20220707095237-ME-SY2103000168-SYFR0394.JPG</t>
  </si>
  <si>
    <t>1ab4858b-14bd-4549-aa38-f59e94ee5585</t>
  </si>
  <si>
    <t>https://multimedia.agouti.eu/assets/1ab4858b-14bd-4549-aa38-f59e94ee5585/file</t>
  </si>
  <si>
    <t>20220707095234-ME-SY2103000168-SYFR0393.JPG</t>
  </si>
  <si>
    <t>cbcea8cf-28a4-4555-8931-6f32e0d847ca</t>
  </si>
  <si>
    <t>b64ef452-ef5a-40b9-8627-44bb434115aa</t>
  </si>
  <si>
    <t>https://multimedia.agouti.eu/assets/cbcea8cf-28a4-4555-8931-6f32e0d847ca/file</t>
  </si>
  <si>
    <t>20220707095249-ME-SY2103000168-SYFR0402.JPG</t>
  </si>
  <si>
    <t>315f5f47-2d5f-434e-8b65-c852ded5771a</t>
  </si>
  <si>
    <t>https://multimedia.agouti.eu/assets/315f5f47-2d5f-434e-8b65-c852ded5771a/file</t>
  </si>
  <si>
    <t>20220707095248-ME-SY2103000168-SYFR0401.JPG</t>
  </si>
  <si>
    <t>34c07144-bee5-424a-a4d0-089180b81abb</t>
  </si>
  <si>
    <t>https://multimedia.agouti.eu/assets/34c07144-bee5-424a-a4d0-089180b81abb/file</t>
  </si>
  <si>
    <t>20220707095247-ME-SY2103000168-SYFR0400.JPG</t>
  </si>
  <si>
    <t>43951e87-827d-440c-ad39-bd0792c88ec6</t>
  </si>
  <si>
    <t>https://multimedia.agouti.eu/assets/43951e87-827d-440c-ad39-bd0792c88ec6/file</t>
  </si>
  <si>
    <t>20220707095244-ME-SY2103000168-SYFR0399.JPG</t>
  </si>
  <si>
    <t>38764b8a-1e53-4ddb-a5a1-49ad81c321eb</t>
  </si>
  <si>
    <t>https://multimedia.agouti.eu/assets/38764b8a-1e53-4ddb-a5a1-49ad81c321eb/file</t>
  </si>
  <si>
    <t>20220707095242-ME-SY2103000168-SYFR0398.JPG</t>
  </si>
  <si>
    <t>41f2a615-75ee-4d29-85cb-3efdfc59e034</t>
  </si>
  <si>
    <t>060bf5ff-ed15-42ee-962f-ce52309fa32d</t>
  </si>
  <si>
    <t>https://multimedia.agouti.eu/assets/41f2a615-75ee-4d29-85cb-3efdfc59e034/file</t>
  </si>
  <si>
    <t>20220707095257-ME-SY2103000168-SYFR0407.JPG</t>
  </si>
  <si>
    <t>3e5d72bc-d41e-4bcd-8347-6d5554f4b767</t>
  </si>
  <si>
    <t>https://multimedia.agouti.eu/assets/3e5d72bc-d41e-4bcd-8347-6d5554f4b767/file</t>
  </si>
  <si>
    <t>20220707095256-ME-SY2103000168-SYFR0406.JPG</t>
  </si>
  <si>
    <t>b7ae9014-fb82-4186-b733-e23e0f2e3f56</t>
  </si>
  <si>
    <t>https://multimedia.agouti.eu/assets/b7ae9014-fb82-4186-b733-e23e0f2e3f56/file</t>
  </si>
  <si>
    <t>20220707095255-ME-SY2103000168-SYFR0405.JPG</t>
  </si>
  <si>
    <t>e6f836a7-36d1-4193-adff-9f6bce4d4111</t>
  </si>
  <si>
    <t>https://multimedia.agouti.eu/assets/e6f836a7-36d1-4193-adff-9f6bce4d4111/file</t>
  </si>
  <si>
    <t>20220707095251-ME-SY2103000168-SYFR0404.JPG</t>
  </si>
  <si>
    <t>876736b6-381d-4637-a325-c7e0b1a03476</t>
  </si>
  <si>
    <t>https://multimedia.agouti.eu/assets/876736b6-381d-4637-a325-c7e0b1a03476/file</t>
  </si>
  <si>
    <t>20220707095250-ME-SY2103000168-SYFR0403.JPG</t>
  </si>
  <si>
    <t>9d78cf0b-80bd-453a-b086-9a6ae5bb1c8e</t>
  </si>
  <si>
    <t>a2a1df2e-b1cd-4d55-a7c2-7b20a4baa7ce</t>
  </si>
  <si>
    <t>https://multimedia.agouti.eu/assets/9d78cf0b-80bd-453a-b086-9a6ae5bb1c8e/file</t>
  </si>
  <si>
    <t>20220707094656-DR-SY2103000168-SYFR0408.JPG</t>
  </si>
  <si>
    <t>60a04e8a-90e5-47a6-ae9e-3de29aad0f1c</t>
  </si>
  <si>
    <t>a91871ca-9ece-4bac-9d9f-14504b4455ab</t>
  </si>
  <si>
    <t>https://multimedia.agouti.eu/assets/60a04e8a-90e5-47a6-ae9e-3de29aad0f1c/file</t>
  </si>
  <si>
    <t>20220707095305-ME-SY2103000168-SYFR0413.JPG</t>
  </si>
  <si>
    <t>8245677a-41b9-401c-830c-bd84dbc7dc1f</t>
  </si>
  <si>
    <t>https://multimedia.agouti.eu/assets/8245677a-41b9-401c-830c-bd84dbc7dc1f/file</t>
  </si>
  <si>
    <t>20220707095303-ME-SY2103000168-SYFR0412.JPG</t>
  </si>
  <si>
    <t>51f02348-e080-4e8f-8116-5a2181a6ef06</t>
  </si>
  <si>
    <t>https://multimedia.agouti.eu/assets/51f02348-e080-4e8f-8116-5a2181a6ef06/file</t>
  </si>
  <si>
    <t>20220707095302-ME-SY2103000168-SYFR0411.JPG</t>
  </si>
  <si>
    <t>4b1963b6-8090-45e8-90da-9461f39aab2d</t>
  </si>
  <si>
    <t>https://multimedia.agouti.eu/assets/4b1963b6-8090-45e8-90da-9461f39aab2d/file</t>
  </si>
  <si>
    <t>20220707095259-ME-SY2103000168-SYFR0410.JPG</t>
  </si>
  <si>
    <t>61882414-704b-49cf-8ecf-76a308313309</t>
  </si>
  <si>
    <t>https://multimedia.agouti.eu/assets/61882414-704b-49cf-8ecf-76a308313309/file</t>
  </si>
  <si>
    <t>20220707095257-ME-SY2103000168-SYFR0409.JPG</t>
  </si>
  <si>
    <t>0cda1d9e-a68c-4515-bfb9-becac6e74848</t>
  </si>
  <si>
    <t>bb1cf754-4df2-43bb-baa4-209866212139</t>
  </si>
  <si>
    <t>https://multimedia.agouti.eu/assets/0cda1d9e-a68c-4515-bfb9-becac6e74848/file</t>
  </si>
  <si>
    <t>20220707095312-ME-SY2103000168-SYFR0418.JPG</t>
  </si>
  <si>
    <t>79aff8e1-d28e-478d-9a74-c377eda832ca</t>
  </si>
  <si>
    <t>https://multimedia.agouti.eu/assets/79aff8e1-d28e-478d-9a74-c377eda832ca/file</t>
  </si>
  <si>
    <t>20220707095311-ME-SY2103000168-SYFR0417.JPG</t>
  </si>
  <si>
    <t>a8da4cc7-9a88-4141-b29c-cb6a1cf605e5</t>
  </si>
  <si>
    <t>https://multimedia.agouti.eu/assets/a8da4cc7-9a88-4141-b29c-cb6a1cf605e5/file</t>
  </si>
  <si>
    <t>20220707095310-ME-SY2103000168-SYFR0416.JPG</t>
  </si>
  <si>
    <t>6cb21d0f-b74d-4a3c-9395-198cf19cdc82</t>
  </si>
  <si>
    <t>https://multimedia.agouti.eu/assets/6cb21d0f-b74d-4a3c-9395-198cf19cdc82/file</t>
  </si>
  <si>
    <t>20220707095306-ME-SY2103000168-SYFR0415.JPG</t>
  </si>
  <si>
    <t>632ea9bc-1e1b-4b0a-80fe-cf77de6a83b9</t>
  </si>
  <si>
    <t>https://multimedia.agouti.eu/assets/632ea9bc-1e1b-4b0a-80fe-cf77de6a83b9/file</t>
  </si>
  <si>
    <t>20220707095305-ME-SY2103000168-SYFR0414.JPG</t>
  </si>
  <si>
    <t>c6841907-b5c5-4e05-a97c-f48cf887f0b0</t>
  </si>
  <si>
    <t>6b5e7d56-14a6-426c-ab66-e1c0bf6f4650</t>
  </si>
  <si>
    <t>https://multimedia.agouti.eu/assets/c6841907-b5c5-4e05-a97c-f48cf887f0b0/file</t>
  </si>
  <si>
    <t>20220707094706-DR-SY2103000168-SYFR0419.JPG</t>
  </si>
  <si>
    <t>fa5315a4-d4ff-482c-a3a7-f7117c21682b</t>
  </si>
  <si>
    <t>ae5026a6-3bdd-46ec-bd5c-03b8104f7066</t>
  </si>
  <si>
    <t>https://multimedia.agouti.eu/assets/fa5315a4-d4ff-482c-a3a7-f7117c21682b/file</t>
  </si>
  <si>
    <t>20220707095320-ME-SY2103000168-SYFR0424.JPG</t>
  </si>
  <si>
    <t>52589b1c-2464-499c-a250-ae421bff393c</t>
  </si>
  <si>
    <t>https://multimedia.agouti.eu/assets/52589b1c-2464-499c-a250-ae421bff393c/file</t>
  </si>
  <si>
    <t>20220707095319-ME-SY2103000168-SYFR0423.JPG</t>
  </si>
  <si>
    <t>902a1f4d-5d82-46cf-83d5-640f3ac3fd81</t>
  </si>
  <si>
    <t>https://multimedia.agouti.eu/assets/902a1f4d-5d82-46cf-83d5-640f3ac3fd81/file</t>
  </si>
  <si>
    <t>20220707095317-ME-SY2103000168-SYFR0422.JPG</t>
  </si>
  <si>
    <t>7b42f3b0-dfee-4021-8de8-1cf1b942a5a5</t>
  </si>
  <si>
    <t>https://multimedia.agouti.eu/assets/7b42f3b0-dfee-4021-8de8-1cf1b942a5a5/file</t>
  </si>
  <si>
    <t>20220707095314-ME-SY2103000168-SYFR0421.JPG</t>
  </si>
  <si>
    <t>425b0a23-4998-4067-b963-b8ec3bc6e633</t>
  </si>
  <si>
    <t>https://multimedia.agouti.eu/assets/425b0a23-4998-4067-b963-b8ec3bc6e633/file</t>
  </si>
  <si>
    <t>20220707095314-ME-SY2103000168-SYFR0420.JPG</t>
  </si>
  <si>
    <t>16726c29-f678-4a7e-8d19-b904619cd08b</t>
  </si>
  <si>
    <t>20ab0b7e-dfeb-4122-987b-a49242f9cfea</t>
  </si>
  <si>
    <t>https://multimedia.agouti.eu/assets/16726c29-f678-4a7e-8d19-b904619cd08b/file</t>
  </si>
  <si>
    <t>20220707095327-ME-SY2103000168-SYFR0429.JPG</t>
  </si>
  <si>
    <t>eb68b614-7d47-496d-882d-a0eb3c5da391</t>
  </si>
  <si>
    <t>https://multimedia.agouti.eu/assets/eb68b614-7d47-496d-882d-a0eb3c5da391/file</t>
  </si>
  <si>
    <t>20220707095326-ME-SY2103000168-SYFR0428.JPG</t>
  </si>
  <si>
    <t>be6003aa-a51e-46ab-9791-38e78736a627</t>
  </si>
  <si>
    <t>https://multimedia.agouti.eu/assets/be6003aa-a51e-46ab-9791-38e78736a627/file</t>
  </si>
  <si>
    <t>20220707095325-ME-SY2103000168-SYFR0427.JPG</t>
  </si>
  <si>
    <t>e2bb4cf4-23cb-4caf-8b29-51a55eda7a6c</t>
  </si>
  <si>
    <t>https://multimedia.agouti.eu/assets/e2bb4cf4-23cb-4caf-8b29-51a55eda7a6c/file</t>
  </si>
  <si>
    <t>20220707095323-ME-SY2103000168-SYFR0426.JPG</t>
  </si>
  <si>
    <t>e0c2af41-6584-4899-9a32-1b26ef6cae46</t>
  </si>
  <si>
    <t>https://multimedia.agouti.eu/assets/e0c2af41-6584-4899-9a32-1b26ef6cae46/file</t>
  </si>
  <si>
    <t>20220707095321-ME-SY2103000168-SYFR0425.JPG</t>
  </si>
  <si>
    <t>0a75598b-9f79-49b0-9dd4-0265e4447d34</t>
  </si>
  <si>
    <t>d07d7811-0192-4f7a-ad33-a8e5330e90dc</t>
  </si>
  <si>
    <t>https://multimedia.agouti.eu/assets/0a75598b-9f79-49b0-9dd4-0265e4447d34/file</t>
  </si>
  <si>
    <t>20220707095335-ME-SY2103000168-SYFR0434.JPG</t>
  </si>
  <si>
    <t>1885883e-c1ba-4a6b-b441-03d64f564606</t>
  </si>
  <si>
    <t>https://multimedia.agouti.eu/assets/1885883e-c1ba-4a6b-b441-03d64f564606/file</t>
  </si>
  <si>
    <t>20220707095333-ME-SY2103000168-SYFR0433.JPG</t>
  </si>
  <si>
    <t>9a5197be-66e9-40ab-a05c-666564818f6b</t>
  </si>
  <si>
    <t>https://multimedia.agouti.eu/assets/9a5197be-66e9-40ab-a05c-666564818f6b/file</t>
  </si>
  <si>
    <t>20220707095332-ME-SY2103000168-SYFR0432.JPG</t>
  </si>
  <si>
    <t>df974868-4845-4a74-a5b9-8f98b8d81049</t>
  </si>
  <si>
    <t>https://multimedia.agouti.eu/assets/df974868-4845-4a74-a5b9-8f98b8d81049/file</t>
  </si>
  <si>
    <t>20220707095330-ME-SY2103000168-SYFR0431.JPG</t>
  </si>
  <si>
    <t>6b2ce5e4-73b8-4f29-88d8-1a39d8d61a93</t>
  </si>
  <si>
    <t>https://multimedia.agouti.eu/assets/6b2ce5e4-73b8-4f29-88d8-1a39d8d61a93/file</t>
  </si>
  <si>
    <t>20220707095329-ME-SY2103000168-SYFR0430.JPG</t>
  </si>
  <si>
    <t>6f4202f2-5ea5-48bd-bd19-e58288fea6d4</t>
  </si>
  <si>
    <t>27938ff5-1c71-47b2-afa9-009c546e88e0</t>
  </si>
  <si>
    <t>https://multimedia.agouti.eu/assets/6f4202f2-5ea5-48bd-bd19-e58288fea6d4/file</t>
  </si>
  <si>
    <t>20220707094707-DR-SY2103000168-SYFR0435.JPG</t>
  </si>
  <si>
    <t>aa782b7a-ca13-424a-8876-b5a7e5bb41e4</t>
  </si>
  <si>
    <t>b818fa37-6206-4626-b521-bd912695fa59</t>
  </si>
  <si>
    <t>https://multimedia.agouti.eu/assets/aa782b7a-ca13-424a-8876-b5a7e5bb41e4/file</t>
  </si>
  <si>
    <t>20220707095342-ME-SY2103000168-SYFR0440.JPG</t>
  </si>
  <si>
    <t>06bd0594-c49a-49bc-85a4-65a9d8e75c1a</t>
  </si>
  <si>
    <t>https://multimedia.agouti.eu/assets/06bd0594-c49a-49bc-85a4-65a9d8e75c1a/file</t>
  </si>
  <si>
    <t>20220707095341-ME-SY2103000168-SYFR0439.JPG</t>
  </si>
  <si>
    <t>8f89904a-5642-4c65-af18-4fe32f009336</t>
  </si>
  <si>
    <t>https://multimedia.agouti.eu/assets/8f89904a-5642-4c65-af18-4fe32f009336/file</t>
  </si>
  <si>
    <t>20220707095339-ME-SY2103000168-SYFR0438.JPG</t>
  </si>
  <si>
    <t>bd38ac37-dac3-4e8d-b22a-3ba80c9438a7</t>
  </si>
  <si>
    <t>https://multimedia.agouti.eu/assets/bd38ac37-dac3-4e8d-b22a-3ba80c9438a7/file</t>
  </si>
  <si>
    <t>20220707095338-ME-SY2103000168-SYFR0437.JPG</t>
  </si>
  <si>
    <t>93724f85-0471-4d68-872d-8ea2a3094621</t>
  </si>
  <si>
    <t>https://multimedia.agouti.eu/assets/93724f85-0471-4d68-872d-8ea2a3094621/file</t>
  </si>
  <si>
    <t>20220707095336-ME-SY2103000168-SYFR0436.JPG</t>
  </si>
  <si>
    <t>9793ac85-cc56-4b92-841f-4afe5e77e16a</t>
  </si>
  <si>
    <t>72ba1ae8-a467-46cd-ba0c-64316c1271a0</t>
  </si>
  <si>
    <t>https://multimedia.agouti.eu/assets/9793ac85-cc56-4b92-841f-4afe5e77e16a/file</t>
  </si>
  <si>
    <t>20220707095350-ME-SY2103000168-SYFR0445.JPG</t>
  </si>
  <si>
    <t>dacbec26-da1c-4936-a67b-1703c2edf307</t>
  </si>
  <si>
    <t>https://multimedia.agouti.eu/assets/dacbec26-da1c-4936-a67b-1703c2edf307/file</t>
  </si>
  <si>
    <t>20220707095349-ME-SY2103000168-SYFR0444.JPG</t>
  </si>
  <si>
    <t>fed023dd-95f2-4da2-9b12-a3befae3a410</t>
  </si>
  <si>
    <t>https://multimedia.agouti.eu/assets/fed023dd-95f2-4da2-9b12-a3befae3a410/file</t>
  </si>
  <si>
    <t>20220707095347-ME-SY2103000168-SYFR0443.JPG</t>
  </si>
  <si>
    <t>d1ee76b9-c0c2-42c5-89d0-ed2b3c92d70d</t>
  </si>
  <si>
    <t>https://multimedia.agouti.eu/assets/d1ee76b9-c0c2-42c5-89d0-ed2b3c92d70d/file</t>
  </si>
  <si>
    <t>20220707095346-ME-SY2103000168-SYFR0442.JPG</t>
  </si>
  <si>
    <t>105ba5da-7f5e-4379-a851-56199649d8fd</t>
  </si>
  <si>
    <t>https://multimedia.agouti.eu/assets/105ba5da-7f5e-4379-a851-56199649d8fd/file</t>
  </si>
  <si>
    <t>20220707095344-ME-SY2103000168-SYFR0441.JPG</t>
  </si>
  <si>
    <t>42c840e1-a75e-4a62-b862-107d92c637b8</t>
  </si>
  <si>
    <t>893eca6e-a8a1-4732-b02e-a41a65af457c</t>
  </si>
  <si>
    <t>https://multimedia.agouti.eu/assets/42c840e1-a75e-4a62-b862-107d92c637b8/file</t>
  </si>
  <si>
    <t>20220707095358-ME-SY2103000168-SYFR0450.JPG</t>
  </si>
  <si>
    <t>3ba84684-6239-4174-b8c8-86c701fdeea1</t>
  </si>
  <si>
    <t>https://multimedia.agouti.eu/assets/3ba84684-6239-4174-b8c8-86c701fdeea1/file</t>
  </si>
  <si>
    <t>20220707095356-ME-SY2103000168-SYFR0449.JPG</t>
  </si>
  <si>
    <t>986f5c41-bb45-480f-8c4d-7a3bc5514c5e</t>
  </si>
  <si>
    <t>https://multimedia.agouti.eu/assets/986f5c41-bb45-480f-8c4d-7a3bc5514c5e/file</t>
  </si>
  <si>
    <t>20220707095355-ME-SY2103000168-SYFR0448.JPG</t>
  </si>
  <si>
    <t>87bce157-70eb-4da7-9250-aba38326f765</t>
  </si>
  <si>
    <t>https://multimedia.agouti.eu/assets/87bce157-70eb-4da7-9250-aba38326f765/file</t>
  </si>
  <si>
    <t>20220707095354-ME-SY2103000168-SYFR0447.JPG</t>
  </si>
  <si>
    <t>574aeea4-8ea6-4f3f-87dd-3781fb0af080</t>
  </si>
  <si>
    <t>https://multimedia.agouti.eu/assets/574aeea4-8ea6-4f3f-87dd-3781fb0af080/file</t>
  </si>
  <si>
    <t>20220707095351-ME-SY2103000168-SYFR0446.JPG</t>
  </si>
  <si>
    <t>8eb3eab4-0b05-4b59-86d4-3e68adb6d234</t>
  </si>
  <si>
    <t>c2b8f3a2-e8c0-4425-a83b-c7c39a943d28</t>
  </si>
  <si>
    <t>https://multimedia.agouti.eu/assets/8eb3eab4-0b05-4b59-86d4-3e68adb6d234/file</t>
  </si>
  <si>
    <t>20220707094707-DR-SY2103000168-SYFR0451.JPG</t>
  </si>
  <si>
    <t>155c99c5-4ed1-4d98-8cdd-22c350d6897e</t>
  </si>
  <si>
    <t>ea28f836-eba9-4875-9663-1888759be9af</t>
  </si>
  <si>
    <t>https://multimedia.agouti.eu/assets/155c99c5-4ed1-4d98-8cdd-22c350d6897e/file</t>
  </si>
  <si>
    <t>20220707095407-ME-SY2103000168-SYFR0456.JPG</t>
  </si>
  <si>
    <t>8c1f3db7-a7fd-46e6-94e2-db1d7a267abb</t>
  </si>
  <si>
    <t>https://multimedia.agouti.eu/assets/8c1f3db7-a7fd-46e6-94e2-db1d7a267abb/file</t>
  </si>
  <si>
    <t>20220707095403-ME-SY2103000168-SYFR0455.JPG</t>
  </si>
  <si>
    <t>149e138f-9da2-4cf2-82d4-2fdc003aa254</t>
  </si>
  <si>
    <t>https://multimedia.agouti.eu/assets/149e138f-9da2-4cf2-82d4-2fdc003aa254/file</t>
  </si>
  <si>
    <t>20220707095402-ME-SY2103000168-SYFR0454.JPG</t>
  </si>
  <si>
    <t>5b7ae0e4-623b-448b-8df0-9b592c3a36ea</t>
  </si>
  <si>
    <t>https://multimedia.agouti.eu/assets/5b7ae0e4-623b-448b-8df0-9b592c3a36ea/file</t>
  </si>
  <si>
    <t>20220707095401-ME-SY2103000168-SYFR0453.JPG</t>
  </si>
  <si>
    <t>ed152844-9874-4f0e-9b70-f0b2d56cb037</t>
  </si>
  <si>
    <t>https://multimedia.agouti.eu/assets/ed152844-9874-4f0e-9b70-f0b2d56cb037/file</t>
  </si>
  <si>
    <t>20220707095359-ME-SY2103000168-SYFR0452.JPG</t>
  </si>
  <si>
    <t>b8fbc51e-9263-4483-90cd-aa99355f8c5a</t>
  </si>
  <si>
    <t>85b0f97e-3ab5-4908-a220-cc0398cdb98b</t>
  </si>
  <si>
    <t>https://multimedia.agouti.eu/assets/b8fbc51e-9263-4483-90cd-aa99355f8c5a/file</t>
  </si>
  <si>
    <t>20220707095415-ME-SY2103000168-SYFR0461.JPG</t>
  </si>
  <si>
    <t>3c08abca-aaae-450e-812e-5e456d8de5bd</t>
  </si>
  <si>
    <t>https://multimedia.agouti.eu/assets/3c08abca-aaae-450e-812e-5e456d8de5bd/file</t>
  </si>
  <si>
    <t>20220707095413-ME-SY2103000168-SYFR0460.JPG</t>
  </si>
  <si>
    <t>7a1bd800-849b-43a1-ae46-a20d1c078823</t>
  </si>
  <si>
    <t>https://multimedia.agouti.eu/assets/7a1bd800-849b-43a1-ae46-a20d1c078823/file</t>
  </si>
  <si>
    <t>20220707095412-ME-SY2103000168-SYFR0459.JPG</t>
  </si>
  <si>
    <t>c5cf4f45-5949-42b7-b2d5-5f737d434cb7</t>
  </si>
  <si>
    <t>https://multimedia.agouti.eu/assets/c5cf4f45-5949-42b7-b2d5-5f737d434cb7/file</t>
  </si>
  <si>
    <t>20220707095410-ME-SY2103000168-SYFR0458.JPG</t>
  </si>
  <si>
    <t>6a139347-be96-4c4d-8c4b-801b29c58c69</t>
  </si>
  <si>
    <t>https://multimedia.agouti.eu/assets/6a139347-be96-4c4d-8c4b-801b29c58c69/file</t>
  </si>
  <si>
    <t>20220707095408-ME-SY2103000168-SYFR0457.JPG</t>
  </si>
  <si>
    <t>0c685cd8-e87d-4e66-b46d-7b66529d33d2</t>
  </si>
  <si>
    <t>33198087-f1d9-46dc-a504-e4d0e839ab1d</t>
  </si>
  <si>
    <t>https://multimedia.agouti.eu/assets/0c685cd8-e87d-4e66-b46d-7b66529d33d2/file</t>
  </si>
  <si>
    <t>20220707095425-ME-SY2103000168-SYFR0476.JPG</t>
  </si>
  <si>
    <t>f6d8a525-0bd5-4897-9abd-bcdd5c147808</t>
  </si>
  <si>
    <t>https://multimedia.agouti.eu/assets/f6d8a525-0bd5-4897-9abd-bcdd5c147808/file</t>
  </si>
  <si>
    <t>20220707095422-ME-SY2103000168-SYFR0475.JPG</t>
  </si>
  <si>
    <t>b1069257-7142-45f8-bf08-bf4f521f9d27</t>
  </si>
  <si>
    <t>https://multimedia.agouti.eu/assets/b1069257-7142-45f8-bf08-bf4f521f9d27/file</t>
  </si>
  <si>
    <t>20220707095422-ME-SY2103000168-SYFR0474.JPG</t>
  </si>
  <si>
    <t>34bc825d-9f57-4123-baf1-22d51f6216a5</t>
  </si>
  <si>
    <t>https://multimedia.agouti.eu/assets/34bc825d-9f57-4123-baf1-22d51f6216a5/file</t>
  </si>
  <si>
    <t>20220707095421-ME-SY2103000168-SYFR0473.JPG</t>
  </si>
  <si>
    <t>af3fb4e2-8015-40b5-83fa-d19ac05c002a</t>
  </si>
  <si>
    <t>https://multimedia.agouti.eu/assets/af3fb4e2-8015-40b5-83fa-d19ac05c002a/file</t>
  </si>
  <si>
    <t>20220707095416-ME-SY2103000168-SYFR0472.JPG</t>
  </si>
  <si>
    <t>8a25a47e-e277-4332-8289-5b8829539870</t>
  </si>
  <si>
    <t>8ab9b135-de42-422b-b508-ddd548550f1a</t>
  </si>
  <si>
    <t>https://multimedia.agouti.eu/assets/8a25a47e-e277-4332-8289-5b8829539870/file</t>
  </si>
  <si>
    <t>20220707095433-ME-SY2103000168-SYFR0481.JPG</t>
  </si>
  <si>
    <t>8e22bc02-32ef-4a81-91e9-92d2294d8585</t>
  </si>
  <si>
    <t>https://multimedia.agouti.eu/assets/8e22bc02-32ef-4a81-91e9-92d2294d8585/file</t>
  </si>
  <si>
    <t>20220707095430-ME-SY2103000168-SYFR0480.JPG</t>
  </si>
  <si>
    <t>f7507387-7c79-4178-a012-5e1b2fd012d2</t>
  </si>
  <si>
    <t>https://multimedia.agouti.eu/assets/f7507387-7c79-4178-a012-5e1b2fd012d2/file</t>
  </si>
  <si>
    <t>20220707095430-ME-SY2103000168-SYFR0479.JPG</t>
  </si>
  <si>
    <t>5274e82e-1a19-43ee-ae57-ce38e4f2b624</t>
  </si>
  <si>
    <t>https://multimedia.agouti.eu/assets/5274e82e-1a19-43ee-ae57-ce38e4f2b624/file</t>
  </si>
  <si>
    <t>20220707095429-ME-SY2103000168-SYFR0478.JPG</t>
  </si>
  <si>
    <t>6b90e056-c3de-489a-8508-530911a4207c</t>
  </si>
  <si>
    <t>https://multimedia.agouti.eu/assets/6b90e056-c3de-489a-8508-530911a4207c/file</t>
  </si>
  <si>
    <t>20220707095427-ME-SY2103000168-SYFR0477.JPG</t>
  </si>
  <si>
    <t>a8663350-8b87-401c-97b1-22a8f2ea4424</t>
  </si>
  <si>
    <t>d9bc1e5a-2a42-4e4c-ab0e-8817c9f44d2f</t>
  </si>
  <si>
    <t>https://multimedia.agouti.eu/assets/a8663350-8b87-401c-97b1-22a8f2ea4424/file</t>
  </si>
  <si>
    <t>20220707095441-ME-SY2103000168-SYFR0486.JPG</t>
  </si>
  <si>
    <t>40969ce8-a211-44e8-8718-d8472b4b1ef5</t>
  </si>
  <si>
    <t>https://multimedia.agouti.eu/assets/40969ce8-a211-44e8-8718-d8472b4b1ef5/file</t>
  </si>
  <si>
    <t>20220707095438-ME-SY2103000168-SYFR0485.JPG</t>
  </si>
  <si>
    <t>63ff40f7-0866-4439-872a-0c1c26014e09</t>
  </si>
  <si>
    <t>https://multimedia.agouti.eu/assets/63ff40f7-0866-4439-872a-0c1c26014e09/file</t>
  </si>
  <si>
    <t>20220707095437-ME-SY2103000168-SYFR0484.JPG</t>
  </si>
  <si>
    <t>2da62db7-35de-4a65-b0f8-7d74436d764b</t>
  </si>
  <si>
    <t>https://multimedia.agouti.eu/assets/2da62db7-35de-4a65-b0f8-7d74436d764b/file</t>
  </si>
  <si>
    <t>20220707095436-ME-SY2103000168-SYFR0483.JPG</t>
  </si>
  <si>
    <t>c5073be5-6a3a-4cd6-a996-d6c0df5626a9</t>
  </si>
  <si>
    <t>https://multimedia.agouti.eu/assets/c5073be5-6a3a-4cd6-a996-d6c0df5626a9/file</t>
  </si>
  <si>
    <t>20220707095435-ME-SY2103000168-SYFR0482.JPG</t>
  </si>
  <si>
    <t>d6c5033e-2ec3-4e4d-9373-5e83724be94e</t>
  </si>
  <si>
    <t>https://multimedia.agouti.eu/assets/d6c5033e-2ec3-4e4d-9373-5e83724be94e/file</t>
  </si>
  <si>
    <t>20220707095448-ME-SY2103000168-SYFR0491.JPG</t>
  </si>
  <si>
    <t>ba988783-f34b-46e6-8e86-7b24271e578e</t>
  </si>
  <si>
    <t>https://multimedia.agouti.eu/assets/ba988783-f34b-46e6-8e86-7b24271e578e/file</t>
  </si>
  <si>
    <t>20220707095445-ME-SY2103000168-SYFR0490.JPG</t>
  </si>
  <si>
    <t>f0906549-e29a-437c-aec8-3d26de0a2142</t>
  </si>
  <si>
    <t>https://multimedia.agouti.eu/assets/f0906549-e29a-437c-aec8-3d26de0a2142/file</t>
  </si>
  <si>
    <t>20220707095445-ME-SY2103000168-SYFR0489.JPG</t>
  </si>
  <si>
    <t>f4145d54-608a-45e6-9690-f5c8cd93dc35</t>
  </si>
  <si>
    <t>https://multimedia.agouti.eu/assets/f4145d54-608a-45e6-9690-f5c8cd93dc35/file</t>
  </si>
  <si>
    <t>20220707095445-ME-SY2103000168-SYFR0488.JPG</t>
  </si>
  <si>
    <t>a2e05d67-a209-43f6-83bb-4a54d2e0aba7</t>
  </si>
  <si>
    <t>https://multimedia.agouti.eu/assets/a2e05d67-a209-43f6-83bb-4a54d2e0aba7/file</t>
  </si>
  <si>
    <t>20220707095442-ME-SY2103000168-SYFR0487.JPG</t>
  </si>
  <si>
    <t>a4ba9c93-625f-4395-ad3a-283e8cb90613</t>
  </si>
  <si>
    <t>ca322439-1e29-4435-a3d3-24b424a8fef4</t>
  </si>
  <si>
    <t>https://multimedia.agouti.eu/assets/a4ba9c93-625f-4395-ad3a-283e8cb90613/file</t>
  </si>
  <si>
    <t>20220707095455-ME-SY2103000168-SYFR0496.JPG</t>
  </si>
  <si>
    <t>bf84d2f5-9607-4369-b648-e2c66cc13447</t>
  </si>
  <si>
    <t>https://multimedia.agouti.eu/assets/bf84d2f5-9607-4369-b648-e2c66cc13447/file</t>
  </si>
  <si>
    <t>20220707095454-ME-SY2103000168-SYFR0495.JPG</t>
  </si>
  <si>
    <t>c3cda89a-5bc1-429f-8cdf-c6bc089f2519</t>
  </si>
  <si>
    <t>https://multimedia.agouti.eu/assets/c3cda89a-5bc1-429f-8cdf-c6bc089f2519/file</t>
  </si>
  <si>
    <t>20220707095452-ME-SY2103000168-SYFR0494.JPG</t>
  </si>
  <si>
    <t>83997f04-8542-4ca7-a9b3-8cb352a25258</t>
  </si>
  <si>
    <t>https://multimedia.agouti.eu/assets/83997f04-8542-4ca7-a9b3-8cb352a25258/file</t>
  </si>
  <si>
    <t>20220707095452-ME-SY2103000168-SYFR0493.JPG</t>
  </si>
  <si>
    <t>9fcbde0e-13bd-48f9-a290-fbb3c19f6542</t>
  </si>
  <si>
    <t>https://multimedia.agouti.eu/assets/9fcbde0e-13bd-48f9-a290-fbb3c19f6542/file</t>
  </si>
  <si>
    <t>20220707095451-ME-SY2103000168-SYFR0492.JPG</t>
  </si>
  <si>
    <t>1c3c4afe-d922-45f0-9308-07bc661d5fac</t>
  </si>
  <si>
    <t>c2afb60b-18a1-42b2-a4cd-342d223e6b37</t>
  </si>
  <si>
    <t>https://multimedia.agouti.eu/assets/1c3c4afe-d922-45f0-9308-07bc661d5fac/file</t>
  </si>
  <si>
    <t>20220707094707-DR-SY2103000168-SYFR0497.JPG</t>
  </si>
  <si>
    <t>fed63fcc-779a-4be4-89cd-bcb3d5574e7a</t>
  </si>
  <si>
    <t>ce792d81-8f2b-4a0c-a3b2-7181eedcdaa3</t>
  </si>
  <si>
    <t>https://multimedia.agouti.eu/assets/fed63fcc-779a-4be4-89cd-bcb3d5574e7a/file</t>
  </si>
  <si>
    <t>20220707095503-ME-SY2103000168-SYFR0502.JPG</t>
  </si>
  <si>
    <t>6bb6ae12-70f1-49e9-9f01-ad0b60051446</t>
  </si>
  <si>
    <t>https://multimedia.agouti.eu/assets/6bb6ae12-70f1-49e9-9f01-ad0b60051446/file</t>
  </si>
  <si>
    <t>20220707095502-ME-SY2103000168-SYFR0501.JPG</t>
  </si>
  <si>
    <t>409f4b69-1dab-4be1-ab42-f986deaf6b44</t>
  </si>
  <si>
    <t>https://multimedia.agouti.eu/assets/409f4b69-1dab-4be1-ab42-f986deaf6b44/file</t>
  </si>
  <si>
    <t>20220707095500-ME-SY2103000168-SYFR0500.JPG</t>
  </si>
  <si>
    <t>cbe0c848-2244-4cc6-9866-32f3b511ac2f</t>
  </si>
  <si>
    <t>https://multimedia.agouti.eu/assets/cbe0c848-2244-4cc6-9866-32f3b511ac2f/file</t>
  </si>
  <si>
    <t>20220707095500-ME-SY2103000168-SYFR0499.JPG</t>
  </si>
  <si>
    <t>4a07abc0-6d4e-4148-b3da-c1db1fdf9d9a</t>
  </si>
  <si>
    <t>https://multimedia.agouti.eu/assets/4a07abc0-6d4e-4148-b3da-c1db1fdf9d9a/file</t>
  </si>
  <si>
    <t>20220707095458-ME-SY2103000168-SYFR0498.JPG</t>
  </si>
  <si>
    <t>0b18a3d6-e279-44ee-97fd-77530c06a622</t>
  </si>
  <si>
    <t>https://multimedia.agouti.eu/assets/0b18a3d6-e279-44ee-97fd-77530c06a622/file</t>
  </si>
  <si>
    <t>20220707095511-ME-SY2103000168-SYFR0507.JPG</t>
  </si>
  <si>
    <t>d1153953-25b2-44af-8f01-cd18cd8ea79e</t>
  </si>
  <si>
    <t>https://multimedia.agouti.eu/assets/d1153953-25b2-44af-8f01-cd18cd8ea79e/file</t>
  </si>
  <si>
    <t>20220707095509-ME-SY2103000168-SYFR0506.JPG</t>
  </si>
  <si>
    <t>88ba7719-1cdb-40fd-a037-4aeec669c9a9</t>
  </si>
  <si>
    <t>https://multimedia.agouti.eu/assets/88ba7719-1cdb-40fd-a037-4aeec669c9a9/file</t>
  </si>
  <si>
    <t>20220707095508-ME-SY2103000168-SYFR0505.JPG</t>
  </si>
  <si>
    <t>e9ddbf1f-e19c-4704-a958-6be2ac38b11e</t>
  </si>
  <si>
    <t>https://multimedia.agouti.eu/assets/e9ddbf1f-e19c-4704-a958-6be2ac38b11e/file</t>
  </si>
  <si>
    <t>20220707095507-ME-SY2103000168-SYFR0504.JPG</t>
  </si>
  <si>
    <t>ae6f096e-e762-4b8b-9156-9aba092c9caa</t>
  </si>
  <si>
    <t>https://multimedia.agouti.eu/assets/ae6f096e-e762-4b8b-9156-9aba092c9caa/file</t>
  </si>
  <si>
    <t>20220707095506-ME-SY2103000168-SYFR0503.JPG</t>
  </si>
  <si>
    <t>e83f01c5-d62b-498f-8b8b-8848c9d3d148</t>
  </si>
  <si>
    <t>02396b68-9b6a-40fe-97e5-d6f68d0ed8b0</t>
  </si>
  <si>
    <t>https://multimedia.agouti.eu/assets/e83f01c5-d62b-498f-8b8b-8848c9d3d148/file</t>
  </si>
  <si>
    <t>20220707095518-ME-SY2103000168-SYFR0512.JPG</t>
  </si>
  <si>
    <t>99e92ba5-01e3-46a2-ad35-adb213aef58f</t>
  </si>
  <si>
    <t>https://multimedia.agouti.eu/assets/99e92ba5-01e3-46a2-ad35-adb213aef58f/file</t>
  </si>
  <si>
    <t>20220707095517-ME-SY2103000168-SYFR0511.JPG</t>
  </si>
  <si>
    <t>021fbf81-df48-48a3-926d-993dc403289f</t>
  </si>
  <si>
    <t>https://multimedia.agouti.eu/assets/021fbf81-df48-48a3-926d-993dc403289f/file</t>
  </si>
  <si>
    <t>20220707095516-ME-SY2103000168-SYFR0510.JPG</t>
  </si>
  <si>
    <t>3694b331-c3db-40a1-b9f7-83752315f318</t>
  </si>
  <si>
    <t>https://multimedia.agouti.eu/assets/3694b331-c3db-40a1-b9f7-83752315f318/file</t>
  </si>
  <si>
    <t>20220707095514-ME-SY2103000168-SYFR0509.JPG</t>
  </si>
  <si>
    <t>f97430d5-c80b-46e5-bce6-a6f998f071ef</t>
  </si>
  <si>
    <t>https://multimedia.agouti.eu/assets/f97430d5-c80b-46e5-bce6-a6f998f071ef/file</t>
  </si>
  <si>
    <t>20220707095513-ME-SY2103000168-SYFR0508.JPG</t>
  </si>
  <si>
    <t>73b3c35c-a808-482f-b62c-5274b3c6855a</t>
  </si>
  <si>
    <t>https://multimedia.agouti.eu/assets/73b3c35c-a808-482f-b62c-5274b3c6855a/file</t>
  </si>
  <si>
    <t>20220707095526-ME-SY2103000168-SYFR0517.JPG</t>
  </si>
  <si>
    <t>9c45b5a5-c916-4799-99ab-956f8df7918d</t>
  </si>
  <si>
    <t>https://multimedia.agouti.eu/assets/9c45b5a5-c916-4799-99ab-956f8df7918d/file</t>
  </si>
  <si>
    <t>20220707095525-ME-SY2103000168-SYFR0516.JPG</t>
  </si>
  <si>
    <t>246d0520-77e1-4d90-ad3f-e446d66c5385</t>
  </si>
  <si>
    <t>https://multimedia.agouti.eu/assets/246d0520-77e1-4d90-ad3f-e446d66c5385/file</t>
  </si>
  <si>
    <t>20220707095524-ME-SY2103000168-SYFR0515.JPG</t>
  </si>
  <si>
    <t>6739448e-62b6-4bf1-8c30-d8425aec9dcb</t>
  </si>
  <si>
    <t>https://multimedia.agouti.eu/assets/6739448e-62b6-4bf1-8c30-d8425aec9dcb/file</t>
  </si>
  <si>
    <t>20220707095522-ME-SY2103000168-SYFR0514.JPG</t>
  </si>
  <si>
    <t>5db0e40d-3a75-4e0e-8c29-26efba351d99</t>
  </si>
  <si>
    <t>https://multimedia.agouti.eu/assets/5db0e40d-3a75-4e0e-8c29-26efba351d99/file</t>
  </si>
  <si>
    <t>20220707095521-ME-SY2103000168-SYFR0513.JPG</t>
  </si>
  <si>
    <t>0acf1413-da5b-4994-8534-eecf35266829</t>
  </si>
  <si>
    <t>62146261-e621-47de-b8d5-e17f91d5dfcb</t>
  </si>
  <si>
    <t>https://multimedia.agouti.eu/assets/0acf1413-da5b-4994-8534-eecf35266829/file</t>
  </si>
  <si>
    <t>20220707095533-ME-SY2103000168-SYFR0522.JPG</t>
  </si>
  <si>
    <t>ac7a5ec7-355d-4bbc-bf48-ea840192f195</t>
  </si>
  <si>
    <t>https://multimedia.agouti.eu/assets/ac7a5ec7-355d-4bbc-bf48-ea840192f195/file</t>
  </si>
  <si>
    <t>20220707095532-ME-SY2103000168-SYFR0521.JPG</t>
  </si>
  <si>
    <t>c861ac18-2c0e-45f3-92a0-b12502bfdc06</t>
  </si>
  <si>
    <t>https://multimedia.agouti.eu/assets/c861ac18-2c0e-45f3-92a0-b12502bfdc06/file</t>
  </si>
  <si>
    <t>20220707095531-ME-SY2103000168-SYFR0520.JPG</t>
  </si>
  <si>
    <t>b11d8b98-3a31-4bd4-bc57-c8176a4dbc7f</t>
  </si>
  <si>
    <t>https://multimedia.agouti.eu/assets/b11d8b98-3a31-4bd4-bc57-c8176a4dbc7f/file</t>
  </si>
  <si>
    <t>20220707095529-ME-SY2103000168-SYFR0519.JPG</t>
  </si>
  <si>
    <t>5a7a397b-5245-4557-afeb-1603d0ae2244</t>
  </si>
  <si>
    <t>https://multimedia.agouti.eu/assets/5a7a397b-5245-4557-afeb-1603d0ae2244/file</t>
  </si>
  <si>
    <t>20220707095528-ME-SY2103000168-SYFR0518.JPG</t>
  </si>
  <si>
    <t>0285bf90-ed69-46e9-99f0-04218fbe0924</t>
  </si>
  <si>
    <t>d003034b-efd6-42bb-a20b-659ee5b1e399</t>
  </si>
  <si>
    <t>https://multimedia.agouti.eu/assets/0285bf90-ed69-46e9-99f0-04218fbe0924/file</t>
  </si>
  <si>
    <t>20220707095541-ME-SY2103000168-SYFR0527.JPG</t>
  </si>
  <si>
    <t>95e32899-655f-461b-b8b1-9d85e50f4b43</t>
  </si>
  <si>
    <t>https://multimedia.agouti.eu/assets/95e32899-655f-461b-b8b1-9d85e50f4b43/file</t>
  </si>
  <si>
    <t>20220707095539-ME-SY2103000168-SYFR0526.JPG</t>
  </si>
  <si>
    <t>a1552eea-778f-435c-9969-349f60e1015f</t>
  </si>
  <si>
    <t>https://multimedia.agouti.eu/assets/a1552eea-778f-435c-9969-349f60e1015f/file</t>
  </si>
  <si>
    <t>20220707095538-ME-SY2103000168-SYFR0525.JPG</t>
  </si>
  <si>
    <t>4ef67273-a29f-4d7d-ae2d-b4e9ab4f6ac6</t>
  </si>
  <si>
    <t>https://multimedia.agouti.eu/assets/4ef67273-a29f-4d7d-ae2d-b4e9ab4f6ac6/file</t>
  </si>
  <si>
    <t>20220707095537-ME-SY2103000168-SYFR0524.JPG</t>
  </si>
  <si>
    <t>5f12d82d-2037-4cf5-8c60-0729e2638eb9</t>
  </si>
  <si>
    <t>https://multimedia.agouti.eu/assets/5f12d82d-2037-4cf5-8c60-0729e2638eb9/file</t>
  </si>
  <si>
    <t>20220707095536-ME-SY2103000168-SYFR0523.JPG</t>
  </si>
  <si>
    <t>113691d1-eb3e-4ae6-b2ae-d8897f08e7f3</t>
  </si>
  <si>
    <t>f288a163-27a5-4b6a-b36f-e22ab83a93d5</t>
  </si>
  <si>
    <t>https://multimedia.agouti.eu/assets/113691d1-eb3e-4ae6-b2ae-d8897f08e7f3/file</t>
  </si>
  <si>
    <t>20220707095548-ME-SY2103000168-SYFR0532.JPG</t>
  </si>
  <si>
    <t>51cb762f-94ac-44e6-a6aa-b663f64814df</t>
  </si>
  <si>
    <t>https://multimedia.agouti.eu/assets/51cb762f-94ac-44e6-a6aa-b663f64814df/file</t>
  </si>
  <si>
    <t>20220707095546-ME-SY2103000168-SYFR0531.JPG</t>
  </si>
  <si>
    <t>55e1b8a9-2d66-4e51-b653-ccc5c72064da</t>
  </si>
  <si>
    <t>https://multimedia.agouti.eu/assets/55e1b8a9-2d66-4e51-b653-ccc5c72064da/file</t>
  </si>
  <si>
    <t>20220707095546-ME-SY2103000168-SYFR0530.JPG</t>
  </si>
  <si>
    <t>844f0a29-498d-4511-96e7-1e555cab7cbc</t>
  </si>
  <si>
    <t>https://multimedia.agouti.eu/assets/844f0a29-498d-4511-96e7-1e555cab7cbc/file</t>
  </si>
  <si>
    <t>20220707095544-ME-SY2103000168-SYFR0529.JPG</t>
  </si>
  <si>
    <t>8e1cbab3-c388-4e6d-92df-fed240b5269a</t>
  </si>
  <si>
    <t>https://multimedia.agouti.eu/assets/8e1cbab3-c388-4e6d-92df-fed240b5269a/file</t>
  </si>
  <si>
    <t>20220707095543-ME-SY2103000168-SYFR0528.JPG</t>
  </si>
  <si>
    <t>81f1d5c0-327e-49e5-8f22-3e0d609bb90b</t>
  </si>
  <si>
    <t>4616b5a2-1637-4276-9065-cb1624035281</t>
  </si>
  <si>
    <t>https://multimedia.agouti.eu/assets/81f1d5c0-327e-49e5-8f22-3e0d609bb90b/file</t>
  </si>
  <si>
    <t>20220707094708-DR-SY2103000168-SYFR0533.JPG</t>
  </si>
  <si>
    <t>b62dcf53-3ed8-4cf5-95f7-b7a7bf743882</t>
  </si>
  <si>
    <t>65e804f9-869e-4364-92af-13bda98c2dc1</t>
  </si>
  <si>
    <t>https://multimedia.agouti.eu/assets/b62dcf53-3ed8-4cf5-95f7-b7a7bf743882/file</t>
  </si>
  <si>
    <t>20220707095556-ME-SY2103000168-SYFR0538.JPG</t>
  </si>
  <si>
    <t>31c385a8-1fec-449b-9286-60b343adaec7</t>
  </si>
  <si>
    <t>https://multimedia.agouti.eu/assets/31c385a8-1fec-449b-9286-60b343adaec7/file</t>
  </si>
  <si>
    <t>20220707095554-ME-SY2103000168-SYFR0537.JPG</t>
  </si>
  <si>
    <t>6c1fca0a-e2d3-4508-9fe0-b6bef32c4883</t>
  </si>
  <si>
    <t>https://multimedia.agouti.eu/assets/6c1fca0a-e2d3-4508-9fe0-b6bef32c4883/file</t>
  </si>
  <si>
    <t>20220707095553-ME-SY2103000168-SYFR0536.JPG</t>
  </si>
  <si>
    <t>75c1a70f-a474-4e69-a7ee-48d4045d8d4d</t>
  </si>
  <si>
    <t>https://multimedia.agouti.eu/assets/75c1a70f-a474-4e69-a7ee-48d4045d8d4d/file</t>
  </si>
  <si>
    <t>20220707095552-ME-SY2103000168-SYFR0535.JPG</t>
  </si>
  <si>
    <t>dbd6dad5-ed42-4b1d-8be7-cb09099ac44d</t>
  </si>
  <si>
    <t>https://multimedia.agouti.eu/assets/dbd6dad5-ed42-4b1d-8be7-cb09099ac44d/file</t>
  </si>
  <si>
    <t>20220707095551-ME-SY2103000168-SYFR0534.JPG</t>
  </si>
  <si>
    <t>c69bed22-83b7-45f1-b013-a3a43de1dc1d</t>
  </si>
  <si>
    <t>b7ceaad3-e9d6-4553-aa0a-436a7b888a36</t>
  </si>
  <si>
    <t>https://multimedia.agouti.eu/assets/c69bed22-83b7-45f1-b013-a3a43de1dc1d/file</t>
  </si>
  <si>
    <t>20220707095603-ME-SY2103000168-SYFR0543.JPG</t>
  </si>
  <si>
    <t>ce8eed3b-b607-4f30-af4e-879b742953fe</t>
  </si>
  <si>
    <t>https://multimedia.agouti.eu/assets/ce8eed3b-b607-4f30-af4e-879b742953fe/file</t>
  </si>
  <si>
    <t>20220707095601-ME-SY2103000168-SYFR0542.JPG</t>
  </si>
  <si>
    <t>f89ad098-608c-42ca-a15c-5649dce9feb9</t>
  </si>
  <si>
    <t>https://multimedia.agouti.eu/assets/f89ad098-608c-42ca-a15c-5649dce9feb9/file</t>
  </si>
  <si>
    <t>20220707095600-ME-SY2103000168-SYFR0541.JPG</t>
  </si>
  <si>
    <t>077bb5b6-a972-4c5b-a53b-e45395567f67</t>
  </si>
  <si>
    <t>https://multimedia.agouti.eu/assets/077bb5b6-a972-4c5b-a53b-e45395567f67/file</t>
  </si>
  <si>
    <t>20220707095600-ME-SY2103000168-SYFR0540.JPG</t>
  </si>
  <si>
    <t>da709b53-bcdc-4945-a5d3-e86ff7ccc3da</t>
  </si>
  <si>
    <t>https://multimedia.agouti.eu/assets/da709b53-bcdc-4945-a5d3-e86ff7ccc3da/file</t>
  </si>
  <si>
    <t>20220707095559-ME-SY2103000168-SYFR0539.JPG</t>
  </si>
  <si>
    <t>3639a175-5085-4cf5-ae82-ab6c538274b7</t>
  </si>
  <si>
    <t>9aa4598c-78e1-4338-a2ba-3956a91dd319</t>
  </si>
  <si>
    <t>https://multimedia.agouti.eu/assets/3639a175-5085-4cf5-ae82-ab6c538274b7/file</t>
  </si>
  <si>
    <t>20220707095611-ME-SY2103000168-SYFR0548.JPG</t>
  </si>
  <si>
    <t>d6bbfc25-f44e-457d-9108-f35cfa5364f4</t>
  </si>
  <si>
    <t>https://multimedia.agouti.eu/assets/d6bbfc25-f44e-457d-9108-f35cfa5364f4/file</t>
  </si>
  <si>
    <t>20220707095609-ME-SY2103000168-SYFR0547.JPG</t>
  </si>
  <si>
    <t>8748b8db-636f-4708-8ea8-edd80601d8ab</t>
  </si>
  <si>
    <t>https://multimedia.agouti.eu/assets/8748b8db-636f-4708-8ea8-edd80601d8ab/file</t>
  </si>
  <si>
    <t>20220707095608-ME-SY2103000168-SYFR0546.JPG</t>
  </si>
  <si>
    <t>93228937-788f-439e-8534-3df86b84a522</t>
  </si>
  <si>
    <t>https://multimedia.agouti.eu/assets/93228937-788f-439e-8534-3df86b84a522/file</t>
  </si>
  <si>
    <t>20220707095608-ME-SY2103000168-SYFR0545.JPG</t>
  </si>
  <si>
    <t>220a1081-a595-4b5b-9f2d-71da049e7ca3</t>
  </si>
  <si>
    <t>https://multimedia.agouti.eu/assets/220a1081-a595-4b5b-9f2d-71da049e7ca3/file</t>
  </si>
  <si>
    <t>20220707095607-ME-SY2103000168-SYFR0544.JPG</t>
  </si>
  <si>
    <t>5390a6b1-114a-4491-82a9-19a84a0c4bbd</t>
  </si>
  <si>
    <t>c84d58d4-0786-47ee-8e7c-62b5b24e363e</t>
  </si>
  <si>
    <t>https://multimedia.agouti.eu/assets/5390a6b1-114a-4491-82a9-19a84a0c4bbd/file</t>
  </si>
  <si>
    <t>20220707095618-ME-SY2103000168-SYFR0553.JPG</t>
  </si>
  <si>
    <t>841c576a-64f0-418d-a455-3e369431b854</t>
  </si>
  <si>
    <t>https://multimedia.agouti.eu/assets/841c576a-64f0-418d-a455-3e369431b854/file</t>
  </si>
  <si>
    <t>20220707095616-ME-SY2103000168-SYFR0552.JPG</t>
  </si>
  <si>
    <t>a1965bec-7bd7-487e-9fc8-6ad567400cfc</t>
  </si>
  <si>
    <t>https://multimedia.agouti.eu/assets/a1965bec-7bd7-487e-9fc8-6ad567400cfc/file</t>
  </si>
  <si>
    <t>20220707095616-ME-SY2103000168-SYFR0551.JPG</t>
  </si>
  <si>
    <t>587ac3a0-07bd-4c48-b62c-e27368657bc3</t>
  </si>
  <si>
    <t>https://multimedia.agouti.eu/assets/587ac3a0-07bd-4c48-b62c-e27368657bc3/file</t>
  </si>
  <si>
    <t>20220707095616-ME-SY2103000168-SYFR0550.JPG</t>
  </si>
  <si>
    <t>5e89e36e-8a6d-47d9-9ec1-43ba7ef26029</t>
  </si>
  <si>
    <t>https://multimedia.agouti.eu/assets/5e89e36e-8a6d-47d9-9ec1-43ba7ef26029/file</t>
  </si>
  <si>
    <t>20220707095615-ME-SY2103000168-SYFR0549.JPG</t>
  </si>
  <si>
    <t>76d2db58-706b-4386-9a94-ff02a6f9630f</t>
  </si>
  <si>
    <t>ea55c002-7f0c-4a13-bcb7-baa704731158</t>
  </si>
  <si>
    <t>https://multimedia.agouti.eu/assets/76d2db58-706b-4386-9a94-ff02a6f9630f/file</t>
  </si>
  <si>
    <t>20220707095625-ME-SY2103000168-SYFR0558.JPG</t>
  </si>
  <si>
    <t>94223617-10b3-4a48-a459-95225c416a40</t>
  </si>
  <si>
    <t>https://multimedia.agouti.eu/assets/94223617-10b3-4a48-a459-95225c416a40/file</t>
  </si>
  <si>
    <t>20220707095624-ME-SY2103000168-SYFR0557.JPG</t>
  </si>
  <si>
    <t>4c9d8fe7-6e52-401f-9b18-e3595643a10e</t>
  </si>
  <si>
    <t>https://multimedia.agouti.eu/assets/4c9d8fe7-6e52-401f-9b18-e3595643a10e/file</t>
  </si>
  <si>
    <t>20220707095624-ME-SY2103000168-SYFR0556.JPG</t>
  </si>
  <si>
    <t>7d5b6b90-a880-4012-8d92-d994c3be0eb7</t>
  </si>
  <si>
    <t>https://multimedia.agouti.eu/assets/7d5b6b90-a880-4012-8d92-d994c3be0eb7/file</t>
  </si>
  <si>
    <t>20220707095624-ME-SY2103000168-SYFR0555.JPG</t>
  </si>
  <si>
    <t>6f3b9826-c069-47a5-aea2-904aa5ab8cde</t>
  </si>
  <si>
    <t>https://multimedia.agouti.eu/assets/6f3b9826-c069-47a5-aea2-904aa5ab8cde/file</t>
  </si>
  <si>
    <t>20220707095623-ME-SY2103000168-SYFR0554.JPG</t>
  </si>
  <si>
    <t>9e0b741a-4820-4ad5-8360-720e266ade19</t>
  </si>
  <si>
    <t>84bd4906-4310-42ba-a480-617ad40160dc</t>
  </si>
  <si>
    <t>https://multimedia.agouti.eu/assets/9e0b741a-4820-4ad5-8360-720e266ade19/file</t>
  </si>
  <si>
    <t>20220707095633-ME-SY2103000168-SYFR0563.JPG</t>
  </si>
  <si>
    <t>c767ef0b-81f3-4ea7-b9d4-35eeb02d8fb4</t>
  </si>
  <si>
    <t>https://multimedia.agouti.eu/assets/c767ef0b-81f3-4ea7-b9d4-35eeb02d8fb4/file</t>
  </si>
  <si>
    <t>20220707095632-ME-SY2103000168-SYFR0562.JPG</t>
  </si>
  <si>
    <t>4d430e4b-2016-47fa-b676-61f0472c7e31</t>
  </si>
  <si>
    <t>https://multimedia.agouti.eu/assets/4d430e4b-2016-47fa-b676-61f0472c7e31/file</t>
  </si>
  <si>
    <t>20220707095632-ME-SY2103000168-SYFR0561.JPG</t>
  </si>
  <si>
    <t>84b6cdc6-9039-4723-9fc8-deb0ce19684e</t>
  </si>
  <si>
    <t>https://multimedia.agouti.eu/assets/84b6cdc6-9039-4723-9fc8-deb0ce19684e/file</t>
  </si>
  <si>
    <t>20220707095631-ME-SY2103000168-SYFR0560.JPG</t>
  </si>
  <si>
    <t>84d61977-f4f7-4ef8-acd5-6f208d75a907</t>
  </si>
  <si>
    <t>https://multimedia.agouti.eu/assets/84d61977-f4f7-4ef8-acd5-6f208d75a907/file</t>
  </si>
  <si>
    <t>20220707095632-ME-SY2103000168-SYFR0559.JPG</t>
  </si>
  <si>
    <t>fdbdb59b-f115-4a8f-a2a9-3843b3055884</t>
  </si>
  <si>
    <t>7f766126-36ee-4fd3-b699-d672a2aa6e13</t>
  </si>
  <si>
    <t>https://multimedia.agouti.eu/assets/fdbdb59b-f115-4a8f-a2a9-3843b3055884/file</t>
  </si>
  <si>
    <t>20220707095640-ME-SY2103000168-SYFR0568.JPG</t>
  </si>
  <si>
    <t>655346d2-85af-41b9-9347-a240002bc969</t>
  </si>
  <si>
    <t>https://multimedia.agouti.eu/assets/655346d2-85af-41b9-9347-a240002bc969/file</t>
  </si>
  <si>
    <t>20220707095640-ME-SY2103000168-SYFR0567.JPG</t>
  </si>
  <si>
    <t>1ae26372-21f9-4894-92fb-b41a6bdf10db</t>
  </si>
  <si>
    <t>https://multimedia.agouti.eu/assets/1ae26372-21f9-4894-92fb-b41a6bdf10db/file</t>
  </si>
  <si>
    <t>20220707095640-ME-SY2103000168-SYFR0566.JPG</t>
  </si>
  <si>
    <t>9575bc34-52f7-41a0-850a-0208f6604eec</t>
  </si>
  <si>
    <t>https://multimedia.agouti.eu/assets/9575bc34-52f7-41a0-850a-0208f6604eec/file</t>
  </si>
  <si>
    <t>20220707095639-ME-SY2103000168-SYFR0565.JPG</t>
  </si>
  <si>
    <t>75d3f335-08af-48a8-a41c-e34b70e65ae3</t>
  </si>
  <si>
    <t>https://multimedia.agouti.eu/assets/75d3f335-08af-48a8-a41c-e34b70e65ae3/file</t>
  </si>
  <si>
    <t>20220707095639-ME-SY2103000168-SYFR0564.JPG</t>
  </si>
  <si>
    <t>fdec96fb-5d18-424a-8d8c-c63b6228c3b7</t>
  </si>
  <si>
    <t>e8ebb01e-5545-4860-a55b-cc164b684a45</t>
  </si>
  <si>
    <t>https://multimedia.agouti.eu/assets/fdec96fb-5d18-424a-8d8c-c63b6228c3b7/file</t>
  </si>
  <si>
    <t>20220707095648-ME-SY2103000168-SYFR0573.JPG</t>
  </si>
  <si>
    <t>d33f87d8-f56f-4975-b32a-c5c1d9a942c9</t>
  </si>
  <si>
    <t>https://multimedia.agouti.eu/assets/d33f87d8-f56f-4975-b32a-c5c1d9a942c9/file</t>
  </si>
  <si>
    <t>20220707095648-ME-SY2103000168-SYFR0572.JPG</t>
  </si>
  <si>
    <t>e1ecb5a3-af85-4a66-8141-f8cab32c57ae</t>
  </si>
  <si>
    <t>https://multimedia.agouti.eu/assets/e1ecb5a3-af85-4a66-8141-f8cab32c57ae/file</t>
  </si>
  <si>
    <t>20220707095647-ME-SY2103000168-SYFR0571.JPG</t>
  </si>
  <si>
    <t>2803b474-7ca8-4c12-a42b-bef5d7842057</t>
  </si>
  <si>
    <t>https://multimedia.agouti.eu/assets/2803b474-7ca8-4c12-a42b-bef5d7842057/file</t>
  </si>
  <si>
    <t>20220707095647-ME-SY2103000168-SYFR0570.JPG</t>
  </si>
  <si>
    <t>b1d44df7-5c86-4d98-a558-8de601f6919b</t>
  </si>
  <si>
    <t>https://multimedia.agouti.eu/assets/b1d44df7-5c86-4d98-a558-8de601f6919b/file</t>
  </si>
  <si>
    <t>20220707095646-ME-SY2103000168-SYFR0569.JPG</t>
  </si>
  <si>
    <t>91e3c72d-f974-43bf-b129-e9b6458f45b2</t>
  </si>
  <si>
    <t>b548450f-bb7c-4957-8244-3a1324531920</t>
  </si>
  <si>
    <t>https://multimedia.agouti.eu/assets/91e3c72d-f974-43bf-b129-e9b6458f45b2/file</t>
  </si>
  <si>
    <t>20220707094717-DR-SY2103000168-SYFR0574.JPG</t>
  </si>
  <si>
    <t>a1b31777-2351-478b-8eb0-70387ed557a7</t>
  </si>
  <si>
    <t>b349121f-81be-4e30-8885-d4134f2c82ce</t>
  </si>
  <si>
    <t>https://multimedia.agouti.eu/assets/a1b31777-2351-478b-8eb0-70387ed557a7/file</t>
  </si>
  <si>
    <t>20220707095656-ME-SY2103000168-SYFR0579.JPG</t>
  </si>
  <si>
    <t>5a22a091-8628-471c-8174-d3b71989cb4f</t>
  </si>
  <si>
    <t>https://multimedia.agouti.eu/assets/5a22a091-8628-471c-8174-d3b71989cb4f/file</t>
  </si>
  <si>
    <t>20220707095655-ME-SY2103000168-SYFR0578.JPG</t>
  </si>
  <si>
    <t>bca9b9f8-a092-4c81-8e50-93ffdd5605ec</t>
  </si>
  <si>
    <t>https://multimedia.agouti.eu/assets/bca9b9f8-a092-4c81-8e50-93ffdd5605ec/file</t>
  </si>
  <si>
    <t>20220707095655-ME-SY2103000168-SYFR0577.JPG</t>
  </si>
  <si>
    <t>39231e86-f9f3-44bc-bd37-e490439f68a8</t>
  </si>
  <si>
    <t>https://multimedia.agouti.eu/assets/39231e86-f9f3-44bc-bd37-e490439f68a8/file</t>
  </si>
  <si>
    <t>20220707095654-ME-SY2103000168-SYFR0576.JPG</t>
  </si>
  <si>
    <t>f552e03d-ca13-46db-be8d-acd343a30400</t>
  </si>
  <si>
    <t>https://multimedia.agouti.eu/assets/f552e03d-ca13-46db-be8d-acd343a30400/file</t>
  </si>
  <si>
    <t>20220707095654-ME-SY2103000168-SYFR0575.JPG</t>
  </si>
  <si>
    <t>de91930b-2abb-49e7-9f50-437f505acd8b</t>
  </si>
  <si>
    <t>3327a00e-d34e-4261-b7bf-b1e923e97166</t>
  </si>
  <si>
    <t>https://multimedia.agouti.eu/assets/de91930b-2abb-49e7-9f50-437f505acd8b/file</t>
  </si>
  <si>
    <t>20220707095705-ME-SY2103000168-SYFR0584.JPG</t>
  </si>
  <si>
    <t>2c6898f3-7b42-499d-b108-7e9a1734588e</t>
  </si>
  <si>
    <t>https://multimedia.agouti.eu/assets/2c6898f3-7b42-499d-b108-7e9a1734588e/file</t>
  </si>
  <si>
    <t>20220707095703-ME-SY2103000168-SYFR0583.JPG</t>
  </si>
  <si>
    <t>4cf986a0-6c28-4122-8518-889e2f2044fc</t>
  </si>
  <si>
    <t>https://multimedia.agouti.eu/assets/4cf986a0-6c28-4122-8518-889e2f2044fc/file</t>
  </si>
  <si>
    <t>20220707095703-ME-SY2103000168-SYFR0582.JPG</t>
  </si>
  <si>
    <t>ce8efdef-ace9-4e28-9a5c-cc151cbec8b7</t>
  </si>
  <si>
    <t>https://multimedia.agouti.eu/assets/ce8efdef-ace9-4e28-9a5c-cc151cbec8b7/file</t>
  </si>
  <si>
    <t>20220707095702-ME-SY2103000168-SYFR0581.JPG</t>
  </si>
  <si>
    <t>761b38c4-0f4f-4808-9779-413681d2fba0</t>
  </si>
  <si>
    <t>https://multimedia.agouti.eu/assets/761b38c4-0f4f-4808-9779-413681d2fba0/file</t>
  </si>
  <si>
    <t>20220707095701-ME-SY2103000168-SYFR0580.JPG</t>
  </si>
  <si>
    <t>c824cdde-14b7-4a9c-b3ef-15595aa984d5</t>
  </si>
  <si>
    <t>f0847819-86e6-46fe-b035-22b53c1bf6d9</t>
  </si>
  <si>
    <t>https://multimedia.agouti.eu/assets/c824cdde-14b7-4a9c-b3ef-15595aa984d5/file</t>
  </si>
  <si>
    <t>20220707095712-ME-SY2103000168-SYFR0589.JPG</t>
  </si>
  <si>
    <t>974750d3-1fe4-4d6a-a2f9-d67537047fa8</t>
  </si>
  <si>
    <t>https://multimedia.agouti.eu/assets/974750d3-1fe4-4d6a-a2f9-d67537047fa8/file</t>
  </si>
  <si>
    <t>20220707095711-ME-SY2103000168-SYFR0588.JPG</t>
  </si>
  <si>
    <t>030b535d-0426-4f29-bded-9a52e4266fac</t>
  </si>
  <si>
    <t>https://multimedia.agouti.eu/assets/030b535d-0426-4f29-bded-9a52e4266fac/file</t>
  </si>
  <si>
    <t>20220707095711-ME-SY2103000168-SYFR0587.JPG</t>
  </si>
  <si>
    <t>ff50e6e5-c404-4500-a844-8f2ff500f94c</t>
  </si>
  <si>
    <t>https://multimedia.agouti.eu/assets/ff50e6e5-c404-4500-a844-8f2ff500f94c/file</t>
  </si>
  <si>
    <t>20220707095711-ME-SY2103000168-SYFR0586.JPG</t>
  </si>
  <si>
    <t>e43fc43d-fd3b-4f35-b497-a1cca83658cc</t>
  </si>
  <si>
    <t>https://multimedia.agouti.eu/assets/e43fc43d-fd3b-4f35-b497-a1cca83658cc/file</t>
  </si>
  <si>
    <t>20220707095708-ME-SY2103000168-SYFR0585.JPG</t>
  </si>
  <si>
    <t>db3e82be-f46f-42b3-8bb7-816edc3d0b25</t>
  </si>
  <si>
    <t>3fd6a0a7-398a-4050-b3f8-04f3a0c416d7</t>
  </si>
  <si>
    <t>https://multimedia.agouti.eu/assets/db3e82be-f46f-42b3-8bb7-816edc3d0b25/file</t>
  </si>
  <si>
    <t>20220707095719-ME-SY2103000168-SYFR0594.JPG</t>
  </si>
  <si>
    <t>9ea290f1-351d-4517-bad3-f18503f8457b</t>
  </si>
  <si>
    <t>https://multimedia.agouti.eu/assets/9ea290f1-351d-4517-bad3-f18503f8457b/file</t>
  </si>
  <si>
    <t>20220707095718-ME-SY2103000168-SYFR0593.JPG</t>
  </si>
  <si>
    <t>155e9b6b-7514-4ab7-9052-90e734ff8c98</t>
  </si>
  <si>
    <t>https://multimedia.agouti.eu/assets/155e9b6b-7514-4ab7-9052-90e734ff8c98/file</t>
  </si>
  <si>
    <t>20220707095718-ME-SY2103000168-SYFR0592.JPG</t>
  </si>
  <si>
    <t>46a43f31-85f9-4ba7-9d12-43387dd437e9</t>
  </si>
  <si>
    <t>https://multimedia.agouti.eu/assets/46a43f31-85f9-4ba7-9d12-43387dd437e9/file</t>
  </si>
  <si>
    <t>20220707095718-ME-SY2103000168-SYFR0591.JPG</t>
  </si>
  <si>
    <t>f77ff4c5-4f45-437c-b57d-e7076a7315b8</t>
  </si>
  <si>
    <t>https://multimedia.agouti.eu/assets/f77ff4c5-4f45-437c-b57d-e7076a7315b8/file</t>
  </si>
  <si>
    <t>20220707095717-ME-SY2103000168-SYFR0590.JPG</t>
  </si>
  <si>
    <t>07f8a301-d10a-4b2a-812a-5846941b3d7f</t>
  </si>
  <si>
    <t>b0edb0b4-0fc8-44a1-bb34-993b2417e9cb</t>
  </si>
  <si>
    <t>https://multimedia.agouti.eu/assets/07f8a301-d10a-4b2a-812a-5846941b3d7f/file</t>
  </si>
  <si>
    <t>20220707095727-ME-SY2103000168-SYFR0599.JPG</t>
  </si>
  <si>
    <t>ad71dfba-f918-491b-98e0-58d63f479170</t>
  </si>
  <si>
    <t>https://multimedia.agouti.eu/assets/ad71dfba-f918-491b-98e0-58d63f479170/file</t>
  </si>
  <si>
    <t>20220707095726-ME-SY2103000168-SYFR0598.JPG</t>
  </si>
  <si>
    <t>9e9712e9-3edb-472c-8136-f6f72eb44b71</t>
  </si>
  <si>
    <t>https://multimedia.agouti.eu/assets/9e9712e9-3edb-472c-8136-f6f72eb44b71/file</t>
  </si>
  <si>
    <t>20220707095726-ME-SY2103000168-SYFR0597.JPG</t>
  </si>
  <si>
    <t>cac2c327-9115-4bb3-810c-a0acb7961fe1</t>
  </si>
  <si>
    <t>https://multimedia.agouti.eu/assets/cac2c327-9115-4bb3-810c-a0acb7961fe1/file</t>
  </si>
  <si>
    <t>20220707095725-ME-SY2103000168-SYFR0596.JPG</t>
  </si>
  <si>
    <t>0dc2bab6-0bde-45ad-8c2e-8f3e7bcb4e01</t>
  </si>
  <si>
    <t>https://multimedia.agouti.eu/assets/0dc2bab6-0bde-45ad-8c2e-8f3e7bcb4e01/file</t>
  </si>
  <si>
    <t>20220707095724-ME-SY2103000168-SYFR0595.JPG</t>
  </si>
  <si>
    <t>80367039-8990-4a07-adc6-280c27046a0c</t>
  </si>
  <si>
    <t>76595933-750f-4acd-9e1e-faa707977bf8</t>
  </si>
  <si>
    <t>https://multimedia.agouti.eu/assets/80367039-8990-4a07-adc6-280c27046a0c/file</t>
  </si>
  <si>
    <t>20220707095735-ME-SY2103000168-SYFR0604.JPG</t>
  </si>
  <si>
    <t>5da9a8fa-553c-4e57-bf90-74bf30611565</t>
  </si>
  <si>
    <t>https://multimedia.agouti.eu/assets/5da9a8fa-553c-4e57-bf90-74bf30611565/file</t>
  </si>
  <si>
    <t>20220707095734-ME-SY2103000168-SYFR0603.JPG</t>
  </si>
  <si>
    <t>ef3090c7-f9cf-4a76-8c21-84a943579d99</t>
  </si>
  <si>
    <t>https://multimedia.agouti.eu/assets/ef3090c7-f9cf-4a76-8c21-84a943579d99/file</t>
  </si>
  <si>
    <t>20220707095734-ME-SY2103000168-SYFR0602.JPG</t>
  </si>
  <si>
    <t>775800c0-d2b3-4c1e-a68c-189bea157bbd</t>
  </si>
  <si>
    <t>https://multimedia.agouti.eu/assets/775800c0-d2b3-4c1e-a68c-189bea157bbd/file</t>
  </si>
  <si>
    <t>20220707095733-ME-SY2103000168-SYFR0601.JPG</t>
  </si>
  <si>
    <t>6ffdf1eb-7b5e-44e1-8efd-4267f75d38ce</t>
  </si>
  <si>
    <t>https://multimedia.agouti.eu/assets/6ffdf1eb-7b5e-44e1-8efd-4267f75d38ce/file</t>
  </si>
  <si>
    <t>20220707095731-ME-SY2103000168-SYFR0600.JPG</t>
  </si>
  <si>
    <t>1ee2e1b6-df1d-4cf0-92df-c8e4da709084</t>
  </si>
  <si>
    <t>a30f0770-ba9d-4e4c-b08a-26a2f136a00c</t>
  </si>
  <si>
    <t>https://multimedia.agouti.eu/assets/1ee2e1b6-df1d-4cf0-92df-c8e4da709084/file</t>
  </si>
  <si>
    <t>20220707094718-DR-SY2103000168-SYFR0605.JPG</t>
  </si>
  <si>
    <t>bf7e2b5f-6a11-45eb-a9c6-cc104f5bc0c2</t>
  </si>
  <si>
    <t>6724bdfb-4b36-4983-98fe-57790a8096c9</t>
  </si>
  <si>
    <t>https://multimedia.agouti.eu/assets/bf7e2b5f-6a11-45eb-a9c6-cc104f5bc0c2/file</t>
  </si>
  <si>
    <t>20220707095742-ME-SY2103000168-SYFR0610.JPG</t>
  </si>
  <si>
    <t>0190bb23-3707-42d1-83a3-817d400a10cf</t>
  </si>
  <si>
    <t>https://multimedia.agouti.eu/assets/0190bb23-3707-42d1-83a3-817d400a10cf/file</t>
  </si>
  <si>
    <t>20220707095742-ME-SY2103000168-SYFR0609.JPG</t>
  </si>
  <si>
    <t>1a2565cb-c866-4330-b705-08868f3834ad</t>
  </si>
  <si>
    <t>https://multimedia.agouti.eu/assets/1a2565cb-c866-4330-b705-08868f3834ad/file</t>
  </si>
  <si>
    <t>20220707095741-ME-SY2103000168-SYFR0608.JPG</t>
  </si>
  <si>
    <t>a1b9b874-3fcb-48b7-8f8f-994205710c67</t>
  </si>
  <si>
    <t>https://multimedia.agouti.eu/assets/a1b9b874-3fcb-48b7-8f8f-994205710c67/file</t>
  </si>
  <si>
    <t>20220707095741-ME-SY2103000168-SYFR0607.JPG</t>
  </si>
  <si>
    <t>4191aa3d-4527-408e-a2ab-2bb7d7a9e96b</t>
  </si>
  <si>
    <t>https://multimedia.agouti.eu/assets/4191aa3d-4527-408e-a2ab-2bb7d7a9e96b/file</t>
  </si>
  <si>
    <t>20220707095739-ME-SY2103000168-SYFR0606.JPG</t>
  </si>
  <si>
    <t>712ac9d6-979f-4038-9dd7-1f6576e072f4</t>
  </si>
  <si>
    <t>179b0efc-5885-47f5-8d9b-79b8044cbc58</t>
  </si>
  <si>
    <t>https://multimedia.agouti.eu/assets/712ac9d6-979f-4038-9dd7-1f6576e072f4/file</t>
  </si>
  <si>
    <t>20220707095751-ME-SY2103000168-SYFR0615.JPG</t>
  </si>
  <si>
    <t>f9127754-238f-445d-a307-86da0a3d0f60</t>
  </si>
  <si>
    <t>https://multimedia.agouti.eu/assets/f9127754-238f-445d-a307-86da0a3d0f60/file</t>
  </si>
  <si>
    <t>20220707095749-ME-SY2103000168-SYFR0614.JPG</t>
  </si>
  <si>
    <t>ce1e4982-768b-4792-82ff-61b22ce869b2</t>
  </si>
  <si>
    <t>https://multimedia.agouti.eu/assets/ce1e4982-768b-4792-82ff-61b22ce869b2/file</t>
  </si>
  <si>
    <t>20220707095749-ME-SY2103000168-SYFR0613.JPG</t>
  </si>
  <si>
    <t>ec381506-c227-430e-8f31-38c6631075b6</t>
  </si>
  <si>
    <t>https://multimedia.agouti.eu/assets/ec381506-c227-430e-8f31-38c6631075b6/file</t>
  </si>
  <si>
    <t>20220707095748-ME-SY2103000168-SYFR0612.JPG</t>
  </si>
  <si>
    <t>2fbff3c3-d4d5-4929-96b3-884c379d1d8a</t>
  </si>
  <si>
    <t>https://multimedia.agouti.eu/assets/2fbff3c3-d4d5-4929-96b3-884c379d1d8a/file</t>
  </si>
  <si>
    <t>20220707095746-ME-SY2103000168-SYFR0611.JPG</t>
  </si>
  <si>
    <t>a2db8e1e-249c-4c24-b65d-3411c3e8caec</t>
  </si>
  <si>
    <t>3cc031fd-425f-4ab2-b42a-e29b20a4cb59</t>
  </si>
  <si>
    <t>https://multimedia.agouti.eu/assets/a2db8e1e-249c-4c24-b65d-3411c3e8caec/file</t>
  </si>
  <si>
    <t>20220707095759-ME-SY2103000168-SYFR0620.JPG</t>
  </si>
  <si>
    <t>9c4aa4a2-9aad-446d-b9cb-ec91dd839235</t>
  </si>
  <si>
    <t>https://multimedia.agouti.eu/assets/9c4aa4a2-9aad-446d-b9cb-ec91dd839235/file</t>
  </si>
  <si>
    <t>20220707095758-ME-SY2103000168-SYFR0619.JPG</t>
  </si>
  <si>
    <t>028b9b57-d976-478c-b074-6453a415ccb6</t>
  </si>
  <si>
    <t>https://multimedia.agouti.eu/assets/028b9b57-d976-478c-b074-6453a415ccb6/file</t>
  </si>
  <si>
    <t>20220707095757-ME-SY2103000168-SYFR0618.JPG</t>
  </si>
  <si>
    <t>97775389-1ee7-4c86-96bf-6424bff02c94</t>
  </si>
  <si>
    <t>https://multimedia.agouti.eu/assets/97775389-1ee7-4c86-96bf-6424bff02c94/file</t>
  </si>
  <si>
    <t>20220707095756-ME-SY2103000168-SYFR0617.JPG</t>
  </si>
  <si>
    <t>8bbff4d5-a7ce-4d5e-b617-093d97923728</t>
  </si>
  <si>
    <t>https://multimedia.agouti.eu/assets/8bbff4d5-a7ce-4d5e-b617-093d97923728/file</t>
  </si>
  <si>
    <t>20220707095754-ME-SY2103000168-SYFR0616.JPG</t>
  </si>
  <si>
    <t>0f53c400-e9f6-4781-8c57-503685b5095d</t>
  </si>
  <si>
    <t>7b483764-7535-4e2e-be84-1c22b5ce542f</t>
  </si>
  <si>
    <t>https://multimedia.agouti.eu/assets/0f53c400-e9f6-4781-8c57-503685b5095d/file</t>
  </si>
  <si>
    <t>20220707095807-ME-SY2103000168-SYFR0625.JPG</t>
  </si>
  <si>
    <t>8cce0872-794b-43dd-970a-3e10ea52423b</t>
  </si>
  <si>
    <t>https://multimedia.agouti.eu/assets/8cce0872-794b-43dd-970a-3e10ea52423b/file</t>
  </si>
  <si>
    <t>20220707095806-ME-SY2103000168-SYFR0624.JPG</t>
  </si>
  <si>
    <t>71a51e5e-e507-4bb6-89c5-2db875937e88</t>
  </si>
  <si>
    <t>https://multimedia.agouti.eu/assets/71a51e5e-e507-4bb6-89c5-2db875937e88/file</t>
  </si>
  <si>
    <t>20220707095804-ME-SY2103000168-SYFR0623.JPG</t>
  </si>
  <si>
    <t>4a00e53d-b00d-4abf-b886-331a319fbdb5</t>
  </si>
  <si>
    <t>https://multimedia.agouti.eu/assets/4a00e53d-b00d-4abf-b886-331a319fbdb5/file</t>
  </si>
  <si>
    <t>20220707095803-ME-SY2103000168-SYFR0622.JPG</t>
  </si>
  <si>
    <t>5132fd1c-ab2a-4606-83f8-4fc270c8a435</t>
  </si>
  <si>
    <t>https://multimedia.agouti.eu/assets/5132fd1c-ab2a-4606-83f8-4fc270c8a435/file</t>
  </si>
  <si>
    <t>20220707095801-ME-SY2103000168-SYFR0621.JPG</t>
  </si>
  <si>
    <t>d2f7c602-7fd3-4333-8759-cbab89ed5fad</t>
  </si>
  <si>
    <t>8a5400e4-a58e-476f-bd8f-37af7458c20e</t>
  </si>
  <si>
    <t>https://multimedia.agouti.eu/assets/d2f7c602-7fd3-4333-8759-cbab89ed5fad/file</t>
  </si>
  <si>
    <t>20220707094719-DR-SY2103000168-SYFR0626.JPG</t>
  </si>
  <si>
    <t>1d080241-c76c-45f9-87bf-08ecf4cc7862</t>
  </si>
  <si>
    <t>1723c13a-2cb6-4edc-be5c-59724857f436</t>
  </si>
  <si>
    <t>https://multimedia.agouti.eu/assets/1d080241-c76c-45f9-87bf-08ecf4cc7862/file</t>
  </si>
  <si>
    <t>20220707095814-ME-SY2103000168-SYFR0631.JPG</t>
  </si>
  <si>
    <t>07fa780b-8e5d-4d3b-b94d-f59e17c34502</t>
  </si>
  <si>
    <t>https://multimedia.agouti.eu/assets/07fa780b-8e5d-4d3b-b94d-f59e17c34502/file</t>
  </si>
  <si>
    <t>20220707095814-ME-SY2103000168-SYFR0630.JPG</t>
  </si>
  <si>
    <t>273d2969-eb4f-4cd8-b4f3-30e30a70870e</t>
  </si>
  <si>
    <t>https://multimedia.agouti.eu/assets/273d2969-eb4f-4cd8-b4f3-30e30a70870e/file</t>
  </si>
  <si>
    <t>20220707095811-ME-SY2103000168-SYFR0629.JPG</t>
  </si>
  <si>
    <t>b322e2a0-0ab5-473e-8370-ea6ae2487578</t>
  </si>
  <si>
    <t>https://multimedia.agouti.eu/assets/b322e2a0-0ab5-473e-8370-ea6ae2487578/file</t>
  </si>
  <si>
    <t>20220707095810-ME-SY2103000168-SYFR0628.JPG</t>
  </si>
  <si>
    <t>05810f67-bca0-4bb6-b26c-7a4fe30bdb20</t>
  </si>
  <si>
    <t>https://multimedia.agouti.eu/assets/05810f67-bca0-4bb6-b26c-7a4fe30bdb20/file</t>
  </si>
  <si>
    <t>20220707095809-ME-SY2103000168-SYFR0627.JPG</t>
  </si>
  <si>
    <t>a4963e14-26c1-45d5-bf80-1bca85656f24</t>
  </si>
  <si>
    <t>e5e2da01-4a0f-4b2a-adc6-0062afe4da7d</t>
  </si>
  <si>
    <t>https://multimedia.agouti.eu/assets/a4963e14-26c1-45d5-bf80-1bca85656f24/file</t>
  </si>
  <si>
    <t>20220707095822-ME-SY2103000168-SYFR0636.JPG</t>
  </si>
  <si>
    <t>112b5bbb-4fd3-4f37-9096-0d43a671b68a</t>
  </si>
  <si>
    <t>https://multimedia.agouti.eu/assets/112b5bbb-4fd3-4f37-9096-0d43a671b68a/file</t>
  </si>
  <si>
    <t>20220707095821-ME-SY2103000168-SYFR0635.JPG</t>
  </si>
  <si>
    <t>9b1fa100-ca72-4f04-bb34-d8e74f8f6364</t>
  </si>
  <si>
    <t>https://multimedia.agouti.eu/assets/9b1fa100-ca72-4f04-bb34-d8e74f8f6364/file</t>
  </si>
  <si>
    <t>20220707095818-ME-SY2103000168-SYFR0634.JPG</t>
  </si>
  <si>
    <t>0733a5ec-51f1-4130-9243-513d507306cc</t>
  </si>
  <si>
    <t>https://multimedia.agouti.eu/assets/0733a5ec-51f1-4130-9243-513d507306cc/file</t>
  </si>
  <si>
    <t>20220707095817-ME-SY2103000168-SYFR0633.JPG</t>
  </si>
  <si>
    <t>6c5b0eec-ea5d-4874-a738-4d03f16b02c5</t>
  </si>
  <si>
    <t>https://multimedia.agouti.eu/assets/6c5b0eec-ea5d-4874-a738-4d03f16b02c5/file</t>
  </si>
  <si>
    <t>20220707095816-ME-SY2103000168-SYFR0632.JPG</t>
  </si>
  <si>
    <t>c4f30db9-76a4-489b-a834-431c286b202a</t>
  </si>
  <si>
    <t>7464b2ca-c76e-4669-8240-53017c4fa82d</t>
  </si>
  <si>
    <t>https://multimedia.agouti.eu/assets/c4f30db9-76a4-489b-a834-431c286b202a/file</t>
  </si>
  <si>
    <t>20220707095829-ME-SY2103000168-SYFR0641.JPG</t>
  </si>
  <si>
    <t>62a4cbb6-15ec-4729-99e3-df318372656c</t>
  </si>
  <si>
    <t>https://multimedia.agouti.eu/assets/62a4cbb6-15ec-4729-99e3-df318372656c/file</t>
  </si>
  <si>
    <t>20220707095828-ME-SY2103000168-SYFR0640.JPG</t>
  </si>
  <si>
    <t>69128450-7826-426b-aba4-86284de9c9b9</t>
  </si>
  <si>
    <t>https://multimedia.agouti.eu/assets/69128450-7826-426b-aba4-86284de9c9b9/file</t>
  </si>
  <si>
    <t>20220707095826-ME-SY2103000168-SYFR0639.JPG</t>
  </si>
  <si>
    <t>4fc66e5f-1a46-4523-b197-4fa8d6ab580f</t>
  </si>
  <si>
    <t>https://multimedia.agouti.eu/assets/4fc66e5f-1a46-4523-b197-4fa8d6ab580f/file</t>
  </si>
  <si>
    <t>20220707095826-ME-SY2103000168-SYFR0638.JPG</t>
  </si>
  <si>
    <t>2d1b1632-4c58-4dcf-b851-46e30ed5eb9b</t>
  </si>
  <si>
    <t>https://multimedia.agouti.eu/assets/2d1b1632-4c58-4dcf-b851-46e30ed5eb9b/file</t>
  </si>
  <si>
    <t>20220707095824-ME-SY2103000168-SYFR0637.JPG</t>
  </si>
  <si>
    <t>2c235ef5-6222-4cef-a26d-fc2d5c86388c</t>
  </si>
  <si>
    <t>https://multimedia.agouti.eu/assets/2c235ef5-6222-4cef-a26d-fc2d5c86388c/file</t>
  </si>
  <si>
    <t>20220707095837-ME-SY2103000168-SYFR0646.JPG</t>
  </si>
  <si>
    <t>d4e9ae30-8704-416e-8b6e-cf08a1c4c917</t>
  </si>
  <si>
    <t>https://multimedia.agouti.eu/assets/d4e9ae30-8704-416e-8b6e-cf08a1c4c917/file</t>
  </si>
  <si>
    <t>20220707095836-ME-SY2103000168-SYFR0645.JPG</t>
  </si>
  <si>
    <t>92c035c3-9a2f-4ec0-af58-e8f12ec794cc</t>
  </si>
  <si>
    <t>https://multimedia.agouti.eu/assets/92c035c3-9a2f-4ec0-af58-e8f12ec794cc/file</t>
  </si>
  <si>
    <t>20220707095833-ME-SY2103000168-SYFR0644.JPG</t>
  </si>
  <si>
    <t>331002e2-42fa-480e-b9e1-e068e0ac8b36</t>
  </si>
  <si>
    <t>https://multimedia.agouti.eu/assets/331002e2-42fa-480e-b9e1-e068e0ac8b36/file</t>
  </si>
  <si>
    <t>20220707095832-ME-SY2103000168-SYFR0643.JPG</t>
  </si>
  <si>
    <t>0cdb11cb-cf70-4ccd-af9d-c28d8b65e1ef</t>
  </si>
  <si>
    <t>https://multimedia.agouti.eu/assets/0cdb11cb-cf70-4ccd-af9d-c28d8b65e1ef/file</t>
  </si>
  <si>
    <t>20220707095831-ME-SY2103000168-SYFR0642.JPG</t>
  </si>
  <si>
    <t>f7837159-67b2-4c19-8eb3-95a8952b4dfc</t>
  </si>
  <si>
    <t>5d8287f8-32ab-416b-b7e8-d021b1bcb4cf</t>
  </si>
  <si>
    <t>https://multimedia.agouti.eu/assets/f7837159-67b2-4c19-8eb3-95a8952b4dfc/file</t>
  </si>
  <si>
    <t>20220707095844-ME-SY2103000168-SYFR0651.JPG</t>
  </si>
  <si>
    <t>c14f0561-b7ef-4398-af93-6281e2f3a224</t>
  </si>
  <si>
    <t>https://multimedia.agouti.eu/assets/c14f0561-b7ef-4398-af93-6281e2f3a224/file</t>
  </si>
  <si>
    <t>20220707095843-ME-SY2103000168-SYFR0650.JPG</t>
  </si>
  <si>
    <t>e2bba8f4-113b-48d6-8508-c09f7949c72c</t>
  </si>
  <si>
    <t>https://multimedia.agouti.eu/assets/e2bba8f4-113b-48d6-8508-c09f7949c72c/file</t>
  </si>
  <si>
    <t>20220707095841-ME-SY2103000168-SYFR0649.JPG</t>
  </si>
  <si>
    <t>4569bac4-953d-4bf7-aacd-506af1a89115</t>
  </si>
  <si>
    <t>https://multimedia.agouti.eu/assets/4569bac4-953d-4bf7-aacd-506af1a89115/file</t>
  </si>
  <si>
    <t>20220707095840-ME-SY2103000168-SYFR0648.JPG</t>
  </si>
  <si>
    <t>326c9e07-1391-42e9-a706-c8880fe1e8a5</t>
  </si>
  <si>
    <t>https://multimedia.agouti.eu/assets/326c9e07-1391-42e9-a706-c8880fe1e8a5/file</t>
  </si>
  <si>
    <t>20220707095839-ME-SY2103000168-SYFR0647.JPG</t>
  </si>
  <si>
    <t>f34ad6b3-2eca-4721-8169-fc0ce6df9b0d</t>
  </si>
  <si>
    <t>2398a6db-573d-4097-9b55-2c134ec33834</t>
  </si>
  <si>
    <t>https://multimedia.agouti.eu/assets/f34ad6b3-2eca-4721-8169-fc0ce6df9b0d/file</t>
  </si>
  <si>
    <t>20220707095852-ME-SY2103000168-SYFR0656.JPG</t>
  </si>
  <si>
    <t>05404586-5f6f-4577-bca3-7ab43762408d</t>
  </si>
  <si>
    <t>https://multimedia.agouti.eu/assets/05404586-5f6f-4577-bca3-7ab43762408d/file</t>
  </si>
  <si>
    <t>20220707095850-ME-SY2103000168-SYFR0655.JPG</t>
  </si>
  <si>
    <t>d103866a-69c5-463e-ba30-7add60e4176a</t>
  </si>
  <si>
    <t>https://multimedia.agouti.eu/assets/d103866a-69c5-463e-ba30-7add60e4176a/file</t>
  </si>
  <si>
    <t>20220707095848-ME-SY2103000168-SYFR0654.JPG</t>
  </si>
  <si>
    <t>2d239c4e-0555-4a09-be39-3e9075e9d8ff</t>
  </si>
  <si>
    <t>https://multimedia.agouti.eu/assets/2d239c4e-0555-4a09-be39-3e9075e9d8ff/file</t>
  </si>
  <si>
    <t>20220707095848-ME-SY2103000168-SYFR0653.JPG</t>
  </si>
  <si>
    <t>0790532b-b288-4a79-afc5-d4f46e3f2145</t>
  </si>
  <si>
    <t>https://multimedia.agouti.eu/assets/0790532b-b288-4a79-afc5-d4f46e3f2145/file</t>
  </si>
  <si>
    <t>20220707095847-ME-SY2103000168-SYFR0652.JPG</t>
  </si>
  <si>
    <t>4b5ad3a0-303b-4480-a09c-f1f5e5885162</t>
  </si>
  <si>
    <t>a51f1e05-2166-4f7a-b215-b6970d84b682</t>
  </si>
  <si>
    <t>https://multimedia.agouti.eu/assets/4b5ad3a0-303b-4480-a09c-f1f5e5885162/file</t>
  </si>
  <si>
    <t>20220707095859-ME-SY2103000168-SYFR0661.JPG</t>
  </si>
  <si>
    <t>106fcae4-5bdd-4feb-81f7-70be44584c3c</t>
  </si>
  <si>
    <t>https://multimedia.agouti.eu/assets/106fcae4-5bdd-4feb-81f7-70be44584c3c/file</t>
  </si>
  <si>
    <t>20220707095857-ME-SY2103000168-SYFR0660.JPG</t>
  </si>
  <si>
    <t>60b70301-adf0-4a97-b167-d5502521f51d</t>
  </si>
  <si>
    <t>https://multimedia.agouti.eu/assets/60b70301-adf0-4a97-b167-d5502521f51d/file</t>
  </si>
  <si>
    <t>20220707095856-ME-SY2103000168-SYFR0659.JPG</t>
  </si>
  <si>
    <t>653adc9b-02bb-4f2c-a97c-075d47470a14</t>
  </si>
  <si>
    <t>https://multimedia.agouti.eu/assets/653adc9b-02bb-4f2c-a97c-075d47470a14/file</t>
  </si>
  <si>
    <t>20220707095855-ME-SY2103000168-SYFR0658.JPG</t>
  </si>
  <si>
    <t>5d0912d3-033a-43a3-a6d6-64cb5c5e64ee</t>
  </si>
  <si>
    <t>https://multimedia.agouti.eu/assets/5d0912d3-033a-43a3-a6d6-64cb5c5e64ee/file</t>
  </si>
  <si>
    <t>20220707095854-ME-SY2103000168-SYFR0657.JPG</t>
  </si>
  <si>
    <t>c20da543-171a-4ff8-9259-cd66627c92f3</t>
  </si>
  <si>
    <t>d10b13fa-28ee-4580-be6f-324ba5f8c199</t>
  </si>
  <si>
    <t>https://multimedia.agouti.eu/assets/c20da543-171a-4ff8-9259-cd66627c92f3/file</t>
  </si>
  <si>
    <t>20220707095906-ME-SY2103000168-SYFR0666.JPG</t>
  </si>
  <si>
    <t>7adaa198-e3c5-424b-8ff0-9533ce7d2668</t>
  </si>
  <si>
    <t>https://multimedia.agouti.eu/assets/7adaa198-e3c5-424b-8ff0-9533ce7d2668/file</t>
  </si>
  <si>
    <t>20220707095905-ME-SY2103000168-SYFR0665.JPG</t>
  </si>
  <si>
    <t>748431c7-5984-4eba-9740-3344005b00f5</t>
  </si>
  <si>
    <t>https://multimedia.agouti.eu/assets/748431c7-5984-4eba-9740-3344005b00f5/file</t>
  </si>
  <si>
    <t>20220707095905-ME-SY2103000168-SYFR0664.JPG</t>
  </si>
  <si>
    <t>5c05dd24-17c7-46b3-b82e-8be77a771c80</t>
  </si>
  <si>
    <t>https://multimedia.agouti.eu/assets/5c05dd24-17c7-46b3-b82e-8be77a771c80/file</t>
  </si>
  <si>
    <t>20220707095903-ME-SY2103000168-SYFR0663.JPG</t>
  </si>
  <si>
    <t>e57b3601-12cc-4100-a390-c2aec08f9aba</t>
  </si>
  <si>
    <t>https://multimedia.agouti.eu/assets/e57b3601-12cc-4100-a390-c2aec08f9aba/file</t>
  </si>
  <si>
    <t>20220707095902-ME-SY2103000168-SYFR0662.JPG</t>
  </si>
  <si>
    <t>787b6816-80ea-43a1-ab76-7ba25ca4d406</t>
  </si>
  <si>
    <t>98a7e40c-13a5-4b7d-93a4-55c1b768e590</t>
  </si>
  <si>
    <t>https://multimedia.agouti.eu/assets/787b6816-80ea-43a1-ab76-7ba25ca4d406/file</t>
  </si>
  <si>
    <t>20220707095914-ME-SY2103000168-SYFR0671.JPG</t>
  </si>
  <si>
    <t>e99edde6-f99d-4f83-b324-013e48d4244d</t>
  </si>
  <si>
    <t>https://multimedia.agouti.eu/assets/e99edde6-f99d-4f83-b324-013e48d4244d/file</t>
  </si>
  <si>
    <t>20220707095913-ME-SY2103000168-SYFR0670.JPG</t>
  </si>
  <si>
    <t>30641777-325a-4ddb-995d-cdf147daf1d8</t>
  </si>
  <si>
    <t>https://multimedia.agouti.eu/assets/30641777-325a-4ddb-995d-cdf147daf1d8/file</t>
  </si>
  <si>
    <t>20220707095912-ME-SY2103000168-SYFR0669.JPG</t>
  </si>
  <si>
    <t>bf2faf44-eeae-42ba-918d-2b3b272b717b</t>
  </si>
  <si>
    <t>https://multimedia.agouti.eu/assets/bf2faf44-eeae-42ba-918d-2b3b272b717b/file</t>
  </si>
  <si>
    <t>20220707095910-ME-SY2103000168-SYFR0668.JPG</t>
  </si>
  <si>
    <t>17aa169e-69e7-4fb0-8178-522657c11c02</t>
  </si>
  <si>
    <t>https://multimedia.agouti.eu/assets/17aa169e-69e7-4fb0-8178-522657c11c02/file</t>
  </si>
  <si>
    <t>20220707095909-ME-SY2103000168-SYFR0667.JPG</t>
  </si>
  <si>
    <t>38c00e5f-9a45-4ad9-b77d-9f5e3835ead5</t>
  </si>
  <si>
    <t>b0b0e140-7704-4df5-a823-a07299cc9626</t>
  </si>
  <si>
    <t>https://multimedia.agouti.eu/assets/38c00e5f-9a45-4ad9-b77d-9f5e3835ead5/file</t>
  </si>
  <si>
    <t>20220707094719-DR-SY2103000168-SYFR0672.JPG</t>
  </si>
  <si>
    <t>38336a5b-014d-4a5b-943f-68a8e1673305</t>
  </si>
  <si>
    <t>d3182ae9-9743-46ad-8ec6-af6ccf103cb1</t>
  </si>
  <si>
    <t>https://multimedia.agouti.eu/assets/38336a5b-014d-4a5b-943f-68a8e1673305/file</t>
  </si>
  <si>
    <t>20220707095921-ME-SY2103000168-SYFR0677.JPG</t>
  </si>
  <si>
    <t>a6fb103d-6cf9-4b2e-ab8b-ed84b1f643f5</t>
  </si>
  <si>
    <t>https://multimedia.agouti.eu/assets/a6fb103d-6cf9-4b2e-ab8b-ed84b1f643f5/file</t>
  </si>
  <si>
    <t>20220707095921-ME-SY2103000168-SYFR0676.JPG</t>
  </si>
  <si>
    <t>14a0474f-6ae8-4d45-9da1-b89f7216a45a</t>
  </si>
  <si>
    <t>https://multimedia.agouti.eu/assets/14a0474f-6ae8-4d45-9da1-b89f7216a45a/file</t>
  </si>
  <si>
    <t>20220707095920-ME-SY2103000168-SYFR0675.JPG</t>
  </si>
  <si>
    <t>b62f459f-9964-4b62-b4b0-5236926e2344</t>
  </si>
  <si>
    <t>https://multimedia.agouti.eu/assets/b62f459f-9964-4b62-b4b0-5236926e2344/file</t>
  </si>
  <si>
    <t>20220707095919-ME-SY2103000168-SYFR0674.JPG</t>
  </si>
  <si>
    <t>016c131f-ab62-411d-ad8e-e2c88da70d48</t>
  </si>
  <si>
    <t>https://multimedia.agouti.eu/assets/016c131f-ab62-411d-ad8e-e2c88da70d48/file</t>
  </si>
  <si>
    <t>20220707095917-ME-SY2103000168-SYFR0673.JPG</t>
  </si>
  <si>
    <t>02fb802e-528f-4548-841c-0b2c75a37786</t>
  </si>
  <si>
    <t>5cf46ced-746d-4faf-bb64-7664aae8dbc1</t>
  </si>
  <si>
    <t>https://multimedia.agouti.eu/assets/02fb802e-528f-4548-841c-0b2c75a37786/file</t>
  </si>
  <si>
    <t>20220707095929-ME-SY2103000168-SYFR0682.JPG</t>
  </si>
  <si>
    <t>5b982267-22e8-471f-a0af-a38ea5701a56</t>
  </si>
  <si>
    <t>https://multimedia.agouti.eu/assets/5b982267-22e8-471f-a0af-a38ea5701a56/file</t>
  </si>
  <si>
    <t>20220707095928-ME-SY2103000168-SYFR0681.JPG</t>
  </si>
  <si>
    <t>5ce65b90-460a-4985-8c9b-65dec5f2b86e</t>
  </si>
  <si>
    <t>https://multimedia.agouti.eu/assets/5ce65b90-460a-4985-8c9b-65dec5f2b86e/file</t>
  </si>
  <si>
    <t>20220707095928-ME-SY2103000168-SYFR0680.JPG</t>
  </si>
  <si>
    <t>1f4f69bd-34c7-407f-abd0-2128e7a1264a</t>
  </si>
  <si>
    <t>https://multimedia.agouti.eu/assets/1f4f69bd-34c7-407f-abd0-2128e7a1264a/file</t>
  </si>
  <si>
    <t>20220707095927-ME-SY2103000168-SYFR0679.JPG</t>
  </si>
  <si>
    <t>4458d1cb-b90b-4437-9cfb-8ae5d7b82adf</t>
  </si>
  <si>
    <t>https://multimedia.agouti.eu/assets/4458d1cb-b90b-4437-9cfb-8ae5d7b82adf/file</t>
  </si>
  <si>
    <t>20220707095924-ME-SY2103000168-SYFR0678.JPG</t>
  </si>
  <si>
    <t>8336efbc-484f-4da7-97b7-366cfc9966eb</t>
  </si>
  <si>
    <t>f2fff4af-c83d-4b9b-b9ba-23390203d9c6</t>
  </si>
  <si>
    <t>https://multimedia.agouti.eu/assets/8336efbc-484f-4da7-97b7-366cfc9966eb/file</t>
  </si>
  <si>
    <t>20220707095937-ME-SY2103000168-SYFR0687.JPG</t>
  </si>
  <si>
    <t>ba1c6190-40d0-4773-bee5-1f71c391cf37</t>
  </si>
  <si>
    <t>https://multimedia.agouti.eu/assets/ba1c6190-40d0-4773-bee5-1f71c391cf37/file</t>
  </si>
  <si>
    <t>20220707095936-ME-SY2103000168-SYFR0686.JPG</t>
  </si>
  <si>
    <t>d12ec59c-c25b-4d8e-8c1a-2b3f0ce23ecb</t>
  </si>
  <si>
    <t>https://multimedia.agouti.eu/assets/d12ec59c-c25b-4d8e-8c1a-2b3f0ce23ecb/file</t>
  </si>
  <si>
    <t>20220707095935-ME-SY2103000168-SYFR0685.JPG</t>
  </si>
  <si>
    <t>56161754-c9ee-4f4d-9dbf-547cc2e850c7</t>
  </si>
  <si>
    <t>https://multimedia.agouti.eu/assets/56161754-c9ee-4f4d-9dbf-547cc2e850c7/file</t>
  </si>
  <si>
    <t>20220707095935-ME-SY2103000168-SYFR0684.JPG</t>
  </si>
  <si>
    <t>accba322-23fa-423e-ae48-be03501d5fe8</t>
  </si>
  <si>
    <t>https://multimedia.agouti.eu/assets/accba322-23fa-423e-ae48-be03501d5fe8/file</t>
  </si>
  <si>
    <t>20220707095932-ME-SY2103000168-SYFR0683.JPG</t>
  </si>
  <si>
    <t>d8e7f74c-4a81-48f6-8d78-72c7bd7cbd05</t>
  </si>
  <si>
    <t>00a6686e-152b-40ed-9f32-071a514f2da5</t>
  </si>
  <si>
    <t>https://multimedia.agouti.eu/assets/d8e7f74c-4a81-48f6-8d78-72c7bd7cbd05/file</t>
  </si>
  <si>
    <t>20220707095945-ME-SY2103000168-SYFR0692.JPG</t>
  </si>
  <si>
    <t>004496a9-91c8-40e4-84a1-d4610f05b89f</t>
  </si>
  <si>
    <t>https://multimedia.agouti.eu/assets/004496a9-91c8-40e4-84a1-d4610f05b89f/file</t>
  </si>
  <si>
    <t>20220707095944-ME-SY2103000168-SYFR0691.JPG</t>
  </si>
  <si>
    <t>af2d4c7f-24ac-49e8-86cc-815d7572c408</t>
  </si>
  <si>
    <t>https://multimedia.agouti.eu/assets/af2d4c7f-24ac-49e8-86cc-815d7572c408/file</t>
  </si>
  <si>
    <t>20220707095943-ME-SY2103000168-SYFR0690.JPG</t>
  </si>
  <si>
    <t>92e37558-a48d-47e3-9415-99ada4b88646</t>
  </si>
  <si>
    <t>https://multimedia.agouti.eu/assets/92e37558-a48d-47e3-9415-99ada4b88646/file</t>
  </si>
  <si>
    <t>20220707095942-ME-SY2103000168-SYFR0689.JPG</t>
  </si>
  <si>
    <t>bd7da32b-26db-4cc9-8412-28f0c302efc9</t>
  </si>
  <si>
    <t>https://multimedia.agouti.eu/assets/bd7da32b-26db-4cc9-8412-28f0c302efc9/file</t>
  </si>
  <si>
    <t>20220707095941-ME-SY2103000168-SYFR0688.JPG</t>
  </si>
  <si>
    <t>5141c427-e232-4f96-87b8-6a118b047127</t>
  </si>
  <si>
    <t>93699d7e-9557-483e-9981-da66b5979559</t>
  </si>
  <si>
    <t>https://multimedia.agouti.eu/assets/5141c427-e232-4f96-87b8-6a118b047127/file</t>
  </si>
  <si>
    <t>20220707095953-ME-SY2103000168-SYFR0697.JPG</t>
  </si>
  <si>
    <t>f84c26cb-3ebd-4c86-bf85-af53f91f8e87</t>
  </si>
  <si>
    <t>https://multimedia.agouti.eu/assets/f84c26cb-3ebd-4c86-bf85-af53f91f8e87/file</t>
  </si>
  <si>
    <t>20220707095952-ME-SY2103000168-SYFR0696.JPG</t>
  </si>
  <si>
    <t>97c186c2-4729-4be2-8696-b6b8b99861f7</t>
  </si>
  <si>
    <t>https://multimedia.agouti.eu/assets/97c186c2-4729-4be2-8696-b6b8b99861f7/file</t>
  </si>
  <si>
    <t>20220707095951-ME-SY2103000168-SYFR0695.JPG</t>
  </si>
  <si>
    <t>34ccc0a4-f88a-43ee-837f-3d9cdca32a7a</t>
  </si>
  <si>
    <t>https://multimedia.agouti.eu/assets/34ccc0a4-f88a-43ee-837f-3d9cdca32a7a/file</t>
  </si>
  <si>
    <t>20220707095950-ME-SY2103000168-SYFR0694.JPG</t>
  </si>
  <si>
    <t>f0abdf5d-4770-42a4-8b09-6e212f20c60a</t>
  </si>
  <si>
    <t>https://multimedia.agouti.eu/assets/f0abdf5d-4770-42a4-8b09-6e212f20c60a/file</t>
  </si>
  <si>
    <t>20220707095948-ME-SY2103000168-SYFR0693.JPG</t>
  </si>
  <si>
    <t>e070d216-f79f-4cdb-bd91-a32f43daca18</t>
  </si>
  <si>
    <t>24310934-99a9-4464-b74d-9b4137c797b2</t>
  </si>
  <si>
    <t>https://multimedia.agouti.eu/assets/e070d216-f79f-4cdb-bd91-a32f43daca18/file</t>
  </si>
  <si>
    <t>20220707100001-ME-SY2103000168-SYFR0702.JPG</t>
  </si>
  <si>
    <t>b8b26c23-c915-4f5c-8a4a-bbdbf50e7bd2</t>
  </si>
  <si>
    <t>https://multimedia.agouti.eu/assets/b8b26c23-c915-4f5c-8a4a-bbdbf50e7bd2/file</t>
  </si>
  <si>
    <t>20220707100000-ME-SY2103000168-SYFR0701.JPG</t>
  </si>
  <si>
    <t>a5bd8ed5-71cc-4d0e-8427-5538106ffab4</t>
  </si>
  <si>
    <t>https://multimedia.agouti.eu/assets/a5bd8ed5-71cc-4d0e-8427-5538106ffab4/file</t>
  </si>
  <si>
    <t>20220707095959-ME-SY2103000168-SYFR0700.JPG</t>
  </si>
  <si>
    <t>04d0b343-6ab5-45c5-8d8e-1504dd6dee53</t>
  </si>
  <si>
    <t>https://multimedia.agouti.eu/assets/04d0b343-6ab5-45c5-8d8e-1504dd6dee53/file</t>
  </si>
  <si>
    <t>20220707095957-ME-SY2103000168-SYFR0699.JPG</t>
  </si>
  <si>
    <t>82950b9f-0078-42a9-8efc-83b189ee851c</t>
  </si>
  <si>
    <t>https://multimedia.agouti.eu/assets/82950b9f-0078-42a9-8efc-83b189ee851c/file</t>
  </si>
  <si>
    <t>20220707095955-ME-SY2103000168-SYFR0698.JPG</t>
  </si>
  <si>
    <t>ac2408cf-2e04-4cc7-aa3f-c40227c30f72</t>
  </si>
  <si>
    <t>63f03675-bccc-4efa-8f25-575069569013</t>
  </si>
  <si>
    <t>https://multimedia.agouti.eu/assets/ac2408cf-2e04-4cc7-aa3f-c40227c30f72/file</t>
  </si>
  <si>
    <t>20220707100008-ME-SY2103000168-SYFR0707.JPG</t>
  </si>
  <si>
    <t>a600c286-d9fc-4019-ac75-5b7b0ef5b721</t>
  </si>
  <si>
    <t>https://multimedia.agouti.eu/assets/a600c286-d9fc-4019-ac75-5b7b0ef5b721/file</t>
  </si>
  <si>
    <t>20220707100008-ME-SY2103000168-SYFR0706.JPG</t>
  </si>
  <si>
    <t>419e2225-903d-411b-8f5b-e0bcfe5bc130</t>
  </si>
  <si>
    <t>https://multimedia.agouti.eu/assets/419e2225-903d-411b-8f5b-e0bcfe5bc130/file</t>
  </si>
  <si>
    <t>20220707100006-ME-SY2103000168-SYFR0705.JPG</t>
  </si>
  <si>
    <t>cdea0a71-afa6-421d-aa50-8e60430e1b82</t>
  </si>
  <si>
    <t>https://multimedia.agouti.eu/assets/cdea0a71-afa6-421d-aa50-8e60430e1b82/file</t>
  </si>
  <si>
    <t>20220707100005-ME-SY2103000168-SYFR0704.JPG</t>
  </si>
  <si>
    <t>f9b1af14-bbd0-49fc-add5-880f33d4e24d</t>
  </si>
  <si>
    <t>https://multimedia.agouti.eu/assets/f9b1af14-bbd0-49fc-add5-880f33d4e24d/file</t>
  </si>
  <si>
    <t>20220707100003-ME-SY2103000168-SYFR0703.JPG</t>
  </si>
  <si>
    <t>094256d9-abf9-455c-8e70-0fa32803ec29</t>
  </si>
  <si>
    <t>feeba770-ad2c-41af-8241-883e1cdd5ac9</t>
  </si>
  <si>
    <t>https://multimedia.agouti.eu/assets/094256d9-abf9-455c-8e70-0fa32803ec29/file</t>
  </si>
  <si>
    <t>20220707100017-ME-SY2103000168-SYFR0712.JPG</t>
  </si>
  <si>
    <t>98cb2d5c-ddc0-4cd7-bd04-f54f004e0fe2</t>
  </si>
  <si>
    <t>https://multimedia.agouti.eu/assets/98cb2d5c-ddc0-4cd7-bd04-f54f004e0fe2/file</t>
  </si>
  <si>
    <t>20220707100016-ME-SY2103000168-SYFR0711.JPG</t>
  </si>
  <si>
    <t>e20f8871-e297-4d1c-bb21-cc6a6c70b1de</t>
  </si>
  <si>
    <t>https://multimedia.agouti.eu/assets/e20f8871-e297-4d1c-bb21-cc6a6c70b1de/file</t>
  </si>
  <si>
    <t>20220707100014-ME-SY2103000168-SYFR0710.JPG</t>
  </si>
  <si>
    <t>310447c2-5018-473f-99a9-7005f2e402de</t>
  </si>
  <si>
    <t>https://multimedia.agouti.eu/assets/310447c2-5018-473f-99a9-7005f2e402de/file</t>
  </si>
  <si>
    <t>20220707100013-ME-SY2103000168-SYFR0709.JPG</t>
  </si>
  <si>
    <t>1e45dd73-c9bf-4edf-845d-107c6c9f0911</t>
  </si>
  <si>
    <t>https://multimedia.agouti.eu/assets/1e45dd73-c9bf-4edf-845d-107c6c9f0911/file</t>
  </si>
  <si>
    <t>20220707100011-ME-SY2103000168-SYFR0708.JPG</t>
  </si>
  <si>
    <t>d9dda678-6fd5-4de8-bfef-1c893335474d</t>
  </si>
  <si>
    <t>5fdccd5a-0a17-4099-a317-5386cf9b9565</t>
  </si>
  <si>
    <t>https://multimedia.agouti.eu/assets/d9dda678-6fd5-4de8-bfef-1c893335474d/file</t>
  </si>
  <si>
    <t>20220707100025-ME-SY2103000168-SYFR0717.JPG</t>
  </si>
  <si>
    <t>4e062d95-54bf-49ed-bbec-addd286b0d98</t>
  </si>
  <si>
    <t>https://multimedia.agouti.eu/assets/4e062d95-54bf-49ed-bbec-addd286b0d98/file</t>
  </si>
  <si>
    <t>20220707100024-ME-SY2103000168-SYFR0716.JPG</t>
  </si>
  <si>
    <t>3b62aa41-1e66-4f54-a81e-42c2366da974</t>
  </si>
  <si>
    <t>https://multimedia.agouti.eu/assets/3b62aa41-1e66-4f54-a81e-42c2366da974/file</t>
  </si>
  <si>
    <t>20220707100022-ME-SY2103000168-SYFR0715.JPG</t>
  </si>
  <si>
    <t>ef7c44c2-bd29-4e5e-a08e-306f1f3fc649</t>
  </si>
  <si>
    <t>https://multimedia.agouti.eu/assets/ef7c44c2-bd29-4e5e-a08e-306f1f3fc649/file</t>
  </si>
  <si>
    <t>20220707100020-ME-SY2103000168-SYFR0714.JPG</t>
  </si>
  <si>
    <t>5c2006bd-c164-42be-8a38-54ab3f34a00d</t>
  </si>
  <si>
    <t>https://multimedia.agouti.eu/assets/5c2006bd-c164-42be-8a38-54ab3f34a00d/file</t>
  </si>
  <si>
    <t>20220707100017-ME-SY2103000168-SYFR0713.JPG</t>
  </si>
  <si>
    <t>ed1fe9e8-2c6a-448c-8dae-f8ae9e4b6265</t>
  </si>
  <si>
    <t>1f829d68-dcae-4459-a4f6-9bbd83854675</t>
  </si>
  <si>
    <t>https://multimedia.agouti.eu/assets/ed1fe9e8-2c6a-448c-8dae-f8ae9e4b6265/file</t>
  </si>
  <si>
    <t>20220707100033-ME-SY2103000168-SYFR0722.JPG</t>
  </si>
  <si>
    <t>fe6e569f-7ab5-4fd2-8468-01699f1321fb</t>
  </si>
  <si>
    <t>https://multimedia.agouti.eu/assets/fe6e569f-7ab5-4fd2-8468-01699f1321fb/file</t>
  </si>
  <si>
    <t>20220707100031-ME-SY2103000168-SYFR0721.JPG</t>
  </si>
  <si>
    <t>bb030afd-6776-40b6-9ddf-bc1b43b2d173</t>
  </si>
  <si>
    <t>https://multimedia.agouti.eu/assets/bb030afd-6776-40b6-9ddf-bc1b43b2d173/file</t>
  </si>
  <si>
    <t>20220707100029-ME-SY2103000168-SYFR0720.JPG</t>
  </si>
  <si>
    <t>faabd489-be29-46b3-9cfd-eeb2a53ce64e</t>
  </si>
  <si>
    <t>https://multimedia.agouti.eu/assets/faabd489-be29-46b3-9cfd-eeb2a53ce64e/file</t>
  </si>
  <si>
    <t>20220707100028-ME-SY2103000168-SYFR0719.JPG</t>
  </si>
  <si>
    <t>95428102-7d72-4a1c-bc11-f5133bcfa998</t>
  </si>
  <si>
    <t>https://multimedia.agouti.eu/assets/95428102-7d72-4a1c-bc11-f5133bcfa998/file</t>
  </si>
  <si>
    <t>20220707100026-ME-SY2103000168-SYFR0718.JPG</t>
  </si>
  <si>
    <t>3bdb5980-08f4-45c4-a8d0-a8da78f0081f</t>
  </si>
  <si>
    <t>81399a4a-a76d-45ee-ba75-2a25341f244c</t>
  </si>
  <si>
    <t>https://multimedia.agouti.eu/assets/3bdb5980-08f4-45c4-a8d0-a8da78f0081f/file</t>
  </si>
  <si>
    <t>20220707100041-ME-SY2103000168-SYFR0727.JPG</t>
  </si>
  <si>
    <t>8f53f9a2-1e98-4996-88b4-bcd3b0109bdc</t>
  </si>
  <si>
    <t>https://multimedia.agouti.eu/assets/8f53f9a2-1e98-4996-88b4-bcd3b0109bdc/file</t>
  </si>
  <si>
    <t>20220707100038-ME-SY2103000168-SYFR0726.JPG</t>
  </si>
  <si>
    <t>8395a463-5cb4-48ba-8796-8cff7721eef8</t>
  </si>
  <si>
    <t>https://multimedia.agouti.eu/assets/8395a463-5cb4-48ba-8796-8cff7721eef8/file</t>
  </si>
  <si>
    <t>20220707100037-ME-SY2103000168-SYFR0725.JPG</t>
  </si>
  <si>
    <t>75626bd8-6700-4d81-af36-c21039b1c54e</t>
  </si>
  <si>
    <t>https://multimedia.agouti.eu/assets/75626bd8-6700-4d81-af36-c21039b1c54e/file</t>
  </si>
  <si>
    <t>20220707100035-ME-SY2103000168-SYFR0724.JPG</t>
  </si>
  <si>
    <t>0259c377-1ae1-465a-be4e-f538db33b80c</t>
  </si>
  <si>
    <t>https://multimedia.agouti.eu/assets/0259c377-1ae1-465a-be4e-f538db33b80c/file</t>
  </si>
  <si>
    <t>20220707100033-ME-SY2103000168-SYFR0723.JPG</t>
  </si>
  <si>
    <t>312bf9d9-21b7-4a71-bfc1-5c2622d854d1</t>
  </si>
  <si>
    <t>d502dcc6-dd8f-4d5e-a88b-ccbd38f83f98</t>
  </si>
  <si>
    <t>https://multimedia.agouti.eu/assets/312bf9d9-21b7-4a71-bfc1-5c2622d854d1/file</t>
  </si>
  <si>
    <t>20220707094719-DR-SY2103000168-SYFR0728.JPG</t>
  </si>
  <si>
    <t>c44e87b8-a8f7-4a54-be07-7549953ffeda</t>
  </si>
  <si>
    <t>d622966c-36a0-4559-a9a4-cd45a64ac959</t>
  </si>
  <si>
    <t>https://multimedia.agouti.eu/assets/c44e87b8-a8f7-4a54-be07-7549953ffeda/file</t>
  </si>
  <si>
    <t>20220707100048-ME-SY2103000168-SYFR0733.JPG</t>
  </si>
  <si>
    <t>670e84f2-d009-47dc-9cd9-71e2f8a3ba21</t>
  </si>
  <si>
    <t>https://multimedia.agouti.eu/assets/670e84f2-d009-47dc-9cd9-71e2f8a3ba21/file</t>
  </si>
  <si>
    <t>20220707100045-ME-SY2103000168-SYFR0732.JPG</t>
  </si>
  <si>
    <t>6814abc4-c0ca-4376-8932-d09a6fd1439c</t>
  </si>
  <si>
    <t>https://multimedia.agouti.eu/assets/6814abc4-c0ca-4376-8932-d09a6fd1439c/file</t>
  </si>
  <si>
    <t>20220707100045-ME-SY2103000168-SYFR0731.JPG</t>
  </si>
  <si>
    <t>45eb9e50-ad22-4b42-b083-656e0e6d9898</t>
  </si>
  <si>
    <t>https://multimedia.agouti.eu/assets/45eb9e50-ad22-4b42-b083-656e0e6d9898/file</t>
  </si>
  <si>
    <t>20220707100044-ME-SY2103000168-SYFR0730.JPG</t>
  </si>
  <si>
    <t>8244f13a-69d1-4157-9aeb-cd86d9c0e6f9</t>
  </si>
  <si>
    <t>https://multimedia.agouti.eu/assets/8244f13a-69d1-4157-9aeb-cd86d9c0e6f9/file</t>
  </si>
  <si>
    <t>20220707100042-ME-SY2103000168-SYFR0729.JPG</t>
  </si>
  <si>
    <t>4acc217c-6739-4da8-b3b3-43489db102e5</t>
  </si>
  <si>
    <t>https://multimedia.agouti.eu/assets/4acc217c-6739-4da8-b3b3-43489db102e5/file</t>
  </si>
  <si>
    <t>20220707100055-ME-SY2103000168-SYFR0738.JPG</t>
  </si>
  <si>
    <t>a3be25f9-65b8-462b-bbf5-1e53eed0920b</t>
  </si>
  <si>
    <t>https://multimedia.agouti.eu/assets/a3be25f9-65b8-462b-bbf5-1e53eed0920b/file</t>
  </si>
  <si>
    <t>20220707100053-ME-SY2103000168-SYFR0737.JPG</t>
  </si>
  <si>
    <t>f5e3d333-5a00-408d-80c5-c4c98425ec86</t>
  </si>
  <si>
    <t>https://multimedia.agouti.eu/assets/f5e3d333-5a00-408d-80c5-c4c98425ec86/file</t>
  </si>
  <si>
    <t>20220707100053-ME-SY2103000168-SYFR0736.JPG</t>
  </si>
  <si>
    <t>4f329be3-27a1-4638-b8dc-42a33b891e4c</t>
  </si>
  <si>
    <t>https://multimedia.agouti.eu/assets/4f329be3-27a1-4638-b8dc-42a33b891e4c/file</t>
  </si>
  <si>
    <t>20220707100051-ME-SY2103000168-SYFR0735.JPG</t>
  </si>
  <si>
    <t>2bb70623-9c8e-4a08-9bfb-4aad4649024b</t>
  </si>
  <si>
    <t>https://multimedia.agouti.eu/assets/2bb70623-9c8e-4a08-9bfb-4aad4649024b/file</t>
  </si>
  <si>
    <t>20220707100049-ME-SY2103000168-SYFR0734.JPG</t>
  </si>
  <si>
    <t>985a99a7-0bcf-4b39-a6b2-5edb5c9eb851</t>
  </si>
  <si>
    <t>a42f4558-b997-4caa-a42e-3bd5c3d7ee2d</t>
  </si>
  <si>
    <t>https://multimedia.agouti.eu/assets/985a99a7-0bcf-4b39-a6b2-5edb5c9eb851/file</t>
  </si>
  <si>
    <t>20220707100102-ME-SY2103000168-SYFR0743.JPG</t>
  </si>
  <si>
    <t>228b7c96-cda2-4e92-867f-7da5363eaa71</t>
  </si>
  <si>
    <t>https://multimedia.agouti.eu/assets/228b7c96-cda2-4e92-867f-7da5363eaa71/file</t>
  </si>
  <si>
    <t>20220707100102-ME-SY2103000168-SYFR0742.JPG</t>
  </si>
  <si>
    <t>2c78cb58-5abc-4d07-8514-a774260f3729</t>
  </si>
  <si>
    <t>https://multimedia.agouti.eu/assets/2c78cb58-5abc-4d07-8514-a774260f3729/file</t>
  </si>
  <si>
    <t>20220707100101-ME-SY2103000168-SYFR0741.JPG</t>
  </si>
  <si>
    <t>4d61dd2a-8f22-4d3b-94f5-18265f15a19b</t>
  </si>
  <si>
    <t>https://multimedia.agouti.eu/assets/4d61dd2a-8f22-4d3b-94f5-18265f15a19b/file</t>
  </si>
  <si>
    <t>20220707100058-ME-SY2103000168-SYFR0740.JPG</t>
  </si>
  <si>
    <t>6341f790-0df1-42c3-a979-5751f84ed95d</t>
  </si>
  <si>
    <t>https://multimedia.agouti.eu/assets/6341f790-0df1-42c3-a979-5751f84ed95d/file</t>
  </si>
  <si>
    <t>20220707100056-ME-SY2103000168-SYFR0739.JPG</t>
  </si>
  <si>
    <t>9bb23261-40b6-4c89-a43a-6156d2dc80f0</t>
  </si>
  <si>
    <t>https://multimedia.agouti.eu/assets/9bb23261-40b6-4c89-a43a-6156d2dc80f0/file</t>
  </si>
  <si>
    <t>20220707100110-ME-SY2103000168-SYFR0748.JPG</t>
  </si>
  <si>
    <t>d4b1a4f6-8e78-4c40-9f37-ff300f4ee4af</t>
  </si>
  <si>
    <t>https://multimedia.agouti.eu/assets/d4b1a4f6-8e78-4c40-9f37-ff300f4ee4af/file</t>
  </si>
  <si>
    <t>20220707100109-ME-SY2103000168-SYFR0747.JPG</t>
  </si>
  <si>
    <t>967e703e-f107-470e-a839-b99566b2329d</t>
  </si>
  <si>
    <t>https://multimedia.agouti.eu/assets/967e703e-f107-470e-a839-b99566b2329d/file</t>
  </si>
  <si>
    <t>20220707100109-ME-SY2103000168-SYFR0746.JPG</t>
  </si>
  <si>
    <t>4c00a233-b468-429b-b0fc-44df51a322af</t>
  </si>
  <si>
    <t>https://multimedia.agouti.eu/assets/4c00a233-b468-429b-b0fc-44df51a322af/file</t>
  </si>
  <si>
    <t>20220707100105-ME-SY2103000168-SYFR0745.JPG</t>
  </si>
  <si>
    <t>a1e641b1-0c0b-4b90-8757-98867b674091</t>
  </si>
  <si>
    <t>https://multimedia.agouti.eu/assets/a1e641b1-0c0b-4b90-8757-98867b674091/file</t>
  </si>
  <si>
    <t>20220707100104-ME-SY2103000168-SYFR0744.JPG</t>
  </si>
  <si>
    <t>b20710f6-0f06-4044-a6df-66e681f91259</t>
  </si>
  <si>
    <t>c51f9b8a-6d37-45a8-88a1-9071597e3882</t>
  </si>
  <si>
    <t>https://multimedia.agouti.eu/assets/b20710f6-0f06-4044-a6df-66e681f91259/file</t>
  </si>
  <si>
    <t>20220707100118-ME-SY2103000168-SYFR0753.JPG</t>
  </si>
  <si>
    <t>011809ba-345a-4599-9f2a-e7a4b3d4d765</t>
  </si>
  <si>
    <t>https://multimedia.agouti.eu/assets/011809ba-345a-4599-9f2a-e7a4b3d4d765/file</t>
  </si>
  <si>
    <t>20220707100117-ME-SY2103000168-SYFR0752.JPG</t>
  </si>
  <si>
    <t>c31637b2-2784-41f9-bc4a-35ef8b3da7c6</t>
  </si>
  <si>
    <t>https://multimedia.agouti.eu/assets/c31637b2-2784-41f9-bc4a-35ef8b3da7c6/file</t>
  </si>
  <si>
    <t>20220707100116-ME-SY2103000168-SYFR0751.JPG</t>
  </si>
  <si>
    <t>5dac2c13-6cf7-408b-ab45-2bf2484d37e0</t>
  </si>
  <si>
    <t>https://multimedia.agouti.eu/assets/5dac2c13-6cf7-408b-ab45-2bf2484d37e0/file</t>
  </si>
  <si>
    <t>20220707100113-ME-SY2103000168-SYFR0750.JPG</t>
  </si>
  <si>
    <t>e52abd0b-ab3b-48dd-8e50-afb970ef2886</t>
  </si>
  <si>
    <t>https://multimedia.agouti.eu/assets/e52abd0b-ab3b-48dd-8e50-afb970ef2886/file</t>
  </si>
  <si>
    <t>20220707100111-ME-SY2103000168-SYFR0749.JPG</t>
  </si>
  <si>
    <t>97b1ce12-69a7-49c9-b580-5d277fce688c</t>
  </si>
  <si>
    <t>7050ade2-32a6-4fca-ba69-2bc92001abb0</t>
  </si>
  <si>
    <t>https://multimedia.agouti.eu/assets/97b1ce12-69a7-49c9-b580-5d277fce688c/file</t>
  </si>
  <si>
    <t>20220707100126-ME-SY2103000168-SYFR0758.JPG</t>
  </si>
  <si>
    <t>abfab3e6-d27a-4f0d-aab1-6a6395d7acd7</t>
  </si>
  <si>
    <t>https://multimedia.agouti.eu/assets/abfab3e6-d27a-4f0d-aab1-6a6395d7acd7/file</t>
  </si>
  <si>
    <t>20220707100125-ME-SY2103000168-SYFR0757.JPG</t>
  </si>
  <si>
    <t>8c73eab7-1f30-494f-92b5-f17d5464988b</t>
  </si>
  <si>
    <t>https://multimedia.agouti.eu/assets/8c73eab7-1f30-494f-92b5-f17d5464988b/file</t>
  </si>
  <si>
    <t>20220707100124-ME-SY2103000168-SYFR0756.JPG</t>
  </si>
  <si>
    <t>69870c88-fec3-4810-bd0b-530e7b7bd550</t>
  </si>
  <si>
    <t>https://multimedia.agouti.eu/assets/69870c88-fec3-4810-bd0b-530e7b7bd550/file</t>
  </si>
  <si>
    <t>20220707100120-ME-SY2103000168-SYFR0755.JPG</t>
  </si>
  <si>
    <t>38c5f636-4b42-4b12-be27-8e4d7692b2e7</t>
  </si>
  <si>
    <t>https://multimedia.agouti.eu/assets/38c5f636-4b42-4b12-be27-8e4d7692b2e7/file</t>
  </si>
  <si>
    <t>20220707100119-ME-SY2103000168-SYFR0754.JPG</t>
  </si>
  <si>
    <t>88a1d82a-ace7-41b4-bf29-1fdbbabd9254</t>
  </si>
  <si>
    <t>c444378e-ac37-4101-a830-972f8a6a6179</t>
  </si>
  <si>
    <t>https://multimedia.agouti.eu/assets/88a1d82a-ace7-41b4-bf29-1fdbbabd9254/file</t>
  </si>
  <si>
    <t>20220707100134-ME-SY2103000168-SYFR0763.JPG</t>
  </si>
  <si>
    <t>a6344d39-8ce9-4a7a-8287-e2c9e7db565e</t>
  </si>
  <si>
    <t>https://multimedia.agouti.eu/assets/a6344d39-8ce9-4a7a-8287-e2c9e7db565e/file</t>
  </si>
  <si>
    <t>20220707100132-ME-SY2103000168-SYFR0762.JPG</t>
  </si>
  <si>
    <t>af723201-0eab-4af3-9f61-d86869b317bb</t>
  </si>
  <si>
    <t>https://multimedia.agouti.eu/assets/af723201-0eab-4af3-9f61-d86869b317bb/file</t>
  </si>
  <si>
    <t>20220707100132-ME-SY2103000168-SYFR0761.JPG</t>
  </si>
  <si>
    <t>58ca448b-5879-43d3-b753-ec11713af0ee</t>
  </si>
  <si>
    <t>https://multimedia.agouti.eu/assets/58ca448b-5879-43d3-b753-ec11713af0ee/file</t>
  </si>
  <si>
    <t>20220707100129-ME-SY2103000168-SYFR0760.JPG</t>
  </si>
  <si>
    <t>e04ee4e6-e130-477e-b20e-2d2e015733ef</t>
  </si>
  <si>
    <t>https://multimedia.agouti.eu/assets/e04ee4e6-e130-477e-b20e-2d2e015733ef/file</t>
  </si>
  <si>
    <t>20220707100126-ME-SY2103000168-SYFR0759.JPG</t>
  </si>
  <si>
    <t>5e0e0fe9-f55e-47f0-ac58-a26776ca8d1f</t>
  </si>
  <si>
    <t>2cb8f0c6-8b76-4827-bc82-44f6f397dc70</t>
  </si>
  <si>
    <t>https://multimedia.agouti.eu/assets/5e0e0fe9-f55e-47f0-ac58-a26776ca8d1f/file</t>
  </si>
  <si>
    <t>20220707100142-ME-SY2103000168-SYFR0768.JPG</t>
  </si>
  <si>
    <t>7c9015b0-976a-4354-a097-e8eb6a8b1887</t>
  </si>
  <si>
    <t>https://multimedia.agouti.eu/assets/7c9015b0-976a-4354-a097-e8eb6a8b1887/file</t>
  </si>
  <si>
    <t>20220707100140-ME-SY2103000168-SYFR0767.JPG</t>
  </si>
  <si>
    <t>f90de6b1-b547-4723-b396-24ab3b2b7ac1</t>
  </si>
  <si>
    <t>https://multimedia.agouti.eu/assets/f90de6b1-b547-4723-b396-24ab3b2b7ac1/file</t>
  </si>
  <si>
    <t>20220707100139-ME-SY2103000168-SYFR0766.JPG</t>
  </si>
  <si>
    <t>12c8999b-ae2f-4bb5-96bc-ee0f7e020e34</t>
  </si>
  <si>
    <t>https://multimedia.agouti.eu/assets/12c8999b-ae2f-4bb5-96bc-ee0f7e020e34/file</t>
  </si>
  <si>
    <t>20220707100136-ME-SY2103000168-SYFR0765.JPG</t>
  </si>
  <si>
    <t>d3d4b4c6-2833-481e-8909-6ec82844db75</t>
  </si>
  <si>
    <t>https://multimedia.agouti.eu/assets/d3d4b4c6-2833-481e-8909-6ec82844db75/file</t>
  </si>
  <si>
    <t>20220707100135-ME-SY2103000168-SYFR0764.JPG</t>
  </si>
  <si>
    <t>5e064c9c-71f4-4885-829e-f29314564331</t>
  </si>
  <si>
    <t>e68a6499-a2fd-4acd-b455-68907cdde463</t>
  </si>
  <si>
    <t>https://multimedia.agouti.eu/assets/5e064c9c-71f4-4885-829e-f29314564331/file</t>
  </si>
  <si>
    <t>20220707094729-DR-SY2103000168-SYFR0769.JPG</t>
  </si>
  <si>
    <t>78e35c64-227e-491c-a8a4-7ecb3fd78f00</t>
  </si>
  <si>
    <t>8c77e6ea-1afb-4b47-967f-bb8d19f96a95</t>
  </si>
  <si>
    <t>https://multimedia.agouti.eu/assets/78e35c64-227e-491c-a8a4-7ecb3fd78f00/file</t>
  </si>
  <si>
    <t>20220707100149-ME-SY2103000168-SYFR0774.JPG</t>
  </si>
  <si>
    <t>6afdc292-87b1-45ae-928b-0d182e1207fc</t>
  </si>
  <si>
    <t>https://multimedia.agouti.eu/assets/6afdc292-87b1-45ae-928b-0d182e1207fc/file</t>
  </si>
  <si>
    <t>20220707100147-ME-SY2103000168-SYFR0773.JPG</t>
  </si>
  <si>
    <t>f29c370d-0178-45f4-83af-8d8cbcf9064b</t>
  </si>
  <si>
    <t>https://multimedia.agouti.eu/assets/f29c370d-0178-45f4-83af-8d8cbcf9064b/file</t>
  </si>
  <si>
    <t>20220707100147-ME-SY2103000168-SYFR0772.JPG</t>
  </si>
  <si>
    <t>454528a3-1cd7-412c-b4d4-781bdf617eb3</t>
  </si>
  <si>
    <t>https://multimedia.agouti.eu/assets/454528a3-1cd7-412c-b4d4-781bdf617eb3/file</t>
  </si>
  <si>
    <t>20220707100144-ME-SY2103000168-SYFR0771.JPG</t>
  </si>
  <si>
    <t>cbf9dab7-7dc7-4572-b992-75de6fbe4ef4</t>
  </si>
  <si>
    <t>https://multimedia.agouti.eu/assets/cbf9dab7-7dc7-4572-b992-75de6fbe4ef4/file</t>
  </si>
  <si>
    <t>20220707100144-ME-SY2103000168-SYFR0770.JPG</t>
  </si>
  <si>
    <t>18f30e72-fff5-498c-a6e4-baadc551d611</t>
  </si>
  <si>
    <t>27fe883d-df53-444f-948d-c9715c45acdf</t>
  </si>
  <si>
    <t>https://multimedia.agouti.eu/assets/18f30e72-fff5-498c-a6e4-baadc551d611/file</t>
  </si>
  <si>
    <t>20220707100158-ME-SY2103000168-SYFR0779.JPG</t>
  </si>
  <si>
    <t>f4f77a3f-fe5d-442e-961a-4b81212e4f98</t>
  </si>
  <si>
    <t>https://multimedia.agouti.eu/assets/f4f77a3f-fe5d-442e-961a-4b81212e4f98/file</t>
  </si>
  <si>
    <t>20220707100153-ME-SY2103000168-SYFR0778.JPG</t>
  </si>
  <si>
    <t>61531bf7-e1b7-4f42-9c6b-379945e272df</t>
  </si>
  <si>
    <t>https://multimedia.agouti.eu/assets/61531bf7-e1b7-4f42-9c6b-379945e272df/file</t>
  </si>
  <si>
    <t>20220707100153-ME-SY2103000168-SYFR0777.JPG</t>
  </si>
  <si>
    <t>8963a647-5d37-4d38-ac2f-c3c282444a47</t>
  </si>
  <si>
    <t>https://multimedia.agouti.eu/assets/8963a647-5d37-4d38-ac2f-c3c282444a47/file</t>
  </si>
  <si>
    <t>20220707100152-ME-SY2103000168-SYFR0776.JPG</t>
  </si>
  <si>
    <t>274a0772-a522-424d-9248-24429ec45cf6</t>
  </si>
  <si>
    <t>https://multimedia.agouti.eu/assets/274a0772-a522-424d-9248-24429ec45cf6/file</t>
  </si>
  <si>
    <t>20220707100152-ME-SY2103000168-SYFR0775.JPG</t>
  </si>
  <si>
    <t>92a1a152-38e2-40a6-9bcc-0979155db124</t>
  </si>
  <si>
    <t>526ab9f9-e0bc-4648-ac3a-3ec5def5606a</t>
  </si>
  <si>
    <t>https://multimedia.agouti.eu/assets/92a1a152-38e2-40a6-9bcc-0979155db124/file</t>
  </si>
  <si>
    <t>20220707100205-ME-SY2103000168-SYFR0784.JPG</t>
  </si>
  <si>
    <t>2a8962d4-7c40-4dc5-a98b-57b8980ae58a</t>
  </si>
  <si>
    <t>https://multimedia.agouti.eu/assets/2a8962d4-7c40-4dc5-a98b-57b8980ae58a/file</t>
  </si>
  <si>
    <t>20220707100202-ME-SY2103000168-SYFR0783.JPG</t>
  </si>
  <si>
    <t>9783757f-becf-4e2d-8c53-23f60b85661a</t>
  </si>
  <si>
    <t>https://multimedia.agouti.eu/assets/9783757f-becf-4e2d-8c53-23f60b85661a/file</t>
  </si>
  <si>
    <t>20220707100201-ME-SY2103000168-SYFR0782.JPG</t>
  </si>
  <si>
    <t>1a0be162-9f2e-43dc-8063-6dcc56d5884c</t>
  </si>
  <si>
    <t>https://multimedia.agouti.eu/assets/1a0be162-9f2e-43dc-8063-6dcc56d5884c/file</t>
  </si>
  <si>
    <t>20220707100200-ME-SY2103000168-SYFR0781.JPG</t>
  </si>
  <si>
    <t>f7835559-abe5-4762-8e87-89882da98fd7</t>
  </si>
  <si>
    <t>https://multimedia.agouti.eu/assets/f7835559-abe5-4762-8e87-89882da98fd7/file</t>
  </si>
  <si>
    <t>20220707100200-ME-SY2103000168-SYFR0780.JPG</t>
  </si>
  <si>
    <t>2bee496c-043e-4981-a9c6-410057cc1d0f</t>
  </si>
  <si>
    <t>2461b52d-4aa2-4158-9fac-b5a3dd0f5e95</t>
  </si>
  <si>
    <t>https://multimedia.agouti.eu/assets/2bee496c-043e-4981-a9c6-410057cc1d0f/file</t>
  </si>
  <si>
    <t>20220707100212-ME-SY2103000168-SYFR0789.JPG</t>
  </si>
  <si>
    <t>6e077d71-9084-4a66-b78a-d21424307d61</t>
  </si>
  <si>
    <t>https://multimedia.agouti.eu/assets/6e077d71-9084-4a66-b78a-d21424307d61/file</t>
  </si>
  <si>
    <t>20220707100210-ME-SY2103000168-SYFR0788.JPG</t>
  </si>
  <si>
    <t>2ba27067-9d58-4452-9d1d-d1a36f09cf02</t>
  </si>
  <si>
    <t>https://multimedia.agouti.eu/assets/2ba27067-9d58-4452-9d1d-d1a36f09cf02/file</t>
  </si>
  <si>
    <t>20220707100210-ME-SY2103000168-SYFR0787.JPG</t>
  </si>
  <si>
    <t>dc54fb9a-f781-4df3-9022-c217b0fa1eac</t>
  </si>
  <si>
    <t>https://multimedia.agouti.eu/assets/dc54fb9a-f781-4df3-9022-c217b0fa1eac/file</t>
  </si>
  <si>
    <t>20220707100207-ME-SY2103000168-SYFR0786.JPG</t>
  </si>
  <si>
    <t>77929097-9ff6-4f1e-88cf-17e812ec9fd8</t>
  </si>
  <si>
    <t>https://multimedia.agouti.eu/assets/77929097-9ff6-4f1e-88cf-17e812ec9fd8/file</t>
  </si>
  <si>
    <t>20220707100207-ME-SY2103000168-SYFR0785.JPG</t>
  </si>
  <si>
    <t>b4b59f6e-7251-470b-b5cc-d8adbfa0a1f5</t>
  </si>
  <si>
    <t>780a2e52-7ef0-4eb0-9b94-9ffba63e2fe1</t>
  </si>
  <si>
    <t>https://multimedia.agouti.eu/assets/b4b59f6e-7251-470b-b5cc-d8adbfa0a1f5/file</t>
  </si>
  <si>
    <t>20220707100220-ME-SY2103000168-SYFR0794.JPG</t>
  </si>
  <si>
    <t>9f5e0402-6004-4d4a-a944-adbe6c8fcb89</t>
  </si>
  <si>
    <t>https://multimedia.agouti.eu/assets/9f5e0402-6004-4d4a-a944-adbe6c8fcb89/file</t>
  </si>
  <si>
    <t>20220707100217-ME-SY2103000168-SYFR0793.JPG</t>
  </si>
  <si>
    <t>92a6c64b-d001-44f8-91ba-401f91d7f313</t>
  </si>
  <si>
    <t>https://multimedia.agouti.eu/assets/92a6c64b-d001-44f8-91ba-401f91d7f313/file</t>
  </si>
  <si>
    <t>20220707100217-ME-SY2103000168-SYFR0792.JPG</t>
  </si>
  <si>
    <t>dc1bbf41-0914-45e9-9982-5ded543c3695</t>
  </si>
  <si>
    <t>https://multimedia.agouti.eu/assets/dc1bbf41-0914-45e9-9982-5ded543c3695/file</t>
  </si>
  <si>
    <t>20220707100215-ME-SY2103000168-SYFR0791.JPG</t>
  </si>
  <si>
    <t>94696c67-2d99-4fa2-91b9-679cfa79618b</t>
  </si>
  <si>
    <t>https://multimedia.agouti.eu/assets/94696c67-2d99-4fa2-91b9-679cfa79618b/file</t>
  </si>
  <si>
    <t>20220707100214-ME-SY2103000168-SYFR0790.JPG</t>
  </si>
  <si>
    <t>47b19129-754e-4735-8b88-7b7722e063f3</t>
  </si>
  <si>
    <t>90b62aad-08d0-46f8-a05e-b9064a14e743</t>
  </si>
  <si>
    <t>https://multimedia.agouti.eu/assets/47b19129-754e-4735-8b88-7b7722e063f3/file</t>
  </si>
  <si>
    <t>20220707100228-ME-SY2103000168-SYFR0799.JPG</t>
  </si>
  <si>
    <t>11df4342-4be4-4255-930b-af544c55c7a1</t>
  </si>
  <si>
    <t>https://multimedia.agouti.eu/assets/11df4342-4be4-4255-930b-af544c55c7a1/file</t>
  </si>
  <si>
    <t>20220707100225-ME-SY2103000168-SYFR0798.JPG</t>
  </si>
  <si>
    <t>588956a2-ec13-4872-85f8-6fd85b47a8d4</t>
  </si>
  <si>
    <t>https://multimedia.agouti.eu/assets/588956a2-ec13-4872-85f8-6fd85b47a8d4/file</t>
  </si>
  <si>
    <t>20220707100225-ME-SY2103000168-SYFR0797.JPG</t>
  </si>
  <si>
    <t>203aff99-3c27-4dca-ac4c-7b1f1b55df68</t>
  </si>
  <si>
    <t>https://multimedia.agouti.eu/assets/203aff99-3c27-4dca-ac4c-7b1f1b55df68/file</t>
  </si>
  <si>
    <t>20220707100222-ME-SY2103000168-SYFR0796.JPG</t>
  </si>
  <si>
    <t>65c1b3ec-168f-4661-821f-1bbd529d0af1</t>
  </si>
  <si>
    <t>https://multimedia.agouti.eu/assets/65c1b3ec-168f-4661-821f-1bbd529d0af1/file</t>
  </si>
  <si>
    <t>20220707100222-ME-SY2103000168-SYFR0795.JPG</t>
  </si>
  <si>
    <t>cd973b0b-df77-49d7-b2a4-5136fe29a024</t>
  </si>
  <si>
    <t>8bb41c3f-6488-4510-ba26-1f4c6851dca3</t>
  </si>
  <si>
    <t>https://multimedia.agouti.eu/assets/cd973b0b-df77-49d7-b2a4-5136fe29a024/file</t>
  </si>
  <si>
    <t>20220707094730-DR-SY2103000168-SYFR0800.JPG</t>
  </si>
  <si>
    <t>113bef71-93e2-41e7-9fcf-7dcf18802b68</t>
  </si>
  <si>
    <t>dceb8195-0d51-420b-9a97-9a92eb4a4c88</t>
  </si>
  <si>
    <t>https://multimedia.agouti.eu/assets/113bef71-93e2-41e7-9fcf-7dcf18802b68/file</t>
  </si>
  <si>
    <t>20220707100235-ME-SY2103000168-SYFR0805.JPG</t>
  </si>
  <si>
    <t>fb00ede4-cf86-4a9a-bdb4-dea4377d52b8</t>
  </si>
  <si>
    <t>https://multimedia.agouti.eu/assets/fb00ede4-cf86-4a9a-bdb4-dea4377d52b8/file</t>
  </si>
  <si>
    <t>20220707100233-ME-SY2103000168-SYFR0804.JPG</t>
  </si>
  <si>
    <t>fe0e862c-e019-4eca-9930-6b9b68e5383e</t>
  </si>
  <si>
    <t>https://multimedia.agouti.eu/assets/fe0e862c-e019-4eca-9930-6b9b68e5383e/file</t>
  </si>
  <si>
    <t>20220707100233-ME-SY2103000168-SYFR0803.JPG</t>
  </si>
  <si>
    <t>1a218809-2944-4706-9b23-bbe9a32bcf40</t>
  </si>
  <si>
    <t>https://multimedia.agouti.eu/assets/1a218809-2944-4706-9b23-bbe9a32bcf40/file</t>
  </si>
  <si>
    <t>20220707100230-ME-SY2103000168-SYFR0802.JPG</t>
  </si>
  <si>
    <t>9eb41dfb-1b4a-45bd-9092-8d89e25bf4bb</t>
  </si>
  <si>
    <t>https://multimedia.agouti.eu/assets/9eb41dfb-1b4a-45bd-9092-8d89e25bf4bb/file</t>
  </si>
  <si>
    <t>20220707100229-ME-SY2103000168-SYFR0801.JPG</t>
  </si>
  <si>
    <t>a0fb2da8-23f1-45d3-b185-dc4602f093d1</t>
  </si>
  <si>
    <t>8587d187-5c14-48e2-b874-00a094d49ba6</t>
  </si>
  <si>
    <t>https://multimedia.agouti.eu/assets/a0fb2da8-23f1-45d3-b185-dc4602f093d1/file</t>
  </si>
  <si>
    <t>20220707094731-DR-SY2103000168-SYFR0806.JPG</t>
  </si>
  <si>
    <t>57612b9c-c4c2-445a-816e-783abe4a8efc</t>
  </si>
  <si>
    <t>777fb7fd-f7a2-4efa-8842-c3a34a93a7ba</t>
  </si>
  <si>
    <t>https://multimedia.agouti.eu/assets/57612b9c-c4c2-445a-816e-783abe4a8efc/file</t>
  </si>
  <si>
    <t>20220707100242-ME-SY2103000168-SYFR0811.JPG</t>
  </si>
  <si>
    <t>f4cf1a83-214b-4cee-89a1-a83c3334a601</t>
  </si>
  <si>
    <t>https://multimedia.agouti.eu/assets/f4cf1a83-214b-4cee-89a1-a83c3334a601/file</t>
  </si>
  <si>
    <t>20220707100242-ME-SY2103000168-SYFR0810.JPG</t>
  </si>
  <si>
    <t>bcf5d87e-cbab-423d-8bbf-e984b052c965</t>
  </si>
  <si>
    <t>https://multimedia.agouti.eu/assets/bcf5d87e-cbab-423d-8bbf-e984b052c965/file</t>
  </si>
  <si>
    <t>20220707100240-ME-SY2103000168-SYFR0809.JPG</t>
  </si>
  <si>
    <t>545acb96-dd30-4cc1-9790-bc32fa00199e</t>
  </si>
  <si>
    <t>https://multimedia.agouti.eu/assets/545acb96-dd30-4cc1-9790-bc32fa00199e/file</t>
  </si>
  <si>
    <t>20220707100237-ME-SY2103000168-SYFR0808.JPG</t>
  </si>
  <si>
    <t>4dccf879-e690-4a2e-b224-4f45ba67b1bc</t>
  </si>
  <si>
    <t>https://multimedia.agouti.eu/assets/4dccf879-e690-4a2e-b224-4f45ba67b1bc/file</t>
  </si>
  <si>
    <t>20220707100237-ME-SY2103000168-SYFR0807.JPG</t>
  </si>
  <si>
    <t>556f9486-24b7-435d-bd7c-0d052bf6af12</t>
  </si>
  <si>
    <t>47f7ea50-bc59-420f-a6b5-ca62d883d9ab</t>
  </si>
  <si>
    <t>https://multimedia.agouti.eu/assets/556f9486-24b7-435d-bd7c-0d052bf6af12/file</t>
  </si>
  <si>
    <t>20220707100250-ME-SY2103000168-SYFR0816.JPG</t>
  </si>
  <si>
    <t>ffb2793b-df96-48b5-9e28-fdd67e0e6244</t>
  </si>
  <si>
    <t>https://multimedia.agouti.eu/assets/ffb2793b-df96-48b5-9e28-fdd67e0e6244/file</t>
  </si>
  <si>
    <t>20220707100250-ME-SY2103000168-SYFR0815.JPG</t>
  </si>
  <si>
    <t>2d997764-df8e-4961-bdae-567be4eb3c4f</t>
  </si>
  <si>
    <t>https://multimedia.agouti.eu/assets/2d997764-df8e-4961-bdae-567be4eb3c4f/file</t>
  </si>
  <si>
    <t>20220707100248-ME-SY2103000168-SYFR0814.JPG</t>
  </si>
  <si>
    <t>58873d81-a68f-4cc1-a965-2fdf95cd0f5a</t>
  </si>
  <si>
    <t>https://multimedia.agouti.eu/assets/58873d81-a68f-4cc1-a965-2fdf95cd0f5a/file</t>
  </si>
  <si>
    <t>20220707100244-ME-SY2103000168-SYFR0813.JPG</t>
  </si>
  <si>
    <t>ea9ee756-837d-4f9d-84bf-2567e0557406</t>
  </si>
  <si>
    <t>https://multimedia.agouti.eu/assets/ea9ee756-837d-4f9d-84bf-2567e0557406/file</t>
  </si>
  <si>
    <t>20220707100244-ME-SY2103000168-SYFR0812.JPG</t>
  </si>
  <si>
    <t>ff7a0c86-a3d1-4b6e-adc7-3a6c780f6ce0</t>
  </si>
  <si>
    <t>28b6d619-3d52-4d5a-a2ac-a785c5c2e13e</t>
  </si>
  <si>
    <t>https://multimedia.agouti.eu/assets/ff7a0c86-a3d1-4b6e-adc7-3a6c780f6ce0/file</t>
  </si>
  <si>
    <t>20220707094731-DR-SY2103000168-SYFR0817.JPG</t>
  </si>
  <si>
    <t>88607dfc-4fa0-4f3f-9298-06575bd551b4</t>
  </si>
  <si>
    <t>3707f054-338a-411f-ad06-7bcff22c9a48</t>
  </si>
  <si>
    <t>https://multimedia.agouti.eu/assets/88607dfc-4fa0-4f3f-9298-06575bd551b4/file</t>
  </si>
  <si>
    <t>20220707100258-ME-SY2103000168-SYFR0822.JPG</t>
  </si>
  <si>
    <t>5f85c168-3c37-4420-b0a7-3c18a8e5e8ce</t>
  </si>
  <si>
    <t>https://multimedia.agouti.eu/assets/5f85c168-3c37-4420-b0a7-3c18a8e5e8ce/file</t>
  </si>
  <si>
    <t>20220707100257-ME-SY2103000168-SYFR0821.JPG</t>
  </si>
  <si>
    <t>a1af351f-d737-4f24-b190-21bffcd6532d</t>
  </si>
  <si>
    <t>https://multimedia.agouti.eu/assets/a1af351f-d737-4f24-b190-21bffcd6532d/file</t>
  </si>
  <si>
    <t>20220707100255-ME-SY2103000168-SYFR0820.JPG</t>
  </si>
  <si>
    <t>1ada1eb8-1194-4bd0-bc1a-838283e407a1</t>
  </si>
  <si>
    <t>https://multimedia.agouti.eu/assets/1ada1eb8-1194-4bd0-bc1a-838283e407a1/file</t>
  </si>
  <si>
    <t>20220707100252-ME-SY2103000168-SYFR0819.JPG</t>
  </si>
  <si>
    <t>d41ab686-6871-455a-904d-bad676d6a9c2</t>
  </si>
  <si>
    <t>https://multimedia.agouti.eu/assets/d41ab686-6871-455a-904d-bad676d6a9c2/file</t>
  </si>
  <si>
    <t>20220707100252-ME-SY2103000168-SYFR0818.JPG</t>
  </si>
  <si>
    <t>ad13146d-47f7-4fe6-a9dd-c08edc236bbc</t>
  </si>
  <si>
    <t>3402b6a2-fc74-4887-b517-6c6f50bff599</t>
  </si>
  <si>
    <t>https://multimedia.agouti.eu/assets/ad13146d-47f7-4fe6-a9dd-c08edc236bbc/file</t>
  </si>
  <si>
    <t>20220707094731-DR-SY2103000168-SYFR0823.JPG</t>
  </si>
  <si>
    <t>9b9244e3-8cc7-46fe-b984-0a15c35366f5</t>
  </si>
  <si>
    <t>33855b38-12b3-452b-86f3-9e1eadeb4153</t>
  </si>
  <si>
    <t>https://multimedia.agouti.eu/assets/9b9244e3-8cc7-46fe-b984-0a15c35366f5/file</t>
  </si>
  <si>
    <t>20220707100305-ME-SY2103000168-SYFR0828.JPG</t>
  </si>
  <si>
    <t>e11693b0-26f3-4661-baff-1ac5ee6d3ea5</t>
  </si>
  <si>
    <t>https://multimedia.agouti.eu/assets/e11693b0-26f3-4661-baff-1ac5ee6d3ea5/file</t>
  </si>
  <si>
    <t>20220707100305-ME-SY2103000168-SYFR0827.JPG</t>
  </si>
  <si>
    <t>c882d9bc-b472-4abf-9e60-0e13fd1a4475</t>
  </si>
  <si>
    <t>https://multimedia.agouti.eu/assets/c882d9bc-b472-4abf-9e60-0e13fd1a4475/file</t>
  </si>
  <si>
    <t>20220707100303-ME-SY2103000168-SYFR0826.JPG</t>
  </si>
  <si>
    <t>e5109230-efd3-4248-bf55-600ca3b7b150</t>
  </si>
  <si>
    <t>https://multimedia.agouti.eu/assets/e5109230-efd3-4248-bf55-600ca3b7b150/file</t>
  </si>
  <si>
    <t>20220707100300-ME-SY2103000168-SYFR0825.JPG</t>
  </si>
  <si>
    <t>01eae855-3b42-4f04-a2cc-54c7806ba37b</t>
  </si>
  <si>
    <t>https://multimedia.agouti.eu/assets/01eae855-3b42-4f04-a2cc-54c7806ba37b/file</t>
  </si>
  <si>
    <t>20220707100259-ME-SY2103000168-SYFR0824.JPG</t>
  </si>
  <si>
    <t>3165635d-7b46-4d72-87e3-ec10f1b719aa</t>
  </si>
  <si>
    <t>5431dbec-7a47-44bb-88d1-84bcce1b4432</t>
  </si>
  <si>
    <t>https://multimedia.agouti.eu/assets/3165635d-7b46-4d72-87e3-ec10f1b719aa/file</t>
  </si>
  <si>
    <t>20220707100313-ME-SY2103000168-SYFR0833.JPG</t>
  </si>
  <si>
    <t>8981e707-876f-497f-b7ce-7d6b68610e66</t>
  </si>
  <si>
    <t>https://multimedia.agouti.eu/assets/8981e707-876f-497f-b7ce-7d6b68610e66/file</t>
  </si>
  <si>
    <t>20220707100313-ME-SY2103000168-SYFR0832.JPG</t>
  </si>
  <si>
    <t>085a75c5-844e-4f98-9290-0a8d1b4c7b24</t>
  </si>
  <si>
    <t>https://multimedia.agouti.eu/assets/085a75c5-844e-4f98-9290-0a8d1b4c7b24/file</t>
  </si>
  <si>
    <t>20220707100311-ME-SY2103000168-SYFR0831.JPG</t>
  </si>
  <si>
    <t>09787177-e938-458a-ae2d-181854847652</t>
  </si>
  <si>
    <t>https://multimedia.agouti.eu/assets/09787177-e938-458a-ae2d-181854847652/file</t>
  </si>
  <si>
    <t>20220707100307-ME-SY2103000168-SYFR0830.JPG</t>
  </si>
  <si>
    <t>4df9ffef-7c22-40b5-adae-984860053eab</t>
  </si>
  <si>
    <t>https://multimedia.agouti.eu/assets/4df9ffef-7c22-40b5-adae-984860053eab/file</t>
  </si>
  <si>
    <t>20220707100307-ME-SY2103000168-SYFR0829.JPG</t>
  </si>
  <si>
    <t>7cc8e50a-47c4-4dcd-8cca-9819010798d0</t>
  </si>
  <si>
    <t>cf3d0807-da5c-4576-888f-24531ad4c986</t>
  </si>
  <si>
    <t>https://multimedia.agouti.eu/assets/7cc8e50a-47c4-4dcd-8cca-9819010798d0/file</t>
  </si>
  <si>
    <t>20220707100321-ME-SY2103000168-SYFR0838.JPG</t>
  </si>
  <si>
    <t>787f6265-f2e9-4f44-b746-3d733014a915</t>
  </si>
  <si>
    <t>https://multimedia.agouti.eu/assets/787f6265-f2e9-4f44-b746-3d733014a915/file</t>
  </si>
  <si>
    <t>20220707100320-ME-SY2103000168-SYFR0837.JPG</t>
  </si>
  <si>
    <t>59d88c56-f724-48ab-b12a-2078fec6e9e5</t>
  </si>
  <si>
    <t>https://multimedia.agouti.eu/assets/59d88c56-f724-48ab-b12a-2078fec6e9e5/file</t>
  </si>
  <si>
    <t>20220707100320-ME-SY2103000168-SYFR0836.JPG</t>
  </si>
  <si>
    <t>44080d8d-80cc-4ec2-b449-d30983c64c34</t>
  </si>
  <si>
    <t>https://multimedia.agouti.eu/assets/44080d8d-80cc-4ec2-b449-d30983c64c34/file</t>
  </si>
  <si>
    <t>20220707100316-ME-SY2103000168-SYFR0835.JPG</t>
  </si>
  <si>
    <t>76e365f7-2685-4e99-8eb8-4ab0e3d7fdf7</t>
  </si>
  <si>
    <t>https://multimedia.agouti.eu/assets/76e365f7-2685-4e99-8eb8-4ab0e3d7fdf7/file</t>
  </si>
  <si>
    <t>20220707100315-ME-SY2103000168-SYFR0834.JPG</t>
  </si>
  <si>
    <t>086c9c31-8731-4f30-b49b-9b7a7da3e66f</t>
  </si>
  <si>
    <t>6fd0a879-e21f-4cb2-a423-e5906fb19bd0</t>
  </si>
  <si>
    <t>https://multimedia.agouti.eu/assets/086c9c31-8731-4f30-b49b-9b7a7da3e66f/file</t>
  </si>
  <si>
    <t>20220707100328-ME-SY2103000168-SYFR0843.JPG</t>
  </si>
  <si>
    <t>01ec9780-3fa7-4b51-a27c-4cee7c7f4867</t>
  </si>
  <si>
    <t>https://multimedia.agouti.eu/assets/01ec9780-3fa7-4b51-a27c-4cee7c7f4867/file</t>
  </si>
  <si>
    <t>20220707100328-ME-SY2103000168-SYFR0842.JPG</t>
  </si>
  <si>
    <t>a310f19b-dc8a-4801-8884-851edeb78b99</t>
  </si>
  <si>
    <t>https://multimedia.agouti.eu/assets/a310f19b-dc8a-4801-8884-851edeb78b99/file</t>
  </si>
  <si>
    <t>20220707100327-ME-SY2103000168-SYFR0841.JPG</t>
  </si>
  <si>
    <t>95338c7d-4547-41a9-aabb-e7220f29a3b2</t>
  </si>
  <si>
    <t>https://multimedia.agouti.eu/assets/95338c7d-4547-41a9-aabb-e7220f29a3b2/file</t>
  </si>
  <si>
    <t>20220707100323-ME-SY2103000168-SYFR0840.JPG</t>
  </si>
  <si>
    <t>578767d9-8c83-4583-bc65-dd05940d6c8f</t>
  </si>
  <si>
    <t>https://multimedia.agouti.eu/assets/578767d9-8c83-4583-bc65-dd05940d6c8f/file</t>
  </si>
  <si>
    <t>20220707100323-ME-SY2103000168-SYFR0839.JPG</t>
  </si>
  <si>
    <t>ae653fda-043f-458f-9e1e-2cff1270a48e</t>
  </si>
  <si>
    <t>582d8e3c-0904-4d18-ac95-29b103dfb7a7</t>
  </si>
  <si>
    <t>https://multimedia.agouti.eu/assets/ae653fda-043f-458f-9e1e-2cff1270a48e/file</t>
  </si>
  <si>
    <t>20220707094740-DR-SY2103000168-SYFR0844.JPG</t>
  </si>
  <si>
    <t>139a6e79-a347-4615-b631-a9442b989343</t>
  </si>
  <si>
    <t>cd1df3ff-d41f-482e-8eb5-a812a607199a</t>
  </si>
  <si>
    <t>https://multimedia.agouti.eu/assets/139a6e79-a347-4615-b631-a9442b989343/file</t>
  </si>
  <si>
    <t>20220707100336-ME-SY2103000168-SYFR0849.JPG</t>
  </si>
  <si>
    <t>b777d791-5817-4f57-a23f-3fe906b8c37e</t>
  </si>
  <si>
    <t>https://multimedia.agouti.eu/assets/b777d791-5817-4f57-a23f-3fe906b8c37e/file</t>
  </si>
  <si>
    <t>20220707100335-ME-SY2103000168-SYFR0848.JPG</t>
  </si>
  <si>
    <t>5d5b0c96-7658-4c00-b540-b94c19bb6203</t>
  </si>
  <si>
    <t>https://multimedia.agouti.eu/assets/5d5b0c96-7658-4c00-b540-b94c19bb6203/file</t>
  </si>
  <si>
    <t>20220707100334-ME-SY2103000168-SYFR0847.JPG</t>
  </si>
  <si>
    <t>abd693f6-5ade-44fb-801a-f8a0f74c7974</t>
  </si>
  <si>
    <t>https://multimedia.agouti.eu/assets/abd693f6-5ade-44fb-801a-f8a0f74c7974/file</t>
  </si>
  <si>
    <t>20220707100331-ME-SY2103000168-SYFR0846.JPG</t>
  </si>
  <si>
    <t>bc55e98d-25fb-45f2-9328-76f6203ed266</t>
  </si>
  <si>
    <t>https://multimedia.agouti.eu/assets/bc55e98d-25fb-45f2-9328-76f6203ed266/file</t>
  </si>
  <si>
    <t>20220707100330-ME-SY2103000168-SYFR0845.JPG</t>
  </si>
  <si>
    <t>10acb838-b681-41d1-9dc1-9144b82d5c51</t>
  </si>
  <si>
    <t>942b8095-3eb6-4d16-8bdc-7c7ec6ce3963</t>
  </si>
  <si>
    <t>https://multimedia.agouti.eu/assets/10acb838-b681-41d1-9dc1-9144b82d5c51/file</t>
  </si>
  <si>
    <t>20220707094740-DR-SY2103000168-SYFR0850.JPG</t>
  </si>
  <si>
    <t>9dbf7033-acef-41d5-9077-f7b8041eda39</t>
  </si>
  <si>
    <t>23b34f7c-9943-4c49-b2af-893f0b5cf5d0</t>
  </si>
  <si>
    <t>https://multimedia.agouti.eu/assets/9dbf7033-acef-41d5-9077-f7b8041eda39/file</t>
  </si>
  <si>
    <t>20220707100343-ME-SY2103000168-SYFR0865.JPG</t>
  </si>
  <si>
    <t>d59401aa-0f8d-4796-9e99-08956748dbe2</t>
  </si>
  <si>
    <t>https://multimedia.agouti.eu/assets/d59401aa-0f8d-4796-9e99-08956748dbe2/file</t>
  </si>
  <si>
    <t>20220707100343-ME-SY2103000168-SYFR0864.JPG</t>
  </si>
  <si>
    <t>0461c829-08d8-4125-b13d-b5d2ce4dca24</t>
  </si>
  <si>
    <t>https://multimedia.agouti.eu/assets/0461c829-08d8-4125-b13d-b5d2ce4dca24/file</t>
  </si>
  <si>
    <t>20220707100342-ME-SY2103000168-SYFR0863.JPG</t>
  </si>
  <si>
    <t>b62c1777-aed1-4f82-b0d3-66606602c68a</t>
  </si>
  <si>
    <t>https://multimedia.agouti.eu/assets/b62c1777-aed1-4f82-b0d3-66606602c68a/file</t>
  </si>
  <si>
    <t>20220707100338-ME-SY2103000168-SYFR0862.JPG</t>
  </si>
  <si>
    <t>5f9ba6d5-b4ff-47dc-abf4-1447fbbcf62f</t>
  </si>
  <si>
    <t>https://multimedia.agouti.eu/assets/5f9ba6d5-b4ff-47dc-abf4-1447fbbcf62f/file</t>
  </si>
  <si>
    <t>20220707100338-ME-SY2103000168-SYFR0861.JPG</t>
  </si>
  <si>
    <t>005f2aec-c3dc-4be0-9c2b-9b1b5de9d7d7</t>
  </si>
  <si>
    <t>3ee3e52c-e595-444b-b5b8-51706693ac27</t>
  </si>
  <si>
    <t>https://multimedia.agouti.eu/assets/005f2aec-c3dc-4be0-9c2b-9b1b5de9d7d7/file</t>
  </si>
  <si>
    <t>20220707100351-ME-SY2103000168-SYFR0870.JPG</t>
  </si>
  <si>
    <t>c3ee1e40-7585-4320-a45f-8f728544202c</t>
  </si>
  <si>
    <t>https://multimedia.agouti.eu/assets/c3ee1e40-7585-4320-a45f-8f728544202c/file</t>
  </si>
  <si>
    <t>20220707100350-ME-SY2103000168-SYFR0869.JPG</t>
  </si>
  <si>
    <t>ae3b95cc-a9ae-4d19-86e2-1d4d4a4b5f0d</t>
  </si>
  <si>
    <t>https://multimedia.agouti.eu/assets/ae3b95cc-a9ae-4d19-86e2-1d4d4a4b5f0d/file</t>
  </si>
  <si>
    <t>20220707100350-ME-SY2103000168-SYFR0868.JPG</t>
  </si>
  <si>
    <t>a92e3cf5-36e1-4439-912f-6215c1ac6812</t>
  </si>
  <si>
    <t>https://multimedia.agouti.eu/assets/a92e3cf5-36e1-4439-912f-6215c1ac6812/file</t>
  </si>
  <si>
    <t>20220707100346-ME-SY2103000168-SYFR0867.JPG</t>
  </si>
  <si>
    <t>99528208-bf17-4224-a165-ece38b215a6b</t>
  </si>
  <si>
    <t>https://multimedia.agouti.eu/assets/99528208-bf17-4224-a165-ece38b215a6b/file</t>
  </si>
  <si>
    <t>20220707100345-ME-SY2103000168-SYFR0866.JPG</t>
  </si>
  <si>
    <t>9ee9ac88-2548-4932-86db-67b55c3640f1</t>
  </si>
  <si>
    <t>e8c95c18-e815-4a75-8aa6-1dd151627fd1</t>
  </si>
  <si>
    <t>https://multimedia.agouti.eu/assets/9ee9ac88-2548-4932-86db-67b55c3640f1/file</t>
  </si>
  <si>
    <t>20220707094741-DR-SY2103000168-SYFR0871.JPG</t>
  </si>
  <si>
    <t>bfa49dcf-2c61-4212-9e76-0ca8d16d52df</t>
  </si>
  <si>
    <t>fa07b437-5d4f-43d8-b274-b5b22b971678</t>
  </si>
  <si>
    <t>https://multimedia.agouti.eu/assets/bfa49dcf-2c61-4212-9e76-0ca8d16d52df/file</t>
  </si>
  <si>
    <t>20220707094609-ME-SY2103000168-SYFR0876.JPG</t>
  </si>
  <si>
    <t>60b61e53-aaeb-45c7-8557-a269522942ff</t>
  </si>
  <si>
    <t>https://multimedia.agouti.eu/assets/60b61e53-aaeb-45c7-8557-a269522942ff/file</t>
  </si>
  <si>
    <t>20220707094609-ME-SY2103000168-SYFR0875.JPG</t>
  </si>
  <si>
    <t>3cf6ad69-91c2-4a8d-a064-2f40f47394db</t>
  </si>
  <si>
    <t>https://multimedia.agouti.eu/assets/3cf6ad69-91c2-4a8d-a064-2f40f47394db/file</t>
  </si>
  <si>
    <t>20220707094610-ME-SY2103000168-SYFR0874.JPG</t>
  </si>
  <si>
    <t>37a41d6d-3776-44a1-a898-1d2c2ae48545</t>
  </si>
  <si>
    <t>https://multimedia.agouti.eu/assets/37a41d6d-3776-44a1-a898-1d2c2ae48545/file</t>
  </si>
  <si>
    <t>20220707094609-ME-SY2103000168-SYFR0873.JPG</t>
  </si>
  <si>
    <t>3fcfc578-d96c-4689-924c-2c98b71f8f2b</t>
  </si>
  <si>
    <t>https://multimedia.agouti.eu/assets/3fcfc578-d96c-4689-924c-2c98b71f8f2b/file</t>
  </si>
  <si>
    <t>20220707100353-ME-SY2103000168-SYFR0872.JPG</t>
  </si>
  <si>
    <t>60ac9bd3-1bcc-439e-bdfb-7d3506b22521</t>
  </si>
  <si>
    <t>dadc6f58-44d7-43c3-994c-5c90824f8af8</t>
  </si>
  <si>
    <t>https://multimedia.agouti.eu/assets/60ac9bd3-1bcc-439e-bdfb-7d3506b22521/file</t>
  </si>
  <si>
    <t>20220707094621-ME-SY2103000168-SYFR0881.JPG</t>
  </si>
  <si>
    <t>540b97b4-e552-4986-97b4-5ae41cad74ca</t>
  </si>
  <si>
    <t>https://multimedia.agouti.eu/assets/540b97b4-e552-4986-97b4-5ae41cad74ca/file</t>
  </si>
  <si>
    <t>20220707094621-ME-SY2103000168-SYFR0880.JPG</t>
  </si>
  <si>
    <t>938f9506-1e44-4f90-a315-ca977006d2fc</t>
  </si>
  <si>
    <t>https://multimedia.agouti.eu/assets/938f9506-1e44-4f90-a315-ca977006d2fc/file</t>
  </si>
  <si>
    <t>20220707094621-ME-SY2103000168-SYFR0879.JPG</t>
  </si>
  <si>
    <t>6936de99-f281-4be5-a12a-5001ce137fcc</t>
  </si>
  <si>
    <t>https://multimedia.agouti.eu/assets/6936de99-f281-4be5-a12a-5001ce137fcc/file</t>
  </si>
  <si>
    <t>20220707094621-ME-SY2103000168-SYFR0878.JPG</t>
  </si>
  <si>
    <t>6b210b1b-8783-4d3d-bc1a-f21ffadedf6c</t>
  </si>
  <si>
    <t>https://multimedia.agouti.eu/assets/6b210b1b-8783-4d3d-bc1a-f21ffadedf6c/file</t>
  </si>
  <si>
    <t>20220707094610-ME-SY2103000168-SYFR0877.JPG</t>
  </si>
  <si>
    <t>9fad4598-4011-4266-9c36-6462f327a401</t>
  </si>
  <si>
    <t>2f31235a-8b1a-4c3c-a104-5e7c7d61bad1</t>
  </si>
  <si>
    <t>https://multimedia.agouti.eu/assets/9fad4598-4011-4266-9c36-6462f327a401/file</t>
  </si>
  <si>
    <t>20220707094741-DR-SY2103000168-SYFR0882.JPG</t>
  </si>
  <si>
    <t>17c82db9-7f35-4554-9c0b-35e811fae5e4</t>
  </si>
  <si>
    <t>62fb7ab3-f4db-4744-88e2-0ca4a4db43d1</t>
  </si>
  <si>
    <t>https://multimedia.agouti.eu/assets/17c82db9-7f35-4554-9c0b-35e811fae5e4/file</t>
  </si>
  <si>
    <t>20220707094633-ME-SY2103000168-SYFR0887.JPG</t>
  </si>
  <si>
    <t>05d24d8a-444d-447a-ac94-d3d40e33fe4a</t>
  </si>
  <si>
    <t>https://multimedia.agouti.eu/assets/05d24d8a-444d-447a-ac94-d3d40e33fe4a/file</t>
  </si>
  <si>
    <t>20220707094633-ME-SY2103000168-SYFR0886.JPG</t>
  </si>
  <si>
    <t>29c4db8d-8d23-4bdb-baad-c117715f6ed6</t>
  </si>
  <si>
    <t>https://multimedia.agouti.eu/assets/29c4db8d-8d23-4bdb-baad-c117715f6ed6/file</t>
  </si>
  <si>
    <t>20220707094632-ME-SY2103000168-SYFR0885.JPG</t>
  </si>
  <si>
    <t>d1c4127a-da86-40e5-87b4-c19fdd216237</t>
  </si>
  <si>
    <t>https://multimedia.agouti.eu/assets/d1c4127a-da86-40e5-87b4-c19fdd216237/file</t>
  </si>
  <si>
    <t>20220707094632-ME-SY2103000168-SYFR0884.JPG</t>
  </si>
  <si>
    <t>cbc44904-98ec-416b-9987-3a253a1429dd</t>
  </si>
  <si>
    <t>https://multimedia.agouti.eu/assets/cbc44904-98ec-416b-9987-3a253a1429dd/file</t>
  </si>
  <si>
    <t>20220707094621-ME-SY2103000168-SYFR0883.JPG</t>
  </si>
  <si>
    <t>fb94a9aa-d361-4a86-b15a-d6d1d95a6fe1</t>
  </si>
  <si>
    <t>656e83ba-7e73-4472-9aa5-d522c9c5304e</t>
  </si>
  <si>
    <t>https://multimedia.agouti.eu/assets/fb94a9aa-d361-4a86-b15a-d6d1d95a6fe1/file</t>
  </si>
  <si>
    <t>20220707094402-20220526_DR-SY2103000168-SYFR0017.JPG</t>
  </si>
  <si>
    <t>8041d96a-7b96-4bbd-91de-926fd81099a7</t>
  </si>
  <si>
    <t>fe0ffea3-745b-44f0-bacb-43441d893912</t>
  </si>
  <si>
    <t>https://multimedia.agouti.eu/assets/8041d96a-7b96-4bbd-91de-926fd81099a7/file</t>
  </si>
  <si>
    <t>20220707094410-20220526_ME-SY2103000168-SYFR0022.JPG</t>
  </si>
  <si>
    <t>0f185b7a-265d-465a-a67c-66ecd326a2a3</t>
  </si>
  <si>
    <t>https://multimedia.agouti.eu/assets/0f185b7a-265d-465a-a67c-66ecd326a2a3/file</t>
  </si>
  <si>
    <t>20220707094410-20220526_ME-SY2103000168-SYFR0021.JPG</t>
  </si>
  <si>
    <t>80c196f5-1bac-411a-8ba9-11ffb9f5b680</t>
  </si>
  <si>
    <t>https://multimedia.agouti.eu/assets/80c196f5-1bac-411a-8ba9-11ffb9f5b680/file</t>
  </si>
  <si>
    <t>20220707094410-20220526_ME-SY2103000168-SYFR0020.JPG</t>
  </si>
  <si>
    <t>355cbeaa-7aba-475b-9efe-269b69573bd8</t>
  </si>
  <si>
    <t>https://multimedia.agouti.eu/assets/355cbeaa-7aba-475b-9efe-269b69573bd8/file</t>
  </si>
  <si>
    <t>20220707094402-20220526_ME-SY2103000168-SYFR0019.JPG</t>
  </si>
  <si>
    <t>49d9d73c-e04f-4fd7-8c8e-b2186dced235</t>
  </si>
  <si>
    <t>https://multimedia.agouti.eu/assets/49d9d73c-e04f-4fd7-8c8e-b2186dced235/file</t>
  </si>
  <si>
    <t>20220707094402-20220526_ME-SY2103000168-SYFR0018.JPG</t>
  </si>
  <si>
    <t>d193e93e-c914-411f-a5bc-bea9e15ce2ab</t>
  </si>
  <si>
    <t>52daa143-eaa2-4053-ab47-a3234124858d</t>
  </si>
  <si>
    <t>https://multimedia.agouti.eu/assets/d193e93e-c914-411f-a5bc-bea9e15ce2ab/file</t>
  </si>
  <si>
    <t>20220707094426-ME-SY2103000168-SYFR0027.JPG</t>
  </si>
  <si>
    <t>1c74c1db-f2ff-4006-af82-092186c6d2b9</t>
  </si>
  <si>
    <t>https://multimedia.agouti.eu/assets/1c74c1db-f2ff-4006-af82-092186c6d2b9/file</t>
  </si>
  <si>
    <t>20220707094425-ME-SY2103000168-SYFR0026.JPG</t>
  </si>
  <si>
    <t>e7146ad5-9559-4642-900d-c08ff5a94016</t>
  </si>
  <si>
    <t>https://multimedia.agouti.eu/assets/e7146ad5-9559-4642-900d-c08ff5a94016/file</t>
  </si>
  <si>
    <t>20220707094426-ME-SY2103000168-SYFR0025.JPG</t>
  </si>
  <si>
    <t>19877c66-b08d-4fdb-adc7-dade73afc1f2</t>
  </si>
  <si>
    <t>https://multimedia.agouti.eu/assets/19877c66-b08d-4fdb-adc7-dade73afc1f2/file</t>
  </si>
  <si>
    <t>20220707094418-ME-SY2103000168-SYFR0024.JPG</t>
  </si>
  <si>
    <t>b34dac23-c8b1-482b-9ff4-c984c06f9697</t>
  </si>
  <si>
    <t>https://multimedia.agouti.eu/assets/b34dac23-c8b1-482b-9ff4-c984c06f9697/file</t>
  </si>
  <si>
    <t>20220707094417-ME-SY2103000168-SYFR0023.JPG</t>
  </si>
  <si>
    <t>d64b1142-4d29-4281-8277-1aa2aac7584f</t>
  </si>
  <si>
    <t>522c01b8-79cf-49f8-ab93-83bfca73d7fe</t>
  </si>
  <si>
    <t>https://multimedia.agouti.eu/assets/d64b1142-4d29-4281-8277-1aa2aac7584f/file</t>
  </si>
  <si>
    <t>20220707094410-DR-SY2103000168-SYFR0028.JPG</t>
  </si>
  <si>
    <t>46ea5cdb-fd58-4f50-a6b9-515b6667e7fa</t>
  </si>
  <si>
    <t>76d7a26f-d85a-4bac-94a9-a9c5d3a718d7</t>
  </si>
  <si>
    <t>https://multimedia.agouti.eu/assets/46ea5cdb-fd58-4f50-a6b9-515b6667e7fa/file</t>
  </si>
  <si>
    <t>20220707094433-ME-SY2103000168-SYFR0033.JPG</t>
  </si>
  <si>
    <t>5ad067a8-ce0e-491a-a02a-df8e0e4231cc</t>
  </si>
  <si>
    <t>https://multimedia.agouti.eu/assets/5ad067a8-ce0e-491a-a02a-df8e0e4231cc/file</t>
  </si>
  <si>
    <t>20220707094433-ME-SY2103000168-SYFR0032.JPG</t>
  </si>
  <si>
    <t>f169c03d-904d-4c34-85a8-cb4d7581fc92</t>
  </si>
  <si>
    <t>https://multimedia.agouti.eu/assets/f169c03d-904d-4c34-85a8-cb4d7581fc92/file</t>
  </si>
  <si>
    <t>20220707094432-ME-SY2103000168-SYFR0031.JPG</t>
  </si>
  <si>
    <t>a3eb6e17-cf88-4ec9-87af-6f2f5faf9594</t>
  </si>
  <si>
    <t>https://multimedia.agouti.eu/assets/a3eb6e17-cf88-4ec9-87af-6f2f5faf9594/file</t>
  </si>
  <si>
    <t>20220707094426-ME-SY2103000168-SYFR0030.JPG</t>
  </si>
  <si>
    <t>1101b05f-dc04-4ec5-bc80-3e9471b8bbb3</t>
  </si>
  <si>
    <t>https://multimedia.agouti.eu/assets/1101b05f-dc04-4ec5-bc80-3e9471b8bbb3/file</t>
  </si>
  <si>
    <t>20220707094425-ME-SY2103000168-SYFR0029.JPG</t>
  </si>
  <si>
    <t>81dd217a-7b7f-481e-be47-31f3276a54f1</t>
  </si>
  <si>
    <t>4680453a-53c3-471a-b471-a153f304e428</t>
  </si>
  <si>
    <t>https://multimedia.agouti.eu/assets/81dd217a-7b7f-481e-be47-31f3276a54f1/file</t>
  </si>
  <si>
    <t>20220707094440-ME-SY2103000168-SYFR0038.JPG</t>
  </si>
  <si>
    <t>d78ba0f5-6fd5-4589-ad60-2ddd25630b04</t>
  </si>
  <si>
    <t>https://multimedia.agouti.eu/assets/d78ba0f5-6fd5-4589-ad60-2ddd25630b04/file</t>
  </si>
  <si>
    <t>20220707094440-ME-SY2103000168-SYFR0037.JPG</t>
  </si>
  <si>
    <t>f761052d-bdf7-4c05-80fa-c0d4d28783e5</t>
  </si>
  <si>
    <t>https://multimedia.agouti.eu/assets/f761052d-bdf7-4c05-80fa-c0d4d28783e5/file</t>
  </si>
  <si>
    <t>20220707094439-ME-SY2103000168-SYFR0036.JPG</t>
  </si>
  <si>
    <t>da5519e8-b210-48e2-9cde-dad455c90c09</t>
  </si>
  <si>
    <t>https://multimedia.agouti.eu/assets/da5519e8-b210-48e2-9cde-dad455c90c09/file</t>
  </si>
  <si>
    <t>20220707094433-ME-SY2103000168-SYFR0035.JPG</t>
  </si>
  <si>
    <t>4f373f68-bd01-4d57-b846-b845527cf807</t>
  </si>
  <si>
    <t>https://multimedia.agouti.eu/assets/4f373f68-bd01-4d57-b846-b845527cf807/file</t>
  </si>
  <si>
    <t>20220707094433-ME-SY2103000168-SYFR0034.JPG</t>
  </si>
  <si>
    <t>5e68b233-71dd-4f18-8194-1c96c904931e</t>
  </si>
  <si>
    <t>8d3ab6fd-7926-4e5f-bfd2-d76be6cb7bb4</t>
  </si>
  <si>
    <t>https://multimedia.agouti.eu/assets/5e68b233-71dd-4f18-8194-1c96c904931e/file</t>
  </si>
  <si>
    <t>20220707094410-DR-SY2103000168-SYFR0039.JPG</t>
  </si>
  <si>
    <t>cb5150dd-b30c-4218-a4fb-cd468d42fdc1</t>
  </si>
  <si>
    <t>f15123ba-8334-49e3-97b4-fe97a4bccc16</t>
  </si>
  <si>
    <t>https://multimedia.agouti.eu/assets/cb5150dd-b30c-4218-a4fb-cd468d42fdc1/file</t>
  </si>
  <si>
    <t>20220707094448-ME-SY2103000168-SYFR0044.JPG</t>
  </si>
  <si>
    <t>ce6db598-68a9-4bf6-b070-8cd8c8fb779f</t>
  </si>
  <si>
    <t>https://multimedia.agouti.eu/assets/ce6db598-68a9-4bf6-b070-8cd8c8fb779f/file</t>
  </si>
  <si>
    <t>20220707094448-ME-SY2103000168-SYFR0043.JPG</t>
  </si>
  <si>
    <t>c681662b-e10d-46e6-ab79-49a61029a04d</t>
  </si>
  <si>
    <t>https://multimedia.agouti.eu/assets/c681662b-e10d-46e6-ab79-49a61029a04d/file</t>
  </si>
  <si>
    <t>20220707094448-ME-SY2103000168-SYFR0042.JPG</t>
  </si>
  <si>
    <t>dc059b21-1e0b-4629-90fd-af79482af935</t>
  </si>
  <si>
    <t>https://multimedia.agouti.eu/assets/dc059b21-1e0b-4629-90fd-af79482af935/file</t>
  </si>
  <si>
    <t>20220707094441-ME-SY2103000168-SYFR0041.JPG</t>
  </si>
  <si>
    <t>746138c2-978d-4515-b41e-6afa89badab3</t>
  </si>
  <si>
    <t>https://multimedia.agouti.eu/assets/746138c2-978d-4515-b41e-6afa89badab3/file</t>
  </si>
  <si>
    <t>20220707094440-ME-SY2103000168-SYFR0040.JPG</t>
  </si>
  <si>
    <t>8ce1167d-9113-488d-adf8-ff58c93ef90b</t>
  </si>
  <si>
    <t>a110a1ce-b012-4c73-9fa1-9e1b17c146ed</t>
  </si>
  <si>
    <t>https://multimedia.agouti.eu/assets/8ce1167d-9113-488d-adf8-ff58c93ef90b/file</t>
  </si>
  <si>
    <t>20220707094456-ME-SY2103000168-SYFR0049.JPG</t>
  </si>
  <si>
    <t>5676bd1e-d192-4b62-b063-57fb729789fd</t>
  </si>
  <si>
    <t>https://multimedia.agouti.eu/assets/5676bd1e-d192-4b62-b063-57fb729789fd/file</t>
  </si>
  <si>
    <t>20220707094456-ME-SY2103000168-SYFR0048.JPG</t>
  </si>
  <si>
    <t>7d34918b-dd6e-495c-b12a-a7d114cee935</t>
  </si>
  <si>
    <t>https://multimedia.agouti.eu/assets/7d34918b-dd6e-495c-b12a-a7d114cee935/file</t>
  </si>
  <si>
    <t>20220707094455-ME-SY2103000168-SYFR0047.JPG</t>
  </si>
  <si>
    <t>5ed28091-8d12-4dbe-9787-156b2f4bf2e4</t>
  </si>
  <si>
    <t>https://multimedia.agouti.eu/assets/5ed28091-8d12-4dbe-9787-156b2f4bf2e4/file</t>
  </si>
  <si>
    <t>20220707094449-ME-SY2103000168-SYFR0046.JPG</t>
  </si>
  <si>
    <t>5b98d35b-9052-4362-8eac-4191d41fb8ca</t>
  </si>
  <si>
    <t>https://multimedia.agouti.eu/assets/5b98d35b-9052-4362-8eac-4191d41fb8ca/file</t>
  </si>
  <si>
    <t>20220707094449-ME-SY2103000168-SYFR0045.JPG</t>
  </si>
  <si>
    <t>d24a088f-166b-4d99-a1c6-b240316ccb00</t>
  </si>
  <si>
    <t>6539cb62-798e-4deb-812b-354ae40d14ff</t>
  </si>
  <si>
    <t>https://multimedia.agouti.eu/assets/d24a088f-166b-4d99-a1c6-b240316ccb00/file</t>
  </si>
  <si>
    <t>20220707094503-ME-SY2103000168-SYFR0054.JPG</t>
  </si>
  <si>
    <t>75ea3191-d11f-457d-a53d-954fbb274a02</t>
  </si>
  <si>
    <t>https://multimedia.agouti.eu/assets/75ea3191-d11f-457d-a53d-954fbb274a02/file</t>
  </si>
  <si>
    <t>20220707094503-ME-SY2103000168-SYFR0053.JPG</t>
  </si>
  <si>
    <t>f868c8c2-53b0-4f00-bb0c-ab6c30e125d0</t>
  </si>
  <si>
    <t>https://multimedia.agouti.eu/assets/f868c8c2-53b0-4f00-bb0c-ab6c30e125d0/file</t>
  </si>
  <si>
    <t>20220707094502-ME-SY2103000168-SYFR0052.JPG</t>
  </si>
  <si>
    <t>42419081-78a4-4177-ba12-7b09986cec45</t>
  </si>
  <si>
    <t>https://multimedia.agouti.eu/assets/42419081-78a4-4177-ba12-7b09986cec45/file</t>
  </si>
  <si>
    <t>20220707094457-ME-SY2103000168-SYFR0051.JPG</t>
  </si>
  <si>
    <t>e0d59be0-d253-4282-8488-bfa71cf5b2ce</t>
  </si>
  <si>
    <t>https://multimedia.agouti.eu/assets/e0d59be0-d253-4282-8488-bfa71cf5b2ce/file</t>
  </si>
  <si>
    <t>20220707094457-ME-SY2103000168-SYFR0050.JPG</t>
  </si>
  <si>
    <t>8d79f1cf-d729-4caf-9888-632319ffa42e</t>
  </si>
  <si>
    <t>92f49f98-d3af-40e5-8b5d-5b9914c22b00</t>
  </si>
  <si>
    <t>https://multimedia.agouti.eu/assets/8d79f1cf-d729-4caf-9888-632319ffa42e/file</t>
  </si>
  <si>
    <t>20220707094511-ME-SY2103000168-SYFR0059.JPG</t>
  </si>
  <si>
    <t>e39d4e40-e7e1-4c89-b584-bd4efc41903b</t>
  </si>
  <si>
    <t>https://multimedia.agouti.eu/assets/e39d4e40-e7e1-4c89-b584-bd4efc41903b/file</t>
  </si>
  <si>
    <t>20220707094510-ME-SY2103000168-SYFR0058.JPG</t>
  </si>
  <si>
    <t>dcae512a-0b01-4e65-bcf9-aceb64ab55f5</t>
  </si>
  <si>
    <t>https://multimedia.agouti.eu/assets/dcae512a-0b01-4e65-bcf9-aceb64ab55f5/file</t>
  </si>
  <si>
    <t>20220707094510-ME-SY2103000168-SYFR0057.JPG</t>
  </si>
  <si>
    <t>3b505615-8def-48d9-a904-fd9a46311bb7</t>
  </si>
  <si>
    <t>https://multimedia.agouti.eu/assets/3b505615-8def-48d9-a904-fd9a46311bb7/file</t>
  </si>
  <si>
    <t>20220707094504-ME-SY2103000168-SYFR0056.JPG</t>
  </si>
  <si>
    <t>3aaa2f6f-98c3-4ef2-9e16-b155cd1341cb</t>
  </si>
  <si>
    <t>https://multimedia.agouti.eu/assets/3aaa2f6f-98c3-4ef2-9e16-b155cd1341cb/file</t>
  </si>
  <si>
    <t>20220707094504-ME-SY2103000168-SYFR0055.JPG</t>
  </si>
  <si>
    <t>29b402d1-e29f-40ac-966a-d2019e3ec4c4</t>
  </si>
  <si>
    <t>72f526c1-94d8-4efd-b34a-acdca524cff5</t>
  </si>
  <si>
    <t>https://multimedia.agouti.eu/assets/29b402d1-e29f-40ac-966a-d2019e3ec4c4/file</t>
  </si>
  <si>
    <t>20220707094518-ME-SY2103000168-SYFR0064.JPG</t>
  </si>
  <si>
    <t>25b3548b-5c58-4087-9dd7-807badb69619</t>
  </si>
  <si>
    <t>https://multimedia.agouti.eu/assets/25b3548b-5c58-4087-9dd7-807badb69619/file</t>
  </si>
  <si>
    <t>20220707094518-ME-SY2103000168-SYFR0063.JPG</t>
  </si>
  <si>
    <t>e541b29c-0693-4667-a4ae-97c15e69309d</t>
  </si>
  <si>
    <t>https://multimedia.agouti.eu/assets/e541b29c-0693-4667-a4ae-97c15e69309d/file</t>
  </si>
  <si>
    <t>20220707094517-ME-SY2103000168-SYFR0062.JPG</t>
  </si>
  <si>
    <t>8bcfaf07-1fbe-47c6-adfe-784d9572fb08</t>
  </si>
  <si>
    <t>https://multimedia.agouti.eu/assets/8bcfaf07-1fbe-47c6-adfe-784d9572fb08/file</t>
  </si>
  <si>
    <t>20220707094511-ME-SY2103000168-SYFR0061.JPG</t>
  </si>
  <si>
    <t>c7391426-f389-4528-8f53-df419e9a8e9a</t>
  </si>
  <si>
    <t>https://multimedia.agouti.eu/assets/c7391426-f389-4528-8f53-df419e9a8e9a/file</t>
  </si>
  <si>
    <t>20220707094511-ME-SY2103000168-SYFR0060.JPG</t>
  </si>
  <si>
    <t>b1e3f3da-d664-4199-b3e8-6a1d01ea2fa9</t>
  </si>
  <si>
    <t>577a8646-8661-4764-bd32-668766ad6fd3</t>
  </si>
  <si>
    <t>https://multimedia.agouti.eu/assets/b1e3f3da-d664-4199-b3e8-6a1d01ea2fa9/file</t>
  </si>
  <si>
    <t>20220707094417-DR-SY2103000168-SYFR0065.JPG</t>
  </si>
  <si>
    <t>b06525c4-7c24-43a2-bb24-3af9e79f07bd</t>
  </si>
  <si>
    <t>e8b14f92-8fac-48e8-a602-c79a23bbc5a0</t>
  </si>
  <si>
    <t>https://multimedia.agouti.eu/assets/b06525c4-7c24-43a2-bb24-3af9e79f07bd/file</t>
  </si>
  <si>
    <t>20220707094526-ME-SY2103000168-SYFR0070.JPG</t>
  </si>
  <si>
    <t>e21752c7-b685-4d1f-a302-aab5d3b7639e</t>
  </si>
  <si>
    <t>https://multimedia.agouti.eu/assets/e21752c7-b685-4d1f-a302-aab5d3b7639e/file</t>
  </si>
  <si>
    <t>20220707094526-ME-SY2103000168-SYFR0069.JPG</t>
  </si>
  <si>
    <t>7b669756-e4bb-447c-a75a-fec2034b4d43</t>
  </si>
  <si>
    <t>https://multimedia.agouti.eu/assets/7b669756-e4bb-447c-a75a-fec2034b4d43/file</t>
  </si>
  <si>
    <t>20220707094525-ME-SY2103000168-SYFR0068.JPG</t>
  </si>
  <si>
    <t>918d28af-6282-4f3b-9697-306c633e87be</t>
  </si>
  <si>
    <t>https://multimedia.agouti.eu/assets/918d28af-6282-4f3b-9697-306c633e87be/file</t>
  </si>
  <si>
    <t>20220707094519-ME-SY2103000168-SYFR0067.JPG</t>
  </si>
  <si>
    <t>738a180b-3455-4cd5-9c8b-21a1a872e3ac</t>
  </si>
  <si>
    <t>https://multimedia.agouti.eu/assets/738a180b-3455-4cd5-9c8b-21a1a872e3ac/file</t>
  </si>
  <si>
    <t>20220707094519-ME-SY2103000168-SYFR0066.JPG</t>
  </si>
  <si>
    <t>5d39a02e-ea3b-4018-920a-863f2249aab2</t>
  </si>
  <si>
    <t>d990c29e-bc36-4617-9470-adbc315f7e72</t>
  </si>
  <si>
    <t>https://multimedia.agouti.eu/assets/5d39a02e-ea3b-4018-920a-863f2249aab2/file</t>
  </si>
  <si>
    <t>20220707094534-ME-SY2103000168-SYFR0075.JPG</t>
  </si>
  <si>
    <t>a117ea24-ae25-4358-b7b3-1df2692f23f1</t>
  </si>
  <si>
    <t>https://multimedia.agouti.eu/assets/a117ea24-ae25-4358-b7b3-1df2692f23f1/file</t>
  </si>
  <si>
    <t>20220707094534-ME-SY2103000168-SYFR0074.JPG</t>
  </si>
  <si>
    <t>4564f4bf-83ea-4f59-bc12-1b856b73d340</t>
  </si>
  <si>
    <t>https://multimedia.agouti.eu/assets/4564f4bf-83ea-4f59-bc12-1b856b73d340/file</t>
  </si>
  <si>
    <t>20220707094533-ME-SY2103000168-SYFR0073.JPG</t>
  </si>
  <si>
    <t>d623e7ab-484f-416d-a1b3-4e6a8ae1107b</t>
  </si>
  <si>
    <t>https://multimedia.agouti.eu/assets/d623e7ab-484f-416d-a1b3-4e6a8ae1107b/file</t>
  </si>
  <si>
    <t>20220707094526-ME-SY2103000168-SYFR0072.JPG</t>
  </si>
  <si>
    <t>5a5ab0cf-a4e6-4c4a-ac75-bf9b74108b47</t>
  </si>
  <si>
    <t>https://multimedia.agouti.eu/assets/5a5ab0cf-a4e6-4c4a-ac75-bf9b74108b47/file</t>
  </si>
  <si>
    <t>20220707094526-ME-SY2103000168-SYFR0071.JPG</t>
  </si>
  <si>
    <t>10b8886e-b092-473d-99af-99185f4d5ced</t>
  </si>
  <si>
    <t>613faccc-a3c3-4c96-8874-5688771c4993</t>
  </si>
  <si>
    <t>https://multimedia.agouti.eu/assets/10b8886e-b092-473d-99af-99185f4d5ced/file</t>
  </si>
  <si>
    <t>20220707094542-ME-SY2103000168-SYFR0080.JPG</t>
  </si>
  <si>
    <t>58e33378-f7b2-400e-8079-e9e6f0dabe95</t>
  </si>
  <si>
    <t>https://multimedia.agouti.eu/assets/58e33378-f7b2-400e-8079-e9e6f0dabe95/file</t>
  </si>
  <si>
    <t>20220707094541-ME-SY2103000168-SYFR0079.JPG</t>
  </si>
  <si>
    <t>f098b273-35a0-4d20-9ddb-91bb9d335bcd</t>
  </si>
  <si>
    <t>https://multimedia.agouti.eu/assets/f098b273-35a0-4d20-9ddb-91bb9d335bcd/file</t>
  </si>
  <si>
    <t>20220707094540-ME-SY2103000168-SYFR0078.JPG</t>
  </si>
  <si>
    <t>da022320-ce5a-44c2-8ce1-3cec756c76bc</t>
  </si>
  <si>
    <t>https://multimedia.agouti.eu/assets/da022320-ce5a-44c2-8ce1-3cec756c76bc/file</t>
  </si>
  <si>
    <t>20220707094534-ME-SY2103000168-SYFR0077.JPG</t>
  </si>
  <si>
    <t>a440fd2c-c792-4e27-be78-63708b435143</t>
  </si>
  <si>
    <t>https://multimedia.agouti.eu/assets/a440fd2c-c792-4e27-be78-63708b435143/file</t>
  </si>
  <si>
    <t>20220707094534-ME-SY2103000168-SYFR0076.JPG</t>
  </si>
  <si>
    <t>0e6c4743-6cae-40ad-ae8e-6c8727d5cded</t>
  </si>
  <si>
    <t>0f211327-ad03-4794-942b-0cbee4d39621</t>
  </si>
  <si>
    <t>https://multimedia.agouti.eu/assets/0e6c4743-6cae-40ad-ae8e-6c8727d5cded/file</t>
  </si>
  <si>
    <t>20220707094550-ME-SY2103000168-SYFR0085.JPG</t>
  </si>
  <si>
    <t>0f29aaca-7d39-4deb-9c38-cac0364f74a2</t>
  </si>
  <si>
    <t>https://multimedia.agouti.eu/assets/0f29aaca-7d39-4deb-9c38-cac0364f74a2/file</t>
  </si>
  <si>
    <t>20220707094549-ME-SY2103000168-SYFR0084.JPG</t>
  </si>
  <si>
    <t>63fd5c53-83ec-4c83-bf05-99cd1ba3e54f</t>
  </si>
  <si>
    <t>https://multimedia.agouti.eu/assets/63fd5c53-83ec-4c83-bf05-99cd1ba3e54f/file</t>
  </si>
  <si>
    <t>20220707094547-ME-SY2103000168-SYFR0083.JPG</t>
  </si>
  <si>
    <t>8d4e6183-ac07-4e65-aa06-bc20556801ef</t>
  </si>
  <si>
    <t>https://multimedia.agouti.eu/assets/8d4e6183-ac07-4e65-aa06-bc20556801ef/file</t>
  </si>
  <si>
    <t>20220707094542-ME-SY2103000168-SYFR0082.JPG</t>
  </si>
  <si>
    <t>65b28bfc-d4a7-41e7-afd5-577e52c6921a</t>
  </si>
  <si>
    <t>https://multimedia.agouti.eu/assets/65b28bfc-d4a7-41e7-afd5-577e52c6921a/file</t>
  </si>
  <si>
    <t>20220707094542-ME-SY2103000168-SYFR0081.JPG</t>
  </si>
  <si>
    <t>684f331b-57a8-4aff-a590-587ea566b320</t>
  </si>
  <si>
    <t>3524f7cd-1c2c-4441-af49-5b70e6dd7b66</t>
  </si>
  <si>
    <t>https://multimedia.agouti.eu/assets/684f331b-57a8-4aff-a590-587ea566b320/file</t>
  </si>
  <si>
    <t>20220707094558-ME-SY2103000168-SYFR0090.JPG</t>
  </si>
  <si>
    <t>d459ffb9-08e6-4449-9021-e251c63aa3fe</t>
  </si>
  <si>
    <t>https://multimedia.agouti.eu/assets/d459ffb9-08e6-4449-9021-e251c63aa3fe/file</t>
  </si>
  <si>
    <t>20220707094556-ME-SY2103000168-SYFR0089.JPG</t>
  </si>
  <si>
    <t>8f6ad8d7-305d-4dd0-a283-ed4bdf6403ca</t>
  </si>
  <si>
    <t>https://multimedia.agouti.eu/assets/8f6ad8d7-305d-4dd0-a283-ed4bdf6403ca/file</t>
  </si>
  <si>
    <t>20220707094555-ME-SY2103000168-SYFR0088.JPG</t>
  </si>
  <si>
    <t>04c96209-a954-470b-9ba7-ebf714a77960</t>
  </si>
  <si>
    <t>https://multimedia.agouti.eu/assets/04c96209-a954-470b-9ba7-ebf714a77960/file</t>
  </si>
  <si>
    <t>20220707094551-ME-SY2103000168-SYFR0087.JPG</t>
  </si>
  <si>
    <t>b0b758cd-c3b9-459e-8c93-584db3224732</t>
  </si>
  <si>
    <t>https://multimedia.agouti.eu/assets/b0b758cd-c3b9-459e-8c93-584db3224732/file</t>
  </si>
  <si>
    <t>20220707094550-ME-SY2103000168-SYFR0086.JPG</t>
  </si>
  <si>
    <t>4d1acf14-78bc-4ec9-b3f5-7eca45f34f51</t>
  </si>
  <si>
    <t>870d3139-d0f9-44d3-99e8-221952f8f5b9</t>
  </si>
  <si>
    <t>https://multimedia.agouti.eu/assets/4d1acf14-78bc-4ec9-b3f5-7eca45f34f51/file</t>
  </si>
  <si>
    <t>20220707094605-ME-SY2103000168-SYFR0095.JPG</t>
  </si>
  <si>
    <t>99ac9b60-590d-4f35-9ba8-8c46ba2c0c71</t>
  </si>
  <si>
    <t>https://multimedia.agouti.eu/assets/99ac9b60-590d-4f35-9ba8-8c46ba2c0c71/file</t>
  </si>
  <si>
    <t>20220707094604-ME-SY2103000168-SYFR0094.JPG</t>
  </si>
  <si>
    <t>05472663-3dcf-48f2-af01-7c4eddf7a140</t>
  </si>
  <si>
    <t>https://multimedia.agouti.eu/assets/05472663-3dcf-48f2-af01-7c4eddf7a140/file</t>
  </si>
  <si>
    <t>20220707094602-ME-SY2103000168-SYFR0093.JPG</t>
  </si>
  <si>
    <t>4f0cea7f-e7ee-4907-9bd8-11b8afba96b0</t>
  </si>
  <si>
    <t>https://multimedia.agouti.eu/assets/4f0cea7f-e7ee-4907-9bd8-11b8afba96b0/file</t>
  </si>
  <si>
    <t>20220707094558-ME-SY2103000168-SYFR0092.JPG</t>
  </si>
  <si>
    <t>798342ce-9434-489d-bef2-e271de7e8143</t>
  </si>
  <si>
    <t>https://multimedia.agouti.eu/assets/798342ce-9434-489d-bef2-e271de7e8143/file</t>
  </si>
  <si>
    <t>20220707094558-ME-SY2103000168-SYFR0091.JPG</t>
  </si>
  <si>
    <t>9d8d9f29-af18-491b-9f50-3859a21f7fe9</t>
  </si>
  <si>
    <t>48b2ff04-ca81-4306-a356-15546644b12c</t>
  </si>
  <si>
    <t>https://multimedia.agouti.eu/assets/9d8d9f29-af18-491b-9f50-3859a21f7fe9/file</t>
  </si>
  <si>
    <t>20220707094614-ME-SY2103000168-SYFR0100.JPG</t>
  </si>
  <si>
    <t>9b70da53-ec74-49db-9ca2-f6aa53238ecf</t>
  </si>
  <si>
    <t>https://multimedia.agouti.eu/assets/9b70da53-ec74-49db-9ca2-f6aa53238ecf/file</t>
  </si>
  <si>
    <t>20220707094613-ME-SY2103000168-SYFR0099.JPG</t>
  </si>
  <si>
    <t>b78f1fe7-ecdd-44f4-a84a-aca3d6fc8ca9</t>
  </si>
  <si>
    <t>https://multimedia.agouti.eu/assets/b78f1fe7-ecdd-44f4-a84a-aca3d6fc8ca9/file</t>
  </si>
  <si>
    <t>20220707094610-ME-SY2103000168-SYFR0098.JPG</t>
  </si>
  <si>
    <t>f61da0b5-96d2-4311-afb4-b6a5a8276f23</t>
  </si>
  <si>
    <t>https://multimedia.agouti.eu/assets/f61da0b5-96d2-4311-afb4-b6a5a8276f23/file</t>
  </si>
  <si>
    <t>20220707094606-ME-SY2103000168-SYFR0097.JPG</t>
  </si>
  <si>
    <t>96f3f8b2-8165-40bc-8152-590d8c0d8bbe</t>
  </si>
  <si>
    <t>https://multimedia.agouti.eu/assets/96f3f8b2-8165-40bc-8152-590d8c0d8bbe/file</t>
  </si>
  <si>
    <t>20220707094605-ME-SY2103000168-SYFR0096.JPG</t>
  </si>
  <si>
    <t>ee14a493-ed79-4370-b8e6-a937e437a8e7</t>
  </si>
  <si>
    <t>851a2d98-11a6-429d-be14-44eabe2483ad</t>
  </si>
  <si>
    <t>https://multimedia.agouti.eu/assets/ee14a493-ed79-4370-b8e6-a937e437a8e7/file</t>
  </si>
  <si>
    <t>20220707094626-ME-SY2103000168-SYFR0105.JPG</t>
  </si>
  <si>
    <t>ca5e53c0-2fab-4d08-b066-4368075ef36f</t>
  </si>
  <si>
    <t>https://multimedia.agouti.eu/assets/ca5e53c0-2fab-4d08-b066-4368075ef36f/file</t>
  </si>
  <si>
    <t>20220707094624-ME-SY2103000168-SYFR0104.JPG</t>
  </si>
  <si>
    <t>831966a2-b4a1-4a22-a66c-7745117c5adb</t>
  </si>
  <si>
    <t>https://multimedia.agouti.eu/assets/831966a2-b4a1-4a22-a66c-7745117c5adb/file</t>
  </si>
  <si>
    <t>20220707094622-ME-SY2103000168-SYFR0103.JPG</t>
  </si>
  <si>
    <t>6bf79c7a-f426-49ba-84f3-498ce4b20f23</t>
  </si>
  <si>
    <t>https://multimedia.agouti.eu/assets/6bf79c7a-f426-49ba-84f3-498ce4b20f23/file</t>
  </si>
  <si>
    <t>20220707094615-ME-SY2103000168-SYFR0102.JPG</t>
  </si>
  <si>
    <t>7ed0db99-8f7e-4115-898a-66b0e8fee639</t>
  </si>
  <si>
    <t>https://multimedia.agouti.eu/assets/7ed0db99-8f7e-4115-898a-66b0e8fee639/file</t>
  </si>
  <si>
    <t>20220707094615-ME-SY2103000168-SYFR0101.JPG</t>
  </si>
  <si>
    <t>f4e9f6be-b996-4998-8bbf-2440b7fa43d2</t>
  </si>
  <si>
    <t>7733291f-9aad-4e73-9a58-2530036ed826</t>
  </si>
  <si>
    <t>https://multimedia.agouti.eu/assets/f4e9f6be-b996-4998-8bbf-2440b7fa43d2/file</t>
  </si>
  <si>
    <t>20220707094637-ME-SY2103000168-SYFR0110.JPG</t>
  </si>
  <si>
    <t>74db34a9-cf78-451a-a814-407c19b5e684</t>
  </si>
  <si>
    <t>https://multimedia.agouti.eu/assets/74db34a9-cf78-451a-a814-407c19b5e684/file</t>
  </si>
  <si>
    <t>20220707094635-ME-SY2103000168-SYFR0109.JPG</t>
  </si>
  <si>
    <t>da81614c-e5fe-4109-8dc3-4fe230cf65fd</t>
  </si>
  <si>
    <t>https://multimedia.agouti.eu/assets/da81614c-e5fe-4109-8dc3-4fe230cf65fd/file</t>
  </si>
  <si>
    <t>20220707094633-ME-SY2103000168-SYFR0108.JPG</t>
  </si>
  <si>
    <t>d090a1d2-6a04-439d-b735-57efb3918a3c</t>
  </si>
  <si>
    <t>https://multimedia.agouti.eu/assets/d090a1d2-6a04-439d-b735-57efb3918a3c/file</t>
  </si>
  <si>
    <t>20220707094627-ME-SY2103000168-SYFR0107.JPG</t>
  </si>
  <si>
    <t>d7688e06-4b84-447b-bdab-3a6efc8473f1</t>
  </si>
  <si>
    <t>https://multimedia.agouti.eu/assets/d7688e06-4b84-447b-bdab-3a6efc8473f1/file</t>
  </si>
  <si>
    <t>20220707094626-ME-SY2103000168-SYFR0106.JPG</t>
  </si>
  <si>
    <t>1d3f3d4d-7675-44b4-b541-11278b1cdca3</t>
  </si>
  <si>
    <t>f170cbce-c1a6-4be8-9af6-35b112212e94</t>
  </si>
  <si>
    <t>https://multimedia.agouti.eu/assets/1d3f3d4d-7675-44b4-b541-11278b1cdca3/file</t>
  </si>
  <si>
    <t>20220707094648-ME-SY2103000168-SYFR0115.JPG</t>
  </si>
  <si>
    <t>a1517157-4935-46cf-8a71-cb395f029f6c</t>
  </si>
  <si>
    <t>https://multimedia.agouti.eu/assets/a1517157-4935-46cf-8a71-cb395f029f6c/file</t>
  </si>
  <si>
    <t>20220707094646-ME-SY2103000168-SYFR0114.JPG</t>
  </si>
  <si>
    <t>00438eba-630e-4e15-8cc4-1a4606cfaa21</t>
  </si>
  <si>
    <t>https://multimedia.agouti.eu/assets/00438eba-630e-4e15-8cc4-1a4606cfaa21/file</t>
  </si>
  <si>
    <t>20220707094645-ME-SY2103000168-SYFR0113.JPG</t>
  </si>
  <si>
    <t>dd1b51d9-a16c-4a07-9617-2d8212d65810</t>
  </si>
  <si>
    <t>https://multimedia.agouti.eu/assets/dd1b51d9-a16c-4a07-9617-2d8212d65810/file</t>
  </si>
  <si>
    <t>20220707094638-ME-SY2103000168-SYFR0112.JPG</t>
  </si>
  <si>
    <t>8476b53e-5b88-4f8d-bc7f-3b1650e4b9bb</t>
  </si>
  <si>
    <t>https://multimedia.agouti.eu/assets/8476b53e-5b88-4f8d-bc7f-3b1650e4b9bb/file</t>
  </si>
  <si>
    <t>20220707094637-ME-SY2103000168-SYFR0111.JPG</t>
  </si>
  <si>
    <t>dcea27b8-6a58-4968-bccd-1afa1e07c04e</t>
  </si>
  <si>
    <t>1aab027a-f9a1-4e66-8525-02a090627591</t>
  </si>
  <si>
    <t>https://multimedia.agouti.eu/assets/dcea27b8-6a58-4968-bccd-1afa1e07c04e/file</t>
  </si>
  <si>
    <t>20220707094700-ME-SY2103000168-SYFR0120.JPG</t>
  </si>
  <si>
    <t>a4bd8856-dc5b-41cd-9098-479e8044a03e</t>
  </si>
  <si>
    <t>https://multimedia.agouti.eu/assets/a4bd8856-dc5b-41cd-9098-479e8044a03e/file</t>
  </si>
  <si>
    <t>20220707094657-ME-SY2103000168-SYFR0119.JPG</t>
  </si>
  <si>
    <t>ee50766c-1b83-48f4-84b8-5300400c904a</t>
  </si>
  <si>
    <t>https://multimedia.agouti.eu/assets/ee50766c-1b83-48f4-84b8-5300400c904a/file</t>
  </si>
  <si>
    <t>20220707094656-ME-SY2103000168-SYFR0118.JPG</t>
  </si>
  <si>
    <t>62b12239-7208-4b06-99a5-9b02ba34ea28</t>
  </si>
  <si>
    <t>https://multimedia.agouti.eu/assets/62b12239-7208-4b06-99a5-9b02ba34ea28/file</t>
  </si>
  <si>
    <t>20220707094649-ME-SY2103000168-SYFR0117.JPG</t>
  </si>
  <si>
    <t>bc634387-1e3a-4d64-84a7-27461b3fd02d</t>
  </si>
  <si>
    <t>https://multimedia.agouti.eu/assets/bc634387-1e3a-4d64-84a7-27461b3fd02d/file</t>
  </si>
  <si>
    <t>20220707094649-ME-SY2103000168-SYFR0116.JPG</t>
  </si>
  <si>
    <t>7f942e2d-b719-4de4-906d-8a018368fb8a</t>
  </si>
  <si>
    <t>3769780b-a6d4-4a4f-9751-c1c9b10a7942</t>
  </si>
  <si>
    <t>https://multimedia.agouti.eu/assets/7f942e2d-b719-4de4-906d-8a018368fb8a/file</t>
  </si>
  <si>
    <t>20220707094417-DR-SY2103000168-SYFR0121.JPG</t>
  </si>
  <si>
    <t>9369da77-64cd-4865-8959-6e8d0eff8465</t>
  </si>
  <si>
    <t>2cbd6883-cd35-4d65-a8d9-886e90e3094c</t>
  </si>
  <si>
    <t>https://multimedia.agouti.eu/assets/9369da77-64cd-4865-8959-6e8d0eff8465/file</t>
  </si>
  <si>
    <t>20220707094711-ME-SY2103000168-SYFR0126.JPG</t>
  </si>
  <si>
    <t>c2350cf0-ffd9-436c-a809-3612c1e25dcd</t>
  </si>
  <si>
    <t>https://multimedia.agouti.eu/assets/c2350cf0-ffd9-436c-a809-3612c1e25dcd/file</t>
  </si>
  <si>
    <t>20220707094709-ME-SY2103000168-SYFR0125.JPG</t>
  </si>
  <si>
    <t>8cb1001c-c6c2-4586-b986-8c8d57f4d282</t>
  </si>
  <si>
    <t>https://multimedia.agouti.eu/assets/8cb1001c-c6c2-4586-b986-8c8d57f4d282/file</t>
  </si>
  <si>
    <t>20220707094708-ME-SY2103000168-SYFR0124.JPG</t>
  </si>
  <si>
    <t>a130aca1-2ac3-4186-8d5d-663ba5346cd9</t>
  </si>
  <si>
    <t>https://multimedia.agouti.eu/assets/a130aca1-2ac3-4186-8d5d-663ba5346cd9/file</t>
  </si>
  <si>
    <t>20220707094701-ME-SY2103000168-SYFR0123.JPG</t>
  </si>
  <si>
    <t>e1ca466e-b994-488d-8429-91a099f2639f</t>
  </si>
  <si>
    <t>https://multimedia.agouti.eu/assets/e1ca466e-b994-488d-8429-91a099f2639f/file</t>
  </si>
  <si>
    <t>20220707094700-ME-SY2103000168-SYFR0122.JPG</t>
  </si>
  <si>
    <t>346773b5-5111-4ba0-a6d3-e17a2f493531</t>
  </si>
  <si>
    <t>e1b97ea1-4556-4eca-a41e-4ed4d9b0889f</t>
  </si>
  <si>
    <t>https://multimedia.agouti.eu/assets/346773b5-5111-4ba0-a6d3-e17a2f493531/file</t>
  </si>
  <si>
    <t>20220707094722-ME-SY2103000168-SYFR0131.JPG</t>
  </si>
  <si>
    <t>3c76e9df-a3d5-4418-89a0-419a78ce5a5a</t>
  </si>
  <si>
    <t>https://multimedia.agouti.eu/assets/3c76e9df-a3d5-4418-89a0-419a78ce5a5a/file</t>
  </si>
  <si>
    <t>20220707094721-ME-SY2103000168-SYFR0130.JPG</t>
  </si>
  <si>
    <t>ea6aa8e8-a5f8-4360-ba3f-b985a3bfeb27</t>
  </si>
  <si>
    <t>https://multimedia.agouti.eu/assets/ea6aa8e8-a5f8-4360-ba3f-b985a3bfeb27/file</t>
  </si>
  <si>
    <t>20220707094720-ME-SY2103000168-SYFR0129.JPG</t>
  </si>
  <si>
    <t>93d69d27-6bf8-41b8-9cfd-b76a6d2c1334</t>
  </si>
  <si>
    <t>https://multimedia.agouti.eu/assets/93d69d27-6bf8-41b8-9cfd-b76a6d2c1334/file</t>
  </si>
  <si>
    <t>20220707094713-ME-SY2103000168-SYFR0128.JPG</t>
  </si>
  <si>
    <t>712f0f97-3896-49e3-8f88-209c30360cdc</t>
  </si>
  <si>
    <t>https://multimedia.agouti.eu/assets/712f0f97-3896-49e3-8f88-209c30360cdc/file</t>
  </si>
  <si>
    <t>20220707094712-ME-SY2103000168-SYFR0127.JPG</t>
  </si>
  <si>
    <t>cd540e24-9548-483c-8763-16f9bd3ab6a4</t>
  </si>
  <si>
    <t>b9f21c5e-14c0-4b18-a657-41faf41346d8</t>
  </si>
  <si>
    <t>https://multimedia.agouti.eu/assets/cd540e24-9548-483c-8763-16f9bd3ab6a4/file</t>
  </si>
  <si>
    <t>20220707094417-DR-SY2103000168-SYFR0132.JPG</t>
  </si>
  <si>
    <t>7f6cde10-6096-4c62-837a-4dd11f570596</t>
  </si>
  <si>
    <t>c25aeb00-62c0-4606-ba01-8e5cf3d49fb8</t>
  </si>
  <si>
    <t>https://multimedia.agouti.eu/assets/7f6cde10-6096-4c62-837a-4dd11f570596/file</t>
  </si>
  <si>
    <t>20220707094724-ME-SY2103000168-SYFR0133.JPG</t>
  </si>
  <si>
    <t>af2ddc2b-34ea-4f9d-8964-a53bdf35bb3b</t>
  </si>
  <si>
    <t>b4844cde-5df8-45d0-8f25-99acfaaf2ded</t>
  </si>
  <si>
    <t>https://multimedia.agouti.eu/assets/af2ddc2b-34ea-4f9d-8964-a53bdf35bb3b/file</t>
  </si>
  <si>
    <t>20220707094402-ME-SY2103000168-SYFR0157.JPG</t>
  </si>
  <si>
    <t>53497300-610a-43b1-a90e-23680ffd8e92</t>
  </si>
  <si>
    <t>https://multimedia.agouti.eu/assets/53497300-610a-43b1-a90e-23680ffd8e92/file</t>
  </si>
  <si>
    <t>20220707094402-ME-SY2103000168-SYFR0156.JPG</t>
  </si>
  <si>
    <t>3d288659-4f2e-4a99-97ca-c2092bece407</t>
  </si>
  <si>
    <t>https://multimedia.agouti.eu/assets/3d288659-4f2e-4a99-97ca-c2092bece407/file</t>
  </si>
  <si>
    <t>20220707094732-ME-SY2103000168-SYFR0155.JPG</t>
  </si>
  <si>
    <t>b182e574-9d18-47e3-9bd8-a3a6b4d5cdcd</t>
  </si>
  <si>
    <t>https://multimedia.agouti.eu/assets/b182e574-9d18-47e3-9bd8-a3a6b4d5cdcd/file</t>
  </si>
  <si>
    <t>20220707094731-ME-SY2103000168-SYFR0154.JPG</t>
  </si>
  <si>
    <t>3dead2e0-6d0e-456d-8ecd-8ecf7ab73579</t>
  </si>
  <si>
    <t>https://multimedia.agouti.eu/assets/3dead2e0-6d0e-456d-8ecd-8ecf7ab73579/file</t>
  </si>
  <si>
    <t>20220707094725-ME-SY2103000168-SYFR0153.JPG</t>
  </si>
  <si>
    <t>0fd72147-b69a-43f0-a535-9ffa9a951c80</t>
  </si>
  <si>
    <t>112e3fb3-838c-4556-a1bf-781e9af8faa2</t>
  </si>
  <si>
    <t>https://multimedia.agouti.eu/assets/0fd72147-b69a-43f0-a535-9ffa9a951c80/file</t>
  </si>
  <si>
    <t>20221107153439-artis_21_wildlifecamera1_2022-10-01_01-23-40_(4).JPG</t>
  </si>
  <si>
    <t>01210496-c51a-4cf6-986c-4c4c5ff708f5</t>
  </si>
  <si>
    <t>https://multimedia.agouti.eu/assets/01210496-c51a-4cf6-986c-4c4c5ff708f5/file</t>
  </si>
  <si>
    <t>20221107153439-artis_21_wildlifecamera1_2022-10-01_01-23-40_(5).JPG</t>
  </si>
  <si>
    <t>e74f05b2-4727-446a-a165-bda3b7bb322c</t>
  </si>
  <si>
    <t>https://multimedia.agouti.eu/assets/e74f05b2-4727-446a-a165-bda3b7bb322c/file</t>
  </si>
  <si>
    <t>20221107153440-artis_21_wildlifecamera1_2022-10-01_01-23-41_(3).JPG</t>
  </si>
  <si>
    <t>9fc91171-3d8d-44f0-9ca6-d518a2733d62</t>
  </si>
  <si>
    <t>https://multimedia.agouti.eu/assets/9fc91171-3d8d-44f0-9ca6-d518a2733d62/file</t>
  </si>
  <si>
    <t>20221107153440-artis_21_wildlifecamera1_2022-10-01_01-23-43_(2).JPG</t>
  </si>
  <si>
    <t>bf7ed593-76f4-4a9a-abba-81fa4a531740</t>
  </si>
  <si>
    <t>https://multimedia.agouti.eu/assets/bf7ed593-76f4-4a9a-abba-81fa4a531740/file</t>
  </si>
  <si>
    <t>20221107153442-artis_21_wildlifecamera1_2022-10-01_01-23-44_(1).JPG</t>
  </si>
  <si>
    <t>79d823bd-6d73-4a09-a73e-bb126ca8c9c8</t>
  </si>
  <si>
    <t>https://multimedia.agouti.eu/assets/79d823bd-6d73-4a09-a73e-bb126ca8c9c8/file</t>
  </si>
  <si>
    <t>20221107153444-artis_21_wildlifecamera1_2022-10-01_01-24-57_(10).JPG</t>
  </si>
  <si>
    <t>44fe52f7-28a4-4a6c-a031-c3cd4d9c30f9</t>
  </si>
  <si>
    <t>https://multimedia.agouti.eu/assets/44fe52f7-28a4-4a6c-a031-c3cd4d9c30f9/file</t>
  </si>
  <si>
    <t>20221107153444-artis_21_wildlifecamera1_2022-10-01_01-24-59_(9).JPG</t>
  </si>
  <si>
    <t>30342e52-3ce3-417f-9262-6fdb274aa3f1</t>
  </si>
  <si>
    <t>https://multimedia.agouti.eu/assets/30342e52-3ce3-417f-9262-6fdb274aa3f1/file</t>
  </si>
  <si>
    <t>20221107153444-artis_21_wildlifecamera1_2022-10-01_01-25-01_(8).JPG</t>
  </si>
  <si>
    <t>fbb9a887-81c7-4021-829d-18e2054aa89a</t>
  </si>
  <si>
    <t>https://multimedia.agouti.eu/assets/fbb9a887-81c7-4021-829d-18e2054aa89a/file</t>
  </si>
  <si>
    <t>20221107153446-artis_21_wildlifecamera1_2022-10-01_01-25-03_(7).JPG</t>
  </si>
  <si>
    <t>f871aaa6-904f-4a2c-88e7-2c805c85ee0a</t>
  </si>
  <si>
    <t>https://multimedia.agouti.eu/assets/f871aaa6-904f-4a2c-88e7-2c805c85ee0a/file</t>
  </si>
  <si>
    <t>20221107153446-artis_21_wildlifecamera1_2022-10-01_01-25-05_(6).JPG</t>
  </si>
  <si>
    <t>5e94eb0d-9f7c-4178-9f5f-c5d5f68deaa2</t>
  </si>
  <si>
    <t>https://multimedia.agouti.eu/assets/5e94eb0d-9f7c-4178-9f5f-c5d5f68deaa2/file</t>
  </si>
  <si>
    <t>20221107153447-artis_21_wildlifecamera1_2022-10-01_01-26-08_(15).JPG</t>
  </si>
  <si>
    <t>26486b7e-1191-4d94-b500-7f058fba911a</t>
  </si>
  <si>
    <t>https://multimedia.agouti.eu/assets/26486b7e-1191-4d94-b500-7f058fba911a/file</t>
  </si>
  <si>
    <t>20221107153447-artis_21_wildlifecamera1_2022-10-01_01-26-09_(14).JPG</t>
  </si>
  <si>
    <t>6ac41e0b-da8e-4244-a130-fa93bfa4a439</t>
  </si>
  <si>
    <t>https://multimedia.agouti.eu/assets/6ac41e0b-da8e-4244-a130-fa93bfa4a439/file</t>
  </si>
  <si>
    <t>20221107153448-artis_21_wildlifecamera1_2022-10-01_01-26-11_(13).JPG</t>
  </si>
  <si>
    <t>8eae2813-ee22-413e-ba80-4080d4cd8a15</t>
  </si>
  <si>
    <t>https://multimedia.agouti.eu/assets/8eae2813-ee22-413e-ba80-4080d4cd8a15/file</t>
  </si>
  <si>
    <t>20221107153450-artis_21_wildlifecamera1_2022-10-01_01-26-13_(12).JPG</t>
  </si>
  <si>
    <t>ec5ac705-6269-4e8f-b033-94f8ad4cb964</t>
  </si>
  <si>
    <t>https://multimedia.agouti.eu/assets/ec5ac705-6269-4e8f-b033-94f8ad4cb964/file</t>
  </si>
  <si>
    <t>20221107153450-artis_21_wildlifecamera1_2022-10-01_01-26-15_(11).JPG</t>
  </si>
  <si>
    <t>c1ac3fd5-70f0-4c4d-9e8a-6d6d2ea8d9be</t>
  </si>
  <si>
    <t>27ab4b22-7563-406d-a3ce-ef524abf4bd4</t>
  </si>
  <si>
    <t>https://multimedia.agouti.eu/assets/c1ac3fd5-70f0-4c4d-9e8a-6d6d2ea8d9be/file</t>
  </si>
  <si>
    <t>20221107153450-artis_21_wildlifecamera1_2022-10-01_01-28-28_(20).JPG</t>
  </si>
  <si>
    <t>ec5b07d8-da2d-49b8-8538-a1d21a986178</t>
  </si>
  <si>
    <t>https://multimedia.agouti.eu/assets/ec5b07d8-da2d-49b8-8538-a1d21a986178/file</t>
  </si>
  <si>
    <t>20221107153451-artis_21_wildlifecamera1_2022-10-01_01-28-30_(19).JPG</t>
  </si>
  <si>
    <t>8bd80dd9-f745-4c3c-acc8-42dbb49c0e86</t>
  </si>
  <si>
    <t>https://multimedia.agouti.eu/assets/8bd80dd9-f745-4c3c-acc8-42dbb49c0e86/file</t>
  </si>
  <si>
    <t>20221107153451-artis_21_wildlifecamera1_2022-10-01_01-28-32_(18).JPG</t>
  </si>
  <si>
    <t>79e674e3-5d7d-44f5-9775-dff125369a1a</t>
  </si>
  <si>
    <t>https://multimedia.agouti.eu/assets/79e674e3-5d7d-44f5-9775-dff125369a1a/file</t>
  </si>
  <si>
    <t>20221107153454-artis_21_wildlifecamera1_2022-10-01_01-28-34_(17).JPG</t>
  </si>
  <si>
    <t>856ff3c8-b732-4e12-9600-2053c701d38e</t>
  </si>
  <si>
    <t>https://multimedia.agouti.eu/assets/856ff3c8-b732-4e12-9600-2053c701d38e/file</t>
  </si>
  <si>
    <t>20221107153453-artis_21_wildlifecamera1_2022-10-01_01-28-37_(16).JPG</t>
  </si>
  <si>
    <t>9920d6e3-dce0-402d-9a69-c23c3d7bf2ea</t>
  </si>
  <si>
    <t>https://multimedia.agouti.eu/assets/9920d6e3-dce0-402d-9a69-c23c3d7bf2ea/file</t>
  </si>
  <si>
    <t>20221107153454-artis_21_wildlifecamera1_2022-10-01_01-29-18_(25).JPG</t>
  </si>
  <si>
    <t>00fbd9f8-23ae-4fe1-945e-f348161d235d</t>
  </si>
  <si>
    <t>https://multimedia.agouti.eu/assets/00fbd9f8-23ae-4fe1-945e-f348161d235d/file</t>
  </si>
  <si>
    <t>20221107153455-artis_21_wildlifecamera1_2022-10-01_01-29-20_(24).JPG</t>
  </si>
  <si>
    <t>90457b30-f7d9-48dc-8cb9-520d67b329c9</t>
  </si>
  <si>
    <t>https://multimedia.agouti.eu/assets/90457b30-f7d9-48dc-8cb9-520d67b329c9/file</t>
  </si>
  <si>
    <t>20221107153456-artis_21_wildlifecamera1_2022-10-01_01-29-22_(23).JPG</t>
  </si>
  <si>
    <t>312e3f2a-d9db-4477-affc-0e8b45896f70</t>
  </si>
  <si>
    <t>https://multimedia.agouti.eu/assets/312e3f2a-d9db-4477-affc-0e8b45896f70/file</t>
  </si>
  <si>
    <t>20221107153457-artis_21_wildlifecamera1_2022-10-01_01-29-24_(22).JPG</t>
  </si>
  <si>
    <t>6d71578b-c6e8-46d8-abd0-e80a2d58cc0a</t>
  </si>
  <si>
    <t>https://multimedia.agouti.eu/assets/6d71578b-c6e8-46d8-abd0-e80a2d58cc0a/file</t>
  </si>
  <si>
    <t>20221107153457-artis_21_wildlifecamera1_2022-10-01_01-29-26_(21).JPG</t>
  </si>
  <si>
    <t>1b74002d-6489-43f9-82ac-95aabaa6166c</t>
  </si>
  <si>
    <t>https://multimedia.agouti.eu/assets/1b74002d-6489-43f9-82ac-95aabaa6166c/file</t>
  </si>
  <si>
    <t>20221107153459-artis_21_wildlifecamera1_2022-10-01_01-30-37_(30).JPG</t>
  </si>
  <si>
    <t>cc3e29e3-5992-49aa-85ba-16ceceeddfd9</t>
  </si>
  <si>
    <t>https://multimedia.agouti.eu/assets/cc3e29e3-5992-49aa-85ba-16ceceeddfd9/file</t>
  </si>
  <si>
    <t>20221107153458-artis_21_wildlifecamera1_2022-10-01_01-30-39_(29).JPG</t>
  </si>
  <si>
    <t>332aa224-1e76-4d67-b4c5-fd6ce25aec36</t>
  </si>
  <si>
    <t>https://multimedia.agouti.eu/assets/332aa224-1e76-4d67-b4c5-fd6ce25aec36/file</t>
  </si>
  <si>
    <t>20221107153459-artis_21_wildlifecamera1_2022-10-01_01-30-41_(28).JPG</t>
  </si>
  <si>
    <t>269c1671-e894-4f0d-9fb9-5bcad32385b1</t>
  </si>
  <si>
    <t>https://multimedia.agouti.eu/assets/269c1671-e894-4f0d-9fb9-5bcad32385b1/file</t>
  </si>
  <si>
    <t>20221107153501-artis_21_wildlifecamera1_2022-10-01_01-30-43_(27).JPG</t>
  </si>
  <si>
    <t>bb95e5f8-c3de-4513-bc96-c06ced5e8b8e</t>
  </si>
  <si>
    <t>https://multimedia.agouti.eu/assets/bb95e5f8-c3de-4513-bc96-c06ced5e8b8e/file</t>
  </si>
  <si>
    <t>20221107153502-artis_21_wildlifecamera1_2022-10-01_01-30-45_(26).JPG</t>
  </si>
  <si>
    <t>7dba5b99-9e03-4ace-874f-f464c8b029d8</t>
  </si>
  <si>
    <t>https://multimedia.agouti.eu/assets/7dba5b99-9e03-4ace-874f-f464c8b029d8/file</t>
  </si>
  <si>
    <t>20221107153503-artis_21_wildlifecamera1_2022-10-01_01-32-43_(35).JPG</t>
  </si>
  <si>
    <t>a5711d1b-5bdc-4975-9a72-239f4830c19d</t>
  </si>
  <si>
    <t>https://multimedia.agouti.eu/assets/a5711d1b-5bdc-4975-9a72-239f4830c19d/file</t>
  </si>
  <si>
    <t>20221107153502-artis_21_wildlifecamera1_2022-10-01_01-32-45_(34).JPG</t>
  </si>
  <si>
    <t>0c6efebd-226c-43c6-aa79-2d9449415dcc</t>
  </si>
  <si>
    <t>https://multimedia.agouti.eu/assets/0c6efebd-226c-43c6-aa79-2d9449415dcc/file</t>
  </si>
  <si>
    <t>20221107153502-artis_21_wildlifecamera1_2022-10-01_01-32-48_(33).JPG</t>
  </si>
  <si>
    <t>f152ad84-e21c-48cc-8158-d58a174aad46</t>
  </si>
  <si>
    <t>https://multimedia.agouti.eu/assets/f152ad84-e21c-48cc-8158-d58a174aad46/file</t>
  </si>
  <si>
    <t>20221107153503-artis_21_wildlifecamera1_2022-10-01_01-32-50_(32).JPG</t>
  </si>
  <si>
    <t>5cdeca8a-abb3-4c77-b8c8-5d07b0295e15</t>
  </si>
  <si>
    <t>https://multimedia.agouti.eu/assets/5cdeca8a-abb3-4c77-b8c8-5d07b0295e15/file</t>
  </si>
  <si>
    <t>20221107153340-artis_21_wildlifecamera1_2022-10-01_01-32-52_(31).JPG</t>
  </si>
  <si>
    <t>44bae151-a184-46b1-9f64-25ef5d932c51</t>
  </si>
  <si>
    <t>https://multimedia.agouti.eu/assets/44bae151-a184-46b1-9f64-25ef5d932c51/file</t>
  </si>
  <si>
    <t>20221107153340-artis_21_wildlifecamera1_2022-10-01_01-34-30_(40).JPG</t>
  </si>
  <si>
    <t>8d767c1d-bdc8-4387-a097-7621eee4d424</t>
  </si>
  <si>
    <t>https://multimedia.agouti.eu/assets/8d767c1d-bdc8-4387-a097-7621eee4d424/file</t>
  </si>
  <si>
    <t>20221107153341-artis_21_wildlifecamera1_2022-10-01_01-34-32_(39).JPG</t>
  </si>
  <si>
    <t>e35bd716-40c6-448c-baa6-aacf5c1b21be</t>
  </si>
  <si>
    <t>https://multimedia.agouti.eu/assets/e35bd716-40c6-448c-baa6-aacf5c1b21be/file</t>
  </si>
  <si>
    <t>20221107153341-artis_21_wildlifecamera1_2022-10-01_01-34-35_(38).JPG</t>
  </si>
  <si>
    <t>25c635c5-79dd-4b11-b217-46937a3e7d44</t>
  </si>
  <si>
    <t>https://multimedia.agouti.eu/assets/25c635c5-79dd-4b11-b217-46937a3e7d44/file</t>
  </si>
  <si>
    <t>20221107153341-artis_21_wildlifecamera1_2022-10-01_01-34-37_(37).JPG</t>
  </si>
  <si>
    <t>d8c68994-14db-496b-bd14-3c9e2236c32b</t>
  </si>
  <si>
    <t>https://multimedia.agouti.eu/assets/d8c68994-14db-496b-bd14-3c9e2236c32b/file</t>
  </si>
  <si>
    <t>20221107153344-artis_21_wildlifecamera1_2022-10-01_01-34-39_(36).JPG</t>
  </si>
  <si>
    <t>3410a2b4-7ea5-4656-9db5-da7c66cde2db</t>
  </si>
  <si>
    <t>https://multimedia.agouti.eu/assets/3410a2b4-7ea5-4656-9db5-da7c66cde2db/file</t>
  </si>
  <si>
    <t>20221107153344-artis_21_wildlifecamera1_2022-10-01_01-35-26_(45).JPG</t>
  </si>
  <si>
    <t>bcbb5c38-21a0-4c2c-9956-9a284028cdb8</t>
  </si>
  <si>
    <t>https://multimedia.agouti.eu/assets/bcbb5c38-21a0-4c2c-9956-9a284028cdb8/file</t>
  </si>
  <si>
    <t>20221107153345-artis_21_wildlifecamera1_2022-10-01_01-35-28_(44).JPG</t>
  </si>
  <si>
    <t>fe458ffc-b31f-4310-bd81-ea4945a24d55</t>
  </si>
  <si>
    <t>https://multimedia.agouti.eu/assets/fe458ffc-b31f-4310-bd81-ea4945a24d55/file</t>
  </si>
  <si>
    <t>20221107153345-artis_21_wildlifecamera1_2022-10-01_01-35-30_(43).JPG</t>
  </si>
  <si>
    <t>753b0413-7556-4ecd-8eb6-a1bce98da13f</t>
  </si>
  <si>
    <t>https://multimedia.agouti.eu/assets/753b0413-7556-4ecd-8eb6-a1bce98da13f/file</t>
  </si>
  <si>
    <t>20221107153345-artis_21_wildlifecamera1_2022-10-01_01-35-33_(42).JPG</t>
  </si>
  <si>
    <t>0dce5e76-1666-485e-9d60-430e56e57ec7</t>
  </si>
  <si>
    <t>https://multimedia.agouti.eu/assets/0dce5e76-1666-485e-9d60-430e56e57ec7/file</t>
  </si>
  <si>
    <t>20221107153348-artis_21_wildlifecamera1_2022-10-01_01-35-35_(41).JPG</t>
  </si>
  <si>
    <t>79bf0f48-f7e0-4285-a0c9-c7bcf7ed2fb6</t>
  </si>
  <si>
    <t>613e9cc4-6a26-4f7b-b66a-1563e91c2a66</t>
  </si>
  <si>
    <t>https://multimedia.agouti.eu/assets/79bf0f48-f7e0-4285-a0c9-c7bcf7ed2fb6/file</t>
  </si>
  <si>
    <t>20221107153348-artis_21_wildlifecamera1_2022-10-01_05-25-18_(50).JPG</t>
  </si>
  <si>
    <t>22f821a8-d184-472e-a7c8-27ce8d844baf</t>
  </si>
  <si>
    <t>https://multimedia.agouti.eu/assets/22f821a8-d184-472e-a7c8-27ce8d844baf/file</t>
  </si>
  <si>
    <t>20221107153348-artis_21_wildlifecamera1_2022-10-01_05-25-20_(49).JPG</t>
  </si>
  <si>
    <t>2a92c285-36b4-4154-8739-ec3fb6991a92</t>
  </si>
  <si>
    <t>https://multimedia.agouti.eu/assets/2a92c285-36b4-4154-8739-ec3fb6991a92/file</t>
  </si>
  <si>
    <t>20221107153349-artis_21_wildlifecamera1_2022-10-01_05-25-22_(48).JPG</t>
  </si>
  <si>
    <t>d759fd8f-e0d8-49f9-b325-ce6a06823278</t>
  </si>
  <si>
    <t>https://multimedia.agouti.eu/assets/d759fd8f-e0d8-49f9-b325-ce6a06823278/file</t>
  </si>
  <si>
    <t>20221107153349-artis_21_wildlifecamera1_2022-10-01_05-25-24_(47).JPG</t>
  </si>
  <si>
    <t>059ed740-eb35-486a-8173-56510b63a97b</t>
  </si>
  <si>
    <t>https://multimedia.agouti.eu/assets/059ed740-eb35-486a-8173-56510b63a97b/file</t>
  </si>
  <si>
    <t>20221107153352-artis_21_wildlifecamera1_2022-10-01_05-25-26_(46).JPG</t>
  </si>
  <si>
    <t>7490e239-ed9e-4279-b7f9-e692bfe1a373</t>
  </si>
  <si>
    <t>195cdcfd-d684-4aa7-b019-799499909e20</t>
  </si>
  <si>
    <t>https://multimedia.agouti.eu/assets/7490e239-ed9e-4279-b7f9-e692bfe1a373/file</t>
  </si>
  <si>
    <t>20221107153351-artis_21_wildlifecamera1_2022-10-01_05-27-54_(55).JPG</t>
  </si>
  <si>
    <t>2da590ab-6dc3-4432-bf4c-ff314692d5bc</t>
  </si>
  <si>
    <t>https://multimedia.agouti.eu/assets/2da590ab-6dc3-4432-bf4c-ff314692d5bc/file</t>
  </si>
  <si>
    <t>20221107153352-artis_21_wildlifecamera1_2022-10-01_05-27-55_(54).JPG</t>
  </si>
  <si>
    <t>660908d6-d95e-495e-a070-8bda9a0fbece</t>
  </si>
  <si>
    <t>https://multimedia.agouti.eu/assets/660908d6-d95e-495e-a070-8bda9a0fbece/file</t>
  </si>
  <si>
    <t>20221107153352-artis_21_wildlifecamera1_2022-10-01_05-27-56_(53).JPG</t>
  </si>
  <si>
    <t>4f8c1cd5-2ec5-4515-9d5f-38014dead82d</t>
  </si>
  <si>
    <t>https://multimedia.agouti.eu/assets/4f8c1cd5-2ec5-4515-9d5f-38014dead82d/file</t>
  </si>
  <si>
    <t>20221107153352-artis_21_wildlifecamera1_2022-10-01_05-27-57_(52).JPG</t>
  </si>
  <si>
    <t>e7da24dc-24fb-4f02-967c-e01efd23f8d5</t>
  </si>
  <si>
    <t>https://multimedia.agouti.eu/assets/e7da24dc-24fb-4f02-967c-e01efd23f8d5/file</t>
  </si>
  <si>
    <t>20221107153354-artis_21_wildlifecamera1_2022-10-01_05-27-58_(51).JPG</t>
  </si>
  <si>
    <t>09175317-7550-45e0-99bc-a1694df2b1d2</t>
  </si>
  <si>
    <t>https://multimedia.agouti.eu/assets/09175317-7550-45e0-99bc-a1694df2b1d2/file</t>
  </si>
  <si>
    <t>20221107153355-artis_21_wildlifecamera1_2022-10-01_05-29-56_(60).JPG</t>
  </si>
  <si>
    <t>471c0a68-89bb-4de2-a794-26ac06813a91</t>
  </si>
  <si>
    <t>https://multimedia.agouti.eu/assets/471c0a68-89bb-4de2-a794-26ac06813a91/file</t>
  </si>
  <si>
    <t>20221107153355-artis_21_wildlifecamera1_2022-10-01_05-29-57_(59).JPG</t>
  </si>
  <si>
    <t>9067d954-ab1e-4975-9bc6-16b36bb40b45</t>
  </si>
  <si>
    <t>https://multimedia.agouti.eu/assets/9067d954-ab1e-4975-9bc6-16b36bb40b45/file</t>
  </si>
  <si>
    <t>20221107153356-artis_21_wildlifecamera1_2022-10-01_05-29-59_(58).JPG</t>
  </si>
  <si>
    <t>81a6f191-c48d-41fe-a5ef-7806869fed11</t>
  </si>
  <si>
    <t>https://multimedia.agouti.eu/assets/81a6f191-c48d-41fe-a5ef-7806869fed11/file</t>
  </si>
  <si>
    <t>20221107153356-artis_21_wildlifecamera1_2022-10-01_05-30-04_(57).JPG</t>
  </si>
  <si>
    <t>d3f17722-402f-4410-9015-82a547a95099</t>
  </si>
  <si>
    <t>https://multimedia.agouti.eu/assets/d3f17722-402f-4410-9015-82a547a95099/file</t>
  </si>
  <si>
    <t>20221107153357-artis_21_wildlifecamera1_2022-10-01_05-30-05_(56).JPG</t>
  </si>
  <si>
    <t>94e0d5a4-0aba-4299-bdb6-808dd9ab2f4b</t>
  </si>
  <si>
    <t>81a531d3-8745-4740-a150-1191f18bea66</t>
  </si>
  <si>
    <t>https://multimedia.agouti.eu/assets/94e0d5a4-0aba-4299-bdb6-808dd9ab2f4b/file</t>
  </si>
  <si>
    <t>20221107153400-artis_21_wildlifecamera1_2022-10-01_07-35-40_(65).JPG</t>
  </si>
  <si>
    <t>eb1be70b-c959-4d3d-9fa0-aed70bb46207</t>
  </si>
  <si>
    <t>https://multimedia.agouti.eu/assets/eb1be70b-c959-4d3d-9fa0-aed70bb46207/file</t>
  </si>
  <si>
    <t>20221107153359-artis_21_wildlifecamera1_2022-10-01_07-35-42_(64).JPG</t>
  </si>
  <si>
    <t>af64c61b-c0ce-4bef-b7f4-82518d3c9a88</t>
  </si>
  <si>
    <t>https://multimedia.agouti.eu/assets/af64c61b-c0ce-4bef-b7f4-82518d3c9a88/file</t>
  </si>
  <si>
    <t>20221107153359-artis_21_wildlifecamera1_2022-10-01_07-35-44_(63).JPG</t>
  </si>
  <si>
    <t>f11a509c-db7e-4168-85d6-75eaf43e50fb</t>
  </si>
  <si>
    <t>https://multimedia.agouti.eu/assets/f11a509c-db7e-4168-85d6-75eaf43e50fb/file</t>
  </si>
  <si>
    <t>20221107153359-artis_21_wildlifecamera1_2022-10-01_07-35-45_(62).JPG</t>
  </si>
  <si>
    <t>202a10f9-c7f1-4a1f-a469-1255ec24bc21</t>
  </si>
  <si>
    <t>https://multimedia.agouti.eu/assets/202a10f9-c7f1-4a1f-a469-1255ec24bc21/file</t>
  </si>
  <si>
    <t>20221107153400-artis_21_wildlifecamera1_2022-10-01_07-35-46_(61).JPG</t>
  </si>
  <si>
    <t>b150d7bd-0be3-4401-a0b0-c0d166422356</t>
  </si>
  <si>
    <t>e2a233d0-cc10-494f-84a1-2b3a38e31cf5</t>
  </si>
  <si>
    <t>https://multimedia.agouti.eu/assets/b150d7bd-0be3-4401-a0b0-c0d166422356/file</t>
  </si>
  <si>
    <t>20221107153402-artis_21_wildlifecamera1_2022-10-01_07-48-06_(70).JPG</t>
  </si>
  <si>
    <t>d59580b5-5ecc-4e64-922d-9509e3b30f59</t>
  </si>
  <si>
    <t>https://multimedia.agouti.eu/assets/d59580b5-5ecc-4e64-922d-9509e3b30f59/file</t>
  </si>
  <si>
    <t>20221107153403-artis_21_wildlifecamera1_2022-10-01_07-48-08_(69).JPG</t>
  </si>
  <si>
    <t>7b6951e1-c855-44f8-8c4b-5d1becc1786d</t>
  </si>
  <si>
    <t>https://multimedia.agouti.eu/assets/7b6951e1-c855-44f8-8c4b-5d1becc1786d/file</t>
  </si>
  <si>
    <t>20221107153404-artis_21_wildlifecamera1_2022-10-01_07-48-11_(68).JPG</t>
  </si>
  <si>
    <t>5772442f-76f6-44e0-85fa-ff5de7bcb8a5</t>
  </si>
  <si>
    <t>https://multimedia.agouti.eu/assets/5772442f-76f6-44e0-85fa-ff5de7bcb8a5/file</t>
  </si>
  <si>
    <t>20221107153404-artis_21_wildlifecamera1_2022-10-01_07-48-13_(67).JPG</t>
  </si>
  <si>
    <t>ddb555e5-ac27-48b7-9a8c-e2e7c9a9ed94</t>
  </si>
  <si>
    <t>https://multimedia.agouti.eu/assets/ddb555e5-ac27-48b7-9a8c-e2e7c9a9ed94/file</t>
  </si>
  <si>
    <t>20221107153404-artis_21_wildlifecamera1_2022-10-01_07-48-14_(66).JPG</t>
  </si>
  <si>
    <t>ee2d8dbf-b32d-42ed-9179-8671d9512dcd</t>
  </si>
  <si>
    <t>91cb15c3-2f5b-47f7-9504-112fb4324351</t>
  </si>
  <si>
    <t>https://multimedia.agouti.eu/assets/ee2d8dbf-b32d-42ed-9179-8671d9512dcd/file</t>
  </si>
  <si>
    <t>20221107153407-artis_21_wildlifecamera1_2022-10-01_08-08-22_(75).JPG</t>
  </si>
  <si>
    <t>c85f46cd-0169-4407-a4a2-8a41096eb48d</t>
  </si>
  <si>
    <t>https://multimedia.agouti.eu/assets/c85f46cd-0169-4407-a4a2-8a41096eb48d/file</t>
  </si>
  <si>
    <t>20221107153408-artis_21_wildlifecamera1_2022-10-01_08-08-25_(74).JPG</t>
  </si>
  <si>
    <t>1dc0d426-6756-4c60-9db6-3a927c7f81d8</t>
  </si>
  <si>
    <t>https://multimedia.agouti.eu/assets/1dc0d426-6756-4c60-9db6-3a927c7f81d8/file</t>
  </si>
  <si>
    <t>20221107153408-artis_21_wildlifecamera1_2022-10-01_08-08-28_(73).JPG</t>
  </si>
  <si>
    <t>8466a9fa-7bc6-4d6b-9a9b-af733da05e8e</t>
  </si>
  <si>
    <t>https://multimedia.agouti.eu/assets/8466a9fa-7bc6-4d6b-9a9b-af733da05e8e/file</t>
  </si>
  <si>
    <t>20221107153408-artis_21_wildlifecamera1_2022-10-01_08-08-30_(72).JPG</t>
  </si>
  <si>
    <t>0a6f6cfb-c589-430f-9f92-ce23740fc9bc</t>
  </si>
  <si>
    <t>https://multimedia.agouti.eu/assets/0a6f6cfb-c589-430f-9f92-ce23740fc9bc/file</t>
  </si>
  <si>
    <t>20221107153409-artis_21_wildlifecamera1_2022-10-01_08-08-33_(71).JPG</t>
  </si>
  <si>
    <t>cfbad6b5-f215-4574-89d4-fe1131b73022</t>
  </si>
  <si>
    <t>a0c9544a-12a4-4f1a-8633-e2d86fff1ca6</t>
  </si>
  <si>
    <t>https://multimedia.agouti.eu/assets/cfbad6b5-f215-4574-89d4-fe1131b73022/file</t>
  </si>
  <si>
    <t>20221107153412-artis_21_wildlifecamera1_2022-10-01_08-31-39_(80).JPG</t>
  </si>
  <si>
    <t>a2857f78-63c5-4d29-85c6-a95a647ad06d</t>
  </si>
  <si>
    <t>https://multimedia.agouti.eu/assets/a2857f78-63c5-4d29-85c6-a95a647ad06d/file</t>
  </si>
  <si>
    <t>20221107153414-artis_21_wildlifecamera1_2022-10-01_08-31-44_(79).JPG</t>
  </si>
  <si>
    <t>139b508f-dd55-4b07-ab6b-8c1e3ea68643</t>
  </si>
  <si>
    <t>https://multimedia.agouti.eu/assets/139b508f-dd55-4b07-ab6b-8c1e3ea68643/file</t>
  </si>
  <si>
    <t>20221107153413-artis_21_wildlifecamera1_2022-10-01_08-31-48_(78).JPG</t>
  </si>
  <si>
    <t>fda46998-09f8-4234-a9e5-533beafddd81</t>
  </si>
  <si>
    <t>https://multimedia.agouti.eu/assets/fda46998-09f8-4234-a9e5-533beafddd81/file</t>
  </si>
  <si>
    <t>20221107153413-artis_21_wildlifecamera1_2022-10-01_08-31-53_(77).JPG</t>
  </si>
  <si>
    <t>75ec88aa-99c5-4f4b-baa7-9168faf34586</t>
  </si>
  <si>
    <t>https://multimedia.agouti.eu/assets/75ec88aa-99c5-4f4b-baa7-9168faf34586/file</t>
  </si>
  <si>
    <t>20221107153414-artis_21_wildlifecamera1_2022-10-01_08-31-57_(76).JPG</t>
  </si>
  <si>
    <t>1d9f1257-5eb8-4378-b0e5-a4e9b671bd2a</t>
  </si>
  <si>
    <t>c31f0379-48e5-4a9a-b388-ee47da4dbc65</t>
  </si>
  <si>
    <t>https://multimedia.agouti.eu/assets/1d9f1257-5eb8-4378-b0e5-a4e9b671bd2a/file</t>
  </si>
  <si>
    <t>20221107153418-artis_21_wildlifecamera1_2022-10-01_08-45-42_(85).JPG</t>
  </si>
  <si>
    <t>1e500ba1-43b9-44de-b3c5-046651c0ff51</t>
  </si>
  <si>
    <t>https://multimedia.agouti.eu/assets/1e500ba1-43b9-44de-b3c5-046651c0ff51/file</t>
  </si>
  <si>
    <t>20221107153420-artis_21_wildlifecamera1_2022-10-01_08-45-47_(84).JPG</t>
  </si>
  <si>
    <t>6a4f3ce6-099d-4b24-b82e-35b21c8f4c33</t>
  </si>
  <si>
    <t>https://multimedia.agouti.eu/assets/6a4f3ce6-099d-4b24-b82e-35b21c8f4c33/file</t>
  </si>
  <si>
    <t>20221107153420-artis_21_wildlifecamera1_2022-10-01_08-45-51_(83).JPG</t>
  </si>
  <si>
    <t>454098ec-8d9e-4ed4-ae8c-589d3d2054a5</t>
  </si>
  <si>
    <t>https://multimedia.agouti.eu/assets/454098ec-8d9e-4ed4-ae8c-589d3d2054a5/file</t>
  </si>
  <si>
    <t>20221107153421-artis_21_wildlifecamera1_2022-10-01_08-45-56_(82).JPG</t>
  </si>
  <si>
    <t>46c6bf6c-df90-47f6-a94e-b1162c5961f0</t>
  </si>
  <si>
    <t>https://multimedia.agouti.eu/assets/46c6bf6c-df90-47f6-a94e-b1162c5961f0/file</t>
  </si>
  <si>
    <t>20221107153420-artis_21_wildlifecamera1_2022-10-01_08-46-01_(81).JPG</t>
  </si>
  <si>
    <t>7872abf7-650f-4330-8ac4-8925fef3ffdc</t>
  </si>
  <si>
    <t>526748a6-6973-4530-b4f1-bb04bba3b861</t>
  </si>
  <si>
    <t>https://multimedia.agouti.eu/assets/7872abf7-650f-4330-8ac4-8925fef3ffdc/file</t>
  </si>
  <si>
    <t>20221107153423-artis_21_wildlifecamera1_2022-10-01_08-48-38_(90).JPG</t>
  </si>
  <si>
    <t>987f7a77-ed8c-479e-bfdd-111454125a00</t>
  </si>
  <si>
    <t>https://multimedia.agouti.eu/assets/987f7a77-ed8c-479e-bfdd-111454125a00/file</t>
  </si>
  <si>
    <t>20221107153424-artis_21_wildlifecamera1_2022-10-01_08-48-42_(89).JPG</t>
  </si>
  <si>
    <t>d09a59c8-15a9-412b-ad81-49790a101b85</t>
  </si>
  <si>
    <t>https://multimedia.agouti.eu/assets/d09a59c8-15a9-412b-ad81-49790a101b85/file</t>
  </si>
  <si>
    <t>20221107153425-artis_21_wildlifecamera1_2022-10-01_08-48-46_(88).JPG</t>
  </si>
  <si>
    <t>a37572a0-90bd-4023-bd6b-08aa3be52313</t>
  </si>
  <si>
    <t>https://multimedia.agouti.eu/assets/a37572a0-90bd-4023-bd6b-08aa3be52313/file</t>
  </si>
  <si>
    <t>20221107153426-artis_21_wildlifecamera1_2022-10-01_08-48-50_(87).JPG</t>
  </si>
  <si>
    <t>527852ad-c194-4f07-b6ef-4852fd4b743f</t>
  </si>
  <si>
    <t>https://multimedia.agouti.eu/assets/527852ad-c194-4f07-b6ef-4852fd4b743f/file</t>
  </si>
  <si>
    <t>20221107153427-artis_21_wildlifecamera1_2022-10-01_08-48-55_(86).JPG</t>
  </si>
  <si>
    <t>b873a142-d0ab-4fe5-ab73-b9c7a98d1738</t>
  </si>
  <si>
    <t>c33e279e-96fa-4d88-bd50-a3e05ce3e610</t>
  </si>
  <si>
    <t>https://multimedia.agouti.eu/assets/b873a142-d0ab-4fe5-ab73-b9c7a98d1738/file</t>
  </si>
  <si>
    <t>20221107153430-artis_21_wildlifecamera1_2022-10-01_08-54-39_(95).JPG</t>
  </si>
  <si>
    <t>16574402-6217-4fbd-8f27-c755d2787059</t>
  </si>
  <si>
    <t>https://multimedia.agouti.eu/assets/16574402-6217-4fbd-8f27-c755d2787059/file</t>
  </si>
  <si>
    <t>20221107153431-artis_21_wildlifecamera1_2022-10-01_08-54-44_(94).JPG</t>
  </si>
  <si>
    <t>551d18d4-19e0-4ece-b0e2-48516ba791d5</t>
  </si>
  <si>
    <t>https://multimedia.agouti.eu/assets/551d18d4-19e0-4ece-b0e2-48516ba791d5/file</t>
  </si>
  <si>
    <t>20221107153432-artis_21_wildlifecamera1_2022-10-01_08-54-49_(93).JPG</t>
  </si>
  <si>
    <t>74efa6ec-e294-43c4-aa0e-ed6b97588a8f</t>
  </si>
  <si>
    <t>https://multimedia.agouti.eu/assets/74efa6ec-e294-43c4-aa0e-ed6b97588a8f/file</t>
  </si>
  <si>
    <t>20221107153433-artis_21_wildlifecamera1_2022-10-01_08-54-53_(92).JPG</t>
  </si>
  <si>
    <t>61abe2bc-b316-436b-a27f-ad1e4c51dc16</t>
  </si>
  <si>
    <t>https://multimedia.agouti.eu/assets/61abe2bc-b316-436b-a27f-ad1e4c51dc16/file</t>
  </si>
  <si>
    <t>20221107153432-artis_21_wildlifecamera1_2022-10-01_08-54-58_(91).JPG</t>
  </si>
  <si>
    <t>30b6e26c-96d6-44ea-9aec-d0ce8366354d</t>
  </si>
  <si>
    <t>9e4a9aa2-223c-4248-b5c6-e68591b66bd1</t>
  </si>
  <si>
    <t>https://multimedia.agouti.eu/assets/30b6e26c-96d6-44ea-9aec-d0ce8366354d/file</t>
  </si>
  <si>
    <t>20221107153437-artis_21_wildlifecamera1_2022-10-01_09-21-15_(100).JPG</t>
  </si>
  <si>
    <t>11728964-b98f-47e0-a85f-0e337f26fd40</t>
  </si>
  <si>
    <t>https://multimedia.agouti.eu/assets/11728964-b98f-47e0-a85f-0e337f26fd40/file</t>
  </si>
  <si>
    <t>20221107153436-artis_21_wildlifecamera1_2022-10-01_09-21-20_(99).JPG</t>
  </si>
  <si>
    <t>c8402c63-c200-40b1-bcc7-272cacd71add</t>
  </si>
  <si>
    <t>https://multimedia.agouti.eu/assets/c8402c63-c200-40b1-bcc7-272cacd71add/file</t>
  </si>
  <si>
    <t>20221107153437-artis_21_wildlifecamera1_2022-10-01_09-21-25_(98).JPG</t>
  </si>
  <si>
    <t>b16467fa-91d1-4a58-a16f-ce2b71a7d691</t>
  </si>
  <si>
    <t>https://multimedia.agouti.eu/assets/b16467fa-91d1-4a58-a16f-ce2b71a7d691/file</t>
  </si>
  <si>
    <t>20221107153437-artis_21_wildlifecamera1_2022-10-01_09-21-29_(97).JPG</t>
  </si>
  <si>
    <t>59709576-0d36-4cb7-89b3-d3b9419751e5</t>
  </si>
  <si>
    <t>https://multimedia.agouti.eu/assets/59709576-0d36-4cb7-89b3-d3b9419751e5/file</t>
  </si>
  <si>
    <t>20221107153438-artis_21_wildlifecamera1_2022-10-01_09-21-33_(96).JPG</t>
  </si>
  <si>
    <t>d47cbbf6-e828-46ca-968e-6c589d5df81b</t>
  </si>
  <si>
    <t>349eebec-147b-4ad4-a528-58bcf31bd89b</t>
  </si>
  <si>
    <t>https://multimedia.agouti.eu/assets/d47cbbf6-e828-46ca-968e-6c589d5df81b/file</t>
  </si>
  <si>
    <t>20221107153442-artis_21_wildlifecamera1_2022-10-01_12-00-35_(1).JPG</t>
  </si>
  <si>
    <t>8ecb1a14-d46e-4838-b533-70368100deac</t>
  </si>
  <si>
    <t>67cc5a66-601e-482b-899b-bc3bdcd18504</t>
  </si>
  <si>
    <t>https://multimedia.agouti.eu/assets/8ecb1a14-d46e-4838-b533-70368100deac/file</t>
  </si>
  <si>
    <t>20221107153518-artis_21_wildlifecamera1_2022-10-01_18-13-24_(126).JPG</t>
  </si>
  <si>
    <t>33693da4-a6ec-4c09-b5a5-cdd086d810c7</t>
  </si>
  <si>
    <t>https://multimedia.agouti.eu/assets/33693da4-a6ec-4c09-b5a5-cdd086d810c7/file</t>
  </si>
  <si>
    <t>20221107153520-artis_21_wildlifecamera1_2022-10-01_18-13-29_(125).JPG</t>
  </si>
  <si>
    <t>3b7ddbac-bcbf-420a-ad74-baab8ed0a462</t>
  </si>
  <si>
    <t>https://multimedia.agouti.eu/assets/3b7ddbac-bcbf-420a-ad74-baab8ed0a462/file</t>
  </si>
  <si>
    <t>20221107153520-artis_21_wildlifecamera1_2022-10-01_18-13-34_(124).JPG</t>
  </si>
  <si>
    <t>be4db4f0-ca92-43a1-b8a6-5f11c8441df1</t>
  </si>
  <si>
    <t>https://multimedia.agouti.eu/assets/be4db4f0-ca92-43a1-b8a6-5f11c8441df1/file</t>
  </si>
  <si>
    <t>20221107153519-artis_21_wildlifecamera1_2022-10-01_18-13-39_(123).JPG</t>
  </si>
  <si>
    <t>227e0792-366c-4d3f-94b7-0930a9e14d1c</t>
  </si>
  <si>
    <t>https://multimedia.agouti.eu/assets/227e0792-366c-4d3f-94b7-0930a9e14d1c/file</t>
  </si>
  <si>
    <t>20221107153520-artis_21_wildlifecamera1_2022-10-01_18-13-44_(122).JPG</t>
  </si>
  <si>
    <t>b6b3b2b8-1372-490f-ae35-02ce76c06936</t>
  </si>
  <si>
    <t>e4cf6933-bec0-402e-8b32-0f2ad1a88631</t>
  </si>
  <si>
    <t>https://multimedia.agouti.eu/assets/b6b3b2b8-1372-490f-ae35-02ce76c06936/file</t>
  </si>
  <si>
    <t>20221107153524-artis_21_wildlifecamera1_2022-10-01_18-48-14_(131).JPG</t>
  </si>
  <si>
    <t>cb8d28dd-c507-4b68-b9da-8b3c08dd16d9</t>
  </si>
  <si>
    <t>https://multimedia.agouti.eu/assets/cb8d28dd-c507-4b68-b9da-8b3c08dd16d9/file</t>
  </si>
  <si>
    <t>20221107153525-artis_21_wildlifecamera1_2022-10-01_18-48-19_(130).JPG</t>
  </si>
  <si>
    <t>d91e411f-9ca5-43c7-94b6-090bbc7aaebd</t>
  </si>
  <si>
    <t>https://multimedia.agouti.eu/assets/d91e411f-9ca5-43c7-94b6-090bbc7aaebd/file</t>
  </si>
  <si>
    <t>20221107153525-artis_21_wildlifecamera1_2022-10-01_18-48-23_(129).JPG</t>
  </si>
  <si>
    <t>cc522613-8b4e-499e-8de0-08620419c799</t>
  </si>
  <si>
    <t>https://multimedia.agouti.eu/assets/cc522613-8b4e-499e-8de0-08620419c799/file</t>
  </si>
  <si>
    <t>20221107153525-artis_21_wildlifecamera1_2022-10-01_18-48-28_(128).JPG</t>
  </si>
  <si>
    <t>e75293ff-85fd-45dc-8917-64288150e996</t>
  </si>
  <si>
    <t>https://multimedia.agouti.eu/assets/e75293ff-85fd-45dc-8917-64288150e996/file</t>
  </si>
  <si>
    <t>20221107153526-artis_21_wildlifecamera1_2022-10-01_18-48-32_(127).JPG</t>
  </si>
  <si>
    <t>fea21c59-eced-454d-be0d-031a90ddb83f</t>
  </si>
  <si>
    <t>d5a6f0ff-96be-4519-a4fd-866f318cffa9</t>
  </si>
  <si>
    <t>https://multimedia.agouti.eu/assets/fea21c59-eced-454d-be0d-031a90ddb83f/file</t>
  </si>
  <si>
    <t>20221107153529-artis_21_wildlifecamera1_2022-10-01_19-04-25_(136).JPG</t>
  </si>
  <si>
    <t>a5b3c73f-e654-46f3-87cf-cf7ca9086233</t>
  </si>
  <si>
    <t>https://multimedia.agouti.eu/assets/a5b3c73f-e654-46f3-87cf-cf7ca9086233/file</t>
  </si>
  <si>
    <t>20221107153530-artis_21_wildlifecamera1_2022-10-01_19-04-28_(135).JPG</t>
  </si>
  <si>
    <t>fb532a42-d057-4c7a-a12f-4d3de146ffe3</t>
  </si>
  <si>
    <t>https://multimedia.agouti.eu/assets/fb532a42-d057-4c7a-a12f-4d3de146ffe3/file</t>
  </si>
  <si>
    <t>20221107153530-artis_21_wildlifecamera1_2022-10-01_19-04-31_(134).JPG</t>
  </si>
  <si>
    <t>4fe79a62-f252-493f-b8f4-e9dba4016f4d</t>
  </si>
  <si>
    <t>https://multimedia.agouti.eu/assets/4fe79a62-f252-493f-b8f4-e9dba4016f4d/file</t>
  </si>
  <si>
    <t>20221107153531-artis_21_wildlifecamera1_2022-10-01_19-04-34_(133).JPG</t>
  </si>
  <si>
    <t>3bad1da4-714d-4ea3-b37f-b46bd858c0ab</t>
  </si>
  <si>
    <t>https://multimedia.agouti.eu/assets/3bad1da4-714d-4ea3-b37f-b46bd858c0ab/file</t>
  </si>
  <si>
    <t>20221107153531-artis_21_wildlifecamera1_2022-10-01_19-04-37_(132).JPG</t>
  </si>
  <si>
    <t>d8b5d112-453d-4b32-9ef8-bc936379146c</t>
  </si>
  <si>
    <t>https://multimedia.agouti.eu/assets/d8b5d112-453d-4b32-9ef8-bc936379146c/file</t>
  </si>
  <si>
    <t>20221107153534-artis_21_wildlifecamera1_2022-10-01_19-05-36_(141).JPG</t>
  </si>
  <si>
    <t>6c4a1500-8e32-4c7f-ad04-4cdb2010cf77</t>
  </si>
  <si>
    <t>https://multimedia.agouti.eu/assets/6c4a1500-8e32-4c7f-ad04-4cdb2010cf77/file</t>
  </si>
  <si>
    <t>20221107153534-artis_21_wildlifecamera1_2022-10-01_19-05-40_(140).JPG</t>
  </si>
  <si>
    <t>dba87762-afef-4f88-b3e3-b32597f0211b</t>
  </si>
  <si>
    <t>https://multimedia.agouti.eu/assets/dba87762-afef-4f88-b3e3-b32597f0211b/file</t>
  </si>
  <si>
    <t>20221107153535-artis_21_wildlifecamera1_2022-10-01_19-05-43_(139).JPG</t>
  </si>
  <si>
    <t>29ccfffc-d32c-4a4f-9b6a-fbbb39141091</t>
  </si>
  <si>
    <t>https://multimedia.agouti.eu/assets/29ccfffc-d32c-4a4f-9b6a-fbbb39141091/file</t>
  </si>
  <si>
    <t>20221107153535-artis_21_wildlifecamera1_2022-10-01_19-05-46_(138).JPG</t>
  </si>
  <si>
    <t>edfed569-e6c0-499e-9199-f70d502b5d6e</t>
  </si>
  <si>
    <t>https://multimedia.agouti.eu/assets/edfed569-e6c0-499e-9199-f70d502b5d6e/file</t>
  </si>
  <si>
    <t>20221107153535-artis_21_wildlifecamera1_2022-10-01_19-05-49_(137).JPG</t>
  </si>
  <si>
    <t>0809ec08-17af-4894-8f81-285bbc635256</t>
  </si>
  <si>
    <t>0a9e365a-87f0-435c-905e-41435287e638</t>
  </si>
  <si>
    <t>https://multimedia.agouti.eu/assets/0809ec08-17af-4894-8f81-285bbc635256/file</t>
  </si>
  <si>
    <t>20221107153541-artis_21_wildlifecamera1_2022-10-01_19-08-59_(146).JPG</t>
  </si>
  <si>
    <t>cce0c60c-ebf9-4e9e-b952-de73b4554d34</t>
  </si>
  <si>
    <t>https://multimedia.agouti.eu/assets/cce0c60c-ebf9-4e9e-b952-de73b4554d34/file</t>
  </si>
  <si>
    <t>20221107153540-artis_21_wildlifecamera1_2022-10-01_19-09-02_(145).JPG</t>
  </si>
  <si>
    <t>4da1dbc1-0a98-4aa6-ac6d-9d025bb23192</t>
  </si>
  <si>
    <t>https://multimedia.agouti.eu/assets/4da1dbc1-0a98-4aa6-ac6d-9d025bb23192/file</t>
  </si>
  <si>
    <t>20221107153540-artis_21_wildlifecamera1_2022-10-01_19-09-05_(144).JPG</t>
  </si>
  <si>
    <t>1b237dcc-98aa-4dbe-b6e1-ba433f9b6376</t>
  </si>
  <si>
    <t>https://multimedia.agouti.eu/assets/1b237dcc-98aa-4dbe-b6e1-ba433f9b6376/file</t>
  </si>
  <si>
    <t>20221107153540-artis_21_wildlifecamera1_2022-10-01_19-09-08_(143).JPG</t>
  </si>
  <si>
    <t>6b8c7477-9e73-400d-b49b-79aae13ecf17</t>
  </si>
  <si>
    <t>https://multimedia.agouti.eu/assets/6b8c7477-9e73-400d-b49b-79aae13ecf17/file</t>
  </si>
  <si>
    <t>20221107153540-artis_21_wildlifecamera1_2022-10-01_19-09-12_(142).JPG</t>
  </si>
  <si>
    <t>5f14b796-a144-4f68-a90b-0cb89e0cd5cb</t>
  </si>
  <si>
    <t>55466de6-cd83-4e35-a929-0ac899f626da</t>
  </si>
  <si>
    <t>https://multimedia.agouti.eu/assets/5f14b796-a144-4f68-a90b-0cb89e0cd5cb/file</t>
  </si>
  <si>
    <t>20221107153543-artis_21_wildlifecamera1_2022-10-01_19-15-50_(151).JPG</t>
  </si>
  <si>
    <t>7f86814b-20ba-42ac-8949-0d7a041e1a0b</t>
  </si>
  <si>
    <t>https://multimedia.agouti.eu/assets/7f86814b-20ba-42ac-8949-0d7a041e1a0b/file</t>
  </si>
  <si>
    <t>20221107153545-artis_21_wildlifecamera1_2022-10-01_19-15-54_(150).JPG</t>
  </si>
  <si>
    <t>d494a45b-8891-4a09-99d2-baba94be937b</t>
  </si>
  <si>
    <t>https://multimedia.agouti.eu/assets/d494a45b-8891-4a09-99d2-baba94be937b/file</t>
  </si>
  <si>
    <t>20221107153546-artis_21_wildlifecamera1_2022-10-01_19-15-57_(149).JPG</t>
  </si>
  <si>
    <t>66374004-916a-4d1c-9920-a2e08be2dac6</t>
  </si>
  <si>
    <t>https://multimedia.agouti.eu/assets/66374004-916a-4d1c-9920-a2e08be2dac6/file</t>
  </si>
  <si>
    <t>20221107153546-artis_21_wildlifecamera1_2022-10-01_19-16-01_(148).JPG</t>
  </si>
  <si>
    <t>6a243151-dfd6-4267-9be5-03d5c6fb777c</t>
  </si>
  <si>
    <t>https://multimedia.agouti.eu/assets/6a243151-dfd6-4267-9be5-03d5c6fb777c/file</t>
  </si>
  <si>
    <t>20221107153547-artis_21_wildlifecamera1_2022-10-01_19-16-04_(147).JPG</t>
  </si>
  <si>
    <t>b9ab4cb0-c409-4d0a-b75f-9a958f6f448c</t>
  </si>
  <si>
    <t>9decb1fa-af6b-4f2a-aefd-c7a2d6b3eeda</t>
  </si>
  <si>
    <t>https://multimedia.agouti.eu/assets/b9ab4cb0-c409-4d0a-b75f-9a958f6f448c/file</t>
  </si>
  <si>
    <t>20221107153547-artis_21_wildlifecamera1_2022-10-01_19-21-59_(156).JPG</t>
  </si>
  <si>
    <t>8b93f71b-3d58-4723-8970-e7d1b6d03bb7</t>
  </si>
  <si>
    <t>https://multimedia.agouti.eu/assets/8b93f71b-3d58-4723-8970-e7d1b6d03bb7/file</t>
  </si>
  <si>
    <t>20221107153550-artis_21_wildlifecamera1_2022-10-01_19-22-02_(155).JPG</t>
  </si>
  <si>
    <t>7618e82c-027d-4acf-9537-390a46c1eb6a</t>
  </si>
  <si>
    <t>https://multimedia.agouti.eu/assets/7618e82c-027d-4acf-9537-390a46c1eb6a/file</t>
  </si>
  <si>
    <t>20221107153551-artis_21_wildlifecamera1_2022-10-01_19-22-09_(154).JPG</t>
  </si>
  <si>
    <t>c1492c45-56ee-40c1-8dea-4293872284fb</t>
  </si>
  <si>
    <t>https://multimedia.agouti.eu/assets/c1492c45-56ee-40c1-8dea-4293872284fb/file</t>
  </si>
  <si>
    <t>20221107153551-artis_21_wildlifecamera1_2022-10-01_19-22-14_(153).JPG</t>
  </si>
  <si>
    <t>1abe791c-e2b1-41ec-82c2-09be5627f23d</t>
  </si>
  <si>
    <t>https://multimedia.agouti.eu/assets/1abe791c-e2b1-41ec-82c2-09be5627f23d/file</t>
  </si>
  <si>
    <t>20221107153552-artis_21_wildlifecamera1_2022-10-01_19-22-17_(152).JPG</t>
  </si>
  <si>
    <t>34ff75cd-b627-4aa4-aaf9-aeb1dae503a4</t>
  </si>
  <si>
    <t>13d57b7b-1f4f-48a4-8ab2-b85d62dae54b</t>
  </si>
  <si>
    <t>https://multimedia.agouti.eu/assets/34ff75cd-b627-4aa4-aaf9-aeb1dae503a4/file</t>
  </si>
  <si>
    <t>20221107153551-artis_21_wildlifecamera1_2022-10-01_19-33-41_(161).JPG</t>
  </si>
  <si>
    <t>c3c6c38c-2827-440e-adfd-91e67bd09c52</t>
  </si>
  <si>
    <t>https://multimedia.agouti.eu/assets/c3c6c38c-2827-440e-adfd-91e67bd09c52/file</t>
  </si>
  <si>
    <t>20221107153556-artis_21_wildlifecamera1_2022-10-01_19-33-43_(160).JPG</t>
  </si>
  <si>
    <t>f868495f-2d02-4421-99e2-6c8bb43d7f9e</t>
  </si>
  <si>
    <t>https://multimedia.agouti.eu/assets/f868495f-2d02-4421-99e2-6c8bb43d7f9e/file</t>
  </si>
  <si>
    <t>20221107153555-artis_21_wildlifecamera1_2022-10-01_19-33-44_(159).JPG</t>
  </si>
  <si>
    <t>74d8079a-cfd5-462f-99af-78fde149ee05</t>
  </si>
  <si>
    <t>https://multimedia.agouti.eu/assets/74d8079a-cfd5-462f-99af-78fde149ee05/file</t>
  </si>
  <si>
    <t>20221107153555-artis_21_wildlifecamera1_2022-10-01_19-33-45_(158).JPG</t>
  </si>
  <si>
    <t>7b10d583-916c-4b64-9d4e-5173ccfdab09</t>
  </si>
  <si>
    <t>https://multimedia.agouti.eu/assets/7b10d583-916c-4b64-9d4e-5173ccfdab09/file</t>
  </si>
  <si>
    <t>20221107153555-artis_21_wildlifecamera1_2022-10-01_19-33-47_(157).JPG</t>
  </si>
  <si>
    <t>c8e560f9-0daa-4ba5-a55d-915560e17013</t>
  </si>
  <si>
    <t>b2d80d0f-ac61-4e9b-98ad-b69e29b731ff</t>
  </si>
  <si>
    <t>https://multimedia.agouti.eu/assets/c8e560f9-0daa-4ba5-a55d-915560e17013/file</t>
  </si>
  <si>
    <t>20221107153556-artis_21_wildlifecamera1_2022-10-01_19-39-52_(166).JPG</t>
  </si>
  <si>
    <t>05af0e11-ef65-41e1-88b8-3adf1ba8af5e</t>
  </si>
  <si>
    <t>https://multimedia.agouti.eu/assets/05af0e11-ef65-41e1-88b8-3adf1ba8af5e/file</t>
  </si>
  <si>
    <t>20221107153559-artis_21_wildlifecamera1_2022-10-01_19-39-55_(165).JPG</t>
  </si>
  <si>
    <t>ef1d0566-1a61-46e3-97d7-7b1a135a62c9</t>
  </si>
  <si>
    <t>https://multimedia.agouti.eu/assets/ef1d0566-1a61-46e3-97d7-7b1a135a62c9/file</t>
  </si>
  <si>
    <t>20221107153559-artis_21_wildlifecamera1_2022-10-01_19-39-57_(164).JPG</t>
  </si>
  <si>
    <t>a5e06468-b076-4a1e-8735-829db0880489</t>
  </si>
  <si>
    <t>https://multimedia.agouti.eu/assets/a5e06468-b076-4a1e-8735-829db0880489/file</t>
  </si>
  <si>
    <t>20221107153600-artis_21_wildlifecamera1_2022-10-01_19-40-00_(163).JPG</t>
  </si>
  <si>
    <t>ed9abfda-af3a-4c2d-b34d-2f8527b3aa40</t>
  </si>
  <si>
    <t>https://multimedia.agouti.eu/assets/ed9abfda-af3a-4c2d-b34d-2f8527b3aa40/file</t>
  </si>
  <si>
    <t>20221107153505-artis_21_wildlifecamera1_2022-10-01_19-40-03_(162).JPG</t>
  </si>
  <si>
    <t>ce1bd035-26a4-466e-9814-3101100ddcf6</t>
  </si>
  <si>
    <t>dbd477e0-0eea-4b4d-8f32-5689d2ceb0a1</t>
  </si>
  <si>
    <t>https://multimedia.agouti.eu/assets/ce1bd035-26a4-466e-9814-3101100ddcf6/file</t>
  </si>
  <si>
    <t>20221107153506-artis_21_wildlifecamera1_2022-10-02_07-52-00_(5).JPG</t>
  </si>
  <si>
    <t>88866bdb-898f-4975-96f5-63f37a2d676c</t>
  </si>
  <si>
    <t>https://multimedia.agouti.eu/assets/88866bdb-898f-4975-96f5-63f37a2d676c/file</t>
  </si>
  <si>
    <t>20221107153506-artis_21_wildlifecamera1_2022-10-02_07-52-01_(4).JPG</t>
  </si>
  <si>
    <t>438aedb8-6d0c-462f-b0f4-7944fc052afa</t>
  </si>
  <si>
    <t>https://multimedia.agouti.eu/assets/438aedb8-6d0c-462f-b0f4-7944fc052afa/file</t>
  </si>
  <si>
    <t>20221107153507-artis_21_wildlifecamera1_2022-10-02_07-52-03_(3).JPG</t>
  </si>
  <si>
    <t>2b8c9a19-8694-4f6b-a9f4-0c607503852e</t>
  </si>
  <si>
    <t>https://multimedia.agouti.eu/assets/2b8c9a19-8694-4f6b-a9f4-0c607503852e/file</t>
  </si>
  <si>
    <t>20221107153508-artis_21_wildlifecamera1_2022-10-02_07-52-05_(2).JPG</t>
  </si>
  <si>
    <t>bde5ac27-f948-4b0a-9745-42fd65030efe</t>
  </si>
  <si>
    <t>https://multimedia.agouti.eu/assets/bde5ac27-f948-4b0a-9745-42fd65030efe/file</t>
  </si>
  <si>
    <t>20221107153511-artis_21_wildlifecamera1_2022-10-02_07-52-07_(1).JPG</t>
  </si>
  <si>
    <t>e9dee9fa-4dc8-4f4d-92a8-6e65a6da97c5</t>
  </si>
  <si>
    <t>4eced586-e175-4d1c-8f4d-f5138a41c7da</t>
  </si>
  <si>
    <t>https://multimedia.agouti.eu/assets/e9dee9fa-4dc8-4f4d-92a8-6e65a6da97c5/file</t>
  </si>
  <si>
    <t>20221107153512-artis_21_wildlifecamera1_2022-10-02_08-15-32_(10).JPG</t>
  </si>
  <si>
    <t>8fa3a029-78a7-4748-9181-44f6d84673fd</t>
  </si>
  <si>
    <t>https://multimedia.agouti.eu/assets/8fa3a029-78a7-4748-9181-44f6d84673fd/file</t>
  </si>
  <si>
    <t>20221107153511-artis_21_wildlifecamera1_2022-10-02_08-15-36_(9).JPG</t>
  </si>
  <si>
    <t>25d4f447-0277-4612-9094-dc052388e835</t>
  </si>
  <si>
    <t>https://multimedia.agouti.eu/assets/25d4f447-0277-4612-9094-dc052388e835/file</t>
  </si>
  <si>
    <t>20221107153512-artis_21_wildlifecamera1_2022-10-02_08-15-41_(8).JPG</t>
  </si>
  <si>
    <t>28e5c255-99d6-4d9d-93fe-b3e3c4a37154</t>
  </si>
  <si>
    <t>https://multimedia.agouti.eu/assets/28e5c255-99d6-4d9d-93fe-b3e3c4a37154/file</t>
  </si>
  <si>
    <t>20221107153512-artis_21_wildlifecamera1_2022-10-02_08-15-44_(7).JPG</t>
  </si>
  <si>
    <t>7bf29865-5fc6-4565-9c9a-086b2709f231</t>
  </si>
  <si>
    <t>https://multimedia.agouti.eu/assets/7bf29865-5fc6-4565-9c9a-086b2709f231/file</t>
  </si>
  <si>
    <t>20221107153515-artis_21_wildlifecamera1_2022-10-02_08-15-47_(6).JPG</t>
  </si>
  <si>
    <t>f6587c35-e487-4cf9-9020-7d2101ac0301</t>
  </si>
  <si>
    <t>c5569804-3918-4767-9abb-14b0d89723b6</t>
  </si>
  <si>
    <t>https://multimedia.agouti.eu/assets/f6587c35-e487-4cf9-9020-7d2101ac0301/file</t>
  </si>
  <si>
    <t>20221107153609-artis_21_wildlifecamera1_2022-10-02_15-52-29_(36).JPG</t>
  </si>
  <si>
    <t>889df7d8-f101-472b-ac0d-7f1ad0c23817</t>
  </si>
  <si>
    <t>https://multimedia.agouti.eu/assets/889df7d8-f101-472b-ac0d-7f1ad0c23817/file</t>
  </si>
  <si>
    <t>20221107153610-artis_21_wildlifecamera1_2022-10-02_15-52-34_(35).JPG</t>
  </si>
  <si>
    <t>b0169df0-c6ae-49ca-99eb-4d3ea8ca1104</t>
  </si>
  <si>
    <t>https://multimedia.agouti.eu/assets/b0169df0-c6ae-49ca-99eb-4d3ea8ca1104/file</t>
  </si>
  <si>
    <t>20221107153611-artis_21_wildlifecamera1_2022-10-02_15-52-39_(34).JPG</t>
  </si>
  <si>
    <t>18d74ffb-2b4d-4e98-af01-cf665b714665</t>
  </si>
  <si>
    <t>https://multimedia.agouti.eu/assets/18d74ffb-2b4d-4e98-af01-cf665b714665/file</t>
  </si>
  <si>
    <t>20221107153612-artis_21_wildlifecamera1_2022-10-02_15-52-44_(33).JPG</t>
  </si>
  <si>
    <t>92b1f3eb-e401-4f83-9e5e-74c9104d1e1f</t>
  </si>
  <si>
    <t>https://multimedia.agouti.eu/assets/92b1f3eb-e401-4f83-9e5e-74c9104d1e1f/file</t>
  </si>
  <si>
    <t>20221107153612-artis_21_wildlifecamera1_2022-10-02_15-52-48_(32).JPG</t>
  </si>
  <si>
    <t>a9d4f240-37fd-48c7-b306-19187d45a550</t>
  </si>
  <si>
    <t>3d819a34-9f13-4511-a658-73108664c31c</t>
  </si>
  <si>
    <t>https://multimedia.agouti.eu/assets/a9d4f240-37fd-48c7-b306-19187d45a550/file</t>
  </si>
  <si>
    <t>20221107153615-artis_21_wildlifecamera1_2022-10-02_17-16-44_(41).JPG</t>
  </si>
  <si>
    <t>d9ac21f9-9ed6-4a51-b864-ee323221ee5f</t>
  </si>
  <si>
    <t>https://multimedia.agouti.eu/assets/d9ac21f9-9ed6-4a51-b864-ee323221ee5f/file</t>
  </si>
  <si>
    <t>20221107153616-artis_21_wildlifecamera1_2022-10-02_17-16-49_(40).JPG</t>
  </si>
  <si>
    <t>6f075df3-e7ef-48f7-b5de-d28f44a3ed0f</t>
  </si>
  <si>
    <t>https://multimedia.agouti.eu/assets/6f075df3-e7ef-48f7-b5de-d28f44a3ed0f/file</t>
  </si>
  <si>
    <t>20221107153617-artis_21_wildlifecamera1_2022-10-02_17-16-54_(39).JPG</t>
  </si>
  <si>
    <t>5b40262e-f89c-49e1-a157-0dcfb029cf5c</t>
  </si>
  <si>
    <t>https://multimedia.agouti.eu/assets/5b40262e-f89c-49e1-a157-0dcfb029cf5c/file</t>
  </si>
  <si>
    <t>20221107153618-artis_21_wildlifecamera1_2022-10-02_17-16-59_(38).JPG</t>
  </si>
  <si>
    <t>7485b313-13b3-4255-9ec3-ee22c3d81bdf</t>
  </si>
  <si>
    <t>https://multimedia.agouti.eu/assets/7485b313-13b3-4255-9ec3-ee22c3d81bdf/file</t>
  </si>
  <si>
    <t>20221107153619-artis_21_wildlifecamera1_2022-10-02_17-17-04_(37).JPG</t>
  </si>
  <si>
    <t>35f453c6-40c2-42a6-95d9-8dbcba0ae980</t>
  </si>
  <si>
    <t>e86ddcc7-1351-4447-9f54-5fa6ef1bc09e</t>
  </si>
  <si>
    <t>https://multimedia.agouti.eu/assets/35f453c6-40c2-42a6-95d9-8dbcba0ae980/file</t>
  </si>
  <si>
    <t>20221107153621-artis_21_wildlifecamera1_2022-10-02_17-33-42_(46).JPG</t>
  </si>
  <si>
    <t>0a0e3a4f-079f-4bed-ac86-0b4b226f0be0</t>
  </si>
  <si>
    <t>https://multimedia.agouti.eu/assets/0a0e3a4f-079f-4bed-ac86-0b4b226f0be0/file</t>
  </si>
  <si>
    <t>20221107153623-artis_21_wildlifecamera1_2022-10-02_17-33-48_(45).JPG</t>
  </si>
  <si>
    <t>5df987e8-df96-46bb-9103-21f971bb7d3d</t>
  </si>
  <si>
    <t>https://multimedia.agouti.eu/assets/5df987e8-df96-46bb-9103-21f971bb7d3d/file</t>
  </si>
  <si>
    <t>20221107153623-artis_21_wildlifecamera1_2022-10-02_17-33-52_(44).JPG</t>
  </si>
  <si>
    <t>886a3fff-98b3-4b41-863a-e9b55557c6e7</t>
  </si>
  <si>
    <t>https://multimedia.agouti.eu/assets/886a3fff-98b3-4b41-863a-e9b55557c6e7/file</t>
  </si>
  <si>
    <t>20221107153624-artis_21_wildlifecamera1_2022-10-02_17-33-57_(43).JPG</t>
  </si>
  <si>
    <t>a8d80c58-641e-45f5-8678-b26477a9ba2e</t>
  </si>
  <si>
    <t>https://multimedia.agouti.eu/assets/a8d80c58-641e-45f5-8678-b26477a9ba2e/file</t>
  </si>
  <si>
    <t>20221107153625-artis_21_wildlifecamera1_2022-10-02_17-34-02_(42).JPG</t>
  </si>
  <si>
    <t>73abea6e-4813-4360-b76e-81bdfd4fea2d</t>
  </si>
  <si>
    <t>89517096-abce-458a-b74b-f34327548b60</t>
  </si>
  <si>
    <t>https://multimedia.agouti.eu/assets/73abea6e-4813-4360-b76e-81bdfd4fea2d/file</t>
  </si>
  <si>
    <t>20221107153627-artis_21_wildlifecamera1_2022-10-02_17-48-32_(51).JPG</t>
  </si>
  <si>
    <t>3ab8bff6-113a-4173-9d50-b4fd49f54d4b</t>
  </si>
  <si>
    <t>https://multimedia.agouti.eu/assets/3ab8bff6-113a-4173-9d50-b4fd49f54d4b/file</t>
  </si>
  <si>
    <t>20221107153628-artis_21_wildlifecamera1_2022-10-02_17-48-37_(50).JPG</t>
  </si>
  <si>
    <t>c78002e1-ff2c-4308-8031-ca19ae61d978</t>
  </si>
  <si>
    <t>https://multimedia.agouti.eu/assets/c78002e1-ff2c-4308-8031-ca19ae61d978/file</t>
  </si>
  <si>
    <t>20221107153628-artis_21_wildlifecamera1_2022-10-02_17-48-41_(49).JPG</t>
  </si>
  <si>
    <t>c9daca2b-777a-4727-a973-5eea8d225679</t>
  </si>
  <si>
    <t>https://multimedia.agouti.eu/assets/c9daca2b-777a-4727-a973-5eea8d225679/file</t>
  </si>
  <si>
    <t>20221107153629-artis_21_wildlifecamera1_2022-10-02_17-48-46_(48).JPG</t>
  </si>
  <si>
    <t>c8ba42f0-c270-499a-bbe7-586f4754fdf0</t>
  </si>
  <si>
    <t>https://multimedia.agouti.eu/assets/c8ba42f0-c270-499a-bbe7-586f4754fdf0/file</t>
  </si>
  <si>
    <t>20221107153629-artis_21_wildlifecamera1_2022-10-02_17-48-50_(47).JPG</t>
  </si>
  <si>
    <t>01dcb8ed-4b0d-42e5-a983-50c0ce2b3c71</t>
  </si>
  <si>
    <t>https://multimedia.agouti.eu/assets/01dcb8ed-4b0d-42e5-a983-50c0ce2b3c71/file</t>
  </si>
  <si>
    <t>20221107153632-artis_21_wildlifecamera1_2022-10-02_17-50-04_(56).JPG</t>
  </si>
  <si>
    <t>0cfac7b5-c50b-4a38-b258-66755512c485</t>
  </si>
  <si>
    <t>https://multimedia.agouti.eu/assets/0cfac7b5-c50b-4a38-b258-66755512c485/file</t>
  </si>
  <si>
    <t>20221107153635-artis_21_wildlifecamera1_2022-10-02_17-50-08_(55).JPG</t>
  </si>
  <si>
    <t>9395eb0a-0415-4781-8c70-0f82e919f4d5</t>
  </si>
  <si>
    <t>https://multimedia.agouti.eu/assets/9395eb0a-0415-4781-8c70-0f82e919f4d5/file</t>
  </si>
  <si>
    <t>20221107153634-artis_21_wildlifecamera1_2022-10-02_17-50-13_(54).JPG</t>
  </si>
  <si>
    <t>a3020cad-033d-4815-b7ba-eda10002f397</t>
  </si>
  <si>
    <t>https://multimedia.agouti.eu/assets/a3020cad-033d-4815-b7ba-eda10002f397/file</t>
  </si>
  <si>
    <t>20221107153634-artis_21_wildlifecamera1_2022-10-02_17-50-18_(53).JPG</t>
  </si>
  <si>
    <t>3e578cff-25cc-4ef1-9690-f28ce356755a</t>
  </si>
  <si>
    <t>https://multimedia.agouti.eu/assets/3e578cff-25cc-4ef1-9690-f28ce356755a/file</t>
  </si>
  <si>
    <t>20221107153635-artis_21_wildlifecamera1_2022-10-02_17-50-23_(52).JPG</t>
  </si>
  <si>
    <t>cf93d739-a46b-472a-aafa-33309a2a9406</t>
  </si>
  <si>
    <t>0332b976-9ea6-4c1a-8618-5f248e806b02</t>
  </si>
  <si>
    <t>https://multimedia.agouti.eu/assets/cf93d739-a46b-472a-aafa-33309a2a9406/file</t>
  </si>
  <si>
    <t>20221107153635-artis_21_wildlifecamera1_2022-10-02_17-56-10_(61).JPG</t>
  </si>
  <si>
    <t>dc2560b6-7409-47bc-9529-cb8a9ff3dd98</t>
  </si>
  <si>
    <t>https://multimedia.agouti.eu/assets/dc2560b6-7409-47bc-9529-cb8a9ff3dd98/file</t>
  </si>
  <si>
    <t>20221107153637-artis_21_wildlifecamera1_2022-10-02_17-56-13_(60).JPG</t>
  </si>
  <si>
    <t>25cde24a-0527-472d-9a06-fad1181521ac</t>
  </si>
  <si>
    <t>https://multimedia.agouti.eu/assets/25cde24a-0527-472d-9a06-fad1181521ac/file</t>
  </si>
  <si>
    <t>20221107153639-artis_21_wildlifecamera1_2022-10-02_17-56-16_(59).JPG</t>
  </si>
  <si>
    <t>e1f067ba-5867-41c0-ba18-850bd0c9343e</t>
  </si>
  <si>
    <t>https://multimedia.agouti.eu/assets/e1f067ba-5867-41c0-ba18-850bd0c9343e/file</t>
  </si>
  <si>
    <t>20221107153640-artis_21_wildlifecamera1_2022-10-02_17-56-21_(58).JPG</t>
  </si>
  <si>
    <t>073fa18f-9828-42cc-970e-3883a1526fec</t>
  </si>
  <si>
    <t>https://multimedia.agouti.eu/assets/073fa18f-9828-42cc-970e-3883a1526fec/file</t>
  </si>
  <si>
    <t>20221107153641-artis_21_wildlifecamera1_2022-10-02_17-56-28_(57).JPG</t>
  </si>
  <si>
    <t>24e569a7-1be5-44f7-a845-0ffd299d307e</t>
  </si>
  <si>
    <t>https://multimedia.agouti.eu/assets/24e569a7-1be5-44f7-a845-0ffd299d307e/file</t>
  </si>
  <si>
    <t>20221107153639-artis_21_wildlifecamera1_2022-10-02_17-57-15_(66).JPG</t>
  </si>
  <si>
    <t>6449089c-204a-4df5-9b38-138ef3069ebf</t>
  </si>
  <si>
    <t>https://multimedia.agouti.eu/assets/6449089c-204a-4df5-9b38-138ef3069ebf/file</t>
  </si>
  <si>
    <t>20221107153640-artis_21_wildlifecamera1_2022-10-02_17-57-16_(65).JPG</t>
  </si>
  <si>
    <t>49a44644-6ff5-447d-b60e-9f8698e11461</t>
  </si>
  <si>
    <t>https://multimedia.agouti.eu/assets/49a44644-6ff5-447d-b60e-9f8698e11461/file</t>
  </si>
  <si>
    <t>20221107153642-artis_21_wildlifecamera1_2022-10-02_17-57-18_(64).JPG</t>
  </si>
  <si>
    <t>d3a4690c-8840-46ef-9196-a4705ac01cb6</t>
  </si>
  <si>
    <t>https://multimedia.agouti.eu/assets/d3a4690c-8840-46ef-9196-a4705ac01cb6/file</t>
  </si>
  <si>
    <t>20221107153642-artis_21_wildlifecamera1_2022-10-02_17-57-19_(63).JPG</t>
  </si>
  <si>
    <t>b4e2b48a-8090-499e-86fe-33d21e949bcf</t>
  </si>
  <si>
    <t>https://multimedia.agouti.eu/assets/b4e2b48a-8090-499e-86fe-33d21e949bcf/file</t>
  </si>
  <si>
    <t>20221107153643-artis_21_wildlifecamera1_2022-10-02_17-57-22_(62).JPG</t>
  </si>
  <si>
    <t>3ad29126-78c9-43f2-aa8a-a87bba9db5e2</t>
  </si>
  <si>
    <t>https://multimedia.agouti.eu/assets/3ad29126-78c9-43f2-aa8a-a87bba9db5e2/file</t>
  </si>
  <si>
    <t>20221107153645-artis_21_wildlifecamera1_2022-10-02_17-58-23_(71).JPG</t>
  </si>
  <si>
    <t>4c6f0b01-fa76-4c7e-89a4-466792df0beb</t>
  </si>
  <si>
    <t>https://multimedia.agouti.eu/assets/4c6f0b01-fa76-4c7e-89a4-466792df0beb/file</t>
  </si>
  <si>
    <t>20221107153645-artis_21_wildlifecamera1_2022-10-02_17-58-25_(70).JPG</t>
  </si>
  <si>
    <t>9bb84b59-2dd2-4aa6-9302-fe11497928cd</t>
  </si>
  <si>
    <t>https://multimedia.agouti.eu/assets/9bb84b59-2dd2-4aa6-9302-fe11497928cd/file</t>
  </si>
  <si>
    <t>20221107153645-artis_21_wildlifecamera1_2022-10-02_17-58-27_(69).JPG</t>
  </si>
  <si>
    <t>afbb529b-d975-4f25-b5e7-4792d1934595</t>
  </si>
  <si>
    <t>https://multimedia.agouti.eu/assets/afbb529b-d975-4f25-b5e7-4792d1934595/file</t>
  </si>
  <si>
    <t>20221107153646-artis_21_wildlifecamera1_2022-10-02_17-58-28_(68).JPG</t>
  </si>
  <si>
    <t>9ff8c1aa-c814-4533-b5dd-01c676334b40</t>
  </si>
  <si>
    <t>https://multimedia.agouti.eu/assets/9ff8c1aa-c814-4533-b5dd-01c676334b40/file</t>
  </si>
  <si>
    <t>20221107153647-artis_21_wildlifecamera1_2022-10-02_17-58-30_(67).JPG</t>
  </si>
  <si>
    <t>e4a3f5d3-c58b-4e31-9d95-42ca606a10a2</t>
  </si>
  <si>
    <t>https://multimedia.agouti.eu/assets/e4a3f5d3-c58b-4e31-9d95-42ca606a10a2/file</t>
  </si>
  <si>
    <t>20221107153648-artis_21_wildlifecamera1_2022-10-02_17-59-11_(76).JPG</t>
  </si>
  <si>
    <t>e1c5a642-7f3b-40a0-aa40-7500b2390f68</t>
  </si>
  <si>
    <t>https://multimedia.agouti.eu/assets/e1c5a642-7f3b-40a0-aa40-7500b2390f68/file</t>
  </si>
  <si>
    <t>20221107153648-artis_21_wildlifecamera1_2022-10-02_17-59-12_(75).JPG</t>
  </si>
  <si>
    <t>9d484dae-a831-4713-8713-7472e7502cdd</t>
  </si>
  <si>
    <t>https://multimedia.agouti.eu/assets/9d484dae-a831-4713-8713-7472e7502cdd/file</t>
  </si>
  <si>
    <t>20221107153649-artis_21_wildlifecamera1_2022-10-02_17-59-14_(74).JPG</t>
  </si>
  <si>
    <t>1331e4b7-1d45-46a0-8562-d336b7eda530</t>
  </si>
  <si>
    <t>https://multimedia.agouti.eu/assets/1331e4b7-1d45-46a0-8562-d336b7eda530/file</t>
  </si>
  <si>
    <t>20221107153649-artis_21_wildlifecamera1_2022-10-02_17-59-15_(73).JPG</t>
  </si>
  <si>
    <t>cbc8c064-7f21-4e30-9a96-99ee0801ad49</t>
  </si>
  <si>
    <t>https://multimedia.agouti.eu/assets/cbc8c064-7f21-4e30-9a96-99ee0801ad49/file</t>
  </si>
  <si>
    <t>20221107153650-artis_21_wildlifecamera1_2022-10-02_17-59-16_(72).JPG</t>
  </si>
  <si>
    <t>3f1bfb4c-280a-40f6-b877-6b5eb042a76b</t>
  </si>
  <si>
    <t>dd629f2f-9e48-48df-b9ce-eb94ba4d8cd2</t>
  </si>
  <si>
    <t>https://multimedia.agouti.eu/assets/3f1bfb4c-280a-40f6-b877-6b5eb042a76b/file</t>
  </si>
  <si>
    <t>20221107153653-artis_21_wildlifecamera1_2022-10-02_18-33-14_(81).JPG</t>
  </si>
  <si>
    <t>8536ecdf-ccd8-4663-96d4-fca02aad3aa6</t>
  </si>
  <si>
    <t>https://multimedia.agouti.eu/assets/8536ecdf-ccd8-4663-96d4-fca02aad3aa6/file</t>
  </si>
  <si>
    <t>20221107153653-artis_21_wildlifecamera1_2022-10-02_18-33-17_(80).JPG</t>
  </si>
  <si>
    <t>d08f5abb-0895-472d-8992-7ce10ae203c0</t>
  </si>
  <si>
    <t>https://multimedia.agouti.eu/assets/d08f5abb-0895-472d-8992-7ce10ae203c0/file</t>
  </si>
  <si>
    <t>20221107153654-artis_21_wildlifecamera1_2022-10-02_18-33-21_(79).JPG</t>
  </si>
  <si>
    <t>b124d5d9-01c4-4623-80b9-da12fc0e8d90</t>
  </si>
  <si>
    <t>https://multimedia.agouti.eu/assets/b124d5d9-01c4-4623-80b9-da12fc0e8d90/file</t>
  </si>
  <si>
    <t>20221107153654-artis_21_wildlifecamera1_2022-10-02_18-33-25_(78).JPG</t>
  </si>
  <si>
    <t>b9b05dbc-3d84-4ace-a5b6-1eed01391dce</t>
  </si>
  <si>
    <t>https://multimedia.agouti.eu/assets/b9b05dbc-3d84-4ace-a5b6-1eed01391dce/file</t>
  </si>
  <si>
    <t>20221107153655-artis_21_wildlifecamera1_2022-10-02_18-33-30_(77).JPG</t>
  </si>
  <si>
    <t>599eabaf-a2e0-4212-a0e8-6c5404485198</t>
  </si>
  <si>
    <t>https://multimedia.agouti.eu/assets/599eabaf-a2e0-4212-a0e8-6c5404485198/file</t>
  </si>
  <si>
    <t>20221107153658-artis_21_wildlifecamera1_2022-10-02_18-35-18_(86).JPG</t>
  </si>
  <si>
    <t>49c74257-1793-48f0-8732-e2fe22f17068</t>
  </si>
  <si>
    <t>https://multimedia.agouti.eu/assets/49c74257-1793-48f0-8732-e2fe22f17068/file</t>
  </si>
  <si>
    <t>20221107153658-artis_21_wildlifecamera1_2022-10-02_18-35-22_(85).JPG</t>
  </si>
  <si>
    <t>1f4923a7-4fbe-432b-9651-1c79828afc83</t>
  </si>
  <si>
    <t>https://multimedia.agouti.eu/assets/1f4923a7-4fbe-432b-9651-1c79828afc83/file</t>
  </si>
  <si>
    <t>20221107153659-artis_21_wildlifecamera1_2022-10-02_18-35-26_(84).JPG</t>
  </si>
  <si>
    <t>14142999-d643-4777-99bb-d1cd377eedd5</t>
  </si>
  <si>
    <t>https://multimedia.agouti.eu/assets/14142999-d643-4777-99bb-d1cd377eedd5/file</t>
  </si>
  <si>
    <t>20221107153659-artis_21_wildlifecamera1_2022-10-02_18-35-31_(83).JPG</t>
  </si>
  <si>
    <t>f10d2daa-6c59-4d94-8900-a3134b929fc0</t>
  </si>
  <si>
    <t>https://multimedia.agouti.eu/assets/f10d2daa-6c59-4d94-8900-a3134b929fc0/file</t>
  </si>
  <si>
    <t>20221107153701-artis_21_wildlifecamera1_2022-10-02_18-35-39_(82).JPG</t>
  </si>
  <si>
    <t>802c0bf7-7568-4b54-8d99-f97ee7eec62e</t>
  </si>
  <si>
    <t>41a6b2da-7941-49d2-b927-fe3067550ee2</t>
  </si>
  <si>
    <t>https://multimedia.agouti.eu/assets/802c0bf7-7568-4b54-8d99-f97ee7eec62e/file</t>
  </si>
  <si>
    <t>20221107153701-artis_21_wildlifecamera1_2022-10-02_19-52-43_(91).JPG</t>
  </si>
  <si>
    <t>12ccc3c8-1dc6-4405-b0ad-480652a0ecd4</t>
  </si>
  <si>
    <t>https://multimedia.agouti.eu/assets/12ccc3c8-1dc6-4405-b0ad-480652a0ecd4/file</t>
  </si>
  <si>
    <t>20221107153701-artis_21_wildlifecamera1_2022-10-02_19-52-45_(90).JPG</t>
  </si>
  <si>
    <t>367026ab-452a-4751-9444-1c529f4ab3f2</t>
  </si>
  <si>
    <t>https://multimedia.agouti.eu/assets/367026ab-452a-4751-9444-1c529f4ab3f2/file</t>
  </si>
  <si>
    <t>20221107153702-artis_21_wildlifecamera1_2022-10-02_19-52-47_(89).JPG</t>
  </si>
  <si>
    <t>a6372cd9-bfe3-4319-949f-686f4159591c</t>
  </si>
  <si>
    <t>https://multimedia.agouti.eu/assets/a6372cd9-bfe3-4319-949f-686f4159591c/file</t>
  </si>
  <si>
    <t>20221107153704-artis_21_wildlifecamera1_2022-10-02_19-52-49_(88).JPG</t>
  </si>
  <si>
    <t>e42f566a-3cd5-4138-b4cd-4e01480dffab</t>
  </si>
  <si>
    <t>https://multimedia.agouti.eu/assets/e42f566a-3cd5-4138-b4cd-4e01480dffab/file</t>
  </si>
  <si>
    <t>20221107153705-artis_21_wildlifecamera1_2022-10-02_19-52-52_(87).JPG</t>
  </si>
  <si>
    <t>6a714cd6-144b-4a24-9dc3-fe9bcbf6a939</t>
  </si>
  <si>
    <t>d5c2de9d-f55b-44df-92de-a81aa5a6b894</t>
  </si>
  <si>
    <t>https://multimedia.agouti.eu/assets/6a714cd6-144b-4a24-9dc3-fe9bcbf6a939/file</t>
  </si>
  <si>
    <t>20221107153709-artis_21_wildlifecamera1_2022-10-03_09-03-48_(5).JPG</t>
  </si>
  <si>
    <t>6cacbecd-e0e2-4b21-b8be-8a8fd577ed70</t>
  </si>
  <si>
    <t>https://multimedia.agouti.eu/assets/6cacbecd-e0e2-4b21-b8be-8a8fd577ed70/file</t>
  </si>
  <si>
    <t>20221107153710-artis_21_wildlifecamera1_2022-10-03_09-03-52_(4).JPG</t>
  </si>
  <si>
    <t>bb4c05e4-cce3-4ae1-bf87-0a8405838887</t>
  </si>
  <si>
    <t>https://multimedia.agouti.eu/assets/bb4c05e4-cce3-4ae1-bf87-0a8405838887/file</t>
  </si>
  <si>
    <t>20221107153710-artis_21_wildlifecamera1_2022-10-03_09-03-56_(3).JPG</t>
  </si>
  <si>
    <t>037722a9-c2c4-48cc-98b2-74efd8fd865c</t>
  </si>
  <si>
    <t>https://multimedia.agouti.eu/assets/037722a9-c2c4-48cc-98b2-74efd8fd865c/file</t>
  </si>
  <si>
    <t>20221107153711-artis_21_wildlifecamera1_2022-10-03_09-04-01_(2).JPG</t>
  </si>
  <si>
    <t>b84817d2-b7ec-47cf-92a9-dfeae08ded75</t>
  </si>
  <si>
    <t>https://multimedia.agouti.eu/assets/b84817d2-b7ec-47cf-92a9-dfeae08ded75/file</t>
  </si>
  <si>
    <t>20221107153713-artis_21_wildlifecamera1_2022-10-03_09-04-05_(1).JPG</t>
  </si>
  <si>
    <t>9fcb6100-eaf6-45ac-bfe7-93617f0e3789</t>
  </si>
  <si>
    <t>5444882c-a903-47ab-9e07-605c72d7a762</t>
  </si>
  <si>
    <t>https://multimedia.agouti.eu/assets/9fcb6100-eaf6-45ac-bfe7-93617f0e3789/file</t>
  </si>
  <si>
    <t>20221107153717-artis_21_wildlifecamera1_2022-10-03_12-00-39_(1).JPG</t>
  </si>
  <si>
    <t>c66a18b5-250a-42bb-8949-80099588a3dd</t>
  </si>
  <si>
    <t>9ed4743e-5098-4348-93e2-d44d32adf762</t>
  </si>
  <si>
    <t>https://multimedia.agouti.eu/assets/c66a18b5-250a-42bb-8949-80099588a3dd/file</t>
  </si>
  <si>
    <t>20221107153716-artis_21_wildlifecamera1_2022-10-03_13-49-38_(11).JPG</t>
  </si>
  <si>
    <t>965ed6ca-fe6c-4372-a975-277b22922989</t>
  </si>
  <si>
    <t>https://multimedia.agouti.eu/assets/965ed6ca-fe6c-4372-a975-277b22922989/file</t>
  </si>
  <si>
    <t>20221107153716-artis_21_wildlifecamera1_2022-10-03_13-49-43_(10).JPG</t>
  </si>
  <si>
    <t>b1d2db08-0265-4bd7-b7ab-f598b908a6c1</t>
  </si>
  <si>
    <t>https://multimedia.agouti.eu/assets/b1d2db08-0265-4bd7-b7ab-f598b908a6c1/file</t>
  </si>
  <si>
    <t>20221107153717-artis_21_wildlifecamera1_2022-10-03_13-49-47_(9).JPG</t>
  </si>
  <si>
    <t>89c5ee27-8c19-466b-899e-d14aaaa636ed</t>
  </si>
  <si>
    <t>https://multimedia.agouti.eu/assets/89c5ee27-8c19-466b-899e-d14aaaa636ed/file</t>
  </si>
  <si>
    <t>20221107153718-artis_21_wildlifecamera1_2022-10-03_13-49-52_(8).JPG</t>
  </si>
  <si>
    <t>084a117b-8ca5-49c1-997b-d6e41116eb4b</t>
  </si>
  <si>
    <t>https://multimedia.agouti.eu/assets/084a117b-8ca5-49c1-997b-d6e41116eb4b/file</t>
  </si>
  <si>
    <t>20221107153721-artis_21_wildlifecamera1_2022-10-03_13-49-57_(7).JPG</t>
  </si>
  <si>
    <t>c0e90d35-c2d7-4839-8b74-5e2ef5424130</t>
  </si>
  <si>
    <t>4478124c-81ac-4b66-bbc4-33a8309ad6f1</t>
  </si>
  <si>
    <t>https://multimedia.agouti.eu/assets/c0e90d35-c2d7-4839-8b74-5e2ef5424130/file</t>
  </si>
  <si>
    <t>20221107153723-artis_21_wildlifecamera1_2022-10-03_16-05-05_(16).JPG</t>
  </si>
  <si>
    <t>f0ec48e2-aeca-4591-80c0-7e031355f150</t>
  </si>
  <si>
    <t>https://multimedia.agouti.eu/assets/f0ec48e2-aeca-4591-80c0-7e031355f150/file</t>
  </si>
  <si>
    <t>20221107153724-artis_21_wildlifecamera1_2022-10-03_16-05-10_(15).JPG</t>
  </si>
  <si>
    <t>49856527-f4b8-4a2e-adea-048011a29bf6</t>
  </si>
  <si>
    <t>https://multimedia.agouti.eu/assets/49856527-f4b8-4a2e-adea-048011a29bf6/file</t>
  </si>
  <si>
    <t>20221107153724-artis_21_wildlifecamera1_2022-10-03_16-05-14_(14).JPG</t>
  </si>
  <si>
    <t>aa8de0d6-ef31-462c-add6-7be77dd4ee77</t>
  </si>
  <si>
    <t>https://multimedia.agouti.eu/assets/aa8de0d6-ef31-462c-add6-7be77dd4ee77/file</t>
  </si>
  <si>
    <t>20221107153724-artis_21_wildlifecamera1_2022-10-03_16-05-19_(13).JPG</t>
  </si>
  <si>
    <t>8912a3ec-e210-4e00-9257-78fb07c2da6b</t>
  </si>
  <si>
    <t>https://multimedia.agouti.eu/assets/8912a3ec-e210-4e00-9257-78fb07c2da6b/file</t>
  </si>
  <si>
    <t>20221107153727-artis_21_wildlifecamera1_2022-10-03_16-05-24_(12).JPG</t>
  </si>
  <si>
    <t>3fe37a73-ffa7-41ec-9549-0913aeb18ce9</t>
  </si>
  <si>
    <t>https://multimedia.agouti.eu/assets/3fe37a73-ffa7-41ec-9549-0913aeb18ce9/file</t>
  </si>
  <si>
    <t>20221107153729-artis_21_wildlifecamera1_2022-10-03_16-06-32_(21).JPG</t>
  </si>
  <si>
    <t>e83883b2-ed64-47d9-8163-dcd1fee6d951</t>
  </si>
  <si>
    <t>https://multimedia.agouti.eu/assets/e83883b2-ed64-47d9-8163-dcd1fee6d951/file</t>
  </si>
  <si>
    <t>20221107153730-artis_21_wildlifecamera1_2022-10-03_16-06-37_(20).JPG</t>
  </si>
  <si>
    <t>e7eef3e4-f19e-42a4-8e5b-f2c23a1f1f26</t>
  </si>
  <si>
    <t>https://multimedia.agouti.eu/assets/e7eef3e4-f19e-42a4-8e5b-f2c23a1f1f26/file</t>
  </si>
  <si>
    <t>20221107153730-artis_21_wildlifecamera1_2022-10-03_16-06-42_(19).JPG</t>
  </si>
  <si>
    <t>44198374-3b57-4210-ba9e-57da98d0e647</t>
  </si>
  <si>
    <t>https://multimedia.agouti.eu/assets/44198374-3b57-4210-ba9e-57da98d0e647/file</t>
  </si>
  <si>
    <t>20221107153732-artis_21_wildlifecamera1_2022-10-03_16-06-47_(18).JPG</t>
  </si>
  <si>
    <t>7ef13780-90ab-4bfb-b78c-89c842fc7c63</t>
  </si>
  <si>
    <t>https://multimedia.agouti.eu/assets/7ef13780-90ab-4bfb-b78c-89c842fc7c63/file</t>
  </si>
  <si>
    <t>20221107153731-artis_21_wildlifecamera1_2022-10-03_16-06-50_(17).JPG</t>
  </si>
  <si>
    <t>dff3f417-d2cc-4f75-abb5-3e58c5c0625b</t>
  </si>
  <si>
    <t>3c9d4b1b-93ff-4511-8434-2095bca010ee</t>
  </si>
  <si>
    <t>https://multimedia.agouti.eu/assets/dff3f417-d2cc-4f75-abb5-3e58c5c0625b/file</t>
  </si>
  <si>
    <t>20221107153735-artis_21_wildlifecamera1_2022-10-03_16-17-21_(26).JPG</t>
  </si>
  <si>
    <t>90425982-af42-4634-a67e-ac21c3555589</t>
  </si>
  <si>
    <t>https://multimedia.agouti.eu/assets/90425982-af42-4634-a67e-ac21c3555589/file</t>
  </si>
  <si>
    <t>20221107153736-artis_21_wildlifecamera1_2022-10-03_16-17-26_(25).JPG</t>
  </si>
  <si>
    <t>a9c70879-e516-458c-9040-9eb695de6882</t>
  </si>
  <si>
    <t>https://multimedia.agouti.eu/assets/a9c70879-e516-458c-9040-9eb695de6882/file</t>
  </si>
  <si>
    <t>20221107153737-artis_21_wildlifecamera1_2022-10-03_16-17-31_(24).JPG</t>
  </si>
  <si>
    <t>0a1eb00e-9ed3-466f-ac98-f534a92ecdb6</t>
  </si>
  <si>
    <t>https://multimedia.agouti.eu/assets/0a1eb00e-9ed3-466f-ac98-f534a92ecdb6/file</t>
  </si>
  <si>
    <t>20221107153738-artis_21_wildlifecamera1_2022-10-03_16-17-37_(23).JPG</t>
  </si>
  <si>
    <t>922033fe-b8d2-41d0-9f4a-74a1e9810760</t>
  </si>
  <si>
    <t>https://multimedia.agouti.eu/assets/922033fe-b8d2-41d0-9f4a-74a1e9810760/file</t>
  </si>
  <si>
    <t>20221107153738-artis_21_wildlifecamera1_2022-10-03_16-17-42_(22).JPG</t>
  </si>
  <si>
    <t>deb86cdb-c31d-4bb6-9092-f32d1574cb72</t>
  </si>
  <si>
    <t>395c7568-d304-4841-8d50-baffcee1e42d</t>
  </si>
  <si>
    <t>https://multimedia.agouti.eu/assets/deb86cdb-c31d-4bb6-9092-f32d1574cb72/file</t>
  </si>
  <si>
    <t>20221107153742-artis_21_wildlifecamera1_2022-10-03_16-29-12_(31).JPG</t>
  </si>
  <si>
    <t>f07020c9-a6f2-413d-85c7-6da72a4046b8</t>
  </si>
  <si>
    <t>https://multimedia.agouti.eu/assets/f07020c9-a6f2-413d-85c7-6da72a4046b8/file</t>
  </si>
  <si>
    <t>20221107153742-artis_21_wildlifecamera1_2022-10-03_16-29-17_(30).JPG</t>
  </si>
  <si>
    <t>f9b3b73a-b993-45bf-8995-925314d31916</t>
  </si>
  <si>
    <t>https://multimedia.agouti.eu/assets/f9b3b73a-b993-45bf-8995-925314d31916/file</t>
  </si>
  <si>
    <t>20221107153742-artis_21_wildlifecamera1_2022-10-03_16-29-21_(29).JPG</t>
  </si>
  <si>
    <t>9080a7aa-0ad3-4d27-b01d-b41daa540814</t>
  </si>
  <si>
    <t>https://multimedia.agouti.eu/assets/9080a7aa-0ad3-4d27-b01d-b41daa540814/file</t>
  </si>
  <si>
    <t>20221107153744-artis_21_wildlifecamera1_2022-10-03_16-29-26_(28).JPG</t>
  </si>
  <si>
    <t>d96b4ac7-a4b0-453a-a038-84dfc5ee5073</t>
  </si>
  <si>
    <t>https://multimedia.agouti.eu/assets/d96b4ac7-a4b0-453a-a038-84dfc5ee5073/file</t>
  </si>
  <si>
    <t>20221107153745-artis_21_wildlifecamera1_2022-10-03_16-29-31_(27).JPG</t>
  </si>
  <si>
    <t>5143de2d-237a-4ded-b3b7-23e9989401fa</t>
  </si>
  <si>
    <t>1d61a739-737d-4d3c-a209-9c68d3221379</t>
  </si>
  <si>
    <t>https://multimedia.agouti.eu/assets/5143de2d-237a-4ded-b3b7-23e9989401fa/file</t>
  </si>
  <si>
    <t>20221107153748-artis_21_wildlifecamera1_2022-10-03_16-50-24_(36).JPG</t>
  </si>
  <si>
    <t>9bddb311-c0da-4920-b8bc-afe515666c6e</t>
  </si>
  <si>
    <t>https://multimedia.agouti.eu/assets/9bddb311-c0da-4920-b8bc-afe515666c6e/file</t>
  </si>
  <si>
    <t>20221107153748-artis_21_wildlifecamera1_2022-10-03_16-50-29_(35).JPG</t>
  </si>
  <si>
    <t>1fb08a3c-3368-4d16-8a5a-a46126294103</t>
  </si>
  <si>
    <t>https://multimedia.agouti.eu/assets/1fb08a3c-3368-4d16-8a5a-a46126294103/file</t>
  </si>
  <si>
    <t>20221107153748-artis_21_wildlifecamera1_2022-10-03_16-50-33_(34).JPG</t>
  </si>
  <si>
    <t>b10cb6b6-c29b-49b8-bbad-f915171f2320</t>
  </si>
  <si>
    <t>https://multimedia.agouti.eu/assets/b10cb6b6-c29b-49b8-bbad-f915171f2320/file</t>
  </si>
  <si>
    <t>20221107153749-artis_21_wildlifecamera1_2022-10-03_16-50-38_(33).JPG</t>
  </si>
  <si>
    <t>b70f188d-09bd-4a97-9973-4dc958fb60ea</t>
  </si>
  <si>
    <t>https://multimedia.agouti.eu/assets/b70f188d-09bd-4a97-9973-4dc958fb60ea/file</t>
  </si>
  <si>
    <t>20221107153749-artis_21_wildlifecamera1_2022-10-03_16-50-41_(32).JPG</t>
  </si>
  <si>
    <t>109dae35-f690-42b4-8a36-6ada95447d9b</t>
  </si>
  <si>
    <t>e003d907-5c74-40bf-82bc-96a8b4669ee4</t>
  </si>
  <si>
    <t>https://multimedia.agouti.eu/assets/109dae35-f690-42b4-8a36-6ada95447d9b/file</t>
  </si>
  <si>
    <t>20221107153754-artis_21_wildlifecamera1_2022-10-03_17-06-38_(41).JPG</t>
  </si>
  <si>
    <t>8b3d6d60-3929-4b8c-b324-c5ed00359a88</t>
  </si>
  <si>
    <t>https://multimedia.agouti.eu/assets/8b3d6d60-3929-4b8c-b324-c5ed00359a88/file</t>
  </si>
  <si>
    <t>20221107153754-artis_21_wildlifecamera1_2022-10-03_17-06-43_(40).JPG</t>
  </si>
  <si>
    <t>63ab0835-700d-4e5b-b380-25b97d65a6cf</t>
  </si>
  <si>
    <t>https://multimedia.agouti.eu/assets/63ab0835-700d-4e5b-b380-25b97d65a6cf/file</t>
  </si>
  <si>
    <t>20221107153755-artis_21_wildlifecamera1_2022-10-03_17-06-48_(39).JPG</t>
  </si>
  <si>
    <t>22df1ec4-9a94-4b20-b748-47d24805668e</t>
  </si>
  <si>
    <t>https://multimedia.agouti.eu/assets/22df1ec4-9a94-4b20-b748-47d24805668e/file</t>
  </si>
  <si>
    <t>20221107153756-artis_21_wildlifecamera1_2022-10-03_17-06-53_(38).JPG</t>
  </si>
  <si>
    <t>112c3b08-3761-4ef3-8385-f356b0c15b8d</t>
  </si>
  <si>
    <t>https://multimedia.agouti.eu/assets/112c3b08-3761-4ef3-8385-f356b0c15b8d/file</t>
  </si>
  <si>
    <t>20221107153756-artis_21_wildlifecamera1_2022-10-03_17-06-58_(37).JPG</t>
  </si>
  <si>
    <t>51a90e5b-ca51-4678-a0a8-04965cf429e3</t>
  </si>
  <si>
    <t>9b70d71f-8323-4ace-a724-680c6985fc4f</t>
  </si>
  <si>
    <t>https://multimedia.agouti.eu/assets/51a90e5b-ca51-4678-a0a8-04965cf429e3/file</t>
  </si>
  <si>
    <t>20221107153800-artis_21_wildlifecamera1_2022-10-03_17-09-37_(46).JPG</t>
  </si>
  <si>
    <t>b43a51fa-9e78-4cb0-860f-91f76b657c18</t>
  </si>
  <si>
    <t>https://multimedia.agouti.eu/assets/b43a51fa-9e78-4cb0-860f-91f76b657c18/file</t>
  </si>
  <si>
    <t>20221107153801-artis_21_wildlifecamera1_2022-10-03_17-09-44_(45).JPG</t>
  </si>
  <si>
    <t>02084b50-bdf4-4ffd-bdc3-902ee788ca99</t>
  </si>
  <si>
    <t>https://multimedia.agouti.eu/assets/02084b50-bdf4-4ffd-bdc3-902ee788ca99/file</t>
  </si>
  <si>
    <t>20221107153802-artis_21_wildlifecamera1_2022-10-03_17-09-49_(44).JPG</t>
  </si>
  <si>
    <t>cc84c89c-5940-4272-a8c1-ad673026c65f</t>
  </si>
  <si>
    <t>https://multimedia.agouti.eu/assets/cc84c89c-5940-4272-a8c1-ad673026c65f/file</t>
  </si>
  <si>
    <t>20221107153803-artis_21_wildlifecamera1_2022-10-03_17-09-54_(43).JPG</t>
  </si>
  <si>
    <t>41dbc369-5151-47a0-b5bc-fc1aae3a9cec</t>
  </si>
  <si>
    <t>https://multimedia.agouti.eu/assets/41dbc369-5151-47a0-b5bc-fc1aae3a9cec/file</t>
  </si>
  <si>
    <t>20221107153803-artis_21_wildlifecamera1_2022-10-03_17-09-59_(42).JPG</t>
  </si>
  <si>
    <t>4367976a-8235-45ff-90d8-1588447dde14</t>
  </si>
  <si>
    <t>253536a1-46bb-4885-ae85-34a2731a0c77</t>
  </si>
  <si>
    <t>https://multimedia.agouti.eu/assets/4367976a-8235-45ff-90d8-1588447dde14/file</t>
  </si>
  <si>
    <t>20221107153805-artis_21_wildlifecamera1_2022-10-03_17-29-38_(51).JPG</t>
  </si>
  <si>
    <t>bf427d69-6b6f-4659-a00d-dbbe22a670f1</t>
  </si>
  <si>
    <t>https://multimedia.agouti.eu/assets/bf427d69-6b6f-4659-a00d-dbbe22a670f1/file</t>
  </si>
  <si>
    <t>20221107153805-artis_21_wildlifecamera1_2022-10-03_17-29-41_(50).JPG</t>
  </si>
  <si>
    <t>2b097ce4-f0d3-4ca1-8d74-73adcd5b1fa5</t>
  </si>
  <si>
    <t>https://multimedia.agouti.eu/assets/2b097ce4-f0d3-4ca1-8d74-73adcd5b1fa5/file</t>
  </si>
  <si>
    <t>20221107153806-artis_21_wildlifecamera1_2022-10-03_17-29-45_(49).JPG</t>
  </si>
  <si>
    <t>976dc7ba-909f-4715-979b-ac3c97c45102</t>
  </si>
  <si>
    <t>https://multimedia.agouti.eu/assets/976dc7ba-909f-4715-979b-ac3c97c45102/file</t>
  </si>
  <si>
    <t>20221107153808-artis_21_wildlifecamera1_2022-10-03_17-29-49_(48).JPG</t>
  </si>
  <si>
    <t>6f26099f-60c0-412e-aacf-0e67853dc0c8</t>
  </si>
  <si>
    <t>https://multimedia.agouti.eu/assets/6f26099f-60c0-412e-aacf-0e67853dc0c8/file</t>
  </si>
  <si>
    <t>20221107153809-artis_21_wildlifecamera1_2022-10-03_17-29-54_(47).JPG</t>
  </si>
  <si>
    <t>d34127de-e83f-46db-a483-1ef4d026b8a4</t>
  </si>
  <si>
    <t>56017ee5-0875-47c7-9baf-f9842e3026af</t>
  </si>
  <si>
    <t>https://multimedia.agouti.eu/assets/d34127de-e83f-46db-a483-1ef4d026b8a4/file</t>
  </si>
  <si>
    <t>20221107153811-artis_21_wildlifecamera1_2022-10-03_17-32-24_(56).JPG</t>
  </si>
  <si>
    <t>ca7ab1bd-cb9e-4dad-9be3-62990715a143</t>
  </si>
  <si>
    <t>https://multimedia.agouti.eu/assets/ca7ab1bd-cb9e-4dad-9be3-62990715a143/file</t>
  </si>
  <si>
    <t>20221107153812-artis_21_wildlifecamera1_2022-10-03_17-32-29_(55).JPG</t>
  </si>
  <si>
    <t>4aa8cc69-3749-4aad-882b-40c9d0550025</t>
  </si>
  <si>
    <t>https://multimedia.agouti.eu/assets/4aa8cc69-3749-4aad-882b-40c9d0550025/file</t>
  </si>
  <si>
    <t>20221107153813-artis_21_wildlifecamera1_2022-10-03_17-32-34_(54).JPG</t>
  </si>
  <si>
    <t>5442ce13-8792-492a-8389-8f7f561f945f</t>
  </si>
  <si>
    <t>https://multimedia.agouti.eu/assets/5442ce13-8792-492a-8389-8f7f561f945f/file</t>
  </si>
  <si>
    <t>20221107153814-artis_21_wildlifecamera1_2022-10-03_17-32-39_(53).JPG</t>
  </si>
  <si>
    <t>94b6ccf8-441e-4141-b3ef-8746d1d4de12</t>
  </si>
  <si>
    <t>https://multimedia.agouti.eu/assets/94b6ccf8-441e-4141-b3ef-8746d1d4de12/file</t>
  </si>
  <si>
    <t>20221107153815-artis_21_wildlifecamera1_2022-10-03_17-32-44_(52).JPG</t>
  </si>
  <si>
    <t>096a5017-09f6-4a34-932a-6366a69f54ba</t>
  </si>
  <si>
    <t>https://multimedia.agouti.eu/assets/096a5017-09f6-4a34-932a-6366a69f54ba/file</t>
  </si>
  <si>
    <t>20221107153818-artis_21_wildlifecamera1_2022-10-03_17-33-26_(61).JPG</t>
  </si>
  <si>
    <t>22afdbd5-070f-4fa5-bb95-41e0389db20a</t>
  </si>
  <si>
    <t>https://multimedia.agouti.eu/assets/22afdbd5-070f-4fa5-bb95-41e0389db20a/file</t>
  </si>
  <si>
    <t>20221107153818-artis_21_wildlifecamera1_2022-10-03_17-33-31_(60).JPG</t>
  </si>
  <si>
    <t>a87da0e2-b3bb-4c60-af40-effd716da0c4</t>
  </si>
  <si>
    <t>https://multimedia.agouti.eu/assets/a87da0e2-b3bb-4c60-af40-effd716da0c4/file</t>
  </si>
  <si>
    <t>20221107153819-artis_21_wildlifecamera1_2022-10-03_17-33-36_(59).JPG</t>
  </si>
  <si>
    <t>eddf9a9e-7523-4435-8e79-827d205052d7</t>
  </si>
  <si>
    <t>https://multimedia.agouti.eu/assets/eddf9a9e-7523-4435-8e79-827d205052d7/file</t>
  </si>
  <si>
    <t>20221107153821-artis_21_wildlifecamera1_2022-10-03_17-33-41_(58).JPG</t>
  </si>
  <si>
    <t>1c6a9508-3954-4af0-bb43-9bd171010c0d</t>
  </si>
  <si>
    <t>https://multimedia.agouti.eu/assets/1c6a9508-3954-4af0-bb43-9bd171010c0d/file</t>
  </si>
  <si>
    <t>20221107153821-artis_21_wildlifecamera1_2022-10-03_17-33-46_(57).JPG</t>
  </si>
  <si>
    <t>24c871b5-b1b2-41d3-be32-076980920165</t>
  </si>
  <si>
    <t>https://multimedia.agouti.eu/assets/24c871b5-b1b2-41d3-be32-076980920165/file</t>
  </si>
  <si>
    <t>20221107153824-artis_21_wildlifecamera1_2022-10-03_17-35-16_(66).JPG</t>
  </si>
  <si>
    <t>0a06f8f6-cbdc-47d9-8fd9-5cb661c20b17</t>
  </si>
  <si>
    <t>https://multimedia.agouti.eu/assets/0a06f8f6-cbdc-47d9-8fd9-5cb661c20b17/file</t>
  </si>
  <si>
    <t>20221107153825-artis_21_wildlifecamera1_2022-10-03_17-35-23_(65).JPG</t>
  </si>
  <si>
    <t>61bb601c-16e9-4091-9cb7-db9518a6facf</t>
  </si>
  <si>
    <t>https://multimedia.agouti.eu/assets/61bb601c-16e9-4091-9cb7-db9518a6facf/file</t>
  </si>
  <si>
    <t>20221107153825-artis_21_wildlifecamera1_2022-10-03_17-35-28_(64).JPG</t>
  </si>
  <si>
    <t>f4dbf032-1baa-4911-8b69-24c78af017af</t>
  </si>
  <si>
    <t>https://multimedia.agouti.eu/assets/f4dbf032-1baa-4911-8b69-24c78af017af/file</t>
  </si>
  <si>
    <t>20221107153826-artis_21_wildlifecamera1_2022-10-03_17-35-31_(63).JPG</t>
  </si>
  <si>
    <t>1c170c89-d4f0-4d79-9378-bbff71643167</t>
  </si>
  <si>
    <t>https://multimedia.agouti.eu/assets/1c170c89-d4f0-4d79-9378-bbff71643167/file</t>
  </si>
  <si>
    <t>20221107153827-artis_21_wildlifecamera1_2022-10-03_17-35-36_(62).JPG</t>
  </si>
  <si>
    <t>fe7ad3b5-d556-41fc-ba26-827fced766cc</t>
  </si>
  <si>
    <t>https://multimedia.agouti.eu/assets/fe7ad3b5-d556-41fc-ba26-827fced766cc/file</t>
  </si>
  <si>
    <t>20221107153830-artis_21_wildlifecamera1_2022-10-03_17-36-37_(71).JPG</t>
  </si>
  <si>
    <t>b2c44f5d-7948-4cde-a95c-74e2b1c2fa99</t>
  </si>
  <si>
    <t>https://multimedia.agouti.eu/assets/b2c44f5d-7948-4cde-a95c-74e2b1c2fa99/file</t>
  </si>
  <si>
    <t>20221107153831-artis_21_wildlifecamera1_2022-10-03_17-36-42_(70).JPG</t>
  </si>
  <si>
    <t>e156f152-4f3e-4f3b-b348-5298746c0e9d</t>
  </si>
  <si>
    <t>https://multimedia.agouti.eu/assets/e156f152-4f3e-4f3b-b348-5298746c0e9d/file</t>
  </si>
  <si>
    <t>20221107153830-artis_21_wildlifecamera1_2022-10-03_17-36-47_(69).JPG</t>
  </si>
  <si>
    <t>8ad83219-000c-4cfc-9dde-55bc157b02cd</t>
  </si>
  <si>
    <t>https://multimedia.agouti.eu/assets/8ad83219-000c-4cfc-9dde-55bc157b02cd/file</t>
  </si>
  <si>
    <t>20221107153832-artis_21_wildlifecamera1_2022-10-03_17-36-52_(68).JPG</t>
  </si>
  <si>
    <t>58c3447e-ab52-423d-8a4b-0ec744281952</t>
  </si>
  <si>
    <t>https://multimedia.agouti.eu/assets/58c3447e-ab52-423d-8a4b-0ec744281952/file</t>
  </si>
  <si>
    <t>20221107153833-artis_21_wildlifecamera1_2022-10-03_17-36-56_(67).JPG</t>
  </si>
  <si>
    <t>548943c6-8d23-47b0-a5c5-d8a760d77548</t>
  </si>
  <si>
    <t>https://multimedia.agouti.eu/assets/548943c6-8d23-47b0-a5c5-d8a760d77548/file</t>
  </si>
  <si>
    <t>20221107153835-artis_21_wildlifecamera1_2022-10-03_17-37-46_(76).JPG</t>
  </si>
  <si>
    <t>3b0fd8d2-554a-404a-9d7b-c409e04276ea</t>
  </si>
  <si>
    <t>https://multimedia.agouti.eu/assets/3b0fd8d2-554a-404a-9d7b-c409e04276ea/file</t>
  </si>
  <si>
    <t>20221107153834-artis_21_wildlifecamera1_2022-10-03_17-37-48_(75).JPG</t>
  </si>
  <si>
    <t>9bd1e0fe-cc15-4c77-9ddc-d228426032c3</t>
  </si>
  <si>
    <t>https://multimedia.agouti.eu/assets/9bd1e0fe-cc15-4c77-9ddc-d228426032c3/file</t>
  </si>
  <si>
    <t>20221107153836-artis_21_wildlifecamera1_2022-10-03_17-37-52_(74).JPG</t>
  </si>
  <si>
    <t>50542bb5-27f5-4e6d-892f-ad8b0cd6ca07</t>
  </si>
  <si>
    <t>https://multimedia.agouti.eu/assets/50542bb5-27f5-4e6d-892f-ad8b0cd6ca07/file</t>
  </si>
  <si>
    <t>20221107153838-artis_21_wildlifecamera1_2022-10-03_17-37-57_(73).JPG</t>
  </si>
  <si>
    <t>dcea6b5a-3541-445d-bbd8-4582cbfb1faa</t>
  </si>
  <si>
    <t>https://multimedia.agouti.eu/assets/dcea6b5a-3541-445d-bbd8-4582cbfb1faa/file</t>
  </si>
  <si>
    <t>20221107153839-artis_21_wildlifecamera1_2022-10-03_17-38-02_(72).JPG</t>
  </si>
  <si>
    <t>44ce8114-cfd6-4b17-8f58-2d1ae6cc2e90</t>
  </si>
  <si>
    <t>4c823e7a-3492-487d-b5b3-96ef40e09627</t>
  </si>
  <si>
    <t>https://multimedia.agouti.eu/assets/44ce8114-cfd6-4b17-8f58-2d1ae6cc2e90/file</t>
  </si>
  <si>
    <t>20221107153840-artis_21_wildlifecamera1_2022-10-03_17-40-24_(81).JPG</t>
  </si>
  <si>
    <t>855c3b93-c263-41af-8446-42ca890ffcd2</t>
  </si>
  <si>
    <t>https://multimedia.agouti.eu/assets/855c3b93-c263-41af-8446-42ca890ffcd2/file</t>
  </si>
  <si>
    <t>20221107153840-artis_21_wildlifecamera1_2022-10-03_17-40-29_(80).JPG</t>
  </si>
  <si>
    <t>88586852-3659-42f7-8136-527374e50866</t>
  </si>
  <si>
    <t>https://multimedia.agouti.eu/assets/88586852-3659-42f7-8136-527374e50866/file</t>
  </si>
  <si>
    <t>20221107153842-artis_21_wildlifecamera1_2022-10-03_17-40-33_(79).JPG</t>
  </si>
  <si>
    <t>b9115973-3c69-4ebb-9072-0461c7e03951</t>
  </si>
  <si>
    <t>https://multimedia.agouti.eu/assets/b9115973-3c69-4ebb-9072-0461c7e03951/file</t>
  </si>
  <si>
    <t>20221107153844-artis_21_wildlifecamera1_2022-10-03_17-40-38_(78).JPG</t>
  </si>
  <si>
    <t>b13cb1c4-b0c6-42b8-80da-ff187c53c622</t>
  </si>
  <si>
    <t>https://multimedia.agouti.eu/assets/b13cb1c4-b0c6-42b8-80da-ff187c53c622/file</t>
  </si>
  <si>
    <t>20221107153845-artis_21_wildlifecamera1_2022-10-03_17-40-43_(77).JPG</t>
  </si>
  <si>
    <t>fb7f4268-88dc-4f23-a204-b9a96ec00c0b</t>
  </si>
  <si>
    <t>https://multimedia.agouti.eu/assets/fb7f4268-88dc-4f23-a204-b9a96ec00c0b/file</t>
  </si>
  <si>
    <t>20221107153846-artis_21_wildlifecamera1_2022-10-03_17-42-32_(86).JPG</t>
  </si>
  <si>
    <t>120034b5-9e08-4ef2-9351-2b29709163d2</t>
  </si>
  <si>
    <t>https://multimedia.agouti.eu/assets/120034b5-9e08-4ef2-9351-2b29709163d2/file</t>
  </si>
  <si>
    <t>20221107153847-artis_21_wildlifecamera1_2022-10-03_17-42-37_(85).JPG</t>
  </si>
  <si>
    <t>55c059ce-6f53-4ccb-be36-3d6e34ab44d7</t>
  </si>
  <si>
    <t>https://multimedia.agouti.eu/assets/55c059ce-6f53-4ccb-be36-3d6e34ab44d7/file</t>
  </si>
  <si>
    <t>20221107153849-artis_21_wildlifecamera1_2022-10-03_17-42-42_(84).JPG</t>
  </si>
  <si>
    <t>0d3164f3-c6d2-4887-a24e-dfbfb341da3a</t>
  </si>
  <si>
    <t>https://multimedia.agouti.eu/assets/0d3164f3-c6d2-4887-a24e-dfbfb341da3a/file</t>
  </si>
  <si>
    <t>20221107153850-artis_21_wildlifecamera1_2022-10-03_17-42-47_(83).JPG</t>
  </si>
  <si>
    <t>c70e2b32-9c9a-4c94-bcef-dd1a073a8ac4</t>
  </si>
  <si>
    <t>https://multimedia.agouti.eu/assets/c70e2b32-9c9a-4c94-bcef-dd1a073a8ac4/file</t>
  </si>
  <si>
    <t>20221107153851-artis_21_wildlifecamera1_2022-10-03_17-42-52_(82).JPG</t>
  </si>
  <si>
    <t>db047644-eb4a-4cec-91e6-e4db11e292c8</t>
  </si>
  <si>
    <t>a07013af-603e-4821-bfa8-f90133c2a7a5</t>
  </si>
  <si>
    <t>https://multimedia.agouti.eu/assets/db047644-eb4a-4cec-91e6-e4db11e292c8/file</t>
  </si>
  <si>
    <t>20221107153851-artis_21_wildlifecamera1_2022-10-03_17-44-59_(91).JPG</t>
  </si>
  <si>
    <t>15b4e679-af5c-457c-b05c-be13a4b8c12a</t>
  </si>
  <si>
    <t>https://multimedia.agouti.eu/assets/15b4e679-af5c-457c-b05c-be13a4b8c12a/file</t>
  </si>
  <si>
    <t>20221107153852-artis_21_wildlifecamera1_2022-10-03_17-45-04_(90).JPG</t>
  </si>
  <si>
    <t>bb1f1ff8-dca9-477f-a44a-b4145bedb4ec</t>
  </si>
  <si>
    <t>https://multimedia.agouti.eu/assets/bb1f1ff8-dca9-477f-a44a-b4145bedb4ec/file</t>
  </si>
  <si>
    <t>20221107153854-artis_21_wildlifecamera1_2022-10-03_17-45-08_(89).JPG</t>
  </si>
  <si>
    <t>631a2d27-9219-4c1a-84bc-41bae5b50b59</t>
  </si>
  <si>
    <t>https://multimedia.agouti.eu/assets/631a2d27-9219-4c1a-84bc-41bae5b50b59/file</t>
  </si>
  <si>
    <t>20221107153855-artis_21_wildlifecamera1_2022-10-03_17-45-13_(88).JPG</t>
  </si>
  <si>
    <t>c1f74db1-19c4-463f-8a1a-54d0bf1b2418</t>
  </si>
  <si>
    <t>https://multimedia.agouti.eu/assets/c1f74db1-19c4-463f-8a1a-54d0bf1b2418/file</t>
  </si>
  <si>
    <t>20221107153856-artis_21_wildlifecamera1_2022-10-03_17-45-18_(87).JPG</t>
  </si>
  <si>
    <t>15373120-14db-4f9f-9ef7-35645209d7af</t>
  </si>
  <si>
    <t>https://multimedia.agouti.eu/assets/15373120-14db-4f9f-9ef7-35645209d7af/file</t>
  </si>
  <si>
    <t>20221107153857-artis_21_wildlifecamera1_2022-10-03_17-46-18_(96).JPG</t>
  </si>
  <si>
    <t>4647e51f-e512-4fc7-90de-cd1eba6e0a12</t>
  </si>
  <si>
    <t>https://multimedia.agouti.eu/assets/4647e51f-e512-4fc7-90de-cd1eba6e0a12/file</t>
  </si>
  <si>
    <t>20221107153858-artis_21_wildlifecamera1_2022-10-03_17-46-23_(95).JPG</t>
  </si>
  <si>
    <t>7005ee70-62ee-4838-aacd-c77615b5c707</t>
  </si>
  <si>
    <t>https://multimedia.agouti.eu/assets/7005ee70-62ee-4838-aacd-c77615b5c707/file</t>
  </si>
  <si>
    <t>20221107153859-artis_21_wildlifecamera1_2022-10-03_17-46-27_(94).JPG</t>
  </si>
  <si>
    <t>adec4eee-3f24-4ad9-aa13-b17a5a5dfd1e</t>
  </si>
  <si>
    <t>https://multimedia.agouti.eu/assets/adec4eee-3f24-4ad9-aa13-b17a5a5dfd1e/file</t>
  </si>
  <si>
    <t>20221107153900-artis_21_wildlifecamera1_2022-10-03_17-46-32_(93).JPG</t>
  </si>
  <si>
    <t>49eb1337-0871-486f-98c3-6bbdf919e245</t>
  </si>
  <si>
    <t>https://multimedia.agouti.eu/assets/49eb1337-0871-486f-98c3-6bbdf919e245/file</t>
  </si>
  <si>
    <t>20221107153902-artis_21_wildlifecamera1_2022-10-03_17-46-36_(92).JPG</t>
  </si>
  <si>
    <t>bb4369be-1814-477f-93e0-fa9eedb1c5f7</t>
  </si>
  <si>
    <t>789b2267-4fa5-4914-bce9-c94a8e3cd724</t>
  </si>
  <si>
    <t>https://multimedia.agouti.eu/assets/bb4369be-1814-477f-93e0-fa9eedb1c5f7/file</t>
  </si>
  <si>
    <t>20221107153903-artis_21_wildlifecamera1_2022-10-03_17-53-22_(101).JPG</t>
  </si>
  <si>
    <t>2376270f-516f-4ca4-ade1-f31a86ad6960</t>
  </si>
  <si>
    <t>https://multimedia.agouti.eu/assets/2376270f-516f-4ca4-ade1-f31a86ad6960/file</t>
  </si>
  <si>
    <t>20221107153903-artis_21_wildlifecamera1_2022-10-03_17-53-27_(100).JPG</t>
  </si>
  <si>
    <t>1a8ea0c5-d952-4184-9b98-e6abb4ff5678</t>
  </si>
  <si>
    <t>https://multimedia.agouti.eu/assets/1a8ea0c5-d952-4184-9b98-e6abb4ff5678/file</t>
  </si>
  <si>
    <t>20221107153904-artis_21_wildlifecamera1_2022-10-03_17-53-32_(99).JPG</t>
  </si>
  <si>
    <t>6dc710ca-bcbc-4cec-b8e1-aef0313b307a</t>
  </si>
  <si>
    <t>https://multimedia.agouti.eu/assets/6dc710ca-bcbc-4cec-b8e1-aef0313b307a/file</t>
  </si>
  <si>
    <t>20221107153906-artis_21_wildlifecamera1_2022-10-03_17-53-36_(98).JPG</t>
  </si>
  <si>
    <t>a027f273-15bb-4a68-8ed7-20aa8d67bbe7</t>
  </si>
  <si>
    <t>https://multimedia.agouti.eu/assets/a027f273-15bb-4a68-8ed7-20aa8d67bbe7/file</t>
  </si>
  <si>
    <t>20221107153908-artis_21_wildlifecamera1_2022-10-03_17-53-41_(97).JPG</t>
  </si>
  <si>
    <t>cf7c7aa7-6d58-4d9c-9f2d-65e96e6f24d6</t>
  </si>
  <si>
    <t>cf2b8cad-251b-4e71-9976-d71abb15569f</t>
  </si>
  <si>
    <t>https://multimedia.agouti.eu/assets/cf7c7aa7-6d58-4d9c-9f2d-65e96e6f24d6/file</t>
  </si>
  <si>
    <t>20221107153909-artis_21_wildlifecamera1_2022-10-03_17-57-54_(106).JPG</t>
  </si>
  <si>
    <t>57864250-466b-4a61-8439-4dc70e4ebccb</t>
  </si>
  <si>
    <t>https://multimedia.agouti.eu/assets/57864250-466b-4a61-8439-4dc70e4ebccb/file</t>
  </si>
  <si>
    <t>20221107153909-artis_21_wildlifecamera1_2022-10-03_17-57-59_(105).JPG</t>
  </si>
  <si>
    <t>215bfda9-63f0-4065-83e6-e0e8444de4b6</t>
  </si>
  <si>
    <t>https://multimedia.agouti.eu/assets/215bfda9-63f0-4065-83e6-e0e8444de4b6/file</t>
  </si>
  <si>
    <t>20221107153910-artis_21_wildlifecamera1_2022-10-03_17-58-04_(104).JPG</t>
  </si>
  <si>
    <t>6af5ac69-a4e7-42b6-a923-8918fcd84da1</t>
  </si>
  <si>
    <t>https://multimedia.agouti.eu/assets/6af5ac69-a4e7-42b6-a923-8918fcd84da1/file</t>
  </si>
  <si>
    <t>20221107153911-artis_21_wildlifecamera1_2022-10-03_17-58-08_(103).JPG</t>
  </si>
  <si>
    <t>92f5863f-0fa0-4cb5-9924-b3168c130ddd</t>
  </si>
  <si>
    <t>https://multimedia.agouti.eu/assets/92f5863f-0fa0-4cb5-9924-b3168c130ddd/file</t>
  </si>
  <si>
    <t>20221107153913-artis_21_wildlifecamera1_2022-10-03_17-58-13_(102).JPG</t>
  </si>
  <si>
    <t>84a9ad75-9b01-4664-898d-23936ec4de5d</t>
  </si>
  <si>
    <t>2e4c6130-2e84-4456-a94b-1bfbb05374dc</t>
  </si>
  <si>
    <t>https://multimedia.agouti.eu/assets/84a9ad75-9b01-4664-898d-23936ec4de5d/file</t>
  </si>
  <si>
    <t>20221107153915-artis_21_wildlifecamera1_2022-10-03_18-04-20_(111).JPG</t>
  </si>
  <si>
    <t>d2e12f3d-7386-4f9e-8ccb-6963cda8750f</t>
  </si>
  <si>
    <t>https://multimedia.agouti.eu/assets/d2e12f3d-7386-4f9e-8ccb-6963cda8750f/file</t>
  </si>
  <si>
    <t>20221107153915-artis_21_wildlifecamera1_2022-10-03_18-04-25_(110).JPG</t>
  </si>
  <si>
    <t>adae7a15-edf7-45c3-aebe-f750a278644c</t>
  </si>
  <si>
    <t>https://multimedia.agouti.eu/assets/adae7a15-edf7-45c3-aebe-f750a278644c/file</t>
  </si>
  <si>
    <t>20221107153917-artis_21_wildlifecamera1_2022-10-03_18-04-30_(109).JPG</t>
  </si>
  <si>
    <t>b47e9b5c-2b8b-4e29-bb15-407fa5ee1194</t>
  </si>
  <si>
    <t>https://multimedia.agouti.eu/assets/b47e9b5c-2b8b-4e29-bb15-407fa5ee1194/file</t>
  </si>
  <si>
    <t>20221107153916-artis_21_wildlifecamera1_2022-10-03_18-04-35_(108).JPG</t>
  </si>
  <si>
    <t>dc081fd6-e93f-4898-9096-7c17741cd194</t>
  </si>
  <si>
    <t>https://multimedia.agouti.eu/assets/dc081fd6-e93f-4898-9096-7c17741cd194/file</t>
  </si>
  <si>
    <t>20221107153918-artis_21_wildlifecamera1_2022-10-03_18-04-39_(107).JPG</t>
  </si>
  <si>
    <t>5989b916-a4ea-4e0c-b4b3-a8112069a5d8</t>
  </si>
  <si>
    <t>9ee82990-c718-49cb-9e42-ebcc70a7406c</t>
  </si>
  <si>
    <t>https://multimedia.agouti.eu/assets/5989b916-a4ea-4e0c-b4b3-a8112069a5d8/file</t>
  </si>
  <si>
    <t>20221107153920-artis_21_wildlifecamera1_2022-10-03_18-09-52_(116).JPG</t>
  </si>
  <si>
    <t>4a64306a-d6be-45c1-973a-c626a9d1a27b</t>
  </si>
  <si>
    <t>https://multimedia.agouti.eu/assets/4a64306a-d6be-45c1-973a-c626a9d1a27b/file</t>
  </si>
  <si>
    <t>20221107153920-artis_21_wildlifecamera1_2022-10-03_18-09-57_(115).JPG</t>
  </si>
  <si>
    <t>e4b01f8f-e9e0-42b0-9ac9-171ec8a93a2f</t>
  </si>
  <si>
    <t>https://multimedia.agouti.eu/assets/e4b01f8f-e9e0-42b0-9ac9-171ec8a93a2f/file</t>
  </si>
  <si>
    <t>20221107153922-artis_21_wildlifecamera1_2022-10-03_18-10-02_(114).JPG</t>
  </si>
  <si>
    <t>423630e2-7022-49d5-a45c-f08846399894</t>
  </si>
  <si>
    <t>https://multimedia.agouti.eu/assets/423630e2-7022-49d5-a45c-f08846399894/file</t>
  </si>
  <si>
    <t>20221107153922-artis_21_wildlifecamera1_2022-10-03_18-10-06_(113).JPG</t>
  </si>
  <si>
    <t>ab28220f-61d3-4b1c-9383-1cf71f598c15</t>
  </si>
  <si>
    <t>https://multimedia.agouti.eu/assets/ab28220f-61d3-4b1c-9383-1cf71f598c15/file</t>
  </si>
  <si>
    <t>20221107153923-artis_21_wildlifecamera1_2022-10-03_18-10-10_(112).JPG</t>
  </si>
  <si>
    <t>e6965ed1-fd70-43fb-b940-6047f75a84be</t>
  </si>
  <si>
    <t>bb92655f-50b3-4813-94af-50b83e6dfd87</t>
  </si>
  <si>
    <t>https://multimedia.agouti.eu/assets/e6965ed1-fd70-43fb-b940-6047f75a84be/file</t>
  </si>
  <si>
    <t>20221107153924-artis_21_wildlifecamera1_2022-10-03_19-07-59_(121).JPG</t>
  </si>
  <si>
    <t>49a17097-a7c3-4fde-bacc-346f691e4b76</t>
  </si>
  <si>
    <t>https://multimedia.agouti.eu/assets/49a17097-a7c3-4fde-bacc-346f691e4b76/file</t>
  </si>
  <si>
    <t>20221107153924-artis_21_wildlifecamera1_2022-10-03_19-08-02_(120).JPG</t>
  </si>
  <si>
    <t>0ca4d7a9-d21f-48c3-bb3b-6e7a9155f3f5</t>
  </si>
  <si>
    <t>https://multimedia.agouti.eu/assets/0ca4d7a9-d21f-48c3-bb3b-6e7a9155f3f5/file</t>
  </si>
  <si>
    <t>20221107153926-artis_21_wildlifecamera1_2022-10-03_19-08-04_(119).JPG</t>
  </si>
  <si>
    <t>3a0523b7-374f-414e-aac5-4b89ddc99272</t>
  </si>
  <si>
    <t>https://multimedia.agouti.eu/assets/3a0523b7-374f-414e-aac5-4b89ddc99272/file</t>
  </si>
  <si>
    <t>20221107153927-artis_21_wildlifecamera1_2022-10-03_19-08-07_(118).JPG</t>
  </si>
  <si>
    <t>3289ce8e-f6d9-4f1f-87d8-782671e0302b</t>
  </si>
  <si>
    <t>https://multimedia.agouti.eu/assets/3289ce8e-f6d9-4f1f-87d8-782671e0302b/file</t>
  </si>
  <si>
    <t>20221107153928-artis_21_wildlifecamera1_2022-10-03_19-08-09_(117).JPG</t>
  </si>
  <si>
    <t>27d8c99f-3c66-4ef0-95d4-52881e01d3ad</t>
  </si>
  <si>
    <t>c6d3d017-4fd7-4906-97d3-4f3dc387ce90</t>
  </si>
  <si>
    <t>https://multimedia.agouti.eu/assets/27d8c99f-3c66-4ef0-95d4-52881e01d3ad/file</t>
  </si>
  <si>
    <t>20221107153929-artis_21_wildlifecamera1_2022-10-03_19-26-30_(126).JPG</t>
  </si>
  <si>
    <t>4d0d29ab-dc1b-4b47-9b2e-2a386be68c4c</t>
  </si>
  <si>
    <t>https://multimedia.agouti.eu/assets/4d0d29ab-dc1b-4b47-9b2e-2a386be68c4c/file</t>
  </si>
  <si>
    <t>20221107153929-artis_21_wildlifecamera1_2022-10-03_19-26-33_(125).JPG</t>
  </si>
  <si>
    <t>da01af5e-0e9d-4a28-9876-fd360046e17a</t>
  </si>
  <si>
    <t>https://multimedia.agouti.eu/assets/da01af5e-0e9d-4a28-9876-fd360046e17a/file</t>
  </si>
  <si>
    <t>20221107153931-artis_21_wildlifecamera1_2022-10-03_19-26-36_(124).JPG</t>
  </si>
  <si>
    <t>5caaf8b9-2dda-47f7-b9ce-315544580f31</t>
  </si>
  <si>
    <t>https://multimedia.agouti.eu/assets/5caaf8b9-2dda-47f7-b9ce-315544580f31/file</t>
  </si>
  <si>
    <t>20221107153932-artis_21_wildlifecamera1_2022-10-03_19-26-38_(123).JPG</t>
  </si>
  <si>
    <t>91aeb28b-ea0d-4a54-8a10-e3ae7e4da884</t>
  </si>
  <si>
    <t>https://multimedia.agouti.eu/assets/91aeb28b-ea0d-4a54-8a10-e3ae7e4da884/file</t>
  </si>
  <si>
    <t>20221107153932-artis_21_wildlifecamera1_2022-10-03_19-26-41_(122).JPG</t>
  </si>
  <si>
    <t>8e815951-52a4-4c47-b12c-e54e763a8fe8</t>
  </si>
  <si>
    <t>792075bf-8fbc-44c3-bd0b-ff0e8d842935</t>
  </si>
  <si>
    <t>https://multimedia.agouti.eu/assets/8e815951-52a4-4c47-b12c-e54e763a8fe8/file</t>
  </si>
  <si>
    <t>20221107153932-artis_21_wildlifecamera1_2022-10-03_19-32-14_(131).JPG</t>
  </si>
  <si>
    <t>69dac66f-379c-4c3c-a089-9a2daf36bd50</t>
  </si>
  <si>
    <t>https://multimedia.agouti.eu/assets/69dac66f-379c-4c3c-a089-9a2daf36bd50/file</t>
  </si>
  <si>
    <t>20221107153932-artis_21_wildlifecamera1_2022-10-03_19-32-16_(130).JPG</t>
  </si>
  <si>
    <t>ba02ef88-6ffe-44d6-bedf-a304e69b1592</t>
  </si>
  <si>
    <t>https://multimedia.agouti.eu/assets/ba02ef88-6ffe-44d6-bedf-a304e69b1592/file</t>
  </si>
  <si>
    <t>20221107153936-artis_21_wildlifecamera1_2022-10-03_19-32-19_(129).JPG</t>
  </si>
  <si>
    <t>11cc57b8-9030-404b-89a0-a11827f18614</t>
  </si>
  <si>
    <t>https://multimedia.agouti.eu/assets/11cc57b8-9030-404b-89a0-a11827f18614/file</t>
  </si>
  <si>
    <t>20221107153936-artis_21_wildlifecamera1_2022-10-03_19-32-21_(128).JPG</t>
  </si>
  <si>
    <t>b4b1f6a4-fcb2-41d9-93d1-afcab0a147a0</t>
  </si>
  <si>
    <t>https://multimedia.agouti.eu/assets/b4b1f6a4-fcb2-41d9-93d1-afcab0a147a0/file</t>
  </si>
  <si>
    <t>20221107153936-artis_21_wildlifecamera1_2022-10-03_19-32-24_(127).JPG</t>
  </si>
  <si>
    <t>8a378b0b-bd31-4dee-8d5a-6fed40284964</t>
  </si>
  <si>
    <t>d21e75d5-e023-4c28-b92f-a72770796517</t>
  </si>
  <si>
    <t>https://multimedia.agouti.eu/assets/8a378b0b-bd31-4dee-8d5a-6fed40284964/file</t>
  </si>
  <si>
    <t>20221107153936-artis_21_wildlifecamera1_2022-10-04_05-40-30_(5).JPG</t>
  </si>
  <si>
    <t>b30e26b0-156a-4547-88fd-7b2305cf5a85</t>
  </si>
  <si>
    <t>https://multimedia.agouti.eu/assets/b30e26b0-156a-4547-88fd-7b2305cf5a85/file</t>
  </si>
  <si>
    <t>20221107153936-artis_21_wildlifecamera1_2022-10-04_05-40-32_(4).JPG</t>
  </si>
  <si>
    <t>f83f19b6-cf16-4f09-b252-f64b10e37114</t>
  </si>
  <si>
    <t>https://multimedia.agouti.eu/assets/f83f19b6-cf16-4f09-b252-f64b10e37114/file</t>
  </si>
  <si>
    <t>20221107153939-artis_21_wildlifecamera1_2022-10-04_05-40-34_(3).JPG</t>
  </si>
  <si>
    <t>bfddd073-4e3a-4d41-8c0c-50a6eb30c43e</t>
  </si>
  <si>
    <t>https://multimedia.agouti.eu/assets/bfddd073-4e3a-4d41-8c0c-50a6eb30c43e/file</t>
  </si>
  <si>
    <t>20221107153940-artis_21_wildlifecamera1_2022-10-04_05-40-36_(2).JPG</t>
  </si>
  <si>
    <t>06ca5328-d99b-45d5-8d49-5ec853e57888</t>
  </si>
  <si>
    <t>https://multimedia.agouti.eu/assets/06ca5328-d99b-45d5-8d49-5ec853e57888/file</t>
  </si>
  <si>
    <t>20221107153939-artis_21_wildlifecamera1_2022-10-04_05-40-38_(1).JPG</t>
  </si>
  <si>
    <t>13e2e7f4-576e-43d5-850e-3ce848912ca2</t>
  </si>
  <si>
    <t>06ed5fc7-73b8-435c-b6d5-914c1b72c860</t>
  </si>
  <si>
    <t>https://multimedia.agouti.eu/assets/13e2e7f4-576e-43d5-850e-3ce848912ca2/file</t>
  </si>
  <si>
    <t>20221107153940-artis_21_wildlifecamera1_2022-10-04_07-55-23_(10).JPG</t>
  </si>
  <si>
    <t>e2e32abf-aa1c-42d4-be6e-0e2d5dcb7825</t>
  </si>
  <si>
    <t>https://multimedia.agouti.eu/assets/e2e32abf-aa1c-42d4-be6e-0e2d5dcb7825/file</t>
  </si>
  <si>
    <t>20221107153941-artis_21_wildlifecamera1_2022-10-04_07-55-25_(9).JPG</t>
  </si>
  <si>
    <t>832463b5-8d7a-437a-83a1-65061495bf90</t>
  </si>
  <si>
    <t>https://multimedia.agouti.eu/assets/832463b5-8d7a-437a-83a1-65061495bf90/file</t>
  </si>
  <si>
    <t>20221107153942-artis_21_wildlifecamera1_2022-10-04_07-55-28_(8).JPG</t>
  </si>
  <si>
    <t>9c4044f8-c129-4e90-b5ef-112de36c04f0</t>
  </si>
  <si>
    <t>https://multimedia.agouti.eu/assets/9c4044f8-c129-4e90-b5ef-112de36c04f0/file</t>
  </si>
  <si>
    <t>20221107153943-artis_21_wildlifecamera1_2022-10-04_07-55-30_(7).JPG</t>
  </si>
  <si>
    <t>41942d8c-957f-4f27-a203-f2bca8f9981b</t>
  </si>
  <si>
    <t>https://multimedia.agouti.eu/assets/41942d8c-957f-4f27-a203-f2bca8f9981b/file</t>
  </si>
  <si>
    <t>20221107153944-artis_21_wildlifecamera1_2022-10-04_07-55-33_(6).JPG</t>
  </si>
  <si>
    <t>98af9bf4-c70c-4478-a27a-3fcec2ebfb5f</t>
  </si>
  <si>
    <t>https://multimedia.agouti.eu/assets/98af9bf4-c70c-4478-a27a-3fcec2ebfb5f/file</t>
  </si>
  <si>
    <t>20221107153944-artis_21_wildlifecamera1_2022-10-04_07-57-10_(15).JPG</t>
  </si>
  <si>
    <t>d60d241b-8f18-4d94-82c5-06311b0b06ca</t>
  </si>
  <si>
    <t>https://multimedia.agouti.eu/assets/d60d241b-8f18-4d94-82c5-06311b0b06ca/file</t>
  </si>
  <si>
    <t>20221107153946-artis_21_wildlifecamera1_2022-10-04_07-57-12_(14).JPG</t>
  </si>
  <si>
    <t>11383466-2421-4159-bf26-2df7abaac5da</t>
  </si>
  <si>
    <t>https://multimedia.agouti.eu/assets/11383466-2421-4159-bf26-2df7abaac5da/file</t>
  </si>
  <si>
    <t>20221107153947-artis_21_wildlifecamera1_2022-10-04_07-57-15_(13).JPG</t>
  </si>
  <si>
    <t>280300ff-b64b-4976-a707-dffed05cfaa1</t>
  </si>
  <si>
    <t>https://multimedia.agouti.eu/assets/280300ff-b64b-4976-a707-dffed05cfaa1/file</t>
  </si>
  <si>
    <t>20221107153947-artis_21_wildlifecamera1_2022-10-04_07-57-17_(12).JPG</t>
  </si>
  <si>
    <t>dc0a4fec-0c6c-459f-8c64-d7c3a4cbdc4a</t>
  </si>
  <si>
    <t>https://multimedia.agouti.eu/assets/dc0a4fec-0c6c-459f-8c64-d7c3a4cbdc4a/file</t>
  </si>
  <si>
    <t>20221107153948-artis_21_wildlifecamera1_2022-10-04_07-57-20_(11).JPG</t>
  </si>
  <si>
    <t>b877288d-4283-46ad-ad56-d30e3ab5482b</t>
  </si>
  <si>
    <t>c10d4d9f-1eb3-48b8-8af0-0ebdaef40843</t>
  </si>
  <si>
    <t>https://multimedia.agouti.eu/assets/b877288d-4283-46ad-ad56-d30e3ab5482b/file</t>
  </si>
  <si>
    <t>20221107153949-artis_21_wildlifecamera1_2022-10-04_08-02-05_(20).JPG</t>
  </si>
  <si>
    <t>313390fe-7102-453d-968d-5bb4ef6cfcfd</t>
  </si>
  <si>
    <t>https://multimedia.agouti.eu/assets/313390fe-7102-453d-968d-5bb4ef6cfcfd/file</t>
  </si>
  <si>
    <t>20221107153951-artis_21_wildlifecamera1_2022-10-04_08-02-09_(19).JPG</t>
  </si>
  <si>
    <t>5b27271c-0c6b-4b70-81cc-a9b9418d6168</t>
  </si>
  <si>
    <t>https://multimedia.agouti.eu/assets/5b27271c-0c6b-4b70-81cc-a9b9418d6168/file</t>
  </si>
  <si>
    <t>20221107153952-artis_21_wildlifecamera1_2022-10-04_08-02-13_(18).JPG</t>
  </si>
  <si>
    <t>0dab6927-12b6-4212-9225-98bc90a436fa</t>
  </si>
  <si>
    <t>https://multimedia.agouti.eu/assets/0dab6927-12b6-4212-9225-98bc90a436fa/file</t>
  </si>
  <si>
    <t>20221107153953-artis_21_wildlifecamera1_2022-10-04_08-02-16_(17).JPG</t>
  </si>
  <si>
    <t>6d5c8746-a94d-4615-aa2f-3d80549b1056</t>
  </si>
  <si>
    <t>https://multimedia.agouti.eu/assets/6d5c8746-a94d-4615-aa2f-3d80549b1056/file</t>
  </si>
  <si>
    <t>20221107153953-artis_21_wildlifecamera1_2022-10-04_08-02-19_(16).JPG</t>
  </si>
  <si>
    <t>be4229f7-4c37-40a8-b417-d28a09ec9eaf</t>
  </si>
  <si>
    <t>6d652c5b-f78b-4e3e-a096-be974ba45e70</t>
  </si>
  <si>
    <t>https://multimedia.agouti.eu/assets/be4229f7-4c37-40a8-b417-d28a09ec9eaf/file</t>
  </si>
  <si>
    <t>20221107153957-artis_21_wildlifecamera1_2022-10-04_10-47-53_(25).JPG</t>
  </si>
  <si>
    <t>131255cc-ee5e-4003-a2d6-5ed1a9b1a296</t>
  </si>
  <si>
    <t>https://multimedia.agouti.eu/assets/131255cc-ee5e-4003-a2d6-5ed1a9b1a296/file</t>
  </si>
  <si>
    <t>20221107153956-artis_21_wildlifecamera1_2022-10-04_10-47-58_(24).JPG</t>
  </si>
  <si>
    <t>aff50a79-2a72-4036-8a90-a5a3dcb4e293</t>
  </si>
  <si>
    <t>https://multimedia.agouti.eu/assets/aff50a79-2a72-4036-8a90-a5a3dcb4e293/file</t>
  </si>
  <si>
    <t>20221107153958-artis_21_wildlifecamera1_2022-10-04_10-48-02_(23).JPG</t>
  </si>
  <si>
    <t>57098a94-c932-449e-880d-94e4dc7a0632</t>
  </si>
  <si>
    <t>https://multimedia.agouti.eu/assets/57098a94-c932-449e-880d-94e4dc7a0632/file</t>
  </si>
  <si>
    <t>20221107153958-artis_21_wildlifecamera1_2022-10-04_10-48-07_(22).JPG</t>
  </si>
  <si>
    <t>292d703a-b4af-48e6-be95-41ec51bdec2b</t>
  </si>
  <si>
    <t>https://multimedia.agouti.eu/assets/292d703a-b4af-48e6-be95-41ec51bdec2b/file</t>
  </si>
  <si>
    <t>20221107153958-artis_21_wildlifecamera1_2022-10-04_10-48-12_(21).JPG</t>
  </si>
  <si>
    <t>a4ac57d6-f85a-417f-b96e-9146c9b4849f</t>
  </si>
  <si>
    <t>5412edc5-57c6-426e-b8a6-8296c1c5be56</t>
  </si>
  <si>
    <t>https://multimedia.agouti.eu/assets/a4ac57d6-f85a-417f-b96e-9146c9b4849f/file</t>
  </si>
  <si>
    <t>20221107154002-artis_21_wildlifecamera1_2022-10-04_12-00-29_(1).JPG</t>
  </si>
  <si>
    <t>efa944de-06ed-48d6-8edc-858e284672e5</t>
  </si>
  <si>
    <t>a2d201b8-4143-4ded-84dd-e89a391f9976</t>
  </si>
  <si>
    <t>https://multimedia.agouti.eu/assets/efa944de-06ed-48d6-8edc-858e284672e5/file</t>
  </si>
  <si>
    <t>20221107154001-artis_21_wildlifecamera1_2022-10-04_16-49-12_(31).JPG</t>
  </si>
  <si>
    <t>190355ea-76af-4fc6-b089-f4e5bb28ea5c</t>
  </si>
  <si>
    <t>https://multimedia.agouti.eu/assets/190355ea-76af-4fc6-b089-f4e5bb28ea5c/file</t>
  </si>
  <si>
    <t>20221107154003-artis_21_wildlifecamera1_2022-10-04_16-49-16_(30).JPG</t>
  </si>
  <si>
    <t>2ac221ec-5054-404a-ac84-9801ef084e29</t>
  </si>
  <si>
    <t>https://multimedia.agouti.eu/assets/2ac221ec-5054-404a-ac84-9801ef084e29/file</t>
  </si>
  <si>
    <t>20221107154004-artis_21_wildlifecamera1_2022-10-04_16-49-21_(29).JPG</t>
  </si>
  <si>
    <t>638e7731-5f08-4335-9bc1-45edbc021ddc</t>
  </si>
  <si>
    <t>https://multimedia.agouti.eu/assets/638e7731-5f08-4335-9bc1-45edbc021ddc/file</t>
  </si>
  <si>
    <t>20221107154004-artis_21_wildlifecamera1_2022-10-04_16-49-25_(28).JPG</t>
  </si>
  <si>
    <t>c0ace33f-f4d2-4d8b-9398-0d7803f414fe</t>
  </si>
  <si>
    <t>https://multimedia.agouti.eu/assets/c0ace33f-f4d2-4d8b-9398-0d7803f414fe/file</t>
  </si>
  <si>
    <t>20221107154008-artis_21_wildlifecamera1_2022-10-04_16-49-31_(27).JPG</t>
  </si>
  <si>
    <t>47819856-0fff-4a12-875e-a499c699d11b</t>
  </si>
  <si>
    <t>c472041e-ad54-4fd4-86eb-b118f68577fc</t>
  </si>
  <si>
    <t>https://multimedia.agouti.eu/assets/47819856-0fff-4a12-875e-a499c699d11b/file</t>
  </si>
  <si>
    <t>20221107154009-artis_21_wildlifecamera1_2022-10-04_17-12-15_(36).JPG</t>
  </si>
  <si>
    <t>93f0b4a9-aeb4-4e2b-84ed-9bbcb9c738f5</t>
  </si>
  <si>
    <t>https://multimedia.agouti.eu/assets/93f0b4a9-aeb4-4e2b-84ed-9bbcb9c738f5/file</t>
  </si>
  <si>
    <t>20221107154010-artis_21_wildlifecamera1_2022-10-04_17-12-20_(35).JPG</t>
  </si>
  <si>
    <t>593f4658-1814-4f4c-9b10-b4b258f8d938</t>
  </si>
  <si>
    <t>https://multimedia.agouti.eu/assets/593f4658-1814-4f4c-9b10-b4b258f8d938/file</t>
  </si>
  <si>
    <t>20221107154011-artis_21_wildlifecamera1_2022-10-04_17-12-25_(34).JPG</t>
  </si>
  <si>
    <t>dede04bf-33de-4e29-8f86-24b7b6fa3377</t>
  </si>
  <si>
    <t>https://multimedia.agouti.eu/assets/dede04bf-33de-4e29-8f86-24b7b6fa3377/file</t>
  </si>
  <si>
    <t>20221107154011-artis_21_wildlifecamera1_2022-10-04_17-12-31_(33).JPG</t>
  </si>
  <si>
    <t>5cb61a51-af8c-453a-95b2-a17cec09bb72</t>
  </si>
  <si>
    <t>https://multimedia.agouti.eu/assets/5cb61a51-af8c-453a-95b2-a17cec09bb72/file</t>
  </si>
  <si>
    <t>20221107154014-artis_21_wildlifecamera1_2022-10-04_17-12-36_(32).JPG</t>
  </si>
  <si>
    <t>d887b112-63f0-4867-87da-fc2bc1a92c40</t>
  </si>
  <si>
    <t>https://multimedia.agouti.eu/assets/d887b112-63f0-4867-87da-fc2bc1a92c40/file</t>
  </si>
  <si>
    <t>20221107154017-artis_21_wildlifecamera1_2022-10-04_17-14-09_(41).JPG</t>
  </si>
  <si>
    <t>f39dbec6-8e2e-4009-8050-b3c24d08a05d</t>
  </si>
  <si>
    <t>https://multimedia.agouti.eu/assets/f39dbec6-8e2e-4009-8050-b3c24d08a05d/file</t>
  </si>
  <si>
    <t>20221107154016-artis_21_wildlifecamera1_2022-10-04_17-14-14_(40).JPG</t>
  </si>
  <si>
    <t>c539051b-2b7b-472a-b77e-163ffa34bbe7</t>
  </si>
  <si>
    <t>https://multimedia.agouti.eu/assets/c539051b-2b7b-472a-b77e-163ffa34bbe7/file</t>
  </si>
  <si>
    <t>20221107154016-artis_21_wildlifecamera1_2022-10-04_17-14-18_(39).JPG</t>
  </si>
  <si>
    <t>7f70eeab-7caf-45d4-af63-67bcb4308baf</t>
  </si>
  <si>
    <t>https://multimedia.agouti.eu/assets/7f70eeab-7caf-45d4-af63-67bcb4308baf/file</t>
  </si>
  <si>
    <t>20221107154016-artis_21_wildlifecamera1_2022-10-04_17-14-23_(38).JPG</t>
  </si>
  <si>
    <t>47fb364d-d441-4f35-af81-23f363299bc1</t>
  </si>
  <si>
    <t>https://multimedia.agouti.eu/assets/47fb364d-d441-4f35-af81-23f363299bc1/file</t>
  </si>
  <si>
    <t>20221107154021-artis_21_wildlifecamera1_2022-10-04_17-14-28_(37).JPG</t>
  </si>
  <si>
    <t>77386df1-bec5-485a-b670-1c8fb7e38e7b</t>
  </si>
  <si>
    <t>5d5a5f25-b4f2-41f5-af4c-4609a96d100e</t>
  </si>
  <si>
    <t>https://multimedia.agouti.eu/assets/77386df1-bec5-485a-b670-1c8fb7e38e7b/file</t>
  </si>
  <si>
    <t>20221107154023-artis_21_wildlifecamera1_2022-10-04_17-43-25_(46).JPG</t>
  </si>
  <si>
    <t>b2fbe0ae-dbd9-49ac-8cf6-96f3aa5a437c</t>
  </si>
  <si>
    <t>https://multimedia.agouti.eu/assets/b2fbe0ae-dbd9-49ac-8cf6-96f3aa5a437c/file</t>
  </si>
  <si>
    <t>20221107154023-artis_21_wildlifecamera1_2022-10-04_17-43-30_(45).JPG</t>
  </si>
  <si>
    <t>c60e39ab-0a0c-4d40-b4a0-4fbc0b7e2774</t>
  </si>
  <si>
    <t>https://multimedia.agouti.eu/assets/c60e39ab-0a0c-4d40-b4a0-4fbc0b7e2774/file</t>
  </si>
  <si>
    <t>20221107154023-artis_21_wildlifecamera1_2022-10-04_17-43-35_(44).JPG</t>
  </si>
  <si>
    <t>a078301c-ec43-4d65-a9f4-e2d860ac8825</t>
  </si>
  <si>
    <t>https://multimedia.agouti.eu/assets/a078301c-ec43-4d65-a9f4-e2d860ac8825/file</t>
  </si>
  <si>
    <t>20221107154024-artis_21_wildlifecamera1_2022-10-04_17-43-40_(43).JPG</t>
  </si>
  <si>
    <t>c6c5675e-4792-410e-8456-0d7a140377bf</t>
  </si>
  <si>
    <t>https://multimedia.agouti.eu/assets/c6c5675e-4792-410e-8456-0d7a140377bf/file</t>
  </si>
  <si>
    <t>20221107154029-artis_21_wildlifecamera1_2022-10-04_17-43-45_(42).JPG</t>
  </si>
  <si>
    <t>cbc3721b-d19f-4653-9b48-08d82fcdb8df</t>
  </si>
  <si>
    <t>5bced905-a3dc-4ba1-9463-de4198b689f5</t>
  </si>
  <si>
    <t>https://multimedia.agouti.eu/assets/cbc3721b-d19f-4653-9b48-08d82fcdb8df/file</t>
  </si>
  <si>
    <t>20221107154028-artis_21_wildlifecamera1_2022-10-04_18-09-47_(51).JPG</t>
  </si>
  <si>
    <t>222e648e-c3bb-4ca0-8340-b9c6ddef257a</t>
  </si>
  <si>
    <t>https://multimedia.agouti.eu/assets/222e648e-c3bb-4ca0-8340-b9c6ddef257a/file</t>
  </si>
  <si>
    <t>20221107154029-artis_21_wildlifecamera1_2022-10-04_18-09-50_(50).JPG</t>
  </si>
  <si>
    <t>307b6841-d82f-472c-915b-02e6bd7531e7</t>
  </si>
  <si>
    <t>https://multimedia.agouti.eu/assets/307b6841-d82f-472c-915b-02e6bd7531e7/file</t>
  </si>
  <si>
    <t>20221107154027-artis_21_wildlifecamera1_2022-10-04_18-09-52_(49).JPG</t>
  </si>
  <si>
    <t>810985cf-c2bd-4c5a-86c5-83c523e2ad2d</t>
  </si>
  <si>
    <t>https://multimedia.agouti.eu/assets/810985cf-c2bd-4c5a-86c5-83c523e2ad2d/file</t>
  </si>
  <si>
    <t>20221107154028-artis_21_wildlifecamera1_2022-10-04_18-09-55_(48).JPG</t>
  </si>
  <si>
    <t>8348ff28-68d9-485f-9fbf-f41030bbe944</t>
  </si>
  <si>
    <t>https://multimedia.agouti.eu/assets/8348ff28-68d9-485f-9fbf-f41030bbe944/file</t>
  </si>
  <si>
    <t>20221107154031-artis_21_wildlifecamera1_2022-10-04_18-09-58_(47).JPG</t>
  </si>
  <si>
    <t>2f1ccb24-b4f6-4126-96b5-fe652deef73c</t>
  </si>
  <si>
    <t>9fc7ac53-84c7-4ea2-9804-130991ea845d</t>
  </si>
  <si>
    <t>https://multimedia.agouti.eu/assets/2f1ccb24-b4f6-4126-96b5-fe652deef73c/file</t>
  </si>
  <si>
    <t>20221107154031-artis_21_wildlifecamera1_2022-10-04_18-13-44_(56).JPG</t>
  </si>
  <si>
    <t>49c65c14-92d9-4d7c-86bc-a4b9617c166d</t>
  </si>
  <si>
    <t>https://multimedia.agouti.eu/assets/49c65c14-92d9-4d7c-86bc-a4b9617c166d/file</t>
  </si>
  <si>
    <t>20221107154031-artis_21_wildlifecamera1_2022-10-04_18-13-46_(55).JPG</t>
  </si>
  <si>
    <t>224cc510-c242-4c66-9e79-dc986260c9bc</t>
  </si>
  <si>
    <t>https://multimedia.agouti.eu/assets/224cc510-c242-4c66-9e79-dc986260c9bc/file</t>
  </si>
  <si>
    <t>20221107154032-artis_21_wildlifecamera1_2022-10-04_18-13-49_(54).JPG</t>
  </si>
  <si>
    <t>c9309c00-03b6-4868-a2d4-7646b621c628</t>
  </si>
  <si>
    <t>https://multimedia.agouti.eu/assets/c9309c00-03b6-4868-a2d4-7646b621c628/file</t>
  </si>
  <si>
    <t>20221107154033-artis_21_wildlifecamera1_2022-10-04_18-13-51_(53).JPG</t>
  </si>
  <si>
    <t>81fa3a6c-8316-44cc-a3ff-e606db3a51fc</t>
  </si>
  <si>
    <t>https://multimedia.agouti.eu/assets/81fa3a6c-8316-44cc-a3ff-e606db3a51fc/file</t>
  </si>
  <si>
    <t>20221107154035-artis_21_wildlifecamera1_2022-10-04_18-13-53_(52).JPG</t>
  </si>
  <si>
    <t>56946b0b-589f-46a4-b10e-f5b697b39b3b</t>
  </si>
  <si>
    <t>8dc0f235-be09-4cff-b309-b7c041e4f9aa</t>
  </si>
  <si>
    <t>https://multimedia.agouti.eu/assets/56946b0b-589f-46a4-b10e-f5b697b39b3b/file</t>
  </si>
  <si>
    <t>20221107154037-artis_21_wildlifecamera1_2022-10-04_18-29-07_(61).JPG</t>
  </si>
  <si>
    <t>5e05a2ce-165b-4821-b8ea-ef9f901c9db2</t>
  </si>
  <si>
    <t>https://multimedia.agouti.eu/assets/5e05a2ce-165b-4821-b8ea-ef9f901c9db2/file</t>
  </si>
  <si>
    <t>20221107154036-artis_21_wildlifecamera1_2022-10-04_18-29-10_(60).JPG</t>
  </si>
  <si>
    <t>93657f16-3fe2-4f9e-b509-ac120a2fb0af</t>
  </si>
  <si>
    <t>https://multimedia.agouti.eu/assets/93657f16-3fe2-4f9e-b509-ac120a2fb0af/file</t>
  </si>
  <si>
    <t>20221107154037-artis_21_wildlifecamera1_2022-10-04_18-29-13_(59).JPG</t>
  </si>
  <si>
    <t>3ab24826-8e91-4263-8564-414afd300783</t>
  </si>
  <si>
    <t>https://multimedia.agouti.eu/assets/3ab24826-8e91-4263-8564-414afd300783/file</t>
  </si>
  <si>
    <t>20221107154036-artis_21_wildlifecamera1_2022-10-04_18-29-15_(58).JPG</t>
  </si>
  <si>
    <t>772a7508-044c-4916-82cd-0b574dc6e8de</t>
  </si>
  <si>
    <t>https://multimedia.agouti.eu/assets/772a7508-044c-4916-82cd-0b574dc6e8de/file</t>
  </si>
  <si>
    <t>20221107154038-artis_21_wildlifecamera1_2022-10-04_18-29-19_(57).JPG</t>
  </si>
  <si>
    <t>f6a172e6-4902-4ef7-93d5-6b6486b8efa7</t>
  </si>
  <si>
    <t>67aa0170-c27c-4361-9da2-d9456ab28f1d</t>
  </si>
  <si>
    <t>https://multimedia.agouti.eu/assets/f6a172e6-4902-4ef7-93d5-6b6486b8efa7/file</t>
  </si>
  <si>
    <t>20221107154041-artis_21_wildlifecamera1_2022-10-04_18-39-24_(66).JPG</t>
  </si>
  <si>
    <t>0e29eb3e-4084-480f-9bd3-08b2adaa7601</t>
  </si>
  <si>
    <t>https://multimedia.agouti.eu/assets/0e29eb3e-4084-480f-9bd3-08b2adaa7601/file</t>
  </si>
  <si>
    <t>20221107154041-artis_21_wildlifecamera1_2022-10-04_18-39-28_(65).JPG</t>
  </si>
  <si>
    <t>b05d5126-f79a-4a70-9b22-f05067e3d4ad</t>
  </si>
  <si>
    <t>https://multimedia.agouti.eu/assets/b05d5126-f79a-4a70-9b22-f05067e3d4ad/file</t>
  </si>
  <si>
    <t>20221107154042-artis_21_wildlifecamera1_2022-10-04_18-39-32_(64).JPG</t>
  </si>
  <si>
    <t>7f891564-7f9e-4d5d-9552-62744cff30d4</t>
  </si>
  <si>
    <t>https://multimedia.agouti.eu/assets/7f891564-7f9e-4d5d-9552-62744cff30d4/file</t>
  </si>
  <si>
    <t>20221107154042-artis_21_wildlifecamera1_2022-10-04_18-39-36_(63).JPG</t>
  </si>
  <si>
    <t>573f30c8-88bc-4b4e-9d10-4cc1542ce961</t>
  </si>
  <si>
    <t>https://multimedia.agouti.eu/assets/573f30c8-88bc-4b4e-9d10-4cc1542ce961/file</t>
  </si>
  <si>
    <t>20221107154042-artis_21_wildlifecamera1_2022-10-04_18-39-39_(62).JPG</t>
  </si>
  <si>
    <t>b21353ff-18d1-47da-b63f-801688650b7f</t>
  </si>
  <si>
    <t>https://multimedia.agouti.eu/assets/b21353ff-18d1-47da-b63f-801688650b7f/file</t>
  </si>
  <si>
    <t>20221107154049-artis_21_wildlifecamera1_2022-10-04_18-41-38_(71).JPG</t>
  </si>
  <si>
    <t>6086c722-2b0c-4871-b1bc-d2d2a131a29f</t>
  </si>
  <si>
    <t>https://multimedia.agouti.eu/assets/6086c722-2b0c-4871-b1bc-d2d2a131a29f/file</t>
  </si>
  <si>
    <t>20221107154047-artis_21_wildlifecamera1_2022-10-04_18-41-42_(70).JPG</t>
  </si>
  <si>
    <t>e65bed08-2994-4530-9a5f-463089988e2e</t>
  </si>
  <si>
    <t>https://multimedia.agouti.eu/assets/e65bed08-2994-4530-9a5f-463089988e2e/file</t>
  </si>
  <si>
    <t>20221107154046-artis_21_wildlifecamera1_2022-10-04_18-41-45_(69).JPG</t>
  </si>
  <si>
    <t>7f1fbc33-8ea8-45c4-b2ce-13205ac82cc2</t>
  </si>
  <si>
    <t>https://multimedia.agouti.eu/assets/7f1fbc33-8ea8-45c4-b2ce-13205ac82cc2/file</t>
  </si>
  <si>
    <t>20221107154046-artis_21_wildlifecamera1_2022-10-04_18-41-47_(68).JPG</t>
  </si>
  <si>
    <t>944d898a-147a-4379-a1f1-da514c6c342d</t>
  </si>
  <si>
    <t>https://multimedia.agouti.eu/assets/944d898a-147a-4379-a1f1-da514c6c342d/file</t>
  </si>
  <si>
    <t>20221107154046-artis_21_wildlifecamera1_2022-10-04_18-41-50_(67).JPG</t>
  </si>
  <si>
    <t>a1fe64fc-c8a7-403d-9800-2c2012136940</t>
  </si>
  <si>
    <t>3ea5d164-ff1e-4f10-91f8-af296ab37103</t>
  </si>
  <si>
    <t>https://multimedia.agouti.eu/assets/a1fe64fc-c8a7-403d-9800-2c2012136940/file</t>
  </si>
  <si>
    <t>20221107154048-artis_21_wildlifecamera1_2022-10-04_19-13-30_(76).JPG</t>
  </si>
  <si>
    <t>2bae467c-d7aa-4e22-ac17-798a5430131b</t>
  </si>
  <si>
    <t>https://multimedia.agouti.eu/assets/2bae467c-d7aa-4e22-ac17-798a5430131b/file</t>
  </si>
  <si>
    <t>20221107154050-artis_21_wildlifecamera1_2022-10-04_19-13-31_(75).JPG</t>
  </si>
  <si>
    <t>d871921b-171f-4f1e-a322-18c528117903</t>
  </si>
  <si>
    <t>https://multimedia.agouti.eu/assets/d871921b-171f-4f1e-a322-18c528117903/file</t>
  </si>
  <si>
    <t>20221107154050-artis_21_wildlifecamera1_2022-10-04_19-13-33_(74).JPG</t>
  </si>
  <si>
    <t>3602cc8e-e6a0-4f47-9e79-fae764588294</t>
  </si>
  <si>
    <t>https://multimedia.agouti.eu/assets/3602cc8e-e6a0-4f47-9e79-fae764588294/file</t>
  </si>
  <si>
    <t>20221107154051-artis_21_wildlifecamera1_2022-10-04_19-13-35_(73).JPG</t>
  </si>
  <si>
    <t>68f9741d-d4f2-4e02-a279-7d2ea1fece4c</t>
  </si>
  <si>
    <t>https://multimedia.agouti.eu/assets/68f9741d-d4f2-4e02-a279-7d2ea1fece4c/file</t>
  </si>
  <si>
    <t>20221107154052-artis_21_wildlifecamera1_2022-10-04_19-13-36_(72).JPG</t>
  </si>
  <si>
    <t>e59d27b3-2bb2-49a0-a045-2afcb3b69be2</t>
  </si>
  <si>
    <t>bec91133-53df-4ca5-8d6d-f37370ed1c3f</t>
  </si>
  <si>
    <t>https://multimedia.agouti.eu/assets/e59d27b3-2bb2-49a0-a045-2afcb3b69be2/file</t>
  </si>
  <si>
    <t>20221107154052-artis_21_wildlifecamera1_2022-10-04_20-36-48_(81).JPG</t>
  </si>
  <si>
    <t>947c414c-d6df-4415-8cd2-c80732055184</t>
  </si>
  <si>
    <t>https://multimedia.agouti.eu/assets/947c414c-d6df-4415-8cd2-c80732055184/file</t>
  </si>
  <si>
    <t>20221107154054-artis_21_wildlifecamera1_2022-10-04_20-36-51_(80).JPG</t>
  </si>
  <si>
    <t>e6b2609f-bbbd-4f73-938a-5b38758873fb</t>
  </si>
  <si>
    <t>https://multimedia.agouti.eu/assets/e6b2609f-bbbd-4f73-938a-5b38758873fb/file</t>
  </si>
  <si>
    <t>20221107154055-artis_21_wildlifecamera1_2022-10-04_20-36-53_(79).JPG</t>
  </si>
  <si>
    <t>6c35783f-ca2d-47c5-9124-065d8a4cce6b</t>
  </si>
  <si>
    <t>https://multimedia.agouti.eu/assets/6c35783f-ca2d-47c5-9124-065d8a4cce6b/file</t>
  </si>
  <si>
    <t>20221107154055-artis_21_wildlifecamera1_2022-10-04_20-36-55_(78).JPG</t>
  </si>
  <si>
    <t>3be8b71f-48f2-4abf-80cd-bc77024d57f4</t>
  </si>
  <si>
    <t>https://multimedia.agouti.eu/assets/3be8b71f-48f2-4abf-80cd-bc77024d57f4/file</t>
  </si>
  <si>
    <t>20221107154055-artis_21_wildlifecamera1_2022-10-04_20-36-57_(77).JPG</t>
  </si>
  <si>
    <t>5158356d-09d2-4d93-a2e6-1b2f48747ced</t>
  </si>
  <si>
    <t>32acfa12-4c7c-45a2-bb8a-ba6a91ea74c9</t>
  </si>
  <si>
    <t>https://multimedia.agouti.eu/assets/5158356d-09d2-4d93-a2e6-1b2f48747ced/file</t>
  </si>
  <si>
    <t>20221107154056-artis_21_wildlifecamera1_2022-10-04_23-17-02_(86).JPG</t>
  </si>
  <si>
    <t>ea978bc4-3fd4-465d-a402-f0a21b3450c4</t>
  </si>
  <si>
    <t>https://multimedia.agouti.eu/assets/ea978bc4-3fd4-465d-a402-f0a21b3450c4/file</t>
  </si>
  <si>
    <t>20221107154058-artis_21_wildlifecamera1_2022-10-04_23-17-04_(85).JPG</t>
  </si>
  <si>
    <t>87b79586-7eb3-41e9-9afb-1f70772d2513</t>
  </si>
  <si>
    <t>https://multimedia.agouti.eu/assets/87b79586-7eb3-41e9-9afb-1f70772d2513/file</t>
  </si>
  <si>
    <t>20221107154059-artis_21_wildlifecamera1_2022-10-04_23-17-06_(84).JPG</t>
  </si>
  <si>
    <t>5c409d5a-a996-405b-97ea-273f0e64bc14</t>
  </si>
  <si>
    <t>https://multimedia.agouti.eu/assets/5c409d5a-a996-405b-97ea-273f0e64bc14/file</t>
  </si>
  <si>
    <t>20221107154059-artis_21_wildlifecamera1_2022-10-04_23-17-08_(83).JPG</t>
  </si>
  <si>
    <t>dce887e7-9555-46d2-a335-c52abba39542</t>
  </si>
  <si>
    <t>https://multimedia.agouti.eu/assets/dce887e7-9555-46d2-a335-c52abba39542/file</t>
  </si>
  <si>
    <t>20221107154100-artis_21_wildlifecamera1_2022-10-04_23-17-11_(82).JPG</t>
  </si>
  <si>
    <t>461755dc-01bc-45da-bb63-9c70e87992d6</t>
  </si>
  <si>
    <t>913c8355-b5bf-412c-b3aa-c13f3e1a51a5</t>
  </si>
  <si>
    <t>https://multimedia.agouti.eu/assets/461755dc-01bc-45da-bb63-9c70e87992d6/file</t>
  </si>
  <si>
    <t>20221107154100-artis_21_wildlifecamera1_2022-10-04_23-19-57_(91).JPG</t>
  </si>
  <si>
    <t>a8294a02-4bb1-43eb-a96a-3367e1c0f10c</t>
  </si>
  <si>
    <t>https://multimedia.agouti.eu/assets/a8294a02-4bb1-43eb-a96a-3367e1c0f10c/file</t>
  </si>
  <si>
    <t>20221107154102-artis_21_wildlifecamera1_2022-10-04_23-19-59_(90).JPG</t>
  </si>
  <si>
    <t>7202e6fd-7ac7-496a-9a20-04a2a2b8ae59</t>
  </si>
  <si>
    <t>https://multimedia.agouti.eu/assets/7202e6fd-7ac7-496a-9a20-04a2a2b8ae59/file</t>
  </si>
  <si>
    <t>20221107154104-artis_21_wildlifecamera1_2022-10-04_23-20-01_(89).JPG</t>
  </si>
  <si>
    <t>a4d46379-ad35-4a31-96e8-1c2cf6fa06b7</t>
  </si>
  <si>
    <t>https://multimedia.agouti.eu/assets/a4d46379-ad35-4a31-96e8-1c2cf6fa06b7/file</t>
  </si>
  <si>
    <t>20221107154103-artis_21_wildlifecamera1_2022-10-04_23-20-03_(88).JPG</t>
  </si>
  <si>
    <t>c28de80b-78b4-48c4-9074-07168c7595fd</t>
  </si>
  <si>
    <t>https://multimedia.agouti.eu/assets/c28de80b-78b4-48c4-9074-07168c7595fd/file</t>
  </si>
  <si>
    <t>20221107154103-artis_21_wildlifecamera1_2022-10-04_23-20-05_(87).JPG</t>
  </si>
  <si>
    <t>fb3a42e8-3dac-4032-b4b6-6902607e3072</t>
  </si>
  <si>
    <t>b7545771-1e3f-4210-b03f-e482bbd5363e</t>
  </si>
  <si>
    <t>https://multimedia.agouti.eu/assets/fb3a42e8-3dac-4032-b4b6-6902607e3072/file</t>
  </si>
  <si>
    <t>20221107154103-artis_21_wildlifecamera1_2022-10-05_02-16-50_(5).JPG</t>
  </si>
  <si>
    <t>5a82bed9-0baa-4efd-ae6f-ead74ee46b20</t>
  </si>
  <si>
    <t>https://multimedia.agouti.eu/assets/5a82bed9-0baa-4efd-ae6f-ead74ee46b20/file</t>
  </si>
  <si>
    <t>20221107154105-artis_21_wildlifecamera1_2022-10-05_02-16-51_(4).JPG</t>
  </si>
  <si>
    <t>10bd0b5a-f06d-4963-81b4-9e3992e149b5</t>
  </si>
  <si>
    <t>https://multimedia.agouti.eu/assets/10bd0b5a-f06d-4963-81b4-9e3992e149b5/file</t>
  </si>
  <si>
    <t>20221107154106-artis_21_wildlifecamera1_2022-10-05_02-16-52_(3).JPG</t>
  </si>
  <si>
    <t>c54953a2-49f5-40a6-ac7a-741cfa6ff9a8</t>
  </si>
  <si>
    <t>https://multimedia.agouti.eu/assets/c54953a2-49f5-40a6-ac7a-741cfa6ff9a8/file</t>
  </si>
  <si>
    <t>20221107154105-artis_21_wildlifecamera1_2022-10-05_02-16-53_(2).JPG</t>
  </si>
  <si>
    <t>6855fae2-12a5-4514-88b7-ae9f3a064bc3</t>
  </si>
  <si>
    <t>https://multimedia.agouti.eu/assets/6855fae2-12a5-4514-88b7-ae9f3a064bc3/file</t>
  </si>
  <si>
    <t>20221107154106-artis_21_wildlifecamera1_2022-10-05_02-16-54_(1).JPG</t>
  </si>
  <si>
    <t>ff5bbea2-b9e7-4c5e-b977-c5647cc09b43</t>
  </si>
  <si>
    <t>d233bb36-9bc8-4be2-a55d-7b7ecc30b858</t>
  </si>
  <si>
    <t>https://multimedia.agouti.eu/assets/ff5bbea2-b9e7-4c5e-b977-c5647cc09b43/file</t>
  </si>
  <si>
    <t>20221107154107-artis_21_wildlifecamera1_2022-10-05_03-12-00_(10).JPG</t>
  </si>
  <si>
    <t>358f5c5d-8efd-454b-81d7-ccffd405a361</t>
  </si>
  <si>
    <t>https://multimedia.agouti.eu/assets/358f5c5d-8efd-454b-81d7-ccffd405a361/file</t>
  </si>
  <si>
    <t>20221107154108-artis_21_wildlifecamera1_2022-10-05_03-12-02_(9).JPG</t>
  </si>
  <si>
    <t>efc02202-5a25-478c-8bf0-c1b810ea5095</t>
  </si>
  <si>
    <t>https://multimedia.agouti.eu/assets/efc02202-5a25-478c-8bf0-c1b810ea5095/file</t>
  </si>
  <si>
    <t>20221107154108-artis_21_wildlifecamera1_2022-10-05_03-12-03_(8).JPG</t>
  </si>
  <si>
    <t>d9c47512-00d0-4884-bbcd-8eee0129a996</t>
  </si>
  <si>
    <t>https://multimedia.agouti.eu/assets/d9c47512-00d0-4884-bbcd-8eee0129a996/file</t>
  </si>
  <si>
    <t>20221107154109-artis_21_wildlifecamera1_2022-10-05_03-12-05_(7).JPG</t>
  </si>
  <si>
    <t>4bc4dece-5ab0-43ad-bc6a-4d48294973ff</t>
  </si>
  <si>
    <t>https://multimedia.agouti.eu/assets/4bc4dece-5ab0-43ad-bc6a-4d48294973ff/file</t>
  </si>
  <si>
    <t>20221107154110-artis_21_wildlifecamera1_2022-10-05_03-12-07_(6).JPG</t>
  </si>
  <si>
    <t>ed63294a-8586-4f1b-90a5-004f4b95eced</t>
  </si>
  <si>
    <t>b634a707-caac-411c-8f26-fe9f5dc6ac4f</t>
  </si>
  <si>
    <t>https://multimedia.agouti.eu/assets/ed63294a-8586-4f1b-90a5-004f4b95eced/file</t>
  </si>
  <si>
    <t>20221107154108-artis_21_wildlifecamera1_2022-10-05_05-42-40_(15).JPG</t>
  </si>
  <si>
    <t>ab588771-d26b-468e-bdb8-7cf4f7ff1bb8</t>
  </si>
  <si>
    <t>https://multimedia.agouti.eu/assets/ab588771-d26b-468e-bdb8-7cf4f7ff1bb8/file</t>
  </si>
  <si>
    <t>20221107154111-artis_21_wildlifecamera1_2022-10-05_05-42-41_(14).JPG</t>
  </si>
  <si>
    <t>33fb34cb-1e8c-4c8f-a742-158906cffebf</t>
  </si>
  <si>
    <t>https://multimedia.agouti.eu/assets/33fb34cb-1e8c-4c8f-a742-158906cffebf/file</t>
  </si>
  <si>
    <t>20221107154110-artis_21_wildlifecamera1_2022-10-05_05-42-42_(13).JPG</t>
  </si>
  <si>
    <t>b25134d7-9900-476c-b4b3-633f18c1a5c3</t>
  </si>
  <si>
    <t>https://multimedia.agouti.eu/assets/b25134d7-9900-476c-b4b3-633f18c1a5c3/file</t>
  </si>
  <si>
    <t>20221107154111-artis_21_wildlifecamera1_2022-10-05_05-42-43_(11).JPG</t>
  </si>
  <si>
    <t>56d0e99c-1024-40e4-bfc0-a3331bbf4350</t>
  </si>
  <si>
    <t>https://multimedia.agouti.eu/assets/56d0e99c-1024-40e4-bfc0-a3331bbf4350/file</t>
  </si>
  <si>
    <t>20221107154112-artis_21_wildlifecamera1_2022-10-05_05-42-43_(12).JPG</t>
  </si>
  <si>
    <t>f1380e4c-5b79-4ac3-9fc2-658fa746a6be</t>
  </si>
  <si>
    <t>https://multimedia.agouti.eu/assets/f1380e4c-5b79-4ac3-9fc2-658fa746a6be/file</t>
  </si>
  <si>
    <t>20221107154113-artis_21_wildlifecamera1_2022-10-05_05-43-42_(20).JPG</t>
  </si>
  <si>
    <t>875bc168-0c83-4edd-b448-74d099c4a7cc</t>
  </si>
  <si>
    <t>https://multimedia.agouti.eu/assets/875bc168-0c83-4edd-b448-74d099c4a7cc/file</t>
  </si>
  <si>
    <t>20221107154114-artis_21_wildlifecamera1_2022-10-05_05-43-44_(19).JPG</t>
  </si>
  <si>
    <t>0d777abd-6da7-438f-8dd5-a5365d397c7d</t>
  </si>
  <si>
    <t>https://multimedia.agouti.eu/assets/0d777abd-6da7-438f-8dd5-a5365d397c7d/file</t>
  </si>
  <si>
    <t>20221107154114-artis_21_wildlifecamera1_2022-10-05_05-43-46_(18).JPG</t>
  </si>
  <si>
    <t>bec456c7-0cf1-4422-96b3-0f8bf37b29cc</t>
  </si>
  <si>
    <t>https://multimedia.agouti.eu/assets/bec456c7-0cf1-4422-96b3-0f8bf37b29cc/file</t>
  </si>
  <si>
    <t>20221107154114-artis_21_wildlifecamera1_2022-10-05_05-43-47_(17).JPG</t>
  </si>
  <si>
    <t>13e39da2-827e-412c-b77f-8e15764d6760</t>
  </si>
  <si>
    <t>https://multimedia.agouti.eu/assets/13e39da2-827e-412c-b77f-8e15764d6760/file</t>
  </si>
  <si>
    <t>20221107154115-artis_21_wildlifecamera1_2022-10-05_05-43-50_(16).JPG</t>
  </si>
  <si>
    <t>ebb1065c-d920-48b4-bba0-59cb0dba8790</t>
  </si>
  <si>
    <t>https://multimedia.agouti.eu/assets/ebb1065c-d920-48b4-bba0-59cb0dba8790/file</t>
  </si>
  <si>
    <t>20221107154117-artis_21_wildlifecamera1_2022-10-05_05-44-39_(25).JPG</t>
  </si>
  <si>
    <t>2115baef-1221-4e8d-930d-898498f2738a</t>
  </si>
  <si>
    <t>https://multimedia.agouti.eu/assets/2115baef-1221-4e8d-930d-898498f2738a/file</t>
  </si>
  <si>
    <t>20221107154117-artis_21_wildlifecamera1_2022-10-05_05-44-40_(24).JPG</t>
  </si>
  <si>
    <t>dd29e7a8-0800-46de-9c82-10e1e306b3b7</t>
  </si>
  <si>
    <t>https://multimedia.agouti.eu/assets/dd29e7a8-0800-46de-9c82-10e1e306b3b7/file</t>
  </si>
  <si>
    <t>20221107154117-artis_21_wildlifecamera1_2022-10-05_05-44-42_(23).JPG</t>
  </si>
  <si>
    <t>b88f9753-aa7d-42e4-ac16-1f6ba0aa84a6</t>
  </si>
  <si>
    <t>https://multimedia.agouti.eu/assets/b88f9753-aa7d-42e4-ac16-1f6ba0aa84a6/file</t>
  </si>
  <si>
    <t>20221107154118-artis_21_wildlifecamera1_2022-10-05_05-44-43_(22).JPG</t>
  </si>
  <si>
    <t>a95cfac1-b7b4-4d87-ad20-c841d44e589e</t>
  </si>
  <si>
    <t>https://multimedia.agouti.eu/assets/a95cfac1-b7b4-4d87-ad20-c841d44e589e/file</t>
  </si>
  <si>
    <t>20221107154118-artis_21_wildlifecamera1_2022-10-05_05-44-44_(21).JPG</t>
  </si>
  <si>
    <t>1292646a-9d96-49b6-ba18-41acc2611455</t>
  </si>
  <si>
    <t>https://multimedia.agouti.eu/assets/1292646a-9d96-49b6-ba18-41acc2611455/file</t>
  </si>
  <si>
    <t>20221107154120-artis_21_wildlifecamera1_2022-10-05_05-45-18_(30).JPG</t>
  </si>
  <si>
    <t>83e40fec-015f-4cdf-ae09-608ff0140a9f</t>
  </si>
  <si>
    <t>https://multimedia.agouti.eu/assets/83e40fec-015f-4cdf-ae09-608ff0140a9f/file</t>
  </si>
  <si>
    <t>20221107154121-artis_21_wildlifecamera1_2022-10-05_05-45-20_(29).JPG</t>
  </si>
  <si>
    <t>abdbfd90-316d-49c2-8909-b2e28b2d8478</t>
  </si>
  <si>
    <t>https://multimedia.agouti.eu/assets/abdbfd90-316d-49c2-8909-b2e28b2d8478/file</t>
  </si>
  <si>
    <t>20221107154121-artis_21_wildlifecamera1_2022-10-05_05-45-21_(28).JPG</t>
  </si>
  <si>
    <t>21f9eb28-4a5d-4d8c-8f20-716e7b2fa6df</t>
  </si>
  <si>
    <t>https://multimedia.agouti.eu/assets/21f9eb28-4a5d-4d8c-8f20-716e7b2fa6df/file</t>
  </si>
  <si>
    <t>20221107154121-artis_21_wildlifecamera1_2022-10-05_05-45-23_(27).JPG</t>
  </si>
  <si>
    <t>30902cc1-5f61-4958-955d-3d62938e9a5c</t>
  </si>
  <si>
    <t>https://multimedia.agouti.eu/assets/30902cc1-5f61-4958-955d-3d62938e9a5c/file</t>
  </si>
  <si>
    <t>20221107154122-artis_21_wildlifecamera1_2022-10-05_05-45-25_(26).JPG</t>
  </si>
  <si>
    <t>93b5c0be-47d3-421d-a91c-8fc6392b7bea</t>
  </si>
  <si>
    <t>cac81cb8-0a04-405d-98f5-826951262f95</t>
  </si>
  <si>
    <t>https://multimedia.agouti.eu/assets/93b5c0be-47d3-421d-a91c-8fc6392b7bea/file</t>
  </si>
  <si>
    <t>20221107154124-artis_21_wildlifecamera1_2022-10-05_06-07-47_(35).JPG</t>
  </si>
  <si>
    <t>aef1f047-5bba-4714-b356-d5f815dc509a</t>
  </si>
  <si>
    <t>https://multimedia.agouti.eu/assets/aef1f047-5bba-4714-b356-d5f815dc509a/file</t>
  </si>
  <si>
    <t>20221107154125-artis_21_wildlifecamera1_2022-10-05_06-07-49_(34).JPG</t>
  </si>
  <si>
    <t>f507efa0-14e8-4713-afa3-b4ec4733ebdd</t>
  </si>
  <si>
    <t>https://multimedia.agouti.eu/assets/f507efa0-14e8-4713-afa3-b4ec4733ebdd/file</t>
  </si>
  <si>
    <t>20221107154125-artis_21_wildlifecamera1_2022-10-05_06-07-50_(33).JPG</t>
  </si>
  <si>
    <t>82156ef1-8d55-4785-92f8-340cf21fc0e3</t>
  </si>
  <si>
    <t>https://multimedia.agouti.eu/assets/82156ef1-8d55-4785-92f8-340cf21fc0e3/file</t>
  </si>
  <si>
    <t>20221107154125-artis_21_wildlifecamera1_2022-10-05_06-07-52_(32).JPG</t>
  </si>
  <si>
    <t>1e3c5a61-dd93-48bb-a36c-58a6e6081847</t>
  </si>
  <si>
    <t>https://multimedia.agouti.eu/assets/1e3c5a61-dd93-48bb-a36c-58a6e6081847/file</t>
  </si>
  <si>
    <t>20221107154125-artis_21_wildlifecamera1_2022-10-05_06-07-54_(31).JPG</t>
  </si>
  <si>
    <t>868a9358-d5b4-4f80-93c8-b4b0a2271cfa</t>
  </si>
  <si>
    <t>63c743a4-f811-4dd8-ac49-b2430a160922</t>
  </si>
  <si>
    <t>https://multimedia.agouti.eu/assets/868a9358-d5b4-4f80-93c8-b4b0a2271cfa/file</t>
  </si>
  <si>
    <t>20221107154127-artis_21_wildlifecamera1_2022-10-05_06-09-59_(40).JPG</t>
  </si>
  <si>
    <t>d79cb043-e009-47ca-a8d3-b4651a614b16</t>
  </si>
  <si>
    <t>https://multimedia.agouti.eu/assets/d79cb043-e009-47ca-a8d3-b4651a614b16/file</t>
  </si>
  <si>
    <t>20221107154128-artis_21_wildlifecamera1_2022-10-05_06-10-00_(39).JPG</t>
  </si>
  <si>
    <t>58e377df-e5ea-4b4d-9603-bfa5f3d51a8f</t>
  </si>
  <si>
    <t>https://multimedia.agouti.eu/assets/58e377df-e5ea-4b4d-9603-bfa5f3d51a8f/file</t>
  </si>
  <si>
    <t>20221107154129-artis_21_wildlifecamera1_2022-10-05_06-10-02_(38).JPG</t>
  </si>
  <si>
    <t>e5b119b4-b1e6-4551-b503-ff5c1d57afa0</t>
  </si>
  <si>
    <t>https://multimedia.agouti.eu/assets/e5b119b4-b1e6-4551-b503-ff5c1d57afa0/file</t>
  </si>
  <si>
    <t>20221107154129-artis_21_wildlifecamera1_2022-10-05_06-10-04_(37).JPG</t>
  </si>
  <si>
    <t>69e0a371-5b30-4af2-bf18-8e82b0687915</t>
  </si>
  <si>
    <t>https://multimedia.agouti.eu/assets/69e0a371-5b30-4af2-bf18-8e82b0687915/file</t>
  </si>
  <si>
    <t>20221107154129-artis_21_wildlifecamera1_2022-10-05_06-10-06_(36).JPG</t>
  </si>
  <si>
    <t>1b961667-9187-441d-8b2f-ffaff1954afe</t>
  </si>
  <si>
    <t>https://multimedia.agouti.eu/assets/1b961667-9187-441d-8b2f-ffaff1954afe/file</t>
  </si>
  <si>
    <t>20221107154130-artis_21_wildlifecamera1_2022-10-05_06-11-14_(45).JPG</t>
  </si>
  <si>
    <t>6dd370bd-4347-46c6-b86a-029d0990a051</t>
  </si>
  <si>
    <t>https://multimedia.agouti.eu/assets/6dd370bd-4347-46c6-b86a-029d0990a051/file</t>
  </si>
  <si>
    <t>20221107154132-artis_21_wildlifecamera1_2022-10-05_06-11-16_(44).JPG</t>
  </si>
  <si>
    <t>419e1d03-fcfb-404f-b0e7-6b76dc4e745e</t>
  </si>
  <si>
    <t>https://multimedia.agouti.eu/assets/419e1d03-fcfb-404f-b0e7-6b76dc4e745e/file</t>
  </si>
  <si>
    <t>20221107154132-artis_21_wildlifecamera1_2022-10-05_06-11-18_(43).JPG</t>
  </si>
  <si>
    <t>6003197d-35cc-441e-85e8-b57377869431</t>
  </si>
  <si>
    <t>https://multimedia.agouti.eu/assets/6003197d-35cc-441e-85e8-b57377869431/file</t>
  </si>
  <si>
    <t>20221107154133-artis_21_wildlifecamera1_2022-10-05_06-11-20_(42).JPG</t>
  </si>
  <si>
    <t>f2479d4a-3b8a-4bd7-8175-6bc0145a1d52</t>
  </si>
  <si>
    <t>https://multimedia.agouti.eu/assets/f2479d4a-3b8a-4bd7-8175-6bc0145a1d52/file</t>
  </si>
  <si>
    <t>20221107154133-artis_21_wildlifecamera1_2022-10-05_06-11-22_(41).JPG</t>
  </si>
  <si>
    <t>6c9985fc-a925-4373-a1a8-858f65cf0798</t>
  </si>
  <si>
    <t>4bedb3ab-e33d-46ba-a860-aa6b476aa64d</t>
  </si>
  <si>
    <t>https://multimedia.agouti.eu/assets/6c9985fc-a925-4373-a1a8-858f65cf0798/file</t>
  </si>
  <si>
    <t>20221107154134-artis_21_wildlifecamera1_2022-10-05_07-32-08_(50).JPG</t>
  </si>
  <si>
    <t>e2bc1dbb-991f-424b-8b99-ea9f4213bfcc</t>
  </si>
  <si>
    <t>https://multimedia.agouti.eu/assets/e2bc1dbb-991f-424b-8b99-ea9f4213bfcc/file</t>
  </si>
  <si>
    <t>20221107154136-artis_21_wildlifecamera1_2022-10-05_07-32-10_(49).JPG</t>
  </si>
  <si>
    <t>2958de82-39f6-4023-bd61-ae7fabbc14c5</t>
  </si>
  <si>
    <t>https://multimedia.agouti.eu/assets/2958de82-39f6-4023-bd61-ae7fabbc14c5/file</t>
  </si>
  <si>
    <t>20221107154136-artis_21_wildlifecamera1_2022-10-05_07-32-12_(48).JPG</t>
  </si>
  <si>
    <t>d4820042-bcfc-49b4-973d-57fdeea5f639</t>
  </si>
  <si>
    <t>https://multimedia.agouti.eu/assets/d4820042-bcfc-49b4-973d-57fdeea5f639/file</t>
  </si>
  <si>
    <t>20221107154137-artis_21_wildlifecamera1_2022-10-05_07-32-14_(47).JPG</t>
  </si>
  <si>
    <t>1c555356-dcf4-4e56-a5ee-b7fb4322cb79</t>
  </si>
  <si>
    <t>https://multimedia.agouti.eu/assets/1c555356-dcf4-4e56-a5ee-b7fb4322cb79/file</t>
  </si>
  <si>
    <t>20221107154137-artis_21_wildlifecamera1_2022-10-05_07-32-16_(46).JPG</t>
  </si>
  <si>
    <t>01aa1d61-b568-4112-bbca-4264c4ff9e53</t>
  </si>
  <si>
    <t>https://multimedia.agouti.eu/assets/01aa1d61-b568-4112-bbca-4264c4ff9e53/file</t>
  </si>
  <si>
    <t>20221107154138-artis_21_wildlifecamera1_2022-10-05_07-33-40_(55).JPG</t>
  </si>
  <si>
    <t>e015f5ac-0617-4eee-8e2f-03ac0f0aad65</t>
  </si>
  <si>
    <t>https://multimedia.agouti.eu/assets/e015f5ac-0617-4eee-8e2f-03ac0f0aad65/file</t>
  </si>
  <si>
    <t>20221107154140-artis_21_wildlifecamera1_2022-10-05_07-33-42_(54).JPG</t>
  </si>
  <si>
    <t>b5c435a2-9844-41f7-9e5e-d481d0e006a0</t>
  </si>
  <si>
    <t>https://multimedia.agouti.eu/assets/b5c435a2-9844-41f7-9e5e-d481d0e006a0/file</t>
  </si>
  <si>
    <t>20221107154140-artis_21_wildlifecamera1_2022-10-05_07-33-45_(53).JPG</t>
  </si>
  <si>
    <t>9ca9385e-2674-4acc-b29e-08a8ff05710e</t>
  </si>
  <si>
    <t>https://multimedia.agouti.eu/assets/9ca9385e-2674-4acc-b29e-08a8ff05710e/file</t>
  </si>
  <si>
    <t>20221107154141-artis_21_wildlifecamera1_2022-10-05_07-33-47_(52).JPG</t>
  </si>
  <si>
    <t>2c5b2d49-7858-4a80-bd95-d775035897ae</t>
  </si>
  <si>
    <t>https://multimedia.agouti.eu/assets/2c5b2d49-7858-4a80-bd95-d775035897ae/file</t>
  </si>
  <si>
    <t>20221107154141-artis_21_wildlifecamera1_2022-10-05_07-33-50_(51).JPG</t>
  </si>
  <si>
    <t>d0c59074-38d4-4d67-a87b-17fd5d698ff9</t>
  </si>
  <si>
    <t>https://multimedia.agouti.eu/assets/d0c59074-38d4-4d67-a87b-17fd5d698ff9/file</t>
  </si>
  <si>
    <t>20221107154142-artis_21_wildlifecamera1_2022-10-05_07-34-50_(60).JPG</t>
  </si>
  <si>
    <t>e3c45210-aac4-4186-9935-48de1b1ee28b</t>
  </si>
  <si>
    <t>https://multimedia.agouti.eu/assets/e3c45210-aac4-4186-9935-48de1b1ee28b/file</t>
  </si>
  <si>
    <t>20221107154145-artis_21_wildlifecamera1_2022-10-05_07-34-52_(59).JPG</t>
  </si>
  <si>
    <t>bf37ebe0-41e9-41de-bd63-a8eb01be3d92</t>
  </si>
  <si>
    <t>https://multimedia.agouti.eu/assets/bf37ebe0-41e9-41de-bd63-a8eb01be3d92/file</t>
  </si>
  <si>
    <t>20221107154144-artis_21_wildlifecamera1_2022-10-05_07-34-54_(58).JPG</t>
  </si>
  <si>
    <t>472d7443-ab1f-4961-8b25-bf4e73456d68</t>
  </si>
  <si>
    <t>https://multimedia.agouti.eu/assets/472d7443-ab1f-4961-8b25-bf4e73456d68/file</t>
  </si>
  <si>
    <t>20221107154145-artis_21_wildlifecamera1_2022-10-05_07-34-56_(57).JPG</t>
  </si>
  <si>
    <t>1b03c3f2-6f2b-407d-b9e5-dfa852bbc573</t>
  </si>
  <si>
    <t>https://multimedia.agouti.eu/assets/1b03c3f2-6f2b-407d-b9e5-dfa852bbc573/file</t>
  </si>
  <si>
    <t>20221107154145-artis_21_wildlifecamera1_2022-10-05_07-34-59_(56).JPG</t>
  </si>
  <si>
    <t>0846fef8-91ce-493d-ae86-9057f01c989b</t>
  </si>
  <si>
    <t>063ddcc9-507e-438d-a96a-8f8e0974c2d8</t>
  </si>
  <si>
    <t>https://multimedia.agouti.eu/assets/0846fef8-91ce-493d-ae86-9057f01c989b/file</t>
  </si>
  <si>
    <t>20221107154145-artis_21_wildlifecamera1_2022-10-05_07-39-13_(65).JPG</t>
  </si>
  <si>
    <t>0744dd9d-9058-4db1-9298-ac319ace4638</t>
  </si>
  <si>
    <t>https://multimedia.agouti.eu/assets/0744dd9d-9058-4db1-9298-ac319ace4638/file</t>
  </si>
  <si>
    <t>20221107154146-artis_21_wildlifecamera1_2022-10-05_07-39-14_(64).JPG</t>
  </si>
  <si>
    <t>df05971c-21e9-4a8c-8011-8dbd8ecbdedd</t>
  </si>
  <si>
    <t>https://multimedia.agouti.eu/assets/df05971c-21e9-4a8c-8011-8dbd8ecbdedd/file</t>
  </si>
  <si>
    <t>20221107153600-artis_21_wildlifecamera1_2022-10-05_07-39-16_(63).JPG</t>
  </si>
  <si>
    <t>9389faf9-26f7-4416-be48-de0b8100e266</t>
  </si>
  <si>
    <t>https://multimedia.agouti.eu/assets/9389faf9-26f7-4416-be48-de0b8100e266/file</t>
  </si>
  <si>
    <t>20221107153600-artis_21_wildlifecamera1_2022-10-05_07-39-18_(62).JPG</t>
  </si>
  <si>
    <t>e9aeed2d-3f20-4b11-a6d7-e3507101d966</t>
  </si>
  <si>
    <t>https://multimedia.agouti.eu/assets/e9aeed2d-3f20-4b11-a6d7-e3507101d966/file</t>
  </si>
  <si>
    <t>20221107153603-artis_21_wildlifecamera1_2022-10-05_07-39-20_(61).JPG</t>
  </si>
  <si>
    <t>4efa1a94-bb96-4468-8504-2791a89f4a9c</t>
  </si>
  <si>
    <t>2fd2e2f5-992c-4999-a39e-77f713c2bf02</t>
  </si>
  <si>
    <t>https://multimedia.agouti.eu/assets/4efa1a94-bb96-4468-8504-2791a89f4a9c/file</t>
  </si>
  <si>
    <t>20221107153604-artis_21_wildlifecamera1_2022-10-05_07-42-26_(70).JPG</t>
  </si>
  <si>
    <t>a621022b-2b21-4580-9607-cb16f3c28f61</t>
  </si>
  <si>
    <t>https://multimedia.agouti.eu/assets/a621022b-2b21-4580-9607-cb16f3c28f61/file</t>
  </si>
  <si>
    <t>20221107153604-artis_21_wildlifecamera1_2022-10-05_07-42-28_(69).JPG</t>
  </si>
  <si>
    <t>c7f3127a-5040-487b-bb5f-8498c72019c1</t>
  </si>
  <si>
    <t>https://multimedia.agouti.eu/assets/c7f3127a-5040-487b-bb5f-8498c72019c1/file</t>
  </si>
  <si>
    <t>20221107153604-artis_21_wildlifecamera1_2022-10-05_07-42-31_(68).JPG</t>
  </si>
  <si>
    <t>ce76a359-35fd-47f3-95d6-48920a8772dd</t>
  </si>
  <si>
    <t>https://multimedia.agouti.eu/assets/ce76a359-35fd-47f3-95d6-48920a8772dd/file</t>
  </si>
  <si>
    <t>20221107153605-artis_21_wildlifecamera1_2022-10-05_07-42-34_(67).JPG</t>
  </si>
  <si>
    <t>0910d7c3-758c-4924-bde2-9a00f7d80f28</t>
  </si>
  <si>
    <t>https://multimedia.agouti.eu/assets/0910d7c3-758c-4924-bde2-9a00f7d80f28/file</t>
  </si>
  <si>
    <t>20221107153606-artis_21_wildlifecamera1_2022-10-05_07-42-36_(66).JPG</t>
  </si>
  <si>
    <t>aed98021-b2e2-40e8-9548-0511e4acea40</t>
  </si>
  <si>
    <t>b969b69d-1535-4823-8c45-764baf0a9618</t>
  </si>
  <si>
    <t>https://multimedia.agouti.eu/assets/aed98021-b2e2-40e8-9548-0511e4acea40/file</t>
  </si>
  <si>
    <t>20221107154158-artis_21_wildlifecamera1_2022-10-05_09-43-11_(85).JPG</t>
  </si>
  <si>
    <t>e93effe8-0f5a-4b60-8872-4dea273c12fc</t>
  </si>
  <si>
    <t>https://multimedia.agouti.eu/assets/e93effe8-0f5a-4b60-8872-4dea273c12fc/file</t>
  </si>
  <si>
    <t>20221107154200-artis_21_wildlifecamera1_2022-10-05_09-43-16_(84).JPG</t>
  </si>
  <si>
    <t>b4511d22-d2a9-415d-9a4f-e3a78e60558b</t>
  </si>
  <si>
    <t>https://multimedia.agouti.eu/assets/b4511d22-d2a9-415d-9a4f-e3a78e60558b/file</t>
  </si>
  <si>
    <t>20221107154200-artis_21_wildlifecamera1_2022-10-05_09-43-22_(83).JPG</t>
  </si>
  <si>
    <t>fa9c484d-e040-4c44-a4cd-e2057877de9c</t>
  </si>
  <si>
    <t>https://multimedia.agouti.eu/assets/fa9c484d-e040-4c44-a4cd-e2057877de9c/file</t>
  </si>
  <si>
    <t>20221107154201-artis_21_wildlifecamera1_2022-10-05_09-43-27_(82).JPG</t>
  </si>
  <si>
    <t>6054a2dd-d55b-4fb8-853c-f91225f56841</t>
  </si>
  <si>
    <t>https://multimedia.agouti.eu/assets/6054a2dd-d55b-4fb8-853c-f91225f56841/file</t>
  </si>
  <si>
    <t>20221107154201-artis_21_wildlifecamera1_2022-10-05_09-43-32_(81).JPG</t>
  </si>
  <si>
    <t>df8b68ae-9b5d-4bfa-a464-d6c25bd68a37</t>
  </si>
  <si>
    <t>c3537466-562e-4fe0-95f0-5363443d2ed8</t>
  </si>
  <si>
    <t>https://multimedia.agouti.eu/assets/df8b68ae-9b5d-4bfa-a464-d6c25bd68a37/file</t>
  </si>
  <si>
    <t>20221107154204-artis_21_wildlifecamera1_2022-10-05_12-00-29_(1).JPG</t>
  </si>
  <si>
    <t>0ff839a7-0d2b-4ad5-98f8-13edcb69abf2</t>
  </si>
  <si>
    <t>a2f47b25-1b2d-4c3d-8ca1-46b4455afe52</t>
  </si>
  <si>
    <t>https://multimedia.agouti.eu/assets/0ff839a7-0d2b-4ad5-98f8-13edcb69abf2/file</t>
  </si>
  <si>
    <t>20221107154206-artis_21_wildlifecamera1_2022-10-05_15-22-06_(91).JPG</t>
  </si>
  <si>
    <t>5c3ad380-ee2f-469d-8536-d0052786a2ee</t>
  </si>
  <si>
    <t>https://multimedia.agouti.eu/assets/5c3ad380-ee2f-469d-8536-d0052786a2ee/file</t>
  </si>
  <si>
    <t>20221107154207-artis_21_wildlifecamera1_2022-10-05_15-22-12_(90).JPG</t>
  </si>
  <si>
    <t>ce7a2f70-e197-4c47-8ce4-da50b0b123bd</t>
  </si>
  <si>
    <t>https://multimedia.agouti.eu/assets/ce7a2f70-e197-4c47-8ce4-da50b0b123bd/file</t>
  </si>
  <si>
    <t>20221107154207-artis_21_wildlifecamera1_2022-10-05_15-22-17_(89).JPG</t>
  </si>
  <si>
    <t>36928116-4356-4cbf-8317-bffe6f7c7548</t>
  </si>
  <si>
    <t>https://multimedia.agouti.eu/assets/36928116-4356-4cbf-8317-bffe6f7c7548/file</t>
  </si>
  <si>
    <t>20221107154208-artis_21_wildlifecamera1_2022-10-05_15-22-22_(88).JPG</t>
  </si>
  <si>
    <t>d49a89ba-20d0-4959-9abb-49d63ae5431b</t>
  </si>
  <si>
    <t>https://multimedia.agouti.eu/assets/d49a89ba-20d0-4959-9abb-49d63ae5431b/file</t>
  </si>
  <si>
    <t>20221107154211-artis_21_wildlifecamera1_2022-10-05_15-22-27_(87).JPG</t>
  </si>
  <si>
    <t>5afa7dd9-c9cb-4fef-ad40-91339c4dd629</t>
  </si>
  <si>
    <t>acdc8c88-90ec-4d27-881f-2c7200a4c029</t>
  </si>
  <si>
    <t>https://multimedia.agouti.eu/assets/5afa7dd9-c9cb-4fef-ad40-91339c4dd629/file</t>
  </si>
  <si>
    <t>20221107154213-artis_21_wildlifecamera1_2022-10-05_15-54-44_(96).JPG</t>
  </si>
  <si>
    <t>db27e569-8c33-4b60-bf5c-195a2a8ababa</t>
  </si>
  <si>
    <t>https://multimedia.agouti.eu/assets/db27e569-8c33-4b60-bf5c-195a2a8ababa/file</t>
  </si>
  <si>
    <t>20221107154213-artis_21_wildlifecamera1_2022-10-05_15-54-49_(95).JPG</t>
  </si>
  <si>
    <t>da32b5b8-5796-4414-b092-6abbe8a9bc02</t>
  </si>
  <si>
    <t>https://multimedia.agouti.eu/assets/da32b5b8-5796-4414-b092-6abbe8a9bc02/file</t>
  </si>
  <si>
    <t>20221107154214-artis_21_wildlifecamera1_2022-10-05_15-54-54_(94).JPG</t>
  </si>
  <si>
    <t>a8f558dd-0654-440f-a44e-95ece1efe71f</t>
  </si>
  <si>
    <t>https://multimedia.agouti.eu/assets/a8f558dd-0654-440f-a44e-95ece1efe71f/file</t>
  </si>
  <si>
    <t>20221107154213-artis_21_wildlifecamera1_2022-10-05_15-54-58_(93).JPG</t>
  </si>
  <si>
    <t>2321e54e-277d-4cf7-bb7e-b3607caaffcc</t>
  </si>
  <si>
    <t>https://multimedia.agouti.eu/assets/2321e54e-277d-4cf7-bb7e-b3607caaffcc/file</t>
  </si>
  <si>
    <t>20221107154148-artis_21_wildlifecamera1_2022-10-05_15-55-02_(92).JPG</t>
  </si>
  <si>
    <t>76bcb50a-d295-4a6f-8b0a-753c3cfb495e</t>
  </si>
  <si>
    <t>7c67d45a-4330-48ac-9956-deb78c7c9ac8</t>
  </si>
  <si>
    <t>https://multimedia.agouti.eu/assets/76bcb50a-d295-4a6f-8b0a-753c3cfb495e/file</t>
  </si>
  <si>
    <t>20221107154152-artis_21_wildlifecamera1_2022-10-05_16-00-24_(101).JPG</t>
  </si>
  <si>
    <t>7876cb01-3bdd-4b72-9c88-855df64776a2</t>
  </si>
  <si>
    <t>https://multimedia.agouti.eu/assets/7876cb01-3bdd-4b72-9c88-855df64776a2/file</t>
  </si>
  <si>
    <t>20221107154153-artis_21_wildlifecamera1_2022-10-05_16-00-31_(100).JPG</t>
  </si>
  <si>
    <t>ffc05b56-05c2-4576-a53f-5e6f0b9ded32</t>
  </si>
  <si>
    <t>https://multimedia.agouti.eu/assets/ffc05b56-05c2-4576-a53f-5e6f0b9ded32/file</t>
  </si>
  <si>
    <t>20221107154153-artis_21_wildlifecamera1_2022-10-05_16-00-36_(99).JPG</t>
  </si>
  <si>
    <t>bfdc807b-9941-4162-af51-b6b030c737a2</t>
  </si>
  <si>
    <t>https://multimedia.agouti.eu/assets/bfdc807b-9941-4162-af51-b6b030c737a2/file</t>
  </si>
  <si>
    <t>20221107154153-artis_21_wildlifecamera1_2022-10-05_16-00-41_(98).JPG</t>
  </si>
  <si>
    <t>7699dec3-0797-42b5-91d3-ee97d584f086</t>
  </si>
  <si>
    <t>https://multimedia.agouti.eu/assets/7699dec3-0797-42b5-91d3-ee97d584f086/file</t>
  </si>
  <si>
    <t>20221107154155-artis_21_wildlifecamera1_2022-10-05_16-00-46_(97).JPG</t>
  </si>
  <si>
    <t>27dab5e3-b4a8-4266-947a-fae8277ecd62</t>
  </si>
  <si>
    <t>554c9c57-e46c-42c8-9972-86bcc8a1b128</t>
  </si>
  <si>
    <t>https://multimedia.agouti.eu/assets/27dab5e3-b4a8-4266-947a-fae8277ecd62/file</t>
  </si>
  <si>
    <t>20221107154221-artis_21_wildlifecamera1_2022-10-05_16-54-45_(111).JPG</t>
  </si>
  <si>
    <t>e6023897-73ab-4ef5-b943-c159110c2deb</t>
  </si>
  <si>
    <t>https://multimedia.agouti.eu/assets/e6023897-73ab-4ef5-b943-c159110c2deb/file</t>
  </si>
  <si>
    <t>20221107154224-artis_21_wildlifecamera1_2022-10-05_16-54-50_(110).JPG</t>
  </si>
  <si>
    <t>001baafe-663f-4742-93ae-c6e80c383324</t>
  </si>
  <si>
    <t>https://multimedia.agouti.eu/assets/001baafe-663f-4742-93ae-c6e80c383324/file</t>
  </si>
  <si>
    <t>20221107154226-artis_21_wildlifecamera1_2022-10-05_16-54-56_(109).JPG</t>
  </si>
  <si>
    <t>a75ce659-5658-438b-93c0-f2563346e09d</t>
  </si>
  <si>
    <t>https://multimedia.agouti.eu/assets/a75ce659-5658-438b-93c0-f2563346e09d/file</t>
  </si>
  <si>
    <t>20221107154226-artis_21_wildlifecamera1_2022-10-05_16-55-01_(108).JPG</t>
  </si>
  <si>
    <t>a96e9dc7-e348-4fb6-97ab-d9827ce7b999</t>
  </si>
  <si>
    <t>https://multimedia.agouti.eu/assets/a96e9dc7-e348-4fb6-97ab-d9827ce7b999/file</t>
  </si>
  <si>
    <t>20221107154226-artis_21_wildlifecamera1_2022-10-05_16-55-09_(107).JPG</t>
  </si>
  <si>
    <t>d689f047-cd9a-4061-a38d-4763e4a40367</t>
  </si>
  <si>
    <t>c8843a47-fdac-48ff-957e-a3701b92cc23</t>
  </si>
  <si>
    <t>https://multimedia.agouti.eu/assets/d689f047-cd9a-4061-a38d-4763e4a40367/file</t>
  </si>
  <si>
    <t>20221107154225-artis_21_wildlifecamera1_2022-10-05_18-20-08_(116).JPG</t>
  </si>
  <si>
    <t>f9d5f851-ab94-4718-bda7-1125ed6ca719</t>
  </si>
  <si>
    <t>https://multimedia.agouti.eu/assets/f9d5f851-ab94-4718-bda7-1125ed6ca719/file</t>
  </si>
  <si>
    <t>20221107154228-artis_21_wildlifecamera1_2022-10-05_18-20-10_(115).JPG</t>
  </si>
  <si>
    <t>8cb9e0a4-f959-47df-8d47-0cab2a640f5d</t>
  </si>
  <si>
    <t>https://multimedia.agouti.eu/assets/8cb9e0a4-f959-47df-8d47-0cab2a640f5d/file</t>
  </si>
  <si>
    <t>20221107154229-artis_21_wildlifecamera1_2022-10-05_18-20-13_(114).JPG</t>
  </si>
  <si>
    <t>aced6139-1963-4198-be75-d0a4ba9b3960</t>
  </si>
  <si>
    <t>https://multimedia.agouti.eu/assets/aced6139-1963-4198-be75-d0a4ba9b3960/file</t>
  </si>
  <si>
    <t>20221107154230-artis_21_wildlifecamera1_2022-10-05_18-20-16_(113).JPG</t>
  </si>
  <si>
    <t>d8a9ccf5-4d8a-4e49-9952-e4def99fcfc2</t>
  </si>
  <si>
    <t>https://multimedia.agouti.eu/assets/d8a9ccf5-4d8a-4e49-9952-e4def99fcfc2/file</t>
  </si>
  <si>
    <t>20221107154231-artis_21_wildlifecamera1_2022-10-05_18-20-19_(112).JPG</t>
  </si>
  <si>
    <t>8e664bf8-7c6a-4e91-acd8-a3d9724c4ce1</t>
  </si>
  <si>
    <t>8fd76e23-3f86-4390-b597-f6a94cbf924d</t>
  </si>
  <si>
    <t>https://multimedia.agouti.eu/assets/8e664bf8-7c6a-4e91-acd8-a3d9724c4ce1/file</t>
  </si>
  <si>
    <t>20221107154231-artis_21_wildlifecamera1_2022-10-05_18-24-47_(121).JPG</t>
  </si>
  <si>
    <t>b6b81f55-4873-47dc-b636-f30862367bff</t>
  </si>
  <si>
    <t>https://multimedia.agouti.eu/assets/b6b81f55-4873-47dc-b636-f30862367bff/file</t>
  </si>
  <si>
    <t>20221107154233-artis_21_wildlifecamera1_2022-10-05_18-24-50_(120).JPG</t>
  </si>
  <si>
    <t>70b306b5-ee2a-4d20-8619-4e68e01fc982</t>
  </si>
  <si>
    <t>https://multimedia.agouti.eu/assets/70b306b5-ee2a-4d20-8619-4e68e01fc982/file</t>
  </si>
  <si>
    <t>20221107154233-artis_21_wildlifecamera1_2022-10-05_18-24-53_(119).JPG</t>
  </si>
  <si>
    <t>c0920bd0-0581-4568-aff6-dc18c495a6b7</t>
  </si>
  <si>
    <t>https://multimedia.agouti.eu/assets/c0920bd0-0581-4568-aff6-dc18c495a6b7/file</t>
  </si>
  <si>
    <t>20221107154235-artis_21_wildlifecamera1_2022-10-05_18-24-56_(118).JPG</t>
  </si>
  <si>
    <t>00443cf5-3a30-4908-95af-71a5c9441796</t>
  </si>
  <si>
    <t>https://multimedia.agouti.eu/assets/00443cf5-3a30-4908-95af-71a5c9441796/file</t>
  </si>
  <si>
    <t>20221107154235-artis_21_wildlifecamera1_2022-10-05_18-24-59_(117).JPG</t>
  </si>
  <si>
    <t>d2b719e3-cca5-4ff5-a1ed-2e06fbcca863</t>
  </si>
  <si>
    <t>82f3bfc0-7667-4029-99a9-fc25e8372f3f</t>
  </si>
  <si>
    <t>https://multimedia.agouti.eu/assets/d2b719e3-cca5-4ff5-a1ed-2e06fbcca863/file</t>
  </si>
  <si>
    <t>20221107154234-artis_21_wildlifecamera1_2022-10-05_20-02-56_(125).JPG</t>
  </si>
  <si>
    <t>857fdeb1-a595-4fb9-b0f3-29c7448efff1</t>
  </si>
  <si>
    <t>https://multimedia.agouti.eu/assets/857fdeb1-a595-4fb9-b0f3-29c7448efff1/file</t>
  </si>
  <si>
    <t>20221107154234-artis_21_wildlifecamera1_2022-10-05_20-02-56_(126).JPG</t>
  </si>
  <si>
    <t>1c755840-c606-4c49-9950-ef3d31e9eeb9</t>
  </si>
  <si>
    <t>https://multimedia.agouti.eu/assets/1c755840-c606-4c49-9950-ef3d31e9eeb9/file</t>
  </si>
  <si>
    <t>20221107154235-artis_21_wildlifecamera1_2022-10-05_20-02-57_(124).JPG</t>
  </si>
  <si>
    <t>13d5e78f-6627-49c5-8e16-180595cf0174</t>
  </si>
  <si>
    <t>https://multimedia.agouti.eu/assets/13d5e78f-6627-49c5-8e16-180595cf0174/file</t>
  </si>
  <si>
    <t>20221107154236-artis_21_wildlifecamera1_2022-10-05_20-02-58_(123).JPG</t>
  </si>
  <si>
    <t>b1a1e650-216f-47cd-928e-d29f8ab1d747</t>
  </si>
  <si>
    <t>https://multimedia.agouti.eu/assets/b1a1e650-216f-47cd-928e-d29f8ab1d747/file</t>
  </si>
  <si>
    <t>20221107154239-artis_21_wildlifecamera1_2022-10-05_20-02-58_(122).JPG</t>
  </si>
  <si>
    <t>0916463a-b07e-46b8-9c5e-fdf2d28ddf2e</t>
  </si>
  <si>
    <t>https://multimedia.agouti.eu/assets/0916463a-b07e-46b8-9c5e-fdf2d28ddf2e/file</t>
  </si>
  <si>
    <t>20221107154238-artis_21_wildlifecamera1_2022-10-05_20-04-20_(131).JPG</t>
  </si>
  <si>
    <t>1b233e5a-0d5d-4421-b610-9304a3182175</t>
  </si>
  <si>
    <t>https://multimedia.agouti.eu/assets/1b233e5a-0d5d-4421-b610-9304a3182175/file</t>
  </si>
  <si>
    <t>20221107154239-artis_21_wildlifecamera1_2022-10-05_20-04-22_(130).JPG</t>
  </si>
  <si>
    <t>a0307361-abc6-4f8a-aa35-8e304ef3cb54</t>
  </si>
  <si>
    <t>https://multimedia.agouti.eu/assets/a0307361-abc6-4f8a-aa35-8e304ef3cb54/file</t>
  </si>
  <si>
    <t>20221107154239-artis_21_wildlifecamera1_2022-10-05_20-04-24_(129).JPG</t>
  </si>
  <si>
    <t>a28e3da7-120d-4682-a7db-84b8b4e6232b</t>
  </si>
  <si>
    <t>https://multimedia.agouti.eu/assets/a28e3da7-120d-4682-a7db-84b8b4e6232b/file</t>
  </si>
  <si>
    <t>20221107154239-artis_21_wildlifecamera1_2022-10-05_20-04-26_(128).JPG</t>
  </si>
  <si>
    <t>e2bba9f0-a08a-4bc6-9a02-ca5549ccc724</t>
  </si>
  <si>
    <t>https://multimedia.agouti.eu/assets/e2bba9f0-a08a-4bc6-9a02-ca5549ccc724/file</t>
  </si>
  <si>
    <t>20221107154241-artis_21_wildlifecamera1_2022-10-05_20-04-29_(127).JPG</t>
  </si>
  <si>
    <t>c7b6c255-3011-4c23-8c1e-b44fab39f14e</t>
  </si>
  <si>
    <t>9373e3fd-b1ca-4d8b-9e24-bd4fca58639e</t>
  </si>
  <si>
    <t>https://multimedia.agouti.eu/assets/c7b6c255-3011-4c23-8c1e-b44fab39f14e/file</t>
  </si>
  <si>
    <t>20221107154242-artis_21_wildlifecamera1_2022-10-05_21-39-32_(136).JPG</t>
  </si>
  <si>
    <t>b876ce0c-eac1-43c8-913b-352fb591d228</t>
  </si>
  <si>
    <t>https://multimedia.agouti.eu/assets/b876ce0c-eac1-43c8-913b-352fb591d228/file</t>
  </si>
  <si>
    <t>20221107154242-artis_21_wildlifecamera1_2022-10-05_21-39-34_(135).JPG</t>
  </si>
  <si>
    <t>c9f480bc-df85-4619-9a0b-c96dcf91c036</t>
  </si>
  <si>
    <t>https://multimedia.agouti.eu/assets/c9f480bc-df85-4619-9a0b-c96dcf91c036/file</t>
  </si>
  <si>
    <t>20221107154243-artis_21_wildlifecamera1_2022-10-05_21-39-35_(134).JPG</t>
  </si>
  <si>
    <t>6144cda5-ccd5-4d97-89ac-cd9238079e2a</t>
  </si>
  <si>
    <t>https://multimedia.agouti.eu/assets/6144cda5-ccd5-4d97-89ac-cd9238079e2a/file</t>
  </si>
  <si>
    <t>20221107154243-artis_21_wildlifecamera1_2022-10-05_21-39-37_(133).JPG</t>
  </si>
  <si>
    <t>79004bc6-0eb1-4f2d-bc61-2a2c252eb6c8</t>
  </si>
  <si>
    <t>https://multimedia.agouti.eu/assets/79004bc6-0eb1-4f2d-bc61-2a2c252eb6c8/file</t>
  </si>
  <si>
    <t>20221107154244-artis_21_wildlifecamera1_2022-10-05_21-39-40_(132).JPG</t>
  </si>
  <si>
    <t>4309eef2-c1dc-47a3-bee5-47539e030996</t>
  </si>
  <si>
    <t>ea5b6bd7-6222-4b51-9ab0-e7d3687df127</t>
  </si>
  <si>
    <t>https://multimedia.agouti.eu/assets/4309eef2-c1dc-47a3-bee5-47539e030996/file</t>
  </si>
  <si>
    <t>20221107154244-artis_21_wildlifecamera1_2022-10-05_22-16-57_(141).JPG</t>
  </si>
  <si>
    <t>85f22427-ddc4-48e9-9b40-5e8dd76cdce3</t>
  </si>
  <si>
    <t>https://multimedia.agouti.eu/assets/85f22427-ddc4-48e9-9b40-5e8dd76cdce3/file</t>
  </si>
  <si>
    <t>20221107154244-artis_21_wildlifecamera1_2022-10-05_22-16-58_(140).JPG</t>
  </si>
  <si>
    <t>11c9b696-5bb6-4a1e-b7e4-a72febbd74f8</t>
  </si>
  <si>
    <t>https://multimedia.agouti.eu/assets/11c9b696-5bb6-4a1e-b7e4-a72febbd74f8/file</t>
  </si>
  <si>
    <t>20221107154245-artis_21_wildlifecamera1_2022-10-05_22-16-59_(138).JPG</t>
  </si>
  <si>
    <t>0a38f8d3-cb4a-4c41-ac66-78e7ec1cf424</t>
  </si>
  <si>
    <t>https://multimedia.agouti.eu/assets/0a38f8d3-cb4a-4c41-ac66-78e7ec1cf424/file</t>
  </si>
  <si>
    <t>20221107154245-artis_21_wildlifecamera1_2022-10-05_22-16-59_(139).JPG</t>
  </si>
  <si>
    <t>b38b9bba-1ec4-4f3a-a9c3-85bcb4884757</t>
  </si>
  <si>
    <t>https://multimedia.agouti.eu/assets/b38b9bba-1ec4-4f3a-a9c3-85bcb4884757/file</t>
  </si>
  <si>
    <t>20221107154246-artis_21_wildlifecamera1_2022-10-05_22-17-00_(137).JPG</t>
  </si>
  <si>
    <t>3ad37957-1034-4c2b-a5fb-766c2cdf7968</t>
  </si>
  <si>
    <t>5c04d1a4-e54c-46fc-9276-feec9214ed6a</t>
  </si>
  <si>
    <t>https://multimedia.agouti.eu/assets/3ad37957-1034-4c2b-a5fb-766c2cdf7968/file</t>
  </si>
  <si>
    <t>20221107154248-artis_21_wildlifecamera1_2022-10-05_22-32-07_(146).JPG</t>
  </si>
  <si>
    <t>c26e37c3-fa01-4326-9570-109a8f934694</t>
  </si>
  <si>
    <t>https://multimedia.agouti.eu/assets/c26e37c3-fa01-4326-9570-109a8f934694/file</t>
  </si>
  <si>
    <t>20221107154248-artis_21_wildlifecamera1_2022-10-05_22-32-09_(145).JPG</t>
  </si>
  <si>
    <t>515b797f-30c5-457e-ba0d-699b65681112</t>
  </si>
  <si>
    <t>https://multimedia.agouti.eu/assets/515b797f-30c5-457e-ba0d-699b65681112/file</t>
  </si>
  <si>
    <t>20221107154249-artis_21_wildlifecamera1_2022-10-05_22-32-12_(144).JPG</t>
  </si>
  <si>
    <t>1fa5cf68-7369-4a69-91e5-dce0eb99f16f</t>
  </si>
  <si>
    <t>https://multimedia.agouti.eu/assets/1fa5cf68-7369-4a69-91e5-dce0eb99f16f/file</t>
  </si>
  <si>
    <t>20221107154249-artis_21_wildlifecamera1_2022-10-05_22-32-14_(143).JPG</t>
  </si>
  <si>
    <t>706f0ea5-2700-4c46-9bce-d430197336dd</t>
  </si>
  <si>
    <t>https://multimedia.agouti.eu/assets/706f0ea5-2700-4c46-9bce-d430197336dd/file</t>
  </si>
  <si>
    <t>20221107154249-artis_21_wildlifecamera1_2022-10-05_22-32-17_(142).JPG</t>
  </si>
  <si>
    <t>17a6f373-35e2-42ca-a346-ee86bfbb5dfe</t>
  </si>
  <si>
    <t>2a1831df-a2f6-4609-b4ef-9483cdbd12aa</t>
  </si>
  <si>
    <t>https://multimedia.agouti.eu/assets/17a6f373-35e2-42ca-a346-ee86bfbb5dfe/file</t>
  </si>
  <si>
    <t>20221107154251-artis_21_wildlifecamera1_2022-10-05_23-24-47_(151).JPG</t>
  </si>
  <si>
    <t>6da3f99e-5611-4721-8b06-fd0d7f426576</t>
  </si>
  <si>
    <t>https://multimedia.agouti.eu/assets/6da3f99e-5611-4721-8b06-fd0d7f426576/file</t>
  </si>
  <si>
    <t>20221107154252-artis_21_wildlifecamera1_2022-10-05_23-24-49_(150).JPG</t>
  </si>
  <si>
    <t>e3ec4dd8-ae74-47c3-8e6e-7055f34b90d5</t>
  </si>
  <si>
    <t>https://multimedia.agouti.eu/assets/e3ec4dd8-ae74-47c3-8e6e-7055f34b90d5/file</t>
  </si>
  <si>
    <t>20221107154252-artis_21_wildlifecamera1_2022-10-05_23-24-50_(149).JPG</t>
  </si>
  <si>
    <t>511da47d-f66b-4467-a4c7-1a8a9e6add2e</t>
  </si>
  <si>
    <t>https://multimedia.agouti.eu/assets/511da47d-f66b-4467-a4c7-1a8a9e6add2e/file</t>
  </si>
  <si>
    <t>20221107154251-artis_21_wildlifecamera1_2022-10-05_23-24-51_(148).JPG</t>
  </si>
  <si>
    <t>98b5ab0b-b842-43cd-bd68-36e9712bbec6</t>
  </si>
  <si>
    <t>https://multimedia.agouti.eu/assets/98b5ab0b-b842-43cd-bd68-36e9712bbec6/file</t>
  </si>
  <si>
    <t>20221107154252-artis_21_wildlifecamera1_2022-10-05_23-24-52_(147).JPG</t>
  </si>
  <si>
    <t>c7f36547-fbd0-4166-9353-7139192519c0</t>
  </si>
  <si>
    <t>9984aa45-acb7-4a82-adad-b919efc21972</t>
  </si>
  <si>
    <t>https://multimedia.agouti.eu/assets/c7f36547-fbd0-4166-9353-7139192519c0/file</t>
  </si>
  <si>
    <t>20221107154252-artis_21_wildlifecamera1_2022-10-06_00-13-35_(4).JPG</t>
  </si>
  <si>
    <t>396d966d-0965-485a-877b-be223a723b31</t>
  </si>
  <si>
    <t>https://multimedia.agouti.eu/assets/396d966d-0965-485a-877b-be223a723b31/file</t>
  </si>
  <si>
    <t>20221107154252-artis_21_wildlifecamera1_2022-10-06_00-13-35_(5).JPG</t>
  </si>
  <si>
    <t>94a2f3f8-cc13-4635-8ca5-81414d28596f</t>
  </si>
  <si>
    <t>https://multimedia.agouti.eu/assets/94a2f3f8-cc13-4635-8ca5-81414d28596f/file</t>
  </si>
  <si>
    <t>20221107154253-artis_21_wildlifecamera1_2022-10-06_00-13-36_(2).JPG</t>
  </si>
  <si>
    <t>e85bbf6c-c1fa-4a5f-91ce-e032b56b03b7</t>
  </si>
  <si>
    <t>https://multimedia.agouti.eu/assets/e85bbf6c-c1fa-4a5f-91ce-e032b56b03b7/file</t>
  </si>
  <si>
    <t>20221107154254-artis_21_wildlifecamera1_2022-10-06_00-13-36_(3).JPG</t>
  </si>
  <si>
    <t>e1e53efe-e02a-4b29-b1d9-7a5eb656f328</t>
  </si>
  <si>
    <t>https://multimedia.agouti.eu/assets/e1e53efe-e02a-4b29-b1d9-7a5eb656f328/file</t>
  </si>
  <si>
    <t>20221107154254-artis_21_wildlifecamera1_2022-10-06_00-13-37_(1).JPG</t>
  </si>
  <si>
    <t>be680f65-2113-4471-a6eb-fa6a43e69488</t>
  </si>
  <si>
    <t>688fe03b-19ef-4558-8bd5-2db9c344bf30</t>
  </si>
  <si>
    <t>https://multimedia.agouti.eu/assets/be680f65-2113-4471-a6eb-fa6a43e69488/file</t>
  </si>
  <si>
    <t>20221107154256-artis_21_wildlifecamera1_2022-10-06_03-36-28_(10).JPG</t>
  </si>
  <si>
    <t>0316885f-b664-434a-9ad4-35eb9e3fdd49</t>
  </si>
  <si>
    <t>https://multimedia.agouti.eu/assets/0316885f-b664-434a-9ad4-35eb9e3fdd49/file</t>
  </si>
  <si>
    <t>20221107154257-artis_21_wildlifecamera1_2022-10-06_03-36-30_(9).JPG</t>
  </si>
  <si>
    <t>4d2f2d41-90f9-4134-a916-85692a45c5cf</t>
  </si>
  <si>
    <t>https://multimedia.agouti.eu/assets/4d2f2d41-90f9-4134-a916-85692a45c5cf/file</t>
  </si>
  <si>
    <t>20221107154257-artis_21_wildlifecamera1_2022-10-06_03-36-32_(8).JPG</t>
  </si>
  <si>
    <t>9b3b4e2e-85e2-42fc-8501-2bef8c684d86</t>
  </si>
  <si>
    <t>https://multimedia.agouti.eu/assets/9b3b4e2e-85e2-42fc-8501-2bef8c684d86/file</t>
  </si>
  <si>
    <t>20221107154257-artis_21_wildlifecamera1_2022-10-06_03-36-35_(7).JPG</t>
  </si>
  <si>
    <t>fdf14240-7e96-407e-adfc-20764d7a6bc1</t>
  </si>
  <si>
    <t>https://multimedia.agouti.eu/assets/fdf14240-7e96-407e-adfc-20764d7a6bc1/file</t>
  </si>
  <si>
    <t>20221107154258-artis_21_wildlifecamera1_2022-10-06_03-36-37_(6).JPG</t>
  </si>
  <si>
    <t>c4dddc1e-fc4d-44da-8b93-ce6d3c450565</t>
  </si>
  <si>
    <t>9556ba96-c8de-40a2-ba50-5601b876ad75</t>
  </si>
  <si>
    <t>https://multimedia.agouti.eu/assets/c4dddc1e-fc4d-44da-8b93-ce6d3c450565/file</t>
  </si>
  <si>
    <t>20221107154259-artis_21_wildlifecamera1_2022-10-06_04-34-41_(15).JPG</t>
  </si>
  <si>
    <t>06568026-8e01-478b-8149-3c62e5ac48b4</t>
  </si>
  <si>
    <t>https://multimedia.agouti.eu/assets/06568026-8e01-478b-8149-3c62e5ac48b4/file</t>
  </si>
  <si>
    <t>20221107154301-artis_21_wildlifecamera1_2022-10-06_04-34-43_(14).JPG</t>
  </si>
  <si>
    <t>e690f1fc-83a2-4263-a702-2b5bde44dbe1</t>
  </si>
  <si>
    <t>https://multimedia.agouti.eu/assets/e690f1fc-83a2-4263-a702-2b5bde44dbe1/file</t>
  </si>
  <si>
    <t>20221107154300-artis_21_wildlifecamera1_2022-10-06_04-34-45_(13).JPG</t>
  </si>
  <si>
    <t>4808db0e-7faa-442e-82ac-a1d956dc2495</t>
  </si>
  <si>
    <t>https://multimedia.agouti.eu/assets/4808db0e-7faa-442e-82ac-a1d956dc2495/file</t>
  </si>
  <si>
    <t>20221107154301-artis_21_wildlifecamera1_2022-10-06_04-34-46_(12).JPG</t>
  </si>
  <si>
    <t>d4a61c84-dcd3-4919-9580-fd4afb92a918</t>
  </si>
  <si>
    <t>https://multimedia.agouti.eu/assets/d4a61c84-dcd3-4919-9580-fd4afb92a918/file</t>
  </si>
  <si>
    <t>20221107154301-artis_21_wildlifecamera1_2022-10-06_04-34-48_(11).JPG</t>
  </si>
  <si>
    <t>50257b90-595a-424e-8f17-334f5ad09abd</t>
  </si>
  <si>
    <t>8689bb84-bf14-4d82-8bc6-2f4244fc468b</t>
  </si>
  <si>
    <t>https://multimedia.agouti.eu/assets/50257b90-595a-424e-8f17-334f5ad09abd/file</t>
  </si>
  <si>
    <t>20221107154303-artis_21_wildlifecamera1_2022-10-06_04-49-51_(20).JPG</t>
  </si>
  <si>
    <t>b5fdb9c1-0760-448c-bcd6-f62096ca7de6</t>
  </si>
  <si>
    <t>https://multimedia.agouti.eu/assets/b5fdb9c1-0760-448c-bcd6-f62096ca7de6/file</t>
  </si>
  <si>
    <t>20221107154303-artis_21_wildlifecamera1_2022-10-06_04-49-53_(19).JPG</t>
  </si>
  <si>
    <t>de746190-76dc-4e53-b7d0-9ce1c374e3de</t>
  </si>
  <si>
    <t>https://multimedia.agouti.eu/assets/de746190-76dc-4e53-b7d0-9ce1c374e3de/file</t>
  </si>
  <si>
    <t>20221107154304-artis_21_wildlifecamera1_2022-10-06_04-49-55_(18).JPG</t>
  </si>
  <si>
    <t>ebb17a9e-1fcd-4cca-99b6-ec951d4d9de9</t>
  </si>
  <si>
    <t>https://multimedia.agouti.eu/assets/ebb17a9e-1fcd-4cca-99b6-ec951d4d9de9/file</t>
  </si>
  <si>
    <t>20221107154306-artis_21_wildlifecamera1_2022-10-06_04-49-57_(17).JPG</t>
  </si>
  <si>
    <t>cdb80852-786a-40c7-ac45-9e19983ee609</t>
  </si>
  <si>
    <t>https://multimedia.agouti.eu/assets/cdb80852-786a-40c7-ac45-9e19983ee609/file</t>
  </si>
  <si>
    <t>20221107154305-artis_21_wildlifecamera1_2022-10-06_04-50-01_(16).JPG</t>
  </si>
  <si>
    <t>3c1de99b-632a-4dc4-a9b0-89ae7491fd92</t>
  </si>
  <si>
    <t>b65015bf-b78e-4191-9172-2388f4d9b6f8</t>
  </si>
  <si>
    <t>https://multimedia.agouti.eu/assets/3c1de99b-632a-4dc4-a9b0-89ae7491fd92/file</t>
  </si>
  <si>
    <t>20221107154306-artis_21_wildlifecamera1_2022-10-06_05-58-35_(25).JPG</t>
  </si>
  <si>
    <t>22c381e7-2ddf-405d-be48-ed48d394a255</t>
  </si>
  <si>
    <t>https://multimedia.agouti.eu/assets/22c381e7-2ddf-405d-be48-ed48d394a255/file</t>
  </si>
  <si>
    <t>20221107154307-artis_21_wildlifecamera1_2022-10-06_05-58-37_(24).JPG</t>
  </si>
  <si>
    <t>c8c27b12-dac8-48bc-9db8-f8f1b37043ec</t>
  </si>
  <si>
    <t>https://multimedia.agouti.eu/assets/c8c27b12-dac8-48bc-9db8-f8f1b37043ec/file</t>
  </si>
  <si>
    <t>20221107154308-artis_21_wildlifecamera1_2022-10-06_05-58-39_(23).JPG</t>
  </si>
  <si>
    <t>0dcc0ac4-e8ba-4afc-a3b9-a01366b2cc2a</t>
  </si>
  <si>
    <t>https://multimedia.agouti.eu/assets/0dcc0ac4-e8ba-4afc-a3b9-a01366b2cc2a/file</t>
  </si>
  <si>
    <t>20221107154308-artis_21_wildlifecamera1_2022-10-06_05-58-41_(22).JPG</t>
  </si>
  <si>
    <t>1d6fa460-5f70-4faf-a358-0cfb7d94282e</t>
  </si>
  <si>
    <t>https://multimedia.agouti.eu/assets/1d6fa460-5f70-4faf-a358-0cfb7d94282e/file</t>
  </si>
  <si>
    <t>20221107154310-artis_21_wildlifecamera1_2022-10-06_05-58-43_(21).JPG</t>
  </si>
  <si>
    <t>9a11ae27-5239-436e-b335-3c254b40ac70</t>
  </si>
  <si>
    <t>1b3157b8-1d99-4937-bd82-f7e5b414a625</t>
  </si>
  <si>
    <t>https://multimedia.agouti.eu/assets/9a11ae27-5239-436e-b335-3c254b40ac70/file</t>
  </si>
  <si>
    <t>20221107154310-artis_21_wildlifecamera1_2022-10-06_06-35-30_(30).JPG</t>
  </si>
  <si>
    <t>e08471ff-d9ed-47f8-8922-c834dd5983a2</t>
  </si>
  <si>
    <t>https://multimedia.agouti.eu/assets/e08471ff-d9ed-47f8-8922-c834dd5983a2/file</t>
  </si>
  <si>
    <t>20221107154310-artis_21_wildlifecamera1_2022-10-06_06-35-31_(29).JPG</t>
  </si>
  <si>
    <t>9f8566a5-afdb-4fb2-bb1b-628e6f22469f</t>
  </si>
  <si>
    <t>https://multimedia.agouti.eu/assets/9f8566a5-afdb-4fb2-bb1b-628e6f22469f/file</t>
  </si>
  <si>
    <t>20221107154313-artis_21_wildlifecamera1_2022-10-06_06-35-33_(28).JPG</t>
  </si>
  <si>
    <t>6928d0fe-b57a-4a6b-9aea-ea04945905da</t>
  </si>
  <si>
    <t>https://multimedia.agouti.eu/assets/6928d0fe-b57a-4a6b-9aea-ea04945905da/file</t>
  </si>
  <si>
    <t>20221107154313-artis_21_wildlifecamera1_2022-10-06_06-35-35_(27).JPG</t>
  </si>
  <si>
    <t>22ebf5bc-1cf5-40a2-81bc-5943a4506089</t>
  </si>
  <si>
    <t>https://multimedia.agouti.eu/assets/22ebf5bc-1cf5-40a2-81bc-5943a4506089/file</t>
  </si>
  <si>
    <t>20221107154314-artis_21_wildlifecamera1_2022-10-06_06-35-36_(26).JPG</t>
  </si>
  <si>
    <t>bd9a1a2b-d7a6-43fd-81c9-16fdff03a803</t>
  </si>
  <si>
    <t>7e581ac1-4e71-4e3a-95b9-a7f600e7467f</t>
  </si>
  <si>
    <t>https://multimedia.agouti.eu/assets/bd9a1a2b-d7a6-43fd-81c9-16fdff03a803/file</t>
  </si>
  <si>
    <t>20221107154315-artis_21_wildlifecamera1_2022-10-06_07-27-25_(35).JPG</t>
  </si>
  <si>
    <t>c0b88abb-0d27-48a4-bd36-1c079911e344</t>
  </si>
  <si>
    <t>https://multimedia.agouti.eu/assets/c0b88abb-0d27-48a4-bd36-1c079911e344/file</t>
  </si>
  <si>
    <t>20221107154315-artis_21_wildlifecamera1_2022-10-06_07-27-27_(34).JPG</t>
  </si>
  <si>
    <t>44e02fa0-4696-41d8-a035-5e78f3a33548</t>
  </si>
  <si>
    <t>https://multimedia.agouti.eu/assets/44e02fa0-4696-41d8-a035-5e78f3a33548/file</t>
  </si>
  <si>
    <t>20221107154317-artis_21_wildlifecamera1_2022-10-06_07-27-29_(33).JPG</t>
  </si>
  <si>
    <t>4d0a1d5e-e2f4-4536-8bb3-7a1910b4843c</t>
  </si>
  <si>
    <t>https://multimedia.agouti.eu/assets/4d0a1d5e-e2f4-4536-8bb3-7a1910b4843c/file</t>
  </si>
  <si>
    <t>20221107154317-artis_21_wildlifecamera1_2022-10-06_07-27-31_(32).JPG</t>
  </si>
  <si>
    <t>568f6430-931e-4cbe-a86d-b39482216442</t>
  </si>
  <si>
    <t>https://multimedia.agouti.eu/assets/568f6430-931e-4cbe-a86d-b39482216442/file</t>
  </si>
  <si>
    <t>20221107154318-artis_21_wildlifecamera1_2022-10-06_07-27-34_(31).JPG</t>
  </si>
  <si>
    <t>1f7fe448-c7ec-4c24-9b0a-80a41973d9f6</t>
  </si>
  <si>
    <t>https://multimedia.agouti.eu/assets/1f7fe448-c7ec-4c24-9b0a-80a41973d9f6/file</t>
  </si>
  <si>
    <t>20221107154319-artis_21_wildlifecamera1_2022-10-06_07-28-31_(40).JPG</t>
  </si>
  <si>
    <t>100b5dd2-af73-443f-8594-fd55f15fff4b</t>
  </si>
  <si>
    <t>https://multimedia.agouti.eu/assets/100b5dd2-af73-443f-8594-fd55f15fff4b/file</t>
  </si>
  <si>
    <t>20221107154320-artis_21_wildlifecamera1_2022-10-06_07-28-34_(39).JPG</t>
  </si>
  <si>
    <t>b16c8683-12c2-44b7-9687-6c1625b9d720</t>
  </si>
  <si>
    <t>https://multimedia.agouti.eu/assets/b16c8683-12c2-44b7-9687-6c1625b9d720/file</t>
  </si>
  <si>
    <t>20221107154321-artis_21_wildlifecamera1_2022-10-06_07-28-37_(38).JPG</t>
  </si>
  <si>
    <t>fb18aa48-1a57-407b-aa71-99d4ba56990e</t>
  </si>
  <si>
    <t>https://multimedia.agouti.eu/assets/fb18aa48-1a57-407b-aa71-99d4ba56990e/file</t>
  </si>
  <si>
    <t>20221107154321-artis_21_wildlifecamera1_2022-10-06_07-28-40_(37).JPG</t>
  </si>
  <si>
    <t>1296abcf-9acd-4c52-9fd4-54e32717a342</t>
  </si>
  <si>
    <t>https://multimedia.agouti.eu/assets/1296abcf-9acd-4c52-9fd4-54e32717a342/file</t>
  </si>
  <si>
    <t>20221107154322-artis_21_wildlifecamera1_2022-10-06_07-28-43_(36).JPG</t>
  </si>
  <si>
    <t>700db982-ee29-47df-97ac-7858353aecce</t>
  </si>
  <si>
    <t>325831b4-a80d-4017-98cb-5393a88d76fe</t>
  </si>
  <si>
    <t>https://multimedia.agouti.eu/assets/700db982-ee29-47df-97ac-7858353aecce/file</t>
  </si>
  <si>
    <t>20221107154323-artis_21_wildlifecamera1_2022-10-06_07-35-42_(45).JPG</t>
  </si>
  <si>
    <t>0b6b698f-5864-47ee-8cfe-feb9c784f5f7</t>
  </si>
  <si>
    <t>https://multimedia.agouti.eu/assets/0b6b698f-5864-47ee-8cfe-feb9c784f5f7/file</t>
  </si>
  <si>
    <t>20221107154325-artis_21_wildlifecamera1_2022-10-06_07-35-45_(44).JPG</t>
  </si>
  <si>
    <t>ab7d9641-3078-4b1d-aacb-52d6ed2c1201</t>
  </si>
  <si>
    <t>https://multimedia.agouti.eu/assets/ab7d9641-3078-4b1d-aacb-52d6ed2c1201/file</t>
  </si>
  <si>
    <t>20221107154326-artis_21_wildlifecamera1_2022-10-06_07-35-48_(43).JPG</t>
  </si>
  <si>
    <t>eb5e3900-9131-4370-ac4e-8bac37585e1d</t>
  </si>
  <si>
    <t>https://multimedia.agouti.eu/assets/eb5e3900-9131-4370-ac4e-8bac37585e1d/file</t>
  </si>
  <si>
    <t>20221107154326-artis_21_wildlifecamera1_2022-10-06_07-35-51_(42).JPG</t>
  </si>
  <si>
    <t>a9ac1d14-22d0-4fa6-bf16-150fd417510b</t>
  </si>
  <si>
    <t>https://multimedia.agouti.eu/assets/a9ac1d14-22d0-4fa6-bf16-150fd417510b/file</t>
  </si>
  <si>
    <t>20221107154327-artis_21_wildlifecamera1_2022-10-06_07-35-54_(41).JPG</t>
  </si>
  <si>
    <t>a78fcdee-ba57-4e32-9871-b85776055bed</t>
  </si>
  <si>
    <t>309915de-dfe3-420e-b4f7-6005bd5171ff</t>
  </si>
  <si>
    <t>https://multimedia.agouti.eu/assets/a78fcdee-ba57-4e32-9871-b85776055bed/file</t>
  </si>
  <si>
    <t>20221107154327-artis_21_wildlifecamera1_2022-10-06_07-40-42_(50).JPG</t>
  </si>
  <si>
    <t>d1aadb66-4cad-4a75-b531-9aae34616b17</t>
  </si>
  <si>
    <t>https://multimedia.agouti.eu/assets/d1aadb66-4cad-4a75-b531-9aae34616b17/file</t>
  </si>
  <si>
    <t>20221107154330-artis_21_wildlifecamera1_2022-10-06_07-40-45_(49).JPG</t>
  </si>
  <si>
    <t>9e82a3f9-7aa7-4b26-86a9-5c65d910c8ae</t>
  </si>
  <si>
    <t>https://multimedia.agouti.eu/assets/9e82a3f9-7aa7-4b26-86a9-5c65d910c8ae/file</t>
  </si>
  <si>
    <t>20221107154331-artis_21_wildlifecamera1_2022-10-06_07-40-48_(48).JPG</t>
  </si>
  <si>
    <t>165190e4-d45b-4a02-8417-52de134af792</t>
  </si>
  <si>
    <t>https://multimedia.agouti.eu/assets/165190e4-d45b-4a02-8417-52de134af792/file</t>
  </si>
  <si>
    <t>20221107154331-artis_21_wildlifecamera1_2022-10-06_07-40-51_(47).JPG</t>
  </si>
  <si>
    <t>c8cfb2b2-0546-4bf1-aaaf-c66676ace648</t>
  </si>
  <si>
    <t>https://multimedia.agouti.eu/assets/c8cfb2b2-0546-4bf1-aaaf-c66676ace648/file</t>
  </si>
  <si>
    <t>20221107154332-artis_21_wildlifecamera1_2022-10-06_07-40-54_(46).JPG</t>
  </si>
  <si>
    <t>34498a1b-f001-42d8-b3a4-a94fb9c95840</t>
  </si>
  <si>
    <t>99638414-5967-4e3e-abeb-2a21180c9584</t>
  </si>
  <si>
    <t>https://multimedia.agouti.eu/assets/34498a1b-f001-42d8-b3a4-a94fb9c95840/file</t>
  </si>
  <si>
    <t>20221107154331-artis_21_wildlifecamera1_2022-10-06_08-05-41_(55).JPG</t>
  </si>
  <si>
    <t>9d8bce78-09cc-4661-9ada-ecae7895d76d</t>
  </si>
  <si>
    <t>https://multimedia.agouti.eu/assets/9d8bce78-09cc-4661-9ada-ecae7895d76d/file</t>
  </si>
  <si>
    <t>20221107154333-artis_21_wildlifecamera1_2022-10-06_08-05-42_(54).JPG</t>
  </si>
  <si>
    <t>7b9d3260-010b-40e2-98dd-7e9297688df2</t>
  </si>
  <si>
    <t>https://multimedia.agouti.eu/assets/7b9d3260-010b-40e2-98dd-7e9297688df2/file</t>
  </si>
  <si>
    <t>20221107154334-artis_21_wildlifecamera1_2022-10-06_08-05-43_(53).JPG</t>
  </si>
  <si>
    <t>ffd8480c-4048-4190-bd68-d94decf8678d</t>
  </si>
  <si>
    <t>https://multimedia.agouti.eu/assets/ffd8480c-4048-4190-bd68-d94decf8678d/file</t>
  </si>
  <si>
    <t>20221107154334-artis_21_wildlifecamera1_2022-10-06_08-05-44_(52).JPG</t>
  </si>
  <si>
    <t>6c7cb2f2-4a5c-45c0-9d15-9f6a02ae5a19</t>
  </si>
  <si>
    <t>https://multimedia.agouti.eu/assets/6c7cb2f2-4a5c-45c0-9d15-9f6a02ae5a19/file</t>
  </si>
  <si>
    <t>20221107154334-artis_21_wildlifecamera1_2022-10-06_08-05-45_(51).JPG</t>
  </si>
  <si>
    <t>4c5128de-f665-4c20-9216-f41b31072372</t>
  </si>
  <si>
    <t>ef1e3277-379d-4f21-b4f0-5e3af3bceda5</t>
  </si>
  <si>
    <t>https://multimedia.agouti.eu/assets/4c5128de-f665-4c20-9216-f41b31072372/file</t>
  </si>
  <si>
    <t>20221107154337-artis_21_wildlifecamera1_2022-10-06_12-00-28_(1).JPG</t>
  </si>
  <si>
    <t>e0ffa82d-2d38-4a79-8543-a6c7c0f538ae</t>
  </si>
  <si>
    <t>ff43cf62-adb9-4332-87b1-a0e1713768e4</t>
  </si>
  <si>
    <t>https://multimedia.agouti.eu/assets/e0ffa82d-2d38-4a79-8543-a6c7c0f538ae/file</t>
  </si>
  <si>
    <t>20221107154340-artis_21_wildlifecamera1_2022-10-06_15-17-12_(61).JPG</t>
  </si>
  <si>
    <t>44bf9602-df09-4448-8797-c4f0f9bbbe35</t>
  </si>
  <si>
    <t>https://multimedia.agouti.eu/assets/44bf9602-df09-4448-8797-c4f0f9bbbe35/file</t>
  </si>
  <si>
    <t>20221107154340-artis_21_wildlifecamera1_2022-10-06_15-17-17_(60).JPG</t>
  </si>
  <si>
    <t>94750461-0f51-4425-b162-88f653b8d4ee</t>
  </si>
  <si>
    <t>https://multimedia.agouti.eu/assets/94750461-0f51-4425-b162-88f653b8d4ee/file</t>
  </si>
  <si>
    <t>20221107154340-artis_21_wildlifecamera1_2022-10-06_15-17-22_(59).JPG</t>
  </si>
  <si>
    <t>ee978b94-3c08-4a68-854a-3ec4396efae2</t>
  </si>
  <si>
    <t>https://multimedia.agouti.eu/assets/ee978b94-3c08-4a68-854a-3ec4396efae2/file</t>
  </si>
  <si>
    <t>20221107154339-artis_21_wildlifecamera1_2022-10-06_15-17-25_(58).JPG</t>
  </si>
  <si>
    <t>2629d6a5-c644-4d09-b69c-13e8c5e76b7f</t>
  </si>
  <si>
    <t>https://multimedia.agouti.eu/assets/2629d6a5-c644-4d09-b69c-13e8c5e76b7f/file</t>
  </si>
  <si>
    <t>20221107154341-artis_21_wildlifecamera1_2022-10-06_15-17-30_(57).JPG</t>
  </si>
  <si>
    <t>e5832d08-b6a9-4c00-a120-91132205e6c7</t>
  </si>
  <si>
    <t>03621165-153a-4d3e-b9a2-5af0f121f018</t>
  </si>
  <si>
    <t>https://multimedia.agouti.eu/assets/e5832d08-b6a9-4c00-a120-91132205e6c7/file</t>
  </si>
  <si>
    <t>20221107154343-artis_21_wildlifecamera1_2022-10-06_17-59-43_(66).JPG</t>
  </si>
  <si>
    <t>9128343c-0b13-4b3f-bf17-9eecf1a53a08</t>
  </si>
  <si>
    <t>https://multimedia.agouti.eu/assets/9128343c-0b13-4b3f-bf17-9eecf1a53a08/file</t>
  </si>
  <si>
    <t>20221107154343-artis_21_wildlifecamera1_2022-10-06_17-59-44_(65).JPG</t>
  </si>
  <si>
    <t>61100ba2-7632-4d69-a2fa-6bb13c8512d8</t>
  </si>
  <si>
    <t>https://multimedia.agouti.eu/assets/61100ba2-7632-4d69-a2fa-6bb13c8512d8/file</t>
  </si>
  <si>
    <t>20221107154343-artis_21_wildlifecamera1_2022-10-06_17-59-46_(64).JPG</t>
  </si>
  <si>
    <t>954536ea-ee9b-4f36-84bc-68ef4591e63a</t>
  </si>
  <si>
    <t>https://multimedia.agouti.eu/assets/954536ea-ee9b-4f36-84bc-68ef4591e63a/file</t>
  </si>
  <si>
    <t>20221107154345-artis_21_wildlifecamera1_2022-10-06_17-59-48_(63).JPG</t>
  </si>
  <si>
    <t>d1ae7cd0-b1ae-47ce-982a-400f3d575362</t>
  </si>
  <si>
    <t>https://multimedia.agouti.eu/assets/d1ae7cd0-b1ae-47ce-982a-400f3d575362/file</t>
  </si>
  <si>
    <t>20221107154345-artis_21_wildlifecamera1_2022-10-06_17-59-50_(62).JPG</t>
  </si>
  <si>
    <t>5385df98-7e83-42e9-ad5c-055472ad3b8e</t>
  </si>
  <si>
    <t>https://multimedia.agouti.eu/assets/5385df98-7e83-42e9-ad5c-055472ad3b8e/file</t>
  </si>
  <si>
    <t>20221107154348-artis_21_wildlifecamera1_2022-10-06_18-01-39_(71).JPG</t>
  </si>
  <si>
    <t>eec1e950-c8f0-4c5d-ba52-263f732f98b4</t>
  </si>
  <si>
    <t>https://multimedia.agouti.eu/assets/eec1e950-c8f0-4c5d-ba52-263f732f98b4/file</t>
  </si>
  <si>
    <t>20221107154348-artis_21_wildlifecamera1_2022-10-06_18-01-44_(70).JPG</t>
  </si>
  <si>
    <t>1e2350b2-bb86-48e2-b3d4-8330241721fb</t>
  </si>
  <si>
    <t>https://multimedia.agouti.eu/assets/1e2350b2-bb86-48e2-b3d4-8330241721fb/file</t>
  </si>
  <si>
    <t>20221107154349-artis_21_wildlifecamera1_2022-10-06_18-01-48_(69).JPG</t>
  </si>
  <si>
    <t>c97f9737-32a3-4aa0-8602-fd4caa44339e</t>
  </si>
  <si>
    <t>https://multimedia.agouti.eu/assets/c97f9737-32a3-4aa0-8602-fd4caa44339e/file</t>
  </si>
  <si>
    <t>20221107154349-artis_21_wildlifecamera1_2022-10-06_18-01-50_(68).JPG</t>
  </si>
  <si>
    <t>db984ee0-13b9-4d49-8b00-d18fd1ec7fe7</t>
  </si>
  <si>
    <t>https://multimedia.agouti.eu/assets/db984ee0-13b9-4d49-8b00-d18fd1ec7fe7/file</t>
  </si>
  <si>
    <t>20221107154351-artis_21_wildlifecamera1_2022-10-06_18-01-52_(67).JPG</t>
  </si>
  <si>
    <t>f34f3f3b-4583-4b1f-8e45-939668fa1e40</t>
  </si>
  <si>
    <t>a6e0def3-0f72-4280-a4c2-431c19f8d930</t>
  </si>
  <si>
    <t>https://multimedia.agouti.eu/assets/f34f3f3b-4583-4b1f-8e45-939668fa1e40/file</t>
  </si>
  <si>
    <t>20221107154352-artis_21_wildlifecamera1_2022-10-06_19-12-22_(76).JPG</t>
  </si>
  <si>
    <t>84f4bbca-735d-4346-a4a3-3a1f8e5eada0</t>
  </si>
  <si>
    <t>https://multimedia.agouti.eu/assets/84f4bbca-735d-4346-a4a3-3a1f8e5eada0/file</t>
  </si>
  <si>
    <t>20221107154352-artis_21_wildlifecamera1_2022-10-06_19-12-25_(75).JPG</t>
  </si>
  <si>
    <t>8df4b7ab-da2c-4099-bd82-58c4237bc453</t>
  </si>
  <si>
    <t>https://multimedia.agouti.eu/assets/8df4b7ab-da2c-4099-bd82-58c4237bc453/file</t>
  </si>
  <si>
    <t>20221107154353-artis_21_wildlifecamera1_2022-10-06_19-12-28_(74).JPG</t>
  </si>
  <si>
    <t>71431e3f-4263-4e91-8c12-452cb03b70b1</t>
  </si>
  <si>
    <t>https://multimedia.agouti.eu/assets/71431e3f-4263-4e91-8c12-452cb03b70b1/file</t>
  </si>
  <si>
    <t>20221107154353-artis_21_wildlifecamera1_2022-10-06_19-12-31_(73).JPG</t>
  </si>
  <si>
    <t>f67544d2-2ee9-4528-9221-496a1d5ed99b</t>
  </si>
  <si>
    <t>https://multimedia.agouti.eu/assets/f67544d2-2ee9-4528-9221-496a1d5ed99b/file</t>
  </si>
  <si>
    <t>20221107154355-artis_21_wildlifecamera1_2022-10-06_19-12-34_(72).JPG</t>
  </si>
  <si>
    <t>50f37933-ee00-4579-bceb-cd77e73d1cc4</t>
  </si>
  <si>
    <t>f4da5941-22a8-4491-bc10-55f1fa72fe3a</t>
  </si>
  <si>
    <t>https://multimedia.agouti.eu/assets/50f37933-ee00-4579-bceb-cd77e73d1cc4/file</t>
  </si>
  <si>
    <t>20221107154357-artis_21_wildlifecamera1_2022-10-06_19-25-52_(81).JPG</t>
  </si>
  <si>
    <t>521dee08-0941-45b8-b761-dd3ff49a5fc1</t>
  </si>
  <si>
    <t>https://multimedia.agouti.eu/assets/521dee08-0941-45b8-b761-dd3ff49a5fc1/file</t>
  </si>
  <si>
    <t>20221107154357-artis_21_wildlifecamera1_2022-10-06_19-25-55_(80).JPG</t>
  </si>
  <si>
    <t>0ffc7be5-edc5-4658-89c9-b780d69dadd7</t>
  </si>
  <si>
    <t>https://multimedia.agouti.eu/assets/0ffc7be5-edc5-4658-89c9-b780d69dadd7/file</t>
  </si>
  <si>
    <t>20221107154357-artis_21_wildlifecamera1_2022-10-06_19-26-00_(79).JPG</t>
  </si>
  <si>
    <t>f67afdb7-e2d8-4bff-926d-3f6013cbd3d9</t>
  </si>
  <si>
    <t>https://multimedia.agouti.eu/assets/f67afdb7-e2d8-4bff-926d-3f6013cbd3d9/file</t>
  </si>
  <si>
    <t>20221107154359-artis_21_wildlifecamera1_2022-10-06_19-26-03_(78).JPG</t>
  </si>
  <si>
    <t>2d720d72-73f0-4013-a3c3-afc712cf1396</t>
  </si>
  <si>
    <t>https://multimedia.agouti.eu/assets/2d720d72-73f0-4013-a3c3-afc712cf1396/file</t>
  </si>
  <si>
    <t>20221107154400-artis_21_wildlifecamera1_2022-10-06_19-26-06_(77).JPG</t>
  </si>
  <si>
    <t>f9a75df0-dc64-44d8-ae3d-a545c709015c</t>
  </si>
  <si>
    <t>ec730782-4e1b-464f-9c34-382af1284be5</t>
  </si>
  <si>
    <t>https://multimedia.agouti.eu/assets/f9a75df0-dc64-44d8-ae3d-a545c709015c/file</t>
  </si>
  <si>
    <t>20221107154401-artis_21_wildlifecamera1_2022-10-07_01-21-08_(5).JPG</t>
  </si>
  <si>
    <t>cbde7285-479b-4134-9018-af08541ef548</t>
  </si>
  <si>
    <t>https://multimedia.agouti.eu/assets/cbde7285-479b-4134-9018-af08541ef548/file</t>
  </si>
  <si>
    <t>20221107154402-artis_21_wildlifecamera1_2022-10-07_01-21-10_(4).JPG</t>
  </si>
  <si>
    <t>41494d21-cb5d-4efb-88be-991145851a01</t>
  </si>
  <si>
    <t>https://multimedia.agouti.eu/assets/41494d21-cb5d-4efb-88be-991145851a01/file</t>
  </si>
  <si>
    <t>20221107154403-artis_21_wildlifecamera1_2022-10-07_01-21-12_(3).JPG</t>
  </si>
  <si>
    <t>9841efb8-d1ea-4ed2-ba0f-c38a5663c7f8</t>
  </si>
  <si>
    <t>https://multimedia.agouti.eu/assets/9841efb8-d1ea-4ed2-ba0f-c38a5663c7f8/file</t>
  </si>
  <si>
    <t>20221107154402-artis_21_wildlifecamera1_2022-10-07_01-21-15_(2).JPG</t>
  </si>
  <si>
    <t>b33e6fbb-5dcd-4ccf-88df-f2f143891348</t>
  </si>
  <si>
    <t>https://multimedia.agouti.eu/assets/b33e6fbb-5dcd-4ccf-88df-f2f143891348/file</t>
  </si>
  <si>
    <t>20221107154403-artis_21_wildlifecamera1_2022-10-07_01-21-17_(1).JPG</t>
  </si>
  <si>
    <t>ac7156bf-15ce-4011-983c-3d331e7afe17</t>
  </si>
  <si>
    <t>63d8faa6-5e77-4dc0-a732-ddc533a89029</t>
  </si>
  <si>
    <t>https://multimedia.agouti.eu/assets/ac7156bf-15ce-4011-983c-3d331e7afe17/file</t>
  </si>
  <si>
    <t>20221107154407-artis_21_wildlifecamera1_2022-10-07_09-52-01_(10).JPG</t>
  </si>
  <si>
    <t>9ff2c74a-6c48-4cd7-8214-86315ff0b8bd</t>
  </si>
  <si>
    <t>https://multimedia.agouti.eu/assets/9ff2c74a-6c48-4cd7-8214-86315ff0b8bd/file</t>
  </si>
  <si>
    <t>20221107154218-artis_21_wildlifecamera1_2022-10-07_09-52-06_(9).JPG</t>
  </si>
  <si>
    <t>9fc61c43-e9c4-42cf-8ef3-22d99b8e7390</t>
  </si>
  <si>
    <t>https://multimedia.agouti.eu/assets/9fc61c43-e9c4-42cf-8ef3-22d99b8e7390/file</t>
  </si>
  <si>
    <t>20221107154219-artis_21_wildlifecamera1_2022-10-07_09-52-11_(8).JPG</t>
  </si>
  <si>
    <t>f729db67-7a7b-44a2-ad40-ea4d7081903f</t>
  </si>
  <si>
    <t>https://multimedia.agouti.eu/assets/f729db67-7a7b-44a2-ad40-ea4d7081903f/file</t>
  </si>
  <si>
    <t>20221107154220-artis_21_wildlifecamera1_2022-10-07_09-52-16_(7).JPG</t>
  </si>
  <si>
    <t>be8cb5ef-be69-40db-8ba0-8076f6d2b074</t>
  </si>
  <si>
    <t>https://multimedia.agouti.eu/assets/be8cb5ef-be69-40db-8ba0-8076f6d2b074/file</t>
  </si>
  <si>
    <t>20221107154220-artis_21_wildlifecamera1_2022-10-07_09-52-22_(6).JPG</t>
  </si>
  <si>
    <t>c399ad3b-b92a-44a1-98c3-6cb90de9c9a7</t>
  </si>
  <si>
    <t>93e5d2c2-a07a-4812-86ae-8058755ef486</t>
  </si>
  <si>
    <t>https://multimedia.agouti.eu/assets/c399ad3b-b92a-44a1-98c3-6cb90de9c9a7/file</t>
  </si>
  <si>
    <t>20221107154416-artis_21_wildlifecamera1_2022-10-07_12-00-29_(1).JPG</t>
  </si>
  <si>
    <t>bb72fbc5-4db0-4f5b-b523-1bd23b396d98</t>
  </si>
  <si>
    <t>e893a014-d655-4fb1-ae76-3efb9f93dcba</t>
  </si>
  <si>
    <t>https://multimedia.agouti.eu/assets/bb72fbc5-4db0-4f5b-b523-1bd23b396d98/file</t>
  </si>
  <si>
    <t>20221107154416-artis_21_wildlifecamera1_2022-10-07_17-21-35_(26).JPG</t>
  </si>
  <si>
    <t>ca58af7d-360a-4908-9d37-922dc798da99</t>
  </si>
  <si>
    <t>https://multimedia.agouti.eu/assets/ca58af7d-360a-4908-9d37-922dc798da99/file</t>
  </si>
  <si>
    <t>20221107154416-artis_21_wildlifecamera1_2022-10-07_17-21-40_(25).JPG</t>
  </si>
  <si>
    <t>c5460c0b-0ff6-44fd-a6dc-becf6b6d6d0e</t>
  </si>
  <si>
    <t>https://multimedia.agouti.eu/assets/c5460c0b-0ff6-44fd-a6dc-becf6b6d6d0e/file</t>
  </si>
  <si>
    <t>20221107154416-artis_21_wildlifecamera1_2022-10-07_17-21-44_(24).JPG</t>
  </si>
  <si>
    <t>5ff2bf67-bbff-4492-94f2-0fd50d3353fb</t>
  </si>
  <si>
    <t>https://multimedia.agouti.eu/assets/5ff2bf67-bbff-4492-94f2-0fd50d3353fb/file</t>
  </si>
  <si>
    <t>20221107154417-artis_21_wildlifecamera1_2022-10-07_17-21-48_(23).JPG</t>
  </si>
  <si>
    <t>5b4713cd-90e7-4785-a29b-dc0bc582a9bd</t>
  </si>
  <si>
    <t>https://multimedia.agouti.eu/assets/5b4713cd-90e7-4785-a29b-dc0bc582a9bd/file</t>
  </si>
  <si>
    <t>20221107154422-artis_21_wildlifecamera1_2022-10-07_17-21-53_(22).JPG</t>
  </si>
  <si>
    <t>ec33a29c-09cc-4721-9698-8b9befe7c643</t>
  </si>
  <si>
    <t>75fa3ffb-42e7-4c51-8e4a-e83b92051fba</t>
  </si>
  <si>
    <t>https://multimedia.agouti.eu/assets/ec33a29c-09cc-4721-9698-8b9befe7c643/file</t>
  </si>
  <si>
    <t>20221107154423-artis_21_wildlifecamera1_2022-10-07_17-37-17_(31).JPG</t>
  </si>
  <si>
    <t>4f031bb9-c570-4af2-9804-892d68658a41</t>
  </si>
  <si>
    <t>https://multimedia.agouti.eu/assets/4f031bb9-c570-4af2-9804-892d68658a41/file</t>
  </si>
  <si>
    <t>20221107154423-artis_21_wildlifecamera1_2022-10-07_17-37-22_(30).JPG</t>
  </si>
  <si>
    <t>3a94cfe1-f416-461d-bf24-dcda6c332cb4</t>
  </si>
  <si>
    <t>https://multimedia.agouti.eu/assets/3a94cfe1-f416-461d-bf24-dcda6c332cb4/file</t>
  </si>
  <si>
    <t>20221107154423-artis_21_wildlifecamera1_2022-10-07_17-37-27_(29).JPG</t>
  </si>
  <si>
    <t>5568efef-a374-4967-a471-a2011c174c98</t>
  </si>
  <si>
    <t>https://multimedia.agouti.eu/assets/5568efef-a374-4967-a471-a2011c174c98/file</t>
  </si>
  <si>
    <t>20221107154425-artis_21_wildlifecamera1_2022-10-07_17-37-32_(28).JPG</t>
  </si>
  <si>
    <t>fe37cba5-ef27-49f9-ba35-341cc2208176</t>
  </si>
  <si>
    <t>https://multimedia.agouti.eu/assets/fe37cba5-ef27-49f9-ba35-341cc2208176/file</t>
  </si>
  <si>
    <t>20221107154428-artis_21_wildlifecamera1_2022-10-07_17-37-36_(27).JPG</t>
  </si>
  <si>
    <t>e35ce273-4c60-461d-8a99-06ab310b2e10</t>
  </si>
  <si>
    <t>https://multimedia.agouti.eu/assets/e35ce273-4c60-461d-8a99-06ab310b2e10/file</t>
  </si>
  <si>
    <t>20221107154429-artis_21_wildlifecamera1_2022-10-07_17-38-29_(36).JPG</t>
  </si>
  <si>
    <t>b68650d3-c0be-4491-9692-097e42c3a698</t>
  </si>
  <si>
    <t>https://multimedia.agouti.eu/assets/b68650d3-c0be-4491-9692-097e42c3a698/file</t>
  </si>
  <si>
    <t>20221107154430-artis_21_wildlifecamera1_2022-10-07_17-38-34_(35).JPG</t>
  </si>
  <si>
    <t>16a15b67-3b87-41ed-9344-8ae1d552823f</t>
  </si>
  <si>
    <t>https://multimedia.agouti.eu/assets/16a15b67-3b87-41ed-9344-8ae1d552823f/file</t>
  </si>
  <si>
    <t>20221107154430-artis_21_wildlifecamera1_2022-10-07_17-38-38_(34).JPG</t>
  </si>
  <si>
    <t>ec45bf11-f180-49fe-a1ca-4f37e91e1a0b</t>
  </si>
  <si>
    <t>https://multimedia.agouti.eu/assets/ec45bf11-f180-49fe-a1ca-4f37e91e1a0b/file</t>
  </si>
  <si>
    <t>20221107154430-artis_21_wildlifecamera1_2022-10-07_17-38-43_(33).JPG</t>
  </si>
  <si>
    <t>52ceb6fa-dc8b-41a9-bdec-7402b72ed814</t>
  </si>
  <si>
    <t>https://multimedia.agouti.eu/assets/52ceb6fa-dc8b-41a9-bdec-7402b72ed814/file</t>
  </si>
  <si>
    <t>20221107154434-artis_21_wildlifecamera1_2022-10-07_17-38-48_(32).JPG</t>
  </si>
  <si>
    <t>37e02af6-f9fa-4dd2-adf3-3b5afb9472cd</t>
  </si>
  <si>
    <t>https://multimedia.agouti.eu/assets/37e02af6-f9fa-4dd2-adf3-3b5afb9472cd/file</t>
  </si>
  <si>
    <t>20221107154437-artis_21_wildlifecamera1_2022-10-07_17-39-55_(41).JPG</t>
  </si>
  <si>
    <t>7dd79d89-d4f4-40e6-a071-a295c41dc1f6</t>
  </si>
  <si>
    <t>https://multimedia.agouti.eu/assets/7dd79d89-d4f4-40e6-a071-a295c41dc1f6/file</t>
  </si>
  <si>
    <t>20221107154437-artis_21_wildlifecamera1_2022-10-07_17-40-00_(40).JPG</t>
  </si>
  <si>
    <t>ee741db7-238b-4404-96a1-ffb564c0738c</t>
  </si>
  <si>
    <t>https://multimedia.agouti.eu/assets/ee741db7-238b-4404-96a1-ffb564c0738c/file</t>
  </si>
  <si>
    <t>20221107154437-artis_21_wildlifecamera1_2022-10-07_17-40-05_(39).JPG</t>
  </si>
  <si>
    <t>7732f8f0-7cda-4fbf-a801-4d55b5f96a9e</t>
  </si>
  <si>
    <t>https://multimedia.agouti.eu/assets/7732f8f0-7cda-4fbf-a801-4d55b5f96a9e/file</t>
  </si>
  <si>
    <t>20221107154437-artis_21_wildlifecamera1_2022-10-07_17-40-10_(38).JPG</t>
  </si>
  <si>
    <t>f7afe59a-d779-4d93-bf13-d30d2efcb6e4</t>
  </si>
  <si>
    <t>https://multimedia.agouti.eu/assets/f7afe59a-d779-4d93-bf13-d30d2efcb6e4/file</t>
  </si>
  <si>
    <t>20221107154440-artis_21_wildlifecamera1_2022-10-07_17-40-16_(37).JPG</t>
  </si>
  <si>
    <t>23f2b012-8849-46fb-86a9-106ecf73cfd4</t>
  </si>
  <si>
    <t>06e19c57-96e2-4078-94a7-e609bc749187</t>
  </si>
  <si>
    <t>https://multimedia.agouti.eu/assets/23f2b012-8849-46fb-86a9-106ecf73cfd4/file</t>
  </si>
  <si>
    <t>20221107154442-artis_21_wildlifecamera1_2022-10-07_17-46-05_(46).JPG</t>
  </si>
  <si>
    <t>5de8d158-3a39-481f-bbcd-55932f38afd7</t>
  </si>
  <si>
    <t>https://multimedia.agouti.eu/assets/5de8d158-3a39-481f-bbcd-55932f38afd7/file</t>
  </si>
  <si>
    <t>20221107154442-artis_21_wildlifecamera1_2022-10-07_17-46-10_(45).JPG</t>
  </si>
  <si>
    <t>4f27fec7-893d-4681-a7e7-9b52151e697a</t>
  </si>
  <si>
    <t>https://multimedia.agouti.eu/assets/4f27fec7-893d-4681-a7e7-9b52151e697a/file</t>
  </si>
  <si>
    <t>20221107154442-artis_21_wildlifecamera1_2022-10-07_17-46-14_(44).JPG</t>
  </si>
  <si>
    <t>2483ccdf-e15d-422d-af0e-ceeaf77ec9dc</t>
  </si>
  <si>
    <t>https://multimedia.agouti.eu/assets/2483ccdf-e15d-422d-af0e-ceeaf77ec9dc/file</t>
  </si>
  <si>
    <t>20221107154442-artis_21_wildlifecamera1_2022-10-07_17-46-17_(43).JPG</t>
  </si>
  <si>
    <t>afd27ea1-c730-44e1-b68f-8821e8de4412</t>
  </si>
  <si>
    <t>https://multimedia.agouti.eu/assets/afd27ea1-c730-44e1-b68f-8821e8de4412/file</t>
  </si>
  <si>
    <t>20221107154445-artis_21_wildlifecamera1_2022-10-07_17-46-22_(42).JPG</t>
  </si>
  <si>
    <t>1a92fa8b-6325-4df0-9cbe-058665e429a0</t>
  </si>
  <si>
    <t>https://multimedia.agouti.eu/assets/1a92fa8b-6325-4df0-9cbe-058665e429a0/file</t>
  </si>
  <si>
    <t>20221107154447-artis_21_wildlifecamera1_2022-10-07_17-46-58_(51).JPG</t>
  </si>
  <si>
    <t>7be60af0-93c2-4e8f-92c2-d0b904e15ed1</t>
  </si>
  <si>
    <t>https://multimedia.agouti.eu/assets/7be60af0-93c2-4e8f-92c2-d0b904e15ed1/file</t>
  </si>
  <si>
    <t>20221107154448-artis_21_wildlifecamera1_2022-10-07_17-47-03_(50).JPG</t>
  </si>
  <si>
    <t>fbeb2acd-e13c-4608-93f3-44bdb733f20b</t>
  </si>
  <si>
    <t>https://multimedia.agouti.eu/assets/fbeb2acd-e13c-4608-93f3-44bdb733f20b/file</t>
  </si>
  <si>
    <t>20221107154448-artis_21_wildlifecamera1_2022-10-07_17-47-07_(49).JPG</t>
  </si>
  <si>
    <t>79335414-36d5-4a97-b2c8-0f7dfc819a91</t>
  </si>
  <si>
    <t>https://multimedia.agouti.eu/assets/79335414-36d5-4a97-b2c8-0f7dfc819a91/file</t>
  </si>
  <si>
    <t>20221107154448-artis_21_wildlifecamera1_2022-10-07_17-47-12_(48).JPG</t>
  </si>
  <si>
    <t>d074bd40-70fa-48d6-8cac-6b64c438ffe9</t>
  </si>
  <si>
    <t>https://multimedia.agouti.eu/assets/d074bd40-70fa-48d6-8cac-6b64c438ffe9/file</t>
  </si>
  <si>
    <t>20221107154450-artis_21_wildlifecamera1_2022-10-07_17-47-16_(47).JPG</t>
  </si>
  <si>
    <t>294b1a03-117c-49c9-ac6e-040b1ade0add</t>
  </si>
  <si>
    <t>https://multimedia.agouti.eu/assets/294b1a03-117c-49c9-ac6e-040b1ade0add/file</t>
  </si>
  <si>
    <t>20221107154453-artis_21_wildlifecamera1_2022-10-07_17-48-05_(56).JPG</t>
  </si>
  <si>
    <t>c605bab4-e2f5-47e1-881e-40e9351b6013</t>
  </si>
  <si>
    <t>https://multimedia.agouti.eu/assets/c605bab4-e2f5-47e1-881e-40e9351b6013/file</t>
  </si>
  <si>
    <t>20221107154453-artis_21_wildlifecamera1_2022-10-07_17-48-09_(55).JPG</t>
  </si>
  <si>
    <t>3293d9d0-8ec9-41a5-a5e1-a817180b9b7b</t>
  </si>
  <si>
    <t>https://multimedia.agouti.eu/assets/3293d9d0-8ec9-41a5-a5e1-a817180b9b7b/file</t>
  </si>
  <si>
    <t>20221107154454-artis_21_wildlifecamera1_2022-10-07_17-48-14_(54).JPG</t>
  </si>
  <si>
    <t>d5af873f-8524-44e6-97da-decafce42020</t>
  </si>
  <si>
    <t>https://multimedia.agouti.eu/assets/d5af873f-8524-44e6-97da-decafce42020/file</t>
  </si>
  <si>
    <t>20221107154454-artis_21_wildlifecamera1_2022-10-07_17-48-18_(53).JPG</t>
  </si>
  <si>
    <t>25186fd1-9467-4f8c-b5d8-a697fa3022af</t>
  </si>
  <si>
    <t>https://multimedia.agouti.eu/assets/25186fd1-9467-4f8c-b5d8-a697fa3022af/file</t>
  </si>
  <si>
    <t>20221107154458-artis_21_wildlifecamera1_2022-10-07_17-48-23_(52).JPG</t>
  </si>
  <si>
    <t>90a01b71-48f8-4166-93e1-7c70b1812db0</t>
  </si>
  <si>
    <t>https://multimedia.agouti.eu/assets/90a01b71-48f8-4166-93e1-7c70b1812db0/file</t>
  </si>
  <si>
    <t>20221107154500-artis_21_wildlifecamera1_2022-10-07_17-49-28_(61).JPG</t>
  </si>
  <si>
    <t>cb9e1807-1d25-4338-96fd-c2e4fbc65de5</t>
  </si>
  <si>
    <t>https://multimedia.agouti.eu/assets/cb9e1807-1d25-4338-96fd-c2e4fbc65de5/file</t>
  </si>
  <si>
    <t>20221107154459-artis_21_wildlifecamera1_2022-10-07_17-49-33_(60).JPG</t>
  </si>
  <si>
    <t>91b8266c-5122-4b0e-afcd-b09f0799c027</t>
  </si>
  <si>
    <t>https://multimedia.agouti.eu/assets/91b8266c-5122-4b0e-afcd-b09f0799c027/file</t>
  </si>
  <si>
    <t>20221107154459-artis_21_wildlifecamera1_2022-10-07_17-49-38_(59).JPG</t>
  </si>
  <si>
    <t>cb87ebfe-6971-40a8-a739-2b92b8950187</t>
  </si>
  <si>
    <t>https://multimedia.agouti.eu/assets/cb87ebfe-6971-40a8-a739-2b92b8950187/file</t>
  </si>
  <si>
    <t>20221107154500-artis_21_wildlifecamera1_2022-10-07_17-49-42_(58).JPG</t>
  </si>
  <si>
    <t>596f1e43-5894-4a7b-a17f-0e5fa8b20616</t>
  </si>
  <si>
    <t>https://multimedia.agouti.eu/assets/596f1e43-5894-4a7b-a17f-0e5fa8b20616/file</t>
  </si>
  <si>
    <t>20221107154502-artis_21_wildlifecamera1_2022-10-07_17-49-47_(57).JPG</t>
  </si>
  <si>
    <t>23125615-b6f4-4494-a7b4-f42cd71b3f2b</t>
  </si>
  <si>
    <t>ad325b31-8210-4f88-9691-ccfd1cfe6cd1</t>
  </si>
  <si>
    <t>https://multimedia.agouti.eu/assets/23125615-b6f4-4494-a7b4-f42cd71b3f2b/file</t>
  </si>
  <si>
    <t>20221107154506-artis_21_wildlifecamera1_2022-10-07_17-54-20_(66).JPG</t>
  </si>
  <si>
    <t>e9c0ad32-9f3a-48d7-a621-2318e84b28d3</t>
  </si>
  <si>
    <t>https://multimedia.agouti.eu/assets/e9c0ad32-9f3a-48d7-a621-2318e84b28d3/file</t>
  </si>
  <si>
    <t>20221107154506-artis_21_wildlifecamera1_2022-10-07_17-54-25_(65).JPG</t>
  </si>
  <si>
    <t>69d0f59a-4898-4c39-be6c-c332a6e10312</t>
  </si>
  <si>
    <t>https://multimedia.agouti.eu/assets/69d0f59a-4898-4c39-be6c-c332a6e10312/file</t>
  </si>
  <si>
    <t>20221107154507-artis_21_wildlifecamera1_2022-10-07_17-54-30_(64).JPG</t>
  </si>
  <si>
    <t>b6a04c34-32f8-4d62-8fc1-f219f75fb782</t>
  </si>
  <si>
    <t>https://multimedia.agouti.eu/assets/b6a04c34-32f8-4d62-8fc1-f219f75fb782/file</t>
  </si>
  <si>
    <t>20221107154508-artis_21_wildlifecamera1_2022-10-07_17-54-36_(63).JPG</t>
  </si>
  <si>
    <t>c87bd088-19a4-438d-80fc-294842be883c</t>
  </si>
  <si>
    <t>https://multimedia.agouti.eu/assets/c87bd088-19a4-438d-80fc-294842be883c/file</t>
  </si>
  <si>
    <t>20221107154509-artis_21_wildlifecamera1_2022-10-07_17-54-41_(62).JPG</t>
  </si>
  <si>
    <t>bd82aec1-0d14-4fe2-9197-b6e5e4aef42e</t>
  </si>
  <si>
    <t>2819fa72-482a-4cdb-ac2c-05f1d7deb45b</t>
  </si>
  <si>
    <t>https://multimedia.agouti.eu/assets/bd82aec1-0d14-4fe2-9197-b6e5e4aef42e/file</t>
  </si>
  <si>
    <t>20221107154512-artis_21_wildlifecamera1_2022-10-07_17-56-44_(71).JPG</t>
  </si>
  <si>
    <t>6cd39aa6-3d3d-4d11-abbf-0d9cc8e8d155</t>
  </si>
  <si>
    <t>https://multimedia.agouti.eu/assets/6cd39aa6-3d3d-4d11-abbf-0d9cc8e8d155/file</t>
  </si>
  <si>
    <t>20221107154513-artis_21_wildlifecamera1_2022-10-07_17-56-49_(70).JPG</t>
  </si>
  <si>
    <t>a41e3efd-7d83-41e9-b2f8-90694d405b0b</t>
  </si>
  <si>
    <t>https://multimedia.agouti.eu/assets/a41e3efd-7d83-41e9-b2f8-90694d405b0b/file</t>
  </si>
  <si>
    <t>20221107154513-artis_21_wildlifecamera1_2022-10-07_17-56-54_(69).JPG</t>
  </si>
  <si>
    <t>998ae89e-0c62-41d9-b6c5-6d04c143a647</t>
  </si>
  <si>
    <t>https://multimedia.agouti.eu/assets/998ae89e-0c62-41d9-b6c5-6d04c143a647/file</t>
  </si>
  <si>
    <t>20221107154515-artis_21_wildlifecamera1_2022-10-07_17-56-59_(68).JPG</t>
  </si>
  <si>
    <t>48d7ac4f-7098-40ce-b6e0-c74173e9276a</t>
  </si>
  <si>
    <t>https://multimedia.agouti.eu/assets/48d7ac4f-7098-40ce-b6e0-c74173e9276a/file</t>
  </si>
  <si>
    <t>20221107154516-artis_21_wildlifecamera1_2022-10-07_17-57-04_(67).JPG</t>
  </si>
  <si>
    <t>3fe9c261-7ed0-4085-9702-b18bc821f6d4</t>
  </si>
  <si>
    <t>cc2ce19d-61ba-4ea5-8768-91143a80925c</t>
  </si>
  <si>
    <t>https://multimedia.agouti.eu/assets/3fe9c261-7ed0-4085-9702-b18bc821f6d4/file</t>
  </si>
  <si>
    <t>20221107154519-artis_21_wildlifecamera1_2022-10-07_18-00-47_(76).JPG</t>
  </si>
  <si>
    <t>5ab0bf95-cbb8-4d0e-9110-6a8afbb05835</t>
  </si>
  <si>
    <t>https://multimedia.agouti.eu/assets/5ab0bf95-cbb8-4d0e-9110-6a8afbb05835/file</t>
  </si>
  <si>
    <t>20221107154520-artis_21_wildlifecamera1_2022-10-07_18-00-51_(75).JPG</t>
  </si>
  <si>
    <t>bbebb967-940a-471d-a33b-c6b71ee83d12</t>
  </si>
  <si>
    <t>https://multimedia.agouti.eu/assets/bbebb967-940a-471d-a33b-c6b71ee83d12/file</t>
  </si>
  <si>
    <t>20221107154519-artis_21_wildlifecamera1_2022-10-07_18-00-55_(74).JPG</t>
  </si>
  <si>
    <t>2ac66d6b-e397-488e-b50e-9a25ff96a61f</t>
  </si>
  <si>
    <t>https://multimedia.agouti.eu/assets/2ac66d6b-e397-488e-b50e-9a25ff96a61f/file</t>
  </si>
  <si>
    <t>20221107154520-artis_21_wildlifecamera1_2022-10-07_18-00-59_(73).JPG</t>
  </si>
  <si>
    <t>c5f5f83d-84b4-42da-beb6-e49b6c191a7e</t>
  </si>
  <si>
    <t>https://multimedia.agouti.eu/assets/c5f5f83d-84b4-42da-beb6-e49b6c191a7e/file</t>
  </si>
  <si>
    <t>20221107154522-artis_21_wildlifecamera1_2022-10-07_18-01-04_(72).JPG</t>
  </si>
  <si>
    <t>1bd3dd3d-106b-4e5a-9bbc-b1489b36b52c</t>
  </si>
  <si>
    <t>cbe2e7df-e228-4c00-881b-5b24074d6300</t>
  </si>
  <si>
    <t>https://multimedia.agouti.eu/assets/1bd3dd3d-106b-4e5a-9bbc-b1489b36b52c/file</t>
  </si>
  <si>
    <t>20221107154524-artis_21_wildlifecamera1_2022-10-07_18-17-03_(81).JPG</t>
  </si>
  <si>
    <t>48ea36ce-af88-4505-9eb6-07211da2f517</t>
  </si>
  <si>
    <t>https://multimedia.agouti.eu/assets/48ea36ce-af88-4505-9eb6-07211da2f517/file</t>
  </si>
  <si>
    <t>20221107154524-artis_21_wildlifecamera1_2022-10-07_18-17-08_(80).JPG</t>
  </si>
  <si>
    <t>2cd92077-7787-4e13-8513-32620d175311</t>
  </si>
  <si>
    <t>https://multimedia.agouti.eu/assets/2cd92077-7787-4e13-8513-32620d175311/file</t>
  </si>
  <si>
    <t>20221107154524-artis_21_wildlifecamera1_2022-10-07_18-17-13_(79).JPG</t>
  </si>
  <si>
    <t>08875874-c870-4092-97ae-7157e4a2d047</t>
  </si>
  <si>
    <t>https://multimedia.agouti.eu/assets/08875874-c870-4092-97ae-7157e4a2d047/file</t>
  </si>
  <si>
    <t>20221107154526-artis_21_wildlifecamera1_2022-10-07_18-17-17_(78).JPG</t>
  </si>
  <si>
    <t>f1472022-3179-43ff-a1d2-64fbf6628966</t>
  </si>
  <si>
    <t>https://multimedia.agouti.eu/assets/f1472022-3179-43ff-a1d2-64fbf6628966/file</t>
  </si>
  <si>
    <t>20221107154527-artis_21_wildlifecamera1_2022-10-07_18-17-22_(77).JPG</t>
  </si>
  <si>
    <t>f2a6f23a-4da4-4c32-ae72-ed495c1b9612</t>
  </si>
  <si>
    <t>https://multimedia.agouti.eu/assets/f2a6f23a-4da4-4c32-ae72-ed495c1b9612/file</t>
  </si>
  <si>
    <t>20221107154529-artis_21_wildlifecamera1_2022-10-07_18-18-19_(86).JPG</t>
  </si>
  <si>
    <t>da42c5e1-541a-4a27-8c79-a1254d3a769e</t>
  </si>
  <si>
    <t>https://multimedia.agouti.eu/assets/da42c5e1-541a-4a27-8c79-a1254d3a769e/file</t>
  </si>
  <si>
    <t>20221107154531-artis_21_wildlifecamera1_2022-10-07_18-18-24_(85).JPG</t>
  </si>
  <si>
    <t>3ceb14c3-e3d8-4fea-a5fb-61523784c71e</t>
  </si>
  <si>
    <t>https://multimedia.agouti.eu/assets/3ceb14c3-e3d8-4fea-a5fb-61523784c71e/file</t>
  </si>
  <si>
    <t>20221107154530-artis_21_wildlifecamera1_2022-10-07_18-18-28_(84).JPG</t>
  </si>
  <si>
    <t>ac2a6d6d-cf76-46bb-b040-feaba3e2ed07</t>
  </si>
  <si>
    <t>https://multimedia.agouti.eu/assets/ac2a6d6d-cf76-46bb-b040-feaba3e2ed07/file</t>
  </si>
  <si>
    <t>20221107154531-artis_21_wildlifecamera1_2022-10-07_18-18-33_(83).JPG</t>
  </si>
  <si>
    <t>74edb626-7a59-4c2a-90d6-f7157d930498</t>
  </si>
  <si>
    <t>https://multimedia.agouti.eu/assets/74edb626-7a59-4c2a-90d6-f7157d930498/file</t>
  </si>
  <si>
    <t>20221107154532-artis_21_wildlifecamera1_2022-10-07_18-18-36_(82).JPG</t>
  </si>
  <si>
    <t>038cb0ed-c53a-4e9a-befa-f16a78ea98a0</t>
  </si>
  <si>
    <t>https://multimedia.agouti.eu/assets/038cb0ed-c53a-4e9a-befa-f16a78ea98a0/file</t>
  </si>
  <si>
    <t>20221107154536-artis_21_wildlifecamera1_2022-10-07_18-19-28_(91).JPG</t>
  </si>
  <si>
    <t>5942f7ec-3967-424e-99b5-6b26fd8f2480</t>
  </si>
  <si>
    <t>https://multimedia.agouti.eu/assets/5942f7ec-3967-424e-99b5-6b26fd8f2480/file</t>
  </si>
  <si>
    <t>20221107154535-artis_21_wildlifecamera1_2022-10-07_18-19-32_(90).JPG</t>
  </si>
  <si>
    <t>47c8c8c4-d3aa-4e83-9c58-e2cc6cdffc53</t>
  </si>
  <si>
    <t>https://multimedia.agouti.eu/assets/47c8c8c4-d3aa-4e83-9c58-e2cc6cdffc53/file</t>
  </si>
  <si>
    <t>20221107154536-artis_21_wildlifecamera1_2022-10-07_18-19-36_(89).JPG</t>
  </si>
  <si>
    <t>1787dfc0-c94b-4bf2-8509-fa4a3cae7c6d</t>
  </si>
  <si>
    <t>https://multimedia.agouti.eu/assets/1787dfc0-c94b-4bf2-8509-fa4a3cae7c6d/file</t>
  </si>
  <si>
    <t>20221107154536-artis_21_wildlifecamera1_2022-10-07_18-19-41_(88).JPG</t>
  </si>
  <si>
    <t>d10a3194-a31f-47f9-aa14-2234afdf6c5b</t>
  </si>
  <si>
    <t>https://multimedia.agouti.eu/assets/d10a3194-a31f-47f9-aa14-2234afdf6c5b/file</t>
  </si>
  <si>
    <t>20221107154537-artis_21_wildlifecamera1_2022-10-07_18-19-45_(87).JPG</t>
  </si>
  <si>
    <t>29b5be36-a58c-4fe3-a444-355120f4394d</t>
  </si>
  <si>
    <t>655e9b6d-34d2-4b8e-a16a-87638878cc55</t>
  </si>
  <si>
    <t>https://multimedia.agouti.eu/assets/29b5be36-a58c-4fe3-a444-355120f4394d/file</t>
  </si>
  <si>
    <t>20221107154542-artis_21_wildlifecamera1_2022-10-07_18-22-46_(96).JPG</t>
  </si>
  <si>
    <t>79c6eaec-0843-4d45-b37a-8d506df9d0a0</t>
  </si>
  <si>
    <t>https://multimedia.agouti.eu/assets/79c6eaec-0843-4d45-b37a-8d506df9d0a0/file</t>
  </si>
  <si>
    <t>20221107154542-artis_21_wildlifecamera1_2022-10-07_18-22-50_(95).JPG</t>
  </si>
  <si>
    <t>f658f258-9c8a-4e9d-a7d0-f2e6d37b7135</t>
  </si>
  <si>
    <t>https://multimedia.agouti.eu/assets/f658f258-9c8a-4e9d-a7d0-f2e6d37b7135/file</t>
  </si>
  <si>
    <t>20221107154543-artis_21_wildlifecamera1_2022-10-07_18-22-55_(94).JPG</t>
  </si>
  <si>
    <t>db5f7a86-87ad-4334-bcb8-20a0fd42c933</t>
  </si>
  <si>
    <t>https://multimedia.agouti.eu/assets/db5f7a86-87ad-4334-bcb8-20a0fd42c933/file</t>
  </si>
  <si>
    <t>20221107154543-artis_21_wildlifecamera1_2022-10-07_18-23-00_(93).JPG</t>
  </si>
  <si>
    <t>a2c3675d-da57-45d1-a19c-9fadabf1fab6</t>
  </si>
  <si>
    <t>https://multimedia.agouti.eu/assets/a2c3675d-da57-45d1-a19c-9fadabf1fab6/file</t>
  </si>
  <si>
    <t>20221107154543-artis_21_wildlifecamera1_2022-10-07_18-23-06_(92).JPG</t>
  </si>
  <si>
    <t>9bf35c28-881d-45be-861f-d27bd37dd8a9</t>
  </si>
  <si>
    <t>2fff0aa8-62d0-4e70-8667-ff0a8fb69438</t>
  </si>
  <si>
    <t>https://multimedia.agouti.eu/assets/9bf35c28-881d-45be-861f-d27bd37dd8a9/file</t>
  </si>
  <si>
    <t>20221107154548-artis_21_wildlifecamera1_2022-10-07_18-31-35_(101).JPG</t>
  </si>
  <si>
    <t>03c19f20-e9d6-4b7f-a508-701a73d05973</t>
  </si>
  <si>
    <t>https://multimedia.agouti.eu/assets/03c19f20-e9d6-4b7f-a508-701a73d05973/file</t>
  </si>
  <si>
    <t>20221107154548-artis_21_wildlifecamera1_2022-10-07_18-31-40_(100).JPG</t>
  </si>
  <si>
    <t>01cef946-1100-4a02-a357-8681186e5ea4</t>
  </si>
  <si>
    <t>https://multimedia.agouti.eu/assets/01cef946-1100-4a02-a357-8681186e5ea4/file</t>
  </si>
  <si>
    <t>20221107154548-artis_21_wildlifecamera1_2022-10-07_18-31-44_(99).JPG</t>
  </si>
  <si>
    <t>44fd3b68-ad10-4aee-8f01-b1c52401bcfd</t>
  </si>
  <si>
    <t>https://multimedia.agouti.eu/assets/44fd3b68-ad10-4aee-8f01-b1c52401bcfd/file</t>
  </si>
  <si>
    <t>20221107154548-artis_21_wildlifecamera1_2022-10-07_18-31-47_(98).JPG</t>
  </si>
  <si>
    <t>c4b7adf3-a0e3-4f57-a95e-636032462c5f</t>
  </si>
  <si>
    <t>https://multimedia.agouti.eu/assets/c4b7adf3-a0e3-4f57-a95e-636032462c5f/file</t>
  </si>
  <si>
    <t>20221107154548-artis_21_wildlifecamera1_2022-10-07_18-31-51_(97).JPG</t>
  </si>
  <si>
    <t>151ded68-c502-405a-ab19-c42c095fbbd5</t>
  </si>
  <si>
    <t>https://multimedia.agouti.eu/assets/151ded68-c502-405a-ab19-c42c095fbbd5/file</t>
  </si>
  <si>
    <t>20221107154554-artis_21_wildlifecamera1_2022-10-07_18-33-32_(106).JPG</t>
  </si>
  <si>
    <t>f66e1f1c-844b-407f-9389-f2e8cfc4eea7</t>
  </si>
  <si>
    <t>https://multimedia.agouti.eu/assets/f66e1f1c-844b-407f-9389-f2e8cfc4eea7/file</t>
  </si>
  <si>
    <t>20221107154555-artis_21_wildlifecamera1_2022-10-07_18-33-36_(105).JPG</t>
  </si>
  <si>
    <t>46349114-1609-4ef8-8bf0-42c57d9ae02c</t>
  </si>
  <si>
    <t>https://multimedia.agouti.eu/assets/46349114-1609-4ef8-8bf0-42c57d9ae02c/file</t>
  </si>
  <si>
    <t>20221107154555-artis_21_wildlifecamera1_2022-10-07_18-33-41_(104).JPG</t>
  </si>
  <si>
    <t>e1b7b756-afc4-493b-af53-ce610776bc2f</t>
  </si>
  <si>
    <t>https://multimedia.agouti.eu/assets/e1b7b756-afc4-493b-af53-ce610776bc2f/file</t>
  </si>
  <si>
    <t>20221107154555-artis_21_wildlifecamera1_2022-10-07_18-33-46_(103).JPG</t>
  </si>
  <si>
    <t>9277be20-fb12-4dbe-8fba-2e92b9b49d84</t>
  </si>
  <si>
    <t>https://multimedia.agouti.eu/assets/9277be20-fb12-4dbe-8fba-2e92b9b49d84/file</t>
  </si>
  <si>
    <t>20221107154556-artis_21_wildlifecamera1_2022-10-07_18-33-51_(102).JPG</t>
  </si>
  <si>
    <t>8c6b6391-3bc0-45a5-b356-0df5aeec0a59</t>
  </si>
  <si>
    <t>https://multimedia.agouti.eu/assets/8c6b6391-3bc0-45a5-b356-0df5aeec0a59/file</t>
  </si>
  <si>
    <t>20221107154559-artis_21_wildlifecamera1_2022-10-07_18-35-15_(111).JPG</t>
  </si>
  <si>
    <t>96b2d93b-1ff0-4053-9765-a9544bc0f07b</t>
  </si>
  <si>
    <t>https://multimedia.agouti.eu/assets/96b2d93b-1ff0-4053-9765-a9544bc0f07b/file</t>
  </si>
  <si>
    <t>20221107154559-artis_21_wildlifecamera1_2022-10-07_18-35-19_(110).JPG</t>
  </si>
  <si>
    <t>16a749ed-bc13-4cb5-b90f-c67564322772</t>
  </si>
  <si>
    <t>https://multimedia.agouti.eu/assets/16a749ed-bc13-4cb5-b90f-c67564322772/file</t>
  </si>
  <si>
    <t>20221107154600-artis_21_wildlifecamera1_2022-10-07_18-35-24_(109).JPG</t>
  </si>
  <si>
    <t>f67e1d79-72ad-42ae-83a5-244aab283924</t>
  </si>
  <si>
    <t>https://multimedia.agouti.eu/assets/f67e1d79-72ad-42ae-83a5-244aab283924/file</t>
  </si>
  <si>
    <t>20221107154601-artis_21_wildlifecamera1_2022-10-07_18-35-28_(108).JPG</t>
  </si>
  <si>
    <t>5d62580b-3e92-47f9-95fb-a52be1067699</t>
  </si>
  <si>
    <t>https://multimedia.agouti.eu/assets/5d62580b-3e92-47f9-95fb-a52be1067699/file</t>
  </si>
  <si>
    <t>20221107154601-artis_21_wildlifecamera1_2022-10-07_18-35-32_(107).JPG</t>
  </si>
  <si>
    <t>bde170d4-f05a-4289-85f2-3e598bfed601</t>
  </si>
  <si>
    <t>https://multimedia.agouti.eu/assets/bde170d4-f05a-4289-85f2-3e598bfed601/file</t>
  </si>
  <si>
    <t>20221107154604-artis_21_wildlifecamera1_2022-10-07_18-37-29_(116).JPG</t>
  </si>
  <si>
    <t>95918913-622e-423b-962b-f5c184e0e937</t>
  </si>
  <si>
    <t>https://multimedia.agouti.eu/assets/95918913-622e-423b-962b-f5c184e0e937/file</t>
  </si>
  <si>
    <t>20221107154605-artis_21_wildlifecamera1_2022-10-07_18-37-34_(115).JPG</t>
  </si>
  <si>
    <t>54b9d971-7996-46b3-8dd8-2052959c85ad</t>
  </si>
  <si>
    <t>https://multimedia.agouti.eu/assets/54b9d971-7996-46b3-8dd8-2052959c85ad/file</t>
  </si>
  <si>
    <t>20221107154606-artis_21_wildlifecamera1_2022-10-07_18-37-38_(114).JPG</t>
  </si>
  <si>
    <t>c137d2fc-54b6-4e41-9c0a-eab1281c97b2</t>
  </si>
  <si>
    <t>https://multimedia.agouti.eu/assets/c137d2fc-54b6-4e41-9c0a-eab1281c97b2/file</t>
  </si>
  <si>
    <t>20221107154607-artis_21_wildlifecamera1_2022-10-07_18-37-42_(113).JPG</t>
  </si>
  <si>
    <t>5f550fc2-6fb2-42f6-ab9a-a345faddd5ec</t>
  </si>
  <si>
    <t>https://multimedia.agouti.eu/assets/5f550fc2-6fb2-42f6-ab9a-a345faddd5ec/file</t>
  </si>
  <si>
    <t>20221107154607-artis_21_wildlifecamera1_2022-10-07_18-37-47_(112).JPG</t>
  </si>
  <si>
    <t>d64ae80a-21fa-4be8-b8e2-b7bd54df7bc3</t>
  </si>
  <si>
    <t>20b2ea23-db64-45e4-a39c-53119e9a1893</t>
  </si>
  <si>
    <t>https://multimedia.agouti.eu/assets/d64ae80a-21fa-4be8-b8e2-b7bd54df7bc3/file</t>
  </si>
  <si>
    <t>20221107154608-artis_21_wildlifecamera1_2022-10-07_18-48-58_(121).JPG</t>
  </si>
  <si>
    <t>41847b1f-c6c2-4b11-9f22-bc691a125426</t>
  </si>
  <si>
    <t>https://multimedia.agouti.eu/assets/41847b1f-c6c2-4b11-9f22-bc691a125426/file</t>
  </si>
  <si>
    <t>20221107154609-artis_21_wildlifecamera1_2022-10-07_18-49-00_(120).JPG</t>
  </si>
  <si>
    <t>8b648c59-5685-4aed-a25b-31a30d818c9b</t>
  </si>
  <si>
    <t>https://multimedia.agouti.eu/assets/8b648c59-5685-4aed-a25b-31a30d818c9b/file</t>
  </si>
  <si>
    <t>20221107154610-artis_21_wildlifecamera1_2022-10-07_18-49-02_(119).JPG</t>
  </si>
  <si>
    <t>70563e67-39a1-4a20-84a5-da1242512f93</t>
  </si>
  <si>
    <t>https://multimedia.agouti.eu/assets/70563e67-39a1-4a20-84a5-da1242512f93/file</t>
  </si>
  <si>
    <t>20221107154610-artis_21_wildlifecamera1_2022-10-07_18-49-04_(118).JPG</t>
  </si>
  <si>
    <t>d4eac69c-af79-48c5-8635-bffadc9414a0</t>
  </si>
  <si>
    <t>https://multimedia.agouti.eu/assets/d4eac69c-af79-48c5-8635-bffadc9414a0/file</t>
  </si>
  <si>
    <t>20221107154611-artis_21_wildlifecamera1_2022-10-07_18-49-05_(117).JPG</t>
  </si>
  <si>
    <t>c47ba8a9-01e5-4202-84bb-4097fd03e549</t>
  </si>
  <si>
    <t>97bf3dc6-6bc6-4fe8-9b6d-cf7b95d2cda3</t>
  </si>
  <si>
    <t>https://multimedia.agouti.eu/assets/c47ba8a9-01e5-4202-84bb-4097fd03e549/file</t>
  </si>
  <si>
    <t>20221107154613-artis_21_wildlifecamera1_2022-10-07_19-04-05_(126).JPG</t>
  </si>
  <si>
    <t>e9f8ddcf-c0b8-449d-8b02-82e5c17c0e1a</t>
  </si>
  <si>
    <t>https://multimedia.agouti.eu/assets/e9f8ddcf-c0b8-449d-8b02-82e5c17c0e1a/file</t>
  </si>
  <si>
    <t>20221107154614-artis_21_wildlifecamera1_2022-10-07_19-04-08_(125).JPG</t>
  </si>
  <si>
    <t>eb3ca35d-6e69-42a3-ac55-bc951fb403ee</t>
  </si>
  <si>
    <t>https://multimedia.agouti.eu/assets/eb3ca35d-6e69-42a3-ac55-bc951fb403ee/file</t>
  </si>
  <si>
    <t>20221107154615-artis_21_wildlifecamera1_2022-10-07_19-04-11_(124).JPG</t>
  </si>
  <si>
    <t>dfc18d9d-9c11-43c5-981e-23745790590c</t>
  </si>
  <si>
    <t>https://multimedia.agouti.eu/assets/dfc18d9d-9c11-43c5-981e-23745790590c/file</t>
  </si>
  <si>
    <t>20221107154615-artis_21_wildlifecamera1_2022-10-07_19-04-14_(123).JPG</t>
  </si>
  <si>
    <t>731454ff-d5e1-4b58-8130-bfcc9d8c67c7</t>
  </si>
  <si>
    <t>https://multimedia.agouti.eu/assets/731454ff-d5e1-4b58-8130-bfcc9d8c67c7/file</t>
  </si>
  <si>
    <t>20221107154616-artis_21_wildlifecamera1_2022-10-07_19-04-18_(122).JPG</t>
  </si>
  <si>
    <t>48b0b38f-4dcc-4565-b8ce-9f3b8d07d420</t>
  </si>
  <si>
    <t>8f97f444-b728-431d-a589-2828ad881b9c</t>
  </si>
  <si>
    <t>https://multimedia.agouti.eu/assets/48b0b38f-4dcc-4565-b8ce-9f3b8d07d420/file</t>
  </si>
  <si>
    <t>20221107154617-artis_21_wildlifecamera1_2022-10-07_19-10-05_(131).JPG</t>
  </si>
  <si>
    <t>e9aca93c-36e4-4b21-ad24-2c87b8dacfd3</t>
  </si>
  <si>
    <t>https://multimedia.agouti.eu/assets/e9aca93c-36e4-4b21-ad24-2c87b8dacfd3/file</t>
  </si>
  <si>
    <t>20221107154618-artis_21_wildlifecamera1_2022-10-07_19-10-08_(130).JPG</t>
  </si>
  <si>
    <t>4ecff816-e0b1-4517-b4b3-86e6126f6847</t>
  </si>
  <si>
    <t>https://multimedia.agouti.eu/assets/4ecff816-e0b1-4517-b4b3-86e6126f6847/file</t>
  </si>
  <si>
    <t>20221107154619-artis_21_wildlifecamera1_2022-10-07_19-10-10_(129).JPG</t>
  </si>
  <si>
    <t>d11f7c54-173b-42f4-9753-53b4210564b3</t>
  </si>
  <si>
    <t>https://multimedia.agouti.eu/assets/d11f7c54-173b-42f4-9753-53b4210564b3/file</t>
  </si>
  <si>
    <t>20221107154620-artis_21_wildlifecamera1_2022-10-07_19-10-12_(128).JPG</t>
  </si>
  <si>
    <t>47f9f8ee-f38e-41e9-b66e-69afe8ab4295</t>
  </si>
  <si>
    <t>https://multimedia.agouti.eu/assets/47f9f8ee-f38e-41e9-b66e-69afe8ab4295/file</t>
  </si>
  <si>
    <t>20221107154620-artis_21_wildlifecamera1_2022-10-07_19-10-14_(127).JPG</t>
  </si>
  <si>
    <t>4258e8f6-58f3-4b06-96ab-1bc61811dfa1</t>
  </si>
  <si>
    <t>https://multimedia.agouti.eu/assets/4258e8f6-58f3-4b06-96ab-1bc61811dfa1/file</t>
  </si>
  <si>
    <t>20221107154621-artis_21_wildlifecamera1_2022-10-07_19-11-40_(136).JPG</t>
  </si>
  <si>
    <t>f0e1a56c-3ecc-4f3f-bb8c-79e747e1b0f4</t>
  </si>
  <si>
    <t>https://multimedia.agouti.eu/assets/f0e1a56c-3ecc-4f3f-bb8c-79e747e1b0f4/file</t>
  </si>
  <si>
    <t>20221107154622-artis_21_wildlifecamera1_2022-10-07_19-11-43_(135).JPG</t>
  </si>
  <si>
    <t>f64e6726-79aa-4b0b-9127-16d4a13db982</t>
  </si>
  <si>
    <t>https://multimedia.agouti.eu/assets/f64e6726-79aa-4b0b-9127-16d4a13db982/file</t>
  </si>
  <si>
    <t>20221107154623-artis_21_wildlifecamera1_2022-10-07_19-11-46_(134).JPG</t>
  </si>
  <si>
    <t>e21f9a8d-28bf-4c8d-a2b0-595f6bd3ec1d</t>
  </si>
  <si>
    <t>https://multimedia.agouti.eu/assets/e21f9a8d-28bf-4c8d-a2b0-595f6bd3ec1d/file</t>
  </si>
  <si>
    <t>20221107154624-artis_21_wildlifecamera1_2022-10-07_19-11-49_(133).JPG</t>
  </si>
  <si>
    <t>22d73708-f7fa-4bcd-92b2-2bf91d6a8f04</t>
  </si>
  <si>
    <t>https://multimedia.agouti.eu/assets/22d73708-f7fa-4bcd-92b2-2bf91d6a8f04/file</t>
  </si>
  <si>
    <t>20221107154625-artis_21_wildlifecamera1_2022-10-07_19-11-52_(132).JPG</t>
  </si>
  <si>
    <t>7edb48f4-6c55-44c0-851a-2da71ed00a6e</t>
  </si>
  <si>
    <t>https://multimedia.agouti.eu/assets/7edb48f4-6c55-44c0-851a-2da71ed00a6e/file</t>
  </si>
  <si>
    <t>20221107154625-artis_21_wildlifecamera1_2022-10-07_19-12-33_(141).JPG</t>
  </si>
  <si>
    <t>d3a49b9e-a65a-4bf0-b02b-9865437e653c</t>
  </si>
  <si>
    <t>https://multimedia.agouti.eu/assets/d3a49b9e-a65a-4bf0-b02b-9865437e653c/file</t>
  </si>
  <si>
    <t>20221107154625-artis_21_wildlifecamera1_2022-10-07_19-12-34_(140).JPG</t>
  </si>
  <si>
    <t>c9d30ea0-8ded-41b6-9601-819a6eff749f</t>
  </si>
  <si>
    <t>https://multimedia.agouti.eu/assets/c9d30ea0-8ded-41b6-9601-819a6eff749f/file</t>
  </si>
  <si>
    <t>20221107154626-artis_21_wildlifecamera1_2022-10-07_19-12-36_(139).JPG</t>
  </si>
  <si>
    <t>4cf873c0-9049-430d-adad-55b1c68686a8</t>
  </si>
  <si>
    <t>https://multimedia.agouti.eu/assets/4cf873c0-9049-430d-adad-55b1c68686a8/file</t>
  </si>
  <si>
    <t>20221107154628-artis_21_wildlifecamera1_2022-10-07_19-12-37_(138).JPG</t>
  </si>
  <si>
    <t>6f0bb518-c2d4-42d3-8859-f4c7c49049af</t>
  </si>
  <si>
    <t>https://multimedia.agouti.eu/assets/6f0bb518-c2d4-42d3-8859-f4c7c49049af/file</t>
  </si>
  <si>
    <t>20221107154629-artis_21_wildlifecamera1_2022-10-07_19-12-39_(137).JPG</t>
  </si>
  <si>
    <t>cc8f60c6-aa40-4074-b8b4-307ef8a51bdb</t>
  </si>
  <si>
    <t>https://multimedia.agouti.eu/assets/cc8f60c6-aa40-4074-b8b4-307ef8a51bdb/file</t>
  </si>
  <si>
    <t>20221107154630-artis_21_wildlifecamera1_2022-10-07_19-13-16_(146).JPG</t>
  </si>
  <si>
    <t>3d7a4611-e7dc-440c-b044-818e8a55ec06</t>
  </si>
  <si>
    <t>https://multimedia.agouti.eu/assets/3d7a4611-e7dc-440c-b044-818e8a55ec06/file</t>
  </si>
  <si>
    <t>20221107154630-artis_21_wildlifecamera1_2022-10-07_19-13-19_(145).JPG</t>
  </si>
  <si>
    <t>41d571fa-3d66-42a1-bcc9-cd1f382c4472</t>
  </si>
  <si>
    <t>https://multimedia.agouti.eu/assets/41d571fa-3d66-42a1-bcc9-cd1f382c4472/file</t>
  </si>
  <si>
    <t>20221107154630-artis_21_wildlifecamera1_2022-10-07_19-13-21_(144).JPG</t>
  </si>
  <si>
    <t>b7b46b93-4fbb-49a1-8a49-860d6817cd94</t>
  </si>
  <si>
    <t>https://multimedia.agouti.eu/assets/b7b46b93-4fbb-49a1-8a49-860d6817cd94/file</t>
  </si>
  <si>
    <t>20221107154632-artis_21_wildlifecamera1_2022-10-07_19-13-24_(143).JPG</t>
  </si>
  <si>
    <t>5b357f58-cf53-4d7b-ab5d-4c6744a442c6</t>
  </si>
  <si>
    <t>https://multimedia.agouti.eu/assets/5b357f58-cf53-4d7b-ab5d-4c6744a442c6/file</t>
  </si>
  <si>
    <t>20221107154633-artis_21_wildlifecamera1_2022-10-07_19-13-27_(142).JPG</t>
  </si>
  <si>
    <t>0e560198-ebb5-4238-9a8f-cc08fcf158f7</t>
  </si>
  <si>
    <t>e1dae4b1-5735-4034-a3d3-96a18b9a1ac4</t>
  </si>
  <si>
    <t>https://multimedia.agouti.eu/assets/0e560198-ebb5-4238-9a8f-cc08fcf158f7/file</t>
  </si>
  <si>
    <t>20221107154636-artis_21_wildlifecamera1_2022-10-07_19-16-33_(151).JPG</t>
  </si>
  <si>
    <t>1e079013-ba05-47b6-97aa-6e95cb1bcf43</t>
  </si>
  <si>
    <t>https://multimedia.agouti.eu/assets/1e079013-ba05-47b6-97aa-6e95cb1bcf43/file</t>
  </si>
  <si>
    <t>20221107154635-artis_21_wildlifecamera1_2022-10-07_19-16-36_(150).JPG</t>
  </si>
  <si>
    <t>070a6946-579b-4b4e-b990-942a92d2a0b2</t>
  </si>
  <si>
    <t>https://multimedia.agouti.eu/assets/070a6946-579b-4b4e-b990-942a92d2a0b2/file</t>
  </si>
  <si>
    <t>20221107154635-artis_21_wildlifecamera1_2022-10-07_19-16-39_(149).JPG</t>
  </si>
  <si>
    <t>91a4950b-8078-46d2-bb5d-2f20a3c102ee</t>
  </si>
  <si>
    <t>https://multimedia.agouti.eu/assets/91a4950b-8078-46d2-bb5d-2f20a3c102ee/file</t>
  </si>
  <si>
    <t>20221107154639-artis_21_wildlifecamera1_2022-10-07_19-16-42_(148).JPG</t>
  </si>
  <si>
    <t>50563bbb-982d-4e6a-8cf6-8e09226ed594</t>
  </si>
  <si>
    <t>https://multimedia.agouti.eu/assets/50563bbb-982d-4e6a-8cf6-8e09226ed594/file</t>
  </si>
  <si>
    <t>20221107154637-artis_21_wildlifecamera1_2022-10-07_19-16-45_(147).JPG</t>
  </si>
  <si>
    <t>d932e212-88ec-4407-a84b-e0dd47ac8c04</t>
  </si>
  <si>
    <t>141fb647-7753-4916-a3df-38adf48f02a7</t>
  </si>
  <si>
    <t>https://multimedia.agouti.eu/assets/d932e212-88ec-4407-a84b-e0dd47ac8c04/file</t>
  </si>
  <si>
    <t>20221107154638-artis_21_wildlifecamera1_2022-10-07_21-30-22_(156).JPG</t>
  </si>
  <si>
    <t>89c1e7c7-9496-4330-bb05-d9e34e8b0fe5</t>
  </si>
  <si>
    <t>https://multimedia.agouti.eu/assets/89c1e7c7-9496-4330-bb05-d9e34e8b0fe5/file</t>
  </si>
  <si>
    <t>20221107154639-artis_21_wildlifecamera1_2022-10-07_21-30-24_(155).JPG</t>
  </si>
  <si>
    <t>e7bc77d2-889d-4042-b90d-2d9c823e90f9</t>
  </si>
  <si>
    <t>https://multimedia.agouti.eu/assets/e7bc77d2-889d-4042-b90d-2d9c823e90f9/file</t>
  </si>
  <si>
    <t>20221107154639-artis_21_wildlifecamera1_2022-10-07_21-30-26_(154).JPG</t>
  </si>
  <si>
    <t>901fd286-d22a-47b1-9335-54e11b3bf6b7</t>
  </si>
  <si>
    <t>https://multimedia.agouti.eu/assets/901fd286-d22a-47b1-9335-54e11b3bf6b7/file</t>
  </si>
  <si>
    <t>20221107154641-artis_21_wildlifecamera1_2022-10-07_21-30-29_(153).JPG</t>
  </si>
  <si>
    <t>07f1e5c9-2d97-4e11-b204-1432d3e35900</t>
  </si>
  <si>
    <t>https://multimedia.agouti.eu/assets/07f1e5c9-2d97-4e11-b204-1432d3e35900/file</t>
  </si>
  <si>
    <t>20221107154641-artis_21_wildlifecamera1_2022-10-07_21-30-31_(152).JPG</t>
  </si>
  <si>
    <t>382c78dd-8c84-4a9b-a1b1-53ac0d360c11</t>
  </si>
  <si>
    <t>50caad76-b815-47c2-b2bd-9ebfde2782ed</t>
  </si>
  <si>
    <t>https://multimedia.agouti.eu/assets/382c78dd-8c84-4a9b-a1b1-53ac0d360c11/file</t>
  </si>
  <si>
    <t>20221107154640-artis_21_wildlifecamera1_2022-10-07_21-47-26_(161).JPG</t>
  </si>
  <si>
    <t>b93401e1-6f77-483a-838e-c695feb6eda1</t>
  </si>
  <si>
    <t>https://multimedia.agouti.eu/assets/b93401e1-6f77-483a-838e-c695feb6eda1/file</t>
  </si>
  <si>
    <t>20221107154641-artis_21_wildlifecamera1_2022-10-07_21-47-27_(158).JPG</t>
  </si>
  <si>
    <t>b8bf3809-8e95-4668-9d30-5e92fb712b3b</t>
  </si>
  <si>
    <t>https://multimedia.agouti.eu/assets/b8bf3809-8e95-4668-9d30-5e92fb712b3b/file</t>
  </si>
  <si>
    <t>20221107154641-artis_21_wildlifecamera1_2022-10-07_21-47-27_(159).JPG</t>
  </si>
  <si>
    <t>7c3dcf05-c6a5-42ba-9d99-46d3aef9823f</t>
  </si>
  <si>
    <t>https://multimedia.agouti.eu/assets/7c3dcf05-c6a5-42ba-9d99-46d3aef9823f/file</t>
  </si>
  <si>
    <t>20221107154641-artis_21_wildlifecamera1_2022-10-07_21-47-27_(160).JPG</t>
  </si>
  <si>
    <t>462e5129-38d6-426e-afb2-bdf2d175dbc1</t>
  </si>
  <si>
    <t>https://multimedia.agouti.eu/assets/462e5129-38d6-426e-afb2-bdf2d175dbc1/file</t>
  </si>
  <si>
    <t>20221107154643-artis_21_wildlifecamera1_2022-10-07_21-47-28_(157).JPG</t>
  </si>
  <si>
    <t>b4818668-8f21-45e6-abdb-0d3a74690f34</t>
  </si>
  <si>
    <t>0c3a6417-6e78-4416-bbf6-757892eeb647</t>
  </si>
  <si>
    <t>https://multimedia.agouti.eu/assets/b4818668-8f21-45e6-abdb-0d3a74690f34/file</t>
  </si>
  <si>
    <t>20221107154645-artis_21_wildlifecamera1_2022-10-07_21-53-09_(166).JPG</t>
  </si>
  <si>
    <t>92533c2b-4fe8-4389-b285-28197ce44fb3</t>
  </si>
  <si>
    <t>https://multimedia.agouti.eu/assets/92533c2b-4fe8-4389-b285-28197ce44fb3/file</t>
  </si>
  <si>
    <t>20221107154645-artis_21_wildlifecamera1_2022-10-07_21-53-11_(165).JPG</t>
  </si>
  <si>
    <t>92584be4-3ef5-4fe9-8cf8-54a0b003092c</t>
  </si>
  <si>
    <t>https://multimedia.agouti.eu/assets/92584be4-3ef5-4fe9-8cf8-54a0b003092c/file</t>
  </si>
  <si>
    <t>20221107154645-artis_21_wildlifecamera1_2022-10-07_21-53-13_(164).JPG</t>
  </si>
  <si>
    <t>ca5b89b6-af89-452b-8103-ef5d4f338fa5</t>
  </si>
  <si>
    <t>https://multimedia.agouti.eu/assets/ca5b89b6-af89-452b-8103-ef5d4f338fa5/file</t>
  </si>
  <si>
    <t>20221107154645-artis_21_wildlifecamera1_2022-10-07_21-53-15_(163).JPG</t>
  </si>
  <si>
    <t>d734015d-0c46-4b9b-874f-eafd2a384d70</t>
  </si>
  <si>
    <t>https://multimedia.agouti.eu/assets/d734015d-0c46-4b9b-874f-eafd2a384d70/file</t>
  </si>
  <si>
    <t>20221107154646-artis_21_wildlifecamera1_2022-10-07_21-53-17_(162).JPG</t>
  </si>
  <si>
    <t>f38f6a1c-dc8e-4393-a17d-cc1fb4273785</t>
  </si>
  <si>
    <t>ca960a23-cf74-4ea1-875a-b8426e96f1ef</t>
  </si>
  <si>
    <t>https://multimedia.agouti.eu/assets/f38f6a1c-dc8e-4393-a17d-cc1fb4273785/file</t>
  </si>
  <si>
    <t>20221107154649-artis_21_wildlifecamera1_2022-10-07_22-04-40_(171).JPG</t>
  </si>
  <si>
    <t>6b985a2c-0714-4feb-8476-d6a99776a926</t>
  </si>
  <si>
    <t>https://multimedia.agouti.eu/assets/6b985a2c-0714-4feb-8476-d6a99776a926/file</t>
  </si>
  <si>
    <t>20221107154649-artis_21_wildlifecamera1_2022-10-07_22-04-42_(170).JPG</t>
  </si>
  <si>
    <t>a7cc001b-1028-4ad2-b372-c10fcb7a41b6</t>
  </si>
  <si>
    <t>https://multimedia.agouti.eu/assets/a7cc001b-1028-4ad2-b372-c10fcb7a41b6/file</t>
  </si>
  <si>
    <t>20221107154649-artis_21_wildlifecamera1_2022-10-07_22-04-44_(169).JPG</t>
  </si>
  <si>
    <t>f10fdf1c-522b-4031-b5e6-125612ea4dba</t>
  </si>
  <si>
    <t>https://multimedia.agouti.eu/assets/f10fdf1c-522b-4031-b5e6-125612ea4dba/file</t>
  </si>
  <si>
    <t>20221107154649-artis_21_wildlifecamera1_2022-10-07_22-04-46_(168).JPG</t>
  </si>
  <si>
    <t>2c5a6868-65a4-41a4-b17c-d9cae91409e4</t>
  </si>
  <si>
    <t>https://multimedia.agouti.eu/assets/2c5a6868-65a4-41a4-b17c-d9cae91409e4/file</t>
  </si>
  <si>
    <t>20221107154649-artis_21_wildlifecamera1_2022-10-07_22-04-48_(167).JPG</t>
  </si>
  <si>
    <t>bd7dcc17-5eec-4d4f-a8af-3fdd2fc746a6</t>
  </si>
  <si>
    <t>f6a5d3be-7371-4d53-bfff-c9481edfb10d</t>
  </si>
  <si>
    <t>https://multimedia.agouti.eu/assets/bd7dcc17-5eec-4d4f-a8af-3fdd2fc746a6/file</t>
  </si>
  <si>
    <t>20221107154650-artis_21_wildlifecamera1_2022-10-07_22-19-19_(176).JPG</t>
  </si>
  <si>
    <t>8a2e105e-e2f0-47be-897c-e6d1667bb242</t>
  </si>
  <si>
    <t>https://multimedia.agouti.eu/assets/8a2e105e-e2f0-47be-897c-e6d1667bb242/file</t>
  </si>
  <si>
    <t>20221107154651-artis_21_wildlifecamera1_2022-10-07_22-19-20_(174).JPG</t>
  </si>
  <si>
    <t>61fc1318-86a7-41c0-8263-dd9d0a184243</t>
  </si>
  <si>
    <t>https://multimedia.agouti.eu/assets/61fc1318-86a7-41c0-8263-dd9d0a184243/file</t>
  </si>
  <si>
    <t>20221107154651-artis_21_wildlifecamera1_2022-10-07_22-19-20_(175).JPG</t>
  </si>
  <si>
    <t>2c3b3273-a521-4beb-9ac1-1a0ea02ddf3f</t>
  </si>
  <si>
    <t>https://multimedia.agouti.eu/assets/2c3b3273-a521-4beb-9ac1-1a0ea02ddf3f/file</t>
  </si>
  <si>
    <t>20221107154651-artis_21_wildlifecamera1_2022-10-07_22-19-21_(173).JPG</t>
  </si>
  <si>
    <t>94badd6e-2fd1-4d3d-a3bf-31f182984448</t>
  </si>
  <si>
    <t>https://multimedia.agouti.eu/assets/94badd6e-2fd1-4d3d-a3bf-31f182984448/file</t>
  </si>
  <si>
    <t>20221107154651-artis_21_wildlifecamera1_2022-10-07_22-19-22_(172).JPG</t>
  </si>
  <si>
    <t>84815b4c-deb9-4e9b-981e-a29116b13780</t>
  </si>
  <si>
    <t>https://multimedia.agouti.eu/assets/84815b4c-deb9-4e9b-981e-a29116b13780/file</t>
  </si>
  <si>
    <t>20221107154654-artis_21_wildlifecamera1_2022-10-07_22-21-02_(181).JPG</t>
  </si>
  <si>
    <t>36b32270-35a7-4fb7-a37c-768a106c3847</t>
  </si>
  <si>
    <t>https://multimedia.agouti.eu/assets/36b32270-35a7-4fb7-a37c-768a106c3847/file</t>
  </si>
  <si>
    <t>20221107154655-artis_21_wildlifecamera1_2022-10-07_22-21-05_(180).JPG</t>
  </si>
  <si>
    <t>dcf173d4-342f-4ff7-88b7-51eff98804ec</t>
  </si>
  <si>
    <t>https://multimedia.agouti.eu/assets/dcf173d4-342f-4ff7-88b7-51eff98804ec/file</t>
  </si>
  <si>
    <t>20221107154655-artis_21_wildlifecamera1_2022-10-07_22-21-07_(179).JPG</t>
  </si>
  <si>
    <t>360d1d68-830b-4804-b8cd-767a82b14b1e</t>
  </si>
  <si>
    <t>https://multimedia.agouti.eu/assets/360d1d68-830b-4804-b8cd-767a82b14b1e/file</t>
  </si>
  <si>
    <t>20221107154655-artis_21_wildlifecamera1_2022-10-07_22-21-09_(178).JPG</t>
  </si>
  <si>
    <t>23aed32f-a1b9-4013-b33d-f0126a830f99</t>
  </si>
  <si>
    <t>https://multimedia.agouti.eu/assets/23aed32f-a1b9-4013-b33d-f0126a830f99/file</t>
  </si>
  <si>
    <t>20221107154655-artis_21_wildlifecamera1_2022-10-07_22-21-11_(177).JPG</t>
  </si>
  <si>
    <t>c4e342e5-17c8-405b-a8da-4ce105b3d927</t>
  </si>
  <si>
    <t>92526bb7-eb30-450d-83a7-db60eab848f6</t>
  </si>
  <si>
    <t>https://multimedia.agouti.eu/assets/c4e342e5-17c8-405b-a8da-4ce105b3d927/file</t>
  </si>
  <si>
    <t>20221107154657-artis_21_wildlifecamera1_2022-10-08_01-37-47_(5).JPG</t>
  </si>
  <si>
    <t>6bee9187-b7e0-4b6c-b20d-65dc6f62b907</t>
  </si>
  <si>
    <t>https://multimedia.agouti.eu/assets/6bee9187-b7e0-4b6c-b20d-65dc6f62b907/file</t>
  </si>
  <si>
    <t>20221107154659-artis_21_wildlifecamera1_2022-10-08_01-37-49_(4).JPG</t>
  </si>
  <si>
    <t>61eec5b7-4e6e-4d72-b05f-402351c69e15</t>
  </si>
  <si>
    <t>https://multimedia.agouti.eu/assets/61eec5b7-4e6e-4d72-b05f-402351c69e15/file</t>
  </si>
  <si>
    <t>20221107154659-artis_21_wildlifecamera1_2022-10-08_01-37-50_(3).JPG</t>
  </si>
  <si>
    <t>91874c27-ea22-4c7e-ad26-89effc5aa403</t>
  </si>
  <si>
    <t>https://multimedia.agouti.eu/assets/91874c27-ea22-4c7e-ad26-89effc5aa403/file</t>
  </si>
  <si>
    <t>20221107154658-artis_21_wildlifecamera1_2022-10-08_01-37-51_(2).JPG</t>
  </si>
  <si>
    <t>7f66e8f5-6b9e-43c7-b90f-940b42a68dcd</t>
  </si>
  <si>
    <t>https://multimedia.agouti.eu/assets/7f66e8f5-6b9e-43c7-b90f-940b42a68dcd/file</t>
  </si>
  <si>
    <t>20221107154659-artis_21_wildlifecamera1_2022-10-08_01-37-52_(1).JPG</t>
  </si>
  <si>
    <t>e7c1c8d9-8e63-408c-9353-eb6118b3cdae</t>
  </si>
  <si>
    <t>7b0ae161-91f6-4e56-8b9d-41f3f741809b</t>
  </si>
  <si>
    <t>https://multimedia.agouti.eu/assets/e7c1c8d9-8e63-408c-9353-eb6118b3cdae/file</t>
  </si>
  <si>
    <t>20221107154659-artis_21_wildlifecamera1_2022-10-08_02-48-58_(10).JPG</t>
  </si>
  <si>
    <t>69f50c7d-2494-4878-a445-48cb775eefcc</t>
  </si>
  <si>
    <t>https://multimedia.agouti.eu/assets/69f50c7d-2494-4878-a445-48cb775eefcc/file</t>
  </si>
  <si>
    <t>20221107154659-artis_21_wildlifecamera1_2022-10-08_02-48-59_(8).JPG</t>
  </si>
  <si>
    <t>e20f413c-9a09-41c0-99df-601e7110b8ff</t>
  </si>
  <si>
    <t>https://multimedia.agouti.eu/assets/e20f413c-9a09-41c0-99df-601e7110b8ff/file</t>
  </si>
  <si>
    <t>20221107154700-artis_21_wildlifecamera1_2022-10-08_02-48-59_(9).JPG</t>
  </si>
  <si>
    <t>96aec015-2fb6-4e33-b0f6-40862c1e1964</t>
  </si>
  <si>
    <t>https://multimedia.agouti.eu/assets/96aec015-2fb6-4e33-b0f6-40862c1e1964/file</t>
  </si>
  <si>
    <t>20221107154701-artis_21_wildlifecamera1_2022-10-08_02-49-00_(7).JPG</t>
  </si>
  <si>
    <t>41f6ae10-ba7d-47c6-bf1a-e4e5de4acd35</t>
  </si>
  <si>
    <t>https://multimedia.agouti.eu/assets/41f6ae10-ba7d-47c6-bf1a-e4e5de4acd35/file</t>
  </si>
  <si>
    <t>20221107154701-artis_21_wildlifecamera1_2022-10-08_02-49-01_(6).JPG</t>
  </si>
  <si>
    <t>fb40e82c-8351-4c3c-86b1-2eea41955728</t>
  </si>
  <si>
    <t>34bafae2-b289-4278-be32-8fa90bb72a22</t>
  </si>
  <si>
    <t>https://multimedia.agouti.eu/assets/fb40e82c-8351-4c3c-86b1-2eea41955728/file</t>
  </si>
  <si>
    <t>20221107154703-artis_21_wildlifecamera1_2022-10-08_03-33-47_(15).JPG</t>
  </si>
  <si>
    <t>752742f1-aa77-4990-b89d-691b29fae57d</t>
  </si>
  <si>
    <t>https://multimedia.agouti.eu/assets/752742f1-aa77-4990-b89d-691b29fae57d/file</t>
  </si>
  <si>
    <t>20221107154703-artis_21_wildlifecamera1_2022-10-08_03-33-48_(14).JPG</t>
  </si>
  <si>
    <t>4bfad057-7dcc-4142-a49a-4fcbb2ab4d80</t>
  </si>
  <si>
    <t>https://multimedia.agouti.eu/assets/4bfad057-7dcc-4142-a49a-4fcbb2ab4d80/file</t>
  </si>
  <si>
    <t>20221107154703-artis_21_wildlifecamera1_2022-10-08_03-33-50_(13).JPG</t>
  </si>
  <si>
    <t>547714bf-49e8-4c83-967e-da83b5e5199d</t>
  </si>
  <si>
    <t>https://multimedia.agouti.eu/assets/547714bf-49e8-4c83-967e-da83b5e5199d/file</t>
  </si>
  <si>
    <t>20221107154704-artis_21_wildlifecamera1_2022-10-08_03-33-51_(12).JPG</t>
  </si>
  <si>
    <t>9482ff9c-4110-474c-95f6-30dc5932cce3</t>
  </si>
  <si>
    <t>https://multimedia.agouti.eu/assets/9482ff9c-4110-474c-95f6-30dc5932cce3/file</t>
  </si>
  <si>
    <t>20221107154705-artis_21_wildlifecamera1_2022-10-08_03-33-53_(11).JPG</t>
  </si>
  <si>
    <t>b7cdd199-8529-4ff5-8f38-692c6ddee310</t>
  </si>
  <si>
    <t>https://multimedia.agouti.eu/assets/b7cdd199-8529-4ff5-8f38-692c6ddee310/file</t>
  </si>
  <si>
    <t>20221107154706-artis_21_wildlifecamera1_2022-10-08_03-35-32_(20).JPG</t>
  </si>
  <si>
    <t>e573bb42-24ac-433e-94d1-9d5ca96c1085</t>
  </si>
  <si>
    <t>https://multimedia.agouti.eu/assets/e573bb42-24ac-433e-94d1-9d5ca96c1085/file</t>
  </si>
  <si>
    <t>20221107154707-artis_21_wildlifecamera1_2022-10-08_03-35-34_(19).JPG</t>
  </si>
  <si>
    <t>8a033f52-98dd-4243-9d0c-78a81d0df9ac</t>
  </si>
  <si>
    <t>https://multimedia.agouti.eu/assets/8a033f52-98dd-4243-9d0c-78a81d0df9ac/file</t>
  </si>
  <si>
    <t>20221107154707-artis_21_wildlifecamera1_2022-10-08_03-35-36_(18).JPG</t>
  </si>
  <si>
    <t>4ee39e82-4de4-4d0d-bddc-871fdeb32ade</t>
  </si>
  <si>
    <t>https://multimedia.agouti.eu/assets/4ee39e82-4de4-4d0d-bddc-871fdeb32ade/file</t>
  </si>
  <si>
    <t>20221107154708-artis_21_wildlifecamera1_2022-10-08_03-35-38_(17).JPG</t>
  </si>
  <si>
    <t>4163f97c-a3c1-44e8-bd84-e3059621fb54</t>
  </si>
  <si>
    <t>https://multimedia.agouti.eu/assets/4163f97c-a3c1-44e8-bd84-e3059621fb54/file</t>
  </si>
  <si>
    <t>20221107154709-artis_21_wildlifecamera1_2022-10-08_03-35-40_(16).JPG</t>
  </si>
  <si>
    <t>934202c7-7476-4ce7-9b9a-b053107e421a</t>
  </si>
  <si>
    <t>f3053052-7b42-47fa-9ca3-d64b3bb4121b</t>
  </si>
  <si>
    <t>https://multimedia.agouti.eu/assets/934202c7-7476-4ce7-9b9a-b053107e421a/file</t>
  </si>
  <si>
    <t>20221107154711-artis_21_wildlifecamera1_2022-10-08_03-38-55_(25).JPG</t>
  </si>
  <si>
    <t>cc5696ff-aeaf-4c92-bd3d-e78523b6ae84</t>
  </si>
  <si>
    <t>https://multimedia.agouti.eu/assets/cc5696ff-aeaf-4c92-bd3d-e78523b6ae84/file</t>
  </si>
  <si>
    <t>20221107154711-artis_21_wildlifecamera1_2022-10-08_03-38-58_(24).JPG</t>
  </si>
  <si>
    <t>f8abb6a0-c346-45ba-8ce5-8781f9dd5629</t>
  </si>
  <si>
    <t>https://multimedia.agouti.eu/assets/f8abb6a0-c346-45ba-8ce5-8781f9dd5629/file</t>
  </si>
  <si>
    <t>20221107154712-artis_21_wildlifecamera1_2022-10-08_03-39-00_(23).JPG</t>
  </si>
  <si>
    <t>2c40780d-97e5-4323-98c4-0994d7d8352d</t>
  </si>
  <si>
    <t>https://multimedia.agouti.eu/assets/2c40780d-97e5-4323-98c4-0994d7d8352d/file</t>
  </si>
  <si>
    <t>20221107154714-artis_21_wildlifecamera1_2022-10-08_03-39-02_(22).JPG</t>
  </si>
  <si>
    <t>0b5079de-fd98-43d8-8c1b-c159607eb2b8</t>
  </si>
  <si>
    <t>https://multimedia.agouti.eu/assets/0b5079de-fd98-43d8-8c1b-c159607eb2b8/file</t>
  </si>
  <si>
    <t>20221107154713-artis_21_wildlifecamera1_2022-10-08_03-39-04_(21).JPG</t>
  </si>
  <si>
    <t>b37640c2-d38a-43a6-bb04-29924f250e67</t>
  </si>
  <si>
    <t>https://multimedia.agouti.eu/assets/b37640c2-d38a-43a6-bb04-29924f250e67/file</t>
  </si>
  <si>
    <t>20221107154714-artis_21_wildlifecamera1_2022-10-08_03-40-51_(30).JPG</t>
  </si>
  <si>
    <t>4a84e6b0-48d7-4567-96d1-f17ba00529ce</t>
  </si>
  <si>
    <t>https://multimedia.agouti.eu/assets/4a84e6b0-48d7-4567-96d1-f17ba00529ce/file</t>
  </si>
  <si>
    <t>20221107154715-artis_21_wildlifecamera1_2022-10-08_03-40-53_(29).JPG</t>
  </si>
  <si>
    <t>9717f141-d32f-46b3-8c00-bb5bf17ae936</t>
  </si>
  <si>
    <t>https://multimedia.agouti.eu/assets/9717f141-d32f-46b3-8c00-bb5bf17ae936/file</t>
  </si>
  <si>
    <t>20221107154715-artis_21_wildlifecamera1_2022-10-08_03-40-55_(28).JPG</t>
  </si>
  <si>
    <t>1cfd800f-7111-4479-9160-b9405bce0bec</t>
  </si>
  <si>
    <t>https://multimedia.agouti.eu/assets/1cfd800f-7111-4479-9160-b9405bce0bec/file</t>
  </si>
  <si>
    <t>20221107154717-artis_21_wildlifecamera1_2022-10-08_03-40-57_(27).JPG</t>
  </si>
  <si>
    <t>094e572e-0077-488f-9927-a5f14a29c8da</t>
  </si>
  <si>
    <t>https://multimedia.agouti.eu/assets/094e572e-0077-488f-9927-a5f14a29c8da/file</t>
  </si>
  <si>
    <t>20221107154718-artis_21_wildlifecamera1_2022-10-08_03-41-00_(26).JPG</t>
  </si>
  <si>
    <t>3b379b67-9be1-49f8-90a9-741625e05399</t>
  </si>
  <si>
    <t>https://multimedia.agouti.eu/assets/3b379b67-9be1-49f8-90a9-741625e05399/file</t>
  </si>
  <si>
    <t>20221107154719-artis_21_wildlifecamera1_2022-10-08_03-42-32_(35).JPG</t>
  </si>
  <si>
    <t>cd4dcbca-3526-4036-919a-aaf4c842a481</t>
  </si>
  <si>
    <t>https://multimedia.agouti.eu/assets/cd4dcbca-3526-4036-919a-aaf4c842a481/file</t>
  </si>
  <si>
    <t>20221107154720-artis_21_wildlifecamera1_2022-10-08_03-42-36_(34).JPG</t>
  </si>
  <si>
    <t>9bffbb00-44ce-4f68-b72e-c0ebc8127170</t>
  </si>
  <si>
    <t>https://multimedia.agouti.eu/assets/9bffbb00-44ce-4f68-b72e-c0ebc8127170/file</t>
  </si>
  <si>
    <t>20221107154719-artis_21_wildlifecamera1_2022-10-08_03-42-38_(33).JPG</t>
  </si>
  <si>
    <t>e7c28104-a538-48b7-a73c-b0f5789afcda</t>
  </si>
  <si>
    <t>https://multimedia.agouti.eu/assets/e7c28104-a538-48b7-a73c-b0f5789afcda/file</t>
  </si>
  <si>
    <t>20221107154721-artis_21_wildlifecamera1_2022-10-08_03-42-40_(32).JPG</t>
  </si>
  <si>
    <t>8e3ebe06-e3a4-4b4f-b93e-ca74eca84e93</t>
  </si>
  <si>
    <t>https://multimedia.agouti.eu/assets/8e3ebe06-e3a4-4b4f-b93e-ca74eca84e93/file</t>
  </si>
  <si>
    <t>20221107154722-artis_21_wildlifecamera1_2022-10-08_03-42-42_(31).JPG</t>
  </si>
  <si>
    <t>e8b849e0-f30d-4570-9adc-d1d7729f9f3f</t>
  </si>
  <si>
    <t>f942f644-f000-4570-b3e6-223c567fd4b8</t>
  </si>
  <si>
    <t>https://multimedia.agouti.eu/assets/e8b849e0-f30d-4570-9adc-d1d7729f9f3f/file</t>
  </si>
  <si>
    <t>20221107154722-artis_21_wildlifecamera1_2022-10-08_03-46-54_(40).JPG</t>
  </si>
  <si>
    <t>ec8429aa-12ab-4758-9564-766448a373f1</t>
  </si>
  <si>
    <t>https://multimedia.agouti.eu/assets/ec8429aa-12ab-4758-9564-766448a373f1/file</t>
  </si>
  <si>
    <t>20221107154723-artis_21_wildlifecamera1_2022-10-08_03-46-56_(39).JPG</t>
  </si>
  <si>
    <t>222dd331-02b5-4e58-95d0-dcfc638d9ca5</t>
  </si>
  <si>
    <t>https://multimedia.agouti.eu/assets/222dd331-02b5-4e58-95d0-dcfc638d9ca5/file</t>
  </si>
  <si>
    <t>20221107154724-artis_21_wildlifecamera1_2022-10-08_03-46-58_(38).JPG</t>
  </si>
  <si>
    <t>d54c308a-a0fc-4af5-acc0-14ae43c47321</t>
  </si>
  <si>
    <t>https://multimedia.agouti.eu/assets/d54c308a-a0fc-4af5-acc0-14ae43c47321/file</t>
  </si>
  <si>
    <t>20221107154724-artis_21_wildlifecamera1_2022-10-08_03-47-00_(37).JPG</t>
  </si>
  <si>
    <t>0a1b29ce-d49a-4cce-b3eb-690150c4db75</t>
  </si>
  <si>
    <t>https://multimedia.agouti.eu/assets/0a1b29ce-d49a-4cce-b3eb-690150c4db75/file</t>
  </si>
  <si>
    <t>20221107154725-artis_21_wildlifecamera1_2022-10-08_03-47-02_(36).JPG</t>
  </si>
  <si>
    <t>31550aac-43be-469e-b081-5786eb111024</t>
  </si>
  <si>
    <t>bb2250c7-deb5-42a7-9d85-bc3388f8ae54</t>
  </si>
  <si>
    <t>https://multimedia.agouti.eu/assets/31550aac-43be-469e-b081-5786eb111024/file</t>
  </si>
  <si>
    <t>20221107154726-artis_21_wildlifecamera1_2022-10-08_03-49-04_(45).JPG</t>
  </si>
  <si>
    <t>0f968e6e-b117-4929-887d-973a260ba34f</t>
  </si>
  <si>
    <t>https://multimedia.agouti.eu/assets/0f968e6e-b117-4929-887d-973a260ba34f/file</t>
  </si>
  <si>
    <t>20221107154727-artis_21_wildlifecamera1_2022-10-08_03-49-06_(44).JPG</t>
  </si>
  <si>
    <t>bafa03a4-890c-4e77-9d24-9095bfde34f1</t>
  </si>
  <si>
    <t>https://multimedia.agouti.eu/assets/bafa03a4-890c-4e77-9d24-9095bfde34f1/file</t>
  </si>
  <si>
    <t>20221107154727-artis_21_wildlifecamera1_2022-10-08_03-49-08_(43).JPG</t>
  </si>
  <si>
    <t>d49851f1-c248-41be-a00a-86619ba58a57</t>
  </si>
  <si>
    <t>https://multimedia.agouti.eu/assets/d49851f1-c248-41be-a00a-86619ba58a57/file</t>
  </si>
  <si>
    <t>20221107154728-artis_21_wildlifecamera1_2022-10-08_03-49-13_(42).JPG</t>
  </si>
  <si>
    <t>58836818-4347-45e5-aab5-883e1cac6aa9</t>
  </si>
  <si>
    <t>https://multimedia.agouti.eu/assets/58836818-4347-45e5-aab5-883e1cac6aa9/file</t>
  </si>
  <si>
    <t>20221107154730-artis_21_wildlifecamera1_2022-10-08_03-49-19_(41).JPG</t>
  </si>
  <si>
    <t>b72802d7-9db5-4a62-85fc-79ad2bb88e9e</t>
  </si>
  <si>
    <t>3d0abcc7-c440-40b1-b9ab-07f52c40f4d8</t>
  </si>
  <si>
    <t>https://multimedia.agouti.eu/assets/b72802d7-9db5-4a62-85fc-79ad2bb88e9e/file</t>
  </si>
  <si>
    <t>20221107154729-artis_21_wildlifecamera1_2022-10-08_04-00-42_(50).JPG</t>
  </si>
  <si>
    <t>36fa255c-5d8d-423d-8405-2ea306c996ed</t>
  </si>
  <si>
    <t>https://multimedia.agouti.eu/assets/36fa255c-5d8d-423d-8405-2ea306c996ed/file</t>
  </si>
  <si>
    <t>20221107154731-artis_21_wildlifecamera1_2022-10-08_04-00-44_(49).JPG</t>
  </si>
  <si>
    <t>7b6ea99c-f1f6-4be2-8804-4bafe2b9f139</t>
  </si>
  <si>
    <t>https://multimedia.agouti.eu/assets/7b6ea99c-f1f6-4be2-8804-4bafe2b9f139/file</t>
  </si>
  <si>
    <t>20221107154731-artis_21_wildlifecamera1_2022-10-08_04-00-46_(48).JPG</t>
  </si>
  <si>
    <t>241ad84b-7c88-4ff9-9770-e19463f2552c</t>
  </si>
  <si>
    <t>https://multimedia.agouti.eu/assets/241ad84b-7c88-4ff9-9770-e19463f2552c/file</t>
  </si>
  <si>
    <t>20221107154732-artis_21_wildlifecamera1_2022-10-08_04-00-48_(47).JPG</t>
  </si>
  <si>
    <t>f0469e4d-d155-480d-b355-9a32646651f7</t>
  </si>
  <si>
    <t>https://multimedia.agouti.eu/assets/f0469e4d-d155-480d-b355-9a32646651f7/file</t>
  </si>
  <si>
    <t>20221107154733-artis_21_wildlifecamera1_2022-10-08_04-00-50_(46).JPG</t>
  </si>
  <si>
    <t>0ba07781-d191-4963-bb6e-a56e72c668aa</t>
  </si>
  <si>
    <t>3e8a2ab1-9ad2-4836-907a-11c85a509b3a</t>
  </si>
  <si>
    <t>https://multimedia.agouti.eu/assets/0ba07781-d191-4963-bb6e-a56e72c668aa/file</t>
  </si>
  <si>
    <t>20221107154734-artis_21_wildlifecamera1_2022-10-08_04-55-04_(55).JPG</t>
  </si>
  <si>
    <t>f6e765df-ff09-4837-9545-545ca886a9e5</t>
  </si>
  <si>
    <t>https://multimedia.agouti.eu/assets/f6e765df-ff09-4837-9545-545ca886a9e5/file</t>
  </si>
  <si>
    <t>20221107154734-artis_21_wildlifecamera1_2022-10-08_04-55-06_(54).JPG</t>
  </si>
  <si>
    <t>3da1544c-b03d-4221-a90c-194b4d6e2985</t>
  </si>
  <si>
    <t>https://multimedia.agouti.eu/assets/3da1544c-b03d-4221-a90c-194b4d6e2985/file</t>
  </si>
  <si>
    <t>20221107154735-artis_21_wildlifecamera1_2022-10-08_04-55-08_(53).JPG</t>
  </si>
  <si>
    <t>2f6838c8-c78f-4b05-88ca-dfbd5a4c8deb</t>
  </si>
  <si>
    <t>https://multimedia.agouti.eu/assets/2f6838c8-c78f-4b05-88ca-dfbd5a4c8deb/file</t>
  </si>
  <si>
    <t>20221107154735-artis_21_wildlifecamera1_2022-10-08_04-55-10_(52).JPG</t>
  </si>
  <si>
    <t>9f9057db-efeb-4e03-8a2a-c14a9a59a706</t>
  </si>
  <si>
    <t>https://multimedia.agouti.eu/assets/9f9057db-efeb-4e03-8a2a-c14a9a59a706/file</t>
  </si>
  <si>
    <t>20221107154737-artis_21_wildlifecamera1_2022-10-08_04-55-12_(51).JPG</t>
  </si>
  <si>
    <t>fe33c351-ba43-49bd-91d3-a4d57310da4a</t>
  </si>
  <si>
    <t>06180149-26d4-455f-b28c-2fddc37d58c1</t>
  </si>
  <si>
    <t>https://multimedia.agouti.eu/assets/fe33c351-ba43-49bd-91d3-a4d57310da4a/file</t>
  </si>
  <si>
    <t>20221107154738-artis_21_wildlifecamera1_2022-10-08_05-33-01_(60).JPG</t>
  </si>
  <si>
    <t>6ee9432d-b7ff-49d1-95aa-11747af650ed</t>
  </si>
  <si>
    <t>https://multimedia.agouti.eu/assets/6ee9432d-b7ff-49d1-95aa-11747af650ed/file</t>
  </si>
  <si>
    <t>20221107154738-artis_21_wildlifecamera1_2022-10-08_05-33-03_(59).JPG</t>
  </si>
  <si>
    <t>6f90d213-860a-4dde-9c52-194cd651d06a</t>
  </si>
  <si>
    <t>https://multimedia.agouti.eu/assets/6f90d213-860a-4dde-9c52-194cd651d06a/file</t>
  </si>
  <si>
    <t>20221107154739-artis_21_wildlifecamera1_2022-10-08_05-33-05_(58).JPG</t>
  </si>
  <si>
    <t>a9c2e7e5-285e-4b4c-b394-767d5c344712</t>
  </si>
  <si>
    <t>https://multimedia.agouti.eu/assets/a9c2e7e5-285e-4b4c-b394-767d5c344712/file</t>
  </si>
  <si>
    <t>20221107154739-artis_21_wildlifecamera1_2022-10-08_05-33-07_(57).JPG</t>
  </si>
  <si>
    <t>a3433ddc-bf0f-4a9b-b60a-de07ccbbbdd3</t>
  </si>
  <si>
    <t>https://multimedia.agouti.eu/assets/a3433ddc-bf0f-4a9b-b60a-de07ccbbbdd3/file</t>
  </si>
  <si>
    <t>20221107154741-artis_21_wildlifecamera1_2022-10-08_05-33-09_(56).JPG</t>
  </si>
  <si>
    <t>30661919-85f6-4905-8b9c-62c4d68b2f6a</t>
  </si>
  <si>
    <t>dbceec4b-360d-47b7-a083-19f84de80bee</t>
  </si>
  <si>
    <t>https://multimedia.agouti.eu/assets/30661919-85f6-4905-8b9c-62c4d68b2f6a/file</t>
  </si>
  <si>
    <t>20221107154742-artis_21_wildlifecamera1_2022-10-08_06-17-39_(65).JPG</t>
  </si>
  <si>
    <t>306ee8c6-a10c-460a-b81f-857f472b3e89</t>
  </si>
  <si>
    <t>https://multimedia.agouti.eu/assets/306ee8c6-a10c-460a-b81f-857f472b3e89/file</t>
  </si>
  <si>
    <t>20221107154742-artis_21_wildlifecamera1_2022-10-08_06-17-40_(64).JPG</t>
  </si>
  <si>
    <t>10e6b729-e933-428c-9e30-268de24b3912</t>
  </si>
  <si>
    <t>https://multimedia.agouti.eu/assets/10e6b729-e933-428c-9e30-268de24b3912/file</t>
  </si>
  <si>
    <t>20221107154742-artis_21_wildlifecamera1_2022-10-08_06-17-41_(63).JPG</t>
  </si>
  <si>
    <t>70103b81-f31d-4194-bb8a-c0235fabf2ee</t>
  </si>
  <si>
    <t>https://multimedia.agouti.eu/assets/70103b81-f31d-4194-bb8a-c0235fabf2ee/file</t>
  </si>
  <si>
    <t>20221107154742-artis_21_wildlifecamera1_2022-10-08_06-17-42_(62).JPG</t>
  </si>
  <si>
    <t>74c2a9f6-4051-4456-a43a-d00330eb16e2</t>
  </si>
  <si>
    <t>https://multimedia.agouti.eu/assets/74c2a9f6-4051-4456-a43a-d00330eb16e2/file</t>
  </si>
  <si>
    <t>20221107154745-artis_21_wildlifecamera1_2022-10-08_06-17-44_(61).JPG</t>
  </si>
  <si>
    <t>c23ac5be-ec98-4e92-9acd-34128d1b8030</t>
  </si>
  <si>
    <t>9feadaf0-525f-417b-b72f-98da1e126616</t>
  </si>
  <si>
    <t>https://multimedia.agouti.eu/assets/c23ac5be-ec98-4e92-9acd-34128d1b8030/file</t>
  </si>
  <si>
    <t>20221107154746-artis_21_wildlifecamera1_2022-10-08_07-35-30_(70).JPG</t>
  </si>
  <si>
    <t>817e8e67-3874-4b04-818a-94f98cd09c64</t>
  </si>
  <si>
    <t>https://multimedia.agouti.eu/assets/817e8e67-3874-4b04-818a-94f98cd09c64/file</t>
  </si>
  <si>
    <t>20221107154746-artis_21_wildlifecamera1_2022-10-08_07-35-32_(69).JPG</t>
  </si>
  <si>
    <t>671188ba-4abc-4482-8636-d6ff4a03b2fe</t>
  </si>
  <si>
    <t>https://multimedia.agouti.eu/assets/671188ba-4abc-4482-8636-d6ff4a03b2fe/file</t>
  </si>
  <si>
    <t>20221107154747-artis_21_wildlifecamera1_2022-10-08_07-35-34_(68).JPG</t>
  </si>
  <si>
    <t>af1cd5f3-0f46-44a8-8f64-134b5fa0d1e0</t>
  </si>
  <si>
    <t>https://multimedia.agouti.eu/assets/af1cd5f3-0f46-44a8-8f64-134b5fa0d1e0/file</t>
  </si>
  <si>
    <t>20221107154747-artis_21_wildlifecamera1_2022-10-08_07-35-37_(67).JPG</t>
  </si>
  <si>
    <t>55fd4262-82ff-4c10-b8ca-435f789b65a8</t>
  </si>
  <si>
    <t>https://multimedia.agouti.eu/assets/55fd4262-82ff-4c10-b8ca-435f789b65a8/file</t>
  </si>
  <si>
    <t>20221107154749-artis_21_wildlifecamera1_2022-10-08_07-35-39_(66).JPG</t>
  </si>
  <si>
    <t>1dc27aa3-6f74-485e-8a46-93b12965d8cf</t>
  </si>
  <si>
    <t>https://multimedia.agouti.eu/assets/1dc27aa3-6f74-485e-8a46-93b12965d8cf/file</t>
  </si>
  <si>
    <t>20221107154750-artis_21_wildlifecamera1_2022-10-08_07-37-17_(75).JPG</t>
  </si>
  <si>
    <t>7f8b5d13-4f9f-40a7-a9d1-c94a5c4a62ab</t>
  </si>
  <si>
    <t>https://multimedia.agouti.eu/assets/7f8b5d13-4f9f-40a7-a9d1-c94a5c4a62ab/file</t>
  </si>
  <si>
    <t>20221107154751-artis_21_wildlifecamera1_2022-10-08_07-37-20_(74).JPG</t>
  </si>
  <si>
    <t>be0d1840-6a5e-4313-82b5-252dc444a439</t>
  </si>
  <si>
    <t>https://multimedia.agouti.eu/assets/be0d1840-6a5e-4313-82b5-252dc444a439/file</t>
  </si>
  <si>
    <t>20221107154751-artis_21_wildlifecamera1_2022-10-08_07-37-23_(73).JPG</t>
  </si>
  <si>
    <t>20159e23-4511-4f9f-9aaf-c3dcbacce73c</t>
  </si>
  <si>
    <t>https://multimedia.agouti.eu/assets/20159e23-4511-4f9f-9aaf-c3dcbacce73c/file</t>
  </si>
  <si>
    <t>20221107154751-artis_21_wildlifecamera1_2022-10-08_07-37-26_(72).JPG</t>
  </si>
  <si>
    <t>a5c44f1d-3f39-4b6c-96eb-46e5b1fc4387</t>
  </si>
  <si>
    <t>https://multimedia.agouti.eu/assets/a5c44f1d-3f39-4b6c-96eb-46e5b1fc4387/file</t>
  </si>
  <si>
    <t>20221107154753-artis_21_wildlifecamera1_2022-10-08_07-37-29_(71).JPG</t>
  </si>
  <si>
    <t>e0068133-0bde-4d24-a30f-d843f5297294</t>
  </si>
  <si>
    <t>https://multimedia.agouti.eu/assets/e0068133-0bde-4d24-a30f-d843f5297294/file</t>
  </si>
  <si>
    <t>20221107154752-artis_21_wildlifecamera1_2022-10-08_07-39-13_(80).JPG</t>
  </si>
  <si>
    <t>d0d4183d-af60-4299-87a6-0b811e1a9743</t>
  </si>
  <si>
    <t>https://multimedia.agouti.eu/assets/d0d4183d-af60-4299-87a6-0b811e1a9743/file</t>
  </si>
  <si>
    <t>20221107154754-artis_21_wildlifecamera1_2022-10-08_07-39-15_(79).JPG</t>
  </si>
  <si>
    <t>810daabf-e0b0-43d8-abaf-8bc4d0ccae8c</t>
  </si>
  <si>
    <t>https://multimedia.agouti.eu/assets/810daabf-e0b0-43d8-abaf-8bc4d0ccae8c/file</t>
  </si>
  <si>
    <t>20221107154755-artis_21_wildlifecamera1_2022-10-08_07-39-17_(78).JPG</t>
  </si>
  <si>
    <t>50b2f432-c518-410e-bd1e-2753fc929b99</t>
  </si>
  <si>
    <t>https://multimedia.agouti.eu/assets/50b2f432-c518-410e-bd1e-2753fc929b99/file</t>
  </si>
  <si>
    <t>20221107154755-artis_21_wildlifecamera1_2022-10-08_07-39-19_(77).JPG</t>
  </si>
  <si>
    <t>3f6eeeca-c0e7-4c5f-9c1e-b65cbfbb38f0</t>
  </si>
  <si>
    <t>https://multimedia.agouti.eu/assets/3f6eeeca-c0e7-4c5f-9c1e-b65cbfbb38f0/file</t>
  </si>
  <si>
    <t>20221107154756-artis_21_wildlifecamera1_2022-10-08_07-39-22_(76).JPG</t>
  </si>
  <si>
    <t>df5a1053-6337-47a5-8768-966a25b238de</t>
  </si>
  <si>
    <t>https://multimedia.agouti.eu/assets/df5a1053-6337-47a5-8768-966a25b238de/file</t>
  </si>
  <si>
    <t>20221107154755-artis_21_wildlifecamera1_2022-10-08_07-40-05_(85).JPG</t>
  </si>
  <si>
    <t>2d6a5db0-656b-4eb0-89da-711a0f783e06</t>
  </si>
  <si>
    <t>https://multimedia.agouti.eu/assets/2d6a5db0-656b-4eb0-89da-711a0f783e06/file</t>
  </si>
  <si>
    <t>20221107154756-artis_21_wildlifecamera1_2022-10-08_07-40-06_(83).JPG</t>
  </si>
  <si>
    <t>78601667-4278-4cc9-9263-ae9b4b50a9f9</t>
  </si>
  <si>
    <t>https://multimedia.agouti.eu/assets/78601667-4278-4cc9-9263-ae9b4b50a9f9/file</t>
  </si>
  <si>
    <t>20221107154757-artis_21_wildlifecamera1_2022-10-08_07-40-06_(84).JPG</t>
  </si>
  <si>
    <t>6e1f062f-ce6d-4493-ab4d-c4dcb15cde80</t>
  </si>
  <si>
    <t>https://multimedia.agouti.eu/assets/6e1f062f-ce6d-4493-ab4d-c4dcb15cde80/file</t>
  </si>
  <si>
    <t>20221107154757-artis_21_wildlifecamera1_2022-10-08_07-40-07_(81).JPG</t>
  </si>
  <si>
    <t>291ec533-39c0-4748-953d-1f8651f7659e</t>
  </si>
  <si>
    <t>https://multimedia.agouti.eu/assets/291ec533-39c0-4748-953d-1f8651f7659e/file</t>
  </si>
  <si>
    <t>20221107154757-artis_21_wildlifecamera1_2022-10-08_07-40-07_(82).JPG</t>
  </si>
  <si>
    <t>0289c0d8-800a-4010-9f52-2763840710cc</t>
  </si>
  <si>
    <t>7876f3c4-a253-47d8-9499-86b0f8f432e1</t>
  </si>
  <si>
    <t>https://multimedia.agouti.eu/assets/0289c0d8-800a-4010-9f52-2763840710cc/file</t>
  </si>
  <si>
    <t>20221107154758-artis_21_wildlifecamera1_2022-10-08_07-42-36_(89).JPG</t>
  </si>
  <si>
    <t>61a663fc-0213-432b-a431-33f8f00a31e4</t>
  </si>
  <si>
    <t>https://multimedia.agouti.eu/assets/61a663fc-0213-432b-a431-33f8f00a31e4/file</t>
  </si>
  <si>
    <t>20221107154758-artis_21_wildlifecamera1_2022-10-08_07-42-36_(90).JPG</t>
  </si>
  <si>
    <t>c5f631f5-0a48-4bba-a3f4-970f6f8083e7</t>
  </si>
  <si>
    <t>https://multimedia.agouti.eu/assets/c5f631f5-0a48-4bba-a3f4-970f6f8083e7/file</t>
  </si>
  <si>
    <t>20221107154801-artis_21_wildlifecamera1_2022-10-08_07-42-39_(88).JPG</t>
  </si>
  <si>
    <t>3b0b5c8d-821a-451e-af9e-d2186a95c914</t>
  </si>
  <si>
    <t>https://multimedia.agouti.eu/assets/3b0b5c8d-821a-451e-af9e-d2186a95c914/file</t>
  </si>
  <si>
    <t>20221107154802-artis_21_wildlifecamera1_2022-10-08_07-42-42_(87).JPG</t>
  </si>
  <si>
    <t>9c4b30e9-69a9-4de5-9bb8-c2a960df19b2</t>
  </si>
  <si>
    <t>https://multimedia.agouti.eu/assets/9c4b30e9-69a9-4de5-9bb8-c2a960df19b2/file</t>
  </si>
  <si>
    <t>20221107154802-artis_21_wildlifecamera1_2022-10-08_07-42-45_(86).JPG</t>
  </si>
  <si>
    <t>63a76e0e-a6b6-4d98-ad4c-c1239af65604</t>
  </si>
  <si>
    <t>4801c7d3-e7c2-483c-80b7-829feb877742</t>
  </si>
  <si>
    <t>https://multimedia.agouti.eu/assets/63a76e0e-a6b6-4d98-ad4c-c1239af65604/file</t>
  </si>
  <si>
    <t>20221107154803-artis_21_wildlifecamera1_2022-10-08_07-50-49_(95).JPG</t>
  </si>
  <si>
    <t>a5766440-585a-4837-b2eb-8d5f55fe0b12</t>
  </si>
  <si>
    <t>https://multimedia.agouti.eu/assets/a5766440-585a-4837-b2eb-8d5f55fe0b12/file</t>
  </si>
  <si>
    <t>20221107154803-artis_21_wildlifecamera1_2022-10-08_07-50-52_(94).JPG</t>
  </si>
  <si>
    <t>4b65178e-236f-4f2f-8f53-b945459a688c</t>
  </si>
  <si>
    <t>https://multimedia.agouti.eu/assets/4b65178e-236f-4f2f-8f53-b945459a688c/file</t>
  </si>
  <si>
    <t>20221107154806-artis_21_wildlifecamera1_2022-10-08_07-50-55_(93).JPG</t>
  </si>
  <si>
    <t>a0b0733e-64e8-4ceb-ba0c-5203fa42ca62</t>
  </si>
  <si>
    <t>https://multimedia.agouti.eu/assets/a0b0733e-64e8-4ceb-ba0c-5203fa42ca62/file</t>
  </si>
  <si>
    <t>20221107154806-artis_21_wildlifecamera1_2022-10-08_07-50-58_(92).JPG</t>
  </si>
  <si>
    <t>d2d59642-036f-4778-86b6-5cb218b02c5c</t>
  </si>
  <si>
    <t>https://multimedia.agouti.eu/assets/d2d59642-036f-4778-86b6-5cb218b02c5c/file</t>
  </si>
  <si>
    <t>20221107154808-artis_21_wildlifecamera1_2022-10-08_07-51-01_(91).JPG</t>
  </si>
  <si>
    <t>f5503339-a192-4638-9205-ebc3d98ec4bd</t>
  </si>
  <si>
    <t>30e4918a-c3db-4228-9097-07ded41b750f</t>
  </si>
  <si>
    <t>https://multimedia.agouti.eu/assets/f5503339-a192-4638-9205-ebc3d98ec4bd/file</t>
  </si>
  <si>
    <t>20221107154807-artis_21_wildlifecamera1_2022-10-08_08-01-09_(100).JPG</t>
  </si>
  <si>
    <t>39fdb76d-1375-4575-bc73-7d016c13d686</t>
  </si>
  <si>
    <t>https://multimedia.agouti.eu/assets/39fdb76d-1375-4575-bc73-7d016c13d686/file</t>
  </si>
  <si>
    <t>20221107154808-artis_21_wildlifecamera1_2022-10-08_08-01-12_(99).JPG</t>
  </si>
  <si>
    <t>74e9ae40-205e-406f-a3c1-a115e0e8d0e2</t>
  </si>
  <si>
    <t>https://multimedia.agouti.eu/assets/74e9ae40-205e-406f-a3c1-a115e0e8d0e2/file</t>
  </si>
  <si>
    <t>20221107154808-artis_21_wildlifecamera1_2022-10-08_08-01-15_(98).JPG</t>
  </si>
  <si>
    <t>08b8acf6-b6e2-4737-a4ba-1c2bc771b97f</t>
  </si>
  <si>
    <t>https://multimedia.agouti.eu/assets/08b8acf6-b6e2-4737-a4ba-1c2bc771b97f/file</t>
  </si>
  <si>
    <t>20221107154811-artis_21_wildlifecamera1_2022-10-08_08-01-18_(97).JPG</t>
  </si>
  <si>
    <t>a11ceb08-9dc0-441a-9bd5-988b3dac27fd</t>
  </si>
  <si>
    <t>https://multimedia.agouti.eu/assets/a11ceb08-9dc0-441a-9bd5-988b3dac27fd/file</t>
  </si>
  <si>
    <t>20221107154812-artis_21_wildlifecamera1_2022-10-08_08-01-21_(96).JPG</t>
  </si>
  <si>
    <t>10dc3ba7-3cba-445b-a669-7e8d3b04f7e0</t>
  </si>
  <si>
    <t>https://multimedia.agouti.eu/assets/10dc3ba7-3cba-445b-a669-7e8d3b04f7e0/file</t>
  </si>
  <si>
    <t>20221107154812-artis_21_wildlifecamera1_2022-10-08_08-02-31_(105).JPG</t>
  </si>
  <si>
    <t>e92a2ff2-2f07-4053-84d7-02e7aed54eb3</t>
  </si>
  <si>
    <t>https://multimedia.agouti.eu/assets/e92a2ff2-2f07-4053-84d7-02e7aed54eb3/file</t>
  </si>
  <si>
    <t>20221107154813-artis_21_wildlifecamera1_2022-10-08_08-02-33_(104).JPG</t>
  </si>
  <si>
    <t>5f3a6af9-27cb-452d-a737-83c9ed8bc9c2</t>
  </si>
  <si>
    <t>https://multimedia.agouti.eu/assets/5f3a6af9-27cb-452d-a737-83c9ed8bc9c2/file</t>
  </si>
  <si>
    <t>20221107154813-artis_21_wildlifecamera1_2022-10-08_08-02-35_(103).JPG</t>
  </si>
  <si>
    <t>50245921-3632-4090-8f96-ab7d4ed6e8af</t>
  </si>
  <si>
    <t>https://multimedia.agouti.eu/assets/50245921-3632-4090-8f96-ab7d4ed6e8af/file</t>
  </si>
  <si>
    <t>20221107154815-artis_21_wildlifecamera1_2022-10-08_08-02-36_(102).JPG</t>
  </si>
  <si>
    <t>55555c79-7bbd-4b1a-b96b-002e51458cfb</t>
  </si>
  <si>
    <t>https://multimedia.agouti.eu/assets/55555c79-7bbd-4b1a-b96b-002e51458cfb/file</t>
  </si>
  <si>
    <t>20221107154815-artis_21_wildlifecamera1_2022-10-08_08-02-39_(101).JPG</t>
  </si>
  <si>
    <t>515edbdf-442e-4d53-becf-03b2d33712a3</t>
  </si>
  <si>
    <t>03d63a47-a949-44f5-a995-20425a4ce3cf</t>
  </si>
  <si>
    <t>https://multimedia.agouti.eu/assets/515edbdf-442e-4d53-becf-03b2d33712a3/file</t>
  </si>
  <si>
    <t>20221107154816-artis_21_wildlifecamera1_2022-10-08_08-13-17_(110).JPG</t>
  </si>
  <si>
    <t>dac0a07b-1b42-401d-926a-66c1821b0f8b</t>
  </si>
  <si>
    <t>https://multimedia.agouti.eu/assets/dac0a07b-1b42-401d-926a-66c1821b0f8b/file</t>
  </si>
  <si>
    <t>20221107154817-artis_21_wildlifecamera1_2022-10-08_08-13-20_(109).JPG</t>
  </si>
  <si>
    <t>38eb7edc-1440-442f-b443-8d0d2d4abc13</t>
  </si>
  <si>
    <t>https://multimedia.agouti.eu/assets/38eb7edc-1440-442f-b443-8d0d2d4abc13/file</t>
  </si>
  <si>
    <t>20221107154818-artis_21_wildlifecamera1_2022-10-08_08-13-23_(108).JPG</t>
  </si>
  <si>
    <t>e7154bc7-1bc0-4dc8-a13a-c41a6015385d</t>
  </si>
  <si>
    <t>https://multimedia.agouti.eu/assets/e7154bc7-1bc0-4dc8-a13a-c41a6015385d/file</t>
  </si>
  <si>
    <t>20221107154822-artis_21_wildlifecamera1_2022-10-08_08-13-26_(107).JPG</t>
  </si>
  <si>
    <t>24fa32b9-8f3b-4d7a-ad91-81f80de1a6d6</t>
  </si>
  <si>
    <t>https://multimedia.agouti.eu/assets/24fa32b9-8f3b-4d7a-ad91-81f80de1a6d6/file</t>
  </si>
  <si>
    <t>20221107154821-artis_21_wildlifecamera1_2022-10-08_08-13-29_(106).JPG</t>
  </si>
  <si>
    <t>b2822108-2bf1-4056-ab42-289a02417a09</t>
  </si>
  <si>
    <t>6c424ba6-6d1e-4352-8ad8-99961bee6885</t>
  </si>
  <si>
    <t>https://multimedia.agouti.eu/assets/b2822108-2bf1-4056-ab42-289a02417a09/file</t>
  </si>
  <si>
    <t>20221107154822-artis_21_wildlifecamera1_2022-10-08_08-19-22_(115).JPG</t>
  </si>
  <si>
    <t>8c317779-33ed-4c93-b15a-e3c666969cf9</t>
  </si>
  <si>
    <t>https://multimedia.agouti.eu/assets/8c317779-33ed-4c93-b15a-e3c666969cf9/file</t>
  </si>
  <si>
    <t>20221107154822-artis_21_wildlifecamera1_2022-10-08_08-19-26_(114).JPG</t>
  </si>
  <si>
    <t>064e514c-3838-4693-b2fc-0aa2b27352c6</t>
  </si>
  <si>
    <t>https://multimedia.agouti.eu/assets/064e514c-3838-4693-b2fc-0aa2b27352c6/file</t>
  </si>
  <si>
    <t>20221107154822-artis_21_wildlifecamera1_2022-10-08_08-19-30_(113).JPG</t>
  </si>
  <si>
    <t>cdcd2ffe-1196-41d3-9594-1bc8bb75919a</t>
  </si>
  <si>
    <t>https://multimedia.agouti.eu/assets/cdcd2ffe-1196-41d3-9594-1bc8bb75919a/file</t>
  </si>
  <si>
    <t>20221107154826-artis_21_wildlifecamera1_2022-10-08_08-19-34_(112).JPG</t>
  </si>
  <si>
    <t>ba69db5e-6bec-4c8f-b84a-9a18756914b8</t>
  </si>
  <si>
    <t>https://multimedia.agouti.eu/assets/ba69db5e-6bec-4c8f-b84a-9a18756914b8/file</t>
  </si>
  <si>
    <t>20221107154827-artis_21_wildlifecamera1_2022-10-08_08-19-38_(111).JPG</t>
  </si>
  <si>
    <t>f4ecec90-f12f-42d9-b520-273e6f6ff60d</t>
  </si>
  <si>
    <t>93c098c4-8f0b-4996-9158-41a51632c36a</t>
  </si>
  <si>
    <t>https://multimedia.agouti.eu/assets/f4ecec90-f12f-42d9-b520-273e6f6ff60d/file</t>
  </si>
  <si>
    <t>20221107154828-artis_21_wildlifecamera1_2022-10-08_08-23-32_(120).JPG</t>
  </si>
  <si>
    <t>a66b5da0-0b93-476d-8edb-ef6eb97d2232</t>
  </si>
  <si>
    <t>https://multimedia.agouti.eu/assets/a66b5da0-0b93-476d-8edb-ef6eb97d2232/file</t>
  </si>
  <si>
    <t>20221107154829-artis_21_wildlifecamera1_2022-10-08_08-23-36_(119).JPG</t>
  </si>
  <si>
    <t>abe96150-0eb1-4047-b2f9-7922b321d1ac</t>
  </si>
  <si>
    <t>https://multimedia.agouti.eu/assets/abe96150-0eb1-4047-b2f9-7922b321d1ac/file</t>
  </si>
  <si>
    <t>20221107154828-artis_21_wildlifecamera1_2022-10-08_08-23-41_(118).JPG</t>
  </si>
  <si>
    <t>1ee4da5b-24aa-4e97-a1e3-1bab83584e4f</t>
  </si>
  <si>
    <t>https://multimedia.agouti.eu/assets/1ee4da5b-24aa-4e97-a1e3-1bab83584e4f/file</t>
  </si>
  <si>
    <t>20221107154830-artis_21_wildlifecamera1_2022-10-08_08-23-45_(117).JPG</t>
  </si>
  <si>
    <t>5b0a40d3-b849-4973-b8db-8baced4413a5</t>
  </si>
  <si>
    <t>https://multimedia.agouti.eu/assets/5b0a40d3-b849-4973-b8db-8baced4413a5/file</t>
  </si>
  <si>
    <t>20221107154831-artis_21_wildlifecamera1_2022-10-08_08-23-49_(116).JPG</t>
  </si>
  <si>
    <t>bf39d351-ccf5-472b-8a40-c61638e260a0</t>
  </si>
  <si>
    <t>492c61ce-f6a6-49c0-b1e7-4e728277e6f0</t>
  </si>
  <si>
    <t>https://multimedia.agouti.eu/assets/bf39d351-ccf5-472b-8a40-c61638e260a0/file</t>
  </si>
  <si>
    <t>20221107154833-artis_21_wildlifecamera1_2022-10-08_08-29-56_(125).JPG</t>
  </si>
  <si>
    <t>a91cd19e-4bfe-4e3f-91f3-4c66611d5517</t>
  </si>
  <si>
    <t>https://multimedia.agouti.eu/assets/a91cd19e-4bfe-4e3f-91f3-4c66611d5517/file</t>
  </si>
  <si>
    <t>20221107154834-artis_21_wildlifecamera1_2022-10-08_08-30-01_(124).JPG</t>
  </si>
  <si>
    <t>55a2ec0d-b78b-42c9-b00b-09f53ced72cb</t>
  </si>
  <si>
    <t>https://multimedia.agouti.eu/assets/55a2ec0d-b78b-42c9-b00b-09f53ced72cb/file</t>
  </si>
  <si>
    <t>20221107154835-artis_21_wildlifecamera1_2022-10-08_08-30-05_(123).JPG</t>
  </si>
  <si>
    <t>07d50a95-53e8-49e1-b91e-a2c124b203bc</t>
  </si>
  <si>
    <t>https://multimedia.agouti.eu/assets/07d50a95-53e8-49e1-b91e-a2c124b203bc/file</t>
  </si>
  <si>
    <t>20221107154836-artis_21_wildlifecamera1_2022-10-08_08-30-10_(122).JPG</t>
  </si>
  <si>
    <t>72df661a-7aad-47c5-89cd-776fe161cad3</t>
  </si>
  <si>
    <t>https://multimedia.agouti.eu/assets/72df661a-7aad-47c5-89cd-776fe161cad3/file</t>
  </si>
  <si>
    <t>20221107154837-artis_21_wildlifecamera1_2022-10-08_08-30-15_(121).JPG</t>
  </si>
  <si>
    <t>c421691b-a1be-4510-9129-1aa513edc038</t>
  </si>
  <si>
    <t>7883e42b-5259-45e2-8c8c-754642b55410</t>
  </si>
  <si>
    <t>https://multimedia.agouti.eu/assets/c421691b-a1be-4510-9129-1aa513edc038/file</t>
  </si>
  <si>
    <t>20221107154840-artis_21_wildlifecamera1_2022-10-08_08-32-46_(130).JPG</t>
  </si>
  <si>
    <t>cf0d88b3-3f46-41df-b89b-f13b42df3b45</t>
  </si>
  <si>
    <t>https://multimedia.agouti.eu/assets/cf0d88b3-3f46-41df-b89b-f13b42df3b45/file</t>
  </si>
  <si>
    <t>20221107154844-artis_21_wildlifecamera1_2022-10-08_08-32-51_(129).JPG</t>
  </si>
  <si>
    <t>01caa268-427b-45dd-84fe-810dd3cc9e94</t>
  </si>
  <si>
    <t>https://multimedia.agouti.eu/assets/01caa268-427b-45dd-84fe-810dd3cc9e94/file</t>
  </si>
  <si>
    <t>20221107154846-artis_21_wildlifecamera1_2022-10-08_08-32-55_(128).JPG</t>
  </si>
  <si>
    <t>fd832b20-b502-4e5d-b6d3-2606e09f5fb3</t>
  </si>
  <si>
    <t>https://multimedia.agouti.eu/assets/fd832b20-b502-4e5d-b6d3-2606e09f5fb3/file</t>
  </si>
  <si>
    <t>20221107154849-artis_21_wildlifecamera1_2022-10-08_08-33-00_(127).JPG</t>
  </si>
  <si>
    <t>9a4f699d-864a-49ee-9768-eaba6ef9f5e9</t>
  </si>
  <si>
    <t>https://multimedia.agouti.eu/assets/9a4f699d-864a-49ee-9768-eaba6ef9f5e9/file</t>
  </si>
  <si>
    <t>20221107154838-artis_21_wildlifecamera1_2022-10-08_08-33-04_(126).JPG</t>
  </si>
  <si>
    <t>88aed452-46ac-41da-b80b-9e8a372071c1</t>
  </si>
  <si>
    <t>75ea3e0c-23dd-438d-aadc-07d1cb9b2e8f</t>
  </si>
  <si>
    <t>https://multimedia.agouti.eu/assets/88aed452-46ac-41da-b80b-9e8a372071c1/file</t>
  </si>
  <si>
    <t>20221107154841-artis_21_wildlifecamera1_2022-10-08_09-59-41_(135).JPG</t>
  </si>
  <si>
    <t>c1188304-0778-4fcd-8ff8-3ef2193bd4c9</t>
  </si>
  <si>
    <t>https://multimedia.agouti.eu/assets/c1188304-0778-4fcd-8ff8-3ef2193bd4c9/file</t>
  </si>
  <si>
    <t>20221107154844-artis_21_wildlifecamera1_2022-10-08_09-59-46_(134).JPG</t>
  </si>
  <si>
    <t>cd5ea2b8-72e1-48e6-a715-a909f345008f</t>
  </si>
  <si>
    <t>https://multimedia.agouti.eu/assets/cd5ea2b8-72e1-48e6-a715-a909f345008f/file</t>
  </si>
  <si>
    <t>20221107154844-artis_21_wildlifecamera1_2022-10-08_09-59-51_(133).JPG</t>
  </si>
  <si>
    <t>7267763c-8c5c-4200-b0ed-9e4022b46b20</t>
  </si>
  <si>
    <t>https://multimedia.agouti.eu/assets/7267763c-8c5c-4200-b0ed-9e4022b46b20/file</t>
  </si>
  <si>
    <t>20221107154847-artis_21_wildlifecamera1_2022-10-08_09-59-56_(132).JPG</t>
  </si>
  <si>
    <t>4e179283-54c9-4943-80e4-5e2684ec9fde</t>
  </si>
  <si>
    <t>https://multimedia.agouti.eu/assets/4e179283-54c9-4943-80e4-5e2684ec9fde/file</t>
  </si>
  <si>
    <t>20221107154848-artis_21_wildlifecamera1_2022-10-08_10-00-01_(131).JPG</t>
  </si>
  <si>
    <t>44047a1e-5b23-4ef5-b5f1-2a3d0a239730</t>
  </si>
  <si>
    <t>f21d0b82-cd73-45dc-b55a-f3ef8eb909ff</t>
  </si>
  <si>
    <t>https://multimedia.agouti.eu/assets/44047a1e-5b23-4ef5-b5f1-2a3d0a239730/file</t>
  </si>
  <si>
    <t>20221107154848-artis_21_wildlifecamera1_2022-10-08_11-35-53_(140).JPG</t>
  </si>
  <si>
    <t>7371dfd1-8079-43b4-9b41-8cf9d627f012</t>
  </si>
  <si>
    <t>https://multimedia.agouti.eu/assets/7371dfd1-8079-43b4-9b41-8cf9d627f012/file</t>
  </si>
  <si>
    <t>20221107154852-artis_21_wildlifecamera1_2022-10-08_11-35-58_(139).JPG</t>
  </si>
  <si>
    <t>b6ba8b7b-00cb-4aa2-8a7c-00dea2e3cd6f</t>
  </si>
  <si>
    <t>https://multimedia.agouti.eu/assets/b6ba8b7b-00cb-4aa2-8a7c-00dea2e3cd6f/file</t>
  </si>
  <si>
    <t>20221107154852-artis_21_wildlifecamera1_2022-10-08_11-36-02_(138).JPG</t>
  </si>
  <si>
    <t>289b6051-750e-4095-ab45-a2130f750cf0</t>
  </si>
  <si>
    <t>https://multimedia.agouti.eu/assets/289b6051-750e-4095-ab45-a2130f750cf0/file</t>
  </si>
  <si>
    <t>20221107154853-artis_21_wildlifecamera1_2022-10-08_11-36-06_(137).JPG</t>
  </si>
  <si>
    <t>cf471b83-72c5-40a6-8dac-c2ff1e0d59a9</t>
  </si>
  <si>
    <t>https://multimedia.agouti.eu/assets/cf471b83-72c5-40a6-8dac-c2ff1e0d59a9/file</t>
  </si>
  <si>
    <t>20221107154853-artis_21_wildlifecamera1_2022-10-08_11-36-11_(136).JPG</t>
  </si>
  <si>
    <t>01f3315b-78aa-40a6-b484-f384f73f93df</t>
  </si>
  <si>
    <t>5ec5a381-4853-4259-9433-130fc721e154</t>
  </si>
  <si>
    <t>https://multimedia.agouti.eu/assets/01f3315b-78aa-40a6-b484-f384f73f93df/file</t>
  </si>
  <si>
    <t>20221107154856-artis_21_wildlifecamera1_2022-10-08_12-00-28_(1).JPG</t>
  </si>
  <si>
    <t>ba657587-4b79-466e-9ae0-6ee6a948ef72</t>
  </si>
  <si>
    <t>cab978ee-ea69-4a09-85f6-53e33611d3bf</t>
  </si>
  <si>
    <t>https://multimedia.agouti.eu/assets/ba657587-4b79-466e-9ae0-6ee6a948ef72/file</t>
  </si>
  <si>
    <t>20221107154856-artis_21_wildlifecamera1_2022-10-08_12-55-39_(146).JPG</t>
  </si>
  <si>
    <t>5053b45a-03f5-4566-a626-953edc3c9fcd</t>
  </si>
  <si>
    <t>https://multimedia.agouti.eu/assets/5053b45a-03f5-4566-a626-953edc3c9fcd/file</t>
  </si>
  <si>
    <t>20221107154857-artis_21_wildlifecamera1_2022-10-08_12-55-43_(145).JPG</t>
  </si>
  <si>
    <t>032820cc-7962-4674-89b4-2f35383dea01</t>
  </si>
  <si>
    <t>https://multimedia.agouti.eu/assets/032820cc-7962-4674-89b4-2f35383dea01/file</t>
  </si>
  <si>
    <t>20221107154858-artis_21_wildlifecamera1_2022-10-08_12-55-47_(144).JPG</t>
  </si>
  <si>
    <t>a78ddd1f-c73b-408a-b871-b9d956743793</t>
  </si>
  <si>
    <t>https://multimedia.agouti.eu/assets/a78ddd1f-c73b-408a-b871-b9d956743793/file</t>
  </si>
  <si>
    <t>20221107154858-artis_21_wildlifecamera1_2022-10-08_12-55-51_(143).JPG</t>
  </si>
  <si>
    <t>aee6815f-72c7-411f-8e7a-6d5817e02b78</t>
  </si>
  <si>
    <t>https://multimedia.agouti.eu/assets/aee6815f-72c7-411f-8e7a-6d5817e02b78/file</t>
  </si>
  <si>
    <t>20221107154859-artis_21_wildlifecamera1_2022-10-08_12-55-54_(142).JPG</t>
  </si>
  <si>
    <t>efd7ca3d-f944-49b4-9aff-041c8fe71e13</t>
  </si>
  <si>
    <t>921143b4-0620-49bb-ba32-c5a0f18c5fbd</t>
  </si>
  <si>
    <t>https://multimedia.agouti.eu/assets/efd7ca3d-f944-49b4-9aff-041c8fe71e13/file</t>
  </si>
  <si>
    <t>20221107154901-artis_21_wildlifecamera1_2022-10-08_17-00-37_(151).JPG</t>
  </si>
  <si>
    <t>d57e49eb-2c55-4d4b-80f7-eeaaaef2bc2a</t>
  </si>
  <si>
    <t>https://multimedia.agouti.eu/assets/d57e49eb-2c55-4d4b-80f7-eeaaaef2bc2a/file</t>
  </si>
  <si>
    <t>20221107154903-artis_21_wildlifecamera1_2022-10-08_17-00-41_(150).JPG</t>
  </si>
  <si>
    <t>943b3c4d-f98d-4202-b2d8-724ec8e81cd8</t>
  </si>
  <si>
    <t>https://multimedia.agouti.eu/assets/943b3c4d-f98d-4202-b2d8-724ec8e81cd8/file</t>
  </si>
  <si>
    <t>20221107154903-artis_21_wildlifecamera1_2022-10-08_17-00-46_(149).JPG</t>
  </si>
  <si>
    <t>1995d792-a598-4183-8816-b0d323c725f6</t>
  </si>
  <si>
    <t>https://multimedia.agouti.eu/assets/1995d792-a598-4183-8816-b0d323c725f6/file</t>
  </si>
  <si>
    <t>20221107154904-artis_21_wildlifecamera1_2022-10-08_17-00-51_(148).JPG</t>
  </si>
  <si>
    <t>a0d264db-9570-4afc-97d5-55c4427b50dd</t>
  </si>
  <si>
    <t>https://multimedia.agouti.eu/assets/a0d264db-9570-4afc-97d5-55c4427b50dd/file</t>
  </si>
  <si>
    <t>20221107154909-artis_21_wildlifecamera1_2022-10-08_17-00-55_(147).JPG</t>
  </si>
  <si>
    <t>81765449-c924-4c4b-823f-4e7c5652964e</t>
  </si>
  <si>
    <t>3ff6c2a0-59ba-4cd0-89c6-eb32b3888d41</t>
  </si>
  <si>
    <t>https://multimedia.agouti.eu/assets/81765449-c924-4c4b-823f-4e7c5652964e/file</t>
  </si>
  <si>
    <t>20221107154911-artis_21_wildlifecamera1_2022-10-08_17-03-17_(156).JPG</t>
  </si>
  <si>
    <t>e133f683-33e8-4c6f-9c20-5f33284b06bd</t>
  </si>
  <si>
    <t>https://multimedia.agouti.eu/assets/e133f683-33e8-4c6f-9c20-5f33284b06bd/file</t>
  </si>
  <si>
    <t>20221107154913-artis_21_wildlifecamera1_2022-10-08_17-03-22_(155).JPG</t>
  </si>
  <si>
    <t>e70cc176-865f-48e4-92e2-11ef46e9d2e3</t>
  </si>
  <si>
    <t>https://multimedia.agouti.eu/assets/e70cc176-865f-48e4-92e2-11ef46e9d2e3/file</t>
  </si>
  <si>
    <t>20221107154914-artis_21_wildlifecamera1_2022-10-08_17-03-27_(154).JPG</t>
  </si>
  <si>
    <t>e244e892-4110-4bde-b48f-92e765fbb621</t>
  </si>
  <si>
    <t>https://multimedia.agouti.eu/assets/e244e892-4110-4bde-b48f-92e765fbb621/file</t>
  </si>
  <si>
    <t>20221107154914-artis_21_wildlifecamera1_2022-10-08_17-03-32_(153).JPG</t>
  </si>
  <si>
    <t>17751e54-a7e8-4ee0-856f-f2558c769c8b</t>
  </si>
  <si>
    <t>https://multimedia.agouti.eu/assets/17751e54-a7e8-4ee0-856f-f2558c769c8b/file</t>
  </si>
  <si>
    <t>20221107154919-artis_21_wildlifecamera1_2022-10-08_17-03-40_(152).JPG</t>
  </si>
  <si>
    <t>83d87716-e4e4-4648-b216-e671028e1df5</t>
  </si>
  <si>
    <t>https://multimedia.agouti.eu/assets/83d87716-e4e4-4648-b216-e671028e1df5/file</t>
  </si>
  <si>
    <t>20221107154924-artis_21_wildlifecamera1_2022-10-08_17-05-25_(161).JPG</t>
  </si>
  <si>
    <t>f38ad4a1-502e-47c8-ad87-5a405fbcfe3e</t>
  </si>
  <si>
    <t>https://multimedia.agouti.eu/assets/f38ad4a1-502e-47c8-ad87-5a405fbcfe3e/file</t>
  </si>
  <si>
    <t>20221107154925-artis_21_wildlifecamera1_2022-10-08_17-05-30_(160).JPG</t>
  </si>
  <si>
    <t>f809f6e1-4036-4cf2-9b7e-2eef0ae13022</t>
  </si>
  <si>
    <t>https://multimedia.agouti.eu/assets/f809f6e1-4036-4cf2-9b7e-2eef0ae13022/file</t>
  </si>
  <si>
    <t>20221107154926-artis_21_wildlifecamera1_2022-10-08_17-05-35_(159).JPG</t>
  </si>
  <si>
    <t>02501a4e-a3ea-4b0c-a26e-4f42cb4b4a3e</t>
  </si>
  <si>
    <t>https://multimedia.agouti.eu/assets/02501a4e-a3ea-4b0c-a26e-4f42cb4b4a3e/file</t>
  </si>
  <si>
    <t>20221107154926-artis_21_wildlifecamera1_2022-10-08_17-05-40_(158).JPG</t>
  </si>
  <si>
    <t>f6a8f61b-7bb9-4d7b-9c15-96423146cfe5</t>
  </si>
  <si>
    <t>https://multimedia.agouti.eu/assets/f6a8f61b-7bb9-4d7b-9c15-96423146cfe5/file</t>
  </si>
  <si>
    <t>20221107154929-artis_21_wildlifecamera1_2022-10-08_17-05-45_(157).JPG</t>
  </si>
  <si>
    <t>8b75c923-a637-41f3-ac3c-82005e282ed6</t>
  </si>
  <si>
    <t>484e4c15-b152-4a97-9d2a-949a8281399b</t>
  </si>
  <si>
    <t>https://multimedia.agouti.eu/assets/8b75c923-a637-41f3-ac3c-82005e282ed6/file</t>
  </si>
  <si>
    <t>20221107154933-artis_21_wildlifecamera1_2022-10-08_17-28-45_(166).JPG</t>
  </si>
  <si>
    <t>95a8dd59-5fd5-4a41-9cd8-7a518b972aae</t>
  </si>
  <si>
    <t>https://multimedia.agouti.eu/assets/95a8dd59-5fd5-4a41-9cd8-7a518b972aae/file</t>
  </si>
  <si>
    <t>20221107154935-artis_21_wildlifecamera1_2022-10-08_17-28-50_(165).JPG</t>
  </si>
  <si>
    <t>aa06dd2f-cf3f-4007-8d0c-bd5bd3d50436</t>
  </si>
  <si>
    <t>https://multimedia.agouti.eu/assets/aa06dd2f-cf3f-4007-8d0c-bd5bd3d50436/file</t>
  </si>
  <si>
    <t>20221107154935-artis_21_wildlifecamera1_2022-10-08_17-28-54_(164).JPG</t>
  </si>
  <si>
    <t>b5f710a6-c8b9-4ae8-89c5-fb6322e74019</t>
  </si>
  <si>
    <t>https://multimedia.agouti.eu/assets/b5f710a6-c8b9-4ae8-89c5-fb6322e74019/file</t>
  </si>
  <si>
    <t>20221107154935-artis_21_wildlifecamera1_2022-10-08_17-28-57_(163).JPG</t>
  </si>
  <si>
    <t>9f6a0110-c62b-42ce-9cf6-1f3dbf180c1b</t>
  </si>
  <si>
    <t>https://multimedia.agouti.eu/assets/9f6a0110-c62b-42ce-9cf6-1f3dbf180c1b/file</t>
  </si>
  <si>
    <t>20221107154941-artis_21_wildlifecamera1_2022-10-08_17-29-02_(162).JPG</t>
  </si>
  <si>
    <t>aed71157-ddb4-46ba-a057-8872ab17241e</t>
  </si>
  <si>
    <t>https://multimedia.agouti.eu/assets/aed71157-ddb4-46ba-a057-8872ab17241e/file</t>
  </si>
  <si>
    <t>20221107154945-artis_21_wildlifecamera1_2022-10-08_17-30-17_(171).JPG</t>
  </si>
  <si>
    <t>79ea27ae-ce32-486b-ae85-746a89f07130</t>
  </si>
  <si>
    <t>https://multimedia.agouti.eu/assets/79ea27ae-ce32-486b-ae85-746a89f07130/file</t>
  </si>
  <si>
    <t>20221107154946-artis_21_wildlifecamera1_2022-10-08_17-30-22_(170).JPG</t>
  </si>
  <si>
    <t>7079cf1a-264e-4331-87ee-e837fa005f3a</t>
  </si>
  <si>
    <t>https://multimedia.agouti.eu/assets/7079cf1a-264e-4331-87ee-e837fa005f3a/file</t>
  </si>
  <si>
    <t>20221107154946-artis_21_wildlifecamera1_2022-10-08_17-30-27_(169).JPG</t>
  </si>
  <si>
    <t>8ad895d4-2830-46db-9502-84f5c1a5f377</t>
  </si>
  <si>
    <t>https://multimedia.agouti.eu/assets/8ad895d4-2830-46db-9502-84f5c1a5f377/file</t>
  </si>
  <si>
    <t>20221107154947-artis_21_wildlifecamera1_2022-10-08_17-30-32_(168).JPG</t>
  </si>
  <si>
    <t>dd39ea04-7ad5-41d9-951c-163f22f0f6c6</t>
  </si>
  <si>
    <t>https://multimedia.agouti.eu/assets/dd39ea04-7ad5-41d9-951c-163f22f0f6c6/file</t>
  </si>
  <si>
    <t>20221107154949-artis_21_wildlifecamera1_2022-10-08_17-30-37_(167).JPG</t>
  </si>
  <si>
    <t>5297f7d3-50d2-409b-909f-e0a62ebad76c</t>
  </si>
  <si>
    <t>b977e67c-a013-472d-9b27-72ecd7b1d2b9</t>
  </si>
  <si>
    <t>https://multimedia.agouti.eu/assets/5297f7d3-50d2-409b-909f-e0a62ebad76c/file</t>
  </si>
  <si>
    <t>20221107154955-artis_21_wildlifecamera1_2022-10-08_18-26-32_(176).JPG</t>
  </si>
  <si>
    <t>213d6e5f-c735-46cd-ab2a-6e9f11054dec</t>
  </si>
  <si>
    <t>https://multimedia.agouti.eu/assets/213d6e5f-c735-46cd-ab2a-6e9f11054dec/file</t>
  </si>
  <si>
    <t>20221107154956-artis_21_wildlifecamera1_2022-10-08_18-26-37_(175).JPG</t>
  </si>
  <si>
    <t>6414f64b-6758-4ad5-b19a-38406ac48d79</t>
  </si>
  <si>
    <t>https://multimedia.agouti.eu/assets/6414f64b-6758-4ad5-b19a-38406ac48d79/file</t>
  </si>
  <si>
    <t>20221107154958-artis_21_wildlifecamera1_2022-10-08_18-26-42_(174).JPG</t>
  </si>
  <si>
    <t>d5882052-4b4a-4b0f-8120-25ea53220b60</t>
  </si>
  <si>
    <t>https://multimedia.agouti.eu/assets/d5882052-4b4a-4b0f-8120-25ea53220b60/file</t>
  </si>
  <si>
    <t>20221107154956-artis_21_wildlifecamera1_2022-10-08_18-26-46_(173).JPG</t>
  </si>
  <si>
    <t>8cb1a062-8d1c-413a-8715-0a1d37e29877</t>
  </si>
  <si>
    <t>https://multimedia.agouti.eu/assets/8cb1a062-8d1c-413a-8715-0a1d37e29877/file</t>
  </si>
  <si>
    <t>20221107154959-artis_21_wildlifecamera1_2022-10-08_18-26-50_(172).JPG</t>
  </si>
  <si>
    <t>4fd6b7cf-f576-453c-be6d-a3d26c782a91</t>
  </si>
  <si>
    <t>2e972d44-e81c-40cd-8254-4f8be6a921de</t>
  </si>
  <si>
    <t>https://multimedia.agouti.eu/assets/4fd6b7cf-f576-453c-be6d-a3d26c782a91/file</t>
  </si>
  <si>
    <t>20221107155004-artis_21_wildlifecamera1_2022-10-08_18-59-02_(181).JPG</t>
  </si>
  <si>
    <t>616659f9-b2f6-49ec-b77c-a2260f9d500a</t>
  </si>
  <si>
    <t>https://multimedia.agouti.eu/assets/616659f9-b2f6-49ec-b77c-a2260f9d500a/file</t>
  </si>
  <si>
    <t>20221107155004-artis_21_wildlifecamera1_2022-10-08_18-59-04_(180).JPG</t>
  </si>
  <si>
    <t>5cc2659a-502b-4236-a7d0-9d110ef6c371</t>
  </si>
  <si>
    <t>https://multimedia.agouti.eu/assets/5cc2659a-502b-4236-a7d0-9d110ef6c371/file</t>
  </si>
  <si>
    <t>20221107155003-artis_21_wildlifecamera1_2022-10-08_18-59-05_(179).JPG</t>
  </si>
  <si>
    <t>406cd4ef-b85a-43b2-b80c-bb04e0786f00</t>
  </si>
  <si>
    <t>https://multimedia.agouti.eu/assets/406cd4ef-b85a-43b2-b80c-bb04e0786f00/file</t>
  </si>
  <si>
    <t>20221107155005-artis_21_wildlifecamera1_2022-10-08_18-59-07_(178).JPG</t>
  </si>
  <si>
    <t>4049010d-99c7-4071-9b14-7243e3f01876</t>
  </si>
  <si>
    <t>https://multimedia.agouti.eu/assets/4049010d-99c7-4071-9b14-7243e3f01876/file</t>
  </si>
  <si>
    <t>20221107155009-artis_21_wildlifecamera1_2022-10-08_18-59-10_(177).JPG</t>
  </si>
  <si>
    <t>0c150c6a-ce6c-48bc-8e31-600268e920d0</t>
  </si>
  <si>
    <t>6c333ffe-598b-4d00-8c0b-3664c05853dd</t>
  </si>
  <si>
    <t>https://multimedia.agouti.eu/assets/0c150c6a-ce6c-48bc-8e31-600268e920d0/file</t>
  </si>
  <si>
    <t>20221107155007-artis_21_wildlifecamera1_2022-10-08_19-23-48_(185).JPG</t>
  </si>
  <si>
    <t>e11d354c-1dc8-4355-ac38-7608d8d71efc</t>
  </si>
  <si>
    <t>https://multimedia.agouti.eu/assets/e11d354c-1dc8-4355-ac38-7608d8d71efc/file</t>
  </si>
  <si>
    <t>20221107155008-artis_21_wildlifecamera1_2022-10-08_19-23-48_(186).JPG</t>
  </si>
  <si>
    <t>5190874f-dba3-4382-82b3-d2cf21bce388</t>
  </si>
  <si>
    <t>https://multimedia.agouti.eu/assets/5190874f-dba3-4382-82b3-d2cf21bce388/file</t>
  </si>
  <si>
    <t>20221107155009-artis_21_wildlifecamera1_2022-10-08_19-23-49_(184).JPG</t>
  </si>
  <si>
    <t>4cba9d9e-0a45-454f-9818-5e7a44b6741c</t>
  </si>
  <si>
    <t>https://multimedia.agouti.eu/assets/4cba9d9e-0a45-454f-9818-5e7a44b6741c/file</t>
  </si>
  <si>
    <t>20221107155009-artis_21_wildlifecamera1_2022-10-08_19-23-50_(183).JPG</t>
  </si>
  <si>
    <t>7a11ec96-22c4-437f-a3ba-7474c47d54cd</t>
  </si>
  <si>
    <t>https://multimedia.agouti.eu/assets/7a11ec96-22c4-437f-a3ba-7474c47d54cd/file</t>
  </si>
  <si>
    <t>20221107155013-artis_21_wildlifecamera1_2022-10-08_19-23-51_(182).JPG</t>
  </si>
  <si>
    <t>87792342-6ddd-45a5-8579-133ff154cca6</t>
  </si>
  <si>
    <t>c8f9e72f-871b-4242-8525-38b5e577233e</t>
  </si>
  <si>
    <t>https://multimedia.agouti.eu/assets/87792342-6ddd-45a5-8579-133ff154cca6/file</t>
  </si>
  <si>
    <t>20221107155015-artis_21_wildlifecamera1_2022-10-08_19-33-21_(191).JPG</t>
  </si>
  <si>
    <t>cf56a729-b159-49ad-853b-f8e4349ef04a</t>
  </si>
  <si>
    <t>https://multimedia.agouti.eu/assets/cf56a729-b159-49ad-853b-f8e4349ef04a/file</t>
  </si>
  <si>
    <t>20221107155016-artis_21_wildlifecamera1_2022-10-08_19-33-24_(190).JPG</t>
  </si>
  <si>
    <t>3776bb33-62a5-455c-b127-610c21e2bae0</t>
  </si>
  <si>
    <t>https://multimedia.agouti.eu/assets/3776bb33-62a5-455c-b127-610c21e2bae0/file</t>
  </si>
  <si>
    <t>20221107155016-artis_21_wildlifecamera1_2022-10-08_19-33-26_(189).JPG</t>
  </si>
  <si>
    <t>6c3a29f6-ffd7-4bfe-927c-b02820d9c7d9</t>
  </si>
  <si>
    <t>https://multimedia.agouti.eu/assets/6c3a29f6-ffd7-4bfe-927c-b02820d9c7d9/file</t>
  </si>
  <si>
    <t>20221107155017-artis_21_wildlifecamera1_2022-10-08_19-33-29_(188).JPG</t>
  </si>
  <si>
    <t>c9736c8a-2aeb-452a-b37f-dba5d622402d</t>
  </si>
  <si>
    <t>https://multimedia.agouti.eu/assets/c9736c8a-2aeb-452a-b37f-dba5d622402d/file</t>
  </si>
  <si>
    <t>20221107155020-artis_21_wildlifecamera1_2022-10-08_19-33-31_(187).JPG</t>
  </si>
  <si>
    <t>0ba478a1-0185-4919-a409-915bf55b5f65</t>
  </si>
  <si>
    <t>faaf2b0f-bad1-42de-89fe-a29c1384399f</t>
  </si>
  <si>
    <t>https://multimedia.agouti.eu/assets/0ba478a1-0185-4919-a409-915bf55b5f65/file</t>
  </si>
  <si>
    <t>20221107155022-artis_21_wildlifecamera1_2022-10-08_23-13-07_(196).JPG</t>
  </si>
  <si>
    <t>4e7d2f80-8b83-4a24-a5f3-a29f968144e2</t>
  </si>
  <si>
    <t>https://multimedia.agouti.eu/assets/4e7d2f80-8b83-4a24-a5f3-a29f968144e2/file</t>
  </si>
  <si>
    <t>20221107155023-artis_21_wildlifecamera1_2022-10-08_23-13-09_(195).JPG</t>
  </si>
  <si>
    <t>38b489a2-809a-4dba-8ec1-a75e5eb7c808</t>
  </si>
  <si>
    <t>https://multimedia.agouti.eu/assets/38b489a2-809a-4dba-8ec1-a75e5eb7c808/file</t>
  </si>
  <si>
    <t>20221107155023-artis_21_wildlifecamera1_2022-10-08_23-13-11_(194).JPG</t>
  </si>
  <si>
    <t>9bcf5b2a-f832-4f7d-a312-4f8555a02804</t>
  </si>
  <si>
    <t>https://multimedia.agouti.eu/assets/9bcf5b2a-f832-4f7d-a312-4f8555a02804/file</t>
  </si>
  <si>
    <t>20221107155024-artis_21_wildlifecamera1_2022-10-08_23-13-13_(193).JPG</t>
  </si>
  <si>
    <t>6613b513-4fcd-44d1-9a35-b7a02faa70d8</t>
  </si>
  <si>
    <t>https://multimedia.agouti.eu/assets/6613b513-4fcd-44d1-9a35-b7a02faa70d8/file</t>
  </si>
  <si>
    <t>20221107155026-artis_21_wildlifecamera1_2022-10-08_23-13-16_(192).JPG</t>
  </si>
  <si>
    <t>c645a250-9783-4d9a-842c-ed1d9b89d37d</t>
  </si>
  <si>
    <t>https://multimedia.agouti.eu/assets/c645a250-9783-4d9a-842c-ed1d9b89d37d/file</t>
  </si>
  <si>
    <t>20221107155029-artis_21_wildlifecamera1_2022-10-08_23-14-06_(201).JPG</t>
  </si>
  <si>
    <t>d92e7634-dd81-42a3-b927-dc248385e3dd</t>
  </si>
  <si>
    <t>https://multimedia.agouti.eu/assets/d92e7634-dd81-42a3-b927-dc248385e3dd/file</t>
  </si>
  <si>
    <t>20221107155031-artis_21_wildlifecamera1_2022-10-08_23-14-08_(200).JPG</t>
  </si>
  <si>
    <t>affb114d-32d1-444e-87ba-6b5725c2bab8</t>
  </si>
  <si>
    <t>https://multimedia.agouti.eu/assets/affb114d-32d1-444e-87ba-6b5725c2bab8/file</t>
  </si>
  <si>
    <t>20221107155031-artis_21_wildlifecamera1_2022-10-08_23-14-10_(199).JPG</t>
  </si>
  <si>
    <t>7f4f06de-e887-490f-b76e-788ce65cde3c</t>
  </si>
  <si>
    <t>https://multimedia.agouti.eu/assets/7f4f06de-e887-490f-b76e-788ce65cde3c/file</t>
  </si>
  <si>
    <t>20221107155032-artis_21_wildlifecamera1_2022-10-08_23-14-12_(198).JPG</t>
  </si>
  <si>
    <t>0ba04b97-3362-4cd6-ada6-48c1fb054b2d</t>
  </si>
  <si>
    <t>https://multimedia.agouti.eu/assets/0ba04b97-3362-4cd6-ada6-48c1fb054b2d/file</t>
  </si>
  <si>
    <t>20221107155033-artis_21_wildlifecamera1_2022-10-08_23-14-14_(197).JPG</t>
  </si>
  <si>
    <t>6b21a449-c598-40ba-a242-b7ba399b99ac</t>
  </si>
  <si>
    <t>2039bbff-89ee-45a6-a7c0-32168defcde6</t>
  </si>
  <si>
    <t>https://multimedia.agouti.eu/assets/6b21a449-c598-40ba-a242-b7ba399b99ac/file</t>
  </si>
  <si>
    <t>20221107155036-artis_21_wildlifecamera1_2022-10-08_23-19-48_(206).JPG</t>
  </si>
  <si>
    <t>2cca4a26-56a6-40e6-81ec-108b9447fe28</t>
  </si>
  <si>
    <t>https://multimedia.agouti.eu/assets/2cca4a26-56a6-40e6-81ec-108b9447fe28/file</t>
  </si>
  <si>
    <t>20221107155037-artis_21_wildlifecamera1_2022-10-08_23-19-50_(205).JPG</t>
  </si>
  <si>
    <t>fc781064-4bb2-4fca-984c-4e47da582e4f</t>
  </si>
  <si>
    <t>https://multimedia.agouti.eu/assets/fc781064-4bb2-4fca-984c-4e47da582e4f/file</t>
  </si>
  <si>
    <t>20221107155039-artis_21_wildlifecamera1_2022-10-08_23-19-53_(204).JPG</t>
  </si>
  <si>
    <t>4e979842-a486-4da7-a5b7-ed1074eec139</t>
  </si>
  <si>
    <t>https://multimedia.agouti.eu/assets/4e979842-a486-4da7-a5b7-ed1074eec139/file</t>
  </si>
  <si>
    <t>20221107155040-artis_21_wildlifecamera1_2022-10-08_23-19-55_(203).JPG</t>
  </si>
  <si>
    <t>9336464a-02df-4855-857e-ea4f11c25358</t>
  </si>
  <si>
    <t>https://multimedia.agouti.eu/assets/9336464a-02df-4855-857e-ea4f11c25358/file</t>
  </si>
  <si>
    <t>20221107155040-artis_21_wildlifecamera1_2022-10-08_23-19-57_(202).JPG</t>
  </si>
  <si>
    <t>7fa728b3-cb7e-4c96-85d5-6727eb3a6b67</t>
  </si>
  <si>
    <t>e5f23221-fc42-4c0d-8b23-bb5e1b1c7200</t>
  </si>
  <si>
    <t>https://multimedia.agouti.eu/assets/7fa728b3-cb7e-4c96-85d5-6727eb3a6b67/file</t>
  </si>
  <si>
    <t>20221107155043-artis_21_wildlifecamera1_2022-10-09_04-49-16_(5).JPG</t>
  </si>
  <si>
    <t>204662fb-f7e6-4b49-8145-6f40c97965ec</t>
  </si>
  <si>
    <t>https://multimedia.agouti.eu/assets/204662fb-f7e6-4b49-8145-6f40c97965ec/file</t>
  </si>
  <si>
    <t>20221107155044-artis_21_wildlifecamera1_2022-10-09_04-49-18_(4).JPG</t>
  </si>
  <si>
    <t>fa38aefd-eb53-4e18-a524-1d6edeb9af87</t>
  </si>
  <si>
    <t>https://multimedia.agouti.eu/assets/fa38aefd-eb53-4e18-a524-1d6edeb9af87/file</t>
  </si>
  <si>
    <t>20221107155047-artis_21_wildlifecamera1_2022-10-09_04-49-21_(3).JPG</t>
  </si>
  <si>
    <t>4afe293e-825d-4eb2-9251-f8c519727389</t>
  </si>
  <si>
    <t>https://multimedia.agouti.eu/assets/4afe293e-825d-4eb2-9251-f8c519727389/file</t>
  </si>
  <si>
    <t>20221107155048-artis_21_wildlifecamera1_2022-10-09_04-49-23_(2).JPG</t>
  </si>
  <si>
    <t>7aeb4fad-8416-4765-bb67-a69ee407992f</t>
  </si>
  <si>
    <t>https://multimedia.agouti.eu/assets/7aeb4fad-8416-4765-bb67-a69ee407992f/file</t>
  </si>
  <si>
    <t>20221107155048-artis_21_wildlifecamera1_2022-10-09_04-49-25_(1).JPG</t>
  </si>
  <si>
    <t>9c15f038-fa2b-4f5e-8688-35c5e2dec2c5</t>
  </si>
  <si>
    <t>d3b8adf2-b842-42af-9ad2-f00ff01d7b4f</t>
  </si>
  <si>
    <t>https://multimedia.agouti.eu/assets/9c15f038-fa2b-4f5e-8688-35c5e2dec2c5/file</t>
  </si>
  <si>
    <t>20221107155051-artis_21_wildlifecamera1_2022-10-09_05-22-05_(10).JPG</t>
  </si>
  <si>
    <t>1020d48e-2e0b-4e55-aa2c-a4b03e81415b</t>
  </si>
  <si>
    <t>https://multimedia.agouti.eu/assets/1020d48e-2e0b-4e55-aa2c-a4b03e81415b/file</t>
  </si>
  <si>
    <t>20221107155051-artis_21_wildlifecamera1_2022-10-09_05-22-08_(9).JPG</t>
  </si>
  <si>
    <t>4463ce1b-5db1-4c65-9f8c-9b7852fd2906</t>
  </si>
  <si>
    <t>https://multimedia.agouti.eu/assets/4463ce1b-5db1-4c65-9f8c-9b7852fd2906/file</t>
  </si>
  <si>
    <t>20221107155054-artis_21_wildlifecamera1_2022-10-09_05-22-10_(8).JPG</t>
  </si>
  <si>
    <t>c383134d-0cee-4f7c-bb4b-bb3e08acd9b3</t>
  </si>
  <si>
    <t>https://multimedia.agouti.eu/assets/c383134d-0cee-4f7c-bb4b-bb3e08acd9b3/file</t>
  </si>
  <si>
    <t>20221107155055-artis_21_wildlifecamera1_2022-10-09_05-22-12_(7).JPG</t>
  </si>
  <si>
    <t>e0acc888-5382-482c-b9c9-68b1f0bf8f8a</t>
  </si>
  <si>
    <t>https://multimedia.agouti.eu/assets/e0acc888-5382-482c-b9c9-68b1f0bf8f8a/file</t>
  </si>
  <si>
    <t>20221107155055-artis_21_wildlifecamera1_2022-10-09_05-22-14_(6).JPG</t>
  </si>
  <si>
    <t>37ff73f5-f69f-49ef-8558-ea01a09eaa49</t>
  </si>
  <si>
    <t>6b9f22a6-ce04-4a1a-acae-0a65d4f07a46</t>
  </si>
  <si>
    <t>https://multimedia.agouti.eu/assets/37ff73f5-f69f-49ef-8558-ea01a09eaa49/file</t>
  </si>
  <si>
    <t>20221107155100-artis_21_wildlifecamera1_2022-10-09_07-47-17_(15).JPG</t>
  </si>
  <si>
    <t>f9cc9e8d-047d-43c3-8406-9741b6fb9399</t>
  </si>
  <si>
    <t>https://multimedia.agouti.eu/assets/f9cc9e8d-047d-43c3-8406-9741b6fb9399/file</t>
  </si>
  <si>
    <t>20221107155101-artis_21_wildlifecamera1_2022-10-09_07-47-20_(14).JPG</t>
  </si>
  <si>
    <t>233e5891-6244-4522-8ab2-5ae0106908ac</t>
  </si>
  <si>
    <t>https://multimedia.agouti.eu/assets/233e5891-6244-4522-8ab2-5ae0106908ac/file</t>
  </si>
  <si>
    <t>20221107155104-artis_21_wildlifecamera1_2022-10-09_07-47-23_(13).JPG</t>
  </si>
  <si>
    <t>bd8870e9-ccf2-4bf5-ae34-fa9857cc6410</t>
  </si>
  <si>
    <t>https://multimedia.agouti.eu/assets/bd8870e9-ccf2-4bf5-ae34-fa9857cc6410/file</t>
  </si>
  <si>
    <t>20221107155104-artis_21_wildlifecamera1_2022-10-09_07-47-26_(12).JPG</t>
  </si>
  <si>
    <t>54d02d52-ddbb-4f10-9c7a-c2a6ff31d82a</t>
  </si>
  <si>
    <t>https://multimedia.agouti.eu/assets/54d02d52-ddbb-4f10-9c7a-c2a6ff31d82a/file</t>
  </si>
  <si>
    <t>20221107155104-artis_21_wildlifecamera1_2022-10-09_07-47-30_(11).JPG</t>
  </si>
  <si>
    <t>1f555ff4-c827-4e5a-97b0-53a0eea8fa39</t>
  </si>
  <si>
    <t>https://multimedia.agouti.eu/assets/1f555ff4-c827-4e5a-97b0-53a0eea8fa39/file</t>
  </si>
  <si>
    <t>20221107155109-artis_21_wildlifecamera1_2022-10-09_07-48-10_(20).JPG</t>
  </si>
  <si>
    <t>35b0d5e9-d4ae-4619-8d73-288e3e0b397b</t>
  </si>
  <si>
    <t>https://multimedia.agouti.eu/assets/35b0d5e9-d4ae-4619-8d73-288e3e0b397b/file</t>
  </si>
  <si>
    <t>20221107155110-artis_21_wildlifecamera1_2022-10-09_07-48-13_(19).JPG</t>
  </si>
  <si>
    <t>6334f2fb-18c5-4662-9ac1-72531b6ace81</t>
  </si>
  <si>
    <t>https://multimedia.agouti.eu/assets/6334f2fb-18c5-4662-9ac1-72531b6ace81/file</t>
  </si>
  <si>
    <t>20221107155113-artis_21_wildlifecamera1_2022-10-09_07-48-16_(18).JPG</t>
  </si>
  <si>
    <t>d7054c51-cc6b-4c27-bd49-b76c2f68ff30</t>
  </si>
  <si>
    <t>https://multimedia.agouti.eu/assets/d7054c51-cc6b-4c27-bd49-b76c2f68ff30/file</t>
  </si>
  <si>
    <t>20221107155113-artis_21_wildlifecamera1_2022-10-09_07-48-20_(17).JPG</t>
  </si>
  <si>
    <t>2df28ed5-5d59-4b86-978b-ba202b73f1bc</t>
  </si>
  <si>
    <t>https://multimedia.agouti.eu/assets/2df28ed5-5d59-4b86-978b-ba202b73f1bc/file</t>
  </si>
  <si>
    <t>20221107155114-artis_21_wildlifecamera1_2022-10-09_07-48-23_(16).JPG</t>
  </si>
  <si>
    <t>94859e42-1fc4-4292-b4ac-ea71e94412a2</t>
  </si>
  <si>
    <t>1f70150a-0df7-4906-8e7e-e01eae8c96b5</t>
  </si>
  <si>
    <t>https://multimedia.agouti.eu/assets/94859e42-1fc4-4292-b4ac-ea71e94412a2/file</t>
  </si>
  <si>
    <t>20221107155117-artis_21_wildlifecamera1_2022-10-09_08-04-24_(25).JPG</t>
  </si>
  <si>
    <t>ab1841ec-87c9-46f1-8796-0dcb5a93b9cb</t>
  </si>
  <si>
    <t>https://multimedia.agouti.eu/assets/ab1841ec-87c9-46f1-8796-0dcb5a93b9cb/file</t>
  </si>
  <si>
    <t>20221107155117-artis_21_wildlifecamera1_2022-10-09_08-04-25_(24).JPG</t>
  </si>
  <si>
    <t>499c3105-8745-418a-882e-1d4a82961311</t>
  </si>
  <si>
    <t>https://multimedia.agouti.eu/assets/499c3105-8745-418a-882e-1d4a82961311/file</t>
  </si>
  <si>
    <t>20221107155120-artis_21_wildlifecamera1_2022-10-09_08-04-27_(23).JPG</t>
  </si>
  <si>
    <t>af8e1eda-906b-4b64-be69-372f615e4023</t>
  </si>
  <si>
    <t>https://multimedia.agouti.eu/assets/af8e1eda-906b-4b64-be69-372f615e4023/file</t>
  </si>
  <si>
    <t>20221107155121-artis_21_wildlifecamera1_2022-10-09_08-04-28_(22).JPG</t>
  </si>
  <si>
    <t>f9b7167b-ede9-4232-b322-e5c63b0fbe19</t>
  </si>
  <si>
    <t>https://multimedia.agouti.eu/assets/f9b7167b-ede9-4232-b322-e5c63b0fbe19/file</t>
  </si>
  <si>
    <t>20221107155123-artis_21_wildlifecamera1_2022-10-09_08-04-31_(21).JPG</t>
  </si>
  <si>
    <t>c440568d-eb30-4561-979a-1af4189cbcec</t>
  </si>
  <si>
    <t>f4ffe962-16a4-4092-8c12-f526a607af37</t>
  </si>
  <si>
    <t>https://multimedia.agouti.eu/assets/c440568d-eb30-4561-979a-1af4189cbcec/file</t>
  </si>
  <si>
    <t>20221107155126-artis_21_wildlifecamera1_2022-10-09_08-14-21_(30).JPG</t>
  </si>
  <si>
    <t>7d9e1a1c-38e2-4030-bd75-ff3cffa6f50f</t>
  </si>
  <si>
    <t>https://multimedia.agouti.eu/assets/7d9e1a1c-38e2-4030-bd75-ff3cffa6f50f/file</t>
  </si>
  <si>
    <t>20221107155126-artis_21_wildlifecamera1_2022-10-09_08-14-24_(29).JPG</t>
  </si>
  <si>
    <t>636ca744-bfca-4fed-93f5-863b05416622</t>
  </si>
  <si>
    <t>https://multimedia.agouti.eu/assets/636ca744-bfca-4fed-93f5-863b05416622/file</t>
  </si>
  <si>
    <t>20221107155130-artis_21_wildlifecamera1_2022-10-09_08-14-28_(28).JPG</t>
  </si>
  <si>
    <t>0db34519-a068-4f7a-927d-0c0c81b835e2</t>
  </si>
  <si>
    <t>https://multimedia.agouti.eu/assets/0db34519-a068-4f7a-927d-0c0c81b835e2/file</t>
  </si>
  <si>
    <t>20221107155131-artis_21_wildlifecamera1_2022-10-09_08-14-31_(27).JPG</t>
  </si>
  <si>
    <t>c9fc026c-ba4c-4a35-bb19-83b0fe81a049</t>
  </si>
  <si>
    <t>https://multimedia.agouti.eu/assets/c9fc026c-ba4c-4a35-bb19-83b0fe81a049/file</t>
  </si>
  <si>
    <t>20221107155132-artis_21_wildlifecamera1_2022-10-09_08-14-34_(26).JPG</t>
  </si>
  <si>
    <t>6a13403e-4d68-4326-ad8b-ea63eaa35f1d</t>
  </si>
  <si>
    <t>8d481192-808d-40f7-8a91-7b9c02f7468f</t>
  </si>
  <si>
    <t>https://multimedia.agouti.eu/assets/6a13403e-4d68-4326-ad8b-ea63eaa35f1d/file</t>
  </si>
  <si>
    <t>20221107155137-artis_21_wildlifecamera1_2022-10-09_08-39-59_(35).JPG</t>
  </si>
  <si>
    <t>31edb130-e87c-4db3-888a-77edccdc08da</t>
  </si>
  <si>
    <t>https://multimedia.agouti.eu/assets/31edb130-e87c-4db3-888a-77edccdc08da/file</t>
  </si>
  <si>
    <t>20221107155136-artis_21_wildlifecamera1_2022-10-09_08-40-04_(34).JPG</t>
  </si>
  <si>
    <t>ea25d4f8-5549-4278-844a-1143bba2fbd0</t>
  </si>
  <si>
    <t>https://multimedia.agouti.eu/assets/ea25d4f8-5549-4278-844a-1143bba2fbd0/file</t>
  </si>
  <si>
    <t>20221107155140-artis_21_wildlifecamera1_2022-10-09_08-40-08_(33).JPG</t>
  </si>
  <si>
    <t>14f07bdd-bf32-4f23-8b93-3897ae95f63c</t>
  </si>
  <si>
    <t>https://multimedia.agouti.eu/assets/14f07bdd-bf32-4f23-8b93-3897ae95f63c/file</t>
  </si>
  <si>
    <t>20221107155140-artis_21_wildlifecamera1_2022-10-09_08-40-13_(32).JPG</t>
  </si>
  <si>
    <t>74420b90-958b-4165-8242-1b01e4213ae7</t>
  </si>
  <si>
    <t>https://multimedia.agouti.eu/assets/74420b90-958b-4165-8242-1b01e4213ae7/file</t>
  </si>
  <si>
    <t>20221107155141-artis_21_wildlifecamera1_2022-10-09_08-40-16_(31).JPG</t>
  </si>
  <si>
    <t>a77b7d8a-c5fe-4bca-8b03-9ef00cd9bcee</t>
  </si>
  <si>
    <t>5d662af0-8ed3-4026-b053-6d1a54ccdd97</t>
  </si>
  <si>
    <t>https://multimedia.agouti.eu/assets/a77b7d8a-c5fe-4bca-8b03-9ef00cd9bcee/file</t>
  </si>
  <si>
    <t>20221107155147-artis_21_wildlifecamera1_2022-10-09_08-46-48_(40).JPG</t>
  </si>
  <si>
    <t>567a9dd0-0427-4539-b8b2-06be30397fa7</t>
  </si>
  <si>
    <t>https://multimedia.agouti.eu/assets/567a9dd0-0427-4539-b8b2-06be30397fa7/file</t>
  </si>
  <si>
    <t>20221107155146-artis_21_wildlifecamera1_2022-10-09_08-46-52_(39).JPG</t>
  </si>
  <si>
    <t>a19808c2-af3b-4623-b8ca-9de168a99465</t>
  </si>
  <si>
    <t>https://multimedia.agouti.eu/assets/a19808c2-af3b-4623-b8ca-9de168a99465/file</t>
  </si>
  <si>
    <t>20221107155149-artis_21_wildlifecamera1_2022-10-09_08-46-56_(38).JPG</t>
  </si>
  <si>
    <t>827beba6-18f1-492d-bcc1-d4159ca81635</t>
  </si>
  <si>
    <t>https://multimedia.agouti.eu/assets/827beba6-18f1-492d-bcc1-d4159ca81635/file</t>
  </si>
  <si>
    <t>20221107155149-artis_21_wildlifecamera1_2022-10-09_08-47-03_(37).JPG</t>
  </si>
  <si>
    <t>64c4a569-4282-4622-b441-abe589ce195d</t>
  </si>
  <si>
    <t>https://multimedia.agouti.eu/assets/64c4a569-4282-4622-b441-abe589ce195d/file</t>
  </si>
  <si>
    <t>20221107155150-artis_21_wildlifecamera1_2022-10-09_08-47-10_(36).JPG</t>
  </si>
  <si>
    <t>d1f213b0-23ed-48a1-96d6-6510cace7081</t>
  </si>
  <si>
    <t>e0280858-0fa3-4143-80f6-0c3f16207d38</t>
  </si>
  <si>
    <t>https://multimedia.agouti.eu/assets/d1f213b0-23ed-48a1-96d6-6510cace7081/file</t>
  </si>
  <si>
    <t>20221107155158-artis_21_wildlifecamera1_2022-10-09_09-00-39_(45).JPG</t>
  </si>
  <si>
    <t>61505d50-a850-4713-9a9b-43c7c8152b68</t>
  </si>
  <si>
    <t>https://multimedia.agouti.eu/assets/61505d50-a850-4713-9a9b-43c7c8152b68/file</t>
  </si>
  <si>
    <t>20221107155158-artis_21_wildlifecamera1_2022-10-09_09-00-44_(44).JPG</t>
  </si>
  <si>
    <t>101a5327-5fbb-4c1e-a95a-e9341312bb01</t>
  </si>
  <si>
    <t>https://multimedia.agouti.eu/assets/101a5327-5fbb-4c1e-a95a-e9341312bb01/file</t>
  </si>
  <si>
    <t>20221107155201-artis_21_wildlifecamera1_2022-10-09_09-00-49_(43).JPG</t>
  </si>
  <si>
    <t>51222795-a46e-462d-bd15-718f282a3457</t>
  </si>
  <si>
    <t>https://multimedia.agouti.eu/assets/51222795-a46e-462d-bd15-718f282a3457/file</t>
  </si>
  <si>
    <t>20221107155201-artis_21_wildlifecamera1_2022-10-09_09-00-54_(42).JPG</t>
  </si>
  <si>
    <t>5e931575-fa28-48a7-bc06-0ab5069d7438</t>
  </si>
  <si>
    <t>https://multimedia.agouti.eu/assets/5e931575-fa28-48a7-bc06-0ab5069d7438/file</t>
  </si>
  <si>
    <t>20221107155202-artis_21_wildlifecamera1_2022-10-09_09-00-59_(41).JPG</t>
  </si>
  <si>
    <t>2f506961-8bbe-410c-b06d-9e62c20582b2</t>
  </si>
  <si>
    <t>8981a9b3-9c95-46d6-b5a1-d41d0900c164</t>
  </si>
  <si>
    <t>https://multimedia.agouti.eu/assets/2f506961-8bbe-410c-b06d-9e62c20582b2/file</t>
  </si>
  <si>
    <t>20221107155210-artis_21_wildlifecamera1_2022-10-09_09-41-34_(50).JPG</t>
  </si>
  <si>
    <t>9a6f6202-0f64-462e-8c16-f7063c1cce82</t>
  </si>
  <si>
    <t>https://multimedia.agouti.eu/assets/9a6f6202-0f64-462e-8c16-f7063c1cce82/file</t>
  </si>
  <si>
    <t>20221107155209-artis_21_wildlifecamera1_2022-10-09_09-41-39_(49).JPG</t>
  </si>
  <si>
    <t>a2b566c3-0dc3-4a68-91f0-c60a84c08281</t>
  </si>
  <si>
    <t>https://multimedia.agouti.eu/assets/a2b566c3-0dc3-4a68-91f0-c60a84c08281/file</t>
  </si>
  <si>
    <t>20221107155212-artis_21_wildlifecamera1_2022-10-09_09-41-43_(48).JPG</t>
  </si>
  <si>
    <t>5efc2e51-3620-4b35-99c8-822d581c44c6</t>
  </si>
  <si>
    <t>https://multimedia.agouti.eu/assets/5efc2e51-3620-4b35-99c8-822d581c44c6/file</t>
  </si>
  <si>
    <t>20221107155213-artis_21_wildlifecamera1_2022-10-09_09-41-48_(47).JPG</t>
  </si>
  <si>
    <t>4d4db044-6b83-4284-a6c6-65bdc561dbad</t>
  </si>
  <si>
    <t>https://multimedia.agouti.eu/assets/4d4db044-6b83-4284-a6c6-65bdc561dbad/file</t>
  </si>
  <si>
    <t>20221107155214-artis_21_wildlifecamera1_2022-10-09_09-41-53_(46).JPG</t>
  </si>
  <si>
    <t>8aeb0420-bcea-4adf-a98a-eb892bdeb0d7</t>
  </si>
  <si>
    <t>433d9287-1a61-45fe-8565-1926c666254a</t>
  </si>
  <si>
    <t>https://multimedia.agouti.eu/assets/8aeb0420-bcea-4adf-a98a-eb892bdeb0d7/file</t>
  </si>
  <si>
    <t>20221107155219-artis_21_wildlifecamera1_2022-10-09_12-00-27_(1).JPG</t>
  </si>
  <si>
    <t>2cc160dc-8e86-49f4-965f-606a9b67a855</t>
  </si>
  <si>
    <t>584182a1-5488-4d99-8ceb-b35981862deb</t>
  </si>
  <si>
    <t>https://multimedia.agouti.eu/assets/2cc160dc-8e86-49f4-965f-606a9b67a855/file</t>
  </si>
  <si>
    <t>20221107155218-artis_21_wildlifecamera1_2022-10-09_16-12-31_(56).JPG</t>
  </si>
  <si>
    <t>0d4152ef-f62a-4daa-948a-15fe6b1cdebf</t>
  </si>
  <si>
    <t>https://multimedia.agouti.eu/assets/0d4152ef-f62a-4daa-948a-15fe6b1cdebf/file</t>
  </si>
  <si>
    <t>20221107155218-artis_21_wildlifecamera1_2022-10-09_16-12-32_(55).JPG</t>
  </si>
  <si>
    <t>6c78dec7-f923-4048-bee3-de80c5b2422b</t>
  </si>
  <si>
    <t>https://multimedia.agouti.eu/assets/6c78dec7-f923-4048-bee3-de80c5b2422b/file</t>
  </si>
  <si>
    <t>20221107155219-artis_21_wildlifecamera1_2022-10-09_16-12-34_(54).JPG</t>
  </si>
  <si>
    <t>e3f31906-64d2-4888-894b-c8c23159bbc0</t>
  </si>
  <si>
    <t>https://multimedia.agouti.eu/assets/e3f31906-64d2-4888-894b-c8c23159bbc0/file</t>
  </si>
  <si>
    <t>20221107155219-artis_21_wildlifecamera1_2022-10-09_16-12-35_(53).JPG</t>
  </si>
  <si>
    <t>19b52282-c202-401f-8672-d341710604c0</t>
  </si>
  <si>
    <t>https://multimedia.agouti.eu/assets/19b52282-c202-401f-8672-d341710604c0/file</t>
  </si>
  <si>
    <t>20221107155224-artis_21_wildlifecamera1_2022-10-09_16-12-36_(52).JPG</t>
  </si>
  <si>
    <t>cb247656-1cd8-4198-8d5a-f585759169be</t>
  </si>
  <si>
    <t>https://multimedia.agouti.eu/assets/cb247656-1cd8-4198-8d5a-f585759169be/file</t>
  </si>
  <si>
    <t>20221107155225-artis_21_wildlifecamera1_2022-10-09_16-13-25_(61).JPG</t>
  </si>
  <si>
    <t>bf186294-e22b-4977-96c5-83ba0f53d70e</t>
  </si>
  <si>
    <t>https://multimedia.agouti.eu/assets/bf186294-e22b-4977-96c5-83ba0f53d70e/file</t>
  </si>
  <si>
    <t>20221107155226-artis_21_wildlifecamera1_2022-10-09_16-13-27_(60).JPG</t>
  </si>
  <si>
    <t>230e4a22-be5b-4976-bd93-dc2053e506bf</t>
  </si>
  <si>
    <t>https://multimedia.agouti.eu/assets/230e4a22-be5b-4976-bd93-dc2053e506bf/file</t>
  </si>
  <si>
    <t>20221107155227-artis_21_wildlifecamera1_2022-10-09_16-13-29_(59).JPG</t>
  </si>
  <si>
    <t>278fb938-f1ad-4890-8472-032024e2deef</t>
  </si>
  <si>
    <t>https://multimedia.agouti.eu/assets/278fb938-f1ad-4890-8472-032024e2deef/file</t>
  </si>
  <si>
    <t>20221107155227-artis_21_wildlifecamera1_2022-10-09_16-13-30_(58).JPG</t>
  </si>
  <si>
    <t>e1d1588a-23a0-4843-9a47-cf574ce7e0c4</t>
  </si>
  <si>
    <t>https://multimedia.agouti.eu/assets/e1d1588a-23a0-4843-9a47-cf574ce7e0c4/file</t>
  </si>
  <si>
    <t>20221107155230-artis_21_wildlifecamera1_2022-10-09_16-13-32_(57).JPG</t>
  </si>
  <si>
    <t>2d66feaf-fd90-4a5b-8bc1-bd48908f932b</t>
  </si>
  <si>
    <t>https://multimedia.agouti.eu/assets/2d66feaf-fd90-4a5b-8bc1-bd48908f932b/file</t>
  </si>
  <si>
    <t>20221107155232-artis_21_wildlifecamera1_2022-10-09_16-14-10_(66).JPG</t>
  </si>
  <si>
    <t>ff287ece-fc5f-4564-8d15-e57aa496168d</t>
  </si>
  <si>
    <t>https://multimedia.agouti.eu/assets/ff287ece-fc5f-4564-8d15-e57aa496168d/file</t>
  </si>
  <si>
    <t>20221107155234-artis_21_wildlifecamera1_2022-10-09_16-14-12_(65).JPG</t>
  </si>
  <si>
    <t>6aa274ed-c9b8-45e9-ad14-91123aca438c</t>
  </si>
  <si>
    <t>https://multimedia.agouti.eu/assets/6aa274ed-c9b8-45e9-ad14-91123aca438c/file</t>
  </si>
  <si>
    <t>20221107155234-artis_21_wildlifecamera1_2022-10-09_16-14-14_(64).JPG</t>
  </si>
  <si>
    <t>38c3fbe7-5644-4bc5-aa9c-c145a62e6472</t>
  </si>
  <si>
    <t>https://multimedia.agouti.eu/assets/38c3fbe7-5644-4bc5-aa9c-c145a62e6472/file</t>
  </si>
  <si>
    <t>20221107155235-artis_21_wildlifecamera1_2022-10-09_16-14-16_(63).JPG</t>
  </si>
  <si>
    <t>fc9d3ef9-b621-4ec5-80ec-73b046b0591b</t>
  </si>
  <si>
    <t>https://multimedia.agouti.eu/assets/fc9d3ef9-b621-4ec5-80ec-73b046b0591b/file</t>
  </si>
  <si>
    <t>20221107155238-artis_21_wildlifecamera1_2022-10-09_16-14-18_(62).JPG</t>
  </si>
  <si>
    <t>91264d2e-b7ad-4551-963b-4ceb8cada7d8</t>
  </si>
  <si>
    <t>https://multimedia.agouti.eu/assets/91264d2e-b7ad-4551-963b-4ceb8cada7d8/file</t>
  </si>
  <si>
    <t>20221107155240-artis_21_wildlifecamera1_2022-10-09_16-16-03_(71).JPG</t>
  </si>
  <si>
    <t>f0044cde-23af-4197-952d-1f05f7272f19</t>
  </si>
  <si>
    <t>https://multimedia.agouti.eu/assets/f0044cde-23af-4197-952d-1f05f7272f19/file</t>
  </si>
  <si>
    <t>20221107155241-artis_21_wildlifecamera1_2022-10-09_16-16-05_(70).JPG</t>
  </si>
  <si>
    <t>ce8e1377-f888-4206-815f-86f53e5e40b9</t>
  </si>
  <si>
    <t>https://multimedia.agouti.eu/assets/ce8e1377-f888-4206-815f-86f53e5e40b9/file</t>
  </si>
  <si>
    <t>20221107155243-artis_21_wildlifecamera1_2022-10-09_16-16-08_(69).JPG</t>
  </si>
  <si>
    <t>797649e3-cd4b-47fc-b1a6-c89117af39b8</t>
  </si>
  <si>
    <t>https://multimedia.agouti.eu/assets/797649e3-cd4b-47fc-b1a6-c89117af39b8/file</t>
  </si>
  <si>
    <t>20221107155243-artis_21_wildlifecamera1_2022-10-09_16-16-11_(68).JPG</t>
  </si>
  <si>
    <t>095076e0-dbfd-44c5-bb9b-777e0ef88e93</t>
  </si>
  <si>
    <t>https://multimedia.agouti.eu/assets/095076e0-dbfd-44c5-bb9b-777e0ef88e93/file</t>
  </si>
  <si>
    <t>20221107155247-artis_21_wildlifecamera1_2022-10-09_16-16-14_(67).JPG</t>
  </si>
  <si>
    <t>63201cce-ed6e-4237-88ee-8e5afd79eaa0</t>
  </si>
  <si>
    <t>https://multimedia.agouti.eu/assets/63201cce-ed6e-4237-88ee-8e5afd79eaa0/file</t>
  </si>
  <si>
    <t>20221107155249-artis_21_wildlifecamera1_2022-10-09_16-17-59_(76).JPG</t>
  </si>
  <si>
    <t>18d9c528-2a90-4976-bf26-401023cb9214</t>
  </si>
  <si>
    <t>https://multimedia.agouti.eu/assets/18d9c528-2a90-4976-bf26-401023cb9214/file</t>
  </si>
  <si>
    <t>20221107155251-artis_21_wildlifecamera1_2022-10-09_16-18-02_(75).JPG</t>
  </si>
  <si>
    <t>c71733cb-7031-4ecb-95bc-e21ff67a55ef</t>
  </si>
  <si>
    <t>https://multimedia.agouti.eu/assets/c71733cb-7031-4ecb-95bc-e21ff67a55ef/file</t>
  </si>
  <si>
    <t>20221107155253-artis_21_wildlifecamera1_2022-10-09_16-18-05_(74).JPG</t>
  </si>
  <si>
    <t>26fec089-057a-4a13-a8a4-5eee0d34e878</t>
  </si>
  <si>
    <t>https://multimedia.agouti.eu/assets/26fec089-057a-4a13-a8a4-5eee0d34e878/file</t>
  </si>
  <si>
    <t>20221107155253-artis_21_wildlifecamera1_2022-10-09_16-18-08_(73).JPG</t>
  </si>
  <si>
    <t>392b962e-6474-47eb-ba38-a06f479c20da</t>
  </si>
  <si>
    <t>https://multimedia.agouti.eu/assets/392b962e-6474-47eb-ba38-a06f479c20da/file</t>
  </si>
  <si>
    <t>20221107155256-artis_21_wildlifecamera1_2022-10-09_16-18-11_(72).JPG</t>
  </si>
  <si>
    <t>662e5c18-457e-439a-9f64-7765f71afb09</t>
  </si>
  <si>
    <t>https://multimedia.agouti.eu/assets/662e5c18-457e-439a-9f64-7765f71afb09/file</t>
  </si>
  <si>
    <t>20221107155259-artis_21_wildlifecamera1_2022-10-09_16-18-47_(81).JPG</t>
  </si>
  <si>
    <t>646a355b-a2a8-451c-b125-1773e59deb46</t>
  </si>
  <si>
    <t>https://multimedia.agouti.eu/assets/646a355b-a2a8-451c-b125-1773e59deb46/file</t>
  </si>
  <si>
    <t>20221107155301-artis_21_wildlifecamera1_2022-10-09_16-18-50_(80).JPG</t>
  </si>
  <si>
    <t>459a8b2d-de27-484c-b144-b9d998ce9d0c</t>
  </si>
  <si>
    <t>https://multimedia.agouti.eu/assets/459a8b2d-de27-484c-b144-b9d998ce9d0c/file</t>
  </si>
  <si>
    <t>20221107155302-artis_21_wildlifecamera1_2022-10-09_16-18-54_(79).JPG</t>
  </si>
  <si>
    <t>6f0551dc-dee8-474e-a4b7-1112fc71043e</t>
  </si>
  <si>
    <t>https://multimedia.agouti.eu/assets/6f0551dc-dee8-474e-a4b7-1112fc71043e/file</t>
  </si>
  <si>
    <t>20221107155302-artis_21_wildlifecamera1_2022-10-09_16-18-58_(78).JPG</t>
  </si>
  <si>
    <t>207aa0e1-50bd-4679-b2ad-32156fca6994</t>
  </si>
  <si>
    <t>https://multimedia.agouti.eu/assets/207aa0e1-50bd-4679-b2ad-32156fca6994/file</t>
  </si>
  <si>
    <t>20221107155306-artis_21_wildlifecamera1_2022-10-09_16-19-04_(77).JPG</t>
  </si>
  <si>
    <t>22b5bfe8-d1cf-467f-ac86-c0a0c785b9ce</t>
  </si>
  <si>
    <t>https://multimedia.agouti.eu/assets/22b5bfe8-d1cf-467f-ac86-c0a0c785b9ce/file</t>
  </si>
  <si>
    <t>20221107155309-artis_21_wildlifecamera1_2022-10-09_16-19-43_(86).JPG</t>
  </si>
  <si>
    <t>248f9613-83b0-4484-81c8-995411802c53</t>
  </si>
  <si>
    <t>https://multimedia.agouti.eu/assets/248f9613-83b0-4484-81c8-995411802c53/file</t>
  </si>
  <si>
    <t>20221107155310-artis_21_wildlifecamera1_2022-10-09_16-19-48_(85).JPG</t>
  </si>
  <si>
    <t>411d206f-1400-492a-952c-a1a7daebfc50</t>
  </si>
  <si>
    <t>https://multimedia.agouti.eu/assets/411d206f-1400-492a-952c-a1a7daebfc50/file</t>
  </si>
  <si>
    <t>20221107155312-artis_21_wildlifecamera1_2022-10-09_16-19-52_(84).JPG</t>
  </si>
  <si>
    <t>1326c42b-3abc-49db-a63a-2f940a8e0e9e</t>
  </si>
  <si>
    <t>https://multimedia.agouti.eu/assets/1326c42b-3abc-49db-a63a-2f940a8e0e9e/file</t>
  </si>
  <si>
    <t>20221107155312-artis_21_wildlifecamera1_2022-10-09_16-19-56_(83).JPG</t>
  </si>
  <si>
    <t>9516850d-cb98-494c-b8b4-eb2e5743edfe</t>
  </si>
  <si>
    <t>https://multimedia.agouti.eu/assets/9516850d-cb98-494c-b8b4-eb2e5743edfe/file</t>
  </si>
  <si>
    <t>20221107155316-artis_21_wildlifecamera1_2022-10-09_16-20-01_(82).JPG</t>
  </si>
  <si>
    <t>8a7f8c2a-c6f0-4676-bde4-289d211cab69</t>
  </si>
  <si>
    <t>3c8a4842-2395-49b3-8869-9d02785909fd</t>
  </si>
  <si>
    <t>https://multimedia.agouti.eu/assets/8a7f8c2a-c6f0-4676-bde4-289d211cab69/file</t>
  </si>
  <si>
    <t>20221107155318-artis_21_wildlifecamera1_2022-10-09_16-23-43_(91).JPG</t>
  </si>
  <si>
    <t>bb4b49d3-843b-420a-89ca-b68db0a87dcd</t>
  </si>
  <si>
    <t>https://multimedia.agouti.eu/assets/bb4b49d3-843b-420a-89ca-b68db0a87dcd/file</t>
  </si>
  <si>
    <t>20221107155319-artis_21_wildlifecamera1_2022-10-09_16-23-47_(90).JPG</t>
  </si>
  <si>
    <t>e5f45aca-a962-427f-9839-e05976bd434c</t>
  </si>
  <si>
    <t>https://multimedia.agouti.eu/assets/e5f45aca-a962-427f-9839-e05976bd434c/file</t>
  </si>
  <si>
    <t>20221107155322-artis_21_wildlifecamera1_2022-10-09_16-23-51_(89).JPG</t>
  </si>
  <si>
    <t>c377a751-966b-419f-aeb3-6643c70d3716</t>
  </si>
  <si>
    <t>https://multimedia.agouti.eu/assets/c377a751-966b-419f-aeb3-6643c70d3716/file</t>
  </si>
  <si>
    <t>20221107155322-artis_21_wildlifecamera1_2022-10-09_16-23-55_(88).JPG</t>
  </si>
  <si>
    <t>05eb6af4-daa3-4603-ae4a-f2aaa44d93d8</t>
  </si>
  <si>
    <t>https://multimedia.agouti.eu/assets/05eb6af4-daa3-4603-ae4a-f2aaa44d93d8/file</t>
  </si>
  <si>
    <t>20221107155326-artis_21_wildlifecamera1_2022-10-09_16-23-59_(87).JPG</t>
  </si>
  <si>
    <t>6a07c1ea-01ff-4ddf-a905-2ecbfa7de7c4</t>
  </si>
  <si>
    <t>https://multimedia.agouti.eu/assets/6a07c1ea-01ff-4ddf-a905-2ecbfa7de7c4/file</t>
  </si>
  <si>
    <t>20221107155327-artis_21_wildlifecamera1_2022-10-09_16-25-02_(96).JPG</t>
  </si>
  <si>
    <t>6fe3804f-2508-4ed8-b650-cab3f35c45bf</t>
  </si>
  <si>
    <t>https://multimedia.agouti.eu/assets/6fe3804f-2508-4ed8-b650-cab3f35c45bf/file</t>
  </si>
  <si>
    <t>20221107155329-artis_21_wildlifecamera1_2022-10-09_16-25-06_(95).JPG</t>
  </si>
  <si>
    <t>99556747-b531-4fad-bda8-b1ec9fb3fab0</t>
  </si>
  <si>
    <t>https://multimedia.agouti.eu/assets/99556747-b531-4fad-bda8-b1ec9fb3fab0/file</t>
  </si>
  <si>
    <t>20221107155331-artis_21_wildlifecamera1_2022-10-09_16-25-10_(94).JPG</t>
  </si>
  <si>
    <t>f0ef7dfb-e2f7-4acc-bf35-791cab854461</t>
  </si>
  <si>
    <t>https://multimedia.agouti.eu/assets/f0ef7dfb-e2f7-4acc-bf35-791cab854461/file</t>
  </si>
  <si>
    <t>20221107155331-artis_21_wildlifecamera1_2022-10-09_16-25-13_(93).JPG</t>
  </si>
  <si>
    <t>934a6af6-5ee8-453f-9fca-4f45767f606c</t>
  </si>
  <si>
    <t>https://multimedia.agouti.eu/assets/934a6af6-5ee8-453f-9fca-4f45767f606c/file</t>
  </si>
  <si>
    <t>20221107155336-artis_21_wildlifecamera1_2022-10-09_16-25-17_(92).JPG</t>
  </si>
  <si>
    <t>faf25437-261e-4863-bd7e-56d4d1323753</t>
  </si>
  <si>
    <t>https://multimedia.agouti.eu/assets/faf25437-261e-4863-bd7e-56d4d1323753/file</t>
  </si>
  <si>
    <t>20221107155338-artis_21_wildlifecamera1_2022-10-09_16-26-38_(101).JPG</t>
  </si>
  <si>
    <t>6fc15083-a9d2-4164-9950-b28cf0698f25</t>
  </si>
  <si>
    <t>https://multimedia.agouti.eu/assets/6fc15083-a9d2-4164-9950-b28cf0698f25/file</t>
  </si>
  <si>
    <t>20221107155340-artis_21_wildlifecamera1_2022-10-09_16-26-44_(100).JPG</t>
  </si>
  <si>
    <t>56723236-84f9-449b-bbf6-67606c818c23</t>
  </si>
  <si>
    <t>https://multimedia.agouti.eu/assets/56723236-84f9-449b-bbf6-67606c818c23/file</t>
  </si>
  <si>
    <t>20221107155342-artis_21_wildlifecamera1_2022-10-09_16-26-50_(99).JPG</t>
  </si>
  <si>
    <t>e205e6d3-ef10-47b6-8625-4c3e2945453c</t>
  </si>
  <si>
    <t>https://multimedia.agouti.eu/assets/e205e6d3-ef10-47b6-8625-4c3e2945453c/file</t>
  </si>
  <si>
    <t>20221107155342-artis_21_wildlifecamera1_2022-10-09_16-26-55_(98).JPG</t>
  </si>
  <si>
    <t>7f1fa691-05eb-43a4-95e9-69eb2930aa94</t>
  </si>
  <si>
    <t>https://multimedia.agouti.eu/assets/7f1fa691-05eb-43a4-95e9-69eb2930aa94/file</t>
  </si>
  <si>
    <t>20221107155345-artis_21_wildlifecamera1_2022-10-09_16-27-00_(97).JPG</t>
  </si>
  <si>
    <t>14e29191-55f2-4347-ae6f-1deaa82892fb</t>
  </si>
  <si>
    <t>https://multimedia.agouti.eu/assets/14e29191-55f2-4347-ae6f-1deaa82892fb/file</t>
  </si>
  <si>
    <t>20221107155350-artis_21_wildlifecamera1_2022-10-09_16-28-31_(106).JPG</t>
  </si>
  <si>
    <t>16433e19-5b92-40d0-aa28-d902b1208491</t>
  </si>
  <si>
    <t>https://multimedia.agouti.eu/assets/16433e19-5b92-40d0-aa28-d902b1208491/file</t>
  </si>
  <si>
    <t>20221107155351-artis_21_wildlifecamera1_2022-10-09_16-28-36_(105).JPG</t>
  </si>
  <si>
    <t>e64a85a6-562f-4357-b392-3a7e3653dafd</t>
  </si>
  <si>
    <t>https://multimedia.agouti.eu/assets/e64a85a6-562f-4357-b392-3a7e3653dafd/file</t>
  </si>
  <si>
    <t>20221107155355-artis_21_wildlifecamera1_2022-10-09_16-28-41_(104).JPG</t>
  </si>
  <si>
    <t>7431ea46-3d6b-41dd-a748-57e5e2816f23</t>
  </si>
  <si>
    <t>https://multimedia.agouti.eu/assets/7431ea46-3d6b-41dd-a748-57e5e2816f23/file</t>
  </si>
  <si>
    <t>20221107155355-artis_21_wildlifecamera1_2022-10-09_16-28-46_(103).JPG</t>
  </si>
  <si>
    <t>24ab5c1d-710a-4b8b-9b00-928345bc5dab</t>
  </si>
  <si>
    <t>https://multimedia.agouti.eu/assets/24ab5c1d-710a-4b8b-9b00-928345bc5dab/file</t>
  </si>
  <si>
    <t>20221107155357-artis_21_wildlifecamera1_2022-10-09_16-28-51_(102).JPG</t>
  </si>
  <si>
    <t>6d949ba7-a5df-4977-9725-54d29b265af9</t>
  </si>
  <si>
    <t>https://multimedia.agouti.eu/assets/6d949ba7-a5df-4977-9725-54d29b265af9/file</t>
  </si>
  <si>
    <t>20221107155402-artis_21_wildlifecamera1_2022-10-09_16-29-39_(111).JPG</t>
  </si>
  <si>
    <t>5f06119a-9215-4d3e-bded-9928f387f686</t>
  </si>
  <si>
    <t>https://multimedia.agouti.eu/assets/5f06119a-9215-4d3e-bded-9928f387f686/file</t>
  </si>
  <si>
    <t>20221107155404-artis_21_wildlifecamera1_2022-10-09_16-29-45_(110).JPG</t>
  </si>
  <si>
    <t>736aa55b-df0a-40d4-96ec-1fbb51e865dd</t>
  </si>
  <si>
    <t>https://multimedia.agouti.eu/assets/736aa55b-df0a-40d4-96ec-1fbb51e865dd/file</t>
  </si>
  <si>
    <t>20221107155407-artis_21_wildlifecamera1_2022-10-09_16-29-50_(109).JPG</t>
  </si>
  <si>
    <t>1cd54775-dcf7-4247-babd-f5626c74c08b</t>
  </si>
  <si>
    <t>https://multimedia.agouti.eu/assets/1cd54775-dcf7-4247-babd-f5626c74c08b/file</t>
  </si>
  <si>
    <t>20221107155407-artis_21_wildlifecamera1_2022-10-09_16-29-55_(108).JPG</t>
  </si>
  <si>
    <t>f99b682a-11da-479f-96f4-1b48ea4c829d</t>
  </si>
  <si>
    <t>https://multimedia.agouti.eu/assets/f99b682a-11da-479f-96f4-1b48ea4c829d/file</t>
  </si>
  <si>
    <t>20221107155410-artis_21_wildlifecamera1_2022-10-09_16-30-00_(107).JPG</t>
  </si>
  <si>
    <t>30c24850-23cb-48fa-abcf-76406e61d20b</t>
  </si>
  <si>
    <t>f64a2a64-c156-41f8-b6e8-f3b5e9cfcd15</t>
  </si>
  <si>
    <t>https://multimedia.agouti.eu/assets/30c24850-23cb-48fa-abcf-76406e61d20b/file</t>
  </si>
  <si>
    <t>20221107155411-artis_21_wildlifecamera1_2022-10-09_18-01-22_(116).JPG</t>
  </si>
  <si>
    <t>95e4d1aa-25bd-4b9c-8972-b67acbbc3e2e</t>
  </si>
  <si>
    <t>https://multimedia.agouti.eu/assets/95e4d1aa-25bd-4b9c-8972-b67acbbc3e2e/file</t>
  </si>
  <si>
    <t>20221107155413-artis_21_wildlifecamera1_2022-10-09_18-01-25_(115).JPG</t>
  </si>
  <si>
    <t>7042ecf9-1a25-4609-8911-bcc9cecc00fb</t>
  </si>
  <si>
    <t>https://multimedia.agouti.eu/assets/7042ecf9-1a25-4609-8911-bcc9cecc00fb/file</t>
  </si>
  <si>
    <t>20221107155414-artis_21_wildlifecamera1_2022-10-09_18-01-27_(114).JPG</t>
  </si>
  <si>
    <t>3ec9f1a5-fbce-4af3-bd02-8c6d51689151</t>
  </si>
  <si>
    <t>https://multimedia.agouti.eu/assets/3ec9f1a5-fbce-4af3-bd02-8c6d51689151/file</t>
  </si>
  <si>
    <t>20221107155414-artis_21_wildlifecamera1_2022-10-09_18-01-28_(113).JPG</t>
  </si>
  <si>
    <t>50cd420a-a561-4220-8697-e8be9086fc62</t>
  </si>
  <si>
    <t>https://multimedia.agouti.eu/assets/50cd420a-a561-4220-8697-e8be9086fc62/file</t>
  </si>
  <si>
    <t>20221107155419-artis_21_wildlifecamera1_2022-10-09_18-01-31_(112).JPG</t>
  </si>
  <si>
    <t>c8b641ea-159f-44f0-aab5-cd62b08e9b53</t>
  </si>
  <si>
    <t>95f1b4f4-f798-4c79-a0fe-f47e6053a5b2</t>
  </si>
  <si>
    <t>https://multimedia.agouti.eu/assets/c8b641ea-159f-44f0-aab5-cd62b08e9b53/file</t>
  </si>
  <si>
    <t>20221107155420-artis_21_wildlifecamera1_2022-10-09_18-09-47_(121).JPG</t>
  </si>
  <si>
    <t>efb4f04e-0519-4447-b093-edc38bc7dac4</t>
  </si>
  <si>
    <t>https://multimedia.agouti.eu/assets/efb4f04e-0519-4447-b093-edc38bc7dac4/file</t>
  </si>
  <si>
    <t>20221107155422-artis_21_wildlifecamera1_2022-10-09_18-09-50_(120).JPG</t>
  </si>
  <si>
    <t>e8f8d595-7f7a-4e0d-87a9-8ad5d6822928</t>
  </si>
  <si>
    <t>https://multimedia.agouti.eu/assets/e8f8d595-7f7a-4e0d-87a9-8ad5d6822928/file</t>
  </si>
  <si>
    <t>20221107155425-artis_21_wildlifecamera1_2022-10-09_18-09-53_(119).JPG</t>
  </si>
  <si>
    <t>869090b7-5eba-4b25-b80f-b5798079cbd4</t>
  </si>
  <si>
    <t>https://multimedia.agouti.eu/assets/869090b7-5eba-4b25-b80f-b5798079cbd4/file</t>
  </si>
  <si>
    <t>20221107155424-artis_21_wildlifecamera1_2022-10-09_18-09-57_(118).JPG</t>
  </si>
  <si>
    <t>d898c914-9448-49e6-a080-d7d61d8e6573</t>
  </si>
  <si>
    <t>https://multimedia.agouti.eu/assets/d898c914-9448-49e6-a080-d7d61d8e6573/file</t>
  </si>
  <si>
    <t>20221107155428-artis_21_wildlifecamera1_2022-10-09_18-10-01_(117).JPG</t>
  </si>
  <si>
    <t>91e539d3-f2d1-4a7e-b447-45451e9859e8</t>
  </si>
  <si>
    <t>8145475f-380a-4720-b9e0-8373dcc6bd8b</t>
  </si>
  <si>
    <t>https://multimedia.agouti.eu/assets/91e539d3-f2d1-4a7e-b447-45451e9859e8/file</t>
  </si>
  <si>
    <t>20221107155429-artis_21_wildlifecamera1_2022-10-09_19-12-17_(126).JPG</t>
  </si>
  <si>
    <t>652abffe-1c8a-479b-84fe-44a6f85f89f4</t>
  </si>
  <si>
    <t>https://multimedia.agouti.eu/assets/652abffe-1c8a-479b-84fe-44a6f85f89f4/file</t>
  </si>
  <si>
    <t>20221107155430-artis_21_wildlifecamera1_2022-10-09_19-12-20_(125).JPG</t>
  </si>
  <si>
    <t>a6e5cdb9-66d3-4729-a3dd-5631232b9893</t>
  </si>
  <si>
    <t>https://multimedia.agouti.eu/assets/a6e5cdb9-66d3-4729-a3dd-5631232b9893/file</t>
  </si>
  <si>
    <t>20221107155432-artis_21_wildlifecamera1_2022-10-09_19-12-23_(124).JPG</t>
  </si>
  <si>
    <t>05a5b416-ccc0-44b2-b0ef-a825f62b5e70</t>
  </si>
  <si>
    <t>https://multimedia.agouti.eu/assets/05a5b416-ccc0-44b2-b0ef-a825f62b5e70/file</t>
  </si>
  <si>
    <t>20221107155434-artis_21_wildlifecamera1_2022-10-09_19-12-26_(123).JPG</t>
  </si>
  <si>
    <t>d83cb52b-ce3e-4e2a-b84a-a0fb3b0e8fb2</t>
  </si>
  <si>
    <t>https://multimedia.agouti.eu/assets/d83cb52b-ce3e-4e2a-b84a-a0fb3b0e8fb2/file</t>
  </si>
  <si>
    <t>20221107155438-artis_21_wildlifecamera1_2022-10-09_19-12-28_(122).JPG</t>
  </si>
  <si>
    <t>d41c2a1d-b1ec-41df-82dc-7c29f0050413</t>
  </si>
  <si>
    <t>https://multimedia.agouti.eu/assets/d41c2a1d-b1ec-41df-82dc-7c29f0050413/file</t>
  </si>
  <si>
    <t>20221107155438-artis_21_wildlifecamera1_2022-10-09_19-13-06_(131).JPG</t>
  </si>
  <si>
    <t>29012b68-d2c7-4fed-a483-221ff38e1bc1</t>
  </si>
  <si>
    <t>https://multimedia.agouti.eu/assets/29012b68-d2c7-4fed-a483-221ff38e1bc1/file</t>
  </si>
  <si>
    <t>20221107155439-artis_21_wildlifecamera1_2022-10-09_19-13-09_(130).JPG</t>
  </si>
  <si>
    <t>0fac3f25-92f0-4cbf-b1e1-fd5bfd608afa</t>
  </si>
  <si>
    <t>https://multimedia.agouti.eu/assets/0fac3f25-92f0-4cbf-b1e1-fd5bfd608afa/file</t>
  </si>
  <si>
    <t>20221107155442-artis_21_wildlifecamera1_2022-10-09_19-13-12_(129).JPG</t>
  </si>
  <si>
    <t>c64d89e0-081b-403a-93d8-919722183f8c</t>
  </si>
  <si>
    <t>https://multimedia.agouti.eu/assets/c64d89e0-081b-403a-93d8-919722183f8c/file</t>
  </si>
  <si>
    <t>20221107155443-artis_21_wildlifecamera1_2022-10-09_19-13-15_(128).JPG</t>
  </si>
  <si>
    <t>1843a2aa-6b8a-4b62-9e56-5213685eeeb5</t>
  </si>
  <si>
    <t>https://multimedia.agouti.eu/assets/1843a2aa-6b8a-4b62-9e56-5213685eeeb5/file</t>
  </si>
  <si>
    <t>20221107155447-artis_21_wildlifecamera1_2022-10-09_19-13-18_(127).JPG</t>
  </si>
  <si>
    <t>ff793ca1-1af3-4348-84e0-04c61d2d2376</t>
  </si>
  <si>
    <t>5f4cc806-6523-49de-8949-a303bd4fdcb2</t>
  </si>
  <si>
    <t>https://multimedia.agouti.eu/assets/ff793ca1-1af3-4348-84e0-04c61d2d2376/file</t>
  </si>
  <si>
    <t>20221107155446-artis_21_wildlifecamera1_2022-10-09_19-18-47_(136).JPG</t>
  </si>
  <si>
    <t>b52a5fe7-7581-476f-9347-3833d9ff9179</t>
  </si>
  <si>
    <t>https://multimedia.agouti.eu/assets/b52a5fe7-7581-476f-9347-3833d9ff9179/file</t>
  </si>
  <si>
    <t>20221107155448-artis_21_wildlifecamera1_2022-10-09_19-18-49_(135).JPG</t>
  </si>
  <si>
    <t>e5005d90-d509-421b-a5a7-3ad182cfca89</t>
  </si>
  <si>
    <t>https://multimedia.agouti.eu/assets/e5005d90-d509-421b-a5a7-3ad182cfca89/file</t>
  </si>
  <si>
    <t>20221107155450-artis_21_wildlifecamera1_2022-10-09_19-18-52_(134).JPG</t>
  </si>
  <si>
    <t>abccea7c-a8a6-47bc-a692-59bd77d011a7</t>
  </si>
  <si>
    <t>https://multimedia.agouti.eu/assets/abccea7c-a8a6-47bc-a692-59bd77d011a7/file</t>
  </si>
  <si>
    <t>20221107155451-artis_21_wildlifecamera1_2022-10-09_19-18-54_(133).JPG</t>
  </si>
  <si>
    <t>e860adf7-53e3-42dc-b51d-1a903a27fe86</t>
  </si>
  <si>
    <t>https://multimedia.agouti.eu/assets/e860adf7-53e3-42dc-b51d-1a903a27fe86/file</t>
  </si>
  <si>
    <t>20221107155454-artis_21_wildlifecamera1_2022-10-09_19-18-57_(132).JPG</t>
  </si>
  <si>
    <t>1a9367d7-1659-4e51-837d-1b2b824f4f92</t>
  </si>
  <si>
    <t>2de08fcf-a31e-46ee-a16e-0aa94c0d766d</t>
  </si>
  <si>
    <t>https://multimedia.agouti.eu/assets/1a9367d7-1659-4e51-837d-1b2b824f4f92/file</t>
  </si>
  <si>
    <t>20221107155455-artis_21_wildlifecamera1_2022-10-09_19-24-59_(141).JPG</t>
  </si>
  <si>
    <t>fed66e27-bdb3-4598-b74c-1025630d0516</t>
  </si>
  <si>
    <t>https://multimedia.agouti.eu/assets/fed66e27-bdb3-4598-b74c-1025630d0516/file</t>
  </si>
  <si>
    <t>20221107155456-artis_21_wildlifecamera1_2022-10-09_19-25-02_(140).JPG</t>
  </si>
  <si>
    <t>b87adaeb-0f4d-41bb-b213-b63563757f07</t>
  </si>
  <si>
    <t>https://multimedia.agouti.eu/assets/b87adaeb-0f4d-41bb-b213-b63563757f07/file</t>
  </si>
  <si>
    <t>20221107155457-artis_21_wildlifecamera1_2022-10-09_19-25-04_(139).JPG</t>
  </si>
  <si>
    <t>a279a892-8829-4801-a8bd-a6f59bd68a5a</t>
  </si>
  <si>
    <t>https://multimedia.agouti.eu/assets/a279a892-8829-4801-a8bd-a6f59bd68a5a/file</t>
  </si>
  <si>
    <t>20221107155458-artis_21_wildlifecamera1_2022-10-09_19-25-07_(138).JPG</t>
  </si>
  <si>
    <t>1b6ab9a0-adc1-4130-a30d-db1ba7a43084</t>
  </si>
  <si>
    <t>https://multimedia.agouti.eu/assets/1b6ab9a0-adc1-4130-a30d-db1ba7a43084/file</t>
  </si>
  <si>
    <t>20221107155502-artis_21_wildlifecamera1_2022-10-09_19-25-09_(137).JPG</t>
  </si>
  <si>
    <t>1e771a92-354b-486f-81be-f103fca20651</t>
  </si>
  <si>
    <t>https://multimedia.agouti.eu/assets/1e771a92-354b-486f-81be-f103fca20651/file</t>
  </si>
  <si>
    <t>20221107155503-artis_21_wildlifecamera1_2022-10-09_19-25-55_(146).JPG</t>
  </si>
  <si>
    <t>f8678215-2b27-43a3-90fb-24b2f5afafcc</t>
  </si>
  <si>
    <t>https://multimedia.agouti.eu/assets/f8678215-2b27-43a3-90fb-24b2f5afafcc/file</t>
  </si>
  <si>
    <t>20221107155504-artis_21_wildlifecamera1_2022-10-09_19-25-57_(145).JPG</t>
  </si>
  <si>
    <t>2fc2bb7a-1564-4742-8e5d-927054d142ae</t>
  </si>
  <si>
    <t>https://multimedia.agouti.eu/assets/2fc2bb7a-1564-4742-8e5d-927054d142ae/file</t>
  </si>
  <si>
    <t>20221107155505-artis_21_wildlifecamera1_2022-10-09_19-26-00_(144).JPG</t>
  </si>
  <si>
    <t>6087788a-a957-4b44-ade9-641f54c214c5</t>
  </si>
  <si>
    <t>https://multimedia.agouti.eu/assets/6087788a-a957-4b44-ade9-641f54c214c5/file</t>
  </si>
  <si>
    <t>20221107155506-artis_21_wildlifecamera1_2022-10-09_19-26-02_(143).JPG</t>
  </si>
  <si>
    <t>d2ed4cfe-f6a4-407d-9977-d7739ce3edcf</t>
  </si>
  <si>
    <t>https://multimedia.agouti.eu/assets/d2ed4cfe-f6a4-407d-9977-d7739ce3edcf/file</t>
  </si>
  <si>
    <t>20221107155509-artis_21_wildlifecamera1_2022-10-09_19-26-04_(142).JPG</t>
  </si>
  <si>
    <t>845fb360-290d-4918-8aff-c330c99e50a7</t>
  </si>
  <si>
    <t>https://multimedia.agouti.eu/assets/845fb360-290d-4918-8aff-c330c99e50a7/file</t>
  </si>
  <si>
    <t>20221107155511-artis_21_wildlifecamera1_2022-10-09_19-26-55_(151).JPG</t>
  </si>
  <si>
    <t>01385280-aacd-415d-b3c1-181acfa2e07d</t>
  </si>
  <si>
    <t>https://multimedia.agouti.eu/assets/01385280-aacd-415d-b3c1-181acfa2e07d/file</t>
  </si>
  <si>
    <t>20221107155511-artis_21_wildlifecamera1_2022-10-09_19-26-57_(150).JPG</t>
  </si>
  <si>
    <t>6c8391ee-ce21-42ad-9415-56a5ecce8206</t>
  </si>
  <si>
    <t>https://multimedia.agouti.eu/assets/6c8391ee-ce21-42ad-9415-56a5ecce8206/file</t>
  </si>
  <si>
    <t>20221107155512-artis_21_wildlifecamera1_2022-10-09_19-26-59_(149).JPG</t>
  </si>
  <si>
    <t>c2baf845-81aa-4c54-a6ee-e1115a320939</t>
  </si>
  <si>
    <t>https://multimedia.agouti.eu/assets/c2baf845-81aa-4c54-a6ee-e1115a320939/file</t>
  </si>
  <si>
    <t>20221107155514-artis_21_wildlifecamera1_2022-10-09_19-27-02_(148).JPG</t>
  </si>
  <si>
    <t>31432fc4-3214-46cc-af8f-a539bf4f9cdd</t>
  </si>
  <si>
    <t>https://multimedia.agouti.eu/assets/31432fc4-3214-46cc-af8f-a539bf4f9cdd/file</t>
  </si>
  <si>
    <t>20221107155517-artis_21_wildlifecamera1_2022-10-09_19-27-04_(147).JPG</t>
  </si>
  <si>
    <t>58510fbc-fe79-4237-9906-9d73297a57ba</t>
  </si>
  <si>
    <t>4f5dbfcc-96d5-46b2-a90b-ab8dfeaede51</t>
  </si>
  <si>
    <t>https://multimedia.agouti.eu/assets/58510fbc-fe79-4237-9906-9d73297a57ba/file</t>
  </si>
  <si>
    <t>20221107155518-artis_21_wildlifecamera1_2022-10-09_20-20-15_(156).JPG</t>
  </si>
  <si>
    <t>858c4491-8f8d-47c5-912e-17eab7806951</t>
  </si>
  <si>
    <t>https://multimedia.agouti.eu/assets/858c4491-8f8d-47c5-912e-17eab7806951/file</t>
  </si>
  <si>
    <t>20221107155518-artis_21_wildlifecamera1_2022-10-09_20-20-18_(155).JPG</t>
  </si>
  <si>
    <t>578a3ae7-1aaf-4b45-9e83-36ae1e1e5f1a</t>
  </si>
  <si>
    <t>https://multimedia.agouti.eu/assets/578a3ae7-1aaf-4b45-9e83-36ae1e1e5f1a/file</t>
  </si>
  <si>
    <t>20221107155519-artis_21_wildlifecamera1_2022-10-09_20-20-20_(154).JPG</t>
  </si>
  <si>
    <t>00ac5959-97ce-4a30-98da-684e8bd0a7d2</t>
  </si>
  <si>
    <t>https://multimedia.agouti.eu/assets/00ac5959-97ce-4a30-98da-684e8bd0a7d2/file</t>
  </si>
  <si>
    <t>20221107155523-artis_21_wildlifecamera1_2022-10-09_20-20-22_(153).JPG</t>
  </si>
  <si>
    <t>a95b85e1-d980-4717-a0be-e1701f0f59fd</t>
  </si>
  <si>
    <t>https://multimedia.agouti.eu/assets/a95b85e1-d980-4717-a0be-e1701f0f59fd/file</t>
  </si>
  <si>
    <t>20221107155524-artis_21_wildlifecamera1_2022-10-09_20-20-24_(152).JPG</t>
  </si>
  <si>
    <t>a8014987-f6ad-47af-a074-e80b57c85bb2</t>
  </si>
  <si>
    <t>8f7d3130-7313-4b33-b97a-a76c52b6ced5</t>
  </si>
  <si>
    <t>https://multimedia.agouti.eu/assets/a8014987-f6ad-47af-a074-e80b57c85bb2/file</t>
  </si>
  <si>
    <t>20221107155525-artis_21_wildlifecamera1_2022-10-09_21-50-28_(161).JPG</t>
  </si>
  <si>
    <t>2511d428-155e-4adf-8438-83ac13884bc3</t>
  </si>
  <si>
    <t>https://multimedia.agouti.eu/assets/2511d428-155e-4adf-8438-83ac13884bc3/file</t>
  </si>
  <si>
    <t>20221107155526-artis_21_wildlifecamera1_2022-10-09_21-50-30_(160).JPG</t>
  </si>
  <si>
    <t>a1ee07ab-5351-42b8-a2f8-04fc7f03f414</t>
  </si>
  <si>
    <t>https://multimedia.agouti.eu/assets/a1ee07ab-5351-42b8-a2f8-04fc7f03f414/file</t>
  </si>
  <si>
    <t>20221107155527-artis_21_wildlifecamera1_2022-10-09_21-50-32_(159).JPG</t>
  </si>
  <si>
    <t>239d0597-7feb-4100-97f2-1058d5b23078</t>
  </si>
  <si>
    <t>https://multimedia.agouti.eu/assets/239d0597-7feb-4100-97f2-1058d5b23078/file</t>
  </si>
  <si>
    <t>20221107155530-artis_21_wildlifecamera1_2022-10-09_21-50-34_(158).JPG</t>
  </si>
  <si>
    <t>b3ab5550-589c-4428-b44c-297f12163b8f</t>
  </si>
  <si>
    <t>https://multimedia.agouti.eu/assets/b3ab5550-589c-4428-b44c-297f12163b8f/file</t>
  </si>
  <si>
    <t>20221107155532-artis_21_wildlifecamera1_2022-10-09_21-50-36_(157).JPG</t>
  </si>
  <si>
    <t>9c7da65b-f672-40ff-98ac-3ee624f5b1f0</t>
  </si>
  <si>
    <t>9ce1183f-ab43-4505-b476-ad9364601578</t>
  </si>
  <si>
    <t>https://multimedia.agouti.eu/assets/9c7da65b-f672-40ff-98ac-3ee624f5b1f0/file</t>
  </si>
  <si>
    <t>20221107155533-artis_21_wildlifecamera1_2022-10-09_21-53-03_(166).JPG</t>
  </si>
  <si>
    <t>ba5c57d5-d133-4602-adc9-f355b29a50e9</t>
  </si>
  <si>
    <t>https://multimedia.agouti.eu/assets/ba5c57d5-d133-4602-adc9-f355b29a50e9/file</t>
  </si>
  <si>
    <t>20221107155533-artis_21_wildlifecamera1_2022-10-09_21-53-05_(165).JPG</t>
  </si>
  <si>
    <t>710959d8-92a8-4e93-9441-dbeed1ab5ca7</t>
  </si>
  <si>
    <t>https://multimedia.agouti.eu/assets/710959d8-92a8-4e93-9441-dbeed1ab5ca7/file</t>
  </si>
  <si>
    <t>20221107155534-artis_21_wildlifecamera1_2022-10-09_21-53-08_(164).JPG</t>
  </si>
  <si>
    <t>68efc7d3-d966-432f-b65d-01d0ece64ab6</t>
  </si>
  <si>
    <t>https://multimedia.agouti.eu/assets/68efc7d3-d966-432f-b65d-01d0ece64ab6/file</t>
  </si>
  <si>
    <t>20221107155537-artis_21_wildlifecamera1_2022-10-09_21-53-10_(163).JPG</t>
  </si>
  <si>
    <t>a8d62260-f378-4575-a1ee-96f13df3ae53</t>
  </si>
  <si>
    <t>https://multimedia.agouti.eu/assets/a8d62260-f378-4575-a1ee-96f13df3ae53/file</t>
  </si>
  <si>
    <t>20221107155539-artis_21_wildlifecamera1_2022-10-09_21-53-12_(162).JPG</t>
  </si>
  <si>
    <t>4617555b-5a3b-4350-924d-5ba926da490d</t>
  </si>
  <si>
    <t>4afee16e-a74f-4fbe-bb21-236da76aec81</t>
  </si>
  <si>
    <t>https://multimedia.agouti.eu/assets/4617555b-5a3b-4350-924d-5ba926da490d/file</t>
  </si>
  <si>
    <t>20221107155540-artis_21_wildlifecamera1_2022-10-09_21-57-00_(171).JPG</t>
  </si>
  <si>
    <t>88c1e3ce-d3c0-42ae-9721-6a851105369b</t>
  </si>
  <si>
    <t>https://multimedia.agouti.eu/assets/88c1e3ce-d3c0-42ae-9721-6a851105369b/file</t>
  </si>
  <si>
    <t>20221107155542-artis_21_wildlifecamera1_2022-10-09_21-57-02_(170).JPG</t>
  </si>
  <si>
    <t>f5071cf0-364a-4fa1-9391-37f3f581dfc2</t>
  </si>
  <si>
    <t>https://multimedia.agouti.eu/assets/f5071cf0-364a-4fa1-9391-37f3f581dfc2/file</t>
  </si>
  <si>
    <t>20221107155542-artis_21_wildlifecamera1_2022-10-09_21-57-05_(169).JPG</t>
  </si>
  <si>
    <t>119c651a-2b33-469b-8f19-96aec5975622</t>
  </si>
  <si>
    <t>https://multimedia.agouti.eu/assets/119c651a-2b33-469b-8f19-96aec5975622/file</t>
  </si>
  <si>
    <t>20221107155545-artis_21_wildlifecamera1_2022-10-09_21-57-07_(168).JPG</t>
  </si>
  <si>
    <t>195c0721-56fa-49bf-931d-488d16007f48</t>
  </si>
  <si>
    <t>https://multimedia.agouti.eu/assets/195c0721-56fa-49bf-931d-488d16007f48/file</t>
  </si>
  <si>
    <t>20221107155546-artis_21_wildlifecamera1_2022-10-09_21-57-09_(167).JPG</t>
  </si>
  <si>
    <t>717a6b15-8ab3-4ff3-b3a3-3d2f3907639c</t>
  </si>
  <si>
    <t>1c6e9b75-aba1-4a62-8119-1f494d9381eb</t>
  </si>
  <si>
    <t>https://multimedia.agouti.eu/assets/717a6b15-8ab3-4ff3-b3a3-3d2f3907639c/file</t>
  </si>
  <si>
    <t>20221107155547-artis_21_wildlifecamera1_2022-10-10_00-48-57_(5).JPG</t>
  </si>
  <si>
    <t>0b777aae-ca7b-4727-9601-d6418e68d025</t>
  </si>
  <si>
    <t>https://multimedia.agouti.eu/assets/0b777aae-ca7b-4727-9601-d6418e68d025/file</t>
  </si>
  <si>
    <t>20221107155550-artis_21_wildlifecamera1_2022-10-10_00-49-00_(4).JPG</t>
  </si>
  <si>
    <t>9eb9cf2d-7240-4be6-9be5-d65b1a4b003c</t>
  </si>
  <si>
    <t>https://multimedia.agouti.eu/assets/9eb9cf2d-7240-4be6-9be5-d65b1a4b003c/file</t>
  </si>
  <si>
    <t>20221107155550-artis_21_wildlifecamera1_2022-10-10_00-49-02_(3).JPG</t>
  </si>
  <si>
    <t>6fd2cbb6-496e-41f2-bece-9a8f8cff17dd</t>
  </si>
  <si>
    <t>https://multimedia.agouti.eu/assets/6fd2cbb6-496e-41f2-bece-9a8f8cff17dd/file</t>
  </si>
  <si>
    <t>20221107155552-artis_21_wildlifecamera1_2022-10-10_00-49-04_(2).JPG</t>
  </si>
  <si>
    <t>758de758-60d9-4229-ae5f-742077e45209</t>
  </si>
  <si>
    <t>https://multimedia.agouti.eu/assets/758de758-60d9-4229-ae5f-742077e45209/file</t>
  </si>
  <si>
    <t>20221107155554-artis_21_wildlifecamera1_2022-10-10_00-49-06_(1).JPG</t>
  </si>
  <si>
    <t>64ff14c3-6c3e-46b1-9120-699d5b91cfe6</t>
  </si>
  <si>
    <t>https://multimedia.agouti.eu/assets/64ff14c3-6c3e-46b1-9120-699d5b91cfe6/file</t>
  </si>
  <si>
    <t>20221107155555-artis_21_wildlifecamera1_2022-10-10_00-51-05_(10).JPG</t>
  </si>
  <si>
    <t>411897d9-36af-4ef3-b270-49603f1c62cb</t>
  </si>
  <si>
    <t>https://multimedia.agouti.eu/assets/411897d9-36af-4ef3-b270-49603f1c62cb/file</t>
  </si>
  <si>
    <t>20221107155557-artis_21_wildlifecamera1_2022-10-10_00-51-07_(9).JPG</t>
  </si>
  <si>
    <t>e7bf5f45-903d-408d-8037-bf6e0244dce3</t>
  </si>
  <si>
    <t>https://multimedia.agouti.eu/assets/e7bf5f45-903d-408d-8037-bf6e0244dce3/file</t>
  </si>
  <si>
    <t>20221107155558-artis_21_wildlifecamera1_2022-10-10_00-51-09_(8).JPG</t>
  </si>
  <si>
    <t>bc369cde-2d5c-4f72-b1b1-124480f40f4d</t>
  </si>
  <si>
    <t>https://multimedia.agouti.eu/assets/bc369cde-2d5c-4f72-b1b1-124480f40f4d/file</t>
  </si>
  <si>
    <t>20221107155559-artis_21_wildlifecamera1_2022-10-10_00-51-11_(7).JPG</t>
  </si>
  <si>
    <t>5ddb6371-f86d-4edd-9f24-a6fdfe07a840</t>
  </si>
  <si>
    <t>https://multimedia.agouti.eu/assets/5ddb6371-f86d-4edd-9f24-a6fdfe07a840/file</t>
  </si>
  <si>
    <t>20221107155601-artis_21_wildlifecamera1_2022-10-10_00-51-13_(6).JPG</t>
  </si>
  <si>
    <t>9a9102b4-6dcc-4dd5-918d-9ac976eece89</t>
  </si>
  <si>
    <t>https://multimedia.agouti.eu/assets/9a9102b4-6dcc-4dd5-918d-9ac976eece89/file</t>
  </si>
  <si>
    <t>20221107155602-artis_21_wildlifecamera1_2022-10-10_00-52-52_(15).JPG</t>
  </si>
  <si>
    <t>68369393-5dcb-4697-9bff-3b6bd9a8bd49</t>
  </si>
  <si>
    <t>https://multimedia.agouti.eu/assets/68369393-5dcb-4697-9bff-3b6bd9a8bd49/file</t>
  </si>
  <si>
    <t>20221107155605-artis_21_wildlifecamera1_2022-10-10_00-52-54_(14).JPG</t>
  </si>
  <si>
    <t>f01449d6-a2a8-4dad-a181-5342fcae1e5f</t>
  </si>
  <si>
    <t>https://multimedia.agouti.eu/assets/f01449d6-a2a8-4dad-a181-5342fcae1e5f/file</t>
  </si>
  <si>
    <t>20221107155606-artis_21_wildlifecamera1_2022-10-10_00-52-57_(13).JPG</t>
  </si>
  <si>
    <t>da0d98b6-fc1e-4dfd-8f57-ab54348033f5</t>
  </si>
  <si>
    <t>https://multimedia.agouti.eu/assets/da0d98b6-fc1e-4dfd-8f57-ab54348033f5/file</t>
  </si>
  <si>
    <t>20221107155607-artis_21_wildlifecamera1_2022-10-10_00-52-59_(12).JPG</t>
  </si>
  <si>
    <t>7ba2b3d0-90dc-48c1-8644-4985cf155c91</t>
  </si>
  <si>
    <t>https://multimedia.agouti.eu/assets/7ba2b3d0-90dc-48c1-8644-4985cf155c91/file</t>
  </si>
  <si>
    <t>20221107155608-artis_21_wildlifecamera1_2022-10-10_00-53-01_(11).JPG</t>
  </si>
  <si>
    <t>9bbde8d6-a159-4d98-ac12-4dc0f8fa5e67</t>
  </si>
  <si>
    <t>465a29eb-f221-4240-af1e-57161782b7a5</t>
  </si>
  <si>
    <t>https://multimedia.agouti.eu/assets/9bbde8d6-a159-4d98-ac12-4dc0f8fa5e67/file</t>
  </si>
  <si>
    <t>20221107155610-artis_21_wildlifecamera1_2022-10-10_00-58-36_(20).JPG</t>
  </si>
  <si>
    <t>fe18153d-4909-4061-8359-58853a7ce1c7</t>
  </si>
  <si>
    <t>https://multimedia.agouti.eu/assets/fe18153d-4909-4061-8359-58853a7ce1c7/file</t>
  </si>
  <si>
    <t>20221107155612-artis_21_wildlifecamera1_2022-10-10_00-58-38_(19).JPG</t>
  </si>
  <si>
    <t>12199f83-c35b-44c7-a4b3-342a65b826c4</t>
  </si>
  <si>
    <t>https://multimedia.agouti.eu/assets/12199f83-c35b-44c7-a4b3-342a65b826c4/file</t>
  </si>
  <si>
    <t>20221107155613-artis_21_wildlifecamera1_2022-10-10_00-58-41_(18).JPG</t>
  </si>
  <si>
    <t>66458e37-05dc-4273-b038-a75aa2a1442b</t>
  </si>
  <si>
    <t>https://multimedia.agouti.eu/assets/66458e37-05dc-4273-b038-a75aa2a1442b/file</t>
  </si>
  <si>
    <t>20221107155614-artis_21_wildlifecamera1_2022-10-10_00-58-47_(17).JPG</t>
  </si>
  <si>
    <t>ac2727a7-ef83-41a0-8240-466ac89e1458</t>
  </si>
  <si>
    <t>https://multimedia.agouti.eu/assets/ac2727a7-ef83-41a0-8240-466ac89e1458/file</t>
  </si>
  <si>
    <t>20221107155616-artis_21_wildlifecamera1_2022-10-10_00-58-52_(16).JPG</t>
  </si>
  <si>
    <t>08ad82b7-c7b6-40bc-923d-b4ecf8e3a447</t>
  </si>
  <si>
    <t>6cc728ec-2265-4060-b179-e4d389ab1de4</t>
  </si>
  <si>
    <t>https://multimedia.agouti.eu/assets/08ad82b7-c7b6-40bc-923d-b4ecf8e3a447/file</t>
  </si>
  <si>
    <t>20221107155617-artis_21_wildlifecamera1_2022-10-10_07-34-23_(25).JPG</t>
  </si>
  <si>
    <t>92ba3598-f5ac-48d2-b590-16299957ec1e</t>
  </si>
  <si>
    <t>https://multimedia.agouti.eu/assets/92ba3598-f5ac-48d2-b590-16299957ec1e/file</t>
  </si>
  <si>
    <t>20221107155620-artis_21_wildlifecamera1_2022-10-10_07-34-25_(24).JPG</t>
  </si>
  <si>
    <t>22023ad7-b7cd-48a3-b2f3-43404a4bfbe2</t>
  </si>
  <si>
    <t>https://multimedia.agouti.eu/assets/22023ad7-b7cd-48a3-b2f3-43404a4bfbe2/file</t>
  </si>
  <si>
    <t>20221107155622-artis_21_wildlifecamera1_2022-10-10_07-34-28_(23).JPG</t>
  </si>
  <si>
    <t>12d0e6f0-3ae9-49ae-94ae-b303ff93701c</t>
  </si>
  <si>
    <t>https://multimedia.agouti.eu/assets/12d0e6f0-3ae9-49ae-94ae-b303ff93701c/file</t>
  </si>
  <si>
    <t>20221107155621-artis_21_wildlifecamera1_2022-10-10_07-34-30_(22).JPG</t>
  </si>
  <si>
    <t>46fb9dca-68ba-4c14-bd4b-ff72e448b7fb</t>
  </si>
  <si>
    <t>https://multimedia.agouti.eu/assets/46fb9dca-68ba-4c14-bd4b-ff72e448b7fb/file</t>
  </si>
  <si>
    <t>20221107155623-artis_21_wildlifecamera1_2022-10-10_07-34-32_(21).JPG</t>
  </si>
  <si>
    <t>4c7d85b5-4bf0-4275-a466-1bffaf65cb47</t>
  </si>
  <si>
    <t>8c295a77-e8c3-4851-ba95-4dedd8bf8357</t>
  </si>
  <si>
    <t>https://multimedia.agouti.eu/assets/4c7d85b5-4bf0-4275-a466-1bffaf65cb47/file</t>
  </si>
  <si>
    <t>20221107155625-artis_21_wildlifecamera1_2022-10-10_07-37-01_(30).JPG</t>
  </si>
  <si>
    <t>d6d8ce07-541a-4d79-b605-0def1890c946</t>
  </si>
  <si>
    <t>https://multimedia.agouti.eu/assets/d6d8ce07-541a-4d79-b605-0def1890c946/file</t>
  </si>
  <si>
    <t>20221107155628-artis_21_wildlifecamera1_2022-10-10_07-37-03_(29).JPG</t>
  </si>
  <si>
    <t>37e00eb4-06a5-4262-bcec-bfe4fed7a052</t>
  </si>
  <si>
    <t>https://multimedia.agouti.eu/assets/37e00eb4-06a5-4262-bcec-bfe4fed7a052/file</t>
  </si>
  <si>
    <t>20221107155629-artis_21_wildlifecamera1_2022-10-10_07-37-06_(28).JPG</t>
  </si>
  <si>
    <t>73b10a0b-e395-4731-a89c-29da180373d6</t>
  </si>
  <si>
    <t>https://multimedia.agouti.eu/assets/73b10a0b-e395-4731-a89c-29da180373d6/file</t>
  </si>
  <si>
    <t>20221107155631-artis_21_wildlifecamera1_2022-10-10_07-37-09_(27).JPG</t>
  </si>
  <si>
    <t>79473f28-e3ab-4706-a440-438c7e9b4471</t>
  </si>
  <si>
    <t>https://multimedia.agouti.eu/assets/79473f28-e3ab-4706-a440-438c7e9b4471/file</t>
  </si>
  <si>
    <t>20221107155630-artis_21_wildlifecamera1_2022-10-10_07-37-11_(26).JPG</t>
  </si>
  <si>
    <t>65ff6764-88a7-427b-a5d2-8bdfc593f4be</t>
  </si>
  <si>
    <t>https://multimedia.agouti.eu/assets/65ff6764-88a7-427b-a5d2-8bdfc593f4be/file</t>
  </si>
  <si>
    <t>20221107155633-artis_21_wildlifecamera1_2022-10-10_07-38-56_(35).JPG</t>
  </si>
  <si>
    <t>afeb7b3e-5020-4040-a0bb-dce5d6271dbb</t>
  </si>
  <si>
    <t>https://multimedia.agouti.eu/assets/afeb7b3e-5020-4040-a0bb-dce5d6271dbb/file</t>
  </si>
  <si>
    <t>20221107155635-artis_21_wildlifecamera1_2022-10-10_07-38-59_(34).JPG</t>
  </si>
  <si>
    <t>2e93b900-f7e6-4d38-9052-a63c78ef981c</t>
  </si>
  <si>
    <t>https://multimedia.agouti.eu/assets/2e93b900-f7e6-4d38-9052-a63c78ef981c/file</t>
  </si>
  <si>
    <t>20221107155637-artis_21_wildlifecamera1_2022-10-10_07-39-01_(33).JPG</t>
  </si>
  <si>
    <t>3951121f-0a18-470e-acdb-4b08823840f3</t>
  </si>
  <si>
    <t>https://multimedia.agouti.eu/assets/3951121f-0a18-470e-acdb-4b08823840f3/file</t>
  </si>
  <si>
    <t>20221107155638-artis_21_wildlifecamera1_2022-10-10_07-39-04_(32).JPG</t>
  </si>
  <si>
    <t>f1581348-cfe3-4fa4-a297-81fc6b5f3430</t>
  </si>
  <si>
    <t>https://multimedia.agouti.eu/assets/f1581348-cfe3-4fa4-a297-81fc6b5f3430/file</t>
  </si>
  <si>
    <t>20221107155638-artis_21_wildlifecamera1_2022-10-10_07-39-06_(31).JPG</t>
  </si>
  <si>
    <t>2e9bb4f5-50d9-481e-b570-548aaedce4f4</t>
  </si>
  <si>
    <t>https://multimedia.agouti.eu/assets/2e9bb4f5-50d9-481e-b570-548aaedce4f4/file</t>
  </si>
  <si>
    <t>20221107155642-artis_21_wildlifecamera1_2022-10-10_07-41-01_(40).JPG</t>
  </si>
  <si>
    <t>d7041e7a-0ffc-4f21-bf55-c325dbabc30e</t>
  </si>
  <si>
    <t>https://multimedia.agouti.eu/assets/d7041e7a-0ffc-4f21-bf55-c325dbabc30e/file</t>
  </si>
  <si>
    <t>20221107155644-artis_21_wildlifecamera1_2022-10-10_07-41-04_(39).JPG</t>
  </si>
  <si>
    <t>12015e5d-df4d-4833-bc1c-d5ca9065ea07</t>
  </si>
  <si>
    <t>https://multimedia.agouti.eu/assets/12015e5d-df4d-4833-bc1c-d5ca9065ea07/file</t>
  </si>
  <si>
    <t>20221107155645-artis_21_wildlifecamera1_2022-10-10_07-41-07_(38).JPG</t>
  </si>
  <si>
    <t>a80b72ab-9a05-4b7f-a0cf-29d4daf67c66</t>
  </si>
  <si>
    <t>https://multimedia.agouti.eu/assets/a80b72ab-9a05-4b7f-a0cf-29d4daf67c66/file</t>
  </si>
  <si>
    <t>20221107155647-artis_21_wildlifecamera1_2022-10-10_07-41-09_(37).JPG</t>
  </si>
  <si>
    <t>8d1cf7ef-96b6-4c5c-8bea-47da284cdcee</t>
  </si>
  <si>
    <t>https://multimedia.agouti.eu/assets/8d1cf7ef-96b6-4c5c-8bea-47da284cdcee/file</t>
  </si>
  <si>
    <t>20221107155647-artis_21_wildlifecamera1_2022-10-10_07-41-12_(36).JPG</t>
  </si>
  <si>
    <t>eb0c2fc9-3dbe-47a5-aecc-496eaa83c8c0</t>
  </si>
  <si>
    <t>5cf75f9b-3f7f-4aa7-8b0b-57d40e8092d3</t>
  </si>
  <si>
    <t>https://multimedia.agouti.eu/assets/eb0c2fc9-3dbe-47a5-aecc-496eaa83c8c0/file</t>
  </si>
  <si>
    <t>20221107155651-artis_21_wildlifecamera1_2022-10-10_07-47-38_(45).JPG</t>
  </si>
  <si>
    <t>5d279da6-30d2-417c-b669-13e8b7cc2bdb</t>
  </si>
  <si>
    <t>https://multimedia.agouti.eu/assets/5d279da6-30d2-417c-b669-13e8b7cc2bdb/file</t>
  </si>
  <si>
    <t>20221107155653-artis_21_wildlifecamera1_2022-10-10_07-47-41_(44).JPG</t>
  </si>
  <si>
    <t>5a704054-bc4a-443b-9341-1f60f7b8c048</t>
  </si>
  <si>
    <t>https://multimedia.agouti.eu/assets/5a704054-bc4a-443b-9341-1f60f7b8c048/file</t>
  </si>
  <si>
    <t>20221107155655-artis_21_wildlifecamera1_2022-10-10_07-47-45_(43).JPG</t>
  </si>
  <si>
    <t>be4078b4-0d1f-484f-af3d-02fb750a261f</t>
  </si>
  <si>
    <t>https://multimedia.agouti.eu/assets/be4078b4-0d1f-484f-af3d-02fb750a261f/file</t>
  </si>
  <si>
    <t>20221107155657-artis_21_wildlifecamera1_2022-10-10_07-47-48_(42).JPG</t>
  </si>
  <si>
    <t>1a60f1be-4425-4a5f-a442-bbc5b4836364</t>
  </si>
  <si>
    <t>https://multimedia.agouti.eu/assets/1a60f1be-4425-4a5f-a442-bbc5b4836364/file</t>
  </si>
  <si>
    <t>20221107155657-artis_21_wildlifecamera1_2022-10-10_07-47-51_(41).JPG</t>
  </si>
  <si>
    <t>19ba288a-bbca-460e-9d94-fe5fdfa29602</t>
  </si>
  <si>
    <t>37005ca2-878e-4823-82c4-4c5a267fc592</t>
  </si>
  <si>
    <t>https://multimedia.agouti.eu/assets/19ba288a-bbca-460e-9d94-fe5fdfa29602/file</t>
  </si>
  <si>
    <t>20221107155700-artis_21_wildlifecamera1_2022-10-10_08-03-49_(50).JPG</t>
  </si>
  <si>
    <t>b91c5d18-870a-46f0-b10c-6b4b61f785d9</t>
  </si>
  <si>
    <t>https://multimedia.agouti.eu/assets/b91c5d18-870a-46f0-b10c-6b4b61f785d9/file</t>
  </si>
  <si>
    <t>20221107155703-artis_21_wildlifecamera1_2022-10-10_08-03-52_(49).JPG</t>
  </si>
  <si>
    <t>65f24190-8685-4859-a3a7-3664d65b147c</t>
  </si>
  <si>
    <t>https://multimedia.agouti.eu/assets/65f24190-8685-4859-a3a7-3664d65b147c/file</t>
  </si>
  <si>
    <t>20221107155704-artis_21_wildlifecamera1_2022-10-10_08-03-55_(48).JPG</t>
  </si>
  <si>
    <t>e6f642ce-ef37-455b-8e4e-521b82e9210d</t>
  </si>
  <si>
    <t>https://multimedia.agouti.eu/assets/e6f642ce-ef37-455b-8e4e-521b82e9210d/file</t>
  </si>
  <si>
    <t>20221107155707-artis_21_wildlifecamera1_2022-10-10_08-03-58_(47).JPG</t>
  </si>
  <si>
    <t>035df6be-2eb2-4b6d-af21-836426a82b67</t>
  </si>
  <si>
    <t>https://multimedia.agouti.eu/assets/035df6be-2eb2-4b6d-af21-836426a82b67/file</t>
  </si>
  <si>
    <t>20221107155707-artis_21_wildlifecamera1_2022-10-10_08-04-01_(46).JPG</t>
  </si>
  <si>
    <t>74841d9f-6d8b-4490-a20c-cb77ab3383ad</t>
  </si>
  <si>
    <t>3bd393a4-06ed-410c-8e3b-23907ab0b66b</t>
  </si>
  <si>
    <t>https://multimedia.agouti.eu/assets/74841d9f-6d8b-4490-a20c-cb77ab3383ad/file</t>
  </si>
  <si>
    <t>20221107155710-artis_21_wildlifecamera1_2022-10-10_08-07-54_(55).JPG</t>
  </si>
  <si>
    <t>0b581636-ec5e-404c-a3f9-15a420c2b3e6</t>
  </si>
  <si>
    <t>https://multimedia.agouti.eu/assets/0b581636-ec5e-404c-a3f9-15a420c2b3e6/file</t>
  </si>
  <si>
    <t>20221107155713-artis_21_wildlifecamera1_2022-10-10_08-07-57_(54).JPG</t>
  </si>
  <si>
    <t>d2581f79-6177-49d0-a3e9-89a5977785cd</t>
  </si>
  <si>
    <t>https://multimedia.agouti.eu/assets/d2581f79-6177-49d0-a3e9-89a5977785cd/file</t>
  </si>
  <si>
    <t>20221107155713-artis_21_wildlifecamera1_2022-10-10_08-08-00_(53).JPG</t>
  </si>
  <si>
    <t>d61a0559-4f0c-41e2-96b2-3fbdde657e32</t>
  </si>
  <si>
    <t>https://multimedia.agouti.eu/assets/d61a0559-4f0c-41e2-96b2-3fbdde657e32/file</t>
  </si>
  <si>
    <t>20221107155716-artis_21_wildlifecamera1_2022-10-10_08-08-03_(52).JPG</t>
  </si>
  <si>
    <t>b571d729-86f6-4218-be83-13c82a07659d</t>
  </si>
  <si>
    <t>https://multimedia.agouti.eu/assets/b571d729-86f6-4218-be83-13c82a07659d/file</t>
  </si>
  <si>
    <t>20221107155716-artis_21_wildlifecamera1_2022-10-10_08-08-06_(51).JPG</t>
  </si>
  <si>
    <t>e8bb7039-3399-4e02-bc52-a318349e265a</t>
  </si>
  <si>
    <t>a6b98dad-4fb1-45c8-8bf3-de6bf4a5bdc8</t>
  </si>
  <si>
    <t>https://multimedia.agouti.eu/assets/e8bb7039-3399-4e02-bc52-a318349e265a/file</t>
  </si>
  <si>
    <t>20221107155720-artis_21_wildlifecamera1_2022-10-10_08-16-25_(60).JPG</t>
  </si>
  <si>
    <t>55200d9c-f939-444e-8641-e12602496be1</t>
  </si>
  <si>
    <t>https://multimedia.agouti.eu/assets/55200d9c-f939-444e-8641-e12602496be1/file</t>
  </si>
  <si>
    <t>20221107155723-artis_21_wildlifecamera1_2022-10-10_08-16-29_(59).JPG</t>
  </si>
  <si>
    <t>51f683e9-ed95-4972-b708-839a8af49eb9</t>
  </si>
  <si>
    <t>https://multimedia.agouti.eu/assets/51f683e9-ed95-4972-b708-839a8af49eb9/file</t>
  </si>
  <si>
    <t>20221107155723-artis_21_wildlifecamera1_2022-10-10_08-16-33_(58).JPG</t>
  </si>
  <si>
    <t>ee155b4a-fa99-4321-ab4d-880a1545fbc8</t>
  </si>
  <si>
    <t>https://multimedia.agouti.eu/assets/ee155b4a-fa99-4321-ab4d-880a1545fbc8/file</t>
  </si>
  <si>
    <t>20221107155725-artis_21_wildlifecamera1_2022-10-10_08-16-37_(57).JPG</t>
  </si>
  <si>
    <t>4bf02933-8005-4b67-a592-ac959c75f9de</t>
  </si>
  <si>
    <t>https://multimedia.agouti.eu/assets/4bf02933-8005-4b67-a592-ac959c75f9de/file</t>
  </si>
  <si>
    <t>20221107155726-artis_21_wildlifecamera1_2022-10-10_08-16-42_(56).JPG</t>
  </si>
  <si>
    <t>6617fa48-7118-498c-b97e-58f9c865fe27</t>
  </si>
  <si>
    <t>026c47af-c18c-42a7-9857-70dbe666d6c4</t>
  </si>
  <si>
    <t>https://multimedia.agouti.eu/assets/6617fa48-7118-498c-b97e-58f9c865fe27/file</t>
  </si>
  <si>
    <t>20221107155734-artis_21_wildlifecamera1_2022-10-10_09-27-28_(65).JPG</t>
  </si>
  <si>
    <t>be44748e-9e41-4fac-b752-7012fc8270b1</t>
  </si>
  <si>
    <t>https://multimedia.agouti.eu/assets/be44748e-9e41-4fac-b752-7012fc8270b1/file</t>
  </si>
  <si>
    <t>20221107155737-artis_21_wildlifecamera1_2022-10-10_09-27-33_(64).JPG</t>
  </si>
  <si>
    <t>9cff0957-07e1-4eaa-b311-ea331343a730</t>
  </si>
  <si>
    <t>https://multimedia.agouti.eu/assets/9cff0957-07e1-4eaa-b311-ea331343a730/file</t>
  </si>
  <si>
    <t>20221107155737-artis_21_wildlifecamera1_2022-10-10_09-27-38_(63).JPG</t>
  </si>
  <si>
    <t>b265c0a3-9455-4ffa-907c-a933da92173e</t>
  </si>
  <si>
    <t>https://multimedia.agouti.eu/assets/b265c0a3-9455-4ffa-907c-a933da92173e/file</t>
  </si>
  <si>
    <t>20221107155739-artis_21_wildlifecamera1_2022-10-10_09-27-43_(62).JPG</t>
  </si>
  <si>
    <t>18ac21e8-792a-4938-9500-68ed6c8dddbb</t>
  </si>
  <si>
    <t>https://multimedia.agouti.eu/assets/18ac21e8-792a-4938-9500-68ed6c8dddbb/file</t>
  </si>
  <si>
    <t>20221107155739-artis_21_wildlifecamera1_2022-10-10_09-27-47_(61).JPG</t>
  </si>
  <si>
    <t>09b60447-9862-4ee4-87a6-da5e0bd09e26</t>
  </si>
  <si>
    <t>b9b474f8-2621-4ae8-94d3-fa620b2b7ddd</t>
  </si>
  <si>
    <t>https://multimedia.agouti.eu/assets/09b60447-9862-4ee4-87a6-da5e0bd09e26/file</t>
  </si>
  <si>
    <t>20221107155744-artis_21_wildlifecamera1_2022-10-10_09-39-37_(70).JPG</t>
  </si>
  <si>
    <t>22bb5299-c386-44b4-bc0b-981aab3b42cc</t>
  </si>
  <si>
    <t>https://multimedia.agouti.eu/assets/22bb5299-c386-44b4-bc0b-981aab3b42cc/file</t>
  </si>
  <si>
    <t>20221107155746-artis_21_wildlifecamera1_2022-10-10_09-39-42_(69).JPG</t>
  </si>
  <si>
    <t>e9e56679-23fe-4871-8335-f28bf689391e</t>
  </si>
  <si>
    <t>https://multimedia.agouti.eu/assets/e9e56679-23fe-4871-8335-f28bf689391e/file</t>
  </si>
  <si>
    <t>20221107155747-artis_21_wildlifecamera1_2022-10-10_09-39-45_(68).JPG</t>
  </si>
  <si>
    <t>d0475dde-205c-45ee-9ccf-55b9bfabcb81</t>
  </si>
  <si>
    <t>https://multimedia.agouti.eu/assets/d0475dde-205c-45ee-9ccf-55b9bfabcb81/file</t>
  </si>
  <si>
    <t>20221107155748-artis_21_wildlifecamera1_2022-10-10_09-39-48_(67).JPG</t>
  </si>
  <si>
    <t>cb6a01dc-bdd4-481e-a815-7d3da83b190d</t>
  </si>
  <si>
    <t>https://multimedia.agouti.eu/assets/cb6a01dc-bdd4-481e-a815-7d3da83b190d/file</t>
  </si>
  <si>
    <t>20221107155746-artis_21_wildlifecamera1_2022-10-10_09-39-49_(66).JPG</t>
  </si>
  <si>
    <t>daa4733e-2d2c-4647-bdd1-de75b4fa6eea</t>
  </si>
  <si>
    <t>cd786517-edc9-4cd2-8fe0-0edd4d6a08d5</t>
  </si>
  <si>
    <t>https://multimedia.agouti.eu/assets/daa4733e-2d2c-4647-bdd1-de75b4fa6eea/file</t>
  </si>
  <si>
    <t>20221107155757-artis_21_wildlifecamera1_2022-10-10_09-43-18_(75).JPG</t>
  </si>
  <si>
    <t>018b591f-11c6-4154-ba02-8e8191cd297a</t>
  </si>
  <si>
    <t>https://multimedia.agouti.eu/assets/018b591f-11c6-4154-ba02-8e8191cd297a/file</t>
  </si>
  <si>
    <t>20221107155759-artis_21_wildlifecamera1_2022-10-10_09-43-23_(74).JPG</t>
  </si>
  <si>
    <t>70fcfcde-2e9c-4b0b-bbb0-774b2bb8cb79</t>
  </si>
  <si>
    <t>https://multimedia.agouti.eu/assets/70fcfcde-2e9c-4b0b-bbb0-774b2bb8cb79/file</t>
  </si>
  <si>
    <t>20221107155800-artis_21_wildlifecamera1_2022-10-10_09-43-28_(73).JPG</t>
  </si>
  <si>
    <t>ac961af8-7430-4304-b111-a2e712f8f940</t>
  </si>
  <si>
    <t>https://multimedia.agouti.eu/assets/ac961af8-7430-4304-b111-a2e712f8f940/file</t>
  </si>
  <si>
    <t>20221107155800-artis_21_wildlifecamera1_2022-10-10_09-43-33_(72).JPG</t>
  </si>
  <si>
    <t>06f526b8-e1ff-4a63-a2a4-0cdd25ce1db7</t>
  </si>
  <si>
    <t>https://multimedia.agouti.eu/assets/06f526b8-e1ff-4a63-a2a4-0cdd25ce1db7/file</t>
  </si>
  <si>
    <t>20221107155759-artis_21_wildlifecamera1_2022-10-10_09-43-38_(71).JPG</t>
  </si>
  <si>
    <t>6a65b9bc-84e3-45c3-80f0-5ba5965008f8</t>
  </si>
  <si>
    <t>5b4b9233-1e8e-47aa-b9b4-32ab533b01ee</t>
  </si>
  <si>
    <t>https://multimedia.agouti.eu/assets/6a65b9bc-84e3-45c3-80f0-5ba5965008f8/file</t>
  </si>
  <si>
    <t>20221107155809-artis_21_wildlifecamera1_2022-10-10_12-00-27_(1).JPG</t>
  </si>
  <si>
    <t>e5a48ece-3ad1-48f1-9108-bea66b641d45</t>
  </si>
  <si>
    <t>702358d3-e698-41a0-a6d3-e55b69241605</t>
  </si>
  <si>
    <t>https://multimedia.agouti.eu/assets/e5a48ece-3ad1-48f1-9108-bea66b641d45/file</t>
  </si>
  <si>
    <t>20221107155811-artis_21_wildlifecamera1_2022-10-10_12-31-35_(81).JPG</t>
  </si>
  <si>
    <t>f5e38e55-cfd7-4aad-8d52-4d966dab6384</t>
  </si>
  <si>
    <t>https://multimedia.agouti.eu/assets/f5e38e55-cfd7-4aad-8d52-4d966dab6384/file</t>
  </si>
  <si>
    <t>20221107155812-artis_21_wildlifecamera1_2022-10-10_12-31-40_(80).JPG</t>
  </si>
  <si>
    <t>75d68b9e-c86a-45ff-b1f3-c4664da2d803</t>
  </si>
  <si>
    <t>https://multimedia.agouti.eu/assets/75d68b9e-c86a-45ff-b1f3-c4664da2d803/file</t>
  </si>
  <si>
    <t>20221107155812-artis_21_wildlifecamera1_2022-10-10_12-31-45_(79).JPG</t>
  </si>
  <si>
    <t>bdd991b4-505b-4a15-8d90-76f0e8a59d97</t>
  </si>
  <si>
    <t>https://multimedia.agouti.eu/assets/bdd991b4-505b-4a15-8d90-76f0e8a59d97/file</t>
  </si>
  <si>
    <t>20221107155812-artis_21_wildlifecamera1_2022-10-10_12-31-50_(78).JPG</t>
  </si>
  <si>
    <t>7f028be0-dd87-4d95-996a-78af8a46901b</t>
  </si>
  <si>
    <t>https://multimedia.agouti.eu/assets/7f028be0-dd87-4d95-996a-78af8a46901b/file</t>
  </si>
  <si>
    <t>20221107155820-artis_21_wildlifecamera1_2022-10-10_12-31-56_(77).JPG</t>
  </si>
  <si>
    <t>7b586b10-9c0b-494f-8455-777b014d15eb</t>
  </si>
  <si>
    <t>08ea2e34-e165-496a-87b4-d87d55c35f15</t>
  </si>
  <si>
    <t>https://multimedia.agouti.eu/assets/7b586b10-9c0b-494f-8455-777b014d15eb/file</t>
  </si>
  <si>
    <t>20221107155820-artis_21_wildlifecamera1_2022-10-10_14-38-51_(86).JPG</t>
  </si>
  <si>
    <t>828e1fdb-08c9-42d6-98b4-cf63a8939053</t>
  </si>
  <si>
    <t>https://multimedia.agouti.eu/assets/828e1fdb-08c9-42d6-98b4-cf63a8939053/file</t>
  </si>
  <si>
    <t>20221107155823-artis_21_wildlifecamera1_2022-10-10_14-38-56_(85).JPG</t>
  </si>
  <si>
    <t>a25f0c47-bf50-4e6d-b837-5bc8a7e8156e</t>
  </si>
  <si>
    <t>https://multimedia.agouti.eu/assets/a25f0c47-bf50-4e6d-b837-5bc8a7e8156e/file</t>
  </si>
  <si>
    <t>20221107155822-artis_21_wildlifecamera1_2022-10-10_14-39-00_(84).JPG</t>
  </si>
  <si>
    <t>c1ee76b7-ff9f-4bec-bff7-0da3cdb3dbdd</t>
  </si>
  <si>
    <t>https://multimedia.agouti.eu/assets/c1ee76b7-ff9f-4bec-bff7-0da3cdb3dbdd/file</t>
  </si>
  <si>
    <t>20221107155823-artis_21_wildlifecamera1_2022-10-10_14-39-05_(83).JPG</t>
  </si>
  <si>
    <t>cfaf619f-94ff-4700-8384-412757bc6dc7</t>
  </si>
  <si>
    <t>https://multimedia.agouti.eu/assets/cfaf619f-94ff-4700-8384-412757bc6dc7/file</t>
  </si>
  <si>
    <t>20221107155831-artis_21_wildlifecamera1_2022-10-10_14-39-10_(82).JPG</t>
  </si>
  <si>
    <t>43a0b6ad-30a0-43ef-be79-8ad2541bf0b5</t>
  </si>
  <si>
    <t>1ea7682a-a4dd-4f1b-abd3-a289ed1e6401</t>
  </si>
  <si>
    <t>https://multimedia.agouti.eu/assets/43a0b6ad-30a0-43ef-be79-8ad2541bf0b5/file</t>
  </si>
  <si>
    <t>20221107155831-artis_21_wildlifecamera1_2022-10-10_15-59-22_(91).JPG</t>
  </si>
  <si>
    <t>96f20dee-4fcf-45b5-a830-719eb52dfa06</t>
  </si>
  <si>
    <t>https://multimedia.agouti.eu/assets/96f20dee-4fcf-45b5-a830-719eb52dfa06/file</t>
  </si>
  <si>
    <t>20221107155834-artis_21_wildlifecamera1_2022-10-10_15-59-27_(90).JPG</t>
  </si>
  <si>
    <t>88e1f697-f7a1-439f-bccd-781c6b08b00b</t>
  </si>
  <si>
    <t>https://multimedia.agouti.eu/assets/88e1f697-f7a1-439f-bccd-781c6b08b00b/file</t>
  </si>
  <si>
    <t>20221107155834-artis_21_wildlifecamera1_2022-10-10_15-59-32_(89).JPG</t>
  </si>
  <si>
    <t>1bc6c270-8c79-43f0-96e0-4b46d1ffec2f</t>
  </si>
  <si>
    <t>https://multimedia.agouti.eu/assets/1bc6c270-8c79-43f0-96e0-4b46d1ffec2f/file</t>
  </si>
  <si>
    <t>20221107155834-artis_21_wildlifecamera1_2022-10-10_15-59-37_(88).JPG</t>
  </si>
  <si>
    <t>04e5cbce-7b0b-4565-8c12-fd0d4e70d57d</t>
  </si>
  <si>
    <t>https://multimedia.agouti.eu/assets/04e5cbce-7b0b-4565-8c12-fd0d4e70d57d/file</t>
  </si>
  <si>
    <t>20221107155843-artis_21_wildlifecamera1_2022-10-10_15-59-42_(87).JPG</t>
  </si>
  <si>
    <t>0c04a51d-0a3a-4f87-8a0c-11da4487ab8a</t>
  </si>
  <si>
    <t>https://multimedia.agouti.eu/assets/0c04a51d-0a3a-4f87-8a0c-11da4487ab8a/file</t>
  </si>
  <si>
    <t>20221107155843-artis_21_wildlifecamera1_2022-10-10_16-00-53_(96).JPG</t>
  </si>
  <si>
    <t>8d0905ee-0d79-4600-b641-6cb9cfb5d2b2</t>
  </si>
  <si>
    <t>https://multimedia.agouti.eu/assets/8d0905ee-0d79-4600-b641-6cb9cfb5d2b2/file</t>
  </si>
  <si>
    <t>20221107155846-artis_21_wildlifecamera1_2022-10-10_16-00-58_(95).JPG</t>
  </si>
  <si>
    <t>2778a55c-dbb3-4300-87e5-ceb69c76df54</t>
  </si>
  <si>
    <t>https://multimedia.agouti.eu/assets/2778a55c-dbb3-4300-87e5-ceb69c76df54/file</t>
  </si>
  <si>
    <t>20221107155846-artis_21_wildlifecamera1_2022-10-10_16-01-03_(94).JPG</t>
  </si>
  <si>
    <t>e62ed6f0-7899-4abf-b98a-b390bf3e7661</t>
  </si>
  <si>
    <t>https://multimedia.agouti.eu/assets/e62ed6f0-7899-4abf-b98a-b390bf3e7661/file</t>
  </si>
  <si>
    <t>20221107155847-artis_21_wildlifecamera1_2022-10-10_16-01-08_(93).JPG</t>
  </si>
  <si>
    <t>9b68dbae-6c1a-4848-a082-c25db4ed4abb</t>
  </si>
  <si>
    <t>https://multimedia.agouti.eu/assets/9b68dbae-6c1a-4848-a082-c25db4ed4abb/file</t>
  </si>
  <si>
    <t>20221107155855-artis_21_wildlifecamera1_2022-10-10_16-01-12_(92).JPG</t>
  </si>
  <si>
    <t>abefadd6-3e5a-4a64-8ebd-cab91bfd37ce</t>
  </si>
  <si>
    <t>https://multimedia.agouti.eu/assets/abefadd6-3e5a-4a64-8ebd-cab91bfd37ce/file</t>
  </si>
  <si>
    <t>20221107155854-artis_21_wildlifecamera1_2022-10-10_16-02-39_(101).JPG</t>
  </si>
  <si>
    <t>10808480-3f49-4ea9-9167-4ffa35ea0aed</t>
  </si>
  <si>
    <t>https://multimedia.agouti.eu/assets/10808480-3f49-4ea9-9167-4ffa35ea0aed/file</t>
  </si>
  <si>
    <t>20221107155858-artis_21_wildlifecamera1_2022-10-10_16-02-44_(100).JPG</t>
  </si>
  <si>
    <t>39f64cb1-9a6e-415a-9d9c-845add5c3bc6</t>
  </si>
  <si>
    <t>https://multimedia.agouti.eu/assets/39f64cb1-9a6e-415a-9d9c-845add5c3bc6/file</t>
  </si>
  <si>
    <t>20221107155859-artis_21_wildlifecamera1_2022-10-10_16-02-49_(99).JPG</t>
  </si>
  <si>
    <t>962aea42-2278-4611-b4c3-a2a9de2fd152</t>
  </si>
  <si>
    <t>https://multimedia.agouti.eu/assets/962aea42-2278-4611-b4c3-a2a9de2fd152/file</t>
  </si>
  <si>
    <t>20221107155900-artis_21_wildlifecamera1_2022-10-10_16-02-54_(98).JPG</t>
  </si>
  <si>
    <t>fdb83dd3-8640-4521-99ce-fdd24ac55f3e</t>
  </si>
  <si>
    <t>https://multimedia.agouti.eu/assets/fdb83dd3-8640-4521-99ce-fdd24ac55f3e/file</t>
  </si>
  <si>
    <t>20221107155907-artis_21_wildlifecamera1_2022-10-10_16-02-59_(97).JPG</t>
  </si>
  <si>
    <t>00a1a6bd-9c70-4079-ac66-4de2c2ae6cf5</t>
  </si>
  <si>
    <t>ae32ad8e-0422-44e4-a460-b66cc4de0bba</t>
  </si>
  <si>
    <t>https://multimedia.agouti.eu/assets/00a1a6bd-9c70-4079-ac66-4de2c2ae6cf5/file</t>
  </si>
  <si>
    <t>20221107155905-artis_21_wildlifecamera1_2022-10-10_16-07-01_(106).JPG</t>
  </si>
  <si>
    <t>60a81799-4d1f-4092-9444-0ed2ee92d267</t>
  </si>
  <si>
    <t>https://multimedia.agouti.eu/assets/60a81799-4d1f-4092-9444-0ed2ee92d267/file</t>
  </si>
  <si>
    <t>20221107155908-artis_21_wildlifecamera1_2022-10-10_16-07-06_(105).JPG</t>
  </si>
  <si>
    <t>d2b964bf-936a-4982-8ac7-a1122a5cd67b</t>
  </si>
  <si>
    <t>https://multimedia.agouti.eu/assets/d2b964bf-936a-4982-8ac7-a1122a5cd67b/file</t>
  </si>
  <si>
    <t>20221107155908-artis_21_wildlifecamera1_2022-10-10_16-07-12_(104).JPG</t>
  </si>
  <si>
    <t>56b2c9c8-c2cd-4a30-8804-afede44b887a</t>
  </si>
  <si>
    <t>https://multimedia.agouti.eu/assets/56b2c9c8-c2cd-4a30-8804-afede44b887a/file</t>
  </si>
  <si>
    <t>20221107155909-artis_21_wildlifecamera1_2022-10-10_16-07-16_(103).JPG</t>
  </si>
  <si>
    <t>d0c83f11-e212-4687-9198-54615f8834fa</t>
  </si>
  <si>
    <t>https://multimedia.agouti.eu/assets/d0c83f11-e212-4687-9198-54615f8834fa/file</t>
  </si>
  <si>
    <t>20221107155914-artis_21_wildlifecamera1_2022-10-10_16-07-20_(102).JPG</t>
  </si>
  <si>
    <t>321b2181-0af8-48a8-9a51-dd0c9fed0a92</t>
  </si>
  <si>
    <t>3f27d579-f9ac-4623-8b71-878b00bd0870</t>
  </si>
  <si>
    <t>https://multimedia.agouti.eu/assets/321b2181-0af8-48a8-9a51-dd0c9fed0a92/file</t>
  </si>
  <si>
    <t>20221107155913-artis_21_wildlifecamera1_2022-10-10_16-15-37_(111).JPG</t>
  </si>
  <si>
    <t>29af46ce-bf51-45db-a158-9682d668ef6c</t>
  </si>
  <si>
    <t>https://multimedia.agouti.eu/assets/29af46ce-bf51-45db-a158-9682d668ef6c/file</t>
  </si>
  <si>
    <t>20221107155914-artis_21_wildlifecamera1_2022-10-10_16-15-39_(110).JPG</t>
  </si>
  <si>
    <t>ac5f2cac-33e8-4763-93fd-9ba9eb7f2c86</t>
  </si>
  <si>
    <t>https://multimedia.agouti.eu/assets/ac5f2cac-33e8-4763-93fd-9ba9eb7f2c86/file</t>
  </si>
  <si>
    <t>20221107155915-artis_21_wildlifecamera1_2022-10-10_16-15-40_(109).JPG</t>
  </si>
  <si>
    <t>a4c8120d-c0eb-47d0-81d4-92bc8028324d</t>
  </si>
  <si>
    <t>https://multimedia.agouti.eu/assets/a4c8120d-c0eb-47d0-81d4-92bc8028324d/file</t>
  </si>
  <si>
    <t>20221107155916-artis_21_wildlifecamera1_2022-10-10_16-15-42_(108).JPG</t>
  </si>
  <si>
    <t>bd588997-6a3b-4bbf-a138-1eeb85186f44</t>
  </si>
  <si>
    <t>https://multimedia.agouti.eu/assets/bd588997-6a3b-4bbf-a138-1eeb85186f44/file</t>
  </si>
  <si>
    <t>20221107155921-artis_21_wildlifecamera1_2022-10-10_16-15-43_(107).JPG</t>
  </si>
  <si>
    <t>249e3592-2131-42f4-9783-b3c95ba787bb</t>
  </si>
  <si>
    <t>https://multimedia.agouti.eu/assets/249e3592-2131-42f4-9783-b3c95ba787bb/file</t>
  </si>
  <si>
    <t>20221107155923-artis_21_wildlifecamera1_2022-10-10_16-17-05_(116).JPG</t>
  </si>
  <si>
    <t>ebbc2fd2-07b6-4648-9f69-c71c6cf61c60</t>
  </si>
  <si>
    <t>https://multimedia.agouti.eu/assets/ebbc2fd2-07b6-4648-9f69-c71c6cf61c60/file</t>
  </si>
  <si>
    <t>20221107155924-artis_21_wildlifecamera1_2022-10-10_16-17-08_(115).JPG</t>
  </si>
  <si>
    <t>1b847c40-bdb5-420c-b077-6aed53dfd191</t>
  </si>
  <si>
    <t>https://multimedia.agouti.eu/assets/1b847c40-bdb5-420c-b077-6aed53dfd191/file</t>
  </si>
  <si>
    <t>20221107155924-artis_21_wildlifecamera1_2022-10-10_16-17-11_(114).JPG</t>
  </si>
  <si>
    <t>97b73caa-f263-4280-b889-a6f239162549</t>
  </si>
  <si>
    <t>https://multimedia.agouti.eu/assets/97b73caa-f263-4280-b889-a6f239162549/file</t>
  </si>
  <si>
    <t>20221107155924-artis_21_wildlifecamera1_2022-10-10_16-17-14_(113).JPG</t>
  </si>
  <si>
    <t>c99722be-d6cc-46c9-9a58-2cd0cf49c67f</t>
  </si>
  <si>
    <t>https://multimedia.agouti.eu/assets/c99722be-d6cc-46c9-9a58-2cd0cf49c67f/file</t>
  </si>
  <si>
    <t>20221107155929-artis_21_wildlifecamera1_2022-10-10_16-17-17_(112).JPG</t>
  </si>
  <si>
    <t>9140bd35-e11d-4e1b-93c4-d0bd6e26829f</t>
  </si>
  <si>
    <t>e1dc760c-4ffe-4d3f-ac17-9368e17a3d0b</t>
  </si>
  <si>
    <t>https://multimedia.agouti.eu/assets/9140bd35-e11d-4e1b-93c4-d0bd6e26829f/file</t>
  </si>
  <si>
    <t>20221107155935-artis_21_wildlifecamera1_2022-10-10_16-31-50_(121).JPG</t>
  </si>
  <si>
    <t>9512f053-45dd-476a-8cc2-74e3687dd2ee</t>
  </si>
  <si>
    <t>https://multimedia.agouti.eu/assets/9512f053-45dd-476a-8cc2-74e3687dd2ee/file</t>
  </si>
  <si>
    <t>20221107155936-artis_21_wildlifecamera1_2022-10-10_16-31-55_(120).JPG</t>
  </si>
  <si>
    <t>acdafb7b-302c-48d6-9ae9-3797b641f215</t>
  </si>
  <si>
    <t>https://multimedia.agouti.eu/assets/acdafb7b-302c-48d6-9ae9-3797b641f215/file</t>
  </si>
  <si>
    <t>20221107155936-artis_21_wildlifecamera1_2022-10-10_16-32-00_(119).JPG</t>
  </si>
  <si>
    <t>ebf938fc-a68e-4a9e-bfef-a9d008903b87</t>
  </si>
  <si>
    <t>https://multimedia.agouti.eu/assets/ebf938fc-a68e-4a9e-bfef-a9d008903b87/file</t>
  </si>
  <si>
    <t>20221107155937-artis_21_wildlifecamera1_2022-10-10_16-32-05_(118).JPG</t>
  </si>
  <si>
    <t>99d6ba47-b481-4018-8fe2-f439c798879d</t>
  </si>
  <si>
    <t>https://multimedia.agouti.eu/assets/99d6ba47-b481-4018-8fe2-f439c798879d/file</t>
  </si>
  <si>
    <t>20221107155940-artis_21_wildlifecamera1_2022-10-10_16-32-10_(117).JPG</t>
  </si>
  <si>
    <t>3cf0caae-87c3-4934-9ba7-c9c1496a594d</t>
  </si>
  <si>
    <t>c61f14ef-487a-4259-8118-a6f87c1ae77b</t>
  </si>
  <si>
    <t>https://multimedia.agouti.eu/assets/3cf0caae-87c3-4934-9ba7-c9c1496a594d/file</t>
  </si>
  <si>
    <t>20221107155947-artis_21_wildlifecamera1_2022-10-10_16-39-06_(126).JPG</t>
  </si>
  <si>
    <t>c18a8b33-3b3d-4f9d-b108-a4eaff1af39c</t>
  </si>
  <si>
    <t>https://multimedia.agouti.eu/assets/c18a8b33-3b3d-4f9d-b108-a4eaff1af39c/file</t>
  </si>
  <si>
    <t>20221107155948-artis_21_wildlifecamera1_2022-10-10_16-39-11_(125).JPG</t>
  </si>
  <si>
    <t>578a8287-4cbd-4d63-a337-d2654b0d54d7</t>
  </si>
  <si>
    <t>https://multimedia.agouti.eu/assets/578a8287-4cbd-4d63-a337-d2654b0d54d7/file</t>
  </si>
  <si>
    <t>20221107155949-artis_21_wildlifecamera1_2022-10-10_16-39-16_(124).JPG</t>
  </si>
  <si>
    <t>14ec91ce-a4e9-48a2-aba7-c301740872fc</t>
  </si>
  <si>
    <t>https://multimedia.agouti.eu/assets/14ec91ce-a4e9-48a2-aba7-c301740872fc/file</t>
  </si>
  <si>
    <t>20221107155949-artis_21_wildlifecamera1_2022-10-10_16-39-21_(123).JPG</t>
  </si>
  <si>
    <t>f3158e9b-b397-4aa0-90c0-070cd3c948ab</t>
  </si>
  <si>
    <t>https://multimedia.agouti.eu/assets/f3158e9b-b397-4aa0-90c0-070cd3c948ab/file</t>
  </si>
  <si>
    <t>20221107155955-artis_21_wildlifecamera1_2022-10-10_16-39-26_(122).JPG</t>
  </si>
  <si>
    <t>a13cc529-d514-4ef7-bf7c-566aeddce738</t>
  </si>
  <si>
    <t>f8af1a7b-f919-4354-8f7b-ddda1e02d750</t>
  </si>
  <si>
    <t>https://multimedia.agouti.eu/assets/a13cc529-d514-4ef7-bf7c-566aeddce738/file</t>
  </si>
  <si>
    <t>20221107155957-artis_21_wildlifecamera1_2022-10-10_17-25-11_(131).JPG</t>
  </si>
  <si>
    <t>59ab777d-0a59-48a2-aedd-843222f88d4e</t>
  </si>
  <si>
    <t>https://multimedia.agouti.eu/assets/59ab777d-0a59-48a2-aedd-843222f88d4e/file</t>
  </si>
  <si>
    <t>20221107155958-artis_21_wildlifecamera1_2022-10-10_17-25-16_(130).JPG</t>
  </si>
  <si>
    <t>47647f1f-7b88-4de7-95b2-2de96e1f053a</t>
  </si>
  <si>
    <t>https://multimedia.agouti.eu/assets/47647f1f-7b88-4de7-95b2-2de96e1f053a/file</t>
  </si>
  <si>
    <t>20221107155959-artis_21_wildlifecamera1_2022-10-10_17-25-20_(129).JPG</t>
  </si>
  <si>
    <t>7c07d3c6-da1e-47c0-9345-51ee5aa24e25</t>
  </si>
  <si>
    <t>https://multimedia.agouti.eu/assets/7c07d3c6-da1e-47c0-9345-51ee5aa24e25/file</t>
  </si>
  <si>
    <t>20221107155959-artis_21_wildlifecamera1_2022-10-10_17-25-25_(128).JPG</t>
  </si>
  <si>
    <t>8ca833b2-6402-401d-916e-6ce2f565a41f</t>
  </si>
  <si>
    <t>https://multimedia.agouti.eu/assets/8ca833b2-6402-401d-916e-6ce2f565a41f/file</t>
  </si>
  <si>
    <t>20221107160005-artis_21_wildlifecamera1_2022-10-10_17-25-30_(127).JPG</t>
  </si>
  <si>
    <t>096328d8-c75d-4b9b-851d-9a7f1222ac42</t>
  </si>
  <si>
    <t>6f3a8372-dfe9-4db5-b649-0856e3eda301</t>
  </si>
  <si>
    <t>https://multimedia.agouti.eu/assets/096328d8-c75d-4b9b-851d-9a7f1222ac42/file</t>
  </si>
  <si>
    <t>20221107160008-artis_21_wildlifecamera1_2022-10-10_17-47-37_(136).JPG</t>
  </si>
  <si>
    <t>c59b1be3-67c8-4f7d-a54c-b84582d0927b</t>
  </si>
  <si>
    <t>https://multimedia.agouti.eu/assets/c59b1be3-67c8-4f7d-a54c-b84582d0927b/file</t>
  </si>
  <si>
    <t>20221107160009-artis_21_wildlifecamera1_2022-10-10_17-47-42_(135).JPG</t>
  </si>
  <si>
    <t>e5936540-f28c-47e6-98ac-d3c491b578aa</t>
  </si>
  <si>
    <t>https://multimedia.agouti.eu/assets/e5936540-f28c-47e6-98ac-d3c491b578aa/file</t>
  </si>
  <si>
    <t>20221107160010-artis_21_wildlifecamera1_2022-10-10_17-47-47_(134).JPG</t>
  </si>
  <si>
    <t>9bcf499f-e3de-431e-bd4c-a2a47157ad74</t>
  </si>
  <si>
    <t>https://multimedia.agouti.eu/assets/9bcf499f-e3de-431e-bd4c-a2a47157ad74/file</t>
  </si>
  <si>
    <t>20221107160010-artis_21_wildlifecamera1_2022-10-10_17-47-55_(133).JPG</t>
  </si>
  <si>
    <t>9e5da889-31cf-4f68-a4aa-2c393d867a5d</t>
  </si>
  <si>
    <t>https://multimedia.agouti.eu/assets/9e5da889-31cf-4f68-a4aa-2c393d867a5d/file</t>
  </si>
  <si>
    <t>20221107160016-artis_21_wildlifecamera1_2022-10-10_17-48-01_(132).JPG</t>
  </si>
  <si>
    <t>5d212171-2b46-4b2a-a787-08e94730c9fd</t>
  </si>
  <si>
    <t>4a921135-2be7-4b29-b193-6284e982db7d</t>
  </si>
  <si>
    <t>https://multimedia.agouti.eu/assets/5d212171-2b46-4b2a-a787-08e94730c9fd/file</t>
  </si>
  <si>
    <t>20221107160017-artis_21_wildlifecamera1_2022-10-10_18-42-13_(141).JPG</t>
  </si>
  <si>
    <t>68106a6a-55f3-4ceb-b83f-b556f4f3db65</t>
  </si>
  <si>
    <t>https://multimedia.agouti.eu/assets/68106a6a-55f3-4ceb-b83f-b556f4f3db65/file</t>
  </si>
  <si>
    <t>20221107160018-artis_21_wildlifecamera1_2022-10-10_18-42-16_(140).JPG</t>
  </si>
  <si>
    <t>4f61a8f1-e556-49a7-947b-6c3b3cc067ae</t>
  </si>
  <si>
    <t>https://multimedia.agouti.eu/assets/4f61a8f1-e556-49a7-947b-6c3b3cc067ae/file</t>
  </si>
  <si>
    <t>20221107160020-artis_21_wildlifecamera1_2022-10-10_18-42-20_(139).JPG</t>
  </si>
  <si>
    <t>1e9ca6e7-4a71-4827-8814-224ee7f6a5b7</t>
  </si>
  <si>
    <t>https://multimedia.agouti.eu/assets/1e9ca6e7-4a71-4827-8814-224ee7f6a5b7/file</t>
  </si>
  <si>
    <t>20221107160020-artis_21_wildlifecamera1_2022-10-10_18-42-23_(138).JPG</t>
  </si>
  <si>
    <t>02bfe4d3-12b7-403d-b337-45bb9ae7f2a6</t>
  </si>
  <si>
    <t>https://multimedia.agouti.eu/assets/02bfe4d3-12b7-403d-b337-45bb9ae7f2a6/file</t>
  </si>
  <si>
    <t>20221107160026-artis_21_wildlifecamera1_2022-10-10_18-42-26_(137).JPG</t>
  </si>
  <si>
    <t>6462d0cf-2aee-43d3-82fa-528a465989ff</t>
  </si>
  <si>
    <t>02558cbf-7606-4b41-b68b-702306929cee</t>
  </si>
  <si>
    <t>https://multimedia.agouti.eu/assets/6462d0cf-2aee-43d3-82fa-528a465989ff/file</t>
  </si>
  <si>
    <t>20221107160026-artis_21_wildlifecamera1_2022-10-10_18-49-41_(146).JPG</t>
  </si>
  <si>
    <t>00a8349b-4f20-4110-ab61-2650c52d7286</t>
  </si>
  <si>
    <t>https://multimedia.agouti.eu/assets/00a8349b-4f20-4110-ab61-2650c52d7286/file</t>
  </si>
  <si>
    <t>20221107160026-artis_21_wildlifecamera1_2022-10-10_18-49-44_(145).JPG</t>
  </si>
  <si>
    <t>734d2d27-b837-404e-86ac-203d69577330</t>
  </si>
  <si>
    <t>https://multimedia.agouti.eu/assets/734d2d27-b837-404e-86ac-203d69577330/file</t>
  </si>
  <si>
    <t>20221107160027-artis_21_wildlifecamera1_2022-10-10_18-49-45_(144).JPG</t>
  </si>
  <si>
    <t>d62abe7c-682a-486d-b99a-78b69674876b</t>
  </si>
  <si>
    <t>https://multimedia.agouti.eu/assets/d62abe7c-682a-486d-b99a-78b69674876b/file</t>
  </si>
  <si>
    <t>20221107160027-artis_21_wildlifecamera1_2022-10-10_18-49-46_(143).JPG</t>
  </si>
  <si>
    <t>3fd23327-93b1-4345-b0a6-f3610da4ea89</t>
  </si>
  <si>
    <t>https://multimedia.agouti.eu/assets/3fd23327-93b1-4345-b0a6-f3610da4ea89/file</t>
  </si>
  <si>
    <t>20221107160033-artis_21_wildlifecamera1_2022-10-10_18-49-48_(142).JPG</t>
  </si>
  <si>
    <t>e87caa97-a07c-468d-808c-807c04bcb281</t>
  </si>
  <si>
    <t>ebe2bf29-eb41-46ce-90cf-4da682dec9f4</t>
  </si>
  <si>
    <t>https://multimedia.agouti.eu/assets/e87caa97-a07c-468d-808c-807c04bcb281/file</t>
  </si>
  <si>
    <t>20221107160034-artis_21_wildlifecamera1_2022-10-10_19-14-46_(151).JPG</t>
  </si>
  <si>
    <t>1e1b1480-8523-4362-8b6b-76aca8fc4b1e</t>
  </si>
  <si>
    <t>https://multimedia.agouti.eu/assets/1e1b1480-8523-4362-8b6b-76aca8fc4b1e/file</t>
  </si>
  <si>
    <t>20221107160033-artis_21_wildlifecamera1_2022-10-10_19-14-48_(150).JPG</t>
  </si>
  <si>
    <t>beb29b90-cdb1-40ca-b40d-d0f9aa6962bc</t>
  </si>
  <si>
    <t>https://multimedia.agouti.eu/assets/beb29b90-cdb1-40ca-b40d-d0f9aa6962bc/file</t>
  </si>
  <si>
    <t>20221107160034-artis_21_wildlifecamera1_2022-10-10_19-14-49_(149).JPG</t>
  </si>
  <si>
    <t>637ccb96-b3bb-4c34-8a60-6004b4a029cf</t>
  </si>
  <si>
    <t>https://multimedia.agouti.eu/assets/637ccb96-b3bb-4c34-8a60-6004b4a029cf/file</t>
  </si>
  <si>
    <t>20221107160037-artis_21_wildlifecamera1_2022-10-10_19-14-51_(148).JPG</t>
  </si>
  <si>
    <t>9b64b2ee-b86c-427c-9f7c-47982e5670b3</t>
  </si>
  <si>
    <t>https://multimedia.agouti.eu/assets/9b64b2ee-b86c-427c-9f7c-47982e5670b3/file</t>
  </si>
  <si>
    <t>20221107160040-artis_21_wildlifecamera1_2022-10-10_19-14-52_(147).JPG</t>
  </si>
  <si>
    <t>7c06178f-657a-4ac5-8260-76f87dc22c69</t>
  </si>
  <si>
    <t>https://multimedia.agouti.eu/assets/7c06178f-657a-4ac5-8260-76f87dc22c69/file</t>
  </si>
  <si>
    <t>20221107160041-artis_21_wildlifecamera1_2022-10-10_19-15-34_(156).JPG</t>
  </si>
  <si>
    <t>8d1d96e2-3ae8-493e-9f77-49634877569f</t>
  </si>
  <si>
    <t>https://multimedia.agouti.eu/assets/8d1d96e2-3ae8-493e-9f77-49634877569f/file</t>
  </si>
  <si>
    <t>20221107160043-artis_21_wildlifecamera1_2022-10-10_19-15-37_(155).JPG</t>
  </si>
  <si>
    <t>5fe5e8a8-7a49-49fd-864c-db2692528cb2</t>
  </si>
  <si>
    <t>https://multimedia.agouti.eu/assets/5fe5e8a8-7a49-49fd-864c-db2692528cb2/file</t>
  </si>
  <si>
    <t>20221107160044-artis_21_wildlifecamera1_2022-10-10_19-15-40_(154).JPG</t>
  </si>
  <si>
    <t>8350e479-1602-4958-b72a-5144750cf14e</t>
  </si>
  <si>
    <t>https://multimedia.agouti.eu/assets/8350e479-1602-4958-b72a-5144750cf14e/file</t>
  </si>
  <si>
    <t>20221107160046-artis_21_wildlifecamera1_2022-10-10_19-15-43_(153).JPG</t>
  </si>
  <si>
    <t>3ba2e0dd-a100-4910-b1d8-fe66fb3fe2c3</t>
  </si>
  <si>
    <t>https://multimedia.agouti.eu/assets/3ba2e0dd-a100-4910-b1d8-fe66fb3fe2c3/file</t>
  </si>
  <si>
    <t>20221107160049-artis_21_wildlifecamera1_2022-10-10_19-15-46_(152).JPG</t>
  </si>
  <si>
    <t>6b08ca7e-6b37-45a0-aefc-512d7c4e2085</t>
  </si>
  <si>
    <t>b087010c-c013-4735-a954-e845570e793b</t>
  </si>
  <si>
    <t>https://multimedia.agouti.eu/assets/6b08ca7e-6b37-45a0-aefc-512d7c4e2085/file</t>
  </si>
  <si>
    <t>20221107160050-artis_21_wildlifecamera1_2022-10-10_19-21-05_(161).JPG</t>
  </si>
  <si>
    <t>e1b251dd-c46e-424c-9910-3c7a9d5f0fe5</t>
  </si>
  <si>
    <t>https://multimedia.agouti.eu/assets/e1b251dd-c46e-424c-9910-3c7a9d5f0fe5/file</t>
  </si>
  <si>
    <t>20221107160051-artis_21_wildlifecamera1_2022-10-10_19-21-08_(160).JPG</t>
  </si>
  <si>
    <t>7a7ec2d7-ea0c-4ea5-b2ba-0b62811da1f6</t>
  </si>
  <si>
    <t>https://multimedia.agouti.eu/assets/7a7ec2d7-ea0c-4ea5-b2ba-0b62811da1f6/file</t>
  </si>
  <si>
    <t>20221107160052-artis_21_wildlifecamera1_2022-10-10_19-21-10_(159).JPG</t>
  </si>
  <si>
    <t>5ce306ec-ac82-4232-beaf-c733ff597121</t>
  </si>
  <si>
    <t>https://multimedia.agouti.eu/assets/5ce306ec-ac82-4232-beaf-c733ff597121/file</t>
  </si>
  <si>
    <t>20221107160054-artis_21_wildlifecamera1_2022-10-10_19-21-14_(158).JPG</t>
  </si>
  <si>
    <t>c73b2a84-f2af-4636-bba8-c0a0353634a8</t>
  </si>
  <si>
    <t>https://multimedia.agouti.eu/assets/c73b2a84-f2af-4636-bba8-c0a0353634a8/file</t>
  </si>
  <si>
    <t>20221107160057-artis_21_wildlifecamera1_2022-10-10_19-21-18_(157).JPG</t>
  </si>
  <si>
    <t>6b1ee0e3-b50e-4dd5-bb8d-63be9c6f0705</t>
  </si>
  <si>
    <t>2ced7ce6-e742-48c5-ae0d-316c5893df60</t>
  </si>
  <si>
    <t>https://multimedia.agouti.eu/assets/6b1ee0e3-b50e-4dd5-bb8d-63be9c6f0705/file</t>
  </si>
  <si>
    <t>20221107160057-artis_21_wildlifecamera1_2022-10-10_21-59-56_(166).JPG</t>
  </si>
  <si>
    <t>13b97cc3-23e6-41ff-9b97-4e1b25f7d6ee</t>
  </si>
  <si>
    <t>https://multimedia.agouti.eu/assets/13b97cc3-23e6-41ff-9b97-4e1b25f7d6ee/file</t>
  </si>
  <si>
    <t>20221107160059-artis_21_wildlifecamera1_2022-10-10_21-59-58_(165).JPG</t>
  </si>
  <si>
    <t>d9335a35-84d4-466e-b90f-18c8ce446bb1</t>
  </si>
  <si>
    <t>https://multimedia.agouti.eu/assets/d9335a35-84d4-466e-b90f-18c8ce446bb1/file</t>
  </si>
  <si>
    <t>20221107160059-artis_21_wildlifecamera1_2022-10-10_22-00-00_(164).JPG</t>
  </si>
  <si>
    <t>0273db7e-9f96-4ee4-97ca-8b36a2e44563</t>
  </si>
  <si>
    <t>https://multimedia.agouti.eu/assets/0273db7e-9f96-4ee4-97ca-8b36a2e44563/file</t>
  </si>
  <si>
    <t>20221107160101-artis_21_wildlifecamera1_2022-10-10_22-00-02_(163).JPG</t>
  </si>
  <si>
    <t>5d7c2325-7d34-4e76-88a7-3fc0d9d15315</t>
  </si>
  <si>
    <t>https://multimedia.agouti.eu/assets/5d7c2325-7d34-4e76-88a7-3fc0d9d15315/file</t>
  </si>
  <si>
    <t>20221107160105-artis_21_wildlifecamera1_2022-10-10_22-00-04_(162).JPG</t>
  </si>
  <si>
    <t>e2ffc795-ef41-4248-8908-62485a480fae</t>
  </si>
  <si>
    <t>https://multimedia.agouti.eu/assets/e2ffc795-ef41-4248-8908-62485a480fae/file</t>
  </si>
  <si>
    <t>20221107160105-artis_21_wildlifecamera1_2022-10-10_22-01-39_(171).JPG</t>
  </si>
  <si>
    <t>37095863-5aa3-4bdf-afbb-a54c9b7c8b3f</t>
  </si>
  <si>
    <t>https://multimedia.agouti.eu/assets/37095863-5aa3-4bdf-afbb-a54c9b7c8b3f/file</t>
  </si>
  <si>
    <t>20221107160107-artis_21_wildlifecamera1_2022-10-10_22-01-41_(170).JPG</t>
  </si>
  <si>
    <t>d484bf79-4e06-46c6-8564-6efcea06c3cc</t>
  </si>
  <si>
    <t>https://multimedia.agouti.eu/assets/d484bf79-4e06-46c6-8564-6efcea06c3cc/file</t>
  </si>
  <si>
    <t>20221107160107-artis_21_wildlifecamera1_2022-10-10_22-01-43_(169).JPG</t>
  </si>
  <si>
    <t>bd30b5d9-4cd6-41b7-818b-be80b270da92</t>
  </si>
  <si>
    <t>https://multimedia.agouti.eu/assets/bd30b5d9-4cd6-41b7-818b-be80b270da92/file</t>
  </si>
  <si>
    <t>20221107160108-artis_21_wildlifecamera1_2022-10-10_22-01-45_(168).JPG</t>
  </si>
  <si>
    <t>2f330b37-67e3-4cb4-9e44-658122c6353c</t>
  </si>
  <si>
    <t>https://multimedia.agouti.eu/assets/2f330b37-67e3-4cb4-9e44-658122c6353c/file</t>
  </si>
  <si>
    <t>20221107160113-artis_21_wildlifecamera1_2022-10-10_22-01-47_(167).JPG</t>
  </si>
  <si>
    <t>299731f7-369d-4df5-b5cb-dafaf44c5f94</t>
  </si>
  <si>
    <t>bb15174d-365a-4e54-afc2-215058ba9630</t>
  </si>
  <si>
    <t>https://multimedia.agouti.eu/assets/299731f7-369d-4df5-b5cb-dafaf44c5f94/file</t>
  </si>
  <si>
    <t>20221107160113-artis_21_wildlifecamera1_2022-10-10_22-08-41_(176).JPG</t>
  </si>
  <si>
    <t>9e093711-3cb4-427a-95f6-4d0d4a8f1766</t>
  </si>
  <si>
    <t>https://multimedia.agouti.eu/assets/9e093711-3cb4-427a-95f6-4d0d4a8f1766/file</t>
  </si>
  <si>
    <t>20221107160114-artis_21_wildlifecamera1_2022-10-10_22-08-42_(175).JPG</t>
  </si>
  <si>
    <t>7a938245-cbb2-45b9-99c0-21f2425a5037</t>
  </si>
  <si>
    <t>https://multimedia.agouti.eu/assets/7a938245-cbb2-45b9-99c0-21f2425a5037/file</t>
  </si>
  <si>
    <t>20221107160114-artis_21_wildlifecamera1_2022-10-10_22-08-44_(174).JPG</t>
  </si>
  <si>
    <t>094c11d4-8b3d-41fb-bde3-6b4e00c907cb</t>
  </si>
  <si>
    <t>https://multimedia.agouti.eu/assets/094c11d4-8b3d-41fb-bde3-6b4e00c907cb/file</t>
  </si>
  <si>
    <t>20221107160115-artis_21_wildlifecamera1_2022-10-10_22-08-45_(173).JPG</t>
  </si>
  <si>
    <t>07905a29-a854-466c-9862-0eb46a859176</t>
  </si>
  <si>
    <t>https://multimedia.agouti.eu/assets/07905a29-a854-466c-9862-0eb46a859176/file</t>
  </si>
  <si>
    <t>20221107160119-artis_21_wildlifecamera1_2022-10-10_22-08-46_(172).JPG</t>
  </si>
  <si>
    <t>2b5f7d2e-d1fb-48f9-b8a4-c1427d2cd7a8</t>
  </si>
  <si>
    <t>8af62af8-938f-48f6-a5fe-892a0acc27a7</t>
  </si>
  <si>
    <t>https://multimedia.agouti.eu/assets/2b5f7d2e-d1fb-48f9-b8a4-c1427d2cd7a8/file</t>
  </si>
  <si>
    <t>20221107160120-artis_21_wildlifecamera1_2022-10-10_22-55-21_(181).JPG</t>
  </si>
  <si>
    <t>72689e47-4119-44f0-91bf-ac50cc764e27</t>
  </si>
  <si>
    <t>https://multimedia.agouti.eu/assets/72689e47-4119-44f0-91bf-ac50cc764e27/file</t>
  </si>
  <si>
    <t>20221107160122-artis_21_wildlifecamera1_2022-10-10_22-55-23_(180).JPG</t>
  </si>
  <si>
    <t>ce8cca71-8386-4f19-b07e-54bcc8086062</t>
  </si>
  <si>
    <t>https://multimedia.agouti.eu/assets/ce8cca71-8386-4f19-b07e-54bcc8086062/file</t>
  </si>
  <si>
    <t>20221107160122-artis_21_wildlifecamera1_2022-10-10_22-55-25_(179).JPG</t>
  </si>
  <si>
    <t>8a9fea93-5c4a-47ae-be38-cc7b6675efff</t>
  </si>
  <si>
    <t>https://multimedia.agouti.eu/assets/8a9fea93-5c4a-47ae-be38-cc7b6675efff/file</t>
  </si>
  <si>
    <t>20221107160122-artis_21_wildlifecamera1_2022-10-10_22-55-27_(178).JPG</t>
  </si>
  <si>
    <t>fb7b56bd-0855-42e8-ba08-8b3e3a40ad33</t>
  </si>
  <si>
    <t>https://multimedia.agouti.eu/assets/fb7b56bd-0855-42e8-ba08-8b3e3a40ad33/file</t>
  </si>
  <si>
    <t>20221107160126-artis_21_wildlifecamera1_2022-10-10_22-55-29_(177).JPG</t>
  </si>
  <si>
    <t>79ac7da2-ee67-4b5b-ad52-c07c4b448b62</t>
  </si>
  <si>
    <t>afb0815c-fe5d-493f-bbd0-ee00400df0d7</t>
  </si>
  <si>
    <t>https://multimedia.agouti.eu/assets/79ac7da2-ee67-4b5b-ad52-c07c4b448b62/file</t>
  </si>
  <si>
    <t>20221107160128-artis_21_wildlifecamera1_2022-10-11_00-13-25_(5).JPG</t>
  </si>
  <si>
    <t>ae19ed57-3dad-43b3-97f9-4ee5c1f6de9b</t>
  </si>
  <si>
    <t>https://multimedia.agouti.eu/assets/ae19ed57-3dad-43b3-97f9-4ee5c1f6de9b/file</t>
  </si>
  <si>
    <t>20221107160130-artis_21_wildlifecamera1_2022-10-11_00-13-27_(4).JPG</t>
  </si>
  <si>
    <t>7a7fb695-d019-4955-a8d1-202338f30dcb</t>
  </si>
  <si>
    <t>https://multimedia.agouti.eu/assets/7a7fb695-d019-4955-a8d1-202338f30dcb/file</t>
  </si>
  <si>
    <t>20221107160130-artis_21_wildlifecamera1_2022-10-11_00-13-29_(3).JPG</t>
  </si>
  <si>
    <t>dca6fdfc-0a6a-4a87-8ad1-1c02c1642507</t>
  </si>
  <si>
    <t>https://multimedia.agouti.eu/assets/dca6fdfc-0a6a-4a87-8ad1-1c02c1642507/file</t>
  </si>
  <si>
    <t>20221107160130-artis_21_wildlifecamera1_2022-10-11_00-13-31_(2).JPG</t>
  </si>
  <si>
    <t>b2dd8443-a8cf-48d1-b4e7-be512cca6636</t>
  </si>
  <si>
    <t>https://multimedia.agouti.eu/assets/b2dd8443-a8cf-48d1-b4e7-be512cca6636/file</t>
  </si>
  <si>
    <t>20221107160134-artis_21_wildlifecamera1_2022-10-11_00-13-33_(1).JPG</t>
  </si>
  <si>
    <t>51b025b1-142d-41b1-9cfe-0be4a6fa7902</t>
  </si>
  <si>
    <t>6f047021-cab9-4ac3-a5f8-9a435cce5ed2</t>
  </si>
  <si>
    <t>https://multimedia.agouti.eu/assets/51b025b1-142d-41b1-9cfe-0be4a6fa7902/file</t>
  </si>
  <si>
    <t>20221107160134-artis_21_wildlifecamera1_2022-10-11_02-34-02_(10).JPG</t>
  </si>
  <si>
    <t>2e757250-4cfb-4ca5-b2e3-c7d8f45c1350</t>
  </si>
  <si>
    <t>https://multimedia.agouti.eu/assets/2e757250-4cfb-4ca5-b2e3-c7d8f45c1350/file</t>
  </si>
  <si>
    <t>20221107160137-artis_21_wildlifecamera1_2022-10-11_02-34-06_(9).JPG</t>
  </si>
  <si>
    <t>e73d9280-d80b-4107-be33-c0cc5b2e17c3</t>
  </si>
  <si>
    <t>https://multimedia.agouti.eu/assets/e73d9280-d80b-4107-be33-c0cc5b2e17c3/file</t>
  </si>
  <si>
    <t>20221107160137-artis_21_wildlifecamera1_2022-10-11_02-34-08_(8).JPG</t>
  </si>
  <si>
    <t>6011f6db-7d9d-44cd-befe-9e4034e90499</t>
  </si>
  <si>
    <t>https://multimedia.agouti.eu/assets/6011f6db-7d9d-44cd-befe-9e4034e90499/file</t>
  </si>
  <si>
    <t>20221107160137-artis_21_wildlifecamera1_2022-10-11_02-34-10_(7).JPG</t>
  </si>
  <si>
    <t>a90410cf-7625-4fad-ba29-74a6df696ba2</t>
  </si>
  <si>
    <t>https://multimedia.agouti.eu/assets/a90410cf-7625-4fad-ba29-74a6df696ba2/file</t>
  </si>
  <si>
    <t>20221107160140-artis_21_wildlifecamera1_2022-10-11_02-34-12_(6).JPG</t>
  </si>
  <si>
    <t>616d908b-62d8-4dc4-af21-482123b3317d</t>
  </si>
  <si>
    <t>066068d3-c75b-4510-815c-6f849516c7fc</t>
  </si>
  <si>
    <t>https://multimedia.agouti.eu/assets/616d908b-62d8-4dc4-af21-482123b3317d/file</t>
  </si>
  <si>
    <t>20221107160138-artis_21_wildlifecamera1_2022-10-11_06-24-39_(15).JPG</t>
  </si>
  <si>
    <t>732fb116-4753-4db2-8224-3e30aaf69842</t>
  </si>
  <si>
    <t>https://multimedia.agouti.eu/assets/732fb116-4753-4db2-8224-3e30aaf69842/file</t>
  </si>
  <si>
    <t>20221107160140-artis_21_wildlifecamera1_2022-10-11_06-24-40_(14).JPG</t>
  </si>
  <si>
    <t>11033dc0-384d-4eff-8d30-4743475544ea</t>
  </si>
  <si>
    <t>https://multimedia.agouti.eu/assets/11033dc0-384d-4eff-8d30-4743475544ea/file</t>
  </si>
  <si>
    <t>20221107160140-artis_21_wildlifecamera1_2022-10-11_06-24-41_(12).JPG</t>
  </si>
  <si>
    <t>b0ae6051-a495-4400-8c57-5cf696ae2325</t>
  </si>
  <si>
    <t>https://multimedia.agouti.eu/assets/b0ae6051-a495-4400-8c57-5cf696ae2325/file</t>
  </si>
  <si>
    <t>20221107160142-artis_21_wildlifecamera1_2022-10-11_06-24-41_(13).JPG</t>
  </si>
  <si>
    <t>621b9c65-a2d1-49d7-9d52-f43c2f548a0a</t>
  </si>
  <si>
    <t>https://multimedia.agouti.eu/assets/621b9c65-a2d1-49d7-9d52-f43c2f548a0a/file</t>
  </si>
  <si>
    <t>20221107160145-artis_21_wildlifecamera1_2022-10-11_06-24-42_(11).JPG</t>
  </si>
  <si>
    <t>deedb261-cbf7-47e3-b773-1a2ecf7c0712</t>
  </si>
  <si>
    <t>34c574c3-6fb9-4c84-abab-fe158756ae0d</t>
  </si>
  <si>
    <t>https://multimedia.agouti.eu/assets/deedb261-cbf7-47e3-b773-1a2ecf7c0712/file</t>
  </si>
  <si>
    <t>20221107160145-artis_21_wildlifecamera1_2022-10-11_07-07-49_(20).JPG</t>
  </si>
  <si>
    <t>222b5f69-8395-4fe5-ba3a-74b9b75614b4</t>
  </si>
  <si>
    <t>https://multimedia.agouti.eu/assets/222b5f69-8395-4fe5-ba3a-74b9b75614b4/file</t>
  </si>
  <si>
    <t>20221107160146-artis_21_wildlifecamera1_2022-10-11_07-07-50_(19).JPG</t>
  </si>
  <si>
    <t>1fd2894f-76e4-46bf-bf28-d36383e0cd3e</t>
  </si>
  <si>
    <t>https://multimedia.agouti.eu/assets/1fd2894f-76e4-46bf-bf28-d36383e0cd3e/file</t>
  </si>
  <si>
    <t>20221107160146-artis_21_wildlifecamera1_2022-10-11_07-07-51_(18).JPG</t>
  </si>
  <si>
    <t>c29db90c-dc7b-4c37-9bae-1eff332b39b8</t>
  </si>
  <si>
    <t>https://multimedia.agouti.eu/assets/c29db90c-dc7b-4c37-9bae-1eff332b39b8/file</t>
  </si>
  <si>
    <t>20221107160148-artis_21_wildlifecamera1_2022-10-11_07-07-52_(17).JPG</t>
  </si>
  <si>
    <t>6d9cb5fb-8a06-4d2f-b7d4-84d53cf76fb9</t>
  </si>
  <si>
    <t>https://multimedia.agouti.eu/assets/6d9cb5fb-8a06-4d2f-b7d4-84d53cf76fb9/file</t>
  </si>
  <si>
    <t>20221107160151-artis_21_wildlifecamera1_2022-10-11_07-07-54_(16).JPG</t>
  </si>
  <si>
    <t>0787b31c-513e-4a72-ad29-3f35c6cd6134</t>
  </si>
  <si>
    <t>a83617a6-4995-4a7d-89ac-4e05fff43467</t>
  </si>
  <si>
    <t>https://multimedia.agouti.eu/assets/0787b31c-513e-4a72-ad29-3f35c6cd6134/file</t>
  </si>
  <si>
    <t>20221107160149-artis_21_wildlifecamera1_2022-10-11_07-15-32_(25).JPG</t>
  </si>
  <si>
    <t>756ff988-f026-4b1d-bd6e-4e95cb7f1c5b</t>
  </si>
  <si>
    <t>https://multimedia.agouti.eu/assets/756ff988-f026-4b1d-bd6e-4e95cb7f1c5b/file</t>
  </si>
  <si>
    <t>20221107160150-artis_21_wildlifecamera1_2022-10-11_07-15-34_(23).JPG</t>
  </si>
  <si>
    <t>027785ab-9916-41df-87fe-1114d173edb0</t>
  </si>
  <si>
    <t>https://multimedia.agouti.eu/assets/027785ab-9916-41df-87fe-1114d173edb0/file</t>
  </si>
  <si>
    <t>20221107160150-artis_21_wildlifecamera1_2022-10-11_07-15-34_(24).JPG</t>
  </si>
  <si>
    <t>31261565-b522-4344-81b3-5c0561b83282</t>
  </si>
  <si>
    <t>https://multimedia.agouti.eu/assets/31261565-b522-4344-81b3-5c0561b83282/file</t>
  </si>
  <si>
    <t>20221107160155-artis_21_wildlifecamera1_2022-10-11_07-15-35_(22).JPG</t>
  </si>
  <si>
    <t>410edc74-0d4a-4ac8-bae8-2c3b690b9d8e</t>
  </si>
  <si>
    <t>https://multimedia.agouti.eu/assets/410edc74-0d4a-4ac8-bae8-2c3b690b9d8e/file</t>
  </si>
  <si>
    <t>20221107160156-artis_21_wildlifecamera1_2022-10-11_07-15-36_(21).JPG</t>
  </si>
  <si>
    <t>6c05c5be-34c8-4b6b-b87a-d84f551be818</t>
  </si>
  <si>
    <t>7bb07813-8554-4a63-8fb8-1c8c4fa8ffc1</t>
  </si>
  <si>
    <t>https://multimedia.agouti.eu/assets/6c05c5be-34c8-4b6b-b87a-d84f551be818/file</t>
  </si>
  <si>
    <t>20221107160159-artis_21_wildlifecamera1_2022-10-11_08-25-44_(30).JPG</t>
  </si>
  <si>
    <t>e97251ff-27de-472e-ae94-cf03fdd8b1a7</t>
  </si>
  <si>
    <t>https://multimedia.agouti.eu/assets/e97251ff-27de-472e-ae94-cf03fdd8b1a7/file</t>
  </si>
  <si>
    <t>20221107160159-artis_21_wildlifecamera1_2022-10-11_08-25-47_(29).JPG</t>
  </si>
  <si>
    <t>d5d8bcd8-0bb8-48d8-a3f2-d891c8cab1b3</t>
  </si>
  <si>
    <t>https://multimedia.agouti.eu/assets/d5d8bcd8-0bb8-48d8-a3f2-d891c8cab1b3/file</t>
  </si>
  <si>
    <t>20221107160200-artis_21_wildlifecamera1_2022-10-11_08-25-50_(28).JPG</t>
  </si>
  <si>
    <t>52176da7-b12a-4417-96a4-ce97420ae1f3</t>
  </si>
  <si>
    <t>https://multimedia.agouti.eu/assets/52176da7-b12a-4417-96a4-ce97420ae1f3/file</t>
  </si>
  <si>
    <t>20221107160203-artis_21_wildlifecamera1_2022-10-11_08-25-53_(27).JPG</t>
  </si>
  <si>
    <t>736ad090-d206-4e43-b407-d4febccc20e1</t>
  </si>
  <si>
    <t>https://multimedia.agouti.eu/assets/736ad090-d206-4e43-b407-d4febccc20e1/file</t>
  </si>
  <si>
    <t>20221107160205-artis_21_wildlifecamera1_2022-10-11_08-25-56_(26).JPG</t>
  </si>
  <si>
    <t>a42f5e84-a04f-4f58-891e-c74c6de13006</t>
  </si>
  <si>
    <t>a2346540-d4f1-497f-b083-90f5033e78e3</t>
  </si>
  <si>
    <t>https://multimedia.agouti.eu/assets/a42f5e84-a04f-4f58-891e-c74c6de13006/file</t>
  </si>
  <si>
    <t>20221107160210-artis_21_wildlifecamera1_2022-10-11_09-39-42_(35).JPG</t>
  </si>
  <si>
    <t>a0593a75-cd2d-48d0-9d41-ad6d5cacd7a5</t>
  </si>
  <si>
    <t>https://multimedia.agouti.eu/assets/a0593a75-cd2d-48d0-9d41-ad6d5cacd7a5/file</t>
  </si>
  <si>
    <t>20221107160210-artis_21_wildlifecamera1_2022-10-11_09-39-46_(34).JPG</t>
  </si>
  <si>
    <t>e2c53182-d592-4e2b-a488-b0ec44c22e38</t>
  </si>
  <si>
    <t>https://multimedia.agouti.eu/assets/e2c53182-d592-4e2b-a488-b0ec44c22e38/file</t>
  </si>
  <si>
    <t>20221107160210-artis_21_wildlifecamera1_2022-10-11_09-39-51_(33).JPG</t>
  </si>
  <si>
    <t>2bdcaa05-e57c-4fd0-98b7-ffd4a74ca464</t>
  </si>
  <si>
    <t>https://multimedia.agouti.eu/assets/2bdcaa05-e57c-4fd0-98b7-ffd4a74ca464/file</t>
  </si>
  <si>
    <t>20221107160212-artis_21_wildlifecamera1_2022-10-11_09-39-56_(32).JPG</t>
  </si>
  <si>
    <t>26514a07-53c1-451e-b5f2-d22fb6df70d7</t>
  </si>
  <si>
    <t>https://multimedia.agouti.eu/assets/26514a07-53c1-451e-b5f2-d22fb6df70d7/file</t>
  </si>
  <si>
    <t>20221107160214-artis_21_wildlifecamera1_2022-10-11_09-40-00_(31).JPG</t>
  </si>
  <si>
    <t>21a19a47-e158-4b76-b36f-1408ab8c90a4</t>
  </si>
  <si>
    <t>8a767195-671e-42cb-b497-42042850199b</t>
  </si>
  <si>
    <t>https://multimedia.agouti.eu/assets/21a19a47-e158-4b76-b36f-1408ab8c90a4/file</t>
  </si>
  <si>
    <t>20221107160221-artis_21_wildlifecamera1_2022-10-11_10-28-15_(40).JPG</t>
  </si>
  <si>
    <t>b5cef174-8642-4938-a70c-039a10177b9b</t>
  </si>
  <si>
    <t>https://multimedia.agouti.eu/assets/b5cef174-8642-4938-a70c-039a10177b9b/file</t>
  </si>
  <si>
    <t>20221107160222-artis_21_wildlifecamera1_2022-10-11_10-28-20_(39).JPG</t>
  </si>
  <si>
    <t>db0cd353-1596-4aa2-bee7-080e5580c113</t>
  </si>
  <si>
    <t>https://multimedia.agouti.eu/assets/db0cd353-1596-4aa2-bee7-080e5580c113/file</t>
  </si>
  <si>
    <t>20221107160222-artis_21_wildlifecamera1_2022-10-11_10-28-25_(38).JPG</t>
  </si>
  <si>
    <t>d676b21a-8586-4ad4-9d06-149fe2b090e6</t>
  </si>
  <si>
    <t>https://multimedia.agouti.eu/assets/d676b21a-8586-4ad4-9d06-149fe2b090e6/file</t>
  </si>
  <si>
    <t>20221107160223-artis_21_wildlifecamera1_2022-10-11_10-28-30_(37).JPG</t>
  </si>
  <si>
    <t>55defd55-a387-451f-81b5-e33675bedab1</t>
  </si>
  <si>
    <t>https://multimedia.agouti.eu/assets/55defd55-a387-451f-81b5-e33675bedab1/file</t>
  </si>
  <si>
    <t>20221107160225-artis_21_wildlifecamera1_2022-10-11_10-28-35_(36).JPG</t>
  </si>
  <si>
    <t>cf4cdc2f-b632-4740-80ad-79117b10558d</t>
  </si>
  <si>
    <t>https://multimedia.agouti.eu/assets/cf4cdc2f-b632-4740-80ad-79117b10558d/file</t>
  </si>
  <si>
    <t>20221107160232-artis_21_wildlifecamera1_2022-10-11_10-30-12_(45).JPG</t>
  </si>
  <si>
    <t>68192767-dc52-47e7-9963-f4f692204508</t>
  </si>
  <si>
    <t>https://multimedia.agouti.eu/assets/68192767-dc52-47e7-9963-f4f692204508/file</t>
  </si>
  <si>
    <t>20221107160233-artis_21_wildlifecamera1_2022-10-11_10-30-17_(44).JPG</t>
  </si>
  <si>
    <t>e2aaf987-51ef-49bb-a541-acb17eb34487</t>
  </si>
  <si>
    <t>https://multimedia.agouti.eu/assets/e2aaf987-51ef-49bb-a541-acb17eb34487/file</t>
  </si>
  <si>
    <t>20221107160233-artis_21_wildlifecamera1_2022-10-11_10-30-22_(43).JPG</t>
  </si>
  <si>
    <t>7d06635b-2d33-49c2-8b94-60bcc22b6707</t>
  </si>
  <si>
    <t>https://multimedia.agouti.eu/assets/7d06635b-2d33-49c2-8b94-60bcc22b6707/file</t>
  </si>
  <si>
    <t>20221107160234-artis_21_wildlifecamera1_2022-10-11_10-30-27_(42).JPG</t>
  </si>
  <si>
    <t>695154d4-6e72-41a8-85dc-b38e6e8b32d3</t>
  </si>
  <si>
    <t>https://multimedia.agouti.eu/assets/695154d4-6e72-41a8-85dc-b38e6e8b32d3/file</t>
  </si>
  <si>
    <t>20221107160236-artis_21_wildlifecamera1_2022-10-11_10-30-32_(41).JPG</t>
  </si>
  <si>
    <t>396c33b2-9392-481a-b8f1-483a498c1706</t>
  </si>
  <si>
    <t>186821e4-cf3a-4980-b86a-d51150b0006e</t>
  </si>
  <si>
    <t>https://multimedia.agouti.eu/assets/396c33b2-9392-481a-b8f1-483a498c1706/file</t>
  </si>
  <si>
    <t>20221107160245-artis_21_wildlifecamera1_2022-10-11_11-12-35_(50).JPG</t>
  </si>
  <si>
    <t>a7559c6c-4dd1-40d6-a3da-55af044c83c8</t>
  </si>
  <si>
    <t>https://multimedia.agouti.eu/assets/a7559c6c-4dd1-40d6-a3da-55af044c83c8/file</t>
  </si>
  <si>
    <t>20221107160245-artis_21_wildlifecamera1_2022-10-11_11-12-40_(49).JPG</t>
  </si>
  <si>
    <t>f0cc82db-b416-4303-b037-c2a20808ebfd</t>
  </si>
  <si>
    <t>https://multimedia.agouti.eu/assets/f0cc82db-b416-4303-b037-c2a20808ebfd/file</t>
  </si>
  <si>
    <t>20221107160246-artis_21_wildlifecamera1_2022-10-11_11-12-45_(48).JPG</t>
  </si>
  <si>
    <t>3759358a-d07e-4d89-8efa-cfd43e2578cf</t>
  </si>
  <si>
    <t>https://multimedia.agouti.eu/assets/3759358a-d07e-4d89-8efa-cfd43e2578cf/file</t>
  </si>
  <si>
    <t>20221107160247-artis_21_wildlifecamera1_2022-10-11_11-12-50_(47).JPG</t>
  </si>
  <si>
    <t>562eac11-7b88-478b-a2a4-69edc04f82dd</t>
  </si>
  <si>
    <t>https://multimedia.agouti.eu/assets/562eac11-7b88-478b-a2a4-69edc04f82dd/file</t>
  </si>
  <si>
    <t>20221107160249-artis_21_wildlifecamera1_2022-10-11_11-12-55_(46).JPG</t>
  </si>
  <si>
    <t>0be007bb-a960-4f16-bc52-b59f3e7ee306</t>
  </si>
  <si>
    <t>https://multimedia.agouti.eu/assets/0be007bb-a960-4f16-bc52-b59f3e7ee306/file</t>
  </si>
  <si>
    <t>20221107160257-artis_21_wildlifecamera1_2022-10-11_11-13-47_(55).JPG</t>
  </si>
  <si>
    <t>eb9b011a-8207-48e1-b9f0-1a36d1dc009e</t>
  </si>
  <si>
    <t>https://multimedia.agouti.eu/assets/eb9b011a-8207-48e1-b9f0-1a36d1dc009e/file</t>
  </si>
  <si>
    <t>20221107160258-artis_21_wildlifecamera1_2022-10-11_11-13-52_(54).JPG</t>
  </si>
  <si>
    <t>be091b37-62ad-4e1e-b610-afe94efb8ebb</t>
  </si>
  <si>
    <t>https://multimedia.agouti.eu/assets/be091b37-62ad-4e1e-b610-afe94efb8ebb/file</t>
  </si>
  <si>
    <t>20221107160259-artis_21_wildlifecamera1_2022-10-11_11-13-57_(53).JPG</t>
  </si>
  <si>
    <t>115f793a-5c0c-473d-84c3-a70c7353a368</t>
  </si>
  <si>
    <t>https://multimedia.agouti.eu/assets/115f793a-5c0c-473d-84c3-a70c7353a368/file</t>
  </si>
  <si>
    <t>20221107160259-artis_21_wildlifecamera1_2022-10-11_11-14-02_(52).JPG</t>
  </si>
  <si>
    <t>7201b06c-b725-4654-b304-7438077fbc06</t>
  </si>
  <si>
    <t>https://multimedia.agouti.eu/assets/7201b06c-b725-4654-b304-7438077fbc06/file</t>
  </si>
  <si>
    <t>20221107160301-artis_21_wildlifecamera1_2022-10-11_11-14-07_(51).JPG</t>
  </si>
  <si>
    <t>22edddfd-74aa-4183-a6c0-5143acc6e280</t>
  </si>
  <si>
    <t>5d4c3192-7bb1-47a8-aa21-79902e5f7cf6</t>
  </si>
  <si>
    <t>https://multimedia.agouti.eu/assets/22edddfd-74aa-4183-a6c0-5143acc6e280/file</t>
  </si>
  <si>
    <t>20221107160308-artis_21_wildlifecamera1_2022-10-11_11-33-41_(60).JPG</t>
  </si>
  <si>
    <t>3e9946c5-9ab8-42ce-ac48-bd829e9ed443</t>
  </si>
  <si>
    <t>https://multimedia.agouti.eu/assets/3e9946c5-9ab8-42ce-ac48-bd829e9ed443/file</t>
  </si>
  <si>
    <t>20221107160308-artis_21_wildlifecamera1_2022-10-11_11-33-46_(59).JPG</t>
  </si>
  <si>
    <t>e7aca50e-bb8b-40dd-8af4-5a517f9cf7db</t>
  </si>
  <si>
    <t>https://multimedia.agouti.eu/assets/e7aca50e-bb8b-40dd-8af4-5a517f9cf7db/file</t>
  </si>
  <si>
    <t>20221107160309-artis_21_wildlifecamera1_2022-10-11_11-33-51_(58).JPG</t>
  </si>
  <si>
    <t>ee7de25a-eea8-42cc-a32f-dba12eded433</t>
  </si>
  <si>
    <t>https://multimedia.agouti.eu/assets/ee7de25a-eea8-42cc-a32f-dba12eded433/file</t>
  </si>
  <si>
    <t>20221107160310-artis_21_wildlifecamera1_2022-10-11_11-33-55_(57).JPG</t>
  </si>
  <si>
    <t>4892606c-64da-4eee-a064-6a5ad5259871</t>
  </si>
  <si>
    <t>https://multimedia.agouti.eu/assets/4892606c-64da-4eee-a064-6a5ad5259871/file</t>
  </si>
  <si>
    <t>20221107160311-artis_21_wildlifecamera1_2022-10-11_11-34-00_(56).JPG</t>
  </si>
  <si>
    <t>5334c89f-f00d-445d-ab25-8d419f06ede7</t>
  </si>
  <si>
    <t>9a7b2831-659c-4e3a-899b-032a65d3c9bf</t>
  </si>
  <si>
    <t>https://multimedia.agouti.eu/assets/5334c89f-f00d-445d-ab25-8d419f06ede7/file</t>
  </si>
  <si>
    <t>20221107160319-artis_21_wildlifecamera1_2022-10-11_12-00-27_(1).JPG</t>
  </si>
  <si>
    <t>196efb44-a8bd-420c-a00b-4437a0066ff8</t>
  </si>
  <si>
    <t>60c4974f-9212-46c4-af0d-e9f157505f40</t>
  </si>
  <si>
    <t>https://multimedia.agouti.eu/assets/196efb44-a8bd-420c-a00b-4437a0066ff8/file</t>
  </si>
  <si>
    <t>20221107160321-artis_21_wildlifecamera1_2022-10-11_13-18-31_(66).JPG</t>
  </si>
  <si>
    <t>847af826-178f-48ac-90f1-a61166153138</t>
  </si>
  <si>
    <t>https://multimedia.agouti.eu/assets/847af826-178f-48ac-90f1-a61166153138/file</t>
  </si>
  <si>
    <t>20221107160321-artis_21_wildlifecamera1_2022-10-11_13-18-37_(65).JPG</t>
  </si>
  <si>
    <t>17d622c7-8b5f-4ba0-ba1d-69643d14f60f</t>
  </si>
  <si>
    <t>https://multimedia.agouti.eu/assets/17d622c7-8b5f-4ba0-ba1d-69643d14f60f/file</t>
  </si>
  <si>
    <t>20221107160322-artis_21_wildlifecamera1_2022-10-11_13-18-42_(64).JPG</t>
  </si>
  <si>
    <t>daae7d0c-4f36-4ae6-84c4-f3b9dcd45ec7</t>
  </si>
  <si>
    <t>https://multimedia.agouti.eu/assets/daae7d0c-4f36-4ae6-84c4-f3b9dcd45ec7/file</t>
  </si>
  <si>
    <t>20221107160323-artis_21_wildlifecamera1_2022-10-11_13-18-47_(63).JPG</t>
  </si>
  <si>
    <t>d79493fa-68f8-4852-a89c-3ed1709bbf68</t>
  </si>
  <si>
    <t>https://multimedia.agouti.eu/assets/d79493fa-68f8-4852-a89c-3ed1709bbf68/file</t>
  </si>
  <si>
    <t>20221107160329-artis_21_wildlifecamera1_2022-10-11_13-18-52_(62).JPG</t>
  </si>
  <si>
    <t>d4aa784c-5b5a-4910-b5d6-6d8f3a9c812b</t>
  </si>
  <si>
    <t>8ad53f91-7819-46fd-8150-8629a9d7d552</t>
  </si>
  <si>
    <t>https://multimedia.agouti.eu/assets/d4aa784c-5b5a-4910-b5d6-6d8f3a9c812b/file</t>
  </si>
  <si>
    <t>20221107160333-artis_21_wildlifecamera1_2022-10-11_13-22-31_(71).JPG</t>
  </si>
  <si>
    <t>167e974c-8406-4963-9db4-c374c659eb81</t>
  </si>
  <si>
    <t>https://multimedia.agouti.eu/assets/167e974c-8406-4963-9db4-c374c659eb81/file</t>
  </si>
  <si>
    <t>20221107160334-artis_21_wildlifecamera1_2022-10-11_13-22-36_(70).JPG</t>
  </si>
  <si>
    <t>8277f843-ecdf-403f-a7b1-1cdb5917dbb1</t>
  </si>
  <si>
    <t>https://multimedia.agouti.eu/assets/8277f843-ecdf-403f-a7b1-1cdb5917dbb1/file</t>
  </si>
  <si>
    <t>20221107160334-artis_21_wildlifecamera1_2022-10-11_13-22-41_(69).JPG</t>
  </si>
  <si>
    <t>f687235c-fdf7-4286-91e2-529f567b5da3</t>
  </si>
  <si>
    <t>https://multimedia.agouti.eu/assets/f687235c-fdf7-4286-91e2-529f567b5da3/file</t>
  </si>
  <si>
    <t>20221107160335-artis_21_wildlifecamera1_2022-10-11_13-22-46_(68).JPG</t>
  </si>
  <si>
    <t>f4338553-6e1b-45cc-a44f-815856451ca3</t>
  </si>
  <si>
    <t>https://multimedia.agouti.eu/assets/f4338553-6e1b-45cc-a44f-815856451ca3/file</t>
  </si>
  <si>
    <t>20221107160341-artis_21_wildlifecamera1_2022-10-11_13-22-51_(67).JPG</t>
  </si>
  <si>
    <t>723ffe09-3cd2-44f1-a41d-37cd98da9e6e</t>
  </si>
  <si>
    <t>https://multimedia.agouti.eu/assets/723ffe09-3cd2-44f1-a41d-37cd98da9e6e/file</t>
  </si>
  <si>
    <t>20221107160346-artis_21_wildlifecamera1_2022-10-11_13-23-59_(76).JPG</t>
  </si>
  <si>
    <t>302ed232-3ce2-4300-98d3-46b98aedc322</t>
  </si>
  <si>
    <t>https://multimedia.agouti.eu/assets/302ed232-3ce2-4300-98d3-46b98aedc322/file</t>
  </si>
  <si>
    <t>20221107160345-artis_21_wildlifecamera1_2022-10-11_13-24-04_(75).JPG</t>
  </si>
  <si>
    <t>12e5ed2e-91af-4f79-a523-e6f5a1ea1d4d</t>
  </si>
  <si>
    <t>https://multimedia.agouti.eu/assets/12e5ed2e-91af-4f79-a523-e6f5a1ea1d4d/file</t>
  </si>
  <si>
    <t>20221107160345-artis_21_wildlifecamera1_2022-10-11_13-24-08_(74).JPG</t>
  </si>
  <si>
    <t>a71401cb-312b-46e8-bd5a-94cbbd1e9eaa</t>
  </si>
  <si>
    <t>https://multimedia.agouti.eu/assets/a71401cb-312b-46e8-bd5a-94cbbd1e9eaa/file</t>
  </si>
  <si>
    <t>20221107160347-artis_21_wildlifecamera1_2022-10-11_13-24-13_(73).JPG</t>
  </si>
  <si>
    <t>3d875c1d-c11d-4f5c-af51-4457bb762e91</t>
  </si>
  <si>
    <t>https://multimedia.agouti.eu/assets/3d875c1d-c11d-4f5c-af51-4457bb762e91/file</t>
  </si>
  <si>
    <t>20221107160354-artis_21_wildlifecamera1_2022-10-11_13-24-18_(72).JPG</t>
  </si>
  <si>
    <t>47ee03f6-2031-47bc-b451-cb6b36f23e7e</t>
  </si>
  <si>
    <t>https://multimedia.agouti.eu/assets/47ee03f6-2031-47bc-b451-cb6b36f23e7e/file</t>
  </si>
  <si>
    <t>20221107160358-artis_21_wildlifecamera1_2022-10-11_13-24-56_(81).JPG</t>
  </si>
  <si>
    <t>7f07a616-2739-4900-93cc-15a62fccfa18</t>
  </si>
  <si>
    <t>https://multimedia.agouti.eu/assets/7f07a616-2739-4900-93cc-15a62fccfa18/file</t>
  </si>
  <si>
    <t>20221107160358-artis_21_wildlifecamera1_2022-10-11_13-25-01_(80).JPG</t>
  </si>
  <si>
    <t>c30cdd0e-3c2c-4b5b-8b2e-a676ce27876f</t>
  </si>
  <si>
    <t>https://multimedia.agouti.eu/assets/c30cdd0e-3c2c-4b5b-8b2e-a676ce27876f/file</t>
  </si>
  <si>
    <t>20221107160358-artis_21_wildlifecamera1_2022-10-11_13-25-07_(79).JPG</t>
  </si>
  <si>
    <t>0f9599af-bd9f-4c29-af92-ff523c0139bb</t>
  </si>
  <si>
    <t>https://multimedia.agouti.eu/assets/0f9599af-bd9f-4c29-af92-ff523c0139bb/file</t>
  </si>
  <si>
    <t>20221107160357-artis_21_wildlifecamera1_2022-10-11_13-25-11_(78).JPG</t>
  </si>
  <si>
    <t>efa0eb43-37ac-443c-ac3f-f81d7515ce09</t>
  </si>
  <si>
    <t>https://multimedia.agouti.eu/assets/efa0eb43-37ac-443c-ac3f-f81d7515ce09/file</t>
  </si>
  <si>
    <t>20221107160404-artis_21_wildlifecamera1_2022-10-11_13-25-16_(77).JPG</t>
  </si>
  <si>
    <t>d71de837-aba7-4bea-8853-5e996e52946d</t>
  </si>
  <si>
    <t>https://multimedia.agouti.eu/assets/d71de837-aba7-4bea-8853-5e996e52946d/file</t>
  </si>
  <si>
    <t>20221107160408-artis_21_wildlifecamera1_2022-10-11_13-25-54_(86).JPG</t>
  </si>
  <si>
    <t>13a41b0b-a290-4019-bad3-8cc2be541f6d</t>
  </si>
  <si>
    <t>https://multimedia.agouti.eu/assets/13a41b0b-a290-4019-bad3-8cc2be541f6d/file</t>
  </si>
  <si>
    <t>20221107160408-artis_21_wildlifecamera1_2022-10-11_13-26-00_(85).JPG</t>
  </si>
  <si>
    <t>3df415dd-0fdb-421e-8567-89cb84c4d060</t>
  </si>
  <si>
    <t>https://multimedia.agouti.eu/assets/3df415dd-0fdb-421e-8567-89cb84c4d060/file</t>
  </si>
  <si>
    <t>20221107160408-artis_21_wildlifecamera1_2022-10-11_13-26-06_(84).JPG</t>
  </si>
  <si>
    <t>7416182f-40f7-4f06-b942-0bbe14854727</t>
  </si>
  <si>
    <t>https://multimedia.agouti.eu/assets/7416182f-40f7-4f06-b942-0bbe14854727/file</t>
  </si>
  <si>
    <t>20221107160409-artis_21_wildlifecamera1_2022-10-11_13-26-11_(83).JPG</t>
  </si>
  <si>
    <t>4339a919-8232-459d-adb2-dab00a4dab72</t>
  </si>
  <si>
    <t>https://multimedia.agouti.eu/assets/4339a919-8232-459d-adb2-dab00a4dab72/file</t>
  </si>
  <si>
    <t>20221107160417-artis_21_wildlifecamera1_2022-10-11_13-26-15_(82).JPG</t>
  </si>
  <si>
    <t>688ce76b-ace9-4ea0-8c03-f2621d13c2e0</t>
  </si>
  <si>
    <t>3a8fcf7f-6099-4dc5-a2f1-189501b7177c</t>
  </si>
  <si>
    <t>https://multimedia.agouti.eu/assets/688ce76b-ace9-4ea0-8c03-f2621d13c2e0/file</t>
  </si>
  <si>
    <t>20221107160422-artis_21_wildlifecamera1_2022-10-11_13-32-48_(91).JPG</t>
  </si>
  <si>
    <t>fe87d8cc-a03c-4520-a3d8-66d5333e858d</t>
  </si>
  <si>
    <t>https://multimedia.agouti.eu/assets/fe87d8cc-a03c-4520-a3d8-66d5333e858d/file</t>
  </si>
  <si>
    <t>20221107160421-artis_21_wildlifecamera1_2022-10-11_13-32-52_(90).JPG</t>
  </si>
  <si>
    <t>15cb5ff6-e07b-4153-8714-4bcbf2dc990d</t>
  </si>
  <si>
    <t>https://multimedia.agouti.eu/assets/15cb5ff6-e07b-4153-8714-4bcbf2dc990d/file</t>
  </si>
  <si>
    <t>20221107160420-artis_21_wildlifecamera1_2022-10-11_13-32-55_(89).JPG</t>
  </si>
  <si>
    <t>ab62af55-f0cd-4997-920a-3681f91eb409</t>
  </si>
  <si>
    <t>https://multimedia.agouti.eu/assets/ab62af55-f0cd-4997-920a-3681f91eb409/file</t>
  </si>
  <si>
    <t>20221107160421-artis_21_wildlifecamera1_2022-10-11_13-32-59_(88).JPG</t>
  </si>
  <si>
    <t>7707ef3f-75de-4308-be85-b63823fda164</t>
  </si>
  <si>
    <t>https://multimedia.agouti.eu/assets/7707ef3f-75de-4308-be85-b63823fda164/file</t>
  </si>
  <si>
    <t>20221107160429-artis_21_wildlifecamera1_2022-10-11_13-33-04_(87).JPG</t>
  </si>
  <si>
    <t>bf2cb9ac-8f29-487b-af68-6b9eec50bd1b</t>
  </si>
  <si>
    <t>https://multimedia.agouti.eu/assets/bf2cb9ac-8f29-487b-af68-6b9eec50bd1b/file</t>
  </si>
  <si>
    <t>20221107160433-artis_21_wildlifecamera1_2022-10-11_13-34-14_(96).JPG</t>
  </si>
  <si>
    <t>217e6676-3eec-4a18-bc83-90c04bf4e8bb</t>
  </si>
  <si>
    <t>https://multimedia.agouti.eu/assets/217e6676-3eec-4a18-bc83-90c04bf4e8bb/file</t>
  </si>
  <si>
    <t>20221107160433-artis_21_wildlifecamera1_2022-10-11_13-34-19_(95).JPG</t>
  </si>
  <si>
    <t>22304f96-37a3-4f02-9016-ef6d5dc390cf</t>
  </si>
  <si>
    <t>https://multimedia.agouti.eu/assets/22304f96-37a3-4f02-9016-ef6d5dc390cf/file</t>
  </si>
  <si>
    <t>20221107160433-artis_21_wildlifecamera1_2022-10-11_13-34-24_(94).JPG</t>
  </si>
  <si>
    <t>5a4115a0-a1aa-47a5-8646-1043140e64dc</t>
  </si>
  <si>
    <t>https://multimedia.agouti.eu/assets/5a4115a0-a1aa-47a5-8646-1043140e64dc/file</t>
  </si>
  <si>
    <t>20221107160433-artis_21_wildlifecamera1_2022-10-11_13-34-28_(93).JPG</t>
  </si>
  <si>
    <t>69890c6b-7c01-4356-924f-88d4f1144206</t>
  </si>
  <si>
    <t>https://multimedia.agouti.eu/assets/69890c6b-7c01-4356-924f-88d4f1144206/file</t>
  </si>
  <si>
    <t>20221107160438-artis_21_wildlifecamera1_2022-10-11_13-34-32_(92).JPG</t>
  </si>
  <si>
    <t>90bd83fd-268f-44c5-999b-22e58586c6cf</t>
  </si>
  <si>
    <t>5d9c1d5b-4b25-4db8-88bf-754ac29c2ce2</t>
  </si>
  <si>
    <t>https://multimedia.agouti.eu/assets/90bd83fd-268f-44c5-999b-22e58586c6cf/file</t>
  </si>
  <si>
    <t>20221107160445-artis_21_wildlifecamera1_2022-10-11_14-16-03_(101).JPG</t>
  </si>
  <si>
    <t>0d712d65-b1b9-4dfd-b492-49bb684d039f</t>
  </si>
  <si>
    <t>https://multimedia.agouti.eu/assets/0d712d65-b1b9-4dfd-b492-49bb684d039f/file</t>
  </si>
  <si>
    <t>20221107160445-artis_21_wildlifecamera1_2022-10-11_14-16-10_(100).JPG</t>
  </si>
  <si>
    <t>80552a34-f228-4151-9019-c45d9a4d6658</t>
  </si>
  <si>
    <t>https://multimedia.agouti.eu/assets/80552a34-f228-4151-9019-c45d9a4d6658/file</t>
  </si>
  <si>
    <t>20221107160446-artis_21_wildlifecamera1_2022-10-11_14-16-18_(99).JPG</t>
  </si>
  <si>
    <t>40148dab-bfc3-41da-a1fc-507751cbe1b7</t>
  </si>
  <si>
    <t>https://multimedia.agouti.eu/assets/40148dab-bfc3-41da-a1fc-507751cbe1b7/file</t>
  </si>
  <si>
    <t>20221107160446-artis_21_wildlifecamera1_2022-10-11_14-16-24_(98).JPG</t>
  </si>
  <si>
    <t>d0a924a6-9b4f-405b-8086-6b1e17fa3b0a</t>
  </si>
  <si>
    <t>https://multimedia.agouti.eu/assets/d0a924a6-9b4f-405b-8086-6b1e17fa3b0a/file</t>
  </si>
  <si>
    <t>20221107160451-artis_21_wildlifecamera1_2022-10-11_14-16-33_(97).JPG</t>
  </si>
  <si>
    <t>51b3bc2c-ee35-4e72-9020-15c3de2ec9ca</t>
  </si>
  <si>
    <t>d80e1ed4-9cd6-41ae-8204-6aadbc0137fa</t>
  </si>
  <si>
    <t>https://multimedia.agouti.eu/assets/51b3bc2c-ee35-4e72-9020-15c3de2ec9ca/file</t>
  </si>
  <si>
    <t>20221107160455-artis_21_wildlifecamera1_2022-10-11_14-19-16_(106).JPG</t>
  </si>
  <si>
    <t>34a2fa9d-4af9-400e-bfc7-642c7b3fbd58</t>
  </si>
  <si>
    <t>https://multimedia.agouti.eu/assets/34a2fa9d-4af9-400e-bfc7-642c7b3fbd58/file</t>
  </si>
  <si>
    <t>20221107160455-artis_21_wildlifecamera1_2022-10-11_14-19-20_(105).JPG</t>
  </si>
  <si>
    <t>25e134bb-d0e6-4142-9461-489e479cf5e8</t>
  </si>
  <si>
    <t>https://multimedia.agouti.eu/assets/25e134bb-d0e6-4142-9461-489e479cf5e8/file</t>
  </si>
  <si>
    <t>20221107160457-artis_21_wildlifecamera1_2022-10-11_14-19-24_(104).JPG</t>
  </si>
  <si>
    <t>b857e5be-bae0-4e47-9435-0228a20780b7</t>
  </si>
  <si>
    <t>https://multimedia.agouti.eu/assets/b857e5be-bae0-4e47-9435-0228a20780b7/file</t>
  </si>
  <si>
    <t>20221107160456-artis_21_wildlifecamera1_2022-10-11_14-19-28_(103).JPG</t>
  </si>
  <si>
    <t>570b108a-6136-47c6-a7bf-68096f5484b4</t>
  </si>
  <si>
    <t>https://multimedia.agouti.eu/assets/570b108a-6136-47c6-a7bf-68096f5484b4/file</t>
  </si>
  <si>
    <t>20221107160503-artis_21_wildlifecamera1_2022-10-11_14-19-33_(102).JPG</t>
  </si>
  <si>
    <t>7721e824-7bd6-437c-8743-22e6495879b7</t>
  </si>
  <si>
    <t>9ae0e303-aa43-4fa0-958a-a5ca7a995734</t>
  </si>
  <si>
    <t>https://multimedia.agouti.eu/assets/7721e824-7bd6-437c-8743-22e6495879b7/file</t>
  </si>
  <si>
    <t>20221107160507-artis_21_wildlifecamera1_2022-10-11_15-11-11_(111).JPG</t>
  </si>
  <si>
    <t>9106e653-af1f-4513-9a2b-203d342dbdcf</t>
  </si>
  <si>
    <t>https://multimedia.agouti.eu/assets/9106e653-af1f-4513-9a2b-203d342dbdcf/file</t>
  </si>
  <si>
    <t>20221107160507-artis_21_wildlifecamera1_2022-10-11_15-11-16_(110).JPG</t>
  </si>
  <si>
    <t>1716f887-d924-4215-8798-7c9a270ceb72</t>
  </si>
  <si>
    <t>https://multimedia.agouti.eu/assets/1716f887-d924-4215-8798-7c9a270ceb72/file</t>
  </si>
  <si>
    <t>20221107160508-artis_21_wildlifecamera1_2022-10-11_15-11-21_(109).JPG</t>
  </si>
  <si>
    <t>d18d8cb1-a3d4-4f4e-a2c1-ec67a6a323a7</t>
  </si>
  <si>
    <t>https://multimedia.agouti.eu/assets/d18d8cb1-a3d4-4f4e-a2c1-ec67a6a323a7/file</t>
  </si>
  <si>
    <t>20221107160508-artis_21_wildlifecamera1_2022-10-11_15-11-25_(108).JPG</t>
  </si>
  <si>
    <t>24b0ee9e-04f3-4d73-a13a-8a3f99ffbb2b</t>
  </si>
  <si>
    <t>https://multimedia.agouti.eu/assets/24b0ee9e-04f3-4d73-a13a-8a3f99ffbb2b/file</t>
  </si>
  <si>
    <t>20221107160513-artis_21_wildlifecamera1_2022-10-11_15-11-29_(107).JPG</t>
  </si>
  <si>
    <t>c4a07eba-a862-4968-a54c-89f92f810e5d</t>
  </si>
  <si>
    <t>a4eead30-5ea5-4237-b155-2148eb263953</t>
  </si>
  <si>
    <t>https://multimedia.agouti.eu/assets/c4a07eba-a862-4968-a54c-89f92f810e5d/file</t>
  </si>
  <si>
    <t>20221107160520-artis_21_wildlifecamera1_2022-10-11_15-14-45_(116).JPG</t>
  </si>
  <si>
    <t>2f68ad85-5c03-44c2-a46a-ae94c1cc7ae9</t>
  </si>
  <si>
    <t>https://multimedia.agouti.eu/assets/2f68ad85-5c03-44c2-a46a-ae94c1cc7ae9/file</t>
  </si>
  <si>
    <t>20221107160521-artis_21_wildlifecamera1_2022-10-11_15-14-50_(115).JPG</t>
  </si>
  <si>
    <t>3dacb836-4e1d-405d-90f5-6a9e60f6b52f</t>
  </si>
  <si>
    <t>https://multimedia.agouti.eu/assets/3dacb836-4e1d-405d-90f5-6a9e60f6b52f/file</t>
  </si>
  <si>
    <t>20221107160521-artis_21_wildlifecamera1_2022-10-11_15-14-55_(114).JPG</t>
  </si>
  <si>
    <t>b73d54b2-f6d4-43de-b795-1a3a5516bc8a</t>
  </si>
  <si>
    <t>https://multimedia.agouti.eu/assets/b73d54b2-f6d4-43de-b795-1a3a5516bc8a/file</t>
  </si>
  <si>
    <t>20221107160521-artis_21_wildlifecamera1_2022-10-11_15-15-00_(113).JPG</t>
  </si>
  <si>
    <t>b4761f37-05ed-4b4a-9eac-287899a901dd</t>
  </si>
  <si>
    <t>https://multimedia.agouti.eu/assets/b4761f37-05ed-4b4a-9eac-287899a901dd/file</t>
  </si>
  <si>
    <t>20221107160527-artis_21_wildlifecamera1_2022-10-11_15-15-05_(112).JPG</t>
  </si>
  <si>
    <t>a5c7eb14-1d39-4a86-ba10-466e0223865f</t>
  </si>
  <si>
    <t>24d87b4a-e5a8-4ac5-afc6-52502fcab890</t>
  </si>
  <si>
    <t>https://multimedia.agouti.eu/assets/a5c7eb14-1d39-4a86-ba10-466e0223865f/file</t>
  </si>
  <si>
    <t>20221107160533-artis_21_wildlifecamera1_2022-10-11_15-17-17_(121).JPG</t>
  </si>
  <si>
    <t>7a2f68a9-d875-4f9b-8be5-e7b2ee8bec89</t>
  </si>
  <si>
    <t>https://multimedia.agouti.eu/assets/7a2f68a9-d875-4f9b-8be5-e7b2ee8bec89/file</t>
  </si>
  <si>
    <t>20221107160535-artis_21_wildlifecamera1_2022-10-11_15-17-22_(120).JPG</t>
  </si>
  <si>
    <t>a51dc2fa-537b-43ed-9710-b413e2a0ece4</t>
  </si>
  <si>
    <t>https://multimedia.agouti.eu/assets/a51dc2fa-537b-43ed-9710-b413e2a0ece4/file</t>
  </si>
  <si>
    <t>20221107160535-artis_21_wildlifecamera1_2022-10-11_15-17-27_(119).JPG</t>
  </si>
  <si>
    <t>11e02f40-1929-45d7-9ce2-783704eb81fa</t>
  </si>
  <si>
    <t>https://multimedia.agouti.eu/assets/11e02f40-1929-45d7-9ce2-783704eb81fa/file</t>
  </si>
  <si>
    <t>20221107160528-artis_21_wildlifecamera1_2022-10-11_15-17-28_(118).JPG</t>
  </si>
  <si>
    <t>2693a260-9ec9-41f4-bae0-70018be00700</t>
  </si>
  <si>
    <t>https://multimedia.agouti.eu/assets/2693a260-9ec9-41f4-bae0-70018be00700/file</t>
  </si>
  <si>
    <t>20221107160536-artis_21_wildlifecamera1_2022-10-11_15-17-31_(117).JPG</t>
  </si>
  <si>
    <t>c96012f2-25ba-475b-a647-053a56968aff</t>
  </si>
  <si>
    <t>fc14dba1-b05f-4872-af0c-f7e752d10ecc</t>
  </si>
  <si>
    <t>https://multimedia.agouti.eu/assets/c96012f2-25ba-475b-a647-053a56968aff/file</t>
  </si>
  <si>
    <t>20221107160539-artis_21_wildlifecamera1_2022-10-11_15-36-51_(126).JPG</t>
  </si>
  <si>
    <t>68d9626f-083a-465a-8f5a-bc7e7fc49b52</t>
  </si>
  <si>
    <t>https://multimedia.agouti.eu/assets/68d9626f-083a-465a-8f5a-bc7e7fc49b52/file</t>
  </si>
  <si>
    <t>20221107160544-artis_21_wildlifecamera1_2022-10-11_15-36-55_(125).JPG</t>
  </si>
  <si>
    <t>afc96753-b3e8-40e0-a9e6-73cac9dc88fb</t>
  </si>
  <si>
    <t>https://multimedia.agouti.eu/assets/afc96753-b3e8-40e0-a9e6-73cac9dc88fb/file</t>
  </si>
  <si>
    <t>20221107160545-artis_21_wildlifecamera1_2022-10-11_15-37-00_(124).JPG</t>
  </si>
  <si>
    <t>6da35e55-3d8f-41fe-b6a4-07d8161cfec9</t>
  </si>
  <si>
    <t>https://multimedia.agouti.eu/assets/6da35e55-3d8f-41fe-b6a4-07d8161cfec9/file</t>
  </si>
  <si>
    <t>20221107160545-artis_21_wildlifecamera1_2022-10-11_15-37-04_(123).JPG</t>
  </si>
  <si>
    <t>9feddc37-d5b4-48f1-8bb7-ca9f121f4bd3</t>
  </si>
  <si>
    <t>https://multimedia.agouti.eu/assets/9feddc37-d5b4-48f1-8bb7-ca9f121f4bd3/file</t>
  </si>
  <si>
    <t>20221107160546-artis_21_wildlifecamera1_2022-10-11_15-37-07_(122).JPG</t>
  </si>
  <si>
    <t>41fcc964-92be-47d9-8b5f-0c91a66a05ce</t>
  </si>
  <si>
    <t>6cbe3ed3-b01b-406e-8c1e-2de872c4b8e7</t>
  </si>
  <si>
    <t>https://multimedia.agouti.eu/assets/41fcc964-92be-47d9-8b5f-0c91a66a05ce/file</t>
  </si>
  <si>
    <t>20221107160549-artis_21_wildlifecamera1_2022-10-11_16-11-58_(131).JPG</t>
  </si>
  <si>
    <t>64fd01ac-beab-467f-9291-1472558a691b</t>
  </si>
  <si>
    <t>https://multimedia.agouti.eu/assets/64fd01ac-beab-467f-9291-1472558a691b/file</t>
  </si>
  <si>
    <t>20221107160553-artis_21_wildlifecamera1_2022-10-11_16-12-02_(130).JPG</t>
  </si>
  <si>
    <t>7848875e-902b-432f-b2a8-48f77f745b01</t>
  </si>
  <si>
    <t>https://multimedia.agouti.eu/assets/7848875e-902b-432f-b2a8-48f77f745b01/file</t>
  </si>
  <si>
    <t>20221107160555-artis_21_wildlifecamera1_2022-10-11_16-12-05_(129).JPG</t>
  </si>
  <si>
    <t>65b44299-ca10-4edc-9986-c1d55942a99e</t>
  </si>
  <si>
    <t>https://multimedia.agouti.eu/assets/65b44299-ca10-4edc-9986-c1d55942a99e/file</t>
  </si>
  <si>
    <t>20221107160553-artis_21_wildlifecamera1_2022-10-11_16-12-07_(128).JPG</t>
  </si>
  <si>
    <t>ba47687a-0c98-42de-8726-31340cbf9452</t>
  </si>
  <si>
    <t>https://multimedia.agouti.eu/assets/ba47687a-0c98-42de-8726-31340cbf9452/file</t>
  </si>
  <si>
    <t>20221107160555-artis_21_wildlifecamera1_2022-10-11_16-12-10_(127).JPG</t>
  </si>
  <si>
    <t>68a3abf0-e7bb-4b6d-bcf5-8ef77f0ed554</t>
  </si>
  <si>
    <t>https://multimedia.agouti.eu/assets/68a3abf0-e7bb-4b6d-bcf5-8ef77f0ed554/file</t>
  </si>
  <si>
    <t>20221107160556-artis_21_wildlifecamera1_2022-10-11_16-13-27_(136).JPG</t>
  </si>
  <si>
    <t>ff0997f2-6a1a-438b-884a-beb2bd86f1e4</t>
  </si>
  <si>
    <t>https://multimedia.agouti.eu/assets/ff0997f2-6a1a-438b-884a-beb2bd86f1e4/file</t>
  </si>
  <si>
    <t>20221107160600-artis_21_wildlifecamera1_2022-10-11_16-13-29_(135).JPG</t>
  </si>
  <si>
    <t>3fcad9ae-e9f8-4398-bad5-5e67d4a659ab</t>
  </si>
  <si>
    <t>https://multimedia.agouti.eu/assets/3fcad9ae-e9f8-4398-bad5-5e67d4a659ab/file</t>
  </si>
  <si>
    <t>20221107160600-artis_21_wildlifecamera1_2022-10-11_16-13-31_(134).JPG</t>
  </si>
  <si>
    <t>b46c740a-110d-4a1c-b1e0-be65f8438311</t>
  </si>
  <si>
    <t>https://multimedia.agouti.eu/assets/b46c740a-110d-4a1c-b1e0-be65f8438311/file</t>
  </si>
  <si>
    <t>20221107160602-artis_21_wildlifecamera1_2022-10-11_16-13-32_(133).JPG</t>
  </si>
  <si>
    <t>718a1a93-49d9-42a8-be4d-3821c4528d36</t>
  </si>
  <si>
    <t>https://multimedia.agouti.eu/assets/718a1a93-49d9-42a8-be4d-3821c4528d36/file</t>
  </si>
  <si>
    <t>20221107160602-artis_21_wildlifecamera1_2022-10-11_16-13-34_(132).JPG</t>
  </si>
  <si>
    <t>820a9900-5de4-4e3f-90e4-66bd66aae01c</t>
  </si>
  <si>
    <t>https://multimedia.agouti.eu/assets/820a9900-5de4-4e3f-90e4-66bd66aae01c/file</t>
  </si>
  <si>
    <t>20221107160604-artis_21_wildlifecamera1_2022-10-11_16-14-14_(141).JPG</t>
  </si>
  <si>
    <t>1d49e97b-8448-4ea2-a492-ae6f98399704</t>
  </si>
  <si>
    <t>https://multimedia.agouti.eu/assets/1d49e97b-8448-4ea2-a492-ae6f98399704/file</t>
  </si>
  <si>
    <t>20221107160607-artis_21_wildlifecamera1_2022-10-11_16-14-16_(140).JPG</t>
  </si>
  <si>
    <t>22d2bb04-6836-4b0d-b5d9-b49c83bd33c0</t>
  </si>
  <si>
    <t>https://multimedia.agouti.eu/assets/22d2bb04-6836-4b0d-b5d9-b49c83bd33c0/file</t>
  </si>
  <si>
    <t>20221107160607-artis_21_wildlifecamera1_2022-10-11_16-14-18_(139).JPG</t>
  </si>
  <si>
    <t>c77a54e9-be85-42a5-8cea-92f4449a9851</t>
  </si>
  <si>
    <t>https://multimedia.agouti.eu/assets/c77a54e9-be85-42a5-8cea-92f4449a9851/file</t>
  </si>
  <si>
    <t>20221107160610-artis_21_wildlifecamera1_2022-10-11_16-14-22_(138).JPG</t>
  </si>
  <si>
    <t>9d033dd5-6500-4aa1-bcf2-2fd6ad4c7831</t>
  </si>
  <si>
    <t>https://multimedia.agouti.eu/assets/9d033dd5-6500-4aa1-bcf2-2fd6ad4c7831/file</t>
  </si>
  <si>
    <t>20221107160610-artis_21_wildlifecamera1_2022-10-11_16-14-24_(137).JPG</t>
  </si>
  <si>
    <t>e670d126-fb40-42a8-b1e3-89c41bfdbe85</t>
  </si>
  <si>
    <t>https://multimedia.agouti.eu/assets/e670d126-fb40-42a8-b1e3-89c41bfdbe85/file</t>
  </si>
  <si>
    <t>20221107160611-artis_21_wildlifecamera1_2022-10-11_16-15-23_(146).JPG</t>
  </si>
  <si>
    <t>d80b497c-539a-4d5e-a265-5fc83606f1f5</t>
  </si>
  <si>
    <t>https://multimedia.agouti.eu/assets/d80b497c-539a-4d5e-a265-5fc83606f1f5/file</t>
  </si>
  <si>
    <t>20221107160615-artis_21_wildlifecamera1_2022-10-11_16-15-24_(145).JPG</t>
  </si>
  <si>
    <t>dd6d8182-5d91-47b1-a08f-0be6e2693812</t>
  </si>
  <si>
    <t>https://multimedia.agouti.eu/assets/dd6d8182-5d91-47b1-a08f-0be6e2693812/file</t>
  </si>
  <si>
    <t>20221107160615-artis_21_wildlifecamera1_2022-10-11_16-15-25_(144).JPG</t>
  </si>
  <si>
    <t>0cd26d7c-2fb5-47c0-8064-172abaed7af4</t>
  </si>
  <si>
    <t>https://multimedia.agouti.eu/assets/0cd26d7c-2fb5-47c0-8064-172abaed7af4/file</t>
  </si>
  <si>
    <t>20221107160617-artis_21_wildlifecamera1_2022-10-11_16-15-27_(143).JPG</t>
  </si>
  <si>
    <t>00815394-4a3a-47d9-b890-2059848a0692</t>
  </si>
  <si>
    <t>https://multimedia.agouti.eu/assets/00815394-4a3a-47d9-b890-2059848a0692/file</t>
  </si>
  <si>
    <t>20221107160618-artis_21_wildlifecamera1_2022-10-11_16-15-28_(142).JPG</t>
  </si>
  <si>
    <t>3c69312e-ba76-4d0f-af61-bbbc1f038def</t>
  </si>
  <si>
    <t>083183e6-7c48-45e2-9eb4-bab78eb2fa21</t>
  </si>
  <si>
    <t>https://multimedia.agouti.eu/assets/3c69312e-ba76-4d0f-af61-bbbc1f038def/file</t>
  </si>
  <si>
    <t>20221107160623-artis_21_wildlifecamera1_2022-10-11_17-38-36_(151).JPG</t>
  </si>
  <si>
    <t>60091fd4-504c-4675-8580-cb0d6651587d</t>
  </si>
  <si>
    <t>https://multimedia.agouti.eu/assets/60091fd4-504c-4675-8580-cb0d6651587d/file</t>
  </si>
  <si>
    <t>20221107160628-artis_21_wildlifecamera1_2022-10-11_17-38-40_(150).JPG</t>
  </si>
  <si>
    <t>eeb2c06f-907e-4345-afff-e41f68792eb2</t>
  </si>
  <si>
    <t>https://multimedia.agouti.eu/assets/eeb2c06f-907e-4345-afff-e41f68792eb2/file</t>
  </si>
  <si>
    <t>20221107160627-artis_21_wildlifecamera1_2022-10-11_17-38-45_(149).JPG</t>
  </si>
  <si>
    <t>47836857-1fd0-408d-a0cc-5d8903d9ec47</t>
  </si>
  <si>
    <t>https://multimedia.agouti.eu/assets/47836857-1fd0-408d-a0cc-5d8903d9ec47/file</t>
  </si>
  <si>
    <t>20221107160629-artis_21_wildlifecamera1_2022-10-11_17-38-50_(148).JPG</t>
  </si>
  <si>
    <t>6d7413e9-4019-460e-8092-65b9c74ff44d</t>
  </si>
  <si>
    <t>https://multimedia.agouti.eu/assets/6d7413e9-4019-460e-8092-65b9c74ff44d/file</t>
  </si>
  <si>
    <t>20221107160629-artis_21_wildlifecamera1_2022-10-11_17-38-55_(147).JPG</t>
  </si>
  <si>
    <t>00b9359a-cdd0-4b09-9b52-97f87585d322</t>
  </si>
  <si>
    <t>bc0a5bd7-3acb-4698-812a-8bbbf258caa4</t>
  </si>
  <si>
    <t>https://multimedia.agouti.eu/assets/00b9359a-cdd0-4b09-9b52-97f87585d322/file</t>
  </si>
  <si>
    <t>20221107160636-artis_21_wildlifecamera1_2022-10-11_18-01-25_(156).JPG</t>
  </si>
  <si>
    <t>4e907e40-028e-46ef-b366-92e981b837fc</t>
  </si>
  <si>
    <t>https://multimedia.agouti.eu/assets/4e907e40-028e-46ef-b366-92e981b837fc/file</t>
  </si>
  <si>
    <t>20221107160640-artis_21_wildlifecamera1_2022-10-11_18-01-30_(155).JPG</t>
  </si>
  <si>
    <t>1654542b-149b-4a60-939b-c2c897957038</t>
  </si>
  <si>
    <t>https://multimedia.agouti.eu/assets/1654542b-149b-4a60-939b-c2c897957038/file</t>
  </si>
  <si>
    <t>20221107160641-artis_21_wildlifecamera1_2022-10-11_18-01-35_(154).JPG</t>
  </si>
  <si>
    <t>e124debb-a55b-41d5-af87-c430814eebdb</t>
  </si>
  <si>
    <t>https://multimedia.agouti.eu/assets/e124debb-a55b-41d5-af87-c430814eebdb/file</t>
  </si>
  <si>
    <t>20221107160642-artis_21_wildlifecamera1_2022-10-11_18-01-40_(153).JPG</t>
  </si>
  <si>
    <t>4a91b231-82e3-48ac-bc23-a10abf1bfa9b</t>
  </si>
  <si>
    <t>https://multimedia.agouti.eu/assets/4a91b231-82e3-48ac-bc23-a10abf1bfa9b/file</t>
  </si>
  <si>
    <t>20221107160641-artis_21_wildlifecamera1_2022-10-11_18-01-45_(152).JPG</t>
  </si>
  <si>
    <t>44794113-ed53-4a7e-a2f7-1081399758bf</t>
  </si>
  <si>
    <t>793fc3dc-9563-4732-8e58-dda551626092</t>
  </si>
  <si>
    <t>https://multimedia.agouti.eu/assets/44794113-ed53-4a7e-a2f7-1081399758bf/file</t>
  </si>
  <si>
    <t>20221107160645-artis_21_wildlifecamera1_2022-10-11_19-10-48_(161).JPG</t>
  </si>
  <si>
    <t>7a9d5be4-f817-4857-8e5e-15a319501491</t>
  </si>
  <si>
    <t>https://multimedia.agouti.eu/assets/7a9d5be4-f817-4857-8e5e-15a319501491/file</t>
  </si>
  <si>
    <t>20221107160647-artis_21_wildlifecamera1_2022-10-11_19-10-50_(160).JPG</t>
  </si>
  <si>
    <t>3c354716-9da3-45ef-a22f-9fee24356521</t>
  </si>
  <si>
    <t>https://multimedia.agouti.eu/assets/3c354716-9da3-45ef-a22f-9fee24356521/file</t>
  </si>
  <si>
    <t>20221107160648-artis_21_wildlifecamera1_2022-10-11_19-10-51_(159).JPG</t>
  </si>
  <si>
    <t>bfd1da4a-72bd-4fd7-a066-34c784e6c1ff</t>
  </si>
  <si>
    <t>https://multimedia.agouti.eu/assets/bfd1da4a-72bd-4fd7-a066-34c784e6c1ff/file</t>
  </si>
  <si>
    <t>20221107160649-artis_21_wildlifecamera1_2022-10-11_19-10-53_(158).JPG</t>
  </si>
  <si>
    <t>addaa199-c137-4230-b886-5b8f20c54418</t>
  </si>
  <si>
    <t>https://multimedia.agouti.eu/assets/addaa199-c137-4230-b886-5b8f20c54418/file</t>
  </si>
  <si>
    <t>20221107160649-artis_21_wildlifecamera1_2022-10-11_19-10-55_(157).JPG</t>
  </si>
  <si>
    <t>10031c60-576f-4c96-970c-88ddd5e3b3d0</t>
  </si>
  <si>
    <t>https://multimedia.agouti.eu/assets/10031c60-576f-4c96-970c-88ddd5e3b3d0/file</t>
  </si>
  <si>
    <t>20221107160655-artis_21_wildlifecamera1_2022-10-11_19-12-06_(166).JPG</t>
  </si>
  <si>
    <t>18f19b19-89c4-4825-9cb3-f109914ad91c</t>
  </si>
  <si>
    <t>https://multimedia.agouti.eu/assets/18f19b19-89c4-4825-9cb3-f109914ad91c/file</t>
  </si>
  <si>
    <t>20221107160657-artis_21_wildlifecamera1_2022-10-11_19-12-09_(165).JPG</t>
  </si>
  <si>
    <t>2b61afd8-d094-4eea-9106-45f74e2255e6</t>
  </si>
  <si>
    <t>https://multimedia.agouti.eu/assets/2b61afd8-d094-4eea-9106-45f74e2255e6/file</t>
  </si>
  <si>
    <t>20221107160659-artis_21_wildlifecamera1_2022-10-11_19-12-12_(164).JPG</t>
  </si>
  <si>
    <t>aef9d74b-bfa4-49b2-9330-a8d0fcf2142d</t>
  </si>
  <si>
    <t>https://multimedia.agouti.eu/assets/aef9d74b-bfa4-49b2-9330-a8d0fcf2142d/file</t>
  </si>
  <si>
    <t>20221107160658-artis_21_wildlifecamera1_2022-10-11_19-12-15_(163).JPG</t>
  </si>
  <si>
    <t>960b9c6f-06f7-47d6-85d9-d1ecaa106994</t>
  </si>
  <si>
    <t>https://multimedia.agouti.eu/assets/960b9c6f-06f7-47d6-85d9-d1ecaa106994/file</t>
  </si>
  <si>
    <t>20221107160659-artis_21_wildlifecamera1_2022-10-11_19-12-18_(162).JPG</t>
  </si>
  <si>
    <t>b9383199-1fde-4309-8cb6-cf12bb779d0a</t>
  </si>
  <si>
    <t>98d215b7-c606-456b-826f-10b926bc219e</t>
  </si>
  <si>
    <t>https://multimedia.agouti.eu/assets/b9383199-1fde-4309-8cb6-cf12bb779d0a/file</t>
  </si>
  <si>
    <t>20221107160703-artis_21_wildlifecamera1_2022-10-11_20-20-57_(171).JPG</t>
  </si>
  <si>
    <t>b0cf78de-b903-4de8-88a8-4344c197971f</t>
  </si>
  <si>
    <t>https://multimedia.agouti.eu/assets/b0cf78de-b903-4de8-88a8-4344c197971f/file</t>
  </si>
  <si>
    <t>20221107160705-artis_21_wildlifecamera1_2022-10-11_20-20-59_(170).JPG</t>
  </si>
  <si>
    <t>c3384a3c-0cf8-43cd-a193-7faad89ed59f</t>
  </si>
  <si>
    <t>https://multimedia.agouti.eu/assets/c3384a3c-0cf8-43cd-a193-7faad89ed59f/file</t>
  </si>
  <si>
    <t>20221107160706-artis_21_wildlifecamera1_2022-10-11_20-21-01_(169).JPG</t>
  </si>
  <si>
    <t>731eb0dc-ab07-4fbd-aef4-fecb70348acf</t>
  </si>
  <si>
    <t>https://multimedia.agouti.eu/assets/731eb0dc-ab07-4fbd-aef4-fecb70348acf/file</t>
  </si>
  <si>
    <t>20221107160707-artis_21_wildlifecamera1_2022-10-11_20-21-03_(168).JPG</t>
  </si>
  <si>
    <t>a9f6582c-aaf5-4859-9ca0-8d18218154af</t>
  </si>
  <si>
    <t>https://multimedia.agouti.eu/assets/a9f6582c-aaf5-4859-9ca0-8d18218154af/file</t>
  </si>
  <si>
    <t>20221107160708-artis_21_wildlifecamera1_2022-10-11_20-21-05_(167).JPG</t>
  </si>
  <si>
    <t>1f8cacd3-2b34-448c-a215-f8626699c0a7</t>
  </si>
  <si>
    <t>311d11de-0d7f-4feb-af11-d49c00f20dfe</t>
  </si>
  <si>
    <t>https://multimedia.agouti.eu/assets/1f8cacd3-2b34-448c-a215-f8626699c0a7/file</t>
  </si>
  <si>
    <t>20221107160713-artis_21_wildlifecamera1_2022-10-11_22-08-43_(176).JPG</t>
  </si>
  <si>
    <t>1d95c2a1-26e6-4cad-90be-afdda4e0bc22</t>
  </si>
  <si>
    <t>https://multimedia.agouti.eu/assets/1d95c2a1-26e6-4cad-90be-afdda4e0bc22/file</t>
  </si>
  <si>
    <t>20221107160714-artis_21_wildlifecamera1_2022-10-11_22-08-45_(175).JPG</t>
  </si>
  <si>
    <t>01d61234-c874-4fe8-be84-03f62bbd0ac3</t>
  </si>
  <si>
    <t>https://multimedia.agouti.eu/assets/01d61234-c874-4fe8-be84-03f62bbd0ac3/file</t>
  </si>
  <si>
    <t>20221107160715-artis_21_wildlifecamera1_2022-10-11_22-08-47_(174).JPG</t>
  </si>
  <si>
    <t>96fac869-1750-4eec-be2e-0650a2e741dc</t>
  </si>
  <si>
    <t>https://multimedia.agouti.eu/assets/96fac869-1750-4eec-be2e-0650a2e741dc/file</t>
  </si>
  <si>
    <t>20221107160716-artis_21_wildlifecamera1_2022-10-11_22-08-49_(173).JPG</t>
  </si>
  <si>
    <t>efc9d23f-8799-47e9-859e-44ac6da0437d</t>
  </si>
  <si>
    <t>https://multimedia.agouti.eu/assets/efc9d23f-8799-47e9-859e-44ac6da0437d/file</t>
  </si>
  <si>
    <t>20221107160716-artis_21_wildlifecamera1_2022-10-11_22-08-51_(172).JPG</t>
  </si>
  <si>
    <t>f409cebc-cc80-4bd4-8219-695dcbd83f8f</t>
  </si>
  <si>
    <t>c3fcd968-0639-4dae-bd8e-6c48c9643d1c</t>
  </si>
  <si>
    <t>https://multimedia.agouti.eu/assets/f409cebc-cc80-4bd4-8219-695dcbd83f8f/file</t>
  </si>
  <si>
    <t>20221107160721-artis_21_wildlifecamera1_2022-10-11_23-31-03_(180).JPG</t>
  </si>
  <si>
    <t>bead4104-0574-4ac8-8f73-4da3c199ec03</t>
  </si>
  <si>
    <t>https://multimedia.agouti.eu/assets/bead4104-0574-4ac8-8f73-4da3c199ec03/file</t>
  </si>
  <si>
    <t>20221107160722-artis_21_wildlifecamera1_2022-10-11_23-31-03_(181).JPG</t>
  </si>
  <si>
    <t>25094283-5b08-4eb2-9cba-9fc2d61bdb17</t>
  </si>
  <si>
    <t>https://multimedia.agouti.eu/assets/25094283-5b08-4eb2-9cba-9fc2d61bdb17/file</t>
  </si>
  <si>
    <t>20221107160722-artis_21_wildlifecamera1_2022-10-11_23-31-04_(179).JPG</t>
  </si>
  <si>
    <t>08d26181-1fd0-43ea-8534-59ece73b58e9</t>
  </si>
  <si>
    <t>https://multimedia.agouti.eu/assets/08d26181-1fd0-43ea-8534-59ece73b58e9/file</t>
  </si>
  <si>
    <t>20221107160722-artis_21_wildlifecamera1_2022-10-11_23-31-05_(178).JPG</t>
  </si>
  <si>
    <t>c18d0474-2bdd-4917-8d89-cea820f6c94e</t>
  </si>
  <si>
    <t>https://multimedia.agouti.eu/assets/c18d0474-2bdd-4917-8d89-cea820f6c94e/file</t>
  </si>
  <si>
    <t>20221107160723-artis_21_wildlifecamera1_2022-10-11_23-31-06_(177).JPG</t>
  </si>
  <si>
    <t>ee1a8c10-a323-4613-b853-45f98ed1bd8c</t>
  </si>
  <si>
    <t>68ab281c-8942-42f6-be4a-5a4ecaf2cd32</t>
  </si>
  <si>
    <t>https://multimedia.agouti.eu/assets/ee1a8c10-a323-4613-b853-45f98ed1bd8c/file</t>
  </si>
  <si>
    <t>20221107160729-artis_21_wildlifecamera1_2022-10-11_23-42-53_(186).JPG</t>
  </si>
  <si>
    <t>31d0a545-5d9c-41cf-89a2-6c11a97cad37</t>
  </si>
  <si>
    <t>https://multimedia.agouti.eu/assets/31d0a545-5d9c-41cf-89a2-6c11a97cad37/file</t>
  </si>
  <si>
    <t>20221107160730-artis_21_wildlifecamera1_2022-10-11_23-42-55_(185).JPG</t>
  </si>
  <si>
    <t>db38c27e-e432-46dc-85bb-139bd1f1cad1</t>
  </si>
  <si>
    <t>https://multimedia.agouti.eu/assets/db38c27e-e432-46dc-85bb-139bd1f1cad1/file</t>
  </si>
  <si>
    <t>20221107160730-artis_21_wildlifecamera1_2022-10-11_23-42-59_(184).JPG</t>
  </si>
  <si>
    <t>096cdaf2-601f-4334-8a55-a08e5b8aa102</t>
  </si>
  <si>
    <t>https://multimedia.agouti.eu/assets/096cdaf2-601f-4334-8a55-a08e5b8aa102/file</t>
  </si>
  <si>
    <t>20221107160730-artis_21_wildlifecamera1_2022-10-11_23-43-01_(183).JPG</t>
  </si>
  <si>
    <t>1b2dfc56-2da7-4b6a-bb5a-1678f5f447f8</t>
  </si>
  <si>
    <t>https://multimedia.agouti.eu/assets/1b2dfc56-2da7-4b6a-bb5a-1678f5f447f8/file</t>
  </si>
  <si>
    <t>20221107160732-artis_21_wildlifecamera1_2022-10-11_23-43-03_(182).JPG</t>
  </si>
  <si>
    <t>225defd0-e1cb-4895-b3cc-166cb39a59d5</t>
  </si>
  <si>
    <t>https://multimedia.agouti.eu/assets/225defd0-e1cb-4895-b3cc-166cb39a59d5/file</t>
  </si>
  <si>
    <t>20221107160739-artis_21_wildlifecamera1_2022-10-11_23-43-58_(191).JPG</t>
  </si>
  <si>
    <t>01f53811-9584-453a-bd2d-bc5f54058ef6</t>
  </si>
  <si>
    <t>https://multimedia.agouti.eu/assets/01f53811-9584-453a-bd2d-bc5f54058ef6/file</t>
  </si>
  <si>
    <t>20221107160739-artis_21_wildlifecamera1_2022-10-11_23-44-00_(190).JPG</t>
  </si>
  <si>
    <t>50962aef-04e1-47b0-b3f2-f9287452a583</t>
  </si>
  <si>
    <t>https://multimedia.agouti.eu/assets/50962aef-04e1-47b0-b3f2-f9287452a583/file</t>
  </si>
  <si>
    <t>20221107160739-artis_21_wildlifecamera1_2022-10-11_23-44-03_(189).JPG</t>
  </si>
  <si>
    <t>29b44641-171e-49aa-9459-e2cc31dc0453</t>
  </si>
  <si>
    <t>https://multimedia.agouti.eu/assets/29b44641-171e-49aa-9459-e2cc31dc0453/file</t>
  </si>
  <si>
    <t>20221107160740-artis_21_wildlifecamera1_2022-10-11_23-44-05_(188).JPG</t>
  </si>
  <si>
    <t>2fe20d74-b839-4974-98bd-268cc0408878</t>
  </si>
  <si>
    <t>https://multimedia.agouti.eu/assets/2fe20d74-b839-4974-98bd-268cc0408878/file</t>
  </si>
  <si>
    <t>20221107160740-artis_21_wildlifecamera1_2022-10-11_23-44-07_(187).JPG</t>
  </si>
  <si>
    <t>5343479e-4958-4e6d-96f0-2b603c29c7d4</t>
  </si>
  <si>
    <t>77f1e05e-afd6-4fe6-a422-31cfc99b005b</t>
  </si>
  <si>
    <t>https://multimedia.agouti.eu/assets/5343479e-4958-4e6d-96f0-2b603c29c7d4/file</t>
  </si>
  <si>
    <t>20221107160747-artis_21_wildlifecamera1_2022-10-12_00-34-25_(5).JPG</t>
  </si>
  <si>
    <t>1a1a3c87-4a27-4733-b6f7-08a50629708e</t>
  </si>
  <si>
    <t>https://multimedia.agouti.eu/assets/1a1a3c87-4a27-4733-b6f7-08a50629708e/file</t>
  </si>
  <si>
    <t>20221107160746-artis_21_wildlifecamera1_2022-10-12_00-34-27_(4).JPG</t>
  </si>
  <si>
    <t>f96f2b38-d79d-455f-96e6-835444f5267f</t>
  </si>
  <si>
    <t>https://multimedia.agouti.eu/assets/f96f2b38-d79d-455f-96e6-835444f5267f/file</t>
  </si>
  <si>
    <t>20221107160747-artis_21_wildlifecamera1_2022-10-12_00-34-28_(3).JPG</t>
  </si>
  <si>
    <t>64095f93-3f15-4562-8a70-2cf09fb26286</t>
  </si>
  <si>
    <t>https://multimedia.agouti.eu/assets/64095f93-3f15-4562-8a70-2cf09fb26286/file</t>
  </si>
  <si>
    <t>20221107160748-artis_21_wildlifecamera1_2022-10-12_00-34-29_(2).JPG</t>
  </si>
  <si>
    <t>1e6020a8-163e-45d7-9d3e-f369e12a27ff</t>
  </si>
  <si>
    <t>https://multimedia.agouti.eu/assets/1e6020a8-163e-45d7-9d3e-f369e12a27ff/file</t>
  </si>
  <si>
    <t>20221107160748-artis_21_wildlifecamera1_2022-10-12_00-34-31_(1).JPG</t>
  </si>
  <si>
    <t>f9754022-ea20-43d0-b190-dc29c64813a8</t>
  </si>
  <si>
    <t>e318885a-8db4-40dc-9f83-47a2c333157c</t>
  </si>
  <si>
    <t>https://multimedia.agouti.eu/assets/f9754022-ea20-43d0-b190-dc29c64813a8/file</t>
  </si>
  <si>
    <t>20221107160755-artis_21_wildlifecamera1_2022-10-12_03-08-49_(10).JPG</t>
  </si>
  <si>
    <t>c6f68fe2-396b-4397-89aa-988c1306d917</t>
  </si>
  <si>
    <t>https://multimedia.agouti.eu/assets/c6f68fe2-396b-4397-89aa-988c1306d917/file</t>
  </si>
  <si>
    <t>20221107160756-artis_21_wildlifecamera1_2022-10-12_03-08-51_(9).JPG</t>
  </si>
  <si>
    <t>45f30508-ff4f-4a44-8657-33b62a2a52dc</t>
  </si>
  <si>
    <t>https://multimedia.agouti.eu/assets/45f30508-ff4f-4a44-8657-33b62a2a52dc/file</t>
  </si>
  <si>
    <t>20221107160756-artis_21_wildlifecamera1_2022-10-12_03-08-53_(8).JPG</t>
  </si>
  <si>
    <t>f9050b51-e603-4be7-b75a-0f8091e00e92</t>
  </si>
  <si>
    <t>https://multimedia.agouti.eu/assets/f9050b51-e603-4be7-b75a-0f8091e00e92/file</t>
  </si>
  <si>
    <t>20221107160757-artis_21_wildlifecamera1_2022-10-12_03-08-56_(7).JPG</t>
  </si>
  <si>
    <t>8719e00f-bf8f-43a6-8faf-0957980d07f6</t>
  </si>
  <si>
    <t>https://multimedia.agouti.eu/assets/8719e00f-bf8f-43a6-8faf-0957980d07f6/file</t>
  </si>
  <si>
    <t>20221107160757-artis_21_wildlifecamera1_2022-10-12_03-08-58_(6).JPG</t>
  </si>
  <si>
    <t>bc41c1b6-bbff-4135-b845-2eb17b208524</t>
  </si>
  <si>
    <t>e9b02289-f9fd-4e2c-b123-bfeecaa7775e</t>
  </si>
  <si>
    <t>https://multimedia.agouti.eu/assets/bc41c1b6-bbff-4135-b845-2eb17b208524/file</t>
  </si>
  <si>
    <t>20221107160803-artis_21_wildlifecamera1_2022-10-12_03-12-20_(15).JPG</t>
  </si>
  <si>
    <t>328d7de1-d1a2-4366-82d3-84b0d01aaf49</t>
  </si>
  <si>
    <t>https://multimedia.agouti.eu/assets/328d7de1-d1a2-4366-82d3-84b0d01aaf49/file</t>
  </si>
  <si>
    <t>20221107160805-artis_21_wildlifecamera1_2022-10-12_03-12-22_(14).JPG</t>
  </si>
  <si>
    <t>8bdd2607-ac5b-40d9-9aa4-0dcc5b714e10</t>
  </si>
  <si>
    <t>https://multimedia.agouti.eu/assets/8bdd2607-ac5b-40d9-9aa4-0dcc5b714e10/file</t>
  </si>
  <si>
    <t>20221107160805-artis_21_wildlifecamera1_2022-10-12_03-12-24_(13).JPG</t>
  </si>
  <si>
    <t>73bdd1e1-8c8a-4787-a21a-1b7e493168f7</t>
  </si>
  <si>
    <t>https://multimedia.agouti.eu/assets/73bdd1e1-8c8a-4787-a21a-1b7e493168f7/file</t>
  </si>
  <si>
    <t>20221107160805-artis_21_wildlifecamera1_2022-10-12_03-12-26_(12).JPG</t>
  </si>
  <si>
    <t>86f4c58a-2974-4a2b-aa6c-13c1f4651aa7</t>
  </si>
  <si>
    <t>https://multimedia.agouti.eu/assets/86f4c58a-2974-4a2b-aa6c-13c1f4651aa7/file</t>
  </si>
  <si>
    <t>20221107160806-artis_21_wildlifecamera1_2022-10-12_03-12-28_(11).JPG</t>
  </si>
  <si>
    <t>e959b24c-ac85-4866-85ad-f894d5aba3f3</t>
  </si>
  <si>
    <t>a45fe122-9a05-4486-ab5f-77a6548477b8</t>
  </si>
  <si>
    <t>https://multimedia.agouti.eu/assets/e959b24c-ac85-4866-85ad-f894d5aba3f3/file</t>
  </si>
  <si>
    <t>20221107160812-artis_21_wildlifecamera1_2022-10-12_03-26-20_(20).JPG</t>
  </si>
  <si>
    <t>308301f2-4515-4552-a425-ef925bfc256c</t>
  </si>
  <si>
    <t>https://multimedia.agouti.eu/assets/308301f2-4515-4552-a425-ef925bfc256c/file</t>
  </si>
  <si>
    <t>20221107160814-artis_21_wildlifecamera1_2022-10-12_03-26-22_(19).JPG</t>
  </si>
  <si>
    <t>aa9361d8-b1ed-4efb-869d-2f42ceb18e1f</t>
  </si>
  <si>
    <t>https://multimedia.agouti.eu/assets/aa9361d8-b1ed-4efb-869d-2f42ceb18e1f/file</t>
  </si>
  <si>
    <t>20221107160814-artis_21_wildlifecamera1_2022-10-12_03-26-25_(18).JPG</t>
  </si>
  <si>
    <t>c6a58732-76a2-4c6b-8d71-363f952f2410</t>
  </si>
  <si>
    <t>https://multimedia.agouti.eu/assets/c6a58732-76a2-4c6b-8d71-363f952f2410/file</t>
  </si>
  <si>
    <t>20221107160814-artis_21_wildlifecamera1_2022-10-12_03-26-27_(17).JPG</t>
  </si>
  <si>
    <t>5e4593ce-ea24-428a-ba3e-a9a7e78a2e97</t>
  </si>
  <si>
    <t>https://multimedia.agouti.eu/assets/5e4593ce-ea24-428a-ba3e-a9a7e78a2e97/file</t>
  </si>
  <si>
    <t>20221107160814-artis_21_wildlifecamera1_2022-10-12_03-26-29_(16).JPG</t>
  </si>
  <si>
    <t>6ec1af6a-26ec-4742-a4bb-5d282e3b4f29</t>
  </si>
  <si>
    <t>d79630d6-220b-4af6-b535-994898c6c903</t>
  </si>
  <si>
    <t>https://multimedia.agouti.eu/assets/6ec1af6a-26ec-4742-a4bb-5d282e3b4f29/file</t>
  </si>
  <si>
    <t>20221107160820-artis_21_wildlifecamera1_2022-10-12_03-35-52_(25).JPG</t>
  </si>
  <si>
    <t>f9963105-2ed9-4d89-9aab-1eadf0dff919</t>
  </si>
  <si>
    <t>https://multimedia.agouti.eu/assets/f9963105-2ed9-4d89-9aab-1eadf0dff919/file</t>
  </si>
  <si>
    <t>20221107160822-artis_21_wildlifecamera1_2022-10-12_03-35-54_(24).JPG</t>
  </si>
  <si>
    <t>ce0dfbb0-a4d3-4ea3-b243-dd89c583f430</t>
  </si>
  <si>
    <t>https://multimedia.agouti.eu/assets/ce0dfbb0-a4d3-4ea3-b243-dd89c583f430/file</t>
  </si>
  <si>
    <t>20221107160821-artis_21_wildlifecamera1_2022-10-12_03-35-55_(23).JPG</t>
  </si>
  <si>
    <t>c40810bd-822e-4be2-a904-79e06aab871c</t>
  </si>
  <si>
    <t>https://multimedia.agouti.eu/assets/c40810bd-822e-4be2-a904-79e06aab871c/file</t>
  </si>
  <si>
    <t>20221107160822-artis_21_wildlifecamera1_2022-10-12_03-35-57_(22).JPG</t>
  </si>
  <si>
    <t>53203b9f-c052-4395-a6b2-50670ce4f244</t>
  </si>
  <si>
    <t>https://multimedia.agouti.eu/assets/53203b9f-c052-4395-a6b2-50670ce4f244/file</t>
  </si>
  <si>
    <t>20221107160822-artis_21_wildlifecamera1_2022-10-12_03-35-59_(21).JPG</t>
  </si>
  <si>
    <t>ed030394-2d94-40a9-be9e-3a7779b66c37</t>
  </si>
  <si>
    <t>20e1f031-0ff8-485f-85a4-f00e07052129</t>
  </si>
  <si>
    <t>https://multimedia.agouti.eu/assets/ed030394-2d94-40a9-be9e-3a7779b66c37/file</t>
  </si>
  <si>
    <t>20221107160825-artis_21_wildlifecamera1_2022-10-12_06-22-23_(30).JPG</t>
  </si>
  <si>
    <t>bbf7cd59-4a75-4cb7-bb60-22086eedf665</t>
  </si>
  <si>
    <t>https://multimedia.agouti.eu/assets/bbf7cd59-4a75-4cb7-bb60-22086eedf665/file</t>
  </si>
  <si>
    <t>20221107160827-artis_21_wildlifecamera1_2022-10-12_06-22-24_(29).JPG</t>
  </si>
  <si>
    <t>60d26f34-8afa-4925-b5b0-6b3571cc5123</t>
  </si>
  <si>
    <t>https://multimedia.agouti.eu/assets/60d26f34-8afa-4925-b5b0-6b3571cc5123/file</t>
  </si>
  <si>
    <t>20221107160829-artis_21_wildlifecamera1_2022-10-12_06-22-25_(28).JPG</t>
  </si>
  <si>
    <t>6e950d5d-ecd7-4cd4-ae57-9c3dcd0117e9</t>
  </si>
  <si>
    <t>https://multimedia.agouti.eu/assets/6e950d5d-ecd7-4cd4-ae57-9c3dcd0117e9/file</t>
  </si>
  <si>
    <t>20221107160829-artis_21_wildlifecamera1_2022-10-12_06-22-26_(27).JPG</t>
  </si>
  <si>
    <t>02ff5af8-4063-487b-8a2e-288d3f0a67ad</t>
  </si>
  <si>
    <t>https://multimedia.agouti.eu/assets/02ff5af8-4063-487b-8a2e-288d3f0a67ad/file</t>
  </si>
  <si>
    <t>20221107160831-artis_21_wildlifecamera1_2022-10-12_06-22-27_(26).JPG</t>
  </si>
  <si>
    <t>8cc5799d-3da7-41a6-a33e-4de4a66a057a</t>
  </si>
  <si>
    <t>https://multimedia.agouti.eu/assets/8cc5799d-3da7-41a6-a33e-4de4a66a057a/file</t>
  </si>
  <si>
    <t>20221107160833-artis_21_wildlifecamera1_2022-10-12_06-24-01_(35).JPG</t>
  </si>
  <si>
    <t>59927dc6-017f-48c9-b54a-6f4838865934</t>
  </si>
  <si>
    <t>https://multimedia.agouti.eu/assets/59927dc6-017f-48c9-b54a-6f4838865934/file</t>
  </si>
  <si>
    <t>20221107160835-artis_21_wildlifecamera1_2022-10-12_06-24-03_(34).JPG</t>
  </si>
  <si>
    <t>ccee4e49-8ae4-4b78-a4f1-d79c36e79349</t>
  </si>
  <si>
    <t>https://multimedia.agouti.eu/assets/ccee4e49-8ae4-4b78-a4f1-d79c36e79349/file</t>
  </si>
  <si>
    <t>20221107160838-artis_21_wildlifecamera1_2022-10-12_06-24-05_(33).JPG</t>
  </si>
  <si>
    <t>626a3180-6be4-477b-8a53-21ab32fc5e01</t>
  </si>
  <si>
    <t>https://multimedia.agouti.eu/assets/626a3180-6be4-477b-8a53-21ab32fc5e01/file</t>
  </si>
  <si>
    <t>20221107160838-artis_21_wildlifecamera1_2022-10-12_06-24-07_(32).JPG</t>
  </si>
  <si>
    <t>78001761-7d65-4fa3-bd4d-c93461e25e9a</t>
  </si>
  <si>
    <t>https://multimedia.agouti.eu/assets/78001761-7d65-4fa3-bd4d-c93461e25e9a/file</t>
  </si>
  <si>
    <t>20221107160841-artis_21_wildlifecamera1_2022-10-12_06-24-09_(31).JPG</t>
  </si>
  <si>
    <t>bdc1c3ea-4e79-4eaf-867c-65a2b1085ff4</t>
  </si>
  <si>
    <t>https://multimedia.agouti.eu/assets/bdc1c3ea-4e79-4eaf-867c-65a2b1085ff4/file</t>
  </si>
  <si>
    <t>20221107160841-artis_21_wildlifecamera1_2022-10-12_06-24-57_(40).JPG</t>
  </si>
  <si>
    <t>8fd772e6-83b5-484e-9a4a-d2d1001c5c75</t>
  </si>
  <si>
    <t>https://multimedia.agouti.eu/assets/8fd772e6-83b5-484e-9a4a-d2d1001c5c75/file</t>
  </si>
  <si>
    <t>20221107160844-artis_21_wildlifecamera1_2022-10-12_06-24-59_(39).JPG</t>
  </si>
  <si>
    <t>9dfb3654-2ce9-4da3-b1ba-25f01a23bff3</t>
  </si>
  <si>
    <t>https://multimedia.agouti.eu/assets/9dfb3654-2ce9-4da3-b1ba-25f01a23bff3/file</t>
  </si>
  <si>
    <t>20221107160846-artis_21_wildlifecamera1_2022-10-12_06-25-01_(38).JPG</t>
  </si>
  <si>
    <t>8fc2095a-7b3f-4575-9244-7c74f666fd9c</t>
  </si>
  <si>
    <t>https://multimedia.agouti.eu/assets/8fc2095a-7b3f-4575-9244-7c74f666fd9c/file</t>
  </si>
  <si>
    <t>20221107160846-artis_21_wildlifecamera1_2022-10-12_06-25-02_(37).JPG</t>
  </si>
  <si>
    <t>655adf7f-e252-42ee-82e0-6b7eb9170bbc</t>
  </si>
  <si>
    <t>https://multimedia.agouti.eu/assets/655adf7f-e252-42ee-82e0-6b7eb9170bbc/file</t>
  </si>
  <si>
    <t>20221107160851-artis_21_wildlifecamera1_2022-10-12_06-25-04_(36).JPG</t>
  </si>
  <si>
    <t>54a133e8-77aa-4107-8cdf-82af05d9892d</t>
  </si>
  <si>
    <t>077dd1c7-6f1e-4457-a6ff-4f361beb15b0</t>
  </si>
  <si>
    <t>https://multimedia.agouti.eu/assets/54a133e8-77aa-4107-8cdf-82af05d9892d/file</t>
  </si>
  <si>
    <t>20221107160847-artis_21_wildlifecamera1_2022-10-12_07-17-55_(45).JPG</t>
  </si>
  <si>
    <t>76cfa2e9-b101-441d-900d-dfa06ad6b44c</t>
  </si>
  <si>
    <t>https://multimedia.agouti.eu/assets/76cfa2e9-b101-441d-900d-dfa06ad6b44c/file</t>
  </si>
  <si>
    <t>20221107160850-artis_21_wildlifecamera1_2022-10-12_07-17-56_(44).JPG</t>
  </si>
  <si>
    <t>8340e63b-46b3-4651-a684-676efb6dc5b7</t>
  </si>
  <si>
    <t>https://multimedia.agouti.eu/assets/8340e63b-46b3-4651-a684-676efb6dc5b7/file</t>
  </si>
  <si>
    <t>20221107160853-artis_21_wildlifecamera1_2022-10-12_07-17-57_(43).JPG</t>
  </si>
  <si>
    <t>e7d375ca-9bda-46e8-9a9c-e555ad91eca1</t>
  </si>
  <si>
    <t>https://multimedia.agouti.eu/assets/e7d375ca-9bda-46e8-9a9c-e555ad91eca1/file</t>
  </si>
  <si>
    <t>20221107160855-artis_21_wildlifecamera1_2022-10-12_07-17-59_(42).JPG</t>
  </si>
  <si>
    <t>56c4fa2a-d74c-452c-968a-73e70dffe834</t>
  </si>
  <si>
    <t>https://multimedia.agouti.eu/assets/56c4fa2a-d74c-452c-968a-73e70dffe834/file</t>
  </si>
  <si>
    <t>20221107160856-artis_21_wildlifecamera1_2022-10-12_07-18-01_(41).JPG</t>
  </si>
  <si>
    <t>a0185e76-a724-466f-a95c-f4d90a34fecc</t>
  </si>
  <si>
    <t>https://multimedia.agouti.eu/assets/a0185e76-a724-466f-a95c-f4d90a34fecc/file</t>
  </si>
  <si>
    <t>20221107160900-artis_21_wildlifecamera1_2022-10-12_07-19-58_(50).JPG</t>
  </si>
  <si>
    <t>213c3d8c-efd0-4c2f-826b-e24f30269896</t>
  </si>
  <si>
    <t>https://multimedia.agouti.eu/assets/213c3d8c-efd0-4c2f-826b-e24f30269896/file</t>
  </si>
  <si>
    <t>20221107160859-artis_21_wildlifecamera1_2022-10-12_07-20-00_(49).JPG</t>
  </si>
  <si>
    <t>e37970ae-5e98-416d-a62c-68d0f540cc03</t>
  </si>
  <si>
    <t>https://multimedia.agouti.eu/assets/e37970ae-5e98-416d-a62c-68d0f540cc03/file</t>
  </si>
  <si>
    <t>20221107160901-artis_21_wildlifecamera1_2022-10-12_07-20-01_(48).JPG</t>
  </si>
  <si>
    <t>042190e6-ff54-4001-b666-9dc4a458f300</t>
  </si>
  <si>
    <t>https://multimedia.agouti.eu/assets/042190e6-ff54-4001-b666-9dc4a458f300/file</t>
  </si>
  <si>
    <t>20221107160903-artis_21_wildlifecamera1_2022-10-12_07-20-03_(47).JPG</t>
  </si>
  <si>
    <t>309be54f-3971-437f-b368-6c24048ba36c</t>
  </si>
  <si>
    <t>https://multimedia.agouti.eu/assets/309be54f-3971-437f-b368-6c24048ba36c/file</t>
  </si>
  <si>
    <t>20221107160905-artis_21_wildlifecamera1_2022-10-12_07-20-05_(46).JPG</t>
  </si>
  <si>
    <t>54cc99e9-6d03-4851-8aef-5c71514f3601</t>
  </si>
  <si>
    <t>1e682585-f4cc-4713-846c-31e0e1d46568</t>
  </si>
  <si>
    <t>https://multimedia.agouti.eu/assets/54cc99e9-6d03-4851-8aef-5c71514f3601/file</t>
  </si>
  <si>
    <t>20221107160909-artis_21_wildlifecamera1_2022-10-12_07-56-38_(55).JPG</t>
  </si>
  <si>
    <t>b6d1505d-0fbe-45eb-bd96-7e49c2bfc018</t>
  </si>
  <si>
    <t>https://multimedia.agouti.eu/assets/b6d1505d-0fbe-45eb-bd96-7e49c2bfc018/file</t>
  </si>
  <si>
    <t>20221107160910-artis_21_wildlifecamera1_2022-10-12_07-56-40_(54).JPG</t>
  </si>
  <si>
    <t>72e48d12-de51-4795-82fc-0d68672475ad</t>
  </si>
  <si>
    <t>https://multimedia.agouti.eu/assets/72e48d12-de51-4795-82fc-0d68672475ad/file</t>
  </si>
  <si>
    <t>20221107160911-artis_21_wildlifecamera1_2022-10-12_07-56-43_(53).JPG</t>
  </si>
  <si>
    <t>6619f93c-5a00-41d4-addf-faf8cd2209d1</t>
  </si>
  <si>
    <t>https://multimedia.agouti.eu/assets/6619f93c-5a00-41d4-addf-faf8cd2209d1/file</t>
  </si>
  <si>
    <t>20221107160913-artis_21_wildlifecamera1_2022-10-12_07-56-46_(52).JPG</t>
  </si>
  <si>
    <t>2379edbb-35d0-4dc0-83a5-cf3bf64fb55d</t>
  </si>
  <si>
    <t>https://multimedia.agouti.eu/assets/2379edbb-35d0-4dc0-83a5-cf3bf64fb55d/file</t>
  </si>
  <si>
    <t>20221107160916-artis_21_wildlifecamera1_2022-10-12_07-56-48_(51).JPG</t>
  </si>
  <si>
    <t>5744ce8f-2128-4e79-86b4-e57c69a799b1</t>
  </si>
  <si>
    <t>e003d737-cd8b-4538-aaee-e7cbf54b4989</t>
  </si>
  <si>
    <t>https://multimedia.agouti.eu/assets/5744ce8f-2128-4e79-86b4-e57c69a799b1/file</t>
  </si>
  <si>
    <t>20221107160921-artis_21_wildlifecamera1_2022-10-12_08-18-16_(60).JPG</t>
  </si>
  <si>
    <t>9eac0475-eac3-4daf-8c48-84cc99eb9879</t>
  </si>
  <si>
    <t>https://multimedia.agouti.eu/assets/9eac0475-eac3-4daf-8c48-84cc99eb9879/file</t>
  </si>
  <si>
    <t>20221107160923-artis_21_wildlifecamera1_2022-10-12_08-18-19_(59).JPG</t>
  </si>
  <si>
    <t>a5edaf00-127b-4a3f-a5e6-a321794658e9</t>
  </si>
  <si>
    <t>https://multimedia.agouti.eu/assets/a5edaf00-127b-4a3f-a5e6-a321794658e9/file</t>
  </si>
  <si>
    <t>20221107160923-artis_21_wildlifecamera1_2022-10-12_08-18-22_(58).JPG</t>
  </si>
  <si>
    <t>74e2a1b7-e5f6-46de-aea9-ce330104b82f</t>
  </si>
  <si>
    <t>https://multimedia.agouti.eu/assets/74e2a1b7-e5f6-46de-aea9-ce330104b82f/file</t>
  </si>
  <si>
    <t>20221107160923-artis_21_wildlifecamera1_2022-10-12_08-18-25_(57).JPG</t>
  </si>
  <si>
    <t>5178330c-5c87-4b5c-92a5-62611d203654</t>
  </si>
  <si>
    <t>https://multimedia.agouti.eu/assets/5178330c-5c87-4b5c-92a5-62611d203654/file</t>
  </si>
  <si>
    <t>20221107160925-artis_21_wildlifecamera1_2022-10-12_08-18-28_(56).JPG</t>
  </si>
  <si>
    <t>a0a4baac-6777-440e-a818-840f10cc2e04</t>
  </si>
  <si>
    <t>3cce00e7-8525-4fad-b7aa-c627ba8c53fb</t>
  </si>
  <si>
    <t>https://multimedia.agouti.eu/assets/a0a4baac-6777-440e-a818-840f10cc2e04/file</t>
  </si>
  <si>
    <t>20221107160930-artis_21_wildlifecamera1_2022-10-12_08-21-27_(65).JPG</t>
  </si>
  <si>
    <t>72d38699-fe48-4905-807d-accd4c440bc3</t>
  </si>
  <si>
    <t>https://multimedia.agouti.eu/assets/72d38699-fe48-4905-807d-accd4c440bc3/file</t>
  </si>
  <si>
    <t>20221107160933-artis_21_wildlifecamera1_2022-10-12_08-21-30_(64).JPG</t>
  </si>
  <si>
    <t>1048a202-0254-4f45-b857-51b3c9fde32a</t>
  </si>
  <si>
    <t>https://multimedia.agouti.eu/assets/1048a202-0254-4f45-b857-51b3c9fde32a/file</t>
  </si>
  <si>
    <t>20221107160933-artis_21_wildlifecamera1_2022-10-12_08-21-33_(63).JPG</t>
  </si>
  <si>
    <t>54084964-1c26-4159-ab5a-d8b17927715c</t>
  </si>
  <si>
    <t>https://multimedia.agouti.eu/assets/54084964-1c26-4159-ab5a-d8b17927715c/file</t>
  </si>
  <si>
    <t>20221107160933-artis_21_wildlifecamera1_2022-10-12_08-21-36_(62).JPG</t>
  </si>
  <si>
    <t>7bc2f137-7beb-47a0-a9a6-cdc946b9ba32</t>
  </si>
  <si>
    <t>https://multimedia.agouti.eu/assets/7bc2f137-7beb-47a0-a9a6-cdc946b9ba32/file</t>
  </si>
  <si>
    <t>20221107160935-artis_21_wildlifecamera1_2022-10-12_08-21-40_(61).JPG</t>
  </si>
  <si>
    <t>134c54d7-0de5-4c30-963d-e32390a62488</t>
  </si>
  <si>
    <t>https://multimedia.agouti.eu/assets/134c54d7-0de5-4c30-963d-e32390a62488/file</t>
  </si>
  <si>
    <t>20221107160940-artis_21_wildlifecamera1_2022-10-12_08-22-23_(70).JPG</t>
  </si>
  <si>
    <t>be3cf8e1-5430-4f49-a2b5-0055a084d293</t>
  </si>
  <si>
    <t>https://multimedia.agouti.eu/assets/be3cf8e1-5430-4f49-a2b5-0055a084d293/file</t>
  </si>
  <si>
    <t>20221107160943-artis_21_wildlifecamera1_2022-10-12_08-22-26_(69).JPG</t>
  </si>
  <si>
    <t>5f79e27c-981b-4804-a253-ffb825633e86</t>
  </si>
  <si>
    <t>https://multimedia.agouti.eu/assets/5f79e27c-981b-4804-a253-ffb825633e86/file</t>
  </si>
  <si>
    <t>20221107160944-artis_21_wildlifecamera1_2022-10-12_08-22-29_(68).JPG</t>
  </si>
  <si>
    <t>aa92e479-ba5e-4874-8b42-8ffba42b3c03</t>
  </si>
  <si>
    <t>https://multimedia.agouti.eu/assets/aa92e479-ba5e-4874-8b42-8ffba42b3c03/file</t>
  </si>
  <si>
    <t>20221107160943-artis_21_wildlifecamera1_2022-10-12_08-22-32_(67).JPG</t>
  </si>
  <si>
    <t>3ea0c550-0de0-48a7-94bf-9c23b3db8091</t>
  </si>
  <si>
    <t>https://multimedia.agouti.eu/assets/3ea0c550-0de0-48a7-94bf-9c23b3db8091/file</t>
  </si>
  <si>
    <t>20221107160945-artis_21_wildlifecamera1_2022-10-12_08-22-36_(66).JPG</t>
  </si>
  <si>
    <t>0770a792-17de-4521-b616-4de0a34846e6</t>
  </si>
  <si>
    <t>031bf338-7577-4f62-931e-00411fdf01df</t>
  </si>
  <si>
    <t>https://multimedia.agouti.eu/assets/0770a792-17de-4521-b616-4de0a34846e6/file</t>
  </si>
  <si>
    <t>20221107160950-artis_21_wildlifecamera1_2022-10-12_12-00-27_(1).JPG</t>
  </si>
  <si>
    <t>4f41a19f-985e-4cd9-b47e-9484818bbce3</t>
  </si>
  <si>
    <t>006cfdfc-4a14-4b85-8226-0a5cbc44935d</t>
  </si>
  <si>
    <t>https://multimedia.agouti.eu/assets/4f41a19f-985e-4cd9-b47e-9484818bbce3/file</t>
  </si>
  <si>
    <t>20221107160953-artis_21_wildlifecamera1_2022-10-12_12-58-53_(76).JPG</t>
  </si>
  <si>
    <t>c25b7a20-5acc-4184-a489-f5124bf60e53</t>
  </si>
  <si>
    <t>https://multimedia.agouti.eu/assets/c25b7a20-5acc-4184-a489-f5124bf60e53/file</t>
  </si>
  <si>
    <t>20221107160954-artis_21_wildlifecamera1_2022-10-12_12-58-58_(75).JPG</t>
  </si>
  <si>
    <t>67ac5e86-2c1e-420e-8c50-5cdd8060b5e4</t>
  </si>
  <si>
    <t>https://multimedia.agouti.eu/assets/67ac5e86-2c1e-420e-8c50-5cdd8060b5e4/file</t>
  </si>
  <si>
    <t>20221107160955-artis_21_wildlifecamera1_2022-10-12_12-59-03_(74).JPG</t>
  </si>
  <si>
    <t>c8f10ae4-1d96-4c92-9517-4df8600d8611</t>
  </si>
  <si>
    <t>https://multimedia.agouti.eu/assets/c8f10ae4-1d96-4c92-9517-4df8600d8611/file</t>
  </si>
  <si>
    <t>20221107160956-artis_21_wildlifecamera1_2022-10-12_12-59-08_(73).JPG</t>
  </si>
  <si>
    <t>633efc71-01e3-4bfe-848a-39731753db0f</t>
  </si>
  <si>
    <t>https://multimedia.agouti.eu/assets/633efc71-01e3-4bfe-848a-39731753db0f/file</t>
  </si>
  <si>
    <t>20221107161000-artis_21_wildlifecamera1_2022-10-12_12-59-12_(72).JPG</t>
  </si>
  <si>
    <t>f9adf18f-3bbb-4e2c-98b4-708e58e1e1f5</t>
  </si>
  <si>
    <t>21f1dc71-3871-4b45-9b0a-9de4b9f18fbb</t>
  </si>
  <si>
    <t>https://multimedia.agouti.eu/assets/f9adf18f-3bbb-4e2c-98b4-708e58e1e1f5/file</t>
  </si>
  <si>
    <t>20221107161008-artis_21_wildlifecamera1_2022-10-12_17-47-01_(81).JPG</t>
  </si>
  <si>
    <t>b1ae4636-863c-408f-8621-9e20af77f2cc</t>
  </si>
  <si>
    <t>https://multimedia.agouti.eu/assets/b1ae4636-863c-408f-8621-9e20af77f2cc/file</t>
  </si>
  <si>
    <t>20221107161007-artis_21_wildlifecamera1_2022-10-12_17-47-06_(80).JPG</t>
  </si>
  <si>
    <t>d880cee1-3027-4676-b000-2c2fc4059520</t>
  </si>
  <si>
    <t>https://multimedia.agouti.eu/assets/d880cee1-3027-4676-b000-2c2fc4059520/file</t>
  </si>
  <si>
    <t>20221107161008-artis_21_wildlifecamera1_2022-10-12_17-47-11_(79).JPG</t>
  </si>
  <si>
    <t>95b15d73-366c-410f-92ba-b0fc57c5512b</t>
  </si>
  <si>
    <t>https://multimedia.agouti.eu/assets/95b15d73-366c-410f-92ba-b0fc57c5512b/file</t>
  </si>
  <si>
    <t>20221107161011-artis_21_wildlifecamera1_2022-10-12_17-47-16_(78).JPG</t>
  </si>
  <si>
    <t>379f462a-0819-42a6-a0b2-f6ac08360715</t>
  </si>
  <si>
    <t>https://multimedia.agouti.eu/assets/379f462a-0819-42a6-a0b2-f6ac08360715/file</t>
  </si>
  <si>
    <t>20221107161013-artis_21_wildlifecamera1_2022-10-12_17-47-21_(77).JPG</t>
  </si>
  <si>
    <t>b1e164d7-30eb-4f38-9ecc-b85760a9a6f3</t>
  </si>
  <si>
    <t>64d6d2e5-8451-423b-bcac-140e1db6e5ea</t>
  </si>
  <si>
    <t>https://multimedia.agouti.eu/assets/b1e164d7-30eb-4f38-9ecc-b85760a9a6f3/file</t>
  </si>
  <si>
    <t>20221107161019-artis_21_wildlifecamera1_2022-10-12_17-49-32_(86).JPG</t>
  </si>
  <si>
    <t>f974b05c-0fc7-4f32-81d6-e608dc2e3415</t>
  </si>
  <si>
    <t>https://multimedia.agouti.eu/assets/f974b05c-0fc7-4f32-81d6-e608dc2e3415/file</t>
  </si>
  <si>
    <t>20221107161020-artis_21_wildlifecamera1_2022-10-12_17-49-36_(85).JPG</t>
  </si>
  <si>
    <t>e15a0dc0-451a-4bff-a779-ce49d502e1c4</t>
  </si>
  <si>
    <t>https://multimedia.agouti.eu/assets/e15a0dc0-451a-4bff-a779-ce49d502e1c4/file</t>
  </si>
  <si>
    <t>20221107161020-artis_21_wildlifecamera1_2022-10-12_17-49-41_(84).JPG</t>
  </si>
  <si>
    <t>5227e131-6473-45f6-820e-6172d501237d</t>
  </si>
  <si>
    <t>https://multimedia.agouti.eu/assets/5227e131-6473-45f6-820e-6172d501237d/file</t>
  </si>
  <si>
    <t>20221107161023-artis_21_wildlifecamera1_2022-10-12_17-49-46_(83).JPG</t>
  </si>
  <si>
    <t>9b8a6891-75dd-48da-b72a-830d16a1b069</t>
  </si>
  <si>
    <t>https://multimedia.agouti.eu/assets/9b8a6891-75dd-48da-b72a-830d16a1b069/file</t>
  </si>
  <si>
    <t>20221107161024-artis_21_wildlifecamera1_2022-10-12_17-49-51_(82).JPG</t>
  </si>
  <si>
    <t>5a481c6f-3673-4570-b484-55c98e37701a</t>
  </si>
  <si>
    <t>https://multimedia.agouti.eu/assets/5a481c6f-3673-4570-b484-55c98e37701a/file</t>
  </si>
  <si>
    <t>20221107161032-artis_21_wildlifecamera1_2022-10-12_17-50-29_(91).JPG</t>
  </si>
  <si>
    <t>e17d478b-e5fe-4261-a0e9-13e5e98c524e</t>
  </si>
  <si>
    <t>https://multimedia.agouti.eu/assets/e17d478b-e5fe-4261-a0e9-13e5e98c524e/file</t>
  </si>
  <si>
    <t>20221107161032-artis_21_wildlifecamera1_2022-10-12_17-50-34_(90).JPG</t>
  </si>
  <si>
    <t>0f970834-4cde-4cf7-9e73-4b6683452a35</t>
  </si>
  <si>
    <t>https://multimedia.agouti.eu/assets/0f970834-4cde-4cf7-9e73-4b6683452a35/file</t>
  </si>
  <si>
    <t>20221107161033-artis_21_wildlifecamera1_2022-10-12_17-50-39_(89).JPG</t>
  </si>
  <si>
    <t>37be094e-fe94-4b3d-8c0f-7357bb9e3cc7</t>
  </si>
  <si>
    <t>https://multimedia.agouti.eu/assets/37be094e-fe94-4b3d-8c0f-7357bb9e3cc7/file</t>
  </si>
  <si>
    <t>20221107161035-artis_21_wildlifecamera1_2022-10-12_17-50-44_(88).JPG</t>
  </si>
  <si>
    <t>f763c34d-2b52-4495-9d95-7cae825e2c13</t>
  </si>
  <si>
    <t>https://multimedia.agouti.eu/assets/f763c34d-2b52-4495-9d95-7cae825e2c13/file</t>
  </si>
  <si>
    <t>20221107161035-artis_21_wildlifecamera1_2022-10-12_17-50-48_(87).JPG</t>
  </si>
  <si>
    <t>617bd177-99a4-48f3-bf1e-10c5c77ece79</t>
  </si>
  <si>
    <t>c2772128-5866-4d97-9b2e-373948421972</t>
  </si>
  <si>
    <t>https://multimedia.agouti.eu/assets/617bd177-99a4-48f3-bf1e-10c5c77ece79/file</t>
  </si>
  <si>
    <t>20221107161042-artis_21_wildlifecamera1_2022-10-12_18-35-31_(96).JPG</t>
  </si>
  <si>
    <t>5f943b96-aa02-4682-976a-daa7476a78f3</t>
  </si>
  <si>
    <t>https://multimedia.agouti.eu/assets/5f943b96-aa02-4682-976a-daa7476a78f3/file</t>
  </si>
  <si>
    <t>20221107161042-artis_21_wildlifecamera1_2022-10-12_18-35-34_(95).JPG</t>
  </si>
  <si>
    <t>6509ca29-d5b2-4b5b-b2ee-c49c53906335</t>
  </si>
  <si>
    <t>https://multimedia.agouti.eu/assets/6509ca29-d5b2-4b5b-b2ee-c49c53906335/file</t>
  </si>
  <si>
    <t>20221107161042-artis_21_wildlifecamera1_2022-10-12_18-35-37_(94).JPG</t>
  </si>
  <si>
    <t>b20522bf-55f7-4cc6-927e-e5c36eff34f0</t>
  </si>
  <si>
    <t>https://multimedia.agouti.eu/assets/b20522bf-55f7-4cc6-927e-e5c36eff34f0/file</t>
  </si>
  <si>
    <t>20221107161046-artis_21_wildlifecamera1_2022-10-12_18-35-40_(93).JPG</t>
  </si>
  <si>
    <t>97e59c5e-1394-4c5d-aa05-64bd21d50395</t>
  </si>
  <si>
    <t>https://multimedia.agouti.eu/assets/97e59c5e-1394-4c5d-aa05-64bd21d50395/file</t>
  </si>
  <si>
    <t>20221107161045-artis_21_wildlifecamera1_2022-10-12_18-35-43_(92).JPG</t>
  </si>
  <si>
    <t>b7c369b8-837d-4665-8df8-f03f6de8f999</t>
  </si>
  <si>
    <t>160ddd63-87a7-4da4-9e1b-8e84ee9829a6</t>
  </si>
  <si>
    <t>https://multimedia.agouti.eu/assets/b7c369b8-837d-4665-8df8-f03f6de8f999/file</t>
  </si>
  <si>
    <t>20221107161051-artis_21_wildlifecamera1_2022-10-12_18-42-49_(101).JPG</t>
  </si>
  <si>
    <t>8427cec7-c81f-4635-9050-6ea377e85f7a</t>
  </si>
  <si>
    <t>https://multimedia.agouti.eu/assets/8427cec7-c81f-4635-9050-6ea377e85f7a/file</t>
  </si>
  <si>
    <t>20221107161049-artis_21_wildlifecamera1_2022-10-12_18-42-51_(100).JPG</t>
  </si>
  <si>
    <t>f5ef050a-d936-4188-a1c4-4b93c29e2ccf</t>
  </si>
  <si>
    <t>https://multimedia.agouti.eu/assets/f5ef050a-d936-4188-a1c4-4b93c29e2ccf/file</t>
  </si>
  <si>
    <t>20221107161050-artis_21_wildlifecamera1_2022-10-12_18-42-52_(99).JPG</t>
  </si>
  <si>
    <t>0cb0a024-72b5-4f94-8f0e-9db43f158951</t>
  </si>
  <si>
    <t>https://multimedia.agouti.eu/assets/0cb0a024-72b5-4f94-8f0e-9db43f158951/file</t>
  </si>
  <si>
    <t>20221107161052-artis_21_wildlifecamera1_2022-10-12_18-42-54_(98).JPG</t>
  </si>
  <si>
    <t>6d5c6cd4-a7e3-491e-a08f-82df10b3ed98</t>
  </si>
  <si>
    <t>https://multimedia.agouti.eu/assets/6d5c6cd4-a7e3-491e-a08f-82df10b3ed98/file</t>
  </si>
  <si>
    <t>20221107161055-artis_21_wildlifecamera1_2022-10-12_18-42-57_(97).JPG</t>
  </si>
  <si>
    <t>a746c854-63ef-4365-ad4f-1218f1fd5ac3</t>
  </si>
  <si>
    <t>2050da9c-0035-49cd-a4e7-3ca5d91411f2</t>
  </si>
  <si>
    <t>https://multimedia.agouti.eu/assets/a746c854-63ef-4365-ad4f-1218f1fd5ac3/file</t>
  </si>
  <si>
    <t>20221107161058-artis_21_wildlifecamera1_2022-10-12_18-50-36_(106).JPG</t>
  </si>
  <si>
    <t>2fa413a8-e1fd-4307-8160-8f5c5cfcf5a3</t>
  </si>
  <si>
    <t>https://multimedia.agouti.eu/assets/2fa413a8-e1fd-4307-8160-8f5c5cfcf5a3/file</t>
  </si>
  <si>
    <t>20221107161058-artis_21_wildlifecamera1_2022-10-12_18-50-38_(105).JPG</t>
  </si>
  <si>
    <t>90f87086-9715-461a-9270-cdee26a1d1af</t>
  </si>
  <si>
    <t>https://multimedia.agouti.eu/assets/90f87086-9715-461a-9270-cdee26a1d1af/file</t>
  </si>
  <si>
    <t>20221107161059-artis_21_wildlifecamera1_2022-10-12_18-50-40_(104).JPG</t>
  </si>
  <si>
    <t>bb689c6c-ddf9-4ca2-a85f-7c14dcbb6c03</t>
  </si>
  <si>
    <t>https://multimedia.agouti.eu/assets/bb689c6c-ddf9-4ca2-a85f-7c14dcbb6c03/file</t>
  </si>
  <si>
    <t>20221107161101-artis_21_wildlifecamera1_2022-10-12_18-50-42_(103).JPG</t>
  </si>
  <si>
    <t>900e30b4-d085-4917-bf95-100de7a0b884</t>
  </si>
  <si>
    <t>https://multimedia.agouti.eu/assets/900e30b4-d085-4917-bf95-100de7a0b884/file</t>
  </si>
  <si>
    <t>20221107161103-artis_21_wildlifecamera1_2022-10-12_18-50-44_(102).JPG</t>
  </si>
  <si>
    <t>b609d27e-68ea-493f-89b8-6585d0079a67</t>
  </si>
  <si>
    <t>13fa1f97-9729-4024-893f-f71ee83972f2</t>
  </si>
  <si>
    <t>https://multimedia.agouti.eu/assets/b609d27e-68ea-493f-89b8-6585d0079a67/file</t>
  </si>
  <si>
    <t>20221107161105-artis_21_wildlifecamera1_2022-10-12_23-34-14_(111).JPG</t>
  </si>
  <si>
    <t>07fd7861-69dd-45d8-a93f-85f4cd4e5d30</t>
  </si>
  <si>
    <t>https://multimedia.agouti.eu/assets/07fd7861-69dd-45d8-a93f-85f4cd4e5d30/file</t>
  </si>
  <si>
    <t>20221107161106-artis_21_wildlifecamera1_2022-10-12_23-34-15_(110).JPG</t>
  </si>
  <si>
    <t>be6509a3-ea34-409e-9e0b-aeca3bc00030</t>
  </si>
  <si>
    <t>https://multimedia.agouti.eu/assets/be6509a3-ea34-409e-9e0b-aeca3bc00030/file</t>
  </si>
  <si>
    <t>20221107161103-artis_21_wildlifecamera1_2022-10-12_23-34-16_(109).JPG</t>
  </si>
  <si>
    <t>7453f484-a5ef-434d-9f6a-0b679f58389f</t>
  </si>
  <si>
    <t>https://multimedia.agouti.eu/assets/7453f484-a5ef-434d-9f6a-0b679f58389f/file</t>
  </si>
  <si>
    <t>20221107161106-artis_21_wildlifecamera1_2022-10-12_23-34-17_(108).JPG</t>
  </si>
  <si>
    <t>e4941c79-1658-4c2a-82cd-5d2dda11f141</t>
  </si>
  <si>
    <t>https://multimedia.agouti.eu/assets/e4941c79-1658-4c2a-82cd-5d2dda11f141/file</t>
  </si>
  <si>
    <t>20221107161111-artis_21_wildlifecamera1_2022-10-12_23-34-18_(107).JPG</t>
  </si>
  <si>
    <t>1f1bdcda-945a-4318-a1c9-1283540fbce6</t>
  </si>
  <si>
    <t>25d964ef-7c61-4a8c-9bc1-7ee4010cb291</t>
  </si>
  <si>
    <t>https://multimedia.agouti.eu/assets/1f1bdcda-945a-4318-a1c9-1283540fbce6/file</t>
  </si>
  <si>
    <t>20221107161112-artis_21_wildlifecamera1_2022-10-13_02-18-29_(5).JPG</t>
  </si>
  <si>
    <t>0ddf3d99-fae1-4dea-9f49-912434b3a460</t>
  </si>
  <si>
    <t>https://multimedia.agouti.eu/assets/0ddf3d99-fae1-4dea-9f49-912434b3a460/file</t>
  </si>
  <si>
    <t>20221107161113-artis_21_wildlifecamera1_2022-10-13_02-18-31_(4).JPG</t>
  </si>
  <si>
    <t>aa60fcab-dd5f-4c3b-8673-ad72f4d822ba</t>
  </si>
  <si>
    <t>https://multimedia.agouti.eu/assets/aa60fcab-dd5f-4c3b-8673-ad72f4d822ba/file</t>
  </si>
  <si>
    <t>20221107161114-artis_21_wildlifecamera1_2022-10-13_02-18-34_(3).JPG</t>
  </si>
  <si>
    <t>afdd98e7-4fcf-4b60-9102-ca53339d70df</t>
  </si>
  <si>
    <t>https://multimedia.agouti.eu/assets/afdd98e7-4fcf-4b60-9102-ca53339d70df/file</t>
  </si>
  <si>
    <t>20221107161114-artis_21_wildlifecamera1_2022-10-13_02-18-36_(2).JPG</t>
  </si>
  <si>
    <t>693bd6f1-973b-4461-b2ab-351026e1b8a4</t>
  </si>
  <si>
    <t>https://multimedia.agouti.eu/assets/693bd6f1-973b-4461-b2ab-351026e1b8a4/file</t>
  </si>
  <si>
    <t>20221107161119-artis_21_wildlifecamera1_2022-10-13_02-18-38_(1).JPG</t>
  </si>
  <si>
    <t>54012c10-f0fd-4ab8-87aa-dc3fdd5d46b4</t>
  </si>
  <si>
    <t>f3d1a435-3563-476e-b8ce-098e6f8317c7</t>
  </si>
  <si>
    <t>https://multimedia.agouti.eu/assets/54012c10-f0fd-4ab8-87aa-dc3fdd5d46b4/file</t>
  </si>
  <si>
    <t>20221107161119-artis_21_wildlifecamera1_2022-10-13_02-29-32_(10).JPG</t>
  </si>
  <si>
    <t>a94a981a-a5e5-49cc-b609-4959783efef1</t>
  </si>
  <si>
    <t>https://multimedia.agouti.eu/assets/a94a981a-a5e5-49cc-b609-4959783efef1/file</t>
  </si>
  <si>
    <t>20221107161120-artis_21_wildlifecamera1_2022-10-13_02-29-34_(9).JPG</t>
  </si>
  <si>
    <t>ba813f50-bddd-46fa-8b44-1c619f2d7c15</t>
  </si>
  <si>
    <t>https://multimedia.agouti.eu/assets/ba813f50-bddd-46fa-8b44-1c619f2d7c15/file</t>
  </si>
  <si>
    <t>20221107161122-artis_21_wildlifecamera1_2022-10-13_02-29-36_(8).JPG</t>
  </si>
  <si>
    <t>fd19b506-9b3c-4baf-a488-d1a702d78af5</t>
  </si>
  <si>
    <t>https://multimedia.agouti.eu/assets/fd19b506-9b3c-4baf-a488-d1a702d78af5/file</t>
  </si>
  <si>
    <t>20221107161122-artis_21_wildlifecamera1_2022-10-13_02-29-38_(7).JPG</t>
  </si>
  <si>
    <t>55af1d32-902b-48ee-918b-1126f5bf26a5</t>
  </si>
  <si>
    <t>https://multimedia.agouti.eu/assets/55af1d32-902b-48ee-918b-1126f5bf26a5/file</t>
  </si>
  <si>
    <t>20221107161127-artis_21_wildlifecamera1_2022-10-13_02-29-43_(6).JPG</t>
  </si>
  <si>
    <t>3e601680-1b82-4d8a-a3b7-eae374a083e6</t>
  </si>
  <si>
    <t>https://multimedia.agouti.eu/assets/3e601680-1b82-4d8a-a3b7-eae374a083e6/file</t>
  </si>
  <si>
    <t>20221107161128-artis_21_wildlifecamera1_2022-10-13_02-31-05_(15).JPG</t>
  </si>
  <si>
    <t>645d851f-daed-4613-9e18-60cad667ee3d</t>
  </si>
  <si>
    <t>https://multimedia.agouti.eu/assets/645d851f-daed-4613-9e18-60cad667ee3d/file</t>
  </si>
  <si>
    <t>20221107161129-artis_21_wildlifecamera1_2022-10-13_02-31-07_(14).JPG</t>
  </si>
  <si>
    <t>f369043c-5cac-4530-a6cf-290a38fe915d</t>
  </si>
  <si>
    <t>https://multimedia.agouti.eu/assets/f369043c-5cac-4530-a6cf-290a38fe915d/file</t>
  </si>
  <si>
    <t>20221107161130-artis_21_wildlifecamera1_2022-10-13_02-31-09_(13).JPG</t>
  </si>
  <si>
    <t>23438d0a-c91f-4a7b-800c-db81c1ab7cc1</t>
  </si>
  <si>
    <t>https://multimedia.agouti.eu/assets/23438d0a-c91f-4a7b-800c-db81c1ab7cc1/file</t>
  </si>
  <si>
    <t>20221107161131-artis_21_wildlifecamera1_2022-10-13_02-31-11_(12).JPG</t>
  </si>
  <si>
    <t>6e8a2b07-8cdb-4fb4-a3bf-430406880bd6</t>
  </si>
  <si>
    <t>https://multimedia.agouti.eu/assets/6e8a2b07-8cdb-4fb4-a3bf-430406880bd6/file</t>
  </si>
  <si>
    <t>20221107161135-artis_21_wildlifecamera1_2022-10-13_02-31-13_(11).JPG</t>
  </si>
  <si>
    <t>44a47c06-cfe1-46b1-875c-997de091485f</t>
  </si>
  <si>
    <t>1b6d7da6-ccdf-48c5-bf85-81308258b2f0</t>
  </si>
  <si>
    <t>https://multimedia.agouti.eu/assets/44a47c06-cfe1-46b1-875c-997de091485f/file</t>
  </si>
  <si>
    <t>20221107161136-artis_21_wildlifecamera1_2022-10-13_02-51-36_(20).JPG</t>
  </si>
  <si>
    <t>130e2d9b-58bd-4009-9dab-8c8bec55a5b9</t>
  </si>
  <si>
    <t>https://multimedia.agouti.eu/assets/130e2d9b-58bd-4009-9dab-8c8bec55a5b9/file</t>
  </si>
  <si>
    <t>20221107161137-artis_21_wildlifecamera1_2022-10-13_02-51-38_(19).JPG</t>
  </si>
  <si>
    <t>6099b0ef-c001-4375-85b8-dd6019c10ad7</t>
  </si>
  <si>
    <t>https://multimedia.agouti.eu/assets/6099b0ef-c001-4375-85b8-dd6019c10ad7/file</t>
  </si>
  <si>
    <t>20221107161138-artis_21_wildlifecamera1_2022-10-13_02-51-40_(18).JPG</t>
  </si>
  <si>
    <t>657c5962-58c0-443b-a6e1-4380c759aded</t>
  </si>
  <si>
    <t>https://multimedia.agouti.eu/assets/657c5962-58c0-443b-a6e1-4380c759aded/file</t>
  </si>
  <si>
    <t>20221107161138-artis_21_wildlifecamera1_2022-10-13_02-51-42_(17).JPG</t>
  </si>
  <si>
    <t>377127d4-d271-4800-963a-cb34dcf8bee5</t>
  </si>
  <si>
    <t>https://multimedia.agouti.eu/assets/377127d4-d271-4800-963a-cb34dcf8bee5/file</t>
  </si>
  <si>
    <t>20221107161142-artis_21_wildlifecamera1_2022-10-13_02-51-44_(16).JPG</t>
  </si>
  <si>
    <t>2e856610-6f6e-495b-9a31-327a639ba665</t>
  </si>
  <si>
    <t>c603c8f6-2780-467a-ba2b-c2bb22207d8a</t>
  </si>
  <si>
    <t>https://multimedia.agouti.eu/assets/2e856610-6f6e-495b-9a31-327a639ba665/file</t>
  </si>
  <si>
    <t>20221107161139-artis_21_wildlifecamera1_2022-10-13_03-01-20_(25).JPG</t>
  </si>
  <si>
    <t>03ab1e8c-c47b-4a09-913a-29e1caee474d</t>
  </si>
  <si>
    <t>https://multimedia.agouti.eu/assets/03ab1e8c-c47b-4a09-913a-29e1caee474d/file</t>
  </si>
  <si>
    <t>20221107161140-artis_21_wildlifecamera1_2022-10-13_03-01-21_(23).JPG</t>
  </si>
  <si>
    <t>7076552d-92ca-4137-b814-9bfe533b9fbf</t>
  </si>
  <si>
    <t>https://multimedia.agouti.eu/assets/7076552d-92ca-4137-b814-9bfe533b9fbf/file</t>
  </si>
  <si>
    <t>20221107161141-artis_21_wildlifecamera1_2022-10-13_03-01-21_(24).JPG</t>
  </si>
  <si>
    <t>090db13f-f3a7-4a54-bd47-6510f6d6d8b8</t>
  </si>
  <si>
    <t>https://multimedia.agouti.eu/assets/090db13f-f3a7-4a54-bd47-6510f6d6d8b8/file</t>
  </si>
  <si>
    <t>20221107161142-artis_21_wildlifecamera1_2022-10-13_03-01-22_(22).JPG</t>
  </si>
  <si>
    <t>902761cb-8eef-4ec7-b8ad-39c125d63cf7</t>
  </si>
  <si>
    <t>https://multimedia.agouti.eu/assets/902761cb-8eef-4ec7-b8ad-39c125d63cf7/file</t>
  </si>
  <si>
    <t>20221107161144-artis_21_wildlifecamera1_2022-10-13_03-01-23_(21).JPG</t>
  </si>
  <si>
    <t>92ca9913-e7c9-4e28-b028-2b661d533159</t>
  </si>
  <si>
    <t>045aca34-f2cc-4c4b-bf20-1b736b6065b7</t>
  </si>
  <si>
    <t>https://multimedia.agouti.eu/assets/92ca9913-e7c9-4e28-b028-2b661d533159/file</t>
  </si>
  <si>
    <t>20221107161146-artis_21_wildlifecamera1_2022-10-13_03-10-27_(30).JPG</t>
  </si>
  <si>
    <t>c7898001-f52b-43d4-97e7-48c0c5864f65</t>
  </si>
  <si>
    <t>https://multimedia.agouti.eu/assets/c7898001-f52b-43d4-97e7-48c0c5864f65/file</t>
  </si>
  <si>
    <t>20221107161147-artis_21_wildlifecamera1_2022-10-13_03-10-28_(29).JPG</t>
  </si>
  <si>
    <t>56bac580-070b-49f7-b321-a5b89440e52a</t>
  </si>
  <si>
    <t>https://multimedia.agouti.eu/assets/56bac580-070b-49f7-b321-a5b89440e52a/file</t>
  </si>
  <si>
    <t>20221107161148-artis_21_wildlifecamera1_2022-10-13_03-10-29_(28).JPG</t>
  </si>
  <si>
    <t>eafa6809-9653-496c-a44d-f0a0b1c5869e</t>
  </si>
  <si>
    <t>https://multimedia.agouti.eu/assets/eafa6809-9653-496c-a44d-f0a0b1c5869e/file</t>
  </si>
  <si>
    <t>20221107161148-artis_21_wildlifecamera1_2022-10-13_03-10-30_(27).JPG</t>
  </si>
  <si>
    <t>85102291-d348-4fc2-bf3d-d55525f6724a</t>
  </si>
  <si>
    <t>https://multimedia.agouti.eu/assets/85102291-d348-4fc2-bf3d-d55525f6724a/file</t>
  </si>
  <si>
    <t>20221107161151-artis_21_wildlifecamera1_2022-10-13_03-10-31_(26).JPG</t>
  </si>
  <si>
    <t>198f7612-0fe8-4adb-b958-bd0ce363e63d</t>
  </si>
  <si>
    <t>b567828f-b01b-475b-9ac2-060e5e793836</t>
  </si>
  <si>
    <t>https://multimedia.agouti.eu/assets/198f7612-0fe8-4adb-b958-bd0ce363e63d/file</t>
  </si>
  <si>
    <t>20221107161155-artis_21_wildlifecamera1_2022-10-13_03-15-52_(35).JPG</t>
  </si>
  <si>
    <t>5ef35ac7-4d27-4559-bc1b-0a2b33750541</t>
  </si>
  <si>
    <t>https://multimedia.agouti.eu/assets/5ef35ac7-4d27-4559-bc1b-0a2b33750541/file</t>
  </si>
  <si>
    <t>20221107161155-artis_21_wildlifecamera1_2022-10-13_03-15-54_(34).JPG</t>
  </si>
  <si>
    <t>bd4627f6-7036-45fe-860d-eef244a69cfc</t>
  </si>
  <si>
    <t>https://multimedia.agouti.eu/assets/bd4627f6-7036-45fe-860d-eef244a69cfc/file</t>
  </si>
  <si>
    <t>20221107161156-artis_21_wildlifecamera1_2022-10-13_03-15-56_(33).JPG</t>
  </si>
  <si>
    <t>0ba5618e-fd02-45a6-a798-eea4b20623c1</t>
  </si>
  <si>
    <t>https://multimedia.agouti.eu/assets/0ba5618e-fd02-45a6-a798-eea4b20623c1/file</t>
  </si>
  <si>
    <t>20221107161156-artis_21_wildlifecamera1_2022-10-13_03-15-58_(32).JPG</t>
  </si>
  <si>
    <t>7f2e9a98-1ded-4d74-b1f1-494146d67d21</t>
  </si>
  <si>
    <t>https://multimedia.agouti.eu/assets/7f2e9a98-1ded-4d74-b1f1-494146d67d21/file</t>
  </si>
  <si>
    <t>20221107161159-artis_21_wildlifecamera1_2022-10-13_03-16-00_(31).JPG</t>
  </si>
  <si>
    <t>a547d8e9-c992-48c6-b886-29606c22ced0</t>
  </si>
  <si>
    <t>https://multimedia.agouti.eu/assets/a547d8e9-c992-48c6-b886-29606c22ced0/file</t>
  </si>
  <si>
    <t>20221107161203-artis_21_wildlifecamera1_2022-10-13_03-16-57_(40).JPG</t>
  </si>
  <si>
    <t>12528f63-d639-4f91-a68e-2d15964643a1</t>
  </si>
  <si>
    <t>https://multimedia.agouti.eu/assets/12528f63-d639-4f91-a68e-2d15964643a1/file</t>
  </si>
  <si>
    <t>20221107161203-artis_21_wildlifecamera1_2022-10-13_03-16-59_(39).JPG</t>
  </si>
  <si>
    <t>f4889477-68f4-4626-afc9-746cf8ce76bc</t>
  </si>
  <si>
    <t>https://multimedia.agouti.eu/assets/f4889477-68f4-4626-afc9-746cf8ce76bc/file</t>
  </si>
  <si>
    <t>20221107161204-artis_21_wildlifecamera1_2022-10-13_03-17-01_(38).JPG</t>
  </si>
  <si>
    <t>436a0c07-30bd-40f3-a4d5-4cb29ab2aa55</t>
  </si>
  <si>
    <t>https://multimedia.agouti.eu/assets/436a0c07-30bd-40f3-a4d5-4cb29ab2aa55/file</t>
  </si>
  <si>
    <t>20221107161205-artis_21_wildlifecamera1_2022-10-13_03-17-03_(37).JPG</t>
  </si>
  <si>
    <t>9d699160-6d85-4d18-81c5-320085d75a62</t>
  </si>
  <si>
    <t>https://multimedia.agouti.eu/assets/9d699160-6d85-4d18-81c5-320085d75a62/file</t>
  </si>
  <si>
    <t>20221107161206-artis_21_wildlifecamera1_2022-10-13_03-17-05_(36).JPG</t>
  </si>
  <si>
    <t>0636b7d6-a973-457f-a112-01f1ef61357d</t>
  </si>
  <si>
    <t>4cb4584d-575c-403a-9181-e457b7d6dee2</t>
  </si>
  <si>
    <t>https://multimedia.agouti.eu/assets/0636b7d6-a973-457f-a112-01f1ef61357d/file</t>
  </si>
  <si>
    <t>20221107161210-artis_21_wildlifecamera1_2022-10-13_03-26-01_(45).JPG</t>
  </si>
  <si>
    <t>2bcbbe67-e5d2-418f-acb6-2d544b8bd63b</t>
  </si>
  <si>
    <t>https://multimedia.agouti.eu/assets/2bcbbe67-e5d2-418f-acb6-2d544b8bd63b/file</t>
  </si>
  <si>
    <t>20221107161210-artis_21_wildlifecamera1_2022-10-13_03-26-03_(44).JPG</t>
  </si>
  <si>
    <t>e04668a7-7b55-4a7d-8964-89b15778ec52</t>
  </si>
  <si>
    <t>https://multimedia.agouti.eu/assets/e04668a7-7b55-4a7d-8964-89b15778ec52/file</t>
  </si>
  <si>
    <t>20221107161212-artis_21_wildlifecamera1_2022-10-13_03-26-05_(43).JPG</t>
  </si>
  <si>
    <t>e93ee06a-8b22-491c-b5ab-aec5da500d46</t>
  </si>
  <si>
    <t>https://multimedia.agouti.eu/assets/e93ee06a-8b22-491c-b5ab-aec5da500d46/file</t>
  </si>
  <si>
    <t>20221107161213-artis_21_wildlifecamera1_2022-10-13_03-26-07_(42).JPG</t>
  </si>
  <si>
    <t>d5f7fa00-a390-4a1b-abb1-fa3d0d2886e8</t>
  </si>
  <si>
    <t>https://multimedia.agouti.eu/assets/d5f7fa00-a390-4a1b-abb1-fa3d0d2886e8/file</t>
  </si>
  <si>
    <t>20221107161214-artis_21_wildlifecamera1_2022-10-13_03-26-09_(41).JPG</t>
  </si>
  <si>
    <t>512c20eb-a67c-4f39-ad2f-f411176cb6aa</t>
  </si>
  <si>
    <t>8c8524ca-ba94-424a-b30c-b4cc5604e5a2</t>
  </si>
  <si>
    <t>https://multimedia.agouti.eu/assets/512c20eb-a67c-4f39-ad2f-f411176cb6aa/file</t>
  </si>
  <si>
    <t>20221107161217-artis_21_wildlifecamera1_2022-10-13_03-31-21_(50).JPG</t>
  </si>
  <si>
    <t>a4f0e941-2cc5-4058-bfe2-c9aa6aac61a3</t>
  </si>
  <si>
    <t>https://multimedia.agouti.eu/assets/a4f0e941-2cc5-4058-bfe2-c9aa6aac61a3/file</t>
  </si>
  <si>
    <t>20221107161217-artis_21_wildlifecamera1_2022-10-13_03-31-22_(49).JPG</t>
  </si>
  <si>
    <t>7e6a40b9-2076-4f35-8b03-0178a3a186ae</t>
  </si>
  <si>
    <t>https://multimedia.agouti.eu/assets/7e6a40b9-2076-4f35-8b03-0178a3a186ae/file</t>
  </si>
  <si>
    <t>20221107161219-artis_21_wildlifecamera1_2022-10-13_03-31-24_(48).JPG</t>
  </si>
  <si>
    <t>ca727ded-91c2-4d88-8aa8-5553d8d907db</t>
  </si>
  <si>
    <t>https://multimedia.agouti.eu/assets/ca727ded-91c2-4d88-8aa8-5553d8d907db/file</t>
  </si>
  <si>
    <t>20221107161220-artis_21_wildlifecamera1_2022-10-13_03-31-25_(47).JPG</t>
  </si>
  <si>
    <t>e9418011-dfb2-4ab7-82fd-78d9e7cfe460</t>
  </si>
  <si>
    <t>https://multimedia.agouti.eu/assets/e9418011-dfb2-4ab7-82fd-78d9e7cfe460/file</t>
  </si>
  <si>
    <t>20221107161221-artis_21_wildlifecamera1_2022-10-13_03-31-27_(46).JPG</t>
  </si>
  <si>
    <t>f276daa5-7b17-434b-98e1-6ce47fe2626c</t>
  </si>
  <si>
    <t>ac2cea03-368d-41b4-b963-1d52277c62b0</t>
  </si>
  <si>
    <t>https://multimedia.agouti.eu/assets/f276daa5-7b17-434b-98e1-6ce47fe2626c/file</t>
  </si>
  <si>
    <t>20221107161224-artis_21_wildlifecamera1_2022-10-13_03-43-55_(55).JPG</t>
  </si>
  <si>
    <t>05ad48e8-cafe-449e-a92d-e7d3c5e41e83</t>
  </si>
  <si>
    <t>https://multimedia.agouti.eu/assets/05ad48e8-cafe-449e-a92d-e7d3c5e41e83/file</t>
  </si>
  <si>
    <t>20221107161226-artis_21_wildlifecamera1_2022-10-13_03-43-57_(54).JPG</t>
  </si>
  <si>
    <t>c5b0315b-ac23-4861-a4b6-5c45e91bb973</t>
  </si>
  <si>
    <t>https://multimedia.agouti.eu/assets/c5b0315b-ac23-4861-a4b6-5c45e91bb973/file</t>
  </si>
  <si>
    <t>20221107161227-artis_21_wildlifecamera1_2022-10-13_03-43-59_(53).JPG</t>
  </si>
  <si>
    <t>6f696e70-9f76-47fe-8401-f8e85a9595fa</t>
  </si>
  <si>
    <t>https://multimedia.agouti.eu/assets/6f696e70-9f76-47fe-8401-f8e85a9595fa/file</t>
  </si>
  <si>
    <t>20221107161228-artis_21_wildlifecamera1_2022-10-13_03-44-01_(52).JPG</t>
  </si>
  <si>
    <t>ec6c7eb6-8c28-4ac6-af22-897846c4bcf4</t>
  </si>
  <si>
    <t>https://multimedia.agouti.eu/assets/ec6c7eb6-8c28-4ac6-af22-897846c4bcf4/file</t>
  </si>
  <si>
    <t>20221107161229-artis_21_wildlifecamera1_2022-10-13_03-44-04_(51).JPG</t>
  </si>
  <si>
    <t>0834809e-5311-48c0-acf7-30a05251fc8e</t>
  </si>
  <si>
    <t>754d96f7-1cb5-4fa2-9e95-dad4e76c1eaa</t>
  </si>
  <si>
    <t>https://multimedia.agouti.eu/assets/0834809e-5311-48c0-acf7-30a05251fc8e/file</t>
  </si>
  <si>
    <t>20221107161233-artis_21_wildlifecamera1_2022-10-13_03-58-31_(60).JPG</t>
  </si>
  <si>
    <t>5acb6edf-1c04-429e-a3b2-47d1e8b4bc78</t>
  </si>
  <si>
    <t>https://multimedia.agouti.eu/assets/5acb6edf-1c04-429e-a3b2-47d1e8b4bc78/file</t>
  </si>
  <si>
    <t>20221107161234-artis_21_wildlifecamera1_2022-10-13_03-58-33_(59).JPG</t>
  </si>
  <si>
    <t>25a2f271-b235-4358-bc1e-b927e8b00a22</t>
  </si>
  <si>
    <t>https://multimedia.agouti.eu/assets/25a2f271-b235-4358-bc1e-b927e8b00a22/file</t>
  </si>
  <si>
    <t>20221107161234-artis_21_wildlifecamera1_2022-10-13_03-58-35_(58).JPG</t>
  </si>
  <si>
    <t>73849dd0-9771-493d-8aee-6ac169a19620</t>
  </si>
  <si>
    <t>https://multimedia.agouti.eu/assets/73849dd0-9771-493d-8aee-6ac169a19620/file</t>
  </si>
  <si>
    <t>20221107161235-artis_21_wildlifecamera1_2022-10-13_03-58-37_(57).JPG</t>
  </si>
  <si>
    <t>4e2278de-7963-4a56-95bf-61d2aeff01aa</t>
  </si>
  <si>
    <t>https://multimedia.agouti.eu/assets/4e2278de-7963-4a56-95bf-61d2aeff01aa/file</t>
  </si>
  <si>
    <t>20221107161236-artis_21_wildlifecamera1_2022-10-13_03-58-39_(56).JPG</t>
  </si>
  <si>
    <t>e02b412e-c8c5-4a26-b139-ebf593deff6d</t>
  </si>
  <si>
    <t>5ec9655d-751a-467e-8d7c-68fd288a2877</t>
  </si>
  <si>
    <t>https://multimedia.agouti.eu/assets/e02b412e-c8c5-4a26-b139-ebf593deff6d/file</t>
  </si>
  <si>
    <t>20221107161241-artis_21_wildlifecamera1_2022-10-13_05-41-29_(65).JPG</t>
  </si>
  <si>
    <t>d17b58d1-91fa-43bb-807a-a835c6eda07c</t>
  </si>
  <si>
    <t>https://multimedia.agouti.eu/assets/d17b58d1-91fa-43bb-807a-a835c6eda07c/file</t>
  </si>
  <si>
    <t>20221107161242-artis_21_wildlifecamera1_2022-10-13_05-41-31_(64).JPG</t>
  </si>
  <si>
    <t>dc06acf4-bced-46a8-8161-8ee5e561b7e7</t>
  </si>
  <si>
    <t>https://multimedia.agouti.eu/assets/dc06acf4-bced-46a8-8161-8ee5e561b7e7/file</t>
  </si>
  <si>
    <t>20221107161242-artis_21_wildlifecamera1_2022-10-13_05-41-32_(63).JPG</t>
  </si>
  <si>
    <t>72132cc3-21a9-4253-aed1-daae9620694c</t>
  </si>
  <si>
    <t>https://multimedia.agouti.eu/assets/72132cc3-21a9-4253-aed1-daae9620694c/file</t>
  </si>
  <si>
    <t>20221107161241-artis_21_wildlifecamera1_2022-10-13_05-41-33_(62).JPG</t>
  </si>
  <si>
    <t>4c674968-dbee-48a6-9996-1b4063ff4395</t>
  </si>
  <si>
    <t>https://multimedia.agouti.eu/assets/4c674968-dbee-48a6-9996-1b4063ff4395/file</t>
  </si>
  <si>
    <t>20221107161244-artis_21_wildlifecamera1_2022-10-13_05-41-34_(61).JPG</t>
  </si>
  <si>
    <t>1c15ad24-b1dc-4c19-beac-ecc6867af327</t>
  </si>
  <si>
    <t>7325d0e9-544d-4bb4-8349-d7237bc63188</t>
  </si>
  <si>
    <t>https://multimedia.agouti.eu/assets/1c15ad24-b1dc-4c19-beac-ecc6867af327/file</t>
  </si>
  <si>
    <t>20221107161248-artis_21_wildlifecamera1_2022-10-13_05-46-18_(70).JPG</t>
  </si>
  <si>
    <t>e9282d32-e5d2-4990-98ba-eb766d9ca48f</t>
  </si>
  <si>
    <t>https://multimedia.agouti.eu/assets/e9282d32-e5d2-4990-98ba-eb766d9ca48f/file</t>
  </si>
  <si>
    <t>20221107161248-artis_21_wildlifecamera1_2022-10-13_05-46-19_(69).JPG</t>
  </si>
  <si>
    <t>a2bfd3e8-39ed-474b-a3a0-ad71c4929786</t>
  </si>
  <si>
    <t>https://multimedia.agouti.eu/assets/a2bfd3e8-39ed-474b-a3a0-ad71c4929786/file</t>
  </si>
  <si>
    <t>20221107161248-artis_21_wildlifecamera1_2022-10-13_05-46-20_(68).JPG</t>
  </si>
  <si>
    <t>a2b2a8f4-3f80-469f-86e3-8b29d1f2363c</t>
  </si>
  <si>
    <t>https://multimedia.agouti.eu/assets/a2b2a8f4-3f80-469f-86e3-8b29d1f2363c/file</t>
  </si>
  <si>
    <t>20221107161249-artis_21_wildlifecamera1_2022-10-13_05-46-21_(67).JPG</t>
  </si>
  <si>
    <t>8f1c8972-0157-4b06-83f4-5b1dfaa7e22d</t>
  </si>
  <si>
    <t>https://multimedia.agouti.eu/assets/8f1c8972-0157-4b06-83f4-5b1dfaa7e22d/file</t>
  </si>
  <si>
    <t>20221107161253-artis_21_wildlifecamera1_2022-10-13_05-46-22_(66).JPG</t>
  </si>
  <si>
    <t>efadac17-8b50-4554-a958-498898272fae</t>
  </si>
  <si>
    <t>https://multimedia.agouti.eu/assets/efadac17-8b50-4554-a958-498898272fae/file</t>
  </si>
  <si>
    <t>20221107161255-artis_21_wildlifecamera1_2022-10-13_05-46-57_(75).JPG</t>
  </si>
  <si>
    <t>cf9cbc29-7278-4090-8e68-104ecd037b36</t>
  </si>
  <si>
    <t>https://multimedia.agouti.eu/assets/cf9cbc29-7278-4090-8e68-104ecd037b36/file</t>
  </si>
  <si>
    <t>20221107161256-artis_21_wildlifecamera1_2022-10-13_05-46-59_(74).JPG</t>
  </si>
  <si>
    <t>ccb263f9-67d2-44d2-a936-dd58b6010d4a</t>
  </si>
  <si>
    <t>https://multimedia.agouti.eu/assets/ccb263f9-67d2-44d2-a936-dd58b6010d4a/file</t>
  </si>
  <si>
    <t>20221107161256-artis_21_wildlifecamera1_2022-10-13_05-47-01_(73).JPG</t>
  </si>
  <si>
    <t>e0a114ae-d3cb-44ed-a886-f6ba1f5d7507</t>
  </si>
  <si>
    <t>https://multimedia.agouti.eu/assets/e0a114ae-d3cb-44ed-a886-f6ba1f5d7507/file</t>
  </si>
  <si>
    <t>20221107161256-artis_21_wildlifecamera1_2022-10-13_05-47-03_(72).JPG</t>
  </si>
  <si>
    <t>1e7a4121-97e4-4b8a-9ac6-3c5c5eaad007</t>
  </si>
  <si>
    <t>https://multimedia.agouti.eu/assets/1e7a4121-97e4-4b8a-9ac6-3c5c5eaad007/file</t>
  </si>
  <si>
    <t>20221107161303-artis_21_wildlifecamera1_2022-10-13_05-47-05_(71).JPG</t>
  </si>
  <si>
    <t>d8fdfa38-1b70-40fe-97c9-812b5b6ce59c</t>
  </si>
  <si>
    <t>https://multimedia.agouti.eu/assets/d8fdfa38-1b70-40fe-97c9-812b5b6ce59c/file</t>
  </si>
  <si>
    <t>20221107161304-artis_21_wildlifecamera1_2022-10-13_05-48-17_(80).JPG</t>
  </si>
  <si>
    <t>118f0ecb-0e16-4f26-99e6-5758c5ef7008</t>
  </si>
  <si>
    <t>https://multimedia.agouti.eu/assets/118f0ecb-0e16-4f26-99e6-5758c5ef7008/file</t>
  </si>
  <si>
    <t>20221107161304-artis_21_wildlifecamera1_2022-10-13_05-48-19_(79).JPG</t>
  </si>
  <si>
    <t>ed918630-58cb-4351-9d85-795d56d93b5c</t>
  </si>
  <si>
    <t>https://multimedia.agouti.eu/assets/ed918630-58cb-4351-9d85-795d56d93b5c/file</t>
  </si>
  <si>
    <t>20221107161305-artis_21_wildlifecamera1_2022-10-13_05-48-21_(78).JPG</t>
  </si>
  <si>
    <t>adc9b7ae-2556-423e-ba10-267bd7670ee5</t>
  </si>
  <si>
    <t>https://multimedia.agouti.eu/assets/adc9b7ae-2556-423e-ba10-267bd7670ee5/file</t>
  </si>
  <si>
    <t>20221107161305-artis_21_wildlifecamera1_2022-10-13_05-48-22_(77).JPG</t>
  </si>
  <si>
    <t>b886dac4-6c46-4110-86ca-068b2aee4196</t>
  </si>
  <si>
    <t>https://multimedia.agouti.eu/assets/b886dac4-6c46-4110-86ca-068b2aee4196/file</t>
  </si>
  <si>
    <t>20221107161311-artis_21_wildlifecamera1_2022-10-13_05-48-24_(76).JPG</t>
  </si>
  <si>
    <t>a1104295-4ed3-4fb0-beeb-530f975fb21f</t>
  </si>
  <si>
    <t>https://multimedia.agouti.eu/assets/a1104295-4ed3-4fb0-beeb-530f975fb21f/file</t>
  </si>
  <si>
    <t>20221107161312-artis_21_wildlifecamera1_2022-10-13_05-48-59_(85).JPG</t>
  </si>
  <si>
    <t>8c53f973-dec5-4a7d-95d8-0c63daa851a3</t>
  </si>
  <si>
    <t>https://multimedia.agouti.eu/assets/8c53f973-dec5-4a7d-95d8-0c63daa851a3/file</t>
  </si>
  <si>
    <t>20221107161312-artis_21_wildlifecamera1_2022-10-13_05-49-01_(84).JPG</t>
  </si>
  <si>
    <t>7f890e09-95cd-46dd-ae29-dcdd3aa24749</t>
  </si>
  <si>
    <t>https://multimedia.agouti.eu/assets/7f890e09-95cd-46dd-ae29-dcdd3aa24749/file</t>
  </si>
  <si>
    <t>20221107161314-artis_21_wildlifecamera1_2022-10-13_05-49-03_(83).JPG</t>
  </si>
  <si>
    <t>592042ff-490e-4bbf-b97a-09aaabebe8f9</t>
  </si>
  <si>
    <t>https://multimedia.agouti.eu/assets/592042ff-490e-4bbf-b97a-09aaabebe8f9/file</t>
  </si>
  <si>
    <t>20221107161314-artis_21_wildlifecamera1_2022-10-13_05-49-04_(82).JPG</t>
  </si>
  <si>
    <t>62093bee-0aa3-4944-8ea4-776c1ebc659a</t>
  </si>
  <si>
    <t>https://multimedia.agouti.eu/assets/62093bee-0aa3-4944-8ea4-776c1ebc659a/file</t>
  </si>
  <si>
    <t>20221107161318-artis_21_wildlifecamera1_2022-10-13_05-49-06_(81).JPG</t>
  </si>
  <si>
    <t>311ed14f-5272-4f4e-a146-f3ee278e3bd4</t>
  </si>
  <si>
    <t>https://multimedia.agouti.eu/assets/311ed14f-5272-4f4e-a146-f3ee278e3bd4/file</t>
  </si>
  <si>
    <t>20221107161315-artis_21_wildlifecamera1_2022-10-13_05-50-44_(89).JPG</t>
  </si>
  <si>
    <t>a90076c6-339f-43b8-8be0-4ad617d9e677</t>
  </si>
  <si>
    <t>https://multimedia.agouti.eu/assets/a90076c6-339f-43b8-8be0-4ad617d9e677/file</t>
  </si>
  <si>
    <t>20221107161316-artis_21_wildlifecamera1_2022-10-13_05-50-44_(88).JPG</t>
  </si>
  <si>
    <t>99dbb5c0-54cb-4be2-9781-b4e83e53c7ae</t>
  </si>
  <si>
    <t>https://multimedia.agouti.eu/assets/99dbb5c0-54cb-4be2-9781-b4e83e53c7ae/file</t>
  </si>
  <si>
    <t>20221107161316-artis_21_wildlifecamera1_2022-10-13_05-50-44_(90).JPG</t>
  </si>
  <si>
    <t>b73b6394-4369-4f45-9e32-664b88d663fb</t>
  </si>
  <si>
    <t>https://multimedia.agouti.eu/assets/b73b6394-4369-4f45-9e32-664b88d663fb/file</t>
  </si>
  <si>
    <t>20221107161318-artis_21_wildlifecamera1_2022-10-13_05-50-45_(87).JPG</t>
  </si>
  <si>
    <t>71e83515-cde9-4e96-b07d-049857b1471c</t>
  </si>
  <si>
    <t>https://multimedia.agouti.eu/assets/71e83515-cde9-4e96-b07d-049857b1471c/file</t>
  </si>
  <si>
    <t>20221107161319-artis_21_wildlifecamera1_2022-10-13_05-50-46_(86).JPG</t>
  </si>
  <si>
    <t>2f603a53-1d8a-4cba-a734-bb502dfafb02</t>
  </si>
  <si>
    <t>a05e1e65-5912-4afd-899b-b3594fb1746b</t>
  </si>
  <si>
    <t>https://multimedia.agouti.eu/assets/2f603a53-1d8a-4cba-a734-bb502dfafb02/file</t>
  </si>
  <si>
    <t>20221107161319-artis_21_wildlifecamera1_2022-10-13_07-47-00_(95).JPG</t>
  </si>
  <si>
    <t>0c6fdd59-22e1-4bf8-81c0-bcaf82745698</t>
  </si>
  <si>
    <t>https://multimedia.agouti.eu/assets/0c6fdd59-22e1-4bf8-81c0-bcaf82745698/file</t>
  </si>
  <si>
    <t>20221107161320-artis_21_wildlifecamera1_2022-10-13_07-47-01_(93).JPG</t>
  </si>
  <si>
    <t>175515fc-a0ef-4ca0-901d-29b98a39457d</t>
  </si>
  <si>
    <t>https://multimedia.agouti.eu/assets/175515fc-a0ef-4ca0-901d-29b98a39457d/file</t>
  </si>
  <si>
    <t>20221107161323-artis_21_wildlifecamera1_2022-10-13_07-47-01_(94).JPG</t>
  </si>
  <si>
    <t>6a23910b-201e-4412-8aec-aae230d8d4df</t>
  </si>
  <si>
    <t>https://multimedia.agouti.eu/assets/6a23910b-201e-4412-8aec-aae230d8d4df/file</t>
  </si>
  <si>
    <t>20221107161323-artis_21_wildlifecamera1_2022-10-13_07-47-02_(92).JPG</t>
  </si>
  <si>
    <t>56e42823-0c9e-4c36-9f3d-7df9fff13ba2</t>
  </si>
  <si>
    <t>https://multimedia.agouti.eu/assets/56e42823-0c9e-4c36-9f3d-7df9fff13ba2/file</t>
  </si>
  <si>
    <t>20221107161324-artis_21_wildlifecamera1_2022-10-13_07-47-03_(91).JPG</t>
  </si>
  <si>
    <t>9ffd6d7d-4c37-421a-b39d-8080e874ef4c</t>
  </si>
  <si>
    <t>2f25ad47-27b9-4c28-b93d-e26c065d72ac</t>
  </si>
  <si>
    <t>https://multimedia.agouti.eu/assets/9ffd6d7d-4c37-421a-b39d-8080e874ef4c/file</t>
  </si>
  <si>
    <t>20221107161334-artis_21_wildlifecamera1_2022-10-13_12-00-28_(1).JPG</t>
  </si>
  <si>
    <t>51c098f6-bd1c-49ae-8d37-64879d252420</t>
  </si>
  <si>
    <t>409fa9a2-6198-4dcb-b1bf-5d21e7a42c6e</t>
  </si>
  <si>
    <t>https://multimedia.agouti.eu/assets/51c098f6-bd1c-49ae-8d37-64879d252420/file</t>
  </si>
  <si>
    <t>20221107161334-artis_21_wildlifecamera1_2022-10-13_13-05-45_(101).JPG</t>
  </si>
  <si>
    <t>e46bc545-87da-4e30-a81f-d0aba868c635</t>
  </si>
  <si>
    <t>https://multimedia.agouti.eu/assets/e46bc545-87da-4e30-a81f-d0aba868c635/file</t>
  </si>
  <si>
    <t>20221107161336-artis_21_wildlifecamera1_2022-10-13_13-05-50_(100).JPG</t>
  </si>
  <si>
    <t>21f45a5e-4683-4ad4-ac8b-2247ad30fbf2</t>
  </si>
  <si>
    <t>https://multimedia.agouti.eu/assets/21f45a5e-4683-4ad4-ac8b-2247ad30fbf2/file</t>
  </si>
  <si>
    <t>20221107161336-artis_21_wildlifecamera1_2022-10-13_13-05-56_(99).JPG</t>
  </si>
  <si>
    <t>4cb8654d-6295-448d-a68c-6b7432b62235</t>
  </si>
  <si>
    <t>https://multimedia.agouti.eu/assets/4cb8654d-6295-448d-a68c-6b7432b62235/file</t>
  </si>
  <si>
    <t>20221107161337-artis_21_wildlifecamera1_2022-10-13_13-06-03_(98).JPG</t>
  </si>
  <si>
    <t>d1d243f1-8f87-41e4-8f50-7daeebd51f88</t>
  </si>
  <si>
    <t>https://multimedia.agouti.eu/assets/d1d243f1-8f87-41e4-8f50-7daeebd51f88/file</t>
  </si>
  <si>
    <t>20221107161344-artis_21_wildlifecamera1_2022-10-13_13-06-08_(97).JPG</t>
  </si>
  <si>
    <t>b477e7df-7439-451e-bc92-18723009f814</t>
  </si>
  <si>
    <t>21a747ba-1d4f-4fc1-bc18-cdf3a5a7eab7</t>
  </si>
  <si>
    <t>https://multimedia.agouti.eu/assets/b477e7df-7439-451e-bc92-18723009f814/file</t>
  </si>
  <si>
    <t>20221107161345-artis_21_wildlifecamera1_2022-10-13_13-08-36_(106).JPG</t>
  </si>
  <si>
    <t>6ceac698-24ae-434f-8e11-93a4dc0a4cae</t>
  </si>
  <si>
    <t>https://multimedia.agouti.eu/assets/6ceac698-24ae-434f-8e11-93a4dc0a4cae/file</t>
  </si>
  <si>
    <t>20221107161348-artis_21_wildlifecamera1_2022-10-13_13-08-41_(105).JPG</t>
  </si>
  <si>
    <t>2d42efb9-0d13-4d71-a3f2-4814dfd2a080</t>
  </si>
  <si>
    <t>https://multimedia.agouti.eu/assets/2d42efb9-0d13-4d71-a3f2-4814dfd2a080/file</t>
  </si>
  <si>
    <t>20221107161349-artis_21_wildlifecamera1_2022-10-13_13-08-46_(104).JPG</t>
  </si>
  <si>
    <t>585912b1-bbe9-4263-8a72-82c6c5b345ef</t>
  </si>
  <si>
    <t>https://multimedia.agouti.eu/assets/585912b1-bbe9-4263-8a72-82c6c5b345ef/file</t>
  </si>
  <si>
    <t>20221107161349-artis_21_wildlifecamera1_2022-10-13_13-08-51_(103).JPG</t>
  </si>
  <si>
    <t>854ea407-bc3f-438c-82ba-b97d6cb77a1e</t>
  </si>
  <si>
    <t>https://multimedia.agouti.eu/assets/854ea407-bc3f-438c-82ba-b97d6cb77a1e/file</t>
  </si>
  <si>
    <t>20221107161356-artis_21_wildlifecamera1_2022-10-13_13-08-56_(102).JPG</t>
  </si>
  <si>
    <t>ddbb3125-2a00-4505-b7a3-d6ff7ab7c47d</t>
  </si>
  <si>
    <t>445c8d69-ff81-4fa5-a464-32b21e1ddf90</t>
  </si>
  <si>
    <t>https://multimedia.agouti.eu/assets/ddbb3125-2a00-4505-b7a3-d6ff7ab7c47d/file</t>
  </si>
  <si>
    <t>20221107161359-artis_21_wildlifecamera1_2022-10-13_13-19-21_(111).JPG</t>
  </si>
  <si>
    <t>e5989925-2869-4b95-b721-0ab6d233d60d</t>
  </si>
  <si>
    <t>https://multimedia.agouti.eu/assets/e5989925-2869-4b95-b721-0ab6d233d60d/file</t>
  </si>
  <si>
    <t>20221107161401-artis_21_wildlifecamera1_2022-10-13_13-19-26_(110).JPG</t>
  </si>
  <si>
    <t>9a598da9-f5b5-4e18-8861-c0aa82d831d8</t>
  </si>
  <si>
    <t>https://multimedia.agouti.eu/assets/9a598da9-f5b5-4e18-8861-c0aa82d831d8/file</t>
  </si>
  <si>
    <t>20221107161402-artis_21_wildlifecamera1_2022-10-13_13-19-31_(109).JPG</t>
  </si>
  <si>
    <t>a95632dc-088b-44c4-9355-f5c65f56408d</t>
  </si>
  <si>
    <t>https://multimedia.agouti.eu/assets/a95632dc-088b-44c4-9355-f5c65f56408d/file</t>
  </si>
  <si>
    <t>20221107161402-artis_21_wildlifecamera1_2022-10-13_13-19-36_(108).JPG</t>
  </si>
  <si>
    <t>6d1debc7-0de2-41e1-99d7-8d641d8545de</t>
  </si>
  <si>
    <t>https://multimedia.agouti.eu/assets/6d1debc7-0de2-41e1-99d7-8d641d8545de/file</t>
  </si>
  <si>
    <t>20221107161409-artis_21_wildlifecamera1_2022-10-13_13-19-41_(107).JPG</t>
  </si>
  <si>
    <t>a3738c18-3ead-4726-91e3-dc0cfe380907</t>
  </si>
  <si>
    <t>bb874d72-e0ca-47bc-93bf-1a48ce7ebda6</t>
  </si>
  <si>
    <t>https://multimedia.agouti.eu/assets/a3738c18-3ead-4726-91e3-dc0cfe380907/file</t>
  </si>
  <si>
    <t>20221107161410-artis_21_wildlifecamera1_2022-10-13_14-37-04_(116).JPG</t>
  </si>
  <si>
    <t>daa54646-3cdf-417a-9a82-bd76f5b25fc3</t>
  </si>
  <si>
    <t>https://multimedia.agouti.eu/assets/daa54646-3cdf-417a-9a82-bd76f5b25fc3/file</t>
  </si>
  <si>
    <t>20221107161412-artis_21_wildlifecamera1_2022-10-13_14-37-09_(115).JPG</t>
  </si>
  <si>
    <t>31c4899d-9eb3-4614-97ea-725758ce3a55</t>
  </si>
  <si>
    <t>https://multimedia.agouti.eu/assets/31c4899d-9eb3-4614-97ea-725758ce3a55/file</t>
  </si>
  <si>
    <t>20221107161413-artis_21_wildlifecamera1_2022-10-13_14-37-14_(114).JPG</t>
  </si>
  <si>
    <t>f962ae46-02c3-44c4-89d1-5c53e23d4be6</t>
  </si>
  <si>
    <t>https://multimedia.agouti.eu/assets/f962ae46-02c3-44c4-89d1-5c53e23d4be6/file</t>
  </si>
  <si>
    <t>20221107161413-artis_21_wildlifecamera1_2022-10-13_14-37-18_(113).JPG</t>
  </si>
  <si>
    <t>f17c729c-0838-4d51-b2d7-0089766c071c</t>
  </si>
  <si>
    <t>https://multimedia.agouti.eu/assets/f17c729c-0838-4d51-b2d7-0089766c071c/file</t>
  </si>
  <si>
    <t>20221107161419-artis_21_wildlifecamera1_2022-10-13_14-37-23_(112).JPG</t>
  </si>
  <si>
    <t>069c66fd-eb82-42d2-83a7-01ed9ba64a37</t>
  </si>
  <si>
    <t>c694b6e4-dd71-4c9e-83fe-11f541a6073c</t>
  </si>
  <si>
    <t>https://multimedia.agouti.eu/assets/069c66fd-eb82-42d2-83a7-01ed9ba64a37/file</t>
  </si>
  <si>
    <t>20221107161423-artis_21_wildlifecamera1_2022-10-13_14-43-32_(121).JPG</t>
  </si>
  <si>
    <t>40b737b0-8228-4b13-a77d-25d844342505</t>
  </si>
  <si>
    <t>https://multimedia.agouti.eu/assets/40b737b0-8228-4b13-a77d-25d844342505/file</t>
  </si>
  <si>
    <t>20221107161426-artis_21_wildlifecamera1_2022-10-13_14-43-37_(120).JPG</t>
  </si>
  <si>
    <t>551f3183-d088-4ab8-979a-96b7c7ec66e6</t>
  </si>
  <si>
    <t>https://multimedia.agouti.eu/assets/551f3183-d088-4ab8-979a-96b7c7ec66e6/file</t>
  </si>
  <si>
    <t>20221107161426-artis_21_wildlifecamera1_2022-10-13_14-43-42_(119).JPG</t>
  </si>
  <si>
    <t>ef178db0-3ebe-4c91-b74d-d2825b85fb68</t>
  </si>
  <si>
    <t>https://multimedia.agouti.eu/assets/ef178db0-3ebe-4c91-b74d-d2825b85fb68/file</t>
  </si>
  <si>
    <t>20221107161423-artis_21_wildlifecamera1_2022-10-13_14-43-45_(118).JPG</t>
  </si>
  <si>
    <t>4ac6cbc2-1042-45e5-9530-0b8e71287e21</t>
  </si>
  <si>
    <t>https://multimedia.agouti.eu/assets/4ac6cbc2-1042-45e5-9530-0b8e71287e21/file</t>
  </si>
  <si>
    <t>20221107161429-artis_21_wildlifecamera1_2022-10-13_14-43-49_(117).JPG</t>
  </si>
  <si>
    <t>f6dedc9f-dca5-4fad-9512-6bc6d6d1bca2</t>
  </si>
  <si>
    <t>https://multimedia.agouti.eu/assets/f6dedc9f-dca5-4fad-9512-6bc6d6d1bca2/file</t>
  </si>
  <si>
    <t>20221107161436-artis_21_wildlifecamera1_2022-10-13_14-45-11_(126).JPG</t>
  </si>
  <si>
    <t>f25b0f82-3235-452e-86dd-bee3fc63b531</t>
  </si>
  <si>
    <t>https://multimedia.agouti.eu/assets/f25b0f82-3235-452e-86dd-bee3fc63b531/file</t>
  </si>
  <si>
    <t>20221107161436-artis_21_wildlifecamera1_2022-10-13_14-45-15_(125).JPG</t>
  </si>
  <si>
    <t>bf8abc77-d15c-4491-ac6b-b04bb8f9c730</t>
  </si>
  <si>
    <t>https://multimedia.agouti.eu/assets/bf8abc77-d15c-4491-ac6b-b04bb8f9c730/file</t>
  </si>
  <si>
    <t>20221107161439-artis_21_wildlifecamera1_2022-10-13_14-45-20_(124).JPG</t>
  </si>
  <si>
    <t>cb033af5-0584-44fb-863b-2fb6c0892ba6</t>
  </si>
  <si>
    <t>https://multimedia.agouti.eu/assets/cb033af5-0584-44fb-863b-2fb6c0892ba6/file</t>
  </si>
  <si>
    <t>20221107161438-artis_21_wildlifecamera1_2022-10-13_14-45-25_(123).JPG</t>
  </si>
  <si>
    <t>bfb58e70-5121-4d70-acbb-b6f2d4d3342a</t>
  </si>
  <si>
    <t>https://multimedia.agouti.eu/assets/bfb58e70-5121-4d70-acbb-b6f2d4d3342a/file</t>
  </si>
  <si>
    <t>20221107161440-artis_21_wildlifecamera1_2022-10-13_14-45-29_(122).JPG</t>
  </si>
  <si>
    <t>ddaba151-e79a-4ac0-a803-f52a2489ff5d</t>
  </si>
  <si>
    <t>b4d0ca46-e3f4-4e2c-8a91-d52cb083ade2</t>
  </si>
  <si>
    <t>https://multimedia.agouti.eu/assets/ddaba151-e79a-4ac0-a803-f52a2489ff5d/file</t>
  </si>
  <si>
    <t>20221107161450-artis_21_wildlifecamera1_2022-10-13_15-03-04_(131).JPG</t>
  </si>
  <si>
    <t>a3756f6d-2a66-4337-98e6-88f4036e15f6</t>
  </si>
  <si>
    <t>https://multimedia.agouti.eu/assets/a3756f6d-2a66-4337-98e6-88f4036e15f6/file</t>
  </si>
  <si>
    <t>20221107161451-artis_21_wildlifecamera1_2022-10-13_15-03-09_(130).JPG</t>
  </si>
  <si>
    <t>37e2d0cd-bb71-4309-9888-cc3b81da5810</t>
  </si>
  <si>
    <t>https://multimedia.agouti.eu/assets/37e2d0cd-bb71-4309-9888-cc3b81da5810/file</t>
  </si>
  <si>
    <t>20221107161454-artis_21_wildlifecamera1_2022-10-13_15-03-14_(129).JPG</t>
  </si>
  <si>
    <t>76e70e67-17e2-4f53-9b3a-5f87c3c26b38</t>
  </si>
  <si>
    <t>https://multimedia.agouti.eu/assets/76e70e67-17e2-4f53-9b3a-5f87c3c26b38/file</t>
  </si>
  <si>
    <t>20221107161454-artis_21_wildlifecamera1_2022-10-13_15-03-19_(128).JPG</t>
  </si>
  <si>
    <t>c83fa673-a90d-453f-942c-52a8ae47208d</t>
  </si>
  <si>
    <t>https://multimedia.agouti.eu/assets/c83fa673-a90d-453f-942c-52a8ae47208d/file</t>
  </si>
  <si>
    <t>20221107161455-artis_21_wildlifecamera1_2022-10-13_15-03-24_(127).JPG</t>
  </si>
  <si>
    <t>1dace960-94b4-4e2f-9699-0ae60368c8b2</t>
  </si>
  <si>
    <t>e905229a-86cf-4df3-8ea4-c25fb73865b0</t>
  </si>
  <si>
    <t>https://multimedia.agouti.eu/assets/1dace960-94b4-4e2f-9699-0ae60368c8b2/file</t>
  </si>
  <si>
    <t>20221107161503-artis_21_wildlifecamera1_2022-10-13_15-29-05_(136).JPG</t>
  </si>
  <si>
    <t>eaa539d1-b5dd-4fea-a38c-99f80c033999</t>
  </si>
  <si>
    <t>https://multimedia.agouti.eu/assets/eaa539d1-b5dd-4fea-a38c-99f80c033999/file</t>
  </si>
  <si>
    <t>20221107161504-artis_21_wildlifecamera1_2022-10-13_15-29-10_(135).JPG</t>
  </si>
  <si>
    <t>32485e63-ae1d-42dc-9d85-6187bd91bf97</t>
  </si>
  <si>
    <t>https://multimedia.agouti.eu/assets/32485e63-ae1d-42dc-9d85-6187bd91bf97/file</t>
  </si>
  <si>
    <t>20221107161505-artis_21_wildlifecamera1_2022-10-13_15-29-15_(134).JPG</t>
  </si>
  <si>
    <t>c33a7264-c791-4a98-a436-cfd337522a11</t>
  </si>
  <si>
    <t>https://multimedia.agouti.eu/assets/c33a7264-c791-4a98-a436-cfd337522a11/file</t>
  </si>
  <si>
    <t>20221107161506-artis_21_wildlifecamera1_2022-10-13_15-29-19_(133).JPG</t>
  </si>
  <si>
    <t>37ead742-d346-4c00-92b7-1d9f9c643768</t>
  </si>
  <si>
    <t>https://multimedia.agouti.eu/assets/37ead742-d346-4c00-92b7-1d9f9c643768/file</t>
  </si>
  <si>
    <t>20221107161507-artis_21_wildlifecamera1_2022-10-13_15-29-23_(132).JPG</t>
  </si>
  <si>
    <t>266c462c-86ad-488c-b167-d1499bafbf50</t>
  </si>
  <si>
    <t>671ded25-7ca7-44f9-ab46-4e2c8da7754a</t>
  </si>
  <si>
    <t>https://multimedia.agouti.eu/assets/266c462c-86ad-488c-b167-d1499bafbf50/file</t>
  </si>
  <si>
    <t>20221107161515-artis_21_wildlifecamera1_2022-10-13_15-32-17_(141).JPG</t>
  </si>
  <si>
    <t>b4c8a61c-c0dc-4160-ac63-2ab07011a288</t>
  </si>
  <si>
    <t>https://multimedia.agouti.eu/assets/b4c8a61c-c0dc-4160-ac63-2ab07011a288/file</t>
  </si>
  <si>
    <t>20221107161516-artis_21_wildlifecamera1_2022-10-13_15-32-22_(140).JPG</t>
  </si>
  <si>
    <t>322b2093-21f7-440f-bdd8-2be44ddacad4</t>
  </si>
  <si>
    <t>https://multimedia.agouti.eu/assets/322b2093-21f7-440f-bdd8-2be44ddacad4/file</t>
  </si>
  <si>
    <t>20221107161518-artis_21_wildlifecamera1_2022-10-13_15-32-27_(139).JPG</t>
  </si>
  <si>
    <t>1ae5ca0d-a326-41e8-b362-d579e92297d4</t>
  </si>
  <si>
    <t>https://multimedia.agouti.eu/assets/1ae5ca0d-a326-41e8-b362-d579e92297d4/file</t>
  </si>
  <si>
    <t>20221107161518-artis_21_wildlifecamera1_2022-10-13_15-32-32_(138).JPG</t>
  </si>
  <si>
    <t>37812521-e455-4c96-9fc3-f1560c9baae5</t>
  </si>
  <si>
    <t>https://multimedia.agouti.eu/assets/37812521-e455-4c96-9fc3-f1560c9baae5/file</t>
  </si>
  <si>
    <t>20221107161519-artis_21_wildlifecamera1_2022-10-13_15-32-36_(137).JPG</t>
  </si>
  <si>
    <t>87073c14-032a-477a-8e88-18de30221ace</t>
  </si>
  <si>
    <t>09380c28-afee-4d0d-96f2-2395d826c649</t>
  </si>
  <si>
    <t>https://multimedia.agouti.eu/assets/87073c14-032a-477a-8e88-18de30221ace/file</t>
  </si>
  <si>
    <t>20221107161522-artis_21_wildlifecamera1_2022-10-13_16-49-14_(146).JPG</t>
  </si>
  <si>
    <t>64672237-30ca-4a5a-bf2c-2058c8221d46</t>
  </si>
  <si>
    <t>https://multimedia.agouti.eu/assets/64672237-30ca-4a5a-bf2c-2058c8221d46/file</t>
  </si>
  <si>
    <t>20221107161523-artis_21_wildlifecamera1_2022-10-13_16-49-16_(145).JPG</t>
  </si>
  <si>
    <t>5f3a7b51-1107-4641-adc4-9703765aba20</t>
  </si>
  <si>
    <t>https://multimedia.agouti.eu/assets/5f3a7b51-1107-4641-adc4-9703765aba20/file</t>
  </si>
  <si>
    <t>20221107161525-artis_21_wildlifecamera1_2022-10-13_16-49-18_(144).JPG</t>
  </si>
  <si>
    <t>d7d36212-3836-4463-b38d-a52d43405d21</t>
  </si>
  <si>
    <t>https://multimedia.agouti.eu/assets/d7d36212-3836-4463-b38d-a52d43405d21/file</t>
  </si>
  <si>
    <t>20221107161527-artis_21_wildlifecamera1_2022-10-13_16-49-21_(143).JPG</t>
  </si>
  <si>
    <t>ad5ca77c-8144-4f0b-8c97-b598ed9ddaa1</t>
  </si>
  <si>
    <t>https://multimedia.agouti.eu/assets/ad5ca77c-8144-4f0b-8c97-b598ed9ddaa1/file</t>
  </si>
  <si>
    <t>20221107161528-artis_21_wildlifecamera1_2022-10-13_16-49-24_(142).JPG</t>
  </si>
  <si>
    <t>3fd48fb2-cf57-48b2-86a1-0b73bf63615f</t>
  </si>
  <si>
    <t>9d4a0982-4bd4-4f82-b0a1-d03025b06ee9</t>
  </si>
  <si>
    <t>https://multimedia.agouti.eu/assets/3fd48fb2-cf57-48b2-86a1-0b73bf63615f/file</t>
  </si>
  <si>
    <t>20221107161534-artis_21_wildlifecamera1_2022-10-13_17-05-36_(151).JPG</t>
  </si>
  <si>
    <t>8d07ca59-5dcf-4cb0-836a-5a236a7f6de4</t>
  </si>
  <si>
    <t>https://multimedia.agouti.eu/assets/8d07ca59-5dcf-4cb0-836a-5a236a7f6de4/file</t>
  </si>
  <si>
    <t>20221107161535-artis_21_wildlifecamera1_2022-10-13_17-05-41_(150).JPG</t>
  </si>
  <si>
    <t>aea16c0f-baed-4dc1-b1dd-327e704bac63</t>
  </si>
  <si>
    <t>https://multimedia.agouti.eu/assets/aea16c0f-baed-4dc1-b1dd-327e704bac63/file</t>
  </si>
  <si>
    <t>20221107161536-artis_21_wildlifecamera1_2022-10-13_17-05-46_(149).JPG</t>
  </si>
  <si>
    <t>cd10b8cc-36a7-4493-bcc6-628a960c394d</t>
  </si>
  <si>
    <t>https://multimedia.agouti.eu/assets/cd10b8cc-36a7-4493-bcc6-628a960c394d/file</t>
  </si>
  <si>
    <t>20221107161538-artis_21_wildlifecamera1_2022-10-13_17-05-51_(148).JPG</t>
  </si>
  <si>
    <t>7d4fffe0-f14c-429c-8303-7f4c5075d5fd</t>
  </si>
  <si>
    <t>https://multimedia.agouti.eu/assets/7d4fffe0-f14c-429c-8303-7f4c5075d5fd/file</t>
  </si>
  <si>
    <t>20221107161539-artis_21_wildlifecamera1_2022-10-13_17-05-54_(147).JPG</t>
  </si>
  <si>
    <t>8ba4555d-f6ff-425c-ad70-8d9245a1ea8f</t>
  </si>
  <si>
    <t>87830439-e4d2-4f79-ba91-598c87085b26</t>
  </si>
  <si>
    <t>https://multimedia.agouti.eu/assets/8ba4555d-f6ff-425c-ad70-8d9245a1ea8f/file</t>
  </si>
  <si>
    <t>20221107161544-artis_21_wildlifecamera1_2022-10-13_17-10-38_(156).JPG</t>
  </si>
  <si>
    <t>94ce04cd-1e92-49e2-ad6c-c17a5e5274af</t>
  </si>
  <si>
    <t>https://multimedia.agouti.eu/assets/94ce04cd-1e92-49e2-ad6c-c17a5e5274af/file</t>
  </si>
  <si>
    <t>20221107161545-artis_21_wildlifecamera1_2022-10-13_17-10-41_(155).JPG</t>
  </si>
  <si>
    <t>8911ef97-56be-4a76-916b-93a31dca4512</t>
  </si>
  <si>
    <t>https://multimedia.agouti.eu/assets/8911ef97-56be-4a76-916b-93a31dca4512/file</t>
  </si>
  <si>
    <t>20221107161546-artis_21_wildlifecamera1_2022-10-13_17-10-44_(154).JPG</t>
  </si>
  <si>
    <t>12f0bc42-8f86-40b8-a0b3-54a49369ce56</t>
  </si>
  <si>
    <t>https://multimedia.agouti.eu/assets/12f0bc42-8f86-40b8-a0b3-54a49369ce56/file</t>
  </si>
  <si>
    <t>20221107161547-artis_21_wildlifecamera1_2022-10-13_17-10-48_(153).JPG</t>
  </si>
  <si>
    <t>044ed5b1-c7b2-4fd6-949a-f0cd2923ebdb</t>
  </si>
  <si>
    <t>https://multimedia.agouti.eu/assets/044ed5b1-c7b2-4fd6-949a-f0cd2923ebdb/file</t>
  </si>
  <si>
    <t>20221107161550-artis_21_wildlifecamera1_2022-10-13_17-10-52_(152).JPG</t>
  </si>
  <si>
    <t>fcb7b933-21d1-4d20-a231-9bc626cf047f</t>
  </si>
  <si>
    <t>b9ae24f6-e527-4962-8415-a32f9cacf5d0</t>
  </si>
  <si>
    <t>https://multimedia.agouti.eu/assets/fcb7b933-21d1-4d20-a231-9bc626cf047f/file</t>
  </si>
  <si>
    <t>20221107161556-artis_21_wildlifecamera1_2022-10-13_17-16-50_(161).JPG</t>
  </si>
  <si>
    <t>bc1e7428-1918-45ab-9810-27783ae47cd0</t>
  </si>
  <si>
    <t>https://multimedia.agouti.eu/assets/bc1e7428-1918-45ab-9810-27783ae47cd0/file</t>
  </si>
  <si>
    <t>20221107161556-artis_21_wildlifecamera1_2022-10-13_17-16-55_(160).JPG</t>
  </si>
  <si>
    <t>47653e52-c8ff-42be-86a0-c89aab3c7c9a</t>
  </si>
  <si>
    <t>https://multimedia.agouti.eu/assets/47653e52-c8ff-42be-86a0-c89aab3c7c9a/file</t>
  </si>
  <si>
    <t>20221107161556-artis_21_wildlifecamera1_2022-10-13_17-16-59_(159).JPG</t>
  </si>
  <si>
    <t>c759761b-551d-48a6-8e85-55ee7b8d4b1e</t>
  </si>
  <si>
    <t>https://multimedia.agouti.eu/assets/c759761b-551d-48a6-8e85-55ee7b8d4b1e/file</t>
  </si>
  <si>
    <t>20221107161557-artis_21_wildlifecamera1_2022-10-13_17-17-03_(158).JPG</t>
  </si>
  <si>
    <t>711f691e-2fca-4d8e-b5e5-c71cc0c99b70</t>
  </si>
  <si>
    <t>https://multimedia.agouti.eu/assets/711f691e-2fca-4d8e-b5e5-c71cc0c99b70/file</t>
  </si>
  <si>
    <t>20221107161600-artis_21_wildlifecamera1_2022-10-13_17-17-08_(157).JPG</t>
  </si>
  <si>
    <t>44d163b8-2042-4fe5-8587-618d5f32cd2f</t>
  </si>
  <si>
    <t>5135ed69-245a-42ff-a460-086cacb7b28e</t>
  </si>
  <si>
    <t>https://multimedia.agouti.eu/assets/44d163b8-2042-4fe5-8587-618d5f32cd2f/file</t>
  </si>
  <si>
    <t>20221107161607-artis_21_wildlifecamera1_2022-10-13_17-28-25_(166).JPG</t>
  </si>
  <si>
    <t>73e88ad6-4a23-4d4b-bb98-241ea57783bd</t>
  </si>
  <si>
    <t>https://multimedia.agouti.eu/assets/73e88ad6-4a23-4d4b-bb98-241ea57783bd/file</t>
  </si>
  <si>
    <t>20221107161607-artis_21_wildlifecamera1_2022-10-13_17-28-29_(165).JPG</t>
  </si>
  <si>
    <t>9e9f44c2-a26c-462e-8aa8-ff39d3541919</t>
  </si>
  <si>
    <t>https://multimedia.agouti.eu/assets/9e9f44c2-a26c-462e-8aa8-ff39d3541919/file</t>
  </si>
  <si>
    <t>20221107161607-artis_21_wildlifecamera1_2022-10-13_17-28-34_(164).JPG</t>
  </si>
  <si>
    <t>1d64d1fd-2ba7-49e6-804d-3c3641100b3f</t>
  </si>
  <si>
    <t>https://multimedia.agouti.eu/assets/1d64d1fd-2ba7-49e6-804d-3c3641100b3f/file</t>
  </si>
  <si>
    <t>20221107161609-artis_21_wildlifecamera1_2022-10-13_17-28-39_(163).JPG</t>
  </si>
  <si>
    <t>dcb17d00-0779-4007-ae14-ba70e09f470c</t>
  </si>
  <si>
    <t>https://multimedia.agouti.eu/assets/dcb17d00-0779-4007-ae14-ba70e09f470c/file</t>
  </si>
  <si>
    <t>20221107161610-artis_21_wildlifecamera1_2022-10-13_17-28-43_(162).JPG</t>
  </si>
  <si>
    <t>b71d0e9d-009f-4e20-9caf-c84bdc381473</t>
  </si>
  <si>
    <t>75df1064-203b-43d0-9acc-a6b95d22c407</t>
  </si>
  <si>
    <t>https://multimedia.agouti.eu/assets/b71d0e9d-009f-4e20-9caf-c84bdc381473/file</t>
  </si>
  <si>
    <t>20221107161618-artis_21_wildlifecamera1_2022-10-13_17-35-07_(171).JPG</t>
  </si>
  <si>
    <t>af803f7a-beec-439e-8404-c540e7079192</t>
  </si>
  <si>
    <t>https://multimedia.agouti.eu/assets/af803f7a-beec-439e-8404-c540e7079192/file</t>
  </si>
  <si>
    <t>20221107161619-artis_21_wildlifecamera1_2022-10-13_17-35-12_(170).JPG</t>
  </si>
  <si>
    <t>b179e2ea-2165-4ea1-a366-a0f11b9436ed</t>
  </si>
  <si>
    <t>https://multimedia.agouti.eu/assets/b179e2ea-2165-4ea1-a366-a0f11b9436ed/file</t>
  </si>
  <si>
    <t>20221107161618-artis_21_wildlifecamera1_2022-10-13_17-35-16_(169).JPG</t>
  </si>
  <si>
    <t>d920235e-fe56-40f4-a227-8dd8cd600a50</t>
  </si>
  <si>
    <t>https://multimedia.agouti.eu/assets/d920235e-fe56-40f4-a227-8dd8cd600a50/file</t>
  </si>
  <si>
    <t>20221107161619-artis_21_wildlifecamera1_2022-10-13_17-35-19_(168).JPG</t>
  </si>
  <si>
    <t>88e4e8df-a5d3-4ea5-affd-20d275951f1d</t>
  </si>
  <si>
    <t>https://multimedia.agouti.eu/assets/88e4e8df-a5d3-4ea5-affd-20d275951f1d/file</t>
  </si>
  <si>
    <t>20221107161620-artis_21_wildlifecamera1_2022-10-13_17-35-23_(167).JPG</t>
  </si>
  <si>
    <t>864f8c47-fde3-42be-b0d3-c76d4c65177b</t>
  </si>
  <si>
    <t>79ad547d-3723-41f6-9138-a479baca3c40</t>
  </si>
  <si>
    <t>https://multimedia.agouti.eu/assets/864f8c47-fde3-42be-b0d3-c76d4c65177b/file</t>
  </si>
  <si>
    <t>20221107161628-artis_21_wildlifecamera1_2022-10-13_17-50-33_(176).JPG</t>
  </si>
  <si>
    <t>a1d428ef-8bc9-414e-a729-b97394c820ea</t>
  </si>
  <si>
    <t>https://multimedia.agouti.eu/assets/a1d428ef-8bc9-414e-a729-b97394c820ea/file</t>
  </si>
  <si>
    <t>20221107161629-artis_21_wildlifecamera1_2022-10-13_17-50-37_(175).JPG</t>
  </si>
  <si>
    <t>318a0bfe-abab-4e75-b3d6-72440cc9c4db</t>
  </si>
  <si>
    <t>https://multimedia.agouti.eu/assets/318a0bfe-abab-4e75-b3d6-72440cc9c4db/file</t>
  </si>
  <si>
    <t>20221107161629-artis_21_wildlifecamera1_2022-10-13_17-50-40_(174).JPG</t>
  </si>
  <si>
    <t>6405af82-6046-4cb4-851d-3fae3985c818</t>
  </si>
  <si>
    <t>https://multimedia.agouti.eu/assets/6405af82-6046-4cb4-851d-3fae3985c818/file</t>
  </si>
  <si>
    <t>20221107161630-artis_21_wildlifecamera1_2022-10-13_17-50-44_(173).JPG</t>
  </si>
  <si>
    <t>02a2f134-b797-4b84-9ae6-3af0c26339e0</t>
  </si>
  <si>
    <t>https://multimedia.agouti.eu/assets/02a2f134-b797-4b84-9ae6-3af0c26339e0/file</t>
  </si>
  <si>
    <t>20221107161630-artis_21_wildlifecamera1_2022-10-13_17-50-48_(172).JPG</t>
  </si>
  <si>
    <t>d4211df5-1138-42ee-9fdd-34558fb631b3</t>
  </si>
  <si>
    <t>a5438829-41b4-4385-a82a-dc7b4ec187c6</t>
  </si>
  <si>
    <t>https://multimedia.agouti.eu/assets/d4211df5-1138-42ee-9fdd-34558fb631b3/file</t>
  </si>
  <si>
    <t>20221107161639-artis_21_wildlifecamera1_2022-10-13_17-58-58_(181).JPG</t>
  </si>
  <si>
    <t>13ffc51d-86b8-4cb8-865a-84e0978f5e5c</t>
  </si>
  <si>
    <t>https://multimedia.agouti.eu/assets/13ffc51d-86b8-4cb8-865a-84e0978f5e5c/file</t>
  </si>
  <si>
    <t>20221107161640-artis_21_wildlifecamera1_2022-10-13_17-59-03_(180).JPG</t>
  </si>
  <si>
    <t>3c7937c9-e8cd-42db-8204-838b1db5ccc1</t>
  </si>
  <si>
    <t>https://multimedia.agouti.eu/assets/3c7937c9-e8cd-42db-8204-838b1db5ccc1/file</t>
  </si>
  <si>
    <t>20221107161640-artis_21_wildlifecamera1_2022-10-13_17-59-07_(179).JPG</t>
  </si>
  <si>
    <t>ce97a7c1-035b-47dd-898e-bb1547b00fdd</t>
  </si>
  <si>
    <t>https://multimedia.agouti.eu/assets/ce97a7c1-035b-47dd-898e-bb1547b00fdd/file</t>
  </si>
  <si>
    <t>20221107161641-artis_21_wildlifecamera1_2022-10-13_17-59-12_(178).JPG</t>
  </si>
  <si>
    <t>a5738dd8-e454-4f3c-9e3a-5f6f2d6df45e</t>
  </si>
  <si>
    <t>https://multimedia.agouti.eu/assets/a5738dd8-e454-4f3c-9e3a-5f6f2d6df45e/file</t>
  </si>
  <si>
    <t>20221107161641-artis_21_wildlifecamera1_2022-10-13_17-59-16_(177).JPG</t>
  </si>
  <si>
    <t>375278d0-afdb-4a1f-95d3-9d6e29faf694</t>
  </si>
  <si>
    <t>77590807-0a2c-499d-81ce-1ba3d337dabb</t>
  </si>
  <si>
    <t>https://multimedia.agouti.eu/assets/375278d0-afdb-4a1f-95d3-9d6e29faf694/file</t>
  </si>
  <si>
    <t>20221107161650-artis_21_wildlifecamera1_2022-10-13_18-24-49_(186).JPG</t>
  </si>
  <si>
    <t>78c9890b-3bb6-452d-8899-6ac77f77ed4f</t>
  </si>
  <si>
    <t>https://multimedia.agouti.eu/assets/78c9890b-3bb6-452d-8899-6ac77f77ed4f/file</t>
  </si>
  <si>
    <t>20221107161648-artis_21_wildlifecamera1_2022-10-13_18-24-52_(185).JPG</t>
  </si>
  <si>
    <t>19af5488-498d-42e5-832f-f8035575b81a</t>
  </si>
  <si>
    <t>https://multimedia.agouti.eu/assets/19af5488-498d-42e5-832f-f8035575b81a/file</t>
  </si>
  <si>
    <t>20221107161648-artis_21_wildlifecamera1_2022-10-13_18-24-53_(184).JPG</t>
  </si>
  <si>
    <t>e230c6b8-c497-479e-a5cd-aef33032d26d</t>
  </si>
  <si>
    <t>https://multimedia.agouti.eu/assets/e230c6b8-c497-479e-a5cd-aef33032d26d/file</t>
  </si>
  <si>
    <t>20221107161648-artis_21_wildlifecamera1_2022-10-13_18-24-55_(183).JPG</t>
  </si>
  <si>
    <t>36404dd2-58e8-4669-9b9e-27fb8a534009</t>
  </si>
  <si>
    <t>https://multimedia.agouti.eu/assets/36404dd2-58e8-4669-9b9e-27fb8a534009/file</t>
  </si>
  <si>
    <t>20221107161650-artis_21_wildlifecamera1_2022-10-13_18-24-58_(182).JPG</t>
  </si>
  <si>
    <t>25151260-00c8-44b8-ab45-4d4f2619cb27</t>
  </si>
  <si>
    <t>91245854-8979-44c5-ada5-3afadb59b47c</t>
  </si>
  <si>
    <t>https://multimedia.agouti.eu/assets/25151260-00c8-44b8-ab45-4d4f2619cb27/file</t>
  </si>
  <si>
    <t>20221107161654-artis_21_wildlifecamera1_2022-10-13_19-07-21_(191).JPG</t>
  </si>
  <si>
    <t>d9847401-f31b-4255-b12c-9da53fb1aaed</t>
  </si>
  <si>
    <t>https://multimedia.agouti.eu/assets/d9847401-f31b-4255-b12c-9da53fb1aaed/file</t>
  </si>
  <si>
    <t>20221107161655-artis_21_wildlifecamera1_2022-10-13_19-07-23_(190).JPG</t>
  </si>
  <si>
    <t>2e172717-d151-4c8e-a26e-474f4ea28154</t>
  </si>
  <si>
    <t>https://multimedia.agouti.eu/assets/2e172717-d151-4c8e-a26e-474f4ea28154/file</t>
  </si>
  <si>
    <t>20221107161655-artis_21_wildlifecamera1_2022-10-13_19-07-24_(189).JPG</t>
  </si>
  <si>
    <t>113f9681-ee63-47c1-8472-ee9cea4d0404</t>
  </si>
  <si>
    <t>https://multimedia.agouti.eu/assets/113f9681-ee63-47c1-8472-ee9cea4d0404/file</t>
  </si>
  <si>
    <t>20221107161659-artis_21_wildlifecamera1_2022-10-13_19-07-25_(188).JPG</t>
  </si>
  <si>
    <t>37c4fe42-a787-4ee9-8dab-6b97e5719402</t>
  </si>
  <si>
    <t>https://multimedia.agouti.eu/assets/37c4fe42-a787-4ee9-8dab-6b97e5719402/file</t>
  </si>
  <si>
    <t>20221107161659-artis_21_wildlifecamera1_2022-10-13_19-07-27_(187).JPG</t>
  </si>
  <si>
    <t>36e5c827-7cc7-4d46-a834-43f1ccc7575a</t>
  </si>
  <si>
    <t>57a14a36-82d0-4545-b42f-b6e39c64863f</t>
  </si>
  <si>
    <t>https://multimedia.agouti.eu/assets/36e5c827-7cc7-4d46-a834-43f1ccc7575a/file</t>
  </si>
  <si>
    <t>20221107161702-artis_21_wildlifecamera1_2022-10-13_20-23-26_(196).JPG</t>
  </si>
  <si>
    <t>ffb812b7-b7f3-4826-bff4-90961453284d</t>
  </si>
  <si>
    <t>https://multimedia.agouti.eu/assets/ffb812b7-b7f3-4826-bff4-90961453284d/file</t>
  </si>
  <si>
    <t>20221107161703-artis_21_wildlifecamera1_2022-10-13_20-23-28_(195).JPG</t>
  </si>
  <si>
    <t>1a027c73-3da9-40a2-8ec0-075680024f56</t>
  </si>
  <si>
    <t>https://multimedia.agouti.eu/assets/1a027c73-3da9-40a2-8ec0-075680024f56/file</t>
  </si>
  <si>
    <t>20221107161703-artis_21_wildlifecamera1_2022-10-13_20-23-30_(194).JPG</t>
  </si>
  <si>
    <t>4fe33297-6536-40c5-8cf2-2ca82a411b41</t>
  </si>
  <si>
    <t>https://multimedia.agouti.eu/assets/4fe33297-6536-40c5-8cf2-2ca82a411b41/file</t>
  </si>
  <si>
    <t>20221107161706-artis_21_wildlifecamera1_2022-10-13_20-23-32_(193).JPG</t>
  </si>
  <si>
    <t>f1ceca7f-d4fd-4401-a2a8-662225338e11</t>
  </si>
  <si>
    <t>https://multimedia.agouti.eu/assets/f1ceca7f-d4fd-4401-a2a8-662225338e11/file</t>
  </si>
  <si>
    <t>20221107161707-artis_21_wildlifecamera1_2022-10-13_20-23-34_(192).JPG</t>
  </si>
  <si>
    <t>8d04e2da-3014-46d8-8713-801f3fd21ea9</t>
  </si>
  <si>
    <t>9301bf6c-9418-4c45-94af-95981d6b716e</t>
  </si>
  <si>
    <t>https://multimedia.agouti.eu/assets/8d04e2da-3014-46d8-8713-801f3fd21ea9/file</t>
  </si>
  <si>
    <t>20221107161710-artis_21_wildlifecamera1_2022-10-13_21-30-50_(201).JPG</t>
  </si>
  <si>
    <t>f491f8e4-fc6b-456c-9591-19de3161c172</t>
  </si>
  <si>
    <t>https://multimedia.agouti.eu/assets/f491f8e4-fc6b-456c-9591-19de3161c172/file</t>
  </si>
  <si>
    <t>20221107161710-artis_21_wildlifecamera1_2022-10-13_21-30-51_(200).JPG</t>
  </si>
  <si>
    <t>04683f02-0a45-4fef-9f22-63442e348995</t>
  </si>
  <si>
    <t>https://multimedia.agouti.eu/assets/04683f02-0a45-4fef-9f22-63442e348995/file</t>
  </si>
  <si>
    <t>20221107161711-artis_21_wildlifecamera1_2022-10-13_21-30-53_(199).JPG</t>
  </si>
  <si>
    <t>acd77b70-9acd-4d37-9698-7f6af9fac900</t>
  </si>
  <si>
    <t>https://multimedia.agouti.eu/assets/acd77b70-9acd-4d37-9698-7f6af9fac900/file</t>
  </si>
  <si>
    <t>20221107161713-artis_21_wildlifecamera1_2022-10-13_21-30-54_(198).JPG</t>
  </si>
  <si>
    <t>c782c759-16c2-4731-96a2-9b76f0ca153d</t>
  </si>
  <si>
    <t>https://multimedia.agouti.eu/assets/c782c759-16c2-4731-96a2-9b76f0ca153d/file</t>
  </si>
  <si>
    <t>20221107161713-artis_21_wildlifecamera1_2022-10-13_21-30-55_(197).JPG</t>
  </si>
  <si>
    <t>abcb7372-28ea-43ea-8cd6-90ce2d86b153</t>
  </si>
  <si>
    <t>b59c7f9f-adf8-4f13-9a38-291002bcb690</t>
  </si>
  <si>
    <t>https://multimedia.agouti.eu/assets/abcb7372-28ea-43ea-8cd6-90ce2d86b153/file</t>
  </si>
  <si>
    <t>20221107161717-artis_21_wildlifecamera1_2022-10-13_21-37-18_(206).JPG</t>
  </si>
  <si>
    <t>b28bf127-2ae2-4761-becc-a0fcd9c8e401</t>
  </si>
  <si>
    <t>https://multimedia.agouti.eu/assets/b28bf127-2ae2-4761-becc-a0fcd9c8e401/file</t>
  </si>
  <si>
    <t>20221107161718-artis_21_wildlifecamera1_2022-10-13_21-37-20_(205).JPG</t>
  </si>
  <si>
    <t>10551c0f-2c4a-496c-8a43-3761d5f18559</t>
  </si>
  <si>
    <t>https://multimedia.agouti.eu/assets/10551c0f-2c4a-496c-8a43-3761d5f18559/file</t>
  </si>
  <si>
    <t>20221107161719-artis_21_wildlifecamera1_2022-10-13_21-37-22_(204).JPG</t>
  </si>
  <si>
    <t>62850c2e-1894-4e33-9eef-5485c1a83a3f</t>
  </si>
  <si>
    <t>https://multimedia.agouti.eu/assets/62850c2e-1894-4e33-9eef-5485c1a83a3f/file</t>
  </si>
  <si>
    <t>20221107161721-artis_21_wildlifecamera1_2022-10-13_21-37-24_(203).JPG</t>
  </si>
  <si>
    <t>b863d3f2-1898-4e16-9e59-1b52500707bd</t>
  </si>
  <si>
    <t>https://multimedia.agouti.eu/assets/b863d3f2-1898-4e16-9e59-1b52500707bd/file</t>
  </si>
  <si>
    <t>20221107161721-artis_21_wildlifecamera1_2022-10-13_21-37-26_(202).JPG</t>
  </si>
  <si>
    <t>94998c3b-4fad-4988-9bcb-3c50c4a9e4f5</t>
  </si>
  <si>
    <t>ee6d37d2-12fe-485c-b16e-5f5315a54a0e</t>
  </si>
  <si>
    <t>https://multimedia.agouti.eu/assets/94998c3b-4fad-4988-9bcb-3c50c4a9e4f5/file</t>
  </si>
  <si>
    <t>20221107161723-artis_21_wildlifecamera1_2022-10-14_05-26-02_(5).JPG</t>
  </si>
  <si>
    <t>14d85b86-48f2-44bc-bc6a-573ea2c9eef2</t>
  </si>
  <si>
    <t>https://multimedia.agouti.eu/assets/14d85b86-48f2-44bc-bc6a-573ea2c9eef2/file</t>
  </si>
  <si>
    <t>20221107161725-artis_21_wildlifecamera1_2022-10-14_05-26-03_(4).JPG</t>
  </si>
  <si>
    <t>197e713c-cd0b-4d50-94dd-bcffca7d09e0</t>
  </si>
  <si>
    <t>https://multimedia.agouti.eu/assets/197e713c-cd0b-4d50-94dd-bcffca7d09e0/file</t>
  </si>
  <si>
    <t>20221107161726-artis_21_wildlifecamera1_2022-10-14_05-26-04_(3).JPG</t>
  </si>
  <si>
    <t>a26c8487-ceef-40b5-ba5c-4480674c8a34</t>
  </si>
  <si>
    <t>https://multimedia.agouti.eu/assets/a26c8487-ceef-40b5-ba5c-4480674c8a34/file</t>
  </si>
  <si>
    <t>20221107161728-artis_21_wildlifecamera1_2022-10-14_05-26-06_(2).JPG</t>
  </si>
  <si>
    <t>7a5c1138-3706-4b65-af98-4da36031a9b2</t>
  </si>
  <si>
    <t>https://multimedia.agouti.eu/assets/7a5c1138-3706-4b65-af98-4da36031a9b2/file</t>
  </si>
  <si>
    <t>20221107161729-artis_21_wildlifecamera1_2022-10-14_05-26-08_(1).JPG</t>
  </si>
  <si>
    <t>7e4c1fd4-9d60-432c-8267-5eb465e5b399</t>
  </si>
  <si>
    <t>https://multimedia.agouti.eu/assets/7e4c1fd4-9d60-432c-8267-5eb465e5b399/file</t>
  </si>
  <si>
    <t>20221107161731-artis_21_wildlifecamera1_2022-10-14_05-27-12_(10).JPG</t>
  </si>
  <si>
    <t>1143c1ee-8fde-4061-aa7d-ce80abccb469</t>
  </si>
  <si>
    <t>https://multimedia.agouti.eu/assets/1143c1ee-8fde-4061-aa7d-ce80abccb469/file</t>
  </si>
  <si>
    <t>20221107161732-artis_21_wildlifecamera1_2022-10-14_05-27-13_(9).JPG</t>
  </si>
  <si>
    <t>72bab0a6-96ba-4d7f-875e-1ab4f8494adb</t>
  </si>
  <si>
    <t>https://multimedia.agouti.eu/assets/72bab0a6-96ba-4d7f-875e-1ab4f8494adb/file</t>
  </si>
  <si>
    <t>20221107161733-artis_21_wildlifecamera1_2022-10-14_05-27-15_(8).JPG</t>
  </si>
  <si>
    <t>598aa361-df33-43db-8b04-42b2644e3433</t>
  </si>
  <si>
    <t>https://multimedia.agouti.eu/assets/598aa361-df33-43db-8b04-42b2644e3433/file</t>
  </si>
  <si>
    <t>20221107161736-artis_21_wildlifecamera1_2022-10-14_05-27-16_(7).JPG</t>
  </si>
  <si>
    <t>c425f13e-ab71-433b-81eb-fd5113d3575c</t>
  </si>
  <si>
    <t>https://multimedia.agouti.eu/assets/c425f13e-ab71-433b-81eb-fd5113d3575c/file</t>
  </si>
  <si>
    <t>20221107161736-artis_21_wildlifecamera1_2022-10-14_05-27-18_(6).JPG</t>
  </si>
  <si>
    <t>1cb9d34e-3eaf-422e-b4de-921becbaec33</t>
  </si>
  <si>
    <t>9a610e6e-88fa-453e-8da6-95ac00765d11</t>
  </si>
  <si>
    <t>https://multimedia.agouti.eu/assets/1cb9d34e-3eaf-422e-b4de-921becbaec33/file</t>
  </si>
  <si>
    <t>20221107161739-artis_21_wildlifecamera1_2022-10-14_05-41-36_(15).JPG</t>
  </si>
  <si>
    <t>dbeb5ff9-9350-42c8-b6d6-0ccc65ab8341</t>
  </si>
  <si>
    <t>https://multimedia.agouti.eu/assets/dbeb5ff9-9350-42c8-b6d6-0ccc65ab8341/file</t>
  </si>
  <si>
    <t>20221107161740-artis_21_wildlifecamera1_2022-10-14_05-41-38_(14).JPG</t>
  </si>
  <si>
    <t>a4210cf8-b91a-43b6-b9a7-d7745c8627a8</t>
  </si>
  <si>
    <t>https://multimedia.agouti.eu/assets/a4210cf8-b91a-43b6-b9a7-d7745c8627a8/file</t>
  </si>
  <si>
    <t>20221107161741-artis_21_wildlifecamera1_2022-10-14_05-41-40_(13).JPG</t>
  </si>
  <si>
    <t>3273eb43-3040-4db3-a87e-239cd45a867d</t>
  </si>
  <si>
    <t>https://multimedia.agouti.eu/assets/3273eb43-3040-4db3-a87e-239cd45a867d/file</t>
  </si>
  <si>
    <t>20221107161744-artis_21_wildlifecamera1_2022-10-14_05-41-42_(12).JPG</t>
  </si>
  <si>
    <t>072e5713-4987-4378-8565-5c886ccd83e6</t>
  </si>
  <si>
    <t>https://multimedia.agouti.eu/assets/072e5713-4987-4378-8565-5c886ccd83e6/file</t>
  </si>
  <si>
    <t>20221107161744-artis_21_wildlifecamera1_2022-10-14_05-41-44_(11).JPG</t>
  </si>
  <si>
    <t>10ac385f-6ae3-41e1-b906-2aa5f6d197c1</t>
  </si>
  <si>
    <t>845c59fb-bb58-42b5-9704-6b449bac6d29</t>
  </si>
  <si>
    <t>https://multimedia.agouti.eu/assets/10ac385f-6ae3-41e1-b906-2aa5f6d197c1/file</t>
  </si>
  <si>
    <t>20221107161747-artis_21_wildlifecamera1_2022-10-14_07-38-51_(20).JPG</t>
  </si>
  <si>
    <t>4752ef73-6779-4560-a382-5bb54c70abd8</t>
  </si>
  <si>
    <t>https://multimedia.agouti.eu/assets/4752ef73-6779-4560-a382-5bb54c70abd8/file</t>
  </si>
  <si>
    <t>20221107161748-artis_21_wildlifecamera1_2022-10-14_07-38-53_(19).JPG</t>
  </si>
  <si>
    <t>a97f2fcd-bac6-4c25-a035-d8bd26e1f529</t>
  </si>
  <si>
    <t>https://multimedia.agouti.eu/assets/a97f2fcd-bac6-4c25-a035-d8bd26e1f529/file</t>
  </si>
  <si>
    <t>20221107161749-artis_21_wildlifecamera1_2022-10-14_07-38-56_(18).JPG</t>
  </si>
  <si>
    <t>48b23a56-2d29-4479-82b0-49591c262c14</t>
  </si>
  <si>
    <t>https://multimedia.agouti.eu/assets/48b23a56-2d29-4479-82b0-49591c262c14/file</t>
  </si>
  <si>
    <t>20221107161751-artis_21_wildlifecamera1_2022-10-14_07-38-58_(17).JPG</t>
  </si>
  <si>
    <t>6d8b6259-807c-47fc-b1b9-a0375c9ba5a8</t>
  </si>
  <si>
    <t>https://multimedia.agouti.eu/assets/6d8b6259-807c-47fc-b1b9-a0375c9ba5a8/file</t>
  </si>
  <si>
    <t>20221107161752-artis_21_wildlifecamera1_2022-10-14_07-39-00_(16).JPG</t>
  </si>
  <si>
    <t>d7faa3df-34c6-46a1-aa8f-94326e52065d</t>
  </si>
  <si>
    <t>01629add-e3f5-44fa-ba14-c4fad51dc997</t>
  </si>
  <si>
    <t>https://multimedia.agouti.eu/assets/d7faa3df-34c6-46a1-aa8f-94326e52065d/file</t>
  </si>
  <si>
    <t>20221107161755-artis_21_wildlifecamera1_2022-10-14_07-52-09_(25).JPG</t>
  </si>
  <si>
    <t>c3851a63-ded4-4218-82fe-7762038ca93b</t>
  </si>
  <si>
    <t>https://multimedia.agouti.eu/assets/c3851a63-ded4-4218-82fe-7762038ca93b/file</t>
  </si>
  <si>
    <t>20221107161756-artis_21_wildlifecamera1_2022-10-14_07-52-11_(24).JPG</t>
  </si>
  <si>
    <t>9ad50114-7140-4602-bb01-316baf162d43</t>
  </si>
  <si>
    <t>https://multimedia.agouti.eu/assets/9ad50114-7140-4602-bb01-316baf162d43/file</t>
  </si>
  <si>
    <t>20221107161757-artis_21_wildlifecamera1_2022-10-14_07-52-14_(23).JPG</t>
  </si>
  <si>
    <t>49d5184c-47b7-478f-8651-ef6380acbcf7</t>
  </si>
  <si>
    <t>https://multimedia.agouti.eu/assets/49d5184c-47b7-478f-8651-ef6380acbcf7/file</t>
  </si>
  <si>
    <t>20221107161759-artis_21_wildlifecamera1_2022-10-14_07-52-16_(22).JPG</t>
  </si>
  <si>
    <t>9fb5721a-3952-4086-91e0-4b6e28d1a600</t>
  </si>
  <si>
    <t>https://multimedia.agouti.eu/assets/9fb5721a-3952-4086-91e0-4b6e28d1a600/file</t>
  </si>
  <si>
    <t>20221107161759-artis_21_wildlifecamera1_2022-10-14_07-52-18_(21).JPG</t>
  </si>
  <si>
    <t>9a562b90-e569-483c-b0a6-a667a3cd8862</t>
  </si>
  <si>
    <t>09c23682-930f-49c2-bd9d-a702594609ab</t>
  </si>
  <si>
    <t>https://multimedia.agouti.eu/assets/9a562b90-e569-483c-b0a6-a667a3cd8862/file</t>
  </si>
  <si>
    <t>20221107161803-artis_21_wildlifecamera1_2022-10-14_07-57-22_(30).JPG</t>
  </si>
  <si>
    <t>06f64ebd-e986-4a93-a197-6c7e6cede9e3</t>
  </si>
  <si>
    <t>https://multimedia.agouti.eu/assets/06f64ebd-e986-4a93-a197-6c7e6cede9e3/file</t>
  </si>
  <si>
    <t>20221107161804-artis_21_wildlifecamera1_2022-10-14_07-57-25_(29).JPG</t>
  </si>
  <si>
    <t>127740cc-46ca-4755-aeb0-98b46de669bf</t>
  </si>
  <si>
    <t>https://multimedia.agouti.eu/assets/127740cc-46ca-4755-aeb0-98b46de669bf/file</t>
  </si>
  <si>
    <t>20221107161805-artis_21_wildlifecamera1_2022-10-14_07-57-27_(28).JPG</t>
  </si>
  <si>
    <t>88d1b656-f30b-4516-a897-af415ffa95f2</t>
  </si>
  <si>
    <t>https://multimedia.agouti.eu/assets/88d1b656-f30b-4516-a897-af415ffa95f2/file</t>
  </si>
  <si>
    <t>20221107161808-artis_21_wildlifecamera1_2022-10-14_07-57-30_(27).JPG</t>
  </si>
  <si>
    <t>5a7545da-ad44-4b05-b2f9-874b33b8630b</t>
  </si>
  <si>
    <t>https://multimedia.agouti.eu/assets/5a7545da-ad44-4b05-b2f9-874b33b8630b/file</t>
  </si>
  <si>
    <t>20221107161808-artis_21_wildlifecamera1_2022-10-14_07-57-32_(26).JPG</t>
  </si>
  <si>
    <t>240a4f8d-4ad1-4a6c-96a0-0d2498beff78</t>
  </si>
  <si>
    <t>bf05255a-57a3-4008-aafa-1635ff544ca3</t>
  </si>
  <si>
    <t>https://multimedia.agouti.eu/assets/240a4f8d-4ad1-4a6c-96a0-0d2498beff78/file</t>
  </si>
  <si>
    <t>20221107161812-artis_21_wildlifecamera1_2022-10-14_08-02-58_(35).JPG</t>
  </si>
  <si>
    <t>3dd25d9f-147c-442c-9e92-fcb16e9365f9</t>
  </si>
  <si>
    <t>https://multimedia.agouti.eu/assets/3dd25d9f-147c-442c-9e92-fcb16e9365f9/file</t>
  </si>
  <si>
    <t>20221107161813-artis_21_wildlifecamera1_2022-10-14_08-03-01_(34).JPG</t>
  </si>
  <si>
    <t>aeba18a7-e29f-4e36-a180-4530b7008ce1</t>
  </si>
  <si>
    <t>https://multimedia.agouti.eu/assets/aeba18a7-e29f-4e36-a180-4530b7008ce1/file</t>
  </si>
  <si>
    <t>20221107161814-artis_21_wildlifecamera1_2022-10-14_08-03-03_(33).JPG</t>
  </si>
  <si>
    <t>c1ac5736-0c17-461c-8ae1-8e477ca62dfd</t>
  </si>
  <si>
    <t>https://multimedia.agouti.eu/assets/c1ac5736-0c17-461c-8ae1-8e477ca62dfd/file</t>
  </si>
  <si>
    <t>20221107161817-artis_21_wildlifecamera1_2022-10-14_08-03-06_(32).JPG</t>
  </si>
  <si>
    <t>0d5c9297-1aac-416c-8818-b9847ac16567</t>
  </si>
  <si>
    <t>https://multimedia.agouti.eu/assets/0d5c9297-1aac-416c-8818-b9847ac16567/file</t>
  </si>
  <si>
    <t>20221107161817-artis_21_wildlifecamera1_2022-10-14_08-03-09_(31).JPG</t>
  </si>
  <si>
    <t>ab1c9dc8-c707-427a-a7dc-0be5aee0b4e6</t>
  </si>
  <si>
    <t>ec8f6c1b-aa77-4eb0-85f7-a4d85fa3050b</t>
  </si>
  <si>
    <t>https://multimedia.agouti.eu/assets/ab1c9dc8-c707-427a-a7dc-0be5aee0b4e6/file</t>
  </si>
  <si>
    <t>20221107161822-artis_21_wildlifecamera1_2022-10-14_09-33-56_(40).JPG</t>
  </si>
  <si>
    <t>17dcbb60-5d74-4053-8009-0136fd756954</t>
  </si>
  <si>
    <t>https://multimedia.agouti.eu/assets/17dcbb60-5d74-4053-8009-0136fd756954/file</t>
  </si>
  <si>
    <t>20221107161824-artis_21_wildlifecamera1_2022-10-14_09-33-59_(39).JPG</t>
  </si>
  <si>
    <t>70b6d341-2346-49db-a2ec-2c6d6e6521a4</t>
  </si>
  <si>
    <t>https://multimedia.agouti.eu/assets/70b6d341-2346-49db-a2ec-2c6d6e6521a4/file</t>
  </si>
  <si>
    <t>20221107161824-artis_21_wildlifecamera1_2022-10-14_09-34-02_(38).JPG</t>
  </si>
  <si>
    <t>1968340c-01e2-44a3-9ba7-4db448172dfd</t>
  </si>
  <si>
    <t>https://multimedia.agouti.eu/assets/1968340c-01e2-44a3-9ba7-4db448172dfd/file</t>
  </si>
  <si>
    <t>20221107161826-artis_21_wildlifecamera1_2022-10-14_09-34-05_(37).JPG</t>
  </si>
  <si>
    <t>9a44ac32-5b1b-4f7f-96a8-048104935737</t>
  </si>
  <si>
    <t>https://multimedia.agouti.eu/assets/9a44ac32-5b1b-4f7f-96a8-048104935737/file</t>
  </si>
  <si>
    <t>20221107161828-artis_21_wildlifecamera1_2022-10-14_09-34-08_(36).JPG</t>
  </si>
  <si>
    <t>275deb83-a310-4f40-a197-b7d0af548d58</t>
  </si>
  <si>
    <t>ab227a95-0ec9-47eb-b72e-f9c42b2c6e9b</t>
  </si>
  <si>
    <t>https://multimedia.agouti.eu/assets/275deb83-a310-4f40-a197-b7d0af548d58/file</t>
  </si>
  <si>
    <t>20221107161831-artis_21_wildlifecamera1_2022-10-14_09-36-59_(45).JPG</t>
  </si>
  <si>
    <t>76228e70-d917-48b2-9d5a-b20c02a8062a</t>
  </si>
  <si>
    <t>https://multimedia.agouti.eu/assets/76228e70-d917-48b2-9d5a-b20c02a8062a/file</t>
  </si>
  <si>
    <t>20221107161833-artis_21_wildlifecamera1_2022-10-14_09-37-02_(44).JPG</t>
  </si>
  <si>
    <t>622f931d-a311-402b-ba79-0ff26cd5e062</t>
  </si>
  <si>
    <t>https://multimedia.agouti.eu/assets/622f931d-a311-402b-ba79-0ff26cd5e062/file</t>
  </si>
  <si>
    <t>20221107161833-artis_21_wildlifecamera1_2022-10-14_09-37-05_(43).JPG</t>
  </si>
  <si>
    <t>f92a9558-920d-47e0-b596-981b712c153f</t>
  </si>
  <si>
    <t>https://multimedia.agouti.eu/assets/f92a9558-920d-47e0-b596-981b712c153f/file</t>
  </si>
  <si>
    <t>20221107161835-artis_21_wildlifecamera1_2022-10-14_09-37-08_(42).JPG</t>
  </si>
  <si>
    <t>65f971ec-518a-46fc-baed-0bdec3530a19</t>
  </si>
  <si>
    <t>https://multimedia.agouti.eu/assets/65f971ec-518a-46fc-baed-0bdec3530a19/file</t>
  </si>
  <si>
    <t>20221107161836-artis_21_wildlifecamera1_2022-10-14_09-37-10_(41).JPG</t>
  </si>
  <si>
    <t>9fe17ec7-ee7c-43b9-b80d-0eee73bf6f24</t>
  </si>
  <si>
    <t>48ba9d09-5edb-4159-97c8-d0224327f47e</t>
  </si>
  <si>
    <t>https://multimedia.agouti.eu/assets/9fe17ec7-ee7c-43b9-b80d-0eee73bf6f24/file</t>
  </si>
  <si>
    <t>20221107161842-artis_21_wildlifecamera1_2022-10-14_12-00-28_(1).JPG</t>
  </si>
  <si>
    <t>d48f1195-8570-4163-bced-e0654e9a0e95</t>
  </si>
  <si>
    <t>21bd3836-207b-49de-8d08-9635a4bdf3c1</t>
  </si>
  <si>
    <t>https://multimedia.agouti.eu/assets/d48f1195-8570-4163-bced-e0654e9a0e95/file</t>
  </si>
  <si>
    <t>20221107161843-artis_21_wildlifecamera1_2022-10-14_13-33-42_(51).JPG</t>
  </si>
  <si>
    <t>e6f656ff-2c0b-4813-acb0-f0abce91f64d</t>
  </si>
  <si>
    <t>https://multimedia.agouti.eu/assets/e6f656ff-2c0b-4813-acb0-f0abce91f64d/file</t>
  </si>
  <si>
    <t>20221107161842-artis_21_wildlifecamera1_2022-10-14_13-33-45_(50).JPG</t>
  </si>
  <si>
    <t>eba9d4a5-cc93-433e-90a5-2d3e81815c4f</t>
  </si>
  <si>
    <t>https://multimedia.agouti.eu/assets/eba9d4a5-cc93-433e-90a5-2d3e81815c4f/file</t>
  </si>
  <si>
    <t>20221107161844-artis_21_wildlifecamera1_2022-10-14_13-33-48_(49).JPG</t>
  </si>
  <si>
    <t>1316e777-c50e-4285-8603-fa264e5c105f</t>
  </si>
  <si>
    <t>https://multimedia.agouti.eu/assets/1316e777-c50e-4285-8603-fa264e5c105f/file</t>
  </si>
  <si>
    <t>20221107161845-artis_21_wildlifecamera1_2022-10-14_13-33-51_(48).JPG</t>
  </si>
  <si>
    <t>18c11619-8bc2-4998-902b-46030e07c339</t>
  </si>
  <si>
    <t>https://multimedia.agouti.eu/assets/18c11619-8bc2-4998-902b-46030e07c339/file</t>
  </si>
  <si>
    <t>20221107161851-artis_21_wildlifecamera1_2022-10-14_13-33-55_(47).JPG</t>
  </si>
  <si>
    <t>f794c950-7fc7-474d-ac73-3519d7137ef1</t>
  </si>
  <si>
    <t>7abe7044-2b5b-4e0a-83bb-1c6b49075a67</t>
  </si>
  <si>
    <t>https://multimedia.agouti.eu/assets/f794c950-7fc7-474d-ac73-3519d7137ef1/file</t>
  </si>
  <si>
    <t>20221107161852-artis_21_wildlifecamera1_2022-10-14_13-36-59_(56).JPG</t>
  </si>
  <si>
    <t>cb0acfc5-920a-4ec9-a0a2-2bc3ff9d6d7f</t>
  </si>
  <si>
    <t>https://multimedia.agouti.eu/assets/cb0acfc5-920a-4ec9-a0a2-2bc3ff9d6d7f/file</t>
  </si>
  <si>
    <t>20221107161853-artis_21_wildlifecamera1_2022-10-14_13-37-03_(55).JPG</t>
  </si>
  <si>
    <t>4cae96da-8eda-4c5c-bb9c-206b883d443a</t>
  </si>
  <si>
    <t>https://multimedia.agouti.eu/assets/4cae96da-8eda-4c5c-bb9c-206b883d443a/file</t>
  </si>
  <si>
    <t>20221107161855-artis_21_wildlifecamera1_2022-10-14_13-37-07_(54).JPG</t>
  </si>
  <si>
    <t>23000d8d-609b-43a4-903d-a9fa63b590ce</t>
  </si>
  <si>
    <t>https://multimedia.agouti.eu/assets/23000d8d-609b-43a4-903d-a9fa63b590ce/file</t>
  </si>
  <si>
    <t>20221107161856-artis_21_wildlifecamera1_2022-10-14_13-37-12_(53).JPG</t>
  </si>
  <si>
    <t>d226f8c9-dfd5-485b-8107-ea6f33cc2950</t>
  </si>
  <si>
    <t>https://multimedia.agouti.eu/assets/d226f8c9-dfd5-485b-8107-ea6f33cc2950/file</t>
  </si>
  <si>
    <t>20221107161901-artis_21_wildlifecamera1_2022-10-14_13-37-16_(52).JPG</t>
  </si>
  <si>
    <t>4b72f726-0254-46ec-a03e-39c74e6500c5</t>
  </si>
  <si>
    <t>d9c0854f-c185-4fb9-9569-a8c20c6e77a9</t>
  </si>
  <si>
    <t>https://multimedia.agouti.eu/assets/4b72f726-0254-46ec-a03e-39c74e6500c5/file</t>
  </si>
  <si>
    <t>20221107161904-artis_21_wildlifecamera1_2022-10-14_15-36-58_(61).JPG</t>
  </si>
  <si>
    <t>88759ca9-7d5f-4b21-880c-b81c372756d2</t>
  </si>
  <si>
    <t>https://multimedia.agouti.eu/assets/88759ca9-7d5f-4b21-880c-b81c372756d2/file</t>
  </si>
  <si>
    <t>20221107161905-artis_21_wildlifecamera1_2022-10-14_15-37-03_(60).JPG</t>
  </si>
  <si>
    <t>5523b24e-f26f-483e-948c-32826b3ee153</t>
  </si>
  <si>
    <t>https://multimedia.agouti.eu/assets/5523b24e-f26f-483e-948c-32826b3ee153/file</t>
  </si>
  <si>
    <t>20221107161907-artis_21_wildlifecamera1_2022-10-14_15-37-08_(59).JPG</t>
  </si>
  <si>
    <t>cea988c8-ed6f-456a-ae3a-db583cc66202</t>
  </si>
  <si>
    <t>https://multimedia.agouti.eu/assets/cea988c8-ed6f-456a-ae3a-db583cc66202/file</t>
  </si>
  <si>
    <t>20221107161908-artis_21_wildlifecamera1_2022-10-14_15-37-13_(58).JPG</t>
  </si>
  <si>
    <t>0356036d-4b93-4011-9d1b-d3bbd72a706b</t>
  </si>
  <si>
    <t>https://multimedia.agouti.eu/assets/0356036d-4b93-4011-9d1b-d3bbd72a706b/file</t>
  </si>
  <si>
    <t>20221107161913-artis_21_wildlifecamera1_2022-10-14_15-37-18_(57).JPG</t>
  </si>
  <si>
    <t>f07da521-2e65-4068-9079-2c6ee761c30e</t>
  </si>
  <si>
    <t>c84ba273-203f-4c9a-812e-82562e1a0a3a</t>
  </si>
  <si>
    <t>https://multimedia.agouti.eu/assets/f07da521-2e65-4068-9079-2c6ee761c30e/file</t>
  </si>
  <si>
    <t>20221107161916-artis_21_wildlifecamera1_2022-10-14_15-49-16_(66).JPG</t>
  </si>
  <si>
    <t>fe37afcf-cce4-4d86-bb29-8c3ffffa9203</t>
  </si>
  <si>
    <t>https://multimedia.agouti.eu/assets/fe37afcf-cce4-4d86-bb29-8c3ffffa9203/file</t>
  </si>
  <si>
    <t>20221107161918-artis_21_wildlifecamera1_2022-10-14_15-49-21_(65).JPG</t>
  </si>
  <si>
    <t>526b69d2-0287-48b5-92ba-78fa0e757fdc</t>
  </si>
  <si>
    <t>https://multimedia.agouti.eu/assets/526b69d2-0287-48b5-92ba-78fa0e757fdc/file</t>
  </si>
  <si>
    <t>20221107161920-artis_21_wildlifecamera1_2022-10-14_15-49-26_(64).JPG</t>
  </si>
  <si>
    <t>fa3d243c-8196-4208-9634-2deebcb13dde</t>
  </si>
  <si>
    <t>https://multimedia.agouti.eu/assets/fa3d243c-8196-4208-9634-2deebcb13dde/file</t>
  </si>
  <si>
    <t>20221107161921-artis_21_wildlifecamera1_2022-10-14_15-49-31_(63).JPG</t>
  </si>
  <si>
    <t>2b0a069d-eaed-409f-84ff-473381d78c28</t>
  </si>
  <si>
    <t>https://multimedia.agouti.eu/assets/2b0a069d-eaed-409f-84ff-473381d78c28/file</t>
  </si>
  <si>
    <t>20221107161925-artis_21_wildlifecamera1_2022-10-14_15-49-36_(62).JPG</t>
  </si>
  <si>
    <t>64dad9c2-3d47-41b3-b2ec-18c25eae2333</t>
  </si>
  <si>
    <t>8f9f0157-3a02-4fca-bdfa-66478ad7c114</t>
  </si>
  <si>
    <t>https://multimedia.agouti.eu/assets/64dad9c2-3d47-41b3-b2ec-18c25eae2333/file</t>
  </si>
  <si>
    <t>20221107161927-artis_21_wildlifecamera1_2022-10-14_15-59-54_(71).JPG</t>
  </si>
  <si>
    <t>f3a18ea2-9be3-4986-b3e6-5ff2a2fa00da</t>
  </si>
  <si>
    <t>https://multimedia.agouti.eu/assets/f3a18ea2-9be3-4986-b3e6-5ff2a2fa00da/file</t>
  </si>
  <si>
    <t>20221107161928-artis_21_wildlifecamera1_2022-10-14_15-59-58_(70).JPG</t>
  </si>
  <si>
    <t>b605d48e-988f-47a3-a309-318c3ce76f3d</t>
  </si>
  <si>
    <t>https://multimedia.agouti.eu/assets/b605d48e-988f-47a3-a309-318c3ce76f3d/file</t>
  </si>
  <si>
    <t>20221107161927-artis_21_wildlifecamera1_2022-10-14_16-00-00_(69).JPG</t>
  </si>
  <si>
    <t>c5ae1b04-108d-4306-8177-e1d1bde8b705</t>
  </si>
  <si>
    <t>https://multimedia.agouti.eu/assets/c5ae1b04-108d-4306-8177-e1d1bde8b705/file</t>
  </si>
  <si>
    <t>20221107161931-artis_21_wildlifecamera1_2022-10-14_16-00-03_(68).JPG</t>
  </si>
  <si>
    <t>186da251-c350-4ff0-8eb8-f0a5e812aab4</t>
  </si>
  <si>
    <t>https://multimedia.agouti.eu/assets/186da251-c350-4ff0-8eb8-f0a5e812aab4/file</t>
  </si>
  <si>
    <t>20221107161936-artis_21_wildlifecamera1_2022-10-14_16-00-08_(67).JPG</t>
  </si>
  <si>
    <t>b9ce8ff9-5c72-4ee8-b313-65f4806028ce</t>
  </si>
  <si>
    <t>fd6c9e24-9c8f-4522-a86a-9c5eb1a69161</t>
  </si>
  <si>
    <t>https://multimedia.agouti.eu/assets/b9ce8ff9-5c72-4ee8-b313-65f4806028ce/file</t>
  </si>
  <si>
    <t>20221107161938-artis_21_wildlifecamera1_2022-10-14_16-03-57_(76).JPG</t>
  </si>
  <si>
    <t>35baf682-7582-4e26-a537-b8b7e6d5ae40</t>
  </si>
  <si>
    <t>https://multimedia.agouti.eu/assets/35baf682-7582-4e26-a537-b8b7e6d5ae40/file</t>
  </si>
  <si>
    <t>20221107161937-artis_21_wildlifecamera1_2022-10-14_16-04-01_(75).JPG</t>
  </si>
  <si>
    <t>dbe310fb-0c98-4cd6-8574-c1e02119d3ec</t>
  </si>
  <si>
    <t>https://multimedia.agouti.eu/assets/dbe310fb-0c98-4cd6-8574-c1e02119d3ec/file</t>
  </si>
  <si>
    <t>20221107161938-artis_21_wildlifecamera1_2022-10-14_16-04-05_(74).JPG</t>
  </si>
  <si>
    <t>01021076-da9e-4e62-9445-c7238cb11b3a</t>
  </si>
  <si>
    <t>https://multimedia.agouti.eu/assets/01021076-da9e-4e62-9445-c7238cb11b3a/file</t>
  </si>
  <si>
    <t>20221107161941-artis_21_wildlifecamera1_2022-10-14_16-04-10_(73).JPG</t>
  </si>
  <si>
    <t>fe847223-ac2b-4f36-b8ae-30750e8503b8</t>
  </si>
  <si>
    <t>https://multimedia.agouti.eu/assets/fe847223-ac2b-4f36-b8ae-30750e8503b8/file</t>
  </si>
  <si>
    <t>20221107161948-artis_21_wildlifecamera1_2022-10-14_16-04-15_(72).JPG</t>
  </si>
  <si>
    <t>b909e6ee-7280-4323-8019-d6cacb7468c2</t>
  </si>
  <si>
    <t>c3cd6bbd-72f6-4e0f-b7f1-5e26eb6c656a</t>
  </si>
  <si>
    <t>https://multimedia.agouti.eu/assets/b909e6ee-7280-4323-8019-d6cacb7468c2/file</t>
  </si>
  <si>
    <t>20221107161948-artis_21_wildlifecamera1_2022-10-14_16-35-23_(81).JPG</t>
  </si>
  <si>
    <t>f5815abd-6257-46dd-8085-2c10a441313d</t>
  </si>
  <si>
    <t>https://multimedia.agouti.eu/assets/f5815abd-6257-46dd-8085-2c10a441313d/file</t>
  </si>
  <si>
    <t>20221107161948-artis_21_wildlifecamera1_2022-10-14_16-35-27_(80).JPG</t>
  </si>
  <si>
    <t>aa7c6269-ff81-438b-b0ea-c5b75b3929fe</t>
  </si>
  <si>
    <t>https://multimedia.agouti.eu/assets/aa7c6269-ff81-438b-b0ea-c5b75b3929fe/file</t>
  </si>
  <si>
    <t>20221107161949-artis_21_wildlifecamera1_2022-10-14_16-35-32_(79).JPG</t>
  </si>
  <si>
    <t>4a38d815-9dbd-486f-99d8-1ab49b32d388</t>
  </si>
  <si>
    <t>https://multimedia.agouti.eu/assets/4a38d815-9dbd-486f-99d8-1ab49b32d388/file</t>
  </si>
  <si>
    <t>20221107161951-artis_21_wildlifecamera1_2022-10-14_16-35-37_(78).JPG</t>
  </si>
  <si>
    <t>c9c8956b-98f9-405f-b729-29b1b7eb3cac</t>
  </si>
  <si>
    <t>https://multimedia.agouti.eu/assets/c9c8956b-98f9-405f-b729-29b1b7eb3cac/file</t>
  </si>
  <si>
    <t>20221107161958-artis_21_wildlifecamera1_2022-10-14_16-35-42_(77).JPG</t>
  </si>
  <si>
    <t>2c1f25d4-6728-4c5d-82ea-c9fe15cfe864</t>
  </si>
  <si>
    <t>4edd261b-8a8d-4b9b-81c2-1b95c85da5bf</t>
  </si>
  <si>
    <t>https://multimedia.agouti.eu/assets/2c1f25d4-6728-4c5d-82ea-c9fe15cfe864/file</t>
  </si>
  <si>
    <t>20221107162002-artis_21_wildlifecamera1_2022-10-14_16-37-47_(86).JPG</t>
  </si>
  <si>
    <t>2c31efbf-364d-4cd7-8d5e-83493f491e2f</t>
  </si>
  <si>
    <t>https://multimedia.agouti.eu/assets/2c31efbf-364d-4cd7-8d5e-83493f491e2f/file</t>
  </si>
  <si>
    <t>20221107162003-artis_21_wildlifecamera1_2022-10-14_16-37-52_(85).JPG</t>
  </si>
  <si>
    <t>08f5b4d3-ea49-40c8-8e5a-87979321d39a</t>
  </si>
  <si>
    <t>https://multimedia.agouti.eu/assets/08f5b4d3-ea49-40c8-8e5a-87979321d39a/file</t>
  </si>
  <si>
    <t>20221107162003-artis_21_wildlifecamera1_2022-10-14_16-37-57_(84).JPG</t>
  </si>
  <si>
    <t>b763aea5-8be2-491d-818f-0925162b4bc2</t>
  </si>
  <si>
    <t>https://multimedia.agouti.eu/assets/b763aea5-8be2-491d-818f-0925162b4bc2/file</t>
  </si>
  <si>
    <t>20221107162006-artis_21_wildlifecamera1_2022-10-14_16-38-02_(83).JPG</t>
  </si>
  <si>
    <t>2719c782-6ace-4ca7-9a76-9736690a605b</t>
  </si>
  <si>
    <t>https://multimedia.agouti.eu/assets/2719c782-6ace-4ca7-9a76-9736690a605b/file</t>
  </si>
  <si>
    <t>20221107162011-artis_21_wildlifecamera1_2022-10-14_16-38-08_(82).JPG</t>
  </si>
  <si>
    <t>45925ba1-45e5-42cb-8d3a-75147d7fb3eb</t>
  </si>
  <si>
    <t>d4661553-6450-453f-9e20-5dc5b5c39727</t>
  </si>
  <si>
    <t>https://multimedia.agouti.eu/assets/45925ba1-45e5-42cb-8d3a-75147d7fb3eb/file</t>
  </si>
  <si>
    <t>20221107162015-artis_21_wildlifecamera1_2022-10-14_17-09-51_(91).JPG</t>
  </si>
  <si>
    <t>798b273e-1e22-470a-a35e-540a21b1f2c4</t>
  </si>
  <si>
    <t>https://multimedia.agouti.eu/assets/798b273e-1e22-470a-a35e-540a21b1f2c4/file</t>
  </si>
  <si>
    <t>20221107162015-artis_21_wildlifecamera1_2022-10-14_17-09-56_(90).JPG</t>
  </si>
  <si>
    <t>8d013b8f-f6fa-4cc7-9927-fe964f11f682</t>
  </si>
  <si>
    <t>https://multimedia.agouti.eu/assets/8d013b8f-f6fa-4cc7-9927-fe964f11f682/file</t>
  </si>
  <si>
    <t>20221107162016-artis_21_wildlifecamera1_2022-10-14_17-10-01_(89).JPG</t>
  </si>
  <si>
    <t>715abfb6-1324-45da-837f-66581107618e</t>
  </si>
  <si>
    <t>https://multimedia.agouti.eu/assets/715abfb6-1324-45da-837f-66581107618e/file</t>
  </si>
  <si>
    <t>20221107162018-artis_21_wildlifecamera1_2022-10-14_17-10-06_(88).JPG</t>
  </si>
  <si>
    <t>03a40c19-bff1-4bc5-a29b-bafa623d6c8b</t>
  </si>
  <si>
    <t>https://multimedia.agouti.eu/assets/03a40c19-bff1-4bc5-a29b-bafa623d6c8b/file</t>
  </si>
  <si>
    <t>20221107162026-artis_21_wildlifecamera1_2022-10-14_17-10-10_(87).JPG</t>
  </si>
  <si>
    <t>fa45bd13-d5e1-47ac-980b-0c4e86ef9d2c</t>
  </si>
  <si>
    <t>https://multimedia.agouti.eu/assets/fa45bd13-d5e1-47ac-980b-0c4e86ef9d2c/file</t>
  </si>
  <si>
    <t>20221107162054-artis_21_wildlifecamera1_2022-10-14_17-11-53_(96).JPG</t>
  </si>
  <si>
    <t>5adba661-ea67-4f2d-b075-cae561fd27cd</t>
  </si>
  <si>
    <t>https://multimedia.agouti.eu/assets/5adba661-ea67-4f2d-b075-cae561fd27cd/file</t>
  </si>
  <si>
    <t>20221107162058-artis_21_wildlifecamera1_2022-10-14_17-12-02_(95).JPG</t>
  </si>
  <si>
    <t>732afe1b-c251-4ccb-8abd-467c012d3272</t>
  </si>
  <si>
    <t>https://multimedia.agouti.eu/assets/732afe1b-c251-4ccb-8abd-467c012d3272/file</t>
  </si>
  <si>
    <t>20221107162058-artis_21_wildlifecamera1_2022-10-14_17-12-08_(94).JPG</t>
  </si>
  <si>
    <t>38f2318e-5b4c-4ceb-b962-15703fbf7fd0</t>
  </si>
  <si>
    <t>https://multimedia.agouti.eu/assets/38f2318e-5b4c-4ceb-b962-15703fbf7fd0/file</t>
  </si>
  <si>
    <t>20221107162020-artis_21_wildlifecamera1_2022-10-14_17-12-13_(93).JPG</t>
  </si>
  <si>
    <t>72457df9-848f-4d8b-9567-c202db17b811</t>
  </si>
  <si>
    <t>https://multimedia.agouti.eu/assets/72457df9-848f-4d8b-9567-c202db17b811/file</t>
  </si>
  <si>
    <t>20221107162021-artis_21_wildlifecamera1_2022-10-14_17-12-16_(92).JPG</t>
  </si>
  <si>
    <t>9c4b77e6-fff1-4215-ae62-9544db53509c</t>
  </si>
  <si>
    <t>2907d5f0-b92d-4087-8b8b-d1c7ce27ac8e</t>
  </si>
  <si>
    <t>https://multimedia.agouti.eu/assets/9c4b77e6-fff1-4215-ae62-9544db53509c/file</t>
  </si>
  <si>
    <t>20221107162022-artis_21_wildlifecamera1_2022-10-14_17-20-06_(101).JPG</t>
  </si>
  <si>
    <t>332bec46-4277-4c61-a7aa-9b9c1103b421</t>
  </si>
  <si>
    <t>https://multimedia.agouti.eu/assets/332bec46-4277-4c61-a7aa-9b9c1103b421/file</t>
  </si>
  <si>
    <t>20221107162023-artis_21_wildlifecamera1_2022-10-14_17-20-08_(100).JPG</t>
  </si>
  <si>
    <t>6add8e7d-5cdb-4cc6-96d6-d2bca1685478</t>
  </si>
  <si>
    <t>https://multimedia.agouti.eu/assets/6add8e7d-5cdb-4cc6-96d6-d2bca1685478/file</t>
  </si>
  <si>
    <t>20221107162025-artis_21_wildlifecamera1_2022-10-14_17-20-11_(99).JPG</t>
  </si>
  <si>
    <t>66fca0d3-ab63-447a-b033-d5a17e686489</t>
  </si>
  <si>
    <t>https://multimedia.agouti.eu/assets/66fca0d3-ab63-447a-b033-d5a17e686489/file</t>
  </si>
  <si>
    <t>20221107162026-artis_21_wildlifecamera1_2022-10-14_17-20-13_(98).JPG</t>
  </si>
  <si>
    <t>d44877a7-efd9-4ffc-9de5-8526ee4df7fc</t>
  </si>
  <si>
    <t>https://multimedia.agouti.eu/assets/d44877a7-efd9-4ffc-9de5-8526ee4df7fc/file</t>
  </si>
  <si>
    <t>20221107162028-artis_21_wildlifecamera1_2022-10-14_17-20-16_(97).JPG</t>
  </si>
  <si>
    <t>aed98572-6771-4013-852d-147ec94a5a1e</t>
  </si>
  <si>
    <t>aa918cd2-3cd1-4039-9491-495440eb3216</t>
  </si>
  <si>
    <t>https://multimedia.agouti.eu/assets/aed98572-6771-4013-852d-147ec94a5a1e/file</t>
  </si>
  <si>
    <t>20221107162030-artis_21_wildlifecamera1_2022-10-14_17-45-39_(106).JPG</t>
  </si>
  <si>
    <t>1fbe05c5-867f-471b-9400-3249824b13bc</t>
  </si>
  <si>
    <t>https://multimedia.agouti.eu/assets/1fbe05c5-867f-471b-9400-3249824b13bc/file</t>
  </si>
  <si>
    <t>20221107162030-artis_21_wildlifecamera1_2022-10-14_17-45-43_(105).JPG</t>
  </si>
  <si>
    <t>e8545ff4-483e-429b-b198-3e7c21d54047</t>
  </si>
  <si>
    <t>https://multimedia.agouti.eu/assets/e8545ff4-483e-429b-b198-3e7c21d54047/file</t>
  </si>
  <si>
    <t>20221107162032-artis_21_wildlifecamera1_2022-10-14_17-45-48_(104).JPG</t>
  </si>
  <si>
    <t>cf8af255-55f7-4ba8-98dc-6b1a0c1870f3</t>
  </si>
  <si>
    <t>https://multimedia.agouti.eu/assets/cf8af255-55f7-4ba8-98dc-6b1a0c1870f3/file</t>
  </si>
  <si>
    <t>20221107162033-artis_21_wildlifecamera1_2022-10-14_17-45-52_(103).JPG</t>
  </si>
  <si>
    <t>7e9e046e-f7f7-4230-b4b3-134226b6cd92</t>
  </si>
  <si>
    <t>https://multimedia.agouti.eu/assets/7e9e046e-f7f7-4230-b4b3-134226b6cd92/file</t>
  </si>
  <si>
    <t>20221107162035-artis_21_wildlifecamera1_2022-10-14_17-45-57_(102).JPG</t>
  </si>
  <si>
    <t>cb2e2b9e-d9f8-4aa2-8bb8-74c1a85e56f8</t>
  </si>
  <si>
    <t>fdac267c-5b15-4d8f-a9cb-075b6f212a79</t>
  </si>
  <si>
    <t>https://multimedia.agouti.eu/assets/cb2e2b9e-d9f8-4aa2-8bb8-74c1a85e56f8/file</t>
  </si>
  <si>
    <t>20221107162036-artis_21_wildlifecamera1_2022-10-14_18-02-02_(111).JPG</t>
  </si>
  <si>
    <t>e2494dfb-2036-48f4-84c2-125d7cce2d64</t>
  </si>
  <si>
    <t>https://multimedia.agouti.eu/assets/e2494dfb-2036-48f4-84c2-125d7cce2d64/file</t>
  </si>
  <si>
    <t>20221107162037-artis_21_wildlifecamera1_2022-10-14_18-02-04_(110).JPG</t>
  </si>
  <si>
    <t>6d3302b5-4a14-4dc1-a31b-056457d38235</t>
  </si>
  <si>
    <t>https://multimedia.agouti.eu/assets/6d3302b5-4a14-4dc1-a31b-056457d38235/file</t>
  </si>
  <si>
    <t>20221107162038-artis_21_wildlifecamera1_2022-10-14_18-02-06_(109).JPG</t>
  </si>
  <si>
    <t>49d11aa7-4573-4553-914a-c6fd13bda24c</t>
  </si>
  <si>
    <t>https://multimedia.agouti.eu/assets/49d11aa7-4573-4553-914a-c6fd13bda24c/file</t>
  </si>
  <si>
    <t>20221107162040-artis_21_wildlifecamera1_2022-10-14_18-02-08_(108).JPG</t>
  </si>
  <si>
    <t>ae894bd8-7012-48d2-acbb-a85264f26586</t>
  </si>
  <si>
    <t>https://multimedia.agouti.eu/assets/ae894bd8-7012-48d2-acbb-a85264f26586/file</t>
  </si>
  <si>
    <t>20221107162040-artis_21_wildlifecamera1_2022-10-14_18-02-10_(107).JPG</t>
  </si>
  <si>
    <t>d3611595-b401-41f8-89c8-dd10498de316</t>
  </si>
  <si>
    <t>https://multimedia.agouti.eu/assets/d3611595-b401-41f8-89c8-dd10498de316/file</t>
  </si>
  <si>
    <t>20221107162044-artis_21_wildlifecamera1_2022-10-14_18-03-33_(116).JPG</t>
  </si>
  <si>
    <t>8797a805-90e5-4b97-a7f8-68db3b87a63a</t>
  </si>
  <si>
    <t>https://multimedia.agouti.eu/assets/8797a805-90e5-4b97-a7f8-68db3b87a63a/file</t>
  </si>
  <si>
    <t>20221107162045-artis_21_wildlifecamera1_2022-10-14_18-03-36_(115).JPG</t>
  </si>
  <si>
    <t>df778b07-3f90-48d7-9475-f4f7258e26e7</t>
  </si>
  <si>
    <t>https://multimedia.agouti.eu/assets/df778b07-3f90-48d7-9475-f4f7258e26e7/file</t>
  </si>
  <si>
    <t>20221107162047-artis_21_wildlifecamera1_2022-10-14_18-03-39_(114).JPG</t>
  </si>
  <si>
    <t>97e7ac17-f7b9-4fa3-8652-4e522e19fcf4</t>
  </si>
  <si>
    <t>https://multimedia.agouti.eu/assets/97e7ac17-f7b9-4fa3-8652-4e522e19fcf4/file</t>
  </si>
  <si>
    <t>20221107162048-artis_21_wildlifecamera1_2022-10-14_18-03-43_(113).JPG</t>
  </si>
  <si>
    <t>59cde74c-6cb3-461d-a8e5-9785c65fd12e</t>
  </si>
  <si>
    <t>https://multimedia.agouti.eu/assets/59cde74c-6cb3-461d-a8e5-9785c65fd12e/file</t>
  </si>
  <si>
    <t>20221107162050-artis_21_wildlifecamera1_2022-10-14_18-03-46_(112).JPG</t>
  </si>
  <si>
    <t>7ea26753-b749-4f9e-9755-40f03ad3cc04</t>
  </si>
  <si>
    <t>5ac2da73-b86e-40c6-b9dd-3463e1da3e2f</t>
  </si>
  <si>
    <t>https://multimedia.agouti.eu/assets/7ea26753-b749-4f9e-9755-40f03ad3cc04/file</t>
  </si>
  <si>
    <t>20221107162051-artis_21_wildlifecamera1_2022-10-14_18-05-54_(121).JPG</t>
  </si>
  <si>
    <t>1c23e9fb-ee3d-4a0a-a1b0-96a8b4de770b</t>
  </si>
  <si>
    <t>https://multimedia.agouti.eu/assets/1c23e9fb-ee3d-4a0a-a1b0-96a8b4de770b/file</t>
  </si>
  <si>
    <t>20221107162054-artis_21_wildlifecamera1_2022-10-14_18-05-58_(120).JPG</t>
  </si>
  <si>
    <t>781dc70a-ac64-4c07-9eb7-74b17a3eb203</t>
  </si>
  <si>
    <t>https://multimedia.agouti.eu/assets/781dc70a-ac64-4c07-9eb7-74b17a3eb203/file</t>
  </si>
  <si>
    <t>20221107162055-artis_21_wildlifecamera1_2022-10-14_18-06-01_(119).JPG</t>
  </si>
  <si>
    <t>56d7fea6-0ba2-4ad3-a214-e33aa18c4c23</t>
  </si>
  <si>
    <t>https://multimedia.agouti.eu/assets/56d7fea6-0ba2-4ad3-a214-e33aa18c4c23/file</t>
  </si>
  <si>
    <t>20221107162100-artis_21_wildlifecamera1_2022-10-14_18-06-02_(118).JPG</t>
  </si>
  <si>
    <t>f7b38796-1ded-4344-8ea5-1230aedd81a1</t>
  </si>
  <si>
    <t>https://multimedia.agouti.eu/assets/f7b38796-1ded-4344-8ea5-1230aedd81a1/file</t>
  </si>
  <si>
    <t>20221107162101-artis_21_wildlifecamera1_2022-10-14_18-06-04_(117).JPG</t>
  </si>
  <si>
    <t>f1993f81-dc69-432a-bb44-fad1d1f89aab</t>
  </si>
  <si>
    <t>e33c9dd6-ae9b-42ab-ad48-34491be79609</t>
  </si>
  <si>
    <t>https://multimedia.agouti.eu/assets/f1993f81-dc69-432a-bb44-fad1d1f89aab/file</t>
  </si>
  <si>
    <t>20221107162104-artis_21_wildlifecamera1_2022-10-14_18-17-25_(126).JPG</t>
  </si>
  <si>
    <t>089f5fe5-1b69-4dbf-a8bb-0528875d8b6a</t>
  </si>
  <si>
    <t>https://multimedia.agouti.eu/assets/089f5fe5-1b69-4dbf-a8bb-0528875d8b6a/file</t>
  </si>
  <si>
    <t>20221107162107-artis_21_wildlifecamera1_2022-10-14_18-17-28_(125).JPG</t>
  </si>
  <si>
    <t>23c4760f-79f1-4dc0-a783-995279484578</t>
  </si>
  <si>
    <t>https://multimedia.agouti.eu/assets/23c4760f-79f1-4dc0-a783-995279484578/file</t>
  </si>
  <si>
    <t>20221107162107-artis_21_wildlifecamera1_2022-10-14_18-17-30_(124).JPG</t>
  </si>
  <si>
    <t>e72d8850-91bc-4805-a33c-939b1a58b976</t>
  </si>
  <si>
    <t>https://multimedia.agouti.eu/assets/e72d8850-91bc-4805-a33c-939b1a58b976/file</t>
  </si>
  <si>
    <t>20221107162107-artis_21_wildlifecamera1_2022-10-14_18-17-32_(123).JPG</t>
  </si>
  <si>
    <t>081ce78f-b90b-4156-8369-c908878ecadb</t>
  </si>
  <si>
    <t>https://multimedia.agouti.eu/assets/081ce78f-b90b-4156-8369-c908878ecadb/file</t>
  </si>
  <si>
    <t>20221107162109-artis_21_wildlifecamera1_2022-10-14_18-17-35_(122).JPG</t>
  </si>
  <si>
    <t>3f95bb9e-1254-4a3e-a7c1-87e66a52d48e</t>
  </si>
  <si>
    <t>00f94a00-f260-4992-8315-9051ce7d1921</t>
  </si>
  <si>
    <t>https://multimedia.agouti.eu/assets/3f95bb9e-1254-4a3e-a7c1-87e66a52d48e/file</t>
  </si>
  <si>
    <t>20221107162113-artis_21_wildlifecamera1_2022-10-14_18-21-51_(131).JPG</t>
  </si>
  <si>
    <t>86a4a847-73ea-47fb-83c5-c2e6a93c62e0</t>
  </si>
  <si>
    <t>https://multimedia.agouti.eu/assets/86a4a847-73ea-47fb-83c5-c2e6a93c62e0/file</t>
  </si>
  <si>
    <t>20221107162116-artis_21_wildlifecamera1_2022-10-14_18-21-54_(130).JPG</t>
  </si>
  <si>
    <t>da6f521c-26d7-46dc-ada4-e69d0ec004a1</t>
  </si>
  <si>
    <t>https://multimedia.agouti.eu/assets/da6f521c-26d7-46dc-ada4-e69d0ec004a1/file</t>
  </si>
  <si>
    <t>20221107162116-artis_21_wildlifecamera1_2022-10-14_18-21-57_(129).JPG</t>
  </si>
  <si>
    <t>b52afd75-1d0a-4038-9b44-62d30af7d614</t>
  </si>
  <si>
    <t>https://multimedia.agouti.eu/assets/b52afd75-1d0a-4038-9b44-62d30af7d614/file</t>
  </si>
  <si>
    <t>20221107162117-artis_21_wildlifecamera1_2022-10-14_18-22-00_(128).JPG</t>
  </si>
  <si>
    <t>c911f27d-a1ea-40ac-899a-e235e621b8f6</t>
  </si>
  <si>
    <t>https://multimedia.agouti.eu/assets/c911f27d-a1ea-40ac-899a-e235e621b8f6/file</t>
  </si>
  <si>
    <t>20221107162118-artis_21_wildlifecamera1_2022-10-14_18-22-02_(127).JPG</t>
  </si>
  <si>
    <t>6ee7f91f-1cbc-4608-abbd-5401991620dd</t>
  </si>
  <si>
    <t>ca4e3145-0bd4-4991-afb3-e68292abd57d</t>
  </si>
  <si>
    <t>https://multimedia.agouti.eu/assets/6ee7f91f-1cbc-4608-abbd-5401991620dd/file</t>
  </si>
  <si>
    <t>20221107162122-artis_21_wildlifecamera1_2022-10-14_18-33-03_(136).JPG</t>
  </si>
  <si>
    <t>1c170e7a-0487-475d-9a2a-d12a27d06600</t>
  </si>
  <si>
    <t>https://multimedia.agouti.eu/assets/1c170e7a-0487-475d-9a2a-d12a27d06600/file</t>
  </si>
  <si>
    <t>20221107162125-artis_21_wildlifecamera1_2022-10-14_18-33-06_(135).JPG</t>
  </si>
  <si>
    <t>7f3a3710-a011-4eff-9eb7-9b11ed57933b</t>
  </si>
  <si>
    <t>https://multimedia.agouti.eu/assets/7f3a3710-a011-4eff-9eb7-9b11ed57933b/file</t>
  </si>
  <si>
    <t>20221107162128-artis_21_wildlifecamera1_2022-10-14_18-33-10_(134).JPG</t>
  </si>
  <si>
    <t>d644545e-9ce6-4d7b-b0cb-5e9d2a982990</t>
  </si>
  <si>
    <t>https://multimedia.agouti.eu/assets/d644545e-9ce6-4d7b-b0cb-5e9d2a982990/file</t>
  </si>
  <si>
    <t>20221107162126-artis_21_wildlifecamera1_2022-10-14_18-33-13_(133).JPG</t>
  </si>
  <si>
    <t>21d3e37e-f2e6-4a84-bab3-3772c7b0d9c3</t>
  </si>
  <si>
    <t>https://multimedia.agouti.eu/assets/21d3e37e-f2e6-4a84-bab3-3772c7b0d9c3/file</t>
  </si>
  <si>
    <t>20221107162127-artis_21_wildlifecamera1_2022-10-14_18-33-16_(132).JPG</t>
  </si>
  <si>
    <t>3ec80297-88b0-42c4-8cee-56b77b22525d</t>
  </si>
  <si>
    <t>d77c3739-cdbd-47b4-9a6d-89b4b0444d87</t>
  </si>
  <si>
    <t>https://multimedia.agouti.eu/assets/3ec80297-88b0-42c4-8cee-56b77b22525d/file</t>
  </si>
  <si>
    <t>20221107162131-artis_21_wildlifecamera1_2022-10-14_18-42-24_(141).JPG</t>
  </si>
  <si>
    <t>0a492950-4f51-4a4f-96ea-0774abc5ba9f</t>
  </si>
  <si>
    <t>https://multimedia.agouti.eu/assets/0a492950-4f51-4a4f-96ea-0774abc5ba9f/file</t>
  </si>
  <si>
    <t>20221107162134-artis_21_wildlifecamera1_2022-10-14_18-42-28_(140).JPG</t>
  </si>
  <si>
    <t>182624d6-e7b8-4d7e-82fb-ab392d9743b5</t>
  </si>
  <si>
    <t>https://multimedia.agouti.eu/assets/182624d6-e7b8-4d7e-82fb-ab392d9743b5/file</t>
  </si>
  <si>
    <t>20221107162135-artis_21_wildlifecamera1_2022-10-14_18-42-31_(139).JPG</t>
  </si>
  <si>
    <t>87237892-9b4d-4810-a075-785ad15b5640</t>
  </si>
  <si>
    <t>https://multimedia.agouti.eu/assets/87237892-9b4d-4810-a075-785ad15b5640/file</t>
  </si>
  <si>
    <t>20221107162136-artis_21_wildlifecamera1_2022-10-14_18-42-34_(138).JPG</t>
  </si>
  <si>
    <t>8e701693-a804-45ca-9bfe-eb0e227ec5ae</t>
  </si>
  <si>
    <t>https://multimedia.agouti.eu/assets/8e701693-a804-45ca-9bfe-eb0e227ec5ae/file</t>
  </si>
  <si>
    <t>20221107162139-artis_21_wildlifecamera1_2022-10-14_18-42-37_(137).JPG</t>
  </si>
  <si>
    <t>97fe141f-2a23-418d-9c58-716b855eb580</t>
  </si>
  <si>
    <t>2bd0d3b0-f4ef-4f76-a57c-de80b09d2d71</t>
  </si>
  <si>
    <t>https://multimedia.agouti.eu/assets/97fe141f-2a23-418d-9c58-716b855eb580/file</t>
  </si>
  <si>
    <t>20221107162138-artis_21_wildlifecamera1_2022-10-14_18-54-05_(146).JPG</t>
  </si>
  <si>
    <t>426e7893-fe16-448a-8c66-5f5e337aca26</t>
  </si>
  <si>
    <t>https://multimedia.agouti.eu/assets/426e7893-fe16-448a-8c66-5f5e337aca26/file</t>
  </si>
  <si>
    <t>20221107162140-artis_21_wildlifecamera1_2022-10-14_18-54-06_(145).JPG</t>
  </si>
  <si>
    <t>c228280d-ccba-4db1-90bd-68acbc9282e9</t>
  </si>
  <si>
    <t>https://multimedia.agouti.eu/assets/c228280d-ccba-4db1-90bd-68acbc9282e9/file</t>
  </si>
  <si>
    <t>20221107162142-artis_21_wildlifecamera1_2022-10-14_18-54-07_(144).JPG</t>
  </si>
  <si>
    <t>86c90d2e-ece2-47e4-9456-6d2153b03070</t>
  </si>
  <si>
    <t>https://multimedia.agouti.eu/assets/86c90d2e-ece2-47e4-9456-6d2153b03070/file</t>
  </si>
  <si>
    <t>20221107162143-artis_21_wildlifecamera1_2022-10-14_18-54-08_(143).JPG</t>
  </si>
  <si>
    <t>82fceb39-08eb-444d-ba5a-d5dd7bc1eb93</t>
  </si>
  <si>
    <t>https://multimedia.agouti.eu/assets/82fceb39-08eb-444d-ba5a-d5dd7bc1eb93/file</t>
  </si>
  <si>
    <t>20221107162146-artis_21_wildlifecamera1_2022-10-14_18-54-09_(142).JPG</t>
  </si>
  <si>
    <t>8b8f028f-0db5-4a3e-aaab-fd35e5f4f266</t>
  </si>
  <si>
    <t>2f3c07cb-5408-4571-bcf3-2750e7a8ed58</t>
  </si>
  <si>
    <t>https://multimedia.agouti.eu/assets/8b8f028f-0db5-4a3e-aaab-fd35e5f4f266/file</t>
  </si>
  <si>
    <t>20221107162147-artis_21_wildlifecamera1_2022-10-14_19-30-50_(151).JPG</t>
  </si>
  <si>
    <t>fb626eb2-c27d-4ca9-aca8-414879893fef</t>
  </si>
  <si>
    <t>https://multimedia.agouti.eu/assets/fb626eb2-c27d-4ca9-aca8-414879893fef/file</t>
  </si>
  <si>
    <t>20221107162148-artis_21_wildlifecamera1_2022-10-14_19-30-52_(150).JPG</t>
  </si>
  <si>
    <t>37dd7356-bd2e-4202-9da1-98c83398ab8c</t>
  </si>
  <si>
    <t>https://multimedia.agouti.eu/assets/37dd7356-bd2e-4202-9da1-98c83398ab8c/file</t>
  </si>
  <si>
    <t>20221107162149-artis_21_wildlifecamera1_2022-10-14_19-30-54_(149).JPG</t>
  </si>
  <si>
    <t>a932e25b-399c-4122-8333-882224f387f4</t>
  </si>
  <si>
    <t>https://multimedia.agouti.eu/assets/a932e25b-399c-4122-8333-882224f387f4/file</t>
  </si>
  <si>
    <t>20221107162151-artis_21_wildlifecamera1_2022-10-14_19-30-56_(148).JPG</t>
  </si>
  <si>
    <t>db683838-cf0e-4a98-94d3-268a92864d1d</t>
  </si>
  <si>
    <t>https://multimedia.agouti.eu/assets/db683838-cf0e-4a98-94d3-268a92864d1d/file</t>
  </si>
  <si>
    <t>20221107162153-artis_21_wildlifecamera1_2022-10-14_19-30-58_(147).JPG</t>
  </si>
  <si>
    <t>a96ccc95-b2da-4e3b-ad74-f3e101285103</t>
  </si>
  <si>
    <t>6e894ae3-f21b-4115-b2b3-0ec019be9c68</t>
  </si>
  <si>
    <t>https://multimedia.agouti.eu/assets/a96ccc95-b2da-4e3b-ad74-f3e101285103/file</t>
  </si>
  <si>
    <t>20221107162154-artis_21_wildlifecamera1_2022-10-14_21-17-49_(156).JPG</t>
  </si>
  <si>
    <t>0de3a5b8-fb38-4c3d-ab9a-50d3666a884a</t>
  </si>
  <si>
    <t>https://multimedia.agouti.eu/assets/0de3a5b8-fb38-4c3d-ab9a-50d3666a884a/file</t>
  </si>
  <si>
    <t>20221107162155-artis_21_wildlifecamera1_2022-10-14_21-17-50_(155).JPG</t>
  </si>
  <si>
    <t>361f838a-eb11-456a-8baa-370414afee8f</t>
  </si>
  <si>
    <t>https://multimedia.agouti.eu/assets/361f838a-eb11-456a-8baa-370414afee8f/file</t>
  </si>
  <si>
    <t>20221107162153-artis_21_wildlifecamera1_2022-10-14_21-17-51_(154).JPG</t>
  </si>
  <si>
    <t>2a99445a-86c3-4b2c-a296-0c6aedd19a7f</t>
  </si>
  <si>
    <t>https://multimedia.agouti.eu/assets/2a99445a-86c3-4b2c-a296-0c6aedd19a7f/file</t>
  </si>
  <si>
    <t>20221107162155-artis_21_wildlifecamera1_2022-10-14_21-17-52_(153).JPG</t>
  </si>
  <si>
    <t>37dc4f86-7c5d-4ee7-a0cc-74096b240500</t>
  </si>
  <si>
    <t>https://multimedia.agouti.eu/assets/37dc4f86-7c5d-4ee7-a0cc-74096b240500/file</t>
  </si>
  <si>
    <t>20221107162200-artis_21_wildlifecamera1_2022-10-14_21-17-54_(152).JPG</t>
  </si>
  <si>
    <t>54424e03-60b5-4443-8c15-f6905639cf90</t>
  </si>
  <si>
    <t>084abb22-29b1-4b52-897a-cc75ad236c16</t>
  </si>
  <si>
    <t>https://multimedia.agouti.eu/assets/54424e03-60b5-4443-8c15-f6905639cf90/file</t>
  </si>
  <si>
    <t>20221107162202-artis_21_wildlifecamera1_2022-10-14_22-17-55_(161).JPG</t>
  </si>
  <si>
    <t>a4228aec-6de2-4ed3-a181-007d8941d8b8</t>
  </si>
  <si>
    <t>https://multimedia.agouti.eu/assets/a4228aec-6de2-4ed3-a181-007d8941d8b8/file</t>
  </si>
  <si>
    <t>20221107162201-artis_21_wildlifecamera1_2022-10-14_22-17-56_(160).JPG</t>
  </si>
  <si>
    <t>47fb884c-4044-41d2-9b9b-4f50f062e8f2</t>
  </si>
  <si>
    <t>https://multimedia.agouti.eu/assets/47fb884c-4044-41d2-9b9b-4f50f062e8f2/file</t>
  </si>
  <si>
    <t>20221107162201-artis_21_wildlifecamera1_2022-10-14_22-17-57_(159).JPG</t>
  </si>
  <si>
    <t>1b4bdeeb-4e59-4f96-9e20-e60feb9d57e3</t>
  </si>
  <si>
    <t>https://multimedia.agouti.eu/assets/1b4bdeeb-4e59-4f96-9e20-e60feb9d57e3/file</t>
  </si>
  <si>
    <t>20221107162201-artis_21_wildlifecamera1_2022-10-14_22-17-58_(158).JPG</t>
  </si>
  <si>
    <t>cf30233c-3eb1-4ebe-bf14-ad6245235250</t>
  </si>
  <si>
    <t>https://multimedia.agouti.eu/assets/cf30233c-3eb1-4ebe-bf14-ad6245235250/file</t>
  </si>
  <si>
    <t>20221107162207-artis_21_wildlifecamera1_2022-10-14_22-17-59_(157).JPG</t>
  </si>
  <si>
    <t>06165c56-8836-45eb-a11e-7fa462879806</t>
  </si>
  <si>
    <t>https://multimedia.agouti.eu/assets/06165c56-8836-45eb-a11e-7fa462879806/file</t>
  </si>
  <si>
    <t>20221107162208-artis_21_wildlifecamera1_2022-10-14_22-18-52_(166).JPG</t>
  </si>
  <si>
    <t>decbb0dd-7c0c-412d-98f8-2c30daa57513</t>
  </si>
  <si>
    <t>https://multimedia.agouti.eu/assets/decbb0dd-7c0c-412d-98f8-2c30daa57513/file</t>
  </si>
  <si>
    <t>20221107162208-artis_21_wildlifecamera1_2022-10-14_22-18-53_(165).JPG</t>
  </si>
  <si>
    <t>110eb7ba-baa6-49e9-97b6-d7b80d519dc1</t>
  </si>
  <si>
    <t>https://multimedia.agouti.eu/assets/110eb7ba-baa6-49e9-97b6-d7b80d519dc1/file</t>
  </si>
  <si>
    <t>20221107162208-artis_21_wildlifecamera1_2022-10-14_22-18-55_(164).JPG</t>
  </si>
  <si>
    <t>03af34f6-c710-461f-bd87-164c9c74ee95</t>
  </si>
  <si>
    <t>https://multimedia.agouti.eu/assets/03af34f6-c710-461f-bd87-164c9c74ee95/file</t>
  </si>
  <si>
    <t>20221107162209-artis_21_wildlifecamera1_2022-10-14_22-18-57_(163).JPG</t>
  </si>
  <si>
    <t>dfe7f175-07ab-4d48-bd5a-4d01d388dfb4</t>
  </si>
  <si>
    <t>https://multimedia.agouti.eu/assets/dfe7f175-07ab-4d48-bd5a-4d01d388dfb4/file</t>
  </si>
  <si>
    <t>20221107162214-artis_21_wildlifecamera1_2022-10-14_22-18-59_(162).JPG</t>
  </si>
  <si>
    <t>38d45b53-c182-4e77-883b-138f1a870e64</t>
  </si>
  <si>
    <t>8a8387ff-69c2-4fa1-a023-82c4fe3c2ae5</t>
  </si>
  <si>
    <t>https://multimedia.agouti.eu/assets/38d45b53-c182-4e77-883b-138f1a870e64/file</t>
  </si>
  <si>
    <t>20221107162215-artis_21_wildlifecamera1_2022-10-14_22-23-02_(171).JPG</t>
  </si>
  <si>
    <t>8aeb8822-6d67-49fc-ad12-5f2e79664281</t>
  </si>
  <si>
    <t>https://multimedia.agouti.eu/assets/8aeb8822-6d67-49fc-ad12-5f2e79664281/file</t>
  </si>
  <si>
    <t>20221107162216-artis_21_wildlifecamera1_2022-10-14_22-23-03_(170).JPG</t>
  </si>
  <si>
    <t>54d94128-3e51-49ac-aedc-ba9cbebbd7ce</t>
  </si>
  <si>
    <t>https://multimedia.agouti.eu/assets/54d94128-3e51-49ac-aedc-ba9cbebbd7ce/file</t>
  </si>
  <si>
    <t>20221107162215-artis_21_wildlifecamera1_2022-10-14_22-23-05_(169).JPG</t>
  </si>
  <si>
    <t>d46f2d9a-1376-4351-bfc9-c31ab888c15b</t>
  </si>
  <si>
    <t>https://multimedia.agouti.eu/assets/d46f2d9a-1376-4351-bfc9-c31ab888c15b/file</t>
  </si>
  <si>
    <t>20221107162216-artis_21_wildlifecamera1_2022-10-14_22-23-07_(168).JPG</t>
  </si>
  <si>
    <t>55a89299-9538-4420-8549-b85f3e8bbbfb</t>
  </si>
  <si>
    <t>https://multimedia.agouti.eu/assets/55a89299-9538-4420-8549-b85f3e8bbbfb/file</t>
  </si>
  <si>
    <t>20221107162221-artis_21_wildlifecamera1_2022-10-14_22-23-08_(167).JPG</t>
  </si>
  <si>
    <t>16cc49dd-170d-4dd8-9374-d5b7e42367d7</t>
  </si>
  <si>
    <t>3bbf8d19-d4c0-4941-a69b-d75ff4d16414</t>
  </si>
  <si>
    <t>https://multimedia.agouti.eu/assets/16cc49dd-170d-4dd8-9374-d5b7e42367d7/file</t>
  </si>
  <si>
    <t>20221107162219-artis_21_wildlifecamera1_2022-10-14_23-54-08_(176).JPG</t>
  </si>
  <si>
    <t>adf5fcb2-0e05-4569-bf35-e4127089e411</t>
  </si>
  <si>
    <t>https://multimedia.agouti.eu/assets/adf5fcb2-0e05-4569-bf35-e4127089e411/file</t>
  </si>
  <si>
    <t>20221107162220-artis_21_wildlifecamera1_2022-10-14_23-54-09_(174).JPG</t>
  </si>
  <si>
    <t>2d486b73-c983-419e-b78a-169f814377fb</t>
  </si>
  <si>
    <t>https://multimedia.agouti.eu/assets/2d486b73-c983-419e-b78a-169f814377fb/file</t>
  </si>
  <si>
    <t>20221107162220-artis_21_wildlifecamera1_2022-10-14_23-54-09_(175).JPG</t>
  </si>
  <si>
    <t>09e1214c-826d-44ac-923e-d2ad9a23522c</t>
  </si>
  <si>
    <t>https://multimedia.agouti.eu/assets/09e1214c-826d-44ac-923e-d2ad9a23522c/file</t>
  </si>
  <si>
    <t>20221107162221-artis_21_wildlifecamera1_2022-10-14_23-54-10_(173).JPG</t>
  </si>
  <si>
    <t>999681fa-f408-4e5a-8128-f16bbd0f007f</t>
  </si>
  <si>
    <t>https://multimedia.agouti.eu/assets/999681fa-f408-4e5a-8128-f16bbd0f007f/file</t>
  </si>
  <si>
    <t>20221107162223-artis_21_wildlifecamera1_2022-10-14_23-54-11_(172).JPG</t>
  </si>
  <si>
    <t>d34eefef-27f7-42ee-94b4-8468b876bfa9</t>
  </si>
  <si>
    <t>https://multimedia.agouti.eu/assets/d34eefef-27f7-42ee-94b4-8468b876bfa9/file</t>
  </si>
  <si>
    <t>20221107162226-artis_21_wildlifecamera1_2022-10-14_23-55-11_(181).JPG</t>
  </si>
  <si>
    <t>205450ec-6d79-4464-a457-54471439a4b2</t>
  </si>
  <si>
    <t>https://multimedia.agouti.eu/assets/205450ec-6d79-4464-a457-54471439a4b2/file</t>
  </si>
  <si>
    <t>20221107162228-artis_21_wildlifecamera1_2022-10-14_23-55-13_(180).JPG</t>
  </si>
  <si>
    <t>d1ae7a74-572f-450e-8754-bfdca82e7230</t>
  </si>
  <si>
    <t>https://multimedia.agouti.eu/assets/d1ae7a74-572f-450e-8754-bfdca82e7230/file</t>
  </si>
  <si>
    <t>20221107162228-artis_21_wildlifecamera1_2022-10-14_23-55-15_(179).JPG</t>
  </si>
  <si>
    <t>cda7491d-d106-4ab8-b1d8-ccdb9855b906</t>
  </si>
  <si>
    <t>https://multimedia.agouti.eu/assets/cda7491d-d106-4ab8-b1d8-ccdb9855b906/file</t>
  </si>
  <si>
    <t>20221107162228-artis_21_wildlifecamera1_2022-10-14_23-55-17_(178).JPG</t>
  </si>
  <si>
    <t>4684f325-ae56-41fc-af95-7edd2e611afe</t>
  </si>
  <si>
    <t>https://multimedia.agouti.eu/assets/4684f325-ae56-41fc-af95-7edd2e611afe/file</t>
  </si>
  <si>
    <t>20221107162230-artis_21_wildlifecamera1_2022-10-14_23-55-19_(177).JPG</t>
  </si>
  <si>
    <t>78d5caf7-2923-41cf-8cc9-1e6d0a2543ed</t>
  </si>
  <si>
    <t>https://multimedia.agouti.eu/assets/78d5caf7-2923-41cf-8cc9-1e6d0a2543ed/file</t>
  </si>
  <si>
    <t>20221107162234-artis_21_wildlifecamera1_2022-10-14_23-57-12_(186).JPG</t>
  </si>
  <si>
    <t>5f3d5c09-8c99-4b08-baa6-46ce34e63152</t>
  </si>
  <si>
    <t>https://multimedia.agouti.eu/assets/5f3d5c09-8c99-4b08-baa6-46ce34e63152/file</t>
  </si>
  <si>
    <t>20221107162235-artis_21_wildlifecamera1_2022-10-14_23-57-14_(185).JPG</t>
  </si>
  <si>
    <t>5fb24ea6-2c79-4dc1-a403-505a036f1443</t>
  </si>
  <si>
    <t>https://multimedia.agouti.eu/assets/5fb24ea6-2c79-4dc1-a403-505a036f1443/file</t>
  </si>
  <si>
    <t>20221107162235-artis_21_wildlifecamera1_2022-10-14_23-57-16_(184).JPG</t>
  </si>
  <si>
    <t>d2faad3d-6fdd-4bc5-a360-232b456a36ff</t>
  </si>
  <si>
    <t>https://multimedia.agouti.eu/assets/d2faad3d-6fdd-4bc5-a360-232b456a36ff/file</t>
  </si>
  <si>
    <t>20221107162236-artis_21_wildlifecamera1_2022-10-14_23-57-19_(183).JPG</t>
  </si>
  <si>
    <t>d125f858-2c05-4c90-b600-2e61bc810bbe</t>
  </si>
  <si>
    <t>https://multimedia.agouti.eu/assets/d125f858-2c05-4c90-b600-2e61bc810bbe/file</t>
  </si>
  <si>
    <t>20221107162237-artis_21_wildlifecamera1_2022-10-14_23-57-21_(182).JPG</t>
  </si>
  <si>
    <t>b7a94c80-891f-4db6-8c5d-e7fe6a4bdc90</t>
  </si>
  <si>
    <t>61061667-4800-472a-99d8-80e8029af54a</t>
  </si>
  <si>
    <t>https://multimedia.agouti.eu/assets/b7a94c80-891f-4db6-8c5d-e7fe6a4bdc90/file</t>
  </si>
  <si>
    <t>20221107162240-artis_21_wildlifecamera1_2022-10-15_00-12-33_(5).JPG</t>
  </si>
  <si>
    <t>eb7cf57e-d684-47e5-9cc9-459519b1f047</t>
  </si>
  <si>
    <t>https://multimedia.agouti.eu/assets/eb7cf57e-d684-47e5-9cc9-459519b1f047/file</t>
  </si>
  <si>
    <t>20221107162242-artis_21_wildlifecamera1_2022-10-15_00-12-35_(4).JPG</t>
  </si>
  <si>
    <t>4a7b327c-3acb-4c06-a4a3-150bdfb5c5f4</t>
  </si>
  <si>
    <t>https://multimedia.agouti.eu/assets/4a7b327c-3acb-4c06-a4a3-150bdfb5c5f4/file</t>
  </si>
  <si>
    <t>20221107162242-artis_21_wildlifecamera1_2022-10-15_00-12-36_(3).JPG</t>
  </si>
  <si>
    <t>f27e897d-4b72-440e-abb1-257b33f75179</t>
  </si>
  <si>
    <t>https://multimedia.agouti.eu/assets/f27e897d-4b72-440e-abb1-257b33f75179/file</t>
  </si>
  <si>
    <t>20221107162241-artis_21_wildlifecamera1_2022-10-15_00-12-37_(2).JPG</t>
  </si>
  <si>
    <t>a5153cd8-32e0-422c-ac22-8e829f62b58c</t>
  </si>
  <si>
    <t>https://multimedia.agouti.eu/assets/a5153cd8-32e0-422c-ac22-8e829f62b58c/file</t>
  </si>
  <si>
    <t>20221107162244-artis_21_wildlifecamera1_2022-10-15_00-12-38_(1).JPG</t>
  </si>
  <si>
    <t>f7813c07-595e-4ec6-bcee-d9d58944c47c</t>
  </si>
  <si>
    <t>47a7a92d-b6a8-4eb7-9dbf-cb2ec9bb72b5</t>
  </si>
  <si>
    <t>https://multimedia.agouti.eu/assets/f7813c07-595e-4ec6-bcee-d9d58944c47c/file</t>
  </si>
  <si>
    <t>20221107162247-artis_21_wildlifecamera1_2022-10-15_04-47-44_(10).JPG</t>
  </si>
  <si>
    <t>830af2c4-f137-42b0-90ec-1c091dd40cd4</t>
  </si>
  <si>
    <t>https://multimedia.agouti.eu/assets/830af2c4-f137-42b0-90ec-1c091dd40cd4/file</t>
  </si>
  <si>
    <t>20221107162248-artis_21_wildlifecamera1_2022-10-15_04-47-46_(9).JPG</t>
  </si>
  <si>
    <t>9f03513a-861c-4b45-babc-281fff05439b</t>
  </si>
  <si>
    <t>https://multimedia.agouti.eu/assets/9f03513a-861c-4b45-babc-281fff05439b/file</t>
  </si>
  <si>
    <t>20221107162249-artis_21_wildlifecamera1_2022-10-15_04-47-49_(8).JPG</t>
  </si>
  <si>
    <t>457b1ba7-8e8a-4f01-98e2-07d659e1cdda</t>
  </si>
  <si>
    <t>https://multimedia.agouti.eu/assets/457b1ba7-8e8a-4f01-98e2-07d659e1cdda/file</t>
  </si>
  <si>
    <t>20221107162249-artis_21_wildlifecamera1_2022-10-15_04-47-51_(7).JPG</t>
  </si>
  <si>
    <t>183ba13d-3b39-4564-ac19-9cb058b212ea</t>
  </si>
  <si>
    <t>https://multimedia.agouti.eu/assets/183ba13d-3b39-4564-ac19-9cb058b212ea/file</t>
  </si>
  <si>
    <t>20221107162251-artis_21_wildlifecamera1_2022-10-15_04-47-53_(6).JPG</t>
  </si>
  <si>
    <t>0e1db6b0-8777-4227-8ac7-e6ebe261b23f</t>
  </si>
  <si>
    <t>https://multimedia.agouti.eu/assets/0e1db6b0-8777-4227-8ac7-e6ebe261b23f/file</t>
  </si>
  <si>
    <t>20221107162253-artis_21_wildlifecamera1_2022-10-15_04-49-18_(15).JPG</t>
  </si>
  <si>
    <t>4caf0f30-f23d-45c1-9dc6-0d9ff83f65ac</t>
  </si>
  <si>
    <t>https://multimedia.agouti.eu/assets/4caf0f30-f23d-45c1-9dc6-0d9ff83f65ac/file</t>
  </si>
  <si>
    <t>20221107162254-artis_21_wildlifecamera1_2022-10-15_04-49-19_(14).JPG</t>
  </si>
  <si>
    <t>1de0bf14-e749-4f1c-8e43-83e8f66224ff</t>
  </si>
  <si>
    <t>https://multimedia.agouti.eu/assets/1de0bf14-e749-4f1c-8e43-83e8f66224ff/file</t>
  </si>
  <si>
    <t>20221107162255-artis_21_wildlifecamera1_2022-10-15_04-49-20_(13).JPG</t>
  </si>
  <si>
    <t>795e404c-6b47-4b9d-9890-7be440fde6e1</t>
  </si>
  <si>
    <t>https://multimedia.agouti.eu/assets/795e404c-6b47-4b9d-9890-7be440fde6e1/file</t>
  </si>
  <si>
    <t>20221107162255-artis_21_wildlifecamera1_2022-10-15_04-49-21_(12).JPG</t>
  </si>
  <si>
    <t>b9fd885e-af22-4c32-9cc5-0fa550c85704</t>
  </si>
  <si>
    <t>https://multimedia.agouti.eu/assets/b9fd885e-af22-4c32-9cc5-0fa550c85704/file</t>
  </si>
  <si>
    <t>20221107162257-artis_21_wildlifecamera1_2022-10-15_04-49-22_(11).JPG</t>
  </si>
  <si>
    <t>d9797133-7eb3-41a2-a29f-fc1c81da473f</t>
  </si>
  <si>
    <t>11f110b3-cbbd-4725-8208-665337490dbd</t>
  </si>
  <si>
    <t>https://multimedia.agouti.eu/assets/d9797133-7eb3-41a2-a29f-fc1c81da473f/file</t>
  </si>
  <si>
    <t>20221107162301-artis_21_wildlifecamera1_2022-10-15_04-54-56_(20).JPG</t>
  </si>
  <si>
    <t>c78ca4c7-ff8c-4d20-b9c3-b873a13b6147</t>
  </si>
  <si>
    <t>https://multimedia.agouti.eu/assets/c78ca4c7-ff8c-4d20-b9c3-b873a13b6147/file</t>
  </si>
  <si>
    <t>20221107162301-artis_21_wildlifecamera1_2022-10-15_04-54-59_(19).JPG</t>
  </si>
  <si>
    <t>470243bc-8028-4283-87b5-c253d5e4faf5</t>
  </si>
  <si>
    <t>https://multimedia.agouti.eu/assets/470243bc-8028-4283-87b5-c253d5e4faf5/file</t>
  </si>
  <si>
    <t>20221107162302-artis_21_wildlifecamera1_2022-10-15_04-55-01_(18).JPG</t>
  </si>
  <si>
    <t>cf2ffbcc-1c2d-4add-b3c0-2f2350f66c89</t>
  </si>
  <si>
    <t>https://multimedia.agouti.eu/assets/cf2ffbcc-1c2d-4add-b3c0-2f2350f66c89/file</t>
  </si>
  <si>
    <t>20221107162302-artis_21_wildlifecamera1_2022-10-15_04-55-03_(17).JPG</t>
  </si>
  <si>
    <t>1ec7078d-c23c-4afc-affa-eeb40ec3ea84</t>
  </si>
  <si>
    <t>https://multimedia.agouti.eu/assets/1ec7078d-c23c-4afc-affa-eeb40ec3ea84/file</t>
  </si>
  <si>
    <t>20221107162304-artis_21_wildlifecamera1_2022-10-15_04-55-05_(16).JPG</t>
  </si>
  <si>
    <t>046f7229-24f9-4c3c-a38e-6db183bb4f34</t>
  </si>
  <si>
    <t>https://multimedia.agouti.eu/assets/046f7229-24f9-4c3c-a38e-6db183bb4f34/file</t>
  </si>
  <si>
    <t>20221107162308-artis_21_wildlifecamera1_2022-10-15_04-56-58_(25).JPG</t>
  </si>
  <si>
    <t>a4f0d178-ca85-42c0-a4a5-76092ceaefd8</t>
  </si>
  <si>
    <t>https://multimedia.agouti.eu/assets/a4f0d178-ca85-42c0-a4a5-76092ceaefd8/file</t>
  </si>
  <si>
    <t>20221107162308-artis_21_wildlifecamera1_2022-10-15_04-56-59_(24).JPG</t>
  </si>
  <si>
    <t>42c0f2e6-2ebb-4629-9a66-6f59a158a0e9</t>
  </si>
  <si>
    <t>https://multimedia.agouti.eu/assets/42c0f2e6-2ebb-4629-9a66-6f59a158a0e9/file</t>
  </si>
  <si>
    <t>20221107162309-artis_21_wildlifecamera1_2022-10-15_04-57-01_(23).JPG</t>
  </si>
  <si>
    <t>7ffcb20e-3e68-4495-a784-b38811def9fa</t>
  </si>
  <si>
    <t>https://multimedia.agouti.eu/assets/7ffcb20e-3e68-4495-a784-b38811def9fa/file</t>
  </si>
  <si>
    <t>20221107162310-artis_21_wildlifecamera1_2022-10-15_04-57-03_(22).JPG</t>
  </si>
  <si>
    <t>cc8282fb-158b-4fbd-9551-5a43e3729db4</t>
  </si>
  <si>
    <t>https://multimedia.agouti.eu/assets/cc8282fb-158b-4fbd-9551-5a43e3729db4/file</t>
  </si>
  <si>
    <t>20221107162311-artis_21_wildlifecamera1_2022-10-15_04-57-04_(21).JPG</t>
  </si>
  <si>
    <t>311dfc98-70dd-4c28-965d-c5da2f0ed449</t>
  </si>
  <si>
    <t>5fa81496-3270-46f3-92e7-f9f7f62f8978</t>
  </si>
  <si>
    <t>https://multimedia.agouti.eu/assets/311dfc98-70dd-4c28-965d-c5da2f0ed449/file</t>
  </si>
  <si>
    <t>20221107162315-artis_21_wildlifecamera1_2022-10-15_05-05-56_(30).JPG</t>
  </si>
  <si>
    <t>ffec0ee3-2e26-452e-a907-7164a8c4701f</t>
  </si>
  <si>
    <t>https://multimedia.agouti.eu/assets/ffec0ee3-2e26-452e-a907-7164a8c4701f/file</t>
  </si>
  <si>
    <t>20221107162316-artis_21_wildlifecamera1_2022-10-15_05-05-58_(29).JPG</t>
  </si>
  <si>
    <t>f3fa6efa-26b4-496c-8e11-25f81ce0dde0</t>
  </si>
  <si>
    <t>https://multimedia.agouti.eu/assets/f3fa6efa-26b4-496c-8e11-25f81ce0dde0/file</t>
  </si>
  <si>
    <t>20221107162316-artis_21_wildlifecamera1_2022-10-15_05-05-59_(28).JPG</t>
  </si>
  <si>
    <t>de6635db-f69f-4777-bff1-6e11573fb37b</t>
  </si>
  <si>
    <t>https://multimedia.agouti.eu/assets/de6635db-f69f-4777-bff1-6e11573fb37b/file</t>
  </si>
  <si>
    <t>20221107162317-artis_21_wildlifecamera1_2022-10-15_05-06-01_(27).JPG</t>
  </si>
  <si>
    <t>6a3098d2-c3f4-46c1-a308-3862f4aa8285</t>
  </si>
  <si>
    <t>https://multimedia.agouti.eu/assets/6a3098d2-c3f4-46c1-a308-3862f4aa8285/file</t>
  </si>
  <si>
    <t>20221107162318-artis_21_wildlifecamera1_2022-10-15_05-06-03_(26).JPG</t>
  </si>
  <si>
    <t>118fa9b5-e5eb-406b-aa2b-2d42089b9554</t>
  </si>
  <si>
    <t>bd6eb9b8-9bf6-4eec-80c0-7540a820251e</t>
  </si>
  <si>
    <t>https://multimedia.agouti.eu/assets/118fa9b5-e5eb-406b-aa2b-2d42089b9554/file</t>
  </si>
  <si>
    <t>20221107162322-artis_21_wildlifecamera1_2022-10-15_05-11-30_(35).JPG</t>
  </si>
  <si>
    <t>26423e9f-c855-4bf8-8f96-91b8c2683644</t>
  </si>
  <si>
    <t>https://multimedia.agouti.eu/assets/26423e9f-c855-4bf8-8f96-91b8c2683644/file</t>
  </si>
  <si>
    <t>20221107162323-artis_21_wildlifecamera1_2022-10-15_05-11-31_(34).JPG</t>
  </si>
  <si>
    <t>277a4e91-e2af-44bb-92ff-cd58cace8ef4</t>
  </si>
  <si>
    <t>https://multimedia.agouti.eu/assets/277a4e91-e2af-44bb-92ff-cd58cace8ef4/file</t>
  </si>
  <si>
    <t>20221107162324-artis_21_wildlifecamera1_2022-10-15_05-11-33_(33).JPG</t>
  </si>
  <si>
    <t>840adf4f-4590-4066-802b-026c58e551a2</t>
  </si>
  <si>
    <t>https://multimedia.agouti.eu/assets/840adf4f-4590-4066-802b-026c58e551a2/file</t>
  </si>
  <si>
    <t>20221107162324-artis_21_wildlifecamera1_2022-10-15_05-11-34_(32).JPG</t>
  </si>
  <si>
    <t>27b72a91-cd5b-427d-8081-e29c4271427c</t>
  </si>
  <si>
    <t>https://multimedia.agouti.eu/assets/27b72a91-cd5b-427d-8081-e29c4271427c/file</t>
  </si>
  <si>
    <t>20221107162325-artis_21_wildlifecamera1_2022-10-15_05-11-35_(31).JPG</t>
  </si>
  <si>
    <t>469332c1-8a4d-4406-a9f9-e76175686786</t>
  </si>
  <si>
    <t>7839ebee-4f27-42fe-8ffe-92e073f15ce5</t>
  </si>
  <si>
    <t>https://multimedia.agouti.eu/assets/469332c1-8a4d-4406-a9f9-e76175686786/file</t>
  </si>
  <si>
    <t>20221107162328-artis_21_wildlifecamera1_2022-10-15_05-15-41_(40).JPG</t>
  </si>
  <si>
    <t>f01364f5-ad0b-44f4-8f64-8e2d590da940</t>
  </si>
  <si>
    <t>https://multimedia.agouti.eu/assets/f01364f5-ad0b-44f4-8f64-8e2d590da940/file</t>
  </si>
  <si>
    <t>20221107162330-artis_21_wildlifecamera1_2022-10-15_05-15-43_(39).JPG</t>
  </si>
  <si>
    <t>2827b7c6-25c9-488a-b3ae-1f1a8356447b</t>
  </si>
  <si>
    <t>https://multimedia.agouti.eu/assets/2827b7c6-25c9-488a-b3ae-1f1a8356447b/file</t>
  </si>
  <si>
    <t>20221107162330-artis_21_wildlifecamera1_2022-10-15_05-15-44_(38).JPG</t>
  </si>
  <si>
    <t>5d11147a-e5c0-4555-9edf-dae6e070ed7b</t>
  </si>
  <si>
    <t>https://multimedia.agouti.eu/assets/5d11147a-e5c0-4555-9edf-dae6e070ed7b/file</t>
  </si>
  <si>
    <t>20221107162331-artis_21_wildlifecamera1_2022-10-15_05-15-45_(37).JPG</t>
  </si>
  <si>
    <t>45b0d64f-4fa9-483d-a789-5a0aa35a8135</t>
  </si>
  <si>
    <t>https://multimedia.agouti.eu/assets/45b0d64f-4fa9-483d-a789-5a0aa35a8135/file</t>
  </si>
  <si>
    <t>20221107162332-artis_21_wildlifecamera1_2022-10-15_05-15-46_(36).JPG</t>
  </si>
  <si>
    <t>2e7e7bce-e749-4892-aa83-7400ff190381</t>
  </si>
  <si>
    <t>b861048e-250e-41c1-936a-566e35303549</t>
  </si>
  <si>
    <t>https://multimedia.agouti.eu/assets/2e7e7bce-e749-4892-aa83-7400ff190381/file</t>
  </si>
  <si>
    <t>20221107162335-artis_21_wildlifecamera1_2022-10-15_05-45-20_(45).JPG</t>
  </si>
  <si>
    <t>9274a5b7-46f5-4878-bb1d-335b0dabb036</t>
  </si>
  <si>
    <t>https://multimedia.agouti.eu/assets/9274a5b7-46f5-4878-bb1d-335b0dabb036/file</t>
  </si>
  <si>
    <t>20221107162337-artis_21_wildlifecamera1_2022-10-15_05-45-22_(44).JPG</t>
  </si>
  <si>
    <t>6927d80c-ff46-4b0e-a2f3-fd6e7aed59e4</t>
  </si>
  <si>
    <t>https://multimedia.agouti.eu/assets/6927d80c-ff46-4b0e-a2f3-fd6e7aed59e4/file</t>
  </si>
  <si>
    <t>20221107162338-artis_21_wildlifecamera1_2022-10-15_05-45-23_(43).JPG</t>
  </si>
  <si>
    <t>689e93cb-2324-4ef5-8ad8-7cb609eba61a</t>
  </si>
  <si>
    <t>https://multimedia.agouti.eu/assets/689e93cb-2324-4ef5-8ad8-7cb609eba61a/file</t>
  </si>
  <si>
    <t>20221107162338-artis_21_wildlifecamera1_2022-10-15_05-45-24_(42).JPG</t>
  </si>
  <si>
    <t>66fa2408-940d-4432-8410-6dc5c7c85e5c</t>
  </si>
  <si>
    <t>https://multimedia.agouti.eu/assets/66fa2408-940d-4432-8410-6dc5c7c85e5c/file</t>
  </si>
  <si>
    <t>20221107162339-artis_21_wildlifecamera1_2022-10-15_05-45-26_(41).JPG</t>
  </si>
  <si>
    <t>f4a1f62d-ae26-4233-802d-dad4a0ad1931</t>
  </si>
  <si>
    <t>https://multimedia.agouti.eu/assets/f4a1f62d-ae26-4233-802d-dad4a0ad1931/file</t>
  </si>
  <si>
    <t>20221107162342-artis_21_wildlifecamera1_2022-10-15_05-47-03_(50).JPG</t>
  </si>
  <si>
    <t>c0df8ef5-090a-4a45-86c6-d7de8e1370e9</t>
  </si>
  <si>
    <t>https://multimedia.agouti.eu/assets/c0df8ef5-090a-4a45-86c6-d7de8e1370e9/file</t>
  </si>
  <si>
    <t>20221107162343-artis_21_wildlifecamera1_2022-10-15_05-47-04_(49).JPG</t>
  </si>
  <si>
    <t>39dc0f14-7497-450d-9b7b-97c4baa97536</t>
  </si>
  <si>
    <t>https://multimedia.agouti.eu/assets/39dc0f14-7497-450d-9b7b-97c4baa97536/file</t>
  </si>
  <si>
    <t>20221107162345-artis_21_wildlifecamera1_2022-10-15_05-47-05_(48).JPG</t>
  </si>
  <si>
    <t>f0b7ada1-741b-4a96-a1fd-4c70987ae2f7</t>
  </si>
  <si>
    <t>https://multimedia.agouti.eu/assets/f0b7ada1-741b-4a96-a1fd-4c70987ae2f7/file</t>
  </si>
  <si>
    <t>20221107162346-artis_21_wildlifecamera1_2022-10-15_05-47-07_(47).JPG</t>
  </si>
  <si>
    <t>b8477057-4f15-4fc7-8233-999d322331c8</t>
  </si>
  <si>
    <t>https://multimedia.agouti.eu/assets/b8477057-4f15-4fc7-8233-999d322331c8/file</t>
  </si>
  <si>
    <t>20221107162346-artis_21_wildlifecamera1_2022-10-15_05-47-08_(46).JPG</t>
  </si>
  <si>
    <t>72f941fe-106c-4a9b-adbf-1380f3ccc3a7</t>
  </si>
  <si>
    <t>c0c29c72-3f64-406d-b3af-f8f03c21ffac</t>
  </si>
  <si>
    <t>https://multimedia.agouti.eu/assets/72f941fe-106c-4a9b-adbf-1380f3ccc3a7/file</t>
  </si>
  <si>
    <t>20221107162347-artis_21_wildlifecamera1_2022-10-15_05-53-18_(55).JPG</t>
  </si>
  <si>
    <t>ea4b3499-1224-4dd3-9182-445fc287c895</t>
  </si>
  <si>
    <t>https://multimedia.agouti.eu/assets/ea4b3499-1224-4dd3-9182-445fc287c895/file</t>
  </si>
  <si>
    <t>20221107162349-artis_21_wildlifecamera1_2022-10-15_05-53-19_(54).JPG</t>
  </si>
  <si>
    <t>a672d4be-9030-4532-ae56-3d0632b5ae1f</t>
  </si>
  <si>
    <t>https://multimedia.agouti.eu/assets/a672d4be-9030-4532-ae56-3d0632b5ae1f/file</t>
  </si>
  <si>
    <t>20221107162350-artis_21_wildlifecamera1_2022-10-15_05-53-21_(53).JPG</t>
  </si>
  <si>
    <t>bfb6e214-eeaa-4cc5-a963-944fa83a8e71</t>
  </si>
  <si>
    <t>https://multimedia.agouti.eu/assets/bfb6e214-eeaa-4cc5-a963-944fa83a8e71/file</t>
  </si>
  <si>
    <t>20221107162352-artis_21_wildlifecamera1_2022-10-15_05-53-22_(52).JPG</t>
  </si>
  <si>
    <t>b020df73-09b8-4218-ad3c-98d1a31b5aec</t>
  </si>
  <si>
    <t>https://multimedia.agouti.eu/assets/b020df73-09b8-4218-ad3c-98d1a31b5aec/file</t>
  </si>
  <si>
    <t>20221107162353-artis_21_wildlifecamera1_2022-10-15_05-53-23_(51).JPG</t>
  </si>
  <si>
    <t>42f830be-995f-4692-8368-9e76d95a600c</t>
  </si>
  <si>
    <t>7b761245-5d5a-48db-b12f-7e416d83fbf7</t>
  </si>
  <si>
    <t>https://multimedia.agouti.eu/assets/42f830be-995f-4692-8368-9e76d95a600c/file</t>
  </si>
  <si>
    <t>20221107162354-artis_21_wildlifecamera1_2022-10-15_06-06-06_(60).JPG</t>
  </si>
  <si>
    <t>81623eaa-4f8f-496d-8188-75a05261905b</t>
  </si>
  <si>
    <t>https://multimedia.agouti.eu/assets/81623eaa-4f8f-496d-8188-75a05261905b/file</t>
  </si>
  <si>
    <t>20221107162355-artis_21_wildlifecamera1_2022-10-15_06-06-07_(59).JPG</t>
  </si>
  <si>
    <t>9e6bae7a-b051-49cb-b5ae-ff0be08b85bb</t>
  </si>
  <si>
    <t>https://multimedia.agouti.eu/assets/9e6bae7a-b051-49cb-b5ae-ff0be08b85bb/file</t>
  </si>
  <si>
    <t>20221107162356-artis_21_wildlifecamera1_2022-10-15_06-06-08_(58).JPG</t>
  </si>
  <si>
    <t>70bdb007-ebd4-4b1d-bafb-16d0e7755807</t>
  </si>
  <si>
    <t>https://multimedia.agouti.eu/assets/70bdb007-ebd4-4b1d-bafb-16d0e7755807/file</t>
  </si>
  <si>
    <t>20221107162400-artis_21_wildlifecamera1_2022-10-15_06-06-10_(57).JPG</t>
  </si>
  <si>
    <t>3d922602-4ea9-4c2a-80d0-db08f0d2b8bf</t>
  </si>
  <si>
    <t>https://multimedia.agouti.eu/assets/3d922602-4ea9-4c2a-80d0-db08f0d2b8bf/file</t>
  </si>
  <si>
    <t>20221107162401-artis_21_wildlifecamera1_2022-10-15_06-06-11_(56).JPG</t>
  </si>
  <si>
    <t>38bea36e-5134-470b-93bb-463b3520f42f</t>
  </si>
  <si>
    <t>2403a34d-f83a-4d2a-b048-fbb52015bc9c</t>
  </si>
  <si>
    <t>https://multimedia.agouti.eu/assets/38bea36e-5134-470b-93bb-463b3520f42f/file</t>
  </si>
  <si>
    <t>20221107162401-artis_21_wildlifecamera1_2022-10-15_06-11-47_(65).JPG</t>
  </si>
  <si>
    <t>bca33b13-1cbb-4ad6-bb82-8d8ad0c80a09</t>
  </si>
  <si>
    <t>https://multimedia.agouti.eu/assets/bca33b13-1cbb-4ad6-bb82-8d8ad0c80a09/file</t>
  </si>
  <si>
    <t>20221107162402-artis_21_wildlifecamera1_2022-10-15_06-11-48_(64).JPG</t>
  </si>
  <si>
    <t>c7972bb8-e8b0-4c1d-9e3c-eb2b77aa6807</t>
  </si>
  <si>
    <t>https://multimedia.agouti.eu/assets/c7972bb8-e8b0-4c1d-9e3c-eb2b77aa6807/file</t>
  </si>
  <si>
    <t>20221107162403-artis_21_wildlifecamera1_2022-10-15_06-11-50_(63).JPG</t>
  </si>
  <si>
    <t>efd67549-b862-4240-ae5e-8f4c2ee9f3b0</t>
  </si>
  <si>
    <t>https://multimedia.agouti.eu/assets/efd67549-b862-4240-ae5e-8f4c2ee9f3b0/file</t>
  </si>
  <si>
    <t>20221107162406-artis_21_wildlifecamera1_2022-10-15_06-11-51_(62).JPG</t>
  </si>
  <si>
    <t>609cd298-56b0-4d49-8af7-10e21d24e0e7</t>
  </si>
  <si>
    <t>https://multimedia.agouti.eu/assets/609cd298-56b0-4d49-8af7-10e21d24e0e7/file</t>
  </si>
  <si>
    <t>20221107162407-artis_21_wildlifecamera1_2022-10-15_06-11-52_(61).JPG</t>
  </si>
  <si>
    <t>8313e046-44a2-4f41-a1b0-43b988a76e2e</t>
  </si>
  <si>
    <t>870e3a41-307d-4893-a7de-9fe7e2184da7</t>
  </si>
  <si>
    <t>https://multimedia.agouti.eu/assets/8313e046-44a2-4f41-a1b0-43b988a76e2e/file</t>
  </si>
  <si>
    <t>20221107162408-artis_21_wildlifecamera1_2022-10-15_06-14-02_(70).JPG</t>
  </si>
  <si>
    <t>b3bd3f43-5685-4749-a8b5-d3d133ec6a51</t>
  </si>
  <si>
    <t>https://multimedia.agouti.eu/assets/b3bd3f43-5685-4749-a8b5-d3d133ec6a51/file</t>
  </si>
  <si>
    <t>20221107162408-artis_21_wildlifecamera1_2022-10-15_06-14-03_(69).JPG</t>
  </si>
  <si>
    <t>fff3f12b-99d8-4861-a89f-34d619c53d23</t>
  </si>
  <si>
    <t>https://multimedia.agouti.eu/assets/fff3f12b-99d8-4861-a89f-34d619c53d23/file</t>
  </si>
  <si>
    <t>20221107162410-artis_21_wildlifecamera1_2022-10-15_06-14-04_(68).JPG</t>
  </si>
  <si>
    <t>89d33f89-cc4e-4888-804a-b936eb33f6c6</t>
  </si>
  <si>
    <t>https://multimedia.agouti.eu/assets/89d33f89-cc4e-4888-804a-b936eb33f6c6/file</t>
  </si>
  <si>
    <t>20221107162414-artis_21_wildlifecamera1_2022-10-15_06-14-06_(67).JPG</t>
  </si>
  <si>
    <t>5447fe0c-56a6-47bd-8ac6-66b20859330f</t>
  </si>
  <si>
    <t>https://multimedia.agouti.eu/assets/5447fe0c-56a6-47bd-8ac6-66b20859330f/file</t>
  </si>
  <si>
    <t>20221107162414-artis_21_wildlifecamera1_2022-10-15_06-14-07_(66).JPG</t>
  </si>
  <si>
    <t>724f65cf-99c0-4e60-97ff-ee7013b6387f</t>
  </si>
  <si>
    <t>ae424022-8e5c-4996-a228-ceab70d13e93</t>
  </si>
  <si>
    <t>https://multimedia.agouti.eu/assets/724f65cf-99c0-4e60-97ff-ee7013b6387f/file</t>
  </si>
  <si>
    <t>20221107162416-artis_21_wildlifecamera1_2022-10-15_06-53-36_(75).JPG</t>
  </si>
  <si>
    <t>b4a0c163-cb20-4b87-8aa0-92e92277be0a</t>
  </si>
  <si>
    <t>https://multimedia.agouti.eu/assets/b4a0c163-cb20-4b87-8aa0-92e92277be0a/file</t>
  </si>
  <si>
    <t>20221107162416-artis_21_wildlifecamera1_2022-10-15_06-53-38_(74).JPG</t>
  </si>
  <si>
    <t>2ef9690c-9dd9-48f1-b1eb-1f2059ae1d8a</t>
  </si>
  <si>
    <t>https://multimedia.agouti.eu/assets/2ef9690c-9dd9-48f1-b1eb-1f2059ae1d8a/file</t>
  </si>
  <si>
    <t>20221107162417-artis_21_wildlifecamera1_2022-10-15_06-53-40_(73).JPG</t>
  </si>
  <si>
    <t>291c9314-2c51-4efa-ada1-7e049592368c</t>
  </si>
  <si>
    <t>https://multimedia.agouti.eu/assets/291c9314-2c51-4efa-ada1-7e049592368c/file</t>
  </si>
  <si>
    <t>20221107162421-artis_21_wildlifecamera1_2022-10-15_06-53-42_(72).JPG</t>
  </si>
  <si>
    <t>df737fc8-c2c8-4773-8cd5-1bfb9188e53b</t>
  </si>
  <si>
    <t>https://multimedia.agouti.eu/assets/df737fc8-c2c8-4773-8cd5-1bfb9188e53b/file</t>
  </si>
  <si>
    <t>20221107162421-artis_21_wildlifecamera1_2022-10-15_06-53-44_(71).JPG</t>
  </si>
  <si>
    <t>30406521-f99e-4937-aa30-36b431b0c5e1</t>
  </si>
  <si>
    <t>22c0f515-5a8c-4118-9ef5-f6686247aa7a</t>
  </si>
  <si>
    <t>https://multimedia.agouti.eu/assets/30406521-f99e-4937-aa30-36b431b0c5e1/file</t>
  </si>
  <si>
    <t>20221107162420-artis_21_wildlifecamera1_2022-10-15_07-07-09_(80).JPG</t>
  </si>
  <si>
    <t>8036ee68-8256-48f0-81b5-a757f608665d</t>
  </si>
  <si>
    <t>https://multimedia.agouti.eu/assets/8036ee68-8256-48f0-81b5-a757f608665d/file</t>
  </si>
  <si>
    <t>20221107162420-artis_21_wildlifecamera1_2022-10-15_07-07-10_(79).JPG</t>
  </si>
  <si>
    <t>5db72853-4a23-4f09-8903-c27bbe39f648</t>
  </si>
  <si>
    <t>https://multimedia.agouti.eu/assets/5db72853-4a23-4f09-8903-c27bbe39f648/file</t>
  </si>
  <si>
    <t>20221107162422-artis_21_wildlifecamera1_2022-10-15_07-07-11_(78).JPG</t>
  </si>
  <si>
    <t>bce70d28-e2dc-4657-ac89-f9d897ac662b</t>
  </si>
  <si>
    <t>https://multimedia.agouti.eu/assets/bce70d28-e2dc-4657-ac89-f9d897ac662b/file</t>
  </si>
  <si>
    <t>20221107162426-artis_21_wildlifecamera1_2022-10-15_07-07-12_(77).JPG</t>
  </si>
  <si>
    <t>57499738-c98e-4d13-8fc9-9ae9ee6b5396</t>
  </si>
  <si>
    <t>https://multimedia.agouti.eu/assets/57499738-c98e-4d13-8fc9-9ae9ee6b5396/file</t>
  </si>
  <si>
    <t>20221107162426-artis_21_wildlifecamera1_2022-10-15_07-07-13_(76).JPG</t>
  </si>
  <si>
    <t>d0c46989-6485-4b46-8c01-c1026af5e837</t>
  </si>
  <si>
    <t>7f0a4efc-0607-4335-958a-142e3341a48f</t>
  </si>
  <si>
    <t>https://multimedia.agouti.eu/assets/d0c46989-6485-4b46-8c01-c1026af5e837/file</t>
  </si>
  <si>
    <t>20221107162428-artis_21_wildlifecamera1_2022-10-15_07-21-39_(85).JPG</t>
  </si>
  <si>
    <t>cff840b3-9d9e-4c4f-8c80-ac8753b4e54d</t>
  </si>
  <si>
    <t>https://multimedia.agouti.eu/assets/cff840b3-9d9e-4c4f-8c80-ac8753b4e54d/file</t>
  </si>
  <si>
    <t>20221107162428-artis_21_wildlifecamera1_2022-10-15_07-21-41_(84).JPG</t>
  </si>
  <si>
    <t>8f904c77-a593-4ad1-bc61-52f9bee25041</t>
  </si>
  <si>
    <t>https://multimedia.agouti.eu/assets/8f904c77-a593-4ad1-bc61-52f9bee25041/file</t>
  </si>
  <si>
    <t>20221107162429-artis_21_wildlifecamera1_2022-10-15_07-21-43_(83).JPG</t>
  </si>
  <si>
    <t>1411040d-afe5-4402-801f-ec0507b15436</t>
  </si>
  <si>
    <t>https://multimedia.agouti.eu/assets/1411040d-afe5-4402-801f-ec0507b15436/file</t>
  </si>
  <si>
    <t>20221107162432-artis_21_wildlifecamera1_2022-10-15_07-21-44_(82).JPG</t>
  </si>
  <si>
    <t>77230c77-da2a-4be3-8bf3-c15db8d8ac3e</t>
  </si>
  <si>
    <t>https://multimedia.agouti.eu/assets/77230c77-da2a-4be3-8bf3-c15db8d8ac3e/file</t>
  </si>
  <si>
    <t>20221107162433-artis_21_wildlifecamera1_2022-10-15_07-21-45_(81).JPG</t>
  </si>
  <si>
    <t>6e832d2a-14fd-48fb-8f5a-95a47caa6513</t>
  </si>
  <si>
    <t>9e6493a2-5276-4d29-9891-402a77cdb6e5</t>
  </si>
  <si>
    <t>https://multimedia.agouti.eu/assets/6e832d2a-14fd-48fb-8f5a-95a47caa6513/file</t>
  </si>
  <si>
    <t>20221107162436-artis_21_wildlifecamera1_2022-10-15_07-27-44_(90).JPG</t>
  </si>
  <si>
    <t>4dafa7c2-b54b-45ea-883f-2bd890f28613</t>
  </si>
  <si>
    <t>https://multimedia.agouti.eu/assets/4dafa7c2-b54b-45ea-883f-2bd890f28613/file</t>
  </si>
  <si>
    <t>20221107162436-artis_21_wildlifecamera1_2022-10-15_07-27-46_(89).JPG</t>
  </si>
  <si>
    <t>29fed066-c5e6-4f1f-8c6a-dfdf86c8a619</t>
  </si>
  <si>
    <t>https://multimedia.agouti.eu/assets/29fed066-c5e6-4f1f-8c6a-dfdf86c8a619/file</t>
  </si>
  <si>
    <t>20221107162438-artis_21_wildlifecamera1_2022-10-15_07-27-48_(88).JPG</t>
  </si>
  <si>
    <t>3ddd1aa6-2835-4a22-b5ae-3bf9ed1d2811</t>
  </si>
  <si>
    <t>https://multimedia.agouti.eu/assets/3ddd1aa6-2835-4a22-b5ae-3bf9ed1d2811/file</t>
  </si>
  <si>
    <t>20221107162439-artis_21_wildlifecamera1_2022-10-15_07-27-50_(87).JPG</t>
  </si>
  <si>
    <t>07ecce86-079c-4542-bc7b-c5ff20a8dd1d</t>
  </si>
  <si>
    <t>https://multimedia.agouti.eu/assets/07ecce86-079c-4542-bc7b-c5ff20a8dd1d/file</t>
  </si>
  <si>
    <t>20221107162439-artis_21_wildlifecamera1_2022-10-15_07-27-52_(86).JPG</t>
  </si>
  <si>
    <t>a38d17fc-81fb-4b04-b4cd-4a7a8d685b00</t>
  </si>
  <si>
    <t>f5a0d3df-a5f0-4024-ac57-59de786be023</t>
  </si>
  <si>
    <t>https://multimedia.agouti.eu/assets/a38d17fc-81fb-4b04-b4cd-4a7a8d685b00/file</t>
  </si>
  <si>
    <t>20221107162445-artis_21_wildlifecamera1_2022-10-15_08-07-47_(95).JPG</t>
  </si>
  <si>
    <t>a54d326a-1230-475c-8e59-d55fa98b3b3d</t>
  </si>
  <si>
    <t>https://multimedia.agouti.eu/assets/a54d326a-1230-475c-8e59-d55fa98b3b3d/file</t>
  </si>
  <si>
    <t>20221107162445-artis_21_wildlifecamera1_2022-10-15_08-07-50_(94).JPG</t>
  </si>
  <si>
    <t>7524067e-e7f1-497b-a670-02d2d67bcb93</t>
  </si>
  <si>
    <t>https://multimedia.agouti.eu/assets/7524067e-e7f1-497b-a670-02d2d67bcb93/file</t>
  </si>
  <si>
    <t>20221107162446-artis_21_wildlifecamera1_2022-10-15_08-07-53_(93).JPG</t>
  </si>
  <si>
    <t>54d62d26-7a6b-470c-9a20-a5e3bd252c7c</t>
  </si>
  <si>
    <t>https://multimedia.agouti.eu/assets/54d62d26-7a6b-470c-9a20-a5e3bd252c7c/file</t>
  </si>
  <si>
    <t>20221107162448-artis_21_wildlifecamera1_2022-10-15_08-07-55_(92).JPG</t>
  </si>
  <si>
    <t>438f31e1-25ab-4c69-8a9d-d63a56f7c0c6</t>
  </si>
  <si>
    <t>https://multimedia.agouti.eu/assets/438f31e1-25ab-4c69-8a9d-d63a56f7c0c6/file</t>
  </si>
  <si>
    <t>20221107162449-artis_21_wildlifecamera1_2022-10-15_08-07-58_(91).JPG</t>
  </si>
  <si>
    <t>b79a3c63-a769-4852-b03c-42d476a51934</t>
  </si>
  <si>
    <t>4cee004a-30cd-4a0c-a2d9-170d9b2d518c</t>
  </si>
  <si>
    <t>https://multimedia.agouti.eu/assets/b79a3c63-a769-4852-b03c-42d476a51934/file</t>
  </si>
  <si>
    <t>20221107162452-artis_21_wildlifecamera1_2022-10-15_08-11-21_(100).JPG</t>
  </si>
  <si>
    <t>43af38e5-e09e-4687-be03-6a10d922925a</t>
  </si>
  <si>
    <t>https://multimedia.agouti.eu/assets/43af38e5-e09e-4687-be03-6a10d922925a/file</t>
  </si>
  <si>
    <t>20221107162451-artis_21_wildlifecamera1_2022-10-15_08-11-22_(99).JPG</t>
  </si>
  <si>
    <t>df9913ce-cdaf-4e06-a6b7-8aa59c6926ce</t>
  </si>
  <si>
    <t>https://multimedia.agouti.eu/assets/df9913ce-cdaf-4e06-a6b7-8aa59c6926ce/file</t>
  </si>
  <si>
    <t>20221107162452-artis_21_wildlifecamera1_2022-10-15_08-11-23_(98).JPG</t>
  </si>
  <si>
    <t>c4786184-9382-4376-a0b0-6ae6c16da728</t>
  </si>
  <si>
    <t>https://multimedia.agouti.eu/assets/c4786184-9382-4376-a0b0-6ae6c16da728/file</t>
  </si>
  <si>
    <t>20221107162454-artis_21_wildlifecamera1_2022-10-15_08-11-24_(97).JPG</t>
  </si>
  <si>
    <t>4b800fce-bb73-42da-9c1e-18b4cdbcc099</t>
  </si>
  <si>
    <t>https://multimedia.agouti.eu/assets/4b800fce-bb73-42da-9c1e-18b4cdbcc099/file</t>
  </si>
  <si>
    <t>20221107162456-artis_21_wildlifecamera1_2022-10-15_08-11-26_(96).JPG</t>
  </si>
  <si>
    <t>9d398d2f-fc90-47e8-8372-4acc762bcf76</t>
  </si>
  <si>
    <t>c1e24bb9-9cb4-4ac3-b2c7-d8cf6291b761</t>
  </si>
  <si>
    <t>https://multimedia.agouti.eu/assets/9d398d2f-fc90-47e8-8372-4acc762bcf76/file</t>
  </si>
  <si>
    <t>20221107162501-artis_21_wildlifecamera1_2022-10-15_08-24-54_(105).JPG</t>
  </si>
  <si>
    <t>1ec36217-44e4-4ec6-a294-91710d89ce3e</t>
  </si>
  <si>
    <t>https://multimedia.agouti.eu/assets/1ec36217-44e4-4ec6-a294-91710d89ce3e/file</t>
  </si>
  <si>
    <t>20221107162501-artis_21_wildlifecamera1_2022-10-15_08-24-57_(104).JPG</t>
  </si>
  <si>
    <t>c2d162ff-0bca-4d37-9d7d-19ab53f4b38a</t>
  </si>
  <si>
    <t>https://multimedia.agouti.eu/assets/c2d162ff-0bca-4d37-9d7d-19ab53f4b38a/file</t>
  </si>
  <si>
    <t>20221107162502-artis_21_wildlifecamera1_2022-10-15_08-25-00_(103).JPG</t>
  </si>
  <si>
    <t>9a9e1d2d-34a7-4657-806b-3bb119cfbcf0</t>
  </si>
  <si>
    <t>https://multimedia.agouti.eu/assets/9a9e1d2d-34a7-4657-806b-3bb119cfbcf0/file</t>
  </si>
  <si>
    <t>20221107162504-artis_21_wildlifecamera1_2022-10-15_08-25-02_(102).JPG</t>
  </si>
  <si>
    <t>a886d8e8-90c2-4df9-a736-9874dd633a4e</t>
  </si>
  <si>
    <t>https://multimedia.agouti.eu/assets/a886d8e8-90c2-4df9-a736-9874dd633a4e/file</t>
  </si>
  <si>
    <t>20221107162505-artis_21_wildlifecamera1_2022-10-15_08-25-05_(101).JPG</t>
  </si>
  <si>
    <t>bf824bf6-bb21-4d20-87af-8cf265ab82a5</t>
  </si>
  <si>
    <t>https://multimedia.agouti.eu/assets/bf824bf6-bb21-4d20-87af-8cf265ab82a5/file</t>
  </si>
  <si>
    <t>20221107162510-artis_21_wildlifecamera1_2022-10-15_08-26-09_(110).JPG</t>
  </si>
  <si>
    <t>f105336b-66ed-4ab4-8134-18da28d1d208</t>
  </si>
  <si>
    <t>https://multimedia.agouti.eu/assets/f105336b-66ed-4ab4-8134-18da28d1d208/file</t>
  </si>
  <si>
    <t>20221107162510-artis_21_wildlifecamera1_2022-10-15_08-26-11_(109).JPG</t>
  </si>
  <si>
    <t>d19f2ea2-dbad-449b-bc5f-4d034eff9723</t>
  </si>
  <si>
    <t>https://multimedia.agouti.eu/assets/d19f2ea2-dbad-449b-bc5f-4d034eff9723/file</t>
  </si>
  <si>
    <t>20221107162511-artis_21_wildlifecamera1_2022-10-15_08-26-14_(108).JPG</t>
  </si>
  <si>
    <t>250fb4b8-6e00-44b3-b4e2-73ed99402105</t>
  </si>
  <si>
    <t>https://multimedia.agouti.eu/assets/250fb4b8-6e00-44b3-b4e2-73ed99402105/file</t>
  </si>
  <si>
    <t>20221107162513-artis_21_wildlifecamera1_2022-10-15_08-26-17_(107).JPG</t>
  </si>
  <si>
    <t>699701d2-82a3-4898-a060-fc8e1664e322</t>
  </si>
  <si>
    <t>https://multimedia.agouti.eu/assets/699701d2-82a3-4898-a060-fc8e1664e322/file</t>
  </si>
  <si>
    <t>20221107162515-artis_21_wildlifecamera1_2022-10-15_08-26-19_(106).JPG</t>
  </si>
  <si>
    <t>6532663e-2696-45a9-a56f-0a39fdbf1722</t>
  </si>
  <si>
    <t>https://multimedia.agouti.eu/assets/6532663e-2696-45a9-a56f-0a39fdbf1722/file</t>
  </si>
  <si>
    <t>20221107162518-artis_21_wildlifecamera1_2022-10-15_08-27-14_(115).JPG</t>
  </si>
  <si>
    <t>4f93da29-78a5-4f4b-bbb6-c68918002507</t>
  </si>
  <si>
    <t>https://multimedia.agouti.eu/assets/4f93da29-78a5-4f4b-bbb6-c68918002507/file</t>
  </si>
  <si>
    <t>20221107162519-artis_21_wildlifecamera1_2022-10-15_08-27-17_(114).JPG</t>
  </si>
  <si>
    <t>b841f37e-4efc-48c7-b8e2-9249ad28432c</t>
  </si>
  <si>
    <t>https://multimedia.agouti.eu/assets/b841f37e-4efc-48c7-b8e2-9249ad28432c/file</t>
  </si>
  <si>
    <t>20221107162520-artis_21_wildlifecamera1_2022-10-15_08-27-19_(113).JPG</t>
  </si>
  <si>
    <t>8824c7a8-fd9f-4d4b-ad97-7c34372e5643</t>
  </si>
  <si>
    <t>https://multimedia.agouti.eu/assets/8824c7a8-fd9f-4d4b-ad97-7c34372e5643/file</t>
  </si>
  <si>
    <t>20221107162521-artis_21_wildlifecamera1_2022-10-15_08-27-22_(112).JPG</t>
  </si>
  <si>
    <t>86e9657a-c3e3-4aef-b672-b19463df0f06</t>
  </si>
  <si>
    <t>https://multimedia.agouti.eu/assets/86e9657a-c3e3-4aef-b672-b19463df0f06/file</t>
  </si>
  <si>
    <t>20221107162523-artis_21_wildlifecamera1_2022-10-15_08-27-24_(111).JPG</t>
  </si>
  <si>
    <t>ac25cc4c-8bec-4aef-a30c-e4399ff969e2</t>
  </si>
  <si>
    <t>fdfb9085-2674-4a9c-bfc8-ec1a7aae2cd3</t>
  </si>
  <si>
    <t>https://multimedia.agouti.eu/assets/ac25cc4c-8bec-4aef-a30c-e4399ff969e2/file</t>
  </si>
  <si>
    <t>20221107162527-artis_21_wildlifecamera1_2022-10-15_08-43-47_(120).JPG</t>
  </si>
  <si>
    <t>d998500e-a536-4edd-9fec-35d19f30245e</t>
  </si>
  <si>
    <t>https://multimedia.agouti.eu/assets/d998500e-a536-4edd-9fec-35d19f30245e/file</t>
  </si>
  <si>
    <t>20221107162528-artis_21_wildlifecamera1_2022-10-15_08-43-50_(119).JPG</t>
  </si>
  <si>
    <t>aa5f67e9-60b3-49be-ab30-bc9dd164e777</t>
  </si>
  <si>
    <t>https://multimedia.agouti.eu/assets/aa5f67e9-60b3-49be-ab30-bc9dd164e777/file</t>
  </si>
  <si>
    <t>20221107162529-artis_21_wildlifecamera1_2022-10-15_08-43-52_(118).JPG</t>
  </si>
  <si>
    <t>7ddd2dce-c495-458b-893a-9355fe78fb69</t>
  </si>
  <si>
    <t>https://multimedia.agouti.eu/assets/7ddd2dce-c495-458b-893a-9355fe78fb69/file</t>
  </si>
  <si>
    <t>20221107162529-artis_21_wildlifecamera1_2022-10-15_08-43-55_(117).JPG</t>
  </si>
  <si>
    <t>d6f5ab5a-5ac2-428d-903f-26aac2fb0507</t>
  </si>
  <si>
    <t>https://multimedia.agouti.eu/assets/d6f5ab5a-5ac2-428d-903f-26aac2fb0507/file</t>
  </si>
  <si>
    <t>20221107162532-artis_21_wildlifecamera1_2022-10-15_08-43-57_(116).JPG</t>
  </si>
  <si>
    <t>5a53cf2b-01f8-4cfe-a701-a6e1853699c2</t>
  </si>
  <si>
    <t>8a53ddd1-2af0-4fad-83d6-fc71ad1e28ed</t>
  </si>
  <si>
    <t>https://multimedia.agouti.eu/assets/5a53cf2b-01f8-4cfe-a701-a6e1853699c2/file</t>
  </si>
  <si>
    <t>20221107162537-artis_21_wildlifecamera1_2022-10-15_09-06-34_(125).JPG</t>
  </si>
  <si>
    <t>2c4fc2cf-83d7-4ae7-9507-c9d3ec5b041a</t>
  </si>
  <si>
    <t>https://multimedia.agouti.eu/assets/2c4fc2cf-83d7-4ae7-9507-c9d3ec5b041a/file</t>
  </si>
  <si>
    <t>20221107162537-artis_21_wildlifecamera1_2022-10-15_09-06-38_(124).JPG</t>
  </si>
  <si>
    <t>2f5906bd-bd69-40bd-9fa1-7af2fccea643</t>
  </si>
  <si>
    <t>https://multimedia.agouti.eu/assets/2f5906bd-bd69-40bd-9fa1-7af2fccea643/file</t>
  </si>
  <si>
    <t>20221107162540-artis_21_wildlifecamera1_2022-10-15_09-06-43_(123).JPG</t>
  </si>
  <si>
    <t>2a07c5ae-b476-400b-8277-d50af41eb66a</t>
  </si>
  <si>
    <t>https://multimedia.agouti.eu/assets/2a07c5ae-b476-400b-8277-d50af41eb66a/file</t>
  </si>
  <si>
    <t>20221107162540-artis_21_wildlifecamera1_2022-10-15_09-06-47_(122).JPG</t>
  </si>
  <si>
    <t>ab8cd2fa-2c14-4d5b-9d5b-2911066dea8f</t>
  </si>
  <si>
    <t>https://multimedia.agouti.eu/assets/ab8cd2fa-2c14-4d5b-9d5b-2911066dea8f/file</t>
  </si>
  <si>
    <t>20221107162543-artis_21_wildlifecamera1_2022-10-15_09-06-51_(121).JPG</t>
  </si>
  <si>
    <t>0956b605-0402-4fae-8025-21316a9d6220</t>
  </si>
  <si>
    <t>https://multimedia.agouti.eu/assets/0956b605-0402-4fae-8025-21316a9d6220/file</t>
  </si>
  <si>
    <t>20221107162548-artis_21_wildlifecamera1_2022-10-15_09-08-42_(130).JPG</t>
  </si>
  <si>
    <t>35b932b0-f0a3-4ae7-b9ae-cad8dc141f37</t>
  </si>
  <si>
    <t>https://multimedia.agouti.eu/assets/35b932b0-f0a3-4ae7-b9ae-cad8dc141f37/file</t>
  </si>
  <si>
    <t>20221107162548-artis_21_wildlifecamera1_2022-10-15_09-08-46_(129).JPG</t>
  </si>
  <si>
    <t>2d78b034-0d55-49b9-96f9-a412f0c8c84c</t>
  </si>
  <si>
    <t>https://multimedia.agouti.eu/assets/2d78b034-0d55-49b9-96f9-a412f0c8c84c/file</t>
  </si>
  <si>
    <t>20221107162549-artis_21_wildlifecamera1_2022-10-15_09-08-50_(128).JPG</t>
  </si>
  <si>
    <t>a334d817-d2c8-4e0d-90a5-2bd7ac570d37</t>
  </si>
  <si>
    <t>https://multimedia.agouti.eu/assets/a334d817-d2c8-4e0d-90a5-2bd7ac570d37/file</t>
  </si>
  <si>
    <t>20221107162550-artis_21_wildlifecamera1_2022-10-15_09-08-55_(127).JPG</t>
  </si>
  <si>
    <t>a72e468c-32a1-4658-be79-ea766372599e</t>
  </si>
  <si>
    <t>https://multimedia.agouti.eu/assets/a72e468c-32a1-4658-be79-ea766372599e/file</t>
  </si>
  <si>
    <t>20221107162552-artis_21_wildlifecamera1_2022-10-15_09-08-58_(126).JPG</t>
  </si>
  <si>
    <t>1e951563-26d8-4899-9c3d-f6b4a1559b0a</t>
  </si>
  <si>
    <t>5fc8f4b5-69e7-499c-ae37-d3e490f42f34</t>
  </si>
  <si>
    <t>https://multimedia.agouti.eu/assets/1e951563-26d8-4899-9c3d-f6b4a1559b0a/file</t>
  </si>
  <si>
    <t>20221107162555-artis_21_wildlifecamera1_2022-10-15_09-35-55_(135).JPG</t>
  </si>
  <si>
    <t>d07fd898-43ff-4b02-a832-449103cff838</t>
  </si>
  <si>
    <t>https://multimedia.agouti.eu/assets/d07fd898-43ff-4b02-a832-449103cff838/file</t>
  </si>
  <si>
    <t>20221107162556-artis_21_wildlifecamera1_2022-10-15_09-35-58_(134).JPG</t>
  </si>
  <si>
    <t>af7e6b63-e431-4eaa-96a2-2f4557638c3d</t>
  </si>
  <si>
    <t>https://multimedia.agouti.eu/assets/af7e6b63-e431-4eaa-96a2-2f4557638c3d/file</t>
  </si>
  <si>
    <t>20221107162557-artis_21_wildlifecamera1_2022-10-15_09-36-00_(133).JPG</t>
  </si>
  <si>
    <t>804043d4-fe7b-418c-a8b0-5abaa5242fe4</t>
  </si>
  <si>
    <t>https://multimedia.agouti.eu/assets/804043d4-fe7b-418c-a8b0-5abaa5242fe4/file</t>
  </si>
  <si>
    <t>20221107162558-artis_21_wildlifecamera1_2022-10-15_09-36-02_(132).JPG</t>
  </si>
  <si>
    <t>27de8b23-4801-42a4-a580-920bee3ad83d</t>
  </si>
  <si>
    <t>https://multimedia.agouti.eu/assets/27de8b23-4801-42a4-a580-920bee3ad83d/file</t>
  </si>
  <si>
    <t>20221107162559-artis_21_wildlifecamera1_2022-10-15_09-36-04_(131).JPG</t>
  </si>
  <si>
    <t>29ec1341-8a00-49a0-a63d-30893c1b04b8</t>
  </si>
  <si>
    <t>37497ae1-2128-4b8d-92fc-1a4835f0e2de</t>
  </si>
  <si>
    <t>https://multimedia.agouti.eu/assets/29ec1341-8a00-49a0-a63d-30893c1b04b8/file</t>
  </si>
  <si>
    <t>20221107162607-artis_21_wildlifecamera1_2022-10-15_12-00-28_(1).JPG</t>
  </si>
  <si>
    <t>0dd7abb0-e4e3-448b-a322-49e86b659d74</t>
  </si>
  <si>
    <t>3d94774f-d162-433e-abb0-c0077d11c884</t>
  </si>
  <si>
    <t>https://multimedia.agouti.eu/assets/0dd7abb0-e4e3-448b-a322-49e86b659d74/file</t>
  </si>
  <si>
    <t>20221107162606-artis_21_wildlifecamera1_2022-10-15_16-35-36_(141).JPG</t>
  </si>
  <si>
    <t>e98638b9-989e-40eb-86d0-8779fa476fcb</t>
  </si>
  <si>
    <t>https://multimedia.agouti.eu/assets/e98638b9-989e-40eb-86d0-8779fa476fcb/file</t>
  </si>
  <si>
    <t>20221107162607-artis_21_wildlifecamera1_2022-10-15_16-35-41_(140).JPG</t>
  </si>
  <si>
    <t>0fddb461-f8db-462c-af4d-2726c5c815bc</t>
  </si>
  <si>
    <t>https://multimedia.agouti.eu/assets/0fddb461-f8db-462c-af4d-2726c5c815bc/file</t>
  </si>
  <si>
    <t>20221107162608-artis_21_wildlifecamera1_2022-10-15_16-35-45_(139).JPG</t>
  </si>
  <si>
    <t>f93d07f1-0575-48d1-b9e0-0a03cd2ab58c</t>
  </si>
  <si>
    <t>https://multimedia.agouti.eu/assets/f93d07f1-0575-48d1-b9e0-0a03cd2ab58c/file</t>
  </si>
  <si>
    <t>20221107162609-artis_21_wildlifecamera1_2022-10-15_16-35-50_(138).JPG</t>
  </si>
  <si>
    <t>147f0c11-5577-41da-a1f8-50ae9c581843</t>
  </si>
  <si>
    <t>https://multimedia.agouti.eu/assets/147f0c11-5577-41da-a1f8-50ae9c581843/file</t>
  </si>
  <si>
    <t>20221107162616-artis_21_wildlifecamera1_2022-10-15_16-35-55_(137).JPG</t>
  </si>
  <si>
    <t>57b679d8-b118-456e-9916-411df694e9f7</t>
  </si>
  <si>
    <t>3928f75d-3e7b-4079-8e05-6db96764b18e</t>
  </si>
  <si>
    <t>https://multimedia.agouti.eu/assets/57b679d8-b118-456e-9916-411df694e9f7/file</t>
  </si>
  <si>
    <t>20221107162617-artis_21_wildlifecamera1_2022-10-15_16-45-26_(146).JPG</t>
  </si>
  <si>
    <t>8e44345a-ac68-424b-9163-63a9523c8db9</t>
  </si>
  <si>
    <t>https://multimedia.agouti.eu/assets/8e44345a-ac68-424b-9163-63a9523c8db9/file</t>
  </si>
  <si>
    <t>20221107162618-artis_21_wildlifecamera1_2022-10-15_16-45-31_(145).JPG</t>
  </si>
  <si>
    <t>11e6547a-f68a-48b6-ab86-1c2f82a43e38</t>
  </si>
  <si>
    <t>https://multimedia.agouti.eu/assets/11e6547a-f68a-48b6-ab86-1c2f82a43e38/file</t>
  </si>
  <si>
    <t>20221107162618-artis_21_wildlifecamera1_2022-10-15_16-45-35_(144).JPG</t>
  </si>
  <si>
    <t>36df88c0-871c-4b7e-a990-243a3fcf0d41</t>
  </si>
  <si>
    <t>https://multimedia.agouti.eu/assets/36df88c0-871c-4b7e-a990-243a3fcf0d41/file</t>
  </si>
  <si>
    <t>20221107162619-artis_21_wildlifecamera1_2022-10-15_16-45-40_(143).JPG</t>
  </si>
  <si>
    <t>0fa705fc-ce78-4cb4-83db-25714248b103</t>
  </si>
  <si>
    <t>https://multimedia.agouti.eu/assets/0fa705fc-ce78-4cb4-83db-25714248b103/file</t>
  </si>
  <si>
    <t>20221107162626-artis_21_wildlifecamera1_2022-10-15_16-45-44_(142).JPG</t>
  </si>
  <si>
    <t>b30fdd1c-b5f6-4389-b315-82785f9a5b4a</t>
  </si>
  <si>
    <t>ea731fcd-1857-4ab9-beed-9121326c4dec</t>
  </si>
  <si>
    <t>https://multimedia.agouti.eu/assets/b30fdd1c-b5f6-4389-b315-82785f9a5b4a/file</t>
  </si>
  <si>
    <t>20221107162627-artis_21_wildlifecamera1_2022-10-15_17-30-07_(151).JPG</t>
  </si>
  <si>
    <t>3c1380c8-aba6-47d5-9547-a17fb0e810da</t>
  </si>
  <si>
    <t>https://multimedia.agouti.eu/assets/3c1380c8-aba6-47d5-9547-a17fb0e810da/file</t>
  </si>
  <si>
    <t>20221107162628-artis_21_wildlifecamera1_2022-10-15_17-30-12_(150).JPG</t>
  </si>
  <si>
    <t>4424472d-7438-44d2-83a1-c0cb2100d69b</t>
  </si>
  <si>
    <t>https://multimedia.agouti.eu/assets/4424472d-7438-44d2-83a1-c0cb2100d69b/file</t>
  </si>
  <si>
    <t>20221107162628-artis_21_wildlifecamera1_2022-10-15_17-30-16_(149).JPG</t>
  </si>
  <si>
    <t>275323ab-d1f2-41e4-b6cf-afa6e5e10322</t>
  </si>
  <si>
    <t>https://multimedia.agouti.eu/assets/275323ab-d1f2-41e4-b6cf-afa6e5e10322/file</t>
  </si>
  <si>
    <t>20221107162629-artis_21_wildlifecamera1_2022-10-15_17-30-21_(148).JPG</t>
  </si>
  <si>
    <t>3b1e2594-7ea3-40ee-b2d0-314a57dcd65f</t>
  </si>
  <si>
    <t>https://multimedia.agouti.eu/assets/3b1e2594-7ea3-40ee-b2d0-314a57dcd65f/file</t>
  </si>
  <si>
    <t>20221107162637-artis_21_wildlifecamera1_2022-10-15_17-30-27_(147).JPG</t>
  </si>
  <si>
    <t>961d9f08-a179-4c00-b96f-db99e8b17da7</t>
  </si>
  <si>
    <t>2ea21895-9cb5-4bf1-b205-a47432e142e6</t>
  </si>
  <si>
    <t>https://multimedia.agouti.eu/assets/961d9f08-a179-4c00-b96f-db99e8b17da7/file</t>
  </si>
  <si>
    <t>20221107162638-artis_21_wildlifecamera1_2022-10-15_17-48-59_(156).JPG</t>
  </si>
  <si>
    <t>1012272e-96f3-44b1-83f8-435cba4e1a5a</t>
  </si>
  <si>
    <t>https://multimedia.agouti.eu/assets/1012272e-96f3-44b1-83f8-435cba4e1a5a/file</t>
  </si>
  <si>
    <t>20221107162640-artis_21_wildlifecamera1_2022-10-15_17-49-04_(155).JPG</t>
  </si>
  <si>
    <t>bceb88e6-d6b3-40c5-bda8-95e05fe6163e</t>
  </si>
  <si>
    <t>https://multimedia.agouti.eu/assets/bceb88e6-d6b3-40c5-bda8-95e05fe6163e/file</t>
  </si>
  <si>
    <t>20221107162640-artis_21_wildlifecamera1_2022-10-15_17-49-09_(154).JPG</t>
  </si>
  <si>
    <t>dfe35fc7-daf9-4409-a0d9-561815f3d78c</t>
  </si>
  <si>
    <t>https://multimedia.agouti.eu/assets/dfe35fc7-daf9-4409-a0d9-561815f3d78c/file</t>
  </si>
  <si>
    <t>20221107162641-artis_21_wildlifecamera1_2022-10-15_17-49-13_(153).JPG</t>
  </si>
  <si>
    <t>b0dc88be-5947-45ea-bf41-e79143eef70b</t>
  </si>
  <si>
    <t>https://multimedia.agouti.eu/assets/b0dc88be-5947-45ea-bf41-e79143eef70b/file</t>
  </si>
  <si>
    <t>20221107162647-artis_21_wildlifecamera1_2022-10-15_17-49-18_(152).JPG</t>
  </si>
  <si>
    <t>9f3e171b-ec14-48b7-885f-7f59208b39ca</t>
  </si>
  <si>
    <t>8b2b9489-77c1-4210-ab7c-970340aa4d65</t>
  </si>
  <si>
    <t>https://multimedia.agouti.eu/assets/9f3e171b-ec14-48b7-885f-7f59208b39ca/file</t>
  </si>
  <si>
    <t>20221107162648-artis_21_wildlifecamera1_2022-10-15_18-21-10_(161).JPG</t>
  </si>
  <si>
    <t>4262c567-f0fb-48b3-9181-521e7e9b429f</t>
  </si>
  <si>
    <t>https://multimedia.agouti.eu/assets/4262c567-f0fb-48b3-9181-521e7e9b429f/file</t>
  </si>
  <si>
    <t>20221107162649-artis_21_wildlifecamera1_2022-10-15_18-21-14_(160).JPG</t>
  </si>
  <si>
    <t>28f23b05-417f-4a07-aa95-66246afd48cc</t>
  </si>
  <si>
    <t>https://multimedia.agouti.eu/assets/28f23b05-417f-4a07-aa95-66246afd48cc/file</t>
  </si>
  <si>
    <t>20221107162650-artis_21_wildlifecamera1_2022-10-15_18-21-18_(159).JPG</t>
  </si>
  <si>
    <t>32e1c090-5879-44e4-964f-8193311047d5</t>
  </si>
  <si>
    <t>https://multimedia.agouti.eu/assets/32e1c090-5879-44e4-964f-8193311047d5/file</t>
  </si>
  <si>
    <t>20221107162652-artis_21_wildlifecamera1_2022-10-15_18-21-22_(158).JPG</t>
  </si>
  <si>
    <t>bda2ecff-5040-4e8e-b494-fee935453b50</t>
  </si>
  <si>
    <t>https://multimedia.agouti.eu/assets/bda2ecff-5040-4e8e-b494-fee935453b50/file</t>
  </si>
  <si>
    <t>20221107162657-artis_21_wildlifecamera1_2022-10-15_18-21-26_(157).JPG</t>
  </si>
  <si>
    <t>6517c323-4412-49ac-b050-18891fab3906</t>
  </si>
  <si>
    <t>4bc52bd1-9384-4644-aedb-d987483067ba</t>
  </si>
  <si>
    <t>https://multimedia.agouti.eu/assets/6517c323-4412-49ac-b050-18891fab3906/file</t>
  </si>
  <si>
    <t>20221107162657-artis_21_wildlifecamera1_2022-10-15_18-47-16_(166).JPG</t>
  </si>
  <si>
    <t>55dbb676-ae30-4963-84f1-2329687f710c</t>
  </si>
  <si>
    <t>https://multimedia.agouti.eu/assets/55dbb676-ae30-4963-84f1-2329687f710c/file</t>
  </si>
  <si>
    <t>20221107162658-artis_21_wildlifecamera1_2022-10-15_18-47-18_(165).JPG</t>
  </si>
  <si>
    <t>fab12b79-c736-4f1b-8903-2b5b102fc7d6</t>
  </si>
  <si>
    <t>https://multimedia.agouti.eu/assets/fab12b79-c736-4f1b-8903-2b5b102fc7d6/file</t>
  </si>
  <si>
    <t>20221107162658-artis_21_wildlifecamera1_2022-10-15_18-47-21_(164).JPG</t>
  </si>
  <si>
    <t>66567bb4-c051-48ba-9be7-a11ec11dfeb1</t>
  </si>
  <si>
    <t>https://multimedia.agouti.eu/assets/66567bb4-c051-48ba-9be7-a11ec11dfeb1/file</t>
  </si>
  <si>
    <t>20221107162700-artis_21_wildlifecamera1_2022-10-15_18-47-24_(163).JPG</t>
  </si>
  <si>
    <t>e303bb05-7f89-4b87-86af-6f8a74b31cc1</t>
  </si>
  <si>
    <t>https://multimedia.agouti.eu/assets/e303bb05-7f89-4b87-86af-6f8a74b31cc1/file</t>
  </si>
  <si>
    <t>20221107162706-artis_21_wildlifecamera1_2022-10-15_18-47-27_(162).JPG</t>
  </si>
  <si>
    <t>6598e162-e3f7-4e6a-ab35-14ebcd825321</t>
  </si>
  <si>
    <t>f066d879-b7be-49bf-a5b1-86f029ac8ca3</t>
  </si>
  <si>
    <t>https://multimedia.agouti.eu/assets/6598e162-e3f7-4e6a-ab35-14ebcd825321/file</t>
  </si>
  <si>
    <t>20221107162705-artis_21_wildlifecamera1_2022-10-15_18-50-00_(171).JPG</t>
  </si>
  <si>
    <t>014c69f6-ad48-4da4-a852-c41f565148d6</t>
  </si>
  <si>
    <t>https://multimedia.agouti.eu/assets/014c69f6-ad48-4da4-a852-c41f565148d6/file</t>
  </si>
  <si>
    <t>20221107162706-artis_21_wildlifecamera1_2022-10-15_18-50-04_(170).JPG</t>
  </si>
  <si>
    <t>b415c917-e9cb-4b43-809b-7fcf22350770</t>
  </si>
  <si>
    <t>https://multimedia.agouti.eu/assets/b415c917-e9cb-4b43-809b-7fcf22350770/file</t>
  </si>
  <si>
    <t>20221107162707-artis_21_wildlifecamera1_2022-10-15_18-50-08_(169).JPG</t>
  </si>
  <si>
    <t>566f16ec-068b-4263-940c-73569dd4e037</t>
  </si>
  <si>
    <t>https://multimedia.agouti.eu/assets/566f16ec-068b-4263-940c-73569dd4e037/file</t>
  </si>
  <si>
    <t>20221107162708-artis_21_wildlifecamera1_2022-10-15_18-50-10_(168).JPG</t>
  </si>
  <si>
    <t>f2aee9ad-59d5-4c5f-84ad-a8cd1faace5e</t>
  </si>
  <si>
    <t>https://multimedia.agouti.eu/assets/f2aee9ad-59d5-4c5f-84ad-a8cd1faace5e/file</t>
  </si>
  <si>
    <t>20221107162714-artis_21_wildlifecamera1_2022-10-15_18-50-13_(167).JPG</t>
  </si>
  <si>
    <t>5691b777-830e-45fd-a813-13bcc8163263</t>
  </si>
  <si>
    <t>bb49a97b-8720-457c-99aa-212689b019f4</t>
  </si>
  <si>
    <t>https://multimedia.agouti.eu/assets/5691b777-830e-45fd-a813-13bcc8163263/file</t>
  </si>
  <si>
    <t>20221107162714-artis_21_wildlifecamera1_2022-10-15_18-59-16_(176).JPG</t>
  </si>
  <si>
    <t>e5c2632b-53de-459a-9048-5d008eac01e5</t>
  </si>
  <si>
    <t>https://multimedia.agouti.eu/assets/e5c2632b-53de-459a-9048-5d008eac01e5/file</t>
  </si>
  <si>
    <t>20221107162714-artis_21_wildlifecamera1_2022-10-15_18-59-18_(175).JPG</t>
  </si>
  <si>
    <t>e2d95575-b7e1-42af-9778-d583fc6966a3</t>
  </si>
  <si>
    <t>https://multimedia.agouti.eu/assets/e2d95575-b7e1-42af-9778-d583fc6966a3/file</t>
  </si>
  <si>
    <t>20221107162715-artis_21_wildlifecamera1_2022-10-15_18-59-20_(174).JPG</t>
  </si>
  <si>
    <t>431e386b-b173-45c7-8fa5-49166898e041</t>
  </si>
  <si>
    <t>https://multimedia.agouti.eu/assets/431e386b-b173-45c7-8fa5-49166898e041/file</t>
  </si>
  <si>
    <t>20221107162715-artis_21_wildlifecamera1_2022-10-15_18-59-22_(173).JPG</t>
  </si>
  <si>
    <t>91ea110c-20e3-4e35-80b2-671d5ff62663</t>
  </si>
  <si>
    <t>https://multimedia.agouti.eu/assets/91ea110c-20e3-4e35-80b2-671d5ff62663/file</t>
  </si>
  <si>
    <t>20221107162721-artis_21_wildlifecamera1_2022-10-15_18-59-24_(172).JPG</t>
  </si>
  <si>
    <t>ad769ef7-8e40-4183-bc35-3da7872535ce</t>
  </si>
  <si>
    <t>https://multimedia.agouti.eu/assets/ad769ef7-8e40-4183-bc35-3da7872535ce/file</t>
  </si>
  <si>
    <t>20221107162723-artis_21_wildlifecamera1_2022-10-15_19-00-33_(181).JPG</t>
  </si>
  <si>
    <t>811502c2-fb81-4a10-b87e-bb52a3a4c988</t>
  </si>
  <si>
    <t>https://multimedia.agouti.eu/assets/811502c2-fb81-4a10-b87e-bb52a3a4c988/file</t>
  </si>
  <si>
    <t>20221107162723-artis_21_wildlifecamera1_2022-10-15_19-00-36_(180).JPG</t>
  </si>
  <si>
    <t>27902aed-75f3-47cb-bc73-6efde600f2c0</t>
  </si>
  <si>
    <t>https://multimedia.agouti.eu/assets/27902aed-75f3-47cb-bc73-6efde600f2c0/file</t>
  </si>
  <si>
    <t>20221107162724-artis_21_wildlifecamera1_2022-10-15_19-00-39_(179).JPG</t>
  </si>
  <si>
    <t>5454eced-3f6d-4f9d-8f59-3907eee2e57f</t>
  </si>
  <si>
    <t>https://multimedia.agouti.eu/assets/5454eced-3f6d-4f9d-8f59-3907eee2e57f/file</t>
  </si>
  <si>
    <t>20221107162724-artis_21_wildlifecamera1_2022-10-15_19-00-42_(178).JPG</t>
  </si>
  <si>
    <t>2d67bea7-31db-48d7-81ef-a0a8f3bdd8b5</t>
  </si>
  <si>
    <t>https://multimedia.agouti.eu/assets/2d67bea7-31db-48d7-81ef-a0a8f3bdd8b5/file</t>
  </si>
  <si>
    <t>20221107162730-artis_21_wildlifecamera1_2022-10-15_19-00-45_(177).JPG</t>
  </si>
  <si>
    <t>077518d9-8966-4d01-9b6d-758de1a9b79e</t>
  </si>
  <si>
    <t>205853ac-98d4-4ed5-94f8-63ebf2a9692d</t>
  </si>
  <si>
    <t>https://multimedia.agouti.eu/assets/077518d9-8966-4d01-9b6d-758de1a9b79e/file</t>
  </si>
  <si>
    <t>20221107162732-artis_21_wildlifecamera1_2022-10-15_19-06-12_(186).JPG</t>
  </si>
  <si>
    <t>74a64e4a-f187-4d06-93cb-e7a9b33faa36</t>
  </si>
  <si>
    <t>https://multimedia.agouti.eu/assets/74a64e4a-f187-4d06-93cb-e7a9b33faa36/file</t>
  </si>
  <si>
    <t>20221107162732-artis_21_wildlifecamera1_2022-10-15_19-06-17_(185).JPG</t>
  </si>
  <si>
    <t>0fe8c6a1-73ec-415d-84b8-38256bc705db</t>
  </si>
  <si>
    <t>https://multimedia.agouti.eu/assets/0fe8c6a1-73ec-415d-84b8-38256bc705db/file</t>
  </si>
  <si>
    <t>20221107162733-artis_21_wildlifecamera1_2022-10-15_19-06-24_(184).JPG</t>
  </si>
  <si>
    <t>2b12d559-c7e5-4270-96aa-6690b203dcff</t>
  </si>
  <si>
    <t>https://multimedia.agouti.eu/assets/2b12d559-c7e5-4270-96aa-6690b203dcff/file</t>
  </si>
  <si>
    <t>20221107162733-artis_21_wildlifecamera1_2022-10-15_19-06-27_(183).JPG</t>
  </si>
  <si>
    <t>613cd0f2-03ed-4363-9128-cef4c3dda2c0</t>
  </si>
  <si>
    <t>https://multimedia.agouti.eu/assets/613cd0f2-03ed-4363-9128-cef4c3dda2c0/file</t>
  </si>
  <si>
    <t>20221107162738-artis_21_wildlifecamera1_2022-10-15_19-06-30_(182).JPG</t>
  </si>
  <si>
    <t>9eefcd97-fab3-4412-b5f9-17df94dc7db4</t>
  </si>
  <si>
    <t>https://multimedia.agouti.eu/assets/9eefcd97-fab3-4412-b5f9-17df94dc7db4/file</t>
  </si>
  <si>
    <t>20221107162738-artis_21_wildlifecamera1_2022-10-15_19-07-39_(191).JPG</t>
  </si>
  <si>
    <t>d9f8cfc3-f5d4-472c-9b10-06e3f0209ac7</t>
  </si>
  <si>
    <t>https://multimedia.agouti.eu/assets/d9f8cfc3-f5d4-472c-9b10-06e3f0209ac7/file</t>
  </si>
  <si>
    <t>20221107162740-artis_21_wildlifecamera1_2022-10-15_19-07-40_(190).JPG</t>
  </si>
  <si>
    <t>aabdbc9b-6abb-47f4-a28f-31cf9eabb7de</t>
  </si>
  <si>
    <t>https://multimedia.agouti.eu/assets/aabdbc9b-6abb-47f4-a28f-31cf9eabb7de/file</t>
  </si>
  <si>
    <t>20221107162740-artis_21_wildlifecamera1_2022-10-15_19-07-42_(189).JPG</t>
  </si>
  <si>
    <t>a7c6d32c-cbf7-48a0-bfdf-e48044897770</t>
  </si>
  <si>
    <t>https://multimedia.agouti.eu/assets/a7c6d32c-cbf7-48a0-bfdf-e48044897770/file</t>
  </si>
  <si>
    <t>20221107162740-artis_21_wildlifecamera1_2022-10-15_19-07-43_(188).JPG</t>
  </si>
  <si>
    <t>65db0200-587a-4b0e-96b7-54a2a453f59a</t>
  </si>
  <si>
    <t>https://multimedia.agouti.eu/assets/65db0200-587a-4b0e-96b7-54a2a453f59a/file</t>
  </si>
  <si>
    <t>20221107162745-artis_21_wildlifecamera1_2022-10-15_19-07-44_(187).JPG</t>
  </si>
  <si>
    <t>7afc632d-df3d-4cb4-82f2-017c9f1fd41d</t>
  </si>
  <si>
    <t>https://multimedia.agouti.eu/assets/7afc632d-df3d-4cb4-82f2-017c9f1fd41d/file</t>
  </si>
  <si>
    <t>20221107162747-artis_21_wildlifecamera1_2022-10-15_19-09-23_(196).JPG</t>
  </si>
  <si>
    <t>d3846d0a-d2f2-4cab-8581-0765f0814b6d</t>
  </si>
  <si>
    <t>https://multimedia.agouti.eu/assets/d3846d0a-d2f2-4cab-8581-0765f0814b6d/file</t>
  </si>
  <si>
    <t>20221107162748-artis_21_wildlifecamera1_2022-10-15_19-09-26_(195).JPG</t>
  </si>
  <si>
    <t>489d77f7-138a-4a74-b2a1-89d16c0ce887</t>
  </si>
  <si>
    <t>https://multimedia.agouti.eu/assets/489d77f7-138a-4a74-b2a1-89d16c0ce887/file</t>
  </si>
  <si>
    <t>20221107162748-artis_21_wildlifecamera1_2022-10-15_19-09-28_(194).JPG</t>
  </si>
  <si>
    <t>82bd65d4-e959-4165-b3d7-729a9e4327bf</t>
  </si>
  <si>
    <t>https://multimedia.agouti.eu/assets/82bd65d4-e959-4165-b3d7-729a9e4327bf/file</t>
  </si>
  <si>
    <t>20221107162747-artis_21_wildlifecamera1_2022-10-15_19-09-30_(193).JPG</t>
  </si>
  <si>
    <t>21c2736e-e1d7-4b1a-9e1f-fd0138b926f0</t>
  </si>
  <si>
    <t>https://multimedia.agouti.eu/assets/21c2736e-e1d7-4b1a-9e1f-fd0138b926f0/file</t>
  </si>
  <si>
    <t>20221107162753-artis_21_wildlifecamera1_2022-10-15_19-09-33_(192).JPG</t>
  </si>
  <si>
    <t>02c1597f-79aa-4972-a43a-94777c08d049</t>
  </si>
  <si>
    <t>a7fe8675-3b71-424f-bf75-84fb231906cc</t>
  </si>
  <si>
    <t>https://multimedia.agouti.eu/assets/02c1597f-79aa-4972-a43a-94777c08d049/file</t>
  </si>
  <si>
    <t>20221107162754-artis_21_wildlifecamera1_2022-10-16_07-51-05_(5).JPG</t>
  </si>
  <si>
    <t>fdbd7800-456d-44b5-87e6-e6fa13bb5330</t>
  </si>
  <si>
    <t>https://multimedia.agouti.eu/assets/fdbd7800-456d-44b5-87e6-e6fa13bb5330/file</t>
  </si>
  <si>
    <t>20221107162755-artis_21_wildlifecamera1_2022-10-16_07-51-08_(4).JPG</t>
  </si>
  <si>
    <t>0fee5d0f-d1d2-4767-894d-f3f96cccb7e1</t>
  </si>
  <si>
    <t>https://multimedia.agouti.eu/assets/0fee5d0f-d1d2-4767-894d-f3f96cccb7e1/file</t>
  </si>
  <si>
    <t>20221107162755-artis_21_wildlifecamera1_2022-10-16_07-51-10_(3).JPG</t>
  </si>
  <si>
    <t>e7ba046d-38d4-4355-a43e-08a672c366af</t>
  </si>
  <si>
    <t>https://multimedia.agouti.eu/assets/e7ba046d-38d4-4355-a43e-08a672c366af/file</t>
  </si>
  <si>
    <t>20221107162755-artis_21_wildlifecamera1_2022-10-16_07-51-12_(2).JPG</t>
  </si>
  <si>
    <t>dc899d29-9c33-4352-b4c4-c0efd2955a1f</t>
  </si>
  <si>
    <t>https://multimedia.agouti.eu/assets/dc899d29-9c33-4352-b4c4-c0efd2955a1f/file</t>
  </si>
  <si>
    <t>20221107162800-artis_21_wildlifecamera1_2022-10-16_07-51-13_(1).JPG</t>
  </si>
  <si>
    <t>c3d1ad5e-9f50-4677-8880-4b8cb61be79f</t>
  </si>
  <si>
    <t>4dd4ec28-57e8-42fe-9f24-c6c816bd3cf9</t>
  </si>
  <si>
    <t>https://multimedia.agouti.eu/assets/c3d1ad5e-9f50-4677-8880-4b8cb61be79f/file</t>
  </si>
  <si>
    <t>20221107162804-artis_21_wildlifecamera1_2022-10-16_09-13-51_(10).JPG</t>
  </si>
  <si>
    <t>d719119d-481b-4928-adc1-db73766147af</t>
  </si>
  <si>
    <t>https://multimedia.agouti.eu/assets/d719119d-481b-4928-adc1-db73766147af/file</t>
  </si>
  <si>
    <t>20221107162805-artis_21_wildlifecamera1_2022-10-16_09-13-56_(9).JPG</t>
  </si>
  <si>
    <t>ad906e15-72b5-44c4-b98a-f97751352fed</t>
  </si>
  <si>
    <t>https://multimedia.agouti.eu/assets/ad906e15-72b5-44c4-b98a-f97751352fed/file</t>
  </si>
  <si>
    <t>20221107162805-artis_21_wildlifecamera1_2022-10-16_09-14-01_(8).JPG</t>
  </si>
  <si>
    <t>3e24f947-dcc2-4701-acb1-4823a29aa2f2</t>
  </si>
  <si>
    <t>https://multimedia.agouti.eu/assets/3e24f947-dcc2-4701-acb1-4823a29aa2f2/file</t>
  </si>
  <si>
    <t>20221107162806-artis_21_wildlifecamera1_2022-10-16_09-14-05_(7).JPG</t>
  </si>
  <si>
    <t>de126832-4f1a-4320-8641-b10fad5237a3</t>
  </si>
  <si>
    <t>https://multimedia.agouti.eu/assets/de126832-4f1a-4320-8641-b10fad5237a3/file</t>
  </si>
  <si>
    <t>20221107162809-artis_21_wildlifecamera1_2022-10-16_09-14-08_(6).JPG</t>
  </si>
  <si>
    <t>946d3dad-632c-4966-b58b-04e51c5f469f</t>
  </si>
  <si>
    <t>a2073731-b3cb-46c8-b8ac-a0ea6dd0ed2a</t>
  </si>
  <si>
    <t>https://multimedia.agouti.eu/assets/946d3dad-632c-4966-b58b-04e51c5f469f/file</t>
  </si>
  <si>
    <t>20221107162815-artis_21_wildlifecamera1_2022-10-16_09-36-18_(15).JPG</t>
  </si>
  <si>
    <t>95bbeb94-a2bc-42db-a268-a4b090b9f0c0</t>
  </si>
  <si>
    <t>https://multimedia.agouti.eu/assets/95bbeb94-a2bc-42db-a268-a4b090b9f0c0/file</t>
  </si>
  <si>
    <t>20221107162816-artis_21_wildlifecamera1_2022-10-16_09-36-23_(14).JPG</t>
  </si>
  <si>
    <t>6dadec7e-4bb0-48d1-8fe1-98d456ea26d2</t>
  </si>
  <si>
    <t>https://multimedia.agouti.eu/assets/6dadec7e-4bb0-48d1-8fe1-98d456ea26d2/file</t>
  </si>
  <si>
    <t>20221107162817-artis_21_wildlifecamera1_2022-10-16_09-36-27_(13).JPG</t>
  </si>
  <si>
    <t>cfc2c131-ee28-416c-b038-dc9b289f9e24</t>
  </si>
  <si>
    <t>https://multimedia.agouti.eu/assets/cfc2c131-ee28-416c-b038-dc9b289f9e24/file</t>
  </si>
  <si>
    <t>20221107162817-artis_21_wildlifecamera1_2022-10-16_09-36-32_(12).JPG</t>
  </si>
  <si>
    <t>8f6d655f-a104-44c9-829e-4ec340f84ddb</t>
  </si>
  <si>
    <t>https://multimedia.agouti.eu/assets/8f6d655f-a104-44c9-829e-4ec340f84ddb/file</t>
  </si>
  <si>
    <t>20221107162820-artis_21_wildlifecamera1_2022-10-16_09-36-37_(11).JPG</t>
  </si>
  <si>
    <t>f77332f0-2ecc-4ce0-88de-7d5861034d32</t>
  </si>
  <si>
    <t>d65e123d-9f15-419d-8783-b0b4e7362f1c</t>
  </si>
  <si>
    <t>https://multimedia.agouti.eu/assets/f77332f0-2ecc-4ce0-88de-7d5861034d32/file</t>
  </si>
  <si>
    <t>20221107162825-artis_21_wildlifecamera1_2022-10-16_09-39-44_(20).JPG</t>
  </si>
  <si>
    <t>ce610521-5289-4e06-be27-a14c28c6a6f2</t>
  </si>
  <si>
    <t>https://multimedia.agouti.eu/assets/ce610521-5289-4e06-be27-a14c28c6a6f2/file</t>
  </si>
  <si>
    <t>20221107162826-artis_21_wildlifecamera1_2022-10-16_09-39-48_(19).JPG</t>
  </si>
  <si>
    <t>803ba2ed-3179-4bd9-b313-e6acd2673bed</t>
  </si>
  <si>
    <t>https://multimedia.agouti.eu/assets/803ba2ed-3179-4bd9-b313-e6acd2673bed/file</t>
  </si>
  <si>
    <t>20221107162828-artis_21_wildlifecamera1_2022-10-16_09-39-52_(18).JPG</t>
  </si>
  <si>
    <t>3492aabb-1637-4867-994e-bd382b6b5139</t>
  </si>
  <si>
    <t>https://multimedia.agouti.eu/assets/3492aabb-1637-4867-994e-bd382b6b5139/file</t>
  </si>
  <si>
    <t>20221107162828-artis_21_wildlifecamera1_2022-10-16_09-39-57_(17).JPG</t>
  </si>
  <si>
    <t>cd9c7e8d-74df-46e3-8cd5-9c81bff5f85b</t>
  </si>
  <si>
    <t>https://multimedia.agouti.eu/assets/cd9c7e8d-74df-46e3-8cd5-9c81bff5f85b/file</t>
  </si>
  <si>
    <t>20221107162831-artis_21_wildlifecamera1_2022-10-16_09-40-01_(16).JPG</t>
  </si>
  <si>
    <t>205eefd7-6aaa-4455-8ca2-0f8ccbe62bc5</t>
  </si>
  <si>
    <t>b07f62f7-5072-46d0-b1a7-01f5973bd968</t>
  </si>
  <si>
    <t>https://multimedia.agouti.eu/assets/205eefd7-6aaa-4455-8ca2-0f8ccbe62bc5/file</t>
  </si>
  <si>
    <t>20221107162837-artis_21_wildlifecamera1_2022-10-16_09-57-31_(25).JPG</t>
  </si>
  <si>
    <t>10ac9368-bc7a-4948-bbc9-55f9235fca15</t>
  </si>
  <si>
    <t>https://multimedia.agouti.eu/assets/10ac9368-bc7a-4948-bbc9-55f9235fca15/file</t>
  </si>
  <si>
    <t>20221107162837-artis_21_wildlifecamera1_2022-10-16_09-57-36_(24).JPG</t>
  </si>
  <si>
    <t>13358d47-0474-4948-87df-0bcea60dd003</t>
  </si>
  <si>
    <t>https://multimedia.agouti.eu/assets/13358d47-0474-4948-87df-0bcea60dd003/file</t>
  </si>
  <si>
    <t>20221107162838-artis_21_wildlifecamera1_2022-10-16_09-57-41_(23).JPG</t>
  </si>
  <si>
    <t>7ee57f6a-d076-46eb-893a-26099d35c1b0</t>
  </si>
  <si>
    <t>https://multimedia.agouti.eu/assets/7ee57f6a-d076-46eb-893a-26099d35c1b0/file</t>
  </si>
  <si>
    <t>20221107162838-artis_21_wildlifecamera1_2022-10-16_09-57-46_(22).JPG</t>
  </si>
  <si>
    <t>bf462382-5a08-43b3-b196-5dfa91fc2efd</t>
  </si>
  <si>
    <t>https://multimedia.agouti.eu/assets/bf462382-5a08-43b3-b196-5dfa91fc2efd/file</t>
  </si>
  <si>
    <t>20221107162841-artis_21_wildlifecamera1_2022-10-16_09-57-50_(21).JPG</t>
  </si>
  <si>
    <t>778c024d-9148-423e-88d9-a1bd045a5281</t>
  </si>
  <si>
    <t>f1a5cc11-069f-4d39-8f41-882b3b697cd1</t>
  </si>
  <si>
    <t>https://multimedia.agouti.eu/assets/778c024d-9148-423e-88d9-a1bd045a5281/file</t>
  </si>
  <si>
    <t>20221107162848-artis_21_wildlifecamera1_2022-10-16_10-06-17_(30).JPG</t>
  </si>
  <si>
    <t>757f7100-ea57-4ee4-9404-42f4a510de07</t>
  </si>
  <si>
    <t>https://multimedia.agouti.eu/assets/757f7100-ea57-4ee4-9404-42f4a510de07/file</t>
  </si>
  <si>
    <t>20221107162847-artis_21_wildlifecamera1_2022-10-16_10-06-21_(29).JPG</t>
  </si>
  <si>
    <t>bb2672ca-92ca-45c3-b083-54eeb587f6be</t>
  </si>
  <si>
    <t>https://multimedia.agouti.eu/assets/bb2672ca-92ca-45c3-b083-54eeb587f6be/file</t>
  </si>
  <si>
    <t>20221107162849-artis_21_wildlifecamera1_2022-10-16_10-06-26_(28).JPG</t>
  </si>
  <si>
    <t>443646c4-1249-45fe-a98d-122f409f13ba</t>
  </si>
  <si>
    <t>https://multimedia.agouti.eu/assets/443646c4-1249-45fe-a98d-122f409f13ba/file</t>
  </si>
  <si>
    <t>20221107162849-artis_21_wildlifecamera1_2022-10-16_10-06-31_(27).JPG</t>
  </si>
  <si>
    <t>a93c0456-9fa8-4c47-92f4-12f70890af99</t>
  </si>
  <si>
    <t>https://multimedia.agouti.eu/assets/a93c0456-9fa8-4c47-92f4-12f70890af99/file</t>
  </si>
  <si>
    <t>20221107162851-artis_21_wildlifecamera1_2022-10-16_10-06-35_(26).JPG</t>
  </si>
  <si>
    <t>b405c2eb-2d1b-4b9e-8854-159e2251b28f</t>
  </si>
  <si>
    <t>d238d313-1d26-4060-bab6-855444f1090d</t>
  </si>
  <si>
    <t>https://multimedia.agouti.eu/assets/b405c2eb-2d1b-4b9e-8854-159e2251b28f/file</t>
  </si>
  <si>
    <t>20221107162859-artis_21_wildlifecamera1_2022-10-16_10-09-29_(35).JPG</t>
  </si>
  <si>
    <t>1d1c1b9c-2336-4909-ab52-f0dbc247ecc0</t>
  </si>
  <si>
    <t>https://multimedia.agouti.eu/assets/1d1c1b9c-2336-4909-ab52-f0dbc247ecc0/file</t>
  </si>
  <si>
    <t>20221107162900-artis_21_wildlifecamera1_2022-10-16_10-09-34_(34).JPG</t>
  </si>
  <si>
    <t>8c22bc86-5797-4c39-b8b2-38f54e45f3b3</t>
  </si>
  <si>
    <t>https://multimedia.agouti.eu/assets/8c22bc86-5797-4c39-b8b2-38f54e45f3b3/file</t>
  </si>
  <si>
    <t>20221107162900-artis_21_wildlifecamera1_2022-10-16_10-09-39_(33).JPG</t>
  </si>
  <si>
    <t>59648b2c-d528-4dc9-93d5-ca32d29ca575</t>
  </si>
  <si>
    <t>https://multimedia.agouti.eu/assets/59648b2c-d528-4dc9-93d5-ca32d29ca575/file</t>
  </si>
  <si>
    <t>20221107162900-artis_21_wildlifecamera1_2022-10-16_10-09-44_(32).JPG</t>
  </si>
  <si>
    <t>1a4f36b8-b3a6-49db-a6b3-babd904de57b</t>
  </si>
  <si>
    <t>https://multimedia.agouti.eu/assets/1a4f36b8-b3a6-49db-a6b3-babd904de57b/file</t>
  </si>
  <si>
    <t>20221107162901-artis_21_wildlifecamera1_2022-10-16_10-09-48_(31).JPG</t>
  </si>
  <si>
    <t>34c717a3-1712-4b39-90fa-32fae3284d94</t>
  </si>
  <si>
    <t>f1ceb361-0fe4-4ac2-bc4f-730dec4265d7</t>
  </si>
  <si>
    <t>https://multimedia.agouti.eu/assets/34c717a3-1712-4b39-90fa-32fae3284d94/file</t>
  </si>
  <si>
    <t>20221107162908-artis_21_wildlifecamera1_2022-10-16_11-39-02_(40).JPG</t>
  </si>
  <si>
    <t>1cd09a28-cea5-4799-b01e-f062f86604f8</t>
  </si>
  <si>
    <t>https://multimedia.agouti.eu/assets/1cd09a28-cea5-4799-b01e-f062f86604f8/file</t>
  </si>
  <si>
    <t>20221107162910-artis_21_wildlifecamera1_2022-10-16_11-39-07_(39).JPG</t>
  </si>
  <si>
    <t>f20bd556-35c6-4a34-b33d-73f65355ec50</t>
  </si>
  <si>
    <t>https://multimedia.agouti.eu/assets/f20bd556-35c6-4a34-b33d-73f65355ec50/file</t>
  </si>
  <si>
    <t>20221107162911-artis_21_wildlifecamera1_2022-10-16_11-39-11_(38).JPG</t>
  </si>
  <si>
    <t>d04d6b42-fc8f-493e-8a08-6fa29352b1c8</t>
  </si>
  <si>
    <t>https://multimedia.agouti.eu/assets/d04d6b42-fc8f-493e-8a08-6fa29352b1c8/file</t>
  </si>
  <si>
    <t>20221107162912-artis_21_wildlifecamera1_2022-10-16_11-39-16_(37).JPG</t>
  </si>
  <si>
    <t>59abba90-5a00-410c-b34a-87e0ec8ab7d6</t>
  </si>
  <si>
    <t>https://multimedia.agouti.eu/assets/59abba90-5a00-410c-b34a-87e0ec8ab7d6/file</t>
  </si>
  <si>
    <t>20221107162912-artis_21_wildlifecamera1_2022-10-16_11-39-20_(36).JPG</t>
  </si>
  <si>
    <t>e11df2ce-18c9-4fda-85b2-767cd8b39881</t>
  </si>
  <si>
    <t>1f836264-c562-46e0-8dcb-0a35e315e3e5</t>
  </si>
  <si>
    <t>https://multimedia.agouti.eu/assets/e11df2ce-18c9-4fda-85b2-767cd8b39881/file</t>
  </si>
  <si>
    <t>20221107162917-artis_21_wildlifecamera1_2022-10-16_12-00-28_(1).JPG</t>
  </si>
  <si>
    <t>2313b10b-d05b-4ceb-a1df-d4ce31cec956</t>
  </si>
  <si>
    <t>47147275-71a7-4aa4-a78d-c797600fe4bc</t>
  </si>
  <si>
    <t>https://multimedia.agouti.eu/assets/2313b10b-d05b-4ceb-a1df-d4ce31cec956/file</t>
  </si>
  <si>
    <t>20221107162917-artis_21_wildlifecamera1_2022-10-16_12-02-43_(45).JPG</t>
  </si>
  <si>
    <t>fe5ba015-8077-4b8d-a637-659ed43a2c29</t>
  </si>
  <si>
    <t>https://multimedia.agouti.eu/assets/fe5ba015-8077-4b8d-a637-659ed43a2c29/file</t>
  </si>
  <si>
    <t>20221107162921-artis_21_wildlifecamera1_2022-10-16_12-02-47_(44).JPG</t>
  </si>
  <si>
    <t>362c72e8-e8e8-4382-8466-3aab439024e1</t>
  </si>
  <si>
    <t>https://multimedia.agouti.eu/assets/362c72e8-e8e8-4382-8466-3aab439024e1/file</t>
  </si>
  <si>
    <t>20221107162922-artis_21_wildlifecamera1_2022-10-16_12-02-51_(43).JPG</t>
  </si>
  <si>
    <t>b5ec2258-2cae-4d01-b2ca-d7cacc7a873c</t>
  </si>
  <si>
    <t>https://multimedia.agouti.eu/assets/b5ec2258-2cae-4d01-b2ca-d7cacc7a873c/file</t>
  </si>
  <si>
    <t>20221107162922-artis_21_wildlifecamera1_2022-10-16_12-02-56_(42).JPG</t>
  </si>
  <si>
    <t>b6a34546-dcc8-47cb-bba4-9294306d7577</t>
  </si>
  <si>
    <t>https://multimedia.agouti.eu/assets/b6a34546-dcc8-47cb-bba4-9294306d7577/file</t>
  </si>
  <si>
    <t>20221107162926-artis_21_wildlifecamera1_2022-10-16_12-03-00_(41).JPG</t>
  </si>
  <si>
    <t>75a13edd-2362-415d-8554-a6aa1c80d104</t>
  </si>
  <si>
    <t>b7f6df15-91d7-4fa0-b7f4-9d8e6406e9e1</t>
  </si>
  <si>
    <t>https://multimedia.agouti.eu/assets/75a13edd-2362-415d-8554-a6aa1c80d104/file</t>
  </si>
  <si>
    <t>20221107162930-artis_21_wildlifecamera1_2022-10-16_13-23-41_(51).JPG</t>
  </si>
  <si>
    <t>c900a564-85ce-4495-acea-ec9a250b9b00</t>
  </si>
  <si>
    <t>https://multimedia.agouti.eu/assets/c900a564-85ce-4495-acea-ec9a250b9b00/file</t>
  </si>
  <si>
    <t>20221107162933-artis_21_wildlifecamera1_2022-10-16_13-23-46_(50).JPG</t>
  </si>
  <si>
    <t>650eb287-f45c-44e4-9d93-af1aba2af299</t>
  </si>
  <si>
    <t>https://multimedia.agouti.eu/assets/650eb287-f45c-44e4-9d93-af1aba2af299/file</t>
  </si>
  <si>
    <t>20221107162934-artis_21_wildlifecamera1_2022-10-16_13-23-51_(49).JPG</t>
  </si>
  <si>
    <t>fd686c6e-3565-42e8-879c-ede0b44ab610</t>
  </si>
  <si>
    <t>https://multimedia.agouti.eu/assets/fd686c6e-3565-42e8-879c-ede0b44ab610/file</t>
  </si>
  <si>
    <t>20221107162932-artis_21_wildlifecamera1_2022-10-16_13-23-56_(48).JPG</t>
  </si>
  <si>
    <t>6d162ddb-c58b-45f7-987c-5fe75c47174b</t>
  </si>
  <si>
    <t>https://multimedia.agouti.eu/assets/6d162ddb-c58b-45f7-987c-5fe75c47174b/file</t>
  </si>
  <si>
    <t>20221107162936-artis_21_wildlifecamera1_2022-10-16_13-24-00_(47).JPG</t>
  </si>
  <si>
    <t>4cf8d1f5-ca0f-4cb7-9cac-b7f504ba6585</t>
  </si>
  <si>
    <t>cbabc061-3a0d-478a-931c-e3d2bb11e775</t>
  </si>
  <si>
    <t>https://multimedia.agouti.eu/assets/4cf8d1f5-ca0f-4cb7-9cac-b7f504ba6585/file</t>
  </si>
  <si>
    <t>20221107154408-artis_21_wildlifecamera1_2022-10-16_14-19-29_(56).JPG</t>
  </si>
  <si>
    <t>66546db3-3d00-4b8a-9f7c-ada09ca82a23</t>
  </si>
  <si>
    <t>https://multimedia.agouti.eu/assets/66546db3-3d00-4b8a-9f7c-ada09ca82a23/file</t>
  </si>
  <si>
    <t>20221107154409-artis_21_wildlifecamera1_2022-10-16_14-19-34_(55).JPG</t>
  </si>
  <si>
    <t>7f39e445-2acb-4db1-bac5-14314fcc91b6</t>
  </si>
  <si>
    <t>https://multimedia.agouti.eu/assets/7f39e445-2acb-4db1-bac5-14314fcc91b6/file</t>
  </si>
  <si>
    <t>20221107154409-artis_21_wildlifecamera1_2022-10-16_14-19-39_(54).JPG</t>
  </si>
  <si>
    <t>b44d2e89-e706-4438-890b-357efad07604</t>
  </si>
  <si>
    <t>https://multimedia.agouti.eu/assets/b44d2e89-e706-4438-890b-357efad07604/file</t>
  </si>
  <si>
    <t>20221107154409-artis_21_wildlifecamera1_2022-10-16_14-19-44_(53).JPG</t>
  </si>
  <si>
    <t>ac6eefdf-17d1-4e8b-8597-fdef26c4b75c</t>
  </si>
  <si>
    <t>https://multimedia.agouti.eu/assets/ac6eefdf-17d1-4e8b-8597-fdef26c4b75c/file</t>
  </si>
  <si>
    <t>20221107154412-artis_21_wildlifecamera1_2022-10-16_14-19-48_(52).JPG</t>
  </si>
  <si>
    <t>a0d2382e-17a5-4165-9276-e7cdd9a2a17d</t>
  </si>
  <si>
    <t>d7751485-fdd1-4d4e-a57a-d15d8462bad0</t>
  </si>
  <si>
    <t>https://multimedia.agouti.eu/assets/a0d2382e-17a5-4165-9276-e7cdd9a2a17d/file</t>
  </si>
  <si>
    <t>20221107162944-artis_21_wildlifecamera1_2022-10-16_16-38-52_(71).JPG</t>
  </si>
  <si>
    <t>faa31320-79da-4934-b9ff-ae36fb44bb1d</t>
  </si>
  <si>
    <t>https://multimedia.agouti.eu/assets/faa31320-79da-4934-b9ff-ae36fb44bb1d/file</t>
  </si>
  <si>
    <t>20221107162945-artis_21_wildlifecamera1_2022-10-16_16-38-57_(70).JPG</t>
  </si>
  <si>
    <t>fdf7d5a1-a7ca-4623-b944-bf81e96c004a</t>
  </si>
  <si>
    <t>https://multimedia.agouti.eu/assets/fdf7d5a1-a7ca-4623-b944-bf81e96c004a/file</t>
  </si>
  <si>
    <t>20221107162946-artis_21_wildlifecamera1_2022-10-16_16-39-03_(69).JPG</t>
  </si>
  <si>
    <t>7f32c989-eaf0-45fc-a9f2-84d853479651</t>
  </si>
  <si>
    <t>https://multimedia.agouti.eu/assets/7f32c989-eaf0-45fc-a9f2-84d853479651/file</t>
  </si>
  <si>
    <t>20221107162948-artis_21_wildlifecamera1_2022-10-16_16-39-08_(68).JPG</t>
  </si>
  <si>
    <t>17575a5e-cdca-4b97-a6db-e31db1c0cb13</t>
  </si>
  <si>
    <t>https://multimedia.agouti.eu/assets/17575a5e-cdca-4b97-a6db-e31db1c0cb13/file</t>
  </si>
  <si>
    <t>20221107162953-artis_21_wildlifecamera1_2022-10-16_16-39-13_(67).JPG</t>
  </si>
  <si>
    <t>a9875af3-c2d1-4a8d-851e-e9c01b6f456f</t>
  </si>
  <si>
    <t>https://multimedia.agouti.eu/assets/a9875af3-c2d1-4a8d-851e-e9c01b6f456f/file</t>
  </si>
  <si>
    <t>20221107162957-artis_21_wildlifecamera1_2022-10-16_16-40-42_(76).JPG</t>
  </si>
  <si>
    <t>212060d4-456b-412b-9832-194a5196165a</t>
  </si>
  <si>
    <t>https://multimedia.agouti.eu/assets/212060d4-456b-412b-9832-194a5196165a/file</t>
  </si>
  <si>
    <t>20221107162959-artis_21_wildlifecamera1_2022-10-16_16-40-47_(75).JPG</t>
  </si>
  <si>
    <t>a8b02507-8c67-436b-a5b4-02a1f3bcc200</t>
  </si>
  <si>
    <t>https://multimedia.agouti.eu/assets/a8b02507-8c67-436b-a5b4-02a1f3bcc200/file</t>
  </si>
  <si>
    <t>20221107162959-artis_21_wildlifecamera1_2022-10-16_16-40-52_(74).JPG</t>
  </si>
  <si>
    <t>4d1d46f3-374d-4e97-8f90-a91a23e8a2d1</t>
  </si>
  <si>
    <t>https://multimedia.agouti.eu/assets/4d1d46f3-374d-4e97-8f90-a91a23e8a2d1/file</t>
  </si>
  <si>
    <t>20221107163000-artis_21_wildlifecamera1_2022-10-16_16-40-57_(73).JPG</t>
  </si>
  <si>
    <t>3b41f878-28bd-4d68-850c-c98b7187d5fa</t>
  </si>
  <si>
    <t>https://multimedia.agouti.eu/assets/3b41f878-28bd-4d68-850c-c98b7187d5fa/file</t>
  </si>
  <si>
    <t>20221107163004-artis_21_wildlifecamera1_2022-10-16_16-41-02_(72).JPG</t>
  </si>
  <si>
    <t>5020be26-80d4-4c01-a81c-cf2abd9a6a46</t>
  </si>
  <si>
    <t>ec03be5d-8ea9-4ff4-b802-686da71a0301</t>
  </si>
  <si>
    <t>https://multimedia.agouti.eu/assets/5020be26-80d4-4c01-a81c-cf2abd9a6a46/file</t>
  </si>
  <si>
    <t>20221107163011-artis_21_wildlifecamera1_2022-10-16_17-19-48_(81).JPG</t>
  </si>
  <si>
    <t>7962f490-86e4-4733-8756-f684154f15f9</t>
  </si>
  <si>
    <t>https://multimedia.agouti.eu/assets/7962f490-86e4-4733-8756-f684154f15f9/file</t>
  </si>
  <si>
    <t>20221107163011-artis_21_wildlifecamera1_2022-10-16_17-19-54_(80).JPG</t>
  </si>
  <si>
    <t>c13d9acc-040a-44f2-8118-6ea1e31b3fb5</t>
  </si>
  <si>
    <t>https://multimedia.agouti.eu/assets/c13d9acc-040a-44f2-8118-6ea1e31b3fb5/file</t>
  </si>
  <si>
    <t>20221107163012-artis_21_wildlifecamera1_2022-10-16_17-19-59_(79).JPG</t>
  </si>
  <si>
    <t>87e54941-bd8f-44dc-875d-a38c5e820910</t>
  </si>
  <si>
    <t>https://multimedia.agouti.eu/assets/87e54941-bd8f-44dc-875d-a38c5e820910/file</t>
  </si>
  <si>
    <t>20221107163012-artis_21_wildlifecamera1_2022-10-16_17-20-04_(78).JPG</t>
  </si>
  <si>
    <t>89ca5803-2395-453d-8396-c0396be3e6d8</t>
  </si>
  <si>
    <t>https://multimedia.agouti.eu/assets/89ca5803-2395-453d-8396-c0396be3e6d8/file</t>
  </si>
  <si>
    <t>20221107163017-artis_21_wildlifecamera1_2022-10-16_17-20-09_(77).JPG</t>
  </si>
  <si>
    <t>aeb5f0a2-2fe1-4cde-8823-b0998f30d4b6</t>
  </si>
  <si>
    <t>73b14f6f-dcae-4c91-a89c-8dd5603029e6</t>
  </si>
  <si>
    <t>https://multimedia.agouti.eu/assets/aeb5f0a2-2fe1-4cde-8823-b0998f30d4b6/file</t>
  </si>
  <si>
    <t>20221107163023-artis_21_wildlifecamera1_2022-10-16_17-42-59_(86).JPG</t>
  </si>
  <si>
    <t>10865c72-6fa8-4ff0-8b4c-b7282807d283</t>
  </si>
  <si>
    <t>https://multimedia.agouti.eu/assets/10865c72-6fa8-4ff0-8b4c-b7282807d283/file</t>
  </si>
  <si>
    <t>20221107163022-artis_21_wildlifecamera1_2022-10-16_17-43-03_(85).JPG</t>
  </si>
  <si>
    <t>9bee4cdd-4e6c-4c8a-962d-9de518ba1086</t>
  </si>
  <si>
    <t>https://multimedia.agouti.eu/assets/9bee4cdd-4e6c-4c8a-962d-9de518ba1086/file</t>
  </si>
  <si>
    <t>20221107163022-artis_21_wildlifecamera1_2022-10-16_17-43-08_(84).JPG</t>
  </si>
  <si>
    <t>6264f960-0ea0-43ca-9059-6dbe6e13303c</t>
  </si>
  <si>
    <t>https://multimedia.agouti.eu/assets/6264f960-0ea0-43ca-9059-6dbe6e13303c/file</t>
  </si>
  <si>
    <t>20221107163023-artis_21_wildlifecamera1_2022-10-16_17-43-13_(83).JPG</t>
  </si>
  <si>
    <t>f95d8eb3-430c-4c2b-b3c9-1ab0285b1648</t>
  </si>
  <si>
    <t>https://multimedia.agouti.eu/assets/f95d8eb3-430c-4c2b-b3c9-1ab0285b1648/file</t>
  </si>
  <si>
    <t>20221107163027-artis_21_wildlifecamera1_2022-10-16_17-43-17_(82).JPG</t>
  </si>
  <si>
    <t>42ebb4c2-527f-4dd3-83ba-73ed6f04901b</t>
  </si>
  <si>
    <t>a826d094-1f4f-4bcf-8903-f2bfff8187fe</t>
  </si>
  <si>
    <t>https://multimedia.agouti.eu/assets/42ebb4c2-527f-4dd3-83ba-73ed6f04901b/file</t>
  </si>
  <si>
    <t>20221107163033-artis_21_wildlifecamera1_2022-10-16_18-01-44_(91).JPG</t>
  </si>
  <si>
    <t>241a53d2-0fc7-456c-b7d3-40c8b4995ad3</t>
  </si>
  <si>
    <t>https://multimedia.agouti.eu/assets/241a53d2-0fc7-456c-b7d3-40c8b4995ad3/file</t>
  </si>
  <si>
    <t>20221107163033-artis_21_wildlifecamera1_2022-10-16_18-01-49_(90).JPG</t>
  </si>
  <si>
    <t>9b2e4fa2-b79c-43df-81e5-6dc3146ba92b</t>
  </si>
  <si>
    <t>https://multimedia.agouti.eu/assets/9b2e4fa2-b79c-43df-81e5-6dc3146ba92b/file</t>
  </si>
  <si>
    <t>20221107163034-artis_21_wildlifecamera1_2022-10-16_18-01-54_(89).JPG</t>
  </si>
  <si>
    <t>7ba9e067-a4b5-419b-bab2-3b98f78cf5aa</t>
  </si>
  <si>
    <t>https://multimedia.agouti.eu/assets/7ba9e067-a4b5-419b-bab2-3b98f78cf5aa/file</t>
  </si>
  <si>
    <t>20221107163034-artis_21_wildlifecamera1_2022-10-16_18-01-59_(88).JPG</t>
  </si>
  <si>
    <t>829a6825-90b3-4f38-b2fe-3d3e741ef7c4</t>
  </si>
  <si>
    <t>https://multimedia.agouti.eu/assets/829a6825-90b3-4f38-b2fe-3d3e741ef7c4/file</t>
  </si>
  <si>
    <t>20221107163037-artis_21_wildlifecamera1_2022-10-16_18-02-04_(87).JPG</t>
  </si>
  <si>
    <t>08a6cfeb-268f-4d87-805d-0cb09ff7a34f</t>
  </si>
  <si>
    <t>b9861e30-368f-4bb4-9259-a3eec4dab2db</t>
  </si>
  <si>
    <t>https://multimedia.agouti.eu/assets/08a6cfeb-268f-4d87-805d-0cb09ff7a34f/file</t>
  </si>
  <si>
    <t>20221107163042-artis_21_wildlifecamera1_2022-10-16_18-25-49_(96).JPG</t>
  </si>
  <si>
    <t>bbfe8a07-390b-40e8-905c-2cf6f653d854</t>
  </si>
  <si>
    <t>https://multimedia.agouti.eu/assets/bbfe8a07-390b-40e8-905c-2cf6f653d854/file</t>
  </si>
  <si>
    <t>20221107163042-artis_21_wildlifecamera1_2022-10-16_18-25-52_(95).JPG</t>
  </si>
  <si>
    <t>bf138ca9-c96e-41c4-b639-bb368cc0e542</t>
  </si>
  <si>
    <t>https://multimedia.agouti.eu/assets/bf138ca9-c96e-41c4-b639-bb368cc0e542/file</t>
  </si>
  <si>
    <t>20221107163043-artis_21_wildlifecamera1_2022-10-16_18-25-55_(94).JPG</t>
  </si>
  <si>
    <t>6b44dfca-d027-488a-807a-49c1ca7831a1</t>
  </si>
  <si>
    <t>https://multimedia.agouti.eu/assets/6b44dfca-d027-488a-807a-49c1ca7831a1/file</t>
  </si>
  <si>
    <t>20221107163043-artis_21_wildlifecamera1_2022-10-16_18-25-57_(93).JPG</t>
  </si>
  <si>
    <t>bdb895b0-ebee-4d2b-82e6-14374b88edf6</t>
  </si>
  <si>
    <t>https://multimedia.agouti.eu/assets/bdb895b0-ebee-4d2b-82e6-14374b88edf6/file</t>
  </si>
  <si>
    <t>20221107163046-artis_21_wildlifecamera1_2022-10-16_18-26-00_(92).JPG</t>
  </si>
  <si>
    <t>41637ce9-5200-49e8-8f59-bb44692ca908</t>
  </si>
  <si>
    <t>d7bc6d05-780a-45be-8aa7-cb3ac62a9e32</t>
  </si>
  <si>
    <t>https://multimedia.agouti.eu/assets/41637ce9-5200-49e8-8f59-bb44692ca908/file</t>
  </si>
  <si>
    <t>20221107163048-artis_21_wildlifecamera1_2022-10-16_20-16-32_(101).JPG</t>
  </si>
  <si>
    <t>7e2fc722-814b-4746-84dd-d23e5f361e8f</t>
  </si>
  <si>
    <t>https://multimedia.agouti.eu/assets/7e2fc722-814b-4746-84dd-d23e5f361e8f/file</t>
  </si>
  <si>
    <t>20221107163046-artis_21_wildlifecamera1_2022-10-16_20-16-33_(99).JPG</t>
  </si>
  <si>
    <t>58da1f8f-eb09-4d2b-bc3e-387063f45650</t>
  </si>
  <si>
    <t>https://multimedia.agouti.eu/assets/58da1f8f-eb09-4d2b-bc3e-387063f45650/file</t>
  </si>
  <si>
    <t>20221107163049-artis_21_wildlifecamera1_2022-10-16_20-16-33_(100).JPG</t>
  </si>
  <si>
    <t>471d4d73-6aec-4c32-99a6-bbbf15f1f536</t>
  </si>
  <si>
    <t>https://multimedia.agouti.eu/assets/471d4d73-6aec-4c32-99a6-bbbf15f1f536/file</t>
  </si>
  <si>
    <t>20221107163051-artis_21_wildlifecamera1_2022-10-16_20-16-35_(98).JPG</t>
  </si>
  <si>
    <t>47585c24-1706-4eb8-ad1c-6e1b8426e6e1</t>
  </si>
  <si>
    <t>https://multimedia.agouti.eu/assets/47585c24-1706-4eb8-ad1c-6e1b8426e6e1/file</t>
  </si>
  <si>
    <t>20221107163052-artis_21_wildlifecamera1_2022-10-16_20-16-37_(97).JPG</t>
  </si>
  <si>
    <t>2fbea933-7cb9-47fb-b171-0639dce99026</t>
  </si>
  <si>
    <t>0f7db8d8-9684-420f-9c31-d811ab5d843f</t>
  </si>
  <si>
    <t>https://multimedia.agouti.eu/assets/2fbea933-7cb9-47fb-b171-0639dce99026/file</t>
  </si>
  <si>
    <t>20221107163053-artis_21_wildlifecamera1_2022-10-16_21-24-44_(106).JPG</t>
  </si>
  <si>
    <t>2801b91a-7fce-4077-a148-ce07598b7c47</t>
  </si>
  <si>
    <t>https://multimedia.agouti.eu/assets/2801b91a-7fce-4077-a148-ce07598b7c47/file</t>
  </si>
  <si>
    <t>20221107163055-artis_21_wildlifecamera1_2022-10-16_21-24-46_(105).JPG</t>
  </si>
  <si>
    <t>6e4a18a7-fa82-4a9f-8f58-c4a10a8af7ff</t>
  </si>
  <si>
    <t>https://multimedia.agouti.eu/assets/6e4a18a7-fa82-4a9f-8f58-c4a10a8af7ff/file</t>
  </si>
  <si>
    <t>20221107163057-artis_21_wildlifecamera1_2022-10-16_21-24-48_(104).JPG</t>
  </si>
  <si>
    <t>0133c34f-85f0-4ac0-881b-2097a798a031</t>
  </si>
  <si>
    <t>https://multimedia.agouti.eu/assets/0133c34f-85f0-4ac0-881b-2097a798a031/file</t>
  </si>
  <si>
    <t>20221107163058-artis_21_wildlifecamera1_2022-10-16_21-24-50_(103).JPG</t>
  </si>
  <si>
    <t>d65be2e7-706f-40c4-827d-ffc3f4b9cac8</t>
  </si>
  <si>
    <t>https://multimedia.agouti.eu/assets/d65be2e7-706f-40c4-827d-ffc3f4b9cac8/file</t>
  </si>
  <si>
    <t>20221107163059-artis_21_wildlifecamera1_2022-10-16_21-24-53_(102).JPG</t>
  </si>
  <si>
    <t>27373a4d-d60a-4303-8bb4-521ba99fa46a</t>
  </si>
  <si>
    <t>02f45bef-5157-4102-8877-62123c7cd40c</t>
  </si>
  <si>
    <t>https://multimedia.agouti.eu/assets/27373a4d-d60a-4303-8bb4-521ba99fa46a/file</t>
  </si>
  <si>
    <t>20221107163056-artis_21_wildlifecamera1_2022-10-16_22-02-33_(111).JPG</t>
  </si>
  <si>
    <t>bf9950e5-2860-47e8-a893-7268f73a1eb4</t>
  </si>
  <si>
    <t>https://multimedia.agouti.eu/assets/bf9950e5-2860-47e8-a893-7268f73a1eb4/file</t>
  </si>
  <si>
    <t>20221107163058-artis_21_wildlifecamera1_2022-10-16_22-02-34_(109).JPG</t>
  </si>
  <si>
    <t>bceb2e44-576f-44e8-b051-d607fe6d8efc</t>
  </si>
  <si>
    <t>https://multimedia.agouti.eu/assets/bceb2e44-576f-44e8-b051-d607fe6d8efc/file</t>
  </si>
  <si>
    <t>20221107163058-artis_21_wildlifecamera1_2022-10-16_22-02-34_(110).JPG</t>
  </si>
  <si>
    <t>45fee9f5-6ba4-4d5e-8e17-35506b857fb6</t>
  </si>
  <si>
    <t>https://multimedia.agouti.eu/assets/45fee9f5-6ba4-4d5e-8e17-35506b857fb6/file</t>
  </si>
  <si>
    <t>20221107163100-artis_21_wildlifecamera1_2022-10-16_22-02-35_(107).JPG</t>
  </si>
  <si>
    <t>b7c71bcd-509d-443a-9a01-3ec93ccd2065</t>
  </si>
  <si>
    <t>https://multimedia.agouti.eu/assets/b7c71bcd-509d-443a-9a01-3ec93ccd2065/file</t>
  </si>
  <si>
    <t>20221107163101-artis_21_wildlifecamera1_2022-10-16_22-02-35_(108).JPG</t>
  </si>
  <si>
    <t>f271f166-036b-4ca1-a893-06a22fd3c5b8</t>
  </si>
  <si>
    <t>e7d8cf16-bea6-4be7-83ea-0128657a8bc7</t>
  </si>
  <si>
    <t>https://multimedia.agouti.eu/assets/f271f166-036b-4ca1-a893-06a22fd3c5b8/file</t>
  </si>
  <si>
    <t>20221107163105-artis_21_wildlifecamera1_2022-10-16_23-51-24_(116).JPG</t>
  </si>
  <si>
    <t>91cf0b09-d03c-4148-b3e2-c41ded9e275e</t>
  </si>
  <si>
    <t>https://multimedia.agouti.eu/assets/91cf0b09-d03c-4148-b3e2-c41ded9e275e/file</t>
  </si>
  <si>
    <t>20221107163106-artis_21_wildlifecamera1_2022-10-16_23-51-26_(115).JPG</t>
  </si>
  <si>
    <t>095cad21-36a1-4410-99a7-1ff3462acc1d</t>
  </si>
  <si>
    <t>https://multimedia.agouti.eu/assets/095cad21-36a1-4410-99a7-1ff3462acc1d/file</t>
  </si>
  <si>
    <t>20221107163107-artis_21_wildlifecamera1_2022-10-16_23-51-30_(114).JPG</t>
  </si>
  <si>
    <t>8ba5ad96-6ff9-4858-a87c-3ac0901def84</t>
  </si>
  <si>
    <t>https://multimedia.agouti.eu/assets/8ba5ad96-6ff9-4858-a87c-3ac0901def84/file</t>
  </si>
  <si>
    <t>20221107163108-artis_21_wildlifecamera1_2022-10-16_23-51-33_(113).JPG</t>
  </si>
  <si>
    <t>0226b5d1-e20b-41b7-bf15-cbf5c4b9c754</t>
  </si>
  <si>
    <t>https://multimedia.agouti.eu/assets/0226b5d1-e20b-41b7-bf15-cbf5c4b9c754/file</t>
  </si>
  <si>
    <t>20221107163109-artis_21_wildlifecamera1_2022-10-16_23-51-35_(112).JPG</t>
  </si>
  <si>
    <t>a2e5cf44-db65-48e0-aa2d-011988aad2ac</t>
  </si>
  <si>
    <t>8d937256-6815-4498-aa31-fa91f2c51dec</t>
  </si>
  <si>
    <t>https://multimedia.agouti.eu/assets/a2e5cf44-db65-48e0-aa2d-011988aad2ac/file</t>
  </si>
  <si>
    <t>20221107163113-artis_21_wildlifecamera1_2022-10-16_23-54-03_(121).JPG</t>
  </si>
  <si>
    <t>66f63006-158a-4f72-bef9-e9acb154bea4</t>
  </si>
  <si>
    <t>https://multimedia.agouti.eu/assets/66f63006-158a-4f72-bef9-e9acb154bea4/file</t>
  </si>
  <si>
    <t>20221107163113-artis_21_wildlifecamera1_2022-10-16_23-54-05_(120).JPG</t>
  </si>
  <si>
    <t>49db86d1-5e69-4102-aa99-2e683b986988</t>
  </si>
  <si>
    <t>https://multimedia.agouti.eu/assets/49db86d1-5e69-4102-aa99-2e683b986988/file</t>
  </si>
  <si>
    <t>20221107163114-artis_21_wildlifecamera1_2022-10-16_23-54-07_(119).JPG</t>
  </si>
  <si>
    <t>613b187a-f454-4bf7-b663-6da89d0be2d9</t>
  </si>
  <si>
    <t>https://multimedia.agouti.eu/assets/613b187a-f454-4bf7-b663-6da89d0be2d9/file</t>
  </si>
  <si>
    <t>20221107163115-artis_21_wildlifecamera1_2022-10-16_23-54-09_(118).JPG</t>
  </si>
  <si>
    <t>bfb771e3-084e-4c9b-a298-b6c76da5e595</t>
  </si>
  <si>
    <t>https://multimedia.agouti.eu/assets/bfb771e3-084e-4c9b-a298-b6c76da5e595/file</t>
  </si>
  <si>
    <t>20221107163117-artis_21_wildlifecamera1_2022-10-16_23-54-11_(117).JPG</t>
  </si>
  <si>
    <t>c3c4044d-203d-43b5-8e62-b89b038776b0</t>
  </si>
  <si>
    <t>d19f1010-b9bf-438e-9d87-e320f8908c2e</t>
  </si>
  <si>
    <t>https://multimedia.agouti.eu/assets/c3c4044d-203d-43b5-8e62-b89b038776b0/file</t>
  </si>
  <si>
    <t>20221107163119-artis_21_wildlifecamera1_2022-10-17_01-39-16_(5).JPG</t>
  </si>
  <si>
    <t>591f1ab9-5757-49bf-be28-1e35eff2abf3</t>
  </si>
  <si>
    <t>https://multimedia.agouti.eu/assets/591f1ab9-5757-49bf-be28-1e35eff2abf3/file</t>
  </si>
  <si>
    <t>20221107163120-artis_21_wildlifecamera1_2022-10-17_01-39-18_(4).JPG</t>
  </si>
  <si>
    <t>ec70a6a3-b7e5-4760-8cf9-7271dadb744e</t>
  </si>
  <si>
    <t>https://multimedia.agouti.eu/assets/ec70a6a3-b7e5-4760-8cf9-7271dadb744e/file</t>
  </si>
  <si>
    <t>20221107163122-artis_21_wildlifecamera1_2022-10-17_01-39-20_(3).JPG</t>
  </si>
  <si>
    <t>8d675f9d-21c2-4ce3-a2b2-9aa065c31770</t>
  </si>
  <si>
    <t>https://multimedia.agouti.eu/assets/8d675f9d-21c2-4ce3-a2b2-9aa065c31770/file</t>
  </si>
  <si>
    <t>20221107163122-artis_21_wildlifecamera1_2022-10-17_01-39-22_(2).JPG</t>
  </si>
  <si>
    <t>69de3091-63d7-440d-bdb1-133563d8a2c8</t>
  </si>
  <si>
    <t>https://multimedia.agouti.eu/assets/69de3091-63d7-440d-bdb1-133563d8a2c8/file</t>
  </si>
  <si>
    <t>20221107163125-artis_21_wildlifecamera1_2022-10-17_01-39-24_(1).JPG</t>
  </si>
  <si>
    <t>b13b8d4c-ea48-49d1-9b5a-62addd73f74a</t>
  </si>
  <si>
    <t>ed3f7867-e975-444d-a01e-fed0d7f80bd7</t>
  </si>
  <si>
    <t>https://multimedia.agouti.eu/assets/b13b8d4c-ea48-49d1-9b5a-62addd73f74a/file</t>
  </si>
  <si>
    <t>20221107163126-artis_21_wildlifecamera1_2022-10-17_08-56-03_(10).JPG</t>
  </si>
  <si>
    <t>d48fd54f-15f7-4a71-a719-1c2e1e9557ad</t>
  </si>
  <si>
    <t>https://multimedia.agouti.eu/assets/d48fd54f-15f7-4a71-a719-1c2e1e9557ad/file</t>
  </si>
  <si>
    <t>20221107163128-artis_21_wildlifecamera1_2022-10-17_08-56-05_(9).JPG</t>
  </si>
  <si>
    <t>36e3a663-0dbd-437d-88db-939fb2d4f0c3</t>
  </si>
  <si>
    <t>https://multimedia.agouti.eu/assets/36e3a663-0dbd-437d-88db-939fb2d4f0c3/file</t>
  </si>
  <si>
    <t>20221107163129-artis_21_wildlifecamera1_2022-10-17_08-56-07_(8).JPG</t>
  </si>
  <si>
    <t>5f680af5-1074-4fa7-98f7-4fa9beb46b95</t>
  </si>
  <si>
    <t>https://multimedia.agouti.eu/assets/5f680af5-1074-4fa7-98f7-4fa9beb46b95/file</t>
  </si>
  <si>
    <t>20221107163129-artis_21_wildlifecamera1_2022-10-17_08-56-09_(7).JPG</t>
  </si>
  <si>
    <t>2f159e15-fd32-4a44-be7a-6860ace96852</t>
  </si>
  <si>
    <t>https://multimedia.agouti.eu/assets/2f159e15-fd32-4a44-be7a-6860ace96852/file</t>
  </si>
  <si>
    <t>20221107163134-artis_21_wildlifecamera1_2022-10-17_08-56-12_(6).JPG</t>
  </si>
  <si>
    <t>3238d152-204e-4933-9f94-6053b4816ebb</t>
  </si>
  <si>
    <t>e0b3ab95-ce5b-4e8a-8621-42ddb73c35e9</t>
  </si>
  <si>
    <t>https://multimedia.agouti.eu/assets/3238d152-204e-4933-9f94-6053b4816ebb/file</t>
  </si>
  <si>
    <t>20221107163135-artis_21_wildlifecamera1_2022-10-17_08-58-39_(15).JPG</t>
  </si>
  <si>
    <t>2078d846-6429-4390-afce-ecc5a8affea2</t>
  </si>
  <si>
    <t>https://multimedia.agouti.eu/assets/2078d846-6429-4390-afce-ecc5a8affea2/file</t>
  </si>
  <si>
    <t>20221107163137-artis_21_wildlifecamera1_2022-10-17_08-58-42_(14).JPG</t>
  </si>
  <si>
    <t>5460a5ef-765e-44bb-a5f8-1b65d1fff8ac</t>
  </si>
  <si>
    <t>https://multimedia.agouti.eu/assets/5460a5ef-765e-44bb-a5f8-1b65d1fff8ac/file</t>
  </si>
  <si>
    <t>20221107163138-artis_21_wildlifecamera1_2022-10-17_08-58-46_(13).JPG</t>
  </si>
  <si>
    <t>4c009afe-2973-46d2-a653-19cd6bc12b01</t>
  </si>
  <si>
    <t>https://multimedia.agouti.eu/assets/4c009afe-2973-46d2-a653-19cd6bc12b01/file</t>
  </si>
  <si>
    <t>20221107163138-artis_21_wildlifecamera1_2022-10-17_08-58-49_(12).JPG</t>
  </si>
  <si>
    <t>29a09b50-3f3f-4dc7-aeaa-4c92f7fe7e0e</t>
  </si>
  <si>
    <t>https://multimedia.agouti.eu/assets/29a09b50-3f3f-4dc7-aeaa-4c92f7fe7e0e/file</t>
  </si>
  <si>
    <t>20221107163145-artis_21_wildlifecamera1_2022-10-17_08-58-52_(11).JPG</t>
  </si>
  <si>
    <t>11aec129-eecb-4253-aa03-ffaa097a8d95</t>
  </si>
  <si>
    <t>25da36ce-625b-489f-bba9-64de4097a1ee</t>
  </si>
  <si>
    <t>https://multimedia.agouti.eu/assets/11aec129-eecb-4253-aa03-ffaa097a8d95/file</t>
  </si>
  <si>
    <t>20221107163146-artis_21_wildlifecamera1_2022-10-17_09-09-26_(20).JPG</t>
  </si>
  <si>
    <t>96bd8d1a-1182-4459-84ad-8da32a53fc2c</t>
  </si>
  <si>
    <t>https://multimedia.agouti.eu/assets/96bd8d1a-1182-4459-84ad-8da32a53fc2c/file</t>
  </si>
  <si>
    <t>20221107163147-artis_21_wildlifecamera1_2022-10-17_09-09-31_(19).JPG</t>
  </si>
  <si>
    <t>9a1289a6-f5f1-46dc-ae1e-2dba5fbf3d9a</t>
  </si>
  <si>
    <t>https://multimedia.agouti.eu/assets/9a1289a6-f5f1-46dc-ae1e-2dba5fbf3d9a/file</t>
  </si>
  <si>
    <t>20221107163147-artis_21_wildlifecamera1_2022-10-17_09-09-35_(18).JPG</t>
  </si>
  <si>
    <t>0f76fe15-6d13-4a02-8e66-c4050daf997c</t>
  </si>
  <si>
    <t>https://multimedia.agouti.eu/assets/0f76fe15-6d13-4a02-8e66-c4050daf997c/file</t>
  </si>
  <si>
    <t>20221107163147-artis_21_wildlifecamera1_2022-10-17_09-09-40_(17).JPG</t>
  </si>
  <si>
    <t>e3818877-f8cf-42c4-b9f9-d776e354bb2a</t>
  </si>
  <si>
    <t>https://multimedia.agouti.eu/assets/e3818877-f8cf-42c4-b9f9-d776e354bb2a/file</t>
  </si>
  <si>
    <t>20221107163156-artis_21_wildlifecamera1_2022-10-17_09-09-45_(16).JPG</t>
  </si>
  <si>
    <t>3d4ca6bc-4a00-47f9-ba67-7a0d982140ad</t>
  </si>
  <si>
    <t>https://multimedia.agouti.eu/assets/3d4ca6bc-4a00-47f9-ba67-7a0d982140ad/file</t>
  </si>
  <si>
    <t>20221107163158-artis_21_wildlifecamera1_2022-10-17_09-10-30_(25).JPG</t>
  </si>
  <si>
    <t>51ca2fa8-3390-4b09-97f3-8bd1da5c30de</t>
  </si>
  <si>
    <t>https://multimedia.agouti.eu/assets/51ca2fa8-3390-4b09-97f3-8bd1da5c30de/file</t>
  </si>
  <si>
    <t>20221107163159-artis_21_wildlifecamera1_2022-10-17_09-10-35_(24).JPG</t>
  </si>
  <si>
    <t>5702a974-3aee-44fa-825d-ffeaaf07624b</t>
  </si>
  <si>
    <t>https://multimedia.agouti.eu/assets/5702a974-3aee-44fa-825d-ffeaaf07624b/file</t>
  </si>
  <si>
    <t>20221107163157-artis_21_wildlifecamera1_2022-10-17_09-10-39_(23).JPG</t>
  </si>
  <si>
    <t>9d5276c8-0dc9-462f-9294-cccc3cccc2f4</t>
  </si>
  <si>
    <t>https://multimedia.agouti.eu/assets/9d5276c8-0dc9-462f-9294-cccc3cccc2f4/file</t>
  </si>
  <si>
    <t>20221107163158-artis_21_wildlifecamera1_2022-10-17_09-10-43_(22).JPG</t>
  </si>
  <si>
    <t>f81b6794-0a55-457f-83ad-e6e42400eb98</t>
  </si>
  <si>
    <t>https://multimedia.agouti.eu/assets/f81b6794-0a55-457f-83ad-e6e42400eb98/file</t>
  </si>
  <si>
    <t>20221107163206-artis_21_wildlifecamera1_2022-10-17_09-10-47_(21).JPG</t>
  </si>
  <si>
    <t>1f9bcb15-168a-42d0-a29f-c1bc7bc4744c</t>
  </si>
  <si>
    <t>98dc7d96-7056-45e3-ae52-cc52cdd0247e</t>
  </si>
  <si>
    <t>https://multimedia.agouti.eu/assets/1f9bcb15-168a-42d0-a29f-c1bc7bc4744c/file</t>
  </si>
  <si>
    <t>20221107163208-artis_21_wildlifecamera1_2022-10-17_11-43-36_(30).JPG</t>
  </si>
  <si>
    <t>ae61ede9-54f3-46d5-9ae7-30315f5b53b2</t>
  </si>
  <si>
    <t>https://multimedia.agouti.eu/assets/ae61ede9-54f3-46d5-9ae7-30315f5b53b2/file</t>
  </si>
  <si>
    <t>20221107163208-artis_21_wildlifecamera1_2022-10-17_11-43-41_(29).JPG</t>
  </si>
  <si>
    <t>b0df3411-216b-46e5-8579-afea681e90a1</t>
  </si>
  <si>
    <t>https://multimedia.agouti.eu/assets/b0df3411-216b-46e5-8579-afea681e90a1/file</t>
  </si>
  <si>
    <t>20221107163208-artis_21_wildlifecamera1_2022-10-17_11-43-45_(28).JPG</t>
  </si>
  <si>
    <t>7a325d91-e997-494d-a224-45a88e26847a</t>
  </si>
  <si>
    <t>https://multimedia.agouti.eu/assets/7a325d91-e997-494d-a224-45a88e26847a/file</t>
  </si>
  <si>
    <t>20221107163209-artis_21_wildlifecamera1_2022-10-17_11-43-50_(27).JPG</t>
  </si>
  <si>
    <t>d36fcbd3-f62b-494f-a283-9ac4eeaa5800</t>
  </si>
  <si>
    <t>https://multimedia.agouti.eu/assets/d36fcbd3-f62b-494f-a283-9ac4eeaa5800/file</t>
  </si>
  <si>
    <t>20221107163216-artis_21_wildlifecamera1_2022-10-17_11-43-55_(26).JPG</t>
  </si>
  <si>
    <t>ed50495f-aadc-478b-b4d3-17c74b0a5acd</t>
  </si>
  <si>
    <t>https://multimedia.agouti.eu/assets/ed50495f-aadc-478b-b4d3-17c74b0a5acd/file</t>
  </si>
  <si>
    <t>20221107163219-artis_21_wildlifecamera1_2022-10-17_11-45-06_(35).JPG</t>
  </si>
  <si>
    <t>1540c58a-0b94-4612-aee9-4001c17a1b95</t>
  </si>
  <si>
    <t>https://multimedia.agouti.eu/assets/1540c58a-0b94-4612-aee9-4001c17a1b95/file</t>
  </si>
  <si>
    <t>20221107163220-artis_21_wildlifecamera1_2022-10-17_11-45-11_(34).JPG</t>
  </si>
  <si>
    <t>16874fea-adb4-4d09-a09c-31da3a7681ef</t>
  </si>
  <si>
    <t>https://multimedia.agouti.eu/assets/16874fea-adb4-4d09-a09c-31da3a7681ef/file</t>
  </si>
  <si>
    <t>20221107163220-artis_21_wildlifecamera1_2022-10-17_11-45-16_(33).JPG</t>
  </si>
  <si>
    <t>720af352-dae6-411f-8fd7-5badb7b90865</t>
  </si>
  <si>
    <t>https://multimedia.agouti.eu/assets/720af352-dae6-411f-8fd7-5badb7b90865/file</t>
  </si>
  <si>
    <t>20221107163221-artis_21_wildlifecamera1_2022-10-17_11-45-21_(32).JPG</t>
  </si>
  <si>
    <t>490baa5f-6897-4fa4-a5a7-331b8456a8a2</t>
  </si>
  <si>
    <t>https://multimedia.agouti.eu/assets/490baa5f-6897-4fa4-a5a7-331b8456a8a2/file</t>
  </si>
  <si>
    <t>20221107163227-artis_21_wildlifecamera1_2022-10-17_11-45-26_(31).JPG</t>
  </si>
  <si>
    <t>078aa641-107a-4e4b-930c-efed5ca376fb</t>
  </si>
  <si>
    <t>https://multimedia.agouti.eu/assets/078aa641-107a-4e4b-930c-efed5ca376fb/file</t>
  </si>
  <si>
    <t>20221107163229-artis_21_wildlifecamera1_2022-10-17_11-46-47_(40).JPG</t>
  </si>
  <si>
    <t>ca3797ce-7008-442f-b076-401bad453f9a</t>
  </si>
  <si>
    <t>https://multimedia.agouti.eu/assets/ca3797ce-7008-442f-b076-401bad453f9a/file</t>
  </si>
  <si>
    <t>20221107163230-artis_21_wildlifecamera1_2022-10-17_11-46-52_(39).JPG</t>
  </si>
  <si>
    <t>078e8305-5bc8-4e38-99c2-33d220d68ce9</t>
  </si>
  <si>
    <t>https://multimedia.agouti.eu/assets/078e8305-5bc8-4e38-99c2-33d220d68ce9/file</t>
  </si>
  <si>
    <t>20221107163230-artis_21_wildlifecamera1_2022-10-17_11-46-56_(38).JPG</t>
  </si>
  <si>
    <t>c3cc5edc-11b0-43c2-bdd3-51a8d3f3efe7</t>
  </si>
  <si>
    <t>https://multimedia.agouti.eu/assets/c3cc5edc-11b0-43c2-bdd3-51a8d3f3efe7/file</t>
  </si>
  <si>
    <t>20221107163231-artis_21_wildlifecamera1_2022-10-17_11-47-01_(37).JPG</t>
  </si>
  <si>
    <t>3cc51f7d-5d60-4efb-8ffa-9fb975813524</t>
  </si>
  <si>
    <t>https://multimedia.agouti.eu/assets/3cc51f7d-5d60-4efb-8ffa-9fb975813524/file</t>
  </si>
  <si>
    <t>20221107163238-artis_21_wildlifecamera1_2022-10-17_11-47-05_(36).JPG</t>
  </si>
  <si>
    <t>fbaf5a41-4f36-41bb-a825-0460bcee5592</t>
  </si>
  <si>
    <t>https://multimedia.agouti.eu/assets/fbaf5a41-4f36-41bb-a825-0460bcee5592/file</t>
  </si>
  <si>
    <t>20221107163241-artis_21_wildlifecamera1_2022-10-17_11-48-16_(45).JPG</t>
  </si>
  <si>
    <t>61c325a8-e2ae-4e2b-b00c-ce96cfe50813</t>
  </si>
  <si>
    <t>https://multimedia.agouti.eu/assets/61c325a8-e2ae-4e2b-b00c-ce96cfe50813/file</t>
  </si>
  <si>
    <t>20221107163241-artis_21_wildlifecamera1_2022-10-17_11-48-21_(44).JPG</t>
  </si>
  <si>
    <t>e2aeca61-cb89-4410-88ec-e80e9802a1c9</t>
  </si>
  <si>
    <t>https://multimedia.agouti.eu/assets/e2aeca61-cb89-4410-88ec-e80e9802a1c9/file</t>
  </si>
  <si>
    <t>20221107163242-artis_21_wildlifecamera1_2022-10-17_11-48-26_(43).JPG</t>
  </si>
  <si>
    <t>e1e85efa-6100-46a7-bfe7-2262078379f3</t>
  </si>
  <si>
    <t>https://multimedia.agouti.eu/assets/e1e85efa-6100-46a7-bfe7-2262078379f3/file</t>
  </si>
  <si>
    <t>20221107163243-artis_21_wildlifecamera1_2022-10-17_11-48-31_(42).JPG</t>
  </si>
  <si>
    <t>18eecb64-c51d-4387-b34e-bff6d137e1af</t>
  </si>
  <si>
    <t>https://multimedia.agouti.eu/assets/18eecb64-c51d-4387-b34e-bff6d137e1af/file</t>
  </si>
  <si>
    <t>20221107163251-artis_21_wildlifecamera1_2022-10-17_11-48-36_(41).JPG</t>
  </si>
  <si>
    <t>f1afd0c9-005b-4038-94d2-016a50bafc73</t>
  </si>
  <si>
    <t>https://multimedia.agouti.eu/assets/f1afd0c9-005b-4038-94d2-016a50bafc73/file</t>
  </si>
  <si>
    <t>20221107163253-artis_21_wildlifecamera1_2022-10-17_11-49-47_(50).JPG</t>
  </si>
  <si>
    <t>0dcc2143-a910-4703-ac25-b1ddde22df3b</t>
  </si>
  <si>
    <t>https://multimedia.agouti.eu/assets/0dcc2143-a910-4703-ac25-b1ddde22df3b/file</t>
  </si>
  <si>
    <t>20221107163255-artis_21_wildlifecamera1_2022-10-17_11-49-52_(49).JPG</t>
  </si>
  <si>
    <t>eda5b418-b9cc-46ce-9bf7-1b73de860723</t>
  </si>
  <si>
    <t>https://multimedia.agouti.eu/assets/eda5b418-b9cc-46ce-9bf7-1b73de860723/file</t>
  </si>
  <si>
    <t>20221107163254-artis_21_wildlifecamera1_2022-10-17_11-49-57_(48).JPG</t>
  </si>
  <si>
    <t>dc782596-2623-47da-b6d7-f5042fcf04a2</t>
  </si>
  <si>
    <t>https://multimedia.agouti.eu/assets/dc782596-2623-47da-b6d7-f5042fcf04a2/file</t>
  </si>
  <si>
    <t>20221107163255-artis_21_wildlifecamera1_2022-10-17_11-50-02_(47).JPG</t>
  </si>
  <si>
    <t>1fa6fe80-8c1a-4f3a-a47f-78a7f7a82427</t>
  </si>
  <si>
    <t>https://multimedia.agouti.eu/assets/1fa6fe80-8c1a-4f3a-a47f-78a7f7a82427/file</t>
  </si>
  <si>
    <t>20221107163302-artis_21_wildlifecamera1_2022-10-17_11-50-07_(46).JPG</t>
  </si>
  <si>
    <t>2cc32d9b-98f2-4ca4-92a6-319e83e4a389</t>
  </si>
  <si>
    <t>d0fc7473-a30d-41d9-99b4-27da4b536f9e</t>
  </si>
  <si>
    <t>https://multimedia.agouti.eu/assets/2cc32d9b-98f2-4ca4-92a6-319e83e4a389/file</t>
  </si>
  <si>
    <t>20221107163303-artis_21_wildlifecamera1_2022-10-17_12-00-28_(1).JPG</t>
  </si>
  <si>
    <t>4e8b455e-32c4-48f6-b9b9-958b0a4adcfb</t>
  </si>
  <si>
    <t>9e6f1594-13e6-4b6b-9806-8757e2dc6a2e</t>
  </si>
  <si>
    <t>https://multimedia.agouti.eu/assets/4e8b455e-32c4-48f6-b9b9-958b0a4adcfb/file</t>
  </si>
  <si>
    <t>20221107163305-artis_21_wildlifecamera1_2022-10-17_14-23-24_(56).JPG</t>
  </si>
  <si>
    <t>d1295820-f617-4258-9b4d-cf6b807c2231</t>
  </si>
  <si>
    <t>https://multimedia.agouti.eu/assets/d1295820-f617-4258-9b4d-cf6b807c2231/file</t>
  </si>
  <si>
    <t>20221107163305-artis_21_wildlifecamera1_2022-10-17_14-23-29_(55).JPG</t>
  </si>
  <si>
    <t>4f5d4ade-4126-4aac-a473-e524ca26c5df</t>
  </si>
  <si>
    <t>https://multimedia.agouti.eu/assets/4f5d4ade-4126-4aac-a473-e524ca26c5df/file</t>
  </si>
  <si>
    <t>20221107163305-artis_21_wildlifecamera1_2022-10-17_14-23-33_(54).JPG</t>
  </si>
  <si>
    <t>40dd5392-f700-4671-a108-dec2f6cbe260</t>
  </si>
  <si>
    <t>https://multimedia.agouti.eu/assets/40dd5392-f700-4671-a108-dec2f6cbe260/file</t>
  </si>
  <si>
    <t>20221107163311-artis_21_wildlifecamera1_2022-10-17_14-23-37_(53).JPG</t>
  </si>
  <si>
    <t>43390510-867a-4a0e-b9bd-0cc76b87b7c8</t>
  </si>
  <si>
    <t>https://multimedia.agouti.eu/assets/43390510-867a-4a0e-b9bd-0cc76b87b7c8/file</t>
  </si>
  <si>
    <t>20221107163313-artis_21_wildlifecamera1_2022-10-17_14-23-41_(52).JPG</t>
  </si>
  <si>
    <t>238ff69f-a71a-4277-9669-e39685bee2b8</t>
  </si>
  <si>
    <t>1dfc7f4b-c167-4885-8696-f63e4d38eab1</t>
  </si>
  <si>
    <t>https://multimedia.agouti.eu/assets/238ff69f-a71a-4277-9669-e39685bee2b8/file</t>
  </si>
  <si>
    <t>20221107163316-artis_21_wildlifecamera1_2022-10-17_14-25-52_(61).JPG</t>
  </si>
  <si>
    <t>8f4d9d8c-6eb6-4728-9649-5884ce28b7d3</t>
  </si>
  <si>
    <t>https://multimedia.agouti.eu/assets/8f4d9d8c-6eb6-4728-9649-5884ce28b7d3/file</t>
  </si>
  <si>
    <t>20221107163315-artis_21_wildlifecamera1_2022-10-17_14-25-57_(60).JPG</t>
  </si>
  <si>
    <t>55930005-3084-45fe-b868-506121d7debd</t>
  </si>
  <si>
    <t>https://multimedia.agouti.eu/assets/55930005-3084-45fe-b868-506121d7debd/file</t>
  </si>
  <si>
    <t>20221107163315-artis_21_wildlifecamera1_2022-10-17_14-26-01_(59).JPG</t>
  </si>
  <si>
    <t>d6aafe7a-92d8-4467-81b9-28d693c33d49</t>
  </si>
  <si>
    <t>https://multimedia.agouti.eu/assets/d6aafe7a-92d8-4467-81b9-28d693c33d49/file</t>
  </si>
  <si>
    <t>20221107163322-artis_21_wildlifecamera1_2022-10-17_14-26-05_(58).JPG</t>
  </si>
  <si>
    <t>7dad83ef-5300-43a3-b158-342503007466</t>
  </si>
  <si>
    <t>https://multimedia.agouti.eu/assets/7dad83ef-5300-43a3-b158-342503007466/file</t>
  </si>
  <si>
    <t>20221107163324-artis_21_wildlifecamera1_2022-10-17_14-26-09_(57).JPG</t>
  </si>
  <si>
    <t>3c7dc053-9df5-4450-9d66-085d2ea431be</t>
  </si>
  <si>
    <t>https://multimedia.agouti.eu/assets/3c7dc053-9df5-4450-9d66-085d2ea431be/file</t>
  </si>
  <si>
    <t>20221107163325-artis_21_wildlifecamera1_2022-10-17_14-27-46_(66).JPG</t>
  </si>
  <si>
    <t>45cce7e6-a9f6-45aa-aa20-c6a2efa4105e</t>
  </si>
  <si>
    <t>https://multimedia.agouti.eu/assets/45cce7e6-a9f6-45aa-aa20-c6a2efa4105e/file</t>
  </si>
  <si>
    <t>20221107163325-artis_21_wildlifecamera1_2022-10-17_14-27-50_(65).JPG</t>
  </si>
  <si>
    <t>373e7ad1-e88d-4e16-b0a1-3be7fafc72fd</t>
  </si>
  <si>
    <t>https://multimedia.agouti.eu/assets/373e7ad1-e88d-4e16-b0a1-3be7fafc72fd/file</t>
  </si>
  <si>
    <t>20221107163326-artis_21_wildlifecamera1_2022-10-17_14-27-54_(64).JPG</t>
  </si>
  <si>
    <t>67dcf55a-1875-4675-b256-941aa8b38dd0</t>
  </si>
  <si>
    <t>https://multimedia.agouti.eu/assets/67dcf55a-1875-4675-b256-941aa8b38dd0/file</t>
  </si>
  <si>
    <t>20221107163332-artis_21_wildlifecamera1_2022-10-17_14-27-59_(63).JPG</t>
  </si>
  <si>
    <t>dee79ec8-724b-4286-ba65-040d8a0d5f0f</t>
  </si>
  <si>
    <t>https://multimedia.agouti.eu/assets/dee79ec8-724b-4286-ba65-040d8a0d5f0f/file</t>
  </si>
  <si>
    <t>20221107163334-artis_21_wildlifecamera1_2022-10-17_14-28-03_(62).JPG</t>
  </si>
  <si>
    <t>563ff299-8fd0-4d85-9469-dec05bbbf876</t>
  </si>
  <si>
    <t>https://multimedia.agouti.eu/assets/563ff299-8fd0-4d85-9469-dec05bbbf876/file</t>
  </si>
  <si>
    <t>20221107163337-artis_21_wildlifecamera1_2022-10-17_14-29-27_(71).JPG</t>
  </si>
  <si>
    <t>62efc8df-1bcf-48e4-8c80-acaaf4513c6c</t>
  </si>
  <si>
    <t>https://multimedia.agouti.eu/assets/62efc8df-1bcf-48e4-8c80-acaaf4513c6c/file</t>
  </si>
  <si>
    <t>20221107163337-artis_21_wildlifecamera1_2022-10-17_14-29-32_(70).JPG</t>
  </si>
  <si>
    <t>8137d2d2-6d57-45c3-be3c-d8271fc77756</t>
  </si>
  <si>
    <t>https://multimedia.agouti.eu/assets/8137d2d2-6d57-45c3-be3c-d8271fc77756/file</t>
  </si>
  <si>
    <t>20221107163338-artis_21_wildlifecamera1_2022-10-17_14-29-37_(69).JPG</t>
  </si>
  <si>
    <t>9ded9d7b-6287-4728-a27a-3d662116d2db</t>
  </si>
  <si>
    <t>https://multimedia.agouti.eu/assets/9ded9d7b-6287-4728-a27a-3d662116d2db/file</t>
  </si>
  <si>
    <t>20221107163344-artis_21_wildlifecamera1_2022-10-17_14-29-42_(68).JPG</t>
  </si>
  <si>
    <t>027db00e-ac6f-4027-a9b7-271a0cceeb65</t>
  </si>
  <si>
    <t>https://multimedia.agouti.eu/assets/027db00e-ac6f-4027-a9b7-271a0cceeb65/file</t>
  </si>
  <si>
    <t>20221107163346-artis_21_wildlifecamera1_2022-10-17_14-29-49_(67).JPG</t>
  </si>
  <si>
    <t>96e80b17-5c25-4570-a7ca-cc9cc7c8cfb8</t>
  </si>
  <si>
    <t>683d0a57-482b-4116-984b-1053c3281fd8</t>
  </si>
  <si>
    <t>https://multimedia.agouti.eu/assets/96e80b17-5c25-4570-a7ca-cc9cc7c8cfb8/file</t>
  </si>
  <si>
    <t>20221107163349-artis_21_wildlifecamera1_2022-10-17_17-03-42_(76).JPG</t>
  </si>
  <si>
    <t>0cb16701-812f-46bc-ab3b-ee49805b7b0e</t>
  </si>
  <si>
    <t>https://multimedia.agouti.eu/assets/0cb16701-812f-46bc-ab3b-ee49805b7b0e/file</t>
  </si>
  <si>
    <t>20221107163348-artis_21_wildlifecamera1_2022-10-17_17-03-45_(75).JPG</t>
  </si>
  <si>
    <t>13e482bc-7738-4963-b8c2-88541336f464</t>
  </si>
  <si>
    <t>https://multimedia.agouti.eu/assets/13e482bc-7738-4963-b8c2-88541336f464/file</t>
  </si>
  <si>
    <t>20221107163348-artis_21_wildlifecamera1_2022-10-17_17-03-49_(74).JPG</t>
  </si>
  <si>
    <t>86038515-baf6-4c15-aea7-97b0d68989e7</t>
  </si>
  <si>
    <t>https://multimedia.agouti.eu/assets/86038515-baf6-4c15-aea7-97b0d68989e7/file</t>
  </si>
  <si>
    <t>20221107163354-artis_21_wildlifecamera1_2022-10-17_17-03-53_(73).JPG</t>
  </si>
  <si>
    <t>d1e06380-3973-40e3-9a05-0ca2c622711f</t>
  </si>
  <si>
    <t>https://multimedia.agouti.eu/assets/d1e06380-3973-40e3-9a05-0ca2c622711f/file</t>
  </si>
  <si>
    <t>20221107163356-artis_21_wildlifecamera1_2022-10-17_17-03-58_(72).JPG</t>
  </si>
  <si>
    <t>ff5815ff-930b-43a5-a9cb-bd2dba042fc1</t>
  </si>
  <si>
    <t>c5a18d9c-8c81-451a-83dc-2758ada92392</t>
  </si>
  <si>
    <t>https://multimedia.agouti.eu/assets/ff5815ff-930b-43a5-a9cb-bd2dba042fc1/file</t>
  </si>
  <si>
    <t>20221107163357-artis_21_wildlifecamera1_2022-10-17_17-15-22_(81).JPG</t>
  </si>
  <si>
    <t>d59f8c7f-1b17-4fc4-834e-7f8fa562ee73</t>
  </si>
  <si>
    <t>https://multimedia.agouti.eu/assets/d59f8c7f-1b17-4fc4-834e-7f8fa562ee73/file</t>
  </si>
  <si>
    <t>20221107163359-artis_21_wildlifecamera1_2022-10-17_17-15-26_(80).JPG</t>
  </si>
  <si>
    <t>2cd8340f-6fc9-47fb-ba1e-3b3973907b5f</t>
  </si>
  <si>
    <t>https://multimedia.agouti.eu/assets/2cd8340f-6fc9-47fb-ba1e-3b3973907b5f/file</t>
  </si>
  <si>
    <t>20221107163359-artis_21_wildlifecamera1_2022-10-17_17-15-30_(79).JPG</t>
  </si>
  <si>
    <t>39c55460-5091-4ad2-9d26-a4c9b82ebca0</t>
  </si>
  <si>
    <t>https://multimedia.agouti.eu/assets/39c55460-5091-4ad2-9d26-a4c9b82ebca0/file</t>
  </si>
  <si>
    <t>20221107163404-artis_21_wildlifecamera1_2022-10-17_17-15-34_(78).JPG</t>
  </si>
  <si>
    <t>c4857131-003d-4be3-acd4-2336d3305d11</t>
  </si>
  <si>
    <t>https://multimedia.agouti.eu/assets/c4857131-003d-4be3-acd4-2336d3305d11/file</t>
  </si>
  <si>
    <t>20221107163405-artis_21_wildlifecamera1_2022-10-17_17-15-38_(77).JPG</t>
  </si>
  <si>
    <t>67acd903-be23-4a64-8756-70fa0854691f</t>
  </si>
  <si>
    <t>b8f3866c-c95e-49ac-af40-972daabbdc6f</t>
  </si>
  <si>
    <t>https://multimedia.agouti.eu/assets/67acd903-be23-4a64-8756-70fa0854691f/file</t>
  </si>
  <si>
    <t>20221107163409-artis_21_wildlifecamera1_2022-10-17_17-22-10_(86).JPG</t>
  </si>
  <si>
    <t>e4562f35-77fb-41c9-993a-4d3da1a3e76a</t>
  </si>
  <si>
    <t>https://multimedia.agouti.eu/assets/e4562f35-77fb-41c9-993a-4d3da1a3e76a/file</t>
  </si>
  <si>
    <t>20221107163411-artis_21_wildlifecamera1_2022-10-17_17-22-14_(85).JPG</t>
  </si>
  <si>
    <t>07dd983c-cf20-40ad-98f6-991996ced182</t>
  </si>
  <si>
    <t>https://multimedia.agouti.eu/assets/07dd983c-cf20-40ad-98f6-991996ced182/file</t>
  </si>
  <si>
    <t>20221107163411-artis_21_wildlifecamera1_2022-10-17_17-22-19_(84).JPG</t>
  </si>
  <si>
    <t>91b97c46-dcac-4a29-bd7b-3a45be8a3ac6</t>
  </si>
  <si>
    <t>https://multimedia.agouti.eu/assets/91b97c46-dcac-4a29-bd7b-3a45be8a3ac6/file</t>
  </si>
  <si>
    <t>20221107163415-artis_21_wildlifecamera1_2022-10-17_17-22-24_(83).JPG</t>
  </si>
  <si>
    <t>294c06c2-06c4-4176-a22a-9bedc6aed35b</t>
  </si>
  <si>
    <t>https://multimedia.agouti.eu/assets/294c06c2-06c4-4176-a22a-9bedc6aed35b/file</t>
  </si>
  <si>
    <t>20221107163416-artis_21_wildlifecamera1_2022-10-17_17-22-29_(82).JPG</t>
  </si>
  <si>
    <t>46dcf01f-caca-4fc0-92f7-0ae1590015e1</t>
  </si>
  <si>
    <t>708c430c-57e0-4594-ad2c-1e1aa090ec30</t>
  </si>
  <si>
    <t>https://multimedia.agouti.eu/assets/46dcf01f-caca-4fc0-92f7-0ae1590015e1/file</t>
  </si>
  <si>
    <t>20221107163420-artis_21_wildlifecamera1_2022-10-17_17-54-41_(91).JPG</t>
  </si>
  <si>
    <t>f7c8e80d-1031-4459-85fa-8f3c93dffad9</t>
  </si>
  <si>
    <t>https://multimedia.agouti.eu/assets/f7c8e80d-1031-4459-85fa-8f3c93dffad9/file</t>
  </si>
  <si>
    <t>20221107163422-artis_21_wildlifecamera1_2022-10-17_17-54-46_(90).JPG</t>
  </si>
  <si>
    <t>9a115d5d-423f-4293-9490-8c2f6d6b8a06</t>
  </si>
  <si>
    <t>https://multimedia.agouti.eu/assets/9a115d5d-423f-4293-9490-8c2f6d6b8a06/file</t>
  </si>
  <si>
    <t>20221107163422-artis_21_wildlifecamera1_2022-10-17_17-54-51_(89).JPG</t>
  </si>
  <si>
    <t>d56f98e7-05d6-4b55-b2d8-41dd681017be</t>
  </si>
  <si>
    <t>https://multimedia.agouti.eu/assets/d56f98e7-05d6-4b55-b2d8-41dd681017be/file</t>
  </si>
  <si>
    <t>20221107163426-artis_21_wildlifecamera1_2022-10-17_17-54-56_(88).JPG</t>
  </si>
  <si>
    <t>0c4e6ad0-2afd-476c-9c03-46fea9abb7b7</t>
  </si>
  <si>
    <t>https://multimedia.agouti.eu/assets/0c4e6ad0-2afd-476c-9c03-46fea9abb7b7/file</t>
  </si>
  <si>
    <t>20221107163427-artis_21_wildlifecamera1_2022-10-17_17-55-00_(87).JPG</t>
  </si>
  <si>
    <t>947cceb0-4729-4bfd-814d-1e660fdc8706</t>
  </si>
  <si>
    <t>70c462aa-3dc8-444e-8f18-c61b9e3ed446</t>
  </si>
  <si>
    <t>https://multimedia.agouti.eu/assets/947cceb0-4729-4bfd-814d-1e660fdc8706/file</t>
  </si>
  <si>
    <t>20221107163428-artis_21_wildlifecamera1_2022-10-17_18-06-11_(96).JPG</t>
  </si>
  <si>
    <t>d3633430-d369-4307-b681-a05288f11498</t>
  </si>
  <si>
    <t>https://multimedia.agouti.eu/assets/d3633430-d369-4307-b681-a05288f11498/file</t>
  </si>
  <si>
    <t>20221107163429-artis_21_wildlifecamera1_2022-10-17_18-06-13_(95).JPG</t>
  </si>
  <si>
    <t>5b199f85-9a0d-45cb-a18a-dbf482d53bf0</t>
  </si>
  <si>
    <t>https://multimedia.agouti.eu/assets/5b199f85-9a0d-45cb-a18a-dbf482d53bf0/file</t>
  </si>
  <si>
    <t>20221107163430-artis_21_wildlifecamera1_2022-10-17_18-06-15_(94).JPG</t>
  </si>
  <si>
    <t>f1698ea3-7aec-4b73-9f6f-09cee52bf3d0</t>
  </si>
  <si>
    <t>https://multimedia.agouti.eu/assets/f1698ea3-7aec-4b73-9f6f-09cee52bf3d0/file</t>
  </si>
  <si>
    <t>20221107163433-artis_21_wildlifecamera1_2022-10-17_18-06-16_(93).JPG</t>
  </si>
  <si>
    <t>5c55df48-6a9e-4e8e-8463-53ceda6bef61</t>
  </si>
  <si>
    <t>https://multimedia.agouti.eu/assets/5c55df48-6a9e-4e8e-8463-53ceda6bef61/file</t>
  </si>
  <si>
    <t>20221107163434-artis_21_wildlifecamera1_2022-10-17_18-06-18_(92).JPG</t>
  </si>
  <si>
    <t>b90d6aee-87b0-42bc-ba51-82d7196ff9c2</t>
  </si>
  <si>
    <t>9fe0f0d4-b908-40cb-b912-1bbdd1b5d40d</t>
  </si>
  <si>
    <t>https://multimedia.agouti.eu/assets/b90d6aee-87b0-42bc-ba51-82d7196ff9c2/file</t>
  </si>
  <si>
    <t>20221107163434-artis_21_wildlifecamera1_2022-10-17_18-29-39_(101).JPG</t>
  </si>
  <si>
    <t>75e6b180-ebde-4a6c-bda6-662820cd6c19</t>
  </si>
  <si>
    <t>https://multimedia.agouti.eu/assets/75e6b180-ebde-4a6c-bda6-662820cd6c19/file</t>
  </si>
  <si>
    <t>20221107163435-artis_21_wildlifecamera1_2022-10-17_18-29-40_(100).JPG</t>
  </si>
  <si>
    <t>b691dd9d-51b5-41da-99af-625e1b7695b2</t>
  </si>
  <si>
    <t>https://multimedia.agouti.eu/assets/b691dd9d-51b5-41da-99af-625e1b7695b2/file</t>
  </si>
  <si>
    <t>20221107163436-artis_21_wildlifecamera1_2022-10-17_18-29-41_(99).JPG</t>
  </si>
  <si>
    <t>37efbc1c-bbe5-4c30-ade6-a0fec174afed</t>
  </si>
  <si>
    <t>https://multimedia.agouti.eu/assets/37efbc1c-bbe5-4c30-ade6-a0fec174afed/file</t>
  </si>
  <si>
    <t>20221107163440-artis_21_wildlifecamera1_2022-10-17_18-29-43_(98).JPG</t>
  </si>
  <si>
    <t>85b24bc3-4593-4b85-b006-154c0dbcad52</t>
  </si>
  <si>
    <t>https://multimedia.agouti.eu/assets/85b24bc3-4593-4b85-b006-154c0dbcad52/file</t>
  </si>
  <si>
    <t>20221107163441-artis_21_wildlifecamera1_2022-10-17_18-29-45_(97).JPG</t>
  </si>
  <si>
    <t>8158c2d0-a5a9-44e2-874c-edb133d8a044</t>
  </si>
  <si>
    <t>8338ef06-4bf3-4162-a923-d7ab2818744b</t>
  </si>
  <si>
    <t>https://multimedia.agouti.eu/assets/8158c2d0-a5a9-44e2-874c-edb133d8a044/file</t>
  </si>
  <si>
    <t>20221107163441-artis_21_wildlifecamera1_2022-10-17_19-11-32_(106).JPG</t>
  </si>
  <si>
    <t>bf43be7a-b2dc-477f-b778-811a4b1e8370</t>
  </si>
  <si>
    <t>https://multimedia.agouti.eu/assets/bf43be7a-b2dc-477f-b778-811a4b1e8370/file</t>
  </si>
  <si>
    <t>20221107163442-artis_21_wildlifecamera1_2022-10-17_19-11-34_(105).JPG</t>
  </si>
  <si>
    <t>20fa4bd3-a07a-4e15-95bc-49908bd39670</t>
  </si>
  <si>
    <t>https://multimedia.agouti.eu/assets/20fa4bd3-a07a-4e15-95bc-49908bd39670/file</t>
  </si>
  <si>
    <t>20221107163443-artis_21_wildlifecamera1_2022-10-17_19-11-36_(104).JPG</t>
  </si>
  <si>
    <t>71814bd3-7673-421a-83c5-1fb4dc7d1d30</t>
  </si>
  <si>
    <t>https://multimedia.agouti.eu/assets/71814bd3-7673-421a-83c5-1fb4dc7d1d30/file</t>
  </si>
  <si>
    <t>20221107163446-artis_21_wildlifecamera1_2022-10-17_19-11-38_(103).JPG</t>
  </si>
  <si>
    <t>dadbf61f-40bb-498c-b730-bbe55986d462</t>
  </si>
  <si>
    <t>https://multimedia.agouti.eu/assets/dadbf61f-40bb-498c-b730-bbe55986d462/file</t>
  </si>
  <si>
    <t>20221107163449-artis_21_wildlifecamera1_2022-10-17_19-11-40_(102).JPG</t>
  </si>
  <si>
    <t>b843ef42-4cae-402c-9e44-424633981366</t>
  </si>
  <si>
    <t>https://multimedia.agouti.eu/assets/b843ef42-4cae-402c-9e44-424633981366/file</t>
  </si>
  <si>
    <t>20221107163449-artis_21_wildlifecamera1_2022-10-17_19-12-29_(111).JPG</t>
  </si>
  <si>
    <t>39c67d38-0d7c-4985-8c3c-3cc0613afc9b</t>
  </si>
  <si>
    <t>https://multimedia.agouti.eu/assets/39c67d38-0d7c-4985-8c3c-3cc0613afc9b/file</t>
  </si>
  <si>
    <t>20221107163450-artis_21_wildlifecamera1_2022-10-17_19-12-31_(110).JPG</t>
  </si>
  <si>
    <t>a9537262-cb66-4707-b4f2-22f03f8e9467</t>
  </si>
  <si>
    <t>https://multimedia.agouti.eu/assets/a9537262-cb66-4707-b4f2-22f03f8e9467/file</t>
  </si>
  <si>
    <t>20221107163452-artis_21_wildlifecamera1_2022-10-17_19-12-34_(109).JPG</t>
  </si>
  <si>
    <t>e059b1ca-e924-4349-b2bf-f99e0273bb47</t>
  </si>
  <si>
    <t>https://multimedia.agouti.eu/assets/e059b1ca-e924-4349-b2bf-f99e0273bb47/file</t>
  </si>
  <si>
    <t>20221107163454-artis_21_wildlifecamera1_2022-10-17_19-12-36_(108).JPG</t>
  </si>
  <si>
    <t>e75b9706-8881-40f9-a419-b93fe1c49757</t>
  </si>
  <si>
    <t>https://multimedia.agouti.eu/assets/e75b9706-8881-40f9-a419-b93fe1c49757/file</t>
  </si>
  <si>
    <t>20221107163456-artis_21_wildlifecamera1_2022-10-17_19-12-38_(107).JPG</t>
  </si>
  <si>
    <t>a022cac2-2d59-4509-ae05-e913d142b874</t>
  </si>
  <si>
    <t>a8f07468-af14-4a67-9a54-ea91923dfd25</t>
  </si>
  <si>
    <t>https://multimedia.agouti.eu/assets/a022cac2-2d59-4509-ae05-e913d142b874/file</t>
  </si>
  <si>
    <t>20221107163456-artis_21_wildlifecamera1_2022-10-17_21-03-05_(116).JPG</t>
  </si>
  <si>
    <t>2f45e44e-bd7d-4046-a993-7fa4ee5e737a</t>
  </si>
  <si>
    <t>https://multimedia.agouti.eu/assets/2f45e44e-bd7d-4046-a993-7fa4ee5e737a/file</t>
  </si>
  <si>
    <t>20221107163457-artis_21_wildlifecamera1_2022-10-17_21-03-07_(115).JPG</t>
  </si>
  <si>
    <t>fb035ad3-4a4d-46e6-bba5-8efbc5e8020b</t>
  </si>
  <si>
    <t>https://multimedia.agouti.eu/assets/fb035ad3-4a4d-46e6-bba5-8efbc5e8020b/file</t>
  </si>
  <si>
    <t>20221107163459-artis_21_wildlifecamera1_2022-10-17_21-03-09_(114).JPG</t>
  </si>
  <si>
    <t>ad2a4a00-4018-4e8a-9cfd-1366a0ec0278</t>
  </si>
  <si>
    <t>https://multimedia.agouti.eu/assets/ad2a4a00-4018-4e8a-9cfd-1366a0ec0278/file</t>
  </si>
  <si>
    <t>20221107163501-artis_21_wildlifecamera1_2022-10-17_21-03-11_(113).JPG</t>
  </si>
  <si>
    <t>4aac0417-5a49-4d6b-a370-e942b57d7acb</t>
  </si>
  <si>
    <t>https://multimedia.agouti.eu/assets/4aac0417-5a49-4d6b-a370-e942b57d7acb/file</t>
  </si>
  <si>
    <t>20221107163503-artis_21_wildlifecamera1_2022-10-17_21-03-13_(112).JPG</t>
  </si>
  <si>
    <t>ea7d5600-382f-4d9b-9483-2a439bb6d79e</t>
  </si>
  <si>
    <t>a164a247-af74-4255-9d1b-d0208738d916</t>
  </si>
  <si>
    <t>https://multimedia.agouti.eu/assets/ea7d5600-382f-4d9b-9483-2a439bb6d79e/file</t>
  </si>
  <si>
    <t>20221107163504-artis_21_wildlifecamera1_2022-10-18_00-42-42_(5).JPG</t>
  </si>
  <si>
    <t>349ca8b8-ad0a-4841-b2cd-e1bfb0fa0fe0</t>
  </si>
  <si>
    <t>https://multimedia.agouti.eu/assets/349ca8b8-ad0a-4841-b2cd-e1bfb0fa0fe0/file</t>
  </si>
  <si>
    <t>20221107163505-artis_21_wildlifecamera1_2022-10-18_00-42-44_(4).JPG</t>
  </si>
  <si>
    <t>ad61248d-e369-4bcf-9e4d-a2308963ff5b</t>
  </si>
  <si>
    <t>https://multimedia.agouti.eu/assets/ad61248d-e369-4bcf-9e4d-a2308963ff5b/file</t>
  </si>
  <si>
    <t>20221107163507-artis_21_wildlifecamera1_2022-10-18_00-42-46_(3).JPG</t>
  </si>
  <si>
    <t>337bf327-dfdf-4564-869f-a2dab0e241e0</t>
  </si>
  <si>
    <t>https://multimedia.agouti.eu/assets/337bf327-dfdf-4564-869f-a2dab0e241e0/file</t>
  </si>
  <si>
    <t>20221107163508-artis_21_wildlifecamera1_2022-10-18_00-42-48_(2).JPG</t>
  </si>
  <si>
    <t>50c999ad-2a74-414b-96bc-c049a823c347</t>
  </si>
  <si>
    <t>https://multimedia.agouti.eu/assets/50c999ad-2a74-414b-96bc-c049a823c347/file</t>
  </si>
  <si>
    <t>20221107163512-artis_21_wildlifecamera1_2022-10-18_00-42-50_(1).JPG</t>
  </si>
  <si>
    <t>314ffcdc-0d81-4908-acce-716c3c8a428a</t>
  </si>
  <si>
    <t>a9d7d50e-e02f-449b-906e-bda1656ff5dc</t>
  </si>
  <si>
    <t>https://multimedia.agouti.eu/assets/314ffcdc-0d81-4908-acce-716c3c8a428a/file</t>
  </si>
  <si>
    <t>20221107163511-artis_21_wildlifecamera1_2022-10-18_01-03-46_(10).JPG</t>
  </si>
  <si>
    <t>1ea27584-ab08-403e-8f56-cc7d736b7227</t>
  </si>
  <si>
    <t>https://multimedia.agouti.eu/assets/1ea27584-ab08-403e-8f56-cc7d736b7227/file</t>
  </si>
  <si>
    <t>20221107163512-artis_21_wildlifecamera1_2022-10-18_01-03-48_(9).JPG</t>
  </si>
  <si>
    <t>72d71efa-ec31-468a-a1a0-443d0b9a2115</t>
  </si>
  <si>
    <t>https://multimedia.agouti.eu/assets/72d71efa-ec31-468a-a1a0-443d0b9a2115/file</t>
  </si>
  <si>
    <t>20221107163513-artis_21_wildlifecamera1_2022-10-18_01-03-50_(8).JPG</t>
  </si>
  <si>
    <t>db1c3a9e-115e-4aac-8a22-cd55d29b9639</t>
  </si>
  <si>
    <t>https://multimedia.agouti.eu/assets/db1c3a9e-115e-4aac-8a22-cd55d29b9639/file</t>
  </si>
  <si>
    <t>20221107163517-artis_21_wildlifecamera1_2022-10-18_01-03-53_(7).JPG</t>
  </si>
  <si>
    <t>f7708621-f138-4d2f-8fa5-012c1e070aa2</t>
  </si>
  <si>
    <t>https://multimedia.agouti.eu/assets/f7708621-f138-4d2f-8fa5-012c1e070aa2/file</t>
  </si>
  <si>
    <t>20221107163520-artis_21_wildlifecamera1_2022-10-18_01-03-55_(6).JPG</t>
  </si>
  <si>
    <t>5ab38111-3a53-4700-96a3-7f4270d831dd</t>
  </si>
  <si>
    <t>27a9e5fb-83cd-486c-8f76-55175d642ce9</t>
  </si>
  <si>
    <t>https://multimedia.agouti.eu/assets/5ab38111-3a53-4700-96a3-7f4270d831dd/file</t>
  </si>
  <si>
    <t>20221107163520-artis_21_wildlifecamera1_2022-10-18_01-12-33_(15).JPG</t>
  </si>
  <si>
    <t>0e2da9df-a981-4d11-a092-8188b86c0bac</t>
  </si>
  <si>
    <t>https://multimedia.agouti.eu/assets/0e2da9df-a981-4d11-a092-8188b86c0bac/file</t>
  </si>
  <si>
    <t>20221107163521-artis_21_wildlifecamera1_2022-10-18_01-12-35_(14).JPG</t>
  </si>
  <si>
    <t>12e57138-032b-4cd9-9a33-ce65be328f53</t>
  </si>
  <si>
    <t>https://multimedia.agouti.eu/assets/12e57138-032b-4cd9-9a33-ce65be328f53/file</t>
  </si>
  <si>
    <t>20221107163521-artis_21_wildlifecamera1_2022-10-18_01-12-38_(13).JPG</t>
  </si>
  <si>
    <t>54e108fa-a0f4-493c-8d09-16523a9f62d8</t>
  </si>
  <si>
    <t>https://multimedia.agouti.eu/assets/54e108fa-a0f4-493c-8d09-16523a9f62d8/file</t>
  </si>
  <si>
    <t>20221107163524-artis_21_wildlifecamera1_2022-10-18_01-12-40_(12).JPG</t>
  </si>
  <si>
    <t>e8bfa323-63a2-4c96-9911-d1d52f4870c9</t>
  </si>
  <si>
    <t>https://multimedia.agouti.eu/assets/e8bfa323-63a2-4c96-9911-d1d52f4870c9/file</t>
  </si>
  <si>
    <t>20221107163526-artis_21_wildlifecamera1_2022-10-18_01-12-42_(11).JPG</t>
  </si>
  <si>
    <t>4353d827-14ce-4791-a829-1f92bed80114</t>
  </si>
  <si>
    <t>https://multimedia.agouti.eu/assets/4353d827-14ce-4791-a829-1f92bed80114/file</t>
  </si>
  <si>
    <t>20221107163527-artis_21_wildlifecamera1_2022-10-18_01-13-37_(20).JPG</t>
  </si>
  <si>
    <t>5ffdefb2-304e-4381-90b8-733b31bdebf8</t>
  </si>
  <si>
    <t>https://multimedia.agouti.eu/assets/5ffdefb2-304e-4381-90b8-733b31bdebf8/file</t>
  </si>
  <si>
    <t>20221107163528-artis_21_wildlifecamera1_2022-10-18_01-13-39_(19).JPG</t>
  </si>
  <si>
    <t>9e6a8b12-66c3-43ac-8386-cfc4338d0ec8</t>
  </si>
  <si>
    <t>https://multimedia.agouti.eu/assets/9e6a8b12-66c3-43ac-8386-cfc4338d0ec8/file</t>
  </si>
  <si>
    <t>20221107163528-artis_21_wildlifecamera1_2022-10-18_01-13-40_(18).JPG</t>
  </si>
  <si>
    <t>ce238b8c-440f-425d-a5b7-0c2f8b09c901</t>
  </si>
  <si>
    <t>https://multimedia.agouti.eu/assets/ce238b8c-440f-425d-a5b7-0c2f8b09c901/file</t>
  </si>
  <si>
    <t>20221107163532-artis_21_wildlifecamera1_2022-10-18_01-13-43_(17).JPG</t>
  </si>
  <si>
    <t>6ea65ead-8dd0-4fbb-b719-7a0fdd675e9e</t>
  </si>
  <si>
    <t>https://multimedia.agouti.eu/assets/6ea65ead-8dd0-4fbb-b719-7a0fdd675e9e/file</t>
  </si>
  <si>
    <t>20221107163534-artis_21_wildlifecamera1_2022-10-18_01-13-45_(16).JPG</t>
  </si>
  <si>
    <t>8624d060-40fe-4139-a8b7-c3aa0497be93</t>
  </si>
  <si>
    <t>https://multimedia.agouti.eu/assets/8624d060-40fe-4139-a8b7-c3aa0497be93/file</t>
  </si>
  <si>
    <t>20221107163535-artis_21_wildlifecamera1_2022-10-18_01-14-20_(25).JPG</t>
  </si>
  <si>
    <t>d5621b84-7b5b-4b65-8c18-c8ea9f0c3472</t>
  </si>
  <si>
    <t>https://multimedia.agouti.eu/assets/d5621b84-7b5b-4b65-8c18-c8ea9f0c3472/file</t>
  </si>
  <si>
    <t>20221107163535-artis_21_wildlifecamera1_2022-10-18_01-14-22_(24).JPG</t>
  </si>
  <si>
    <t>587ecfff-0de9-4579-aa1e-46519441e173</t>
  </si>
  <si>
    <t>https://multimedia.agouti.eu/assets/587ecfff-0de9-4579-aa1e-46519441e173/file</t>
  </si>
  <si>
    <t>20221107163536-artis_21_wildlifecamera1_2022-10-18_01-14-24_(23).JPG</t>
  </si>
  <si>
    <t>edc5d6e3-dbfa-49fd-a4a5-b394027cada9</t>
  </si>
  <si>
    <t>https://multimedia.agouti.eu/assets/edc5d6e3-dbfa-49fd-a4a5-b394027cada9/file</t>
  </si>
  <si>
    <t>20221107163539-artis_21_wildlifecamera1_2022-10-18_01-14-26_(22).JPG</t>
  </si>
  <si>
    <t>a8586872-87e4-4686-9293-6aa5c4d3616d</t>
  </si>
  <si>
    <t>https://multimedia.agouti.eu/assets/a8586872-87e4-4686-9293-6aa5c4d3616d/file</t>
  </si>
  <si>
    <t>20221107163541-artis_21_wildlifecamera1_2022-10-18_01-14-28_(21).JPG</t>
  </si>
  <si>
    <t>e566f19e-9eba-44c4-92dc-94311a43c1dc</t>
  </si>
  <si>
    <t>5cedb44e-cf57-48b3-8360-1cc7b38d549a</t>
  </si>
  <si>
    <t>https://multimedia.agouti.eu/assets/e566f19e-9eba-44c4-92dc-94311a43c1dc/file</t>
  </si>
  <si>
    <t>20221107163543-artis_21_wildlifecamera1_2022-10-18_05-40-16_(30).JPG</t>
  </si>
  <si>
    <t>b5c42284-c220-4a54-a9f4-bed214f6b80e</t>
  </si>
  <si>
    <t>https://multimedia.agouti.eu/assets/b5c42284-c220-4a54-a9f4-bed214f6b80e/file</t>
  </si>
  <si>
    <t>20221107163544-artis_21_wildlifecamera1_2022-10-18_05-40-18_(29).JPG</t>
  </si>
  <si>
    <t>6586cc49-0f03-43dd-93f7-80edf4f005ce</t>
  </si>
  <si>
    <t>https://multimedia.agouti.eu/assets/6586cc49-0f03-43dd-93f7-80edf4f005ce/file</t>
  </si>
  <si>
    <t>20221107163543-artis_21_wildlifecamera1_2022-10-18_05-40-20_(28).JPG</t>
  </si>
  <si>
    <t>4f75c93e-0c0b-4251-93e2-768a8524f5b6</t>
  </si>
  <si>
    <t>https://multimedia.agouti.eu/assets/4f75c93e-0c0b-4251-93e2-768a8524f5b6/file</t>
  </si>
  <si>
    <t>20221107163546-artis_21_wildlifecamera1_2022-10-18_05-40-22_(27).JPG</t>
  </si>
  <si>
    <t>9731fca5-68d7-4e35-b0f2-d310e8d17370</t>
  </si>
  <si>
    <t>https://multimedia.agouti.eu/assets/9731fca5-68d7-4e35-b0f2-d310e8d17370/file</t>
  </si>
  <si>
    <t>20221107163548-artis_21_wildlifecamera1_2022-10-18_05-40-24_(26).JPG</t>
  </si>
  <si>
    <t>257b7630-5c46-499e-b59c-2c9706bdf9ac</t>
  </si>
  <si>
    <t>f80d49d9-cbd0-471b-aaf8-a4c3e45802f9</t>
  </si>
  <si>
    <t>https://multimedia.agouti.eu/assets/257b7630-5c46-499e-b59c-2c9706bdf9ac/file</t>
  </si>
  <si>
    <t>20221107163551-artis_21_wildlifecamera1_2022-10-18_07-20-14_(35).JPG</t>
  </si>
  <si>
    <t>f54a5840-3383-430b-9bdd-f63aa658c78d</t>
  </si>
  <si>
    <t>https://multimedia.agouti.eu/assets/f54a5840-3383-430b-9bdd-f63aa658c78d/file</t>
  </si>
  <si>
    <t>20221107163551-artis_21_wildlifecamera1_2022-10-18_07-20-16_(34).JPG</t>
  </si>
  <si>
    <t>585c08bc-2ef2-4538-bd05-4ed07d1ab88e</t>
  </si>
  <si>
    <t>https://multimedia.agouti.eu/assets/585c08bc-2ef2-4538-bd05-4ed07d1ab88e/file</t>
  </si>
  <si>
    <t>20221107163551-artis_21_wildlifecamera1_2022-10-18_07-20-18_(33).JPG</t>
  </si>
  <si>
    <t>afe92bab-dc7d-4305-b1b9-e8c9e8ae8f92</t>
  </si>
  <si>
    <t>https://multimedia.agouti.eu/assets/afe92bab-dc7d-4305-b1b9-e8c9e8ae8f92/file</t>
  </si>
  <si>
    <t>20221107163554-artis_21_wildlifecamera1_2022-10-18_07-20-19_(32).JPG</t>
  </si>
  <si>
    <t>386d91af-42b3-46f4-8145-fca0eed20694</t>
  </si>
  <si>
    <t>https://multimedia.agouti.eu/assets/386d91af-42b3-46f4-8145-fca0eed20694/file</t>
  </si>
  <si>
    <t>20221107163554-artis_21_wildlifecamera1_2022-10-18_07-20-21_(31).JPG</t>
  </si>
  <si>
    <t>c65bf164-9f6f-4efa-82e3-8480f3c0c709</t>
  </si>
  <si>
    <t>ec5e16e4-81ef-49cf-b34c-947321bc970a</t>
  </si>
  <si>
    <t>https://multimedia.agouti.eu/assets/c65bf164-9f6f-4efa-82e3-8480f3c0c709/file</t>
  </si>
  <si>
    <t>20221107163558-artis_21_wildlifecamera1_2022-10-18_07-27-50_(40).JPG</t>
  </si>
  <si>
    <t>55c81251-fa4c-418e-93cc-5d16be8c6b07</t>
  </si>
  <si>
    <t>https://multimedia.agouti.eu/assets/55c81251-fa4c-418e-93cc-5d16be8c6b07/file</t>
  </si>
  <si>
    <t>20221107163559-artis_21_wildlifecamera1_2022-10-18_07-27-52_(39).JPG</t>
  </si>
  <si>
    <t>74d1cba1-2846-495e-8e2f-d06866ad07ba</t>
  </si>
  <si>
    <t>https://multimedia.agouti.eu/assets/74d1cba1-2846-495e-8e2f-d06866ad07ba/file</t>
  </si>
  <si>
    <t>20221107163559-artis_21_wildlifecamera1_2022-10-18_07-27-54_(38).JPG</t>
  </si>
  <si>
    <t>090acff9-e3eb-4ce0-8fe2-ac719210381f</t>
  </si>
  <si>
    <t>https://multimedia.agouti.eu/assets/090acff9-e3eb-4ce0-8fe2-ac719210381f/file</t>
  </si>
  <si>
    <t>20221107163602-artis_21_wildlifecamera1_2022-10-18_07-27-56_(37).JPG</t>
  </si>
  <si>
    <t>cd623e63-f08c-40d0-9908-c4ab01aee55f</t>
  </si>
  <si>
    <t>https://multimedia.agouti.eu/assets/cd623e63-f08c-40d0-9908-c4ab01aee55f/file</t>
  </si>
  <si>
    <t>20221107163602-artis_21_wildlifecamera1_2022-10-18_07-27-59_(36).JPG</t>
  </si>
  <si>
    <t>ff47978a-2d12-48f7-9487-ea46c1ac20f1</t>
  </si>
  <si>
    <t>4a7e53ee-262e-4776-a851-b58168a70ee2</t>
  </si>
  <si>
    <t>https://multimedia.agouti.eu/assets/ff47978a-2d12-48f7-9487-ea46c1ac20f1/file</t>
  </si>
  <si>
    <t>20221107163606-artis_21_wildlifecamera1_2022-10-18_08-41-39_(45).JPG</t>
  </si>
  <si>
    <t>c52ad212-70ae-4c9a-9c44-52414c15c511</t>
  </si>
  <si>
    <t>https://multimedia.agouti.eu/assets/c52ad212-70ae-4c9a-9c44-52414c15c511/file</t>
  </si>
  <si>
    <t>20221107163606-artis_21_wildlifecamera1_2022-10-18_08-41-42_(44).JPG</t>
  </si>
  <si>
    <t>86a0839f-3725-4121-83bb-b6a727ff6444</t>
  </si>
  <si>
    <t>https://multimedia.agouti.eu/assets/86a0839f-3725-4121-83bb-b6a727ff6444/file</t>
  </si>
  <si>
    <t>20221107163607-artis_21_wildlifecamera1_2022-10-18_08-41-44_(43).JPG</t>
  </si>
  <si>
    <t>cfd6c938-29c1-413b-9a3a-7319f53d3f7a</t>
  </si>
  <si>
    <t>https://multimedia.agouti.eu/assets/cfd6c938-29c1-413b-9a3a-7319f53d3f7a/file</t>
  </si>
  <si>
    <t>20221107163609-artis_21_wildlifecamera1_2022-10-18_08-41-47_(42).JPG</t>
  </si>
  <si>
    <t>88454092-025c-497f-9ae4-61af68528968</t>
  </si>
  <si>
    <t>https://multimedia.agouti.eu/assets/88454092-025c-497f-9ae4-61af68528968/file</t>
  </si>
  <si>
    <t>20221107163609-artis_21_wildlifecamera1_2022-10-18_08-41-48_(41).JPG</t>
  </si>
  <si>
    <t>b9746ee7-72af-439f-b819-a37e95e90c1e</t>
  </si>
  <si>
    <t>https://multimedia.agouti.eu/assets/b9746ee7-72af-439f-b819-a37e95e90c1e/file</t>
  </si>
  <si>
    <t>20221107163616-artis_21_wildlifecamera1_2022-10-18_08-42-59_(50).JPG</t>
  </si>
  <si>
    <t>f1441212-bc0c-4858-b8b3-d71c57fbedc5</t>
  </si>
  <si>
    <t>https://multimedia.agouti.eu/assets/f1441212-bc0c-4858-b8b3-d71c57fbedc5/file</t>
  </si>
  <si>
    <t>20221107163616-artis_21_wildlifecamera1_2022-10-18_08-43-03_(49).JPG</t>
  </si>
  <si>
    <t>f7637e42-7ceb-4aaa-86ed-7a1f02342ee5</t>
  </si>
  <si>
    <t>https://multimedia.agouti.eu/assets/f7637e42-7ceb-4aaa-86ed-7a1f02342ee5/file</t>
  </si>
  <si>
    <t>20221107163616-artis_21_wildlifecamera1_2022-10-18_08-43-07_(48).JPG</t>
  </si>
  <si>
    <t>d9069de8-aef9-4024-ad7d-23bd85b676d5</t>
  </si>
  <si>
    <t>https://multimedia.agouti.eu/assets/d9069de8-aef9-4024-ad7d-23bd85b676d5/file</t>
  </si>
  <si>
    <t>20221107163618-artis_21_wildlifecamera1_2022-10-18_08-43-10_(47).JPG</t>
  </si>
  <si>
    <t>d393dda1-4781-4212-8a4d-21e14d66aa86</t>
  </si>
  <si>
    <t>https://multimedia.agouti.eu/assets/d393dda1-4781-4212-8a4d-21e14d66aa86/file</t>
  </si>
  <si>
    <t>20221107163618-artis_21_wildlifecamera1_2022-10-18_08-43-13_(46).JPG</t>
  </si>
  <si>
    <t>26c07500-41cb-4f7e-9c62-511c42560a20</t>
  </si>
  <si>
    <t>37aa03f9-7e97-45d6-bfd7-f53317d24f8e</t>
  </si>
  <si>
    <t>https://multimedia.agouti.eu/assets/26c07500-41cb-4f7e-9c62-511c42560a20/file</t>
  </si>
  <si>
    <t>20221107163625-artis_21_wildlifecamera1_2022-10-18_09-13-13_(55).JPG</t>
  </si>
  <si>
    <t>fdbcc1be-e453-4b31-b18e-dba0cf2f4786</t>
  </si>
  <si>
    <t>https://multimedia.agouti.eu/assets/fdbcc1be-e453-4b31-b18e-dba0cf2f4786/file</t>
  </si>
  <si>
    <t>20221107163626-artis_21_wildlifecamera1_2022-10-18_09-13-17_(54).JPG</t>
  </si>
  <si>
    <t>364b45ba-b135-46d8-97af-5467a0b7cecc</t>
  </si>
  <si>
    <t>https://multimedia.agouti.eu/assets/364b45ba-b135-46d8-97af-5467a0b7cecc/file</t>
  </si>
  <si>
    <t>20221107163626-artis_21_wildlifecamera1_2022-10-18_09-13-21_(53).JPG</t>
  </si>
  <si>
    <t>a94b6370-8f81-4927-bf64-39b00734b2f5</t>
  </si>
  <si>
    <t>https://multimedia.agouti.eu/assets/a94b6370-8f81-4927-bf64-39b00734b2f5/file</t>
  </si>
  <si>
    <t>20221107163628-artis_21_wildlifecamera1_2022-10-18_09-13-25_(52).JPG</t>
  </si>
  <si>
    <t>9fcd6b43-aaf7-4b74-9078-4c4ecefdceb7</t>
  </si>
  <si>
    <t>https://multimedia.agouti.eu/assets/9fcd6b43-aaf7-4b74-9078-4c4ecefdceb7/file</t>
  </si>
  <si>
    <t>20221107163628-artis_21_wildlifecamera1_2022-10-18_09-13-29_(51).JPG</t>
  </si>
  <si>
    <t>1462e9ca-53bc-48ef-afbe-6e3e38cbe86d</t>
  </si>
  <si>
    <t>7982f1f6-0ebd-42c0-b067-8469b86f7b2a</t>
  </si>
  <si>
    <t>https://multimedia.agouti.eu/assets/1462e9ca-53bc-48ef-afbe-6e3e38cbe86d/file</t>
  </si>
  <si>
    <t>20221107163635-artis_21_wildlifecamera1_2022-10-18_09-25-25_(60).JPG</t>
  </si>
  <si>
    <t>7cbc27a1-012a-40d9-9e6b-35c4375a581b</t>
  </si>
  <si>
    <t>https://multimedia.agouti.eu/assets/7cbc27a1-012a-40d9-9e6b-35c4375a581b/file</t>
  </si>
  <si>
    <t>20221107163636-artis_21_wildlifecamera1_2022-10-18_09-25-29_(59).JPG</t>
  </si>
  <si>
    <t>8b743465-34e5-4564-a54b-7295b67403e5</t>
  </si>
  <si>
    <t>https://multimedia.agouti.eu/assets/8b743465-34e5-4564-a54b-7295b67403e5/file</t>
  </si>
  <si>
    <t>20221107163636-artis_21_wildlifecamera1_2022-10-18_09-25-34_(58).JPG</t>
  </si>
  <si>
    <t>d0b5ac58-924b-4494-bde0-d3cef7de534f</t>
  </si>
  <si>
    <t>https://multimedia.agouti.eu/assets/d0b5ac58-924b-4494-bde0-d3cef7de534f/file</t>
  </si>
  <si>
    <t>20221107163638-artis_21_wildlifecamera1_2022-10-18_09-25-38_(57).JPG</t>
  </si>
  <si>
    <t>fd3813d2-6288-4770-8099-c69582f8ffaf</t>
  </si>
  <si>
    <t>https://multimedia.agouti.eu/assets/fd3813d2-6288-4770-8099-c69582f8ffaf/file</t>
  </si>
  <si>
    <t>20221107163638-artis_21_wildlifecamera1_2022-10-18_09-25-43_(56).JPG</t>
  </si>
  <si>
    <t>688c687c-5caf-4959-8558-31a6232eae84</t>
  </si>
  <si>
    <t>ac5381e6-25f7-44de-a930-b4ab2c9a97a6</t>
  </si>
  <si>
    <t>https://multimedia.agouti.eu/assets/688c687c-5caf-4959-8558-31a6232eae84/file</t>
  </si>
  <si>
    <t>20221107163646-artis_21_wildlifecamera1_2022-10-18_09-27-52_(65).JPG</t>
  </si>
  <si>
    <t>8207f87b-5ea8-4829-8299-975e99b1ed73</t>
  </si>
  <si>
    <t>https://multimedia.agouti.eu/assets/8207f87b-5ea8-4829-8299-975e99b1ed73/file</t>
  </si>
  <si>
    <t>20221107163646-artis_21_wildlifecamera1_2022-10-18_09-27-57_(64).JPG</t>
  </si>
  <si>
    <t>d71e7ba4-e284-482e-90a8-1b1e0237d140</t>
  </si>
  <si>
    <t>https://multimedia.agouti.eu/assets/d71e7ba4-e284-482e-90a8-1b1e0237d140/file</t>
  </si>
  <si>
    <t>20221107163647-artis_21_wildlifecamera1_2022-10-18_09-28-02_(63).JPG</t>
  </si>
  <si>
    <t>46106ea4-0a55-4e35-a4be-7be2e854a6ad</t>
  </si>
  <si>
    <t>https://multimedia.agouti.eu/assets/46106ea4-0a55-4e35-a4be-7be2e854a6ad/file</t>
  </si>
  <si>
    <t>20221107163649-artis_21_wildlifecamera1_2022-10-18_09-28-07_(62).JPG</t>
  </si>
  <si>
    <t>5da41ac2-978d-4795-a410-5aaca6c228e5</t>
  </si>
  <si>
    <t>https://multimedia.agouti.eu/assets/5da41ac2-978d-4795-a410-5aaca6c228e5/file</t>
  </si>
  <si>
    <t>20221107163649-artis_21_wildlifecamera1_2022-10-18_09-28-11_(61).JPG</t>
  </si>
  <si>
    <t>e39ac22a-a1c3-4743-93d8-9d97a177a4d4</t>
  </si>
  <si>
    <t>0a624390-2bba-42a3-b379-3a6b4afcd3c5</t>
  </si>
  <si>
    <t>https://multimedia.agouti.eu/assets/e39ac22a-a1c3-4743-93d8-9d97a177a4d4/file</t>
  </si>
  <si>
    <t>20221107163658-artis_21_wildlifecamera1_2022-10-18_11-18-41_(70).JPG</t>
  </si>
  <si>
    <t>eaa89966-6ed8-4baa-9b95-3bd33c4dd06e</t>
  </si>
  <si>
    <t>https://multimedia.agouti.eu/assets/eaa89966-6ed8-4baa-9b95-3bd33c4dd06e/file</t>
  </si>
  <si>
    <t>20221107163657-artis_21_wildlifecamera1_2022-10-18_11-18-46_(69).JPG</t>
  </si>
  <si>
    <t>571f1c23-ca2c-471e-be45-2e0025fe1edf</t>
  </si>
  <si>
    <t>https://multimedia.agouti.eu/assets/571f1c23-ca2c-471e-be45-2e0025fe1edf/file</t>
  </si>
  <si>
    <t>20221107163657-artis_21_wildlifecamera1_2022-10-18_11-18-50_(68).JPG</t>
  </si>
  <si>
    <t>c61f1fa4-7b9e-44e5-819b-b37aca379e75</t>
  </si>
  <si>
    <t>https://multimedia.agouti.eu/assets/c61f1fa4-7b9e-44e5-819b-b37aca379e75/file</t>
  </si>
  <si>
    <t>20221107163659-artis_21_wildlifecamera1_2022-10-18_11-18-54_(67).JPG</t>
  </si>
  <si>
    <t>446f40a1-5e44-4fc9-95b9-ebfd20e91c70</t>
  </si>
  <si>
    <t>https://multimedia.agouti.eu/assets/446f40a1-5e44-4fc9-95b9-ebfd20e91c70/file</t>
  </si>
  <si>
    <t>20221107163659-artis_21_wildlifecamera1_2022-10-18_11-18-58_(66).JPG</t>
  </si>
  <si>
    <t>3b5f8905-c962-4526-89af-8fd29c8d825b</t>
  </si>
  <si>
    <t>https://multimedia.agouti.eu/assets/3b5f8905-c962-4526-89af-8fd29c8d825b/file</t>
  </si>
  <si>
    <t>20221107163709-artis_21_wildlifecamera1_2022-10-18_11-20-53_(75).JPG</t>
  </si>
  <si>
    <t>8ee93bd5-14c7-46d9-837b-487223e7db89</t>
  </si>
  <si>
    <t>https://multimedia.agouti.eu/assets/8ee93bd5-14c7-46d9-837b-487223e7db89/file</t>
  </si>
  <si>
    <t>20221107163710-artis_21_wildlifecamera1_2022-10-18_11-20-58_(74).JPG</t>
  </si>
  <si>
    <t>fa4829df-34ef-4683-af5e-cd935b1b5e51</t>
  </si>
  <si>
    <t>https://multimedia.agouti.eu/assets/fa4829df-34ef-4683-af5e-cd935b1b5e51/file</t>
  </si>
  <si>
    <t>20221107163710-artis_21_wildlifecamera1_2022-10-18_11-21-03_(73).JPG</t>
  </si>
  <si>
    <t>4918be31-4c40-4031-9619-bb7b3c3cefc8</t>
  </si>
  <si>
    <t>https://multimedia.agouti.eu/assets/4918be31-4c40-4031-9619-bb7b3c3cefc8/file</t>
  </si>
  <si>
    <t>20221107163710-artis_21_wildlifecamera1_2022-10-18_11-21-08_(72).JPG</t>
  </si>
  <si>
    <t>243a8289-7ba9-48bc-9007-4ee72247b824</t>
  </si>
  <si>
    <t>https://multimedia.agouti.eu/assets/243a8289-7ba9-48bc-9007-4ee72247b824/file</t>
  </si>
  <si>
    <t>20221107162941-artis_21_wildlifecamera1_2022-10-18_11-21-11_(71).JPG</t>
  </si>
  <si>
    <t>d00ad5e7-5b30-4cf9-9130-81a86daf67c4</t>
  </si>
  <si>
    <t>cbd0f70f-0ac2-42cd-b4ce-89406ebd21b7</t>
  </si>
  <si>
    <t>https://multimedia.agouti.eu/assets/d00ad5e7-5b30-4cf9-9130-81a86daf67c4/file</t>
  </si>
  <si>
    <t>20221107163723-artis_21_wildlifecamera1_2022-10-18_14-05-18_(91).JPG</t>
  </si>
  <si>
    <t>845ce94d-129f-49ea-9588-44962fd8719e</t>
  </si>
  <si>
    <t>https://multimedia.agouti.eu/assets/845ce94d-129f-49ea-9588-44962fd8719e/file</t>
  </si>
  <si>
    <t>20221107163712-artis_21_wildlifecamera1_2022-10-18_14-05-23_(90).JPG</t>
  </si>
  <si>
    <t>328b9943-bba8-4d5c-a3c5-d36e235c8600</t>
  </si>
  <si>
    <t>https://multimedia.agouti.eu/assets/328b9943-bba8-4d5c-a3c5-d36e235c8600/file</t>
  </si>
  <si>
    <t>20221107163720-artis_21_wildlifecamera1_2022-10-18_14-05-28_(89).JPG</t>
  </si>
  <si>
    <t>76145e36-4217-4320-9625-770e50c51dbe</t>
  </si>
  <si>
    <t>https://multimedia.agouti.eu/assets/76145e36-4217-4320-9625-770e50c51dbe/file</t>
  </si>
  <si>
    <t>20221107163721-artis_21_wildlifecamera1_2022-10-18_14-05-33_(88).JPG</t>
  </si>
  <si>
    <t>21f2ee80-b9c9-4433-a831-5830bb6d9844</t>
  </si>
  <si>
    <t>https://multimedia.agouti.eu/assets/21f2ee80-b9c9-4433-a831-5830bb6d9844/file</t>
  </si>
  <si>
    <t>20221107163722-artis_21_wildlifecamera1_2022-10-18_14-05-38_(87).JPG</t>
  </si>
  <si>
    <t>2861beb0-d8c6-4b89-9605-edde285978c4</t>
  </si>
  <si>
    <t>02e719ed-192d-4bf7-9227-2cb0194f57cf</t>
  </si>
  <si>
    <t>https://multimedia.agouti.eu/assets/2861beb0-d8c6-4b89-9605-edde285978c4/file</t>
  </si>
  <si>
    <t>20221107163733-artis_21_wildlifecamera1_2022-10-18_17-09-07_(106).JPG</t>
  </si>
  <si>
    <t>e6145ac9-32de-4898-b4d0-192b893fbdff</t>
  </si>
  <si>
    <t>https://multimedia.agouti.eu/assets/e6145ac9-32de-4898-b4d0-192b893fbdff/file</t>
  </si>
  <si>
    <t>20221107163740-artis_21_wildlifecamera1_2022-10-18_17-09-11_(105).JPG</t>
  </si>
  <si>
    <t>39d735f3-4f79-401d-862a-da805471c5be</t>
  </si>
  <si>
    <t>https://multimedia.agouti.eu/assets/39d735f3-4f79-401d-862a-da805471c5be/file</t>
  </si>
  <si>
    <t>20221107163742-artis_21_wildlifecamera1_2022-10-18_17-09-16_(104).JPG</t>
  </si>
  <si>
    <t>f7e9cc92-546f-43b9-86d6-e66b987282c5</t>
  </si>
  <si>
    <t>https://multimedia.agouti.eu/assets/f7e9cc92-546f-43b9-86d6-e66b987282c5/file</t>
  </si>
  <si>
    <t>20221107163743-artis_21_wildlifecamera1_2022-10-18_17-09-20_(103).JPG</t>
  </si>
  <si>
    <t>88356812-9754-4aa0-93f0-77353324f1ad</t>
  </si>
  <si>
    <t>https://multimedia.agouti.eu/assets/88356812-9754-4aa0-93f0-77353324f1ad/file</t>
  </si>
  <si>
    <t>20221107163746-artis_21_wildlifecamera1_2022-10-18_17-09-25_(102).JPG</t>
  </si>
  <si>
    <t>972504e3-f426-4665-ae1b-c1e9a670d9f4</t>
  </si>
  <si>
    <t>1c307575-a244-486e-88a8-b25a8d31989b</t>
  </si>
  <si>
    <t>https://multimedia.agouti.eu/assets/972504e3-f426-4665-ae1b-c1e9a670d9f4/file</t>
  </si>
  <si>
    <t>20221107163746-artis_21_wildlifecamera1_2022-10-18_17-12-59_(111).JPG</t>
  </si>
  <si>
    <t>18e1dd79-aed0-48cc-896d-307e05b9c7f2</t>
  </si>
  <si>
    <t>https://multimedia.agouti.eu/assets/18e1dd79-aed0-48cc-896d-307e05b9c7f2/file</t>
  </si>
  <si>
    <t>20221107163750-artis_21_wildlifecamera1_2022-10-18_17-13-03_(110).JPG</t>
  </si>
  <si>
    <t>cef50711-a631-49b9-9406-f3c13d09d446</t>
  </si>
  <si>
    <t>https://multimedia.agouti.eu/assets/cef50711-a631-49b9-9406-f3c13d09d446/file</t>
  </si>
  <si>
    <t>20221107163753-artis_21_wildlifecamera1_2022-10-18_17-13-08_(109).JPG</t>
  </si>
  <si>
    <t>c659748c-400d-417d-97ac-973f3c2f4706</t>
  </si>
  <si>
    <t>https://multimedia.agouti.eu/assets/c659748c-400d-417d-97ac-973f3c2f4706/file</t>
  </si>
  <si>
    <t>20221107163753-artis_21_wildlifecamera1_2022-10-18_17-13-13_(108).JPG</t>
  </si>
  <si>
    <t>535ceabc-32b2-4513-9a22-c861baf7a90c</t>
  </si>
  <si>
    <t>https://multimedia.agouti.eu/assets/535ceabc-32b2-4513-9a22-c861baf7a90c/file</t>
  </si>
  <si>
    <t>20221107163757-artis_21_wildlifecamera1_2022-10-18_17-13-17_(107).JPG</t>
  </si>
  <si>
    <t>bff44d1a-89a6-4706-82ec-51867d023d3b</t>
  </si>
  <si>
    <t>226529ca-59f0-4b9e-acd6-5d6b12665f38</t>
  </si>
  <si>
    <t>https://multimedia.agouti.eu/assets/bff44d1a-89a6-4706-82ec-51867d023d3b/file</t>
  </si>
  <si>
    <t>20221107163758-artis_21_wildlifecamera1_2022-10-18_17-45-20_(116).JPG</t>
  </si>
  <si>
    <t>0709fbab-903b-486d-a38e-e4b71e1e0393</t>
  </si>
  <si>
    <t>https://multimedia.agouti.eu/assets/0709fbab-903b-486d-a38e-e4b71e1e0393/file</t>
  </si>
  <si>
    <t>20221107163801-artis_21_wildlifecamera1_2022-10-18_17-45-25_(115).JPG</t>
  </si>
  <si>
    <t>47f17702-7a1f-49fa-a4dc-e26498ef4c24</t>
  </si>
  <si>
    <t>https://multimedia.agouti.eu/assets/47f17702-7a1f-49fa-a4dc-e26498ef4c24/file</t>
  </si>
  <si>
    <t>20221107163804-artis_21_wildlifecamera1_2022-10-18_17-45-29_(114).JPG</t>
  </si>
  <si>
    <t>63b19c73-e42c-4aed-89b3-144ddfcc593b</t>
  </si>
  <si>
    <t>https://multimedia.agouti.eu/assets/63b19c73-e42c-4aed-89b3-144ddfcc593b/file</t>
  </si>
  <si>
    <t>20221107163805-artis_21_wildlifecamera1_2022-10-18_17-45-34_(113).JPG</t>
  </si>
  <si>
    <t>d6efd112-b0c5-4eb2-ae95-6451d5df9311</t>
  </si>
  <si>
    <t>https://multimedia.agouti.eu/assets/d6efd112-b0c5-4eb2-ae95-6451d5df9311/file</t>
  </si>
  <si>
    <t>20221107163809-artis_21_wildlifecamera1_2022-10-18_17-45-39_(112).JPG</t>
  </si>
  <si>
    <t>a6c40c4f-0459-4c49-90b9-2cb07921f7ab</t>
  </si>
  <si>
    <t>540b03aa-4ff9-4ec8-bac8-db1693f59e83</t>
  </si>
  <si>
    <t>https://multimedia.agouti.eu/assets/a6c40c4f-0459-4c49-90b9-2cb07921f7ab/file</t>
  </si>
  <si>
    <t>20221107163808-artis_21_wildlifecamera1_2022-10-18_18-12-02_(121).JPG</t>
  </si>
  <si>
    <t>7dfc74c6-3a10-4b6a-a852-f888e8697aaa</t>
  </si>
  <si>
    <t>https://multimedia.agouti.eu/assets/7dfc74c6-3a10-4b6a-a852-f888e8697aaa/file</t>
  </si>
  <si>
    <t>20221107163811-artis_21_wildlifecamera1_2022-10-18_18-12-07_(120).JPG</t>
  </si>
  <si>
    <t>99862309-26fe-4923-9e22-800549e00950</t>
  </si>
  <si>
    <t>https://multimedia.agouti.eu/assets/99862309-26fe-4923-9e22-800549e00950/file</t>
  </si>
  <si>
    <t>20221107163814-artis_21_wildlifecamera1_2022-10-18_18-12-11_(119).JPG</t>
  </si>
  <si>
    <t>571b2a26-de39-4c16-8e98-8c6868688bc6</t>
  </si>
  <si>
    <t>https://multimedia.agouti.eu/assets/571b2a26-de39-4c16-8e98-8c6868688bc6/file</t>
  </si>
  <si>
    <t>20221107163816-artis_21_wildlifecamera1_2022-10-18_18-12-16_(118).JPG</t>
  </si>
  <si>
    <t>7b5106d6-f402-4f85-a44a-29aa30a7cb5b</t>
  </si>
  <si>
    <t>https://multimedia.agouti.eu/assets/7b5106d6-f402-4f85-a44a-29aa30a7cb5b/file</t>
  </si>
  <si>
    <t>20221107163818-artis_21_wildlifecamera1_2022-10-18_18-12-20_(117).JPG</t>
  </si>
  <si>
    <t>20762820-fd1e-4844-805a-b19db2388c3f</t>
  </si>
  <si>
    <t>https://multimedia.agouti.eu/assets/20762820-fd1e-4844-805a-b19db2388c3f/file</t>
  </si>
  <si>
    <t>20221107163821-artis_21_wildlifecamera1_2022-10-18_18-13-24_(126).JPG</t>
  </si>
  <si>
    <t>6c82bb7f-6606-46f4-a181-f3e93bc05b0e</t>
  </si>
  <si>
    <t>https://multimedia.agouti.eu/assets/6c82bb7f-6606-46f4-a181-f3e93bc05b0e/file</t>
  </si>
  <si>
    <t>20221107163822-artis_21_wildlifecamera1_2022-10-18_18-13-28_(125).JPG</t>
  </si>
  <si>
    <t>a49336a8-514f-4892-8c86-924f39995cd9</t>
  </si>
  <si>
    <t>https://multimedia.agouti.eu/assets/a49336a8-514f-4892-8c86-924f39995cd9/file</t>
  </si>
  <si>
    <t>20221107163824-artis_21_wildlifecamera1_2022-10-18_18-13-33_(124).JPG</t>
  </si>
  <si>
    <t>dbbf670c-2db4-4e47-a2c6-6351bab64d65</t>
  </si>
  <si>
    <t>https://multimedia.agouti.eu/assets/dbbf670c-2db4-4e47-a2c6-6351bab64d65/file</t>
  </si>
  <si>
    <t>20221107163826-artis_21_wildlifecamera1_2022-10-18_18-13-37_(123).JPG</t>
  </si>
  <si>
    <t>ac87c59a-ee01-4504-91f8-a136823b7f72</t>
  </si>
  <si>
    <t>https://multimedia.agouti.eu/assets/ac87c59a-ee01-4504-91f8-a136823b7f72/file</t>
  </si>
  <si>
    <t>20221107163828-artis_21_wildlifecamera1_2022-10-18_18-13-42_(122).JPG</t>
  </si>
  <si>
    <t>45c85df4-07d5-462a-9cd1-727c62fa029d</t>
  </si>
  <si>
    <t>https://multimedia.agouti.eu/assets/45c85df4-07d5-462a-9cd1-727c62fa029d/file</t>
  </si>
  <si>
    <t>20221107163832-artis_21_wildlifecamera1_2022-10-18_18-14-33_(131).JPG</t>
  </si>
  <si>
    <t>9a048c34-8e0a-4740-ad9e-f91dc3954337</t>
  </si>
  <si>
    <t>https://multimedia.agouti.eu/assets/9a048c34-8e0a-4740-ad9e-f91dc3954337/file</t>
  </si>
  <si>
    <t>20221107163833-artis_21_wildlifecamera1_2022-10-18_18-14-37_(130).JPG</t>
  </si>
  <si>
    <t>2821c79f-d6d0-4c18-b9e7-4f4216e0f4d0</t>
  </si>
  <si>
    <t>https://multimedia.agouti.eu/assets/2821c79f-d6d0-4c18-b9e7-4f4216e0f4d0/file</t>
  </si>
  <si>
    <t>20221107163834-artis_21_wildlifecamera1_2022-10-18_18-14-42_(129).JPG</t>
  </si>
  <si>
    <t>64ba5b37-4e7e-401b-86dc-be24372f9050</t>
  </si>
  <si>
    <t>https://multimedia.agouti.eu/assets/64ba5b37-4e7e-401b-86dc-be24372f9050/file</t>
  </si>
  <si>
    <t>20221107163836-artis_21_wildlifecamera1_2022-10-18_18-14-46_(128).JPG</t>
  </si>
  <si>
    <t>81e354ba-3030-4755-97c0-4bb78984da58</t>
  </si>
  <si>
    <t>https://multimedia.agouti.eu/assets/81e354ba-3030-4755-97c0-4bb78984da58/file</t>
  </si>
  <si>
    <t>20221107163839-artis_21_wildlifecamera1_2022-10-18_18-14-51_(127).JPG</t>
  </si>
  <si>
    <t>f0a63dfb-b83e-48cd-8175-3b108c35809b</t>
  </si>
  <si>
    <t>https://multimedia.agouti.eu/assets/f0a63dfb-b83e-48cd-8175-3b108c35809b/file</t>
  </si>
  <si>
    <t>20221107163840-artis_21_wildlifecamera1_2022-10-18_18-15-52_(136).JPG</t>
  </si>
  <si>
    <t>a492bda1-22a6-4946-9728-be7ad5acf295</t>
  </si>
  <si>
    <t>https://multimedia.agouti.eu/assets/a492bda1-22a6-4946-9728-be7ad5acf295/file</t>
  </si>
  <si>
    <t>20221107163842-artis_21_wildlifecamera1_2022-10-18_18-15-54_(135).JPG</t>
  </si>
  <si>
    <t>6551c41e-2e04-427d-90b4-f3935d9fcbf4</t>
  </si>
  <si>
    <t>https://multimedia.agouti.eu/assets/6551c41e-2e04-427d-90b4-f3935d9fcbf4/file</t>
  </si>
  <si>
    <t>20221107163843-artis_21_wildlifecamera1_2022-10-18_18-15-57_(134).JPG</t>
  </si>
  <si>
    <t>17dff48d-7ab4-4254-9ee8-a9e577c6f36d</t>
  </si>
  <si>
    <t>https://multimedia.agouti.eu/assets/17dff48d-7ab4-4254-9ee8-a9e577c6f36d/file</t>
  </si>
  <si>
    <t>20221107163847-artis_21_wildlifecamera1_2022-10-18_18-16-00_(133).JPG</t>
  </si>
  <si>
    <t>b2440821-8e53-4f7f-b9e3-624073ddf468</t>
  </si>
  <si>
    <t>https://multimedia.agouti.eu/assets/b2440821-8e53-4f7f-b9e3-624073ddf468/file</t>
  </si>
  <si>
    <t>20221107163850-artis_21_wildlifecamera1_2022-10-18_18-16-05_(132).JPG</t>
  </si>
  <si>
    <t>be831821-22b0-44f6-a951-a48ec7d0e4d9</t>
  </si>
  <si>
    <t>e3c1cd2c-3926-4124-9ca1-1302d61700cc</t>
  </si>
  <si>
    <t>https://multimedia.agouti.eu/assets/be831821-22b0-44f6-a951-a48ec7d0e4d9/file</t>
  </si>
  <si>
    <t>20221107163851-artis_21_wildlifecamera1_2022-10-18_18-18-48_(141).JPG</t>
  </si>
  <si>
    <t>67855da9-488b-4852-ae85-c52d0dbc6f71</t>
  </si>
  <si>
    <t>https://multimedia.agouti.eu/assets/67855da9-488b-4852-ae85-c52d0dbc6f71/file</t>
  </si>
  <si>
    <t>20221107163853-artis_21_wildlifecamera1_2022-10-18_18-18-52_(140).JPG</t>
  </si>
  <si>
    <t>cb151c82-af13-4f64-884e-566bce9f23ce</t>
  </si>
  <si>
    <t>https://multimedia.agouti.eu/assets/cb151c82-af13-4f64-884e-566bce9f23ce/file</t>
  </si>
  <si>
    <t>20221107163853-artis_21_wildlifecamera1_2022-10-18_18-18-56_(139).JPG</t>
  </si>
  <si>
    <t>c3b295ed-a52f-4b91-a52e-b00a4f3109ad</t>
  </si>
  <si>
    <t>https://multimedia.agouti.eu/assets/c3b295ed-a52f-4b91-a52e-b00a4f3109ad/file</t>
  </si>
  <si>
    <t>20221107163857-artis_21_wildlifecamera1_2022-10-18_18-19-00_(138).JPG</t>
  </si>
  <si>
    <t>f1b3eb48-7cae-4d62-88a9-4d55c00df4f3</t>
  </si>
  <si>
    <t>https://multimedia.agouti.eu/assets/f1b3eb48-7cae-4d62-88a9-4d55c00df4f3/file</t>
  </si>
  <si>
    <t>20221107163900-artis_21_wildlifecamera1_2022-10-18_18-19-04_(137).JPG</t>
  </si>
  <si>
    <t>f0d30272-be03-452f-bed1-9f5f0905d316</t>
  </si>
  <si>
    <t>1d2c9bb5-129e-450f-891b-f98d07742202</t>
  </si>
  <si>
    <t>https://multimedia.agouti.eu/assets/f0d30272-be03-452f-bed1-9f5f0905d316/file</t>
  </si>
  <si>
    <t>20221107163901-artis_21_wildlifecamera1_2022-10-18_18-21-53_(146).JPG</t>
  </si>
  <si>
    <t>7adf987e-841c-4d37-b15d-1a12964c6646</t>
  </si>
  <si>
    <t>https://multimedia.agouti.eu/assets/7adf987e-841c-4d37-b15d-1a12964c6646/file</t>
  </si>
  <si>
    <t>20221107163902-artis_21_wildlifecamera1_2022-10-18_18-21-57_(145).JPG</t>
  </si>
  <si>
    <t>edee2dd9-9f07-43bb-a979-a9f3e66fdca5</t>
  </si>
  <si>
    <t>https://multimedia.agouti.eu/assets/edee2dd9-9f07-43bb-a979-a9f3e66fdca5/file</t>
  </si>
  <si>
    <t>20221107163903-artis_21_wildlifecamera1_2022-10-18_18-22-01_(144).JPG</t>
  </si>
  <si>
    <t>f8dbd50f-8e72-4605-81c7-c88ecba92fae</t>
  </si>
  <si>
    <t>https://multimedia.agouti.eu/assets/f8dbd50f-8e72-4605-81c7-c88ecba92fae/file</t>
  </si>
  <si>
    <t>20221107163907-artis_21_wildlifecamera1_2022-10-18_18-22-05_(143).JPG</t>
  </si>
  <si>
    <t>9a6bc6ab-cba3-4aa7-bad5-c1beaafffa4b</t>
  </si>
  <si>
    <t>https://multimedia.agouti.eu/assets/9a6bc6ab-cba3-4aa7-bad5-c1beaafffa4b/file</t>
  </si>
  <si>
    <t>20221107163910-artis_21_wildlifecamera1_2022-10-18_18-22-09_(142).JPG</t>
  </si>
  <si>
    <t>d8347bf8-1fa3-4943-87d7-44116149e4f8</t>
  </si>
  <si>
    <t>https://multimedia.agouti.eu/assets/d8347bf8-1fa3-4943-87d7-44116149e4f8/file</t>
  </si>
  <si>
    <t>20221107163911-artis_21_wildlifecamera1_2022-10-18_18-24-02_(151).JPG</t>
  </si>
  <si>
    <t>5703cf99-af72-43a4-83f5-71c4128f3e41</t>
  </si>
  <si>
    <t>https://multimedia.agouti.eu/assets/5703cf99-af72-43a4-83f5-71c4128f3e41/file</t>
  </si>
  <si>
    <t>20221107163912-artis_21_wildlifecamera1_2022-10-18_18-24-05_(150).JPG</t>
  </si>
  <si>
    <t>a8905da4-2fc9-46d0-92f7-b9e59d53336a</t>
  </si>
  <si>
    <t>https://multimedia.agouti.eu/assets/a8905da4-2fc9-46d0-92f7-b9e59d53336a/file</t>
  </si>
  <si>
    <t>20221107163913-artis_21_wildlifecamera1_2022-10-18_18-24-09_(149).JPG</t>
  </si>
  <si>
    <t>20e7355b-812b-4729-91f6-c36048850d64</t>
  </si>
  <si>
    <t>https://multimedia.agouti.eu/assets/20e7355b-812b-4729-91f6-c36048850d64/file</t>
  </si>
  <si>
    <t>20221107163917-artis_21_wildlifecamera1_2022-10-18_18-24-13_(148).JPG</t>
  </si>
  <si>
    <t>9d0ea87a-9524-46c1-8bdd-e22caa21aa59</t>
  </si>
  <si>
    <t>https://multimedia.agouti.eu/assets/9d0ea87a-9524-46c1-8bdd-e22caa21aa59/file</t>
  </si>
  <si>
    <t>20221107163919-artis_21_wildlifecamera1_2022-10-18_18-24-16_(147).JPG</t>
  </si>
  <si>
    <t>dd91bdc6-f088-4080-8565-eadb924841ed</t>
  </si>
  <si>
    <t>b7a2c8ff-07fb-43a4-8733-66214d222d43</t>
  </si>
  <si>
    <t>https://multimedia.agouti.eu/assets/dd91bdc6-f088-4080-8565-eadb924841ed/file</t>
  </si>
  <si>
    <t>20221107163919-artis_21_wildlifecamera1_2022-10-19_07-50-47_(5).JPG</t>
  </si>
  <si>
    <t>4afcbefa-4a77-4735-94ce-67537fd71a73</t>
  </si>
  <si>
    <t>https://multimedia.agouti.eu/assets/4afcbefa-4a77-4735-94ce-67537fd71a73/file</t>
  </si>
  <si>
    <t>20221107163920-artis_21_wildlifecamera1_2022-10-19_07-50-50_(4).JPG</t>
  </si>
  <si>
    <t>fc346ba0-fdac-4f6a-9cd6-eb89d3c63cdb</t>
  </si>
  <si>
    <t>https://multimedia.agouti.eu/assets/fc346ba0-fdac-4f6a-9cd6-eb89d3c63cdb/file</t>
  </si>
  <si>
    <t>20221107163921-artis_21_wildlifecamera1_2022-10-19_07-50-52_(3).JPG</t>
  </si>
  <si>
    <t>a097b9fd-c45b-4c90-97a2-8cec84154dad</t>
  </si>
  <si>
    <t>https://multimedia.agouti.eu/assets/a097b9fd-c45b-4c90-97a2-8cec84154dad/file</t>
  </si>
  <si>
    <t>20221107163925-artis_21_wildlifecamera1_2022-10-19_07-50-55_(2).JPG</t>
  </si>
  <si>
    <t>b3486f87-fd9f-414d-9da1-8f4ecf6851ad</t>
  </si>
  <si>
    <t>https://multimedia.agouti.eu/assets/b3486f87-fd9f-414d-9da1-8f4ecf6851ad/file</t>
  </si>
  <si>
    <t>20221107163927-artis_21_wildlifecamera1_2022-10-19_07-50-57_(1).JPG</t>
  </si>
  <si>
    <t>03c04790-e0b9-4a01-889f-c9d5ddaea78b</t>
  </si>
  <si>
    <t>08e1444f-feee-4678-9229-7e9b0abf9f8a</t>
  </si>
  <si>
    <t>https://multimedia.agouti.eu/assets/03c04790-e0b9-4a01-889f-c9d5ddaea78b/file</t>
  </si>
  <si>
    <t>20221107163929-artis_21_wildlifecamera1_2022-10-19_09-03-30_(10).JPG</t>
  </si>
  <si>
    <t>1766a584-d9b7-40e7-8749-04f443dfb557</t>
  </si>
  <si>
    <t>https://multimedia.agouti.eu/assets/1766a584-d9b7-40e7-8749-04f443dfb557/file</t>
  </si>
  <si>
    <t>20221107163931-artis_21_wildlifecamera1_2022-10-19_09-03-34_(9).JPG</t>
  </si>
  <si>
    <t>bce50f4a-fcec-484a-b5b4-4cadcfb66b1e</t>
  </si>
  <si>
    <t>https://multimedia.agouti.eu/assets/bce50f4a-fcec-484a-b5b4-4cadcfb66b1e/file</t>
  </si>
  <si>
    <t>20221107163932-artis_21_wildlifecamera1_2022-10-19_09-03-39_(8).JPG</t>
  </si>
  <si>
    <t>e9591815-6712-4a12-b95b-e47a434ae7a4</t>
  </si>
  <si>
    <t>https://multimedia.agouti.eu/assets/e9591815-6712-4a12-b95b-e47a434ae7a4/file</t>
  </si>
  <si>
    <t>20221107163935-artis_21_wildlifecamera1_2022-10-19_09-03-43_(7).JPG</t>
  </si>
  <si>
    <t>3fbdf4a0-8829-4aa6-8881-b8264b33c951</t>
  </si>
  <si>
    <t>https://multimedia.agouti.eu/assets/3fbdf4a0-8829-4aa6-8881-b8264b33c951/file</t>
  </si>
  <si>
    <t>20221107163937-artis_21_wildlifecamera1_2022-10-19_09-03-48_(6).JPG</t>
  </si>
  <si>
    <t>1634fda6-8f52-4d34-b40d-e7cfca720fe9</t>
  </si>
  <si>
    <t>a187764e-31d2-4562-b2de-18b159085025</t>
  </si>
  <si>
    <t>https://multimedia.agouti.eu/assets/1634fda6-8f52-4d34-b40d-e7cfca720fe9/file</t>
  </si>
  <si>
    <t>20221107163941-artis_21_wildlifecamera1_2022-10-19_09-33-34_(15).JPG</t>
  </si>
  <si>
    <t>590ba015-8c61-4217-b72f-ea755f4eb449</t>
  </si>
  <si>
    <t>https://multimedia.agouti.eu/assets/590ba015-8c61-4217-b72f-ea755f4eb449/file</t>
  </si>
  <si>
    <t>20221107163942-artis_21_wildlifecamera1_2022-10-19_09-33-39_(14).JPG</t>
  </si>
  <si>
    <t>780b05d8-9bd1-48a9-addd-351d9259d70e</t>
  </si>
  <si>
    <t>https://multimedia.agouti.eu/assets/780b05d8-9bd1-48a9-addd-351d9259d70e/file</t>
  </si>
  <si>
    <t>20221107163945-artis_21_wildlifecamera1_2022-10-19_09-33-43_(13).JPG</t>
  </si>
  <si>
    <t>b8a08ff5-c230-43b6-8f5a-bb5ea47619f0</t>
  </si>
  <si>
    <t>https://multimedia.agouti.eu/assets/b8a08ff5-c230-43b6-8f5a-bb5ea47619f0/file</t>
  </si>
  <si>
    <t>20221107163947-artis_21_wildlifecamera1_2022-10-19_09-33-48_(12).JPG</t>
  </si>
  <si>
    <t>4e23419d-c8d3-47da-ae75-b8f2a16dd0f6</t>
  </si>
  <si>
    <t>https://multimedia.agouti.eu/assets/4e23419d-c8d3-47da-ae75-b8f2a16dd0f6/file</t>
  </si>
  <si>
    <t>20221107163949-artis_21_wildlifecamera1_2022-10-19_09-33-53_(11).JPG</t>
  </si>
  <si>
    <t>1599c79f-5792-445a-be3d-e42528da5d77</t>
  </si>
  <si>
    <t>f5e84ce8-1c86-4cfa-a3d8-0ca306cfb66e</t>
  </si>
  <si>
    <t>https://multimedia.agouti.eu/assets/1599c79f-5792-445a-be3d-e42528da5d77/file</t>
  </si>
  <si>
    <t>20221107163952-artis_21_wildlifecamera1_2022-10-19_11-18-34_(20).JPG</t>
  </si>
  <si>
    <t>4e737f42-4466-4970-92b0-01359913041b</t>
  </si>
  <si>
    <t>https://multimedia.agouti.eu/assets/4e737f42-4466-4970-92b0-01359913041b/file</t>
  </si>
  <si>
    <t>20221107163954-artis_21_wildlifecamera1_2022-10-19_11-18-39_(19).JPG</t>
  </si>
  <si>
    <t>f0cc65cf-3194-4ddc-9fe6-2fb9e2aaf7a4</t>
  </si>
  <si>
    <t>https://multimedia.agouti.eu/assets/f0cc65cf-3194-4ddc-9fe6-2fb9e2aaf7a4/file</t>
  </si>
  <si>
    <t>20221107163957-artis_21_wildlifecamera1_2022-10-19_11-18-44_(18).JPG</t>
  </si>
  <si>
    <t>19a8b6f4-cf0f-4dbc-b362-06d680460784</t>
  </si>
  <si>
    <t>https://multimedia.agouti.eu/assets/19a8b6f4-cf0f-4dbc-b362-06d680460784/file</t>
  </si>
  <si>
    <t>20221107163959-artis_21_wildlifecamera1_2022-10-19_11-18-49_(17).JPG</t>
  </si>
  <si>
    <t>b4a864a2-80f5-48d9-afef-323e8ffb2a00</t>
  </si>
  <si>
    <t>https://multimedia.agouti.eu/assets/b4a864a2-80f5-48d9-afef-323e8ffb2a00/file</t>
  </si>
  <si>
    <t>20221107164001-artis_21_wildlifecamera1_2022-10-19_11-18-54_(16).JPG</t>
  </si>
  <si>
    <t>46ad2743-9a75-4a0e-9d14-9f4ec083c96a</t>
  </si>
  <si>
    <t>c04e8792-0a57-4234-a9db-93d6e66f0767</t>
  </si>
  <si>
    <t>https://multimedia.agouti.eu/assets/46ad2743-9a75-4a0e-9d14-9f4ec083c96a/file</t>
  </si>
  <si>
    <t>20221107164002-artis_21_wildlifecamera1_2022-10-19_12-00-32_(1).JPG</t>
  </si>
  <si>
    <t>59c5f43b-01b2-45fd-b6cf-971974820b05</t>
  </si>
  <si>
    <t>cf628aab-8216-461f-bd47-0c0af92b3263</t>
  </si>
  <si>
    <t>https://multimedia.agouti.eu/assets/59c5f43b-01b2-45fd-b6cf-971974820b05/file</t>
  </si>
  <si>
    <t>20221107164003-artis_21_wildlifecamera1_2022-10-19_16-15-06_(26).JPG</t>
  </si>
  <si>
    <t>76461681-2a7d-493d-bd47-3e933460eccf</t>
  </si>
  <si>
    <t>https://multimedia.agouti.eu/assets/76461681-2a7d-493d-bd47-3e933460eccf/file</t>
  </si>
  <si>
    <t>20221107164007-artis_21_wildlifecamera1_2022-10-19_16-15-09_(25).JPG</t>
  </si>
  <si>
    <t>0938195d-2896-4dd0-8cbd-838c9b1a9b1d</t>
  </si>
  <si>
    <t>https://multimedia.agouti.eu/assets/0938195d-2896-4dd0-8cbd-838c9b1a9b1d/file</t>
  </si>
  <si>
    <t>20221107164008-artis_21_wildlifecamera1_2022-10-19_16-15-12_(24).JPG</t>
  </si>
  <si>
    <t>addfafa0-ba9c-4f8c-a474-b70d45728b3d</t>
  </si>
  <si>
    <t>https://multimedia.agouti.eu/assets/addfafa0-ba9c-4f8c-a474-b70d45728b3d/file</t>
  </si>
  <si>
    <t>20221107164011-artis_21_wildlifecamera1_2022-10-19_16-15-16_(23).JPG</t>
  </si>
  <si>
    <t>51c34c00-b331-48ff-9912-86b34f9bbf19</t>
  </si>
  <si>
    <t>https://multimedia.agouti.eu/assets/51c34c00-b331-48ff-9912-86b34f9bbf19/file</t>
  </si>
  <si>
    <t>20221107164009-artis_21_wildlifecamera1_2022-10-19_16-15-19_(22).JPG</t>
  </si>
  <si>
    <t>bc0a53f4-689d-4853-bd4f-80b0c56d1097</t>
  </si>
  <si>
    <t>8f829ab6-cba5-4661-b16f-abbd08393266</t>
  </si>
  <si>
    <t>https://multimedia.agouti.eu/assets/bc0a53f4-689d-4853-bd4f-80b0c56d1097/file</t>
  </si>
  <si>
    <t>20221107164012-artis_21_wildlifecamera1_2022-10-19_16-42-47_(31).JPG</t>
  </si>
  <si>
    <t>c0497bd1-5fc6-43c5-8474-784788e47b42</t>
  </si>
  <si>
    <t>https://multimedia.agouti.eu/assets/c0497bd1-5fc6-43c5-8474-784788e47b42/file</t>
  </si>
  <si>
    <t>20221107164016-artis_21_wildlifecamera1_2022-10-19_16-42-50_(30).JPG</t>
  </si>
  <si>
    <t>532c2dc7-6180-4dd9-a4cb-230e2b2b55cf</t>
  </si>
  <si>
    <t>https://multimedia.agouti.eu/assets/532c2dc7-6180-4dd9-a4cb-230e2b2b55cf/file</t>
  </si>
  <si>
    <t>20221107164019-artis_21_wildlifecamera1_2022-10-19_16-42-54_(29).JPG</t>
  </si>
  <si>
    <t>aebdab88-ff1c-4763-b094-e765af76c826</t>
  </si>
  <si>
    <t>https://multimedia.agouti.eu/assets/aebdab88-ff1c-4763-b094-e765af76c826/file</t>
  </si>
  <si>
    <t>20221107164018-artis_21_wildlifecamera1_2022-10-19_16-42-57_(28).JPG</t>
  </si>
  <si>
    <t>d99c02df-d0f0-4f01-b93d-c0ae3f2fe813</t>
  </si>
  <si>
    <t>https://multimedia.agouti.eu/assets/d99c02df-d0f0-4f01-b93d-c0ae3f2fe813/file</t>
  </si>
  <si>
    <t>20221107164020-artis_21_wildlifecamera1_2022-10-19_16-43-01_(27).JPG</t>
  </si>
  <si>
    <t>9e9d589d-8c38-41f2-8ba8-c40e22ef81b6</t>
  </si>
  <si>
    <t>https://multimedia.agouti.eu/assets/9e9d589d-8c38-41f2-8ba8-c40e22ef81b6/file</t>
  </si>
  <si>
    <t>20221107164020-artis_21_wildlifecamera1_2022-10-19_16-44-23_(36).JPG</t>
  </si>
  <si>
    <t>58756779-ba57-4195-b87b-a6feab130169</t>
  </si>
  <si>
    <t>https://multimedia.agouti.eu/assets/58756779-ba57-4195-b87b-a6feab130169/file</t>
  </si>
  <si>
    <t>20221107164025-artis_21_wildlifecamera1_2022-10-19_16-44-26_(35).JPG</t>
  </si>
  <si>
    <t>8f30ddec-ca37-45ff-b761-d3b06f9db199</t>
  </si>
  <si>
    <t>https://multimedia.agouti.eu/assets/8f30ddec-ca37-45ff-b761-d3b06f9db199/file</t>
  </si>
  <si>
    <t>20221107164027-artis_21_wildlifecamera1_2022-10-19_16-44-29_(34).JPG</t>
  </si>
  <si>
    <t>b6bfab81-9f13-4149-a1ae-aaa071fd5fde</t>
  </si>
  <si>
    <t>https://multimedia.agouti.eu/assets/b6bfab81-9f13-4149-a1ae-aaa071fd5fde/file</t>
  </si>
  <si>
    <t>20221107164028-artis_21_wildlifecamera1_2022-10-19_16-44-32_(33).JPG</t>
  </si>
  <si>
    <t>e331ba49-a9ca-428d-ab09-18be73b7ddac</t>
  </si>
  <si>
    <t>https://multimedia.agouti.eu/assets/e331ba49-a9ca-428d-ab09-18be73b7ddac/file</t>
  </si>
  <si>
    <t>20221107164030-artis_21_wildlifecamera1_2022-10-19_16-44-35_(32).JPG</t>
  </si>
  <si>
    <t>b72b3472-c611-4428-8e32-769d9e5e4f32</t>
  </si>
  <si>
    <t>f1aab001-9c71-4c87-bd53-09d871061f8f</t>
  </si>
  <si>
    <t>https://multimedia.agouti.eu/assets/b72b3472-c611-4428-8e32-769d9e5e4f32/file</t>
  </si>
  <si>
    <t>20221107164031-artis_21_wildlifecamera1_2022-10-19_17-10-50_(41).JPG</t>
  </si>
  <si>
    <t>4952b6fd-70bf-49b9-a375-65c6e72c4eb4</t>
  </si>
  <si>
    <t>https://multimedia.agouti.eu/assets/4952b6fd-70bf-49b9-a375-65c6e72c4eb4/file</t>
  </si>
  <si>
    <t>20221107164036-artis_21_wildlifecamera1_2022-10-19_17-10-55_(40).JPG</t>
  </si>
  <si>
    <t>906d26a4-e373-4ac0-b496-f7bf71b6b42b</t>
  </si>
  <si>
    <t>https://multimedia.agouti.eu/assets/906d26a4-e373-4ac0-b496-f7bf71b6b42b/file</t>
  </si>
  <si>
    <t>20221107164038-artis_21_wildlifecamera1_2022-10-19_17-11-00_(39).JPG</t>
  </si>
  <si>
    <t>67d485f5-cde7-4671-bbe6-3a71f26181da</t>
  </si>
  <si>
    <t>https://multimedia.agouti.eu/assets/67d485f5-cde7-4671-bbe6-3a71f26181da/file</t>
  </si>
  <si>
    <t>20221107164039-artis_21_wildlifecamera1_2022-10-19_17-11-04_(38).JPG</t>
  </si>
  <si>
    <t>5389f84a-1753-44e2-8208-90ccfddbf042</t>
  </si>
  <si>
    <t>https://multimedia.agouti.eu/assets/5389f84a-1753-44e2-8208-90ccfddbf042/file</t>
  </si>
  <si>
    <t>20221107164041-artis_21_wildlifecamera1_2022-10-19_17-11-09_(37).JPG</t>
  </si>
  <si>
    <t>49eef549-20b8-4af3-8665-73aca0e6b13d</t>
  </si>
  <si>
    <t>ffd259cb-5d7a-4f86-801d-f5ebfb3b5bb2</t>
  </si>
  <si>
    <t>https://multimedia.agouti.eu/assets/49eef549-20b8-4af3-8665-73aca0e6b13d/file</t>
  </si>
  <si>
    <t>20221107164041-artis_21_wildlifecamera1_2022-10-19_17-21-02_(46).JPG</t>
  </si>
  <si>
    <t>450be8f1-8d97-4275-b916-5e4f9724bee6</t>
  </si>
  <si>
    <t>https://multimedia.agouti.eu/assets/450be8f1-8d97-4275-b916-5e4f9724bee6/file</t>
  </si>
  <si>
    <t>20221107164045-artis_21_wildlifecamera1_2022-10-19_17-21-05_(45).JPG</t>
  </si>
  <si>
    <t>03170bfc-3470-4710-a053-b1b38d95b8b9</t>
  </si>
  <si>
    <t>https://multimedia.agouti.eu/assets/03170bfc-3470-4710-a053-b1b38d95b8b9/file</t>
  </si>
  <si>
    <t>20221107164048-artis_21_wildlifecamera1_2022-10-19_17-21-08_(44).JPG</t>
  </si>
  <si>
    <t>dcea9d37-0a1a-4e79-8c26-0c379832f589</t>
  </si>
  <si>
    <t>https://multimedia.agouti.eu/assets/dcea9d37-0a1a-4e79-8c26-0c379832f589/file</t>
  </si>
  <si>
    <t>20221107164048-artis_21_wildlifecamera1_2022-10-19_17-21-11_(43).JPG</t>
  </si>
  <si>
    <t>2d2ef1f5-47f6-4cc8-9dd9-0a82e29c4ecf</t>
  </si>
  <si>
    <t>https://multimedia.agouti.eu/assets/2d2ef1f5-47f6-4cc8-9dd9-0a82e29c4ecf/file</t>
  </si>
  <si>
    <t>20221107164049-artis_21_wildlifecamera1_2022-10-19_17-21-16_(42).JPG</t>
  </si>
  <si>
    <t>dbfe0a02-f66c-402d-813a-6d84c7e71c96</t>
  </si>
  <si>
    <t>9c8df941-cd36-491e-bf87-335f10e59a54</t>
  </si>
  <si>
    <t>https://multimedia.agouti.eu/assets/dbfe0a02-f66c-402d-813a-6d84c7e71c96/file</t>
  </si>
  <si>
    <t>20221107164052-artis_21_wildlifecamera1_2022-10-19_17-23-47_(51).JPG</t>
  </si>
  <si>
    <t>d141ec57-9a9b-4337-8c51-de882227eaab</t>
  </si>
  <si>
    <t>https://multimedia.agouti.eu/assets/d141ec57-9a9b-4337-8c51-de882227eaab/file</t>
  </si>
  <si>
    <t>20221107164056-artis_21_wildlifecamera1_2022-10-19_17-23-52_(50).JPG</t>
  </si>
  <si>
    <t>836f077e-9974-43e5-9495-670391e16ffc</t>
  </si>
  <si>
    <t>https://multimedia.agouti.eu/assets/836f077e-9974-43e5-9495-670391e16ffc/file</t>
  </si>
  <si>
    <t>20221107164100-artis_21_wildlifecamera1_2022-10-19_17-23-57_(49).JPG</t>
  </si>
  <si>
    <t>c3087b57-734d-433a-9884-26c11c904f99</t>
  </si>
  <si>
    <t>https://multimedia.agouti.eu/assets/c3087b57-734d-433a-9884-26c11c904f99/file</t>
  </si>
  <si>
    <t>20221107164100-artis_21_wildlifecamera1_2022-10-19_17-24-02_(48).JPG</t>
  </si>
  <si>
    <t>0ff00219-631f-4a9e-b13f-b0ad1a1b2a28</t>
  </si>
  <si>
    <t>https://multimedia.agouti.eu/assets/0ff00219-631f-4a9e-b13f-b0ad1a1b2a28/file</t>
  </si>
  <si>
    <t>20221107164101-artis_21_wildlifecamera1_2022-10-19_17-24-07_(47).JPG</t>
  </si>
  <si>
    <t>fc7157d1-63b2-46e5-99f6-d9a530e02981</t>
  </si>
  <si>
    <t>bf219768-0d65-4cab-847b-c29a90802579</t>
  </si>
  <si>
    <t>https://multimedia.agouti.eu/assets/fc7157d1-63b2-46e5-99f6-d9a530e02981/file</t>
  </si>
  <si>
    <t>20221107164104-artis_21_wildlifecamera1_2022-10-19_17-38-48_(56).JPG</t>
  </si>
  <si>
    <t>8e173c68-89cb-421e-b3ff-aa6f557f2c44</t>
  </si>
  <si>
    <t>https://multimedia.agouti.eu/assets/8e173c68-89cb-421e-b3ff-aa6f557f2c44/file</t>
  </si>
  <si>
    <t>20221107164108-artis_21_wildlifecamera1_2022-10-19_17-38-53_(55).JPG</t>
  </si>
  <si>
    <t>c4cd5d7d-7e6e-4197-9945-3ef2101b0ea2</t>
  </si>
  <si>
    <t>https://multimedia.agouti.eu/assets/c4cd5d7d-7e6e-4197-9945-3ef2101b0ea2/file</t>
  </si>
  <si>
    <t>20221107164112-artis_21_wildlifecamera1_2022-10-19_17-38-58_(54).JPG</t>
  </si>
  <si>
    <t>4a651ec3-0a30-484d-a92b-8db8dfeee0d3</t>
  </si>
  <si>
    <t>https://multimedia.agouti.eu/assets/4a651ec3-0a30-484d-a92b-8db8dfeee0d3/file</t>
  </si>
  <si>
    <t>20221107164112-artis_21_wildlifecamera1_2022-10-19_17-39-03_(53).JPG</t>
  </si>
  <si>
    <t>ded3876a-e984-4f4f-a931-aaa6cee7600d</t>
  </si>
  <si>
    <t>https://multimedia.agouti.eu/assets/ded3876a-e984-4f4f-a931-aaa6cee7600d/file</t>
  </si>
  <si>
    <t>20221107164113-artis_21_wildlifecamera1_2022-10-19_17-39-08_(52).JPG</t>
  </si>
  <si>
    <t>9b1d0843-1783-48b2-8647-4e3716f18e5d</t>
  </si>
  <si>
    <t>e310b90d-5ab6-4ec0-89b8-c1a07e84053a</t>
  </si>
  <si>
    <t>https://multimedia.agouti.eu/assets/9b1d0843-1783-48b2-8647-4e3716f18e5d/file</t>
  </si>
  <si>
    <t>20221107164113-artis_21_wildlifecamera1_2022-10-19_17-41-56_(61).JPG</t>
  </si>
  <si>
    <t>0f91a35a-196c-4880-a223-28e78b1c7fc6</t>
  </si>
  <si>
    <t>https://multimedia.agouti.eu/assets/0f91a35a-196c-4880-a223-28e78b1c7fc6/file</t>
  </si>
  <si>
    <t>20221107164119-artis_21_wildlifecamera1_2022-10-19_17-42-01_(60).JPG</t>
  </si>
  <si>
    <t>e35e41f3-744a-4d5a-8125-6098f7059c64</t>
  </si>
  <si>
    <t>https://multimedia.agouti.eu/assets/e35e41f3-744a-4d5a-8125-6098f7059c64/file</t>
  </si>
  <si>
    <t>20221107164122-artis_21_wildlifecamera1_2022-10-19_17-42-05_(59).JPG</t>
  </si>
  <si>
    <t>38530db8-34a1-4a5c-8b26-b420010e53b1</t>
  </si>
  <si>
    <t>https://multimedia.agouti.eu/assets/38530db8-34a1-4a5c-8b26-b420010e53b1/file</t>
  </si>
  <si>
    <t>20221107164122-artis_21_wildlifecamera1_2022-10-19_17-42-13_(58).JPG</t>
  </si>
  <si>
    <t>9ac55e7f-24a3-4a1a-9d77-4e31435beaad</t>
  </si>
  <si>
    <t>https://multimedia.agouti.eu/assets/9ac55e7f-24a3-4a1a-9d77-4e31435beaad/file</t>
  </si>
  <si>
    <t>20221107164123-artis_21_wildlifecamera1_2022-10-19_17-42-18_(57).JPG</t>
  </si>
  <si>
    <t>522e4e18-2f53-4ffe-9275-b16f3b3543f6</t>
  </si>
  <si>
    <t>3c3d72bf-61bc-4a85-972d-ed321f7107e3</t>
  </si>
  <si>
    <t>https://multimedia.agouti.eu/assets/522e4e18-2f53-4ffe-9275-b16f3b3543f6/file</t>
  </si>
  <si>
    <t>20221107164123-artis_21_wildlifecamera1_2022-10-19_18-14-23_(66).JPG</t>
  </si>
  <si>
    <t>7cf523a3-15e2-4141-a4ca-e0a287234ad4</t>
  </si>
  <si>
    <t>https://multimedia.agouti.eu/assets/7cf523a3-15e2-4141-a4ca-e0a287234ad4/file</t>
  </si>
  <si>
    <t>20221107164128-artis_21_wildlifecamera1_2022-10-19_18-14-26_(65).JPG</t>
  </si>
  <si>
    <t>e37d3354-fcf2-443a-9962-7cdc7d6399d6</t>
  </si>
  <si>
    <t>https://multimedia.agouti.eu/assets/e37d3354-fcf2-443a-9962-7cdc7d6399d6/file</t>
  </si>
  <si>
    <t>20221107164132-artis_21_wildlifecamera1_2022-10-19_18-14-30_(64).JPG</t>
  </si>
  <si>
    <t>3b65e4a2-e943-4160-85e5-3d23fcbb707e</t>
  </si>
  <si>
    <t>https://multimedia.agouti.eu/assets/3b65e4a2-e943-4160-85e5-3d23fcbb707e/file</t>
  </si>
  <si>
    <t>20221107164132-artis_21_wildlifecamera1_2022-10-19_18-14-33_(63).JPG</t>
  </si>
  <si>
    <t>1eb4ccdc-832b-4445-811f-f6fee04f038d</t>
  </si>
  <si>
    <t>https://multimedia.agouti.eu/assets/1eb4ccdc-832b-4445-811f-f6fee04f038d/file</t>
  </si>
  <si>
    <t>20221107164133-artis_21_wildlifecamera1_2022-10-19_18-14-37_(62).JPG</t>
  </si>
  <si>
    <t>7ab21638-5522-45da-9f7d-523e4f7d7bfc</t>
  </si>
  <si>
    <t>https://multimedia.agouti.eu/assets/7ab21638-5522-45da-9f7d-523e4f7d7bfc/file</t>
  </si>
  <si>
    <t>20221107164133-artis_21_wildlifecamera1_2022-10-19_18-16-25_(71).JPG</t>
  </si>
  <si>
    <t>ee72c119-4477-47f6-a47d-38b2433db885</t>
  </si>
  <si>
    <t>https://multimedia.agouti.eu/assets/ee72c119-4477-47f6-a47d-38b2433db885/file</t>
  </si>
  <si>
    <t>20221107164138-artis_21_wildlifecamera1_2022-10-19_18-16-29_(70).JPG</t>
  </si>
  <si>
    <t>0ee2bb5d-d042-421c-8b91-6a81d880bd79</t>
  </si>
  <si>
    <t>https://multimedia.agouti.eu/assets/0ee2bb5d-d042-421c-8b91-6a81d880bd79/file</t>
  </si>
  <si>
    <t>20221107164139-artis_21_wildlifecamera1_2022-10-19_18-16-31_(69).JPG</t>
  </si>
  <si>
    <t>956cc820-dd28-45f0-aeb4-73927c9e8615</t>
  </si>
  <si>
    <t>https://multimedia.agouti.eu/assets/956cc820-dd28-45f0-aeb4-73927c9e8615/file</t>
  </si>
  <si>
    <t>20221107164139-artis_21_wildlifecamera1_2022-10-19_18-16-34_(68).JPG</t>
  </si>
  <si>
    <t>df7457d2-e60f-4115-a042-ff8445dae44f</t>
  </si>
  <si>
    <t>https://multimedia.agouti.eu/assets/df7457d2-e60f-4115-a042-ff8445dae44f/file</t>
  </si>
  <si>
    <t>20221107164142-artis_21_wildlifecamera1_2022-10-19_18-16-37_(67).JPG</t>
  </si>
  <si>
    <t>df3790a9-a11e-4cc1-a834-ecaef8c6bc66</t>
  </si>
  <si>
    <t>6dbaad73-32dd-4960-9929-f03120cb3967</t>
  </si>
  <si>
    <t>https://multimedia.agouti.eu/assets/df3790a9-a11e-4cc1-a834-ecaef8c6bc66/file</t>
  </si>
  <si>
    <t>20221107164143-artis_21_wildlifecamera1_2022-10-19_18-20-28_(76).JPG</t>
  </si>
  <si>
    <t>61b45128-b989-45b2-85dc-ddc92460193c</t>
  </si>
  <si>
    <t>https://multimedia.agouti.eu/assets/61b45128-b989-45b2-85dc-ddc92460193c/file</t>
  </si>
  <si>
    <t>20221107164147-artis_21_wildlifecamera1_2022-10-19_18-20-32_(75).JPG</t>
  </si>
  <si>
    <t>adf8de31-b959-4fd0-84f7-3bf62367e6c0</t>
  </si>
  <si>
    <t>https://multimedia.agouti.eu/assets/adf8de31-b959-4fd0-84f7-3bf62367e6c0/file</t>
  </si>
  <si>
    <t>20221107164149-artis_21_wildlifecamera1_2022-10-19_18-20-35_(74).JPG</t>
  </si>
  <si>
    <t>d72eba9d-df0c-4c40-be4a-0d280ffc162c</t>
  </si>
  <si>
    <t>https://multimedia.agouti.eu/assets/d72eba9d-df0c-4c40-be4a-0d280ffc162c/file</t>
  </si>
  <si>
    <t>20221107164148-artis_21_wildlifecamera1_2022-10-19_18-20-38_(73).JPG</t>
  </si>
  <si>
    <t>f97bc973-e2a9-4017-94c1-9af6e699c9bb</t>
  </si>
  <si>
    <t>https://multimedia.agouti.eu/assets/f97bc973-e2a9-4017-94c1-9af6e699c9bb/file</t>
  </si>
  <si>
    <t>20221107164150-artis_21_wildlifecamera1_2022-10-19_18-20-41_(72).JPG</t>
  </si>
  <si>
    <t>eb3388ef-201f-45ca-8a9b-7e93dce8cc3e</t>
  </si>
  <si>
    <t>https://multimedia.agouti.eu/assets/eb3388ef-201f-45ca-8a9b-7e93dce8cc3e/file</t>
  </si>
  <si>
    <t>20221107164152-artis_21_wildlifecamera1_2022-10-19_18-21-41_(81).JPG</t>
  </si>
  <si>
    <t>a1edc01b-52f2-4987-af42-167e680214be</t>
  </si>
  <si>
    <t>https://multimedia.agouti.eu/assets/a1edc01b-52f2-4987-af42-167e680214be/file</t>
  </si>
  <si>
    <t>20221107164157-artis_21_wildlifecamera1_2022-10-19_18-21-45_(80).JPG</t>
  </si>
  <si>
    <t>b2ac4608-07b7-4704-b588-686f088ed5fd</t>
  </si>
  <si>
    <t>https://multimedia.agouti.eu/assets/b2ac4608-07b7-4704-b588-686f088ed5fd/file</t>
  </si>
  <si>
    <t>20221107164157-artis_21_wildlifecamera1_2022-10-19_18-21-48_(79).JPG</t>
  </si>
  <si>
    <t>f8367e47-a18a-48de-b557-c796c0c083a8</t>
  </si>
  <si>
    <t>https://multimedia.agouti.eu/assets/f8367e47-a18a-48de-b557-c796c0c083a8/file</t>
  </si>
  <si>
    <t>20221107164156-artis_21_wildlifecamera1_2022-10-19_18-21-50_(78).JPG</t>
  </si>
  <si>
    <t>70d1daed-2d18-4751-b053-54c890047aa2</t>
  </si>
  <si>
    <t>https://multimedia.agouti.eu/assets/70d1daed-2d18-4751-b053-54c890047aa2/file</t>
  </si>
  <si>
    <t>20221107164159-artis_21_wildlifecamera1_2022-10-19_18-21-53_(77).JPG</t>
  </si>
  <si>
    <t>53e6f16a-82cb-46c5-8126-9aa2aa31f9ed</t>
  </si>
  <si>
    <t>17b6005d-f3a8-4c1a-9b3a-fda28937b7cd</t>
  </si>
  <si>
    <t>https://multimedia.agouti.eu/assets/53e6f16a-82cb-46c5-8126-9aa2aa31f9ed/file</t>
  </si>
  <si>
    <t>20221107164202-artis_21_wildlifecamera1_2022-10-19_18-35-39_(86).JPG</t>
  </si>
  <si>
    <t>08eeb5db-6485-4766-8a1e-9619ebf0b34d</t>
  </si>
  <si>
    <t>https://multimedia.agouti.eu/assets/08eeb5db-6485-4766-8a1e-9619ebf0b34d/file</t>
  </si>
  <si>
    <t>20221107164206-artis_21_wildlifecamera1_2022-10-19_18-35-42_(85).JPG</t>
  </si>
  <si>
    <t>3725abf5-e0c9-46ab-ba42-2c4b2e1e1838</t>
  </si>
  <si>
    <t>https://multimedia.agouti.eu/assets/3725abf5-e0c9-46ab-ba42-2c4b2e1e1838/file</t>
  </si>
  <si>
    <t>20221107164206-artis_21_wildlifecamera1_2022-10-19_18-35-46_(84).JPG</t>
  </si>
  <si>
    <t>bd069239-5e86-4502-914e-1f8f07652841</t>
  </si>
  <si>
    <t>https://multimedia.agouti.eu/assets/bd069239-5e86-4502-914e-1f8f07652841/file</t>
  </si>
  <si>
    <t>20221107164207-artis_21_wildlifecamera1_2022-10-19_18-35-50_(83).JPG</t>
  </si>
  <si>
    <t>587e16b4-2e06-439a-9482-7e648eef0ac3</t>
  </si>
  <si>
    <t>https://multimedia.agouti.eu/assets/587e16b4-2e06-439a-9482-7e648eef0ac3/file</t>
  </si>
  <si>
    <t>20221107164209-artis_21_wildlifecamera1_2022-10-19_18-35-54_(82).JPG</t>
  </si>
  <si>
    <t>dea9a430-b028-4378-b5e3-cf75ae4dc3a8</t>
  </si>
  <si>
    <t>e10caed7-c53a-4848-98fc-9841006e989a</t>
  </si>
  <si>
    <t>https://multimedia.agouti.eu/assets/dea9a430-b028-4378-b5e3-cf75ae4dc3a8/file</t>
  </si>
  <si>
    <t>20221107164209-artis_21_wildlifecamera1_2022-10-19_18-48-54_(91).JPG</t>
  </si>
  <si>
    <t>56ebbc80-9524-489c-84ff-4387fc1379a3</t>
  </si>
  <si>
    <t>https://multimedia.agouti.eu/assets/56ebbc80-9524-489c-84ff-4387fc1379a3/file</t>
  </si>
  <si>
    <t>20221107164214-artis_21_wildlifecamera1_2022-10-19_18-48-55_(90).JPG</t>
  </si>
  <si>
    <t>11b67cd6-1755-4453-8032-c86838b7a865</t>
  </si>
  <si>
    <t>https://multimedia.agouti.eu/assets/11b67cd6-1755-4453-8032-c86838b7a865/file</t>
  </si>
  <si>
    <t>20221107164213-artis_21_wildlifecamera1_2022-10-19_18-48-56_(89).JPG</t>
  </si>
  <si>
    <t>a3611990-f550-4227-8d18-57f638054655</t>
  </si>
  <si>
    <t>https://multimedia.agouti.eu/assets/a3611990-f550-4227-8d18-57f638054655/file</t>
  </si>
  <si>
    <t>20221107164214-artis_21_wildlifecamera1_2022-10-19_18-48-58_(88).JPG</t>
  </si>
  <si>
    <t>1cfc8edb-90d2-482b-b72f-9bb43a935e9c</t>
  </si>
  <si>
    <t>https://multimedia.agouti.eu/assets/1cfc8edb-90d2-482b-b72f-9bb43a935e9c/file</t>
  </si>
  <si>
    <t>20221107164216-artis_21_wildlifecamera1_2022-10-19_18-49-00_(87).JPG</t>
  </si>
  <si>
    <t>bee13841-65d4-4c15-869d-a92d9a13c222</t>
  </si>
  <si>
    <t>https://multimedia.agouti.eu/assets/bee13841-65d4-4c15-869d-a92d9a13c222/file</t>
  </si>
  <si>
    <t>20221107164216-artis_21_wildlifecamera1_2022-10-19_18-49-43_(96).JPG</t>
  </si>
  <si>
    <t>f8f674c2-5e7f-4e7c-b592-d268411b8325</t>
  </si>
  <si>
    <t>https://multimedia.agouti.eu/assets/f8f674c2-5e7f-4e7c-b592-d268411b8325/file</t>
  </si>
  <si>
    <t>20221107164220-artis_21_wildlifecamera1_2022-10-19_18-49-45_(95).JPG</t>
  </si>
  <si>
    <t>41137c1d-174a-40db-b701-db43eb25b42c</t>
  </si>
  <si>
    <t>https://multimedia.agouti.eu/assets/41137c1d-174a-40db-b701-db43eb25b42c/file</t>
  </si>
  <si>
    <t>20221107164221-artis_21_wildlifecamera1_2022-10-19_18-49-46_(94).JPG</t>
  </si>
  <si>
    <t>301a6c66-6eb4-49b8-8dbd-e52847e3d33a</t>
  </si>
  <si>
    <t>https://multimedia.agouti.eu/assets/301a6c66-6eb4-49b8-8dbd-e52847e3d33a/file</t>
  </si>
  <si>
    <t>20221107164221-artis_21_wildlifecamera1_2022-10-19_18-49-47_(93).JPG</t>
  </si>
  <si>
    <t>16319446-a192-4bf7-b68c-ecb5e9fb3ba6</t>
  </si>
  <si>
    <t>https://multimedia.agouti.eu/assets/16319446-a192-4bf7-b68c-ecb5e9fb3ba6/file</t>
  </si>
  <si>
    <t>20221107164224-artis_21_wildlifecamera1_2022-10-19_18-49-48_(92).JPG</t>
  </si>
  <si>
    <t>423b5e94-0eca-44cf-a5ba-0efca36e1362</t>
  </si>
  <si>
    <t>b14b9222-d499-4ae5-83e0-2e20da67ca4d</t>
  </si>
  <si>
    <t>https://multimedia.agouti.eu/assets/423b5e94-0eca-44cf-a5ba-0efca36e1362/file</t>
  </si>
  <si>
    <t>20221107164223-artis_21_wildlifecamera1_2022-10-19_18-59-25_(101).JPG</t>
  </si>
  <si>
    <t>6728c781-a0be-4c53-be7d-1ac2b3780ae4</t>
  </si>
  <si>
    <t>https://multimedia.agouti.eu/assets/6728c781-a0be-4c53-be7d-1ac2b3780ae4/file</t>
  </si>
  <si>
    <t>20221107164227-artis_21_wildlifecamera1_2022-10-19_18-59-27_(100).JPG</t>
  </si>
  <si>
    <t>529d4f81-1b8e-4a92-becf-806ea63e1fad</t>
  </si>
  <si>
    <t>https://multimedia.agouti.eu/assets/529d4f81-1b8e-4a92-becf-806ea63e1fad/file</t>
  </si>
  <si>
    <t>20221107164228-artis_21_wildlifecamera1_2022-10-19_18-59-29_(99).JPG</t>
  </si>
  <si>
    <t>43fbb5cf-5323-4acd-9f1a-9a576d3e60fb</t>
  </si>
  <si>
    <t>https://multimedia.agouti.eu/assets/43fbb5cf-5323-4acd-9f1a-9a576d3e60fb/file</t>
  </si>
  <si>
    <t>20221107164228-artis_21_wildlifecamera1_2022-10-19_18-59-30_(98).JPG</t>
  </si>
  <si>
    <t>a44a0177-76f3-4db4-8040-7c1fc2e955ae</t>
  </si>
  <si>
    <t>https://multimedia.agouti.eu/assets/a44a0177-76f3-4db4-8040-7c1fc2e955ae/file</t>
  </si>
  <si>
    <t>20221107164231-artis_21_wildlifecamera1_2022-10-19_18-59-32_(97).JPG</t>
  </si>
  <si>
    <t>62149cba-093e-4642-abac-d82afd1f2632</t>
  </si>
  <si>
    <t>https://multimedia.agouti.eu/assets/62149cba-093e-4642-abac-d82afd1f2632/file</t>
  </si>
  <si>
    <t>20221107164231-artis_21_wildlifecamera1_2022-10-19_19-00-26_(106).JPG</t>
  </si>
  <si>
    <t>f059edec-da3c-416a-b1da-fe99bf0e78d2</t>
  </si>
  <si>
    <t>https://multimedia.agouti.eu/assets/f059edec-da3c-416a-b1da-fe99bf0e78d2/file</t>
  </si>
  <si>
    <t>20221107164233-artis_21_wildlifecamera1_2022-10-19_19-00-28_(105).JPG</t>
  </si>
  <si>
    <t>e8eb1e09-d8d3-4974-a689-852228e4be8d</t>
  </si>
  <si>
    <t>https://multimedia.agouti.eu/assets/e8eb1e09-d8d3-4974-a689-852228e4be8d/file</t>
  </si>
  <si>
    <t>20221107164235-artis_21_wildlifecamera1_2022-10-19_19-00-30_(104).JPG</t>
  </si>
  <si>
    <t>ea960bd6-8753-4aa2-8d46-c23e01ef7fef</t>
  </si>
  <si>
    <t>https://multimedia.agouti.eu/assets/ea960bd6-8753-4aa2-8d46-c23e01ef7fef/file</t>
  </si>
  <si>
    <t>20221107164235-artis_21_wildlifecamera1_2022-10-19_19-00-32_(103).JPG</t>
  </si>
  <si>
    <t>011ac3a2-b5e5-4afd-88b2-f1f7ec6eb39b</t>
  </si>
  <si>
    <t>https://multimedia.agouti.eu/assets/011ac3a2-b5e5-4afd-88b2-f1f7ec6eb39b/file</t>
  </si>
  <si>
    <t>20221107164237-artis_21_wildlifecamera1_2022-10-19_19-00-35_(102).JPG</t>
  </si>
  <si>
    <t>4da079a6-c69c-44f9-82fd-cb3c63a9e994</t>
  </si>
  <si>
    <t>75010a04-2661-451f-9c5b-937a2e609688</t>
  </si>
  <si>
    <t>https://multimedia.agouti.eu/assets/4da079a6-c69c-44f9-82fd-cb3c63a9e994/file</t>
  </si>
  <si>
    <t>20221107164238-artis_21_wildlifecamera1_2022-10-19_19-03-23_(111).JPG</t>
  </si>
  <si>
    <t>c699fe26-8e75-43ea-b2b5-7840b84eb9f5</t>
  </si>
  <si>
    <t>https://multimedia.agouti.eu/assets/c699fe26-8e75-43ea-b2b5-7840b84eb9f5/file</t>
  </si>
  <si>
    <t>20221107164241-artis_21_wildlifecamera1_2022-10-19_19-03-25_(110).JPG</t>
  </si>
  <si>
    <t>89e59c61-d8d2-4376-a18d-2fe5901bc410</t>
  </si>
  <si>
    <t>https://multimedia.agouti.eu/assets/89e59c61-d8d2-4376-a18d-2fe5901bc410/file</t>
  </si>
  <si>
    <t>20221107164242-artis_21_wildlifecamera1_2022-10-19_19-03-27_(109).JPG</t>
  </si>
  <si>
    <t>56638d87-4e37-4fd3-b6f4-46dca1858561</t>
  </si>
  <si>
    <t>https://multimedia.agouti.eu/assets/56638d87-4e37-4fd3-b6f4-46dca1858561/file</t>
  </si>
  <si>
    <t>20221107164243-artis_21_wildlifecamera1_2022-10-19_19-03-30_(108).JPG</t>
  </si>
  <si>
    <t>46b18869-d781-4afe-b861-54d925d97048</t>
  </si>
  <si>
    <t>https://multimedia.agouti.eu/assets/46b18869-d781-4afe-b861-54d925d97048/file</t>
  </si>
  <si>
    <t>20221107164245-artis_21_wildlifecamera1_2022-10-19_19-03-32_(107).JPG</t>
  </si>
  <si>
    <t>013d094f-31ad-42fa-a5a8-c5762a12db02</t>
  </si>
  <si>
    <t>5f821406-ac16-4923-bee4-86498c42d6bc</t>
  </si>
  <si>
    <t>https://multimedia.agouti.eu/assets/013d094f-31ad-42fa-a5a8-c5762a12db02/file</t>
  </si>
  <si>
    <t>20221107164245-artis_21_wildlifecamera1_2022-10-19_19-05-47_(116).JPG</t>
  </si>
  <si>
    <t>3f9ae90e-8012-410e-8ea0-2787e97bd8eb</t>
  </si>
  <si>
    <t>https://multimedia.agouti.eu/assets/3f9ae90e-8012-410e-8ea0-2787e97bd8eb/file</t>
  </si>
  <si>
    <t>20221107164248-artis_21_wildlifecamera1_2022-10-19_19-05-50_(115).JPG</t>
  </si>
  <si>
    <t>38dc1596-bf23-4c40-ab60-79b1aac276df</t>
  </si>
  <si>
    <t>https://multimedia.agouti.eu/assets/38dc1596-bf23-4c40-ab60-79b1aac276df/file</t>
  </si>
  <si>
    <t>20221107164249-artis_21_wildlifecamera1_2022-10-19_19-05-52_(114).JPG</t>
  </si>
  <si>
    <t>a4ab218f-7ab4-4556-a1ff-541359207e2d</t>
  </si>
  <si>
    <t>https://multimedia.agouti.eu/assets/a4ab218f-7ab4-4556-a1ff-541359207e2d/file</t>
  </si>
  <si>
    <t>20221107164250-artis_21_wildlifecamera1_2022-10-19_19-05-54_(113).JPG</t>
  </si>
  <si>
    <t>06b7ca54-ec53-4eed-bf13-b5fd0f1fca0e</t>
  </si>
  <si>
    <t>https://multimedia.agouti.eu/assets/06b7ca54-ec53-4eed-bf13-b5fd0f1fca0e/file</t>
  </si>
  <si>
    <t>20221107164251-artis_21_wildlifecamera1_2022-10-19_19-05-56_(112).JPG</t>
  </si>
  <si>
    <t>fa018575-8aea-4551-88b6-6050c103a766</t>
  </si>
  <si>
    <t>564d0cf0-e6f5-4c46-a28f-51d68bd10c5e</t>
  </si>
  <si>
    <t>https://multimedia.agouti.eu/assets/fa018575-8aea-4551-88b6-6050c103a766/file</t>
  </si>
  <si>
    <t>20221107164252-artis_21_wildlifecamera1_2022-10-19_19-10-26_(121).JPG</t>
  </si>
  <si>
    <t>417c5d07-cdbe-4b77-9858-600ebec72904</t>
  </si>
  <si>
    <t>https://multimedia.agouti.eu/assets/417c5d07-cdbe-4b77-9858-600ebec72904/file</t>
  </si>
  <si>
    <t>20221107164255-artis_21_wildlifecamera1_2022-10-19_19-10-28_(120).JPG</t>
  </si>
  <si>
    <t>26d53f59-11bb-43f5-b544-d292190c655e</t>
  </si>
  <si>
    <t>https://multimedia.agouti.eu/assets/26d53f59-11bb-43f5-b544-d292190c655e/file</t>
  </si>
  <si>
    <t>20221107164256-artis_21_wildlifecamera1_2022-10-19_19-10-30_(119).JPG</t>
  </si>
  <si>
    <t>cacb09f0-a0cd-4162-aaaf-f9af88800596</t>
  </si>
  <si>
    <t>https://multimedia.agouti.eu/assets/cacb09f0-a0cd-4162-aaaf-f9af88800596/file</t>
  </si>
  <si>
    <t>20221107164257-artis_21_wildlifecamera1_2022-10-19_19-10-32_(118).JPG</t>
  </si>
  <si>
    <t>3882678d-47fd-4643-9ba2-2c3cd88a15de</t>
  </si>
  <si>
    <t>https://multimedia.agouti.eu/assets/3882678d-47fd-4643-9ba2-2c3cd88a15de/file</t>
  </si>
  <si>
    <t>20221107164258-artis_21_wildlifecamera1_2022-10-19_19-10-34_(117).JPG</t>
  </si>
  <si>
    <t>a283dcba-ddc9-4f80-8d33-c575f6ab2d59</t>
  </si>
  <si>
    <t>7fb74c3f-904d-4167-bf67-ebf2a53b0709</t>
  </si>
  <si>
    <t>https://multimedia.agouti.eu/assets/a283dcba-ddc9-4f80-8d33-c575f6ab2d59/file</t>
  </si>
  <si>
    <t>20221107164259-artis_21_wildlifecamera1_2022-10-19_19-20-43_(126).JPG</t>
  </si>
  <si>
    <t>89b76e49-3287-4573-9ff6-d9f907c27569</t>
  </si>
  <si>
    <t>https://multimedia.agouti.eu/assets/89b76e49-3287-4573-9ff6-d9f907c27569/file</t>
  </si>
  <si>
    <t>20221107164303-artis_21_wildlifecamera1_2022-10-19_19-20-45_(125).JPG</t>
  </si>
  <si>
    <t>9e07f541-7e05-4dee-851d-c952225533ba</t>
  </si>
  <si>
    <t>https://multimedia.agouti.eu/assets/9e07f541-7e05-4dee-851d-c952225533ba/file</t>
  </si>
  <si>
    <t>20221107164306-artis_21_wildlifecamera1_2022-10-19_19-20-47_(124).JPG</t>
  </si>
  <si>
    <t>ee6e83b3-3c0f-4c04-a34f-c5ea3b53be69</t>
  </si>
  <si>
    <t>https://multimedia.agouti.eu/assets/ee6e83b3-3c0f-4c04-a34f-c5ea3b53be69/file</t>
  </si>
  <si>
    <t>20221107164305-artis_21_wildlifecamera1_2022-10-19_19-20-49_(123).JPG</t>
  </si>
  <si>
    <t>f98fe7f4-aac5-4da8-9cc7-3736c0ccf1b7</t>
  </si>
  <si>
    <t>https://multimedia.agouti.eu/assets/f98fe7f4-aac5-4da8-9cc7-3736c0ccf1b7/file</t>
  </si>
  <si>
    <t>20221107164306-artis_21_wildlifecamera1_2022-10-19_19-20-51_(122).JPG</t>
  </si>
  <si>
    <t>95c6cc0e-a24c-49b0-b112-377efb7a9d98</t>
  </si>
  <si>
    <t>bf20edf5-d718-4914-9a62-c416b674919b</t>
  </si>
  <si>
    <t>https://multimedia.agouti.eu/assets/95c6cc0e-a24c-49b0-b112-377efb7a9d98/file</t>
  </si>
  <si>
    <t>20221107164306-artis_21_wildlifecamera1_2022-10-19_19-36-12_(131).JPG</t>
  </si>
  <si>
    <t>b221bd05-2afb-4915-8849-6f7825e93dc8</t>
  </si>
  <si>
    <t>https://multimedia.agouti.eu/assets/b221bd05-2afb-4915-8849-6f7825e93dc8/file</t>
  </si>
  <si>
    <t>20221107164309-artis_21_wildlifecamera1_2022-10-19_19-36-14_(130).JPG</t>
  </si>
  <si>
    <t>005a63e4-fa18-4b39-b9cc-12ffaf6774e3</t>
  </si>
  <si>
    <t>https://multimedia.agouti.eu/assets/005a63e4-fa18-4b39-b9cc-12ffaf6774e3/file</t>
  </si>
  <si>
    <t>20221107164312-artis_21_wildlifecamera1_2022-10-19_19-36-17_(129).JPG</t>
  </si>
  <si>
    <t>eedcdf50-b0f6-4890-838e-0b9e138b8cbc</t>
  </si>
  <si>
    <t>https://multimedia.agouti.eu/assets/eedcdf50-b0f6-4890-838e-0b9e138b8cbc/file</t>
  </si>
  <si>
    <t>20221107164313-artis_21_wildlifecamera1_2022-10-19_19-36-19_(128).JPG</t>
  </si>
  <si>
    <t>6b2a3f80-6b8a-42df-87a3-fda0d8b0b5fb</t>
  </si>
  <si>
    <t>https://multimedia.agouti.eu/assets/6b2a3f80-6b8a-42df-87a3-fda0d8b0b5fb/file</t>
  </si>
  <si>
    <t>20221107164314-artis_21_wildlifecamera1_2022-10-19_19-36-21_(127).JPG</t>
  </si>
  <si>
    <t>e22f7eab-248d-4309-b277-93ac6d0eaabd</t>
  </si>
  <si>
    <t>0e9c975f-e6ac-4372-b27f-615131d2191f</t>
  </si>
  <si>
    <t>https://multimedia.agouti.eu/assets/e22f7eab-248d-4309-b277-93ac6d0eaabd/file</t>
  </si>
  <si>
    <t>20221107164314-artis_21_wildlifecamera1_2022-10-19_21-24-53_(136).JPG</t>
  </si>
  <si>
    <t>d786819a-6ea3-49d2-b78e-0cfb830aa559</t>
  </si>
  <si>
    <t>https://multimedia.agouti.eu/assets/d786819a-6ea3-49d2-b78e-0cfb830aa559/file</t>
  </si>
  <si>
    <t>20221107164317-artis_21_wildlifecamera1_2022-10-19_21-24-55_(135).JPG</t>
  </si>
  <si>
    <t>a93ce627-0c7d-4e5c-a0fc-ee57b0c5ed98</t>
  </si>
  <si>
    <t>https://multimedia.agouti.eu/assets/a93ce627-0c7d-4e5c-a0fc-ee57b0c5ed98/file</t>
  </si>
  <si>
    <t>20221107164319-artis_21_wildlifecamera1_2022-10-19_21-24-58_(134).JPG</t>
  </si>
  <si>
    <t>ab5674b6-913e-4b6c-b707-5a7dac2d6eb5</t>
  </si>
  <si>
    <t>https://multimedia.agouti.eu/assets/ab5674b6-913e-4b6c-b707-5a7dac2d6eb5/file</t>
  </si>
  <si>
    <t>20221107164320-artis_21_wildlifecamera1_2022-10-19_21-25-00_(133).JPG</t>
  </si>
  <si>
    <t>bfb3d48a-e514-4e30-bba4-eff5ff883956</t>
  </si>
  <si>
    <t>https://multimedia.agouti.eu/assets/bfb3d48a-e514-4e30-bba4-eff5ff883956/file</t>
  </si>
  <si>
    <t>20221107164321-artis_21_wildlifecamera1_2022-10-19_21-25-02_(132).JPG</t>
  </si>
  <si>
    <t>328868c7-b107-4187-81f8-46489f238b8d</t>
  </si>
  <si>
    <t>f08c943c-ebd5-4b3e-bde2-8e5cfa079feb</t>
  </si>
  <si>
    <t>https://multimedia.agouti.eu/assets/328868c7-b107-4187-81f8-46489f238b8d/file</t>
  </si>
  <si>
    <t>20221107164322-artis_21_wildlifecamera1_2022-10-20_01-21-14_(5).JPG</t>
  </si>
  <si>
    <t>32c0ace7-fd48-4be5-99a8-2f81a722d6ba</t>
  </si>
  <si>
    <t>https://multimedia.agouti.eu/assets/32c0ace7-fd48-4be5-99a8-2f81a722d6ba/file</t>
  </si>
  <si>
    <t>20221107164324-artis_21_wildlifecamera1_2022-10-20_01-21-16_(4).JPG</t>
  </si>
  <si>
    <t>9709f8f7-b2c1-453b-85dc-f167f8a72740</t>
  </si>
  <si>
    <t>https://multimedia.agouti.eu/assets/9709f8f7-b2c1-453b-85dc-f167f8a72740/file</t>
  </si>
  <si>
    <t>20221107164327-artis_21_wildlifecamera1_2022-10-20_01-21-18_(3).JPG</t>
  </si>
  <si>
    <t>acf519c1-b1c8-4c77-8aaf-dbc35f1d46b5</t>
  </si>
  <si>
    <t>https://multimedia.agouti.eu/assets/acf519c1-b1c8-4c77-8aaf-dbc35f1d46b5/file</t>
  </si>
  <si>
    <t>20221107164327-artis_21_wildlifecamera1_2022-10-20_01-21-20_(2).JPG</t>
  </si>
  <si>
    <t>ac2d3ec8-8f9c-4484-90d0-6aaae145f077</t>
  </si>
  <si>
    <t>https://multimedia.agouti.eu/assets/ac2d3ec8-8f9c-4484-90d0-6aaae145f077/file</t>
  </si>
  <si>
    <t>20221107164328-artis_21_wildlifecamera1_2022-10-20_01-21-22_(1).JPG</t>
  </si>
  <si>
    <t>674c9cb2-5eb5-453a-8bfc-9de4724f06f9</t>
  </si>
  <si>
    <t>336171e2-2945-4916-8ca7-4772a8b71c34</t>
  </si>
  <si>
    <t>https://multimedia.agouti.eu/assets/674c9cb2-5eb5-453a-8bfc-9de4724f06f9/file</t>
  </si>
  <si>
    <t>20221107164329-artis_21_wildlifecamera1_2022-10-20_02-11-56_(10).JPG</t>
  </si>
  <si>
    <t>d1ddab52-bbdf-4cbf-8e0f-0191202fe3a5</t>
  </si>
  <si>
    <t>https://multimedia.agouti.eu/assets/d1ddab52-bbdf-4cbf-8e0f-0191202fe3a5/file</t>
  </si>
  <si>
    <t>20221107164331-artis_21_wildlifecamera1_2022-10-20_02-11-58_(9).JPG</t>
  </si>
  <si>
    <t>292fc29e-c89e-4006-936b-1c0158a3f1e8</t>
  </si>
  <si>
    <t>https://multimedia.agouti.eu/assets/292fc29e-c89e-4006-936b-1c0158a3f1e8/file</t>
  </si>
  <si>
    <t>20221107164334-artis_21_wildlifecamera1_2022-10-20_02-12-00_(8).JPG</t>
  </si>
  <si>
    <t>1587e7a5-5c36-4922-8e3b-e4f3abd3a8dd</t>
  </si>
  <si>
    <t>https://multimedia.agouti.eu/assets/1587e7a5-5c36-4922-8e3b-e4f3abd3a8dd/file</t>
  </si>
  <si>
    <t>20221107164335-artis_21_wildlifecamera1_2022-10-20_02-12-02_(7).JPG</t>
  </si>
  <si>
    <t>920ad31c-ea5e-4631-9b61-ab5b5d5f029f</t>
  </si>
  <si>
    <t>https://multimedia.agouti.eu/assets/920ad31c-ea5e-4631-9b61-ab5b5d5f029f/file</t>
  </si>
  <si>
    <t>20221107164336-artis_21_wildlifecamera1_2022-10-20_02-12-06_(6).JPG</t>
  </si>
  <si>
    <t>e8fb7681-704c-4cf5-8bce-797a3f010c7b</t>
  </si>
  <si>
    <t>519a2d46-4e7b-49bf-b55f-f0cf64b9a0c3</t>
  </si>
  <si>
    <t>https://multimedia.agouti.eu/assets/e8fb7681-704c-4cf5-8bce-797a3f010c7b/file</t>
  </si>
  <si>
    <t>20221107164338-artis_21_wildlifecamera1_2022-10-20_08-19-59_(15).JPG</t>
  </si>
  <si>
    <t>af97fb68-16da-4951-b021-fe4b9ac49b42</t>
  </si>
  <si>
    <t>https://multimedia.agouti.eu/assets/af97fb68-16da-4951-b021-fe4b9ac49b42/file</t>
  </si>
  <si>
    <t>20221107164340-artis_21_wildlifecamera1_2022-10-20_08-20-02_(14).JPG</t>
  </si>
  <si>
    <t>f67e9d1a-d670-48d3-8ab2-c29dec7feb7d</t>
  </si>
  <si>
    <t>https://multimedia.agouti.eu/assets/f67e9d1a-d670-48d3-8ab2-c29dec7feb7d/file</t>
  </si>
  <si>
    <t>20221107164343-artis_21_wildlifecamera1_2022-10-20_08-20-05_(13).JPG</t>
  </si>
  <si>
    <t>92a8a1ee-2c9c-4135-8697-29adf67f01f0</t>
  </si>
  <si>
    <t>https://multimedia.agouti.eu/assets/92a8a1ee-2c9c-4135-8697-29adf67f01f0/file</t>
  </si>
  <si>
    <t>20221107164344-artis_21_wildlifecamera1_2022-10-20_08-20-08_(12).JPG</t>
  </si>
  <si>
    <t>03755a24-5eb7-453e-848b-986d13c368de</t>
  </si>
  <si>
    <t>https://multimedia.agouti.eu/assets/03755a24-5eb7-453e-848b-986d13c368de/file</t>
  </si>
  <si>
    <t>20221107164345-artis_21_wildlifecamera1_2022-10-20_08-20-11_(11).JPG</t>
  </si>
  <si>
    <t>06fc4188-dee9-42d8-b51b-27404bd7701a</t>
  </si>
  <si>
    <t>9b4ef2da-c884-4bcf-aa61-db9c091a5330</t>
  </si>
  <si>
    <t>https://multimedia.agouti.eu/assets/06fc4188-dee9-42d8-b51b-27404bd7701a/file</t>
  </si>
  <si>
    <t>20221107164347-artis_21_wildlifecamera1_2022-10-20_08-41-48_(20).JPG</t>
  </si>
  <si>
    <t>46108ca2-6bd9-494e-9120-c427d22faf9e</t>
  </si>
  <si>
    <t>https://multimedia.agouti.eu/assets/46108ca2-6bd9-494e-9120-c427d22faf9e/file</t>
  </si>
  <si>
    <t>20221107164349-artis_21_wildlifecamera1_2022-10-20_08-41-51_(19).JPG</t>
  </si>
  <si>
    <t>f233a651-3d72-4c5b-870e-fd6c39f62a5a</t>
  </si>
  <si>
    <t>https://multimedia.agouti.eu/assets/f233a651-3d72-4c5b-870e-fd6c39f62a5a/file</t>
  </si>
  <si>
    <t>20221107164353-artis_21_wildlifecamera1_2022-10-20_08-41-54_(18).JPG</t>
  </si>
  <si>
    <t>4cda57bc-7fcb-4ce6-8707-b97172d92c5e</t>
  </si>
  <si>
    <t>https://multimedia.agouti.eu/assets/4cda57bc-7fcb-4ce6-8707-b97172d92c5e/file</t>
  </si>
  <si>
    <t>20221107164354-artis_21_wildlifecamera1_2022-10-20_08-41-57_(17).JPG</t>
  </si>
  <si>
    <t>2c19830a-2d0c-4f02-a323-b9d044e70e84</t>
  </si>
  <si>
    <t>https://multimedia.agouti.eu/assets/2c19830a-2d0c-4f02-a323-b9d044e70e84/file</t>
  </si>
  <si>
    <t>20221107164354-artis_21_wildlifecamera1_2022-10-20_08-42-00_(16).JPG</t>
  </si>
  <si>
    <t>b2a47458-00b3-4023-9e07-b0a382fb9c8e</t>
  </si>
  <si>
    <t>6045fa70-8c0d-4404-a5cd-2abc7a54df23</t>
  </si>
  <si>
    <t>https://multimedia.agouti.eu/assets/b2a47458-00b3-4023-9e07-b0a382fb9c8e/file</t>
  </si>
  <si>
    <t>20221107164357-artis_21_wildlifecamera1_2022-10-20_10-12-44_(25).JPG</t>
  </si>
  <si>
    <t>33f5a78b-c4f3-4342-bf55-d6ef2aa498a8</t>
  </si>
  <si>
    <t>https://multimedia.agouti.eu/assets/33f5a78b-c4f3-4342-bf55-d6ef2aa498a8/file</t>
  </si>
  <si>
    <t>20221107164359-artis_21_wildlifecamera1_2022-10-20_10-12-48_(24).JPG</t>
  </si>
  <si>
    <t>ff4225bc-fdb8-4488-b9fb-813b35c4dcf0</t>
  </si>
  <si>
    <t>https://multimedia.agouti.eu/assets/ff4225bc-fdb8-4488-b9fb-813b35c4dcf0/file</t>
  </si>
  <si>
    <t>20221107164403-artis_21_wildlifecamera1_2022-10-20_10-12-52_(23).JPG</t>
  </si>
  <si>
    <t>0079a9c3-c351-48af-9317-30a718c14e45</t>
  </si>
  <si>
    <t>https://multimedia.agouti.eu/assets/0079a9c3-c351-48af-9317-30a718c14e45/file</t>
  </si>
  <si>
    <t>20221107164406-artis_21_wildlifecamera1_2022-10-20_10-12-57_(22).JPG</t>
  </si>
  <si>
    <t>fcec5b33-1a7c-4ec9-ad4f-d1c85efdaca1</t>
  </si>
  <si>
    <t>https://multimedia.agouti.eu/assets/fcec5b33-1a7c-4ec9-ad4f-d1c85efdaca1/file</t>
  </si>
  <si>
    <t>20221107164405-artis_21_wildlifecamera1_2022-10-20_10-13-02_(21).JPG</t>
  </si>
  <si>
    <t>2d58b6d4-b260-48e5-93ad-e75c91c83f20</t>
  </si>
  <si>
    <t>https://multimedia.agouti.eu/assets/2d58b6d4-b260-48e5-93ad-e75c91c83f20/file</t>
  </si>
  <si>
    <t>20221107164409-artis_21_wildlifecamera1_2022-10-20_10-14-08_(30).JPG</t>
  </si>
  <si>
    <t>2a546b8b-06f4-426d-a5a1-b0fbbca825b2</t>
  </si>
  <si>
    <t>https://multimedia.agouti.eu/assets/2a546b8b-06f4-426d-a5a1-b0fbbca825b2/file</t>
  </si>
  <si>
    <t>20221107164409-artis_21_wildlifecamera1_2022-10-20_10-14-12_(29).JPG</t>
  </si>
  <si>
    <t>3872d828-5b9b-45e4-a530-a85e9d37d202</t>
  </si>
  <si>
    <t>https://multimedia.agouti.eu/assets/3872d828-5b9b-45e4-a530-a85e9d37d202/file</t>
  </si>
  <si>
    <t>20221107164413-artis_21_wildlifecamera1_2022-10-20_10-14-16_(28).JPG</t>
  </si>
  <si>
    <t>2d0b89f5-8a37-45d8-9c27-5a8ccbd611f2</t>
  </si>
  <si>
    <t>https://multimedia.agouti.eu/assets/2d0b89f5-8a37-45d8-9c27-5a8ccbd611f2/file</t>
  </si>
  <si>
    <t>20221107164415-artis_21_wildlifecamera1_2022-10-20_10-14-20_(27).JPG</t>
  </si>
  <si>
    <t>ae411405-d7da-4fb5-a243-10edbfc572c6</t>
  </si>
  <si>
    <t>https://multimedia.agouti.eu/assets/ae411405-d7da-4fb5-a243-10edbfc572c6/file</t>
  </si>
  <si>
    <t>20221107164416-artis_21_wildlifecamera1_2022-10-20_10-14-25_(26).JPG</t>
  </si>
  <si>
    <t>a15d7cc0-9ad5-4854-ad78-811e85de69e4</t>
  </si>
  <si>
    <t>702ae33a-d48f-419d-b09e-b284ceba2dd5</t>
  </si>
  <si>
    <t>https://multimedia.agouti.eu/assets/a15d7cc0-9ad5-4854-ad78-811e85de69e4/file</t>
  </si>
  <si>
    <t>20221107164420-artis_21_wildlifecamera1_2022-10-20_10-27-10_(35).JPG</t>
  </si>
  <si>
    <t>93e504ee-9d08-427d-a4b2-3c5d029ecb91</t>
  </si>
  <si>
    <t>https://multimedia.agouti.eu/assets/93e504ee-9d08-427d-a4b2-3c5d029ecb91/file</t>
  </si>
  <si>
    <t>20221107164419-artis_21_wildlifecamera1_2022-10-20_10-27-14_(34).JPG</t>
  </si>
  <si>
    <t>6642bd62-ea7d-4e2e-a26a-c486c3ab1621</t>
  </si>
  <si>
    <t>https://multimedia.agouti.eu/assets/6642bd62-ea7d-4e2e-a26a-c486c3ab1621/file</t>
  </si>
  <si>
    <t>20221107164423-artis_21_wildlifecamera1_2022-10-20_10-27-19_(33).JPG</t>
  </si>
  <si>
    <t>d999eaa2-928c-4e3f-8318-9f2d46a0ceaa</t>
  </si>
  <si>
    <t>https://multimedia.agouti.eu/assets/d999eaa2-928c-4e3f-8318-9f2d46a0ceaa/file</t>
  </si>
  <si>
    <t>20221107164425-artis_21_wildlifecamera1_2022-10-20_10-27-23_(32).JPG</t>
  </si>
  <si>
    <t>d5ae20f2-c988-4e8d-acb0-b9e5a680771a</t>
  </si>
  <si>
    <t>https://multimedia.agouti.eu/assets/d5ae20f2-c988-4e8d-acb0-b9e5a680771a/file</t>
  </si>
  <si>
    <t>20221107164426-artis_21_wildlifecamera1_2022-10-20_10-27-27_(31).JPG</t>
  </si>
  <si>
    <t>9e1973b7-b726-4c05-8185-4dd5b2c54b08</t>
  </si>
  <si>
    <t>https://multimedia.agouti.eu/assets/9e1973b7-b726-4c05-8185-4dd5b2c54b08/file</t>
  </si>
  <si>
    <t>20221107164432-artis_21_wildlifecamera1_2022-10-20_10-28-56_(40).JPG</t>
  </si>
  <si>
    <t>084e3bd9-970e-469c-af73-34695bb4697a</t>
  </si>
  <si>
    <t>https://multimedia.agouti.eu/assets/084e3bd9-970e-469c-af73-34695bb4697a/file</t>
  </si>
  <si>
    <t>20221107164432-artis_21_wildlifecamera1_2022-10-20_10-29-01_(39).JPG</t>
  </si>
  <si>
    <t>ff16cd26-8132-4856-a57a-1d0eb7f07df5</t>
  </si>
  <si>
    <t>https://multimedia.agouti.eu/assets/ff16cd26-8132-4856-a57a-1d0eb7f07df5/file</t>
  </si>
  <si>
    <t>20221107164435-artis_21_wildlifecamera1_2022-10-20_10-29-06_(38).JPG</t>
  </si>
  <si>
    <t>67dacd5a-0547-4286-84d6-b28c766ef4c2</t>
  </si>
  <si>
    <t>https://multimedia.agouti.eu/assets/67dacd5a-0547-4286-84d6-b28c766ef4c2/file</t>
  </si>
  <si>
    <t>20221107164437-artis_21_wildlifecamera1_2022-10-20_10-29-11_(37).JPG</t>
  </si>
  <si>
    <t>a1a97cf3-b8ea-4241-a9e5-80a5223e380d</t>
  </si>
  <si>
    <t>https://multimedia.agouti.eu/assets/a1a97cf3-b8ea-4241-a9e5-80a5223e380d/file</t>
  </si>
  <si>
    <t>20221107164437-artis_21_wildlifecamera1_2022-10-20_10-29-16_(36).JPG</t>
  </si>
  <si>
    <t>420204fa-6e15-44f5-923e-eaafcb5c1bf6</t>
  </si>
  <si>
    <t>0049308f-0b18-4b2e-8695-c9559b657731</t>
  </si>
  <si>
    <t>https://multimedia.agouti.eu/assets/420204fa-6e15-44f5-923e-eaafcb5c1bf6/file</t>
  </si>
  <si>
    <t>20221107164444-artis_21_wildlifecamera1_2022-10-20_10-38-08_(45).JPG</t>
  </si>
  <si>
    <t>9fa35680-1037-4e19-91e3-2b82148fc41d</t>
  </si>
  <si>
    <t>https://multimedia.agouti.eu/assets/9fa35680-1037-4e19-91e3-2b82148fc41d/file</t>
  </si>
  <si>
    <t>20221107164445-artis_21_wildlifecamera1_2022-10-20_10-38-14_(44).JPG</t>
  </si>
  <si>
    <t>6bf0bc2d-3068-49e5-b330-0bac8f642f3d</t>
  </si>
  <si>
    <t>https://multimedia.agouti.eu/assets/6bf0bc2d-3068-49e5-b330-0bac8f642f3d/file</t>
  </si>
  <si>
    <t>20221107164447-artis_21_wildlifecamera1_2022-10-20_10-38-19_(43).JPG</t>
  </si>
  <si>
    <t>316a4d3a-d8a4-4bde-b482-5c01dd130f86</t>
  </si>
  <si>
    <t>https://multimedia.agouti.eu/assets/316a4d3a-d8a4-4bde-b482-5c01dd130f86/file</t>
  </si>
  <si>
    <t>20221107164449-artis_21_wildlifecamera1_2022-10-20_10-38-23_(42).JPG</t>
  </si>
  <si>
    <t>32dedeca-52c6-4cab-8fba-f03fdf7b3616</t>
  </si>
  <si>
    <t>https://multimedia.agouti.eu/assets/32dedeca-52c6-4cab-8fba-f03fdf7b3616/file</t>
  </si>
  <si>
    <t>20221107164448-artis_21_wildlifecamera1_2022-10-20_10-38-28_(41).JPG</t>
  </si>
  <si>
    <t>151e3c6f-55e0-4ad1-a128-459be69f543c</t>
  </si>
  <si>
    <t>3a415ea4-d265-4fe4-a8b8-2de05301c2a2</t>
  </si>
  <si>
    <t>https://multimedia.agouti.eu/assets/151e3c6f-55e0-4ad1-a128-459be69f543c/file</t>
  </si>
  <si>
    <t>20221107163722-artis_21_wildlifecamera1_2022-10-20_11-08-47_(50).JPG</t>
  </si>
  <si>
    <t>3469752f-3b98-4648-bc50-6e7b37e2fa48</t>
  </si>
  <si>
    <t>https://multimedia.agouti.eu/assets/3469752f-3b98-4648-bc50-6e7b37e2fa48/file</t>
  </si>
  <si>
    <t>20221107163730-artis_21_wildlifecamera1_2022-10-20_11-08-51_(49).JPG</t>
  </si>
  <si>
    <t>1c25280a-8d3c-4b32-b44e-5d9129d03403</t>
  </si>
  <si>
    <t>https://multimedia.agouti.eu/assets/1c25280a-8d3c-4b32-b44e-5d9129d03403/file</t>
  </si>
  <si>
    <t>20221107163732-artis_21_wildlifecamera1_2022-10-20_11-08-56_(48).JPG</t>
  </si>
  <si>
    <t>2f692a7a-8939-44f9-a8a7-8e58a9e0bb19</t>
  </si>
  <si>
    <t>https://multimedia.agouti.eu/assets/2f692a7a-8939-44f9-a8a7-8e58a9e0bb19/file</t>
  </si>
  <si>
    <t>20221107163735-artis_21_wildlifecamera1_2022-10-20_11-09-01_(47).JPG</t>
  </si>
  <si>
    <t>ba5c2c4a-7d1d-4eef-8531-72f5bc67c6c0</t>
  </si>
  <si>
    <t>https://multimedia.agouti.eu/assets/ba5c2c4a-7d1d-4eef-8531-72f5bc67c6c0/file</t>
  </si>
  <si>
    <t>20221107163735-artis_21_wildlifecamera1_2022-10-20_11-09-06_(46).JPG</t>
  </si>
  <si>
    <t>322beb92-2cb6-4719-b5d1-c8a69cc8bc5c</t>
  </si>
  <si>
    <t>d28ee215-1335-4ae8-a089-3808e433b19c</t>
  </si>
  <si>
    <t>https://multimedia.agouti.eu/assets/322beb92-2cb6-4719-b5d1-c8a69cc8bc5c/file</t>
  </si>
  <si>
    <t>20221107164456-artis_21_wildlifecamera1_2022-10-20_12-00-33_(1).JPG</t>
  </si>
  <si>
    <t>8c95f2d1-eb40-4001-a67e-a42d5be6ef3f</t>
  </si>
  <si>
    <t>335c0809-4ca0-4c27-aec6-a11cea580296</t>
  </si>
  <si>
    <t>https://multimedia.agouti.eu/assets/8c95f2d1-eb40-4001-a67e-a42d5be6ef3f/file</t>
  </si>
  <si>
    <t>20221107164503-artis_21_wildlifecamera1_2022-10-20_17-31-26_(66).JPG</t>
  </si>
  <si>
    <t>4e19e191-5ed4-4aa9-990b-18afb01034bc</t>
  </si>
  <si>
    <t>https://multimedia.agouti.eu/assets/4e19e191-5ed4-4aa9-990b-18afb01034bc/file</t>
  </si>
  <si>
    <t>20221107164505-artis_21_wildlifecamera1_2022-10-20_17-31-29_(65).JPG</t>
  </si>
  <si>
    <t>0568524b-643d-4b13-a7d5-7db022abe205</t>
  </si>
  <si>
    <t>https://multimedia.agouti.eu/assets/0568524b-643d-4b13-a7d5-7db022abe205/file</t>
  </si>
  <si>
    <t>20221107164505-artis_21_wildlifecamera1_2022-10-20_17-31-31_(64).JPG</t>
  </si>
  <si>
    <t>78596d2d-8be6-4c33-9a23-090bdd4d20b3</t>
  </si>
  <si>
    <t>https://multimedia.agouti.eu/assets/78596d2d-8be6-4c33-9a23-090bdd4d20b3/file</t>
  </si>
  <si>
    <t>20221107164507-artis_21_wildlifecamera1_2022-10-20_17-31-34_(63).JPG</t>
  </si>
  <si>
    <t>778627d7-7130-4286-82ad-a9dbd33b6eec</t>
  </si>
  <si>
    <t>https://multimedia.agouti.eu/assets/778627d7-7130-4286-82ad-a9dbd33b6eec/file</t>
  </si>
  <si>
    <t>20221107164510-artis_21_wildlifecamera1_2022-10-20_17-31-39_(62).JPG</t>
  </si>
  <si>
    <t>54ee703d-ea11-4267-a388-898db2663b4c</t>
  </si>
  <si>
    <t>f142bbfe-6ec6-4b78-a9da-24873301746b</t>
  </si>
  <si>
    <t>https://multimedia.agouti.eu/assets/54ee703d-ea11-4267-a388-898db2663b4c/file</t>
  </si>
  <si>
    <t>20221107164513-artis_21_wildlifecamera1_2022-10-20_17-37-08_(71).JPG</t>
  </si>
  <si>
    <t>efbdb062-f88d-4aa1-9fc8-7264eab15bb8</t>
  </si>
  <si>
    <t>https://multimedia.agouti.eu/assets/efbdb062-f88d-4aa1-9fc8-7264eab15bb8/file</t>
  </si>
  <si>
    <t>20221107164514-artis_21_wildlifecamera1_2022-10-20_17-37-13_(70).JPG</t>
  </si>
  <si>
    <t>1c4a2a49-f766-4e80-b2df-14af52d971e3</t>
  </si>
  <si>
    <t>https://multimedia.agouti.eu/assets/1c4a2a49-f766-4e80-b2df-14af52d971e3/file</t>
  </si>
  <si>
    <t>20221107164515-artis_21_wildlifecamera1_2022-10-20_17-37-17_(69).JPG</t>
  </si>
  <si>
    <t>983b08cb-4688-4cbf-a317-2362b4cf910d</t>
  </si>
  <si>
    <t>https://multimedia.agouti.eu/assets/983b08cb-4688-4cbf-a317-2362b4cf910d/file</t>
  </si>
  <si>
    <t>20221107164517-artis_21_wildlifecamera1_2022-10-20_17-37-21_(68).JPG</t>
  </si>
  <si>
    <t>25a7452d-020f-499e-8f00-ddf824cb963d</t>
  </si>
  <si>
    <t>https://multimedia.agouti.eu/assets/25a7452d-020f-499e-8f00-ddf824cb963d/file</t>
  </si>
  <si>
    <t>20221107164519-artis_21_wildlifecamera1_2022-10-20_17-37-25_(67).JPG</t>
  </si>
  <si>
    <t>adf18de6-987d-48eb-8bb5-0a8a034edee3</t>
  </si>
  <si>
    <t>0e1c10da-3a8e-4016-be86-78a4878ecce7</t>
  </si>
  <si>
    <t>https://multimedia.agouti.eu/assets/adf18de6-987d-48eb-8bb5-0a8a034edee3/file</t>
  </si>
  <si>
    <t>20221107164519-artis_21_wildlifecamera1_2022-10-20_18-52-38_(76).JPG</t>
  </si>
  <si>
    <t>0ae2e9c4-3918-4f5f-b471-4b7490e95245</t>
  </si>
  <si>
    <t>https://multimedia.agouti.eu/assets/0ae2e9c4-3918-4f5f-b471-4b7490e95245/file</t>
  </si>
  <si>
    <t>20221107164519-artis_21_wildlifecamera1_2022-10-20_18-52-39_(75).JPG</t>
  </si>
  <si>
    <t>f2446613-d397-4c23-8136-5d10cdd4c5fc</t>
  </si>
  <si>
    <t>https://multimedia.agouti.eu/assets/f2446613-d397-4c23-8136-5d10cdd4c5fc/file</t>
  </si>
  <si>
    <t>20221107164521-artis_21_wildlifecamera1_2022-10-20_18-52-40_(74).JPG</t>
  </si>
  <si>
    <t>e944fa7f-6b5f-49bf-a85c-2dc6071430b1</t>
  </si>
  <si>
    <t>https://multimedia.agouti.eu/assets/e944fa7f-6b5f-49bf-a85c-2dc6071430b1/file</t>
  </si>
  <si>
    <t>20221107164524-artis_21_wildlifecamera1_2022-10-20_18-52-41_(73).JPG</t>
  </si>
  <si>
    <t>c3b5346b-ef99-4b06-b562-fb2584fd1bc8</t>
  </si>
  <si>
    <t>https://multimedia.agouti.eu/assets/c3b5346b-ef99-4b06-b562-fb2584fd1bc8/file</t>
  </si>
  <si>
    <t>20221107164527-artis_21_wildlifecamera1_2022-10-20_18-52-43_(72).JPG</t>
  </si>
  <si>
    <t>e8db42df-6e30-4177-813a-f07ed8353c48</t>
  </si>
  <si>
    <t>b79a425b-0b87-4010-93d3-b0ad62382850</t>
  </si>
  <si>
    <t>https://multimedia.agouti.eu/assets/e8db42df-6e30-4177-813a-f07ed8353c48/file</t>
  </si>
  <si>
    <t>20221107164527-artis_21_wildlifecamera1_2022-10-20_19-00-19_(81).JPG</t>
  </si>
  <si>
    <t>e0430940-1a50-433e-8dbd-c9854a100af2</t>
  </si>
  <si>
    <t>https://multimedia.agouti.eu/assets/e0430940-1a50-433e-8dbd-c9854a100af2/file</t>
  </si>
  <si>
    <t>20221107164527-artis_21_wildlifecamera1_2022-10-20_19-00-21_(80).JPG</t>
  </si>
  <si>
    <t>ddb7cf71-e5dc-4e29-b508-85719448c140</t>
  </si>
  <si>
    <t>https://multimedia.agouti.eu/assets/ddb7cf71-e5dc-4e29-b508-85719448c140/file</t>
  </si>
  <si>
    <t>20221107164528-artis_21_wildlifecamera1_2022-10-20_19-00-22_(79).JPG</t>
  </si>
  <si>
    <t>a07e95ed-4d93-4535-98a4-e70e8b0448bd</t>
  </si>
  <si>
    <t>https://multimedia.agouti.eu/assets/a07e95ed-4d93-4535-98a4-e70e8b0448bd/file</t>
  </si>
  <si>
    <t>20221107164530-artis_21_wildlifecamera1_2022-10-20_19-00-23_(78).JPG</t>
  </si>
  <si>
    <t>a1d4042e-0f77-4f6b-aa41-809d66dcb8a7</t>
  </si>
  <si>
    <t>https://multimedia.agouti.eu/assets/a1d4042e-0f77-4f6b-aa41-809d66dcb8a7/file</t>
  </si>
  <si>
    <t>20221107164534-artis_21_wildlifecamera1_2022-10-20_19-00-24_(77).JPG</t>
  </si>
  <si>
    <t>518b4872-0d98-4918-ba8a-2a9d9d577584</t>
  </si>
  <si>
    <t>2b87c908-7534-4865-9630-30a6885ab276</t>
  </si>
  <si>
    <t>https://multimedia.agouti.eu/assets/518b4872-0d98-4918-ba8a-2a9d9d577584/file</t>
  </si>
  <si>
    <t>20221107164533-artis_21_wildlifecamera1_2022-10-20_22-38-11_(86).JPG</t>
  </si>
  <si>
    <t>b661c699-57ae-4663-9f82-99e0b8ea2891</t>
  </si>
  <si>
    <t>https://multimedia.agouti.eu/assets/b661c699-57ae-4663-9f82-99e0b8ea2891/file</t>
  </si>
  <si>
    <t>20221107164535-artis_21_wildlifecamera1_2022-10-20_22-38-12_(85).JPG</t>
  </si>
  <si>
    <t>47118f04-7afd-475f-a491-eb3ab439698a</t>
  </si>
  <si>
    <t>https://multimedia.agouti.eu/assets/47118f04-7afd-475f-a491-eb3ab439698a/file</t>
  </si>
  <si>
    <t>20221107164535-artis_21_wildlifecamera1_2022-10-20_22-38-13_(84).JPG</t>
  </si>
  <si>
    <t>6144c554-bf0e-49ff-9b6d-ee2d46229f98</t>
  </si>
  <si>
    <t>https://multimedia.agouti.eu/assets/6144c554-bf0e-49ff-9b6d-ee2d46229f98/file</t>
  </si>
  <si>
    <t>20221107164537-artis_21_wildlifecamera1_2022-10-20_22-38-15_(83).JPG</t>
  </si>
  <si>
    <t>632fae39-1ee8-482b-b0cd-4d874c355b50</t>
  </si>
  <si>
    <t>https://multimedia.agouti.eu/assets/632fae39-1ee8-482b-b0cd-4d874c355b50/file</t>
  </si>
  <si>
    <t>20221107164540-artis_21_wildlifecamera1_2022-10-20_22-38-17_(82).JPG</t>
  </si>
  <si>
    <t>727f4a28-dcb2-4c4a-b42d-17fab86b9a89</t>
  </si>
  <si>
    <t>5c10c59b-e460-4b48-bc65-136fe0ffa516</t>
  </si>
  <si>
    <t>https://multimedia.agouti.eu/assets/727f4a28-dcb2-4c4a-b42d-17fab86b9a89/file</t>
  </si>
  <si>
    <t>20221107164542-artis_21_wildlifecamera1_2022-10-20_23-03-56_(91).JPG</t>
  </si>
  <si>
    <t>c24ebe36-4edd-4ac1-9558-7dd9772b97ee</t>
  </si>
  <si>
    <t>https://multimedia.agouti.eu/assets/c24ebe36-4edd-4ac1-9558-7dd9772b97ee/file</t>
  </si>
  <si>
    <t>20221107164542-artis_21_wildlifecamera1_2022-10-20_23-03-58_(90).JPG</t>
  </si>
  <si>
    <t>0285aefe-0c02-42c0-8535-e7cb23ee11e8</t>
  </si>
  <si>
    <t>https://multimedia.agouti.eu/assets/0285aefe-0c02-42c0-8535-e7cb23ee11e8/file</t>
  </si>
  <si>
    <t>20221107164544-artis_21_wildlifecamera1_2022-10-20_23-04-00_(89).JPG</t>
  </si>
  <si>
    <t>76284e1e-cb82-4612-a282-52bbd642c397</t>
  </si>
  <si>
    <t>https://multimedia.agouti.eu/assets/76284e1e-cb82-4612-a282-52bbd642c397/file</t>
  </si>
  <si>
    <t>20221107164545-artis_21_wildlifecamera1_2022-10-20_23-04-02_(88).JPG</t>
  </si>
  <si>
    <t>f99abe3f-0c5d-43d5-bdca-fc1a772dc676</t>
  </si>
  <si>
    <t>https://multimedia.agouti.eu/assets/f99abe3f-0c5d-43d5-bdca-fc1a772dc676/file</t>
  </si>
  <si>
    <t>20221107164547-artis_21_wildlifecamera1_2022-10-20_23-04-04_(87).JPG</t>
  </si>
  <si>
    <t>c1974d9c-5a6d-45a5-8339-09c0b87e659f</t>
  </si>
  <si>
    <t>3c7b882a-5d49-4e85-aeb5-20cd8233d4b8</t>
  </si>
  <si>
    <t>https://multimedia.agouti.eu/assets/c1974d9c-5a6d-45a5-8339-09c0b87e659f/file</t>
  </si>
  <si>
    <t>20221107164549-artis_21_wildlifecamera1_2022-10-20_23-16-29_(96).JPG</t>
  </si>
  <si>
    <t>3d3b8b1a-db70-4fd5-99d0-cb4d3b958019</t>
  </si>
  <si>
    <t>https://multimedia.agouti.eu/assets/3d3b8b1a-db70-4fd5-99d0-cb4d3b958019/file</t>
  </si>
  <si>
    <t>20221107164551-artis_21_wildlifecamera1_2022-10-20_23-16-31_(95).JPG</t>
  </si>
  <si>
    <t>ec4376b5-6352-4bc0-925f-30584e003c37</t>
  </si>
  <si>
    <t>https://multimedia.agouti.eu/assets/ec4376b5-6352-4bc0-925f-30584e003c37/file</t>
  </si>
  <si>
    <t>20221107164551-artis_21_wildlifecamera1_2022-10-20_23-16-33_(94).JPG</t>
  </si>
  <si>
    <t>5deb2769-ac51-489f-8d05-ea50deb37e6d</t>
  </si>
  <si>
    <t>https://multimedia.agouti.eu/assets/5deb2769-ac51-489f-8d05-ea50deb37e6d/file</t>
  </si>
  <si>
    <t>20221107164551-artis_21_wildlifecamera1_2022-10-20_23-16-35_(93).JPG</t>
  </si>
  <si>
    <t>10692e45-ddd3-4aac-903b-c1e97039f736</t>
  </si>
  <si>
    <t>https://multimedia.agouti.eu/assets/10692e45-ddd3-4aac-903b-c1e97039f736/file</t>
  </si>
  <si>
    <t>20221107164553-artis_21_wildlifecamera1_2022-10-20_23-16-39_(92).JPG</t>
  </si>
  <si>
    <t>94fb751c-1261-43be-913f-25b5ea657587</t>
  </si>
  <si>
    <t>b0ecc0b9-bead-4ecc-a388-786572051ca0</t>
  </si>
  <si>
    <t>https://multimedia.agouti.eu/assets/94fb751c-1261-43be-913f-25b5ea657587/file</t>
  </si>
  <si>
    <t>20221107164553-artis_21_wildlifecamera1_2022-10-21_07-55-33_(5).JPG</t>
  </si>
  <si>
    <t>b772b8c7-1b16-4a4f-931f-ae555e642cc2</t>
  </si>
  <si>
    <t>https://multimedia.agouti.eu/assets/b772b8c7-1b16-4a4f-931f-ae555e642cc2/file</t>
  </si>
  <si>
    <t>20221107164555-artis_21_wildlifecamera1_2022-10-21_07-55-34_(4).JPG</t>
  </si>
  <si>
    <t>33afd7a3-4c3f-4dcb-b3b3-48e468188967</t>
  </si>
  <si>
    <t>https://multimedia.agouti.eu/assets/33afd7a3-4c3f-4dcb-b3b3-48e468188967/file</t>
  </si>
  <si>
    <t>20221107164557-artis_21_wildlifecamera1_2022-10-21_07-55-35_(3).JPG</t>
  </si>
  <si>
    <t>fc060cd3-fdb0-4ecc-8b0b-6cc2bff22ae5</t>
  </si>
  <si>
    <t>https://multimedia.agouti.eu/assets/fc060cd3-fdb0-4ecc-8b0b-6cc2bff22ae5/file</t>
  </si>
  <si>
    <t>20221107164558-artis_21_wildlifecamera1_2022-10-21_07-55-36_(2).JPG</t>
  </si>
  <si>
    <t>779a1ff5-33df-4c73-a339-956aa11aa148</t>
  </si>
  <si>
    <t>https://multimedia.agouti.eu/assets/779a1ff5-33df-4c73-a339-956aa11aa148/file</t>
  </si>
  <si>
    <t>20221107164601-artis_21_wildlifecamera1_2022-10-21_07-55-38_(1).JPG</t>
  </si>
  <si>
    <t>c2d64c27-9a03-4f15-810d-fd6a041409fe</t>
  </si>
  <si>
    <t>129fedef-b659-4c3e-82b5-6006ff02e2d4</t>
  </si>
  <si>
    <t>https://multimedia.agouti.eu/assets/c2d64c27-9a03-4f15-810d-fd6a041409fe/file</t>
  </si>
  <si>
    <t>20221107164559-artis_21_wildlifecamera1_2022-10-21_07-58-58_(10).JPG</t>
  </si>
  <si>
    <t>610cca69-6261-4b52-9476-55e47ffe6ffd</t>
  </si>
  <si>
    <t>https://multimedia.agouti.eu/assets/610cca69-6261-4b52-9476-55e47ffe6ffd/file</t>
  </si>
  <si>
    <t>20221107164602-artis_21_wildlifecamera1_2022-10-21_07-58-59_(9).JPG</t>
  </si>
  <si>
    <t>2aab663e-09fc-418b-b0f4-f3a474ff5ede</t>
  </si>
  <si>
    <t>https://multimedia.agouti.eu/assets/2aab663e-09fc-418b-b0f4-f3a474ff5ede/file</t>
  </si>
  <si>
    <t>20221107164604-artis_21_wildlifecamera1_2022-10-21_07-59-00_(8).JPG</t>
  </si>
  <si>
    <t>911c51cd-35ef-4c1e-8520-46e9f83dcaa3</t>
  </si>
  <si>
    <t>https://multimedia.agouti.eu/assets/911c51cd-35ef-4c1e-8520-46e9f83dcaa3/file</t>
  </si>
  <si>
    <t>20221107164606-artis_21_wildlifecamera1_2022-10-21_07-59-01_(7).JPG</t>
  </si>
  <si>
    <t>cc517a64-0982-4660-8e79-53045d96feb5</t>
  </si>
  <si>
    <t>https://multimedia.agouti.eu/assets/cc517a64-0982-4660-8e79-53045d96feb5/file</t>
  </si>
  <si>
    <t>20221107164606-artis_21_wildlifecamera1_2022-10-21_07-59-02_(6).JPG</t>
  </si>
  <si>
    <t>5b7cf0a2-818a-4471-8b38-64bb5b36d081</t>
  </si>
  <si>
    <t>https://multimedia.agouti.eu/assets/5b7cf0a2-818a-4471-8b38-64bb5b36d081/file</t>
  </si>
  <si>
    <t>20221107164608-artis_21_wildlifecamera1_2022-10-21_08-00-40_(15).JPG</t>
  </si>
  <si>
    <t>30cd0832-e96e-491d-9004-61f7e4476c03</t>
  </si>
  <si>
    <t>https://multimedia.agouti.eu/assets/30cd0832-e96e-491d-9004-61f7e4476c03/file</t>
  </si>
  <si>
    <t>20221107164608-artis_21_wildlifecamera1_2022-10-21_08-00-42_(14).JPG</t>
  </si>
  <si>
    <t>38a0a7d9-28c1-43c6-b8ba-6cbdee5aa557</t>
  </si>
  <si>
    <t>https://multimedia.agouti.eu/assets/38a0a7d9-28c1-43c6-b8ba-6cbdee5aa557/file</t>
  </si>
  <si>
    <t>20221107164612-artis_21_wildlifecamera1_2022-10-21_08-00-45_(13).JPG</t>
  </si>
  <si>
    <t>9e7da6d0-a7af-44d3-9fb5-503d045af8c8</t>
  </si>
  <si>
    <t>https://multimedia.agouti.eu/assets/9e7da6d0-a7af-44d3-9fb5-503d045af8c8/file</t>
  </si>
  <si>
    <t>20221107164612-artis_21_wildlifecamera1_2022-10-21_08-00-48_(12).JPG</t>
  </si>
  <si>
    <t>a06efb49-9b73-4690-bf38-ba366039cdde</t>
  </si>
  <si>
    <t>https://multimedia.agouti.eu/assets/a06efb49-9b73-4690-bf38-ba366039cdde/file</t>
  </si>
  <si>
    <t>20221107164613-artis_21_wildlifecamera1_2022-10-21_08-00-50_(11).JPG</t>
  </si>
  <si>
    <t>a450cbe3-2445-468c-b157-862efb8f3c8a</t>
  </si>
  <si>
    <t>adce0648-09fa-486d-aef1-88d102979682</t>
  </si>
  <si>
    <t>https://multimedia.agouti.eu/assets/a450cbe3-2445-468c-b157-862efb8f3c8a/file</t>
  </si>
  <si>
    <t>20221107164616-artis_21_wildlifecamera1_2022-10-21_08-11-05_(20).JPG</t>
  </si>
  <si>
    <t>761f6668-fdc1-4186-b9ae-c20178d27dcf</t>
  </si>
  <si>
    <t>https://multimedia.agouti.eu/assets/761f6668-fdc1-4186-b9ae-c20178d27dcf/file</t>
  </si>
  <si>
    <t>20221107164617-artis_21_wildlifecamera1_2022-10-21_08-11-08_(19).JPG</t>
  </si>
  <si>
    <t>a2f27258-4d73-4b8a-a03a-fb0256d6de46</t>
  </si>
  <si>
    <t>https://multimedia.agouti.eu/assets/a2f27258-4d73-4b8a-a03a-fb0256d6de46/file</t>
  </si>
  <si>
    <t>20221107164619-artis_21_wildlifecamera1_2022-10-21_08-11-10_(18).JPG</t>
  </si>
  <si>
    <t>9790cdd7-bd35-49a9-9835-06f37c91333a</t>
  </si>
  <si>
    <t>https://multimedia.agouti.eu/assets/9790cdd7-bd35-49a9-9835-06f37c91333a/file</t>
  </si>
  <si>
    <t>20221107164620-artis_21_wildlifecamera1_2022-10-21_08-11-12_(17).JPG</t>
  </si>
  <si>
    <t>2556a76d-aebc-44b6-8ba7-924723a6e47c</t>
  </si>
  <si>
    <t>https://multimedia.agouti.eu/assets/2556a76d-aebc-44b6-8ba7-924723a6e47c/file</t>
  </si>
  <si>
    <t>20221107164622-artis_21_wildlifecamera1_2022-10-21_08-11-15_(16).JPG</t>
  </si>
  <si>
    <t>c6e4c896-1b47-40a1-a69f-aa2333fd1cbc</t>
  </si>
  <si>
    <t>210868ef-2754-45dc-bed6-29c2fd2a93fb</t>
  </si>
  <si>
    <t>https://multimedia.agouti.eu/assets/c6e4c896-1b47-40a1-a69f-aa2333fd1cbc/file</t>
  </si>
  <si>
    <t>20221107164626-artis_21_wildlifecamera1_2022-10-21_08-14-36_(25).JPG</t>
  </si>
  <si>
    <t>a0303c60-f30e-4275-9c29-276582ad9ab2</t>
  </si>
  <si>
    <t>https://multimedia.agouti.eu/assets/a0303c60-f30e-4275-9c29-276582ad9ab2/file</t>
  </si>
  <si>
    <t>20221107164625-artis_21_wildlifecamera1_2022-10-21_08-14-39_(24).JPG</t>
  </si>
  <si>
    <t>7e1cab97-fcdf-4ce6-b2fd-8770522cf6ee</t>
  </si>
  <si>
    <t>https://multimedia.agouti.eu/assets/7e1cab97-fcdf-4ce6-b2fd-8770522cf6ee/file</t>
  </si>
  <si>
    <t>20221107164628-artis_21_wildlifecamera1_2022-10-21_08-14-42_(23).JPG</t>
  </si>
  <si>
    <t>98775a9e-c052-4a37-a5fb-f5f4e4078202</t>
  </si>
  <si>
    <t>https://multimedia.agouti.eu/assets/98775a9e-c052-4a37-a5fb-f5f4e4078202/file</t>
  </si>
  <si>
    <t>20221107164629-artis_21_wildlifecamera1_2022-10-21_08-14-44_(22).JPG</t>
  </si>
  <si>
    <t>a21256fe-8e5a-4151-90eb-ded9b7739b75</t>
  </si>
  <si>
    <t>https://multimedia.agouti.eu/assets/a21256fe-8e5a-4151-90eb-ded9b7739b75/file</t>
  </si>
  <si>
    <t>20221107164630-artis_21_wildlifecamera1_2022-10-21_08-14-47_(21).JPG</t>
  </si>
  <si>
    <t>c38dfd72-9e13-4e32-b86f-0026d741fdb7</t>
  </si>
  <si>
    <t>9258e270-0523-4e11-bfbb-ee8c4346601d</t>
  </si>
  <si>
    <t>https://multimedia.agouti.eu/assets/c38dfd72-9e13-4e32-b86f-0026d741fdb7/file</t>
  </si>
  <si>
    <t>20221107164635-artis_21_wildlifecamera1_2022-10-21_08-49-04_(30).JPG</t>
  </si>
  <si>
    <t>cd936258-99fe-42b3-b59b-e29e25efbd1a</t>
  </si>
  <si>
    <t>https://multimedia.agouti.eu/assets/cd936258-99fe-42b3-b59b-e29e25efbd1a/file</t>
  </si>
  <si>
    <t>20221107164636-artis_21_wildlifecamera1_2022-10-21_08-49-08_(29).JPG</t>
  </si>
  <si>
    <t>53d918c1-5844-4a5f-8f33-5c2f048065d8</t>
  </si>
  <si>
    <t>https://multimedia.agouti.eu/assets/53d918c1-5844-4a5f-8f33-5c2f048065d8/file</t>
  </si>
  <si>
    <t>20221107164638-artis_21_wildlifecamera1_2022-10-21_08-49-13_(28).JPG</t>
  </si>
  <si>
    <t>1c7e33ea-11e4-4808-8f91-39fcf6ce470a</t>
  </si>
  <si>
    <t>https://multimedia.agouti.eu/assets/1c7e33ea-11e4-4808-8f91-39fcf6ce470a/file</t>
  </si>
  <si>
    <t>20221107164638-artis_21_wildlifecamera1_2022-10-21_08-49-17_(27).JPG</t>
  </si>
  <si>
    <t>869ff936-59df-4e69-a12a-029e455ced58</t>
  </si>
  <si>
    <t>https://multimedia.agouti.eu/assets/869ff936-59df-4e69-a12a-029e455ced58/file</t>
  </si>
  <si>
    <t>20221107164640-artis_21_wildlifecamera1_2022-10-21_08-49-21_(26).JPG</t>
  </si>
  <si>
    <t>ca7afcf6-e0a1-4c22-b2f9-9121f241b38d</t>
  </si>
  <si>
    <t>c997bcc0-a260-4754-8319-b3ebb1814528</t>
  </si>
  <si>
    <t>https://multimedia.agouti.eu/assets/ca7afcf6-e0a1-4c22-b2f9-9121f241b38d/file</t>
  </si>
  <si>
    <t>20221107164645-artis_21_wildlifecamera1_2022-10-21_09-40-23_(35).JPG</t>
  </si>
  <si>
    <t>f39cb5c5-9884-461c-a1ca-e1c2688a58ba</t>
  </si>
  <si>
    <t>https://multimedia.agouti.eu/assets/f39cb5c5-9884-461c-a1ca-e1c2688a58ba/file</t>
  </si>
  <si>
    <t>20221107164646-artis_21_wildlifecamera1_2022-10-21_09-40-26_(34).JPG</t>
  </si>
  <si>
    <t>2836b49f-d558-449a-b7d3-f06ab2d0ca89</t>
  </si>
  <si>
    <t>https://multimedia.agouti.eu/assets/2836b49f-d558-449a-b7d3-f06ab2d0ca89/file</t>
  </si>
  <si>
    <t>20221107164647-artis_21_wildlifecamera1_2022-10-21_09-40-30_(33).JPG</t>
  </si>
  <si>
    <t>e8425e7f-7407-444f-8fad-0962ef13d2e4</t>
  </si>
  <si>
    <t>https://multimedia.agouti.eu/assets/e8425e7f-7407-444f-8fad-0962ef13d2e4/file</t>
  </si>
  <si>
    <t>20221107164648-artis_21_wildlifecamera1_2022-10-21_09-40-34_(32).JPG</t>
  </si>
  <si>
    <t>f7b792f8-90fe-4406-8037-2fa8ea1e80af</t>
  </si>
  <si>
    <t>https://multimedia.agouti.eu/assets/f7b792f8-90fe-4406-8037-2fa8ea1e80af/file</t>
  </si>
  <si>
    <t>20221107164650-artis_21_wildlifecamera1_2022-10-21_09-40-38_(31).JPG</t>
  </si>
  <si>
    <t>a2b871cf-b1da-495a-b8ce-a7ef7ee3928d</t>
  </si>
  <si>
    <t>https://multimedia.agouti.eu/assets/a2b871cf-b1da-495a-b8ce-a7ef7ee3928d/file</t>
  </si>
  <si>
    <t>20221107164655-artis_21_wildlifecamera1_2022-10-21_09-41-46_(40).JPG</t>
  </si>
  <si>
    <t>7ad422cd-a017-49d7-8775-f7fb887eac7b</t>
  </si>
  <si>
    <t>https://multimedia.agouti.eu/assets/7ad422cd-a017-49d7-8775-f7fb887eac7b/file</t>
  </si>
  <si>
    <t>20221107164656-artis_21_wildlifecamera1_2022-10-21_09-41-51_(39).JPG</t>
  </si>
  <si>
    <t>e6037b0c-a392-4e20-a132-96611f85b790</t>
  </si>
  <si>
    <t>https://multimedia.agouti.eu/assets/e6037b0c-a392-4e20-a132-96611f85b790/file</t>
  </si>
  <si>
    <t>20221107164657-artis_21_wildlifecamera1_2022-10-21_09-41-55_(38).JPG</t>
  </si>
  <si>
    <t>9105da0c-48d7-427d-968c-cb50c68970d9</t>
  </si>
  <si>
    <t>https://multimedia.agouti.eu/assets/9105da0c-48d7-427d-968c-cb50c68970d9/file</t>
  </si>
  <si>
    <t>20221107164658-artis_21_wildlifecamera1_2022-10-21_09-42-00_(37).JPG</t>
  </si>
  <si>
    <t>d1df82ea-5a7c-4452-b090-92f94bcc5427</t>
  </si>
  <si>
    <t>https://multimedia.agouti.eu/assets/d1df82ea-5a7c-4452-b090-92f94bcc5427/file</t>
  </si>
  <si>
    <t>20221107164700-artis_21_wildlifecamera1_2022-10-21_09-42-04_(36).JPG</t>
  </si>
  <si>
    <t>074d68e8-12ee-4129-9084-e0c93bc9d687</t>
  </si>
  <si>
    <t>https://multimedia.agouti.eu/assets/074d68e8-12ee-4129-9084-e0c93bc9d687/file</t>
  </si>
  <si>
    <t>20221107164705-artis_21_wildlifecamera1_2022-10-21_09-43-34_(45).JPG</t>
  </si>
  <si>
    <t>f3bdede9-b373-462b-aad4-a2d1721bff95</t>
  </si>
  <si>
    <t>https://multimedia.agouti.eu/assets/f3bdede9-b373-462b-aad4-a2d1721bff95/file</t>
  </si>
  <si>
    <t>20221107164706-artis_21_wildlifecamera1_2022-10-21_09-43-42_(44).JPG</t>
  </si>
  <si>
    <t>467272a4-1f2c-41ca-b460-112ad1a76e87</t>
  </si>
  <si>
    <t>https://multimedia.agouti.eu/assets/467272a4-1f2c-41ca-b460-112ad1a76e87/file</t>
  </si>
  <si>
    <t>20221107164707-artis_21_wildlifecamera1_2022-10-21_09-43-47_(43).JPG</t>
  </si>
  <si>
    <t>6cb30fd2-1e54-4d72-8541-6cd0033bb9eb</t>
  </si>
  <si>
    <t>https://multimedia.agouti.eu/assets/6cb30fd2-1e54-4d72-8541-6cd0033bb9eb/file</t>
  </si>
  <si>
    <t>20221107164708-artis_21_wildlifecamera1_2022-10-21_09-43-52_(42).JPG</t>
  </si>
  <si>
    <t>94d7fc71-fcda-4aa3-986b-46771a2cf463</t>
  </si>
  <si>
    <t>https://multimedia.agouti.eu/assets/94d7fc71-fcda-4aa3-986b-46771a2cf463/file</t>
  </si>
  <si>
    <t>20221107164710-artis_21_wildlifecamera1_2022-10-21_09-43-56_(41).JPG</t>
  </si>
  <si>
    <t>550b20df-0975-417c-92d4-63141522cdd7</t>
  </si>
  <si>
    <t>b745344b-b38a-40ff-aa42-691f5021247b</t>
  </si>
  <si>
    <t>https://multimedia.agouti.eu/assets/550b20df-0975-417c-92d4-63141522cdd7/file</t>
  </si>
  <si>
    <t>20221107164717-artis_21_wildlifecamera1_2022-10-21_09-57-09_(50).JPG</t>
  </si>
  <si>
    <t>36cf9e5e-a82e-4d04-9e9c-87961c9400b3</t>
  </si>
  <si>
    <t>https://multimedia.agouti.eu/assets/36cf9e5e-a82e-4d04-9e9c-87961c9400b3/file</t>
  </si>
  <si>
    <t>20221107164718-artis_21_wildlifecamera1_2022-10-21_09-57-14_(49).JPG</t>
  </si>
  <si>
    <t>a83f68e8-6ff4-40b3-9fa6-e2add5850e5b</t>
  </si>
  <si>
    <t>https://multimedia.agouti.eu/assets/a83f68e8-6ff4-40b3-9fa6-e2add5850e5b/file</t>
  </si>
  <si>
    <t>20221107164719-artis_21_wildlifecamera1_2022-10-21_09-57-19_(48).JPG</t>
  </si>
  <si>
    <t>4786112e-5777-4aa9-bfc9-967ad799e2e3</t>
  </si>
  <si>
    <t>https://multimedia.agouti.eu/assets/4786112e-5777-4aa9-bfc9-967ad799e2e3/file</t>
  </si>
  <si>
    <t>20221107164720-artis_21_wildlifecamera1_2022-10-21_09-57-24_(47).JPG</t>
  </si>
  <si>
    <t>c7cd5231-e00f-4179-8d6e-4c9edd08f334</t>
  </si>
  <si>
    <t>https://multimedia.agouti.eu/assets/c7cd5231-e00f-4179-8d6e-4c9edd08f334/file</t>
  </si>
  <si>
    <t>20221107164722-artis_21_wildlifecamera1_2022-10-21_09-57-29_(46).JPG</t>
  </si>
  <si>
    <t>ac2349c9-953c-48f0-aba8-35a551afa4e0</t>
  </si>
  <si>
    <t>af3485eb-c76c-4e48-a58b-c2b3e5c1ce26</t>
  </si>
  <si>
    <t>https://multimedia.agouti.eu/assets/ac2349c9-953c-48f0-aba8-35a551afa4e0/file</t>
  </si>
  <si>
    <t>20221107164730-artis_21_wildlifecamera1_2022-10-21_09-59-45_(55).JPG</t>
  </si>
  <si>
    <t>5392fa57-45ba-464b-b996-153b0f93cefa</t>
  </si>
  <si>
    <t>https://multimedia.agouti.eu/assets/5392fa57-45ba-464b-b996-153b0f93cefa/file</t>
  </si>
  <si>
    <t>20221107164731-artis_21_wildlifecamera1_2022-10-21_09-59-50_(54).JPG</t>
  </si>
  <si>
    <t>d3433eb2-b37e-4c14-b0b3-40fddc1dfd16</t>
  </si>
  <si>
    <t>https://multimedia.agouti.eu/assets/d3433eb2-b37e-4c14-b0b3-40fddc1dfd16/file</t>
  </si>
  <si>
    <t>20221107164732-artis_21_wildlifecamera1_2022-10-21_09-59-55_(53).JPG</t>
  </si>
  <si>
    <t>b6322201-fa59-441d-8551-412f36869841</t>
  </si>
  <si>
    <t>https://multimedia.agouti.eu/assets/b6322201-fa59-441d-8551-412f36869841/file</t>
  </si>
  <si>
    <t>20221107164733-artis_21_wildlifecamera1_2022-10-21_10-00-00_(52).JPG</t>
  </si>
  <si>
    <t>eb608894-0ef8-453c-88ab-d0cacd468bad</t>
  </si>
  <si>
    <t>https://multimedia.agouti.eu/assets/eb608894-0ef8-453c-88ab-d0cacd468bad/file</t>
  </si>
  <si>
    <t>20221107164734-artis_21_wildlifecamera1_2022-10-21_10-00-05_(51).JPG</t>
  </si>
  <si>
    <t>0b984481-7e3b-4a34-8cc0-c69775ab6d8d</t>
  </si>
  <si>
    <t>2e8d1ded-b91f-4a6c-9763-5d2799644f19</t>
  </si>
  <si>
    <t>https://multimedia.agouti.eu/assets/0b984481-7e3b-4a34-8cc0-c69775ab6d8d/file</t>
  </si>
  <si>
    <t>20221107164741-artis_21_wildlifecamera1_2022-10-21_11-39-27_(60).JPG</t>
  </si>
  <si>
    <t>5c54d6ee-9266-4526-9e9b-be46fb018e85</t>
  </si>
  <si>
    <t>https://multimedia.agouti.eu/assets/5c54d6ee-9266-4526-9e9b-be46fb018e85/file</t>
  </si>
  <si>
    <t>20221107164741-artis_21_wildlifecamera1_2022-10-21_11-39-31_(59).JPG</t>
  </si>
  <si>
    <t>864c9a8b-e47c-4fec-82c6-bb05b3db671c</t>
  </si>
  <si>
    <t>https://multimedia.agouti.eu/assets/864c9a8b-e47c-4fec-82c6-bb05b3db671c/file</t>
  </si>
  <si>
    <t>20221107164742-artis_21_wildlifecamera1_2022-10-21_11-39-36_(58).JPG</t>
  </si>
  <si>
    <t>2fc81d19-9660-4530-b7ef-3c3b6d7d4e41</t>
  </si>
  <si>
    <t>https://multimedia.agouti.eu/assets/2fc81d19-9660-4530-b7ef-3c3b6d7d4e41/file</t>
  </si>
  <si>
    <t>20221107164742-artis_21_wildlifecamera1_2022-10-21_11-39-40_(57).JPG</t>
  </si>
  <si>
    <t>6729a01b-99a2-41ed-a781-3c412fac77c5</t>
  </si>
  <si>
    <t>https://multimedia.agouti.eu/assets/6729a01b-99a2-41ed-a781-3c412fac77c5/file</t>
  </si>
  <si>
    <t>20221107164743-artis_21_wildlifecamera1_2022-10-21_11-39-44_(56).JPG</t>
  </si>
  <si>
    <t>568bb40e-ec81-4e73-84ed-a14b57a36451</t>
  </si>
  <si>
    <t>6241d2bf-d786-4988-940a-710e3b042917</t>
  </si>
  <si>
    <t>https://multimedia.agouti.eu/assets/568bb40e-ec81-4e73-84ed-a14b57a36451/file</t>
  </si>
  <si>
    <t>20221107164753-artis_21_wildlifecamera1_2022-10-21_11-42-12_(65).JPG</t>
  </si>
  <si>
    <t>419734c6-fa0e-41ea-9feb-7b8d55e03fcb</t>
  </si>
  <si>
    <t>https://multimedia.agouti.eu/assets/419734c6-fa0e-41ea-9feb-7b8d55e03fcb/file</t>
  </si>
  <si>
    <t>20221107164754-artis_21_wildlifecamera1_2022-10-21_11-42-17_(64).JPG</t>
  </si>
  <si>
    <t>1fe7f4d0-7a29-4d4b-9ef1-c6acfa0ada89</t>
  </si>
  <si>
    <t>https://multimedia.agouti.eu/assets/1fe7f4d0-7a29-4d4b-9ef1-c6acfa0ada89/file</t>
  </si>
  <si>
    <t>20221107164754-artis_21_wildlifecamera1_2022-10-21_11-42-22_(63).JPG</t>
  </si>
  <si>
    <t>f9680ae5-60e9-4196-9913-9bf38f70d18b</t>
  </si>
  <si>
    <t>https://multimedia.agouti.eu/assets/f9680ae5-60e9-4196-9913-9bf38f70d18b/file</t>
  </si>
  <si>
    <t>20221107164754-artis_21_wildlifecamera1_2022-10-21_11-42-27_(62).JPG</t>
  </si>
  <si>
    <t>ddcd6ae0-8663-464b-9ac6-e463d68d241f</t>
  </si>
  <si>
    <t>https://multimedia.agouti.eu/assets/ddcd6ae0-8663-464b-9ac6-e463d68d241f/file</t>
  </si>
  <si>
    <t>20221107164755-artis_21_wildlifecamera1_2022-10-21_11-42-32_(61).JPG</t>
  </si>
  <si>
    <t>1999ed6e-970b-4fb2-86d1-245f0b16dfd5</t>
  </si>
  <si>
    <t>https://multimedia.agouti.eu/assets/1999ed6e-970b-4fb2-86d1-245f0b16dfd5/file</t>
  </si>
  <si>
    <t>20221107164801-artis_21_wildlifecamera1_2022-10-21_11-43-35_(70).JPG</t>
  </si>
  <si>
    <t>e9dea191-4841-45b5-88ac-ea7baa9a67a1</t>
  </si>
  <si>
    <t>https://multimedia.agouti.eu/assets/e9dea191-4841-45b5-88ac-ea7baa9a67a1/file</t>
  </si>
  <si>
    <t>20221107164802-artis_21_wildlifecamera1_2022-10-21_11-43-38_(69).JPG</t>
  </si>
  <si>
    <t>5497224d-2099-4058-bfbc-b2201a1ba7ea</t>
  </si>
  <si>
    <t>https://multimedia.agouti.eu/assets/5497224d-2099-4058-bfbc-b2201a1ba7ea/file</t>
  </si>
  <si>
    <t>20221107164804-artis_21_wildlifecamera1_2022-10-21_11-43-42_(68).JPG</t>
  </si>
  <si>
    <t>7c9ec495-c7c0-4503-bed1-a5838e0a00ef</t>
  </si>
  <si>
    <t>https://multimedia.agouti.eu/assets/7c9ec495-c7c0-4503-bed1-a5838e0a00ef/file</t>
  </si>
  <si>
    <t>20221107164804-artis_21_wildlifecamera1_2022-10-21_11-43-47_(67).JPG</t>
  </si>
  <si>
    <t>fc3a5ac8-3efd-4292-b7b4-453b339a3255</t>
  </si>
  <si>
    <t>https://multimedia.agouti.eu/assets/fc3a5ac8-3efd-4292-b7b4-453b339a3255/file</t>
  </si>
  <si>
    <t>20221107164805-artis_21_wildlifecamera1_2022-10-21_11-43-51_(66).JPG</t>
  </si>
  <si>
    <t>9de3f773-4d73-42b3-9dfc-e18b6fd25bd5</t>
  </si>
  <si>
    <t>https://multimedia.agouti.eu/assets/9de3f773-4d73-42b3-9dfc-e18b6fd25bd5/file</t>
  </si>
  <si>
    <t>20221107164811-artis_21_wildlifecamera1_2022-10-21_11-45-38_(75).JPG</t>
  </si>
  <si>
    <t>0411b53d-135c-4acb-82f4-21071437eccc</t>
  </si>
  <si>
    <t>https://multimedia.agouti.eu/assets/0411b53d-135c-4acb-82f4-21071437eccc/file</t>
  </si>
  <si>
    <t>20221107164812-artis_21_wildlifecamera1_2022-10-21_11-45-43_(74).JPG</t>
  </si>
  <si>
    <t>c27ea242-517c-4a41-aabf-d9c8d9cb962c</t>
  </si>
  <si>
    <t>https://multimedia.agouti.eu/assets/c27ea242-517c-4a41-aabf-d9c8d9cb962c/file</t>
  </si>
  <si>
    <t>20221107164814-artis_21_wildlifecamera1_2022-10-21_11-45-48_(73).JPG</t>
  </si>
  <si>
    <t>74e8573b-0117-494a-a219-8e54c14903ca</t>
  </si>
  <si>
    <t>https://multimedia.agouti.eu/assets/74e8573b-0117-494a-a219-8e54c14903ca/file</t>
  </si>
  <si>
    <t>20221107164814-artis_21_wildlifecamera1_2022-10-21_11-45-52_(72).JPG</t>
  </si>
  <si>
    <t>75454763-3288-4aae-a1f9-69e302fdf547</t>
  </si>
  <si>
    <t>https://multimedia.agouti.eu/assets/75454763-3288-4aae-a1f9-69e302fdf547/file</t>
  </si>
  <si>
    <t>20221107164815-artis_21_wildlifecamera1_2022-10-21_11-45-57_(71).JPG</t>
  </si>
  <si>
    <t>4086b6f0-66a9-4e90-a4e0-d4de4e2a808e</t>
  </si>
  <si>
    <t>496ba2eb-3b9d-4347-8c2f-12e23fe8d9b6</t>
  </si>
  <si>
    <t>https://multimedia.agouti.eu/assets/4086b6f0-66a9-4e90-a4e0-d4de4e2a808e/file</t>
  </si>
  <si>
    <t>20221107164821-artis_21_wildlifecamera1_2022-10-21_12-00-05_(80).JPG</t>
  </si>
  <si>
    <t>dab59354-07db-43c4-b8ec-d6e0127a453c</t>
  </si>
  <si>
    <t>https://multimedia.agouti.eu/assets/dab59354-07db-43c4-b8ec-d6e0127a453c/file</t>
  </si>
  <si>
    <t>20221107164823-artis_21_wildlifecamera1_2022-10-21_12-00-10_(79).JPG</t>
  </si>
  <si>
    <t>97ea8d2c-cfd8-4118-8482-c68857a66d21</t>
  </si>
  <si>
    <t>https://multimedia.agouti.eu/assets/97ea8d2c-cfd8-4118-8482-c68857a66d21/file</t>
  </si>
  <si>
    <t>20221107164824-artis_21_wildlifecamera1_2022-10-21_12-00-14_(78).JPG</t>
  </si>
  <si>
    <t>1181b240-43e1-46c9-8f19-22f06340a499</t>
  </si>
  <si>
    <t>https://multimedia.agouti.eu/assets/1181b240-43e1-46c9-8f19-22f06340a499/file</t>
  </si>
  <si>
    <t>20221107164824-artis_21_wildlifecamera1_2022-10-21_12-00-19_(77).JPG</t>
  </si>
  <si>
    <t>69d346e7-3665-453b-9c1e-1830003fb927</t>
  </si>
  <si>
    <t>https://multimedia.agouti.eu/assets/69d346e7-3665-453b-9c1e-1830003fb927/file</t>
  </si>
  <si>
    <t>20221107164826-artis_21_wildlifecamera1_2022-10-21_12-00-24_(76).JPG</t>
  </si>
  <si>
    <t>72fa5feb-2836-4d7f-a8b3-820c16f9aa21</t>
  </si>
  <si>
    <t>https://multimedia.agouti.eu/assets/72fa5feb-2836-4d7f-a8b3-820c16f9aa21/file</t>
  </si>
  <si>
    <t>20221107164832-artis_21_wildlifecamera1_2022-10-21_12-01-12_(1).JPG</t>
  </si>
  <si>
    <t>ab34f71f-d40e-498e-887f-f1625fe05f8c</t>
  </si>
  <si>
    <t>1c74154d-ff06-48a9-8ff3-fcbd460845b8</t>
  </si>
  <si>
    <t>https://multimedia.agouti.eu/assets/ab34f71f-d40e-498e-887f-f1625fe05f8c/file</t>
  </si>
  <si>
    <t>20221107164836-artis_21_wildlifecamera1_2022-10-21_12-07-31_(85).JPG</t>
  </si>
  <si>
    <t>81bd9abb-d206-40ad-ab18-4d778fe0877e</t>
  </si>
  <si>
    <t>https://multimedia.agouti.eu/assets/81bd9abb-d206-40ad-ab18-4d778fe0877e/file</t>
  </si>
  <si>
    <t>20221107164836-artis_21_wildlifecamera1_2022-10-21_12-07-36_(84).JPG</t>
  </si>
  <si>
    <t>4acdbef0-a6ce-417f-8e06-5e882281780f</t>
  </si>
  <si>
    <t>https://multimedia.agouti.eu/assets/4acdbef0-a6ce-417f-8e06-5e882281780f/file</t>
  </si>
  <si>
    <t>20221107164836-artis_21_wildlifecamera1_2022-10-21_12-07-42_(83).JPG</t>
  </si>
  <si>
    <t>7fa55dbb-d97f-4a75-a6eb-b868ea1c1681</t>
  </si>
  <si>
    <t>https://multimedia.agouti.eu/assets/7fa55dbb-d97f-4a75-a6eb-b868ea1c1681/file</t>
  </si>
  <si>
    <t>20221107164839-artis_21_wildlifecamera1_2022-10-21_12-07-48_(82).JPG</t>
  </si>
  <si>
    <t>90a55915-0b83-4af7-9139-54472753e654</t>
  </si>
  <si>
    <t>https://multimedia.agouti.eu/assets/90a55915-0b83-4af7-9139-54472753e654/file</t>
  </si>
  <si>
    <t>20221107164844-artis_21_wildlifecamera1_2022-10-21_12-07-53_(81).JPG</t>
  </si>
  <si>
    <t>775cc5d4-58ad-45b7-bac3-57c719451131</t>
  </si>
  <si>
    <t>0a47084a-625d-4121-9bcf-fabd5a76a4ec</t>
  </si>
  <si>
    <t>https://multimedia.agouti.eu/assets/775cc5d4-58ad-45b7-bac3-57c719451131/file</t>
  </si>
  <si>
    <t>20221107164846-artis_21_wildlifecamera1_2022-10-21_13-36-23_(91).JPG</t>
  </si>
  <si>
    <t>64134e8f-dbd0-4377-b12e-04a24ab65a5b</t>
  </si>
  <si>
    <t>https://multimedia.agouti.eu/assets/64134e8f-dbd0-4377-b12e-04a24ab65a5b/file</t>
  </si>
  <si>
    <t>20221107164846-artis_21_wildlifecamera1_2022-10-21_13-36-28_(90).JPG</t>
  </si>
  <si>
    <t>de306c67-9735-4b9d-8d36-0b6aadf838d7</t>
  </si>
  <si>
    <t>https://multimedia.agouti.eu/assets/de306c67-9735-4b9d-8d36-0b6aadf838d7/file</t>
  </si>
  <si>
    <t>20221107164847-artis_21_wildlifecamera1_2022-10-21_13-36-32_(89).JPG</t>
  </si>
  <si>
    <t>3039f295-3228-48c1-a742-ef011161c2d9</t>
  </si>
  <si>
    <t>https://multimedia.agouti.eu/assets/3039f295-3228-48c1-a742-ef011161c2d9/file</t>
  </si>
  <si>
    <t>20221107164849-artis_21_wildlifecamera1_2022-10-21_13-36-37_(88).JPG</t>
  </si>
  <si>
    <t>c362f8cc-0aa8-4468-b02d-f4c0a16d95bb</t>
  </si>
  <si>
    <t>https://multimedia.agouti.eu/assets/c362f8cc-0aa8-4468-b02d-f4c0a16d95bb/file</t>
  </si>
  <si>
    <t>20221107164853-artis_21_wildlifecamera1_2022-10-21_13-36-41_(87).JPG</t>
  </si>
  <si>
    <t>33fa2c76-26aa-4cea-bc07-5e4702b2143a</t>
  </si>
  <si>
    <t>907b8ec7-99b1-4812-91cd-345f72bf5f08</t>
  </si>
  <si>
    <t>https://multimedia.agouti.eu/assets/33fa2c76-26aa-4cea-bc07-5e4702b2143a/file</t>
  </si>
  <si>
    <t>20221107164857-artis_21_wildlifecamera1_2022-10-21_13-42-09_(96).JPG</t>
  </si>
  <si>
    <t>40d60690-67a5-4187-9cd0-d4357b9ee901</t>
  </si>
  <si>
    <t>https://multimedia.agouti.eu/assets/40d60690-67a5-4187-9cd0-d4357b9ee901/file</t>
  </si>
  <si>
    <t>20221107164857-artis_21_wildlifecamera1_2022-10-21_13-42-14_(95).JPG</t>
  </si>
  <si>
    <t>9bfa7944-a89e-475a-af28-cae5bd5e9bfd</t>
  </si>
  <si>
    <t>https://multimedia.agouti.eu/assets/9bfa7944-a89e-475a-af28-cae5bd5e9bfd/file</t>
  </si>
  <si>
    <t>20221107164859-artis_21_wildlifecamera1_2022-10-21_13-42-18_(94).JPG</t>
  </si>
  <si>
    <t>2b358b6f-3a85-4f37-b6cf-09c19aabf70d</t>
  </si>
  <si>
    <t>https://multimedia.agouti.eu/assets/2b358b6f-3a85-4f37-b6cf-09c19aabf70d/file</t>
  </si>
  <si>
    <t>20221107164901-artis_21_wildlifecamera1_2022-10-21_13-42-23_(93).JPG</t>
  </si>
  <si>
    <t>63e1848f-0f1f-4a7a-85f0-7541435d19ea</t>
  </si>
  <si>
    <t>https://multimedia.agouti.eu/assets/63e1848f-0f1f-4a7a-85f0-7541435d19ea/file</t>
  </si>
  <si>
    <t>20221107164903-artis_21_wildlifecamera1_2022-10-21_13-42-28_(92).JPG</t>
  </si>
  <si>
    <t>d8385bb0-0f17-4a06-8219-9c47e1772f06</t>
  </si>
  <si>
    <t>a75c1281-3837-411b-b778-675d3927e2d6</t>
  </si>
  <si>
    <t>https://multimedia.agouti.eu/assets/d8385bb0-0f17-4a06-8219-9c47e1772f06/file</t>
  </si>
  <si>
    <t>20221107164906-artis_21_wildlifecamera1_2022-10-21_15-40-11_(101).JPG</t>
  </si>
  <si>
    <t>0eb8f6cf-a334-4af7-8fe6-aacfe29f86a6</t>
  </si>
  <si>
    <t>https://multimedia.agouti.eu/assets/0eb8f6cf-a334-4af7-8fe6-aacfe29f86a6/file</t>
  </si>
  <si>
    <t>20221107164906-artis_21_wildlifecamera1_2022-10-21_15-40-13_(100).JPG</t>
  </si>
  <si>
    <t>46122ec5-f1e6-442b-b010-a098f3c41b33</t>
  </si>
  <si>
    <t>https://multimedia.agouti.eu/assets/46122ec5-f1e6-442b-b010-a098f3c41b33/file</t>
  </si>
  <si>
    <t>20221107164909-artis_21_wildlifecamera1_2022-10-21_15-40-16_(99).JPG</t>
  </si>
  <si>
    <t>5c55379a-be48-4188-acfb-70b96cc69c6e</t>
  </si>
  <si>
    <t>https://multimedia.agouti.eu/assets/5c55379a-be48-4188-acfb-70b96cc69c6e/file</t>
  </si>
  <si>
    <t>20221107164910-artis_21_wildlifecamera1_2022-10-21_15-40-19_(98).JPG</t>
  </si>
  <si>
    <t>089c3295-9522-449d-8171-ed808cd8ecda</t>
  </si>
  <si>
    <t>https://multimedia.agouti.eu/assets/089c3295-9522-449d-8171-ed808cd8ecda/file</t>
  </si>
  <si>
    <t>20221107164913-artis_21_wildlifecamera1_2022-10-21_15-40-23_(97).JPG</t>
  </si>
  <si>
    <t>5dc97f6e-204f-4526-96ea-351d8aa39795</t>
  </si>
  <si>
    <t>https://multimedia.agouti.eu/assets/5dc97f6e-204f-4526-96ea-351d8aa39795/file</t>
  </si>
  <si>
    <t>20221107164915-artis_21_wildlifecamera1_2022-10-21_15-41-08_(106).JPG</t>
  </si>
  <si>
    <t>bcc73bcb-d41c-4c40-91e2-583ef860429e</t>
  </si>
  <si>
    <t>https://multimedia.agouti.eu/assets/bcc73bcb-d41c-4c40-91e2-583ef860429e/file</t>
  </si>
  <si>
    <t>20221107164915-artis_21_wildlifecamera1_2022-10-21_15-41-11_(105).JPG</t>
  </si>
  <si>
    <t>48950110-981c-4aef-825f-47c54c19f2f2</t>
  </si>
  <si>
    <t>https://multimedia.agouti.eu/assets/48950110-981c-4aef-825f-47c54c19f2f2/file</t>
  </si>
  <si>
    <t>20221107164919-artis_21_wildlifecamera1_2022-10-21_15-41-15_(104).JPG</t>
  </si>
  <si>
    <t>ebc7bf04-3f40-4a8c-b8f3-b7b646de7317</t>
  </si>
  <si>
    <t>https://multimedia.agouti.eu/assets/ebc7bf04-3f40-4a8c-b8f3-b7b646de7317/file</t>
  </si>
  <si>
    <t>20221107164920-artis_21_wildlifecamera1_2022-10-21_15-41-19_(103).JPG</t>
  </si>
  <si>
    <t>5478dddc-88b1-4ee0-b44b-57bcdbc769fb</t>
  </si>
  <si>
    <t>https://multimedia.agouti.eu/assets/5478dddc-88b1-4ee0-b44b-57bcdbc769fb/file</t>
  </si>
  <si>
    <t>20221107164922-artis_21_wildlifecamera1_2022-10-21_15-41-22_(102).JPG</t>
  </si>
  <si>
    <t>cfdcfb39-f7be-4e3c-995b-651bdfdaa794</t>
  </si>
  <si>
    <t>7e1b05a0-da98-4162-81fc-8f2c98baca2d</t>
  </si>
  <si>
    <t>https://multimedia.agouti.eu/assets/cfdcfb39-f7be-4e3c-995b-651bdfdaa794/file</t>
  </si>
  <si>
    <t>20221107164925-artis_21_wildlifecamera1_2022-10-21_15-43-52_(111).JPG</t>
  </si>
  <si>
    <t>3b645bee-37bf-4e6b-ae27-f7145ccbf256</t>
  </si>
  <si>
    <t>https://multimedia.agouti.eu/assets/3b645bee-37bf-4e6b-ae27-f7145ccbf256/file</t>
  </si>
  <si>
    <t>20221107164925-artis_21_wildlifecamera1_2022-10-21_15-43-55_(110).JPG</t>
  </si>
  <si>
    <t>2d2760e4-b00f-4b73-ab80-dafc09b39e56</t>
  </si>
  <si>
    <t>https://multimedia.agouti.eu/assets/2d2760e4-b00f-4b73-ab80-dafc09b39e56/file</t>
  </si>
  <si>
    <t>20221107164929-artis_21_wildlifecamera1_2022-10-21_15-43-58_(109).JPG</t>
  </si>
  <si>
    <t>f89ccce9-4bd9-4064-93ee-fe269a0c0ec0</t>
  </si>
  <si>
    <t>https://multimedia.agouti.eu/assets/f89ccce9-4bd9-4064-93ee-fe269a0c0ec0/file</t>
  </si>
  <si>
    <t>20221107164930-artis_21_wildlifecamera1_2022-10-21_15-44-01_(108).JPG</t>
  </si>
  <si>
    <t>567ac784-4c25-458f-8ae9-a0cfb52060c1</t>
  </si>
  <si>
    <t>https://multimedia.agouti.eu/assets/567ac784-4c25-458f-8ae9-a0cfb52060c1/file</t>
  </si>
  <si>
    <t>20221107164930-artis_21_wildlifecamera1_2022-10-21_15-44-04_(107).JPG</t>
  </si>
  <si>
    <t>4945900e-4f39-424d-96f9-b496fb4ad441</t>
  </si>
  <si>
    <t>56471dac-064f-4cf7-b413-76248ca22ff3</t>
  </si>
  <si>
    <t>https://multimedia.agouti.eu/assets/4945900e-4f39-424d-96f9-b496fb4ad441/file</t>
  </si>
  <si>
    <t>20221107164932-artis_21_wildlifecamera1_2022-10-21_16-09-15_(116).JPG</t>
  </si>
  <si>
    <t>07a46a02-8fca-44e7-965e-534a8e5664e4</t>
  </si>
  <si>
    <t>https://multimedia.agouti.eu/assets/07a46a02-8fca-44e7-965e-534a8e5664e4/file</t>
  </si>
  <si>
    <t>20221107164933-artis_21_wildlifecamera1_2022-10-21_16-09-18_(115).JPG</t>
  </si>
  <si>
    <t>08ad6a13-9c78-4197-a013-f9078f41b0a1</t>
  </si>
  <si>
    <t>https://multimedia.agouti.eu/assets/08ad6a13-9c78-4197-a013-f9078f41b0a1/file</t>
  </si>
  <si>
    <t>20221107164938-artis_21_wildlifecamera1_2022-10-21_16-09-20_(114).JPG</t>
  </si>
  <si>
    <t>11a6c8f8-6857-4bc4-8654-85358dede0ba</t>
  </si>
  <si>
    <t>https://multimedia.agouti.eu/assets/11a6c8f8-6857-4bc4-8654-85358dede0ba/file</t>
  </si>
  <si>
    <t>20221107164938-artis_21_wildlifecamera1_2022-10-21_16-09-23_(113).JPG</t>
  </si>
  <si>
    <t>2fb3a8be-e7c8-4311-bffb-7e8fcf465d9e</t>
  </si>
  <si>
    <t>https://multimedia.agouti.eu/assets/2fb3a8be-e7c8-4311-bffb-7e8fcf465d9e/file</t>
  </si>
  <si>
    <t>20221107164939-artis_21_wildlifecamera1_2022-10-21_16-09-25_(112).JPG</t>
  </si>
  <si>
    <t>756c64f2-9188-4db6-9680-ddaf9c317db6</t>
  </si>
  <si>
    <t>b5d175f7-3f5f-4629-b687-5a98f37d74b0</t>
  </si>
  <si>
    <t>https://multimedia.agouti.eu/assets/756c64f2-9188-4db6-9680-ddaf9c317db6/file</t>
  </si>
  <si>
    <t>20221107164940-artis_21_wildlifecamera1_2022-10-21_17-15-15_(121).JPG</t>
  </si>
  <si>
    <t>5954373e-40ce-497a-abb1-e9d47149f848</t>
  </si>
  <si>
    <t>https://multimedia.agouti.eu/assets/5954373e-40ce-497a-abb1-e9d47149f848/file</t>
  </si>
  <si>
    <t>20221107164940-artis_21_wildlifecamera1_2022-10-21_17-15-17_(120).JPG</t>
  </si>
  <si>
    <t>2e97d25a-e55c-4721-9632-681cad11ad79</t>
  </si>
  <si>
    <t>https://multimedia.agouti.eu/assets/2e97d25a-e55c-4721-9632-681cad11ad79/file</t>
  </si>
  <si>
    <t>20221107164948-artis_21_wildlifecamera1_2022-10-21_17-15-21_(119).JPG</t>
  </si>
  <si>
    <t>35c885fa-9d99-490e-83cc-0083caecfeb8</t>
  </si>
  <si>
    <t>https://multimedia.agouti.eu/assets/35c885fa-9d99-490e-83cc-0083caecfeb8/file</t>
  </si>
  <si>
    <t>20221107164948-artis_21_wildlifecamera1_2022-10-21_17-15-25_(118).JPG</t>
  </si>
  <si>
    <t>1a41931d-a228-4540-aa41-47bb54f0fb57</t>
  </si>
  <si>
    <t>https://multimedia.agouti.eu/assets/1a41931d-a228-4540-aa41-47bb54f0fb57/file</t>
  </si>
  <si>
    <t>20221107164950-artis_21_wildlifecamera1_2022-10-21_17-15-30_(117).JPG</t>
  </si>
  <si>
    <t>b897c366-d786-4089-b538-c9c02e33b00a</t>
  </si>
  <si>
    <t>fb49d6dd-ffbd-43b2-9414-858e1dd96ed7</t>
  </si>
  <si>
    <t>https://multimedia.agouti.eu/assets/b897c366-d786-4089-b538-c9c02e33b00a/file</t>
  </si>
  <si>
    <t>20221107164952-artis_21_wildlifecamera1_2022-10-21_17-18-38_(126).JPG</t>
  </si>
  <si>
    <t>696dd695-c452-4a23-891c-02670581831b</t>
  </si>
  <si>
    <t>https://multimedia.agouti.eu/assets/696dd695-c452-4a23-891c-02670581831b/file</t>
  </si>
  <si>
    <t>20221107164951-artis_21_wildlifecamera1_2022-10-21_17-18-43_(125).JPG</t>
  </si>
  <si>
    <t>2ef2ade8-7b74-46ac-bcc0-dee1c333f58d</t>
  </si>
  <si>
    <t>https://multimedia.agouti.eu/assets/2ef2ade8-7b74-46ac-bcc0-dee1c333f58d/file</t>
  </si>
  <si>
    <t>20221107164958-artis_21_wildlifecamera1_2022-10-21_17-18-47_(124).JPG</t>
  </si>
  <si>
    <t>6685be76-df24-43d2-aae8-5b4b5bd38620</t>
  </si>
  <si>
    <t>https://multimedia.agouti.eu/assets/6685be76-df24-43d2-aae8-5b4b5bd38620/file</t>
  </si>
  <si>
    <t>20221107164958-artis_21_wildlifecamera1_2022-10-21_17-18-52_(123).JPG</t>
  </si>
  <si>
    <t>bbbbb704-fa8d-4f87-8be6-5df7dc91625b</t>
  </si>
  <si>
    <t>https://multimedia.agouti.eu/assets/bbbbb704-fa8d-4f87-8be6-5df7dc91625b/file</t>
  </si>
  <si>
    <t>20221107165000-artis_21_wildlifecamera1_2022-10-21_17-18-56_(122).JPG</t>
  </si>
  <si>
    <t>342133e1-b359-458d-9f74-1a0b66d86491</t>
  </si>
  <si>
    <t>ce5283b2-9ad3-407a-b469-38d87029cf0a</t>
  </si>
  <si>
    <t>https://multimedia.agouti.eu/assets/342133e1-b359-458d-9f74-1a0b66d86491/file</t>
  </si>
  <si>
    <t>20221107165001-artis_21_wildlifecamera1_2022-10-21_18-00-23_(131).JPG</t>
  </si>
  <si>
    <t>4b362d6f-48ce-4826-be32-477962db249a</t>
  </si>
  <si>
    <t>https://multimedia.agouti.eu/assets/4b362d6f-48ce-4826-be32-477962db249a/file</t>
  </si>
  <si>
    <t>20221107165002-artis_21_wildlifecamera1_2022-10-21_18-00-28_(130).JPG</t>
  </si>
  <si>
    <t>8158b836-5366-4980-9215-4b11bd9ff91d</t>
  </si>
  <si>
    <t>https://multimedia.agouti.eu/assets/8158b836-5366-4980-9215-4b11bd9ff91d/file</t>
  </si>
  <si>
    <t>20221107165009-artis_21_wildlifecamera1_2022-10-21_18-00-32_(129).JPG</t>
  </si>
  <si>
    <t>57e12de8-ac6d-4ac3-b61e-c5cfbb45017c</t>
  </si>
  <si>
    <t>https://multimedia.agouti.eu/assets/57e12de8-ac6d-4ac3-b61e-c5cfbb45017c/file</t>
  </si>
  <si>
    <t>20221107165009-artis_21_wildlifecamera1_2022-10-21_18-00-36_(128).JPG</t>
  </si>
  <si>
    <t>da6fe847-1cb6-49ea-afeb-eb59d6908d42</t>
  </si>
  <si>
    <t>https://multimedia.agouti.eu/assets/da6fe847-1cb6-49ea-afeb-eb59d6908d42/file</t>
  </si>
  <si>
    <t>20221107165010-artis_21_wildlifecamera1_2022-10-21_18-00-40_(127).JPG</t>
  </si>
  <si>
    <t>e7aea88f-fdb1-4cee-bb20-8fe42eb7bee6</t>
  </si>
  <si>
    <t>7fc96f77-094b-4ba8-8e35-fec2c5979618</t>
  </si>
  <si>
    <t>https://multimedia.agouti.eu/assets/e7aea88f-fdb1-4cee-bb20-8fe42eb7bee6/file</t>
  </si>
  <si>
    <t>20221107165011-artis_21_wildlifecamera1_2022-10-21_18-15-49_(136).JPG</t>
  </si>
  <si>
    <t>901fc3bb-610e-47d6-a48a-c049631084af</t>
  </si>
  <si>
    <t>https://multimedia.agouti.eu/assets/901fc3bb-610e-47d6-a48a-c049631084af/file</t>
  </si>
  <si>
    <t>20221107165012-artis_21_wildlifecamera1_2022-10-21_18-15-52_(135).JPG</t>
  </si>
  <si>
    <t>2233c181-e0e9-4b5a-8fc4-9a0fe9720f38</t>
  </si>
  <si>
    <t>https://multimedia.agouti.eu/assets/2233c181-e0e9-4b5a-8fc4-9a0fe9720f38/file</t>
  </si>
  <si>
    <t>20221107165019-artis_21_wildlifecamera1_2022-10-21_18-15-56_(134).JPG</t>
  </si>
  <si>
    <t>cd76c417-fe67-4f78-bc2e-5613e651a47f</t>
  </si>
  <si>
    <t>https://multimedia.agouti.eu/assets/cd76c417-fe67-4f78-bc2e-5613e651a47f/file</t>
  </si>
  <si>
    <t>20221107165019-artis_21_wildlifecamera1_2022-10-21_18-16-00_(133).JPG</t>
  </si>
  <si>
    <t>9b198694-7780-4765-a42d-53a84e2c0a00</t>
  </si>
  <si>
    <t>https://multimedia.agouti.eu/assets/9b198694-7780-4765-a42d-53a84e2c0a00/file</t>
  </si>
  <si>
    <t>20221107165020-artis_21_wildlifecamera1_2022-10-21_18-16-04_(132).JPG</t>
  </si>
  <si>
    <t>fcf79fd8-46aa-4c8c-a719-66a8b2a977b8</t>
  </si>
  <si>
    <t>bde65316-cff0-4460-a06e-6135950502c8</t>
  </si>
  <si>
    <t>https://multimedia.agouti.eu/assets/fcf79fd8-46aa-4c8c-a719-66a8b2a977b8/file</t>
  </si>
  <si>
    <t>20221107165019-artis_21_wildlifecamera1_2022-10-21_19-59-37_(141).JPG</t>
  </si>
  <si>
    <t>a9bf4ade-8c87-4543-aa91-a18d9b9ece6c</t>
  </si>
  <si>
    <t>https://multimedia.agouti.eu/assets/a9bf4ade-8c87-4543-aa91-a18d9b9ece6c/file</t>
  </si>
  <si>
    <t>20221107165019-artis_21_wildlifecamera1_2022-10-21_19-59-40_(140).JPG</t>
  </si>
  <si>
    <t>acda05eb-85c0-4ab0-9ad6-341078ba0685</t>
  </si>
  <si>
    <t>https://multimedia.agouti.eu/assets/acda05eb-85c0-4ab0-9ad6-341078ba0685/file</t>
  </si>
  <si>
    <t>20221107165027-artis_21_wildlifecamera1_2022-10-21_19-59-42_(139).JPG</t>
  </si>
  <si>
    <t>4cd9cdeb-954c-431f-b04a-13d5031fd495</t>
  </si>
  <si>
    <t>https://multimedia.agouti.eu/assets/4cd9cdeb-954c-431f-b04a-13d5031fd495/file</t>
  </si>
  <si>
    <t>20221107165026-artis_21_wildlifecamera1_2022-10-21_19-59-44_(138).JPG</t>
  </si>
  <si>
    <t>e3520b36-b31b-4e6b-b93f-5e0453a05a2f</t>
  </si>
  <si>
    <t>https://multimedia.agouti.eu/assets/e3520b36-b31b-4e6b-b93f-5e0453a05a2f/file</t>
  </si>
  <si>
    <t>20221107165026-artis_21_wildlifecamera1_2022-10-21_19-59-47_(137).JPG</t>
  </si>
  <si>
    <t>42c90967-52e1-457d-bbd4-21402e38482d</t>
  </si>
  <si>
    <t>c0f48df6-9f87-4429-99eb-560b7250f137</t>
  </si>
  <si>
    <t>https://multimedia.agouti.eu/assets/42c90967-52e1-457d-bbd4-21402e38482d/file</t>
  </si>
  <si>
    <t>20221107165027-artis_21_wildlifecamera1_2022-10-21_20-09-46_(146).JPG</t>
  </si>
  <si>
    <t>88ee4c72-e3d1-4a48-a0e5-b13bcf5f6fd8</t>
  </si>
  <si>
    <t>https://multimedia.agouti.eu/assets/88ee4c72-e3d1-4a48-a0e5-b13bcf5f6fd8/file</t>
  </si>
  <si>
    <t>20221107165027-artis_21_wildlifecamera1_2022-10-21_20-09-49_(145).JPG</t>
  </si>
  <si>
    <t>914f3d97-791b-4411-b4fe-14c5e0410756</t>
  </si>
  <si>
    <t>https://multimedia.agouti.eu/assets/914f3d97-791b-4411-b4fe-14c5e0410756/file</t>
  </si>
  <si>
    <t>20221107165033-artis_21_wildlifecamera1_2022-10-21_20-09-51_(144).JPG</t>
  </si>
  <si>
    <t>865f9a80-a5bb-42ac-aec0-e992ed332810</t>
  </si>
  <si>
    <t>https://multimedia.agouti.eu/assets/865f9a80-a5bb-42ac-aec0-e992ed332810/file</t>
  </si>
  <si>
    <t>20221107165035-artis_21_wildlifecamera1_2022-10-21_20-09-53_(143).JPG</t>
  </si>
  <si>
    <t>e6604075-230d-46dd-be6a-40e46cc52078</t>
  </si>
  <si>
    <t>https://multimedia.agouti.eu/assets/e6604075-230d-46dd-be6a-40e46cc52078/file</t>
  </si>
  <si>
    <t>20221107165035-artis_21_wildlifecamera1_2022-10-21_20-09-55_(142).JPG</t>
  </si>
  <si>
    <t>8e74ad3a-a5c3-4212-8c8d-b7906cabfc68</t>
  </si>
  <si>
    <t>cd919dec-03b2-4d44-a31b-3299ec11fd8b</t>
  </si>
  <si>
    <t>https://multimedia.agouti.eu/assets/8e74ad3a-a5c3-4212-8c8d-b7906cabfc68/file</t>
  </si>
  <si>
    <t>20221107165035-artis_21_wildlifecamera1_2022-10-21_21-59-14_(151).JPG</t>
  </si>
  <si>
    <t>0be52a7e-0c68-4459-ae76-db067b9d8bc2</t>
  </si>
  <si>
    <t>https://multimedia.agouti.eu/assets/0be52a7e-0c68-4459-ae76-db067b9d8bc2/file</t>
  </si>
  <si>
    <t>20221107165035-artis_21_wildlifecamera1_2022-10-21_21-59-16_(150).JPG</t>
  </si>
  <si>
    <t>bf5515fe-9457-4c89-827a-c35eb268fcc3</t>
  </si>
  <si>
    <t>https://multimedia.agouti.eu/assets/bf5515fe-9457-4c89-827a-c35eb268fcc3/file</t>
  </si>
  <si>
    <t>20221107165041-artis_21_wildlifecamera1_2022-10-21_21-59-18_(149).JPG</t>
  </si>
  <si>
    <t>8d071c43-2d12-42e3-aa5d-9a7d17f8a538</t>
  </si>
  <si>
    <t>https://multimedia.agouti.eu/assets/8d071c43-2d12-42e3-aa5d-9a7d17f8a538/file</t>
  </si>
  <si>
    <t>20221107165043-artis_21_wildlifecamera1_2022-10-21_21-59-20_(148).JPG</t>
  </si>
  <si>
    <t>706a9a0a-182e-4f31-bd92-e3cf56257340</t>
  </si>
  <si>
    <t>https://multimedia.agouti.eu/assets/706a9a0a-182e-4f31-bd92-e3cf56257340/file</t>
  </si>
  <si>
    <t>20221107165043-artis_21_wildlifecamera1_2022-10-21_21-59-22_(147).JPG</t>
  </si>
  <si>
    <t>a26406ac-dc02-44f5-a767-20268c63044b</t>
  </si>
  <si>
    <t>cde75a85-9fce-4e1a-928e-863c6948f43d</t>
  </si>
  <si>
    <t>https://multimedia.agouti.eu/assets/a26406ac-dc02-44f5-a767-20268c63044b/file</t>
  </si>
  <si>
    <t>20221107165043-artis_21_wildlifecamera1_2022-10-21_22-11-59_(156).JPG</t>
  </si>
  <si>
    <t>4636a87a-09a1-4e8e-972d-21aee4a6b93b</t>
  </si>
  <si>
    <t>https://multimedia.agouti.eu/assets/4636a87a-09a1-4e8e-972d-21aee4a6b93b/file</t>
  </si>
  <si>
    <t>20221107165043-artis_21_wildlifecamera1_2022-10-21_22-12-01_(155).JPG</t>
  </si>
  <si>
    <t>f72bab06-4eba-447a-870d-873659ce0156</t>
  </si>
  <si>
    <t>https://multimedia.agouti.eu/assets/f72bab06-4eba-447a-870d-873659ce0156/file</t>
  </si>
  <si>
    <t>20221107165049-artis_21_wildlifecamera1_2022-10-21_22-12-03_(154).JPG</t>
  </si>
  <si>
    <t>d1004803-ce78-4d95-a3ee-271d46301662</t>
  </si>
  <si>
    <t>https://multimedia.agouti.eu/assets/d1004803-ce78-4d95-a3ee-271d46301662/file</t>
  </si>
  <si>
    <t>20221107165053-artis_21_wildlifecamera1_2022-10-21_22-12-05_(153).JPG</t>
  </si>
  <si>
    <t>06644575-751e-4d4a-a39e-1d798c490ee1</t>
  </si>
  <si>
    <t>https://multimedia.agouti.eu/assets/06644575-751e-4d4a-a39e-1d798c490ee1/file</t>
  </si>
  <si>
    <t>20221107165051-artis_21_wildlifecamera1_2022-10-21_22-12-07_(152).JPG</t>
  </si>
  <si>
    <t>ca30c42a-a09c-4156-9375-9b737b089a9c</t>
  </si>
  <si>
    <t>https://multimedia.agouti.eu/assets/ca30c42a-a09c-4156-9375-9b737b089a9c/file</t>
  </si>
  <si>
    <t>20221107165051-artis_21_wildlifecamera1_2022-10-21_22-13-00_(161).JPG</t>
  </si>
  <si>
    <t>20e17b7d-bd7e-449f-a35b-dfd241013e68</t>
  </si>
  <si>
    <t>https://multimedia.agouti.eu/assets/20e17b7d-bd7e-449f-a35b-dfd241013e68/file</t>
  </si>
  <si>
    <t>20221107165051-artis_21_wildlifecamera1_2022-10-21_22-13-02_(160).JPG</t>
  </si>
  <si>
    <t>52fa6049-ecbc-4905-bfda-f5a4fdf41689</t>
  </si>
  <si>
    <t>https://multimedia.agouti.eu/assets/52fa6049-ecbc-4905-bfda-f5a4fdf41689/file</t>
  </si>
  <si>
    <t>20221107165056-artis_21_wildlifecamera1_2022-10-21_22-13-04_(159).JPG</t>
  </si>
  <si>
    <t>9131856b-e99c-427e-9dde-723bc9195530</t>
  </si>
  <si>
    <t>https://multimedia.agouti.eu/assets/9131856b-e99c-427e-9dde-723bc9195530/file</t>
  </si>
  <si>
    <t>20221107165058-artis_21_wildlifecamera1_2022-10-21_22-13-06_(158).JPG</t>
  </si>
  <si>
    <t>216da535-ec22-4880-87df-16ef419456be</t>
  </si>
  <si>
    <t>https://multimedia.agouti.eu/assets/216da535-ec22-4880-87df-16ef419456be/file</t>
  </si>
  <si>
    <t>20221107165058-artis_21_wildlifecamera1_2022-10-21_22-13-08_(157).JPG</t>
  </si>
  <si>
    <t>91ff9999-a5f1-422c-a44f-caba0b789624</t>
  </si>
  <si>
    <t>https://multimedia.agouti.eu/assets/91ff9999-a5f1-422c-a44f-caba0b789624/file</t>
  </si>
  <si>
    <t>20221107165100-artis_21_wildlifecamera1_2022-10-21_22-14-40_(166).JPG</t>
  </si>
  <si>
    <t>7e38476e-8f9e-4b20-b5d2-0a014b0c7898</t>
  </si>
  <si>
    <t>https://multimedia.agouti.eu/assets/7e38476e-8f9e-4b20-b5d2-0a014b0c7898/file</t>
  </si>
  <si>
    <t>20221107165101-artis_21_wildlifecamera1_2022-10-21_22-14-42_(165).JPG</t>
  </si>
  <si>
    <t>48349201-70b2-4228-a406-bc95fd5ecc99</t>
  </si>
  <si>
    <t>https://multimedia.agouti.eu/assets/48349201-70b2-4228-a406-bc95fd5ecc99/file</t>
  </si>
  <si>
    <t>20221107165104-artis_21_wildlifecamera1_2022-10-21_22-14-44_(164).JPG</t>
  </si>
  <si>
    <t>213aa2a3-3215-4e40-99a3-466e62ad35dd</t>
  </si>
  <si>
    <t>https://multimedia.agouti.eu/assets/213aa2a3-3215-4e40-99a3-466e62ad35dd/file</t>
  </si>
  <si>
    <t>20221107165105-artis_21_wildlifecamera1_2022-10-21_22-14-46_(163).JPG</t>
  </si>
  <si>
    <t>370d8cb2-56c7-44d8-9381-b04e5e674efb</t>
  </si>
  <si>
    <t>https://multimedia.agouti.eu/assets/370d8cb2-56c7-44d8-9381-b04e5e674efb/file</t>
  </si>
  <si>
    <t>20221107165106-artis_21_wildlifecamera1_2022-10-21_22-14-49_(162).JPG</t>
  </si>
  <si>
    <t>a907fc7b-2a98-46e9-893f-467dab599662</t>
  </si>
  <si>
    <t>https://multimedia.agouti.eu/assets/a907fc7b-2a98-46e9-893f-467dab599662/file</t>
  </si>
  <si>
    <t>20221107165107-artis_21_wildlifecamera1_2022-10-21_22-15-34_(171).JPG</t>
  </si>
  <si>
    <t>9a123487-b428-4c6d-addc-0862771c7cf9</t>
  </si>
  <si>
    <t>https://multimedia.agouti.eu/assets/9a123487-b428-4c6d-addc-0862771c7cf9/file</t>
  </si>
  <si>
    <t>20221107165108-artis_21_wildlifecamera1_2022-10-21_22-15-36_(170).JPG</t>
  </si>
  <si>
    <t>2f8b0566-abe9-4d5d-a240-6571c07cb2e8</t>
  </si>
  <si>
    <t>https://multimedia.agouti.eu/assets/2f8b0566-abe9-4d5d-a240-6571c07cb2e8/file</t>
  </si>
  <si>
    <t>20221107165111-artis_21_wildlifecamera1_2022-10-21_22-15-38_(169).JPG</t>
  </si>
  <si>
    <t>9eb27bdb-4847-45ac-a288-3a07bf9ea3e6</t>
  </si>
  <si>
    <t>https://multimedia.agouti.eu/assets/9eb27bdb-4847-45ac-a288-3a07bf9ea3e6/file</t>
  </si>
  <si>
    <t>20221107165115-artis_21_wildlifecamera1_2022-10-21_22-15-40_(168).JPG</t>
  </si>
  <si>
    <t>13f2323c-ab64-460d-a580-cd2baa4ebdd7</t>
  </si>
  <si>
    <t>https://multimedia.agouti.eu/assets/13f2323c-ab64-460d-a580-cd2baa4ebdd7/file</t>
  </si>
  <si>
    <t>20221107165113-artis_21_wildlifecamera1_2022-10-21_22-15-42_(167).JPG</t>
  </si>
  <si>
    <t>ac7e286b-37eb-4561-bb3d-9571a4565146</t>
  </si>
  <si>
    <t>https://multimedia.agouti.eu/assets/ac7e286b-37eb-4561-bb3d-9571a4565146/file</t>
  </si>
  <si>
    <t>20221107165114-artis_21_wildlifecamera1_2022-10-21_22-16-18_(176).JPG</t>
  </si>
  <si>
    <t>f974e48f-457d-48e6-b997-0d5dcb870da9</t>
  </si>
  <si>
    <t>https://multimedia.agouti.eu/assets/f974e48f-457d-48e6-b997-0d5dcb870da9/file</t>
  </si>
  <si>
    <t>20221107165115-artis_21_wildlifecamera1_2022-10-21_22-16-20_(175).JPG</t>
  </si>
  <si>
    <t>5fc4fc6e-561a-4bc4-aada-69d64622abbc</t>
  </si>
  <si>
    <t>https://multimedia.agouti.eu/assets/5fc4fc6e-561a-4bc4-aada-69d64622abbc/file</t>
  </si>
  <si>
    <t>20221107165118-artis_21_wildlifecamera1_2022-10-21_22-16-24_(174).JPG</t>
  </si>
  <si>
    <t>02f79a0f-2e84-488a-9edf-085cb2098d2c</t>
  </si>
  <si>
    <t>https://multimedia.agouti.eu/assets/02f79a0f-2e84-488a-9edf-085cb2098d2c/file</t>
  </si>
  <si>
    <t>20221107165121-artis_21_wildlifecamera1_2022-10-21_22-16-28_(173).JPG</t>
  </si>
  <si>
    <t>7a2e85bc-3f75-4035-b675-0f39656ad114</t>
  </si>
  <si>
    <t>https://multimedia.agouti.eu/assets/7a2e85bc-3f75-4035-b675-0f39656ad114/file</t>
  </si>
  <si>
    <t>20221107165122-artis_21_wildlifecamera1_2022-10-21_22-16-30_(172).JPG</t>
  </si>
  <si>
    <t>cbaa8ab8-1a3e-492b-a6f9-e5f56c9bb2a9</t>
  </si>
  <si>
    <t>https://multimedia.agouti.eu/assets/cbaa8ab8-1a3e-492b-a6f9-e5f56c9bb2a9/file</t>
  </si>
  <si>
    <t>20221107165122-artis_21_wildlifecamera1_2022-10-21_22-17-22_(181).JPG</t>
  </si>
  <si>
    <t>044f77eb-8cba-4555-9480-c61aba768f9f</t>
  </si>
  <si>
    <t>https://multimedia.agouti.eu/assets/044f77eb-8cba-4555-9480-c61aba768f9f/file</t>
  </si>
  <si>
    <t>20221107165123-artis_21_wildlifecamera1_2022-10-21_22-17-24_(180).JPG</t>
  </si>
  <si>
    <t>d06a7d1a-9d50-4ac9-bb6f-c8a2fdc6d0f2</t>
  </si>
  <si>
    <t>https://multimedia.agouti.eu/assets/d06a7d1a-9d50-4ac9-bb6f-c8a2fdc6d0f2/file</t>
  </si>
  <si>
    <t>20221107165125-artis_21_wildlifecamera1_2022-10-21_22-17-26_(179).JPG</t>
  </si>
  <si>
    <t>6f10f244-6c7d-4753-a3f2-32add44476a7</t>
  </si>
  <si>
    <t>https://multimedia.agouti.eu/assets/6f10f244-6c7d-4753-a3f2-32add44476a7/file</t>
  </si>
  <si>
    <t>20221107165128-artis_21_wildlifecamera1_2022-10-21_22-17-28_(178).JPG</t>
  </si>
  <si>
    <t>bc52f78e-4d1a-4eb7-9e1b-e73177cd1208</t>
  </si>
  <si>
    <t>https://multimedia.agouti.eu/assets/bc52f78e-4d1a-4eb7-9e1b-e73177cd1208/file</t>
  </si>
  <si>
    <t>20221107165129-artis_21_wildlifecamera1_2022-10-21_22-17-31_(177).JPG</t>
  </si>
  <si>
    <t>c3f95c2a-bb0f-4e27-8c20-784534576ee1</t>
  </si>
  <si>
    <t>https://multimedia.agouti.eu/assets/c3f95c2a-bb0f-4e27-8c20-784534576ee1/file</t>
  </si>
  <si>
    <t>20221107165130-artis_21_wildlifecamera1_2022-10-21_22-18-07_(186).JPG</t>
  </si>
  <si>
    <t>958d7646-d5df-4237-a86c-93ab0b8e8147</t>
  </si>
  <si>
    <t>https://multimedia.agouti.eu/assets/958d7646-d5df-4237-a86c-93ab0b8e8147/file</t>
  </si>
  <si>
    <t>20221107165132-artis_21_wildlifecamera1_2022-10-21_22-18-09_(185).JPG</t>
  </si>
  <si>
    <t>19d0e81f-c770-44d9-8bab-fbacae23b9a3</t>
  </si>
  <si>
    <t>https://multimedia.agouti.eu/assets/19d0e81f-c770-44d9-8bab-fbacae23b9a3/file</t>
  </si>
  <si>
    <t>20221107165133-artis_21_wildlifecamera1_2022-10-21_22-18-11_(184).JPG</t>
  </si>
  <si>
    <t>7c8f2074-b16c-4035-9d9c-2c3e583ed299</t>
  </si>
  <si>
    <t>https://multimedia.agouti.eu/assets/7c8f2074-b16c-4035-9d9c-2c3e583ed299/file</t>
  </si>
  <si>
    <t>20221107165135-artis_21_wildlifecamera1_2022-10-21_22-18-13_(183).JPG</t>
  </si>
  <si>
    <t>1b9891d8-c336-4713-93bb-14d672959aaa</t>
  </si>
  <si>
    <t>https://multimedia.agouti.eu/assets/1b9891d8-c336-4713-93bb-14d672959aaa/file</t>
  </si>
  <si>
    <t>20221107165137-artis_21_wildlifecamera1_2022-10-21_22-18-16_(182).JPG</t>
  </si>
  <si>
    <t>869756f2-e8b0-4319-9bec-671caa87fe78</t>
  </si>
  <si>
    <t>https://multimedia.agouti.eu/assets/869756f2-e8b0-4319-9bec-671caa87fe78/file</t>
  </si>
  <si>
    <t>20221107165137-artis_21_wildlifecamera1_2022-10-21_22-18-52_(191).JPG</t>
  </si>
  <si>
    <t>948a194b-49fc-4377-832d-d5bcf117e36f</t>
  </si>
  <si>
    <t>https://multimedia.agouti.eu/assets/948a194b-49fc-4377-832d-d5bcf117e36f/file</t>
  </si>
  <si>
    <t>20221107165139-artis_21_wildlifecamera1_2022-10-21_22-18-54_(190).JPG</t>
  </si>
  <si>
    <t>150419d5-af13-4b0a-8634-80fdf4220a09</t>
  </si>
  <si>
    <t>https://multimedia.agouti.eu/assets/150419d5-af13-4b0a-8634-80fdf4220a09/file</t>
  </si>
  <si>
    <t>20221107165140-artis_21_wildlifecamera1_2022-10-21_22-18-56_(189).JPG</t>
  </si>
  <si>
    <t>28ae7cfd-44fa-497d-a664-d3e7e42a3191</t>
  </si>
  <si>
    <t>https://multimedia.agouti.eu/assets/28ae7cfd-44fa-497d-a664-d3e7e42a3191/file</t>
  </si>
  <si>
    <t>20221107165143-artis_21_wildlifecamera1_2022-10-21_22-18-59_(188).JPG</t>
  </si>
  <si>
    <t>5c3e2c06-c24a-41e9-aee2-b51b6bc952b5</t>
  </si>
  <si>
    <t>https://multimedia.agouti.eu/assets/5c3e2c06-c24a-41e9-aee2-b51b6bc952b5/file</t>
  </si>
  <si>
    <t>20221107165144-artis_21_wildlifecamera1_2022-10-21_22-19-01_(187).JPG</t>
  </si>
  <si>
    <t>1c147edb-6594-4016-9a3e-829b2f7c86c3</t>
  </si>
  <si>
    <t>https://multimedia.agouti.eu/assets/1c147edb-6594-4016-9a3e-829b2f7c86c3/file</t>
  </si>
  <si>
    <t>20221107165145-artis_21_wildlifecamera1_2022-10-21_22-19-58_(196).JPG</t>
  </si>
  <si>
    <t>8ebcf8cb-1e42-4f57-a9df-966e3126771d</t>
  </si>
  <si>
    <t>https://multimedia.agouti.eu/assets/8ebcf8cb-1e42-4f57-a9df-966e3126771d/file</t>
  </si>
  <si>
    <t>20221107165147-artis_21_wildlifecamera1_2022-10-21_22-20-00_(195).JPG</t>
  </si>
  <si>
    <t>932ba349-fb68-4149-825b-11d3ba20bde8</t>
  </si>
  <si>
    <t>https://multimedia.agouti.eu/assets/932ba349-fb68-4149-825b-11d3ba20bde8/file</t>
  </si>
  <si>
    <t>20221107165148-artis_21_wildlifecamera1_2022-10-21_22-20-02_(194).JPG</t>
  </si>
  <si>
    <t>826e5755-5789-45c5-ae58-03577d3d7d8e</t>
  </si>
  <si>
    <t>https://multimedia.agouti.eu/assets/826e5755-5789-45c5-ae58-03577d3d7d8e/file</t>
  </si>
  <si>
    <t>20221107165151-artis_21_wildlifecamera1_2022-10-21_22-20-04_(193).JPG</t>
  </si>
  <si>
    <t>86deaf29-f440-42ff-b51b-c8304277d078</t>
  </si>
  <si>
    <t>https://multimedia.agouti.eu/assets/86deaf29-f440-42ff-b51b-c8304277d078/file</t>
  </si>
  <si>
    <t>20221107165152-artis_21_wildlifecamera1_2022-10-21_22-20-06_(192).JPG</t>
  </si>
  <si>
    <t>94716e7d-554b-4fa5-a372-237a865548d1</t>
  </si>
  <si>
    <t>https://multimedia.agouti.eu/assets/94716e7d-554b-4fa5-a372-237a865548d1/file</t>
  </si>
  <si>
    <t>20221107165153-artis_21_wildlifecamera1_2022-10-21_22-20-42_(201).JPG</t>
  </si>
  <si>
    <t>45bad1aa-1c50-4047-be59-81a4fdfbda8e</t>
  </si>
  <si>
    <t>https://multimedia.agouti.eu/assets/45bad1aa-1c50-4047-be59-81a4fdfbda8e/file</t>
  </si>
  <si>
    <t>20221107165155-artis_21_wildlifecamera1_2022-10-21_22-20-45_(200).JPG</t>
  </si>
  <si>
    <t>c0559b86-ef9d-440e-a2ed-a14beeb65b56</t>
  </si>
  <si>
    <t>https://multimedia.agouti.eu/assets/c0559b86-ef9d-440e-a2ed-a14beeb65b56/file</t>
  </si>
  <si>
    <t>20221107165156-artis_21_wildlifecamera1_2022-10-21_22-20-47_(199).JPG</t>
  </si>
  <si>
    <t>3b72e86e-7173-4d2c-a40f-d4fc21130bd2</t>
  </si>
  <si>
    <t>https://multimedia.agouti.eu/assets/3b72e86e-7173-4d2c-a40f-d4fc21130bd2/file</t>
  </si>
  <si>
    <t>20221107165158-artis_21_wildlifecamera1_2022-10-21_22-20-49_(198).JPG</t>
  </si>
  <si>
    <t>772de825-7b13-4659-ab74-766acb75041a</t>
  </si>
  <si>
    <t>https://multimedia.agouti.eu/assets/772de825-7b13-4659-ab74-766acb75041a/file</t>
  </si>
  <si>
    <t>20221107165159-artis_21_wildlifecamera1_2022-10-21_22-20-51_(197).JPG</t>
  </si>
  <si>
    <t>2dac7e67-c140-4ff1-8b55-afd89d6dfbc9</t>
  </si>
  <si>
    <t>https://multimedia.agouti.eu/assets/2dac7e67-c140-4ff1-8b55-afd89d6dfbc9/file</t>
  </si>
  <si>
    <t>20221107165200-artis_21_wildlifecamera1_2022-10-21_22-21-36_(206).JPG</t>
  </si>
  <si>
    <t>df5293f8-1590-4ad6-b4bf-e9bda789f378</t>
  </si>
  <si>
    <t>https://multimedia.agouti.eu/assets/df5293f8-1590-4ad6-b4bf-e9bda789f378/file</t>
  </si>
  <si>
    <t>20221107165202-artis_21_wildlifecamera1_2022-10-21_22-21-39_(205).JPG</t>
  </si>
  <si>
    <t>70cfc271-e303-4c3a-a717-c05fb7feafdf</t>
  </si>
  <si>
    <t>https://multimedia.agouti.eu/assets/70cfc271-e303-4c3a-a717-c05fb7feafdf/file</t>
  </si>
  <si>
    <t>20221107165203-artis_21_wildlifecamera1_2022-10-21_22-21-41_(204).JPG</t>
  </si>
  <si>
    <t>ea06627c-8883-420b-9296-ea0e591e07ab</t>
  </si>
  <si>
    <t>https://multimedia.agouti.eu/assets/ea06627c-8883-420b-9296-ea0e591e07ab/file</t>
  </si>
  <si>
    <t>20221107165206-artis_21_wildlifecamera1_2022-10-21_22-21-43_(203).JPG</t>
  </si>
  <si>
    <t>ec022b5d-680d-4a03-90a7-93854aa96157</t>
  </si>
  <si>
    <t>https://multimedia.agouti.eu/assets/ec022b5d-680d-4a03-90a7-93854aa96157/file</t>
  </si>
  <si>
    <t>20221107165207-artis_21_wildlifecamera1_2022-10-21_22-21-45_(202).JPG</t>
  </si>
  <si>
    <t>046130b0-3814-44bf-8b88-8c4bca20b5f8</t>
  </si>
  <si>
    <t>https://multimedia.agouti.eu/assets/046130b0-3814-44bf-8b88-8c4bca20b5f8/file</t>
  </si>
  <si>
    <t>20221107165209-artis_21_wildlifecamera1_2022-10-21_22-23-19_(211).JPG</t>
  </si>
  <si>
    <t>add11b98-f685-4e73-acf8-928584d54531</t>
  </si>
  <si>
    <t>https://multimedia.agouti.eu/assets/add11b98-f685-4e73-acf8-928584d54531/file</t>
  </si>
  <si>
    <t>20221107165209-artis_21_wildlifecamera1_2022-10-21_22-23-22_(210).JPG</t>
  </si>
  <si>
    <t>b928fca5-244d-4091-b25a-3dd9753a1626</t>
  </si>
  <si>
    <t>https://multimedia.agouti.eu/assets/b928fca5-244d-4091-b25a-3dd9753a1626/file</t>
  </si>
  <si>
    <t>20221107165212-artis_21_wildlifecamera1_2022-10-21_22-23-24_(209).JPG</t>
  </si>
  <si>
    <t>7f69869b-dcb0-4815-b20e-3306c1839351</t>
  </si>
  <si>
    <t>https://multimedia.agouti.eu/assets/7f69869b-dcb0-4815-b20e-3306c1839351/file</t>
  </si>
  <si>
    <t>20221107165213-artis_21_wildlifecamera1_2022-10-21_22-23-26_(208).JPG</t>
  </si>
  <si>
    <t>ce6715e6-22b6-4273-9e61-eb5aca1b6be3</t>
  </si>
  <si>
    <t>https://multimedia.agouti.eu/assets/ce6715e6-22b6-4273-9e61-eb5aca1b6be3/file</t>
  </si>
  <si>
    <t>20221107165214-artis_21_wildlifecamera1_2022-10-21_22-23-28_(207).JPG</t>
  </si>
  <si>
    <t>2c3a0de1-1c9b-41bc-a586-4dbf8cf518ff</t>
  </si>
  <si>
    <t>https://multimedia.agouti.eu/assets/2c3a0de1-1c9b-41bc-a586-4dbf8cf518ff/file</t>
  </si>
  <si>
    <t>20221107165218-artis_21_wildlifecamera1_2022-10-21_22-24-09_(216).JPG</t>
  </si>
  <si>
    <t>b3b04598-bb87-41c8-a2fb-c7d7ba1713ca</t>
  </si>
  <si>
    <t>https://multimedia.agouti.eu/assets/b3b04598-bb87-41c8-a2fb-c7d7ba1713ca/file</t>
  </si>
  <si>
    <t>20221107165218-artis_21_wildlifecamera1_2022-10-21_22-24-12_(215).JPG</t>
  </si>
  <si>
    <t>bee61c54-e57e-4404-b5d2-42eb0963f305</t>
  </si>
  <si>
    <t>https://multimedia.agouti.eu/assets/bee61c54-e57e-4404-b5d2-42eb0963f305/file</t>
  </si>
  <si>
    <t>20221107165219-artis_21_wildlifecamera1_2022-10-21_22-24-14_(214).JPG</t>
  </si>
  <si>
    <t>f9255c82-d389-464e-80d5-0f748a895d2e</t>
  </si>
  <si>
    <t>https://multimedia.agouti.eu/assets/f9255c82-d389-464e-80d5-0f748a895d2e/file</t>
  </si>
  <si>
    <t>20221107165222-artis_21_wildlifecamera1_2022-10-21_22-24-16_(213).JPG</t>
  </si>
  <si>
    <t>5f587d05-b764-4a93-874d-2534b5931fcb</t>
  </si>
  <si>
    <t>https://multimedia.agouti.eu/assets/5f587d05-b764-4a93-874d-2534b5931fcb/file</t>
  </si>
  <si>
    <t>20221107165222-artis_21_wildlifecamera1_2022-10-21_22-24-19_(212).JPG</t>
  </si>
  <si>
    <t>50969091-e7ac-40b9-bff8-6d7c85aab836</t>
  </si>
  <si>
    <t>https://multimedia.agouti.eu/assets/50969091-e7ac-40b9-bff8-6d7c85aab836/file</t>
  </si>
  <si>
    <t>20221107165225-artis_21_wildlifecamera1_2022-10-21_22-24-57_(221).JPG</t>
  </si>
  <si>
    <t>5b41c4c6-5779-49f3-ac67-56e317a728ca</t>
  </si>
  <si>
    <t>https://multimedia.agouti.eu/assets/5b41c4c6-5779-49f3-ac67-56e317a728ca/file</t>
  </si>
  <si>
    <t>20221107165226-artis_21_wildlifecamera1_2022-10-21_22-24-59_(220).JPG</t>
  </si>
  <si>
    <t>c30ad363-4e64-4de8-83e0-58bc3aca289c</t>
  </si>
  <si>
    <t>https://multimedia.agouti.eu/assets/c30ad363-4e64-4de8-83e0-58bc3aca289c/file</t>
  </si>
  <si>
    <t>20221107165226-artis_21_wildlifecamera1_2022-10-21_22-25-02_(219).JPG</t>
  </si>
  <si>
    <t>95280ea1-61d3-4a3b-b20e-1ce8f1593dc8</t>
  </si>
  <si>
    <t>https://multimedia.agouti.eu/assets/95280ea1-61d3-4a3b-b20e-1ce8f1593dc8/file</t>
  </si>
  <si>
    <t>20221107165230-artis_21_wildlifecamera1_2022-10-21_22-25-04_(218).JPG</t>
  </si>
  <si>
    <t>ef9c6330-9876-402e-96cb-6f07f7488953</t>
  </si>
  <si>
    <t>https://multimedia.agouti.eu/assets/ef9c6330-9876-402e-96cb-6f07f7488953/file</t>
  </si>
  <si>
    <t>20221107165230-artis_21_wildlifecamera1_2022-10-21_22-25-06_(217).JPG</t>
  </si>
  <si>
    <t>3f2aeb90-84ec-4cde-9046-492455603616</t>
  </si>
  <si>
    <t>https://multimedia.agouti.eu/assets/3f2aeb90-84ec-4cde-9046-492455603616/file</t>
  </si>
  <si>
    <t>20221107165234-artis_21_wildlifecamera1_2022-10-21_22-25-41_(226).JPG</t>
  </si>
  <si>
    <t>47cd12f1-af48-4bf9-a165-833164b18dc6</t>
  </si>
  <si>
    <t>https://multimedia.agouti.eu/assets/47cd12f1-af48-4bf9-a165-833164b18dc6/file</t>
  </si>
  <si>
    <t>20221107165234-artis_21_wildlifecamera1_2022-10-21_22-25-43_(225).JPG</t>
  </si>
  <si>
    <t>5eb7d179-f8b5-4f52-877b-cfea40c0d52e</t>
  </si>
  <si>
    <t>https://multimedia.agouti.eu/assets/5eb7d179-f8b5-4f52-877b-cfea40c0d52e/file</t>
  </si>
  <si>
    <t>20221107165235-artis_21_wildlifecamera1_2022-10-21_22-25-45_(224).JPG</t>
  </si>
  <si>
    <t>869eb883-5eef-47d3-8a14-508d49b3319a</t>
  </si>
  <si>
    <t>https://multimedia.agouti.eu/assets/869eb883-5eef-47d3-8a14-508d49b3319a/file</t>
  </si>
  <si>
    <t>20221107165238-artis_21_wildlifecamera1_2022-10-21_22-25-47_(223).JPG</t>
  </si>
  <si>
    <t>0f18be9c-1b7e-4591-9505-a2a702325097</t>
  </si>
  <si>
    <t>https://multimedia.agouti.eu/assets/0f18be9c-1b7e-4591-9505-a2a702325097/file</t>
  </si>
  <si>
    <t>20221107165238-artis_21_wildlifecamera1_2022-10-21_22-25-50_(222).JPG</t>
  </si>
  <si>
    <t>b378b128-2934-4e3f-b608-7382121114c9</t>
  </si>
  <si>
    <t>https://multimedia.agouti.eu/assets/b378b128-2934-4e3f-b608-7382121114c9/file</t>
  </si>
  <si>
    <t>20221107165243-artis_21_wildlifecamera1_2022-10-21_22-26-27_(231).JPG</t>
  </si>
  <si>
    <t>cf03d959-d990-41ec-bc60-4121f37ab3fd</t>
  </si>
  <si>
    <t>https://multimedia.agouti.eu/assets/cf03d959-d990-41ec-bc60-4121f37ab3fd/file</t>
  </si>
  <si>
    <t>20221107165243-artis_21_wildlifecamera1_2022-10-21_22-26-29_(230).JPG</t>
  </si>
  <si>
    <t>1a472ba8-f830-4a27-8bc4-b911a2713b17</t>
  </si>
  <si>
    <t>https://multimedia.agouti.eu/assets/1a472ba8-f830-4a27-8bc4-b911a2713b17/file</t>
  </si>
  <si>
    <t>20221107165243-artis_21_wildlifecamera1_2022-10-21_22-26-31_(229).JPG</t>
  </si>
  <si>
    <t>b848f555-af81-46d8-a595-bd722296e207</t>
  </si>
  <si>
    <t>https://multimedia.agouti.eu/assets/b848f555-af81-46d8-a595-bd722296e207/file</t>
  </si>
  <si>
    <t>20221107165245-artis_21_wildlifecamera1_2022-10-21_22-26-33_(228).JPG</t>
  </si>
  <si>
    <t>5cda0b7b-6a64-4d83-be51-14f35d0b20fb</t>
  </si>
  <si>
    <t>https://multimedia.agouti.eu/assets/5cda0b7b-6a64-4d83-be51-14f35d0b20fb/file</t>
  </si>
  <si>
    <t>20221107165246-artis_21_wildlifecamera1_2022-10-21_22-26-35_(227).JPG</t>
  </si>
  <si>
    <t>8a4eff71-3218-42d7-98a7-88bf14f40113</t>
  </si>
  <si>
    <t>https://multimedia.agouti.eu/assets/8a4eff71-3218-42d7-98a7-88bf14f40113/file</t>
  </si>
  <si>
    <t>20221107165252-artis_21_wildlifecamera1_2022-10-21_22-27-13_(236).JPG</t>
  </si>
  <si>
    <t>96310a86-d08a-4688-9ec0-a8f010ec244f</t>
  </si>
  <si>
    <t>https://multimedia.agouti.eu/assets/96310a86-d08a-4688-9ec0-a8f010ec244f/file</t>
  </si>
  <si>
    <t>20221107165252-artis_21_wildlifecamera1_2022-10-21_22-27-15_(235).JPG</t>
  </si>
  <si>
    <t>909f7145-34de-41ca-aeb0-4f29e48a8db9</t>
  </si>
  <si>
    <t>https://multimedia.agouti.eu/assets/909f7145-34de-41ca-aeb0-4f29e48a8db9/file</t>
  </si>
  <si>
    <t>20221107165252-artis_21_wildlifecamera1_2022-10-21_22-27-17_(234).JPG</t>
  </si>
  <si>
    <t>9b4de951-b226-4c69-a6be-95e64ea5b7ff</t>
  </si>
  <si>
    <t>https://multimedia.agouti.eu/assets/9b4de951-b226-4c69-a6be-95e64ea5b7ff/file</t>
  </si>
  <si>
    <t>20221107165253-artis_21_wildlifecamera1_2022-10-21_22-27-19_(233).JPG</t>
  </si>
  <si>
    <t>0d045b94-268b-44dd-b69b-462401cec355</t>
  </si>
  <si>
    <t>https://multimedia.agouti.eu/assets/0d045b94-268b-44dd-b69b-462401cec355/file</t>
  </si>
  <si>
    <t>20221107165254-artis_21_wildlifecamera1_2022-10-21_22-27-21_(232).JPG</t>
  </si>
  <si>
    <t>1bc09689-781d-41f6-97ef-b8bcd0751ac2</t>
  </si>
  <si>
    <t>https://multimedia.agouti.eu/assets/1bc09689-781d-41f6-97ef-b8bcd0751ac2/file</t>
  </si>
  <si>
    <t>20221107165258-artis_21_wildlifecamera1_2022-10-21_22-27-59_(241).JPG</t>
  </si>
  <si>
    <t>5fc19dc2-66d1-49d6-8a3c-026edcda5c93</t>
  </si>
  <si>
    <t>https://multimedia.agouti.eu/assets/5fc19dc2-66d1-49d6-8a3c-026edcda5c93/file</t>
  </si>
  <si>
    <t>20221107165258-artis_21_wildlifecamera1_2022-10-21_22-28-00_(240).JPG</t>
  </si>
  <si>
    <t>383200d1-13c7-43f5-b284-2b2fbbe4a040</t>
  </si>
  <si>
    <t>https://multimedia.agouti.eu/assets/383200d1-13c7-43f5-b284-2b2fbbe4a040/file</t>
  </si>
  <si>
    <t>20221107165258-artis_21_wildlifecamera1_2022-10-21_22-28-01_(239).JPG</t>
  </si>
  <si>
    <t>927bae57-5f75-48da-9a11-fa20e0aaf7fd</t>
  </si>
  <si>
    <t>https://multimedia.agouti.eu/assets/927bae57-5f75-48da-9a11-fa20e0aaf7fd/file</t>
  </si>
  <si>
    <t>20221107165301-artis_21_wildlifecamera1_2022-10-21_22-28-02_(238).JPG</t>
  </si>
  <si>
    <t>bd189de8-4289-471b-be08-a56e35a5260f</t>
  </si>
  <si>
    <t>https://multimedia.agouti.eu/assets/bd189de8-4289-471b-be08-a56e35a5260f/file</t>
  </si>
  <si>
    <t>20221107165300-artis_21_wildlifecamera1_2022-10-21_22-28-03_(237).JPG</t>
  </si>
  <si>
    <t>ebfa5379-1907-4ace-b5ea-ea71602e67df</t>
  </si>
  <si>
    <t>f61824c4-687c-4011-8231-b6207c0a0b00</t>
  </si>
  <si>
    <t>https://multimedia.agouti.eu/assets/ebfa5379-1907-4ace-b5ea-ea71602e67df/file</t>
  </si>
  <si>
    <t>20221107165305-artis_21_wildlifecamera1_2022-10-21_22-32-19_(246).JPG</t>
  </si>
  <si>
    <t>be503d57-70f4-48cf-b4e9-b11f4897ed72</t>
  </si>
  <si>
    <t>https://multimedia.agouti.eu/assets/be503d57-70f4-48cf-b4e9-b11f4897ed72/file</t>
  </si>
  <si>
    <t>20221107165305-artis_21_wildlifecamera1_2022-10-21_22-32-21_(245).JPG</t>
  </si>
  <si>
    <t>fcb09de7-88eb-4e95-ad7d-9315a6bd3b2d</t>
  </si>
  <si>
    <t>https://multimedia.agouti.eu/assets/fcb09de7-88eb-4e95-ad7d-9315a6bd3b2d/file</t>
  </si>
  <si>
    <t>20221107165306-artis_21_wildlifecamera1_2022-10-21_22-32-23_(244).JPG</t>
  </si>
  <si>
    <t>09ca252b-b5e8-4c6e-b07e-16f4d1c07b2a</t>
  </si>
  <si>
    <t>https://multimedia.agouti.eu/assets/09ca252b-b5e8-4c6e-b07e-16f4d1c07b2a/file</t>
  </si>
  <si>
    <t>20221107165308-artis_21_wildlifecamera1_2022-10-21_22-32-25_(243).JPG</t>
  </si>
  <si>
    <t>1193b4dd-aabb-49ab-bdb3-78428148a42b</t>
  </si>
  <si>
    <t>https://multimedia.agouti.eu/assets/1193b4dd-aabb-49ab-bdb3-78428148a42b/file</t>
  </si>
  <si>
    <t>20221107165308-artis_21_wildlifecamera1_2022-10-21_22-32-27_(242).JPG</t>
  </si>
  <si>
    <t>2884b8aa-d464-4b97-993a-f7278916ee7e</t>
  </si>
  <si>
    <t>9f44142a-9e35-47c6-84e6-d90c37f52aa4</t>
  </si>
  <si>
    <t>https://multimedia.agouti.eu/assets/2884b8aa-d464-4b97-993a-f7278916ee7e/file</t>
  </si>
  <si>
    <t>20221107165312-artis_21_wildlifecamera1_2022-10-21_23-10-49_(251).JPG</t>
  </si>
  <si>
    <t>eaabbfd7-3c88-4edf-b879-e0459a6f34e4</t>
  </si>
  <si>
    <t>https://multimedia.agouti.eu/assets/eaabbfd7-3c88-4edf-b879-e0459a6f34e4/file</t>
  </si>
  <si>
    <t>20221107165313-artis_21_wildlifecamera1_2022-10-21_23-10-51_(250).JPG</t>
  </si>
  <si>
    <t>87f4ed40-f686-4e91-86f3-c213975d634d</t>
  </si>
  <si>
    <t>https://multimedia.agouti.eu/assets/87f4ed40-f686-4e91-86f3-c213975d634d/file</t>
  </si>
  <si>
    <t>20221107165313-artis_21_wildlifecamera1_2022-10-21_23-10-53_(249).JPG</t>
  </si>
  <si>
    <t>88e62a1a-16ea-41b3-b266-b53bf0c865a6</t>
  </si>
  <si>
    <t>https://multimedia.agouti.eu/assets/88e62a1a-16ea-41b3-b266-b53bf0c865a6/file</t>
  </si>
  <si>
    <t>20221107165315-artis_21_wildlifecamera1_2022-10-21_23-10-55_(248).JPG</t>
  </si>
  <si>
    <t>9e84ddf6-fa08-42b9-9e58-f2b4b071b352</t>
  </si>
  <si>
    <t>https://multimedia.agouti.eu/assets/9e84ddf6-fa08-42b9-9e58-f2b4b071b352/file</t>
  </si>
  <si>
    <t>20221107165315-artis_21_wildlifecamera1_2022-10-21_23-10-57_(247).JPG</t>
  </si>
  <si>
    <t>e48b7c0d-05d5-4c36-b0cd-fba0c11ca021</t>
  </si>
  <si>
    <t>https://multimedia.agouti.eu/assets/e48b7c0d-05d5-4c36-b0cd-fba0c11ca021/file</t>
  </si>
  <si>
    <t>20221107165320-artis_21_wildlifecamera1_2022-10-21_23-12-11_(256).JPG</t>
  </si>
  <si>
    <t>046a98a3-fae7-4f03-a9d2-4876d227afea</t>
  </si>
  <si>
    <t>https://multimedia.agouti.eu/assets/046a98a3-fae7-4f03-a9d2-4876d227afea/file</t>
  </si>
  <si>
    <t>20221107165320-artis_21_wildlifecamera1_2022-10-21_23-12-13_(255).JPG</t>
  </si>
  <si>
    <t>21690199-3dcb-4170-b3d7-e5051ad9564b</t>
  </si>
  <si>
    <t>https://multimedia.agouti.eu/assets/21690199-3dcb-4170-b3d7-e5051ad9564b/file</t>
  </si>
  <si>
    <t>20221107165321-artis_21_wildlifecamera1_2022-10-21_23-12-16_(254).JPG</t>
  </si>
  <si>
    <t>0505466a-fa4c-4aef-97b1-d049e81ebfbc</t>
  </si>
  <si>
    <t>https://multimedia.agouti.eu/assets/0505466a-fa4c-4aef-97b1-d049e81ebfbc/file</t>
  </si>
  <si>
    <t>20221107165322-artis_21_wildlifecamera1_2022-10-21_23-12-19_(253).JPG</t>
  </si>
  <si>
    <t>fd3acca4-d874-4ef1-9572-d74df47cf6aa</t>
  </si>
  <si>
    <t>https://multimedia.agouti.eu/assets/fd3acca4-d874-4ef1-9572-d74df47cf6aa/file</t>
  </si>
  <si>
    <t>20221107165323-artis_21_wildlifecamera1_2022-10-21_23-12-24_(252).JPG</t>
  </si>
  <si>
    <t>b75038c3-fd9b-4aa5-b472-0b32c07fcdf3</t>
  </si>
  <si>
    <t>6f45dde6-9f5a-46a0-899d-5e063143da71</t>
  </si>
  <si>
    <t>https://multimedia.agouti.eu/assets/b75038c3-fd9b-4aa5-b472-0b32c07fcdf3/file</t>
  </si>
  <si>
    <t>20221107165327-artis_21_wildlifecamera1_2022-10-22_06-03-50_(5).JPG</t>
  </si>
  <si>
    <t>f254e4e3-d446-47b0-8f38-6944a109a69a</t>
  </si>
  <si>
    <t>https://multimedia.agouti.eu/assets/f254e4e3-d446-47b0-8f38-6944a109a69a/file</t>
  </si>
  <si>
    <t>20221107165328-artis_21_wildlifecamera1_2022-10-22_06-03-52_(4).JPG</t>
  </si>
  <si>
    <t>ffff741e-bf70-4d5c-b906-176a8c09a627</t>
  </si>
  <si>
    <t>https://multimedia.agouti.eu/assets/ffff741e-bf70-4d5c-b906-176a8c09a627/file</t>
  </si>
  <si>
    <t>20221107165328-artis_21_wildlifecamera1_2022-10-22_06-03-55_(3).JPG</t>
  </si>
  <si>
    <t>00727c7d-7732-4cfe-94cf-fbe9fe457c11</t>
  </si>
  <si>
    <t>https://multimedia.agouti.eu/assets/00727c7d-7732-4cfe-94cf-fbe9fe457c11/file</t>
  </si>
  <si>
    <t>20221107165329-artis_21_wildlifecamera1_2022-10-22_06-03-57_(2).JPG</t>
  </si>
  <si>
    <t>1e408340-b739-4548-9d58-fb08caed85cc</t>
  </si>
  <si>
    <t>https://multimedia.agouti.eu/assets/1e408340-b739-4548-9d58-fb08caed85cc/file</t>
  </si>
  <si>
    <t>20221107165330-artis_21_wildlifecamera1_2022-10-22_06-03-59_(1).JPG</t>
  </si>
  <si>
    <t>8f046845-2ed1-4254-957a-416b3e9c68ce</t>
  </si>
  <si>
    <t>53a5da34-ef22-4b23-b6c2-1994ac8c1b0f</t>
  </si>
  <si>
    <t>https://multimedia.agouti.eu/assets/8f046845-2ed1-4254-957a-416b3e9c68ce/file</t>
  </si>
  <si>
    <t>20221107165334-artis_21_wildlifecamera1_2022-10-22_07-33-21_(10).JPG</t>
  </si>
  <si>
    <t>160ffb28-9b16-4441-a9e3-058e498633cf</t>
  </si>
  <si>
    <t>https://multimedia.agouti.eu/assets/160ffb28-9b16-4441-a9e3-058e498633cf/file</t>
  </si>
  <si>
    <t>20221107165335-artis_21_wildlifecamera1_2022-10-22_07-33-22_(9).JPG</t>
  </si>
  <si>
    <t>68d95d8c-61a6-4150-a9b0-6493b098c5cc</t>
  </si>
  <si>
    <t>https://multimedia.agouti.eu/assets/68d95d8c-61a6-4150-a9b0-6493b098c5cc/file</t>
  </si>
  <si>
    <t>20221107165336-artis_21_wildlifecamera1_2022-10-22_07-33-24_(8).JPG</t>
  </si>
  <si>
    <t>fdc26e41-51ab-49a9-9b14-c2d483990e70</t>
  </si>
  <si>
    <t>https://multimedia.agouti.eu/assets/fdc26e41-51ab-49a9-9b14-c2d483990e70/file</t>
  </si>
  <si>
    <t>20221107165337-artis_21_wildlifecamera1_2022-10-22_07-33-27_(7).JPG</t>
  </si>
  <si>
    <t>fc28d725-3cbf-45a2-a6e3-96d9eafd448f</t>
  </si>
  <si>
    <t>https://multimedia.agouti.eu/assets/fc28d725-3cbf-45a2-a6e3-96d9eafd448f/file</t>
  </si>
  <si>
    <t>20221107165338-artis_21_wildlifecamera1_2022-10-22_07-33-29_(6).JPG</t>
  </si>
  <si>
    <t>18c8671d-50a2-4c87-b319-54b060a14f64</t>
  </si>
  <si>
    <t>https://multimedia.agouti.eu/assets/18c8671d-50a2-4c87-b319-54b060a14f64/file</t>
  </si>
  <si>
    <t>20221107165341-artis_21_wildlifecamera1_2022-10-22_07-35-02_(15).JPG</t>
  </si>
  <si>
    <t>e449597a-b0b2-4f39-9c09-eca58251b33a</t>
  </si>
  <si>
    <t>https://multimedia.agouti.eu/assets/e449597a-b0b2-4f39-9c09-eca58251b33a/file</t>
  </si>
  <si>
    <t>20221107165342-artis_21_wildlifecamera1_2022-10-22_07-35-04_(14).JPG</t>
  </si>
  <si>
    <t>4e76da5d-10ed-4f34-97cd-b4277bc9e336</t>
  </si>
  <si>
    <t>https://multimedia.agouti.eu/assets/4e76da5d-10ed-4f34-97cd-b4277bc9e336/file</t>
  </si>
  <si>
    <t>20221107165343-artis_21_wildlifecamera1_2022-10-22_07-35-06_(13).JPG</t>
  </si>
  <si>
    <t>5846ed01-08d7-433e-aa2d-72ab08083018</t>
  </si>
  <si>
    <t>https://multimedia.agouti.eu/assets/5846ed01-08d7-433e-aa2d-72ab08083018/file</t>
  </si>
  <si>
    <t>20221107165345-artis_21_wildlifecamera1_2022-10-22_07-35-07_(12).JPG</t>
  </si>
  <si>
    <t>6227f54d-77e4-457b-a98b-f814a226e95f</t>
  </si>
  <si>
    <t>https://multimedia.agouti.eu/assets/6227f54d-77e4-457b-a98b-f814a226e95f/file</t>
  </si>
  <si>
    <t>20221107165345-artis_21_wildlifecamera1_2022-10-22_07-35-09_(11).JPG</t>
  </si>
  <si>
    <t>6aa0afe7-7543-4ad7-9b89-d76b3d8dfeb3</t>
  </si>
  <si>
    <t>ff376a1a-e9b2-4c8e-99e3-0cd67479e651</t>
  </si>
  <si>
    <t>https://multimedia.agouti.eu/assets/6aa0afe7-7543-4ad7-9b89-d76b3d8dfeb3/file</t>
  </si>
  <si>
    <t>20221107165347-artis_21_wildlifecamera1_2022-10-22_07-45-36_(20).JPG</t>
  </si>
  <si>
    <t>afd92c34-d9e2-4ebd-adfa-87c8354c29fc</t>
  </si>
  <si>
    <t>https://multimedia.agouti.eu/assets/afd92c34-d9e2-4ebd-adfa-87c8354c29fc/file</t>
  </si>
  <si>
    <t>20221107165348-artis_21_wildlifecamera1_2022-10-22_07-45-37_(19).JPG</t>
  </si>
  <si>
    <t>4bb60ae4-6ab7-48a0-a817-64a54723157a</t>
  </si>
  <si>
    <t>https://multimedia.agouti.eu/assets/4bb60ae4-6ab7-48a0-a817-64a54723157a/file</t>
  </si>
  <si>
    <t>20221107165347-artis_21_wildlifecamera1_2022-10-22_07-45-39_(17).JPG</t>
  </si>
  <si>
    <t>b7ccdef8-7555-472b-800e-de2c4126b527</t>
  </si>
  <si>
    <t>https://multimedia.agouti.eu/assets/b7ccdef8-7555-472b-800e-de2c4126b527/file</t>
  </si>
  <si>
    <t>20221107165352-artis_21_wildlifecamera1_2022-10-22_07-45-39_(18).JPG</t>
  </si>
  <si>
    <t>99065910-6523-4135-b66c-e9dc57c43c37</t>
  </si>
  <si>
    <t>https://multimedia.agouti.eu/assets/99065910-6523-4135-b66c-e9dc57c43c37/file</t>
  </si>
  <si>
    <t>20221107165352-artis_21_wildlifecamera1_2022-10-22_07-45-40_(16).JPG</t>
  </si>
  <si>
    <t>6370c0bd-0246-447d-836b-a8b515f37f8d</t>
  </si>
  <si>
    <t>c7a19c5a-49d2-4553-9aa4-a48b3cd6d18d</t>
  </si>
  <si>
    <t>https://multimedia.agouti.eu/assets/6370c0bd-0246-447d-836b-a8b515f37f8d/file</t>
  </si>
  <si>
    <t>20221107165355-artis_21_wildlifecamera1_2022-10-22_08-05-14_(25).JPG</t>
  </si>
  <si>
    <t>fde88631-32ac-476b-8479-d31543496f03</t>
  </si>
  <si>
    <t>https://multimedia.agouti.eu/assets/fde88631-32ac-476b-8479-d31543496f03/file</t>
  </si>
  <si>
    <t>20221107165355-artis_21_wildlifecamera1_2022-10-22_08-05-15_(24).JPG</t>
  </si>
  <si>
    <t>8d5c1a35-55dc-4d17-9237-b24119528943</t>
  </si>
  <si>
    <t>https://multimedia.agouti.eu/assets/8d5c1a35-55dc-4d17-9237-b24119528943/file</t>
  </si>
  <si>
    <t>20221107165355-artis_21_wildlifecamera1_2022-10-22_08-05-16_(23).JPG</t>
  </si>
  <si>
    <t>dcc763f9-3808-4180-b30a-515793c7d96f</t>
  </si>
  <si>
    <t>https://multimedia.agouti.eu/assets/dcc763f9-3808-4180-b30a-515793c7d96f/file</t>
  </si>
  <si>
    <t>20221107165358-artis_21_wildlifecamera1_2022-10-22_08-05-17_(22).JPG</t>
  </si>
  <si>
    <t>3f1ba3ea-3139-4389-a487-018804d8849b</t>
  </si>
  <si>
    <t>https://multimedia.agouti.eu/assets/3f1ba3ea-3139-4389-a487-018804d8849b/file</t>
  </si>
  <si>
    <t>20221107165359-artis_21_wildlifecamera1_2022-10-22_08-05-19_(21).JPG</t>
  </si>
  <si>
    <t>4161a5fd-0ff4-49d1-8164-a7dca2deb384</t>
  </si>
  <si>
    <t>1bff838d-dd46-4531-a8cc-c2f47a415ee8</t>
  </si>
  <si>
    <t>https://multimedia.agouti.eu/assets/4161a5fd-0ff4-49d1-8164-a7dca2deb384/file</t>
  </si>
  <si>
    <t>20221107165404-artis_21_wildlifecamera1_2022-10-22_08-11-15_(30).JPG</t>
  </si>
  <si>
    <t>f76998cd-3bbe-49a5-bb6a-605f95f70f0f</t>
  </si>
  <si>
    <t>https://multimedia.agouti.eu/assets/f76998cd-3bbe-49a5-bb6a-605f95f70f0f/file</t>
  </si>
  <si>
    <t>20221107165405-artis_21_wildlifecamera1_2022-10-22_08-11-18_(29).JPG</t>
  </si>
  <si>
    <t>e8595e0c-7ff7-4f30-b200-753b56d5ad8a</t>
  </si>
  <si>
    <t>https://multimedia.agouti.eu/assets/e8595e0c-7ff7-4f30-b200-753b56d5ad8a/file</t>
  </si>
  <si>
    <t>20221107165404-artis_21_wildlifecamera1_2022-10-22_08-11-24_(28).JPG</t>
  </si>
  <si>
    <t>5fb03259-f00c-4bc1-999a-0fa8efb54395</t>
  </si>
  <si>
    <t>https://multimedia.agouti.eu/assets/5fb03259-f00c-4bc1-999a-0fa8efb54395/file</t>
  </si>
  <si>
    <t>20221107165406-artis_21_wildlifecamera1_2022-10-22_08-11-27_(27).JPG</t>
  </si>
  <si>
    <t>6dd851e2-c160-4557-98b7-c077320507c0</t>
  </si>
  <si>
    <t>https://multimedia.agouti.eu/assets/6dd851e2-c160-4557-98b7-c077320507c0/file</t>
  </si>
  <si>
    <t>20221107165407-artis_21_wildlifecamera1_2022-10-22_08-11-29_(26).JPG</t>
  </si>
  <si>
    <t>64b67471-3519-4a9a-89f8-e1487b6d5d91</t>
  </si>
  <si>
    <t>bd084765-ac5d-4390-ae9e-29a45000e569</t>
  </si>
  <si>
    <t>https://multimedia.agouti.eu/assets/64b67471-3519-4a9a-89f8-e1487b6d5d91/file</t>
  </si>
  <si>
    <t>20221107165413-artis_21_wildlifecamera1_2022-10-22_08-43-51_(35).JPG</t>
  </si>
  <si>
    <t>201f7e57-bff8-4187-bee2-6bd58a86c1d1</t>
  </si>
  <si>
    <t>https://multimedia.agouti.eu/assets/201f7e57-bff8-4187-bee2-6bd58a86c1d1/file</t>
  </si>
  <si>
    <t>20221107165414-artis_21_wildlifecamera1_2022-10-22_08-43-54_(34).JPG</t>
  </si>
  <si>
    <t>cb22f380-8a8c-4776-b4d8-07b1c6e3e288</t>
  </si>
  <si>
    <t>https://multimedia.agouti.eu/assets/cb22f380-8a8c-4776-b4d8-07b1c6e3e288/file</t>
  </si>
  <si>
    <t>20221107165415-artis_21_wildlifecamera1_2022-10-22_08-43-57_(33).JPG</t>
  </si>
  <si>
    <t>315640a4-4d0f-4e82-a7ad-94b93d6e60bf</t>
  </si>
  <si>
    <t>https://multimedia.agouti.eu/assets/315640a4-4d0f-4e82-a7ad-94b93d6e60bf/file</t>
  </si>
  <si>
    <t>20221107165416-artis_21_wildlifecamera1_2022-10-22_08-44-00_(32).JPG</t>
  </si>
  <si>
    <t>7c4b2ddf-7dc1-4753-838a-f98d0298bfc2</t>
  </si>
  <si>
    <t>https://multimedia.agouti.eu/assets/7c4b2ddf-7dc1-4753-838a-f98d0298bfc2/file</t>
  </si>
  <si>
    <t>20221107165417-artis_21_wildlifecamera1_2022-10-22_08-44-03_(31).JPG</t>
  </si>
  <si>
    <t>d2d619be-ad12-4105-b77d-404d04024d66</t>
  </si>
  <si>
    <t>1864fca4-04bc-43a9-a533-6e758f962ec4</t>
  </si>
  <si>
    <t>https://multimedia.agouti.eu/assets/d2d619be-ad12-4105-b77d-404d04024d66/file</t>
  </si>
  <si>
    <t>20221107165424-artis_21_wildlifecamera1_2022-10-22_08-56-08_(40).JPG</t>
  </si>
  <si>
    <t>5c445866-3f56-40da-9488-08cc05db79bb</t>
  </si>
  <si>
    <t>https://multimedia.agouti.eu/assets/5c445866-3f56-40da-9488-08cc05db79bb/file</t>
  </si>
  <si>
    <t>20221107165425-artis_21_wildlifecamera1_2022-10-22_08-56-12_(39).JPG</t>
  </si>
  <si>
    <t>1005fe42-eeac-4c6a-9221-4d2c91073b5d</t>
  </si>
  <si>
    <t>https://multimedia.agouti.eu/assets/1005fe42-eeac-4c6a-9221-4d2c91073b5d/file</t>
  </si>
  <si>
    <t>20221107165425-artis_21_wildlifecamera1_2022-10-22_08-56-16_(38).JPG</t>
  </si>
  <si>
    <t>6301acc9-cca4-45ac-953a-aa64545fb2c1</t>
  </si>
  <si>
    <t>https://multimedia.agouti.eu/assets/6301acc9-cca4-45ac-953a-aa64545fb2c1/file</t>
  </si>
  <si>
    <t>20221107165427-artis_21_wildlifecamera1_2022-10-22_08-56-21_(37).JPG</t>
  </si>
  <si>
    <t>daf7e5a1-cd09-4cf7-bd5c-129744f01253</t>
  </si>
  <si>
    <t>https://multimedia.agouti.eu/assets/daf7e5a1-cd09-4cf7-bd5c-129744f01253/file</t>
  </si>
  <si>
    <t>20221107165427-artis_21_wildlifecamera1_2022-10-22_08-56-25_(36).JPG</t>
  </si>
  <si>
    <t>ad439e61-e5f2-4f5e-bce9-7fb08241da40</t>
  </si>
  <si>
    <t>https://multimedia.agouti.eu/assets/ad439e61-e5f2-4f5e-bce9-7fb08241da40/file</t>
  </si>
  <si>
    <t>20221107165432-artis_21_wildlifecamera1_2022-10-22_08-57-37_(45).JPG</t>
  </si>
  <si>
    <t>c3d319e9-2025-4d63-94ca-8343b48bdcd0</t>
  </si>
  <si>
    <t>https://multimedia.agouti.eu/assets/c3d319e9-2025-4d63-94ca-8343b48bdcd0/file</t>
  </si>
  <si>
    <t>20221107165432-artis_21_wildlifecamera1_2022-10-22_08-57-39_(44).JPG</t>
  </si>
  <si>
    <t>84ef71dd-e7ee-478d-ba19-0d1f0bdb3c41</t>
  </si>
  <si>
    <t>https://multimedia.agouti.eu/assets/84ef71dd-e7ee-478d-ba19-0d1f0bdb3c41/file</t>
  </si>
  <si>
    <t>20221107165433-artis_21_wildlifecamera1_2022-10-22_08-57-41_(43).JPG</t>
  </si>
  <si>
    <t>808b90db-989d-4f37-90fe-d9b453527fe0</t>
  </si>
  <si>
    <t>https://multimedia.agouti.eu/assets/808b90db-989d-4f37-90fe-d9b453527fe0/file</t>
  </si>
  <si>
    <t>20221107165435-artis_21_wildlifecamera1_2022-10-22_08-57-44_(42).JPG</t>
  </si>
  <si>
    <t>a1a87731-b96e-4765-a1c8-233589438683</t>
  </si>
  <si>
    <t>https://multimedia.agouti.eu/assets/a1a87731-b96e-4765-a1c8-233589438683/file</t>
  </si>
  <si>
    <t>20221107165436-artis_21_wildlifecamera1_2022-10-22_08-57-47_(41).JPG</t>
  </si>
  <si>
    <t>7d48f9ab-0b5f-49fe-a7df-9c254b734f40</t>
  </si>
  <si>
    <t>https://multimedia.agouti.eu/assets/7d48f9ab-0b5f-49fe-a7df-9c254b734f40/file</t>
  </si>
  <si>
    <t>20221107165443-artis_21_wildlifecamera1_2022-10-22_08-59-29_(50).JPG</t>
  </si>
  <si>
    <t>58075a2e-ca6d-4e29-930c-c417e7c39da2</t>
  </si>
  <si>
    <t>https://multimedia.agouti.eu/assets/58075a2e-ca6d-4e29-930c-c417e7c39da2/file</t>
  </si>
  <si>
    <t>20221107165443-artis_21_wildlifecamera1_2022-10-22_08-59-33_(49).JPG</t>
  </si>
  <si>
    <t>4a0959da-dc3b-485d-ba13-41d0605e24d7</t>
  </si>
  <si>
    <t>https://multimedia.agouti.eu/assets/4a0959da-dc3b-485d-ba13-41d0605e24d7/file</t>
  </si>
  <si>
    <t>20221107165443-artis_21_wildlifecamera1_2022-10-22_08-59-37_(48).JPG</t>
  </si>
  <si>
    <t>33d40594-9c1a-483a-abc1-b5d018e864ea</t>
  </si>
  <si>
    <t>https://multimedia.agouti.eu/assets/33d40594-9c1a-483a-abc1-b5d018e864ea/file</t>
  </si>
  <si>
    <t>20221107165445-artis_21_wildlifecamera1_2022-10-22_08-59-42_(47).JPG</t>
  </si>
  <si>
    <t>b4b93c0f-8ffc-484c-a1ce-7c2d01cb3606</t>
  </si>
  <si>
    <t>https://multimedia.agouti.eu/assets/b4b93c0f-8ffc-484c-a1ce-7c2d01cb3606/file</t>
  </si>
  <si>
    <t>20221107165446-artis_21_wildlifecamera1_2022-10-22_08-59-46_(46).JPG</t>
  </si>
  <si>
    <t>c190cb68-85b2-494a-ae5d-8bf5a51a3bd1</t>
  </si>
  <si>
    <t>https://multimedia.agouti.eu/assets/c190cb68-85b2-494a-ae5d-8bf5a51a3bd1/file</t>
  </si>
  <si>
    <t>20221107165453-artis_21_wildlifecamera1_2022-10-22_09-01-33_(55).JPG</t>
  </si>
  <si>
    <t>41421dea-a57d-428b-bc0a-067fbe9e6c21</t>
  </si>
  <si>
    <t>https://multimedia.agouti.eu/assets/41421dea-a57d-428b-bc0a-067fbe9e6c21/file</t>
  </si>
  <si>
    <t>20221107165453-artis_21_wildlifecamera1_2022-10-22_09-01-38_(54).JPG</t>
  </si>
  <si>
    <t>d588a777-f88a-4c30-ab41-827573039680</t>
  </si>
  <si>
    <t>https://multimedia.agouti.eu/assets/d588a777-f88a-4c30-ab41-827573039680/file</t>
  </si>
  <si>
    <t>20221107165453-artis_21_wildlifecamera1_2022-10-22_09-01-42_(53).JPG</t>
  </si>
  <si>
    <t>08c0b31a-42e9-4944-bafb-914bcbda6bad</t>
  </si>
  <si>
    <t>https://multimedia.agouti.eu/assets/08c0b31a-42e9-4944-bafb-914bcbda6bad/file</t>
  </si>
  <si>
    <t>20221107165455-artis_21_wildlifecamera1_2022-10-22_09-01-46_(52).JPG</t>
  </si>
  <si>
    <t>b5636243-01bd-439b-8e4e-b97e75811c3f</t>
  </si>
  <si>
    <t>https://multimedia.agouti.eu/assets/b5636243-01bd-439b-8e4e-b97e75811c3f/file</t>
  </si>
  <si>
    <t>20221107165456-artis_21_wildlifecamera1_2022-10-22_09-01-51_(51).JPG</t>
  </si>
  <si>
    <t>a11d7d14-93b0-4070-a485-dc9eda17f4f0</t>
  </si>
  <si>
    <t>https://multimedia.agouti.eu/assets/a11d7d14-93b0-4070-a485-dc9eda17f4f0/file</t>
  </si>
  <si>
    <t>20221107165503-artis_21_wildlifecamera1_2022-10-22_09-02-44_(60).JPG</t>
  </si>
  <si>
    <t>57c95d3d-96b8-4dec-a009-9269dace0efa</t>
  </si>
  <si>
    <t>https://multimedia.agouti.eu/assets/57c95d3d-96b8-4dec-a009-9269dace0efa/file</t>
  </si>
  <si>
    <t>20221107165503-artis_21_wildlifecamera1_2022-10-22_09-02-48_(59).JPG</t>
  </si>
  <si>
    <t>8e0fde2b-53db-4b61-aa24-9f04f9ec6f11</t>
  </si>
  <si>
    <t>https://multimedia.agouti.eu/assets/8e0fde2b-53db-4b61-aa24-9f04f9ec6f11/file</t>
  </si>
  <si>
    <t>20221107165504-artis_21_wildlifecamera1_2022-10-22_09-02-53_(58).JPG</t>
  </si>
  <si>
    <t>79076131-9f51-4336-ae8c-797780e2e509</t>
  </si>
  <si>
    <t>https://multimedia.agouti.eu/assets/79076131-9f51-4336-ae8c-797780e2e509/file</t>
  </si>
  <si>
    <t>20221107165505-artis_21_wildlifecamera1_2022-10-22_09-02-57_(57).JPG</t>
  </si>
  <si>
    <t>b6edf461-dc7a-45f3-b4c3-a641310ba015</t>
  </si>
  <si>
    <t>https://multimedia.agouti.eu/assets/b6edf461-dc7a-45f3-b4c3-a641310ba015/file</t>
  </si>
  <si>
    <t>20221107165506-artis_21_wildlifecamera1_2022-10-22_09-03-00_(56).JPG</t>
  </si>
  <si>
    <t>264fbfa2-9757-470b-8e3f-2e4d54203081</t>
  </si>
  <si>
    <t>e74c7b37-91ae-4143-acd6-b00fa2923466</t>
  </si>
  <si>
    <t>https://multimedia.agouti.eu/assets/264fbfa2-9757-470b-8e3f-2e4d54203081/file</t>
  </si>
  <si>
    <t>20221107165514-artis_21_wildlifecamera1_2022-10-22_09-08-08_(65).JPG</t>
  </si>
  <si>
    <t>3f8d2b66-4d90-4229-bf35-f8d0f54e28b1</t>
  </si>
  <si>
    <t>https://multimedia.agouti.eu/assets/3f8d2b66-4d90-4229-bf35-f8d0f54e28b1/file</t>
  </si>
  <si>
    <t>20221107165514-artis_21_wildlifecamera1_2022-10-22_09-08-12_(64).JPG</t>
  </si>
  <si>
    <t>a3ccd6c2-ad56-4bb9-8bec-42220ea40d94</t>
  </si>
  <si>
    <t>https://multimedia.agouti.eu/assets/a3ccd6c2-ad56-4bb9-8bec-42220ea40d94/file</t>
  </si>
  <si>
    <t>20221107165514-artis_21_wildlifecamera1_2022-10-22_09-08-17_(63).JPG</t>
  </si>
  <si>
    <t>1fd78edb-dcbe-4325-9e3f-64f8b2b40cf2</t>
  </si>
  <si>
    <t>https://multimedia.agouti.eu/assets/1fd78edb-dcbe-4325-9e3f-64f8b2b40cf2/file</t>
  </si>
  <si>
    <t>20221107165514-artis_21_wildlifecamera1_2022-10-22_09-08-19_(62).JPG</t>
  </si>
  <si>
    <t>881081bc-f025-4788-b7f0-36a140015617</t>
  </si>
  <si>
    <t>https://multimedia.agouti.eu/assets/881081bc-f025-4788-b7f0-36a140015617/file</t>
  </si>
  <si>
    <t>20221107165515-artis_21_wildlifecamera1_2022-10-22_09-08-22_(61).JPG</t>
  </si>
  <si>
    <t>1cada883-cfed-42b7-b823-59984feeb42b</t>
  </si>
  <si>
    <t>a9de9b2e-678d-4c86-9ac3-973688e1569c</t>
  </si>
  <si>
    <t>https://multimedia.agouti.eu/assets/1cada883-cfed-42b7-b823-59984feeb42b/file</t>
  </si>
  <si>
    <t>20221107165523-artis_21_wildlifecamera1_2022-10-22_09-33-24_(70).JPG</t>
  </si>
  <si>
    <t>15b30943-3465-44ef-8bcf-367e88f7f273</t>
  </si>
  <si>
    <t>https://multimedia.agouti.eu/assets/15b30943-3465-44ef-8bcf-367e88f7f273/file</t>
  </si>
  <si>
    <t>20221107165524-artis_21_wildlifecamera1_2022-10-22_09-33-29_(69).JPG</t>
  </si>
  <si>
    <t>e767ec0b-4c3a-47fe-a277-60da2f41a421</t>
  </si>
  <si>
    <t>https://multimedia.agouti.eu/assets/e767ec0b-4c3a-47fe-a277-60da2f41a421/file</t>
  </si>
  <si>
    <t>20221107165524-artis_21_wildlifecamera1_2022-10-22_09-33-34_(68).JPG</t>
  </si>
  <si>
    <t>c607be32-7090-44df-8c82-a6e37b2e432b</t>
  </si>
  <si>
    <t>https://multimedia.agouti.eu/assets/c607be32-7090-44df-8c82-a6e37b2e432b/file</t>
  </si>
  <si>
    <t>20221107165526-artis_21_wildlifecamera1_2022-10-22_09-33-38_(67).JPG</t>
  </si>
  <si>
    <t>a1791d36-7685-4e1f-9ece-592a17897a6d</t>
  </si>
  <si>
    <t>https://multimedia.agouti.eu/assets/a1791d36-7685-4e1f-9ece-592a17897a6d/file</t>
  </si>
  <si>
    <t>20221107165528-artis_21_wildlifecamera1_2022-10-22_09-33-43_(66).JPG</t>
  </si>
  <si>
    <t>e0c0d103-176b-4c00-ba95-20ce51fbc9fd</t>
  </si>
  <si>
    <t>f6247c3e-baba-422d-be81-cacedbed3417</t>
  </si>
  <si>
    <t>https://multimedia.agouti.eu/assets/e0c0d103-176b-4c00-ba95-20ce51fbc9fd/file</t>
  </si>
  <si>
    <t>20221107165535-artis_21_wildlifecamera1_2022-10-22_09-36-44_(75).JPG</t>
  </si>
  <si>
    <t>f40da55d-d124-48a2-becd-75bdde0187c9</t>
  </si>
  <si>
    <t>https://multimedia.agouti.eu/assets/f40da55d-d124-48a2-becd-75bdde0187c9/file</t>
  </si>
  <si>
    <t>20221107165537-artis_21_wildlifecamera1_2022-10-22_09-36-49_(74).JPG</t>
  </si>
  <si>
    <t>f773ce0e-561e-4d4a-9dbf-acef67289692</t>
  </si>
  <si>
    <t>https://multimedia.agouti.eu/assets/f773ce0e-561e-4d4a-9dbf-acef67289692/file</t>
  </si>
  <si>
    <t>20221107165536-artis_21_wildlifecamera1_2022-10-22_09-36-54_(73).JPG</t>
  </si>
  <si>
    <t>8001ec48-5b48-4ae3-9cdc-3abeb91c6754</t>
  </si>
  <si>
    <t>https://multimedia.agouti.eu/assets/8001ec48-5b48-4ae3-9cdc-3abeb91c6754/file</t>
  </si>
  <si>
    <t>20221107165538-artis_21_wildlifecamera1_2022-10-22_09-36-59_(72).JPG</t>
  </si>
  <si>
    <t>b5657fca-08e2-4804-805d-c166836c8a70</t>
  </si>
  <si>
    <t>https://multimedia.agouti.eu/assets/b5657fca-08e2-4804-805d-c166836c8a70/file</t>
  </si>
  <si>
    <t>20221107165541-artis_21_wildlifecamera1_2022-10-22_09-37-04_(71).JPG</t>
  </si>
  <si>
    <t>b765d210-16a3-4f0c-8720-82d8f383566f</t>
  </si>
  <si>
    <t>8bb671c7-84a6-4587-895b-8dd23ac94323</t>
  </si>
  <si>
    <t>https://multimedia.agouti.eu/assets/b765d210-16a3-4f0c-8720-82d8f383566f/file</t>
  </si>
  <si>
    <t>20221107165546-artis_21_wildlifecamera1_2022-10-22_10-00-29_(80).JPG</t>
  </si>
  <si>
    <t>d1097435-93bf-4f51-9b3e-2dad7b7ca603</t>
  </si>
  <si>
    <t>https://multimedia.agouti.eu/assets/d1097435-93bf-4f51-9b3e-2dad7b7ca603/file</t>
  </si>
  <si>
    <t>20221107165547-artis_21_wildlifecamera1_2022-10-22_10-00-34_(79).JPG</t>
  </si>
  <si>
    <t>90fe31d9-4983-4776-be49-e8237e4b75b4</t>
  </si>
  <si>
    <t>https://multimedia.agouti.eu/assets/90fe31d9-4983-4776-be49-e8237e4b75b4/file</t>
  </si>
  <si>
    <t>20221107165548-artis_21_wildlifecamera1_2022-10-22_10-00-39_(78).JPG</t>
  </si>
  <si>
    <t>aa8dc426-1033-4ce1-99c8-0bf9dfd411aa</t>
  </si>
  <si>
    <t>https://multimedia.agouti.eu/assets/aa8dc426-1033-4ce1-99c8-0bf9dfd411aa/file</t>
  </si>
  <si>
    <t>20221107165548-artis_21_wildlifecamera1_2022-10-22_10-00-43_(77).JPG</t>
  </si>
  <si>
    <t>72dc843e-5c0f-4cfb-9401-2b56793b1bf7</t>
  </si>
  <si>
    <t>https://multimedia.agouti.eu/assets/72dc843e-5c0f-4cfb-9401-2b56793b1bf7/file</t>
  </si>
  <si>
    <t>20221107165551-artis_21_wildlifecamera1_2022-10-22_10-00-47_(76).JPG</t>
  </si>
  <si>
    <t>076f630f-d9d8-4a9e-842f-d94a75acde57</t>
  </si>
  <si>
    <t>b1effb38-39c6-42b1-b834-906543b68b2b</t>
  </si>
  <si>
    <t>https://multimedia.agouti.eu/assets/076f630f-d9d8-4a9e-842f-d94a75acde57/file</t>
  </si>
  <si>
    <t>20221107165557-artis_21_wildlifecamera1_2022-10-22_10-10-48_(85).JPG</t>
  </si>
  <si>
    <t>7eff1492-401a-41ff-ab37-a692cc8b46ca</t>
  </si>
  <si>
    <t>https://multimedia.agouti.eu/assets/7eff1492-401a-41ff-ab37-a692cc8b46ca/file</t>
  </si>
  <si>
    <t>20221107165558-artis_21_wildlifecamera1_2022-10-22_10-10-53_(84).JPG</t>
  </si>
  <si>
    <t>9422dd4b-1d91-4823-be78-eae625555a3a</t>
  </si>
  <si>
    <t>https://multimedia.agouti.eu/assets/9422dd4b-1d91-4823-be78-eae625555a3a/file</t>
  </si>
  <si>
    <t>20221107165600-artis_21_wildlifecamera1_2022-10-22_10-10-58_(83).JPG</t>
  </si>
  <si>
    <t>93aab6f7-b9eb-4a31-b4fc-d1dd91c02e1f</t>
  </si>
  <si>
    <t>https://multimedia.agouti.eu/assets/93aab6f7-b9eb-4a31-b4fc-d1dd91c02e1f/file</t>
  </si>
  <si>
    <t>20221107165559-artis_21_wildlifecamera1_2022-10-22_10-11-07_(82).JPG</t>
  </si>
  <si>
    <t>a60932dd-6c21-4597-923f-674512a3dbac</t>
  </si>
  <si>
    <t>https://multimedia.agouti.eu/assets/a60932dd-6c21-4597-923f-674512a3dbac/file</t>
  </si>
  <si>
    <t>20221107165600-artis_21_wildlifecamera1_2022-10-22_10-11-11_(81).JPG</t>
  </si>
  <si>
    <t>260ac59f-4600-4178-ba34-1afff3981341</t>
  </si>
  <si>
    <t>be979c53-8257-4c16-b173-1156cac47a94</t>
  </si>
  <si>
    <t>https://multimedia.agouti.eu/assets/260ac59f-4600-4178-ba34-1afff3981341/file</t>
  </si>
  <si>
    <t>20221107165607-artis_21_wildlifecamera1_2022-10-22_10-14-05_(90).JPG</t>
  </si>
  <si>
    <t>bcd79191-bcf3-4a14-b626-50d3863815b7</t>
  </si>
  <si>
    <t>https://multimedia.agouti.eu/assets/bcd79191-bcf3-4a14-b626-50d3863815b7/file</t>
  </si>
  <si>
    <t>20221107165606-artis_21_wildlifecamera1_2022-10-22_10-14-08_(89).JPG</t>
  </si>
  <si>
    <t>695242a5-ab66-4918-89ef-5d156240db94</t>
  </si>
  <si>
    <t>https://multimedia.agouti.eu/assets/695242a5-ab66-4918-89ef-5d156240db94/file</t>
  </si>
  <si>
    <t>20221107165608-artis_21_wildlifecamera1_2022-10-22_10-14-12_(88).JPG</t>
  </si>
  <si>
    <t>eac9afe7-4203-4a57-be6e-c35d1cc669cf</t>
  </si>
  <si>
    <t>https://multimedia.agouti.eu/assets/eac9afe7-4203-4a57-be6e-c35d1cc669cf/file</t>
  </si>
  <si>
    <t>20221107165610-artis_21_wildlifecamera1_2022-10-22_10-14-16_(87).JPG</t>
  </si>
  <si>
    <t>4a284dd4-808c-49ae-9b45-183d69ca6788</t>
  </si>
  <si>
    <t>https://multimedia.agouti.eu/assets/4a284dd4-808c-49ae-9b45-183d69ca6788/file</t>
  </si>
  <si>
    <t>20221107165610-artis_21_wildlifecamera1_2022-10-22_10-14-21_(86).JPG</t>
  </si>
  <si>
    <t>89059788-39ce-41ae-a99e-95879675a4b9</t>
  </si>
  <si>
    <t>b79b506b-e014-4e55-8a7f-06067cb99c73</t>
  </si>
  <si>
    <t>https://multimedia.agouti.eu/assets/89059788-39ce-41ae-a99e-95879675a4b9/file</t>
  </si>
  <si>
    <t>20221107165617-artis_21_wildlifecamera1_2022-10-22_10-16-37_(95).JPG</t>
  </si>
  <si>
    <t>c40c7669-b552-4826-9693-3ea094ae962c</t>
  </si>
  <si>
    <t>https://multimedia.agouti.eu/assets/c40c7669-b552-4826-9693-3ea094ae962c/file</t>
  </si>
  <si>
    <t>20221107165618-artis_21_wildlifecamera1_2022-10-22_10-16-42_(94).JPG</t>
  </si>
  <si>
    <t>a165e539-c9e7-462c-af91-14a07224c3b0</t>
  </si>
  <si>
    <t>https://multimedia.agouti.eu/assets/a165e539-c9e7-462c-af91-14a07224c3b0/file</t>
  </si>
  <si>
    <t>20221107165619-artis_21_wildlifecamera1_2022-10-22_10-16-46_(93).JPG</t>
  </si>
  <si>
    <t>6f4b2e6f-2b8d-4335-a485-306758ba8bbd</t>
  </si>
  <si>
    <t>https://multimedia.agouti.eu/assets/6f4b2e6f-2b8d-4335-a485-306758ba8bbd/file</t>
  </si>
  <si>
    <t>20221107165620-artis_21_wildlifecamera1_2022-10-22_10-16-51_(92).JPG</t>
  </si>
  <si>
    <t>cbf953a6-9a05-42ff-8d7f-a70d28249233</t>
  </si>
  <si>
    <t>https://multimedia.agouti.eu/assets/cbf953a6-9a05-42ff-8d7f-a70d28249233/file</t>
  </si>
  <si>
    <t>20221107165620-artis_21_wildlifecamera1_2022-10-22_10-16-54_(91).JPG</t>
  </si>
  <si>
    <t>aa5fba01-a97a-4d17-8279-e22fc6bb7657</t>
  </si>
  <si>
    <t>aa061dd6-039d-4217-a588-48592b5264a3</t>
  </si>
  <si>
    <t>https://multimedia.agouti.eu/assets/aa5fba01-a97a-4d17-8279-e22fc6bb7657/file</t>
  </si>
  <si>
    <t>20221107165626-artis_21_wildlifecamera1_2022-10-22_10-27-28_(100).JPG</t>
  </si>
  <si>
    <t>1bbdd608-1534-4f97-abd0-18464be0d7e7</t>
  </si>
  <si>
    <t>https://multimedia.agouti.eu/assets/1bbdd608-1534-4f97-abd0-18464be0d7e7/file</t>
  </si>
  <si>
    <t>20221107165628-artis_21_wildlifecamera1_2022-10-22_10-27-32_(99).JPG</t>
  </si>
  <si>
    <t>766b9624-ba5b-45ae-9042-a261d145df99</t>
  </si>
  <si>
    <t>https://multimedia.agouti.eu/assets/766b9624-ba5b-45ae-9042-a261d145df99/file</t>
  </si>
  <si>
    <t>20221107165628-artis_21_wildlifecamera1_2022-10-22_10-27-36_(98).JPG</t>
  </si>
  <si>
    <t>d92818a1-c655-4815-a4f8-03c2ca04b5d3</t>
  </si>
  <si>
    <t>https://multimedia.agouti.eu/assets/d92818a1-c655-4815-a4f8-03c2ca04b5d3/file</t>
  </si>
  <si>
    <t>20221107165630-artis_21_wildlifecamera1_2022-10-22_10-27-41_(97).JPG</t>
  </si>
  <si>
    <t>b189eeda-75fe-4bba-b6b6-0906845ab842</t>
  </si>
  <si>
    <t>https://multimedia.agouti.eu/assets/b189eeda-75fe-4bba-b6b6-0906845ab842/file</t>
  </si>
  <si>
    <t>20221107165631-artis_21_wildlifecamera1_2022-10-22_10-27-45_(96).JPG</t>
  </si>
  <si>
    <t>22c8df7e-fff3-495b-ab10-81bfe9aa4bd0</t>
  </si>
  <si>
    <t>https://multimedia.agouti.eu/assets/22c8df7e-fff3-495b-ab10-81bfe9aa4bd0/file</t>
  </si>
  <si>
    <t>20221107165636-artis_21_wildlifecamera1_2022-10-22_10-28-26_(105).JPG</t>
  </si>
  <si>
    <t>f59a4e31-9edc-441e-bb92-02c23e1397c9</t>
  </si>
  <si>
    <t>https://multimedia.agouti.eu/assets/f59a4e31-9edc-441e-bb92-02c23e1397c9/file</t>
  </si>
  <si>
    <t>20221107165638-artis_21_wildlifecamera1_2022-10-22_10-28-30_(104).JPG</t>
  </si>
  <si>
    <t>2d025e9d-5c5f-47ad-ab1b-d170aa1e13bd</t>
  </si>
  <si>
    <t>https://multimedia.agouti.eu/assets/2d025e9d-5c5f-47ad-ab1b-d170aa1e13bd/file</t>
  </si>
  <si>
    <t>20221107165638-artis_21_wildlifecamera1_2022-10-22_10-28-35_(103).JPG</t>
  </si>
  <si>
    <t>0a67cfa3-0620-4be8-aa79-ce518c424393</t>
  </si>
  <si>
    <t>https://multimedia.agouti.eu/assets/0a67cfa3-0620-4be8-aa79-ce518c424393/file</t>
  </si>
  <si>
    <t>20221107165640-artis_21_wildlifecamera1_2022-10-22_10-28-40_(102).JPG</t>
  </si>
  <si>
    <t>5f9dbc54-a9a5-4b92-ac30-133773eb736f</t>
  </si>
  <si>
    <t>https://multimedia.agouti.eu/assets/5f9dbc54-a9a5-4b92-ac30-133773eb736f/file</t>
  </si>
  <si>
    <t>20221107165641-artis_21_wildlifecamera1_2022-10-22_10-28-44_(101).JPG</t>
  </si>
  <si>
    <t>c7985b1d-e926-4502-8b57-3b556b362214</t>
  </si>
  <si>
    <t>e558b320-3688-4dfa-bee8-01ae8a5075dc</t>
  </si>
  <si>
    <t>https://multimedia.agouti.eu/assets/c7985b1d-e926-4502-8b57-3b556b362214/file</t>
  </si>
  <si>
    <t>20221107165646-artis_21_wildlifecamera1_2022-10-22_10-32-20_(110).JPG</t>
  </si>
  <si>
    <t>5f282802-3200-439e-b5d6-c91dfede3f77</t>
  </si>
  <si>
    <t>https://multimedia.agouti.eu/assets/5f282802-3200-439e-b5d6-c91dfede3f77/file</t>
  </si>
  <si>
    <t>20221107165649-artis_21_wildlifecamera1_2022-10-22_10-32-24_(109).JPG</t>
  </si>
  <si>
    <t>33882948-1a03-4dd3-b377-d16670de4ac3</t>
  </si>
  <si>
    <t>https://multimedia.agouti.eu/assets/33882948-1a03-4dd3-b377-d16670de4ac3/file</t>
  </si>
  <si>
    <t>20221107165648-artis_21_wildlifecamera1_2022-10-22_10-32-29_(108).JPG</t>
  </si>
  <si>
    <t>42b75bee-d281-4284-9ef6-ade41aed25e9</t>
  </si>
  <si>
    <t>https://multimedia.agouti.eu/assets/42b75bee-d281-4284-9ef6-ade41aed25e9/file</t>
  </si>
  <si>
    <t>20221107165649-artis_21_wildlifecamera1_2022-10-22_10-32-33_(107).JPG</t>
  </si>
  <si>
    <t>5e8e83a4-a28b-48de-8a07-71b7204d2d57</t>
  </si>
  <si>
    <t>https://multimedia.agouti.eu/assets/5e8e83a4-a28b-48de-8a07-71b7204d2d57/file</t>
  </si>
  <si>
    <t>20221107165651-artis_21_wildlifecamera1_2022-10-22_10-32-38_(106).JPG</t>
  </si>
  <si>
    <t>d4cb2dcf-9ee8-4417-91ab-3ed2e577f6b4</t>
  </si>
  <si>
    <t>https://multimedia.agouti.eu/assets/d4cb2dcf-9ee8-4417-91ab-3ed2e577f6b4/file</t>
  </si>
  <si>
    <t>20221107165656-artis_21_wildlifecamera1_2022-10-22_10-33-51_(115).JPG</t>
  </si>
  <si>
    <t>251da99d-2cdf-4f79-929a-7bcbd2bff0bb</t>
  </si>
  <si>
    <t>https://multimedia.agouti.eu/assets/251da99d-2cdf-4f79-929a-7bcbd2bff0bb/file</t>
  </si>
  <si>
    <t>20221107165657-artis_21_wildlifecamera1_2022-10-22_10-33-55_(114).JPG</t>
  </si>
  <si>
    <t>2ba13243-cd07-4737-a400-9e82e857821a</t>
  </si>
  <si>
    <t>https://multimedia.agouti.eu/assets/2ba13243-cd07-4737-a400-9e82e857821a/file</t>
  </si>
  <si>
    <t>20221107165658-artis_21_wildlifecamera1_2022-10-22_10-34-00_(113).JPG</t>
  </si>
  <si>
    <t>e67ff5b7-1109-4847-8f67-a7700cd5e9e7</t>
  </si>
  <si>
    <t>https://multimedia.agouti.eu/assets/e67ff5b7-1109-4847-8f67-a7700cd5e9e7/file</t>
  </si>
  <si>
    <t>20221107165659-artis_21_wildlifecamera1_2022-10-22_10-34-04_(112).JPG</t>
  </si>
  <si>
    <t>cd71c14f-8404-4724-8d03-96b9744e14e0</t>
  </si>
  <si>
    <t>https://multimedia.agouti.eu/assets/cd71c14f-8404-4724-8d03-96b9744e14e0/file</t>
  </si>
  <si>
    <t>20221107165701-artis_21_wildlifecamera1_2022-10-22_10-34-08_(111).JPG</t>
  </si>
  <si>
    <t>88dc7e95-d7d0-41fd-a052-2408f78a5820</t>
  </si>
  <si>
    <t>84659205-4e35-42fb-b420-60d2bdf35f15</t>
  </si>
  <si>
    <t>https://multimedia.agouti.eu/assets/88dc7e95-d7d0-41fd-a052-2408f78a5820/file</t>
  </si>
  <si>
    <t>20221107165705-artis_21_wildlifecamera1_2022-10-22_10-42-06_(120).JPG</t>
  </si>
  <si>
    <t>9b3a0ebe-d9d6-4d4d-8706-1794c6d1eb02</t>
  </si>
  <si>
    <t>https://multimedia.agouti.eu/assets/9b3a0ebe-d9d6-4d4d-8706-1794c6d1eb02/file</t>
  </si>
  <si>
    <t>20221107165707-artis_21_wildlifecamera1_2022-10-22_10-42-10_(119).JPG</t>
  </si>
  <si>
    <t>e73e87aa-7da4-48ce-9d7e-2d5e14eed628</t>
  </si>
  <si>
    <t>https://multimedia.agouti.eu/assets/e73e87aa-7da4-48ce-9d7e-2d5e14eed628/file</t>
  </si>
  <si>
    <t>20221107165708-artis_21_wildlifecamera1_2022-10-22_10-42-14_(118).JPG</t>
  </si>
  <si>
    <t>19bcb19a-b322-4b43-9e3b-f80d9dcf5d39</t>
  </si>
  <si>
    <t>https://multimedia.agouti.eu/assets/19bcb19a-b322-4b43-9e3b-f80d9dcf5d39/file</t>
  </si>
  <si>
    <t>20221107165709-artis_21_wildlifecamera1_2022-10-22_10-42-17_(117).JPG</t>
  </si>
  <si>
    <t>334d3900-a593-47f5-a6cc-faa9a4b90809</t>
  </si>
  <si>
    <t>https://multimedia.agouti.eu/assets/334d3900-a593-47f5-a6cc-faa9a4b90809/file</t>
  </si>
  <si>
    <t>20221107165710-artis_21_wildlifecamera1_2022-10-22_10-42-22_(116).JPG</t>
  </si>
  <si>
    <t>f9b56d79-1dd7-437e-8a61-cb4a387602ba</t>
  </si>
  <si>
    <t>95aaa20e-fbbe-4e7b-9932-19b50ab3885d</t>
  </si>
  <si>
    <t>https://multimedia.agouti.eu/assets/f9b56d79-1dd7-437e-8a61-cb4a387602ba/file</t>
  </si>
  <si>
    <t>20221107165717-artis_21_wildlifecamera1_2022-10-22_10-44-49_(125).JPG</t>
  </si>
  <si>
    <t>4025d8af-944f-428c-a6dd-2898528e6106</t>
  </si>
  <si>
    <t>https://multimedia.agouti.eu/assets/4025d8af-944f-428c-a6dd-2898528e6106/file</t>
  </si>
  <si>
    <t>20221107165719-artis_21_wildlifecamera1_2022-10-22_10-44-54_(124).JPG</t>
  </si>
  <si>
    <t>8c3a894a-b985-4442-aaec-f193ca2adf03</t>
  </si>
  <si>
    <t>https://multimedia.agouti.eu/assets/8c3a894a-b985-4442-aaec-f193ca2adf03/file</t>
  </si>
  <si>
    <t>20221107165720-artis_21_wildlifecamera1_2022-10-22_10-44-59_(123).JPG</t>
  </si>
  <si>
    <t>5aa3309c-cbd3-4691-bec9-6ac498558986</t>
  </si>
  <si>
    <t>https://multimedia.agouti.eu/assets/5aa3309c-cbd3-4691-bec9-6ac498558986/file</t>
  </si>
  <si>
    <t>20221107165720-artis_21_wildlifecamera1_2022-10-22_10-45-04_(122).JPG</t>
  </si>
  <si>
    <t>0c571fda-fc16-486c-88a7-9fc9809f819a</t>
  </si>
  <si>
    <t>https://multimedia.agouti.eu/assets/0c571fda-fc16-486c-88a7-9fc9809f819a/file</t>
  </si>
  <si>
    <t>20221107165721-artis_21_wildlifecamera1_2022-10-22_10-45-08_(121).JPG</t>
  </si>
  <si>
    <t>e0ace6e4-bc20-4ac8-ad28-c6c2966f9358</t>
  </si>
  <si>
    <t>e9321c39-6a20-4bd9-a3d4-1f98209d130d</t>
  </si>
  <si>
    <t>https://multimedia.agouti.eu/assets/e0ace6e4-bc20-4ac8-ad28-c6c2966f9358/file</t>
  </si>
  <si>
    <t>20221107165727-artis_21_wildlifecamera1_2022-10-22_11-16-05_(130).JPG</t>
  </si>
  <si>
    <t>45f70d4d-ffed-4dfa-92b4-00076a9264f7</t>
  </si>
  <si>
    <t>https://multimedia.agouti.eu/assets/45f70d4d-ffed-4dfa-92b4-00076a9264f7/file</t>
  </si>
  <si>
    <t>20221107165728-artis_21_wildlifecamera1_2022-10-22_11-16-10_(129).JPG</t>
  </si>
  <si>
    <t>82de3e4d-bff8-4f8b-bf4e-ef2a129b7efe</t>
  </si>
  <si>
    <t>https://multimedia.agouti.eu/assets/82de3e4d-bff8-4f8b-bf4e-ef2a129b7efe/file</t>
  </si>
  <si>
    <t>20221107165729-artis_21_wildlifecamera1_2022-10-22_11-16-16_(128).JPG</t>
  </si>
  <si>
    <t>dbe62194-39bb-43bd-bc4c-bd1906e3b1a3</t>
  </si>
  <si>
    <t>https://multimedia.agouti.eu/assets/dbe62194-39bb-43bd-bc4c-bd1906e3b1a3/file</t>
  </si>
  <si>
    <t>20221107165730-artis_21_wildlifecamera1_2022-10-22_11-16-23_(127).JPG</t>
  </si>
  <si>
    <t>b8296687-1560-4d11-908b-26b4bb307b30</t>
  </si>
  <si>
    <t>https://multimedia.agouti.eu/assets/b8296687-1560-4d11-908b-26b4bb307b30/file</t>
  </si>
  <si>
    <t>20221107165731-artis_21_wildlifecamera1_2022-10-22_11-16-30_(126).JPG</t>
  </si>
  <si>
    <t>920dfc1a-37ed-48a7-a355-a0c4bbfb6c3a</t>
  </si>
  <si>
    <t>d84be18f-c46d-4d64-9818-ecfad2ceb348</t>
  </si>
  <si>
    <t>https://multimedia.agouti.eu/assets/920dfc1a-37ed-48a7-a355-a0c4bbfb6c3a/file</t>
  </si>
  <si>
    <t>20221107165737-artis_21_wildlifecamera1_2022-10-22_12-00-27_(1).JPG</t>
  </si>
  <si>
    <t>4d62fd71-1a04-472b-b84d-c1615cef9cf2</t>
  </si>
  <si>
    <t>f2dbe89f-5bf6-4ea6-8c1d-784f52e973b3</t>
  </si>
  <si>
    <t>https://multimedia.agouti.eu/assets/4d62fd71-1a04-472b-b84d-c1615cef9cf2/file</t>
  </si>
  <si>
    <t>20221107165738-artis_21_wildlifecamera1_2022-10-22_12-17-28_(136).JPG</t>
  </si>
  <si>
    <t>83ed7238-5f75-4c56-9aa2-f4ece97316df</t>
  </si>
  <si>
    <t>https://multimedia.agouti.eu/assets/83ed7238-5f75-4c56-9aa2-f4ece97316df/file</t>
  </si>
  <si>
    <t>20221107165738-artis_21_wildlifecamera1_2022-10-22_12-17-31_(135).JPG</t>
  </si>
  <si>
    <t>cdeb35ee-8226-4366-b83e-8875c05f6faa</t>
  </si>
  <si>
    <t>https://multimedia.agouti.eu/assets/cdeb35ee-8226-4366-b83e-8875c05f6faa/file</t>
  </si>
  <si>
    <t>20221107165740-artis_21_wildlifecamera1_2022-10-22_12-17-35_(134).JPG</t>
  </si>
  <si>
    <t>f1cf5f71-360b-4cb9-9b81-a3c3d14d11aa</t>
  </si>
  <si>
    <t>https://multimedia.agouti.eu/assets/f1cf5f71-360b-4cb9-9b81-a3c3d14d11aa/file</t>
  </si>
  <si>
    <t>20221107165742-artis_21_wildlifecamera1_2022-10-22_12-17-39_(133).JPG</t>
  </si>
  <si>
    <t>b52d7867-e295-4a33-b77a-5efb95e03584</t>
  </si>
  <si>
    <t>https://multimedia.agouti.eu/assets/b52d7867-e295-4a33-b77a-5efb95e03584/file</t>
  </si>
  <si>
    <t>20221107165748-artis_21_wildlifecamera1_2022-10-22_12-17-44_(132).JPG</t>
  </si>
  <si>
    <t>88e80486-2a42-405c-ae4e-17e8f08cc517</t>
  </si>
  <si>
    <t>https://multimedia.agouti.eu/assets/88e80486-2a42-405c-ae4e-17e8f08cc517/file</t>
  </si>
  <si>
    <t>20221107165751-artis_21_wildlifecamera1_2022-10-22_12-18-22_(141).JPG</t>
  </si>
  <si>
    <t>82def38e-c98f-48b2-87f2-28980020163c</t>
  </si>
  <si>
    <t>https://multimedia.agouti.eu/assets/82def38e-c98f-48b2-87f2-28980020163c/file</t>
  </si>
  <si>
    <t>20221107165751-artis_21_wildlifecamera1_2022-10-22_12-18-27_(140).JPG</t>
  </si>
  <si>
    <t>75b5afb8-1837-4ac6-8e90-a3ca2ef49e97</t>
  </si>
  <si>
    <t>https://multimedia.agouti.eu/assets/75b5afb8-1837-4ac6-8e90-a3ca2ef49e97/file</t>
  </si>
  <si>
    <t>20221107165752-artis_21_wildlifecamera1_2022-10-22_12-18-32_(139).JPG</t>
  </si>
  <si>
    <t>5d83e7de-64df-4278-b6d7-bb2815d35107</t>
  </si>
  <si>
    <t>https://multimedia.agouti.eu/assets/5d83e7de-64df-4278-b6d7-bb2815d35107/file</t>
  </si>
  <si>
    <t>20221107165753-artis_21_wildlifecamera1_2022-10-22_12-18-37_(138).JPG</t>
  </si>
  <si>
    <t>4fdc02ef-04f5-4dfe-8aac-35e4cbc108b4</t>
  </si>
  <si>
    <t>https://multimedia.agouti.eu/assets/4fdc02ef-04f5-4dfe-8aac-35e4cbc108b4/file</t>
  </si>
  <si>
    <t>20221107165757-artis_21_wildlifecamera1_2022-10-22_12-18-40_(137).JPG</t>
  </si>
  <si>
    <t>1bf342f7-d960-4447-977e-5aedd847de3e</t>
  </si>
  <si>
    <t>d9ea2600-3a96-4936-b266-b9dc38484da7</t>
  </si>
  <si>
    <t>https://multimedia.agouti.eu/assets/1bf342f7-d960-4447-977e-5aedd847de3e/file</t>
  </si>
  <si>
    <t>20221107165800-artis_21_wildlifecamera1_2022-10-22_12-33-39_(146).JPG</t>
  </si>
  <si>
    <t>ef3939ba-fec2-4fc9-afde-afa04847e7d4</t>
  </si>
  <si>
    <t>https://multimedia.agouti.eu/assets/ef3939ba-fec2-4fc9-afde-afa04847e7d4/file</t>
  </si>
  <si>
    <t>20221107165801-artis_21_wildlifecamera1_2022-10-22_12-33-42_(145).JPG</t>
  </si>
  <si>
    <t>cdb1be87-f354-4838-bbe4-f2be58649f1c</t>
  </si>
  <si>
    <t>https://multimedia.agouti.eu/assets/cdb1be87-f354-4838-bbe4-f2be58649f1c/file</t>
  </si>
  <si>
    <t>20221107165802-artis_21_wildlifecamera1_2022-10-22_12-33-46_(144).JPG</t>
  </si>
  <si>
    <t>2002f852-a768-463e-b0d1-647679bcd96b</t>
  </si>
  <si>
    <t>https://multimedia.agouti.eu/assets/2002f852-a768-463e-b0d1-647679bcd96b/file</t>
  </si>
  <si>
    <t>20221107165803-artis_21_wildlifecamera1_2022-10-22_12-33-51_(143).JPG</t>
  </si>
  <si>
    <t>5d278568-a94e-44e3-bbd7-62ad39af2fbb</t>
  </si>
  <si>
    <t>https://multimedia.agouti.eu/assets/5d278568-a94e-44e3-bbd7-62ad39af2fbb/file</t>
  </si>
  <si>
    <t>20221107165806-artis_21_wildlifecamera1_2022-10-22_12-33-55_(142).JPG</t>
  </si>
  <si>
    <t>967eb36f-8845-4d74-9974-4b63ed710c18</t>
  </si>
  <si>
    <t>6088b04f-f8ac-436e-9f7d-c392d4ddc798</t>
  </si>
  <si>
    <t>https://multimedia.agouti.eu/assets/967eb36f-8845-4d74-9974-4b63ed710c18/file</t>
  </si>
  <si>
    <t>20221107165810-artis_21_wildlifecamera1_2022-10-22_12-53-25_(151).JPG</t>
  </si>
  <si>
    <t>a12ef00d-9996-4d99-88f8-026e94c6d8b0</t>
  </si>
  <si>
    <t>https://multimedia.agouti.eu/assets/a12ef00d-9996-4d99-88f8-026e94c6d8b0/file</t>
  </si>
  <si>
    <t>20221107165811-artis_21_wildlifecamera1_2022-10-22_12-53-30_(150).JPG</t>
  </si>
  <si>
    <t>63dc6dff-b4f2-4386-85d9-ec9327a0736a</t>
  </si>
  <si>
    <t>https://multimedia.agouti.eu/assets/63dc6dff-b4f2-4386-85d9-ec9327a0736a/file</t>
  </si>
  <si>
    <t>20221107165813-artis_21_wildlifecamera1_2022-10-22_12-53-35_(149).JPG</t>
  </si>
  <si>
    <t>1168bc2d-b007-47f8-8924-ee2708f8701b</t>
  </si>
  <si>
    <t>https://multimedia.agouti.eu/assets/1168bc2d-b007-47f8-8924-ee2708f8701b/file</t>
  </si>
  <si>
    <t>20221107165813-artis_21_wildlifecamera1_2022-10-22_12-53-40_(148).JPG</t>
  </si>
  <si>
    <t>f97f519d-c7c3-4bb5-81e2-24f5604c8843</t>
  </si>
  <si>
    <t>https://multimedia.agouti.eu/assets/f97f519d-c7c3-4bb5-81e2-24f5604c8843/file</t>
  </si>
  <si>
    <t>20221107165818-artis_21_wildlifecamera1_2022-10-22_12-53-44_(147).JPG</t>
  </si>
  <si>
    <t>32d6413b-9bcd-4b13-bc84-a89cb5a08e12</t>
  </si>
  <si>
    <t>28f3150a-0593-4917-b1e2-d89c4aa77840</t>
  </si>
  <si>
    <t>https://multimedia.agouti.eu/assets/32d6413b-9bcd-4b13-bc84-a89cb5a08e12/file</t>
  </si>
  <si>
    <t>20221107165818-artis_21_wildlifecamera1_2022-10-22_16-06-35_(156).JPG</t>
  </si>
  <si>
    <t>febbd462-b84a-437c-ace1-c0336972c283</t>
  </si>
  <si>
    <t>https://multimedia.agouti.eu/assets/febbd462-b84a-437c-ace1-c0336972c283/file</t>
  </si>
  <si>
    <t>20221107165819-artis_21_wildlifecamera1_2022-10-22_16-06-38_(155).JPG</t>
  </si>
  <si>
    <t>0b42af74-26d5-4e07-8d0d-fd2f47676f18</t>
  </si>
  <si>
    <t>https://multimedia.agouti.eu/assets/0b42af74-26d5-4e07-8d0d-fd2f47676f18/file</t>
  </si>
  <si>
    <t>20221107165820-artis_21_wildlifecamera1_2022-10-22_16-06-39_(154).JPG</t>
  </si>
  <si>
    <t>ce3c2472-067e-424e-bf64-e04f650a8498</t>
  </si>
  <si>
    <t>https://multimedia.agouti.eu/assets/ce3c2472-067e-424e-bf64-e04f650a8498/file</t>
  </si>
  <si>
    <t>20221107165820-artis_21_wildlifecamera1_2022-10-22_16-06-41_(153).JPG</t>
  </si>
  <si>
    <t>0fa5b998-1c19-4732-a34b-81c13b82800d</t>
  </si>
  <si>
    <t>https://multimedia.agouti.eu/assets/0fa5b998-1c19-4732-a34b-81c13b82800d/file</t>
  </si>
  <si>
    <t>20221107165824-artis_21_wildlifecamera1_2022-10-22_16-06-43_(152).JPG</t>
  </si>
  <si>
    <t>7c87c3b7-db09-4bbc-b0a5-e9eab4aa6c0c</t>
  </si>
  <si>
    <t>https://multimedia.agouti.eu/assets/7c87c3b7-db09-4bbc-b0a5-e9eab4aa6c0c/file</t>
  </si>
  <si>
    <t>20221107165824-artis_21_wildlifecamera1_2022-10-22_16-08-05_(161).JPG</t>
  </si>
  <si>
    <t>7cc07648-1495-4156-8b22-be8b646098f1</t>
  </si>
  <si>
    <t>https://multimedia.agouti.eu/assets/7cc07648-1495-4156-8b22-be8b646098f1/file</t>
  </si>
  <si>
    <t>20221107165825-artis_21_wildlifecamera1_2022-10-22_16-08-07_(160).JPG</t>
  </si>
  <si>
    <t>ab23d774-ea4f-47d5-ac78-1567d0249bd0</t>
  </si>
  <si>
    <t>https://multimedia.agouti.eu/assets/ab23d774-ea4f-47d5-ac78-1567d0249bd0/file</t>
  </si>
  <si>
    <t>20221107165828-artis_21_wildlifecamera1_2022-10-22_16-08-09_(159).JPG</t>
  </si>
  <si>
    <t>db453082-cf8a-45bd-a498-4d95721a9195</t>
  </si>
  <si>
    <t>https://multimedia.agouti.eu/assets/db453082-cf8a-45bd-a498-4d95721a9195/file</t>
  </si>
  <si>
    <t>20221107165828-artis_21_wildlifecamera1_2022-10-22_16-08-11_(158).JPG</t>
  </si>
  <si>
    <t>53074791-d927-44e7-a3d7-3c6823b72f7f</t>
  </si>
  <si>
    <t>https://multimedia.agouti.eu/assets/53074791-d927-44e7-a3d7-3c6823b72f7f/file</t>
  </si>
  <si>
    <t>20221107165832-artis_21_wildlifecamera1_2022-10-22_16-08-12_(157).JPG</t>
  </si>
  <si>
    <t>6369d211-f76a-4dba-aefb-b5f89a5b31d5</t>
  </si>
  <si>
    <t>bc225232-80c2-41d4-88b2-4d2240e808c0</t>
  </si>
  <si>
    <t>https://multimedia.agouti.eu/assets/6369d211-f76a-4dba-aefb-b5f89a5b31d5/file</t>
  </si>
  <si>
    <t>20221107165833-artis_21_wildlifecamera1_2022-10-22_16-17-50_(166).JPG</t>
  </si>
  <si>
    <t>cb3ca2f4-e1bb-4dfe-9a3b-e3a2fc4b5f4e</t>
  </si>
  <si>
    <t>https://multimedia.agouti.eu/assets/cb3ca2f4-e1bb-4dfe-9a3b-e3a2fc4b5f4e/file</t>
  </si>
  <si>
    <t>20221107165836-artis_21_wildlifecamera1_2022-10-22_16-17-53_(165).JPG</t>
  </si>
  <si>
    <t>2b802ed5-9554-49bf-81db-9e60760455f7</t>
  </si>
  <si>
    <t>https://multimedia.agouti.eu/assets/2b802ed5-9554-49bf-81db-9e60760455f7/file</t>
  </si>
  <si>
    <t>20221107165836-artis_21_wildlifecamera1_2022-10-22_16-17-55_(164).JPG</t>
  </si>
  <si>
    <t>74d1aed2-533a-48a6-b368-c322f7de3bca</t>
  </si>
  <si>
    <t>https://multimedia.agouti.eu/assets/74d1aed2-533a-48a6-b368-c322f7de3bca/file</t>
  </si>
  <si>
    <t>20221107165837-artis_21_wildlifecamera1_2022-10-22_16-17-58_(163).JPG</t>
  </si>
  <si>
    <t>5611e65f-9f27-4031-80a5-d6aed93cf524</t>
  </si>
  <si>
    <t>https://multimedia.agouti.eu/assets/5611e65f-9f27-4031-80a5-d6aed93cf524/file</t>
  </si>
  <si>
    <t>20221107165841-artis_21_wildlifecamera1_2022-10-22_16-18-00_(162).JPG</t>
  </si>
  <si>
    <t>4e70f387-0b28-4467-b345-dfc5643eef7e</t>
  </si>
  <si>
    <t>244c59dd-b41d-4426-b2bf-93c4be9dcf0d</t>
  </si>
  <si>
    <t>https://multimedia.agouti.eu/assets/4e70f387-0b28-4467-b345-dfc5643eef7e/file</t>
  </si>
  <si>
    <t>20221107165842-artis_21_wildlifecamera1_2022-10-22_16-32-08_(171).JPG</t>
  </si>
  <si>
    <t>b0378a47-4f4c-43ea-b147-2a6914b9cafc</t>
  </si>
  <si>
    <t>https://multimedia.agouti.eu/assets/b0378a47-4f4c-43ea-b147-2a6914b9cafc/file</t>
  </si>
  <si>
    <t>20221107165844-artis_21_wildlifecamera1_2022-10-22_16-32-11_(170).JPG</t>
  </si>
  <si>
    <t>0ce79b79-72d6-45f9-8722-a776d35835b5</t>
  </si>
  <si>
    <t>https://multimedia.agouti.eu/assets/0ce79b79-72d6-45f9-8722-a776d35835b5/file</t>
  </si>
  <si>
    <t>20221107165845-artis_21_wildlifecamera1_2022-10-22_16-32-13_(169).JPG</t>
  </si>
  <si>
    <t>f598d6d7-f3e8-44ae-82ea-1f1c0c6b999c</t>
  </si>
  <si>
    <t>https://multimedia.agouti.eu/assets/f598d6d7-f3e8-44ae-82ea-1f1c0c6b999c/file</t>
  </si>
  <si>
    <t>20221107165846-artis_21_wildlifecamera1_2022-10-22_16-32-17_(168).JPG</t>
  </si>
  <si>
    <t>f5142202-9283-45ff-a2f6-33e24118045e</t>
  </si>
  <si>
    <t>https://multimedia.agouti.eu/assets/f5142202-9283-45ff-a2f6-33e24118045e/file</t>
  </si>
  <si>
    <t>20221107165850-artis_21_wildlifecamera1_2022-10-22_16-32-22_(167).JPG</t>
  </si>
  <si>
    <t>9b053a5d-82ff-4fed-b0f6-77a021c55467</t>
  </si>
  <si>
    <t>9f8b4cf8-b3c8-4d90-a721-f719739e055c</t>
  </si>
  <si>
    <t>https://multimedia.agouti.eu/assets/9b053a5d-82ff-4fed-b0f6-77a021c55467/file</t>
  </si>
  <si>
    <t>20221107165852-artis_21_wildlifecamera1_2022-10-22_16-35-12_(176).JPG</t>
  </si>
  <si>
    <t>b652f3bc-67ed-4eb9-9226-0b221279a8dc</t>
  </si>
  <si>
    <t>https://multimedia.agouti.eu/assets/b652f3bc-67ed-4eb9-9226-0b221279a8dc/file</t>
  </si>
  <si>
    <t>20221107165854-artis_21_wildlifecamera1_2022-10-22_16-35-16_(175).JPG</t>
  </si>
  <si>
    <t>38d19ca2-f211-4c55-b8f7-08b969d7b90d</t>
  </si>
  <si>
    <t>https://multimedia.agouti.eu/assets/38d19ca2-f211-4c55-b8f7-08b969d7b90d/file</t>
  </si>
  <si>
    <t>20221107165855-artis_21_wildlifecamera1_2022-10-22_16-35-19_(174).JPG</t>
  </si>
  <si>
    <t>c23f716b-f493-428d-a5ea-218d8fae49ab</t>
  </si>
  <si>
    <t>https://multimedia.agouti.eu/assets/c23f716b-f493-428d-a5ea-218d8fae49ab/file</t>
  </si>
  <si>
    <t>20221107165855-artis_21_wildlifecamera1_2022-10-22_16-35-24_(173).JPG</t>
  </si>
  <si>
    <t>f18b2d2a-4a8f-4509-9121-8b2fe04186ce</t>
  </si>
  <si>
    <t>https://multimedia.agouti.eu/assets/f18b2d2a-4a8f-4509-9121-8b2fe04186ce/file</t>
  </si>
  <si>
    <t>20221107165900-artis_21_wildlifecamera1_2022-10-22_16-35-28_(172).JPG</t>
  </si>
  <si>
    <t>eb9e1460-9d8e-42f6-b00e-ac2f41a20a1f</t>
  </si>
  <si>
    <t>03f53998-6f2b-45a9-bc91-b5f0fc40b2b9</t>
  </si>
  <si>
    <t>https://multimedia.agouti.eu/assets/eb9e1460-9d8e-42f6-b00e-ac2f41a20a1f/file</t>
  </si>
  <si>
    <t>20221107165900-artis_21_wildlifecamera1_2022-10-22_16-49-59_(181).JPG</t>
  </si>
  <si>
    <t>01ef41a0-4411-4cc2-a123-173d799f5315</t>
  </si>
  <si>
    <t>https://multimedia.agouti.eu/assets/01ef41a0-4411-4cc2-a123-173d799f5315/file</t>
  </si>
  <si>
    <t>20221107165903-artis_21_wildlifecamera1_2022-10-22_16-50-02_(180).JPG</t>
  </si>
  <si>
    <t>48a2d5a8-cb2f-4b3e-bbea-39c93e942c84</t>
  </si>
  <si>
    <t>https://multimedia.agouti.eu/assets/48a2d5a8-cb2f-4b3e-bbea-39c93e942c84/file</t>
  </si>
  <si>
    <t>20221107165904-artis_21_wildlifecamera1_2022-10-22_16-50-05_(179).JPG</t>
  </si>
  <si>
    <t>445dc562-f391-4232-8f14-3a77cad942d1</t>
  </si>
  <si>
    <t>https://multimedia.agouti.eu/assets/445dc562-f391-4232-8f14-3a77cad942d1/file</t>
  </si>
  <si>
    <t>20221107165905-artis_21_wildlifecamera1_2022-10-22_16-50-09_(178).JPG</t>
  </si>
  <si>
    <t>57e612f0-f78d-45f1-b9e5-103bce415f12</t>
  </si>
  <si>
    <t>https://multimedia.agouti.eu/assets/57e612f0-f78d-45f1-b9e5-103bce415f12/file</t>
  </si>
  <si>
    <t>20221107165910-artis_21_wildlifecamera1_2022-10-22_16-50-13_(177).JPG</t>
  </si>
  <si>
    <t>cd4bcc38-ed26-4310-bfaa-71c1682c7e3f</t>
  </si>
  <si>
    <t>74129f6a-4665-4ef6-a594-f21edc3a26ef</t>
  </si>
  <si>
    <t>https://multimedia.agouti.eu/assets/cd4bcc38-ed26-4310-bfaa-71c1682c7e3f/file</t>
  </si>
  <si>
    <t>20221107165910-artis_21_wildlifecamera1_2022-10-22_16-54-15_(186).JPG</t>
  </si>
  <si>
    <t>51cfd22e-becc-4204-b649-659d03ecaa6b</t>
  </si>
  <si>
    <t>https://multimedia.agouti.eu/assets/51cfd22e-becc-4204-b649-659d03ecaa6b/file</t>
  </si>
  <si>
    <t>20221107165913-artis_21_wildlifecamera1_2022-10-22_16-54-19_(185).JPG</t>
  </si>
  <si>
    <t>3e5b2052-e60d-4b43-9194-ccc1b23dd759</t>
  </si>
  <si>
    <t>https://multimedia.agouti.eu/assets/3e5b2052-e60d-4b43-9194-ccc1b23dd759/file</t>
  </si>
  <si>
    <t>20221107165914-artis_21_wildlifecamera1_2022-10-22_16-54-23_(184).JPG</t>
  </si>
  <si>
    <t>8794078c-f2e8-4ba7-a417-bc3ac1218991</t>
  </si>
  <si>
    <t>https://multimedia.agouti.eu/assets/8794078c-f2e8-4ba7-a417-bc3ac1218991/file</t>
  </si>
  <si>
    <t>20221107165917-artis_21_wildlifecamera1_2022-10-22_16-54-28_(183).JPG</t>
  </si>
  <si>
    <t>75395b1b-4929-4f31-a26b-01629ef2ed7f</t>
  </si>
  <si>
    <t>https://multimedia.agouti.eu/assets/75395b1b-4929-4f31-a26b-01629ef2ed7f/file</t>
  </si>
  <si>
    <t>20221107165917-artis_21_wildlifecamera1_2022-10-22_16-54-30_(182).JPG</t>
  </si>
  <si>
    <t>1522efe8-14e9-4d70-816b-433f5f1d0a22</t>
  </si>
  <si>
    <t>0ef14d3c-c50e-4853-a4d5-28284c59233d</t>
  </si>
  <si>
    <t>https://multimedia.agouti.eu/assets/1522efe8-14e9-4d70-816b-433f5f1d0a22/file</t>
  </si>
  <si>
    <t>20221107165921-artis_21_wildlifecamera1_2022-10-22_17-02-38_(191).JPG</t>
  </si>
  <si>
    <t>4f8aae47-7535-4345-8b16-7cbbb664cc9f</t>
  </si>
  <si>
    <t>https://multimedia.agouti.eu/assets/4f8aae47-7535-4345-8b16-7cbbb664cc9f/file</t>
  </si>
  <si>
    <t>20221107165924-artis_21_wildlifecamera1_2022-10-22_17-02-43_(190).JPG</t>
  </si>
  <si>
    <t>91799baf-aa4d-4683-98c3-1e726afc695a</t>
  </si>
  <si>
    <t>https://multimedia.agouti.eu/assets/91799baf-aa4d-4683-98c3-1e726afc695a/file</t>
  </si>
  <si>
    <t>20221107165925-artis_21_wildlifecamera1_2022-10-22_17-02-48_(189).JPG</t>
  </si>
  <si>
    <t>55286ca2-6aba-4637-885d-090ab2d1d686</t>
  </si>
  <si>
    <t>https://multimedia.agouti.eu/assets/55286ca2-6aba-4637-885d-090ab2d1d686/file</t>
  </si>
  <si>
    <t>20221107165927-artis_21_wildlifecamera1_2022-10-22_17-02-52_(188).JPG</t>
  </si>
  <si>
    <t>5ee44ce5-9630-4864-b437-79921f6838df</t>
  </si>
  <si>
    <t>https://multimedia.agouti.eu/assets/5ee44ce5-9630-4864-b437-79921f6838df/file</t>
  </si>
  <si>
    <t>20221107165928-artis_21_wildlifecamera1_2022-10-22_17-02-57_(187).JPG</t>
  </si>
  <si>
    <t>b493e772-0a8b-457d-86da-ec2ca85f3d09</t>
  </si>
  <si>
    <t>c57390ee-c33f-41b8-a352-89572153cd83</t>
  </si>
  <si>
    <t>https://multimedia.agouti.eu/assets/b493e772-0a8b-457d-86da-ec2ca85f3d09/file</t>
  </si>
  <si>
    <t>20221107165931-artis_21_wildlifecamera1_2022-10-22_17-05-31_(196).JPG</t>
  </si>
  <si>
    <t>1859c594-bc62-4d8d-a233-b06485923fc9</t>
  </si>
  <si>
    <t>https://multimedia.agouti.eu/assets/1859c594-bc62-4d8d-a233-b06485923fc9/file</t>
  </si>
  <si>
    <t>20221107165934-artis_21_wildlifecamera1_2022-10-22_17-05-35_(195).JPG</t>
  </si>
  <si>
    <t>a4227590-a5c2-4e02-9799-fa6e0571af64</t>
  </si>
  <si>
    <t>https://multimedia.agouti.eu/assets/a4227590-a5c2-4e02-9799-fa6e0571af64/file</t>
  </si>
  <si>
    <t>20221107165935-artis_21_wildlifecamera1_2022-10-22_17-05-40_(194).JPG</t>
  </si>
  <si>
    <t>dc2cb2b6-ae32-4b02-af5f-e2fb2f5a1377</t>
  </si>
  <si>
    <t>https://multimedia.agouti.eu/assets/dc2cb2b6-ae32-4b02-af5f-e2fb2f5a1377/file</t>
  </si>
  <si>
    <t>20221107165938-artis_21_wildlifecamera1_2022-10-22_17-05-45_(193).JPG</t>
  </si>
  <si>
    <t>c8bd64a3-e4eb-4ad1-b50c-8c3f4aa2136b</t>
  </si>
  <si>
    <t>https://multimedia.agouti.eu/assets/c8bd64a3-e4eb-4ad1-b50c-8c3f4aa2136b/file</t>
  </si>
  <si>
    <t>20221107165939-artis_21_wildlifecamera1_2022-10-22_17-05-49_(192).JPG</t>
  </si>
  <si>
    <t>85347924-98f4-4e0a-a10e-9cd496f56909</t>
  </si>
  <si>
    <t>469aa79d-8f90-4b63-a5cc-18f30244cce7</t>
  </si>
  <si>
    <t>https://multimedia.agouti.eu/assets/85347924-98f4-4e0a-a10e-9cd496f56909/file</t>
  </si>
  <si>
    <t>20221107165943-artis_21_wildlifecamera1_2022-10-22_17-29-27_(201).JPG</t>
  </si>
  <si>
    <t>8eedcc8c-87db-4ec9-a8bf-241529870148</t>
  </si>
  <si>
    <t>https://multimedia.agouti.eu/assets/8eedcc8c-87db-4ec9-a8bf-241529870148/file</t>
  </si>
  <si>
    <t>20221107165944-artis_21_wildlifecamera1_2022-10-22_17-29-31_(200).JPG</t>
  </si>
  <si>
    <t>645990a1-93d4-4602-965b-6009b7efd2ec</t>
  </si>
  <si>
    <t>https://multimedia.agouti.eu/assets/645990a1-93d4-4602-965b-6009b7efd2ec/file</t>
  </si>
  <si>
    <t>20221107165946-artis_21_wildlifecamera1_2022-10-22_17-29-36_(199).JPG</t>
  </si>
  <si>
    <t>aaf55d11-0d70-48b2-89c8-d88a08a2b238</t>
  </si>
  <si>
    <t>https://multimedia.agouti.eu/assets/aaf55d11-0d70-48b2-89c8-d88a08a2b238/file</t>
  </si>
  <si>
    <t>20221107165949-artis_21_wildlifecamera1_2022-10-22_17-29-41_(198).JPG</t>
  </si>
  <si>
    <t>9e108273-f496-4586-b970-04d0021c2f89</t>
  </si>
  <si>
    <t>https://multimedia.agouti.eu/assets/9e108273-f496-4586-b970-04d0021c2f89/file</t>
  </si>
  <si>
    <t>20221107165950-artis_21_wildlifecamera1_2022-10-22_17-29-46_(197).JPG</t>
  </si>
  <si>
    <t>5f4e7a2f-9b15-4e5a-88dd-c5d5de9e1fdb</t>
  </si>
  <si>
    <t>c141997c-82e6-41a1-aff2-709197fe070c</t>
  </si>
  <si>
    <t>https://multimedia.agouti.eu/assets/5f4e7a2f-9b15-4e5a-88dd-c5d5de9e1fdb/file</t>
  </si>
  <si>
    <t>20221107165952-artis_21_wildlifecamera1_2022-10-22_17-54-07_(206).JPG</t>
  </si>
  <si>
    <t>69377bc0-7528-4275-a16d-28643a2685db</t>
  </si>
  <si>
    <t>https://multimedia.agouti.eu/assets/69377bc0-7528-4275-a16d-28643a2685db/file</t>
  </si>
  <si>
    <t>20221107165954-artis_21_wildlifecamera1_2022-10-22_17-54-11_(205).JPG</t>
  </si>
  <si>
    <t>4a274d7e-df84-4c1f-92b5-171b106dd0e9</t>
  </si>
  <si>
    <t>https://multimedia.agouti.eu/assets/4a274d7e-df84-4c1f-92b5-171b106dd0e9/file</t>
  </si>
  <si>
    <t>20221107165956-artis_21_wildlifecamera1_2022-10-22_17-54-15_(204).JPG</t>
  </si>
  <si>
    <t>93fb536d-3740-4bb5-97a0-092d87e65743</t>
  </si>
  <si>
    <t>https://multimedia.agouti.eu/assets/93fb536d-3740-4bb5-97a0-092d87e65743/file</t>
  </si>
  <si>
    <t>20221107165959-artis_21_wildlifecamera1_2022-10-22_17-54-20_(203).JPG</t>
  </si>
  <si>
    <t>66491831-efb5-44a1-b726-f6457626cd07</t>
  </si>
  <si>
    <t>https://multimedia.agouti.eu/assets/66491831-efb5-44a1-b726-f6457626cd07/file</t>
  </si>
  <si>
    <t>20221107170000-artis_21_wildlifecamera1_2022-10-22_17-54-24_(202).JPG</t>
  </si>
  <si>
    <t>d6afd35f-3f26-44b5-a17c-ccf39011eaeb</t>
  </si>
  <si>
    <t>b8f29382-3263-41e1-8f81-fc8a7964a3cc</t>
  </si>
  <si>
    <t>https://multimedia.agouti.eu/assets/d6afd35f-3f26-44b5-a17c-ccf39011eaeb/file</t>
  </si>
  <si>
    <t>20221107170002-artis_21_wildlifecamera1_2022-10-22_17-58-20_(211).JPG</t>
  </si>
  <si>
    <t>9c95c322-094d-4fd9-815a-cc85c0c56f0f</t>
  </si>
  <si>
    <t>https://multimedia.agouti.eu/assets/9c95c322-094d-4fd9-815a-cc85c0c56f0f/file</t>
  </si>
  <si>
    <t>20221107170003-artis_21_wildlifecamera1_2022-10-22_17-58-24_(210).JPG</t>
  </si>
  <si>
    <t>5d6c79b5-3d6e-4b57-85d8-63369f07b82b</t>
  </si>
  <si>
    <t>https://multimedia.agouti.eu/assets/5d6c79b5-3d6e-4b57-85d8-63369f07b82b/file</t>
  </si>
  <si>
    <t>20221107170003-artis_21_wildlifecamera1_2022-10-22_17-58-26_(209).JPG</t>
  </si>
  <si>
    <t>ee6a80f1-2c07-4fb1-a0fc-d357fdb0ed59</t>
  </si>
  <si>
    <t>https://multimedia.agouti.eu/assets/ee6a80f1-2c07-4fb1-a0fc-d357fdb0ed59/file</t>
  </si>
  <si>
    <t>20221107170008-artis_21_wildlifecamera1_2022-10-22_17-58-30_(208).JPG</t>
  </si>
  <si>
    <t>5a8d19ee-ea9b-496d-9d1f-36c77c53c0bc</t>
  </si>
  <si>
    <t>https://multimedia.agouti.eu/assets/5a8d19ee-ea9b-496d-9d1f-36c77c53c0bc/file</t>
  </si>
  <si>
    <t>20221107170010-artis_21_wildlifecamera1_2022-10-22_17-58-35_(207).JPG</t>
  </si>
  <si>
    <t>9549a853-daa1-4737-bec4-539f1172b5e4</t>
  </si>
  <si>
    <t>d3cf38c4-8aa7-4e74-8292-a092d30aaa2b</t>
  </si>
  <si>
    <t>https://multimedia.agouti.eu/assets/9549a853-daa1-4737-bec4-539f1172b5e4/file</t>
  </si>
  <si>
    <t>20221107170013-artis_21_wildlifecamera1_2022-10-22_18-03-47_(216).JPG</t>
  </si>
  <si>
    <t>3534fc65-46d8-457c-901c-6e978851078b</t>
  </si>
  <si>
    <t>https://multimedia.agouti.eu/assets/3534fc65-46d8-457c-901c-6e978851078b/file</t>
  </si>
  <si>
    <t>20221107170013-artis_21_wildlifecamera1_2022-10-22_18-03-51_(215).JPG</t>
  </si>
  <si>
    <t>2c46fd02-fea0-4026-9498-fd838bbb474f</t>
  </si>
  <si>
    <t>https://multimedia.agouti.eu/assets/2c46fd02-fea0-4026-9498-fd838bbb474f/file</t>
  </si>
  <si>
    <t>20221107170013-artis_21_wildlifecamera1_2022-10-22_18-03-55_(214).JPG</t>
  </si>
  <si>
    <t>51471aae-f4a2-4959-8bf4-311269c253b2</t>
  </si>
  <si>
    <t>https://multimedia.agouti.eu/assets/51471aae-f4a2-4959-8bf4-311269c253b2/file</t>
  </si>
  <si>
    <t>20221107170017-artis_21_wildlifecamera1_2022-10-22_18-03-58_(213).JPG</t>
  </si>
  <si>
    <t>188da430-0a34-493a-87ae-50c8fbe7deaf</t>
  </si>
  <si>
    <t>https://multimedia.agouti.eu/assets/188da430-0a34-493a-87ae-50c8fbe7deaf/file</t>
  </si>
  <si>
    <t>20221107170020-artis_21_wildlifecamera1_2022-10-22_18-04-02_(212).JPG</t>
  </si>
  <si>
    <t>01b091c3-fabd-4b0c-842a-4fd5765fa5d2</t>
  </si>
  <si>
    <t>13750b6e-1a57-4d48-99ba-344f1c06ed86</t>
  </si>
  <si>
    <t>https://multimedia.agouti.eu/assets/01b091c3-fabd-4b0c-842a-4fd5765fa5d2/file</t>
  </si>
  <si>
    <t>20221107170022-artis_21_wildlifecamera1_2022-10-22_18-07-43_(221).JPG</t>
  </si>
  <si>
    <t>3c66f413-87d2-4abd-b0ee-690777cf8454</t>
  </si>
  <si>
    <t>https://multimedia.agouti.eu/assets/3c66f413-87d2-4abd-b0ee-690777cf8454/file</t>
  </si>
  <si>
    <t>20221107170023-artis_21_wildlifecamera1_2022-10-22_18-07-47_(220).JPG</t>
  </si>
  <si>
    <t>60a07d73-79f8-4e73-9dfe-be5f091e2131</t>
  </si>
  <si>
    <t>https://multimedia.agouti.eu/assets/60a07d73-79f8-4e73-9dfe-be5f091e2131/file</t>
  </si>
  <si>
    <t>20221107170023-artis_21_wildlifecamera1_2022-10-22_18-07-51_(219).JPG</t>
  </si>
  <si>
    <t>acfd233e-a565-4229-af4e-0448a59a95ea</t>
  </si>
  <si>
    <t>https://multimedia.agouti.eu/assets/acfd233e-a565-4229-af4e-0448a59a95ea/file</t>
  </si>
  <si>
    <t>20221107170027-artis_21_wildlifecamera1_2022-10-22_18-07-55_(218).JPG</t>
  </si>
  <si>
    <t>7301c348-f75a-4b43-9e8b-b22a23244546</t>
  </si>
  <si>
    <t>https://multimedia.agouti.eu/assets/7301c348-f75a-4b43-9e8b-b22a23244546/file</t>
  </si>
  <si>
    <t>20221107170030-artis_21_wildlifecamera1_2022-10-22_18-07-59_(217).JPG</t>
  </si>
  <si>
    <t>a9eb9714-94fa-4972-8bb1-74d411c8ebd1</t>
  </si>
  <si>
    <t>d4d4e821-cc22-4756-ad15-462b2ec42fad</t>
  </si>
  <si>
    <t>https://multimedia.agouti.eu/assets/a9eb9714-94fa-4972-8bb1-74d411c8ebd1/file</t>
  </si>
  <si>
    <t>20221107170032-artis_21_wildlifecamera1_2022-10-22_18-15-04_(226).JPG</t>
  </si>
  <si>
    <t>46a936b1-b394-4bae-a378-79a2333e285e</t>
  </si>
  <si>
    <t>https://multimedia.agouti.eu/assets/46a936b1-b394-4bae-a378-79a2333e285e/file</t>
  </si>
  <si>
    <t>20221107170033-artis_21_wildlifecamera1_2022-10-22_18-15-08_(225).JPG</t>
  </si>
  <si>
    <t>bffee9a3-acd3-49e4-a698-13da719bfd26</t>
  </si>
  <si>
    <t>https://multimedia.agouti.eu/assets/bffee9a3-acd3-49e4-a698-13da719bfd26/file</t>
  </si>
  <si>
    <t>20221107170033-artis_21_wildlifecamera1_2022-10-22_18-15-12_(224).JPG</t>
  </si>
  <si>
    <t>748c2b51-bc9f-42a8-b41e-12fe4fc43f3d</t>
  </si>
  <si>
    <t>https://multimedia.agouti.eu/assets/748c2b51-bc9f-42a8-b41e-12fe4fc43f3d/file</t>
  </si>
  <si>
    <t>20221107170036-artis_21_wildlifecamera1_2022-10-22_18-15-17_(223).JPG</t>
  </si>
  <si>
    <t>2ffa2abc-e3f1-4e32-8272-50ee72340e0d</t>
  </si>
  <si>
    <t>https://multimedia.agouti.eu/assets/2ffa2abc-e3f1-4e32-8272-50ee72340e0d/file</t>
  </si>
  <si>
    <t>20221107170039-artis_21_wildlifecamera1_2022-10-22_18-15-21_(222).JPG</t>
  </si>
  <si>
    <t>dce258d4-0560-4362-bdc3-398521b565ed</t>
  </si>
  <si>
    <t>f298f29b-d3fa-456c-b0cc-c2f80b4b87de</t>
  </si>
  <si>
    <t>https://multimedia.agouti.eu/assets/dce258d4-0560-4362-bdc3-398521b565ed/file</t>
  </si>
  <si>
    <t>20221107170041-artis_21_wildlifecamera1_2022-10-22_18-28-43_(231).JPG</t>
  </si>
  <si>
    <t>3c633d64-1f1f-4325-b3f4-606c7c5cca47</t>
  </si>
  <si>
    <t>https://multimedia.agouti.eu/assets/3c633d64-1f1f-4325-b3f4-606c7c5cca47/file</t>
  </si>
  <si>
    <t>20221107170042-artis_21_wildlifecamera1_2022-10-22_18-28-46_(230).JPG</t>
  </si>
  <si>
    <t>b301a432-673d-4ec2-b789-f97ab326f522</t>
  </si>
  <si>
    <t>https://multimedia.agouti.eu/assets/b301a432-673d-4ec2-b789-f97ab326f522/file</t>
  </si>
  <si>
    <t>20221107170042-artis_21_wildlifecamera1_2022-10-22_18-28-49_(229).JPG</t>
  </si>
  <si>
    <t>84e6e38e-200d-4745-94ec-a5e44956ef79</t>
  </si>
  <si>
    <t>https://multimedia.agouti.eu/assets/84e6e38e-200d-4745-94ec-a5e44956ef79/file</t>
  </si>
  <si>
    <t>20221107170046-artis_21_wildlifecamera1_2022-10-22_18-28-52_(228).JPG</t>
  </si>
  <si>
    <t>30c6f163-c37b-4852-94c4-3b45be0ea8e1</t>
  </si>
  <si>
    <t>https://multimedia.agouti.eu/assets/30c6f163-c37b-4852-94c4-3b45be0ea8e1/file</t>
  </si>
  <si>
    <t>20221107170047-artis_21_wildlifecamera1_2022-10-22_18-28-55_(227).JPG</t>
  </si>
  <si>
    <t>a9226b25-a03c-4da4-8a5f-6f8e6577cc6a</t>
  </si>
  <si>
    <t>d20bb704-8bf8-42b6-9b84-1c5bd3f376c9</t>
  </si>
  <si>
    <t>https://multimedia.agouti.eu/assets/a9226b25-a03c-4da4-8a5f-6f8e6577cc6a/file</t>
  </si>
  <si>
    <t>20221107170047-artis_21_wildlifecamera1_2022-10-22_18-31-08_(236).JPG</t>
  </si>
  <si>
    <t>b169c233-e9bf-4c6c-9c47-1db989c816ba</t>
  </si>
  <si>
    <t>https://multimedia.agouti.eu/assets/b169c233-e9bf-4c6c-9c47-1db989c816ba/file</t>
  </si>
  <si>
    <t>20221107170049-artis_21_wildlifecamera1_2022-10-22_18-31-10_(235).JPG</t>
  </si>
  <si>
    <t>7ae44e93-ca87-49da-972b-349071c55cd7</t>
  </si>
  <si>
    <t>https://multimedia.agouti.eu/assets/7ae44e93-ca87-49da-972b-349071c55cd7/file</t>
  </si>
  <si>
    <t>20221107170050-artis_21_wildlifecamera1_2022-10-22_18-31-13_(234).JPG</t>
  </si>
  <si>
    <t>2ac8547e-833a-4b14-8e8a-ddab249d6e1b</t>
  </si>
  <si>
    <t>https://multimedia.agouti.eu/assets/2ac8547e-833a-4b14-8e8a-ddab249d6e1b/file</t>
  </si>
  <si>
    <t>20221107170053-artis_21_wildlifecamera1_2022-10-22_18-31-16_(233).JPG</t>
  </si>
  <si>
    <t>2bbd4528-3b88-4228-947c-bd9c4282d8f6</t>
  </si>
  <si>
    <t>https://multimedia.agouti.eu/assets/2bbd4528-3b88-4228-947c-bd9c4282d8f6/file</t>
  </si>
  <si>
    <t>20221107170054-artis_21_wildlifecamera1_2022-10-22_18-31-19_(232).JPG</t>
  </si>
  <si>
    <t>52b6a928-0f0e-4c9f-9747-447857669611</t>
  </si>
  <si>
    <t>https://multimedia.agouti.eu/assets/52b6a928-0f0e-4c9f-9747-447857669611/file</t>
  </si>
  <si>
    <t>20221107170056-artis_21_wildlifecamera1_2022-10-22_18-32-18_(241).JPG</t>
  </si>
  <si>
    <t>3ff34e91-8f8e-45a4-b274-d7ede8dda275</t>
  </si>
  <si>
    <t>https://multimedia.agouti.eu/assets/3ff34e91-8f8e-45a4-b274-d7ede8dda275/file</t>
  </si>
  <si>
    <t>20221107170100-artis_21_wildlifecamera1_2022-10-22_18-32-21_(240).JPG</t>
  </si>
  <si>
    <t>301836b1-e30b-4f02-a296-90bb027c644c</t>
  </si>
  <si>
    <t>https://multimedia.agouti.eu/assets/301836b1-e30b-4f02-a296-90bb027c644c/file</t>
  </si>
  <si>
    <t>20221107170100-artis_21_wildlifecamera1_2022-10-22_18-32-24_(239).JPG</t>
  </si>
  <si>
    <t>9ffcf741-b2f5-430c-a88e-c749f1b37b06</t>
  </si>
  <si>
    <t>https://multimedia.agouti.eu/assets/9ffcf741-b2f5-430c-a88e-c749f1b37b06/file</t>
  </si>
  <si>
    <t>20221107170102-artis_21_wildlifecamera1_2022-10-22_18-32-27_(238).JPG</t>
  </si>
  <si>
    <t>0ddff760-87b5-4826-b385-aec8da66beeb</t>
  </si>
  <si>
    <t>https://multimedia.agouti.eu/assets/0ddff760-87b5-4826-b385-aec8da66beeb/file</t>
  </si>
  <si>
    <t>20221107170103-artis_21_wildlifecamera1_2022-10-22_18-32-30_(237).JPG</t>
  </si>
  <si>
    <t>f8aaf504-f876-49ae-95b1-af6303d2a87f</t>
  </si>
  <si>
    <t>1fde8eb0-de1a-450e-a598-8da24e742572</t>
  </si>
  <si>
    <t>https://multimedia.agouti.eu/assets/f8aaf504-f876-49ae-95b1-af6303d2a87f/file</t>
  </si>
  <si>
    <t>20221107170104-artis_21_wildlifecamera1_2022-10-22_18-43-39_(246).JPG</t>
  </si>
  <si>
    <t>f2667687-5519-4cb2-924f-46babb9f32e1</t>
  </si>
  <si>
    <t>https://multimedia.agouti.eu/assets/f2667687-5519-4cb2-924f-46babb9f32e1/file</t>
  </si>
  <si>
    <t>20221107170108-artis_21_wildlifecamera1_2022-10-22_18-43-42_(245).JPG</t>
  </si>
  <si>
    <t>22f5ed3d-a6fe-4b54-a4dc-690a226a0ffb</t>
  </si>
  <si>
    <t>https://multimedia.agouti.eu/assets/22f5ed3d-a6fe-4b54-a4dc-690a226a0ffb/file</t>
  </si>
  <si>
    <t>20221107170109-artis_21_wildlifecamera1_2022-10-22_18-43-44_(244).JPG</t>
  </si>
  <si>
    <t>26806d87-63f5-4f1b-97fe-19c6c6eaacda</t>
  </si>
  <si>
    <t>https://multimedia.agouti.eu/assets/26806d87-63f5-4f1b-97fe-19c6c6eaacda/file</t>
  </si>
  <si>
    <t>20221107170109-artis_21_wildlifecamera1_2022-10-22_18-43-46_(243).JPG</t>
  </si>
  <si>
    <t>6eeaaf99-9ed2-4ceb-b7b5-2f1fab8c6c0c</t>
  </si>
  <si>
    <t>https://multimedia.agouti.eu/assets/6eeaaf99-9ed2-4ceb-b7b5-2f1fab8c6c0c/file</t>
  </si>
  <si>
    <t>20221107170114-artis_21_wildlifecamera1_2022-10-22_18-43-49_(242).JPG</t>
  </si>
  <si>
    <t>e4daddd1-a8f8-4629-b8f3-2c95895fa9b0</t>
  </si>
  <si>
    <t>f7df974e-5cd6-4d23-8921-08265f6777f6</t>
  </si>
  <si>
    <t>https://multimedia.agouti.eu/assets/e4daddd1-a8f8-4629-b8f3-2c95895fa9b0/file</t>
  </si>
  <si>
    <t>20221107170113-artis_21_wildlifecamera1_2022-10-22_18-47-42_(251).JPG</t>
  </si>
  <si>
    <t>073c8ae2-1146-44dc-a28b-0769040de031</t>
  </si>
  <si>
    <t>https://multimedia.agouti.eu/assets/073c8ae2-1146-44dc-a28b-0769040de031/file</t>
  </si>
  <si>
    <t>20221107170117-artis_21_wildlifecamera1_2022-10-22_18-47-45_(250).JPG</t>
  </si>
  <si>
    <t>2c82561c-7964-48e1-aa6b-197f3aea4737</t>
  </si>
  <si>
    <t>https://multimedia.agouti.eu/assets/2c82561c-7964-48e1-aa6b-197f3aea4737/file</t>
  </si>
  <si>
    <t>20221107170117-artis_21_wildlifecamera1_2022-10-22_18-47-47_(249).JPG</t>
  </si>
  <si>
    <t>92ffe81c-dde2-47c3-bdc5-fc8d79b2eb18</t>
  </si>
  <si>
    <t>https://multimedia.agouti.eu/assets/92ffe81c-dde2-47c3-bdc5-fc8d79b2eb18/file</t>
  </si>
  <si>
    <t>20221107170118-artis_21_wildlifecamera1_2022-10-22_18-47-50_(248).JPG</t>
  </si>
  <si>
    <t>eeb32036-5e00-42bb-8ee0-301a14064cf4</t>
  </si>
  <si>
    <t>https://multimedia.agouti.eu/assets/eeb32036-5e00-42bb-8ee0-301a14064cf4/file</t>
  </si>
  <si>
    <t>20221107170122-artis_21_wildlifecamera1_2022-10-22_18-47-53_(247).JPG</t>
  </si>
  <si>
    <t>330c3bd0-51ed-428a-a608-f146aa8ed818</t>
  </si>
  <si>
    <t>cb5feb59-5981-48a8-9f6f-6515cdfad11e</t>
  </si>
  <si>
    <t>https://multimedia.agouti.eu/assets/330c3bd0-51ed-428a-a608-f146aa8ed818/file</t>
  </si>
  <si>
    <t>20221107170122-artis_21_wildlifecamera1_2022-10-22_19-09-09_(256).JPG</t>
  </si>
  <si>
    <t>7c33abd0-711b-40d3-bb08-2f341520aaec</t>
  </si>
  <si>
    <t>https://multimedia.agouti.eu/assets/7c33abd0-711b-40d3-bb08-2f341520aaec/file</t>
  </si>
  <si>
    <t>20221107170125-artis_21_wildlifecamera1_2022-10-22_19-09-11_(255).JPG</t>
  </si>
  <si>
    <t>24805fd4-e96f-4d37-8b55-429cd9f2cd16</t>
  </si>
  <si>
    <t>https://multimedia.agouti.eu/assets/24805fd4-e96f-4d37-8b55-429cd9f2cd16/file</t>
  </si>
  <si>
    <t>20221107170125-artis_21_wildlifecamera1_2022-10-22_19-09-13_(254).JPG</t>
  </si>
  <si>
    <t>ee7de943-b5e7-4b55-b67e-dddce7800111</t>
  </si>
  <si>
    <t>https://multimedia.agouti.eu/assets/ee7de943-b5e7-4b55-b67e-dddce7800111/file</t>
  </si>
  <si>
    <t>20221107170125-artis_21_wildlifecamera1_2022-10-22_19-09-16_(253).JPG</t>
  </si>
  <si>
    <t>41cc8056-cfb4-4ba3-bd9d-37d20c1f0aca</t>
  </si>
  <si>
    <t>https://multimedia.agouti.eu/assets/41cc8056-cfb4-4ba3-bd9d-37d20c1f0aca/file</t>
  </si>
  <si>
    <t>20221107170129-artis_21_wildlifecamera1_2022-10-22_19-09-19_(252).JPG</t>
  </si>
  <si>
    <t>08f44b34-422e-4d03-a9e5-084f183a851a</t>
  </si>
  <si>
    <t>5e56c8f6-04ca-46bf-b55d-c2af5f8865c8</t>
  </si>
  <si>
    <t>https://multimedia.agouti.eu/assets/08f44b34-422e-4d03-a9e5-084f183a851a/file</t>
  </si>
  <si>
    <t>20221107170129-artis_21_wildlifecamera1_2022-10-22_19-14-26_(261).JPG</t>
  </si>
  <si>
    <t>5e61f44f-0cc4-4ba7-bd15-0f72291ff33b</t>
  </si>
  <si>
    <t>https://multimedia.agouti.eu/assets/5e61f44f-0cc4-4ba7-bd15-0f72291ff33b/file</t>
  </si>
  <si>
    <t>20221107170132-artis_21_wildlifecamera1_2022-10-22_19-14-28_(260).JPG</t>
  </si>
  <si>
    <t>449c68af-c856-4e59-a6ee-81d744adf18f</t>
  </si>
  <si>
    <t>https://multimedia.agouti.eu/assets/449c68af-c856-4e59-a6ee-81d744adf18f/file</t>
  </si>
  <si>
    <t>20221107170133-artis_21_wildlifecamera1_2022-10-22_19-14-30_(259).JPG</t>
  </si>
  <si>
    <t>6ed8f28f-21fe-463e-afdf-7ea15fa589b0</t>
  </si>
  <si>
    <t>https://multimedia.agouti.eu/assets/6ed8f28f-21fe-463e-afdf-7ea15fa589b0/file</t>
  </si>
  <si>
    <t>20221107170134-artis_21_wildlifecamera1_2022-10-22_19-14-33_(258).JPG</t>
  </si>
  <si>
    <t>b40c163c-28b8-4660-b82d-b1368e3d1bab</t>
  </si>
  <si>
    <t>https://multimedia.agouti.eu/assets/b40c163c-28b8-4660-b82d-b1368e3d1bab/file</t>
  </si>
  <si>
    <t>20221107170137-artis_21_wildlifecamera1_2022-10-22_19-14-35_(257).JPG</t>
  </si>
  <si>
    <t>9a6c9cd8-2692-4500-b592-35b1a3246045</t>
  </si>
  <si>
    <t>dd285c0e-3c1e-4fb3-a9d4-b49bb7200cd9</t>
  </si>
  <si>
    <t>https://multimedia.agouti.eu/assets/9a6c9cd8-2692-4500-b592-35b1a3246045/file</t>
  </si>
  <si>
    <t>20221107170136-artis_21_wildlifecamera1_2022-10-22_19-42-49_(266).JPG</t>
  </si>
  <si>
    <t>f8911bc2-ad01-4662-89e6-c4621f1ed6e4</t>
  </si>
  <si>
    <t>https://multimedia.agouti.eu/assets/f8911bc2-ad01-4662-89e6-c4621f1ed6e4/file</t>
  </si>
  <si>
    <t>20221107170139-artis_21_wildlifecamera1_2022-10-22_19-42-50_(265).JPG</t>
  </si>
  <si>
    <t>15ac468a-051d-4293-936a-24ad9ba5f5cd</t>
  </si>
  <si>
    <t>https://multimedia.agouti.eu/assets/15ac468a-051d-4293-936a-24ad9ba5f5cd/file</t>
  </si>
  <si>
    <t>20221107170140-artis_21_wildlifecamera1_2022-10-22_19-42-51_(264).JPG</t>
  </si>
  <si>
    <t>2a233068-c837-46fa-b9cd-3b945c736fcf</t>
  </si>
  <si>
    <t>https://multimedia.agouti.eu/assets/2a233068-c837-46fa-b9cd-3b945c736fcf/file</t>
  </si>
  <si>
    <t>20221107170141-artis_21_wildlifecamera1_2022-10-22_19-42-52_(263).JPG</t>
  </si>
  <si>
    <t>8458f146-48b4-419f-9e45-822e0b381325</t>
  </si>
  <si>
    <t>https://multimedia.agouti.eu/assets/8458f146-48b4-419f-9e45-822e0b381325/file</t>
  </si>
  <si>
    <t>20221107170142-artis_21_wildlifecamera1_2022-10-22_19-42-53_(262).JPG</t>
  </si>
  <si>
    <t>48db952f-f075-438c-84ba-7703e8b9a381</t>
  </si>
  <si>
    <t>https://multimedia.agouti.eu/assets/48db952f-f075-438c-84ba-7703e8b9a381/file</t>
  </si>
  <si>
    <t>20221107170143-artis_21_wildlifecamera1_2022-10-22_19-43-46_(271).JPG</t>
  </si>
  <si>
    <t>6df78a50-e5cb-4e84-a148-f73968375ead</t>
  </si>
  <si>
    <t>https://multimedia.agouti.eu/assets/6df78a50-e5cb-4e84-a148-f73968375ead/file</t>
  </si>
  <si>
    <t>20221107170146-artis_21_wildlifecamera1_2022-10-22_19-43-47_(270).JPG</t>
  </si>
  <si>
    <t>53fe9f3b-5eb8-4efa-9c93-d9dba37f746e</t>
  </si>
  <si>
    <t>https://multimedia.agouti.eu/assets/53fe9f3b-5eb8-4efa-9c93-d9dba37f746e/file</t>
  </si>
  <si>
    <t>20221107170147-artis_21_wildlifecamera1_2022-10-22_19-43-48_(269).JPG</t>
  </si>
  <si>
    <t>751c10a3-b46c-42ce-9750-fb4d5f82f2d6</t>
  </si>
  <si>
    <t>https://multimedia.agouti.eu/assets/751c10a3-b46c-42ce-9750-fb4d5f82f2d6/file</t>
  </si>
  <si>
    <t>20221107170147-artis_21_wildlifecamera1_2022-10-22_19-43-50_(268).JPG</t>
  </si>
  <si>
    <t>a57c6599-00c5-48a3-93be-8b96c6b04cd6</t>
  </si>
  <si>
    <t>https://multimedia.agouti.eu/assets/a57c6599-00c5-48a3-93be-8b96c6b04cd6/file</t>
  </si>
  <si>
    <t>20221107170149-artis_21_wildlifecamera1_2022-10-22_19-43-51_(267).JPG</t>
  </si>
  <si>
    <t>a8fe8c59-3ec6-444b-a823-35130003eaeb</t>
  </si>
  <si>
    <t>https://multimedia.agouti.eu/assets/a8fe8c59-3ec6-444b-a823-35130003eaeb/file</t>
  </si>
  <si>
    <t>20221107170150-artis_21_wildlifecamera1_2022-10-22_19-45-49_(276).JPG</t>
  </si>
  <si>
    <t>df89c1c3-0a84-4605-85af-7bf404e0b9ac</t>
  </si>
  <si>
    <t>https://multimedia.agouti.eu/assets/df89c1c3-0a84-4605-85af-7bf404e0b9ac/file</t>
  </si>
  <si>
    <t>20221107170152-artis_21_wildlifecamera1_2022-10-22_19-45-50_(275).JPG</t>
  </si>
  <si>
    <t>a347903f-ce51-41ce-b7a1-c5bbf2f7e1d6</t>
  </si>
  <si>
    <t>https://multimedia.agouti.eu/assets/a347903f-ce51-41ce-b7a1-c5bbf2f7e1d6/file</t>
  </si>
  <si>
    <t>20221107170154-artis_21_wildlifecamera1_2022-10-22_19-45-52_(274).JPG</t>
  </si>
  <si>
    <t>357af137-fe70-4099-8b42-5b7104963f5d</t>
  </si>
  <si>
    <t>https://multimedia.agouti.eu/assets/357af137-fe70-4099-8b42-5b7104963f5d/file</t>
  </si>
  <si>
    <t>20221107170155-artis_21_wildlifecamera1_2022-10-22_19-45-54_(273).JPG</t>
  </si>
  <si>
    <t>37be95b2-615a-41c6-a0bb-fda86d1d7948</t>
  </si>
  <si>
    <t>https://multimedia.agouti.eu/assets/37be95b2-615a-41c6-a0bb-fda86d1d7948/file</t>
  </si>
  <si>
    <t>20221107170156-artis_21_wildlifecamera1_2022-10-22_19-45-56_(272).JPG</t>
  </si>
  <si>
    <t>67db3340-f053-4e41-a697-30138a549879</t>
  </si>
  <si>
    <t>2e926076-f4fc-4cb2-a4a5-a87829803273</t>
  </si>
  <si>
    <t>https://multimedia.agouti.eu/assets/67db3340-f053-4e41-a697-30138a549879/file</t>
  </si>
  <si>
    <t>20221107170157-artis_21_wildlifecamera1_2022-10-22_19-48-01_(281).JPG</t>
  </si>
  <si>
    <t>84b0534d-2658-4fdf-bc16-070dfb1c7430</t>
  </si>
  <si>
    <t>https://multimedia.agouti.eu/assets/84b0534d-2658-4fdf-bc16-070dfb1c7430/file</t>
  </si>
  <si>
    <t>20221107170159-artis_21_wildlifecamera1_2022-10-22_19-48-03_(280).JPG</t>
  </si>
  <si>
    <t>c1ba3ab5-a4e2-4a03-a204-9ab5ba5f1658</t>
  </si>
  <si>
    <t>https://multimedia.agouti.eu/assets/c1ba3ab5-a4e2-4a03-a204-9ab5ba5f1658/file</t>
  </si>
  <si>
    <t>20221107170201-artis_21_wildlifecamera1_2022-10-22_19-48-04_(279).JPG</t>
  </si>
  <si>
    <t>1fa61096-ee17-4c53-b924-d4d65dcd3054</t>
  </si>
  <si>
    <t>https://multimedia.agouti.eu/assets/1fa61096-ee17-4c53-b924-d4d65dcd3054/file</t>
  </si>
  <si>
    <t>20221107170201-artis_21_wildlifecamera1_2022-10-22_19-48-05_(278).JPG</t>
  </si>
  <si>
    <t>163ff0ba-b9a6-4565-9f3c-55ebee3ccb23</t>
  </si>
  <si>
    <t>https://multimedia.agouti.eu/assets/163ff0ba-b9a6-4565-9f3c-55ebee3ccb23/file</t>
  </si>
  <si>
    <t>20221107170203-artis_21_wildlifecamera1_2022-10-22_19-48-07_(277).JPG</t>
  </si>
  <si>
    <t>c78cb23d-3628-4d96-abe7-91c157e65804</t>
  </si>
  <si>
    <t>https://multimedia.agouti.eu/assets/c78cb23d-3628-4d96-abe7-91c157e65804/file</t>
  </si>
  <si>
    <t>20221107170205-artis_21_wildlifecamera1_2022-10-22_19-49-57_(286).JPG</t>
  </si>
  <si>
    <t>c1792fe8-eff0-4c90-866b-db566b90999d</t>
  </si>
  <si>
    <t>https://multimedia.agouti.eu/assets/c1792fe8-eff0-4c90-866b-db566b90999d/file</t>
  </si>
  <si>
    <t>20221107170207-artis_21_wildlifecamera1_2022-10-22_19-49-59_(285).JPG</t>
  </si>
  <si>
    <t>d923a1cc-e95c-4fcf-b687-9349cf2a0d71</t>
  </si>
  <si>
    <t>https://multimedia.agouti.eu/assets/d923a1cc-e95c-4fcf-b687-9349cf2a0d71/file</t>
  </si>
  <si>
    <t>20221107170208-artis_21_wildlifecamera1_2022-10-22_19-50-01_(284).JPG</t>
  </si>
  <si>
    <t>14f6e78a-a275-4f01-895c-18693647eaec</t>
  </si>
  <si>
    <t>https://multimedia.agouti.eu/assets/14f6e78a-a275-4f01-895c-18693647eaec/file</t>
  </si>
  <si>
    <t>20221107170209-artis_21_wildlifecamera1_2022-10-22_19-50-02_(283).JPG</t>
  </si>
  <si>
    <t>0626137f-de73-4722-b0c9-94016ef2d5c8</t>
  </si>
  <si>
    <t>https://multimedia.agouti.eu/assets/0626137f-de73-4722-b0c9-94016ef2d5c8/file</t>
  </si>
  <si>
    <t>20221107170210-artis_21_wildlifecamera1_2022-10-22_19-50-05_(282).JPG</t>
  </si>
  <si>
    <t>b1a194fe-6bd2-43a2-9ebb-e3c97a6bec10</t>
  </si>
  <si>
    <t>9fb91115-4709-4ebd-bb32-ad33f97adb78</t>
  </si>
  <si>
    <t>https://multimedia.agouti.eu/assets/b1a194fe-6bd2-43a2-9ebb-e3c97a6bec10/file</t>
  </si>
  <si>
    <t>20221107170213-artis_21_wildlifecamera1_2022-10-22_19-53-14_(291).JPG</t>
  </si>
  <si>
    <t>56830953-50c2-4311-9d70-5b7c80d56279</t>
  </si>
  <si>
    <t>https://multimedia.agouti.eu/assets/56830953-50c2-4311-9d70-5b7c80d56279/file</t>
  </si>
  <si>
    <t>20221107170215-artis_21_wildlifecamera1_2022-10-22_19-53-16_(290).JPG</t>
  </si>
  <si>
    <t>378befd3-b196-424e-813a-3a3e2011f7ab</t>
  </si>
  <si>
    <t>https://multimedia.agouti.eu/assets/378befd3-b196-424e-813a-3a3e2011f7ab/file</t>
  </si>
  <si>
    <t>20221107170215-artis_21_wildlifecamera1_2022-10-22_19-53-18_(289).JPG</t>
  </si>
  <si>
    <t>45b68c5b-c7e5-4838-9ab6-d1434334c5a6</t>
  </si>
  <si>
    <t>https://multimedia.agouti.eu/assets/45b68c5b-c7e5-4838-9ab6-d1434334c5a6/file</t>
  </si>
  <si>
    <t>20221107170216-artis_21_wildlifecamera1_2022-10-22_19-53-19_(288).JPG</t>
  </si>
  <si>
    <t>253779c2-9038-41a0-95c1-1148d2f027f6</t>
  </si>
  <si>
    <t>https://multimedia.agouti.eu/assets/253779c2-9038-41a0-95c1-1148d2f027f6/file</t>
  </si>
  <si>
    <t>20221107170217-artis_21_wildlifecamera1_2022-10-22_19-53-21_(287).JPG</t>
  </si>
  <si>
    <t>409dfd41-f535-4eb8-98a1-a66f00fc7729</t>
  </si>
  <si>
    <t>514dfc1b-9fe8-4bfe-9b94-da6d26b9d6df</t>
  </si>
  <si>
    <t>https://multimedia.agouti.eu/assets/409dfd41-f535-4eb8-98a1-a66f00fc7729/file</t>
  </si>
  <si>
    <t>20221107170219-artis_21_wildlifecamera1_2022-10-22_20-51-44_(296).JPG</t>
  </si>
  <si>
    <t>11dc24dc-078c-45f5-9042-a392a70dfcd0</t>
  </si>
  <si>
    <t>https://multimedia.agouti.eu/assets/11dc24dc-078c-45f5-9042-a392a70dfcd0/file</t>
  </si>
  <si>
    <t>20221107170223-artis_21_wildlifecamera1_2022-10-22_20-51-46_(295).JPG</t>
  </si>
  <si>
    <t>6ca97dcb-fb62-4027-b2ab-bcc2b7b4b583</t>
  </si>
  <si>
    <t>https://multimedia.agouti.eu/assets/6ca97dcb-fb62-4027-b2ab-bcc2b7b4b583/file</t>
  </si>
  <si>
    <t>20221107170224-artis_21_wildlifecamera1_2022-10-22_20-51-48_(294).JPG</t>
  </si>
  <si>
    <t>dfbbbc40-be7f-4654-82b4-d33c16bce4bd</t>
  </si>
  <si>
    <t>https://multimedia.agouti.eu/assets/dfbbbc40-be7f-4654-82b4-d33c16bce4bd/file</t>
  </si>
  <si>
    <t>20221107170224-artis_21_wildlifecamera1_2022-10-22_20-51-50_(293).JPG</t>
  </si>
  <si>
    <t>5f4009ef-b888-4c67-bd20-ef33da0e273d</t>
  </si>
  <si>
    <t>https://multimedia.agouti.eu/assets/5f4009ef-b888-4c67-bd20-ef33da0e273d/file</t>
  </si>
  <si>
    <t>20221107170225-artis_21_wildlifecamera1_2022-10-22_20-51-52_(292).JPG</t>
  </si>
  <si>
    <t>2e6b311f-f22c-4626-a55e-d25be6805ba7</t>
  </si>
  <si>
    <t>92b5fef3-4125-428d-9b5c-7835fa723d54</t>
  </si>
  <si>
    <t>https://multimedia.agouti.eu/assets/2e6b311f-f22c-4626-a55e-d25be6805ba7/file</t>
  </si>
  <si>
    <t>20221107170226-artis_21_wildlifecamera1_2022-10-23_00-12-37_(5).JPG</t>
  </si>
  <si>
    <t>139fadef-e4b6-47e5-b93f-a1d7c48a21aa</t>
  </si>
  <si>
    <t>https://multimedia.agouti.eu/assets/139fadef-e4b6-47e5-b93f-a1d7c48a21aa/file</t>
  </si>
  <si>
    <t>20221107170230-artis_21_wildlifecamera1_2022-10-23_00-12-40_(4).JPG</t>
  </si>
  <si>
    <t>757301b3-9a23-4268-8c7f-3244b04760be</t>
  </si>
  <si>
    <t>https://multimedia.agouti.eu/assets/757301b3-9a23-4268-8c7f-3244b04760be/file</t>
  </si>
  <si>
    <t>20221107170231-artis_21_wildlifecamera1_2022-10-23_00-12-42_(3).JPG</t>
  </si>
  <si>
    <t>fbc97c08-fb51-4e7f-b6e7-63ee50128e1a</t>
  </si>
  <si>
    <t>https://multimedia.agouti.eu/assets/fbc97c08-fb51-4e7f-b6e7-63ee50128e1a/file</t>
  </si>
  <si>
    <t>20221107170232-artis_21_wildlifecamera1_2022-10-23_00-12-46_(2).JPG</t>
  </si>
  <si>
    <t>692cc223-fc55-4bad-8244-b9c19d9151ef</t>
  </si>
  <si>
    <t>https://multimedia.agouti.eu/assets/692cc223-fc55-4bad-8244-b9c19d9151ef/file</t>
  </si>
  <si>
    <t>20221107170232-artis_21_wildlifecamera1_2022-10-23_00-12-51_(1).JPG</t>
  </si>
  <si>
    <t>9b598625-2ac8-481e-a9c2-be3abd9c7ff8</t>
  </si>
  <si>
    <t>043feba3-6c00-469b-8650-e2a373b4cbd5</t>
  </si>
  <si>
    <t>https://multimedia.agouti.eu/assets/9b598625-2ac8-481e-a9c2-be3abd9c7ff8/file</t>
  </si>
  <si>
    <t>20221107170233-artis_21_wildlifecamera1_2022-10-23_01-22-55_(10).JPG</t>
  </si>
  <si>
    <t>37f55d01-cc7a-4bd5-a158-dc7727a7e308</t>
  </si>
  <si>
    <t>https://multimedia.agouti.eu/assets/37f55d01-cc7a-4bd5-a158-dc7727a7e308/file</t>
  </si>
  <si>
    <t>20221107170236-artis_21_wildlifecamera1_2022-10-23_01-22-56_(9).JPG</t>
  </si>
  <si>
    <t>bc3d4177-a777-45cf-847f-2a05d0ae1da4</t>
  </si>
  <si>
    <t>https://multimedia.agouti.eu/assets/bc3d4177-a777-45cf-847f-2a05d0ae1da4/file</t>
  </si>
  <si>
    <t>20221107170238-artis_21_wildlifecamera1_2022-10-23_01-22-58_(8).JPG</t>
  </si>
  <si>
    <t>e6fe83cd-bf20-4824-a165-99bf38529e90</t>
  </si>
  <si>
    <t>https://multimedia.agouti.eu/assets/e6fe83cd-bf20-4824-a165-99bf38529e90/file</t>
  </si>
  <si>
    <t>20221107170239-artis_21_wildlifecamera1_2022-10-23_01-22-59_(7).JPG</t>
  </si>
  <si>
    <t>841587dd-3d54-4c08-a3a6-e4af109c2ff9</t>
  </si>
  <si>
    <t>https://multimedia.agouti.eu/assets/841587dd-3d54-4c08-a3a6-e4af109c2ff9/file</t>
  </si>
  <si>
    <t>20221107170239-artis_21_wildlifecamera1_2022-10-23_01-23-01_(6).JPG</t>
  </si>
  <si>
    <t>26491f45-3ca3-43e3-88f5-714297edb6e7</t>
  </si>
  <si>
    <t>https://multimedia.agouti.eu/assets/26491f45-3ca3-43e3-88f5-714297edb6e7/file</t>
  </si>
  <si>
    <t>20221107170240-artis_21_wildlifecamera1_2022-10-23_01-24-23_(15).JPG</t>
  </si>
  <si>
    <t>a25ee6df-db71-468c-a3d4-24467af67a2a</t>
  </si>
  <si>
    <t>https://multimedia.agouti.eu/assets/a25ee6df-db71-468c-a3d4-24467af67a2a/file</t>
  </si>
  <si>
    <t>20221107170245-artis_21_wildlifecamera1_2022-10-23_01-24-24_(14).JPG</t>
  </si>
  <si>
    <t>b88c5ac5-f4fe-4467-85d7-856d5e8d1a77</t>
  </si>
  <si>
    <t>https://multimedia.agouti.eu/assets/b88c5ac5-f4fe-4467-85d7-856d5e8d1a77/file</t>
  </si>
  <si>
    <t>20221107170245-artis_21_wildlifecamera1_2022-10-23_01-24-25_(13).JPG</t>
  </si>
  <si>
    <t>108549b6-1773-4f5f-a66e-dcf315ca6ef0</t>
  </si>
  <si>
    <t>https://multimedia.agouti.eu/assets/108549b6-1773-4f5f-a66e-dcf315ca6ef0/file</t>
  </si>
  <si>
    <t>20221107170245-artis_21_wildlifecamera1_2022-10-23_01-24-26_(12).JPG</t>
  </si>
  <si>
    <t>b01b57cb-9474-4bc2-8428-6e7cc2cd7b33</t>
  </si>
  <si>
    <t>https://multimedia.agouti.eu/assets/b01b57cb-9474-4bc2-8428-6e7cc2cd7b33/file</t>
  </si>
  <si>
    <t>20221107170247-artis_21_wildlifecamera1_2022-10-23_01-24-27_(11).JPG</t>
  </si>
  <si>
    <t>c76f4346-2697-494f-a3e6-429af94de17e</t>
  </si>
  <si>
    <t>e261d4cb-fe54-4140-94eb-9e4843927b97</t>
  </si>
  <si>
    <t>https://multimedia.agouti.eu/assets/c76f4346-2697-494f-a3e6-429af94de17e/file</t>
  </si>
  <si>
    <t>20221107170247-artis_21_wildlifecamera1_2022-10-23_03-01-33_(20).JPG</t>
  </si>
  <si>
    <t>e0fd3462-3ef4-45e7-91b2-8eadbc283702</t>
  </si>
  <si>
    <t>https://multimedia.agouti.eu/assets/e0fd3462-3ef4-45e7-91b2-8eadbc283702/file</t>
  </si>
  <si>
    <t>20221107170252-artis_21_wildlifecamera1_2022-10-23_03-01-35_(19).JPG</t>
  </si>
  <si>
    <t>5da265b3-8296-409e-9128-863cd7fc7a82</t>
  </si>
  <si>
    <t>https://multimedia.agouti.eu/assets/5da265b3-8296-409e-9128-863cd7fc7a82/file</t>
  </si>
  <si>
    <t>20221107170253-artis_21_wildlifecamera1_2022-10-23_03-01-37_(18).JPG</t>
  </si>
  <si>
    <t>df611eb2-293e-4f3e-8903-02bdbec20701</t>
  </si>
  <si>
    <t>https://multimedia.agouti.eu/assets/df611eb2-293e-4f3e-8903-02bdbec20701/file</t>
  </si>
  <si>
    <t>20221107170254-artis_21_wildlifecamera1_2022-10-23_03-01-39_(17).JPG</t>
  </si>
  <si>
    <t>9820c5be-8e12-4e39-84d6-fa69d8e49deb</t>
  </si>
  <si>
    <t>https://multimedia.agouti.eu/assets/9820c5be-8e12-4e39-84d6-fa69d8e49deb/file</t>
  </si>
  <si>
    <t>20221107170255-artis_21_wildlifecamera1_2022-10-23_03-01-41_(16).JPG</t>
  </si>
  <si>
    <t>3d1a91f1-1f88-44b8-9920-2298b94d268a</t>
  </si>
  <si>
    <t>604fd4ef-00d4-4f3c-b0d2-aef5c55bf4e8</t>
  </si>
  <si>
    <t>https://multimedia.agouti.eu/assets/3d1a91f1-1f88-44b8-9920-2298b94d268a/file</t>
  </si>
  <si>
    <t>20221107170255-artis_21_wildlifecamera1_2022-10-23_03-20-11_(25).JPG</t>
  </si>
  <si>
    <t>11b2f191-9fc6-47d6-9621-bbbe7609c328</t>
  </si>
  <si>
    <t>https://multimedia.agouti.eu/assets/11b2f191-9fc6-47d6-9621-bbbe7609c328/file</t>
  </si>
  <si>
    <t>20221107170259-artis_21_wildlifecamera1_2022-10-23_03-20-13_(24).JPG</t>
  </si>
  <si>
    <t>637beffb-ec06-4bf6-b344-75d62e55290e</t>
  </si>
  <si>
    <t>https://multimedia.agouti.eu/assets/637beffb-ec06-4bf6-b344-75d62e55290e/file</t>
  </si>
  <si>
    <t>20221107170300-artis_21_wildlifecamera1_2022-10-23_03-20-15_(23).JPG</t>
  </si>
  <si>
    <t>5ee86364-aa51-45b9-acd3-148b0e91d2ac</t>
  </si>
  <si>
    <t>https://multimedia.agouti.eu/assets/5ee86364-aa51-45b9-acd3-148b0e91d2ac/file</t>
  </si>
  <si>
    <t>20221107170301-artis_21_wildlifecamera1_2022-10-23_03-20-17_(22).JPG</t>
  </si>
  <si>
    <t>a77226af-dae3-48c0-8f76-f3a6a9e8191e</t>
  </si>
  <si>
    <t>https://multimedia.agouti.eu/assets/a77226af-dae3-48c0-8f76-f3a6a9e8191e/file</t>
  </si>
  <si>
    <t>20221107170302-artis_21_wildlifecamera1_2022-10-23_03-20-19_(21).JPG</t>
  </si>
  <si>
    <t>6e392d85-d1fa-4376-8a25-9de63bacba0e</t>
  </si>
  <si>
    <t>32dd33f4-1080-489b-814f-9a8fcc4e5a2a</t>
  </si>
  <si>
    <t>https://multimedia.agouti.eu/assets/6e392d85-d1fa-4376-8a25-9de63bacba0e/file</t>
  </si>
  <si>
    <t>20221107170303-artis_21_wildlifecamera1_2022-10-23_06-31-29_(30).JPG</t>
  </si>
  <si>
    <t>5f7a8c11-4081-41b9-b815-6a247ae0904a</t>
  </si>
  <si>
    <t>https://multimedia.agouti.eu/assets/5f7a8c11-4081-41b9-b815-6a247ae0904a/file</t>
  </si>
  <si>
    <t>20221107170306-artis_21_wildlifecamera1_2022-10-23_06-31-32_(29).JPG</t>
  </si>
  <si>
    <t>5cfdd2d8-4e8b-4b65-ab6d-1ccb2da7d5b1</t>
  </si>
  <si>
    <t>https://multimedia.agouti.eu/assets/5cfdd2d8-4e8b-4b65-ab6d-1ccb2da7d5b1/file</t>
  </si>
  <si>
    <t>20221107170307-artis_21_wildlifecamera1_2022-10-23_06-31-34_(28).JPG</t>
  </si>
  <si>
    <t>5bf7a236-5e9e-4f4a-9cc0-61cec148f6dc</t>
  </si>
  <si>
    <t>https://multimedia.agouti.eu/assets/5bf7a236-5e9e-4f4a-9cc0-61cec148f6dc/file</t>
  </si>
  <si>
    <t>20221107170308-artis_21_wildlifecamera1_2022-10-23_06-31-36_(27).JPG</t>
  </si>
  <si>
    <t>01edd7a2-3708-4caa-a9c6-8c3806ee1084</t>
  </si>
  <si>
    <t>https://multimedia.agouti.eu/assets/01edd7a2-3708-4caa-a9c6-8c3806ee1084/file</t>
  </si>
  <si>
    <t>20221107170310-artis_21_wildlifecamera1_2022-10-23_06-31-38_(26).JPG</t>
  </si>
  <si>
    <t>b53a6eb5-fb43-4d6b-b7de-b68f5e6c0bc4</t>
  </si>
  <si>
    <t>4d2c53ca-34b9-4dca-a32c-ab24d5d3bd65</t>
  </si>
  <si>
    <t>https://multimedia.agouti.eu/assets/b53a6eb5-fb43-4d6b-b7de-b68f5e6c0bc4/file</t>
  </si>
  <si>
    <t>20221107170310-artis_21_wildlifecamera1_2022-10-23_07-17-57_(35).JPG</t>
  </si>
  <si>
    <t>a43670ff-74f0-4382-8197-8cae02e1991f</t>
  </si>
  <si>
    <t>https://multimedia.agouti.eu/assets/a43670ff-74f0-4382-8197-8cae02e1991f/file</t>
  </si>
  <si>
    <t>20221107170314-artis_21_wildlifecamera1_2022-10-23_07-17-59_(34).JPG</t>
  </si>
  <si>
    <t>a4652a7c-d7f8-4db1-9243-8eac31a445d2</t>
  </si>
  <si>
    <t>https://multimedia.agouti.eu/assets/a4652a7c-d7f8-4db1-9243-8eac31a445d2/file</t>
  </si>
  <si>
    <t>20221107170314-artis_21_wildlifecamera1_2022-10-23_07-18-01_(33).JPG</t>
  </si>
  <si>
    <t>38b5767e-d736-4edb-b8fc-4b5ee312f683</t>
  </si>
  <si>
    <t>https://multimedia.agouti.eu/assets/38b5767e-d736-4edb-b8fc-4b5ee312f683/file</t>
  </si>
  <si>
    <t>20221107170315-artis_21_wildlifecamera1_2022-10-23_07-18-04_(32).JPG</t>
  </si>
  <si>
    <t>8f7eb430-6dd1-44c3-b68c-179a432f502e</t>
  </si>
  <si>
    <t>https://multimedia.agouti.eu/assets/8f7eb430-6dd1-44c3-b68c-179a432f502e/file</t>
  </si>
  <si>
    <t>20221107170316-artis_21_wildlifecamera1_2022-10-23_07-18-06_(31).JPG</t>
  </si>
  <si>
    <t>1f2360de-846a-4c10-b207-75a49e87f651</t>
  </si>
  <si>
    <t>6017a52a-e008-43a7-9530-7db16087d8ad</t>
  </si>
  <si>
    <t>https://multimedia.agouti.eu/assets/1f2360de-846a-4c10-b207-75a49e87f651/file</t>
  </si>
  <si>
    <t>20221107170317-artis_21_wildlifecamera1_2022-10-23_07-30-41_(40).JPG</t>
  </si>
  <si>
    <t>fcfe475a-3394-413c-89cb-f2f23bd1cede</t>
  </si>
  <si>
    <t>https://multimedia.agouti.eu/assets/fcfe475a-3394-413c-89cb-f2f23bd1cede/file</t>
  </si>
  <si>
    <t>20221107170322-artis_21_wildlifecamera1_2022-10-23_07-30-43_(39).JPG</t>
  </si>
  <si>
    <t>073548e6-ffa0-46b5-9c76-b37623232e77</t>
  </si>
  <si>
    <t>https://multimedia.agouti.eu/assets/073548e6-ffa0-46b5-9c76-b37623232e77/file</t>
  </si>
  <si>
    <t>20221107170322-artis_21_wildlifecamera1_2022-10-23_07-30-45_(38).JPG</t>
  </si>
  <si>
    <t>83112cfe-2f5c-447d-ae2b-ed806ef309bb</t>
  </si>
  <si>
    <t>https://multimedia.agouti.eu/assets/83112cfe-2f5c-447d-ae2b-ed806ef309bb/file</t>
  </si>
  <si>
    <t>20221107170323-artis_21_wildlifecamera1_2022-10-23_07-30-48_(37).JPG</t>
  </si>
  <si>
    <t>27f237fa-347a-4516-9f21-32560e9679ef</t>
  </si>
  <si>
    <t>https://multimedia.agouti.eu/assets/27f237fa-347a-4516-9f21-32560e9679ef/file</t>
  </si>
  <si>
    <t>20221107170324-artis_21_wildlifecamera1_2022-10-23_07-30-50_(36).JPG</t>
  </si>
  <si>
    <t>d8db10ba-f385-46ba-93b5-65907b12e34f</t>
  </si>
  <si>
    <t>f104b742-ec21-4899-b358-ae7b9a48fcb0</t>
  </si>
  <si>
    <t>https://multimedia.agouti.eu/assets/d8db10ba-f385-46ba-93b5-65907b12e34f/file</t>
  </si>
  <si>
    <t>20221107170323-artis_21_wildlifecamera1_2022-10-23_08-23-09_(45).JPG</t>
  </si>
  <si>
    <t>56a90c60-48aa-4917-8bb6-eca6a443c555</t>
  </si>
  <si>
    <t>https://multimedia.agouti.eu/assets/56a90c60-48aa-4917-8bb6-eca6a443c555/file</t>
  </si>
  <si>
    <t>20221107170327-artis_21_wildlifecamera1_2022-10-23_08-23-10_(44).JPG</t>
  </si>
  <si>
    <t>ba0193c7-d62b-4f15-8f7e-bfb6f32125d8</t>
  </si>
  <si>
    <t>https://multimedia.agouti.eu/assets/ba0193c7-d62b-4f15-8f7e-bfb6f32125d8/file</t>
  </si>
  <si>
    <t>20221107170329-artis_21_wildlifecamera1_2022-10-23_08-23-11_(43).JPG</t>
  </si>
  <si>
    <t>a5449d65-f1dd-4ec4-b5a7-a1e0df8fd290</t>
  </si>
  <si>
    <t>https://multimedia.agouti.eu/assets/a5449d65-f1dd-4ec4-b5a7-a1e0df8fd290/file</t>
  </si>
  <si>
    <t>20221107170330-artis_21_wildlifecamera1_2022-10-23_08-23-13_(42).JPG</t>
  </si>
  <si>
    <t>c3118164-5261-43fa-997b-246323027869</t>
  </si>
  <si>
    <t>https://multimedia.agouti.eu/assets/c3118164-5261-43fa-997b-246323027869/file</t>
  </si>
  <si>
    <t>20221107170332-artis_21_wildlifecamera1_2022-10-23_08-23-15_(41).JPG</t>
  </si>
  <si>
    <t>79a5df1a-cd4b-42f2-ba4c-4f9d57a0804b</t>
  </si>
  <si>
    <t>ca121c15-d99d-4afa-b1b4-45de68c947f7</t>
  </si>
  <si>
    <t>https://multimedia.agouti.eu/assets/79a5df1a-cd4b-42f2-ba4c-4f9d57a0804b/file</t>
  </si>
  <si>
    <t>20221107170331-artis_21_wildlifecamera1_2022-10-23_08-28-48_(50).JPG</t>
  </si>
  <si>
    <t>fccbc70a-1628-4be6-8ca9-071f53d3c769</t>
  </si>
  <si>
    <t>https://multimedia.agouti.eu/assets/fccbc70a-1628-4be6-8ca9-071f53d3c769/file</t>
  </si>
  <si>
    <t>20221107170333-artis_21_wildlifecamera1_2022-10-23_08-28-50_(49).JPG</t>
  </si>
  <si>
    <t>de28c6b2-0737-4ed3-8271-688b0e0109d0</t>
  </si>
  <si>
    <t>https://multimedia.agouti.eu/assets/de28c6b2-0737-4ed3-8271-688b0e0109d0/file</t>
  </si>
  <si>
    <t>20221107170336-artis_21_wildlifecamera1_2022-10-23_08-28-51_(48).JPG</t>
  </si>
  <si>
    <t>ce08508c-d782-43a5-820b-8db81f0cc3ff</t>
  </si>
  <si>
    <t>https://multimedia.agouti.eu/assets/ce08508c-d782-43a5-820b-8db81f0cc3ff/file</t>
  </si>
  <si>
    <t>20221107170338-artis_21_wildlifecamera1_2022-10-23_08-28-53_(47).JPG</t>
  </si>
  <si>
    <t>c2b88515-0e4a-495e-bb29-66b297e75fbd</t>
  </si>
  <si>
    <t>https://multimedia.agouti.eu/assets/c2b88515-0e4a-495e-bb29-66b297e75fbd/file</t>
  </si>
  <si>
    <t>20221107170338-artis_21_wildlifecamera1_2022-10-23_08-28-55_(46).JPG</t>
  </si>
  <si>
    <t>99e3b7c6-2b53-4406-bac7-5a953482abf1</t>
  </si>
  <si>
    <t>450270eb-f1ec-45c0-af5d-562bed1b36ce</t>
  </si>
  <si>
    <t>https://multimedia.agouti.eu/assets/99e3b7c6-2b53-4406-bac7-5a953482abf1/file</t>
  </si>
  <si>
    <t>20221107170340-artis_21_wildlifecamera1_2022-10-23_08-36-55_(55).JPG</t>
  </si>
  <si>
    <t>9d2efbb4-8211-4674-aeb6-8025407236a4</t>
  </si>
  <si>
    <t>https://multimedia.agouti.eu/assets/9d2efbb4-8211-4674-aeb6-8025407236a4/file</t>
  </si>
  <si>
    <t>20221107170341-artis_21_wildlifecamera1_2022-10-23_08-37-01_(54).JPG</t>
  </si>
  <si>
    <t>82b269c9-6069-49e9-8b58-d133de9d7197</t>
  </si>
  <si>
    <t>https://multimedia.agouti.eu/assets/82b269c9-6069-49e9-8b58-d133de9d7197/file</t>
  </si>
  <si>
    <t>20221107170343-artis_21_wildlifecamera1_2022-10-23_08-37-03_(53).JPG</t>
  </si>
  <si>
    <t>39164661-a576-4848-aa63-d3219a710a62</t>
  </si>
  <si>
    <t>https://multimedia.agouti.eu/assets/39164661-a576-4848-aa63-d3219a710a62/file</t>
  </si>
  <si>
    <t>20221107170345-artis_21_wildlifecamera1_2022-10-23_08-37-06_(52).JPG</t>
  </si>
  <si>
    <t>97f3e723-f9e4-4ef9-a0b1-d57f25ac525d</t>
  </si>
  <si>
    <t>https://multimedia.agouti.eu/assets/97f3e723-f9e4-4ef9-a0b1-d57f25ac525d/file</t>
  </si>
  <si>
    <t>20221107170347-artis_21_wildlifecamera1_2022-10-23_08-37-09_(51).JPG</t>
  </si>
  <si>
    <t>ceb023ef-33ab-46e5-80fb-0adb606f7129</t>
  </si>
  <si>
    <t>https://multimedia.agouti.eu/assets/ceb023ef-33ab-46e5-80fb-0adb606f7129/file</t>
  </si>
  <si>
    <t>20221107170349-artis_21_wildlifecamera1_2022-10-23_08-38-17_(60).JPG</t>
  </si>
  <si>
    <t>559fd719-309c-4fbf-b29f-8c50a818b7eb</t>
  </si>
  <si>
    <t>https://multimedia.agouti.eu/assets/559fd719-309c-4fbf-b29f-8c50a818b7eb/file</t>
  </si>
  <si>
    <t>20221107170350-artis_21_wildlifecamera1_2022-10-23_08-38-20_(59).JPG</t>
  </si>
  <si>
    <t>212ecfde-e7bb-49ba-aa00-61a9877848db</t>
  </si>
  <si>
    <t>https://multimedia.agouti.eu/assets/212ecfde-e7bb-49ba-aa00-61a9877848db/file</t>
  </si>
  <si>
    <t>20221107170352-artis_21_wildlifecamera1_2022-10-23_08-38-23_(58).JPG</t>
  </si>
  <si>
    <t>79104a8a-43d1-430a-ba76-a003baa91445</t>
  </si>
  <si>
    <t>https://multimedia.agouti.eu/assets/79104a8a-43d1-430a-ba76-a003baa91445/file</t>
  </si>
  <si>
    <t>20221107170354-artis_21_wildlifecamera1_2022-10-23_08-38-26_(57).JPG</t>
  </si>
  <si>
    <t>84d12ead-7fb1-4151-9e21-2e92863d2919</t>
  </si>
  <si>
    <t>https://multimedia.agouti.eu/assets/84d12ead-7fb1-4151-9e21-2e92863d2919/file</t>
  </si>
  <si>
    <t>20221107170355-artis_21_wildlifecamera1_2022-10-23_08-38-28_(56).JPG</t>
  </si>
  <si>
    <t>5a83400a-a4d3-4dbd-b15a-f206290cc61b</t>
  </si>
  <si>
    <t>f470f5af-1d0c-403e-83a7-ab36275acba0</t>
  </si>
  <si>
    <t>https://multimedia.agouti.eu/assets/5a83400a-a4d3-4dbd-b15a-f206290cc61b/file</t>
  </si>
  <si>
    <t>20221107170358-artis_21_wildlifecamera1_2022-10-23_08-52-37_(65).JPG</t>
  </si>
  <si>
    <t>ea14d717-a6f3-4f50-8953-271823875d84</t>
  </si>
  <si>
    <t>https://multimedia.agouti.eu/assets/ea14d717-a6f3-4f50-8953-271823875d84/file</t>
  </si>
  <si>
    <t>20221107170359-artis_21_wildlifecamera1_2022-10-23_08-52-40_(64).JPG</t>
  </si>
  <si>
    <t>930e39ae-0a89-4e9f-bdc0-336a3bf1842c</t>
  </si>
  <si>
    <t>https://multimedia.agouti.eu/assets/930e39ae-0a89-4e9f-bdc0-336a3bf1842c/file</t>
  </si>
  <si>
    <t>20221107170401-artis_21_wildlifecamera1_2022-10-23_08-52-43_(63).JPG</t>
  </si>
  <si>
    <t>2e9d4e92-5954-4424-b6bf-f5f74e139b70</t>
  </si>
  <si>
    <t>https://multimedia.agouti.eu/assets/2e9d4e92-5954-4424-b6bf-f5f74e139b70/file</t>
  </si>
  <si>
    <t>20221107170403-artis_21_wildlifecamera1_2022-10-23_08-52-46_(62).JPG</t>
  </si>
  <si>
    <t>adbc5410-d098-40fd-9a3d-173969d16736</t>
  </si>
  <si>
    <t>https://multimedia.agouti.eu/assets/adbc5410-d098-40fd-9a3d-173969d16736/file</t>
  </si>
  <si>
    <t>20221107170404-artis_21_wildlifecamera1_2022-10-23_08-52-49_(61).JPG</t>
  </si>
  <si>
    <t>825a9182-ed72-4a99-a8fb-e1abb9564a3d</t>
  </si>
  <si>
    <t>9a5548ba-ac20-4f2f-91e4-b0263f1c26d3</t>
  </si>
  <si>
    <t>https://multimedia.agouti.eu/assets/825a9182-ed72-4a99-a8fb-e1abb9564a3d/file</t>
  </si>
  <si>
    <t>20221107170405-artis_21_wildlifecamera1_2022-10-23_08-55-31_(70).JPG</t>
  </si>
  <si>
    <t>737acfa9-13fd-425a-a4f0-cb0dd5e6d3fa</t>
  </si>
  <si>
    <t>https://multimedia.agouti.eu/assets/737acfa9-13fd-425a-a4f0-cb0dd5e6d3fa/file</t>
  </si>
  <si>
    <t>20221107170406-artis_21_wildlifecamera1_2022-10-23_08-55-33_(69).JPG</t>
  </si>
  <si>
    <t>7ebd9a02-99af-4dc2-a02d-5205e337d8bc</t>
  </si>
  <si>
    <t>https://multimedia.agouti.eu/assets/7ebd9a02-99af-4dc2-a02d-5205e337d8bc/file</t>
  </si>
  <si>
    <t>20221107170408-artis_21_wildlifecamera1_2022-10-23_08-55-35_(68).JPG</t>
  </si>
  <si>
    <t>ee5b7045-3504-4def-9f44-d26033d47534</t>
  </si>
  <si>
    <t>https://multimedia.agouti.eu/assets/ee5b7045-3504-4def-9f44-d26033d47534/file</t>
  </si>
  <si>
    <t>20221107170410-artis_21_wildlifecamera1_2022-10-23_08-55-37_(67).JPG</t>
  </si>
  <si>
    <t>be0fdd17-118d-48db-b95d-a8fc1d848465</t>
  </si>
  <si>
    <t>https://multimedia.agouti.eu/assets/be0fdd17-118d-48db-b95d-a8fc1d848465/file</t>
  </si>
  <si>
    <t>20221107170411-artis_21_wildlifecamera1_2022-10-23_08-55-39_(66).JPG</t>
  </si>
  <si>
    <t>d6348ba7-d2ee-4c60-bce5-5126c2df6b74</t>
  </si>
  <si>
    <t>51f6f828-49b7-4746-aada-d2337e50c166</t>
  </si>
  <si>
    <t>https://multimedia.agouti.eu/assets/d6348ba7-d2ee-4c60-bce5-5126c2df6b74/file</t>
  </si>
  <si>
    <t>20221107170413-artis_21_wildlifecamera1_2022-10-23_09-04-35_(75).JPG</t>
  </si>
  <si>
    <t>aac0450c-0ab3-42c5-b94d-2f8a68de6ebe</t>
  </si>
  <si>
    <t>https://multimedia.agouti.eu/assets/aac0450c-0ab3-42c5-b94d-2f8a68de6ebe/file</t>
  </si>
  <si>
    <t>20221107170415-artis_21_wildlifecamera1_2022-10-23_09-04-38_(74).JPG</t>
  </si>
  <si>
    <t>0908d064-f2c8-488b-948d-224e95328c6a</t>
  </si>
  <si>
    <t>https://multimedia.agouti.eu/assets/0908d064-f2c8-488b-948d-224e95328c6a/file</t>
  </si>
  <si>
    <t>20221107170416-artis_21_wildlifecamera1_2022-10-23_09-04-41_(73).JPG</t>
  </si>
  <si>
    <t>542d80a6-f5e4-4b74-b119-0995b0266b9b</t>
  </si>
  <si>
    <t>https://multimedia.agouti.eu/assets/542d80a6-f5e4-4b74-b119-0995b0266b9b/file</t>
  </si>
  <si>
    <t>20221107170419-artis_21_wildlifecamera1_2022-10-23_09-04-44_(72).JPG</t>
  </si>
  <si>
    <t>1116b391-8c41-4f09-b0c9-a1404a188afe</t>
  </si>
  <si>
    <t>https://multimedia.agouti.eu/assets/1116b391-8c41-4f09-b0c9-a1404a188afe/file</t>
  </si>
  <si>
    <t>20221107170420-artis_21_wildlifecamera1_2022-10-23_09-04-47_(71).JPG</t>
  </si>
  <si>
    <t>fed67aea-ec2b-4725-94b8-e55f9b6f87f6</t>
  </si>
  <si>
    <t>100ffd7a-d58a-4dcf-876a-dd6c2ad2d36c</t>
  </si>
  <si>
    <t>https://multimedia.agouti.eu/assets/fed67aea-ec2b-4725-94b8-e55f9b6f87f6/file</t>
  </si>
  <si>
    <t>20221107170424-artis_21_wildlifecamera1_2022-10-23_09-07-32_(80).JPG</t>
  </si>
  <si>
    <t>fede3dc4-3925-4a4f-8178-712e59a22082</t>
  </si>
  <si>
    <t>https://multimedia.agouti.eu/assets/fede3dc4-3925-4a4f-8178-712e59a22082/file</t>
  </si>
  <si>
    <t>20221107170427-artis_21_wildlifecamera1_2022-10-23_09-07-37_(79).JPG</t>
  </si>
  <si>
    <t>7f3c16d4-7c83-4ce3-8afc-c71652ac4aec</t>
  </si>
  <si>
    <t>https://multimedia.agouti.eu/assets/7f3c16d4-7c83-4ce3-8afc-c71652ac4aec/file</t>
  </si>
  <si>
    <t>20221107170427-artis_21_wildlifecamera1_2022-10-23_09-07-41_(78).JPG</t>
  </si>
  <si>
    <t>de8254e8-07af-44be-9c57-e88a3a427054</t>
  </si>
  <si>
    <t>https://multimedia.agouti.eu/assets/de8254e8-07af-44be-9c57-e88a3a427054/file</t>
  </si>
  <si>
    <t>20221107170430-artis_21_wildlifecamera1_2022-10-23_09-07-46_(77).JPG</t>
  </si>
  <si>
    <t>ce2f5dcd-7882-401c-b06d-5febbe1aa9ca</t>
  </si>
  <si>
    <t>https://multimedia.agouti.eu/assets/ce2f5dcd-7882-401c-b06d-5febbe1aa9ca/file</t>
  </si>
  <si>
    <t>20221107170431-artis_21_wildlifecamera1_2022-10-23_09-07-51_(76).JPG</t>
  </si>
  <si>
    <t>c5824277-dd23-4d7c-b14b-a08ac2662962</t>
  </si>
  <si>
    <t>https://multimedia.agouti.eu/assets/c5824277-dd23-4d7c-b14b-a08ac2662962/file</t>
  </si>
  <si>
    <t>20221107170434-artis_21_wildlifecamera1_2022-10-23_09-08-31_(85).JPG</t>
  </si>
  <si>
    <t>163c28ba-196d-4901-8a98-92d988ac8a75</t>
  </si>
  <si>
    <t>https://multimedia.agouti.eu/assets/163c28ba-196d-4901-8a98-92d988ac8a75/file</t>
  </si>
  <si>
    <t>20221107170437-artis_21_wildlifecamera1_2022-10-23_09-08-36_(84).JPG</t>
  </si>
  <si>
    <t>06001097-32ee-48b3-a255-8e640af61497</t>
  </si>
  <si>
    <t>https://multimedia.agouti.eu/assets/06001097-32ee-48b3-a255-8e640af61497/file</t>
  </si>
  <si>
    <t>20221107170437-artis_21_wildlifecamera1_2022-10-23_09-08-40_(83).JPG</t>
  </si>
  <si>
    <t>a065f76d-aafb-4fae-af78-599749c92a8d</t>
  </si>
  <si>
    <t>https://multimedia.agouti.eu/assets/a065f76d-aafb-4fae-af78-599749c92a8d/file</t>
  </si>
  <si>
    <t>20221107170440-artis_21_wildlifecamera1_2022-10-23_09-08-44_(82).JPG</t>
  </si>
  <si>
    <t>e540d4d0-8a02-4e2b-ab1e-22bffb0f26fe</t>
  </si>
  <si>
    <t>https://multimedia.agouti.eu/assets/e540d4d0-8a02-4e2b-ab1e-22bffb0f26fe/file</t>
  </si>
  <si>
    <t>20221107170440-artis_21_wildlifecamera1_2022-10-23_09-08-48_(81).JPG</t>
  </si>
  <si>
    <t>245a4abd-a602-407c-95fb-2c9312bf8ca7</t>
  </si>
  <si>
    <t>https://multimedia.agouti.eu/assets/245a4abd-a602-407c-95fb-2c9312bf8ca7/file</t>
  </si>
  <si>
    <t>20221107170443-artis_21_wildlifecamera1_2022-10-23_09-09-56_(90).JPG</t>
  </si>
  <si>
    <t>5a36a2d8-1fea-419e-9736-0a7b95bab12b</t>
  </si>
  <si>
    <t>https://multimedia.agouti.eu/assets/5a36a2d8-1fea-419e-9736-0a7b95bab12b/file</t>
  </si>
  <si>
    <t>20221107170445-artis_21_wildlifecamera1_2022-10-23_09-09-58_(89).JPG</t>
  </si>
  <si>
    <t>6fb8ac6f-a68d-4eff-a7dd-8d425be84d4b</t>
  </si>
  <si>
    <t>https://multimedia.agouti.eu/assets/6fb8ac6f-a68d-4eff-a7dd-8d425be84d4b/file</t>
  </si>
  <si>
    <t>20221107170446-artis_21_wildlifecamera1_2022-10-23_09-10-01_(88).JPG</t>
  </si>
  <si>
    <t>4c420440-f5aa-4230-9140-c9fce9f2bff0</t>
  </si>
  <si>
    <t>https://multimedia.agouti.eu/assets/4c420440-f5aa-4230-9140-c9fce9f2bff0/file</t>
  </si>
  <si>
    <t>20221107170448-artis_21_wildlifecamera1_2022-10-23_09-10-03_(87).JPG</t>
  </si>
  <si>
    <t>9caf0871-de26-4bd4-8fc9-feeff0eedf0c</t>
  </si>
  <si>
    <t>https://multimedia.agouti.eu/assets/9caf0871-de26-4bd4-8fc9-feeff0eedf0c/file</t>
  </si>
  <si>
    <t>20221107170449-artis_21_wildlifecamera1_2022-10-23_09-10-06_(86).JPG</t>
  </si>
  <si>
    <t>a97aa5cb-c5b6-40ca-b4bb-79cbb5e10657</t>
  </si>
  <si>
    <t>https://multimedia.agouti.eu/assets/a97aa5cb-c5b6-40ca-b4bb-79cbb5e10657/file</t>
  </si>
  <si>
    <t>20221107170453-artis_21_wildlifecamera1_2022-10-23_09-10-50_(95).JPG</t>
  </si>
  <si>
    <t>3411f6f5-4b7b-4e5e-b44b-9877f5532cb4</t>
  </si>
  <si>
    <t>https://multimedia.agouti.eu/assets/3411f6f5-4b7b-4e5e-b44b-9877f5532cb4/file</t>
  </si>
  <si>
    <t>20221107170455-artis_21_wildlifecamera1_2022-10-23_09-10-54_(94).JPG</t>
  </si>
  <si>
    <t>a683b815-4def-4eab-9a3e-d8a9e9438dd3</t>
  </si>
  <si>
    <t>https://multimedia.agouti.eu/assets/a683b815-4def-4eab-9a3e-d8a9e9438dd3/file</t>
  </si>
  <si>
    <t>20221107170456-artis_21_wildlifecamera1_2022-10-23_09-10-59_(93).JPG</t>
  </si>
  <si>
    <t>4b1c4bf7-8e9f-46c3-b646-87a6e00d37fd</t>
  </si>
  <si>
    <t>https://multimedia.agouti.eu/assets/4b1c4bf7-8e9f-46c3-b646-87a6e00d37fd/file</t>
  </si>
  <si>
    <t>20221107170458-artis_21_wildlifecamera1_2022-10-23_09-11-03_(92).JPG</t>
  </si>
  <si>
    <t>0ce8fd3a-c53c-4e1c-bc3d-7efea5473a78</t>
  </si>
  <si>
    <t>https://multimedia.agouti.eu/assets/0ce8fd3a-c53c-4e1c-bc3d-7efea5473a78/file</t>
  </si>
  <si>
    <t>20221107170458-artis_21_wildlifecamera1_2022-10-23_09-11-06_(91).JPG</t>
  </si>
  <si>
    <t>4b47f846-0311-44c4-8be0-ef85df5ce9fc</t>
  </si>
  <si>
    <t>5604a299-f81c-4330-aec6-4703f09c19fb</t>
  </si>
  <si>
    <t>https://multimedia.agouti.eu/assets/4b47f846-0311-44c4-8be0-ef85df5ce9fc/file</t>
  </si>
  <si>
    <t>20221107170504-artis_21_wildlifecamera1_2022-10-23_09-16-07_(100).JPG</t>
  </si>
  <si>
    <t>4f775bf8-445c-499c-8a67-4e44183e8745</t>
  </si>
  <si>
    <t>https://multimedia.agouti.eu/assets/4f775bf8-445c-499c-8a67-4e44183e8745/file</t>
  </si>
  <si>
    <t>20221107170507-artis_21_wildlifecamera1_2022-10-23_09-16-12_(99).JPG</t>
  </si>
  <si>
    <t>59777b83-3068-44d2-b5ef-fd93ec2e2ff5</t>
  </si>
  <si>
    <t>https://multimedia.agouti.eu/assets/59777b83-3068-44d2-b5ef-fd93ec2e2ff5/file</t>
  </si>
  <si>
    <t>20221107170508-artis_21_wildlifecamera1_2022-10-23_09-16-17_(98).JPG</t>
  </si>
  <si>
    <t>28248ed6-18bf-4ebd-8877-9c70d6fdf2ff</t>
  </si>
  <si>
    <t>https://multimedia.agouti.eu/assets/28248ed6-18bf-4ebd-8877-9c70d6fdf2ff/file</t>
  </si>
  <si>
    <t>20221107170509-artis_21_wildlifecamera1_2022-10-23_09-16-22_(97).JPG</t>
  </si>
  <si>
    <t>ac92f60e-a616-4472-b969-21c4f726ced1</t>
  </si>
  <si>
    <t>https://multimedia.agouti.eu/assets/ac92f60e-a616-4472-b969-21c4f726ced1/file</t>
  </si>
  <si>
    <t>20221107170509-artis_21_wildlifecamera1_2022-10-23_09-16-27_(96).JPG</t>
  </si>
  <si>
    <t>9b7b9dc7-92bb-49fc-a3d3-c66ff32de999</t>
  </si>
  <si>
    <t>7b679374-365d-4898-ad64-b333b0f8c08d</t>
  </si>
  <si>
    <t>https://multimedia.agouti.eu/assets/9b7b9dc7-92bb-49fc-a3d3-c66ff32de999/file</t>
  </si>
  <si>
    <t>20221107170514-artis_21_wildlifecamera1_2022-10-23_09-22-54_(105).JPG</t>
  </si>
  <si>
    <t>6cad37a2-b680-4793-b5c4-309470109c99</t>
  </si>
  <si>
    <t>https://multimedia.agouti.eu/assets/6cad37a2-b680-4793-b5c4-309470109c99/file</t>
  </si>
  <si>
    <t>20221107170518-artis_21_wildlifecamera1_2022-10-23_09-22-58_(104).JPG</t>
  </si>
  <si>
    <t>f662dd82-b4fa-4aef-9a4a-451bacb6c09d</t>
  </si>
  <si>
    <t>https://multimedia.agouti.eu/assets/f662dd82-b4fa-4aef-9a4a-451bacb6c09d/file</t>
  </si>
  <si>
    <t>20221107170519-artis_21_wildlifecamera1_2022-10-23_09-23-03_(103).JPG</t>
  </si>
  <si>
    <t>51c521fe-d26b-41d5-991f-3b0d598b6139</t>
  </si>
  <si>
    <t>https://multimedia.agouti.eu/assets/51c521fe-d26b-41d5-991f-3b0d598b6139/file</t>
  </si>
  <si>
    <t>20221107170520-artis_21_wildlifecamera1_2022-10-23_09-23-08_(102).JPG</t>
  </si>
  <si>
    <t>5c1b4eba-3792-41a7-b474-453c45003f0d</t>
  </si>
  <si>
    <t>https://multimedia.agouti.eu/assets/5c1b4eba-3792-41a7-b474-453c45003f0d/file</t>
  </si>
  <si>
    <t>20221107170519-artis_21_wildlifecamera1_2022-10-23_09-23-13_(101).JPG</t>
  </si>
  <si>
    <t>16a19cdd-0d70-4f56-8c2b-40b29d46f9e7</t>
  </si>
  <si>
    <t>70134004-94fc-4728-bb6d-4af74b1894fe</t>
  </si>
  <si>
    <t>https://multimedia.agouti.eu/assets/16a19cdd-0d70-4f56-8c2b-40b29d46f9e7/file</t>
  </si>
  <si>
    <t>20221107170524-artis_21_wildlifecamera1_2022-10-23_09-47-10_(110).JPG</t>
  </si>
  <si>
    <t>2647222e-cf6a-491c-8213-6016bd520026</t>
  </si>
  <si>
    <t>https://multimedia.agouti.eu/assets/2647222e-cf6a-491c-8213-6016bd520026/file</t>
  </si>
  <si>
    <t>20221107170528-artis_21_wildlifecamera1_2022-10-23_09-47-14_(109).JPG</t>
  </si>
  <si>
    <t>f893ef9c-65c5-40a5-b4c0-28be807b671f</t>
  </si>
  <si>
    <t>https://multimedia.agouti.eu/assets/f893ef9c-65c5-40a5-b4c0-28be807b671f/file</t>
  </si>
  <si>
    <t>20221107170528-artis_21_wildlifecamera1_2022-10-23_09-47-17_(108).JPG</t>
  </si>
  <si>
    <t>aa3e3390-47d1-47eb-850f-d421d0799631</t>
  </si>
  <si>
    <t>https://multimedia.agouti.eu/assets/aa3e3390-47d1-47eb-850f-d421d0799631/file</t>
  </si>
  <si>
    <t>20221107170529-artis_21_wildlifecamera1_2022-10-23_09-47-21_(107).JPG</t>
  </si>
  <si>
    <t>043a32b5-ea78-4962-a599-4f0ac4c3ff7a</t>
  </si>
  <si>
    <t>https://multimedia.agouti.eu/assets/043a32b5-ea78-4962-a599-4f0ac4c3ff7a/file</t>
  </si>
  <si>
    <t>20221107170531-artis_21_wildlifecamera1_2022-10-23_09-47-26_(106).JPG</t>
  </si>
  <si>
    <t>6a3b1799-6d31-40fd-a3fa-1d32eaa12f72</t>
  </si>
  <si>
    <t>fc2005ad-0573-4aaf-8c68-d43cbb19e865</t>
  </si>
  <si>
    <t>https://multimedia.agouti.eu/assets/6a3b1799-6d31-40fd-a3fa-1d32eaa12f72/file</t>
  </si>
  <si>
    <t>20221107170536-artis_21_wildlifecamera1_2022-10-23_09-53-04_(115).JPG</t>
  </si>
  <si>
    <t>55b89561-50b0-40a3-ae03-728c7801588b</t>
  </si>
  <si>
    <t>https://multimedia.agouti.eu/assets/55b89561-50b0-40a3-ae03-728c7801588b/file</t>
  </si>
  <si>
    <t>20221107170540-artis_21_wildlifecamera1_2022-10-23_09-53-11_(114).JPG</t>
  </si>
  <si>
    <t>3019cd51-0f90-499e-b90e-c3d8abfe33cc</t>
  </si>
  <si>
    <t>https://multimedia.agouti.eu/assets/3019cd51-0f90-499e-b90e-c3d8abfe33cc/file</t>
  </si>
  <si>
    <t>20221107170540-artis_21_wildlifecamera1_2022-10-23_09-53-16_(113).JPG</t>
  </si>
  <si>
    <t>26b921b2-696e-467b-9646-252a31bc2007</t>
  </si>
  <si>
    <t>https://multimedia.agouti.eu/assets/26b921b2-696e-467b-9646-252a31bc2007/file</t>
  </si>
  <si>
    <t>20221107170540-artis_21_wildlifecamera1_2022-10-23_09-53-21_(112).JPG</t>
  </si>
  <si>
    <t>56e4d627-12d4-4e2d-93c9-eae51e3cfbad</t>
  </si>
  <si>
    <t>https://multimedia.agouti.eu/assets/56e4d627-12d4-4e2d-93c9-eae51e3cfbad/file</t>
  </si>
  <si>
    <t>20221107170541-artis_21_wildlifecamera1_2022-10-23_09-53-26_(111).JPG</t>
  </si>
  <si>
    <t>510c2290-d4c2-4dc4-bf96-5e226c41b011</t>
  </si>
  <si>
    <t>1154a5b5-563f-4b3f-a227-eb383fea22ab</t>
  </si>
  <si>
    <t>https://multimedia.agouti.eu/assets/510c2290-d4c2-4dc4-bf96-5e226c41b011/file</t>
  </si>
  <si>
    <t>20221107170551-artis_21_wildlifecamera1_2022-10-23_10-14-47_(120).JPG</t>
  </si>
  <si>
    <t>bef79d3a-29f4-4f49-9c27-01144e6c3caa</t>
  </si>
  <si>
    <t>https://multimedia.agouti.eu/assets/bef79d3a-29f4-4f49-9c27-01144e6c3caa/file</t>
  </si>
  <si>
    <t>20221107170553-artis_21_wildlifecamera1_2022-10-23_10-14-52_(119).JPG</t>
  </si>
  <si>
    <t>43e94d1f-ea1e-49bd-8b1a-a9dade1e8fdf</t>
  </si>
  <si>
    <t>https://multimedia.agouti.eu/assets/43e94d1f-ea1e-49bd-8b1a-a9dade1e8fdf/file</t>
  </si>
  <si>
    <t>20221107170553-artis_21_wildlifecamera1_2022-10-23_10-14-57_(118).JPG</t>
  </si>
  <si>
    <t>fc389e79-bdc5-4e88-9200-f8dfc892ea8e</t>
  </si>
  <si>
    <t>https://multimedia.agouti.eu/assets/fc389e79-bdc5-4e88-9200-f8dfc892ea8e/file</t>
  </si>
  <si>
    <t>20221107170553-artis_21_wildlifecamera1_2022-10-23_10-15-02_(117).JPG</t>
  </si>
  <si>
    <t>393d30ef-eed1-4587-ada5-72b4ffe9e212</t>
  </si>
  <si>
    <t>https://multimedia.agouti.eu/assets/393d30ef-eed1-4587-ada5-72b4ffe9e212/file</t>
  </si>
  <si>
    <t>20221107170553-artis_21_wildlifecamera1_2022-10-23_10-15-07_(116).JPG</t>
  </si>
  <si>
    <t>90d127fe-93ca-4ff0-94e7-be0018789b68</t>
  </si>
  <si>
    <t>https://multimedia.agouti.eu/assets/90d127fe-93ca-4ff0-94e7-be0018789b68/file</t>
  </si>
  <si>
    <t>20221107170604-artis_21_wildlifecamera1_2022-10-23_10-16-04_(125).JPG</t>
  </si>
  <si>
    <t>cd54e540-7d96-405d-ac95-78c36e83fc11</t>
  </si>
  <si>
    <t>https://multimedia.agouti.eu/assets/cd54e540-7d96-405d-ac95-78c36e83fc11/file</t>
  </si>
  <si>
    <t>20221107170603-artis_21_wildlifecamera1_2022-10-23_10-16-08_(124).JPG</t>
  </si>
  <si>
    <t>0d940724-77a2-4853-b49e-492ea9388ad0</t>
  </si>
  <si>
    <t>https://multimedia.agouti.eu/assets/0d940724-77a2-4853-b49e-492ea9388ad0/file</t>
  </si>
  <si>
    <t>20221107170604-artis_21_wildlifecamera1_2022-10-23_10-16-12_(123).JPG</t>
  </si>
  <si>
    <t>a39443ae-832e-4d4c-aec6-26d4a3fd3b7e</t>
  </si>
  <si>
    <t>https://multimedia.agouti.eu/assets/a39443ae-832e-4d4c-aec6-26d4a3fd3b7e/file</t>
  </si>
  <si>
    <t>20221107170605-artis_21_wildlifecamera1_2022-10-23_10-16-17_(122).JPG</t>
  </si>
  <si>
    <t>b3fd928a-721f-465e-943e-cb1e56c2689c</t>
  </si>
  <si>
    <t>https://multimedia.agouti.eu/assets/b3fd928a-721f-465e-943e-cb1e56c2689c/file</t>
  </si>
  <si>
    <t>20221107170606-artis_21_wildlifecamera1_2022-10-23_10-16-22_(121).JPG</t>
  </si>
  <si>
    <t>427d050f-3d3c-4202-9f18-7f3d00f617a4</t>
  </si>
  <si>
    <t>15aa462d-6ec7-4147-a176-56447ffddf6c</t>
  </si>
  <si>
    <t>https://multimedia.agouti.eu/assets/427d050f-3d3c-4202-9f18-7f3d00f617a4/file</t>
  </si>
  <si>
    <t>20221107170615-artis_21_wildlifecamera1_2022-10-23_10-18-42_(130).JPG</t>
  </si>
  <si>
    <t>55cb9a19-5492-4635-bfed-984d7497e231</t>
  </si>
  <si>
    <t>https://multimedia.agouti.eu/assets/55cb9a19-5492-4635-bfed-984d7497e231/file</t>
  </si>
  <si>
    <t>20221107170616-artis_21_wildlifecamera1_2022-10-23_10-18-47_(129).JPG</t>
  </si>
  <si>
    <t>1fbe3dd7-2786-4d04-bd09-ead8078d27e9</t>
  </si>
  <si>
    <t>https://multimedia.agouti.eu/assets/1fbe3dd7-2786-4d04-bd09-ead8078d27e9/file</t>
  </si>
  <si>
    <t>20221107170616-artis_21_wildlifecamera1_2022-10-23_10-18-53_(128).JPG</t>
  </si>
  <si>
    <t>7772ee30-8626-4bec-b027-169c66a13367</t>
  </si>
  <si>
    <t>https://multimedia.agouti.eu/assets/7772ee30-8626-4bec-b027-169c66a13367/file</t>
  </si>
  <si>
    <t>20221107170617-artis_21_wildlifecamera1_2022-10-23_10-19-01_(127).JPG</t>
  </si>
  <si>
    <t>457e3591-fe35-4841-bbd2-36deff793936</t>
  </si>
  <si>
    <t>https://multimedia.agouti.eu/assets/457e3591-fe35-4841-bbd2-36deff793936/file</t>
  </si>
  <si>
    <t>20221107170618-artis_21_wildlifecamera1_2022-10-23_10-19-06_(126).JPG</t>
  </si>
  <si>
    <t>91f675e4-aaef-4f4c-97d1-fba5d0f78d10</t>
  </si>
  <si>
    <t>b98ea270-5b74-4aa2-984e-0908d4a02e2d</t>
  </si>
  <si>
    <t>https://multimedia.agouti.eu/assets/91f675e4-aaef-4f4c-97d1-fba5d0f78d10/file</t>
  </si>
  <si>
    <t>20221107170624-artis_21_wildlifecamera1_2022-10-23_11-19-07_(135).JPG</t>
  </si>
  <si>
    <t>790d0d33-1784-4b8e-bf6e-fb771b9a2e77</t>
  </si>
  <si>
    <t>https://multimedia.agouti.eu/assets/790d0d33-1784-4b8e-bf6e-fb771b9a2e77/file</t>
  </si>
  <si>
    <t>20221107164455-artis_21_wildlifecamera1_2022-10-23_11-19-11_(134).JPG</t>
  </si>
  <si>
    <t>02f7074d-6c2b-40d3-9cb8-267183f9811d</t>
  </si>
  <si>
    <t>https://multimedia.agouti.eu/assets/02f7074d-6c2b-40d3-9cb8-267183f9811d/file</t>
  </si>
  <si>
    <t>20221107164457-artis_21_wildlifecamera1_2022-10-23_11-19-15_(133).JPG</t>
  </si>
  <si>
    <t>d4adf728-da4c-45e8-9d90-b6e54b0fcdb2</t>
  </si>
  <si>
    <t>https://multimedia.agouti.eu/assets/d4adf728-da4c-45e8-9d90-b6e54b0fcdb2/file</t>
  </si>
  <si>
    <t>20221107164458-artis_21_wildlifecamera1_2022-10-23_11-19-19_(132).JPG</t>
  </si>
  <si>
    <t>419961d0-11f9-4125-a04d-f49a7161de90</t>
  </si>
  <si>
    <t>https://multimedia.agouti.eu/assets/419961d0-11f9-4125-a04d-f49a7161de90/file</t>
  </si>
  <si>
    <t>20221107164500-artis_21_wildlifecamera1_2022-10-23_11-19-23_(131).JPG</t>
  </si>
  <si>
    <t>4ee0e7a9-44e5-457f-817c-9b3dd3cafd46</t>
  </si>
  <si>
    <t>69169fc6-6d73-4fae-8283-854ad60df959</t>
  </si>
  <si>
    <t>https://multimedia.agouti.eu/assets/4ee0e7a9-44e5-457f-817c-9b3dd3cafd46/file</t>
  </si>
  <si>
    <t>20221107170628-artis_21_wildlifecamera1_2022-10-23_12-00-29_(1).JPG</t>
  </si>
  <si>
    <t>47ad9a4f-66e3-4ab5-9085-4969024ad34b</t>
  </si>
  <si>
    <t>4375a216-7948-4319-bbce-f2123cebfefe</t>
  </si>
  <si>
    <t>https://multimedia.agouti.eu/assets/47ad9a4f-66e3-4ab5-9085-4969024ad34b/file</t>
  </si>
  <si>
    <t>20221107170637-artis_21_wildlifecamera1_2022-10-23_15-19-15_(151).JPG</t>
  </si>
  <si>
    <t>16e0530f-30fd-4937-8665-2912e2513643</t>
  </si>
  <si>
    <t>https://multimedia.agouti.eu/assets/16e0530f-30fd-4937-8665-2912e2513643/file</t>
  </si>
  <si>
    <t>20221107170638-artis_21_wildlifecamera1_2022-10-23_15-19-20_(150).JPG</t>
  </si>
  <si>
    <t>799f308a-f38b-498e-b2b6-d3840a585747</t>
  </si>
  <si>
    <t>https://multimedia.agouti.eu/assets/799f308a-f38b-498e-b2b6-d3840a585747/file</t>
  </si>
  <si>
    <t>20221107170642-artis_21_wildlifecamera1_2022-10-23_15-19-25_(149).JPG</t>
  </si>
  <si>
    <t>8cd0a3c8-54f3-4f42-b50b-63cd1af5803f</t>
  </si>
  <si>
    <t>https://multimedia.agouti.eu/assets/8cd0a3c8-54f3-4f42-b50b-63cd1af5803f/file</t>
  </si>
  <si>
    <t>20221107170645-artis_21_wildlifecamera1_2022-10-23_15-19-29_(148).JPG</t>
  </si>
  <si>
    <t>086f86ee-7682-4640-8738-a402e97de9af</t>
  </si>
  <si>
    <t>https://multimedia.agouti.eu/assets/086f86ee-7682-4640-8738-a402e97de9af/file</t>
  </si>
  <si>
    <t>20221107170645-artis_21_wildlifecamera1_2022-10-23_15-19-34_(147).JPG</t>
  </si>
  <si>
    <t>da108f2e-adeb-445e-8661-f1f01e59a7bf</t>
  </si>
  <si>
    <t>85fa222a-b0c0-4c0c-9e7a-a32754c71793</t>
  </si>
  <si>
    <t>https://multimedia.agouti.eu/assets/da108f2e-adeb-445e-8661-f1f01e59a7bf/file</t>
  </si>
  <si>
    <t>20221107170647-artis_21_wildlifecamera1_2022-10-23_16-28-50_(156).JPG</t>
  </si>
  <si>
    <t>641cbd27-5372-41c7-b42b-edaa284eb3fd</t>
  </si>
  <si>
    <t>https://multimedia.agouti.eu/assets/641cbd27-5372-41c7-b42b-edaa284eb3fd/file</t>
  </si>
  <si>
    <t>20221107170648-artis_21_wildlifecamera1_2022-10-23_16-28-55_(155).JPG</t>
  </si>
  <si>
    <t>e727c369-b6af-4365-a96e-f5fd28297a40</t>
  </si>
  <si>
    <t>https://multimedia.agouti.eu/assets/e727c369-b6af-4365-a96e-f5fd28297a40/file</t>
  </si>
  <si>
    <t>20221107170652-artis_21_wildlifecamera1_2022-10-23_16-28-59_(154).JPG</t>
  </si>
  <si>
    <t>a7cf60c8-49e3-4a68-ba43-166f3983e700</t>
  </si>
  <si>
    <t>https://multimedia.agouti.eu/assets/a7cf60c8-49e3-4a68-ba43-166f3983e700/file</t>
  </si>
  <si>
    <t>20221107170655-artis_21_wildlifecamera1_2022-10-23_16-29-03_(153).JPG</t>
  </si>
  <si>
    <t>372df5dd-a2e0-4e9e-b239-0b2b83ae91f1</t>
  </si>
  <si>
    <t>https://multimedia.agouti.eu/assets/372df5dd-a2e0-4e9e-b239-0b2b83ae91f1/file</t>
  </si>
  <si>
    <t>20221107170655-artis_21_wildlifecamera1_2022-10-23_16-29-08_(152).JPG</t>
  </si>
  <si>
    <t>ebe3ce7e-3e75-469b-90b7-a20ac709d5f0</t>
  </si>
  <si>
    <t>9b524ec0-164a-4914-8ff0-c8e093d92f92</t>
  </si>
  <si>
    <t>https://multimedia.agouti.eu/assets/ebe3ce7e-3e75-469b-90b7-a20ac709d5f0/file</t>
  </si>
  <si>
    <t>20221107170656-artis_21_wildlifecamera1_2022-10-23_17-29-40_(161).JPG</t>
  </si>
  <si>
    <t>cb0bcbc0-3148-4359-aab9-fe330f2365dc</t>
  </si>
  <si>
    <t>https://multimedia.agouti.eu/assets/cb0bcbc0-3148-4359-aab9-fe330f2365dc/file</t>
  </si>
  <si>
    <t>20221107170657-artis_21_wildlifecamera1_2022-10-23_17-29-43_(160).JPG</t>
  </si>
  <si>
    <t>f0711d29-9b7c-42b7-9753-34e918c36377</t>
  </si>
  <si>
    <t>https://multimedia.agouti.eu/assets/f0711d29-9b7c-42b7-9753-34e918c36377/file</t>
  </si>
  <si>
    <t>20221107170701-artis_21_wildlifecamera1_2022-10-23_17-29-46_(159).JPG</t>
  </si>
  <si>
    <t>2c5c231e-d826-4236-bf2f-0b089b36a652</t>
  </si>
  <si>
    <t>https://multimedia.agouti.eu/assets/2c5c231e-d826-4236-bf2f-0b089b36a652/file</t>
  </si>
  <si>
    <t>20221107170704-artis_21_wildlifecamera1_2022-10-23_17-29-49_(158).JPG</t>
  </si>
  <si>
    <t>02c69997-dbcb-435d-9ddb-6754a1302155</t>
  </si>
  <si>
    <t>https://multimedia.agouti.eu/assets/02c69997-dbcb-435d-9ddb-6754a1302155/file</t>
  </si>
  <si>
    <t>20221107170704-artis_21_wildlifecamera1_2022-10-23_17-29-52_(157).JPG</t>
  </si>
  <si>
    <t>29f98ec5-f74a-49ba-adde-db38ce59ac41</t>
  </si>
  <si>
    <t>6c8b0433-1200-44eb-9b8e-670e7a5b0b8a</t>
  </si>
  <si>
    <t>https://multimedia.agouti.eu/assets/29f98ec5-f74a-49ba-adde-db38ce59ac41/file</t>
  </si>
  <si>
    <t>20221107170707-artis_21_wildlifecamera1_2022-10-23_17-33-16_(166).JPG</t>
  </si>
  <si>
    <t>5841fd6f-2a63-478f-9e3f-33bd9c6a296c</t>
  </si>
  <si>
    <t>https://multimedia.agouti.eu/assets/5841fd6f-2a63-478f-9e3f-33bd9c6a296c/file</t>
  </si>
  <si>
    <t>20221107170708-artis_21_wildlifecamera1_2022-10-23_17-33-21_(165).JPG</t>
  </si>
  <si>
    <t>464839b4-589d-4d09-b056-19fd85fd5c43</t>
  </si>
  <si>
    <t>https://multimedia.agouti.eu/assets/464839b4-589d-4d09-b056-19fd85fd5c43/file</t>
  </si>
  <si>
    <t>20221107170712-artis_21_wildlifecamera1_2022-10-23_17-33-26_(164).JPG</t>
  </si>
  <si>
    <t>da98d490-ef17-4548-a0e1-fc61e50db8b5</t>
  </si>
  <si>
    <t>https://multimedia.agouti.eu/assets/da98d490-ef17-4548-a0e1-fc61e50db8b5/file</t>
  </si>
  <si>
    <t>20221107170718-artis_21_wildlifecamera1_2022-10-23_17-33-30_(163).JPG</t>
  </si>
  <si>
    <t>0ac9d059-3cee-4668-a279-f43f5f6b6b2a</t>
  </si>
  <si>
    <t>https://multimedia.agouti.eu/assets/0ac9d059-3cee-4668-a279-f43f5f6b6b2a/file</t>
  </si>
  <si>
    <t>20221107170716-artis_21_wildlifecamera1_2022-10-23_17-33-35_(162).JPG</t>
  </si>
  <si>
    <t>70433a6d-2b25-4e70-9097-56e07963ea87</t>
  </si>
  <si>
    <t>4af96964-ef34-4c4d-b6ab-8e039bf14896</t>
  </si>
  <si>
    <t>https://multimedia.agouti.eu/assets/70433a6d-2b25-4e70-9097-56e07963ea87/file</t>
  </si>
  <si>
    <t>20221107170717-artis_21_wildlifecamera1_2022-10-23_17-36-43_(171).JPG</t>
  </si>
  <si>
    <t>3574c452-228e-4227-9650-4b465f7501f0</t>
  </si>
  <si>
    <t>https://multimedia.agouti.eu/assets/3574c452-228e-4227-9650-4b465f7501f0/file</t>
  </si>
  <si>
    <t>20221107170718-artis_21_wildlifecamera1_2022-10-23_17-36-46_(170).JPG</t>
  </si>
  <si>
    <t>b5398e7a-fb18-4e89-b495-6389ab634796</t>
  </si>
  <si>
    <t>https://multimedia.agouti.eu/assets/b5398e7a-fb18-4e89-b495-6389ab634796/file</t>
  </si>
  <si>
    <t>20221107170721-artis_21_wildlifecamera1_2022-10-23_17-36-49_(169).JPG</t>
  </si>
  <si>
    <t>f2a0b010-28c4-46b7-a4a1-ca6d553ad8f3</t>
  </si>
  <si>
    <t>https://multimedia.agouti.eu/assets/f2a0b010-28c4-46b7-a4a1-ca6d553ad8f3/file</t>
  </si>
  <si>
    <t>20221107170725-artis_21_wildlifecamera1_2022-10-23_17-36-53_(168).JPG</t>
  </si>
  <si>
    <t>a7933d92-7b97-4fb9-8f05-aa28b2d5c15a</t>
  </si>
  <si>
    <t>https://multimedia.agouti.eu/assets/a7933d92-7b97-4fb9-8f05-aa28b2d5c15a/file</t>
  </si>
  <si>
    <t>20221107170726-artis_21_wildlifecamera1_2022-10-23_17-36-57_(167).JPG</t>
  </si>
  <si>
    <t>9cbfdba4-04df-4c59-ac53-0ad50010e3f1</t>
  </si>
  <si>
    <t>9cb3c94c-f8e3-4851-9725-f0bb2c20b188</t>
  </si>
  <si>
    <t>https://multimedia.agouti.eu/assets/9cbfdba4-04df-4c59-ac53-0ad50010e3f1/file</t>
  </si>
  <si>
    <t>20221107170726-artis_21_wildlifecamera1_2022-10-23_17-42-14_(176).JPG</t>
  </si>
  <si>
    <t>8b1d8052-df7d-4c5c-ae6b-c83807ce6951</t>
  </si>
  <si>
    <t>https://multimedia.agouti.eu/assets/8b1d8052-df7d-4c5c-ae6b-c83807ce6951/file</t>
  </si>
  <si>
    <t>20221107170727-artis_21_wildlifecamera1_2022-10-23_17-42-17_(175).JPG</t>
  </si>
  <si>
    <t>d58b3d7d-c375-40e0-ad67-4715a44987a6</t>
  </si>
  <si>
    <t>https://multimedia.agouti.eu/assets/d58b3d7d-c375-40e0-ad67-4715a44987a6/file</t>
  </si>
  <si>
    <t>20221107170729-artis_21_wildlifecamera1_2022-10-23_17-42-20_(174).JPG</t>
  </si>
  <si>
    <t>db63fb6b-5bdb-464a-a4c2-ef6762903805</t>
  </si>
  <si>
    <t>https://multimedia.agouti.eu/assets/db63fb6b-5bdb-464a-a4c2-ef6762903805/file</t>
  </si>
  <si>
    <t>20221107170733-artis_21_wildlifecamera1_2022-10-23_17-42-23_(173).JPG</t>
  </si>
  <si>
    <t>c82a5669-1f91-4737-ba2d-5941cb323fc8</t>
  </si>
  <si>
    <t>https://multimedia.agouti.eu/assets/c82a5669-1f91-4737-ba2d-5941cb323fc8/file</t>
  </si>
  <si>
    <t>20221107170735-artis_21_wildlifecamera1_2022-10-23_17-42-26_(172).JPG</t>
  </si>
  <si>
    <t>031469f8-c2b8-41bb-8b37-19980652018f</t>
  </si>
  <si>
    <t>https://multimedia.agouti.eu/assets/031469f8-c2b8-41bb-8b37-19980652018f/file</t>
  </si>
  <si>
    <t>20221107170735-artis_21_wildlifecamera1_2022-10-23_17-43-43_(181).JPG</t>
  </si>
  <si>
    <t>4a10e7bd-81e2-4f83-b273-dafdd3dca751</t>
  </si>
  <si>
    <t>https://multimedia.agouti.eu/assets/4a10e7bd-81e2-4f83-b273-dafdd3dca751/file</t>
  </si>
  <si>
    <t>20221107170736-artis_21_wildlifecamera1_2022-10-23_17-43-46_(180).JPG</t>
  </si>
  <si>
    <t>17e757be-9e8a-4cdd-befb-88b54cbef6dd</t>
  </si>
  <si>
    <t>https://multimedia.agouti.eu/assets/17e757be-9e8a-4cdd-befb-88b54cbef6dd/file</t>
  </si>
  <si>
    <t>20221107170739-artis_21_wildlifecamera1_2022-10-23_17-43-50_(179).JPG</t>
  </si>
  <si>
    <t>312faff9-5fa9-47e4-9f0c-62d168c9ea97</t>
  </si>
  <si>
    <t>https://multimedia.agouti.eu/assets/312faff9-5fa9-47e4-9f0c-62d168c9ea97/file</t>
  </si>
  <si>
    <t>20221107170743-artis_21_wildlifecamera1_2022-10-23_17-43-53_(178).JPG</t>
  </si>
  <si>
    <t>291b9891-39b2-47f8-9c64-f30d56833557</t>
  </si>
  <si>
    <t>https://multimedia.agouti.eu/assets/291b9891-39b2-47f8-9c64-f30d56833557/file</t>
  </si>
  <si>
    <t>20221107170742-artis_21_wildlifecamera1_2022-10-23_17-43-55_(177).JPG</t>
  </si>
  <si>
    <t>9e663949-f360-4095-ad5e-440b95f501fd</t>
  </si>
  <si>
    <t>fbb77fe5-8d53-4d3a-84e2-b84315ffe5df</t>
  </si>
  <si>
    <t>https://multimedia.agouti.eu/assets/9e663949-f360-4095-ad5e-440b95f501fd/file</t>
  </si>
  <si>
    <t>20221107170744-artis_21_wildlifecamera1_2022-10-23_17-45-56_(186).JPG</t>
  </si>
  <si>
    <t>c0780166-eeb5-4ac4-b0bb-d6e05ae5984d</t>
  </si>
  <si>
    <t>https://multimedia.agouti.eu/assets/c0780166-eeb5-4ac4-b0bb-d6e05ae5984d/file</t>
  </si>
  <si>
    <t>20221107170745-artis_21_wildlifecamera1_2022-10-23_17-45-59_(185).JPG</t>
  </si>
  <si>
    <t>439af966-c14e-49db-8b49-d426c7a952ad</t>
  </si>
  <si>
    <t>https://multimedia.agouti.eu/assets/439af966-c14e-49db-8b49-d426c7a952ad/file</t>
  </si>
  <si>
    <t>20221107170747-artis_21_wildlifecamera1_2022-10-23_17-46-03_(184).JPG</t>
  </si>
  <si>
    <t>bda4b162-6ebc-4074-b964-4aa011dcadd7</t>
  </si>
  <si>
    <t>https://multimedia.agouti.eu/assets/bda4b162-6ebc-4074-b964-4aa011dcadd7/file</t>
  </si>
  <si>
    <t>20221107170751-artis_21_wildlifecamera1_2022-10-23_17-46-06_(183).JPG</t>
  </si>
  <si>
    <t>e1ffee21-6886-4c9d-a57b-04aa3d25b523</t>
  </si>
  <si>
    <t>https://multimedia.agouti.eu/assets/e1ffee21-6886-4c9d-a57b-04aa3d25b523/file</t>
  </si>
  <si>
    <t>20221107170754-artis_21_wildlifecamera1_2022-10-23_17-46-09_(182).JPG</t>
  </si>
  <si>
    <t>29a3fe91-d6dc-4dab-9883-ed6773c2f925</t>
  </si>
  <si>
    <t>https://multimedia.agouti.eu/assets/29a3fe91-d6dc-4dab-9883-ed6773c2f925/file</t>
  </si>
  <si>
    <t>20221107170754-artis_21_wildlifecamera1_2022-10-23_17-47-20_(191).JPG</t>
  </si>
  <si>
    <t>c7ca8c19-9c38-4691-a835-0beb8d63786d</t>
  </si>
  <si>
    <t>https://multimedia.agouti.eu/assets/c7ca8c19-9c38-4691-a835-0beb8d63786d/file</t>
  </si>
  <si>
    <t>20221107170755-artis_21_wildlifecamera1_2022-10-23_17-47-23_(190).JPG</t>
  </si>
  <si>
    <t>8a0e0b4f-929c-4b78-a8c5-89fd6a755cec</t>
  </si>
  <si>
    <t>https://multimedia.agouti.eu/assets/8a0e0b4f-929c-4b78-a8c5-89fd6a755cec/file</t>
  </si>
  <si>
    <t>20221107170756-artis_21_wildlifecamera1_2022-10-23_17-47-26_(189).JPG</t>
  </si>
  <si>
    <t>3f66ee80-7843-4a7b-a91e-32504a83c712</t>
  </si>
  <si>
    <t>https://multimedia.agouti.eu/assets/3f66ee80-7843-4a7b-a91e-32504a83c712/file</t>
  </si>
  <si>
    <t>20221107170800-artis_21_wildlifecamera1_2022-10-23_17-47-29_(188).JPG</t>
  </si>
  <si>
    <t>9fbd330c-0fdc-499e-9108-bfd46e531077</t>
  </si>
  <si>
    <t>https://multimedia.agouti.eu/assets/9fbd330c-0fdc-499e-9108-bfd46e531077/file</t>
  </si>
  <si>
    <t>20221107170803-artis_21_wildlifecamera1_2022-10-23_17-47-32_(187).JPG</t>
  </si>
  <si>
    <t>788e687a-b2ab-404c-aea7-a380a430a0a0</t>
  </si>
  <si>
    <t>f6021c89-0094-4626-a162-3b0dc381188e</t>
  </si>
  <si>
    <t>https://multimedia.agouti.eu/assets/788e687a-b2ab-404c-aea7-a380a430a0a0/file</t>
  </si>
  <si>
    <t>20221107170804-artis_21_wildlifecamera1_2022-10-23_17-58-47_(196).JPG</t>
  </si>
  <si>
    <t>696fa3f2-25e8-4da7-8cc7-90a01d2cffbe</t>
  </si>
  <si>
    <t>https://multimedia.agouti.eu/assets/696fa3f2-25e8-4da7-8cc7-90a01d2cffbe/file</t>
  </si>
  <si>
    <t>20221107170804-artis_21_wildlifecamera1_2022-10-23_17-58-51_(195).JPG</t>
  </si>
  <si>
    <t>95b99764-129b-4c47-a35d-0af2847746c7</t>
  </si>
  <si>
    <t>https://multimedia.agouti.eu/assets/95b99764-129b-4c47-a35d-0af2847746c7/file</t>
  </si>
  <si>
    <t>20221107170807-artis_21_wildlifecamera1_2022-10-23_17-58-54_(194).JPG</t>
  </si>
  <si>
    <t>19ba715e-5386-4e3e-979d-9ddf3b9bbae0</t>
  </si>
  <si>
    <t>https://multimedia.agouti.eu/assets/19ba715e-5386-4e3e-979d-9ddf3b9bbae0/file</t>
  </si>
  <si>
    <t>20221107170809-artis_21_wildlifecamera1_2022-10-23_17-58-57_(193).JPG</t>
  </si>
  <si>
    <t>11bf0001-c474-4ba5-9b9b-be2514c8a9f0</t>
  </si>
  <si>
    <t>https://multimedia.agouti.eu/assets/11bf0001-c474-4ba5-9b9b-be2514c8a9f0/file</t>
  </si>
  <si>
    <t>20221107170813-artis_21_wildlifecamera1_2022-10-23_17-59-00_(192).JPG</t>
  </si>
  <si>
    <t>20dc57d8-635c-4131-a1f9-845d30457119</t>
  </si>
  <si>
    <t>f463ee38-3a4b-4b9e-a3a0-c68d8ccb1296</t>
  </si>
  <si>
    <t>https://multimedia.agouti.eu/assets/20dc57d8-635c-4131-a1f9-845d30457119/file</t>
  </si>
  <si>
    <t>20221107170812-artis_21_wildlifecamera1_2022-10-23_18-02-00_(201).JPG</t>
  </si>
  <si>
    <t>87f452d9-be43-401c-bf28-857be58c03bf</t>
  </si>
  <si>
    <t>https://multimedia.agouti.eu/assets/87f452d9-be43-401c-bf28-857be58c03bf/file</t>
  </si>
  <si>
    <t>20221107170813-artis_21_wildlifecamera1_2022-10-23_18-02-02_(200).JPG</t>
  </si>
  <si>
    <t>4fb2dca6-8333-4ffc-99a8-9b532d76c6a5</t>
  </si>
  <si>
    <t>https://multimedia.agouti.eu/assets/4fb2dca6-8333-4ffc-99a8-9b532d76c6a5/file</t>
  </si>
  <si>
    <t>20221107170815-artis_21_wildlifecamera1_2022-10-23_18-02-05_(199).JPG</t>
  </si>
  <si>
    <t>df532d32-68fe-4d1b-b966-317dc608bdd6</t>
  </si>
  <si>
    <t>https://multimedia.agouti.eu/assets/df532d32-68fe-4d1b-b966-317dc608bdd6/file</t>
  </si>
  <si>
    <t>20221107170817-artis_21_wildlifecamera1_2022-10-23_18-02-07_(198).JPG</t>
  </si>
  <si>
    <t>05f0d59b-de77-4396-b3d3-8528967d12ab</t>
  </si>
  <si>
    <t>https://multimedia.agouti.eu/assets/05f0d59b-de77-4396-b3d3-8528967d12ab/file</t>
  </si>
  <si>
    <t>20221107170820-artis_21_wildlifecamera1_2022-10-23_18-02-10_(197).JPG</t>
  </si>
  <si>
    <t>f8fd6924-40e3-49bb-ba8a-6a288de0d8d2</t>
  </si>
  <si>
    <t>042456c8-a936-484c-8b72-64fc045f828a</t>
  </si>
  <si>
    <t>https://multimedia.agouti.eu/assets/f8fd6924-40e3-49bb-ba8a-6a288de0d8d2/file</t>
  </si>
  <si>
    <t>20221107170821-artis_21_wildlifecamera1_2022-10-23_18-05-16_(206).JPG</t>
  </si>
  <si>
    <t>4ca42f93-945f-465c-91be-cd445f2ec904</t>
  </si>
  <si>
    <t>https://multimedia.agouti.eu/assets/4ca42f93-945f-465c-91be-cd445f2ec904/file</t>
  </si>
  <si>
    <t>20221107170823-artis_21_wildlifecamera1_2022-10-23_18-05-19_(205).JPG</t>
  </si>
  <si>
    <t>5c98be4a-ca5f-4deb-ae0d-b9fe246450a6</t>
  </si>
  <si>
    <t>https://multimedia.agouti.eu/assets/5c98be4a-ca5f-4deb-ae0d-b9fe246450a6/file</t>
  </si>
  <si>
    <t>20221107170824-artis_21_wildlifecamera1_2022-10-23_18-05-21_(204).JPG</t>
  </si>
  <si>
    <t>1f40b52b-980f-41eb-9fa5-8c58808e44ad</t>
  </si>
  <si>
    <t>https://multimedia.agouti.eu/assets/1f40b52b-980f-41eb-9fa5-8c58808e44ad/file</t>
  </si>
  <si>
    <t>20221107170827-artis_21_wildlifecamera1_2022-10-23_18-05-24_(203).JPG</t>
  </si>
  <si>
    <t>086da23a-55f1-4ba4-af08-c55afed02c9f</t>
  </si>
  <si>
    <t>https://multimedia.agouti.eu/assets/086da23a-55f1-4ba4-af08-c55afed02c9f/file</t>
  </si>
  <si>
    <t>20221107170830-artis_21_wildlifecamera1_2022-10-23_18-05-27_(202).JPG</t>
  </si>
  <si>
    <t>d2705de1-1a81-408c-849b-e845e0a49e21</t>
  </si>
  <si>
    <t>bdea8427-e670-431f-a354-bbadc7051ef2</t>
  </si>
  <si>
    <t>https://multimedia.agouti.eu/assets/d2705de1-1a81-408c-849b-e845e0a49e21/file</t>
  </si>
  <si>
    <t>20221107170828-artis_21_wildlifecamera1_2022-10-23_18-10-35_(211).JPG</t>
  </si>
  <si>
    <t>c140af76-fa67-40be-9b0c-5167a4dcfcfd</t>
  </si>
  <si>
    <t>https://multimedia.agouti.eu/assets/c140af76-fa67-40be-9b0c-5167a4dcfcfd/file</t>
  </si>
  <si>
    <t>20221107170829-artis_21_wildlifecamera1_2022-10-23_18-10-36_(210).JPG</t>
  </si>
  <si>
    <t>13245ab9-cf0d-45f6-8eef-2ae8a3e0ea3d</t>
  </si>
  <si>
    <t>https://multimedia.agouti.eu/assets/13245ab9-cf0d-45f6-8eef-2ae8a3e0ea3d/file</t>
  </si>
  <si>
    <t>20221107170830-artis_21_wildlifecamera1_2022-10-23_18-10-37_(209).JPG</t>
  </si>
  <si>
    <t>2fbdee67-d33c-405d-9fb1-865f28f0be21</t>
  </si>
  <si>
    <t>https://multimedia.agouti.eu/assets/2fbdee67-d33c-405d-9fb1-865f28f0be21/file</t>
  </si>
  <si>
    <t>20221107170834-artis_21_wildlifecamera1_2022-10-23_18-10-38_(208).JPG</t>
  </si>
  <si>
    <t>e3b85dea-f0ea-46da-8de5-c9a52ae910ec</t>
  </si>
  <si>
    <t>https://multimedia.agouti.eu/assets/e3b85dea-f0ea-46da-8de5-c9a52ae910ec/file</t>
  </si>
  <si>
    <t>20221107170836-artis_21_wildlifecamera1_2022-10-23_18-10-40_(207).JPG</t>
  </si>
  <si>
    <t>7101387e-a1c0-43c2-852c-3dfc8b5bda07</t>
  </si>
  <si>
    <t>0b37c8cb-d22b-4156-b9d2-efa6f3bb23d1</t>
  </si>
  <si>
    <t>https://multimedia.agouti.eu/assets/7101387e-a1c0-43c2-852c-3dfc8b5bda07/file</t>
  </si>
  <si>
    <t>20221107170837-artis_21_wildlifecamera1_2022-10-23_18-14-47_(216).JPG</t>
  </si>
  <si>
    <t>7f8ce4a8-fe89-4478-86c8-7012ca73da93</t>
  </si>
  <si>
    <t>https://multimedia.agouti.eu/assets/7f8ce4a8-fe89-4478-86c8-7012ca73da93/file</t>
  </si>
  <si>
    <t>20221107170836-artis_21_wildlifecamera1_2022-10-23_18-14-48_(215).JPG</t>
  </si>
  <si>
    <t>bfe57891-3e5b-4665-adcb-600a97d3a9f4</t>
  </si>
  <si>
    <t>https://multimedia.agouti.eu/assets/bfe57891-3e5b-4665-adcb-600a97d3a9f4/file</t>
  </si>
  <si>
    <t>20221107170837-artis_21_wildlifecamera1_2022-10-23_18-14-49_(214).JPG</t>
  </si>
  <si>
    <t>ca4a89a7-85ed-48bb-98d8-33acfb58f036</t>
  </si>
  <si>
    <t>https://multimedia.agouti.eu/assets/ca4a89a7-85ed-48bb-98d8-33acfb58f036/file</t>
  </si>
  <si>
    <t>20221107170841-artis_21_wildlifecamera1_2022-10-23_18-14-51_(213).JPG</t>
  </si>
  <si>
    <t>fd31f7dd-192c-456b-a80b-cfa89e8ff0d5</t>
  </si>
  <si>
    <t>https://multimedia.agouti.eu/assets/fd31f7dd-192c-456b-a80b-cfa89e8ff0d5/file</t>
  </si>
  <si>
    <t>20221107170844-artis_21_wildlifecamera1_2022-10-23_18-14-54_(212).JPG</t>
  </si>
  <si>
    <t>224bcd3a-4a1b-4282-81d9-59531d1956a6</t>
  </si>
  <si>
    <t>https://multimedia.agouti.eu/assets/224bcd3a-4a1b-4282-81d9-59531d1956a6/file</t>
  </si>
  <si>
    <t>20221107170846-artis_21_wildlifecamera1_2022-10-23_18-16-41_(221).JPG</t>
  </si>
  <si>
    <t>3eee4b9a-3f42-4c4a-a869-fab09f948fb1</t>
  </si>
  <si>
    <t>https://multimedia.agouti.eu/assets/3eee4b9a-3f42-4c4a-a869-fab09f948fb1/file</t>
  </si>
  <si>
    <t>20221107170847-artis_21_wildlifecamera1_2022-10-23_18-16-44_(220).JPG</t>
  </si>
  <si>
    <t>7c6e7a50-849f-43e3-a690-8b31715cd2a2</t>
  </si>
  <si>
    <t>https://multimedia.agouti.eu/assets/7c6e7a50-849f-43e3-a690-8b31715cd2a2/file</t>
  </si>
  <si>
    <t>20221107170845-artis_21_wildlifecamera1_2022-10-23_18-16-46_(219).JPG</t>
  </si>
  <si>
    <t>2cd7b58f-26c1-43a8-b5f3-cb87f7b16185</t>
  </si>
  <si>
    <t>https://multimedia.agouti.eu/assets/2cd7b58f-26c1-43a8-b5f3-cb87f7b16185/file</t>
  </si>
  <si>
    <t>20221107170848-artis_21_wildlifecamera1_2022-10-23_18-16-48_(218).JPG</t>
  </si>
  <si>
    <t>9ed17a37-8411-493d-ad58-5203f3bbfd6c</t>
  </si>
  <si>
    <t>https://multimedia.agouti.eu/assets/9ed17a37-8411-493d-ad58-5203f3bbfd6c/file</t>
  </si>
  <si>
    <t>20221107170850-artis_21_wildlifecamera1_2022-10-23_18-16-50_(217).JPG</t>
  </si>
  <si>
    <t>bcc5eae9-2797-4f09-bc46-9fe5b040357e</t>
  </si>
  <si>
    <t>8f228fb7-ec4b-4f27-868b-218cad231707</t>
  </si>
  <si>
    <t>https://multimedia.agouti.eu/assets/bcc5eae9-2797-4f09-bc46-9fe5b040357e/file</t>
  </si>
  <si>
    <t>20221107170855-artis_21_wildlifecamera1_2022-10-23_18-24-36_(226).JPG</t>
  </si>
  <si>
    <t>3c5f4eff-5c82-4013-bd7d-f5855b595bff</t>
  </si>
  <si>
    <t>https://multimedia.agouti.eu/assets/3c5f4eff-5c82-4013-bd7d-f5855b595bff/file</t>
  </si>
  <si>
    <t>20221107170855-artis_21_wildlifecamera1_2022-10-23_18-24-39_(225).JPG</t>
  </si>
  <si>
    <t>dca8027a-4439-41ee-bd5a-cdf3976a570e</t>
  </si>
  <si>
    <t>https://multimedia.agouti.eu/assets/dca8027a-4439-41ee-bd5a-cdf3976a570e/file</t>
  </si>
  <si>
    <t>20221107170856-artis_21_wildlifecamera1_2022-10-23_18-24-42_(224).JPG</t>
  </si>
  <si>
    <t>4456e8e2-17e1-483e-87fd-993fcfa77e86</t>
  </si>
  <si>
    <t>https://multimedia.agouti.eu/assets/4456e8e2-17e1-483e-87fd-993fcfa77e86/file</t>
  </si>
  <si>
    <t>20221107170858-artis_21_wildlifecamera1_2022-10-23_18-24-45_(223).JPG</t>
  </si>
  <si>
    <t>2e4fa41d-91cd-47ac-a574-d04c87151f25</t>
  </si>
  <si>
    <t>https://multimedia.agouti.eu/assets/2e4fa41d-91cd-47ac-a574-d04c87151f25/file</t>
  </si>
  <si>
    <t>20221107170900-artis_21_wildlifecamera1_2022-10-23_18-24-48_(222).JPG</t>
  </si>
  <si>
    <t>53d3c50a-0292-4c9f-8aad-d2b26b76b59d</t>
  </si>
  <si>
    <t>https://multimedia.agouti.eu/assets/53d3c50a-0292-4c9f-8aad-d2b26b76b59d/file</t>
  </si>
  <si>
    <t>20221107170903-artis_21_wildlifecamera1_2022-10-23_18-25-44_(231).JPG</t>
  </si>
  <si>
    <t>3dce1082-a5bc-4685-a991-338a1e0aad05</t>
  </si>
  <si>
    <t>https://multimedia.agouti.eu/assets/3dce1082-a5bc-4685-a991-338a1e0aad05/file</t>
  </si>
  <si>
    <t>20221107170903-artis_21_wildlifecamera1_2022-10-23_18-25-47_(230).JPG</t>
  </si>
  <si>
    <t>bc0aed50-58c5-46a4-9b9e-cceaa54c3322</t>
  </si>
  <si>
    <t>https://multimedia.agouti.eu/assets/bc0aed50-58c5-46a4-9b9e-cceaa54c3322/file</t>
  </si>
  <si>
    <t>20221107170904-artis_21_wildlifecamera1_2022-10-23_18-25-49_(229).JPG</t>
  </si>
  <si>
    <t>893d7575-8e93-4874-8c8f-8be96144b344</t>
  </si>
  <si>
    <t>https://multimedia.agouti.eu/assets/893d7575-8e93-4874-8c8f-8be96144b344/file</t>
  </si>
  <si>
    <t>20221107170907-artis_21_wildlifecamera1_2022-10-23_18-25-51_(228).JPG</t>
  </si>
  <si>
    <t>563d1ade-ce6c-4763-b905-48f03ec73e99</t>
  </si>
  <si>
    <t>https://multimedia.agouti.eu/assets/563d1ade-ce6c-4763-b905-48f03ec73e99/file</t>
  </si>
  <si>
    <t>20221107170907-artis_21_wildlifecamera1_2022-10-23_18-25-53_(227).JPG</t>
  </si>
  <si>
    <t>17dd50bf-dfe4-49c1-90f3-65918b87a3ae</t>
  </si>
  <si>
    <t>https://multimedia.agouti.eu/assets/17dd50bf-dfe4-49c1-90f3-65918b87a3ae/file</t>
  </si>
  <si>
    <t>20221107170912-artis_21_wildlifecamera1_2022-10-23_18-27-35_(236).JPG</t>
  </si>
  <si>
    <t>ca212f6f-bdfe-42ec-925d-ece4447251f5</t>
  </si>
  <si>
    <t>https://multimedia.agouti.eu/assets/ca212f6f-bdfe-42ec-925d-ece4447251f5/file</t>
  </si>
  <si>
    <t>20221107170912-artis_21_wildlifecamera1_2022-10-23_18-27-38_(235).JPG</t>
  </si>
  <si>
    <t>2d710b31-8cc1-4901-9a4c-4883ee488984</t>
  </si>
  <si>
    <t>https://multimedia.agouti.eu/assets/2d710b31-8cc1-4901-9a4c-4883ee488984/file</t>
  </si>
  <si>
    <t>20221107170914-artis_21_wildlifecamera1_2022-10-23_18-27-41_(234).JPG</t>
  </si>
  <si>
    <t>106eb2ad-4665-4d3d-9dd1-e04760e8da6b</t>
  </si>
  <si>
    <t>https://multimedia.agouti.eu/assets/106eb2ad-4665-4d3d-9dd1-e04760e8da6b/file</t>
  </si>
  <si>
    <t>20221107170916-artis_21_wildlifecamera1_2022-10-23_18-27-44_(233).JPG</t>
  </si>
  <si>
    <t>7fbb47bb-54dd-48a5-a9a0-c73714411032</t>
  </si>
  <si>
    <t>https://multimedia.agouti.eu/assets/7fbb47bb-54dd-48a5-a9a0-c73714411032/file</t>
  </si>
  <si>
    <t>20221107170916-artis_21_wildlifecamera1_2022-10-23_18-27-47_(232).JPG</t>
  </si>
  <si>
    <t>a25c7040-b648-44eb-b02a-f484c697b1e0</t>
  </si>
  <si>
    <t>4d175664-af47-448f-8a4b-ecf681c83d94</t>
  </si>
  <si>
    <t>https://multimedia.agouti.eu/assets/a25c7040-b648-44eb-b02a-f484c697b1e0/file</t>
  </si>
  <si>
    <t>20221107170918-artis_21_wildlifecamera1_2022-10-23_18-34-45_(241).JPG</t>
  </si>
  <si>
    <t>fa92b009-c2bf-4d41-95fc-854502302877</t>
  </si>
  <si>
    <t>https://multimedia.agouti.eu/assets/fa92b009-c2bf-4d41-95fc-854502302877/file</t>
  </si>
  <si>
    <t>20221107170919-artis_21_wildlifecamera1_2022-10-23_18-34-46_(240).JPG</t>
  </si>
  <si>
    <t>1da81943-9c4b-4514-867b-4bd70661a178</t>
  </si>
  <si>
    <t>https://multimedia.agouti.eu/assets/1da81943-9c4b-4514-867b-4bd70661a178/file</t>
  </si>
  <si>
    <t>20221107170921-artis_21_wildlifecamera1_2022-10-23_18-34-50_(239).JPG</t>
  </si>
  <si>
    <t>1ad63b84-9fa8-4383-95e7-02dc01df1390</t>
  </si>
  <si>
    <t>https://multimedia.agouti.eu/assets/1ad63b84-9fa8-4383-95e7-02dc01df1390/file</t>
  </si>
  <si>
    <t>20221107170923-artis_21_wildlifecamera1_2022-10-23_18-34-54_(238).JPG</t>
  </si>
  <si>
    <t>1b118199-c96d-4de5-9233-4cda92a67e23</t>
  </si>
  <si>
    <t>https://multimedia.agouti.eu/assets/1b118199-c96d-4de5-9233-4cda92a67e23/file</t>
  </si>
  <si>
    <t>20221107170924-artis_21_wildlifecamera1_2022-10-23_18-34-56_(237).JPG</t>
  </si>
  <si>
    <t>c5e2d7c4-ae29-425a-9882-313c85bb3d3f</t>
  </si>
  <si>
    <t>https://multimedia.agouti.eu/assets/c5e2d7c4-ae29-425a-9882-313c85bb3d3f/file</t>
  </si>
  <si>
    <t>20221107170925-artis_21_wildlifecamera1_2022-10-23_18-35-55_(246).JPG</t>
  </si>
  <si>
    <t>968989f9-0735-4e9e-9b95-30e8de4572db</t>
  </si>
  <si>
    <t>https://multimedia.agouti.eu/assets/968989f9-0735-4e9e-9b95-30e8de4572db/file</t>
  </si>
  <si>
    <t>20221107170925-artis_21_wildlifecamera1_2022-10-23_18-35-56_(245).JPG</t>
  </si>
  <si>
    <t>2326b7da-df77-4f07-9523-c30f32257fce</t>
  </si>
  <si>
    <t>https://multimedia.agouti.eu/assets/2326b7da-df77-4f07-9523-c30f32257fce/file</t>
  </si>
  <si>
    <t>20221107170928-artis_21_wildlifecamera1_2022-10-23_18-35-58_(244).JPG</t>
  </si>
  <si>
    <t>50a86f36-459e-4399-952a-edc77da85afa</t>
  </si>
  <si>
    <t>https://multimedia.agouti.eu/assets/50a86f36-459e-4399-952a-edc77da85afa/file</t>
  </si>
  <si>
    <t>20221107170930-artis_21_wildlifecamera1_2022-10-23_18-35-59_(243).JPG</t>
  </si>
  <si>
    <t>3db839a3-6cb0-4895-a8e3-8a99c5407492</t>
  </si>
  <si>
    <t>https://multimedia.agouti.eu/assets/3db839a3-6cb0-4895-a8e3-8a99c5407492/file</t>
  </si>
  <si>
    <t>20221107170931-artis_21_wildlifecamera1_2022-10-23_18-36-00_(242).JPG</t>
  </si>
  <si>
    <t>85ef7e8e-67b8-4759-ab8b-850c71ba73e2</t>
  </si>
  <si>
    <t>09ff244d-a891-45bf-95f7-22482a043af9</t>
  </si>
  <si>
    <t>https://multimedia.agouti.eu/assets/85ef7e8e-67b8-4759-ab8b-850c71ba73e2/file</t>
  </si>
  <si>
    <t>20221107170933-artis_21_wildlifecamera1_2022-10-23_18-43-46_(251).JPG</t>
  </si>
  <si>
    <t>99ca6637-a102-46e3-b249-f42a794ed221</t>
  </si>
  <si>
    <t>https://multimedia.agouti.eu/assets/99ca6637-a102-46e3-b249-f42a794ed221/file</t>
  </si>
  <si>
    <t>20221107170933-artis_21_wildlifecamera1_2022-10-23_18-43-48_(250).JPG</t>
  </si>
  <si>
    <t>795a09eb-3985-485d-b8b7-617992929528</t>
  </si>
  <si>
    <t>https://multimedia.agouti.eu/assets/795a09eb-3985-485d-b8b7-617992929528/file</t>
  </si>
  <si>
    <t>20221107170935-artis_21_wildlifecamera1_2022-10-23_18-43-50_(249).JPG</t>
  </si>
  <si>
    <t>d9bf7620-a0a0-43c2-b88b-fbe53609e843</t>
  </si>
  <si>
    <t>https://multimedia.agouti.eu/assets/d9bf7620-a0a0-43c2-b88b-fbe53609e843/file</t>
  </si>
  <si>
    <t>20221107170938-artis_21_wildlifecamera1_2022-10-23_18-43-52_(248).JPG</t>
  </si>
  <si>
    <t>345300b9-8201-422f-b8d2-2af9e478ce3a</t>
  </si>
  <si>
    <t>https://multimedia.agouti.eu/assets/345300b9-8201-422f-b8d2-2af9e478ce3a/file</t>
  </si>
  <si>
    <t>20221107170938-artis_21_wildlifecamera1_2022-10-23_18-43-54_(247).JPG</t>
  </si>
  <si>
    <t>a6580195-7228-41ae-9a06-7f16e710f56b</t>
  </si>
  <si>
    <t>https://multimedia.agouti.eu/assets/a6580195-7228-41ae-9a06-7f16e710f56b/file</t>
  </si>
  <si>
    <t>20221107170942-artis_21_wildlifecamera1_2022-10-23_18-44-42_(256).JPG</t>
  </si>
  <si>
    <t>bed381ee-a1e7-4adc-b787-20bc6ff668ab</t>
  </si>
  <si>
    <t>https://multimedia.agouti.eu/assets/bed381ee-a1e7-4adc-b787-20bc6ff668ab/file</t>
  </si>
  <si>
    <t>20221107170942-artis_21_wildlifecamera1_2022-10-23_18-44-45_(255).JPG</t>
  </si>
  <si>
    <t>861bcb65-40fd-4b9e-9416-497369d22735</t>
  </si>
  <si>
    <t>https://multimedia.agouti.eu/assets/861bcb65-40fd-4b9e-9416-497369d22735/file</t>
  </si>
  <si>
    <t>20221107170945-artis_21_wildlifecamera1_2022-10-23_18-44-48_(254).JPG</t>
  </si>
  <si>
    <t>842ab1d8-05f3-496c-b095-4787eeac6331</t>
  </si>
  <si>
    <t>https://multimedia.agouti.eu/assets/842ab1d8-05f3-496c-b095-4787eeac6331/file</t>
  </si>
  <si>
    <t>20221107170947-artis_21_wildlifecamera1_2022-10-23_18-44-51_(253).JPG</t>
  </si>
  <si>
    <t>899b89bc-8ddc-4137-b167-5a2a475baed0</t>
  </si>
  <si>
    <t>https://multimedia.agouti.eu/assets/899b89bc-8ddc-4137-b167-5a2a475baed0/file</t>
  </si>
  <si>
    <t>20221107170948-artis_21_wildlifecamera1_2022-10-23_18-44-54_(252).JPG</t>
  </si>
  <si>
    <t>b9a54629-4f13-4861-a7b5-0720035ab1ed</t>
  </si>
  <si>
    <t>5e62bc45-06f7-4df8-94c4-35a366ad80cd</t>
  </si>
  <si>
    <t>https://multimedia.agouti.eu/assets/b9a54629-4f13-4861-a7b5-0720035ab1ed/file</t>
  </si>
  <si>
    <t>20221107170949-artis_21_wildlifecamera1_2022-10-24_00-10-40_(5).JPG</t>
  </si>
  <si>
    <t>a82e8c98-4b7e-48e8-950d-aa3ecad9b6c5</t>
  </si>
  <si>
    <t>https://multimedia.agouti.eu/assets/a82e8c98-4b7e-48e8-950d-aa3ecad9b6c5/file</t>
  </si>
  <si>
    <t>20221107170950-artis_21_wildlifecamera1_2022-10-24_00-10-42_(4).JPG</t>
  </si>
  <si>
    <t>c678f808-5907-4525-b5a4-fc69e7102f81</t>
  </si>
  <si>
    <t>https://multimedia.agouti.eu/assets/c678f808-5907-4525-b5a4-fc69e7102f81/file</t>
  </si>
  <si>
    <t>20221107170953-artis_21_wildlifecamera1_2022-10-24_00-10-44_(3).JPG</t>
  </si>
  <si>
    <t>5bdf409c-5e41-423b-94c1-7b8b32c13f87</t>
  </si>
  <si>
    <t>https://multimedia.agouti.eu/assets/5bdf409c-5e41-423b-94c1-7b8b32c13f87/file</t>
  </si>
  <si>
    <t>20221107170954-artis_21_wildlifecamera1_2022-10-24_00-10-46_(2).JPG</t>
  </si>
  <si>
    <t>4a37340c-12f2-4cb3-ab49-68c837b40a3b</t>
  </si>
  <si>
    <t>https://multimedia.agouti.eu/assets/4a37340c-12f2-4cb3-ab49-68c837b40a3b/file</t>
  </si>
  <si>
    <t>20221107170954-artis_21_wildlifecamera1_2022-10-24_00-10-48_(1).JPG</t>
  </si>
  <si>
    <t>d360de5e-312a-425b-8f90-55079d6e5eb3</t>
  </si>
  <si>
    <t>1c3975a9-b02d-4e86-8581-96e7fd7f9614</t>
  </si>
  <si>
    <t>https://multimedia.agouti.eu/assets/d360de5e-312a-425b-8f90-55079d6e5eb3/file</t>
  </si>
  <si>
    <t>20221107170956-artis_21_wildlifecamera1_2022-10-24_00-21-42_(10).JPG</t>
  </si>
  <si>
    <t>44cdc883-9a59-43bc-8ced-ba219e6678c0</t>
  </si>
  <si>
    <t>https://multimedia.agouti.eu/assets/44cdc883-9a59-43bc-8ced-ba219e6678c0/file</t>
  </si>
  <si>
    <t>20221107170956-artis_21_wildlifecamera1_2022-10-24_00-21-44_(9).JPG</t>
  </si>
  <si>
    <t>41e6a722-ee05-4361-94df-06e1292179f3</t>
  </si>
  <si>
    <t>https://multimedia.agouti.eu/assets/41e6a722-ee05-4361-94df-06e1292179f3/file</t>
  </si>
  <si>
    <t>20221107171001-artis_21_wildlifecamera1_2022-10-24_00-21-46_(8).JPG</t>
  </si>
  <si>
    <t>12ed54b0-1d86-43ba-ab5a-9ce7c7d18d7e</t>
  </si>
  <si>
    <t>https://multimedia.agouti.eu/assets/12ed54b0-1d86-43ba-ab5a-9ce7c7d18d7e/file</t>
  </si>
  <si>
    <t>20221107171002-artis_21_wildlifecamera1_2022-10-24_00-21-48_(7).JPG</t>
  </si>
  <si>
    <t>723a7bd7-7e0a-4beb-b9a8-cd45830da606</t>
  </si>
  <si>
    <t>https://multimedia.agouti.eu/assets/723a7bd7-7e0a-4beb-b9a8-cd45830da606/file</t>
  </si>
  <si>
    <t>20221107171002-artis_21_wildlifecamera1_2022-10-24_00-21-50_(6).JPG</t>
  </si>
  <si>
    <t>dbceaec7-ad5f-4e96-b6a4-4e1b8cd5d493</t>
  </si>
  <si>
    <t>ee839081-1bb9-427f-a201-480256741b49</t>
  </si>
  <si>
    <t>https://multimedia.agouti.eu/assets/dbceaec7-ad5f-4e96-b6a4-4e1b8cd5d493/file</t>
  </si>
  <si>
    <t>20221107171003-artis_21_wildlifecamera1_2022-10-24_01-06-52_(15).JPG</t>
  </si>
  <si>
    <t>147677d0-7843-4f02-be65-e0eefc8db71b</t>
  </si>
  <si>
    <t>https://multimedia.agouti.eu/assets/147677d0-7843-4f02-be65-e0eefc8db71b/file</t>
  </si>
  <si>
    <t>20221107171003-artis_21_wildlifecamera1_2022-10-24_01-06-54_(14).JPG</t>
  </si>
  <si>
    <t>53974fa8-7e7f-46ec-9505-c15eebb78146</t>
  </si>
  <si>
    <t>https://multimedia.agouti.eu/assets/53974fa8-7e7f-46ec-9505-c15eebb78146/file</t>
  </si>
  <si>
    <t>20221107171008-artis_21_wildlifecamera1_2022-10-24_01-06-56_(13).JPG</t>
  </si>
  <si>
    <t>4ff50ed7-b882-4827-9c70-47feddd16873</t>
  </si>
  <si>
    <t>https://multimedia.agouti.eu/assets/4ff50ed7-b882-4827-9c70-47feddd16873/file</t>
  </si>
  <si>
    <t>20221107171010-artis_21_wildlifecamera1_2022-10-24_01-06-58_(12).JPG</t>
  </si>
  <si>
    <t>1e370d20-9017-43e3-8bae-bb517ca57a47</t>
  </si>
  <si>
    <t>https://multimedia.agouti.eu/assets/1e370d20-9017-43e3-8bae-bb517ca57a47/file</t>
  </si>
  <si>
    <t>20221107171010-artis_21_wildlifecamera1_2022-10-24_01-07-01_(11).JPG</t>
  </si>
  <si>
    <t>b3957393-8b1f-49dd-88c9-a3e07054082e</t>
  </si>
  <si>
    <t>cba0b762-47b9-49f9-86a0-ceb725ba167b</t>
  </si>
  <si>
    <t>https://multimedia.agouti.eu/assets/b3957393-8b1f-49dd-88c9-a3e07054082e/file</t>
  </si>
  <si>
    <t>20221107171011-artis_21_wildlifecamera1_2022-10-24_02-19-47_(20).JPG</t>
  </si>
  <si>
    <t>3013295e-c72f-4abf-96ac-8c35418b947b</t>
  </si>
  <si>
    <t>https://multimedia.agouti.eu/assets/3013295e-c72f-4abf-96ac-8c35418b947b/file</t>
  </si>
  <si>
    <t>20221107171011-artis_21_wildlifecamera1_2022-10-24_02-19-48_(19).JPG</t>
  </si>
  <si>
    <t>e38bc359-789c-4cc4-8d11-bf1bc1256eef</t>
  </si>
  <si>
    <t>https://multimedia.agouti.eu/assets/e38bc359-789c-4cc4-8d11-bf1bc1256eef/file</t>
  </si>
  <si>
    <t>20221107171015-artis_21_wildlifecamera1_2022-10-24_02-19-50_(18).JPG</t>
  </si>
  <si>
    <t>baefead0-5f6a-43ca-a052-4ec338ab487d</t>
  </si>
  <si>
    <t>https://multimedia.agouti.eu/assets/baefead0-5f6a-43ca-a052-4ec338ab487d/file</t>
  </si>
  <si>
    <t>20221107171017-artis_21_wildlifecamera1_2022-10-24_02-19-52_(17).JPG</t>
  </si>
  <si>
    <t>0d10f831-7512-4b40-a0b3-95d195b32b05</t>
  </si>
  <si>
    <t>https://multimedia.agouti.eu/assets/0d10f831-7512-4b40-a0b3-95d195b32b05/file</t>
  </si>
  <si>
    <t>20221107171017-artis_21_wildlifecamera1_2022-10-24_02-19-54_(16).JPG</t>
  </si>
  <si>
    <t>784c30f0-caf8-4748-bdde-e8fb91a311ae</t>
  </si>
  <si>
    <t>a71c32e7-f565-41d7-ba65-9a111ba33e0d</t>
  </si>
  <si>
    <t>https://multimedia.agouti.eu/assets/784c30f0-caf8-4748-bdde-e8fb91a311ae/file</t>
  </si>
  <si>
    <t>20221107171018-artis_21_wildlifecamera1_2022-10-24_03-08-48_(25).JPG</t>
  </si>
  <si>
    <t>2de1a0dc-9467-413b-8234-a9a9ece803a6</t>
  </si>
  <si>
    <t>https://multimedia.agouti.eu/assets/2de1a0dc-9467-413b-8234-a9a9ece803a6/file</t>
  </si>
  <si>
    <t>20221107171018-artis_21_wildlifecamera1_2022-10-24_03-08-50_(24).JPG</t>
  </si>
  <si>
    <t>d42ef542-7312-48e9-9f54-e7cd4731e6c5</t>
  </si>
  <si>
    <t>https://multimedia.agouti.eu/assets/d42ef542-7312-48e9-9f54-e7cd4731e6c5/file</t>
  </si>
  <si>
    <t>20221107171022-artis_21_wildlifecamera1_2022-10-24_03-08-52_(23).JPG</t>
  </si>
  <si>
    <t>d9af2812-4e7c-493e-80de-2d00eacde94c</t>
  </si>
  <si>
    <t>https://multimedia.agouti.eu/assets/d9af2812-4e7c-493e-80de-2d00eacde94c/file</t>
  </si>
  <si>
    <t>20221107171024-artis_21_wildlifecamera1_2022-10-24_03-08-54_(22).JPG</t>
  </si>
  <si>
    <t>e3a541da-12e6-48af-a554-02d38d7efa13</t>
  </si>
  <si>
    <t>https://multimedia.agouti.eu/assets/e3a541da-12e6-48af-a554-02d38d7efa13/file</t>
  </si>
  <si>
    <t>20221107171024-artis_21_wildlifecamera1_2022-10-24_03-08-56_(21).JPG</t>
  </si>
  <si>
    <t>49950942-0923-438a-b03f-f9fc69b15b08</t>
  </si>
  <si>
    <t>49f65655-e69c-44e3-895d-35cce8d06d81</t>
  </si>
  <si>
    <t>https://multimedia.agouti.eu/assets/49950942-0923-438a-b03f-f9fc69b15b08/file</t>
  </si>
  <si>
    <t>20221107171025-artis_21_wildlifecamera1_2022-10-24_03-13-26_(30).JPG</t>
  </si>
  <si>
    <t>b60ede3b-8999-4b4e-becc-65a5a8a51713</t>
  </si>
  <si>
    <t>https://multimedia.agouti.eu/assets/b60ede3b-8999-4b4e-becc-65a5a8a51713/file</t>
  </si>
  <si>
    <t>20221107171026-artis_21_wildlifecamera1_2022-10-24_03-13-28_(29).JPG</t>
  </si>
  <si>
    <t>4c91f5fd-eeda-460a-bc88-11d7cd9b0efc</t>
  </si>
  <si>
    <t>https://multimedia.agouti.eu/assets/4c91f5fd-eeda-460a-bc88-11d7cd9b0efc/file</t>
  </si>
  <si>
    <t>20221107171030-artis_21_wildlifecamera1_2022-10-24_03-13-30_(28).JPG</t>
  </si>
  <si>
    <t>d286ae53-6e5c-47d7-8426-68411ce90334</t>
  </si>
  <si>
    <t>https://multimedia.agouti.eu/assets/d286ae53-6e5c-47d7-8426-68411ce90334/file</t>
  </si>
  <si>
    <t>20221107171031-artis_21_wildlifecamera1_2022-10-24_03-13-32_(27).JPG</t>
  </si>
  <si>
    <t>f6495a02-cb3e-4b72-90e5-087985b1460e</t>
  </si>
  <si>
    <t>https://multimedia.agouti.eu/assets/f6495a02-cb3e-4b72-90e5-087985b1460e/file</t>
  </si>
  <si>
    <t>20221107171032-artis_21_wildlifecamera1_2022-10-24_03-13-34_(26).JPG</t>
  </si>
  <si>
    <t>32c548e9-d3f9-4109-bfb3-ea211a410288</t>
  </si>
  <si>
    <t>https://multimedia.agouti.eu/assets/32c548e9-d3f9-4109-bfb3-ea211a410288/file</t>
  </si>
  <si>
    <t>20221107171032-artis_21_wildlifecamera1_2022-10-24_03-15-18_(35).JPG</t>
  </si>
  <si>
    <t>869c38fb-0d46-4ac8-919a-4b50c752d28f</t>
  </si>
  <si>
    <t>https://multimedia.agouti.eu/assets/869c38fb-0d46-4ac8-919a-4b50c752d28f/file</t>
  </si>
  <si>
    <t>20221107171033-artis_21_wildlifecamera1_2022-10-24_03-15-20_(34).JPG</t>
  </si>
  <si>
    <t>bddc4a3e-a9eb-48be-ab55-1847982c6d46</t>
  </si>
  <si>
    <t>https://multimedia.agouti.eu/assets/bddc4a3e-a9eb-48be-ab55-1847982c6d46/file</t>
  </si>
  <si>
    <t>20221107171037-artis_21_wildlifecamera1_2022-10-24_03-15-22_(33).JPG</t>
  </si>
  <si>
    <t>a625635f-b3e4-4814-9dad-b8b4ea1370d2</t>
  </si>
  <si>
    <t>https://multimedia.agouti.eu/assets/a625635f-b3e4-4814-9dad-b8b4ea1370d2/file</t>
  </si>
  <si>
    <t>20221107171039-artis_21_wildlifecamera1_2022-10-24_03-15-24_(32).JPG</t>
  </si>
  <si>
    <t>9a918d3c-21a8-491c-a915-aa45d730bacf</t>
  </si>
  <si>
    <t>https://multimedia.agouti.eu/assets/9a918d3c-21a8-491c-a915-aa45d730bacf/file</t>
  </si>
  <si>
    <t>20221107171039-artis_21_wildlifecamera1_2022-10-24_03-15-26_(31).JPG</t>
  </si>
  <si>
    <t>76e5bab4-c66e-45e7-94cd-afcc3fb4f288</t>
  </si>
  <si>
    <t>https://multimedia.agouti.eu/assets/76e5bab4-c66e-45e7-94cd-afcc3fb4f288/file</t>
  </si>
  <si>
    <t>20221107171039-artis_21_wildlifecamera1_2022-10-24_03-16-59_(40).JPG</t>
  </si>
  <si>
    <t>6c5d14c1-5c47-4ff7-ba0c-7da4eef23cd8</t>
  </si>
  <si>
    <t>https://multimedia.agouti.eu/assets/6c5d14c1-5c47-4ff7-ba0c-7da4eef23cd8/file</t>
  </si>
  <si>
    <t>20221107171041-artis_21_wildlifecamera1_2022-10-24_03-17-00_(39).JPG</t>
  </si>
  <si>
    <t>7df03b50-8c9d-43b7-98d8-e110e534655b</t>
  </si>
  <si>
    <t>https://multimedia.agouti.eu/assets/7df03b50-8c9d-43b7-98d8-e110e534655b/file</t>
  </si>
  <si>
    <t>20221107171043-artis_21_wildlifecamera1_2022-10-24_03-17-01_(38).JPG</t>
  </si>
  <si>
    <t>4566af67-4590-41e6-b3ec-c93df80946b7</t>
  </si>
  <si>
    <t>https://multimedia.agouti.eu/assets/4566af67-4590-41e6-b3ec-c93df80946b7/file</t>
  </si>
  <si>
    <t>20221107171045-artis_21_wildlifecamera1_2022-10-24_03-17-03_(37).JPG</t>
  </si>
  <si>
    <t>dcaee424-9511-417a-9b57-82c51ba5ca44</t>
  </si>
  <si>
    <t>https://multimedia.agouti.eu/assets/dcaee424-9511-417a-9b57-82c51ba5ca44/file</t>
  </si>
  <si>
    <t>20221107171046-artis_21_wildlifecamera1_2022-10-24_03-17-05_(36).JPG</t>
  </si>
  <si>
    <t>611f2744-24cd-4c83-a81b-17e91c75e505</t>
  </si>
  <si>
    <t>57b1fded-5fcb-4caa-9fd7-bd9ac2b57b37</t>
  </si>
  <si>
    <t>https://multimedia.agouti.eu/assets/611f2744-24cd-4c83-a81b-17e91c75e505/file</t>
  </si>
  <si>
    <t>20221107171046-artis_21_wildlifecamera1_2022-10-24_03-19-35_(45).JPG</t>
  </si>
  <si>
    <t>96ca8091-0ae6-450d-832c-26b2f3206a10</t>
  </si>
  <si>
    <t>https://multimedia.agouti.eu/assets/96ca8091-0ae6-450d-832c-26b2f3206a10/file</t>
  </si>
  <si>
    <t>20221107171048-artis_21_wildlifecamera1_2022-10-24_03-19-36_(44).JPG</t>
  </si>
  <si>
    <t>1f57de0e-98c3-469c-a424-91a03c05ea2b</t>
  </si>
  <si>
    <t>https://multimedia.agouti.eu/assets/1f57de0e-98c3-469c-a424-91a03c05ea2b/file</t>
  </si>
  <si>
    <t>20221107171049-artis_21_wildlifecamera1_2022-10-24_03-19-37_(43).JPG</t>
  </si>
  <si>
    <t>d159d5ef-2ccb-457f-bcac-ac01db42adf3</t>
  </si>
  <si>
    <t>https://multimedia.agouti.eu/assets/d159d5ef-2ccb-457f-bcac-ac01db42adf3/file</t>
  </si>
  <si>
    <t>20221107171052-artis_21_wildlifecamera1_2022-10-24_03-19-39_(42).JPG</t>
  </si>
  <si>
    <t>5435bd0a-851c-4f8e-84c5-0e3fea6043e0</t>
  </si>
  <si>
    <t>https://multimedia.agouti.eu/assets/5435bd0a-851c-4f8e-84c5-0e3fea6043e0/file</t>
  </si>
  <si>
    <t>20221107171053-artis_21_wildlifecamera1_2022-10-24_03-19-40_(41).JPG</t>
  </si>
  <si>
    <t>61ebde37-7dab-4f1c-bb6f-fe806e131d23</t>
  </si>
  <si>
    <t>891ad23d-d2df-4dc6-93a8-e71240176e1a</t>
  </si>
  <si>
    <t>https://multimedia.agouti.eu/assets/61ebde37-7dab-4f1c-bb6f-fe806e131d23/file</t>
  </si>
  <si>
    <t>20221107171057-artis_21_wildlifecamera1_2022-10-24_09-42-03_(50).JPG</t>
  </si>
  <si>
    <t>823bb6dd-6e3b-48e0-bec3-4753219e7d77</t>
  </si>
  <si>
    <t>https://multimedia.agouti.eu/assets/823bb6dd-6e3b-48e0-bec3-4753219e7d77/file</t>
  </si>
  <si>
    <t>20221107171058-artis_21_wildlifecamera1_2022-10-24_09-42-07_(49).JPG</t>
  </si>
  <si>
    <t>9a63c28f-de81-4348-97f2-d5bea2ead88b</t>
  </si>
  <si>
    <t>https://multimedia.agouti.eu/assets/9a63c28f-de81-4348-97f2-d5bea2ead88b/file</t>
  </si>
  <si>
    <t>20221107171100-artis_21_wildlifecamera1_2022-10-24_09-42-12_(48).JPG</t>
  </si>
  <si>
    <t>19df93c4-d9f7-4e8e-abdd-bb365738591c</t>
  </si>
  <si>
    <t>https://multimedia.agouti.eu/assets/19df93c4-d9f7-4e8e-abdd-bb365738591c/file</t>
  </si>
  <si>
    <t>20221107171102-artis_21_wildlifecamera1_2022-10-24_09-42-16_(47).JPG</t>
  </si>
  <si>
    <t>57f7aa0f-aac3-42ec-85d9-a39696072f8c</t>
  </si>
  <si>
    <t>https://multimedia.agouti.eu/assets/57f7aa0f-aac3-42ec-85d9-a39696072f8c/file</t>
  </si>
  <si>
    <t>20221107171104-artis_21_wildlifecamera1_2022-10-24_09-42-21_(46).JPG</t>
  </si>
  <si>
    <t>544b1ebc-3c33-464f-b486-f49d223e57f2</t>
  </si>
  <si>
    <t>https://multimedia.agouti.eu/assets/544b1ebc-3c33-464f-b486-f49d223e57f2/file</t>
  </si>
  <si>
    <t>20221107171107-artis_21_wildlifecamera1_2022-10-24_09-43-26_(55).JPG</t>
  </si>
  <si>
    <t>7126efa1-6267-4bce-871e-7a982c78d554</t>
  </si>
  <si>
    <t>https://multimedia.agouti.eu/assets/7126efa1-6267-4bce-871e-7a982c78d554/file</t>
  </si>
  <si>
    <t>20221107171109-artis_21_wildlifecamera1_2022-10-24_09-43-31_(54).JPG</t>
  </si>
  <si>
    <t>f162b9e6-3f0f-4d20-9fd4-08f0a3d90daf</t>
  </si>
  <si>
    <t>https://multimedia.agouti.eu/assets/f162b9e6-3f0f-4d20-9fd4-08f0a3d90daf/file</t>
  </si>
  <si>
    <t>20221107171109-artis_21_wildlifecamera1_2022-10-24_09-43-35_(53).JPG</t>
  </si>
  <si>
    <t>3cdd0da5-1538-4dfe-87bd-098e7fa9f5d5</t>
  </si>
  <si>
    <t>https://multimedia.agouti.eu/assets/3cdd0da5-1538-4dfe-87bd-098e7fa9f5d5/file</t>
  </si>
  <si>
    <t>20221107171111-artis_21_wildlifecamera1_2022-10-24_09-43-40_(52).JPG</t>
  </si>
  <si>
    <t>5266f249-fd97-4f6b-a3c4-91d33c5c41fd</t>
  </si>
  <si>
    <t>https://multimedia.agouti.eu/assets/5266f249-fd97-4f6b-a3c4-91d33c5c41fd/file</t>
  </si>
  <si>
    <t>20221107171113-artis_21_wildlifecamera1_2022-10-24_09-43-44_(51).JPG</t>
  </si>
  <si>
    <t>9abb0748-2add-4128-a0f7-a070f07e00a9</t>
  </si>
  <si>
    <t>2c6a183d-6856-4313-aa0d-b04b84c85f41</t>
  </si>
  <si>
    <t>https://multimedia.agouti.eu/assets/9abb0748-2add-4128-a0f7-a070f07e00a9/file</t>
  </si>
  <si>
    <t>20221107171116-artis_21_wildlifecamera1_2022-10-24_10-21-27_(60).JPG</t>
  </si>
  <si>
    <t>25ddcc76-f0c0-435e-a108-a737df7e1f48</t>
  </si>
  <si>
    <t>https://multimedia.agouti.eu/assets/25ddcc76-f0c0-435e-a108-a737df7e1f48/file</t>
  </si>
  <si>
    <t>20221107171118-artis_21_wildlifecamera1_2022-10-24_10-21-31_(59).JPG</t>
  </si>
  <si>
    <t>db3dce85-47b7-4d8e-8704-7e89a6f9d375</t>
  </si>
  <si>
    <t>https://multimedia.agouti.eu/assets/db3dce85-47b7-4d8e-8704-7e89a6f9d375/file</t>
  </si>
  <si>
    <t>20221107171119-artis_21_wildlifecamera1_2022-10-24_10-21-34_(58).JPG</t>
  </si>
  <si>
    <t>d81b4e02-558c-4757-ace2-35d1dc4b0138</t>
  </si>
  <si>
    <t>https://multimedia.agouti.eu/assets/d81b4e02-558c-4757-ace2-35d1dc4b0138/file</t>
  </si>
  <si>
    <t>20221107171122-artis_21_wildlifecamera1_2022-10-24_10-21-39_(57).JPG</t>
  </si>
  <si>
    <t>ce72f8f9-60a1-4f10-ba8b-c6d360668f83</t>
  </si>
  <si>
    <t>https://multimedia.agouti.eu/assets/ce72f8f9-60a1-4f10-ba8b-c6d360668f83/file</t>
  </si>
  <si>
    <t>20221107171123-artis_21_wildlifecamera1_2022-10-24_10-21-43_(56).JPG</t>
  </si>
  <si>
    <t>79b6e19b-42a7-49f2-9052-912e465f4c7c</t>
  </si>
  <si>
    <t>3f6b8a62-9dce-4e69-b012-d3a5ec5f0c85</t>
  </si>
  <si>
    <t>https://multimedia.agouti.eu/assets/79b6e19b-42a7-49f2-9052-912e465f4c7c/file</t>
  </si>
  <si>
    <t>20221107171128-artis_21_wildlifecamera1_2022-10-24_10-47-57_(65).JPG</t>
  </si>
  <si>
    <t>b192fbaf-8198-47e1-84bc-96a5618815d6</t>
  </si>
  <si>
    <t>https://multimedia.agouti.eu/assets/b192fbaf-8198-47e1-84bc-96a5618815d6/file</t>
  </si>
  <si>
    <t>20221107171131-artis_21_wildlifecamera1_2022-10-24_10-48-02_(64).JPG</t>
  </si>
  <si>
    <t>adff0017-00b1-44a3-94e4-1414852c0737</t>
  </si>
  <si>
    <t>https://multimedia.agouti.eu/assets/adff0017-00b1-44a3-94e4-1414852c0737/file</t>
  </si>
  <si>
    <t>20221107171131-artis_21_wildlifecamera1_2022-10-24_10-48-07_(63).JPG</t>
  </si>
  <si>
    <t>ac4286c3-0a2a-4a08-822d-96c636d65e52</t>
  </si>
  <si>
    <t>https://multimedia.agouti.eu/assets/ac4286c3-0a2a-4a08-822d-96c636d65e52/file</t>
  </si>
  <si>
    <t>20221107171135-artis_21_wildlifecamera1_2022-10-24_10-48-12_(62).JPG</t>
  </si>
  <si>
    <t>915b0b00-9085-4ba7-a575-60a102782c19</t>
  </si>
  <si>
    <t>https://multimedia.agouti.eu/assets/915b0b00-9085-4ba7-a575-60a102782c19/file</t>
  </si>
  <si>
    <t>20221107171136-artis_21_wildlifecamera1_2022-10-24_10-48-17_(61).JPG</t>
  </si>
  <si>
    <t>2e8c6a14-2b89-4235-ac4d-4e84d97acaea</t>
  </si>
  <si>
    <t>2f27dfb0-efc6-4978-b18a-ead758ac9308</t>
  </si>
  <si>
    <t>https://multimedia.agouti.eu/assets/2e8c6a14-2b89-4235-ac4d-4e84d97acaea/file</t>
  </si>
  <si>
    <t>20221107171140-artis_21_wildlifecamera1_2022-10-24_11-15-29_(70).JPG</t>
  </si>
  <si>
    <t>b9b5a0bf-8dc8-4f27-becc-dd8de615db25</t>
  </si>
  <si>
    <t>https://multimedia.agouti.eu/assets/b9b5a0bf-8dc8-4f27-becc-dd8de615db25/file</t>
  </si>
  <si>
    <t>20221107171143-artis_21_wildlifecamera1_2022-10-24_11-15-34_(69).JPG</t>
  </si>
  <si>
    <t>19781a60-6e85-4f39-a93c-572202c1b60a</t>
  </si>
  <si>
    <t>https://multimedia.agouti.eu/assets/19781a60-6e85-4f39-a93c-572202c1b60a/file</t>
  </si>
  <si>
    <t>20221107171144-artis_21_wildlifecamera1_2022-10-24_11-15-39_(68).JPG</t>
  </si>
  <si>
    <t>9559f197-bc85-4a27-b41d-2296d4490224</t>
  </si>
  <si>
    <t>https://multimedia.agouti.eu/assets/9559f197-bc85-4a27-b41d-2296d4490224/file</t>
  </si>
  <si>
    <t>20221107171145-artis_21_wildlifecamera1_2022-10-24_11-15-44_(67).JPG</t>
  </si>
  <si>
    <t>0c8c19c2-5f2e-402c-8dd2-81900ad6a9ea</t>
  </si>
  <si>
    <t>https://multimedia.agouti.eu/assets/0c8c19c2-5f2e-402c-8dd2-81900ad6a9ea/file</t>
  </si>
  <si>
    <t>20221107171146-artis_21_wildlifecamera1_2022-10-24_11-15-48_(66).JPG</t>
  </si>
  <si>
    <t>4050460c-f224-4847-95b7-9cd3f4b0f027</t>
  </si>
  <si>
    <t>cf83e4cd-4524-443b-829c-8ea032248a61</t>
  </si>
  <si>
    <t>https://multimedia.agouti.eu/assets/4050460c-f224-4847-95b7-9cd3f4b0f027/file</t>
  </si>
  <si>
    <t>20221107171150-artis_21_wildlifecamera1_2022-10-24_12-00-30_(1).JPG</t>
  </si>
  <si>
    <t>268c1a82-05ab-482d-a3fa-6b8adfae342a</t>
  </si>
  <si>
    <t>093d2ce7-9a2d-4af9-855f-1c7bab255cce</t>
  </si>
  <si>
    <t>https://multimedia.agouti.eu/assets/268c1a82-05ab-482d-a3fa-6b8adfae342a/file</t>
  </si>
  <si>
    <t>20221107171155-artis_21_wildlifecamera1_2022-10-24_13-12-17_(76).JPG</t>
  </si>
  <si>
    <t>85f60fb7-cf04-4e27-a2c2-a768f242f018</t>
  </si>
  <si>
    <t>https://multimedia.agouti.eu/assets/85f60fb7-cf04-4e27-a2c2-a768f242f018/file</t>
  </si>
  <si>
    <t>20221107171154-artis_21_wildlifecamera1_2022-10-24_13-12-22_(75).JPG</t>
  </si>
  <si>
    <t>f2376ea3-3089-4842-9a1a-ff4c5fbde7b7</t>
  </si>
  <si>
    <t>https://multimedia.agouti.eu/assets/f2376ea3-3089-4842-9a1a-ff4c5fbde7b7/file</t>
  </si>
  <si>
    <t>20221107171156-artis_21_wildlifecamera1_2022-10-24_13-12-27_(74).JPG</t>
  </si>
  <si>
    <t>ee332e3e-ce96-4524-ab00-9ebf926f5022</t>
  </si>
  <si>
    <t>https://multimedia.agouti.eu/assets/ee332e3e-ce96-4524-ab00-9ebf926f5022/file</t>
  </si>
  <si>
    <t>20221107171156-artis_21_wildlifecamera1_2022-10-24_13-12-31_(73).JPG</t>
  </si>
  <si>
    <t>77142723-178c-47c9-a433-0928fc1eec0a</t>
  </si>
  <si>
    <t>https://multimedia.agouti.eu/assets/77142723-178c-47c9-a433-0928fc1eec0a/file</t>
  </si>
  <si>
    <t>20221107171200-artis_21_wildlifecamera1_2022-10-24_13-12-36_(72).JPG</t>
  </si>
  <si>
    <t>295f082f-ad8d-4ce2-807c-2172a24965f5</t>
  </si>
  <si>
    <t>https://multimedia.agouti.eu/assets/295f082f-ad8d-4ce2-807c-2172a24965f5/file</t>
  </si>
  <si>
    <t>20221107171206-artis_21_wildlifecamera1_2022-10-24_13-13-38_(81).JPG</t>
  </si>
  <si>
    <t>a5eebca6-052c-4b46-9693-921fd7b9e075</t>
  </si>
  <si>
    <t>https://multimedia.agouti.eu/assets/a5eebca6-052c-4b46-9693-921fd7b9e075/file</t>
  </si>
  <si>
    <t>20221107171206-artis_21_wildlifecamera1_2022-10-24_13-13-42_(80).JPG</t>
  </si>
  <si>
    <t>b3abdb88-6dda-43ff-b42b-4b942b45e477</t>
  </si>
  <si>
    <t>https://multimedia.agouti.eu/assets/b3abdb88-6dda-43ff-b42b-4b942b45e477/file</t>
  </si>
  <si>
    <t>20221107171207-artis_21_wildlifecamera1_2022-10-24_13-13-47_(79).JPG</t>
  </si>
  <si>
    <t>fc0ec5e7-3dd4-4304-877a-0ed12a36faf2</t>
  </si>
  <si>
    <t>https://multimedia.agouti.eu/assets/fc0ec5e7-3dd4-4304-877a-0ed12a36faf2/file</t>
  </si>
  <si>
    <t>20221107171207-artis_21_wildlifecamera1_2022-10-24_13-13-52_(78).JPG</t>
  </si>
  <si>
    <t>87dfffcf-1c6e-4c7d-bb52-8cbb911eec64</t>
  </si>
  <si>
    <t>https://multimedia.agouti.eu/assets/87dfffcf-1c6e-4c7d-bb52-8cbb911eec64/file</t>
  </si>
  <si>
    <t>20221107171210-artis_21_wildlifecamera1_2022-10-24_13-13-57_(77).JPG</t>
  </si>
  <si>
    <t>e9a662f8-8002-4ba0-bcb6-e0d05f80e938</t>
  </si>
  <si>
    <t>95a27570-42f2-4deb-b384-5443a2b32e4f</t>
  </si>
  <si>
    <t>https://multimedia.agouti.eu/assets/e9a662f8-8002-4ba0-bcb6-e0d05f80e938/file</t>
  </si>
  <si>
    <t>20221107171217-artis_21_wildlifecamera1_2022-10-24_14-51-55_(86).JPG</t>
  </si>
  <si>
    <t>9278775e-87ed-4894-9576-55b98f066941</t>
  </si>
  <si>
    <t>https://multimedia.agouti.eu/assets/9278775e-87ed-4894-9576-55b98f066941/file</t>
  </si>
  <si>
    <t>20221107171217-artis_21_wildlifecamera1_2022-10-24_14-52-00_(85).JPG</t>
  </si>
  <si>
    <t>6d79f0ba-3313-4c06-98ca-e7fe1a7dec55</t>
  </si>
  <si>
    <t>https://multimedia.agouti.eu/assets/6d79f0ba-3313-4c06-98ca-e7fe1a7dec55/file</t>
  </si>
  <si>
    <t>20221107171219-artis_21_wildlifecamera1_2022-10-24_14-52-05_(84).JPG</t>
  </si>
  <si>
    <t>05b109db-7966-49d4-b4d0-23f3be88dd9c</t>
  </si>
  <si>
    <t>https://multimedia.agouti.eu/assets/05b109db-7966-49d4-b4d0-23f3be88dd9c/file</t>
  </si>
  <si>
    <t>20221107171219-artis_21_wildlifecamera1_2022-10-24_14-52-10_(83).JPG</t>
  </si>
  <si>
    <t>1d63a904-4a6b-48f2-923f-b52ab4099600</t>
  </si>
  <si>
    <t>https://multimedia.agouti.eu/assets/1d63a904-4a6b-48f2-923f-b52ab4099600/file</t>
  </si>
  <si>
    <t>20221107171222-artis_21_wildlifecamera1_2022-10-24_14-52-15_(82).JPG</t>
  </si>
  <si>
    <t>b9894e39-4627-4658-a564-455860ac0678</t>
  </si>
  <si>
    <t>51632a3e-732a-4de8-95f9-39ef619ba856</t>
  </si>
  <si>
    <t>https://multimedia.agouti.eu/assets/b9894e39-4627-4658-a564-455860ac0678/file</t>
  </si>
  <si>
    <t>20221107171228-artis_21_wildlifecamera1_2022-10-24_14-54-19_(91).JPG</t>
  </si>
  <si>
    <t>6da29d89-ce8f-467e-abe0-30d6588f88ca</t>
  </si>
  <si>
    <t>https://multimedia.agouti.eu/assets/6da29d89-ce8f-467e-abe0-30d6588f88ca/file</t>
  </si>
  <si>
    <t>20221107171229-artis_21_wildlifecamera1_2022-10-24_14-54-24_(90).JPG</t>
  </si>
  <si>
    <t>61f8697d-c574-4de8-b0c1-f290e194d05a</t>
  </si>
  <si>
    <t>https://multimedia.agouti.eu/assets/61f8697d-c574-4de8-b0c1-f290e194d05a/file</t>
  </si>
  <si>
    <t>20221107171230-artis_21_wildlifecamera1_2022-10-24_14-54-29_(89).JPG</t>
  </si>
  <si>
    <t>fe4fed8c-d552-4667-95cd-dab26151c840</t>
  </si>
  <si>
    <t>https://multimedia.agouti.eu/assets/fe4fed8c-d552-4667-95cd-dab26151c840/file</t>
  </si>
  <si>
    <t>20221107171229-artis_21_wildlifecamera1_2022-10-24_14-54-33_(88).JPG</t>
  </si>
  <si>
    <t>a2001d38-c634-410d-afb4-28a4805a1476</t>
  </si>
  <si>
    <t>https://multimedia.agouti.eu/assets/a2001d38-c634-410d-afb4-28a4805a1476/file</t>
  </si>
  <si>
    <t>20221107171233-artis_21_wildlifecamera1_2022-10-24_14-54-38_(87).JPG</t>
  </si>
  <si>
    <t>d9d1d6ec-7745-4f1a-b23d-4808bf739187</t>
  </si>
  <si>
    <t>92ac7afe-05a0-4482-9957-e3653fd9590e</t>
  </si>
  <si>
    <t>https://multimedia.agouti.eu/assets/d9d1d6ec-7745-4f1a-b23d-4808bf739187/file</t>
  </si>
  <si>
    <t>20221107171237-artis_21_wildlifecamera1_2022-10-24_14-57-08_(96).JPG</t>
  </si>
  <si>
    <t>00320b09-6b2f-47a7-bb23-96067d6036ae</t>
  </si>
  <si>
    <t>https://multimedia.agouti.eu/assets/00320b09-6b2f-47a7-bb23-96067d6036ae/file</t>
  </si>
  <si>
    <t>20221107171238-artis_21_wildlifecamera1_2022-10-24_14-57-12_(95).JPG</t>
  </si>
  <si>
    <t>74bfb734-2c97-46e3-9a33-5281003c56be</t>
  </si>
  <si>
    <t>https://multimedia.agouti.eu/assets/74bfb734-2c97-46e3-9a33-5281003c56be/file</t>
  </si>
  <si>
    <t>20221107171239-artis_21_wildlifecamera1_2022-10-24_14-57-17_(94).JPG</t>
  </si>
  <si>
    <t>6525ca2a-9aa1-4318-9d05-456d14872031</t>
  </si>
  <si>
    <t>https://multimedia.agouti.eu/assets/6525ca2a-9aa1-4318-9d05-456d14872031/file</t>
  </si>
  <si>
    <t>20221107171240-artis_21_wildlifecamera1_2022-10-24_14-57-22_(93).JPG</t>
  </si>
  <si>
    <t>6aadc1c1-bc2b-41b9-bc12-847b1b7ccebe</t>
  </si>
  <si>
    <t>https://multimedia.agouti.eu/assets/6aadc1c1-bc2b-41b9-bc12-847b1b7ccebe/file</t>
  </si>
  <si>
    <t>20221107171244-artis_21_wildlifecamera1_2022-10-24_14-57-27_(92).JPG</t>
  </si>
  <si>
    <t>18c2a21c-b945-424f-888d-e4befda5cda1</t>
  </si>
  <si>
    <t>https://multimedia.agouti.eu/assets/18c2a21c-b945-424f-888d-e4befda5cda1/file</t>
  </si>
  <si>
    <t>20221107171246-artis_21_wildlifecamera1_2022-10-24_14-58-24_(101).JPG</t>
  </si>
  <si>
    <t>2bfde0b8-0d88-4b11-a1f4-5b1ceab78c44</t>
  </si>
  <si>
    <t>https://multimedia.agouti.eu/assets/2bfde0b8-0d88-4b11-a1f4-5b1ceab78c44/file</t>
  </si>
  <si>
    <t>20221107171247-artis_21_wildlifecamera1_2022-10-24_14-58-28_(100).JPG</t>
  </si>
  <si>
    <t>23a7cef4-bf8c-4e75-bcfe-b2b0116cb5ce</t>
  </si>
  <si>
    <t>https://multimedia.agouti.eu/assets/23a7cef4-bf8c-4e75-bcfe-b2b0116cb5ce/file</t>
  </si>
  <si>
    <t>20221107171248-artis_21_wildlifecamera1_2022-10-24_14-58-32_(99).JPG</t>
  </si>
  <si>
    <t>b1b0cc2b-6010-4b90-993a-fb56e428c886</t>
  </si>
  <si>
    <t>https://multimedia.agouti.eu/assets/b1b0cc2b-6010-4b90-993a-fb56e428c886/file</t>
  </si>
  <si>
    <t>20221107171251-artis_21_wildlifecamera1_2022-10-24_14-58-36_(98).JPG</t>
  </si>
  <si>
    <t>e38f9e42-1131-47d9-9072-14c4ee4d2710</t>
  </si>
  <si>
    <t>https://multimedia.agouti.eu/assets/e38f9e42-1131-47d9-9072-14c4ee4d2710/file</t>
  </si>
  <si>
    <t>20221107171254-artis_21_wildlifecamera1_2022-10-24_14-58-40_(97).JPG</t>
  </si>
  <si>
    <t>47eccda1-4597-4dcd-8145-3006b4a44222</t>
  </si>
  <si>
    <t>84a8be6e-51c0-415d-85cc-aa036081d5b8</t>
  </si>
  <si>
    <t>https://multimedia.agouti.eu/assets/47eccda1-4597-4dcd-8145-3006b4a44222/file</t>
  </si>
  <si>
    <t>20221107171256-artis_21_wildlifecamera1_2022-10-24_16-02-31_(106).JPG</t>
  </si>
  <si>
    <t>b1a96eb0-0188-4afb-af77-e58d206b59dd</t>
  </si>
  <si>
    <t>https://multimedia.agouti.eu/assets/b1a96eb0-0188-4afb-af77-e58d206b59dd/file</t>
  </si>
  <si>
    <t>20221107171257-artis_21_wildlifecamera1_2022-10-24_16-02-36_(105).JPG</t>
  </si>
  <si>
    <t>c2b2ebec-785b-43a8-93d3-f11b93cafe85</t>
  </si>
  <si>
    <t>https://multimedia.agouti.eu/assets/c2b2ebec-785b-43a8-93d3-f11b93cafe85/file</t>
  </si>
  <si>
    <t>20221107171258-artis_21_wildlifecamera1_2022-10-24_16-02-40_(104).JPG</t>
  </si>
  <si>
    <t>e78d3683-61b9-4b6a-b2e2-2d831ad2e33e</t>
  </si>
  <si>
    <t>https://multimedia.agouti.eu/assets/e78d3683-61b9-4b6a-b2e2-2d831ad2e33e/file</t>
  </si>
  <si>
    <t>20221107171300-artis_21_wildlifecamera1_2022-10-24_16-02-44_(103).JPG</t>
  </si>
  <si>
    <t>d58376f0-2da0-44bd-a275-302889477909</t>
  </si>
  <si>
    <t>https://multimedia.agouti.eu/assets/d58376f0-2da0-44bd-a275-302889477909/file</t>
  </si>
  <si>
    <t>20221107171302-artis_21_wildlifecamera1_2022-10-24_16-02-47_(102).JPG</t>
  </si>
  <si>
    <t>0f32187f-92e1-429d-a7a8-fff6a38aaace</t>
  </si>
  <si>
    <t>f7fef57a-e543-4426-b0f2-29c60ce290db</t>
  </si>
  <si>
    <t>https://multimedia.agouti.eu/assets/0f32187f-92e1-429d-a7a8-fff6a38aaace/file</t>
  </si>
  <si>
    <t>20221107171306-artis_21_wildlifecamera1_2022-10-24_16-15-11_(111).JPG</t>
  </si>
  <si>
    <t>024b1272-6949-478b-a84b-a4710f191197</t>
  </si>
  <si>
    <t>https://multimedia.agouti.eu/assets/024b1272-6949-478b-a84b-a4710f191197/file</t>
  </si>
  <si>
    <t>20221107171307-artis_21_wildlifecamera1_2022-10-24_16-15-14_(110).JPG</t>
  </si>
  <si>
    <t>8f976806-38d3-409f-8649-749e15b802a1</t>
  </si>
  <si>
    <t>https://multimedia.agouti.eu/assets/8f976806-38d3-409f-8649-749e15b802a1/file</t>
  </si>
  <si>
    <t>20221107171308-artis_21_wildlifecamera1_2022-10-24_16-15-18_(109).JPG</t>
  </si>
  <si>
    <t>0b3d83c0-b816-47e2-9b1b-57bfe31f0663</t>
  </si>
  <si>
    <t>https://multimedia.agouti.eu/assets/0b3d83c0-b816-47e2-9b1b-57bfe31f0663/file</t>
  </si>
  <si>
    <t>20221107171309-artis_21_wildlifecamera1_2022-10-24_16-15-22_(108).JPG</t>
  </si>
  <si>
    <t>60676a65-983d-42ad-8622-55cdee575db1</t>
  </si>
  <si>
    <t>https://multimedia.agouti.eu/assets/60676a65-983d-42ad-8622-55cdee575db1/file</t>
  </si>
  <si>
    <t>20221107171311-artis_21_wildlifecamera1_2022-10-24_16-15-25_(107).JPG</t>
  </si>
  <si>
    <t>68a11c15-ab44-46d2-9994-71d3116773d0</t>
  </si>
  <si>
    <t>https://multimedia.agouti.eu/assets/68a11c15-ab44-46d2-9994-71d3116773d0/file</t>
  </si>
  <si>
    <t>20221107171313-artis_21_wildlifecamera1_2022-10-24_16-16-11_(116).JPG</t>
  </si>
  <si>
    <t>b3357d4f-19e4-40be-b45b-0f09aa26e7ca</t>
  </si>
  <si>
    <t>https://multimedia.agouti.eu/assets/b3357d4f-19e4-40be-b45b-0f09aa26e7ca/file</t>
  </si>
  <si>
    <t>20221107171315-artis_21_wildlifecamera1_2022-10-24_16-16-13_(115).JPG</t>
  </si>
  <si>
    <t>f84a3d43-6e7e-4d4b-b377-1ca7c054cebe</t>
  </si>
  <si>
    <t>https://multimedia.agouti.eu/assets/f84a3d43-6e7e-4d4b-b377-1ca7c054cebe/file</t>
  </si>
  <si>
    <t>20221107171316-artis_21_wildlifecamera1_2022-10-24_16-16-15_(114).JPG</t>
  </si>
  <si>
    <t>fc9817a2-5c18-4036-af3b-cbfe03084c1f</t>
  </si>
  <si>
    <t>https://multimedia.agouti.eu/assets/fc9817a2-5c18-4036-af3b-cbfe03084c1f/file</t>
  </si>
  <si>
    <t>20221107171317-artis_21_wildlifecamera1_2022-10-24_16-16-17_(113).JPG</t>
  </si>
  <si>
    <t>b98c4354-2892-40b7-b5f3-00d854a6c007</t>
  </si>
  <si>
    <t>https://multimedia.agouti.eu/assets/b98c4354-2892-40b7-b5f3-00d854a6c007/file</t>
  </si>
  <si>
    <t>20221107171319-artis_21_wildlifecamera1_2022-10-24_16-16-20_(112).JPG</t>
  </si>
  <si>
    <t>95beffd4-4a65-4c10-8682-6ac555ac1aa0</t>
  </si>
  <si>
    <t>https://multimedia.agouti.eu/assets/95beffd4-4a65-4c10-8682-6ac555ac1aa0/file</t>
  </si>
  <si>
    <t>20221107171324-artis_21_wildlifecamera1_2022-10-24_16-17-05_(121).JPG</t>
  </si>
  <si>
    <t>2377aa08-e0e9-4605-9cec-c1e76d082ec1</t>
  </si>
  <si>
    <t>https://multimedia.agouti.eu/assets/2377aa08-e0e9-4605-9cec-c1e76d082ec1/file</t>
  </si>
  <si>
    <t>20221107171326-artis_21_wildlifecamera1_2022-10-24_16-17-14_(120).JPG</t>
  </si>
  <si>
    <t>3ec4ad67-aa59-412f-a1c1-071a01a7e2f0</t>
  </si>
  <si>
    <t>https://multimedia.agouti.eu/assets/3ec4ad67-aa59-412f-a1c1-071a01a7e2f0/file</t>
  </si>
  <si>
    <t>20221107171327-artis_21_wildlifecamera1_2022-10-24_16-17-21_(119).JPG</t>
  </si>
  <si>
    <t>b07bf9b9-8bfc-4fd6-8f4a-68b9b2d984b1</t>
  </si>
  <si>
    <t>https://multimedia.agouti.eu/assets/b07bf9b9-8bfc-4fd6-8f4a-68b9b2d984b1/file</t>
  </si>
  <si>
    <t>20221107171327-artis_21_wildlifecamera1_2022-10-24_16-17-25_(118).JPG</t>
  </si>
  <si>
    <t>25cbe151-173b-4545-a03b-3e06c9a06ba7</t>
  </si>
  <si>
    <t>https://multimedia.agouti.eu/assets/25cbe151-173b-4545-a03b-3e06c9a06ba7/file</t>
  </si>
  <si>
    <t>20221107171328-artis_21_wildlifecamera1_2022-10-24_16-17-28_(117).JPG</t>
  </si>
  <si>
    <t>33dc0661-0acc-483b-b4f6-ce14c39ed447</t>
  </si>
  <si>
    <t>https://multimedia.agouti.eu/assets/33dc0661-0acc-483b-b4f6-ce14c39ed447/file</t>
  </si>
  <si>
    <t>20221107171332-artis_21_wildlifecamera1_2022-10-24_16-18-06_(126).JPG</t>
  </si>
  <si>
    <t>09ea135b-f374-4108-b9c1-7c17504058ee</t>
  </si>
  <si>
    <t>https://multimedia.agouti.eu/assets/09ea135b-f374-4108-b9c1-7c17504058ee/file</t>
  </si>
  <si>
    <t>20221107171335-artis_21_wildlifecamera1_2022-10-24_16-18-09_(125).JPG</t>
  </si>
  <si>
    <t>6c880531-bd4a-4b2e-914f-e78afa3c61fa</t>
  </si>
  <si>
    <t>https://multimedia.agouti.eu/assets/6c880531-bd4a-4b2e-914f-e78afa3c61fa/file</t>
  </si>
  <si>
    <t>20221107171335-artis_21_wildlifecamera1_2022-10-24_16-18-12_(124).JPG</t>
  </si>
  <si>
    <t>61638625-68a0-4d5f-8066-83c13657a8da</t>
  </si>
  <si>
    <t>https://multimedia.agouti.eu/assets/61638625-68a0-4d5f-8066-83c13657a8da/file</t>
  </si>
  <si>
    <t>20221107171336-artis_21_wildlifecamera1_2022-10-24_16-18-15_(123).JPG</t>
  </si>
  <si>
    <t>250ffade-b64c-4633-abe1-bf12dfa4a15d</t>
  </si>
  <si>
    <t>https://multimedia.agouti.eu/assets/250ffade-b64c-4633-abe1-bf12dfa4a15d/file</t>
  </si>
  <si>
    <t>20221107171337-artis_21_wildlifecamera1_2022-10-24_16-18-19_(122).JPG</t>
  </si>
  <si>
    <t>37f736ef-10a1-4265-8129-e687b2374ba8</t>
  </si>
  <si>
    <t>0a56f5cc-3541-42b4-b666-080a3f87712b</t>
  </si>
  <si>
    <t>https://multimedia.agouti.eu/assets/37f736ef-10a1-4265-8129-e687b2374ba8/file</t>
  </si>
  <si>
    <t>20221107171342-artis_21_wildlifecamera1_2022-10-24_16-23-02_(131).JPG</t>
  </si>
  <si>
    <t>e86a3579-a2f2-4fe8-9fe4-0b3bcbd2846e</t>
  </si>
  <si>
    <t>https://multimedia.agouti.eu/assets/e86a3579-a2f2-4fe8-9fe4-0b3bcbd2846e/file</t>
  </si>
  <si>
    <t>20221107171344-artis_21_wildlifecamera1_2022-10-24_16-23-06_(130).JPG</t>
  </si>
  <si>
    <t>715e7b41-485f-4626-bab6-71f88e1befb8</t>
  </si>
  <si>
    <t>https://multimedia.agouti.eu/assets/715e7b41-485f-4626-bab6-71f88e1befb8/file</t>
  </si>
  <si>
    <t>20221107171346-artis_21_wildlifecamera1_2022-10-24_16-23-10_(129).JPG</t>
  </si>
  <si>
    <t>fe3ee8cd-f375-4865-9f49-6c0532d8d869</t>
  </si>
  <si>
    <t>https://multimedia.agouti.eu/assets/fe3ee8cd-f375-4865-9f49-6c0532d8d869/file</t>
  </si>
  <si>
    <t>20221107171345-artis_21_wildlifecamera1_2022-10-24_16-23-14_(128).JPG</t>
  </si>
  <si>
    <t>dd7368ae-2716-4f2c-b959-1c5f5e1b808e</t>
  </si>
  <si>
    <t>https://multimedia.agouti.eu/assets/dd7368ae-2716-4f2c-b959-1c5f5e1b808e/file</t>
  </si>
  <si>
    <t>20221107171346-artis_21_wildlifecamera1_2022-10-24_16-23-19_(127).JPG</t>
  </si>
  <si>
    <t>1059b150-420b-4723-8c4c-c7b68384b2a7</t>
  </si>
  <si>
    <t>f7b638e5-f38c-4d2d-8254-d209c1135ffa</t>
  </si>
  <si>
    <t>https://multimedia.agouti.eu/assets/1059b150-420b-4723-8c4c-c7b68384b2a7/file</t>
  </si>
  <si>
    <t>20221107171350-artis_21_wildlifecamera1_2022-10-24_16-27-58_(136).JPG</t>
  </si>
  <si>
    <t>771faa98-37f0-4752-b64d-a97aa321288a</t>
  </si>
  <si>
    <t>https://multimedia.agouti.eu/assets/771faa98-37f0-4752-b64d-a97aa321288a/file</t>
  </si>
  <si>
    <t>20221107171354-artis_21_wildlifecamera1_2022-10-24_16-28-01_(135).JPG</t>
  </si>
  <si>
    <t>5293c515-f871-47c4-8279-6cee19958766</t>
  </si>
  <si>
    <t>https://multimedia.agouti.eu/assets/5293c515-f871-47c4-8279-6cee19958766/file</t>
  </si>
  <si>
    <t>20221107171355-artis_21_wildlifecamera1_2022-10-24_16-28-04_(134).JPG</t>
  </si>
  <si>
    <t>c9471d86-ab56-400e-9722-6df8d8f69a04</t>
  </si>
  <si>
    <t>https://multimedia.agouti.eu/assets/c9471d86-ab56-400e-9722-6df8d8f69a04/file</t>
  </si>
  <si>
    <t>20221107171355-artis_21_wildlifecamera1_2022-10-24_16-28-07_(133).JPG</t>
  </si>
  <si>
    <t>3158e857-73da-4dc0-af01-dfafabcba297</t>
  </si>
  <si>
    <t>https://multimedia.agouti.eu/assets/3158e857-73da-4dc0-af01-dfafabcba297/file</t>
  </si>
  <si>
    <t>20221107171356-artis_21_wildlifecamera1_2022-10-24_16-28-10_(132).JPG</t>
  </si>
  <si>
    <t>9f7bfe05-7d1b-467a-99e9-2e211f9109c1</t>
  </si>
  <si>
    <t>https://multimedia.agouti.eu/assets/9f7bfe05-7d1b-467a-99e9-2e211f9109c1/file</t>
  </si>
  <si>
    <t>20221107171359-artis_21_wildlifecamera1_2022-10-24_16-29-34_(141).JPG</t>
  </si>
  <si>
    <t>d2899656-4756-404f-8e84-bdffcdf33f34</t>
  </si>
  <si>
    <t>https://multimedia.agouti.eu/assets/d2899656-4756-404f-8e84-bdffcdf33f34/file</t>
  </si>
  <si>
    <t>20221107171403-artis_21_wildlifecamera1_2022-10-24_16-29-38_(140).JPG</t>
  </si>
  <si>
    <t>fed6c1f4-d6b3-4938-a26e-7e44a24c0047</t>
  </si>
  <si>
    <t>https://multimedia.agouti.eu/assets/fed6c1f4-d6b3-4938-a26e-7e44a24c0047/file</t>
  </si>
  <si>
    <t>20221107171404-artis_21_wildlifecamera1_2022-10-24_16-29-41_(139).JPG</t>
  </si>
  <si>
    <t>6bf72aca-e9a0-4c2d-b552-8e0c0587fc2d</t>
  </si>
  <si>
    <t>https://multimedia.agouti.eu/assets/6bf72aca-e9a0-4c2d-b552-8e0c0587fc2d/file</t>
  </si>
  <si>
    <t>20221107171404-artis_21_wildlifecamera1_2022-10-24_16-29-44_(138).JPG</t>
  </si>
  <si>
    <t>48c8638d-61fc-4936-ae85-e630fa02b8e4</t>
  </si>
  <si>
    <t>https://multimedia.agouti.eu/assets/48c8638d-61fc-4936-ae85-e630fa02b8e4/file</t>
  </si>
  <si>
    <t>20221107171403-artis_21_wildlifecamera1_2022-10-24_16-29-46_(137).JPG</t>
  </si>
  <si>
    <t>162e6749-3069-4851-aa51-ca608d30d8f7</t>
  </si>
  <si>
    <t>https://multimedia.agouti.eu/assets/162e6749-3069-4851-aa51-ca608d30d8f7/file</t>
  </si>
  <si>
    <t>20221107171408-artis_21_wildlifecamera1_2022-10-24_16-30-23_(146).JPG</t>
  </si>
  <si>
    <t>e2169a06-3a7a-4b03-8de5-7762be9ac927</t>
  </si>
  <si>
    <t>https://multimedia.agouti.eu/assets/e2169a06-3a7a-4b03-8de5-7762be9ac927/file</t>
  </si>
  <si>
    <t>20221107171412-artis_21_wildlifecamera1_2022-10-24_16-30-27_(145).JPG</t>
  </si>
  <si>
    <t>f8fb60d8-4334-4fdf-8e36-8cf52e4d7e9e</t>
  </si>
  <si>
    <t>https://multimedia.agouti.eu/assets/f8fb60d8-4334-4fdf-8e36-8cf52e4d7e9e/file</t>
  </si>
  <si>
    <t>20221107171413-artis_21_wildlifecamera1_2022-10-24_16-30-30_(144).JPG</t>
  </si>
  <si>
    <t>caa1fc7e-99eb-4e4f-ad55-4e45675259bd</t>
  </si>
  <si>
    <t>https://multimedia.agouti.eu/assets/caa1fc7e-99eb-4e4f-ad55-4e45675259bd/file</t>
  </si>
  <si>
    <t>20221107171413-artis_21_wildlifecamera1_2022-10-24_16-30-33_(143).JPG</t>
  </si>
  <si>
    <t>75e58a17-63cb-4acf-9a71-6864e4e75e4c</t>
  </si>
  <si>
    <t>https://multimedia.agouti.eu/assets/75e58a17-63cb-4acf-9a71-6864e4e75e4c/file</t>
  </si>
  <si>
    <t>20221107171413-artis_21_wildlifecamera1_2022-10-24_16-30-37_(142).JPG</t>
  </si>
  <si>
    <t>4eea3033-2716-4bca-91c0-fb3a2cbd219a</t>
  </si>
  <si>
    <t>https://multimedia.agouti.eu/assets/4eea3033-2716-4bca-91c0-fb3a2cbd219a/file</t>
  </si>
  <si>
    <t>20221107171417-artis_21_wildlifecamera1_2022-10-24_16-32-35_(151).JPG</t>
  </si>
  <si>
    <t>53eb97ba-b40c-4df5-85d2-7589286edd1b</t>
  </si>
  <si>
    <t>https://multimedia.agouti.eu/assets/53eb97ba-b40c-4df5-85d2-7589286edd1b/file</t>
  </si>
  <si>
    <t>20221107171422-artis_21_wildlifecamera1_2022-10-24_16-32-39_(150).JPG</t>
  </si>
  <si>
    <t>5aac92a1-1c10-476c-9b00-ef1f943f8eee</t>
  </si>
  <si>
    <t>https://multimedia.agouti.eu/assets/5aac92a1-1c10-476c-9b00-ef1f943f8eee/file</t>
  </si>
  <si>
    <t>20221107171422-artis_21_wildlifecamera1_2022-10-24_16-32-42_(149).JPG</t>
  </si>
  <si>
    <t>715e5838-0dd6-4062-bede-07f9df6858cf</t>
  </si>
  <si>
    <t>https://multimedia.agouti.eu/assets/715e5838-0dd6-4062-bede-07f9df6858cf/file</t>
  </si>
  <si>
    <t>20221107171423-artis_21_wildlifecamera1_2022-10-24_16-32-46_(148).JPG</t>
  </si>
  <si>
    <t>94fb1de4-6065-47ea-b998-53dc72e5384a</t>
  </si>
  <si>
    <t>https://multimedia.agouti.eu/assets/94fb1de4-6065-47ea-b998-53dc72e5384a/file</t>
  </si>
  <si>
    <t>20221107171423-artis_21_wildlifecamera1_2022-10-24_16-32-49_(147).JPG</t>
  </si>
  <si>
    <t>414b78be-bd1d-42ab-94a5-9ce3bf15f03e</t>
  </si>
  <si>
    <t>ee62db70-cac8-44f6-ad85-e8175fbf62f9</t>
  </si>
  <si>
    <t>https://multimedia.agouti.eu/assets/414b78be-bd1d-42ab-94a5-9ce3bf15f03e/file</t>
  </si>
  <si>
    <t>20221107171428-artis_21_wildlifecamera1_2022-10-24_16-40-05_(156).JPG</t>
  </si>
  <si>
    <t>3925e711-8a0a-4efc-8762-9c29da5910f4</t>
  </si>
  <si>
    <t>https://multimedia.agouti.eu/assets/3925e711-8a0a-4efc-8762-9c29da5910f4/file</t>
  </si>
  <si>
    <t>20221107171433-artis_21_wildlifecamera1_2022-10-24_16-40-10_(155).JPG</t>
  </si>
  <si>
    <t>61e39e24-2b2e-4798-8c50-c36f7ada81a3</t>
  </si>
  <si>
    <t>https://multimedia.agouti.eu/assets/61e39e24-2b2e-4798-8c50-c36f7ada81a3/file</t>
  </si>
  <si>
    <t>20221107171436-artis_21_wildlifecamera1_2022-10-24_16-40-15_(154).JPG</t>
  </si>
  <si>
    <t>a975865c-14f4-4b77-9adc-9c2222af079f</t>
  </si>
  <si>
    <t>https://multimedia.agouti.eu/assets/a975865c-14f4-4b77-9adc-9c2222af079f/file</t>
  </si>
  <si>
    <t>20221107171435-artis_21_wildlifecamera1_2022-10-24_16-40-20_(153).JPG</t>
  </si>
  <si>
    <t>4d47d095-84d8-433c-93c8-1945065b9176</t>
  </si>
  <si>
    <t>https://multimedia.agouti.eu/assets/4d47d095-84d8-433c-93c8-1945065b9176/file</t>
  </si>
  <si>
    <t>20221107171435-artis_21_wildlifecamera1_2022-10-24_16-40-25_(152).JPG</t>
  </si>
  <si>
    <t>c651b8b8-a10e-49b9-98de-856cec26c395</t>
  </si>
  <si>
    <t>56544c82-1777-4780-be3e-1c371d45df31</t>
  </si>
  <si>
    <t>https://multimedia.agouti.eu/assets/c651b8b8-a10e-49b9-98de-856cec26c395/file</t>
  </si>
  <si>
    <t>20221107171438-artis_21_wildlifecamera1_2022-10-24_16-44-25_(161).JPG</t>
  </si>
  <si>
    <t>e7681d9e-bca0-44b0-95b0-af9d04c664b2</t>
  </si>
  <si>
    <t>https://multimedia.agouti.eu/assets/e7681d9e-bca0-44b0-95b0-af9d04c664b2/file</t>
  </si>
  <si>
    <t>20221107171443-artis_21_wildlifecamera1_2022-10-24_16-44-29_(160).JPG</t>
  </si>
  <si>
    <t>109666eb-1e41-4d62-850b-e25b3bd08955</t>
  </si>
  <si>
    <t>https://multimedia.agouti.eu/assets/109666eb-1e41-4d62-850b-e25b3bd08955/file</t>
  </si>
  <si>
    <t>20221107171445-artis_21_wildlifecamera1_2022-10-24_16-44-32_(159).JPG</t>
  </si>
  <si>
    <t>8fc9b0cc-36b1-4c1a-a6f2-f255e2a84ffb</t>
  </si>
  <si>
    <t>https://multimedia.agouti.eu/assets/8fc9b0cc-36b1-4c1a-a6f2-f255e2a84ffb/file</t>
  </si>
  <si>
    <t>20221107171447-artis_21_wildlifecamera1_2022-10-24_16-44-36_(158).JPG</t>
  </si>
  <si>
    <t>ce2676ce-1d26-45a3-a98d-1b2d50113999</t>
  </si>
  <si>
    <t>https://multimedia.agouti.eu/assets/ce2676ce-1d26-45a3-a98d-1b2d50113999/file</t>
  </si>
  <si>
    <t>20221107171446-artis_21_wildlifecamera1_2022-10-24_16-44-39_(157).JPG</t>
  </si>
  <si>
    <t>a1098239-8056-4773-a398-5728611525b6</t>
  </si>
  <si>
    <t>dcfff2b2-f0c3-4d30-a47d-a6a1baaa667a</t>
  </si>
  <si>
    <t>https://multimedia.agouti.eu/assets/a1098239-8056-4773-a398-5728611525b6/file</t>
  </si>
  <si>
    <t>20221107171447-artis_21_wildlifecamera1_2022-10-24_16-53-45_(166).JPG</t>
  </si>
  <si>
    <t>cfe9d5bb-4cc3-4dc3-8088-f9d27e5b75ba</t>
  </si>
  <si>
    <t>https://multimedia.agouti.eu/assets/cfe9d5bb-4cc3-4dc3-8088-f9d27e5b75ba/file</t>
  </si>
  <si>
    <t>20221107171452-artis_21_wildlifecamera1_2022-10-24_16-53-49_(165).JPG</t>
  </si>
  <si>
    <t>44997437-b106-4e13-815c-606059f36f3b</t>
  </si>
  <si>
    <t>https://multimedia.agouti.eu/assets/44997437-b106-4e13-815c-606059f36f3b/file</t>
  </si>
  <si>
    <t>20221107171455-artis_21_wildlifecamera1_2022-10-24_16-53-52_(164).JPG</t>
  </si>
  <si>
    <t>803a343a-ea56-4743-bfa6-4c9da3e9358d</t>
  </si>
  <si>
    <t>https://multimedia.agouti.eu/assets/803a343a-ea56-4743-bfa6-4c9da3e9358d/file</t>
  </si>
  <si>
    <t>20221107171455-artis_21_wildlifecamera1_2022-10-24_16-53-57_(163).JPG</t>
  </si>
  <si>
    <t>45509a18-99fd-488f-b9f7-8878a72f0575</t>
  </si>
  <si>
    <t>https://multimedia.agouti.eu/assets/45509a18-99fd-488f-b9f7-8878a72f0575/file</t>
  </si>
  <si>
    <t>20221107171456-artis_21_wildlifecamera1_2022-10-24_16-54-03_(162).JPG</t>
  </si>
  <si>
    <t>51fa9c86-dc81-40cc-ad6c-836195a17727</t>
  </si>
  <si>
    <t>https://multimedia.agouti.eu/assets/51fa9c86-dc81-40cc-ad6c-836195a17727/file</t>
  </si>
  <si>
    <t>20221107171457-artis_21_wildlifecamera1_2022-10-24_16-55-24_(171).JPG</t>
  </si>
  <si>
    <t>a006e837-1129-4528-a2f6-3436ebb8ddfc</t>
  </si>
  <si>
    <t>https://multimedia.agouti.eu/assets/a006e837-1129-4528-a2f6-3436ebb8ddfc/file</t>
  </si>
  <si>
    <t>20221107171501-artis_21_wildlifecamera1_2022-10-24_16-55-28_(170).JPG</t>
  </si>
  <si>
    <t>920d91e9-cfe9-42cc-9ea9-cc0ee3af5a17</t>
  </si>
  <si>
    <t>https://multimedia.agouti.eu/assets/920d91e9-cfe9-42cc-9ea9-cc0ee3af5a17/file</t>
  </si>
  <si>
    <t>20221107171504-artis_21_wildlifecamera1_2022-10-24_16-55-32_(169).JPG</t>
  </si>
  <si>
    <t>795dcb4b-015d-4a4f-903f-e9c56fa4329d</t>
  </si>
  <si>
    <t>https://multimedia.agouti.eu/assets/795dcb4b-015d-4a4f-903f-e9c56fa4329d/file</t>
  </si>
  <si>
    <t>20221107171504-artis_21_wildlifecamera1_2022-10-24_16-55-36_(168).JPG</t>
  </si>
  <si>
    <t>eb2191e2-d8bb-4e02-b1b8-3b0b2ba23f9d</t>
  </si>
  <si>
    <t>https://multimedia.agouti.eu/assets/eb2191e2-d8bb-4e02-b1b8-3b0b2ba23f9d/file</t>
  </si>
  <si>
    <t>20221107171507-artis_21_wildlifecamera1_2022-10-24_16-55-39_(167).JPG</t>
  </si>
  <si>
    <t>3e64a73e-d197-43cf-9040-5b2c91a39e79</t>
  </si>
  <si>
    <t>29d805df-e016-4cd9-a8b1-32094ac61124</t>
  </si>
  <si>
    <t>https://multimedia.agouti.eu/assets/3e64a73e-d197-43cf-9040-5b2c91a39e79/file</t>
  </si>
  <si>
    <t>20221107171506-artis_21_wildlifecamera1_2022-10-24_17-03-41_(176).JPG</t>
  </si>
  <si>
    <t>d9ce07e5-c569-41eb-8402-57842a2cc483</t>
  </si>
  <si>
    <t>https://multimedia.agouti.eu/assets/d9ce07e5-c569-41eb-8402-57842a2cc483/file</t>
  </si>
  <si>
    <t>20221107171510-artis_21_wildlifecamera1_2022-10-24_17-03-45_(175).JPG</t>
  </si>
  <si>
    <t>58279c32-8ca7-41fb-b82d-5b12a2e0a519</t>
  </si>
  <si>
    <t>https://multimedia.agouti.eu/assets/58279c32-8ca7-41fb-b82d-5b12a2e0a519/file</t>
  </si>
  <si>
    <t>20221107171514-artis_21_wildlifecamera1_2022-10-24_17-03-48_(174).JPG</t>
  </si>
  <si>
    <t>8ec7770d-2011-45a1-8a4b-907addad04a8</t>
  </si>
  <si>
    <t>https://multimedia.agouti.eu/assets/8ec7770d-2011-45a1-8a4b-907addad04a8/file</t>
  </si>
  <si>
    <t>20221107171516-artis_21_wildlifecamera1_2022-10-24_17-03-53_(173).JPG</t>
  </si>
  <si>
    <t>475ce680-d2bc-456c-a877-5bcdf885793f</t>
  </si>
  <si>
    <t>https://multimedia.agouti.eu/assets/475ce680-d2bc-456c-a877-5bcdf885793f/file</t>
  </si>
  <si>
    <t>20221107171516-artis_21_wildlifecamera1_2022-10-24_17-03-57_(172).JPG</t>
  </si>
  <si>
    <t>2c6346a1-90bc-42e6-9242-8bb2be16ab54</t>
  </si>
  <si>
    <t>c54676e7-72e5-481f-8e3c-e1bfcb4a2daa</t>
  </si>
  <si>
    <t>https://multimedia.agouti.eu/assets/2c6346a1-90bc-42e6-9242-8bb2be16ab54/file</t>
  </si>
  <si>
    <t>20221107171517-artis_21_wildlifecamera1_2022-10-24_17-07-37_(181).JPG</t>
  </si>
  <si>
    <t>e4dc0a9f-b78f-47ea-ad8a-c9e4514229dd</t>
  </si>
  <si>
    <t>https://multimedia.agouti.eu/assets/e4dc0a9f-b78f-47ea-ad8a-c9e4514229dd/file</t>
  </si>
  <si>
    <t>20221107171520-artis_21_wildlifecamera1_2022-10-24_17-07-42_(180).JPG</t>
  </si>
  <si>
    <t>7806e600-c20f-4719-92aa-d4c23e014066</t>
  </si>
  <si>
    <t>https://multimedia.agouti.eu/assets/7806e600-c20f-4719-92aa-d4c23e014066/file</t>
  </si>
  <si>
    <t>20221107171523-artis_21_wildlifecamera1_2022-10-24_17-07-46_(179).JPG</t>
  </si>
  <si>
    <t>d5c1dd6e-bf73-46b1-9ebd-9a35bfade0fc</t>
  </si>
  <si>
    <t>https://multimedia.agouti.eu/assets/d5c1dd6e-bf73-46b1-9ebd-9a35bfade0fc/file</t>
  </si>
  <si>
    <t>20221107171526-artis_21_wildlifecamera1_2022-10-24_17-07-50_(178).JPG</t>
  </si>
  <si>
    <t>f42cfafd-9e7d-4401-8a39-509a09b33000</t>
  </si>
  <si>
    <t>https://multimedia.agouti.eu/assets/f42cfafd-9e7d-4401-8a39-509a09b33000/file</t>
  </si>
  <si>
    <t>20221107171527-artis_21_wildlifecamera1_2022-10-24_17-07-54_(177).JPG</t>
  </si>
  <si>
    <t>95a4790c-dc62-4309-8351-1be78f0ffc23</t>
  </si>
  <si>
    <t>https://multimedia.agouti.eu/assets/95a4790c-dc62-4309-8351-1be78f0ffc23/file</t>
  </si>
  <si>
    <t>20221107171529-artis_21_wildlifecamera1_2022-10-24_17-09-13_(186).JPG</t>
  </si>
  <si>
    <t>10befeac-4bae-4be8-a8db-d739d1ed83ee</t>
  </si>
  <si>
    <t>https://multimedia.agouti.eu/assets/10befeac-4bae-4be8-a8db-d739d1ed83ee/file</t>
  </si>
  <si>
    <t>20221107171530-artis_21_wildlifecamera1_2022-10-24_17-09-17_(185).JPG</t>
  </si>
  <si>
    <t>4de36887-d9a8-4b52-8ca5-d13adbd5546a</t>
  </si>
  <si>
    <t>https://multimedia.agouti.eu/assets/4de36887-d9a8-4b52-8ca5-d13adbd5546a/file</t>
  </si>
  <si>
    <t>20221107171533-artis_21_wildlifecamera1_2022-10-24_17-09-22_(184).JPG</t>
  </si>
  <si>
    <t>e1c7e84f-b374-41c1-baea-6499ac5238bd</t>
  </si>
  <si>
    <t>https://multimedia.agouti.eu/assets/e1c7e84f-b374-41c1-baea-6499ac5238bd/file</t>
  </si>
  <si>
    <t>20221107171535-artis_21_wildlifecamera1_2022-10-24_17-09-27_(183).JPG</t>
  </si>
  <si>
    <t>1f765672-3561-4717-bf3c-3d57db239e91</t>
  </si>
  <si>
    <t>https://multimedia.agouti.eu/assets/1f765672-3561-4717-bf3c-3d57db239e91/file</t>
  </si>
  <si>
    <t>20221107171536-artis_21_wildlifecamera1_2022-10-24_17-09-31_(182).JPG</t>
  </si>
  <si>
    <t>59fdbbc8-8bbb-441b-826e-5dfc55b5afc0</t>
  </si>
  <si>
    <t>7a6b33c4-2a45-4bb7-acd9-477d3ab1ee81</t>
  </si>
  <si>
    <t>https://multimedia.agouti.eu/assets/59fdbbc8-8bbb-441b-826e-5dfc55b5afc0/file</t>
  </si>
  <si>
    <t>20221107171538-artis_21_wildlifecamera1_2022-10-24_17-15-47_(191).JPG</t>
  </si>
  <si>
    <t>8d013b4e-1435-423d-8df7-dcefc0e5a343</t>
  </si>
  <si>
    <t>https://multimedia.agouti.eu/assets/8d013b4e-1435-423d-8df7-dcefc0e5a343/file</t>
  </si>
  <si>
    <t>20221107171539-artis_21_wildlifecamera1_2022-10-24_17-15-51_(190).JPG</t>
  </si>
  <si>
    <t>b44d8d1f-cc7d-491a-9f72-8a9858acd646</t>
  </si>
  <si>
    <t>https://multimedia.agouti.eu/assets/b44d8d1f-cc7d-491a-9f72-8a9858acd646/file</t>
  </si>
  <si>
    <t>20221107171542-artis_21_wildlifecamera1_2022-10-24_17-15-56_(189).JPG</t>
  </si>
  <si>
    <t>3b61385d-300b-41bf-82e7-8053b3d6193d</t>
  </si>
  <si>
    <t>https://multimedia.agouti.eu/assets/3b61385d-300b-41bf-82e7-8053b3d6193d/file</t>
  </si>
  <si>
    <t>20221107171545-artis_21_wildlifecamera1_2022-10-24_17-16-01_(188).JPG</t>
  </si>
  <si>
    <t>c41ddc30-eb6c-4b8d-8677-cb634e3c8ab3</t>
  </si>
  <si>
    <t>https://multimedia.agouti.eu/assets/c41ddc30-eb6c-4b8d-8677-cb634e3c8ab3/file</t>
  </si>
  <si>
    <t>20221107171545-artis_21_wildlifecamera1_2022-10-24_17-16-05_(187).JPG</t>
  </si>
  <si>
    <t>c26abe1a-2f54-42b5-8206-8c444be1e70e</t>
  </si>
  <si>
    <t>cc7c1e9b-cb6d-4dbe-807c-4c8a51d7483b</t>
  </si>
  <si>
    <t>https://multimedia.agouti.eu/assets/c26abe1a-2f54-42b5-8206-8c444be1e70e/file</t>
  </si>
  <si>
    <t>20221107171549-artis_21_wildlifecamera1_2022-10-24_17-22-28_(196).JPG</t>
  </si>
  <si>
    <t>7ca1c822-df20-4d80-a181-c5719c0090c6</t>
  </si>
  <si>
    <t>https://multimedia.agouti.eu/assets/7ca1c822-df20-4d80-a181-c5719c0090c6/file</t>
  </si>
  <si>
    <t>20221107171550-artis_21_wildlifecamera1_2022-10-24_17-22-33_(195).JPG</t>
  </si>
  <si>
    <t>1d552224-09e0-4c9b-8b9b-b2ab27a78948</t>
  </si>
  <si>
    <t>https://multimedia.agouti.eu/assets/1d552224-09e0-4c9b-8b9b-b2ab27a78948/file</t>
  </si>
  <si>
    <t>20221107171552-artis_21_wildlifecamera1_2022-10-24_17-22-38_(194).JPG</t>
  </si>
  <si>
    <t>0511b447-a2ae-41cf-a9bf-a80cccaab825</t>
  </si>
  <si>
    <t>https://multimedia.agouti.eu/assets/0511b447-a2ae-41cf-a9bf-a80cccaab825/file</t>
  </si>
  <si>
    <t>20221107171555-artis_21_wildlifecamera1_2022-10-24_17-22-43_(193).JPG</t>
  </si>
  <si>
    <t>d3969022-bb00-4c6b-bbed-37d39bcaf1d2</t>
  </si>
  <si>
    <t>https://multimedia.agouti.eu/assets/d3969022-bb00-4c6b-bbed-37d39bcaf1d2/file</t>
  </si>
  <si>
    <t>20221107171555-artis_21_wildlifecamera1_2022-10-24_17-22-47_(192).JPG</t>
  </si>
  <si>
    <t>808d261c-dea1-4b92-be3b-be79082ae184</t>
  </si>
  <si>
    <t>dc10ce01-4afa-4948-96e1-fd59f35bb383</t>
  </si>
  <si>
    <t>https://multimedia.agouti.eu/assets/808d261c-dea1-4b92-be3b-be79082ae184/file</t>
  </si>
  <si>
    <t>20221107171600-artis_21_wildlifecamera1_2022-10-24_17-30-43_(201).JPG</t>
  </si>
  <si>
    <t>9118cceb-70da-4c32-9d9c-fb673c51a6df</t>
  </si>
  <si>
    <t>https://multimedia.agouti.eu/assets/9118cceb-70da-4c32-9d9c-fb673c51a6df/file</t>
  </si>
  <si>
    <t>20221107171601-artis_21_wildlifecamera1_2022-10-24_17-30-48_(200).JPG</t>
  </si>
  <si>
    <t>31885459-cb98-4055-8083-f4513c46a35a</t>
  </si>
  <si>
    <t>https://multimedia.agouti.eu/assets/31885459-cb98-4055-8083-f4513c46a35a/file</t>
  </si>
  <si>
    <t>20221107171606-artis_21_wildlifecamera1_2022-10-24_17-30-53_(199).JPG</t>
  </si>
  <si>
    <t>3271565f-1af4-4937-a35a-870b9bc75f35</t>
  </si>
  <si>
    <t>https://multimedia.agouti.eu/assets/3271565f-1af4-4937-a35a-870b9bc75f35/file</t>
  </si>
  <si>
    <t>20221107171606-artis_21_wildlifecamera1_2022-10-24_17-30-58_(198).JPG</t>
  </si>
  <si>
    <t>7a22dfab-23db-4a38-8317-c7232da98a82</t>
  </si>
  <si>
    <t>https://multimedia.agouti.eu/assets/7a22dfab-23db-4a38-8317-c7232da98a82/file</t>
  </si>
  <si>
    <t>20221107171606-artis_21_wildlifecamera1_2022-10-24_17-31-03_(197).JPG</t>
  </si>
  <si>
    <t>b83294a1-2786-46f3-8749-f896c68105ef</t>
  </si>
  <si>
    <t>313ea9a8-786c-41d8-9f73-68f5b24fcd7d</t>
  </si>
  <si>
    <t>https://multimedia.agouti.eu/assets/b83294a1-2786-46f3-8749-f896c68105ef/file</t>
  </si>
  <si>
    <t>20221107171608-artis_21_wildlifecamera1_2022-10-24_17-36-08_(206).JPG</t>
  </si>
  <si>
    <t>3503f1e3-605e-4d36-bc76-664525f3a11c</t>
  </si>
  <si>
    <t>https://multimedia.agouti.eu/assets/3503f1e3-605e-4d36-bc76-664525f3a11c/file</t>
  </si>
  <si>
    <t>20221107171610-artis_21_wildlifecamera1_2022-10-24_17-36-11_(205).JPG</t>
  </si>
  <si>
    <t>deaef32f-754a-4358-9ab9-b126b1c2b230</t>
  </si>
  <si>
    <t>https://multimedia.agouti.eu/assets/deaef32f-754a-4358-9ab9-b126b1c2b230/file</t>
  </si>
  <si>
    <t>20221107171615-artis_21_wildlifecamera1_2022-10-24_17-36-17_(204).JPG</t>
  </si>
  <si>
    <t>71dae72f-9b14-4f58-bdaa-6ee10d5f3e0c</t>
  </si>
  <si>
    <t>https://multimedia.agouti.eu/assets/71dae72f-9b14-4f58-bdaa-6ee10d5f3e0c/file</t>
  </si>
  <si>
    <t>20221107171616-artis_21_wildlifecamera1_2022-10-24_17-36-25_(203).JPG</t>
  </si>
  <si>
    <t>1822a37f-a0aa-420b-8678-50cd46df0074</t>
  </si>
  <si>
    <t>https://multimedia.agouti.eu/assets/1822a37f-a0aa-420b-8678-50cd46df0074/file</t>
  </si>
  <si>
    <t>20221107171616-artis_21_wildlifecamera1_2022-10-24_17-36-30_(202).JPG</t>
  </si>
  <si>
    <t>d49c06aa-37a7-46f2-91cc-0ff358d26de4</t>
  </si>
  <si>
    <t>https://multimedia.agouti.eu/assets/d49c06aa-37a7-46f2-91cc-0ff358d26de4/file</t>
  </si>
  <si>
    <t>20221107171618-artis_21_wildlifecamera1_2022-10-24_17-37-32_(211).JPG</t>
  </si>
  <si>
    <t>f12c2586-99d2-4f57-86b4-76d5917ebab0</t>
  </si>
  <si>
    <t>https://multimedia.agouti.eu/assets/f12c2586-99d2-4f57-86b4-76d5917ebab0/file</t>
  </si>
  <si>
    <t>20221107171620-artis_21_wildlifecamera1_2022-10-24_17-37-36_(210).JPG</t>
  </si>
  <si>
    <t>6169bc2c-693f-45c3-ab18-672f3ae0e10b</t>
  </si>
  <si>
    <t>https://multimedia.agouti.eu/assets/6169bc2c-693f-45c3-ab18-672f3ae0e10b/file</t>
  </si>
  <si>
    <t>20221107171625-artis_21_wildlifecamera1_2022-10-24_17-37-40_(209).JPG</t>
  </si>
  <si>
    <t>3fbf541f-d108-4d8b-9fe0-d4d5c3a42b79</t>
  </si>
  <si>
    <t>https://multimedia.agouti.eu/assets/3fbf541f-d108-4d8b-9fe0-d4d5c3a42b79/file</t>
  </si>
  <si>
    <t>20221107171626-artis_21_wildlifecamera1_2022-10-24_17-37-45_(208).JPG</t>
  </si>
  <si>
    <t>6bf9eab0-ed26-44ec-aaae-b900cb2b54dc</t>
  </si>
  <si>
    <t>https://multimedia.agouti.eu/assets/6bf9eab0-ed26-44ec-aaae-b900cb2b54dc/file</t>
  </si>
  <si>
    <t>20221107171627-artis_21_wildlifecamera1_2022-10-24_17-37-49_(207).JPG</t>
  </si>
  <si>
    <t>947ac0cd-634a-48b7-a870-599b31d3fb18</t>
  </si>
  <si>
    <t>a958b3a8-a02a-44a6-aac2-9d63a37717b9</t>
  </si>
  <si>
    <t>https://multimedia.agouti.eu/assets/947ac0cd-634a-48b7-a870-599b31d3fb18/file</t>
  </si>
  <si>
    <t>20221107171629-artis_21_wildlifecamera1_2022-10-24_17-40-21_(216).JPG</t>
  </si>
  <si>
    <t>0577f4f8-54dd-4476-b6ad-9d22f255e42c</t>
  </si>
  <si>
    <t>https://multimedia.agouti.eu/assets/0577f4f8-54dd-4476-b6ad-9d22f255e42c/file</t>
  </si>
  <si>
    <t>20221107171630-artis_21_wildlifecamera1_2022-10-24_17-40-26_(215).JPG</t>
  </si>
  <si>
    <t>bb19fe6e-d8de-46fb-aa60-7fbd9bf3e162</t>
  </si>
  <si>
    <t>https://multimedia.agouti.eu/assets/bb19fe6e-d8de-46fb-aa60-7fbd9bf3e162/file</t>
  </si>
  <si>
    <t>20221107171636-artis_21_wildlifecamera1_2022-10-24_17-40-30_(214).JPG</t>
  </si>
  <si>
    <t>60fb7d3e-d29e-4b55-8c3c-fd5ef23b1da6</t>
  </si>
  <si>
    <t>https://multimedia.agouti.eu/assets/60fb7d3e-d29e-4b55-8c3c-fd5ef23b1da6/file</t>
  </si>
  <si>
    <t>20221107171637-artis_21_wildlifecamera1_2022-10-24_17-40-35_(213).JPG</t>
  </si>
  <si>
    <t>5bf93ba4-564b-42a4-9237-8a1f32b906ee</t>
  </si>
  <si>
    <t>https://multimedia.agouti.eu/assets/5bf93ba4-564b-42a4-9237-8a1f32b906ee/file</t>
  </si>
  <si>
    <t>20221107171638-artis_21_wildlifecamera1_2022-10-24_17-40-39_(212).JPG</t>
  </si>
  <si>
    <t>6d887e7c-572e-4f8d-9b0a-6296df6d0bf1</t>
  </si>
  <si>
    <t>cf2ab401-cd85-49c4-830c-dd1cbdc41ea1</t>
  </si>
  <si>
    <t>https://multimedia.agouti.eu/assets/6d887e7c-572e-4f8d-9b0a-6296df6d0bf1/file</t>
  </si>
  <si>
    <t>20221107171638-artis_21_wildlifecamera1_2022-10-24_17-43-09_(221).JPG</t>
  </si>
  <si>
    <t>84876700-0baf-437a-ac6c-6bda38f4db43</t>
  </si>
  <si>
    <t>https://multimedia.agouti.eu/assets/84876700-0baf-437a-ac6c-6bda38f4db43/file</t>
  </si>
  <si>
    <t>20221107171640-artis_21_wildlifecamera1_2022-10-24_17-43-13_(220).JPG</t>
  </si>
  <si>
    <t>060f3570-5ee1-40d1-95c4-5f4632598f0e</t>
  </si>
  <si>
    <t>https://multimedia.agouti.eu/assets/060f3570-5ee1-40d1-95c4-5f4632598f0e/file</t>
  </si>
  <si>
    <t>20221107171645-artis_21_wildlifecamera1_2022-10-24_17-43-18_(219).JPG</t>
  </si>
  <si>
    <t>b63c17dc-7367-46bd-a902-0959b3cb7f0b</t>
  </si>
  <si>
    <t>https://multimedia.agouti.eu/assets/b63c17dc-7367-46bd-a902-0959b3cb7f0b/file</t>
  </si>
  <si>
    <t>20221107171647-artis_21_wildlifecamera1_2022-10-24_17-43-23_(218).JPG</t>
  </si>
  <si>
    <t>1d350722-672a-4fb6-95e5-f1cce9c2ea30</t>
  </si>
  <si>
    <t>https://multimedia.agouti.eu/assets/1d350722-672a-4fb6-95e5-f1cce9c2ea30/file</t>
  </si>
  <si>
    <t>20221107171648-artis_21_wildlifecamera1_2022-10-24_17-43-27_(217).JPG</t>
  </si>
  <si>
    <t>879f9a20-f9c2-4fa7-b312-1bc18f3a7455</t>
  </si>
  <si>
    <t>5fd8acbb-689f-44ff-a93f-1b6f342ad454</t>
  </si>
  <si>
    <t>https://multimedia.agouti.eu/assets/879f9a20-f9c2-4fa7-b312-1bc18f3a7455/file</t>
  </si>
  <si>
    <t>20221107171649-artis_21_wildlifecamera1_2022-10-24_17-46-24_(226).JPG</t>
  </si>
  <si>
    <t>ac870629-6210-4c99-a091-3d581128a4e2</t>
  </si>
  <si>
    <t>https://multimedia.agouti.eu/assets/ac870629-6210-4c99-a091-3d581128a4e2/file</t>
  </si>
  <si>
    <t>20221107171649-artis_21_wildlifecamera1_2022-10-24_17-46-29_(225).JPG</t>
  </si>
  <si>
    <t>60ebc320-7509-479a-a5f2-b04311572694</t>
  </si>
  <si>
    <t>https://multimedia.agouti.eu/assets/60ebc320-7509-479a-a5f2-b04311572694/file</t>
  </si>
  <si>
    <t>20221107171655-artis_21_wildlifecamera1_2022-10-24_17-46-34_(224).JPG</t>
  </si>
  <si>
    <t>59eec7c1-481b-4288-be3c-6794fe9c4bfd</t>
  </si>
  <si>
    <t>https://multimedia.agouti.eu/assets/59eec7c1-481b-4288-be3c-6794fe9c4bfd/file</t>
  </si>
  <si>
    <t>20221107171656-artis_21_wildlifecamera1_2022-10-24_17-46-38_(223).JPG</t>
  </si>
  <si>
    <t>fb8def7d-5fba-493c-b1cc-2edbb8bfa23e</t>
  </si>
  <si>
    <t>https://multimedia.agouti.eu/assets/fb8def7d-5fba-493c-b1cc-2edbb8bfa23e/file</t>
  </si>
  <si>
    <t>20221107171655-artis_21_wildlifecamera1_2022-10-24_17-46-40_(222).JPG</t>
  </si>
  <si>
    <t>36180208-884f-429a-ad68-42f344392703</t>
  </si>
  <si>
    <t>https://multimedia.agouti.eu/assets/36180208-884f-429a-ad68-42f344392703/file</t>
  </si>
  <si>
    <t>20221107171658-artis_21_wildlifecamera1_2022-10-24_17-48-04_(231).JPG</t>
  </si>
  <si>
    <t>285517b9-7af2-483f-b9de-1b9c6422d2b9</t>
  </si>
  <si>
    <t>https://multimedia.agouti.eu/assets/285517b9-7af2-483f-b9de-1b9c6422d2b9/file</t>
  </si>
  <si>
    <t>20221107171659-artis_21_wildlifecamera1_2022-10-24_17-48-08_(230).JPG</t>
  </si>
  <si>
    <t>f1817b84-ab66-4dbd-b441-86a4ccf480de</t>
  </si>
  <si>
    <t>https://multimedia.agouti.eu/assets/f1817b84-ab66-4dbd-b441-86a4ccf480de/file</t>
  </si>
  <si>
    <t>20221107171705-artis_21_wildlifecamera1_2022-10-24_17-48-13_(229).JPG</t>
  </si>
  <si>
    <t>11b850bb-9df3-48db-addf-4f85a7cb8a5a</t>
  </si>
  <si>
    <t>https://multimedia.agouti.eu/assets/11b850bb-9df3-48db-addf-4f85a7cb8a5a/file</t>
  </si>
  <si>
    <t>20221107171705-artis_21_wildlifecamera1_2022-10-24_17-48-18_(228).JPG</t>
  </si>
  <si>
    <t>218da1c2-ce7d-421d-b5e5-a6ad4147f362</t>
  </si>
  <si>
    <t>https://multimedia.agouti.eu/assets/218da1c2-ce7d-421d-b5e5-a6ad4147f362/file</t>
  </si>
  <si>
    <t>20221107171706-artis_21_wildlifecamera1_2022-10-24_17-48-22_(227).JPG</t>
  </si>
  <si>
    <t>82b2bc11-b205-4b9a-bcc5-2d29a2fec746</t>
  </si>
  <si>
    <t>https://multimedia.agouti.eu/assets/82b2bc11-b205-4b9a-bcc5-2d29a2fec746/file</t>
  </si>
  <si>
    <t>20221107171708-artis_21_wildlifecamera1_2022-10-24_17-49-18_(236).JPG</t>
  </si>
  <si>
    <t>0e72ea04-d2fb-4c5c-96e4-64d7b9437771</t>
  </si>
  <si>
    <t>https://multimedia.agouti.eu/assets/0e72ea04-d2fb-4c5c-96e4-64d7b9437771/file</t>
  </si>
  <si>
    <t>20221107171708-artis_21_wildlifecamera1_2022-10-24_17-49-22_(235).JPG</t>
  </si>
  <si>
    <t>3a620d1a-4c4d-4601-b266-016758a94df4</t>
  </si>
  <si>
    <t>https://multimedia.agouti.eu/assets/3a620d1a-4c4d-4601-b266-016758a94df4/file</t>
  </si>
  <si>
    <t>20221107171715-artis_21_wildlifecamera1_2022-10-24_17-49-26_(234).JPG</t>
  </si>
  <si>
    <t>b6e3d316-2be1-44d5-8bd7-f42da0da12c4</t>
  </si>
  <si>
    <t>https://multimedia.agouti.eu/assets/b6e3d316-2be1-44d5-8bd7-f42da0da12c4/file</t>
  </si>
  <si>
    <t>20221107171717-artis_21_wildlifecamera1_2022-10-24_17-49-31_(233).JPG</t>
  </si>
  <si>
    <t>f6c9e9a9-80e0-400a-9248-f5eae8275ce3</t>
  </si>
  <si>
    <t>https://multimedia.agouti.eu/assets/f6c9e9a9-80e0-400a-9248-f5eae8275ce3/file</t>
  </si>
  <si>
    <t>20221107171716-artis_21_wildlifecamera1_2022-10-24_17-49-35_(232).JPG</t>
  </si>
  <si>
    <t>10a357ca-f185-4c22-aa2b-7eb59adb7657</t>
  </si>
  <si>
    <t>343300f7-51d0-46c1-8758-465a14c0be06</t>
  </si>
  <si>
    <t>https://multimedia.agouti.eu/assets/10a357ca-f185-4c22-aa2b-7eb59adb7657/file</t>
  </si>
  <si>
    <t>20221107171717-artis_21_wildlifecamera1_2022-10-24_17-51-39_(241).JPG</t>
  </si>
  <si>
    <t>a72f2249-76fd-4c35-86ef-e9a95055ce28</t>
  </si>
  <si>
    <t>https://multimedia.agouti.eu/assets/a72f2249-76fd-4c35-86ef-e9a95055ce28/file</t>
  </si>
  <si>
    <t>20221107171717-artis_21_wildlifecamera1_2022-10-24_17-51-42_(240).JPG</t>
  </si>
  <si>
    <t>e6fc47b3-16e5-4932-aecc-f4d66e1c17fb</t>
  </si>
  <si>
    <t>https://multimedia.agouti.eu/assets/e6fc47b3-16e5-4932-aecc-f4d66e1c17fb/file</t>
  </si>
  <si>
    <t>20221107171724-artis_21_wildlifecamera1_2022-10-24_17-51-45_(239).JPG</t>
  </si>
  <si>
    <t>6c61c2b1-ee27-4dd1-81be-93e9c91a6a71</t>
  </si>
  <si>
    <t>https://multimedia.agouti.eu/assets/6c61c2b1-ee27-4dd1-81be-93e9c91a6a71/file</t>
  </si>
  <si>
    <t>20221107171726-artis_21_wildlifecamera1_2022-10-24_17-51-49_(238).JPG</t>
  </si>
  <si>
    <t>3e9079ce-3f3e-4bb4-b77d-eeabf0071621</t>
  </si>
  <si>
    <t>https://multimedia.agouti.eu/assets/3e9079ce-3f3e-4bb4-b77d-eeabf0071621/file</t>
  </si>
  <si>
    <t>20221107171727-artis_21_wildlifecamera1_2022-10-24_17-51-53_(237).JPG</t>
  </si>
  <si>
    <t>95e99fae-fc57-4862-9bd7-cb6f35c5f895</t>
  </si>
  <si>
    <t>29bb5547-a85e-414e-a19a-c44cb7c71e34</t>
  </si>
  <si>
    <t>https://multimedia.agouti.eu/assets/95e99fae-fc57-4862-9bd7-cb6f35c5f895/file</t>
  </si>
  <si>
    <t>20221107171727-artis_21_wildlifecamera1_2022-10-24_18-10-14_(246).JPG</t>
  </si>
  <si>
    <t>fea37a09-0c48-49b7-8d46-44ae0b518711</t>
  </si>
  <si>
    <t>https://multimedia.agouti.eu/assets/fea37a09-0c48-49b7-8d46-44ae0b518711/file</t>
  </si>
  <si>
    <t>20221107171727-artis_21_wildlifecamera1_2022-10-24_18-10-18_(245).JPG</t>
  </si>
  <si>
    <t>84c2a7f9-bce1-4f00-a472-d84a46046be6</t>
  </si>
  <si>
    <t>https://multimedia.agouti.eu/assets/84c2a7f9-bce1-4f00-a472-d84a46046be6/file</t>
  </si>
  <si>
    <t>20221107171734-artis_21_wildlifecamera1_2022-10-24_18-10-22_(244).JPG</t>
  </si>
  <si>
    <t>8a9675c3-b8d7-49b1-a997-163d144196e7</t>
  </si>
  <si>
    <t>https://multimedia.agouti.eu/assets/8a9675c3-b8d7-49b1-a997-163d144196e7/file</t>
  </si>
  <si>
    <t>20221107171735-artis_21_wildlifecamera1_2022-10-24_18-10-26_(243).JPG</t>
  </si>
  <si>
    <t>bffa177a-7799-43a6-aeda-822b83ee7b00</t>
  </si>
  <si>
    <t>https://multimedia.agouti.eu/assets/bffa177a-7799-43a6-aeda-822b83ee7b00/file</t>
  </si>
  <si>
    <t>20221107171736-artis_21_wildlifecamera1_2022-10-24_18-10-30_(242).JPG</t>
  </si>
  <si>
    <t>1085d345-ecef-427a-9dca-09e96ae74916</t>
  </si>
  <si>
    <t>https://multimedia.agouti.eu/assets/1085d345-ecef-427a-9dca-09e96ae74916/file</t>
  </si>
  <si>
    <t>20221107171736-artis_21_wildlifecamera1_2022-10-24_18-11-59_(251).JPG</t>
  </si>
  <si>
    <t>dacb5f26-30e3-426a-85c6-1510ebbeb430</t>
  </si>
  <si>
    <t>https://multimedia.agouti.eu/assets/dacb5f26-30e3-426a-85c6-1510ebbeb430/file</t>
  </si>
  <si>
    <t>20221107171736-artis_21_wildlifecamera1_2022-10-24_18-12-03_(250).JPG</t>
  </si>
  <si>
    <t>6d1dbcd5-8475-41cf-865b-b45c88790b11</t>
  </si>
  <si>
    <t>https://multimedia.agouti.eu/assets/6d1dbcd5-8475-41cf-865b-b45c88790b11/file</t>
  </si>
  <si>
    <t>20221107171744-artis_21_wildlifecamera1_2022-10-24_18-12-07_(249).JPG</t>
  </si>
  <si>
    <t>00b33a14-6764-441d-ad10-6e66dcb1374c</t>
  </si>
  <si>
    <t>https://multimedia.agouti.eu/assets/00b33a14-6764-441d-ad10-6e66dcb1374c/file</t>
  </si>
  <si>
    <t>20221107171746-artis_21_wildlifecamera1_2022-10-24_18-12-11_(248).JPG</t>
  </si>
  <si>
    <t>d0d204b6-f1ae-4300-8e3d-c4a816783d97</t>
  </si>
  <si>
    <t>https://multimedia.agouti.eu/assets/d0d204b6-f1ae-4300-8e3d-c4a816783d97/file</t>
  </si>
  <si>
    <t>20221107171746-artis_21_wildlifecamera1_2022-10-24_18-12-14_(247).JPG</t>
  </si>
  <si>
    <t>045bcf1d-bd18-4962-a9dd-cec473f41c55</t>
  </si>
  <si>
    <t>2de9835b-773f-4d5e-bfc3-65d358383312</t>
  </si>
  <si>
    <t>https://multimedia.agouti.eu/assets/045bcf1d-bd18-4962-a9dd-cec473f41c55/file</t>
  </si>
  <si>
    <t>20221107171744-artis_21_wildlifecamera1_2022-10-24_18-39-29_(256).JPG</t>
  </si>
  <si>
    <t>fd1c4469-c676-4625-a460-3cc2ab4c96da</t>
  </si>
  <si>
    <t>https://multimedia.agouti.eu/assets/fd1c4469-c676-4625-a460-3cc2ab4c96da/file</t>
  </si>
  <si>
    <t>20221107171745-artis_21_wildlifecamera1_2022-10-24_18-39-32_(255).JPG</t>
  </si>
  <si>
    <t>6a6d0c3f-f064-43f1-a8b4-1376d56b2472</t>
  </si>
  <si>
    <t>https://multimedia.agouti.eu/assets/6a6d0c3f-f064-43f1-a8b4-1376d56b2472/file</t>
  </si>
  <si>
    <t>20221107171752-artis_21_wildlifecamera1_2022-10-24_18-39-34_(254).JPG</t>
  </si>
  <si>
    <t>ffa5acc0-dc53-4ff5-9d1a-f7a05ba05252</t>
  </si>
  <si>
    <t>https://multimedia.agouti.eu/assets/ffa5acc0-dc53-4ff5-9d1a-f7a05ba05252/file</t>
  </si>
  <si>
    <t>20221107171752-artis_21_wildlifecamera1_2022-10-24_18-39-36_(253).JPG</t>
  </si>
  <si>
    <t>59bcb982-bf83-49fd-9301-6a84d1b473d4</t>
  </si>
  <si>
    <t>https://multimedia.agouti.eu/assets/59bcb982-bf83-49fd-9301-6a84d1b473d4/file</t>
  </si>
  <si>
    <t>20221107171752-artis_21_wildlifecamera1_2022-10-24_18-39-38_(252).JPG</t>
  </si>
  <si>
    <t>ac0fe5f1-36cf-4b8d-b13a-db8e8f8053d9</t>
  </si>
  <si>
    <t>https://multimedia.agouti.eu/assets/ac0fe5f1-36cf-4b8d-b13a-db8e8f8053d9/file</t>
  </si>
  <si>
    <t>20221107171753-artis_21_wildlifecamera1_2022-10-24_18-40-32_(261).JPG</t>
  </si>
  <si>
    <t>cb7e3c38-891d-4900-a2d3-b690aa41c459</t>
  </si>
  <si>
    <t>https://multimedia.agouti.eu/assets/cb7e3c38-891d-4900-a2d3-b690aa41c459/file</t>
  </si>
  <si>
    <t>20221107171753-artis_21_wildlifecamera1_2022-10-24_18-40-35_(260).JPG</t>
  </si>
  <si>
    <t>6acb0a72-e980-41a3-bd9f-cdf7fe8d0cda</t>
  </si>
  <si>
    <t>https://multimedia.agouti.eu/assets/6acb0a72-e980-41a3-bd9f-cdf7fe8d0cda/file</t>
  </si>
  <si>
    <t>20221107171800-artis_21_wildlifecamera1_2022-10-24_18-40-38_(259).JPG</t>
  </si>
  <si>
    <t>f1229921-78f0-4c71-b3c6-537201e30cb9</t>
  </si>
  <si>
    <t>https://multimedia.agouti.eu/assets/f1229921-78f0-4c71-b3c6-537201e30cb9/file</t>
  </si>
  <si>
    <t>20221107171800-artis_21_wildlifecamera1_2022-10-24_18-40-41_(258).JPG</t>
  </si>
  <si>
    <t>16ee35ea-f8ee-4af9-bd9b-97fd78cc3c4e</t>
  </si>
  <si>
    <t>https://multimedia.agouti.eu/assets/16ee35ea-f8ee-4af9-bd9b-97fd78cc3c4e/file</t>
  </si>
  <si>
    <t>20221107171801-artis_21_wildlifecamera1_2022-10-24_18-40-44_(257).JPG</t>
  </si>
  <si>
    <t>f33b26ea-c21f-47cd-831a-008792d943b5</t>
  </si>
  <si>
    <t>6bb551ef-4638-43c0-91dc-db40ef117361</t>
  </si>
  <si>
    <t>https://multimedia.agouti.eu/assets/f33b26ea-c21f-47cd-831a-008792d943b5/file</t>
  </si>
  <si>
    <t>20221107171801-artis_21_wildlifecamera1_2022-10-24_18-48-08_(266).JPG</t>
  </si>
  <si>
    <t>9486a1b6-26f9-4c3c-972e-449a77d1ebf1</t>
  </si>
  <si>
    <t>https://multimedia.agouti.eu/assets/9486a1b6-26f9-4c3c-972e-449a77d1ebf1/file</t>
  </si>
  <si>
    <t>20221107171801-artis_21_wildlifecamera1_2022-10-24_18-48-11_(265).JPG</t>
  </si>
  <si>
    <t>95dcf7b7-08f0-4e1f-900c-eafd9ef4eca0</t>
  </si>
  <si>
    <t>https://multimedia.agouti.eu/assets/95dcf7b7-08f0-4e1f-900c-eafd9ef4eca0/file</t>
  </si>
  <si>
    <t>20221107171807-artis_21_wildlifecamera1_2022-10-24_18-48-13_(264).JPG</t>
  </si>
  <si>
    <t>3922b9c1-aeb1-4d71-97ac-a3787ff00d7d</t>
  </si>
  <si>
    <t>https://multimedia.agouti.eu/assets/3922b9c1-aeb1-4d71-97ac-a3787ff00d7d/file</t>
  </si>
  <si>
    <t>20221107171808-artis_21_wildlifecamera1_2022-10-24_18-48-15_(263).JPG</t>
  </si>
  <si>
    <t>7ce617af-be1d-4ca7-9c0a-f31a7a843fbb</t>
  </si>
  <si>
    <t>https://multimedia.agouti.eu/assets/7ce617af-be1d-4ca7-9c0a-f31a7a843fbb/file</t>
  </si>
  <si>
    <t>20221107171809-artis_21_wildlifecamera1_2022-10-24_18-48-18_(262).JPG</t>
  </si>
  <si>
    <t>c2dec186-8467-4d97-99ef-ca167b19de19</t>
  </si>
  <si>
    <t>https://multimedia.agouti.eu/assets/c2dec186-8467-4d97-99ef-ca167b19de19/file</t>
  </si>
  <si>
    <t>20221107171810-artis_21_wildlifecamera1_2022-10-24_18-49-55_(271).JPG</t>
  </si>
  <si>
    <t>cb5cc808-b79d-41cd-a0e6-73334b9f19aa</t>
  </si>
  <si>
    <t>https://multimedia.agouti.eu/assets/cb5cc808-b79d-41cd-a0e6-73334b9f19aa/file</t>
  </si>
  <si>
    <t>20221107171810-artis_21_wildlifecamera1_2022-10-24_18-49-58_(270).JPG</t>
  </si>
  <si>
    <t>77023dc4-b5aa-4549-b2fb-78834b1f8659</t>
  </si>
  <si>
    <t>https://multimedia.agouti.eu/assets/77023dc4-b5aa-4549-b2fb-78834b1f8659/file</t>
  </si>
  <si>
    <t>20221107171816-artis_21_wildlifecamera1_2022-10-24_18-50-00_(269).JPG</t>
  </si>
  <si>
    <t>20996f86-2848-4ffd-a989-daf9e4b47eec</t>
  </si>
  <si>
    <t>https://multimedia.agouti.eu/assets/20996f86-2848-4ffd-a989-daf9e4b47eec/file</t>
  </si>
  <si>
    <t>20221107171816-artis_21_wildlifecamera1_2022-10-24_18-50-03_(268).JPG</t>
  </si>
  <si>
    <t>48a6d885-c98c-4656-82a6-ae1b0ddbbc50</t>
  </si>
  <si>
    <t>https://multimedia.agouti.eu/assets/48a6d885-c98c-4656-82a6-ae1b0ddbbc50/file</t>
  </si>
  <si>
    <t>20221107171817-artis_21_wildlifecamera1_2022-10-24_18-50-05_(267).JPG</t>
  </si>
  <si>
    <t>f775e431-5a9e-45a7-bb26-4fbd642aa00d</t>
  </si>
  <si>
    <t>337e6e79-b133-4d30-99d1-e0a1f74af0f0</t>
  </si>
  <si>
    <t>https://multimedia.agouti.eu/assets/f775e431-5a9e-45a7-bb26-4fbd642aa00d/file</t>
  </si>
  <si>
    <t>20221107171817-artis_21_wildlifecamera1_2022-10-24_20-05-28_(276).JPG</t>
  </si>
  <si>
    <t>e0f63913-d632-4f30-9901-fdeeb5442129</t>
  </si>
  <si>
    <t>https://multimedia.agouti.eu/assets/e0f63913-d632-4f30-9901-fdeeb5442129/file</t>
  </si>
  <si>
    <t>20221107171817-artis_21_wildlifecamera1_2022-10-24_20-05-31_(275).JPG</t>
  </si>
  <si>
    <t>de6e1e84-87b0-4876-9a3a-eb8e265ca9c2</t>
  </si>
  <si>
    <t>https://multimedia.agouti.eu/assets/de6e1e84-87b0-4876-9a3a-eb8e265ca9c2/file</t>
  </si>
  <si>
    <t>20221107171823-artis_21_wildlifecamera1_2022-10-24_20-05-33_(274).JPG</t>
  </si>
  <si>
    <t>2fdc31a1-c4c6-4c34-93e4-9f1c83cafed6</t>
  </si>
  <si>
    <t>https://multimedia.agouti.eu/assets/2fdc31a1-c4c6-4c34-93e4-9f1c83cafed6/file</t>
  </si>
  <si>
    <t>20221107171824-artis_21_wildlifecamera1_2022-10-24_20-05-35_(273).JPG</t>
  </si>
  <si>
    <t>1fc17ebc-8688-4608-8e57-bd0b3d8dcfe2</t>
  </si>
  <si>
    <t>https://multimedia.agouti.eu/assets/1fc17ebc-8688-4608-8e57-bd0b3d8dcfe2/file</t>
  </si>
  <si>
    <t>20221107171824-artis_21_wildlifecamera1_2022-10-24_20-05-37_(272).JPG</t>
  </si>
  <si>
    <t>07c2d440-e9c2-4171-a93d-e2df87667000</t>
  </si>
  <si>
    <t>479784c6-ad3e-43fe-b018-97a0947c1f40</t>
  </si>
  <si>
    <t>https://multimedia.agouti.eu/assets/07c2d440-e9c2-4171-a93d-e2df87667000/file</t>
  </si>
  <si>
    <t>20221107171822-artis_21_wildlifecamera1_2022-10-24_20-28-59_(280).JPG</t>
  </si>
  <si>
    <t>eaf1a986-0807-497c-b22e-45d323621284</t>
  </si>
  <si>
    <t>https://multimedia.agouti.eu/assets/eaf1a986-0807-497c-b22e-45d323621284/file</t>
  </si>
  <si>
    <t>20221107171822-artis_21_wildlifecamera1_2022-10-24_20-28-59_(281).JPG</t>
  </si>
  <si>
    <t>26561e75-7123-4385-ad52-b73c158c40d9</t>
  </si>
  <si>
    <t>https://multimedia.agouti.eu/assets/26561e75-7123-4385-ad52-b73c158c40d9/file</t>
  </si>
  <si>
    <t>20221107171826-artis_21_wildlifecamera1_2022-10-24_20-29-00_(279).JPG</t>
  </si>
  <si>
    <t>096c97d1-0455-488b-a6a0-efb5e0e93a3a</t>
  </si>
  <si>
    <t>https://multimedia.agouti.eu/assets/096c97d1-0455-488b-a6a0-efb5e0e93a3a/file</t>
  </si>
  <si>
    <t>20221107171828-artis_21_wildlifecamera1_2022-10-24_20-29-01_(278).JPG</t>
  </si>
  <si>
    <t>9c40e42b-5347-48d7-a31b-a49d17b58499</t>
  </si>
  <si>
    <t>https://multimedia.agouti.eu/assets/9c40e42b-5347-48d7-a31b-a49d17b58499/file</t>
  </si>
  <si>
    <t>20221107171831-artis_21_wildlifecamera1_2022-10-24_20-29-03_(277).JPG</t>
  </si>
  <si>
    <t>cfbf5e1d-f9b4-4b42-928f-a96e05f3a047</t>
  </si>
  <si>
    <t>af6cdede-cded-44a1-92f1-190b0fbea1fc</t>
  </si>
  <si>
    <t>https://multimedia.agouti.eu/assets/cfbf5e1d-f9b4-4b42-928f-a96e05f3a047/file</t>
  </si>
  <si>
    <t>20221107171831-artis_21_wildlifecamera1_2022-10-24_20-32-56_(286).JPG</t>
  </si>
  <si>
    <t>3af42f4e-afe3-4b4d-bbc9-9cd8d9147ddc</t>
  </si>
  <si>
    <t>https://multimedia.agouti.eu/assets/3af42f4e-afe3-4b4d-bbc9-9cd8d9147ddc/file</t>
  </si>
  <si>
    <t>20221107171832-artis_21_wildlifecamera1_2022-10-24_20-32-58_(285).JPG</t>
  </si>
  <si>
    <t>42cccb32-7484-4020-a9be-d4892a3393ef</t>
  </si>
  <si>
    <t>https://multimedia.agouti.eu/assets/42cccb32-7484-4020-a9be-d4892a3393ef/file</t>
  </si>
  <si>
    <t>20221107171834-artis_21_wildlifecamera1_2022-10-24_20-33-00_(284).JPG</t>
  </si>
  <si>
    <t>098412db-9c5b-4e1d-ad0e-a9673899c391</t>
  </si>
  <si>
    <t>https://multimedia.agouti.eu/assets/098412db-9c5b-4e1d-ad0e-a9673899c391/file</t>
  </si>
  <si>
    <t>20221107171836-artis_21_wildlifecamera1_2022-10-24_20-33-03_(283).JPG</t>
  </si>
  <si>
    <t>b18f6b9e-4e3d-40c6-8387-1315d89ac275</t>
  </si>
  <si>
    <t>https://multimedia.agouti.eu/assets/b18f6b9e-4e3d-40c6-8387-1315d89ac275/file</t>
  </si>
  <si>
    <t>20221107171839-artis_21_wildlifecamera1_2022-10-24_20-33-05_(282).JPG</t>
  </si>
  <si>
    <t>486b80d2-4dc1-4571-b470-cf7095ee51b5</t>
  </si>
  <si>
    <t>a382ef95-058e-49e1-8a3d-44ee1ec8a47f</t>
  </si>
  <si>
    <t>https://multimedia.agouti.eu/assets/486b80d2-4dc1-4571-b470-cf7095ee51b5/file</t>
  </si>
  <si>
    <t>20221107171839-artis_21_wildlifecamera1_2022-10-24_21-42-07_(291).JPG</t>
  </si>
  <si>
    <t>ed00816a-c42a-4fbd-aa2b-d003d55b33d6</t>
  </si>
  <si>
    <t>https://multimedia.agouti.eu/assets/ed00816a-c42a-4fbd-aa2b-d003d55b33d6/file</t>
  </si>
  <si>
    <t>20221107171840-artis_21_wildlifecamera1_2022-10-24_21-42-09_(290).JPG</t>
  </si>
  <si>
    <t>dcff708e-f9e5-42df-a0b7-899e2e83bc9c</t>
  </si>
  <si>
    <t>https://multimedia.agouti.eu/assets/dcff708e-f9e5-42df-a0b7-899e2e83bc9c/file</t>
  </si>
  <si>
    <t>20221107171841-artis_21_wildlifecamera1_2022-10-24_21-42-12_(289).JPG</t>
  </si>
  <si>
    <t>521e2b06-9ce3-4cbf-a049-7297d76da08b</t>
  </si>
  <si>
    <t>https://multimedia.agouti.eu/assets/521e2b06-9ce3-4cbf-a049-7297d76da08b/file</t>
  </si>
  <si>
    <t>20221107171843-artis_21_wildlifecamera1_2022-10-24_21-42-14_(288).JPG</t>
  </si>
  <si>
    <t>7636ec0d-f05e-480e-b43d-e9a001d96c59</t>
  </si>
  <si>
    <t>https://multimedia.agouti.eu/assets/7636ec0d-f05e-480e-b43d-e9a001d96c59/file</t>
  </si>
  <si>
    <t>20221107171846-artis_21_wildlifecamera1_2022-10-24_21-42-16_(287).JPG</t>
  </si>
  <si>
    <t>65aa80de-80f1-4e99-9156-e23b20f7b4ce</t>
  </si>
  <si>
    <t>574e42e3-ec66-4f49-9cc9-a143bca676fb</t>
  </si>
  <si>
    <t>https://multimedia.agouti.eu/assets/65aa80de-80f1-4e99-9156-e23b20f7b4ce/file</t>
  </si>
  <si>
    <t>20221107171848-artis_21_wildlifecamera1_2022-10-25_00-04-40_(5).JPG</t>
  </si>
  <si>
    <t>e52e3d46-49bd-46b4-accb-4dd689f9a932</t>
  </si>
  <si>
    <t>https://multimedia.agouti.eu/assets/e52e3d46-49bd-46b4-accb-4dd689f9a932/file</t>
  </si>
  <si>
    <t>20221107171847-artis_21_wildlifecamera1_2022-10-25_00-04-42_(4).JPG</t>
  </si>
  <si>
    <t>4cc2aceb-4b2d-45fd-9c9f-f282ee4e34da</t>
  </si>
  <si>
    <t>https://multimedia.agouti.eu/assets/4cc2aceb-4b2d-45fd-9c9f-f282ee4e34da/file</t>
  </si>
  <si>
    <t>20221107171849-artis_21_wildlifecamera1_2022-10-25_00-04-44_(3).JPG</t>
  </si>
  <si>
    <t>bd92fa86-a7d8-4900-a9ab-fa1e968f928f</t>
  </si>
  <si>
    <t>https://multimedia.agouti.eu/assets/bd92fa86-a7d8-4900-a9ab-fa1e968f928f/file</t>
  </si>
  <si>
    <t>20221107171850-artis_21_wildlifecamera1_2022-10-25_00-04-46_(2).JPG</t>
  </si>
  <si>
    <t>3f1da6f8-3cea-40b6-96fd-46c528014c7c</t>
  </si>
  <si>
    <t>https://multimedia.agouti.eu/assets/3f1da6f8-3cea-40b6-96fd-46c528014c7c/file</t>
  </si>
  <si>
    <t>20221107171853-artis_21_wildlifecamera1_2022-10-25_00-04-48_(1).JPG</t>
  </si>
  <si>
    <t>1f2f829d-85f4-48af-ae97-a0b197596a7a</t>
  </si>
  <si>
    <t>bd477e4e-7e2b-485b-8848-20e68845b68f</t>
  </si>
  <si>
    <t>https://multimedia.agouti.eu/assets/1f2f829d-85f4-48af-ae97-a0b197596a7a/file</t>
  </si>
  <si>
    <t>20221107171854-artis_21_wildlifecamera1_2022-10-25_01-18-00_(10).JPG</t>
  </si>
  <si>
    <t>17f96740-d3c1-43ac-b351-c958a937dd59</t>
  </si>
  <si>
    <t>https://multimedia.agouti.eu/assets/17f96740-d3c1-43ac-b351-c958a937dd59/file</t>
  </si>
  <si>
    <t>20221107171855-artis_21_wildlifecamera1_2022-10-25_01-18-02_(9).JPG</t>
  </si>
  <si>
    <t>6ee6e8d8-bbd8-4b65-a5d1-b483a8977ab2</t>
  </si>
  <si>
    <t>https://multimedia.agouti.eu/assets/6ee6e8d8-bbd8-4b65-a5d1-b483a8977ab2/file</t>
  </si>
  <si>
    <t>20221107171856-artis_21_wildlifecamera1_2022-10-25_01-18-03_(8).JPG</t>
  </si>
  <si>
    <t>ce9d36ca-9572-433b-b2d8-57c030a6abf5</t>
  </si>
  <si>
    <t>https://multimedia.agouti.eu/assets/ce9d36ca-9572-433b-b2d8-57c030a6abf5/file</t>
  </si>
  <si>
    <t>20221107171857-artis_21_wildlifecamera1_2022-10-25_01-18-05_(7).JPG</t>
  </si>
  <si>
    <t>0ea4d96c-9168-4db5-b955-2f1e4a140ef6</t>
  </si>
  <si>
    <t>https://multimedia.agouti.eu/assets/0ea4d96c-9168-4db5-b955-2f1e4a140ef6/file</t>
  </si>
  <si>
    <t>20221107171900-artis_21_wildlifecamera1_2022-10-25_01-18-06_(6).JPG</t>
  </si>
  <si>
    <t>41a4e38f-fd0b-4844-b5d2-8cb1b4df40b1</t>
  </si>
  <si>
    <t>https://multimedia.agouti.eu/assets/41a4e38f-fd0b-4844-b5d2-8cb1b4df40b1/file</t>
  </si>
  <si>
    <t>20221107171901-artis_21_wildlifecamera1_2022-10-25_01-20-06_(15).JPG</t>
  </si>
  <si>
    <t>72f8fe64-35c7-4af5-9053-242a5a8bc177</t>
  </si>
  <si>
    <t>https://multimedia.agouti.eu/assets/72f8fe64-35c7-4af5-9053-242a5a8bc177/file</t>
  </si>
  <si>
    <t>20221107171903-artis_21_wildlifecamera1_2022-10-25_01-20-08_(14).JPG</t>
  </si>
  <si>
    <t>a9082493-2cd5-4e4b-ad23-dbd866bc08b5</t>
  </si>
  <si>
    <t>https://multimedia.agouti.eu/assets/a9082493-2cd5-4e4b-ad23-dbd866bc08b5/file</t>
  </si>
  <si>
    <t>20221107171903-artis_21_wildlifecamera1_2022-10-25_01-20-10_(13).JPG</t>
  </si>
  <si>
    <t>d20db975-a0ca-4719-ab59-bf8488ea47ba</t>
  </si>
  <si>
    <t>https://multimedia.agouti.eu/assets/d20db975-a0ca-4719-ab59-bf8488ea47ba/file</t>
  </si>
  <si>
    <t>20221107171904-artis_21_wildlifecamera1_2022-10-25_01-20-12_(12).JPG</t>
  </si>
  <si>
    <t>6b171f00-2240-4dfc-a0b9-6a53cc03bed1</t>
  </si>
  <si>
    <t>https://multimedia.agouti.eu/assets/6b171f00-2240-4dfc-a0b9-6a53cc03bed1/file</t>
  </si>
  <si>
    <t>20221107170624-artis_21_wildlifecamera1_2022-10-25_01-20-14_(11).JPG</t>
  </si>
  <si>
    <t>21edafea-a97d-4dd4-8f13-929db7817a19</t>
  </si>
  <si>
    <t>343f52ae-7e1c-412d-9ce7-fbf9b265c6a8</t>
  </si>
  <si>
    <t>https://multimedia.agouti.eu/assets/21edafea-a97d-4dd4-8f13-929db7817a19/file</t>
  </si>
  <si>
    <t>20221107170626-artis_21_wildlifecamera1_2022-10-25_08-23-13_(20).JPG</t>
  </si>
  <si>
    <t>8f450a9f-9202-4707-9e4b-15046e68adf5</t>
  </si>
  <si>
    <t>https://multimedia.agouti.eu/assets/8f450a9f-9202-4707-9e4b-15046e68adf5/file</t>
  </si>
  <si>
    <t>20221107170627-artis_21_wildlifecamera1_2022-10-25_08-23-16_(19).JPG</t>
  </si>
  <si>
    <t>24c6f3c2-f77b-493b-84ed-aa72085586dd</t>
  </si>
  <si>
    <t>https://multimedia.agouti.eu/assets/24c6f3c2-f77b-493b-84ed-aa72085586dd/file</t>
  </si>
  <si>
    <t>20221107170632-artis_21_wildlifecamera1_2022-10-25_08-23-19_(18).JPG</t>
  </si>
  <si>
    <t>cd8eabea-42d3-4b18-bf4f-570ae1c7253b</t>
  </si>
  <si>
    <t>https://multimedia.agouti.eu/assets/cd8eabea-42d3-4b18-bf4f-570ae1c7253b/file</t>
  </si>
  <si>
    <t>20221107170634-artis_21_wildlifecamera1_2022-10-25_08-23-22_(17).JPG</t>
  </si>
  <si>
    <t>49526512-2642-48f6-aacb-e9ca00eb17f3</t>
  </si>
  <si>
    <t>https://multimedia.agouti.eu/assets/49526512-2642-48f6-aacb-e9ca00eb17f3/file</t>
  </si>
  <si>
    <t>20221107170635-artis_21_wildlifecamera1_2022-10-25_08-23-25_(16).JPG</t>
  </si>
  <si>
    <t>b5e63b30-265d-4e3e-80c9-8fa901706133</t>
  </si>
  <si>
    <t>b9228467-5d88-4019-9874-bc55840da8a9</t>
  </si>
  <si>
    <t>https://multimedia.agouti.eu/assets/b5e63b30-265d-4e3e-80c9-8fa901706133/file</t>
  </si>
  <si>
    <t>20221107171915-artis_21_wildlifecamera1_2022-10-25_10-02-09_(35).JPG</t>
  </si>
  <si>
    <t>4ddbbbbb-805e-4ef0-ac3e-edec063907f1</t>
  </si>
  <si>
    <t>https://multimedia.agouti.eu/assets/4ddbbbbb-805e-4ef0-ac3e-edec063907f1/file</t>
  </si>
  <si>
    <t>20221107171919-artis_21_wildlifecamera1_2022-10-25_10-02-14_(34).JPG</t>
  </si>
  <si>
    <t>ab6a292b-0bda-41b0-bfa7-bd1b036cd852</t>
  </si>
  <si>
    <t>https://multimedia.agouti.eu/assets/ab6a292b-0bda-41b0-bfa7-bd1b036cd852/file</t>
  </si>
  <si>
    <t>20221107171920-artis_21_wildlifecamera1_2022-10-25_10-02-19_(33).JPG</t>
  </si>
  <si>
    <t>98522367-14d4-4a13-b2c0-110f623485de</t>
  </si>
  <si>
    <t>https://multimedia.agouti.eu/assets/98522367-14d4-4a13-b2c0-110f623485de/file</t>
  </si>
  <si>
    <t>20221107171922-artis_21_wildlifecamera1_2022-10-25_10-02-23_(32).JPG</t>
  </si>
  <si>
    <t>7e76516c-ff2f-4682-84da-aed3f6e455d7</t>
  </si>
  <si>
    <t>https://multimedia.agouti.eu/assets/7e76516c-ff2f-4682-84da-aed3f6e455d7/file</t>
  </si>
  <si>
    <t>20221107171922-artis_21_wildlifecamera1_2022-10-25_10-02-28_(31).JPG</t>
  </si>
  <si>
    <t>ebf1a15d-badc-4255-b949-73c898b8a609</t>
  </si>
  <si>
    <t>27157c27-2be6-41c6-ae96-3312a535ed69</t>
  </si>
  <si>
    <t>https://multimedia.agouti.eu/assets/ebf1a15d-badc-4255-b949-73c898b8a609/file</t>
  </si>
  <si>
    <t>20221107171926-artis_21_wildlifecamera1_2022-10-25_10-07-08_(40).JPG</t>
  </si>
  <si>
    <t>afe8d0bd-fd34-4ac1-a3bc-67fc6079cd05</t>
  </si>
  <si>
    <t>https://multimedia.agouti.eu/assets/afe8d0bd-fd34-4ac1-a3bc-67fc6079cd05/file</t>
  </si>
  <si>
    <t>20221107171930-artis_21_wildlifecamera1_2022-10-25_10-07-13_(39).JPG</t>
  </si>
  <si>
    <t>bf0ebec8-1aea-473e-ae12-11c7f5b14a1e</t>
  </si>
  <si>
    <t>https://multimedia.agouti.eu/assets/bf0ebec8-1aea-473e-ae12-11c7f5b14a1e/file</t>
  </si>
  <si>
    <t>20221107171930-artis_21_wildlifecamera1_2022-10-25_10-07-16_(38).JPG</t>
  </si>
  <si>
    <t>dbf263ad-c7c1-408f-af72-c2f10396fbd8</t>
  </si>
  <si>
    <t>https://multimedia.agouti.eu/assets/dbf263ad-c7c1-408f-af72-c2f10396fbd8/file</t>
  </si>
  <si>
    <t>20221107171931-artis_21_wildlifecamera1_2022-10-25_10-07-21_(37).JPG</t>
  </si>
  <si>
    <t>6a46d73e-281c-4fab-9313-78368a7ec13c</t>
  </si>
  <si>
    <t>https://multimedia.agouti.eu/assets/6a46d73e-281c-4fab-9313-78368a7ec13c/file</t>
  </si>
  <si>
    <t>20221107171932-artis_21_wildlifecamera1_2022-10-25_10-07-28_(36).JPG</t>
  </si>
  <si>
    <t>8e4ed166-efbe-47d7-b5cb-9586bd075852</t>
  </si>
  <si>
    <t>https://multimedia.agouti.eu/assets/8e4ed166-efbe-47d7-b5cb-9586bd075852/file</t>
  </si>
  <si>
    <t>20221107171937-artis_21_wildlifecamera1_2022-10-25_10-08-50_(45).JPG</t>
  </si>
  <si>
    <t>795f1c98-60be-4914-b4ee-0decf65c0c64</t>
  </si>
  <si>
    <t>https://multimedia.agouti.eu/assets/795f1c98-60be-4914-b4ee-0decf65c0c64/file</t>
  </si>
  <si>
    <t>20221107171940-artis_21_wildlifecamera1_2022-10-25_10-08-55_(44).JPG</t>
  </si>
  <si>
    <t>6f820869-650d-49f9-a337-599dcccca1db</t>
  </si>
  <si>
    <t>https://multimedia.agouti.eu/assets/6f820869-650d-49f9-a337-599dcccca1db/file</t>
  </si>
  <si>
    <t>20221107171941-artis_21_wildlifecamera1_2022-10-25_10-09-00_(43).JPG</t>
  </si>
  <si>
    <t>e78cce18-bdd9-4a76-a755-ffbf3b60c6b5</t>
  </si>
  <si>
    <t>https://multimedia.agouti.eu/assets/e78cce18-bdd9-4a76-a755-ffbf3b60c6b5/file</t>
  </si>
  <si>
    <t>20221107171943-artis_21_wildlifecamera1_2022-10-25_10-09-04_(42).JPG</t>
  </si>
  <si>
    <t>cd86b2ae-52f9-41da-81cc-7c97e1c0f246</t>
  </si>
  <si>
    <t>https://multimedia.agouti.eu/assets/cd86b2ae-52f9-41da-81cc-7c97e1c0f246/file</t>
  </si>
  <si>
    <t>20221107171941-artis_21_wildlifecamera1_2022-10-25_10-09-08_(41).JPG</t>
  </si>
  <si>
    <t>29bfc131-60bb-4c72-bd64-9785346980f2</t>
  </si>
  <si>
    <t>0fa352f7-d45b-4ea6-bf57-f99e8139cf42</t>
  </si>
  <si>
    <t>https://multimedia.agouti.eu/assets/29bfc131-60bb-4c72-bd64-9785346980f2/file</t>
  </si>
  <si>
    <t>20221107171947-artis_21_wildlifecamera1_2022-10-25_11-55-43_(50).JPG</t>
  </si>
  <si>
    <t>330dd08b-d57d-43a7-8fe2-5d41ec0bef17</t>
  </si>
  <si>
    <t>https://multimedia.agouti.eu/assets/330dd08b-d57d-43a7-8fe2-5d41ec0bef17/file</t>
  </si>
  <si>
    <t>20221107171949-artis_21_wildlifecamera1_2022-10-25_11-55-47_(49).JPG</t>
  </si>
  <si>
    <t>927cabaf-52d7-490b-85e3-ebcc74e1c77d</t>
  </si>
  <si>
    <t>https://multimedia.agouti.eu/assets/927cabaf-52d7-490b-85e3-ebcc74e1c77d/file</t>
  </si>
  <si>
    <t>20221107171951-artis_21_wildlifecamera1_2022-10-25_11-55-50_(48).JPG</t>
  </si>
  <si>
    <t>af81e9e2-4ac8-4cb9-a183-347d9e14e73a</t>
  </si>
  <si>
    <t>https://multimedia.agouti.eu/assets/af81e9e2-4ac8-4cb9-a183-347d9e14e73a/file</t>
  </si>
  <si>
    <t>20221107171951-artis_21_wildlifecamera1_2022-10-25_11-55-54_(47).JPG</t>
  </si>
  <si>
    <t>821b9e93-a8bb-4599-88b2-068b905c9dd5</t>
  </si>
  <si>
    <t>https://multimedia.agouti.eu/assets/821b9e93-a8bb-4599-88b2-068b905c9dd5/file</t>
  </si>
  <si>
    <t>20221107171952-artis_21_wildlifecamera1_2022-10-25_11-55-59_(46).JPG</t>
  </si>
  <si>
    <t>4a7ae8a3-0f5c-4915-91e4-0deaff0d5877</t>
  </si>
  <si>
    <t>131a4da8-6cd0-4228-ad60-14170b62ad3f</t>
  </si>
  <si>
    <t>https://multimedia.agouti.eu/assets/4a7ae8a3-0f5c-4915-91e4-0deaff0d5877/file</t>
  </si>
  <si>
    <t>20221107171958-artis_21_wildlifecamera1_2022-10-25_11-59-06_(55).JPG</t>
  </si>
  <si>
    <t>0f19556a-0331-4c11-aa57-1638e466cb35</t>
  </si>
  <si>
    <t>https://multimedia.agouti.eu/assets/0f19556a-0331-4c11-aa57-1638e466cb35/file</t>
  </si>
  <si>
    <t>20221107172000-artis_21_wildlifecamera1_2022-10-25_11-59-11_(54).JPG</t>
  </si>
  <si>
    <t>dbd7fdad-5e44-4345-a4a7-6ecc4a285816</t>
  </si>
  <si>
    <t>https://multimedia.agouti.eu/assets/dbd7fdad-5e44-4345-a4a7-6ecc4a285816/file</t>
  </si>
  <si>
    <t>20221107172001-artis_21_wildlifecamera1_2022-10-25_11-59-16_(53).JPG</t>
  </si>
  <si>
    <t>04b15fd5-be30-4343-bb6d-053cda02df03</t>
  </si>
  <si>
    <t>https://multimedia.agouti.eu/assets/04b15fd5-be30-4343-bb6d-053cda02df03/file</t>
  </si>
  <si>
    <t>20221107172001-artis_21_wildlifecamera1_2022-10-25_11-59-20_(52).JPG</t>
  </si>
  <si>
    <t>704c47cd-ef59-491b-8502-b9c8b74936ce</t>
  </si>
  <si>
    <t>https://multimedia.agouti.eu/assets/704c47cd-ef59-491b-8502-b9c8b74936ce/file</t>
  </si>
  <si>
    <t>20221107172002-artis_21_wildlifecamera1_2022-10-25_11-59-23_(51).JPG</t>
  </si>
  <si>
    <t>5df8056c-7616-43c3-87b6-0a5ad1478054</t>
  </si>
  <si>
    <t>https://multimedia.agouti.eu/assets/5df8056c-7616-43c3-87b6-0a5ad1478054/file</t>
  </si>
  <si>
    <t>20221107172008-artis_21_wildlifecamera1_2022-10-25_12-00-34_(1).JPG</t>
  </si>
  <si>
    <t>2d86b41e-0af7-4d2c-9f26-4bf72ab9b4d2</t>
  </si>
  <si>
    <t>f87b8572-8bd8-4d79-ade4-91437e34d730</t>
  </si>
  <si>
    <t>https://multimedia.agouti.eu/assets/2d86b41e-0af7-4d2c-9f26-4bf72ab9b4d2/file</t>
  </si>
  <si>
    <t>20221107172010-artis_21_wildlifecamera1_2022-10-25_12-03-01_(60).JPG</t>
  </si>
  <si>
    <t>8a7911cd-e1e7-4ae0-991a-df04be080474</t>
  </si>
  <si>
    <t>https://multimedia.agouti.eu/assets/8a7911cd-e1e7-4ae0-991a-df04be080474/file</t>
  </si>
  <si>
    <t>20221107172012-artis_21_wildlifecamera1_2022-10-25_12-03-06_(59).JPG</t>
  </si>
  <si>
    <t>75cc8b30-018c-4e78-a0a1-87f980d63a23</t>
  </si>
  <si>
    <t>https://multimedia.agouti.eu/assets/75cc8b30-018c-4e78-a0a1-87f980d63a23/file</t>
  </si>
  <si>
    <t>20221107172012-artis_21_wildlifecamera1_2022-10-25_12-03-11_(58).JPG</t>
  </si>
  <si>
    <t>0f7f6e1f-86c7-4385-ab0a-b77c5e97cb6f</t>
  </si>
  <si>
    <t>https://multimedia.agouti.eu/assets/0f7f6e1f-86c7-4385-ab0a-b77c5e97cb6f/file</t>
  </si>
  <si>
    <t>20221107172013-artis_21_wildlifecamera1_2022-10-25_12-03-15_(57).JPG</t>
  </si>
  <si>
    <t>8a246966-f9ab-4bcd-a181-c3b9f36494e5</t>
  </si>
  <si>
    <t>https://multimedia.agouti.eu/assets/8a246966-f9ab-4bcd-a181-c3b9f36494e5/file</t>
  </si>
  <si>
    <t>20221107172018-artis_21_wildlifecamera1_2022-10-25_12-03-20_(56).JPG</t>
  </si>
  <si>
    <t>94c1b63a-5a7f-4b42-aa54-457d4251128c</t>
  </si>
  <si>
    <t>d9f4da83-a8f6-4322-b2bd-aacb2013f054</t>
  </si>
  <si>
    <t>https://multimedia.agouti.eu/assets/94c1b63a-5a7f-4b42-aa54-457d4251128c/file</t>
  </si>
  <si>
    <t>20221107172020-artis_21_wildlifecamera1_2022-10-25_13-18-01_(66).JPG</t>
  </si>
  <si>
    <t>76b7efcc-9c34-4794-989c-f8f695cc674a</t>
  </si>
  <si>
    <t>https://multimedia.agouti.eu/assets/76b7efcc-9c34-4794-989c-f8f695cc674a/file</t>
  </si>
  <si>
    <t>20221107172022-artis_21_wildlifecamera1_2022-10-25_13-18-05_(65).JPG</t>
  </si>
  <si>
    <t>50b8ed0f-94ac-4776-9334-1b169ed3c650</t>
  </si>
  <si>
    <t>https://multimedia.agouti.eu/assets/50b8ed0f-94ac-4776-9334-1b169ed3c650/file</t>
  </si>
  <si>
    <t>20221107172022-artis_21_wildlifecamera1_2022-10-25_13-18-10_(64).JPG</t>
  </si>
  <si>
    <t>d9fbafc2-7a57-41d1-852e-3d15aa66aafc</t>
  </si>
  <si>
    <t>https://multimedia.agouti.eu/assets/d9fbafc2-7a57-41d1-852e-3d15aa66aafc/file</t>
  </si>
  <si>
    <t>20221107172023-artis_21_wildlifecamera1_2022-10-25_13-18-15_(63).JPG</t>
  </si>
  <si>
    <t>13840c3e-6b4d-4c1e-9f64-4831a5a52ebd</t>
  </si>
  <si>
    <t>https://multimedia.agouti.eu/assets/13840c3e-6b4d-4c1e-9f64-4831a5a52ebd/file</t>
  </si>
  <si>
    <t>20221107172028-artis_21_wildlifecamera1_2022-10-25_13-18-20_(62).JPG</t>
  </si>
  <si>
    <t>3fdb3c08-4504-4965-b238-d44226ecfce4</t>
  </si>
  <si>
    <t>02787188-f3fa-41d5-a308-137c593a692f</t>
  </si>
  <si>
    <t>https://multimedia.agouti.eu/assets/3fdb3c08-4504-4965-b238-d44226ecfce4/file</t>
  </si>
  <si>
    <t>20221107172030-artis_21_wildlifecamera1_2022-10-25_13-40-27_(71).JPG</t>
  </si>
  <si>
    <t>d8a8abdc-66be-4a15-b496-fc9a1fb0afe9</t>
  </si>
  <si>
    <t>https://multimedia.agouti.eu/assets/d8a8abdc-66be-4a15-b496-fc9a1fb0afe9/file</t>
  </si>
  <si>
    <t>20221107172032-artis_21_wildlifecamera1_2022-10-25_13-40-31_(70).JPG</t>
  </si>
  <si>
    <t>d06926e5-1c51-4218-b18c-15e5f7afb2db</t>
  </si>
  <si>
    <t>https://multimedia.agouti.eu/assets/d06926e5-1c51-4218-b18c-15e5f7afb2db/file</t>
  </si>
  <si>
    <t>20221107172032-artis_21_wildlifecamera1_2022-10-25_13-40-35_(69).JPG</t>
  </si>
  <si>
    <t>db55f68a-eb50-45b5-8bbc-d4921d46a18c</t>
  </si>
  <si>
    <t>https://multimedia.agouti.eu/assets/db55f68a-eb50-45b5-8bbc-d4921d46a18c/file</t>
  </si>
  <si>
    <t>20221107172033-artis_21_wildlifecamera1_2022-10-25_13-40-40_(68).JPG</t>
  </si>
  <si>
    <t>42f44599-dc75-4391-a946-4269b7eebb5e</t>
  </si>
  <si>
    <t>https://multimedia.agouti.eu/assets/42f44599-dc75-4391-a946-4269b7eebb5e/file</t>
  </si>
  <si>
    <t>20221107172037-artis_21_wildlifecamera1_2022-10-25_13-40-44_(67).JPG</t>
  </si>
  <si>
    <t>86ea39b7-cfce-4a9a-a1e0-2ba3bd2f92e6</t>
  </si>
  <si>
    <t>fb1dd5f1-e93b-453e-808c-13c32533f6c2</t>
  </si>
  <si>
    <t>https://multimedia.agouti.eu/assets/86ea39b7-cfce-4a9a-a1e0-2ba3bd2f92e6/file</t>
  </si>
  <si>
    <t>20221107172040-artis_21_wildlifecamera1_2022-10-25_14-44-35_(76).JPG</t>
  </si>
  <si>
    <t>2b5d6e28-d175-4c2f-8d8c-27facbbd453d</t>
  </si>
  <si>
    <t>https://multimedia.agouti.eu/assets/2b5d6e28-d175-4c2f-8d8c-27facbbd453d/file</t>
  </si>
  <si>
    <t>20221107172042-artis_21_wildlifecamera1_2022-10-25_14-44-39_(75).JPG</t>
  </si>
  <si>
    <t>25c21038-4123-46b4-ac6c-0ddf87c1024a</t>
  </si>
  <si>
    <t>https://multimedia.agouti.eu/assets/25c21038-4123-46b4-ac6c-0ddf87c1024a/file</t>
  </si>
  <si>
    <t>20221107172042-artis_21_wildlifecamera1_2022-10-25_14-44-43_(74).JPG</t>
  </si>
  <si>
    <t>69d5c45a-039c-4207-8b86-77ab013bf6b5</t>
  </si>
  <si>
    <t>https://multimedia.agouti.eu/assets/69d5c45a-039c-4207-8b86-77ab013bf6b5/file</t>
  </si>
  <si>
    <t>20221107172043-artis_21_wildlifecamera1_2022-10-25_14-44-47_(73).JPG</t>
  </si>
  <si>
    <t>8f5b064b-14f8-48bc-a46f-533efb29c75a</t>
  </si>
  <si>
    <t>https://multimedia.agouti.eu/assets/8f5b064b-14f8-48bc-a46f-533efb29c75a/file</t>
  </si>
  <si>
    <t>20221107172047-artis_21_wildlifecamera1_2022-10-25_14-44-50_(72).JPG</t>
  </si>
  <si>
    <t>ca7f6312-596f-42e7-8175-609a50716175</t>
  </si>
  <si>
    <t>https://multimedia.agouti.eu/assets/ca7f6312-596f-42e7-8175-609a50716175/file</t>
  </si>
  <si>
    <t>20221107172050-artis_21_wildlifecamera1_2022-10-25_14-45-35_(81).JPG</t>
  </si>
  <si>
    <t>4b3dafe2-9b84-423f-9657-d06cbe99a738</t>
  </si>
  <si>
    <t>https://multimedia.agouti.eu/assets/4b3dafe2-9b84-423f-9657-d06cbe99a738/file</t>
  </si>
  <si>
    <t>20221107172052-artis_21_wildlifecamera1_2022-10-25_14-45-39_(80).JPG</t>
  </si>
  <si>
    <t>99c97eb8-d846-4a68-9ab7-0778b48c5ed6</t>
  </si>
  <si>
    <t>https://multimedia.agouti.eu/assets/99c97eb8-d846-4a68-9ab7-0778b48c5ed6/file</t>
  </si>
  <si>
    <t>20221107172051-artis_21_wildlifecamera1_2022-10-25_14-45-44_(79).JPG</t>
  </si>
  <si>
    <t>29ba37e5-a4eb-42f2-b751-4c252aa5dacc</t>
  </si>
  <si>
    <t>https://multimedia.agouti.eu/assets/29ba37e5-a4eb-42f2-b751-4c252aa5dacc/file</t>
  </si>
  <si>
    <t>20221107172052-artis_21_wildlifecamera1_2022-10-25_14-45-48_(78).JPG</t>
  </si>
  <si>
    <t>10d1b852-bca0-4dac-b5da-79416873104e</t>
  </si>
  <si>
    <t>https://multimedia.agouti.eu/assets/10d1b852-bca0-4dac-b5da-79416873104e/file</t>
  </si>
  <si>
    <t>20221107172100-artis_21_wildlifecamera1_2022-10-25_14-45-52_(77).JPG</t>
  </si>
  <si>
    <t>2f2392ca-ee44-4e39-8c44-98593fa000b9</t>
  </si>
  <si>
    <t>96bfccee-cc3e-4c06-95e8-8bfcfcd2d460</t>
  </si>
  <si>
    <t>https://multimedia.agouti.eu/assets/2f2392ca-ee44-4e39-8c44-98593fa000b9/file</t>
  </si>
  <si>
    <t>20221107172059-artis_21_wildlifecamera1_2022-10-25_16-10-44_(86).JPG</t>
  </si>
  <si>
    <t>3d8eec1d-bd28-46e8-80ed-e9dc986e0d4b</t>
  </si>
  <si>
    <t>https://multimedia.agouti.eu/assets/3d8eec1d-bd28-46e8-80ed-e9dc986e0d4b/file</t>
  </si>
  <si>
    <t>20221107172059-artis_21_wildlifecamera1_2022-10-25_16-10-45_(85).JPG</t>
  </si>
  <si>
    <t>ecb33725-38e1-478b-942b-f13839ba3950</t>
  </si>
  <si>
    <t>https://multimedia.agouti.eu/assets/ecb33725-38e1-478b-942b-f13839ba3950/file</t>
  </si>
  <si>
    <t>20221107172059-artis_21_wildlifecamera1_2022-10-25_16-10-46_(84).JPG</t>
  </si>
  <si>
    <t>24c4ca90-16dc-4d2e-b218-302e413db245</t>
  </si>
  <si>
    <t>https://multimedia.agouti.eu/assets/24c4ca90-16dc-4d2e-b218-302e413db245/file</t>
  </si>
  <si>
    <t>20221107172059-artis_21_wildlifecamera1_2022-10-25_16-10-47_(83).JPG</t>
  </si>
  <si>
    <t>8692ce3b-cae2-461d-a45c-ca18799694bd</t>
  </si>
  <si>
    <t>https://multimedia.agouti.eu/assets/8692ce3b-cae2-461d-a45c-ca18799694bd/file</t>
  </si>
  <si>
    <t>20221107172104-artis_21_wildlifecamera1_2022-10-25_16-10-48_(82).JPG</t>
  </si>
  <si>
    <t>e162f3fe-4028-4b23-b1fb-63b8aabc9c39</t>
  </si>
  <si>
    <t>https://multimedia.agouti.eu/assets/e162f3fe-4028-4b23-b1fb-63b8aabc9c39/file</t>
  </si>
  <si>
    <t>20221107172104-artis_21_wildlifecamera1_2022-10-25_16-11-32_(91).JPG</t>
  </si>
  <si>
    <t>d81e53b5-95cd-4c94-ae61-4c1e0acad7c1</t>
  </si>
  <si>
    <t>https://multimedia.agouti.eu/assets/d81e53b5-95cd-4c94-ae61-4c1e0acad7c1/file</t>
  </si>
  <si>
    <t>20221107172105-artis_21_wildlifecamera1_2022-10-25_16-11-33_(90).JPG</t>
  </si>
  <si>
    <t>7bee33f6-9e4c-48ac-8c45-8f2451e82423</t>
  </si>
  <si>
    <t>https://multimedia.agouti.eu/assets/7bee33f6-9e4c-48ac-8c45-8f2451e82423/file</t>
  </si>
  <si>
    <t>20221107172105-artis_21_wildlifecamera1_2022-10-25_16-11-34_(89).JPG</t>
  </si>
  <si>
    <t>5253479a-2882-4b3a-b5fa-c3c2d7971c9d</t>
  </si>
  <si>
    <t>https://multimedia.agouti.eu/assets/5253479a-2882-4b3a-b5fa-c3c2d7971c9d/file</t>
  </si>
  <si>
    <t>20221107172106-artis_21_wildlifecamera1_2022-10-25_16-11-35_(88).JPG</t>
  </si>
  <si>
    <t>fbd135ad-d1dc-4f22-801a-84a5cb1cd10b</t>
  </si>
  <si>
    <t>https://multimedia.agouti.eu/assets/fbd135ad-d1dc-4f22-801a-84a5cb1cd10b/file</t>
  </si>
  <si>
    <t>20221107172110-artis_21_wildlifecamera1_2022-10-25_16-11-36_(87).JPG</t>
  </si>
  <si>
    <t>a2498346-dff2-4f6e-9ef5-5b38035f5c03</t>
  </si>
  <si>
    <t>e16a02d6-1a67-412f-93b2-7863c20b4007</t>
  </si>
  <si>
    <t>https://multimedia.agouti.eu/assets/a2498346-dff2-4f6e-9ef5-5b38035f5c03/file</t>
  </si>
  <si>
    <t>20221107172113-artis_21_wildlifecamera1_2022-10-25_16-41-36_(96).JPG</t>
  </si>
  <si>
    <t>1df3e318-d6b4-4cfb-97a8-78950a83c9af</t>
  </si>
  <si>
    <t>https://multimedia.agouti.eu/assets/1df3e318-d6b4-4cfb-97a8-78950a83c9af/file</t>
  </si>
  <si>
    <t>20221107172114-artis_21_wildlifecamera1_2022-10-25_16-41-40_(95).JPG</t>
  </si>
  <si>
    <t>bf1614f6-153e-4c84-b3cb-f270b4e153a7</t>
  </si>
  <si>
    <t>https://multimedia.agouti.eu/assets/bf1614f6-153e-4c84-b3cb-f270b4e153a7/file</t>
  </si>
  <si>
    <t>20221107172115-artis_21_wildlifecamera1_2022-10-25_16-41-44_(94).JPG</t>
  </si>
  <si>
    <t>5b318657-89a0-4acb-8043-06f7f35dadc8</t>
  </si>
  <si>
    <t>https://multimedia.agouti.eu/assets/5b318657-89a0-4acb-8043-06f7f35dadc8/file</t>
  </si>
  <si>
    <t>20221107172115-artis_21_wildlifecamera1_2022-10-25_16-41-47_(93).JPG</t>
  </si>
  <si>
    <t>b8e3100f-6a08-42a4-a3b1-e26a33996593</t>
  </si>
  <si>
    <t>https://multimedia.agouti.eu/assets/b8e3100f-6a08-42a4-a3b1-e26a33996593/file</t>
  </si>
  <si>
    <t>20221107172117-artis_21_wildlifecamera1_2022-10-25_16-41-50_(92).JPG</t>
  </si>
  <si>
    <t>9500d21a-7d4e-444f-bcd3-5790ba558f15</t>
  </si>
  <si>
    <t>https://multimedia.agouti.eu/assets/9500d21a-7d4e-444f-bcd3-5790ba558f15/file</t>
  </si>
  <si>
    <t>20221107172122-artis_21_wildlifecamera1_2022-10-25_16-42-51_(101).JPG</t>
  </si>
  <si>
    <t>b915c64d-ff78-422a-ae4f-bf90a67da29c</t>
  </si>
  <si>
    <t>https://multimedia.agouti.eu/assets/b915c64d-ff78-422a-ae4f-bf90a67da29c/file</t>
  </si>
  <si>
    <t>20221107172122-artis_21_wildlifecamera1_2022-10-25_16-42-53_(100).JPG</t>
  </si>
  <si>
    <t>e21b8a70-0676-4b93-af15-3151a13a00e8</t>
  </si>
  <si>
    <t>https://multimedia.agouti.eu/assets/e21b8a70-0676-4b93-af15-3151a13a00e8/file</t>
  </si>
  <si>
    <t>20221107172123-artis_21_wildlifecamera1_2022-10-25_16-42-56_(99).JPG</t>
  </si>
  <si>
    <t>c64f5640-699d-487c-88f3-b00d1dad869f</t>
  </si>
  <si>
    <t>https://multimedia.agouti.eu/assets/c64f5640-699d-487c-88f3-b00d1dad869f/file</t>
  </si>
  <si>
    <t>20221107172123-artis_21_wildlifecamera1_2022-10-25_16-42-58_(98).JPG</t>
  </si>
  <si>
    <t>de3ba9fa-fa18-46af-a979-a156c53ae03b</t>
  </si>
  <si>
    <t>https://multimedia.agouti.eu/assets/de3ba9fa-fa18-46af-a979-a156c53ae03b/file</t>
  </si>
  <si>
    <t>20221107172124-artis_21_wildlifecamera1_2022-10-25_16-43-01_(97).JPG</t>
  </si>
  <si>
    <t>d57e82e9-293e-410d-8fbc-c75b4c3a2bd4</t>
  </si>
  <si>
    <t>50fb3854-59fe-4fe1-b6a1-34e1cb4a238a</t>
  </si>
  <si>
    <t>https://multimedia.agouti.eu/assets/d57e82e9-293e-410d-8fbc-c75b4c3a2bd4/file</t>
  </si>
  <si>
    <t>20221107172133-artis_21_wildlifecamera1_2022-10-25_16-48-55_(106).JPG</t>
  </si>
  <si>
    <t>e6238eba-3f0e-4974-b22c-68d76b1281b1</t>
  </si>
  <si>
    <t>https://multimedia.agouti.eu/assets/e6238eba-3f0e-4974-b22c-68d76b1281b1/file</t>
  </si>
  <si>
    <t>20221107172132-artis_21_wildlifecamera1_2022-10-25_16-48-59_(105).JPG</t>
  </si>
  <si>
    <t>5a447e7e-091f-4072-8a87-349b1ae17140</t>
  </si>
  <si>
    <t>https://multimedia.agouti.eu/assets/5a447e7e-091f-4072-8a87-349b1ae17140/file</t>
  </si>
  <si>
    <t>20221107172133-artis_21_wildlifecamera1_2022-10-25_16-49-04_(104).JPG</t>
  </si>
  <si>
    <t>16f52037-8095-4220-9bcc-b1ae319ecb31</t>
  </si>
  <si>
    <t>https://multimedia.agouti.eu/assets/16f52037-8095-4220-9bcc-b1ae319ecb31/file</t>
  </si>
  <si>
    <t>20221107172133-artis_21_wildlifecamera1_2022-10-25_16-49-08_(103).JPG</t>
  </si>
  <si>
    <t>ea1a2851-90c1-48ac-ac3d-43043bbfa276</t>
  </si>
  <si>
    <t>https://multimedia.agouti.eu/assets/ea1a2851-90c1-48ac-ac3d-43043bbfa276/file</t>
  </si>
  <si>
    <t>20221107172134-artis_21_wildlifecamera1_2022-10-25_16-49-13_(102).JPG</t>
  </si>
  <si>
    <t>4517a7bd-b156-4805-9022-1adedb3ebed0</t>
  </si>
  <si>
    <t>1d246566-c963-41dd-bd7a-74134ba80fd5</t>
  </si>
  <si>
    <t>https://multimedia.agouti.eu/assets/4517a7bd-b156-4805-9022-1adedb3ebed0/file</t>
  </si>
  <si>
    <t>20221107172144-artis_21_wildlifecamera1_2022-10-25_16-52-04_(111).JPG</t>
  </si>
  <si>
    <t>7f98297c-d55e-4610-9835-b2cf6f88d381</t>
  </si>
  <si>
    <t>https://multimedia.agouti.eu/assets/7f98297c-d55e-4610-9835-b2cf6f88d381/file</t>
  </si>
  <si>
    <t>20221107172146-artis_21_wildlifecamera1_2022-10-25_16-52-09_(110).JPG</t>
  </si>
  <si>
    <t>e453a1f0-52e2-4e1b-ad4d-b11677853737</t>
  </si>
  <si>
    <t>https://multimedia.agouti.eu/assets/e453a1f0-52e2-4e1b-ad4d-b11677853737/file</t>
  </si>
  <si>
    <t>20221107172146-artis_21_wildlifecamera1_2022-10-25_16-52-14_(109).JPG</t>
  </si>
  <si>
    <t>bc53b552-e882-4c9e-93b2-2ac75c87f50b</t>
  </si>
  <si>
    <t>https://multimedia.agouti.eu/assets/bc53b552-e882-4c9e-93b2-2ac75c87f50b/file</t>
  </si>
  <si>
    <t>20221107172146-artis_21_wildlifecamera1_2022-10-25_16-52-19_(108).JPG</t>
  </si>
  <si>
    <t>3dbde019-f7c2-4a00-821b-fc86c9b607ef</t>
  </si>
  <si>
    <t>https://multimedia.agouti.eu/assets/3dbde019-f7c2-4a00-821b-fc86c9b607ef/file</t>
  </si>
  <si>
    <t>20221107172145-artis_21_wildlifecamera1_2022-10-25_16-52-24_(107).JPG</t>
  </si>
  <si>
    <t>5f8a579c-e2f1-4f55-818b-8cd544cd785c</t>
  </si>
  <si>
    <t>1700e3e5-5989-47a9-971a-0aef51822cd6</t>
  </si>
  <si>
    <t>https://multimedia.agouti.eu/assets/5f8a579c-e2f1-4f55-818b-8cd544cd785c/file</t>
  </si>
  <si>
    <t>20221107172157-artis_21_wildlifecamera1_2022-10-25_17-06-20_(116).JPG</t>
  </si>
  <si>
    <t>3a5f8fdd-c6ad-4e9c-b157-789a3eff7a65</t>
  </si>
  <si>
    <t>https://multimedia.agouti.eu/assets/3a5f8fdd-c6ad-4e9c-b157-789a3eff7a65/file</t>
  </si>
  <si>
    <t>20221107172157-artis_21_wildlifecamera1_2022-10-25_17-06-25_(115).JPG</t>
  </si>
  <si>
    <t>099eef77-0275-4aa3-ade1-ca6290e6cfe0</t>
  </si>
  <si>
    <t>https://multimedia.agouti.eu/assets/099eef77-0275-4aa3-ade1-ca6290e6cfe0/file</t>
  </si>
  <si>
    <t>20221107172158-artis_21_wildlifecamera1_2022-10-25_17-06-30_(114).JPG</t>
  </si>
  <si>
    <t>9890dd6b-288c-46fc-a113-1676918dd821</t>
  </si>
  <si>
    <t>https://multimedia.agouti.eu/assets/9890dd6b-288c-46fc-a113-1676918dd821/file</t>
  </si>
  <si>
    <t>20221107172158-artis_21_wildlifecamera1_2022-10-25_17-06-35_(113).JPG</t>
  </si>
  <si>
    <t>ae5180b6-9a7c-4dd8-9b4a-2fc8b08d69f5</t>
  </si>
  <si>
    <t>https://multimedia.agouti.eu/assets/ae5180b6-9a7c-4dd8-9b4a-2fc8b08d69f5/file</t>
  </si>
  <si>
    <t>20221107172159-artis_21_wildlifecamera1_2022-10-25_17-06-41_(112).JPG</t>
  </si>
  <si>
    <t>17d9939b-1ade-404b-9255-50ec82bf555f</t>
  </si>
  <si>
    <t>3081b794-099f-4ef4-892e-f401a854959d</t>
  </si>
  <si>
    <t>https://multimedia.agouti.eu/assets/17d9939b-1ade-404b-9255-50ec82bf555f/file</t>
  </si>
  <si>
    <t>20221107172206-artis_21_wildlifecamera1_2022-10-25_17-23-42_(121).JPG</t>
  </si>
  <si>
    <t>ed0da3e1-1871-4648-bf76-e0d12db1e29f</t>
  </si>
  <si>
    <t>https://multimedia.agouti.eu/assets/ed0da3e1-1871-4648-bf76-e0d12db1e29f/file</t>
  </si>
  <si>
    <t>20221107172207-artis_21_wildlifecamera1_2022-10-25_17-23-46_(120).JPG</t>
  </si>
  <si>
    <t>8b9cb87c-7a3e-409a-aa75-ef7d30d86fea</t>
  </si>
  <si>
    <t>https://multimedia.agouti.eu/assets/8b9cb87c-7a3e-409a-aa75-ef7d30d86fea/file</t>
  </si>
  <si>
    <t>20221107172207-artis_21_wildlifecamera1_2022-10-25_17-23-51_(119).JPG</t>
  </si>
  <si>
    <t>3d24e51d-2466-42a6-a36b-765074ec14a9</t>
  </si>
  <si>
    <t>https://multimedia.agouti.eu/assets/3d24e51d-2466-42a6-a36b-765074ec14a9/file</t>
  </si>
  <si>
    <t>20221107172208-artis_21_wildlifecamera1_2022-10-25_17-23-55_(118).JPG</t>
  </si>
  <si>
    <t>3ef3f076-7f1d-472b-bd15-115065350722</t>
  </si>
  <si>
    <t>https://multimedia.agouti.eu/assets/3ef3f076-7f1d-472b-bd15-115065350722/file</t>
  </si>
  <si>
    <t>20221107172208-artis_21_wildlifecamera1_2022-10-25_17-24-00_(117).JPG</t>
  </si>
  <si>
    <t>dfb0e0f3-477d-4577-8967-d21e4cb91924</t>
  </si>
  <si>
    <t>43f6be15-abd3-4abd-b523-e6a34ac4535a</t>
  </si>
  <si>
    <t>https://multimedia.agouti.eu/assets/dfb0e0f3-477d-4577-8967-d21e4cb91924/file</t>
  </si>
  <si>
    <t>20221107172218-artis_21_wildlifecamera1_2022-10-25_17-26-20_(126).JPG</t>
  </si>
  <si>
    <t>f4dc9bcd-e04e-4443-b28f-e190bc4d69c9</t>
  </si>
  <si>
    <t>https://multimedia.agouti.eu/assets/f4dc9bcd-e04e-4443-b28f-e190bc4d69c9/file</t>
  </si>
  <si>
    <t>20221107172219-artis_21_wildlifecamera1_2022-10-25_17-26-25_(125).JPG</t>
  </si>
  <si>
    <t>e483c5a7-4530-417b-9df5-75efeb13cbf1</t>
  </si>
  <si>
    <t>https://multimedia.agouti.eu/assets/e483c5a7-4530-417b-9df5-75efeb13cbf1/file</t>
  </si>
  <si>
    <t>20221107172220-artis_21_wildlifecamera1_2022-10-25_17-26-30_(124).JPG</t>
  </si>
  <si>
    <t>7dfe1a9d-4c04-4893-aa1d-3e677b2909e7</t>
  </si>
  <si>
    <t>https://multimedia.agouti.eu/assets/7dfe1a9d-4c04-4893-aa1d-3e677b2909e7/file</t>
  </si>
  <si>
    <t>20221107172219-artis_21_wildlifecamera1_2022-10-25_17-26-35_(123).JPG</t>
  </si>
  <si>
    <t>da420a99-67be-45e6-8a83-4b2195a0ccee</t>
  </si>
  <si>
    <t>https://multimedia.agouti.eu/assets/da420a99-67be-45e6-8a83-4b2195a0ccee/file</t>
  </si>
  <si>
    <t>20221107172219-artis_21_wildlifecamera1_2022-10-25_17-26-40_(122).JPG</t>
  </si>
  <si>
    <t>3e5536a3-dd58-463f-8f4b-209619e20d4e</t>
  </si>
  <si>
    <t>5db54c6a-1448-46f2-884c-0e9029d4e309</t>
  </si>
  <si>
    <t>https://multimedia.agouti.eu/assets/3e5536a3-dd58-463f-8f4b-209619e20d4e/file</t>
  </si>
  <si>
    <t>20221107172229-artis_21_wildlifecamera1_2022-10-25_17-29-08_(131).JPG</t>
  </si>
  <si>
    <t>b3691726-1e88-4a4f-852b-4e61a3eecb5a</t>
  </si>
  <si>
    <t>https://multimedia.agouti.eu/assets/b3691726-1e88-4a4f-852b-4e61a3eecb5a/file</t>
  </si>
  <si>
    <t>20221107172229-artis_21_wildlifecamera1_2022-10-25_17-29-13_(130).JPG</t>
  </si>
  <si>
    <t>e1941603-d208-41a2-af7d-eaecda9cbc89</t>
  </si>
  <si>
    <t>https://multimedia.agouti.eu/assets/e1941603-d208-41a2-af7d-eaecda9cbc89/file</t>
  </si>
  <si>
    <t>20221107172230-artis_21_wildlifecamera1_2022-10-25_17-29-18_(129).JPG</t>
  </si>
  <si>
    <t>1fe3b9c5-5bc8-402e-92fc-a6683b836da6</t>
  </si>
  <si>
    <t>https://multimedia.agouti.eu/assets/1fe3b9c5-5bc8-402e-92fc-a6683b836da6/file</t>
  </si>
  <si>
    <t>20221107172230-artis_21_wildlifecamera1_2022-10-25_17-29-23_(128).JPG</t>
  </si>
  <si>
    <t>0916f551-232b-4bb4-844f-e66a8c991393</t>
  </si>
  <si>
    <t>https://multimedia.agouti.eu/assets/0916f551-232b-4bb4-844f-e66a8c991393/file</t>
  </si>
  <si>
    <t>20221107172230-artis_21_wildlifecamera1_2022-10-25_17-29-27_(127).JPG</t>
  </si>
  <si>
    <t>0d18e453-f5dc-4dce-8b8d-cf1219d179b4</t>
  </si>
  <si>
    <t>bca43660-5ccf-431d-a413-e899b691ce78</t>
  </si>
  <si>
    <t>https://multimedia.agouti.eu/assets/0d18e453-f5dc-4dce-8b8d-cf1219d179b4/file</t>
  </si>
  <si>
    <t>20221107172238-artis_21_wildlifecamera1_2022-10-25_17-32-55_(136).JPG</t>
  </si>
  <si>
    <t>9f126fcd-69bb-4eb7-bea5-765ef868180a</t>
  </si>
  <si>
    <t>https://multimedia.agouti.eu/assets/9f126fcd-69bb-4eb7-bea5-765ef868180a/file</t>
  </si>
  <si>
    <t>20221107172239-artis_21_wildlifecamera1_2022-10-25_17-33-00_(135).JPG</t>
  </si>
  <si>
    <t>8ae2e1bf-e6cd-411e-bfb7-3d5625c3c2c2</t>
  </si>
  <si>
    <t>https://multimedia.agouti.eu/assets/8ae2e1bf-e6cd-411e-bfb7-3d5625c3c2c2/file</t>
  </si>
  <si>
    <t>20221107172240-artis_21_wildlifecamera1_2022-10-25_17-33-06_(134).JPG</t>
  </si>
  <si>
    <t>8f4785f1-3fc6-45db-b8e1-ce60696fb139</t>
  </si>
  <si>
    <t>https://multimedia.agouti.eu/assets/8f4785f1-3fc6-45db-b8e1-ce60696fb139/file</t>
  </si>
  <si>
    <t>20221107172240-artis_21_wildlifecamera1_2022-10-25_17-33-12_(133).JPG</t>
  </si>
  <si>
    <t>3262095f-2833-4488-a47f-e1e67121ff99</t>
  </si>
  <si>
    <t>https://multimedia.agouti.eu/assets/3262095f-2833-4488-a47f-e1e67121ff99/file</t>
  </si>
  <si>
    <t>20221107172240-artis_21_wildlifecamera1_2022-10-25_17-33-16_(132).JPG</t>
  </si>
  <si>
    <t>5ca61007-9009-448f-bddc-2e2a95db1743</t>
  </si>
  <si>
    <t>https://multimedia.agouti.eu/assets/5ca61007-9009-448f-bddc-2e2a95db1743/file</t>
  </si>
  <si>
    <t>20221107172248-artis_21_wildlifecamera1_2022-10-25_17-34-10_(141).JPG</t>
  </si>
  <si>
    <t>f03371f1-6407-40e2-bb86-a35841f30ffb</t>
  </si>
  <si>
    <t>https://multimedia.agouti.eu/assets/f03371f1-6407-40e2-bb86-a35841f30ffb/file</t>
  </si>
  <si>
    <t>20221107172250-artis_21_wildlifecamera1_2022-10-25_17-34-14_(140).JPG</t>
  </si>
  <si>
    <t>5eb8f81a-3b32-4862-bb51-93ca78789696</t>
  </si>
  <si>
    <t>https://multimedia.agouti.eu/assets/5eb8f81a-3b32-4862-bb51-93ca78789696/file</t>
  </si>
  <si>
    <t>20221107172251-artis_21_wildlifecamera1_2022-10-25_17-34-19_(139).JPG</t>
  </si>
  <si>
    <t>641d1858-e3b0-45ab-90f1-ab694307a814</t>
  </si>
  <si>
    <t>https://multimedia.agouti.eu/assets/641d1858-e3b0-45ab-90f1-ab694307a814/file</t>
  </si>
  <si>
    <t>20221107172251-artis_21_wildlifecamera1_2022-10-25_17-34-24_(138).JPG</t>
  </si>
  <si>
    <t>df65f647-5686-406d-be56-eca4d6d8d988</t>
  </si>
  <si>
    <t>https://multimedia.agouti.eu/assets/df65f647-5686-406d-be56-eca4d6d8d988/file</t>
  </si>
  <si>
    <t>20221107172250-artis_21_wildlifecamera1_2022-10-25_17-34-28_(137).JPG</t>
  </si>
  <si>
    <t>f0788acc-89ba-485b-aea9-0f4027af3022</t>
  </si>
  <si>
    <t>https://multimedia.agouti.eu/assets/f0788acc-89ba-485b-aea9-0f4027af3022/file</t>
  </si>
  <si>
    <t>20221107172258-artis_21_wildlifecamera1_2022-10-25_17-35-11_(146).JPG</t>
  </si>
  <si>
    <t>07a1977c-ccd8-4a9a-952a-ffa9070271f7</t>
  </si>
  <si>
    <t>https://multimedia.agouti.eu/assets/07a1977c-ccd8-4a9a-952a-ffa9070271f7/file</t>
  </si>
  <si>
    <t>20221107172301-artis_21_wildlifecamera1_2022-10-25_17-35-16_(145).JPG</t>
  </si>
  <si>
    <t>a4e52693-a5da-45ec-9778-0cede7109532</t>
  </si>
  <si>
    <t>https://multimedia.agouti.eu/assets/a4e52693-a5da-45ec-9778-0cede7109532/file</t>
  </si>
  <si>
    <t>20221107172301-artis_21_wildlifecamera1_2022-10-25_17-35-20_(144).JPG</t>
  </si>
  <si>
    <t>6c73ff0d-4d6d-4afb-aa03-69f71e7a7d19</t>
  </si>
  <si>
    <t>https://multimedia.agouti.eu/assets/6c73ff0d-4d6d-4afb-aa03-69f71e7a7d19/file</t>
  </si>
  <si>
    <t>20221107172301-artis_21_wildlifecamera1_2022-10-25_17-35-25_(143).JPG</t>
  </si>
  <si>
    <t>1bd4bc9c-0a23-4c68-bcc1-6ee74b5e1f61</t>
  </si>
  <si>
    <t>https://multimedia.agouti.eu/assets/1bd4bc9c-0a23-4c68-bcc1-6ee74b5e1f61/file</t>
  </si>
  <si>
    <t>20221107172302-artis_21_wildlifecamera1_2022-10-25_17-35-30_(142).JPG</t>
  </si>
  <si>
    <t>e1503040-a917-4a88-b380-66341149c566</t>
  </si>
  <si>
    <t>https://multimedia.agouti.eu/assets/e1503040-a917-4a88-b380-66341149c566/file</t>
  </si>
  <si>
    <t>20221107172309-artis_21_wildlifecamera1_2022-10-25_17-37-12_(151).JPG</t>
  </si>
  <si>
    <t>33c864a5-11c7-472a-b42f-6f1ad1aa8329</t>
  </si>
  <si>
    <t>https://multimedia.agouti.eu/assets/33c864a5-11c7-472a-b42f-6f1ad1aa8329/file</t>
  </si>
  <si>
    <t>20221107172313-artis_21_wildlifecamera1_2022-10-25_17-37-17_(150).JPG</t>
  </si>
  <si>
    <t>4d98f633-e2af-40e0-817e-b5f784c40dff</t>
  </si>
  <si>
    <t>https://multimedia.agouti.eu/assets/4d98f633-e2af-40e0-817e-b5f784c40dff/file</t>
  </si>
  <si>
    <t>20221107172313-artis_21_wildlifecamera1_2022-10-25_17-37-22_(149).JPG</t>
  </si>
  <si>
    <t>145ac682-b9f4-4246-afde-134928efa812</t>
  </si>
  <si>
    <t>https://multimedia.agouti.eu/assets/145ac682-b9f4-4246-afde-134928efa812/file</t>
  </si>
  <si>
    <t>20221107172313-artis_21_wildlifecamera1_2022-10-25_17-37-27_(148).JPG</t>
  </si>
  <si>
    <t>2ba17929-14c4-4030-9b8c-702ea5fe60d1</t>
  </si>
  <si>
    <t>https://multimedia.agouti.eu/assets/2ba17929-14c4-4030-9b8c-702ea5fe60d1/file</t>
  </si>
  <si>
    <t>20221107172314-artis_21_wildlifecamera1_2022-10-25_17-37-33_(147).JPG</t>
  </si>
  <si>
    <t>160e3a8a-2858-4062-a75a-7586697ca138</t>
  </si>
  <si>
    <t>6f702c03-2e3d-4e33-8195-27c3d144d927</t>
  </si>
  <si>
    <t>https://multimedia.agouti.eu/assets/160e3a8a-2858-4062-a75a-7586697ca138/file</t>
  </si>
  <si>
    <t>20221107172321-artis_21_wildlifecamera1_2022-10-25_17-40-48_(156).JPG</t>
  </si>
  <si>
    <t>8e0e31b3-59f4-4eb5-8db7-81c48f1a0401</t>
  </si>
  <si>
    <t>https://multimedia.agouti.eu/assets/8e0e31b3-59f4-4eb5-8db7-81c48f1a0401/file</t>
  </si>
  <si>
    <t>20221107172325-artis_21_wildlifecamera1_2022-10-25_17-40-53_(155).JPG</t>
  </si>
  <si>
    <t>5029b83e-4b96-4687-9216-7eb682f79bb0</t>
  </si>
  <si>
    <t>https://multimedia.agouti.eu/assets/5029b83e-4b96-4687-9216-7eb682f79bb0/file</t>
  </si>
  <si>
    <t>20221107172324-artis_21_wildlifecamera1_2022-10-25_17-40-58_(154).JPG</t>
  </si>
  <si>
    <t>fdb90745-6341-4db1-8bbd-b01ba02c7d35</t>
  </si>
  <si>
    <t>https://multimedia.agouti.eu/assets/fdb90745-6341-4db1-8bbd-b01ba02c7d35/file</t>
  </si>
  <si>
    <t>20221107172324-artis_21_wildlifecamera1_2022-10-25_17-41-02_(153).JPG</t>
  </si>
  <si>
    <t>ee21f0ee-7dc6-4374-9481-35d870c04c94</t>
  </si>
  <si>
    <t>https://multimedia.agouti.eu/assets/ee21f0ee-7dc6-4374-9481-35d870c04c94/file</t>
  </si>
  <si>
    <t>20221107172324-artis_21_wildlifecamera1_2022-10-25_17-41-07_(152).JPG</t>
  </si>
  <si>
    <t>0b2af6f4-b7a3-4d05-8158-af18cdfa82c3</t>
  </si>
  <si>
    <t>dfaabd3e-1b1a-49fa-98a3-2591fcda0415</t>
  </si>
  <si>
    <t>https://multimedia.agouti.eu/assets/0b2af6f4-b7a3-4d05-8158-af18cdfa82c3/file</t>
  </si>
  <si>
    <t>20221107172333-artis_21_wildlifecamera1_2022-10-25_17-44-19_(161).JPG</t>
  </si>
  <si>
    <t>f9b03e0f-80b2-4288-9cfb-a653a875bded</t>
  </si>
  <si>
    <t>https://multimedia.agouti.eu/assets/f9b03e0f-80b2-4288-9cfb-a653a875bded/file</t>
  </si>
  <si>
    <t>20221107172335-artis_21_wildlifecamera1_2022-10-25_17-44-24_(160).JPG</t>
  </si>
  <si>
    <t>1cf29062-c24e-44b7-a9d2-92f0532291c7</t>
  </si>
  <si>
    <t>https://multimedia.agouti.eu/assets/1cf29062-c24e-44b7-a9d2-92f0532291c7/file</t>
  </si>
  <si>
    <t>20221107172335-artis_21_wildlifecamera1_2022-10-25_17-44-29_(159).JPG</t>
  </si>
  <si>
    <t>f07a72c4-ec00-4460-a76a-860de00b47b0</t>
  </si>
  <si>
    <t>https://multimedia.agouti.eu/assets/f07a72c4-ec00-4460-a76a-860de00b47b0/file</t>
  </si>
  <si>
    <t>20221107172335-artis_21_wildlifecamera1_2022-10-25_17-44-33_(158).JPG</t>
  </si>
  <si>
    <t>29c66ef0-663d-48d8-a53c-141eeb18260f</t>
  </si>
  <si>
    <t>https://multimedia.agouti.eu/assets/29c66ef0-663d-48d8-a53c-141eeb18260f/file</t>
  </si>
  <si>
    <t>20221107172336-artis_21_wildlifecamera1_2022-10-25_17-44-37_(157).JPG</t>
  </si>
  <si>
    <t>05b73e47-0ba8-490d-aa0f-88f29955123f</t>
  </si>
  <si>
    <t>0432b0aa-2e3f-48ff-b23b-a760bdb65592</t>
  </si>
  <si>
    <t>https://multimedia.agouti.eu/assets/05b73e47-0ba8-490d-aa0f-88f29955123f/file</t>
  </si>
  <si>
    <t>20221107172342-artis_21_wildlifecamera1_2022-10-25_17-46-48_(166).JPG</t>
  </si>
  <si>
    <t>b5e5a836-daa1-4c1e-b911-b3e774b10b32</t>
  </si>
  <si>
    <t>https://multimedia.agouti.eu/assets/b5e5a836-daa1-4c1e-b911-b3e774b10b32/file</t>
  </si>
  <si>
    <t>20221107172344-artis_21_wildlifecamera1_2022-10-25_17-46-52_(165).JPG</t>
  </si>
  <si>
    <t>f11ac3f6-82b9-424e-9c71-a76965771132</t>
  </si>
  <si>
    <t>https://multimedia.agouti.eu/assets/f11ac3f6-82b9-424e-9c71-a76965771132/file</t>
  </si>
  <si>
    <t>20221107172345-artis_21_wildlifecamera1_2022-10-25_17-46-57_(164).JPG</t>
  </si>
  <si>
    <t>1b1e7a43-6f7b-42ba-a9ee-104bf59af1ef</t>
  </si>
  <si>
    <t>https://multimedia.agouti.eu/assets/1b1e7a43-6f7b-42ba-a9ee-104bf59af1ef/file</t>
  </si>
  <si>
    <t>20221107172345-artis_21_wildlifecamera1_2022-10-25_17-47-00_(163).JPG</t>
  </si>
  <si>
    <t>ddc78392-4285-425e-b3fc-1f050ad9328e</t>
  </si>
  <si>
    <t>https://multimedia.agouti.eu/assets/ddc78392-4285-425e-b3fc-1f050ad9328e/file</t>
  </si>
  <si>
    <t>20221107172345-artis_21_wildlifecamera1_2022-10-25_17-47-03_(162).JPG</t>
  </si>
  <si>
    <t>12bde369-4f51-4c46-95a0-97b0f4ea69e8</t>
  </si>
  <si>
    <t>670c679e-bee0-497b-a1e6-5b5ab87c806b</t>
  </si>
  <si>
    <t>https://multimedia.agouti.eu/assets/12bde369-4f51-4c46-95a0-97b0f4ea69e8/file</t>
  </si>
  <si>
    <t>20221107172352-artis_21_wildlifecamera1_2022-10-25_17-52-59_(171).JPG</t>
  </si>
  <si>
    <t>46f17f25-abe5-4ae0-a011-c75051aae698</t>
  </si>
  <si>
    <t>https://multimedia.agouti.eu/assets/46f17f25-abe5-4ae0-a011-c75051aae698/file</t>
  </si>
  <si>
    <t>20221107172354-artis_21_wildlifecamera1_2022-10-25_17-53-05_(170).JPG</t>
  </si>
  <si>
    <t>e9e16b1f-cf7f-4cdd-b1d1-92c486869f70</t>
  </si>
  <si>
    <t>https://multimedia.agouti.eu/assets/e9e16b1f-cf7f-4cdd-b1d1-92c486869f70/file</t>
  </si>
  <si>
    <t>20221107172355-artis_21_wildlifecamera1_2022-10-25_17-53-13_(169).JPG</t>
  </si>
  <si>
    <t>fcc7fa04-58f5-4f9c-8d0f-a3e71339cdc4</t>
  </si>
  <si>
    <t>https://multimedia.agouti.eu/assets/fcc7fa04-58f5-4f9c-8d0f-a3e71339cdc4/file</t>
  </si>
  <si>
    <t>20221107172355-artis_21_wildlifecamera1_2022-10-25_17-53-19_(168).JPG</t>
  </si>
  <si>
    <t>d66259c8-ccbb-4127-805a-15161f0120d3</t>
  </si>
  <si>
    <t>https://multimedia.agouti.eu/assets/d66259c8-ccbb-4127-805a-15161f0120d3/file</t>
  </si>
  <si>
    <t>20221107172355-artis_21_wildlifecamera1_2022-10-25_17-53-22_(167).JPG</t>
  </si>
  <si>
    <t>fdec7593-dce5-426b-94ee-3f632f47802c</t>
  </si>
  <si>
    <t>b3a59ee5-5134-4d7a-b1c5-b9d6ed5b0850</t>
  </si>
  <si>
    <t>https://multimedia.agouti.eu/assets/fdec7593-dce5-426b-94ee-3f632f47802c/file</t>
  </si>
  <si>
    <t>20221107172400-artis_21_wildlifecamera1_2022-10-25_18-33-13_(176).JPG</t>
  </si>
  <si>
    <t>a87c30df-b7da-4904-a803-2b8d06948a5d</t>
  </si>
  <si>
    <t>https://multimedia.agouti.eu/assets/a87c30df-b7da-4904-a803-2b8d06948a5d/file</t>
  </si>
  <si>
    <t>20221107172403-artis_21_wildlifecamera1_2022-10-25_18-33-16_(175).JPG</t>
  </si>
  <si>
    <t>b27f21fe-f925-4a0f-96bb-af109f5f7c0b</t>
  </si>
  <si>
    <t>https://multimedia.agouti.eu/assets/b27f21fe-f925-4a0f-96bb-af109f5f7c0b/file</t>
  </si>
  <si>
    <t>20221107172403-artis_21_wildlifecamera1_2022-10-25_18-33-19_(174).JPG</t>
  </si>
  <si>
    <t>7fa446d1-7a66-44e6-b1da-31c60fed82cf</t>
  </si>
  <si>
    <t>https://multimedia.agouti.eu/assets/7fa446d1-7a66-44e6-b1da-31c60fed82cf/file</t>
  </si>
  <si>
    <t>20221107172404-artis_21_wildlifecamera1_2022-10-25_18-33-21_(173).JPG</t>
  </si>
  <si>
    <t>49ea61a7-a5fe-485c-8798-4a86ce06e51c</t>
  </si>
  <si>
    <t>https://multimedia.agouti.eu/assets/49ea61a7-a5fe-485c-8798-4a86ce06e51c/file</t>
  </si>
  <si>
    <t>20221107172404-artis_21_wildlifecamera1_2022-10-25_18-33-24_(172).JPG</t>
  </si>
  <si>
    <t>4b13c2e6-4c74-43f6-9fbe-67f58cf49083</t>
  </si>
  <si>
    <t>https://multimedia.agouti.eu/assets/4b13c2e6-4c74-43f6-9fbe-67f58cf49083/file</t>
  </si>
  <si>
    <t>20221107172410-artis_21_wildlifecamera1_2022-10-25_18-34-43_(181).JPG</t>
  </si>
  <si>
    <t>f4e2dca1-872a-4e6e-8cae-f342413a3a47</t>
  </si>
  <si>
    <t>https://multimedia.agouti.eu/assets/f4e2dca1-872a-4e6e-8cae-f342413a3a47/file</t>
  </si>
  <si>
    <t>20221107172411-artis_21_wildlifecamera1_2022-10-25_18-34-46_(180).JPG</t>
  </si>
  <si>
    <t>0dabdb1c-ccc4-4780-a4e4-1a59be468da9</t>
  </si>
  <si>
    <t>https://multimedia.agouti.eu/assets/0dabdb1c-ccc4-4780-a4e4-1a59be468da9/file</t>
  </si>
  <si>
    <t>20221107172412-artis_21_wildlifecamera1_2022-10-25_18-34-49_(179).JPG</t>
  </si>
  <si>
    <t>a069b11f-5d15-4683-a23e-8e6c6bcdb9e1</t>
  </si>
  <si>
    <t>https://multimedia.agouti.eu/assets/a069b11f-5d15-4683-a23e-8e6c6bcdb9e1/file</t>
  </si>
  <si>
    <t>20221107172412-artis_21_wildlifecamera1_2022-10-25_18-34-51_(178).JPG</t>
  </si>
  <si>
    <t>7d940877-4ad6-4324-9684-2d70bb9d0e70</t>
  </si>
  <si>
    <t>https://multimedia.agouti.eu/assets/7d940877-4ad6-4324-9684-2d70bb9d0e70/file</t>
  </si>
  <si>
    <t>20221107172412-artis_21_wildlifecamera1_2022-10-25_18-34-54_(177).JPG</t>
  </si>
  <si>
    <t>2a29cd57-81af-436a-81f0-cc47fccfd153</t>
  </si>
  <si>
    <t>10b6c5ff-2d2a-4218-896b-905bf161d4e9</t>
  </si>
  <si>
    <t>https://multimedia.agouti.eu/assets/2a29cd57-81af-436a-81f0-cc47fccfd153/file</t>
  </si>
  <si>
    <t>20221107172417-artis_21_wildlifecamera1_2022-10-25_18-37-31_(186).JPG</t>
  </si>
  <si>
    <t>ff3fa7cd-4ef0-426b-86e9-4eb17c6a00a8</t>
  </si>
  <si>
    <t>https://multimedia.agouti.eu/assets/ff3fa7cd-4ef0-426b-86e9-4eb17c6a00a8/file</t>
  </si>
  <si>
    <t>20221107172419-artis_21_wildlifecamera1_2022-10-25_18-37-33_(185).JPG</t>
  </si>
  <si>
    <t>821a9b99-8d91-40fa-9164-2fd375354b87</t>
  </si>
  <si>
    <t>https://multimedia.agouti.eu/assets/821a9b99-8d91-40fa-9164-2fd375354b87/file</t>
  </si>
  <si>
    <t>20221107172419-artis_21_wildlifecamera1_2022-10-25_18-37-34_(184).JPG</t>
  </si>
  <si>
    <t>0f036b46-7f34-4b7f-8781-895853240d73</t>
  </si>
  <si>
    <t>https://multimedia.agouti.eu/assets/0f036b46-7f34-4b7f-8781-895853240d73/file</t>
  </si>
  <si>
    <t>20221107172420-artis_21_wildlifecamera1_2022-10-25_18-37-36_(183).JPG</t>
  </si>
  <si>
    <t>0d410941-f687-4fff-892b-1bacd837d282</t>
  </si>
  <si>
    <t>https://multimedia.agouti.eu/assets/0d410941-f687-4fff-892b-1bacd837d282/file</t>
  </si>
  <si>
    <t>20221107172420-artis_21_wildlifecamera1_2022-10-25_18-37-37_(182).JPG</t>
  </si>
  <si>
    <t>9f5daf02-92ff-4a5c-aaee-ecc5087835ed</t>
  </si>
  <si>
    <t>10b468f3-1d6b-484f-9c88-b2d4a865220d</t>
  </si>
  <si>
    <t>https://multimedia.agouti.eu/assets/9f5daf02-92ff-4a5c-aaee-ecc5087835ed/file</t>
  </si>
  <si>
    <t>20221107172424-artis_21_wildlifecamera1_2022-10-25_18-40-27_(191).JPG</t>
  </si>
  <si>
    <t>f59d6f89-3ece-43d0-a7e8-9ec53d05ac5a</t>
  </si>
  <si>
    <t>https://multimedia.agouti.eu/assets/f59d6f89-3ece-43d0-a7e8-9ec53d05ac5a/file</t>
  </si>
  <si>
    <t>20221107172426-artis_21_wildlifecamera1_2022-10-25_18-40-28_(190).JPG</t>
  </si>
  <si>
    <t>99904e53-2fba-45d0-be89-89f7f9b3e79d</t>
  </si>
  <si>
    <t>https://multimedia.agouti.eu/assets/99904e53-2fba-45d0-be89-89f7f9b3e79d/file</t>
  </si>
  <si>
    <t>20221107172428-artis_21_wildlifecamera1_2022-10-25_18-40-30_(189).JPG</t>
  </si>
  <si>
    <t>af3eadf7-bea6-4852-9215-014e1e191a00</t>
  </si>
  <si>
    <t>https://multimedia.agouti.eu/assets/af3eadf7-bea6-4852-9215-014e1e191a00/file</t>
  </si>
  <si>
    <t>20221107172428-artis_21_wildlifecamera1_2022-10-25_18-40-31_(188).JPG</t>
  </si>
  <si>
    <t>66d83a81-650c-4329-9fd3-e707c7034558</t>
  </si>
  <si>
    <t>https://multimedia.agouti.eu/assets/66d83a81-650c-4329-9fd3-e707c7034558/file</t>
  </si>
  <si>
    <t>20221107172429-artis_21_wildlifecamera1_2022-10-25_18-40-33_(187).JPG</t>
  </si>
  <si>
    <t>a550001b-047a-4e2e-b7ac-649cf7a312a4</t>
  </si>
  <si>
    <t>0bc22766-2118-4ab3-8316-fd049137f21d</t>
  </si>
  <si>
    <t>https://multimedia.agouti.eu/assets/a550001b-047a-4e2e-b7ac-649cf7a312a4/file</t>
  </si>
  <si>
    <t>20221107172433-artis_21_wildlifecamera1_2022-10-25_18-44-17_(196).JPG</t>
  </si>
  <si>
    <t>b764ac91-980d-4805-b128-f9bf649649cb</t>
  </si>
  <si>
    <t>https://multimedia.agouti.eu/assets/b764ac91-980d-4805-b128-f9bf649649cb/file</t>
  </si>
  <si>
    <t>20221107172434-artis_21_wildlifecamera1_2022-10-25_18-44-20_(195).JPG</t>
  </si>
  <si>
    <t>46d404b6-a9aa-46d9-96eb-efe04665d771</t>
  </si>
  <si>
    <t>https://multimedia.agouti.eu/assets/46d404b6-a9aa-46d9-96eb-efe04665d771/file</t>
  </si>
  <si>
    <t>20221107172437-artis_21_wildlifecamera1_2022-10-25_18-44-22_(194).JPG</t>
  </si>
  <si>
    <t>443810c9-2a40-45b0-8e8c-ef2d5efb34fd</t>
  </si>
  <si>
    <t>https://multimedia.agouti.eu/assets/443810c9-2a40-45b0-8e8c-ef2d5efb34fd/file</t>
  </si>
  <si>
    <t>20221107172437-artis_21_wildlifecamera1_2022-10-25_18-44-25_(193).JPG</t>
  </si>
  <si>
    <t>36bf1d98-a0e2-4e96-a695-361f1b54d2d5</t>
  </si>
  <si>
    <t>https://multimedia.agouti.eu/assets/36bf1d98-a0e2-4e96-a695-361f1b54d2d5/file</t>
  </si>
  <si>
    <t>20221107172438-artis_21_wildlifecamera1_2022-10-25_18-44-28_(192).JPG</t>
  </si>
  <si>
    <t>21b7f29a-6c79-44d1-b8f8-6778be9629e4</t>
  </si>
  <si>
    <t>77603937-d3e8-4645-9c4c-73251340f304</t>
  </si>
  <si>
    <t>https://multimedia.agouti.eu/assets/21b7f29a-6c79-44d1-b8f8-6778be9629e4/file</t>
  </si>
  <si>
    <t>20221107172440-artis_21_wildlifecamera1_2022-10-25_19-26-26_(201).JPG</t>
  </si>
  <si>
    <t>27797792-561c-469b-9843-f1ced256bb17</t>
  </si>
  <si>
    <t>https://multimedia.agouti.eu/assets/27797792-561c-469b-9843-f1ced256bb17/file</t>
  </si>
  <si>
    <t>20221107172441-artis_21_wildlifecamera1_2022-10-25_19-26-28_(200).JPG</t>
  </si>
  <si>
    <t>c13e7280-0521-4756-89d5-a65bb6dd19c3</t>
  </si>
  <si>
    <t>https://multimedia.agouti.eu/assets/c13e7280-0521-4756-89d5-a65bb6dd19c3/file</t>
  </si>
  <si>
    <t>20221107172444-artis_21_wildlifecamera1_2022-10-25_19-26-30_(199).JPG</t>
  </si>
  <si>
    <t>254cda11-20b7-4bb6-88ca-691aea3482cd</t>
  </si>
  <si>
    <t>https://multimedia.agouti.eu/assets/254cda11-20b7-4bb6-88ca-691aea3482cd/file</t>
  </si>
  <si>
    <t>20221107172445-artis_21_wildlifecamera1_2022-10-25_19-26-33_(198).JPG</t>
  </si>
  <si>
    <t>ead755e0-1caa-4bfd-a128-54277e945135</t>
  </si>
  <si>
    <t>https://multimedia.agouti.eu/assets/ead755e0-1caa-4bfd-a128-54277e945135/file</t>
  </si>
  <si>
    <t>20221107172445-artis_21_wildlifecamera1_2022-10-25_19-26-35_(197).JPG</t>
  </si>
  <si>
    <t>9895c2b2-d5a0-4c32-a43a-f59cd444f9b9</t>
  </si>
  <si>
    <t>83b9ce8f-8a82-4a81-8db1-7ad08c856e29</t>
  </si>
  <si>
    <t>https://multimedia.agouti.eu/assets/9895c2b2-d5a0-4c32-a43a-f59cd444f9b9/file</t>
  </si>
  <si>
    <t>20221107172448-artis_21_wildlifecamera1_2022-10-25_20-01-36_(206).JPG</t>
  </si>
  <si>
    <t>9fe2a393-ffea-46a7-914c-30d2fe098c74</t>
  </si>
  <si>
    <t>https://multimedia.agouti.eu/assets/9fe2a393-ffea-46a7-914c-30d2fe098c74/file</t>
  </si>
  <si>
    <t>20221107172449-artis_21_wildlifecamera1_2022-10-25_20-01-38_(205).JPG</t>
  </si>
  <si>
    <t>d5d92701-c3cc-4697-9161-363d9a088b45</t>
  </si>
  <si>
    <t>https://multimedia.agouti.eu/assets/d5d92701-c3cc-4697-9161-363d9a088b45/file</t>
  </si>
  <si>
    <t>20221107172451-artis_21_wildlifecamera1_2022-10-25_20-01-41_(204).JPG</t>
  </si>
  <si>
    <t>4932ae93-e18f-431f-90f0-b922e05bc8c3</t>
  </si>
  <si>
    <t>https://multimedia.agouti.eu/assets/4932ae93-e18f-431f-90f0-b922e05bc8c3/file</t>
  </si>
  <si>
    <t>20221107172453-artis_21_wildlifecamera1_2022-10-25_20-01-43_(203).JPG</t>
  </si>
  <si>
    <t>e462d01f-8458-4ec2-a221-5dae574a51fc</t>
  </si>
  <si>
    <t>https://multimedia.agouti.eu/assets/e462d01f-8458-4ec2-a221-5dae574a51fc/file</t>
  </si>
  <si>
    <t>20221107172454-artis_21_wildlifecamera1_2022-10-25_20-01-45_(202).JPG</t>
  </si>
  <si>
    <t>fb380af5-8cf7-4ac9-9194-da1d27e7d24d</t>
  </si>
  <si>
    <t>cee2999c-0b4a-4a0a-8e69-96459ee43cf3</t>
  </si>
  <si>
    <t>https://multimedia.agouti.eu/assets/fb380af5-8cf7-4ac9-9194-da1d27e7d24d/file</t>
  </si>
  <si>
    <t>20221107172455-artis_21_wildlifecamera1_2022-10-25_21-38-23_(211).JPG</t>
  </si>
  <si>
    <t>532ad170-b9b7-4a36-8d55-19e234a4fb91</t>
  </si>
  <si>
    <t>https://multimedia.agouti.eu/assets/532ad170-b9b7-4a36-8d55-19e234a4fb91/file</t>
  </si>
  <si>
    <t>20221107172457-artis_21_wildlifecamera1_2022-10-25_21-38-25_(210).JPG</t>
  </si>
  <si>
    <t>1926f8c4-2a81-437f-a794-b3e471ebe67d</t>
  </si>
  <si>
    <t>https://multimedia.agouti.eu/assets/1926f8c4-2a81-437f-a794-b3e471ebe67d/file</t>
  </si>
  <si>
    <t>20221107172459-artis_21_wildlifecamera1_2022-10-25_21-38-27_(209).JPG</t>
  </si>
  <si>
    <t>872be5aa-4c96-407b-afec-ec4d8c79316b</t>
  </si>
  <si>
    <t>https://multimedia.agouti.eu/assets/872be5aa-4c96-407b-afec-ec4d8c79316b/file</t>
  </si>
  <si>
    <t>20221107172501-artis_21_wildlifecamera1_2022-10-25_21-38-29_(208).JPG</t>
  </si>
  <si>
    <t>ced95579-cc43-4ab2-9cb3-82d102554d7b</t>
  </si>
  <si>
    <t>https://multimedia.agouti.eu/assets/ced95579-cc43-4ab2-9cb3-82d102554d7b/file</t>
  </si>
  <si>
    <t>20221107172501-artis_21_wildlifecamera1_2022-10-25_21-38-31_(207).JPG</t>
  </si>
  <si>
    <t>0026bf77-15c2-4f30-a979-da109edf78f7</t>
  </si>
  <si>
    <t>ef3c5d35-e0de-4950-8270-76e86b73d919</t>
  </si>
  <si>
    <t>https://multimedia.agouti.eu/assets/0026bf77-15c2-4f30-a979-da109edf78f7/file</t>
  </si>
  <si>
    <t>20221107172502-artis_21_wildlifecamera1_2022-10-25_22-39-55_(216).JPG</t>
  </si>
  <si>
    <t>fda18807-47c8-43f9-9064-9f12270339ed</t>
  </si>
  <si>
    <t>https://multimedia.agouti.eu/assets/fda18807-47c8-43f9-9064-9f12270339ed/file</t>
  </si>
  <si>
    <t>20221107172506-artis_21_wildlifecamera1_2022-10-25_22-39-57_(215).JPG</t>
  </si>
  <si>
    <t>c69992f0-5fde-4171-8925-1c50c8d7582d</t>
  </si>
  <si>
    <t>https://multimedia.agouti.eu/assets/c69992f0-5fde-4171-8925-1c50c8d7582d/file</t>
  </si>
  <si>
    <t>20221107172506-artis_21_wildlifecamera1_2022-10-25_22-39-59_(214).JPG</t>
  </si>
  <si>
    <t>1e70273f-3c50-485c-a84e-b7794695061d</t>
  </si>
  <si>
    <t>https://multimedia.agouti.eu/assets/1e70273f-3c50-485c-a84e-b7794695061d/file</t>
  </si>
  <si>
    <t>20221107172508-artis_21_wildlifecamera1_2022-10-25_22-40-01_(213).JPG</t>
  </si>
  <si>
    <t>0312361f-5197-46e1-94be-1533357a1226</t>
  </si>
  <si>
    <t>https://multimedia.agouti.eu/assets/0312361f-5197-46e1-94be-1533357a1226/file</t>
  </si>
  <si>
    <t>20221107172508-artis_21_wildlifecamera1_2022-10-25_22-40-03_(212).JPG</t>
  </si>
  <si>
    <t>a5b1daf0-573d-442e-a8c1-aa1da7b8bf15</t>
  </si>
  <si>
    <t>5d82e99c-fe8d-4126-9fd7-99dc325ab435</t>
  </si>
  <si>
    <t>https://multimedia.agouti.eu/assets/a5b1daf0-573d-442e-a8c1-aa1da7b8bf15/file</t>
  </si>
  <si>
    <t>20221107172509-artis_21_wildlifecamera1_2022-10-25_23-02-55_(221).JPG</t>
  </si>
  <si>
    <t>6c9ad5bc-d678-4dc4-994f-532215a46b00</t>
  </si>
  <si>
    <t>https://multimedia.agouti.eu/assets/6c9ad5bc-d678-4dc4-994f-532215a46b00/file</t>
  </si>
  <si>
    <t>20221107172513-artis_21_wildlifecamera1_2022-10-25_23-02-57_(220).JPG</t>
  </si>
  <si>
    <t>fa678856-ff54-491c-aed0-45f4bd696b87</t>
  </si>
  <si>
    <t>https://multimedia.agouti.eu/assets/fa678856-ff54-491c-aed0-45f4bd696b87/file</t>
  </si>
  <si>
    <t>20221107172514-artis_21_wildlifecamera1_2022-10-25_23-02-59_(219).JPG</t>
  </si>
  <si>
    <t>f2401356-c2d0-4532-8d4b-ff330644b346</t>
  </si>
  <si>
    <t>https://multimedia.agouti.eu/assets/f2401356-c2d0-4532-8d4b-ff330644b346/file</t>
  </si>
  <si>
    <t>20221107172517-artis_21_wildlifecamera1_2022-10-25_23-03-01_(218).JPG</t>
  </si>
  <si>
    <t>cf412c2c-0dfa-41f7-b7cf-15ce3fe54ee3</t>
  </si>
  <si>
    <t>https://multimedia.agouti.eu/assets/cf412c2c-0dfa-41f7-b7cf-15ce3fe54ee3/file</t>
  </si>
  <si>
    <t>20221107172518-artis_21_wildlifecamera1_2022-10-25_23-03-03_(217).JPG</t>
  </si>
  <si>
    <t>56bd7074-c75d-41ec-9c9e-428ded2de13a</t>
  </si>
  <si>
    <t>b588f281-28f7-4406-a7ed-1c457cea79b8</t>
  </si>
  <si>
    <t>https://multimedia.agouti.eu/assets/56bd7074-c75d-41ec-9c9e-428ded2de13a/file</t>
  </si>
  <si>
    <t>20221107172518-artis_21_wildlifecamera1_2022-10-26_02-07-00_(5).JPG</t>
  </si>
  <si>
    <t>5f9cb9d9-faec-44cb-8fa3-67127729d6ab</t>
  </si>
  <si>
    <t>https://multimedia.agouti.eu/assets/5f9cb9d9-faec-44cb-8fa3-67127729d6ab/file</t>
  </si>
  <si>
    <t>20221107172520-artis_21_wildlifecamera1_2022-10-26_02-07-02_(4).JPG</t>
  </si>
  <si>
    <t>50618626-a711-43d7-9b27-5d2216ac05b0</t>
  </si>
  <si>
    <t>https://multimedia.agouti.eu/assets/50618626-a711-43d7-9b27-5d2216ac05b0/file</t>
  </si>
  <si>
    <t>20221107172521-artis_21_wildlifecamera1_2022-10-26_02-07-04_(3).JPG</t>
  </si>
  <si>
    <t>a5830c13-f4f9-4fbe-a279-ee6a256b6cc4</t>
  </si>
  <si>
    <t>https://multimedia.agouti.eu/assets/a5830c13-f4f9-4fbe-a279-ee6a256b6cc4/file</t>
  </si>
  <si>
    <t>20221107172524-artis_21_wildlifecamera1_2022-10-26_02-07-06_(2).JPG</t>
  </si>
  <si>
    <t>3497b56b-475d-4680-9959-9b3903561085</t>
  </si>
  <si>
    <t>https://multimedia.agouti.eu/assets/3497b56b-475d-4680-9959-9b3903561085/file</t>
  </si>
  <si>
    <t>20221107172525-artis_21_wildlifecamera1_2022-10-26_02-07-08_(1).JPG</t>
  </si>
  <si>
    <t>ebca5ec5-9e63-4078-85b6-f6adefc63217</t>
  </si>
  <si>
    <t>0d5b89f4-8c09-4d2b-9aa6-c374ea295d46</t>
  </si>
  <si>
    <t>https://multimedia.agouti.eu/assets/ebca5ec5-9e63-4078-85b6-f6adefc63217/file</t>
  </si>
  <si>
    <t>20221107172525-artis_21_wildlifecamera1_2022-10-26_02-24-39_(10).JPG</t>
  </si>
  <si>
    <t>0fc79b03-ab88-4ae2-9025-1d0fc50fdec0</t>
  </si>
  <si>
    <t>https://multimedia.agouti.eu/assets/0fc79b03-ab88-4ae2-9025-1d0fc50fdec0/file</t>
  </si>
  <si>
    <t>20221107172528-artis_21_wildlifecamera1_2022-10-26_02-24-41_(9).JPG</t>
  </si>
  <si>
    <t>4d00ad3f-fa48-4824-a2a3-b8082947fe9d</t>
  </si>
  <si>
    <t>https://multimedia.agouti.eu/assets/4d00ad3f-fa48-4824-a2a3-b8082947fe9d/file</t>
  </si>
  <si>
    <t>20221107172528-artis_21_wildlifecamera1_2022-10-26_02-24-43_(8).JPG</t>
  </si>
  <si>
    <t>424a1df4-6973-4595-a502-77ed45fe0452</t>
  </si>
  <si>
    <t>https://multimedia.agouti.eu/assets/424a1df4-6973-4595-a502-77ed45fe0452/file</t>
  </si>
  <si>
    <t>20221107172531-artis_21_wildlifecamera1_2022-10-26_02-24-45_(7).JPG</t>
  </si>
  <si>
    <t>f669117c-2198-46cf-935d-64a238482821</t>
  </si>
  <si>
    <t>https://multimedia.agouti.eu/assets/f669117c-2198-46cf-935d-64a238482821/file</t>
  </si>
  <si>
    <t>20221107172532-artis_21_wildlifecamera1_2022-10-26_02-24-47_(6).JPG</t>
  </si>
  <si>
    <t>9a48aea4-4981-42db-953c-bceb4b4ce9fa</t>
  </si>
  <si>
    <t>ec3f251a-f6b3-4e76-b29b-099b7391721a</t>
  </si>
  <si>
    <t>https://multimedia.agouti.eu/assets/9a48aea4-4981-42db-953c-bceb4b4ce9fa/file</t>
  </si>
  <si>
    <t>20221107172533-artis_21_wildlifecamera1_2022-10-26_03-58-33_(15).JPG</t>
  </si>
  <si>
    <t>70af7747-62ab-4891-a0ba-e1e5052cec4b</t>
  </si>
  <si>
    <t>https://multimedia.agouti.eu/assets/70af7747-62ab-4891-a0ba-e1e5052cec4b/file</t>
  </si>
  <si>
    <t>20221107172534-artis_21_wildlifecamera1_2022-10-26_03-58-34_(14).JPG</t>
  </si>
  <si>
    <t>87c3262b-00ed-4c8f-b4d9-28144497065e</t>
  </si>
  <si>
    <t>https://multimedia.agouti.eu/assets/87c3262b-00ed-4c8f-b4d9-28144497065e/file</t>
  </si>
  <si>
    <t>20221107172535-artis_21_wildlifecamera1_2022-10-26_03-58-36_(13).JPG</t>
  </si>
  <si>
    <t>6f38e196-b4c4-42fb-a5ce-838d9649b756</t>
  </si>
  <si>
    <t>https://multimedia.agouti.eu/assets/6f38e196-b4c4-42fb-a5ce-838d9649b756/file</t>
  </si>
  <si>
    <t>20221107172539-artis_21_wildlifecamera1_2022-10-26_03-58-38_(12).JPG</t>
  </si>
  <si>
    <t>28af5002-6661-4dee-827b-85d380eb3cd2</t>
  </si>
  <si>
    <t>https://multimedia.agouti.eu/assets/28af5002-6661-4dee-827b-85d380eb3cd2/file</t>
  </si>
  <si>
    <t>20221107172539-artis_21_wildlifecamera1_2022-10-26_03-58-40_(11).JPG</t>
  </si>
  <si>
    <t>c9b41653-c838-449a-8ab7-f2f075eba72d</t>
  </si>
  <si>
    <t>https://multimedia.agouti.eu/assets/c9b41653-c838-449a-8ab7-f2f075eba72d/file</t>
  </si>
  <si>
    <t>20221107172540-artis_21_wildlifecamera1_2022-10-26_03-59-38_(20).JPG</t>
  </si>
  <si>
    <t>633f1d63-5e44-4f26-88a1-0b69f359804f</t>
  </si>
  <si>
    <t>https://multimedia.agouti.eu/assets/633f1d63-5e44-4f26-88a1-0b69f359804f/file</t>
  </si>
  <si>
    <t>20221107172541-artis_21_wildlifecamera1_2022-10-26_03-59-40_(19).JPG</t>
  </si>
  <si>
    <t>416a8d1b-fb25-4251-bec8-54421e4c5d44</t>
  </si>
  <si>
    <t>https://multimedia.agouti.eu/assets/416a8d1b-fb25-4251-bec8-54421e4c5d44/file</t>
  </si>
  <si>
    <t>20221107172543-artis_21_wildlifecamera1_2022-10-26_03-59-42_(18).JPG</t>
  </si>
  <si>
    <t>c075c1b4-0ab6-47f3-a765-3ee2704b6b90</t>
  </si>
  <si>
    <t>https://multimedia.agouti.eu/assets/c075c1b4-0ab6-47f3-a765-3ee2704b6b90/file</t>
  </si>
  <si>
    <t>20221107172546-artis_21_wildlifecamera1_2022-10-26_03-59-44_(17).JPG</t>
  </si>
  <si>
    <t>50e9232a-af9b-4b2e-a91f-962a014ef8d4</t>
  </si>
  <si>
    <t>https://multimedia.agouti.eu/assets/50e9232a-af9b-4b2e-a91f-962a014ef8d4/file</t>
  </si>
  <si>
    <t>20221107172547-artis_21_wildlifecamera1_2022-10-26_03-59-46_(16).JPG</t>
  </si>
  <si>
    <t>4a18e7a9-cb3a-431a-9d08-de08219cce2c</t>
  </si>
  <si>
    <t>https://multimedia.agouti.eu/assets/4a18e7a9-cb3a-431a-9d08-de08219cce2c/file</t>
  </si>
  <si>
    <t>20221107172547-artis_21_wildlifecamera1_2022-10-26_04-00-37_(25).JPG</t>
  </si>
  <si>
    <t>fd74fc35-c3c3-43a4-9017-5b74b66d7c10</t>
  </si>
  <si>
    <t>https://multimedia.agouti.eu/assets/fd74fc35-c3c3-43a4-9017-5b74b66d7c10/file</t>
  </si>
  <si>
    <t>20221107172548-artis_21_wildlifecamera1_2022-10-26_04-00-39_(24).JPG</t>
  </si>
  <si>
    <t>09a12000-95ce-47d6-8743-aa5b6ae5ea14</t>
  </si>
  <si>
    <t>https://multimedia.agouti.eu/assets/09a12000-95ce-47d6-8743-aa5b6ae5ea14/file</t>
  </si>
  <si>
    <t>20221107172550-artis_21_wildlifecamera1_2022-10-26_04-00-41_(23).JPG</t>
  </si>
  <si>
    <t>4bd3c467-c275-4ee5-8974-14b7a7c7a7a8</t>
  </si>
  <si>
    <t>https://multimedia.agouti.eu/assets/4bd3c467-c275-4ee5-8974-14b7a7c7a7a8/file</t>
  </si>
  <si>
    <t>20221107172554-artis_21_wildlifecamera1_2022-10-26_04-00-43_(22).JPG</t>
  </si>
  <si>
    <t>da8c7ac3-d1ea-4900-a1f6-6843043e5073</t>
  </si>
  <si>
    <t>https://multimedia.agouti.eu/assets/da8c7ac3-d1ea-4900-a1f6-6843043e5073/file</t>
  </si>
  <si>
    <t>20221107172554-artis_21_wildlifecamera1_2022-10-26_04-00-45_(21).JPG</t>
  </si>
  <si>
    <t>e808bcee-ea5b-431a-8b3e-c4f1ad67dda4</t>
  </si>
  <si>
    <t>0d901340-1760-4ac3-b98d-3126d3dc7159</t>
  </si>
  <si>
    <t>https://multimedia.agouti.eu/assets/e808bcee-ea5b-431a-8b3e-c4f1ad67dda4/file</t>
  </si>
  <si>
    <t>20221107172555-artis_21_wildlifecamera1_2022-10-26_04-03-21_(30).JPG</t>
  </si>
  <si>
    <t>49e34756-a95e-4ac3-acc8-35b462b10b6e</t>
  </si>
  <si>
    <t>https://multimedia.agouti.eu/assets/49e34756-a95e-4ac3-acc8-35b462b10b6e/file</t>
  </si>
  <si>
    <t>20221107172556-artis_21_wildlifecamera1_2022-10-26_04-03-23_(29).JPG</t>
  </si>
  <si>
    <t>ab139778-6c41-490d-ba13-7f156e537576</t>
  </si>
  <si>
    <t>https://multimedia.agouti.eu/assets/ab139778-6c41-490d-ba13-7f156e537576/file</t>
  </si>
  <si>
    <t>20221107172557-artis_21_wildlifecamera1_2022-10-26_04-03-24_(28).JPG</t>
  </si>
  <si>
    <t>c24b582c-7a42-4425-982b-757123f43fdf</t>
  </si>
  <si>
    <t>https://multimedia.agouti.eu/assets/c24b582c-7a42-4425-982b-757123f43fdf/file</t>
  </si>
  <si>
    <t>20221107172601-artis_21_wildlifecamera1_2022-10-26_04-03-25_(27).JPG</t>
  </si>
  <si>
    <t>040a89b2-e669-4bbe-bd10-71eaa1ffdf9e</t>
  </si>
  <si>
    <t>https://multimedia.agouti.eu/assets/040a89b2-e669-4bbe-bd10-71eaa1ffdf9e/file</t>
  </si>
  <si>
    <t>20221107172601-artis_21_wildlifecamera1_2022-10-26_04-03-27_(26).JPG</t>
  </si>
  <si>
    <t>b94f6ea1-43e3-4714-870d-f2fd37d51cdd</t>
  </si>
  <si>
    <t>058e10ee-c0e0-4c21-bc42-cb9bc5081dbf</t>
  </si>
  <si>
    <t>https://multimedia.agouti.eu/assets/b94f6ea1-43e3-4714-870d-f2fd37d51cdd/file</t>
  </si>
  <si>
    <t>20221107172602-artis_21_wildlifecamera1_2022-10-26_04-09-27_(35).JPG</t>
  </si>
  <si>
    <t>47e78201-4c83-42e8-aea5-247c224a8ad8</t>
  </si>
  <si>
    <t>https://multimedia.agouti.eu/assets/47e78201-4c83-42e8-aea5-247c224a8ad8/file</t>
  </si>
  <si>
    <t>20221107172604-artis_21_wildlifecamera1_2022-10-26_04-09-28_(34).JPG</t>
  </si>
  <si>
    <t>a1492baf-cd0f-44b3-bbdb-3015dbf5d9ce</t>
  </si>
  <si>
    <t>https://multimedia.agouti.eu/assets/a1492baf-cd0f-44b3-bbdb-3015dbf5d9ce/file</t>
  </si>
  <si>
    <t>20221107172605-artis_21_wildlifecamera1_2022-10-26_04-09-30_(33).JPG</t>
  </si>
  <si>
    <t>0d99052d-d359-48e7-9d9c-2da4ec4bfcd3</t>
  </si>
  <si>
    <t>https://multimedia.agouti.eu/assets/0d99052d-d359-48e7-9d9c-2da4ec4bfcd3/file</t>
  </si>
  <si>
    <t>20221107172608-artis_21_wildlifecamera1_2022-10-26_04-09-32_(32).JPG</t>
  </si>
  <si>
    <t>0f4a9a7b-20ef-4172-98ca-6040d83c83d2</t>
  </si>
  <si>
    <t>https://multimedia.agouti.eu/assets/0f4a9a7b-20ef-4172-98ca-6040d83c83d2/file</t>
  </si>
  <si>
    <t>20221107172608-artis_21_wildlifecamera1_2022-10-26_04-09-33_(31).JPG</t>
  </si>
  <si>
    <t>160dda51-c022-4692-9d3b-3c7361f20c45</t>
  </si>
  <si>
    <t>https://multimedia.agouti.eu/assets/160dda51-c022-4692-9d3b-3c7361f20c45/file</t>
  </si>
  <si>
    <t>20221107172610-artis_21_wildlifecamera1_2022-10-26_04-11-28_(40).JPG</t>
  </si>
  <si>
    <t>b945e4d4-656d-41b9-8977-3a26c97b6028</t>
  </si>
  <si>
    <t>https://multimedia.agouti.eu/assets/b945e4d4-656d-41b9-8977-3a26c97b6028/file</t>
  </si>
  <si>
    <t>20221107172611-artis_21_wildlifecamera1_2022-10-26_04-11-30_(39).JPG</t>
  </si>
  <si>
    <t>f8fe767f-ecff-49cd-b8bd-a5c5c787d022</t>
  </si>
  <si>
    <t>https://multimedia.agouti.eu/assets/f8fe767f-ecff-49cd-b8bd-a5c5c787d022/file</t>
  </si>
  <si>
    <t>20221107172612-artis_21_wildlifecamera1_2022-10-26_04-11-31_(38).JPG</t>
  </si>
  <si>
    <t>5d342920-4f4d-48dc-9e4c-35bb94433468</t>
  </si>
  <si>
    <t>https://multimedia.agouti.eu/assets/5d342920-4f4d-48dc-9e4c-35bb94433468/file</t>
  </si>
  <si>
    <t>20221107172615-artis_21_wildlifecamera1_2022-10-26_04-11-33_(37).JPG</t>
  </si>
  <si>
    <t>2e72a5cf-8113-4859-bedb-71d4f42dfaa5</t>
  </si>
  <si>
    <t>https://multimedia.agouti.eu/assets/2e72a5cf-8113-4859-bedb-71d4f42dfaa5/file</t>
  </si>
  <si>
    <t>20221107172615-artis_21_wildlifecamera1_2022-10-26_04-11-34_(36).JPG</t>
  </si>
  <si>
    <t>891733e4-d6eb-492a-a84a-9519e3812f4c</t>
  </si>
  <si>
    <t>https://multimedia.agouti.eu/assets/891733e4-d6eb-492a-a84a-9519e3812f4c/file</t>
  </si>
  <si>
    <t>20221107172616-artis_21_wildlifecamera1_2022-10-26_04-13-11_(45).JPG</t>
  </si>
  <si>
    <t>714fb0f2-eb3b-434a-8da9-64d02d2a876e</t>
  </si>
  <si>
    <t>https://multimedia.agouti.eu/assets/714fb0f2-eb3b-434a-8da9-64d02d2a876e/file</t>
  </si>
  <si>
    <t>20221107172618-artis_21_wildlifecamera1_2022-10-26_04-13-12_(44).JPG</t>
  </si>
  <si>
    <t>c567b5d0-9342-4548-bef3-d3494e886d98</t>
  </si>
  <si>
    <t>https://multimedia.agouti.eu/assets/c567b5d0-9342-4548-bef3-d3494e886d98/file</t>
  </si>
  <si>
    <t>20221107172619-artis_21_wildlifecamera1_2022-10-26_04-13-14_(43).JPG</t>
  </si>
  <si>
    <t>ba47dbb4-11dc-4f9b-8d9f-41fc0a6fbeb6</t>
  </si>
  <si>
    <t>https://multimedia.agouti.eu/assets/ba47dbb4-11dc-4f9b-8d9f-41fc0a6fbeb6/file</t>
  </si>
  <si>
    <t>20221107172622-artis_21_wildlifecamera1_2022-10-26_04-13-15_(42).JPG</t>
  </si>
  <si>
    <t>4ad70830-b173-475f-96d7-7ebd7b60e6c1</t>
  </si>
  <si>
    <t>https://multimedia.agouti.eu/assets/4ad70830-b173-475f-96d7-7ebd7b60e6c1/file</t>
  </si>
  <si>
    <t>20221107172623-artis_21_wildlifecamera1_2022-10-26_04-13-17_(41).JPG</t>
  </si>
  <si>
    <t>97a1ffb5-9fb1-4b91-be84-4ee98aba93c9</t>
  </si>
  <si>
    <t>d1d5d606-53ef-4c31-aa9f-06d7e22a1fc1</t>
  </si>
  <si>
    <t>https://multimedia.agouti.eu/assets/97a1ffb5-9fb1-4b91-be84-4ee98aba93c9/file</t>
  </si>
  <si>
    <t>20221107172623-artis_21_wildlifecamera1_2022-10-26_04-19-57_(50).JPG</t>
  </si>
  <si>
    <t>3080a9e7-d7d3-485e-8591-b8c70cf60852</t>
  </si>
  <si>
    <t>https://multimedia.agouti.eu/assets/3080a9e7-d7d3-485e-8591-b8c70cf60852/file</t>
  </si>
  <si>
    <t>20221107172625-artis_21_wildlifecamera1_2022-10-26_04-19-59_(49).JPG</t>
  </si>
  <si>
    <t>fbb26cab-d092-4613-82eb-94c7bac5667c</t>
  </si>
  <si>
    <t>https://multimedia.agouti.eu/assets/fbb26cab-d092-4613-82eb-94c7bac5667c/file</t>
  </si>
  <si>
    <t>20221107172626-artis_21_wildlifecamera1_2022-10-26_04-20-00_(48).JPG</t>
  </si>
  <si>
    <t>18b2c1e6-f8a5-4b27-86f9-af1eb4bfcc3f</t>
  </si>
  <si>
    <t>https://multimedia.agouti.eu/assets/18b2c1e6-f8a5-4b27-86f9-af1eb4bfcc3f/file</t>
  </si>
  <si>
    <t>20221107172632-artis_21_wildlifecamera1_2022-10-26_04-20-02_(47).JPG</t>
  </si>
  <si>
    <t>4d53689e-0559-4965-afa9-0a257a37fb33</t>
  </si>
  <si>
    <t>https://multimedia.agouti.eu/assets/4d53689e-0559-4965-afa9-0a257a37fb33/file</t>
  </si>
  <si>
    <t>20221107172632-artis_21_wildlifecamera1_2022-10-26_04-20-03_(46).JPG</t>
  </si>
  <si>
    <t>d6d58820-7461-4c5e-ae50-17a2f899a72a</t>
  </si>
  <si>
    <t>f2555423-78dd-47cf-ba94-29af9218f34e</t>
  </si>
  <si>
    <t>https://multimedia.agouti.eu/assets/d6d58820-7461-4c5e-ae50-17a2f899a72a/file</t>
  </si>
  <si>
    <t>20221107172633-artis_21_wildlifecamera1_2022-10-26_04-32-38_(55).JPG</t>
  </si>
  <si>
    <t>a7ee4b10-0fd4-4cc1-badd-316b0487d521</t>
  </si>
  <si>
    <t>https://multimedia.agouti.eu/assets/a7ee4b10-0fd4-4cc1-badd-316b0487d521/file</t>
  </si>
  <si>
    <t>20221107172635-artis_21_wildlifecamera1_2022-10-26_04-32-40_(54).JPG</t>
  </si>
  <si>
    <t>c621c465-ebbb-434b-8eed-17123c6405a8</t>
  </si>
  <si>
    <t>https://multimedia.agouti.eu/assets/c621c465-ebbb-434b-8eed-17123c6405a8/file</t>
  </si>
  <si>
    <t>20221107172635-artis_21_wildlifecamera1_2022-10-26_04-32-42_(53).JPG</t>
  </si>
  <si>
    <t>422bf5c8-5e5c-4fc6-9e62-095e6339503d</t>
  </si>
  <si>
    <t>https://multimedia.agouti.eu/assets/422bf5c8-5e5c-4fc6-9e62-095e6339503d/file</t>
  </si>
  <si>
    <t>20221107172641-artis_21_wildlifecamera1_2022-10-26_04-32-43_(52).JPG</t>
  </si>
  <si>
    <t>20c496fa-f5c2-4aa1-910b-0ef7c8eebaf6</t>
  </si>
  <si>
    <t>https://multimedia.agouti.eu/assets/20c496fa-f5c2-4aa1-910b-0ef7c8eebaf6/file</t>
  </si>
  <si>
    <t>20221107172640-artis_21_wildlifecamera1_2022-10-26_04-32-45_(51).JPG</t>
  </si>
  <si>
    <t>a341b0ea-78cf-4ce3-a5d2-5ca734f8614a</t>
  </si>
  <si>
    <t>https://multimedia.agouti.eu/assets/a341b0ea-78cf-4ce3-a5d2-5ca734f8614a/file</t>
  </si>
  <si>
    <t>20221107172638-artis_21_wildlifecamera1_2022-10-26_04-33-45_(60).JPG</t>
  </si>
  <si>
    <t>6312baba-3f45-46cb-ac85-ca02939d75f0</t>
  </si>
  <si>
    <t>https://multimedia.agouti.eu/assets/6312baba-3f45-46cb-ac85-ca02939d75f0/file</t>
  </si>
  <si>
    <t>20221107172643-artis_21_wildlifecamera1_2022-10-26_04-33-47_(59).JPG</t>
  </si>
  <si>
    <t>86dbf318-02f0-4f86-857c-951ff87631f8</t>
  </si>
  <si>
    <t>https://multimedia.agouti.eu/assets/86dbf318-02f0-4f86-857c-951ff87631f8/file</t>
  </si>
  <si>
    <t>20221107172644-artis_21_wildlifecamera1_2022-10-26_04-33-49_(58).JPG</t>
  </si>
  <si>
    <t>716ea299-3c38-4f46-807f-c9ecb523cc46</t>
  </si>
  <si>
    <t>https://multimedia.agouti.eu/assets/716ea299-3c38-4f46-807f-c9ecb523cc46/file</t>
  </si>
  <si>
    <t>20221107172646-artis_21_wildlifecamera1_2022-10-26_04-33-51_(57).JPG</t>
  </si>
  <si>
    <t>035db079-d918-4fcd-9753-2e36d93b2957</t>
  </si>
  <si>
    <t>https://multimedia.agouti.eu/assets/035db079-d918-4fcd-9753-2e36d93b2957/file</t>
  </si>
  <si>
    <t>20221107172647-artis_21_wildlifecamera1_2022-10-26_04-33-53_(56).JPG</t>
  </si>
  <si>
    <t>abfb83e6-d115-485c-974a-e3be41eff838</t>
  </si>
  <si>
    <t>a09b1799-61de-4b3b-95d8-6cfd87ef1dfc</t>
  </si>
  <si>
    <t>https://multimedia.agouti.eu/assets/abfb83e6-d115-485c-974a-e3be41eff838/file</t>
  </si>
  <si>
    <t>20221107172645-artis_21_wildlifecamera1_2022-10-26_05-50-10_(65).JPG</t>
  </si>
  <si>
    <t>61873dad-16a5-4838-86b6-75ae13fbe572</t>
  </si>
  <si>
    <t>https://multimedia.agouti.eu/assets/61873dad-16a5-4838-86b6-75ae13fbe572/file</t>
  </si>
  <si>
    <t>20221107172647-artis_21_wildlifecamera1_2022-10-26_05-50-11_(64).JPG</t>
  </si>
  <si>
    <t>677001c4-3728-460d-811c-e55fa9dc520a</t>
  </si>
  <si>
    <t>https://multimedia.agouti.eu/assets/677001c4-3728-460d-811c-e55fa9dc520a/file</t>
  </si>
  <si>
    <t>20221107172649-artis_21_wildlifecamera1_2022-10-26_05-50-12_(62).JPG</t>
  </si>
  <si>
    <t>f2e8d3cc-5710-49a7-ac74-29d041f93154</t>
  </si>
  <si>
    <t>https://multimedia.agouti.eu/assets/f2e8d3cc-5710-49a7-ac74-29d041f93154/file</t>
  </si>
  <si>
    <t>20221107172650-artis_21_wildlifecamera1_2022-10-26_05-50-12_(63).JPG</t>
  </si>
  <si>
    <t>74ecabe5-e16f-4667-8272-20173ef8c0eb</t>
  </si>
  <si>
    <t>https://multimedia.agouti.eu/assets/74ecabe5-e16f-4667-8272-20173ef8c0eb/file</t>
  </si>
  <si>
    <t>20221107172650-artis_21_wildlifecamera1_2022-10-26_05-50-13_(61).JPG</t>
  </si>
  <si>
    <t>29538eb9-c691-425c-a5aa-ec90294f6910</t>
  </si>
  <si>
    <t>https://multimedia.agouti.eu/assets/29538eb9-c691-425c-a5aa-ec90294f6910/file</t>
  </si>
  <si>
    <t>20221107172655-artis_21_wildlifecamera1_2022-10-26_05-51-44_(70).JPG</t>
  </si>
  <si>
    <t>7be3be41-fd88-41ba-94ca-542c34f1f8b9</t>
  </si>
  <si>
    <t>https://multimedia.agouti.eu/assets/7be3be41-fd88-41ba-94ca-542c34f1f8b9/file</t>
  </si>
  <si>
    <t>20221107172655-artis_21_wildlifecamera1_2022-10-26_05-51-46_(69).JPG</t>
  </si>
  <si>
    <t>ecc53fd0-86d2-46a3-a8d0-0fd46b650f37</t>
  </si>
  <si>
    <t>https://multimedia.agouti.eu/assets/ecc53fd0-86d2-46a3-a8d0-0fd46b650f37/file</t>
  </si>
  <si>
    <t>20221107172657-artis_21_wildlifecamera1_2022-10-26_05-51-48_(68).JPG</t>
  </si>
  <si>
    <t>a3c0cf1f-3c79-461b-bc96-6b313b9c577e</t>
  </si>
  <si>
    <t>https://multimedia.agouti.eu/assets/a3c0cf1f-3c79-461b-bc96-6b313b9c577e/file</t>
  </si>
  <si>
    <t>20221107172658-artis_21_wildlifecamera1_2022-10-26_05-51-50_(67).JPG</t>
  </si>
  <si>
    <t>decd15a0-f6c3-4426-9c35-457c722a7230</t>
  </si>
  <si>
    <t>https://multimedia.agouti.eu/assets/decd15a0-f6c3-4426-9c35-457c722a7230/file</t>
  </si>
  <si>
    <t>20221107172658-artis_21_wildlifecamera1_2022-10-26_05-51-52_(66).JPG</t>
  </si>
  <si>
    <t>da172011-8927-4ca3-a123-1ac97fcc1320</t>
  </si>
  <si>
    <t>48027163-f176-4816-bf9f-f29cc6248c10</t>
  </si>
  <si>
    <t>https://multimedia.agouti.eu/assets/da172011-8927-4ca3-a123-1ac97fcc1320/file</t>
  </si>
  <si>
    <t>20221107172702-artis_21_wildlifecamera1_2022-10-26_06-20-36_(75).JPG</t>
  </si>
  <si>
    <t>06b07f05-47cd-480a-9f87-f108f8b66b95</t>
  </si>
  <si>
    <t>https://multimedia.agouti.eu/assets/06b07f05-47cd-480a-9f87-f108f8b66b95/file</t>
  </si>
  <si>
    <t>20221107172702-artis_21_wildlifecamera1_2022-10-26_06-20-39_(74).JPG</t>
  </si>
  <si>
    <t>0040382f-0f49-4dd7-86b1-284779cbdcaa</t>
  </si>
  <si>
    <t>https://multimedia.agouti.eu/assets/0040382f-0f49-4dd7-86b1-284779cbdcaa/file</t>
  </si>
  <si>
    <t>20221107172704-artis_21_wildlifecamera1_2022-10-26_06-20-41_(73).JPG</t>
  </si>
  <si>
    <t>da13b9ac-bd73-4f80-8b13-8c4e3dd81c3a</t>
  </si>
  <si>
    <t>https://multimedia.agouti.eu/assets/da13b9ac-bd73-4f80-8b13-8c4e3dd81c3a/file</t>
  </si>
  <si>
    <t>20221107172705-artis_21_wildlifecamera1_2022-10-26_06-20-43_(72).JPG</t>
  </si>
  <si>
    <t>17f3f581-1915-4b41-adbd-4d11f654db6a</t>
  </si>
  <si>
    <t>https://multimedia.agouti.eu/assets/17f3f581-1915-4b41-adbd-4d11f654db6a/file</t>
  </si>
  <si>
    <t>20221107172705-artis_21_wildlifecamera1_2022-10-26_06-20-45_(71).JPG</t>
  </si>
  <si>
    <t>cf447b34-954a-478b-a2f4-a8c24be9fe1b</t>
  </si>
  <si>
    <t>https://multimedia.agouti.eu/assets/cf447b34-954a-478b-a2f4-a8c24be9fe1b/file</t>
  </si>
  <si>
    <t>20221107172710-artis_21_wildlifecamera1_2022-10-26_06-21-54_(80).JPG</t>
  </si>
  <si>
    <t>f65a7a75-97f7-40b7-aac6-053c2b2c84bf</t>
  </si>
  <si>
    <t>https://multimedia.agouti.eu/assets/f65a7a75-97f7-40b7-aac6-053c2b2c84bf/file</t>
  </si>
  <si>
    <t>20221107172710-artis_21_wildlifecamera1_2022-10-26_06-21-56_(79).JPG</t>
  </si>
  <si>
    <t>0f32244c-0324-4d8a-94ae-f4382075d5dd</t>
  </si>
  <si>
    <t>https://multimedia.agouti.eu/assets/0f32244c-0324-4d8a-94ae-f4382075d5dd/file</t>
  </si>
  <si>
    <t>20221107172711-artis_21_wildlifecamera1_2022-10-26_06-21-58_(78).JPG</t>
  </si>
  <si>
    <t>3a84b23b-2ec3-4a9d-a56a-338d8dfac2a6</t>
  </si>
  <si>
    <t>https://multimedia.agouti.eu/assets/3a84b23b-2ec3-4a9d-a56a-338d8dfac2a6/file</t>
  </si>
  <si>
    <t>20221107172712-artis_21_wildlifecamera1_2022-10-26_06-22-00_(77).JPG</t>
  </si>
  <si>
    <t>8b379c83-e791-4000-8cbd-d20cf5c54b5f</t>
  </si>
  <si>
    <t>https://multimedia.agouti.eu/assets/8b379c83-e791-4000-8cbd-d20cf5c54b5f/file</t>
  </si>
  <si>
    <t>20221107172712-artis_21_wildlifecamera1_2022-10-26_06-22-02_(76).JPG</t>
  </si>
  <si>
    <t>0cdb6353-9c82-4cef-9fbd-f1621e33efb2</t>
  </si>
  <si>
    <t>fd71a6f3-4dc6-4000-8e09-7032dbb59cb5</t>
  </si>
  <si>
    <t>https://multimedia.agouti.eu/assets/0cdb6353-9c82-4cef-9fbd-f1621e33efb2/file</t>
  </si>
  <si>
    <t>20221107172718-artis_21_wildlifecamera1_2022-10-26_06-36-33_(85).JPG</t>
  </si>
  <si>
    <t>a482204e-73f5-43d9-b932-9e1c6b116d39</t>
  </si>
  <si>
    <t>https://multimedia.agouti.eu/assets/a482204e-73f5-43d9-b932-9e1c6b116d39/file</t>
  </si>
  <si>
    <t>20221107172719-artis_21_wildlifecamera1_2022-10-26_06-36-35_(84).JPG</t>
  </si>
  <si>
    <t>0c9de7c5-f165-413e-a733-d8088db899d2</t>
  </si>
  <si>
    <t>https://multimedia.agouti.eu/assets/0c9de7c5-f165-413e-a733-d8088db899d2/file</t>
  </si>
  <si>
    <t>20221107172718-artis_21_wildlifecamera1_2022-10-26_06-36-37_(83).JPG</t>
  </si>
  <si>
    <t>7ed5e5b9-1e32-411c-9d46-b20a6383a432</t>
  </si>
  <si>
    <t>https://multimedia.agouti.eu/assets/7ed5e5b9-1e32-411c-9d46-b20a6383a432/file</t>
  </si>
  <si>
    <t>20221107172720-artis_21_wildlifecamera1_2022-10-26_06-36-39_(82).JPG</t>
  </si>
  <si>
    <t>18bf454d-068b-4f0c-9202-a30def6c04d8</t>
  </si>
  <si>
    <t>https://multimedia.agouti.eu/assets/18bf454d-068b-4f0c-9202-a30def6c04d8/file</t>
  </si>
  <si>
    <t>20221107172719-artis_21_wildlifecamera1_2022-10-26_06-36-41_(81).JPG</t>
  </si>
  <si>
    <t>8f541a6f-dad0-404c-906c-42a239098740</t>
  </si>
  <si>
    <t>c1691990-0b90-449e-ac03-189af8998f9f</t>
  </si>
  <si>
    <t>https://multimedia.agouti.eu/assets/8f541a6f-dad0-404c-906c-42a239098740/file</t>
  </si>
  <si>
    <t>20221107172727-artis_21_wildlifecamera1_2022-10-26_09-07-13_(90).JPG</t>
  </si>
  <si>
    <t>c3350582-5dd6-44fe-aca0-c2c17fc8de94</t>
  </si>
  <si>
    <t>https://multimedia.agouti.eu/assets/c3350582-5dd6-44fe-aca0-c2c17fc8de94/file</t>
  </si>
  <si>
    <t>20221107172728-artis_21_wildlifecamera1_2022-10-26_09-07-18_(89).JPG</t>
  </si>
  <si>
    <t>f5a5b51b-a268-4079-9dc8-ce36e5e27b2e</t>
  </si>
  <si>
    <t>https://multimedia.agouti.eu/assets/f5a5b51b-a268-4079-9dc8-ce36e5e27b2e/file</t>
  </si>
  <si>
    <t>20221107172729-artis_21_wildlifecamera1_2022-10-26_09-07-22_(88).JPG</t>
  </si>
  <si>
    <t>c3c77aa0-e844-4105-ac94-8430bcbabc35</t>
  </si>
  <si>
    <t>https://multimedia.agouti.eu/assets/c3c77aa0-e844-4105-ac94-8430bcbabc35/file</t>
  </si>
  <si>
    <t>20221107172729-artis_21_wildlifecamera1_2022-10-26_09-07-30_(87).JPG</t>
  </si>
  <si>
    <t>49d7ef4a-e50a-437c-960a-0b4be9fcc66b</t>
  </si>
  <si>
    <t>https://multimedia.agouti.eu/assets/49d7ef4a-e50a-437c-960a-0b4be9fcc66b/file</t>
  </si>
  <si>
    <t>20221107172729-artis_21_wildlifecamera1_2022-10-26_09-07-34_(86).JPG</t>
  </si>
  <si>
    <t>6f261284-3cef-4add-9d90-9f03e8e3e350</t>
  </si>
  <si>
    <t>https://multimedia.agouti.eu/assets/6f261284-3cef-4add-9d90-9f03e8e3e350/file</t>
  </si>
  <si>
    <t>20221107172736-artis_21_wildlifecamera1_2022-10-26_09-08-29_(95).JPG</t>
  </si>
  <si>
    <t>1e260731-8a00-4544-9095-3dbb01a85eaf</t>
  </si>
  <si>
    <t>https://multimedia.agouti.eu/assets/1e260731-8a00-4544-9095-3dbb01a85eaf/file</t>
  </si>
  <si>
    <t>20221107172738-artis_21_wildlifecamera1_2022-10-26_09-08-33_(94).JPG</t>
  </si>
  <si>
    <t>da3a3874-c5e5-499d-8f54-066a0f7fac02</t>
  </si>
  <si>
    <t>https://multimedia.agouti.eu/assets/da3a3874-c5e5-499d-8f54-066a0f7fac02/file</t>
  </si>
  <si>
    <t>20221107172738-artis_21_wildlifecamera1_2022-10-26_09-08-36_(93).JPG</t>
  </si>
  <si>
    <t>409479b5-ca61-47e8-bcb6-5aa239f63bf5</t>
  </si>
  <si>
    <t>https://multimedia.agouti.eu/assets/409479b5-ca61-47e8-bcb6-5aa239f63bf5/file</t>
  </si>
  <si>
    <t>20221107172738-artis_21_wildlifecamera1_2022-10-26_09-08-40_(92).JPG</t>
  </si>
  <si>
    <t>fa316c3c-b4b1-4a68-bc31-61ab5be1b459</t>
  </si>
  <si>
    <t>https://multimedia.agouti.eu/assets/fa316c3c-b4b1-4a68-bc31-61ab5be1b459/file</t>
  </si>
  <si>
    <t>20221107172736-artis_21_wildlifecamera1_2022-10-26_09-08-41_(91).JPG</t>
  </si>
  <si>
    <t>d9388e2d-6b47-4c2a-a2a5-e01e0399fc19</t>
  </si>
  <si>
    <t>85e1b690-fc07-4b75-851c-cd8e0a369ae0</t>
  </si>
  <si>
    <t>https://multimedia.agouti.eu/assets/d9388e2d-6b47-4c2a-a2a5-e01e0399fc19/file</t>
  </si>
  <si>
    <t>20221107172745-artis_21_wildlifecamera1_2022-10-26_10-39-04_(100).JPG</t>
  </si>
  <si>
    <t>9217d8b7-7f18-4f90-ab17-9f4235431895</t>
  </si>
  <si>
    <t>https://multimedia.agouti.eu/assets/9217d8b7-7f18-4f90-ab17-9f4235431895/file</t>
  </si>
  <si>
    <t>20221107172747-artis_21_wildlifecamera1_2022-10-26_10-39-09_(99).JPG</t>
  </si>
  <si>
    <t>957188d9-eb2e-46c0-be6b-2370da4c50a2</t>
  </si>
  <si>
    <t>https://multimedia.agouti.eu/assets/957188d9-eb2e-46c0-be6b-2370da4c50a2/file</t>
  </si>
  <si>
    <t>20221107172747-artis_21_wildlifecamera1_2022-10-26_10-39-14_(98).JPG</t>
  </si>
  <si>
    <t>78adab53-ce0e-4d71-a042-ce67956b25f6</t>
  </si>
  <si>
    <t>https://multimedia.agouti.eu/assets/78adab53-ce0e-4d71-a042-ce67956b25f6/file</t>
  </si>
  <si>
    <t>20221107172747-artis_21_wildlifecamera1_2022-10-26_10-39-18_(97).JPG</t>
  </si>
  <si>
    <t>f5bd69d1-f49c-44b3-83d5-9a63b14bab2d</t>
  </si>
  <si>
    <t>https://multimedia.agouti.eu/assets/f5bd69d1-f49c-44b3-83d5-9a63b14bab2d/file</t>
  </si>
  <si>
    <t>20221107172747-artis_21_wildlifecamera1_2022-10-26_10-39-22_(96).JPG</t>
  </si>
  <si>
    <t>fd4e6ee5-438b-49d8-8b81-233bacf6d2da</t>
  </si>
  <si>
    <t>3327e762-4bc6-4a9d-a0b2-ab740c34a93c</t>
  </si>
  <si>
    <t>https://multimedia.agouti.eu/assets/fd4e6ee5-438b-49d8-8b81-233bacf6d2da/file</t>
  </si>
  <si>
    <t>20221107172757-artis_21_wildlifecamera1_2022-10-26_10-41-46_(105).JPG</t>
  </si>
  <si>
    <t>9722593f-24ac-4110-b9f2-b54eb3278eb3</t>
  </si>
  <si>
    <t>https://multimedia.agouti.eu/assets/9722593f-24ac-4110-b9f2-b54eb3278eb3/file</t>
  </si>
  <si>
    <t>20221107172758-artis_21_wildlifecamera1_2022-10-26_10-41-51_(104).JPG</t>
  </si>
  <si>
    <t>b7a69d9e-2af2-4dbf-b271-fa81c69f5c69</t>
  </si>
  <si>
    <t>https://multimedia.agouti.eu/assets/b7a69d9e-2af2-4dbf-b271-fa81c69f5c69/file</t>
  </si>
  <si>
    <t>20221107172758-artis_21_wildlifecamera1_2022-10-26_10-41-56_(103).JPG</t>
  </si>
  <si>
    <t>5508c479-1ced-4389-8c11-0f495dee27eb</t>
  </si>
  <si>
    <t>https://multimedia.agouti.eu/assets/5508c479-1ced-4389-8c11-0f495dee27eb/file</t>
  </si>
  <si>
    <t>20221107172757-artis_21_wildlifecamera1_2022-10-26_10-42-01_(102).JPG</t>
  </si>
  <si>
    <t>c2f5d9ca-0b8c-4bb9-91a4-b6f0d65c1baa</t>
  </si>
  <si>
    <t>https://multimedia.agouti.eu/assets/c2f5d9ca-0b8c-4bb9-91a4-b6f0d65c1baa/file</t>
  </si>
  <si>
    <t>20221107172758-artis_21_wildlifecamera1_2022-10-26_10-42-05_(101).JPG</t>
  </si>
  <si>
    <t>191e9057-d53c-4719-848b-a0a7a14506eb</t>
  </si>
  <si>
    <t>b8974ab9-1806-4ca5-b83d-fbfbe1ca2448</t>
  </si>
  <si>
    <t>https://multimedia.agouti.eu/assets/191e9057-d53c-4719-848b-a0a7a14506eb/file</t>
  </si>
  <si>
    <t>20221107172808-artis_21_wildlifecamera1_2022-10-26_11-14-20_(110).JPG</t>
  </si>
  <si>
    <t>cd247c20-db19-4729-a805-7d1311be3fab</t>
  </si>
  <si>
    <t>https://multimedia.agouti.eu/assets/cd247c20-db19-4729-a805-7d1311be3fab/file</t>
  </si>
  <si>
    <t>20221107172808-artis_21_wildlifecamera1_2022-10-26_11-14-25_(109).JPG</t>
  </si>
  <si>
    <t>c11aeabb-6771-4bd0-a298-0d6672abc4ab</t>
  </si>
  <si>
    <t>https://multimedia.agouti.eu/assets/c11aeabb-6771-4bd0-a298-0d6672abc4ab/file</t>
  </si>
  <si>
    <t>20221107172809-artis_21_wildlifecamera1_2022-10-26_11-14-30_(108).JPG</t>
  </si>
  <si>
    <t>854c3d19-b64d-4c08-8ccc-7c6f86c6ecac</t>
  </si>
  <si>
    <t>https://multimedia.agouti.eu/assets/854c3d19-b64d-4c08-8ccc-7c6f86c6ecac/file</t>
  </si>
  <si>
    <t>20221107172809-artis_21_wildlifecamera1_2022-10-26_11-14-35_(107).JPG</t>
  </si>
  <si>
    <t>9b7ea30c-fd83-44f5-9dd2-1e569be1208b</t>
  </si>
  <si>
    <t>https://multimedia.agouti.eu/assets/9b7ea30c-fd83-44f5-9dd2-1e569be1208b/file</t>
  </si>
  <si>
    <t>20221107172807-artis_21_wildlifecamera1_2022-10-26_11-14-38_(106).JPG</t>
  </si>
  <si>
    <t>7cbdc924-7d04-4045-9c2b-d61472971a05</t>
  </si>
  <si>
    <t>9e536e0c-08ec-4657-8423-bbde4f870e3a</t>
  </si>
  <si>
    <t>https://multimedia.agouti.eu/assets/7cbdc924-7d04-4045-9c2b-d61472971a05/file</t>
  </si>
  <si>
    <t>20221107172818-artis_21_wildlifecamera1_2022-10-26_12-00-29_(1).JPG</t>
  </si>
  <si>
    <t>e6d04831-22da-4274-b7e0-66ccb7bc4714</t>
  </si>
  <si>
    <t>004c29f5-0b62-4da5-b7f1-481abdb5ebdf</t>
  </si>
  <si>
    <t>https://multimedia.agouti.eu/assets/e6d04831-22da-4274-b7e0-66ccb7bc4714/file</t>
  </si>
  <si>
    <t>20221107172818-artis_21_wildlifecamera1_2022-10-26_12-17-33_(116).JPG</t>
  </si>
  <si>
    <t>fa9d5c2e-9336-495c-ad0e-ebfac2547974</t>
  </si>
  <si>
    <t>https://multimedia.agouti.eu/assets/fa9d5c2e-9336-495c-ad0e-ebfac2547974/file</t>
  </si>
  <si>
    <t>20221107172819-artis_21_wildlifecamera1_2022-10-26_12-17-38_(115).JPG</t>
  </si>
  <si>
    <t>cd33b953-ef98-41c3-847b-0cbcef5c9206</t>
  </si>
  <si>
    <t>https://multimedia.agouti.eu/assets/cd33b953-ef98-41c3-847b-0cbcef5c9206/file</t>
  </si>
  <si>
    <t>20221107172819-artis_21_wildlifecamera1_2022-10-26_12-17-43_(114).JPG</t>
  </si>
  <si>
    <t>baf5464e-e6e2-4553-bdb5-85886e7773c7</t>
  </si>
  <si>
    <t>https://multimedia.agouti.eu/assets/baf5464e-e6e2-4553-bdb5-85886e7773c7/file</t>
  </si>
  <si>
    <t>20221107172820-artis_21_wildlifecamera1_2022-10-26_12-17-47_(113).JPG</t>
  </si>
  <si>
    <t>6ba27a8e-e7b8-41fb-aa7a-f196dee67085</t>
  </si>
  <si>
    <t>https://multimedia.agouti.eu/assets/6ba27a8e-e7b8-41fb-aa7a-f196dee67085/file</t>
  </si>
  <si>
    <t>20221107172828-artis_21_wildlifecamera1_2022-10-26_12-17-52_(112).JPG</t>
  </si>
  <si>
    <t>8af4c63d-8b81-4477-88ed-fa826214bd29</t>
  </si>
  <si>
    <t>1d6e1c7c-9c32-4eab-86c1-dd324bbd8e1d</t>
  </si>
  <si>
    <t>https://multimedia.agouti.eu/assets/8af4c63d-8b81-4477-88ed-fa826214bd29/file</t>
  </si>
  <si>
    <t>20221107172829-artis_21_wildlifecamera1_2022-10-26_12-25-51_(121).JPG</t>
  </si>
  <si>
    <t>dcafc546-e53f-4493-a210-668c586d997d</t>
  </si>
  <si>
    <t>https://multimedia.agouti.eu/assets/dcafc546-e53f-4493-a210-668c586d997d/file</t>
  </si>
  <si>
    <t>20221107172829-artis_21_wildlifecamera1_2022-10-26_12-25-55_(120).JPG</t>
  </si>
  <si>
    <t>c61cacc9-b3f8-4a2d-b95c-2b41007a230e</t>
  </si>
  <si>
    <t>https://multimedia.agouti.eu/assets/c61cacc9-b3f8-4a2d-b95c-2b41007a230e/file</t>
  </si>
  <si>
    <t>20221107172830-artis_21_wildlifecamera1_2022-10-26_12-26-00_(119).JPG</t>
  </si>
  <si>
    <t>45ad7995-e31c-4ebe-a8f2-4608d8d9974d</t>
  </si>
  <si>
    <t>https://multimedia.agouti.eu/assets/45ad7995-e31c-4ebe-a8f2-4608d8d9974d/file</t>
  </si>
  <si>
    <t>20221107172830-artis_21_wildlifecamera1_2022-10-26_12-26-05_(118).JPG</t>
  </si>
  <si>
    <t>3fb29ce6-e2dc-4db9-a8c0-d671176ea5b6</t>
  </si>
  <si>
    <t>https://multimedia.agouti.eu/assets/3fb29ce6-e2dc-4db9-a8c0-d671176ea5b6/file</t>
  </si>
  <si>
    <t>20221107172838-artis_21_wildlifecamera1_2022-10-26_12-26-09_(117).JPG</t>
  </si>
  <si>
    <t>418665af-2a3d-4d8a-8f6a-ed616c9e358b</t>
  </si>
  <si>
    <t>20380b68-db9d-49e0-b6f9-ea187ca59ca5</t>
  </si>
  <si>
    <t>https://multimedia.agouti.eu/assets/418665af-2a3d-4d8a-8f6a-ed616c9e358b/file</t>
  </si>
  <si>
    <t>20221107172839-artis_21_wildlifecamera1_2022-10-26_12-29-27_(126).JPG</t>
  </si>
  <si>
    <t>7f0b19ad-e13f-4c34-9103-77ea0c84a2f7</t>
  </si>
  <si>
    <t>https://multimedia.agouti.eu/assets/7f0b19ad-e13f-4c34-9103-77ea0c84a2f7/file</t>
  </si>
  <si>
    <t>20221107172840-artis_21_wildlifecamera1_2022-10-26_12-29-31_(125).JPG</t>
  </si>
  <si>
    <t>6b843679-d14c-46f0-a16c-d0fe3dfbc1ec</t>
  </si>
  <si>
    <t>https://multimedia.agouti.eu/assets/6b843679-d14c-46f0-a16c-d0fe3dfbc1ec/file</t>
  </si>
  <si>
    <t>20221107172840-artis_21_wildlifecamera1_2022-10-26_12-29-36_(124).JPG</t>
  </si>
  <si>
    <t>3c78d9e7-373b-4650-86a4-2d89ce86d26a</t>
  </si>
  <si>
    <t>https://multimedia.agouti.eu/assets/3c78d9e7-373b-4650-86a4-2d89ce86d26a/file</t>
  </si>
  <si>
    <t>20221107172840-artis_21_wildlifecamera1_2022-10-26_12-29-41_(123).JPG</t>
  </si>
  <si>
    <t>bade35dd-62ca-4e52-a4d5-c3a5c58aec61</t>
  </si>
  <si>
    <t>https://multimedia.agouti.eu/assets/bade35dd-62ca-4e52-a4d5-c3a5c58aec61/file</t>
  </si>
  <si>
    <t>20221107172847-artis_21_wildlifecamera1_2022-10-26_12-29-45_(122).JPG</t>
  </si>
  <si>
    <t>c25ec11c-789c-4b7e-96b6-efe31478f965</t>
  </si>
  <si>
    <t>https://multimedia.agouti.eu/assets/c25ec11c-789c-4b7e-96b6-efe31478f965/file</t>
  </si>
  <si>
    <t>20221107172852-artis_21_wildlifecamera1_2022-10-26_12-30-24_(131).JPG</t>
  </si>
  <si>
    <t>85d9e040-e857-4d44-8e3c-5d24f4e97159</t>
  </si>
  <si>
    <t>https://multimedia.agouti.eu/assets/85d9e040-e857-4d44-8e3c-5d24f4e97159/file</t>
  </si>
  <si>
    <t>20221107172853-artis_21_wildlifecamera1_2022-10-26_12-30-29_(130).JPG</t>
  </si>
  <si>
    <t>98b33f83-e7f6-425a-bfd9-4990e2b9f144</t>
  </si>
  <si>
    <t>https://multimedia.agouti.eu/assets/98b33f83-e7f6-425a-bfd9-4990e2b9f144/file</t>
  </si>
  <si>
    <t>20221107172852-artis_21_wildlifecamera1_2022-10-26_12-30-34_(129).JPG</t>
  </si>
  <si>
    <t>faabd17d-e0de-464a-819d-33955bd35adb</t>
  </si>
  <si>
    <t>https://multimedia.agouti.eu/assets/faabd17d-e0de-464a-819d-33955bd35adb/file</t>
  </si>
  <si>
    <t>20221107172853-artis_21_wildlifecamera1_2022-10-26_12-30-39_(128).JPG</t>
  </si>
  <si>
    <t>d2b6dfec-3b3e-4adb-a5d6-9c51a673cc85</t>
  </si>
  <si>
    <t>https://multimedia.agouti.eu/assets/d2b6dfec-3b3e-4adb-a5d6-9c51a673cc85/file</t>
  </si>
  <si>
    <t>20221107172859-artis_21_wildlifecamera1_2022-10-26_12-30-44_(127).JPG</t>
  </si>
  <si>
    <t>186d97a2-00eb-498c-b99f-5df58e549db9</t>
  </si>
  <si>
    <t>b26f3ced-8c0a-4e87-beca-726e8ff9e22b</t>
  </si>
  <si>
    <t>https://multimedia.agouti.eu/assets/186d97a2-00eb-498c-b99f-5df58e549db9/file</t>
  </si>
  <si>
    <t>20221107172901-artis_21_wildlifecamera1_2022-10-26_12-59-55_(136).JPG</t>
  </si>
  <si>
    <t>4d92ef19-2dcc-4eb0-af39-e2afe5aeb54f</t>
  </si>
  <si>
    <t>https://multimedia.agouti.eu/assets/4d92ef19-2dcc-4eb0-af39-e2afe5aeb54f/file</t>
  </si>
  <si>
    <t>20221107172902-artis_21_wildlifecamera1_2022-10-26_12-59-59_(135).JPG</t>
  </si>
  <si>
    <t>347adedc-20f5-4733-bc45-b9aca16303f4</t>
  </si>
  <si>
    <t>https://multimedia.agouti.eu/assets/347adedc-20f5-4733-bc45-b9aca16303f4/file</t>
  </si>
  <si>
    <t>20221107172902-artis_21_wildlifecamera1_2022-10-26_13-00-03_(134).JPG</t>
  </si>
  <si>
    <t>cb0a4be9-29e6-49b9-8b9e-93728f529b8a</t>
  </si>
  <si>
    <t>https://multimedia.agouti.eu/assets/cb0a4be9-29e6-49b9-8b9e-93728f529b8a/file</t>
  </si>
  <si>
    <t>20221107172902-artis_21_wildlifecamera1_2022-10-26_13-00-07_(133).JPG</t>
  </si>
  <si>
    <t>1e21aee3-ae5c-4b08-94bc-6be725088ba3</t>
  </si>
  <si>
    <t>https://multimedia.agouti.eu/assets/1e21aee3-ae5c-4b08-94bc-6be725088ba3/file</t>
  </si>
  <si>
    <t>20221107172909-artis_21_wildlifecamera1_2022-10-26_13-00-11_(132).JPG</t>
  </si>
  <si>
    <t>59f80665-f467-4dc9-9a94-013e2bdef973</t>
  </si>
  <si>
    <t>https://multimedia.agouti.eu/assets/59f80665-f467-4dc9-9a94-013e2bdef973/file</t>
  </si>
  <si>
    <t>20221107172914-artis_21_wildlifecamera1_2022-10-26_13-00-53_(141).JPG</t>
  </si>
  <si>
    <t>d486412f-a395-4050-8753-f1deae34df30</t>
  </si>
  <si>
    <t>https://multimedia.agouti.eu/assets/d486412f-a395-4050-8753-f1deae34df30/file</t>
  </si>
  <si>
    <t>20221107172915-artis_21_wildlifecamera1_2022-10-26_13-00-58_(140).JPG</t>
  </si>
  <si>
    <t>a4fd4be1-6574-4caf-bcbe-d6b575d50da9</t>
  </si>
  <si>
    <t>https://multimedia.agouti.eu/assets/a4fd4be1-6574-4caf-bcbe-d6b575d50da9/file</t>
  </si>
  <si>
    <t>20221107172915-artis_21_wildlifecamera1_2022-10-26_13-01-03_(139).JPG</t>
  </si>
  <si>
    <t>f6c56ba9-a6c6-4bec-b818-80267f71a0d8</t>
  </si>
  <si>
    <t>https://multimedia.agouti.eu/assets/f6c56ba9-a6c6-4bec-b818-80267f71a0d8/file</t>
  </si>
  <si>
    <t>20221107172915-artis_21_wildlifecamera1_2022-10-26_13-01-08_(138).JPG</t>
  </si>
  <si>
    <t>7f4e5d38-ca21-49bc-a32f-9f00692bb0f0</t>
  </si>
  <si>
    <t>https://multimedia.agouti.eu/assets/7f4e5d38-ca21-49bc-a32f-9f00692bb0f0/file</t>
  </si>
  <si>
    <t>20221107172920-artis_21_wildlifecamera1_2022-10-26_13-01-14_(137).JPG</t>
  </si>
  <si>
    <t>20307be3-9cf6-4174-ac5e-576e9dd483db</t>
  </si>
  <si>
    <t>2a4b58ed-54d7-4544-a6dd-6f2d02a7ba98</t>
  </si>
  <si>
    <t>https://multimedia.agouti.eu/assets/20307be3-9cf6-4174-ac5e-576e9dd483db/file</t>
  </si>
  <si>
    <t>20221107172923-artis_21_wildlifecamera1_2022-10-26_13-05-03_(146).JPG</t>
  </si>
  <si>
    <t>9785f8f6-fd38-4509-b943-8738c7ebcd55</t>
  </si>
  <si>
    <t>https://multimedia.agouti.eu/assets/9785f8f6-fd38-4509-b943-8738c7ebcd55/file</t>
  </si>
  <si>
    <t>20221107172925-artis_21_wildlifecamera1_2022-10-26_13-05-07_(145).JPG</t>
  </si>
  <si>
    <t>ebe87a56-3c45-4400-b99e-64a1ad9a7c5c</t>
  </si>
  <si>
    <t>https://multimedia.agouti.eu/assets/ebe87a56-3c45-4400-b99e-64a1ad9a7c5c/file</t>
  </si>
  <si>
    <t>20221107172925-artis_21_wildlifecamera1_2022-10-26_13-05-12_(144).JPG</t>
  </si>
  <si>
    <t>3ea006d2-105f-44fd-a4d9-484a10885ded</t>
  </si>
  <si>
    <t>https://multimedia.agouti.eu/assets/3ea006d2-105f-44fd-a4d9-484a10885ded/file</t>
  </si>
  <si>
    <t>20221107172924-artis_21_wildlifecamera1_2022-10-26_13-05-15_(143).JPG</t>
  </si>
  <si>
    <t>9240586c-f77d-4482-ab48-e55467291ab7</t>
  </si>
  <si>
    <t>https://multimedia.agouti.eu/assets/9240586c-f77d-4482-ab48-e55467291ab7/file</t>
  </si>
  <si>
    <t>20221107172930-artis_21_wildlifecamera1_2022-10-26_13-05-20_(142).JPG</t>
  </si>
  <si>
    <t>96321c0a-e802-4289-99fd-dc8481ce672a</t>
  </si>
  <si>
    <t>https://multimedia.agouti.eu/assets/96321c0a-e802-4289-99fd-dc8481ce672a/file</t>
  </si>
  <si>
    <t>20221107172933-artis_21_wildlifecamera1_2022-10-26_13-06-03_(151).JPG</t>
  </si>
  <si>
    <t>92905cb8-960a-4c63-af7a-3b6d466db170</t>
  </si>
  <si>
    <t>https://multimedia.agouti.eu/assets/92905cb8-960a-4c63-af7a-3b6d466db170/file</t>
  </si>
  <si>
    <t>20221107172934-artis_21_wildlifecamera1_2022-10-26_13-06-07_(150).JPG</t>
  </si>
  <si>
    <t>586b6b36-620f-4536-b360-2ba482ee5d7a</t>
  </si>
  <si>
    <t>https://multimedia.agouti.eu/assets/586b6b36-620f-4536-b360-2ba482ee5d7a/file</t>
  </si>
  <si>
    <t>20221107172937-artis_21_wildlifecamera1_2022-10-26_13-06-12_(149).JPG</t>
  </si>
  <si>
    <t>b86b9de6-6e63-4c72-9e49-ff9d390904c0</t>
  </si>
  <si>
    <t>https://multimedia.agouti.eu/assets/b86b9de6-6e63-4c72-9e49-ff9d390904c0/file</t>
  </si>
  <si>
    <t>20221107172936-artis_21_wildlifecamera1_2022-10-26_13-06-17_(148).JPG</t>
  </si>
  <si>
    <t>dac8ae18-1f25-4463-847f-d95d1f48863a</t>
  </si>
  <si>
    <t>https://multimedia.agouti.eu/assets/dac8ae18-1f25-4463-847f-d95d1f48863a/file</t>
  </si>
  <si>
    <t>20221107172941-artis_21_wildlifecamera1_2022-10-26_13-06-21_(147).JPG</t>
  </si>
  <si>
    <t>86f6e7aa-9919-44a0-9a4f-e742f5e0037b</t>
  </si>
  <si>
    <t>https://multimedia.agouti.eu/assets/86f6e7aa-9919-44a0-9a4f-e742f5e0037b/file</t>
  </si>
  <si>
    <t>20221107172942-artis_21_wildlifecamera1_2022-10-26_13-07-04_(156).JPG</t>
  </si>
  <si>
    <t>31975d68-6dee-4f71-aca9-10323a108592</t>
  </si>
  <si>
    <t>https://multimedia.agouti.eu/assets/31975d68-6dee-4f71-aca9-10323a108592/file</t>
  </si>
  <si>
    <t>20221107172944-artis_21_wildlifecamera1_2022-10-26_13-07-08_(155).JPG</t>
  </si>
  <si>
    <t>ab6be41d-039a-495f-9c22-8f8c6c3aa592</t>
  </si>
  <si>
    <t>https://multimedia.agouti.eu/assets/ab6be41d-039a-495f-9c22-8f8c6c3aa592/file</t>
  </si>
  <si>
    <t>20221107172946-artis_21_wildlifecamera1_2022-10-26_13-07-12_(154).JPG</t>
  </si>
  <si>
    <t>0f33563f-c19c-4eef-b882-6ce923fc9404</t>
  </si>
  <si>
    <t>https://multimedia.agouti.eu/assets/0f33563f-c19c-4eef-b882-6ce923fc9404/file</t>
  </si>
  <si>
    <t>20221107172949-artis_21_wildlifecamera1_2022-10-26_13-07-17_(153).JPG</t>
  </si>
  <si>
    <t>7bfa49a9-7cdf-40b2-9da8-5cebe0c21a13</t>
  </si>
  <si>
    <t>https://multimedia.agouti.eu/assets/7bfa49a9-7cdf-40b2-9da8-5cebe0c21a13/file</t>
  </si>
  <si>
    <t>20221107172953-artis_21_wildlifecamera1_2022-10-26_13-07-22_(152).JPG</t>
  </si>
  <si>
    <t>c04821de-2e0f-441e-a79f-8fef720aa5ee</t>
  </si>
  <si>
    <t>bc8fa88c-aeda-48b3-9b7b-4f5b36d4e670</t>
  </si>
  <si>
    <t>https://multimedia.agouti.eu/assets/c04821de-2e0f-441e-a79f-8fef720aa5ee/file</t>
  </si>
  <si>
    <t>20221107172953-artis_21_wildlifecamera1_2022-10-26_13-14-56_(161).JPG</t>
  </si>
  <si>
    <t>aed6dca8-b704-4c2f-a66e-f4a1b3083465</t>
  </si>
  <si>
    <t>https://multimedia.agouti.eu/assets/aed6dca8-b704-4c2f-a66e-f4a1b3083465/file</t>
  </si>
  <si>
    <t>20221107172954-artis_21_wildlifecamera1_2022-10-26_13-15-04_(160).JPG</t>
  </si>
  <si>
    <t>6f2d3fbd-4182-484f-a68a-6c469ab289bf</t>
  </si>
  <si>
    <t>https://multimedia.agouti.eu/assets/6f2d3fbd-4182-484f-a68a-6c469ab289bf/file</t>
  </si>
  <si>
    <t>20221107172957-artis_21_wildlifecamera1_2022-10-26_13-15-10_(159).JPG</t>
  </si>
  <si>
    <t>1ed7a516-0b69-464f-bf15-2c3b96ea0821</t>
  </si>
  <si>
    <t>https://multimedia.agouti.eu/assets/1ed7a516-0b69-464f-bf15-2c3b96ea0821/file</t>
  </si>
  <si>
    <t>20221107173000-artis_21_wildlifecamera1_2022-10-26_13-15-15_(158).JPG</t>
  </si>
  <si>
    <t>51bd056c-f649-496c-8ffe-c79d3d9c3e36</t>
  </si>
  <si>
    <t>https://multimedia.agouti.eu/assets/51bd056c-f649-496c-8ffe-c79d3d9c3e36/file</t>
  </si>
  <si>
    <t>20221107173005-artis_21_wildlifecamera1_2022-10-26_13-15-20_(157).JPG</t>
  </si>
  <si>
    <t>3b002eee-58c5-4677-9b2d-04910dd028c1</t>
  </si>
  <si>
    <t>https://multimedia.agouti.eu/assets/3b002eee-58c5-4677-9b2d-04910dd028c1/file</t>
  </si>
  <si>
    <t>20221107173006-artis_21_wildlifecamera1_2022-10-26_13-16-22_(166).JPG</t>
  </si>
  <si>
    <t>87c62db3-fa85-43f2-828a-4668b75f0fb2</t>
  </si>
  <si>
    <t>https://multimedia.agouti.eu/assets/87c62db3-fa85-43f2-828a-4668b75f0fb2/file</t>
  </si>
  <si>
    <t>20221107173007-artis_21_wildlifecamera1_2022-10-26_13-16-27_(165).JPG</t>
  </si>
  <si>
    <t>f3157315-e93d-4866-a752-9386173b70d8</t>
  </si>
  <si>
    <t>https://multimedia.agouti.eu/assets/f3157315-e93d-4866-a752-9386173b70d8/file</t>
  </si>
  <si>
    <t>20221107173010-artis_21_wildlifecamera1_2022-10-26_13-16-32_(164).JPG</t>
  </si>
  <si>
    <t>f13471f2-ac89-4a27-bf82-eb1638c3d5b1</t>
  </si>
  <si>
    <t>https://multimedia.agouti.eu/assets/f13471f2-ac89-4a27-bf82-eb1638c3d5b1/file</t>
  </si>
  <si>
    <t>20221107173013-artis_21_wildlifecamera1_2022-10-26_13-16-37_(163).JPG</t>
  </si>
  <si>
    <t>ca18508a-f90e-40db-b3d6-34135c727d52</t>
  </si>
  <si>
    <t>https://multimedia.agouti.eu/assets/ca18508a-f90e-40db-b3d6-34135c727d52/file</t>
  </si>
  <si>
    <t>20221107173017-artis_21_wildlifecamera1_2022-10-26_13-16-42_(162).JPG</t>
  </si>
  <si>
    <t>125d9864-9577-4800-b0db-68c46ce9697d</t>
  </si>
  <si>
    <t>4589b1d3-ecd3-4562-8061-def553c2f75e</t>
  </si>
  <si>
    <t>https://multimedia.agouti.eu/assets/125d9864-9577-4800-b0db-68c46ce9697d/file</t>
  </si>
  <si>
    <t>20221107173016-artis_21_wildlifecamera1_2022-10-26_13-21-15_(171).JPG</t>
  </si>
  <si>
    <t>633e27e3-75f5-45d8-aebd-36dee7c52c24</t>
  </si>
  <si>
    <t>https://multimedia.agouti.eu/assets/633e27e3-75f5-45d8-aebd-36dee7c52c24/file</t>
  </si>
  <si>
    <t>20221107173017-artis_21_wildlifecamera1_2022-10-26_13-21-20_(170).JPG</t>
  </si>
  <si>
    <t>816f1144-77ce-479a-929b-910635331c7c</t>
  </si>
  <si>
    <t>https://multimedia.agouti.eu/assets/816f1144-77ce-479a-929b-910635331c7c/file</t>
  </si>
  <si>
    <t>20221107173020-artis_21_wildlifecamera1_2022-10-26_13-21-24_(169).JPG</t>
  </si>
  <si>
    <t>a6ad930c-4b64-4316-87a9-272ee0e805ed</t>
  </si>
  <si>
    <t>https://multimedia.agouti.eu/assets/a6ad930c-4b64-4316-87a9-272ee0e805ed/file</t>
  </si>
  <si>
    <t>20221107173024-artis_21_wildlifecamera1_2022-10-26_13-21-29_(168).JPG</t>
  </si>
  <si>
    <t>bdd41c66-8dfc-404a-b144-e3c412cfc4fe</t>
  </si>
  <si>
    <t>https://multimedia.agouti.eu/assets/bdd41c66-8dfc-404a-b144-e3c412cfc4fe/file</t>
  </si>
  <si>
    <t>20221107173028-artis_21_wildlifecamera1_2022-10-26_13-21-34_(167).JPG</t>
  </si>
  <si>
    <t>5bdabc0c-3caa-4d04-9e4f-7a4c05e46ed2</t>
  </si>
  <si>
    <t>09532b9b-b09a-4fb7-a1cb-64e3dfccf299</t>
  </si>
  <si>
    <t>https://multimedia.agouti.eu/assets/5bdabc0c-3caa-4d04-9e4f-7a4c05e46ed2/file</t>
  </si>
  <si>
    <t>20221107173027-artis_21_wildlifecamera1_2022-10-26_13-25-40_(176).JPG</t>
  </si>
  <si>
    <t>75ffa245-f51b-4161-9787-f74b8e01b5de</t>
  </si>
  <si>
    <t>https://multimedia.agouti.eu/assets/75ffa245-f51b-4161-9787-f74b8e01b5de/file</t>
  </si>
  <si>
    <t>20221107173027-artis_21_wildlifecamera1_2022-10-26_13-25-47_(175).JPG</t>
  </si>
  <si>
    <t>0c3f7dad-1511-43e7-b306-19f5160358b8</t>
  </si>
  <si>
    <t>https://multimedia.agouti.eu/assets/0c3f7dad-1511-43e7-b306-19f5160358b8/file</t>
  </si>
  <si>
    <t>20221107173029-artis_21_wildlifecamera1_2022-10-26_13-25-54_(174).JPG</t>
  </si>
  <si>
    <t>19123d70-00a4-4d89-b9e3-cc1a19ba40b6</t>
  </si>
  <si>
    <t>https://multimedia.agouti.eu/assets/19123d70-00a4-4d89-b9e3-cc1a19ba40b6/file</t>
  </si>
  <si>
    <t>20221107173034-artis_21_wildlifecamera1_2022-10-26_13-25-59_(173).JPG</t>
  </si>
  <si>
    <t>0644d027-4fe6-4355-acbf-935a986ef33d</t>
  </si>
  <si>
    <t>https://multimedia.agouti.eu/assets/0644d027-4fe6-4355-acbf-935a986ef33d/file</t>
  </si>
  <si>
    <t>20221107173039-artis_21_wildlifecamera1_2022-10-26_13-26-04_(172).JPG</t>
  </si>
  <si>
    <t>3716d41a-1c07-4440-85b5-f46407253d15</t>
  </si>
  <si>
    <t>ddd38246-05ea-4f18-bbe9-47408e49dc39</t>
  </si>
  <si>
    <t>https://multimedia.agouti.eu/assets/3716d41a-1c07-4440-85b5-f46407253d15/file</t>
  </si>
  <si>
    <t>20221107173037-artis_21_wildlifecamera1_2022-10-26_13-45-53_(181).JPG</t>
  </si>
  <si>
    <t>1dfe62ef-d466-45dc-93c2-dd84009c522c</t>
  </si>
  <si>
    <t>https://multimedia.agouti.eu/assets/1dfe62ef-d466-45dc-93c2-dd84009c522c/file</t>
  </si>
  <si>
    <t>20221107173038-artis_21_wildlifecamera1_2022-10-26_13-45-56_(180).JPG</t>
  </si>
  <si>
    <t>4dabd3dd-c167-45fb-b725-3d17229c77dc</t>
  </si>
  <si>
    <t>https://multimedia.agouti.eu/assets/4dabd3dd-c167-45fb-b725-3d17229c77dc/file</t>
  </si>
  <si>
    <t>20221107173039-artis_21_wildlifecamera1_2022-10-26_13-46-00_(179).JPG</t>
  </si>
  <si>
    <t>624e8926-c4e1-444f-831d-0c7bd7cbedc5</t>
  </si>
  <si>
    <t>https://multimedia.agouti.eu/assets/624e8926-c4e1-444f-831d-0c7bd7cbedc5/file</t>
  </si>
  <si>
    <t>20221107173043-artis_21_wildlifecamera1_2022-10-26_13-46-04_(178).JPG</t>
  </si>
  <si>
    <t>c6a62a40-c7f0-4d70-8da5-63a0d7cf283e</t>
  </si>
  <si>
    <t>https://multimedia.agouti.eu/assets/c6a62a40-c7f0-4d70-8da5-63a0d7cf283e/file</t>
  </si>
  <si>
    <t>20221107173047-artis_21_wildlifecamera1_2022-10-26_13-46-08_(177).JPG</t>
  </si>
  <si>
    <t>ebbba112-3665-4988-998a-7c9573be80d0</t>
  </si>
  <si>
    <t>https://multimedia.agouti.eu/assets/ebbba112-3665-4988-998a-7c9573be80d0/file</t>
  </si>
  <si>
    <t>20221107173049-artis_21_wildlifecamera1_2022-10-26_13-47-01_(186).JPG</t>
  </si>
  <si>
    <t>32031048-2854-4693-9611-1aa318b5f919</t>
  </si>
  <si>
    <t>https://multimedia.agouti.eu/assets/32031048-2854-4693-9611-1aa318b5f919/file</t>
  </si>
  <si>
    <t>20221107173049-artis_21_wildlifecamera1_2022-10-26_13-47-06_(185).JPG</t>
  </si>
  <si>
    <t>6f890ef6-714a-4c98-9fb9-b30595174c7a</t>
  </si>
  <si>
    <t>https://multimedia.agouti.eu/assets/6f890ef6-714a-4c98-9fb9-b30595174c7a/file</t>
  </si>
  <si>
    <t>20221107173051-artis_21_wildlifecamera1_2022-10-26_13-47-11_(184).JPG</t>
  </si>
  <si>
    <t>c010aadb-05e3-4229-abf7-509fb1c57eab</t>
  </si>
  <si>
    <t>https://multimedia.agouti.eu/assets/c010aadb-05e3-4229-abf7-509fb1c57eab/file</t>
  </si>
  <si>
    <t>20221107173053-artis_21_wildlifecamera1_2022-10-26_13-47-15_(183).JPG</t>
  </si>
  <si>
    <t>222311b9-7ad9-4a26-97a8-066462b2a785</t>
  </si>
  <si>
    <t>https://multimedia.agouti.eu/assets/222311b9-7ad9-4a26-97a8-066462b2a785/file</t>
  </si>
  <si>
    <t>20221107173057-artis_21_wildlifecamera1_2022-10-26_13-47-20_(182).JPG</t>
  </si>
  <si>
    <t>ad459c6a-8127-457c-ad1a-401b512ef605</t>
  </si>
  <si>
    <t>https://multimedia.agouti.eu/assets/ad459c6a-8127-457c-ad1a-401b512ef605/file</t>
  </si>
  <si>
    <t>20221107173059-artis_21_wildlifecamera1_2022-10-26_13-48-34_(191).JPG</t>
  </si>
  <si>
    <t>8a4c868e-f023-4b35-aae0-af3a34263f64</t>
  </si>
  <si>
    <t>https://multimedia.agouti.eu/assets/8a4c868e-f023-4b35-aae0-af3a34263f64/file</t>
  </si>
  <si>
    <t>20221107173059-artis_21_wildlifecamera1_2022-10-26_13-48-38_(190).JPG</t>
  </si>
  <si>
    <t>1871d7c8-ead1-4d5c-a2a0-acbda1c177d3</t>
  </si>
  <si>
    <t>https://multimedia.agouti.eu/assets/1871d7c8-ead1-4d5c-a2a0-acbda1c177d3/file</t>
  </si>
  <si>
    <t>20221107173100-artis_21_wildlifecamera1_2022-10-26_13-48-43_(189).JPG</t>
  </si>
  <si>
    <t>56437467-20fe-448d-9cda-24a3b238b514</t>
  </si>
  <si>
    <t>https://multimedia.agouti.eu/assets/56437467-20fe-448d-9cda-24a3b238b514/file</t>
  </si>
  <si>
    <t>20221107173103-artis_21_wildlifecamera1_2022-10-26_13-48-47_(188).JPG</t>
  </si>
  <si>
    <t>b7aa8a06-ddd9-4957-8f1c-7884c6e57a41</t>
  </si>
  <si>
    <t>https://multimedia.agouti.eu/assets/b7aa8a06-ddd9-4957-8f1c-7884c6e57a41/file</t>
  </si>
  <si>
    <t>20221107173107-artis_21_wildlifecamera1_2022-10-26_13-48-52_(187).JPG</t>
  </si>
  <si>
    <t>b658300d-9392-459f-9b8f-71ef8d71ef0f</t>
  </si>
  <si>
    <t>e16a93d6-70c5-4b7e-b8ea-399d0976b0ea</t>
  </si>
  <si>
    <t>https://multimedia.agouti.eu/assets/b658300d-9392-459f-9b8f-71ef8d71ef0f/file</t>
  </si>
  <si>
    <t>20221107173112-artis_21_wildlifecamera1_2022-10-26_13-51-42_(196).JPG</t>
  </si>
  <si>
    <t>29ed28ae-91cc-482a-bc38-3b52ca5a2f81</t>
  </si>
  <si>
    <t>https://multimedia.agouti.eu/assets/29ed28ae-91cc-482a-bc38-3b52ca5a2f81/file</t>
  </si>
  <si>
    <t>20221107173111-artis_21_wildlifecamera1_2022-10-26_13-51-47_(195).JPG</t>
  </si>
  <si>
    <t>9c85ec11-3d1a-4b1d-841c-26117f870c8e</t>
  </si>
  <si>
    <t>https://multimedia.agouti.eu/assets/9c85ec11-3d1a-4b1d-841c-26117f870c8e/file</t>
  </si>
  <si>
    <t>20221107173111-artis_21_wildlifecamera1_2022-10-26_13-51-51_(194).JPG</t>
  </si>
  <si>
    <t>e1a1601e-66a9-4883-b787-9e11a2c116f8</t>
  </si>
  <si>
    <t>https://multimedia.agouti.eu/assets/e1a1601e-66a9-4883-b787-9e11a2c116f8/file</t>
  </si>
  <si>
    <t>20221107173114-artis_21_wildlifecamera1_2022-10-26_13-51-56_(193).JPG</t>
  </si>
  <si>
    <t>4cf39cbd-9a82-41ce-b588-f1d48f83faa8</t>
  </si>
  <si>
    <t>https://multimedia.agouti.eu/assets/4cf39cbd-9a82-41ce-b588-f1d48f83faa8/file</t>
  </si>
  <si>
    <t>20221107173119-artis_21_wildlifecamera1_2022-10-26_13-52-01_(192).JPG</t>
  </si>
  <si>
    <t>0b053c91-ef4c-4f60-8712-516810e4bb51</t>
  </si>
  <si>
    <t>1125fe76-cd9c-486b-b946-07b50635e0dd</t>
  </si>
  <si>
    <t>https://multimedia.agouti.eu/assets/0b053c91-ef4c-4f60-8712-516810e4bb51/file</t>
  </si>
  <si>
    <t>20221107173121-artis_21_wildlifecamera1_2022-10-26_14-01-22_(201).JPG</t>
  </si>
  <si>
    <t>bbab0c3c-74ba-49a9-9937-5d26c46ca9ee</t>
  </si>
  <si>
    <t>https://multimedia.agouti.eu/assets/bbab0c3c-74ba-49a9-9937-5d26c46ca9ee/file</t>
  </si>
  <si>
    <t>20221107173121-artis_21_wildlifecamera1_2022-10-26_14-01-27_(200).JPG</t>
  </si>
  <si>
    <t>e293edc1-304e-4cdf-a5fc-fbfdd8330914</t>
  </si>
  <si>
    <t>https://multimedia.agouti.eu/assets/e293edc1-304e-4cdf-a5fc-fbfdd8330914/file</t>
  </si>
  <si>
    <t>20221107173121-artis_21_wildlifecamera1_2022-10-26_14-01-33_(199).JPG</t>
  </si>
  <si>
    <t>8a1f2cfa-c516-4383-bac5-9462cc1f295f</t>
  </si>
  <si>
    <t>https://multimedia.agouti.eu/assets/8a1f2cfa-c516-4383-bac5-9462cc1f295f/file</t>
  </si>
  <si>
    <t>20221107173123-artis_21_wildlifecamera1_2022-10-26_14-01-38_(198).JPG</t>
  </si>
  <si>
    <t>4e154c96-d7f4-4666-b131-d68315888df0</t>
  </si>
  <si>
    <t>https://multimedia.agouti.eu/assets/4e154c96-d7f4-4666-b131-d68315888df0/file</t>
  </si>
  <si>
    <t>20221107173128-artis_21_wildlifecamera1_2022-10-26_14-01-42_(197).JPG</t>
  </si>
  <si>
    <t>c8c50562-fed8-4873-8768-73895e7e4b1f</t>
  </si>
  <si>
    <t>https://multimedia.agouti.eu/assets/c8c50562-fed8-4873-8768-73895e7e4b1f/file</t>
  </si>
  <si>
    <t>20221107173131-artis_21_wildlifecamera1_2022-10-26_14-03-36_(206).JPG</t>
  </si>
  <si>
    <t>2cc081a6-d41f-4fd6-99a9-5e22a78f9d3f</t>
  </si>
  <si>
    <t>https://multimedia.agouti.eu/assets/2cc081a6-d41f-4fd6-99a9-5e22a78f9d3f/file</t>
  </si>
  <si>
    <t>20221107173132-artis_21_wildlifecamera1_2022-10-26_14-03-40_(205).JPG</t>
  </si>
  <si>
    <t>f9dd6201-91d2-4fbf-b3c5-cdec4fd76594</t>
  </si>
  <si>
    <t>https://multimedia.agouti.eu/assets/f9dd6201-91d2-4fbf-b3c5-cdec4fd76594/file</t>
  </si>
  <si>
    <t>20221107173131-artis_21_wildlifecamera1_2022-10-26_14-03-45_(204).JPG</t>
  </si>
  <si>
    <t>cb3b45e1-3b73-4bbf-b502-2a6caad7861a</t>
  </si>
  <si>
    <t>https://multimedia.agouti.eu/assets/cb3b45e1-3b73-4bbf-b502-2a6caad7861a/file</t>
  </si>
  <si>
    <t>20221107173132-artis_21_wildlifecamera1_2022-10-26_14-03-50_(203).JPG</t>
  </si>
  <si>
    <t>96bdd0be-a7ea-4c46-bbf4-3e69cb427531</t>
  </si>
  <si>
    <t>https://multimedia.agouti.eu/assets/96bdd0be-a7ea-4c46-bbf4-3e69cb427531/file</t>
  </si>
  <si>
    <t>20221107173137-artis_21_wildlifecamera1_2022-10-26_14-03-54_(202).JPG</t>
  </si>
  <si>
    <t>bfdaf6f3-819b-4e03-a367-885cf2512346</t>
  </si>
  <si>
    <t>9f68eb25-3918-4c3f-a24b-234c871ccce7</t>
  </si>
  <si>
    <t>https://multimedia.agouti.eu/assets/bfdaf6f3-819b-4e03-a367-885cf2512346/file</t>
  </si>
  <si>
    <t>20221107173138-artis_21_wildlifecamera1_2022-10-26_14-28-52_(211).JPG</t>
  </si>
  <si>
    <t>44b1c3a5-fa35-4ae2-a2f8-9147402e1a7b</t>
  </si>
  <si>
    <t>https://multimedia.agouti.eu/assets/44b1c3a5-fa35-4ae2-a2f8-9147402e1a7b/file</t>
  </si>
  <si>
    <t>20221107173141-artis_21_wildlifecamera1_2022-10-26_14-28-56_(210).JPG</t>
  </si>
  <si>
    <t>bf2ba470-e88b-430b-9049-d74abdf9e9b4</t>
  </si>
  <si>
    <t>https://multimedia.agouti.eu/assets/bf2ba470-e88b-430b-9049-d74abdf9e9b4/file</t>
  </si>
  <si>
    <t>20221107173141-artis_21_wildlifecamera1_2022-10-26_14-28-59_(209).JPG</t>
  </si>
  <si>
    <t>e1adb084-de9e-4c79-a6ce-77930842e86a</t>
  </si>
  <si>
    <t>https://multimedia.agouti.eu/assets/e1adb084-de9e-4c79-a6ce-77930842e86a/file</t>
  </si>
  <si>
    <t>20221107173142-artis_21_wildlifecamera1_2022-10-26_14-29-03_(208).JPG</t>
  </si>
  <si>
    <t>5e6c53c7-12d8-4cef-8ce4-121bdc2f32c7</t>
  </si>
  <si>
    <t>https://multimedia.agouti.eu/assets/5e6c53c7-12d8-4cef-8ce4-121bdc2f32c7/file</t>
  </si>
  <si>
    <t>20221107173147-artis_21_wildlifecamera1_2022-10-26_14-29-06_(207).JPG</t>
  </si>
  <si>
    <t>f1d03d7f-6d97-4a64-a107-6b87d19be71d</t>
  </si>
  <si>
    <t>https://multimedia.agouti.eu/assets/f1d03d7f-6d97-4a64-a107-6b87d19be71d/file</t>
  </si>
  <si>
    <t>20221107173145-artis_21_wildlifecamera1_2022-10-26_14-29-58_(216).JPG</t>
  </si>
  <si>
    <t>b6a6a104-1a60-4b95-a6d3-5f6878d12a16</t>
  </si>
  <si>
    <t>https://multimedia.agouti.eu/assets/b6a6a104-1a60-4b95-a6d3-5f6878d12a16/file</t>
  </si>
  <si>
    <t>20221107173147-artis_21_wildlifecamera1_2022-10-26_14-30-00_(215).JPG</t>
  </si>
  <si>
    <t>403e9512-1d99-483c-89ec-1d7ddb7f993f</t>
  </si>
  <si>
    <t>https://multimedia.agouti.eu/assets/403e9512-1d99-483c-89ec-1d7ddb7f993f/file</t>
  </si>
  <si>
    <t>20221107173148-artis_21_wildlifecamera1_2022-10-26_14-30-01_(214).JPG</t>
  </si>
  <si>
    <t>78e511da-c377-4b75-9ed7-d3d46131d3f4</t>
  </si>
  <si>
    <t>https://multimedia.agouti.eu/assets/78e511da-c377-4b75-9ed7-d3d46131d3f4/file</t>
  </si>
  <si>
    <t>20221107173152-artis_21_wildlifecamera1_2022-10-26_14-30-07_(213).JPG</t>
  </si>
  <si>
    <t>895cbb3f-9d38-4890-b35c-3d789247da6d</t>
  </si>
  <si>
    <t>https://multimedia.agouti.eu/assets/895cbb3f-9d38-4890-b35c-3d789247da6d/file</t>
  </si>
  <si>
    <t>20221107173155-artis_21_wildlifecamera1_2022-10-26_14-30-12_(212).JPG</t>
  </si>
  <si>
    <t>ece51af3-cfc8-446c-abf9-f60ed7b4f7e3</t>
  </si>
  <si>
    <t>3a581ab1-51b4-4855-8a31-067a6a7e1141</t>
  </si>
  <si>
    <t>https://multimedia.agouti.eu/assets/ece51af3-cfc8-446c-abf9-f60ed7b4f7e3/file</t>
  </si>
  <si>
    <t>20221107173159-artis_21_wildlifecamera1_2022-10-26_16-11-11_(221).JPG</t>
  </si>
  <si>
    <t>95bb1256-9c62-4756-a14f-2d152a0f1941</t>
  </si>
  <si>
    <t>https://multimedia.agouti.eu/assets/95bb1256-9c62-4756-a14f-2d152a0f1941/file</t>
  </si>
  <si>
    <t>20221107173200-artis_21_wildlifecamera1_2022-10-26_16-11-16_(220).JPG</t>
  </si>
  <si>
    <t>31081c87-1166-408e-af89-cae8e2f2b32d</t>
  </si>
  <si>
    <t>https://multimedia.agouti.eu/assets/31081c87-1166-408e-af89-cae8e2f2b32d/file</t>
  </si>
  <si>
    <t>20221107173200-artis_21_wildlifecamera1_2022-10-26_16-11-21_(219).JPG</t>
  </si>
  <si>
    <t>f9686748-a31d-48c1-a866-9ac7ae2272be</t>
  </si>
  <si>
    <t>https://multimedia.agouti.eu/assets/f9686748-a31d-48c1-a866-9ac7ae2272be/file</t>
  </si>
  <si>
    <t>20221107173204-artis_21_wildlifecamera1_2022-10-26_16-11-26_(218).JPG</t>
  </si>
  <si>
    <t>47fd2389-0e1b-42c4-bcac-88698e8585ad</t>
  </si>
  <si>
    <t>https://multimedia.agouti.eu/assets/47fd2389-0e1b-42c4-bcac-88698e8585ad/file</t>
  </si>
  <si>
    <t>20221107173206-artis_21_wildlifecamera1_2022-10-26_16-11-31_(217).JPG</t>
  </si>
  <si>
    <t>29cf81b1-217f-495b-bd28-f028bc01c60b</t>
  </si>
  <si>
    <t>50acf4bf-e766-46d2-9139-7aed30940ded</t>
  </si>
  <si>
    <t>https://multimedia.agouti.eu/assets/29cf81b1-217f-495b-bd28-f028bc01c60b/file</t>
  </si>
  <si>
    <t>20221107173208-artis_21_wildlifecamera1_2022-10-26_16-45-45_(226).JPG</t>
  </si>
  <si>
    <t>f75d0341-1c42-4eeb-abba-4e9f1b68025c</t>
  </si>
  <si>
    <t>https://multimedia.agouti.eu/assets/f75d0341-1c42-4eeb-abba-4e9f1b68025c/file</t>
  </si>
  <si>
    <t>20221107173209-artis_21_wildlifecamera1_2022-10-26_16-45-50_(225).JPG</t>
  </si>
  <si>
    <t>c757a914-3f77-4512-8549-5e7e81deb80b</t>
  </si>
  <si>
    <t>https://multimedia.agouti.eu/assets/c757a914-3f77-4512-8549-5e7e81deb80b/file</t>
  </si>
  <si>
    <t>20221107173210-artis_21_wildlifecamera1_2022-10-26_16-45-54_(224).JPG</t>
  </si>
  <si>
    <t>c3f5a4e3-e3cf-43d0-abed-f08f6e9a0ddf</t>
  </si>
  <si>
    <t>https://multimedia.agouti.eu/assets/c3f5a4e3-e3cf-43d0-abed-f08f6e9a0ddf/file</t>
  </si>
  <si>
    <t>20221107173216-artis_21_wildlifecamera1_2022-10-26_16-45-59_(223).JPG</t>
  </si>
  <si>
    <t>7d4e5820-e0d0-4001-ab99-cd4b80dda87f</t>
  </si>
  <si>
    <t>https://multimedia.agouti.eu/assets/7d4e5820-e0d0-4001-ab99-cd4b80dda87f/file</t>
  </si>
  <si>
    <t>20221107173217-artis_21_wildlifecamera1_2022-10-26_16-46-04_(222).JPG</t>
  </si>
  <si>
    <t>8a49eab8-34ef-4c00-a65f-ccd734a209c9</t>
  </si>
  <si>
    <t>50070985-b6b8-45fb-b9c4-fbea48893b88</t>
  </si>
  <si>
    <t>https://multimedia.agouti.eu/assets/8a49eab8-34ef-4c00-a65f-ccd734a209c9/file</t>
  </si>
  <si>
    <t>20221107173219-artis_21_wildlifecamera1_2022-10-26_17-06-41_(231).JPG</t>
  </si>
  <si>
    <t>1c22dfb8-481b-41cf-9dad-c15801053a0d</t>
  </si>
  <si>
    <t>https://multimedia.agouti.eu/assets/1c22dfb8-481b-41cf-9dad-c15801053a0d/file</t>
  </si>
  <si>
    <t>20221107173219-artis_21_wildlifecamera1_2022-10-26_17-06-45_(230).JPG</t>
  </si>
  <si>
    <t>439a5e75-5ac6-4551-8182-1c6a8fcd2605</t>
  </si>
  <si>
    <t>https://multimedia.agouti.eu/assets/439a5e75-5ac6-4551-8182-1c6a8fcd2605/file</t>
  </si>
  <si>
    <t>20221107173219-artis_21_wildlifecamera1_2022-10-26_17-06-49_(229).JPG</t>
  </si>
  <si>
    <t>491224ad-53ca-45a8-bc63-8a4497a1bceb</t>
  </si>
  <si>
    <t>https://multimedia.agouti.eu/assets/491224ad-53ca-45a8-bc63-8a4497a1bceb/file</t>
  </si>
  <si>
    <t>20221107173226-artis_21_wildlifecamera1_2022-10-26_17-06-54_(228).JPG</t>
  </si>
  <si>
    <t>43ddba22-768c-408b-9b5b-a64d124738ca</t>
  </si>
  <si>
    <t>https://multimedia.agouti.eu/assets/43ddba22-768c-408b-9b5b-a64d124738ca/file</t>
  </si>
  <si>
    <t>20221107173226-artis_21_wildlifecamera1_2022-10-26_17-06-58_(227).JPG</t>
  </si>
  <si>
    <t>bcdbdfab-17d2-4c0d-bb53-c9499d48e835</t>
  </si>
  <si>
    <t>21d82f09-eb74-4515-8c72-d99a778b1b1f</t>
  </si>
  <si>
    <t>https://multimedia.agouti.eu/assets/bcdbdfab-17d2-4c0d-bb53-c9499d48e835/file</t>
  </si>
  <si>
    <t>20221107173228-artis_21_wildlifecamera1_2022-10-26_17-25-49_(236).JPG</t>
  </si>
  <si>
    <t>be293d62-a83d-470d-8d69-83d7470705c9</t>
  </si>
  <si>
    <t>https://multimedia.agouti.eu/assets/be293d62-a83d-470d-8d69-83d7470705c9/file</t>
  </si>
  <si>
    <t>20221107173230-artis_21_wildlifecamera1_2022-10-26_17-25-53_(235).JPG</t>
  </si>
  <si>
    <t>3c951a28-800e-4dca-b5f5-e5ec072ea2ee</t>
  </si>
  <si>
    <t>https://multimedia.agouti.eu/assets/3c951a28-800e-4dca-b5f5-e5ec072ea2ee/file</t>
  </si>
  <si>
    <t>20221107173229-artis_21_wildlifecamera1_2022-10-26_17-25-58_(234).JPG</t>
  </si>
  <si>
    <t>ca318a73-e94c-432a-b508-916583b7054d</t>
  </si>
  <si>
    <t>https://multimedia.agouti.eu/assets/ca318a73-e94c-432a-b508-916583b7054d/file</t>
  </si>
  <si>
    <t>20221107173235-artis_21_wildlifecamera1_2022-10-26_17-26-02_(233).JPG</t>
  </si>
  <si>
    <t>a9be76f3-8746-48be-97a7-115a55cd35fa</t>
  </si>
  <si>
    <t>https://multimedia.agouti.eu/assets/a9be76f3-8746-48be-97a7-115a55cd35fa/file</t>
  </si>
  <si>
    <t>20221107173236-artis_21_wildlifecamera1_2022-10-26_17-26-07_(232).JPG</t>
  </si>
  <si>
    <t>cd58acbf-d040-474e-8d79-feaf035b0f25</t>
  </si>
  <si>
    <t>0f4cfb0a-017c-4df5-8654-5e116b6363a8</t>
  </si>
  <si>
    <t>https://multimedia.agouti.eu/assets/cd58acbf-d040-474e-8d79-feaf035b0f25/file</t>
  </si>
  <si>
    <t>20221107173238-artis_21_wildlifecamera1_2022-10-26_17-36-35_(241).JPG</t>
  </si>
  <si>
    <t>87ebbef7-930d-4cec-8ce2-43b5318142c0</t>
  </si>
  <si>
    <t>https://multimedia.agouti.eu/assets/87ebbef7-930d-4cec-8ce2-43b5318142c0/file</t>
  </si>
  <si>
    <t>20221107173239-artis_21_wildlifecamera1_2022-10-26_17-36-39_(240).JPG</t>
  </si>
  <si>
    <t>d8c9f7cd-96a3-43e1-8819-8036a128ad42</t>
  </si>
  <si>
    <t>https://multimedia.agouti.eu/assets/d8c9f7cd-96a3-43e1-8819-8036a128ad42/file</t>
  </si>
  <si>
    <t>20221107173241-artis_21_wildlifecamera1_2022-10-26_17-36-44_(239).JPG</t>
  </si>
  <si>
    <t>c13d9485-5013-4525-bbaa-6d5913614eae</t>
  </si>
  <si>
    <t>https://multimedia.agouti.eu/assets/c13d9485-5013-4525-bbaa-6d5913614eae/file</t>
  </si>
  <si>
    <t>20221107173244-artis_21_wildlifecamera1_2022-10-26_17-36-48_(238).JPG</t>
  </si>
  <si>
    <t>661d8413-6af0-4271-850e-04338b7bd5ef</t>
  </si>
  <si>
    <t>https://multimedia.agouti.eu/assets/661d8413-6af0-4271-850e-04338b7bd5ef/file</t>
  </si>
  <si>
    <t>20221107173245-artis_21_wildlifecamera1_2022-10-26_17-36-52_(237).JPG</t>
  </si>
  <si>
    <t>b8a21594-0a95-4bd1-b248-97575778d81e</t>
  </si>
  <si>
    <t>e8cd76f9-a0bb-4046-8083-05ce99efb709</t>
  </si>
  <si>
    <t>https://multimedia.agouti.eu/assets/b8a21594-0a95-4bd1-b248-97575778d81e/file</t>
  </si>
  <si>
    <t>20221107173248-artis_21_wildlifecamera1_2022-10-26_17-46-35_(246).JPG</t>
  </si>
  <si>
    <t>98e1a662-39cb-4986-a24e-d3cc314746b5</t>
  </si>
  <si>
    <t>https://multimedia.agouti.eu/assets/98e1a662-39cb-4986-a24e-d3cc314746b5/file</t>
  </si>
  <si>
    <t>20221107173248-artis_21_wildlifecamera1_2022-10-26_17-46-40_(245).JPG</t>
  </si>
  <si>
    <t>63b4222f-8584-4033-8984-e43c1b87dd7b</t>
  </si>
  <si>
    <t>https://multimedia.agouti.eu/assets/63b4222f-8584-4033-8984-e43c1b87dd7b/file</t>
  </si>
  <si>
    <t>20221107173252-artis_21_wildlifecamera1_2022-10-26_17-46-44_(244).JPG</t>
  </si>
  <si>
    <t>a839616a-f278-43d5-a19f-65edca5b7abb</t>
  </si>
  <si>
    <t>https://multimedia.agouti.eu/assets/a839616a-f278-43d5-a19f-65edca5b7abb/file</t>
  </si>
  <si>
    <t>20221107173255-artis_21_wildlifecamera1_2022-10-26_17-46-49_(243).JPG</t>
  </si>
  <si>
    <t>3ca3767c-2113-4d21-8893-0d78b56c6555</t>
  </si>
  <si>
    <t>https://multimedia.agouti.eu/assets/3ca3767c-2113-4d21-8893-0d78b56c6555/file</t>
  </si>
  <si>
    <t>20221107173253-artis_21_wildlifecamera1_2022-10-26_17-46-51_(242).JPG</t>
  </si>
  <si>
    <t>f14b95f0-9d75-4ab4-92c9-1cb7056cb8b8</t>
  </si>
  <si>
    <t>https://multimedia.agouti.eu/assets/f14b95f0-9d75-4ab4-92c9-1cb7056cb8b8/file</t>
  </si>
  <si>
    <t>20221107173257-artis_21_wildlifecamera1_2022-10-26_17-47-53_(251).JPG</t>
  </si>
  <si>
    <t>a597f25f-9a4b-4b28-8672-80a07f6c04f1</t>
  </si>
  <si>
    <t>https://multimedia.agouti.eu/assets/a597f25f-9a4b-4b28-8672-80a07f6c04f1/file</t>
  </si>
  <si>
    <t>20221107173258-artis_21_wildlifecamera1_2022-10-26_17-47-58_(250).JPG</t>
  </si>
  <si>
    <t>c9baa6b6-90c7-4dac-bcd6-a64a301fb8c0</t>
  </si>
  <si>
    <t>https://multimedia.agouti.eu/assets/c9baa6b6-90c7-4dac-bcd6-a64a301fb8c0/file</t>
  </si>
  <si>
    <t>20221107173302-artis_21_wildlifecamera1_2022-10-26_17-48-03_(249).JPG</t>
  </si>
  <si>
    <t>1917ca98-ecb0-427d-b19a-ee6508d23384</t>
  </si>
  <si>
    <t>https://multimedia.agouti.eu/assets/1917ca98-ecb0-427d-b19a-ee6508d23384/file</t>
  </si>
  <si>
    <t>20221107173303-artis_21_wildlifecamera1_2022-10-26_17-48-11_(248).JPG</t>
  </si>
  <si>
    <t>dd6e092c-24dc-46ae-89e8-9476797f45b4</t>
  </si>
  <si>
    <t>https://multimedia.agouti.eu/assets/dd6e092c-24dc-46ae-89e8-9476797f45b4/file</t>
  </si>
  <si>
    <t>20221107173304-artis_21_wildlifecamera1_2022-10-26_17-48-17_(247).JPG</t>
  </si>
  <si>
    <t>ad800e60-1a2b-44c0-a0de-2134ea5c94a1</t>
  </si>
  <si>
    <t>e448080b-6fbc-4900-81e2-72681c15b85f</t>
  </si>
  <si>
    <t>https://multimedia.agouti.eu/assets/ad800e60-1a2b-44c0-a0de-2134ea5c94a1/file</t>
  </si>
  <si>
    <t>20221107173304-artis_21_wildlifecamera1_2022-10-26_17-56-24_(256).JPG</t>
  </si>
  <si>
    <t>7cc34bf9-ea8c-4522-bb2a-6eeb3feecdfa</t>
  </si>
  <si>
    <t>https://multimedia.agouti.eu/assets/7cc34bf9-ea8c-4522-bb2a-6eeb3feecdfa/file</t>
  </si>
  <si>
    <t>20221107173305-artis_21_wildlifecamera1_2022-10-26_17-56-26_(255).JPG</t>
  </si>
  <si>
    <t>850be988-7c3c-4e99-91e9-6472585aa4a5</t>
  </si>
  <si>
    <t>https://multimedia.agouti.eu/assets/850be988-7c3c-4e99-91e9-6472585aa4a5/file</t>
  </si>
  <si>
    <t>20221107173309-artis_21_wildlifecamera1_2022-10-26_17-56-28_(254).JPG</t>
  </si>
  <si>
    <t>e82dc8b2-2c0a-419a-bb45-e01f2f53497d</t>
  </si>
  <si>
    <t>https://multimedia.agouti.eu/assets/e82dc8b2-2c0a-419a-bb45-e01f2f53497d/file</t>
  </si>
  <si>
    <t>20221107173310-artis_21_wildlifecamera1_2022-10-26_17-56-29_(253).JPG</t>
  </si>
  <si>
    <t>968adb36-260b-482d-b4d5-1539747e0940</t>
  </si>
  <si>
    <t>https://multimedia.agouti.eu/assets/968adb36-260b-482d-b4d5-1539747e0940/file</t>
  </si>
  <si>
    <t>20221107173311-artis_21_wildlifecamera1_2022-10-26_17-56-31_(252).JPG</t>
  </si>
  <si>
    <t>752d031b-cc29-4b4b-8e37-8201e7891b32</t>
  </si>
  <si>
    <t>https://multimedia.agouti.eu/assets/752d031b-cc29-4b4b-8e37-8201e7891b32/file</t>
  </si>
  <si>
    <t>20221107173313-artis_21_wildlifecamera1_2022-10-26_17-57-31_(261).JPG</t>
  </si>
  <si>
    <t>a5bdf456-c3bd-481a-aa5b-f549371a140e</t>
  </si>
  <si>
    <t>https://multimedia.agouti.eu/assets/a5bdf456-c3bd-481a-aa5b-f549371a140e/file</t>
  </si>
  <si>
    <t>20221107173314-artis_21_wildlifecamera1_2022-10-26_17-57-34_(260).JPG</t>
  </si>
  <si>
    <t>b3619979-8d2b-4647-82b5-fb7c73afe1d8</t>
  </si>
  <si>
    <t>https://multimedia.agouti.eu/assets/b3619979-8d2b-4647-82b5-fb7c73afe1d8/file</t>
  </si>
  <si>
    <t>20221107173319-artis_21_wildlifecamera1_2022-10-26_17-57-38_(259).JPG</t>
  </si>
  <si>
    <t>671ddc5a-addc-4c1d-804d-a95bb562029c</t>
  </si>
  <si>
    <t>https://multimedia.agouti.eu/assets/671ddc5a-addc-4c1d-804d-a95bb562029c/file</t>
  </si>
  <si>
    <t>20221107173319-artis_21_wildlifecamera1_2022-10-26_17-57-40_(258).JPG</t>
  </si>
  <si>
    <t>2d6299a5-fb37-4804-9803-462e0a353049</t>
  </si>
  <si>
    <t>https://multimedia.agouti.eu/assets/2d6299a5-fb37-4804-9803-462e0a353049/file</t>
  </si>
  <si>
    <t>20221107173320-artis_21_wildlifecamera1_2022-10-26_17-57-43_(257).JPG</t>
  </si>
  <si>
    <t>6b71c8ee-ab47-4f9d-889e-dd6362fb900c</t>
  </si>
  <si>
    <t>44e8a3bb-a4f0-4198-9e18-5d7d21e17d13</t>
  </si>
  <si>
    <t>https://multimedia.agouti.eu/assets/6b71c8ee-ab47-4f9d-889e-dd6362fb900c/file</t>
  </si>
  <si>
    <t>20221107173322-artis_21_wildlifecamera1_2022-10-26_17-59-56_(266).JPG</t>
  </si>
  <si>
    <t>1e6458d9-c4fb-4660-8722-4c8d0787d880</t>
  </si>
  <si>
    <t>https://multimedia.agouti.eu/assets/1e6458d9-c4fb-4660-8722-4c8d0787d880/file</t>
  </si>
  <si>
    <t>20221107173323-artis_21_wildlifecamera1_2022-10-26_17-59-59_(265).JPG</t>
  </si>
  <si>
    <t>dbe3fd40-8260-4538-b47b-89a5bcc3063e</t>
  </si>
  <si>
    <t>https://multimedia.agouti.eu/assets/dbe3fd40-8260-4538-b47b-89a5bcc3063e/file</t>
  </si>
  <si>
    <t>20221107173327-artis_21_wildlifecamera1_2022-10-26_18-00-02_(264).JPG</t>
  </si>
  <si>
    <t>b4479de6-d4ac-4fe6-a20e-43cb31756cf9</t>
  </si>
  <si>
    <t>https://multimedia.agouti.eu/assets/b4479de6-d4ac-4fe6-a20e-43cb31756cf9/file</t>
  </si>
  <si>
    <t>20221107173328-artis_21_wildlifecamera1_2022-10-26_18-00-05_(263).JPG</t>
  </si>
  <si>
    <t>b25d3dfd-22f9-4697-b05d-886ad38eba7c</t>
  </si>
  <si>
    <t>https://multimedia.agouti.eu/assets/b25d3dfd-22f9-4697-b05d-886ad38eba7c/file</t>
  </si>
  <si>
    <t>20221107173329-artis_21_wildlifecamera1_2022-10-26_18-00-08_(262).JPG</t>
  </si>
  <si>
    <t>44ba6893-9860-4010-8667-f92d04ff3700</t>
  </si>
  <si>
    <t>a76c4c23-35ae-4675-b837-00274e76e6ce</t>
  </si>
  <si>
    <t>https://multimedia.agouti.eu/assets/44ba6893-9860-4010-8667-f92d04ff3700/file</t>
  </si>
  <si>
    <t>20221107173330-artis_21_wildlifecamera1_2022-10-26_18-12-04_(271).JPG</t>
  </si>
  <si>
    <t>c875e7a5-c0d9-40f7-9021-3c1f77b21418</t>
  </si>
  <si>
    <t>https://multimedia.agouti.eu/assets/c875e7a5-c0d9-40f7-9021-3c1f77b21418/file</t>
  </si>
  <si>
    <t>20221107173330-artis_21_wildlifecamera1_2022-10-26_18-12-07_(270).JPG</t>
  </si>
  <si>
    <t>880e7f21-dd1e-4edf-9948-8e68e05844ec</t>
  </si>
  <si>
    <t>https://multimedia.agouti.eu/assets/880e7f21-dd1e-4edf-9948-8e68e05844ec/file</t>
  </si>
  <si>
    <t>20221107173335-artis_21_wildlifecamera1_2022-10-26_18-12-09_(269).JPG</t>
  </si>
  <si>
    <t>5f5c60ae-7463-4a0b-87af-fbbbd95f7981</t>
  </si>
  <si>
    <t>https://multimedia.agouti.eu/assets/5f5c60ae-7463-4a0b-87af-fbbbd95f7981/file</t>
  </si>
  <si>
    <t>20221107173336-artis_21_wildlifecamera1_2022-10-26_18-12-12_(268).JPG</t>
  </si>
  <si>
    <t>3102ea05-3079-4700-9c99-317d9fa61dee</t>
  </si>
  <si>
    <t>https://multimedia.agouti.eu/assets/3102ea05-3079-4700-9c99-317d9fa61dee/file</t>
  </si>
  <si>
    <t>20221107173338-artis_21_wildlifecamera1_2022-10-26_18-12-15_(267).JPG</t>
  </si>
  <si>
    <t>2c623cc3-24ec-4f0c-a827-a42710f948c5</t>
  </si>
  <si>
    <t>ce47302c-8588-47ce-9bf5-7732a1319599</t>
  </si>
  <si>
    <t>https://multimedia.agouti.eu/assets/2c623cc3-24ec-4f0c-a827-a42710f948c5/file</t>
  </si>
  <si>
    <t>20221107173339-artis_21_wildlifecamera1_2022-10-26_18-39-18_(276).JPG</t>
  </si>
  <si>
    <t>de5a565e-b932-48b3-a3db-33b40f08059e</t>
  </si>
  <si>
    <t>https://multimedia.agouti.eu/assets/de5a565e-b932-48b3-a3db-33b40f08059e/file</t>
  </si>
  <si>
    <t>20221107173340-artis_21_wildlifecamera1_2022-10-26_18-39-21_(275).JPG</t>
  </si>
  <si>
    <t>cd18a490-c54b-4c48-804d-2319cdc1379b</t>
  </si>
  <si>
    <t>https://multimedia.agouti.eu/assets/cd18a490-c54b-4c48-804d-2319cdc1379b/file</t>
  </si>
  <si>
    <t>20221107173344-artis_21_wildlifecamera1_2022-10-26_18-39-25_(274).JPG</t>
  </si>
  <si>
    <t>9336e2dc-b717-4262-80a2-aa1c5dc55cad</t>
  </si>
  <si>
    <t>https://multimedia.agouti.eu/assets/9336e2dc-b717-4262-80a2-aa1c5dc55cad/file</t>
  </si>
  <si>
    <t>20221107173346-artis_21_wildlifecamera1_2022-10-26_18-39-28_(273).JPG</t>
  </si>
  <si>
    <t>5bd504e2-36dc-4a5b-b23f-360f4dc82ea1</t>
  </si>
  <si>
    <t>https://multimedia.agouti.eu/assets/5bd504e2-36dc-4a5b-b23f-360f4dc82ea1/file</t>
  </si>
  <si>
    <t>20221107173348-artis_21_wildlifecamera1_2022-10-26_18-39-31_(272).JPG</t>
  </si>
  <si>
    <t>fa94a9a2-1a70-4c57-809c-ea1cac77a5b2</t>
  </si>
  <si>
    <t>d4c7bb44-6c63-4b27-b2d9-1525aee8a3cb</t>
  </si>
  <si>
    <t>https://multimedia.agouti.eu/assets/fa94a9a2-1a70-4c57-809c-ea1cac77a5b2/file</t>
  </si>
  <si>
    <t>20221107173347-artis_21_wildlifecamera1_2022-10-26_18-50-08_(281).JPG</t>
  </si>
  <si>
    <t>ef6eed9e-c59b-4a4e-888d-7585dea13813</t>
  </si>
  <si>
    <t>https://multimedia.agouti.eu/assets/ef6eed9e-c59b-4a4e-888d-7585dea13813/file</t>
  </si>
  <si>
    <t>20221107173350-artis_21_wildlifecamera1_2022-10-26_18-50-10_(280).JPG</t>
  </si>
  <si>
    <t>0a3c8f7c-e187-4e00-86b6-685aa70d974c</t>
  </si>
  <si>
    <t>https://multimedia.agouti.eu/assets/0a3c8f7c-e187-4e00-86b6-685aa70d974c/file</t>
  </si>
  <si>
    <t>20221107173351-artis_21_wildlifecamera1_2022-10-26_18-50-13_(279).JPG</t>
  </si>
  <si>
    <t>8f296e63-1ed5-4a0c-b51b-b05af77eaf99</t>
  </si>
  <si>
    <t>https://multimedia.agouti.eu/assets/8f296e63-1ed5-4a0c-b51b-b05af77eaf99/file</t>
  </si>
  <si>
    <t>20221107173353-artis_21_wildlifecamera1_2022-10-26_18-50-15_(278).JPG</t>
  </si>
  <si>
    <t>0337c6a0-f397-43d9-9c45-587f0d196add</t>
  </si>
  <si>
    <t>https://multimedia.agouti.eu/assets/0337c6a0-f397-43d9-9c45-587f0d196add/file</t>
  </si>
  <si>
    <t>20221107173354-artis_21_wildlifecamera1_2022-10-26_18-50-17_(277).JPG</t>
  </si>
  <si>
    <t>cdfc68bc-6dbc-4005-b6bb-f9af8dfd5312</t>
  </si>
  <si>
    <t>34d298e6-8ddc-40b5-9ff8-98d1c61b86d9</t>
  </si>
  <si>
    <t>https://multimedia.agouti.eu/assets/cdfc68bc-6dbc-4005-b6bb-f9af8dfd5312/file</t>
  </si>
  <si>
    <t>20221107173355-artis_21_wildlifecamera1_2022-10-26_19-30-23_(286).JPG</t>
  </si>
  <si>
    <t>07861215-c02a-4542-9ca4-8c8698cf5dfe</t>
  </si>
  <si>
    <t>https://multimedia.agouti.eu/assets/07861215-c02a-4542-9ca4-8c8698cf5dfe/file</t>
  </si>
  <si>
    <t>20221107173357-artis_21_wildlifecamera1_2022-10-26_19-30-25_(285).JPG</t>
  </si>
  <si>
    <t>74b656d2-4e8b-462c-a195-c41c1e8a3c31</t>
  </si>
  <si>
    <t>https://multimedia.agouti.eu/assets/74b656d2-4e8b-462c-a195-c41c1e8a3c31/file</t>
  </si>
  <si>
    <t>20221107173358-artis_21_wildlifecamera1_2022-10-26_19-30-26_(284).JPG</t>
  </si>
  <si>
    <t>930b9f60-7540-4b8c-82a0-3dbee5b3c4b0</t>
  </si>
  <si>
    <t>https://multimedia.agouti.eu/assets/930b9f60-7540-4b8c-82a0-3dbee5b3c4b0/file</t>
  </si>
  <si>
    <t>20221107173401-artis_21_wildlifecamera1_2022-10-26_19-30-28_(283).JPG</t>
  </si>
  <si>
    <t>dde9df39-7e50-4f09-bd71-fe1264c176b1</t>
  </si>
  <si>
    <t>https://multimedia.agouti.eu/assets/dde9df39-7e50-4f09-bd71-fe1264c176b1/file</t>
  </si>
  <si>
    <t>20221107173402-artis_21_wildlifecamera1_2022-10-26_19-30-30_(282).JPG</t>
  </si>
  <si>
    <t>adc78508-c82f-4876-b29b-73fc504bb03a</t>
  </si>
  <si>
    <t>https://multimedia.agouti.eu/assets/adc78508-c82f-4876-b29b-73fc504bb03a/file</t>
  </si>
  <si>
    <t>20221107173402-artis_21_wildlifecamera1_2022-10-26_19-31-54_(291).JPG</t>
  </si>
  <si>
    <t>a935bf3b-d209-4cc2-89c1-38c39eb900eb</t>
  </si>
  <si>
    <t>https://multimedia.agouti.eu/assets/a935bf3b-d209-4cc2-89c1-38c39eb900eb/file</t>
  </si>
  <si>
    <t>20221107173405-artis_21_wildlifecamera1_2022-10-26_19-31-55_(290).JPG</t>
  </si>
  <si>
    <t>5f999efc-572f-40bd-81c7-77015879973f</t>
  </si>
  <si>
    <t>https://multimedia.agouti.eu/assets/5f999efc-572f-40bd-81c7-77015879973f/file</t>
  </si>
  <si>
    <t>20221107173405-artis_21_wildlifecamera1_2022-10-26_19-31-57_(289).JPG</t>
  </si>
  <si>
    <t>873000ac-dfe2-4311-9bbc-993933f386ff</t>
  </si>
  <si>
    <t>https://multimedia.agouti.eu/assets/873000ac-dfe2-4311-9bbc-993933f386ff/file</t>
  </si>
  <si>
    <t>20221107173408-artis_21_wildlifecamera1_2022-10-26_19-31-59_(288).JPG</t>
  </si>
  <si>
    <t>f25896d5-fa47-4f5a-b3ba-5e45211c3f79</t>
  </si>
  <si>
    <t>https://multimedia.agouti.eu/assets/f25896d5-fa47-4f5a-b3ba-5e45211c3f79/file</t>
  </si>
  <si>
    <t>20221107173409-artis_21_wildlifecamera1_2022-10-26_19-32-01_(287).JPG</t>
  </si>
  <si>
    <t>1bb89a89-5a47-4494-a201-62a84725b9ae</t>
  </si>
  <si>
    <t>7ac6a039-24f7-483d-930b-3b158b6a939e</t>
  </si>
  <si>
    <t>https://multimedia.agouti.eu/assets/1bb89a89-5a47-4494-a201-62a84725b9ae/file</t>
  </si>
  <si>
    <t>20221107173409-artis_21_wildlifecamera1_2022-10-26_19-41-02_(296).JPG</t>
  </si>
  <si>
    <t>2bf340ae-eaa4-4c23-81f2-02595e1ef709</t>
  </si>
  <si>
    <t>https://multimedia.agouti.eu/assets/2bf340ae-eaa4-4c23-81f2-02595e1ef709/file</t>
  </si>
  <si>
    <t>20221107173412-artis_21_wildlifecamera1_2022-10-26_19-41-03_(295).JPG</t>
  </si>
  <si>
    <t>a50ce155-0fe7-4ba3-a850-9f7e0d95aab9</t>
  </si>
  <si>
    <t>https://multimedia.agouti.eu/assets/a50ce155-0fe7-4ba3-a850-9f7e0d95aab9/file</t>
  </si>
  <si>
    <t>20221107173412-artis_21_wildlifecamera1_2022-10-26_19-41-05_(294).JPG</t>
  </si>
  <si>
    <t>b49396c2-f773-4510-b57a-805396b7bbff</t>
  </si>
  <si>
    <t>https://multimedia.agouti.eu/assets/b49396c2-f773-4510-b57a-805396b7bbff/file</t>
  </si>
  <si>
    <t>20221107173415-artis_21_wildlifecamera1_2022-10-26_19-41-06_(293).JPG</t>
  </si>
  <si>
    <t>9b473a01-7a49-470e-9546-8569cf3a5ca1</t>
  </si>
  <si>
    <t>https://multimedia.agouti.eu/assets/9b473a01-7a49-470e-9546-8569cf3a5ca1/file</t>
  </si>
  <si>
    <t>20221107173416-artis_21_wildlifecamera1_2022-10-26_19-41-07_(292).JPG</t>
  </si>
  <si>
    <t>d761ed68-1c2c-41e7-bf01-eadb52f9a464</t>
  </si>
  <si>
    <t>5a9de072-daf2-4e7b-acbc-62880e8bf349</t>
  </si>
  <si>
    <t>https://multimedia.agouti.eu/assets/d761ed68-1c2c-41e7-bf01-eadb52f9a464/file</t>
  </si>
  <si>
    <t>20221107173416-artis_21_wildlifecamera1_2022-10-26_21-21-37_(301).JPG</t>
  </si>
  <si>
    <t>fbd60aa6-c07b-48bd-b666-0903ac22c662</t>
  </si>
  <si>
    <t>https://multimedia.agouti.eu/assets/fbd60aa6-c07b-48bd-b666-0903ac22c662/file</t>
  </si>
  <si>
    <t>20221107173419-artis_21_wildlifecamera1_2022-10-26_21-21-39_(300).JPG</t>
  </si>
  <si>
    <t>9fde87e0-dbe4-4b62-a122-6ff09dd38e75</t>
  </si>
  <si>
    <t>https://multimedia.agouti.eu/assets/9fde87e0-dbe4-4b62-a122-6ff09dd38e75/file</t>
  </si>
  <si>
    <t>20221107173419-artis_21_wildlifecamera1_2022-10-26_21-21-41_(299).JPG</t>
  </si>
  <si>
    <t>c2ca9011-517e-482a-8e3f-b24c729f73b8</t>
  </si>
  <si>
    <t>https://multimedia.agouti.eu/assets/c2ca9011-517e-482a-8e3f-b24c729f73b8/file</t>
  </si>
  <si>
    <t>20221107173423-artis_21_wildlifecamera1_2022-10-26_21-21-43_(298).JPG</t>
  </si>
  <si>
    <t>5900cd03-8c9e-46af-861f-cdcf9cac149b</t>
  </si>
  <si>
    <t>https://multimedia.agouti.eu/assets/5900cd03-8c9e-46af-861f-cdcf9cac149b/file</t>
  </si>
  <si>
    <t>20221107173424-artis_21_wildlifecamera1_2022-10-26_21-21-45_(297).JPG</t>
  </si>
  <si>
    <t>fa9d2b9b-eba0-45dc-82a8-27bfeea842e7</t>
  </si>
  <si>
    <t>c13ef41e-d887-4f55-9325-52451e1a3194</t>
  </si>
  <si>
    <t>https://multimedia.agouti.eu/assets/fa9d2b9b-eba0-45dc-82a8-27bfeea842e7/file</t>
  </si>
  <si>
    <t>20221107173424-artis_21_wildlifecamera1_2022-10-26_23-23-12_(306).JPG</t>
  </si>
  <si>
    <t>754073bb-82b7-4260-a1b3-cfea8cbc8451</t>
  </si>
  <si>
    <t>https://multimedia.agouti.eu/assets/754073bb-82b7-4260-a1b3-cfea8cbc8451/file</t>
  </si>
  <si>
    <t>20221107173426-artis_21_wildlifecamera1_2022-10-26_23-23-14_(305).JPG</t>
  </si>
  <si>
    <t>b5922278-8aeb-4a2b-95b5-5c487a735e21</t>
  </si>
  <si>
    <t>https://multimedia.agouti.eu/assets/b5922278-8aeb-4a2b-95b5-5c487a735e21/file</t>
  </si>
  <si>
    <t>20221107173428-artis_21_wildlifecamera1_2022-10-26_23-23-16_(304).JPG</t>
  </si>
  <si>
    <t>80d62247-1fd0-4185-aefd-dcc55d14a015</t>
  </si>
  <si>
    <t>https://multimedia.agouti.eu/assets/80d62247-1fd0-4185-aefd-dcc55d14a015/file</t>
  </si>
  <si>
    <t>20221107173431-artis_21_wildlifecamera1_2022-10-26_23-23-18_(303).JPG</t>
  </si>
  <si>
    <t>738bad9c-f09e-4e6f-a395-307c78536b22</t>
  </si>
  <si>
    <t>https://multimedia.agouti.eu/assets/738bad9c-f09e-4e6f-a395-307c78536b22/file</t>
  </si>
  <si>
    <t>20221107173431-artis_21_wildlifecamera1_2022-10-26_23-23-20_(302).JPG</t>
  </si>
  <si>
    <t>3c4205b2-cea1-4452-9dfd-039021a2aab2</t>
  </si>
  <si>
    <t>603bf31d-48ba-4884-9b18-59e35cb62e82</t>
  </si>
  <si>
    <t>https://multimedia.agouti.eu/assets/3c4205b2-cea1-4452-9dfd-039021a2aab2/file</t>
  </si>
  <si>
    <t>20221107173431-artis_21_wildlifecamera1_2022-10-27_00-46-46_(5).JPG</t>
  </si>
  <si>
    <t>d16ba40e-5f48-4063-9a86-84178ddcda1f</t>
  </si>
  <si>
    <t>https://multimedia.agouti.eu/assets/d16ba40e-5f48-4063-9a86-84178ddcda1f/file</t>
  </si>
  <si>
    <t>20221107173433-artis_21_wildlifecamera1_2022-10-27_00-46-47_(4).JPG</t>
  </si>
  <si>
    <t>1e24a448-d805-47e8-8fd2-4c743ffa5672</t>
  </si>
  <si>
    <t>https://multimedia.agouti.eu/assets/1e24a448-d805-47e8-8fd2-4c743ffa5672/file</t>
  </si>
  <si>
    <t>20221107173434-artis_21_wildlifecamera1_2022-10-27_00-46-49_(3).JPG</t>
  </si>
  <si>
    <t>0391ee10-68ee-4d9e-8baf-5cb40e243c67</t>
  </si>
  <si>
    <t>https://multimedia.agouti.eu/assets/0391ee10-68ee-4d9e-8baf-5cb40e243c67/file</t>
  </si>
  <si>
    <t>20221107173438-artis_21_wildlifecamera1_2022-10-27_00-46-50_(2).JPG</t>
  </si>
  <si>
    <t>dcf87ce3-60f4-4a35-9f36-8ae59d70245e</t>
  </si>
  <si>
    <t>https://multimedia.agouti.eu/assets/dcf87ce3-60f4-4a35-9f36-8ae59d70245e/file</t>
  </si>
  <si>
    <t>20221107173438-artis_21_wildlifecamera1_2022-10-27_00-46-51_(1).JPG</t>
  </si>
  <si>
    <t>3d1d6338-0059-4b68-97c3-9a770a426185</t>
  </si>
  <si>
    <t>2f44b19f-0e3c-452e-be8e-05cc9f48486d</t>
  </si>
  <si>
    <t>https://multimedia.agouti.eu/assets/3d1d6338-0059-4b68-97c3-9a770a426185/file</t>
  </si>
  <si>
    <t>20221107173439-artis_21_wildlifecamera1_2022-10-27_01-01-15_(10).JPG</t>
  </si>
  <si>
    <t>18e09dde-dfe7-4bb8-82d9-a9fbf222c9fc</t>
  </si>
  <si>
    <t>https://multimedia.agouti.eu/assets/18e09dde-dfe7-4bb8-82d9-a9fbf222c9fc/file</t>
  </si>
  <si>
    <t>20221107173440-artis_21_wildlifecamera1_2022-10-27_01-01-17_(9).JPG</t>
  </si>
  <si>
    <t>9f47c543-5c36-4a77-bc10-81a132cce960</t>
  </si>
  <si>
    <t>https://multimedia.agouti.eu/assets/9f47c543-5c36-4a77-bc10-81a132cce960/file</t>
  </si>
  <si>
    <t>20221107173441-artis_21_wildlifecamera1_2022-10-27_01-01-19_(8).JPG</t>
  </si>
  <si>
    <t>d3ac1647-c864-40ff-888a-df0819da617c</t>
  </si>
  <si>
    <t>https://multimedia.agouti.eu/assets/d3ac1647-c864-40ff-888a-df0819da617c/file</t>
  </si>
  <si>
    <t>20221107173446-artis_21_wildlifecamera1_2022-10-27_01-01-21_(7).JPG</t>
  </si>
  <si>
    <t>125bb3f7-7495-4801-a303-c3f3581320ff</t>
  </si>
  <si>
    <t>https://multimedia.agouti.eu/assets/125bb3f7-7495-4801-a303-c3f3581320ff/file</t>
  </si>
  <si>
    <t>20221107173446-artis_21_wildlifecamera1_2022-10-27_01-01-23_(6).JPG</t>
  </si>
  <si>
    <t>acba0a22-bcf1-49cb-ba1e-dcf6aca0498b</t>
  </si>
  <si>
    <t>453dc0d5-d307-40e5-b57a-a44cc09e54f7</t>
  </si>
  <si>
    <t>https://multimedia.agouti.eu/assets/acba0a22-bcf1-49cb-ba1e-dcf6aca0498b/file</t>
  </si>
  <si>
    <t>20221107173446-artis_21_wildlifecamera1_2022-10-27_01-05-11_(15).JPG</t>
  </si>
  <si>
    <t>8a56e3fa-1188-4c72-a782-3ef023255300</t>
  </si>
  <si>
    <t>https://multimedia.agouti.eu/assets/8a56e3fa-1188-4c72-a782-3ef023255300/file</t>
  </si>
  <si>
    <t>20221107173447-artis_21_wildlifecamera1_2022-10-27_01-05-12_(14).JPG</t>
  </si>
  <si>
    <t>69dedc0b-bd7c-4e0c-a2d5-57ac25a0bbd7</t>
  </si>
  <si>
    <t>https://multimedia.agouti.eu/assets/69dedc0b-bd7c-4e0c-a2d5-57ac25a0bbd7/file</t>
  </si>
  <si>
    <t>20221107173449-artis_21_wildlifecamera1_2022-10-27_01-05-13_(13).JPG</t>
  </si>
  <si>
    <t>239337b9-fbd1-4f20-a784-76ae0d8360df</t>
  </si>
  <si>
    <t>https://multimedia.agouti.eu/assets/239337b9-fbd1-4f20-a784-76ae0d8360df/file</t>
  </si>
  <si>
    <t>20221107173452-artis_21_wildlifecamera1_2022-10-27_01-05-14_(12).JPG</t>
  </si>
  <si>
    <t>624103e4-532e-445f-a117-9394acecb2b6</t>
  </si>
  <si>
    <t>https://multimedia.agouti.eu/assets/624103e4-532e-445f-a117-9394acecb2b6/file</t>
  </si>
  <si>
    <t>20221107173453-artis_21_wildlifecamera1_2022-10-27_01-05-15_(11).JPG</t>
  </si>
  <si>
    <t>51752bf8-4bc1-42cb-8334-bd5e2b12ab42</t>
  </si>
  <si>
    <t>f43bc214-89fe-4b8d-add8-24f56536320a</t>
  </si>
  <si>
    <t>https://multimedia.agouti.eu/assets/51752bf8-4bc1-42cb-8334-bd5e2b12ab42/file</t>
  </si>
  <si>
    <t>20221107173453-artis_21_wildlifecamera1_2022-10-27_02-59-33_(20).JPG</t>
  </si>
  <si>
    <t>4b58f6cd-6d94-41b2-8c1d-2a234982b34f</t>
  </si>
  <si>
    <t>https://multimedia.agouti.eu/assets/4b58f6cd-6d94-41b2-8c1d-2a234982b34f/file</t>
  </si>
  <si>
    <t>20221107173454-artis_21_wildlifecamera1_2022-10-27_02-59-35_(19).JPG</t>
  </si>
  <si>
    <t>9bc84a39-ee9b-4a7d-9ded-07d5b2f093ee</t>
  </si>
  <si>
    <t>https://multimedia.agouti.eu/assets/9bc84a39-ee9b-4a7d-9ded-07d5b2f093ee/file</t>
  </si>
  <si>
    <t>20221107173456-artis_21_wildlifecamera1_2022-10-27_02-59-36_(18).JPG</t>
  </si>
  <si>
    <t>04647a66-066b-4e83-8e2e-ce4cf067cdaf</t>
  </si>
  <si>
    <t>https://multimedia.agouti.eu/assets/04647a66-066b-4e83-8e2e-ce4cf067cdaf/file</t>
  </si>
  <si>
    <t>20221107173459-artis_21_wildlifecamera1_2022-10-27_02-59-38_(17).JPG</t>
  </si>
  <si>
    <t>2d6893ce-6cfb-4596-843b-f6fc86cdd5f9</t>
  </si>
  <si>
    <t>https://multimedia.agouti.eu/assets/2d6893ce-6cfb-4596-843b-f6fc86cdd5f9/file</t>
  </si>
  <si>
    <t>20221107173500-artis_21_wildlifecamera1_2022-10-27_02-59-40_(16).JPG</t>
  </si>
  <si>
    <t>8f035169-dda4-447f-bbac-45a4b9677995</t>
  </si>
  <si>
    <t>e0d0d502-ef24-4183-9e9a-2e4738842c7b</t>
  </si>
  <si>
    <t>https://multimedia.agouti.eu/assets/8f035169-dda4-447f-bbac-45a4b9677995/file</t>
  </si>
  <si>
    <t>20221107173501-artis_21_wildlifecamera1_2022-10-27_03-07-38_(25).JPG</t>
  </si>
  <si>
    <t>db12fbdf-5bea-45dd-916b-5c871cae3cd0</t>
  </si>
  <si>
    <t>https://multimedia.agouti.eu/assets/db12fbdf-5bea-45dd-916b-5c871cae3cd0/file</t>
  </si>
  <si>
    <t>20221107173501-artis_21_wildlifecamera1_2022-10-27_03-07-39_(24).JPG</t>
  </si>
  <si>
    <t>78df4b98-430b-451a-82a3-7aa5a9893e09</t>
  </si>
  <si>
    <t>https://multimedia.agouti.eu/assets/78df4b98-430b-451a-82a3-7aa5a9893e09/file</t>
  </si>
  <si>
    <t>20221107173503-artis_21_wildlifecamera1_2022-10-27_03-07-41_(23).JPG</t>
  </si>
  <si>
    <t>e20d0de3-7cf6-4a92-9c5c-c2609e22522f</t>
  </si>
  <si>
    <t>https://multimedia.agouti.eu/assets/e20d0de3-7cf6-4a92-9c5c-c2609e22522f/file</t>
  </si>
  <si>
    <t>20221107173506-artis_21_wildlifecamera1_2022-10-27_03-07-43_(22).JPG</t>
  </si>
  <si>
    <t>066bad71-b059-4784-a2fb-99b970d71ec8</t>
  </si>
  <si>
    <t>https://multimedia.agouti.eu/assets/066bad71-b059-4784-a2fb-99b970d71ec8/file</t>
  </si>
  <si>
    <t>20221107173507-artis_21_wildlifecamera1_2022-10-27_03-07-44_(21).JPG</t>
  </si>
  <si>
    <t>27c9c23e-87d7-40b4-8c7b-99c83425092c</t>
  </si>
  <si>
    <t>8060c696-deed-43c6-8a8b-8053eeb7dd1c</t>
  </si>
  <si>
    <t>https://multimedia.agouti.eu/assets/27c9c23e-87d7-40b4-8c7b-99c83425092c/file</t>
  </si>
  <si>
    <t>20221107173508-artis_21_wildlifecamera1_2022-10-27_03-53-30_(30).JPG</t>
  </si>
  <si>
    <t>26735ac0-47fc-4084-8d95-079cd358e491</t>
  </si>
  <si>
    <t>https://multimedia.agouti.eu/assets/26735ac0-47fc-4084-8d95-079cd358e491/file</t>
  </si>
  <si>
    <t>20221107173509-artis_21_wildlifecamera1_2022-10-27_03-53-32_(29).JPG</t>
  </si>
  <si>
    <t>aba14b92-939f-4d56-ba93-4300f251921b</t>
  </si>
  <si>
    <t>https://multimedia.agouti.eu/assets/aba14b92-939f-4d56-ba93-4300f251921b/file</t>
  </si>
  <si>
    <t>20221107173510-artis_21_wildlifecamera1_2022-10-27_03-53-33_(28).JPG</t>
  </si>
  <si>
    <t>7cb559ce-da0a-4ec9-b7bd-ec3b2ee411f7</t>
  </si>
  <si>
    <t>https://multimedia.agouti.eu/assets/7cb559ce-da0a-4ec9-b7bd-ec3b2ee411f7/file</t>
  </si>
  <si>
    <t>20221107173513-artis_21_wildlifecamera1_2022-10-27_03-53-35_(27).JPG</t>
  </si>
  <si>
    <t>b177b4d9-1bca-4de7-a08a-b50c15eace7d</t>
  </si>
  <si>
    <t>https://multimedia.agouti.eu/assets/b177b4d9-1bca-4de7-a08a-b50c15eace7d/file</t>
  </si>
  <si>
    <t>20221107173515-artis_21_wildlifecamera1_2022-10-27_03-53-37_(26).JPG</t>
  </si>
  <si>
    <t>46ed1c6e-b845-47b6-809d-f7e3c8c7b11d</t>
  </si>
  <si>
    <t>1fa7902d-18e0-40e6-9ca6-a54ce0efabca</t>
  </si>
  <si>
    <t>https://multimedia.agouti.eu/assets/46ed1c6e-b845-47b6-809d-f7e3c8c7b11d/file</t>
  </si>
  <si>
    <t>20221107173516-artis_21_wildlifecamera1_2022-10-27_04-06-38_(35).JPG</t>
  </si>
  <si>
    <t>d8c257da-e240-47c0-a239-464878bb53a3</t>
  </si>
  <si>
    <t>https://multimedia.agouti.eu/assets/d8c257da-e240-47c0-a239-464878bb53a3/file</t>
  </si>
  <si>
    <t>20221107173516-artis_21_wildlifecamera1_2022-10-27_04-06-40_(34).JPG</t>
  </si>
  <si>
    <t>8a7d2f8e-053f-4fb7-b345-0b95682fb9ac</t>
  </si>
  <si>
    <t>https://multimedia.agouti.eu/assets/8a7d2f8e-053f-4fb7-b345-0b95682fb9ac/file</t>
  </si>
  <si>
    <t>20221107173518-artis_21_wildlifecamera1_2022-10-27_04-06-42_(33).JPG</t>
  </si>
  <si>
    <t>5f624755-6d8a-42c5-a677-aa528a29a82c</t>
  </si>
  <si>
    <t>https://multimedia.agouti.eu/assets/5f624755-6d8a-42c5-a677-aa528a29a82c/file</t>
  </si>
  <si>
    <t>20221107173521-artis_21_wildlifecamera1_2022-10-27_04-06-44_(32).JPG</t>
  </si>
  <si>
    <t>0bc8e8e5-78c7-4ffa-b488-1996f6e39823</t>
  </si>
  <si>
    <t>https://multimedia.agouti.eu/assets/0bc8e8e5-78c7-4ffa-b488-1996f6e39823/file</t>
  </si>
  <si>
    <t>20221107173522-artis_21_wildlifecamera1_2022-10-27_04-06-46_(31).JPG</t>
  </si>
  <si>
    <t>25cef518-02fd-49c9-a600-ad2e826084e5</t>
  </si>
  <si>
    <t>70a2c5f4-3a26-4188-ae08-7dca36a23929</t>
  </si>
  <si>
    <t>https://multimedia.agouti.eu/assets/25cef518-02fd-49c9-a600-ad2e826084e5/file</t>
  </si>
  <si>
    <t>20221107173524-artis_21_wildlifecamera1_2022-10-27_05-10-11_(40).JPG</t>
  </si>
  <si>
    <t>ee1973e7-ea80-46ef-a4b7-085437638136</t>
  </si>
  <si>
    <t>https://multimedia.agouti.eu/assets/ee1973e7-ea80-46ef-a4b7-085437638136/file</t>
  </si>
  <si>
    <t>20221107173524-artis_21_wildlifecamera1_2022-10-27_05-10-13_(39).JPG</t>
  </si>
  <si>
    <t>30c67df8-d01d-425c-9003-e6caee83a641</t>
  </si>
  <si>
    <t>https://multimedia.agouti.eu/assets/30c67df8-d01d-425c-9003-e6caee83a641/file</t>
  </si>
  <si>
    <t>20221107173525-artis_21_wildlifecamera1_2022-10-27_05-10-16_(38).JPG</t>
  </si>
  <si>
    <t>d44fafce-4c2b-4f51-bbab-76bd80239fb1</t>
  </si>
  <si>
    <t>https://multimedia.agouti.eu/assets/d44fafce-4c2b-4f51-bbab-76bd80239fb1/file</t>
  </si>
  <si>
    <t>20221107173530-artis_21_wildlifecamera1_2022-10-27_05-10-18_(37).JPG</t>
  </si>
  <si>
    <t>9282f276-1666-4d3c-9cb6-4f4fefc2290f</t>
  </si>
  <si>
    <t>https://multimedia.agouti.eu/assets/9282f276-1666-4d3c-9cb6-4f4fefc2290f/file</t>
  </si>
  <si>
    <t>20221107173529-artis_21_wildlifecamera1_2022-10-27_05-10-20_(36).JPG</t>
  </si>
  <si>
    <t>cc464b5e-5f5f-4da2-9872-a8a305f34a4b</t>
  </si>
  <si>
    <t>7dfed8cf-5ef3-4db5-b450-db31b7d35bfe</t>
  </si>
  <si>
    <t>https://multimedia.agouti.eu/assets/cc464b5e-5f5f-4da2-9872-a8a305f34a4b/file</t>
  </si>
  <si>
    <t>20221107173531-artis_21_wildlifecamera1_2022-10-27_06-08-49_(45).JPG</t>
  </si>
  <si>
    <t>f9704493-93ce-492a-93e0-945036b8f695</t>
  </si>
  <si>
    <t>https://multimedia.agouti.eu/assets/f9704493-93ce-492a-93e0-945036b8f695/file</t>
  </si>
  <si>
    <t>20221107173532-artis_21_wildlifecamera1_2022-10-27_06-08-51_(44).JPG</t>
  </si>
  <si>
    <t>7f4fe8a4-0068-434b-a2de-992c79f13db2</t>
  </si>
  <si>
    <t>https://multimedia.agouti.eu/assets/7f4fe8a4-0068-434b-a2de-992c79f13db2/file</t>
  </si>
  <si>
    <t>20221107173532-artis_21_wildlifecamera1_2022-10-27_06-08-53_(43).JPG</t>
  </si>
  <si>
    <t>75e154c1-73d9-4a3e-ac45-80f39944167c</t>
  </si>
  <si>
    <t>https://multimedia.agouti.eu/assets/75e154c1-73d9-4a3e-ac45-80f39944167c/file</t>
  </si>
  <si>
    <t>20221107173536-artis_21_wildlifecamera1_2022-10-27_06-08-55_(42).JPG</t>
  </si>
  <si>
    <t>0ca42d31-0475-4b8d-8b60-6a9070a289a7</t>
  </si>
  <si>
    <t>https://multimedia.agouti.eu/assets/0ca42d31-0475-4b8d-8b60-6a9070a289a7/file</t>
  </si>
  <si>
    <t>20221107173538-artis_21_wildlifecamera1_2022-10-27_06-08-58_(41).JPG</t>
  </si>
  <si>
    <t>9eda9c19-b685-4a81-b33d-9a3a7ad752b1</t>
  </si>
  <si>
    <t>2d294405-b0c2-45c0-b7b3-a969499b4ca1</t>
  </si>
  <si>
    <t>https://multimedia.agouti.eu/assets/9eda9c19-b685-4a81-b33d-9a3a7ad752b1/file</t>
  </si>
  <si>
    <t>20221107173540-artis_21_wildlifecamera1_2022-10-27_08-13-34_(50).JPG</t>
  </si>
  <si>
    <t>39b5a9b9-3bc5-478e-b5ab-0e15b6244183</t>
  </si>
  <si>
    <t>https://multimedia.agouti.eu/assets/39b5a9b9-3bc5-478e-b5ab-0e15b6244183/file</t>
  </si>
  <si>
    <t>20221107173542-artis_21_wildlifecamera1_2022-10-27_08-13-37_(49).JPG</t>
  </si>
  <si>
    <t>2a3ec7bf-a465-4333-9083-89408c193ac5</t>
  </si>
  <si>
    <t>https://multimedia.agouti.eu/assets/2a3ec7bf-a465-4333-9083-89408c193ac5/file</t>
  </si>
  <si>
    <t>20221107173542-artis_21_wildlifecamera1_2022-10-27_08-13-40_(48).JPG</t>
  </si>
  <si>
    <t>7929dfd3-fdb7-4c50-bfc0-92ce2ad5e781</t>
  </si>
  <si>
    <t>https://multimedia.agouti.eu/assets/7929dfd3-fdb7-4c50-bfc0-92ce2ad5e781/file</t>
  </si>
  <si>
    <t>20221107173545-artis_21_wildlifecamera1_2022-10-27_08-13-42_(47).JPG</t>
  </si>
  <si>
    <t>a430c5f3-8c0b-4006-92d4-88b2911e7e1b</t>
  </si>
  <si>
    <t>https://multimedia.agouti.eu/assets/a430c5f3-8c0b-4006-92d4-88b2911e7e1b/file</t>
  </si>
  <si>
    <t>20221107173546-artis_21_wildlifecamera1_2022-10-27_08-13-45_(46).JPG</t>
  </si>
  <si>
    <t>7bd3111b-b717-4977-9d79-8e6aa154ec6a</t>
  </si>
  <si>
    <t>a7160edb-17ab-4c41-8bc1-70bb6b952a8f</t>
  </si>
  <si>
    <t>https://multimedia.agouti.eu/assets/7bd3111b-b717-4977-9d79-8e6aa154ec6a/file</t>
  </si>
  <si>
    <t>20221107173547-artis_21_wildlifecamera1_2022-10-27_08-53-23_(55).JPG</t>
  </si>
  <si>
    <t>471121e4-a2c0-42bd-9afe-ff356b1b7774</t>
  </si>
  <si>
    <t>https://multimedia.agouti.eu/assets/471121e4-a2c0-42bd-9afe-ff356b1b7774/file</t>
  </si>
  <si>
    <t>20221107171909-artis_21_wildlifecamera1_2022-10-27_08-53-29_(54).JPG</t>
  </si>
  <si>
    <t>0fa97d25-2322-4f3c-917c-ef25ad34f099</t>
  </si>
  <si>
    <t>https://multimedia.agouti.eu/assets/0fa97d25-2322-4f3c-917c-ef25ad34f099/file</t>
  </si>
  <si>
    <t>20221107171910-artis_21_wildlifecamera1_2022-10-27_08-53-33_(53).JPG</t>
  </si>
  <si>
    <t>0e9751b6-1b3a-4311-ad9b-0186cb096d46</t>
  </si>
  <si>
    <t>https://multimedia.agouti.eu/assets/0e9751b6-1b3a-4311-ad9b-0186cb096d46/file</t>
  </si>
  <si>
    <t>20221107171912-artis_21_wildlifecamera1_2022-10-27_08-53-37_(52).JPG</t>
  </si>
  <si>
    <t>4b28d782-d7d1-4bb4-be82-88e70b2eacea</t>
  </si>
  <si>
    <t>https://multimedia.agouti.eu/assets/4b28d782-d7d1-4bb4-be82-88e70b2eacea/file</t>
  </si>
  <si>
    <t>20221107171913-artis_21_wildlifecamera1_2022-10-27_08-53-41_(51).JPG</t>
  </si>
  <si>
    <t>bb282849-7c09-4b4f-9005-a16e18e59751</t>
  </si>
  <si>
    <t>3787e312-e4bb-4c02-b02e-c4bd4eae1fcf</t>
  </si>
  <si>
    <t>https://multimedia.agouti.eu/assets/bb282849-7c09-4b4f-9005-a16e18e59751/file</t>
  </si>
  <si>
    <t>20221107173611-artis_21_wildlifecamera1_2022-10-27_10-22-07_(70).JPG</t>
  </si>
  <si>
    <t>13791b9d-e404-4b5b-b3ad-965b9b9267eb</t>
  </si>
  <si>
    <t>https://multimedia.agouti.eu/assets/13791b9d-e404-4b5b-b3ad-965b9b9267eb/file</t>
  </si>
  <si>
    <t>20221107173611-artis_21_wildlifecamera1_2022-10-27_10-22-12_(69).JPG</t>
  </si>
  <si>
    <t>9fb8b14b-363d-4d5f-b2b2-94884dbd4f5d</t>
  </si>
  <si>
    <t>https://multimedia.agouti.eu/assets/9fb8b14b-363d-4d5f-b2b2-94884dbd4f5d/file</t>
  </si>
  <si>
    <t>20221107173612-artis_21_wildlifecamera1_2022-10-27_10-22-17_(68).JPG</t>
  </si>
  <si>
    <t>b10e580a-a09c-40ac-822b-615988887f33</t>
  </si>
  <si>
    <t>https://multimedia.agouti.eu/assets/b10e580a-a09c-40ac-822b-615988887f33/file</t>
  </si>
  <si>
    <t>20221107173616-artis_21_wildlifecamera1_2022-10-27_10-22-23_(67).JPG</t>
  </si>
  <si>
    <t>176b58f3-57a3-4543-94c8-7edca0bef2dc</t>
  </si>
  <si>
    <t>https://multimedia.agouti.eu/assets/176b58f3-57a3-4543-94c8-7edca0bef2dc/file</t>
  </si>
  <si>
    <t>20221107173615-artis_21_wildlifecamera1_2022-10-27_10-22-27_(66).JPG</t>
  </si>
  <si>
    <t>331e2670-49f8-4aae-a829-4b3d34f0825d</t>
  </si>
  <si>
    <t>8e94c540-c134-46b2-837d-c10a4597cfc9</t>
  </si>
  <si>
    <t>https://multimedia.agouti.eu/assets/331e2670-49f8-4aae-a829-4b3d34f0825d/file</t>
  </si>
  <si>
    <t>20221107173622-artis_21_wildlifecamera1_2022-10-27_10-54-52_(75).JPG</t>
  </si>
  <si>
    <t>f87f72e9-7e89-435f-bf72-8d22e4a49034</t>
  </si>
  <si>
    <t>https://multimedia.agouti.eu/assets/f87f72e9-7e89-435f-bf72-8d22e4a49034/file</t>
  </si>
  <si>
    <t>20221107173623-artis_21_wildlifecamera1_2022-10-27_10-54-57_(74).JPG</t>
  </si>
  <si>
    <t>ee9ae6eb-0eba-4d8f-9c99-f0e9e0166592</t>
  </si>
  <si>
    <t>https://multimedia.agouti.eu/assets/ee9ae6eb-0eba-4d8f-9c99-f0e9e0166592/file</t>
  </si>
  <si>
    <t>20221107173623-artis_21_wildlifecamera1_2022-10-27_10-55-02_(73).JPG</t>
  </si>
  <si>
    <t>44d87fdb-6a6a-4ea0-bfc6-762fa716db3e</t>
  </si>
  <si>
    <t>https://multimedia.agouti.eu/assets/44d87fdb-6a6a-4ea0-bfc6-762fa716db3e/file</t>
  </si>
  <si>
    <t>20221107173626-artis_21_wildlifecamera1_2022-10-27_10-55-07_(72).JPG</t>
  </si>
  <si>
    <t>faf218a5-d49d-4952-b0cc-714b56cb16ec</t>
  </si>
  <si>
    <t>https://multimedia.agouti.eu/assets/faf218a5-d49d-4952-b0cc-714b56cb16ec/file</t>
  </si>
  <si>
    <t>20221107173628-artis_21_wildlifecamera1_2022-10-27_10-55-12_(71).JPG</t>
  </si>
  <si>
    <t>4b2a02ba-a3d8-4baa-903e-4e546ab652bd</t>
  </si>
  <si>
    <t>5c410b98-0281-4788-a710-bc95a26f20d5</t>
  </si>
  <si>
    <t>https://multimedia.agouti.eu/assets/4b2a02ba-a3d8-4baa-903e-4e546ab652bd/file</t>
  </si>
  <si>
    <t>20221107173633-artis_21_wildlifecamera1_2022-10-27_12-00-32_(1).JPG</t>
  </si>
  <si>
    <t>6a77af72-bc7d-4473-8474-21acea5a8b6f</t>
  </si>
  <si>
    <t>d08f25d0-2ca8-4c36-901c-5ad5cb7e3803</t>
  </si>
  <si>
    <t>https://multimedia.agouti.eu/assets/6a77af72-bc7d-4473-8474-21acea5a8b6f/file</t>
  </si>
  <si>
    <t>20221107173632-artis_21_wildlifecamera1_2022-10-27_13-24-02_(81).JPG</t>
  </si>
  <si>
    <t>b76c2320-7c61-4f32-b100-d38387c8aca1</t>
  </si>
  <si>
    <t>https://multimedia.agouti.eu/assets/b76c2320-7c61-4f32-b100-d38387c8aca1/file</t>
  </si>
  <si>
    <t>20221107173633-artis_21_wildlifecamera1_2022-10-27_13-24-05_(80).JPG</t>
  </si>
  <si>
    <t>ffa42a28-2272-4427-94e2-8e36d16c6470</t>
  </si>
  <si>
    <t>https://multimedia.agouti.eu/assets/ffa42a28-2272-4427-94e2-8e36d16c6470/file</t>
  </si>
  <si>
    <t>20221107173635-artis_21_wildlifecamera1_2022-10-27_13-24-09_(79).JPG</t>
  </si>
  <si>
    <t>6a4e631b-9c32-4d2b-804a-03d7f5af2011</t>
  </si>
  <si>
    <t>https://multimedia.agouti.eu/assets/6a4e631b-9c32-4d2b-804a-03d7f5af2011/file</t>
  </si>
  <si>
    <t>20221107173637-artis_21_wildlifecamera1_2022-10-27_13-24-13_(78).JPG</t>
  </si>
  <si>
    <t>214b70fb-1581-4f86-be25-aeaf7e01d476</t>
  </si>
  <si>
    <t>https://multimedia.agouti.eu/assets/214b70fb-1581-4f86-be25-aeaf7e01d476/file</t>
  </si>
  <si>
    <t>20221107173643-artis_21_wildlifecamera1_2022-10-27_13-24-20_(77).JPG</t>
  </si>
  <si>
    <t>65540a9d-b56b-4dda-a869-d801a2f94c34</t>
  </si>
  <si>
    <t>https://multimedia.agouti.eu/assets/65540a9d-b56b-4dda-a869-d801a2f94c34/file</t>
  </si>
  <si>
    <t>20221107173645-artis_21_wildlifecamera1_2022-10-27_13-26-10_(86).JPG</t>
  </si>
  <si>
    <t>92795133-f238-4305-b97a-ab9b78e3b887</t>
  </si>
  <si>
    <t>https://multimedia.agouti.eu/assets/92795133-f238-4305-b97a-ab9b78e3b887/file</t>
  </si>
  <si>
    <t>20221107173645-artis_21_wildlifecamera1_2022-10-27_13-26-15_(85).JPG</t>
  </si>
  <si>
    <t>c47ee0e9-0c70-4914-a25e-d149a7b5b973</t>
  </si>
  <si>
    <t>https://multimedia.agouti.eu/assets/c47ee0e9-0c70-4914-a25e-d149a7b5b973/file</t>
  </si>
  <si>
    <t>20221107173648-artis_21_wildlifecamera1_2022-10-27_13-26-20_(84).JPG</t>
  </si>
  <si>
    <t>86d11745-5ce0-43e5-b02b-857832b4be45</t>
  </si>
  <si>
    <t>https://multimedia.agouti.eu/assets/86d11745-5ce0-43e5-b02b-857832b4be45/file</t>
  </si>
  <si>
    <t>20221107173649-artis_21_wildlifecamera1_2022-10-27_13-26-25_(83).JPG</t>
  </si>
  <si>
    <t>7007f884-70bc-4b07-b59e-9532c64445af</t>
  </si>
  <si>
    <t>https://multimedia.agouti.eu/assets/7007f884-70bc-4b07-b59e-9532c64445af/file</t>
  </si>
  <si>
    <t>20221107173654-artis_21_wildlifecamera1_2022-10-27_13-26-34_(82).JPG</t>
  </si>
  <si>
    <t>7160a061-3789-4367-8ab0-4d82e02a470e</t>
  </si>
  <si>
    <t>487cfe65-d7b2-4ff2-b7db-2330c7adf7b4</t>
  </si>
  <si>
    <t>https://multimedia.agouti.eu/assets/7160a061-3789-4367-8ab0-4d82e02a470e/file</t>
  </si>
  <si>
    <t>20221107173658-artis_21_wildlifecamera1_2022-10-27_14-11-25_(91).JPG</t>
  </si>
  <si>
    <t>702f0074-5b31-4efa-920a-381e76551fd1</t>
  </si>
  <si>
    <t>https://multimedia.agouti.eu/assets/702f0074-5b31-4efa-920a-381e76551fd1/file</t>
  </si>
  <si>
    <t>20221107173658-artis_21_wildlifecamera1_2022-10-27_14-11-30_(90).JPG</t>
  </si>
  <si>
    <t>3ab54376-d001-4f6d-b9dd-385a8fdd97fd</t>
  </si>
  <si>
    <t>https://multimedia.agouti.eu/assets/3ab54376-d001-4f6d-b9dd-385a8fdd97fd/file</t>
  </si>
  <si>
    <t>20221107173659-artis_21_wildlifecamera1_2022-10-27_14-11-35_(89).JPG</t>
  </si>
  <si>
    <t>5e071e93-ce9c-4386-954f-860855ae97cd</t>
  </si>
  <si>
    <t>https://multimedia.agouti.eu/assets/5e071e93-ce9c-4386-954f-860855ae97cd/file</t>
  </si>
  <si>
    <t>20221107173659-artis_21_wildlifecamera1_2022-10-27_14-11-39_(88).JPG</t>
  </si>
  <si>
    <t>4ea88c69-2ab2-4694-959b-92d33a3c41ce</t>
  </si>
  <si>
    <t>https://multimedia.agouti.eu/assets/4ea88c69-2ab2-4694-959b-92d33a3c41ce/file</t>
  </si>
  <si>
    <t>20221107173703-artis_21_wildlifecamera1_2022-10-27_14-11-43_(87).JPG</t>
  </si>
  <si>
    <t>381b0d67-aab9-4476-b6b9-fa593badcf7d</t>
  </si>
  <si>
    <t>a727d75a-4345-4cae-b1c9-240f89b7c280</t>
  </si>
  <si>
    <t>https://multimedia.agouti.eu/assets/381b0d67-aab9-4476-b6b9-fa593badcf7d/file</t>
  </si>
  <si>
    <t>20221107173710-artis_21_wildlifecamera1_2022-10-27_14-13-52_(96).JPG</t>
  </si>
  <si>
    <t>4df401d8-9da9-4d2f-b484-d2356bce0173</t>
  </si>
  <si>
    <t>https://multimedia.agouti.eu/assets/4df401d8-9da9-4d2f-b484-d2356bce0173/file</t>
  </si>
  <si>
    <t>20221107173712-artis_21_wildlifecamera1_2022-10-27_14-13-57_(95).JPG</t>
  </si>
  <si>
    <t>eee7314d-d3c8-461b-8ccd-c2211fb07248</t>
  </si>
  <si>
    <t>https://multimedia.agouti.eu/assets/eee7314d-d3c8-461b-8ccd-c2211fb07248/file</t>
  </si>
  <si>
    <t>20221107173711-artis_21_wildlifecamera1_2022-10-27_14-14-02_(94).JPG</t>
  </si>
  <si>
    <t>0b6a0606-f3aa-44c7-a525-bd50bac20dae</t>
  </si>
  <si>
    <t>https://multimedia.agouti.eu/assets/0b6a0606-f3aa-44c7-a525-bd50bac20dae/file</t>
  </si>
  <si>
    <t>20221107173712-artis_21_wildlifecamera1_2022-10-27_14-14-07_(93).JPG</t>
  </si>
  <si>
    <t>24e3ddaf-b288-410d-bc88-4ca22f4386d1</t>
  </si>
  <si>
    <t>https://multimedia.agouti.eu/assets/24e3ddaf-b288-410d-bc88-4ca22f4386d1/file</t>
  </si>
  <si>
    <t>20221107173715-artis_21_wildlifecamera1_2022-10-27_14-14-13_(92).JPG</t>
  </si>
  <si>
    <t>d7289516-8a0a-4a16-970b-f9aa0c53f2c9</t>
  </si>
  <si>
    <t>https://multimedia.agouti.eu/assets/d7289516-8a0a-4a16-970b-f9aa0c53f2c9/file</t>
  </si>
  <si>
    <t>20221107173723-artis_21_wildlifecamera1_2022-10-27_14-15-33_(101).JPG</t>
  </si>
  <si>
    <t>6398469e-4855-4248-a488-555db01372f1</t>
  </si>
  <si>
    <t>https://multimedia.agouti.eu/assets/6398469e-4855-4248-a488-555db01372f1/file</t>
  </si>
  <si>
    <t>20221107173724-artis_21_wildlifecamera1_2022-10-27_14-15-38_(100).JPG</t>
  </si>
  <si>
    <t>3f81e873-08d1-42a6-a34c-08e141e7f087</t>
  </si>
  <si>
    <t>https://multimedia.agouti.eu/assets/3f81e873-08d1-42a6-a34c-08e141e7f087/file</t>
  </si>
  <si>
    <t>20221107173722-artis_21_wildlifecamera1_2022-10-27_14-15-43_(99).JPG</t>
  </si>
  <si>
    <t>1886d78f-23fe-4efa-8482-abd0f7ec7b63</t>
  </si>
  <si>
    <t>https://multimedia.agouti.eu/assets/1886d78f-23fe-4efa-8482-abd0f7ec7b63/file</t>
  </si>
  <si>
    <t>20221107173723-artis_21_wildlifecamera1_2022-10-27_14-15-47_(98).JPG</t>
  </si>
  <si>
    <t>7b40fab2-9189-41e1-81ec-8838ff565b6d</t>
  </si>
  <si>
    <t>https://multimedia.agouti.eu/assets/7b40fab2-9189-41e1-81ec-8838ff565b6d/file</t>
  </si>
  <si>
    <t>20221107173727-artis_21_wildlifecamera1_2022-10-27_14-15-52_(97).JPG</t>
  </si>
  <si>
    <t>6b346250-243e-47fd-a3df-bf7aa3beb6cf</t>
  </si>
  <si>
    <t>4639ef04-8201-4212-9fb0-bed59efc4f85</t>
  </si>
  <si>
    <t>https://multimedia.agouti.eu/assets/6b346250-243e-47fd-a3df-bf7aa3beb6cf/file</t>
  </si>
  <si>
    <t>20221107173732-artis_21_wildlifecamera1_2022-10-27_16-09-20_(106).JPG</t>
  </si>
  <si>
    <t>97531fc2-3741-4095-878f-6545abd655ba</t>
  </si>
  <si>
    <t>https://multimedia.agouti.eu/assets/97531fc2-3741-4095-878f-6545abd655ba/file</t>
  </si>
  <si>
    <t>20221107173731-artis_21_wildlifecamera1_2022-10-27_16-09-23_(105).JPG</t>
  </si>
  <si>
    <t>64ed468d-d838-4877-a93a-daf274006223</t>
  </si>
  <si>
    <t>https://multimedia.agouti.eu/assets/64ed468d-d838-4877-a93a-daf274006223/file</t>
  </si>
  <si>
    <t>20221107173733-artis_21_wildlifecamera1_2022-10-27_16-09-26_(104).JPG</t>
  </si>
  <si>
    <t>9611c2bd-ad4d-49b4-ad48-7228d323fec7</t>
  </si>
  <si>
    <t>https://multimedia.agouti.eu/assets/9611c2bd-ad4d-49b4-ad48-7228d323fec7/file</t>
  </si>
  <si>
    <t>20221107173733-artis_21_wildlifecamera1_2022-10-27_16-09-30_(103).JPG</t>
  </si>
  <si>
    <t>44e3c5be-ecf1-4508-93a7-5fbc7f6170f4</t>
  </si>
  <si>
    <t>https://multimedia.agouti.eu/assets/44e3c5be-ecf1-4508-93a7-5fbc7f6170f4/file</t>
  </si>
  <si>
    <t>20221107173735-artis_21_wildlifecamera1_2022-10-27_16-09-33_(102).JPG</t>
  </si>
  <si>
    <t>1b28497b-77e8-43d2-ac79-4995fb53238f</t>
  </si>
  <si>
    <t>13ab1b77-b9b2-4d00-83e1-c30f45eac42b</t>
  </si>
  <si>
    <t>https://multimedia.agouti.eu/assets/1b28497b-77e8-43d2-ac79-4995fb53238f/file</t>
  </si>
  <si>
    <t>20221107173738-artis_21_wildlifecamera1_2022-10-27_17-25-57_(111).JPG</t>
  </si>
  <si>
    <t>9d12034c-6df4-4771-bf86-996253b45971</t>
  </si>
  <si>
    <t>https://multimedia.agouti.eu/assets/9d12034c-6df4-4771-bf86-996253b45971/file</t>
  </si>
  <si>
    <t>20221107173739-artis_21_wildlifecamera1_2022-10-27_17-25-59_(110).JPG</t>
  </si>
  <si>
    <t>544832d9-4db8-4cd9-986b-041f73563fc1</t>
  </si>
  <si>
    <t>https://multimedia.agouti.eu/assets/544832d9-4db8-4cd9-986b-041f73563fc1/file</t>
  </si>
  <si>
    <t>20221107173741-artis_21_wildlifecamera1_2022-10-27_17-26-03_(109).JPG</t>
  </si>
  <si>
    <t>fd66c109-3d6f-4199-b241-d4849a0463b8</t>
  </si>
  <si>
    <t>https://multimedia.agouti.eu/assets/fd66c109-3d6f-4199-b241-d4849a0463b8/file</t>
  </si>
  <si>
    <t>20221107173742-artis_21_wildlifecamera1_2022-10-27_17-26-07_(108).JPG</t>
  </si>
  <si>
    <t>95ed0979-879c-4937-ab7a-66b48ca783fd</t>
  </si>
  <si>
    <t>https://multimedia.agouti.eu/assets/95ed0979-879c-4937-ab7a-66b48ca783fd/file</t>
  </si>
  <si>
    <t>20221107173745-artis_21_wildlifecamera1_2022-10-27_17-26-11_(107).JPG</t>
  </si>
  <si>
    <t>8d91378e-8bfe-4b4f-9227-81fd08c0b9d8</t>
  </si>
  <si>
    <t>d2391a34-2bc3-414f-9076-cc052d0d8977</t>
  </si>
  <si>
    <t>https://multimedia.agouti.eu/assets/8d91378e-8bfe-4b4f-9227-81fd08c0b9d8/file</t>
  </si>
  <si>
    <t>20221107173747-artis_21_wildlifecamera1_2022-10-27_17-28-22_(116).JPG</t>
  </si>
  <si>
    <t>f1ebd5b2-d446-4103-b3e2-96e08250b382</t>
  </si>
  <si>
    <t>https://multimedia.agouti.eu/assets/f1ebd5b2-d446-4103-b3e2-96e08250b382/file</t>
  </si>
  <si>
    <t>20221107173747-artis_21_wildlifecamera1_2022-10-27_17-28-25_(115).JPG</t>
  </si>
  <si>
    <t>f72c35db-3e46-4564-93bc-794b5d33e1f8</t>
  </si>
  <si>
    <t>https://multimedia.agouti.eu/assets/f72c35db-3e46-4564-93bc-794b5d33e1f8/file</t>
  </si>
  <si>
    <t>20221107173750-artis_21_wildlifecamera1_2022-10-27_17-28-27_(114).JPG</t>
  </si>
  <si>
    <t>c875591c-67a2-44cf-a4dd-b23faa78f3b7</t>
  </si>
  <si>
    <t>https://multimedia.agouti.eu/assets/c875591c-67a2-44cf-a4dd-b23faa78f3b7/file</t>
  </si>
  <si>
    <t>20221107173751-artis_21_wildlifecamera1_2022-10-27_17-28-29_(113).JPG</t>
  </si>
  <si>
    <t>6dc6cb8c-429d-420b-a409-1910ba2f73b7</t>
  </si>
  <si>
    <t>https://multimedia.agouti.eu/assets/6dc6cb8c-429d-420b-a409-1910ba2f73b7/file</t>
  </si>
  <si>
    <t>20221107173754-artis_21_wildlifecamera1_2022-10-27_17-28-33_(112).JPG</t>
  </si>
  <si>
    <t>b6eabcd1-2047-4ea7-9e7e-f425d63d2352</t>
  </si>
  <si>
    <t>ab2184d6-2c5d-4df0-ad00-6a6006d3bbe8</t>
  </si>
  <si>
    <t>https://multimedia.agouti.eu/assets/b6eabcd1-2047-4ea7-9e7e-f425d63d2352/file</t>
  </si>
  <si>
    <t>20221107173756-artis_21_wildlifecamera1_2022-10-27_17-45-23_(121).JPG</t>
  </si>
  <si>
    <t>99d7a937-2bae-4828-b2e9-7d4439f062b3</t>
  </si>
  <si>
    <t>https://multimedia.agouti.eu/assets/99d7a937-2bae-4828-b2e9-7d4439f062b3/file</t>
  </si>
  <si>
    <t>20221107173758-artis_21_wildlifecamera1_2022-10-27_17-45-27_(120).JPG</t>
  </si>
  <si>
    <t>5f0c808e-031a-45c0-b753-c3b7c333dc90</t>
  </si>
  <si>
    <t>https://multimedia.agouti.eu/assets/5f0c808e-031a-45c0-b753-c3b7c333dc90/file</t>
  </si>
  <si>
    <t>20221107173801-artis_21_wildlifecamera1_2022-10-27_17-45-32_(119).JPG</t>
  </si>
  <si>
    <t>fe8ec454-65bd-43cf-9f16-da892a71027e</t>
  </si>
  <si>
    <t>https://multimedia.agouti.eu/assets/fe8ec454-65bd-43cf-9f16-da892a71027e/file</t>
  </si>
  <si>
    <t>20221107173801-artis_21_wildlifecamera1_2022-10-27_17-45-37_(118).JPG</t>
  </si>
  <si>
    <t>d8f190ee-a6ad-42e4-afba-e7013fc028a5</t>
  </si>
  <si>
    <t>https://multimedia.agouti.eu/assets/d8f190ee-a6ad-42e4-afba-e7013fc028a5/file</t>
  </si>
  <si>
    <t>20221107173804-artis_21_wildlifecamera1_2022-10-27_17-45-41_(117).JPG</t>
  </si>
  <si>
    <t>36fc7894-0e68-43bf-8e62-3ec8a0a8a3af</t>
  </si>
  <si>
    <t>a902b634-0c16-4c2f-a411-d958b0d479b2</t>
  </si>
  <si>
    <t>https://multimedia.agouti.eu/assets/36fc7894-0e68-43bf-8e62-3ec8a0a8a3af/file</t>
  </si>
  <si>
    <t>20221107173806-artis_21_wildlifecamera1_2022-10-27_17-49-19_(126).JPG</t>
  </si>
  <si>
    <t>8bf10e2d-f34b-4af7-a398-3cb97ac0f9e1</t>
  </si>
  <si>
    <t>https://multimedia.agouti.eu/assets/8bf10e2d-f34b-4af7-a398-3cb97ac0f9e1/file</t>
  </si>
  <si>
    <t>20221107173808-artis_21_wildlifecamera1_2022-10-27_17-49-23_(125).JPG</t>
  </si>
  <si>
    <t>afb48eaa-4851-4e11-b000-2c0219faa580</t>
  </si>
  <si>
    <t>https://multimedia.agouti.eu/assets/afb48eaa-4851-4e11-b000-2c0219faa580/file</t>
  </si>
  <si>
    <t>20221107173810-artis_21_wildlifecamera1_2022-10-27_17-49-27_(124).JPG</t>
  </si>
  <si>
    <t>791cfffb-7e74-45d5-8a7d-c5a69acefedb</t>
  </si>
  <si>
    <t>https://multimedia.agouti.eu/assets/791cfffb-7e74-45d5-8a7d-c5a69acefedb/file</t>
  </si>
  <si>
    <t>20221107173811-artis_21_wildlifecamera1_2022-10-27_17-49-31_(123).JPG</t>
  </si>
  <si>
    <t>12e274ac-2e33-4d9b-b531-4c85381da55d</t>
  </si>
  <si>
    <t>https://multimedia.agouti.eu/assets/12e274ac-2e33-4d9b-b531-4c85381da55d/file</t>
  </si>
  <si>
    <t>20221107173813-artis_21_wildlifecamera1_2022-10-27_17-49-35_(122).JPG</t>
  </si>
  <si>
    <t>6416482e-4c19-49d1-9afe-0e4ab49132d7</t>
  </si>
  <si>
    <t>https://multimedia.agouti.eu/assets/6416482e-4c19-49d1-9afe-0e4ab49132d7/file</t>
  </si>
  <si>
    <t>20221107173815-artis_21_wildlifecamera1_2022-10-27_17-50-24_(131).JPG</t>
  </si>
  <si>
    <t>2a63f629-5d5e-4e15-acb3-85889942f462</t>
  </si>
  <si>
    <t>https://multimedia.agouti.eu/assets/2a63f629-5d5e-4e15-acb3-85889942f462/file</t>
  </si>
  <si>
    <t>20221107173818-artis_21_wildlifecamera1_2022-10-27_17-50-28_(130).JPG</t>
  </si>
  <si>
    <t>f0a65aa3-10c1-4783-acd1-40b05b2e266a</t>
  </si>
  <si>
    <t>https://multimedia.agouti.eu/assets/f0a65aa3-10c1-4783-acd1-40b05b2e266a/file</t>
  </si>
  <si>
    <t>20221107173821-artis_21_wildlifecamera1_2022-10-27_17-50-33_(129).JPG</t>
  </si>
  <si>
    <t>c1ee19ab-13ab-452c-b764-3e5c59724c84</t>
  </si>
  <si>
    <t>https://multimedia.agouti.eu/assets/c1ee19ab-13ab-452c-b764-3e5c59724c84/file</t>
  </si>
  <si>
    <t>20221107173823-artis_21_wildlifecamera1_2022-10-27_17-50-37_(128).JPG</t>
  </si>
  <si>
    <t>084214c1-428a-4f13-9baf-07fa3e40ce1f</t>
  </si>
  <si>
    <t>https://multimedia.agouti.eu/assets/084214c1-428a-4f13-9baf-07fa3e40ce1f/file</t>
  </si>
  <si>
    <t>20221107173825-artis_21_wildlifecamera1_2022-10-27_17-50-41_(127).JPG</t>
  </si>
  <si>
    <t>cf82c096-706c-4116-9fb5-90f40f504a88</t>
  </si>
  <si>
    <t>https://multimedia.agouti.eu/assets/cf82c096-706c-4116-9fb5-90f40f504a88/file</t>
  </si>
  <si>
    <t>20221107173826-artis_21_wildlifecamera1_2022-10-27_17-51-48_(136).JPG</t>
  </si>
  <si>
    <t>24482c68-1fee-4fde-9c1b-5a2014f01af8</t>
  </si>
  <si>
    <t>https://multimedia.agouti.eu/assets/24482c68-1fee-4fde-9c1b-5a2014f01af8/file</t>
  </si>
  <si>
    <t>20221107173827-artis_21_wildlifecamera1_2022-10-27_17-51-53_(135).JPG</t>
  </si>
  <si>
    <t>946d897d-6b69-45ed-9b43-ca157f83f602</t>
  </si>
  <si>
    <t>https://multimedia.agouti.eu/assets/946d897d-6b69-45ed-9b43-ca157f83f602/file</t>
  </si>
  <si>
    <t>20221107173830-artis_21_wildlifecamera1_2022-10-27_17-51-57_(134).JPG</t>
  </si>
  <si>
    <t>fa1b5bd4-a793-49c7-98a9-7a529c19033a</t>
  </si>
  <si>
    <t>https://multimedia.agouti.eu/assets/fa1b5bd4-a793-49c7-98a9-7a529c19033a/file</t>
  </si>
  <si>
    <t>20221107173833-artis_21_wildlifecamera1_2022-10-27_17-52-01_(133).JPG</t>
  </si>
  <si>
    <t>79a51a93-0643-411b-a3e2-8f58fdc57183</t>
  </si>
  <si>
    <t>https://multimedia.agouti.eu/assets/79a51a93-0643-411b-a3e2-8f58fdc57183/file</t>
  </si>
  <si>
    <t>20221107173836-artis_21_wildlifecamera1_2022-10-27_17-52-05_(132).JPG</t>
  </si>
  <si>
    <t>66335cdb-ff9e-4057-89ba-c3119ce7234b</t>
  </si>
  <si>
    <t>a7f973a8-5753-4849-8904-5c0e8df2f397</t>
  </si>
  <si>
    <t>https://multimedia.agouti.eu/assets/66335cdb-ff9e-4057-89ba-c3119ce7234b/file</t>
  </si>
  <si>
    <t>20221107173835-artis_21_wildlifecamera1_2022-10-27_18-05-08_(141).JPG</t>
  </si>
  <si>
    <t>a71d765d-a9fd-4557-9cb6-a096505d950a</t>
  </si>
  <si>
    <t>https://multimedia.agouti.eu/assets/a71d765d-a9fd-4557-9cb6-a096505d950a/file</t>
  </si>
  <si>
    <t>20221107173836-artis_21_wildlifecamera1_2022-10-27_18-05-11_(140).JPG</t>
  </si>
  <si>
    <t>ade770da-2de8-4174-9a8b-6b4bc047a326</t>
  </si>
  <si>
    <t>https://multimedia.agouti.eu/assets/ade770da-2de8-4174-9a8b-6b4bc047a326/file</t>
  </si>
  <si>
    <t>20221107173839-artis_21_wildlifecamera1_2022-10-27_18-05-14_(139).JPG</t>
  </si>
  <si>
    <t>7cd8a7d8-82f4-43d9-b431-e7373f9b92f6</t>
  </si>
  <si>
    <t>https://multimedia.agouti.eu/assets/7cd8a7d8-82f4-43d9-b431-e7373f9b92f6/file</t>
  </si>
  <si>
    <t>20221107173841-artis_21_wildlifecamera1_2022-10-27_18-05-18_(138).JPG</t>
  </si>
  <si>
    <t>d55fb24e-c63a-4608-861a-305c37b02732</t>
  </si>
  <si>
    <t>https://multimedia.agouti.eu/assets/d55fb24e-c63a-4608-861a-305c37b02732/file</t>
  </si>
  <si>
    <t>20221107173843-artis_21_wildlifecamera1_2022-10-27_18-05-24_(137).JPG</t>
  </si>
  <si>
    <t>f5e3b4b5-272e-41fc-a35c-388bae4ead5a</t>
  </si>
  <si>
    <t>d228b917-0935-49a9-b305-2e50c7ed1df1</t>
  </si>
  <si>
    <t>https://multimedia.agouti.eu/assets/f5e3b4b5-272e-41fc-a35c-388bae4ead5a/file</t>
  </si>
  <si>
    <t>20221107173846-artis_21_wildlifecamera1_2022-10-27_18-14-03_(146).JPG</t>
  </si>
  <si>
    <t>3ebfe5e4-60fd-479a-b5cb-7957ca5fcfb0</t>
  </si>
  <si>
    <t>https://multimedia.agouti.eu/assets/3ebfe5e4-60fd-479a-b5cb-7957ca5fcfb0/file</t>
  </si>
  <si>
    <t>20221107173846-artis_21_wildlifecamera1_2022-10-27_18-14-07_(145).JPG</t>
  </si>
  <si>
    <t>c8468195-a86a-477d-99bb-02627ab373c5</t>
  </si>
  <si>
    <t>https://multimedia.agouti.eu/assets/c8468195-a86a-477d-99bb-02627ab373c5/file</t>
  </si>
  <si>
    <t>20221107173848-artis_21_wildlifecamera1_2022-10-27_18-14-11_(144).JPG</t>
  </si>
  <si>
    <t>27debb4d-ba20-4a4a-baee-759c857317b9</t>
  </si>
  <si>
    <t>https://multimedia.agouti.eu/assets/27debb4d-ba20-4a4a-baee-759c857317b9/file</t>
  </si>
  <si>
    <t>20221107173850-artis_21_wildlifecamera1_2022-10-27_18-14-14_(143).JPG</t>
  </si>
  <si>
    <t>d9d298b4-88ef-407a-b401-975c9c3923c3</t>
  </si>
  <si>
    <t>https://multimedia.agouti.eu/assets/d9d298b4-88ef-407a-b401-975c9c3923c3/file</t>
  </si>
  <si>
    <t>20221107173853-artis_21_wildlifecamera1_2022-10-27_18-14-18_(142).JPG</t>
  </si>
  <si>
    <t>d59b75dd-a540-4e2d-9cbb-66cb75006352</t>
  </si>
  <si>
    <t>https://multimedia.agouti.eu/assets/d59b75dd-a540-4e2d-9cbb-66cb75006352/file</t>
  </si>
  <si>
    <t>20221107173856-artis_21_wildlifecamera1_2022-10-27_18-15-29_(151).JPG</t>
  </si>
  <si>
    <t>b3a47986-9295-407e-9385-7c6a410740f7</t>
  </si>
  <si>
    <t>https://multimedia.agouti.eu/assets/b3a47986-9295-407e-9385-7c6a410740f7/file</t>
  </si>
  <si>
    <t>20221107173857-artis_21_wildlifecamera1_2022-10-27_18-15-33_(150).JPG</t>
  </si>
  <si>
    <t>58bf68f4-232f-461d-b28e-1d4583a157ca</t>
  </si>
  <si>
    <t>https://multimedia.agouti.eu/assets/58bf68f4-232f-461d-b28e-1d4583a157ca/file</t>
  </si>
  <si>
    <t>20221107173858-artis_21_wildlifecamera1_2022-10-27_18-15-36_(149).JPG</t>
  </si>
  <si>
    <t>caae7d8c-3a26-4b53-86c6-6abd0396c744</t>
  </si>
  <si>
    <t>https://multimedia.agouti.eu/assets/caae7d8c-3a26-4b53-86c6-6abd0396c744/file</t>
  </si>
  <si>
    <t>20221107173859-artis_21_wildlifecamera1_2022-10-27_18-15-40_(148).JPG</t>
  </si>
  <si>
    <t>f7a2617a-9354-418b-91f8-0d60b05cb313</t>
  </si>
  <si>
    <t>https://multimedia.agouti.eu/assets/f7a2617a-9354-418b-91f8-0d60b05cb313/file</t>
  </si>
  <si>
    <t>20221107173902-artis_21_wildlifecamera1_2022-10-27_18-15-43_(147).JPG</t>
  </si>
  <si>
    <t>f7aea728-45a1-4f98-bc94-cdc239b94ce3</t>
  </si>
  <si>
    <t>729d43a0-789e-41b2-9ab3-5bb4491fea70</t>
  </si>
  <si>
    <t>https://multimedia.agouti.eu/assets/f7aea728-45a1-4f98-bc94-cdc239b94ce3/file</t>
  </si>
  <si>
    <t>20221107173905-artis_21_wildlifecamera1_2022-10-27_18-32-46_(156).JPG</t>
  </si>
  <si>
    <t>cda29881-dc1a-43fe-8b47-4013001e4227</t>
  </si>
  <si>
    <t>https://multimedia.agouti.eu/assets/cda29881-dc1a-43fe-8b47-4013001e4227/file</t>
  </si>
  <si>
    <t>20221107173906-artis_21_wildlifecamera1_2022-10-27_18-32-49_(155).JPG</t>
  </si>
  <si>
    <t>b08f097b-138f-4b6b-9263-a7e7004a50a6</t>
  </si>
  <si>
    <t>https://multimedia.agouti.eu/assets/b08f097b-138f-4b6b-9263-a7e7004a50a6/file</t>
  </si>
  <si>
    <t>20221107173907-artis_21_wildlifecamera1_2022-10-27_18-32-52_(154).JPG</t>
  </si>
  <si>
    <t>e32b77dd-6972-4c9f-ae52-0f16012c2fbf</t>
  </si>
  <si>
    <t>https://multimedia.agouti.eu/assets/e32b77dd-6972-4c9f-ae52-0f16012c2fbf/file</t>
  </si>
  <si>
    <t>20221107173911-artis_21_wildlifecamera1_2022-10-27_18-32-54_(153).JPG</t>
  </si>
  <si>
    <t>7fc289c5-2e0c-4a8f-a107-e56f5f7db50f</t>
  </si>
  <si>
    <t>https://multimedia.agouti.eu/assets/7fc289c5-2e0c-4a8f-a107-e56f5f7db50f/file</t>
  </si>
  <si>
    <t>20221107173911-artis_21_wildlifecamera1_2022-10-27_18-32-57_(152).JPG</t>
  </si>
  <si>
    <t>83172939-5bcf-4d23-80cf-682b1676a1ed</t>
  </si>
  <si>
    <t>535e6af9-30ad-4542-b83d-5acaf7becb36</t>
  </si>
  <si>
    <t>https://multimedia.agouti.eu/assets/83172939-5bcf-4d23-80cf-682b1676a1ed/file</t>
  </si>
  <si>
    <t>20221107173910-artis_21_wildlifecamera1_2022-10-27_18-35-17_(161).JPG</t>
  </si>
  <si>
    <t>17987b48-2d8e-4bf1-8960-e4fcaf10cb2f</t>
  </si>
  <si>
    <t>https://multimedia.agouti.eu/assets/17987b48-2d8e-4bf1-8960-e4fcaf10cb2f/file</t>
  </si>
  <si>
    <t>20221107173910-artis_21_wildlifecamera1_2022-10-27_18-35-18_(160).JPG</t>
  </si>
  <si>
    <t>573e12e8-0a04-4a7a-b280-75fdab248f91</t>
  </si>
  <si>
    <t>https://multimedia.agouti.eu/assets/573e12e8-0a04-4a7a-b280-75fdab248f91/file</t>
  </si>
  <si>
    <t>20221107173912-artis_21_wildlifecamera1_2022-10-27_18-35-19_(159).JPG</t>
  </si>
  <si>
    <t>05def903-c848-4371-b07a-e20c2c390e81</t>
  </si>
  <si>
    <t>https://multimedia.agouti.eu/assets/05def903-c848-4371-b07a-e20c2c390e81/file</t>
  </si>
  <si>
    <t>20221107173915-artis_21_wildlifecamera1_2022-10-27_18-35-20_(158).JPG</t>
  </si>
  <si>
    <t>48f91267-4dac-4777-a40b-b550ce8ac227</t>
  </si>
  <si>
    <t>https://multimedia.agouti.eu/assets/48f91267-4dac-4777-a40b-b550ce8ac227/file</t>
  </si>
  <si>
    <t>20221107173917-artis_21_wildlifecamera1_2022-10-27_18-35-21_(157).JPG</t>
  </si>
  <si>
    <t>dcb5455f-e3a4-48a2-b84d-a09763bd38fe</t>
  </si>
  <si>
    <t>3fa85714-9477-4b66-8dd4-99c2b3a76670</t>
  </si>
  <si>
    <t>https://multimedia.agouti.eu/assets/dcb5455f-e3a4-48a2-b84d-a09763bd38fe/file</t>
  </si>
  <si>
    <t>20221107173918-artis_21_wildlifecamera1_2022-10-27_19-09-23_(166).JPG</t>
  </si>
  <si>
    <t>451ac74b-be52-4746-8fc6-452775b73cc3</t>
  </si>
  <si>
    <t>https://multimedia.agouti.eu/assets/451ac74b-be52-4746-8fc6-452775b73cc3/file</t>
  </si>
  <si>
    <t>20221107173918-artis_21_wildlifecamera1_2022-10-27_19-09-24_(165).JPG</t>
  </si>
  <si>
    <t>849e4e9c-41ff-410f-8898-3d37d4fc5173</t>
  </si>
  <si>
    <t>https://multimedia.agouti.eu/assets/849e4e9c-41ff-410f-8898-3d37d4fc5173/file</t>
  </si>
  <si>
    <t>20221107173919-artis_21_wildlifecamera1_2022-10-27_19-09-25_(164).JPG</t>
  </si>
  <si>
    <t>dbe2332a-1dd0-4876-b9a7-c8f164bcbb62</t>
  </si>
  <si>
    <t>https://multimedia.agouti.eu/assets/dbe2332a-1dd0-4876-b9a7-c8f164bcbb62/file</t>
  </si>
  <si>
    <t>20221107173921-artis_21_wildlifecamera1_2022-10-27_19-09-27_(163).JPG</t>
  </si>
  <si>
    <t>0ec4c7d8-10ce-42da-b78a-421f13092a36</t>
  </si>
  <si>
    <t>https://multimedia.agouti.eu/assets/0ec4c7d8-10ce-42da-b78a-421f13092a36/file</t>
  </si>
  <si>
    <t>20221107173924-artis_21_wildlifecamera1_2022-10-27_19-09-28_(162).JPG</t>
  </si>
  <si>
    <t>d20a2d54-ecb3-4ebf-a02b-59f280ff4ab9</t>
  </si>
  <si>
    <t>d24ad861-24e5-4f20-829e-3323d1066648</t>
  </si>
  <si>
    <t>https://multimedia.agouti.eu/assets/d20a2d54-ecb3-4ebf-a02b-59f280ff4ab9/file</t>
  </si>
  <si>
    <t>20221107173922-artis_21_wildlifecamera1_2022-10-27_19-11-48_(170).JPG</t>
  </si>
  <si>
    <t>280ea0fb-7ed0-4f1a-9ca3-7f5c8d6a9e89</t>
  </si>
  <si>
    <t>https://multimedia.agouti.eu/assets/280ea0fb-7ed0-4f1a-9ca3-7f5c8d6a9e89/file</t>
  </si>
  <si>
    <t>20221107173922-artis_21_wildlifecamera1_2022-10-27_19-11-48_(171).JPG</t>
  </si>
  <si>
    <t>d83f01d9-f7a2-4f61-8958-fc94e9a51290</t>
  </si>
  <si>
    <t>https://multimedia.agouti.eu/assets/d83f01d9-f7a2-4f61-8958-fc94e9a51290/file</t>
  </si>
  <si>
    <t>20221107173923-artis_21_wildlifecamera1_2022-10-27_19-11-49_(169).JPG</t>
  </si>
  <si>
    <t>556156be-9014-4b20-8f99-61ac9954349f</t>
  </si>
  <si>
    <t>https://multimedia.agouti.eu/assets/556156be-9014-4b20-8f99-61ac9954349f/file</t>
  </si>
  <si>
    <t>20221107173926-artis_21_wildlifecamera1_2022-10-27_19-11-50_(168).JPG</t>
  </si>
  <si>
    <t>8337fb16-2e01-4e72-bc24-d6f90e52389e</t>
  </si>
  <si>
    <t>https://multimedia.agouti.eu/assets/8337fb16-2e01-4e72-bc24-d6f90e52389e/file</t>
  </si>
  <si>
    <t>20221107173927-artis_21_wildlifecamera1_2022-10-27_19-11-51_(167).JPG</t>
  </si>
  <si>
    <t>35fddee6-79ee-4ea0-a25d-aa36ac24a4c9</t>
  </si>
  <si>
    <t>af7537a0-d5a9-4ac5-9d88-e195c0406986</t>
  </si>
  <si>
    <t>https://multimedia.agouti.eu/assets/35fddee6-79ee-4ea0-a25d-aa36ac24a4c9/file</t>
  </si>
  <si>
    <t>20221107173930-artis_21_wildlifecamera1_2022-10-27_19-48-02_(176).JPG</t>
  </si>
  <si>
    <t>4183583a-429c-4a62-80b0-78575a40b001</t>
  </si>
  <si>
    <t>https://multimedia.agouti.eu/assets/4183583a-429c-4a62-80b0-78575a40b001/file</t>
  </si>
  <si>
    <t>20221107173931-artis_21_wildlifecamera1_2022-10-27_19-48-04_(175).JPG</t>
  </si>
  <si>
    <t>83c25a6b-d9cc-41f2-9b10-e86ee6b38df0</t>
  </si>
  <si>
    <t>https://multimedia.agouti.eu/assets/83c25a6b-d9cc-41f2-9b10-e86ee6b38df0/file</t>
  </si>
  <si>
    <t>20221107173931-artis_21_wildlifecamera1_2022-10-27_19-48-06_(174).JPG</t>
  </si>
  <si>
    <t>62265ab6-1ca5-4fda-b563-93ffe55a020e</t>
  </si>
  <si>
    <t>https://multimedia.agouti.eu/assets/62265ab6-1ca5-4fda-b563-93ffe55a020e/file</t>
  </si>
  <si>
    <t>20221107173934-artis_21_wildlifecamera1_2022-10-27_19-48-08_(173).JPG</t>
  </si>
  <si>
    <t>851e6f16-69bd-4ef4-8b16-a5fa3af4888e</t>
  </si>
  <si>
    <t>https://multimedia.agouti.eu/assets/851e6f16-69bd-4ef4-8b16-a5fa3af4888e/file</t>
  </si>
  <si>
    <t>20221107173935-artis_21_wildlifecamera1_2022-10-27_19-48-10_(172).JPG</t>
  </si>
  <si>
    <t>d0a85a91-0100-41c1-a179-8bd4b4509a6c</t>
  </si>
  <si>
    <t>1e999a6e-5864-4315-a3dd-49a0c8a6ce54</t>
  </si>
  <si>
    <t>https://multimedia.agouti.eu/assets/d0a85a91-0100-41c1-a179-8bd4b4509a6c/file</t>
  </si>
  <si>
    <t>20221107173934-artis_21_wildlifecamera1_2022-10-27_20-14-11_(181).JPG</t>
  </si>
  <si>
    <t>71bdc58c-605f-44a5-9e34-71ce0146eef7</t>
  </si>
  <si>
    <t>https://multimedia.agouti.eu/assets/71bdc58c-605f-44a5-9e34-71ce0146eef7/file</t>
  </si>
  <si>
    <t>20221107173935-artis_21_wildlifecamera1_2022-10-27_20-14-12_(179).JPG</t>
  </si>
  <si>
    <t>66341ebd-23ea-497e-bb0c-86f7751584b7</t>
  </si>
  <si>
    <t>https://multimedia.agouti.eu/assets/66341ebd-23ea-497e-bb0c-86f7751584b7/file</t>
  </si>
  <si>
    <t>20221107173935-artis_21_wildlifecamera1_2022-10-27_20-14-12_(180).JPG</t>
  </si>
  <si>
    <t>732b5ab7-7519-4212-a77c-ad237fb77499</t>
  </si>
  <si>
    <t>https://multimedia.agouti.eu/assets/732b5ab7-7519-4212-a77c-ad237fb77499/file</t>
  </si>
  <si>
    <t>20221107173938-artis_21_wildlifecamera1_2022-10-27_20-14-13_(178).JPG</t>
  </si>
  <si>
    <t>edf8d4f0-e026-4cae-8b0e-0160f78ff27c</t>
  </si>
  <si>
    <t>https://multimedia.agouti.eu/assets/edf8d4f0-e026-4cae-8b0e-0160f78ff27c/file</t>
  </si>
  <si>
    <t>20221107173940-artis_21_wildlifecamera1_2022-10-27_20-14-14_(177).JPG</t>
  </si>
  <si>
    <t>22792cc6-0f42-4947-bf41-734457129112</t>
  </si>
  <si>
    <t>dbcd4532-8cfe-4cc2-bd15-6e2487b485dc</t>
  </si>
  <si>
    <t>https://multimedia.agouti.eu/assets/22792cc6-0f42-4947-bf41-734457129112/file</t>
  </si>
  <si>
    <t>20221107173942-artis_21_wildlifecamera1_2022-10-27_20-30-19_(186).JPG</t>
  </si>
  <si>
    <t>60fae1e1-0588-4f5d-8fef-1b5a9c89e29a</t>
  </si>
  <si>
    <t>https://multimedia.agouti.eu/assets/60fae1e1-0588-4f5d-8fef-1b5a9c89e29a/file</t>
  </si>
  <si>
    <t>20221107173943-artis_21_wildlifecamera1_2022-10-27_20-30-22_(185).JPG</t>
  </si>
  <si>
    <t>bbe6eefd-b720-431a-a6d0-abd614e3103f</t>
  </si>
  <si>
    <t>https://multimedia.agouti.eu/assets/bbe6eefd-b720-431a-a6d0-abd614e3103f/file</t>
  </si>
  <si>
    <t>20221107173943-artis_21_wildlifecamera1_2022-10-27_20-30-24_(184).JPG</t>
  </si>
  <si>
    <t>1a9d5a29-d8f7-4409-8b7a-d35fb26bba01</t>
  </si>
  <si>
    <t>https://multimedia.agouti.eu/assets/1a9d5a29-d8f7-4409-8b7a-d35fb26bba01/file</t>
  </si>
  <si>
    <t>20221107173945-artis_21_wildlifecamera1_2022-10-27_20-30-26_(183).JPG</t>
  </si>
  <si>
    <t>1c63f98e-0ab1-4fc4-8dff-0178b472f228</t>
  </si>
  <si>
    <t>https://multimedia.agouti.eu/assets/1c63f98e-0ab1-4fc4-8dff-0178b472f228/file</t>
  </si>
  <si>
    <t>20221107173948-artis_21_wildlifecamera1_2022-10-27_20-30-28_(182).JPG</t>
  </si>
  <si>
    <t>cfe9cabf-6a58-47f6-a015-becff1efa01b</t>
  </si>
  <si>
    <t>914b4877-f812-4063-a9f1-68fdde6dd162</t>
  </si>
  <si>
    <t>https://multimedia.agouti.eu/assets/cfe9cabf-6a58-47f6-a015-becff1efa01b/file</t>
  </si>
  <si>
    <t>20221107173950-artis_21_wildlifecamera1_2022-10-27_20-39-41_(191).JPG</t>
  </si>
  <si>
    <t>aa455931-dd98-406f-bae5-4af0bd5fc9b3</t>
  </si>
  <si>
    <t>https://multimedia.agouti.eu/assets/aa455931-dd98-406f-bae5-4af0bd5fc9b3/file</t>
  </si>
  <si>
    <t>20221107173950-artis_21_wildlifecamera1_2022-10-27_20-39-44_(190).JPG</t>
  </si>
  <si>
    <t>b2095e4f-3298-4e44-a430-7f86f972f56b</t>
  </si>
  <si>
    <t>https://multimedia.agouti.eu/assets/b2095e4f-3298-4e44-a430-7f86f972f56b/file</t>
  </si>
  <si>
    <t>20221107173950-artis_21_wildlifecamera1_2022-10-27_20-39-46_(189).JPG</t>
  </si>
  <si>
    <t>8b82c52e-67ca-4c63-b75c-96ff63cdb23b</t>
  </si>
  <si>
    <t>https://multimedia.agouti.eu/assets/8b82c52e-67ca-4c63-b75c-96ff63cdb23b/file</t>
  </si>
  <si>
    <t>20221107173953-artis_21_wildlifecamera1_2022-10-27_20-39-48_(188).JPG</t>
  </si>
  <si>
    <t>c6034014-ced3-48ff-91cb-d67e8a252a64</t>
  </si>
  <si>
    <t>https://multimedia.agouti.eu/assets/c6034014-ced3-48ff-91cb-d67e8a252a64/file</t>
  </si>
  <si>
    <t>20221107173955-artis_21_wildlifecamera1_2022-10-27_20-39-50_(187).JPG</t>
  </si>
  <si>
    <t>9abce605-e594-494f-b6fc-d1403617c147</t>
  </si>
  <si>
    <t>9f3bdfa2-e920-401a-86e6-952ca3e15763</t>
  </si>
  <si>
    <t>https://multimedia.agouti.eu/assets/9abce605-e594-494f-b6fc-d1403617c147/file</t>
  </si>
  <si>
    <t>20221107173957-artis_21_wildlifecamera1_2022-10-27_20-42-50_(196).JPG</t>
  </si>
  <si>
    <t>9b4cc16f-c9c3-4c95-b3f6-93fdb05810fa</t>
  </si>
  <si>
    <t>https://multimedia.agouti.eu/assets/9b4cc16f-c9c3-4c95-b3f6-93fdb05810fa/file</t>
  </si>
  <si>
    <t>20221107173958-artis_21_wildlifecamera1_2022-10-27_20-42-52_(195).JPG</t>
  </si>
  <si>
    <t>c7095551-ee72-4bd2-b1a2-b8f2c527e940</t>
  </si>
  <si>
    <t>https://multimedia.agouti.eu/assets/c7095551-ee72-4bd2-b1a2-b8f2c527e940/file</t>
  </si>
  <si>
    <t>20221107173958-artis_21_wildlifecamera1_2022-10-27_20-42-54_(194).JPG</t>
  </si>
  <si>
    <t>22a553bb-6b62-458a-9be8-608b19c17d63</t>
  </si>
  <si>
    <t>https://multimedia.agouti.eu/assets/22a553bb-6b62-458a-9be8-608b19c17d63/file</t>
  </si>
  <si>
    <t>20221107174001-artis_21_wildlifecamera1_2022-10-27_20-42-58_(193).JPG</t>
  </si>
  <si>
    <t>763b2efc-16dc-4aaf-8b06-362759834aa7</t>
  </si>
  <si>
    <t>https://multimedia.agouti.eu/assets/763b2efc-16dc-4aaf-8b06-362759834aa7/file</t>
  </si>
  <si>
    <t>20221107174002-artis_21_wildlifecamera1_2022-10-27_20-43-00_(192).JPG</t>
  </si>
  <si>
    <t>4a22414a-9d51-4bf5-b3ca-2493802332ad</t>
  </si>
  <si>
    <t>2a739a2a-bd33-49ca-8f8a-9925e2e0e118</t>
  </si>
  <si>
    <t>https://multimedia.agouti.eu/assets/4a22414a-9d51-4bf5-b3ca-2493802332ad/file</t>
  </si>
  <si>
    <t>20221107174004-artis_21_wildlifecamera1_2022-10-27_20-48-39_(201).JPG</t>
  </si>
  <si>
    <t>14327903-e3e0-41c8-b21e-a5db8142b2bb</t>
  </si>
  <si>
    <t>https://multimedia.agouti.eu/assets/14327903-e3e0-41c8-b21e-a5db8142b2bb/file</t>
  </si>
  <si>
    <t>20221107174005-artis_21_wildlifecamera1_2022-10-27_20-48-40_(200).JPG</t>
  </si>
  <si>
    <t>929fd5d2-d820-438c-85cf-00c354d16506</t>
  </si>
  <si>
    <t>https://multimedia.agouti.eu/assets/929fd5d2-d820-438c-85cf-00c354d16506/file</t>
  </si>
  <si>
    <t>20221107174005-artis_21_wildlifecamera1_2022-10-27_20-48-42_(199).JPG</t>
  </si>
  <si>
    <t>505d6040-9120-48c6-ab05-47249033ba0d</t>
  </si>
  <si>
    <t>https://multimedia.agouti.eu/assets/505d6040-9120-48c6-ab05-47249033ba0d/file</t>
  </si>
  <si>
    <t>20221107174008-artis_21_wildlifecamera1_2022-10-27_20-48-44_(198).JPG</t>
  </si>
  <si>
    <t>f8236d81-5d68-4c60-aa62-41a1da6392c7</t>
  </si>
  <si>
    <t>https://multimedia.agouti.eu/assets/f8236d81-5d68-4c60-aa62-41a1da6392c7/file</t>
  </si>
  <si>
    <t>20221107174011-artis_21_wildlifecamera1_2022-10-27_20-48-46_(197).JPG</t>
  </si>
  <si>
    <t>c7d2afa8-e200-47a8-a92a-baab3f67d242</t>
  </si>
  <si>
    <t>d0864384-30a2-4ca7-a20d-97589351d861</t>
  </si>
  <si>
    <t>https://multimedia.agouti.eu/assets/c7d2afa8-e200-47a8-a92a-baab3f67d242/file</t>
  </si>
  <si>
    <t>20221107174011-artis_21_wildlifecamera1_2022-10-27_20-59-24_(206).JPG</t>
  </si>
  <si>
    <t>ad0eb985-0067-4fc4-8ea3-ddbfa1de2367</t>
  </si>
  <si>
    <t>https://multimedia.agouti.eu/assets/ad0eb985-0067-4fc4-8ea3-ddbfa1de2367/file</t>
  </si>
  <si>
    <t>20221107174012-artis_21_wildlifecamera1_2022-10-27_20-59-26_(205).JPG</t>
  </si>
  <si>
    <t>b0dd5eb7-f519-42ec-90e0-d7eb67f9c0a0</t>
  </si>
  <si>
    <t>https://multimedia.agouti.eu/assets/b0dd5eb7-f519-42ec-90e0-d7eb67f9c0a0/file</t>
  </si>
  <si>
    <t>20221107174012-artis_21_wildlifecamera1_2022-10-27_20-59-28_(204).JPG</t>
  </si>
  <si>
    <t>7161f4e1-0e7e-4faa-96ae-32b3e35afe34</t>
  </si>
  <si>
    <t>https://multimedia.agouti.eu/assets/7161f4e1-0e7e-4faa-96ae-32b3e35afe34/file</t>
  </si>
  <si>
    <t>20221107174014-artis_21_wildlifecamera1_2022-10-27_20-59-30_(203).JPG</t>
  </si>
  <si>
    <t>695e2944-db6a-4c93-ad05-bbd72670a050</t>
  </si>
  <si>
    <t>https://multimedia.agouti.eu/assets/695e2944-db6a-4c93-ad05-bbd72670a050/file</t>
  </si>
  <si>
    <t>20221107174018-artis_21_wildlifecamera1_2022-10-27_20-59-33_(202).JPG</t>
  </si>
  <si>
    <t>99d2bc42-9742-4e97-99a1-76aa16334442</t>
  </si>
  <si>
    <t>9a7f358f-49a5-4226-a7fb-496fa86e17da</t>
  </si>
  <si>
    <t>https://multimedia.agouti.eu/assets/99d2bc42-9742-4e97-99a1-76aa16334442/file</t>
  </si>
  <si>
    <t>20221107174019-artis_21_wildlifecamera1_2022-10-27_22-20-23_(211).JPG</t>
  </si>
  <si>
    <t>b11e8952-36fd-4b07-a470-71c07cf9baac</t>
  </si>
  <si>
    <t>https://multimedia.agouti.eu/assets/b11e8952-36fd-4b07-a470-71c07cf9baac/file</t>
  </si>
  <si>
    <t>20221107174019-artis_21_wildlifecamera1_2022-10-27_22-20-25_(210).JPG</t>
  </si>
  <si>
    <t>086ae97b-d0f4-4d1a-9385-476b814fa271</t>
  </si>
  <si>
    <t>https://multimedia.agouti.eu/assets/086ae97b-d0f4-4d1a-9385-476b814fa271/file</t>
  </si>
  <si>
    <t>20221107174022-artis_21_wildlifecamera1_2022-10-27_22-20-28_(209).JPG</t>
  </si>
  <si>
    <t>6634006d-ef55-436f-9da4-ad75ab37e74a</t>
  </si>
  <si>
    <t>https://multimedia.agouti.eu/assets/6634006d-ef55-436f-9da4-ad75ab37e74a/file</t>
  </si>
  <si>
    <t>20221107174022-artis_21_wildlifecamera1_2022-10-27_22-20-30_(208).JPG</t>
  </si>
  <si>
    <t>990cd36b-0ed9-43f7-9f9a-50ace7bc9e9d</t>
  </si>
  <si>
    <t>https://multimedia.agouti.eu/assets/990cd36b-0ed9-43f7-9f9a-50ace7bc9e9d/file</t>
  </si>
  <si>
    <t>20221107174027-artis_21_wildlifecamera1_2022-10-27_22-20-32_(207).JPG</t>
  </si>
  <si>
    <t>a1e0e1fb-dab0-4471-8acc-6b28e8780b96</t>
  </si>
  <si>
    <t>c01cb1a3-f27f-4e95-b36e-2ac1c45329de</t>
  </si>
  <si>
    <t>https://multimedia.agouti.eu/assets/a1e0e1fb-dab0-4471-8acc-6b28e8780b96/file</t>
  </si>
  <si>
    <t>20221107174026-artis_21_wildlifecamera1_2022-10-27_23-42-23_(216).JPG</t>
  </si>
  <si>
    <t>15f06ef1-c00d-41d0-aebc-a330d5ec2a88</t>
  </si>
  <si>
    <t>https://multimedia.agouti.eu/assets/15f06ef1-c00d-41d0-aebc-a330d5ec2a88/file</t>
  </si>
  <si>
    <t>20221107174026-artis_21_wildlifecamera1_2022-10-27_23-42-25_(215).JPG</t>
  </si>
  <si>
    <t>7d25dc0e-2ec6-474e-97ce-8af64da1fee8</t>
  </si>
  <si>
    <t>https://multimedia.agouti.eu/assets/7d25dc0e-2ec6-474e-97ce-8af64da1fee8/file</t>
  </si>
  <si>
    <t>20221107174028-artis_21_wildlifecamera1_2022-10-27_23-42-27_(214).JPG</t>
  </si>
  <si>
    <t>1de0555e-d07f-4f79-b777-9bd08386ec3b</t>
  </si>
  <si>
    <t>https://multimedia.agouti.eu/assets/1de0555e-d07f-4f79-b777-9bd08386ec3b/file</t>
  </si>
  <si>
    <t>20221107174029-artis_21_wildlifecamera1_2022-10-27_23-42-29_(213).JPG</t>
  </si>
  <si>
    <t>49d36e18-4b1a-4d1f-ba82-8311ed787e1e</t>
  </si>
  <si>
    <t>https://multimedia.agouti.eu/assets/49d36e18-4b1a-4d1f-ba82-8311ed787e1e/file</t>
  </si>
  <si>
    <t>20221107174034-artis_21_wildlifecamera1_2022-10-27_23-42-31_(212).JPG</t>
  </si>
  <si>
    <t>8597aef3-050d-432a-98b1-dd518ef7f932</t>
  </si>
  <si>
    <t>64028cda-d658-4100-bcc9-b0d761855395</t>
  </si>
  <si>
    <t>https://multimedia.agouti.eu/assets/8597aef3-050d-432a-98b1-dd518ef7f932/file</t>
  </si>
  <si>
    <t>20221107174033-artis_21_wildlifecamera1_2022-10-28_00-58-11_(5).JPG</t>
  </si>
  <si>
    <t>3f856b95-b55f-4533-973a-d7ea2415b85d</t>
  </si>
  <si>
    <t>https://multimedia.agouti.eu/assets/3f856b95-b55f-4533-973a-d7ea2415b85d/file</t>
  </si>
  <si>
    <t>20221107174034-artis_21_wildlifecamera1_2022-10-28_00-58-13_(4).JPG</t>
  </si>
  <si>
    <t>4f9ed283-7f02-46ff-883b-2aa8b717581c</t>
  </si>
  <si>
    <t>https://multimedia.agouti.eu/assets/4f9ed283-7f02-46ff-883b-2aa8b717581c/file</t>
  </si>
  <si>
    <t>20221107174036-artis_21_wildlifecamera1_2022-10-28_00-58-15_(3).JPG</t>
  </si>
  <si>
    <t>69fe5779-e750-47b1-abf7-dc0e93119aa6</t>
  </si>
  <si>
    <t>https://multimedia.agouti.eu/assets/69fe5779-e750-47b1-abf7-dc0e93119aa6/file</t>
  </si>
  <si>
    <t>20221107174036-artis_21_wildlifecamera1_2022-10-28_00-58-17_(2).JPG</t>
  </si>
  <si>
    <t>fd4e0f41-adbc-4f26-a72b-abb7dcf6a5f1</t>
  </si>
  <si>
    <t>https://multimedia.agouti.eu/assets/fd4e0f41-adbc-4f26-a72b-abb7dcf6a5f1/file</t>
  </si>
  <si>
    <t>20221107174041-artis_21_wildlifecamera1_2022-10-28_00-58-19_(1).JPG</t>
  </si>
  <si>
    <t>0f71254e-4cfe-4838-8742-0a3bf10cce1c</t>
  </si>
  <si>
    <t>1ff2bdac-4a8c-4692-8d27-f00696a1ae45</t>
  </si>
  <si>
    <t>https://multimedia.agouti.eu/assets/0f71254e-4cfe-4838-8742-0a3bf10cce1c/file</t>
  </si>
  <si>
    <t>20221107174042-artis_21_wildlifecamera1_2022-10-28_04-16-40_(10).JPG</t>
  </si>
  <si>
    <t>02ced518-0fbf-4c83-87a3-18c198ec16ce</t>
  </si>
  <si>
    <t>https://multimedia.agouti.eu/assets/02ced518-0fbf-4c83-87a3-18c198ec16ce/file</t>
  </si>
  <si>
    <t>20221107174042-artis_21_wildlifecamera1_2022-10-28_04-16-42_(9).JPG</t>
  </si>
  <si>
    <t>784088a7-6c98-4f2d-a54a-e5f5451e7c23</t>
  </si>
  <si>
    <t>https://multimedia.agouti.eu/assets/784088a7-6c98-4f2d-a54a-e5f5451e7c23/file</t>
  </si>
  <si>
    <t>20221107174043-artis_21_wildlifecamera1_2022-10-28_04-16-45_(8).JPG</t>
  </si>
  <si>
    <t>c6889349-ec4e-4073-bd5c-b16a0ab9c6c7</t>
  </si>
  <si>
    <t>https://multimedia.agouti.eu/assets/c6889349-ec4e-4073-bd5c-b16a0ab9c6c7/file</t>
  </si>
  <si>
    <t>20221107174044-artis_21_wildlifecamera1_2022-10-28_04-16-47_(7).JPG</t>
  </si>
  <si>
    <t>95ba9395-59e0-499f-89d6-f17648dc88a8</t>
  </si>
  <si>
    <t>https://multimedia.agouti.eu/assets/95ba9395-59e0-499f-89d6-f17648dc88a8/file</t>
  </si>
  <si>
    <t>20221107174048-artis_21_wildlifecamera1_2022-10-28_04-16-49_(6).JPG</t>
  </si>
  <si>
    <t>99bc34bc-5410-4c6f-a74c-cd8b86b4939e</t>
  </si>
  <si>
    <t>b48841e3-08bd-4e53-9c60-237936196002</t>
  </si>
  <si>
    <t>https://multimedia.agouti.eu/assets/99bc34bc-5410-4c6f-a74c-cd8b86b4939e/file</t>
  </si>
  <si>
    <t>20221107174049-artis_21_wildlifecamera1_2022-10-28_05-13-52_(15).JPG</t>
  </si>
  <si>
    <t>8b705b33-deaa-4594-b47b-571930592b83</t>
  </si>
  <si>
    <t>https://multimedia.agouti.eu/assets/8b705b33-deaa-4594-b47b-571930592b83/file</t>
  </si>
  <si>
    <t>20221107174050-artis_21_wildlifecamera1_2022-10-28_05-13-54_(14).JPG</t>
  </si>
  <si>
    <t>a5ae2530-744f-4928-bfe6-7be30fb70f89</t>
  </si>
  <si>
    <t>https://multimedia.agouti.eu/assets/a5ae2530-744f-4928-bfe6-7be30fb70f89/file</t>
  </si>
  <si>
    <t>20221107174051-artis_21_wildlifecamera1_2022-10-28_05-13-56_(13).JPG</t>
  </si>
  <si>
    <t>69d42a64-7f00-43e9-9d03-cfd898a2d755</t>
  </si>
  <si>
    <t>https://multimedia.agouti.eu/assets/69d42a64-7f00-43e9-9d03-cfd898a2d755/file</t>
  </si>
  <si>
    <t>20221107174051-artis_21_wildlifecamera1_2022-10-28_05-13-58_(12).JPG</t>
  </si>
  <si>
    <t>eebbf58d-e580-4deb-9a2d-9c30ce3f673d</t>
  </si>
  <si>
    <t>https://multimedia.agouti.eu/assets/eebbf58d-e580-4deb-9a2d-9c30ce3f673d/file</t>
  </si>
  <si>
    <t>20221107174055-artis_21_wildlifecamera1_2022-10-28_05-14-00_(11).JPG</t>
  </si>
  <si>
    <t>02309325-9af6-4086-8e91-f6e7ea01fa21</t>
  </si>
  <si>
    <t>41b7d157-e722-4254-8842-2bf64e0616bb</t>
  </si>
  <si>
    <t>https://multimedia.agouti.eu/assets/02309325-9af6-4086-8e91-f6e7ea01fa21/file</t>
  </si>
  <si>
    <t>20221107174056-artis_21_wildlifecamera1_2022-10-28_05-31-28_(20).JPG</t>
  </si>
  <si>
    <t>75b1b45b-935c-4a87-be13-ff32d58ebef5</t>
  </si>
  <si>
    <t>https://multimedia.agouti.eu/assets/75b1b45b-935c-4a87-be13-ff32d58ebef5/file</t>
  </si>
  <si>
    <t>20221107174057-artis_21_wildlifecamera1_2022-10-28_05-31-29_(19).JPG</t>
  </si>
  <si>
    <t>e92f9677-b0f8-4fab-ba1b-a6cbeb7f0f17</t>
  </si>
  <si>
    <t>https://multimedia.agouti.eu/assets/e92f9677-b0f8-4fab-ba1b-a6cbeb7f0f17/file</t>
  </si>
  <si>
    <t>20221107174058-artis_21_wildlifecamera1_2022-10-28_05-31-31_(18).JPG</t>
  </si>
  <si>
    <t>2df85b36-fff5-41ac-9d4e-ec419f2700b1</t>
  </si>
  <si>
    <t>https://multimedia.agouti.eu/assets/2df85b36-fff5-41ac-9d4e-ec419f2700b1/file</t>
  </si>
  <si>
    <t>20221107174058-artis_21_wildlifecamera1_2022-10-28_05-31-32_(17).JPG</t>
  </si>
  <si>
    <t>e2241362-ce42-490c-9529-05942548c171</t>
  </si>
  <si>
    <t>https://multimedia.agouti.eu/assets/e2241362-ce42-490c-9529-05942548c171/file</t>
  </si>
  <si>
    <t>20221107174102-artis_21_wildlifecamera1_2022-10-28_05-31-34_(16).JPG</t>
  </si>
  <si>
    <t>8cf2189a-68d7-449c-8a88-b9834e0e98fd</t>
  </si>
  <si>
    <t>https://multimedia.agouti.eu/assets/8cf2189a-68d7-449c-8a88-b9834e0e98fd/file</t>
  </si>
  <si>
    <t>20221107174104-artis_21_wildlifecamera1_2022-10-28_05-32-15_(25).JPG</t>
  </si>
  <si>
    <t>5a0519c5-fff3-47c7-a66b-dbfd432ff498</t>
  </si>
  <si>
    <t>https://multimedia.agouti.eu/assets/5a0519c5-fff3-47c7-a66b-dbfd432ff498/file</t>
  </si>
  <si>
    <t>20221107174104-artis_21_wildlifecamera1_2022-10-28_05-32-16_(24).JPG</t>
  </si>
  <si>
    <t>bb29131c-6918-46cf-b759-59f7e66bd2c9</t>
  </si>
  <si>
    <t>https://multimedia.agouti.eu/assets/bb29131c-6918-46cf-b759-59f7e66bd2c9/file</t>
  </si>
  <si>
    <t>20221107174105-artis_21_wildlifecamera1_2022-10-28_05-32-18_(23).JPG</t>
  </si>
  <si>
    <t>23082c0b-7bcf-4c9b-b629-889d60636cec</t>
  </si>
  <si>
    <t>https://multimedia.agouti.eu/assets/23082c0b-7bcf-4c9b-b629-889d60636cec/file</t>
  </si>
  <si>
    <t>20221107174105-artis_21_wildlifecamera1_2022-10-28_05-32-19_(22).JPG</t>
  </si>
  <si>
    <t>6f9ab65a-1c8d-4a8b-bbcf-92dd723e09c6</t>
  </si>
  <si>
    <t>https://multimedia.agouti.eu/assets/6f9ab65a-1c8d-4a8b-bbcf-92dd723e09c6/file</t>
  </si>
  <si>
    <t>20221107174109-artis_21_wildlifecamera1_2022-10-28_05-32-20_(21).JPG</t>
  </si>
  <si>
    <t>0dd1a89d-8fbd-4f12-b1f1-5c604480a522</t>
  </si>
  <si>
    <t>https://multimedia.agouti.eu/assets/0dd1a89d-8fbd-4f12-b1f1-5c604480a522/file</t>
  </si>
  <si>
    <t>20221107174111-artis_21_wildlifecamera1_2022-10-28_05-33-08_(30).JPG</t>
  </si>
  <si>
    <t>48258dd4-41e6-4756-ac42-e7a0ed10c104</t>
  </si>
  <si>
    <t>https://multimedia.agouti.eu/assets/48258dd4-41e6-4756-ac42-e7a0ed10c104/file</t>
  </si>
  <si>
    <t>20221107174111-artis_21_wildlifecamera1_2022-10-28_05-33-10_(29).JPG</t>
  </si>
  <si>
    <t>f9d71ada-422e-4e45-b50f-c14f51e05d58</t>
  </si>
  <si>
    <t>https://multimedia.agouti.eu/assets/f9d71ada-422e-4e45-b50f-c14f51e05d58/file</t>
  </si>
  <si>
    <t>20221107174112-artis_21_wildlifecamera1_2022-10-28_05-33-12_(28).JPG</t>
  </si>
  <si>
    <t>913ff57e-b938-493b-ba3d-21ac429852c1</t>
  </si>
  <si>
    <t>https://multimedia.agouti.eu/assets/913ff57e-b938-493b-ba3d-21ac429852c1/file</t>
  </si>
  <si>
    <t>20221107174113-artis_21_wildlifecamera1_2022-10-28_05-33-13_(27).JPG</t>
  </si>
  <si>
    <t>caf9d753-e524-4c4b-9d1f-aeb868ead00b</t>
  </si>
  <si>
    <t>https://multimedia.agouti.eu/assets/caf9d753-e524-4c4b-9d1f-aeb868ead00b/file</t>
  </si>
  <si>
    <t>20221107174115-artis_21_wildlifecamera1_2022-10-28_05-33-15_(26).JPG</t>
  </si>
  <si>
    <t>a46d0195-9ab9-4fc4-8667-61e4eda6376a</t>
  </si>
  <si>
    <t>https://multimedia.agouti.eu/assets/a46d0195-9ab9-4fc4-8667-61e4eda6376a/file</t>
  </si>
  <si>
    <t>20221107174118-artis_21_wildlifecamera1_2022-10-28_05-34-35_(35).JPG</t>
  </si>
  <si>
    <t>cba08fa5-c582-4951-8aa9-6988b96bb5db</t>
  </si>
  <si>
    <t>https://multimedia.agouti.eu/assets/cba08fa5-c582-4951-8aa9-6988b96bb5db/file</t>
  </si>
  <si>
    <t>20221107174119-artis_21_wildlifecamera1_2022-10-28_05-34-37_(34).JPG</t>
  </si>
  <si>
    <t>cd52f2dd-fb1e-4761-a17c-3ee23523fed4</t>
  </si>
  <si>
    <t>https://multimedia.agouti.eu/assets/cd52f2dd-fb1e-4761-a17c-3ee23523fed4/file</t>
  </si>
  <si>
    <t>20221107174120-artis_21_wildlifecamera1_2022-10-28_05-34-39_(33).JPG</t>
  </si>
  <si>
    <t>385adfa6-9cd7-4565-acbe-dca87835920f</t>
  </si>
  <si>
    <t>https://multimedia.agouti.eu/assets/385adfa6-9cd7-4565-acbe-dca87835920f/file</t>
  </si>
  <si>
    <t>20221107174121-artis_21_wildlifecamera1_2022-10-28_05-34-41_(32).JPG</t>
  </si>
  <si>
    <t>65610fd1-f15c-4cd3-b115-0fd576cadd6e</t>
  </si>
  <si>
    <t>https://multimedia.agouti.eu/assets/65610fd1-f15c-4cd3-b115-0fd576cadd6e/file</t>
  </si>
  <si>
    <t>20221107174122-artis_21_wildlifecamera1_2022-10-28_05-34-43_(31).JPG</t>
  </si>
  <si>
    <t>2a705a70-9a2f-4632-836c-c41a90f29632</t>
  </si>
  <si>
    <t>87658ee6-b1da-41d4-85b8-19ff963bcdde</t>
  </si>
  <si>
    <t>https://multimedia.agouti.eu/assets/2a705a70-9a2f-4632-836c-c41a90f29632/file</t>
  </si>
  <si>
    <t>20221107174125-artis_21_wildlifecamera1_2022-10-28_05-40-57_(40).JPG</t>
  </si>
  <si>
    <t>32d6b90f-6c2f-4aca-9d4a-77b276156b5d</t>
  </si>
  <si>
    <t>https://multimedia.agouti.eu/assets/32d6b90f-6c2f-4aca-9d4a-77b276156b5d/file</t>
  </si>
  <si>
    <t>20221107174126-artis_21_wildlifecamera1_2022-10-28_05-40-58_(39).JPG</t>
  </si>
  <si>
    <t>18188647-d1d7-469f-bd4c-e5dfc8fcf2a0</t>
  </si>
  <si>
    <t>https://multimedia.agouti.eu/assets/18188647-d1d7-469f-bd4c-e5dfc8fcf2a0/file</t>
  </si>
  <si>
    <t>20221107174128-artis_21_wildlifecamera1_2022-10-28_05-41-00_(38).JPG</t>
  </si>
  <si>
    <t>176568fc-7dfb-4229-8489-bacfe8411bfd</t>
  </si>
  <si>
    <t>https://multimedia.agouti.eu/assets/176568fc-7dfb-4229-8489-bacfe8411bfd/file</t>
  </si>
  <si>
    <t>20221107174129-artis_21_wildlifecamera1_2022-10-28_05-41-02_(37).JPG</t>
  </si>
  <si>
    <t>f87676e0-d496-481a-8848-1dfaa334a9ef</t>
  </si>
  <si>
    <t>https://multimedia.agouti.eu/assets/f87676e0-d496-481a-8848-1dfaa334a9ef/file</t>
  </si>
  <si>
    <t>20221107174130-artis_21_wildlifecamera1_2022-10-28_05-41-04_(36).JPG</t>
  </si>
  <si>
    <t>d3438108-0466-4474-b3eb-5a1e6713d3b8</t>
  </si>
  <si>
    <t>13a8956b-87af-44f2-954b-9078213e4597</t>
  </si>
  <si>
    <t>https://multimedia.agouti.eu/assets/d3438108-0466-4474-b3eb-5a1e6713d3b8/file</t>
  </si>
  <si>
    <t>20221107174132-artis_21_wildlifecamera1_2022-10-28_05-44-03_(45).JPG</t>
  </si>
  <si>
    <t>b31e7f4d-f383-4763-8471-3e8c02aa9ce0</t>
  </si>
  <si>
    <t>https://multimedia.agouti.eu/assets/b31e7f4d-f383-4763-8471-3e8c02aa9ce0/file</t>
  </si>
  <si>
    <t>20221107174134-artis_21_wildlifecamera1_2022-10-28_05-44-04_(44).JPG</t>
  </si>
  <si>
    <t>6e7e6a3f-69a7-4ea7-bb8b-025efa5a4ba5</t>
  </si>
  <si>
    <t>https://multimedia.agouti.eu/assets/6e7e6a3f-69a7-4ea7-bb8b-025efa5a4ba5/file</t>
  </si>
  <si>
    <t>20221107174135-artis_21_wildlifecamera1_2022-10-28_05-44-06_(43).JPG</t>
  </si>
  <si>
    <t>8179af08-fa3a-43cf-877f-91b6a3f4d438</t>
  </si>
  <si>
    <t>https://multimedia.agouti.eu/assets/8179af08-fa3a-43cf-877f-91b6a3f4d438/file</t>
  </si>
  <si>
    <t>20221107174136-artis_21_wildlifecamera1_2022-10-28_05-44-08_(42).JPG</t>
  </si>
  <si>
    <t>013b0576-7cd0-4dfb-b103-48599ec797f2</t>
  </si>
  <si>
    <t>https://multimedia.agouti.eu/assets/013b0576-7cd0-4dfb-b103-48599ec797f2/file</t>
  </si>
  <si>
    <t>20221107174136-artis_21_wildlifecamera1_2022-10-28_05-44-09_(41).JPG</t>
  </si>
  <si>
    <t>9e0d76d2-eb67-43f6-9ed5-398bbb94e3b0</t>
  </si>
  <si>
    <t>caa4350f-cba3-4c16-8212-35e7970b28a5</t>
  </si>
  <si>
    <t>https://multimedia.agouti.eu/assets/9e0d76d2-eb67-43f6-9ed5-398bbb94e3b0/file</t>
  </si>
  <si>
    <t>20221107174139-artis_21_wildlifecamera1_2022-10-28_05-46-24_(50).JPG</t>
  </si>
  <si>
    <t>d6cdf06b-ebdf-41ed-95a8-48c4d60e6928</t>
  </si>
  <si>
    <t>https://multimedia.agouti.eu/assets/d6cdf06b-ebdf-41ed-95a8-48c4d60e6928/file</t>
  </si>
  <si>
    <t>20221107174141-artis_21_wildlifecamera1_2022-10-28_05-46-25_(49).JPG</t>
  </si>
  <si>
    <t>8d607b6b-0b70-4bf2-b3b8-f84aa338c432</t>
  </si>
  <si>
    <t>https://multimedia.agouti.eu/assets/8d607b6b-0b70-4bf2-b3b8-f84aa338c432/file</t>
  </si>
  <si>
    <t>20221107174142-artis_21_wildlifecamera1_2022-10-28_05-46-27_(48).JPG</t>
  </si>
  <si>
    <t>0fefca16-fe1d-4f53-a730-16de6fee121b</t>
  </si>
  <si>
    <t>https://multimedia.agouti.eu/assets/0fefca16-fe1d-4f53-a730-16de6fee121b/file</t>
  </si>
  <si>
    <t>20221107174144-artis_21_wildlifecamera1_2022-10-28_05-46-28_(47).JPG</t>
  </si>
  <si>
    <t>bbbfa978-74ef-4f06-8cbb-f2f1f9987b92</t>
  </si>
  <si>
    <t>https://multimedia.agouti.eu/assets/bbbfa978-74ef-4f06-8cbb-f2f1f9987b92/file</t>
  </si>
  <si>
    <t>20221107174144-artis_21_wildlifecamera1_2022-10-28_05-46-30_(46).JPG</t>
  </si>
  <si>
    <t>3c879b5b-921c-4251-894e-a31b4d62f241</t>
  </si>
  <si>
    <t>cc252394-a22f-40cd-83dc-d15fe3b53db1</t>
  </si>
  <si>
    <t>https://multimedia.agouti.eu/assets/3c879b5b-921c-4251-894e-a31b4d62f241/file</t>
  </si>
  <si>
    <t>20221107174145-artis_21_wildlifecamera1_2022-10-28_05-50-59_(55).JPG</t>
  </si>
  <si>
    <t>4219239f-c340-40fb-9031-106bd729a0b6</t>
  </si>
  <si>
    <t>https://multimedia.agouti.eu/assets/4219239f-c340-40fb-9031-106bd729a0b6/file</t>
  </si>
  <si>
    <t>20221107174148-artis_21_wildlifecamera1_2022-10-28_05-51-00_(54).JPG</t>
  </si>
  <si>
    <t>36270ba0-313f-4e7e-9acb-cce046af614a</t>
  </si>
  <si>
    <t>https://multimedia.agouti.eu/assets/36270ba0-313f-4e7e-9acb-cce046af614a/file</t>
  </si>
  <si>
    <t>20221107174149-artis_21_wildlifecamera1_2022-10-28_05-51-02_(53).JPG</t>
  </si>
  <si>
    <t>6cdf662d-e0c5-4468-83b8-82c61c6a097a</t>
  </si>
  <si>
    <t>https://multimedia.agouti.eu/assets/6cdf662d-e0c5-4468-83b8-82c61c6a097a/file</t>
  </si>
  <si>
    <t>20221107174152-artis_21_wildlifecamera1_2022-10-28_05-51-03_(52).JPG</t>
  </si>
  <si>
    <t>829a895e-7cf0-41c8-9dd6-925b470f1223</t>
  </si>
  <si>
    <t>https://multimedia.agouti.eu/assets/829a895e-7cf0-41c8-9dd6-925b470f1223/file</t>
  </si>
  <si>
    <t>20221107174152-artis_21_wildlifecamera1_2022-10-28_05-51-04_(51).JPG</t>
  </si>
  <si>
    <t>2085d6ea-20e4-413e-bd49-bfe52f8d7c85</t>
  </si>
  <si>
    <t>https://multimedia.agouti.eu/assets/2085d6ea-20e4-413e-bd49-bfe52f8d7c85/file</t>
  </si>
  <si>
    <t>20221107174153-artis_21_wildlifecamera1_2022-10-28_05-52-23_(60).JPG</t>
  </si>
  <si>
    <t>ba75d482-a41d-4209-be42-0b91e62c6d24</t>
  </si>
  <si>
    <t>https://multimedia.agouti.eu/assets/ba75d482-a41d-4209-be42-0b91e62c6d24/file</t>
  </si>
  <si>
    <t>20221107174155-artis_21_wildlifecamera1_2022-10-28_05-52-24_(59).JPG</t>
  </si>
  <si>
    <t>6cda542d-a12b-4b4b-98aa-3d6ffde01115</t>
  </si>
  <si>
    <t>https://multimedia.agouti.eu/assets/6cda542d-a12b-4b4b-98aa-3d6ffde01115/file</t>
  </si>
  <si>
    <t>20221107174156-artis_21_wildlifecamera1_2022-10-28_05-52-26_(58).JPG</t>
  </si>
  <si>
    <t>6e6489d7-ab11-4785-abdf-146028838659</t>
  </si>
  <si>
    <t>https://multimedia.agouti.eu/assets/6e6489d7-ab11-4785-abdf-146028838659/file</t>
  </si>
  <si>
    <t>20221107174200-artis_21_wildlifecamera1_2022-10-28_05-52-27_(57).JPG</t>
  </si>
  <si>
    <t>6c830040-9ad7-4d08-a45a-4887af2fefce</t>
  </si>
  <si>
    <t>https://multimedia.agouti.eu/assets/6c830040-9ad7-4d08-a45a-4887af2fefce/file</t>
  </si>
  <si>
    <t>20221107174159-artis_21_wildlifecamera1_2022-10-28_05-52-28_(56).JPG</t>
  </si>
  <si>
    <t>57332caf-ed61-4ac8-8efd-cca6b9d9b857</t>
  </si>
  <si>
    <t>https://multimedia.agouti.eu/assets/57332caf-ed61-4ac8-8efd-cca6b9d9b857/file</t>
  </si>
  <si>
    <t>20221107174201-artis_21_wildlifecamera1_2022-10-28_05-53-40_(65).JPG</t>
  </si>
  <si>
    <t>9a60e86d-0019-49e0-84c5-f92b5de2defe</t>
  </si>
  <si>
    <t>https://multimedia.agouti.eu/assets/9a60e86d-0019-49e0-84c5-f92b5de2defe/file</t>
  </si>
  <si>
    <t>20221107174201-artis_21_wildlifecamera1_2022-10-28_05-53-41_(64).JPG</t>
  </si>
  <si>
    <t>14429600-ed9f-463e-8caa-754adb13d981</t>
  </si>
  <si>
    <t>https://multimedia.agouti.eu/assets/14429600-ed9f-463e-8caa-754adb13d981/file</t>
  </si>
  <si>
    <t>20221107174202-artis_21_wildlifecamera1_2022-10-28_05-53-42_(63).JPG</t>
  </si>
  <si>
    <t>3fd9d770-eb95-45cc-ae4a-e95cc5d02c0f</t>
  </si>
  <si>
    <t>https://multimedia.agouti.eu/assets/3fd9d770-eb95-45cc-ae4a-e95cc5d02c0f/file</t>
  </si>
  <si>
    <t>20221107174205-artis_21_wildlifecamera1_2022-10-28_05-53-44_(62).JPG</t>
  </si>
  <si>
    <t>88b28dba-03f9-49a6-8cd7-98f4604b33b8</t>
  </si>
  <si>
    <t>https://multimedia.agouti.eu/assets/88b28dba-03f9-49a6-8cd7-98f4604b33b8/file</t>
  </si>
  <si>
    <t>20221107174207-artis_21_wildlifecamera1_2022-10-28_05-53-45_(61).JPG</t>
  </si>
  <si>
    <t>5c9ae0ce-b5e5-4f9a-bc83-bd52d99eff21</t>
  </si>
  <si>
    <t>ee96538d-c733-4161-a1b5-46f9caeaade7</t>
  </si>
  <si>
    <t>https://multimedia.agouti.eu/assets/5c9ae0ce-b5e5-4f9a-bc83-bd52d99eff21/file</t>
  </si>
  <si>
    <t>20221107174209-artis_21_wildlifecamera1_2022-10-28_05-57-13_(70).JPG</t>
  </si>
  <si>
    <t>981e99c7-b61d-4888-b57b-9225428746b7</t>
  </si>
  <si>
    <t>https://multimedia.agouti.eu/assets/981e99c7-b61d-4888-b57b-9225428746b7/file</t>
  </si>
  <si>
    <t>20221107174209-artis_21_wildlifecamera1_2022-10-28_05-57-15_(69).JPG</t>
  </si>
  <si>
    <t>99b63936-8bc6-4a56-8d1b-6901f0b953cc</t>
  </si>
  <si>
    <t>https://multimedia.agouti.eu/assets/99b63936-8bc6-4a56-8d1b-6901f0b953cc/file</t>
  </si>
  <si>
    <t>20221107174210-artis_21_wildlifecamera1_2022-10-28_05-57-16_(68).JPG</t>
  </si>
  <si>
    <t>20eb059c-c81a-4e1f-8824-554ba4fe1aa2</t>
  </si>
  <si>
    <t>https://multimedia.agouti.eu/assets/20eb059c-c81a-4e1f-8824-554ba4fe1aa2/file</t>
  </si>
  <si>
    <t>20221107174213-artis_21_wildlifecamera1_2022-10-28_05-57-17_(67).JPG</t>
  </si>
  <si>
    <t>9ec991be-88cb-470e-9043-9e80e65e6a25</t>
  </si>
  <si>
    <t>https://multimedia.agouti.eu/assets/9ec991be-88cb-470e-9043-9e80e65e6a25/file</t>
  </si>
  <si>
    <t>20221107174215-artis_21_wildlifecamera1_2022-10-28_05-57-19_(66).JPG</t>
  </si>
  <si>
    <t>9a1eadc8-f470-462e-89de-965dc953d62b</t>
  </si>
  <si>
    <t>d923794a-b2f3-4312-af41-45cc637efbd5</t>
  </si>
  <si>
    <t>https://multimedia.agouti.eu/assets/9a1eadc8-f470-462e-89de-965dc953d62b/file</t>
  </si>
  <si>
    <t>20221107174216-artis_21_wildlifecamera1_2022-10-28_06-05-37_(75).JPG</t>
  </si>
  <si>
    <t>e5c0d94d-59e2-40f1-bb24-f1693b05d2e9</t>
  </si>
  <si>
    <t>https://multimedia.agouti.eu/assets/e5c0d94d-59e2-40f1-bb24-f1693b05d2e9/file</t>
  </si>
  <si>
    <t>20221107174215-artis_21_wildlifecamera1_2022-10-28_06-05-39_(74).JPG</t>
  </si>
  <si>
    <t>76ae20cc-6ba4-413b-a362-88aa420844fc</t>
  </si>
  <si>
    <t>https://multimedia.agouti.eu/assets/76ae20cc-6ba4-413b-a362-88aa420844fc/file</t>
  </si>
  <si>
    <t>20221107174216-artis_21_wildlifecamera1_2022-10-28_06-05-40_(73).JPG</t>
  </si>
  <si>
    <t>077bd24e-918a-449e-8d32-d8c688238ffe</t>
  </si>
  <si>
    <t>https://multimedia.agouti.eu/assets/077bd24e-918a-449e-8d32-d8c688238ffe/file</t>
  </si>
  <si>
    <t>20221107174219-artis_21_wildlifecamera1_2022-10-28_06-05-42_(72).JPG</t>
  </si>
  <si>
    <t>ff37f4c5-e5ec-4dcc-8740-3d5536e19496</t>
  </si>
  <si>
    <t>https://multimedia.agouti.eu/assets/ff37f4c5-e5ec-4dcc-8740-3d5536e19496/file</t>
  </si>
  <si>
    <t>20221107174223-artis_21_wildlifecamera1_2022-10-28_06-05-43_(71).JPG</t>
  </si>
  <si>
    <t>0ec6bdc0-9e21-4ead-bca2-0aa12f561825</t>
  </si>
  <si>
    <t>https://multimedia.agouti.eu/assets/0ec6bdc0-9e21-4ead-bca2-0aa12f561825/file</t>
  </si>
  <si>
    <t>20221107174223-artis_21_wildlifecamera1_2022-10-28_06-07-02_(80).JPG</t>
  </si>
  <si>
    <t>13e62b4c-974d-4f1c-a09c-ece65d2f7002</t>
  </si>
  <si>
    <t>https://multimedia.agouti.eu/assets/13e62b4c-974d-4f1c-a09c-ece65d2f7002/file</t>
  </si>
  <si>
    <t>20221107174224-artis_21_wildlifecamera1_2022-10-28_06-07-03_(79).JPG</t>
  </si>
  <si>
    <t>356c8563-7014-42ce-9950-ee8bac57c339</t>
  </si>
  <si>
    <t>https://multimedia.agouti.eu/assets/356c8563-7014-42ce-9950-ee8bac57c339/file</t>
  </si>
  <si>
    <t>20221107174224-artis_21_wildlifecamera1_2022-10-28_06-07-05_(78).JPG</t>
  </si>
  <si>
    <t>f37cefde-fc85-4570-ba58-0a4d6aba7f2a</t>
  </si>
  <si>
    <t>https://multimedia.agouti.eu/assets/f37cefde-fc85-4570-ba58-0a4d6aba7f2a/file</t>
  </si>
  <si>
    <t>20221107174226-artis_21_wildlifecamera1_2022-10-28_06-07-06_(77).JPG</t>
  </si>
  <si>
    <t>462f1310-79b9-4ce0-9a9e-73b4d737c431</t>
  </si>
  <si>
    <t>https://multimedia.agouti.eu/assets/462f1310-79b9-4ce0-9a9e-73b4d737c431/file</t>
  </si>
  <si>
    <t>20221107174231-artis_21_wildlifecamera1_2022-10-28_06-07-08_(76).JPG</t>
  </si>
  <si>
    <t>a80b45ee-9f66-416f-8aae-324920dd685d</t>
  </si>
  <si>
    <t>https://multimedia.agouti.eu/assets/a80b45ee-9f66-416f-8aae-324920dd685d/file</t>
  </si>
  <si>
    <t>20221107174231-artis_21_wildlifecamera1_2022-10-28_06-08-28_(85).JPG</t>
  </si>
  <si>
    <t>6f3d2106-ffd8-494a-a70a-f82cc9ad6905</t>
  </si>
  <si>
    <t>https://multimedia.agouti.eu/assets/6f3d2106-ffd8-494a-a70a-f82cc9ad6905/file</t>
  </si>
  <si>
    <t>20221107174231-artis_21_wildlifecamera1_2022-10-28_06-08-30_(84).JPG</t>
  </si>
  <si>
    <t>42c9efbe-264e-4341-ac12-d3b05500ed6a</t>
  </si>
  <si>
    <t>https://multimedia.agouti.eu/assets/42c9efbe-264e-4341-ac12-d3b05500ed6a/file</t>
  </si>
  <si>
    <t>20221107174231-artis_21_wildlifecamera1_2022-10-28_06-08-31_(83).JPG</t>
  </si>
  <si>
    <t>ceafc160-f315-463c-b84c-4afa8c12ed4c</t>
  </si>
  <si>
    <t>https://multimedia.agouti.eu/assets/ceafc160-f315-463c-b84c-4afa8c12ed4c/file</t>
  </si>
  <si>
    <t>20221107174233-artis_21_wildlifecamera1_2022-10-28_06-08-33_(82).JPG</t>
  </si>
  <si>
    <t>1a13aed9-cf89-4e8e-9745-c98cf9885a11</t>
  </si>
  <si>
    <t>https://multimedia.agouti.eu/assets/1a13aed9-cf89-4e8e-9745-c98cf9885a11/file</t>
  </si>
  <si>
    <t>20221107174238-artis_21_wildlifecamera1_2022-10-28_06-08-34_(81).JPG</t>
  </si>
  <si>
    <t>5fa02dd2-2327-4206-9d2c-05ddb78fde46</t>
  </si>
  <si>
    <t>https://multimedia.agouti.eu/assets/5fa02dd2-2327-4206-9d2c-05ddb78fde46/file</t>
  </si>
  <si>
    <t>20221107174238-artis_21_wildlifecamera1_2022-10-28_06-09-24_(90).JPG</t>
  </si>
  <si>
    <t>f80abe74-27ee-4054-ab10-b0d60a60e903</t>
  </si>
  <si>
    <t>https://multimedia.agouti.eu/assets/f80abe74-27ee-4054-ab10-b0d60a60e903/file</t>
  </si>
  <si>
    <t>20221107174239-artis_21_wildlifecamera1_2022-10-28_06-09-26_(89).JPG</t>
  </si>
  <si>
    <t>c4939b43-1f7b-42c6-a7ac-0dc26d8f7d94</t>
  </si>
  <si>
    <t>https://multimedia.agouti.eu/assets/c4939b43-1f7b-42c6-a7ac-0dc26d8f7d94/file</t>
  </si>
  <si>
    <t>20221107174239-artis_21_wildlifecamera1_2022-10-28_06-09-27_(88).JPG</t>
  </si>
  <si>
    <t>16d54c1a-8499-49b7-92dc-6ae4943e1a52</t>
  </si>
  <si>
    <t>https://multimedia.agouti.eu/assets/16d54c1a-8499-49b7-92dc-6ae4943e1a52/file</t>
  </si>
  <si>
    <t>20221107174241-artis_21_wildlifecamera1_2022-10-28_06-09-29_(87).JPG</t>
  </si>
  <si>
    <t>2d095966-93ef-4462-bcf8-e3b8302bee70</t>
  </si>
  <si>
    <t>https://multimedia.agouti.eu/assets/2d095966-93ef-4462-bcf8-e3b8302bee70/file</t>
  </si>
  <si>
    <t>20221107174246-artis_21_wildlifecamera1_2022-10-28_06-09-30_(86).JPG</t>
  </si>
  <si>
    <t>dd52d3ef-d822-4d8d-95c9-f8458ba4c8ef</t>
  </si>
  <si>
    <t>d0107290-195a-4435-9356-57f7a2859a89</t>
  </si>
  <si>
    <t>https://multimedia.agouti.eu/assets/dd52d3ef-d822-4d8d-95c9-f8458ba4c8ef/file</t>
  </si>
  <si>
    <t>20221107174246-artis_21_wildlifecamera1_2022-10-28_06-12-52_(95).JPG</t>
  </si>
  <si>
    <t>0a3072ff-4d6d-41fa-9396-e62f52c8861f</t>
  </si>
  <si>
    <t>https://multimedia.agouti.eu/assets/0a3072ff-4d6d-41fa-9396-e62f52c8861f/file</t>
  </si>
  <si>
    <t>20221107174247-artis_21_wildlifecamera1_2022-10-28_06-12-54_(94).JPG</t>
  </si>
  <si>
    <t>d4d7ca5f-1b6f-4772-a1b1-9c771ae91954</t>
  </si>
  <si>
    <t>https://multimedia.agouti.eu/assets/d4d7ca5f-1b6f-4772-a1b1-9c771ae91954/file</t>
  </si>
  <si>
    <t>20221107174247-artis_21_wildlifecamera1_2022-10-28_06-12-55_(93).JPG</t>
  </si>
  <si>
    <t>833f54c6-b5e1-43d6-9991-d75660f1ebd6</t>
  </si>
  <si>
    <t>https://multimedia.agouti.eu/assets/833f54c6-b5e1-43d6-9991-d75660f1ebd6/file</t>
  </si>
  <si>
    <t>20221107174249-artis_21_wildlifecamera1_2022-10-28_06-12-56_(92).JPG</t>
  </si>
  <si>
    <t>d41bc42f-3df9-44d9-94e2-7c2a0c3fd77a</t>
  </si>
  <si>
    <t>https://multimedia.agouti.eu/assets/d41bc42f-3df9-44d9-94e2-7c2a0c3fd77a/file</t>
  </si>
  <si>
    <t>20221107174254-artis_21_wildlifecamera1_2022-10-28_06-12-58_(91).JPG</t>
  </si>
  <si>
    <t>8f302206-a140-4ea4-abf5-4a34bcfbc4c2</t>
  </si>
  <si>
    <t>https://multimedia.agouti.eu/assets/8f302206-a140-4ea4-abf5-4a34bcfbc4c2/file</t>
  </si>
  <si>
    <t>20221107174254-artis_21_wildlifecamera1_2022-10-28_06-14-40_(100).JPG</t>
  </si>
  <si>
    <t>e4281893-1c92-45f0-ad07-0b8dd4853567</t>
  </si>
  <si>
    <t>https://multimedia.agouti.eu/assets/e4281893-1c92-45f0-ad07-0b8dd4853567/file</t>
  </si>
  <si>
    <t>20221107174255-artis_21_wildlifecamera1_2022-10-28_06-14-42_(99).JPG</t>
  </si>
  <si>
    <t>bb33aa21-beac-4f0d-bc87-7bdd46c2800c</t>
  </si>
  <si>
    <t>https://multimedia.agouti.eu/assets/bb33aa21-beac-4f0d-bc87-7bdd46c2800c/file</t>
  </si>
  <si>
    <t>20221107174256-artis_21_wildlifecamera1_2022-10-28_06-14-43_(98).JPG</t>
  </si>
  <si>
    <t>00da523f-ff53-4711-a173-22ad70f6ae4a</t>
  </si>
  <si>
    <t>https://multimedia.agouti.eu/assets/00da523f-ff53-4711-a173-22ad70f6ae4a/file</t>
  </si>
  <si>
    <t>20221107174257-artis_21_wildlifecamera1_2022-10-28_06-14-44_(97).JPG</t>
  </si>
  <si>
    <t>54e809e5-5a4f-4c20-ba37-e9793e3f6f4e</t>
  </si>
  <si>
    <t>https://multimedia.agouti.eu/assets/54e809e5-5a4f-4c20-ba37-e9793e3f6f4e/file</t>
  </si>
  <si>
    <t>20221107174300-artis_21_wildlifecamera1_2022-10-28_06-14-46_(96).JPG</t>
  </si>
  <si>
    <t>16f4eb02-c964-4c9a-8960-a7036e610061</t>
  </si>
  <si>
    <t>0cc20677-0d41-4c39-b092-a4e606f62c4c</t>
  </si>
  <si>
    <t>https://multimedia.agouti.eu/assets/16f4eb02-c964-4c9a-8960-a7036e610061/file</t>
  </si>
  <si>
    <t>20221107174300-artis_21_wildlifecamera1_2022-10-28_06-20-54_(105).JPG</t>
  </si>
  <si>
    <t>a035df2a-fe01-4fa7-816a-e0156fc96108</t>
  </si>
  <si>
    <t>https://multimedia.agouti.eu/assets/a035df2a-fe01-4fa7-816a-e0156fc96108/file</t>
  </si>
  <si>
    <t>20221107174302-artis_21_wildlifecamera1_2022-10-28_06-20-55_(104).JPG</t>
  </si>
  <si>
    <t>764cc75e-1b86-43c2-9956-2586d4b845e8</t>
  </si>
  <si>
    <t>https://multimedia.agouti.eu/assets/764cc75e-1b86-43c2-9956-2586d4b845e8/file</t>
  </si>
  <si>
    <t>20221107174303-artis_21_wildlifecamera1_2022-10-28_06-20-56_(103).JPG</t>
  </si>
  <si>
    <t>fdbd5771-5112-4a81-afe5-70f1dd467c98</t>
  </si>
  <si>
    <t>https://multimedia.agouti.eu/assets/fdbd5771-5112-4a81-afe5-70f1dd467c98/file</t>
  </si>
  <si>
    <t>20221107174305-artis_21_wildlifecamera1_2022-10-28_06-20-58_(102).JPG</t>
  </si>
  <si>
    <t>e0b41327-dcad-40b2-9466-6167737bbbd3</t>
  </si>
  <si>
    <t>https://multimedia.agouti.eu/assets/e0b41327-dcad-40b2-9466-6167737bbbd3/file</t>
  </si>
  <si>
    <t>20221107174305-artis_21_wildlifecamera1_2022-10-28_06-20-59_(101).JPG</t>
  </si>
  <si>
    <t>40e9cebc-2971-46f3-85e8-8c0ee05883fe</t>
  </si>
  <si>
    <t>eaa43335-c167-4f41-9370-cb3eab62314a</t>
  </si>
  <si>
    <t>https://multimedia.agouti.eu/assets/40e9cebc-2971-46f3-85e8-8c0ee05883fe/file</t>
  </si>
  <si>
    <t>20221107174307-artis_21_wildlifecamera1_2022-10-28_06-35-57_(110).JPG</t>
  </si>
  <si>
    <t>2c534cd8-21b1-4fb7-a8e1-f2ec7dbbaf5b</t>
  </si>
  <si>
    <t>https://multimedia.agouti.eu/assets/2c534cd8-21b1-4fb7-a8e1-f2ec7dbbaf5b/file</t>
  </si>
  <si>
    <t>20221107174311-artis_21_wildlifecamera1_2022-10-28_06-35-58_(109).JPG</t>
  </si>
  <si>
    <t>3d8ce55b-8056-4668-9dc3-548655648439</t>
  </si>
  <si>
    <t>https://multimedia.agouti.eu/assets/3d8ce55b-8056-4668-9dc3-548655648439/file</t>
  </si>
  <si>
    <t>20221107174310-artis_21_wildlifecamera1_2022-10-28_06-36-00_(108).JPG</t>
  </si>
  <si>
    <t>c5759246-c3eb-4025-ae54-e755dbc2b7d4</t>
  </si>
  <si>
    <t>https://multimedia.agouti.eu/assets/c5759246-c3eb-4025-ae54-e755dbc2b7d4/file</t>
  </si>
  <si>
    <t>20221107174312-artis_21_wildlifecamera1_2022-10-28_06-36-01_(107).JPG</t>
  </si>
  <si>
    <t>5a0c2d21-a946-42f4-92f9-9fecabcebf5a</t>
  </si>
  <si>
    <t>https://multimedia.agouti.eu/assets/5a0c2d21-a946-42f4-92f9-9fecabcebf5a/file</t>
  </si>
  <si>
    <t>20221107174313-artis_21_wildlifecamera1_2022-10-28_06-36-03_(106).JPG</t>
  </si>
  <si>
    <t>9b3bdf07-8cbc-4399-a207-f2805bfb2358</t>
  </si>
  <si>
    <t>https://multimedia.agouti.eu/assets/9b3bdf07-8cbc-4399-a207-f2805bfb2358/file</t>
  </si>
  <si>
    <t>20221107174314-artis_21_wildlifecamera1_2022-10-28_06-37-36_(115).JPG</t>
  </si>
  <si>
    <t>ce7229bf-59ff-452d-8a10-3bd7ecb7d8c3</t>
  </si>
  <si>
    <t>https://multimedia.agouti.eu/assets/ce7229bf-59ff-452d-8a10-3bd7ecb7d8c3/file</t>
  </si>
  <si>
    <t>20221107174316-artis_21_wildlifecamera1_2022-10-28_06-37-37_(114).JPG</t>
  </si>
  <si>
    <t>a612f39d-a408-435c-8fea-651e3be40e0b</t>
  </si>
  <si>
    <t>https://multimedia.agouti.eu/assets/a612f39d-a408-435c-8fea-651e3be40e0b/file</t>
  </si>
  <si>
    <t>20221107174319-artis_21_wildlifecamera1_2022-10-28_06-37-38_(113).JPG</t>
  </si>
  <si>
    <t>b8f0d434-bf5f-4a48-966d-8344016c1394</t>
  </si>
  <si>
    <t>https://multimedia.agouti.eu/assets/b8f0d434-bf5f-4a48-966d-8344016c1394/file</t>
  </si>
  <si>
    <t>20221107174320-artis_21_wildlifecamera1_2022-10-28_06-37-40_(112).JPG</t>
  </si>
  <si>
    <t>5b1345d1-0bad-42a9-8223-a9cab3353f67</t>
  </si>
  <si>
    <t>https://multimedia.agouti.eu/assets/5b1345d1-0bad-42a9-8223-a9cab3353f67/file</t>
  </si>
  <si>
    <t>20221107174320-artis_21_wildlifecamera1_2022-10-28_06-37-41_(111).JPG</t>
  </si>
  <si>
    <t>7fe36619-58f8-4cb2-ba75-63c511159044</t>
  </si>
  <si>
    <t>c1c4e4af-18d6-49dd-b049-59869c775729</t>
  </si>
  <si>
    <t>https://multimedia.agouti.eu/assets/7fe36619-58f8-4cb2-ba75-63c511159044/file</t>
  </si>
  <si>
    <t>20221107174321-artis_21_wildlifecamera1_2022-10-28_06-50-43_(120).JPG</t>
  </si>
  <si>
    <t>c6aa4d34-b7ae-486e-bd31-4387b0808c30</t>
  </si>
  <si>
    <t>https://multimedia.agouti.eu/assets/c6aa4d34-b7ae-486e-bd31-4387b0808c30/file</t>
  </si>
  <si>
    <t>20221107174323-artis_21_wildlifecamera1_2022-10-28_06-50-44_(119).JPG</t>
  </si>
  <si>
    <t>c47b318d-2eee-4dce-a903-da1b0699cd0f</t>
  </si>
  <si>
    <t>https://multimedia.agouti.eu/assets/c47b318d-2eee-4dce-a903-da1b0699cd0f/file</t>
  </si>
  <si>
    <t>20221107174325-artis_21_wildlifecamera1_2022-10-28_06-50-46_(118).JPG</t>
  </si>
  <si>
    <t>3394c0b9-690d-4b5f-8bc5-c6f3eed16c39</t>
  </si>
  <si>
    <t>https://multimedia.agouti.eu/assets/3394c0b9-690d-4b5f-8bc5-c6f3eed16c39/file</t>
  </si>
  <si>
    <t>20221107174326-artis_21_wildlifecamera1_2022-10-28_06-50-47_(117).JPG</t>
  </si>
  <si>
    <t>0f4ba5e5-38e8-4143-8d6d-558d382e8590</t>
  </si>
  <si>
    <t>https://multimedia.agouti.eu/assets/0f4ba5e5-38e8-4143-8d6d-558d382e8590/file</t>
  </si>
  <si>
    <t>20221107174327-artis_21_wildlifecamera1_2022-10-28_06-50-49_(116).JPG</t>
  </si>
  <si>
    <t>5a4423d3-2118-4ad5-9b1e-783be89b3ae5</t>
  </si>
  <si>
    <t>https://multimedia.agouti.eu/assets/5a4423d3-2118-4ad5-9b1e-783be89b3ae5/file</t>
  </si>
  <si>
    <t>20221107174328-artis_21_wildlifecamera1_2022-10-28_06-52-05_(125).JPG</t>
  </si>
  <si>
    <t>6e8393f7-dcfe-4e81-8f55-db28b4fa2d29</t>
  </si>
  <si>
    <t>https://multimedia.agouti.eu/assets/6e8393f7-dcfe-4e81-8f55-db28b4fa2d29/file</t>
  </si>
  <si>
    <t>20221107174331-artis_21_wildlifecamera1_2022-10-28_06-52-06_(124).JPG</t>
  </si>
  <si>
    <t>f5216641-bb50-4873-bd43-70afee0ab03d</t>
  </si>
  <si>
    <t>https://multimedia.agouti.eu/assets/f5216641-bb50-4873-bd43-70afee0ab03d/file</t>
  </si>
  <si>
    <t>20221107174332-artis_21_wildlifecamera1_2022-10-28_06-52-08_(123).JPG</t>
  </si>
  <si>
    <t>89bd6519-c652-434d-a337-c3360c6604ee</t>
  </si>
  <si>
    <t>https://multimedia.agouti.eu/assets/89bd6519-c652-434d-a337-c3360c6604ee/file</t>
  </si>
  <si>
    <t>20221107174333-artis_21_wildlifecamera1_2022-10-28_06-52-09_(122).JPG</t>
  </si>
  <si>
    <t>000dd5d5-8970-4714-8b88-e8c9cc1a6aa6</t>
  </si>
  <si>
    <t>https://multimedia.agouti.eu/assets/000dd5d5-8970-4714-8b88-e8c9cc1a6aa6/file</t>
  </si>
  <si>
    <t>20221107174333-artis_21_wildlifecamera1_2022-10-28_06-52-10_(121).JPG</t>
  </si>
  <si>
    <t>89d9c038-18d9-4c31-a819-a8eb01fd9847</t>
  </si>
  <si>
    <t>21a33726-0fcd-4cce-b362-7582c91a0fd5</t>
  </si>
  <si>
    <t>https://multimedia.agouti.eu/assets/89d9c038-18d9-4c31-a819-a8eb01fd9847/file</t>
  </si>
  <si>
    <t>20221107174334-artis_21_wildlifecamera1_2022-10-28_07-16-51_(130).JPG</t>
  </si>
  <si>
    <t>f13571ad-3bfe-4144-851f-557fb9655c33</t>
  </si>
  <si>
    <t>https://multimedia.agouti.eu/assets/f13571ad-3bfe-4144-851f-557fb9655c33/file</t>
  </si>
  <si>
    <t>20221107174337-artis_21_wildlifecamera1_2022-10-28_07-16-53_(129).JPG</t>
  </si>
  <si>
    <t>ded2ba29-e9c8-4bb3-af70-20689608ff0f</t>
  </si>
  <si>
    <t>https://multimedia.agouti.eu/assets/ded2ba29-e9c8-4bb3-af70-20689608ff0f/file</t>
  </si>
  <si>
    <t>20221107174339-artis_21_wildlifecamera1_2022-10-28_07-16-54_(128).JPG</t>
  </si>
  <si>
    <t>248b0e9c-6952-4b74-b315-fa8abab9c599</t>
  </si>
  <si>
    <t>https://multimedia.agouti.eu/assets/248b0e9c-6952-4b74-b315-fa8abab9c599/file</t>
  </si>
  <si>
    <t>20221107174340-artis_21_wildlifecamera1_2022-10-28_07-16-55_(127).JPG</t>
  </si>
  <si>
    <t>c529083a-7b47-43f9-a22e-71bc1c151c26</t>
  </si>
  <si>
    <t>https://multimedia.agouti.eu/assets/c529083a-7b47-43f9-a22e-71bc1c151c26/file</t>
  </si>
  <si>
    <t>20221107174341-artis_21_wildlifecamera1_2022-10-28_07-16-57_(126).JPG</t>
  </si>
  <si>
    <t>8ebb3574-5be0-458e-8c54-48b80a6c3682</t>
  </si>
  <si>
    <t>e5249605-d302-48da-b2d5-20052eda0cb5</t>
  </si>
  <si>
    <t>https://multimedia.agouti.eu/assets/8ebb3574-5be0-458e-8c54-48b80a6c3682/file</t>
  </si>
  <si>
    <t>20221107174342-artis_21_wildlifecamera1_2022-10-28_07-30-28_(135).JPG</t>
  </si>
  <si>
    <t>7c4d8afc-31a6-4856-869d-8e02ba69fcbb</t>
  </si>
  <si>
    <t>https://multimedia.agouti.eu/assets/7c4d8afc-31a6-4856-869d-8e02ba69fcbb/file</t>
  </si>
  <si>
    <t>20221107174344-artis_21_wildlifecamera1_2022-10-28_07-30-29_(134).JPG</t>
  </si>
  <si>
    <t>fc9ac246-9719-4815-84fb-00e6ed615366</t>
  </si>
  <si>
    <t>https://multimedia.agouti.eu/assets/fc9ac246-9719-4815-84fb-00e6ed615366/file</t>
  </si>
  <si>
    <t>20221107174346-artis_21_wildlifecamera1_2022-10-28_07-30-30_(133).JPG</t>
  </si>
  <si>
    <t>95a9eb7d-812f-4977-8d7d-7efb53c34a69</t>
  </si>
  <si>
    <t>https://multimedia.agouti.eu/assets/95a9eb7d-812f-4977-8d7d-7efb53c34a69/file</t>
  </si>
  <si>
    <t>20221107174347-artis_21_wildlifecamera1_2022-10-28_07-30-32_(132).JPG</t>
  </si>
  <si>
    <t>84a2ab37-f8b8-4fb3-9101-5fae8a582ec5</t>
  </si>
  <si>
    <t>https://multimedia.agouti.eu/assets/84a2ab37-f8b8-4fb3-9101-5fae8a582ec5/file</t>
  </si>
  <si>
    <t>20221107174348-artis_21_wildlifecamera1_2022-10-28_07-30-34_(131).JPG</t>
  </si>
  <si>
    <t>d7053db8-8949-40f2-a4ff-2444393b5d91</t>
  </si>
  <si>
    <t>4261bd85-7806-4253-911d-5452ce3847ed</t>
  </si>
  <si>
    <t>https://multimedia.agouti.eu/assets/d7053db8-8949-40f2-a4ff-2444393b5d91/file</t>
  </si>
  <si>
    <t>20221107174349-artis_21_wildlifecamera1_2022-10-28_07-34-02_(140).JPG</t>
  </si>
  <si>
    <t>9a778c7f-1e44-459f-98c4-8d08acbae318</t>
  </si>
  <si>
    <t>https://multimedia.agouti.eu/assets/9a778c7f-1e44-459f-98c4-8d08acbae318/file</t>
  </si>
  <si>
    <t>20221107174351-artis_21_wildlifecamera1_2022-10-28_07-34-04_(139).JPG</t>
  </si>
  <si>
    <t>50815f9b-41eb-4e62-9b26-fe804921fc1c</t>
  </si>
  <si>
    <t>https://multimedia.agouti.eu/assets/50815f9b-41eb-4e62-9b26-fe804921fc1c/file</t>
  </si>
  <si>
    <t>20221107174354-artis_21_wildlifecamera1_2022-10-28_07-34-06_(138).JPG</t>
  </si>
  <si>
    <t>a68d1a3a-2bf2-436e-a1e3-0d5f919cd1c5</t>
  </si>
  <si>
    <t>https://multimedia.agouti.eu/assets/a68d1a3a-2bf2-436e-a1e3-0d5f919cd1c5/file</t>
  </si>
  <si>
    <t>20221107174354-artis_21_wildlifecamera1_2022-10-28_07-34-08_(137).JPG</t>
  </si>
  <si>
    <t>798ffc16-debc-42bb-9d80-dce18143efd7</t>
  </si>
  <si>
    <t>https://multimedia.agouti.eu/assets/798ffc16-debc-42bb-9d80-dce18143efd7/file</t>
  </si>
  <si>
    <t>20221107174355-artis_21_wildlifecamera1_2022-10-28_07-34-10_(136).JPG</t>
  </si>
  <si>
    <t>998d439a-ca57-42d7-81cf-e8fd4c8e95b5</t>
  </si>
  <si>
    <t>https://multimedia.agouti.eu/assets/998d439a-ca57-42d7-81cf-e8fd4c8e95b5/file</t>
  </si>
  <si>
    <t>20221107174355-artis_21_wildlifecamera1_2022-10-28_07-35-08_(145).JPG</t>
  </si>
  <si>
    <t>af417124-234f-4561-8c17-8c4c666dcf44</t>
  </si>
  <si>
    <t>https://multimedia.agouti.eu/assets/af417124-234f-4561-8c17-8c4c666dcf44/file</t>
  </si>
  <si>
    <t>20221107174358-artis_21_wildlifecamera1_2022-10-28_07-35-10_(144).JPG</t>
  </si>
  <si>
    <t>c70603c6-258b-4d5e-92c6-dc6ddbbda7ee</t>
  </si>
  <si>
    <t>https://multimedia.agouti.eu/assets/c70603c6-258b-4d5e-92c6-dc6ddbbda7ee/file</t>
  </si>
  <si>
    <t>20221107174401-artis_21_wildlifecamera1_2022-10-28_07-35-11_(143).JPG</t>
  </si>
  <si>
    <t>1954e04f-3a3f-489b-8d39-4dd05291d6ea</t>
  </si>
  <si>
    <t>https://multimedia.agouti.eu/assets/1954e04f-3a3f-489b-8d39-4dd05291d6ea/file</t>
  </si>
  <si>
    <t>20221107174402-artis_21_wildlifecamera1_2022-10-28_07-35-13_(142).JPG</t>
  </si>
  <si>
    <t>a1ec36d9-b7b0-4470-a819-d17fd8ec2842</t>
  </si>
  <si>
    <t>https://multimedia.agouti.eu/assets/a1ec36d9-b7b0-4470-a819-d17fd8ec2842/file</t>
  </si>
  <si>
    <t>20221107174402-artis_21_wildlifecamera1_2022-10-28_07-35-15_(141).JPG</t>
  </si>
  <si>
    <t>767d45f3-28f2-4854-b2f6-55334c622ba8</t>
  </si>
  <si>
    <t>https://multimedia.agouti.eu/assets/767d45f3-28f2-4854-b2f6-55334c622ba8/file</t>
  </si>
  <si>
    <t>20221107174404-artis_21_wildlifecamera1_2022-10-28_07-36-00_(150).JPG</t>
  </si>
  <si>
    <t>fe75b14f-4618-40b8-94c4-ea97e4364531</t>
  </si>
  <si>
    <t>https://multimedia.agouti.eu/assets/fe75b14f-4618-40b8-94c4-ea97e4364531/file</t>
  </si>
  <si>
    <t>20221107174406-artis_21_wildlifecamera1_2022-10-28_07-36-03_(149).JPG</t>
  </si>
  <si>
    <t>45f21db4-9579-4275-ae2c-7b26dd3e0bd5</t>
  </si>
  <si>
    <t>https://multimedia.agouti.eu/assets/45f21db4-9579-4275-ae2c-7b26dd3e0bd5/file</t>
  </si>
  <si>
    <t>20221107174408-artis_21_wildlifecamera1_2022-10-28_07-36-05_(148).JPG</t>
  </si>
  <si>
    <t>c970c0f0-5455-4f63-bd9a-42782fc95d62</t>
  </si>
  <si>
    <t>https://multimedia.agouti.eu/assets/c970c0f0-5455-4f63-bd9a-42782fc95d62/file</t>
  </si>
  <si>
    <t>20221107174408-artis_21_wildlifecamera1_2022-10-28_07-36-07_(147).JPG</t>
  </si>
  <si>
    <t>a7d62549-1219-4fc1-8849-1c1706fb3fd3</t>
  </si>
  <si>
    <t>https://multimedia.agouti.eu/assets/a7d62549-1219-4fc1-8849-1c1706fb3fd3/file</t>
  </si>
  <si>
    <t>20221107174409-artis_21_wildlifecamera1_2022-10-28_07-36-09_(146).JPG</t>
  </si>
  <si>
    <t>137d5916-694d-442d-ae89-2ff22ba8af40</t>
  </si>
  <si>
    <t>6d55562a-caba-45b3-b0b4-a3e20fb843e8</t>
  </si>
  <si>
    <t>https://multimedia.agouti.eu/assets/137d5916-694d-442d-ae89-2ff22ba8af40/file</t>
  </si>
  <si>
    <t>20221107174411-artis_21_wildlifecamera1_2022-10-28_07-41-40_(155).JPG</t>
  </si>
  <si>
    <t>dd29454b-9d61-4b88-99a3-69dee246b610</t>
  </si>
  <si>
    <t>https://multimedia.agouti.eu/assets/dd29454b-9d61-4b88-99a3-69dee246b610/file</t>
  </si>
  <si>
    <t>20221107174413-artis_21_wildlifecamera1_2022-10-28_07-41-42_(154).JPG</t>
  </si>
  <si>
    <t>15d359e6-336b-4f09-8ef5-80de58954d4e</t>
  </si>
  <si>
    <t>https://multimedia.agouti.eu/assets/15d359e6-336b-4f09-8ef5-80de58954d4e/file</t>
  </si>
  <si>
    <t>20221107174415-artis_21_wildlifecamera1_2022-10-28_07-41-44_(153).JPG</t>
  </si>
  <si>
    <t>28c0b670-296e-4a0e-b6d5-871c1fe26144</t>
  </si>
  <si>
    <t>https://multimedia.agouti.eu/assets/28c0b670-296e-4a0e-b6d5-871c1fe26144/file</t>
  </si>
  <si>
    <t>20221107174416-artis_21_wildlifecamera1_2022-10-28_07-41-47_(152).JPG</t>
  </si>
  <si>
    <t>558e18a3-2fe8-4cd8-9b59-e1aa0887ff8e</t>
  </si>
  <si>
    <t>https://multimedia.agouti.eu/assets/558e18a3-2fe8-4cd8-9b59-e1aa0887ff8e/file</t>
  </si>
  <si>
    <t>20221107174416-artis_21_wildlifecamera1_2022-10-28_07-41-49_(151).JPG</t>
  </si>
  <si>
    <t>08cf86d7-c6b6-44dc-894b-7c93328e4b7c</t>
  </si>
  <si>
    <t>37302d86-2c84-4c25-9acf-aa5e91c34f01</t>
  </si>
  <si>
    <t>https://multimedia.agouti.eu/assets/08cf86d7-c6b6-44dc-894b-7c93328e4b7c/file</t>
  </si>
  <si>
    <t>20221107174418-artis_21_wildlifecamera1_2022-10-28_07-44-21_(160).JPG</t>
  </si>
  <si>
    <t>8bedadd8-2dd5-42bd-9bc1-2133c2419e4c</t>
  </si>
  <si>
    <t>https://multimedia.agouti.eu/assets/8bedadd8-2dd5-42bd-9bc1-2133c2419e4c/file</t>
  </si>
  <si>
    <t>20221107174420-artis_21_wildlifecamera1_2022-10-28_07-44-23_(159).JPG</t>
  </si>
  <si>
    <t>fafe8b01-1e80-4e9a-9314-37210566445c</t>
  </si>
  <si>
    <t>https://multimedia.agouti.eu/assets/fafe8b01-1e80-4e9a-9314-37210566445c/file</t>
  </si>
  <si>
    <t>20221107174422-artis_21_wildlifecamera1_2022-10-28_07-44-25_(158).JPG</t>
  </si>
  <si>
    <t>af27e3a9-4110-4ab6-9e56-38c742c15634</t>
  </si>
  <si>
    <t>https://multimedia.agouti.eu/assets/af27e3a9-4110-4ab6-9e56-38c742c15634/file</t>
  </si>
  <si>
    <t>20221107174423-artis_21_wildlifecamera1_2022-10-28_07-44-28_(157).JPG</t>
  </si>
  <si>
    <t>3bb37789-371b-40a5-9ac8-e4d187221ec0</t>
  </si>
  <si>
    <t>https://multimedia.agouti.eu/assets/3bb37789-371b-40a5-9ac8-e4d187221ec0/file</t>
  </si>
  <si>
    <t>20221107174424-artis_21_wildlifecamera1_2022-10-28_07-44-30_(156).JPG</t>
  </si>
  <si>
    <t>cad9acdd-5a62-4e12-be88-8f5b30b879f2</t>
  </si>
  <si>
    <t>https://multimedia.agouti.eu/assets/cad9acdd-5a62-4e12-be88-8f5b30b879f2/file</t>
  </si>
  <si>
    <t>20221107174426-artis_21_wildlifecamera1_2022-10-28_07-45-32_(165).JPG</t>
  </si>
  <si>
    <t>96a03f44-cbaa-48b7-b019-a01ba0c9ea8b</t>
  </si>
  <si>
    <t>https://multimedia.agouti.eu/assets/96a03f44-cbaa-48b7-b019-a01ba0c9ea8b/file</t>
  </si>
  <si>
    <t>20221107174427-artis_21_wildlifecamera1_2022-10-28_07-45-34_(164).JPG</t>
  </si>
  <si>
    <t>e1694c56-6102-4d18-9aca-c5d44ae1a6ec</t>
  </si>
  <si>
    <t>https://multimedia.agouti.eu/assets/e1694c56-6102-4d18-9aca-c5d44ae1a6ec/file</t>
  </si>
  <si>
    <t>20221107174429-artis_21_wildlifecamera1_2022-10-28_07-45-36_(163).JPG</t>
  </si>
  <si>
    <t>62522f8d-5fab-469f-874b-768cb66fc8d3</t>
  </si>
  <si>
    <t>https://multimedia.agouti.eu/assets/62522f8d-5fab-469f-874b-768cb66fc8d3/file</t>
  </si>
  <si>
    <t>20221107174430-artis_21_wildlifecamera1_2022-10-28_07-45-38_(162).JPG</t>
  </si>
  <si>
    <t>0e5ff25f-698e-41ab-84b0-47d54cef3d77</t>
  </si>
  <si>
    <t>https://multimedia.agouti.eu/assets/0e5ff25f-698e-41ab-84b0-47d54cef3d77/file</t>
  </si>
  <si>
    <t>20221107174430-artis_21_wildlifecamera1_2022-10-28_07-45-40_(161).JPG</t>
  </si>
  <si>
    <t>aa3f6010-8218-4594-964b-ef1a59f3126d</t>
  </si>
  <si>
    <t>https://multimedia.agouti.eu/assets/aa3f6010-8218-4594-964b-ef1a59f3126d/file</t>
  </si>
  <si>
    <t>20221107174434-artis_21_wildlifecamera1_2022-10-28_07-47-18_(170).JPG</t>
  </si>
  <si>
    <t>edd090a6-ab92-4265-a79a-6a1792edfbf5</t>
  </si>
  <si>
    <t>https://multimedia.agouti.eu/assets/edd090a6-ab92-4265-a79a-6a1792edfbf5/file</t>
  </si>
  <si>
    <t>20221107174436-artis_21_wildlifecamera1_2022-10-28_07-47-20_(169).JPG</t>
  </si>
  <si>
    <t>cfb4e30c-e3e7-4dee-8c92-09358d1feace</t>
  </si>
  <si>
    <t>https://multimedia.agouti.eu/assets/cfb4e30c-e3e7-4dee-8c92-09358d1feace/file</t>
  </si>
  <si>
    <t>20221107174436-artis_21_wildlifecamera1_2022-10-28_07-47-22_(168).JPG</t>
  </si>
  <si>
    <t>ae89da8d-a85f-481a-9076-407de8f47950</t>
  </si>
  <si>
    <t>https://multimedia.agouti.eu/assets/ae89da8d-a85f-481a-9076-407de8f47950/file</t>
  </si>
  <si>
    <t>20221107174437-artis_21_wildlifecamera1_2022-10-28_07-47-24_(167).JPG</t>
  </si>
  <si>
    <t>a8267e65-d824-485f-b321-3e41c9f270cc</t>
  </si>
  <si>
    <t>https://multimedia.agouti.eu/assets/a8267e65-d824-485f-b321-3e41c9f270cc/file</t>
  </si>
  <si>
    <t>20221107174438-artis_21_wildlifecamera1_2022-10-28_07-47-27_(166).JPG</t>
  </si>
  <si>
    <t>cec2482d-b621-4dcd-bce3-ccd61a98b293</t>
  </si>
  <si>
    <t>8316d358-3bb3-46d2-8a2d-73478c1e41b0</t>
  </si>
  <si>
    <t>https://multimedia.agouti.eu/assets/cec2482d-b621-4dcd-bce3-ccd61a98b293/file</t>
  </si>
  <si>
    <t>20221107174445-artis_21_wildlifecamera1_2022-10-28_09-07-21_(175).JPG</t>
  </si>
  <si>
    <t>a3c5b14b-1481-4beb-95ce-39f11b85ac83</t>
  </si>
  <si>
    <t>https://multimedia.agouti.eu/assets/a3c5b14b-1481-4beb-95ce-39f11b85ac83/file</t>
  </si>
  <si>
    <t>20221107174446-artis_21_wildlifecamera1_2022-10-28_09-07-26_(174).JPG</t>
  </si>
  <si>
    <t>707d5b77-875a-4208-a21b-c2ca8e68237d</t>
  </si>
  <si>
    <t>https://multimedia.agouti.eu/assets/707d5b77-875a-4208-a21b-c2ca8e68237d/file</t>
  </si>
  <si>
    <t>20221107174446-artis_21_wildlifecamera1_2022-10-28_09-07-30_(173).JPG</t>
  </si>
  <si>
    <t>5a0964a6-237f-4bf8-8d71-290ec081b1f3</t>
  </si>
  <si>
    <t>https://multimedia.agouti.eu/assets/5a0964a6-237f-4bf8-8d71-290ec081b1f3/file</t>
  </si>
  <si>
    <t>20221107174447-artis_21_wildlifecamera1_2022-10-28_09-07-35_(172).JPG</t>
  </si>
  <si>
    <t>eb00e7d6-46b6-44b5-95c9-f9a3c3e3aff8</t>
  </si>
  <si>
    <t>https://multimedia.agouti.eu/assets/eb00e7d6-46b6-44b5-95c9-f9a3c3e3aff8/file</t>
  </si>
  <si>
    <t>20221107174451-artis_21_wildlifecamera1_2022-10-28_09-07-39_(171).JPG</t>
  </si>
  <si>
    <t>58849198-ad8f-4660-b6e9-381522bc14fd</t>
  </si>
  <si>
    <t>5920c2e4-844f-491a-bcfd-8a9bb580da83</t>
  </si>
  <si>
    <t>https://multimedia.agouti.eu/assets/58849198-ad8f-4660-b6e9-381522bc14fd/file</t>
  </si>
  <si>
    <t>20221107174454-artis_21_wildlifecamera1_2022-10-28_09-11-55_(180).JPG</t>
  </si>
  <si>
    <t>62290356-36a8-4063-a941-16d8fb9ecd39</t>
  </si>
  <si>
    <t>https://multimedia.agouti.eu/assets/62290356-36a8-4063-a941-16d8fb9ecd39/file</t>
  </si>
  <si>
    <t>20221107174456-artis_21_wildlifecamera1_2022-10-28_09-11-59_(179).JPG</t>
  </si>
  <si>
    <t>e1327687-c4fe-4dff-bd0c-06ffb6d624b7</t>
  </si>
  <si>
    <t>https://multimedia.agouti.eu/assets/e1327687-c4fe-4dff-bd0c-06ffb6d624b7/file</t>
  </si>
  <si>
    <t>20221107174456-artis_21_wildlifecamera1_2022-10-28_09-12-04_(178).JPG</t>
  </si>
  <si>
    <t>fdea8c62-4563-4dad-868a-b8bd46fa01e9</t>
  </si>
  <si>
    <t>https://multimedia.agouti.eu/assets/fdea8c62-4563-4dad-868a-b8bd46fa01e9/file</t>
  </si>
  <si>
    <t>20221107174458-artis_21_wildlifecamera1_2022-10-28_09-12-09_(177).JPG</t>
  </si>
  <si>
    <t>6c3597d7-6d6c-4d84-8579-507a31b60d40</t>
  </si>
  <si>
    <t>https://multimedia.agouti.eu/assets/6c3597d7-6d6c-4d84-8579-507a31b60d40/file</t>
  </si>
  <si>
    <t>20221107174501-artis_21_wildlifecamera1_2022-10-28_09-12-13_(176).JPG</t>
  </si>
  <si>
    <t>e15b0371-dd69-4eef-b9c3-1d5656a8c635</t>
  </si>
  <si>
    <t>4aa22357-dba0-43e6-b287-7d98a8453e29</t>
  </si>
  <si>
    <t>https://multimedia.agouti.eu/assets/e15b0371-dd69-4eef-b9c3-1d5656a8c635/file</t>
  </si>
  <si>
    <t>20221107174504-artis_21_wildlifecamera1_2022-10-28_09-17-54_(185).JPG</t>
  </si>
  <si>
    <t>3cb90249-1c45-4181-bf70-6ea217c15cf5</t>
  </si>
  <si>
    <t>https://multimedia.agouti.eu/assets/3cb90249-1c45-4181-bf70-6ea217c15cf5/file</t>
  </si>
  <si>
    <t>20221107174506-artis_21_wildlifecamera1_2022-10-28_09-17-58_(184).JPG</t>
  </si>
  <si>
    <t>cfa68b87-a6e0-4e45-ac22-04597ca89b95</t>
  </si>
  <si>
    <t>https://multimedia.agouti.eu/assets/cfa68b87-a6e0-4e45-ac22-04597ca89b95/file</t>
  </si>
  <si>
    <t>20221107174507-artis_21_wildlifecamera1_2022-10-28_09-18-03_(183).JPG</t>
  </si>
  <si>
    <t>e2211c45-8adb-4858-938b-48cd36022d63</t>
  </si>
  <si>
    <t>https://multimedia.agouti.eu/assets/e2211c45-8adb-4858-938b-48cd36022d63/file</t>
  </si>
  <si>
    <t>20221107174508-artis_21_wildlifecamera1_2022-10-28_09-18-08_(182).JPG</t>
  </si>
  <si>
    <t>7970cc59-193a-4447-a4f2-44e1d98eed4c</t>
  </si>
  <si>
    <t>https://multimedia.agouti.eu/assets/7970cc59-193a-4447-a4f2-44e1d98eed4c/file</t>
  </si>
  <si>
    <t>20221107174513-artis_21_wildlifecamera1_2022-10-28_09-18-12_(181).JPG</t>
  </si>
  <si>
    <t>9b786d27-5c67-4a8f-b5ae-a7a92f313563</t>
  </si>
  <si>
    <t>d0d75e74-929f-4d14-9ab6-a1df7cd09681</t>
  </si>
  <si>
    <t>https://multimedia.agouti.eu/assets/9b786d27-5c67-4a8f-b5ae-a7a92f313563/file</t>
  </si>
  <si>
    <t>20221107174518-artis_21_wildlifecamera1_2022-10-28_09-23-48_(190).JPG</t>
  </si>
  <si>
    <t>cf395ea2-6c25-44ee-bc1e-ebb2b3121143</t>
  </si>
  <si>
    <t>https://multimedia.agouti.eu/assets/cf395ea2-6c25-44ee-bc1e-ebb2b3121143/file</t>
  </si>
  <si>
    <t>20221107174519-artis_21_wildlifecamera1_2022-10-28_09-23-53_(189).JPG</t>
  </si>
  <si>
    <t>eab7156c-50bd-416d-bc84-b0e7a9d75a5d</t>
  </si>
  <si>
    <t>https://multimedia.agouti.eu/assets/eab7156c-50bd-416d-bc84-b0e7a9d75a5d/file</t>
  </si>
  <si>
    <t>20221107174519-artis_21_wildlifecamera1_2022-10-28_09-24-00_(188).JPG</t>
  </si>
  <si>
    <t>2437d3b7-7d32-46ec-9baa-7db26a697642</t>
  </si>
  <si>
    <t>https://multimedia.agouti.eu/assets/2437d3b7-7d32-46ec-9baa-7db26a697642/file</t>
  </si>
  <si>
    <t>20221107174521-artis_21_wildlifecamera1_2022-10-28_09-24-07_(187).JPG</t>
  </si>
  <si>
    <t>4ff5f8ad-998b-4794-a08c-52a58af5b885</t>
  </si>
  <si>
    <t>https://multimedia.agouti.eu/assets/4ff5f8ad-998b-4794-a08c-52a58af5b885/file</t>
  </si>
  <si>
    <t>20221107174524-artis_21_wildlifecamera1_2022-10-28_09-24-12_(186).JPG</t>
  </si>
  <si>
    <t>5ab0371f-2596-4237-ba1d-ac427e30e32c</t>
  </si>
  <si>
    <t>20da1cb0-99a3-4aab-b1a1-f55d46103441</t>
  </si>
  <si>
    <t>https://multimedia.agouti.eu/assets/5ab0371f-2596-4237-ba1d-ac427e30e32c/file</t>
  </si>
  <si>
    <t>20221107174529-artis_21_wildlifecamera1_2022-10-28_09-30-47_(195).JPG</t>
  </si>
  <si>
    <t>76d3cb30-d74f-403a-8175-f8689f484eca</t>
  </si>
  <si>
    <t>https://multimedia.agouti.eu/assets/76d3cb30-d74f-403a-8175-f8689f484eca/file</t>
  </si>
  <si>
    <t>20221107174528-artis_21_wildlifecamera1_2022-10-28_09-30-50_(194).JPG</t>
  </si>
  <si>
    <t>9a355ca1-607b-4f32-a5d2-4880df117987</t>
  </si>
  <si>
    <t>https://multimedia.agouti.eu/assets/9a355ca1-607b-4f32-a5d2-4880df117987/file</t>
  </si>
  <si>
    <t>20221107174529-artis_21_wildlifecamera1_2022-10-28_09-30-54_(193).JPG</t>
  </si>
  <si>
    <t>80629388-2198-4d06-bd28-4896c6e2af67</t>
  </si>
  <si>
    <t>https://multimedia.agouti.eu/assets/80629388-2198-4d06-bd28-4896c6e2af67/file</t>
  </si>
  <si>
    <t>20221107174532-artis_21_wildlifecamera1_2022-10-28_09-30-59_(192).JPG</t>
  </si>
  <si>
    <t>b28bd9b5-6691-4168-a3f8-e1ee26c4ecac</t>
  </si>
  <si>
    <t>https://multimedia.agouti.eu/assets/b28bd9b5-6691-4168-a3f8-e1ee26c4ecac/file</t>
  </si>
  <si>
    <t>20221107174534-artis_21_wildlifecamera1_2022-10-28_09-31-03_(191).JPG</t>
  </si>
  <si>
    <t>90e40c0e-0f71-4cde-ab1b-c6e4840b32dc</t>
  </si>
  <si>
    <t>https://multimedia.agouti.eu/assets/90e40c0e-0f71-4cde-ab1b-c6e4840b32dc/file</t>
  </si>
  <si>
    <t>20221107174538-artis_21_wildlifecamera1_2022-10-28_09-32-22_(200).JPG</t>
  </si>
  <si>
    <t>f9437bf2-db0e-4bf8-9a16-70b4a1698d39</t>
  </si>
  <si>
    <t>https://multimedia.agouti.eu/assets/f9437bf2-db0e-4bf8-9a16-70b4a1698d39/file</t>
  </si>
  <si>
    <t>20221107174539-artis_21_wildlifecamera1_2022-10-28_09-32-26_(199).JPG</t>
  </si>
  <si>
    <t>6df6b225-e709-4df0-a0f9-1b6ba71e2a65</t>
  </si>
  <si>
    <t>https://multimedia.agouti.eu/assets/6df6b225-e709-4df0-a0f9-1b6ba71e2a65/file</t>
  </si>
  <si>
    <t>20221107174539-artis_21_wildlifecamera1_2022-10-28_09-32-31_(198).JPG</t>
  </si>
  <si>
    <t>bad814c8-f4b0-45ac-a3c5-4bab753cc8ec</t>
  </si>
  <si>
    <t>https://multimedia.agouti.eu/assets/bad814c8-f4b0-45ac-a3c5-4bab753cc8ec/file</t>
  </si>
  <si>
    <t>20221107174542-artis_21_wildlifecamera1_2022-10-28_09-32-38_(197).JPG</t>
  </si>
  <si>
    <t>526a60e4-5020-4df1-a0d6-f848aa382d33</t>
  </si>
  <si>
    <t>https://multimedia.agouti.eu/assets/526a60e4-5020-4df1-a0d6-f848aa382d33/file</t>
  </si>
  <si>
    <t>20221107174545-artis_21_wildlifecamera1_2022-10-28_09-32-46_(196).JPG</t>
  </si>
  <si>
    <t>21817a08-4115-4194-abe5-45ec0569be76</t>
  </si>
  <si>
    <t>5f5e271f-9d10-48a4-a1be-08e64e0fee61</t>
  </si>
  <si>
    <t>https://multimedia.agouti.eu/assets/21817a08-4115-4194-abe5-45ec0569be76/file</t>
  </si>
  <si>
    <t>20221107174550-artis_21_wildlifecamera1_2022-10-28_09-36-03_(205).JPG</t>
  </si>
  <si>
    <t>52c72f18-b74c-4978-8e9e-7443cdfc5144</t>
  </si>
  <si>
    <t>https://multimedia.agouti.eu/assets/52c72f18-b74c-4978-8e9e-7443cdfc5144/file</t>
  </si>
  <si>
    <t>20221107174552-artis_21_wildlifecamera1_2022-10-28_09-36-08_(204).JPG</t>
  </si>
  <si>
    <t>580fd92b-71b2-413a-bd78-3a13070ae7d0</t>
  </si>
  <si>
    <t>https://multimedia.agouti.eu/assets/580fd92b-71b2-413a-bd78-3a13070ae7d0/file</t>
  </si>
  <si>
    <t>20221107174552-artis_21_wildlifecamera1_2022-10-28_09-36-13_(203).JPG</t>
  </si>
  <si>
    <t>748ef333-c945-49a7-9c09-b9a021bdd47e</t>
  </si>
  <si>
    <t>https://multimedia.agouti.eu/assets/748ef333-c945-49a7-9c09-b9a021bdd47e/file</t>
  </si>
  <si>
    <t>20221107174556-artis_21_wildlifecamera1_2022-10-28_09-36-18_(202).JPG</t>
  </si>
  <si>
    <t>a6e07984-b072-4d14-a27c-7f17383eccf7</t>
  </si>
  <si>
    <t>https://multimedia.agouti.eu/assets/a6e07984-b072-4d14-a27c-7f17383eccf7/file</t>
  </si>
  <si>
    <t>20221107174556-artis_21_wildlifecamera1_2022-10-28_09-36-22_(201).JPG</t>
  </si>
  <si>
    <t>dfc73779-d65f-4162-b26c-40b9dc242a78</t>
  </si>
  <si>
    <t>https://multimedia.agouti.eu/assets/dfc73779-d65f-4162-b26c-40b9dc242a78/file</t>
  </si>
  <si>
    <t>20221107174601-artis_21_wildlifecamera1_2022-10-28_09-37-48_(210).JPG</t>
  </si>
  <si>
    <t>6b86b9e1-64e9-4098-ab01-a3081ac742f8</t>
  </si>
  <si>
    <t>https://multimedia.agouti.eu/assets/6b86b9e1-64e9-4098-ab01-a3081ac742f8/file</t>
  </si>
  <si>
    <t>20221107174601-artis_21_wildlifecamera1_2022-10-28_09-37-51_(209).JPG</t>
  </si>
  <si>
    <t>3928255c-80ca-4472-acf4-fac2551b5e2b</t>
  </si>
  <si>
    <t>https://multimedia.agouti.eu/assets/3928255c-80ca-4472-acf4-fac2551b5e2b/file</t>
  </si>
  <si>
    <t>20221107174601-artis_21_wildlifecamera1_2022-10-28_09-37-54_(208).JPG</t>
  </si>
  <si>
    <t>2f06b474-4a46-4ae8-989a-917b96f57153</t>
  </si>
  <si>
    <t>https://multimedia.agouti.eu/assets/2f06b474-4a46-4ae8-989a-917b96f57153/file</t>
  </si>
  <si>
    <t>20221107174604-artis_21_wildlifecamera1_2022-10-28_09-37-57_(207).JPG</t>
  </si>
  <si>
    <t>0f413743-f98c-497f-9450-e2a73cd73b1c</t>
  </si>
  <si>
    <t>https://multimedia.agouti.eu/assets/0f413743-f98c-497f-9450-e2a73cd73b1c/file</t>
  </si>
  <si>
    <t>20221107174605-artis_21_wildlifecamera1_2022-10-28_09-38-01_(206).JPG</t>
  </si>
  <si>
    <t>dc18d16e-79fd-47a1-a0d2-c509f3c05177</t>
  </si>
  <si>
    <t>https://multimedia.agouti.eu/assets/dc18d16e-79fd-47a1-a0d2-c509f3c05177/file</t>
  </si>
  <si>
    <t>20221107174613-artis_21_wildlifecamera1_2022-10-28_09-39-11_(215).JPG</t>
  </si>
  <si>
    <t>440e52bd-5c18-4388-b4ec-59bc369c15e5</t>
  </si>
  <si>
    <t>https://multimedia.agouti.eu/assets/440e52bd-5c18-4388-b4ec-59bc369c15e5/file</t>
  </si>
  <si>
    <t>20221107174614-artis_21_wildlifecamera1_2022-10-28_09-39-16_(214).JPG</t>
  </si>
  <si>
    <t>5e8a36c9-58b2-4a87-be87-c23314d802be</t>
  </si>
  <si>
    <t>https://multimedia.agouti.eu/assets/5e8a36c9-58b2-4a87-be87-c23314d802be/file</t>
  </si>
  <si>
    <t>20221107174614-artis_21_wildlifecamera1_2022-10-28_09-39-21_(213).JPG</t>
  </si>
  <si>
    <t>cd50eda6-f75d-412d-963b-9c8c5b324707</t>
  </si>
  <si>
    <t>https://multimedia.agouti.eu/assets/cd50eda6-f75d-412d-963b-9c8c5b324707/file</t>
  </si>
  <si>
    <t>20221107174617-artis_21_wildlifecamera1_2022-10-28_09-39-26_(212).JPG</t>
  </si>
  <si>
    <t>dd4bd13a-5eda-4d3a-bd57-f2460dd30c8b</t>
  </si>
  <si>
    <t>https://multimedia.agouti.eu/assets/dd4bd13a-5eda-4d3a-bd57-f2460dd30c8b/file</t>
  </si>
  <si>
    <t>20221107174618-artis_21_wildlifecamera1_2022-10-28_09-39-31_(211).JPG</t>
  </si>
  <si>
    <t>e2bfd22d-ba10-44a8-9518-00a015f5ae5c</t>
  </si>
  <si>
    <t>0a2414c6-fa15-40e1-945e-d2f96e9156a7</t>
  </si>
  <si>
    <t>https://multimedia.agouti.eu/assets/e2bfd22d-ba10-44a8-9518-00a015f5ae5c/file</t>
  </si>
  <si>
    <t>20221107174623-artis_21_wildlifecamera1_2022-10-28_09-42-16_(220).JPG</t>
  </si>
  <si>
    <t>be579b09-c1fd-4913-9923-2db7db0a32f5</t>
  </si>
  <si>
    <t>https://multimedia.agouti.eu/assets/be579b09-c1fd-4913-9923-2db7db0a32f5/file</t>
  </si>
  <si>
    <t>20221107174623-artis_21_wildlifecamera1_2022-10-28_09-42-20_(219).JPG</t>
  </si>
  <si>
    <t>a99047ab-36bd-448e-925a-e0aab254ad90</t>
  </si>
  <si>
    <t>https://multimedia.agouti.eu/assets/a99047ab-36bd-448e-925a-e0aab254ad90/file</t>
  </si>
  <si>
    <t>20221107174624-artis_21_wildlifecamera1_2022-10-28_09-42-23_(218).JPG</t>
  </si>
  <si>
    <t>23fea50e-e898-4420-b240-8b2084dbc68f</t>
  </si>
  <si>
    <t>https://multimedia.agouti.eu/assets/23fea50e-e898-4420-b240-8b2084dbc68f/file</t>
  </si>
  <si>
    <t>20221107173553-artis_21_wildlifecamera1_2022-10-28_09-42-27_(217).JPG</t>
  </si>
  <si>
    <t>ece7ebc1-207b-4664-8e30-50bd17c7a50e</t>
  </si>
  <si>
    <t>https://multimedia.agouti.eu/assets/ece7ebc1-207b-4664-8e30-50bd17c7a50e/file</t>
  </si>
  <si>
    <t>20221107173554-artis_21_wildlifecamera1_2022-10-28_09-42-32_(216).JPG</t>
  </si>
  <si>
    <t>7e05a23e-d76a-4b1d-b271-9b8136d05b10</t>
  </si>
  <si>
    <t>https://multimedia.agouti.eu/assets/7e05a23e-d76a-4b1d-b271-9b8136d05b10/file</t>
  </si>
  <si>
    <t>20221107173558-artis_21_wildlifecamera1_2022-10-28_09-43-23_(225).JPG</t>
  </si>
  <si>
    <t>f686c992-5218-47b2-b6ce-dec677f8882c</t>
  </si>
  <si>
    <t>https://multimedia.agouti.eu/assets/f686c992-5218-47b2-b6ce-dec677f8882c/file</t>
  </si>
  <si>
    <t>20221107173559-artis_21_wildlifecamera1_2022-10-28_09-43-29_(224).JPG</t>
  </si>
  <si>
    <t>d2fb8c06-f012-4b35-b6ec-47c856f09c6f</t>
  </si>
  <si>
    <t>https://multimedia.agouti.eu/assets/d2fb8c06-f012-4b35-b6ec-47c856f09c6f/file</t>
  </si>
  <si>
    <t>20221107173559-artis_21_wildlifecamera1_2022-10-28_09-43-34_(223).JPG</t>
  </si>
  <si>
    <t>d57f05f2-8f00-49d1-b936-0f6a6cef4266</t>
  </si>
  <si>
    <t>https://multimedia.agouti.eu/assets/d57f05f2-8f00-49d1-b936-0f6a6cef4266/file</t>
  </si>
  <si>
    <t>20221107173605-artis_21_wildlifecamera1_2022-10-28_09-43-39_(222).JPG</t>
  </si>
  <si>
    <t>580a983f-1ebf-43bd-a560-f2c4bfd27889</t>
  </si>
  <si>
    <t>https://multimedia.agouti.eu/assets/580a983f-1ebf-43bd-a560-f2c4bfd27889/file</t>
  </si>
  <si>
    <t>20221107173603-artis_21_wildlifecamera1_2022-10-28_09-43-43_(221).JPG</t>
  </si>
  <si>
    <t>f0944e25-b8e2-45a0-80fc-2a06a9a645d8</t>
  </si>
  <si>
    <t>2e017f91-c9fe-4626-a9f8-c15b0c7b7a14</t>
  </si>
  <si>
    <t>https://multimedia.agouti.eu/assets/f0944e25-b8e2-45a0-80fc-2a06a9a645d8/file</t>
  </si>
  <si>
    <t>20221107174644-artis_21_wildlifecamera1_2022-10-28_15-48-23_(246).JPG</t>
  </si>
  <si>
    <t>02989ccd-43ae-47ac-8d16-dd9f2b98f4ba</t>
  </si>
  <si>
    <t>https://multimedia.agouti.eu/assets/02989ccd-43ae-47ac-8d16-dd9f2b98f4ba/file</t>
  </si>
  <si>
    <t>20221107174644-artis_21_wildlifecamera1_2022-10-28_15-48-27_(245).JPG</t>
  </si>
  <si>
    <t>5562f0fc-ae3c-4b1d-93a1-d5e6a07a7a56</t>
  </si>
  <si>
    <t>https://multimedia.agouti.eu/assets/5562f0fc-ae3c-4b1d-93a1-d5e6a07a7a56/file</t>
  </si>
  <si>
    <t>20221107174647-artis_21_wildlifecamera1_2022-10-28_15-48-31_(244).JPG</t>
  </si>
  <si>
    <t>af50f973-3ea2-4ed0-b5ea-3f06acab56a3</t>
  </si>
  <si>
    <t>https://multimedia.agouti.eu/assets/af50f973-3ea2-4ed0-b5ea-3f06acab56a3/file</t>
  </si>
  <si>
    <t>20221107174649-artis_21_wildlifecamera1_2022-10-28_15-48-34_(243).JPG</t>
  </si>
  <si>
    <t>bdf98ed5-18f3-42cd-a99c-132ad0894e2a</t>
  </si>
  <si>
    <t>https://multimedia.agouti.eu/assets/bdf98ed5-18f3-42cd-a99c-132ad0894e2a/file</t>
  </si>
  <si>
    <t>20221107174654-artis_21_wildlifecamera1_2022-10-28_15-48-37_(242).JPG</t>
  </si>
  <si>
    <t>ff8a6565-0215-40cb-985c-b6e5f436aea5</t>
  </si>
  <si>
    <t>0ef595b6-1794-42db-a859-d42010b49d40</t>
  </si>
  <si>
    <t>https://multimedia.agouti.eu/assets/ff8a6565-0215-40cb-985c-b6e5f436aea5/file</t>
  </si>
  <si>
    <t>20221107174653-artis_21_wildlifecamera1_2022-10-28_17-14-28_(251).JPG</t>
  </si>
  <si>
    <t>f26b84e5-f8b9-459f-86db-c8c9c337e216</t>
  </si>
  <si>
    <t>https://multimedia.agouti.eu/assets/f26b84e5-f8b9-459f-86db-c8c9c337e216/file</t>
  </si>
  <si>
    <t>20221107174655-artis_21_wildlifecamera1_2022-10-28_17-14-32_(250).JPG</t>
  </si>
  <si>
    <t>0a2753ae-1203-4082-ac2e-53143905eef7</t>
  </si>
  <si>
    <t>https://multimedia.agouti.eu/assets/0a2753ae-1203-4082-ac2e-53143905eef7/file</t>
  </si>
  <si>
    <t>20221107174656-artis_21_wildlifecamera1_2022-10-28_17-14-35_(249).JPG</t>
  </si>
  <si>
    <t>87c5b2fd-9b65-456d-9b1c-06a1ac2a3183</t>
  </si>
  <si>
    <t>https://multimedia.agouti.eu/assets/87c5b2fd-9b65-456d-9b1c-06a1ac2a3183/file</t>
  </si>
  <si>
    <t>20221107174659-artis_21_wildlifecamera1_2022-10-28_17-14-38_(248).JPG</t>
  </si>
  <si>
    <t>7750eb81-d676-44a8-b5c8-68936d5a0362</t>
  </si>
  <si>
    <t>https://multimedia.agouti.eu/assets/7750eb81-d676-44a8-b5c8-68936d5a0362/file</t>
  </si>
  <si>
    <t>20221107174703-artis_21_wildlifecamera1_2022-10-28_17-14-41_(247).JPG</t>
  </si>
  <si>
    <t>6ca6974a-ebbe-433d-b3b8-2f07fea8d289</t>
  </si>
  <si>
    <t>https://multimedia.agouti.eu/assets/6ca6974a-ebbe-433d-b3b8-2f07fea8d289/file</t>
  </si>
  <si>
    <t>20221107174706-artis_21_wildlifecamera1_2022-10-28_17-16-21_(256).JPG</t>
  </si>
  <si>
    <t>9650f905-5835-4f62-9c99-0b4f862d2571</t>
  </si>
  <si>
    <t>https://multimedia.agouti.eu/assets/9650f905-5835-4f62-9c99-0b4f862d2571/file</t>
  </si>
  <si>
    <t>20221107174706-artis_21_wildlifecamera1_2022-10-28_17-16-26_(255).JPG</t>
  </si>
  <si>
    <t>b6754165-4023-40c8-8a25-6c8da9b26b41</t>
  </si>
  <si>
    <t>https://multimedia.agouti.eu/assets/b6754165-4023-40c8-8a25-6c8da9b26b41/file</t>
  </si>
  <si>
    <t>20221107174709-artis_21_wildlifecamera1_2022-10-28_17-16-31_(254).JPG</t>
  </si>
  <si>
    <t>6a9f57e1-14a4-49f0-b51f-316dd88b23ab</t>
  </si>
  <si>
    <t>https://multimedia.agouti.eu/assets/6a9f57e1-14a4-49f0-b51f-316dd88b23ab/file</t>
  </si>
  <si>
    <t>20221107174710-artis_21_wildlifecamera1_2022-10-28_17-16-36_(253).JPG</t>
  </si>
  <si>
    <t>29a9c3fe-3dc7-4adf-bac5-cc1e81d853ac</t>
  </si>
  <si>
    <t>https://multimedia.agouti.eu/assets/29a9c3fe-3dc7-4adf-bac5-cc1e81d853ac/file</t>
  </si>
  <si>
    <t>20221107174712-artis_21_wildlifecamera1_2022-10-28_17-16-40_(252).JPG</t>
  </si>
  <si>
    <t>c24e1138-aa26-476e-a536-17373d0f912e</t>
  </si>
  <si>
    <t>ca8b47f3-058c-4e46-ad63-e4c9842db97b</t>
  </si>
  <si>
    <t>https://multimedia.agouti.eu/assets/c24e1138-aa26-476e-a536-17373d0f912e/file</t>
  </si>
  <si>
    <t>20221107174715-artis_21_wildlifecamera1_2022-10-28_18-02-26_(261).JPG</t>
  </si>
  <si>
    <t>56dc30c7-d76e-40ad-89ae-d7245aca7d83</t>
  </si>
  <si>
    <t>https://multimedia.agouti.eu/assets/56dc30c7-d76e-40ad-89ae-d7245aca7d83/file</t>
  </si>
  <si>
    <t>20221107174715-artis_21_wildlifecamera1_2022-10-28_18-02-29_(260).JPG</t>
  </si>
  <si>
    <t>67f1c43b-9d92-4ac8-b10f-4d3e9ed5ae18</t>
  </si>
  <si>
    <t>https://multimedia.agouti.eu/assets/67f1c43b-9d92-4ac8-b10f-4d3e9ed5ae18/file</t>
  </si>
  <si>
    <t>20221107174718-artis_21_wildlifecamera1_2022-10-28_18-02-32_(259).JPG</t>
  </si>
  <si>
    <t>d9359ea6-5204-4e32-848a-bc3619086b27</t>
  </si>
  <si>
    <t>https://multimedia.agouti.eu/assets/d9359ea6-5204-4e32-848a-bc3619086b27/file</t>
  </si>
  <si>
    <t>20221107174719-artis_21_wildlifecamera1_2022-10-28_18-02-35_(258).JPG</t>
  </si>
  <si>
    <t>15339f4d-a7ac-4b02-98c6-892b13e4718f</t>
  </si>
  <si>
    <t>https://multimedia.agouti.eu/assets/15339f4d-a7ac-4b02-98c6-892b13e4718f/file</t>
  </si>
  <si>
    <t>20221107174722-artis_21_wildlifecamera1_2022-10-28_18-02-38_(257).JPG</t>
  </si>
  <si>
    <t>9162bba5-bd14-48cb-8474-cf624d5de7ed</t>
  </si>
  <si>
    <t>c9b37ceb-28a3-48e0-860a-e0dcc4c1f3fa</t>
  </si>
  <si>
    <t>https://multimedia.agouti.eu/assets/9162bba5-bd14-48cb-8474-cf624d5de7ed/file</t>
  </si>
  <si>
    <t>20221107174723-artis_21_wildlifecamera1_2022-10-28_19-08-20_(266).JPG</t>
  </si>
  <si>
    <t>97c15099-f9e0-48c1-bbad-6917975bdd09</t>
  </si>
  <si>
    <t>https://multimedia.agouti.eu/assets/97c15099-f9e0-48c1-bbad-6917975bdd09/file</t>
  </si>
  <si>
    <t>20221107174723-artis_21_wildlifecamera1_2022-10-28_19-08-22_(265).JPG</t>
  </si>
  <si>
    <t>b86c3b96-1e9c-4dc4-b4de-918c0f513fa7</t>
  </si>
  <si>
    <t>https://multimedia.agouti.eu/assets/b86c3b96-1e9c-4dc4-b4de-918c0f513fa7/file</t>
  </si>
  <si>
    <t>20221107174725-artis_21_wildlifecamera1_2022-10-28_19-08-24_(264).JPG</t>
  </si>
  <si>
    <t>b88530a2-717d-4feb-87c7-42889d0f3aa7</t>
  </si>
  <si>
    <t>https://multimedia.agouti.eu/assets/b88530a2-717d-4feb-87c7-42889d0f3aa7/file</t>
  </si>
  <si>
    <t>20221107174727-artis_21_wildlifecamera1_2022-10-28_19-08-26_(263).JPG</t>
  </si>
  <si>
    <t>ce799d99-e763-49ca-b226-5ef3f5acfc31</t>
  </si>
  <si>
    <t>https://multimedia.agouti.eu/assets/ce799d99-e763-49ca-b226-5ef3f5acfc31/file</t>
  </si>
  <si>
    <t>20221107174730-artis_21_wildlifecamera1_2022-10-28_19-08-29_(262).JPG</t>
  </si>
  <si>
    <t>0727e17f-6382-456b-91d4-4e0d02c59c8a</t>
  </si>
  <si>
    <t>b3d5e023-670a-4eaf-b006-3f31ebca0bbe</t>
  </si>
  <si>
    <t>https://multimedia.agouti.eu/assets/0727e17f-6382-456b-91d4-4e0d02c59c8a/file</t>
  </si>
  <si>
    <t>20221107174731-artis_21_wildlifecamera1_2022-10-28_22-34-05_(271).JPG</t>
  </si>
  <si>
    <t>cfe305a9-3fb2-4df6-8603-88305166e5ca</t>
  </si>
  <si>
    <t>https://multimedia.agouti.eu/assets/cfe305a9-3fb2-4df6-8603-88305166e5ca/file</t>
  </si>
  <si>
    <t>20221107174731-artis_21_wildlifecamera1_2022-10-28_22-34-07_(270).JPG</t>
  </si>
  <si>
    <t>d5d0f949-7373-48ba-84ef-4cb924036841</t>
  </si>
  <si>
    <t>https://multimedia.agouti.eu/assets/d5d0f949-7373-48ba-84ef-4cb924036841/file</t>
  </si>
  <si>
    <t>20221107174733-artis_21_wildlifecamera1_2022-10-28_22-34-09_(269).JPG</t>
  </si>
  <si>
    <t>ed0794a8-213d-4f7c-9d9e-4d8bd2885a69</t>
  </si>
  <si>
    <t>https://multimedia.agouti.eu/assets/ed0794a8-213d-4f7c-9d9e-4d8bd2885a69/file</t>
  </si>
  <si>
    <t>20221107174733-artis_21_wildlifecamera1_2022-10-28_22-34-11_(268).JPG</t>
  </si>
  <si>
    <t>0649ff34-887d-4ae8-a1c7-3c5f300cffa9</t>
  </si>
  <si>
    <t>https://multimedia.agouti.eu/assets/0649ff34-887d-4ae8-a1c7-3c5f300cffa9/file</t>
  </si>
  <si>
    <t>20221107174736-artis_21_wildlifecamera1_2022-10-28_22-34-13_(267).JPG</t>
  </si>
  <si>
    <t>d4ab80ae-2713-49de-9e61-242f328100aa</t>
  </si>
  <si>
    <t>https://multimedia.agouti.eu/assets/d4ab80ae-2713-49de-9e61-242f328100aa/file</t>
  </si>
  <si>
    <t>20221107174738-artis_21_wildlifecamera1_2022-10-28_22-35-20_(276).JPG</t>
  </si>
  <si>
    <t>7e11a8a6-15f4-4aae-82ae-91a8d05b0405</t>
  </si>
  <si>
    <t>https://multimedia.agouti.eu/assets/7e11a8a6-15f4-4aae-82ae-91a8d05b0405/file</t>
  </si>
  <si>
    <t>20221107174739-artis_21_wildlifecamera1_2022-10-28_22-35-23_(275).JPG</t>
  </si>
  <si>
    <t>85758b22-5335-4a93-83bc-7a0142b39051</t>
  </si>
  <si>
    <t>https://multimedia.agouti.eu/assets/85758b22-5335-4a93-83bc-7a0142b39051/file</t>
  </si>
  <si>
    <t>20221107174740-artis_21_wildlifecamera1_2022-10-28_22-35-25_(274).JPG</t>
  </si>
  <si>
    <t>013ca2df-3919-4a74-9c54-9b58a5014579</t>
  </si>
  <si>
    <t>https://multimedia.agouti.eu/assets/013ca2df-3919-4a74-9c54-9b58a5014579/file</t>
  </si>
  <si>
    <t>20221107174741-artis_21_wildlifecamera1_2022-10-28_22-35-27_(273).JPG</t>
  </si>
  <si>
    <t>d3fc159b-a79d-41dd-8a59-133ffa3b2ad3</t>
  </si>
  <si>
    <t>https://multimedia.agouti.eu/assets/d3fc159b-a79d-41dd-8a59-133ffa3b2ad3/file</t>
  </si>
  <si>
    <t>20221107174744-artis_21_wildlifecamera1_2022-10-28_22-35-29_(272).JPG</t>
  </si>
  <si>
    <t>f7b37496-5b7e-4e25-b0f8-e17a9695db19</t>
  </si>
  <si>
    <t>https://multimedia.agouti.eu/assets/f7b37496-5b7e-4e25-b0f8-e17a9695db19/file</t>
  </si>
  <si>
    <t>20221107174745-artis_21_wildlifecamera1_2022-10-28_22-36-58_(281).JPG</t>
  </si>
  <si>
    <t>129b44fd-15cc-46a7-be26-9cffe089c94d</t>
  </si>
  <si>
    <t>https://multimedia.agouti.eu/assets/129b44fd-15cc-46a7-be26-9cffe089c94d/file</t>
  </si>
  <si>
    <t>20221107174745-artis_21_wildlifecamera1_2022-10-28_22-37-00_(280).JPG</t>
  </si>
  <si>
    <t>573fb459-c020-4cbb-b2ef-1979472346bd</t>
  </si>
  <si>
    <t>https://multimedia.agouti.eu/assets/573fb459-c020-4cbb-b2ef-1979472346bd/file</t>
  </si>
  <si>
    <t>20221107174748-artis_21_wildlifecamera1_2022-10-28_22-37-01_(279).JPG</t>
  </si>
  <si>
    <t>cd5bc4bb-bae1-4510-b886-a1901ad718af</t>
  </si>
  <si>
    <t>https://multimedia.agouti.eu/assets/cd5bc4bb-bae1-4510-b886-a1901ad718af/file</t>
  </si>
  <si>
    <t>20221107174749-artis_21_wildlifecamera1_2022-10-28_22-37-03_(278).JPG</t>
  </si>
  <si>
    <t>91b1d5b2-3b30-4731-9563-63a203100f2c</t>
  </si>
  <si>
    <t>https://multimedia.agouti.eu/assets/91b1d5b2-3b30-4731-9563-63a203100f2c/file</t>
  </si>
  <si>
    <t>20221107174752-artis_21_wildlifecamera1_2022-10-28_22-37-05_(277).JPG</t>
  </si>
  <si>
    <t>40951c3a-1074-4d20-bd8d-4f71d3aaa945</t>
  </si>
  <si>
    <t>be4485be-0cd2-463b-9f80-08fc375456bb</t>
  </si>
  <si>
    <t>https://multimedia.agouti.eu/assets/40951c3a-1074-4d20-bd8d-4f71d3aaa945/file</t>
  </si>
  <si>
    <t>20221107174753-artis_21_wildlifecamera1_2022-10-28_22-40-18_(286).JPG</t>
  </si>
  <si>
    <t>ab532fc5-0059-4251-a8e6-8da9f8aa8db9</t>
  </si>
  <si>
    <t>https://multimedia.agouti.eu/assets/ab532fc5-0059-4251-a8e6-8da9f8aa8db9/file</t>
  </si>
  <si>
    <t>20221107174752-artis_21_wildlifecamera1_2022-10-28_22-40-20_(285).JPG</t>
  </si>
  <si>
    <t>a4ca4594-137a-4572-bd75-198f8f9374ec</t>
  </si>
  <si>
    <t>https://multimedia.agouti.eu/assets/a4ca4594-137a-4572-bd75-198f8f9374ec/file</t>
  </si>
  <si>
    <t>20221107174754-artis_21_wildlifecamera1_2022-10-28_22-40-22_(284).JPG</t>
  </si>
  <si>
    <t>a4adbbca-a272-411b-84e0-9eea154ec355</t>
  </si>
  <si>
    <t>https://multimedia.agouti.eu/assets/a4adbbca-a272-411b-84e0-9eea154ec355/file</t>
  </si>
  <si>
    <t>20221107174754-artis_21_wildlifecamera1_2022-10-28_22-40-24_(283).JPG</t>
  </si>
  <si>
    <t>18318107-ea74-48de-aa34-be27316e2066</t>
  </si>
  <si>
    <t>https://multimedia.agouti.eu/assets/18318107-ea74-48de-aa34-be27316e2066/file</t>
  </si>
  <si>
    <t>20221107174758-artis_21_wildlifecamera1_2022-10-28_22-40-26_(282).JPG</t>
  </si>
  <si>
    <t>b730cd3f-bb85-4dee-acd7-f6e3a0fe00e7</t>
  </si>
  <si>
    <t>https://multimedia.agouti.eu/assets/b730cd3f-bb85-4dee-acd7-f6e3a0fe00e7/file</t>
  </si>
  <si>
    <t>20221107174759-artis_21_wildlifecamera1_2022-10-28_22-41-18_(291).JPG</t>
  </si>
  <si>
    <t>0a178897-b506-4bb5-8881-669da9a00bb6</t>
  </si>
  <si>
    <t>https://multimedia.agouti.eu/assets/0a178897-b506-4bb5-8881-669da9a00bb6/file</t>
  </si>
  <si>
    <t>20221107174801-artis_21_wildlifecamera1_2022-10-28_22-41-20_(290).JPG</t>
  </si>
  <si>
    <t>da09a1ac-2162-4f9c-9327-62b364ad93e6</t>
  </si>
  <si>
    <t>https://multimedia.agouti.eu/assets/da09a1ac-2162-4f9c-9327-62b364ad93e6/file</t>
  </si>
  <si>
    <t>20221107174801-artis_21_wildlifecamera1_2022-10-28_22-41-22_(289).JPG</t>
  </si>
  <si>
    <t>3c4100aa-2bcd-4da4-a333-ad0fb3abfec5</t>
  </si>
  <si>
    <t>https://multimedia.agouti.eu/assets/3c4100aa-2bcd-4da4-a333-ad0fb3abfec5/file</t>
  </si>
  <si>
    <t>20221107174801-artis_21_wildlifecamera1_2022-10-28_22-41-24_(288).JPG</t>
  </si>
  <si>
    <t>c0fc4027-80e5-4faa-85f6-b1a85650db40</t>
  </si>
  <si>
    <t>https://multimedia.agouti.eu/assets/c0fc4027-80e5-4faa-85f6-b1a85650db40/file</t>
  </si>
  <si>
    <t>20221107174805-artis_21_wildlifecamera1_2022-10-28_22-41-26_(287).JPG</t>
  </si>
  <si>
    <t>43c3634c-9a2e-4ba8-936a-af6528389c2e</t>
  </si>
  <si>
    <t>https://multimedia.agouti.eu/assets/43c3634c-9a2e-4ba8-936a-af6528389c2e/file</t>
  </si>
  <si>
    <t>20221107174805-artis_21_wildlifecamera1_2022-10-28_22-42-57_(296).JPG</t>
  </si>
  <si>
    <t>8f755873-fadf-4085-9337-98af433ce1ee</t>
  </si>
  <si>
    <t>https://multimedia.agouti.eu/assets/8f755873-fadf-4085-9337-98af433ce1ee/file</t>
  </si>
  <si>
    <t>20221107174806-artis_21_wildlifecamera1_2022-10-28_22-42-58_(295).JPG</t>
  </si>
  <si>
    <t>52033fb1-05ce-400c-bace-6d91c82eebd0</t>
  </si>
  <si>
    <t>https://multimedia.agouti.eu/assets/52033fb1-05ce-400c-bace-6d91c82eebd0/file</t>
  </si>
  <si>
    <t>20221107174806-artis_21_wildlifecamera1_2022-10-28_22-42-59_(294).JPG</t>
  </si>
  <si>
    <t>63fcd9fd-6a23-4739-a1b1-1dff4a270ae4</t>
  </si>
  <si>
    <t>https://multimedia.agouti.eu/assets/63fcd9fd-6a23-4739-a1b1-1dff4a270ae4/file</t>
  </si>
  <si>
    <t>20221107174807-artis_21_wildlifecamera1_2022-10-28_22-43-01_(293).JPG</t>
  </si>
  <si>
    <t>8f56bed4-d74d-4010-a4d6-9b1cde7e962b</t>
  </si>
  <si>
    <t>https://multimedia.agouti.eu/assets/8f56bed4-d74d-4010-a4d6-9b1cde7e962b/file</t>
  </si>
  <si>
    <t>20221107174808-artis_21_wildlifecamera1_2022-10-28_22-43-02_(292).JPG</t>
  </si>
  <si>
    <t>66e11b9e-f308-462d-8570-7efb258f649e</t>
  </si>
  <si>
    <t>59494b67-1a0f-4996-898d-313aef654330</t>
  </si>
  <si>
    <t>https://multimedia.agouti.eu/assets/66e11b9e-f308-462d-8570-7efb258f649e/file</t>
  </si>
  <si>
    <t>20221107174808-artis_21_wildlifecamera1_2022-10-28_23-07-36_(301).JPG</t>
  </si>
  <si>
    <t>e8b75f27-bfeb-4155-aef6-41769787dd51</t>
  </si>
  <si>
    <t>https://multimedia.agouti.eu/assets/e8b75f27-bfeb-4155-aef6-41769787dd51/file</t>
  </si>
  <si>
    <t>20221107174810-artis_21_wildlifecamera1_2022-10-28_23-07-38_(300).JPG</t>
  </si>
  <si>
    <t>afa4a587-e412-4a94-9363-03a594218ab0</t>
  </si>
  <si>
    <t>https://multimedia.agouti.eu/assets/afa4a587-e412-4a94-9363-03a594218ab0/file</t>
  </si>
  <si>
    <t>20221107174810-artis_21_wildlifecamera1_2022-10-28_23-07-40_(299).JPG</t>
  </si>
  <si>
    <t>1e1fda11-370c-4e8b-837e-0e785cc2b659</t>
  </si>
  <si>
    <t>https://multimedia.agouti.eu/assets/1e1fda11-370c-4e8b-837e-0e785cc2b659/file</t>
  </si>
  <si>
    <t>20221107174811-artis_21_wildlifecamera1_2022-10-28_23-07-42_(298).JPG</t>
  </si>
  <si>
    <t>c012be2f-1b78-4ff8-8efc-895f8279566d</t>
  </si>
  <si>
    <t>https://multimedia.agouti.eu/assets/c012be2f-1b78-4ff8-8efc-895f8279566d/file</t>
  </si>
  <si>
    <t>20221107174812-artis_21_wildlifecamera1_2022-10-28_23-07-44_(297).JPG</t>
  </si>
  <si>
    <t>7312d0e7-2eee-41fb-8247-1022a2a105d4</t>
  </si>
  <si>
    <t>a379e24f-a456-4eb1-8634-91f460ca63ff</t>
  </si>
  <si>
    <t>https://multimedia.agouti.eu/assets/7312d0e7-2eee-41fb-8247-1022a2a105d4/file</t>
  </si>
  <si>
    <t>20221107174813-artis_21_wildlifecamera1_2022-10-28_23-11-51_(306).JPG</t>
  </si>
  <si>
    <t>f5e72af2-0279-45a2-83c3-be4a0a5117b2</t>
  </si>
  <si>
    <t>https://multimedia.agouti.eu/assets/f5e72af2-0279-45a2-83c3-be4a0a5117b2/file</t>
  </si>
  <si>
    <t>20221107174814-artis_21_wildlifecamera1_2022-10-28_23-11-54_(305).JPG</t>
  </si>
  <si>
    <t>12e0bc80-75d6-4400-a627-716d33cf984d</t>
  </si>
  <si>
    <t>https://multimedia.agouti.eu/assets/12e0bc80-75d6-4400-a627-716d33cf984d/file</t>
  </si>
  <si>
    <t>20221107174814-artis_21_wildlifecamera1_2022-10-28_23-11-57_(304).JPG</t>
  </si>
  <si>
    <t>f22b30c2-0130-4db2-b779-bed656fb1bb8</t>
  </si>
  <si>
    <t>https://multimedia.agouti.eu/assets/f22b30c2-0130-4db2-b779-bed656fb1bb8/file</t>
  </si>
  <si>
    <t>20221107174815-artis_21_wildlifecamera1_2022-10-28_23-11-59_(303).JPG</t>
  </si>
  <si>
    <t>a70c2caa-4081-4322-a83d-cea3673f2121</t>
  </si>
  <si>
    <t>https://multimedia.agouti.eu/assets/a70c2caa-4081-4322-a83d-cea3673f2121/file</t>
  </si>
  <si>
    <t>20221107174816-artis_21_wildlifecamera1_2022-10-28_23-12-01_(302).JPG</t>
  </si>
  <si>
    <t>4b42539c-9298-4564-b9ce-3c9c03727ff4</t>
  </si>
  <si>
    <t>7b7c9ba7-130a-4d70-95fd-efba6a1bc80d</t>
  </si>
  <si>
    <t>https://multimedia.agouti.eu/assets/4b42539c-9298-4564-b9ce-3c9c03727ff4/file</t>
  </si>
  <si>
    <t>20221107174816-artis_21_wildlifecamera1_2022-10-28_23-30-59_(311).JPG</t>
  </si>
  <si>
    <t>6f0dc659-252e-4c8a-a329-6a3538bd68de</t>
  </si>
  <si>
    <t>https://multimedia.agouti.eu/assets/6f0dc659-252e-4c8a-a329-6a3538bd68de/file</t>
  </si>
  <si>
    <t>20221107174817-artis_21_wildlifecamera1_2022-10-28_23-31-00_(310).JPG</t>
  </si>
  <si>
    <t>dc2cad5c-c914-49b9-af60-643fd0f1bb6c</t>
  </si>
  <si>
    <t>https://multimedia.agouti.eu/assets/dc2cad5c-c914-49b9-af60-643fd0f1bb6c/file</t>
  </si>
  <si>
    <t>20221107174816-artis_21_wildlifecamera1_2022-10-28_23-31-01_(309).JPG</t>
  </si>
  <si>
    <t>73d7e86f-5d2d-4a09-95cc-7185234ac8a5</t>
  </si>
  <si>
    <t>https://multimedia.agouti.eu/assets/73d7e86f-5d2d-4a09-95cc-7185234ac8a5/file</t>
  </si>
  <si>
    <t>20221107174817-artis_21_wildlifecamera1_2022-10-28_23-31-02_(308).JPG</t>
  </si>
  <si>
    <t>2df8272f-2bef-4d70-80d7-3fc97f5007ff</t>
  </si>
  <si>
    <t>https://multimedia.agouti.eu/assets/2df8272f-2bef-4d70-80d7-3fc97f5007ff/file</t>
  </si>
  <si>
    <t>20221107174818-artis_21_wildlifecamera1_2022-10-28_23-31-03_(307).JPG</t>
  </si>
  <si>
    <t>e78571fe-8926-4c7c-9535-93a01e961c8b</t>
  </si>
  <si>
    <t>baa131ad-a6ee-456a-a1a8-fb767e5fcafb</t>
  </si>
  <si>
    <t>https://multimedia.agouti.eu/assets/e78571fe-8926-4c7c-9535-93a01e961c8b/file</t>
  </si>
  <si>
    <t>20221107174819-artis_21_wildlifecamera1_2022-10-29_00-37-34_(5).JPG</t>
  </si>
  <si>
    <t>b67a0aec-90b5-4f8b-abfd-db4bbf90f5fa</t>
  </si>
  <si>
    <t>https://multimedia.agouti.eu/assets/b67a0aec-90b5-4f8b-abfd-db4bbf90f5fa/file</t>
  </si>
  <si>
    <t>20221107174819-artis_21_wildlifecamera1_2022-10-29_00-37-36_(4).JPG</t>
  </si>
  <si>
    <t>36b4db60-173f-48ae-86d8-ba1c870aecdc</t>
  </si>
  <si>
    <t>https://multimedia.agouti.eu/assets/36b4db60-173f-48ae-86d8-ba1c870aecdc/file</t>
  </si>
  <si>
    <t>20221107174824-artis_21_wildlifecamera1_2022-10-29_00-37-38_(3).JPG</t>
  </si>
  <si>
    <t>f3285805-eb55-48e6-850e-3d9cafd91275</t>
  </si>
  <si>
    <t>https://multimedia.agouti.eu/assets/f3285805-eb55-48e6-850e-3d9cafd91275/file</t>
  </si>
  <si>
    <t>20221107174822-artis_21_wildlifecamera1_2022-10-29_00-37-40_(2).JPG</t>
  </si>
  <si>
    <t>f4990f86-43fa-463f-9b7c-779159156579</t>
  </si>
  <si>
    <t>https://multimedia.agouti.eu/assets/f4990f86-43fa-463f-9b7c-779159156579/file</t>
  </si>
  <si>
    <t>20221107174822-artis_21_wildlifecamera1_2022-10-29_00-37-45_(1).JPG</t>
  </si>
  <si>
    <t>414ffb09-10e4-44ce-a5a4-11d306c9956f</t>
  </si>
  <si>
    <t>5173f94c-f5c3-4973-aa6a-c5ac4d6c7f54</t>
  </si>
  <si>
    <t>https://multimedia.agouti.eu/assets/414ffb09-10e4-44ce-a5a4-11d306c9956f/file</t>
  </si>
  <si>
    <t>20221107174822-artis_21_wildlifecamera1_2022-10-29_02-18-39_(10).JPG</t>
  </si>
  <si>
    <t>a8b91311-492d-4e51-9ead-3809d05a1910</t>
  </si>
  <si>
    <t>https://multimedia.agouti.eu/assets/a8b91311-492d-4e51-9ead-3809d05a1910/file</t>
  </si>
  <si>
    <t>20221107174822-artis_21_wildlifecamera1_2022-10-29_02-18-40_(9).JPG</t>
  </si>
  <si>
    <t>b05b89e4-bc76-473c-a4ac-8f1dd9b18060</t>
  </si>
  <si>
    <t>https://multimedia.agouti.eu/assets/b05b89e4-bc76-473c-a4ac-8f1dd9b18060/file</t>
  </si>
  <si>
    <t>20221107174823-artis_21_wildlifecamera1_2022-10-29_02-18-41_(8).JPG</t>
  </si>
  <si>
    <t>3cc96aa5-4853-43a4-a45e-4ca4697fdd85</t>
  </si>
  <si>
    <t>https://multimedia.agouti.eu/assets/3cc96aa5-4853-43a4-a45e-4ca4697fdd85/file</t>
  </si>
  <si>
    <t>20221107174823-artis_21_wildlifecamera1_2022-10-29_02-18-42_(7).JPG</t>
  </si>
  <si>
    <t>0b08e66b-cb43-4f2e-bbb0-15c83a51c5b5</t>
  </si>
  <si>
    <t>https://multimedia.agouti.eu/assets/0b08e66b-cb43-4f2e-bbb0-15c83a51c5b5/file</t>
  </si>
  <si>
    <t>20221107174824-artis_21_wildlifecamera1_2022-10-29_02-18-43_(6).JPG</t>
  </si>
  <si>
    <t>597368ee-00b3-4ba0-ad5f-dd7afd82d820</t>
  </si>
  <si>
    <t>aacef3d7-41ad-4447-a304-2156e01e08f3</t>
  </si>
  <si>
    <t>https://multimedia.agouti.eu/assets/597368ee-00b3-4ba0-ad5f-dd7afd82d820/file</t>
  </si>
  <si>
    <t>20221107174825-artis_21_wildlifecamera1_2022-10-29_02-22-53_(15).JPG</t>
  </si>
  <si>
    <t>8085ff9e-eb25-4f10-8797-66086b4bb042</t>
  </si>
  <si>
    <t>https://multimedia.agouti.eu/assets/8085ff9e-eb25-4f10-8797-66086b4bb042/file</t>
  </si>
  <si>
    <t>20221107174826-artis_21_wildlifecamera1_2022-10-29_02-22-55_(14).JPG</t>
  </si>
  <si>
    <t>c6b12627-46c5-4c5d-89c9-acf05b83618a</t>
  </si>
  <si>
    <t>https://multimedia.agouti.eu/assets/c6b12627-46c5-4c5d-89c9-acf05b83618a/file</t>
  </si>
  <si>
    <t>20221107174827-artis_21_wildlifecamera1_2022-10-29_02-22-57_(13).JPG</t>
  </si>
  <si>
    <t>766a5cc0-12bc-46af-be8e-9d4282e24f7b</t>
  </si>
  <si>
    <t>https://multimedia.agouti.eu/assets/766a5cc0-12bc-46af-be8e-9d4282e24f7b/file</t>
  </si>
  <si>
    <t>20221107174827-artis_21_wildlifecamera1_2022-10-29_02-22-59_(12).JPG</t>
  </si>
  <si>
    <t>970003ad-e7da-4705-bda1-d5490e105f44</t>
  </si>
  <si>
    <t>https://multimedia.agouti.eu/assets/970003ad-e7da-4705-bda1-d5490e105f44/file</t>
  </si>
  <si>
    <t>20221107174828-artis_21_wildlifecamera1_2022-10-29_02-23-01_(11).JPG</t>
  </si>
  <si>
    <t>bc9c5c9d-f7f7-41b1-aa91-732fd3c0b238</t>
  </si>
  <si>
    <t>https://multimedia.agouti.eu/assets/bc9c5c9d-f7f7-41b1-aa91-732fd3c0b238/file</t>
  </si>
  <si>
    <t>20221107174829-artis_21_wildlifecamera1_2022-10-29_02-24-03_(20).JPG</t>
  </si>
  <si>
    <t>ccea90b5-b27a-4005-b872-958f465d84da</t>
  </si>
  <si>
    <t>https://multimedia.agouti.eu/assets/ccea90b5-b27a-4005-b872-958f465d84da/file</t>
  </si>
  <si>
    <t>20221107174831-artis_21_wildlifecamera1_2022-10-29_02-24-05_(19).JPG</t>
  </si>
  <si>
    <t>688102d1-32fe-41db-beec-cf61bc0c4985</t>
  </si>
  <si>
    <t>https://multimedia.agouti.eu/assets/688102d1-32fe-41db-beec-cf61bc0c4985/file</t>
  </si>
  <si>
    <t>20221107174830-artis_21_wildlifecamera1_2022-10-29_02-24-06_(18).JPG</t>
  </si>
  <si>
    <t>73662f6f-061f-4eaf-9d5d-82113ccddaca</t>
  </si>
  <si>
    <t>https://multimedia.agouti.eu/assets/73662f6f-061f-4eaf-9d5d-82113ccddaca/file</t>
  </si>
  <si>
    <t>20221107174831-artis_21_wildlifecamera1_2022-10-29_02-24-07_(17).JPG</t>
  </si>
  <si>
    <t>15b72eb3-1818-4a54-8051-43e0dfcfb141</t>
  </si>
  <si>
    <t>https://multimedia.agouti.eu/assets/15b72eb3-1818-4a54-8051-43e0dfcfb141/file</t>
  </si>
  <si>
    <t>20221107174831-artis_21_wildlifecamera1_2022-10-29_02-24-09_(16).JPG</t>
  </si>
  <si>
    <t>f0c61e44-76a8-4538-acf8-b85d42572410</t>
  </si>
  <si>
    <t>https://multimedia.agouti.eu/assets/f0c61e44-76a8-4538-acf8-b85d42572410/file</t>
  </si>
  <si>
    <t>20221107174832-artis_21_wildlifecamera1_2022-10-29_02-25-24_(25).JPG</t>
  </si>
  <si>
    <t>848fa354-f40a-4cd6-9dc4-ad31b5c2cdc9</t>
  </si>
  <si>
    <t>https://multimedia.agouti.eu/assets/848fa354-f40a-4cd6-9dc4-ad31b5c2cdc9/file</t>
  </si>
  <si>
    <t>20221107174832-artis_21_wildlifecamera1_2022-10-29_02-25-26_(24).JPG</t>
  </si>
  <si>
    <t>11edf6bf-524a-41ee-808d-b3dd3c548b44</t>
  </si>
  <si>
    <t>https://multimedia.agouti.eu/assets/11edf6bf-524a-41ee-808d-b3dd3c548b44/file</t>
  </si>
  <si>
    <t>20221107174834-artis_21_wildlifecamera1_2022-10-29_02-25-28_(23).JPG</t>
  </si>
  <si>
    <t>72eecc80-6f11-4896-a2ac-0438ac2ea8f3</t>
  </si>
  <si>
    <t>https://multimedia.agouti.eu/assets/72eecc80-6f11-4896-a2ac-0438ac2ea8f3/file</t>
  </si>
  <si>
    <t>20221107174835-artis_21_wildlifecamera1_2022-10-29_02-25-30_(22).JPG</t>
  </si>
  <si>
    <t>85275ef3-a17e-44d3-b156-0abe6805606e</t>
  </si>
  <si>
    <t>https://multimedia.agouti.eu/assets/85275ef3-a17e-44d3-b156-0abe6805606e/file</t>
  </si>
  <si>
    <t>20221107174835-artis_21_wildlifecamera1_2022-10-29_02-25-35_(21).JPG</t>
  </si>
  <si>
    <t>5fa77598-f41b-4bee-9405-3e41280c50e8</t>
  </si>
  <si>
    <t>21633a8f-0505-4486-af9e-043de12d11fc</t>
  </si>
  <si>
    <t>https://multimedia.agouti.eu/assets/5fa77598-f41b-4bee-9405-3e41280c50e8/file</t>
  </si>
  <si>
    <t>20221107174835-artis_21_wildlifecamera1_2022-10-29_02-28-36_(30).JPG</t>
  </si>
  <si>
    <t>3ea64c25-00a6-4478-9d09-747621bf4432</t>
  </si>
  <si>
    <t>https://multimedia.agouti.eu/assets/3ea64c25-00a6-4478-9d09-747621bf4432/file</t>
  </si>
  <si>
    <t>20221107174836-artis_21_wildlifecamera1_2022-10-29_02-28-38_(29).JPG</t>
  </si>
  <si>
    <t>e338332e-9e6e-4a58-80c7-2d946315d7dd</t>
  </si>
  <si>
    <t>https://multimedia.agouti.eu/assets/e338332e-9e6e-4a58-80c7-2d946315d7dd/file</t>
  </si>
  <si>
    <t>20221107174837-artis_21_wildlifecamera1_2022-10-29_02-28-39_(28).JPG</t>
  </si>
  <si>
    <t>0b188a7a-1786-48a5-92bc-8b019183ecb5</t>
  </si>
  <si>
    <t>https://multimedia.agouti.eu/assets/0b188a7a-1786-48a5-92bc-8b019183ecb5/file</t>
  </si>
  <si>
    <t>20221107174838-artis_21_wildlifecamera1_2022-10-29_02-28-41_(27).JPG</t>
  </si>
  <si>
    <t>7ab29641-f202-44ed-a205-dea99483dbb4</t>
  </si>
  <si>
    <t>https://multimedia.agouti.eu/assets/7ab29641-f202-44ed-a205-dea99483dbb4/file</t>
  </si>
  <si>
    <t>20221107174839-artis_21_wildlifecamera1_2022-10-29_02-28-43_(26).JPG</t>
  </si>
  <si>
    <t>0ad3f487-de93-4df8-8426-c8cf019cdf9d</t>
  </si>
  <si>
    <t>2eac7bdd-27c7-402e-8d53-3b57b69a5b9b</t>
  </si>
  <si>
    <t>https://multimedia.agouti.eu/assets/0ad3f487-de93-4df8-8426-c8cf019cdf9d/file</t>
  </si>
  <si>
    <t>20221107174840-artis_21_wildlifecamera1_2022-10-29_02-48-00_(35).JPG</t>
  </si>
  <si>
    <t>64804412-372d-42a1-93fc-87bcbb4f341d</t>
  </si>
  <si>
    <t>https://multimedia.agouti.eu/assets/64804412-372d-42a1-93fc-87bcbb4f341d/file</t>
  </si>
  <si>
    <t>20221107174839-artis_21_wildlifecamera1_2022-10-29_02-48-02_(34).JPG</t>
  </si>
  <si>
    <t>75181ab5-c86d-48d9-899d-d3902204b784</t>
  </si>
  <si>
    <t>https://multimedia.agouti.eu/assets/75181ab5-c86d-48d9-899d-d3902204b784/file</t>
  </si>
  <si>
    <t>20221107174840-artis_21_wildlifecamera1_2022-10-29_02-48-04_(33).JPG</t>
  </si>
  <si>
    <t>8b66befc-6f18-4474-809a-abf0f4cd7f3c</t>
  </si>
  <si>
    <t>https://multimedia.agouti.eu/assets/8b66befc-6f18-4474-809a-abf0f4cd7f3c/file</t>
  </si>
  <si>
    <t>20221107174842-artis_21_wildlifecamera1_2022-10-29_02-48-06_(32).JPG</t>
  </si>
  <si>
    <t>87d2922c-1918-4b02-b073-1dfa6b1373a0</t>
  </si>
  <si>
    <t>https://multimedia.agouti.eu/assets/87d2922c-1918-4b02-b073-1dfa6b1373a0/file</t>
  </si>
  <si>
    <t>20221107174843-artis_21_wildlifecamera1_2022-10-29_02-48-08_(31).JPG</t>
  </si>
  <si>
    <t>d6b69b59-5c0a-4a80-863a-52decb54102f</t>
  </si>
  <si>
    <t>713ea28f-e468-4c5e-963f-7c53520684c3</t>
  </si>
  <si>
    <t>https://multimedia.agouti.eu/assets/d6b69b59-5c0a-4a80-863a-52decb54102f/file</t>
  </si>
  <si>
    <t>20221107174842-artis_21_wildlifecamera1_2022-10-29_02-51-29_(40).JPG</t>
  </si>
  <si>
    <t>7a7d3a0c-368d-42f7-a681-944015428179</t>
  </si>
  <si>
    <t>https://multimedia.agouti.eu/assets/7a7d3a0c-368d-42f7-a681-944015428179/file</t>
  </si>
  <si>
    <t>20221107174843-artis_21_wildlifecamera1_2022-10-29_02-51-31_(39).JPG</t>
  </si>
  <si>
    <t>7cd0de40-3210-4c73-981d-6731527e70a1</t>
  </si>
  <si>
    <t>https://multimedia.agouti.eu/assets/7cd0de40-3210-4c73-981d-6731527e70a1/file</t>
  </si>
  <si>
    <t>20221107174844-artis_21_wildlifecamera1_2022-10-29_02-51-32_(38).JPG</t>
  </si>
  <si>
    <t>cc7018af-d7ec-41c9-8659-fb2f6c63a524</t>
  </si>
  <si>
    <t>https://multimedia.agouti.eu/assets/cc7018af-d7ec-41c9-8659-fb2f6c63a524/file</t>
  </si>
  <si>
    <t>20221107174845-artis_21_wildlifecamera1_2022-10-29_02-51-34_(37).JPG</t>
  </si>
  <si>
    <t>5fbebe3e-2a3c-4e7f-94e5-7c916b1c015f</t>
  </si>
  <si>
    <t>https://multimedia.agouti.eu/assets/5fbebe3e-2a3c-4e7f-94e5-7c916b1c015f/file</t>
  </si>
  <si>
    <t>20221107174846-artis_21_wildlifecamera1_2022-10-29_02-51-36_(36).JPG</t>
  </si>
  <si>
    <t>9009863f-573c-40a9-96a1-84652420bb3c</t>
  </si>
  <si>
    <t>https://multimedia.agouti.eu/assets/9009863f-573c-40a9-96a1-84652420bb3c/file</t>
  </si>
  <si>
    <t>20221107174846-artis_21_wildlifecamera1_2022-10-29_02-52-56_(45).JPG</t>
  </si>
  <si>
    <t>635ffdd2-c795-4b4a-8421-cb122660bfed</t>
  </si>
  <si>
    <t>https://multimedia.agouti.eu/assets/635ffdd2-c795-4b4a-8421-cb122660bfed/file</t>
  </si>
  <si>
    <t>20221107174848-artis_21_wildlifecamera1_2022-10-29_02-52-58_(44).JPG</t>
  </si>
  <si>
    <t>fbf402a0-f086-4eb6-bd2c-eb7c6bb05460</t>
  </si>
  <si>
    <t>https://multimedia.agouti.eu/assets/fbf402a0-f086-4eb6-bd2c-eb7c6bb05460/file</t>
  </si>
  <si>
    <t>20221107174847-artis_21_wildlifecamera1_2022-10-29_02-52-59_(43).JPG</t>
  </si>
  <si>
    <t>76652882-7270-4112-863f-6326ac383d58</t>
  </si>
  <si>
    <t>https://multimedia.agouti.eu/assets/76652882-7270-4112-863f-6326ac383d58/file</t>
  </si>
  <si>
    <t>20221107174848-artis_21_wildlifecamera1_2022-10-29_02-53-01_(42).JPG</t>
  </si>
  <si>
    <t>15db2c87-60eb-4f11-9174-8151d0267523</t>
  </si>
  <si>
    <t>https://multimedia.agouti.eu/assets/15db2c87-60eb-4f11-9174-8151d0267523/file</t>
  </si>
  <si>
    <t>20221107174850-artis_21_wildlifecamera1_2022-10-29_02-53-03_(41).JPG</t>
  </si>
  <si>
    <t>b993dad9-1d48-4e92-8aa3-11da16156154</t>
  </si>
  <si>
    <t>5284a65f-a851-4490-8500-d17357d8fbcc</t>
  </si>
  <si>
    <t>https://multimedia.agouti.eu/assets/b993dad9-1d48-4e92-8aa3-11da16156154/file</t>
  </si>
  <si>
    <t>20221107174850-artis_21_wildlifecamera1_2022-10-29_03-08-21_(50).JPG</t>
  </si>
  <si>
    <t>a15e13d2-4ace-4d4b-8b4d-5ecbf455276c</t>
  </si>
  <si>
    <t>https://multimedia.agouti.eu/assets/a15e13d2-4ace-4d4b-8b4d-5ecbf455276c/file</t>
  </si>
  <si>
    <t>20221107174851-artis_21_wildlifecamera1_2022-10-29_03-08-22_(49).JPG</t>
  </si>
  <si>
    <t>ead356d8-608f-4a7a-a4aa-e5c62daaee15</t>
  </si>
  <si>
    <t>https://multimedia.agouti.eu/assets/ead356d8-608f-4a7a-a4aa-e5c62daaee15/file</t>
  </si>
  <si>
    <t>20221107174852-artis_21_wildlifecamera1_2022-10-29_03-08-24_(48).JPG</t>
  </si>
  <si>
    <t>9a32ada7-d359-4bd4-8115-cedc08056d99</t>
  </si>
  <si>
    <t>https://multimedia.agouti.eu/assets/9a32ada7-d359-4bd4-8115-cedc08056d99/file</t>
  </si>
  <si>
    <t>20221107174851-artis_21_wildlifecamera1_2022-10-29_03-08-26_(47).JPG</t>
  </si>
  <si>
    <t>7ee5ee61-b19d-4c2c-a5d4-346c16296dcd</t>
  </si>
  <si>
    <t>https://multimedia.agouti.eu/assets/7ee5ee61-b19d-4c2c-a5d4-346c16296dcd/file</t>
  </si>
  <si>
    <t>20221107174852-artis_21_wildlifecamera1_2022-10-29_03-08-27_(46).JPG</t>
  </si>
  <si>
    <t>88a0c670-3221-45f2-84fd-aa7cce091899</t>
  </si>
  <si>
    <t>8d0439ad-293b-4c82-9df2-e2d27c0e9f7a</t>
  </si>
  <si>
    <t>https://multimedia.agouti.eu/assets/88a0c670-3221-45f2-84fd-aa7cce091899/file</t>
  </si>
  <si>
    <t>20221107174853-artis_21_wildlifecamera1_2022-10-29_04-20-12_(55).JPG</t>
  </si>
  <si>
    <t>61676a94-48b8-48a2-a0ca-3f644fe522e5</t>
  </si>
  <si>
    <t>https://multimedia.agouti.eu/assets/61676a94-48b8-48a2-a0ca-3f644fe522e5/file</t>
  </si>
  <si>
    <t>20221107174855-artis_21_wildlifecamera1_2022-10-29_04-20-15_(54).JPG</t>
  </si>
  <si>
    <t>1e777cc9-b1b8-49a4-8d25-b89db8895114</t>
  </si>
  <si>
    <t>https://multimedia.agouti.eu/assets/1e777cc9-b1b8-49a4-8d25-b89db8895114/file</t>
  </si>
  <si>
    <t>20221107174856-artis_21_wildlifecamera1_2022-10-29_04-20-17_(53).JPG</t>
  </si>
  <si>
    <t>87333d05-221b-489f-989c-d71d29e96d70</t>
  </si>
  <si>
    <t>https://multimedia.agouti.eu/assets/87333d05-221b-489f-989c-d71d29e96d70/file</t>
  </si>
  <si>
    <t>20221107174856-artis_21_wildlifecamera1_2022-10-29_04-20-19_(52).JPG</t>
  </si>
  <si>
    <t>633e0f8a-3294-4992-aee8-883b43fd9862</t>
  </si>
  <si>
    <t>https://multimedia.agouti.eu/assets/633e0f8a-3294-4992-aee8-883b43fd9862/file</t>
  </si>
  <si>
    <t>20221107174856-artis_21_wildlifecamera1_2022-10-29_04-20-21_(51).JPG</t>
  </si>
  <si>
    <t>d25cf747-0c05-4d08-ab67-a05e23fe6710</t>
  </si>
  <si>
    <t>https://multimedia.agouti.eu/assets/d25cf747-0c05-4d08-ab67-a05e23fe6710/file</t>
  </si>
  <si>
    <t>20221107174857-artis_21_wildlifecamera1_2022-10-29_04-21-40_(60).JPG</t>
  </si>
  <si>
    <t>3068d037-5661-4677-a9fe-8843ff2eff76</t>
  </si>
  <si>
    <t>https://multimedia.agouti.eu/assets/3068d037-5661-4677-a9fe-8843ff2eff76/file</t>
  </si>
  <si>
    <t>20221107174857-artis_21_wildlifecamera1_2022-10-29_04-21-42_(59).JPG</t>
  </si>
  <si>
    <t>11dca760-008c-4e01-8fe6-474fec8f7b66</t>
  </si>
  <si>
    <t>https://multimedia.agouti.eu/assets/11dca760-008c-4e01-8fe6-474fec8f7b66/file</t>
  </si>
  <si>
    <t>20221107174858-artis_21_wildlifecamera1_2022-10-29_04-21-44_(58).JPG</t>
  </si>
  <si>
    <t>5f8bb376-2f8c-4ab5-ac62-1d48fc0fe462</t>
  </si>
  <si>
    <t>https://multimedia.agouti.eu/assets/5f8bb376-2f8c-4ab5-ac62-1d48fc0fe462/file</t>
  </si>
  <si>
    <t>20221107174900-artis_21_wildlifecamera1_2022-10-29_04-21-46_(57).JPG</t>
  </si>
  <si>
    <t>877d6ffa-467a-4a9d-be2f-81179551662c</t>
  </si>
  <si>
    <t>https://multimedia.agouti.eu/assets/877d6ffa-467a-4a9d-be2f-81179551662c/file</t>
  </si>
  <si>
    <t>20221107174900-artis_21_wildlifecamera1_2022-10-29_04-21-48_(56).JPG</t>
  </si>
  <si>
    <t>6a27f78f-35ac-4323-bda3-651d4b4a5d3d</t>
  </si>
  <si>
    <t>17297959-6ca2-47ef-a6d3-2f769a84a007</t>
  </si>
  <si>
    <t>https://multimedia.agouti.eu/assets/6a27f78f-35ac-4323-bda3-651d4b4a5d3d/file</t>
  </si>
  <si>
    <t>20221107174900-artis_21_wildlifecamera1_2022-10-29_04-25-44_(65).JPG</t>
  </si>
  <si>
    <t>5431d9a0-8824-4cb2-ac81-2eaaf179322c</t>
  </si>
  <si>
    <t>https://multimedia.agouti.eu/assets/5431d9a0-8824-4cb2-ac81-2eaaf179322c/file</t>
  </si>
  <si>
    <t>20221107174901-artis_21_wildlifecamera1_2022-10-29_04-25-45_(64).JPG</t>
  </si>
  <si>
    <t>ac72d2f7-ed9e-4cd8-bd06-4d92587d9cc9</t>
  </si>
  <si>
    <t>https://multimedia.agouti.eu/assets/ac72d2f7-ed9e-4cd8-bd06-4d92587d9cc9/file</t>
  </si>
  <si>
    <t>20221107174903-artis_21_wildlifecamera1_2022-10-29_04-25-46_(63).JPG</t>
  </si>
  <si>
    <t>b8587833-5f4f-40f6-a6af-a725dd4ced82</t>
  </si>
  <si>
    <t>https://multimedia.agouti.eu/assets/b8587833-5f4f-40f6-a6af-a725dd4ced82/file</t>
  </si>
  <si>
    <t>20221107174903-artis_21_wildlifecamera1_2022-10-29_04-25-48_(62).JPG</t>
  </si>
  <si>
    <t>67241d05-7248-4198-a68b-5f01ddde0399</t>
  </si>
  <si>
    <t>https://multimedia.agouti.eu/assets/67241d05-7248-4198-a68b-5f01ddde0399/file</t>
  </si>
  <si>
    <t>20221107174903-artis_21_wildlifecamera1_2022-10-29_04-25-49_(61).JPG</t>
  </si>
  <si>
    <t>e873adba-7c24-48d3-af53-2df8e2614d7a</t>
  </si>
  <si>
    <t>5bccdbde-a331-4523-800f-d4c88e841ef9</t>
  </si>
  <si>
    <t>https://multimedia.agouti.eu/assets/e873adba-7c24-48d3-af53-2df8e2614d7a/file</t>
  </si>
  <si>
    <t>20221107174902-artis_21_wildlifecamera1_2022-10-29_04-31-02_(70).JPG</t>
  </si>
  <si>
    <t>3c12b11c-005f-484b-b15e-09315dc6a42e</t>
  </si>
  <si>
    <t>https://multimedia.agouti.eu/assets/3c12b11c-005f-484b-b15e-09315dc6a42e/file</t>
  </si>
  <si>
    <t>20221107174903-artis_21_wildlifecamera1_2022-10-29_04-31-03_(68).JPG</t>
  </si>
  <si>
    <t>ca312056-ee4a-472e-8c39-c0f4e2aa77e5</t>
  </si>
  <si>
    <t>https://multimedia.agouti.eu/assets/ca312056-ee4a-472e-8c39-c0f4e2aa77e5/file</t>
  </si>
  <si>
    <t>20221107174903-artis_21_wildlifecamera1_2022-10-29_04-31-03_(69).JPG</t>
  </si>
  <si>
    <t>fdb63969-fa43-4858-af99-242fa971e5c5</t>
  </si>
  <si>
    <t>https://multimedia.agouti.eu/assets/fdb63969-fa43-4858-af99-242fa971e5c5/file</t>
  </si>
  <si>
    <t>20221107174903-artis_21_wildlifecamera1_2022-10-29_04-31-04_(66).JPG</t>
  </si>
  <si>
    <t>f4c2ed10-9d94-4a06-a1fe-2bc936effa49</t>
  </si>
  <si>
    <t>https://multimedia.agouti.eu/assets/f4c2ed10-9d94-4a06-a1fe-2bc936effa49/file</t>
  </si>
  <si>
    <t>20221107174904-artis_21_wildlifecamera1_2022-10-29_04-31-04_(67).JPG</t>
  </si>
  <si>
    <t>49df9d64-9eb8-4be8-be89-a917ee3bff9d</t>
  </si>
  <si>
    <t>9ebea94e-92c6-463b-921b-757bde2239df</t>
  </si>
  <si>
    <t>https://multimedia.agouti.eu/assets/49df9d64-9eb8-4be8-be89-a917ee3bff9d/file</t>
  </si>
  <si>
    <t>20221107174905-artis_21_wildlifecamera1_2022-10-29_04-36-21_(75).JPG</t>
  </si>
  <si>
    <t>6b1e0ea4-6867-452f-9136-d055cecd7f15</t>
  </si>
  <si>
    <t>https://multimedia.agouti.eu/assets/6b1e0ea4-6867-452f-9136-d055cecd7f15/file</t>
  </si>
  <si>
    <t>20221107174906-artis_21_wildlifecamera1_2022-10-29_04-36-23_(74).JPG</t>
  </si>
  <si>
    <t>fb83f005-f680-433b-9338-f5ad7a95c727</t>
  </si>
  <si>
    <t>https://multimedia.agouti.eu/assets/fb83f005-f680-433b-9338-f5ad7a95c727/file</t>
  </si>
  <si>
    <t>20221107174907-artis_21_wildlifecamera1_2022-10-29_04-36-25_(73).JPG</t>
  </si>
  <si>
    <t>abce322a-f4d8-4977-ad00-8031dbee41fd</t>
  </si>
  <si>
    <t>https://multimedia.agouti.eu/assets/abce322a-f4d8-4977-ad00-8031dbee41fd/file</t>
  </si>
  <si>
    <t>20221107174907-artis_21_wildlifecamera1_2022-10-29_04-36-27_(72).JPG</t>
  </si>
  <si>
    <t>097fd920-853b-4665-a259-4784a7d36d3f</t>
  </si>
  <si>
    <t>https://multimedia.agouti.eu/assets/097fd920-853b-4665-a259-4784a7d36d3f/file</t>
  </si>
  <si>
    <t>20221107174908-artis_21_wildlifecamera1_2022-10-29_04-36-29_(71).JPG</t>
  </si>
  <si>
    <t>f8dcedc5-5aa6-43ee-8eaf-018b56a347e8</t>
  </si>
  <si>
    <t>c66fcef7-b1d7-4dd2-831a-8d1a17f3a0d3</t>
  </si>
  <si>
    <t>https://multimedia.agouti.eu/assets/f8dcedc5-5aa6-43ee-8eaf-018b56a347e8/file</t>
  </si>
  <si>
    <t>20221107174908-artis_21_wildlifecamera1_2022-10-29_04-48-38_(80).JPG</t>
  </si>
  <si>
    <t>ebc06df6-11d3-40ac-9f59-5588e47ed6f2</t>
  </si>
  <si>
    <t>https://multimedia.agouti.eu/assets/ebc06df6-11d3-40ac-9f59-5588e47ed6f2/file</t>
  </si>
  <si>
    <t>20221107174910-artis_21_wildlifecamera1_2022-10-29_04-48-39_(79).JPG</t>
  </si>
  <si>
    <t>400953ed-501e-4afc-ba75-ba47d9c60076</t>
  </si>
  <si>
    <t>https://multimedia.agouti.eu/assets/400953ed-501e-4afc-ba75-ba47d9c60076/file</t>
  </si>
  <si>
    <t>20221107174910-artis_21_wildlifecamera1_2022-10-29_04-48-41_(78).JPG</t>
  </si>
  <si>
    <t>56a32e71-6fe6-4b27-9538-4b52a73a24f6</t>
  </si>
  <si>
    <t>https://multimedia.agouti.eu/assets/56a32e71-6fe6-4b27-9538-4b52a73a24f6/file</t>
  </si>
  <si>
    <t>20221107174911-artis_21_wildlifecamera1_2022-10-29_04-48-43_(77).JPG</t>
  </si>
  <si>
    <t>398ceb25-8dfb-4d07-89f6-6835ffca6409</t>
  </si>
  <si>
    <t>https://multimedia.agouti.eu/assets/398ceb25-8dfb-4d07-89f6-6835ffca6409/file</t>
  </si>
  <si>
    <t>20221107174911-artis_21_wildlifecamera1_2022-10-29_04-48-44_(76).JPG</t>
  </si>
  <si>
    <t>74df7aeb-0484-4a27-8d54-531ec09a7cd5</t>
  </si>
  <si>
    <t>bf5e7844-d7bb-439a-8b86-231a03f9f734</t>
  </si>
  <si>
    <t>https://multimedia.agouti.eu/assets/74df7aeb-0484-4a27-8d54-531ec09a7cd5/file</t>
  </si>
  <si>
    <t>20221107174911-artis_21_wildlifecamera1_2022-10-29_04-51-26_(85).JPG</t>
  </si>
  <si>
    <t>29a6e772-a44a-49b7-a16c-8656f1a59b18</t>
  </si>
  <si>
    <t>https://multimedia.agouti.eu/assets/29a6e772-a44a-49b7-a16c-8656f1a59b18/file</t>
  </si>
  <si>
    <t>20221107174912-artis_21_wildlifecamera1_2022-10-29_04-51-27_(84).JPG</t>
  </si>
  <si>
    <t>4c6c38cd-5d14-496f-9190-ec36be1aa3a3</t>
  </si>
  <si>
    <t>https://multimedia.agouti.eu/assets/4c6c38cd-5d14-496f-9190-ec36be1aa3a3/file</t>
  </si>
  <si>
    <t>20221107174912-artis_21_wildlifecamera1_2022-10-29_04-51-28_(82).JPG</t>
  </si>
  <si>
    <t>a93ff685-84aa-4648-b116-2ba5bd9fece4</t>
  </si>
  <si>
    <t>https://multimedia.agouti.eu/assets/a93ff685-84aa-4648-b116-2ba5bd9fece4/file</t>
  </si>
  <si>
    <t>20221107174912-artis_21_wildlifecamera1_2022-10-29_04-51-28_(83).JPG</t>
  </si>
  <si>
    <t>9478073b-7999-4fa8-a6b5-a953409e8157</t>
  </si>
  <si>
    <t>https://multimedia.agouti.eu/assets/9478073b-7999-4fa8-a6b5-a953409e8157/file</t>
  </si>
  <si>
    <t>20221107174913-artis_21_wildlifecamera1_2022-10-29_04-51-29_(81).JPG</t>
  </si>
  <si>
    <t>eed0cc0f-62e5-4462-a43d-36aa03cd5cd6</t>
  </si>
  <si>
    <t>https://multimedia.agouti.eu/assets/eed0cc0f-62e5-4462-a43d-36aa03cd5cd6/file</t>
  </si>
  <si>
    <t>20221107174916-artis_21_wildlifecamera1_2022-10-29_04-52-18_(90).JPG</t>
  </si>
  <si>
    <t>af604cef-c0e1-4dce-b838-23fcba4b932d</t>
  </si>
  <si>
    <t>https://multimedia.agouti.eu/assets/af604cef-c0e1-4dce-b838-23fcba4b932d/file</t>
  </si>
  <si>
    <t>20221107174916-artis_21_wildlifecamera1_2022-10-29_04-52-20_(89).JPG</t>
  </si>
  <si>
    <t>4dc6158e-5ce1-48ef-b200-c4183352ceaf</t>
  </si>
  <si>
    <t>https://multimedia.agouti.eu/assets/4dc6158e-5ce1-48ef-b200-c4183352ceaf/file</t>
  </si>
  <si>
    <t>20221107174916-artis_21_wildlifecamera1_2022-10-29_04-52-22_(88).JPG</t>
  </si>
  <si>
    <t>00fa7c2c-72da-4f53-a174-fe73378298a3</t>
  </si>
  <si>
    <t>https://multimedia.agouti.eu/assets/00fa7c2c-72da-4f53-a174-fe73378298a3/file</t>
  </si>
  <si>
    <t>20221107174917-artis_21_wildlifecamera1_2022-10-29_04-52-24_(87).JPG</t>
  </si>
  <si>
    <t>024dee21-af3e-4188-88d5-7aa86b2b8a11</t>
  </si>
  <si>
    <t>https://multimedia.agouti.eu/assets/024dee21-af3e-4188-88d5-7aa86b2b8a11/file</t>
  </si>
  <si>
    <t>20221107174917-artis_21_wildlifecamera1_2022-10-29_04-52-26_(86).JPG</t>
  </si>
  <si>
    <t>b14ce1c1-30ea-4507-b40b-29254a89b063</t>
  </si>
  <si>
    <t>d4c04347-9e6c-4563-9da6-6f4ce05c8552</t>
  </si>
  <si>
    <t>https://multimedia.agouti.eu/assets/b14ce1c1-30ea-4507-b40b-29254a89b063/file</t>
  </si>
  <si>
    <t>20221107174917-artis_21_wildlifecamera1_2022-10-29_05-03-12_(95).JPG</t>
  </si>
  <si>
    <t>36c3ebc5-e328-441c-813a-320b56b1da16</t>
  </si>
  <si>
    <t>https://multimedia.agouti.eu/assets/36c3ebc5-e328-441c-813a-320b56b1da16/file</t>
  </si>
  <si>
    <t>20221107174918-artis_21_wildlifecamera1_2022-10-29_05-03-13_(94).JPG</t>
  </si>
  <si>
    <t>11177326-8e12-4f00-bd0c-7205782bb256</t>
  </si>
  <si>
    <t>https://multimedia.agouti.eu/assets/11177326-8e12-4f00-bd0c-7205782bb256/file</t>
  </si>
  <si>
    <t>20221107174919-artis_21_wildlifecamera1_2022-10-29_05-03-14_(93).JPG</t>
  </si>
  <si>
    <t>7a4065c6-5b99-4a0d-bff5-62d35d5b6043</t>
  </si>
  <si>
    <t>https://multimedia.agouti.eu/assets/7a4065c6-5b99-4a0d-bff5-62d35d5b6043/file</t>
  </si>
  <si>
    <t>20221107174919-artis_21_wildlifecamera1_2022-10-29_05-03-15_(91).JPG</t>
  </si>
  <si>
    <t>e843840f-2b47-445f-9133-71a7153d96d6</t>
  </si>
  <si>
    <t>https://multimedia.agouti.eu/assets/e843840f-2b47-445f-9133-71a7153d96d6/file</t>
  </si>
  <si>
    <t>20221107174920-artis_21_wildlifecamera1_2022-10-29_05-03-15_(92).JPG</t>
  </si>
  <si>
    <t>ff79c87d-6312-4ca7-9141-4fae9a9b8e40</t>
  </si>
  <si>
    <t>0b264245-8c79-43e7-b848-ed100be33c3a</t>
  </si>
  <si>
    <t>https://multimedia.agouti.eu/assets/ff79c87d-6312-4ca7-9141-4fae9a9b8e40/file</t>
  </si>
  <si>
    <t>20221107174921-artis_21_wildlifecamera1_2022-10-29_05-05-40_(100).JPG</t>
  </si>
  <si>
    <t>f5650524-9578-4d14-ad27-7f255d3e7c3d</t>
  </si>
  <si>
    <t>https://multimedia.agouti.eu/assets/f5650524-9578-4d14-ad27-7f255d3e7c3d/file</t>
  </si>
  <si>
    <t>20221107174922-artis_21_wildlifecamera1_2022-10-29_05-05-42_(99).JPG</t>
  </si>
  <si>
    <t>073f2936-d7aa-4f76-afbc-77fc665fbc4f</t>
  </si>
  <si>
    <t>https://multimedia.agouti.eu/assets/073f2936-d7aa-4f76-afbc-77fc665fbc4f/file</t>
  </si>
  <si>
    <t>20221107174923-artis_21_wildlifecamera1_2022-10-29_05-05-44_(98).JPG</t>
  </si>
  <si>
    <t>31977c49-461f-4479-824e-ba885178ea5a</t>
  </si>
  <si>
    <t>https://multimedia.agouti.eu/assets/31977c49-461f-4479-824e-ba885178ea5a/file</t>
  </si>
  <si>
    <t>20221107174924-artis_21_wildlifecamera1_2022-10-29_05-05-45_(97).JPG</t>
  </si>
  <si>
    <t>f44cc964-12ac-4624-b123-8cd330e38253</t>
  </si>
  <si>
    <t>https://multimedia.agouti.eu/assets/f44cc964-12ac-4624-b123-8cd330e38253/file</t>
  </si>
  <si>
    <t>20221107174924-artis_21_wildlifecamera1_2022-10-29_05-05-47_(96).JPG</t>
  </si>
  <si>
    <t>63b57f6c-8277-48fb-a7a3-8021ef2c53b3</t>
  </si>
  <si>
    <t>aebe48d6-9642-41d3-b878-ea31cb20f278</t>
  </si>
  <si>
    <t>https://multimedia.agouti.eu/assets/63b57f6c-8277-48fb-a7a3-8021ef2c53b3/file</t>
  </si>
  <si>
    <t>20221107174925-artis_21_wildlifecamera1_2022-10-29_05-08-40_(105).JPG</t>
  </si>
  <si>
    <t>4170a1d6-0409-433c-a427-04b3d29a1b3c</t>
  </si>
  <si>
    <t>https://multimedia.agouti.eu/assets/4170a1d6-0409-433c-a427-04b3d29a1b3c/file</t>
  </si>
  <si>
    <t>20221107174925-artis_21_wildlifecamera1_2022-10-29_05-08-42_(104).JPG</t>
  </si>
  <si>
    <t>9bfb6b17-d38d-46e9-9b6b-e499c097579e</t>
  </si>
  <si>
    <t>https://multimedia.agouti.eu/assets/9bfb6b17-d38d-46e9-9b6b-e499c097579e/file</t>
  </si>
  <si>
    <t>20221107174927-artis_21_wildlifecamera1_2022-10-29_05-08-45_(103).JPG</t>
  </si>
  <si>
    <t>872f760b-ffcb-45a1-9fb0-d91671a7aad0</t>
  </si>
  <si>
    <t>https://multimedia.agouti.eu/assets/872f760b-ffcb-45a1-9fb0-d91671a7aad0/file</t>
  </si>
  <si>
    <t>20221107174927-artis_21_wildlifecamera1_2022-10-29_05-08-47_(102).JPG</t>
  </si>
  <si>
    <t>84a4047e-74ce-44d9-9cae-08dda94cdd7e</t>
  </si>
  <si>
    <t>https://multimedia.agouti.eu/assets/84a4047e-74ce-44d9-9cae-08dda94cdd7e/file</t>
  </si>
  <si>
    <t>20221107174928-artis_21_wildlifecamera1_2022-10-29_05-08-49_(101).JPG</t>
  </si>
  <si>
    <t>1140e20e-53ec-4d62-b43e-7dac78e055e2</t>
  </si>
  <si>
    <t>https://multimedia.agouti.eu/assets/1140e20e-53ec-4d62-b43e-7dac78e055e2/file</t>
  </si>
  <si>
    <t>20221107174929-artis_21_wildlifecamera1_2022-10-29_05-10-35_(110).JPG</t>
  </si>
  <si>
    <t>85d27180-3263-49f1-bf91-5d8b1d3d1681</t>
  </si>
  <si>
    <t>https://multimedia.agouti.eu/assets/85d27180-3263-49f1-bf91-5d8b1d3d1681/file</t>
  </si>
  <si>
    <t>20221107174929-artis_21_wildlifecamera1_2022-10-29_05-10-37_(109).JPG</t>
  </si>
  <si>
    <t>44937d6c-e893-466f-abec-f892ebd0614c</t>
  </si>
  <si>
    <t>https://multimedia.agouti.eu/assets/44937d6c-e893-466f-abec-f892ebd0614c/file</t>
  </si>
  <si>
    <t>20221107174931-artis_21_wildlifecamera1_2022-10-29_05-10-39_(108).JPG</t>
  </si>
  <si>
    <t>d8b38cde-0eac-428e-8106-e9b76485c59e</t>
  </si>
  <si>
    <t>https://multimedia.agouti.eu/assets/d8b38cde-0eac-428e-8106-e9b76485c59e/file</t>
  </si>
  <si>
    <t>20221107174931-artis_21_wildlifecamera1_2022-10-29_05-10-41_(107).JPG</t>
  </si>
  <si>
    <t>9d9e7f75-4170-43a9-a8d7-a519bd1bf11a</t>
  </si>
  <si>
    <t>https://multimedia.agouti.eu/assets/9d9e7f75-4170-43a9-a8d7-a519bd1bf11a/file</t>
  </si>
  <si>
    <t>20221107174932-artis_21_wildlifecamera1_2022-10-29_05-10-43_(106).JPG</t>
  </si>
  <si>
    <t>dbe7471a-c9a4-43f5-bbf2-cb93df770570</t>
  </si>
  <si>
    <t>https://multimedia.agouti.eu/assets/dbe7471a-c9a4-43f5-bbf2-cb93df770570/file</t>
  </si>
  <si>
    <t>20221107174933-artis_21_wildlifecamera1_2022-10-29_05-11-51_(115).JPG</t>
  </si>
  <si>
    <t>cb53d000-0a85-4ef5-800f-e0c7a18e90ad</t>
  </si>
  <si>
    <t>https://multimedia.agouti.eu/assets/cb53d000-0a85-4ef5-800f-e0c7a18e90ad/file</t>
  </si>
  <si>
    <t>20221107174933-artis_21_wildlifecamera1_2022-10-29_05-11-53_(114).JPG</t>
  </si>
  <si>
    <t>8a487aa8-f257-414f-a410-1bd0b95c55cd</t>
  </si>
  <si>
    <t>https://multimedia.agouti.eu/assets/8a487aa8-f257-414f-a410-1bd0b95c55cd/file</t>
  </si>
  <si>
    <t>20221107174935-artis_21_wildlifecamera1_2022-10-29_05-11-55_(113).JPG</t>
  </si>
  <si>
    <t>dfa47a1a-c3bd-4012-a319-583f208f23ff</t>
  </si>
  <si>
    <t>https://multimedia.agouti.eu/assets/dfa47a1a-c3bd-4012-a319-583f208f23ff/file</t>
  </si>
  <si>
    <t>20221107174935-artis_21_wildlifecamera1_2022-10-29_05-11-57_(112).JPG</t>
  </si>
  <si>
    <t>7832dc5c-4f78-4929-b5d7-236065409f0e</t>
  </si>
  <si>
    <t>https://multimedia.agouti.eu/assets/7832dc5c-4f78-4929-b5d7-236065409f0e/file</t>
  </si>
  <si>
    <t>20221107174936-artis_21_wildlifecamera1_2022-10-29_05-11-59_(111).JPG</t>
  </si>
  <si>
    <t>f8cb1c0a-0819-4329-a112-f0800c7e6a6d</t>
  </si>
  <si>
    <t>135ce2fe-976c-4f8f-af28-233dd84f2e00</t>
  </si>
  <si>
    <t>https://multimedia.agouti.eu/assets/f8cb1c0a-0819-4329-a112-f0800c7e6a6d/file</t>
  </si>
  <si>
    <t>20221107174936-artis_21_wildlifecamera1_2022-10-29_05-18-44_(120).JPG</t>
  </si>
  <si>
    <t>a7048abd-557a-432d-a4ac-8561237198b5</t>
  </si>
  <si>
    <t>https://multimedia.agouti.eu/assets/a7048abd-557a-432d-a4ac-8561237198b5/file</t>
  </si>
  <si>
    <t>20221107174936-artis_21_wildlifecamera1_2022-10-29_05-18-46_(119).JPG</t>
  </si>
  <si>
    <t>55aa275f-5cc3-47ec-8c22-dbe8fb7bb0d9</t>
  </si>
  <si>
    <t>https://multimedia.agouti.eu/assets/55aa275f-5cc3-47ec-8c22-dbe8fb7bb0d9/file</t>
  </si>
  <si>
    <t>20221107174937-artis_21_wildlifecamera1_2022-10-29_05-18-48_(118).JPG</t>
  </si>
  <si>
    <t>ecb2b32e-df02-4efe-862e-c98a09e28a72</t>
  </si>
  <si>
    <t>https://multimedia.agouti.eu/assets/ecb2b32e-df02-4efe-862e-c98a09e28a72/file</t>
  </si>
  <si>
    <t>20221107174939-artis_21_wildlifecamera1_2022-10-29_05-18-50_(117).JPG</t>
  </si>
  <si>
    <t>86271c75-ac72-44f4-8a91-9aef2f09abf8</t>
  </si>
  <si>
    <t>https://multimedia.agouti.eu/assets/86271c75-ac72-44f4-8a91-9aef2f09abf8/file</t>
  </si>
  <si>
    <t>20221107174940-artis_21_wildlifecamera1_2022-10-29_05-18-52_(116).JPG</t>
  </si>
  <si>
    <t>41565a68-a56c-430e-916e-5ad0c84f9ba6</t>
  </si>
  <si>
    <t>bdaae0b1-becf-4a13-9d40-ab16f4845dda</t>
  </si>
  <si>
    <t>https://multimedia.agouti.eu/assets/41565a68-a56c-430e-916e-5ad0c84f9ba6/file</t>
  </si>
  <si>
    <t>20221107174940-artis_21_wildlifecamera1_2022-10-29_05-21-41_(125).JPG</t>
  </si>
  <si>
    <t>b6803c72-5954-4817-8e45-38a8f1750df5</t>
  </si>
  <si>
    <t>https://multimedia.agouti.eu/assets/b6803c72-5954-4817-8e45-38a8f1750df5/file</t>
  </si>
  <si>
    <t>20221107174940-artis_21_wildlifecamera1_2022-10-29_05-21-43_(124).JPG</t>
  </si>
  <si>
    <t>41b8b981-2ad3-4f5f-8271-cecd0ca32bf0</t>
  </si>
  <si>
    <t>https://multimedia.agouti.eu/assets/41b8b981-2ad3-4f5f-8271-cecd0ca32bf0/file</t>
  </si>
  <si>
    <t>20221107174941-artis_21_wildlifecamera1_2022-10-29_05-21-45_(123).JPG</t>
  </si>
  <si>
    <t>282432e8-91ae-4f53-910f-816c5ea598e2</t>
  </si>
  <si>
    <t>https://multimedia.agouti.eu/assets/282432e8-91ae-4f53-910f-816c5ea598e2/file</t>
  </si>
  <si>
    <t>20221107174941-artis_21_wildlifecamera1_2022-10-29_05-21-46_(122).JPG</t>
  </si>
  <si>
    <t>63cb5ada-7c96-4e90-af10-8ca0a72149d5</t>
  </si>
  <si>
    <t>https://multimedia.agouti.eu/assets/63cb5ada-7c96-4e90-af10-8ca0a72149d5/file</t>
  </si>
  <si>
    <t>20221107174944-artis_21_wildlifecamera1_2022-10-29_05-21-48_(121).JPG</t>
  </si>
  <si>
    <t>164022d2-ea4a-4749-b04b-599439e69fa0</t>
  </si>
  <si>
    <t>9d89e518-cb71-4637-ad20-369023ccfb2c</t>
  </si>
  <si>
    <t>https://multimedia.agouti.eu/assets/164022d2-ea4a-4749-b04b-599439e69fa0/file</t>
  </si>
  <si>
    <t>20221107174944-artis_21_wildlifecamera1_2022-10-29_05-36-32_(130).JPG</t>
  </si>
  <si>
    <t>aaa85690-1e96-4971-aae1-e77965edf383</t>
  </si>
  <si>
    <t>https://multimedia.agouti.eu/assets/aaa85690-1e96-4971-aae1-e77965edf383/file</t>
  </si>
  <si>
    <t>20221107174944-artis_21_wildlifecamera1_2022-10-29_05-36-33_(129).JPG</t>
  </si>
  <si>
    <t>b0bd5765-984b-4cd8-88e3-6db583afdcd0</t>
  </si>
  <si>
    <t>https://multimedia.agouti.eu/assets/b0bd5765-984b-4cd8-88e3-6db583afdcd0/file</t>
  </si>
  <si>
    <t>20221107174944-artis_21_wildlifecamera1_2022-10-29_05-36-34_(128).JPG</t>
  </si>
  <si>
    <t>aaad2c15-dbff-4460-a9bd-8fc301c5b62a</t>
  </si>
  <si>
    <t>https://multimedia.agouti.eu/assets/aaad2c15-dbff-4460-a9bd-8fc301c5b62a/file</t>
  </si>
  <si>
    <t>20221107174945-artis_21_wildlifecamera1_2022-10-29_05-36-36_(127).JPG</t>
  </si>
  <si>
    <t>c9db79a3-d94a-40d3-89a4-ded68a179710</t>
  </si>
  <si>
    <t>https://multimedia.agouti.eu/assets/c9db79a3-d94a-40d3-89a4-ded68a179710/file</t>
  </si>
  <si>
    <t>20221107174946-artis_21_wildlifecamera1_2022-10-29_05-36-37_(126).JPG</t>
  </si>
  <si>
    <t>47a34aa2-c72a-4191-be46-81420e5e405d</t>
  </si>
  <si>
    <t>1ea63004-432b-439e-ade1-43f1e0d97314</t>
  </si>
  <si>
    <t>https://multimedia.agouti.eu/assets/47a34aa2-c72a-4191-be46-81420e5e405d/file</t>
  </si>
  <si>
    <t>20221107174949-artis_21_wildlifecamera1_2022-10-29_05-56-41_(135).JPG</t>
  </si>
  <si>
    <t>8037ebca-63cc-4ce0-a7f1-327d1f1f4c60</t>
  </si>
  <si>
    <t>https://multimedia.agouti.eu/assets/8037ebca-63cc-4ce0-a7f1-327d1f1f4c60/file</t>
  </si>
  <si>
    <t>20221107174949-artis_21_wildlifecamera1_2022-10-29_05-56-43_(134).JPG</t>
  </si>
  <si>
    <t>5f6b3501-d070-44fc-8d42-6e74707ce334</t>
  </si>
  <si>
    <t>https://multimedia.agouti.eu/assets/5f6b3501-d070-44fc-8d42-6e74707ce334/file</t>
  </si>
  <si>
    <t>20221107174950-artis_21_wildlifecamera1_2022-10-29_05-56-45_(133).JPG</t>
  </si>
  <si>
    <t>c0ee9f55-3ab0-463f-9591-63f3ac7e8c1f</t>
  </si>
  <si>
    <t>https://multimedia.agouti.eu/assets/c0ee9f55-3ab0-463f-9591-63f3ac7e8c1f/file</t>
  </si>
  <si>
    <t>20221107174949-artis_21_wildlifecamera1_2022-10-29_05-56-48_(132).JPG</t>
  </si>
  <si>
    <t>6a7a5488-d2c3-4f3f-820a-00d094cc1845</t>
  </si>
  <si>
    <t>https://multimedia.agouti.eu/assets/6a7a5488-d2c3-4f3f-820a-00d094cc1845/file</t>
  </si>
  <si>
    <t>20221107174949-artis_21_wildlifecamera1_2022-10-29_05-56-51_(131).JPG</t>
  </si>
  <si>
    <t>e7acfb08-17ed-4f15-bb36-cbb90bb73242</t>
  </si>
  <si>
    <t>https://multimedia.agouti.eu/assets/e7acfb08-17ed-4f15-bb36-cbb90bb73242/file</t>
  </si>
  <si>
    <t>20221107174950-artis_21_wildlifecamera1_2022-10-29_05-57-51_(140).JPG</t>
  </si>
  <si>
    <t>12ec1def-25e7-4a4b-aad0-bd5bd3a11e36</t>
  </si>
  <si>
    <t>https://multimedia.agouti.eu/assets/12ec1def-25e7-4a4b-aad0-bd5bd3a11e36/file</t>
  </si>
  <si>
    <t>20221107174952-artis_21_wildlifecamera1_2022-10-29_05-57-53_(139).JPG</t>
  </si>
  <si>
    <t>fc0cef4f-0476-48c6-a42b-f3838a86d7b2</t>
  </si>
  <si>
    <t>https://multimedia.agouti.eu/assets/fc0cef4f-0476-48c6-a42b-f3838a86d7b2/file</t>
  </si>
  <si>
    <t>20221107174952-artis_21_wildlifecamera1_2022-10-29_05-57-55_(138).JPG</t>
  </si>
  <si>
    <t>5a937c92-d4be-4f88-bd6e-efb8f6dbf1a8</t>
  </si>
  <si>
    <t>https://multimedia.agouti.eu/assets/5a937c92-d4be-4f88-bd6e-efb8f6dbf1a8/file</t>
  </si>
  <si>
    <t>20221107174953-artis_21_wildlifecamera1_2022-10-29_05-57-57_(137).JPG</t>
  </si>
  <si>
    <t>abfbdf01-e658-48e3-8351-c4abc1cae323</t>
  </si>
  <si>
    <t>https://multimedia.agouti.eu/assets/abfbdf01-e658-48e3-8351-c4abc1cae323/file</t>
  </si>
  <si>
    <t>20221107174953-artis_21_wildlifecamera1_2022-10-29_05-57-59_(136).JPG</t>
  </si>
  <si>
    <t>42c12079-0793-4220-a48c-fee0f5ca32a6</t>
  </si>
  <si>
    <t>https://multimedia.agouti.eu/assets/42c12079-0793-4220-a48c-fee0f5ca32a6/file</t>
  </si>
  <si>
    <t>20221107174955-artis_21_wildlifecamera1_2022-10-29_05-59-11_(145).JPG</t>
  </si>
  <si>
    <t>94c34826-333d-4cef-95e9-e2c05e802e71</t>
  </si>
  <si>
    <t>https://multimedia.agouti.eu/assets/94c34826-333d-4cef-95e9-e2c05e802e71/file</t>
  </si>
  <si>
    <t>20221107174955-artis_21_wildlifecamera1_2022-10-29_05-59-13_(144).JPG</t>
  </si>
  <si>
    <t>38b5bace-2cd7-45c5-9eff-51b54a7a21e8</t>
  </si>
  <si>
    <t>https://multimedia.agouti.eu/assets/38b5bace-2cd7-45c5-9eff-51b54a7a21e8/file</t>
  </si>
  <si>
    <t>20221107174956-artis_21_wildlifecamera1_2022-10-29_05-59-15_(143).JPG</t>
  </si>
  <si>
    <t>9a626efd-80db-4511-8e7a-0104006609f3</t>
  </si>
  <si>
    <t>https://multimedia.agouti.eu/assets/9a626efd-80db-4511-8e7a-0104006609f3/file</t>
  </si>
  <si>
    <t>20221107174956-artis_21_wildlifecamera1_2022-10-29_05-59-17_(142).JPG</t>
  </si>
  <si>
    <t>17e59861-70a7-42e6-bbed-522c9e5a06c7</t>
  </si>
  <si>
    <t>https://multimedia.agouti.eu/assets/17e59861-70a7-42e6-bbed-522c9e5a06c7/file</t>
  </si>
  <si>
    <t>20221107174956-artis_21_wildlifecamera1_2022-10-29_05-59-19_(141).JPG</t>
  </si>
  <si>
    <t>fabf8560-8bd5-43b1-8600-258c21e71933</t>
  </si>
  <si>
    <t>https://multimedia.agouti.eu/assets/fabf8560-8bd5-43b1-8600-258c21e71933/file</t>
  </si>
  <si>
    <t>20221107174958-artis_21_wildlifecamera1_2022-10-29_06-01-01_(150).JPG</t>
  </si>
  <si>
    <t>c78428ff-64a0-4d6b-873e-4898b87e0582</t>
  </si>
  <si>
    <t>https://multimedia.agouti.eu/assets/c78428ff-64a0-4d6b-873e-4898b87e0582/file</t>
  </si>
  <si>
    <t>20221107174959-artis_21_wildlifecamera1_2022-10-29_06-01-03_(149).JPG</t>
  </si>
  <si>
    <t>5311f369-c0c0-47b7-b967-fac668905852</t>
  </si>
  <si>
    <t>https://multimedia.agouti.eu/assets/5311f369-c0c0-47b7-b967-fac668905852/file</t>
  </si>
  <si>
    <t>20221107175000-artis_21_wildlifecamera1_2022-10-29_06-01-05_(148).JPG</t>
  </si>
  <si>
    <t>ea412c51-7e86-4ed6-8350-dbe3e6d1b26c</t>
  </si>
  <si>
    <t>https://multimedia.agouti.eu/assets/ea412c51-7e86-4ed6-8350-dbe3e6d1b26c/file</t>
  </si>
  <si>
    <t>20221107175001-artis_21_wildlifecamera1_2022-10-29_06-01-07_(147).JPG</t>
  </si>
  <si>
    <t>6088d90c-a234-4790-b882-b7a52a6c523d</t>
  </si>
  <si>
    <t>https://multimedia.agouti.eu/assets/6088d90c-a234-4790-b882-b7a52a6c523d/file</t>
  </si>
  <si>
    <t>20221107175000-artis_21_wildlifecamera1_2022-10-29_06-01-09_(146).JPG</t>
  </si>
  <si>
    <t>b3f9fee1-5ad4-4df3-98c9-78db3f9f8f91</t>
  </si>
  <si>
    <t>2f33e519-1c33-40bf-ae85-7cdb9d881bef</t>
  </si>
  <si>
    <t>https://multimedia.agouti.eu/assets/b3f9fee1-5ad4-4df3-98c9-78db3f9f8f91/file</t>
  </si>
  <si>
    <t>20221107175001-artis_21_wildlifecamera1_2022-10-29_06-03-26_(155).JPG</t>
  </si>
  <si>
    <t>525fa469-2d12-435f-80e1-a5967b55ce6b</t>
  </si>
  <si>
    <t>https://multimedia.agouti.eu/assets/525fa469-2d12-435f-80e1-a5967b55ce6b/file</t>
  </si>
  <si>
    <t>20221107175003-artis_21_wildlifecamera1_2022-10-29_06-03-28_(154).JPG</t>
  </si>
  <si>
    <t>2ecddec3-9572-4ea5-8bbd-37c09bdda7ec</t>
  </si>
  <si>
    <t>https://multimedia.agouti.eu/assets/2ecddec3-9572-4ea5-8bbd-37c09bdda7ec/file</t>
  </si>
  <si>
    <t>20221107175003-artis_21_wildlifecamera1_2022-10-29_06-03-30_(153).JPG</t>
  </si>
  <si>
    <t>c25259e7-07d0-447b-b8ee-521eb2b19ef7</t>
  </si>
  <si>
    <t>https://multimedia.agouti.eu/assets/c25259e7-07d0-447b-b8ee-521eb2b19ef7/file</t>
  </si>
  <si>
    <t>20221107175004-artis_21_wildlifecamera1_2022-10-29_06-03-32_(152).JPG</t>
  </si>
  <si>
    <t>84b1f018-2bfa-4fe7-a316-23aaaa288cf9</t>
  </si>
  <si>
    <t>https://multimedia.agouti.eu/assets/84b1f018-2bfa-4fe7-a316-23aaaa288cf9/file</t>
  </si>
  <si>
    <t>20221107175005-artis_21_wildlifecamera1_2022-10-29_06-03-34_(151).JPG</t>
  </si>
  <si>
    <t>0d863fe7-baa6-4f72-85ec-077ac234b2e5</t>
  </si>
  <si>
    <t>096990cd-e166-464a-98b9-d2a67e905861</t>
  </si>
  <si>
    <t>https://multimedia.agouti.eu/assets/0d863fe7-baa6-4f72-85ec-077ac234b2e5/file</t>
  </si>
  <si>
    <t>20221107175005-artis_21_wildlifecamera1_2022-10-29_06-06-34_(160).JPG</t>
  </si>
  <si>
    <t>baf3898f-eece-48e5-827c-bc3fe1ad1ad8</t>
  </si>
  <si>
    <t>https://multimedia.agouti.eu/assets/baf3898f-eece-48e5-827c-bc3fe1ad1ad8/file</t>
  </si>
  <si>
    <t>20221107175007-artis_21_wildlifecamera1_2022-10-29_06-06-36_(159).JPG</t>
  </si>
  <si>
    <t>36d09eec-7e5c-45c2-a405-e6cf737b3741</t>
  </si>
  <si>
    <t>https://multimedia.agouti.eu/assets/36d09eec-7e5c-45c2-a405-e6cf737b3741/file</t>
  </si>
  <si>
    <t>20221107175007-artis_21_wildlifecamera1_2022-10-29_06-06-38_(158).JPG</t>
  </si>
  <si>
    <t>2aaf2de2-da5d-4e60-9170-9e3add001b6d</t>
  </si>
  <si>
    <t>https://multimedia.agouti.eu/assets/2aaf2de2-da5d-4e60-9170-9e3add001b6d/file</t>
  </si>
  <si>
    <t>20221107175008-artis_21_wildlifecamera1_2022-10-29_06-06-40_(157).JPG</t>
  </si>
  <si>
    <t>8f4f4ebd-275f-4f52-9741-45e832da803b</t>
  </si>
  <si>
    <t>https://multimedia.agouti.eu/assets/8f4f4ebd-275f-4f52-9741-45e832da803b/file</t>
  </si>
  <si>
    <t>20221107175009-artis_21_wildlifecamera1_2022-10-29_06-06-42_(156).JPG</t>
  </si>
  <si>
    <t>e900bee7-1548-4b20-b584-abfbcb1b8b16</t>
  </si>
  <si>
    <t>6b313db0-ccf6-4c90-a1b2-ab427e3272ec</t>
  </si>
  <si>
    <t>https://multimedia.agouti.eu/assets/e900bee7-1548-4b20-b584-abfbcb1b8b16/file</t>
  </si>
  <si>
    <t>20221107175009-artis_21_wildlifecamera1_2022-10-29_06-13-08_(165).JPG</t>
  </si>
  <si>
    <t>7b9aacdc-3d06-491f-a909-79eb418d4e40</t>
  </si>
  <si>
    <t>https://multimedia.agouti.eu/assets/7b9aacdc-3d06-491f-a909-79eb418d4e40/file</t>
  </si>
  <si>
    <t>20221107175010-artis_21_wildlifecamera1_2022-10-29_06-13-11_(164).JPG</t>
  </si>
  <si>
    <t>b0754196-77c5-42db-80f5-e5297496aa44</t>
  </si>
  <si>
    <t>https://multimedia.agouti.eu/assets/b0754196-77c5-42db-80f5-e5297496aa44/file</t>
  </si>
  <si>
    <t>20221107175012-artis_21_wildlifecamera1_2022-10-29_06-13-13_(163).JPG</t>
  </si>
  <si>
    <t>103487a3-9fe0-4a89-8a6d-b3fb62c3c089</t>
  </si>
  <si>
    <t>https://multimedia.agouti.eu/assets/103487a3-9fe0-4a89-8a6d-b3fb62c3c089/file</t>
  </si>
  <si>
    <t>20221107175012-artis_21_wildlifecamera1_2022-10-29_06-13-15_(162).JPG</t>
  </si>
  <si>
    <t>f644ef8b-eb64-4558-8bd4-967ac059de52</t>
  </si>
  <si>
    <t>https://multimedia.agouti.eu/assets/f644ef8b-eb64-4558-8bd4-967ac059de52/file</t>
  </si>
  <si>
    <t>20221107175012-artis_21_wildlifecamera1_2022-10-29_06-13-17_(161).JPG</t>
  </si>
  <si>
    <t>77916774-c5c1-4b71-b1b3-bf4a69c9fe13</t>
  </si>
  <si>
    <t>0234e891-10a5-427a-b97b-a7ef24a8bf95</t>
  </si>
  <si>
    <t>https://multimedia.agouti.eu/assets/77916774-c5c1-4b71-b1b3-bf4a69c9fe13/file</t>
  </si>
  <si>
    <t>20221107175012-artis_21_wildlifecamera1_2022-10-29_06-20-33_(170).JPG</t>
  </si>
  <si>
    <t>1869e5ef-65d5-46cb-9075-4f9d8566b7bb</t>
  </si>
  <si>
    <t>https://multimedia.agouti.eu/assets/1869e5ef-65d5-46cb-9075-4f9d8566b7bb/file</t>
  </si>
  <si>
    <t>20221107175013-artis_21_wildlifecamera1_2022-10-29_06-20-36_(169).JPG</t>
  </si>
  <si>
    <t>dba60d9e-6bf4-4c5c-b17b-e4dfd9601f46</t>
  </si>
  <si>
    <t>https://multimedia.agouti.eu/assets/dba60d9e-6bf4-4c5c-b17b-e4dfd9601f46/file</t>
  </si>
  <si>
    <t>20221107175015-artis_21_wildlifecamera1_2022-10-29_06-20-38_(168).JPG</t>
  </si>
  <si>
    <t>8c32e1b5-d8cb-4be6-9d1e-fd0bc0966cf1</t>
  </si>
  <si>
    <t>https://multimedia.agouti.eu/assets/8c32e1b5-d8cb-4be6-9d1e-fd0bc0966cf1/file</t>
  </si>
  <si>
    <t>20221107175016-artis_21_wildlifecamera1_2022-10-29_06-20-40_(167).JPG</t>
  </si>
  <si>
    <t>58daec35-530d-48ce-9772-e5a551734816</t>
  </si>
  <si>
    <t>https://multimedia.agouti.eu/assets/58daec35-530d-48ce-9772-e5a551734816/file</t>
  </si>
  <si>
    <t>20221107175016-artis_21_wildlifecamera1_2022-10-29_06-20-42_(166).JPG</t>
  </si>
  <si>
    <t>d8828bfe-5ad6-4e53-abc0-1decbb24147e</t>
  </si>
  <si>
    <t>5fe9c2fc-6014-4815-8523-52420dfcea9e</t>
  </si>
  <si>
    <t>https://multimedia.agouti.eu/assets/d8828bfe-5ad6-4e53-abc0-1decbb24147e/file</t>
  </si>
  <si>
    <t>20221107175016-artis_21_wildlifecamera1_2022-10-29_06-34-10_(175).JPG</t>
  </si>
  <si>
    <t>239bd63f-8ca3-4d30-b79e-b4dded374de2</t>
  </si>
  <si>
    <t>https://multimedia.agouti.eu/assets/239bd63f-8ca3-4d30-b79e-b4dded374de2/file</t>
  </si>
  <si>
    <t>20221107175018-artis_21_wildlifecamera1_2022-10-29_06-34-12_(174).JPG</t>
  </si>
  <si>
    <t>6f043ab7-29c7-4fd0-9b04-95d441611d5e</t>
  </si>
  <si>
    <t>https://multimedia.agouti.eu/assets/6f043ab7-29c7-4fd0-9b04-95d441611d5e/file</t>
  </si>
  <si>
    <t>20221107175017-artis_21_wildlifecamera1_2022-10-29_06-34-14_(173).JPG</t>
  </si>
  <si>
    <t>ce5e21b3-e4bf-4eab-b217-6253c06397b3</t>
  </si>
  <si>
    <t>https://multimedia.agouti.eu/assets/ce5e21b3-e4bf-4eab-b217-6253c06397b3/file</t>
  </si>
  <si>
    <t>20221107175021-artis_21_wildlifecamera1_2022-10-29_06-34-16_(172).JPG</t>
  </si>
  <si>
    <t>6ef597ff-904a-4c31-96a7-40b95207b896</t>
  </si>
  <si>
    <t>https://multimedia.agouti.eu/assets/6ef597ff-904a-4c31-96a7-40b95207b896/file</t>
  </si>
  <si>
    <t>20221107175019-artis_21_wildlifecamera1_2022-10-29_06-34-18_(171).JPG</t>
  </si>
  <si>
    <t>ab632e27-011e-49d3-a5f5-c4f81180bf1f</t>
  </si>
  <si>
    <t>https://multimedia.agouti.eu/assets/ab632e27-011e-49d3-a5f5-c4f81180bf1f/file</t>
  </si>
  <si>
    <t>20221107175019-artis_21_wildlifecamera1_2022-10-29_06-35-13_(180).JPG</t>
  </si>
  <si>
    <t>3a607ef2-b868-4310-9e7d-c320d0c11957</t>
  </si>
  <si>
    <t>https://multimedia.agouti.eu/assets/3a607ef2-b868-4310-9e7d-c320d0c11957/file</t>
  </si>
  <si>
    <t>20221107175020-artis_21_wildlifecamera1_2022-10-29_06-35-16_(179).JPG</t>
  </si>
  <si>
    <t>fdb12805-4bc0-46cb-8b32-dd5c81ef012e</t>
  </si>
  <si>
    <t>https://multimedia.agouti.eu/assets/fdb12805-4bc0-46cb-8b32-dd5c81ef012e/file</t>
  </si>
  <si>
    <t>20221107175021-artis_21_wildlifecamera1_2022-10-29_06-35-18_(178).JPG</t>
  </si>
  <si>
    <t>397f0ec6-9661-4001-80bd-f0f0a5a95acb</t>
  </si>
  <si>
    <t>https://multimedia.agouti.eu/assets/397f0ec6-9661-4001-80bd-f0f0a5a95acb/file</t>
  </si>
  <si>
    <t>20221107175023-artis_21_wildlifecamera1_2022-10-29_06-35-21_(177).JPG</t>
  </si>
  <si>
    <t>0449eea8-d8c9-4aca-88f0-5c43842e1b49</t>
  </si>
  <si>
    <t>https://multimedia.agouti.eu/assets/0449eea8-d8c9-4aca-88f0-5c43842e1b49/file</t>
  </si>
  <si>
    <t>20221107175023-artis_21_wildlifecamera1_2022-10-29_06-35-23_(176).JPG</t>
  </si>
  <si>
    <t>4201bea5-bf2b-443a-bf1b-b4107029c73a</t>
  </si>
  <si>
    <t>https://multimedia.agouti.eu/assets/4201bea5-bf2b-443a-bf1b-b4107029c73a/file</t>
  </si>
  <si>
    <t>20221107175024-artis_21_wildlifecamera1_2022-10-29_06-37-10_(185).JPG</t>
  </si>
  <si>
    <t>ff1d206f-9157-4eed-9b5a-81020411eb99</t>
  </si>
  <si>
    <t>https://multimedia.agouti.eu/assets/ff1d206f-9157-4eed-9b5a-81020411eb99/file</t>
  </si>
  <si>
    <t>20221107175024-artis_21_wildlifecamera1_2022-10-29_06-37-12_(184).JPG</t>
  </si>
  <si>
    <t>a7d4080d-c95e-408c-acc6-57de10ba66d5</t>
  </si>
  <si>
    <t>https://multimedia.agouti.eu/assets/a7d4080d-c95e-408c-acc6-57de10ba66d5/file</t>
  </si>
  <si>
    <t>20221107175026-artis_21_wildlifecamera1_2022-10-29_06-37-14_(183).JPG</t>
  </si>
  <si>
    <t>7855a18e-3bdc-4b48-b11d-c59d6a7854b6</t>
  </si>
  <si>
    <t>https://multimedia.agouti.eu/assets/7855a18e-3bdc-4b48-b11d-c59d6a7854b6/file</t>
  </si>
  <si>
    <t>20221107175026-artis_21_wildlifecamera1_2022-10-29_06-37-16_(182).JPG</t>
  </si>
  <si>
    <t>019a0cbf-9c85-44ff-94d5-29a98b488f50</t>
  </si>
  <si>
    <t>https://multimedia.agouti.eu/assets/019a0cbf-9c85-44ff-94d5-29a98b488f50/file</t>
  </si>
  <si>
    <t>20221107175027-artis_21_wildlifecamera1_2022-10-29_06-37-18_(181).JPG</t>
  </si>
  <si>
    <t>23700323-5018-48c0-9a2e-7fbc40ac59eb</t>
  </si>
  <si>
    <t>95106695-b092-4710-bc68-c7b13b9b8964</t>
  </si>
  <si>
    <t>https://multimedia.agouti.eu/assets/23700323-5018-48c0-9a2e-7fbc40ac59eb/file</t>
  </si>
  <si>
    <t>20221107175027-artis_21_wildlifecamera1_2022-10-29_06-42-06_(190).JPG</t>
  </si>
  <si>
    <t>09e7edb8-fbd1-4341-855c-5a6653decd18</t>
  </si>
  <si>
    <t>https://multimedia.agouti.eu/assets/09e7edb8-fbd1-4341-855c-5a6653decd18/file</t>
  </si>
  <si>
    <t>20221107175028-artis_21_wildlifecamera1_2022-10-29_06-42-08_(189).JPG</t>
  </si>
  <si>
    <t>9c51fa44-bd72-4c25-b8c9-693f52022a6c</t>
  </si>
  <si>
    <t>https://multimedia.agouti.eu/assets/9c51fa44-bd72-4c25-b8c9-693f52022a6c/file</t>
  </si>
  <si>
    <t>20221107175030-artis_21_wildlifecamera1_2022-10-29_06-42-10_(188).JPG</t>
  </si>
  <si>
    <t>b9fd1a2a-5e0a-484c-8c2d-a5b8e3c222f5</t>
  </si>
  <si>
    <t>https://multimedia.agouti.eu/assets/b9fd1a2a-5e0a-484c-8c2d-a5b8e3c222f5/file</t>
  </si>
  <si>
    <t>20221107175030-artis_21_wildlifecamera1_2022-10-29_06-42-12_(187).JPG</t>
  </si>
  <si>
    <t>6bff49c9-0d22-42f8-b3fe-34991a7ca8d3</t>
  </si>
  <si>
    <t>https://multimedia.agouti.eu/assets/6bff49c9-0d22-42f8-b3fe-34991a7ca8d3/file</t>
  </si>
  <si>
    <t>20221107175031-artis_21_wildlifecamera1_2022-10-29_06-42-14_(186).JPG</t>
  </si>
  <si>
    <t>186c18ff-0786-4069-9042-cdfb4835614e</t>
  </si>
  <si>
    <t>9950c6cb-bf60-405c-9fb5-9960c068ad5c</t>
  </si>
  <si>
    <t>https://multimedia.agouti.eu/assets/186c18ff-0786-4069-9042-cdfb4835614e/file</t>
  </si>
  <si>
    <t>20221107175031-artis_21_wildlifecamera1_2022-10-29_06-47-53_(195).JPG</t>
  </si>
  <si>
    <t>a8590b1e-751b-48aa-9c56-f41614e92571</t>
  </si>
  <si>
    <t>https://multimedia.agouti.eu/assets/a8590b1e-751b-48aa-9c56-f41614e92571/file</t>
  </si>
  <si>
    <t>20221107175032-artis_21_wildlifecamera1_2022-10-29_06-47-55_(194).JPG</t>
  </si>
  <si>
    <t>79a10194-aa1a-45d0-84de-135ff19f60ec</t>
  </si>
  <si>
    <t>https://multimedia.agouti.eu/assets/79a10194-aa1a-45d0-84de-135ff19f60ec/file</t>
  </si>
  <si>
    <t>20221107175033-artis_21_wildlifecamera1_2022-10-29_06-47-57_(193).JPG</t>
  </si>
  <si>
    <t>107dd1d9-75c8-4c9b-aa66-a0c7316c39da</t>
  </si>
  <si>
    <t>https://multimedia.agouti.eu/assets/107dd1d9-75c8-4c9b-aa66-a0c7316c39da/file</t>
  </si>
  <si>
    <t>20221107175034-artis_21_wildlifecamera1_2022-10-29_06-47-59_(192).JPG</t>
  </si>
  <si>
    <t>4b5e8fa8-20cf-467b-8da1-14157a28c486</t>
  </si>
  <si>
    <t>https://multimedia.agouti.eu/assets/4b5e8fa8-20cf-467b-8da1-14157a28c486/file</t>
  </si>
  <si>
    <t>20221107175035-artis_21_wildlifecamera1_2022-10-29_06-48-01_(191).JPG</t>
  </si>
  <si>
    <t>28047aa2-fd31-443d-a6ce-effcb769e3fd</t>
  </si>
  <si>
    <t>52e0081a-8935-4ffc-ab2d-7f158e389c05</t>
  </si>
  <si>
    <t>https://multimedia.agouti.eu/assets/28047aa2-fd31-443d-a6ce-effcb769e3fd/file</t>
  </si>
  <si>
    <t>20221107175035-artis_21_wildlifecamera1_2022-10-29_06-54-44_(200).JPG</t>
  </si>
  <si>
    <t>bc678cdd-4e05-44a8-8b0d-716595a7aa8c</t>
  </si>
  <si>
    <t>https://multimedia.agouti.eu/assets/bc678cdd-4e05-44a8-8b0d-716595a7aa8c/file</t>
  </si>
  <si>
    <t>20221107175036-artis_21_wildlifecamera1_2022-10-29_06-54-46_(199).JPG</t>
  </si>
  <si>
    <t>2ebda639-b234-4048-9aad-30cfa20be5b9</t>
  </si>
  <si>
    <t>https://multimedia.agouti.eu/assets/2ebda639-b234-4048-9aad-30cfa20be5b9/file</t>
  </si>
  <si>
    <t>20221107175036-artis_21_wildlifecamera1_2022-10-29_06-54-52_(198).JPG</t>
  </si>
  <si>
    <t>f8ec5256-a51e-498e-8255-b3a04ed1654d</t>
  </si>
  <si>
    <t>https://multimedia.agouti.eu/assets/f8ec5256-a51e-498e-8255-b3a04ed1654d/file</t>
  </si>
  <si>
    <t>20221107175037-artis_21_wildlifecamera1_2022-10-29_06-54-58_(197).JPG</t>
  </si>
  <si>
    <t>4d48893d-0973-4148-a2ad-1491d92857e8</t>
  </si>
  <si>
    <t>https://multimedia.agouti.eu/assets/4d48893d-0973-4148-a2ad-1491d92857e8/file</t>
  </si>
  <si>
    <t>20221107175039-artis_21_wildlifecamera1_2022-10-29_06-55-00_(196).JPG</t>
  </si>
  <si>
    <t>33a8f4e0-c1f0-4965-b6d8-e6b246b04fb5</t>
  </si>
  <si>
    <t>ebc9e737-84a8-4ee0-b780-f052c4766a38</t>
  </si>
  <si>
    <t>https://multimedia.agouti.eu/assets/33a8f4e0-c1f0-4965-b6d8-e6b246b04fb5/file</t>
  </si>
  <si>
    <t>20221107175040-artis_21_wildlifecamera1_2022-10-29_07-02-17_(205).JPG</t>
  </si>
  <si>
    <t>1ab234be-9245-40fa-af5b-03b745e331a7</t>
  </si>
  <si>
    <t>https://multimedia.agouti.eu/assets/1ab234be-9245-40fa-af5b-03b745e331a7/file</t>
  </si>
  <si>
    <t>20221107175040-artis_21_wildlifecamera1_2022-10-29_07-02-19_(204).JPG</t>
  </si>
  <si>
    <t>63ce991b-5d9d-4f64-bb6a-cc7e41ca348e</t>
  </si>
  <si>
    <t>https://multimedia.agouti.eu/assets/63ce991b-5d9d-4f64-bb6a-cc7e41ca348e/file</t>
  </si>
  <si>
    <t>20221107175040-artis_21_wildlifecamera1_2022-10-29_07-02-22_(203).JPG</t>
  </si>
  <si>
    <t>11db4c81-99b1-4188-b8f9-d56ea23b1d07</t>
  </si>
  <si>
    <t>https://multimedia.agouti.eu/assets/11db4c81-99b1-4188-b8f9-d56ea23b1d07/file</t>
  </si>
  <si>
    <t>20221107175040-artis_21_wildlifecamera1_2022-10-29_07-02-24_(202).JPG</t>
  </si>
  <si>
    <t>9f29fe91-b9ba-4ae4-86fd-6d886826f7c6</t>
  </si>
  <si>
    <t>https://multimedia.agouti.eu/assets/9f29fe91-b9ba-4ae4-86fd-6d886826f7c6/file</t>
  </si>
  <si>
    <t>20221107175042-artis_21_wildlifecamera1_2022-10-29_07-02-26_(201).JPG</t>
  </si>
  <si>
    <t>67d73144-fce9-410d-b6cb-3fd9a746fb20</t>
  </si>
  <si>
    <t>72f05ac4-dbb6-49b6-b528-57f98eadba54</t>
  </si>
  <si>
    <t>https://multimedia.agouti.eu/assets/67d73144-fce9-410d-b6cb-3fd9a746fb20/file</t>
  </si>
  <si>
    <t>20221107175043-artis_21_wildlifecamera1_2022-10-29_07-21-48_(210).JPG</t>
  </si>
  <si>
    <t>6ce38649-d0e9-427f-8348-78005d188351</t>
  </si>
  <si>
    <t>https://multimedia.agouti.eu/assets/6ce38649-d0e9-427f-8348-78005d188351/file</t>
  </si>
  <si>
    <t>20221107175043-artis_21_wildlifecamera1_2022-10-29_07-21-50_(209).JPG</t>
  </si>
  <si>
    <t>b363bc00-0fa0-4ca2-8716-d2f9b62822f5</t>
  </si>
  <si>
    <t>https://multimedia.agouti.eu/assets/b363bc00-0fa0-4ca2-8716-d2f9b62822f5/file</t>
  </si>
  <si>
    <t>20221107175044-artis_21_wildlifecamera1_2022-10-29_07-21-52_(208).JPG</t>
  </si>
  <si>
    <t>bbb2723b-d479-4e85-8509-ae146623ab69</t>
  </si>
  <si>
    <t>https://multimedia.agouti.eu/assets/bbb2723b-d479-4e85-8509-ae146623ab69/file</t>
  </si>
  <si>
    <t>20221107175045-artis_21_wildlifecamera1_2022-10-29_07-21-54_(207).JPG</t>
  </si>
  <si>
    <t>3fb101c9-eab5-4501-ac4d-c25da3d389cd</t>
  </si>
  <si>
    <t>https://multimedia.agouti.eu/assets/3fb101c9-eab5-4501-ac4d-c25da3d389cd/file</t>
  </si>
  <si>
    <t>20221107175045-artis_21_wildlifecamera1_2022-10-29_07-21-56_(206).JPG</t>
  </si>
  <si>
    <t>7575ca56-9435-457b-8662-3e080678e5c4</t>
  </si>
  <si>
    <t>036c4f47-56d1-4f8a-aa08-4e1f0484470e</t>
  </si>
  <si>
    <t>https://multimedia.agouti.eu/assets/7575ca56-9435-457b-8662-3e080678e5c4/file</t>
  </si>
  <si>
    <t>20221107175046-artis_21_wildlifecamera1_2022-10-29_07-42-49_(215).JPG</t>
  </si>
  <si>
    <t>5236b3fe-499b-44f8-8896-c59546a3ef95</t>
  </si>
  <si>
    <t>https://multimedia.agouti.eu/assets/5236b3fe-499b-44f8-8896-c59546a3ef95/file</t>
  </si>
  <si>
    <t>20221107175047-artis_21_wildlifecamera1_2022-10-29_07-42-51_(214).JPG</t>
  </si>
  <si>
    <t>b506c9a9-f6d3-4748-9c5e-db86fdcc02cc</t>
  </si>
  <si>
    <t>https://multimedia.agouti.eu/assets/b506c9a9-f6d3-4748-9c5e-db86fdcc02cc/file</t>
  </si>
  <si>
    <t>20221107175048-artis_21_wildlifecamera1_2022-10-29_07-42-53_(213).JPG</t>
  </si>
  <si>
    <t>0f687f95-4822-42db-9dcd-06f91ad2c88f</t>
  </si>
  <si>
    <t>https://multimedia.agouti.eu/assets/0f687f95-4822-42db-9dcd-06f91ad2c88f/file</t>
  </si>
  <si>
    <t>20221107175049-artis_21_wildlifecamera1_2022-10-29_07-42-55_(212).JPG</t>
  </si>
  <si>
    <t>87d0979a-6f4d-4157-8b8c-a33c18bc459b</t>
  </si>
  <si>
    <t>https://multimedia.agouti.eu/assets/87d0979a-6f4d-4157-8b8c-a33c18bc459b/file</t>
  </si>
  <si>
    <t>20221107175049-artis_21_wildlifecamera1_2022-10-29_07-42-58_(211).JPG</t>
  </si>
  <si>
    <t>4f87ef03-572a-4653-ab72-f4cc4f5a7415</t>
  </si>
  <si>
    <t>https://multimedia.agouti.eu/assets/4f87ef03-572a-4653-ab72-f4cc4f5a7415/file</t>
  </si>
  <si>
    <t>20221107175050-artis_21_wildlifecamera1_2022-10-29_07-43-46_(220).JPG</t>
  </si>
  <si>
    <t>458ed248-c578-4891-b3ab-ec130d114a42</t>
  </si>
  <si>
    <t>https://multimedia.agouti.eu/assets/458ed248-c578-4891-b3ab-ec130d114a42/file</t>
  </si>
  <si>
    <t>20221107175051-artis_21_wildlifecamera1_2022-10-29_07-43-48_(219).JPG</t>
  </si>
  <si>
    <t>84359c56-6d34-4a7d-bae7-e70007975e2c</t>
  </si>
  <si>
    <t>https://multimedia.agouti.eu/assets/84359c56-6d34-4a7d-bae7-e70007975e2c/file</t>
  </si>
  <si>
    <t>20221107175052-artis_21_wildlifecamera1_2022-10-29_07-43-50_(218).JPG</t>
  </si>
  <si>
    <t>263f798e-d728-4c7b-9f2f-4b737fae8b96</t>
  </si>
  <si>
    <t>https://multimedia.agouti.eu/assets/263f798e-d728-4c7b-9f2f-4b737fae8b96/file</t>
  </si>
  <si>
    <t>20221107175053-artis_21_wildlifecamera1_2022-10-29_07-43-52_(217).JPG</t>
  </si>
  <si>
    <t>1257cb89-d098-45bc-81d6-c84fcdd4bc3c</t>
  </si>
  <si>
    <t>https://multimedia.agouti.eu/assets/1257cb89-d098-45bc-81d6-c84fcdd4bc3c/file</t>
  </si>
  <si>
    <t>20221107175053-artis_21_wildlifecamera1_2022-10-29_07-43-54_(216).JPG</t>
  </si>
  <si>
    <t>8029896b-5222-4fe0-8be3-6e603fd56c43</t>
  </si>
  <si>
    <t>ae5a6b45-e326-480c-a3f5-6c0b6a832159</t>
  </si>
  <si>
    <t>https://multimedia.agouti.eu/assets/8029896b-5222-4fe0-8be3-6e603fd56c43/file</t>
  </si>
  <si>
    <t>20221107175056-artis_21_wildlifecamera1_2022-10-29_07-46-32_(225).JPG</t>
  </si>
  <si>
    <t>534e0510-0a3c-4217-ad92-9929a7957387</t>
  </si>
  <si>
    <t>https://multimedia.agouti.eu/assets/534e0510-0a3c-4217-ad92-9929a7957387/file</t>
  </si>
  <si>
    <t>20221107175054-artis_21_wildlifecamera1_2022-10-29_07-46-33_(224).JPG</t>
  </si>
  <si>
    <t>cc82dc7f-445f-4f1f-9e42-4c4ba03884a7</t>
  </si>
  <si>
    <t>https://multimedia.agouti.eu/assets/cc82dc7f-445f-4f1f-9e42-4c4ba03884a7/file</t>
  </si>
  <si>
    <t>20221107175054-artis_21_wildlifecamera1_2022-10-29_07-46-35_(223).JPG</t>
  </si>
  <si>
    <t>84fc0cfb-ea45-4831-a821-336e33c0c75e</t>
  </si>
  <si>
    <t>https://multimedia.agouti.eu/assets/84fc0cfb-ea45-4831-a821-336e33c0c75e/file</t>
  </si>
  <si>
    <t>20221107175055-artis_21_wildlifecamera1_2022-10-29_07-46-36_(222).JPG</t>
  </si>
  <si>
    <t>691f39fa-1ceb-44b9-95a2-4704272fc64d</t>
  </si>
  <si>
    <t>https://multimedia.agouti.eu/assets/691f39fa-1ceb-44b9-95a2-4704272fc64d/file</t>
  </si>
  <si>
    <t>20221107175057-artis_21_wildlifecamera1_2022-10-29_07-46-38_(221).JPG</t>
  </si>
  <si>
    <t>a2d3fe8d-9334-4406-9aa3-49b35583caaf</t>
  </si>
  <si>
    <t>ca353397-27cc-4753-8bd8-a6645fa9d536</t>
  </si>
  <si>
    <t>https://multimedia.agouti.eu/assets/a2d3fe8d-9334-4406-9aa3-49b35583caaf/file</t>
  </si>
  <si>
    <t>20221107175057-artis_21_wildlifecamera1_2022-10-29_08-03-16_(230).JPG</t>
  </si>
  <si>
    <t>31748f3a-3235-4d0b-8dde-e40c75315fbd</t>
  </si>
  <si>
    <t>https://multimedia.agouti.eu/assets/31748f3a-3235-4d0b-8dde-e40c75315fbd/file</t>
  </si>
  <si>
    <t>20221107175058-artis_21_wildlifecamera1_2022-10-29_08-03-18_(229).JPG</t>
  </si>
  <si>
    <t>08275495-8835-46b2-8f46-ce0479e73829</t>
  </si>
  <si>
    <t>https://multimedia.agouti.eu/assets/08275495-8835-46b2-8f46-ce0479e73829/file</t>
  </si>
  <si>
    <t>20221107175059-artis_21_wildlifecamera1_2022-10-29_08-03-19_(228).JPG</t>
  </si>
  <si>
    <t>8d105725-a3b1-4bb9-a8b0-077c7e63183b</t>
  </si>
  <si>
    <t>https://multimedia.agouti.eu/assets/8d105725-a3b1-4bb9-a8b0-077c7e63183b/file</t>
  </si>
  <si>
    <t>20221107175059-artis_21_wildlifecamera1_2022-10-29_08-03-21_(227).JPG</t>
  </si>
  <si>
    <t>74ab39d5-3644-4aeb-b738-a798a331e42b</t>
  </si>
  <si>
    <t>https://multimedia.agouti.eu/assets/74ab39d5-3644-4aeb-b738-a798a331e42b/file</t>
  </si>
  <si>
    <t>20221107175100-artis_21_wildlifecamera1_2022-10-29_08-03-22_(226).JPG</t>
  </si>
  <si>
    <t>d9227264-7279-40ed-a8de-d58d30ec20d0</t>
  </si>
  <si>
    <t>e9a24649-9e7d-4087-bd0d-bef8064362c3</t>
  </si>
  <si>
    <t>https://multimedia.agouti.eu/assets/d9227264-7279-40ed-a8de-d58d30ec20d0/file</t>
  </si>
  <si>
    <t>20221107175101-artis_21_wildlifecamera1_2022-10-29_08-25-43_(235).JPG</t>
  </si>
  <si>
    <t>840935cc-54b1-4f52-a2c0-b8c78c8bae93</t>
  </si>
  <si>
    <t>https://multimedia.agouti.eu/assets/840935cc-54b1-4f52-a2c0-b8c78c8bae93/file</t>
  </si>
  <si>
    <t>20221107175102-artis_21_wildlifecamera1_2022-10-29_08-25-46_(234).JPG</t>
  </si>
  <si>
    <t>b9523bf9-1fa2-462c-a585-95ca95833a3e</t>
  </si>
  <si>
    <t>https://multimedia.agouti.eu/assets/b9523bf9-1fa2-462c-a585-95ca95833a3e/file</t>
  </si>
  <si>
    <t>20221107175103-artis_21_wildlifecamera1_2022-10-29_08-25-48_(233).JPG</t>
  </si>
  <si>
    <t>c61c58ee-92df-4eee-affd-69d944715795</t>
  </si>
  <si>
    <t>https://multimedia.agouti.eu/assets/c61c58ee-92df-4eee-affd-69d944715795/file</t>
  </si>
  <si>
    <t>20221107175104-artis_21_wildlifecamera1_2022-10-29_08-25-51_(232).JPG</t>
  </si>
  <si>
    <t>0a91ae71-2c81-412f-81cc-e65ffc304b25</t>
  </si>
  <si>
    <t>https://multimedia.agouti.eu/assets/0a91ae71-2c81-412f-81cc-e65ffc304b25/file</t>
  </si>
  <si>
    <t>20221107175104-artis_21_wildlifecamera1_2022-10-29_08-25-53_(231).JPG</t>
  </si>
  <si>
    <t>fc07a68d-67f3-401f-83e8-2d6323912420</t>
  </si>
  <si>
    <t>fa17e023-8b1a-453e-af7e-1f5c22eeaa49</t>
  </si>
  <si>
    <t>https://multimedia.agouti.eu/assets/fc07a68d-67f3-401f-83e8-2d6323912420/file</t>
  </si>
  <si>
    <t>20221107175105-artis_21_wildlifecamera1_2022-10-29_08-41-01_(240).JPG</t>
  </si>
  <si>
    <t>8b80b8a9-d027-4ce9-93df-3446d0ab6086</t>
  </si>
  <si>
    <t>https://multimedia.agouti.eu/assets/8b80b8a9-d027-4ce9-93df-3446d0ab6086/file</t>
  </si>
  <si>
    <t>20221107175105-artis_21_wildlifecamera1_2022-10-29_08-41-03_(239).JPG</t>
  </si>
  <si>
    <t>1c938fee-1a58-446b-b98e-4b9e3ab538bb</t>
  </si>
  <si>
    <t>https://multimedia.agouti.eu/assets/1c938fee-1a58-446b-b98e-4b9e3ab538bb/file</t>
  </si>
  <si>
    <t>20221107175107-artis_21_wildlifecamera1_2022-10-29_08-41-05_(238).JPG</t>
  </si>
  <si>
    <t>4d0a4c27-f84b-446b-97e1-4f20ce177c86</t>
  </si>
  <si>
    <t>https://multimedia.agouti.eu/assets/4d0a4c27-f84b-446b-97e1-4f20ce177c86/file</t>
  </si>
  <si>
    <t>20221107175108-artis_21_wildlifecamera1_2022-10-29_08-41-07_(237).JPG</t>
  </si>
  <si>
    <t>a03c5590-d49d-477d-8df2-a9e7e83ac05e</t>
  </si>
  <si>
    <t>https://multimedia.agouti.eu/assets/a03c5590-d49d-477d-8df2-a9e7e83ac05e/file</t>
  </si>
  <si>
    <t>20221107175108-artis_21_wildlifecamera1_2022-10-29_08-41-10_(236).JPG</t>
  </si>
  <si>
    <t>47088750-a1a5-4d94-bf6e-14ba18f8f17d</t>
  </si>
  <si>
    <t>105527f9-d44c-4b1c-a3ec-ef66517168b9</t>
  </si>
  <si>
    <t>https://multimedia.agouti.eu/assets/47088750-a1a5-4d94-bf6e-14ba18f8f17d/file</t>
  </si>
  <si>
    <t>20221107175109-artis_21_wildlifecamera1_2022-10-29_08-59-40_(245).JPG</t>
  </si>
  <si>
    <t>75907f6d-12d2-40c9-aaa8-30398b72b8f0</t>
  </si>
  <si>
    <t>https://multimedia.agouti.eu/assets/75907f6d-12d2-40c9-aaa8-30398b72b8f0/file</t>
  </si>
  <si>
    <t>20221107175109-artis_21_wildlifecamera1_2022-10-29_08-59-42_(244).JPG</t>
  </si>
  <si>
    <t>4fd8eb1f-5918-405d-80fa-558578b11ef6</t>
  </si>
  <si>
    <t>https://multimedia.agouti.eu/assets/4fd8eb1f-5918-405d-80fa-558578b11ef6/file</t>
  </si>
  <si>
    <t>20221107175110-artis_21_wildlifecamera1_2022-10-29_08-59-45_(243).JPG</t>
  </si>
  <si>
    <t>c1bce4b2-5e3f-40ed-a263-f1a97aed811b</t>
  </si>
  <si>
    <t>https://multimedia.agouti.eu/assets/c1bce4b2-5e3f-40ed-a263-f1a97aed811b/file</t>
  </si>
  <si>
    <t>20221107175112-artis_21_wildlifecamera1_2022-10-29_08-59-47_(242).JPG</t>
  </si>
  <si>
    <t>36e2b6b0-3132-44f7-bf5e-1bb2325c2e55</t>
  </si>
  <si>
    <t>https://multimedia.agouti.eu/assets/36e2b6b0-3132-44f7-bf5e-1bb2325c2e55/file</t>
  </si>
  <si>
    <t>20221107175113-artis_21_wildlifecamera1_2022-10-29_08-59-50_(241).JPG</t>
  </si>
  <si>
    <t>a00258ef-a396-431a-9372-a2e774a27879</t>
  </si>
  <si>
    <t>7a9f2994-6340-44ff-a8ef-2e6b14981a7d</t>
  </si>
  <si>
    <t>https://multimedia.agouti.eu/assets/a00258ef-a396-431a-9372-a2e774a27879/file</t>
  </si>
  <si>
    <t>20221107175113-artis_21_wildlifecamera1_2022-10-29_09-04-41_(250).JPG</t>
  </si>
  <si>
    <t>4e76ed63-36c4-4e87-98d8-008c97fdc44b</t>
  </si>
  <si>
    <t>https://multimedia.agouti.eu/assets/4e76ed63-36c4-4e87-98d8-008c97fdc44b/file</t>
  </si>
  <si>
    <t>20221107175114-artis_21_wildlifecamera1_2022-10-29_09-04-44_(249).JPG</t>
  </si>
  <si>
    <t>d6bd7c96-743f-4379-b368-89f6c7ea4988</t>
  </si>
  <si>
    <t>https://multimedia.agouti.eu/assets/d6bd7c96-743f-4379-b368-89f6c7ea4988/file</t>
  </si>
  <si>
    <t>20221107175114-artis_21_wildlifecamera1_2022-10-29_09-04-47_(248).JPG</t>
  </si>
  <si>
    <t>0432c56d-28c0-4658-92c5-164821c21f1b</t>
  </si>
  <si>
    <t>https://multimedia.agouti.eu/assets/0432c56d-28c0-4658-92c5-164821c21f1b/file</t>
  </si>
  <si>
    <t>20221107175116-artis_21_wildlifecamera1_2022-10-29_09-04-49_(247).JPG</t>
  </si>
  <si>
    <t>a2449853-a3ce-4570-8d15-e92070fb6d68</t>
  </si>
  <si>
    <t>https://multimedia.agouti.eu/assets/a2449853-a3ce-4570-8d15-e92070fb6d68/file</t>
  </si>
  <si>
    <t>20221107175116-artis_21_wildlifecamera1_2022-10-29_09-04-51_(246).JPG</t>
  </si>
  <si>
    <t>515bd4b6-9e3a-42d4-99bf-861d2da9d8fa</t>
  </si>
  <si>
    <t>1fcff30d-7764-41f0-9601-f9a7159ba74a</t>
  </si>
  <si>
    <t>https://multimedia.agouti.eu/assets/515bd4b6-9e3a-42d4-99bf-861d2da9d8fa/file</t>
  </si>
  <si>
    <t>20221107175118-artis_21_wildlifecamera1_2022-10-29_09-09-00_(255).JPG</t>
  </si>
  <si>
    <t>ec95bd1b-3383-49e2-9754-2298bd61456f</t>
  </si>
  <si>
    <t>https://multimedia.agouti.eu/assets/ec95bd1b-3383-49e2-9754-2298bd61456f/file</t>
  </si>
  <si>
    <t>20221107175118-artis_21_wildlifecamera1_2022-10-29_09-09-03_(254).JPG</t>
  </si>
  <si>
    <t>1d1a01b8-7328-40d1-94ee-2dc8823f79d1</t>
  </si>
  <si>
    <t>https://multimedia.agouti.eu/assets/1d1a01b8-7328-40d1-94ee-2dc8823f79d1/file</t>
  </si>
  <si>
    <t>20221107175119-artis_21_wildlifecamera1_2022-10-29_09-09-06_(253).JPG</t>
  </si>
  <si>
    <t>fb295c31-1770-452b-aa77-afd3efe6cb5e</t>
  </si>
  <si>
    <t>https://multimedia.agouti.eu/assets/fb295c31-1770-452b-aa77-afd3efe6cb5e/file</t>
  </si>
  <si>
    <t>20221107175120-artis_21_wildlifecamera1_2022-10-29_09-09-08_(252).JPG</t>
  </si>
  <si>
    <t>cab58c3d-e6a8-413d-b8f6-49decff8756f</t>
  </si>
  <si>
    <t>https://multimedia.agouti.eu/assets/cab58c3d-e6a8-413d-b8f6-49decff8756f/file</t>
  </si>
  <si>
    <t>20221107175121-artis_21_wildlifecamera1_2022-10-29_09-09-11_(251).JPG</t>
  </si>
  <si>
    <t>e2fec76a-481b-4cde-8f45-72c861be7cee</t>
  </si>
  <si>
    <t>https://multimedia.agouti.eu/assets/e2fec76a-481b-4cde-8f45-72c861be7cee/file</t>
  </si>
  <si>
    <t>20221107175122-artis_21_wildlifecamera1_2022-10-29_09-10-27_(260).JPG</t>
  </si>
  <si>
    <t>c0376d4b-4d77-4056-bf4a-33f71981eb19</t>
  </si>
  <si>
    <t>https://multimedia.agouti.eu/assets/c0376d4b-4d77-4056-bf4a-33f71981eb19/file</t>
  </si>
  <si>
    <t>20221107175123-artis_21_wildlifecamera1_2022-10-29_09-10-31_(259).JPG</t>
  </si>
  <si>
    <t>54ec11b0-8447-46d7-b2bc-ca5f8272d46d</t>
  </si>
  <si>
    <t>https://multimedia.agouti.eu/assets/54ec11b0-8447-46d7-b2bc-ca5f8272d46d/file</t>
  </si>
  <si>
    <t>20221107175124-artis_21_wildlifecamera1_2022-10-29_09-10-35_(258).JPG</t>
  </si>
  <si>
    <t>eb42de58-5edf-46b0-9718-aa142d3babc2</t>
  </si>
  <si>
    <t>https://multimedia.agouti.eu/assets/eb42de58-5edf-46b0-9718-aa142d3babc2/file</t>
  </si>
  <si>
    <t>20221107175126-artis_21_wildlifecamera1_2022-10-29_09-10-39_(257).JPG</t>
  </si>
  <si>
    <t>f67d9b26-bab8-4166-a28e-d51adf274a85</t>
  </si>
  <si>
    <t>https://multimedia.agouti.eu/assets/f67d9b26-bab8-4166-a28e-d51adf274a85/file</t>
  </si>
  <si>
    <t>20221107175126-artis_21_wildlifecamera1_2022-10-29_09-10-44_(256).JPG</t>
  </si>
  <si>
    <t>a33f8ac4-43f7-4567-bb92-2c2ecdbb741b</t>
  </si>
  <si>
    <t>fdd19be4-e004-4abd-8662-f84785b3b266</t>
  </si>
  <si>
    <t>https://multimedia.agouti.eu/assets/a33f8ac4-43f7-4567-bb92-2c2ecdbb741b/file</t>
  </si>
  <si>
    <t>20221107175127-artis_21_wildlifecamera1_2022-10-29_09-20-52_(265).JPG</t>
  </si>
  <si>
    <t>dca689e8-d13f-4bce-a16d-6edb7fed5417</t>
  </si>
  <si>
    <t>https://multimedia.agouti.eu/assets/dca689e8-d13f-4bce-a16d-6edb7fed5417/file</t>
  </si>
  <si>
    <t>20221107175128-artis_21_wildlifecamera1_2022-10-29_09-20-56_(264).JPG</t>
  </si>
  <si>
    <t>4c6cd1be-9822-4b8c-819c-9b04f2855557</t>
  </si>
  <si>
    <t>https://multimedia.agouti.eu/assets/4c6cd1be-9822-4b8c-819c-9b04f2855557/file</t>
  </si>
  <si>
    <t>20221107175129-artis_21_wildlifecamera1_2022-10-29_09-21-00_(263).JPG</t>
  </si>
  <si>
    <t>f88f374f-3d0f-431d-aaf8-ace086580799</t>
  </si>
  <si>
    <t>https://multimedia.agouti.eu/assets/f88f374f-3d0f-431d-aaf8-ace086580799/file</t>
  </si>
  <si>
    <t>20221107175130-artis_21_wildlifecamera1_2022-10-29_09-21-04_(262).JPG</t>
  </si>
  <si>
    <t>a0b8650e-0ed5-45ad-9e65-dfed987bf333</t>
  </si>
  <si>
    <t>https://multimedia.agouti.eu/assets/a0b8650e-0ed5-45ad-9e65-dfed987bf333/file</t>
  </si>
  <si>
    <t>20221107175131-artis_21_wildlifecamera1_2022-10-29_09-21-06_(261).JPG</t>
  </si>
  <si>
    <t>e05fbe35-874f-47fd-8984-47b0094c5d99</t>
  </si>
  <si>
    <t>6e14a11a-32e7-445b-8125-f74af4c0d286</t>
  </si>
  <si>
    <t>https://multimedia.agouti.eu/assets/e05fbe35-874f-47fd-8984-47b0094c5d99/file</t>
  </si>
  <si>
    <t>20221107175133-artis_21_wildlifecamera1_2022-10-29_09-25-07_(270).JPG</t>
  </si>
  <si>
    <t>11f39b6e-5203-475d-8754-b96d5c2d07d5</t>
  </si>
  <si>
    <t>https://multimedia.agouti.eu/assets/11f39b6e-5203-475d-8754-b96d5c2d07d5/file</t>
  </si>
  <si>
    <t>20221107175134-artis_21_wildlifecamera1_2022-10-29_09-25-12_(269).JPG</t>
  </si>
  <si>
    <t>1a005fe1-503c-4962-8910-577c33012ccb</t>
  </si>
  <si>
    <t>https://multimedia.agouti.eu/assets/1a005fe1-503c-4962-8910-577c33012ccb/file</t>
  </si>
  <si>
    <t>20221107175134-artis_21_wildlifecamera1_2022-10-29_09-25-16_(268).JPG</t>
  </si>
  <si>
    <t>6a237880-377a-4339-b5b4-a6c78b0c3249</t>
  </si>
  <si>
    <t>https://multimedia.agouti.eu/assets/6a237880-377a-4339-b5b4-a6c78b0c3249/file</t>
  </si>
  <si>
    <t>20221107175135-artis_21_wildlifecamera1_2022-10-29_09-25-22_(267).JPG</t>
  </si>
  <si>
    <t>4fe6052d-e418-42c7-b39e-eb7e3eb5d2ce</t>
  </si>
  <si>
    <t>https://multimedia.agouti.eu/assets/4fe6052d-e418-42c7-b39e-eb7e3eb5d2ce/file</t>
  </si>
  <si>
    <t>20221107175135-artis_21_wildlifecamera1_2022-10-29_09-25-27_(266).JPG</t>
  </si>
  <si>
    <t>0fca21e1-61fd-4e25-8ac4-8e248f3d0ed6</t>
  </si>
  <si>
    <t>https://multimedia.agouti.eu/assets/0fca21e1-61fd-4e25-8ac4-8e248f3d0ed6/file</t>
  </si>
  <si>
    <t>20221107175138-artis_21_wildlifecamera1_2022-10-29_09-27-15_(275).JPG</t>
  </si>
  <si>
    <t>44699caf-b0a7-42ae-84a6-038ff73190f3</t>
  </si>
  <si>
    <t>https://multimedia.agouti.eu/assets/44699caf-b0a7-42ae-84a6-038ff73190f3/file</t>
  </si>
  <si>
    <t>20221107175140-artis_21_wildlifecamera1_2022-10-29_09-27-20_(274).JPG</t>
  </si>
  <si>
    <t>2ab3f2ca-0c21-463f-92da-80e3a677d577</t>
  </si>
  <si>
    <t>https://multimedia.agouti.eu/assets/2ab3f2ca-0c21-463f-92da-80e3a677d577/file</t>
  </si>
  <si>
    <t>20221107175140-artis_21_wildlifecamera1_2022-10-29_09-27-24_(273).JPG</t>
  </si>
  <si>
    <t>88e4466e-a171-4bbf-8c8a-634c94f1ab4a</t>
  </si>
  <si>
    <t>https://multimedia.agouti.eu/assets/88e4466e-a171-4bbf-8c8a-634c94f1ab4a/file</t>
  </si>
  <si>
    <t>20221107175142-artis_21_wildlifecamera1_2022-10-29_09-27-29_(272).JPG</t>
  </si>
  <si>
    <t>72f3a6fd-e421-466c-94be-4a6ab28aa9dc</t>
  </si>
  <si>
    <t>https://multimedia.agouti.eu/assets/72f3a6fd-e421-466c-94be-4a6ab28aa9dc/file</t>
  </si>
  <si>
    <t>20221107175141-artis_21_wildlifecamera1_2022-10-29_09-27-33_(271).JPG</t>
  </si>
  <si>
    <t>4bdc1329-e794-440c-b59b-1a793338fc20</t>
  </si>
  <si>
    <t>02610e7b-d31e-4a7f-9126-21dba09bae71</t>
  </si>
  <si>
    <t>https://multimedia.agouti.eu/assets/4bdc1329-e794-440c-b59b-1a793338fc20/file</t>
  </si>
  <si>
    <t>20221107175143-artis_21_wildlifecamera1_2022-10-29_10-14-23_(280).JPG</t>
  </si>
  <si>
    <t>6a6502fb-dc7b-43e5-921c-29e926258714</t>
  </si>
  <si>
    <t>https://multimedia.agouti.eu/assets/6a6502fb-dc7b-43e5-921c-29e926258714/file</t>
  </si>
  <si>
    <t>20221107175144-artis_21_wildlifecamera1_2022-10-29_10-14-28_(279).JPG</t>
  </si>
  <si>
    <t>a056ffc8-6ca0-4d70-b89c-f50366a94e4c</t>
  </si>
  <si>
    <t>https://multimedia.agouti.eu/assets/a056ffc8-6ca0-4d70-b89c-f50366a94e4c/file</t>
  </si>
  <si>
    <t>20221107175144-artis_21_wildlifecamera1_2022-10-29_10-14-32_(278).JPG</t>
  </si>
  <si>
    <t>d6eefe57-5d04-4cb7-a325-98eecaa73ed2</t>
  </si>
  <si>
    <t>https://multimedia.agouti.eu/assets/d6eefe57-5d04-4cb7-a325-98eecaa73ed2/file</t>
  </si>
  <si>
    <t>20221107175146-artis_21_wildlifecamera1_2022-10-29_10-14-37_(277).JPG</t>
  </si>
  <si>
    <t>55fe7d0a-542e-455a-80b9-b0cbf34f985c</t>
  </si>
  <si>
    <t>https://multimedia.agouti.eu/assets/55fe7d0a-542e-455a-80b9-b0cbf34f985c/file</t>
  </si>
  <si>
    <t>20221107175148-artis_21_wildlifecamera1_2022-10-29_10-14-42_(276).JPG</t>
  </si>
  <si>
    <t>730c0c7a-932f-4423-a9fe-81589738fb95</t>
  </si>
  <si>
    <t>6d246a64-d5e4-4144-ac82-33457f91efe3</t>
  </si>
  <si>
    <t>https://multimedia.agouti.eu/assets/730c0c7a-932f-4423-a9fe-81589738fb95/file</t>
  </si>
  <si>
    <t>20221107175149-artis_21_wildlifecamera1_2022-10-29_10-16-52_(285).JPG</t>
  </si>
  <si>
    <t>fa9b230f-3799-457e-bf6d-64f1cbfa83a8</t>
  </si>
  <si>
    <t>https://multimedia.agouti.eu/assets/fa9b230f-3799-457e-bf6d-64f1cbfa83a8/file</t>
  </si>
  <si>
    <t>20221107175150-artis_21_wildlifecamera1_2022-10-29_10-16-57_(284).JPG</t>
  </si>
  <si>
    <t>131cb25d-1ff6-4c9e-a092-8c735716708d</t>
  </si>
  <si>
    <t>https://multimedia.agouti.eu/assets/131cb25d-1ff6-4c9e-a092-8c735716708d/file</t>
  </si>
  <si>
    <t>20221107175150-artis_21_wildlifecamera1_2022-10-29_10-17-02_(283).JPG</t>
  </si>
  <si>
    <t>e6d944fa-9293-42c9-b62b-edce0d266336</t>
  </si>
  <si>
    <t>https://multimedia.agouti.eu/assets/e6d944fa-9293-42c9-b62b-edce0d266336/file</t>
  </si>
  <si>
    <t>20221107175151-artis_21_wildlifecamera1_2022-10-29_10-17-06_(282).JPG</t>
  </si>
  <si>
    <t>bf46ef59-cf86-4225-9172-135a3d33b0e8</t>
  </si>
  <si>
    <t>https://multimedia.agouti.eu/assets/bf46ef59-cf86-4225-9172-135a3d33b0e8/file</t>
  </si>
  <si>
    <t>20221107175152-artis_21_wildlifecamera1_2022-10-29_10-17-10_(281).JPG</t>
  </si>
  <si>
    <t>2b1e865f-181b-457c-9dfa-0651b86055ac</t>
  </si>
  <si>
    <t>7fb24058-cddd-4985-bd75-ffc941eed895</t>
  </si>
  <si>
    <t>https://multimedia.agouti.eu/assets/2b1e865f-181b-457c-9dfa-0651b86055ac/file</t>
  </si>
  <si>
    <t>20221107175153-artis_21_wildlifecamera1_2022-10-29_10-33-15_(290).JPG</t>
  </si>
  <si>
    <t>b282afb2-18eb-4eb1-aec5-0696930fbcf4</t>
  </si>
  <si>
    <t>https://multimedia.agouti.eu/assets/b282afb2-18eb-4eb1-aec5-0696930fbcf4/file</t>
  </si>
  <si>
    <t>20221107175155-artis_21_wildlifecamera1_2022-10-29_10-33-20_(289).JPG</t>
  </si>
  <si>
    <t>2eb0dc33-3801-46fa-8bbd-b5056c9f7fbd</t>
  </si>
  <si>
    <t>https://multimedia.agouti.eu/assets/2eb0dc33-3801-46fa-8bbd-b5056c9f7fbd/file</t>
  </si>
  <si>
    <t>20221107175156-artis_21_wildlifecamera1_2022-10-29_10-33-24_(288).JPG</t>
  </si>
  <si>
    <t>96466007-ccf5-433b-bf2f-f50bd0b6eb97</t>
  </si>
  <si>
    <t>https://multimedia.agouti.eu/assets/96466007-ccf5-433b-bf2f-f50bd0b6eb97/file</t>
  </si>
  <si>
    <t>20221107175157-artis_21_wildlifecamera1_2022-10-29_10-33-29_(287).JPG</t>
  </si>
  <si>
    <t>a57b3c90-b5c9-4e7e-b1ea-a883ff9924bc</t>
  </si>
  <si>
    <t>https://multimedia.agouti.eu/assets/a57b3c90-b5c9-4e7e-b1ea-a883ff9924bc/file</t>
  </si>
  <si>
    <t>20221107175158-artis_21_wildlifecamera1_2022-10-29_10-33-34_(286).JPG</t>
  </si>
  <si>
    <t>a719add0-9431-42b0-8c65-675e251b3ac0</t>
  </si>
  <si>
    <t>910250aa-4038-4f60-b899-20b01e3eb0e4</t>
  </si>
  <si>
    <t>https://multimedia.agouti.eu/assets/a719add0-9431-42b0-8c65-675e251b3ac0/file</t>
  </si>
  <si>
    <t>20221107175159-artis_21_wildlifecamera1_2022-10-29_11-28-45_(295).JPG</t>
  </si>
  <si>
    <t>9b4b8068-11af-4284-93a2-893da897c0a2</t>
  </si>
  <si>
    <t>https://multimedia.agouti.eu/assets/9b4b8068-11af-4284-93a2-893da897c0a2/file</t>
  </si>
  <si>
    <t>20221107175202-artis_21_wildlifecamera1_2022-10-29_11-28-50_(294).JPG</t>
  </si>
  <si>
    <t>95e785ec-f97a-41be-a025-b9710fc9a215</t>
  </si>
  <si>
    <t>https://multimedia.agouti.eu/assets/95e785ec-f97a-41be-a025-b9710fc9a215/file</t>
  </si>
  <si>
    <t>20221107175202-artis_21_wildlifecamera1_2022-10-29_11-28-54_(293).JPG</t>
  </si>
  <si>
    <t>21ba69a1-5717-4e98-b3f5-296b91997b72</t>
  </si>
  <si>
    <t>https://multimedia.agouti.eu/assets/21ba69a1-5717-4e98-b3f5-296b91997b72/file</t>
  </si>
  <si>
    <t>20221107175202-artis_21_wildlifecamera1_2022-10-29_11-28-59_(292).JPG</t>
  </si>
  <si>
    <t>9fd66827-655b-463d-b999-0f62d4e8943b</t>
  </si>
  <si>
    <t>https://multimedia.agouti.eu/assets/9fd66827-655b-463d-b999-0f62d4e8943b/file</t>
  </si>
  <si>
    <t>20221107175203-artis_21_wildlifecamera1_2022-10-29_11-29-04_(291).JPG</t>
  </si>
  <si>
    <t>7584376f-5335-46c3-b528-0e17ebc45278</t>
  </si>
  <si>
    <t>https://multimedia.agouti.eu/assets/7584376f-5335-46c3-b528-0e17ebc45278/file</t>
  </si>
  <si>
    <t>20221107175203-artis_21_wildlifecamera1_2022-10-29_11-29-45_(300).JPG</t>
  </si>
  <si>
    <t>d238d22b-d99a-46e1-bc20-be3524a0e6b7</t>
  </si>
  <si>
    <t>https://multimedia.agouti.eu/assets/d238d22b-d99a-46e1-bc20-be3524a0e6b7/file</t>
  </si>
  <si>
    <t>20221107175208-artis_21_wildlifecamera1_2022-10-29_11-29-50_(299).JPG</t>
  </si>
  <si>
    <t>72887697-317a-46c5-bfa8-9cd4553fa1fc</t>
  </si>
  <si>
    <t>https://multimedia.agouti.eu/assets/72887697-317a-46c5-bfa8-9cd4553fa1fc/file</t>
  </si>
  <si>
    <t>20221107175208-artis_21_wildlifecamera1_2022-10-29_11-29-55_(298).JPG</t>
  </si>
  <si>
    <t>837cb86e-8308-4087-9d1d-d1aa248d5fd5</t>
  </si>
  <si>
    <t>https://multimedia.agouti.eu/assets/837cb86e-8308-4087-9d1d-d1aa248d5fd5/file</t>
  </si>
  <si>
    <t>20221107175209-artis_21_wildlifecamera1_2022-10-29_11-30-00_(297).JPG</t>
  </si>
  <si>
    <t>53f6e4bc-ccb4-44ba-a3a5-b81fa4f7f95e</t>
  </si>
  <si>
    <t>https://multimedia.agouti.eu/assets/53f6e4bc-ccb4-44ba-a3a5-b81fa4f7f95e/file</t>
  </si>
  <si>
    <t>20221107175209-artis_21_wildlifecamera1_2022-10-29_11-30-05_(296).JPG</t>
  </si>
  <si>
    <t>3e390e22-d6c1-4908-8b56-afb1ea47f27d</t>
  </si>
  <si>
    <t>d7041932-5a38-495a-8acd-62faf36ba662</t>
  </si>
  <si>
    <t>https://multimedia.agouti.eu/assets/3e390e22-d6c1-4908-8b56-afb1ea47f27d/file</t>
  </si>
  <si>
    <t>20221107175209-artis_21_wildlifecamera1_2022-10-29_12-00-29_(1).JPG</t>
  </si>
  <si>
    <t>5ff24d7c-c6e9-4488-a702-2bcee4d277f4</t>
  </si>
  <si>
    <t>9c742f2a-a1bd-414a-a0b1-5d1beb819083</t>
  </si>
  <si>
    <t>https://multimedia.agouti.eu/assets/5ff24d7c-c6e9-4488-a702-2bcee4d277f4/file</t>
  </si>
  <si>
    <t>20221107175212-artis_21_wildlifecamera1_2022-10-29_12-52-43_(306).JPG</t>
  </si>
  <si>
    <t>aca251da-8ed8-4f3d-ad12-323279396315</t>
  </si>
  <si>
    <t>https://multimedia.agouti.eu/assets/aca251da-8ed8-4f3d-ad12-323279396315/file</t>
  </si>
  <si>
    <t>20221107175213-artis_21_wildlifecamera1_2022-10-29_12-52-48_(305).JPG</t>
  </si>
  <si>
    <t>86dc09ef-0cc0-4e35-8c3a-807f50b15399</t>
  </si>
  <si>
    <t>https://multimedia.agouti.eu/assets/86dc09ef-0cc0-4e35-8c3a-807f50b15399/file</t>
  </si>
  <si>
    <t>20221107175215-artis_21_wildlifecamera1_2022-10-29_12-52-53_(304).JPG</t>
  </si>
  <si>
    <t>8d27c3fd-475f-403c-b118-5008c215c81b</t>
  </si>
  <si>
    <t>https://multimedia.agouti.eu/assets/8d27c3fd-475f-403c-b118-5008c215c81b/file</t>
  </si>
  <si>
    <t>20221107175215-artis_21_wildlifecamera1_2022-10-29_12-52-57_(303).JPG</t>
  </si>
  <si>
    <t>d6df4caa-ce48-4f71-ac53-6303471b1796</t>
  </si>
  <si>
    <t>https://multimedia.agouti.eu/assets/d6df4caa-ce48-4f71-ac53-6303471b1796/file</t>
  </si>
  <si>
    <t>20221107175215-artis_21_wildlifecamera1_2022-10-29_12-53-02_(302).JPG</t>
  </si>
  <si>
    <t>d1a1953a-a0a2-4d13-a0f6-af91cf400361</t>
  </si>
  <si>
    <t>f42cb36b-b45b-4b8f-b2de-c57f913aeb18</t>
  </si>
  <si>
    <t>https://multimedia.agouti.eu/assets/d1a1953a-a0a2-4d13-a0f6-af91cf400361/file</t>
  </si>
  <si>
    <t>20221107175216-artis_21_wildlifecamera1_2022-10-29_12-59-59_(311).JPG</t>
  </si>
  <si>
    <t>8edc0586-a79c-4efe-809b-2a7ed792248f</t>
  </si>
  <si>
    <t>https://multimedia.agouti.eu/assets/8edc0586-a79c-4efe-809b-2a7ed792248f/file</t>
  </si>
  <si>
    <t>20221107175218-artis_21_wildlifecamera1_2022-10-29_13-00-03_(310).JPG</t>
  </si>
  <si>
    <t>59d77fd0-56a4-485a-9163-f9f4967df0cd</t>
  </si>
  <si>
    <t>https://multimedia.agouti.eu/assets/59d77fd0-56a4-485a-9163-f9f4967df0cd/file</t>
  </si>
  <si>
    <t>20221107175220-artis_21_wildlifecamera1_2022-10-29_13-00-08_(309).JPG</t>
  </si>
  <si>
    <t>2e906994-02b4-4f57-be2d-f659547050f6</t>
  </si>
  <si>
    <t>https://multimedia.agouti.eu/assets/2e906994-02b4-4f57-be2d-f659547050f6/file</t>
  </si>
  <si>
    <t>20221107175221-artis_21_wildlifecamera1_2022-10-29_13-00-13_(308).JPG</t>
  </si>
  <si>
    <t>26b49937-aec6-4ed8-918f-ba73f3ac1c04</t>
  </si>
  <si>
    <t>https://multimedia.agouti.eu/assets/26b49937-aec6-4ed8-918f-ba73f3ac1c04/file</t>
  </si>
  <si>
    <t>20221107175221-artis_21_wildlifecamera1_2022-10-29_13-00-17_(307).JPG</t>
  </si>
  <si>
    <t>38dcf4cf-0ae6-43e0-819e-6cd218b5ede8</t>
  </si>
  <si>
    <t>61cf89f1-f426-470e-8ee4-2bdba776653f</t>
  </si>
  <si>
    <t>https://multimedia.agouti.eu/assets/38dcf4cf-0ae6-43e0-819e-6cd218b5ede8/file</t>
  </si>
  <si>
    <t>20221107175222-artis_21_wildlifecamera1_2022-10-29_15-56-33_(316).JPG</t>
  </si>
  <si>
    <t>84095f27-78bf-4d03-84e7-df7b2d367040</t>
  </si>
  <si>
    <t>https://multimedia.agouti.eu/assets/84095f27-78bf-4d03-84e7-df7b2d367040/file</t>
  </si>
  <si>
    <t>20221107175222-artis_21_wildlifecamera1_2022-10-29_15-56-38_(315).JPG</t>
  </si>
  <si>
    <t>e15671ad-b1e8-441e-917d-f510f1928db3</t>
  </si>
  <si>
    <t>https://multimedia.agouti.eu/assets/e15671ad-b1e8-441e-917d-f510f1928db3/file</t>
  </si>
  <si>
    <t>20221107175226-artis_21_wildlifecamera1_2022-10-29_15-56-43_(314).JPG</t>
  </si>
  <si>
    <t>3e6c2cab-cf98-4382-b7b5-053b28eba3c2</t>
  </si>
  <si>
    <t>https://multimedia.agouti.eu/assets/3e6c2cab-cf98-4382-b7b5-053b28eba3c2/file</t>
  </si>
  <si>
    <t>20221107175226-artis_21_wildlifecamera1_2022-10-29_15-56-47_(313).JPG</t>
  </si>
  <si>
    <t>b9591622-142b-4dfb-95c1-688e2263bbc7</t>
  </si>
  <si>
    <t>https://multimedia.agouti.eu/assets/b9591622-142b-4dfb-95c1-688e2263bbc7/file</t>
  </si>
  <si>
    <t>20221107175226-artis_21_wildlifecamera1_2022-10-29_15-56-52_(312).JPG</t>
  </si>
  <si>
    <t>f61fefd4-d867-4315-bc45-cb9a6fd0948b</t>
  </si>
  <si>
    <t>51c5be7c-eb0b-4e14-aec9-fab321397ef7</t>
  </si>
  <si>
    <t>https://multimedia.agouti.eu/assets/f61fefd4-d867-4315-bc45-cb9a6fd0948b/file</t>
  </si>
  <si>
    <t>20221107175227-artis_21_wildlifecamera1_2022-10-29_16-03-33_(321).JPG</t>
  </si>
  <si>
    <t>60ea4a08-8aad-449a-abb7-9015f4ac70d7</t>
  </si>
  <si>
    <t>https://multimedia.agouti.eu/assets/60ea4a08-8aad-449a-abb7-9015f4ac70d7/file</t>
  </si>
  <si>
    <t>20221107175227-artis_21_wildlifecamera1_2022-10-29_16-03-38_(320).JPG</t>
  </si>
  <si>
    <t>47a654b6-99bf-40ea-bbd8-6afb35f99c06</t>
  </si>
  <si>
    <t>https://multimedia.agouti.eu/assets/47a654b6-99bf-40ea-bbd8-6afb35f99c06/file</t>
  </si>
  <si>
    <t>20221107175231-artis_21_wildlifecamera1_2022-10-29_16-03-43_(319).JPG</t>
  </si>
  <si>
    <t>d4dd298f-3b5e-48f9-a886-1bdd40fd320c</t>
  </si>
  <si>
    <t>https://multimedia.agouti.eu/assets/d4dd298f-3b5e-48f9-a886-1bdd40fd320c/file</t>
  </si>
  <si>
    <t>20221107175232-artis_21_wildlifecamera1_2022-10-29_16-03-49_(318).JPG</t>
  </si>
  <si>
    <t>61fd1472-ef6f-45f4-8aa6-0b4e02729785</t>
  </si>
  <si>
    <t>https://multimedia.agouti.eu/assets/61fd1472-ef6f-45f4-8aa6-0b4e02729785/file</t>
  </si>
  <si>
    <t>20221107175232-artis_21_wildlifecamera1_2022-10-29_16-03-54_(317).JPG</t>
  </si>
  <si>
    <t>f49f04b5-3c0a-4c9f-b39b-6916b542fb47</t>
  </si>
  <si>
    <t>1fb8d8e0-950a-4072-9656-c9385497fc34</t>
  </si>
  <si>
    <t>https://multimedia.agouti.eu/assets/f49f04b5-3c0a-4c9f-b39b-6916b542fb47/file</t>
  </si>
  <si>
    <t>20221107175233-artis_21_wildlifecamera1_2022-10-29_16-18-00_(326).JPG</t>
  </si>
  <si>
    <t>ca5cc22a-bca1-41d2-8999-fc047beb411c</t>
  </si>
  <si>
    <t>https://multimedia.agouti.eu/assets/ca5cc22a-bca1-41d2-8999-fc047beb411c/file</t>
  </si>
  <si>
    <t>20221107175233-artis_21_wildlifecamera1_2022-10-29_16-18-05_(325).JPG</t>
  </si>
  <si>
    <t>2fba045d-4c0f-4815-a974-c132b108b1c6</t>
  </si>
  <si>
    <t>https://multimedia.agouti.eu/assets/2fba045d-4c0f-4815-a974-c132b108b1c6/file</t>
  </si>
  <si>
    <t>20221107175236-artis_21_wildlifecamera1_2022-10-29_16-18-10_(324).JPG</t>
  </si>
  <si>
    <t>059acd62-2575-45fb-b990-f3ece5a48fb1</t>
  </si>
  <si>
    <t>https://multimedia.agouti.eu/assets/059acd62-2575-45fb-b990-f3ece5a48fb1/file</t>
  </si>
  <si>
    <t>20221107175239-artis_21_wildlifecamera1_2022-10-29_16-18-14_(323).JPG</t>
  </si>
  <si>
    <t>9f13f9b9-731f-4cf7-b45f-9e73cd5ce199</t>
  </si>
  <si>
    <t>https://multimedia.agouti.eu/assets/9f13f9b9-731f-4cf7-b45f-9e73cd5ce199/file</t>
  </si>
  <si>
    <t>20221107175237-artis_21_wildlifecamera1_2022-10-29_16-18-18_(322).JPG</t>
  </si>
  <si>
    <t>48a4e27e-091f-4454-ba7a-02b4054428cd</t>
  </si>
  <si>
    <t>9d8adc67-6bca-489d-8161-7c621af07831</t>
  </si>
  <si>
    <t>https://multimedia.agouti.eu/assets/48a4e27e-091f-4454-ba7a-02b4054428cd/file</t>
  </si>
  <si>
    <t>20221107175238-artis_21_wildlifecamera1_2022-10-29_16-35-36_(331).JPG</t>
  </si>
  <si>
    <t>244e5da2-0558-43bf-92dd-b52d71c7ea39</t>
  </si>
  <si>
    <t>https://multimedia.agouti.eu/assets/244e5da2-0558-43bf-92dd-b52d71c7ea39/file</t>
  </si>
  <si>
    <t>20221107175238-artis_21_wildlifecamera1_2022-10-29_16-35-41_(330).JPG</t>
  </si>
  <si>
    <t>9852ace7-ceec-4a75-9936-70cf52295143</t>
  </si>
  <si>
    <t>https://multimedia.agouti.eu/assets/9852ace7-ceec-4a75-9936-70cf52295143/file</t>
  </si>
  <si>
    <t>20221107175240-artis_21_wildlifecamera1_2022-10-29_16-35-46_(329).JPG</t>
  </si>
  <si>
    <t>189f9049-4ef7-454b-83e3-1be2375378d8</t>
  </si>
  <si>
    <t>https://multimedia.agouti.eu/assets/189f9049-4ef7-454b-83e3-1be2375378d8/file</t>
  </si>
  <si>
    <t>20221107175242-artis_21_wildlifecamera1_2022-10-29_16-35-50_(328).JPG</t>
  </si>
  <si>
    <t>4e7df5f9-8244-4c4c-a765-deb282351340</t>
  </si>
  <si>
    <t>https://multimedia.agouti.eu/assets/4e7df5f9-8244-4c4c-a765-deb282351340/file</t>
  </si>
  <si>
    <t>20221107175244-artis_21_wildlifecamera1_2022-10-29_16-35-54_(327).JPG</t>
  </si>
  <si>
    <t>edc149fc-82e2-4ae2-8ae0-bc5e28324615</t>
  </si>
  <si>
    <t>dc7a4e06-745e-467c-99e8-65d2fdc1168b</t>
  </si>
  <si>
    <t>https://multimedia.agouti.eu/assets/edc149fc-82e2-4ae2-8ae0-bc5e28324615/file</t>
  </si>
  <si>
    <t>20221107175244-artis_21_wildlifecamera1_2022-10-29_17-37-40_(336).JPG</t>
  </si>
  <si>
    <t>dc18be11-2001-4251-a0d3-65232623554b</t>
  </si>
  <si>
    <t>https://multimedia.agouti.eu/assets/dc18be11-2001-4251-a0d3-65232623554b/file</t>
  </si>
  <si>
    <t>20221107175244-artis_21_wildlifecamera1_2022-10-29_17-37-43_(335).JPG</t>
  </si>
  <si>
    <t>230a0b99-9a2a-42fd-b2a4-e34b90ca2028</t>
  </si>
  <si>
    <t>https://multimedia.agouti.eu/assets/230a0b99-9a2a-42fd-b2a4-e34b90ca2028/file</t>
  </si>
  <si>
    <t>20221107175244-artis_21_wildlifecamera1_2022-10-29_17-37-46_(334).JPG</t>
  </si>
  <si>
    <t>c1b89946-26cd-4c38-9ad0-6d457af21a93</t>
  </si>
  <si>
    <t>https://multimedia.agouti.eu/assets/c1b89946-26cd-4c38-9ad0-6d457af21a93/file</t>
  </si>
  <si>
    <t>20221107175245-artis_21_wildlifecamera1_2022-10-29_17-37-50_(333).JPG</t>
  </si>
  <si>
    <t>9e74fc09-278c-4c0c-9f0e-bf777969acf2</t>
  </si>
  <si>
    <t>https://multimedia.agouti.eu/assets/9e74fc09-278c-4c0c-9f0e-bf777969acf2/file</t>
  </si>
  <si>
    <t>20221107175249-artis_21_wildlifecamera1_2022-10-29_17-37-54_(332).JPG</t>
  </si>
  <si>
    <t>f53ad6be-11d1-414a-9939-71a2a4bae13e</t>
  </si>
  <si>
    <t>5d7eb3ce-c45d-4e90-9117-48b15a8cf73a</t>
  </si>
  <si>
    <t>https://multimedia.agouti.eu/assets/f53ad6be-11d1-414a-9939-71a2a4bae13e/file</t>
  </si>
  <si>
    <t>20221107175248-artis_21_wildlifecamera1_2022-10-29_18-12-15_(341).JPG</t>
  </si>
  <si>
    <t>37ab923b-f147-4cd6-8934-f8bfbf483479</t>
  </si>
  <si>
    <t>https://multimedia.agouti.eu/assets/37ab923b-f147-4cd6-8934-f8bfbf483479/file</t>
  </si>
  <si>
    <t>20221107175249-artis_21_wildlifecamera1_2022-10-29_18-12-18_(340).JPG</t>
  </si>
  <si>
    <t>83795daf-a204-40d2-a521-e5fdbb7fef0c</t>
  </si>
  <si>
    <t>https://multimedia.agouti.eu/assets/83795daf-a204-40d2-a521-e5fdbb7fef0c/file</t>
  </si>
  <si>
    <t>20221107175249-artis_21_wildlifecamera1_2022-10-29_18-12-21_(339).JPG</t>
  </si>
  <si>
    <t>83c47328-4ca8-4c4d-9e7a-7c92c1a1624f</t>
  </si>
  <si>
    <t>https://multimedia.agouti.eu/assets/83c47328-4ca8-4c4d-9e7a-7c92c1a1624f/file</t>
  </si>
  <si>
    <t>20221107175249-artis_21_wildlifecamera1_2022-10-29_18-12-26_(338).JPG</t>
  </si>
  <si>
    <t>c7d5b1ab-7f87-40b7-add5-a9944a32bc42</t>
  </si>
  <si>
    <t>https://multimedia.agouti.eu/assets/c7d5b1ab-7f87-40b7-add5-a9944a32bc42/file</t>
  </si>
  <si>
    <t>20221107175251-artis_21_wildlifecamera1_2022-10-29_18-12-28_(337).JPG</t>
  </si>
  <si>
    <t>5d5bd986-38b5-4a8b-a368-f41350abf375</t>
  </si>
  <si>
    <t>f1ea5605-ec84-4adc-ba5f-037fb39cc820</t>
  </si>
  <si>
    <t>https://multimedia.agouti.eu/assets/5d5bd986-38b5-4a8b-a368-f41350abf375/file</t>
  </si>
  <si>
    <t>20221107175253-artis_21_wildlifecamera1_2022-10-29_18-18-35_(346).JPG</t>
  </si>
  <si>
    <t>e3847111-9abd-4e33-a366-1b26bd9372a7</t>
  </si>
  <si>
    <t>https://multimedia.agouti.eu/assets/e3847111-9abd-4e33-a366-1b26bd9372a7/file</t>
  </si>
  <si>
    <t>20221107175253-artis_21_wildlifecamera1_2022-10-29_18-18-38_(345).JPG</t>
  </si>
  <si>
    <t>d2970ce5-af5f-4a32-9e51-e062d65bccc0</t>
  </si>
  <si>
    <t>https://multimedia.agouti.eu/assets/d2970ce5-af5f-4a32-9e51-e062d65bccc0/file</t>
  </si>
  <si>
    <t>20221107175253-artis_21_wildlifecamera1_2022-10-29_18-18-40_(344).JPG</t>
  </si>
  <si>
    <t>31ccce59-2327-4937-990a-4eafaa992a9b</t>
  </si>
  <si>
    <t>https://multimedia.agouti.eu/assets/31ccce59-2327-4937-990a-4eafaa992a9b/file</t>
  </si>
  <si>
    <t>20221107175253-artis_21_wildlifecamera1_2022-10-29_18-18-43_(343).JPG</t>
  </si>
  <si>
    <t>ad42ea5f-8edb-4c00-89ef-9160ac8db865</t>
  </si>
  <si>
    <t>https://multimedia.agouti.eu/assets/ad42ea5f-8edb-4c00-89ef-9160ac8db865/file</t>
  </si>
  <si>
    <t>20221107175254-artis_21_wildlifecamera1_2022-10-29_18-18-45_(342).JPG</t>
  </si>
  <si>
    <t>da3380e6-5833-4301-b541-e99820f9ef12</t>
  </si>
  <si>
    <t>https://multimedia.agouti.eu/assets/da3380e6-5833-4301-b541-e99820f9ef12/file</t>
  </si>
  <si>
    <t>20221107175256-artis_21_wildlifecamera1_2022-10-29_18-19-52_(351).JPG</t>
  </si>
  <si>
    <t>6ceef2d7-bcd5-41c2-b1a1-bfb67982098c</t>
  </si>
  <si>
    <t>https://multimedia.agouti.eu/assets/6ceef2d7-bcd5-41c2-b1a1-bfb67982098c/file</t>
  </si>
  <si>
    <t>20221107175257-artis_21_wildlifecamera1_2022-10-29_18-19-54_(350).JPG</t>
  </si>
  <si>
    <t>b003967e-73b8-4626-aa5e-7b9f7329a551</t>
  </si>
  <si>
    <t>https://multimedia.agouti.eu/assets/b003967e-73b8-4626-aa5e-7b9f7329a551/file</t>
  </si>
  <si>
    <t>20221107175257-artis_21_wildlifecamera1_2022-10-29_18-19-56_(349).JPG</t>
  </si>
  <si>
    <t>b24346c9-de64-4784-b88d-542ac0736e8f</t>
  </si>
  <si>
    <t>https://multimedia.agouti.eu/assets/b24346c9-de64-4784-b88d-542ac0736e8f/file</t>
  </si>
  <si>
    <t>20221107175257-artis_21_wildlifecamera1_2022-10-29_18-19-59_(348).JPG</t>
  </si>
  <si>
    <t>9f7f8493-2aa4-4e46-9f3f-5917278b2b2b</t>
  </si>
  <si>
    <t>https://multimedia.agouti.eu/assets/9f7f8493-2aa4-4e46-9f3f-5917278b2b2b/file</t>
  </si>
  <si>
    <t>20221107175258-artis_21_wildlifecamera1_2022-10-29_18-20-01_(347).JPG</t>
  </si>
  <si>
    <t>ed229a08-0853-4a79-a962-0d03ff38b742</t>
  </si>
  <si>
    <t>7ff658d3-23ef-4c0b-8d15-b8ab35037391</t>
  </si>
  <si>
    <t>https://multimedia.agouti.eu/assets/ed229a08-0853-4a79-a962-0d03ff38b742/file</t>
  </si>
  <si>
    <t>20221107175258-artis_21_wildlifecamera1_2022-10-29_18-22-31_(356).JPG</t>
  </si>
  <si>
    <t>337a5933-8884-4342-a688-c19cf35b4844</t>
  </si>
  <si>
    <t>https://multimedia.agouti.eu/assets/337a5933-8884-4342-a688-c19cf35b4844/file</t>
  </si>
  <si>
    <t>20221107175301-artis_21_wildlifecamera1_2022-10-29_18-22-33_(355).JPG</t>
  </si>
  <si>
    <t>8612fb40-392e-4d89-8ddf-64297c0015dd</t>
  </si>
  <si>
    <t>https://multimedia.agouti.eu/assets/8612fb40-392e-4d89-8ddf-64297c0015dd/file</t>
  </si>
  <si>
    <t>20221107175301-artis_21_wildlifecamera1_2022-10-29_18-22-35_(354).JPG</t>
  </si>
  <si>
    <t>21914005-7c91-4776-b60d-45adac5314e8</t>
  </si>
  <si>
    <t>https://multimedia.agouti.eu/assets/21914005-7c91-4776-b60d-45adac5314e8/file</t>
  </si>
  <si>
    <t>20221107175302-artis_21_wildlifecamera1_2022-10-29_18-22-37_(353).JPG</t>
  </si>
  <si>
    <t>339b206b-4ccf-4cf5-94cf-9efe6a8acd63</t>
  </si>
  <si>
    <t>https://multimedia.agouti.eu/assets/339b206b-4ccf-4cf5-94cf-9efe6a8acd63/file</t>
  </si>
  <si>
    <t>20221107175302-artis_21_wildlifecamera1_2022-10-29_18-22-40_(352).JPG</t>
  </si>
  <si>
    <t>3a1f19ba-4b7c-47d1-b392-8ff71d5f1ab8</t>
  </si>
  <si>
    <t>https://multimedia.agouti.eu/assets/3a1f19ba-4b7c-47d1-b392-8ff71d5f1ab8/file</t>
  </si>
  <si>
    <t>20221107175303-artis_21_wildlifecamera1_2022-10-29_18-23-20_(361).JPG</t>
  </si>
  <si>
    <t>d54e95f2-7e3c-432f-9c4a-e1616ed0019d</t>
  </si>
  <si>
    <t>https://multimedia.agouti.eu/assets/d54e95f2-7e3c-432f-9c4a-e1616ed0019d/file</t>
  </si>
  <si>
    <t>20221107175303-artis_21_wildlifecamera1_2022-10-29_18-23-23_(360).JPG</t>
  </si>
  <si>
    <t>8308c1e9-8308-4d3e-9ccc-3a4406a63573</t>
  </si>
  <si>
    <t>https://multimedia.agouti.eu/assets/8308c1e9-8308-4d3e-9ccc-3a4406a63573/file</t>
  </si>
  <si>
    <t>20221107175305-artis_21_wildlifecamera1_2022-10-29_18-23-25_(359).JPG</t>
  </si>
  <si>
    <t>3b2ad1a1-7006-4c1d-b775-fced4490d341</t>
  </si>
  <si>
    <t>https://multimedia.agouti.eu/assets/3b2ad1a1-7006-4c1d-b775-fced4490d341/file</t>
  </si>
  <si>
    <t>20221107175305-artis_21_wildlifecamera1_2022-10-29_18-23-28_(358).JPG</t>
  </si>
  <si>
    <t>ee94dde6-def5-4fd9-932a-20d430125215</t>
  </si>
  <si>
    <t>https://multimedia.agouti.eu/assets/ee94dde6-def5-4fd9-932a-20d430125215/file</t>
  </si>
  <si>
    <t>20221107175307-artis_21_wildlifecamera1_2022-10-29_18-23-30_(357).JPG</t>
  </si>
  <si>
    <t>f1acb8f8-fffb-4b0e-9e3c-ca66c82d24ca</t>
  </si>
  <si>
    <t>edcff26e-77d3-4184-8e31-959730494b00</t>
  </si>
  <si>
    <t>https://multimedia.agouti.eu/assets/f1acb8f8-fffb-4b0e-9e3c-ca66c82d24ca/file</t>
  </si>
  <si>
    <t>20221107175307-artis_21_wildlifecamera1_2022-10-29_18-26-26_(366).JPG</t>
  </si>
  <si>
    <t>6ee0f87c-32f9-4322-b080-85b534f97f8c</t>
  </si>
  <si>
    <t>https://multimedia.agouti.eu/assets/6ee0f87c-32f9-4322-b080-85b534f97f8c/file</t>
  </si>
  <si>
    <t>20221107175307-artis_21_wildlifecamera1_2022-10-29_18-26-29_(365).JPG</t>
  </si>
  <si>
    <t>83f6fd1b-6c3a-444b-9273-9db268afd6fc</t>
  </si>
  <si>
    <t>https://multimedia.agouti.eu/assets/83f6fd1b-6c3a-444b-9273-9db268afd6fc/file</t>
  </si>
  <si>
    <t>20221107175308-artis_21_wildlifecamera1_2022-10-29_18-26-31_(364).JPG</t>
  </si>
  <si>
    <t>076d691e-fa23-4258-9ea9-b23ae036583c</t>
  </si>
  <si>
    <t>https://multimedia.agouti.eu/assets/076d691e-fa23-4258-9ea9-b23ae036583c/file</t>
  </si>
  <si>
    <t>20221107175309-artis_21_wildlifecamera1_2022-10-29_18-26-34_(363).JPG</t>
  </si>
  <si>
    <t>09ae0cf1-2a1a-4a88-8c38-80632d58262d</t>
  </si>
  <si>
    <t>https://multimedia.agouti.eu/assets/09ae0cf1-2a1a-4a88-8c38-80632d58262d/file</t>
  </si>
  <si>
    <t>20221107175309-artis_21_wildlifecamera1_2022-10-29_18-26-38_(362).JPG</t>
  </si>
  <si>
    <t>c0d7bbed-03c6-4696-b06c-c67db909d0d0</t>
  </si>
  <si>
    <t>1ee1fa06-8fe1-4ee9-b1da-7bef11c72c40</t>
  </si>
  <si>
    <t>https://multimedia.agouti.eu/assets/c0d7bbed-03c6-4696-b06c-c67db909d0d0/file</t>
  </si>
  <si>
    <t>20221107175308-artis_21_wildlifecamera1_2022-10-29_23-58-51_(5).JPG</t>
  </si>
  <si>
    <t>ea36de7b-55b2-40ed-aeb7-c26798f114c4</t>
  </si>
  <si>
    <t>https://multimedia.agouti.eu/assets/ea36de7b-55b2-40ed-aeb7-c26798f114c4/file</t>
  </si>
  <si>
    <t>20221107175309-artis_21_wildlifecamera1_2022-10-29_23-58-52_(3).JPG</t>
  </si>
  <si>
    <t>9bd4edb5-640c-4820-b96f-ba20c60b4135</t>
  </si>
  <si>
    <t>https://multimedia.agouti.eu/assets/9bd4edb5-640c-4820-b96f-ba20c60b4135/file</t>
  </si>
  <si>
    <t>20221107175309-artis_21_wildlifecamera1_2022-10-29_23-58-52_(4).JPG</t>
  </si>
  <si>
    <t>ae56e9c7-c262-4308-9e7b-0f3c5a577de3</t>
  </si>
  <si>
    <t>https://multimedia.agouti.eu/assets/ae56e9c7-c262-4308-9e7b-0f3c5a577de3/file</t>
  </si>
  <si>
    <t>20221107175310-artis_21_wildlifecamera1_2022-10-29_23-58-53_(1).JPG</t>
  </si>
  <si>
    <t>44ec1d0a-234b-4dc8-b41b-1d75f1428f7b</t>
  </si>
  <si>
    <t>https://multimedia.agouti.eu/assets/44ec1d0a-234b-4dc8-b41b-1d75f1428f7b/file</t>
  </si>
  <si>
    <t>20221107175310-artis_21_wildlifecamera1_2022-10-29_23-58-53_(2).JPG</t>
  </si>
  <si>
    <t>d397d3a8-74b3-43ac-929f-fcb0cdbe164a</t>
  </si>
  <si>
    <t>7728a04f-aef7-4e64-8866-af16e5923154</t>
  </si>
  <si>
    <t>https://multimedia.agouti.eu/assets/d397d3a8-74b3-43ac-929f-fcb0cdbe164a/file</t>
  </si>
  <si>
    <t>20221107175311-artis_21_wildlifecamera1_2022-10-30_01-48-00_(10).JPG</t>
  </si>
  <si>
    <t>79145ec0-67b2-4499-889c-987329fa657a</t>
  </si>
  <si>
    <t>https://multimedia.agouti.eu/assets/79145ec0-67b2-4499-889c-987329fa657a/file</t>
  </si>
  <si>
    <t>20221107175313-artis_21_wildlifecamera1_2022-10-30_01-48-02_(9).JPG</t>
  </si>
  <si>
    <t>256afd92-e00a-41a4-92ef-48fcb06f3439</t>
  </si>
  <si>
    <t>https://multimedia.agouti.eu/assets/256afd92-e00a-41a4-92ef-48fcb06f3439/file</t>
  </si>
  <si>
    <t>20221107175314-artis_21_wildlifecamera1_2022-10-30_01-48-04_(8).JPG</t>
  </si>
  <si>
    <t>146d5ef9-45d0-4282-befc-eb61aa4a248b</t>
  </si>
  <si>
    <t>https://multimedia.agouti.eu/assets/146d5ef9-45d0-4282-befc-eb61aa4a248b/file</t>
  </si>
  <si>
    <t>20221107175314-artis_21_wildlifecamera1_2022-10-30_01-48-06_(7).JPG</t>
  </si>
  <si>
    <t>a6f54b6c-fffb-4e7d-b90a-0d830eb9808a</t>
  </si>
  <si>
    <t>https://multimedia.agouti.eu/assets/a6f54b6c-fffb-4e7d-b90a-0d830eb9808a/file</t>
  </si>
  <si>
    <t>20221107175314-artis_21_wildlifecamera1_2022-10-30_01-48-08_(6).JPG</t>
  </si>
  <si>
    <t>78bb46cb-ac9d-4088-ac07-ddedd6f2513e</t>
  </si>
  <si>
    <t>2df5af15-353c-4bbc-a3e7-f89000190088</t>
  </si>
  <si>
    <t>https://multimedia.agouti.eu/assets/78bb46cb-ac9d-4088-ac07-ddedd6f2513e/file</t>
  </si>
  <si>
    <t>20221107175315-artis_21_wildlifecamera1_2022-10-30_04-31-05_(15).JPG</t>
  </si>
  <si>
    <t>4be79aa1-dce0-4518-9bbf-e312fbba6958</t>
  </si>
  <si>
    <t>https://multimedia.agouti.eu/assets/4be79aa1-dce0-4518-9bbf-e312fbba6958/file</t>
  </si>
  <si>
    <t>20221107175316-artis_21_wildlifecamera1_2022-10-30_04-31-07_(14).JPG</t>
  </si>
  <si>
    <t>ccbadb57-155a-4fcc-9eb2-639d910f910e</t>
  </si>
  <si>
    <t>https://multimedia.agouti.eu/assets/ccbadb57-155a-4fcc-9eb2-639d910f910e/file</t>
  </si>
  <si>
    <t>20221107175318-artis_21_wildlifecamera1_2022-10-30_04-31-09_(13).JPG</t>
  </si>
  <si>
    <t>afa23736-832b-4802-92a6-eeebdd1539cb</t>
  </si>
  <si>
    <t>https://multimedia.agouti.eu/assets/afa23736-832b-4802-92a6-eeebdd1539cb/file</t>
  </si>
  <si>
    <t>20221107175319-artis_21_wildlifecamera1_2022-10-30_04-31-12_(12).JPG</t>
  </si>
  <si>
    <t>ebbb52e2-fdfb-4602-9d4c-20cfaf42dc9d</t>
  </si>
  <si>
    <t>https://multimedia.agouti.eu/assets/ebbb52e2-fdfb-4602-9d4c-20cfaf42dc9d/file</t>
  </si>
  <si>
    <t>20221107175318-artis_21_wildlifecamera1_2022-10-30_04-31-14_(11).JPG</t>
  </si>
  <si>
    <t>bd4951c3-0783-4444-a1cc-36b434b6a4f6</t>
  </si>
  <si>
    <t>f4fa5870-b578-411c-a3cb-981972409cc8</t>
  </si>
  <si>
    <t>https://multimedia.agouti.eu/assets/bd4951c3-0783-4444-a1cc-36b434b6a4f6/file</t>
  </si>
  <si>
    <t>20221107175318-artis_21_wildlifecamera1_2022-10-30_04-33-18_(20).JPG</t>
  </si>
  <si>
    <t>5aa2984c-a2ce-41bc-aeb0-c77f43c00ad2</t>
  </si>
  <si>
    <t>https://multimedia.agouti.eu/assets/5aa2984c-a2ce-41bc-aeb0-c77f43c00ad2/file</t>
  </si>
  <si>
    <t>20221107175319-artis_21_wildlifecamera1_2022-10-30_04-33-20_(19).JPG</t>
  </si>
  <si>
    <t>38fa0406-68ad-4ca9-9cb0-0abaa9767811</t>
  </si>
  <si>
    <t>https://multimedia.agouti.eu/assets/38fa0406-68ad-4ca9-9cb0-0abaa9767811/file</t>
  </si>
  <si>
    <t>20221107175320-artis_21_wildlifecamera1_2022-10-30_04-33-22_(18).JPG</t>
  </si>
  <si>
    <t>7c0609ed-968c-4bd6-aa27-017d0002deec</t>
  </si>
  <si>
    <t>https://multimedia.agouti.eu/assets/7c0609ed-968c-4bd6-aa27-017d0002deec/file</t>
  </si>
  <si>
    <t>20221107175321-artis_21_wildlifecamera1_2022-10-30_04-33-24_(17).JPG</t>
  </si>
  <si>
    <t>a2964d4d-55fa-4716-90f0-8208e3f41500</t>
  </si>
  <si>
    <t>https://multimedia.agouti.eu/assets/a2964d4d-55fa-4716-90f0-8208e3f41500/file</t>
  </si>
  <si>
    <t>20221107175323-artis_21_wildlifecamera1_2022-10-30_04-33-25_(16).JPG</t>
  </si>
  <si>
    <t>842cfff5-d15c-44d5-8d86-80daef7711ff</t>
  </si>
  <si>
    <t>20b0bd6b-e510-4cef-a400-1b1ce6a80a17</t>
  </si>
  <si>
    <t>https://multimedia.agouti.eu/assets/842cfff5-d15c-44d5-8d86-80daef7711ff/file</t>
  </si>
  <si>
    <t>20221107175322-artis_21_wildlifecamera1_2022-10-30_04-37-13_(25).JPG</t>
  </si>
  <si>
    <t>e963a57d-2336-4125-a3f5-5e9753c5c8fa</t>
  </si>
  <si>
    <t>https://multimedia.agouti.eu/assets/e963a57d-2336-4125-a3f5-5e9753c5c8fa/file</t>
  </si>
  <si>
    <t>20221107175323-artis_21_wildlifecamera1_2022-10-30_04-37-15_(24).JPG</t>
  </si>
  <si>
    <t>e83205a2-c15f-41ad-a20c-342750bb9c34</t>
  </si>
  <si>
    <t>https://multimedia.agouti.eu/assets/e83205a2-c15f-41ad-a20c-342750bb9c34/file</t>
  </si>
  <si>
    <t>20221107175324-artis_21_wildlifecamera1_2022-10-30_04-37-16_(23).JPG</t>
  </si>
  <si>
    <t>8d0f4bb1-677f-408c-96f2-6b9e057aab3f</t>
  </si>
  <si>
    <t>https://multimedia.agouti.eu/assets/8d0f4bb1-677f-408c-96f2-6b9e057aab3f/file</t>
  </si>
  <si>
    <t>20221107175324-artis_21_wildlifecamera1_2022-10-30_04-37-18_(22).JPG</t>
  </si>
  <si>
    <t>62532f23-233b-4b1a-a8b9-22103dc5212f</t>
  </si>
  <si>
    <t>https://multimedia.agouti.eu/assets/62532f23-233b-4b1a-a8b9-22103dc5212f/file</t>
  </si>
  <si>
    <t>20221107175325-artis_21_wildlifecamera1_2022-10-30_04-37-20_(21).JPG</t>
  </si>
  <si>
    <t>eab723ba-b83f-4d0b-96eb-bed92d716912</t>
  </si>
  <si>
    <t>a36b202d-205b-4625-9e72-7d69a89b68eb</t>
  </si>
  <si>
    <t>https://multimedia.agouti.eu/assets/eab723ba-b83f-4d0b-96eb-bed92d716912/file</t>
  </si>
  <si>
    <t>20221107175326-artis_21_wildlifecamera1_2022-10-30_07-32-15_(30).JPG</t>
  </si>
  <si>
    <t>2157b836-5477-4990-b7a0-9114e220a38d</t>
  </si>
  <si>
    <t>https://multimedia.agouti.eu/assets/2157b836-5477-4990-b7a0-9114e220a38d/file</t>
  </si>
  <si>
    <t>20221107175326-artis_21_wildlifecamera1_2022-10-30_07-32-17_(29).JPG</t>
  </si>
  <si>
    <t>2bd3bbd9-067a-4543-97df-3194857e23c2</t>
  </si>
  <si>
    <t>https://multimedia.agouti.eu/assets/2bd3bbd9-067a-4543-97df-3194857e23c2/file</t>
  </si>
  <si>
    <t>20221107175327-artis_21_wildlifecamera1_2022-10-30_07-32-19_(28).JPG</t>
  </si>
  <si>
    <t>12e3ba39-f950-4c04-8877-7dc04b15791c</t>
  </si>
  <si>
    <t>https://multimedia.agouti.eu/assets/12e3ba39-f950-4c04-8877-7dc04b15791c/file</t>
  </si>
  <si>
    <t>20221107175327-artis_21_wildlifecamera1_2022-10-30_07-32-21_(27).JPG</t>
  </si>
  <si>
    <t>a67c5411-a798-4972-ac10-38bdb46fc091</t>
  </si>
  <si>
    <t>https://multimedia.agouti.eu/assets/a67c5411-a798-4972-ac10-38bdb46fc091/file</t>
  </si>
  <si>
    <t>20221107175332-artis_21_wildlifecamera1_2022-10-30_07-32-24_(26).JPG</t>
  </si>
  <si>
    <t>2b47225c-4e0f-4f7b-acff-dd20d1636bc5</t>
  </si>
  <si>
    <t>edf70fe2-f7ae-4545-8e4c-324c207f58e2</t>
  </si>
  <si>
    <t>https://multimedia.agouti.eu/assets/2b47225c-4e0f-4f7b-acff-dd20d1636bc5/file</t>
  </si>
  <si>
    <t>20221107175331-artis_21_wildlifecamera1_2022-10-30_07-38-32_(35).JPG</t>
  </si>
  <si>
    <t>5a6f671f-a68d-474f-b236-25d0a2f6bae2</t>
  </si>
  <si>
    <t>https://multimedia.agouti.eu/assets/5a6f671f-a68d-474f-b236-25d0a2f6bae2/file</t>
  </si>
  <si>
    <t>20221107175330-artis_21_wildlifecamera1_2022-10-30_07-38-34_(34).JPG</t>
  </si>
  <si>
    <t>ebbae740-d52d-4a32-be8f-4a21e3c3861c</t>
  </si>
  <si>
    <t>https://multimedia.agouti.eu/assets/ebbae740-d52d-4a32-be8f-4a21e3c3861c/file</t>
  </si>
  <si>
    <t>20221107175341-artis_21_wildlifecamera1_2022-10-30_07-38-36_(33).JPG</t>
  </si>
  <si>
    <t>e63d9c19-b38d-4a43-9f04-97a846e1a71c</t>
  </si>
  <si>
    <t>https://multimedia.agouti.eu/assets/e63d9c19-b38d-4a43-9f04-97a846e1a71c/file</t>
  </si>
  <si>
    <t>20221107175331-artis_21_wildlifecamera1_2022-10-30_07-38-38_(32).JPG</t>
  </si>
  <si>
    <t>e58c24d7-982e-49dd-93c2-e1338108c0c1</t>
  </si>
  <si>
    <t>https://multimedia.agouti.eu/assets/e58c24d7-982e-49dd-93c2-e1338108c0c1/file</t>
  </si>
  <si>
    <t>20221107175332-artis_21_wildlifecamera1_2022-10-30_07-38-40_(31).JPG</t>
  </si>
  <si>
    <t>eb0d89c8-25c6-4bb4-8738-a4a6c9d667de</t>
  </si>
  <si>
    <t>https://multimedia.agouti.eu/assets/eb0d89c8-25c6-4bb4-8738-a4a6c9d667de/file</t>
  </si>
  <si>
    <t>20221107175332-artis_21_wildlifecamera1_2022-10-30_07-39-36_(40).JPG</t>
  </si>
  <si>
    <t>7ade1978-ad58-4624-a51b-e828a1c41f44</t>
  </si>
  <si>
    <t>https://multimedia.agouti.eu/assets/7ade1978-ad58-4624-a51b-e828a1c41f44/file</t>
  </si>
  <si>
    <t>20221107175334-artis_21_wildlifecamera1_2022-10-30_07-39-38_(39).JPG</t>
  </si>
  <si>
    <t>64780b69-7aeb-4498-a185-30237fbf1833</t>
  </si>
  <si>
    <t>https://multimedia.agouti.eu/assets/64780b69-7aeb-4498-a185-30237fbf1833/file</t>
  </si>
  <si>
    <t>20221107175335-artis_21_wildlifecamera1_2022-10-30_07-39-40_(38).JPG</t>
  </si>
  <si>
    <t>bc172ba6-d2c0-433a-89e8-b125a382dac4</t>
  </si>
  <si>
    <t>https://multimedia.agouti.eu/assets/bc172ba6-d2c0-433a-89e8-b125a382dac4/file</t>
  </si>
  <si>
    <t>20221107175335-artis_21_wildlifecamera1_2022-10-30_07-39-42_(37).JPG</t>
  </si>
  <si>
    <t>d9dc60f7-9e94-4f73-b506-a7abddecff70</t>
  </si>
  <si>
    <t>https://multimedia.agouti.eu/assets/d9dc60f7-9e94-4f73-b506-a7abddecff70/file</t>
  </si>
  <si>
    <t>20221107175335-artis_21_wildlifecamera1_2022-10-30_07-39-44_(36).JPG</t>
  </si>
  <si>
    <t>1f8bd187-daac-4d58-b63e-9f0448307863</t>
  </si>
  <si>
    <t>https://multimedia.agouti.eu/assets/1f8bd187-daac-4d58-b63e-9f0448307863/file</t>
  </si>
  <si>
    <t>20221107175336-artis_21_wildlifecamera1_2022-10-30_07-41-08_(45).JPG</t>
  </si>
  <si>
    <t>4e1a80aa-18f4-42b4-8de6-baff65b85e9f</t>
  </si>
  <si>
    <t>https://multimedia.agouti.eu/assets/4e1a80aa-18f4-42b4-8de6-baff65b85e9f/file</t>
  </si>
  <si>
    <t>20221107175337-artis_21_wildlifecamera1_2022-10-30_07-41-10_(44).JPG</t>
  </si>
  <si>
    <t>d22f5a33-aed9-4827-aebe-c30cc558da3d</t>
  </si>
  <si>
    <t>https://multimedia.agouti.eu/assets/d22f5a33-aed9-4827-aebe-c30cc558da3d/file</t>
  </si>
  <si>
    <t>20221107175338-artis_21_wildlifecamera1_2022-10-30_07-41-12_(43).JPG</t>
  </si>
  <si>
    <t>5486a07f-d272-4aa6-bfff-081ded9eea9a</t>
  </si>
  <si>
    <t>https://multimedia.agouti.eu/assets/5486a07f-d272-4aa6-bfff-081ded9eea9a/file</t>
  </si>
  <si>
    <t>20221107175338-artis_21_wildlifecamera1_2022-10-30_07-41-13_(42).JPG</t>
  </si>
  <si>
    <t>65338e0a-03dc-410b-b47c-09397031866a</t>
  </si>
  <si>
    <t>https://multimedia.agouti.eu/assets/65338e0a-03dc-410b-b47c-09397031866a/file</t>
  </si>
  <si>
    <t>20221107175339-artis_21_wildlifecamera1_2022-10-30_07-41-15_(41).JPG</t>
  </si>
  <si>
    <t>f92a802f-852f-4cdd-afeb-c11e1f133062</t>
  </si>
  <si>
    <t>823dbfc5-0d1c-4658-92bc-0c47cc41cac0</t>
  </si>
  <si>
    <t>https://multimedia.agouti.eu/assets/f92a802f-852f-4cdd-afeb-c11e1f133062/file</t>
  </si>
  <si>
    <t>20221107175340-artis_21_wildlifecamera1_2022-10-30_07-48-14_(50).JPG</t>
  </si>
  <si>
    <t>c2ee57ef-3274-4f71-b3da-38d335efd619</t>
  </si>
  <si>
    <t>https://multimedia.agouti.eu/assets/c2ee57ef-3274-4f71-b3da-38d335efd619/file</t>
  </si>
  <si>
    <t>20221107175341-artis_21_wildlifecamera1_2022-10-30_07-48-17_(49).JPG</t>
  </si>
  <si>
    <t>9a1e1974-965e-4c60-a68d-f02d325e5252</t>
  </si>
  <si>
    <t>https://multimedia.agouti.eu/assets/9a1e1974-965e-4c60-a68d-f02d325e5252/file</t>
  </si>
  <si>
    <t>20221107175342-artis_21_wildlifecamera1_2022-10-30_07-48-18_(48).JPG</t>
  </si>
  <si>
    <t>ac419821-6a85-440b-a832-febbff686fa2</t>
  </si>
  <si>
    <t>https://multimedia.agouti.eu/assets/ac419821-6a85-440b-a832-febbff686fa2/file</t>
  </si>
  <si>
    <t>20221107175344-artis_21_wildlifecamera1_2022-10-30_07-48-20_(47).JPG</t>
  </si>
  <si>
    <t>7d414081-ce69-422b-8106-26b0656bc9be</t>
  </si>
  <si>
    <t>https://multimedia.agouti.eu/assets/7d414081-ce69-422b-8106-26b0656bc9be/file</t>
  </si>
  <si>
    <t>20221107175343-artis_21_wildlifecamera1_2022-10-30_07-48-22_(46).JPG</t>
  </si>
  <si>
    <t>4b16c99c-e50d-4c19-a232-4a509231e01c</t>
  </si>
  <si>
    <t>024a21fa-6877-45c7-a9f9-380427483c88</t>
  </si>
  <si>
    <t>https://multimedia.agouti.eu/assets/4b16c99c-e50d-4c19-a232-4a509231e01c/file</t>
  </si>
  <si>
    <t>20221107175344-artis_21_wildlifecamera1_2022-10-30_07-50-37_(55).JPG</t>
  </si>
  <si>
    <t>725d14ca-ba6f-4dff-b675-c05d374c1ebe</t>
  </si>
  <si>
    <t>https://multimedia.agouti.eu/assets/725d14ca-ba6f-4dff-b675-c05d374c1ebe/file</t>
  </si>
  <si>
    <t>20221107175344-artis_21_wildlifecamera1_2022-10-30_07-50-39_(54).JPG</t>
  </si>
  <si>
    <t>83e4820d-81da-4c30-bb39-bb3f5dacf80c</t>
  </si>
  <si>
    <t>https://multimedia.agouti.eu/assets/83e4820d-81da-4c30-bb39-bb3f5dacf80c/file</t>
  </si>
  <si>
    <t>20221107175345-artis_21_wildlifecamera1_2022-10-30_07-50-41_(53).JPG</t>
  </si>
  <si>
    <t>988f19d7-a24b-4f56-86eb-43dd4f74bcf0</t>
  </si>
  <si>
    <t>https://multimedia.agouti.eu/assets/988f19d7-a24b-4f56-86eb-43dd4f74bcf0/file</t>
  </si>
  <si>
    <t>20221107175347-artis_21_wildlifecamera1_2022-10-30_07-50-43_(52).JPG</t>
  </si>
  <si>
    <t>8326113d-d29b-4efc-8e40-5dbddd5658d5</t>
  </si>
  <si>
    <t>https://multimedia.agouti.eu/assets/8326113d-d29b-4efc-8e40-5dbddd5658d5/file</t>
  </si>
  <si>
    <t>20221107175348-artis_21_wildlifecamera1_2022-10-30_07-50-45_(51).JPG</t>
  </si>
  <si>
    <t>11610653-a40f-4ae1-8eac-d50484c919d5</t>
  </si>
  <si>
    <t>bad175d9-0ddd-463b-9d1b-145629867bd6</t>
  </si>
  <si>
    <t>https://multimedia.agouti.eu/assets/11610653-a40f-4ae1-8eac-d50484c919d5/file</t>
  </si>
  <si>
    <t>20221107175348-artis_21_wildlifecamera1_2022-10-30_07-54-58_(60).JPG</t>
  </si>
  <si>
    <t>2a272749-6708-4b6b-9c2c-a2de56071cd3</t>
  </si>
  <si>
    <t>https://multimedia.agouti.eu/assets/2a272749-6708-4b6b-9c2c-a2de56071cd3/file</t>
  </si>
  <si>
    <t>20221107175348-artis_21_wildlifecamera1_2022-10-30_07-54-59_(59).JPG</t>
  </si>
  <si>
    <t>07ec20b4-a63f-44ba-b682-f312a0d8bc16</t>
  </si>
  <si>
    <t>https://multimedia.agouti.eu/assets/07ec20b4-a63f-44ba-b682-f312a0d8bc16/file</t>
  </si>
  <si>
    <t>20221107175349-artis_21_wildlifecamera1_2022-10-30_07-55-01_(58).JPG</t>
  </si>
  <si>
    <t>bacc5da7-2ae5-48da-a9a5-9e213a399a53</t>
  </si>
  <si>
    <t>https://multimedia.agouti.eu/assets/bacc5da7-2ae5-48da-a9a5-9e213a399a53/file</t>
  </si>
  <si>
    <t>20221107175349-artis_21_wildlifecamera1_2022-10-30_07-55-02_(57).JPG</t>
  </si>
  <si>
    <t>72b820bc-66bd-48dd-91fa-8e09cd3ceffa</t>
  </si>
  <si>
    <t>https://multimedia.agouti.eu/assets/72b820bc-66bd-48dd-91fa-8e09cd3ceffa/file</t>
  </si>
  <si>
    <t>20221107175351-artis_21_wildlifecamera1_2022-10-30_07-55-04_(56).JPG</t>
  </si>
  <si>
    <t>49f29e6a-b7a3-4709-90a1-cd85a489f224</t>
  </si>
  <si>
    <t>8d4b6894-9aad-47f6-ab08-149d8d10eeef</t>
  </si>
  <si>
    <t>https://multimedia.agouti.eu/assets/49f29e6a-b7a3-4709-90a1-cd85a489f224/file</t>
  </si>
  <si>
    <t>20221107175352-artis_21_wildlifecamera1_2022-10-30_08-01-31_(65).JPG</t>
  </si>
  <si>
    <t>4f5d48ad-f705-4d47-a74d-d19ca2417a33</t>
  </si>
  <si>
    <t>https://multimedia.agouti.eu/assets/4f5d48ad-f705-4d47-a74d-d19ca2417a33/file</t>
  </si>
  <si>
    <t>20221107175353-artis_21_wildlifecamera1_2022-10-30_08-01-34_(64).JPG</t>
  </si>
  <si>
    <t>014fbffb-a511-4939-bdce-7ad5a1249fe9</t>
  </si>
  <si>
    <t>https://multimedia.agouti.eu/assets/014fbffb-a511-4939-bdce-7ad5a1249fe9/file</t>
  </si>
  <si>
    <t>20221107175353-artis_21_wildlifecamera1_2022-10-30_08-01-36_(63).JPG</t>
  </si>
  <si>
    <t>033f1ec9-78ff-4ea0-9af5-4d1905e9f3f1</t>
  </si>
  <si>
    <t>https://multimedia.agouti.eu/assets/033f1ec9-78ff-4ea0-9af5-4d1905e9f3f1/file</t>
  </si>
  <si>
    <t>20221107175353-artis_21_wildlifecamera1_2022-10-30_08-01-38_(62).JPG</t>
  </si>
  <si>
    <t>3104e6be-7cf2-4e61-b7d0-77ac44b4ff9d</t>
  </si>
  <si>
    <t>https://multimedia.agouti.eu/assets/3104e6be-7cf2-4e61-b7d0-77ac44b4ff9d/file</t>
  </si>
  <si>
    <t>20221107175354-artis_21_wildlifecamera1_2022-10-30_08-01-43_(61).JPG</t>
  </si>
  <si>
    <t>2a3b6169-214a-48d5-b76c-68536a771d6d</t>
  </si>
  <si>
    <t>ca45b3a8-881a-4f6b-b955-146439536fed</t>
  </si>
  <si>
    <t>https://multimedia.agouti.eu/assets/2a3b6169-214a-48d5-b76c-68536a771d6d/file</t>
  </si>
  <si>
    <t>20221107175356-artis_21_wildlifecamera1_2022-10-30_08-05-10_(70).JPG</t>
  </si>
  <si>
    <t>58b94f9d-9b94-44d8-8917-349e3eafd5f1</t>
  </si>
  <si>
    <t>https://multimedia.agouti.eu/assets/58b94f9d-9b94-44d8-8917-349e3eafd5f1/file</t>
  </si>
  <si>
    <t>20221107175357-artis_21_wildlifecamera1_2022-10-30_08-05-13_(69).JPG</t>
  </si>
  <si>
    <t>1c809c77-b182-4374-b238-e54e3cf8a8ef</t>
  </si>
  <si>
    <t>https://multimedia.agouti.eu/assets/1c809c77-b182-4374-b238-e54e3cf8a8ef/file</t>
  </si>
  <si>
    <t>20221107175358-artis_21_wildlifecamera1_2022-10-30_08-05-15_(68).JPG</t>
  </si>
  <si>
    <t>9d85a987-84c3-4c6e-8aa7-1184df926377</t>
  </si>
  <si>
    <t>https://multimedia.agouti.eu/assets/9d85a987-84c3-4c6e-8aa7-1184df926377/file</t>
  </si>
  <si>
    <t>20221107175358-artis_21_wildlifecamera1_2022-10-30_08-05-17_(67).JPG</t>
  </si>
  <si>
    <t>b09f3c87-fd40-40de-8e5d-843eab8f9094</t>
  </si>
  <si>
    <t>https://multimedia.agouti.eu/assets/b09f3c87-fd40-40de-8e5d-843eab8f9094/file</t>
  </si>
  <si>
    <t>20221107175358-artis_21_wildlifecamera1_2022-10-30_08-05-19_(66).JPG</t>
  </si>
  <si>
    <t>966e4f21-9fe7-4cf9-b628-a2c3159cc0fa</t>
  </si>
  <si>
    <t>https://multimedia.agouti.eu/assets/966e4f21-9fe7-4cf9-b628-a2c3159cc0fa/file</t>
  </si>
  <si>
    <t>20221107175359-artis_21_wildlifecamera1_2022-10-30_08-06-45_(75).JPG</t>
  </si>
  <si>
    <t>9058d98e-02b7-4920-a603-2ed85ee55686</t>
  </si>
  <si>
    <t>https://multimedia.agouti.eu/assets/9058d98e-02b7-4920-a603-2ed85ee55686/file</t>
  </si>
  <si>
    <t>20221107175401-artis_21_wildlifecamera1_2022-10-30_08-06-47_(74).JPG</t>
  </si>
  <si>
    <t>772962cc-97e4-4776-9ac6-6e63315c2cc6</t>
  </si>
  <si>
    <t>https://multimedia.agouti.eu/assets/772962cc-97e4-4776-9ac6-6e63315c2cc6/file</t>
  </si>
  <si>
    <t>20221107175402-artis_21_wildlifecamera1_2022-10-30_08-06-49_(73).JPG</t>
  </si>
  <si>
    <t>0498ec19-83d9-4a81-ac2b-7753ed6bdead</t>
  </si>
  <si>
    <t>https://multimedia.agouti.eu/assets/0498ec19-83d9-4a81-ac2b-7753ed6bdead/file</t>
  </si>
  <si>
    <t>20221107175402-artis_21_wildlifecamera1_2022-10-30_08-06-52_(72).JPG</t>
  </si>
  <si>
    <t>118cdefc-a44b-4582-801b-4dcf9ef666da</t>
  </si>
  <si>
    <t>https://multimedia.agouti.eu/assets/118cdefc-a44b-4582-801b-4dcf9ef666da/file</t>
  </si>
  <si>
    <t>20221107175402-artis_21_wildlifecamera1_2022-10-30_08-06-54_(71).JPG</t>
  </si>
  <si>
    <t>8c1812ab-7add-40ee-9263-deb1ccff516f</t>
  </si>
  <si>
    <t>654f90df-ecf5-44d6-8671-fa0200b7c794</t>
  </si>
  <si>
    <t>https://multimedia.agouti.eu/assets/8c1812ab-7add-40ee-9263-deb1ccff516f/file</t>
  </si>
  <si>
    <t>20221107175402-artis_21_wildlifecamera1_2022-10-30_08-09-14_(80).JPG</t>
  </si>
  <si>
    <t>4b6ce8b8-957d-4e31-b84e-69ae7e272671</t>
  </si>
  <si>
    <t>https://multimedia.agouti.eu/assets/4b6ce8b8-957d-4e31-b84e-69ae7e272671/file</t>
  </si>
  <si>
    <t>20221107175404-artis_21_wildlifecamera1_2022-10-30_08-09-17_(79).JPG</t>
  </si>
  <si>
    <t>717ba66a-7c58-4aba-9c44-76d14ccaf818</t>
  </si>
  <si>
    <t>https://multimedia.agouti.eu/assets/717ba66a-7c58-4aba-9c44-76d14ccaf818/file</t>
  </si>
  <si>
    <t>20221107175406-artis_21_wildlifecamera1_2022-10-30_08-09-19_(78).JPG</t>
  </si>
  <si>
    <t>6ae439a7-523d-418a-9f30-78454017e0eb</t>
  </si>
  <si>
    <t>https://multimedia.agouti.eu/assets/6ae439a7-523d-418a-9f30-78454017e0eb/file</t>
  </si>
  <si>
    <t>20221107175406-artis_21_wildlifecamera1_2022-10-30_08-09-21_(77).JPG</t>
  </si>
  <si>
    <t>96c02932-9d5e-4e7b-b5a7-b5653f6100aa</t>
  </si>
  <si>
    <t>https://multimedia.agouti.eu/assets/96c02932-9d5e-4e7b-b5a7-b5653f6100aa/file</t>
  </si>
  <si>
    <t>20221107175406-artis_21_wildlifecamera1_2022-10-30_08-09-23_(76).JPG</t>
  </si>
  <si>
    <t>f7f68cbe-72a5-4628-92f9-1458386d2f06</t>
  </si>
  <si>
    <t>a34e8669-4dec-4f63-98c3-00359bc84296</t>
  </si>
  <si>
    <t>https://multimedia.agouti.eu/assets/f7f68cbe-72a5-4628-92f9-1458386d2f06/file</t>
  </si>
  <si>
    <t>20221107175407-artis_21_wildlifecamera1_2022-10-30_08-12-34_(85).JPG</t>
  </si>
  <si>
    <t>f4a40a99-1442-40cc-b324-642dc69b1ae1</t>
  </si>
  <si>
    <t>https://multimedia.agouti.eu/assets/f4a40a99-1442-40cc-b324-642dc69b1ae1/file</t>
  </si>
  <si>
    <t>20221107175407-artis_21_wildlifecamera1_2022-10-30_08-12-37_(84).JPG</t>
  </si>
  <si>
    <t>5c3e7ed7-eb78-4f1b-9ef8-ec16d79c1c05</t>
  </si>
  <si>
    <t>https://multimedia.agouti.eu/assets/5c3e7ed7-eb78-4f1b-9ef8-ec16d79c1c05/file</t>
  </si>
  <si>
    <t>20221107175410-artis_21_wildlifecamera1_2022-10-30_08-12-39_(83).JPG</t>
  </si>
  <si>
    <t>2f3d9fa5-78b2-42df-9de2-667d3061aa27</t>
  </si>
  <si>
    <t>https://multimedia.agouti.eu/assets/2f3d9fa5-78b2-42df-9de2-667d3061aa27/file</t>
  </si>
  <si>
    <t>20221107175410-artis_21_wildlifecamera1_2022-10-30_08-12-42_(82).JPG</t>
  </si>
  <si>
    <t>36e8412f-8219-4db9-b85a-e06be2d1f6c5</t>
  </si>
  <si>
    <t>https://multimedia.agouti.eu/assets/36e8412f-8219-4db9-b85a-e06be2d1f6c5/file</t>
  </si>
  <si>
    <t>20221107175411-artis_21_wildlifecamera1_2022-10-30_08-12-44_(81).JPG</t>
  </si>
  <si>
    <t>e7a4ca65-3e97-40f5-b727-96d88937564c</t>
  </si>
  <si>
    <t>fa15f772-072f-4b74-837c-61f54cc468c5</t>
  </si>
  <si>
    <t>https://multimedia.agouti.eu/assets/e7a4ca65-3e97-40f5-b727-96d88937564c/file</t>
  </si>
  <si>
    <t>20221107175411-artis_21_wildlifecamera1_2022-10-30_08-20-23_(90).JPG</t>
  </si>
  <si>
    <t>1e631e05-6a51-46e7-a202-1aaacec0773e</t>
  </si>
  <si>
    <t>https://multimedia.agouti.eu/assets/1e631e05-6a51-46e7-a202-1aaacec0773e/file</t>
  </si>
  <si>
    <t>20221107175411-artis_21_wildlifecamera1_2022-10-30_08-20-25_(89).JPG</t>
  </si>
  <si>
    <t>f88d0bbc-ad39-4333-94ab-88825c967dea</t>
  </si>
  <si>
    <t>https://multimedia.agouti.eu/assets/f88d0bbc-ad39-4333-94ab-88825c967dea/file</t>
  </si>
  <si>
    <t>20221107175412-artis_21_wildlifecamera1_2022-10-30_08-20-27_(88).JPG</t>
  </si>
  <si>
    <t>fb476cf6-e105-483e-9677-854a6d13d1ca</t>
  </si>
  <si>
    <t>https://multimedia.agouti.eu/assets/fb476cf6-e105-483e-9677-854a6d13d1ca/file</t>
  </si>
  <si>
    <t>20221107175415-artis_21_wildlifecamera1_2022-10-30_08-20-29_(87).JPG</t>
  </si>
  <si>
    <t>48e252d3-f790-4deb-a9c8-0561ec070630</t>
  </si>
  <si>
    <t>https://multimedia.agouti.eu/assets/48e252d3-f790-4deb-a9c8-0561ec070630/file</t>
  </si>
  <si>
    <t>20221107175415-artis_21_wildlifecamera1_2022-10-30_08-20-31_(86).JPG</t>
  </si>
  <si>
    <t>1308ad51-b874-4e97-afe8-fc0cd372cafa</t>
  </si>
  <si>
    <t>884f2c9d-6195-4e95-b0c4-4c630e738e22</t>
  </si>
  <si>
    <t>https://multimedia.agouti.eu/assets/1308ad51-b874-4e97-afe8-fc0cd372cafa/file</t>
  </si>
  <si>
    <t>20221107175415-artis_21_wildlifecamera1_2022-10-30_08-22-36_(95).JPG</t>
  </si>
  <si>
    <t>75dbd2be-aa99-44f2-98a4-9bb33a6ca4d2</t>
  </si>
  <si>
    <t>https://multimedia.agouti.eu/assets/75dbd2be-aa99-44f2-98a4-9bb33a6ca4d2/file</t>
  </si>
  <si>
    <t>20221107175416-artis_21_wildlifecamera1_2022-10-30_08-22-39_(94).JPG</t>
  </si>
  <si>
    <t>3f5c2e49-639d-4ca1-82ad-d05aed0395dd</t>
  </si>
  <si>
    <t>https://multimedia.agouti.eu/assets/3f5c2e49-639d-4ca1-82ad-d05aed0395dd/file</t>
  </si>
  <si>
    <t>20221107175416-artis_21_wildlifecamera1_2022-10-30_08-22-41_(93).JPG</t>
  </si>
  <si>
    <t>36cb8267-308a-4dee-ac68-149d3c857a76</t>
  </si>
  <si>
    <t>https://multimedia.agouti.eu/assets/36cb8267-308a-4dee-ac68-149d3c857a76/file</t>
  </si>
  <si>
    <t>20221107175417-artis_21_wildlifecamera1_2022-10-30_08-22-44_(92).JPG</t>
  </si>
  <si>
    <t>241fba69-ecf4-4d4a-9289-cbf717f091c6</t>
  </si>
  <si>
    <t>https://multimedia.agouti.eu/assets/241fba69-ecf4-4d4a-9289-cbf717f091c6/file</t>
  </si>
  <si>
    <t>20221107175420-artis_21_wildlifecamera1_2022-10-30_08-22-47_(91).JPG</t>
  </si>
  <si>
    <t>6b21bd09-775e-43bc-a434-4e17699ca155</t>
  </si>
  <si>
    <t>1d109a0d-bae6-4ea9-81b2-34efcc6f5065</t>
  </si>
  <si>
    <t>https://multimedia.agouti.eu/assets/6b21bd09-775e-43bc-a434-4e17699ca155/file</t>
  </si>
  <si>
    <t>20221107175420-artis_21_wildlifecamera1_2022-10-30_08-26-19_(100).JPG</t>
  </si>
  <si>
    <t>fea8be66-4422-4276-b010-7a86bacca6d7</t>
  </si>
  <si>
    <t>https://multimedia.agouti.eu/assets/fea8be66-4422-4276-b010-7a86bacca6d7/file</t>
  </si>
  <si>
    <t>20221107175420-artis_21_wildlifecamera1_2022-10-30_08-26-21_(99).JPG</t>
  </si>
  <si>
    <t>41b8d1d4-b3c5-43fd-886b-a16a49ba108f</t>
  </si>
  <si>
    <t>https://multimedia.agouti.eu/assets/41b8d1d4-b3c5-43fd-886b-a16a49ba108f/file</t>
  </si>
  <si>
    <t>20221107175420-artis_21_wildlifecamera1_2022-10-30_08-26-24_(98).JPG</t>
  </si>
  <si>
    <t>8799a66f-a14a-4cd1-aca6-075682006d26</t>
  </si>
  <si>
    <t>https://multimedia.agouti.eu/assets/8799a66f-a14a-4cd1-aca6-075682006d26/file</t>
  </si>
  <si>
    <t>20221107175421-artis_21_wildlifecamera1_2022-10-30_08-26-27_(97).JPG</t>
  </si>
  <si>
    <t>d9789ac8-6683-45b4-a4eb-74cda2f33466</t>
  </si>
  <si>
    <t>https://multimedia.agouti.eu/assets/d9789ac8-6683-45b4-a4eb-74cda2f33466/file</t>
  </si>
  <si>
    <t>20221107175422-artis_21_wildlifecamera1_2022-10-30_08-26-30_(96).JPG</t>
  </si>
  <si>
    <t>ba798759-c7ee-4561-ad30-49d1c557e685</t>
  </si>
  <si>
    <t>https://multimedia.agouti.eu/assets/ba798759-c7ee-4561-ad30-49d1c557e685/file</t>
  </si>
  <si>
    <t>20221107175425-artis_21_wildlifecamera1_2022-10-30_08-27-42_(105).JPG</t>
  </si>
  <si>
    <t>95240298-bf7c-4f68-a11d-a9467705b89d</t>
  </si>
  <si>
    <t>https://multimedia.agouti.eu/assets/95240298-bf7c-4f68-a11d-a9467705b89d/file</t>
  </si>
  <si>
    <t>20221107175425-artis_21_wildlifecamera1_2022-10-30_08-27-45_(104).JPG</t>
  </si>
  <si>
    <t>c9bcab06-093c-4605-b76c-be6ffde4d96c</t>
  </si>
  <si>
    <t>https://multimedia.agouti.eu/assets/c9bcab06-093c-4605-b76c-be6ffde4d96c/file</t>
  </si>
  <si>
    <t>20221107175425-artis_21_wildlifecamera1_2022-10-30_08-27-47_(103).JPG</t>
  </si>
  <si>
    <t>9daf2e56-592b-4612-b42a-942d669840e6</t>
  </si>
  <si>
    <t>https://multimedia.agouti.eu/assets/9daf2e56-592b-4612-b42a-942d669840e6/file</t>
  </si>
  <si>
    <t>20221107175427-artis_21_wildlifecamera1_2022-10-30_08-27-50_(102).JPG</t>
  </si>
  <si>
    <t>59e5e0a8-41d5-4db2-a497-c6775382e7a4</t>
  </si>
  <si>
    <t>https://multimedia.agouti.eu/assets/59e5e0a8-41d5-4db2-a497-c6775382e7a4/file</t>
  </si>
  <si>
    <t>20221107175428-artis_21_wildlifecamera1_2022-10-30_08-27-53_(101).JPG</t>
  </si>
  <si>
    <t>49fb6282-d615-42b7-8d6b-cf7e0e30193c</t>
  </si>
  <si>
    <t>https://multimedia.agouti.eu/assets/49fb6282-d615-42b7-8d6b-cf7e0e30193c/file</t>
  </si>
  <si>
    <t>20221107175428-artis_21_wildlifecamera1_2022-10-30_08-29-17_(110).JPG</t>
  </si>
  <si>
    <t>f30fbf50-60c7-4cbb-8a53-b6dbc96bf31c</t>
  </si>
  <si>
    <t>https://multimedia.agouti.eu/assets/f30fbf50-60c7-4cbb-8a53-b6dbc96bf31c/file</t>
  </si>
  <si>
    <t>20221107175429-artis_21_wildlifecamera1_2022-10-30_08-29-21_(109).JPG</t>
  </si>
  <si>
    <t>bdb9d03c-aa77-44b9-8348-fe504d8ae945</t>
  </si>
  <si>
    <t>https://multimedia.agouti.eu/assets/bdb9d03c-aa77-44b9-8348-fe504d8ae945/file</t>
  </si>
  <si>
    <t>20221107175429-artis_21_wildlifecamera1_2022-10-30_08-29-24_(108).JPG</t>
  </si>
  <si>
    <t>3de9abed-e9b2-49ea-b286-793b132fe3b8</t>
  </si>
  <si>
    <t>https://multimedia.agouti.eu/assets/3de9abed-e9b2-49ea-b286-793b132fe3b8/file</t>
  </si>
  <si>
    <t>20221107175431-artis_21_wildlifecamera1_2022-10-30_08-29-27_(107).JPG</t>
  </si>
  <si>
    <t>53c8e5d9-63fb-42fd-8ccc-312b0d7aaf9c</t>
  </si>
  <si>
    <t>https://multimedia.agouti.eu/assets/53c8e5d9-63fb-42fd-8ccc-312b0d7aaf9c/file</t>
  </si>
  <si>
    <t>20221107175433-artis_21_wildlifecamera1_2022-10-30_08-29-30_(106).JPG</t>
  </si>
  <si>
    <t>476c97ef-310f-47f3-80ed-b85d8af56eb9</t>
  </si>
  <si>
    <t>2338b680-8651-4d84-95a7-221e0cc4782b</t>
  </si>
  <si>
    <t>https://multimedia.agouti.eu/assets/476c97ef-310f-47f3-80ed-b85d8af56eb9/file</t>
  </si>
  <si>
    <t>20221107175433-artis_21_wildlifecamera1_2022-10-30_08-31-31_(115).JPG</t>
  </si>
  <si>
    <t>b0cd20ad-f513-437a-bdaa-44331345c2f7</t>
  </si>
  <si>
    <t>https://multimedia.agouti.eu/assets/b0cd20ad-f513-437a-bdaa-44331345c2f7/file</t>
  </si>
  <si>
    <t>20221107175434-artis_21_wildlifecamera1_2022-10-30_08-31-34_(114).JPG</t>
  </si>
  <si>
    <t>19c83990-629f-4a9a-9d0b-6eb3f55b0758</t>
  </si>
  <si>
    <t>https://multimedia.agouti.eu/assets/19c83990-629f-4a9a-9d0b-6eb3f55b0758/file</t>
  </si>
  <si>
    <t>20221107175434-artis_21_wildlifecamera1_2022-10-30_08-31-37_(113).JPG</t>
  </si>
  <si>
    <t>83e36c54-d240-4174-a4a1-b3e09499c8fa</t>
  </si>
  <si>
    <t>https://multimedia.agouti.eu/assets/83e36c54-d240-4174-a4a1-b3e09499c8fa/file</t>
  </si>
  <si>
    <t>20221107175435-artis_21_wildlifecamera1_2022-10-30_08-31-40_(112).JPG</t>
  </si>
  <si>
    <t>b019bb28-fb40-4e98-a7dc-8c305d2a6017</t>
  </si>
  <si>
    <t>https://multimedia.agouti.eu/assets/b019bb28-fb40-4e98-a7dc-8c305d2a6017/file</t>
  </si>
  <si>
    <t>20221107175437-artis_21_wildlifecamera1_2022-10-30_08-31-43_(111).JPG</t>
  </si>
  <si>
    <t>99182ea0-7fa4-4fb9-af47-4beecef09e17</t>
  </si>
  <si>
    <t>https://multimedia.agouti.eu/assets/99182ea0-7fa4-4fb9-af47-4beecef09e17/file</t>
  </si>
  <si>
    <t>20221107175438-artis_21_wildlifecamera1_2022-10-30_08-33-00_(120).JPG</t>
  </si>
  <si>
    <t>94ad5d8d-c087-43d2-b4eb-770259aad86a</t>
  </si>
  <si>
    <t>https://multimedia.agouti.eu/assets/94ad5d8d-c087-43d2-b4eb-770259aad86a/file</t>
  </si>
  <si>
    <t>20221107175439-artis_21_wildlifecamera1_2022-10-30_08-33-03_(119).JPG</t>
  </si>
  <si>
    <t>c51a5b5f-a1b3-4a03-9b16-b63fd8fc9117</t>
  </si>
  <si>
    <t>https://multimedia.agouti.eu/assets/c51a5b5f-a1b3-4a03-9b16-b63fd8fc9117/file</t>
  </si>
  <si>
    <t>20221107175441-artis_21_wildlifecamera1_2022-10-30_08-33-06_(118).JPG</t>
  </si>
  <si>
    <t>0a9d90ce-f9be-437b-abc6-104f2bf5a7e8</t>
  </si>
  <si>
    <t>https://multimedia.agouti.eu/assets/0a9d90ce-f9be-437b-abc6-104f2bf5a7e8/file</t>
  </si>
  <si>
    <t>20221107175440-artis_21_wildlifecamera1_2022-10-30_08-33-09_(117).JPG</t>
  </si>
  <si>
    <t>16ebcb4d-62db-46de-894b-8cade6737af2</t>
  </si>
  <si>
    <t>https://multimedia.agouti.eu/assets/16ebcb4d-62db-46de-894b-8cade6737af2/file</t>
  </si>
  <si>
    <t>20221107175442-artis_21_wildlifecamera1_2022-10-30_08-33-13_(116).JPG</t>
  </si>
  <si>
    <t>5611d4fa-d4af-4057-9d20-e38ff53dcc5a</t>
  </si>
  <si>
    <t>https://multimedia.agouti.eu/assets/5611d4fa-d4af-4057-9d20-e38ff53dcc5a/file</t>
  </si>
  <si>
    <t>20221107175442-artis_21_wildlifecamera1_2022-10-30_08-34-32_(125).JPG</t>
  </si>
  <si>
    <t>5df2f42d-bd80-459e-b2dd-764ec31af6c6</t>
  </si>
  <si>
    <t>https://multimedia.agouti.eu/assets/5df2f42d-bd80-459e-b2dd-764ec31af6c6/file</t>
  </si>
  <si>
    <t>20221107175443-artis_21_wildlifecamera1_2022-10-30_08-34-35_(124).JPG</t>
  </si>
  <si>
    <t>d5f8ec07-d006-40d7-9a65-89201a41bc27</t>
  </si>
  <si>
    <t>https://multimedia.agouti.eu/assets/d5f8ec07-d006-40d7-9a65-89201a41bc27/file</t>
  </si>
  <si>
    <t>20221107175444-artis_21_wildlifecamera1_2022-10-30_08-34-38_(123).JPG</t>
  </si>
  <si>
    <t>3b6d7c26-6457-4fae-aa71-a3b179c77678</t>
  </si>
  <si>
    <t>https://multimedia.agouti.eu/assets/3b6d7c26-6457-4fae-aa71-a3b179c77678/file</t>
  </si>
  <si>
    <t>20221107175445-artis_21_wildlifecamera1_2022-10-30_08-34-41_(122).JPG</t>
  </si>
  <si>
    <t>cf0751a5-8917-4a7c-9553-34e22c4df128</t>
  </si>
  <si>
    <t>https://multimedia.agouti.eu/assets/cf0751a5-8917-4a7c-9553-34e22c4df128/file</t>
  </si>
  <si>
    <t>20221107175447-artis_21_wildlifecamera1_2022-10-30_08-34-43_(121).JPG</t>
  </si>
  <si>
    <t>179ac674-51ae-4e8d-ac93-36dba85e03d8</t>
  </si>
  <si>
    <t>e1452b5c-c584-4b19-8097-7314a1a6b75d</t>
  </si>
  <si>
    <t>https://multimedia.agouti.eu/assets/179ac674-51ae-4e8d-ac93-36dba85e03d8/file</t>
  </si>
  <si>
    <t>20221107175446-artis_21_wildlifecamera1_2022-10-30_08-42-39_(130).JPG</t>
  </si>
  <si>
    <t>be124f35-6496-411c-aa28-b028fa55b522</t>
  </si>
  <si>
    <t>https://multimedia.agouti.eu/assets/be124f35-6496-411c-aa28-b028fa55b522/file</t>
  </si>
  <si>
    <t>20221107175447-artis_21_wildlifecamera1_2022-10-30_08-42-41_(129).JPG</t>
  </si>
  <si>
    <t>75a5c7bd-fc67-4c7f-bba9-533d57c8ea0f</t>
  </si>
  <si>
    <t>https://multimedia.agouti.eu/assets/75a5c7bd-fc67-4c7f-bba9-533d57c8ea0f/file</t>
  </si>
  <si>
    <t>20221107175449-artis_21_wildlifecamera1_2022-10-30_08-42-43_(128).JPG</t>
  </si>
  <si>
    <t>2e9b429e-80ff-4583-8f1b-51db3036e552</t>
  </si>
  <si>
    <t>https://multimedia.agouti.eu/assets/2e9b429e-80ff-4583-8f1b-51db3036e552/file</t>
  </si>
  <si>
    <t>20221107175449-artis_21_wildlifecamera1_2022-10-30_08-42-45_(127).JPG</t>
  </si>
  <si>
    <t>6e231e8d-895d-475e-9c24-6c9dd32b03aa</t>
  </si>
  <si>
    <t>https://multimedia.agouti.eu/assets/6e231e8d-895d-475e-9c24-6c9dd32b03aa/file</t>
  </si>
  <si>
    <t>20221107175450-artis_21_wildlifecamera1_2022-10-30_08-42-47_(126).JPG</t>
  </si>
  <si>
    <t>77d41183-8c7b-47e2-a96f-87b720098315</t>
  </si>
  <si>
    <t>https://multimedia.agouti.eu/assets/77d41183-8c7b-47e2-a96f-87b720098315/file</t>
  </si>
  <si>
    <t>20221107175451-artis_21_wildlifecamera1_2022-10-30_08-43-52_(135).JPG</t>
  </si>
  <si>
    <t>75ad9097-049e-4a0f-be06-11deb524bea2</t>
  </si>
  <si>
    <t>https://multimedia.agouti.eu/assets/75ad9097-049e-4a0f-be06-11deb524bea2/file</t>
  </si>
  <si>
    <t>20221107175451-artis_21_wildlifecamera1_2022-10-30_08-43-56_(134).JPG</t>
  </si>
  <si>
    <t>3255fb56-01ff-44c9-bf40-5aad78035e02</t>
  </si>
  <si>
    <t>https://multimedia.agouti.eu/assets/3255fb56-01ff-44c9-bf40-5aad78035e02/file</t>
  </si>
  <si>
    <t>20221107175453-artis_21_wildlifecamera1_2022-10-30_08-44-02_(133).JPG</t>
  </si>
  <si>
    <t>b94ef0d9-303b-49c9-b5da-b6b3bcf3874c</t>
  </si>
  <si>
    <t>https://multimedia.agouti.eu/assets/b94ef0d9-303b-49c9-b5da-b6b3bcf3874c/file</t>
  </si>
  <si>
    <t>20221107175455-artis_21_wildlifecamera1_2022-10-30_08-44-07_(132).JPG</t>
  </si>
  <si>
    <t>6599760b-1d59-487b-a77a-1ab75f38e21e</t>
  </si>
  <si>
    <t>https://multimedia.agouti.eu/assets/6599760b-1d59-487b-a77a-1ab75f38e21e/file</t>
  </si>
  <si>
    <t>20221107175455-artis_21_wildlifecamera1_2022-10-30_08-44-11_(131).JPG</t>
  </si>
  <si>
    <t>0acf2ffd-0fc0-48a7-a189-e0a5a63a16aa</t>
  </si>
  <si>
    <t>https://multimedia.agouti.eu/assets/0acf2ffd-0fc0-48a7-a189-e0a5a63a16aa/file</t>
  </si>
  <si>
    <t>20221107175456-artis_21_wildlifecamera1_2022-10-30_08-45-53_(140).JPG</t>
  </si>
  <si>
    <t>1ada6045-316b-4c2f-a9e9-e664816350fa</t>
  </si>
  <si>
    <t>https://multimedia.agouti.eu/assets/1ada6045-316b-4c2f-a9e9-e664816350fa/file</t>
  </si>
  <si>
    <t>20221107175456-artis_21_wildlifecamera1_2022-10-30_08-45-57_(139).JPG</t>
  </si>
  <si>
    <t>fd5ef34f-8036-47e2-86e0-749e8f8f0375</t>
  </si>
  <si>
    <t>https://multimedia.agouti.eu/assets/fd5ef34f-8036-47e2-86e0-749e8f8f0375/file</t>
  </si>
  <si>
    <t>20221107175458-artis_21_wildlifecamera1_2022-10-30_08-46-01_(138).JPG</t>
  </si>
  <si>
    <t>b935d8cc-d043-4968-9c4e-e42952c58844</t>
  </si>
  <si>
    <t>https://multimedia.agouti.eu/assets/b935d8cc-d043-4968-9c4e-e42952c58844/file</t>
  </si>
  <si>
    <t>20221107175500-artis_21_wildlifecamera1_2022-10-30_08-46-05_(137).JPG</t>
  </si>
  <si>
    <t>7d7caff6-da05-45d2-b694-a7de8225a13b</t>
  </si>
  <si>
    <t>https://multimedia.agouti.eu/assets/7d7caff6-da05-45d2-b694-a7de8225a13b/file</t>
  </si>
  <si>
    <t>20221107175501-artis_21_wildlifecamera1_2022-10-30_08-46-09_(136).JPG</t>
  </si>
  <si>
    <t>d0864a60-5f2c-413f-a6d8-19727fb4471b</t>
  </si>
  <si>
    <t>https://multimedia.agouti.eu/assets/d0864a60-5f2c-413f-a6d8-19727fb4471b/file</t>
  </si>
  <si>
    <t>20221107175501-artis_21_wildlifecamera1_2022-10-30_08-47-50_(145).JPG</t>
  </si>
  <si>
    <t>287551d1-c0f5-40ef-815b-75816f16a933</t>
  </si>
  <si>
    <t>https://multimedia.agouti.eu/assets/287551d1-c0f5-40ef-815b-75816f16a933/file</t>
  </si>
  <si>
    <t>20221107175502-artis_21_wildlifecamera1_2022-10-30_08-47-54_(144).JPG</t>
  </si>
  <si>
    <t>0eb6eab3-032a-4fc2-a4c9-fdea492a7861</t>
  </si>
  <si>
    <t>https://multimedia.agouti.eu/assets/0eb6eab3-032a-4fc2-a4c9-fdea492a7861/file</t>
  </si>
  <si>
    <t>20221107175503-artis_21_wildlifecamera1_2022-10-30_08-47-58_(143).JPG</t>
  </si>
  <si>
    <t>1a8239b2-15e8-4481-ab35-23590a5276db</t>
  </si>
  <si>
    <t>https://multimedia.agouti.eu/assets/1a8239b2-15e8-4481-ab35-23590a5276db/file</t>
  </si>
  <si>
    <t>20221107175505-artis_21_wildlifecamera1_2022-10-30_08-48-03_(142).JPG</t>
  </si>
  <si>
    <t>8e683684-fdf2-4c1a-bff4-c13d5f8a3244</t>
  </si>
  <si>
    <t>https://multimedia.agouti.eu/assets/8e683684-fdf2-4c1a-bff4-c13d5f8a3244/file</t>
  </si>
  <si>
    <t>20221107175505-artis_21_wildlifecamera1_2022-10-30_08-48-06_(141).JPG</t>
  </si>
  <si>
    <t>2283f548-345b-4223-b9e0-b7588132eca8</t>
  </si>
  <si>
    <t>0fe2c02d-b4ab-4591-b599-d1814c0a88d3</t>
  </si>
  <si>
    <t>https://multimedia.agouti.eu/assets/2283f548-345b-4223-b9e0-b7588132eca8/file</t>
  </si>
  <si>
    <t>20221107175507-artis_21_wildlifecamera1_2022-10-30_08-52-37_(150).JPG</t>
  </si>
  <si>
    <t>779655d1-f8a3-47f2-86c6-bc775c8259e1</t>
  </si>
  <si>
    <t>https://multimedia.agouti.eu/assets/779655d1-f8a3-47f2-86c6-bc775c8259e1/file</t>
  </si>
  <si>
    <t>20221107175506-artis_21_wildlifecamera1_2022-10-30_08-52-41_(149).JPG</t>
  </si>
  <si>
    <t>65fabe55-2010-41aa-9ed6-01cdff88181f</t>
  </si>
  <si>
    <t>https://multimedia.agouti.eu/assets/65fabe55-2010-41aa-9ed6-01cdff88181f/file</t>
  </si>
  <si>
    <t>20221107175509-artis_21_wildlifecamera1_2022-10-30_08-52-45_(148).JPG</t>
  </si>
  <si>
    <t>4e2f4879-9a4e-41d3-b22f-22c4f12ea64a</t>
  </si>
  <si>
    <t>https://multimedia.agouti.eu/assets/4e2f4879-9a4e-41d3-b22f-22c4f12ea64a/file</t>
  </si>
  <si>
    <t>20221107175511-artis_21_wildlifecamera1_2022-10-30_08-52-52_(147).JPG</t>
  </si>
  <si>
    <t>aef6d352-610f-45ed-806e-420480b99706</t>
  </si>
  <si>
    <t>https://multimedia.agouti.eu/assets/aef6d352-610f-45ed-806e-420480b99706/file</t>
  </si>
  <si>
    <t>20221107175510-artis_21_wildlifecamera1_2022-10-30_08-52-59_(146).JPG</t>
  </si>
  <si>
    <t>575a047b-9555-4f05-9cfc-b365f23b6e62</t>
  </si>
  <si>
    <t>a39648af-f6d8-4bc8-b739-499abcf8f57f</t>
  </si>
  <si>
    <t>https://multimedia.agouti.eu/assets/575a047b-9555-4f05-9cfc-b365f23b6e62/file</t>
  </si>
  <si>
    <t>20221107175511-artis_21_wildlifecamera1_2022-10-30_09-10-49_(155).JPG</t>
  </si>
  <si>
    <t>8562c0b4-8343-46b3-abb1-0e8d20491687</t>
  </si>
  <si>
    <t>https://multimedia.agouti.eu/assets/8562c0b4-8343-46b3-abb1-0e8d20491687/file</t>
  </si>
  <si>
    <t>20221107175511-artis_21_wildlifecamera1_2022-10-30_09-10-54_(154).JPG</t>
  </si>
  <si>
    <t>a71e60e0-e3e7-478a-b816-aa56d75a3602</t>
  </si>
  <si>
    <t>https://multimedia.agouti.eu/assets/a71e60e0-e3e7-478a-b816-aa56d75a3602/file</t>
  </si>
  <si>
    <t>20221107175513-artis_21_wildlifecamera1_2022-10-30_09-10-58_(153).JPG</t>
  </si>
  <si>
    <t>3d179bed-3440-440d-b204-2f362899ab8e</t>
  </si>
  <si>
    <t>https://multimedia.agouti.eu/assets/3d179bed-3440-440d-b204-2f362899ab8e/file</t>
  </si>
  <si>
    <t>20221107175515-artis_21_wildlifecamera1_2022-10-30_09-11-02_(152).JPG</t>
  </si>
  <si>
    <t>fea87a69-a542-4cb7-8812-ea5321ab5c46</t>
  </si>
  <si>
    <t>https://multimedia.agouti.eu/assets/fea87a69-a542-4cb7-8812-ea5321ab5c46/file</t>
  </si>
  <si>
    <t>20221107175516-artis_21_wildlifecamera1_2022-10-30_09-11-06_(151).JPG</t>
  </si>
  <si>
    <t>92a93c3e-6029-43bf-924c-3fe01a02582b</t>
  </si>
  <si>
    <t>23e2cfc2-16f8-4cfc-9642-a4fa60968317</t>
  </si>
  <si>
    <t>https://multimedia.agouti.eu/assets/92a93c3e-6029-43bf-924c-3fe01a02582b/file</t>
  </si>
  <si>
    <t>20221107175517-artis_21_wildlifecamera1_2022-10-30_09-15-33_(160).JPG</t>
  </si>
  <si>
    <t>e620bf22-94a9-4cfc-b4a8-2ba9b34ea924</t>
  </si>
  <si>
    <t>https://multimedia.agouti.eu/assets/e620bf22-94a9-4cfc-b4a8-2ba9b34ea924/file</t>
  </si>
  <si>
    <t>20221107175518-artis_21_wildlifecamera1_2022-10-30_09-15-37_(159).JPG</t>
  </si>
  <si>
    <t>1d801363-95e2-4cbb-b688-fd6c19807c6f</t>
  </si>
  <si>
    <t>https://multimedia.agouti.eu/assets/1d801363-95e2-4cbb-b688-fd6c19807c6f/file</t>
  </si>
  <si>
    <t>20221107175518-artis_21_wildlifecamera1_2022-10-30_09-15-42_(158).JPG</t>
  </si>
  <si>
    <t>5f3e89eb-fadc-4590-9493-8fd4a310b1a1</t>
  </si>
  <si>
    <t>https://multimedia.agouti.eu/assets/5f3e89eb-fadc-4590-9493-8fd4a310b1a1/file</t>
  </si>
  <si>
    <t>20221107175520-artis_21_wildlifecamera1_2022-10-30_09-15-47_(157).JPG</t>
  </si>
  <si>
    <t>eeb0b4cb-bb7a-491f-9047-4b197c6d7dc8</t>
  </si>
  <si>
    <t>https://multimedia.agouti.eu/assets/eeb0b4cb-bb7a-491f-9047-4b197c6d7dc8/file</t>
  </si>
  <si>
    <t>20221107175521-artis_21_wildlifecamera1_2022-10-30_09-15-51_(156).JPG</t>
  </si>
  <si>
    <t>35f5395d-4b73-404a-a849-cf010a6b84d9</t>
  </si>
  <si>
    <t>d862f2e2-5d43-4062-b571-3e63e8b093be</t>
  </si>
  <si>
    <t>https://multimedia.agouti.eu/assets/35f5395d-4b73-404a-a849-cf010a6b84d9/file</t>
  </si>
  <si>
    <t>20221107175523-artis_21_wildlifecamera1_2022-10-30_09-25-24_(165).JPG</t>
  </si>
  <si>
    <t>cadf8780-7c41-4f4d-b318-11a208cd54d5</t>
  </si>
  <si>
    <t>https://multimedia.agouti.eu/assets/cadf8780-7c41-4f4d-b318-11a208cd54d5/file</t>
  </si>
  <si>
    <t>20221107175524-artis_21_wildlifecamera1_2022-10-30_09-25-29_(164).JPG</t>
  </si>
  <si>
    <t>ac820357-e9ba-4064-91a5-2391a0c00cdd</t>
  </si>
  <si>
    <t>https://multimedia.agouti.eu/assets/ac820357-e9ba-4064-91a5-2391a0c00cdd/file</t>
  </si>
  <si>
    <t>20221107175524-artis_21_wildlifecamera1_2022-10-30_09-25-34_(163).JPG</t>
  </si>
  <si>
    <t>7bb4ca84-63a4-4a3d-8b03-640d794e6043</t>
  </si>
  <si>
    <t>https://multimedia.agouti.eu/assets/7bb4ca84-63a4-4a3d-8b03-640d794e6043/file</t>
  </si>
  <si>
    <t>20221107175525-artis_21_wildlifecamera1_2022-10-30_09-25-39_(162).JPG</t>
  </si>
  <si>
    <t>412e01fe-5bb9-4667-9c0d-bdf204be846c</t>
  </si>
  <si>
    <t>https://multimedia.agouti.eu/assets/412e01fe-5bb9-4667-9c0d-bdf204be846c/file</t>
  </si>
  <si>
    <t>20221107175526-artis_21_wildlifecamera1_2022-10-30_09-25-44_(161).JPG</t>
  </si>
  <si>
    <t>926a40cb-56f2-48b5-979e-7d585260f989</t>
  </si>
  <si>
    <t>338b36c7-b23b-4ff0-a228-b6ad2b5cf005</t>
  </si>
  <si>
    <t>https://multimedia.agouti.eu/assets/926a40cb-56f2-48b5-979e-7d585260f989/file</t>
  </si>
  <si>
    <t>20221107175529-artis_21_wildlifecamera1_2022-10-30_09-39-52_(170).JPG</t>
  </si>
  <si>
    <t>3eeaff06-ee97-4203-bb54-255d7a899132</t>
  </si>
  <si>
    <t>https://multimedia.agouti.eu/assets/3eeaff06-ee97-4203-bb54-255d7a899132/file</t>
  </si>
  <si>
    <t>20221107175530-artis_21_wildlifecamera1_2022-10-30_09-39-56_(169).JPG</t>
  </si>
  <si>
    <t>ebd02dd9-2931-450b-80cf-aef95db019b7</t>
  </si>
  <si>
    <t>https://multimedia.agouti.eu/assets/ebd02dd9-2931-450b-80cf-aef95db019b7/file</t>
  </si>
  <si>
    <t>20221107175530-artis_21_wildlifecamera1_2022-10-30_09-40-01_(168).JPG</t>
  </si>
  <si>
    <t>d2ceefc2-43bd-461c-8039-184019c35930</t>
  </si>
  <si>
    <t>https://multimedia.agouti.eu/assets/d2ceefc2-43bd-461c-8039-184019c35930/file</t>
  </si>
  <si>
    <t>20221107175530-artis_21_wildlifecamera1_2022-10-30_09-40-06_(167).JPG</t>
  </si>
  <si>
    <t>91f87231-6616-4259-a216-59359b18f782</t>
  </si>
  <si>
    <t>https://multimedia.agouti.eu/assets/91f87231-6616-4259-a216-59359b18f782/file</t>
  </si>
  <si>
    <t>20221107175532-artis_21_wildlifecamera1_2022-10-30_09-40-10_(166).JPG</t>
  </si>
  <si>
    <t>2e8f7070-430c-4903-b9af-aed91a4b0e9f</t>
  </si>
  <si>
    <t>9cfeab18-dde2-43bc-afc9-3d0accdde0fd</t>
  </si>
  <si>
    <t>https://multimedia.agouti.eu/assets/2e8f7070-430c-4903-b9af-aed91a4b0e9f/file</t>
  </si>
  <si>
    <t>20221107175534-artis_21_wildlifecamera1_2022-10-30_09-42-28_(175).JPG</t>
  </si>
  <si>
    <t>d758f8e2-cb7d-45f0-a3f6-c98be0570e56</t>
  </si>
  <si>
    <t>https://multimedia.agouti.eu/assets/d758f8e2-cb7d-45f0-a3f6-c98be0570e56/file</t>
  </si>
  <si>
    <t>20221107175535-artis_21_wildlifecamera1_2022-10-30_09-42-33_(174).JPG</t>
  </si>
  <si>
    <t>230d4200-d2e9-4a4d-99ab-807dff422b3b</t>
  </si>
  <si>
    <t>https://multimedia.agouti.eu/assets/230d4200-d2e9-4a4d-99ab-807dff422b3b/file</t>
  </si>
  <si>
    <t>20221107175535-artis_21_wildlifecamera1_2022-10-30_09-42-38_(173).JPG</t>
  </si>
  <si>
    <t>944794d5-1e25-419f-bb3f-a6b69f195e3a</t>
  </si>
  <si>
    <t>https://multimedia.agouti.eu/assets/944794d5-1e25-419f-bb3f-a6b69f195e3a/file</t>
  </si>
  <si>
    <t>20221107175537-artis_21_wildlifecamera1_2022-10-30_09-42-43_(172).JPG</t>
  </si>
  <si>
    <t>0b3e413c-de4c-4465-a479-8a3051efe08e</t>
  </si>
  <si>
    <t>https://multimedia.agouti.eu/assets/0b3e413c-de4c-4465-a479-8a3051efe08e/file</t>
  </si>
  <si>
    <t>20221107175537-artis_21_wildlifecamera1_2022-10-30_09-42-47_(171).JPG</t>
  </si>
  <si>
    <t>7f540b1d-f43e-49ee-ba0a-57177bb1bdc4</t>
  </si>
  <si>
    <t>ea06b5ae-4973-44a7-ae6b-f0a59bfcd180</t>
  </si>
  <si>
    <t>https://multimedia.agouti.eu/assets/7f540b1d-f43e-49ee-ba0a-57177bb1bdc4/file</t>
  </si>
  <si>
    <t>20221107175539-artis_21_wildlifecamera1_2022-10-30_09-51-32_(180).JPG</t>
  </si>
  <si>
    <t>cc072bcd-2504-4c26-a6db-7e49e7d40552</t>
  </si>
  <si>
    <t>https://multimedia.agouti.eu/assets/cc072bcd-2504-4c26-a6db-7e49e7d40552/file</t>
  </si>
  <si>
    <t>20221107175540-artis_21_wildlifecamera1_2022-10-30_09-51-37_(179).JPG</t>
  </si>
  <si>
    <t>7b9c899d-b627-487c-a7aa-341e4ce0f9a7</t>
  </si>
  <si>
    <t>https://multimedia.agouti.eu/assets/7b9c899d-b627-487c-a7aa-341e4ce0f9a7/file</t>
  </si>
  <si>
    <t>20221107175541-artis_21_wildlifecamera1_2022-10-30_09-51-41_(178).JPG</t>
  </si>
  <si>
    <t>3fedb7cd-7578-4c89-8bfe-f1cce2186e70</t>
  </si>
  <si>
    <t>https://multimedia.agouti.eu/assets/3fedb7cd-7578-4c89-8bfe-f1cce2186e70/file</t>
  </si>
  <si>
    <t>20221107175542-artis_21_wildlifecamera1_2022-10-30_09-51-46_(177).JPG</t>
  </si>
  <si>
    <t>ac6802f8-e0e0-4495-92e3-90bf285abc08</t>
  </si>
  <si>
    <t>https://multimedia.agouti.eu/assets/ac6802f8-e0e0-4495-92e3-90bf285abc08/file</t>
  </si>
  <si>
    <t>20221107175542-artis_21_wildlifecamera1_2022-10-30_09-51-51_(176).JPG</t>
  </si>
  <si>
    <t>32211140-96d5-44d4-9447-63ce741d8f7b</t>
  </si>
  <si>
    <t>bd5ecd5b-6647-4b54-88df-a8ea65ef4b73</t>
  </si>
  <si>
    <t>https://multimedia.agouti.eu/assets/32211140-96d5-44d4-9447-63ce741d8f7b/file</t>
  </si>
  <si>
    <t>20221107175543-artis_21_wildlifecamera1_2022-10-30_10-17-54_(185).JPG</t>
  </si>
  <si>
    <t>1c0ac259-c047-484b-91c8-580c76b3a3a1</t>
  </si>
  <si>
    <t>https://multimedia.agouti.eu/assets/1c0ac259-c047-484b-91c8-580c76b3a3a1/file</t>
  </si>
  <si>
    <t>20221107175545-artis_21_wildlifecamera1_2022-10-30_10-17-59_(184).JPG</t>
  </si>
  <si>
    <t>2b3eeb6f-6e52-47b2-8065-fb94392de2f5</t>
  </si>
  <si>
    <t>https://multimedia.agouti.eu/assets/2b3eeb6f-6e52-47b2-8065-fb94392de2f5/file</t>
  </si>
  <si>
    <t>20221107175549-artis_21_wildlifecamera1_2022-10-30_10-18-04_(183).JPG</t>
  </si>
  <si>
    <t>264360aa-25f8-4ad9-bcec-05a972b54321</t>
  </si>
  <si>
    <t>https://multimedia.agouti.eu/assets/264360aa-25f8-4ad9-bcec-05a972b54321/file</t>
  </si>
  <si>
    <t>20221107175550-artis_21_wildlifecamera1_2022-10-30_10-18-09_(182).JPG</t>
  </si>
  <si>
    <t>61ede3e0-14b9-4ce7-89e1-d9f0a65f0ded</t>
  </si>
  <si>
    <t>https://multimedia.agouti.eu/assets/61ede3e0-14b9-4ce7-89e1-d9f0a65f0ded/file</t>
  </si>
  <si>
    <t>20221107175549-artis_21_wildlifecamera1_2022-10-30_10-18-14_(181).JPG</t>
  </si>
  <si>
    <t>156027f8-f876-49d2-ac40-659651453233</t>
  </si>
  <si>
    <t>https://multimedia.agouti.eu/assets/156027f8-f876-49d2-ac40-659651453233/file</t>
  </si>
  <si>
    <t>20221107175549-artis_21_wildlifecamera1_2022-10-30_10-18-55_(190).JPG</t>
  </si>
  <si>
    <t>6c552689-ee3f-4c06-ac46-5bd729f2bba5</t>
  </si>
  <si>
    <t>https://multimedia.agouti.eu/assets/6c552689-ee3f-4c06-ac46-5bd729f2bba5/file</t>
  </si>
  <si>
    <t>20221107175550-artis_21_wildlifecamera1_2022-10-30_10-19-00_(189).JPG</t>
  </si>
  <si>
    <t>d65f4d06-f7ad-40dc-b92d-f230f46e24aa</t>
  </si>
  <si>
    <t>https://multimedia.agouti.eu/assets/d65f4d06-f7ad-40dc-b92d-f230f46e24aa/file</t>
  </si>
  <si>
    <t>20221107175553-artis_21_wildlifecamera1_2022-10-30_10-19-05_(188).JPG</t>
  </si>
  <si>
    <t>7a4c82a8-4581-4197-92a6-fe57de5acf58</t>
  </si>
  <si>
    <t>https://multimedia.agouti.eu/assets/7a4c82a8-4581-4197-92a6-fe57de5acf58/file</t>
  </si>
  <si>
    <t>20221107175555-artis_21_wildlifecamera1_2022-10-30_10-19-09_(187).JPG</t>
  </si>
  <si>
    <t>d0fbae08-d27b-40ab-ac0c-39498713db7f</t>
  </si>
  <si>
    <t>https://multimedia.agouti.eu/assets/d0fbae08-d27b-40ab-ac0c-39498713db7f/file</t>
  </si>
  <si>
    <t>20221107175555-artis_21_wildlifecamera1_2022-10-30_10-19-14_(186).JPG</t>
  </si>
  <si>
    <t>b45434e6-ffb2-468f-bb07-09f61d6407db</t>
  </si>
  <si>
    <t>https://multimedia.agouti.eu/assets/b45434e6-ffb2-468f-bb07-09f61d6407db/file</t>
  </si>
  <si>
    <t>20221107175555-artis_21_wildlifecamera1_2022-10-30_10-20-40_(195).JPG</t>
  </si>
  <si>
    <t>1f295a1a-5ebd-4cba-b838-871f29eb9a4b</t>
  </si>
  <si>
    <t>https://multimedia.agouti.eu/assets/1f295a1a-5ebd-4cba-b838-871f29eb9a4b/file</t>
  </si>
  <si>
    <t>20221107175555-artis_21_wildlifecamera1_2022-10-30_10-20-47_(194).JPG</t>
  </si>
  <si>
    <t>3e45dbac-3b7b-4741-bd72-a24874138085</t>
  </si>
  <si>
    <t>https://multimedia.agouti.eu/assets/3e45dbac-3b7b-4741-bd72-a24874138085/file</t>
  </si>
  <si>
    <t>20221107175556-artis_21_wildlifecamera1_2022-10-30_10-20-53_(193).JPG</t>
  </si>
  <si>
    <t>03d2f794-4558-406a-8363-6ed740d22a65</t>
  </si>
  <si>
    <t>https://multimedia.agouti.eu/assets/03d2f794-4558-406a-8363-6ed740d22a65/file</t>
  </si>
  <si>
    <t>20221107175600-artis_21_wildlifecamera1_2022-10-30_10-20-58_(192).JPG</t>
  </si>
  <si>
    <t>0975cb4b-fe88-4572-98e2-ff58f75e75f4</t>
  </si>
  <si>
    <t>https://multimedia.agouti.eu/assets/0975cb4b-fe88-4572-98e2-ff58f75e75f4/file</t>
  </si>
  <si>
    <t>20221107175601-artis_21_wildlifecamera1_2022-10-30_10-21-03_(191).JPG</t>
  </si>
  <si>
    <t>afa3aa87-0455-4585-b6ec-4b429079ab20</t>
  </si>
  <si>
    <t>https://multimedia.agouti.eu/assets/afa3aa87-0455-4585-b6ec-4b429079ab20/file</t>
  </si>
  <si>
    <t>20221107175602-artis_21_wildlifecamera1_2022-10-30_10-22-00_(200).JPG</t>
  </si>
  <si>
    <t>8aa30d49-eed3-4ea6-97c7-499e5fadf221</t>
  </si>
  <si>
    <t>https://multimedia.agouti.eu/assets/8aa30d49-eed3-4ea6-97c7-499e5fadf221/file</t>
  </si>
  <si>
    <t>20221107175602-artis_21_wildlifecamera1_2022-10-30_10-22-05_(199).JPG</t>
  </si>
  <si>
    <t>ab16bfde-4895-4878-9c12-21e200b9dde9</t>
  </si>
  <si>
    <t>https://multimedia.agouti.eu/assets/ab16bfde-4895-4878-9c12-21e200b9dde9/file</t>
  </si>
  <si>
    <t>20221107175602-artis_21_wildlifecamera1_2022-10-30_10-22-10_(198).JPG</t>
  </si>
  <si>
    <t>ec9d7c3d-9b2b-4084-b678-00e563550319</t>
  </si>
  <si>
    <t>https://multimedia.agouti.eu/assets/ec9d7c3d-9b2b-4084-b678-00e563550319/file</t>
  </si>
  <si>
    <t>20221107175603-artis_21_wildlifecamera1_2022-10-30_10-22-15_(197).JPG</t>
  </si>
  <si>
    <t>921e4305-c5ea-4ea2-8207-e8d97bd964ab</t>
  </si>
  <si>
    <t>https://multimedia.agouti.eu/assets/921e4305-c5ea-4ea2-8207-e8d97bd964ab/file</t>
  </si>
  <si>
    <t>20221107175607-artis_21_wildlifecamera1_2022-10-30_10-22-19_(196).JPG</t>
  </si>
  <si>
    <t>dfaf1b4c-c035-42b9-965c-1110fcbd0164</t>
  </si>
  <si>
    <t>ac6f0ace-7b66-4598-a16a-47cd08a58561</t>
  </si>
  <si>
    <t>https://multimedia.agouti.eu/assets/dfaf1b4c-c035-42b9-965c-1110fcbd0164/file</t>
  </si>
  <si>
    <t>20221107175607-artis_21_wildlifecamera1_2022-10-30_11-46-57_(206).JPG</t>
  </si>
  <si>
    <t>9ee64038-700b-4fdf-a4cb-dbe41ef7b816</t>
  </si>
  <si>
    <t>https://multimedia.agouti.eu/assets/9ee64038-700b-4fdf-a4cb-dbe41ef7b816/file</t>
  </si>
  <si>
    <t>20221107175608-artis_21_wildlifecamera1_2022-10-30_11-47-01_(205).JPG</t>
  </si>
  <si>
    <t>e3a5464e-5137-45c5-b976-1e2f5fbbc6fd</t>
  </si>
  <si>
    <t>https://multimedia.agouti.eu/assets/e3a5464e-5137-45c5-b976-1e2f5fbbc6fd/file</t>
  </si>
  <si>
    <t>20221107175609-artis_21_wildlifecamera1_2022-10-30_11-47-04_(204).JPG</t>
  </si>
  <si>
    <t>7f86d6e2-970c-46f8-8d4c-f124cfe1bf9a</t>
  </si>
  <si>
    <t>https://multimedia.agouti.eu/assets/7f86d6e2-970c-46f8-8d4c-f124cfe1bf9a/file</t>
  </si>
  <si>
    <t>20221107175608-artis_21_wildlifecamera1_2022-10-30_11-47-09_(203).JPG</t>
  </si>
  <si>
    <t>191dcac2-6e8a-430c-9663-afe12a49bf85</t>
  </si>
  <si>
    <t>https://multimedia.agouti.eu/assets/191dcac2-6e8a-430c-9663-afe12a49bf85/file</t>
  </si>
  <si>
    <t>20221107175611-artis_21_wildlifecamera1_2022-10-30_11-47-13_(202).JPG</t>
  </si>
  <si>
    <t>db7fa5d3-6c8a-452f-9806-b261fd573923</t>
  </si>
  <si>
    <t>https://multimedia.agouti.eu/assets/db7fa5d3-6c8a-452f-9806-b261fd573923/file</t>
  </si>
  <si>
    <t>20221107175613-artis_21_wildlifecamera1_2022-10-30_11-49-09_(211).JPG</t>
  </si>
  <si>
    <t>2e6071be-479c-4fe6-9edc-fa29ffbf31a8</t>
  </si>
  <si>
    <t>https://multimedia.agouti.eu/assets/2e6071be-479c-4fe6-9edc-fa29ffbf31a8/file</t>
  </si>
  <si>
    <t>20221107175613-artis_21_wildlifecamera1_2022-10-30_11-49-13_(210).JPG</t>
  </si>
  <si>
    <t>f7504b97-28e4-4a3c-b706-a7f73f12b9d1</t>
  </si>
  <si>
    <t>https://multimedia.agouti.eu/assets/f7504b97-28e4-4a3c-b706-a7f73f12b9d1/file</t>
  </si>
  <si>
    <t>20221107175613-artis_21_wildlifecamera1_2022-10-30_11-49-18_(209).JPG</t>
  </si>
  <si>
    <t>cbf3aad4-d3a1-4704-8c60-9dfdaeea8f84</t>
  </si>
  <si>
    <t>https://multimedia.agouti.eu/assets/cbf3aad4-d3a1-4704-8c60-9dfdaeea8f84/file</t>
  </si>
  <si>
    <t>20221107175615-artis_21_wildlifecamera1_2022-10-30_11-49-23_(208).JPG</t>
  </si>
  <si>
    <t>2420625c-5bc1-4525-a2ac-782df979b09b</t>
  </si>
  <si>
    <t>https://multimedia.agouti.eu/assets/2420625c-5bc1-4525-a2ac-782df979b09b/file</t>
  </si>
  <si>
    <t>20221107175616-artis_21_wildlifecamera1_2022-10-30_11-49-27_(207).JPG</t>
  </si>
  <si>
    <t>f0654ae4-dd2f-4299-9ddf-c8db3b65c7b6</t>
  </si>
  <si>
    <t>51dfd09d-79dd-4141-8c87-18204dabc99a</t>
  </si>
  <si>
    <t>https://multimedia.agouti.eu/assets/f0654ae4-dd2f-4299-9ddf-c8db3b65c7b6/file</t>
  </si>
  <si>
    <t>20221107175620-artis_21_wildlifecamera1_2022-10-30_12-00-29_(2).JPG</t>
  </si>
  <si>
    <t>f40a9a03-ce76-4355-a11a-d1da1a1959fc</t>
  </si>
  <si>
    <t>https://multimedia.agouti.eu/assets/f40a9a03-ce76-4355-a11a-d1da1a1959fc/file</t>
  </si>
  <si>
    <t>20221107175619-artis_21_wildlifecamera1_2022-10-30_12-00-40_(1).JPG</t>
  </si>
  <si>
    <t>54bf15ef-129f-46e1-b63a-3ef7874cdba9</t>
  </si>
  <si>
    <t>9fc20f36-d00b-481f-bfcd-fbb988b0d629</t>
  </si>
  <si>
    <t>https://multimedia.agouti.eu/assets/54bf15ef-129f-46e1-b63a-3ef7874cdba9/file</t>
  </si>
  <si>
    <t>20221107175621-artis_21_wildlifecamera1_2022-10-30_14-16-17_(217).JPG</t>
  </si>
  <si>
    <t>1662a83e-dd90-437e-8e78-a929e8fedff9</t>
  </si>
  <si>
    <t>https://multimedia.agouti.eu/assets/1662a83e-dd90-437e-8e78-a929e8fedff9/file</t>
  </si>
  <si>
    <t>20221107175622-artis_21_wildlifecamera1_2022-10-30_14-16-22_(216).JPG</t>
  </si>
  <si>
    <t>b36a4877-d6ea-46fa-beae-08a7f6bcdd90</t>
  </si>
  <si>
    <t>https://multimedia.agouti.eu/assets/b36a4877-d6ea-46fa-beae-08a7f6bcdd90/file</t>
  </si>
  <si>
    <t>20221107175621-artis_21_wildlifecamera1_2022-10-30_14-16-27_(215).JPG</t>
  </si>
  <si>
    <t>0e36f1e0-daa7-4a87-b9bb-acd1af53e6fa</t>
  </si>
  <si>
    <t>https://multimedia.agouti.eu/assets/0e36f1e0-daa7-4a87-b9bb-acd1af53e6fa/file</t>
  </si>
  <si>
    <t>20221107175623-artis_21_wildlifecamera1_2022-10-30_14-16-32_(214).JPG</t>
  </si>
  <si>
    <t>cb7c2040-d610-4c05-9a46-9749a2307eb4</t>
  </si>
  <si>
    <t>https://multimedia.agouti.eu/assets/cb7c2040-d610-4c05-9a46-9749a2307eb4/file</t>
  </si>
  <si>
    <t>20221107175625-artis_21_wildlifecamera1_2022-10-30_14-16-36_(213).JPG</t>
  </si>
  <si>
    <t>4999f016-a769-4f3e-82c0-d8d6148af325</t>
  </si>
  <si>
    <t>11d8efd1-442e-4ad7-be16-9d0935f939e4</t>
  </si>
  <si>
    <t>https://multimedia.agouti.eu/assets/4999f016-a769-4f3e-82c0-d8d6148af325/file</t>
  </si>
  <si>
    <t>20221107175626-artis_21_wildlifecamera1_2022-10-30_14-32-13_(222).JPG</t>
  </si>
  <si>
    <t>5fb39486-169c-4a4d-890a-56505c0281b8</t>
  </si>
  <si>
    <t>https://multimedia.agouti.eu/assets/5fb39486-169c-4a4d-890a-56505c0281b8/file</t>
  </si>
  <si>
    <t>20221107175626-artis_21_wildlifecamera1_2022-10-30_14-32-17_(221).JPG</t>
  </si>
  <si>
    <t>49c70849-7d5a-4fee-9293-11a30514e18f</t>
  </si>
  <si>
    <t>https://multimedia.agouti.eu/assets/49c70849-7d5a-4fee-9293-11a30514e18f/file</t>
  </si>
  <si>
    <t>20221107175627-artis_21_wildlifecamera1_2022-10-30_14-32-20_(220).JPG</t>
  </si>
  <si>
    <t>35b08110-8532-4a7a-9e6b-fea0b6e09fb8</t>
  </si>
  <si>
    <t>https://multimedia.agouti.eu/assets/35b08110-8532-4a7a-9e6b-fea0b6e09fb8/file</t>
  </si>
  <si>
    <t>20221107175628-artis_21_wildlifecamera1_2022-10-30_14-32-25_(219).JPG</t>
  </si>
  <si>
    <t>d7d7860a-3d46-43fb-8972-a6890e58ec5f</t>
  </si>
  <si>
    <t>https://multimedia.agouti.eu/assets/d7d7860a-3d46-43fb-8972-a6890e58ec5f/file</t>
  </si>
  <si>
    <t>20221107175629-artis_21_wildlifecamera1_2022-10-30_14-32-29_(218).JPG</t>
  </si>
  <si>
    <t>d027c509-94b5-49b4-9149-a6ed4d52b2d2</t>
  </si>
  <si>
    <t>6885b571-a1d2-41f4-b95a-55c9a5f963cd</t>
  </si>
  <si>
    <t>https://multimedia.agouti.eu/assets/d027c509-94b5-49b4-9149-a6ed4d52b2d2/file</t>
  </si>
  <si>
    <t>20221107175632-artis_21_wildlifecamera1_2022-10-30_14-36-40_(227).JPG</t>
  </si>
  <si>
    <t>df689827-23c1-4c5e-8652-98ebc31bca86</t>
  </si>
  <si>
    <t>https://multimedia.agouti.eu/assets/df689827-23c1-4c5e-8652-98ebc31bca86/file</t>
  </si>
  <si>
    <t>20221107175633-artis_21_wildlifecamera1_2022-10-30_14-36-45_(226).JPG</t>
  </si>
  <si>
    <t>d79b2760-201e-4fac-b6be-530addf73cd1</t>
  </si>
  <si>
    <t>https://multimedia.agouti.eu/assets/d79b2760-201e-4fac-b6be-530addf73cd1/file</t>
  </si>
  <si>
    <t>20221107175634-artis_21_wildlifecamera1_2022-10-30_14-36-50_(225).JPG</t>
  </si>
  <si>
    <t>3ec1b353-3fcc-4d90-bdf0-761785d2d0b9</t>
  </si>
  <si>
    <t>https://multimedia.agouti.eu/assets/3ec1b353-3fcc-4d90-bdf0-761785d2d0b9/file</t>
  </si>
  <si>
    <t>20221107175634-artis_21_wildlifecamera1_2022-10-30_14-36-54_(224).JPG</t>
  </si>
  <si>
    <t>5c1c1ea4-db0c-4068-8fc6-fc8fa3d435a8</t>
  </si>
  <si>
    <t>https://multimedia.agouti.eu/assets/5c1c1ea4-db0c-4068-8fc6-fc8fa3d435a8/file</t>
  </si>
  <si>
    <t>20221107175634-artis_21_wildlifecamera1_2022-10-30_14-36-58_(223).JPG</t>
  </si>
  <si>
    <t>9604f0dc-240a-4f84-825c-c4ff658e2ea2</t>
  </si>
  <si>
    <t>78100852-2b9b-47ce-ae02-0b8b0a37bf4d</t>
  </si>
  <si>
    <t>https://multimedia.agouti.eu/assets/9604f0dc-240a-4f84-825c-c4ff658e2ea2/file</t>
  </si>
  <si>
    <t>20221107175635-artis_21_wildlifecamera1_2022-10-30_14-39-04_(232).JPG</t>
  </si>
  <si>
    <t>54293db6-ee17-443b-9287-a7a32d2d1fbe</t>
  </si>
  <si>
    <t>https://multimedia.agouti.eu/assets/54293db6-ee17-443b-9287-a7a32d2d1fbe/file</t>
  </si>
  <si>
    <t>20221107175640-artis_21_wildlifecamera1_2022-10-30_14-39-09_(231).JPG</t>
  </si>
  <si>
    <t>c7cb9a45-2641-4f85-aed2-cf4c4d1b5e49</t>
  </si>
  <si>
    <t>https://multimedia.agouti.eu/assets/c7cb9a45-2641-4f85-aed2-cf4c4d1b5e49/file</t>
  </si>
  <si>
    <t>20221107175640-artis_21_wildlifecamera1_2022-10-30_14-39-14_(230).JPG</t>
  </si>
  <si>
    <t>583fd36a-e2fa-4d20-bf9d-640c1cf87191</t>
  </si>
  <si>
    <t>https://multimedia.agouti.eu/assets/583fd36a-e2fa-4d20-bf9d-640c1cf87191/file</t>
  </si>
  <si>
    <t>20221107175640-artis_21_wildlifecamera1_2022-10-30_14-39-19_(229).JPG</t>
  </si>
  <si>
    <t>bc1efb1c-c466-4209-821b-a68c490723fb</t>
  </si>
  <si>
    <t>https://multimedia.agouti.eu/assets/bc1efb1c-c466-4209-821b-a68c490723fb/file</t>
  </si>
  <si>
    <t>20221107175640-artis_21_wildlifecamera1_2022-10-30_14-39-24_(228).JPG</t>
  </si>
  <si>
    <t>424b0707-4c04-4238-bd31-7b03805478a9</t>
  </si>
  <si>
    <t>79fa093c-8449-4ede-a1cb-50759a1f6be9</t>
  </si>
  <si>
    <t>https://multimedia.agouti.eu/assets/424b0707-4c04-4238-bd31-7b03805478a9/file</t>
  </si>
  <si>
    <t>20221107175640-artis_21_wildlifecamera1_2022-10-30_15-40-23_(237).JPG</t>
  </si>
  <si>
    <t>a1ed2df2-fc6e-4093-8f01-ce26d12a30bc</t>
  </si>
  <si>
    <t>https://multimedia.agouti.eu/assets/a1ed2df2-fc6e-4093-8f01-ce26d12a30bc/file</t>
  </si>
  <si>
    <t>20221107175643-artis_21_wildlifecamera1_2022-10-30_15-40-28_(236).JPG</t>
  </si>
  <si>
    <t>b7251da3-44b1-4591-b0fa-d6231f0c9e3b</t>
  </si>
  <si>
    <t>https://multimedia.agouti.eu/assets/b7251da3-44b1-4591-b0fa-d6231f0c9e3b/file</t>
  </si>
  <si>
    <t>20221107175645-artis_21_wildlifecamera1_2022-10-30_15-40-33_(235).JPG</t>
  </si>
  <si>
    <t>3ed3d597-8918-486a-8bfb-5b482ea15588</t>
  </si>
  <si>
    <t>https://multimedia.agouti.eu/assets/3ed3d597-8918-486a-8bfb-5b482ea15588/file</t>
  </si>
  <si>
    <t>20221107175646-artis_21_wildlifecamera1_2022-10-30_15-40-41_(234).JPG</t>
  </si>
  <si>
    <t>0087b4ae-0519-43cb-9668-a959e5923e21</t>
  </si>
  <si>
    <t>https://multimedia.agouti.eu/assets/0087b4ae-0519-43cb-9668-a959e5923e21/file</t>
  </si>
  <si>
    <t>20221107175646-artis_21_wildlifecamera1_2022-10-30_15-40-47_(233).JPG</t>
  </si>
  <si>
    <t>f42f8812-6b71-4768-921d-ea6dc4f917c2</t>
  </si>
  <si>
    <t>97150e90-7ad1-4385-9f34-4b89ef18591c</t>
  </si>
  <si>
    <t>https://multimedia.agouti.eu/assets/f42f8812-6b71-4768-921d-ea6dc4f917c2/file</t>
  </si>
  <si>
    <t>20221107175646-artis_21_wildlifecamera1_2022-10-30_15-43-05_(242).JPG</t>
  </si>
  <si>
    <t>d30d3d3e-66c1-4e24-bf41-63dfc20825e9</t>
  </si>
  <si>
    <t>https://multimedia.agouti.eu/assets/d30d3d3e-66c1-4e24-bf41-63dfc20825e9/file</t>
  </si>
  <si>
    <t>20221107175648-artis_21_wildlifecamera1_2022-10-30_15-43-09_(241).JPG</t>
  </si>
  <si>
    <t>83800344-7a2b-4da9-b6a7-a528d5e6df62</t>
  </si>
  <si>
    <t>https://multimedia.agouti.eu/assets/83800344-7a2b-4da9-b6a7-a528d5e6df62/file</t>
  </si>
  <si>
    <t>20221107175649-artis_21_wildlifecamera1_2022-10-30_15-43-13_(240).JPG</t>
  </si>
  <si>
    <t>f7d57085-1225-4b06-a441-b163679df27f</t>
  </si>
  <si>
    <t>https://multimedia.agouti.eu/assets/f7d57085-1225-4b06-a441-b163679df27f/file</t>
  </si>
  <si>
    <t>20221107175650-artis_21_wildlifecamera1_2022-10-30_15-43-18_(239).JPG</t>
  </si>
  <si>
    <t>0fe48b77-21b5-4674-99b4-8c368217d34f</t>
  </si>
  <si>
    <t>https://multimedia.agouti.eu/assets/0fe48b77-21b5-4674-99b4-8c368217d34f/file</t>
  </si>
  <si>
    <t>20221107175650-artis_21_wildlifecamera1_2022-10-30_15-43-23_(238).JPG</t>
  </si>
  <si>
    <t>39b5bb15-5554-4b30-986d-302bec794fb5</t>
  </si>
  <si>
    <t>https://multimedia.agouti.eu/assets/39b5bb15-5554-4b30-986d-302bec794fb5/file</t>
  </si>
  <si>
    <t>20221107175651-artis_21_wildlifecamera1_2022-10-30_15-44-32_(247).JPG</t>
  </si>
  <si>
    <t>e169dd32-60e4-4d91-a796-c1bc85c81182</t>
  </si>
  <si>
    <t>https://multimedia.agouti.eu/assets/e169dd32-60e4-4d91-a796-c1bc85c81182/file</t>
  </si>
  <si>
    <t>20221107175652-artis_21_wildlifecamera1_2022-10-30_15-44-36_(246).JPG</t>
  </si>
  <si>
    <t>bdff03f5-d74b-4f9f-9ebb-72eca056fdb6</t>
  </si>
  <si>
    <t>https://multimedia.agouti.eu/assets/bdff03f5-d74b-4f9f-9ebb-72eca056fdb6/file</t>
  </si>
  <si>
    <t>20221107175654-artis_21_wildlifecamera1_2022-10-30_15-44-41_(245).JPG</t>
  </si>
  <si>
    <t>579dadb8-b78a-4970-8244-e501d87b349e</t>
  </si>
  <si>
    <t>https://multimedia.agouti.eu/assets/579dadb8-b78a-4970-8244-e501d87b349e/file</t>
  </si>
  <si>
    <t>20221107175655-artis_21_wildlifecamera1_2022-10-30_15-44-45_(244).JPG</t>
  </si>
  <si>
    <t>3510d86c-6d4c-4168-8fb4-7debf0ee980d</t>
  </si>
  <si>
    <t>https://multimedia.agouti.eu/assets/3510d86c-6d4c-4168-8fb4-7debf0ee980d/file</t>
  </si>
  <si>
    <t>20221107175657-artis_21_wildlifecamera1_2022-10-30_15-44-49_(243).JPG</t>
  </si>
  <si>
    <t>647218de-0dc6-4444-b487-54d20c8630b0</t>
  </si>
  <si>
    <t>https://multimedia.agouti.eu/assets/647218de-0dc6-4444-b487-54d20c8630b0/file</t>
  </si>
  <si>
    <t>20221107175657-artis_21_wildlifecamera1_2022-10-30_15-46-25_(252).JPG</t>
  </si>
  <si>
    <t>1769b7bb-b7fb-48d4-b69a-d914611bc4c2</t>
  </si>
  <si>
    <t>https://multimedia.agouti.eu/assets/1769b7bb-b7fb-48d4-b69a-d914611bc4c2/file</t>
  </si>
  <si>
    <t>20221107175657-artis_21_wildlifecamera1_2022-10-30_15-46-29_(251).JPG</t>
  </si>
  <si>
    <t>cc2bb56c-701e-4ae1-adae-32ad1981cc40</t>
  </si>
  <si>
    <t>https://multimedia.agouti.eu/assets/cc2bb56c-701e-4ae1-adae-32ad1981cc40/file</t>
  </si>
  <si>
    <t>20221107175659-artis_21_wildlifecamera1_2022-10-30_15-46-33_(250).JPG</t>
  </si>
  <si>
    <t>b1d13066-9fb9-451d-a049-3e49225b1150</t>
  </si>
  <si>
    <t>https://multimedia.agouti.eu/assets/b1d13066-9fb9-451d-a049-3e49225b1150/file</t>
  </si>
  <si>
    <t>20221107175700-artis_21_wildlifecamera1_2022-10-30_15-46-37_(249).JPG</t>
  </si>
  <si>
    <t>49d909c7-49c5-4e62-943d-a999ee87f9d5</t>
  </si>
  <si>
    <t>https://multimedia.agouti.eu/assets/49d909c7-49c5-4e62-943d-a999ee87f9d5/file</t>
  </si>
  <si>
    <t>20221107175702-artis_21_wildlifecamera1_2022-10-30_15-46-40_(248).JPG</t>
  </si>
  <si>
    <t>af38e071-cbd2-4b7c-ae34-c460e7a143ae</t>
  </si>
  <si>
    <t>61408364-693a-4eb9-a491-9fb747467dc9</t>
  </si>
  <si>
    <t>https://multimedia.agouti.eu/assets/af38e071-cbd2-4b7c-ae34-c460e7a143ae/file</t>
  </si>
  <si>
    <t>20221107175702-artis_21_wildlifecamera1_2022-10-30_16-10-14_(257).JPG</t>
  </si>
  <si>
    <t>dc3170b1-4f10-42a7-9c02-b9237ad1200d</t>
  </si>
  <si>
    <t>https://multimedia.agouti.eu/assets/dc3170b1-4f10-42a7-9c02-b9237ad1200d/file</t>
  </si>
  <si>
    <t>20221107175704-artis_21_wildlifecamera1_2022-10-30_16-10-18_(256).JPG</t>
  </si>
  <si>
    <t>f64a4c71-d76a-4b6d-af63-489af4d1d19b</t>
  </si>
  <si>
    <t>https://multimedia.agouti.eu/assets/f64a4c71-d76a-4b6d-af63-489af4d1d19b/file</t>
  </si>
  <si>
    <t>20221107175703-artis_21_wildlifecamera1_2022-10-30_16-10-22_(255).JPG</t>
  </si>
  <si>
    <t>821a7368-55de-407e-ba5a-2e7417cd59bf</t>
  </si>
  <si>
    <t>https://multimedia.agouti.eu/assets/821a7368-55de-407e-ba5a-2e7417cd59bf/file</t>
  </si>
  <si>
    <t>20221107175704-artis_21_wildlifecamera1_2022-10-30_16-10-26_(254).JPG</t>
  </si>
  <si>
    <t>2ed53ccb-ba96-49d4-b553-6acfc7d5af23</t>
  </si>
  <si>
    <t>https://multimedia.agouti.eu/assets/2ed53ccb-ba96-49d4-b553-6acfc7d5af23/file</t>
  </si>
  <si>
    <t>20221107175706-artis_21_wildlifecamera1_2022-10-30_16-10-30_(253).JPG</t>
  </si>
  <si>
    <t>b6a37b86-23d8-4a5a-b638-9953e81c16fb</t>
  </si>
  <si>
    <t>c5a2e797-3af1-4e33-b44b-29ce805857fa</t>
  </si>
  <si>
    <t>https://multimedia.agouti.eu/assets/b6a37b86-23d8-4a5a-b638-9953e81c16fb/file</t>
  </si>
  <si>
    <t>20221107175706-artis_21_wildlifecamera1_2022-10-30_16-41-47_(262).JPG</t>
  </si>
  <si>
    <t>a2748bee-7e9b-47d8-8f19-f842e3c83844</t>
  </si>
  <si>
    <t>https://multimedia.agouti.eu/assets/a2748bee-7e9b-47d8-8f19-f842e3c83844/file</t>
  </si>
  <si>
    <t>20221107175707-artis_21_wildlifecamera1_2022-10-30_16-41-50_(261).JPG</t>
  </si>
  <si>
    <t>024a1ed9-ac4d-4b37-a1cf-b08db76d8c72</t>
  </si>
  <si>
    <t>https://multimedia.agouti.eu/assets/024a1ed9-ac4d-4b37-a1cf-b08db76d8c72/file</t>
  </si>
  <si>
    <t>20221107175709-artis_21_wildlifecamera1_2022-10-30_16-41-53_(260).JPG</t>
  </si>
  <si>
    <t>ffa14293-66bc-47dc-b970-8b43e8050597</t>
  </si>
  <si>
    <t>https://multimedia.agouti.eu/assets/ffa14293-66bc-47dc-b970-8b43e8050597/file</t>
  </si>
  <si>
    <t>20221107175709-artis_21_wildlifecamera1_2022-10-30_16-41-56_(259).JPG</t>
  </si>
  <si>
    <t>26ce09f2-d266-4fc4-93f1-ce2eaeb362aa</t>
  </si>
  <si>
    <t>https://multimedia.agouti.eu/assets/26ce09f2-d266-4fc4-93f1-ce2eaeb362aa/file</t>
  </si>
  <si>
    <t>20221107175710-artis_21_wildlifecamera1_2022-10-30_16-41-59_(258).JPG</t>
  </si>
  <si>
    <t>2211a5de-01aa-4b5b-98a4-3bbc94b9b963</t>
  </si>
  <si>
    <t>a651c89e-09dc-4add-93fe-3c49193d5961</t>
  </si>
  <si>
    <t>https://multimedia.agouti.eu/assets/2211a5de-01aa-4b5b-98a4-3bbc94b9b963/file</t>
  </si>
  <si>
    <t>20221107175710-artis_21_wildlifecamera1_2022-10-30_17-31-49_(267).JPG</t>
  </si>
  <si>
    <t>d07255d3-36d3-4caa-86fd-931eee97b9a9</t>
  </si>
  <si>
    <t>https://multimedia.agouti.eu/assets/d07255d3-36d3-4caa-86fd-931eee97b9a9/file</t>
  </si>
  <si>
    <t>20221107175712-artis_21_wildlifecamera1_2022-10-30_17-31-51_(266).JPG</t>
  </si>
  <si>
    <t>581ee4db-3551-4726-b95c-a254371c1e31</t>
  </si>
  <si>
    <t>https://multimedia.agouti.eu/assets/581ee4db-3551-4726-b95c-a254371c1e31/file</t>
  </si>
  <si>
    <t>20221107175712-artis_21_wildlifecamera1_2022-10-30_17-31-53_(265).JPG</t>
  </si>
  <si>
    <t>f08792bd-eb0e-4880-b255-17f014de4a66</t>
  </si>
  <si>
    <t>https://multimedia.agouti.eu/assets/f08792bd-eb0e-4880-b255-17f014de4a66/file</t>
  </si>
  <si>
    <t>20221107175712-artis_21_wildlifecamera1_2022-10-30_17-31-54_(264).JPG</t>
  </si>
  <si>
    <t>35217a56-79e9-4f7d-b99e-7201472c5437</t>
  </si>
  <si>
    <t>https://multimedia.agouti.eu/assets/35217a56-79e9-4f7d-b99e-7201472c5437/file</t>
  </si>
  <si>
    <t>20221107175713-artis_21_wildlifecamera1_2022-10-30_17-31-56_(263).JPG</t>
  </si>
  <si>
    <t>3a80e028-07d5-4e7f-a378-44d5223955ed</t>
  </si>
  <si>
    <t>https://multimedia.agouti.eu/assets/3a80e028-07d5-4e7f-a378-44d5223955ed/file</t>
  </si>
  <si>
    <t>20221107175713-artis_21_wildlifecamera1_2022-10-30_17-32-41_(272).JPG</t>
  </si>
  <si>
    <t>29d04871-7b19-4ac4-bd9b-ac4732261a4f</t>
  </si>
  <si>
    <t>https://multimedia.agouti.eu/assets/29d04871-7b19-4ac4-bd9b-ac4732261a4f/file</t>
  </si>
  <si>
    <t>20221107175715-artis_21_wildlifecamera1_2022-10-30_17-32-43_(271).JPG</t>
  </si>
  <si>
    <t>596e0962-4769-4e72-acef-6b50e79d6acb</t>
  </si>
  <si>
    <t>https://multimedia.agouti.eu/assets/596e0962-4769-4e72-acef-6b50e79d6acb/file</t>
  </si>
  <si>
    <t>20221107175717-artis_21_wildlifecamera1_2022-10-30_17-32-45_(270).JPG</t>
  </si>
  <si>
    <t>9a535256-433c-45c9-bcc3-403ce4782ae5</t>
  </si>
  <si>
    <t>https://multimedia.agouti.eu/assets/9a535256-433c-45c9-bcc3-403ce4782ae5/file</t>
  </si>
  <si>
    <t>20221107175717-artis_21_wildlifecamera1_2022-10-30_17-32-48_(269).JPG</t>
  </si>
  <si>
    <t>45c05a80-eea0-4ed0-be7a-0782f4634bb5</t>
  </si>
  <si>
    <t>https://multimedia.agouti.eu/assets/45c05a80-eea0-4ed0-be7a-0782f4634bb5/file</t>
  </si>
  <si>
    <t>20221107175717-artis_21_wildlifecamera1_2022-10-30_17-32-50_(268).JPG</t>
  </si>
  <si>
    <t>56c38773-4514-4b7e-9af3-23727af00994</t>
  </si>
  <si>
    <t>1b43eea8-56f5-4f76-9060-51a7aa31d313</t>
  </si>
  <si>
    <t>https://multimedia.agouti.eu/assets/56c38773-4514-4b7e-9af3-23727af00994/file</t>
  </si>
  <si>
    <t>20221107175717-artis_21_wildlifecamera1_2022-10-30_17-42-21_(277).JPG</t>
  </si>
  <si>
    <t>08319c21-1234-460c-aa27-678dce8efe81</t>
  </si>
  <si>
    <t>https://multimedia.agouti.eu/assets/08319c21-1234-460c-aa27-678dce8efe81/file</t>
  </si>
  <si>
    <t>20221107175718-artis_21_wildlifecamera1_2022-10-30_17-42-22_(276).JPG</t>
  </si>
  <si>
    <t>45a70628-0882-4afd-9e62-154a89026c06</t>
  </si>
  <si>
    <t>https://multimedia.agouti.eu/assets/45a70628-0882-4afd-9e62-154a89026c06/file</t>
  </si>
  <si>
    <t>20221107175720-artis_21_wildlifecamera1_2022-10-30_17-42-24_(275).JPG</t>
  </si>
  <si>
    <t>eab3df7b-f453-4071-aeee-d8fc7e343e55</t>
  </si>
  <si>
    <t>https://multimedia.agouti.eu/assets/eab3df7b-f453-4071-aeee-d8fc7e343e55/file</t>
  </si>
  <si>
    <t>20221107175721-artis_21_wildlifecamera1_2022-10-30_17-42-26_(274).JPG</t>
  </si>
  <si>
    <t>1539b11e-47c3-4d86-ae5e-5ebf33a492e6</t>
  </si>
  <si>
    <t>https://multimedia.agouti.eu/assets/1539b11e-47c3-4d86-ae5e-5ebf33a492e6/file</t>
  </si>
  <si>
    <t>20221107175721-artis_21_wildlifecamera1_2022-10-30_17-42-29_(273).JPG</t>
  </si>
  <si>
    <t>5b95828c-72cb-4904-932b-10fd38e3578c</t>
  </si>
  <si>
    <t>a611cfa3-dc9a-4e4e-b3e6-25870831f71c</t>
  </si>
  <si>
    <t>https://multimedia.agouti.eu/assets/5b95828c-72cb-4904-932b-10fd38e3578c/file</t>
  </si>
  <si>
    <t>20221107175721-artis_21_wildlifecamera1_2022-10-30_17-45-10_(282).JPG</t>
  </si>
  <si>
    <t>9d29cc6c-57f3-4257-b87f-79e1dfd83d96</t>
  </si>
  <si>
    <t>https://multimedia.agouti.eu/assets/9d29cc6c-57f3-4257-b87f-79e1dfd83d96/file</t>
  </si>
  <si>
    <t>20221107175722-artis_21_wildlifecamera1_2022-10-30_17-45-11_(281).JPG</t>
  </si>
  <si>
    <t>dc88209e-e956-45cc-9238-0b0a50623a8d</t>
  </si>
  <si>
    <t>https://multimedia.agouti.eu/assets/dc88209e-e956-45cc-9238-0b0a50623a8d/file</t>
  </si>
  <si>
    <t>20221107175723-artis_21_wildlifecamera1_2022-10-30_17-45-13_(280).JPG</t>
  </si>
  <si>
    <t>4cd00709-94ab-464a-a968-c76fc44be4b0</t>
  </si>
  <si>
    <t>https://multimedia.agouti.eu/assets/4cd00709-94ab-464a-a968-c76fc44be4b0/file</t>
  </si>
  <si>
    <t>20221107175725-artis_21_wildlifecamera1_2022-10-30_17-45-14_(279).JPG</t>
  </si>
  <si>
    <t>c822d4ce-4ea8-4218-9996-a97b38db5f38</t>
  </si>
  <si>
    <t>https://multimedia.agouti.eu/assets/c822d4ce-4ea8-4218-9996-a97b38db5f38/file</t>
  </si>
  <si>
    <t>20221107175725-artis_21_wildlifecamera1_2022-10-30_17-45-16_(278).JPG</t>
  </si>
  <si>
    <t>11fd6f1e-418a-4930-bb48-b311020cc7e8</t>
  </si>
  <si>
    <t>f02bcaa8-5039-4bb0-be4d-d859f87d672b</t>
  </si>
  <si>
    <t>https://multimedia.agouti.eu/assets/11fd6f1e-418a-4930-bb48-b311020cc7e8/file</t>
  </si>
  <si>
    <t>20221107175725-artis_21_wildlifecamera1_2022-10-30_17-50-56_(287).JPG</t>
  </si>
  <si>
    <t>4f3914f7-e54b-4e67-9d27-8672b8f47550</t>
  </si>
  <si>
    <t>https://multimedia.agouti.eu/assets/4f3914f7-e54b-4e67-9d27-8672b8f47550/file</t>
  </si>
  <si>
    <t>20221107175726-artis_21_wildlifecamera1_2022-10-30_17-50-58_(286).JPG</t>
  </si>
  <si>
    <t>951ccc1e-38d6-4e5e-b7a1-d24538c88e2b</t>
  </si>
  <si>
    <t>https://multimedia.agouti.eu/assets/951ccc1e-38d6-4e5e-b7a1-d24538c88e2b/file</t>
  </si>
  <si>
    <t>20221107175726-artis_21_wildlifecamera1_2022-10-30_17-51-00_(285).JPG</t>
  </si>
  <si>
    <t>861ed73e-d25f-43c1-bd7c-1523b65eaa5b</t>
  </si>
  <si>
    <t>https://multimedia.agouti.eu/assets/861ed73e-d25f-43c1-bd7c-1523b65eaa5b/file</t>
  </si>
  <si>
    <t>20221107175728-artis_21_wildlifecamera1_2022-10-30_17-51-02_(284).JPG</t>
  </si>
  <si>
    <t>f7b8ebe6-5385-4a49-9572-7ac8e87d5a38</t>
  </si>
  <si>
    <t>https://multimedia.agouti.eu/assets/f7b8ebe6-5385-4a49-9572-7ac8e87d5a38/file</t>
  </si>
  <si>
    <t>20221107175730-artis_21_wildlifecamera1_2022-10-30_17-51-04_(283).JPG</t>
  </si>
  <si>
    <t>836b8011-086d-425d-93cf-061cc0f15e82</t>
  </si>
  <si>
    <t>84f8512b-034d-4237-a579-1469a88767da</t>
  </si>
  <si>
    <t>https://multimedia.agouti.eu/assets/836b8011-086d-425d-93cf-061cc0f15e82/file</t>
  </si>
  <si>
    <t>20221107175729-artis_21_wildlifecamera1_2022-10-30_17-54-48_(292).JPG</t>
  </si>
  <si>
    <t>eb151c93-6282-463e-9f51-622de50ae784</t>
  </si>
  <si>
    <t>https://multimedia.agouti.eu/assets/eb151c93-6282-463e-9f51-622de50ae784/file</t>
  </si>
  <si>
    <t>20221107175730-artis_21_wildlifecamera1_2022-10-30_17-54-50_(291).JPG</t>
  </si>
  <si>
    <t>c46050e2-db24-4b15-ae7e-82b169a8e6fb</t>
  </si>
  <si>
    <t>https://multimedia.agouti.eu/assets/c46050e2-db24-4b15-ae7e-82b169a8e6fb/file</t>
  </si>
  <si>
    <t>20221107175730-artis_21_wildlifecamera1_2022-10-30_17-54-52_(290).JPG</t>
  </si>
  <si>
    <t>44fcad95-ed55-4c4a-a9f0-3f5de2f3f790</t>
  </si>
  <si>
    <t>https://multimedia.agouti.eu/assets/44fcad95-ed55-4c4a-a9f0-3f5de2f3f790/file</t>
  </si>
  <si>
    <t>20221107175730-artis_21_wildlifecamera1_2022-10-30_17-54-53_(289).JPG</t>
  </si>
  <si>
    <t>4207022b-0330-4fa0-ac19-a8ce2515023b</t>
  </si>
  <si>
    <t>https://multimedia.agouti.eu/assets/4207022b-0330-4fa0-ac19-a8ce2515023b/file</t>
  </si>
  <si>
    <t>20221107175732-artis_21_wildlifecamera1_2022-10-30_17-54-55_(288).JPG</t>
  </si>
  <si>
    <t>0500c952-34ee-43c3-a961-0d1e72285b48</t>
  </si>
  <si>
    <t>5756a8dc-245c-45a9-bf46-064893cba7e0</t>
  </si>
  <si>
    <t>https://multimedia.agouti.eu/assets/0500c952-34ee-43c3-a961-0d1e72285b48/file</t>
  </si>
  <si>
    <t>20221107175733-artis_21_wildlifecamera1_2022-10-30_18-47-25_(297).JPG</t>
  </si>
  <si>
    <t>be9ca0c6-30fc-4f6d-8ae4-e81f8e60f25c</t>
  </si>
  <si>
    <t>https://multimedia.agouti.eu/assets/be9ca0c6-30fc-4f6d-8ae4-e81f8e60f25c/file</t>
  </si>
  <si>
    <t>20221107175734-artis_21_wildlifecamera1_2022-10-30_18-47-26_(296).JPG</t>
  </si>
  <si>
    <t>222aa9f0-c0f1-4038-a86c-1e4941eef827</t>
  </si>
  <si>
    <t>https://multimedia.agouti.eu/assets/222aa9f0-c0f1-4038-a86c-1e4941eef827/file</t>
  </si>
  <si>
    <t>20221107175734-artis_21_wildlifecamera1_2022-10-30_18-47-28_(295).JPG</t>
  </si>
  <si>
    <t>d21be5e9-8e93-49b7-b9a4-51e7035d07d1</t>
  </si>
  <si>
    <t>https://multimedia.agouti.eu/assets/d21be5e9-8e93-49b7-b9a4-51e7035d07d1/file</t>
  </si>
  <si>
    <t>20221107175734-artis_21_wildlifecamera1_2022-10-30_18-47-30_(294).JPG</t>
  </si>
  <si>
    <t>34dede3c-1c13-407d-b2db-dd483a10b9bd</t>
  </si>
  <si>
    <t>https://multimedia.agouti.eu/assets/34dede3c-1c13-407d-b2db-dd483a10b9bd/file</t>
  </si>
  <si>
    <t>20221107175735-artis_21_wildlifecamera1_2022-10-30_18-47-33_(293).JPG</t>
  </si>
  <si>
    <t>694cf3fd-79f5-41e6-8eec-e819fe76517a</t>
  </si>
  <si>
    <t>https://multimedia.agouti.eu/assets/694cf3fd-79f5-41e6-8eec-e819fe76517a/file</t>
  </si>
  <si>
    <t>20221107175737-artis_21_wildlifecamera1_2022-10-30_18-49-24_(302).JPG</t>
  </si>
  <si>
    <t>1e2c0bb9-10ad-4333-bb3c-2464e5a01274</t>
  </si>
  <si>
    <t>https://multimedia.agouti.eu/assets/1e2c0bb9-10ad-4333-bb3c-2464e5a01274/file</t>
  </si>
  <si>
    <t>20221107175739-artis_21_wildlifecamera1_2022-10-30_18-49-26_(301).JPG</t>
  </si>
  <si>
    <t>9b3e83b0-f376-42c6-b150-0ac98a9fcca3</t>
  </si>
  <si>
    <t>https://multimedia.agouti.eu/assets/9b3e83b0-f376-42c6-b150-0ac98a9fcca3/file</t>
  </si>
  <si>
    <t>20221107175738-artis_21_wildlifecamera1_2022-10-30_18-49-28_(300).JPG</t>
  </si>
  <si>
    <t>858b8bd4-cded-4ad8-a042-3f4ed08dec0d</t>
  </si>
  <si>
    <t>https://multimedia.agouti.eu/assets/858b8bd4-cded-4ad8-a042-3f4ed08dec0d/file</t>
  </si>
  <si>
    <t>20221107175738-artis_21_wildlifecamera1_2022-10-30_18-49-30_(299).JPG</t>
  </si>
  <si>
    <t>6f346937-9578-4c96-96b9-b7d5b1631640</t>
  </si>
  <si>
    <t>https://multimedia.agouti.eu/assets/6f346937-9578-4c96-96b9-b7d5b1631640/file</t>
  </si>
  <si>
    <t>20221107175738-artis_21_wildlifecamera1_2022-10-30_18-49-32_(298).JPG</t>
  </si>
  <si>
    <t>15f15af3-7893-4223-891a-aa44fef34798</t>
  </si>
  <si>
    <t>24c78c32-586f-4c17-9010-9d5452244195</t>
  </si>
  <si>
    <t>https://multimedia.agouti.eu/assets/15f15af3-7893-4223-891a-aa44fef34798/file</t>
  </si>
  <si>
    <t>20221107175739-artis_21_wildlifecamera1_2022-10-30_18-54-02_(307).JPG</t>
  </si>
  <si>
    <t>a75eb29c-4f6e-42f1-b6e4-fc3417097f43</t>
  </si>
  <si>
    <t>https://multimedia.agouti.eu/assets/a75eb29c-4f6e-42f1-b6e4-fc3417097f43/file</t>
  </si>
  <si>
    <t>20221107175741-artis_21_wildlifecamera1_2022-10-30_18-54-04_(306).JPG</t>
  </si>
  <si>
    <t>85632232-0994-481f-a888-214873747187</t>
  </si>
  <si>
    <t>https://multimedia.agouti.eu/assets/85632232-0994-481f-a888-214873747187/file</t>
  </si>
  <si>
    <t>20221107175742-artis_21_wildlifecamera1_2022-10-30_18-54-06_(305).JPG</t>
  </si>
  <si>
    <t>a6bbfc74-c4e0-412e-9480-85974a9f2cf1</t>
  </si>
  <si>
    <t>https://multimedia.agouti.eu/assets/a6bbfc74-c4e0-412e-9480-85974a9f2cf1/file</t>
  </si>
  <si>
    <t>20221107175742-artis_21_wildlifecamera1_2022-10-30_18-54-09_(304).JPG</t>
  </si>
  <si>
    <t>680e7b5b-9fef-4db3-88c0-1ba7086dfc46</t>
  </si>
  <si>
    <t>https://multimedia.agouti.eu/assets/680e7b5b-9fef-4db3-88c0-1ba7086dfc46/file</t>
  </si>
  <si>
    <t>20221107175743-artis_21_wildlifecamera1_2022-10-30_18-54-11_(303).JPG</t>
  </si>
  <si>
    <t>0cd567f7-61b4-4ec3-a5c7-d73f63b7bbc2</t>
  </si>
  <si>
    <t>4f047f87-5fcd-45de-808d-2e0e7f0af21c</t>
  </si>
  <si>
    <t>https://multimedia.agouti.eu/assets/0cd567f7-61b4-4ec3-a5c7-d73f63b7bbc2/file</t>
  </si>
  <si>
    <t>20221107175743-artis_21_wildlifecamera1_2022-10-30_18-58-55_(312).JPG</t>
  </si>
  <si>
    <t>4f69b42c-082e-4c01-9229-e5f771fabc46</t>
  </si>
  <si>
    <t>https://multimedia.agouti.eu/assets/4f69b42c-082e-4c01-9229-e5f771fabc46/file</t>
  </si>
  <si>
    <t>20221107175743-artis_21_wildlifecamera1_2022-10-30_18-58-57_(311).JPG</t>
  </si>
  <si>
    <t>8b81516c-6528-469b-a676-88db5234d27a</t>
  </si>
  <si>
    <t>https://multimedia.agouti.eu/assets/8b81516c-6528-469b-a676-88db5234d27a/file</t>
  </si>
  <si>
    <t>20221107175745-artis_21_wildlifecamera1_2022-10-30_18-58-58_(310).JPG</t>
  </si>
  <si>
    <t>8e0375fe-eeed-466c-be3a-b5a21d132100</t>
  </si>
  <si>
    <t>https://multimedia.agouti.eu/assets/8e0375fe-eeed-466c-be3a-b5a21d132100/file</t>
  </si>
  <si>
    <t>20221107175746-artis_21_wildlifecamera1_2022-10-30_18-59-00_(309).JPG</t>
  </si>
  <si>
    <t>bfd55e5d-fd77-4774-b439-5621b997bb3e</t>
  </si>
  <si>
    <t>https://multimedia.agouti.eu/assets/bfd55e5d-fd77-4774-b439-5621b997bb3e/file</t>
  </si>
  <si>
    <t>20221107175747-artis_21_wildlifecamera1_2022-10-30_18-59-02_(308).JPG</t>
  </si>
  <si>
    <t>b276362e-389b-4f0e-a92f-c265b1639859</t>
  </si>
  <si>
    <t>https://multimedia.agouti.eu/assets/b276362e-389b-4f0e-a92f-c265b1639859/file</t>
  </si>
  <si>
    <t>20221107175747-artis_21_wildlifecamera1_2022-10-30_19-00-24_(317).JPG</t>
  </si>
  <si>
    <t>6dcd5507-34a2-46be-956f-1583a749fd66</t>
  </si>
  <si>
    <t>https://multimedia.agouti.eu/assets/6dcd5507-34a2-46be-956f-1583a749fd66/file</t>
  </si>
  <si>
    <t>20221107175747-artis_21_wildlifecamera1_2022-10-30_19-00-26_(316).JPG</t>
  </si>
  <si>
    <t>ab3ef700-ddc0-419f-b1a3-c8d6d989ea09</t>
  </si>
  <si>
    <t>https://multimedia.agouti.eu/assets/ab3ef700-ddc0-419f-b1a3-c8d6d989ea09/file</t>
  </si>
  <si>
    <t>20221107175748-artis_21_wildlifecamera1_2022-10-30_19-00-28_(315).JPG</t>
  </si>
  <si>
    <t>3249023a-dc33-461f-8f37-137d19604f11</t>
  </si>
  <si>
    <t>https://multimedia.agouti.eu/assets/3249023a-dc33-461f-8f37-137d19604f11/file</t>
  </si>
  <si>
    <t>20221107175750-artis_21_wildlifecamera1_2022-10-30_19-00-30_(314).JPG</t>
  </si>
  <si>
    <t>4c78c5be-3c4f-414f-9dba-04537078f1a6</t>
  </si>
  <si>
    <t>https://multimedia.agouti.eu/assets/4c78c5be-3c4f-414f-9dba-04537078f1a6/file</t>
  </si>
  <si>
    <t>20221107175751-artis_21_wildlifecamera1_2022-10-30_19-00-32_(313).JPG</t>
  </si>
  <si>
    <t>b991ab7a-7950-4ef1-84f3-91db43e742db</t>
  </si>
  <si>
    <t>386ea23c-6e11-4c41-8fa0-bb259cc1bef1</t>
  </si>
  <si>
    <t>https://multimedia.agouti.eu/assets/b991ab7a-7950-4ef1-84f3-91db43e742db/file</t>
  </si>
  <si>
    <t>20221107175751-artis_21_wildlifecamera1_2022-10-30_19-05-59_(322).JPG</t>
  </si>
  <si>
    <t>6cf52871-109b-4ef5-96ea-7f1312ee5ec5</t>
  </si>
  <si>
    <t>https://multimedia.agouti.eu/assets/6cf52871-109b-4ef5-96ea-7f1312ee5ec5/file</t>
  </si>
  <si>
    <t>20221107175752-artis_21_wildlifecamera1_2022-10-30_19-06-01_(321).JPG</t>
  </si>
  <si>
    <t>c2f95327-cd98-4101-89d7-8f68e58e1d08</t>
  </si>
  <si>
    <t>https://multimedia.agouti.eu/assets/c2f95327-cd98-4101-89d7-8f68e58e1d08/file</t>
  </si>
  <si>
    <t>20221107175752-artis_21_wildlifecamera1_2022-10-30_19-06-04_(320).JPG</t>
  </si>
  <si>
    <t>c81683e6-f0b3-4354-b0c0-6eeba30bb0ed</t>
  </si>
  <si>
    <t>https://multimedia.agouti.eu/assets/c81683e6-f0b3-4354-b0c0-6eeba30bb0ed/file</t>
  </si>
  <si>
    <t>20221107175753-artis_21_wildlifecamera1_2022-10-30_19-06-09_(319).JPG</t>
  </si>
  <si>
    <t>61f129b6-e3b8-4b15-a00f-c41726631e34</t>
  </si>
  <si>
    <t>https://multimedia.agouti.eu/assets/61f129b6-e3b8-4b15-a00f-c41726631e34/file</t>
  </si>
  <si>
    <t>20221107175755-artis_21_wildlifecamera1_2022-10-30_19-06-11_(318).JPG</t>
  </si>
  <si>
    <t>fdf26aba-ceca-4725-9597-04d12b7c4f4b</t>
  </si>
  <si>
    <t>415ca809-d851-4906-b00d-01d7443b7d11</t>
  </si>
  <si>
    <t>https://multimedia.agouti.eu/assets/fdf26aba-ceca-4725-9597-04d12b7c4f4b/file</t>
  </si>
  <si>
    <t>20221107175756-artis_21_wildlifecamera1_2022-10-30_19-13-48_(327).JPG</t>
  </si>
  <si>
    <t>29ca9c52-f67d-4c18-b361-b4d5b7ad26e3</t>
  </si>
  <si>
    <t>https://multimedia.agouti.eu/assets/29ca9c52-f67d-4c18-b361-b4d5b7ad26e3/file</t>
  </si>
  <si>
    <t>20221107175757-artis_21_wildlifecamera1_2022-10-30_19-13-50_(326).JPG</t>
  </si>
  <si>
    <t>38dd7acb-04ec-4917-8b73-7cd21249d603</t>
  </si>
  <si>
    <t>https://multimedia.agouti.eu/assets/38dd7acb-04ec-4917-8b73-7cd21249d603/file</t>
  </si>
  <si>
    <t>20221107175756-artis_21_wildlifecamera1_2022-10-30_19-13-52_(325).JPG</t>
  </si>
  <si>
    <t>7174cc91-2a4f-4857-8d39-1dd581f29a45</t>
  </si>
  <si>
    <t>https://multimedia.agouti.eu/assets/7174cc91-2a4f-4857-8d39-1dd581f29a45/file</t>
  </si>
  <si>
    <t>20221107175756-artis_21_wildlifecamera1_2022-10-30_19-13-54_(324).JPG</t>
  </si>
  <si>
    <t>b972be60-8273-4c20-b422-1684d7a2fb2f</t>
  </si>
  <si>
    <t>https://multimedia.agouti.eu/assets/b972be60-8273-4c20-b422-1684d7a2fb2f/file</t>
  </si>
  <si>
    <t>20221107175757-artis_21_wildlifecamera1_2022-10-30_19-13-57_(323).JPG</t>
  </si>
  <si>
    <t>3e35f470-db94-4821-83c2-42ccf7db32ef</t>
  </si>
  <si>
    <t>f382ff8c-69f7-4e4d-906b-9e9f559cb418</t>
  </si>
  <si>
    <t>https://multimedia.agouti.eu/assets/3e35f470-db94-4821-83c2-42ccf7db32ef/file</t>
  </si>
  <si>
    <t>20221107175800-artis_21_wildlifecamera1_2022-10-30_19-22-21_(332).JPG</t>
  </si>
  <si>
    <t>baa280b5-7a3b-4d18-b179-576b6ed7a02d</t>
  </si>
  <si>
    <t>https://multimedia.agouti.eu/assets/baa280b5-7a3b-4d18-b179-576b6ed7a02d/file</t>
  </si>
  <si>
    <t>20221107175801-artis_21_wildlifecamera1_2022-10-30_19-22-23_(331).JPG</t>
  </si>
  <si>
    <t>477f3811-5aa2-4393-8175-eaae6217aa96</t>
  </si>
  <si>
    <t>https://multimedia.agouti.eu/assets/477f3811-5aa2-4393-8175-eaae6217aa96/file</t>
  </si>
  <si>
    <t>20221107175800-artis_21_wildlifecamera1_2022-10-30_19-22-25_(330).JPG</t>
  </si>
  <si>
    <t>56f47af0-9742-48f0-a0f7-0a26935c7ffb</t>
  </si>
  <si>
    <t>https://multimedia.agouti.eu/assets/56f47af0-9742-48f0-a0f7-0a26935c7ffb/file</t>
  </si>
  <si>
    <t>20221107175801-artis_21_wildlifecamera1_2022-10-30_19-22-27_(329).JPG</t>
  </si>
  <si>
    <t>bd98c511-3e3f-4f7d-8002-75302615b78b</t>
  </si>
  <si>
    <t>https://multimedia.agouti.eu/assets/bd98c511-3e3f-4f7d-8002-75302615b78b/file</t>
  </si>
  <si>
    <t>20221107175802-artis_21_wildlifecamera1_2022-10-30_19-22-29_(328).JPG</t>
  </si>
  <si>
    <t>90d47ac2-1faf-4e23-876f-2c84195aba4a</t>
  </si>
  <si>
    <t>https://multimedia.agouti.eu/assets/90d47ac2-1faf-4e23-876f-2c84195aba4a/file</t>
  </si>
  <si>
    <t>20221107175802-artis_21_wildlifecamera1_2022-10-30_19-23-30_(337).JPG</t>
  </si>
  <si>
    <t>bb50be1b-ab12-4b5a-8949-057827c5d11d</t>
  </si>
  <si>
    <t>https://multimedia.agouti.eu/assets/bb50be1b-ab12-4b5a-8949-057827c5d11d/file</t>
  </si>
  <si>
    <t>20221107175803-artis_21_wildlifecamera1_2022-10-30_19-23-31_(336).JPG</t>
  </si>
  <si>
    <t>947ff8db-13aa-4090-a759-178d140358dc</t>
  </si>
  <si>
    <t>https://multimedia.agouti.eu/assets/947ff8db-13aa-4090-a759-178d140358dc/file</t>
  </si>
  <si>
    <t>20221107175805-artis_21_wildlifecamera1_2022-10-30_19-23-33_(335).JPG</t>
  </si>
  <si>
    <t>d45937d9-c231-4846-9467-021944374932</t>
  </si>
  <si>
    <t>https://multimedia.agouti.eu/assets/d45937d9-c231-4846-9467-021944374932/file</t>
  </si>
  <si>
    <t>20221107175805-artis_21_wildlifecamera1_2022-10-30_19-23-35_(334).JPG</t>
  </si>
  <si>
    <t>230c91b2-c57c-490b-8781-2380a58a40f3</t>
  </si>
  <si>
    <t>https://multimedia.agouti.eu/assets/230c91b2-c57c-490b-8781-2380a58a40f3/file</t>
  </si>
  <si>
    <t>20221107175805-artis_21_wildlifecamera1_2022-10-30_19-23-37_(333).JPG</t>
  </si>
  <si>
    <t>60912c64-3a26-4825-94cc-075b41cb95cc</t>
  </si>
  <si>
    <t>https://multimedia.agouti.eu/assets/60912c64-3a26-4825-94cc-075b41cb95cc/file</t>
  </si>
  <si>
    <t>20221107175806-artis_21_wildlifecamera1_2022-10-30_19-25-18_(342).JPG</t>
  </si>
  <si>
    <t>89b088ea-90a6-4b39-a363-a4f30a74ab96</t>
  </si>
  <si>
    <t>https://multimedia.agouti.eu/assets/89b088ea-90a6-4b39-a363-a4f30a74ab96/file</t>
  </si>
  <si>
    <t>20221107175806-artis_21_wildlifecamera1_2022-10-30_19-25-20_(341).JPG</t>
  </si>
  <si>
    <t>308f2e20-8a6b-4bc9-9963-d677302e4a86</t>
  </si>
  <si>
    <t>https://multimedia.agouti.eu/assets/308f2e20-8a6b-4bc9-9963-d677302e4a86/file</t>
  </si>
  <si>
    <t>20221107175808-artis_21_wildlifecamera1_2022-10-30_19-25-22_(340).JPG</t>
  </si>
  <si>
    <t>8fdc233b-6ed7-4031-a2b7-555360ccf40c</t>
  </si>
  <si>
    <t>https://multimedia.agouti.eu/assets/8fdc233b-6ed7-4031-a2b7-555360ccf40c/file</t>
  </si>
  <si>
    <t>20221107175809-artis_21_wildlifecamera1_2022-10-30_19-25-24_(339).JPG</t>
  </si>
  <si>
    <t>dfe12020-2751-4aab-ad8b-a9d8513ce49c</t>
  </si>
  <si>
    <t>https://multimedia.agouti.eu/assets/dfe12020-2751-4aab-ad8b-a9d8513ce49c/file</t>
  </si>
  <si>
    <t>20221107175809-artis_21_wildlifecamera1_2022-10-30_19-25-26_(338).JPG</t>
  </si>
  <si>
    <t>24c633fe-c1a7-4906-8443-82bdf520cd2a</t>
  </si>
  <si>
    <t>https://multimedia.agouti.eu/assets/24c633fe-c1a7-4906-8443-82bdf520cd2a/file</t>
  </si>
  <si>
    <t>20221107175810-artis_21_wildlifecamera1_2022-10-30_19-27-15_(347).JPG</t>
  </si>
  <si>
    <t>c96b3481-ac73-4647-bec9-b23a48c6e76a</t>
  </si>
  <si>
    <t>https://multimedia.agouti.eu/assets/c96b3481-ac73-4647-bec9-b23a48c6e76a/file</t>
  </si>
  <si>
    <t>20221107175812-artis_21_wildlifecamera1_2022-10-30_19-27-17_(346).JPG</t>
  </si>
  <si>
    <t>d4f5d3af-cfee-4463-8452-8e6a8cdff9f3</t>
  </si>
  <si>
    <t>https://multimedia.agouti.eu/assets/d4f5d3af-cfee-4463-8452-8e6a8cdff9f3/file</t>
  </si>
  <si>
    <t>20221107175811-artis_21_wildlifecamera1_2022-10-30_19-27-19_(345).JPG</t>
  </si>
  <si>
    <t>37006b5c-0ad0-4f74-809e-e5c3d6b5393e</t>
  </si>
  <si>
    <t>https://multimedia.agouti.eu/assets/37006b5c-0ad0-4f74-809e-e5c3d6b5393e/file</t>
  </si>
  <si>
    <t>20221107175812-artis_21_wildlifecamera1_2022-10-30_19-27-21_(344).JPG</t>
  </si>
  <si>
    <t>ee6c8e0f-b3c3-4264-879a-4c20338b607c</t>
  </si>
  <si>
    <t>https://multimedia.agouti.eu/assets/ee6c8e0f-b3c3-4264-879a-4c20338b607c/file</t>
  </si>
  <si>
    <t>20221107175813-artis_21_wildlifecamera1_2022-10-30_19-27-23_(343).JPG</t>
  </si>
  <si>
    <t>f67ed067-c137-4d97-ae63-47e4b061e197</t>
  </si>
  <si>
    <t>9bf1bc48-a8dc-41a5-90d8-b152c65c45c9</t>
  </si>
  <si>
    <t>https://multimedia.agouti.eu/assets/f67ed067-c137-4d97-ae63-47e4b061e197/file</t>
  </si>
  <si>
    <t>20221107175813-artis_21_wildlifecamera1_2022-10-30_19-36-15_(352).JPG</t>
  </si>
  <si>
    <t>170d5a17-c4c3-4ed6-bd33-777e2a810967</t>
  </si>
  <si>
    <t>https://multimedia.agouti.eu/assets/170d5a17-c4c3-4ed6-bd33-777e2a810967/file</t>
  </si>
  <si>
    <t>20221107175814-artis_21_wildlifecamera1_2022-10-30_19-36-17_(351).JPG</t>
  </si>
  <si>
    <t>3bb8263d-02af-4824-9804-9085d15bc876</t>
  </si>
  <si>
    <t>https://multimedia.agouti.eu/assets/3bb8263d-02af-4824-9804-9085d15bc876/file</t>
  </si>
  <si>
    <t>20221107175815-artis_21_wildlifecamera1_2022-10-30_19-36-18_(350).JPG</t>
  </si>
  <si>
    <t>c43526f4-1174-48ea-8864-c72eae388679</t>
  </si>
  <si>
    <t>https://multimedia.agouti.eu/assets/c43526f4-1174-48ea-8864-c72eae388679/file</t>
  </si>
  <si>
    <t>20221107175815-artis_21_wildlifecamera1_2022-10-30_19-36-20_(349).JPG</t>
  </si>
  <si>
    <t>ab8a6ecc-0e35-4752-9c9b-595e5675e8bd</t>
  </si>
  <si>
    <t>https://multimedia.agouti.eu/assets/ab8a6ecc-0e35-4752-9c9b-595e5675e8bd/file</t>
  </si>
  <si>
    <t>20221107175816-artis_21_wildlifecamera1_2022-10-30_19-36-22_(348).JPG</t>
  </si>
  <si>
    <t>966f3150-58d7-47b9-a73a-0564019eb22f</t>
  </si>
  <si>
    <t>https://multimedia.agouti.eu/assets/966f3150-58d7-47b9-a73a-0564019eb22f/file</t>
  </si>
  <si>
    <t>20221107175817-artis_21_wildlifecamera1_2022-10-30_19-37-18_(357).JPG</t>
  </si>
  <si>
    <t>b4a150de-c8fe-4ed2-92ff-16c719cbb96b</t>
  </si>
  <si>
    <t>https://multimedia.agouti.eu/assets/b4a150de-c8fe-4ed2-92ff-16c719cbb96b/file</t>
  </si>
  <si>
    <t>20221107175819-artis_21_wildlifecamera1_2022-10-30_19-37-20_(356).JPG</t>
  </si>
  <si>
    <t>fb2afe8e-2ac6-4e44-9140-7a9e8bfae683</t>
  </si>
  <si>
    <t>https://multimedia.agouti.eu/assets/fb2afe8e-2ac6-4e44-9140-7a9e8bfae683/file</t>
  </si>
  <si>
    <t>20221107175819-artis_21_wildlifecamera1_2022-10-30_19-37-22_(355).JPG</t>
  </si>
  <si>
    <t>09a41b22-17f1-4f0b-b255-1e53e66c53b4</t>
  </si>
  <si>
    <t>https://multimedia.agouti.eu/assets/09a41b22-17f1-4f0b-b255-1e53e66c53b4/file</t>
  </si>
  <si>
    <t>20221107175819-artis_21_wildlifecamera1_2022-10-30_19-37-24_(354).JPG</t>
  </si>
  <si>
    <t>2b59821a-8ca1-4d6a-9716-c619a7619a62</t>
  </si>
  <si>
    <t>https://multimedia.agouti.eu/assets/2b59821a-8ca1-4d6a-9716-c619a7619a62/file</t>
  </si>
  <si>
    <t>20221107175820-artis_21_wildlifecamera1_2022-10-30_19-37-26_(353).JPG</t>
  </si>
  <si>
    <t>fceb6fa2-daac-4f2c-a64a-63da0f74ffdb</t>
  </si>
  <si>
    <t>2d5e6ed0-2fb5-41a3-8791-48f5e85064c0</t>
  </si>
  <si>
    <t>https://multimedia.agouti.eu/assets/fceb6fa2-daac-4f2c-a64a-63da0f74ffdb/file</t>
  </si>
  <si>
    <t>20221107175823-artis_21_wildlifecamera1_2022-10-30_19-39-39_(362).JPG</t>
  </si>
  <si>
    <t>30294f84-d115-40f8-9ede-19208329429d</t>
  </si>
  <si>
    <t>https://multimedia.agouti.eu/assets/30294f84-d115-40f8-9ede-19208329429d/file</t>
  </si>
  <si>
    <t>20221107175822-artis_21_wildlifecamera1_2022-10-30_19-39-41_(361).JPG</t>
  </si>
  <si>
    <t>7a4ae952-8818-4c64-9da5-52d4980e5abc</t>
  </si>
  <si>
    <t>https://multimedia.agouti.eu/assets/7a4ae952-8818-4c64-9da5-52d4980e5abc/file</t>
  </si>
  <si>
    <t>20221107175824-artis_21_wildlifecamera1_2022-10-30_19-39-43_(360).JPG</t>
  </si>
  <si>
    <t>94341810-c27d-4507-8e31-fbb54060780e</t>
  </si>
  <si>
    <t>https://multimedia.agouti.eu/assets/94341810-c27d-4507-8e31-fbb54060780e/file</t>
  </si>
  <si>
    <t>20221107175823-artis_21_wildlifecamera1_2022-10-30_19-39-45_(359).JPG</t>
  </si>
  <si>
    <t>e5f622fc-63ec-4cb2-8717-173539dda750</t>
  </si>
  <si>
    <t>https://multimedia.agouti.eu/assets/e5f622fc-63ec-4cb2-8717-173539dda750/file</t>
  </si>
  <si>
    <t>20221107175824-artis_21_wildlifecamera1_2022-10-30_19-39-47_(358).JPG</t>
  </si>
  <si>
    <t>526f6f8c-8238-41ef-a818-351d093f66d4</t>
  </si>
  <si>
    <t>a7662f63-1395-4a7a-9bf7-79bdf8e0473b</t>
  </si>
  <si>
    <t>https://multimedia.agouti.eu/assets/526f6f8c-8238-41ef-a818-351d093f66d4/file</t>
  </si>
  <si>
    <t>20221107175826-artis_21_wildlifecamera1_2022-10-30_19-43-52_(367).JPG</t>
  </si>
  <si>
    <t>21c483c1-c012-44cb-b3cc-3869928b78e9</t>
  </si>
  <si>
    <t>https://multimedia.agouti.eu/assets/21c483c1-c012-44cb-b3cc-3869928b78e9/file</t>
  </si>
  <si>
    <t>20221107175827-artis_21_wildlifecamera1_2022-10-30_19-43-54_(366).JPG</t>
  </si>
  <si>
    <t>f055c82a-6842-465e-96e8-dc2fc49fb080</t>
  </si>
  <si>
    <t>https://multimedia.agouti.eu/assets/f055c82a-6842-465e-96e8-dc2fc49fb080/file</t>
  </si>
  <si>
    <t>20221107175827-artis_21_wildlifecamera1_2022-10-30_19-43-56_(365).JPG</t>
  </si>
  <si>
    <t>3c8788af-246e-4bfe-bc08-93191655f640</t>
  </si>
  <si>
    <t>https://multimedia.agouti.eu/assets/3c8788af-246e-4bfe-bc08-93191655f640/file</t>
  </si>
  <si>
    <t>20221107175829-artis_21_wildlifecamera1_2022-10-30_19-43-59_(364).JPG</t>
  </si>
  <si>
    <t>b71c94b6-a220-4fdb-941c-f25393dda11c</t>
  </si>
  <si>
    <t>https://multimedia.agouti.eu/assets/b71c94b6-a220-4fdb-941c-f25393dda11c/file</t>
  </si>
  <si>
    <t>20221107175828-artis_21_wildlifecamera1_2022-10-30_19-44-01_(363).JPG</t>
  </si>
  <si>
    <t>c480bde8-d2f2-4a5d-9a63-c00e9ae17403</t>
  </si>
  <si>
    <t>https://multimedia.agouti.eu/assets/c480bde8-d2f2-4a5d-9a63-c00e9ae17403/file</t>
  </si>
  <si>
    <t>20221107175829-artis_21_wildlifecamera1_2022-10-30_19-45-35_(372).JPG</t>
  </si>
  <si>
    <t>a563d3c0-65e3-4284-8995-3a89dfcfd847</t>
  </si>
  <si>
    <t>https://multimedia.agouti.eu/assets/a563d3c0-65e3-4284-8995-3a89dfcfd847/file</t>
  </si>
  <si>
    <t>20221107175830-artis_21_wildlifecamera1_2022-10-30_19-45-37_(371).JPG</t>
  </si>
  <si>
    <t>3fc590c6-9ea0-4471-9046-476e42ab94e9</t>
  </si>
  <si>
    <t>https://multimedia.agouti.eu/assets/3fc590c6-9ea0-4471-9046-476e42ab94e9/file</t>
  </si>
  <si>
    <t>20221107175830-artis_21_wildlifecamera1_2022-10-30_19-45-39_(370).JPG</t>
  </si>
  <si>
    <t>56334cb5-faa6-4796-9e36-fdc9953febed</t>
  </si>
  <si>
    <t>https://multimedia.agouti.eu/assets/56334cb5-faa6-4796-9e36-fdc9953febed/file</t>
  </si>
  <si>
    <t>20221107175831-artis_21_wildlifecamera1_2022-10-30_19-45-41_(369).JPG</t>
  </si>
  <si>
    <t>58f5b492-a22a-41ce-99fb-413ed1c0412a</t>
  </si>
  <si>
    <t>https://multimedia.agouti.eu/assets/58f5b492-a22a-41ce-99fb-413ed1c0412a/file</t>
  </si>
  <si>
    <t>20221107175833-artis_21_wildlifecamera1_2022-10-30_19-45-43_(368).JPG</t>
  </si>
  <si>
    <t>a93f406c-820b-4b38-8f24-11a06a5eed40</t>
  </si>
  <si>
    <t>27c6b29d-2d27-41b1-b64a-d38d43b0cc9b</t>
  </si>
  <si>
    <t>https://multimedia.agouti.eu/assets/a93f406c-820b-4b38-8f24-11a06a5eed40/file</t>
  </si>
  <si>
    <t>20221107175834-artis_21_wildlifecamera1_2022-10-31_05-06-53_(5).JPG</t>
  </si>
  <si>
    <t>61e353d4-e267-4f93-8839-669a1798605f</t>
  </si>
  <si>
    <t>https://multimedia.agouti.eu/assets/61e353d4-e267-4f93-8839-669a1798605f/file</t>
  </si>
  <si>
    <t>20221107175834-artis_21_wildlifecamera1_2022-10-31_05-06-55_(4).JPG</t>
  </si>
  <si>
    <t>5f4da16f-f666-4d8b-b420-2ff01e2a5a64</t>
  </si>
  <si>
    <t>https://multimedia.agouti.eu/assets/5f4da16f-f666-4d8b-b420-2ff01e2a5a64/file</t>
  </si>
  <si>
    <t>20221107175834-artis_21_wildlifecamera1_2022-10-31_05-06-57_(3).JPG</t>
  </si>
  <si>
    <t>f5863dee-d96e-4560-a0f2-fe6b67aa511d</t>
  </si>
  <si>
    <t>https://multimedia.agouti.eu/assets/f5863dee-d96e-4560-a0f2-fe6b67aa511d/file</t>
  </si>
  <si>
    <t>20221107175835-artis_21_wildlifecamera1_2022-10-31_05-06-59_(2).JPG</t>
  </si>
  <si>
    <t>5e7d17dc-b0d5-4229-a896-cb7b9c13dd9f</t>
  </si>
  <si>
    <t>https://multimedia.agouti.eu/assets/5e7d17dc-b0d5-4229-a896-cb7b9c13dd9f/file</t>
  </si>
  <si>
    <t>20221107175837-artis_21_wildlifecamera1_2022-10-31_05-07-01_(1).JPG</t>
  </si>
  <si>
    <t>ac657797-5845-4c7d-bdf7-bbf8b951c92d</t>
  </si>
  <si>
    <t>9097b47d-f33a-46f4-9118-850ce220b5ce</t>
  </si>
  <si>
    <t>https://multimedia.agouti.eu/assets/ac657797-5845-4c7d-bdf7-bbf8b951c92d/file</t>
  </si>
  <si>
    <t>20221107175837-artis_21_wildlifecamera1_2022-10-31_05-57-14_(10).JPG</t>
  </si>
  <si>
    <t>6f5fe413-b5a7-43b9-a956-2e548f007304</t>
  </si>
  <si>
    <t>https://multimedia.agouti.eu/assets/6f5fe413-b5a7-43b9-a956-2e548f007304/file</t>
  </si>
  <si>
    <t>20221107175837-artis_21_wildlifecamera1_2022-10-31_05-57-16_(9).JPG</t>
  </si>
  <si>
    <t>c966232c-d87e-4e4e-b03c-a6fbabf36197</t>
  </si>
  <si>
    <t>https://multimedia.agouti.eu/assets/c966232c-d87e-4e4e-b03c-a6fbabf36197/file</t>
  </si>
  <si>
    <t>20221107175837-artis_21_wildlifecamera1_2022-10-31_05-57-18_(8).JPG</t>
  </si>
  <si>
    <t>f5f9df14-197f-4ff3-8731-5078feedbc43</t>
  </si>
  <si>
    <t>https://multimedia.agouti.eu/assets/f5f9df14-197f-4ff3-8731-5078feedbc43/file</t>
  </si>
  <si>
    <t>20221107175838-artis_21_wildlifecamera1_2022-10-31_05-57-20_(7).JPG</t>
  </si>
  <si>
    <t>e6539215-5a16-4de4-a564-16a110cb976e</t>
  </si>
  <si>
    <t>https://multimedia.agouti.eu/assets/e6539215-5a16-4de4-a564-16a110cb976e/file</t>
  </si>
  <si>
    <t>20221107175839-artis_21_wildlifecamera1_2022-10-31_05-57-22_(6).JPG</t>
  </si>
  <si>
    <t>92e6ddeb-91a2-4678-9773-23aed6478986</t>
  </si>
  <si>
    <t>https://multimedia.agouti.eu/assets/92e6ddeb-91a2-4678-9773-23aed6478986/file</t>
  </si>
  <si>
    <t>20221107175841-artis_21_wildlifecamera1_2022-10-31_05-58-20_(15).JPG</t>
  </si>
  <si>
    <t>61cb682f-de2f-41df-ba36-a82a18146cdd</t>
  </si>
  <si>
    <t>https://multimedia.agouti.eu/assets/61cb682f-de2f-41df-ba36-a82a18146cdd/file</t>
  </si>
  <si>
    <t>20221107175841-artis_21_wildlifecamera1_2022-10-31_05-58-22_(14).JPG</t>
  </si>
  <si>
    <t>c845e427-cc15-480c-ab81-92a062c82570</t>
  </si>
  <si>
    <t>https://multimedia.agouti.eu/assets/c845e427-cc15-480c-ab81-92a062c82570/file</t>
  </si>
  <si>
    <t>20221107175842-artis_21_wildlifecamera1_2022-10-31_05-58-24_(13).JPG</t>
  </si>
  <si>
    <t>e5905b06-d4e2-4fab-839f-d1bb1834f4ee</t>
  </si>
  <si>
    <t>https://multimedia.agouti.eu/assets/e5905b06-d4e2-4fab-839f-d1bb1834f4ee/file</t>
  </si>
  <si>
    <t>20221107175842-artis_21_wildlifecamera1_2022-10-31_05-58-26_(12).JPG</t>
  </si>
  <si>
    <t>7ab84d26-0820-4da1-b4ce-137a4b28577c</t>
  </si>
  <si>
    <t>https://multimedia.agouti.eu/assets/7ab84d26-0820-4da1-b4ce-137a4b28577c/file</t>
  </si>
  <si>
    <t>20221107175843-artis_21_wildlifecamera1_2022-10-31_05-58-28_(11).JPG</t>
  </si>
  <si>
    <t>ff9de31f-cef5-4b47-afec-8ac954555356</t>
  </si>
  <si>
    <t>3a8bad60-cc14-4e20-8e33-0c2a73096be7</t>
  </si>
  <si>
    <t>https://multimedia.agouti.eu/assets/ff9de31f-cef5-4b47-afec-8ac954555356/file</t>
  </si>
  <si>
    <t>20221107175844-artis_21_wildlifecamera1_2022-10-31_06-42-39_(20).JPG</t>
  </si>
  <si>
    <t>cffb38df-3a3a-49b7-a27a-5072e3ab8ab5</t>
  </si>
  <si>
    <t>https://multimedia.agouti.eu/assets/cffb38df-3a3a-49b7-a27a-5072e3ab8ab5/file</t>
  </si>
  <si>
    <t>20221107175846-artis_21_wildlifecamera1_2022-10-31_06-42-42_(19).JPG</t>
  </si>
  <si>
    <t>19559186-205b-40bc-a50b-e338901e5e5e</t>
  </si>
  <si>
    <t>https://multimedia.agouti.eu/assets/19559186-205b-40bc-a50b-e338901e5e5e/file</t>
  </si>
  <si>
    <t>20221107175846-artis_21_wildlifecamera1_2022-10-31_06-42-44_(18).JPG</t>
  </si>
  <si>
    <t>c103cd0f-3d59-4c34-8f12-5b81ff11ec21</t>
  </si>
  <si>
    <t>https://multimedia.agouti.eu/assets/c103cd0f-3d59-4c34-8f12-5b81ff11ec21/file</t>
  </si>
  <si>
    <t>20221107175846-artis_21_wildlifecamera1_2022-10-31_06-42-46_(17).JPG</t>
  </si>
  <si>
    <t>0e7d77df-bf41-4c08-b4f1-28aadb769e61</t>
  </si>
  <si>
    <t>https://multimedia.agouti.eu/assets/0e7d77df-bf41-4c08-b4f1-28aadb769e61/file</t>
  </si>
  <si>
    <t>20221107175847-artis_21_wildlifecamera1_2022-10-31_06-42-48_(16).JPG</t>
  </si>
  <si>
    <t>c7872207-4bcd-488c-ae5a-7b2ce33dc01d</t>
  </si>
  <si>
    <t>4b4e823d-0b4c-401e-a9f0-1159bac46b8c</t>
  </si>
  <si>
    <t>https://multimedia.agouti.eu/assets/c7872207-4bcd-488c-ae5a-7b2ce33dc01d/file</t>
  </si>
  <si>
    <t>20221107175848-artis_21_wildlifecamera1_2022-10-31_07-39-29_(25).JPG</t>
  </si>
  <si>
    <t>a7bea743-e05d-4545-b868-5cadd98432d5</t>
  </si>
  <si>
    <t>https://multimedia.agouti.eu/assets/a7bea743-e05d-4545-b868-5cadd98432d5/file</t>
  </si>
  <si>
    <t>20221107175849-artis_21_wildlifecamera1_2022-10-31_07-39-32_(24).JPG</t>
  </si>
  <si>
    <t>3dc4d329-8529-478d-b6ba-3fc5cd644629</t>
  </si>
  <si>
    <t>https://multimedia.agouti.eu/assets/3dc4d329-8529-478d-b6ba-3fc5cd644629/file</t>
  </si>
  <si>
    <t>20221107175851-artis_21_wildlifecamera1_2022-10-31_07-39-36_(23).JPG</t>
  </si>
  <si>
    <t>456c3eff-7146-4e80-9e16-bd85d5e1eced</t>
  </si>
  <si>
    <t>https://multimedia.agouti.eu/assets/456c3eff-7146-4e80-9e16-bd85d5e1eced/file</t>
  </si>
  <si>
    <t>20221107175852-artis_21_wildlifecamera1_2022-10-31_07-39-39_(22).JPG</t>
  </si>
  <si>
    <t>39cd3a49-e9a1-41b3-bef9-98d33ad56f82</t>
  </si>
  <si>
    <t>https://multimedia.agouti.eu/assets/39cd3a49-e9a1-41b3-bef9-98d33ad56f82/file</t>
  </si>
  <si>
    <t>20221107175852-artis_21_wildlifecamera1_2022-10-31_07-39-42_(21).JPG</t>
  </si>
  <si>
    <t>e0306763-2349-4e16-98b7-bb9c0e107349</t>
  </si>
  <si>
    <t>4e6b757b-4fbf-454b-8798-a66576290c7c</t>
  </si>
  <si>
    <t>https://multimedia.agouti.eu/assets/e0306763-2349-4e16-98b7-bb9c0e107349/file</t>
  </si>
  <si>
    <t>20221107175852-artis_21_wildlifecamera1_2022-10-31_07-42-39_(30).JPG</t>
  </si>
  <si>
    <t>42b3c7c8-3e74-40bf-a699-83c633d07d16</t>
  </si>
  <si>
    <t>https://multimedia.agouti.eu/assets/42b3c7c8-3e74-40bf-a699-83c633d07d16/file</t>
  </si>
  <si>
    <t>20221107175854-artis_21_wildlifecamera1_2022-10-31_07-42-42_(29).JPG</t>
  </si>
  <si>
    <t>6af703c2-c25a-4c03-9a3c-59eae4179ae2</t>
  </si>
  <si>
    <t>https://multimedia.agouti.eu/assets/6af703c2-c25a-4c03-9a3c-59eae4179ae2/file</t>
  </si>
  <si>
    <t>20221107175854-artis_21_wildlifecamera1_2022-10-31_07-42-45_(28).JPG</t>
  </si>
  <si>
    <t>5bb48611-66a7-4b73-a7a0-93d15480135e</t>
  </si>
  <si>
    <t>https://multimedia.agouti.eu/assets/5bb48611-66a7-4b73-a7a0-93d15480135e/file</t>
  </si>
  <si>
    <t>20221107175856-artis_21_wildlifecamera1_2022-10-31_07-42-47_(27).JPG</t>
  </si>
  <si>
    <t>40f33680-7293-47b4-a5e3-6b718c8cb120</t>
  </si>
  <si>
    <t>https://multimedia.agouti.eu/assets/40f33680-7293-47b4-a5e3-6b718c8cb120/file</t>
  </si>
  <si>
    <t>20221107175856-artis_21_wildlifecamera1_2022-10-31_07-42-49_(26).JPG</t>
  </si>
  <si>
    <t>b9e28ee3-d6a6-42a9-877d-39fb373d3dc1</t>
  </si>
  <si>
    <t>8eb9bbe6-602c-4dfd-86f8-c213d2a07537</t>
  </si>
  <si>
    <t>https://multimedia.agouti.eu/assets/b9e28ee3-d6a6-42a9-877d-39fb373d3dc1/file</t>
  </si>
  <si>
    <t>20221107175857-artis_21_wildlifecamera1_2022-10-31_07-55-55_(35).JPG</t>
  </si>
  <si>
    <t>5ea18a04-5c1d-4c78-a8ea-badb7e3e5689</t>
  </si>
  <si>
    <t>https://multimedia.agouti.eu/assets/5ea18a04-5c1d-4c78-a8ea-badb7e3e5689/file</t>
  </si>
  <si>
    <t>20221107175859-artis_21_wildlifecamera1_2022-10-31_07-55-58_(34).JPG</t>
  </si>
  <si>
    <t>b39371a6-cee1-4075-b1c7-49d9b9d90949</t>
  </si>
  <si>
    <t>https://multimedia.agouti.eu/assets/b39371a6-cee1-4075-b1c7-49d9b9d90949/file</t>
  </si>
  <si>
    <t>20221107175859-artis_21_wildlifecamera1_2022-10-31_07-56-02_(33).JPG</t>
  </si>
  <si>
    <t>a9b43ca9-5bda-4f39-a284-2baa7dd00a58</t>
  </si>
  <si>
    <t>https://multimedia.agouti.eu/assets/a9b43ca9-5bda-4f39-a284-2baa7dd00a58/file</t>
  </si>
  <si>
    <t>20221107175901-artis_21_wildlifecamera1_2022-10-31_07-56-07_(32).JPG</t>
  </si>
  <si>
    <t>3f4f0b0b-e5db-4f79-955a-4f9eb998d22c</t>
  </si>
  <si>
    <t>https://multimedia.agouti.eu/assets/3f4f0b0b-e5db-4f79-955a-4f9eb998d22c/file</t>
  </si>
  <si>
    <t>20221107175901-artis_21_wildlifecamera1_2022-10-31_07-56-14_(31).JPG</t>
  </si>
  <si>
    <t>3784a170-2a35-4daa-a975-284b68a80381</t>
  </si>
  <si>
    <t>https://multimedia.agouti.eu/assets/3784a170-2a35-4daa-a975-284b68a80381/file</t>
  </si>
  <si>
    <t>20221107175903-artis_21_wildlifecamera1_2022-10-31_07-57-38_(40).JPG</t>
  </si>
  <si>
    <t>d2896fd1-fd4f-4d0c-adfc-859524518d45</t>
  </si>
  <si>
    <t>https://multimedia.agouti.eu/assets/d2896fd1-fd4f-4d0c-adfc-859524518d45/file</t>
  </si>
  <si>
    <t>20221107175903-artis_21_wildlifecamera1_2022-10-31_07-57-42_(39).JPG</t>
  </si>
  <si>
    <t>71ff9370-383f-488a-8648-4838553942fa</t>
  </si>
  <si>
    <t>https://multimedia.agouti.eu/assets/71ff9370-383f-488a-8648-4838553942fa/file</t>
  </si>
  <si>
    <t>20221107175904-artis_21_wildlifecamera1_2022-10-31_07-57-46_(38).JPG</t>
  </si>
  <si>
    <t>e8ab4414-40bb-4dc4-91cf-f957604642e4</t>
  </si>
  <si>
    <t>https://multimedia.agouti.eu/assets/e8ab4414-40bb-4dc4-91cf-f957604642e4/file</t>
  </si>
  <si>
    <t>20221107175904-artis_21_wildlifecamera1_2022-10-31_07-57-49_(37).JPG</t>
  </si>
  <si>
    <t>38f9111a-b495-4519-84ab-e1ee759adffd</t>
  </si>
  <si>
    <t>https://multimedia.agouti.eu/assets/38f9111a-b495-4519-84ab-e1ee759adffd/file</t>
  </si>
  <si>
    <t>20221107175907-artis_21_wildlifecamera1_2022-10-31_07-57-53_(36).JPG</t>
  </si>
  <si>
    <t>8005d956-ecf9-471e-927b-3148a3953a6b</t>
  </si>
  <si>
    <t>https://multimedia.agouti.eu/assets/8005d956-ecf9-471e-927b-3148a3953a6b/file</t>
  </si>
  <si>
    <t>20221107175909-artis_21_wildlifecamera1_2022-10-31_07-59-20_(45).JPG</t>
  </si>
  <si>
    <t>a4668612-d2a4-4f69-9762-a158038afa25</t>
  </si>
  <si>
    <t>https://multimedia.agouti.eu/assets/a4668612-d2a4-4f69-9762-a158038afa25/file</t>
  </si>
  <si>
    <t>20221107175910-artis_21_wildlifecamera1_2022-10-31_07-59-24_(44).JPG</t>
  </si>
  <si>
    <t>dec7de83-0494-4280-86ce-fe12ce044e8d</t>
  </si>
  <si>
    <t>https://multimedia.agouti.eu/assets/dec7de83-0494-4280-86ce-fe12ce044e8d/file</t>
  </si>
  <si>
    <t>20221107175909-artis_21_wildlifecamera1_2022-10-31_07-59-28_(43).JPG</t>
  </si>
  <si>
    <t>4240f9ed-de7c-4cc8-8d13-73a348e086e6</t>
  </si>
  <si>
    <t>https://multimedia.agouti.eu/assets/4240f9ed-de7c-4cc8-8d13-73a348e086e6/file</t>
  </si>
  <si>
    <t>20221107175909-artis_21_wildlifecamera1_2022-10-31_07-59-32_(42).JPG</t>
  </si>
  <si>
    <t>d7e9148e-fede-44ca-9935-9cc8842e798e</t>
  </si>
  <si>
    <t>https://multimedia.agouti.eu/assets/d7e9148e-fede-44ca-9935-9cc8842e798e/file</t>
  </si>
  <si>
    <t>20221107175910-artis_21_wildlifecamera1_2022-10-31_07-59-34_(41).JPG</t>
  </si>
  <si>
    <t>157ae42a-6ab7-4bdd-a079-1f31a00f4c85</t>
  </si>
  <si>
    <t>8cf303d9-de41-4b55-ba3b-a71a4e1850ba</t>
  </si>
  <si>
    <t>https://multimedia.agouti.eu/assets/157ae42a-6ab7-4bdd-a079-1f31a00f4c85/file</t>
  </si>
  <si>
    <t>20221107175912-artis_21_wildlifecamera1_2022-10-31_08-07-34_(50).JPG</t>
  </si>
  <si>
    <t>7eab3e69-d471-4099-b6cc-873052e8be6b</t>
  </si>
  <si>
    <t>https://multimedia.agouti.eu/assets/7eab3e69-d471-4099-b6cc-873052e8be6b/file</t>
  </si>
  <si>
    <t>20221107175914-artis_21_wildlifecamera1_2022-10-31_08-07-38_(49).JPG</t>
  </si>
  <si>
    <t>639f8182-9bfd-41f1-a501-b2e38445c5ae</t>
  </si>
  <si>
    <t>https://multimedia.agouti.eu/assets/639f8182-9bfd-41f1-a501-b2e38445c5ae/file</t>
  </si>
  <si>
    <t>20221107175914-artis_21_wildlifecamera1_2022-10-31_08-07-41_(48).JPG</t>
  </si>
  <si>
    <t>45333dd2-831e-48fd-b209-4ce6d77ee16f</t>
  </si>
  <si>
    <t>https://multimedia.agouti.eu/assets/45333dd2-831e-48fd-b209-4ce6d77ee16f/file</t>
  </si>
  <si>
    <t>20221107175915-artis_21_wildlifecamera1_2022-10-31_08-07-45_(47).JPG</t>
  </si>
  <si>
    <t>6e7bde08-bf73-4e50-8f97-e6af898f72ac</t>
  </si>
  <si>
    <t>https://multimedia.agouti.eu/assets/6e7bde08-bf73-4e50-8f97-e6af898f72ac/file</t>
  </si>
  <si>
    <t>20221107175916-artis_21_wildlifecamera1_2022-10-31_08-07-49_(46).JPG</t>
  </si>
  <si>
    <t>225b70d4-b8a1-4e30-849d-6e771ce5f8f2</t>
  </si>
  <si>
    <t>a621e142-f698-4a04-b7b6-abb2a4fd42a6</t>
  </si>
  <si>
    <t>https://multimedia.agouti.eu/assets/225b70d4-b8a1-4e30-849d-6e771ce5f8f2/file</t>
  </si>
  <si>
    <t>20221107175916-artis_21_wildlifecamera1_2022-10-31_08-15-01_(55).JPG</t>
  </si>
  <si>
    <t>a3a4c3fc-b9be-4c0d-83d1-2bebc1ed4032</t>
  </si>
  <si>
    <t>https://multimedia.agouti.eu/assets/a3a4c3fc-b9be-4c0d-83d1-2bebc1ed4032/file</t>
  </si>
  <si>
    <t>20221107175918-artis_21_wildlifecamera1_2022-10-31_08-15-05_(54).JPG</t>
  </si>
  <si>
    <t>0ac379e2-45f4-4570-82ae-b201dce00ea2</t>
  </si>
  <si>
    <t>https://multimedia.agouti.eu/assets/0ac379e2-45f4-4570-82ae-b201dce00ea2/file</t>
  </si>
  <si>
    <t>20221107175919-artis_21_wildlifecamera1_2022-10-31_08-15-08_(53).JPG</t>
  </si>
  <si>
    <t>4542e62a-6a33-41fd-b924-d8045d184f2c</t>
  </si>
  <si>
    <t>https://multimedia.agouti.eu/assets/4542e62a-6a33-41fd-b924-d8045d184f2c/file</t>
  </si>
  <si>
    <t>20221107175921-artis_21_wildlifecamera1_2022-10-31_08-15-12_(52).JPG</t>
  </si>
  <si>
    <t>faf248ca-389a-4537-9e12-01e87a5d9c49</t>
  </si>
  <si>
    <t>https://multimedia.agouti.eu/assets/faf248ca-389a-4537-9e12-01e87a5d9c49/file</t>
  </si>
  <si>
    <t>20221107175921-artis_21_wildlifecamera1_2022-10-31_08-15-15_(51).JPG</t>
  </si>
  <si>
    <t>dd37cb29-1054-45b6-9fce-b587f3086d0c</t>
  </si>
  <si>
    <t>5aa6194a-8a8a-4785-b50d-5dfeecbfcd92</t>
  </si>
  <si>
    <t>https://multimedia.agouti.eu/assets/dd37cb29-1054-45b6-9fce-b587f3086d0c/file</t>
  </si>
  <si>
    <t>20221107175923-artis_21_wildlifecamera1_2022-10-31_09-21-01_(60).JPG</t>
  </si>
  <si>
    <t>89c34722-708b-4f32-9fd3-0798ec6288c8</t>
  </si>
  <si>
    <t>https://multimedia.agouti.eu/assets/89c34722-708b-4f32-9fd3-0798ec6288c8/file</t>
  </si>
  <si>
    <t>20221107175924-artis_21_wildlifecamera1_2022-10-31_09-21-06_(59).JPG</t>
  </si>
  <si>
    <t>87cc02ea-fa0d-4ff2-8b29-55d45c9da140</t>
  </si>
  <si>
    <t>https://multimedia.agouti.eu/assets/87cc02ea-fa0d-4ff2-8b29-55d45c9da140/file</t>
  </si>
  <si>
    <t>20221107175925-artis_21_wildlifecamera1_2022-10-31_09-21-11_(58).JPG</t>
  </si>
  <si>
    <t>65cde6d5-ba5f-4966-a645-16558c45dfb4</t>
  </si>
  <si>
    <t>https://multimedia.agouti.eu/assets/65cde6d5-ba5f-4966-a645-16558c45dfb4/file</t>
  </si>
  <si>
    <t>20221107175928-artis_21_wildlifecamera1_2022-10-31_09-21-16_(57).JPG</t>
  </si>
  <si>
    <t>68bc158a-df18-4341-a3f3-d893bb871cd0</t>
  </si>
  <si>
    <t>https://multimedia.agouti.eu/assets/68bc158a-df18-4341-a3f3-d893bb871cd0/file</t>
  </si>
  <si>
    <t>20221107175929-artis_21_wildlifecamera1_2022-10-31_09-21-20_(56).JPG</t>
  </si>
  <si>
    <t>c4d4ff83-a698-49ae-aa44-0d505f20056a</t>
  </si>
  <si>
    <t>196cb806-84e9-4564-8536-40d45e110676</t>
  </si>
  <si>
    <t>https://multimedia.agouti.eu/assets/c4d4ff83-a698-49ae-aa44-0d505f20056a/file</t>
  </si>
  <si>
    <t>20221107175930-artis_21_wildlifecamera1_2022-10-31_10-45-00_(65).JPG</t>
  </si>
  <si>
    <t>23d4dfb4-0a89-4b98-b5af-8addfa9b2466</t>
  </si>
  <si>
    <t>https://multimedia.agouti.eu/assets/23d4dfb4-0a89-4b98-b5af-8addfa9b2466/file</t>
  </si>
  <si>
    <t>20221107175931-artis_21_wildlifecamera1_2022-10-31_10-45-04_(64).JPG</t>
  </si>
  <si>
    <t>78ef0990-188c-48fa-a601-c78170b3c2fe</t>
  </si>
  <si>
    <t>https://multimedia.agouti.eu/assets/78ef0990-188c-48fa-a601-c78170b3c2fe/file</t>
  </si>
  <si>
    <t>20221107175932-artis_21_wildlifecamera1_2022-10-31_10-45-09_(63).JPG</t>
  </si>
  <si>
    <t>b47993f5-5a8d-4a35-a872-34d4ac0260aa</t>
  </si>
  <si>
    <t>https://multimedia.agouti.eu/assets/b47993f5-5a8d-4a35-a872-34d4ac0260aa/file</t>
  </si>
  <si>
    <t>20221107175935-artis_21_wildlifecamera1_2022-10-31_10-45-14_(62).JPG</t>
  </si>
  <si>
    <t>549074f0-e320-46c7-95f0-cfdfd3076067</t>
  </si>
  <si>
    <t>https://multimedia.agouti.eu/assets/549074f0-e320-46c7-95f0-cfdfd3076067/file</t>
  </si>
  <si>
    <t>20221107175938-artis_21_wildlifecamera1_2022-10-31_10-45-19_(61).JPG</t>
  </si>
  <si>
    <t>2f01c9ad-7fb9-4c2e-91e1-552d977bab8f</t>
  </si>
  <si>
    <t>https://multimedia.agouti.eu/assets/2f01c9ad-7fb9-4c2e-91e1-552d977bab8f/file</t>
  </si>
  <si>
    <t>20221107175936-artis_21_wildlifecamera1_2022-10-31_10-46-58_(70).JPG</t>
  </si>
  <si>
    <t>5ba13dc4-1dd9-4a03-814a-83d41d39fe84</t>
  </si>
  <si>
    <t>https://multimedia.agouti.eu/assets/5ba13dc4-1dd9-4a03-814a-83d41d39fe84/file</t>
  </si>
  <si>
    <t>20221107175936-artis_21_wildlifecamera1_2022-10-31_10-47-03_(69).JPG</t>
  </si>
  <si>
    <t>a6e51dfb-d9b0-462a-97df-15f6e82f906f</t>
  </si>
  <si>
    <t>https://multimedia.agouti.eu/assets/a6e51dfb-d9b0-462a-97df-15f6e82f906f/file</t>
  </si>
  <si>
    <t>20221107175937-artis_21_wildlifecamera1_2022-10-31_10-47-08_(68).JPG</t>
  </si>
  <si>
    <t>002289bf-e15a-45ad-b4ae-dadcc11ed557</t>
  </si>
  <si>
    <t>https://multimedia.agouti.eu/assets/002289bf-e15a-45ad-b4ae-dadcc11ed557/file</t>
  </si>
  <si>
    <t>20221107175941-artis_21_wildlifecamera1_2022-10-31_10-47-13_(67).JPG</t>
  </si>
  <si>
    <t>8901d767-9f5d-4973-aafa-6ace6bf8b03c</t>
  </si>
  <si>
    <t>https://multimedia.agouti.eu/assets/8901d767-9f5d-4973-aafa-6ace6bf8b03c/file</t>
  </si>
  <si>
    <t>20221107175942-artis_21_wildlifecamera1_2022-10-31_10-47-18_(66).JPG</t>
  </si>
  <si>
    <t>66e8d501-2b42-4bb7-b588-910c768ea8eb</t>
  </si>
  <si>
    <t>0db7e90f-f5f2-4e01-9ad3-9bf94a1603bb</t>
  </si>
  <si>
    <t>https://multimedia.agouti.eu/assets/66e8d501-2b42-4bb7-b588-910c768ea8eb/file</t>
  </si>
  <si>
    <t>20221107175943-artis_21_wildlifecamera1_2022-10-31_11-19-39_(75).JPG</t>
  </si>
  <si>
    <t>f8f0eb52-2d03-44d4-9a17-6e00622d764b</t>
  </si>
  <si>
    <t>https://multimedia.agouti.eu/assets/f8f0eb52-2d03-44d4-9a17-6e00622d764b/file</t>
  </si>
  <si>
    <t>20221107175942-artis_21_wildlifecamera1_2022-10-31_11-19-43_(74).JPG</t>
  </si>
  <si>
    <t>3e4203e8-9414-4f6d-b0e2-a8403eef569a</t>
  </si>
  <si>
    <t>https://multimedia.agouti.eu/assets/3e4203e8-9414-4f6d-b0e2-a8403eef569a/file</t>
  </si>
  <si>
    <t>20221107175943-artis_21_wildlifecamera1_2022-10-31_11-19-47_(73).JPG</t>
  </si>
  <si>
    <t>ebe5ccf3-18c0-4e8c-9350-6ab4256f2f36</t>
  </si>
  <si>
    <t>https://multimedia.agouti.eu/assets/ebe5ccf3-18c0-4e8c-9350-6ab4256f2f36/file</t>
  </si>
  <si>
    <t>20221107175944-artis_21_wildlifecamera1_2022-10-31_11-19-51_(72).JPG</t>
  </si>
  <si>
    <t>3ffa7b27-06aa-4c80-95ec-6bb1ead5f53f</t>
  </si>
  <si>
    <t>https://multimedia.agouti.eu/assets/3ffa7b27-06aa-4c80-95ec-6bb1ead5f53f/file</t>
  </si>
  <si>
    <t>20221107175947-artis_21_wildlifecamera1_2022-10-31_11-19-57_(71).JPG</t>
  </si>
  <si>
    <t>505bb31e-f55e-41de-bed9-8aafcfc536eb</t>
  </si>
  <si>
    <t>4097f54b-ead0-483b-8fed-0c12f1fa1bd8</t>
  </si>
  <si>
    <t>https://multimedia.agouti.eu/assets/505bb31e-f55e-41de-bed9-8aafcfc536eb/file</t>
  </si>
  <si>
    <t>20221107175949-artis_21_wildlifecamera1_2022-10-31_11-22-17_(80).JPG</t>
  </si>
  <si>
    <t>94a180b7-b284-4c79-953b-c49b5b2fd11d</t>
  </si>
  <si>
    <t>https://multimedia.agouti.eu/assets/94a180b7-b284-4c79-953b-c49b5b2fd11d/file</t>
  </si>
  <si>
    <t>20221107175948-artis_21_wildlifecamera1_2022-10-31_11-22-22_(79).JPG</t>
  </si>
  <si>
    <t>aeacde8f-96ce-4586-9eb7-e6a1465d43f6</t>
  </si>
  <si>
    <t>https://multimedia.agouti.eu/assets/aeacde8f-96ce-4586-9eb7-e6a1465d43f6/file</t>
  </si>
  <si>
    <t>20221107174627-artis_21_wildlifecamera1_2022-10-31_11-22-26_(78).JPG</t>
  </si>
  <si>
    <t>da760d0c-e12d-4e1c-89e0-e71e2af2c574</t>
  </si>
  <si>
    <t>https://multimedia.agouti.eu/assets/da760d0c-e12d-4e1c-89e0-e71e2af2c574/file</t>
  </si>
  <si>
    <t>20221107174628-artis_21_wildlifecamera1_2022-10-31_11-22-31_(77).JPG</t>
  </si>
  <si>
    <t>6da6feb6-b186-4e89-826c-8754ca3decf8</t>
  </si>
  <si>
    <t>https://multimedia.agouti.eu/assets/6da6feb6-b186-4e89-826c-8754ca3decf8/file</t>
  </si>
  <si>
    <t>20221107174632-artis_21_wildlifecamera1_2022-10-31_11-22-35_(76).JPG</t>
  </si>
  <si>
    <t>fbd5e00f-e5cb-4194-9649-ee3dc0f0cf1c</t>
  </si>
  <si>
    <t>https://multimedia.agouti.eu/assets/fbd5e00f-e5cb-4194-9649-ee3dc0f0cf1c/file</t>
  </si>
  <si>
    <t>20221107174634-artis_21_wildlifecamera1_2022-10-31_11-24-24_(85).JPG</t>
  </si>
  <si>
    <t>1a6ff38e-2bfa-4d94-871c-90ebd7606370</t>
  </si>
  <si>
    <t>https://multimedia.agouti.eu/assets/1a6ff38e-2bfa-4d94-871c-90ebd7606370/file</t>
  </si>
  <si>
    <t>20221107174634-artis_21_wildlifecamera1_2022-10-31_11-24-28_(84).JPG</t>
  </si>
  <si>
    <t>231f058c-6e19-4c2d-a943-fe6bec66faf6</t>
  </si>
  <si>
    <t>https://multimedia.agouti.eu/assets/231f058c-6e19-4c2d-a943-fe6bec66faf6/file</t>
  </si>
  <si>
    <t>20221107174638-artis_21_wildlifecamera1_2022-10-31_11-24-33_(83).JPG</t>
  </si>
  <si>
    <t>e931af2f-7bfd-43f3-ab2e-ba2c6a9a08f1</t>
  </si>
  <si>
    <t>https://multimedia.agouti.eu/assets/e931af2f-7bfd-43f3-ab2e-ba2c6a9a08f1/file</t>
  </si>
  <si>
    <t>20221107174640-artis_21_wildlifecamera1_2022-10-31_11-24-37_(82).JPG</t>
  </si>
  <si>
    <t>1a910b36-2b46-46a8-82e3-8074fbcffc1b</t>
  </si>
  <si>
    <t>https://multimedia.agouti.eu/assets/1a910b36-2b46-46a8-82e3-8074fbcffc1b/file</t>
  </si>
  <si>
    <t>20221107174644-artis_21_wildlifecamera1_2022-10-31_11-24-42_(81).JPG</t>
  </si>
  <si>
    <t>aff3d689-d3e0-43e2-9248-adbf9fd1e109</t>
  </si>
  <si>
    <t>0b642c02-a974-4daf-9b5c-dfe7294b478a</t>
  </si>
  <si>
    <t>https://multimedia.agouti.eu/assets/aff3d689-d3e0-43e2-9248-adbf9fd1e109/file</t>
  </si>
  <si>
    <t>20221107180001-artis_21_wildlifecamera1_2022-10-31_12-00-30_(1).JPG</t>
  </si>
  <si>
    <t>6484211f-e36a-4b59-a4fc-763809585e24</t>
  </si>
  <si>
    <t>4b834105-2216-4e50-82f5-8e1a03fccce8</t>
  </si>
  <si>
    <t>https://multimedia.agouti.eu/assets/6484211f-e36a-4b59-a4fc-763809585e24/file</t>
  </si>
  <si>
    <t>20221107180002-artis_21_wildlifecamera1_2022-10-31_14-04-33_(111).JPG</t>
  </si>
  <si>
    <t>9ca1ea10-ae82-43d5-98b0-dfda4948ce84</t>
  </si>
  <si>
    <t>https://multimedia.agouti.eu/assets/9ca1ea10-ae82-43d5-98b0-dfda4948ce84/file</t>
  </si>
  <si>
    <t>20221107180002-artis_21_wildlifecamera1_2022-10-31_14-04-38_(110).JPG</t>
  </si>
  <si>
    <t>e62aeeed-1707-4641-bc6d-4b4a7d0352ae</t>
  </si>
  <si>
    <t>https://multimedia.agouti.eu/assets/e62aeeed-1707-4641-bc6d-4b4a7d0352ae/file</t>
  </si>
  <si>
    <t>20221107180003-artis_21_wildlifecamera1_2022-10-31_14-04-42_(109).JPG</t>
  </si>
  <si>
    <t>1b82aca0-6d83-4b39-9a02-3b21aabde788</t>
  </si>
  <si>
    <t>https://multimedia.agouti.eu/assets/1b82aca0-6d83-4b39-9a02-3b21aabde788/file</t>
  </si>
  <si>
    <t>20221107180005-artis_21_wildlifecamera1_2022-10-31_14-04-45_(108).JPG</t>
  </si>
  <si>
    <t>71cc6cd7-174b-41c5-8ed5-4005ee8390a4</t>
  </si>
  <si>
    <t>https://multimedia.agouti.eu/assets/71cc6cd7-174b-41c5-8ed5-4005ee8390a4/file</t>
  </si>
  <si>
    <t>20221107175949-artis_21_wildlifecamera1_2022-10-31_14-04-48_(107).JPG</t>
  </si>
  <si>
    <t>b36ae8fe-8835-47e8-8a81-48056604c5ec</t>
  </si>
  <si>
    <t>5f458041-5477-4e6a-a73e-3c3039b807de</t>
  </si>
  <si>
    <t>https://multimedia.agouti.eu/assets/b36ae8fe-8835-47e8-8a81-48056604c5ec/file</t>
  </si>
  <si>
    <t>20221107175949-artis_21_wildlifecamera1_2022-10-31_14-07-28_(116).JPG</t>
  </si>
  <si>
    <t>5beaba8d-740a-4719-9bca-a05b7e90b862</t>
  </si>
  <si>
    <t>https://multimedia.agouti.eu/assets/5beaba8d-740a-4719-9bca-a05b7e90b862/file</t>
  </si>
  <si>
    <t>20221107175951-artis_21_wildlifecamera1_2022-10-31_14-07-33_(115).JPG</t>
  </si>
  <si>
    <t>0525d6bc-5695-4166-8b95-a88c08eb7315</t>
  </si>
  <si>
    <t>https://multimedia.agouti.eu/assets/0525d6bc-5695-4166-8b95-a88c08eb7315/file</t>
  </si>
  <si>
    <t>20221107175952-artis_21_wildlifecamera1_2022-10-31_14-07-37_(114).JPG</t>
  </si>
  <si>
    <t>b584b738-b05c-4b51-8af3-28a94a2919db</t>
  </si>
  <si>
    <t>https://multimedia.agouti.eu/assets/b584b738-b05c-4b51-8af3-28a94a2919db/file</t>
  </si>
  <si>
    <t>20221107175955-artis_21_wildlifecamera1_2022-10-31_14-07-41_(113).JPG</t>
  </si>
  <si>
    <t>4693e711-8c79-4988-beec-a401082e8276</t>
  </si>
  <si>
    <t>https://multimedia.agouti.eu/assets/4693e711-8c79-4988-beec-a401082e8276/file</t>
  </si>
  <si>
    <t>20221107175955-artis_21_wildlifecamera1_2022-10-31_14-07-46_(112).JPG</t>
  </si>
  <si>
    <t>8fa5b3fa-bf5e-4f9c-9f18-83121b98a6a4</t>
  </si>
  <si>
    <t>https://multimedia.agouti.eu/assets/8fa5b3fa-bf5e-4f9c-9f18-83121b98a6a4/file</t>
  </si>
  <si>
    <t>20221107175955-artis_21_wildlifecamera1_2022-10-31_14-08-36_(121).JPG</t>
  </si>
  <si>
    <t>776103b5-1300-447c-a3af-4a6f24c12673</t>
  </si>
  <si>
    <t>https://multimedia.agouti.eu/assets/776103b5-1300-447c-a3af-4a6f24c12673/file</t>
  </si>
  <si>
    <t>20221107175956-artis_21_wildlifecamera1_2022-10-31_14-08-40_(120).JPG</t>
  </si>
  <si>
    <t>7bbc8342-82f5-4ad4-9031-cd2eeaeb7e23</t>
  </si>
  <si>
    <t>https://multimedia.agouti.eu/assets/7bbc8342-82f5-4ad4-9031-cd2eeaeb7e23/file</t>
  </si>
  <si>
    <t>20221107175957-artis_21_wildlifecamera1_2022-10-31_14-08-45_(119).JPG</t>
  </si>
  <si>
    <t>817827d0-4280-40af-b3ab-58ef20963ee3</t>
  </si>
  <si>
    <t>https://multimedia.agouti.eu/assets/817827d0-4280-40af-b3ab-58ef20963ee3/file</t>
  </si>
  <si>
    <t>20221107175959-artis_21_wildlifecamera1_2022-10-31_14-08-52_(118).JPG</t>
  </si>
  <si>
    <t>769330fc-c380-4713-b4c9-a5a79a5c4a8d</t>
  </si>
  <si>
    <t>https://multimedia.agouti.eu/assets/769330fc-c380-4713-b4c9-a5a79a5c4a8d/file</t>
  </si>
  <si>
    <t>20221107180000-artis_21_wildlifecamera1_2022-10-31_14-08-56_(117).JPG</t>
  </si>
  <si>
    <t>a5585fed-c76f-4bf0-9740-20cea4584f20</t>
  </si>
  <si>
    <t>5c3979f1-eb2d-4d26-af4a-32f020fcefb8</t>
  </si>
  <si>
    <t>https://multimedia.agouti.eu/assets/a5585fed-c76f-4bf0-9740-20cea4584f20/file</t>
  </si>
  <si>
    <t>20221107180009-artis_21_wildlifecamera1_2022-10-31_15-08-49_(131).JPG</t>
  </si>
  <si>
    <t>07915a04-101a-4561-ae13-8e3c34ecde7f</t>
  </si>
  <si>
    <t>https://multimedia.agouti.eu/assets/07915a04-101a-4561-ae13-8e3c34ecde7f/file</t>
  </si>
  <si>
    <t>20221107180012-artis_21_wildlifecamera1_2022-10-31_15-08-54_(130).JPG</t>
  </si>
  <si>
    <t>289a424f-ec83-4cae-be23-27218bc2b29f</t>
  </si>
  <si>
    <t>https://multimedia.agouti.eu/assets/289a424f-ec83-4cae-be23-27218bc2b29f/file</t>
  </si>
  <si>
    <t>20221107180012-artis_21_wildlifecamera1_2022-10-31_15-08-58_(129).JPG</t>
  </si>
  <si>
    <t>dd66171d-d32d-4bfe-b11f-085fcff4ac68</t>
  </si>
  <si>
    <t>https://multimedia.agouti.eu/assets/dd66171d-d32d-4bfe-b11f-085fcff4ac68/file</t>
  </si>
  <si>
    <t>20221107180012-artis_21_wildlifecamera1_2022-10-31_15-09-03_(128).JPG</t>
  </si>
  <si>
    <t>4a07c0d0-1123-473c-9681-049f20342547</t>
  </si>
  <si>
    <t>https://multimedia.agouti.eu/assets/4a07c0d0-1123-473c-9681-049f20342547/file</t>
  </si>
  <si>
    <t>20221107180013-artis_21_wildlifecamera1_2022-10-31_15-09-08_(127).JPG</t>
  </si>
  <si>
    <t>459a919b-c6e9-4f97-b840-7dc5afe04b27</t>
  </si>
  <si>
    <t>7049f389-9216-49e5-acfa-c754098a889c</t>
  </si>
  <si>
    <t>https://multimedia.agouti.eu/assets/459a919b-c6e9-4f97-b840-7dc5afe04b27/file</t>
  </si>
  <si>
    <t>20221107180013-artis_21_wildlifecamera1_2022-10-31_16-02-01_(136).JPG</t>
  </si>
  <si>
    <t>07baf82a-4c8b-4a19-8de8-140524a426ca</t>
  </si>
  <si>
    <t>https://multimedia.agouti.eu/assets/07baf82a-4c8b-4a19-8de8-140524a426ca/file</t>
  </si>
  <si>
    <t>20221107180017-artis_21_wildlifecamera1_2022-10-31_16-02-06_(135).JPG</t>
  </si>
  <si>
    <t>ce3afd8f-8f30-414b-bf94-cd04f7933f3a</t>
  </si>
  <si>
    <t>https://multimedia.agouti.eu/assets/ce3afd8f-8f30-414b-bf94-cd04f7933f3a/file</t>
  </si>
  <si>
    <t>20221107180018-artis_21_wildlifecamera1_2022-10-31_16-02-10_(134).JPG</t>
  </si>
  <si>
    <t>c3284105-fc9f-4304-b0fc-a8a258d9a78b</t>
  </si>
  <si>
    <t>https://multimedia.agouti.eu/assets/c3284105-fc9f-4304-b0fc-a8a258d9a78b/file</t>
  </si>
  <si>
    <t>20221107180018-artis_21_wildlifecamera1_2022-10-31_16-02-15_(133).JPG</t>
  </si>
  <si>
    <t>d552f198-5adf-4e2e-a46b-6e897b8a19ad</t>
  </si>
  <si>
    <t>https://multimedia.agouti.eu/assets/d552f198-5adf-4e2e-a46b-6e897b8a19ad/file</t>
  </si>
  <si>
    <t>20221107180018-artis_21_wildlifecamera1_2022-10-31_16-02-20_(132).JPG</t>
  </si>
  <si>
    <t>7a538747-b389-4fac-920f-47dd95537067</t>
  </si>
  <si>
    <t>ed5c7295-f73e-4974-8fff-0d00c4d55462</t>
  </si>
  <si>
    <t>https://multimedia.agouti.eu/assets/7a538747-b389-4fac-920f-47dd95537067/file</t>
  </si>
  <si>
    <t>20221107180019-artis_21_wildlifecamera1_2022-10-31_17-15-47_(141).JPG</t>
  </si>
  <si>
    <t>6836c89f-39d0-4517-bc2c-84006bf6f3be</t>
  </si>
  <si>
    <t>https://multimedia.agouti.eu/assets/6836c89f-39d0-4517-bc2c-84006bf6f3be/file</t>
  </si>
  <si>
    <t>20221107180020-artis_21_wildlifecamera1_2022-10-31_17-15-50_(140).JPG</t>
  </si>
  <si>
    <t>967e7d64-02f7-4068-9823-11067943f602</t>
  </si>
  <si>
    <t>https://multimedia.agouti.eu/assets/967e7d64-02f7-4068-9823-11067943f602/file</t>
  </si>
  <si>
    <t>20221107180022-artis_21_wildlifecamera1_2022-10-31_17-15-52_(139).JPG</t>
  </si>
  <si>
    <t>61985861-bb98-4970-8c06-cf483e31de9a</t>
  </si>
  <si>
    <t>https://multimedia.agouti.eu/assets/61985861-bb98-4970-8c06-cf483e31de9a/file</t>
  </si>
  <si>
    <t>20221107180023-artis_21_wildlifecamera1_2022-10-31_17-15-55_(138).JPG</t>
  </si>
  <si>
    <t>28548180-a902-440f-978a-5d4a642661c5</t>
  </si>
  <si>
    <t>https://multimedia.agouti.eu/assets/28548180-a902-440f-978a-5d4a642661c5/file</t>
  </si>
  <si>
    <t>20221107180024-artis_21_wildlifecamera1_2022-10-31_17-15-58_(137).JPG</t>
  </si>
  <si>
    <t>cb42e6eb-a119-45b3-85c6-8b773bd6db31</t>
  </si>
  <si>
    <t>26b90a44-89ba-4d63-a705-6879bfe1a452</t>
  </si>
  <si>
    <t>https://multimedia.agouti.eu/assets/cb42e6eb-a119-45b3-85c6-8b773bd6db31/file</t>
  </si>
  <si>
    <t>20221107180024-artis_21_wildlifecamera1_2022-10-31_17-18-05_(146).JPG</t>
  </si>
  <si>
    <t>d4012c2a-592c-4244-a372-77d28331e47d</t>
  </si>
  <si>
    <t>https://multimedia.agouti.eu/assets/d4012c2a-592c-4244-a372-77d28331e47d/file</t>
  </si>
  <si>
    <t>20221107180025-artis_21_wildlifecamera1_2022-10-31_17-18-07_(145).JPG</t>
  </si>
  <si>
    <t>9407f945-a752-4e4d-bd0c-bb80a216ad00</t>
  </si>
  <si>
    <t>https://multimedia.agouti.eu/assets/9407f945-a752-4e4d-bd0c-bb80a216ad00/file</t>
  </si>
  <si>
    <t>20221107180024-artis_21_wildlifecamera1_2022-10-31_17-18-09_(144).JPG</t>
  </si>
  <si>
    <t>f5108cdf-36cd-4aea-be36-8a78ea4d2cbd</t>
  </si>
  <si>
    <t>https://multimedia.agouti.eu/assets/f5108cdf-36cd-4aea-be36-8a78ea4d2cbd/file</t>
  </si>
  <si>
    <t>20221107180025-artis_21_wildlifecamera1_2022-10-31_17-18-11_(143).JPG</t>
  </si>
  <si>
    <t>05dfc594-b9f2-4c31-99d3-bb1f05d25da3</t>
  </si>
  <si>
    <t>https://multimedia.agouti.eu/assets/05dfc594-b9f2-4c31-99d3-bb1f05d25da3/file</t>
  </si>
  <si>
    <t>20221107180026-artis_21_wildlifecamera1_2022-10-31_17-18-13_(142).JPG</t>
  </si>
  <si>
    <t>06500ecd-9ca4-4693-87cd-f58383ac9519</t>
  </si>
  <si>
    <t>9e68d720-ef8f-4cfd-995c-476448e10810</t>
  </si>
  <si>
    <t>https://multimedia.agouti.eu/assets/06500ecd-9ca4-4693-87cd-f58383ac9519/file</t>
  </si>
  <si>
    <t>20221107180027-artis_21_wildlifecamera1_2022-10-31_17-35-55_(151).JPG</t>
  </si>
  <si>
    <t>821e6200-ad80-4aaf-8551-6e9849fc9947</t>
  </si>
  <si>
    <t>https://multimedia.agouti.eu/assets/821e6200-ad80-4aaf-8551-6e9849fc9947/file</t>
  </si>
  <si>
    <t>20221107180027-artis_21_wildlifecamera1_2022-10-31_17-35-56_(150).JPG</t>
  </si>
  <si>
    <t>68bee24e-1ef4-4de6-bc1b-9669e52bf789</t>
  </si>
  <si>
    <t>https://multimedia.agouti.eu/assets/68bee24e-1ef4-4de6-bc1b-9669e52bf789/file</t>
  </si>
  <si>
    <t>20221107180028-artis_21_wildlifecamera1_2022-10-31_17-35-57_(149).JPG</t>
  </si>
  <si>
    <t>b6b2413b-2ae0-4b22-879c-548f64cfaf70</t>
  </si>
  <si>
    <t>https://multimedia.agouti.eu/assets/b6b2413b-2ae0-4b22-879c-548f64cfaf70/file</t>
  </si>
  <si>
    <t>20221107180029-artis_21_wildlifecamera1_2022-10-31_17-35-58_(148).JPG</t>
  </si>
  <si>
    <t>0afa6b71-c618-4c6b-be54-fd51fefbb147</t>
  </si>
  <si>
    <t>https://multimedia.agouti.eu/assets/0afa6b71-c618-4c6b-be54-fd51fefbb147/file</t>
  </si>
  <si>
    <t>20221107180029-artis_21_wildlifecamera1_2022-10-31_17-36-00_(147).JPG</t>
  </si>
  <si>
    <t>02a2362d-6151-4879-af21-1b601773190f</t>
  </si>
  <si>
    <t>45c216e1-f53b-4555-9fe9-2304232a190d</t>
  </si>
  <si>
    <t>https://multimedia.agouti.eu/assets/02a2362d-6151-4879-af21-1b601773190f/file</t>
  </si>
  <si>
    <t>20221107180030-artis_21_wildlifecamera1_2022-10-31_17-42-38_(156).JPG</t>
  </si>
  <si>
    <t>b596abda-94bd-4013-9de4-c0c30ceffc7c</t>
  </si>
  <si>
    <t>https://multimedia.agouti.eu/assets/b596abda-94bd-4013-9de4-c0c30ceffc7c/file</t>
  </si>
  <si>
    <t>20221107180031-artis_21_wildlifecamera1_2022-10-31_17-42-39_(155).JPG</t>
  </si>
  <si>
    <t>70194dad-f532-450d-8d57-080aef036e2e</t>
  </si>
  <si>
    <t>https://multimedia.agouti.eu/assets/70194dad-f532-450d-8d57-080aef036e2e/file</t>
  </si>
  <si>
    <t>20221107180033-artis_21_wildlifecamera1_2022-10-31_17-42-41_(154).JPG</t>
  </si>
  <si>
    <t>22382e3e-d88e-4e91-b05b-785a11beebd4</t>
  </si>
  <si>
    <t>https://multimedia.agouti.eu/assets/22382e3e-d88e-4e91-b05b-785a11beebd4/file</t>
  </si>
  <si>
    <t>20221107180033-artis_21_wildlifecamera1_2022-10-31_17-42-42_(153).JPG</t>
  </si>
  <si>
    <t>5f7e2c5e-9b2d-4df7-89c8-8d1f0078f43e</t>
  </si>
  <si>
    <t>https://multimedia.agouti.eu/assets/5f7e2c5e-9b2d-4df7-89c8-8d1f0078f43e/file</t>
  </si>
  <si>
    <t>20221107180033-artis_21_wildlifecamera1_2022-10-31_17-42-44_(152).JPG</t>
  </si>
  <si>
    <t>288ab0ba-98bf-41d9-85db-c932a9356189</t>
  </si>
  <si>
    <t>e7f3ee75-6829-4aac-9663-adc17975c29c</t>
  </si>
  <si>
    <t>https://multimedia.agouti.eu/assets/288ab0ba-98bf-41d9-85db-c932a9356189/file</t>
  </si>
  <si>
    <t>20221107180034-artis_21_wildlifecamera1_2022-10-31_18-58-22_(161).JPG</t>
  </si>
  <si>
    <t>c3fe0478-10ff-4706-b630-7dbc043b40d0</t>
  </si>
  <si>
    <t>https://multimedia.agouti.eu/assets/c3fe0478-10ff-4706-b630-7dbc043b40d0/file</t>
  </si>
  <si>
    <t>20221107180034-artis_21_wildlifecamera1_2022-10-31_18-58-24_(160).JPG</t>
  </si>
  <si>
    <t>9612a132-c430-40af-a0b0-2109e380ca2b</t>
  </si>
  <si>
    <t>https://multimedia.agouti.eu/assets/9612a132-c430-40af-a0b0-2109e380ca2b/file</t>
  </si>
  <si>
    <t>20221107180036-artis_21_wildlifecamera1_2022-10-31_18-58-25_(159).JPG</t>
  </si>
  <si>
    <t>272b5496-7d22-46a6-a378-bc9ceb3c47ef</t>
  </si>
  <si>
    <t>https://multimedia.agouti.eu/assets/272b5496-7d22-46a6-a378-bc9ceb3c47ef/file</t>
  </si>
  <si>
    <t>20221107180036-artis_21_wildlifecamera1_2022-10-31_18-58-26_(158).JPG</t>
  </si>
  <si>
    <t>0cc3cd6f-415d-412d-ad88-7f22e7cdbb1a</t>
  </si>
  <si>
    <t>https://multimedia.agouti.eu/assets/0cc3cd6f-415d-412d-ad88-7f22e7cdbb1a/file</t>
  </si>
  <si>
    <t>20221107180037-artis_21_wildlifecamera1_2022-10-31_18-58-28_(157).JPG</t>
  </si>
  <si>
    <t>573c7569-9bf1-4838-a0c4-d793a45a54df</t>
  </si>
  <si>
    <t>https://multimedia.agouti.eu/assets/573c7569-9bf1-4838-a0c4-d793a45a54df/file</t>
  </si>
  <si>
    <t>20221107180039-artis_21_wildlifecamera1_2022-10-31_19-00-00_(166).JPG</t>
  </si>
  <si>
    <t>9b780537-f013-4cf2-8d1b-600e1bf1b359</t>
  </si>
  <si>
    <t>https://multimedia.agouti.eu/assets/9b780537-f013-4cf2-8d1b-600e1bf1b359/file</t>
  </si>
  <si>
    <t>20221107180038-artis_21_wildlifecamera1_2022-10-31_19-00-02_(165).JPG</t>
  </si>
  <si>
    <t>4505860f-aea2-41fc-880e-e48c6110179e</t>
  </si>
  <si>
    <t>https://multimedia.agouti.eu/assets/4505860f-aea2-41fc-880e-e48c6110179e/file</t>
  </si>
  <si>
    <t>20221107180039-artis_21_wildlifecamera1_2022-10-31_19-00-04_(164).JPG</t>
  </si>
  <si>
    <t>d077e237-417a-40e2-91e1-40cc9fb3b3c7</t>
  </si>
  <si>
    <t>https://multimedia.agouti.eu/assets/d077e237-417a-40e2-91e1-40cc9fb3b3c7/file</t>
  </si>
  <si>
    <t>20221107180041-artis_21_wildlifecamera1_2022-10-31_19-00-06_(163).JPG</t>
  </si>
  <si>
    <t>7e498ebd-d93a-4782-b923-73f0c799b180</t>
  </si>
  <si>
    <t>https://multimedia.agouti.eu/assets/7e498ebd-d93a-4782-b923-73f0c799b180/file</t>
  </si>
  <si>
    <t>20221107180040-artis_21_wildlifecamera1_2022-10-31_19-00-08_(162).JPG</t>
  </si>
  <si>
    <t>bc31ba94-a371-4f74-8f15-ce12266a5e7f</t>
  </si>
  <si>
    <t>836f773c-39ed-40f7-9a1f-7c6b3d6abf85</t>
  </si>
  <si>
    <t>https://multimedia.agouti.eu/assets/bc31ba94-a371-4f74-8f15-ce12266a5e7f/file</t>
  </si>
  <si>
    <t>20221107180040-artis_21_wildlifecamera1_2022-10-31_21-17-33_(171).JPG</t>
  </si>
  <si>
    <t>f1fc0bd9-13b1-486e-b6b1-2ce18019cd96</t>
  </si>
  <si>
    <t>https://multimedia.agouti.eu/assets/f1fc0bd9-13b1-486e-b6b1-2ce18019cd96/file</t>
  </si>
  <si>
    <t>20221107180042-artis_21_wildlifecamera1_2022-10-31_21-17-34_(170).JPG</t>
  </si>
  <si>
    <t>8203fe3b-7603-4793-860c-c37f5731cf9c</t>
  </si>
  <si>
    <t>https://multimedia.agouti.eu/assets/8203fe3b-7603-4793-860c-c37f5731cf9c/file</t>
  </si>
  <si>
    <t>20221107180042-artis_21_wildlifecamera1_2022-10-31_21-17-36_(169).JPG</t>
  </si>
  <si>
    <t>231f9981-7e44-4a43-b1a6-fa175d488e71</t>
  </si>
  <si>
    <t>https://multimedia.agouti.eu/assets/231f9981-7e44-4a43-b1a6-fa175d488e71/file</t>
  </si>
  <si>
    <t>20221107180042-artis_21_wildlifecamera1_2022-10-31_21-17-37_(168).JPG</t>
  </si>
  <si>
    <t>881ba569-51a2-48d1-b92a-ec9379f492ad</t>
  </si>
  <si>
    <t>https://multimedia.agouti.eu/assets/881ba569-51a2-48d1-b92a-ec9379f492ad/file</t>
  </si>
  <si>
    <t>20221107180043-artis_21_wildlifecamera1_2022-10-31_21-17-39_(167).JPG</t>
  </si>
  <si>
    <t>62743348-4739-4dd2-b678-e82aa6515e13</t>
  </si>
  <si>
    <t>https://multimedia.agouti.eu/assets/62743348-4739-4dd2-b678-e82aa6515e13/file</t>
  </si>
  <si>
    <t>20221107180044-artis_21_wildlifecamera1_2022-10-31_21-19-34_(176).JPG</t>
  </si>
  <si>
    <t>abc7cbef-0778-4b7b-bbb7-f1aa14b622ee</t>
  </si>
  <si>
    <t>https://multimedia.agouti.eu/assets/abc7cbef-0778-4b7b-bbb7-f1aa14b622ee/file</t>
  </si>
  <si>
    <t>20221107180045-artis_21_wildlifecamera1_2022-10-31_21-19-35_(175).JPG</t>
  </si>
  <si>
    <t>6355737e-6d12-4776-ae03-bd619f57cd65</t>
  </si>
  <si>
    <t>https://multimedia.agouti.eu/assets/6355737e-6d12-4776-ae03-bd619f57cd65/file</t>
  </si>
  <si>
    <t>20221107180047-artis_21_wildlifecamera1_2022-10-31_21-19-36_(174).JPG</t>
  </si>
  <si>
    <t>b2916056-94ce-4607-97f0-99bdff8c94ee</t>
  </si>
  <si>
    <t>https://multimedia.agouti.eu/assets/b2916056-94ce-4607-97f0-99bdff8c94ee/file</t>
  </si>
  <si>
    <t>20221107180046-artis_21_wildlifecamera1_2022-10-31_21-19-37_(173).JPG</t>
  </si>
  <si>
    <t>662ede86-5c0a-4a45-b1f1-356a9c7a693e</t>
  </si>
  <si>
    <t>https://multimedia.agouti.eu/assets/662ede86-5c0a-4a45-b1f1-356a9c7a693e/file</t>
  </si>
  <si>
    <t>20221107180046-artis_21_wildlifecamera1_2022-10-31_21-19-38_(172).JPG</t>
  </si>
  <si>
    <t>913af2b2-dd5e-495f-b436-941e803cddd0</t>
  </si>
  <si>
    <t>https://multimedia.agouti.eu/assets/913af2b2-dd5e-495f-b436-941e803cddd0/file</t>
  </si>
  <si>
    <t>20221107180047-artis_21_wildlifecamera1_2022-10-31_21-20-32_(181).JPG</t>
  </si>
  <si>
    <t>86006dfb-87dc-479a-a947-c0dfdf94fd9e</t>
  </si>
  <si>
    <t>https://multimedia.agouti.eu/assets/86006dfb-87dc-479a-a947-c0dfdf94fd9e/file</t>
  </si>
  <si>
    <t>20221107180047-artis_21_wildlifecamera1_2022-10-31_21-20-34_(180).JPG</t>
  </si>
  <si>
    <t>e8f96809-2cee-4851-b054-cb09319e0032</t>
  </si>
  <si>
    <t>https://multimedia.agouti.eu/assets/e8f96809-2cee-4851-b054-cb09319e0032/file</t>
  </si>
  <si>
    <t>20221107180048-artis_21_wildlifecamera1_2022-10-31_21-20-36_(179).JPG</t>
  </si>
  <si>
    <t>61f8952a-62e8-4b5d-8ba3-522535983cef</t>
  </si>
  <si>
    <t>https://multimedia.agouti.eu/assets/61f8952a-62e8-4b5d-8ba3-522535983cef/file</t>
  </si>
  <si>
    <t>20221107180050-artis_21_wildlifecamera1_2022-10-31_21-20-37_(178).JPG</t>
  </si>
  <si>
    <t>5173038f-77b0-4d10-8df6-b9b3ea8b4ea2</t>
  </si>
  <si>
    <t>https://multimedia.agouti.eu/assets/5173038f-77b0-4d10-8df6-b9b3ea8b4ea2/file</t>
  </si>
  <si>
    <t>20221107180053-artis_21_wildlifecamera1_2022-10-31_21-20-39_(177).JPG</t>
  </si>
  <si>
    <t>01ef4618-c338-47fb-87bf-c1fed2a2cb80</t>
  </si>
  <si>
    <t>d4fe1057-3128-4348-9ae8-b3106361e07b</t>
  </si>
  <si>
    <t>https://multimedia.agouti.eu/assets/01ef4618-c338-47fb-87bf-c1fed2a2cb80/file</t>
  </si>
  <si>
    <t>20221107180053-artis_21_wildlifecamera1_2022-10-31_21-33-29_(186).JPG</t>
  </si>
  <si>
    <t>7ec71d34-318b-47bb-b27f-7bf8475b3503</t>
  </si>
  <si>
    <t>https://multimedia.agouti.eu/assets/7ec71d34-318b-47bb-b27f-7bf8475b3503/file</t>
  </si>
  <si>
    <t>20221107180051-artis_21_wildlifecamera1_2022-10-31_21-33-31_(185).JPG</t>
  </si>
  <si>
    <t>4753b842-796a-4ceb-94e8-64a6df784b97</t>
  </si>
  <si>
    <t>https://multimedia.agouti.eu/assets/4753b842-796a-4ceb-94e8-64a6df784b97/file</t>
  </si>
  <si>
    <t>20221107180006-artis_21_wildlifecamera1_2022-10-31_21-33-33_(184).JPG</t>
  </si>
  <si>
    <t>a3af4964-279a-4c5e-a30f-03e6ee3188a4</t>
  </si>
  <si>
    <t>https://multimedia.agouti.eu/assets/a3af4964-279a-4c5e-a30f-03e6ee3188a4/file</t>
  </si>
  <si>
    <t>20221107180006-artis_21_wildlifecamera1_2022-10-31_21-33-35_(183).JPG</t>
  </si>
  <si>
    <t>597f1bf9-bed3-4a45-8b8d-70cf3546a028</t>
  </si>
  <si>
    <t>https://multimedia.agouti.eu/assets/597f1bf9-bed3-4a45-8b8d-70cf3546a028/file</t>
  </si>
  <si>
    <t>20221107180006-artis_21_wildlifecamera1_2022-10-31_21-33-37_(182).JPG</t>
  </si>
  <si>
    <t>26400783-7d04-4f16-8bc3-5aa82082b37d</t>
  </si>
  <si>
    <t>7f1bcc51-47a4-41d0-bb10-71928a9a03eb</t>
  </si>
  <si>
    <t>https://multimedia.agouti.eu/assets/26400783-7d04-4f16-8bc3-5aa82082b37d/file</t>
  </si>
  <si>
    <t>20220630134607-20220523_SY2103000182-SYFR1086.JPG</t>
  </si>
  <si>
    <t>5583b585-a176-4ae5-9fa7-ff93440c426e</t>
  </si>
  <si>
    <t>https://multimedia.agouti.eu/assets/5583b585-a176-4ae5-9fa7-ff93440c426e/file</t>
  </si>
  <si>
    <t>20220630134611-20220523_SY2103000182-SYFR1085.JPG</t>
  </si>
  <si>
    <t>465d0400-f38c-43b6-a22d-6c26b1d2d0f3</t>
  </si>
  <si>
    <t>https://multimedia.agouti.eu/assets/465d0400-f38c-43b6-a22d-6c26b1d2d0f3/file</t>
  </si>
  <si>
    <t>20220630134611-20220523_SY2103000182-SYFR1084.JPG</t>
  </si>
  <si>
    <t>975e8e1c-acf9-4ad0-abc1-531a7d53a663</t>
  </si>
  <si>
    <t>https://multimedia.agouti.eu/assets/975e8e1c-acf9-4ad0-abc1-531a7d53a663/file</t>
  </si>
  <si>
    <t>20220630134611-20220523_SY2103000182-SYFR1083.JPG</t>
  </si>
  <si>
    <t>f7bc4209-330d-4e62-afeb-2c22de5793c4</t>
  </si>
  <si>
    <t>63f912ba-bf37-4497-a37d-cc1b56fa4998</t>
  </si>
  <si>
    <t>https://multimedia.agouti.eu/assets/f7bc4209-330d-4e62-afeb-2c22de5793c4/file</t>
  </si>
  <si>
    <t>20220630134607-20220523_SY2103000182-SYFR1087.JPG</t>
  </si>
  <si>
    <t>b0dbdd39-5f4b-47de-b6a6-960f9f7e2f52</t>
  </si>
  <si>
    <t>7d48c6b7-8841-48d3-a161-c88f72fdd15b</t>
  </si>
  <si>
    <t>https://multimedia.agouti.eu/assets/b0dbdd39-5f4b-47de-b6a6-960f9f7e2f52/file</t>
  </si>
  <si>
    <t>20220630134758-20220523_SY2103000182-SYFR1092.JPG</t>
  </si>
  <si>
    <t>060c0f19-cfdd-4d24-81a1-59297da6f80f</t>
  </si>
  <si>
    <t>https://multimedia.agouti.eu/assets/060c0f19-cfdd-4d24-81a1-59297da6f80f/file</t>
  </si>
  <si>
    <t>20220630134801-20220523_SY2103000182-SYFR1091.JPG</t>
  </si>
  <si>
    <t>4c4b1669-4459-45d8-a704-3075e45ed83f</t>
  </si>
  <si>
    <t>https://multimedia.agouti.eu/assets/4c4b1669-4459-45d8-a704-3075e45ed83f/file</t>
  </si>
  <si>
    <t>20220630134607-20220523_SY2103000182-SYFR1090.JPG</t>
  </si>
  <si>
    <t>5ed9d016-dc5b-444d-be9b-01e5fac8383a</t>
  </si>
  <si>
    <t>https://multimedia.agouti.eu/assets/5ed9d016-dc5b-444d-be9b-01e5fac8383a/file</t>
  </si>
  <si>
    <t>20220630134607-20220523_SY2103000182-SYFR1089.JPG</t>
  </si>
  <si>
    <t>621f83ca-d3e3-491f-a0f4-6ac02fbb86f0</t>
  </si>
  <si>
    <t>https://multimedia.agouti.eu/assets/621f83ca-d3e3-491f-a0f4-6ac02fbb86f0/file</t>
  </si>
  <si>
    <t>20220630134607-20220523_SY2103000182-SYFR1088.JPG</t>
  </si>
  <si>
    <t>ab574af8-5309-4a1a-9883-3c4bc4a4850c</t>
  </si>
  <si>
    <t>885217ca-bef0-4e68-bdb9-5cf91671ce97</t>
  </si>
  <si>
    <t>https://multimedia.agouti.eu/assets/ab574af8-5309-4a1a-9883-3c4bc4a4850c/file</t>
  </si>
  <si>
    <t>20220630134757-20220523_SY2103000182-SYFR1093.JPG</t>
  </si>
  <si>
    <t>f31c44b9-8e57-4463-ab24-f96a5e76befd</t>
  </si>
  <si>
    <t>f0f9f79c-3127-4c1e-985c-e772841a98df</t>
  </si>
  <si>
    <t>https://multimedia.agouti.eu/assets/f31c44b9-8e57-4463-ab24-f96a5e76befd/file</t>
  </si>
  <si>
    <t>20220630134757-20220523_SY2103000182-SYFR1094.JPG</t>
  </si>
  <si>
    <t>3abd0a3c-30f8-4710-920e-8241881a4809</t>
  </si>
  <si>
    <t>4b484662-d052-440d-b1a6-b70a12e9746f</t>
  </si>
  <si>
    <t>https://multimedia.agouti.eu/assets/3abd0a3c-30f8-4710-920e-8241881a4809/file</t>
  </si>
  <si>
    <t>20220630134757-20220523_SY2103000182-SYFR1095.JPG</t>
  </si>
  <si>
    <t>2fd4bc52-c8b8-467c-a5c6-30a3f0f2eec2</t>
  </si>
  <si>
    <t>f3dab669-dcb9-4942-bd53-7405bf5c8281</t>
  </si>
  <si>
    <t>https://multimedia.agouti.eu/assets/2fd4bc52-c8b8-467c-a5c6-30a3f0f2eec2/file</t>
  </si>
  <si>
    <t>20220630134757-20220523_SY2103000182-SYFR1096.JPG</t>
  </si>
  <si>
    <t>268ca412-58b9-4b45-967c-f6e5fd1411d6</t>
  </si>
  <si>
    <t>cead81fa-50df-41b8-ad2b-ee3a7c2dd1ea</t>
  </si>
  <si>
    <t>https://multimedia.agouti.eu/assets/268ca412-58b9-4b45-967c-f6e5fd1411d6/file</t>
  </si>
  <si>
    <t>20220630134756-20220523_SY2103000182-SYFR1097.JPG</t>
  </si>
  <si>
    <t>e5920c5e-7b25-41d0-be2e-f30fd57a3ed5</t>
  </si>
  <si>
    <t>0e36b209-53f5-40d1-aa8e-cbbbbad4840e</t>
  </si>
  <si>
    <t>https://multimedia.agouti.eu/assets/e5920c5e-7b25-41d0-be2e-f30fd57a3ed5/file</t>
  </si>
  <si>
    <t>20220630134753-20220523_SY2103000182-SYFR1098.JPG</t>
  </si>
  <si>
    <t>2131e64f-0bb3-4097-b7ca-8604d8d324e2</t>
  </si>
  <si>
    <t>e647d76b-14a4-4ef6-a72e-fbec80f83b42</t>
  </si>
  <si>
    <t>https://multimedia.agouti.eu/assets/2131e64f-0bb3-4097-b7ca-8604d8d324e2/file</t>
  </si>
  <si>
    <t>20220630134753-20220523_SY2103000182-SYFR1099.JPG</t>
  </si>
  <si>
    <t>68350726-af4f-44d5-b786-801d7d191780</t>
  </si>
  <si>
    <t>a2c4db22-88ab-4783-9c59-6dd7bbae00d4</t>
  </si>
  <si>
    <t>https://multimedia.agouti.eu/assets/68350726-af4f-44d5-b786-801d7d191780/file</t>
  </si>
  <si>
    <t>20220630134748-20220523_SY2103000182-SYFR1104.JPG</t>
  </si>
  <si>
    <t>f0fab7ec-57f0-461c-abeb-3943c93f2e84</t>
  </si>
  <si>
    <t>https://multimedia.agouti.eu/assets/f0fab7ec-57f0-461c-abeb-3943c93f2e84/file</t>
  </si>
  <si>
    <t>20220630134749-20220523_SY2103000182-SYFR1103.JPG</t>
  </si>
  <si>
    <t>6b0d34c3-5d8f-4fc4-818d-f828e0760961</t>
  </si>
  <si>
    <t>https://multimedia.agouti.eu/assets/6b0d34c3-5d8f-4fc4-818d-f828e0760961/file</t>
  </si>
  <si>
    <t>20220630134752-20220523_SY2103000182-SYFR1102.JPG</t>
  </si>
  <si>
    <t>aa75bc41-1c1e-49da-8b36-26e5d45fa142</t>
  </si>
  <si>
    <t>https://multimedia.agouti.eu/assets/aa75bc41-1c1e-49da-8b36-26e5d45fa142/file</t>
  </si>
  <si>
    <t>20220630134752-20220523_SY2103000182-SYFR1101.JPG</t>
  </si>
  <si>
    <t>9b3bf77f-20c2-4e0d-a03d-9971c4af20ba</t>
  </si>
  <si>
    <t>https://multimedia.agouti.eu/assets/9b3bf77f-20c2-4e0d-a03d-9971c4af20ba/file</t>
  </si>
  <si>
    <t>20220630134753-20220523_SY2103000182-SYFR1100.JPG</t>
  </si>
  <si>
    <t>bb9f8455-68ff-4e3c-8405-4ea46d56dec3</t>
  </si>
  <si>
    <t>4c2ab1d7-682b-405e-a375-30c83c0cc601</t>
  </si>
  <si>
    <t>https://multimedia.agouti.eu/assets/bb9f8455-68ff-4e3c-8405-4ea46d56dec3/file</t>
  </si>
  <si>
    <t>20220630134748-20220523_SY2103000182-SYFR1105.JPG</t>
  </si>
  <si>
    <t>a72f4e00-7623-4bb5-afb5-3519b91b8bb8</t>
  </si>
  <si>
    <t>c8c3a2ee-949a-470d-a954-8695183f65fe</t>
  </si>
  <si>
    <t>https://multimedia.agouti.eu/assets/a72f4e00-7623-4bb5-afb5-3519b91b8bb8/file</t>
  </si>
  <si>
    <t>20220630134748-20220523_SY2103000182-SYFR1106.JPG</t>
  </si>
  <si>
    <t>587607b8-8171-40c9-b584-8acee4cbc569</t>
  </si>
  <si>
    <t>505b17d0-8720-45b6-970c-af8e4b7bb3a2</t>
  </si>
  <si>
    <t>https://multimedia.agouti.eu/assets/587607b8-8171-40c9-b584-8acee4cbc569/file</t>
  </si>
  <si>
    <t>20220630134743-20220523_SY2103000182-SYFR1111.JPG</t>
  </si>
  <si>
    <t>353d23a8-095b-450d-9ab6-29296202facb</t>
  </si>
  <si>
    <t>https://multimedia.agouti.eu/assets/353d23a8-095b-450d-9ab6-29296202facb/file</t>
  </si>
  <si>
    <t>20220630134743-20220523_SY2103000182-SYFR1110.JPG</t>
  </si>
  <si>
    <t>9292fbd1-5d80-448d-aad1-0c229bbcd45a</t>
  </si>
  <si>
    <t>https://multimedia.agouti.eu/assets/9292fbd1-5d80-448d-aad1-0c229bbcd45a/file</t>
  </si>
  <si>
    <t>20220630134744-20220523_SY2103000182-SYFR1109.JPG</t>
  </si>
  <si>
    <t>945e26a2-7a52-4a76-88b8-639577b4278f</t>
  </si>
  <si>
    <t>https://multimedia.agouti.eu/assets/945e26a2-7a52-4a76-88b8-639577b4278f/file</t>
  </si>
  <si>
    <t>20220630134747-20220523_SY2103000182-SYFR1108.JPG</t>
  </si>
  <si>
    <t>873e1de4-8017-4fb9-891e-09b461bc3bef</t>
  </si>
  <si>
    <t>https://multimedia.agouti.eu/assets/873e1de4-8017-4fb9-891e-09b461bc3bef/file</t>
  </si>
  <si>
    <t>20220630134748-20220523_SY2103000182-SYFR1107.JPG</t>
  </si>
  <si>
    <t>4d38239c-a92b-4c6d-b04c-12feafe44a91</t>
  </si>
  <si>
    <t>de75fac5-f18d-48e7-87e1-758f3f1c534d</t>
  </si>
  <si>
    <t>https://multimedia.agouti.eu/assets/4d38239c-a92b-4c6d-b04c-12feafe44a91/file</t>
  </si>
  <si>
    <t>20220630134743-20220523_SY2103000182-SYFR1112.JPG</t>
  </si>
  <si>
    <t>38485597-0fa4-43b5-9c37-0c9d9fafeebc</t>
  </si>
  <si>
    <t>dc0e82d0-ba25-4230-95e2-1ade70e9a0c5</t>
  </si>
  <si>
    <t>https://multimedia.agouti.eu/assets/38485597-0fa4-43b5-9c37-0c9d9fafeebc/file</t>
  </si>
  <si>
    <t>20220630134739-20220523_SY2103000182-SYFR1117.JPG</t>
  </si>
  <si>
    <t>231c7ff9-2a48-4eac-8450-1cfc69908e9a</t>
  </si>
  <si>
    <t>https://multimedia.agouti.eu/assets/231c7ff9-2a48-4eac-8450-1cfc69908e9a/file</t>
  </si>
  <si>
    <t>20220630134739-20220523_SY2103000182-SYFR1116.JPG</t>
  </si>
  <si>
    <t>818a92f6-ba28-415c-8d21-e9ff34a9144e</t>
  </si>
  <si>
    <t>https://multimedia.agouti.eu/assets/818a92f6-ba28-415c-8d21-e9ff34a9144e/file</t>
  </si>
  <si>
    <t>20220630134739-20220523_SY2103000182-SYFR1115.JPG</t>
  </si>
  <si>
    <t>1fc4c100-7751-4891-bf8a-de9db46aa3d4</t>
  </si>
  <si>
    <t>https://multimedia.agouti.eu/assets/1fc4c100-7751-4891-bf8a-de9db46aa3d4/file</t>
  </si>
  <si>
    <t>20220630134741-20220523_SY2103000182-SYFR1114.JPG</t>
  </si>
  <si>
    <t>10052a95-6d26-4c84-b49f-e645abca42bf</t>
  </si>
  <si>
    <t>https://multimedia.agouti.eu/assets/10052a95-6d26-4c84-b49f-e645abca42bf/file</t>
  </si>
  <si>
    <t>20220630134743-20220523_SY2103000182-SYFR1113.JPG</t>
  </si>
  <si>
    <t>7379cc27-5f69-4bf9-810b-39de30823d02</t>
  </si>
  <si>
    <t>ca446927-b659-40e8-a677-5bf96af54d68</t>
  </si>
  <si>
    <t>https://multimedia.agouti.eu/assets/7379cc27-5f69-4bf9-810b-39de30823d02/file</t>
  </si>
  <si>
    <t>20220630134738-20220523_SY2103000182-SYFR1118.JPG</t>
  </si>
  <si>
    <t>d54d3b2f-373d-4bce-b2ab-cc3fc4d02b45</t>
  </si>
  <si>
    <t>33b5e4fe-6b0c-44e3-83d0-586cd392554d</t>
  </si>
  <si>
    <t>https://multimedia.agouti.eu/assets/d54d3b2f-373d-4bce-b2ab-cc3fc4d02b45/file</t>
  </si>
  <si>
    <t>20220630134738-20220523_SY2103000182-SYFR1119.JPG</t>
  </si>
  <si>
    <t>2357c70c-0b1b-4f9d-b04e-3f1730447ada</t>
  </si>
  <si>
    <t>2ae957d7-553a-4e51-b6b0-f476e4af1be7</t>
  </si>
  <si>
    <t>https://multimedia.agouti.eu/assets/2357c70c-0b1b-4f9d-b04e-3f1730447ada/file</t>
  </si>
  <si>
    <t>20220630134735-20220523_SY2103000182-SYFR1120.JPG</t>
  </si>
  <si>
    <t>596e66ef-9ca5-4169-b310-81d7462e871d</t>
  </si>
  <si>
    <t>bc71d5bb-800f-4d6d-bd07-a0998812abde</t>
  </si>
  <si>
    <t>https://multimedia.agouti.eu/assets/596e66ef-9ca5-4169-b310-81d7462e871d/file</t>
  </si>
  <si>
    <t>20220630134735-20220523_SY2103000182-SYFR1121.JPG</t>
  </si>
  <si>
    <t>3be183b9-f53d-4d89-81dc-5bd68eb97cda</t>
  </si>
  <si>
    <t>2b145bf3-d53a-4d61-a5f9-46034b4bd812</t>
  </si>
  <si>
    <t>https://multimedia.agouti.eu/assets/3be183b9-f53d-4d89-81dc-5bd68eb97cda/file</t>
  </si>
  <si>
    <t>20220630134734-20220523_SY2103000182-SYFR1122.JPG</t>
  </si>
  <si>
    <t>2c661aed-f7f1-4d5e-9c5a-b6fb1d6366d2</t>
  </si>
  <si>
    <t>c4b501a0-5889-4d70-a454-985ebc2488a8</t>
  </si>
  <si>
    <t>https://multimedia.agouti.eu/assets/2c661aed-f7f1-4d5e-9c5a-b6fb1d6366d2/file</t>
  </si>
  <si>
    <t>20220630134730-20220523_SY2103000182-SYFR1127.JPG</t>
  </si>
  <si>
    <t>2af18a2a-34da-4ab3-b876-5e10cd095910</t>
  </si>
  <si>
    <t>https://multimedia.agouti.eu/assets/2af18a2a-34da-4ab3-b876-5e10cd095910/file</t>
  </si>
  <si>
    <t>20220630134730-20220523_SY2103000182-SYFR1126.JPG</t>
  </si>
  <si>
    <t>bb311b8f-878d-4047-a204-acbd73662167</t>
  </si>
  <si>
    <t>https://multimedia.agouti.eu/assets/bb311b8f-878d-4047-a204-acbd73662167/file</t>
  </si>
  <si>
    <t>20220630134732-20220523_SY2103000182-SYFR1125.JPG</t>
  </si>
  <si>
    <t>d6abeec0-56f4-43c8-8577-5258ae79c116</t>
  </si>
  <si>
    <t>https://multimedia.agouti.eu/assets/d6abeec0-56f4-43c8-8577-5258ae79c116/file</t>
  </si>
  <si>
    <t>20220630134734-20220523_SY2103000182-SYFR1124.JPG</t>
  </si>
  <si>
    <t>820c26e9-77a1-4389-9f48-523e32d85506</t>
  </si>
  <si>
    <t>https://multimedia.agouti.eu/assets/820c26e9-77a1-4389-9f48-523e32d85506/file</t>
  </si>
  <si>
    <t>20220630134734-20220523_SY2103000182-SYFR1123.JPG</t>
  </si>
  <si>
    <t>8420f62b-7a8e-438c-9c30-71411ef1bf7b</t>
  </si>
  <si>
    <t>ed2bcc13-7343-4d59-a602-0910ef9be59a</t>
  </si>
  <si>
    <t>https://multimedia.agouti.eu/assets/8420f62b-7a8e-438c-9c30-71411ef1bf7b/file</t>
  </si>
  <si>
    <t>20220630134726-20220523_SY2103000182-SYFR1132.JPG</t>
  </si>
  <si>
    <t>5eca07e8-c82d-41a0-9f66-f3a3cefb6da0</t>
  </si>
  <si>
    <t>https://multimedia.agouti.eu/assets/5eca07e8-c82d-41a0-9f66-f3a3cefb6da0/file</t>
  </si>
  <si>
    <t>20220630134726-20220523_SY2103000182-SYFR1131.JPG</t>
  </si>
  <si>
    <t>fc1e139a-f9ce-47d7-aa7e-646b60463e21</t>
  </si>
  <si>
    <t>https://multimedia.agouti.eu/assets/fc1e139a-f9ce-47d7-aa7e-646b60463e21/file</t>
  </si>
  <si>
    <t>20220630134729-20220523_SY2103000182-SYFR1130.JPG</t>
  </si>
  <si>
    <t>b029085c-aac0-4557-8d39-8f973e5d9d00</t>
  </si>
  <si>
    <t>https://multimedia.agouti.eu/assets/b029085c-aac0-4557-8d39-8f973e5d9d00/file</t>
  </si>
  <si>
    <t>20220630134730-20220523_SY2103000182-SYFR1129.JPG</t>
  </si>
  <si>
    <t>6efa5b05-0146-4af4-9e49-b146db9916f4</t>
  </si>
  <si>
    <t>https://multimedia.agouti.eu/assets/6efa5b05-0146-4af4-9e49-b146db9916f4/file</t>
  </si>
  <si>
    <t>20220630134730-20220523_SY2103000182-SYFR1128.JPG</t>
  </si>
  <si>
    <t>2cb59030-1573-40e2-b433-28b7a5f1203a</t>
  </si>
  <si>
    <t>cdfdc946-33f1-40e3-9dc0-f1f34acbb6e8</t>
  </si>
  <si>
    <t>https://multimedia.agouti.eu/assets/2cb59030-1573-40e2-b433-28b7a5f1203a/file</t>
  </si>
  <si>
    <t>20220630134722-20220523_SY2103000182-SYFR1137.JPG</t>
  </si>
  <si>
    <t>dc48e4b2-7c37-456b-acf3-a7b4f86a12e1</t>
  </si>
  <si>
    <t>https://multimedia.agouti.eu/assets/dc48e4b2-7c37-456b-acf3-a7b4f86a12e1/file</t>
  </si>
  <si>
    <t>20220630134723-20220523_SY2103000182-SYFR1136.JPG</t>
  </si>
  <si>
    <t>2d379c30-2ab9-4bbc-bfaf-1799dc457dec</t>
  </si>
  <si>
    <t>https://multimedia.agouti.eu/assets/2d379c30-2ab9-4bbc-bfaf-1799dc457dec/file</t>
  </si>
  <si>
    <t>20220630134725-20220523_SY2103000182-SYFR1135.JPG</t>
  </si>
  <si>
    <t>ea303ce5-d000-4431-b603-3cdc7676fa32</t>
  </si>
  <si>
    <t>https://multimedia.agouti.eu/assets/ea303ce5-d000-4431-b603-3cdc7676fa32/file</t>
  </si>
  <si>
    <t>20220630134725-20220523_SY2103000182-SYFR1134.JPG</t>
  </si>
  <si>
    <t>9b39c742-eb53-49bc-b154-a8e986d7246e</t>
  </si>
  <si>
    <t>https://multimedia.agouti.eu/assets/9b39c742-eb53-49bc-b154-a8e986d7246e/file</t>
  </si>
  <si>
    <t>20220630134725-20220523_SY2103000182-SYFR1133.JPG</t>
  </si>
  <si>
    <t>72ea443a-0424-4743-8834-ecc84e6b9533</t>
  </si>
  <si>
    <t>https://multimedia.agouti.eu/assets/72ea443a-0424-4743-8834-ecc84e6b9533/file</t>
  </si>
  <si>
    <t>20220630134717-20220523_SY2103000182-SYFR1142.JPG</t>
  </si>
  <si>
    <t>d0993052-3922-41af-9d70-6768e8f9c692</t>
  </si>
  <si>
    <t>https://multimedia.agouti.eu/assets/d0993052-3922-41af-9d70-6768e8f9c692/file</t>
  </si>
  <si>
    <t>20220630134720-20220523_SY2103000182-SYFR1141.JPG</t>
  </si>
  <si>
    <t>69cd93e6-de04-4e65-bca2-90c5382ed736</t>
  </si>
  <si>
    <t>https://multimedia.agouti.eu/assets/69cd93e6-de04-4e65-bca2-90c5382ed736/file</t>
  </si>
  <si>
    <t>20220630134721-20220523_SY2103000182-SYFR1140.JPG</t>
  </si>
  <si>
    <t>d3f1ee01-cb4c-4f4c-aa40-ac500d801b8a</t>
  </si>
  <si>
    <t>https://multimedia.agouti.eu/assets/d3f1ee01-cb4c-4f4c-aa40-ac500d801b8a/file</t>
  </si>
  <si>
    <t>20220630134721-20220523_SY2103000182-SYFR1139.JPG</t>
  </si>
  <si>
    <t>0fd6841c-c3c6-4591-89f9-479b54afbf71</t>
  </si>
  <si>
    <t>https://multimedia.agouti.eu/assets/0fd6841c-c3c6-4591-89f9-479b54afbf71/file</t>
  </si>
  <si>
    <t>20220630134721-20220523_SY2103000182-SYFR1138.JPG</t>
  </si>
  <si>
    <t>562cc81b-c902-43df-a627-1655be2e39ef</t>
  </si>
  <si>
    <t>f0b8eb61-0598-49a6-9df1-16c6dbccc09c</t>
  </si>
  <si>
    <t>https://multimedia.agouti.eu/assets/562cc81b-c902-43df-a627-1655be2e39ef/file</t>
  </si>
  <si>
    <t>20220630134714-20220523_SY2103000182-SYFR1147.JPG</t>
  </si>
  <si>
    <t>42a55983-cb22-48aa-beab-660d320d92f8</t>
  </si>
  <si>
    <t>https://multimedia.agouti.eu/assets/42a55983-cb22-48aa-beab-660d320d92f8/file</t>
  </si>
  <si>
    <t>20220630134716-20220523_SY2103000182-SYFR1146.JPG</t>
  </si>
  <si>
    <t>6423a41b-a479-49ca-8323-c3c508ccee9b</t>
  </si>
  <si>
    <t>https://multimedia.agouti.eu/assets/6423a41b-a479-49ca-8323-c3c508ccee9b/file</t>
  </si>
  <si>
    <t>20220630134716-20220523_SY2103000182-SYFR1145.JPG</t>
  </si>
  <si>
    <t>95cc9a58-9b65-47f2-bc4b-a659a87fe2c6</t>
  </si>
  <si>
    <t>https://multimedia.agouti.eu/assets/95cc9a58-9b65-47f2-bc4b-a659a87fe2c6/file</t>
  </si>
  <si>
    <t>20220630134717-20220523_SY2103000182-SYFR1144.JPG</t>
  </si>
  <si>
    <t>daab4b77-6e53-4361-bfbc-9a913e758326</t>
  </si>
  <si>
    <t>https://multimedia.agouti.eu/assets/daab4b77-6e53-4361-bfbc-9a913e758326/file</t>
  </si>
  <si>
    <t>20220630134717-20220523_SY2103000182-SYFR1143.JPG</t>
  </si>
  <si>
    <t>95fde384-3340-4d8f-abdc-805ea7ea0e4d</t>
  </si>
  <si>
    <t>https://multimedia.agouti.eu/assets/95fde384-3340-4d8f-abdc-805ea7ea0e4d/file</t>
  </si>
  <si>
    <t>20220630134712-20220523_SY2103000182-SYFR1152.JPG</t>
  </si>
  <si>
    <t>9024d85b-3cef-442c-9cf4-f99c51a25e56</t>
  </si>
  <si>
    <t>https://multimedia.agouti.eu/assets/9024d85b-3cef-442c-9cf4-f99c51a25e56/file</t>
  </si>
  <si>
    <t>20220630134712-20220523_SY2103000182-SYFR1151.JPG</t>
  </si>
  <si>
    <t>4da2af5f-f89d-4182-8a98-4cbcf23fe14a</t>
  </si>
  <si>
    <t>https://multimedia.agouti.eu/assets/4da2af5f-f89d-4182-8a98-4cbcf23fe14a/file</t>
  </si>
  <si>
    <t>20220630134712-20220523_SY2103000182-SYFR1150.JPG</t>
  </si>
  <si>
    <t>5c4206b1-6da4-412f-a8ff-0da15c2bbfad</t>
  </si>
  <si>
    <t>https://multimedia.agouti.eu/assets/5c4206b1-6da4-412f-a8ff-0da15c2bbfad/file</t>
  </si>
  <si>
    <t>20220630134712-20220523_SY2103000182-SYFR1149.JPG</t>
  </si>
  <si>
    <t>bdbaabc3-9a27-4a30-bad6-450874e45ed7</t>
  </si>
  <si>
    <t>https://multimedia.agouti.eu/assets/bdbaabc3-9a27-4a30-bad6-450874e45ed7/file</t>
  </si>
  <si>
    <t>20220630134713-20220523_SY2103000182-SYFR1148.JPG</t>
  </si>
  <si>
    <t>cb7ff36b-bdfd-4477-a783-d3d9c87178e0</t>
  </si>
  <si>
    <t>dabff36a-49b3-4902-ae16-b398912c8879</t>
  </si>
  <si>
    <t>https://multimedia.agouti.eu/assets/cb7ff36b-bdfd-4477-a783-d3d9c87178e0/file</t>
  </si>
  <si>
    <t>20220630134707-20220523_SY2103000182-SYFR1157.JPG</t>
  </si>
  <si>
    <t>88f61234-be1a-4069-ad1e-5f2ea1e754bf</t>
  </si>
  <si>
    <t>https://multimedia.agouti.eu/assets/88f61234-be1a-4069-ad1e-5f2ea1e754bf/file</t>
  </si>
  <si>
    <t>20220630134708-20220523_SY2103000182-SYFR1156.JPG</t>
  </si>
  <si>
    <t>59b0a944-355a-4369-9f32-e615df1b94df</t>
  </si>
  <si>
    <t>https://multimedia.agouti.eu/assets/59b0a944-355a-4369-9f32-e615df1b94df/file</t>
  </si>
  <si>
    <t>20220630134708-20220523_SY2103000182-SYFR1155.JPG</t>
  </si>
  <si>
    <t>9e03ee53-45eb-4bcf-97ef-194933f44a1d</t>
  </si>
  <si>
    <t>https://multimedia.agouti.eu/assets/9e03ee53-45eb-4bcf-97ef-194933f44a1d/file</t>
  </si>
  <si>
    <t>20220630134708-20220523_SY2103000182-SYFR1154.JPG</t>
  </si>
  <si>
    <t>4cff8ce0-f3f8-4815-9441-0fcbed034d60</t>
  </si>
  <si>
    <t>https://multimedia.agouti.eu/assets/4cff8ce0-f3f8-4815-9441-0fcbed034d60/file</t>
  </si>
  <si>
    <t>20220630134708-20220523_SY2103000182-SYFR1153.JPG</t>
  </si>
  <si>
    <t>f9aa1bd2-721b-4833-8d69-c9cc9219308f</t>
  </si>
  <si>
    <t>https://multimedia.agouti.eu/assets/f9aa1bd2-721b-4833-8d69-c9cc9219308f/file</t>
  </si>
  <si>
    <t>20220630134703-20220523_SY2103000182-SYFR1162.JPG</t>
  </si>
  <si>
    <t>a1c47fe1-4c6b-4338-9511-b76b229d23f9</t>
  </si>
  <si>
    <t>https://multimedia.agouti.eu/assets/a1c47fe1-4c6b-4338-9511-b76b229d23f9/file</t>
  </si>
  <si>
    <t>20220630134703-20220523_SY2103000182-SYFR1161.JPG</t>
  </si>
  <si>
    <t>1f7164a1-55e5-45c1-a828-38ad3846c0ec</t>
  </si>
  <si>
    <t>https://multimedia.agouti.eu/assets/1f7164a1-55e5-45c1-a828-38ad3846c0ec/file</t>
  </si>
  <si>
    <t>20220630134704-20220523_SY2103000182-SYFR1160.JPG</t>
  </si>
  <si>
    <t>8183553c-4491-418d-996a-d8b51dc08fb8</t>
  </si>
  <si>
    <t>https://multimedia.agouti.eu/assets/8183553c-4491-418d-996a-d8b51dc08fb8/file</t>
  </si>
  <si>
    <t>20220630134704-20220523_SY2103000182-SYFR1159.JPG</t>
  </si>
  <si>
    <t>2bbe24ad-96ee-4c36-a77a-afae06899d6e</t>
  </si>
  <si>
    <t>https://multimedia.agouti.eu/assets/2bbe24ad-96ee-4c36-a77a-afae06899d6e/file</t>
  </si>
  <si>
    <t>20220630134706-20220523_SY2103000182-SYFR1158.JPG</t>
  </si>
  <si>
    <t>df0f3c77-70c5-4b7f-b2db-258d9e3b69da</t>
  </si>
  <si>
    <t>10564093-ea1c-4cb0-a77d-e038ea3111e1</t>
  </si>
  <si>
    <t>https://multimedia.agouti.eu/assets/df0f3c77-70c5-4b7f-b2db-258d9e3b69da/file</t>
  </si>
  <si>
    <t>20220630134659-20220523_SY2103000182-SYFR1167.JPG</t>
  </si>
  <si>
    <t>e582f1ee-836a-44ae-9fa3-906b159c67d5</t>
  </si>
  <si>
    <t>https://multimedia.agouti.eu/assets/e582f1ee-836a-44ae-9fa3-906b159c67d5/file</t>
  </si>
  <si>
    <t>20220630134659-20220523_SY2103000182-SYFR1166.JPG</t>
  </si>
  <si>
    <t>6e10da54-b142-4d94-9b11-be1bf382c18b</t>
  </si>
  <si>
    <t>https://multimedia.agouti.eu/assets/6e10da54-b142-4d94-9b11-be1bf382c18b/file</t>
  </si>
  <si>
    <t>20220630134659-20220523_SY2103000182-SYFR1165.JPG</t>
  </si>
  <si>
    <t>9c494b61-e9e5-434f-9dac-938922daf1a9</t>
  </si>
  <si>
    <t>https://multimedia.agouti.eu/assets/9c494b61-e9e5-434f-9dac-938922daf1a9/file</t>
  </si>
  <si>
    <t>20220630134700-20220523_SY2103000182-SYFR1164.JPG</t>
  </si>
  <si>
    <t>e856279d-0aac-4347-aa77-7c1673ac0927</t>
  </si>
  <si>
    <t>https://multimedia.agouti.eu/assets/e856279d-0aac-4347-aa77-7c1673ac0927/file</t>
  </si>
  <si>
    <t>20220630134703-20220523_SY2103000182-SYFR1163.JPG</t>
  </si>
  <si>
    <t>09b2944b-28a7-4dfd-8bf7-4569e40ad6f6</t>
  </si>
  <si>
    <t>https://multimedia.agouti.eu/assets/09b2944b-28a7-4dfd-8bf7-4569e40ad6f6/file</t>
  </si>
  <si>
    <t>20220630134654-20220523_SY2103000182-SYFR1172.JPG</t>
  </si>
  <si>
    <t>5f72c0a4-150e-4270-923e-d93c958cd90b</t>
  </si>
  <si>
    <t>https://multimedia.agouti.eu/assets/5f72c0a4-150e-4270-923e-d93c958cd90b/file</t>
  </si>
  <si>
    <t>20220630134655-20220523_SY2103000182-SYFR1171.JPG</t>
  </si>
  <si>
    <t>587c45ab-c478-4ca6-adaa-ef3210d3039c</t>
  </si>
  <si>
    <t>https://multimedia.agouti.eu/assets/587c45ab-c478-4ca6-adaa-ef3210d3039c/file</t>
  </si>
  <si>
    <t>20220630134655-20220523_SY2103000182-SYFR1170.JPG</t>
  </si>
  <si>
    <t>63837957-08ce-46fb-a4c0-7180fb2d70aa</t>
  </si>
  <si>
    <t>https://multimedia.agouti.eu/assets/63837957-08ce-46fb-a4c0-7180fb2d70aa/file</t>
  </si>
  <si>
    <t>20220630134657-20220523_SY2103000182-SYFR1169.JPG</t>
  </si>
  <si>
    <t>1a8b1dfd-fe91-4214-86d5-869b1c2f6214</t>
  </si>
  <si>
    <t>https://multimedia.agouti.eu/assets/1a8b1dfd-fe91-4214-86d5-869b1c2f6214/file</t>
  </si>
  <si>
    <t>20220630134659-20220523_SY2103000182-SYFR1168.JPG</t>
  </si>
  <si>
    <t>a6cab523-fce4-4c65-a2c9-f54c7b718a29</t>
  </si>
  <si>
    <t>f20cb01d-1047-4454-a7e1-f581c20a385a</t>
  </si>
  <si>
    <t>https://multimedia.agouti.eu/assets/a6cab523-fce4-4c65-a2c9-f54c7b718a29/file</t>
  </si>
  <si>
    <t>20220630134654-20220523_SY2103000182-SYFR1173.JPG</t>
  </si>
  <si>
    <t>76710941-4242-429c-b067-d47a88723e29</t>
  </si>
  <si>
    <t>702122df-bd05-4fcd-93b9-2683ab09ad9c</t>
  </si>
  <si>
    <t>https://multimedia.agouti.eu/assets/76710941-4242-429c-b067-d47a88723e29/file</t>
  </si>
  <si>
    <t>20220630134650-20220523_SY2103000182-SYFR1178.JPG</t>
  </si>
  <si>
    <t>2557b26d-2197-4121-892d-4cebe7abbebc</t>
  </si>
  <si>
    <t>https://multimedia.agouti.eu/assets/2557b26d-2197-4121-892d-4cebe7abbebc/file</t>
  </si>
  <si>
    <t>20220630134650-20220523_SY2103000182-SYFR1177.JPG</t>
  </si>
  <si>
    <t>3c3e90f0-0f85-493e-8cce-1f88579445bb</t>
  </si>
  <si>
    <t>https://multimedia.agouti.eu/assets/3c3e90f0-0f85-493e-8cce-1f88579445bb/file</t>
  </si>
  <si>
    <t>20220630134650-20220523_SY2103000182-SYFR1176.JPG</t>
  </si>
  <si>
    <t>03ac58b1-ea63-47da-ac12-2edac43e4dfa</t>
  </si>
  <si>
    <t>https://multimedia.agouti.eu/assets/03ac58b1-ea63-47da-ac12-2edac43e4dfa/file</t>
  </si>
  <si>
    <t>20220630134652-20220523_SY2103000182-SYFR1175.JPG</t>
  </si>
  <si>
    <t>ec65d293-ba62-4422-8208-60705fd9d906</t>
  </si>
  <si>
    <t>https://multimedia.agouti.eu/assets/ec65d293-ba62-4422-8208-60705fd9d906/file</t>
  </si>
  <si>
    <t>20220630134654-20220523_SY2103000182-SYFR1174.JPG</t>
  </si>
  <si>
    <t>759a401f-7c37-4e8d-9e87-ddf021b5c203</t>
  </si>
  <si>
    <t>fd0a6ebd-4c4e-4faa-944c-b206bf6954ff</t>
  </si>
  <si>
    <t>https://multimedia.agouti.eu/assets/759a401f-7c37-4e8d-9e87-ddf021b5c203/file</t>
  </si>
  <si>
    <t>20220630134649-20220523_SY2103000182-SYFR1179.JPG</t>
  </si>
  <si>
    <t>0511e24e-22c2-4245-a394-6f0ee344740e</t>
  </si>
  <si>
    <t>6b89df2a-4fb7-43d7-81ad-13e49d4a1ed2</t>
  </si>
  <si>
    <t>https://multimedia.agouti.eu/assets/0511e24e-22c2-4245-a394-6f0ee344740e/file</t>
  </si>
  <si>
    <t>20220630134645-20220523_SY2103000182-SYFR1194.JPG</t>
  </si>
  <si>
    <t>ee76b333-fe18-4d96-9062-287f2b1613cb</t>
  </si>
  <si>
    <t>https://multimedia.agouti.eu/assets/ee76b333-fe18-4d96-9062-287f2b1613cb/file</t>
  </si>
  <si>
    <t>20220630134646-20220523_SY2103000182-SYFR1193.JPG</t>
  </si>
  <si>
    <t>6f9ec7f9-da48-4a5d-a74e-1cbec61b6097</t>
  </si>
  <si>
    <t>https://multimedia.agouti.eu/assets/6f9ec7f9-da48-4a5d-a74e-1cbec61b6097/file</t>
  </si>
  <si>
    <t>20220630134646-20220523_SY2103000182-SYFR1192.JPG</t>
  </si>
  <si>
    <t>a32d00ec-9b81-48c1-9d90-987138bd4107</t>
  </si>
  <si>
    <t>https://multimedia.agouti.eu/assets/a32d00ec-9b81-48c1-9d90-987138bd4107/file</t>
  </si>
  <si>
    <t>20220630134646-20220523_SY2103000182-SYFR1191.JPG</t>
  </si>
  <si>
    <t>5410725c-ab00-40d7-95a0-789e5042e8ae</t>
  </si>
  <si>
    <t>https://multimedia.agouti.eu/assets/5410725c-ab00-40d7-95a0-789e5042e8ae/file</t>
  </si>
  <si>
    <t>20220630134649-20220523_SY2103000182-SYFR1190.JPG</t>
  </si>
  <si>
    <t>9db6be14-b07d-428c-afa3-01f8db619cf1</t>
  </si>
  <si>
    <t>4155144c-fcaf-4183-a339-0b3dff83a4f8</t>
  </si>
  <si>
    <t>https://multimedia.agouti.eu/assets/9db6be14-b07d-428c-afa3-01f8db619cf1/file</t>
  </si>
  <si>
    <t>20220630134641-20220523_SY2103000182-SYFR1199.JPG</t>
  </si>
  <si>
    <t>8b1efb2a-1578-433e-b592-2cc94602ca5f</t>
  </si>
  <si>
    <t>https://multimedia.agouti.eu/assets/8b1efb2a-1578-433e-b592-2cc94602ca5f/file</t>
  </si>
  <si>
    <t>20220630134642-20220523_SY2103000182-SYFR1198.JPG</t>
  </si>
  <si>
    <t>13341219-c1f2-4371-a1bf-ab90c5ceb9a7</t>
  </si>
  <si>
    <t>https://multimedia.agouti.eu/assets/13341219-c1f2-4371-a1bf-ab90c5ceb9a7/file</t>
  </si>
  <si>
    <t>20220630134642-20220523_SY2103000182-SYFR1197.JPG</t>
  </si>
  <si>
    <t>ea9a79d3-3fa2-4a6b-b4e2-b9702454068f</t>
  </si>
  <si>
    <t>https://multimedia.agouti.eu/assets/ea9a79d3-3fa2-4a6b-b4e2-b9702454068f/file</t>
  </si>
  <si>
    <t>20220630134643-20220523_SY2103000182-SYFR1196.JPG</t>
  </si>
  <si>
    <t>c8ace0d1-b1cf-45a1-ba5d-23c55ebe9586</t>
  </si>
  <si>
    <t>https://multimedia.agouti.eu/assets/c8ace0d1-b1cf-45a1-ba5d-23c55ebe9586/file</t>
  </si>
  <si>
    <t>20220630134645-20220523_SY2103000182-SYFR1195.JPG</t>
  </si>
  <si>
    <t>0cfd243d-e768-4930-8db9-3f7933b5cf2a</t>
  </si>
  <si>
    <t>5146bf19-9dfc-43c8-b73d-ae9c1acd6e30</t>
  </si>
  <si>
    <t>https://multimedia.agouti.eu/assets/0cfd243d-e768-4930-8db9-3f7933b5cf2a/file</t>
  </si>
  <si>
    <t>20220630134637-20220523_SY2103000182-SYFR1204.JPG</t>
  </si>
  <si>
    <t>4b06e73a-9c77-4a6c-b984-0db1aeadc602</t>
  </si>
  <si>
    <t>https://multimedia.agouti.eu/assets/4b06e73a-9c77-4a6c-b984-0db1aeadc602/file</t>
  </si>
  <si>
    <t>20220630134637-20220523_SY2103000182-SYFR1203.JPG</t>
  </si>
  <si>
    <t>d83720a0-65d6-4daf-8f7d-a561f48fa0d1</t>
  </si>
  <si>
    <t>https://multimedia.agouti.eu/assets/d83720a0-65d6-4daf-8f7d-a561f48fa0d1/file</t>
  </si>
  <si>
    <t>20220630134638-20220523_SY2103000182-SYFR1202.JPG</t>
  </si>
  <si>
    <t>1c71e592-7246-4d4d-a6db-49de222af573</t>
  </si>
  <si>
    <t>https://multimedia.agouti.eu/assets/1c71e592-7246-4d4d-a6db-49de222af573/file</t>
  </si>
  <si>
    <t>20220630134640-20220523_SY2103000182-SYFR1201.JPG</t>
  </si>
  <si>
    <t>d5d8bb6d-4898-439a-a331-f7f445f16abd</t>
  </si>
  <si>
    <t>https://multimedia.agouti.eu/assets/d5d8bb6d-4898-439a-a331-f7f445f16abd/file</t>
  </si>
  <si>
    <t>20220630134641-20220523_SY2103000182-SYFR1200.JPG</t>
  </si>
  <si>
    <t>a706a996-f8b1-4b0e-aa66-e91952e265ea</t>
  </si>
  <si>
    <t>43913e23-a9b3-430e-a009-2c36c7736f7a</t>
  </si>
  <si>
    <t>https://multimedia.agouti.eu/assets/a706a996-f8b1-4b0e-aa66-e91952e265ea/file</t>
  </si>
  <si>
    <t>20220630134637-20220523_SY2103000182-SYFR1205.JPG</t>
  </si>
  <si>
    <t>15d6de77-2be1-44a4-acc1-438c58b4b28d</t>
  </si>
  <si>
    <t>96227ef5-a0a1-42a8-8a2a-ff74f1ce8ab6</t>
  </si>
  <si>
    <t>https://multimedia.agouti.eu/assets/15d6de77-2be1-44a4-acc1-438c58b4b28d/file</t>
  </si>
  <si>
    <t>20220630134633-20220523_SY2103000182-SYFR1210.JPG</t>
  </si>
  <si>
    <t>a42d3a92-0e29-4156-b894-6751bcbf8139</t>
  </si>
  <si>
    <t>https://multimedia.agouti.eu/assets/a42d3a92-0e29-4156-b894-6751bcbf8139/file</t>
  </si>
  <si>
    <t>20220630134633-20220523_SY2103000182-SYFR1209.JPG</t>
  </si>
  <si>
    <t>c86c5a2e-2ac1-4086-af5f-7589672c505d</t>
  </si>
  <si>
    <t>https://multimedia.agouti.eu/assets/c86c5a2e-2ac1-4086-af5f-7589672c505d/file</t>
  </si>
  <si>
    <t>20220630134633-20220523_SY2103000182-SYFR1208.JPG</t>
  </si>
  <si>
    <t>538ca751-22ab-4087-b657-35916ec394e5</t>
  </si>
  <si>
    <t>https://multimedia.agouti.eu/assets/538ca751-22ab-4087-b657-35916ec394e5/file</t>
  </si>
  <si>
    <t>20220630134634-20220523_SY2103000182-SYFR1207.JPG</t>
  </si>
  <si>
    <t>ae984b5a-f642-4d39-875e-9f3f743e572c</t>
  </si>
  <si>
    <t>https://multimedia.agouti.eu/assets/ae984b5a-f642-4d39-875e-9f3f743e572c/file</t>
  </si>
  <si>
    <t>20220630134637-20220523_SY2103000182-SYFR1206.JPG</t>
  </si>
  <si>
    <t>7e79abf5-59a2-4cf2-bed1-1b8d62e0f0c4</t>
  </si>
  <si>
    <t>50d35784-109b-43b3-8e58-5cbd67209168</t>
  </si>
  <si>
    <t>https://multimedia.agouti.eu/assets/7e79abf5-59a2-4cf2-bed1-1b8d62e0f0c4/file</t>
  </si>
  <si>
    <t>20220630134632-20220523_SY2103000182-SYFR1211.JPG</t>
  </si>
  <si>
    <t>cb0c6039-abf3-4032-996d-e9f9744805a1</t>
  </si>
  <si>
    <t>70fa98f0-e2d3-46ac-9d2d-3e7c21b0a8e0</t>
  </si>
  <si>
    <t>https://multimedia.agouti.eu/assets/cb0c6039-abf3-4032-996d-e9f9744805a1/file</t>
  </si>
  <si>
    <t>20220630134632-20220523_SY2103000182-SYFR1212.JPG</t>
  </si>
  <si>
    <t>774b56ed-d9fa-438b-82aa-149b4550c778</t>
  </si>
  <si>
    <t>902a54fd-757d-41d5-9ceb-3203fa3b6719</t>
  </si>
  <si>
    <t>https://multimedia.agouti.eu/assets/774b56ed-d9fa-438b-82aa-149b4550c778/file</t>
  </si>
  <si>
    <t>20220630134628-20220523_SY2103000182-SYFR1217.JPG</t>
  </si>
  <si>
    <t>144a888a-1005-4921-9388-a028a42d3587</t>
  </si>
  <si>
    <t>https://multimedia.agouti.eu/assets/144a888a-1005-4921-9388-a028a42d3587/file</t>
  </si>
  <si>
    <t>20220630134628-20220523_SY2103000182-SYFR1216.JPG</t>
  </si>
  <si>
    <t>df47068a-5356-461a-95a3-e342ee6742a1</t>
  </si>
  <si>
    <t>https://multimedia.agouti.eu/assets/df47068a-5356-461a-95a3-e342ee6742a1/file</t>
  </si>
  <si>
    <t>20220630134628-20220523_SY2103000182-SYFR1215.JPG</t>
  </si>
  <si>
    <t>a492ff14-4999-4547-a40e-a7665ef16dda</t>
  </si>
  <si>
    <t>https://multimedia.agouti.eu/assets/a492ff14-4999-4547-a40e-a7665ef16dda/file</t>
  </si>
  <si>
    <t>20220630134629-20220523_SY2103000182-SYFR1214.JPG</t>
  </si>
  <si>
    <t>f9fea917-7e40-4bc4-ab82-e9f67a2d8f7c</t>
  </si>
  <si>
    <t>https://multimedia.agouti.eu/assets/f9fea917-7e40-4bc4-ab82-e9f67a2d8f7c/file</t>
  </si>
  <si>
    <t>20220630134629-20220523_SY2103000182-SYFR1213.JPG</t>
  </si>
  <si>
    <t>1039ee30-0cdd-4a81-a6b7-873746d1eca6</t>
  </si>
  <si>
    <t>32a4f3dd-f926-4b05-9c84-599586eff9a9</t>
  </si>
  <si>
    <t>https://multimedia.agouti.eu/assets/1039ee30-0cdd-4a81-a6b7-873746d1eca6/file</t>
  </si>
  <si>
    <t>20220630134626-20220523_SY2103000182-SYFR1218.JPG</t>
  </si>
  <si>
    <t>dabe09d3-30ea-4406-986c-bf3da5e5ed2f</t>
  </si>
  <si>
    <t>663e3ffb-de3c-46c6-ae06-6fc160a1a3b4</t>
  </si>
  <si>
    <t>https://multimedia.agouti.eu/assets/dabe09d3-30ea-4406-986c-bf3da5e5ed2f/file</t>
  </si>
  <si>
    <t>20220630134623-20220523_SY2103000182-SYFR1223.JPG</t>
  </si>
  <si>
    <t>c7b88570-ff92-42b6-a559-ec1c030b725b</t>
  </si>
  <si>
    <t>https://multimedia.agouti.eu/assets/c7b88570-ff92-42b6-a559-ec1c030b725b/file</t>
  </si>
  <si>
    <t>20220630134624-20220523_SY2103000182-SYFR1222.JPG</t>
  </si>
  <si>
    <t>1621e0c3-7aea-4f55-be27-65be3560a207</t>
  </si>
  <si>
    <t>https://multimedia.agouti.eu/assets/1621e0c3-7aea-4f55-be27-65be3560a207/file</t>
  </si>
  <si>
    <t>20220630134624-20220523_SY2103000182-SYFR1221.JPG</t>
  </si>
  <si>
    <t>3b13c9f8-a559-4bb1-8e67-0fccb382821f</t>
  </si>
  <si>
    <t>https://multimedia.agouti.eu/assets/3b13c9f8-a559-4bb1-8e67-0fccb382821f/file</t>
  </si>
  <si>
    <t>20220630134624-20220523_SY2103000182-SYFR1220.JPG</t>
  </si>
  <si>
    <t>635b23b7-b2d9-498f-981d-0b0348831e20</t>
  </si>
  <si>
    <t>https://multimedia.agouti.eu/assets/635b23b7-b2d9-498f-981d-0b0348831e20/file</t>
  </si>
  <si>
    <t>20220630134625-20220523_SY2103000182-SYFR1219.JPG</t>
  </si>
  <si>
    <t>14b54bcf-ed10-4c6e-a00b-d892a58320d0</t>
  </si>
  <si>
    <t>adf17124-0b89-4a73-84fd-524db19aa176</t>
  </si>
  <si>
    <t>https://multimedia.agouti.eu/assets/14b54bcf-ed10-4c6e-a00b-d892a58320d0/file</t>
  </si>
  <si>
    <t>20220630134621-20220523_SY2103000182-SYFR1224.JPG</t>
  </si>
  <si>
    <t>15b1d6a5-8df8-4416-8ccb-ad27e4155c9d</t>
  </si>
  <si>
    <t>972e4aee-2cd3-4e71-8216-b6a67cd6f9e0</t>
  </si>
  <si>
    <t>https://multimedia.agouti.eu/assets/15b1d6a5-8df8-4416-8ccb-ad27e4155c9d/file</t>
  </si>
  <si>
    <t>20220630134620-20220523_SY2103000182-SYFR1225.JPG</t>
  </si>
  <si>
    <t>f688fe47-385f-4f7b-b1e0-e29194013785</t>
  </si>
  <si>
    <t>1465971d-abb2-4be2-b9c3-223ede75cf2d</t>
  </si>
  <si>
    <t>https://multimedia.agouti.eu/assets/f688fe47-385f-4f7b-b1e0-e29194013785/file</t>
  </si>
  <si>
    <t>20220630134620-20220523_SY2103000182-SYFR1226.JPG</t>
  </si>
  <si>
    <t>9c213b4e-9cd4-4652-b59e-5e5fe20aa8a5</t>
  </si>
  <si>
    <t>b7029752-01a2-46d4-9207-808c49fbd4da</t>
  </si>
  <si>
    <t>https://multimedia.agouti.eu/assets/9c213b4e-9cd4-4652-b59e-5e5fe20aa8a5/file</t>
  </si>
  <si>
    <t>20220630134620-20220523_SY2103000182-SYFR1227.JPG</t>
  </si>
  <si>
    <t>c5fc34c9-16e2-4a72-b8e2-20cd4badae8a</t>
  </si>
  <si>
    <t>f04c8b17-5e1b-4421-849f-49655bc5b6fa</t>
  </si>
  <si>
    <t>https://multimedia.agouti.eu/assets/c5fc34c9-16e2-4a72-b8e2-20cd4badae8a/file</t>
  </si>
  <si>
    <t>20220630134616-20220523_SY2103000182-SYFR1241.JPG</t>
  </si>
  <si>
    <t>3537c4fd-016d-4140-a296-dca074650171</t>
  </si>
  <si>
    <t>https://multimedia.agouti.eu/assets/3537c4fd-016d-4140-a296-dca074650171/file</t>
  </si>
  <si>
    <t>20220630134616-20220523_SY2103000182-SYFR1240.JPG</t>
  </si>
  <si>
    <t>4907ce11-cb73-4d64-9a42-aa9fa4aaaf02</t>
  </si>
  <si>
    <t>https://multimedia.agouti.eu/assets/4907ce11-cb73-4d64-9a42-aa9fa4aaaf02/file</t>
  </si>
  <si>
    <t>20220630134616-20220523_SY2103000182-SYFR1239.JPG</t>
  </si>
  <si>
    <t>2e76dff5-9e4c-4a96-a1bd-98bf0847b6c0</t>
  </si>
  <si>
    <t>https://multimedia.agouti.eu/assets/2e76dff5-9e4c-4a96-a1bd-98bf0847b6c0/file</t>
  </si>
  <si>
    <t>20220630134617-20220523_SY2103000182-SYFR1238.JPG</t>
  </si>
  <si>
    <t>6035e686-f0b8-4c9c-ac97-e152327e2f0a</t>
  </si>
  <si>
    <t>https://multimedia.agouti.eu/assets/6035e686-f0b8-4c9c-ac97-e152327e2f0a/file</t>
  </si>
  <si>
    <t>20220630134620-20220523_SY2103000182-SYFR1237.JPG</t>
  </si>
  <si>
    <t>8bfceb42-f8bd-4e64-8a51-3fc35ebadda9</t>
  </si>
  <si>
    <t>55aa9b2b-bd22-4534-996a-2453916d7389</t>
  </si>
  <si>
    <t>https://multimedia.agouti.eu/assets/8bfceb42-f8bd-4e64-8a51-3fc35ebadda9/file</t>
  </si>
  <si>
    <t>20220630134616-20220523_SY2103000182-SYFR1242.JPG</t>
  </si>
  <si>
    <t>8caa63d5-bb37-4e92-8ad0-27d494e829a3</t>
  </si>
  <si>
    <t>e1f72935-df72-42f9-8774-6d428089d63b</t>
  </si>
  <si>
    <t>https://multimedia.agouti.eu/assets/8caa63d5-bb37-4e92-8ad0-27d494e829a3/file</t>
  </si>
  <si>
    <t>20220630134615-20220523_SY2103000182-SYFR1243.JPG</t>
  </si>
  <si>
    <t>0fe9154f-b9a2-40d5-b893-98d4f93d2b39</t>
  </si>
  <si>
    <t>b0287482-3a7e-4218-a048-a8a054c0b1cf</t>
  </si>
  <si>
    <t>https://multimedia.agouti.eu/assets/0fe9154f-b9a2-40d5-b893-98d4f93d2b39/file</t>
  </si>
  <si>
    <t>20220630134611-20220523_SY2103000182-SYFR1244.JPG</t>
  </si>
  <si>
    <t>25ba69d1-c36d-4f4a-bce3-9341665072e4</t>
  </si>
  <si>
    <t>2f6a55b9-e3c8-481d-8e26-27f965a5b399</t>
  </si>
  <si>
    <t>https://multimedia.agouti.eu/assets/25ba69d1-c36d-4f4a-bce3-9341665072e4/file</t>
  </si>
  <si>
    <t>20220630134611-20220523_SY2103000182-SYFR1245.JPG</t>
  </si>
  <si>
    <t>3f6dad20-79fb-45f3-a005-0c01a67aa1b1</t>
  </si>
  <si>
    <t>ef0b2341-927a-4d85-a5ae-46b52051ad38</t>
  </si>
  <si>
    <t>https://multimedia.agouti.eu/assets/3f6dad20-79fb-45f3-a005-0c01a67aa1b1/file</t>
  </si>
  <si>
    <t>20220222094959-SYFR6007.JPG</t>
  </si>
  <si>
    <t>d3241af1-315a-4108-90b0-4932ace21e60</t>
  </si>
  <si>
    <t>https://multimedia.agouti.eu/assets/d3241af1-315a-4108-90b0-4932ace21e60/file</t>
  </si>
  <si>
    <t>20220222094959-SYFR6008.JPG</t>
  </si>
  <si>
    <t>22c2e36a-c383-4dff-93b2-557df8d32d86</t>
  </si>
  <si>
    <t>https://multimedia.agouti.eu/assets/22c2e36a-c383-4dff-93b2-557df8d32d86/file</t>
  </si>
  <si>
    <t>20220222095000-SYFR6009.JPG</t>
  </si>
  <si>
    <t>c12f83ba-2f3d-4a4b-a84f-8d8009321c68</t>
  </si>
  <si>
    <t>https://multimedia.agouti.eu/assets/c12f83ba-2f3d-4a4b-a84f-8d8009321c68/file</t>
  </si>
  <si>
    <t>20220222095007-SYFR6010.JPG</t>
  </si>
  <si>
    <t>e714fba2-8366-47b5-9e23-db49fa40258b</t>
  </si>
  <si>
    <t>https://multimedia.agouti.eu/assets/e714fba2-8366-47b5-9e23-db49fa40258b/file</t>
  </si>
  <si>
    <t>20220222095017-SYFR6011.JPG</t>
  </si>
  <si>
    <t>a9b1e2d5-f4c4-4c1c-a93e-1b1c607c7bc6</t>
  </si>
  <si>
    <t>806ac147-0f27-420f-b74c-d2cd75e6ff69</t>
  </si>
  <si>
    <t>https://multimedia.agouti.eu/assets/a9b1e2d5-f4c4-4c1c-a93e-1b1c607c7bc6/file</t>
  </si>
  <si>
    <t>20220222095018-SYFR6012.JPG</t>
  </si>
  <si>
    <t>b11167f1-3944-4362-92ee-75dd06436fcb</t>
  </si>
  <si>
    <t>a0520bd0-bb80-4d88-99fc-41c4200a525a</t>
  </si>
  <si>
    <t>https://multimedia.agouti.eu/assets/b11167f1-3944-4362-92ee-75dd06436fcb/file</t>
  </si>
  <si>
    <t>20220222095018-SYFR6013.JPG</t>
  </si>
  <si>
    <t>5b26ca60-50c0-476f-abba-253af4c7a567</t>
  </si>
  <si>
    <t>https://multimedia.agouti.eu/assets/5b26ca60-50c0-476f-abba-253af4c7a567/file</t>
  </si>
  <si>
    <t>20220222095019-SYFR6014.JPG</t>
  </si>
  <si>
    <t>de85bc6a-204e-4f71-9098-9d1668d736a0</t>
  </si>
  <si>
    <t>https://multimedia.agouti.eu/assets/de85bc6a-204e-4f71-9098-9d1668d736a0/file</t>
  </si>
  <si>
    <t>20220222095026-SYFR6015.JPG</t>
  </si>
  <si>
    <t>1656bf07-b6ae-4712-a2f9-7ea8a9cee9a1</t>
  </si>
  <si>
    <t>https://multimedia.agouti.eu/assets/1656bf07-b6ae-4712-a2f9-7ea8a9cee9a1/file</t>
  </si>
  <si>
    <t>20220222095038-SYFR6016.JPG</t>
  </si>
  <si>
    <t>d353c5e7-13eb-4735-bec0-d75b24b7f233</t>
  </si>
  <si>
    <t>https://multimedia.agouti.eu/assets/d353c5e7-13eb-4735-bec0-d75b24b7f233/file</t>
  </si>
  <si>
    <t>20220222095043-SYFR6017.JPG</t>
  </si>
  <si>
    <t>2d98b22d-a41b-4e8d-86b7-a222eb85f893</t>
  </si>
  <si>
    <t>a1e78ab4-2033-46f0-b2e0-5c680a8f314c</t>
  </si>
  <si>
    <t>https://multimedia.agouti.eu/assets/2d98b22d-a41b-4e8d-86b7-a222eb85f893/file</t>
  </si>
  <si>
    <t>20220222095043-SYFR6018.JPG</t>
  </si>
  <si>
    <t>4f8dd8a9-751f-4ca4-ad8c-897305fa464a</t>
  </si>
  <si>
    <t>https://multimedia.agouti.eu/assets/4f8dd8a9-751f-4ca4-ad8c-897305fa464a/file</t>
  </si>
  <si>
    <t>20220222095050-SYFR6019.JPG</t>
  </si>
  <si>
    <t>2ddcd202-bbe4-4034-a4d0-0ce1aca56ffe</t>
  </si>
  <si>
    <t>https://multimedia.agouti.eu/assets/2ddcd202-bbe4-4034-a4d0-0ce1aca56ffe/file</t>
  </si>
  <si>
    <t>20220222095102-SYFR6020.JPG</t>
  </si>
  <si>
    <t>70552e50-8095-4e8a-94f6-7f147d6b3a6c</t>
  </si>
  <si>
    <t>https://multimedia.agouti.eu/assets/70552e50-8095-4e8a-94f6-7f147d6b3a6c/file</t>
  </si>
  <si>
    <t>20220222095108-SYFR6021.JPG</t>
  </si>
  <si>
    <t>227cab17-6559-4119-9645-e0469bc1dead</t>
  </si>
  <si>
    <t>https://multimedia.agouti.eu/assets/227cab17-6559-4119-9645-e0469bc1dead/file</t>
  </si>
  <si>
    <t>20220222095114-SYFR6022.JPG</t>
  </si>
  <si>
    <t>74145cd6-eb53-49d6-b671-6cc767596488</t>
  </si>
  <si>
    <t>8db4f95e-9af4-4404-bc56-39cdbc5ebef1</t>
  </si>
  <si>
    <t>https://multimedia.agouti.eu/assets/74145cd6-eb53-49d6-b671-6cc767596488/file</t>
  </si>
  <si>
    <t>20220222095121-SYFR6023.JPG</t>
  </si>
  <si>
    <t>e1eb1a2d-7a65-4ae3-b546-5e902eba722b</t>
  </si>
  <si>
    <t>https://multimedia.agouti.eu/assets/e1eb1a2d-7a65-4ae3-b546-5e902eba722b/file</t>
  </si>
  <si>
    <t>20220222095133-SYFR6024.JPG</t>
  </si>
  <si>
    <t>46a287ef-b085-4305-bba3-d78753ada738</t>
  </si>
  <si>
    <t>https://multimedia.agouti.eu/assets/46a287ef-b085-4305-bba3-d78753ada738/file</t>
  </si>
  <si>
    <t>20220222095139-SYFR6025.JPG</t>
  </si>
  <si>
    <t>9bd3bad6-ccfe-4081-82ad-37c00f60a44c</t>
  </si>
  <si>
    <t>https://multimedia.agouti.eu/assets/9bd3bad6-ccfe-4081-82ad-37c00f60a44c/file</t>
  </si>
  <si>
    <t>20220222095145-SYFR6026.JPG</t>
  </si>
  <si>
    <t>4a9f5405-2ba3-41e2-93b9-1c39635f82b2</t>
  </si>
  <si>
    <t>https://multimedia.agouti.eu/assets/4a9f5405-2ba3-41e2-93b9-1c39635f82b2/file</t>
  </si>
  <si>
    <t>20220222095146-SYFR6027.JPG</t>
  </si>
  <si>
    <t>3b7901f2-f52b-415a-a08c-f48b02f64fb4</t>
  </si>
  <si>
    <t>84befd53-38b4-43c3-999b-a0df447063d1</t>
  </si>
  <si>
    <t>https://multimedia.agouti.eu/assets/3b7901f2-f52b-415a-a08c-f48b02f64fb4/file</t>
  </si>
  <si>
    <t>20220222095156-SYFR6028.JPG</t>
  </si>
  <si>
    <t>79705257-d4e5-4535-b24e-dffafe13848b</t>
  </si>
  <si>
    <t>https://multimedia.agouti.eu/assets/79705257-d4e5-4535-b24e-dffafe13848b/file</t>
  </si>
  <si>
    <t>20220222095157-SYFR6029.JPG</t>
  </si>
  <si>
    <t>7b66c45d-55c9-4fb3-b3f2-12c54eed45b7</t>
  </si>
  <si>
    <t>https://multimedia.agouti.eu/assets/7b66c45d-55c9-4fb3-b3f2-12c54eed45b7/file</t>
  </si>
  <si>
    <t>20220222095203-SYFR6030.JPG</t>
  </si>
  <si>
    <t>0c0c8d0b-fbc4-40a1-b8f0-45871323531e</t>
  </si>
  <si>
    <t>https://multimedia.agouti.eu/assets/0c0c8d0b-fbc4-40a1-b8f0-45871323531e/file</t>
  </si>
  <si>
    <t>20220222095209-SYFR6031.JPG</t>
  </si>
  <si>
    <t>aa304a5f-1604-4a29-85a1-79acdf0228b5</t>
  </si>
  <si>
    <t>https://multimedia.agouti.eu/assets/aa304a5f-1604-4a29-85a1-79acdf0228b5/file</t>
  </si>
  <si>
    <t>20220222095210-SYFR6032.JPG</t>
  </si>
  <si>
    <t>2bdb39e4-7c02-4206-8afc-5a85b4248339</t>
  </si>
  <si>
    <t>https://multimedia.agouti.eu/assets/2bdb39e4-7c02-4206-8afc-5a85b4248339/file</t>
  </si>
  <si>
    <t>20220222095222-SYFR6033.JPG</t>
  </si>
  <si>
    <t>b3735169-1c25-43e1-9d65-918a6e4b312d</t>
  </si>
  <si>
    <t>https://multimedia.agouti.eu/assets/b3735169-1c25-43e1-9d65-918a6e4b312d/file</t>
  </si>
  <si>
    <t>20220222095224-SYFR6034.JPG</t>
  </si>
  <si>
    <t>25a06f12-13f0-493e-8c03-a0a71e121baa</t>
  </si>
  <si>
    <t>https://multimedia.agouti.eu/assets/25a06f12-13f0-493e-8c03-a0a71e121baa/file</t>
  </si>
  <si>
    <t>20220222095229-SYFR6035.JPG</t>
  </si>
  <si>
    <t>d9ccc3dd-f28f-4584-9bbd-7634d721dd00</t>
  </si>
  <si>
    <t>https://multimedia.agouti.eu/assets/d9ccc3dd-f28f-4584-9bbd-7634d721dd00/file</t>
  </si>
  <si>
    <t>20220222095231-SYFR6036.JPG</t>
  </si>
  <si>
    <t>28a9adce-22f6-4ac8-84ac-3894fd481aac</t>
  </si>
  <si>
    <t>https://multimedia.agouti.eu/assets/28a9adce-22f6-4ac8-84ac-3894fd481aac/file</t>
  </si>
  <si>
    <t>20220222095231-SYFR6037.JPG</t>
  </si>
  <si>
    <t>dce97444-2803-4532-9447-e73be337123b</t>
  </si>
  <si>
    <t>515df384-54a2-4b4b-8365-ad05a3c9dddf</t>
  </si>
  <si>
    <t>https://multimedia.agouti.eu/assets/dce97444-2803-4532-9447-e73be337123b/file</t>
  </si>
  <si>
    <t>20220222095251-SYFR6038.JPG</t>
  </si>
  <si>
    <t>d0234bea-9ceb-42b1-b3a0-eb927814d63e</t>
  </si>
  <si>
    <t>https://multimedia.agouti.eu/assets/d0234bea-9ceb-42b1-b3a0-eb927814d63e/file</t>
  </si>
  <si>
    <t>20220222095252-SYFR6039.JPG</t>
  </si>
  <si>
    <t>a4e5225a-7230-4170-b48c-5ea1a19302b9</t>
  </si>
  <si>
    <t>https://multimedia.agouti.eu/assets/a4e5225a-7230-4170-b48c-5ea1a19302b9/file</t>
  </si>
  <si>
    <t>20220222095256-SYFR6040.JPG</t>
  </si>
  <si>
    <t>281bd52c-90c2-4a80-851e-57a3a3c09f0b</t>
  </si>
  <si>
    <t>https://multimedia.agouti.eu/assets/281bd52c-90c2-4a80-851e-57a3a3c09f0b/file</t>
  </si>
  <si>
    <t>20220222095257-SYFR6041.JPG</t>
  </si>
  <si>
    <t>6bb2d260-e9e5-409b-be2e-55621aac8fc5</t>
  </si>
  <si>
    <t>https://multimedia.agouti.eu/assets/6bb2d260-e9e5-409b-be2e-55621aac8fc5/file</t>
  </si>
  <si>
    <t>20220222095257-SYFR6042.JPG</t>
  </si>
  <si>
    <t>fee32a2c-583a-4719-b318-3e5a9190219b</t>
  </si>
  <si>
    <t>33c36ba6-eed5-4cc2-8301-4172028e80db</t>
  </si>
  <si>
    <t>https://multimedia.agouti.eu/assets/fee32a2c-583a-4719-b318-3e5a9190219b/file</t>
  </si>
  <si>
    <t>20220222095314-SYFR6043.JPG</t>
  </si>
  <si>
    <t>f7d585fc-fa66-43eb-b6d3-62007f49fc1e</t>
  </si>
  <si>
    <t>https://multimedia.agouti.eu/assets/f7d585fc-fa66-43eb-b6d3-62007f49fc1e/file</t>
  </si>
  <si>
    <t>20220222095317-SYFR6044.JPG</t>
  </si>
  <si>
    <t>95440efc-0b7a-47c6-86e1-b2551b4e54b7</t>
  </si>
  <si>
    <t>https://multimedia.agouti.eu/assets/95440efc-0b7a-47c6-86e1-b2551b4e54b7/file</t>
  </si>
  <si>
    <t>20220222095321-SYFR6045.JPG</t>
  </si>
  <si>
    <t>ce7500a3-588a-4a39-8a16-d3e941438a61</t>
  </si>
  <si>
    <t>https://multimedia.agouti.eu/assets/ce7500a3-588a-4a39-8a16-d3e941438a61/file</t>
  </si>
  <si>
    <t>20220222095322-SYFR6046.JPG</t>
  </si>
  <si>
    <t>62158554-51fe-47d3-90b5-3c47a0d36781</t>
  </si>
  <si>
    <t>https://multimedia.agouti.eu/assets/62158554-51fe-47d3-90b5-3c47a0d36781/file</t>
  </si>
  <si>
    <t>20220222095323-SYFR6047.JPG</t>
  </si>
  <si>
    <t>4d10cc2d-25b0-494d-a423-821e1a31db52</t>
  </si>
  <si>
    <t>2a3bc63e-a676-4362-b3a1-b7fe314a2a30</t>
  </si>
  <si>
    <t>https://multimedia.agouti.eu/assets/4d10cc2d-25b0-494d-a423-821e1a31db52/file</t>
  </si>
  <si>
    <t>20220222095341-SYFR6048.JPG</t>
  </si>
  <si>
    <t>79dffcc8-cf88-4ba0-8f99-59b7d6e0fbfb</t>
  </si>
  <si>
    <t>https://multimedia.agouti.eu/assets/79dffcc8-cf88-4ba0-8f99-59b7d6e0fbfb/file</t>
  </si>
  <si>
    <t>20220222095343-SYFR6049.JPG</t>
  </si>
  <si>
    <t>83bf0a40-c581-48bb-9bde-4270138f4c0e</t>
  </si>
  <si>
    <t>https://multimedia.agouti.eu/assets/83bf0a40-c581-48bb-9bde-4270138f4c0e/file</t>
  </si>
  <si>
    <t>20220222095348-SYFR6050.JPG</t>
  </si>
  <si>
    <t>a6bfb5bd-0b98-4670-a725-f3da60286031</t>
  </si>
  <si>
    <t>https://multimedia.agouti.eu/assets/a6bfb5bd-0b98-4670-a725-f3da60286031/file</t>
  </si>
  <si>
    <t>20220222095349-SYFR6051.JPG</t>
  </si>
  <si>
    <t>f4911dd0-7ec1-44ea-adae-123b53b130a6</t>
  </si>
  <si>
    <t>https://multimedia.agouti.eu/assets/f4911dd0-7ec1-44ea-adae-123b53b130a6/file</t>
  </si>
  <si>
    <t>20220222095350-SYFR6052.JPG</t>
  </si>
  <si>
    <t>94b9a2f8-50b5-4da6-933d-c46074e451e6</t>
  </si>
  <si>
    <t>5e1bf5c6-afff-4c78-b54f-bd421dfd5626</t>
  </si>
  <si>
    <t>https://multimedia.agouti.eu/assets/94b9a2f8-50b5-4da6-933d-c46074e451e6/file</t>
  </si>
  <si>
    <t>20220222095407-SYFR6053.JPG</t>
  </si>
  <si>
    <t>b36eba38-4931-4374-9e0c-d59c3c93fd22</t>
  </si>
  <si>
    <t>https://multimedia.agouti.eu/assets/b36eba38-4931-4374-9e0c-d59c3c93fd22/file</t>
  </si>
  <si>
    <t>20220222095409-SYFR6054.JPG</t>
  </si>
  <si>
    <t>e658cdb0-0239-47c3-8b6b-72466b80b087</t>
  </si>
  <si>
    <t>https://multimedia.agouti.eu/assets/e658cdb0-0239-47c3-8b6b-72466b80b087/file</t>
  </si>
  <si>
    <t>20220222095412-SYFR6055.JPG</t>
  </si>
  <si>
    <t>02159e1b-a6b6-4bb1-bf24-66449058e0a4</t>
  </si>
  <si>
    <t>https://multimedia.agouti.eu/assets/02159e1b-a6b6-4bb1-bf24-66449058e0a4/file</t>
  </si>
  <si>
    <t>20220222095414-SYFR6056.JPG</t>
  </si>
  <si>
    <t>1d18d33b-5c54-4466-88b5-2687dbbf9e0c</t>
  </si>
  <si>
    <t>https://multimedia.agouti.eu/assets/1d18d33b-5c54-4466-88b5-2687dbbf9e0c/file</t>
  </si>
  <si>
    <t>20220222095414-SYFR6057.JPG</t>
  </si>
  <si>
    <t>8d43d010-b8d6-405f-acc0-3c3d60a1a0e6</t>
  </si>
  <si>
    <t>2767bcf7-1edf-4be8-b562-c1e7354f57b4</t>
  </si>
  <si>
    <t>https://multimedia.agouti.eu/assets/8d43d010-b8d6-405f-acc0-3c3d60a1a0e6/file</t>
  </si>
  <si>
    <t>20220222095432-SYFR6058.JPG</t>
  </si>
  <si>
    <t>417f6186-d577-4cf6-b3cd-5bc201592765</t>
  </si>
  <si>
    <t>https://multimedia.agouti.eu/assets/417f6186-d577-4cf6-b3cd-5bc201592765/file</t>
  </si>
  <si>
    <t>20220222095433-SYFR6059.JPG</t>
  </si>
  <si>
    <t>c4b69b10-7988-4842-919b-cca430c40473</t>
  </si>
  <si>
    <t>https://multimedia.agouti.eu/assets/c4b69b10-7988-4842-919b-cca430c40473/file</t>
  </si>
  <si>
    <t>20220222095438-SYFR6060.JPG</t>
  </si>
  <si>
    <t>5ffdb274-a428-4962-ab39-3e1b33f3913b</t>
  </si>
  <si>
    <t>https://multimedia.agouti.eu/assets/5ffdb274-a428-4962-ab39-3e1b33f3913b/file</t>
  </si>
  <si>
    <t>20220222095439-SYFR6061.JPG</t>
  </si>
  <si>
    <t>1895db94-4592-47d0-9028-49eac280b991</t>
  </si>
  <si>
    <t>https://multimedia.agouti.eu/assets/1895db94-4592-47d0-9028-49eac280b991/file</t>
  </si>
  <si>
    <t>20220222095439-SYFR6062.JPG</t>
  </si>
  <si>
    <t>de623c3d-a9ea-4a1b-9eec-28a13bb69d68</t>
  </si>
  <si>
    <t>43229855-d3b7-4ec9-bb3e-af0175ec1c15</t>
  </si>
  <si>
    <t>https://multimedia.agouti.eu/assets/de623c3d-a9ea-4a1b-9eec-28a13bb69d68/file</t>
  </si>
  <si>
    <t>20220222095452-SYFR6063.JPG</t>
  </si>
  <si>
    <t>bfe23ec5-5f08-4341-afbf-eceef58feef9</t>
  </si>
  <si>
    <t>https://multimedia.agouti.eu/assets/bfe23ec5-5f08-4341-afbf-eceef58feef9/file</t>
  </si>
  <si>
    <t>20220222095454-SYFR6064.JPG</t>
  </si>
  <si>
    <t>3cb78a53-bb40-4e56-abf3-5a20e212a7e5</t>
  </si>
  <si>
    <t>https://multimedia.agouti.eu/assets/3cb78a53-bb40-4e56-abf3-5a20e212a7e5/file</t>
  </si>
  <si>
    <t>20220222095458-SYFR6065.JPG</t>
  </si>
  <si>
    <t>89ca67c2-5d4a-4097-bfa9-dc68a6afc1b5</t>
  </si>
  <si>
    <t>https://multimedia.agouti.eu/assets/89ca67c2-5d4a-4097-bfa9-dc68a6afc1b5/file</t>
  </si>
  <si>
    <t>20220222095459-SYFR6066.JPG</t>
  </si>
  <si>
    <t>5b8c8f45-8177-42fb-825b-7224a9a8d5af</t>
  </si>
  <si>
    <t>https://multimedia.agouti.eu/assets/5b8c8f45-8177-42fb-825b-7224a9a8d5af/file</t>
  </si>
  <si>
    <t>20220222095500-SYFR6067.JPG</t>
  </si>
  <si>
    <t>7462ecef-ccc7-4b05-9fda-c1c237565f37</t>
  </si>
  <si>
    <t>93c783e9-b8c3-4447-a406-7c9eaaacfaab</t>
  </si>
  <si>
    <t>https://multimedia.agouti.eu/assets/7462ecef-ccc7-4b05-9fda-c1c237565f37/file</t>
  </si>
  <si>
    <t>20220222095512-SYFR6068.JPG</t>
  </si>
  <si>
    <t>a17ead31-2670-4a3d-acda-92ef60dc8979</t>
  </si>
  <si>
    <t>https://multimedia.agouti.eu/assets/a17ead31-2670-4a3d-acda-92ef60dc8979/file</t>
  </si>
  <si>
    <t>20220222095514-SYFR6069.JPG</t>
  </si>
  <si>
    <t>0e1521af-9484-43c6-8a0c-8750cd5c01d0</t>
  </si>
  <si>
    <t>https://multimedia.agouti.eu/assets/0e1521af-9484-43c6-8a0c-8750cd5c01d0/file</t>
  </si>
  <si>
    <t>20220222095518-SYFR6070.JPG</t>
  </si>
  <si>
    <t>cdea427b-d0b4-45b0-9f7d-cb0b3969145c</t>
  </si>
  <si>
    <t>https://multimedia.agouti.eu/assets/cdea427b-d0b4-45b0-9f7d-cb0b3969145c/file</t>
  </si>
  <si>
    <t>20220222095519-SYFR6071.JPG</t>
  </si>
  <si>
    <t>e85ced8f-8db7-4f61-adf9-8470f8d1f1c9</t>
  </si>
  <si>
    <t>https://multimedia.agouti.eu/assets/e85ced8f-8db7-4f61-adf9-8470f8d1f1c9/file</t>
  </si>
  <si>
    <t>20220222095519-SYFR6072.JPG</t>
  </si>
  <si>
    <t>fb9ab159-fe20-4ef0-971b-398d5e9d9f8f</t>
  </si>
  <si>
    <t>e90717d4-881c-484c-84a1-61b8a29c70a7</t>
  </si>
  <si>
    <t>https://multimedia.agouti.eu/assets/fb9ab159-fe20-4ef0-971b-398d5e9d9f8f/file</t>
  </si>
  <si>
    <t>20220222095531-SYFR6073.JPG</t>
  </si>
  <si>
    <t>b537690b-7a2f-4058-bb5f-cf970bb2b451</t>
  </si>
  <si>
    <t>017f90fa-9439-474a-80a6-db841048e463</t>
  </si>
  <si>
    <t>https://multimedia.agouti.eu/assets/b537690b-7a2f-4058-bb5f-cf970bb2b451/file</t>
  </si>
  <si>
    <t>20220222095533-SYFR6074.JPG</t>
  </si>
  <si>
    <t>d9dea22b-9a8c-4da7-973c-d7a502768982</t>
  </si>
  <si>
    <t>https://multimedia.agouti.eu/assets/d9dea22b-9a8c-4da7-973c-d7a502768982/file</t>
  </si>
  <si>
    <t>20220222095537-SYFR6075.JPG</t>
  </si>
  <si>
    <t>4b0230c1-b057-4e07-a67d-ca34b005b16c</t>
  </si>
  <si>
    <t>https://multimedia.agouti.eu/assets/4b0230c1-b057-4e07-a67d-ca34b005b16c/file</t>
  </si>
  <si>
    <t>20220222095538-SYFR6076.JPG</t>
  </si>
  <si>
    <t>730dc100-480b-454f-be97-876890e9dc27</t>
  </si>
  <si>
    <t>https://multimedia.agouti.eu/assets/730dc100-480b-454f-be97-876890e9dc27/file</t>
  </si>
  <si>
    <t>20220222095538-SYFR6077.JPG</t>
  </si>
  <si>
    <t>6d514a11-2beb-4775-a512-3b7f24d5c391</t>
  </si>
  <si>
    <t>https://multimedia.agouti.eu/assets/6d514a11-2beb-4775-a512-3b7f24d5c391/file</t>
  </si>
  <si>
    <t>20220222095558-SYFR6078.JPG</t>
  </si>
  <si>
    <t>759bbaff-91dd-4e63-8e2f-91b25d316135</t>
  </si>
  <si>
    <t>1673e8dd-b863-43f4-be71-479a59435406</t>
  </si>
  <si>
    <t>https://multimedia.agouti.eu/assets/759bbaff-91dd-4e63-8e2f-91b25d316135/file</t>
  </si>
  <si>
    <t>20220222095602-SYFR6079.JPG</t>
  </si>
  <si>
    <t>caafc65b-3687-44b9-ba01-01bbafa9f398</t>
  </si>
  <si>
    <t>https://multimedia.agouti.eu/assets/caafc65b-3687-44b9-ba01-01bbafa9f398/file</t>
  </si>
  <si>
    <t>20220222095603-SYFR6080.JPG</t>
  </si>
  <si>
    <t>943420f6-07df-46e3-ae82-9dda30d69bdf</t>
  </si>
  <si>
    <t>https://multimedia.agouti.eu/assets/943420f6-07df-46e3-ae82-9dda30d69bdf/file</t>
  </si>
  <si>
    <t>20220222095603-SYFR6081.JPG</t>
  </si>
  <si>
    <t>5e681a2d-227b-4b54-bc07-e667010662e0</t>
  </si>
  <si>
    <t>https://multimedia.agouti.eu/assets/5e681a2d-227b-4b54-bc07-e667010662e0/file</t>
  </si>
  <si>
    <t>20220222095623-SYFR6082.JPG</t>
  </si>
  <si>
    <t>078d0aee-c067-4c6f-8ce9-0d35c8b72fd6</t>
  </si>
  <si>
    <t>https://multimedia.agouti.eu/assets/078d0aee-c067-4c6f-8ce9-0d35c8b72fd6/file</t>
  </si>
  <si>
    <t>20220222095627-SYFR6083.JPG</t>
  </si>
  <si>
    <t>e3411d72-d9b9-47f3-85b6-12ffedca0ca2</t>
  </si>
  <si>
    <t>e9de2ad6-f14c-42e9-8c12-5fd59cbb28eb</t>
  </si>
  <si>
    <t>https://multimedia.agouti.eu/assets/e3411d72-d9b9-47f3-85b6-12ffedca0ca2/file</t>
  </si>
  <si>
    <t>20220222095628-SYFR6084.JPG</t>
  </si>
  <si>
    <t>c408461a-a6a8-4f6d-a4ae-e04673cc0f9b</t>
  </si>
  <si>
    <t>https://multimedia.agouti.eu/assets/c408461a-a6a8-4f6d-a4ae-e04673cc0f9b/file</t>
  </si>
  <si>
    <t>20220222095628-SYFR6085.JPG</t>
  </si>
  <si>
    <t>4903c1e5-89a5-441c-8f34-d5b4035fde49</t>
  </si>
  <si>
    <t>https://multimedia.agouti.eu/assets/4903c1e5-89a5-441c-8f34-d5b4035fde49/file</t>
  </si>
  <si>
    <t>20220222095648-SYFR6086.JPG</t>
  </si>
  <si>
    <t>fbb92c96-e5d3-42f3-be1a-e6eeb37bbbba</t>
  </si>
  <si>
    <t>https://multimedia.agouti.eu/assets/fbb92c96-e5d3-42f3-be1a-e6eeb37bbbba/file</t>
  </si>
  <si>
    <t>20220222095648-SYFR6087.JPG</t>
  </si>
  <si>
    <t>1cbb1b38-14f7-44fd-8aeb-932e681c1243</t>
  </si>
  <si>
    <t>https://multimedia.agouti.eu/assets/1cbb1b38-14f7-44fd-8aeb-932e681c1243/file</t>
  </si>
  <si>
    <t>20220222095648-SYFR6088.JPG</t>
  </si>
  <si>
    <t>aa58b2a6-5a40-4db2-a0f1-54a72afc75ec</t>
  </si>
  <si>
    <t>b8c12812-4c7c-4861-bc0b-1324de5519f3</t>
  </si>
  <si>
    <t>https://multimedia.agouti.eu/assets/aa58b2a6-5a40-4db2-a0f1-54a72afc75ec/file</t>
  </si>
  <si>
    <t>20220222095651-SYFR6089.JPG</t>
  </si>
  <si>
    <t>e0bb05a4-5d2a-40b6-984f-fd1f52056b2b</t>
  </si>
  <si>
    <t>https://multimedia.agouti.eu/assets/e0bb05a4-5d2a-40b6-984f-fd1f52056b2b/file</t>
  </si>
  <si>
    <t>20220222095706-SYFR6090.JPG</t>
  </si>
  <si>
    <t>7ccb8a5b-bd9c-4a61-8175-31c8bde3c3e8</t>
  </si>
  <si>
    <t>https://multimedia.agouti.eu/assets/7ccb8a5b-bd9c-4a61-8175-31c8bde3c3e8/file</t>
  </si>
  <si>
    <t>20220222095706-SYFR6091.JPG</t>
  </si>
  <si>
    <t>7bec12ec-4f4b-46ad-9f87-176ca7459c80</t>
  </si>
  <si>
    <t>https://multimedia.agouti.eu/assets/7bec12ec-4f4b-46ad-9f87-176ca7459c80/file</t>
  </si>
  <si>
    <t>20220222095706-SYFR6092.JPG</t>
  </si>
  <si>
    <t>8b957cde-08ff-4158-a48d-6f08b1a5fc6f</t>
  </si>
  <si>
    <t>https://multimedia.agouti.eu/assets/8b957cde-08ff-4158-a48d-6f08b1a5fc6f/file</t>
  </si>
  <si>
    <t>20220222095707-SYFR6093.JPG</t>
  </si>
  <si>
    <t>d5d0f6a1-d5f8-49f3-973c-c4dd86a133a5</t>
  </si>
  <si>
    <t>75b52cca-be11-4a9d-a9e8-2b0d4e1ccad3</t>
  </si>
  <si>
    <t>https://multimedia.agouti.eu/assets/d5d0f6a1-d5f8-49f3-973c-c4dd86a133a5/file</t>
  </si>
  <si>
    <t>20220222095709-SYFR6094.JPG</t>
  </si>
  <si>
    <t>26c59add-04a1-4f36-800d-3c8b04aa791a</t>
  </si>
  <si>
    <t>https://multimedia.agouti.eu/assets/26c59add-04a1-4f36-800d-3c8b04aa791a/file</t>
  </si>
  <si>
    <t>20220222095725-SYFR6095.JPG</t>
  </si>
  <si>
    <t>b3fecfc8-3bf6-4d43-8b3c-aeae7703ee3c</t>
  </si>
  <si>
    <t>https://multimedia.agouti.eu/assets/b3fecfc8-3bf6-4d43-8b3c-aeae7703ee3c/file</t>
  </si>
  <si>
    <t>20220222095726-SYFR6096.JPG</t>
  </si>
  <si>
    <t>271a9bc0-209a-4522-b423-8c0e8c5e54fd</t>
  </si>
  <si>
    <t>https://multimedia.agouti.eu/assets/271a9bc0-209a-4522-b423-8c0e8c5e54fd/file</t>
  </si>
  <si>
    <t>20220222095726-SYFR6097.JPG</t>
  </si>
  <si>
    <t>19b87be5-a5ec-4561-84b2-f6ddcaae1fed</t>
  </si>
  <si>
    <t>https://multimedia.agouti.eu/assets/19b87be5-a5ec-4561-84b2-f6ddcaae1fed/file</t>
  </si>
  <si>
    <t>20220222095726-SYFR6098.JPG</t>
  </si>
  <si>
    <t>90975363-6df0-40a4-8e6f-4da6c2801477</t>
  </si>
  <si>
    <t>d1ccf91b-9428-4f50-9d44-5d552b93e15d</t>
  </si>
  <si>
    <t>https://multimedia.agouti.eu/assets/90975363-6df0-40a4-8e6f-4da6c2801477/file</t>
  </si>
  <si>
    <t>20220222095736-SYFR6099.JPG</t>
  </si>
  <si>
    <t>f99b065d-ae17-49cf-8489-0120fb18cba2</t>
  </si>
  <si>
    <t>e7e4f292-7003-41a2-9236-bebe412d62e6</t>
  </si>
  <si>
    <t>https://multimedia.agouti.eu/assets/f99b065d-ae17-49cf-8489-0120fb18cba2/file</t>
  </si>
  <si>
    <t>20220222095751-SYFR6100.JPG</t>
  </si>
  <si>
    <t>244e9566-db52-401d-82cb-22e85521af35</t>
  </si>
  <si>
    <t>https://multimedia.agouti.eu/assets/244e9566-db52-401d-82cb-22e85521af35/file</t>
  </si>
  <si>
    <t>20220222095752-SYFR6101.JPG</t>
  </si>
  <si>
    <t>8db1ec7a-39fa-4539-9ec7-4f77c4f15627</t>
  </si>
  <si>
    <t>https://multimedia.agouti.eu/assets/8db1ec7a-39fa-4539-9ec7-4f77c4f15627/file</t>
  </si>
  <si>
    <t>20220222095753-SYFR6102.JPG</t>
  </si>
  <si>
    <t>a8bdf33d-25d1-4f86-9264-65b0b2363f14</t>
  </si>
  <si>
    <t>https://multimedia.agouti.eu/assets/a8bdf33d-25d1-4f86-9264-65b0b2363f14/file</t>
  </si>
  <si>
    <t>20220222095753-SYFR6103.JPG</t>
  </si>
  <si>
    <t>13dae188-30c2-4c51-85a1-1efdf8c67e03</t>
  </si>
  <si>
    <t>https://multimedia.agouti.eu/assets/13dae188-30c2-4c51-85a1-1efdf8c67e03/file</t>
  </si>
  <si>
    <t>20220222095821-SYFR6104.JPG</t>
  </si>
  <si>
    <t>fffc3a50-3b09-4d92-9e35-37601a2c6ab6</t>
  </si>
  <si>
    <t>6295245c-b689-4bfd-abf2-fe25c0197143</t>
  </si>
  <si>
    <t>https://multimedia.agouti.eu/assets/fffc3a50-3b09-4d92-9e35-37601a2c6ab6/file</t>
  </si>
  <si>
    <t>20220222095822-SYFR6105.JPG</t>
  </si>
  <si>
    <t>0f4b930a-e917-44ae-a42f-615bf662268a</t>
  </si>
  <si>
    <t>https://multimedia.agouti.eu/assets/0f4b930a-e917-44ae-a42f-615bf662268a/file</t>
  </si>
  <si>
    <t>20220222095822-SYFR6106.JPG</t>
  </si>
  <si>
    <t>42860e3b-2d2a-4cb6-99a6-c74c769f72f4</t>
  </si>
  <si>
    <t>https://multimedia.agouti.eu/assets/42860e3b-2d2a-4cb6-99a6-c74c769f72f4/file</t>
  </si>
  <si>
    <t>20220222095823-SYFR6107.JPG</t>
  </si>
  <si>
    <t>99e2fd83-92ce-415a-957d-28f67241779b</t>
  </si>
  <si>
    <t>https://multimedia.agouti.eu/assets/99e2fd83-92ce-415a-957d-28f67241779b/file</t>
  </si>
  <si>
    <t>20220222095851-SYFR6108.JPG</t>
  </si>
  <si>
    <t>59492343-88b3-4e71-8cfb-027694467a6f</t>
  </si>
  <si>
    <t>https://multimedia.agouti.eu/assets/59492343-88b3-4e71-8cfb-027694467a6f/file</t>
  </si>
  <si>
    <t>20220222095853-SYFR6109.JPG</t>
  </si>
  <si>
    <t>a491044b-e922-48b8-9573-50cf989161c9</t>
  </si>
  <si>
    <t>2f38bbb7-5b27-47cc-bf65-238ea484c957</t>
  </si>
  <si>
    <t>https://multimedia.agouti.eu/assets/a491044b-e922-48b8-9573-50cf989161c9/file</t>
  </si>
  <si>
    <t>20220222095854-SYFR6110.JPG</t>
  </si>
  <si>
    <t>1cf4e53f-ec90-4049-a29b-0092e475f0f9</t>
  </si>
  <si>
    <t>https://multimedia.agouti.eu/assets/1cf4e53f-ec90-4049-a29b-0092e475f0f9/file</t>
  </si>
  <si>
    <t>20220222095855-SYFR6111.JPG</t>
  </si>
  <si>
    <t>47f06f17-6934-4af7-9c7d-b0acc530b720</t>
  </si>
  <si>
    <t>https://multimedia.agouti.eu/assets/47f06f17-6934-4af7-9c7d-b0acc530b720/file</t>
  </si>
  <si>
    <t>20220222095917-SYFR6112.JPG</t>
  </si>
  <si>
    <t>bf40826b-7d52-4468-8ed0-0abb276fef3b</t>
  </si>
  <si>
    <t>https://multimedia.agouti.eu/assets/bf40826b-7d52-4468-8ed0-0abb276fef3b/file</t>
  </si>
  <si>
    <t>20220222095919-SYFR6113.JPG</t>
  </si>
  <si>
    <t>6813df98-bff9-411b-a4ff-3b3bdbbab0a8</t>
  </si>
  <si>
    <t>https://multimedia.agouti.eu/assets/6813df98-bff9-411b-a4ff-3b3bdbbab0a8/file</t>
  </si>
  <si>
    <t>20220222095920-SYFR6114.JPG</t>
  </si>
  <si>
    <t>55fbce24-79c2-4324-9ae0-2c48f15cd616</t>
  </si>
  <si>
    <t>16d23d6f-7b16-4607-9d45-920e426abe56</t>
  </si>
  <si>
    <t>https://multimedia.agouti.eu/assets/55fbce24-79c2-4324-9ae0-2c48f15cd616/file</t>
  </si>
  <si>
    <t>20220222095922-SYFR6115.JPG</t>
  </si>
  <si>
    <t>d9faf731-8c3f-4924-9c41-b8396572fd19</t>
  </si>
  <si>
    <t>https://multimedia.agouti.eu/assets/d9faf731-8c3f-4924-9c41-b8396572fd19/file</t>
  </si>
  <si>
    <t>20220222095924-SYFR6116.JPG</t>
  </si>
  <si>
    <t>f243b7c7-f42a-404e-bb6d-88f96d517e10</t>
  </si>
  <si>
    <t>https://multimedia.agouti.eu/assets/f243b7c7-f42a-404e-bb6d-88f96d517e10/file</t>
  </si>
  <si>
    <t>20220222095942-SYFR6117.JPG</t>
  </si>
  <si>
    <t>106f128b-29a8-4eb7-a102-559d59c54fb3</t>
  </si>
  <si>
    <t>https://multimedia.agouti.eu/assets/106f128b-29a8-4eb7-a102-559d59c54fb3/file</t>
  </si>
  <si>
    <t>20220222095943-SYFR6118.JPG</t>
  </si>
  <si>
    <t>0beadb58-c30d-4dcc-9f94-0bfee389c5b8</t>
  </si>
  <si>
    <t>https://multimedia.agouti.eu/assets/0beadb58-c30d-4dcc-9f94-0bfee389c5b8/file</t>
  </si>
  <si>
    <t>20220222095943-SYFR6119.JPG</t>
  </si>
  <si>
    <t>4d065290-d68e-4bc8-87a4-a10377ff5b9d</t>
  </si>
  <si>
    <t>7c1f5db2-be1e-464d-96af-1e0e3d606ab1</t>
  </si>
  <si>
    <t>https://multimedia.agouti.eu/assets/4d065290-d68e-4bc8-87a4-a10377ff5b9d/file</t>
  </si>
  <si>
    <t>20220222095944-SYFR6120.JPG</t>
  </si>
  <si>
    <t>90dc3868-f170-4c27-beae-b2f033727ca0</t>
  </si>
  <si>
    <t>335ab8bc-bfbb-4607-863a-b3fb544b8e7a</t>
  </si>
  <si>
    <t>https://multimedia.agouti.eu/assets/90dc3868-f170-4c27-beae-b2f033727ca0/file</t>
  </si>
  <si>
    <t>20220222095945-SYFR6146.JPG</t>
  </si>
  <si>
    <t>acd044cb-8e64-4fd7-8612-dc5c2a71ceba</t>
  </si>
  <si>
    <t>a7b7048a-7260-4aa8-974d-de563ef90aae</t>
  </si>
  <si>
    <t>https://multimedia.agouti.eu/assets/acd044cb-8e64-4fd7-8612-dc5c2a71ceba/file</t>
  </si>
  <si>
    <t>20220222100001-SYFR6152.JPG</t>
  </si>
  <si>
    <t>5c24871d-57be-4ed8-b5d4-6bf9ce136efd</t>
  </si>
  <si>
    <t>https://multimedia.agouti.eu/assets/5c24871d-57be-4ed8-b5d4-6bf9ce136efd/file</t>
  </si>
  <si>
    <t>20220222100002-SYFR6153.JPG</t>
  </si>
  <si>
    <t>b4911442-0b52-437d-a647-efd8e3b36425</t>
  </si>
  <si>
    <t>https://multimedia.agouti.eu/assets/b4911442-0b52-437d-a647-efd8e3b36425/file</t>
  </si>
  <si>
    <t>20220222100002-SYFR6154.JPG</t>
  </si>
  <si>
    <t>c4dcb207-4e8b-483a-bd2f-846311007c70</t>
  </si>
  <si>
    <t>https://multimedia.agouti.eu/assets/c4dcb207-4e8b-483a-bd2f-846311007c70/file</t>
  </si>
  <si>
    <t>20220222100027-SYFR6155.JPG</t>
  </si>
  <si>
    <t>bae83635-c5ae-440c-8c95-ef939a5243db</t>
  </si>
  <si>
    <t>https://multimedia.agouti.eu/assets/bae83635-c5ae-440c-8c95-ef939a5243db/file</t>
  </si>
  <si>
    <t>20220222100029-SYFR6156.JPG</t>
  </si>
  <si>
    <t>ab9c9ab6-4e09-4b9e-b04b-974306c6a6a6</t>
  </si>
  <si>
    <t>b58480f5-7add-4dc3-a0b5-d101988b89fa</t>
  </si>
  <si>
    <t>https://multimedia.agouti.eu/assets/ab9c9ab6-4e09-4b9e-b04b-974306c6a6a6/file</t>
  </si>
  <si>
    <t>20220222100029-SYFR6157.JPG</t>
  </si>
  <si>
    <t>577b4064-002d-48e7-b9b0-ecbd2bb8310b</t>
  </si>
  <si>
    <t>https://multimedia.agouti.eu/assets/577b4064-002d-48e7-b9b0-ecbd2bb8310b/file</t>
  </si>
  <si>
    <t>20220222100048-SYFR6158.JPG</t>
  </si>
  <si>
    <t>c65f09de-42ed-4101-a3ce-77b6bfdd904b</t>
  </si>
  <si>
    <t>https://multimedia.agouti.eu/assets/c65f09de-42ed-4101-a3ce-77b6bfdd904b/file</t>
  </si>
  <si>
    <t>20220222100052-SYFR6159.JPG</t>
  </si>
  <si>
    <t>f46155d1-6d11-40b1-9cbc-bbdaa5db04ba</t>
  </si>
  <si>
    <t>https://multimedia.agouti.eu/assets/f46155d1-6d11-40b1-9cbc-bbdaa5db04ba/file</t>
  </si>
  <si>
    <t>20220222100054-SYFR6160.JPG</t>
  </si>
  <si>
    <t>73c37dda-b4da-45d0-83d3-2c6a0a13ea38</t>
  </si>
  <si>
    <t>https://multimedia.agouti.eu/assets/73c37dda-b4da-45d0-83d3-2c6a0a13ea38/file</t>
  </si>
  <si>
    <t>20220222100107-SYFR6161.JPG</t>
  </si>
  <si>
    <t>d73958dd-0bec-4490-883e-3279d8ef47ee</t>
  </si>
  <si>
    <t>5985ec9c-f036-4fcb-8e8f-66c019a0cea9</t>
  </si>
  <si>
    <t>https://multimedia.agouti.eu/assets/d73958dd-0bec-4490-883e-3279d8ef47ee/file</t>
  </si>
  <si>
    <t>20220222100111-SYFR6162.JPG</t>
  </si>
  <si>
    <t>139425dc-893b-45d7-9ba9-453a81a2d2dc</t>
  </si>
  <si>
    <t>https://multimedia.agouti.eu/assets/139425dc-893b-45d7-9ba9-453a81a2d2dc/file</t>
  </si>
  <si>
    <t>20220222100113-SYFR6163.JPG</t>
  </si>
  <si>
    <t>b52e7a57-cf52-40a0-a852-3f355aceda83</t>
  </si>
  <si>
    <t>https://multimedia.agouti.eu/assets/b52e7a57-cf52-40a0-a852-3f355aceda83/file</t>
  </si>
  <si>
    <t>20220222100126-SYFR6164.JPG</t>
  </si>
  <si>
    <t>28d7b82f-072c-4c52-a9c0-7d297bbc6ced</t>
  </si>
  <si>
    <t>https://multimedia.agouti.eu/assets/28d7b82f-072c-4c52-a9c0-7d297bbc6ced/file</t>
  </si>
  <si>
    <t>20220222100128-SYFR6165.JPG</t>
  </si>
  <si>
    <t>39113339-a995-4a07-9a6c-2de89290408b</t>
  </si>
  <si>
    <t>https://multimedia.agouti.eu/assets/39113339-a995-4a07-9a6c-2de89290408b/file</t>
  </si>
  <si>
    <t>20220222100131-SYFR6166.JPG</t>
  </si>
  <si>
    <t>91dfd97e-6a70-4740-9c60-e7a368d87116</t>
  </si>
  <si>
    <t>3047489a-8ffc-4ffd-842d-e14ea79f79ac</t>
  </si>
  <si>
    <t>https://multimedia.agouti.eu/assets/91dfd97e-6a70-4740-9c60-e7a368d87116/file</t>
  </si>
  <si>
    <t>20220222100132-SYFR6167.JPG</t>
  </si>
  <si>
    <t>af85aff1-5713-4c6c-a375-1ed7a69c27a9</t>
  </si>
  <si>
    <t>47f33e8b-e680-47c9-b0af-6ddb433cbc6a</t>
  </si>
  <si>
    <t>https://multimedia.agouti.eu/assets/af85aff1-5713-4c6c-a375-1ed7a69c27a9/file</t>
  </si>
  <si>
    <t>20220222100132-SYFR6168.JPG</t>
  </si>
  <si>
    <t>bec6541e-b36c-49f1-98cb-44870f207b3f</t>
  </si>
  <si>
    <t>https://multimedia.agouti.eu/assets/bec6541e-b36c-49f1-98cb-44870f207b3f/file</t>
  </si>
  <si>
    <t>20220222100145-SYFR6169.JPG</t>
  </si>
  <si>
    <t>ce709683-c062-4ec1-ab33-ff13c41ba208</t>
  </si>
  <si>
    <t>https://multimedia.agouti.eu/assets/ce709683-c062-4ec1-ab33-ff13c41ba208/file</t>
  </si>
  <si>
    <t>20220222100146-SYFR6170.JPG</t>
  </si>
  <si>
    <t>9b95d2b1-9a61-469b-b1da-36ba8ef12828</t>
  </si>
  <si>
    <t>https://multimedia.agouti.eu/assets/9b95d2b1-9a61-469b-b1da-36ba8ef12828/file</t>
  </si>
  <si>
    <t>20220222100151-SYFR6171.JPG</t>
  </si>
  <si>
    <t>d8b4d83f-74bb-4fec-97f3-a5e8861c4705</t>
  </si>
  <si>
    <t>https://multimedia.agouti.eu/assets/d8b4d83f-74bb-4fec-97f3-a5e8861c4705/file</t>
  </si>
  <si>
    <t>20220222100204-SYFR6172.JPG</t>
  </si>
  <si>
    <t>9a434c77-b3da-4f5c-a42e-a84d5196b9f9</t>
  </si>
  <si>
    <t>ed59f902-af4e-4662-a5c6-0dc313ae2a91</t>
  </si>
  <si>
    <t>https://multimedia.agouti.eu/assets/9a434c77-b3da-4f5c-a42e-a84d5196b9f9/file</t>
  </si>
  <si>
    <t>20220222100218-SYFR6173.JPG</t>
  </si>
  <si>
    <t>649c1006-29b9-4c31-9aea-2d604bbb9681</t>
  </si>
  <si>
    <t>https://multimedia.agouti.eu/assets/649c1006-29b9-4c31-9aea-2d604bbb9681/file</t>
  </si>
  <si>
    <t>20220222100219-SYFR6174.JPG</t>
  </si>
  <si>
    <t>c77b387e-dced-46b5-8cca-1886e8d74c8d</t>
  </si>
  <si>
    <t>https://multimedia.agouti.eu/assets/c77b387e-dced-46b5-8cca-1886e8d74c8d/file</t>
  </si>
  <si>
    <t>20220222100223-SYFR6175.JPG</t>
  </si>
  <si>
    <t>e13df780-0308-4d60-93a7-185fe13ad804</t>
  </si>
  <si>
    <t>https://multimedia.agouti.eu/assets/e13df780-0308-4d60-93a7-185fe13ad804/file</t>
  </si>
  <si>
    <t>20220222100236-SYFR6176.JPG</t>
  </si>
  <si>
    <t>b14c9759-71d0-4d71-bdd5-cd7f7d722c51</t>
  </si>
  <si>
    <t>https://multimedia.agouti.eu/assets/b14c9759-71d0-4d71-bdd5-cd7f7d722c51/file</t>
  </si>
  <si>
    <t>20220222100237-SYFR6177.JPG</t>
  </si>
  <si>
    <t>f2fa8486-955d-41b0-851b-b305c74e1a2b</t>
  </si>
  <si>
    <t>f585ba80-8033-4183-8b0c-9ab789756449</t>
  </si>
  <si>
    <t>https://multimedia.agouti.eu/assets/f2fa8486-955d-41b0-851b-b305c74e1a2b/file</t>
  </si>
  <si>
    <t>20220222100238-SYFR6178.JPG</t>
  </si>
  <si>
    <t>b05dcecc-81fa-44a6-8eff-9322fedb9691</t>
  </si>
  <si>
    <t>https://multimedia.agouti.eu/assets/b05dcecc-81fa-44a6-8eff-9322fedb9691/file</t>
  </si>
  <si>
    <t>20220222100242-SYFR6179.JPG</t>
  </si>
  <si>
    <t>32949c91-f7c7-4047-a94e-0e1a919cd320</t>
  </si>
  <si>
    <t>https://multimedia.agouti.eu/assets/32949c91-f7c7-4047-a94e-0e1a919cd320/file</t>
  </si>
  <si>
    <t>20220222100255-SYFR6180.JPG</t>
  </si>
  <si>
    <t>d2baddc1-ac92-45a8-8706-2cd59a226885</t>
  </si>
  <si>
    <t>https://multimedia.agouti.eu/assets/d2baddc1-ac92-45a8-8706-2cd59a226885/file</t>
  </si>
  <si>
    <t>20220222100256-SYFR6181.JPG</t>
  </si>
  <si>
    <t>1a4cc7af-35b3-4607-ba9b-16b84415896e</t>
  </si>
  <si>
    <t>https://multimedia.agouti.eu/assets/1a4cc7af-35b3-4607-ba9b-16b84415896e/file</t>
  </si>
  <si>
    <t>20220222100258-SYFR6182.JPG</t>
  </si>
  <si>
    <t>8a6e15b4-0065-461a-b82e-37f11f26578d</t>
  </si>
  <si>
    <t>858ef360-b6d4-45c2-8990-6d9178baf737</t>
  </si>
  <si>
    <t>https://multimedia.agouti.eu/assets/8a6e15b4-0065-461a-b82e-37f11f26578d/file</t>
  </si>
  <si>
    <t>20220222100301-SYFR6183.JPG</t>
  </si>
  <si>
    <t>f6077ba3-bb52-4231-8b67-393bf5eb9250</t>
  </si>
  <si>
    <t>https://multimedia.agouti.eu/assets/f6077ba3-bb52-4231-8b67-393bf5eb9250/file</t>
  </si>
  <si>
    <t>20220222100314-SYFR6184.JPG</t>
  </si>
  <si>
    <t>0736d523-4e8e-4d14-9811-bac96e2981b9</t>
  </si>
  <si>
    <t>https://multimedia.agouti.eu/assets/0736d523-4e8e-4d14-9811-bac96e2981b9/file</t>
  </si>
  <si>
    <t>20220222100315-SYFR6185.JPG</t>
  </si>
  <si>
    <t>2f99391b-cee9-4b5a-b1a8-90f0cf3f4dce</t>
  </si>
  <si>
    <t>https://multimedia.agouti.eu/assets/2f99391b-cee9-4b5a-b1a8-90f0cf3f4dce/file</t>
  </si>
  <si>
    <t>20220222100316-SYFR6186.JPG</t>
  </si>
  <si>
    <t>eb2ece92-459f-4609-b66d-6816f83fa1bf</t>
  </si>
  <si>
    <t>https://multimedia.agouti.eu/assets/eb2ece92-459f-4609-b66d-6816f83fa1bf/file</t>
  </si>
  <si>
    <t>20220222100317-SYFR6187.JPG</t>
  </si>
  <si>
    <t>e370c97e-069c-4f88-bf63-a2c26d28028e</t>
  </si>
  <si>
    <t>c2450ea6-1670-4dbe-bcff-3a28b6f02337</t>
  </si>
  <si>
    <t>https://multimedia.agouti.eu/assets/e370c97e-069c-4f88-bf63-a2c26d28028e/file</t>
  </si>
  <si>
    <t>20220222100320-SYFR6188.JPG</t>
  </si>
  <si>
    <t>54324db0-708a-4ff1-ada7-470931e1f703</t>
  </si>
  <si>
    <t>a4c2e037-fdbf-4bd5-8d5c-edeb6e2eccf3</t>
  </si>
  <si>
    <t>https://multimedia.agouti.eu/assets/54324db0-708a-4ff1-ada7-470931e1f703/file</t>
  </si>
  <si>
    <t>20220222100333-SYFR6194.JPG</t>
  </si>
  <si>
    <t>f0e5a4b2-ca98-4d6a-84dc-e6bb955b7331</t>
  </si>
  <si>
    <t>https://multimedia.agouti.eu/assets/f0e5a4b2-ca98-4d6a-84dc-e6bb955b7331/file</t>
  </si>
  <si>
    <t>20220222100334-SYFR6195.JPG</t>
  </si>
  <si>
    <t>e37fa4e7-39ad-4898-afef-6c52ee08f7b2</t>
  </si>
  <si>
    <t>https://multimedia.agouti.eu/assets/e37fa4e7-39ad-4898-afef-6c52ee08f7b2/file</t>
  </si>
  <si>
    <t>20220222100335-SYFR6196.JPG</t>
  </si>
  <si>
    <t>542378bc-509b-414c-814b-d36dfdac8ab4</t>
  </si>
  <si>
    <t>https://multimedia.agouti.eu/assets/542378bc-509b-414c-814b-d36dfdac8ab4/file</t>
  </si>
  <si>
    <t>20220222100336-SYFR6197.JPG</t>
  </si>
  <si>
    <t>4de8081f-6494-4671-bf9b-053be9481acc</t>
  </si>
  <si>
    <t>https://multimedia.agouti.eu/assets/4de8081f-6494-4671-bf9b-053be9481acc/file</t>
  </si>
  <si>
    <t>20220222100359-SYFR6198.JPG</t>
  </si>
  <si>
    <t>79dac46e-edea-4552-b8c1-c30cf426fba5</t>
  </si>
  <si>
    <t>8836c337-05bd-4c3b-915d-b499f41b7e06</t>
  </si>
  <si>
    <t>https://multimedia.agouti.eu/assets/79dac46e-edea-4552-b8c1-c30cf426fba5/file</t>
  </si>
  <si>
    <t>20220222100400-SYFR6199.JPG</t>
  </si>
  <si>
    <t>b253dc52-7126-4d68-b203-e591b3a434db</t>
  </si>
  <si>
    <t>https://multimedia.agouti.eu/assets/b253dc52-7126-4d68-b203-e591b3a434db/file</t>
  </si>
  <si>
    <t>20220222100401-SYFR6200.JPG</t>
  </si>
  <si>
    <t>25597c53-1964-40b3-8148-54d495b3f328</t>
  </si>
  <si>
    <t>https://multimedia.agouti.eu/assets/25597c53-1964-40b3-8148-54d495b3f328/file</t>
  </si>
  <si>
    <t>20220222100402-SYFR6201.JPG</t>
  </si>
  <si>
    <t>924a70c0-0a4a-466a-bca5-4abf0d941bba</t>
  </si>
  <si>
    <t>https://multimedia.agouti.eu/assets/924a70c0-0a4a-466a-bca5-4abf0d941bba/file</t>
  </si>
  <si>
    <t>20220222100425-SYFR6202.JPG</t>
  </si>
  <si>
    <t>f4fc41b2-2ed7-431c-994c-2524736d3848</t>
  </si>
  <si>
    <t>https://multimedia.agouti.eu/assets/f4fc41b2-2ed7-431c-994c-2524736d3848/file</t>
  </si>
  <si>
    <t>20220222100426-SYFR6203.JPG</t>
  </si>
  <si>
    <t>10c2a16e-b553-45e9-8266-049c9daad68a</t>
  </si>
  <si>
    <t>807449dc-f342-458c-8473-75173901d423</t>
  </si>
  <si>
    <t>https://multimedia.agouti.eu/assets/10c2a16e-b553-45e9-8266-049c9daad68a/file</t>
  </si>
  <si>
    <t>20220222100427-SYFR6204.JPG</t>
  </si>
  <si>
    <t>d1d78362-cdde-4b05-b9dc-96ddaea99760</t>
  </si>
  <si>
    <t>https://multimedia.agouti.eu/assets/d1d78362-cdde-4b05-b9dc-96ddaea99760/file</t>
  </si>
  <si>
    <t>20220222100428-SYFR6205.JPG</t>
  </si>
  <si>
    <t>1eccd3a2-f6b5-4987-a94c-a2eec7424345</t>
  </si>
  <si>
    <t>https://multimedia.agouti.eu/assets/1eccd3a2-f6b5-4987-a94c-a2eec7424345/file</t>
  </si>
  <si>
    <t>20220222100447-SYFR6206.JPG</t>
  </si>
  <si>
    <t>ecb602ef-f620-47b9-8a12-4c3fa79c02e5</t>
  </si>
  <si>
    <t>https://multimedia.agouti.eu/assets/ecb602ef-f620-47b9-8a12-4c3fa79c02e5/file</t>
  </si>
  <si>
    <t>20220222100447-SYFR6207.JPG</t>
  </si>
  <si>
    <t>abe5fdab-342a-47f1-bde0-3b33a07054b0</t>
  </si>
  <si>
    <t>https://multimedia.agouti.eu/assets/abe5fdab-342a-47f1-bde0-3b33a07054b0/file</t>
  </si>
  <si>
    <t>20220222100450-SYFR6208.JPG</t>
  </si>
  <si>
    <t>2738b31c-2e3c-4523-b8b4-b8413eb48701</t>
  </si>
  <si>
    <t>7fdadd87-a4c7-4d09-bbd8-bdaabe915325</t>
  </si>
  <si>
    <t>https://multimedia.agouti.eu/assets/2738b31c-2e3c-4523-b8b4-b8413eb48701/file</t>
  </si>
  <si>
    <t>20220222100451-SYFR6209.JPG</t>
  </si>
  <si>
    <t>b75ee59f-9451-4dd3-bb82-c6b675194f66</t>
  </si>
  <si>
    <t>be4f2352-99f8-49dd-b1c5-b7641b05b7fe</t>
  </si>
  <si>
    <t>https://multimedia.agouti.eu/assets/b75ee59f-9451-4dd3-bb82-c6b675194f66/file</t>
  </si>
  <si>
    <t>20220222100503-SYFR6215.JPG</t>
  </si>
  <si>
    <t>52168dea-5298-4695-9e70-5703d351cab7</t>
  </si>
  <si>
    <t>https://multimedia.agouti.eu/assets/52168dea-5298-4695-9e70-5703d351cab7/file</t>
  </si>
  <si>
    <t>20220222100505-SYFR6216.JPG</t>
  </si>
  <si>
    <t>f50eb46c-d7d1-46c2-b6e0-6ec1a7bfd642</t>
  </si>
  <si>
    <t>https://multimedia.agouti.eu/assets/f50eb46c-d7d1-46c2-b6e0-6ec1a7bfd642/file</t>
  </si>
  <si>
    <t>20220222100506-SYFR6217.JPG</t>
  </si>
  <si>
    <t>cfef7b53-7a19-40e8-ba99-b975fb0d2518</t>
  </si>
  <si>
    <t>https://multimedia.agouti.eu/assets/cfef7b53-7a19-40e8-ba99-b975fb0d2518/file</t>
  </si>
  <si>
    <t>20220222100509-SYFR6218.JPG</t>
  </si>
  <si>
    <t>e333673e-2cb3-43a8-9b7b-97191edd79e4</t>
  </si>
  <si>
    <t>https://multimedia.agouti.eu/assets/e333673e-2cb3-43a8-9b7b-97191edd79e4/file</t>
  </si>
  <si>
    <t>20220222100528-SYFR6219.JPG</t>
  </si>
  <si>
    <t>4947854a-c604-43f8-b5f2-a1208579478a</t>
  </si>
  <si>
    <t>be15c9aa-0b6d-4634-8783-a1fe918c727e</t>
  </si>
  <si>
    <t>https://multimedia.agouti.eu/assets/4947854a-c604-43f8-b5f2-a1208579478a/file</t>
  </si>
  <si>
    <t>20220222100530-SYFR6220.JPG</t>
  </si>
  <si>
    <t>045f0429-a207-4a5e-9cb5-2fda047c49df</t>
  </si>
  <si>
    <t>https://multimedia.agouti.eu/assets/045f0429-a207-4a5e-9cb5-2fda047c49df/file</t>
  </si>
  <si>
    <t>20220222100532-SYFR6221.JPG</t>
  </si>
  <si>
    <t>9cc5a0fe-0ca8-4c6b-99af-0a2c5428333c</t>
  </si>
  <si>
    <t>https://multimedia.agouti.eu/assets/9cc5a0fe-0ca8-4c6b-99af-0a2c5428333c/file</t>
  </si>
  <si>
    <t>20220222100535-SYFR6222.JPG</t>
  </si>
  <si>
    <t>4d0dac5b-a532-41f3-800c-a7560eb9f010</t>
  </si>
  <si>
    <t>https://multimedia.agouti.eu/assets/4d0dac5b-a532-41f3-800c-a7560eb9f010/file</t>
  </si>
  <si>
    <t>20220222100555-SYFR6223.JPG</t>
  </si>
  <si>
    <t>84e69c20-adb5-4089-9d8b-c7b54adea5eb</t>
  </si>
  <si>
    <t>https://multimedia.agouti.eu/assets/84e69c20-adb5-4089-9d8b-c7b54adea5eb/file</t>
  </si>
  <si>
    <t>20220222100556-SYFR6224.JPG</t>
  </si>
  <si>
    <t>5f1c3439-742b-4e68-afbc-34937c5b1499</t>
  </si>
  <si>
    <t>0713e19b-65cf-4119-b2cd-677bcf47c4af</t>
  </si>
  <si>
    <t>https://multimedia.agouti.eu/assets/5f1c3439-742b-4e68-afbc-34937c5b1499/file</t>
  </si>
  <si>
    <t>20220222100558-SYFR6225.JPG</t>
  </si>
  <si>
    <t>b083f0b9-216c-4930-a53f-bc4fce7a110e</t>
  </si>
  <si>
    <t>https://multimedia.agouti.eu/assets/b083f0b9-216c-4930-a53f-bc4fce7a110e/file</t>
  </si>
  <si>
    <t>20220222100601-SYFR6226.JPG</t>
  </si>
  <si>
    <t>6d4ba17e-cba0-454c-991e-727f400c9f7a</t>
  </si>
  <si>
    <t>https://multimedia.agouti.eu/assets/6d4ba17e-cba0-454c-991e-727f400c9f7a/file</t>
  </si>
  <si>
    <t>20220222100624-SYFR6227.JPG</t>
  </si>
  <si>
    <t>41db8307-5272-4454-ac8d-70b9a8c86af7</t>
  </si>
  <si>
    <t>https://multimedia.agouti.eu/assets/41db8307-5272-4454-ac8d-70b9a8c86af7/file</t>
  </si>
  <si>
    <t>20220222100627-SYFR6228.JPG</t>
  </si>
  <si>
    <t>446e91fe-897d-446a-89cf-4b48a98d2225</t>
  </si>
  <si>
    <t>https://multimedia.agouti.eu/assets/446e91fe-897d-446a-89cf-4b48a98d2225/file</t>
  </si>
  <si>
    <t>20220222100627-SYFR6229.JPG</t>
  </si>
  <si>
    <t>8a4fbaa3-5599-4494-acb5-24befaba86b3</t>
  </si>
  <si>
    <t>f101ffb9-100b-4d4a-9720-a142e66ddabd</t>
  </si>
  <si>
    <t>https://multimedia.agouti.eu/assets/8a4fbaa3-5599-4494-acb5-24befaba86b3/file</t>
  </si>
  <si>
    <t>20220222100629-SYFR6230.JPG</t>
  </si>
  <si>
    <t>2ac6d564-7334-4318-8397-519a46bb83c3</t>
  </si>
  <si>
    <t>0a35e6c5-e73e-473b-847b-8724ae1d94f1</t>
  </si>
  <si>
    <t>https://multimedia.agouti.eu/assets/2ac6d564-7334-4318-8397-519a46bb83c3/file</t>
  </si>
  <si>
    <t>20220222100632-SYFR6231.JPG</t>
  </si>
  <si>
    <t>96a4c9c4-ac2a-4c6d-b582-3c4a41f9d89d</t>
  </si>
  <si>
    <t>https://multimedia.agouti.eu/assets/96a4c9c4-ac2a-4c6d-b582-3c4a41f9d89d/file</t>
  </si>
  <si>
    <t>20220222100653-SYFR6232.JPG</t>
  </si>
  <si>
    <t>e5621f22-3bdf-4805-a589-56d95c942c8a</t>
  </si>
  <si>
    <t>https://multimedia.agouti.eu/assets/e5621f22-3bdf-4805-a589-56d95c942c8a/file</t>
  </si>
  <si>
    <t>20220222100655-SYFR6233.JPG</t>
  </si>
  <si>
    <t>dfe306f8-71b2-4e16-a5fe-291ab1e20388</t>
  </si>
  <si>
    <t>https://multimedia.agouti.eu/assets/dfe306f8-71b2-4e16-a5fe-291ab1e20388/file</t>
  </si>
  <si>
    <t>20220222100656-SYFR6234.JPG</t>
  </si>
  <si>
    <t>028dae70-825c-4ee9-b855-fe31462e44ca</t>
  </si>
  <si>
    <t>https://multimedia.agouti.eu/assets/028dae70-825c-4ee9-b855-fe31462e44ca/file</t>
  </si>
  <si>
    <t>20220222100706-SYFR6235.JPG</t>
  </si>
  <si>
    <t>f566a5b7-3002-4800-8e49-640150998eb2</t>
  </si>
  <si>
    <t>12c104f1-9db2-4855-a034-8b6ce63706ff</t>
  </si>
  <si>
    <t>https://multimedia.agouti.eu/assets/f566a5b7-3002-4800-8e49-640150998eb2/file</t>
  </si>
  <si>
    <t>20220222100727-SYFR6236.JPG</t>
  </si>
  <si>
    <t>66ca7429-72e6-419f-9eb1-8ec9c9485792</t>
  </si>
  <si>
    <t>https://multimedia.agouti.eu/assets/66ca7429-72e6-419f-9eb1-8ec9c9485792/file</t>
  </si>
  <si>
    <t>20220222100730-SYFR6237.JPG</t>
  </si>
  <si>
    <t>af9b7956-f2c0-4e3f-9b9b-1371663c17c1</t>
  </si>
  <si>
    <t>https://multimedia.agouti.eu/assets/af9b7956-f2c0-4e3f-9b9b-1371663c17c1/file</t>
  </si>
  <si>
    <t>20220222100730-SYFR6238.JPG</t>
  </si>
  <si>
    <t>f83d66c5-bbc9-4b9e-b901-eb90f84b48a9</t>
  </si>
  <si>
    <t>https://multimedia.agouti.eu/assets/f83d66c5-bbc9-4b9e-b901-eb90f84b48a9/file</t>
  </si>
  <si>
    <t>20220222100741-SYFR6239.JPG</t>
  </si>
  <si>
    <t>4f7fd15c-6296-4456-951c-25353a10c7ce</t>
  </si>
  <si>
    <t>https://multimedia.agouti.eu/assets/4f7fd15c-6296-4456-951c-25353a10c7ce/file</t>
  </si>
  <si>
    <t>20220222100753-SYFR6240.JPG</t>
  </si>
  <si>
    <t>fbcf2aa2-cc28-454e-ab66-64d2d1863ed3</t>
  </si>
  <si>
    <t>b98347c2-9dfd-4d12-9c0f-22b2acfd4439</t>
  </si>
  <si>
    <t>https://multimedia.agouti.eu/assets/fbcf2aa2-cc28-454e-ab66-64d2d1863ed3/file</t>
  </si>
  <si>
    <t>20220222100756-SYFR6241.JPG</t>
  </si>
  <si>
    <t>fc74ba9f-06ce-4bfe-85f8-3ab0eee3a03a</t>
  </si>
  <si>
    <t>https://multimedia.agouti.eu/assets/fc74ba9f-06ce-4bfe-85f8-3ab0eee3a03a/file</t>
  </si>
  <si>
    <t>20220222100757-SYFR6242.JPG</t>
  </si>
  <si>
    <t>f5fd180b-adc5-46a3-822e-a4526a0267a0</t>
  </si>
  <si>
    <t>https://multimedia.agouti.eu/assets/f5fd180b-adc5-46a3-822e-a4526a0267a0/file</t>
  </si>
  <si>
    <t>20220222100807-SYFR6243.JPG</t>
  </si>
  <si>
    <t>950fd8a4-309e-43b9-a697-c9e3139b84b0</t>
  </si>
  <si>
    <t>https://multimedia.agouti.eu/assets/950fd8a4-309e-43b9-a697-c9e3139b84b0/file</t>
  </si>
  <si>
    <t>20220222100820-SYFR6244.JPG</t>
  </si>
  <si>
    <t>e0ffe36d-3783-4307-bad5-a88b5373d1cb</t>
  </si>
  <si>
    <t>https://multimedia.agouti.eu/assets/e0ffe36d-3783-4307-bad5-a88b5373d1cb/file</t>
  </si>
  <si>
    <t>20220222100822-SYFR6245.JPG</t>
  </si>
  <si>
    <t>3d018e34-0763-4739-8a52-de13092b3a85</t>
  </si>
  <si>
    <t>90afd6e0-cf04-4555-952b-58e23400cfdf</t>
  </si>
  <si>
    <t>https://multimedia.agouti.eu/assets/3d018e34-0763-4739-8a52-de13092b3a85/file</t>
  </si>
  <si>
    <t>20220222100823-SYFR6246.JPG</t>
  </si>
  <si>
    <t>944368f4-3ab1-45f0-ba43-96a114d3a3ac</t>
  </si>
  <si>
    <t>e8ce7672-4caa-4699-a2ea-783f6df1b553</t>
  </si>
  <si>
    <t>https://multimedia.agouti.eu/assets/944368f4-3ab1-45f0-ba43-96a114d3a3ac/file</t>
  </si>
  <si>
    <t>20220222100833-SYFR6247.JPG</t>
  </si>
  <si>
    <t>33006fb7-c416-486d-abd7-6f8cc9294d96</t>
  </si>
  <si>
    <t>https://multimedia.agouti.eu/assets/33006fb7-c416-486d-abd7-6f8cc9294d96/file</t>
  </si>
  <si>
    <t>20220222100846-SYFR6248.JPG</t>
  </si>
  <si>
    <t>949948b8-7db6-4c71-8c85-9eaa21538e63</t>
  </si>
  <si>
    <t>https://multimedia.agouti.eu/assets/949948b8-7db6-4c71-8c85-9eaa21538e63/file</t>
  </si>
  <si>
    <t>20220222100848-SYFR6249.JPG</t>
  </si>
  <si>
    <t>62a881a5-caac-4dbf-bb57-d51dc0d789ad</t>
  </si>
  <si>
    <t>https://multimedia.agouti.eu/assets/62a881a5-caac-4dbf-bb57-d51dc0d789ad/file</t>
  </si>
  <si>
    <t>20220222100852-SYFR6250.JPG</t>
  </si>
  <si>
    <t>933438e6-bfaa-485a-ab76-4c67f901911c</t>
  </si>
  <si>
    <t>https://multimedia.agouti.eu/assets/933438e6-bfaa-485a-ab76-4c67f901911c/file</t>
  </si>
  <si>
    <t>20220222100914-SYFR6251.JPG</t>
  </si>
  <si>
    <t>7b45d6ad-8a36-4cb5-bc18-cba91f587c97</t>
  </si>
  <si>
    <t>a295bb73-8cb6-4c12-9ab1-38d09e4309f6</t>
  </si>
  <si>
    <t>https://multimedia.agouti.eu/assets/7b45d6ad-8a36-4cb5-bc18-cba91f587c97/file</t>
  </si>
  <si>
    <t>20220222100929-SYFR6252.JPG</t>
  </si>
  <si>
    <t>52132397-44d5-4388-8920-d030ffa85789</t>
  </si>
  <si>
    <t>https://multimedia.agouti.eu/assets/52132397-44d5-4388-8920-d030ffa85789/file</t>
  </si>
  <si>
    <t>20220222100931-SYFR6253.JPG</t>
  </si>
  <si>
    <t>f16b852c-2863-4e67-bac7-36a0422d6f85</t>
  </si>
  <si>
    <t>https://multimedia.agouti.eu/assets/f16b852c-2863-4e67-bac7-36a0422d6f85/file</t>
  </si>
  <si>
    <t>20220222100934-SYFR6254.JPG</t>
  </si>
  <si>
    <t>04ef9fdf-cab6-4e4f-803d-959a96c44238</t>
  </si>
  <si>
    <t>https://multimedia.agouti.eu/assets/04ef9fdf-cab6-4e4f-803d-959a96c44238/file</t>
  </si>
  <si>
    <t>20220222100957-SYFR6255.JPG</t>
  </si>
  <si>
    <t>307fd203-fdcd-454f-8f53-50ebdb3c7ee0</t>
  </si>
  <si>
    <t>https://multimedia.agouti.eu/assets/307fd203-fdcd-454f-8f53-50ebdb3c7ee0/file</t>
  </si>
  <si>
    <t>20220222101010-SYFR6256.JPG</t>
  </si>
  <si>
    <t>f71b4f5b-d23f-4848-a6c8-74e873ab7630</t>
  </si>
  <si>
    <t>764d161c-6f42-47b8-99ba-94fa135dc827</t>
  </si>
  <si>
    <t>https://multimedia.agouti.eu/assets/f71b4f5b-d23f-4848-a6c8-74e873ab7630/file</t>
  </si>
  <si>
    <t>20220222101012-SYFR6257.JPG</t>
  </si>
  <si>
    <t>44d62b2b-7da8-48e1-9bdb-92c1cd83c952</t>
  </si>
  <si>
    <t>https://multimedia.agouti.eu/assets/44d62b2b-7da8-48e1-9bdb-92c1cd83c952/file</t>
  </si>
  <si>
    <t>20220222101018-SYFR6258.JPG</t>
  </si>
  <si>
    <t>4ea85794-dfe1-439d-9fe3-ca3836c14e5e</t>
  </si>
  <si>
    <t>https://multimedia.agouti.eu/assets/4ea85794-dfe1-439d-9fe3-ca3836c14e5e/file</t>
  </si>
  <si>
    <t>20220222101040-SYFR6259.JPG</t>
  </si>
  <si>
    <t>8eade37c-8b28-4bf5-9609-79abe4cadb81</t>
  </si>
  <si>
    <t>https://multimedia.agouti.eu/assets/8eade37c-8b28-4bf5-9609-79abe4cadb81/file</t>
  </si>
  <si>
    <t>20220222101045-SYFR6260.JPG</t>
  </si>
  <si>
    <t>4279c872-59d5-4ce4-8d6c-1a2aa51a51a8</t>
  </si>
  <si>
    <t>https://multimedia.agouti.eu/assets/4279c872-59d5-4ce4-8d6c-1a2aa51a51a8/file</t>
  </si>
  <si>
    <t>20220222101046-SYFR6261.JPG</t>
  </si>
  <si>
    <t>45898cde-03ce-4864-b40a-812779824222</t>
  </si>
  <si>
    <t>02757413-7382-4e82-bced-c6565b3da82b</t>
  </si>
  <si>
    <t>https://multimedia.agouti.eu/assets/45898cde-03ce-4864-b40a-812779824222/file</t>
  </si>
  <si>
    <t>20220222101052-SYFR6262.JPG</t>
  </si>
  <si>
    <t>c0f0820a-f8d2-4200-b264-868b1e606acf</t>
  </si>
  <si>
    <t>https://multimedia.agouti.eu/assets/c0f0820a-f8d2-4200-b264-868b1e606acf/file</t>
  </si>
  <si>
    <t>20220222101053-SYFR6263.JPG</t>
  </si>
  <si>
    <t>1a5b3058-9b5f-4706-acef-32d359b82278</t>
  </si>
  <si>
    <t>https://multimedia.agouti.eu/assets/1a5b3058-9b5f-4706-acef-32d359b82278/file</t>
  </si>
  <si>
    <t>20220222101115-SYFR6264.JPG</t>
  </si>
  <si>
    <t>a17b84f7-ea20-4915-8ddd-49dc8b220d1f</t>
  </si>
  <si>
    <t>https://multimedia.agouti.eu/assets/a17b84f7-ea20-4915-8ddd-49dc8b220d1f/file</t>
  </si>
  <si>
    <t>20220222101120-SYFR6265.JPG</t>
  </si>
  <si>
    <t>75c29512-f36c-41ca-a921-4737d3513197</t>
  </si>
  <si>
    <t>https://multimedia.agouti.eu/assets/75c29512-f36c-41ca-a921-4737d3513197/file</t>
  </si>
  <si>
    <t>20220222101121-SYFR6266.JPG</t>
  </si>
  <si>
    <t>c438851c-558a-4d7a-afe3-07d14df4610b</t>
  </si>
  <si>
    <t>95d48342-0bf4-46c4-a4c2-ae78011a113c</t>
  </si>
  <si>
    <t>https://multimedia.agouti.eu/assets/c438851c-558a-4d7a-afe3-07d14df4610b/file</t>
  </si>
  <si>
    <t>20220222101136-SYFR6267.JPG</t>
  </si>
  <si>
    <t>dc5f73ad-abb1-4542-abf8-5bcb81bf7126</t>
  </si>
  <si>
    <t>https://multimedia.agouti.eu/assets/dc5f73ad-abb1-4542-abf8-5bcb81bf7126/file</t>
  </si>
  <si>
    <t>20220222101137-SYFR6268.JPG</t>
  </si>
  <si>
    <t>e33728e6-6b59-4dc2-bb55-5b964f3fa25e</t>
  </si>
  <si>
    <t>https://multimedia.agouti.eu/assets/e33728e6-6b59-4dc2-bb55-5b964f3fa25e/file</t>
  </si>
  <si>
    <t>20220222101158-SYFR6269.JPG</t>
  </si>
  <si>
    <t>12704f4a-7c1b-4843-832b-c908d6740c1b</t>
  </si>
  <si>
    <t>https://multimedia.agouti.eu/assets/12704f4a-7c1b-4843-832b-c908d6740c1b/file</t>
  </si>
  <si>
    <t>20220222101202-SYFR6270.JPG</t>
  </si>
  <si>
    <t>09a6dbae-0e7c-4734-9547-772569768d45</t>
  </si>
  <si>
    <t>https://multimedia.agouti.eu/assets/09a6dbae-0e7c-4734-9547-772569768d45/file</t>
  </si>
  <si>
    <t>20220222101203-SYFR6271.JPG</t>
  </si>
  <si>
    <t>fd255030-f705-4f66-9dc8-96d816735887</t>
  </si>
  <si>
    <t>001c36d9-bab3-496b-a48c-78435c37b8c6</t>
  </si>
  <si>
    <t>https://multimedia.agouti.eu/assets/fd255030-f705-4f66-9dc8-96d816735887/file</t>
  </si>
  <si>
    <t>20220222101203-SYFR6272.JPG</t>
  </si>
  <si>
    <t>7c876d00-2690-4e72-ac58-2e55fe3851a6</t>
  </si>
  <si>
    <t>https://multimedia.agouti.eu/assets/7c876d00-2690-4e72-ac58-2e55fe3851a6/file</t>
  </si>
  <si>
    <t>20220222101203-SYFR6273.JPG</t>
  </si>
  <si>
    <t>cf0a2100-c2e2-4fda-885e-eaa0263bea88</t>
  </si>
  <si>
    <t>https://multimedia.agouti.eu/assets/cf0a2100-c2e2-4fda-885e-eaa0263bea88/file</t>
  </si>
  <si>
    <t>20220222101224-SYFR6274.JPG</t>
  </si>
  <si>
    <t>8d7f177e-a857-481d-8eef-c3cf38b48ddb</t>
  </si>
  <si>
    <t>https://multimedia.agouti.eu/assets/8d7f177e-a857-481d-8eef-c3cf38b48ddb/file</t>
  </si>
  <si>
    <t>20220222101228-SYFR6275.JPG</t>
  </si>
  <si>
    <t>43a170ee-abf1-4326-8324-2b68a11d2033</t>
  </si>
  <si>
    <t>https://multimedia.agouti.eu/assets/43a170ee-abf1-4326-8324-2b68a11d2033/file</t>
  </si>
  <si>
    <t>20220222101228-SYFR6276.JPG</t>
  </si>
  <si>
    <t>840fa576-0e2a-4548-bbab-e7f801ca0c2e</t>
  </si>
  <si>
    <t>8bba2b2d-faee-4129-9168-883678329d76</t>
  </si>
  <si>
    <t>https://multimedia.agouti.eu/assets/840fa576-0e2a-4548-bbab-e7f801ca0c2e/file</t>
  </si>
  <si>
    <t>20220222101228-SYFR6277.JPG</t>
  </si>
  <si>
    <t>329549ac-981d-42f5-bcd0-144b9dfa8085</t>
  </si>
  <si>
    <t>2ae0bf72-1c97-45c1-b97d-e19676a7446b</t>
  </si>
  <si>
    <t>https://multimedia.agouti.eu/assets/329549ac-981d-42f5-bcd0-144b9dfa8085/file</t>
  </si>
  <si>
    <t>20220222101229-SYFR6278.JPG</t>
  </si>
  <si>
    <t>158aba69-d0d4-4d8e-b886-55273c21d292</t>
  </si>
  <si>
    <t>https://multimedia.agouti.eu/assets/158aba69-d0d4-4d8e-b886-55273c21d292/file</t>
  </si>
  <si>
    <t>20220222101249-SYFR6279.JPG</t>
  </si>
  <si>
    <t>e5bb3a64-2067-4c79-ba32-edc7c41ee669</t>
  </si>
  <si>
    <t>https://multimedia.agouti.eu/assets/e5bb3a64-2067-4c79-ba32-edc7c41ee669/file</t>
  </si>
  <si>
    <t>20220222101253-SYFR6280.JPG</t>
  </si>
  <si>
    <t>2965812c-990c-4178-a7e2-9b282b73b832</t>
  </si>
  <si>
    <t>https://multimedia.agouti.eu/assets/2965812c-990c-4178-a7e2-9b282b73b832/file</t>
  </si>
  <si>
    <t>20220222101254-SYFR6281.JPG</t>
  </si>
  <si>
    <t>e806a264-7eb3-456e-a752-434a099ab2fa</t>
  </si>
  <si>
    <t>https://multimedia.agouti.eu/assets/e806a264-7eb3-456e-a752-434a099ab2fa/file</t>
  </si>
  <si>
    <t>20220222101305-SYFR6282.JPG</t>
  </si>
  <si>
    <t>88d9635c-18df-403d-8004-bc2fa23e7e46</t>
  </si>
  <si>
    <t>85d86074-95ad-4fed-b623-b577d33b0ba2</t>
  </si>
  <si>
    <t>https://multimedia.agouti.eu/assets/88d9635c-18df-403d-8004-bc2fa23e7e46/file</t>
  </si>
  <si>
    <t>20220222101324-SYFR6293.JPG</t>
  </si>
  <si>
    <t>71e886b9-2605-4ec2-a61a-20f7e9d2da56</t>
  </si>
  <si>
    <t>https://multimedia.agouti.eu/assets/71e886b9-2605-4ec2-a61a-20f7e9d2da56/file</t>
  </si>
  <si>
    <t>20220222101328-SYFR6294.JPG</t>
  </si>
  <si>
    <t>2ecfe278-106e-4b53-be82-3ae9c83ff836</t>
  </si>
  <si>
    <t>https://multimedia.agouti.eu/assets/2ecfe278-106e-4b53-be82-3ae9c83ff836/file</t>
  </si>
  <si>
    <t>20220222101329-SYFR6295.JPG</t>
  </si>
  <si>
    <t>c3624e38-36c7-4424-945f-59c59b303cac</t>
  </si>
  <si>
    <t>https://multimedia.agouti.eu/assets/c3624e38-36c7-4424-945f-59c59b303cac/file</t>
  </si>
  <si>
    <t>20220222101342-SYFR6296.JPG</t>
  </si>
  <si>
    <t>a00cc33a-e083-43d9-bd78-60b5c49ee2b6</t>
  </si>
  <si>
    <t>https://multimedia.agouti.eu/assets/a00cc33a-e083-43d9-bd78-60b5c49ee2b6/file</t>
  </si>
  <si>
    <t>20220222101402-SYFR6297.JPG</t>
  </si>
  <si>
    <t>80c72a8e-4da1-43e7-9324-d05e0a49eed2</t>
  </si>
  <si>
    <t>a0ab20ad-07cd-44c9-bd12-b357698c7729</t>
  </si>
  <si>
    <t>https://multimedia.agouti.eu/assets/80c72a8e-4da1-43e7-9324-d05e0a49eed2/file</t>
  </si>
  <si>
    <t>20220222101406-SYFR6298.JPG</t>
  </si>
  <si>
    <t>a2e1f451-afaa-4c96-8c32-1939143edc99</t>
  </si>
  <si>
    <t>https://multimedia.agouti.eu/assets/a2e1f451-afaa-4c96-8c32-1939143edc99/file</t>
  </si>
  <si>
    <t>20220222101407-SYFR6299.JPG</t>
  </si>
  <si>
    <t>f610efca-76cf-4911-8a4b-73a9eebf5c0b</t>
  </si>
  <si>
    <t>https://multimedia.agouti.eu/assets/f610efca-76cf-4911-8a4b-73a9eebf5c0b/file</t>
  </si>
  <si>
    <t>20220222101420-SYFR6300.JPG</t>
  </si>
  <si>
    <t>ad4c0b7e-5d62-4936-8aca-6a116733c7dc</t>
  </si>
  <si>
    <t>https://multimedia.agouti.eu/assets/ad4c0b7e-5d62-4936-8aca-6a116733c7dc/file</t>
  </si>
  <si>
    <t>20220222101433-SYFR6301.JPG</t>
  </si>
  <si>
    <t>ada218a2-d9ff-4a78-8598-229e7ab66461</t>
  </si>
  <si>
    <t>https://multimedia.agouti.eu/assets/ada218a2-d9ff-4a78-8598-229e7ab66461/file</t>
  </si>
  <si>
    <t>20220222101435-SYFR6302.JPG</t>
  </si>
  <si>
    <t>adc08413-eb7e-4e4a-8d2f-55429bfb9a92</t>
  </si>
  <si>
    <t>https://multimedia.agouti.eu/assets/adc08413-eb7e-4e4a-8d2f-55429bfb9a92/file</t>
  </si>
  <si>
    <t>20220222101437-SYFR6303.JPG</t>
  </si>
  <si>
    <t>f57626b3-930f-4147-b7c2-57bb3dc3b8d2</t>
  </si>
  <si>
    <t>https://multimedia.agouti.eu/assets/f57626b3-930f-4147-b7c2-57bb3dc3b8d2/file</t>
  </si>
  <si>
    <t>20220222101445-SYFR6304.JPG</t>
  </si>
  <si>
    <t>dc642813-440d-4fa6-96c0-67a0f9b36c1c</t>
  </si>
  <si>
    <t>https://multimedia.agouti.eu/assets/dc642813-440d-4fa6-96c0-67a0f9b36c1c/file</t>
  </si>
  <si>
    <t>20220222101450-SYFR6305.JPG</t>
  </si>
  <si>
    <t>3f62d115-4cbb-4597-b7f8-e7acf61a8d9a</t>
  </si>
  <si>
    <t>https://multimedia.agouti.eu/assets/3f62d115-4cbb-4597-b7f8-e7acf61a8d9a/file</t>
  </si>
  <si>
    <t>20220222101459-SYFR6306.JPG</t>
  </si>
  <si>
    <t>ea4b35c9-cd4e-4fc9-816a-de487ea2a2a9</t>
  </si>
  <si>
    <t>https://multimedia.agouti.eu/assets/ea4b35c9-cd4e-4fc9-816a-de487ea2a2a9/file</t>
  </si>
  <si>
    <t>20220222101500-SYFR6307.JPG</t>
  </si>
  <si>
    <t>8826daad-a826-4acd-8639-ba6089ffdc8d</t>
  </si>
  <si>
    <t>baa552cd-b241-45a6-a522-e8ccbe75f9fa</t>
  </si>
  <si>
    <t>https://multimedia.agouti.eu/assets/8826daad-a826-4acd-8639-ba6089ffdc8d/file</t>
  </si>
  <si>
    <t>20220222101503-SYFR6308.JPG</t>
  </si>
  <si>
    <t>cd29dba1-6bb7-4676-85ad-6719e8beb4c4</t>
  </si>
  <si>
    <t>https://multimedia.agouti.eu/assets/cd29dba1-6bb7-4676-85ad-6719e8beb4c4/file</t>
  </si>
  <si>
    <t>20220222101511-SYFR6309.JPG</t>
  </si>
  <si>
    <t>282a8f3d-dd84-4346-b6fa-c574523f7e4e</t>
  </si>
  <si>
    <t>https://multimedia.agouti.eu/assets/282a8f3d-dd84-4346-b6fa-c574523f7e4e/file</t>
  </si>
  <si>
    <t>20220222101516-SYFR6310.JPG</t>
  </si>
  <si>
    <t>72ceca52-0747-4a84-8460-6dd26960a296</t>
  </si>
  <si>
    <t>https://multimedia.agouti.eu/assets/72ceca52-0747-4a84-8460-6dd26960a296/file</t>
  </si>
  <si>
    <t>20220222101525-SYFR6311.JPG</t>
  </si>
  <si>
    <t>1cfb1418-cdb1-4f55-87d0-bb464dbfce9f</t>
  </si>
  <si>
    <t>https://multimedia.agouti.eu/assets/1cfb1418-cdb1-4f55-87d0-bb464dbfce9f/file</t>
  </si>
  <si>
    <t>20220222101526-SYFR6312.JPG</t>
  </si>
  <si>
    <t>0f326cf8-1269-488b-890c-337fde05cbe6</t>
  </si>
  <si>
    <t>b5561de7-31c2-49e4-8249-dd402578e374</t>
  </si>
  <si>
    <t>https://multimedia.agouti.eu/assets/0f326cf8-1269-488b-890c-337fde05cbe6/file</t>
  </si>
  <si>
    <t>20220222101529-SYFR6313.JPG</t>
  </si>
  <si>
    <t>6c9b2a2d-ae4e-41a4-a6a7-77215273ca66</t>
  </si>
  <si>
    <t>https://multimedia.agouti.eu/assets/6c9b2a2d-ae4e-41a4-a6a7-77215273ca66/file</t>
  </si>
  <si>
    <t>20220222101537-SYFR6314.JPG</t>
  </si>
  <si>
    <t>0972c1a0-9226-4ab4-ad9f-cdfbf7daf447</t>
  </si>
  <si>
    <t>https://multimedia.agouti.eu/assets/0972c1a0-9226-4ab4-ad9f-cdfbf7daf447/file</t>
  </si>
  <si>
    <t>20220222101542-SYFR6315.JPG</t>
  </si>
  <si>
    <t>e866f769-588e-453d-8fd4-6201053a2455</t>
  </si>
  <si>
    <t>https://multimedia.agouti.eu/assets/e866f769-588e-453d-8fd4-6201053a2455/file</t>
  </si>
  <si>
    <t>20220222101551-SYFR6316.JPG</t>
  </si>
  <si>
    <t>ba1655ee-a1b6-412c-80e3-f5199b2ea45c</t>
  </si>
  <si>
    <t>https://multimedia.agouti.eu/assets/ba1655ee-a1b6-412c-80e3-f5199b2ea45c/file</t>
  </si>
  <si>
    <t>20220222101552-SYFR6317.JPG</t>
  </si>
  <si>
    <t>9914b8d7-b648-40bc-89f3-57ebbe154f28</t>
  </si>
  <si>
    <t>28cd87fa-205c-47f1-85ce-accff794e16f</t>
  </si>
  <si>
    <t>https://multimedia.agouti.eu/assets/9914b8d7-b648-40bc-89f3-57ebbe154f28/file</t>
  </si>
  <si>
    <t>20220222101555-SYFR6318.JPG</t>
  </si>
  <si>
    <t>5dad4165-08a8-478b-ba45-17d938b3aaf2</t>
  </si>
  <si>
    <t>37ae1d60-3724-4fb6-ba9f-4befdc71e523</t>
  </si>
  <si>
    <t>https://multimedia.agouti.eu/assets/5dad4165-08a8-478b-ba45-17d938b3aaf2/file</t>
  </si>
  <si>
    <t>20220222101604-SYFR6319.JPG</t>
  </si>
  <si>
    <t>cc2d6b60-7856-429e-aab4-a94248e63322</t>
  </si>
  <si>
    <t>https://multimedia.agouti.eu/assets/cc2d6b60-7856-429e-aab4-a94248e63322/file</t>
  </si>
  <si>
    <t>20220222101608-SYFR6320.JPG</t>
  </si>
  <si>
    <t>4b90facc-c841-4a1c-9db1-46d21e11e529</t>
  </si>
  <si>
    <t>https://multimedia.agouti.eu/assets/4b90facc-c841-4a1c-9db1-46d21e11e529/file</t>
  </si>
  <si>
    <t>20220222101617-SYFR6321.JPG</t>
  </si>
  <si>
    <t>4a180b5e-36b4-4d0f-99ed-0e8cdc484003</t>
  </si>
  <si>
    <t>https://multimedia.agouti.eu/assets/4a180b5e-36b4-4d0f-99ed-0e8cdc484003/file</t>
  </si>
  <si>
    <t>20220222101618-SYFR6322.JPG</t>
  </si>
  <si>
    <t>0fe00894-f86e-42d3-8403-e8eefb3eb7ba</t>
  </si>
  <si>
    <t>https://multimedia.agouti.eu/assets/0fe00894-f86e-42d3-8403-e8eefb3eb7ba/file</t>
  </si>
  <si>
    <t>20220222101644-SYFR6323.JPG</t>
  </si>
  <si>
    <t>9b2cc98b-d3f3-4beb-942f-e2a6d168895d</t>
  </si>
  <si>
    <t>e4947491-a19f-41a9-971c-d0b99bc74875</t>
  </si>
  <si>
    <t>https://multimedia.agouti.eu/assets/9b2cc98b-d3f3-4beb-942f-e2a6d168895d/file</t>
  </si>
  <si>
    <t>20220222101648-SYFR6329.JPG</t>
  </si>
  <si>
    <t>d5d31d28-73bf-42f1-861c-14d0886e1d54</t>
  </si>
  <si>
    <t>https://multimedia.agouti.eu/assets/d5d31d28-73bf-42f1-861c-14d0886e1d54/file</t>
  </si>
  <si>
    <t>20220222101657-SYFR6330.JPG</t>
  </si>
  <si>
    <t>879e1435-ac07-4caf-8b4a-860c8a96c14b</t>
  </si>
  <si>
    <t>https://multimedia.agouti.eu/assets/879e1435-ac07-4caf-8b4a-860c8a96c14b/file</t>
  </si>
  <si>
    <t>20220222101658-SYFR6331.JPG</t>
  </si>
  <si>
    <t>fc0194f6-d896-420e-9ff4-a3e37023bc5d</t>
  </si>
  <si>
    <t>https://multimedia.agouti.eu/assets/fc0194f6-d896-420e-9ff4-a3e37023bc5d/file</t>
  </si>
  <si>
    <t>20220222101724-SYFR6332.JPG</t>
  </si>
  <si>
    <t>ecf6b73a-1c8e-4d5f-b2c3-cb8610376a3a</t>
  </si>
  <si>
    <t>https://multimedia.agouti.eu/assets/ecf6b73a-1c8e-4d5f-b2c3-cb8610376a3a/file</t>
  </si>
  <si>
    <t>20220222101733-SYFR6333.JPG</t>
  </si>
  <si>
    <t>e6f0fc41-c6cb-4946-b9a0-ed82b0310eba</t>
  </si>
  <si>
    <t>1a727642-2cb7-4a49-82db-d3d458a49014</t>
  </si>
  <si>
    <t>https://multimedia.agouti.eu/assets/e6f0fc41-c6cb-4946-b9a0-ed82b0310eba/file</t>
  </si>
  <si>
    <t>20220222101741-SYFR6334.JPG</t>
  </si>
  <si>
    <t>317956ca-5c7f-4d7c-aac4-a3a7f498ee2f</t>
  </si>
  <si>
    <t>https://multimedia.agouti.eu/assets/317956ca-5c7f-4d7c-aac4-a3a7f498ee2f/file</t>
  </si>
  <si>
    <t>20220222101743-SYFR6335.JPG</t>
  </si>
  <si>
    <t>410a8bea-0f7d-4c8e-9f26-8b71ce2dff77</t>
  </si>
  <si>
    <t>https://multimedia.agouti.eu/assets/410a8bea-0f7d-4c8e-9f26-8b71ce2dff77/file</t>
  </si>
  <si>
    <t>20220222101810-SYFR6336.JPG</t>
  </si>
  <si>
    <t>5ae1b570-ae53-4d29-ace6-ee06344e1524</t>
  </si>
  <si>
    <t>https://multimedia.agouti.eu/assets/5ae1b570-ae53-4d29-ace6-ee06344e1524/file</t>
  </si>
  <si>
    <t>20220222101817-SYFR6337.JPG</t>
  </si>
  <si>
    <t>051e50cb-e3ca-49fe-9a31-2cd33c169ea9</t>
  </si>
  <si>
    <t>https://multimedia.agouti.eu/assets/051e50cb-e3ca-49fe-9a31-2cd33c169ea9/file</t>
  </si>
  <si>
    <t>20220222101817-SYFR6338.JPG</t>
  </si>
  <si>
    <t>26179093-bfd5-4a9b-962b-cc1638fdd27f</t>
  </si>
  <si>
    <t>85e11bf2-ec68-4028-8f46-99811d285b1a</t>
  </si>
  <si>
    <t>https://multimedia.agouti.eu/assets/26179093-bfd5-4a9b-962b-cc1638fdd27f/file</t>
  </si>
  <si>
    <t>20220222101818-SYFR6339.JPG</t>
  </si>
  <si>
    <t>aaf94607-98cb-4ca4-ad83-14c44b4d7708</t>
  </si>
  <si>
    <t>https://multimedia.agouti.eu/assets/aaf94607-98cb-4ca4-ad83-14c44b4d7708/file</t>
  </si>
  <si>
    <t>20220222101819-SYFR6340.JPG</t>
  </si>
  <si>
    <t>87605781-6253-4463-9a11-d1f2860f9c38</t>
  </si>
  <si>
    <t>https://multimedia.agouti.eu/assets/87605781-6253-4463-9a11-d1f2860f9c38/file</t>
  </si>
  <si>
    <t>20220222101846-SYFR6341.JPG</t>
  </si>
  <si>
    <t>c87d6df3-df8b-4e2b-afd0-a76ced7ebdba</t>
  </si>
  <si>
    <t>https://multimedia.agouti.eu/assets/c87d6df3-df8b-4e2b-afd0-a76ced7ebdba/file</t>
  </si>
  <si>
    <t>20220222101846-SYFR6342.JPG</t>
  </si>
  <si>
    <t>8ff02fee-a8cc-40a2-96ec-cd1c16da2d96</t>
  </si>
  <si>
    <t>https://multimedia.agouti.eu/assets/8ff02fee-a8cc-40a2-96ec-cd1c16da2d96/file</t>
  </si>
  <si>
    <t>20220222101846-SYFR6343.JPG</t>
  </si>
  <si>
    <t>510d4a0e-e1da-40d0-84ab-c29f51466747</t>
  </si>
  <si>
    <t>bd8bc758-1997-413a-aa7d-7ceb9555debd</t>
  </si>
  <si>
    <t>https://multimedia.agouti.eu/assets/510d4a0e-e1da-40d0-84ab-c29f51466747/file</t>
  </si>
  <si>
    <t>20220222101853-SYFR6344.JPG</t>
  </si>
  <si>
    <t>f7628af3-2f8b-4105-a901-513f3759bceb</t>
  </si>
  <si>
    <t>https://multimedia.agouti.eu/assets/f7628af3-2f8b-4105-a901-513f3759bceb/file</t>
  </si>
  <si>
    <t>20220222101853-SYFR6345.JPG</t>
  </si>
  <si>
    <t>3103dc9c-1c51-45de-a863-200d4cb92cfd</t>
  </si>
  <si>
    <t>https://multimedia.agouti.eu/assets/3103dc9c-1c51-45de-a863-200d4cb92cfd/file</t>
  </si>
  <si>
    <t>20220222101912-SYFR6346.JPG</t>
  </si>
  <si>
    <t>f6c3101c-de43-40b1-a6ab-ab7e0a668471</t>
  </si>
  <si>
    <t>https://multimedia.agouti.eu/assets/f6c3101c-de43-40b1-a6ab-ab7e0a668471/file</t>
  </si>
  <si>
    <t>20220222101912-SYFR6347.JPG</t>
  </si>
  <si>
    <t>3fcb7295-36eb-4547-b28b-c194f8173aab</t>
  </si>
  <si>
    <t>https://multimedia.agouti.eu/assets/3fcb7295-36eb-4547-b28b-c194f8173aab/file</t>
  </si>
  <si>
    <t>20220222101913-SYFR6348.JPG</t>
  </si>
  <si>
    <t>9877d8a7-30cb-4490-82de-d7c735636335</t>
  </si>
  <si>
    <t>96fd3893-c27e-4014-9be2-02eda7d80ae0</t>
  </si>
  <si>
    <t>https://multimedia.agouti.eu/assets/9877d8a7-30cb-4490-82de-d7c735636335/file</t>
  </si>
  <si>
    <t>20220222101919-SYFR6349.JPG</t>
  </si>
  <si>
    <t>2d4510e3-7925-4cd9-b259-b6a001064f7c</t>
  </si>
  <si>
    <t>https://multimedia.agouti.eu/assets/2d4510e3-7925-4cd9-b259-b6a001064f7c/file</t>
  </si>
  <si>
    <t>20220222101920-SYFR6350.JPG</t>
  </si>
  <si>
    <t>652363b7-cc52-41d0-952d-23c0bb3613d3</t>
  </si>
  <si>
    <t>https://multimedia.agouti.eu/assets/652363b7-cc52-41d0-952d-23c0bb3613d3/file</t>
  </si>
  <si>
    <t>20220222101938-SYFR6351.JPG</t>
  </si>
  <si>
    <t>e95071d7-d868-48f6-a0a3-4ec1b0356e7a</t>
  </si>
  <si>
    <t>https://multimedia.agouti.eu/assets/e95071d7-d868-48f6-a0a3-4ec1b0356e7a/file</t>
  </si>
  <si>
    <t>20220222101938-SYFR6352.JPG</t>
  </si>
  <si>
    <t>f9c8bffd-02c3-4566-a005-a908d3bdb9bf</t>
  </si>
  <si>
    <t>https://multimedia.agouti.eu/assets/f9c8bffd-02c3-4566-a005-a908d3bdb9bf/file</t>
  </si>
  <si>
    <t>20220222101939-SYFR6353.JPG</t>
  </si>
  <si>
    <t>8e5a6dca-4bfb-4aba-b346-b08ddbf66eee</t>
  </si>
  <si>
    <t>0e8e39fb-2afc-41f7-acc5-1069785d8e67</t>
  </si>
  <si>
    <t>https://multimedia.agouti.eu/assets/8e5a6dca-4bfb-4aba-b346-b08ddbf66eee/file</t>
  </si>
  <si>
    <t>20220222101954-SYFR6354.JPG</t>
  </si>
  <si>
    <t>cd8be6e5-4db0-4aeb-87ef-f2fcc07816a2</t>
  </si>
  <si>
    <t>e758a82d-b573-4892-b1c8-66ed76c1b11f</t>
  </si>
  <si>
    <t>https://multimedia.agouti.eu/assets/cd8be6e5-4db0-4aeb-87ef-f2fcc07816a2/file</t>
  </si>
  <si>
    <t>20220222101954-SYFR6355.JPG</t>
  </si>
  <si>
    <t>40edfba1-6205-4727-a645-28af43657d5d</t>
  </si>
  <si>
    <t>https://multimedia.agouti.eu/assets/40edfba1-6205-4727-a645-28af43657d5d/file</t>
  </si>
  <si>
    <t>20220222102012-SYFR6356.JPG</t>
  </si>
  <si>
    <t>9f13c5e5-8c66-4091-9851-2c4a3f614777</t>
  </si>
  <si>
    <t>https://multimedia.agouti.eu/assets/9f13c5e5-8c66-4091-9851-2c4a3f614777/file</t>
  </si>
  <si>
    <t>20220222102012-SYFR6357.JPG</t>
  </si>
  <si>
    <t>12525cad-71ce-42fa-8c0c-01052c213041</t>
  </si>
  <si>
    <t>https://multimedia.agouti.eu/assets/12525cad-71ce-42fa-8c0c-01052c213041/file</t>
  </si>
  <si>
    <t>20220222102013-SYFR6358.JPG</t>
  </si>
  <si>
    <t>13b7bb67-8e57-4d5a-b01a-dbe9d8d292fa</t>
  </si>
  <si>
    <t>https://multimedia.agouti.eu/assets/13b7bb67-8e57-4d5a-b01a-dbe9d8d292fa/file</t>
  </si>
  <si>
    <t>20220222102036-SYFR6359.JPG</t>
  </si>
  <si>
    <t>51afbbd4-d141-4332-a1bb-0d424fa48d03</t>
  </si>
  <si>
    <t>42708ae5-ed3b-4e30-a95d-24311b006363</t>
  </si>
  <si>
    <t>https://multimedia.agouti.eu/assets/51afbbd4-d141-4332-a1bb-0d424fa48d03/file</t>
  </si>
  <si>
    <t>20220222102054-SYFR6360.JPG</t>
  </si>
  <si>
    <t>b468c9c9-36bd-44bf-8c58-85f172c1dd3b</t>
  </si>
  <si>
    <t>https://multimedia.agouti.eu/assets/b468c9c9-36bd-44bf-8c58-85f172c1dd3b/file</t>
  </si>
  <si>
    <t>20220222102055-SYFR6361.JPG</t>
  </si>
  <si>
    <t>687c3cc0-9a86-4cbb-9ed0-99f7086bf751</t>
  </si>
  <si>
    <t>https://multimedia.agouti.eu/assets/687c3cc0-9a86-4cbb-9ed0-99f7086bf751/file</t>
  </si>
  <si>
    <t>20220222102056-SYFR6362.JPG</t>
  </si>
  <si>
    <t>220dd34e-1c97-4597-a747-8f62f54f3c05</t>
  </si>
  <si>
    <t>https://multimedia.agouti.eu/assets/220dd34e-1c97-4597-a747-8f62f54f3c05/file</t>
  </si>
  <si>
    <t>20220222102118-SYFR6363.JPG</t>
  </si>
  <si>
    <t>98306c8c-57db-44a3-8d88-e29c2b07c88f</t>
  </si>
  <si>
    <t>https://multimedia.agouti.eu/assets/98306c8c-57db-44a3-8d88-e29c2b07c88f/file</t>
  </si>
  <si>
    <t>20220222102120-SYFR6364.JPG</t>
  </si>
  <si>
    <t>22921c3f-4569-46a6-af89-e88a1d29f7b1</t>
  </si>
  <si>
    <t>ea0ace02-b27f-4432-b713-27848bbc5aaa</t>
  </si>
  <si>
    <t>https://multimedia.agouti.eu/assets/22921c3f-4569-46a6-af89-e88a1d29f7b1/file</t>
  </si>
  <si>
    <t>20220222102121-SYFR6365.JPG</t>
  </si>
  <si>
    <t>a0d14f9d-d980-4f6d-8561-63c1a6930268</t>
  </si>
  <si>
    <t>https://multimedia.agouti.eu/assets/a0d14f9d-d980-4f6d-8561-63c1a6930268/file</t>
  </si>
  <si>
    <t>20220222102123-SYFR6366.JPG</t>
  </si>
  <si>
    <t>6e8c6c49-518d-4657-bb47-776fc76fed14</t>
  </si>
  <si>
    <t>https://multimedia.agouti.eu/assets/6e8c6c49-518d-4657-bb47-776fc76fed14/file</t>
  </si>
  <si>
    <t>20220222102145-SYFR6367.JPG</t>
  </si>
  <si>
    <t>238a73f8-7bda-42eb-9f99-79a640c470ee</t>
  </si>
  <si>
    <t>https://multimedia.agouti.eu/assets/238a73f8-7bda-42eb-9f99-79a640c470ee/file</t>
  </si>
  <si>
    <t>20220222102146-SYFR6368.JPG</t>
  </si>
  <si>
    <t>a012f608-9a83-415f-a7c9-b9fc948dc507</t>
  </si>
  <si>
    <t>https://multimedia.agouti.eu/assets/a012f608-9a83-415f-a7c9-b9fc948dc507/file</t>
  </si>
  <si>
    <t>20220222102147-SYFR6369.JPG</t>
  </si>
  <si>
    <t>12e94b92-6d48-4b05-a2f3-929f108fcb60</t>
  </si>
  <si>
    <t>839450d4-7c20-4af1-84b1-23d84fb302d3</t>
  </si>
  <si>
    <t>https://multimedia.agouti.eu/assets/12e94b92-6d48-4b05-a2f3-929f108fcb60/file</t>
  </si>
  <si>
    <t>20220222102149-SYFR6370.JPG</t>
  </si>
  <si>
    <t>060a9a26-2414-46d5-b368-724f7e388db9</t>
  </si>
  <si>
    <t>https://multimedia.agouti.eu/assets/060a9a26-2414-46d5-b368-724f7e388db9/file</t>
  </si>
  <si>
    <t>20220222102211-SYFR6371.JPG</t>
  </si>
  <si>
    <t>8fb40384-3549-433a-a4d4-49ac15fd4425</t>
  </si>
  <si>
    <t>https://multimedia.agouti.eu/assets/8fb40384-3549-433a-a4d4-49ac15fd4425/file</t>
  </si>
  <si>
    <t>20220222102212-SYFR6372.JPG</t>
  </si>
  <si>
    <t>036dedea-b0dc-470c-a89b-be14a22243f0</t>
  </si>
  <si>
    <t>https://multimedia.agouti.eu/assets/036dedea-b0dc-470c-a89b-be14a22243f0/file</t>
  </si>
  <si>
    <t>20220222102213-SYFR6373.JPG</t>
  </si>
  <si>
    <t>c1bb4c06-44bf-423e-a12a-f39869105623</t>
  </si>
  <si>
    <t>https://multimedia.agouti.eu/assets/c1bb4c06-44bf-423e-a12a-f39869105623/file</t>
  </si>
  <si>
    <t>20220222102215-SYFR6374.JPG</t>
  </si>
  <si>
    <t>34bc3318-af06-4e81-a513-a8ab7db66e0f</t>
  </si>
  <si>
    <t>d1759ea1-eb38-462e-b8a0-0b39c98c5d69</t>
  </si>
  <si>
    <t>https://multimedia.agouti.eu/assets/34bc3318-af06-4e81-a513-a8ab7db66e0f/file</t>
  </si>
  <si>
    <t>20220222102216-SYFR6375.JPG</t>
  </si>
  <si>
    <t>0bd95aad-d46c-4b34-920c-f4e075689994</t>
  </si>
  <si>
    <t>11cf189b-ca5e-4603-a487-78e447c31601</t>
  </si>
  <si>
    <t>https://multimedia.agouti.eu/assets/0bd95aad-d46c-4b34-920c-f4e075689994/file</t>
  </si>
  <si>
    <t>20220222102236-SYFR6376.JPG</t>
  </si>
  <si>
    <t>ba57e49d-99c6-479c-9cb7-0bc5f5c5e77c</t>
  </si>
  <si>
    <t>https://multimedia.agouti.eu/assets/ba57e49d-99c6-479c-9cb7-0bc5f5c5e77c/file</t>
  </si>
  <si>
    <t>20220222102237-SYFR6377.JPG</t>
  </si>
  <si>
    <t>7625d973-0e56-4416-8cb2-ab2c3d779499</t>
  </si>
  <si>
    <t>https://multimedia.agouti.eu/assets/7625d973-0e56-4416-8cb2-ab2c3d779499/file</t>
  </si>
  <si>
    <t>20220222102239-SYFR6378.JPG</t>
  </si>
  <si>
    <t>656f9159-ca87-41bf-b688-2fbd0ce4f289</t>
  </si>
  <si>
    <t>https://multimedia.agouti.eu/assets/656f9159-ca87-41bf-b688-2fbd0ce4f289/file</t>
  </si>
  <si>
    <t>20220222102240-SYFR6379.JPG</t>
  </si>
  <si>
    <t>6ed106db-f198-41b0-9333-9f3bdc7876c9</t>
  </si>
  <si>
    <t>https://multimedia.agouti.eu/assets/6ed106db-f198-41b0-9333-9f3bdc7876c9/file</t>
  </si>
  <si>
    <t>20220222102313-SYFR6380.JPG</t>
  </si>
  <si>
    <t>7c2fac1c-0cf7-4de4-ad91-05ce17bd7267</t>
  </si>
  <si>
    <t>712c4254-5dbd-4d01-a8f5-2733c5e79264</t>
  </si>
  <si>
    <t>https://multimedia.agouti.eu/assets/7c2fac1c-0cf7-4de4-ad91-05ce17bd7267/file</t>
  </si>
  <si>
    <t>20220222102313-SYFR6381.JPG</t>
  </si>
  <si>
    <t>8b3df4d3-fecd-4859-bb74-ce343dbe5886</t>
  </si>
  <si>
    <t>https://multimedia.agouti.eu/assets/8b3df4d3-fecd-4859-bb74-ce343dbe5886/file</t>
  </si>
  <si>
    <t>20220222102314-SYFR6382.JPG</t>
  </si>
  <si>
    <t>7a1887c5-29ee-431b-86d7-dacd1befae42</t>
  </si>
  <si>
    <t>https://multimedia.agouti.eu/assets/7a1887c5-29ee-431b-86d7-dacd1befae42/file</t>
  </si>
  <si>
    <t>20220222102315-SYFR6383.JPG</t>
  </si>
  <si>
    <t>bf5ae87a-7ac5-441c-b505-ae950879a0c2</t>
  </si>
  <si>
    <t>https://multimedia.agouti.eu/assets/bf5ae87a-7ac5-441c-b505-ae950879a0c2/file</t>
  </si>
  <si>
    <t>20220222102347-SYFR6384.JPG</t>
  </si>
  <si>
    <t>8ab9e452-198d-4fed-9d42-75958ad97869</t>
  </si>
  <si>
    <t>https://multimedia.agouti.eu/assets/8ab9e452-198d-4fed-9d42-75958ad97869/file</t>
  </si>
  <si>
    <t>20220222102348-SYFR6385.JPG</t>
  </si>
  <si>
    <t>2aa3d8c5-1d29-4ebd-90d3-e6f5936e694b</t>
  </si>
  <si>
    <t>169b72c3-5e47-4a5f-98b1-225e3d327be2</t>
  </si>
  <si>
    <t>https://multimedia.agouti.eu/assets/2aa3d8c5-1d29-4ebd-90d3-e6f5936e694b/file</t>
  </si>
  <si>
    <t>20220222102348-SYFR6386.JPG</t>
  </si>
  <si>
    <t>6655ab94-4f2e-4759-a880-aa62b86463c1</t>
  </si>
  <si>
    <t>https://multimedia.agouti.eu/assets/6655ab94-4f2e-4759-a880-aa62b86463c1/file</t>
  </si>
  <si>
    <t>20220222102351-SYFR6387.JPG</t>
  </si>
  <si>
    <t>6ed36e7f-85c7-4aaa-8aee-0e793fd08299</t>
  </si>
  <si>
    <t>https://multimedia.agouti.eu/assets/6ed36e7f-85c7-4aaa-8aee-0e793fd08299/file</t>
  </si>
  <si>
    <t>20220222102414-SYFR6388.JPG</t>
  </si>
  <si>
    <t>649055db-0d6e-4b01-a19b-f92db5fcae07</t>
  </si>
  <si>
    <t>https://multimedia.agouti.eu/assets/649055db-0d6e-4b01-a19b-f92db5fcae07/file</t>
  </si>
  <si>
    <t>20220222102417-SYFR6389.JPG</t>
  </si>
  <si>
    <t>f0303c17-340d-4e3f-93ac-815ee94de915</t>
  </si>
  <si>
    <t>https://multimedia.agouti.eu/assets/f0303c17-340d-4e3f-93ac-815ee94de915/file</t>
  </si>
  <si>
    <t>20220222102421-SYFR6390.JPG</t>
  </si>
  <si>
    <t>5dbb4ec5-33cb-4fb0-ba06-381092323a34</t>
  </si>
  <si>
    <t>0e3ca3e0-0e71-4195-96bd-5bc22bf4dda6</t>
  </si>
  <si>
    <t>https://multimedia.agouti.eu/assets/5dbb4ec5-33cb-4fb0-ba06-381092323a34/file</t>
  </si>
  <si>
    <t>20220222102422-SYFR6391.JPG</t>
  </si>
  <si>
    <t>0a330df7-6fc8-4191-bd8b-0f0eee597715</t>
  </si>
  <si>
    <t>https://multimedia.agouti.eu/assets/0a330df7-6fc8-4191-bd8b-0f0eee597715/file</t>
  </si>
  <si>
    <t>20220222102440-SYFR6392.JPG</t>
  </si>
  <si>
    <t>c009b8bd-4941-4105-854c-8bba1fead8be</t>
  </si>
  <si>
    <t>https://multimedia.agouti.eu/assets/c009b8bd-4941-4105-854c-8bba1fead8be/file</t>
  </si>
  <si>
    <t>20220222102440-SYFR6393.JPG</t>
  </si>
  <si>
    <t>d041f805-0e2f-482e-8d74-34a32691dcc9</t>
  </si>
  <si>
    <t>https://multimedia.agouti.eu/assets/d041f805-0e2f-482e-8d74-34a32691dcc9/file</t>
  </si>
  <si>
    <t>20220222102442-SYFR6394.JPG</t>
  </si>
  <si>
    <t>aa2da2ea-d9f7-4a35-83ca-18a1ba4c816b</t>
  </si>
  <si>
    <t>https://multimedia.agouti.eu/assets/aa2da2ea-d9f7-4a35-83ca-18a1ba4c816b/file</t>
  </si>
  <si>
    <t>20220222102447-SYFR6395.JPG</t>
  </si>
  <si>
    <t>07561b09-d5b7-44d0-aacf-98869bddb526</t>
  </si>
  <si>
    <t>1a6c850d-d643-4fb3-9d7f-96427acb47b6</t>
  </si>
  <si>
    <t>https://multimedia.agouti.eu/assets/07561b09-d5b7-44d0-aacf-98869bddb526/file</t>
  </si>
  <si>
    <t>20220222102449-SYFR6396.JPG</t>
  </si>
  <si>
    <t>fc3b9639-0266-4def-845b-71d1c063c73e</t>
  </si>
  <si>
    <t>cdf3131b-e547-40be-a9b5-1ae0292a5743</t>
  </si>
  <si>
    <t>https://multimedia.agouti.eu/assets/fc3b9639-0266-4def-845b-71d1c063c73e/file</t>
  </si>
  <si>
    <t>20220222102506-SYFR6407.JPG</t>
  </si>
  <si>
    <t>dd246369-5595-47f5-b507-f12d3cbf70bd</t>
  </si>
  <si>
    <t>https://multimedia.agouti.eu/assets/dd246369-5595-47f5-b507-f12d3cbf70bd/file</t>
  </si>
  <si>
    <t>20220222102507-SYFR6408.JPG</t>
  </si>
  <si>
    <t>1557b559-0a97-4fa9-8940-08e0bc214598</t>
  </si>
  <si>
    <t>https://multimedia.agouti.eu/assets/1557b559-0a97-4fa9-8940-08e0bc214598/file</t>
  </si>
  <si>
    <t>20220222102509-SYFR6409.JPG</t>
  </si>
  <si>
    <t>243e5e36-911c-47e3-a594-30f759b35ddd</t>
  </si>
  <si>
    <t>https://multimedia.agouti.eu/assets/243e5e36-911c-47e3-a594-30f759b35ddd/file</t>
  </si>
  <si>
    <t>20220222102514-SYFR6410.JPG</t>
  </si>
  <si>
    <t>7a4da03a-cbb6-431a-9aa9-3f2a2460601c</t>
  </si>
  <si>
    <t>https://multimedia.agouti.eu/assets/7a4da03a-cbb6-431a-9aa9-3f2a2460601c/file</t>
  </si>
  <si>
    <t>20220222102540-SYFR6411.JPG</t>
  </si>
  <si>
    <t>1d85e074-33b8-4492-b076-70d80507b751</t>
  </si>
  <si>
    <t>9c002e9f-0bd7-4df3-bdee-dc3a4667ec7d</t>
  </si>
  <si>
    <t>https://multimedia.agouti.eu/assets/1d85e074-33b8-4492-b076-70d80507b751/file</t>
  </si>
  <si>
    <t>20220222102541-SYFR6423.JPG</t>
  </si>
  <si>
    <t>4a132660-79ff-4258-9e61-4956e3c999a2</t>
  </si>
  <si>
    <t>https://multimedia.agouti.eu/assets/4a132660-79ff-4258-9e61-4956e3c999a2/file</t>
  </si>
  <si>
    <t>20220222102543-SYFR6424.JPG</t>
  </si>
  <si>
    <t>225a2802-954c-409c-8a70-b695ec06198d</t>
  </si>
  <si>
    <t>https://multimedia.agouti.eu/assets/225a2802-954c-409c-8a70-b695ec06198d/file</t>
  </si>
  <si>
    <t>20220222102549-SYFR6425.JPG</t>
  </si>
  <si>
    <t>982d7abc-e286-4b4b-af81-9a2a3e9d44b1</t>
  </si>
  <si>
    <t>https://multimedia.agouti.eu/assets/982d7abc-e286-4b4b-af81-9a2a3e9d44b1/file</t>
  </si>
  <si>
    <t>20220222102611-SYFR6426.JPG</t>
  </si>
  <si>
    <t>6dce9d31-c983-476e-8eab-e1c1db822825</t>
  </si>
  <si>
    <t>https://multimedia.agouti.eu/assets/6dce9d31-c983-476e-8eab-e1c1db822825/file</t>
  </si>
  <si>
    <t>20220222102612-SYFR6427.JPG</t>
  </si>
  <si>
    <t>4c74d19a-e597-4690-9575-4bbd998f62ef</t>
  </si>
  <si>
    <t>7856dc47-79de-4ccf-aefd-a5419751d237</t>
  </si>
  <si>
    <t>https://multimedia.agouti.eu/assets/4c74d19a-e597-4690-9575-4bbd998f62ef/file</t>
  </si>
  <si>
    <t>20220222102615-SYFR6428.JPG</t>
  </si>
  <si>
    <t>35db5e2f-d689-4ae4-bdf6-d18eee490974</t>
  </si>
  <si>
    <t>1f78f164-9eb7-4f85-9c2f-75b98b3e3fb7</t>
  </si>
  <si>
    <t>https://multimedia.agouti.eu/assets/35db5e2f-d689-4ae4-bdf6-d18eee490974/file</t>
  </si>
  <si>
    <t>20220222102618-SYFR6429.JPG</t>
  </si>
  <si>
    <t>e60d885c-0513-4e3c-8182-652edade5516</t>
  </si>
  <si>
    <t>https://multimedia.agouti.eu/assets/e60d885c-0513-4e3c-8182-652edade5516/file</t>
  </si>
  <si>
    <t>20220222102639-SYFR6430.JPG</t>
  </si>
  <si>
    <t>e4a67dd7-4d44-48f6-949f-2625801b0135</t>
  </si>
  <si>
    <t>https://multimedia.agouti.eu/assets/e4a67dd7-4d44-48f6-949f-2625801b0135/file</t>
  </si>
  <si>
    <t>20220222102641-SYFR6431.JPG</t>
  </si>
  <si>
    <t>9c98963a-50bd-4b31-a915-1be6e2357d87</t>
  </si>
  <si>
    <t>https://multimedia.agouti.eu/assets/9c98963a-50bd-4b31-a915-1be6e2357d87/file</t>
  </si>
  <si>
    <t>20220222102704-SYFR6432.JPG</t>
  </si>
  <si>
    <t>ce8baf08-3b65-47d9-bf4b-0ac6bf59222a</t>
  </si>
  <si>
    <t>https://multimedia.agouti.eu/assets/ce8baf08-3b65-47d9-bf4b-0ac6bf59222a/file</t>
  </si>
  <si>
    <t>20220222102705-SYFR6433.JPG</t>
  </si>
  <si>
    <t>e1f30c15-2f7e-453d-890b-3bdae28467f9</t>
  </si>
  <si>
    <t>6ef270db-560a-4aa2-9b3b-3e6ceb2503fc</t>
  </si>
  <si>
    <t>https://multimedia.agouti.eu/assets/e1f30c15-2f7e-453d-890b-3bdae28467f9/file</t>
  </si>
  <si>
    <t>20220222102727-SYFR6434.JPG</t>
  </si>
  <si>
    <t>93cbac1d-6d38-4b24-be2c-5c99a2793cf5</t>
  </si>
  <si>
    <t>https://multimedia.agouti.eu/assets/93cbac1d-6d38-4b24-be2c-5c99a2793cf5/file</t>
  </si>
  <si>
    <t>20220222102728-SYFR6435.JPG</t>
  </si>
  <si>
    <t>e076fbd9-465f-43cc-82ee-19de265e6ea9</t>
  </si>
  <si>
    <t>https://multimedia.agouti.eu/assets/e076fbd9-465f-43cc-82ee-19de265e6ea9/file</t>
  </si>
  <si>
    <t>20220222102752-SYFR6436.JPG</t>
  </si>
  <si>
    <t>016a210d-79d1-4ec5-87c2-6d050470fed2</t>
  </si>
  <si>
    <t>https://multimedia.agouti.eu/assets/016a210d-79d1-4ec5-87c2-6d050470fed2/file</t>
  </si>
  <si>
    <t>20220222102754-SYFR6437.JPG</t>
  </si>
  <si>
    <t>f07bfd93-1869-4553-b693-1e727adeb715</t>
  </si>
  <si>
    <t>https://multimedia.agouti.eu/assets/f07bfd93-1869-4553-b693-1e727adeb715/file</t>
  </si>
  <si>
    <t>20220222102806-SYFR6438.JPG</t>
  </si>
  <si>
    <t>fbe6cc32-3be6-4804-9934-78670ba27a50</t>
  </si>
  <si>
    <t>0a1b4782-e092-4086-8043-e07f90cfca39</t>
  </si>
  <si>
    <t>https://multimedia.agouti.eu/assets/fbe6cc32-3be6-4804-9934-78670ba27a50/file</t>
  </si>
  <si>
    <t>20220222102808-SYFR6439.JPG</t>
  </si>
  <si>
    <t>9240473a-bde5-4a97-8643-aa77f541b88d</t>
  </si>
  <si>
    <t>f230de70-dc4c-408f-a502-2519534223c9</t>
  </si>
  <si>
    <t>https://multimedia.agouti.eu/assets/9240473a-bde5-4a97-8643-aa77f541b88d/file</t>
  </si>
  <si>
    <t>20220222102831-SYFR6450.JPG</t>
  </si>
  <si>
    <t>9b9d8b82-d4ce-4602-b304-cdbefd304d79</t>
  </si>
  <si>
    <t>https://multimedia.agouti.eu/assets/9b9d8b82-d4ce-4602-b304-cdbefd304d79/file</t>
  </si>
  <si>
    <t>20220222102833-SYFR6451.JPG</t>
  </si>
  <si>
    <t>441d949c-5df9-4d7f-9c12-6f84f848e486</t>
  </si>
  <si>
    <t>https://multimedia.agouti.eu/assets/441d949c-5df9-4d7f-9c12-6f84f848e486/file</t>
  </si>
  <si>
    <t>20220222102838-SYFR6452.JPG</t>
  </si>
  <si>
    <t>407ac902-67e2-467f-8e49-fd89a02d3d2f</t>
  </si>
  <si>
    <t>https://multimedia.agouti.eu/assets/407ac902-67e2-467f-8e49-fd89a02d3d2f/file</t>
  </si>
  <si>
    <t>20220222102845-SYFR6453.JPG</t>
  </si>
  <si>
    <t>9375feb2-c495-47e0-b612-5a5a96502cf3</t>
  </si>
  <si>
    <t>https://multimedia.agouti.eu/assets/9375feb2-c495-47e0-b612-5a5a96502cf3/file</t>
  </si>
  <si>
    <t>20220222102920-SYFR6454.JPG</t>
  </si>
  <si>
    <t>f1dc2bdb-d8dd-4e00-aea6-09643dd7c80f</t>
  </si>
  <si>
    <t>0ecfd4a8-2f4d-4aa7-95b7-5f515f672948</t>
  </si>
  <si>
    <t>https://multimedia.agouti.eu/assets/f1dc2bdb-d8dd-4e00-aea6-09643dd7c80f/file</t>
  </si>
  <si>
    <t>20220222102923-SYFR6470.JPG</t>
  </si>
  <si>
    <t>fe7dcba3-76b8-498a-a1da-4ce6a2f7c208</t>
  </si>
  <si>
    <t>8759a1cf-63b4-40b3-93c6-274e7c36462b</t>
  </si>
  <si>
    <t>https://multimedia.agouti.eu/assets/fe7dcba3-76b8-498a-a1da-4ce6a2f7c208/file</t>
  </si>
  <si>
    <t>20220222102927-SYFR6481.JPG</t>
  </si>
  <si>
    <t>5484a9a4-275a-4366-b7be-9b45726bab44</t>
  </si>
  <si>
    <t>https://multimedia.agouti.eu/assets/5484a9a4-275a-4366-b7be-9b45726bab44/file</t>
  </si>
  <si>
    <t>20220222102934-SYFR6482.JPG</t>
  </si>
  <si>
    <t>28e050af-2e1a-4537-bd83-231048055a9a</t>
  </si>
  <si>
    <t>https://multimedia.agouti.eu/assets/28e050af-2e1a-4537-bd83-231048055a9a/file</t>
  </si>
  <si>
    <t>20220222102956-SYFR6483.JPG</t>
  </si>
  <si>
    <t>6e1a26cc-ab87-41b8-9dc0-a5d6df00cd48</t>
  </si>
  <si>
    <t>https://multimedia.agouti.eu/assets/6e1a26cc-ab87-41b8-9dc0-a5d6df00cd48/file</t>
  </si>
  <si>
    <t>20220222103002-SYFR6484.JPG</t>
  </si>
  <si>
    <t>72ce0caf-87a8-4c2e-afac-de2382f96cf5</t>
  </si>
  <si>
    <t>https://multimedia.agouti.eu/assets/72ce0caf-87a8-4c2e-afac-de2382f96cf5/file</t>
  </si>
  <si>
    <t>20220222103009-SYFR6485.JPG</t>
  </si>
  <si>
    <t>2dba1397-1c6b-4686-8c4d-3ae10d3a5670</t>
  </si>
  <si>
    <t>429a9cc3-3d6d-4df8-8f60-9476d5bd97e1</t>
  </si>
  <si>
    <t>https://multimedia.agouti.eu/assets/2dba1397-1c6b-4686-8c4d-3ae10d3a5670/file</t>
  </si>
  <si>
    <t>20220222103024-SYFR6562.JPG</t>
  </si>
  <si>
    <t>c65783f0-6eba-4dab-b8be-535eb272c5f1</t>
  </si>
  <si>
    <t>https://multimedia.agouti.eu/assets/c65783f0-6eba-4dab-b8be-535eb272c5f1/file</t>
  </si>
  <si>
    <t>20220222103030-SYFR6563.JPG</t>
  </si>
  <si>
    <t>943e0577-0b1f-4fd7-8090-9ec3d3ea7618</t>
  </si>
  <si>
    <t>https://multimedia.agouti.eu/assets/943e0577-0b1f-4fd7-8090-9ec3d3ea7618/file</t>
  </si>
  <si>
    <t>20220222103034-SYFR6564.JPG</t>
  </si>
  <si>
    <t>ef13f898-72e6-473b-b8b8-e68cac040e8b</t>
  </si>
  <si>
    <t>https://multimedia.agouti.eu/assets/ef13f898-72e6-473b-b8b8-e68cac040e8b/file</t>
  </si>
  <si>
    <t>20220222103038-SYFR6565.JPG</t>
  </si>
  <si>
    <t>fd52955f-54b3-496a-bed8-f173b3bd6334</t>
  </si>
  <si>
    <t>https://multimedia.agouti.eu/assets/fd52955f-54b3-496a-bed8-f173b3bd6334/file</t>
  </si>
  <si>
    <t>20220222103112-SYFR6566.JPG</t>
  </si>
  <si>
    <t>436071cf-130e-47e9-a083-097cbf8eef19</t>
  </si>
  <si>
    <t>4ed63679-cf96-4825-a1fc-173b27b98331</t>
  </si>
  <si>
    <t>https://multimedia.agouti.eu/assets/436071cf-130e-47e9-a083-097cbf8eef19/file</t>
  </si>
  <si>
    <t>20220222103117-SYFR6567.JPG</t>
  </si>
  <si>
    <t>084c9c2c-be1c-4aea-9238-aa0b54c464e1</t>
  </si>
  <si>
    <t>https://multimedia.agouti.eu/assets/084c9c2c-be1c-4aea-9238-aa0b54c464e1/file</t>
  </si>
  <si>
    <t>20220222103121-SYFR6568.JPG</t>
  </si>
  <si>
    <t>0516271e-ec57-4faf-80cc-15cc6bd5c01b</t>
  </si>
  <si>
    <t>https://multimedia.agouti.eu/assets/0516271e-ec57-4faf-80cc-15cc6bd5c01b/file</t>
  </si>
  <si>
    <t>20220222103126-SYFR6569.JPG</t>
  </si>
  <si>
    <t>4abee33f-e10e-4954-8339-aec820d25b8a</t>
  </si>
  <si>
    <t>https://multimedia.agouti.eu/assets/4abee33f-e10e-4954-8339-aec820d25b8a/file</t>
  </si>
  <si>
    <t>20220222103147-SYFR6570.JPG</t>
  </si>
  <si>
    <t>e07a2c2d-2c5e-42c1-b916-97e124b79cba</t>
  </si>
  <si>
    <t>https://multimedia.agouti.eu/assets/e07a2c2d-2c5e-42c1-b916-97e124b79cba/file</t>
  </si>
  <si>
    <t>20220222103200-SYFR6571.JPG</t>
  </si>
  <si>
    <t>b93537fb-0e1e-49b6-9391-539f6b0e9962</t>
  </si>
  <si>
    <t>7537f387-9164-477d-8112-105c6586f3a6</t>
  </si>
  <si>
    <t>https://multimedia.agouti.eu/assets/b93537fb-0e1e-49b6-9391-539f6b0e9962/file</t>
  </si>
  <si>
    <t>20220222103202-SYFR6572.JPG</t>
  </si>
  <si>
    <t>e9b5044d-99bc-4294-be9b-e7b9a1398269</t>
  </si>
  <si>
    <t>5fd49c45-2087-42d1-acda-d7c1d6547378</t>
  </si>
  <si>
    <t>https://multimedia.agouti.eu/assets/e9b5044d-99bc-4294-be9b-e7b9a1398269/file</t>
  </si>
  <si>
    <t>20220222103205-SYFR6573.JPG</t>
  </si>
  <si>
    <t>df9ebfda-bfd4-415f-a7ff-256db46e7eae</t>
  </si>
  <si>
    <t>https://multimedia.agouti.eu/assets/df9ebfda-bfd4-415f-a7ff-256db46e7eae/file</t>
  </si>
  <si>
    <t>20220222103210-SYFR6574.JPG</t>
  </si>
  <si>
    <t>ca019cd0-949d-4754-b2d2-f63566e77159</t>
  </si>
  <si>
    <t>https://multimedia.agouti.eu/assets/ca019cd0-949d-4754-b2d2-f63566e77159/file</t>
  </si>
  <si>
    <t>20220222103232-SYFR6575.JPG</t>
  </si>
  <si>
    <t>3d67c63b-0332-498b-87b3-f7dff4d569f0</t>
  </si>
  <si>
    <t>https://multimedia.agouti.eu/assets/3d67c63b-0332-498b-87b3-f7dff4d569f0/file</t>
  </si>
  <si>
    <t>20220222103234-SYFR6576.JPG</t>
  </si>
  <si>
    <t>b17f0c3b-dbf0-4cd6-9e78-4338a35d4818</t>
  </si>
  <si>
    <t>https://multimedia.agouti.eu/assets/b17f0c3b-dbf0-4cd6-9e78-4338a35d4818/file</t>
  </si>
  <si>
    <t>20220222103239-SYFR6577.JPG</t>
  </si>
  <si>
    <t>42c58787-a960-492b-94cc-2ce63038924e</t>
  </si>
  <si>
    <t>11f3ad44-ac79-4428-acec-9a324ed52f72</t>
  </si>
  <si>
    <t>https://multimedia.agouti.eu/assets/42c58787-a960-492b-94cc-2ce63038924e/file</t>
  </si>
  <si>
    <t>20220222103244-SYFR6578.JPG</t>
  </si>
  <si>
    <t>30e98268-2b0d-451d-9809-9494ed527ccc</t>
  </si>
  <si>
    <t>https://multimedia.agouti.eu/assets/30e98268-2b0d-451d-9809-9494ed527ccc/file</t>
  </si>
  <si>
    <t>20220222103258-SYFR6579.JPG</t>
  </si>
  <si>
    <t>d8aae7cd-326b-4cc1-bf49-04868b1f485f</t>
  </si>
  <si>
    <t>https://multimedia.agouti.eu/assets/d8aae7cd-326b-4cc1-bf49-04868b1f485f/file</t>
  </si>
  <si>
    <t>20220222103300-SYFR6580.JPG</t>
  </si>
  <si>
    <t>f1739f08-5f0f-417a-9631-ba41c9ae31d2</t>
  </si>
  <si>
    <t>https://multimedia.agouti.eu/assets/f1739f08-5f0f-417a-9631-ba41c9ae31d2/file</t>
  </si>
  <si>
    <t>20220222103303-SYFR6581.JPG</t>
  </si>
  <si>
    <t>6b453eee-bbda-4880-bace-add0d1d0f24a</t>
  </si>
  <si>
    <t>https://multimedia.agouti.eu/assets/6b453eee-bbda-4880-bace-add0d1d0f24a/file</t>
  </si>
  <si>
    <t>20220222103315-SYFR6582.JPG</t>
  </si>
  <si>
    <t>16cbc1f8-4c98-4972-99ba-4c1f0fc6fe47</t>
  </si>
  <si>
    <t>dc4c62dd-2d2f-417b-8e63-888421b8d57f</t>
  </si>
  <si>
    <t>https://multimedia.agouti.eu/assets/16cbc1f8-4c98-4972-99ba-4c1f0fc6fe47/file</t>
  </si>
  <si>
    <t>20220222103327-SYFR6583.JPG</t>
  </si>
  <si>
    <t>4f3699e1-51a5-49cb-9d2d-692846bd26d9</t>
  </si>
  <si>
    <t>7fd57ba7-fb65-4e07-b90a-fa4445286e82</t>
  </si>
  <si>
    <t>https://multimedia.agouti.eu/assets/4f3699e1-51a5-49cb-9d2d-692846bd26d9/file</t>
  </si>
  <si>
    <t>20220222103328-SYFR6584.JPG</t>
  </si>
  <si>
    <t>4b9482c9-15cf-4e4a-9011-1115e4cdc610</t>
  </si>
  <si>
    <t>https://multimedia.agouti.eu/assets/4b9482c9-15cf-4e4a-9011-1115e4cdc610/file</t>
  </si>
  <si>
    <t>20220222103331-SYFR6585.JPG</t>
  </si>
  <si>
    <t>7be40d92-eeed-4efe-8923-0fd2787e22ec</t>
  </si>
  <si>
    <t>https://multimedia.agouti.eu/assets/7be40d92-eeed-4efe-8923-0fd2787e22ec/file</t>
  </si>
  <si>
    <t>20220222103342-SYFR6586.JPG</t>
  </si>
  <si>
    <t>f5af9a80-8912-4831-ae7c-502beb7eefd1</t>
  </si>
  <si>
    <t>https://multimedia.agouti.eu/assets/f5af9a80-8912-4831-ae7c-502beb7eefd1/file</t>
  </si>
  <si>
    <t>20220222103354-SYFR6587.JPG</t>
  </si>
  <si>
    <t>05b0c7b8-73cb-41bd-90ce-71f1587324e7</t>
  </si>
  <si>
    <t>https://multimedia.agouti.eu/assets/05b0c7b8-73cb-41bd-90ce-71f1587324e7/file</t>
  </si>
  <si>
    <t>20220222103357-SYFR6588.JPG</t>
  </si>
  <si>
    <t>668848ae-c708-4b2e-89f0-2dcb8bc04df9</t>
  </si>
  <si>
    <t>cb83a6c3-e966-4847-ad1b-03990652649f</t>
  </si>
  <si>
    <t>https://multimedia.agouti.eu/assets/668848ae-c708-4b2e-89f0-2dcb8bc04df9/file</t>
  </si>
  <si>
    <t>20220222103401-SYFR6589.JPG</t>
  </si>
  <si>
    <t>cff27212-d912-4272-a3a7-378642abb341</t>
  </si>
  <si>
    <t>https://multimedia.agouti.eu/assets/cff27212-d912-4272-a3a7-378642abb341/file</t>
  </si>
  <si>
    <t>20220222103407-SYFR6590.JPG</t>
  </si>
  <si>
    <t>f25932e7-1922-4d8c-b55c-43381c4a39c1</t>
  </si>
  <si>
    <t>https://multimedia.agouti.eu/assets/f25932e7-1922-4d8c-b55c-43381c4a39c1/file</t>
  </si>
  <si>
    <t>20220222103420-SYFR6591.JPG</t>
  </si>
  <si>
    <t>c3f171c6-a5e0-404b-b0ae-7e3cd44e51db</t>
  </si>
  <si>
    <t>https://multimedia.agouti.eu/assets/c3f171c6-a5e0-404b-b0ae-7e3cd44e51db/file</t>
  </si>
  <si>
    <t>20220222103421-SYFR6592.JPG</t>
  </si>
  <si>
    <t>5e41b6a8-af74-48aa-b6a5-44b2f7033af7</t>
  </si>
  <si>
    <t>https://multimedia.agouti.eu/assets/5e41b6a8-af74-48aa-b6a5-44b2f7033af7/file</t>
  </si>
  <si>
    <t>20220222103423-SYFR6593.JPG</t>
  </si>
  <si>
    <t>a87098dc-41a1-4d6c-bda4-84de55a38708</t>
  </si>
  <si>
    <t>d642e716-7df8-4668-9351-059e050bd35a</t>
  </si>
  <si>
    <t>https://multimedia.agouti.eu/assets/a87098dc-41a1-4d6c-bda4-84de55a38708/file</t>
  </si>
  <si>
    <t>20220222103427-SYFR6594.JPG</t>
  </si>
  <si>
    <t>bd2faa06-9442-4620-9d21-0da48612d297</t>
  </si>
  <si>
    <t>4d60bbbf-c801-4e90-aab5-d129d4631b4c</t>
  </si>
  <si>
    <t>https://multimedia.agouti.eu/assets/bd2faa06-9442-4620-9d21-0da48612d297/file</t>
  </si>
  <si>
    <t>20220222103441-SYFR6610.JPG</t>
  </si>
  <si>
    <t>31ab9482-a3cb-4e5b-bc92-e5d7b09a7fa4</t>
  </si>
  <si>
    <t>6facff52-bbcf-4bc4-a75a-df48f99e36d1</t>
  </si>
  <si>
    <t>https://multimedia.agouti.eu/assets/31ab9482-a3cb-4e5b-bc92-e5d7b09a7fa4/file</t>
  </si>
  <si>
    <t>20220222103442-SYFR6611.JPG</t>
  </si>
  <si>
    <t>32dee304-9e42-42f9-a5a2-798ac3237227</t>
  </si>
  <si>
    <t>https://multimedia.agouti.eu/assets/32dee304-9e42-42f9-a5a2-798ac3237227/file</t>
  </si>
  <si>
    <t>20220222103443-SYFR6612.JPG</t>
  </si>
  <si>
    <t>95a2e990-b12e-495b-98f4-2c87cdcbb244</t>
  </si>
  <si>
    <t>https://multimedia.agouti.eu/assets/95a2e990-b12e-495b-98f4-2c87cdcbb244/file</t>
  </si>
  <si>
    <t>20220222103509-SYFR6613.JPG</t>
  </si>
  <si>
    <t>2921eeae-cc14-4548-9716-75095f18b4cd</t>
  </si>
  <si>
    <t>https://multimedia.agouti.eu/assets/2921eeae-cc14-4548-9716-75095f18b4cd/file</t>
  </si>
  <si>
    <t>20220222103510-SYFR6614.JPG</t>
  </si>
  <si>
    <t>8392fd5f-d226-4aa8-bcc9-cf3c64c62da4</t>
  </si>
  <si>
    <t>https://multimedia.agouti.eu/assets/8392fd5f-d226-4aa8-bcc9-cf3c64c62da4/file</t>
  </si>
  <si>
    <t>20220222103512-SYFR6615.JPG</t>
  </si>
  <si>
    <t>d310fe66-a855-4695-b54c-89d734c6f581</t>
  </si>
  <si>
    <t>https://multimedia.agouti.eu/assets/d310fe66-a855-4695-b54c-89d734c6f581/file</t>
  </si>
  <si>
    <t>20220222103535-SYFR6616.JPG</t>
  </si>
  <si>
    <t>37c62b0a-f5ca-409c-bbaf-af987f317951</t>
  </si>
  <si>
    <t>https://multimedia.agouti.eu/assets/37c62b0a-f5ca-409c-bbaf-af987f317951/file</t>
  </si>
  <si>
    <t>20220222103536-SYFR6617.JPG</t>
  </si>
  <si>
    <t>173a40b6-a68e-46a6-837f-5647355fc53f</t>
  </si>
  <si>
    <t>https://multimedia.agouti.eu/assets/173a40b6-a68e-46a6-837f-5647355fc53f/file</t>
  </si>
  <si>
    <t>20220222103538-SYFR6618.JPG</t>
  </si>
  <si>
    <t>64156c37-16c9-4aaf-abe8-0eb196fc1388</t>
  </si>
  <si>
    <t>https://multimedia.agouti.eu/assets/64156c37-16c9-4aaf-abe8-0eb196fc1388/file</t>
  </si>
  <si>
    <t>20220222103603-SYFR6619.JPG</t>
  </si>
  <si>
    <t>5a4d48c7-1ba3-4c9c-950b-fdc9819c048e</t>
  </si>
  <si>
    <t>https://multimedia.agouti.eu/assets/5a4d48c7-1ba3-4c9c-950b-fdc9819c048e/file</t>
  </si>
  <si>
    <t>20220222103604-SYFR6620.JPG</t>
  </si>
  <si>
    <t>d038e45b-4525-456a-a2f2-8aacceb9bcc5</t>
  </si>
  <si>
    <t>38fb32ad-998d-4ce3-abde-5ae133196ade</t>
  </si>
  <si>
    <t>https://multimedia.agouti.eu/assets/d038e45b-4525-456a-a2f2-8aacceb9bcc5/file</t>
  </si>
  <si>
    <t>20220222103606-SYFR6632.JPG</t>
  </si>
  <si>
    <t>b10e786b-9605-4749-8df0-e5717308ff05</t>
  </si>
  <si>
    <t>https://multimedia.agouti.eu/assets/b10e786b-9605-4749-8df0-e5717308ff05/file</t>
  </si>
  <si>
    <t>20220222103614-SYFR6633.JPG</t>
  </si>
  <si>
    <t>e3819964-a59b-49d7-8af2-5ab6145cffb8</t>
  </si>
  <si>
    <t>https://multimedia.agouti.eu/assets/e3819964-a59b-49d7-8af2-5ab6145cffb8/file</t>
  </si>
  <si>
    <t>20220222103626-SYFR6634.JPG</t>
  </si>
  <si>
    <t>5c3ddcd7-a342-4538-8300-0c402479fb30</t>
  </si>
  <si>
    <t>https://multimedia.agouti.eu/assets/5c3ddcd7-a342-4538-8300-0c402479fb30/file</t>
  </si>
  <si>
    <t>20220222103627-SYFR6635.JPG</t>
  </si>
  <si>
    <t>3faee5aa-9aff-48cf-9e80-4c034a412552</t>
  </si>
  <si>
    <t>https://multimedia.agouti.eu/assets/3faee5aa-9aff-48cf-9e80-4c034a412552/file</t>
  </si>
  <si>
    <t>20220222103630-SYFR6636.JPG</t>
  </si>
  <si>
    <t>6712d71f-11b6-4a90-9042-13f1dfaa9e00</t>
  </si>
  <si>
    <t>68819684-0f35-437c-a833-d264cee9e203</t>
  </si>
  <si>
    <t>https://multimedia.agouti.eu/assets/6712d71f-11b6-4a90-9042-13f1dfaa9e00/file</t>
  </si>
  <si>
    <t>20220222103632-SYFR6637.JPG</t>
  </si>
  <si>
    <t>4769151b-17aa-48a9-999f-74775c758e63</t>
  </si>
  <si>
    <t>6fafab18-701e-4144-8998-e5bc59c8c54b</t>
  </si>
  <si>
    <t>https://multimedia.agouti.eu/assets/4769151b-17aa-48a9-999f-74775c758e63/file</t>
  </si>
  <si>
    <t>20220222103634-SYFR6638.JPG</t>
  </si>
  <si>
    <t>87612117-e6d2-43a6-9468-384ad4ab76ba</t>
  </si>
  <si>
    <t>https://multimedia.agouti.eu/assets/87612117-e6d2-43a6-9468-384ad4ab76ba/file</t>
  </si>
  <si>
    <t>20220222103641-SYFR6639.JPG</t>
  </si>
  <si>
    <t>ac4b5bed-c8cc-4517-9f07-b1c103da1dbb</t>
  </si>
  <si>
    <t>https://multimedia.agouti.eu/assets/ac4b5bed-c8cc-4517-9f07-b1c103da1dbb/file</t>
  </si>
  <si>
    <t>20220222103641-SYFR6640.JPG</t>
  </si>
  <si>
    <t>13743945-9ca6-419a-88fa-c289442235d4</t>
  </si>
  <si>
    <t>https://multimedia.agouti.eu/assets/13743945-9ca6-419a-88fa-c289442235d4/file</t>
  </si>
  <si>
    <t>20220222103643-SYFR6641.JPG</t>
  </si>
  <si>
    <t>62dd5e08-8885-448c-adde-3b1606d5624c</t>
  </si>
  <si>
    <t>https://multimedia.agouti.eu/assets/62dd5e08-8885-448c-adde-3b1606d5624c/file</t>
  </si>
  <si>
    <t>20220222103712-SYFR6642.JPG</t>
  </si>
  <si>
    <t>fc6852a5-6a55-4e6f-accc-5772b1296737</t>
  </si>
  <si>
    <t>64ce68da-14f6-47f3-8fba-109c2b606923</t>
  </si>
  <si>
    <t>https://multimedia.agouti.eu/assets/fc6852a5-6a55-4e6f-accc-5772b1296737/file</t>
  </si>
  <si>
    <t>20220222103715-SYFR6643.JPG</t>
  </si>
  <si>
    <t>5c55dc28-2618-4ff5-b461-4cd094cec208</t>
  </si>
  <si>
    <t>https://multimedia.agouti.eu/assets/5c55dc28-2618-4ff5-b461-4cd094cec208/file</t>
  </si>
  <si>
    <t>20220222103716-SYFR6644.JPG</t>
  </si>
  <si>
    <t>d99a6c15-77e8-4353-86d6-b267eeee921a</t>
  </si>
  <si>
    <t>https://multimedia.agouti.eu/assets/d99a6c15-77e8-4353-86d6-b267eeee921a/file</t>
  </si>
  <si>
    <t>20220222103717-SYFR6645.JPG</t>
  </si>
  <si>
    <t>2b7cb626-6ffb-4e7a-9440-1b0646485b5e</t>
  </si>
  <si>
    <t>https://multimedia.agouti.eu/assets/2b7cb626-6ffb-4e7a-9440-1b0646485b5e/file</t>
  </si>
  <si>
    <t>20220222103744-SYFR6646.JPG</t>
  </si>
  <si>
    <t>c61ca805-97b4-4384-90af-e17467b8167d</t>
  </si>
  <si>
    <t>https://multimedia.agouti.eu/assets/c61ca805-97b4-4384-90af-e17467b8167d/file</t>
  </si>
  <si>
    <t>20220222103746-SYFR6647.JPG</t>
  </si>
  <si>
    <t>17d647b7-d150-4e6e-b90f-2aca09a670b4</t>
  </si>
  <si>
    <t>5de6792a-28a9-4c22-ac99-16387c557c02</t>
  </si>
  <si>
    <t>https://multimedia.agouti.eu/assets/17d647b7-d150-4e6e-b90f-2aca09a670b4/file</t>
  </si>
  <si>
    <t>20220222103747-SYFR6653.JPG</t>
  </si>
  <si>
    <t>828b62b1-0e81-481d-9f06-83a16bcd4b36</t>
  </si>
  <si>
    <t>https://multimedia.agouti.eu/assets/828b62b1-0e81-481d-9f06-83a16bcd4b36/file</t>
  </si>
  <si>
    <t>20220222103748-SYFR6654.JPG</t>
  </si>
  <si>
    <t>f2ffb4e5-9fd5-4ddc-945d-7d24256996ea</t>
  </si>
  <si>
    <t>https://multimedia.agouti.eu/assets/f2ffb4e5-9fd5-4ddc-945d-7d24256996ea/file</t>
  </si>
  <si>
    <t>20220222103809-SYFR6655.JPG</t>
  </si>
  <si>
    <t>08416876-deda-48b7-879e-7d9c65708c6e</t>
  </si>
  <si>
    <t>https://multimedia.agouti.eu/assets/08416876-deda-48b7-879e-7d9c65708c6e/file</t>
  </si>
  <si>
    <t>20220222103810-SYFR6656.JPG</t>
  </si>
  <si>
    <t>5197e577-4189-4c6d-86b1-e2f4f2c55005</t>
  </si>
  <si>
    <t>https://multimedia.agouti.eu/assets/5197e577-4189-4c6d-86b1-e2f4f2c55005/file</t>
  </si>
  <si>
    <t>20220222103812-SYFR6657.JPG</t>
  </si>
  <si>
    <t>1d36f40f-dbb0-4bcf-bc74-34e8b15a246b</t>
  </si>
  <si>
    <t>d18b9db3-2ba7-4086-a46f-9dc49d7f205d</t>
  </si>
  <si>
    <t>https://multimedia.agouti.eu/assets/1d36f40f-dbb0-4bcf-bc74-34e8b15a246b/file</t>
  </si>
  <si>
    <t>20220222103813-SYFR6658.JPG</t>
  </si>
  <si>
    <t>b8d2bc24-f1f2-42d7-8ab3-884cf89f9aff</t>
  </si>
  <si>
    <t>https://multimedia.agouti.eu/assets/b8d2bc24-f1f2-42d7-8ab3-884cf89f9aff/file</t>
  </si>
  <si>
    <t>20220222103815-SYFR6659.JPG</t>
  </si>
  <si>
    <t>53a50964-d5b6-4625-a4a6-83ae8fb11f20</t>
  </si>
  <si>
    <t>https://multimedia.agouti.eu/assets/53a50964-d5b6-4625-a4a6-83ae8fb11f20/file</t>
  </si>
  <si>
    <t>20220222103831-SYFR6660.JPG</t>
  </si>
  <si>
    <t>c60e500b-9a88-4a1e-a384-7b87762492df</t>
  </si>
  <si>
    <t>https://multimedia.agouti.eu/assets/c60e500b-9a88-4a1e-a384-7b87762492df/file</t>
  </si>
  <si>
    <t>20220222103833-SYFR6661.JPG</t>
  </si>
  <si>
    <t>44b4b9c2-eb4f-481f-9f8b-47e9bf012435</t>
  </si>
  <si>
    <t>https://multimedia.agouti.eu/assets/44b4b9c2-eb4f-481f-9f8b-47e9bf012435/file</t>
  </si>
  <si>
    <t>20220222103834-SYFR6662.JPG</t>
  </si>
  <si>
    <t>d79d3f68-101e-4d34-a845-8f0109102eb7</t>
  </si>
  <si>
    <t>af46d5ba-595b-477e-9d01-86a692e852f8</t>
  </si>
  <si>
    <t>https://multimedia.agouti.eu/assets/d79d3f68-101e-4d34-a845-8f0109102eb7/file</t>
  </si>
  <si>
    <t>20220222103835-SYFR6663.JPG</t>
  </si>
  <si>
    <t>1d1a7c4a-4e1e-4c6f-b57c-131f9378c812</t>
  </si>
  <si>
    <t>4c973061-30b8-40f9-99b2-d6b2de15dacd</t>
  </si>
  <si>
    <t>https://multimedia.agouti.eu/assets/1d1a7c4a-4e1e-4c6f-b57c-131f9378c812/file</t>
  </si>
  <si>
    <t>20220222103836-SYFR6664.JPG</t>
  </si>
  <si>
    <t>7b51df6a-7553-41a4-a734-da79b797f46f</t>
  </si>
  <si>
    <t>https://multimedia.agouti.eu/assets/7b51df6a-7553-41a4-a734-da79b797f46f/file</t>
  </si>
  <si>
    <t>20220222103852-SYFR6665.JPG</t>
  </si>
  <si>
    <t>cb4c79bf-f4d8-4657-b5ce-b47807af82d3</t>
  </si>
  <si>
    <t>https://multimedia.agouti.eu/assets/cb4c79bf-f4d8-4657-b5ce-b47807af82d3/file</t>
  </si>
  <si>
    <t>20220222103855-SYFR6666.JPG</t>
  </si>
  <si>
    <t>883d3ca0-e026-41eb-b12e-4c9e4991bf19</t>
  </si>
  <si>
    <t>https://multimedia.agouti.eu/assets/883d3ca0-e026-41eb-b12e-4c9e4991bf19/file</t>
  </si>
  <si>
    <t>20220222103855-SYFR6667.JPG</t>
  </si>
  <si>
    <t>a879c59b-fceb-423b-916a-dfabd86af717</t>
  </si>
  <si>
    <t>https://multimedia.agouti.eu/assets/a879c59b-fceb-423b-916a-dfabd86af717/file</t>
  </si>
  <si>
    <t>20220222103900-SYFR6668.JPG</t>
  </si>
  <si>
    <t>9ea163ba-1969-48ad-8d3c-d6be9f1863c6</t>
  </si>
  <si>
    <t>395defbb-0ace-4ef3-8207-41f1b7be6959</t>
  </si>
  <si>
    <t>https://multimedia.agouti.eu/assets/9ea163ba-1969-48ad-8d3c-d6be9f1863c6/file</t>
  </si>
  <si>
    <t>20220222103915-SYFR6669.JPG</t>
  </si>
  <si>
    <t>a966172f-b983-4cab-81a9-8d13e6b1dcd5</t>
  </si>
  <si>
    <t>https://multimedia.agouti.eu/assets/a966172f-b983-4cab-81a9-8d13e6b1dcd5/file</t>
  </si>
  <si>
    <t>20220222103917-SYFR6670.JPG</t>
  </si>
  <si>
    <t>d76e3aa8-1dfb-4710-8903-46872c3696b3</t>
  </si>
  <si>
    <t>https://multimedia.agouti.eu/assets/d76e3aa8-1dfb-4710-8903-46872c3696b3/file</t>
  </si>
  <si>
    <t>20220222103918-SYFR6671.JPG</t>
  </si>
  <si>
    <t>553578db-cd6d-47cb-ada1-d7346c98e922</t>
  </si>
  <si>
    <t>https://multimedia.agouti.eu/assets/553578db-cd6d-47cb-ada1-d7346c98e922/file</t>
  </si>
  <si>
    <t>20220222103922-SYFR6672.JPG</t>
  </si>
  <si>
    <t>ef8f1b2f-b628-4601-aaca-439453e56e6c</t>
  </si>
  <si>
    <t>https://multimedia.agouti.eu/assets/ef8f1b2f-b628-4601-aaca-439453e56e6c/file</t>
  </si>
  <si>
    <t>20220222103930-SYFR6673.JPG</t>
  </si>
  <si>
    <t>e491049b-8386-4929-bd73-a90a1a671998</t>
  </si>
  <si>
    <t>843ebb45-b848-43cd-bd7a-b30fdf16a7eb</t>
  </si>
  <si>
    <t>https://multimedia.agouti.eu/assets/e491049b-8386-4929-bd73-a90a1a671998/file</t>
  </si>
  <si>
    <t>20220222103932-SYFR6674.JPG</t>
  </si>
  <si>
    <t>5e4cd34f-2e0e-457d-a6a7-28665a783ee9</t>
  </si>
  <si>
    <t>https://multimedia.agouti.eu/assets/5e4cd34f-2e0e-457d-a6a7-28665a783ee9/file</t>
  </si>
  <si>
    <t>20220222103933-SYFR6675.JPG</t>
  </si>
  <si>
    <t>c2b7bb46-942e-4722-9a10-adb66349f3ee</t>
  </si>
  <si>
    <t>https://multimedia.agouti.eu/assets/c2b7bb46-942e-4722-9a10-adb66349f3ee/file</t>
  </si>
  <si>
    <t>20220222103937-SYFR6676.JPG</t>
  </si>
  <si>
    <t>32483a1a-f94e-4d8a-921a-ff69714b585a</t>
  </si>
  <si>
    <t>https://multimedia.agouti.eu/assets/32483a1a-f94e-4d8a-921a-ff69714b585a/file</t>
  </si>
  <si>
    <t>20220222103943-SYFR6677.JPG</t>
  </si>
  <si>
    <t>a0dbb3d6-2207-42bd-bca6-712f49e87d4b</t>
  </si>
  <si>
    <t>https://multimedia.agouti.eu/assets/a0dbb3d6-2207-42bd-bca6-712f49e87d4b/file</t>
  </si>
  <si>
    <t>20220222103945-SYFR6678.JPG</t>
  </si>
  <si>
    <t>e9d9790a-8ef7-48cc-9f55-ae747284bfb7</t>
  </si>
  <si>
    <t>https://multimedia.agouti.eu/assets/e9d9790a-8ef7-48cc-9f55-ae747284bfb7/file</t>
  </si>
  <si>
    <t>20220222103947-SYFR6679.JPG</t>
  </si>
  <si>
    <t>c69ac99d-e9d4-41db-9e16-7ac50938aa2c</t>
  </si>
  <si>
    <t>https://multimedia.agouti.eu/assets/c69ac99d-e9d4-41db-9e16-7ac50938aa2c/file</t>
  </si>
  <si>
    <t>20220222103948-SYFR6680.JPG</t>
  </si>
  <si>
    <t>13db6227-4468-4d2e-acd6-01180dca26c0</t>
  </si>
  <si>
    <t>https://multimedia.agouti.eu/assets/13db6227-4468-4d2e-acd6-01180dca26c0/file</t>
  </si>
  <si>
    <t>20220222103952-SYFR6681.JPG</t>
  </si>
  <si>
    <t>147dab5f-34fe-4606-9714-73cf2cec9229</t>
  </si>
  <si>
    <t>https://multimedia.agouti.eu/assets/147dab5f-34fe-4606-9714-73cf2cec9229/file</t>
  </si>
  <si>
    <t>20220222103958-SYFR6682.JPG</t>
  </si>
  <si>
    <t>a6f1f223-abe4-4257-9767-3a08d8c10374</t>
  </si>
  <si>
    <t>https://multimedia.agouti.eu/assets/a6f1f223-abe4-4257-9767-3a08d8c10374/file</t>
  </si>
  <si>
    <t>20220222103959-SYFR6683.JPG</t>
  </si>
  <si>
    <t>d97d94d6-e3cd-42f3-a21e-ddf7c815ef4d</t>
  </si>
  <si>
    <t>https://multimedia.agouti.eu/assets/d97d94d6-e3cd-42f3-a21e-ddf7c815ef4d/file</t>
  </si>
  <si>
    <t>20220222104001-SYFR6684.JPG</t>
  </si>
  <si>
    <t>a3c5af07-548b-44e3-8a59-8d46166e5cac</t>
  </si>
  <si>
    <t>https://multimedia.agouti.eu/assets/a3c5af07-548b-44e3-8a59-8d46166e5cac/file</t>
  </si>
  <si>
    <t>20220222104002-SYFR6685.JPG</t>
  </si>
  <si>
    <t>caaec43b-2a04-4a7e-8270-1a7dfd0f6ca1</t>
  </si>
  <si>
    <t>https://multimedia.agouti.eu/assets/caaec43b-2a04-4a7e-8270-1a7dfd0f6ca1/file</t>
  </si>
  <si>
    <t>20220222104007-SYFR6686.JPG</t>
  </si>
  <si>
    <t>1295a6bf-8f5f-4fb3-ac3e-70976f77f218</t>
  </si>
  <si>
    <t>https://multimedia.agouti.eu/assets/1295a6bf-8f5f-4fb3-ac3e-70976f77f218/file</t>
  </si>
  <si>
    <t>20220222104013-SYFR6687.JPG</t>
  </si>
  <si>
    <t>98513435-38e8-4a2b-b5a1-e1bbf231a994</t>
  </si>
  <si>
    <t>https://multimedia.agouti.eu/assets/98513435-38e8-4a2b-b5a1-e1bbf231a994/file</t>
  </si>
  <si>
    <t>20220222104014-SYFR6688.JPG</t>
  </si>
  <si>
    <t>40a7e545-0175-40bd-bc31-79a7b332cf53</t>
  </si>
  <si>
    <t>c4d7f388-a7b7-496d-9b58-420f97b9ce1a</t>
  </si>
  <si>
    <t>https://multimedia.agouti.eu/assets/40a7e545-0175-40bd-bc31-79a7b332cf53/file</t>
  </si>
  <si>
    <t>20220222104016-SYFR6689.JPG</t>
  </si>
  <si>
    <t>e4c132d4-4e3b-4413-b768-3006bfbb546d</t>
  </si>
  <si>
    <t>https://multimedia.agouti.eu/assets/e4c132d4-4e3b-4413-b768-3006bfbb546d/file</t>
  </si>
  <si>
    <t>20220222104017-SYFR6690.JPG</t>
  </si>
  <si>
    <t>b121f098-8b48-4205-9e91-a612d1b543bc</t>
  </si>
  <si>
    <t>https://multimedia.agouti.eu/assets/b121f098-8b48-4205-9e91-a612d1b543bc/file</t>
  </si>
  <si>
    <t>20220222104021-SYFR6691.JPG</t>
  </si>
  <si>
    <t>447f51bb-e619-497e-b5e8-98250c70fa84</t>
  </si>
  <si>
    <t>https://multimedia.agouti.eu/assets/447f51bb-e619-497e-b5e8-98250c70fa84/file</t>
  </si>
  <si>
    <t>20220222104026-SYFR6692.JPG</t>
  </si>
  <si>
    <t>5311ff8a-49ee-4aff-9585-47945dad5f78</t>
  </si>
  <si>
    <t>https://multimedia.agouti.eu/assets/5311ff8a-49ee-4aff-9585-47945dad5f78/file</t>
  </si>
  <si>
    <t>20220222104028-SYFR6693.JPG</t>
  </si>
  <si>
    <t>afe782d0-09de-403d-84d4-15f4852e9e7a</t>
  </si>
  <si>
    <t>4ebdb8d7-90ff-4343-9902-079e822cc6ae</t>
  </si>
  <si>
    <t>https://multimedia.agouti.eu/assets/afe782d0-09de-403d-84d4-15f4852e9e7a/file</t>
  </si>
  <si>
    <t>20220222104030-SYFR6694.JPG</t>
  </si>
  <si>
    <t>08885b7e-b1f1-4ce7-9fab-d8734c12e165</t>
  </si>
  <si>
    <t>https://multimedia.agouti.eu/assets/08885b7e-b1f1-4ce7-9fab-d8734c12e165/file</t>
  </si>
  <si>
    <t>20220222104031-SYFR6695.JPG</t>
  </si>
  <si>
    <t>faad73c1-e2b5-4ae8-8f47-1085b29ce35c</t>
  </si>
  <si>
    <t>https://multimedia.agouti.eu/assets/faad73c1-e2b5-4ae8-8f47-1085b29ce35c/file</t>
  </si>
  <si>
    <t>20220222104035-SYFR6696.JPG</t>
  </si>
  <si>
    <t>e01cceca-d983-4761-be7e-840d36366004</t>
  </si>
  <si>
    <t>https://multimedia.agouti.eu/assets/e01cceca-d983-4761-be7e-840d36366004/file</t>
  </si>
  <si>
    <t>20220222104040-SYFR6697.JPG</t>
  </si>
  <si>
    <t>5581ecec-ebb7-46fd-9904-1dfeff755ddf</t>
  </si>
  <si>
    <t>https://multimedia.agouti.eu/assets/5581ecec-ebb7-46fd-9904-1dfeff755ddf/file</t>
  </si>
  <si>
    <t>20220222104042-SYFR6698.JPG</t>
  </si>
  <si>
    <t>0793a07d-8e6c-4378-8ab7-fdb9fe331680</t>
  </si>
  <si>
    <t>baddc6f5-f4bd-4ffa-8182-13dccdd9511a</t>
  </si>
  <si>
    <t>https://multimedia.agouti.eu/assets/0793a07d-8e6c-4378-8ab7-fdb9fe331680/file</t>
  </si>
  <si>
    <t>20220222104043-SYFR6699.JPG</t>
  </si>
  <si>
    <t>008b01b5-d900-4ca9-89ec-e3df97b7da80</t>
  </si>
  <si>
    <t>https://multimedia.agouti.eu/assets/008b01b5-d900-4ca9-89ec-e3df97b7da80/file</t>
  </si>
  <si>
    <t>20220222104044-SYFR6700.JPG</t>
  </si>
  <si>
    <t>7f2361ce-44a5-4df0-a21d-2b4ff6f34bec</t>
  </si>
  <si>
    <t>https://multimedia.agouti.eu/assets/7f2361ce-44a5-4df0-a21d-2b4ff6f34bec/file</t>
  </si>
  <si>
    <t>20220222104049-SYFR6701.JPG</t>
  </si>
  <si>
    <t>36dadb7c-1a58-402d-8032-76518a53f1c8</t>
  </si>
  <si>
    <t>https://multimedia.agouti.eu/assets/36dadb7c-1a58-402d-8032-76518a53f1c8/file</t>
  </si>
  <si>
    <t>20220222104054-SYFR6702.JPG</t>
  </si>
  <si>
    <t>2f517f00-d6ad-4104-8e19-6492c77099eb</t>
  </si>
  <si>
    <t>https://multimedia.agouti.eu/assets/2f517f00-d6ad-4104-8e19-6492c77099eb/file</t>
  </si>
  <si>
    <t>20220222104056-SYFR6703.JPG</t>
  </si>
  <si>
    <t>e4803e36-aeba-45bc-af2a-6efcee56b436</t>
  </si>
  <si>
    <t>c80f5c38-4767-4f64-aca1-7e886bbaeb73</t>
  </si>
  <si>
    <t>https://multimedia.agouti.eu/assets/e4803e36-aeba-45bc-af2a-6efcee56b436/file</t>
  </si>
  <si>
    <t>20220222104057-SYFR6704.JPG</t>
  </si>
  <si>
    <t>fcf96f76-2b9f-4094-ab7f-4639cd849fd4</t>
  </si>
  <si>
    <t>1f973371-3931-4288-90d2-dc1628ffc5b1</t>
  </si>
  <si>
    <t>https://multimedia.agouti.eu/assets/fcf96f76-2b9f-4094-ab7f-4639cd849fd4/file</t>
  </si>
  <si>
    <t>20220222104057-SYFR6710.JPG</t>
  </si>
  <si>
    <t>331e88cf-c70c-411c-8088-80950459d978</t>
  </si>
  <si>
    <t>https://multimedia.agouti.eu/assets/331e88cf-c70c-411c-8088-80950459d978/file</t>
  </si>
  <si>
    <t>20220222104103-SYFR6711.JPG</t>
  </si>
  <si>
    <t>9d1693d0-348b-4ec8-adfc-eb2e0b06f6b4</t>
  </si>
  <si>
    <t>https://multimedia.agouti.eu/assets/9d1693d0-348b-4ec8-adfc-eb2e0b06f6b4/file</t>
  </si>
  <si>
    <t>20220222104107-SYFR6712.JPG</t>
  </si>
  <si>
    <t>b7483f82-c07b-495b-8949-78fc780b1bb1</t>
  </si>
  <si>
    <t>https://multimedia.agouti.eu/assets/b7483f82-c07b-495b-8949-78fc780b1bb1/file</t>
  </si>
  <si>
    <t>20220222104110-SYFR6713.JPG</t>
  </si>
  <si>
    <t>e3e888d2-5943-40d6-8205-60d3896ec459</t>
  </si>
  <si>
    <t>https://multimedia.agouti.eu/assets/e3e888d2-5943-40d6-8205-60d3896ec459/file</t>
  </si>
  <si>
    <t>20220222104111-SYFR6714.JPG</t>
  </si>
  <si>
    <t>502e0e9f-c47e-40dc-abb4-07a79cb36d11</t>
  </si>
  <si>
    <t>ba74a8a1-d5d0-495c-ac6c-be68ea69fd90</t>
  </si>
  <si>
    <t>https://multimedia.agouti.eu/assets/502e0e9f-c47e-40dc-abb4-07a79cb36d11/file</t>
  </si>
  <si>
    <t>20220222104116-SYFR6715.JPG</t>
  </si>
  <si>
    <t>5e72380c-6a58-49cf-baa2-6eb9746b6cf6</t>
  </si>
  <si>
    <t>https://multimedia.agouti.eu/assets/5e72380c-6a58-49cf-baa2-6eb9746b6cf6/file</t>
  </si>
  <si>
    <t>20220222104120-SYFR6716.JPG</t>
  </si>
  <si>
    <t>a070f45d-4a14-4d17-9b02-33c509887fd0</t>
  </si>
  <si>
    <t>https://multimedia.agouti.eu/assets/a070f45d-4a14-4d17-9b02-33c509887fd0/file</t>
  </si>
  <si>
    <t>20220222104123-SYFR6717.JPG</t>
  </si>
  <si>
    <t>3d7b8718-96ae-470e-90bd-08dd20c17ded</t>
  </si>
  <si>
    <t>https://multimedia.agouti.eu/assets/3d7b8718-96ae-470e-90bd-08dd20c17ded/file</t>
  </si>
  <si>
    <t>20220222104124-SYFR6718.JPG</t>
  </si>
  <si>
    <t>007684e6-7a7c-4094-8d58-df35a4eb7dd9</t>
  </si>
  <si>
    <t>https://multimedia.agouti.eu/assets/007684e6-7a7c-4094-8d58-df35a4eb7dd9/file</t>
  </si>
  <si>
    <t>20220222104129-SYFR6719.JPG</t>
  </si>
  <si>
    <t>373849b0-ad8b-4ec2-8e16-631ffa21bffa</t>
  </si>
  <si>
    <t>a6e531ba-d46e-4f08-a5a2-8ff80a8db25b</t>
  </si>
  <si>
    <t>https://multimedia.agouti.eu/assets/373849b0-ad8b-4ec2-8e16-631ffa21bffa/file</t>
  </si>
  <si>
    <t>20220222104133-SYFR6720.JPG</t>
  </si>
  <si>
    <t>297c2cbb-d702-41fd-b43e-7bb9c637bf9d</t>
  </si>
  <si>
    <t>97a7e4af-d389-4ce5-9a3e-c6bca25e2fa1</t>
  </si>
  <si>
    <t>https://multimedia.agouti.eu/assets/297c2cbb-d702-41fd-b43e-7bb9c637bf9d/file</t>
  </si>
  <si>
    <t>20220222104136-SYFR6721.JPG</t>
  </si>
  <si>
    <t>5269aa2a-e047-4be4-9a6f-324a9f3c1c7a</t>
  </si>
  <si>
    <t>https://multimedia.agouti.eu/assets/5269aa2a-e047-4be4-9a6f-324a9f3c1c7a/file</t>
  </si>
  <si>
    <t>20220222104136-SYFR6722.JPG</t>
  </si>
  <si>
    <t>aedda98a-49b1-4f07-bee2-2983ede1ecbb</t>
  </si>
  <si>
    <t>https://multimedia.agouti.eu/assets/aedda98a-49b1-4f07-bee2-2983ede1ecbb/file</t>
  </si>
  <si>
    <t>20220222104142-SYFR6723.JPG</t>
  </si>
  <si>
    <t>678ecb7f-9093-420e-ab5d-445891cad433</t>
  </si>
  <si>
    <t>https://multimedia.agouti.eu/assets/678ecb7f-9093-420e-ab5d-445891cad433/file</t>
  </si>
  <si>
    <t>20220222104151-SYFR6724.JPG</t>
  </si>
  <si>
    <t>51c42c30-b2a5-4869-84df-ed766c2137b7</t>
  </si>
  <si>
    <t>https://multimedia.agouti.eu/assets/51c42c30-b2a5-4869-84df-ed766c2137b7/file</t>
  </si>
  <si>
    <t>20220222104151-SYFR6725.JPG</t>
  </si>
  <si>
    <t>5143bc2a-5a1a-4ad7-a08f-5ad2a041ec53</t>
  </si>
  <si>
    <t>14239a41-0fa4-4acc-b256-6ede167b7d96</t>
  </si>
  <si>
    <t>https://multimedia.agouti.eu/assets/5143bc2a-5a1a-4ad7-a08f-5ad2a041ec53/file</t>
  </si>
  <si>
    <t>20220222104157-SYFR6726.JPG</t>
  </si>
  <si>
    <t>f7cd3a25-b266-4a80-b9c9-763ec1ce4249</t>
  </si>
  <si>
    <t>https://multimedia.agouti.eu/assets/f7cd3a25-b266-4a80-b9c9-763ec1ce4249/file</t>
  </si>
  <si>
    <t>20220222104204-SYFR6727.JPG</t>
  </si>
  <si>
    <t>e2d118f1-4fd5-4b38-b5fd-90e8ad97c845</t>
  </si>
  <si>
    <t>https://multimedia.agouti.eu/assets/e2d118f1-4fd5-4b38-b5fd-90e8ad97c845/file</t>
  </si>
  <si>
    <t>20220222104206-SYFR6728.JPG</t>
  </si>
  <si>
    <t>df5b4478-4384-4f57-9117-fd367993a938</t>
  </si>
  <si>
    <t>https://multimedia.agouti.eu/assets/df5b4478-4384-4f57-9117-fd367993a938/file</t>
  </si>
  <si>
    <t>20220222104207-SYFR6729.JPG</t>
  </si>
  <si>
    <t>a2f182be-f77a-440f-9f3c-7968f9a0bba9</t>
  </si>
  <si>
    <t>https://multimedia.agouti.eu/assets/a2f182be-f77a-440f-9f3c-7968f9a0bba9/file</t>
  </si>
  <si>
    <t>20220222104213-SYFR6730.JPG</t>
  </si>
  <si>
    <t>9feaf9fc-817c-4a71-a472-319afb8c7f76</t>
  </si>
  <si>
    <t>https://multimedia.agouti.eu/assets/9feaf9fc-817c-4a71-a472-319afb8c7f76/file</t>
  </si>
  <si>
    <t>20220222104219-SYFR6731.JPG</t>
  </si>
  <si>
    <t>06c4ab75-2011-4a09-8f19-8dd564eb91d9</t>
  </si>
  <si>
    <t>https://multimedia.agouti.eu/assets/06c4ab75-2011-4a09-8f19-8dd564eb91d9/file</t>
  </si>
  <si>
    <t>20220222104221-SYFR6732.JPG</t>
  </si>
  <si>
    <t>5b38787c-bf05-42d9-8a08-5944e1d52b5c</t>
  </si>
  <si>
    <t>https://multimedia.agouti.eu/assets/5b38787c-bf05-42d9-8a08-5944e1d52b5c/file</t>
  </si>
  <si>
    <t>20220222104222-SYFR6733.JPG</t>
  </si>
  <si>
    <t>f306aaa0-9154-4d25-92df-b0991d37ce25</t>
  </si>
  <si>
    <t>https://multimedia.agouti.eu/assets/f306aaa0-9154-4d25-92df-b0991d37ce25/file</t>
  </si>
  <si>
    <t>20220222104228-SYFR6734.JPG</t>
  </si>
  <si>
    <t>1b680b51-4c8d-4b4d-90b4-20a6d1d1b8a3</t>
  </si>
  <si>
    <t>https://multimedia.agouti.eu/assets/1b680b51-4c8d-4b4d-90b4-20a6d1d1b8a3/file</t>
  </si>
  <si>
    <t>20220222104233-SYFR6735.JPG</t>
  </si>
  <si>
    <t>79f030f9-2ff3-43ff-983e-027a5dcefe77</t>
  </si>
  <si>
    <t>https://multimedia.agouti.eu/assets/79f030f9-2ff3-43ff-983e-027a5dcefe77/file</t>
  </si>
  <si>
    <t>20220222104235-SYFR6736.JPG</t>
  </si>
  <si>
    <t>d1d0e96d-4894-4fe3-8821-e489170f50ed</t>
  </si>
  <si>
    <t>https://multimedia.agouti.eu/assets/d1d0e96d-4894-4fe3-8821-e489170f50ed/file</t>
  </si>
  <si>
    <t>20220222104236-SYFR6737.JPG</t>
  </si>
  <si>
    <t>ecdc5def-6773-4ae7-8a8b-1289088f6ad7</t>
  </si>
  <si>
    <t>https://multimedia.agouti.eu/assets/ecdc5def-6773-4ae7-8a8b-1289088f6ad7/file</t>
  </si>
  <si>
    <t>20220222104240-SYFR6738.JPG</t>
  </si>
  <si>
    <t>cd08b654-b3d0-4238-9790-4a9a9e9915b0</t>
  </si>
  <si>
    <t>https://multimedia.agouti.eu/assets/cd08b654-b3d0-4238-9790-4a9a9e9915b0/file</t>
  </si>
  <si>
    <t>20220222104242-SYFR6739.JPG</t>
  </si>
  <si>
    <t>68a7eff6-f5ce-42e0-ad9c-7a6b0c0ba505</t>
  </si>
  <si>
    <t>https://multimedia.agouti.eu/assets/68a7eff6-f5ce-42e0-ad9c-7a6b0c0ba505/file</t>
  </si>
  <si>
    <t>20220222104248-SYFR6740.JPG</t>
  </si>
  <si>
    <t>5aa365cf-26fc-4763-bb3d-364c2e0a9c1b</t>
  </si>
  <si>
    <t>6fa4c041-b23b-411f-9218-9cfd3eca5a8b</t>
  </si>
  <si>
    <t>https://multimedia.agouti.eu/assets/5aa365cf-26fc-4763-bb3d-364c2e0a9c1b/file</t>
  </si>
  <si>
    <t>20220222104250-SYFR6741.JPG</t>
  </si>
  <si>
    <t>93b30ddc-61c9-4d46-90eb-c4b4d70256c9</t>
  </si>
  <si>
    <t>https://multimedia.agouti.eu/assets/93b30ddc-61c9-4d46-90eb-c4b4d70256c9/file</t>
  </si>
  <si>
    <t>20220222104251-SYFR6742.JPG</t>
  </si>
  <si>
    <t>0c2c8925-fcb6-4d1a-8b52-722840f2ccfc</t>
  </si>
  <si>
    <t>https://multimedia.agouti.eu/assets/0c2c8925-fcb6-4d1a-8b52-722840f2ccfc/file</t>
  </si>
  <si>
    <t>20220222104254-SYFR6743.JPG</t>
  </si>
  <si>
    <t>9cc37615-5947-4215-b25f-640f0b245fb4</t>
  </si>
  <si>
    <t>https://multimedia.agouti.eu/assets/9cc37615-5947-4215-b25f-640f0b245fb4/file</t>
  </si>
  <si>
    <t>20220222104256-SYFR6744.JPG</t>
  </si>
  <si>
    <t>aac9115a-e174-4ca1-990d-5eef2e6370c0</t>
  </si>
  <si>
    <t>https://multimedia.agouti.eu/assets/aac9115a-e174-4ca1-990d-5eef2e6370c0/file</t>
  </si>
  <si>
    <t>20220222104302-SYFR6745.JPG</t>
  </si>
  <si>
    <t>ceef444f-502c-4a4c-bae3-ec8d4b01401a</t>
  </si>
  <si>
    <t>76d7c345-941c-479b-90d2-9b12c223b052</t>
  </si>
  <si>
    <t>https://multimedia.agouti.eu/assets/ceef444f-502c-4a4c-bae3-ec8d4b01401a/file</t>
  </si>
  <si>
    <t>20220222104305-SYFR6746.JPG</t>
  </si>
  <si>
    <t>a0907a7b-2a9b-43cd-964d-31196dac3abd</t>
  </si>
  <si>
    <t>https://multimedia.agouti.eu/assets/a0907a7b-2a9b-43cd-964d-31196dac3abd/file</t>
  </si>
  <si>
    <t>20220222104305-SYFR6747.JPG</t>
  </si>
  <si>
    <t>457f43dd-a06c-4732-bef3-8985a1376ebc</t>
  </si>
  <si>
    <t>https://multimedia.agouti.eu/assets/457f43dd-a06c-4732-bef3-8985a1376ebc/file</t>
  </si>
  <si>
    <t>20220222104308-SYFR6748.JPG</t>
  </si>
  <si>
    <t>26eb71c7-4799-4a61-a999-fb98bfb58bf2</t>
  </si>
  <si>
    <t>https://multimedia.agouti.eu/assets/26eb71c7-4799-4a61-a999-fb98bfb58bf2/file</t>
  </si>
  <si>
    <t>20220222104311-SYFR6749.JPG</t>
  </si>
  <si>
    <t>e111d749-34a9-4787-93ec-6a6117ddb5fd</t>
  </si>
  <si>
    <t>https://multimedia.agouti.eu/assets/e111d749-34a9-4787-93ec-6a6117ddb5fd/file</t>
  </si>
  <si>
    <t>20220222104316-SYFR6750.JPG</t>
  </si>
  <si>
    <t>8126be2c-4af7-42ac-a89a-c194ee68378e</t>
  </si>
  <si>
    <t>524d18ae-26d9-43f2-89e2-b56876f51cc9</t>
  </si>
  <si>
    <t>https://multimedia.agouti.eu/assets/8126be2c-4af7-42ac-a89a-c194ee68378e/file</t>
  </si>
  <si>
    <t>20220222104320-SYFR6751.JPG</t>
  </si>
  <si>
    <t>560f59b7-8512-4f7a-a4ef-6745a22c788d</t>
  </si>
  <si>
    <t>https://multimedia.agouti.eu/assets/560f59b7-8512-4f7a-a4ef-6745a22c788d/file</t>
  </si>
  <si>
    <t>20220222104320-SYFR6752.JPG</t>
  </si>
  <si>
    <t>57a3fa51-e246-4f12-971b-40d4d1c1a31e</t>
  </si>
  <si>
    <t>https://multimedia.agouti.eu/assets/57a3fa51-e246-4f12-971b-40d4d1c1a31e/file</t>
  </si>
  <si>
    <t>20220222104323-SYFR6753.JPG</t>
  </si>
  <si>
    <t>25968409-2e61-47b0-9fc8-e0b05669461f</t>
  </si>
  <si>
    <t>https://multimedia.agouti.eu/assets/25968409-2e61-47b0-9fc8-e0b05669461f/file</t>
  </si>
  <si>
    <t>20220222104326-SYFR6754.JPG</t>
  </si>
  <si>
    <t>372e4310-9e5d-4037-b966-04ebe314d871</t>
  </si>
  <si>
    <t>https://multimedia.agouti.eu/assets/372e4310-9e5d-4037-b966-04ebe314d871/file</t>
  </si>
  <si>
    <t>20220222104331-SYFR6755.JPG</t>
  </si>
  <si>
    <t>86abcdf2-4eb5-429d-a31c-ed6ef123493e</t>
  </si>
  <si>
    <t>f26b4293-858d-4b69-9a0a-94f938ecf0b0</t>
  </si>
  <si>
    <t>https://multimedia.agouti.eu/assets/86abcdf2-4eb5-429d-a31c-ed6ef123493e/file</t>
  </si>
  <si>
    <t>20220222104334-SYFR6756.JPG</t>
  </si>
  <si>
    <t>fefc895c-f4ee-465a-9e90-d18f49de1148</t>
  </si>
  <si>
    <t>39ec94f6-ebfd-4667-b8c4-75018450852a</t>
  </si>
  <si>
    <t>https://multimedia.agouti.eu/assets/fefc895c-f4ee-465a-9e90-d18f49de1148/file</t>
  </si>
  <si>
    <t>20220222104335-SYFR6757.JPG</t>
  </si>
  <si>
    <t>4f21cfee-b47f-4f17-abd0-fd28b90526ce</t>
  </si>
  <si>
    <t>https://multimedia.agouti.eu/assets/4f21cfee-b47f-4f17-abd0-fd28b90526ce/file</t>
  </si>
  <si>
    <t>20220222104338-SYFR6758.JPG</t>
  </si>
  <si>
    <t>61c3b69e-2689-4aff-8801-38505712ec41</t>
  </si>
  <si>
    <t>https://multimedia.agouti.eu/assets/61c3b69e-2689-4aff-8801-38505712ec41/file</t>
  </si>
  <si>
    <t>20220222104341-SYFR6759.JPG</t>
  </si>
  <si>
    <t>edc59511-6815-4714-87e8-21fcf60a7459</t>
  </si>
  <si>
    <t>https://multimedia.agouti.eu/assets/edc59511-6815-4714-87e8-21fcf60a7459/file</t>
  </si>
  <si>
    <t>20220222104346-SYFR6760.JPG</t>
  </si>
  <si>
    <t>41ed51fb-6b96-4918-9e09-e0458538bff3</t>
  </si>
  <si>
    <t>https://multimedia.agouti.eu/assets/41ed51fb-6b96-4918-9e09-e0458538bff3/file</t>
  </si>
  <si>
    <t>20220222104354-SYFR6761.JPG</t>
  </si>
  <si>
    <t>165acf0a-296f-4bc1-8f68-fd5a37fbe2c8</t>
  </si>
  <si>
    <t>https://multimedia.agouti.eu/assets/165acf0a-296f-4bc1-8f68-fd5a37fbe2c8/file</t>
  </si>
  <si>
    <t>20220222104357-SYFR6762.JPG</t>
  </si>
  <si>
    <t>4650cefc-65e6-49e0-b07d-423c5ceae839</t>
  </si>
  <si>
    <t>https://multimedia.agouti.eu/assets/4650cefc-65e6-49e0-b07d-423c5ceae839/file</t>
  </si>
  <si>
    <t>20220222104402-SYFR6763.JPG</t>
  </si>
  <si>
    <t>96335968-083b-40ca-9aae-a51f9d48060d</t>
  </si>
  <si>
    <t>https://multimedia.agouti.eu/assets/96335968-083b-40ca-9aae-a51f9d48060d/file</t>
  </si>
  <si>
    <t>20220222104406-SYFR6764.JPG</t>
  </si>
  <si>
    <t>22f5b194-4aa5-4ef9-a27f-a7be5784f269</t>
  </si>
  <si>
    <t>https://multimedia.agouti.eu/assets/22f5b194-4aa5-4ef9-a27f-a7be5784f269/file</t>
  </si>
  <si>
    <t>20220222094858-SYFR6766.JPG</t>
  </si>
  <si>
    <t>0c3e63c2-8a2d-4909-9a6a-50240feaafe1</t>
  </si>
  <si>
    <t>https://multimedia.agouti.eu/assets/0c3e63c2-8a2d-4909-9a6a-50240feaafe1/file</t>
  </si>
  <si>
    <t>20220222104414-SYFR6765.JPG</t>
  </si>
  <si>
    <t>87637096-38ff-4ec8-87c6-f4ea8f290251</t>
  </si>
  <si>
    <t>b1d505a3-82a3-4dac-b019-f6d9a29935be</t>
  </si>
  <si>
    <t>https://multimedia.agouti.eu/assets/87637096-38ff-4ec8-87c6-f4ea8f290251/file</t>
  </si>
  <si>
    <t>20220222094858-SYFR6792.JPG</t>
  </si>
  <si>
    <t>6035ab8e-0f74-4f6d-8f20-316e7ec170c0</t>
  </si>
  <si>
    <t>https://multimedia.agouti.eu/assets/6035ab8e-0f74-4f6d-8f20-316e7ec170c0/file</t>
  </si>
  <si>
    <t>20220222094858-SYFR6793.JPG</t>
  </si>
  <si>
    <t>c21f1723-1702-43c5-a799-9eaf944d779a</t>
  </si>
  <si>
    <t>https://multimedia.agouti.eu/assets/c21f1723-1702-43c5-a799-9eaf944d779a/file</t>
  </si>
  <si>
    <t>20220222094858-SYFR6794.JPG</t>
  </si>
  <si>
    <t>e7cdbf60-c8ac-4ca4-9970-0fc602a6dac3</t>
  </si>
  <si>
    <t>https://multimedia.agouti.eu/assets/e7cdbf60-c8ac-4ca4-9970-0fc602a6dac3/file</t>
  </si>
  <si>
    <t>20220222094858-SYFR6795.JPG</t>
  </si>
  <si>
    <t>0def7769-3016-4575-b86c-841fede14ea3</t>
  </si>
  <si>
    <t>https://multimedia.agouti.eu/assets/0def7769-3016-4575-b86c-841fede14ea3/file</t>
  </si>
  <si>
    <t>20220222094918-SYFR6796.JPG</t>
  </si>
  <si>
    <t>afa67257-2e4a-480c-a228-0902f4e9670d</t>
  </si>
  <si>
    <t>2ae79b86-f4d3-4a97-be8b-534fea8ba472</t>
  </si>
  <si>
    <t>https://multimedia.agouti.eu/assets/afa67257-2e4a-480c-a228-0902f4e9670d/file</t>
  </si>
  <si>
    <t>20220222094918-SYFR6797.JPG</t>
  </si>
  <si>
    <t>78caf7cf-9a6b-4fcb-b124-b534c91f3b52</t>
  </si>
  <si>
    <t>https://multimedia.agouti.eu/assets/78caf7cf-9a6b-4fcb-b124-b534c91f3b52/file</t>
  </si>
  <si>
    <t>20220222094918-SYFR6798.JPG</t>
  </si>
  <si>
    <t>1b790e7a-1c4d-46fe-9507-3b928a317950</t>
  </si>
  <si>
    <t>https://multimedia.agouti.eu/assets/1b790e7a-1c4d-46fe-9507-3b928a317950/file</t>
  </si>
  <si>
    <t>20220222094918-SYFR6799.JPG</t>
  </si>
  <si>
    <t>c9f7d476-633e-41f2-b0c1-833ae542cf2b</t>
  </si>
  <si>
    <t>https://multimedia.agouti.eu/assets/c9f7d476-633e-41f2-b0c1-833ae542cf2b/file</t>
  </si>
  <si>
    <t>20220222094927-SYFR6800.JPG</t>
  </si>
  <si>
    <t>4d34aeca-3a04-4ab9-ab26-ed46f66c0e71</t>
  </si>
  <si>
    <t>https://multimedia.agouti.eu/assets/4d34aeca-3a04-4ab9-ab26-ed46f66c0e71/file</t>
  </si>
  <si>
    <t>20220222094938-SYFR6801.JPG</t>
  </si>
  <si>
    <t>83e29a64-b3d2-46e6-a6c5-78945836fe4b</t>
  </si>
  <si>
    <t>789070ab-c23c-4c48-ab54-f243843d1a23</t>
  </si>
  <si>
    <t>https://multimedia.agouti.eu/assets/83e29a64-b3d2-46e6-a6c5-78945836fe4b/file</t>
  </si>
  <si>
    <t>20220222094938-SYFR6802.JPG</t>
  </si>
  <si>
    <t>08a36f19-5839-439e-912e-92898683a79f</t>
  </si>
  <si>
    <t>https://multimedia.agouti.eu/assets/08a36f19-5839-439e-912e-92898683a79f/file</t>
  </si>
  <si>
    <t>20220222094939-SYFR6803.JPG</t>
  </si>
  <si>
    <t>706cc760-45a6-4200-9686-0480820b224e</t>
  </si>
  <si>
    <t>https://multimedia.agouti.eu/assets/706cc760-45a6-4200-9686-0480820b224e/file</t>
  </si>
  <si>
    <t>20220222094939-SYFR6804.JPG</t>
  </si>
  <si>
    <t>88be2f76-f101-4e37-906f-ceae97085c1a</t>
  </si>
  <si>
    <t>https://multimedia.agouti.eu/assets/88be2f76-f101-4e37-906f-ceae97085c1a/file</t>
  </si>
  <si>
    <t>20220222094947-SYFR6805.JPG</t>
  </si>
  <si>
    <t>4c87ba82-ea70-46c2-9302-b74818ffb6c6</t>
  </si>
  <si>
    <t>https://multimedia.agouti.eu/assets/4c87ba82-ea70-46c2-9302-b74818ffb6c6/file</t>
  </si>
  <si>
    <t>20220222094958-SYFR6806.JPG</t>
  </si>
  <si>
    <t>67bf418b-202b-4063-b428-dd07ba501343</t>
  </si>
  <si>
    <t>f5ea9e9e-b9fb-46d8-9e91-a4575e640d03</t>
  </si>
  <si>
    <t>https://multimedia.agouti.eu/assets/67bf418b-202b-4063-b428-dd07ba501343/file</t>
  </si>
  <si>
    <t>20220222121626-SYFR2548.JPG</t>
  </si>
  <si>
    <t>5f0a37e2-c4c3-4379-9e87-c9086578e2c4</t>
  </si>
  <si>
    <t>https://multimedia.agouti.eu/assets/5f0a37e2-c4c3-4379-9e87-c9086578e2c4/file</t>
  </si>
  <si>
    <t>20220222121634-SYFR2549.JPG</t>
  </si>
  <si>
    <t>5d002222-563b-4bb5-bceb-08dbf889281a</t>
  </si>
  <si>
    <t>https://multimedia.agouti.eu/assets/5d002222-563b-4bb5-bceb-08dbf889281a/file</t>
  </si>
  <si>
    <t>20220222121650-SYFR2550.JPG</t>
  </si>
  <si>
    <t>b9e12cf5-5f50-42f3-bb5f-61432c35d08a</t>
  </si>
  <si>
    <t>https://multimedia.agouti.eu/assets/b9e12cf5-5f50-42f3-bb5f-61432c35d08a/file</t>
  </si>
  <si>
    <t>20220222121659-SYFR2551.JPG</t>
  </si>
  <si>
    <t>8b0b8941-2246-4d06-873c-af66e9b043a6</t>
  </si>
  <si>
    <t>https://multimedia.agouti.eu/assets/8b0b8941-2246-4d06-873c-af66e9b043a6/file</t>
  </si>
  <si>
    <t>20220222121702-SYFR2552.JPG</t>
  </si>
  <si>
    <t>b6c45d1a-ba55-41ee-9e6c-09a3b3a78b12</t>
  </si>
  <si>
    <t>2e9c6032-5ffc-4829-810a-78890107aede</t>
  </si>
  <si>
    <t>https://multimedia.agouti.eu/assets/b6c45d1a-ba55-41ee-9e6c-09a3b3a78b12/file</t>
  </si>
  <si>
    <t>20220222121714-SYFR2553.JPG</t>
  </si>
  <si>
    <t>70eafd97-3ef0-4def-b228-b6cf94bc759c</t>
  </si>
  <si>
    <t>https://multimedia.agouti.eu/assets/70eafd97-3ef0-4def-b228-b6cf94bc759c/file</t>
  </si>
  <si>
    <t>20220222121720-SYFR2554.JPG</t>
  </si>
  <si>
    <t>a8d232a6-46d0-4377-b569-f329de260016</t>
  </si>
  <si>
    <t>https://multimedia.agouti.eu/assets/a8d232a6-46d0-4377-b569-f329de260016/file</t>
  </si>
  <si>
    <t>20220222121722-SYFR2555.JPG</t>
  </si>
  <si>
    <t>d06c8110-2452-4504-bcf1-c6e240ab9496</t>
  </si>
  <si>
    <t>https://multimedia.agouti.eu/assets/d06c8110-2452-4504-bcf1-c6e240ab9496/file</t>
  </si>
  <si>
    <t>20220222121723-SYFR2556.JPG</t>
  </si>
  <si>
    <t>ec890409-42d0-40f8-a009-f6d199b91945</t>
  </si>
  <si>
    <t>https://multimedia.agouti.eu/assets/ec890409-42d0-40f8-a009-f6d199b91945/file</t>
  </si>
  <si>
    <t>20220222121726-SYFR2557.JPG</t>
  </si>
  <si>
    <t>c004c0cc-cb7a-466a-a32b-af3721ee610d</t>
  </si>
  <si>
    <t>f9dad285-113f-4861-9196-e99cb1b62009</t>
  </si>
  <si>
    <t>https://multimedia.agouti.eu/assets/c004c0cc-cb7a-466a-a32b-af3721ee610d/file</t>
  </si>
  <si>
    <t>20220222121737-SYFR2558.JPG</t>
  </si>
  <si>
    <t>1fc8e6d4-c0b1-46b7-abe2-3e06d89299e2</t>
  </si>
  <si>
    <t>082e6454-ed51-4b82-beca-762895e144e8</t>
  </si>
  <si>
    <t>https://multimedia.agouti.eu/assets/1fc8e6d4-c0b1-46b7-abe2-3e06d89299e2/file</t>
  </si>
  <si>
    <t>20220222121743-SYFR2559.JPG</t>
  </si>
  <si>
    <t>9ec0df4e-9db1-4ca3-90d1-d8d8647e1a1e</t>
  </si>
  <si>
    <t>https://multimedia.agouti.eu/assets/9ec0df4e-9db1-4ca3-90d1-d8d8647e1a1e/file</t>
  </si>
  <si>
    <t>20220222121746-SYFR2560.JPG</t>
  </si>
  <si>
    <t>902d0c1a-06bc-40f5-b8be-54a17ca368ff</t>
  </si>
  <si>
    <t>https://multimedia.agouti.eu/assets/902d0c1a-06bc-40f5-b8be-54a17ca368ff/file</t>
  </si>
  <si>
    <t>20220222121746-SYFR2561.JPG</t>
  </si>
  <si>
    <t>a8395865-cbf7-469f-b74b-00696869b465</t>
  </si>
  <si>
    <t>https://multimedia.agouti.eu/assets/a8395865-cbf7-469f-b74b-00696869b465/file</t>
  </si>
  <si>
    <t>20220222121749-SYFR2562.JPG</t>
  </si>
  <si>
    <t>48556079-9475-4a55-9d14-f32affbdc4f6</t>
  </si>
  <si>
    <t>https://multimedia.agouti.eu/assets/48556079-9475-4a55-9d14-f32affbdc4f6/file</t>
  </si>
  <si>
    <t>20220222121809-SYFR2563.JPG</t>
  </si>
  <si>
    <t>ecf35e4a-1052-487f-a60d-5900fd489c6c</t>
  </si>
  <si>
    <t>80a31809-1972-4b97-8ad8-03ad6c5ce6fc</t>
  </si>
  <si>
    <t>https://multimedia.agouti.eu/assets/ecf35e4a-1052-487f-a60d-5900fd489c6c/file</t>
  </si>
  <si>
    <t>20220222121812-SYFR2564.JPG</t>
  </si>
  <si>
    <t>a908179f-7c26-40b5-b7d8-e772ce0ad6f1</t>
  </si>
  <si>
    <t>https://multimedia.agouti.eu/assets/a908179f-7c26-40b5-b7d8-e772ce0ad6f1/file</t>
  </si>
  <si>
    <t>20220222121812-SYFR2565.JPG</t>
  </si>
  <si>
    <t>0387cb68-9654-4345-a319-0b58651be623</t>
  </si>
  <si>
    <t>https://multimedia.agouti.eu/assets/0387cb68-9654-4345-a319-0b58651be623/file</t>
  </si>
  <si>
    <t>20220222121815-SYFR2566.JPG</t>
  </si>
  <si>
    <t>888f2633-7945-459e-8ae7-f653e0ea5eb3</t>
  </si>
  <si>
    <t>https://multimedia.agouti.eu/assets/888f2633-7945-459e-8ae7-f653e0ea5eb3/file</t>
  </si>
  <si>
    <t>20220222121834-SYFR2567.JPG</t>
  </si>
  <si>
    <t>f8b53602-1bef-4db5-b079-623704eff28c</t>
  </si>
  <si>
    <t>https://multimedia.agouti.eu/assets/f8b53602-1bef-4db5-b079-623704eff28c/file</t>
  </si>
  <si>
    <t>20220222121835-SYFR2568.JPG</t>
  </si>
  <si>
    <t>60e680a4-3f1e-433e-b5ea-c2e71c573d3c</t>
  </si>
  <si>
    <t>dd130735-1b39-4957-a3af-a15f5671c18b</t>
  </si>
  <si>
    <t>https://multimedia.agouti.eu/assets/60e680a4-3f1e-433e-b5ea-c2e71c573d3c/file</t>
  </si>
  <si>
    <t>20220222121835-SYFR2569.JPG</t>
  </si>
  <si>
    <t>cf5770be-8d68-4495-92ce-270359bca911</t>
  </si>
  <si>
    <t>https://multimedia.agouti.eu/assets/cf5770be-8d68-4495-92ce-270359bca911/file</t>
  </si>
  <si>
    <t>20220222121837-SYFR2570.JPG</t>
  </si>
  <si>
    <t>6b6008a8-c65f-43b6-a5a6-42aee67eba43</t>
  </si>
  <si>
    <t>https://multimedia.agouti.eu/assets/6b6008a8-c65f-43b6-a5a6-42aee67eba43/file</t>
  </si>
  <si>
    <t>20220222121858-SYFR2571.JPG</t>
  </si>
  <si>
    <t>5b150644-0e32-4019-a16c-ade593578c82</t>
  </si>
  <si>
    <t>https://multimedia.agouti.eu/assets/5b150644-0e32-4019-a16c-ade593578c82/file</t>
  </si>
  <si>
    <t>20220222121858-SYFR2572.JPG</t>
  </si>
  <si>
    <t>6f1fad3d-cb4f-475a-8598-b08efe44d428</t>
  </si>
  <si>
    <t>https://multimedia.agouti.eu/assets/6f1fad3d-cb4f-475a-8598-b08efe44d428/file</t>
  </si>
  <si>
    <t>20220222121859-SYFR2573.JPG</t>
  </si>
  <si>
    <t>bbeb273f-3ecd-4913-84af-25d7b2c05927</t>
  </si>
  <si>
    <t>e912a2c0-5715-46c1-b73e-e7e0a9db0c25</t>
  </si>
  <si>
    <t>https://multimedia.agouti.eu/assets/bbeb273f-3ecd-4913-84af-25d7b2c05927/file</t>
  </si>
  <si>
    <t>20220222121901-SYFR2574.JPG</t>
  </si>
  <si>
    <t>792714c2-93ac-40aa-9579-5b6071724eb9</t>
  </si>
  <si>
    <t>https://multimedia.agouti.eu/assets/792714c2-93ac-40aa-9579-5b6071724eb9/file</t>
  </si>
  <si>
    <t>20220222121922-SYFR2575.JPG</t>
  </si>
  <si>
    <t>e0597065-2b96-49c2-b7b0-577656d9811e</t>
  </si>
  <si>
    <t>https://multimedia.agouti.eu/assets/e0597065-2b96-49c2-b7b0-577656d9811e/file</t>
  </si>
  <si>
    <t>20220222121922-SYFR2576.JPG</t>
  </si>
  <si>
    <t>b6be66eb-7c88-48ab-938f-68da23421a86</t>
  </si>
  <si>
    <t>https://multimedia.agouti.eu/assets/b6be66eb-7c88-48ab-938f-68da23421a86/file</t>
  </si>
  <si>
    <t>20220222121922-SYFR2577.JPG</t>
  </si>
  <si>
    <t>a8b027e9-620a-473a-8ce1-576d29dcd1ea</t>
  </si>
  <si>
    <t>https://multimedia.agouti.eu/assets/a8b027e9-620a-473a-8ce1-576d29dcd1ea/file</t>
  </si>
  <si>
    <t>20220222121923-SYFR2578.JPG</t>
  </si>
  <si>
    <t>e5af835b-cc03-414c-9b2e-e8a1911160af</t>
  </si>
  <si>
    <t>11569fa0-f153-49f7-ad7a-1c4a3ae23e38</t>
  </si>
  <si>
    <t>https://multimedia.agouti.eu/assets/e5af835b-cc03-414c-9b2e-e8a1911160af/file</t>
  </si>
  <si>
    <t>20220222121944-SYFR2579.JPG</t>
  </si>
  <si>
    <t>4b27fcb9-68a3-4879-aa96-c8a628631f5e</t>
  </si>
  <si>
    <t>https://multimedia.agouti.eu/assets/4b27fcb9-68a3-4879-aa96-c8a628631f5e/file</t>
  </si>
  <si>
    <t>20220222121945-SYFR2580.JPG</t>
  </si>
  <si>
    <t>a67364d8-9bc7-448d-8390-df846cb42fca</t>
  </si>
  <si>
    <t>https://multimedia.agouti.eu/assets/a67364d8-9bc7-448d-8390-df846cb42fca/file</t>
  </si>
  <si>
    <t>20220222121945-SYFR2581.JPG</t>
  </si>
  <si>
    <t>3a5115c2-7432-48b2-85bf-c96a0af0e543</t>
  </si>
  <si>
    <t>https://multimedia.agouti.eu/assets/3a5115c2-7432-48b2-85bf-c96a0af0e543/file</t>
  </si>
  <si>
    <t>20220222121946-SYFR2582.JPG</t>
  </si>
  <si>
    <t>f70200ac-fee1-4369-a589-b8be93dd98bf</t>
  </si>
  <si>
    <t>https://multimedia.agouti.eu/assets/f70200ac-fee1-4369-a589-b8be93dd98bf/file</t>
  </si>
  <si>
    <t>20220222121946-SYFR2583.JPG</t>
  </si>
  <si>
    <t>3a6490ed-22fa-480d-b2b2-2a0c0bdc73c9</t>
  </si>
  <si>
    <t>15a8a98f-d159-4c35-ab5c-abd5a30915da</t>
  </si>
  <si>
    <t>https://multimedia.agouti.eu/assets/3a6490ed-22fa-480d-b2b2-2a0c0bdc73c9/file</t>
  </si>
  <si>
    <t>20220222122007-SYFR2584.JPG</t>
  </si>
  <si>
    <t>39e030bd-2693-4ea5-86be-1600d1879a89</t>
  </si>
  <si>
    <t>https://multimedia.agouti.eu/assets/39e030bd-2693-4ea5-86be-1600d1879a89/file</t>
  </si>
  <si>
    <t>20220222122007-SYFR2585.JPG</t>
  </si>
  <si>
    <t>1149177b-c74c-4abf-ade8-0656d967002e</t>
  </si>
  <si>
    <t>https://multimedia.agouti.eu/assets/1149177b-c74c-4abf-ade8-0656d967002e/file</t>
  </si>
  <si>
    <t>20220222122007-SYFR2586.JPG</t>
  </si>
  <si>
    <t>036edf7d-2432-4b7a-b99b-d5351f81f512</t>
  </si>
  <si>
    <t>https://multimedia.agouti.eu/assets/036edf7d-2432-4b7a-b99b-d5351f81f512/file</t>
  </si>
  <si>
    <t>20220222122009-SYFR2587.JPG</t>
  </si>
  <si>
    <t>fe4070ce-a6e5-4488-87fd-66a4944e43f2</t>
  </si>
  <si>
    <t>https://multimedia.agouti.eu/assets/fe4070ce-a6e5-4488-87fd-66a4944e43f2/file</t>
  </si>
  <si>
    <t>20220222122009-SYFR2588.JPG</t>
  </si>
  <si>
    <t>b7892545-9d16-4e37-87d3-0f0eb39a7af9</t>
  </si>
  <si>
    <t>a298406f-16f0-40e6-967b-1bf2ca052ad9</t>
  </si>
  <si>
    <t>https://multimedia.agouti.eu/assets/b7892545-9d16-4e37-87d3-0f0eb39a7af9/file</t>
  </si>
  <si>
    <t>20220222122035-SYFR2589.JPG</t>
  </si>
  <si>
    <t>70f32213-60d5-4c96-b46a-ad2ae537bd69</t>
  </si>
  <si>
    <t>https://multimedia.agouti.eu/assets/70f32213-60d5-4c96-b46a-ad2ae537bd69/file</t>
  </si>
  <si>
    <t>20220222122035-SYFR2590.JPG</t>
  </si>
  <si>
    <t>6feb6c62-9729-4ebe-a6a8-041774edd2f9</t>
  </si>
  <si>
    <t>https://multimedia.agouti.eu/assets/6feb6c62-9729-4ebe-a6a8-041774edd2f9/file</t>
  </si>
  <si>
    <t>20220222122035-SYFR2591.JPG</t>
  </si>
  <si>
    <t>54d14721-3d80-475f-bc07-133843f800f2</t>
  </si>
  <si>
    <t>https://multimedia.agouti.eu/assets/54d14721-3d80-475f-bc07-133843f800f2/file</t>
  </si>
  <si>
    <t>20220222122037-SYFR2592.JPG</t>
  </si>
  <si>
    <t>a98b12b0-48ce-4a3b-9635-e916cd31b802</t>
  </si>
  <si>
    <t>https://multimedia.agouti.eu/assets/a98b12b0-48ce-4a3b-9635-e916cd31b802/file</t>
  </si>
  <si>
    <t>20220222122037-SYFR2593.JPG</t>
  </si>
  <si>
    <t>6c6f4a0e-5ee8-465b-a042-803d3b0e8480</t>
  </si>
  <si>
    <t>490d7116-190f-4443-84c5-db0045a40397</t>
  </si>
  <si>
    <t>https://multimedia.agouti.eu/assets/6c6f4a0e-5ee8-465b-a042-803d3b0e8480/file</t>
  </si>
  <si>
    <t>20220222122103-SYFR2594.JPG</t>
  </si>
  <si>
    <t>e3cc624b-df1c-4702-bb41-2677c081afd9</t>
  </si>
  <si>
    <t>https://multimedia.agouti.eu/assets/e3cc624b-df1c-4702-bb41-2677c081afd9/file</t>
  </si>
  <si>
    <t>20220222122103-SYFR2595.JPG</t>
  </si>
  <si>
    <t>c94b1b30-b44d-4c14-a1fe-f354459b8453</t>
  </si>
  <si>
    <t>https://multimedia.agouti.eu/assets/c94b1b30-b44d-4c14-a1fe-f354459b8453/file</t>
  </si>
  <si>
    <t>20220222122104-SYFR2596.JPG</t>
  </si>
  <si>
    <t>0f57d5f7-ff96-41c4-a5b7-8e9f8abaf07d</t>
  </si>
  <si>
    <t>https://multimedia.agouti.eu/assets/0f57d5f7-ff96-41c4-a5b7-8e9f8abaf07d/file</t>
  </si>
  <si>
    <t>20220222122104-SYFR2597.JPG</t>
  </si>
  <si>
    <t>3252681e-8a26-4bdb-bf81-fb7b8e23625a</t>
  </si>
  <si>
    <t>https://multimedia.agouti.eu/assets/3252681e-8a26-4bdb-bf81-fb7b8e23625a/file</t>
  </si>
  <si>
    <t>20220222122105-SYFR2598.JPG</t>
  </si>
  <si>
    <t>295b78a9-f63c-4d7d-a867-0180e8b6736b</t>
  </si>
  <si>
    <t>767ad1cf-dd6a-4d40-bbfd-daaf4a1a0004</t>
  </si>
  <si>
    <t>https://multimedia.agouti.eu/assets/295b78a9-f63c-4d7d-a867-0180e8b6736b/file</t>
  </si>
  <si>
    <t>20220222122130-SYFR2599.JPG</t>
  </si>
  <si>
    <t>b4918317-da30-4e7e-b751-f1f9f60ac954</t>
  </si>
  <si>
    <t>https://multimedia.agouti.eu/assets/b4918317-da30-4e7e-b751-f1f9f60ac954/file</t>
  </si>
  <si>
    <t>20220222122130-SYFR2600.JPG</t>
  </si>
  <si>
    <t>43d7d3e0-d246-41f1-a017-c1606243fd53</t>
  </si>
  <si>
    <t>https://multimedia.agouti.eu/assets/43d7d3e0-d246-41f1-a017-c1606243fd53/file</t>
  </si>
  <si>
    <t>20220222122132-SYFR2601.JPG</t>
  </si>
  <si>
    <t>af5ff8a7-dbb3-4691-82ae-ec9786df05da</t>
  </si>
  <si>
    <t>https://multimedia.agouti.eu/assets/af5ff8a7-dbb3-4691-82ae-ec9786df05da/file</t>
  </si>
  <si>
    <t>20220222122133-SYFR2602.JPG</t>
  </si>
  <si>
    <t>aaa31862-af9d-4f50-a428-e82104d1be04</t>
  </si>
  <si>
    <t>https://multimedia.agouti.eu/assets/aaa31862-af9d-4f50-a428-e82104d1be04/file</t>
  </si>
  <si>
    <t>20220222122133-SYFR2603.JPG</t>
  </si>
  <si>
    <t>3e79bd1a-5a3d-4122-94f8-c911dc007f4e</t>
  </si>
  <si>
    <t>918d3a78-1c6f-40fe-8816-4e4e6746bfd6</t>
  </si>
  <si>
    <t>https://multimedia.agouti.eu/assets/3e79bd1a-5a3d-4122-94f8-c911dc007f4e/file</t>
  </si>
  <si>
    <t>20220222122158-SYFR2604.JPG</t>
  </si>
  <si>
    <t>a449385d-e519-4484-82f6-1ecf7a69ffee</t>
  </si>
  <si>
    <t>https://multimedia.agouti.eu/assets/a449385d-e519-4484-82f6-1ecf7a69ffee/file</t>
  </si>
  <si>
    <t>20220222122159-SYFR2605.JPG</t>
  </si>
  <si>
    <t>af519e38-8fe2-4513-ad90-b34c28bd6c90</t>
  </si>
  <si>
    <t>https://multimedia.agouti.eu/assets/af519e38-8fe2-4513-ad90-b34c28bd6c90/file</t>
  </si>
  <si>
    <t>20220222122200-SYFR2606.JPG</t>
  </si>
  <si>
    <t>d9a17b7b-94f7-4413-9494-b7238a79008d</t>
  </si>
  <si>
    <t>https://multimedia.agouti.eu/assets/d9a17b7b-94f7-4413-9494-b7238a79008d/file</t>
  </si>
  <si>
    <t>20220222122200-SYFR2607.JPG</t>
  </si>
  <si>
    <t>b555d885-4e3b-43fb-90fe-7510700e90b4</t>
  </si>
  <si>
    <t>https://multimedia.agouti.eu/assets/b555d885-4e3b-43fb-90fe-7510700e90b4/file</t>
  </si>
  <si>
    <t>20220222122201-SYFR2608.JPG</t>
  </si>
  <si>
    <t>1f11cbe6-6745-47bb-9b26-9a7d64b930fd</t>
  </si>
  <si>
    <t>3317b833-8d04-48e9-8d64-ddaa80dfcc82</t>
  </si>
  <si>
    <t>https://multimedia.agouti.eu/assets/1f11cbe6-6745-47bb-9b26-9a7d64b930fd/file</t>
  </si>
  <si>
    <t>20220222122226-SYFR2609.JPG</t>
  </si>
  <si>
    <t>45b02192-9ba5-468e-a61f-9d59b3d9d05e</t>
  </si>
  <si>
    <t>https://multimedia.agouti.eu/assets/45b02192-9ba5-468e-a61f-9d59b3d9d05e/file</t>
  </si>
  <si>
    <t>20220222122226-SYFR2610.JPG</t>
  </si>
  <si>
    <t>e7bd1686-7d40-4349-92f0-53466172dfa7</t>
  </si>
  <si>
    <t>https://multimedia.agouti.eu/assets/e7bd1686-7d40-4349-92f0-53466172dfa7/file</t>
  </si>
  <si>
    <t>20220222122228-SYFR2611.JPG</t>
  </si>
  <si>
    <t>83014475-acf5-4c76-b851-bf11fbd9f824</t>
  </si>
  <si>
    <t>https://multimedia.agouti.eu/assets/83014475-acf5-4c76-b851-bf11fbd9f824/file</t>
  </si>
  <si>
    <t>20220222122228-SYFR2612.JPG</t>
  </si>
  <si>
    <t>67f5795d-57c6-4f9c-adaa-140a765f68ca</t>
  </si>
  <si>
    <t>https://multimedia.agouti.eu/assets/67f5795d-57c6-4f9c-adaa-140a765f68ca/file</t>
  </si>
  <si>
    <t>20220222122229-SYFR2613.JPG</t>
  </si>
  <si>
    <t>9d191fc2-2bb4-42bd-82bf-dfdaed3882f7</t>
  </si>
  <si>
    <t>685bcf2b-5830-4e79-b784-bd9766feb3bc</t>
  </si>
  <si>
    <t>https://multimedia.agouti.eu/assets/9d191fc2-2bb4-42bd-82bf-dfdaed3882f7/file</t>
  </si>
  <si>
    <t>20220222122258-SYFR2614.JPG</t>
  </si>
  <si>
    <t>b5f6f443-09ee-4ff7-9f0d-0a3306e7d9b7</t>
  </si>
  <si>
    <t>https://multimedia.agouti.eu/assets/b5f6f443-09ee-4ff7-9f0d-0a3306e7d9b7/file</t>
  </si>
  <si>
    <t>20220222122258-SYFR2615.JPG</t>
  </si>
  <si>
    <t>d7eaccb0-b843-408f-90f9-57c1f2752d4b</t>
  </si>
  <si>
    <t>https://multimedia.agouti.eu/assets/d7eaccb0-b843-408f-90f9-57c1f2752d4b/file</t>
  </si>
  <si>
    <t>20220222122301-SYFR2616.JPG</t>
  </si>
  <si>
    <t>dba78521-e808-4263-94c5-675736eddbd9</t>
  </si>
  <si>
    <t>https://multimedia.agouti.eu/assets/dba78521-e808-4263-94c5-675736eddbd9/file</t>
  </si>
  <si>
    <t>20220222122301-SYFR2617.JPG</t>
  </si>
  <si>
    <t>fe676972-1974-4362-ab2f-6949f8a0af14</t>
  </si>
  <si>
    <t>https://multimedia.agouti.eu/assets/fe676972-1974-4362-ab2f-6949f8a0af14/file</t>
  </si>
  <si>
    <t>20220222122302-SYFR2618.JPG</t>
  </si>
  <si>
    <t>5eaaa33e-eea9-448d-9ecb-b5089f0d65ff</t>
  </si>
  <si>
    <t>9ca8f1cf-4c23-48c0-8dba-40e3bb20cd12</t>
  </si>
  <si>
    <t>https://multimedia.agouti.eu/assets/5eaaa33e-eea9-448d-9ecb-b5089f0d65ff/file</t>
  </si>
  <si>
    <t>20220222122332-SYFR2619.JPG</t>
  </si>
  <si>
    <t>b8c7fd7b-2388-42d2-b962-38c18c5f218c</t>
  </si>
  <si>
    <t>https://multimedia.agouti.eu/assets/b8c7fd7b-2388-42d2-b962-38c18c5f218c/file</t>
  </si>
  <si>
    <t>20220222122333-SYFR2620.JPG</t>
  </si>
  <si>
    <t>373e2ad8-b44d-4717-95b4-201345377ebe</t>
  </si>
  <si>
    <t>https://multimedia.agouti.eu/assets/373e2ad8-b44d-4717-95b4-201345377ebe/file</t>
  </si>
  <si>
    <t>20220222122334-SYFR2621.JPG</t>
  </si>
  <si>
    <t>08d6dfd9-32d7-4e52-a983-79f7ceba08de</t>
  </si>
  <si>
    <t>https://multimedia.agouti.eu/assets/08d6dfd9-32d7-4e52-a983-79f7ceba08de/file</t>
  </si>
  <si>
    <t>20220222122335-SYFR2622.JPG</t>
  </si>
  <si>
    <t>930ebd82-b486-401f-8a88-aa2658f59260</t>
  </si>
  <si>
    <t>https://multimedia.agouti.eu/assets/930ebd82-b486-401f-8a88-aa2658f59260/file</t>
  </si>
  <si>
    <t>20220222122336-SYFR2623.JPG</t>
  </si>
  <si>
    <t>13401202-ee54-4c29-8e71-96f6f8d11a57</t>
  </si>
  <si>
    <t>748b8cbd-65a9-4136-8b13-253959da0e19</t>
  </si>
  <si>
    <t>https://multimedia.agouti.eu/assets/13401202-ee54-4c29-8e71-96f6f8d11a57/file</t>
  </si>
  <si>
    <t>20220222122409-SYFR2624.JPG</t>
  </si>
  <si>
    <t>00d028f6-6203-411d-96f6-52e53a94b89b</t>
  </si>
  <si>
    <t>https://multimedia.agouti.eu/assets/00d028f6-6203-411d-96f6-52e53a94b89b/file</t>
  </si>
  <si>
    <t>20220222122410-SYFR2625.JPG</t>
  </si>
  <si>
    <t>faf6f105-d622-49e8-b279-fb2a5390ab4c</t>
  </si>
  <si>
    <t>https://multimedia.agouti.eu/assets/faf6f105-d622-49e8-b279-fb2a5390ab4c/file</t>
  </si>
  <si>
    <t>20220222122412-SYFR2626.JPG</t>
  </si>
  <si>
    <t>e85ae541-5aa5-452d-9108-f5e3b2c6acb1</t>
  </si>
  <si>
    <t>https://multimedia.agouti.eu/assets/e85ae541-5aa5-452d-9108-f5e3b2c6acb1/file</t>
  </si>
  <si>
    <t>20220222122412-SYFR2627.JPG</t>
  </si>
  <si>
    <t>86f2fea9-2f88-4b6e-8580-44fba5137961</t>
  </si>
  <si>
    <t>https://multimedia.agouti.eu/assets/86f2fea9-2f88-4b6e-8580-44fba5137961/file</t>
  </si>
  <si>
    <t>20220222122414-SYFR2628.JPG</t>
  </si>
  <si>
    <t>6c32673d-83b4-45f5-9c31-1dade5d41980</t>
  </si>
  <si>
    <t>898fa2af-7474-4da8-a664-7e4d759f3abe</t>
  </si>
  <si>
    <t>https://multimedia.agouti.eu/assets/6c32673d-83b4-45f5-9c31-1dade5d41980/file</t>
  </si>
  <si>
    <t>20220222122447-SYFR2629.JPG</t>
  </si>
  <si>
    <t>37c4dafb-0261-4577-a415-6d5335443060</t>
  </si>
  <si>
    <t>https://multimedia.agouti.eu/assets/37c4dafb-0261-4577-a415-6d5335443060/file</t>
  </si>
  <si>
    <t>20220222122454-SYFR2630.JPG</t>
  </si>
  <si>
    <t>b68e7b8f-0ad1-4a32-9033-35c3d4d367cb</t>
  </si>
  <si>
    <t>https://multimedia.agouti.eu/assets/b68e7b8f-0ad1-4a32-9033-35c3d4d367cb/file</t>
  </si>
  <si>
    <t>20220222122501-SYFR2631.JPG</t>
  </si>
  <si>
    <t>3a07c5ce-63df-4e55-a0e4-8b311499f703</t>
  </si>
  <si>
    <t>https://multimedia.agouti.eu/assets/3a07c5ce-63df-4e55-a0e4-8b311499f703/file</t>
  </si>
  <si>
    <t>20220222122502-SYFR2632.JPG</t>
  </si>
  <si>
    <t>0517f2be-1ea7-41ec-addd-308e05f3cdda</t>
  </si>
  <si>
    <t>https://multimedia.agouti.eu/assets/0517f2be-1ea7-41ec-addd-308e05f3cdda/file</t>
  </si>
  <si>
    <t>20220222122503-SYFR2633.JPG</t>
  </si>
  <si>
    <t>f1bc0945-8775-4b30-b17b-d8257b4097af</t>
  </si>
  <si>
    <t>98265075-6501-4ce2-96f4-08fc24fe5131</t>
  </si>
  <si>
    <t>https://multimedia.agouti.eu/assets/f1bc0945-8775-4b30-b17b-d8257b4097af/file</t>
  </si>
  <si>
    <t>20220222122537-SYFR2634.JPG</t>
  </si>
  <si>
    <t>239daafe-7d9a-460a-817f-e42f1905b5c9</t>
  </si>
  <si>
    <t>8b3f57ff-1b54-413a-af79-8af2c6a99d0d</t>
  </si>
  <si>
    <t>https://multimedia.agouti.eu/assets/239daafe-7d9a-460a-817f-e42f1905b5c9/file</t>
  </si>
  <si>
    <t>20220222122540-SYFR2635.JPG</t>
  </si>
  <si>
    <t>c46c7136-f9aa-4e79-a637-d8022f46aeeb</t>
  </si>
  <si>
    <t>https://multimedia.agouti.eu/assets/c46c7136-f9aa-4e79-a637-d8022f46aeeb/file</t>
  </si>
  <si>
    <t>20220222122545-SYFR2636.JPG</t>
  </si>
  <si>
    <t>9fc7d993-ee4c-48a8-bb38-c80848ac5c8c</t>
  </si>
  <si>
    <t>https://multimedia.agouti.eu/assets/9fc7d993-ee4c-48a8-bb38-c80848ac5c8c/file</t>
  </si>
  <si>
    <t>20220222122546-SYFR2637.JPG</t>
  </si>
  <si>
    <t>f4f8e1e2-3d34-4f63-81d9-4d1266b661b0</t>
  </si>
  <si>
    <t>https://multimedia.agouti.eu/assets/f4f8e1e2-3d34-4f63-81d9-4d1266b661b0/file</t>
  </si>
  <si>
    <t>20220222122547-SYFR2638.JPG</t>
  </si>
  <si>
    <t>8bf07a34-e7c1-40e7-b4e3-ffa14a3eb678</t>
  </si>
  <si>
    <t>https://multimedia.agouti.eu/assets/8bf07a34-e7c1-40e7-b4e3-ffa14a3eb678/file</t>
  </si>
  <si>
    <t>20220222122615-SYFR2639.JPG</t>
  </si>
  <si>
    <t>6435426d-1516-4cd4-9613-51b2c7e2b321</t>
  </si>
  <si>
    <t>9209dc96-55b1-44e8-a828-cb9f179c29fc</t>
  </si>
  <si>
    <t>https://multimedia.agouti.eu/assets/6435426d-1516-4cd4-9613-51b2c7e2b321/file</t>
  </si>
  <si>
    <t>20220222122620-SYFR2640.JPG</t>
  </si>
  <si>
    <t>6a792fde-67c0-4de7-b0ec-3901a2feb8eb</t>
  </si>
  <si>
    <t>https://multimedia.agouti.eu/assets/6a792fde-67c0-4de7-b0ec-3901a2feb8eb/file</t>
  </si>
  <si>
    <t>20220222122621-SYFR2641.JPG</t>
  </si>
  <si>
    <t>1ac6f2e3-f72c-40fb-88e3-68764aeec26f</t>
  </si>
  <si>
    <t>https://multimedia.agouti.eu/assets/1ac6f2e3-f72c-40fb-88e3-68764aeec26f/file</t>
  </si>
  <si>
    <t>20220222122622-SYFR2642.JPG</t>
  </si>
  <si>
    <t>ff865080-29cd-44a5-8eb2-0fb0a2ab4bd1</t>
  </si>
  <si>
    <t>https://multimedia.agouti.eu/assets/ff865080-29cd-44a5-8eb2-0fb0a2ab4bd1/file</t>
  </si>
  <si>
    <t>20220222122650-SYFR2643.JPG</t>
  </si>
  <si>
    <t>548f86a1-cce2-4a1c-a3fd-984c07761d26</t>
  </si>
  <si>
    <t>https://multimedia.agouti.eu/assets/548f86a1-cce2-4a1c-a3fd-984c07761d26/file</t>
  </si>
  <si>
    <t>20220222122655-SYFR2644.JPG</t>
  </si>
  <si>
    <t>faba87da-987a-4b0a-b0ed-7027189c6ebe</t>
  </si>
  <si>
    <t>https://multimedia.agouti.eu/assets/faba87da-987a-4b0a-b0ed-7027189c6ebe/file</t>
  </si>
  <si>
    <t>20220222122657-SYFR2645.JPG</t>
  </si>
  <si>
    <t>2573de97-1572-4c0d-8416-a2f667903970</t>
  </si>
  <si>
    <t>https://multimedia.agouti.eu/assets/2573de97-1572-4c0d-8416-a2f667903970/file</t>
  </si>
  <si>
    <t>20220222122658-SYFR2646.JPG</t>
  </si>
  <si>
    <t>056dfbcf-4cf4-484b-84cd-bc1c6f795494</t>
  </si>
  <si>
    <t>https://multimedia.agouti.eu/assets/056dfbcf-4cf4-484b-84cd-bc1c6f795494/file</t>
  </si>
  <si>
    <t>20220222122727-SYFR2647.JPG</t>
  </si>
  <si>
    <t>ad576d03-e693-4a31-8184-82d40360aa99</t>
  </si>
  <si>
    <t>https://multimedia.agouti.eu/assets/ad576d03-e693-4a31-8184-82d40360aa99/file</t>
  </si>
  <si>
    <t>20220222122731-SYFR2648.JPG</t>
  </si>
  <si>
    <t>290c0ef2-2cd8-4093-922d-3b133896b5f1</t>
  </si>
  <si>
    <t>https://multimedia.agouti.eu/assets/290c0ef2-2cd8-4093-922d-3b133896b5f1/file</t>
  </si>
  <si>
    <t>20220222122732-SYFR2649.JPG</t>
  </si>
  <si>
    <t>b11eb002-1cd5-472c-bb44-a7efce2fb8bc</t>
  </si>
  <si>
    <t>b95baf39-8481-4158-b74a-1b7ba0de448c</t>
  </si>
  <si>
    <t>https://multimedia.agouti.eu/assets/b11eb002-1cd5-472c-bb44-a7efce2fb8bc/file</t>
  </si>
  <si>
    <t>20220222122733-SYFR2650.JPG</t>
  </si>
  <si>
    <t>85499e93-928e-4840-b20a-c8eee37ff221</t>
  </si>
  <si>
    <t>https://multimedia.agouti.eu/assets/85499e93-928e-4840-b20a-c8eee37ff221/file</t>
  </si>
  <si>
    <t>20220222122802-SYFR2651.JPG</t>
  </si>
  <si>
    <t>865f75d3-5254-4ebf-a5d8-8a3f55c2e0de</t>
  </si>
  <si>
    <t>https://multimedia.agouti.eu/assets/865f75d3-5254-4ebf-a5d8-8a3f55c2e0de/file</t>
  </si>
  <si>
    <t>20220222122806-SYFR2652.JPG</t>
  </si>
  <si>
    <t>e39f1cc8-9685-4239-af37-3119a5a07b08</t>
  </si>
  <si>
    <t>https://multimedia.agouti.eu/assets/e39f1cc8-9685-4239-af37-3119a5a07b08/file</t>
  </si>
  <si>
    <t>20220222122808-SYFR2653.JPG</t>
  </si>
  <si>
    <t>0222d812-a30f-4ce9-aadf-6d41de05b315</t>
  </si>
  <si>
    <t>https://multimedia.agouti.eu/assets/0222d812-a30f-4ce9-aadf-6d41de05b315/file</t>
  </si>
  <si>
    <t>20220222122808-SYFR2654.JPG</t>
  </si>
  <si>
    <t>a0bb1b6f-099b-4e3e-b937-ff9dcbd007b0</t>
  </si>
  <si>
    <t>8479d788-3299-4d78-8147-f99cfd343b4a</t>
  </si>
  <si>
    <t>https://multimedia.agouti.eu/assets/a0bb1b6f-099b-4e3e-b937-ff9dcbd007b0/file</t>
  </si>
  <si>
    <t>20220222122835-SYFR2655.JPG</t>
  </si>
  <si>
    <t>6ef32e26-4587-4cce-8d1b-264894e207d4</t>
  </si>
  <si>
    <t>https://multimedia.agouti.eu/assets/6ef32e26-4587-4cce-8d1b-264894e207d4/file</t>
  </si>
  <si>
    <t>20220222122840-SYFR2656.JPG</t>
  </si>
  <si>
    <t>ec5bcde4-a508-48ca-a8d2-ce3f224c6b6a</t>
  </si>
  <si>
    <t>https://multimedia.agouti.eu/assets/ec5bcde4-a508-48ca-a8d2-ce3f224c6b6a/file</t>
  </si>
  <si>
    <t>20220222122841-SYFR2657.JPG</t>
  </si>
  <si>
    <t>8465301f-2775-443b-932a-9303ed56f354</t>
  </si>
  <si>
    <t>https://multimedia.agouti.eu/assets/8465301f-2775-443b-932a-9303ed56f354/file</t>
  </si>
  <si>
    <t>20220222122841-SYFR2658.JPG</t>
  </si>
  <si>
    <t>1444b1eb-e494-4a91-ad97-12d227edf353</t>
  </si>
  <si>
    <t>https://multimedia.agouti.eu/assets/1444b1eb-e494-4a91-ad97-12d227edf353/file</t>
  </si>
  <si>
    <t>20220222122852-SYFR2659.JPG</t>
  </si>
  <si>
    <t>48180a1c-dd17-4dfb-84e8-0a2b601c2a4c</t>
  </si>
  <si>
    <t>bb49ad5a-d398-48a1-9d04-864cdc2576d8</t>
  </si>
  <si>
    <t>https://multimedia.agouti.eu/assets/48180a1c-dd17-4dfb-84e8-0a2b601c2a4c/file</t>
  </si>
  <si>
    <t>20220222122909-SYFR2660.JPG</t>
  </si>
  <si>
    <t>3bffd6a0-4f56-4981-aef4-097674ca6a5c</t>
  </si>
  <si>
    <t>https://multimedia.agouti.eu/assets/3bffd6a0-4f56-4981-aef4-097674ca6a5c/file</t>
  </si>
  <si>
    <t>20220222122913-SYFR2661.JPG</t>
  </si>
  <si>
    <t>c2d4c288-5cc2-4037-a1fa-d3458f78ceab</t>
  </si>
  <si>
    <t>https://multimedia.agouti.eu/assets/c2d4c288-5cc2-4037-a1fa-d3458f78ceab/file</t>
  </si>
  <si>
    <t>20220222122914-SYFR2662.JPG</t>
  </si>
  <si>
    <t>91ed1ed3-c411-47f7-82fa-7df012af2119</t>
  </si>
  <si>
    <t>https://multimedia.agouti.eu/assets/91ed1ed3-c411-47f7-82fa-7df012af2119/file</t>
  </si>
  <si>
    <t>20220222122914-SYFR2663.JPG</t>
  </si>
  <si>
    <t>f6371b2a-2b3e-4f31-a128-a47066b641d9</t>
  </si>
  <si>
    <t>https://multimedia.agouti.eu/assets/f6371b2a-2b3e-4f31-a128-a47066b641d9/file</t>
  </si>
  <si>
    <t>20220222122925-SYFR2664.JPG</t>
  </si>
  <si>
    <t>2d29cdcc-898e-4dd7-b713-850d0ddcce61</t>
  </si>
  <si>
    <t>6a3cdfc2-737d-423c-8c18-c2ebb79878f8</t>
  </si>
  <si>
    <t>https://multimedia.agouti.eu/assets/2d29cdcc-898e-4dd7-b713-850d0ddcce61/file</t>
  </si>
  <si>
    <t>20220222122947-SYFR2665.JPG</t>
  </si>
  <si>
    <t>3b01153e-10a2-4bd1-b389-6b18a1195390</t>
  </si>
  <si>
    <t>https://multimedia.agouti.eu/assets/3b01153e-10a2-4bd1-b389-6b18a1195390/file</t>
  </si>
  <si>
    <t>20220222122955-SYFR2666.JPG</t>
  </si>
  <si>
    <t>6a9e4a8a-5cba-4a41-b46f-fb7bf36dfc1a</t>
  </si>
  <si>
    <t>https://multimedia.agouti.eu/assets/6a9e4a8a-5cba-4a41-b46f-fb7bf36dfc1a/file</t>
  </si>
  <si>
    <t>20220222122955-SYFR2667.JPG</t>
  </si>
  <si>
    <t>e9e0de38-a17a-4ee9-be79-b68e4c7d4df5</t>
  </si>
  <si>
    <t>https://multimedia.agouti.eu/assets/e9e0de38-a17a-4ee9-be79-b68e4c7d4df5/file</t>
  </si>
  <si>
    <t>20220222122955-SYFR2668.JPG</t>
  </si>
  <si>
    <t>9cda26c0-da36-416d-ad9b-c3a274fafd96</t>
  </si>
  <si>
    <t>https://multimedia.agouti.eu/assets/9cda26c0-da36-416d-ad9b-c3a274fafd96/file</t>
  </si>
  <si>
    <t>20220222123009-SYFR2669.JPG</t>
  </si>
  <si>
    <t>7f548783-61fd-4391-a130-bbfe02194f6d</t>
  </si>
  <si>
    <t>83112fdc-054d-4cc2-adce-fe08878e27ca</t>
  </si>
  <si>
    <t>https://multimedia.agouti.eu/assets/7f548783-61fd-4391-a130-bbfe02194f6d/file</t>
  </si>
  <si>
    <t>20220222123027-SYFR2670.JPG</t>
  </si>
  <si>
    <t>609933b6-9d19-40d1-8444-4fa7357823eb</t>
  </si>
  <si>
    <t>8b33e891-ba7c-4efc-83de-e348a78922d2</t>
  </si>
  <si>
    <t>https://multimedia.agouti.eu/assets/609933b6-9d19-40d1-8444-4fa7357823eb/file</t>
  </si>
  <si>
    <t>20220222123031-SYFR2671.JPG</t>
  </si>
  <si>
    <t>52fd8f37-0502-4300-b42f-d198576c1da5</t>
  </si>
  <si>
    <t>https://multimedia.agouti.eu/assets/52fd8f37-0502-4300-b42f-d198576c1da5/file</t>
  </si>
  <si>
    <t>20220222123033-SYFR2672.JPG</t>
  </si>
  <si>
    <t>52783e35-d04e-4cdc-a619-d4d29350120c</t>
  </si>
  <si>
    <t>https://multimedia.agouti.eu/assets/52783e35-d04e-4cdc-a619-d4d29350120c/file</t>
  </si>
  <si>
    <t>20220222123033-SYFR2673.JPG</t>
  </si>
  <si>
    <t>2005e59c-de90-4ca1-b03a-a937c9d0742d</t>
  </si>
  <si>
    <t>https://multimedia.agouti.eu/assets/2005e59c-de90-4ca1-b03a-a937c9d0742d/file</t>
  </si>
  <si>
    <t>20220222123043-SYFR2674.JPG</t>
  </si>
  <si>
    <t>211dc42b-3216-47de-b72f-16cc676c5f86</t>
  </si>
  <si>
    <t>https://multimedia.agouti.eu/assets/211dc42b-3216-47de-b72f-16cc676c5f86/file</t>
  </si>
  <si>
    <t>20220222123105-SYFR2675.JPG</t>
  </si>
  <si>
    <t>fb6f9bb5-6f5f-4265-94b0-28bf6161764f</t>
  </si>
  <si>
    <t>1aa1cb83-763b-4b6b-b86f-c5ce004d9cda</t>
  </si>
  <si>
    <t>https://multimedia.agouti.eu/assets/fb6f9bb5-6f5f-4265-94b0-28bf6161764f/file</t>
  </si>
  <si>
    <t>20220222123107-SYFR2676.JPG</t>
  </si>
  <si>
    <t>55e7a358-fffa-44c9-9861-7094e6e93393</t>
  </si>
  <si>
    <t>https://multimedia.agouti.eu/assets/55e7a358-fffa-44c9-9861-7094e6e93393/file</t>
  </si>
  <si>
    <t>20220222123107-SYFR2677.JPG</t>
  </si>
  <si>
    <t>b9133ebe-4c92-4da2-a635-1a77c59abe60</t>
  </si>
  <si>
    <t>https://multimedia.agouti.eu/assets/b9133ebe-4c92-4da2-a635-1a77c59abe60/file</t>
  </si>
  <si>
    <t>20220222123117-SYFR2678.JPG</t>
  </si>
  <si>
    <t>c00abf45-61c6-482f-bca4-f85ac3fbf9b9</t>
  </si>
  <si>
    <t>https://multimedia.agouti.eu/assets/c00abf45-61c6-482f-bca4-f85ac3fbf9b9/file</t>
  </si>
  <si>
    <t>20220222123139-SYFR2679.JPG</t>
  </si>
  <si>
    <t>bb4a28d9-c9ff-4cb1-98e1-f4057341019e</t>
  </si>
  <si>
    <t>https://multimedia.agouti.eu/assets/bb4a28d9-c9ff-4cb1-98e1-f4057341019e/file</t>
  </si>
  <si>
    <t>20220222123140-SYFR2680.JPG</t>
  </si>
  <si>
    <t>abc2b07c-8d45-418d-b628-df6f1280f8ad</t>
  </si>
  <si>
    <t>d10d7532-3d50-44da-8217-d5ab9163fcd1</t>
  </si>
  <si>
    <t>https://multimedia.agouti.eu/assets/abc2b07c-8d45-418d-b628-df6f1280f8ad/file</t>
  </si>
  <si>
    <t>20220222123140-SYFR2681.JPG</t>
  </si>
  <si>
    <t>87d6771b-6e3a-46bb-8691-13717cc27612</t>
  </si>
  <si>
    <t>https://multimedia.agouti.eu/assets/87d6771b-6e3a-46bb-8691-13717cc27612/file</t>
  </si>
  <si>
    <t>20220222123149-SYFR2682.JPG</t>
  </si>
  <si>
    <t>6482fda0-561e-4d93-98ff-64a4dba50592</t>
  </si>
  <si>
    <t>https://multimedia.agouti.eu/assets/6482fda0-561e-4d93-98ff-64a4dba50592/file</t>
  </si>
  <si>
    <t>20220222123211-SYFR2683.JPG</t>
  </si>
  <si>
    <t>22e281f1-2084-4722-a4e4-dc1d5120150a</t>
  </si>
  <si>
    <t>https://multimedia.agouti.eu/assets/22e281f1-2084-4722-a4e4-dc1d5120150a/file</t>
  </si>
  <si>
    <t>20220222123214-SYFR2684.JPG</t>
  </si>
  <si>
    <t>d9cee3ad-88ba-4126-8cc7-2889c16b499c</t>
  </si>
  <si>
    <t>https://multimedia.agouti.eu/assets/d9cee3ad-88ba-4126-8cc7-2889c16b499c/file</t>
  </si>
  <si>
    <t>20220222123214-SYFR2685.JPG</t>
  </si>
  <si>
    <t>792c1145-3c3b-4ea4-943f-3c4e0b38f4d5</t>
  </si>
  <si>
    <t>e5c00af8-b670-4373-a157-de0fba706805</t>
  </si>
  <si>
    <t>https://multimedia.agouti.eu/assets/792c1145-3c3b-4ea4-943f-3c4e0b38f4d5/file</t>
  </si>
  <si>
    <t>20220222123222-SYFR2686.JPG</t>
  </si>
  <si>
    <t>e564fa33-931f-4b3e-8d98-f2b5216d3639</t>
  </si>
  <si>
    <t>https://multimedia.agouti.eu/assets/e564fa33-931f-4b3e-8d98-f2b5216d3639/file</t>
  </si>
  <si>
    <t>20220222123244-SYFR2687.JPG</t>
  </si>
  <si>
    <t>59e76205-fac5-47d7-8c48-1b0a4256b96d</t>
  </si>
  <si>
    <t>https://multimedia.agouti.eu/assets/59e76205-fac5-47d7-8c48-1b0a4256b96d/file</t>
  </si>
  <si>
    <t>20220222123247-SYFR2688.JPG</t>
  </si>
  <si>
    <t>d4ee9601-cd74-4cef-8fd1-fa83393840e5</t>
  </si>
  <si>
    <t>https://multimedia.agouti.eu/assets/d4ee9601-cd74-4cef-8fd1-fa83393840e5/file</t>
  </si>
  <si>
    <t>20220222123247-SYFR2689.JPG</t>
  </si>
  <si>
    <t>bd8bf4bf-077f-4afe-b621-addd03f48412</t>
  </si>
  <si>
    <t>https://multimedia.agouti.eu/assets/bd8bf4bf-077f-4afe-b621-addd03f48412/file</t>
  </si>
  <si>
    <t>20220222123255-SYFR2690.JPG</t>
  </si>
  <si>
    <t>b1c40d83-a9f7-4cc7-a3be-ddf23a64cce7</t>
  </si>
  <si>
    <t>8e03b2d0-766b-490e-b78c-bd6535d00559</t>
  </si>
  <si>
    <t>https://multimedia.agouti.eu/assets/b1c40d83-a9f7-4cc7-a3be-ddf23a64cce7/file</t>
  </si>
  <si>
    <t>20220222123317-SYFR2691.JPG</t>
  </si>
  <si>
    <t>a52930ae-d3d0-4a56-8d5f-6f9dc35b6828</t>
  </si>
  <si>
    <t>0ca33795-e933-4469-a904-dba697a9a4e1</t>
  </si>
  <si>
    <t>https://multimedia.agouti.eu/assets/a52930ae-d3d0-4a56-8d5f-6f9dc35b6828/file</t>
  </si>
  <si>
    <t>20220222123320-SYFR2692.JPG</t>
  </si>
  <si>
    <t>1946c030-883a-4763-a271-b767714ce911</t>
  </si>
  <si>
    <t>https://multimedia.agouti.eu/assets/1946c030-883a-4763-a271-b767714ce911/file</t>
  </si>
  <si>
    <t>20220222123320-SYFR2693.JPG</t>
  </si>
  <si>
    <t>3b11f45e-4824-4c92-88b7-5f70edadebc4</t>
  </si>
  <si>
    <t>https://multimedia.agouti.eu/assets/3b11f45e-4824-4c92-88b7-5f70edadebc4/file</t>
  </si>
  <si>
    <t>20220222123322-SYFR2694.JPG</t>
  </si>
  <si>
    <t>2546ee76-e415-4021-9c8b-25bdadd70d79</t>
  </si>
  <si>
    <t>https://multimedia.agouti.eu/assets/2546ee76-e415-4021-9c8b-25bdadd70d79/file</t>
  </si>
  <si>
    <t>20220222123329-SYFR2695.JPG</t>
  </si>
  <si>
    <t>ae44e4b8-8c45-400d-be50-dfeae39f615a</t>
  </si>
  <si>
    <t>https://multimedia.agouti.eu/assets/ae44e4b8-8c45-400d-be50-dfeae39f615a/file</t>
  </si>
  <si>
    <t>20220222123402-SYFR2696.JPG</t>
  </si>
  <si>
    <t>b2d6619c-7983-4451-925c-854d6930714b</t>
  </si>
  <si>
    <t>3a511650-2056-4623-b4d7-ed2b5390d55f</t>
  </si>
  <si>
    <t>https://multimedia.agouti.eu/assets/b2d6619c-7983-4451-925c-854d6930714b/file</t>
  </si>
  <si>
    <t>20220222123403-SYFR2697.JPG</t>
  </si>
  <si>
    <t>474fde34-b865-4e7e-aaa1-c097de1cd5f6</t>
  </si>
  <si>
    <t>https://multimedia.agouti.eu/assets/474fde34-b865-4e7e-aaa1-c097de1cd5f6/file</t>
  </si>
  <si>
    <t>20220222123405-SYFR2698.JPG</t>
  </si>
  <si>
    <t>c018d1a8-035b-4265-9777-4646b4287c81</t>
  </si>
  <si>
    <t>https://multimedia.agouti.eu/assets/c018d1a8-035b-4265-9777-4646b4287c81/file</t>
  </si>
  <si>
    <t>20220222123411-SYFR2699.JPG</t>
  </si>
  <si>
    <t>c335d7fc-dc98-4e0f-998e-9e9ba3a94bcf</t>
  </si>
  <si>
    <t>https://multimedia.agouti.eu/assets/c335d7fc-dc98-4e0f-998e-9e9ba3a94bcf/file</t>
  </si>
  <si>
    <t>20220222123437-SYFR2700.JPG</t>
  </si>
  <si>
    <t>e9212d16-8266-4730-b412-e5b3f99703dd</t>
  </si>
  <si>
    <t>https://multimedia.agouti.eu/assets/e9212d16-8266-4730-b412-e5b3f99703dd/file</t>
  </si>
  <si>
    <t>20220222123439-SYFR2701.JPG</t>
  </si>
  <si>
    <t>57197cb1-55b2-4941-b827-86392d534792</t>
  </si>
  <si>
    <t>c9fdd028-f7f8-4ffb-9ea6-c999a36dbbd9</t>
  </si>
  <si>
    <t>https://multimedia.agouti.eu/assets/57197cb1-55b2-4941-b827-86392d534792/file</t>
  </si>
  <si>
    <t>20220222123444-SYFR2702.JPG</t>
  </si>
  <si>
    <t>7127b0da-7615-464a-9383-365f1708e23f</t>
  </si>
  <si>
    <t>https://multimedia.agouti.eu/assets/7127b0da-7615-464a-9383-365f1708e23f/file</t>
  </si>
  <si>
    <t>20220222123445-SYFR2703.JPG</t>
  </si>
  <si>
    <t>6a2e41b2-58d2-41e8-b4e3-ed4a24474876</t>
  </si>
  <si>
    <t>https://multimedia.agouti.eu/assets/6a2e41b2-58d2-41e8-b4e3-ed4a24474876/file</t>
  </si>
  <si>
    <t>20220222123512-SYFR2704.JPG</t>
  </si>
  <si>
    <t>0ded616e-000d-43d3-b988-20f5ffa1f1eb</t>
  </si>
  <si>
    <t>https://multimedia.agouti.eu/assets/0ded616e-000d-43d3-b988-20f5ffa1f1eb/file</t>
  </si>
  <si>
    <t>20220222123514-SYFR2705.JPG</t>
  </si>
  <si>
    <t>26c7591c-48ed-4ea2-8117-1e4466d0e664</t>
  </si>
  <si>
    <t>https://multimedia.agouti.eu/assets/26c7591c-48ed-4ea2-8117-1e4466d0e664/file</t>
  </si>
  <si>
    <t>20220222123520-SYFR2706.JPG</t>
  </si>
  <si>
    <t>5708cbde-dff8-4f18-9d0e-9ee7220eb615</t>
  </si>
  <si>
    <t>56d803f9-0f9f-4a1a-a354-a271c697b58f</t>
  </si>
  <si>
    <t>https://multimedia.agouti.eu/assets/5708cbde-dff8-4f18-9d0e-9ee7220eb615/file</t>
  </si>
  <si>
    <t>20220222123520-SYFR2707.JPG</t>
  </si>
  <si>
    <t>11452106-7a1a-42b9-9e8d-8f7b99a9380d</t>
  </si>
  <si>
    <t>https://multimedia.agouti.eu/assets/11452106-7a1a-42b9-9e8d-8f7b99a9380d/file</t>
  </si>
  <si>
    <t>20220222123547-SYFR2708.JPG</t>
  </si>
  <si>
    <t>3f31e506-e338-4545-a0f8-676c6eda2cf5</t>
  </si>
  <si>
    <t>https://multimedia.agouti.eu/assets/3f31e506-e338-4545-a0f8-676c6eda2cf5/file</t>
  </si>
  <si>
    <t>20220222123549-SYFR2709.JPG</t>
  </si>
  <si>
    <t>08ad29b2-e6cd-4e9a-9ff7-67ce9e120632</t>
  </si>
  <si>
    <t>https://multimedia.agouti.eu/assets/08ad29b2-e6cd-4e9a-9ff7-67ce9e120632/file</t>
  </si>
  <si>
    <t>20220222123554-SYFR2710.JPG</t>
  </si>
  <si>
    <t>a450a025-c80f-4c0a-9e48-0735d65016c4</t>
  </si>
  <si>
    <t>https://multimedia.agouti.eu/assets/a450a025-c80f-4c0a-9e48-0735d65016c4/file</t>
  </si>
  <si>
    <t>20220222123555-SYFR2711.JPG</t>
  </si>
  <si>
    <t>53eae835-3f6c-44bc-8784-d1a714c6fa25</t>
  </si>
  <si>
    <t>fdeb7974-81be-4fe0-ab10-9c54cfd7c192</t>
  </si>
  <si>
    <t>https://multimedia.agouti.eu/assets/53eae835-3f6c-44bc-8784-d1a714c6fa25/file</t>
  </si>
  <si>
    <t>20220222123620-SYFR2712.JPG</t>
  </si>
  <si>
    <t>d07c80d9-a535-4750-8a22-a003b901ac3d</t>
  </si>
  <si>
    <t>50f0fce9-5411-4e96-96de-64ba7218291b</t>
  </si>
  <si>
    <t>https://multimedia.agouti.eu/assets/d07c80d9-a535-4750-8a22-a003b901ac3d/file</t>
  </si>
  <si>
    <t>20220222123622-SYFR2713.JPG</t>
  </si>
  <si>
    <t>30f803cc-6285-4062-8de0-bd270ddc9b46</t>
  </si>
  <si>
    <t>https://multimedia.agouti.eu/assets/30f803cc-6285-4062-8de0-bd270ddc9b46/file</t>
  </si>
  <si>
    <t>20220222123628-SYFR2714.JPG</t>
  </si>
  <si>
    <t>8f570792-73b1-42ec-8807-24d9be4d7da9</t>
  </si>
  <si>
    <t>https://multimedia.agouti.eu/assets/8f570792-73b1-42ec-8807-24d9be4d7da9/file</t>
  </si>
  <si>
    <t>20220222123629-SYFR2715.JPG</t>
  </si>
  <si>
    <t>50a2ce3d-200e-466c-a240-317b097d790a</t>
  </si>
  <si>
    <t>https://multimedia.agouti.eu/assets/50a2ce3d-200e-466c-a240-317b097d790a/file</t>
  </si>
  <si>
    <t>20220222123650-SYFR2716.JPG</t>
  </si>
  <si>
    <t>13ef862e-0bf2-450c-8388-e98f806d06e5</t>
  </si>
  <si>
    <t>https://multimedia.agouti.eu/assets/13ef862e-0bf2-450c-8388-e98f806d06e5/file</t>
  </si>
  <si>
    <t>20220222123659-SYFR2717.JPG</t>
  </si>
  <si>
    <t>b82e62c2-c067-4899-8cf3-f5e2f0d364eb</t>
  </si>
  <si>
    <t>https://multimedia.agouti.eu/assets/b82e62c2-c067-4899-8cf3-f5e2f0d364eb/file</t>
  </si>
  <si>
    <t>20220222123705-SYFR2718.JPG</t>
  </si>
  <si>
    <t>32f39e1a-695f-4cdd-8d08-53aa96751422</t>
  </si>
  <si>
    <t>https://multimedia.agouti.eu/assets/32f39e1a-695f-4cdd-8d08-53aa96751422/file</t>
  </si>
  <si>
    <t>20220222123705-SYFR2719.JPG</t>
  </si>
  <si>
    <t>f721ec73-8806-4288-940f-eedcec479aab</t>
  </si>
  <si>
    <t>https://multimedia.agouti.eu/assets/f721ec73-8806-4288-940f-eedcec479aab/file</t>
  </si>
  <si>
    <t>20220222123727-SYFR2720.JPG</t>
  </si>
  <si>
    <t>b6c4a50f-5bf9-4c87-b997-6c1409c5fc9d</t>
  </si>
  <si>
    <t>https://multimedia.agouti.eu/assets/b6c4a50f-5bf9-4c87-b997-6c1409c5fc9d/file</t>
  </si>
  <si>
    <t>20220222123735-SYFR2721.JPG</t>
  </si>
  <si>
    <t>65c9fa0a-150e-401f-b2d5-1afe27667b22</t>
  </si>
  <si>
    <t>https://multimedia.agouti.eu/assets/65c9fa0a-150e-401f-b2d5-1afe27667b22/file</t>
  </si>
  <si>
    <t>20220222123741-SYFR2722.JPG</t>
  </si>
  <si>
    <t>f1a61ed5-4fa6-4f02-9de5-6780592f0ed8</t>
  </si>
  <si>
    <t>https://multimedia.agouti.eu/assets/f1a61ed5-4fa6-4f02-9de5-6780592f0ed8/file</t>
  </si>
  <si>
    <t>20220222123741-SYFR2723.JPG</t>
  </si>
  <si>
    <t>fb6fbc88-c440-4a8f-b5ab-41049db65142</t>
  </si>
  <si>
    <t>https://multimedia.agouti.eu/assets/fb6fbc88-c440-4a8f-b5ab-41049db65142/file</t>
  </si>
  <si>
    <t>20220222123803-SYFR2724.JPG</t>
  </si>
  <si>
    <t>957aee21-b7f6-488d-ac15-7a273a345328</t>
  </si>
  <si>
    <t>https://multimedia.agouti.eu/assets/957aee21-b7f6-488d-ac15-7a273a345328/file</t>
  </si>
  <si>
    <t>20220222123811-SYFR2725.JPG</t>
  </si>
  <si>
    <t>3f86aef5-4e3c-45e9-b6a2-f72395851866</t>
  </si>
  <si>
    <t>https://multimedia.agouti.eu/assets/3f86aef5-4e3c-45e9-b6a2-f72395851866/file</t>
  </si>
  <si>
    <t>20220222123816-SYFR2726.JPG</t>
  </si>
  <si>
    <t>ce600676-7450-473e-840b-1b05057456b8</t>
  </si>
  <si>
    <t>https://multimedia.agouti.eu/assets/ce600676-7450-473e-840b-1b05057456b8/file</t>
  </si>
  <si>
    <t>20220222123817-SYFR2727.JPG</t>
  </si>
  <si>
    <t>21718692-2ff6-42c8-883e-d816d268a1bd</t>
  </si>
  <si>
    <t>5999da95-5bb2-482e-9c3b-fc821f9e24ad</t>
  </si>
  <si>
    <t>https://multimedia.agouti.eu/assets/21718692-2ff6-42c8-883e-d816d268a1bd/file</t>
  </si>
  <si>
    <t>20220222123839-SYFR2728.JPG</t>
  </si>
  <si>
    <t>0d697166-a777-46e3-b5c7-09a95c294106</t>
  </si>
  <si>
    <t>https://multimedia.agouti.eu/assets/0d697166-a777-46e3-b5c7-09a95c294106/file</t>
  </si>
  <si>
    <t>20220222123847-SYFR2729.JPG</t>
  </si>
  <si>
    <t>03b02891-7937-40bf-8455-c4bbecdbf8c8</t>
  </si>
  <si>
    <t>https://multimedia.agouti.eu/assets/03b02891-7937-40bf-8455-c4bbecdbf8c8/file</t>
  </si>
  <si>
    <t>20220222123853-SYFR2730.JPG</t>
  </si>
  <si>
    <t>9255563b-d7d7-419b-b169-12fe3288877e</t>
  </si>
  <si>
    <t>https://multimedia.agouti.eu/assets/9255563b-d7d7-419b-b169-12fe3288877e/file</t>
  </si>
  <si>
    <t>20220222123854-SYFR2731.JPG</t>
  </si>
  <si>
    <t>27dc9188-30fa-4776-ae05-7136652a7773</t>
  </si>
  <si>
    <t>https://multimedia.agouti.eu/assets/27dc9188-30fa-4776-ae05-7136652a7773/file</t>
  </si>
  <si>
    <t>20220222123915-SYFR2732.JPG</t>
  </si>
  <si>
    <t>3c5cd2f8-869b-4eaa-87f6-ef338fa5f056</t>
  </si>
  <si>
    <t>b6a8a52d-d38a-42bc-a20e-0d7eb3d3d61f</t>
  </si>
  <si>
    <t>https://multimedia.agouti.eu/assets/3c5cd2f8-869b-4eaa-87f6-ef338fa5f056/file</t>
  </si>
  <si>
    <t>20220222123924-SYFR2733.JPG</t>
  </si>
  <si>
    <t>966265f9-4d7a-4fee-a6d6-9250606d5e41</t>
  </si>
  <si>
    <t>https://multimedia.agouti.eu/assets/966265f9-4d7a-4fee-a6d6-9250606d5e41/file</t>
  </si>
  <si>
    <t>20220222123930-SYFR2734.JPG</t>
  </si>
  <si>
    <t>16a8a65d-c316-4c53-90c3-c4f51b50b716</t>
  </si>
  <si>
    <t>https://multimedia.agouti.eu/assets/16a8a65d-c316-4c53-90c3-c4f51b50b716/file</t>
  </si>
  <si>
    <t>20220222123930-SYFR2735.JPG</t>
  </si>
  <si>
    <t>b0c11978-c0e0-4482-ba07-3f31f41de565</t>
  </si>
  <si>
    <t>https://multimedia.agouti.eu/assets/b0c11978-c0e0-4482-ba07-3f31f41de565/file</t>
  </si>
  <si>
    <t>20220222123951-SYFR2736.JPG</t>
  </si>
  <si>
    <t>5ec80ad2-8cc1-41bc-9eef-048b4ab8168b</t>
  </si>
  <si>
    <t>https://multimedia.agouti.eu/assets/5ec80ad2-8cc1-41bc-9eef-048b4ab8168b/file</t>
  </si>
  <si>
    <t>20220222123952-SYFR2737.JPG</t>
  </si>
  <si>
    <t>0d8dac47-ea21-44d5-b0b9-2f1b65ec9540</t>
  </si>
  <si>
    <t>9d2f1f73-c2f9-40cf-9680-3e7f0e7d67ee</t>
  </si>
  <si>
    <t>https://multimedia.agouti.eu/assets/0d8dac47-ea21-44d5-b0b9-2f1b65ec9540/file</t>
  </si>
  <si>
    <t>20220222124002-SYFR2738.JPG</t>
  </si>
  <si>
    <t>6189fd59-aa37-4993-84b6-b59c0d67b3b2</t>
  </si>
  <si>
    <t>https://multimedia.agouti.eu/assets/6189fd59-aa37-4993-84b6-b59c0d67b3b2/file</t>
  </si>
  <si>
    <t>20220222124008-SYFR2739.JPG</t>
  </si>
  <si>
    <t>afebef07-fce2-44da-a45f-b9a194ff37a7</t>
  </si>
  <si>
    <t>https://multimedia.agouti.eu/assets/afebef07-fce2-44da-a45f-b9a194ff37a7/file</t>
  </si>
  <si>
    <t>20220222124008-SYFR2740.JPG</t>
  </si>
  <si>
    <t>f6ed5a42-86ff-417c-b892-6b00f4aa2f58</t>
  </si>
  <si>
    <t>https://multimedia.agouti.eu/assets/f6ed5a42-86ff-417c-b892-6b00f4aa2f58/file</t>
  </si>
  <si>
    <t>20220222124028-SYFR2741.JPG</t>
  </si>
  <si>
    <t>1a270008-fe07-4994-8c22-7f6faa3eaa63</t>
  </si>
  <si>
    <t>https://multimedia.agouti.eu/assets/1a270008-fe07-4994-8c22-7f6faa3eaa63/file</t>
  </si>
  <si>
    <t>20220222124029-SYFR2742.JPG</t>
  </si>
  <si>
    <t>ebf30daf-794d-4928-922a-4a3562e6e1a9</t>
  </si>
  <si>
    <t>64c086ca-9c2c-4eef-884c-ae54ff34878e</t>
  </si>
  <si>
    <t>https://multimedia.agouti.eu/assets/ebf30daf-794d-4928-922a-4a3562e6e1a9/file</t>
  </si>
  <si>
    <t>20220222124039-SYFR2743.JPG</t>
  </si>
  <si>
    <t>7d55f644-2c86-4fe3-9171-29cfdd938e8b</t>
  </si>
  <si>
    <t>https://multimedia.agouti.eu/assets/7d55f644-2c86-4fe3-9171-29cfdd938e8b/file</t>
  </si>
  <si>
    <t>20220222124045-SYFR2744.JPG</t>
  </si>
  <si>
    <t>8a54dbf5-fa73-4361-97ae-9f1d06683ec3</t>
  </si>
  <si>
    <t>https://multimedia.agouti.eu/assets/8a54dbf5-fa73-4361-97ae-9f1d06683ec3/file</t>
  </si>
  <si>
    <t>20220222124046-SYFR2745.JPG</t>
  </si>
  <si>
    <t>0d01e69d-0f01-401f-9c99-e6b744590cbe</t>
  </si>
  <si>
    <t>https://multimedia.agouti.eu/assets/0d01e69d-0f01-401f-9c99-e6b744590cbe/file</t>
  </si>
  <si>
    <t>20220222124106-SYFR2746.JPG</t>
  </si>
  <si>
    <t>7e26478f-fad6-4078-8bd6-bff72ad79279</t>
  </si>
  <si>
    <t>https://multimedia.agouti.eu/assets/7e26478f-fad6-4078-8bd6-bff72ad79279/file</t>
  </si>
  <si>
    <t>20220222124106-SYFR2747.JPG</t>
  </si>
  <si>
    <t>dbe4d1c9-9ddc-4315-af74-c607a1d9b799</t>
  </si>
  <si>
    <t>3f973ef3-90c8-48bf-b11e-60723b1ab4e0</t>
  </si>
  <si>
    <t>https://multimedia.agouti.eu/assets/dbe4d1c9-9ddc-4315-af74-c607a1d9b799/file</t>
  </si>
  <si>
    <t>20220222124112-SYFR2748.JPG</t>
  </si>
  <si>
    <t>6110e37a-3f06-404a-b501-8de6123cb9a8</t>
  </si>
  <si>
    <t>fd4e8520-149a-42f6-bc80-f86b7ee3fa01</t>
  </si>
  <si>
    <t>https://multimedia.agouti.eu/assets/6110e37a-3f06-404a-b501-8de6123cb9a8/file</t>
  </si>
  <si>
    <t>20220222124117-SYFR2749.JPG</t>
  </si>
  <si>
    <t>490d17f9-bea9-4082-9e48-b2ebf5e505a4</t>
  </si>
  <si>
    <t>https://multimedia.agouti.eu/assets/490d17f9-bea9-4082-9e48-b2ebf5e505a4/file</t>
  </si>
  <si>
    <t>20220222124119-SYFR2750.JPG</t>
  </si>
  <si>
    <t>05dabaff-2657-4a07-b2e7-302cf5a3eb41</t>
  </si>
  <si>
    <t>https://multimedia.agouti.eu/assets/05dabaff-2657-4a07-b2e7-302cf5a3eb41/file</t>
  </si>
  <si>
    <t>20220222124139-SYFR2751.JPG</t>
  </si>
  <si>
    <t>1eef7a6b-1053-4423-ac30-ff5aca261e71</t>
  </si>
  <si>
    <t>https://multimedia.agouti.eu/assets/1eef7a6b-1053-4423-ac30-ff5aca261e71/file</t>
  </si>
  <si>
    <t>20220222124140-SYFR2752.JPG</t>
  </si>
  <si>
    <t>ee47505e-59a0-4150-9843-580c5ce54972</t>
  </si>
  <si>
    <t>https://multimedia.agouti.eu/assets/ee47505e-59a0-4150-9843-580c5ce54972/file</t>
  </si>
  <si>
    <t>20220222124153-SYFR2753.JPG</t>
  </si>
  <si>
    <t>709831e6-ab02-4f30-9474-ef9ca04df990</t>
  </si>
  <si>
    <t>fdea2950-160a-41f9-a1ce-36a029cb9268</t>
  </si>
  <si>
    <t>https://multimedia.agouti.eu/assets/709831e6-ab02-4f30-9474-ef9ca04df990/file</t>
  </si>
  <si>
    <t>20220222124155-SYFR2754.JPG</t>
  </si>
  <si>
    <t>8c13c05e-7721-4379-acd0-b7cb458bf942</t>
  </si>
  <si>
    <t>https://multimedia.agouti.eu/assets/8c13c05e-7721-4379-acd0-b7cb458bf942/file</t>
  </si>
  <si>
    <t>20220222124215-SYFR2755.JPG</t>
  </si>
  <si>
    <t>35574675-f32f-4d96-abaa-99c250db9384</t>
  </si>
  <si>
    <t>https://multimedia.agouti.eu/assets/35574675-f32f-4d96-abaa-99c250db9384/file</t>
  </si>
  <si>
    <t>20220222124216-SYFR2756.JPG</t>
  </si>
  <si>
    <t>bcdd5e9d-5903-4191-af03-b1586f6c0931</t>
  </si>
  <si>
    <t>https://multimedia.agouti.eu/assets/bcdd5e9d-5903-4191-af03-b1586f6c0931/file</t>
  </si>
  <si>
    <t>20220222124229-SYFR2757.JPG</t>
  </si>
  <si>
    <t>6a5d6428-184a-4a45-a608-7f9d26c00f91</t>
  </si>
  <si>
    <t>https://multimedia.agouti.eu/assets/6a5d6428-184a-4a45-a608-7f9d26c00f91/file</t>
  </si>
  <si>
    <t>20220222124232-SYFR2758.JPG</t>
  </si>
  <si>
    <t>e102102d-c9f2-4d46-b3d4-6f93d45671fc</t>
  </si>
  <si>
    <t>e8551e94-44ed-4477-b436-aab4e7c3a2cc</t>
  </si>
  <si>
    <t>https://multimedia.agouti.eu/assets/e102102d-c9f2-4d46-b3d4-6f93d45671fc/file</t>
  </si>
  <si>
    <t>20220222124251-SYFR2759.JPG</t>
  </si>
  <si>
    <t>c2a0f296-dcd9-47bf-97ae-49aad5171d57</t>
  </si>
  <si>
    <t>https://multimedia.agouti.eu/assets/c2a0f296-dcd9-47bf-97ae-49aad5171d57/file</t>
  </si>
  <si>
    <t>20220222124253-SYFR2760.JPG</t>
  </si>
  <si>
    <t>685ee5fe-5f2e-4fa1-ba83-505918d3ef67</t>
  </si>
  <si>
    <t>https://multimedia.agouti.eu/assets/685ee5fe-5f2e-4fa1-ba83-505918d3ef67/file</t>
  </si>
  <si>
    <t>20220222124305-SYFR2761.JPG</t>
  </si>
  <si>
    <t>c867ef28-499f-43bc-b75d-dca423720d5b</t>
  </si>
  <si>
    <t>https://multimedia.agouti.eu/assets/c867ef28-499f-43bc-b75d-dca423720d5b/file</t>
  </si>
  <si>
    <t>20220222124308-SYFR2762.JPG</t>
  </si>
  <si>
    <t>c200b3eb-7819-49fc-aef1-204a4c4890c2</t>
  </si>
  <si>
    <t>https://multimedia.agouti.eu/assets/c200b3eb-7819-49fc-aef1-204a4c4890c2/file</t>
  </si>
  <si>
    <t>20220222124328-SYFR2763.JPG</t>
  </si>
  <si>
    <t>a0b3d8dc-697a-49a5-9a20-b0f12bea6f2d</t>
  </si>
  <si>
    <t>f3304038-650f-4238-8763-c91b4b6ddd38</t>
  </si>
  <si>
    <t>https://multimedia.agouti.eu/assets/a0b3d8dc-697a-49a5-9a20-b0f12bea6f2d/file</t>
  </si>
  <si>
    <t>20220222124330-SYFR2764.JPG</t>
  </si>
  <si>
    <t>09b808ec-7c87-42cf-a684-4039bb0d7305</t>
  </si>
  <si>
    <t>https://multimedia.agouti.eu/assets/09b808ec-7c87-42cf-a684-4039bb0d7305/file</t>
  </si>
  <si>
    <t>20220222124342-SYFR2765.JPG</t>
  </si>
  <si>
    <t>5d782d4f-2e7f-47b6-937c-1652a4790dba</t>
  </si>
  <si>
    <t>https://multimedia.agouti.eu/assets/5d782d4f-2e7f-47b6-937c-1652a4790dba/file</t>
  </si>
  <si>
    <t>20220222124345-SYFR2766.JPG</t>
  </si>
  <si>
    <t>1e0fff31-831f-40bb-9266-dd938dbad950</t>
  </si>
  <si>
    <t>https://multimedia.agouti.eu/assets/1e0fff31-831f-40bb-9266-dd938dbad950/file</t>
  </si>
  <si>
    <t>20220222124404-SYFR2767.JPG</t>
  </si>
  <si>
    <t>75ea4753-4575-4acb-8510-92235d2e69c9</t>
  </si>
  <si>
    <t>https://multimedia.agouti.eu/assets/75ea4753-4575-4acb-8510-92235d2e69c9/file</t>
  </si>
  <si>
    <t>20220222124405-SYFR2768.JPG</t>
  </si>
  <si>
    <t>01020efe-bbba-4c9a-a619-297708395a31</t>
  </si>
  <si>
    <t>e75f77a8-eb3e-43c5-b809-203839680e44</t>
  </si>
  <si>
    <t>https://multimedia.agouti.eu/assets/01020efe-bbba-4c9a-a619-297708395a31/file</t>
  </si>
  <si>
    <t>20220222124410-SYFR2769.JPG</t>
  </si>
  <si>
    <t>7c6963c4-2ecc-4061-afde-04d712be3463</t>
  </si>
  <si>
    <t>afcb8ed6-f006-4523-8502-e85f8469e9a2</t>
  </si>
  <si>
    <t>https://multimedia.agouti.eu/assets/7c6963c4-2ecc-4061-afde-04d712be3463/file</t>
  </si>
  <si>
    <t>20220222124417-SYFR2770.JPG</t>
  </si>
  <si>
    <t>f5ada462-288b-4f4b-a685-7ebc6e8d6b72</t>
  </si>
  <si>
    <t>https://multimedia.agouti.eu/assets/f5ada462-288b-4f4b-a685-7ebc6e8d6b72/file</t>
  </si>
  <si>
    <t>20220222124420-SYFR2771.JPG</t>
  </si>
  <si>
    <t>b7ecdcb8-df85-4de4-845a-cce64414c36c</t>
  </si>
  <si>
    <t>https://multimedia.agouti.eu/assets/b7ecdcb8-df85-4de4-845a-cce64414c36c/file</t>
  </si>
  <si>
    <t>20220222124439-SYFR2772.JPG</t>
  </si>
  <si>
    <t>2f5e5aa9-9b29-48fe-a948-105f780fabad</t>
  </si>
  <si>
    <t>https://multimedia.agouti.eu/assets/2f5e5aa9-9b29-48fe-a948-105f780fabad/file</t>
  </si>
  <si>
    <t>20220222124441-SYFR2773.JPG</t>
  </si>
  <si>
    <t>2409261f-b801-4565-970e-3dc01c218982</t>
  </si>
  <si>
    <t>https://multimedia.agouti.eu/assets/2409261f-b801-4565-970e-3dc01c218982/file</t>
  </si>
  <si>
    <t>20220222124500-SYFR2774.JPG</t>
  </si>
  <si>
    <t>e1745825-0764-4774-bf6b-45d814479aa1</t>
  </si>
  <si>
    <t>181659b4-aa28-4994-8162-b8e4522a2e64</t>
  </si>
  <si>
    <t>https://multimedia.agouti.eu/assets/e1745825-0764-4774-bf6b-45d814479aa1/file</t>
  </si>
  <si>
    <t>20220222124503-SYFR2775.JPG</t>
  </si>
  <si>
    <t>b46e96be-8616-44a2-9eb5-148fcc96fe70</t>
  </si>
  <si>
    <t>https://multimedia.agouti.eu/assets/b46e96be-8616-44a2-9eb5-148fcc96fe70/file</t>
  </si>
  <si>
    <t>20220222124522-SYFR2776.JPG</t>
  </si>
  <si>
    <t>30052490-9f44-4957-9baa-472417c437d8</t>
  </si>
  <si>
    <t>https://multimedia.agouti.eu/assets/30052490-9f44-4957-9baa-472417c437d8/file</t>
  </si>
  <si>
    <t>20220222124524-SYFR2777.JPG</t>
  </si>
  <si>
    <t>2ec7f9f1-e883-4a61-ac94-c47ebef40e63</t>
  </si>
  <si>
    <t>https://multimedia.agouti.eu/assets/2ec7f9f1-e883-4a61-ac94-c47ebef40e63/file</t>
  </si>
  <si>
    <t>20220222124544-SYFR2778.JPG</t>
  </si>
  <si>
    <t>52f8fe64-860c-4e1a-aef1-ebd12ee2a2f6</t>
  </si>
  <si>
    <t>https://multimedia.agouti.eu/assets/52f8fe64-860c-4e1a-aef1-ebd12ee2a2f6/file</t>
  </si>
  <si>
    <t>20220222124545-SYFR2779.JPG</t>
  </si>
  <si>
    <t>71eeac29-15ef-4993-8458-afe05a9f85b1</t>
  </si>
  <si>
    <t>e226d7b2-460d-4431-bd43-1e1e3660237b</t>
  </si>
  <si>
    <t>https://multimedia.agouti.eu/assets/71eeac29-15ef-4993-8458-afe05a9f85b1/file</t>
  </si>
  <si>
    <t>20220222124605-SYFR2780.JPG</t>
  </si>
  <si>
    <t>b218cc4a-5433-4d81-8ff1-aa3683b2701d</t>
  </si>
  <si>
    <t>https://multimedia.agouti.eu/assets/b218cc4a-5433-4d81-8ff1-aa3683b2701d/file</t>
  </si>
  <si>
    <t>20220222124608-SYFR2781.JPG</t>
  </si>
  <si>
    <t>57a1c2b9-2c8e-45e7-93f8-a1709132dc22</t>
  </si>
  <si>
    <t>https://multimedia.agouti.eu/assets/57a1c2b9-2c8e-45e7-93f8-a1709132dc22/file</t>
  </si>
  <si>
    <t>20220222124626-SYFR2782.JPG</t>
  </si>
  <si>
    <t>e19e36d8-1391-4628-bc6a-fc522df91f9f</t>
  </si>
  <si>
    <t>https://multimedia.agouti.eu/assets/e19e36d8-1391-4628-bc6a-fc522df91f9f/file</t>
  </si>
  <si>
    <t>20220222124628-SYFR2783.JPG</t>
  </si>
  <si>
    <t>4dc564c9-6dbb-4ad9-bbc5-300cc295cbd2</t>
  </si>
  <si>
    <t>https://multimedia.agouti.eu/assets/4dc564c9-6dbb-4ad9-bbc5-300cc295cbd2/file</t>
  </si>
  <si>
    <t>20220222124647-SYFR2784.JPG</t>
  </si>
  <si>
    <t>5d630210-59e5-4e9c-a5bb-e8b32713afab</t>
  </si>
  <si>
    <t>d8ac4d68-9518-4d20-817d-4ee44fa0c576</t>
  </si>
  <si>
    <t>https://multimedia.agouti.eu/assets/5d630210-59e5-4e9c-a5bb-e8b32713afab/file</t>
  </si>
  <si>
    <t>20220222124649-SYFR2785.JPG</t>
  </si>
  <si>
    <t>86a379d8-c112-480e-afab-ae65e35982be</t>
  </si>
  <si>
    <t>https://multimedia.agouti.eu/assets/86a379d8-c112-480e-afab-ae65e35982be/file</t>
  </si>
  <si>
    <t>20220222124708-SYFR2786.JPG</t>
  </si>
  <si>
    <t>ea8eeabb-998b-4a00-adcf-c0670f4d1978</t>
  </si>
  <si>
    <t>https://multimedia.agouti.eu/assets/ea8eeabb-998b-4a00-adcf-c0670f4d1978/file</t>
  </si>
  <si>
    <t>20220222124709-SYFR2787.JPG</t>
  </si>
  <si>
    <t>4b21e4bb-142b-42b2-ba1a-2970778c7a7f</t>
  </si>
  <si>
    <t>https://multimedia.agouti.eu/assets/4b21e4bb-142b-42b2-ba1a-2970778c7a7f/file</t>
  </si>
  <si>
    <t>20220222124718-SYFR2788.JPG</t>
  </si>
  <si>
    <t>34adedbf-b2a4-49a5-ad8f-2b812f401949</t>
  </si>
  <si>
    <t>https://multimedia.agouti.eu/assets/34adedbf-b2a4-49a5-ad8f-2b812f401949/file</t>
  </si>
  <si>
    <t>20220222124728-SYFR2789.JPG</t>
  </si>
  <si>
    <t>fd892fec-7a88-455e-9cf1-9331231e73b8</t>
  </si>
  <si>
    <t>addcfb05-c3d6-4136-a608-8f28ce77df48</t>
  </si>
  <si>
    <t>https://multimedia.agouti.eu/assets/fd892fec-7a88-455e-9cf1-9331231e73b8/file</t>
  </si>
  <si>
    <t>20220222124731-SYFR2790.JPG</t>
  </si>
  <si>
    <t>7707c407-cca6-4844-ac9d-b93c655ecf54</t>
  </si>
  <si>
    <t>https://multimedia.agouti.eu/assets/7707c407-cca6-4844-ac9d-b93c655ecf54/file</t>
  </si>
  <si>
    <t>20220222124749-SYFR2791.JPG</t>
  </si>
  <si>
    <t>f02dfd51-0d3d-469b-acc9-a27762554cc9</t>
  </si>
  <si>
    <t>https://multimedia.agouti.eu/assets/f02dfd51-0d3d-469b-acc9-a27762554cc9/file</t>
  </si>
  <si>
    <t>20220222124750-SYFR2792.JPG</t>
  </si>
  <si>
    <t>830f87d0-c211-427f-bdc8-0117715ebbce</t>
  </si>
  <si>
    <t>https://multimedia.agouti.eu/assets/830f87d0-c211-427f-bdc8-0117715ebbce/file</t>
  </si>
  <si>
    <t>20220222124800-SYFR2793.JPG</t>
  </si>
  <si>
    <t>f54e6927-7552-4bef-a131-4f850c455cf5</t>
  </si>
  <si>
    <t>https://multimedia.agouti.eu/assets/f54e6927-7552-4bef-a131-4f850c455cf5/file</t>
  </si>
  <si>
    <t>20220222124809-SYFR2794.JPG</t>
  </si>
  <si>
    <t>65e39411-04e5-4847-9700-b69e9de9340b</t>
  </si>
  <si>
    <t>89466d39-374e-4c81-bf07-bc195ba9714f</t>
  </si>
  <si>
    <t>https://multimedia.agouti.eu/assets/65e39411-04e5-4847-9700-b69e9de9340b/file</t>
  </si>
  <si>
    <t>20220222124812-SYFR2795.JPG</t>
  </si>
  <si>
    <t>371f504a-cfec-44f8-9405-e6544e9c3e67</t>
  </si>
  <si>
    <t>https://multimedia.agouti.eu/assets/371f504a-cfec-44f8-9405-e6544e9c3e67/file</t>
  </si>
  <si>
    <t>20220222124835-SYFR2796.JPG</t>
  </si>
  <si>
    <t>0e020164-6ce9-4704-9214-70bd9e10734c</t>
  </si>
  <si>
    <t>https://multimedia.agouti.eu/assets/0e020164-6ce9-4704-9214-70bd9e10734c/file</t>
  </si>
  <si>
    <t>20220222124837-SYFR2797.JPG</t>
  </si>
  <si>
    <t>1fa8da09-66be-477b-ac21-b2ab5a53bb61</t>
  </si>
  <si>
    <t>https://multimedia.agouti.eu/assets/1fa8da09-66be-477b-ac21-b2ab5a53bb61/file</t>
  </si>
  <si>
    <t>20220222124848-SYFR2798.JPG</t>
  </si>
  <si>
    <t>c72a11a5-f499-426e-8d0e-589e772f8dcf</t>
  </si>
  <si>
    <t>https://multimedia.agouti.eu/assets/c72a11a5-f499-426e-8d0e-589e772f8dcf/file</t>
  </si>
  <si>
    <t>20220222124853-SYFR2799.JPG</t>
  </si>
  <si>
    <t>24fb5ade-0360-485f-91cf-e5f17c1c1115</t>
  </si>
  <si>
    <t>345d3bcb-3f70-4bbd-9371-79ccc6d2f122</t>
  </si>
  <si>
    <t>https://multimedia.agouti.eu/assets/24fb5ade-0360-485f-91cf-e5f17c1c1115/file</t>
  </si>
  <si>
    <t>20220222124854-SYFR2800.JPG</t>
  </si>
  <si>
    <t>fe2e40ac-249c-4ce4-a337-371b4d3b14dc</t>
  </si>
  <si>
    <t>https://multimedia.agouti.eu/assets/fe2e40ac-249c-4ce4-a337-371b4d3b14dc/file</t>
  </si>
  <si>
    <t>20220222124917-SYFR2801.JPG</t>
  </si>
  <si>
    <t>b6754ddb-e1cb-45b3-ad58-d8cc2a952462</t>
  </si>
  <si>
    <t>https://multimedia.agouti.eu/assets/b6754ddb-e1cb-45b3-ad58-d8cc2a952462/file</t>
  </si>
  <si>
    <t>20220222124921-SYFR2802.JPG</t>
  </si>
  <si>
    <t>e75c8d7e-529e-4575-bf07-310c67aa21ff</t>
  </si>
  <si>
    <t>https://multimedia.agouti.eu/assets/e75c8d7e-529e-4575-bf07-310c67aa21ff/file</t>
  </si>
  <si>
    <t>20220222124933-SYFR2803.JPG</t>
  </si>
  <si>
    <t>92cb1ed4-2a44-484d-bd73-071d670a45b7</t>
  </si>
  <si>
    <t>https://multimedia.agouti.eu/assets/92cb1ed4-2a44-484d-bd73-071d670a45b7/file</t>
  </si>
  <si>
    <t>20220222124935-SYFR2804.JPG</t>
  </si>
  <si>
    <t>c472a0e8-9815-4b40-a374-994a13b8f158</t>
  </si>
  <si>
    <t>93a750f0-fb23-4d21-84d4-e5ac5556e0ff</t>
  </si>
  <si>
    <t>https://multimedia.agouti.eu/assets/c472a0e8-9815-4b40-a374-994a13b8f158/file</t>
  </si>
  <si>
    <t>20220222124935-SYFR2805.JPG</t>
  </si>
  <si>
    <t>a60c3e6f-d197-4706-9ae4-fa1f22363be5</t>
  </si>
  <si>
    <t>https://multimedia.agouti.eu/assets/a60c3e6f-d197-4706-9ae4-fa1f22363be5/file</t>
  </si>
  <si>
    <t>20220222124951-SYFR2806.JPG</t>
  </si>
  <si>
    <t>0afef8af-36f4-45c2-9966-d636242f2e4b</t>
  </si>
  <si>
    <t>https://multimedia.agouti.eu/assets/0afef8af-36f4-45c2-9966-d636242f2e4b/file</t>
  </si>
  <si>
    <t>20220222124954-SYFR2807.JPG</t>
  </si>
  <si>
    <t>4f48750c-e77e-4e3d-acb2-49291a372a07</t>
  </si>
  <si>
    <t>https://multimedia.agouti.eu/assets/4f48750c-e77e-4e3d-acb2-49291a372a07/file</t>
  </si>
  <si>
    <t>20220222125007-SYFR2808.JPG</t>
  </si>
  <si>
    <t>e8cae036-0c0a-4a25-9289-ad97efdef1f9</t>
  </si>
  <si>
    <t>https://multimedia.agouti.eu/assets/e8cae036-0c0a-4a25-9289-ad97efdef1f9/file</t>
  </si>
  <si>
    <t>20220222125010-SYFR2809.JPG</t>
  </si>
  <si>
    <t>f138d0ea-ce4f-4fda-9a4d-3f8656a79867</t>
  </si>
  <si>
    <t>458c13c7-cd27-4d5d-a7ba-80d476f67a44</t>
  </si>
  <si>
    <t>https://multimedia.agouti.eu/assets/f138d0ea-ce4f-4fda-9a4d-3f8656a79867/file</t>
  </si>
  <si>
    <t>20220222125011-SYFR2810.JPG</t>
  </si>
  <si>
    <t>114ab25a-8e0c-43ca-af89-0e2b8adda447</t>
  </si>
  <si>
    <t>https://multimedia.agouti.eu/assets/114ab25a-8e0c-43ca-af89-0e2b8adda447/file</t>
  </si>
  <si>
    <t>20220222125027-SYFR2811.JPG</t>
  </si>
  <si>
    <t>972a8143-1e83-41e8-92cd-0af3ba8b2fd0</t>
  </si>
  <si>
    <t>https://multimedia.agouti.eu/assets/972a8143-1e83-41e8-92cd-0af3ba8b2fd0/file</t>
  </si>
  <si>
    <t>20220222125030-SYFR2812.JPG</t>
  </si>
  <si>
    <t>f569bc53-f40b-4771-aece-93853f46f8b1</t>
  </si>
  <si>
    <t>https://multimedia.agouti.eu/assets/f569bc53-f40b-4771-aece-93853f46f8b1/file</t>
  </si>
  <si>
    <t>20220222125042-SYFR2813.JPG</t>
  </si>
  <si>
    <t>43b919aa-bddc-4d22-974c-2b021380043a</t>
  </si>
  <si>
    <t>https://multimedia.agouti.eu/assets/43b919aa-bddc-4d22-974c-2b021380043a/file</t>
  </si>
  <si>
    <t>20220222125045-SYFR2814.JPG</t>
  </si>
  <si>
    <t>eb6f7e38-6cf6-4d35-bc17-a4a5594f0896</t>
  </si>
  <si>
    <t>436d6694-2643-4ac9-8650-94bd2aeb3805</t>
  </si>
  <si>
    <t>https://multimedia.agouti.eu/assets/eb6f7e38-6cf6-4d35-bc17-a4a5594f0896/file</t>
  </si>
  <si>
    <t>20220222125045-SYFR2815.JPG</t>
  </si>
  <si>
    <t>164c464b-6e2f-4943-b4d7-8873f57e05c8</t>
  </si>
  <si>
    <t>https://multimedia.agouti.eu/assets/164c464b-6e2f-4943-b4d7-8873f57e05c8/file</t>
  </si>
  <si>
    <t>20220222125101-SYFR2816.JPG</t>
  </si>
  <si>
    <t>7feca5fd-1bf7-4e3c-8a87-6dede7eb5a2c</t>
  </si>
  <si>
    <t>https://multimedia.agouti.eu/assets/7feca5fd-1bf7-4e3c-8a87-6dede7eb5a2c/file</t>
  </si>
  <si>
    <t>20220222125105-SYFR2817.JPG</t>
  </si>
  <si>
    <t>0949a720-64ec-44a1-be20-311904e75889</t>
  </si>
  <si>
    <t>https://multimedia.agouti.eu/assets/0949a720-64ec-44a1-be20-311904e75889/file</t>
  </si>
  <si>
    <t>20220222125117-SYFR2818.JPG</t>
  </si>
  <si>
    <t>fc327c13-cb21-4f7d-9bb6-ddbe135fec92</t>
  </si>
  <si>
    <t>https://multimedia.agouti.eu/assets/fc327c13-cb21-4f7d-9bb6-ddbe135fec92/file</t>
  </si>
  <si>
    <t>20220222125118-SYFR2819.JPG</t>
  </si>
  <si>
    <t>cbb05f6f-48c4-457b-bb56-cd80b6a11e9e</t>
  </si>
  <si>
    <t>29718a2d-3c7a-4cbe-ba67-d9ba1c93ce18</t>
  </si>
  <si>
    <t>https://multimedia.agouti.eu/assets/cbb05f6f-48c4-457b-bb56-cd80b6a11e9e/file</t>
  </si>
  <si>
    <t>20220222125119-SYFR2820.JPG</t>
  </si>
  <si>
    <t>c0fe33c2-787f-45d3-9407-c33798cf7223</t>
  </si>
  <si>
    <t>4a455a7e-57bf-4a82-9674-84eb47c718fd</t>
  </si>
  <si>
    <t>https://multimedia.agouti.eu/assets/c0fe33c2-787f-45d3-9407-c33798cf7223/file</t>
  </si>
  <si>
    <t>20220222125133-SYFR2821.JPG</t>
  </si>
  <si>
    <t>d4e24b34-d8f6-4f00-b39b-8cb66a81414d</t>
  </si>
  <si>
    <t>https://multimedia.agouti.eu/assets/d4e24b34-d8f6-4f00-b39b-8cb66a81414d/file</t>
  </si>
  <si>
    <t>20220222125139-SYFR2822.JPG</t>
  </si>
  <si>
    <t>548f7ee5-bbc6-4b1d-8c0a-d01703dbafae</t>
  </si>
  <si>
    <t>https://multimedia.agouti.eu/assets/548f7ee5-bbc6-4b1d-8c0a-d01703dbafae/file</t>
  </si>
  <si>
    <t>20220222125151-SYFR2823.JPG</t>
  </si>
  <si>
    <t>b56b02a8-eed8-447c-80ec-81088de7279b</t>
  </si>
  <si>
    <t>https://multimedia.agouti.eu/assets/b56b02a8-eed8-447c-80ec-81088de7279b/file</t>
  </si>
  <si>
    <t>20220222125153-SYFR2824.JPG</t>
  </si>
  <si>
    <t>5dbb0aa1-ce41-458e-9088-8a093e195cff</t>
  </si>
  <si>
    <t>https://multimedia.agouti.eu/assets/5dbb0aa1-ce41-458e-9088-8a093e195cff/file</t>
  </si>
  <si>
    <t>20220222125208-SYFR2825.JPG</t>
  </si>
  <si>
    <t>06a327b6-bc65-497d-9c26-676c606e01d9</t>
  </si>
  <si>
    <t>52878453-d10e-4756-8376-56fd671f4f5f</t>
  </si>
  <si>
    <t>https://multimedia.agouti.eu/assets/06a327b6-bc65-497d-9c26-676c606e01d9/file</t>
  </si>
  <si>
    <t>20220222125214-SYFR2826.JPG</t>
  </si>
  <si>
    <t>41da3c85-8e5c-47d7-9019-ab98cdef3ecb</t>
  </si>
  <si>
    <t>https://multimedia.agouti.eu/assets/41da3c85-8e5c-47d7-9019-ab98cdef3ecb/file</t>
  </si>
  <si>
    <t>20220222125226-SYFR2827.JPG</t>
  </si>
  <si>
    <t>a9f64858-e488-42cf-830e-289245702aaf</t>
  </si>
  <si>
    <t>https://multimedia.agouti.eu/assets/a9f64858-e488-42cf-830e-289245702aaf/file</t>
  </si>
  <si>
    <t>20220222125227-SYFR2828.JPG</t>
  </si>
  <si>
    <t>20d4d789-f74f-4f3d-bacf-86a4863d5b53</t>
  </si>
  <si>
    <t>https://multimedia.agouti.eu/assets/20d4d789-f74f-4f3d-bacf-86a4863d5b53/file</t>
  </si>
  <si>
    <t>20220222125242-SYFR2829.JPG</t>
  </si>
  <si>
    <t>5a004bc0-aaff-4fae-a9b0-def2cd1a88e9</t>
  </si>
  <si>
    <t>https://multimedia.agouti.eu/assets/5a004bc0-aaff-4fae-a9b0-def2cd1a88e9/file</t>
  </si>
  <si>
    <t>20220222125249-SYFR2830.JPG</t>
  </si>
  <si>
    <t>5449eef4-7db7-4b47-b300-b68e0030aceb</t>
  </si>
  <si>
    <t>cb54aef9-ac63-4219-b753-46bdcbf026bd</t>
  </si>
  <si>
    <t>https://multimedia.agouti.eu/assets/5449eef4-7db7-4b47-b300-b68e0030aceb/file</t>
  </si>
  <si>
    <t>20220222125300-SYFR2831.JPG</t>
  </si>
  <si>
    <t>33291cce-cd37-4128-8bbd-94b978291e59</t>
  </si>
  <si>
    <t>0d3033eb-9d8a-4a88-9fc9-a3d7508b9c56</t>
  </si>
  <si>
    <t>https://multimedia.agouti.eu/assets/33291cce-cd37-4128-8bbd-94b978291e59/file</t>
  </si>
  <si>
    <t>20220222125302-SYFR2832.JPG</t>
  </si>
  <si>
    <t>14733712-e61e-4ddd-b284-461416357a1c</t>
  </si>
  <si>
    <t>https://multimedia.agouti.eu/assets/14733712-e61e-4ddd-b284-461416357a1c/file</t>
  </si>
  <si>
    <t>20220222125317-SYFR2833.JPG</t>
  </si>
  <si>
    <t>20ef09cc-159f-4519-a682-1bb4a4d6a850</t>
  </si>
  <si>
    <t>https://multimedia.agouti.eu/assets/20ef09cc-159f-4519-a682-1bb4a4d6a850/file</t>
  </si>
  <si>
    <t>20220222125323-SYFR2834.JPG</t>
  </si>
  <si>
    <t>e185d218-1795-474f-8d10-d811b7d30478</t>
  </si>
  <si>
    <t>https://multimedia.agouti.eu/assets/e185d218-1795-474f-8d10-d811b7d30478/file</t>
  </si>
  <si>
    <t>20220222125341-SYFR2835.JPG</t>
  </si>
  <si>
    <t>dc018065-057e-4675-b979-37b53133d764</t>
  </si>
  <si>
    <t>https://multimedia.agouti.eu/assets/dc018065-057e-4675-b979-37b53133d764/file</t>
  </si>
  <si>
    <t>20220222125357-SYFR2836.JPG</t>
  </si>
  <si>
    <t>88de725d-2249-4ba1-b468-e04e55130aba</t>
  </si>
  <si>
    <t>2057e973-74f4-4d00-80d8-5693f0cb9593</t>
  </si>
  <si>
    <t>https://multimedia.agouti.eu/assets/88de725d-2249-4ba1-b468-e04e55130aba/file</t>
  </si>
  <si>
    <t>20220222125403-SYFR2837.JPG</t>
  </si>
  <si>
    <t>4623ada8-3c0e-45e1-97cf-1408e808232c</t>
  </si>
  <si>
    <t>https://multimedia.agouti.eu/assets/4623ada8-3c0e-45e1-97cf-1408e808232c/file</t>
  </si>
  <si>
    <t>20220222125421-SYFR2838.JPG</t>
  </si>
  <si>
    <t>170eee4b-5430-466c-8df4-8c288f9ee4a4</t>
  </si>
  <si>
    <t>https://multimedia.agouti.eu/assets/170eee4b-5430-466c-8df4-8c288f9ee4a4/file</t>
  </si>
  <si>
    <t>20220222125436-SYFR2839.JPG</t>
  </si>
  <si>
    <t>0de86e6f-ab76-41c4-b6e8-6c72edc4c1b3</t>
  </si>
  <si>
    <t>https://multimedia.agouti.eu/assets/0de86e6f-ab76-41c4-b6e8-6c72edc4c1b3/file</t>
  </si>
  <si>
    <t>20220222125439-SYFR2840.JPG</t>
  </si>
  <si>
    <t>b54c5918-fe91-4075-8747-16770ecea34f</t>
  </si>
  <si>
    <t>https://multimedia.agouti.eu/assets/b54c5918-fe91-4075-8747-16770ecea34f/file</t>
  </si>
  <si>
    <t>20220222125449-SYFR2841.JPG</t>
  </si>
  <si>
    <t>7310732a-1cd8-4e44-a45c-4ae956767efb</t>
  </si>
  <si>
    <t>a6cb178f-1c0a-421e-af5f-dbd77958d96a</t>
  </si>
  <si>
    <t>https://multimedia.agouti.eu/assets/7310732a-1cd8-4e44-a45c-4ae956767efb/file</t>
  </si>
  <si>
    <t>20220222125456-SYFR2842.JPG</t>
  </si>
  <si>
    <t>274ddc11-fb41-490c-a67d-6d4a34091add</t>
  </si>
  <si>
    <t>https://multimedia.agouti.eu/assets/274ddc11-fb41-490c-a67d-6d4a34091add/file</t>
  </si>
  <si>
    <t>20220222125512-SYFR2843.JPG</t>
  </si>
  <si>
    <t>f593aec4-7347-44f8-aa2c-573ae67c30f0</t>
  </si>
  <si>
    <t>https://multimedia.agouti.eu/assets/f593aec4-7347-44f8-aa2c-573ae67c30f0/file</t>
  </si>
  <si>
    <t>20220222125515-SYFR2844.JPG</t>
  </si>
  <si>
    <t>f817f3e7-0a2f-4a77-af49-93f4dffaf3ae</t>
  </si>
  <si>
    <t>https://multimedia.agouti.eu/assets/f817f3e7-0a2f-4a77-af49-93f4dffaf3ae/file</t>
  </si>
  <si>
    <t>20220222125525-SYFR2845.JPG</t>
  </si>
  <si>
    <t>b1acd81d-7313-4dd0-affd-d08b604e4faf</t>
  </si>
  <si>
    <t>https://multimedia.agouti.eu/assets/b1acd81d-7313-4dd0-affd-d08b604e4faf/file</t>
  </si>
  <si>
    <t>20220222125530-SYFR2846.JPG</t>
  </si>
  <si>
    <t>10082a8b-c860-460d-a7e9-94f783732cbd</t>
  </si>
  <si>
    <t>f7e56257-2348-4bad-97c0-e4e0a84eb8d9</t>
  </si>
  <si>
    <t>https://multimedia.agouti.eu/assets/10082a8b-c860-460d-a7e9-94f783732cbd/file</t>
  </si>
  <si>
    <t>20220222125546-SYFR2847.JPG</t>
  </si>
  <si>
    <t>df75b86c-7667-43f6-a5da-c2102d545932</t>
  </si>
  <si>
    <t>https://multimedia.agouti.eu/assets/df75b86c-7667-43f6-a5da-c2102d545932/file</t>
  </si>
  <si>
    <t>20220222125548-SYFR2848.JPG</t>
  </si>
  <si>
    <t>9d521783-cd39-41e6-a404-1c1ddab32a79</t>
  </si>
  <si>
    <t>https://multimedia.agouti.eu/assets/9d521783-cd39-41e6-a404-1c1ddab32a79/file</t>
  </si>
  <si>
    <t>20220222125600-SYFR2849.JPG</t>
  </si>
  <si>
    <t>f1f21443-3f85-415b-834b-02e53a924d3e</t>
  </si>
  <si>
    <t>https://multimedia.agouti.eu/assets/f1f21443-3f85-415b-834b-02e53a924d3e/file</t>
  </si>
  <si>
    <t>20220222125605-SYFR2850.JPG</t>
  </si>
  <si>
    <t>16485df8-5060-445c-8eaf-7b5c644263fd</t>
  </si>
  <si>
    <t>https://multimedia.agouti.eu/assets/16485df8-5060-445c-8eaf-7b5c644263fd/file</t>
  </si>
  <si>
    <t>20220222125611-SYFR2851.JPG</t>
  </si>
  <si>
    <t>8d40c368-60e4-45b5-8f1d-8ca7f3f5617e</t>
  </si>
  <si>
    <t>d1889628-17d9-4881-8077-ec6a7b0a7586</t>
  </si>
  <si>
    <t>https://multimedia.agouti.eu/assets/8d40c368-60e4-45b5-8f1d-8ca7f3f5617e/file</t>
  </si>
  <si>
    <t>20220222125619-SYFR2852.JPG</t>
  </si>
  <si>
    <t>ba18b5a5-7985-406e-bb01-337da372b4df</t>
  </si>
  <si>
    <t>https://multimedia.agouti.eu/assets/ba18b5a5-7985-406e-bb01-337da372b4df/file</t>
  </si>
  <si>
    <t>20220222125622-SYFR2853.JPG</t>
  </si>
  <si>
    <t>d6e706ef-97aa-49e0-88a6-8c6f436b32ff</t>
  </si>
  <si>
    <t>https://multimedia.agouti.eu/assets/d6e706ef-97aa-49e0-88a6-8c6f436b32ff/file</t>
  </si>
  <si>
    <t>20220222125633-SYFR2854.JPG</t>
  </si>
  <si>
    <t>84940618-6809-4026-b305-8981b83c5aeb</t>
  </si>
  <si>
    <t>https://multimedia.agouti.eu/assets/84940618-6809-4026-b305-8981b83c5aeb/file</t>
  </si>
  <si>
    <t>20220222125639-SYFR2855.JPG</t>
  </si>
  <si>
    <t>01d3833f-21b2-42da-a1ea-e6e63066ecd2</t>
  </si>
  <si>
    <t>https://multimedia.agouti.eu/assets/01d3833f-21b2-42da-a1ea-e6e63066ecd2/file</t>
  </si>
  <si>
    <t>20220222125645-SYFR2856.JPG</t>
  </si>
  <si>
    <t>96d4a845-91d7-4593-8b5b-0a66d82fc5cc</t>
  </si>
  <si>
    <t>404137bb-b16f-47f2-9795-8bee5bf9a312</t>
  </si>
  <si>
    <t>https://multimedia.agouti.eu/assets/96d4a845-91d7-4593-8b5b-0a66d82fc5cc/file</t>
  </si>
  <si>
    <t>20220222125654-SYFR2857.JPG</t>
  </si>
  <si>
    <t>7af0e40d-89c0-40fb-802c-59cd8633cde2</t>
  </si>
  <si>
    <t>73b6aafb-29ba-4579-9a79-90152f0ef4ba</t>
  </si>
  <si>
    <t>https://multimedia.agouti.eu/assets/7af0e40d-89c0-40fb-802c-59cd8633cde2/file</t>
  </si>
  <si>
    <t>20220222125657-SYFR2858.JPG</t>
  </si>
  <si>
    <t>a2cebe45-4142-487b-8ad9-eb06529fef54</t>
  </si>
  <si>
    <t>https://multimedia.agouti.eu/assets/a2cebe45-4142-487b-8ad9-eb06529fef54/file</t>
  </si>
  <si>
    <t>20220222125708-SYFR2859.JPG</t>
  </si>
  <si>
    <t>5a6af575-c70a-48ff-aa71-7b6060d504d9</t>
  </si>
  <si>
    <t>https://multimedia.agouti.eu/assets/5a6af575-c70a-48ff-aa71-7b6060d504d9/file</t>
  </si>
  <si>
    <t>20220222125712-SYFR2860.JPG</t>
  </si>
  <si>
    <t>d86eac7a-85c7-4103-9328-3683c8635ef5</t>
  </si>
  <si>
    <t>https://multimedia.agouti.eu/assets/d86eac7a-85c7-4103-9328-3683c8635ef5/file</t>
  </si>
  <si>
    <t>20220222125719-SYFR2861.JPG</t>
  </si>
  <si>
    <t>c77bb940-61d1-4837-82a0-c75ef3b71304</t>
  </si>
  <si>
    <t>https://multimedia.agouti.eu/assets/c77bb940-61d1-4837-82a0-c75ef3b71304/file</t>
  </si>
  <si>
    <t>20220222125741-SYFR2862.JPG</t>
  </si>
  <si>
    <t>d4781e7c-6ae7-4736-9f47-4e9c5dc9b682</t>
  </si>
  <si>
    <t>3c2edf64-5b94-406c-aeab-18c2a6ca5169</t>
  </si>
  <si>
    <t>https://multimedia.agouti.eu/assets/d4781e7c-6ae7-4736-9f47-4e9c5dc9b682/file</t>
  </si>
  <si>
    <t>20220222125751-SYFR2863.JPG</t>
  </si>
  <si>
    <t>df51c843-be69-4d3f-8f17-5527a65485df</t>
  </si>
  <si>
    <t>https://multimedia.agouti.eu/assets/df51c843-be69-4d3f-8f17-5527a65485df/file</t>
  </si>
  <si>
    <t>20220222125756-SYFR2864.JPG</t>
  </si>
  <si>
    <t>08d2fd2b-14b9-4a30-a927-9d9a7a021df8</t>
  </si>
  <si>
    <t>https://multimedia.agouti.eu/assets/08d2fd2b-14b9-4a30-a927-9d9a7a021df8/file</t>
  </si>
  <si>
    <t>20220222125804-SYFR2865.JPG</t>
  </si>
  <si>
    <t>732c0d9a-a448-41fa-a738-cdda5f7e4521</t>
  </si>
  <si>
    <t>https://multimedia.agouti.eu/assets/732c0d9a-a448-41fa-a738-cdda5f7e4521/file</t>
  </si>
  <si>
    <t>20220222125825-SYFR2866.JPG</t>
  </si>
  <si>
    <t>527b982d-b119-4c5a-84e9-92e16cfeb5f2</t>
  </si>
  <si>
    <t>https://multimedia.agouti.eu/assets/527b982d-b119-4c5a-84e9-92e16cfeb5f2/file</t>
  </si>
  <si>
    <t>20220222125841-SYFR2867.JPG</t>
  </si>
  <si>
    <t>6f516ae1-506a-41f7-9870-379d309f089c</t>
  </si>
  <si>
    <t>75d50003-bc81-49c8-acf1-b01f21abfe9c</t>
  </si>
  <si>
    <t>https://multimedia.agouti.eu/assets/6f516ae1-506a-41f7-9870-379d309f089c/file</t>
  </si>
  <si>
    <t>20220222125845-SYFR2868.JPG</t>
  </si>
  <si>
    <t>cb749e9d-4acf-4e12-bcd7-e98c6413f7fb</t>
  </si>
  <si>
    <t>https://multimedia.agouti.eu/assets/cb749e9d-4acf-4e12-bcd7-e98c6413f7fb/file</t>
  </si>
  <si>
    <t>20220222125853-SYFR2869.JPG</t>
  </si>
  <si>
    <t>89b8057a-c69d-41fc-b117-194b8e27d5b2</t>
  </si>
  <si>
    <t>https://multimedia.agouti.eu/assets/89b8057a-c69d-41fc-b117-194b8e27d5b2/file</t>
  </si>
  <si>
    <t>20220222125915-SYFR2870.JPG</t>
  </si>
  <si>
    <t>9b03a401-e27f-4617-9849-093cab996479</t>
  </si>
  <si>
    <t>https://multimedia.agouti.eu/assets/9b03a401-e27f-4617-9849-093cab996479/file</t>
  </si>
  <si>
    <t>20220222125922-SYFR2871.JPG</t>
  </si>
  <si>
    <t>31d9f569-3793-4e06-9f19-b5cb84869dcd</t>
  </si>
  <si>
    <t>https://multimedia.agouti.eu/assets/31d9f569-3793-4e06-9f19-b5cb84869dcd/file</t>
  </si>
  <si>
    <t>20220222125930-SYFR2872.JPG</t>
  </si>
  <si>
    <t>b823c368-e674-434f-94f6-948c4283006b</t>
  </si>
  <si>
    <t>f83304f5-5894-4b8d-b33b-ba84912f01ee</t>
  </si>
  <si>
    <t>https://multimedia.agouti.eu/assets/b823c368-e674-434f-94f6-948c4283006b/file</t>
  </si>
  <si>
    <t>20220222125931-SYFR2873.JPG</t>
  </si>
  <si>
    <t>d4bfb397-3835-48c6-97c6-5e3b9390f96b</t>
  </si>
  <si>
    <t>https://multimedia.agouti.eu/assets/d4bfb397-3835-48c6-97c6-5e3b9390f96b/file</t>
  </si>
  <si>
    <t>20220222125951-SYFR2874.JPG</t>
  </si>
  <si>
    <t>afccec22-efa6-43d2-b1b0-29f3ac64e257</t>
  </si>
  <si>
    <t>https://multimedia.agouti.eu/assets/afccec22-efa6-43d2-b1b0-29f3ac64e257/file</t>
  </si>
  <si>
    <t>20220222125954-SYFR2875.JPG</t>
  </si>
  <si>
    <t>163f61dd-0997-4ca4-a233-64a73b3e1c51</t>
  </si>
  <si>
    <t>https://multimedia.agouti.eu/assets/163f61dd-0997-4ca4-a233-64a73b3e1c51/file</t>
  </si>
  <si>
    <t>20220222125957-SYFR2876.JPG</t>
  </si>
  <si>
    <t>b64035ca-ba88-4cbe-b8d0-0d57cd759198</t>
  </si>
  <si>
    <t>https://multimedia.agouti.eu/assets/b64035ca-ba88-4cbe-b8d0-0d57cd759198/file</t>
  </si>
  <si>
    <t>20220222130004-SYFR2877.JPG</t>
  </si>
  <si>
    <t>51e6e513-354e-4af8-a7bb-5378a7dfb681</t>
  </si>
  <si>
    <t>acbac01e-1715-4525-95ba-63c24c7f014d</t>
  </si>
  <si>
    <t>https://multimedia.agouti.eu/assets/51e6e513-354e-4af8-a7bb-5378a7dfb681/file</t>
  </si>
  <si>
    <t>20220222130006-SYFR2878.JPG</t>
  </si>
  <si>
    <t>1a4d4ff1-400a-4b12-8b5d-379510a80109</t>
  </si>
  <si>
    <t>https://multimedia.agouti.eu/assets/1a4d4ff1-400a-4b12-8b5d-379510a80109/file</t>
  </si>
  <si>
    <t>20220222130025-SYFR2879.JPG</t>
  </si>
  <si>
    <t>19220777-ad42-4594-a7b0-eb71374fee9a</t>
  </si>
  <si>
    <t>https://multimedia.agouti.eu/assets/19220777-ad42-4594-a7b0-eb71374fee9a/file</t>
  </si>
  <si>
    <t>20220222130028-SYFR2880.JPG</t>
  </si>
  <si>
    <t>e4dd6c92-8b88-4cda-9bb4-445028711a00</t>
  </si>
  <si>
    <t>https://multimedia.agouti.eu/assets/e4dd6c92-8b88-4cda-9bb4-445028711a00/file</t>
  </si>
  <si>
    <t>20220222130031-SYFR2881.JPG</t>
  </si>
  <si>
    <t>0ccfcb18-6f24-473f-a31c-dae289022d13</t>
  </si>
  <si>
    <t>https://multimedia.agouti.eu/assets/0ccfcb18-6f24-473f-a31c-dae289022d13/file</t>
  </si>
  <si>
    <t>20220222130039-SYFR2882.JPG</t>
  </si>
  <si>
    <t>50dab91e-e296-4c85-a4c5-e70a36a8c43a</t>
  </si>
  <si>
    <t>18640c26-2972-454e-ad11-5c97b1c809a0</t>
  </si>
  <si>
    <t>https://multimedia.agouti.eu/assets/50dab91e-e296-4c85-a4c5-e70a36a8c43a/file</t>
  </si>
  <si>
    <t>20220222130041-SYFR2883.JPG</t>
  </si>
  <si>
    <t>3247bd58-0586-4936-8da4-ac3b3dfe9a62</t>
  </si>
  <si>
    <t>https://multimedia.agouti.eu/assets/3247bd58-0586-4936-8da4-ac3b3dfe9a62/file</t>
  </si>
  <si>
    <t>20220222130100-SYFR2884.JPG</t>
  </si>
  <si>
    <t>fe05ce46-35ab-49a6-97e3-a804018f0175</t>
  </si>
  <si>
    <t>https://multimedia.agouti.eu/assets/fe05ce46-35ab-49a6-97e3-a804018f0175/file</t>
  </si>
  <si>
    <t>20220222130103-SYFR2885.JPG</t>
  </si>
  <si>
    <t>c34cd2c7-9b63-46a8-8088-101d61657096</t>
  </si>
  <si>
    <t>https://multimedia.agouti.eu/assets/c34cd2c7-9b63-46a8-8088-101d61657096/file</t>
  </si>
  <si>
    <t>20220222130106-SYFR2886.JPG</t>
  </si>
  <si>
    <t>1f2d0abc-9f41-491d-9aa8-f9bfea472a63</t>
  </si>
  <si>
    <t>https://multimedia.agouti.eu/assets/1f2d0abc-9f41-491d-9aa8-f9bfea472a63/file</t>
  </si>
  <si>
    <t>20220222130114-SYFR2887.JPG</t>
  </si>
  <si>
    <t>2f81a1bb-3b72-4bcf-ac98-104c95db9ffb</t>
  </si>
  <si>
    <t>2d75d40d-ccae-459e-b4db-70b87ec8987b</t>
  </si>
  <si>
    <t>https://multimedia.agouti.eu/assets/2f81a1bb-3b72-4bcf-ac98-104c95db9ffb/file</t>
  </si>
  <si>
    <t>20220222130116-SYFR2888.JPG</t>
  </si>
  <si>
    <t>0d650e0c-5b47-4e87-a0f0-07ef9ca4bba8</t>
  </si>
  <si>
    <t>f6283784-c5ca-470f-8fea-74318186dae5</t>
  </si>
  <si>
    <t>https://multimedia.agouti.eu/assets/0d650e0c-5b47-4e87-a0f0-07ef9ca4bba8/file</t>
  </si>
  <si>
    <t>20220222130135-SYFR2889.JPG</t>
  </si>
  <si>
    <t>1c779637-7deb-4ed9-b484-0f38fc1ca11f</t>
  </si>
  <si>
    <t>https://multimedia.agouti.eu/assets/1c779637-7deb-4ed9-b484-0f38fc1ca11f/file</t>
  </si>
  <si>
    <t>20220222130139-SYFR2890.JPG</t>
  </si>
  <si>
    <t>42f0566e-a126-4908-8c06-c1339f29fc80</t>
  </si>
  <si>
    <t>https://multimedia.agouti.eu/assets/42f0566e-a126-4908-8c06-c1339f29fc80/file</t>
  </si>
  <si>
    <t>20220222130142-SYFR2891.JPG</t>
  </si>
  <si>
    <t>f070eb08-7b0c-486a-a70a-c8660d22f907</t>
  </si>
  <si>
    <t>https://multimedia.agouti.eu/assets/f070eb08-7b0c-486a-a70a-c8660d22f907/file</t>
  </si>
  <si>
    <t>20220222130150-SYFR2892.JPG</t>
  </si>
  <si>
    <t>424a8f89-8d9d-46a4-b95e-888f443b0650</t>
  </si>
  <si>
    <t>https://multimedia.agouti.eu/assets/424a8f89-8d9d-46a4-b95e-888f443b0650/file</t>
  </si>
  <si>
    <t>20220222130210-SYFR2893.JPG</t>
  </si>
  <si>
    <t>904de697-a483-4acc-a749-f43afa9d5f8d</t>
  </si>
  <si>
    <t>fa4eecc6-90ff-410d-ba37-432cf2629017</t>
  </si>
  <si>
    <t>https://multimedia.agouti.eu/assets/904de697-a483-4acc-a749-f43afa9d5f8d/file</t>
  </si>
  <si>
    <t>20220222130213-SYFR2894.JPG</t>
  </si>
  <si>
    <t>04e7201d-c38e-4e15-a2b0-f9868317dff9</t>
  </si>
  <si>
    <t>https://multimedia.agouti.eu/assets/04e7201d-c38e-4e15-a2b0-f9868317dff9/file</t>
  </si>
  <si>
    <t>20220222130216-SYFR2895.JPG</t>
  </si>
  <si>
    <t>5110f0bb-ade2-413b-8221-def0dc3859ea</t>
  </si>
  <si>
    <t>https://multimedia.agouti.eu/assets/5110f0bb-ade2-413b-8221-def0dc3859ea/file</t>
  </si>
  <si>
    <t>20220222130224-SYFR2896.JPG</t>
  </si>
  <si>
    <t>79eb8f40-8fa6-4c26-933b-a1a78c5a9b2f</t>
  </si>
  <si>
    <t>https://multimedia.agouti.eu/assets/79eb8f40-8fa6-4c26-933b-a1a78c5a9b2f/file</t>
  </si>
  <si>
    <t>20220222130243-SYFR2897.JPG</t>
  </si>
  <si>
    <t>3953cf15-486d-47ed-b679-cf1552db8f94</t>
  </si>
  <si>
    <t>https://multimedia.agouti.eu/assets/3953cf15-486d-47ed-b679-cf1552db8f94/file</t>
  </si>
  <si>
    <t>20220222130247-SYFR2898.JPG</t>
  </si>
  <si>
    <t>cddf4939-d0d8-435f-8706-0a6ec9cf6040</t>
  </si>
  <si>
    <t>cf8e7a8f-0bfa-4135-9ab7-fc4cf3d309a7</t>
  </si>
  <si>
    <t>https://multimedia.agouti.eu/assets/cddf4939-d0d8-435f-8706-0a6ec9cf6040/file</t>
  </si>
  <si>
    <t>20220222130251-SYFR2899.JPG</t>
  </si>
  <si>
    <t>8b6d4dae-0105-49c3-81b9-81d14f69875d</t>
  </si>
  <si>
    <t>https://multimedia.agouti.eu/assets/8b6d4dae-0105-49c3-81b9-81d14f69875d/file</t>
  </si>
  <si>
    <t>20220222130258-SYFR2900.JPG</t>
  </si>
  <si>
    <t>2795131f-90a0-49e0-9281-ee81f0bdb90c</t>
  </si>
  <si>
    <t>https://multimedia.agouti.eu/assets/2795131f-90a0-49e0-9281-ee81f0bdb90c/file</t>
  </si>
  <si>
    <t>20220222130318-SYFR2901.JPG</t>
  </si>
  <si>
    <t>5f011c30-f1d3-42b9-bf56-8944a84b884c</t>
  </si>
  <si>
    <t>https://multimedia.agouti.eu/assets/5f011c30-f1d3-42b9-bf56-8944a84b884c/file</t>
  </si>
  <si>
    <t>20220222130321-SYFR2902.JPG</t>
  </si>
  <si>
    <t>796e579f-4163-4e0b-901c-b8ba831f908e</t>
  </si>
  <si>
    <t>https://multimedia.agouti.eu/assets/796e579f-4163-4e0b-901c-b8ba831f908e/file</t>
  </si>
  <si>
    <t>20220222130327-SYFR2903.JPG</t>
  </si>
  <si>
    <t>0f216efa-8e7c-44cd-a449-b624db6d6ac2</t>
  </si>
  <si>
    <t>9339eea9-faba-484d-82cd-46f685bb0bef</t>
  </si>
  <si>
    <t>https://multimedia.agouti.eu/assets/0f216efa-8e7c-44cd-a449-b624db6d6ac2/file</t>
  </si>
  <si>
    <t>20220222130334-SYFR2904.JPG</t>
  </si>
  <si>
    <t>c6bce3d8-2d1f-424c-b9b1-ac164ac605c9</t>
  </si>
  <si>
    <t>https://multimedia.agouti.eu/assets/c6bce3d8-2d1f-424c-b9b1-ac164ac605c9/file</t>
  </si>
  <si>
    <t>20220222130354-SYFR2905.JPG</t>
  </si>
  <si>
    <t>6737f6cc-5f5b-4591-b33a-c6e6d65c5326</t>
  </si>
  <si>
    <t>https://multimedia.agouti.eu/assets/6737f6cc-5f5b-4591-b33a-c6e6d65c5326/file</t>
  </si>
  <si>
    <t>20220222130357-SYFR2906.JPG</t>
  </si>
  <si>
    <t>c413428c-beef-4147-b2ad-f1e2b07a859c</t>
  </si>
  <si>
    <t>https://multimedia.agouti.eu/assets/c413428c-beef-4147-b2ad-f1e2b07a859c/file</t>
  </si>
  <si>
    <t>20220222130404-SYFR2907.JPG</t>
  </si>
  <si>
    <t>90e6ff66-de9a-41c1-af45-33fb59d1ee52</t>
  </si>
  <si>
    <t>https://multimedia.agouti.eu/assets/90e6ff66-de9a-41c1-af45-33fb59d1ee52/file</t>
  </si>
  <si>
    <t>20220222130411-SYFR2908.JPG</t>
  </si>
  <si>
    <t>63f4cd43-be85-4b54-bca6-d7d09451ca91</t>
  </si>
  <si>
    <t>ce4c9612-f5f9-4749-804d-8a9988590066</t>
  </si>
  <si>
    <t>https://multimedia.agouti.eu/assets/63f4cd43-be85-4b54-bca6-d7d09451ca91/file</t>
  </si>
  <si>
    <t>20220222130430-SYFR2909.JPG</t>
  </si>
  <si>
    <t>99b5cfdf-b4c1-4a60-af8e-de429e51f2b3</t>
  </si>
  <si>
    <t>https://multimedia.agouti.eu/assets/99b5cfdf-b4c1-4a60-af8e-de429e51f2b3/file</t>
  </si>
  <si>
    <t>20220222130434-SYFR2910.JPG</t>
  </si>
  <si>
    <t>cbd8c644-29ce-46bd-a67e-1ab776575011</t>
  </si>
  <si>
    <t>https://multimedia.agouti.eu/assets/cbd8c644-29ce-46bd-a67e-1ab776575011/file</t>
  </si>
  <si>
    <t>20220222130435-SYFR2911.JPG</t>
  </si>
  <si>
    <t>2598f63e-7241-49bf-9928-c63b49f5beb8</t>
  </si>
  <si>
    <t>https://multimedia.agouti.eu/assets/2598f63e-7241-49bf-9928-c63b49f5beb8/file</t>
  </si>
  <si>
    <t>20220222130441-SYFR2912.JPG</t>
  </si>
  <si>
    <t>07a892a2-abc0-428d-a426-1ff19d4590dd</t>
  </si>
  <si>
    <t>https://multimedia.agouti.eu/assets/07a892a2-abc0-428d-a426-1ff19d4590dd/file</t>
  </si>
  <si>
    <t>20220222130449-SYFR2913.JPG</t>
  </si>
  <si>
    <t>2274246a-cdf9-47c3-b572-aed040877ffa</t>
  </si>
  <si>
    <t>aaea7f33-90a7-4fe3-a10d-d22265789947</t>
  </si>
  <si>
    <t>https://multimedia.agouti.eu/assets/2274246a-cdf9-47c3-b572-aed040877ffa/file</t>
  </si>
  <si>
    <t>20220222130506-SYFR2914.JPG</t>
  </si>
  <si>
    <t>03dde6fc-c975-41d5-93a0-8ab86d99a615</t>
  </si>
  <si>
    <t>https://multimedia.agouti.eu/assets/03dde6fc-c975-41d5-93a0-8ab86d99a615/file</t>
  </si>
  <si>
    <t>20220222130510-SYFR2915.JPG</t>
  </si>
  <si>
    <t>105a00b4-18fa-434d-bf2b-d7f62c5dd342</t>
  </si>
  <si>
    <t>https://multimedia.agouti.eu/assets/105a00b4-18fa-434d-bf2b-d7f62c5dd342/file</t>
  </si>
  <si>
    <t>20220222130511-SYFR2916.JPG</t>
  </si>
  <si>
    <t>15e61de2-1943-4244-a4d6-0921af6db95c</t>
  </si>
  <si>
    <t>https://multimedia.agouti.eu/assets/15e61de2-1943-4244-a4d6-0921af6db95c/file</t>
  </si>
  <si>
    <t>20220222130517-SYFR2917.JPG</t>
  </si>
  <si>
    <t>822813cc-0d91-42c0-9a75-492b4752d4b6</t>
  </si>
  <si>
    <t>https://multimedia.agouti.eu/assets/822813cc-0d91-42c0-9a75-492b4752d4b6/file</t>
  </si>
  <si>
    <t>20220222130524-SYFR2918.JPG</t>
  </si>
  <si>
    <t>5a48e8d8-b11d-4dbc-8cc2-40b07c060273</t>
  </si>
  <si>
    <t>b7afd08d-b454-4dca-a396-db0f910b1365</t>
  </si>
  <si>
    <t>https://multimedia.agouti.eu/assets/5a48e8d8-b11d-4dbc-8cc2-40b07c060273/file</t>
  </si>
  <si>
    <t>20220222130543-SYFR2919.JPG</t>
  </si>
  <si>
    <t>bbb5b091-104a-46de-846b-87b240534994</t>
  </si>
  <si>
    <t>64669804-5eed-4a1f-802b-a106dda742f5</t>
  </si>
  <si>
    <t>https://multimedia.agouti.eu/assets/bbb5b091-104a-46de-846b-87b240534994/file</t>
  </si>
  <si>
    <t>20220222130547-SYFR2920.JPG</t>
  </si>
  <si>
    <t>bfc5ffb2-5e47-41ac-bdc7-878e90b471d8</t>
  </si>
  <si>
    <t>https://multimedia.agouti.eu/assets/bfc5ffb2-5e47-41ac-bdc7-878e90b471d8/file</t>
  </si>
  <si>
    <t>20220222130548-SYFR2921.JPG</t>
  </si>
  <si>
    <t>785a2abe-db0b-4c89-9dda-91dbc0c173cd</t>
  </si>
  <si>
    <t>https://multimedia.agouti.eu/assets/785a2abe-db0b-4c89-9dda-91dbc0c173cd/file</t>
  </si>
  <si>
    <t>20220222130554-SYFR2922.JPG</t>
  </si>
  <si>
    <t>c2579d2d-a4d9-47a4-9928-e632c77168ae</t>
  </si>
  <si>
    <t>https://multimedia.agouti.eu/assets/c2579d2d-a4d9-47a4-9928-e632c77168ae/file</t>
  </si>
  <si>
    <t>20220222130601-SYFR2923.JPG</t>
  </si>
  <si>
    <t>0f35506d-075c-4f74-817b-ac3e7c0639bd</t>
  </si>
  <si>
    <t>https://multimedia.agouti.eu/assets/0f35506d-075c-4f74-817b-ac3e7c0639bd/file</t>
  </si>
  <si>
    <t>20220222130623-SYFR2924.JPG</t>
  </si>
  <si>
    <t>5781fdf8-25fb-4850-8a93-8900645c6b7c</t>
  </si>
  <si>
    <t>88dabc09-0068-470f-9edf-e431e19a7d7c</t>
  </si>
  <si>
    <t>https://multimedia.agouti.eu/assets/5781fdf8-25fb-4850-8a93-8900645c6b7c/file</t>
  </si>
  <si>
    <t>20220222130625-SYFR2925.JPG</t>
  </si>
  <si>
    <t>1b21f616-d66a-4794-812e-861b16aff6ce</t>
  </si>
  <si>
    <t>https://multimedia.agouti.eu/assets/1b21f616-d66a-4794-812e-861b16aff6ce/file</t>
  </si>
  <si>
    <t>20220222130630-SYFR2926.JPG</t>
  </si>
  <si>
    <t>74193f7c-2dfc-42b0-9560-6ad22bedd489</t>
  </si>
  <si>
    <t>https://multimedia.agouti.eu/assets/74193f7c-2dfc-42b0-9560-6ad22bedd489/file</t>
  </si>
  <si>
    <t>20220222130637-SYFR2927.JPG</t>
  </si>
  <si>
    <t>fff6b6e0-2179-44b6-bb90-d8c0adf439f4</t>
  </si>
  <si>
    <t>https://multimedia.agouti.eu/assets/fff6b6e0-2179-44b6-bb90-d8c0adf439f4/file</t>
  </si>
  <si>
    <t>20220222130659-SYFR2928.JPG</t>
  </si>
  <si>
    <t>eb674ce9-558c-4df0-99e4-fa5cfa765664</t>
  </si>
  <si>
    <t>https://multimedia.agouti.eu/assets/eb674ce9-558c-4df0-99e4-fa5cfa765664/file</t>
  </si>
  <si>
    <t>20220222130701-SYFR2929.JPG</t>
  </si>
  <si>
    <t>3234aa8c-c2b1-4467-a411-d8a87bcbeaf9</t>
  </si>
  <si>
    <t>603aec6f-372d-4be6-8ac0-1b7520bfa969</t>
  </si>
  <si>
    <t>https://multimedia.agouti.eu/assets/3234aa8c-c2b1-4467-a411-d8a87bcbeaf9/file</t>
  </si>
  <si>
    <t>20220222130707-SYFR2930.JPG</t>
  </si>
  <si>
    <t>c9e403d2-e3a9-404b-9c08-ebe230bf2701</t>
  </si>
  <si>
    <t>https://multimedia.agouti.eu/assets/c9e403d2-e3a9-404b-9c08-ebe230bf2701/file</t>
  </si>
  <si>
    <t>20220222130714-SYFR2931.JPG</t>
  </si>
  <si>
    <t>cc51841d-2808-4475-ba06-67c92c84879a</t>
  </si>
  <si>
    <t>https://multimedia.agouti.eu/assets/cc51841d-2808-4475-ba06-67c92c84879a/file</t>
  </si>
  <si>
    <t>20220222130736-SYFR2932.JPG</t>
  </si>
  <si>
    <t>74693ee7-281d-4ca1-9264-05c0172e22a9</t>
  </si>
  <si>
    <t>https://multimedia.agouti.eu/assets/74693ee7-281d-4ca1-9264-05c0172e22a9/file</t>
  </si>
  <si>
    <t>20220222130738-SYFR2933.JPG</t>
  </si>
  <si>
    <t>da80a830-ae3c-49bf-b503-d476f7f313c6</t>
  </si>
  <si>
    <t>https://multimedia.agouti.eu/assets/da80a830-ae3c-49bf-b503-d476f7f313c6/file</t>
  </si>
  <si>
    <t>20220222130744-SYFR2934.JPG</t>
  </si>
  <si>
    <t>e7fd8c7d-d4bc-43a4-b720-f0a5d8091e8f</t>
  </si>
  <si>
    <t>844fc70f-250f-4c36-9ea6-b4c61c3195f4</t>
  </si>
  <si>
    <t>https://multimedia.agouti.eu/assets/e7fd8c7d-d4bc-43a4-b720-f0a5d8091e8f/file</t>
  </si>
  <si>
    <t>20220222130751-SYFR2935.JPG</t>
  </si>
  <si>
    <t>7346a8be-5e02-4ab2-8702-7198843f0e83</t>
  </si>
  <si>
    <t>https://multimedia.agouti.eu/assets/7346a8be-5e02-4ab2-8702-7198843f0e83/file</t>
  </si>
  <si>
    <t>20220222130813-SYFR2936.JPG</t>
  </si>
  <si>
    <t>3eeda035-df5d-4969-93b4-92cb7b9f0568</t>
  </si>
  <si>
    <t>https://multimedia.agouti.eu/assets/3eeda035-df5d-4969-93b4-92cb7b9f0568/file</t>
  </si>
  <si>
    <t>20220222130815-SYFR2937.JPG</t>
  </si>
  <si>
    <t>9e9d20f7-35ea-4721-915d-c3d630bdb3e3</t>
  </si>
  <si>
    <t>https://multimedia.agouti.eu/assets/9e9d20f7-35ea-4721-915d-c3d630bdb3e3/file</t>
  </si>
  <si>
    <t>20220222130821-SYFR2938.JPG</t>
  </si>
  <si>
    <t>474faeb7-3543-4ad5-82ec-e127764c8667</t>
  </si>
  <si>
    <t>https://multimedia.agouti.eu/assets/474faeb7-3543-4ad5-82ec-e127764c8667/file</t>
  </si>
  <si>
    <t>20220222130827-SYFR2939.JPG</t>
  </si>
  <si>
    <t>7486764c-a46a-48d7-84d6-678d7fe1088d</t>
  </si>
  <si>
    <t>46f06e7e-012e-4d36-b44a-2b2bf8a500b8</t>
  </si>
  <si>
    <t>https://multimedia.agouti.eu/assets/7486764c-a46a-48d7-84d6-678d7fe1088d/file</t>
  </si>
  <si>
    <t>20220222130848-SYFR2940.JPG</t>
  </si>
  <si>
    <t>1dda6735-862b-446c-a7e5-e50428ca9734</t>
  </si>
  <si>
    <t>https://multimedia.agouti.eu/assets/1dda6735-862b-446c-a7e5-e50428ca9734/file</t>
  </si>
  <si>
    <t>20220222130850-SYFR2941.JPG</t>
  </si>
  <si>
    <t>17579d2b-31a6-4e3a-9452-290bf2df7275</t>
  </si>
  <si>
    <t>https://multimedia.agouti.eu/assets/17579d2b-31a6-4e3a-9452-290bf2df7275/file</t>
  </si>
  <si>
    <t>20220222130852-SYFR2942.JPG</t>
  </si>
  <si>
    <t>bc4f439d-4664-468a-bce4-a552936756cf</t>
  </si>
  <si>
    <t>https://multimedia.agouti.eu/assets/bc4f439d-4664-468a-bce4-a552936756cf/file</t>
  </si>
  <si>
    <t>20220222130857-SYFR2943.JPG</t>
  </si>
  <si>
    <t>d903de5f-d9f6-426c-b928-3d186f4990e2</t>
  </si>
  <si>
    <t>https://multimedia.agouti.eu/assets/d903de5f-d9f6-426c-b928-3d186f4990e2/file</t>
  </si>
  <si>
    <t>20220222130905-SYFR2944.JPG</t>
  </si>
  <si>
    <t>7124894e-e2e1-400c-98f0-8b9786f4601e</t>
  </si>
  <si>
    <t>0f5f5240-193b-4494-b61c-cc3225630da2</t>
  </si>
  <si>
    <t>https://multimedia.agouti.eu/assets/7124894e-e2e1-400c-98f0-8b9786f4601e/file</t>
  </si>
  <si>
    <t>20220222130926-SYFR2945.JPG</t>
  </si>
  <si>
    <t>2cf499af-dfda-4d6f-94ea-6dc6b42aad07</t>
  </si>
  <si>
    <t>https://multimedia.agouti.eu/assets/2cf499af-dfda-4d6f-94ea-6dc6b42aad07/file</t>
  </si>
  <si>
    <t>20220222130927-SYFR2946.JPG</t>
  </si>
  <si>
    <t>34dbb8da-3cfc-4014-85ca-7039642b8964</t>
  </si>
  <si>
    <t>https://multimedia.agouti.eu/assets/34dbb8da-3cfc-4014-85ca-7039642b8964/file</t>
  </si>
  <si>
    <t>20220222130928-SYFR2947.JPG</t>
  </si>
  <si>
    <t>709c0cab-f653-4820-b27e-57d59c2f5684</t>
  </si>
  <si>
    <t>https://multimedia.agouti.eu/assets/709c0cab-f653-4820-b27e-57d59c2f5684/file</t>
  </si>
  <si>
    <t>20220222130934-SYFR2948.JPG</t>
  </si>
  <si>
    <t>7086d0a3-e6ab-4d85-a901-d9b59e9cb080</t>
  </si>
  <si>
    <t>https://multimedia.agouti.eu/assets/7086d0a3-e6ab-4d85-a901-d9b59e9cb080/file</t>
  </si>
  <si>
    <t>20220222130941-SYFR2949.JPG</t>
  </si>
  <si>
    <t>f30d9da0-e377-4349-ad10-e5c2493b66ef</t>
  </si>
  <si>
    <t>https://multimedia.agouti.eu/assets/f30d9da0-e377-4349-ad10-e5c2493b66ef/file</t>
  </si>
  <si>
    <t>20220222131002-SYFR2950.JPG</t>
  </si>
  <si>
    <t>d34182ef-1458-4769-a8bf-448f7d813406</t>
  </si>
  <si>
    <t>https://multimedia.agouti.eu/assets/d34182ef-1458-4769-a8bf-448f7d813406/file</t>
  </si>
  <si>
    <t>20220222131003-SYFR2951.JPG</t>
  </si>
  <si>
    <t>a610a789-145d-4f33-a0db-6af49d6b7bf0</t>
  </si>
  <si>
    <t>https://multimedia.agouti.eu/assets/a610a789-145d-4f33-a0db-6af49d6b7bf0/file</t>
  </si>
  <si>
    <t>20220222131004-SYFR2952.JPG</t>
  </si>
  <si>
    <t>66365ebd-ea5f-4ffa-bbf8-e5735f40612d</t>
  </si>
  <si>
    <t>https://multimedia.agouti.eu/assets/66365ebd-ea5f-4ffa-bbf8-e5735f40612d/file</t>
  </si>
  <si>
    <t>20220222131010-SYFR2953.JPG</t>
  </si>
  <si>
    <t>9e6d1062-ffa1-48d6-8fd5-4f38abd27c96</t>
  </si>
  <si>
    <t>https://multimedia.agouti.eu/assets/9e6d1062-ffa1-48d6-8fd5-4f38abd27c96/file</t>
  </si>
  <si>
    <t>20220222131017-SYFR2954.JPG</t>
  </si>
  <si>
    <t>81242bae-c9c8-4e2b-a765-ef23dcc71465</t>
  </si>
  <si>
    <t>a30d6bfb-d940-4c08-9ac7-e1228b5ad808</t>
  </si>
  <si>
    <t>https://multimedia.agouti.eu/assets/81242bae-c9c8-4e2b-a765-ef23dcc71465/file</t>
  </si>
  <si>
    <t>20220222131038-SYFR2955.JPG</t>
  </si>
  <si>
    <t>b40bb22e-4c46-4e59-be48-21576994b4d0</t>
  </si>
  <si>
    <t>https://multimedia.agouti.eu/assets/b40bb22e-4c46-4e59-be48-21576994b4d0/file</t>
  </si>
  <si>
    <t>20220222131039-SYFR2956.JPG</t>
  </si>
  <si>
    <t>3e5c7993-016a-4324-b175-45defc88fe92</t>
  </si>
  <si>
    <t>https://multimedia.agouti.eu/assets/3e5c7993-016a-4324-b175-45defc88fe92/file</t>
  </si>
  <si>
    <t>20220222131041-SYFR2957.JPG</t>
  </si>
  <si>
    <t>eaa9ced4-6409-4bf5-8485-430681ba7ffb</t>
  </si>
  <si>
    <t>https://multimedia.agouti.eu/assets/eaa9ced4-6409-4bf5-8485-430681ba7ffb/file</t>
  </si>
  <si>
    <t>20220222131046-SYFR2958.JPG</t>
  </si>
  <si>
    <t>4c3ad54d-e215-49c4-a181-9914e0f05da1</t>
  </si>
  <si>
    <t>https://multimedia.agouti.eu/assets/4c3ad54d-e215-49c4-a181-9914e0f05da1/file</t>
  </si>
  <si>
    <t>20220222131053-SYFR2959.JPG</t>
  </si>
  <si>
    <t>d26e62fb-4b28-4f28-8949-4f29b44450d5</t>
  </si>
  <si>
    <t>https://multimedia.agouti.eu/assets/d26e62fb-4b28-4f28-8949-4f29b44450d5/file</t>
  </si>
  <si>
    <t>20220222131114-SYFR2960.JPG</t>
  </si>
  <si>
    <t>e46f5566-dfc7-46d5-b19d-0d1c30bced61</t>
  </si>
  <si>
    <t>https://multimedia.agouti.eu/assets/e46f5566-dfc7-46d5-b19d-0d1c30bced61/file</t>
  </si>
  <si>
    <t>20220222131116-SYFR2961.JPG</t>
  </si>
  <si>
    <t>98500b42-7433-42ca-94d1-48dcc8ebeaa5</t>
  </si>
  <si>
    <t>https://multimedia.agouti.eu/assets/98500b42-7433-42ca-94d1-48dcc8ebeaa5/file</t>
  </si>
  <si>
    <t>20220222131117-SYFR2962.JPG</t>
  </si>
  <si>
    <t>259afad0-1b65-4df6-970f-89ffbc0c9a4e</t>
  </si>
  <si>
    <t>https://multimedia.agouti.eu/assets/259afad0-1b65-4df6-970f-89ffbc0c9a4e/file</t>
  </si>
  <si>
    <t>20220222131123-SYFR2963.JPG</t>
  </si>
  <si>
    <t>9db1cf87-4a0f-41d9-8c1d-c9667144980e</t>
  </si>
  <si>
    <t>https://multimedia.agouti.eu/assets/9db1cf87-4a0f-41d9-8c1d-c9667144980e/file</t>
  </si>
  <si>
    <t>20220222131129-SYFR2964.JPG</t>
  </si>
  <si>
    <t>fd60e7e5-05ab-4209-8929-175f64978f53</t>
  </si>
  <si>
    <t>ece62844-e72b-4503-a65d-c7a645a86774</t>
  </si>
  <si>
    <t>https://multimedia.agouti.eu/assets/fd60e7e5-05ab-4209-8929-175f64978f53/file</t>
  </si>
  <si>
    <t>20220222131150-SYFR2965.JPG</t>
  </si>
  <si>
    <t>c61c45df-e9d7-43e6-84e3-47437d96c037</t>
  </si>
  <si>
    <t>https://multimedia.agouti.eu/assets/c61c45df-e9d7-43e6-84e3-47437d96c037/file</t>
  </si>
  <si>
    <t>20220222131152-SYFR2966.JPG</t>
  </si>
  <si>
    <t>23174d5c-191c-427a-afc2-d28bbd5d4865</t>
  </si>
  <si>
    <t>https://multimedia.agouti.eu/assets/23174d5c-191c-427a-afc2-d28bbd5d4865/file</t>
  </si>
  <si>
    <t>20220222131153-SYFR2967.JPG</t>
  </si>
  <si>
    <t>a6bc7886-d653-4d03-b582-b2111e5bf5fe</t>
  </si>
  <si>
    <t>https://multimedia.agouti.eu/assets/a6bc7886-d653-4d03-b582-b2111e5bf5fe/file</t>
  </si>
  <si>
    <t>20220222131158-SYFR2968.JPG</t>
  </si>
  <si>
    <t>a5dba18b-67bf-49d2-9aba-d9a2493e0b2b</t>
  </si>
  <si>
    <t>https://multimedia.agouti.eu/assets/a5dba18b-67bf-49d2-9aba-d9a2493e0b2b/file</t>
  </si>
  <si>
    <t>20220222131205-SYFR2969.JPG</t>
  </si>
  <si>
    <t>44af9801-6fd3-4192-8e17-3adeb2e3eef9</t>
  </si>
  <si>
    <t>9f94a16c-1ef2-44da-a0ed-26ef6142a582</t>
  </si>
  <si>
    <t>https://multimedia.agouti.eu/assets/44af9801-6fd3-4192-8e17-3adeb2e3eef9/file</t>
  </si>
  <si>
    <t>20220222131226-SYFR2970.JPG</t>
  </si>
  <si>
    <t>b7a30699-0cea-41d2-85f4-5dd4bc1d470d</t>
  </si>
  <si>
    <t>6e535e39-b68d-47c2-b068-70f692707b8c</t>
  </si>
  <si>
    <t>https://multimedia.agouti.eu/assets/b7a30699-0cea-41d2-85f4-5dd4bc1d470d/file</t>
  </si>
  <si>
    <t>20220222131228-SYFR2971.JPG</t>
  </si>
  <si>
    <t>8655ab8d-54ce-4450-a160-ea640b542833</t>
  </si>
  <si>
    <t>https://multimedia.agouti.eu/assets/8655ab8d-54ce-4450-a160-ea640b542833/file</t>
  </si>
  <si>
    <t>20220222131229-SYFR2972.JPG</t>
  </si>
  <si>
    <t>6c49d18a-f350-4f91-b773-3abf499e6bc0</t>
  </si>
  <si>
    <t>https://multimedia.agouti.eu/assets/6c49d18a-f350-4f91-b773-3abf499e6bc0/file</t>
  </si>
  <si>
    <t>20220222131235-SYFR2973.JPG</t>
  </si>
  <si>
    <t>dd52d474-06a8-4da9-8d3d-54192324f0a3</t>
  </si>
  <si>
    <t>https://multimedia.agouti.eu/assets/dd52d474-06a8-4da9-8d3d-54192324f0a3/file</t>
  </si>
  <si>
    <t>20220222131242-SYFR2974.JPG</t>
  </si>
  <si>
    <t>f6a03799-3505-4cc2-be9e-82502a069396</t>
  </si>
  <si>
    <t>https://multimedia.agouti.eu/assets/f6a03799-3505-4cc2-be9e-82502a069396/file</t>
  </si>
  <si>
    <t>20220222131314-SYFR2975.JPG</t>
  </si>
  <si>
    <t>8424a5e8-08d9-41f3-9bb4-5dc9fe2240b1</t>
  </si>
  <si>
    <t>8f2398e3-adf3-4db1-9eac-517095580520</t>
  </si>
  <si>
    <t>https://multimedia.agouti.eu/assets/8424a5e8-08d9-41f3-9bb4-5dc9fe2240b1/file</t>
  </si>
  <si>
    <t>20220222131315-SYFR2976.JPG</t>
  </si>
  <si>
    <t>4f17b1da-0e1e-452c-b219-c1d1796a58bc</t>
  </si>
  <si>
    <t>https://multimedia.agouti.eu/assets/4f17b1da-0e1e-452c-b219-c1d1796a58bc/file</t>
  </si>
  <si>
    <t>20220222131322-SYFR2977.JPG</t>
  </si>
  <si>
    <t>a53b6e1d-a471-4d68-93e0-d9b8dce0a30c</t>
  </si>
  <si>
    <t>https://multimedia.agouti.eu/assets/a53b6e1d-a471-4d68-93e0-d9b8dce0a30c/file</t>
  </si>
  <si>
    <t>20220222131330-SYFR2978.JPG</t>
  </si>
  <si>
    <t>4cfc7639-7d3d-4024-b7e2-ee77714a0528</t>
  </si>
  <si>
    <t>https://multimedia.agouti.eu/assets/4cfc7639-7d3d-4024-b7e2-ee77714a0528/file</t>
  </si>
  <si>
    <t>20220222131352-SYFR2979.JPG</t>
  </si>
  <si>
    <t>ddf1232e-e950-41c2-83b8-9b127c994386</t>
  </si>
  <si>
    <t>https://multimedia.agouti.eu/assets/ddf1232e-e950-41c2-83b8-9b127c994386/file</t>
  </si>
  <si>
    <t>20220222131359-SYFR2980.JPG</t>
  </si>
  <si>
    <t>5fc4289d-c371-49fb-a52a-d971903bc5a4</t>
  </si>
  <si>
    <t>ea135c17-edf2-4478-8ef9-b83f3cd464c0</t>
  </si>
  <si>
    <t>https://multimedia.agouti.eu/assets/5fc4289d-c371-49fb-a52a-d971903bc5a4/file</t>
  </si>
  <si>
    <t>20220222131400-SYFR2981.JPG</t>
  </si>
  <si>
    <t>7d8cf2d1-3ecf-4bbb-b220-fb5b413c3df9</t>
  </si>
  <si>
    <t>https://multimedia.agouti.eu/assets/7d8cf2d1-3ecf-4bbb-b220-fb5b413c3df9/file</t>
  </si>
  <si>
    <t>20220222131406-SYFR2982.JPG</t>
  </si>
  <si>
    <t>5c513967-9966-429f-bf77-cdfd4eef8173</t>
  </si>
  <si>
    <t>https://multimedia.agouti.eu/assets/5c513967-9966-429f-bf77-cdfd4eef8173/file</t>
  </si>
  <si>
    <t>20220222131428-SYFR2983.JPG</t>
  </si>
  <si>
    <t>be790168-2634-4632-b474-242f5260d128</t>
  </si>
  <si>
    <t>https://multimedia.agouti.eu/assets/be790168-2634-4632-b474-242f5260d128/file</t>
  </si>
  <si>
    <t>20220222131434-SYFR2984.JPG</t>
  </si>
  <si>
    <t>9d4c1ba0-53d9-4335-a176-cecc2edb59a0</t>
  </si>
  <si>
    <t>https://multimedia.agouti.eu/assets/9d4c1ba0-53d9-4335-a176-cecc2edb59a0/file</t>
  </si>
  <si>
    <t>20220222131435-SYFR2985.JPG</t>
  </si>
  <si>
    <t>f278ae22-51d2-4b70-bc48-2341b35a2436</t>
  </si>
  <si>
    <t>000fc9b2-c49b-469a-9dcb-d2de6024de56</t>
  </si>
  <si>
    <t>https://multimedia.agouti.eu/assets/f278ae22-51d2-4b70-bc48-2341b35a2436/file</t>
  </si>
  <si>
    <t>20220222131441-SYFR2986.JPG</t>
  </si>
  <si>
    <t>8480afa9-d102-4f36-b252-0c5615d3630d</t>
  </si>
  <si>
    <t>https://multimedia.agouti.eu/assets/8480afa9-d102-4f36-b252-0c5615d3630d/file</t>
  </si>
  <si>
    <t>20220222131505-SYFR2987.JPG</t>
  </si>
  <si>
    <t>42d3bd47-d5c5-42bf-9bc4-56536a839fea</t>
  </si>
  <si>
    <t>https://multimedia.agouti.eu/assets/42d3bd47-d5c5-42bf-9bc4-56536a839fea/file</t>
  </si>
  <si>
    <t>20220222131510-SYFR2988.JPG</t>
  </si>
  <si>
    <t>a8d7a658-d8c3-42b2-93d0-83621e6a022b</t>
  </si>
  <si>
    <t>https://multimedia.agouti.eu/assets/a8d7a658-d8c3-42b2-93d0-83621e6a022b/file</t>
  </si>
  <si>
    <t>20220222131511-SYFR2989.JPG</t>
  </si>
  <si>
    <t>8ba2933b-8649-403a-a40e-8d2417435778</t>
  </si>
  <si>
    <t>https://multimedia.agouti.eu/assets/8ba2933b-8649-403a-a40e-8d2417435778/file</t>
  </si>
  <si>
    <t>20220222131520-SYFR2990.JPG</t>
  </si>
  <si>
    <t>5daed3e4-0814-41a4-a40b-e93763b74289</t>
  </si>
  <si>
    <t>43355cbf-33c9-42ec-8cc1-7b0ab9335d5a</t>
  </si>
  <si>
    <t>https://multimedia.agouti.eu/assets/5daed3e4-0814-41a4-a40b-e93763b74289/file</t>
  </si>
  <si>
    <t>20220222131527-SYFR2991.JPG</t>
  </si>
  <si>
    <t>1c88b5b6-3954-4066-97f1-fc0659ee7a53</t>
  </si>
  <si>
    <t>https://multimedia.agouti.eu/assets/1c88b5b6-3954-4066-97f1-fc0659ee7a53/file</t>
  </si>
  <si>
    <t>20220222131550-SYFR2992.JPG</t>
  </si>
  <si>
    <t>09434f4e-65a3-40cd-83ef-0ad4034b37cb</t>
  </si>
  <si>
    <t>https://multimedia.agouti.eu/assets/09434f4e-65a3-40cd-83ef-0ad4034b37cb/file</t>
  </si>
  <si>
    <t>20220222131552-SYFR2993.JPG</t>
  </si>
  <si>
    <t>92a06c75-94c3-4730-947a-239b1f34254b</t>
  </si>
  <si>
    <t>https://multimedia.agouti.eu/assets/92a06c75-94c3-4730-947a-239b1f34254b/file</t>
  </si>
  <si>
    <t>20220222131553-SYFR2994.JPG</t>
  </si>
  <si>
    <t>709ee744-8bc0-4be5-8054-95a04f9fa8ad</t>
  </si>
  <si>
    <t>https://multimedia.agouti.eu/assets/709ee744-8bc0-4be5-8054-95a04f9fa8ad/file</t>
  </si>
  <si>
    <t>20220222131558-SYFR2995.JPG</t>
  </si>
  <si>
    <t>ad98bb1e-2d27-4c51-9edb-58e8ec365fff</t>
  </si>
  <si>
    <t>https://multimedia.agouti.eu/assets/ad98bb1e-2d27-4c51-9edb-58e8ec365fff/file</t>
  </si>
  <si>
    <t>20220222131603-SYFR2996.JPG</t>
  </si>
  <si>
    <t>9caf551d-2ed4-4fb8-a62a-6fb70bbbaf55</t>
  </si>
  <si>
    <t>https://multimedia.agouti.eu/assets/9caf551d-2ed4-4fb8-a62a-6fb70bbbaf55/file</t>
  </si>
  <si>
    <t>20220222131626-SYFR2997.JPG</t>
  </si>
  <si>
    <t>345e7892-31a7-40bc-8476-dc15af1c354b</t>
  </si>
  <si>
    <t>https://multimedia.agouti.eu/assets/345e7892-31a7-40bc-8476-dc15af1c354b/file</t>
  </si>
  <si>
    <t>20220222131628-SYFR2998.JPG</t>
  </si>
  <si>
    <t>8366bde0-cf5a-4207-8c23-3e7745f6ccf4</t>
  </si>
  <si>
    <t>https://multimedia.agouti.eu/assets/8366bde0-cf5a-4207-8c23-3e7745f6ccf4/file</t>
  </si>
  <si>
    <t>20220222131630-SYFR2999.JPG</t>
  </si>
  <si>
    <t>1f856a68-76f9-4120-8e05-1aed83e17ac3</t>
  </si>
  <si>
    <t>https://multimedia.agouti.eu/assets/1f856a68-76f9-4120-8e05-1aed83e17ac3/file</t>
  </si>
  <si>
    <t>20220222131634-SYFR3000.JPG</t>
  </si>
  <si>
    <t>30848b79-e2bc-42f4-b910-c20d9e99e10f</t>
  </si>
  <si>
    <t>84bc0995-5ee0-49e3-aac0-c5dd55b9e248</t>
  </si>
  <si>
    <t>https://multimedia.agouti.eu/assets/30848b79-e2bc-42f4-b910-c20d9e99e10f/file</t>
  </si>
  <si>
    <t>20220222131638-SYFR3001.JPG</t>
  </si>
  <si>
    <t>f9244c13-5596-4c47-9d09-e78725832175</t>
  </si>
  <si>
    <t>https://multimedia.agouti.eu/assets/f9244c13-5596-4c47-9d09-e78725832175/file</t>
  </si>
  <si>
    <t>20220222131700-SYFR3002.JPG</t>
  </si>
  <si>
    <t>0615de8a-6b6d-4b4d-91c9-17a3ab3aa1a3</t>
  </si>
  <si>
    <t>https://multimedia.agouti.eu/assets/0615de8a-6b6d-4b4d-91c9-17a3ab3aa1a3/file</t>
  </si>
  <si>
    <t>20220222131703-SYFR3003.JPG</t>
  </si>
  <si>
    <t>a33ed876-36a5-4429-a0ab-aba9b17ed911</t>
  </si>
  <si>
    <t>https://multimedia.agouti.eu/assets/a33ed876-36a5-4429-a0ab-aba9b17ed911/file</t>
  </si>
  <si>
    <t>20220222131704-SYFR3004.JPG</t>
  </si>
  <si>
    <t>d0989036-0eed-49b6-be6b-fff3ed7b9f8a</t>
  </si>
  <si>
    <t>https://multimedia.agouti.eu/assets/d0989036-0eed-49b6-be6b-fff3ed7b9f8a/file</t>
  </si>
  <si>
    <t>20220222131708-SYFR3005.JPG</t>
  </si>
  <si>
    <t>05aa205e-951b-49a6-810a-8eaa40169248</t>
  </si>
  <si>
    <t>f136b391-2a91-4570-893d-0658ee1333a5</t>
  </si>
  <si>
    <t>https://multimedia.agouti.eu/assets/05aa205e-951b-49a6-810a-8eaa40169248/file</t>
  </si>
  <si>
    <t>20220222131712-SYFR3006.JPG</t>
  </si>
  <si>
    <t>cd28407e-868d-4b41-9599-3df3d7dcc2cc</t>
  </si>
  <si>
    <t>https://multimedia.agouti.eu/assets/cd28407e-868d-4b41-9599-3df3d7dcc2cc/file</t>
  </si>
  <si>
    <t>20220222131734-SYFR3007.JPG</t>
  </si>
  <si>
    <t>a9d43f00-ab75-4a0c-be6e-44983a1a3d4c</t>
  </si>
  <si>
    <t>https://multimedia.agouti.eu/assets/a9d43f00-ab75-4a0c-be6e-44983a1a3d4c/file</t>
  </si>
  <si>
    <t>20220222131736-SYFR3008.JPG</t>
  </si>
  <si>
    <t>0c29f2b3-1ebe-487c-a381-915ea8c14a53</t>
  </si>
  <si>
    <t>https://multimedia.agouti.eu/assets/0c29f2b3-1ebe-487c-a381-915ea8c14a53/file</t>
  </si>
  <si>
    <t>20220222131739-SYFR3009.JPG</t>
  </si>
  <si>
    <t>361acf3c-b9df-456d-869d-23acfc864f75</t>
  </si>
  <si>
    <t>https://multimedia.agouti.eu/assets/361acf3c-b9df-456d-869d-23acfc864f75/file</t>
  </si>
  <si>
    <t>20220222131742-SYFR3010.JPG</t>
  </si>
  <si>
    <t>00ae7239-6d14-4d61-9309-79a256b21f1d</t>
  </si>
  <si>
    <t>cd2c6a03-5248-4ac1-878a-b398eeaf65ae</t>
  </si>
  <si>
    <t>https://multimedia.agouti.eu/assets/00ae7239-6d14-4d61-9309-79a256b21f1d/file</t>
  </si>
  <si>
    <t>20220222131747-SYFR3011.JPG</t>
  </si>
  <si>
    <t>3f2f8465-d8a0-42a1-a4e5-9f172062752c</t>
  </si>
  <si>
    <t>https://multimedia.agouti.eu/assets/3f2f8465-d8a0-42a1-a4e5-9f172062752c/file</t>
  </si>
  <si>
    <t>20220222131809-SYFR3012.JPG</t>
  </si>
  <si>
    <t>c877fc1a-f286-4253-8ff1-6abbb90355d5</t>
  </si>
  <si>
    <t>https://multimedia.agouti.eu/assets/c877fc1a-f286-4253-8ff1-6abbb90355d5/file</t>
  </si>
  <si>
    <t>20220222131811-SYFR3013.JPG</t>
  </si>
  <si>
    <t>ef6661b8-20db-4a13-8cd9-54c36f1ad89b</t>
  </si>
  <si>
    <t>https://multimedia.agouti.eu/assets/ef6661b8-20db-4a13-8cd9-54c36f1ad89b/file</t>
  </si>
  <si>
    <t>20220222131813-SYFR3014.JPG</t>
  </si>
  <si>
    <t>2507af16-e5af-44dd-988f-a4df60b71d98</t>
  </si>
  <si>
    <t>https://multimedia.agouti.eu/assets/2507af16-e5af-44dd-988f-a4df60b71d98/file</t>
  </si>
  <si>
    <t>20220222131816-SYFR3015.JPG</t>
  </si>
  <si>
    <t>c599bf2c-78b5-401f-a4a7-42d5da64cda1</t>
  </si>
  <si>
    <t>0476168d-db3e-4c43-a7c3-a424c2f21012</t>
  </si>
  <si>
    <t>https://multimedia.agouti.eu/assets/c599bf2c-78b5-401f-a4a7-42d5da64cda1/file</t>
  </si>
  <si>
    <t>20220222131821-SYFR3016.JPG</t>
  </si>
  <si>
    <t>500fda44-d88b-49bb-b6cf-ffae9ae61cba</t>
  </si>
  <si>
    <t>https://multimedia.agouti.eu/assets/500fda44-d88b-49bb-b6cf-ffae9ae61cba/file</t>
  </si>
  <si>
    <t>20220222131843-SYFR3017.JPG</t>
  </si>
  <si>
    <t>8f85ca66-ca56-4d2b-9f96-584aeadd89f1</t>
  </si>
  <si>
    <t>https://multimedia.agouti.eu/assets/8f85ca66-ca56-4d2b-9f96-584aeadd89f1/file</t>
  </si>
  <si>
    <t>20220222131845-SYFR3018.JPG</t>
  </si>
  <si>
    <t>b69b7998-61be-4c31-8893-94949677eba1</t>
  </si>
  <si>
    <t>https://multimedia.agouti.eu/assets/b69b7998-61be-4c31-8893-94949677eba1/file</t>
  </si>
  <si>
    <t>20220222131847-SYFR3019.JPG</t>
  </si>
  <si>
    <t>bf60c55f-2f01-4ad8-96f8-8ad8f81e9cce</t>
  </si>
  <si>
    <t>https://multimedia.agouti.eu/assets/bf60c55f-2f01-4ad8-96f8-8ad8f81e9cce/file</t>
  </si>
  <si>
    <t>20220222131850-SYFR3020.JPG</t>
  </si>
  <si>
    <t>e68e99af-6e16-4fcf-9fab-09175fad7ca4</t>
  </si>
  <si>
    <t>14285b62-24be-4d4a-aa29-3e67edac9bcb</t>
  </si>
  <si>
    <t>https://multimedia.agouti.eu/assets/e68e99af-6e16-4fcf-9fab-09175fad7ca4/file</t>
  </si>
  <si>
    <t>20220222131854-SYFR3021.JPG</t>
  </si>
  <si>
    <t>6689a602-476e-419e-bd5e-2f7554975a2b</t>
  </si>
  <si>
    <t>41192101-d097-4a7b-a3c5-0f5c2452a0f7</t>
  </si>
  <si>
    <t>https://multimedia.agouti.eu/assets/6689a602-476e-419e-bd5e-2f7554975a2b/file</t>
  </si>
  <si>
    <t>20220222131914-SYFR3022.JPG</t>
  </si>
  <si>
    <t>a5c0df9f-f8d8-4bb7-aa4b-4683f0926b62</t>
  </si>
  <si>
    <t>https://multimedia.agouti.eu/assets/a5c0df9f-f8d8-4bb7-aa4b-4683f0926b62/file</t>
  </si>
  <si>
    <t>20220222131916-SYFR3023.JPG</t>
  </si>
  <si>
    <t>b5acdb2c-bbdf-4238-9e6c-a1fcc1984076</t>
  </si>
  <si>
    <t>https://multimedia.agouti.eu/assets/b5acdb2c-bbdf-4238-9e6c-a1fcc1984076/file</t>
  </si>
  <si>
    <t>20220222131918-SYFR3024.JPG</t>
  </si>
  <si>
    <t>5f9f9a98-300e-4c04-98df-d65a5748eef7</t>
  </si>
  <si>
    <t>https://multimedia.agouti.eu/assets/5f9f9a98-300e-4c04-98df-d65a5748eef7/file</t>
  </si>
  <si>
    <t>20220222131919-SYFR3025.JPG</t>
  </si>
  <si>
    <t>75b0dc4c-84e1-46b2-ba10-3888d170e5c2</t>
  </si>
  <si>
    <t>https://multimedia.agouti.eu/assets/75b0dc4c-84e1-46b2-ba10-3888d170e5c2/file</t>
  </si>
  <si>
    <t>20220222131944-SYFR3026.JPG</t>
  </si>
  <si>
    <t>6444e069-b1db-4c74-a659-d834f9d05966</t>
  </si>
  <si>
    <t>f66293b6-f8c3-441c-ac78-73254aadb857</t>
  </si>
  <si>
    <t>https://multimedia.agouti.eu/assets/6444e069-b1db-4c74-a659-d834f9d05966/file</t>
  </si>
  <si>
    <t>20220222131946-SYFR3027.JPG</t>
  </si>
  <si>
    <t>8b947b87-9979-43a5-9ab7-ec720d45487e</t>
  </si>
  <si>
    <t>https://multimedia.agouti.eu/assets/8b947b87-9979-43a5-9ab7-ec720d45487e/file</t>
  </si>
  <si>
    <t>20220222131947-SYFR3028.JPG</t>
  </si>
  <si>
    <t>e1a0fe5d-7415-4053-a9d6-26ff229992be</t>
  </si>
  <si>
    <t>https://multimedia.agouti.eu/assets/e1a0fe5d-7415-4053-a9d6-26ff229992be/file</t>
  </si>
  <si>
    <t>20220222131949-SYFR3029.JPG</t>
  </si>
  <si>
    <t>c44be418-9364-4aa9-abb1-766e14400b1e</t>
  </si>
  <si>
    <t>https://multimedia.agouti.eu/assets/c44be418-9364-4aa9-abb1-766e14400b1e/file</t>
  </si>
  <si>
    <t>20220222132014-SYFR3030.JPG</t>
  </si>
  <si>
    <t>82c1634d-00bf-4f3b-b2cd-d7c24129358e</t>
  </si>
  <si>
    <t>https://multimedia.agouti.eu/assets/82c1634d-00bf-4f3b-b2cd-d7c24129358e/file</t>
  </si>
  <si>
    <t>20220222132015-SYFR3031.JPG</t>
  </si>
  <si>
    <t>3c64b80a-d604-4cd6-9eb0-6394dd3b51bc</t>
  </si>
  <si>
    <t>0b348349-9365-47f8-a7ff-3089f2466557</t>
  </si>
  <si>
    <t>https://multimedia.agouti.eu/assets/3c64b80a-d604-4cd6-9eb0-6394dd3b51bc/file</t>
  </si>
  <si>
    <t>20220222132017-SYFR3032.JPG</t>
  </si>
  <si>
    <t>f52d008d-eb49-4cf2-9b4d-b37bedb4cf1e</t>
  </si>
  <si>
    <t>https://multimedia.agouti.eu/assets/f52d008d-eb49-4cf2-9b4d-b37bedb4cf1e/file</t>
  </si>
  <si>
    <t>20220222132018-SYFR3033.JPG</t>
  </si>
  <si>
    <t>50112484-bb4b-4802-bed1-28bd4de78f22</t>
  </si>
  <si>
    <t>https://multimedia.agouti.eu/assets/50112484-bb4b-4802-bed1-28bd4de78f22/file</t>
  </si>
  <si>
    <t>20220222132043-SYFR3034.JPG</t>
  </si>
  <si>
    <t>aa70eee9-4d40-40e6-95fa-ef1048fc3c22</t>
  </si>
  <si>
    <t>https://multimedia.agouti.eu/assets/aa70eee9-4d40-40e6-95fa-ef1048fc3c22/file</t>
  </si>
  <si>
    <t>20220222132044-SYFR3035.JPG</t>
  </si>
  <si>
    <t>4f8842fb-cb5a-4598-9d62-e9d1574909a0</t>
  </si>
  <si>
    <t>https://multimedia.agouti.eu/assets/4f8842fb-cb5a-4598-9d62-e9d1574909a0/file</t>
  </si>
  <si>
    <t>20220222132046-SYFR3036.JPG</t>
  </si>
  <si>
    <t>bf4cc640-ad48-4fb8-8038-66d814d693e2</t>
  </si>
  <si>
    <t>bf5604c9-eaae-4aac-bc1e-dc6ccfc98d1b</t>
  </si>
  <si>
    <t>https://multimedia.agouti.eu/assets/bf4cc640-ad48-4fb8-8038-66d814d693e2/file</t>
  </si>
  <si>
    <t>20220222132048-SYFR3037.JPG</t>
  </si>
  <si>
    <t>ce5aff3a-f9b6-4efc-8fbf-f910a1e2d5f4</t>
  </si>
  <si>
    <t>https://multimedia.agouti.eu/assets/ce5aff3a-f9b6-4efc-8fbf-f910a1e2d5f4/file</t>
  </si>
  <si>
    <t>20220222132112-SYFR3038.JPG</t>
  </si>
  <si>
    <t>dd6493a9-a8bc-4ca8-8c89-60a2d6a0403b</t>
  </si>
  <si>
    <t>https://multimedia.agouti.eu/assets/dd6493a9-a8bc-4ca8-8c89-60a2d6a0403b/file</t>
  </si>
  <si>
    <t>20220222132114-SYFR3039.JPG</t>
  </si>
  <si>
    <t>fc778dca-6e63-448a-81ec-c56b35ad329d</t>
  </si>
  <si>
    <t>https://multimedia.agouti.eu/assets/fc778dca-6e63-448a-81ec-c56b35ad329d/file</t>
  </si>
  <si>
    <t>20220222132115-SYFR3040.JPG</t>
  </si>
  <si>
    <t>e09f8b41-3f3c-4f1a-9104-c77ed9dad000</t>
  </si>
  <si>
    <t>https://multimedia.agouti.eu/assets/e09f8b41-3f3c-4f1a-9104-c77ed9dad000/file</t>
  </si>
  <si>
    <t>20220222132117-SYFR3041.JPG</t>
  </si>
  <si>
    <t>5cd1eacb-d01e-461b-9e43-944b5536ed8e</t>
  </si>
  <si>
    <t>8968a59c-589a-4eb7-8364-e970df2d00f9</t>
  </si>
  <si>
    <t>https://multimedia.agouti.eu/assets/5cd1eacb-d01e-461b-9e43-944b5536ed8e/file</t>
  </si>
  <si>
    <t>20220222132132-SYFR3042.JPG</t>
  </si>
  <si>
    <t>8cf0296d-23ac-4772-b4ed-97d39f59b09c</t>
  </si>
  <si>
    <t>https://multimedia.agouti.eu/assets/8cf0296d-23ac-4772-b4ed-97d39f59b09c/file</t>
  </si>
  <si>
    <t>20220222132139-SYFR3043.JPG</t>
  </si>
  <si>
    <t>fab7345e-2ac6-41e6-84c7-8292dc7a2000</t>
  </si>
  <si>
    <t>https://multimedia.agouti.eu/assets/fab7345e-2ac6-41e6-84c7-8292dc7a2000/file</t>
  </si>
  <si>
    <t>20220222132140-SYFR3044.JPG</t>
  </si>
  <si>
    <t>58d71615-900b-455d-895b-ca9ef2e73398</t>
  </si>
  <si>
    <t>https://multimedia.agouti.eu/assets/58d71615-900b-455d-895b-ca9ef2e73398/file</t>
  </si>
  <si>
    <t>20220222132141-SYFR3045.JPG</t>
  </si>
  <si>
    <t>64fb3046-7c2c-4c2f-a31c-0775b0395193</t>
  </si>
  <si>
    <t>https://multimedia.agouti.eu/assets/64fb3046-7c2c-4c2f-a31c-0775b0395193/file</t>
  </si>
  <si>
    <t>20220222132143-SYFR3046.JPG</t>
  </si>
  <si>
    <t>9a35c61a-50bf-4d85-9e78-a2e308de98f3</t>
  </si>
  <si>
    <t>46098e93-8ca8-4184-9477-6fd433d590de</t>
  </si>
  <si>
    <t>https://multimedia.agouti.eu/assets/9a35c61a-50bf-4d85-9e78-a2e308de98f3/file</t>
  </si>
  <si>
    <t>20220222132157-SYFR3047.JPG</t>
  </si>
  <si>
    <t>74aa41c9-7131-43e2-96f0-a5983d11240b</t>
  </si>
  <si>
    <t>https://multimedia.agouti.eu/assets/74aa41c9-7131-43e2-96f0-a5983d11240b/file</t>
  </si>
  <si>
    <t>20220222132204-SYFR3048.JPG</t>
  </si>
  <si>
    <t>8a683136-c494-46a6-a595-d9733a474a0c</t>
  </si>
  <si>
    <t>https://multimedia.agouti.eu/assets/8a683136-c494-46a6-a595-d9733a474a0c/file</t>
  </si>
  <si>
    <t>20220222132205-SYFR3049.JPG</t>
  </si>
  <si>
    <t>e45d9fea-f5b9-4e69-9449-fd9246e291fa</t>
  </si>
  <si>
    <t>https://multimedia.agouti.eu/assets/e45d9fea-f5b9-4e69-9449-fd9246e291fa/file</t>
  </si>
  <si>
    <t>20220222132206-SYFR3050.JPG</t>
  </si>
  <si>
    <t>d3ea28f3-742d-46b7-bf2b-dfb1ef9db11a</t>
  </si>
  <si>
    <t>https://multimedia.agouti.eu/assets/d3ea28f3-742d-46b7-bf2b-dfb1ef9db11a/file</t>
  </si>
  <si>
    <t>20220222132207-SYFR3051.JPG</t>
  </si>
  <si>
    <t>e239d821-df37-418d-a38b-0115b1fe14ab</t>
  </si>
  <si>
    <t>d8fbde25-0eaf-4c02-9eb7-8b6712bb8aef</t>
  </si>
  <si>
    <t>https://multimedia.agouti.eu/assets/e239d821-df37-418d-a38b-0115b1fe14ab/file</t>
  </si>
  <si>
    <t>20220222132222-SYFR3052.JPG</t>
  </si>
  <si>
    <t>5721c382-81dd-4e16-8ad9-05c8a00967e2</t>
  </si>
  <si>
    <t>https://multimedia.agouti.eu/assets/5721c382-81dd-4e16-8ad9-05c8a00967e2/file</t>
  </si>
  <si>
    <t>20220222132228-SYFR3053.JPG</t>
  </si>
  <si>
    <t>0e8d743d-ceec-4d32-9193-373c5717f2ae</t>
  </si>
  <si>
    <t>https://multimedia.agouti.eu/assets/0e8d743d-ceec-4d32-9193-373c5717f2ae/file</t>
  </si>
  <si>
    <t>20220222132229-SYFR3054.JPG</t>
  </si>
  <si>
    <t>03543f61-9fa0-4644-85b5-ee83a36cfb7c</t>
  </si>
  <si>
    <t>https://multimedia.agouti.eu/assets/03543f61-9fa0-4644-85b5-ee83a36cfb7c/file</t>
  </si>
  <si>
    <t>20220222132230-SYFR3055.JPG</t>
  </si>
  <si>
    <t>3a3fac51-3a23-419c-84ec-2d18eb8bdf5f</t>
  </si>
  <si>
    <t>https://multimedia.agouti.eu/assets/3a3fac51-3a23-419c-84ec-2d18eb8bdf5f/file</t>
  </si>
  <si>
    <t>20220222132232-SYFR3056.JPG</t>
  </si>
  <si>
    <t>807a8357-a339-4b7e-8c71-e85fb09b6219</t>
  </si>
  <si>
    <t>e96c5041-222f-48c5-bc92-a33a7726e0af</t>
  </si>
  <si>
    <t>https://multimedia.agouti.eu/assets/807a8357-a339-4b7e-8c71-e85fb09b6219/file</t>
  </si>
  <si>
    <t>20220222132247-SYFR3057.JPG</t>
  </si>
  <si>
    <t>254b0fb8-97af-4a1f-847b-0a4bbaf4b149</t>
  </si>
  <si>
    <t>aefcf2e7-22a4-4f51-97c1-dd0c4ecbb5fb</t>
  </si>
  <si>
    <t>https://multimedia.agouti.eu/assets/254b0fb8-97af-4a1f-847b-0a4bbaf4b149/file</t>
  </si>
  <si>
    <t>20220222132253-SYFR3058.JPG</t>
  </si>
  <si>
    <t>76334732-37a5-4a70-87cf-230c050c3803</t>
  </si>
  <si>
    <t>https://multimedia.agouti.eu/assets/76334732-37a5-4a70-87cf-230c050c3803/file</t>
  </si>
  <si>
    <t>20220222132254-SYFR3059.JPG</t>
  </si>
  <si>
    <t>517037a6-da64-490f-a856-e5052c2b4506</t>
  </si>
  <si>
    <t>https://multimedia.agouti.eu/assets/517037a6-da64-490f-a856-e5052c2b4506/file</t>
  </si>
  <si>
    <t>20220222132255-SYFR3060.JPG</t>
  </si>
  <si>
    <t>63797cd1-fb4d-4df5-852e-d0d295790626</t>
  </si>
  <si>
    <t>https://multimedia.agouti.eu/assets/63797cd1-fb4d-4df5-852e-d0d295790626/file</t>
  </si>
  <si>
    <t>20220222132257-SYFR3061.JPG</t>
  </si>
  <si>
    <t>8bfa59e8-c785-430b-8a1d-9befe53eeeee</t>
  </si>
  <si>
    <t>https://multimedia.agouti.eu/assets/8bfa59e8-c785-430b-8a1d-9befe53eeeee/file</t>
  </si>
  <si>
    <t>20220222132326-SYFR3062.JPG</t>
  </si>
  <si>
    <t>a8ca3125-03c9-45b7-b0bc-df9ed565132f</t>
  </si>
  <si>
    <t>88bd1f42-933b-4e7e-a785-d5e9521f75e4</t>
  </si>
  <si>
    <t>https://multimedia.agouti.eu/assets/a8ca3125-03c9-45b7-b0bc-df9ed565132f/file</t>
  </si>
  <si>
    <t>20220222132327-SYFR3063.JPG</t>
  </si>
  <si>
    <t>e3f328d1-aa89-4710-96ee-4b1e64716876</t>
  </si>
  <si>
    <t>https://multimedia.agouti.eu/assets/e3f328d1-aa89-4710-96ee-4b1e64716876/file</t>
  </si>
  <si>
    <t>20220222132328-SYFR3064.JPG</t>
  </si>
  <si>
    <t>ef3314a7-27ac-4a58-a04a-a65b03cfc7f6</t>
  </si>
  <si>
    <t>https://multimedia.agouti.eu/assets/ef3314a7-27ac-4a58-a04a-a65b03cfc7f6/file</t>
  </si>
  <si>
    <t>20220222132330-SYFR3065.JPG</t>
  </si>
  <si>
    <t>a41b81fe-db42-4d7d-857c-e8ec2921904c</t>
  </si>
  <si>
    <t>https://multimedia.agouti.eu/assets/a41b81fe-db42-4d7d-857c-e8ec2921904c/file</t>
  </si>
  <si>
    <t>20220222132356-SYFR3066.JPG</t>
  </si>
  <si>
    <t>6222f1a3-2f85-4599-85e4-66c20ed2d0ba</t>
  </si>
  <si>
    <t>https://multimedia.agouti.eu/assets/6222f1a3-2f85-4599-85e4-66c20ed2d0ba/file</t>
  </si>
  <si>
    <t>20220222132357-SYFR3067.JPG</t>
  </si>
  <si>
    <t>ff12cbdf-dc8f-4204-b9f1-9f7483cc6a2a</t>
  </si>
  <si>
    <t>f89d9934-3184-4703-8cc9-3fa2a26c0554</t>
  </si>
  <si>
    <t>https://multimedia.agouti.eu/assets/ff12cbdf-dc8f-4204-b9f1-9f7483cc6a2a/file</t>
  </si>
  <si>
    <t>20220222132359-SYFR3068.JPG</t>
  </si>
  <si>
    <t>0cdf39c2-dc54-4ce6-8250-4db5e935e122</t>
  </si>
  <si>
    <t>https://multimedia.agouti.eu/assets/0cdf39c2-dc54-4ce6-8250-4db5e935e122/file</t>
  </si>
  <si>
    <t>20220222132400-SYFR3069.JPG</t>
  </si>
  <si>
    <t>0f6c25a6-a0a2-4676-8e3e-d0643a1a23c7</t>
  </si>
  <si>
    <t>https://multimedia.agouti.eu/assets/0f6c25a6-a0a2-4676-8e3e-d0643a1a23c7/file</t>
  </si>
  <si>
    <t>20220222132424-SYFR3070.JPG</t>
  </si>
  <si>
    <t>7ac19727-a048-4aef-ba1d-c841f3e0fb65</t>
  </si>
  <si>
    <t>https://multimedia.agouti.eu/assets/7ac19727-a048-4aef-ba1d-c841f3e0fb65/file</t>
  </si>
  <si>
    <t>20220222132425-SYFR3071.JPG</t>
  </si>
  <si>
    <t>b91330e3-74a1-4137-b0f8-74856323bdd9</t>
  </si>
  <si>
    <t>https://multimedia.agouti.eu/assets/b91330e3-74a1-4137-b0f8-74856323bdd9/file</t>
  </si>
  <si>
    <t>20220222132425-SYFR3072.JPG</t>
  </si>
  <si>
    <t>9bf7b975-20ad-42b2-a703-b6a3fe6a1d9a</t>
  </si>
  <si>
    <t>5121cf23-f4e0-4a9e-8e78-f91706c4e230</t>
  </si>
  <si>
    <t>https://multimedia.agouti.eu/assets/9bf7b975-20ad-42b2-a703-b6a3fe6a1d9a/file</t>
  </si>
  <si>
    <t>20220222132426-SYFR3073.JPG</t>
  </si>
  <si>
    <t>5979a950-f9d1-4324-9ecb-2abeb668464b</t>
  </si>
  <si>
    <t>https://multimedia.agouti.eu/assets/5979a950-f9d1-4324-9ecb-2abeb668464b/file</t>
  </si>
  <si>
    <t>20220222132448-SYFR3074.JPG</t>
  </si>
  <si>
    <t>14b6cf7e-8b86-40bb-b21d-d8cd56bc3e40</t>
  </si>
  <si>
    <t>https://multimedia.agouti.eu/assets/14b6cf7e-8b86-40bb-b21d-d8cd56bc3e40/file</t>
  </si>
  <si>
    <t>20220222132449-SYFR3075.JPG</t>
  </si>
  <si>
    <t>2b889006-37f7-446b-af96-5e65f16b9267</t>
  </si>
  <si>
    <t>https://multimedia.agouti.eu/assets/2b889006-37f7-446b-af96-5e65f16b9267/file</t>
  </si>
  <si>
    <t>20220222132449-SYFR3076.JPG</t>
  </si>
  <si>
    <t>b703f081-faa1-4fb8-aba1-480c35ce7329</t>
  </si>
  <si>
    <t>https://multimedia.agouti.eu/assets/b703f081-faa1-4fb8-aba1-480c35ce7329/file</t>
  </si>
  <si>
    <t>20220222132450-SYFR3077.JPG</t>
  </si>
  <si>
    <t>3c4cf1da-54e3-4e7d-8023-ba8fce24a238</t>
  </si>
  <si>
    <t>6c575f44-c670-4b6e-8bce-bd5b31b3dff8</t>
  </si>
  <si>
    <t>https://multimedia.agouti.eu/assets/3c4cf1da-54e3-4e7d-8023-ba8fce24a238/file</t>
  </si>
  <si>
    <t>20220222132510-SYFR3078.JPG</t>
  </si>
  <si>
    <t>48bcb3d8-8a99-48ca-9f07-e20dc23ff2f1</t>
  </si>
  <si>
    <t>https://multimedia.agouti.eu/assets/48bcb3d8-8a99-48ca-9f07-e20dc23ff2f1/file</t>
  </si>
  <si>
    <t>20220222132511-SYFR3079.JPG</t>
  </si>
  <si>
    <t>adaa2007-0e57-406d-bffb-9dc36ba69826</t>
  </si>
  <si>
    <t>https://multimedia.agouti.eu/assets/adaa2007-0e57-406d-bffb-9dc36ba69826/file</t>
  </si>
  <si>
    <t>20220222132512-SYFR3080.JPG</t>
  </si>
  <si>
    <t>a14e5056-cccc-48da-9ba4-66190986ad8a</t>
  </si>
  <si>
    <t>https://multimedia.agouti.eu/assets/a14e5056-cccc-48da-9ba4-66190986ad8a/file</t>
  </si>
  <si>
    <t>20220222132513-SYFR3081.JPG</t>
  </si>
  <si>
    <t>ecf2768a-8e47-481e-bd8c-c0635e074a4e</t>
  </si>
  <si>
    <t>https://multimedia.agouti.eu/assets/ecf2768a-8e47-481e-bd8c-c0635e074a4e/file</t>
  </si>
  <si>
    <t>20220222132514-SYFR3082.JPG</t>
  </si>
  <si>
    <t>439086c7-eb83-4971-93b3-d2ab6c701812</t>
  </si>
  <si>
    <t>464402bb-7f5f-409f-aa46-f27de87a3fa9</t>
  </si>
  <si>
    <t>https://multimedia.agouti.eu/assets/439086c7-eb83-4971-93b3-d2ab6c701812/file</t>
  </si>
  <si>
    <t>20220222132533-SYFR3083.JPG</t>
  </si>
  <si>
    <t>c6ea89cf-a20a-49d4-aca4-1b796a94d042</t>
  </si>
  <si>
    <t>https://multimedia.agouti.eu/assets/c6ea89cf-a20a-49d4-aca4-1b796a94d042/file</t>
  </si>
  <si>
    <t>20220222132534-SYFR3084.JPG</t>
  </si>
  <si>
    <t>4997eca2-5243-434f-85fd-bbedcfe547c3</t>
  </si>
  <si>
    <t>https://multimedia.agouti.eu/assets/4997eca2-5243-434f-85fd-bbedcfe547c3/file</t>
  </si>
  <si>
    <t>20220222132535-SYFR3085.JPG</t>
  </si>
  <si>
    <t>5d1672b4-3811-4812-9d51-6c46dc55b1b6</t>
  </si>
  <si>
    <t>https://multimedia.agouti.eu/assets/5d1672b4-3811-4812-9d51-6c46dc55b1b6/file</t>
  </si>
  <si>
    <t>20220222132536-SYFR3086.JPG</t>
  </si>
  <si>
    <t>326e8234-4760-4c60-83d6-508a715491f6</t>
  </si>
  <si>
    <t>https://multimedia.agouti.eu/assets/326e8234-4760-4c60-83d6-508a715491f6/file</t>
  </si>
  <si>
    <t>20220222132537-SYFR3087.JPG</t>
  </si>
  <si>
    <t>875461fe-30df-451f-95b3-eb8542056081</t>
  </si>
  <si>
    <t>aefa65b5-b695-4341-85d4-063bab20f131</t>
  </si>
  <si>
    <t>https://multimedia.agouti.eu/assets/875461fe-30df-451f-95b3-eb8542056081/file</t>
  </si>
  <si>
    <t>20220222132556-SYFR3088.JPG</t>
  </si>
  <si>
    <t>00250f90-81de-49af-8f6c-a98ae54b12e4</t>
  </si>
  <si>
    <t>https://multimedia.agouti.eu/assets/00250f90-81de-49af-8f6c-a98ae54b12e4/file</t>
  </si>
  <si>
    <t>20220222132558-SYFR3089.JPG</t>
  </si>
  <si>
    <t>36067684-6cf8-4b61-b474-db2adc8b5883</t>
  </si>
  <si>
    <t>https://multimedia.agouti.eu/assets/36067684-6cf8-4b61-b474-db2adc8b5883/file</t>
  </si>
  <si>
    <t>20220222132558-SYFR3090.JPG</t>
  </si>
  <si>
    <t>6f2c0176-54ee-40f6-a44c-99568993c401</t>
  </si>
  <si>
    <t>https://multimedia.agouti.eu/assets/6f2c0176-54ee-40f6-a44c-99568993c401/file</t>
  </si>
  <si>
    <t>20220222132559-SYFR3091.JPG</t>
  </si>
  <si>
    <t>5d7bbf5a-c2fd-46b7-a2c7-023eb4606933</t>
  </si>
  <si>
    <t>https://multimedia.agouti.eu/assets/5d7bbf5a-c2fd-46b7-a2c7-023eb4606933/file</t>
  </si>
  <si>
    <t>20220222132600-SYFR3092.JPG</t>
  </si>
  <si>
    <t>038aee88-bedd-457f-a4e6-fa13431e4aca</t>
  </si>
  <si>
    <t>f44f3578-1b5d-44a4-b351-3c1e8515ae08</t>
  </si>
  <si>
    <t>https://multimedia.agouti.eu/assets/038aee88-bedd-457f-a4e6-fa13431e4aca/file</t>
  </si>
  <si>
    <t>20220222132619-SYFR3093.JPG</t>
  </si>
  <si>
    <t>87daeaa8-65ff-4a66-9844-1d9f08b855d8</t>
  </si>
  <si>
    <t>https://multimedia.agouti.eu/assets/87daeaa8-65ff-4a66-9844-1d9f08b855d8/file</t>
  </si>
  <si>
    <t>20220222132621-SYFR3094.JPG</t>
  </si>
  <si>
    <t>916c7347-469c-4c96-85aa-141146709205</t>
  </si>
  <si>
    <t>https://multimedia.agouti.eu/assets/916c7347-469c-4c96-85aa-141146709205/file</t>
  </si>
  <si>
    <t>20220222132622-SYFR3095.JPG</t>
  </si>
  <si>
    <t>9a8f6a4a-4e1a-48e7-b7ca-0720cc8dece4</t>
  </si>
  <si>
    <t>https://multimedia.agouti.eu/assets/9a8f6a4a-4e1a-48e7-b7ca-0720cc8dece4/file</t>
  </si>
  <si>
    <t>20220222132623-SYFR3096.JPG</t>
  </si>
  <si>
    <t>4f55a5d2-4d5d-4ebb-9ae7-1edf2fe7b0b7</t>
  </si>
  <si>
    <t>https://multimedia.agouti.eu/assets/4f55a5d2-4d5d-4ebb-9ae7-1edf2fe7b0b7/file</t>
  </si>
  <si>
    <t>20220222132624-SYFR3097.JPG</t>
  </si>
  <si>
    <t>dee28e58-1535-4993-be3f-5ee2fe1f0ce4</t>
  </si>
  <si>
    <t>8de0c17d-74f7-4887-9cec-215390e8d0d8</t>
  </si>
  <si>
    <t>https://multimedia.agouti.eu/assets/dee28e58-1535-4993-be3f-5ee2fe1f0ce4/file</t>
  </si>
  <si>
    <t>20220222132643-SYFR3098.JPG</t>
  </si>
  <si>
    <t>702d5f5e-873b-4312-aeee-8c719c906c29</t>
  </si>
  <si>
    <t>https://multimedia.agouti.eu/assets/702d5f5e-873b-4312-aeee-8c719c906c29/file</t>
  </si>
  <si>
    <t>20220222132644-SYFR3099.JPG</t>
  </si>
  <si>
    <t>64e8e3b9-7982-4338-8678-67fcf40378a1</t>
  </si>
  <si>
    <t>https://multimedia.agouti.eu/assets/64e8e3b9-7982-4338-8678-67fcf40378a1/file</t>
  </si>
  <si>
    <t>20220222132645-SYFR3100.JPG</t>
  </si>
  <si>
    <t>b42a9cf4-e005-4b9a-aef5-962d8e557f2e</t>
  </si>
  <si>
    <t>https://multimedia.agouti.eu/assets/b42a9cf4-e005-4b9a-aef5-962d8e557f2e/file</t>
  </si>
  <si>
    <t>20220222132646-SYFR3101.JPG</t>
  </si>
  <si>
    <t>b27fbd36-fbe4-476e-838a-89f455db761f</t>
  </si>
  <si>
    <t>https://multimedia.agouti.eu/assets/b27fbd36-fbe4-476e-838a-89f455db761f/file</t>
  </si>
  <si>
    <t>20220222132647-SYFR3102.JPG</t>
  </si>
  <si>
    <t>c524d85c-3881-49eb-9950-f622b8603ee9</t>
  </si>
  <si>
    <t>2fe0ddba-7886-4c31-8280-134b67a32c64</t>
  </si>
  <si>
    <t>https://multimedia.agouti.eu/assets/c524d85c-3881-49eb-9950-f622b8603ee9/file</t>
  </si>
  <si>
    <t>20220222132706-SYFR3103.JPG</t>
  </si>
  <si>
    <t>af2a625c-7831-470e-8612-c987cbcf4139</t>
  </si>
  <si>
    <t>https://multimedia.agouti.eu/assets/af2a625c-7831-470e-8612-c987cbcf4139/file</t>
  </si>
  <si>
    <t>20220222132707-SYFR3104.JPG</t>
  </si>
  <si>
    <t>7942e04e-9e9a-4c02-97d2-ce55e3a2e69d</t>
  </si>
  <si>
    <t>https://multimedia.agouti.eu/assets/7942e04e-9e9a-4c02-97d2-ce55e3a2e69d/file</t>
  </si>
  <si>
    <t>20220222132708-SYFR3105.JPG</t>
  </si>
  <si>
    <t>e005b24e-ae64-4a33-929b-887be941449c</t>
  </si>
  <si>
    <t>https://multimedia.agouti.eu/assets/e005b24e-ae64-4a33-929b-887be941449c/file</t>
  </si>
  <si>
    <t>20220222132709-SYFR3106.JPG</t>
  </si>
  <si>
    <t>075a307d-41d5-4c9f-a3ec-ece85ca4bedc</t>
  </si>
  <si>
    <t>https://multimedia.agouti.eu/assets/075a307d-41d5-4c9f-a3ec-ece85ca4bedc/file</t>
  </si>
  <si>
    <t>20220222132710-SYFR3107.JPG</t>
  </si>
  <si>
    <t>eb14e450-4575-4c1d-9ddb-c4f7ab91dc7e</t>
  </si>
  <si>
    <t>9f4015fc-7204-46f5-b508-d327e85ea0bb</t>
  </si>
  <si>
    <t>https://multimedia.agouti.eu/assets/eb14e450-4575-4c1d-9ddb-c4f7ab91dc7e/file</t>
  </si>
  <si>
    <t>20220222132729-SYFR3108.JPG</t>
  </si>
  <si>
    <t>9d40c705-344a-4ade-8fa2-23448b037297</t>
  </si>
  <si>
    <t>https://multimedia.agouti.eu/assets/9d40c705-344a-4ade-8fa2-23448b037297/file</t>
  </si>
  <si>
    <t>20220222132730-SYFR3109.JPG</t>
  </si>
  <si>
    <t>5b613919-e61b-4ea7-ac18-43846c62d426</t>
  </si>
  <si>
    <t>https://multimedia.agouti.eu/assets/5b613919-e61b-4ea7-ac18-43846c62d426/file</t>
  </si>
  <si>
    <t>20220222132731-SYFR3110.JPG</t>
  </si>
  <si>
    <t>a7e86c16-b73b-467a-b9bb-2d1666571dc0</t>
  </si>
  <si>
    <t>https://multimedia.agouti.eu/assets/a7e86c16-b73b-467a-b9bb-2d1666571dc0/file</t>
  </si>
  <si>
    <t>20220222132732-SYFR3111.JPG</t>
  </si>
  <si>
    <t>e3580290-3e50-48e7-b0db-076108f7049a</t>
  </si>
  <si>
    <t>https://multimedia.agouti.eu/assets/e3580290-3e50-48e7-b0db-076108f7049a/file</t>
  </si>
  <si>
    <t>20220222132734-SYFR3112.JPG</t>
  </si>
  <si>
    <t>8f70763a-6268-4aa2-b27e-8982f453a1fa</t>
  </si>
  <si>
    <t>238ba751-e9a2-40ad-8993-5e6ebea3cc59</t>
  </si>
  <si>
    <t>https://multimedia.agouti.eu/assets/8f70763a-6268-4aa2-b27e-8982f453a1fa/file</t>
  </si>
  <si>
    <t>20220222132754-SYFR3113.JPG</t>
  </si>
  <si>
    <t>006d2295-3f16-4d0b-8be5-69f94281daac</t>
  </si>
  <si>
    <t>https://multimedia.agouti.eu/assets/006d2295-3f16-4d0b-8be5-69f94281daac/file</t>
  </si>
  <si>
    <t>20220222132756-SYFR3114.JPG</t>
  </si>
  <si>
    <t>d0c91690-c7b3-4a8c-9034-db44fb098334</t>
  </si>
  <si>
    <t>https://multimedia.agouti.eu/assets/d0c91690-c7b3-4a8c-9034-db44fb098334/file</t>
  </si>
  <si>
    <t>20220222132757-SYFR3115.JPG</t>
  </si>
  <si>
    <t>f536d252-0547-4f58-9544-056e7f175fdf</t>
  </si>
  <si>
    <t>https://multimedia.agouti.eu/assets/f536d252-0547-4f58-9544-056e7f175fdf/file</t>
  </si>
  <si>
    <t>20220222132758-SYFR3116.JPG</t>
  </si>
  <si>
    <t>220afce4-3e82-49d0-b375-984611cf1ee1</t>
  </si>
  <si>
    <t>https://multimedia.agouti.eu/assets/220afce4-3e82-49d0-b375-984611cf1ee1/file</t>
  </si>
  <si>
    <t>20220222132758-SYFR3117.JPG</t>
  </si>
  <si>
    <t>0978fdef-e1b1-4ead-9044-a922358efdc9</t>
  </si>
  <si>
    <t>f47f6074-9637-464f-a287-8cf4ef3110ee</t>
  </si>
  <si>
    <t>https://multimedia.agouti.eu/assets/0978fdef-e1b1-4ead-9044-a922358efdc9/file</t>
  </si>
  <si>
    <t>20220222132822-SYFR3118.JPG</t>
  </si>
  <si>
    <t>9fbe55cb-13dc-4f3e-be7c-5b1d1fd60029</t>
  </si>
  <si>
    <t>https://multimedia.agouti.eu/assets/9fbe55cb-13dc-4f3e-be7c-5b1d1fd60029/file</t>
  </si>
  <si>
    <t>20220222132823-SYFR3119.JPG</t>
  </si>
  <si>
    <t>d920e0b6-8c04-4d3b-9845-fdfeb9e642da</t>
  </si>
  <si>
    <t>https://multimedia.agouti.eu/assets/d920e0b6-8c04-4d3b-9845-fdfeb9e642da/file</t>
  </si>
  <si>
    <t>20220222132825-SYFR3120.JPG</t>
  </si>
  <si>
    <t>5cfdce16-cd7c-4b60-bead-f5b22bdb2b97</t>
  </si>
  <si>
    <t>https://multimedia.agouti.eu/assets/5cfdce16-cd7c-4b60-bead-f5b22bdb2b97/file</t>
  </si>
  <si>
    <t>20220222132825-SYFR3121.JPG</t>
  </si>
  <si>
    <t>9927f507-c52e-4f1d-a9bd-180ab148c578</t>
  </si>
  <si>
    <t>https://multimedia.agouti.eu/assets/9927f507-c52e-4f1d-a9bd-180ab148c578/file</t>
  </si>
  <si>
    <t>20220222132825-SYFR3122.JPG</t>
  </si>
  <si>
    <t>aceb3dc4-864e-4f4b-a11c-04823c91989d</t>
  </si>
  <si>
    <t>dde579e4-a85d-4bb2-9d37-ebbe21821dc7</t>
  </si>
  <si>
    <t>https://multimedia.agouti.eu/assets/aceb3dc4-864e-4f4b-a11c-04823c91989d/file</t>
  </si>
  <si>
    <t>20220222132848-SYFR3123.JPG</t>
  </si>
  <si>
    <t>0916bb13-74e6-483d-98ef-3a154e029985</t>
  </si>
  <si>
    <t>83d09fb6-d58c-4fa4-9bf6-45ad371b4d86</t>
  </si>
  <si>
    <t>https://multimedia.agouti.eu/assets/0916bb13-74e6-483d-98ef-3a154e029985/file</t>
  </si>
  <si>
    <t>20220222132849-SYFR3124.JPG</t>
  </si>
  <si>
    <t>619022ee-9d27-41d7-b9ea-3a4bbe1c5968</t>
  </si>
  <si>
    <t>https://multimedia.agouti.eu/assets/619022ee-9d27-41d7-b9ea-3a4bbe1c5968/file</t>
  </si>
  <si>
    <t>20220222132852-SYFR3125.JPG</t>
  </si>
  <si>
    <t>a43d13ca-c74d-48b8-bc2e-e1f3eae82455</t>
  </si>
  <si>
    <t>https://multimedia.agouti.eu/assets/a43d13ca-c74d-48b8-bc2e-e1f3eae82455/file</t>
  </si>
  <si>
    <t>20220222132852-SYFR3126.JPG</t>
  </si>
  <si>
    <t>2fa83dc8-6435-499d-a39e-bdff0084df7a</t>
  </si>
  <si>
    <t>https://multimedia.agouti.eu/assets/2fa83dc8-6435-499d-a39e-bdff0084df7a/file</t>
  </si>
  <si>
    <t>20220222132853-SYFR3127.JPG</t>
  </si>
  <si>
    <t>125ff8c6-f1f5-4f2f-80cd-5c49953af16a</t>
  </si>
  <si>
    <t>https://multimedia.agouti.eu/assets/125ff8c6-f1f5-4f2f-80cd-5c49953af16a/file</t>
  </si>
  <si>
    <t>20220222132917-SYFR3128.JPG</t>
  </si>
  <si>
    <t>7d9ab5ca-c438-4aa1-b7cb-54616632c706</t>
  </si>
  <si>
    <t>188b4a2b-6d57-4418-9567-b8c5b9516aab</t>
  </si>
  <si>
    <t>https://multimedia.agouti.eu/assets/7d9ab5ca-c438-4aa1-b7cb-54616632c706/file</t>
  </si>
  <si>
    <t>20220222132919-SYFR3129.JPG</t>
  </si>
  <si>
    <t>72ba51d5-4f17-4a16-8502-1858a9ca37fa</t>
  </si>
  <si>
    <t>https://multimedia.agouti.eu/assets/72ba51d5-4f17-4a16-8502-1858a9ca37fa/file</t>
  </si>
  <si>
    <t>20220222132919-SYFR3130.JPG</t>
  </si>
  <si>
    <t>b578289e-e65f-4a3c-932a-5da00bfeb8a8</t>
  </si>
  <si>
    <t>https://multimedia.agouti.eu/assets/b578289e-e65f-4a3c-932a-5da00bfeb8a8/file</t>
  </si>
  <si>
    <t>20220222132920-SYFR3131.JPG</t>
  </si>
  <si>
    <t>26ed4576-8259-4809-8dc8-f46ef4948389</t>
  </si>
  <si>
    <t>https://multimedia.agouti.eu/assets/26ed4576-8259-4809-8dc8-f46ef4948389/file</t>
  </si>
  <si>
    <t>20220222132943-SYFR3132.JPG</t>
  </si>
  <si>
    <t>2acf1294-04dc-4925-92ca-e7440168bf43</t>
  </si>
  <si>
    <t>https://multimedia.agouti.eu/assets/2acf1294-04dc-4925-92ca-e7440168bf43/file</t>
  </si>
  <si>
    <t>20220222132943-SYFR3133.JPG</t>
  </si>
  <si>
    <t>499bf6be-9522-405a-82af-cce35da561f2</t>
  </si>
  <si>
    <t>173b5c97-bae5-4ded-9fcb-08c1fddee4e8</t>
  </si>
  <si>
    <t>https://multimedia.agouti.eu/assets/499bf6be-9522-405a-82af-cce35da561f2/file</t>
  </si>
  <si>
    <t>20220222132944-SYFR3134.JPG</t>
  </si>
  <si>
    <t>0f8b7d87-d554-4c2b-80ef-0b3a9cf633f3</t>
  </si>
  <si>
    <t>https://multimedia.agouti.eu/assets/0f8b7d87-d554-4c2b-80ef-0b3a9cf633f3/file</t>
  </si>
  <si>
    <t>20220222132944-SYFR3135.JPG</t>
  </si>
  <si>
    <t>b97d67f9-578c-481c-9929-048019b506e0</t>
  </si>
  <si>
    <t>https://multimedia.agouti.eu/assets/b97d67f9-578c-481c-9929-048019b506e0/file</t>
  </si>
  <si>
    <t>20220222133006-SYFR3136.JPG</t>
  </si>
  <si>
    <t>013a97fb-1204-4139-b6fe-e5052e2200a3</t>
  </si>
  <si>
    <t>https://multimedia.agouti.eu/assets/013a97fb-1204-4139-b6fe-e5052e2200a3/file</t>
  </si>
  <si>
    <t>20220222133006-SYFR3137.JPG</t>
  </si>
  <si>
    <t>a6d77f52-9321-440e-b0d1-2b258aa60fb6</t>
  </si>
  <si>
    <t>https://multimedia.agouti.eu/assets/a6d77f52-9321-440e-b0d1-2b258aa60fb6/file</t>
  </si>
  <si>
    <t>20220222133007-SYFR3138.JPG</t>
  </si>
  <si>
    <t>5299601e-89ba-4fef-a3ae-466eee5ec78a</t>
  </si>
  <si>
    <t>fe57a949-f2f1-4a8e-8eec-da4c385524d4</t>
  </si>
  <si>
    <t>https://multimedia.agouti.eu/assets/5299601e-89ba-4fef-a3ae-466eee5ec78a/file</t>
  </si>
  <si>
    <t>20220222133007-SYFR3139.JPG</t>
  </si>
  <si>
    <t>111374f2-71ea-49f5-a741-de1889edce76</t>
  </si>
  <si>
    <t>https://multimedia.agouti.eu/assets/111374f2-71ea-49f5-a741-de1889edce76/file</t>
  </si>
  <si>
    <t>20220222133029-SYFR3140.JPG</t>
  </si>
  <si>
    <t>a1e1551e-e467-49bd-a45b-d1d549d7405d</t>
  </si>
  <si>
    <t>https://multimedia.agouti.eu/assets/a1e1551e-e467-49bd-a45b-d1d549d7405d/file</t>
  </si>
  <si>
    <t>20220222133029-SYFR3141.JPG</t>
  </si>
  <si>
    <t>74c48c00-9eb6-46a3-bd89-d73075fb2a20</t>
  </si>
  <si>
    <t>https://multimedia.agouti.eu/assets/74c48c00-9eb6-46a3-bd89-d73075fb2a20/file</t>
  </si>
  <si>
    <t>20220222133029-SYFR3142.JPG</t>
  </si>
  <si>
    <t>a07bda7a-de59-41ed-91d3-e23a9033fd60</t>
  </si>
  <si>
    <t>https://multimedia.agouti.eu/assets/a07bda7a-de59-41ed-91d3-e23a9033fd60/file</t>
  </si>
  <si>
    <t>20220222133030-SYFR3143.JPG</t>
  </si>
  <si>
    <t>86942a2f-31a3-4888-888f-3742aaf62a77</t>
  </si>
  <si>
    <t>ad48eb99-192f-4bb4-8d72-048a62172894</t>
  </si>
  <si>
    <t>https://multimedia.agouti.eu/assets/86942a2f-31a3-4888-888f-3742aaf62a77/file</t>
  </si>
  <si>
    <t>20220222133051-SYFR3144.JPG</t>
  </si>
  <si>
    <t>05362e24-2b1e-4748-9795-6f6cdd4a55f5</t>
  </si>
  <si>
    <t>https://multimedia.agouti.eu/assets/05362e24-2b1e-4748-9795-6f6cdd4a55f5/file</t>
  </si>
  <si>
    <t>20220222133051-SYFR3145.JPG</t>
  </si>
  <si>
    <t>7dc5ce82-980a-43b8-a1c3-8ebcafb7e8e2</t>
  </si>
  <si>
    <t>https://multimedia.agouti.eu/assets/7dc5ce82-980a-43b8-a1c3-8ebcafb7e8e2/file</t>
  </si>
  <si>
    <t>20220222133052-SYFR3146.JPG</t>
  </si>
  <si>
    <t>5acaa675-50ce-4e3b-b583-e235bbc6c045</t>
  </si>
  <si>
    <t>https://multimedia.agouti.eu/assets/5acaa675-50ce-4e3b-b583-e235bbc6c045/file</t>
  </si>
  <si>
    <t>20220222133052-SYFR3147.JPG</t>
  </si>
  <si>
    <t>604fd9d1-215f-4d40-860b-148de5d488ee</t>
  </si>
  <si>
    <t>https://multimedia.agouti.eu/assets/604fd9d1-215f-4d40-860b-148de5d488ee/file</t>
  </si>
  <si>
    <t>20220222133052-SYFR3148.JPG</t>
  </si>
  <si>
    <t>9fc545b0-0f78-43e3-9777-f85cf4fa6bb7</t>
  </si>
  <si>
    <t>21171a1b-8796-4c02-a2c2-621da8f84306</t>
  </si>
  <si>
    <t>https://multimedia.agouti.eu/assets/9fc545b0-0f78-43e3-9777-f85cf4fa6bb7/file</t>
  </si>
  <si>
    <t>20220222133113-SYFR3149.JPG</t>
  </si>
  <si>
    <t>fa5f0853-c8de-4370-a74e-d74ed931f5a2</t>
  </si>
  <si>
    <t>https://multimedia.agouti.eu/assets/fa5f0853-c8de-4370-a74e-d74ed931f5a2/file</t>
  </si>
  <si>
    <t>20220222133113-SYFR3150.JPG</t>
  </si>
  <si>
    <t>94c87caf-38b3-4f39-b67e-10e6bff77c3a</t>
  </si>
  <si>
    <t>https://multimedia.agouti.eu/assets/94c87caf-38b3-4f39-b67e-10e6bff77c3a/file</t>
  </si>
  <si>
    <t>20220222133115-SYFR3151.JPG</t>
  </si>
  <si>
    <t>ec098c12-fc92-4ab4-9d2b-b2556e546de4</t>
  </si>
  <si>
    <t>https://multimedia.agouti.eu/assets/ec098c12-fc92-4ab4-9d2b-b2556e546de4/file</t>
  </si>
  <si>
    <t>20220222133115-SYFR3152.JPG</t>
  </si>
  <si>
    <t>b0283a43-a784-4b8f-8e7e-36561e226118</t>
  </si>
  <si>
    <t>https://multimedia.agouti.eu/assets/b0283a43-a784-4b8f-8e7e-36561e226118/file</t>
  </si>
  <si>
    <t>20220222133115-SYFR3153.JPG</t>
  </si>
  <si>
    <t>a0f05d10-7f72-4394-8d8f-f5e8fc13e830</t>
  </si>
  <si>
    <t>328114a1-b59a-4b12-acee-506fcaf01786</t>
  </si>
  <si>
    <t>https://multimedia.agouti.eu/assets/a0f05d10-7f72-4394-8d8f-f5e8fc13e830/file</t>
  </si>
  <si>
    <t>20220222133136-SYFR3154.JPG</t>
  </si>
  <si>
    <t>4767ea0d-bc9e-4e50-b3de-b19f5e90a779</t>
  </si>
  <si>
    <t>https://multimedia.agouti.eu/assets/4767ea0d-bc9e-4e50-b3de-b19f5e90a779/file</t>
  </si>
  <si>
    <t>20220222133136-SYFR3155.JPG</t>
  </si>
  <si>
    <t>ea4d6a75-96d6-42b9-af49-40fc7ca89ad1</t>
  </si>
  <si>
    <t>https://multimedia.agouti.eu/assets/ea4d6a75-96d6-42b9-af49-40fc7ca89ad1/file</t>
  </si>
  <si>
    <t>20220222133137-SYFR3156.JPG</t>
  </si>
  <si>
    <t>72330751-cf5b-45bb-846e-b4a6133b55ac</t>
  </si>
  <si>
    <t>https://multimedia.agouti.eu/assets/72330751-cf5b-45bb-846e-b4a6133b55ac/file</t>
  </si>
  <si>
    <t>20220222133137-SYFR3157.JPG</t>
  </si>
  <si>
    <t>c2a3ce69-d31e-445c-9523-feaad625b10d</t>
  </si>
  <si>
    <t>https://multimedia.agouti.eu/assets/c2a3ce69-d31e-445c-9523-feaad625b10d/file</t>
  </si>
  <si>
    <t>20220222133137-SYFR3158.JPG</t>
  </si>
  <si>
    <t>3d5f5deb-0fa9-49dd-af36-2294c26892cc</t>
  </si>
  <si>
    <t>389e9fab-52d0-4c78-a52e-d1ef9cbacdd8</t>
  </si>
  <si>
    <t>https://multimedia.agouti.eu/assets/3d5f5deb-0fa9-49dd-af36-2294c26892cc/file</t>
  </si>
  <si>
    <t>20220222133158-SYFR3159.JPG</t>
  </si>
  <si>
    <t>c8ccd1cd-68d0-4fbe-9d4b-c15ea19d04f2</t>
  </si>
  <si>
    <t>https://multimedia.agouti.eu/assets/c8ccd1cd-68d0-4fbe-9d4b-c15ea19d04f2/file</t>
  </si>
  <si>
    <t>20220222133158-SYFR3160.JPG</t>
  </si>
  <si>
    <t>35288407-7b99-4ca9-926a-3912ee869524</t>
  </si>
  <si>
    <t>https://multimedia.agouti.eu/assets/35288407-7b99-4ca9-926a-3912ee869524/file</t>
  </si>
  <si>
    <t>20220222133159-SYFR3161.JPG</t>
  </si>
  <si>
    <t>558901a5-1d62-4db7-b7f8-a3a5a41504c1</t>
  </si>
  <si>
    <t>https://multimedia.agouti.eu/assets/558901a5-1d62-4db7-b7f8-a3a5a41504c1/file</t>
  </si>
  <si>
    <t>20220222133159-SYFR3162.JPG</t>
  </si>
  <si>
    <t>ea517c29-e545-4f6e-b2dc-853765edf4ec</t>
  </si>
  <si>
    <t>https://multimedia.agouti.eu/assets/ea517c29-e545-4f6e-b2dc-853765edf4ec/file</t>
  </si>
  <si>
    <t>20220222133200-SYFR3163.JPG</t>
  </si>
  <si>
    <t>6466c7de-da90-41af-a792-1698e44b54f8</t>
  </si>
  <si>
    <t>ea1c5391-1a31-4cb7-ae3a-b26a359c6650</t>
  </si>
  <si>
    <t>https://multimedia.agouti.eu/assets/6466c7de-da90-41af-a792-1698e44b54f8/file</t>
  </si>
  <si>
    <t>20220222133221-SYFR3164.JPG</t>
  </si>
  <si>
    <t>846a8c05-5ef8-469b-98a5-c9a4f333e46b</t>
  </si>
  <si>
    <t>https://multimedia.agouti.eu/assets/846a8c05-5ef8-469b-98a5-c9a4f333e46b/file</t>
  </si>
  <si>
    <t>20220222133221-SYFR3165.JPG</t>
  </si>
  <si>
    <t>bb898c8a-3d8b-40ad-8384-ff02327ad619</t>
  </si>
  <si>
    <t>https://multimedia.agouti.eu/assets/bb898c8a-3d8b-40ad-8384-ff02327ad619/file</t>
  </si>
  <si>
    <t>20220222133222-SYFR3166.JPG</t>
  </si>
  <si>
    <t>829fd45c-0f73-4642-9a76-65aac6c07743</t>
  </si>
  <si>
    <t>https://multimedia.agouti.eu/assets/829fd45c-0f73-4642-9a76-65aac6c07743/file</t>
  </si>
  <si>
    <t>20220222133222-SYFR3167.JPG</t>
  </si>
  <si>
    <t>f8360c39-71f5-437d-8680-21c3f4aa6264</t>
  </si>
  <si>
    <t>https://multimedia.agouti.eu/assets/f8360c39-71f5-437d-8680-21c3f4aa6264/file</t>
  </si>
  <si>
    <t>20220222133222-SYFR3168.JPG</t>
  </si>
  <si>
    <t>b2f655e5-eaea-4d9b-a0ba-5de8fd829a35</t>
  </si>
  <si>
    <t>https://multimedia.agouti.eu/assets/b2f655e5-eaea-4d9b-a0ba-5de8fd829a35/file</t>
  </si>
  <si>
    <t>20220222133243-SYFR3169.JPG</t>
  </si>
  <si>
    <t>f5a7b553-47b9-407e-8734-3b65d9c68a06</t>
  </si>
  <si>
    <t>https://multimedia.agouti.eu/assets/f5a7b553-47b9-407e-8734-3b65d9c68a06/file</t>
  </si>
  <si>
    <t>20220222133243-SYFR3170.JPG</t>
  </si>
  <si>
    <t>b186dcaa-fc33-49e1-8f93-9a140494173c</t>
  </si>
  <si>
    <t>https://multimedia.agouti.eu/assets/b186dcaa-fc33-49e1-8f93-9a140494173c/file</t>
  </si>
  <si>
    <t>20220222133244-SYFR3171.JPG</t>
  </si>
  <si>
    <t>18d7a92a-8765-4657-bfa2-b3f0a6faedc3</t>
  </si>
  <si>
    <t>https://multimedia.agouti.eu/assets/18d7a92a-8765-4657-bfa2-b3f0a6faedc3/file</t>
  </si>
  <si>
    <t>20220222133245-SYFR3172.JPG</t>
  </si>
  <si>
    <t>a4150cd8-f0ae-4673-a8d5-53e4888322d2</t>
  </si>
  <si>
    <t>https://multimedia.agouti.eu/assets/a4150cd8-f0ae-4673-a8d5-53e4888322d2/file</t>
  </si>
  <si>
    <t>20220222133245-SYFR3173.JPG</t>
  </si>
  <si>
    <t>304a1a0e-9828-4e0c-b8c1-c682264b244b</t>
  </si>
  <si>
    <t>99e37e38-7d36-4386-86eb-9f3455499e75</t>
  </si>
  <si>
    <t>https://multimedia.agouti.eu/assets/304a1a0e-9828-4e0c-b8c1-c682264b244b/file</t>
  </si>
  <si>
    <t>20220222133306-SYFR3174.JPG</t>
  </si>
  <si>
    <t>512b6cd4-0e0c-4745-bd3e-bca1f1a8116d</t>
  </si>
  <si>
    <t>https://multimedia.agouti.eu/assets/512b6cd4-0e0c-4745-bd3e-bca1f1a8116d/file</t>
  </si>
  <si>
    <t>20220222133306-SYFR3175.JPG</t>
  </si>
  <si>
    <t>c89303f1-3d02-450f-a5d8-9b00ccb0b0d4</t>
  </si>
  <si>
    <t>https://multimedia.agouti.eu/assets/c89303f1-3d02-450f-a5d8-9b00ccb0b0d4/file</t>
  </si>
  <si>
    <t>20220222133307-SYFR3176.JPG</t>
  </si>
  <si>
    <t>02088192-7302-4200-ae41-a51b2f997117</t>
  </si>
  <si>
    <t>https://multimedia.agouti.eu/assets/02088192-7302-4200-ae41-a51b2f997117/file</t>
  </si>
  <si>
    <t>20220222133307-SYFR3177.JPG</t>
  </si>
  <si>
    <t>d5018c68-9f01-4c46-a6d1-99a1126d1852</t>
  </si>
  <si>
    <t>https://multimedia.agouti.eu/assets/d5018c68-9f01-4c46-a6d1-99a1126d1852/file</t>
  </si>
  <si>
    <t>20220222133307-SYFR3178.JPG</t>
  </si>
  <si>
    <t>fc8241bf-eb29-441a-9ec6-2039e2b5ace4</t>
  </si>
  <si>
    <t>e2b1e5fd-960e-4322-9a10-fd86e4d450cd</t>
  </si>
  <si>
    <t>https://multimedia.agouti.eu/assets/fc8241bf-eb29-441a-9ec6-2039e2b5ace4/file</t>
  </si>
  <si>
    <t>20220222133329-SYFR3179.JPG</t>
  </si>
  <si>
    <t>66c56e53-f729-4e5b-8596-a355ff6b03fe</t>
  </si>
  <si>
    <t>https://multimedia.agouti.eu/assets/66c56e53-f729-4e5b-8596-a355ff6b03fe/file</t>
  </si>
  <si>
    <t>20220222133329-SYFR3180.JPG</t>
  </si>
  <si>
    <t>77e4ad9f-1e47-4c5b-9f1b-0e14577e6513</t>
  </si>
  <si>
    <t>https://multimedia.agouti.eu/assets/77e4ad9f-1e47-4c5b-9f1b-0e14577e6513/file</t>
  </si>
  <si>
    <t>20220222133330-SYFR3181.JPG</t>
  </si>
  <si>
    <t>4f64fc2a-7974-492d-a432-e247957ff491</t>
  </si>
  <si>
    <t>https://multimedia.agouti.eu/assets/4f64fc2a-7974-492d-a432-e247957ff491/file</t>
  </si>
  <si>
    <t>20220222133330-SYFR3182.JPG</t>
  </si>
  <si>
    <t>af5d3441-8987-42ab-bd3c-d6950656211c</t>
  </si>
  <si>
    <t>https://multimedia.agouti.eu/assets/af5d3441-8987-42ab-bd3c-d6950656211c/file</t>
  </si>
  <si>
    <t>20220222133330-SYFR3183.JPG</t>
  </si>
  <si>
    <t>7ff2e67d-2523-4932-9dca-95c5e6f5d334</t>
  </si>
  <si>
    <t>1c761627-9fb1-49fc-8fa7-d36c67b30a15</t>
  </si>
  <si>
    <t>https://multimedia.agouti.eu/assets/7ff2e67d-2523-4932-9dca-95c5e6f5d334/file</t>
  </si>
  <si>
    <t>20220222133351-SYFR3184.JPG</t>
  </si>
  <si>
    <t>d9676cc0-b5d2-4c2c-a7a9-cf582b163569</t>
  </si>
  <si>
    <t>https://multimedia.agouti.eu/assets/d9676cc0-b5d2-4c2c-a7a9-cf582b163569/file</t>
  </si>
  <si>
    <t>20220222133351-SYFR3185.JPG</t>
  </si>
  <si>
    <t>bcc3f05e-5031-4e16-8dbd-f1b276473540</t>
  </si>
  <si>
    <t>https://multimedia.agouti.eu/assets/bcc3f05e-5031-4e16-8dbd-f1b276473540/file</t>
  </si>
  <si>
    <t>20220222133353-SYFR3186.JPG</t>
  </si>
  <si>
    <t>8df67e36-717e-4bf6-ab49-2d8372432a2a</t>
  </si>
  <si>
    <t>https://multimedia.agouti.eu/assets/8df67e36-717e-4bf6-ab49-2d8372432a2a/file</t>
  </si>
  <si>
    <t>20220222133353-SYFR3187.JPG</t>
  </si>
  <si>
    <t>1c8dc513-b1c1-417e-81ee-a14e1749ec3b</t>
  </si>
  <si>
    <t>https://multimedia.agouti.eu/assets/1c8dc513-b1c1-417e-81ee-a14e1749ec3b/file</t>
  </si>
  <si>
    <t>20220222133353-SYFR3188.JPG</t>
  </si>
  <si>
    <t>80d82779-eebb-44aa-9552-c45b303e9b0d</t>
  </si>
  <si>
    <t>9a36ac5f-6d66-415d-b418-8e0ba64341bb</t>
  </si>
  <si>
    <t>https://multimedia.agouti.eu/assets/80d82779-eebb-44aa-9552-c45b303e9b0d/file</t>
  </si>
  <si>
    <t>20220222133415-SYFR3189.JPG</t>
  </si>
  <si>
    <t>d81a4713-a710-4086-be10-0fba83b3674e</t>
  </si>
  <si>
    <t>fd0264db-f2df-4c2c-bab0-8392651089dd</t>
  </si>
  <si>
    <t>https://multimedia.agouti.eu/assets/d81a4713-a710-4086-be10-0fba83b3674e/file</t>
  </si>
  <si>
    <t>20220222133415-SYFR3190.JPG</t>
  </si>
  <si>
    <t>68b971d5-c05b-4a16-9394-722d7f6e5ad5</t>
  </si>
  <si>
    <t>https://multimedia.agouti.eu/assets/68b971d5-c05b-4a16-9394-722d7f6e5ad5/file</t>
  </si>
  <si>
    <t>20220222133417-SYFR3191.JPG</t>
  </si>
  <si>
    <t>5dc4ae91-9fec-4062-a6c1-0f9bbc1e2bdb</t>
  </si>
  <si>
    <t>https://multimedia.agouti.eu/assets/5dc4ae91-9fec-4062-a6c1-0f9bbc1e2bdb/file</t>
  </si>
  <si>
    <t>20220222133417-SYFR3192.JPG</t>
  </si>
  <si>
    <t>be1cde15-016b-4d78-8af7-d25867658403</t>
  </si>
  <si>
    <t>https://multimedia.agouti.eu/assets/be1cde15-016b-4d78-8af7-d25867658403/file</t>
  </si>
  <si>
    <t>20220222133417-SYFR3193.JPG</t>
  </si>
  <si>
    <t>be0e4abf-0b4e-4ad9-82d6-3a3dc0f1e3b0</t>
  </si>
  <si>
    <t>https://multimedia.agouti.eu/assets/be0e4abf-0b4e-4ad9-82d6-3a3dc0f1e3b0/file</t>
  </si>
  <si>
    <t>20220222133442-SYFR3194.JPG</t>
  </si>
  <si>
    <t>e09667b6-0342-42f3-a77e-d92056be4e9b</t>
  </si>
  <si>
    <t>265324f3-6112-426a-8724-a700e325cfd7</t>
  </si>
  <si>
    <t>https://multimedia.agouti.eu/assets/e09667b6-0342-42f3-a77e-d92056be4e9b/file</t>
  </si>
  <si>
    <t>20220222133443-SYFR3195.JPG</t>
  </si>
  <si>
    <t>96914116-2717-4108-8089-a6ba643e9e61</t>
  </si>
  <si>
    <t>https://multimedia.agouti.eu/assets/96914116-2717-4108-8089-a6ba643e9e61/file</t>
  </si>
  <si>
    <t>20220222133443-SYFR3196.JPG</t>
  </si>
  <si>
    <t>b05ec762-f3d0-4933-9933-475f01057dd4</t>
  </si>
  <si>
    <t>https://multimedia.agouti.eu/assets/b05ec762-f3d0-4933-9933-475f01057dd4/file</t>
  </si>
  <si>
    <t>20220222133444-SYFR3197.JPG</t>
  </si>
  <si>
    <t>8b7c8020-d59f-4b01-8f20-ce40488e8f5c</t>
  </si>
  <si>
    <t>https://multimedia.agouti.eu/assets/8b7c8020-d59f-4b01-8f20-ce40488e8f5c/file</t>
  </si>
  <si>
    <t>20220222133510-SYFR3198.JPG</t>
  </si>
  <si>
    <t>5062ff27-5834-4b05-bb8f-df246dd284e6</t>
  </si>
  <si>
    <t>https://multimedia.agouti.eu/assets/5062ff27-5834-4b05-bb8f-df246dd284e6/file</t>
  </si>
  <si>
    <t>20220222133510-SYFR3199.JPG</t>
  </si>
  <si>
    <t>886dc0e5-ba6b-4747-ac19-e1e4b927fc96</t>
  </si>
  <si>
    <t>8ed18a21-768f-4124-a1fd-b4830bcf1da7</t>
  </si>
  <si>
    <t>https://multimedia.agouti.eu/assets/886dc0e5-ba6b-4747-ac19-e1e4b927fc96/file</t>
  </si>
  <si>
    <t>20220222133510-SYFR3200.JPG</t>
  </si>
  <si>
    <t>f53cc4dd-aa80-4424-8c78-c28496685282</t>
  </si>
  <si>
    <t>https://multimedia.agouti.eu/assets/f53cc4dd-aa80-4424-8c78-c28496685282/file</t>
  </si>
  <si>
    <t>20220222133511-SYFR3201.JPG</t>
  </si>
  <si>
    <t>238f9990-cd42-4ee0-bbfb-a78617b04179</t>
  </si>
  <si>
    <t>https://multimedia.agouti.eu/assets/238f9990-cd42-4ee0-bbfb-a78617b04179/file</t>
  </si>
  <si>
    <t>20220222133535-SYFR3202.JPG</t>
  </si>
  <si>
    <t>348a41a5-db55-4ea7-8385-80233e2e3778</t>
  </si>
  <si>
    <t>https://multimedia.agouti.eu/assets/348a41a5-db55-4ea7-8385-80233e2e3778/file</t>
  </si>
  <si>
    <t>20220222133535-SYFR3203.JPG</t>
  </si>
  <si>
    <t>4b91ad33-6c20-4f8b-a931-747b85eb82b7</t>
  </si>
  <si>
    <t>https://multimedia.agouti.eu/assets/4b91ad33-6c20-4f8b-a931-747b85eb82b7/file</t>
  </si>
  <si>
    <t>20220222133537-SYFR3204.JPG</t>
  </si>
  <si>
    <t>a11120f3-7b19-4492-80c6-cf9c7f4f73ad</t>
  </si>
  <si>
    <t>e9135c5b-2177-4c7f-b7d6-9b9bf74e1a1b</t>
  </si>
  <si>
    <t>https://multimedia.agouti.eu/assets/a11120f3-7b19-4492-80c6-cf9c7f4f73ad/file</t>
  </si>
  <si>
    <t>20220222133537-SYFR3205.JPG</t>
  </si>
  <si>
    <t>ed6c0145-9b43-4928-91d7-46ef10b38504</t>
  </si>
  <si>
    <t>https://multimedia.agouti.eu/assets/ed6c0145-9b43-4928-91d7-46ef10b38504/file</t>
  </si>
  <si>
    <t>20220222133602-SYFR3206.JPG</t>
  </si>
  <si>
    <t>b27d2f74-7e8f-4df5-a7b3-1f5d16c58235</t>
  </si>
  <si>
    <t>https://multimedia.agouti.eu/assets/b27d2f74-7e8f-4df5-a7b3-1f5d16c58235/file</t>
  </si>
  <si>
    <t>20220222133602-SYFR3207.JPG</t>
  </si>
  <si>
    <t>4ce82a93-347b-4adc-95e7-09b180fa6515</t>
  </si>
  <si>
    <t>https://multimedia.agouti.eu/assets/4ce82a93-347b-4adc-95e7-09b180fa6515/file</t>
  </si>
  <si>
    <t>20220222133602-SYFR3208.JPG</t>
  </si>
  <si>
    <t>a400d2c4-78e7-48b2-9902-0e948e748aa1</t>
  </si>
  <si>
    <t>https://multimedia.agouti.eu/assets/a400d2c4-78e7-48b2-9902-0e948e748aa1/file</t>
  </si>
  <si>
    <t>20220222133603-SYFR3209.JPG</t>
  </si>
  <si>
    <t>132df04f-d41e-42c8-bdc3-c29a800a2295</t>
  </si>
  <si>
    <t>f753f443-d190-4115-a6cf-b9bdab3dbc37</t>
  </si>
  <si>
    <t>https://multimedia.agouti.eu/assets/132df04f-d41e-42c8-bdc3-c29a800a2295/file</t>
  </si>
  <si>
    <t>20220222133624-SYFR3210.JPG</t>
  </si>
  <si>
    <t>8fb80c8a-b955-48de-938c-755ebe13742c</t>
  </si>
  <si>
    <t>https://multimedia.agouti.eu/assets/8fb80c8a-b955-48de-938c-755ebe13742c/file</t>
  </si>
  <si>
    <t>20220222133625-SYFR3211.JPG</t>
  </si>
  <si>
    <t>f580314e-a190-40c7-aab8-2aa550d9354b</t>
  </si>
  <si>
    <t>https://multimedia.agouti.eu/assets/f580314e-a190-40c7-aab8-2aa550d9354b/file</t>
  </si>
  <si>
    <t>20220222133625-SYFR3212.JPG</t>
  </si>
  <si>
    <t>667f9879-abfc-4efe-a295-5b22f4320a89</t>
  </si>
  <si>
    <t>https://multimedia.agouti.eu/assets/667f9879-abfc-4efe-a295-5b22f4320a89/file</t>
  </si>
  <si>
    <t>20220222133626-SYFR3213.JPG</t>
  </si>
  <si>
    <t>32896136-d045-4751-8952-d2c2ae8e03ed</t>
  </si>
  <si>
    <t>https://multimedia.agouti.eu/assets/32896136-d045-4751-8952-d2c2ae8e03ed/file</t>
  </si>
  <si>
    <t>20220222133626-SYFR3214.JPG</t>
  </si>
  <si>
    <t>78f29e61-3b3f-426e-b872-e1d1e85140cb</t>
  </si>
  <si>
    <t>984ef0e9-1ac4-489b-b408-6c28131b7d33</t>
  </si>
  <si>
    <t>https://multimedia.agouti.eu/assets/78f29e61-3b3f-426e-b872-e1d1e85140cb/file</t>
  </si>
  <si>
    <t>20220222133646-SYFR3215.JPG</t>
  </si>
  <si>
    <t>01133a6c-8a82-45e4-a819-c252a870077d</t>
  </si>
  <si>
    <t>https://multimedia.agouti.eu/assets/01133a6c-8a82-45e4-a819-c252a870077d/file</t>
  </si>
  <si>
    <t>20220222133646-SYFR3216.JPG</t>
  </si>
  <si>
    <t>f6e28c83-a9ff-4381-a3dd-791c83b0c31e</t>
  </si>
  <si>
    <t>https://multimedia.agouti.eu/assets/f6e28c83-a9ff-4381-a3dd-791c83b0c31e/file</t>
  </si>
  <si>
    <t>20220222133647-SYFR3217.JPG</t>
  </si>
  <si>
    <t>b0d30f79-9568-4b16-bb6f-7c07a056536a</t>
  </si>
  <si>
    <t>https://multimedia.agouti.eu/assets/b0d30f79-9568-4b16-bb6f-7c07a056536a/file</t>
  </si>
  <si>
    <t>20220222133647-SYFR3218.JPG</t>
  </si>
  <si>
    <t>f26bc437-b44f-4f4d-9f80-49047041dbca</t>
  </si>
  <si>
    <t>https://multimedia.agouti.eu/assets/f26bc437-b44f-4f4d-9f80-49047041dbca/file</t>
  </si>
  <si>
    <t>20220222133648-SYFR3219.JPG</t>
  </si>
  <si>
    <t>9dc1add2-68f4-4521-bb10-6c3453034179</t>
  </si>
  <si>
    <t>1abab88f-319a-436f-afac-1d3a79d69a1c</t>
  </si>
  <si>
    <t>https://multimedia.agouti.eu/assets/9dc1add2-68f4-4521-bb10-6c3453034179/file</t>
  </si>
  <si>
    <t>20220222133707-SYFR3220.JPG</t>
  </si>
  <si>
    <t>f5c3f6ba-17b7-4054-8562-748ffbf437af</t>
  </si>
  <si>
    <t>https://multimedia.agouti.eu/assets/f5c3f6ba-17b7-4054-8562-748ffbf437af/file</t>
  </si>
  <si>
    <t>20220222133708-SYFR3221.JPG</t>
  </si>
  <si>
    <t>a10d80a0-d148-4bcd-89f9-591685bbb6e6</t>
  </si>
  <si>
    <t>https://multimedia.agouti.eu/assets/a10d80a0-d148-4bcd-89f9-591685bbb6e6/file</t>
  </si>
  <si>
    <t>20220222133709-SYFR3222.JPG</t>
  </si>
  <si>
    <t>60bdcdc3-f7b9-41bb-b825-72a5d6893539</t>
  </si>
  <si>
    <t>https://multimedia.agouti.eu/assets/60bdcdc3-f7b9-41bb-b825-72a5d6893539/file</t>
  </si>
  <si>
    <t>20220222133709-SYFR3223.JPG</t>
  </si>
  <si>
    <t>83f98d59-737f-4281-8d91-98b19a011bcb</t>
  </si>
  <si>
    <t>https://multimedia.agouti.eu/assets/83f98d59-737f-4281-8d91-98b19a011bcb/file</t>
  </si>
  <si>
    <t>20220222133710-SYFR3224.JPG</t>
  </si>
  <si>
    <t>20e0282c-eec0-42c5-aa67-8a34e7b579d6</t>
  </si>
  <si>
    <t>398bdb5a-8dd6-4593-b4e2-cdecf589eaf1</t>
  </si>
  <si>
    <t>https://multimedia.agouti.eu/assets/20e0282c-eec0-42c5-aa67-8a34e7b579d6/file</t>
  </si>
  <si>
    <t>20220222133729-SYFR3225.JPG</t>
  </si>
  <si>
    <t>a4849b58-62a4-4790-9e30-d74845d8bfa4</t>
  </si>
  <si>
    <t>https://multimedia.agouti.eu/assets/a4849b58-62a4-4790-9e30-d74845d8bfa4/file</t>
  </si>
  <si>
    <t>20220222133729-SYFR3226.JPG</t>
  </si>
  <si>
    <t>6d3b1e11-a00d-4242-bf34-6a9976f8c9f4</t>
  </si>
  <si>
    <t>https://multimedia.agouti.eu/assets/6d3b1e11-a00d-4242-bf34-6a9976f8c9f4/file</t>
  </si>
  <si>
    <t>20220222133730-SYFR3227.JPG</t>
  </si>
  <si>
    <t>0cc3865b-8122-4e91-b4e6-84f9829469e4</t>
  </si>
  <si>
    <t>https://multimedia.agouti.eu/assets/0cc3865b-8122-4e91-b4e6-84f9829469e4/file</t>
  </si>
  <si>
    <t>20220222133730-SYFR3228.JPG</t>
  </si>
  <si>
    <t>65ecc710-dd8f-49d9-bd31-c3393b4172ee</t>
  </si>
  <si>
    <t>https://multimedia.agouti.eu/assets/65ecc710-dd8f-49d9-bd31-c3393b4172ee/file</t>
  </si>
  <si>
    <t>20220222133731-SYFR3229.JPG</t>
  </si>
  <si>
    <t>c2158559-fe62-48c9-b1be-3f2bb588b68f</t>
  </si>
  <si>
    <t>1affd3be-2326-4fd8-85e8-d067071b078f</t>
  </si>
  <si>
    <t>https://multimedia.agouti.eu/assets/c2158559-fe62-48c9-b1be-3f2bb588b68f/file</t>
  </si>
  <si>
    <t>20220222133751-SYFR3230.JPG</t>
  </si>
  <si>
    <t>86ac87f1-5b32-43c9-9fd7-d3d0925b4066</t>
  </si>
  <si>
    <t>https://multimedia.agouti.eu/assets/86ac87f1-5b32-43c9-9fd7-d3d0925b4066/file</t>
  </si>
  <si>
    <t>20220222133751-SYFR3231.JPG</t>
  </si>
  <si>
    <t>bf346c5a-5626-46e7-b553-752d848c396d</t>
  </si>
  <si>
    <t>https://multimedia.agouti.eu/assets/bf346c5a-5626-46e7-b553-752d848c396d/file</t>
  </si>
  <si>
    <t>20220222133752-SYFR3232.JPG</t>
  </si>
  <si>
    <t>5c76f4dc-16f8-464f-8174-f293363634aa</t>
  </si>
  <si>
    <t>https://multimedia.agouti.eu/assets/5c76f4dc-16f8-464f-8174-f293363634aa/file</t>
  </si>
  <si>
    <t>20220222133753-SYFR3233.JPG</t>
  </si>
  <si>
    <t>9960f6c8-a0c7-4934-b05a-164eaf53261d</t>
  </si>
  <si>
    <t>https://multimedia.agouti.eu/assets/9960f6c8-a0c7-4934-b05a-164eaf53261d/file</t>
  </si>
  <si>
    <t>20220222133753-SYFR3234.JPG</t>
  </si>
  <si>
    <t>d6c4a102-5ba0-4084-bec4-6c7ac497895c</t>
  </si>
  <si>
    <t>8eb8308e-2aba-4818-b4d1-3b1ac05d4d0e</t>
  </si>
  <si>
    <t>https://multimedia.agouti.eu/assets/d6c4a102-5ba0-4084-bec4-6c7ac497895c/file</t>
  </si>
  <si>
    <t>20220222133812-SYFR3235.JPG</t>
  </si>
  <si>
    <t>e3278c14-8c7a-4131-b9b3-7fe3018548bd</t>
  </si>
  <si>
    <t>https://multimedia.agouti.eu/assets/e3278c14-8c7a-4131-b9b3-7fe3018548bd/file</t>
  </si>
  <si>
    <t>20220222133813-SYFR3236.JPG</t>
  </si>
  <si>
    <t>e21ec325-bce1-4c06-9886-d0098dcb30d1</t>
  </si>
  <si>
    <t>https://multimedia.agouti.eu/assets/e21ec325-bce1-4c06-9886-d0098dcb30d1/file</t>
  </si>
  <si>
    <t>20220222133814-SYFR3237.JPG</t>
  </si>
  <si>
    <t>34a0a1ef-d620-4333-9f52-2609a4425ad2</t>
  </si>
  <si>
    <t>https://multimedia.agouti.eu/assets/34a0a1ef-d620-4333-9f52-2609a4425ad2/file</t>
  </si>
  <si>
    <t>20220222133814-SYFR3238.JPG</t>
  </si>
  <si>
    <t>144152b7-4106-4449-b454-c91a25180d54</t>
  </si>
  <si>
    <t>https://multimedia.agouti.eu/assets/144152b7-4106-4449-b454-c91a25180d54/file</t>
  </si>
  <si>
    <t>20220222133814-SYFR3239.JPG</t>
  </si>
  <si>
    <t>c3e11fff-a4e8-4290-8278-514fc25b75dc</t>
  </si>
  <si>
    <t>7a8ea643-9afd-4d96-a545-4ce532bb0448</t>
  </si>
  <si>
    <t>https://multimedia.agouti.eu/assets/c3e11fff-a4e8-4290-8278-514fc25b75dc/file</t>
  </si>
  <si>
    <t>20220222133832-SYFR3240.JPG</t>
  </si>
  <si>
    <t>b3f93653-59bb-45c2-8593-433b18534516</t>
  </si>
  <si>
    <t>https://multimedia.agouti.eu/assets/b3f93653-59bb-45c2-8593-433b18534516/file</t>
  </si>
  <si>
    <t>20220222133833-SYFR3241.JPG</t>
  </si>
  <si>
    <t>b4aa4973-48f5-4dbc-b126-1ab4551ec260</t>
  </si>
  <si>
    <t>https://multimedia.agouti.eu/assets/b4aa4973-48f5-4dbc-b126-1ab4551ec260/file</t>
  </si>
  <si>
    <t>20220222133834-SYFR3242.JPG</t>
  </si>
  <si>
    <t>315b62a2-12a1-4df9-9018-8ceb50630b60</t>
  </si>
  <si>
    <t>https://multimedia.agouti.eu/assets/315b62a2-12a1-4df9-9018-8ceb50630b60/file</t>
  </si>
  <si>
    <t>20220222133834-SYFR3243.JPG</t>
  </si>
  <si>
    <t>047365d7-72fb-4326-91ac-52d130bf99bb</t>
  </si>
  <si>
    <t>https://multimedia.agouti.eu/assets/047365d7-72fb-4326-91ac-52d130bf99bb/file</t>
  </si>
  <si>
    <t>20220222133834-SYFR3244.JPG</t>
  </si>
  <si>
    <t>c0cfd0a2-19ab-4747-a827-20038e9ea572</t>
  </si>
  <si>
    <t>02125766-e3fe-4738-897d-81c170da465d</t>
  </si>
  <si>
    <t>https://multimedia.agouti.eu/assets/c0cfd0a2-19ab-4747-a827-20038e9ea572/file</t>
  </si>
  <si>
    <t>20220222133854-SYFR3245.JPG</t>
  </si>
  <si>
    <t>bfd10d6d-3ac4-4b44-9e2e-576ce7f7c081</t>
  </si>
  <si>
    <t>1ba97c48-e374-4ef9-9b2e-9027823ecdbb</t>
  </si>
  <si>
    <t>https://multimedia.agouti.eu/assets/bfd10d6d-3ac4-4b44-9e2e-576ce7f7c081/file</t>
  </si>
  <si>
    <t>20220222133855-SYFR3246.JPG</t>
  </si>
  <si>
    <t>32e92925-344a-4486-89a3-21e232d60433</t>
  </si>
  <si>
    <t>https://multimedia.agouti.eu/assets/32e92925-344a-4486-89a3-21e232d60433/file</t>
  </si>
  <si>
    <t>20220222133855-SYFR3247.JPG</t>
  </si>
  <si>
    <t>7a328a83-0a40-4544-af24-91b1667d45e7</t>
  </si>
  <si>
    <t>https://multimedia.agouti.eu/assets/7a328a83-0a40-4544-af24-91b1667d45e7/file</t>
  </si>
  <si>
    <t>20220222133856-SYFR3248.JPG</t>
  </si>
  <si>
    <t>ee161dad-3f6e-433d-83c7-66e30931be23</t>
  </si>
  <si>
    <t>https://multimedia.agouti.eu/assets/ee161dad-3f6e-433d-83c7-66e30931be23/file</t>
  </si>
  <si>
    <t>20220222133856-SYFR3249.JPG</t>
  </si>
  <si>
    <t>70f4177f-50ad-43a3-95ca-0bde5ecd3740</t>
  </si>
  <si>
    <t>https://multimedia.agouti.eu/assets/70f4177f-50ad-43a3-95ca-0bde5ecd3740/file</t>
  </si>
  <si>
    <t>20220222133921-SYFR3250.JPG</t>
  </si>
  <si>
    <t>385bf565-025b-4103-b2bc-6df31c1df79c</t>
  </si>
  <si>
    <t>3bbb76ee-87e7-4cae-880f-fb182cff6314</t>
  </si>
  <si>
    <t>https://multimedia.agouti.eu/assets/385bf565-025b-4103-b2bc-6df31c1df79c/file</t>
  </si>
  <si>
    <t>20220222133921-SYFR3251.JPG</t>
  </si>
  <si>
    <t>6e210440-ae55-468c-9c97-2d489720e609</t>
  </si>
  <si>
    <t>https://multimedia.agouti.eu/assets/6e210440-ae55-468c-9c97-2d489720e609/file</t>
  </si>
  <si>
    <t>20220222133921-SYFR3252.JPG</t>
  </si>
  <si>
    <t>9ba1e27c-db00-45f5-8fb1-34ab524c3417</t>
  </si>
  <si>
    <t>https://multimedia.agouti.eu/assets/9ba1e27c-db00-45f5-8fb1-34ab524c3417/file</t>
  </si>
  <si>
    <t>20220222133921-SYFR3253.JPG</t>
  </si>
  <si>
    <t>12e11244-7e71-41d7-9055-accc5ae9d927</t>
  </si>
  <si>
    <t>https://multimedia.agouti.eu/assets/12e11244-7e71-41d7-9055-accc5ae9d927/file</t>
  </si>
  <si>
    <t>20220222133942-SYFR3254.JPG</t>
  </si>
  <si>
    <t>0eb3cb40-6c33-419e-9208-9b35f14be912</t>
  </si>
  <si>
    <t>https://multimedia.agouti.eu/assets/0eb3cb40-6c33-419e-9208-9b35f14be912/file</t>
  </si>
  <si>
    <t>20220222133942-SYFR3255.JPG</t>
  </si>
  <si>
    <t>fa8d7313-9293-4406-9185-3ca3111f4cd9</t>
  </si>
  <si>
    <t>0e3334f3-118a-49ff-83ac-8b9d852bdbeb</t>
  </si>
  <si>
    <t>https://multimedia.agouti.eu/assets/fa8d7313-9293-4406-9185-3ca3111f4cd9/file</t>
  </si>
  <si>
    <t>20220222133943-SYFR3256.JPG</t>
  </si>
  <si>
    <t>5aee4f5a-2845-4cf8-99d3-95c6d6ebaf2b</t>
  </si>
  <si>
    <t>https://multimedia.agouti.eu/assets/5aee4f5a-2845-4cf8-99d3-95c6d6ebaf2b/file</t>
  </si>
  <si>
    <t>20220222133947-SYFR3257.JPG</t>
  </si>
  <si>
    <t>f33c7c03-c700-4cca-bbc1-4c9206e009c5</t>
  </si>
  <si>
    <t>https://multimedia.agouti.eu/assets/f33c7c03-c700-4cca-bbc1-4c9206e009c5/file</t>
  </si>
  <si>
    <t>20220222134004-SYFR3258.JPG</t>
  </si>
  <si>
    <t>71a2878c-d00f-4b1b-b438-d5d0fa36338a</t>
  </si>
  <si>
    <t>https://multimedia.agouti.eu/assets/71a2878c-d00f-4b1b-b438-d5d0fa36338a/file</t>
  </si>
  <si>
    <t>20220222134004-SYFR3259.JPG</t>
  </si>
  <si>
    <t>81a62397-e21b-4078-84c8-54bb0f75682b</t>
  </si>
  <si>
    <t>https://multimedia.agouti.eu/assets/81a62397-e21b-4078-84c8-54bb0f75682b/file</t>
  </si>
  <si>
    <t>20220222134005-SYFR3260.JPG</t>
  </si>
  <si>
    <t>639a460b-fecc-4949-a53d-5a8c70ce042d</t>
  </si>
  <si>
    <t>e221beab-c415-4399-998a-70bfec861300</t>
  </si>
  <si>
    <t>https://multimedia.agouti.eu/assets/639a460b-fecc-4949-a53d-5a8c70ce042d/file</t>
  </si>
  <si>
    <t>20220222134008-SYFR3261.JPG</t>
  </si>
  <si>
    <t>e381fefa-85e7-4c2d-8d22-5f337c79e019</t>
  </si>
  <si>
    <t>https://multimedia.agouti.eu/assets/e381fefa-85e7-4c2d-8d22-5f337c79e019/file</t>
  </si>
  <si>
    <t>20220222134026-SYFR3262.JPG</t>
  </si>
  <si>
    <t>3e3222f7-cf4f-4264-ba64-38bec689a7e2</t>
  </si>
  <si>
    <t>https://multimedia.agouti.eu/assets/3e3222f7-cf4f-4264-ba64-38bec689a7e2/file</t>
  </si>
  <si>
    <t>20220222134026-SYFR3263.JPG</t>
  </si>
  <si>
    <t>0e98b06f-9008-4a30-b21e-416921a3767f</t>
  </si>
  <si>
    <t>https://multimedia.agouti.eu/assets/0e98b06f-9008-4a30-b21e-416921a3767f/file</t>
  </si>
  <si>
    <t>20220222134027-SYFR3264.JPG</t>
  </si>
  <si>
    <t>169157dc-810c-4bcc-9a4a-284581064d76</t>
  </si>
  <si>
    <t>https://multimedia.agouti.eu/assets/169157dc-810c-4bcc-9a4a-284581064d76/file</t>
  </si>
  <si>
    <t>20220222134031-SYFR3265.JPG</t>
  </si>
  <si>
    <t>38974f56-d9f1-4cbf-a220-f928d5b9b3b1</t>
  </si>
  <si>
    <t>b9b1d6ae-9f48-4f41-aec6-e528b2739bc4</t>
  </si>
  <si>
    <t>https://multimedia.agouti.eu/assets/38974f56-d9f1-4cbf-a220-f928d5b9b3b1/file</t>
  </si>
  <si>
    <t>20220222134048-SYFR3266.JPG</t>
  </si>
  <si>
    <t>6a9e94d2-6e1d-46c9-a374-c77ddd3ef70c</t>
  </si>
  <si>
    <t>https://multimedia.agouti.eu/assets/6a9e94d2-6e1d-46c9-a374-c77ddd3ef70c/file</t>
  </si>
  <si>
    <t>20220222134048-SYFR3267.JPG</t>
  </si>
  <si>
    <t>d1a7b93e-d2d8-4309-95f6-5d2d98c0ef3e</t>
  </si>
  <si>
    <t>https://multimedia.agouti.eu/assets/d1a7b93e-d2d8-4309-95f6-5d2d98c0ef3e/file</t>
  </si>
  <si>
    <t>20220222134050-SYFR3268.JPG</t>
  </si>
  <si>
    <t>694f2c22-2e4f-4cf6-bd56-f45882faeeb7</t>
  </si>
  <si>
    <t>https://multimedia.agouti.eu/assets/694f2c22-2e4f-4cf6-bd56-f45882faeeb7/file</t>
  </si>
  <si>
    <t>20220222134053-SYFR3269.JPG</t>
  </si>
  <si>
    <t>794b0d9e-7475-421b-8615-6c8c6a915670</t>
  </si>
  <si>
    <t>https://multimedia.agouti.eu/assets/794b0d9e-7475-421b-8615-6c8c6a915670/file</t>
  </si>
  <si>
    <t>20220222134101-SYFR3270.JPG</t>
  </si>
  <si>
    <t>787a1b3c-22d2-44a6-a49d-82a730d13e38</t>
  </si>
  <si>
    <t>3665e910-54ff-40cb-8a0c-fc129bad900c</t>
  </si>
  <si>
    <t>https://multimedia.agouti.eu/assets/787a1b3c-22d2-44a6-a49d-82a730d13e38/file</t>
  </si>
  <si>
    <t>20220222134110-SYFR3271.JPG</t>
  </si>
  <si>
    <t>73aef6aa-dee5-4941-8d56-14c395285a5c</t>
  </si>
  <si>
    <t>https://multimedia.agouti.eu/assets/73aef6aa-dee5-4941-8d56-14c395285a5c/file</t>
  </si>
  <si>
    <t>20220222134110-SYFR3272.JPG</t>
  </si>
  <si>
    <t>b8081ba3-aeff-4906-88ac-ab3893dccf85</t>
  </si>
  <si>
    <t>https://multimedia.agouti.eu/assets/b8081ba3-aeff-4906-88ac-ab3893dccf85/file</t>
  </si>
  <si>
    <t>20220222134111-SYFR3273.JPG</t>
  </si>
  <si>
    <t>9a1da066-3a36-44d5-9f04-37bf2b212531</t>
  </si>
  <si>
    <t>https://multimedia.agouti.eu/assets/9a1da066-3a36-44d5-9f04-37bf2b212531/file</t>
  </si>
  <si>
    <t>20220222134115-SYFR3274.JPG</t>
  </si>
  <si>
    <t>d9ed6c43-874a-45ef-ad17-dc7341792c51</t>
  </si>
  <si>
    <t>https://multimedia.agouti.eu/assets/d9ed6c43-874a-45ef-ad17-dc7341792c51/file</t>
  </si>
  <si>
    <t>20220222134123-SYFR3275.JPG</t>
  </si>
  <si>
    <t>f9ab0a56-bc77-4230-b21e-8e2caeeca587</t>
  </si>
  <si>
    <t>561a8cdf-e2cf-44d4-825d-bcdd1f585764</t>
  </si>
  <si>
    <t>https://multimedia.agouti.eu/assets/f9ab0a56-bc77-4230-b21e-8e2caeeca587/file</t>
  </si>
  <si>
    <t>20220222134132-SYFR3276.JPG</t>
  </si>
  <si>
    <t>a5b2f366-9e52-4d9b-9b90-c4a39c184288</t>
  </si>
  <si>
    <t>https://multimedia.agouti.eu/assets/a5b2f366-9e52-4d9b-9b90-c4a39c184288/file</t>
  </si>
  <si>
    <t>20220222134132-SYFR3277.JPG</t>
  </si>
  <si>
    <t>14f494b0-b862-4646-a93d-08ce781a025a</t>
  </si>
  <si>
    <t>https://multimedia.agouti.eu/assets/14f494b0-b862-4646-a93d-08ce781a025a/file</t>
  </si>
  <si>
    <t>20220222134133-SYFR3278.JPG</t>
  </si>
  <si>
    <t>cae635de-1753-4a1c-be0c-499a2d8e2732</t>
  </si>
  <si>
    <t>https://multimedia.agouti.eu/assets/cae635de-1753-4a1c-be0c-499a2d8e2732/file</t>
  </si>
  <si>
    <t>20220222134136-SYFR3279.JPG</t>
  </si>
  <si>
    <t>bf4523b7-dd2e-41d3-bd0d-b0d780ee4f08</t>
  </si>
  <si>
    <t>https://multimedia.agouti.eu/assets/bf4523b7-dd2e-41d3-bd0d-b0d780ee4f08/file</t>
  </si>
  <si>
    <t>20220222134145-SYFR3280.JPG</t>
  </si>
  <si>
    <t>cabe4456-0c90-42fa-8fd8-33776a922fa5</t>
  </si>
  <si>
    <t>ecc8f5d7-2718-479b-94b3-b134a074cc28</t>
  </si>
  <si>
    <t>https://multimedia.agouti.eu/assets/cabe4456-0c90-42fa-8fd8-33776a922fa5/file</t>
  </si>
  <si>
    <t>20220222134154-SYFR3281.JPG</t>
  </si>
  <si>
    <t>ee1d1d51-c455-41a3-a761-d1c7aaac55d2</t>
  </si>
  <si>
    <t>e9c560b2-7a82-4b0c-a650-2d62052c3da3</t>
  </si>
  <si>
    <t>https://multimedia.agouti.eu/assets/ee1d1d51-c455-41a3-a761-d1c7aaac55d2/file</t>
  </si>
  <si>
    <t>20220222134154-SYFR3282.JPG</t>
  </si>
  <si>
    <t>f381befd-c2a9-42c7-a715-66ae444cfb1f</t>
  </si>
  <si>
    <t>https://multimedia.agouti.eu/assets/f381befd-c2a9-42c7-a715-66ae444cfb1f/file</t>
  </si>
  <si>
    <t>20220222134155-SYFR3283.JPG</t>
  </si>
  <si>
    <t>b8d690cd-ac05-4549-ab04-eb69c80a40f5</t>
  </si>
  <si>
    <t>https://multimedia.agouti.eu/assets/b8d690cd-ac05-4549-ab04-eb69c80a40f5/file</t>
  </si>
  <si>
    <t>20220222134159-SYFR3284.JPG</t>
  </si>
  <si>
    <t>67e6dea9-8cfe-4e3d-bcc9-2e06c4c65d4d</t>
  </si>
  <si>
    <t>https://multimedia.agouti.eu/assets/67e6dea9-8cfe-4e3d-bcc9-2e06c4c65d4d/file</t>
  </si>
  <si>
    <t>20220222134207-SYFR3285.JPG</t>
  </si>
  <si>
    <t>11ab476b-a20c-41fc-a3d4-12e1be90fa4a</t>
  </si>
  <si>
    <t>https://multimedia.agouti.eu/assets/11ab476b-a20c-41fc-a3d4-12e1be90fa4a/file</t>
  </si>
  <si>
    <t>20220222134217-SYFR3286.JPG</t>
  </si>
  <si>
    <t>e8d0a4a8-e009-4d9d-92d4-406e93cc2a93</t>
  </si>
  <si>
    <t>https://multimedia.agouti.eu/assets/e8d0a4a8-e009-4d9d-92d4-406e93cc2a93/file</t>
  </si>
  <si>
    <t>20220222134218-SYFR3287.JPG</t>
  </si>
  <si>
    <t>28320a94-0f96-46e8-b77a-b773a5956adc</t>
  </si>
  <si>
    <t>https://multimedia.agouti.eu/assets/28320a94-0f96-46e8-b77a-b773a5956adc/file</t>
  </si>
  <si>
    <t>20220222134222-SYFR3288.JPG</t>
  </si>
  <si>
    <t>51665682-5f1a-48a8-8488-a3123a5a4ca2</t>
  </si>
  <si>
    <t>https://multimedia.agouti.eu/assets/51665682-5f1a-48a8-8488-a3123a5a4ca2/file</t>
  </si>
  <si>
    <t>20220222134230-SYFR3289.JPG</t>
  </si>
  <si>
    <t>3c91d0d2-7e70-43d2-a68d-2de4b6786380</t>
  </si>
  <si>
    <t>https://multimedia.agouti.eu/assets/3c91d0d2-7e70-43d2-a68d-2de4b6786380/file</t>
  </si>
  <si>
    <t>20220222134239-SYFR3290.JPG</t>
  </si>
  <si>
    <t>823a49ca-2c6a-4593-954e-422d5d3a72ac</t>
  </si>
  <si>
    <t>https://multimedia.agouti.eu/assets/823a49ca-2c6a-4593-954e-422d5d3a72ac/file</t>
  </si>
  <si>
    <t>20220222134240-SYFR3291.JPG</t>
  </si>
  <si>
    <t>79f1a9e6-2d7b-4225-8d5b-624d60e0bb3e</t>
  </si>
  <si>
    <t>a7b7d3ce-9860-4de0-b8e7-98ae6c6a9e3c</t>
  </si>
  <si>
    <t>https://multimedia.agouti.eu/assets/79f1a9e6-2d7b-4225-8d5b-624d60e0bb3e/file</t>
  </si>
  <si>
    <t>20220222134244-SYFR3292.JPG</t>
  </si>
  <si>
    <t>c63e9e45-6462-4a27-be06-9e8317099179</t>
  </si>
  <si>
    <t>https://multimedia.agouti.eu/assets/c63e9e45-6462-4a27-be06-9e8317099179/file</t>
  </si>
  <si>
    <t>20220222134252-SYFR3293.JPG</t>
  </si>
  <si>
    <t>df4d9f45-e368-4719-8da4-d6c62a09b776</t>
  </si>
  <si>
    <t>https://multimedia.agouti.eu/assets/df4d9f45-e368-4719-8da4-d6c62a09b776/file</t>
  </si>
  <si>
    <t>20220222134302-SYFR3294.JPG</t>
  </si>
  <si>
    <t>e58b8e1f-6ec4-4d4f-aa70-a10842073824</t>
  </si>
  <si>
    <t>https://multimedia.agouti.eu/assets/e58b8e1f-6ec4-4d4f-aa70-a10842073824/file</t>
  </si>
  <si>
    <t>20220222134303-SYFR3295.JPG</t>
  </si>
  <si>
    <t>460b306d-7744-40dd-a233-7fbc5301b3ae</t>
  </si>
  <si>
    <t>https://multimedia.agouti.eu/assets/460b306d-7744-40dd-a233-7fbc5301b3ae/file</t>
  </si>
  <si>
    <t>20220222134307-SYFR3296.JPG</t>
  </si>
  <si>
    <t>a73a9879-3377-452f-a314-b2bebd93479e</t>
  </si>
  <si>
    <t>0e71a573-378e-4df4-ace0-87eb1b1015c8</t>
  </si>
  <si>
    <t>https://multimedia.agouti.eu/assets/a73a9879-3377-452f-a314-b2bebd93479e/file</t>
  </si>
  <si>
    <t>20220222134316-SYFR3297.JPG</t>
  </si>
  <si>
    <t>33a9357e-2322-4efd-b0f5-653727aabd15</t>
  </si>
  <si>
    <t>c584651c-1eb1-494e-9f97-fe15bfcd0410</t>
  </si>
  <si>
    <t>https://multimedia.agouti.eu/assets/33a9357e-2322-4efd-b0f5-653727aabd15/file</t>
  </si>
  <si>
    <t>20220222134326-SYFR3298.JPG</t>
  </si>
  <si>
    <t>e876b0cd-ccff-42d5-aaf8-294900ffed24</t>
  </si>
  <si>
    <t>https://multimedia.agouti.eu/assets/e876b0cd-ccff-42d5-aaf8-294900ffed24/file</t>
  </si>
  <si>
    <t>20220222134327-SYFR3299.JPG</t>
  </si>
  <si>
    <t>62099053-f80a-4816-9110-0ead10f59f70</t>
  </si>
  <si>
    <t>https://multimedia.agouti.eu/assets/62099053-f80a-4816-9110-0ead10f59f70/file</t>
  </si>
  <si>
    <t>20220222134331-SYFR3300.JPG</t>
  </si>
  <si>
    <t>8f169642-f696-4270-b6d5-9ae1293c638b</t>
  </si>
  <si>
    <t>https://multimedia.agouti.eu/assets/8f169642-f696-4270-b6d5-9ae1293c638b/file</t>
  </si>
  <si>
    <t>20220222134353-SYFR3301.JPG</t>
  </si>
  <si>
    <t>38711814-f949-47f4-9f1e-0cdd35210249</t>
  </si>
  <si>
    <t>https://multimedia.agouti.eu/assets/38711814-f949-47f4-9f1e-0cdd35210249/file</t>
  </si>
  <si>
    <t>20220222134354-SYFR3302.JPG</t>
  </si>
  <si>
    <t>eb9d5006-f315-40d7-ac94-6a91d067a6d8</t>
  </si>
  <si>
    <t>4ec40be9-ce35-4d7c-b07c-c32a37f90da1</t>
  </si>
  <si>
    <t>https://multimedia.agouti.eu/assets/eb9d5006-f315-40d7-ac94-6a91d067a6d8/file</t>
  </si>
  <si>
    <t>20220222134355-SYFR3303.JPG</t>
  </si>
  <si>
    <t>911283e0-3a8c-488b-a09c-057e3cab0456</t>
  </si>
  <si>
    <t>https://multimedia.agouti.eu/assets/911283e0-3a8c-488b-a09c-057e3cab0456/file</t>
  </si>
  <si>
    <t>20220222134358-SYFR3304.JPG</t>
  </si>
  <si>
    <t>bc4834d0-34cd-4d15-aece-bbedfdee12be</t>
  </si>
  <si>
    <t>https://multimedia.agouti.eu/assets/bc4834d0-34cd-4d15-aece-bbedfdee12be/file</t>
  </si>
  <si>
    <t>20220222134419-SYFR3305.JPG</t>
  </si>
  <si>
    <t>d453a96e-ea74-4e2f-964e-4231374d9f74</t>
  </si>
  <si>
    <t>https://multimedia.agouti.eu/assets/d453a96e-ea74-4e2f-964e-4231374d9f74/file</t>
  </si>
  <si>
    <t>20220222134421-SYFR3306.JPG</t>
  </si>
  <si>
    <t>d13d395b-f4d3-4796-92c9-104717012c78</t>
  </si>
  <si>
    <t>https://multimedia.agouti.eu/assets/d13d395b-f4d3-4796-92c9-104717012c78/file</t>
  </si>
  <si>
    <t>20220222134422-SYFR3307.JPG</t>
  </si>
  <si>
    <t>c48e1b2e-511d-4842-aa02-73ff73a6f915</t>
  </si>
  <si>
    <t>35210b34-0ad2-4ac2-ac13-611579764ee2</t>
  </si>
  <si>
    <t>https://multimedia.agouti.eu/assets/c48e1b2e-511d-4842-aa02-73ff73a6f915/file</t>
  </si>
  <si>
    <t>20220222134422-SYFR3308.JPG</t>
  </si>
  <si>
    <t>81b07842-8ccf-4a84-b248-92ae6be1a98f</t>
  </si>
  <si>
    <t>https://multimedia.agouti.eu/assets/81b07842-8ccf-4a84-b248-92ae6be1a98f/file</t>
  </si>
  <si>
    <t>20220222134440-SYFR3309.JPG</t>
  </si>
  <si>
    <t>405524b7-e485-4931-a94e-5216d03e6269</t>
  </si>
  <si>
    <t>https://multimedia.agouti.eu/assets/405524b7-e485-4931-a94e-5216d03e6269/file</t>
  </si>
  <si>
    <t>20220222134443-SYFR3310.JPG</t>
  </si>
  <si>
    <t>598696a6-0223-45a5-bb22-b6732a0c7e61</t>
  </si>
  <si>
    <t>https://multimedia.agouti.eu/assets/598696a6-0223-45a5-bb22-b6732a0c7e61/file</t>
  </si>
  <si>
    <t>20220222134443-SYFR3311.JPG</t>
  </si>
  <si>
    <t>c86e0c13-be4c-403b-a216-51f32b2de5cd</t>
  </si>
  <si>
    <t>https://multimedia.agouti.eu/assets/c86e0c13-be4c-403b-a216-51f32b2de5cd/file</t>
  </si>
  <si>
    <t>20220222134444-SYFR3312.JPG</t>
  </si>
  <si>
    <t>8419418f-9877-47d6-ad21-2bfcbe6669cd</t>
  </si>
  <si>
    <t>37218018-f00b-44bc-b544-b78de8f866ea</t>
  </si>
  <si>
    <t>https://multimedia.agouti.eu/assets/8419418f-9877-47d6-ad21-2bfcbe6669cd/file</t>
  </si>
  <si>
    <t>20220222134502-SYFR3313.JPG</t>
  </si>
  <si>
    <t>4c29aa04-124c-4fda-b073-35d025f84ab4</t>
  </si>
  <si>
    <t>https://multimedia.agouti.eu/assets/4c29aa04-124c-4fda-b073-35d025f84ab4/file</t>
  </si>
  <si>
    <t>20220222134505-SYFR3314.JPG</t>
  </si>
  <si>
    <t>64146c22-49df-4724-817c-bfa4db4bbed1</t>
  </si>
  <si>
    <t>https://multimedia.agouti.eu/assets/64146c22-49df-4724-817c-bfa4db4bbed1/file</t>
  </si>
  <si>
    <t>20220222134505-SYFR3315.JPG</t>
  </si>
  <si>
    <t>323f3384-0cc3-406f-b957-cd31efacb21a</t>
  </si>
  <si>
    <t>https://multimedia.agouti.eu/assets/323f3384-0cc3-406f-b957-cd31efacb21a/file</t>
  </si>
  <si>
    <t>20220222134506-SYFR3316.JPG</t>
  </si>
  <si>
    <t>5a250dca-7cee-4346-be1c-89437d62dbf4</t>
  </si>
  <si>
    <t>https://multimedia.agouti.eu/assets/5a250dca-7cee-4346-be1c-89437d62dbf4/file</t>
  </si>
  <si>
    <t>20220222134512-SYFR3317.JPG</t>
  </si>
  <si>
    <t>c73c25fb-9181-4075-9d5a-0c44f5da156c</t>
  </si>
  <si>
    <t>ca868e0d-3445-448e-b8f1-986477a75681</t>
  </si>
  <si>
    <t>https://multimedia.agouti.eu/assets/c73c25fb-9181-4075-9d5a-0c44f5da156c/file</t>
  </si>
  <si>
    <t>20220222134524-SYFR3318.JPG</t>
  </si>
  <si>
    <t>44205e67-4d82-4e81-a4a2-11715b0e3577</t>
  </si>
  <si>
    <t>591f7575-2435-49a9-96a2-a07c3a56bb57</t>
  </si>
  <si>
    <t>https://multimedia.agouti.eu/assets/44205e67-4d82-4e81-a4a2-11715b0e3577/file</t>
  </si>
  <si>
    <t>20220222134527-SYFR3319.JPG</t>
  </si>
  <si>
    <t>1f79a967-1713-4d08-ac50-0cc989fe89f8</t>
  </si>
  <si>
    <t>https://multimedia.agouti.eu/assets/1f79a967-1713-4d08-ac50-0cc989fe89f8/file</t>
  </si>
  <si>
    <t>20220222134528-SYFR3320.JPG</t>
  </si>
  <si>
    <t>0edc3e46-63b3-441f-ad48-c8ce185b73b6</t>
  </si>
  <si>
    <t>https://multimedia.agouti.eu/assets/0edc3e46-63b3-441f-ad48-c8ce185b73b6/file</t>
  </si>
  <si>
    <t>20220222134529-SYFR3321.JPG</t>
  </si>
  <si>
    <t>ae42e514-52ff-4d4d-9c50-4f403147bce8</t>
  </si>
  <si>
    <t>https://multimedia.agouti.eu/assets/ae42e514-52ff-4d4d-9c50-4f403147bce8/file</t>
  </si>
  <si>
    <t>20220222134534-SYFR3322.JPG</t>
  </si>
  <si>
    <t>660ae1d8-80be-4ed5-9fc5-618256e2b946</t>
  </si>
  <si>
    <t>https://multimedia.agouti.eu/assets/660ae1d8-80be-4ed5-9fc5-618256e2b946/file</t>
  </si>
  <si>
    <t>20220222134549-SYFR3323.JPG</t>
  </si>
  <si>
    <t>e067e3de-8d52-4bff-b96b-279cc0fbe475</t>
  </si>
  <si>
    <t>003b72be-573d-4adb-8eb7-1b76548aaf07</t>
  </si>
  <si>
    <t>https://multimedia.agouti.eu/assets/e067e3de-8d52-4bff-b96b-279cc0fbe475/file</t>
  </si>
  <si>
    <t>20220222134550-SYFR3324.JPG</t>
  </si>
  <si>
    <t>dcc07a9b-44a9-44ff-872d-e1c51cfa1f5e</t>
  </si>
  <si>
    <t>727ad364-1a34-4102-9197-7c219e7b987b</t>
  </si>
  <si>
    <t>https://multimedia.agouti.eu/assets/dcc07a9b-44a9-44ff-872d-e1c51cfa1f5e/file</t>
  </si>
  <si>
    <t>20220222134551-SYFR3325.JPG</t>
  </si>
  <si>
    <t>4902b939-8437-4db5-9b18-3606cfe72d92</t>
  </si>
  <si>
    <t>https://multimedia.agouti.eu/assets/4902b939-8437-4db5-9b18-3606cfe72d92/file</t>
  </si>
  <si>
    <t>20220222134557-SYFR3326.JPG</t>
  </si>
  <si>
    <t>6b637a52-fed5-48a5-8fae-82f96b400193</t>
  </si>
  <si>
    <t>https://multimedia.agouti.eu/assets/6b637a52-fed5-48a5-8fae-82f96b400193/file</t>
  </si>
  <si>
    <t>20220222134612-SYFR3327.JPG</t>
  </si>
  <si>
    <t>f9b6e8a8-9cde-4dfc-b3fb-05058841e996</t>
  </si>
  <si>
    <t>https://multimedia.agouti.eu/assets/f9b6e8a8-9cde-4dfc-b3fb-05058841e996/file</t>
  </si>
  <si>
    <t>20220222134616-SYFR3328.JPG</t>
  </si>
  <si>
    <t>c894daff-1c47-44b9-b987-b418568d0ed9</t>
  </si>
  <si>
    <t>https://multimedia.agouti.eu/assets/c894daff-1c47-44b9-b987-b418568d0ed9/file</t>
  </si>
  <si>
    <t>20220222134622-SYFR3329.JPG</t>
  </si>
  <si>
    <t>29f5ba13-84ad-4c71-9806-d3d74b0692bb</t>
  </si>
  <si>
    <t>0d0cce2d-6f8c-488f-82f0-499fd999203c</t>
  </si>
  <si>
    <t>https://multimedia.agouti.eu/assets/29f5ba13-84ad-4c71-9806-d3d74b0692bb/file</t>
  </si>
  <si>
    <t>20220222134638-SYFR3330.JPG</t>
  </si>
  <si>
    <t>10a00414-33a7-4e7c-9fa8-5160f1c4b087</t>
  </si>
  <si>
    <t>https://multimedia.agouti.eu/assets/10a00414-33a7-4e7c-9fa8-5160f1c4b087/file</t>
  </si>
  <si>
    <t>20220222134641-SYFR3331.JPG</t>
  </si>
  <si>
    <t>17055ace-f3aa-4b1e-a8ac-10a2f2f66a99</t>
  </si>
  <si>
    <t>https://multimedia.agouti.eu/assets/17055ace-f3aa-4b1e-a8ac-10a2f2f66a99/file</t>
  </si>
  <si>
    <t>20220222134648-SYFR3332.JPG</t>
  </si>
  <si>
    <t>91838304-dae8-48d7-9ab4-98eb9b1798bf</t>
  </si>
  <si>
    <t>https://multimedia.agouti.eu/assets/91838304-dae8-48d7-9ab4-98eb9b1798bf/file</t>
  </si>
  <si>
    <t>20220222134701-SYFR3333.JPG</t>
  </si>
  <si>
    <t>f439b771-6ffd-46b5-8c54-65c6ad00408d</t>
  </si>
  <si>
    <t>https://multimedia.agouti.eu/assets/f439b771-6ffd-46b5-8c54-65c6ad00408d/file</t>
  </si>
  <si>
    <t>20220222134705-SYFR3334.JPG</t>
  </si>
  <si>
    <t>5ed5bb4b-fad0-4aad-9aac-7f5fbc02a896</t>
  </si>
  <si>
    <t>4491e91c-5cf8-44e4-b4d2-21f2e72e90ed</t>
  </si>
  <si>
    <t>https://multimedia.agouti.eu/assets/5ed5bb4b-fad0-4aad-9aac-7f5fbc02a896/file</t>
  </si>
  <si>
    <t>20220222134711-SYFR3335.JPG</t>
  </si>
  <si>
    <t>4d52cad5-17e3-441f-8e56-e066c217ab67</t>
  </si>
  <si>
    <t>https://multimedia.agouti.eu/assets/4d52cad5-17e3-441f-8e56-e066c217ab67/file</t>
  </si>
  <si>
    <t>20220222134717-SYFR3336.JPG</t>
  </si>
  <si>
    <t>c85622dd-44ef-4579-922a-3dd1b7e6bf12</t>
  </si>
  <si>
    <t>https://multimedia.agouti.eu/assets/c85622dd-44ef-4579-922a-3dd1b7e6bf12/file</t>
  </si>
  <si>
    <t>20220222134724-SYFR3337.JPG</t>
  </si>
  <si>
    <t>273c49d0-65a2-4838-94c7-e98013770b60</t>
  </si>
  <si>
    <t>https://multimedia.agouti.eu/assets/273c49d0-65a2-4838-94c7-e98013770b60/file</t>
  </si>
  <si>
    <t>20220222134728-SYFR3338.JPG</t>
  </si>
  <si>
    <t>af2701bb-7968-4712-b17a-80a0d8e98776</t>
  </si>
  <si>
    <t>https://multimedia.agouti.eu/assets/af2701bb-7968-4712-b17a-80a0d8e98776/file</t>
  </si>
  <si>
    <t>20220222134736-SYFR3339.JPG</t>
  </si>
  <si>
    <t>088bf316-c85d-4c1d-97a9-d6b304b4e5c5</t>
  </si>
  <si>
    <t>42000604-dc01-4b36-a2b2-0c8deda66c67</t>
  </si>
  <si>
    <t>https://multimedia.agouti.eu/assets/088bf316-c85d-4c1d-97a9-d6b304b4e5c5/file</t>
  </si>
  <si>
    <t>20220222134741-SYFR3340.JPG</t>
  </si>
  <si>
    <t>f1138288-4726-47ad-a574-887f1aed9777</t>
  </si>
  <si>
    <t>https://multimedia.agouti.eu/assets/f1138288-4726-47ad-a574-887f1aed9777/file</t>
  </si>
  <si>
    <t>20220222134748-SYFR3341.JPG</t>
  </si>
  <si>
    <t>a79e3ec1-fec5-4d86-86d4-1afda2ecb621</t>
  </si>
  <si>
    <t>https://multimedia.agouti.eu/assets/a79e3ec1-fec5-4d86-86d4-1afda2ecb621/file</t>
  </si>
  <si>
    <t>20220222134751-SYFR3342.JPG</t>
  </si>
  <si>
    <t>36cb2489-cbc8-4326-99da-de00fb6c4ac6</t>
  </si>
  <si>
    <t>https://multimedia.agouti.eu/assets/36cb2489-cbc8-4326-99da-de00fb6c4ac6/file</t>
  </si>
  <si>
    <t>20220222134757-SYFR3343.JPG</t>
  </si>
  <si>
    <t>1b06c5e1-e7d4-466b-b9a4-a723c609ce58</t>
  </si>
  <si>
    <t>https://multimedia.agouti.eu/assets/1b06c5e1-e7d4-466b-b9a4-a723c609ce58/file</t>
  </si>
  <si>
    <t>20220222134758-SYFR3344.JPG</t>
  </si>
  <si>
    <t>19946679-5a59-4fbb-a61f-c24da977d524</t>
  </si>
  <si>
    <t>94464b9f-3af8-4782-8722-aa9fdf458efc</t>
  </si>
  <si>
    <t>https://multimedia.agouti.eu/assets/19946679-5a59-4fbb-a61f-c24da977d524/file</t>
  </si>
  <si>
    <t>20220222134801-SYFR3345.JPG</t>
  </si>
  <si>
    <t>3dcaa4cd-74da-4492-8752-94ac35af6412</t>
  </si>
  <si>
    <t>https://multimedia.agouti.eu/assets/3dcaa4cd-74da-4492-8752-94ac35af6412/file</t>
  </si>
  <si>
    <t>20220222134806-SYFR3346.JPG</t>
  </si>
  <si>
    <t>d83970c4-809d-41fb-a18a-d08b69834d8c</t>
  </si>
  <si>
    <t>https://multimedia.agouti.eu/assets/d83970c4-809d-41fb-a18a-d08b69834d8c/file</t>
  </si>
  <si>
    <t>20220222134809-SYFR3347.JPG</t>
  </si>
  <si>
    <t>dc43b8b3-24f6-45d3-9c65-1a987c3437f2</t>
  </si>
  <si>
    <t>https://multimedia.agouti.eu/assets/dc43b8b3-24f6-45d3-9c65-1a987c3437f2/file</t>
  </si>
  <si>
    <t>20220222134814-SYFR3348.JPG</t>
  </si>
  <si>
    <t>d63d197c-b859-4fde-b1cf-ae7ad35b367f</t>
  </si>
  <si>
    <t>https://multimedia.agouti.eu/assets/d63d197c-b859-4fde-b1cf-ae7ad35b367f/file</t>
  </si>
  <si>
    <t>20220222134815-SYFR3349.JPG</t>
  </si>
  <si>
    <t>4ce97882-3ab8-49c1-9eac-be42e4db94c4</t>
  </si>
  <si>
    <t>7a469e2b-dc42-4ddd-8bac-966d0240447d</t>
  </si>
  <si>
    <t>https://multimedia.agouti.eu/assets/4ce97882-3ab8-49c1-9eac-be42e4db94c4/file</t>
  </si>
  <si>
    <t>20220222134817-SYFR3350.JPG</t>
  </si>
  <si>
    <t>70327be5-249c-4fad-8396-23b73d4328d3</t>
  </si>
  <si>
    <t>https://multimedia.agouti.eu/assets/70327be5-249c-4fad-8396-23b73d4328d3/file</t>
  </si>
  <si>
    <t>20220222134821-SYFR3351.JPG</t>
  </si>
  <si>
    <t>8e709458-fd93-428f-92da-bd9181f9ff03</t>
  </si>
  <si>
    <t>https://multimedia.agouti.eu/assets/8e709458-fd93-428f-92da-bd9181f9ff03/file</t>
  </si>
  <si>
    <t>20220222134825-SYFR3352.JPG</t>
  </si>
  <si>
    <t>7343567f-1c13-4dc9-89c9-969b31757fdd</t>
  </si>
  <si>
    <t>https://multimedia.agouti.eu/assets/7343567f-1c13-4dc9-89c9-969b31757fdd/file</t>
  </si>
  <si>
    <t>20220222134830-SYFR3353.JPG</t>
  </si>
  <si>
    <t>1388e4bd-8275-480e-9a8c-da63911b71e8</t>
  </si>
  <si>
    <t>https://multimedia.agouti.eu/assets/1388e4bd-8275-480e-9a8c-da63911b71e8/file</t>
  </si>
  <si>
    <t>20220222134831-SYFR3354.JPG</t>
  </si>
  <si>
    <t>b50e20c4-8dfb-4f8a-9e17-dc2edea1d3ec</t>
  </si>
  <si>
    <t>dd2bcec3-4b80-4bdc-a7b6-71ad22b1fd96</t>
  </si>
  <si>
    <t>https://multimedia.agouti.eu/assets/b50e20c4-8dfb-4f8a-9e17-dc2edea1d3ec/file</t>
  </si>
  <si>
    <t>20220222134833-SYFR3355.JPG</t>
  </si>
  <si>
    <t>eba1b15d-45a1-419d-bb2a-1f32c74bd9dd</t>
  </si>
  <si>
    <t>https://multimedia.agouti.eu/assets/eba1b15d-45a1-419d-bb2a-1f32c74bd9dd/file</t>
  </si>
  <si>
    <t>20220222134838-SYFR3356.JPG</t>
  </si>
  <si>
    <t>ab5136d8-f6b1-413d-8501-4766634bb78a</t>
  </si>
  <si>
    <t>https://multimedia.agouti.eu/assets/ab5136d8-f6b1-413d-8501-4766634bb78a/file</t>
  </si>
  <si>
    <t>20220222134842-SYFR3357.JPG</t>
  </si>
  <si>
    <t>41d4ef00-3822-4eda-a826-670ff3491ff1</t>
  </si>
  <si>
    <t>https://multimedia.agouti.eu/assets/41d4ef00-3822-4eda-a826-670ff3491ff1/file</t>
  </si>
  <si>
    <t>20220222134847-SYFR3358.JPG</t>
  </si>
  <si>
    <t>66403178-1b74-4ed4-bad5-92039bfbbcd8</t>
  </si>
  <si>
    <t>https://multimedia.agouti.eu/assets/66403178-1b74-4ed4-bad5-92039bfbbcd8/file</t>
  </si>
  <si>
    <t>20220222134848-SYFR3359.JPG</t>
  </si>
  <si>
    <t>43b7a632-7653-4dba-9bdf-27f1d8ab7fd2</t>
  </si>
  <si>
    <t>https://multimedia.agouti.eu/assets/43b7a632-7653-4dba-9bdf-27f1d8ab7fd2/file</t>
  </si>
  <si>
    <t>20220222134850-SYFR3360.JPG</t>
  </si>
  <si>
    <t>d3b8090a-b052-4dfb-ba5c-f9641a776f12</t>
  </si>
  <si>
    <t>https://multimedia.agouti.eu/assets/d3b8090a-b052-4dfb-ba5c-f9641a776f12/file</t>
  </si>
  <si>
    <t>20220222134855-SYFR3361.JPG</t>
  </si>
  <si>
    <t>73d84a1b-cc04-4d12-8246-d4e69a463413</t>
  </si>
  <si>
    <t>https://multimedia.agouti.eu/assets/73d84a1b-cc04-4d12-8246-d4e69a463413/file</t>
  </si>
  <si>
    <t>20220222134858-SYFR3362.JPG</t>
  </si>
  <si>
    <t>efa224bc-e26b-44eb-ad5c-6fe4a3a77582</t>
  </si>
  <si>
    <t>https://multimedia.agouti.eu/assets/efa224bc-e26b-44eb-ad5c-6fe4a3a77582/file</t>
  </si>
  <si>
    <t>20220222134904-SYFR3363.JPG</t>
  </si>
  <si>
    <t>2c592c8a-a794-4089-9b19-4393ca4074fd</t>
  </si>
  <si>
    <t>https://multimedia.agouti.eu/assets/2c592c8a-a794-4089-9b19-4393ca4074fd/file</t>
  </si>
  <si>
    <t>20220222134905-SYFR3364.JPG</t>
  </si>
  <si>
    <t>580c09a2-f041-418b-9213-0e56e1f7ce05</t>
  </si>
  <si>
    <t>https://multimedia.agouti.eu/assets/580c09a2-f041-418b-9213-0e56e1f7ce05/file</t>
  </si>
  <si>
    <t>20220222134907-SYFR3365.JPG</t>
  </si>
  <si>
    <t>669a69bc-e48b-49cc-ad06-d545d2fbb749</t>
  </si>
  <si>
    <t>https://multimedia.agouti.eu/assets/669a69bc-e48b-49cc-ad06-d545d2fbb749/file</t>
  </si>
  <si>
    <t>20220222134912-SYFR3366.JPG</t>
  </si>
  <si>
    <t>ca241d1c-fe05-42ac-924c-426ceefc193f</t>
  </si>
  <si>
    <t>https://multimedia.agouti.eu/assets/ca241d1c-fe05-42ac-924c-426ceefc193f/file</t>
  </si>
  <si>
    <t>20220222134916-SYFR3367.JPG</t>
  </si>
  <si>
    <t>b2c2961b-854d-41a5-a02a-c889ff93b520</t>
  </si>
  <si>
    <t>https://multimedia.agouti.eu/assets/b2c2961b-854d-41a5-a02a-c889ff93b520/file</t>
  </si>
  <si>
    <t>20220222134920-SYFR3368.JPG</t>
  </si>
  <si>
    <t>228c0f6f-0d31-4ea7-8072-af199d7f3deb</t>
  </si>
  <si>
    <t>https://multimedia.agouti.eu/assets/228c0f6f-0d31-4ea7-8072-af199d7f3deb/file</t>
  </si>
  <si>
    <t>20220222134922-SYFR3369.JPG</t>
  </si>
  <si>
    <t>b4937801-bb7e-4bf6-bd74-933b5d63b305</t>
  </si>
  <si>
    <t>114095ba-2178-4040-afbc-bcccf044d6ca</t>
  </si>
  <si>
    <t>https://multimedia.agouti.eu/assets/b4937801-bb7e-4bf6-bd74-933b5d63b305/file</t>
  </si>
  <si>
    <t>20220222134924-SYFR3370.JPG</t>
  </si>
  <si>
    <t>c518adc5-380a-4661-951b-85806e8bf10f</t>
  </si>
  <si>
    <t>https://multimedia.agouti.eu/assets/c518adc5-380a-4661-951b-85806e8bf10f/file</t>
  </si>
  <si>
    <t>20220222134929-SYFR3371.JPG</t>
  </si>
  <si>
    <t>8df7dfc4-01b5-49ef-8d78-0e83ea18e33d</t>
  </si>
  <si>
    <t>https://multimedia.agouti.eu/assets/8df7dfc4-01b5-49ef-8d78-0e83ea18e33d/file</t>
  </si>
  <si>
    <t>20220222134933-SYFR3372.JPG</t>
  </si>
  <si>
    <t>be0e352f-f7bc-48e6-9a69-e07e07e2acf6</t>
  </si>
  <si>
    <t>https://multimedia.agouti.eu/assets/be0e352f-f7bc-48e6-9a69-e07e07e2acf6/file</t>
  </si>
  <si>
    <t>20220222134938-SYFR3373.JPG</t>
  </si>
  <si>
    <t>ff5967b2-f684-4516-a443-9ca6878f5765</t>
  </si>
  <si>
    <t>https://multimedia.agouti.eu/assets/ff5967b2-f684-4516-a443-9ca6878f5765/file</t>
  </si>
  <si>
    <t>20220222134939-SYFR3374.JPG</t>
  </si>
  <si>
    <t>c1fdd736-00a9-4d98-b782-1b227aca2a90</t>
  </si>
  <si>
    <t>47d96b44-b904-4c1f-8680-8045cff27541</t>
  </si>
  <si>
    <t>https://multimedia.agouti.eu/assets/c1fdd736-00a9-4d98-b782-1b227aca2a90/file</t>
  </si>
  <si>
    <t>20220222134942-SYFR3375.JPG</t>
  </si>
  <si>
    <t>c4564561-7e3a-429c-9873-0f9401046906</t>
  </si>
  <si>
    <t>https://multimedia.agouti.eu/assets/c4564561-7e3a-429c-9873-0f9401046906/file</t>
  </si>
  <si>
    <t>20220222134946-SYFR3376.JPG</t>
  </si>
  <si>
    <t>71b33315-d652-4d4c-a180-d02ccd8f27b3</t>
  </si>
  <si>
    <t>https://multimedia.agouti.eu/assets/71b33315-d652-4d4c-a180-d02ccd8f27b3/file</t>
  </si>
  <si>
    <t>20220222134951-SYFR3377.JPG</t>
  </si>
  <si>
    <t>dd53c37f-0b6d-482e-801b-cd6544e4fb55</t>
  </si>
  <si>
    <t>https://multimedia.agouti.eu/assets/dd53c37f-0b6d-482e-801b-cd6544e4fb55/file</t>
  </si>
  <si>
    <t>20220222134955-SYFR3378.JPG</t>
  </si>
  <si>
    <t>23570a4f-263e-4eda-890d-b07c875cb337</t>
  </si>
  <si>
    <t>https://multimedia.agouti.eu/assets/23570a4f-263e-4eda-890d-b07c875cb337/file</t>
  </si>
  <si>
    <t>20220222134956-SYFR3379.JPG</t>
  </si>
  <si>
    <t>0453701d-c116-46fd-b0b3-2fb1ac7845be</t>
  </si>
  <si>
    <t>b2e41949-efe2-4794-9d09-e39399caa2ed</t>
  </si>
  <si>
    <t>https://multimedia.agouti.eu/assets/0453701d-c116-46fd-b0b3-2fb1ac7845be/file</t>
  </si>
  <si>
    <t>20220222134959-SYFR3380.JPG</t>
  </si>
  <si>
    <t>13a7ab92-2070-480b-b082-9327caccd1cc</t>
  </si>
  <si>
    <t>ae576efb-16f6-4d6e-bdb4-fd91ebac56eb</t>
  </si>
  <si>
    <t>https://multimedia.agouti.eu/assets/13a7ab92-2070-480b-b082-9327caccd1cc/file</t>
  </si>
  <si>
    <t>20220222135004-SYFR3381.JPG</t>
  </si>
  <si>
    <t>c31fef3f-a437-41ed-b538-3ed454dbb92d</t>
  </si>
  <si>
    <t>https://multimedia.agouti.eu/assets/c31fef3f-a437-41ed-b538-3ed454dbb92d/file</t>
  </si>
  <si>
    <t>20220222135007-SYFR3382.JPG</t>
  </si>
  <si>
    <t>8d4a9fe6-b2da-44bc-a347-657ff6dafdb5</t>
  </si>
  <si>
    <t>https://multimedia.agouti.eu/assets/8d4a9fe6-b2da-44bc-a347-657ff6dafdb5/file</t>
  </si>
  <si>
    <t>20220222135012-SYFR3383.JPG</t>
  </si>
  <si>
    <t>e9592664-6b98-4daf-a825-6362f407ddfa</t>
  </si>
  <si>
    <t>https://multimedia.agouti.eu/assets/e9592664-6b98-4daf-a825-6362f407ddfa/file</t>
  </si>
  <si>
    <t>20220222135015-SYFR3384.JPG</t>
  </si>
  <si>
    <t>f00ab9ea-0aac-4539-94b4-1cc1151f8f43</t>
  </si>
  <si>
    <t>https://multimedia.agouti.eu/assets/f00ab9ea-0aac-4539-94b4-1cc1151f8f43/file</t>
  </si>
  <si>
    <t>20220222135022-SYFR3385.JPG</t>
  </si>
  <si>
    <t>f94e43a9-436e-400d-9575-ca8c80302cbc</t>
  </si>
  <si>
    <t>8fa23908-b56b-41b3-a0a8-948daad85c70</t>
  </si>
  <si>
    <t>https://multimedia.agouti.eu/assets/f94e43a9-436e-400d-9575-ca8c80302cbc/file</t>
  </si>
  <si>
    <t>20220222135024-SYFR3386.JPG</t>
  </si>
  <si>
    <t>2a177fb6-ff62-4de6-b3f7-c40b1b85a527</t>
  </si>
  <si>
    <t>https://multimedia.agouti.eu/assets/2a177fb6-ff62-4de6-b3f7-c40b1b85a527/file</t>
  </si>
  <si>
    <t>20220222135036-SYFR3387.JPG</t>
  </si>
  <si>
    <t>b8de6353-e77d-43d6-96ef-f643cde91d06</t>
  </si>
  <si>
    <t>https://multimedia.agouti.eu/assets/b8de6353-e77d-43d6-96ef-f643cde91d06/file</t>
  </si>
  <si>
    <t>20220222135040-SYFR3388.JPG</t>
  </si>
  <si>
    <t>91adeae7-bd55-401a-943c-15a4b632fa88</t>
  </si>
  <si>
    <t>https://multimedia.agouti.eu/assets/91adeae7-bd55-401a-943c-15a4b632fa88/file</t>
  </si>
  <si>
    <t>20220222135044-SYFR3389.JPG</t>
  </si>
  <si>
    <t>3b95b1e3-80ce-449f-bf44-1a803ef756e9</t>
  </si>
  <si>
    <t>https://multimedia.agouti.eu/assets/3b95b1e3-80ce-449f-bf44-1a803ef756e9/file</t>
  </si>
  <si>
    <t>20220222135050-SYFR3390.JPG</t>
  </si>
  <si>
    <t>c08ace61-3925-4302-88fa-76f0da512b2f</t>
  </si>
  <si>
    <t>b9d75e96-7711-4041-8571-c9508f10f559</t>
  </si>
  <si>
    <t>https://multimedia.agouti.eu/assets/c08ace61-3925-4302-88fa-76f0da512b2f/file</t>
  </si>
  <si>
    <t>20220222135050-SYFR3391.JPG</t>
  </si>
  <si>
    <t>e0480475-587f-423c-8482-38f5ad7a8509</t>
  </si>
  <si>
    <t>https://multimedia.agouti.eu/assets/e0480475-587f-423c-8482-38f5ad7a8509/file</t>
  </si>
  <si>
    <t>20220222135054-SYFR3392.JPG</t>
  </si>
  <si>
    <t>1412b804-6407-40c6-99ad-76755456cf9c</t>
  </si>
  <si>
    <t>https://multimedia.agouti.eu/assets/1412b804-6407-40c6-99ad-76755456cf9c/file</t>
  </si>
  <si>
    <t>20220222135057-SYFR3393.JPG</t>
  </si>
  <si>
    <t>910fb51e-0b39-4434-9b49-378b1762d6ac</t>
  </si>
  <si>
    <t>https://multimedia.agouti.eu/assets/910fb51e-0b39-4434-9b49-378b1762d6ac/file</t>
  </si>
  <si>
    <t>20220222135101-SYFR3394.JPG</t>
  </si>
  <si>
    <t>da396b46-dc05-44df-94cd-dae1e8f7edcc</t>
  </si>
  <si>
    <t>https://multimedia.agouti.eu/assets/da396b46-dc05-44df-94cd-dae1e8f7edcc/file</t>
  </si>
  <si>
    <t>20220222135106-SYFR3395.JPG</t>
  </si>
  <si>
    <t>7d4c4185-f081-4d6d-8724-9f8129a0cda4</t>
  </si>
  <si>
    <t>12f50b40-eaac-43e5-9d31-e787c5c9e94a</t>
  </si>
  <si>
    <t>https://multimedia.agouti.eu/assets/7d4c4185-f081-4d6d-8724-9f8129a0cda4/file</t>
  </si>
  <si>
    <t>20220222135107-SYFR3396.JPG</t>
  </si>
  <si>
    <t>d3b4dd2b-09fe-43be-bea6-22ee485187ab</t>
  </si>
  <si>
    <t>https://multimedia.agouti.eu/assets/d3b4dd2b-09fe-43be-bea6-22ee485187ab/file</t>
  </si>
  <si>
    <t>20220222135111-SYFR3397.JPG</t>
  </si>
  <si>
    <t>cb7e82e2-37f7-46f6-8a27-a365446dc36c</t>
  </si>
  <si>
    <t>https://multimedia.agouti.eu/assets/cb7e82e2-37f7-46f6-8a27-a365446dc36c/file</t>
  </si>
  <si>
    <t>20220222135114-SYFR3398.JPG</t>
  </si>
  <si>
    <t>1f8a8919-d847-4706-88cf-ee8fcafacc36</t>
  </si>
  <si>
    <t>https://multimedia.agouti.eu/assets/1f8a8919-d847-4706-88cf-ee8fcafacc36/file</t>
  </si>
  <si>
    <t>20220222135118-SYFR3399.JPG</t>
  </si>
  <si>
    <t>fabcc0b3-8d11-4e43-bd4c-80209e7c959f</t>
  </si>
  <si>
    <t>https://multimedia.agouti.eu/assets/fabcc0b3-8d11-4e43-bd4c-80209e7c959f/file</t>
  </si>
  <si>
    <t>20220222135123-SYFR3400.JPG</t>
  </si>
  <si>
    <t>d5110651-dcfe-4999-82b4-78adbc8bb40e</t>
  </si>
  <si>
    <t>ccc266aa-a257-40c2-aa8c-be0bc4a6f19d</t>
  </si>
  <si>
    <t>https://multimedia.agouti.eu/assets/d5110651-dcfe-4999-82b4-78adbc8bb40e/file</t>
  </si>
  <si>
    <t>20220222135124-SYFR3401.JPG</t>
  </si>
  <si>
    <t>099965a2-cc90-4121-8b79-5beda85e0010</t>
  </si>
  <si>
    <t>https://multimedia.agouti.eu/assets/099965a2-cc90-4121-8b79-5beda85e0010/file</t>
  </si>
  <si>
    <t>20220222135128-SYFR3402.JPG</t>
  </si>
  <si>
    <t>d543f165-797e-4a29-bbc7-569e03732791</t>
  </si>
  <si>
    <t>https://multimedia.agouti.eu/assets/d543f165-797e-4a29-bbc7-569e03732791/file</t>
  </si>
  <si>
    <t>20220222135131-SYFR3403.JPG</t>
  </si>
  <si>
    <t>8abc62bb-3886-489c-aad8-cabfa23ef0ad</t>
  </si>
  <si>
    <t>https://multimedia.agouti.eu/assets/8abc62bb-3886-489c-aad8-cabfa23ef0ad/file</t>
  </si>
  <si>
    <t>20220222135134-SYFR3404.JPG</t>
  </si>
  <si>
    <t>3589776e-2781-46f6-8f45-1f58f2383bfd</t>
  </si>
  <si>
    <t>https://multimedia.agouti.eu/assets/3589776e-2781-46f6-8f45-1f58f2383bfd/file</t>
  </si>
  <si>
    <t>20220222135140-SYFR3405.JPG</t>
  </si>
  <si>
    <t>7af111a8-2533-47b6-90db-0061d085a8b4</t>
  </si>
  <si>
    <t>0fe05e0d-7e68-4070-a37c-16ede4c10421</t>
  </si>
  <si>
    <t>https://multimedia.agouti.eu/assets/7af111a8-2533-47b6-90db-0061d085a8b4/file</t>
  </si>
  <si>
    <t>20220222135141-SYFR3406.JPG</t>
  </si>
  <si>
    <t>eb6ad83d-ade5-488c-ade2-1995c889e2db</t>
  </si>
  <si>
    <t>1a541f97-0ce2-4197-a268-b41b5d9f7efe</t>
  </si>
  <si>
    <t>https://multimedia.agouti.eu/assets/eb6ad83d-ade5-488c-ade2-1995c889e2db/file</t>
  </si>
  <si>
    <t>20220222135145-SYFR3407.JPG</t>
  </si>
  <si>
    <t>985f26ad-e4e1-45cc-a903-cb3286f95434</t>
  </si>
  <si>
    <t>https://multimedia.agouti.eu/assets/985f26ad-e4e1-45cc-a903-cb3286f95434/file</t>
  </si>
  <si>
    <t>20220222135149-SYFR3408.JPG</t>
  </si>
  <si>
    <t>bc087a80-9db1-4ae7-bdd5-3a10a7b0d8ed</t>
  </si>
  <si>
    <t>https://multimedia.agouti.eu/assets/bc087a80-9db1-4ae7-bdd5-3a10a7b0d8ed/file</t>
  </si>
  <si>
    <t>20220222135151-SYFR3409.JPG</t>
  </si>
  <si>
    <t>bc7f4a45-15c4-4b1d-a350-cf7b3e779afe</t>
  </si>
  <si>
    <t>https://multimedia.agouti.eu/assets/bc7f4a45-15c4-4b1d-a350-cf7b3e779afe/file</t>
  </si>
  <si>
    <t>20220222135157-SYFR3410.JPG</t>
  </si>
  <si>
    <t>7d736016-ba34-4ccc-9dcb-0a08a403bfae</t>
  </si>
  <si>
    <t>https://multimedia.agouti.eu/assets/7d736016-ba34-4ccc-9dcb-0a08a403bfae/file</t>
  </si>
  <si>
    <t>20220222135201-SYFR3411.JPG</t>
  </si>
  <si>
    <t>24c863cb-3fe9-4472-860b-92a795e9e5ca</t>
  </si>
  <si>
    <t>d4e85167-47bb-4ed3-937e-49ef66b856ce</t>
  </si>
  <si>
    <t>https://multimedia.agouti.eu/assets/24c863cb-3fe9-4472-860b-92a795e9e5ca/file</t>
  </si>
  <si>
    <t>20220222135205-SYFR3412.JPG</t>
  </si>
  <si>
    <t>f71e1cc1-6606-4a35-afe4-118ad964d400</t>
  </si>
  <si>
    <t>https://multimedia.agouti.eu/assets/f71e1cc1-6606-4a35-afe4-118ad964d400/file</t>
  </si>
  <si>
    <t>20220222135207-SYFR3413.JPG</t>
  </si>
  <si>
    <t>1d3e995f-b740-446f-9097-0b46646e53f2</t>
  </si>
  <si>
    <t>https://multimedia.agouti.eu/assets/1d3e995f-b740-446f-9097-0b46646e53f2/file</t>
  </si>
  <si>
    <t>20220222135214-SYFR3414.JPG</t>
  </si>
  <si>
    <t>3c2dfa8a-b102-4d4f-a13c-8cb86dbdf98d</t>
  </si>
  <si>
    <t>https://multimedia.agouti.eu/assets/3c2dfa8a-b102-4d4f-a13c-8cb86dbdf98d/file</t>
  </si>
  <si>
    <t>20220222135218-SYFR3415.JPG</t>
  </si>
  <si>
    <t>40a1f2b1-1728-43a4-930b-c3f47651c29f</t>
  </si>
  <si>
    <t>https://multimedia.agouti.eu/assets/40a1f2b1-1728-43a4-930b-c3f47651c29f/file</t>
  </si>
  <si>
    <t>20220222135222-SYFR3416.JPG</t>
  </si>
  <si>
    <t>c2b27895-55aa-46dd-988f-9849ee5317de</t>
  </si>
  <si>
    <t>469f427b-7e5d-4485-91fc-b5a651c79ee8</t>
  </si>
  <si>
    <t>https://multimedia.agouti.eu/assets/c2b27895-55aa-46dd-988f-9849ee5317de/file</t>
  </si>
  <si>
    <t>20220222135223-SYFR3417.JPG</t>
  </si>
  <si>
    <t>b018d8f0-a00f-4d74-a30c-d73c25a3771b</t>
  </si>
  <si>
    <t>https://multimedia.agouti.eu/assets/b018d8f0-a00f-4d74-a30c-d73c25a3771b/file</t>
  </si>
  <si>
    <t>20220222135230-SYFR3418.JPG</t>
  </si>
  <si>
    <t>d65bb676-6e2d-4c05-b851-da2b250c12c3</t>
  </si>
  <si>
    <t>https://multimedia.agouti.eu/assets/d65bb676-6e2d-4c05-b851-da2b250c12c3/file</t>
  </si>
  <si>
    <t>20220222135236-SYFR3419.JPG</t>
  </si>
  <si>
    <t>60323c05-5a06-472a-8e30-a11fd629dc04</t>
  </si>
  <si>
    <t>https://multimedia.agouti.eu/assets/60323c05-5a06-472a-8e30-a11fd629dc04/file</t>
  </si>
  <si>
    <t>20220222135239-SYFR3420.JPG</t>
  </si>
  <si>
    <t>02591479-a3a5-44c3-89cf-a068b8a70d98</t>
  </si>
  <si>
    <t>https://multimedia.agouti.eu/assets/02591479-a3a5-44c3-89cf-a068b8a70d98/file</t>
  </si>
  <si>
    <t>20220222135240-SYFR3421.JPG</t>
  </si>
  <si>
    <t>a892e06f-bba0-4ce4-8554-818f641487e1</t>
  </si>
  <si>
    <t>667a4e11-f24b-40bd-97ce-bd77dc4f92cb</t>
  </si>
  <si>
    <t>https://multimedia.agouti.eu/assets/a892e06f-bba0-4ce4-8554-818f641487e1/file</t>
  </si>
  <si>
    <t>20220222135246-SYFR3422.JPG</t>
  </si>
  <si>
    <t>e3c497e8-84c4-44b0-a4af-a3e5ca9682b2</t>
  </si>
  <si>
    <t>https://multimedia.agouti.eu/assets/e3c497e8-84c4-44b0-a4af-a3e5ca9682b2/file</t>
  </si>
  <si>
    <t>20220222135252-SYFR3423.JPG</t>
  </si>
  <si>
    <t>6e466130-a008-4570-9dc0-0a85bdc53e28</t>
  </si>
  <si>
    <t>https://multimedia.agouti.eu/assets/6e466130-a008-4570-9dc0-0a85bdc53e28/file</t>
  </si>
  <si>
    <t>20220222135255-SYFR3424.JPG</t>
  </si>
  <si>
    <t>3d7fa705-b248-4794-89e2-9f3b581bad65</t>
  </si>
  <si>
    <t>https://multimedia.agouti.eu/assets/3d7fa705-b248-4794-89e2-9f3b581bad65/file</t>
  </si>
  <si>
    <t>20220222135257-SYFR3425.JPG</t>
  </si>
  <si>
    <t>04206dfb-c77a-488c-9af5-3fded63e7f76</t>
  </si>
  <si>
    <t>https://multimedia.agouti.eu/assets/04206dfb-c77a-488c-9af5-3fded63e7f76/file</t>
  </si>
  <si>
    <t>20220222135302-SYFR3426.JPG</t>
  </si>
  <si>
    <t>c614ab23-ac90-447b-bdeb-fe01b70bb0f7</t>
  </si>
  <si>
    <t>2ce3b048-e46f-4a1c-985e-554bea6aa90f</t>
  </si>
  <si>
    <t>https://multimedia.agouti.eu/assets/c614ab23-ac90-447b-bdeb-fe01b70bb0f7/file</t>
  </si>
  <si>
    <t>20220222135308-SYFR3427.JPG</t>
  </si>
  <si>
    <t>1c139adc-f398-465d-8817-c032937dbab9</t>
  </si>
  <si>
    <t>https://multimedia.agouti.eu/assets/1c139adc-f398-465d-8817-c032937dbab9/file</t>
  </si>
  <si>
    <t>20220222135311-SYFR3428.JPG</t>
  </si>
  <si>
    <t>29b7ad8f-2fa3-4746-9f52-56e76a5746a7</t>
  </si>
  <si>
    <t>https://multimedia.agouti.eu/assets/29b7ad8f-2fa3-4746-9f52-56e76a5746a7/file</t>
  </si>
  <si>
    <t>20220222135313-SYFR3429.JPG</t>
  </si>
  <si>
    <t>65a7bc04-c86e-4857-b294-dc65615254ae</t>
  </si>
  <si>
    <t>https://multimedia.agouti.eu/assets/65a7bc04-c86e-4857-b294-dc65615254ae/file</t>
  </si>
  <si>
    <t>20220222135318-SYFR3430.JPG</t>
  </si>
  <si>
    <t>a9b21178-beda-4dd2-a78a-c028eda95bcd</t>
  </si>
  <si>
    <t>https://multimedia.agouti.eu/assets/a9b21178-beda-4dd2-a78a-c028eda95bcd/file</t>
  </si>
  <si>
    <t>20220222135320-SYFR3431.JPG</t>
  </si>
  <si>
    <t>e824494a-777d-4d6c-b26c-8dc0d58b9c03</t>
  </si>
  <si>
    <t>2ddc8e21-41b8-4f65-8a32-d56c5854bfd3</t>
  </si>
  <si>
    <t>https://multimedia.agouti.eu/assets/e824494a-777d-4d6c-b26c-8dc0d58b9c03/file</t>
  </si>
  <si>
    <t>20220222135324-SYFR3432.JPG</t>
  </si>
  <si>
    <t>f28cb420-3b73-4728-8188-673e7f677430</t>
  </si>
  <si>
    <t>https://multimedia.agouti.eu/assets/f28cb420-3b73-4728-8188-673e7f677430/file</t>
  </si>
  <si>
    <t>20220222135328-SYFR3433.JPG</t>
  </si>
  <si>
    <t>5a248108-0600-4728-a068-8931ab9057ac</t>
  </si>
  <si>
    <t>https://multimedia.agouti.eu/assets/5a248108-0600-4728-a068-8931ab9057ac/file</t>
  </si>
  <si>
    <t>20220222135329-SYFR3434.JPG</t>
  </si>
  <si>
    <t>c0c07f3b-834f-4771-ba3c-3129a71c5095</t>
  </si>
  <si>
    <t>https://multimedia.agouti.eu/assets/c0c07f3b-834f-4771-ba3c-3129a71c5095/file</t>
  </si>
  <si>
    <t>20220222135334-SYFR3435.JPG</t>
  </si>
  <si>
    <t>3d204f0f-7cb7-4c74-bd79-38e9c9dc8b7d</t>
  </si>
  <si>
    <t>https://multimedia.agouti.eu/assets/3d204f0f-7cb7-4c74-bd79-38e9c9dc8b7d/file</t>
  </si>
  <si>
    <t>20220222135336-SYFR3436.JPG</t>
  </si>
  <si>
    <t>a4fafee8-adc5-4c21-9ba6-67cfcf3d396b</t>
  </si>
  <si>
    <t>ea93ad2d-eb55-448e-a619-076da048a11d</t>
  </si>
  <si>
    <t>https://multimedia.agouti.eu/assets/a4fafee8-adc5-4c21-9ba6-67cfcf3d396b/file</t>
  </si>
  <si>
    <t>20220222135339-SYFR3437.JPG</t>
  </si>
  <si>
    <t>78e1af85-bcc1-4074-939d-ac23c2032f3c</t>
  </si>
  <si>
    <t>https://multimedia.agouti.eu/assets/78e1af85-bcc1-4074-939d-ac23c2032f3c/file</t>
  </si>
  <si>
    <t>20220222135343-SYFR3438.JPG</t>
  </si>
  <si>
    <t>12dec9f8-985e-456f-abc2-0ff7dc8f7f1d</t>
  </si>
  <si>
    <t>https://multimedia.agouti.eu/assets/12dec9f8-985e-456f-abc2-0ff7dc8f7f1d/file</t>
  </si>
  <si>
    <t>20220222135344-SYFR3439.JPG</t>
  </si>
  <si>
    <t>e2c6bd5a-de3a-4890-9c9a-b4f90434d37c</t>
  </si>
  <si>
    <t>https://multimedia.agouti.eu/assets/e2c6bd5a-de3a-4890-9c9a-b4f90434d37c/file</t>
  </si>
  <si>
    <t>20220222135350-SYFR3440.JPG</t>
  </si>
  <si>
    <t>45b0dccf-5118-4bb6-94fd-b7c4fab1797e</t>
  </si>
  <si>
    <t>https://multimedia.agouti.eu/assets/45b0dccf-5118-4bb6-94fd-b7c4fab1797e/file</t>
  </si>
  <si>
    <t>20220222135352-SYFR3441.JPG</t>
  </si>
  <si>
    <t>9351e325-e3d9-4cd3-97cd-3f95c9cffa0f</t>
  </si>
  <si>
    <t>a950bb99-59b4-43b8-8553-cdc03a98f4e8</t>
  </si>
  <si>
    <t>https://multimedia.agouti.eu/assets/9351e325-e3d9-4cd3-97cd-3f95c9cffa0f/file</t>
  </si>
  <si>
    <t>20220222135355-SYFR3442.JPG</t>
  </si>
  <si>
    <t>c9f73133-527f-41dc-9e18-c52637ed24fd</t>
  </si>
  <si>
    <t>https://multimedia.agouti.eu/assets/c9f73133-527f-41dc-9e18-c52637ed24fd/file</t>
  </si>
  <si>
    <t>20220222135359-SYFR3443.JPG</t>
  </si>
  <si>
    <t>76c6fb13-c649-45f1-8acb-d50cc8ebe4f0</t>
  </si>
  <si>
    <t>https://multimedia.agouti.eu/assets/76c6fb13-c649-45f1-8acb-d50cc8ebe4f0/file</t>
  </si>
  <si>
    <t>20220222135401-SYFR3444.JPG</t>
  </si>
  <si>
    <t>f1467760-e394-4973-afd2-e10fb3628197</t>
  </si>
  <si>
    <t>https://multimedia.agouti.eu/assets/f1467760-e394-4973-afd2-e10fb3628197/file</t>
  </si>
  <si>
    <t>20220222135405-SYFR3445.JPG</t>
  </si>
  <si>
    <t>6d4b844b-c480-4564-b2de-90de3a22eca5</t>
  </si>
  <si>
    <t>https://multimedia.agouti.eu/assets/6d4b844b-c480-4564-b2de-90de3a22eca5/file</t>
  </si>
  <si>
    <t>20220222135407-SYFR3446.JPG</t>
  </si>
  <si>
    <t>f70ff7e3-86f8-4ecc-9f54-166ad1f94319</t>
  </si>
  <si>
    <t>d6c5b14b-eb3e-41a3-81a6-5f4c4771df0b</t>
  </si>
  <si>
    <t>https://multimedia.agouti.eu/assets/f70ff7e3-86f8-4ecc-9f54-166ad1f94319/file</t>
  </si>
  <si>
    <t>20220222135411-SYFR3447.JPG</t>
  </si>
  <si>
    <t>86458ddc-93cd-4b08-a2e1-bf5396d37c80</t>
  </si>
  <si>
    <t>https://multimedia.agouti.eu/assets/86458ddc-93cd-4b08-a2e1-bf5396d37c80/file</t>
  </si>
  <si>
    <t>20220222135414-SYFR3448.JPG</t>
  </si>
  <si>
    <t>b6927010-4ce9-406b-8b72-2391c16bb283</t>
  </si>
  <si>
    <t>https://multimedia.agouti.eu/assets/b6927010-4ce9-406b-8b72-2391c16bb283/file</t>
  </si>
  <si>
    <t>20220222135416-SYFR3449.JPG</t>
  </si>
  <si>
    <t>9f0a9ef8-94f6-4e40-a350-8af466e40d73</t>
  </si>
  <si>
    <t>https://multimedia.agouti.eu/assets/9f0a9ef8-94f6-4e40-a350-8af466e40d73/file</t>
  </si>
  <si>
    <t>20220222135421-SYFR3450.JPG</t>
  </si>
  <si>
    <t>63d44c6d-0b65-4193-87b1-3574782c1c7d</t>
  </si>
  <si>
    <t>https://multimedia.agouti.eu/assets/63d44c6d-0b65-4193-87b1-3574782c1c7d/file</t>
  </si>
  <si>
    <t>20220222135423-SYFR3451.JPG</t>
  </si>
  <si>
    <t>02f2d6ab-0262-46c5-9056-2ef00caef8b6</t>
  </si>
  <si>
    <t>625f98bc-c489-43de-8b63-4a7a8f0d4447</t>
  </si>
  <si>
    <t>https://multimedia.agouti.eu/assets/02f2d6ab-0262-46c5-9056-2ef00caef8b6/file</t>
  </si>
  <si>
    <t>20220222135427-SYFR3452.JPG</t>
  </si>
  <si>
    <t>3dd5cf8e-0603-464f-94bf-5348040fe5e1</t>
  </si>
  <si>
    <t>https://multimedia.agouti.eu/assets/3dd5cf8e-0603-464f-94bf-5348040fe5e1/file</t>
  </si>
  <si>
    <t>20220222135431-SYFR3453.JPG</t>
  </si>
  <si>
    <t>bc018bc0-b836-4e39-9a66-852c6a5dc03c</t>
  </si>
  <si>
    <t>https://multimedia.agouti.eu/assets/bc018bc0-b836-4e39-9a66-852c6a5dc03c/file</t>
  </si>
  <si>
    <t>20220222135432-SYFR3454.JPG</t>
  </si>
  <si>
    <t>62ed2fbe-6979-44ef-943e-b55954c3f28d</t>
  </si>
  <si>
    <t>https://multimedia.agouti.eu/assets/62ed2fbe-6979-44ef-943e-b55954c3f28d/file</t>
  </si>
  <si>
    <t>20220222135437-SYFR3455.JPG</t>
  </si>
  <si>
    <t>f4e12142-42ce-43c1-aeb9-938069d60a92</t>
  </si>
  <si>
    <t>https://multimedia.agouti.eu/assets/f4e12142-42ce-43c1-aeb9-938069d60a92/file</t>
  </si>
  <si>
    <t>20220222135439-SYFR3456.JPG</t>
  </si>
  <si>
    <t>0e299fcf-d40a-4d91-b726-f57c0318737c</t>
  </si>
  <si>
    <t>bf5654b4-258f-4403-8308-4e047514b996</t>
  </si>
  <si>
    <t>https://multimedia.agouti.eu/assets/0e299fcf-d40a-4d91-b726-f57c0318737c/file</t>
  </si>
  <si>
    <t>20220222135442-SYFR3457.JPG</t>
  </si>
  <si>
    <t>129c582a-f8dc-4836-9768-a8c77fd3dd07</t>
  </si>
  <si>
    <t>https://multimedia.agouti.eu/assets/129c582a-f8dc-4836-9768-a8c77fd3dd07/file</t>
  </si>
  <si>
    <t>20220222135447-SYFR3458.JPG</t>
  </si>
  <si>
    <t>d7864cfb-bcf2-4b1c-9177-78a371fcbe44</t>
  </si>
  <si>
    <t>https://multimedia.agouti.eu/assets/d7864cfb-bcf2-4b1c-9177-78a371fcbe44/file</t>
  </si>
  <si>
    <t>20220222135448-SYFR3459.JPG</t>
  </si>
  <si>
    <t>1c70e7e5-37bc-4163-a103-e1fb0ca48b2d</t>
  </si>
  <si>
    <t>https://multimedia.agouti.eu/assets/1c70e7e5-37bc-4163-a103-e1fb0ca48b2d/file</t>
  </si>
  <si>
    <t>20220222135453-SYFR3460.JPG</t>
  </si>
  <si>
    <t>58780cc4-1484-46b3-9818-804473e923e8</t>
  </si>
  <si>
    <t>https://multimedia.agouti.eu/assets/58780cc4-1484-46b3-9818-804473e923e8/file</t>
  </si>
  <si>
    <t>20220222135455-SYFR3461.JPG</t>
  </si>
  <si>
    <t>e57a905e-11b8-4c63-a139-1990edf41f11</t>
  </si>
  <si>
    <t>6e7ba399-4d0f-4597-b31e-77e0de18fe3f</t>
  </si>
  <si>
    <t>https://multimedia.agouti.eu/assets/e57a905e-11b8-4c63-a139-1990edf41f11/file</t>
  </si>
  <si>
    <t>20220222135459-SYFR3462.JPG</t>
  </si>
  <si>
    <t>4abbd1dc-2595-462b-9df1-f6593dc2657e</t>
  </si>
  <si>
    <t>https://multimedia.agouti.eu/assets/4abbd1dc-2595-462b-9df1-f6593dc2657e/file</t>
  </si>
  <si>
    <t>20220222135503-SYFR3463.JPG</t>
  </si>
  <si>
    <t>4e6ab4af-2231-446f-baa5-fc90702876da</t>
  </si>
  <si>
    <t>https://multimedia.agouti.eu/assets/4e6ab4af-2231-446f-baa5-fc90702876da/file</t>
  </si>
  <si>
    <t>20220222135504-SYFR3464.JPG</t>
  </si>
  <si>
    <t>10d5f171-3ae2-4051-b252-e37f51754497</t>
  </si>
  <si>
    <t>https://multimedia.agouti.eu/assets/10d5f171-3ae2-4051-b252-e37f51754497/file</t>
  </si>
  <si>
    <t>20220222135509-SYFR3465.JPG</t>
  </si>
  <si>
    <t>b5ac33d4-812a-4cd6-a026-80b970ec87b1</t>
  </si>
  <si>
    <t>https://multimedia.agouti.eu/assets/b5ac33d4-812a-4cd6-a026-80b970ec87b1/file</t>
  </si>
  <si>
    <t>20220222135512-SYFR3466.JPG</t>
  </si>
  <si>
    <t>c35aaa52-6c2e-4290-bfd5-9789c96a98ad</t>
  </si>
  <si>
    <t>1f51b9f8-a9c0-4ed9-94bb-9f87969e92ff</t>
  </si>
  <si>
    <t>https://multimedia.agouti.eu/assets/c35aaa52-6c2e-4290-bfd5-9789c96a98ad/file</t>
  </si>
  <si>
    <t>20220222135515-SYFR3467.JPG</t>
  </si>
  <si>
    <t>d4b6ed7a-fd18-4c48-8ca3-c0edbf264f5c</t>
  </si>
  <si>
    <t>e6f171b5-9b2e-460f-a0b3-fa4b91b4716a</t>
  </si>
  <si>
    <t>https://multimedia.agouti.eu/assets/d4b6ed7a-fd18-4c48-8ca3-c0edbf264f5c/file</t>
  </si>
  <si>
    <t>20220222135518-SYFR3468.JPG</t>
  </si>
  <si>
    <t>f0e6c096-2c18-42a9-a800-66196c9eaf6f</t>
  </si>
  <si>
    <t>https://multimedia.agouti.eu/assets/f0e6c096-2c18-42a9-a800-66196c9eaf6f/file</t>
  </si>
  <si>
    <t>20220222135520-SYFR3469.JPG</t>
  </si>
  <si>
    <t>54d50120-0116-4475-8c1f-393ae66c2479</t>
  </si>
  <si>
    <t>https://multimedia.agouti.eu/assets/54d50120-0116-4475-8c1f-393ae66c2479/file</t>
  </si>
  <si>
    <t>20220222135525-SYFR3470.JPG</t>
  </si>
  <si>
    <t>103984e0-50dd-419d-9f14-0ab074072cf7</t>
  </si>
  <si>
    <t>https://multimedia.agouti.eu/assets/103984e0-50dd-419d-9f14-0ab074072cf7/file</t>
  </si>
  <si>
    <t>20220222135528-SYFR3471.JPG</t>
  </si>
  <si>
    <t>21cecb83-10aa-466b-b10f-ead14c45b327</t>
  </si>
  <si>
    <t>https://multimedia.agouti.eu/assets/21cecb83-10aa-466b-b10f-ead14c45b327/file</t>
  </si>
  <si>
    <t>20220222135535-SYFR3472.JPG</t>
  </si>
  <si>
    <t>90f87ecb-3ffb-42c0-beb5-7575d101965c</t>
  </si>
  <si>
    <t>a99d11d2-2814-462f-b487-e72e8b6bf4a5</t>
  </si>
  <si>
    <t>https://multimedia.agouti.eu/assets/90f87ecb-3ffb-42c0-beb5-7575d101965c/file</t>
  </si>
  <si>
    <t>20220222135535-SYFR3473.JPG</t>
  </si>
  <si>
    <t>adc01c77-1343-459c-af8a-075e21d63c56</t>
  </si>
  <si>
    <t>https://multimedia.agouti.eu/assets/adc01c77-1343-459c-af8a-075e21d63c56/file</t>
  </si>
  <si>
    <t>20220222135541-SYFR3474.JPG</t>
  </si>
  <si>
    <t>e8e012f1-fe84-4b73-8aff-c24ba7030d3c</t>
  </si>
  <si>
    <t>https://multimedia.agouti.eu/assets/e8e012f1-fe84-4b73-8aff-c24ba7030d3c/file</t>
  </si>
  <si>
    <t>20220222135546-SYFR3475.JPG</t>
  </si>
  <si>
    <t>7f388de4-8fb2-46f2-937b-46d718de689b</t>
  </si>
  <si>
    <t>https://multimedia.agouti.eu/assets/7f388de4-8fb2-46f2-937b-46d718de689b/file</t>
  </si>
  <si>
    <t>20220222135551-SYFR3476.JPG</t>
  </si>
  <si>
    <t>62a3b43e-6619-43ee-ae13-ecc89d6e9258</t>
  </si>
  <si>
    <t>https://multimedia.agouti.eu/assets/62a3b43e-6619-43ee-ae13-ecc89d6e9258/file</t>
  </si>
  <si>
    <t>20220222135552-SYFR3477.JPG</t>
  </si>
  <si>
    <t>405660b9-e0dd-474d-87ca-de1e051a0dc6</t>
  </si>
  <si>
    <t>7079fc23-9880-474b-a669-ec47b32dbd6a</t>
  </si>
  <si>
    <t>https://multimedia.agouti.eu/assets/405660b9-e0dd-474d-87ca-de1e051a0dc6/file</t>
  </si>
  <si>
    <t>20220222135557-SYFR3478.JPG</t>
  </si>
  <si>
    <t>7516fc11-4b1f-41c5-8e78-3bb5c209c1ba</t>
  </si>
  <si>
    <t>https://multimedia.agouti.eu/assets/7516fc11-4b1f-41c5-8e78-3bb5c209c1ba/file</t>
  </si>
  <si>
    <t>20220222135601-SYFR3479.JPG</t>
  </si>
  <si>
    <t>c59f4467-ae66-4b7a-923d-530f8f7d5bdb</t>
  </si>
  <si>
    <t>https://multimedia.agouti.eu/assets/c59f4467-ae66-4b7a-923d-530f8f7d5bdb/file</t>
  </si>
  <si>
    <t>20220222135607-SYFR3480.JPG</t>
  </si>
  <si>
    <t>d3652f2b-0d0e-4d3c-800e-73d23cdff351</t>
  </si>
  <si>
    <t>https://multimedia.agouti.eu/assets/d3652f2b-0d0e-4d3c-800e-73d23cdff351/file</t>
  </si>
  <si>
    <t>20220222135608-SYFR3481.JPG</t>
  </si>
  <si>
    <t>5b69bace-f1ba-44a4-aa6d-c9fccb898cc6</t>
  </si>
  <si>
    <t>https://multimedia.agouti.eu/assets/5b69bace-f1ba-44a4-aa6d-c9fccb898cc6/file</t>
  </si>
  <si>
    <t>20220222135613-SYFR3482.JPG</t>
  </si>
  <si>
    <t>ad559a8c-e3cc-408d-aff8-a808da7c487d</t>
  </si>
  <si>
    <t>d28f7bab-a85d-4216-bc90-1ca80fc521ef</t>
  </si>
  <si>
    <t>https://multimedia.agouti.eu/assets/ad559a8c-e3cc-408d-aff8-a808da7c487d/file</t>
  </si>
  <si>
    <t>20220222135618-SYFR3483.JPG</t>
  </si>
  <si>
    <t>36cc0ef2-fa3e-42fc-babb-e9e002a78e91</t>
  </si>
  <si>
    <t>https://multimedia.agouti.eu/assets/36cc0ef2-fa3e-42fc-babb-e9e002a78e91/file</t>
  </si>
  <si>
    <t>20220222135624-SYFR3484.JPG</t>
  </si>
  <si>
    <t>acd6d14a-a0c4-48cb-bbe1-c46483230649</t>
  </si>
  <si>
    <t>https://multimedia.agouti.eu/assets/acd6d14a-a0c4-48cb-bbe1-c46483230649/file</t>
  </si>
  <si>
    <t>20220222135625-SYFR3485.JPG</t>
  </si>
  <si>
    <t>e921534d-3285-4a6d-8a46-8b88f52d9531</t>
  </si>
  <si>
    <t>https://multimedia.agouti.eu/assets/e921534d-3285-4a6d-8a46-8b88f52d9531/file</t>
  </si>
  <si>
    <t>20220222135630-SYFR3486.JPG</t>
  </si>
  <si>
    <t>67f04823-a0c0-4def-bd63-b5c126daee38</t>
  </si>
  <si>
    <t>https://multimedia.agouti.eu/assets/67f04823-a0c0-4def-bd63-b5c126daee38/file</t>
  </si>
  <si>
    <t>20220222135636-SYFR3487.JPG</t>
  </si>
  <si>
    <t>0d010993-9863-4786-a79d-f544917f8d64</t>
  </si>
  <si>
    <t>f05bd040-fb77-41da-bfea-7c9ccd436be0</t>
  </si>
  <si>
    <t>https://multimedia.agouti.eu/assets/0d010993-9863-4786-a79d-f544917f8d64/file</t>
  </si>
  <si>
    <t>20220222135641-SYFR3488.JPG</t>
  </si>
  <si>
    <t>edb950a9-50dd-4d6d-8d6a-7382182f6256</t>
  </si>
  <si>
    <t>https://multimedia.agouti.eu/assets/edb950a9-50dd-4d6d-8d6a-7382182f6256/file</t>
  </si>
  <si>
    <t>20220222135642-SYFR3489.JPG</t>
  </si>
  <si>
    <t>99b8198e-f10b-457a-a67c-51702286647c</t>
  </si>
  <si>
    <t>https://multimedia.agouti.eu/assets/99b8198e-f10b-457a-a67c-51702286647c/file</t>
  </si>
  <si>
    <t>20220222135642-SYFR3490.JPG</t>
  </si>
  <si>
    <t>e308726a-6a1c-4ef6-8ca4-c3cf39e76317</t>
  </si>
  <si>
    <t>https://multimedia.agouti.eu/assets/e308726a-6a1c-4ef6-8ca4-c3cf39e76317/file</t>
  </si>
  <si>
    <t>20220222135648-SYFR3491.JPG</t>
  </si>
  <si>
    <t>81bb0a3a-72da-4e82-b962-3c7a7be7fd5c</t>
  </si>
  <si>
    <t>https://multimedia.agouti.eu/assets/81bb0a3a-72da-4e82-b962-3c7a7be7fd5c/file</t>
  </si>
  <si>
    <t>20220222135653-SYFR3492.JPG</t>
  </si>
  <si>
    <t>198479be-dc8f-4867-aa6d-ee5cfef1b3a9</t>
  </si>
  <si>
    <t>b420a2c2-c507-4aec-ba1a-ce4229e36c0b</t>
  </si>
  <si>
    <t>https://multimedia.agouti.eu/assets/198479be-dc8f-4867-aa6d-ee5cfef1b3a9/file</t>
  </si>
  <si>
    <t>20220222135658-SYFR3493.JPG</t>
  </si>
  <si>
    <t>2ed8305b-5ab3-4d5c-bf79-339ce208fccc</t>
  </si>
  <si>
    <t>cdb6f5e9-43ff-45d7-ae96-bbbbf47ac45b</t>
  </si>
  <si>
    <t>https://multimedia.agouti.eu/assets/2ed8305b-5ab3-4d5c-bf79-339ce208fccc/file</t>
  </si>
  <si>
    <t>20220222135659-SYFR3494.JPG</t>
  </si>
  <si>
    <t>dd4a5a9b-4f25-4e64-8e76-4e03e11dd52d</t>
  </si>
  <si>
    <t>https://multimedia.agouti.eu/assets/dd4a5a9b-4f25-4e64-8e76-4e03e11dd52d/file</t>
  </si>
  <si>
    <t>20220222135700-SYFR3495.JPG</t>
  </si>
  <si>
    <t>e8a060f0-0931-4b51-b20c-520c137178a4</t>
  </si>
  <si>
    <t>https://multimedia.agouti.eu/assets/e8a060f0-0931-4b51-b20c-520c137178a4/file</t>
  </si>
  <si>
    <t>20220222135705-SYFR3496.JPG</t>
  </si>
  <si>
    <t>2a21c04a-1dbc-413a-9a0a-b4c85aa635d9</t>
  </si>
  <si>
    <t>https://multimedia.agouti.eu/assets/2a21c04a-1dbc-413a-9a0a-b4c85aa635d9/file</t>
  </si>
  <si>
    <t>20220222135711-SYFR3497.JPG</t>
  </si>
  <si>
    <t>71ca79cc-96d8-4793-a2ab-cc08976cb831</t>
  </si>
  <si>
    <t>https://multimedia.agouti.eu/assets/71ca79cc-96d8-4793-a2ab-cc08976cb831/file</t>
  </si>
  <si>
    <t>20220222135721-SYFR3498.JPG</t>
  </si>
  <si>
    <t>8ab89320-6bf7-4115-baa0-9fcf55b12176</t>
  </si>
  <si>
    <t>dfe5f6db-0f80-4e0e-9e6e-7d8fba829ca1</t>
  </si>
  <si>
    <t>https://multimedia.agouti.eu/assets/8ab89320-6bf7-4115-baa0-9fcf55b12176/file</t>
  </si>
  <si>
    <t>20220222135721-SYFR3499.JPG</t>
  </si>
  <si>
    <t>d193790b-b772-427c-8cfd-bbbe151cc5e7</t>
  </si>
  <si>
    <t>https://multimedia.agouti.eu/assets/d193790b-b772-427c-8cfd-bbbe151cc5e7/file</t>
  </si>
  <si>
    <t>20220222135729-SYFR3500.JPG</t>
  </si>
  <si>
    <t>2f5f6309-e727-43cd-b64d-70323435a21c</t>
  </si>
  <si>
    <t>https://multimedia.agouti.eu/assets/2f5f6309-e727-43cd-b64d-70323435a21c/file</t>
  </si>
  <si>
    <t>20220222135733-SYFR3501.JPG</t>
  </si>
  <si>
    <t>035198af-914c-429c-abda-c9c2f4439e5f</t>
  </si>
  <si>
    <t>https://multimedia.agouti.eu/assets/035198af-914c-429c-abda-c9c2f4439e5f/file</t>
  </si>
  <si>
    <t>20220222135741-SYFR3502.JPG</t>
  </si>
  <si>
    <t>d582fc7e-716b-4fd9-914c-089e7c6088cd</t>
  </si>
  <si>
    <t>https://multimedia.agouti.eu/assets/d582fc7e-716b-4fd9-914c-089e7c6088cd/file</t>
  </si>
  <si>
    <t>20220222135742-SYFR3503.JPG</t>
  </si>
  <si>
    <t>3e0bdf1e-a421-4240-9f6d-3592fc3f49b0</t>
  </si>
  <si>
    <t>fbbcb78a-73b1-4bbc-9488-d42e684f0680</t>
  </si>
  <si>
    <t>https://multimedia.agouti.eu/assets/3e0bdf1e-a421-4240-9f6d-3592fc3f49b0/file</t>
  </si>
  <si>
    <t>20220222135744-SYFR3504.JPG</t>
  </si>
  <si>
    <t>4da49564-564e-4e29-9ec7-ee9cfe2429c4</t>
  </si>
  <si>
    <t>https://multimedia.agouti.eu/assets/4da49564-564e-4e29-9ec7-ee9cfe2429c4/file</t>
  </si>
  <si>
    <t>20220222135745-SYFR3505.JPG</t>
  </si>
  <si>
    <t>e35fcd0d-d469-446d-9124-e8ae1036c642</t>
  </si>
  <si>
    <t>https://multimedia.agouti.eu/assets/e35fcd0d-d469-446d-9124-e8ae1036c642/file</t>
  </si>
  <si>
    <t>20220222135802-SYFR3506.JPG</t>
  </si>
  <si>
    <t>0e14c2ad-c458-4d99-b48d-5f7f3f9018b9</t>
  </si>
  <si>
    <t>https://multimedia.agouti.eu/assets/0e14c2ad-c458-4d99-b48d-5f7f3f9018b9/file</t>
  </si>
  <si>
    <t>20220222135805-SYFR3507.JPG</t>
  </si>
  <si>
    <t>44af4b54-603d-4b8c-8310-e8f9cfd43f30</t>
  </si>
  <si>
    <t>https://multimedia.agouti.eu/assets/44af4b54-603d-4b8c-8310-e8f9cfd43f30/file</t>
  </si>
  <si>
    <t>20220222135806-SYFR3508.JPG</t>
  </si>
  <si>
    <t>8920e008-8cac-4db6-b4cf-6ba9f11f73d5</t>
  </si>
  <si>
    <t>https://multimedia.agouti.eu/assets/8920e008-8cac-4db6-b4cf-6ba9f11f73d5/file</t>
  </si>
  <si>
    <t>20220222135809-SYFR3509.JPG</t>
  </si>
  <si>
    <t>03c58c18-791c-4c08-838a-4c65106e6adb</t>
  </si>
  <si>
    <t>https://multimedia.agouti.eu/assets/03c58c18-791c-4c08-838a-4c65106e6adb/file</t>
  </si>
  <si>
    <t>20220222135811-SYFR3510.JPG</t>
  </si>
  <si>
    <t>e2c1f6b3-34ee-43a5-9ae5-1a76e64abcf6</t>
  </si>
  <si>
    <t>https://multimedia.agouti.eu/assets/e2c1f6b3-34ee-43a5-9ae5-1a76e64abcf6/file</t>
  </si>
  <si>
    <t>20220222135821-SYFR3511.JPG</t>
  </si>
  <si>
    <t>9ab22a1a-9497-4042-9509-ef4837b41e01</t>
  </si>
  <si>
    <t>https://multimedia.agouti.eu/assets/9ab22a1a-9497-4042-9509-ef4837b41e01/file</t>
  </si>
  <si>
    <t>20220222135825-SYFR3512.JPG</t>
  </si>
  <si>
    <t>c7849d24-d0be-4bb1-8a19-04ecfd8caf5a</t>
  </si>
  <si>
    <t>https://multimedia.agouti.eu/assets/c7849d24-d0be-4bb1-8a19-04ecfd8caf5a/file</t>
  </si>
  <si>
    <t>20220222135828-SYFR3513.JPG</t>
  </si>
  <si>
    <t>cd6a49f9-f63f-4b7d-a4e3-0799e20b59f3</t>
  </si>
  <si>
    <t>3b177827-ae76-4225-9f0a-31c30dd14cc1</t>
  </si>
  <si>
    <t>https://multimedia.agouti.eu/assets/cd6a49f9-f63f-4b7d-a4e3-0799e20b59f3/file</t>
  </si>
  <si>
    <t>20220222135829-SYFR3514.JPG</t>
  </si>
  <si>
    <t>c0026f16-12c5-4a45-9292-9fc48c1c1419</t>
  </si>
  <si>
    <t>https://multimedia.agouti.eu/assets/c0026f16-12c5-4a45-9292-9fc48c1c1419/file</t>
  </si>
  <si>
    <t>20220222135831-SYFR3515.JPG</t>
  </si>
  <si>
    <t>6d7aa08d-ed77-486d-8aaf-418f608c8fb7</t>
  </si>
  <si>
    <t>https://multimedia.agouti.eu/assets/6d7aa08d-ed77-486d-8aaf-418f608c8fb7/file</t>
  </si>
  <si>
    <t>20220222135842-SYFR3516.JPG</t>
  </si>
  <si>
    <t>14b6ed74-850d-448d-8570-189915c6c002</t>
  </si>
  <si>
    <t>https://multimedia.agouti.eu/assets/14b6ed74-850d-448d-8570-189915c6c002/file</t>
  </si>
  <si>
    <t>20220222135845-SYFR3517.JPG</t>
  </si>
  <si>
    <t>276cbb72-025d-4053-b609-9d2b5dd7af54</t>
  </si>
  <si>
    <t>https://multimedia.agouti.eu/assets/276cbb72-025d-4053-b609-9d2b5dd7af54/file</t>
  </si>
  <si>
    <t>20220222135845-SYFR3518.JPG</t>
  </si>
  <si>
    <t>e6ae969a-60ea-487d-bb0d-4018ff472dfe</t>
  </si>
  <si>
    <t>d66ccaf0-71df-4dc5-bc05-b08f00675cdd</t>
  </si>
  <si>
    <t>https://multimedia.agouti.eu/assets/e6ae969a-60ea-487d-bb0d-4018ff472dfe/file</t>
  </si>
  <si>
    <t>20220222135847-SYFR3519.JPG</t>
  </si>
  <si>
    <t>07dbd2c5-b529-4703-9cf7-2566df6f349c</t>
  </si>
  <si>
    <t>cd86a39a-0d33-4be2-b993-b546d5ccf5bb</t>
  </si>
  <si>
    <t>https://multimedia.agouti.eu/assets/07dbd2c5-b529-4703-9cf7-2566df6f349c/file</t>
  </si>
  <si>
    <t>20220222135848-SYFR3520.JPG</t>
  </si>
  <si>
    <t>3b805b16-ddf1-4c31-80b9-9ea2919e9a66</t>
  </si>
  <si>
    <t>https://multimedia.agouti.eu/assets/3b805b16-ddf1-4c31-80b9-9ea2919e9a66/file</t>
  </si>
  <si>
    <t>20220222135858-SYFR3521.JPG</t>
  </si>
  <si>
    <t>f7170e89-9730-43fd-a69c-85a374035fd9</t>
  </si>
  <si>
    <t>https://multimedia.agouti.eu/assets/f7170e89-9730-43fd-a69c-85a374035fd9/file</t>
  </si>
  <si>
    <t>20220222135903-SYFR3522.JPG</t>
  </si>
  <si>
    <t>3515bd2f-41e6-43aa-a150-965617a6487e</t>
  </si>
  <si>
    <t>https://multimedia.agouti.eu/assets/3515bd2f-41e6-43aa-a150-965617a6487e/file</t>
  </si>
  <si>
    <t>20220222135903-SYFR3523.JPG</t>
  </si>
  <si>
    <t>a04aa611-4c62-4423-b07c-bdff518a9493</t>
  </si>
  <si>
    <t>https://multimedia.agouti.eu/assets/a04aa611-4c62-4423-b07c-bdff518a9493/file</t>
  </si>
  <si>
    <t>20220222135908-SYFR3524.JPG</t>
  </si>
  <si>
    <t>c39b4df5-6bdc-48f9-aea5-f0fe2c5fe8bf</t>
  </si>
  <si>
    <t>1f874fd6-e139-416e-ac2e-04d8a02aef66</t>
  </si>
  <si>
    <t>https://multimedia.agouti.eu/assets/c39b4df5-6bdc-48f9-aea5-f0fe2c5fe8bf/file</t>
  </si>
  <si>
    <t>20220222135917-SYFR3560.JPG</t>
  </si>
  <si>
    <t>8530ce31-4fd3-4cb9-aeef-fdd2924b1036</t>
  </si>
  <si>
    <t>https://multimedia.agouti.eu/assets/8530ce31-4fd3-4cb9-aeef-fdd2924b1036/file</t>
  </si>
  <si>
    <t>20220222135923-SYFR3561.JPG</t>
  </si>
  <si>
    <t>1911293a-355c-4630-af8a-7323c8e34557</t>
  </si>
  <si>
    <t>https://multimedia.agouti.eu/assets/1911293a-355c-4630-af8a-7323c8e34557/file</t>
  </si>
  <si>
    <t>20220222135923-SYFR3562.JPG</t>
  </si>
  <si>
    <t>98e17a7e-a614-4ad2-a867-801050574271</t>
  </si>
  <si>
    <t>https://multimedia.agouti.eu/assets/98e17a7e-a614-4ad2-a867-801050574271/file</t>
  </si>
  <si>
    <t>20220222135928-SYFR3563.JPG</t>
  </si>
  <si>
    <t>87310d2f-3aa0-4abe-bbd0-a9b5fa80e97d</t>
  </si>
  <si>
    <t>https://multimedia.agouti.eu/assets/87310d2f-3aa0-4abe-bbd0-a9b5fa80e97d/file</t>
  </si>
  <si>
    <t>20220222135934-SYFR3564.JPG</t>
  </si>
  <si>
    <t>c5003aac-8def-4ee5-a87f-83fc31a171c4</t>
  </si>
  <si>
    <t>bc79ecdd-f4f3-4e81-8431-557d45e1cb18</t>
  </si>
  <si>
    <t>https://multimedia.agouti.eu/assets/c5003aac-8def-4ee5-a87f-83fc31a171c4/file</t>
  </si>
  <si>
    <t>20220222135939-SYFR3565.JPG</t>
  </si>
  <si>
    <t>f085da89-59fc-41fe-a72a-a66cd609c247</t>
  </si>
  <si>
    <t>https://multimedia.agouti.eu/assets/f085da89-59fc-41fe-a72a-a66cd609c247/file</t>
  </si>
  <si>
    <t>20220222135940-SYFR3566.JPG</t>
  </si>
  <si>
    <t>52786caf-da5d-4bab-a58e-c5cff76e12e4</t>
  </si>
  <si>
    <t>https://multimedia.agouti.eu/assets/52786caf-da5d-4bab-a58e-c5cff76e12e4/file</t>
  </si>
  <si>
    <t>20220222135944-SYFR3567.JPG</t>
  </si>
  <si>
    <t>f20ca314-55d6-456a-b15b-8638651f848b</t>
  </si>
  <si>
    <t>https://multimedia.agouti.eu/assets/f20ca314-55d6-456a-b15b-8638651f848b/file</t>
  </si>
  <si>
    <t>20220222135951-SYFR3568.JPG</t>
  </si>
  <si>
    <t>c515d9fb-3181-4fe8-ac93-96eab9753f34</t>
  </si>
  <si>
    <t>https://multimedia.agouti.eu/assets/c515d9fb-3181-4fe8-ac93-96eab9753f34/file</t>
  </si>
  <si>
    <t>20220222135956-SYFR3569.JPG</t>
  </si>
  <si>
    <t>46b8a649-be99-4163-ab6e-46d9bf63c952</t>
  </si>
  <si>
    <t>3e7308c5-5eba-451e-9e0c-b626ab1efbe0</t>
  </si>
  <si>
    <t>https://multimedia.agouti.eu/assets/46b8a649-be99-4163-ab6e-46d9bf63c952/file</t>
  </si>
  <si>
    <t>20220222135957-SYFR3570.JPG</t>
  </si>
  <si>
    <t>110fc844-ec80-4848-b55d-d5f94fc32882</t>
  </si>
  <si>
    <t>https://multimedia.agouti.eu/assets/110fc844-ec80-4848-b55d-d5f94fc32882/file</t>
  </si>
  <si>
    <t>20220222140002-SYFR3571.JPG</t>
  </si>
  <si>
    <t>d09a0cb0-5d98-4267-95e0-6d9543d91a40</t>
  </si>
  <si>
    <t>https://multimedia.agouti.eu/assets/d09a0cb0-5d98-4267-95e0-6d9543d91a40/file</t>
  </si>
  <si>
    <t>20220222140008-SYFR3572.JPG</t>
  </si>
  <si>
    <t>0a9d4131-6151-472a-be88-fa7d084a3dc8</t>
  </si>
  <si>
    <t>https://multimedia.agouti.eu/assets/0a9d4131-6151-472a-be88-fa7d084a3dc8/file</t>
  </si>
  <si>
    <t>20220222140014-SYFR3573.JPG</t>
  </si>
  <si>
    <t>91ef305f-2bf2-475a-a9fe-6aaecf993a2c</t>
  </si>
  <si>
    <t>https://multimedia.agouti.eu/assets/91ef305f-2bf2-475a-a9fe-6aaecf993a2c/file</t>
  </si>
  <si>
    <t>20220222140014-SYFR3574.JPG</t>
  </si>
  <si>
    <t>c41c23e8-1bba-43fe-bd7b-459a57a57b75</t>
  </si>
  <si>
    <t>a0a9a4f0-388b-4536-9b1f-bf46c4a37bdd</t>
  </si>
  <si>
    <t>https://multimedia.agouti.eu/assets/c41c23e8-1bba-43fe-bd7b-459a57a57b75/file</t>
  </si>
  <si>
    <t>20220222140018-SYFR3575.JPG</t>
  </si>
  <si>
    <t>964ce90b-7fe4-4f50-9f67-b7c24045fcc7</t>
  </si>
  <si>
    <t>747b5875-ee1e-4ef9-b15f-8870b3b562c9</t>
  </si>
  <si>
    <t>https://multimedia.agouti.eu/assets/964ce90b-7fe4-4f50-9f67-b7c24045fcc7/file</t>
  </si>
  <si>
    <t>20220222140018-SYFR3576.JPG</t>
  </si>
  <si>
    <t>a72e70c2-5c70-456b-aca0-79ca22ce012d</t>
  </si>
  <si>
    <t>https://multimedia.agouti.eu/assets/a72e70c2-5c70-456b-aca0-79ca22ce012d/file</t>
  </si>
  <si>
    <t>20220222140025-SYFR3577.JPG</t>
  </si>
  <si>
    <t>e4ed9c43-f739-416f-a2ad-fbbe014c3aa0</t>
  </si>
  <si>
    <t>https://multimedia.agouti.eu/assets/e4ed9c43-f739-416f-a2ad-fbbe014c3aa0/file</t>
  </si>
  <si>
    <t>20220222140031-SYFR3578.JPG</t>
  </si>
  <si>
    <t>8f95e49d-7950-46b2-aed7-f93a2efc63d4</t>
  </si>
  <si>
    <t>https://multimedia.agouti.eu/assets/8f95e49d-7950-46b2-aed7-f93a2efc63d4/file</t>
  </si>
  <si>
    <t>20220222140031-SYFR3579.JPG</t>
  </si>
  <si>
    <t>da1c80b7-6889-40ea-831d-b5b3e0fb8070</t>
  </si>
  <si>
    <t>https://multimedia.agouti.eu/assets/da1c80b7-6889-40ea-831d-b5b3e0fb8070/file</t>
  </si>
  <si>
    <t>20220222140041-SYFR3580.JPG</t>
  </si>
  <si>
    <t>a2053e92-2d13-4812-9915-586d740b988b</t>
  </si>
  <si>
    <t>9094e1de-9e62-4236-a853-463a5d74d1b5</t>
  </si>
  <si>
    <t>https://multimedia.agouti.eu/assets/a2053e92-2d13-4812-9915-586d740b988b/file</t>
  </si>
  <si>
    <t>20220222140048-SYFR3581.JPG</t>
  </si>
  <si>
    <t>74bbe2f3-1935-41ef-a337-d311a0ea2563</t>
  </si>
  <si>
    <t>https://multimedia.agouti.eu/assets/74bbe2f3-1935-41ef-a337-d311a0ea2563/file</t>
  </si>
  <si>
    <t>20220222140053-SYFR3582.JPG</t>
  </si>
  <si>
    <t>22684188-3317-4582-9e06-86f6612cfb71</t>
  </si>
  <si>
    <t>https://multimedia.agouti.eu/assets/22684188-3317-4582-9e06-86f6612cfb71/file</t>
  </si>
  <si>
    <t>20220222140053-SYFR3583.JPG</t>
  </si>
  <si>
    <t>509dc1f2-36ec-43b7-979c-4008f5e9e096</t>
  </si>
  <si>
    <t>https://multimedia.agouti.eu/assets/509dc1f2-36ec-43b7-979c-4008f5e9e096/file</t>
  </si>
  <si>
    <t>20220222140104-SYFR3584.JPG</t>
  </si>
  <si>
    <t>b8d09ea7-48db-4fea-a846-0c2b30698cbb</t>
  </si>
  <si>
    <t>https://multimedia.agouti.eu/assets/b8d09ea7-48db-4fea-a846-0c2b30698cbb/file</t>
  </si>
  <si>
    <t>20220222140113-SYFR3585.JPG</t>
  </si>
  <si>
    <t>72a93697-eea9-485f-b746-52b78c959832</t>
  </si>
  <si>
    <t>8a8e96ed-e877-4ef1-8f29-09bed0ae2262</t>
  </si>
  <si>
    <t>https://multimedia.agouti.eu/assets/72a93697-eea9-485f-b746-52b78c959832/file</t>
  </si>
  <si>
    <t>20220222140118-SYFR3586.JPG</t>
  </si>
  <si>
    <t>574dd95d-ba8d-47c2-bbae-b356eef4d6ac</t>
  </si>
  <si>
    <t>https://multimedia.agouti.eu/assets/574dd95d-ba8d-47c2-bbae-b356eef4d6ac/file</t>
  </si>
  <si>
    <t>20220222140119-SYFR3587.JPG</t>
  </si>
  <si>
    <t>f21e455e-6184-4468-ad49-7c3d8a43dfad</t>
  </si>
  <si>
    <t>https://multimedia.agouti.eu/assets/f21e455e-6184-4468-ad49-7c3d8a43dfad/file</t>
  </si>
  <si>
    <t>20220222140129-SYFR3588.JPG</t>
  </si>
  <si>
    <t>5b95d142-688d-41b5-b618-c0605e98adb2</t>
  </si>
  <si>
    <t>https://multimedia.agouti.eu/assets/5b95d142-688d-41b5-b618-c0605e98adb2/file</t>
  </si>
  <si>
    <t>20220222140134-SYFR3589.JPG</t>
  </si>
  <si>
    <t>b856a74b-2a17-4394-a28f-e6e1bd3c5a02</t>
  </si>
  <si>
    <t>https://multimedia.agouti.eu/assets/b856a74b-2a17-4394-a28f-e6e1bd3c5a02/file</t>
  </si>
  <si>
    <t>20220222140136-SYFR3590.JPG</t>
  </si>
  <si>
    <t>2f02d5d6-ef75-4643-ae36-1295d98da334</t>
  </si>
  <si>
    <t>https://multimedia.agouti.eu/assets/2f02d5d6-ef75-4643-ae36-1295d98da334/file</t>
  </si>
  <si>
    <t>20220222140137-SYFR3591.JPG</t>
  </si>
  <si>
    <t>b581627b-b3f0-45e8-8ba5-c94bf25c0bd0</t>
  </si>
  <si>
    <t>https://multimedia.agouti.eu/assets/b581627b-b3f0-45e8-8ba5-c94bf25c0bd0/file</t>
  </si>
  <si>
    <t>20220222140146-SYFR3592.JPG</t>
  </si>
  <si>
    <t>33072db6-caf6-4f60-bb9d-903f1beec519</t>
  </si>
  <si>
    <t>https://multimedia.agouti.eu/assets/33072db6-caf6-4f60-bb9d-903f1beec519/file</t>
  </si>
  <si>
    <t>20220222140149-SYFR3593.JPG</t>
  </si>
  <si>
    <t>d3000e19-8b11-4131-8ab0-6ea3bfe1d23c</t>
  </si>
  <si>
    <t>https://multimedia.agouti.eu/assets/d3000e19-8b11-4131-8ab0-6ea3bfe1d23c/file</t>
  </si>
  <si>
    <t>20220222140151-SYFR3594.JPG</t>
  </si>
  <si>
    <t>716deff4-04bb-4e72-b174-fa15ca734581</t>
  </si>
  <si>
    <t>https://multimedia.agouti.eu/assets/716deff4-04bb-4e72-b174-fa15ca734581/file</t>
  </si>
  <si>
    <t>20220222140153-SYFR3595.JPG</t>
  </si>
  <si>
    <t>9a0a3ee1-8376-4ee3-80db-ade2d6c2ffd1</t>
  </si>
  <si>
    <t>284fd2ea-4e00-450a-b6ff-951091cb031b</t>
  </si>
  <si>
    <t>https://multimedia.agouti.eu/assets/9a0a3ee1-8376-4ee3-80db-ade2d6c2ffd1/file</t>
  </si>
  <si>
    <t>20220222140157-SYFR3596.JPG</t>
  </si>
  <si>
    <t>09253244-2cd2-4e3d-921e-f05fbf438c79</t>
  </si>
  <si>
    <t>https://multimedia.agouti.eu/assets/09253244-2cd2-4e3d-921e-f05fbf438c79/file</t>
  </si>
  <si>
    <t>20220222121429-SYFR3597.JPG</t>
  </si>
  <si>
    <t>fbe5fa96-20be-4e61-a2f7-0ea9ac674a98</t>
  </si>
  <si>
    <t>https://multimedia.agouti.eu/assets/fbe5fa96-20be-4e61-a2f7-0ea9ac674a98/file</t>
  </si>
  <si>
    <t>20220222121429-SYFR3598.JPG</t>
  </si>
  <si>
    <t>ad68d5aa-dc15-4f26-9405-1f8f0aaa1f7a</t>
  </si>
  <si>
    <t>https://multimedia.agouti.eu/assets/ad68d5aa-dc15-4f26-9405-1f8f0aaa1f7a/file</t>
  </si>
  <si>
    <t>20220222121429-SYFR3599.JPG</t>
  </si>
  <si>
    <t>49215c51-4669-487f-a300-5a457ed84551</t>
  </si>
  <si>
    <t>https://multimedia.agouti.eu/assets/49215c51-4669-487f-a300-5a457ed84551/file</t>
  </si>
  <si>
    <t>20220222121429-SYFR3600.JPG</t>
  </si>
  <si>
    <t>cc4357ba-3557-4f65-9387-3592f86efa2f</t>
  </si>
  <si>
    <t>cea48b07-eeac-437e-8053-585f7cc628d7</t>
  </si>
  <si>
    <t>https://multimedia.agouti.eu/assets/cc4357ba-3557-4f65-9387-3592f86efa2f/file</t>
  </si>
  <si>
    <t>20220222121430-SYFR3601.JPG</t>
  </si>
  <si>
    <t>6639d58d-158b-4e48-8ff2-6dc2c8fec499</t>
  </si>
  <si>
    <t>https://multimedia.agouti.eu/assets/6639d58d-158b-4e48-8ff2-6dc2c8fec499/file</t>
  </si>
  <si>
    <t>20220222121446-SYFR3602.JPG</t>
  </si>
  <si>
    <t>cf2b35be-92a3-4cab-84ad-a5edf0e5fd2b</t>
  </si>
  <si>
    <t>https://multimedia.agouti.eu/assets/cf2b35be-92a3-4cab-84ad-a5edf0e5fd2b/file</t>
  </si>
  <si>
    <t>20220222121446-SYFR3603.JPG</t>
  </si>
  <si>
    <t>d4de927e-4706-4d2c-be92-d0deb9a18137</t>
  </si>
  <si>
    <t>https://multimedia.agouti.eu/assets/d4de927e-4706-4d2c-be92-d0deb9a18137/file</t>
  </si>
  <si>
    <t>20220222121446-SYFR3604.JPG</t>
  </si>
  <si>
    <t>c1ab7cd6-907c-443f-abc0-90a193847962</t>
  </si>
  <si>
    <t>https://multimedia.agouti.eu/assets/c1ab7cd6-907c-443f-abc0-90a193847962/file</t>
  </si>
  <si>
    <t>20220222121446-SYFR3605.JPG</t>
  </si>
  <si>
    <t>962fb878-996c-47fa-8432-66c7e49ce1d6</t>
  </si>
  <si>
    <t>2698e142-dd03-40d8-8734-65cb3a791445</t>
  </si>
  <si>
    <t>https://multimedia.agouti.eu/assets/962fb878-996c-47fa-8432-66c7e49ce1d6/file</t>
  </si>
  <si>
    <t>20220222121446-SYFR3606.JPG</t>
  </si>
  <si>
    <t>01716345-1771-4171-a126-ee31c5f3ff4a</t>
  </si>
  <si>
    <t>https://multimedia.agouti.eu/assets/01716345-1771-4171-a126-ee31c5f3ff4a/file</t>
  </si>
  <si>
    <t>20220222121459-SYFR3607.JPG</t>
  </si>
  <si>
    <t>f93b0932-10b3-415d-9104-29ca4d73bcf4</t>
  </si>
  <si>
    <t>https://multimedia.agouti.eu/assets/f93b0932-10b3-415d-9104-29ca4d73bcf4/file</t>
  </si>
  <si>
    <t>20220222121502-SYFR3608.JPG</t>
  </si>
  <si>
    <t>929a8b49-4898-4ea8-bb45-cb022a967b62</t>
  </si>
  <si>
    <t>https://multimedia.agouti.eu/assets/929a8b49-4898-4ea8-bb45-cb022a967b62/file</t>
  </si>
  <si>
    <t>20220222121502-SYFR3609.JPG</t>
  </si>
  <si>
    <t>79b9e411-4634-4f3a-a233-2e5bd44ea69f</t>
  </si>
  <si>
    <t>https://multimedia.agouti.eu/assets/79b9e411-4634-4f3a-a233-2e5bd44ea69f/file</t>
  </si>
  <si>
    <t>20220222121502-SYFR3610.JPG</t>
  </si>
  <si>
    <t>5e84e1c5-df63-4af4-9655-6f44304b5411</t>
  </si>
  <si>
    <t>32af2f57-2246-47a0-bebd-3fb7861943d4</t>
  </si>
  <si>
    <t>https://multimedia.agouti.eu/assets/5e84e1c5-df63-4af4-9655-6f44304b5411/file</t>
  </si>
  <si>
    <t>20220222121502-SYFR3611.JPG</t>
  </si>
  <si>
    <t>712113a1-1ee7-40be-ad38-1ab72eaacc28</t>
  </si>
  <si>
    <t>581f1f2c-f8c0-41d6-9664-d17a4c27b358</t>
  </si>
  <si>
    <t>https://multimedia.agouti.eu/assets/712113a1-1ee7-40be-ad38-1ab72eaacc28/file</t>
  </si>
  <si>
    <t>20220222121508-SYFR3612.JPG</t>
  </si>
  <si>
    <t>6de5955f-c934-4bd2-a4be-0b460e08e988</t>
  </si>
  <si>
    <t>https://multimedia.agouti.eu/assets/6de5955f-c934-4bd2-a4be-0b460e08e988/file</t>
  </si>
  <si>
    <t>20220222121509-SYFR3613.JPG</t>
  </si>
  <si>
    <t>c9303551-4114-4f67-9f9a-19bd7fc6758c</t>
  </si>
  <si>
    <t>https://multimedia.agouti.eu/assets/c9303551-4114-4f67-9f9a-19bd7fc6758c/file</t>
  </si>
  <si>
    <t>20220222121510-SYFR3614.JPG</t>
  </si>
  <si>
    <t>84de1c57-41d1-433f-a5e0-6edcb1c07e85</t>
  </si>
  <si>
    <t>https://multimedia.agouti.eu/assets/84de1c57-41d1-433f-a5e0-6edcb1c07e85/file</t>
  </si>
  <si>
    <t>20220222121511-SYFR3615.JPG</t>
  </si>
  <si>
    <t>e7b51fed-62e4-4cd4-aaeb-1e3cb71336c9</t>
  </si>
  <si>
    <t>https://multimedia.agouti.eu/assets/e7b51fed-62e4-4cd4-aaeb-1e3cb71336c9/file</t>
  </si>
  <si>
    <t>20220222121527-SYFR3616.JPG</t>
  </si>
  <si>
    <t>f27d85f3-473d-4598-a3eb-81e462e8501b</t>
  </si>
  <si>
    <t>242cdf0e-d25a-4e57-a218-52c0163e6215</t>
  </si>
  <si>
    <t>https://multimedia.agouti.eu/assets/f27d85f3-473d-4598-a3eb-81e462e8501b/file</t>
  </si>
  <si>
    <t>20220222121527-SYFR3617.JPG</t>
  </si>
  <si>
    <t>757c791d-ecbc-4c4b-8d22-46d1ec3a0afb</t>
  </si>
  <si>
    <t>06c6314f-2740-4af7-a072-3cbd3bcc0251</t>
  </si>
  <si>
    <t>https://multimedia.agouti.eu/assets/757c791d-ecbc-4c4b-8d22-46d1ec3a0afb/file</t>
  </si>
  <si>
    <t>20220222121528-SYFR3618.JPG</t>
  </si>
  <si>
    <t>3c275726-e80e-45f9-ad0f-7ef05a7c9fbc</t>
  </si>
  <si>
    <t>https://multimedia.agouti.eu/assets/3c275726-e80e-45f9-ad0f-7ef05a7c9fbc/file</t>
  </si>
  <si>
    <t>20220222121530-SYFR3619.JPG</t>
  </si>
  <si>
    <t>edc20aa1-43d8-4de0-91bb-e73be9f829de</t>
  </si>
  <si>
    <t>2ab306e7-3021-4664-84f5-e10bc8b6fbcd</t>
  </si>
  <si>
    <t>https://multimedia.agouti.eu/assets/edc20aa1-43d8-4de0-91bb-e73be9f829de/file</t>
  </si>
  <si>
    <t>20220222121540-SYFR3620.JPG</t>
  </si>
  <si>
    <t>4e604290-016d-47f0-a726-467791dfaebc</t>
  </si>
  <si>
    <t>https://multimedia.agouti.eu/assets/4e604290-016d-47f0-a726-467791dfaebc/file</t>
  </si>
  <si>
    <t>20220222121552-SYFR3621.JPG</t>
  </si>
  <si>
    <t>76036b20-34fe-4452-b3d0-d92771729679</t>
  </si>
  <si>
    <t>https://multimedia.agouti.eu/assets/76036b20-34fe-4452-b3d0-d92771729679/file</t>
  </si>
  <si>
    <t>20220222121556-SYFR3622.JPG</t>
  </si>
  <si>
    <t>b0d6b921-e1e4-494b-bf97-06773fad644c</t>
  </si>
  <si>
    <t>https://multimedia.agouti.eu/assets/b0d6b921-e1e4-494b-bf97-06773fad644c/file</t>
  </si>
  <si>
    <t>20220222121608-SYFR3623.JPG</t>
  </si>
  <si>
    <t>92355d9c-1de7-46d8-83f7-c03064c875a0</t>
  </si>
  <si>
    <t>https://multimedia.agouti.eu/assets/92355d9c-1de7-46d8-83f7-c03064c875a0/file</t>
  </si>
  <si>
    <t>20220222121613-SYFR3624.JPG</t>
  </si>
  <si>
    <t>f59539d8-ad9d-4aaf-aa25-54d565eb3e28</t>
  </si>
  <si>
    <t>52e148b8-78f7-4af5-8d92-722637f00a2a</t>
  </si>
  <si>
    <t>https://multimedia.agouti.eu/assets/f59539d8-ad9d-4aaf-aa25-54d565eb3e28/file</t>
  </si>
  <si>
    <t>20220810122927-RC-SY2103000164-SYFR0005.JPG</t>
  </si>
  <si>
    <t>6c4c7a79-6e7d-4712-ae27-95bd7e895ec0</t>
  </si>
  <si>
    <t>https://multimedia.agouti.eu/assets/6c4c7a79-6e7d-4712-ae27-95bd7e895ec0/file</t>
  </si>
  <si>
    <t>20220810122918-RC-SY2103000164-SYFR0004.JPG</t>
  </si>
  <si>
    <t>87f8b039-cd93-4816-9bbe-740c88328bb6</t>
  </si>
  <si>
    <t>https://multimedia.agouti.eu/assets/87f8b039-cd93-4816-9bbe-740c88328bb6/file</t>
  </si>
  <si>
    <t>20220810122917-RC-SY2103000164-SYFR0003.JPG</t>
  </si>
  <si>
    <t>b111270a-112f-4409-b6d4-ed34babfda5a</t>
  </si>
  <si>
    <t>https://multimedia.agouti.eu/assets/b111270a-112f-4409-b6d4-ed34babfda5a/file</t>
  </si>
  <si>
    <t>20220810122916-RC-SY2103000164-SYFR0002.JPG</t>
  </si>
  <si>
    <t>f0737f05-d1a0-414d-85b4-f22bd239711a</t>
  </si>
  <si>
    <t>https://multimedia.agouti.eu/assets/f0737f05-d1a0-414d-85b4-f22bd239711a/file</t>
  </si>
  <si>
    <t>20220810122915-RC-SY2103000164-SYFR0001.JPG</t>
  </si>
  <si>
    <t>73322599-bf19-45c9-bac7-172bbfea8673</t>
  </si>
  <si>
    <t>https://multimedia.agouti.eu/assets/73322599-bf19-45c9-bac7-172bbfea8673/file</t>
  </si>
  <si>
    <t>20220810122940-RC-SY2103000164-SYFR0010.JPG</t>
  </si>
  <si>
    <t>86934a0a-37f5-473a-8612-4600fc2cd6df</t>
  </si>
  <si>
    <t>https://multimedia.agouti.eu/assets/86934a0a-37f5-473a-8612-4600fc2cd6df/file</t>
  </si>
  <si>
    <t>20220810122929-RC-SY2103000164-SYFR0009.JPG</t>
  </si>
  <si>
    <t>4f5a10a0-a639-4fc0-8682-030d983b219f</t>
  </si>
  <si>
    <t>https://multimedia.agouti.eu/assets/4f5a10a0-a639-4fc0-8682-030d983b219f/file</t>
  </si>
  <si>
    <t>20220810122929-RC-SY2103000164-SYFR0008.JPG</t>
  </si>
  <si>
    <t>e07c600d-b3a0-4afe-8a61-f99ca3515bd8</t>
  </si>
  <si>
    <t>https://multimedia.agouti.eu/assets/e07c600d-b3a0-4afe-8a61-f99ca3515bd8/file</t>
  </si>
  <si>
    <t>20220810122929-RC-SY2103000164-SYFR0007.JPG</t>
  </si>
  <si>
    <t>7bfdf88d-5552-4c80-b996-923e0e4016a1</t>
  </si>
  <si>
    <t>https://multimedia.agouti.eu/assets/7bfdf88d-5552-4c80-b996-923e0e4016a1/file</t>
  </si>
  <si>
    <t>20220810122927-RC-SY2103000164-SYFR0006.JPG</t>
  </si>
  <si>
    <t>8528b962-2754-41fd-aa82-68bd62cf4ca8</t>
  </si>
  <si>
    <t>https://multimedia.agouti.eu/assets/8528b962-2754-41fd-aa82-68bd62cf4ca8/file</t>
  </si>
  <si>
    <t>20220810122442-RC-SY2103000164-SYFR0015.JPG</t>
  </si>
  <si>
    <t>15a36dda-bea1-47a1-92e5-78c60d7ba86a</t>
  </si>
  <si>
    <t>https://multimedia.agouti.eu/assets/15a36dda-bea1-47a1-92e5-78c60d7ba86a/file</t>
  </si>
  <si>
    <t>20220810122442-RC-SY2103000164-SYFR0014.JPG</t>
  </si>
  <si>
    <t>1bb6b2b8-0870-431f-a272-c248b3ec8556</t>
  </si>
  <si>
    <t>https://multimedia.agouti.eu/assets/1bb6b2b8-0870-431f-a272-c248b3ec8556/file</t>
  </si>
  <si>
    <t>20220810122442-RC-SY2103000164-SYFR0013.JPG</t>
  </si>
  <si>
    <t>69a247ee-fefc-4cbf-9c57-ad4b6fe2f06a</t>
  </si>
  <si>
    <t>https://multimedia.agouti.eu/assets/69a247ee-fefc-4cbf-9c57-ad4b6fe2f06a/file</t>
  </si>
  <si>
    <t>20220810122442-RC-SY2103000164-SYFR0012.JPG</t>
  </si>
  <si>
    <t>12387e44-dbc6-4d95-8f40-04febc529a60</t>
  </si>
  <si>
    <t>https://multimedia.agouti.eu/assets/12387e44-dbc6-4d95-8f40-04febc529a60/file</t>
  </si>
  <si>
    <t>20220810122442-RC-SY2103000164-SYFR0011.JPG</t>
  </si>
  <si>
    <t>27955227-a659-4672-85aa-708a0c10ecc5</t>
  </si>
  <si>
    <t>924990fd-b7d8-4b02-a9c4-610b7fdd3b29</t>
  </si>
  <si>
    <t>https://multimedia.agouti.eu/assets/27955227-a659-4672-85aa-708a0c10ecc5/file</t>
  </si>
  <si>
    <t>20220810122506-ME-SY2103000164-SYFR0020.JPG</t>
  </si>
  <si>
    <t>e26120eb-ab2b-4feb-85b5-c4cb77652fb3</t>
  </si>
  <si>
    <t>https://multimedia.agouti.eu/assets/e26120eb-ab2b-4feb-85b5-c4cb77652fb3/file</t>
  </si>
  <si>
    <t>20220810122459-ME-SY2103000164-SYFR0019.JPG</t>
  </si>
  <si>
    <t>13fb6700-3efb-4c80-8c8f-e2aa13d39a01</t>
  </si>
  <si>
    <t>https://multimedia.agouti.eu/assets/13fb6700-3efb-4c80-8c8f-e2aa13d39a01/file</t>
  </si>
  <si>
    <t>20220810122459-ME-SY2103000164-SYFR0018.JPG</t>
  </si>
  <si>
    <t>2c6b3328-5393-4ab0-9962-e1aced179c6e</t>
  </si>
  <si>
    <t>https://multimedia.agouti.eu/assets/2c6b3328-5393-4ab0-9962-e1aced179c6e/file</t>
  </si>
  <si>
    <t>20220810122459-ME-SY2103000164-SYFR0017.JPG</t>
  </si>
  <si>
    <t>889b9a98-417e-43a3-b56b-16be3f14f6e8</t>
  </si>
  <si>
    <t>https://multimedia.agouti.eu/assets/889b9a98-417e-43a3-b56b-16be3f14f6e8/file</t>
  </si>
  <si>
    <t>20220810122459-ME-SY2103000164-SYFR0016.JPG</t>
  </si>
  <si>
    <t>96650557-672e-4bf4-bebd-29c4ffa6cb47</t>
  </si>
  <si>
    <t>8c7cbfac-6515-4511-8bac-5af2ebb491fd</t>
  </si>
  <si>
    <t>https://multimedia.agouti.eu/assets/96650557-672e-4bf4-bebd-29c4ffa6cb47/file</t>
  </si>
  <si>
    <t>20220810122514-ME-SY2103000164-SYFR0025.JPG</t>
  </si>
  <si>
    <t>9a3b5403-11b3-42ca-8528-bc094e9d96d3</t>
  </si>
  <si>
    <t>https://multimedia.agouti.eu/assets/9a3b5403-11b3-42ca-8528-bc094e9d96d3/file</t>
  </si>
  <si>
    <t>20220810122507-ME-SY2103000164-SYFR0024.JPG</t>
  </si>
  <si>
    <t>81de78b8-1564-407e-8ca2-7915c4cf8c64</t>
  </si>
  <si>
    <t>https://multimedia.agouti.eu/assets/81de78b8-1564-407e-8ca2-7915c4cf8c64/file</t>
  </si>
  <si>
    <t>20220810122507-ME-SY2103000164-SYFR0023.JPG</t>
  </si>
  <si>
    <t>52bfd524-c019-43c7-9852-3ed257a37a8b</t>
  </si>
  <si>
    <t>https://multimedia.agouti.eu/assets/52bfd524-c019-43c7-9852-3ed257a37a8b/file</t>
  </si>
  <si>
    <t>20220810122507-ME-SY2103000164-SYFR0022.JPG</t>
  </si>
  <si>
    <t>f766dc78-4c21-4762-af4d-881e0ea17de8</t>
  </si>
  <si>
    <t>https://multimedia.agouti.eu/assets/f766dc78-4c21-4762-af4d-881e0ea17de8/file</t>
  </si>
  <si>
    <t>20220810122506-ME-SY2103000164-SYFR0021.JPG</t>
  </si>
  <si>
    <t>57e12751-0db6-4504-9d78-75a68cc7fe52</t>
  </si>
  <si>
    <t>11ad6341-c2a6-4788-86dd-8b8211666eeb</t>
  </si>
  <si>
    <t>https://multimedia.agouti.eu/assets/57e12751-0db6-4504-9d78-75a68cc7fe52/file</t>
  </si>
  <si>
    <t>20220810122450-DR-SY2103000164-SYFR0026.JPG</t>
  </si>
  <si>
    <t>4b885356-c048-4e46-85ce-c01eb9b4bb67</t>
  </si>
  <si>
    <t>a6fea9a8-b8cc-4619-a15d-e7b5ba0e6990</t>
  </si>
  <si>
    <t>https://multimedia.agouti.eu/assets/4b885356-c048-4e46-85ce-c01eb9b4bb67/file</t>
  </si>
  <si>
    <t>20220810122522-ME-SY2103000164-SYFR0031.JPG</t>
  </si>
  <si>
    <t>1ffcf4fb-4a38-4d56-92ee-55b775a155eb</t>
  </si>
  <si>
    <t>https://multimedia.agouti.eu/assets/1ffcf4fb-4a38-4d56-92ee-55b775a155eb/file</t>
  </si>
  <si>
    <t>20220810122515-ME-SY2103000164-SYFR0030.JPG</t>
  </si>
  <si>
    <t>a27a2d1b-fb4a-4385-900c-e71584e3e59d</t>
  </si>
  <si>
    <t>https://multimedia.agouti.eu/assets/a27a2d1b-fb4a-4385-900c-e71584e3e59d/file</t>
  </si>
  <si>
    <t>20220810122514-ME-SY2103000164-SYFR0029.JPG</t>
  </si>
  <si>
    <t>a2af93e1-9608-4c3b-8aa3-d64b1ca1ab20</t>
  </si>
  <si>
    <t>https://multimedia.agouti.eu/assets/a2af93e1-9608-4c3b-8aa3-d64b1ca1ab20/file</t>
  </si>
  <si>
    <t>20220810122514-ME-SY2103000164-SYFR0028.JPG</t>
  </si>
  <si>
    <t>dd75c130-308d-429b-9a4c-3c0a2b628e8f</t>
  </si>
  <si>
    <t>https://multimedia.agouti.eu/assets/dd75c130-308d-429b-9a4c-3c0a2b628e8f/file</t>
  </si>
  <si>
    <t>20220810122514-ME-SY2103000164-SYFR0027.JPG</t>
  </si>
  <si>
    <t>31f20d99-3191-4d2b-bb13-e7e8a67a9507</t>
  </si>
  <si>
    <t>92a43160-e20e-48f9-b5cc-047ddae98fbd</t>
  </si>
  <si>
    <t>https://multimedia.agouti.eu/assets/31f20d99-3191-4d2b-bb13-e7e8a67a9507/file</t>
  </si>
  <si>
    <t>20220810122533-ME-SY2103000164-SYFR0036.JPG</t>
  </si>
  <si>
    <t>ba8ab829-bb23-4f84-98d3-af99094d1907</t>
  </si>
  <si>
    <t>https://multimedia.agouti.eu/assets/ba8ab829-bb23-4f84-98d3-af99094d1907/file</t>
  </si>
  <si>
    <t>20220810122524-ME-SY2103000164-SYFR0035.JPG</t>
  </si>
  <si>
    <t>fb69366e-bada-4bb6-94eb-3ede0e19f9d0</t>
  </si>
  <si>
    <t>https://multimedia.agouti.eu/assets/fb69366e-bada-4bb6-94eb-3ede0e19f9d0/file</t>
  </si>
  <si>
    <t>20220810122523-ME-SY2103000164-SYFR0034.JPG</t>
  </si>
  <si>
    <t>7aa9ae41-1407-4914-8ce0-80656e8f690c</t>
  </si>
  <si>
    <t>https://multimedia.agouti.eu/assets/7aa9ae41-1407-4914-8ce0-80656e8f690c/file</t>
  </si>
  <si>
    <t>20220810122523-ME-SY2103000164-SYFR0033.JPG</t>
  </si>
  <si>
    <t>def163a6-e4bd-4a27-b37a-0016ddf54b9e</t>
  </si>
  <si>
    <t>https://multimedia.agouti.eu/assets/def163a6-e4bd-4a27-b37a-0016ddf54b9e/file</t>
  </si>
  <si>
    <t>20220810122522-ME-SY2103000164-SYFR0032.JPG</t>
  </si>
  <si>
    <t>635eacf1-7606-4320-864d-8c6a9e44eac6</t>
  </si>
  <si>
    <t>85c791c2-68be-4b4e-a3a0-ba375242e90b</t>
  </si>
  <si>
    <t>https://multimedia.agouti.eu/assets/635eacf1-7606-4320-864d-8c6a9e44eac6/file</t>
  </si>
  <si>
    <t>20220810122545-ME-SY2103000164-SYFR0041.JPG</t>
  </si>
  <si>
    <t>ce344665-2278-4b43-8e59-f5901a284a16</t>
  </si>
  <si>
    <t>https://multimedia.agouti.eu/assets/ce344665-2278-4b43-8e59-f5901a284a16/file</t>
  </si>
  <si>
    <t>20220810122536-ME-SY2103000164-SYFR0040.JPG</t>
  </si>
  <si>
    <t>9eefa577-14e0-4ce6-aca7-e77fe1f0577d</t>
  </si>
  <si>
    <t>https://multimedia.agouti.eu/assets/9eefa577-14e0-4ce6-aca7-e77fe1f0577d/file</t>
  </si>
  <si>
    <t>20220810122534-ME-SY2103000164-SYFR0039.JPG</t>
  </si>
  <si>
    <t>fee42159-6d81-441e-aec2-c13f3c8b9632</t>
  </si>
  <si>
    <t>https://multimedia.agouti.eu/assets/fee42159-6d81-441e-aec2-c13f3c8b9632/file</t>
  </si>
  <si>
    <t>20220810122534-ME-SY2103000164-SYFR0038.JPG</t>
  </si>
  <si>
    <t>2bb140d0-02e2-4162-8770-3a5b8dfb808b</t>
  </si>
  <si>
    <t>https://multimedia.agouti.eu/assets/2bb140d0-02e2-4162-8770-3a5b8dfb808b/file</t>
  </si>
  <si>
    <t>20220810122534-ME-SY2103000164-SYFR0037.JPG</t>
  </si>
  <si>
    <t>e002c198-a546-4aa4-aab0-e3885d78ebb9</t>
  </si>
  <si>
    <t>2c660709-ae7d-44f4-8dbb-082a1cb86736</t>
  </si>
  <si>
    <t>https://multimedia.agouti.eu/assets/e002c198-a546-4aa4-aab0-e3885d78ebb9/file</t>
  </si>
  <si>
    <t>20220810122451-DR-SY2103000164-SYFR0042.JPG</t>
  </si>
  <si>
    <t>39658c1a-7757-4c7a-b356-d98f2d04f212</t>
  </si>
  <si>
    <t>c0dfb926-4c5e-47ff-8903-cca14e190222</t>
  </si>
  <si>
    <t>https://multimedia.agouti.eu/assets/39658c1a-7757-4c7a-b356-d98f2d04f212/file</t>
  </si>
  <si>
    <t>20220810122557-ME-SY2103000164-SYFR0047.JPG</t>
  </si>
  <si>
    <t>1aaed6d5-a3a1-4f12-8190-d9d027490f31</t>
  </si>
  <si>
    <t>https://multimedia.agouti.eu/assets/1aaed6d5-a3a1-4f12-8190-d9d027490f31/file</t>
  </si>
  <si>
    <t>20220810122548-ME-SY2103000164-SYFR0046.JPG</t>
  </si>
  <si>
    <t>720bcfb4-7692-4503-a0a0-3e590354ebc1</t>
  </si>
  <si>
    <t>https://multimedia.agouti.eu/assets/720bcfb4-7692-4503-a0a0-3e590354ebc1/file</t>
  </si>
  <si>
    <t>20220810122547-ME-SY2103000164-SYFR0045.JPG</t>
  </si>
  <si>
    <t>bd211f96-978d-4676-a821-97c9e5ade43a</t>
  </si>
  <si>
    <t>https://multimedia.agouti.eu/assets/bd211f96-978d-4676-a821-97c9e5ade43a/file</t>
  </si>
  <si>
    <t>20220810122547-ME-SY2103000164-SYFR0044.JPG</t>
  </si>
  <si>
    <t>261da6bf-a008-447f-8419-8397cc444ecc</t>
  </si>
  <si>
    <t>https://multimedia.agouti.eu/assets/261da6bf-a008-447f-8419-8397cc444ecc/file</t>
  </si>
  <si>
    <t>20220810122547-ME-SY2103000164-SYFR0043.JPG</t>
  </si>
  <si>
    <t>b2f91f97-9bf1-4635-8f3a-e342207ab339</t>
  </si>
  <si>
    <t>7c7c1357-7607-4fb1-9f18-88838f91aa47</t>
  </si>
  <si>
    <t>https://multimedia.agouti.eu/assets/b2f91f97-9bf1-4635-8f3a-e342207ab339/file</t>
  </si>
  <si>
    <t>20220810122609-ME-SY2103000164-SYFR0052.JPG</t>
  </si>
  <si>
    <t>5b2a9df0-c310-4cf9-94fa-c2b54f4dc1e9</t>
  </si>
  <si>
    <t>https://multimedia.agouti.eu/assets/5b2a9df0-c310-4cf9-94fa-c2b54f4dc1e9/file</t>
  </si>
  <si>
    <t>20220810122600-ME-SY2103000164-SYFR0051.JPG</t>
  </si>
  <si>
    <t>c8f0d2b9-bd6f-4dba-aecf-1bf1ca612220</t>
  </si>
  <si>
    <t>https://multimedia.agouti.eu/assets/c8f0d2b9-bd6f-4dba-aecf-1bf1ca612220/file</t>
  </si>
  <si>
    <t>20220810122558-ME-SY2103000164-SYFR0050.JPG</t>
  </si>
  <si>
    <t>8964e1bb-515a-4769-a48a-5bfb88dfb986</t>
  </si>
  <si>
    <t>https://multimedia.agouti.eu/assets/8964e1bb-515a-4769-a48a-5bfb88dfb986/file</t>
  </si>
  <si>
    <t>20220810122557-ME-SY2103000164-SYFR0049.JPG</t>
  </si>
  <si>
    <t>3195036f-e452-4ed5-8b96-669064a6cbb3</t>
  </si>
  <si>
    <t>https://multimedia.agouti.eu/assets/3195036f-e452-4ed5-8b96-669064a6cbb3/file</t>
  </si>
  <si>
    <t>20220810122557-ME-SY2103000164-SYFR0048.JPG</t>
  </si>
  <si>
    <t>7f84d4aa-4d6b-45a9-95a1-7d08021909ea</t>
  </si>
  <si>
    <t>50729334-4f84-4f6e-8cb3-97a7ca458c86</t>
  </si>
  <si>
    <t>https://multimedia.agouti.eu/assets/7f84d4aa-4d6b-45a9-95a1-7d08021909ea/file</t>
  </si>
  <si>
    <t>20220810122620-ME-SY2103000164-SYFR0057.JPG</t>
  </si>
  <si>
    <t>9fc67867-64ab-4f3b-b7c8-e6d198c942b1</t>
  </si>
  <si>
    <t>https://multimedia.agouti.eu/assets/9fc67867-64ab-4f3b-b7c8-e6d198c942b1/file</t>
  </si>
  <si>
    <t>20220810122611-ME-SY2103000164-SYFR0056.JPG</t>
  </si>
  <si>
    <t>cc085aae-449c-4017-ae93-c4f04dd047cd</t>
  </si>
  <si>
    <t>https://multimedia.agouti.eu/assets/cc085aae-449c-4017-ae93-c4f04dd047cd/file</t>
  </si>
  <si>
    <t>20220810122610-ME-SY2103000164-SYFR0055.JPG</t>
  </si>
  <si>
    <t>96e5ac5f-d062-4166-b310-0e84490166a9</t>
  </si>
  <si>
    <t>https://multimedia.agouti.eu/assets/96e5ac5f-d062-4166-b310-0e84490166a9/file</t>
  </si>
  <si>
    <t>20220810122609-ME-SY2103000164-SYFR0054.JPG</t>
  </si>
  <si>
    <t>e06ff8de-441d-4279-928d-7c4bf936ef68</t>
  </si>
  <si>
    <t>https://multimedia.agouti.eu/assets/e06ff8de-441d-4279-928d-7c4bf936ef68/file</t>
  </si>
  <si>
    <t>20220810122609-ME-SY2103000164-SYFR0053.JPG</t>
  </si>
  <si>
    <t>164a87fb-ee97-4d0e-8bbc-ab9eb5b943f4</t>
  </si>
  <si>
    <t>c4346652-35f1-4e05-9c82-f9a48f4cfc96</t>
  </si>
  <si>
    <t>https://multimedia.agouti.eu/assets/164a87fb-ee97-4d0e-8bbc-ab9eb5b943f4/file</t>
  </si>
  <si>
    <t>20220810122633-ME-SY2103000164-SYFR0062.JPG</t>
  </si>
  <si>
    <t>60a08c23-70cb-4e9f-989c-6d8b718f2966</t>
  </si>
  <si>
    <t>https://multimedia.agouti.eu/assets/60a08c23-70cb-4e9f-989c-6d8b718f2966/file</t>
  </si>
  <si>
    <t>20220810122624-ME-SY2103000164-SYFR0061.JPG</t>
  </si>
  <si>
    <t>c8a934c7-0547-47e9-a590-f6f8bb0df24a</t>
  </si>
  <si>
    <t>https://multimedia.agouti.eu/assets/c8a934c7-0547-47e9-a590-f6f8bb0df24a/file</t>
  </si>
  <si>
    <t>20220810122622-ME-SY2103000164-SYFR0060.JPG</t>
  </si>
  <si>
    <t>a6e3401f-d099-4dbd-85e2-0494a742e23d</t>
  </si>
  <si>
    <t>https://multimedia.agouti.eu/assets/a6e3401f-d099-4dbd-85e2-0494a742e23d/file</t>
  </si>
  <si>
    <t>20220810122621-ME-SY2103000164-SYFR0059.JPG</t>
  </si>
  <si>
    <t>a2be89bb-1f69-4422-a83f-37bd34562839</t>
  </si>
  <si>
    <t>https://multimedia.agouti.eu/assets/a2be89bb-1f69-4422-a83f-37bd34562839/file</t>
  </si>
  <si>
    <t>20220810122621-ME-SY2103000164-SYFR0058.JPG</t>
  </si>
  <si>
    <t>b354f95c-c327-4379-8651-1f19dd8d17c3</t>
  </si>
  <si>
    <t>72cd43fe-f1d8-4490-a10b-732bc053ad73</t>
  </si>
  <si>
    <t>https://multimedia.agouti.eu/assets/b354f95c-c327-4379-8651-1f19dd8d17c3/file</t>
  </si>
  <si>
    <t>20220810122450-DR-SY2103000164-SYFR0063.JPG</t>
  </si>
  <si>
    <t>ff02237b-f0d3-4806-990b-0512e64cac78</t>
  </si>
  <si>
    <t>97d985a5-1f03-46df-8a8d-2871ee0084cb</t>
  </si>
  <si>
    <t>https://multimedia.agouti.eu/assets/ff02237b-f0d3-4806-990b-0512e64cac78/file</t>
  </si>
  <si>
    <t>20220810122644-ME-SY2103000164-SYFR0068.JPG</t>
  </si>
  <si>
    <t>fdd33fc2-6047-46ad-8b8a-53d34a79ca8c</t>
  </si>
  <si>
    <t>https://multimedia.agouti.eu/assets/fdd33fc2-6047-46ad-8b8a-53d34a79ca8c/file</t>
  </si>
  <si>
    <t>20220810122636-ME-SY2103000164-SYFR0067.JPG</t>
  </si>
  <si>
    <t>4c34bf51-b661-4b2e-b01e-e92507c820ee</t>
  </si>
  <si>
    <t>https://multimedia.agouti.eu/assets/4c34bf51-b661-4b2e-b01e-e92507c820ee/file</t>
  </si>
  <si>
    <t>20220810122635-ME-SY2103000164-SYFR0066.JPG</t>
  </si>
  <si>
    <t>948df34c-9746-4ccc-a284-55e83187dff4</t>
  </si>
  <si>
    <t>https://multimedia.agouti.eu/assets/948df34c-9746-4ccc-a284-55e83187dff4/file</t>
  </si>
  <si>
    <t>20220810122634-ME-SY2103000164-SYFR0065.JPG</t>
  </si>
  <si>
    <t>071f83ac-410f-4035-96ae-ac3cc274490c</t>
  </si>
  <si>
    <t>https://multimedia.agouti.eu/assets/071f83ac-410f-4035-96ae-ac3cc274490c/file</t>
  </si>
  <si>
    <t>20220810122633-ME-SY2103000164-SYFR0064.JPG</t>
  </si>
  <si>
    <t>38d73f24-956a-47dc-be36-f94cea888553</t>
  </si>
  <si>
    <t>ce42fa6c-51d3-4402-8d30-b05cb105a06a</t>
  </si>
  <si>
    <t>https://multimedia.agouti.eu/assets/38d73f24-956a-47dc-be36-f94cea888553/file</t>
  </si>
  <si>
    <t>20220810122655-ME-SY2103000164-SYFR0073.JPG</t>
  </si>
  <si>
    <t>27b37510-47c2-435b-bfc6-3f08343fac75</t>
  </si>
  <si>
    <t>https://multimedia.agouti.eu/assets/27b37510-47c2-435b-bfc6-3f08343fac75/file</t>
  </si>
  <si>
    <t>20220810122647-ME-SY2103000164-SYFR0072.JPG</t>
  </si>
  <si>
    <t>edf92134-b1e0-486a-afd5-4be914fda6e9</t>
  </si>
  <si>
    <t>https://multimedia.agouti.eu/assets/edf92134-b1e0-486a-afd5-4be914fda6e9/file</t>
  </si>
  <si>
    <t>20220810122647-ME-SY2103000164-SYFR0071.JPG</t>
  </si>
  <si>
    <t>ed819027-fd16-46d9-bb08-c514217951ae</t>
  </si>
  <si>
    <t>https://multimedia.agouti.eu/assets/ed819027-fd16-46d9-bb08-c514217951ae/file</t>
  </si>
  <si>
    <t>20220810122645-ME-SY2103000164-SYFR0070.JPG</t>
  </si>
  <si>
    <t>1a375169-2fad-4b67-bf90-aeb01379e94a</t>
  </si>
  <si>
    <t>https://multimedia.agouti.eu/assets/1a375169-2fad-4b67-bf90-aeb01379e94a/file</t>
  </si>
  <si>
    <t>20220810122645-ME-SY2103000164-SYFR0069.JPG</t>
  </si>
  <si>
    <t>d09168d8-6916-400f-a9e5-84a9bb74eb85</t>
  </si>
  <si>
    <t>18563fe8-1c4b-4966-bd44-feae945b0def</t>
  </si>
  <si>
    <t>https://multimedia.agouti.eu/assets/d09168d8-6916-400f-a9e5-84a9bb74eb85/file</t>
  </si>
  <si>
    <t>20220810122708-ME-SY2103000164-SYFR0078.JPG</t>
  </si>
  <si>
    <t>2d692caf-6bb2-432b-bdc6-4ffe232a5f88</t>
  </si>
  <si>
    <t>https://multimedia.agouti.eu/assets/2d692caf-6bb2-432b-bdc6-4ffe232a5f88/file</t>
  </si>
  <si>
    <t>20220810122659-ME-SY2103000164-SYFR0077.JPG</t>
  </si>
  <si>
    <t>a073db05-d5f1-482b-84a8-7ea9e895483a</t>
  </si>
  <si>
    <t>https://multimedia.agouti.eu/assets/a073db05-d5f1-482b-84a8-7ea9e895483a/file</t>
  </si>
  <si>
    <t>20220810122659-ME-SY2103000164-SYFR0076.JPG</t>
  </si>
  <si>
    <t>f63221e1-83ac-430b-bc40-8b41098e5aa6</t>
  </si>
  <si>
    <t>https://multimedia.agouti.eu/assets/f63221e1-83ac-430b-bc40-8b41098e5aa6/file</t>
  </si>
  <si>
    <t>20220810122657-ME-SY2103000164-SYFR0075.JPG</t>
  </si>
  <si>
    <t>a4450574-370f-4a60-a651-036a2561b132</t>
  </si>
  <si>
    <t>https://multimedia.agouti.eu/assets/a4450574-370f-4a60-a651-036a2561b132/file</t>
  </si>
  <si>
    <t>20220810122657-ME-SY2103000164-SYFR0074.JPG</t>
  </si>
  <si>
    <t>0cd1e93d-31af-45b9-9344-9f30f99fb47c</t>
  </si>
  <si>
    <t>cb062c3f-05a6-418e-b818-8fe617c7c663</t>
  </si>
  <si>
    <t>https://multimedia.agouti.eu/assets/0cd1e93d-31af-45b9-9344-9f30f99fb47c/file</t>
  </si>
  <si>
    <t>20220810122719-ME-SY2103000164-SYFR0083.JPG</t>
  </si>
  <si>
    <t>59d277d0-2ae2-4ef3-997b-673196532c39</t>
  </si>
  <si>
    <t>https://multimedia.agouti.eu/assets/59d277d0-2ae2-4ef3-997b-673196532c39/file</t>
  </si>
  <si>
    <t>20220810122711-ME-SY2103000164-SYFR0082.JPG</t>
  </si>
  <si>
    <t>4df3ae61-4ddb-4b34-a164-4f2b8a54e8e8</t>
  </si>
  <si>
    <t>https://multimedia.agouti.eu/assets/4df3ae61-4ddb-4b34-a164-4f2b8a54e8e8/file</t>
  </si>
  <si>
    <t>20220810122710-ME-SY2103000164-SYFR0081.JPG</t>
  </si>
  <si>
    <t>0b926fcc-0068-475f-93cb-de1fc9beec7d</t>
  </si>
  <si>
    <t>https://multimedia.agouti.eu/assets/0b926fcc-0068-475f-93cb-de1fc9beec7d/file</t>
  </si>
  <si>
    <t>20220810122709-ME-SY2103000164-SYFR0080.JPG</t>
  </si>
  <si>
    <t>3d20ec21-dff2-4ef9-9c2b-c90e049096c6</t>
  </si>
  <si>
    <t>https://multimedia.agouti.eu/assets/3d20ec21-dff2-4ef9-9c2b-c90e049096c6/file</t>
  </si>
  <si>
    <t>20220810122708-ME-SY2103000164-SYFR0079.JPG</t>
  </si>
  <si>
    <t>e5a013bc-631f-49e3-aae6-f64847271a21</t>
  </si>
  <si>
    <t>ddda42b3-17ea-4ab2-879b-711e3ba0c9e0</t>
  </si>
  <si>
    <t>https://multimedia.agouti.eu/assets/e5a013bc-631f-49e3-aae6-f64847271a21/file</t>
  </si>
  <si>
    <t>20220810122730-ME-SY2103000164-SYFR0088.JPG</t>
  </si>
  <si>
    <t>79053862-53e3-4af9-9303-b76f2d7ca4d5</t>
  </si>
  <si>
    <t>https://multimedia.agouti.eu/assets/79053862-53e3-4af9-9303-b76f2d7ca4d5/file</t>
  </si>
  <si>
    <t>20220810122722-ME-SY2103000164-SYFR0087.JPG</t>
  </si>
  <si>
    <t>db8b385c-7ded-463f-aca7-187c1225df99</t>
  </si>
  <si>
    <t>https://multimedia.agouti.eu/assets/db8b385c-7ded-463f-aca7-187c1225df99/file</t>
  </si>
  <si>
    <t>20220810122722-ME-SY2103000164-SYFR0086.JPG</t>
  </si>
  <si>
    <t>2c4c7f29-4ae1-4e3e-af24-8ba79050fa07</t>
  </si>
  <si>
    <t>https://multimedia.agouti.eu/assets/2c4c7f29-4ae1-4e3e-af24-8ba79050fa07/file</t>
  </si>
  <si>
    <t>20220810122720-ME-SY2103000164-SYFR0085.JPG</t>
  </si>
  <si>
    <t>c59c4440-ab6d-4ad9-8101-ad811a4b4752</t>
  </si>
  <si>
    <t>https://multimedia.agouti.eu/assets/c59c4440-ab6d-4ad9-8101-ad811a4b4752/file</t>
  </si>
  <si>
    <t>20220810122720-ME-SY2103000164-SYFR0084.JPG</t>
  </si>
  <si>
    <t>601bf1e2-62c4-40e1-8c34-704ac05190f6</t>
  </si>
  <si>
    <t>213ad27c-cd9c-4b4f-8027-d06a5344886e</t>
  </si>
  <si>
    <t>https://multimedia.agouti.eu/assets/601bf1e2-62c4-40e1-8c34-704ac05190f6/file</t>
  </si>
  <si>
    <t>20220810122451-DR-SY2103000164-SYFR0089.JPG</t>
  </si>
  <si>
    <t>773829b7-c3c9-4f12-aa82-72ca14ff7d28</t>
  </si>
  <si>
    <t>c1b637db-aa9a-473f-b8e3-b0735b259144</t>
  </si>
  <si>
    <t>https://multimedia.agouti.eu/assets/773829b7-c3c9-4f12-aa82-72ca14ff7d28/file</t>
  </si>
  <si>
    <t>20220810122451-DR-SY2103000164-SYFR0090.JPG</t>
  </si>
  <si>
    <t>f21c424e-fb0a-4dd0-9785-766bfc0bdbf7</t>
  </si>
  <si>
    <t>ac7eec65-4512-4fa0-9622-1df0fed438a1</t>
  </si>
  <si>
    <t>https://multimedia.agouti.eu/assets/f21c424e-fb0a-4dd0-9785-766bfc0bdbf7/file</t>
  </si>
  <si>
    <t>20220810122742-ME-SY2103000164-SYFR0100.JPG</t>
  </si>
  <si>
    <t>63bb3f3a-a3f6-43b9-b7b6-6a4d30bca7f6</t>
  </si>
  <si>
    <t>https://multimedia.agouti.eu/assets/63bb3f3a-a3f6-43b9-b7b6-6a4d30bca7f6/file</t>
  </si>
  <si>
    <t>20220810122733-ME-SY2103000164-SYFR0099.JPG</t>
  </si>
  <si>
    <t>b4292e2f-d57a-47aa-bd7b-b167fabc1542</t>
  </si>
  <si>
    <t>https://multimedia.agouti.eu/assets/b4292e2f-d57a-47aa-bd7b-b167fabc1542/file</t>
  </si>
  <si>
    <t>20220810122733-ME-SY2103000164-SYFR0098.JPG</t>
  </si>
  <si>
    <t>72925f94-0fd6-47fd-80c3-42a9f6d50b2c</t>
  </si>
  <si>
    <t>https://multimedia.agouti.eu/assets/72925f94-0fd6-47fd-80c3-42a9f6d50b2c/file</t>
  </si>
  <si>
    <t>20220810122732-ME-SY2103000164-SYFR0097.JPG</t>
  </si>
  <si>
    <t>84339eff-03bd-44eb-94ea-18cf67c099f2</t>
  </si>
  <si>
    <t>https://multimedia.agouti.eu/assets/84339eff-03bd-44eb-94ea-18cf67c099f2/file</t>
  </si>
  <si>
    <t>20220810122731-ME-SY2103000164-SYFR0096.JPG</t>
  </si>
  <si>
    <t>70b3c1e0-0f33-4c60-a00c-a03218e54ae9</t>
  </si>
  <si>
    <t>28e6804a-d80c-4f2a-9902-7b0506eea3dc</t>
  </si>
  <si>
    <t>https://multimedia.agouti.eu/assets/70b3c1e0-0f33-4c60-a00c-a03218e54ae9/file</t>
  </si>
  <si>
    <t>20220810122753-ME-SY2103000164-SYFR0105.JPG</t>
  </si>
  <si>
    <t>d755db55-8d3a-4c67-8657-081672a005c5</t>
  </si>
  <si>
    <t>https://multimedia.agouti.eu/assets/d755db55-8d3a-4c67-8657-081672a005c5/file</t>
  </si>
  <si>
    <t>20220810122744-ME-SY2103000164-SYFR0104.JPG</t>
  </si>
  <si>
    <t>741963d2-8e50-4f57-bb7f-03b69647f54e</t>
  </si>
  <si>
    <t>https://multimedia.agouti.eu/assets/741963d2-8e50-4f57-bb7f-03b69647f54e/file</t>
  </si>
  <si>
    <t>20220810122744-ME-SY2103000164-SYFR0103.JPG</t>
  </si>
  <si>
    <t>2852ba9a-a545-450d-9542-084d146e1e2b</t>
  </si>
  <si>
    <t>https://multimedia.agouti.eu/assets/2852ba9a-a545-450d-9542-084d146e1e2b/file</t>
  </si>
  <si>
    <t>20220810122743-ME-SY2103000164-SYFR0102.JPG</t>
  </si>
  <si>
    <t>6984a7e8-64ce-4529-b74a-7f8ef5621d30</t>
  </si>
  <si>
    <t>https://multimedia.agouti.eu/assets/6984a7e8-64ce-4529-b74a-7f8ef5621d30/file</t>
  </si>
  <si>
    <t>20220810122743-ME-SY2103000164-SYFR0101.JPG</t>
  </si>
  <si>
    <t>b05137ec-c038-4fcd-a3f1-fbe64831d0ce</t>
  </si>
  <si>
    <t>8aacf179-72d5-4428-adb2-69dbdf6d2cf7</t>
  </si>
  <si>
    <t>https://multimedia.agouti.eu/assets/b05137ec-c038-4fcd-a3f1-fbe64831d0ce/file</t>
  </si>
  <si>
    <t>20220810122804-ME-SY2103000164-SYFR0110.JPG</t>
  </si>
  <si>
    <t>eb0281d6-e55d-4b8f-a1e0-2a849ea42345</t>
  </si>
  <si>
    <t>https://multimedia.agouti.eu/assets/eb0281d6-e55d-4b8f-a1e0-2a849ea42345/file</t>
  </si>
  <si>
    <t>20220810122756-ME-SY2103000164-SYFR0109.JPG</t>
  </si>
  <si>
    <t>649380b1-1aaf-4f97-be1b-fd1475cd1856</t>
  </si>
  <si>
    <t>https://multimedia.agouti.eu/assets/649380b1-1aaf-4f97-be1b-fd1475cd1856/file</t>
  </si>
  <si>
    <t>20220810122756-ME-SY2103000164-SYFR0108.JPG</t>
  </si>
  <si>
    <t>e4d40244-2424-487f-931d-94402bf7b815</t>
  </si>
  <si>
    <t>https://multimedia.agouti.eu/assets/e4d40244-2424-487f-931d-94402bf7b815/file</t>
  </si>
  <si>
    <t>20220810122755-ME-SY2103000164-SYFR0107.JPG</t>
  </si>
  <si>
    <t>21c212e0-a0cd-4d4e-98fe-f47fe2031847</t>
  </si>
  <si>
    <t>https://multimedia.agouti.eu/assets/21c212e0-a0cd-4d4e-98fe-f47fe2031847/file</t>
  </si>
  <si>
    <t>20220810122754-ME-SY2103000164-SYFR0106.JPG</t>
  </si>
  <si>
    <t>eb6c6fce-ab81-4af9-b5e3-84540cd55c6d</t>
  </si>
  <si>
    <t>23e32dd5-d509-4767-a2a4-01fecfe2517d</t>
  </si>
  <si>
    <t>https://multimedia.agouti.eu/assets/eb6c6fce-ab81-4af9-b5e3-84540cd55c6d/file</t>
  </si>
  <si>
    <t>20220810122458-DR-SY2103000164-SYFR0111.JPG</t>
  </si>
  <si>
    <t>e56de0c3-8310-4660-8c4b-2cf54f1894b0</t>
  </si>
  <si>
    <t>cac293cb-6355-421c-9558-46554047f7e4</t>
  </si>
  <si>
    <t>https://multimedia.agouti.eu/assets/e56de0c3-8310-4660-8c4b-2cf54f1894b0/file</t>
  </si>
  <si>
    <t>20220810122816-ME-SY2103000164-SYFR0116.JPG</t>
  </si>
  <si>
    <t>c40c26b3-9261-4a5e-8ece-d9350e91e892</t>
  </si>
  <si>
    <t>https://multimedia.agouti.eu/assets/c40c26b3-9261-4a5e-8ece-d9350e91e892/file</t>
  </si>
  <si>
    <t>20220810122808-ME-SY2103000164-SYFR0115.JPG</t>
  </si>
  <si>
    <t>e67713b6-ee21-4bac-86f5-c097056d28e3</t>
  </si>
  <si>
    <t>https://multimedia.agouti.eu/assets/e67713b6-ee21-4bac-86f5-c097056d28e3/file</t>
  </si>
  <si>
    <t>20220810122808-ME-SY2103000164-SYFR0114.JPG</t>
  </si>
  <si>
    <t>fc936789-6c12-46e4-84f6-0f342361ae4e</t>
  </si>
  <si>
    <t>https://multimedia.agouti.eu/assets/fc936789-6c12-46e4-84f6-0f342361ae4e/file</t>
  </si>
  <si>
    <t>20220810122806-ME-SY2103000164-SYFR0113.JPG</t>
  </si>
  <si>
    <t>5b2f1df2-09dd-4c9f-becd-a352ea37e800</t>
  </si>
  <si>
    <t>https://multimedia.agouti.eu/assets/5b2f1df2-09dd-4c9f-becd-a352ea37e800/file</t>
  </si>
  <si>
    <t>20220810122806-ME-SY2103000164-SYFR0112.JPG</t>
  </si>
  <si>
    <t>d41d3623-36a4-473e-b067-5781922ac40b</t>
  </si>
  <si>
    <t>d7c3c36e-3b77-449b-99e6-523b06983650</t>
  </si>
  <si>
    <t>https://multimedia.agouti.eu/assets/d41d3623-36a4-473e-b067-5781922ac40b/file</t>
  </si>
  <si>
    <t>20220810122829-ME-SY2103000164-SYFR0121.JPG</t>
  </si>
  <si>
    <t>8d9d46d4-d14b-4773-ab79-db6b89e0d413</t>
  </si>
  <si>
    <t>https://multimedia.agouti.eu/assets/8d9d46d4-d14b-4773-ab79-db6b89e0d413/file</t>
  </si>
  <si>
    <t>20220810122820-ME-SY2103000164-SYFR0120.JPG</t>
  </si>
  <si>
    <t>1d873b3e-6887-4cd3-8b14-d03877a96354</t>
  </si>
  <si>
    <t>https://multimedia.agouti.eu/assets/1d873b3e-6887-4cd3-8b14-d03877a96354/file</t>
  </si>
  <si>
    <t>20220810122820-ME-SY2103000164-SYFR0119.JPG</t>
  </si>
  <si>
    <t>9a74d1ec-8685-4947-ae94-14b493760944</t>
  </si>
  <si>
    <t>https://multimedia.agouti.eu/assets/9a74d1ec-8685-4947-ae94-14b493760944/file</t>
  </si>
  <si>
    <t>20220810122818-ME-SY2103000164-SYFR0118.JPG</t>
  </si>
  <si>
    <t>6990cf03-c18b-4916-9897-623d6aa46e45</t>
  </si>
  <si>
    <t>https://multimedia.agouti.eu/assets/6990cf03-c18b-4916-9897-623d6aa46e45/file</t>
  </si>
  <si>
    <t>20220810122818-ME-SY2103000164-SYFR0117.JPG</t>
  </si>
  <si>
    <t>1ed51f89-2acf-4f1b-a57c-60541e86ad47</t>
  </si>
  <si>
    <t>d725dc3a-45c4-42e5-a526-0a5d00a866b1</t>
  </si>
  <si>
    <t>https://multimedia.agouti.eu/assets/1ed51f89-2acf-4f1b-a57c-60541e86ad47/file</t>
  </si>
  <si>
    <t>20220810122841-ME-SY2103000164-SYFR0126.JPG</t>
  </si>
  <si>
    <t>79dced09-c8df-4f19-9189-2d5de969ecf6</t>
  </si>
  <si>
    <t>https://multimedia.agouti.eu/assets/79dced09-c8df-4f19-9189-2d5de969ecf6/file</t>
  </si>
  <si>
    <t>20220810122832-ME-SY2103000164-SYFR0125.JPG</t>
  </si>
  <si>
    <t>5ce2bba7-9c0b-49fe-a7c4-77c323a7df21</t>
  </si>
  <si>
    <t>https://multimedia.agouti.eu/assets/5ce2bba7-9c0b-49fe-a7c4-77c323a7df21/file</t>
  </si>
  <si>
    <t>20220810122831-ME-SY2103000164-SYFR0124.JPG</t>
  </si>
  <si>
    <t>0b9d6ff3-124a-48b4-8697-f2fb0e6a9745</t>
  </si>
  <si>
    <t>https://multimedia.agouti.eu/assets/0b9d6ff3-124a-48b4-8697-f2fb0e6a9745/file</t>
  </si>
  <si>
    <t>20220810122830-ME-SY2103000164-SYFR0123.JPG</t>
  </si>
  <si>
    <t>be071700-b803-4846-b10e-74465f43c9a3</t>
  </si>
  <si>
    <t>https://multimedia.agouti.eu/assets/be071700-b803-4846-b10e-74465f43c9a3/file</t>
  </si>
  <si>
    <t>20220810122829-ME-SY2103000164-SYFR0122.JPG</t>
  </si>
  <si>
    <t>7275b590-d9ce-4d02-9b21-58d86bf199b6</t>
  </si>
  <si>
    <t>4fb640b2-5360-4d16-842c-75bedf469a4e</t>
  </si>
  <si>
    <t>https://multimedia.agouti.eu/assets/7275b590-d9ce-4d02-9b21-58d86bf199b6/file</t>
  </si>
  <si>
    <t>20220810122853-ME-SY2103000164-SYFR0131.JPG</t>
  </si>
  <si>
    <t>29c228fe-1c02-4572-936b-cc6f20c001cd</t>
  </si>
  <si>
    <t>https://multimedia.agouti.eu/assets/29c228fe-1c02-4572-936b-cc6f20c001cd/file</t>
  </si>
  <si>
    <t>20220810122843-ME-SY2103000164-SYFR0130.JPG</t>
  </si>
  <si>
    <t>22429fda-9243-4609-9ef0-968be09d5167</t>
  </si>
  <si>
    <t>https://multimedia.agouti.eu/assets/22429fda-9243-4609-9ef0-968be09d5167/file</t>
  </si>
  <si>
    <t>20220810122843-ME-SY2103000164-SYFR0129.JPG</t>
  </si>
  <si>
    <t>184df867-b7e8-4c8d-80a5-80f96fb9d66c</t>
  </si>
  <si>
    <t>https://multimedia.agouti.eu/assets/184df867-b7e8-4c8d-80a5-80f96fb9d66c/file</t>
  </si>
  <si>
    <t>20220810122842-ME-SY2103000164-SYFR0128.JPG</t>
  </si>
  <si>
    <t>0849ff46-a5f0-44be-9036-f9a010a4f619</t>
  </si>
  <si>
    <t>https://multimedia.agouti.eu/assets/0849ff46-a5f0-44be-9036-f9a010a4f619/file</t>
  </si>
  <si>
    <t>20220810122841-ME-SY2103000164-SYFR0127.JPG</t>
  </si>
  <si>
    <t>50fcf51c-30e7-427d-9a39-ab3859b3b67d</t>
  </si>
  <si>
    <t>57b34de2-e539-4a23-baa0-befde07f8264</t>
  </si>
  <si>
    <t>https://multimedia.agouti.eu/assets/50fcf51c-30e7-427d-9a39-ab3859b3b67d/file</t>
  </si>
  <si>
    <t>20220810122904-ME-SY2103000164-SYFR0136.JPG</t>
  </si>
  <si>
    <t>e17f427b-8961-443d-958a-53c3a630c41f</t>
  </si>
  <si>
    <t>https://multimedia.agouti.eu/assets/e17f427b-8961-443d-958a-53c3a630c41f/file</t>
  </si>
  <si>
    <t>20220810122855-ME-SY2103000164-SYFR0135.JPG</t>
  </si>
  <si>
    <t>4d49b866-29a4-4c08-976a-a7a6c7040dab</t>
  </si>
  <si>
    <t>https://multimedia.agouti.eu/assets/4d49b866-29a4-4c08-976a-a7a6c7040dab/file</t>
  </si>
  <si>
    <t>20220810122854-ME-SY2103000164-SYFR0134.JPG</t>
  </si>
  <si>
    <t>62996a06-b24f-495a-8095-2f1f53b3b9a7</t>
  </si>
  <si>
    <t>https://multimedia.agouti.eu/assets/62996a06-b24f-495a-8095-2f1f53b3b9a7/file</t>
  </si>
  <si>
    <t>20220810122853-ME-SY2103000164-SYFR0133.JPG</t>
  </si>
  <si>
    <t>f91d7156-5a7a-4ccb-888d-4e8e1245be72</t>
  </si>
  <si>
    <t>https://multimedia.agouti.eu/assets/f91d7156-5a7a-4ccb-888d-4e8e1245be72/file</t>
  </si>
  <si>
    <t>20220810122853-ME-SY2103000164-SYFR0132.JPG</t>
  </si>
  <si>
    <t>a9f51561-58f9-4868-abc4-585b4dacd6ac</t>
  </si>
  <si>
    <t>11ef50c3-0618-403e-8abf-64c6045655a9</t>
  </si>
  <si>
    <t>https://multimedia.agouti.eu/assets/a9f51561-58f9-4868-abc4-585b4dacd6ac/file</t>
  </si>
  <si>
    <t>20220810122915-ME-SY2103000164-SYFR0141.JPG</t>
  </si>
  <si>
    <t>ac466b26-f6f2-4f96-adf8-dbc0e2f641e8</t>
  </si>
  <si>
    <t>https://multimedia.agouti.eu/assets/ac466b26-f6f2-4f96-adf8-dbc0e2f641e8/file</t>
  </si>
  <si>
    <t>20220810122906-ME-SY2103000164-SYFR0140.JPG</t>
  </si>
  <si>
    <t>f35e64f7-78db-41d0-8edf-21dd6a565b11</t>
  </si>
  <si>
    <t>https://multimedia.agouti.eu/assets/f35e64f7-78db-41d0-8edf-21dd6a565b11/file</t>
  </si>
  <si>
    <t>20220810122906-ME-SY2103000164-SYFR0139.JPG</t>
  </si>
  <si>
    <t>28fd9e49-d16e-416d-8e9c-dd2b853cfbe9</t>
  </si>
  <si>
    <t>https://multimedia.agouti.eu/assets/28fd9e49-d16e-416d-8e9c-dd2b853cfbe9/file</t>
  </si>
  <si>
    <t>20220810122905-ME-SY2103000164-SYFR0138.JPG</t>
  </si>
  <si>
    <t>7e043864-ce87-4425-8f87-8f229ef13628</t>
  </si>
  <si>
    <t>https://multimedia.agouti.eu/assets/7e043864-ce87-4425-8f87-8f229ef13628/file</t>
  </si>
  <si>
    <t>20220810122904-ME-SY2103000164-SYFR0137.JPG</t>
  </si>
  <si>
    <t>6af29509-2624-41e0-8963-5e130e1cbea8</t>
  </si>
  <si>
    <t>f7afea2e-fa9f-4d22-a4fd-3b2886b6bdb5</t>
  </si>
  <si>
    <t>https://multimedia.agouti.eu/assets/6af29509-2624-41e0-8963-5e130e1cbea8/file</t>
  </si>
  <si>
    <t>20220213152526-SYFR0705.JPG</t>
  </si>
  <si>
    <t>72c60c43-3457-4b60-bf4b-17c6cb6f1300</t>
  </si>
  <si>
    <t>5866297c-cc72-4083-9199-7c142c12d102</t>
  </si>
  <si>
    <t>https://multimedia.agouti.eu/assets/72c60c43-3457-4b60-bf4b-17c6cb6f1300/file</t>
  </si>
  <si>
    <t>20220213152543-SYFR0706.JPG</t>
  </si>
  <si>
    <t>c75eb034-b54c-47a6-928c-294d3913b38e</t>
  </si>
  <si>
    <t>944bcd41-eccc-42d1-862f-ebc48cf5e30b</t>
  </si>
  <si>
    <t>https://multimedia.agouti.eu/assets/c75eb034-b54c-47a6-928c-294d3913b38e/file</t>
  </si>
  <si>
    <t>20220213152454-SYFR0707.JPG</t>
  </si>
  <si>
    <t>caaa9db8-273b-411a-a7cf-eaf2b90211b7</t>
  </si>
  <si>
    <t>https://multimedia.agouti.eu/assets/caaa9db8-273b-411a-a7cf-eaf2b90211b7/file</t>
  </si>
  <si>
    <t>20220213152509-SYFR0708.JPG</t>
  </si>
  <si>
    <t>9251a485-33de-4ee7-9b5b-5179de4f2e39</t>
  </si>
  <si>
    <t>https://multimedia.agouti.eu/assets/9251a485-33de-4ee7-9b5b-5179de4f2e39/file</t>
  </si>
  <si>
    <t>20220213152509-SYFR0709.JPG</t>
  </si>
  <si>
    <t>e45f5349-3fac-4b6d-be39-3f7dc1ccf3ac</t>
  </si>
  <si>
    <t>https://multimedia.agouti.eu/assets/e45f5349-3fac-4b6d-be39-3f7dc1ccf3ac/file</t>
  </si>
  <si>
    <t>20220213152522-SYFR0710.JPG</t>
  </si>
  <si>
    <t>85dce06d-3d1b-4089-b167-64338aecfe80</t>
  </si>
  <si>
    <t>https://multimedia.agouti.eu/assets/85dce06d-3d1b-4089-b167-64338aecfe80/file</t>
  </si>
  <si>
    <t>20220213152537-SYFR0711.JPG</t>
  </si>
  <si>
    <t>1bcdca26-ce74-4045-8d15-46db8bf31a74</t>
  </si>
  <si>
    <t>1b940155-5c08-414f-8329-b4a5a69c2b4f</t>
  </si>
  <si>
    <t>https://multimedia.agouti.eu/assets/1bcdca26-ce74-4045-8d15-46db8bf31a74/file</t>
  </si>
  <si>
    <t>20220213152538-SYFR0712.JPG</t>
  </si>
  <si>
    <t>ca44b495-584a-421c-bc37-ec2ec546ad47</t>
  </si>
  <si>
    <t>https://multimedia.agouti.eu/assets/ca44b495-584a-421c-bc37-ec2ec546ad47/file</t>
  </si>
  <si>
    <t>20220213152552-SYFR0713.JPG</t>
  </si>
  <si>
    <t>6857e146-1d1c-4c79-87be-021b2b3836a8</t>
  </si>
  <si>
    <t>https://multimedia.agouti.eu/assets/6857e146-1d1c-4c79-87be-021b2b3836a8/file</t>
  </si>
  <si>
    <t>20220213152557-SYFR0714.JPG</t>
  </si>
  <si>
    <t>eddd8c13-b110-4f52-98f7-eb555437bdb7</t>
  </si>
  <si>
    <t>https://multimedia.agouti.eu/assets/eddd8c13-b110-4f52-98f7-eb555437bdb7/file</t>
  </si>
  <si>
    <t>20220213152607-SYFR0715.JPG</t>
  </si>
  <si>
    <t>79e155bf-6a29-47b7-995a-5daf35219320</t>
  </si>
  <si>
    <t>https://multimedia.agouti.eu/assets/79e155bf-6a29-47b7-995a-5daf35219320/file</t>
  </si>
  <si>
    <t>20220213152608-SYFR0716.JPG</t>
  </si>
  <si>
    <t>aa5554f1-3020-4f48-bc27-9b53245b1545</t>
  </si>
  <si>
    <t>bcc9e2b5-a44a-4062-a6ac-4583c1039e80</t>
  </si>
  <si>
    <t>https://multimedia.agouti.eu/assets/aa5554f1-3020-4f48-bc27-9b53245b1545/file</t>
  </si>
  <si>
    <t>20220213152612-SYFR0722.JPG</t>
  </si>
  <si>
    <t>30156966-a331-41bc-aef5-4cfdb41821af</t>
  </si>
  <si>
    <t>https://multimedia.agouti.eu/assets/30156966-a331-41bc-aef5-4cfdb41821af/file</t>
  </si>
  <si>
    <t>20220213152618-SYFR0723.JPG</t>
  </si>
  <si>
    <t>9b2c8ff9-e408-4a06-987c-f8fd15892ce9</t>
  </si>
  <si>
    <t>https://multimedia.agouti.eu/assets/9b2c8ff9-e408-4a06-987c-f8fd15892ce9/file</t>
  </si>
  <si>
    <t>20220213141552-SYFR0724.JPG</t>
  </si>
  <si>
    <t>ae87f921-d10f-49fe-8e36-4ebdfa243afe</t>
  </si>
  <si>
    <t>https://multimedia.agouti.eu/assets/ae87f921-d10f-49fe-8e36-4ebdfa243afe/file</t>
  </si>
  <si>
    <t>20220213141552-SYFR0725.JPG</t>
  </si>
  <si>
    <t>2f631147-697e-45fe-9c0d-6f9d3fae076e</t>
  </si>
  <si>
    <t>https://multimedia.agouti.eu/assets/2f631147-697e-45fe-9c0d-6f9d3fae076e/file</t>
  </si>
  <si>
    <t>20220213141552-SYFR0726.JPG</t>
  </si>
  <si>
    <t>1fcd4399-b647-4c65-950e-6ef1c43c48c3</t>
  </si>
  <si>
    <t>40713f4b-b9ab-4fba-ad57-034c64521fd2</t>
  </si>
  <si>
    <t>https://multimedia.agouti.eu/assets/1fcd4399-b647-4c65-950e-6ef1c43c48c3/file</t>
  </si>
  <si>
    <t>20220213141655-SYFR0727.JPG</t>
  </si>
  <si>
    <t>060dd7c0-b781-40d5-bcff-5b3ea5232078</t>
  </si>
  <si>
    <t>edae9852-0a81-4d29-bf39-9322e2dae98a</t>
  </si>
  <si>
    <t>https://multimedia.agouti.eu/assets/060dd7c0-b781-40d5-bcff-5b3ea5232078/file</t>
  </si>
  <si>
    <t>20220213141548-SYFR0728.JPG</t>
  </si>
  <si>
    <t>e146cde9-31b0-40a5-afab-a632cc949e56</t>
  </si>
  <si>
    <t>https://multimedia.agouti.eu/assets/e146cde9-31b0-40a5-afab-a632cc949e56/file</t>
  </si>
  <si>
    <t>20220213141632-SYFR0729.JPG</t>
  </si>
  <si>
    <t>bcf29c1f-9295-467c-8acf-645741c4c571</t>
  </si>
  <si>
    <t>https://multimedia.agouti.eu/assets/bcf29c1f-9295-467c-8acf-645741c4c571/file</t>
  </si>
  <si>
    <t>20220213141636-SYFR0730.JPG</t>
  </si>
  <si>
    <t>3dc70a7f-8946-454d-a5f1-33a1ae42bba2</t>
  </si>
  <si>
    <t>https://multimedia.agouti.eu/assets/3dc70a7f-8946-454d-a5f1-33a1ae42bba2/file</t>
  </si>
  <si>
    <t>20220213141636-SYFR0731.JPG</t>
  </si>
  <si>
    <t>9fd68164-2fe5-4b51-a0d1-80cfa0846199</t>
  </si>
  <si>
    <t>https://multimedia.agouti.eu/assets/9fd68164-2fe5-4b51-a0d1-80cfa0846199/file</t>
  </si>
  <si>
    <t>20220213141637-SYFR0732.JPG</t>
  </si>
  <si>
    <t>1983de20-11d9-4ef2-a6e0-d7fcbe13c02a</t>
  </si>
  <si>
    <t>51b725c1-26c3-4898-aed2-53454e67a45b</t>
  </si>
  <si>
    <t>https://multimedia.agouti.eu/assets/1983de20-11d9-4ef2-a6e0-d7fcbe13c02a/file</t>
  </si>
  <si>
    <t>20220213141822-SYFR0733.JPG</t>
  </si>
  <si>
    <t>3df8de28-2d94-4d02-8a17-a8c23ea2e774</t>
  </si>
  <si>
    <t>8e561aac-f8db-4601-a596-1a3f53f577c6</t>
  </si>
  <si>
    <t>https://multimedia.agouti.eu/assets/3df8de28-2d94-4d02-8a17-a8c23ea2e774/file</t>
  </si>
  <si>
    <t>20220213141704-SYFR0734.JPG</t>
  </si>
  <si>
    <t>1b20747e-5f83-4495-bf2f-e1b1a179a63e</t>
  </si>
  <si>
    <t>https://multimedia.agouti.eu/assets/1b20747e-5f83-4495-bf2f-e1b1a179a63e/file</t>
  </si>
  <si>
    <t>20220213141704-SYFR0735.JPG</t>
  </si>
  <si>
    <t>5cdb2196-1cef-4b5c-be8d-e17d679b0da7</t>
  </si>
  <si>
    <t>https://multimedia.agouti.eu/assets/5cdb2196-1cef-4b5c-be8d-e17d679b0da7/file</t>
  </si>
  <si>
    <t>20220213141704-SYFR0736.JPG</t>
  </si>
  <si>
    <t>e2a1f9a8-2618-4569-a91a-0bd424616497</t>
  </si>
  <si>
    <t>https://multimedia.agouti.eu/assets/e2a1f9a8-2618-4569-a91a-0bd424616497/file</t>
  </si>
  <si>
    <t>20220213141722-SYFR0737.JPG</t>
  </si>
  <si>
    <t>76b70243-1d97-454b-9cb2-b7f10b6ab185</t>
  </si>
  <si>
    <t>https://multimedia.agouti.eu/assets/76b70243-1d97-454b-9cb2-b7f10b6ab185/file</t>
  </si>
  <si>
    <t>20220213141730-SYFR0738.JPG</t>
  </si>
  <si>
    <t>7b5bd28c-c868-4622-be2b-bcb1fdfcec8d</t>
  </si>
  <si>
    <t>352f3a73-a97f-4772-b2be-c55f87f52a94</t>
  </si>
  <si>
    <t>https://multimedia.agouti.eu/assets/7b5bd28c-c868-4622-be2b-bcb1fdfcec8d/file</t>
  </si>
  <si>
    <t>20220213141730-SYFR0739.JPG</t>
  </si>
  <si>
    <t>ae5fd3d5-82bf-4bdf-af7c-957c30142317</t>
  </si>
  <si>
    <t>https://multimedia.agouti.eu/assets/ae5fd3d5-82bf-4bdf-af7c-957c30142317/file</t>
  </si>
  <si>
    <t>20220213141730-SYFR0740.JPG</t>
  </si>
  <si>
    <t>baf75e14-4294-48c6-8b2e-344996f9d38b</t>
  </si>
  <si>
    <t>https://multimedia.agouti.eu/assets/baf75e14-4294-48c6-8b2e-344996f9d38b/file</t>
  </si>
  <si>
    <t>20220213141749-SYFR0741.JPG</t>
  </si>
  <si>
    <t>ba6683a5-1cf6-4bc6-8514-36284c9032b4</t>
  </si>
  <si>
    <t>https://multimedia.agouti.eu/assets/ba6683a5-1cf6-4bc6-8514-36284c9032b4/file</t>
  </si>
  <si>
    <t>20220213141757-SYFR0742.JPG</t>
  </si>
  <si>
    <t>8fda1282-d298-41b9-89dd-720d5256d266</t>
  </si>
  <si>
    <t>https://multimedia.agouti.eu/assets/8fda1282-d298-41b9-89dd-720d5256d266/file</t>
  </si>
  <si>
    <t>20220213141757-SYFR0743.JPG</t>
  </si>
  <si>
    <t>fde3afec-bc33-40be-8b19-86891577bb09</t>
  </si>
  <si>
    <t>bec9913d-3965-40f7-8a2a-68c4d8a6c33d</t>
  </si>
  <si>
    <t>https://multimedia.agouti.eu/assets/fde3afec-bc33-40be-8b19-86891577bb09/file</t>
  </si>
  <si>
    <t>20220213141927-SYFR0744.JPG</t>
  </si>
  <si>
    <t>f96fb09d-363b-4c58-a3b1-83bd4711a0ac</t>
  </si>
  <si>
    <t>db87280c-44c8-46ff-87e8-517a980aca4f</t>
  </si>
  <si>
    <t>https://multimedia.agouti.eu/assets/f96fb09d-363b-4c58-a3b1-83bd4711a0ac/file</t>
  </si>
  <si>
    <t>20220213141830-SYFR0745.JPG</t>
  </si>
  <si>
    <t>06226665-0d3d-4969-aa7c-ba6243970f01</t>
  </si>
  <si>
    <t>https://multimedia.agouti.eu/assets/06226665-0d3d-4969-aa7c-ba6243970f01/file</t>
  </si>
  <si>
    <t>20220213141839-SYFR0746.JPG</t>
  </si>
  <si>
    <t>f371e917-1b10-4235-8325-e81a2c952296</t>
  </si>
  <si>
    <t>https://multimedia.agouti.eu/assets/f371e917-1b10-4235-8325-e81a2c952296/file</t>
  </si>
  <si>
    <t>20220213141839-SYFR0747.JPG</t>
  </si>
  <si>
    <t>3d5ebe9a-dd38-41cf-a87a-d25db6109fd3</t>
  </si>
  <si>
    <t>https://multimedia.agouti.eu/assets/3d5ebe9a-dd38-41cf-a87a-d25db6109fd3/file</t>
  </si>
  <si>
    <t>20220213141907-SYFR0748.JPG</t>
  </si>
  <si>
    <t>6dacde6c-baee-4b5f-9c43-b3644046713e</t>
  </si>
  <si>
    <t>https://multimedia.agouti.eu/assets/6dacde6c-baee-4b5f-9c43-b3644046713e/file</t>
  </si>
  <si>
    <t>20220213141918-SYFR0749.JPG</t>
  </si>
  <si>
    <t>a460ef8a-b0de-4c78-975c-0210a54ff190</t>
  </si>
  <si>
    <t>6ff6f9cf-a273-4f92-a0aa-c1c76b3c1c4d</t>
  </si>
  <si>
    <t>https://multimedia.agouti.eu/assets/a460ef8a-b0de-4c78-975c-0210a54ff190/file</t>
  </si>
  <si>
    <t>20220213142108-SYFR0750.JPG</t>
  </si>
  <si>
    <t>680ed1ba-8301-4e0c-85be-3684f8759d6b</t>
  </si>
  <si>
    <t>9a8b272f-dd50-47b6-91be-5ec0d282b7d0</t>
  </si>
  <si>
    <t>https://multimedia.agouti.eu/assets/680ed1ba-8301-4e0c-85be-3684f8759d6b/file</t>
  </si>
  <si>
    <t>20220213141932-SYFR0751.JPG</t>
  </si>
  <si>
    <t>b98a38a7-7ecc-42fb-8d65-0acb2221881e</t>
  </si>
  <si>
    <t>https://multimedia.agouti.eu/assets/b98a38a7-7ecc-42fb-8d65-0acb2221881e/file</t>
  </si>
  <si>
    <t>20220213142005-SYFR0752.JPG</t>
  </si>
  <si>
    <t>d41ac231-aa64-404d-a506-26b7e80d6648</t>
  </si>
  <si>
    <t>https://multimedia.agouti.eu/assets/d41ac231-aa64-404d-a506-26b7e80d6648/file</t>
  </si>
  <si>
    <t>20220213142016-SYFR0753.JPG</t>
  </si>
  <si>
    <t>bc75c3c6-4f62-482e-bb8b-b6cadd401e9f</t>
  </si>
  <si>
    <t>https://multimedia.agouti.eu/assets/bc75c3c6-4f62-482e-bb8b-b6cadd401e9f/file</t>
  </si>
  <si>
    <t>20220213142025-SYFR0754.JPG</t>
  </si>
  <si>
    <t>d8907ca0-d723-4333-8bee-284dea966a1f</t>
  </si>
  <si>
    <t>https://multimedia.agouti.eu/assets/d8907ca0-d723-4333-8bee-284dea966a1f/file</t>
  </si>
  <si>
    <t>20220213142029-SYFR0755.JPG</t>
  </si>
  <si>
    <t>0ae45ed4-cae9-46dd-9656-f05a48bcc14b</t>
  </si>
  <si>
    <t>07324d71-416d-402b-aeb2-8b3d22e3a1b9</t>
  </si>
  <si>
    <t>https://multimedia.agouti.eu/assets/0ae45ed4-cae9-46dd-9656-f05a48bcc14b/file</t>
  </si>
  <si>
    <t>20220213142040-SYFR0756.JPG</t>
  </si>
  <si>
    <t>becdb083-ccff-42ed-9086-86fb8ed08aa2</t>
  </si>
  <si>
    <t>https://multimedia.agouti.eu/assets/becdb083-ccff-42ed-9086-86fb8ed08aa2/file</t>
  </si>
  <si>
    <t>20220213142052-SYFR0757.JPG</t>
  </si>
  <si>
    <t>7799e5aa-161e-46c7-9ae4-c883525d39a0</t>
  </si>
  <si>
    <t>https://multimedia.agouti.eu/assets/7799e5aa-161e-46c7-9ae4-c883525d39a0/file</t>
  </si>
  <si>
    <t>20220213142100-SYFR0758.JPG</t>
  </si>
  <si>
    <t>328c772a-0deb-4806-92f6-93a9c4bb6ff7</t>
  </si>
  <si>
    <t>https://multimedia.agouti.eu/assets/328c772a-0deb-4806-92f6-93a9c4bb6ff7/file</t>
  </si>
  <si>
    <t>20220213142104-SYFR0759.JPG</t>
  </si>
  <si>
    <t>a81e1203-9242-48b4-b903-48eb812c0fa0</t>
  </si>
  <si>
    <t>https://multimedia.agouti.eu/assets/a81e1203-9242-48b4-b903-48eb812c0fa0/file</t>
  </si>
  <si>
    <t>20220213142115-SYFR0760.JPG</t>
  </si>
  <si>
    <t>27e3ee0e-3ab4-4a9f-8acd-f593d51fb850</t>
  </si>
  <si>
    <t>https://multimedia.agouti.eu/assets/27e3ee0e-3ab4-4a9f-8acd-f593d51fb850/file</t>
  </si>
  <si>
    <t>20220213142124-SYFR0761.JPG</t>
  </si>
  <si>
    <t>a2118cb1-59ad-40e5-b549-695a0f29508a</t>
  </si>
  <si>
    <t>https://multimedia.agouti.eu/assets/a2118cb1-59ad-40e5-b549-695a0f29508a/file</t>
  </si>
  <si>
    <t>20220213142133-SYFR0762.JPG</t>
  </si>
  <si>
    <t>7a29c689-868b-43f3-915c-8a063a5d4447</t>
  </si>
  <si>
    <t>https://multimedia.agouti.eu/assets/7a29c689-868b-43f3-915c-8a063a5d4447/file</t>
  </si>
  <si>
    <t>20220213142138-SYFR0763.JPG</t>
  </si>
  <si>
    <t>809add7f-e859-4588-8bb5-45b12bbe62ed</t>
  </si>
  <si>
    <t>https://multimedia.agouti.eu/assets/809add7f-e859-4588-8bb5-45b12bbe62ed/file</t>
  </si>
  <si>
    <t>20220213142141-SYFR0764.JPG</t>
  </si>
  <si>
    <t>0c898d59-5797-40ba-b837-de919ac8ff55</t>
  </si>
  <si>
    <t>https://multimedia.agouti.eu/assets/0c898d59-5797-40ba-b837-de919ac8ff55/file</t>
  </si>
  <si>
    <t>20220213142149-SYFR0765.JPG</t>
  </si>
  <si>
    <t>cdfe8492-7e7b-47ef-a15f-d3bcdba487eb</t>
  </si>
  <si>
    <t>https://multimedia.agouti.eu/assets/cdfe8492-7e7b-47ef-a15f-d3bcdba487eb/file</t>
  </si>
  <si>
    <t>20220213142155-SYFR0766.JPG</t>
  </si>
  <si>
    <t>af92090d-5fc8-4ef8-8828-a5b91793a89f</t>
  </si>
  <si>
    <t>https://multimedia.agouti.eu/assets/af92090d-5fc8-4ef8-8828-a5b91793a89f/file</t>
  </si>
  <si>
    <t>20220213142203-SYFR0767.JPG</t>
  </si>
  <si>
    <t>e39a2eb4-6694-479d-88f1-a6572e1c317d</t>
  </si>
  <si>
    <t>https://multimedia.agouti.eu/assets/e39a2eb4-6694-479d-88f1-a6572e1c317d/file</t>
  </si>
  <si>
    <t>20220213142208-SYFR0768.JPG</t>
  </si>
  <si>
    <t>f4de34af-144c-4a5a-bdc7-4c70e626db10</t>
  </si>
  <si>
    <t>https://multimedia.agouti.eu/assets/f4de34af-144c-4a5a-bdc7-4c70e626db10/file</t>
  </si>
  <si>
    <t>20220213142212-SYFR0769.JPG</t>
  </si>
  <si>
    <t>5f8714b5-4122-4d9c-a981-9b6ad5dceb60</t>
  </si>
  <si>
    <t>https://multimedia.agouti.eu/assets/5f8714b5-4122-4d9c-a981-9b6ad5dceb60/file</t>
  </si>
  <si>
    <t>20220213142219-SYFR0770.JPG</t>
  </si>
  <si>
    <t>2c43f148-4ced-4cc1-83af-ae4b23417658</t>
  </si>
  <si>
    <t>https://multimedia.agouti.eu/assets/2c43f148-4ced-4cc1-83af-ae4b23417658/file</t>
  </si>
  <si>
    <t>20220213142229-SYFR0771.JPG</t>
  </si>
  <si>
    <t>0e1f1956-182b-449c-bbf3-409fc4b6c3bb</t>
  </si>
  <si>
    <t>https://multimedia.agouti.eu/assets/0e1f1956-182b-449c-bbf3-409fc4b6c3bb/file</t>
  </si>
  <si>
    <t>20220213142237-SYFR0772.JPG</t>
  </si>
  <si>
    <t>7fefc4ef-9f19-40c0-8e20-9461d48ce8ac</t>
  </si>
  <si>
    <t>https://multimedia.agouti.eu/assets/7fefc4ef-9f19-40c0-8e20-9461d48ce8ac/file</t>
  </si>
  <si>
    <t>20220213142241-SYFR0773.JPG</t>
  </si>
  <si>
    <t>21766e46-ef76-4cfd-9b9e-2464c500abcd</t>
  </si>
  <si>
    <t>https://multimedia.agouti.eu/assets/21766e46-ef76-4cfd-9b9e-2464c500abcd/file</t>
  </si>
  <si>
    <t>20220213142246-SYFR0774.JPG</t>
  </si>
  <si>
    <t>74cd95c4-4538-4c18-9400-7b5a14647343</t>
  </si>
  <si>
    <t>https://multimedia.agouti.eu/assets/74cd95c4-4538-4c18-9400-7b5a14647343/file</t>
  </si>
  <si>
    <t>20220213142253-SYFR0775.JPG</t>
  </si>
  <si>
    <t>5248d220-47d3-403e-b429-bf0418d44085</t>
  </si>
  <si>
    <t>https://multimedia.agouti.eu/assets/5248d220-47d3-403e-b429-bf0418d44085/file</t>
  </si>
  <si>
    <t>20220213142310-SYFR0776.JPG</t>
  </si>
  <si>
    <t>22c80366-4635-452b-8c90-893398440b75</t>
  </si>
  <si>
    <t>https://multimedia.agouti.eu/assets/22c80366-4635-452b-8c90-893398440b75/file</t>
  </si>
  <si>
    <t>20220213142318-SYFR0777.JPG</t>
  </si>
  <si>
    <t>cab3a735-ef71-4e08-9f73-def00b6ccbb4</t>
  </si>
  <si>
    <t>https://multimedia.agouti.eu/assets/cab3a735-ef71-4e08-9f73-def00b6ccbb4/file</t>
  </si>
  <si>
    <t>20220213142323-SYFR0778.JPG</t>
  </si>
  <si>
    <t>2f22391b-fd83-4cef-a955-fe333a225326</t>
  </si>
  <si>
    <t>https://multimedia.agouti.eu/assets/2f22391b-fd83-4cef-a955-fe333a225326/file</t>
  </si>
  <si>
    <t>20220213142326-SYFR0779.JPG</t>
  </si>
  <si>
    <t>1743e727-6e32-4504-b85e-cd0a3ee66cc5</t>
  </si>
  <si>
    <t>https://multimedia.agouti.eu/assets/1743e727-6e32-4504-b85e-cd0a3ee66cc5/file</t>
  </si>
  <si>
    <t>20220213142333-SYFR0780.JPG</t>
  </si>
  <si>
    <t>e1efbc13-2a91-4af3-963c-dd826a469842</t>
  </si>
  <si>
    <t>7b90f761-3d5e-4057-8d18-74cc21522e93</t>
  </si>
  <si>
    <t>https://multimedia.agouti.eu/assets/e1efbc13-2a91-4af3-963c-dd826a469842/file</t>
  </si>
  <si>
    <t>20220213142537-SYFR0781.JPG</t>
  </si>
  <si>
    <t>444a8961-033b-4ad8-9fad-eb443c16f606</t>
  </si>
  <si>
    <t>385115e3-e9fd-4433-85fc-a44b55da1af1</t>
  </si>
  <si>
    <t>https://multimedia.agouti.eu/assets/444a8961-033b-4ad8-9fad-eb443c16f606/file</t>
  </si>
  <si>
    <t>20220213142421-SYFR0782.JPG</t>
  </si>
  <si>
    <t>dd8e2c4f-63b1-4fdb-8083-848f432c1101</t>
  </si>
  <si>
    <t>https://multimedia.agouti.eu/assets/dd8e2c4f-63b1-4fdb-8083-848f432c1101/file</t>
  </si>
  <si>
    <t>20220213142425-SYFR0783.JPG</t>
  </si>
  <si>
    <t>fcba8a0f-0fcc-4ab0-8295-6b733acd5949</t>
  </si>
  <si>
    <t>https://multimedia.agouti.eu/assets/fcba8a0f-0fcc-4ab0-8295-6b733acd5949/file</t>
  </si>
  <si>
    <t>20220213142429-SYFR0784.JPG</t>
  </si>
  <si>
    <t>2f63b94c-7f59-4e30-bb6f-52c7e12b416a</t>
  </si>
  <si>
    <t>https://multimedia.agouti.eu/assets/2f63b94c-7f59-4e30-bb6f-52c7e12b416a/file</t>
  </si>
  <si>
    <t>20220213142436-SYFR0785.JPG</t>
  </si>
  <si>
    <t>eb2264d9-88e1-4d2a-ad43-03f0f2c65225</t>
  </si>
  <si>
    <t>https://multimedia.agouti.eu/assets/eb2264d9-88e1-4d2a-ad43-03f0f2c65225/file</t>
  </si>
  <si>
    <t>20220213142523-SYFR0786.JPG</t>
  </si>
  <si>
    <t>2256e0ac-e5d3-4178-8ded-627c70cc7b75</t>
  </si>
  <si>
    <t>77fa5e20-be08-4ba0-92d1-bf8ce7fc7ccc</t>
  </si>
  <si>
    <t>https://multimedia.agouti.eu/assets/2256e0ac-e5d3-4178-8ded-627c70cc7b75/file</t>
  </si>
  <si>
    <t>20220213142644-SYFR0787.JPG</t>
  </si>
  <si>
    <t>2d81e5d7-3d04-4504-8759-fb3aecf033a7</t>
  </si>
  <si>
    <t>6fabef90-40d8-46eb-a819-3fc978660723</t>
  </si>
  <si>
    <t>https://multimedia.agouti.eu/assets/2d81e5d7-3d04-4504-8759-fb3aecf033a7/file</t>
  </si>
  <si>
    <t>20220213142528-SYFR0788.JPG</t>
  </si>
  <si>
    <t>b0bb5083-4a70-4885-8e2b-bfab78458eb5</t>
  </si>
  <si>
    <t>https://multimedia.agouti.eu/assets/b0bb5083-4a70-4885-8e2b-bfab78458eb5/file</t>
  </si>
  <si>
    <t>20220213142535-SYFR0789.JPG</t>
  </si>
  <si>
    <t>a6ebf032-e778-4345-b72f-83143214c0c4</t>
  </si>
  <si>
    <t>https://multimedia.agouti.eu/assets/a6ebf032-e778-4345-b72f-83143214c0c4/file</t>
  </si>
  <si>
    <t>20220213142622-SYFR0790.JPG</t>
  </si>
  <si>
    <t>5ab8ac07-3d1f-4ac8-9b4b-389f455ddaf0</t>
  </si>
  <si>
    <t>https://multimedia.agouti.eu/assets/5ab8ac07-3d1f-4ac8-9b4b-389f455ddaf0/file</t>
  </si>
  <si>
    <t>20220213142628-SYFR0791.JPG</t>
  </si>
  <si>
    <t>a13655df-ad93-4d57-b1a7-71958e49998f</t>
  </si>
  <si>
    <t>https://multimedia.agouti.eu/assets/a13655df-ad93-4d57-b1a7-71958e49998f/file</t>
  </si>
  <si>
    <t>20220213142635-SYFR0792.JPG</t>
  </si>
  <si>
    <t>8529f939-01e5-4ad0-abf1-ba0f73d571b4</t>
  </si>
  <si>
    <t>8e723eb2-5d06-4a2b-8c35-6c9525d4f7b2</t>
  </si>
  <si>
    <t>https://multimedia.agouti.eu/assets/8529f939-01e5-4ad0-abf1-ba0f73d571b4/file</t>
  </si>
  <si>
    <t>20220213142624-SYFR0793.JPG</t>
  </si>
  <si>
    <t>246d1abd-63c5-4900-b5d7-dc8bd6fe8173</t>
  </si>
  <si>
    <t>https://multimedia.agouti.eu/assets/246d1abd-63c5-4900-b5d7-dc8bd6fe8173/file</t>
  </si>
  <si>
    <t>20220213142708-SYFR0794.JPG</t>
  </si>
  <si>
    <t>b3e6218f-5ef2-4adc-a413-a0a02883b8fa</t>
  </si>
  <si>
    <t>https://multimedia.agouti.eu/assets/b3e6218f-5ef2-4adc-a413-a0a02883b8fa/file</t>
  </si>
  <si>
    <t>20220213142710-SYFR0795.JPG</t>
  </si>
  <si>
    <t>8392fbfe-21b7-45c5-a4f2-e0b85f0611a8</t>
  </si>
  <si>
    <t>https://multimedia.agouti.eu/assets/8392fbfe-21b7-45c5-a4f2-e0b85f0611a8/file</t>
  </si>
  <si>
    <t>20220213142714-SYFR0796.JPG</t>
  </si>
  <si>
    <t>eb3b07cc-d67d-4152-ae1f-fe3ef544294f</t>
  </si>
  <si>
    <t>https://multimedia.agouti.eu/assets/eb3b07cc-d67d-4152-ae1f-fe3ef544294f/file</t>
  </si>
  <si>
    <t>20220213142721-SYFR0797.JPG</t>
  </si>
  <si>
    <t>bc7d1414-a434-42ab-9016-764491611de5</t>
  </si>
  <si>
    <t>4832afb1-e6aa-4b18-ad79-88b6ca13b483</t>
  </si>
  <si>
    <t>https://multimedia.agouti.eu/assets/bc7d1414-a434-42ab-9016-764491611de5/file</t>
  </si>
  <si>
    <t>20220213142738-SYFR0798.JPG</t>
  </si>
  <si>
    <t>194d73f1-15e7-4287-bff9-e8695691e14f</t>
  </si>
  <si>
    <t>https://multimedia.agouti.eu/assets/194d73f1-15e7-4287-bff9-e8695691e14f/file</t>
  </si>
  <si>
    <t>20220213142802-SYFR0799.JPG</t>
  </si>
  <si>
    <t>1df0fc17-c985-452b-a0af-0e41af6d9fd3</t>
  </si>
  <si>
    <t>https://multimedia.agouti.eu/assets/1df0fc17-c985-452b-a0af-0e41af6d9fd3/file</t>
  </si>
  <si>
    <t>20220213142804-SYFR0800.JPG</t>
  </si>
  <si>
    <t>5d31afac-4009-410c-a9f0-5240e245244a</t>
  </si>
  <si>
    <t>https://multimedia.agouti.eu/assets/5d31afac-4009-410c-a9f0-5240e245244a/file</t>
  </si>
  <si>
    <t>20220213142808-SYFR0801.JPG</t>
  </si>
  <si>
    <t>4b5f290e-6a54-42e4-b06e-fe91dafdea73</t>
  </si>
  <si>
    <t>https://multimedia.agouti.eu/assets/4b5f290e-6a54-42e4-b06e-fe91dafdea73/file</t>
  </si>
  <si>
    <t>20220213142815-SYFR0802.JPG</t>
  </si>
  <si>
    <t>d3468454-6444-4e11-be55-467ffd0ca682</t>
  </si>
  <si>
    <t>deaaf1fa-bbe6-4829-b24f-8ce9450df8bd</t>
  </si>
  <si>
    <t>https://multimedia.agouti.eu/assets/d3468454-6444-4e11-be55-467ffd0ca682/file</t>
  </si>
  <si>
    <t>20220213143000-SYFR0803.JPG</t>
  </si>
  <si>
    <t>0f7c879b-3533-4c67-a5c1-ee476bdc2598</t>
  </si>
  <si>
    <t>2f824d8e-3529-45cd-8ff8-be99f2ecf2f9</t>
  </si>
  <si>
    <t>https://multimedia.agouti.eu/assets/0f7c879b-3533-4c67-a5c1-ee476bdc2598/file</t>
  </si>
  <si>
    <t>20220213142904-SYFR0804.JPG</t>
  </si>
  <si>
    <t>69355367-517d-4c9b-b8dc-fc111c620447</t>
  </si>
  <si>
    <t>https://multimedia.agouti.eu/assets/69355367-517d-4c9b-b8dc-fc111c620447/file</t>
  </si>
  <si>
    <t>20220213142906-SYFR0805.JPG</t>
  </si>
  <si>
    <t>3543d207-c363-4759-bc7c-d874831d2605</t>
  </si>
  <si>
    <t>https://multimedia.agouti.eu/assets/3543d207-c363-4759-bc7c-d874831d2605/file</t>
  </si>
  <si>
    <t>20220213142911-SYFR0806.JPG</t>
  </si>
  <si>
    <t>01472be1-ab78-4d20-b7bd-91fea7ae1c3f</t>
  </si>
  <si>
    <t>https://multimedia.agouti.eu/assets/01472be1-ab78-4d20-b7bd-91fea7ae1c3f/file</t>
  </si>
  <si>
    <t>20220213142918-SYFR0807.JPG</t>
  </si>
  <si>
    <t>3aaa62f4-111d-400b-b5fd-d85cf6561666</t>
  </si>
  <si>
    <t>https://multimedia.agouti.eu/assets/3aaa62f4-111d-400b-b5fd-d85cf6561666/file</t>
  </si>
  <si>
    <t>20220213143007-SYFR0808.JPG</t>
  </si>
  <si>
    <t>513c800e-18aa-4174-9f30-90e527940d2b</t>
  </si>
  <si>
    <t>0c165b32-4ebb-4dd5-8001-81b2144f1735</t>
  </si>
  <si>
    <t>https://multimedia.agouti.eu/assets/513c800e-18aa-4174-9f30-90e527940d2b/file</t>
  </si>
  <si>
    <t>20220213142934-SYFR0819.JPG</t>
  </si>
  <si>
    <t>c5a57511-cc1a-4ae1-b19f-8925a8632a0b</t>
  </si>
  <si>
    <t>https://multimedia.agouti.eu/assets/c5a57511-cc1a-4ae1-b19f-8925a8632a0b/file</t>
  </si>
  <si>
    <t>20220213142939-SYFR0820.JPG</t>
  </si>
  <si>
    <t>59c97772-4252-4b45-a25d-5f92a12067fe</t>
  </si>
  <si>
    <t>https://multimedia.agouti.eu/assets/59c97772-4252-4b45-a25d-5f92a12067fe/file</t>
  </si>
  <si>
    <t>20220213142946-SYFR0821.JPG</t>
  </si>
  <si>
    <t>7bbb7a53-c449-4887-89a4-76384c95a7a3</t>
  </si>
  <si>
    <t>https://multimedia.agouti.eu/assets/7bbb7a53-c449-4887-89a4-76384c95a7a3/file</t>
  </si>
  <si>
    <t>20220213143002-SYFR0822.JPG</t>
  </si>
  <si>
    <t>1c8b73cb-37fa-4f12-976e-7670b786c59c</t>
  </si>
  <si>
    <t>https://multimedia.agouti.eu/assets/1c8b73cb-37fa-4f12-976e-7670b786c59c/file</t>
  </si>
  <si>
    <t>20220213143007-SYFR0823.JPG</t>
  </si>
  <si>
    <t>604162c0-d08f-4f2b-8f3f-9c1a1a665c38</t>
  </si>
  <si>
    <t>f0df8791-a890-4b38-bbaa-18a4bb2228f3</t>
  </si>
  <si>
    <t>https://multimedia.agouti.eu/assets/604162c0-d08f-4f2b-8f3f-9c1a1a665c38/file</t>
  </si>
  <si>
    <t>20220213143019-SYFR0824.JPG</t>
  </si>
  <si>
    <t>84986a65-5b61-41c0-aa26-3d14bd3aafdb</t>
  </si>
  <si>
    <t>https://multimedia.agouti.eu/assets/84986a65-5b61-41c0-aa26-3d14bd3aafdb/file</t>
  </si>
  <si>
    <t>20220213143032-SYFR0825.JPG</t>
  </si>
  <si>
    <t>16034203-eac0-4e2c-be05-ed63fed304b0</t>
  </si>
  <si>
    <t>https://multimedia.agouti.eu/assets/16034203-eac0-4e2c-be05-ed63fed304b0/file</t>
  </si>
  <si>
    <t>20220213143034-SYFR0826.JPG</t>
  </si>
  <si>
    <t>751426a8-1063-4abd-87f9-31b9d16d2b36</t>
  </si>
  <si>
    <t>https://multimedia.agouti.eu/assets/751426a8-1063-4abd-87f9-31b9d16d2b36/file</t>
  </si>
  <si>
    <t>20220213143040-SYFR0827.JPG</t>
  </si>
  <si>
    <t>52fe5b8a-3ae0-447c-8ec3-2c1d9e3e5a66</t>
  </si>
  <si>
    <t>https://multimedia.agouti.eu/assets/52fe5b8a-3ae0-447c-8ec3-2c1d9e3e5a66/file</t>
  </si>
  <si>
    <t>20220213143040-SYFR0828.JPG</t>
  </si>
  <si>
    <t>64ceb6e0-062c-4314-8f9f-9cd216512a22</t>
  </si>
  <si>
    <t>af0c14fd-5441-4735-8c97-75170355bc2d</t>
  </si>
  <si>
    <t>https://multimedia.agouti.eu/assets/64ceb6e0-062c-4314-8f9f-9cd216512a22/file</t>
  </si>
  <si>
    <t>20220213143104-SYFR0829.JPG</t>
  </si>
  <si>
    <t>c7604fdc-77e2-40f8-b800-9fcb6901deb2</t>
  </si>
  <si>
    <t>https://multimedia.agouti.eu/assets/c7604fdc-77e2-40f8-b800-9fcb6901deb2/file</t>
  </si>
  <si>
    <t>20220213143123-SYFR0830.JPG</t>
  </si>
  <si>
    <t>72e2172a-a282-4cce-855d-e097ac26a802</t>
  </si>
  <si>
    <t>https://multimedia.agouti.eu/assets/72e2172a-a282-4cce-855d-e097ac26a802/file</t>
  </si>
  <si>
    <t>20220213143126-SYFR0831.JPG</t>
  </si>
  <si>
    <t>d1ebaa3d-6f94-49de-9a09-dad64fbb6a78</t>
  </si>
  <si>
    <t>https://multimedia.agouti.eu/assets/d1ebaa3d-6f94-49de-9a09-dad64fbb6a78/file</t>
  </si>
  <si>
    <t>20220213143132-SYFR0832.JPG</t>
  </si>
  <si>
    <t>486cecbb-a8e8-47f3-9c6b-cc8e48d7eba6</t>
  </si>
  <si>
    <t>https://multimedia.agouti.eu/assets/486cecbb-a8e8-47f3-9c6b-cc8e48d7eba6/file</t>
  </si>
  <si>
    <t>20220213143132-SYFR0833.JPG</t>
  </si>
  <si>
    <t>9bcf1b64-1387-41cd-9a2a-ff87780b040f</t>
  </si>
  <si>
    <t>f5225636-8376-4b46-9308-68da54f02596</t>
  </si>
  <si>
    <t>https://multimedia.agouti.eu/assets/9bcf1b64-1387-41cd-9a2a-ff87780b040f/file</t>
  </si>
  <si>
    <t>20220213143149-SYFR0834.JPG</t>
  </si>
  <si>
    <t>bf3dde9c-5ad7-4ca0-bf23-ce2792cd0d6f</t>
  </si>
  <si>
    <t>https://multimedia.agouti.eu/assets/bf3dde9c-5ad7-4ca0-bf23-ce2792cd0d6f/file</t>
  </si>
  <si>
    <t>20220213143226-SYFR0835.JPG</t>
  </si>
  <si>
    <t>9f81d4c0-fdc7-4bec-9d53-2762acc8395a</t>
  </si>
  <si>
    <t>https://multimedia.agouti.eu/assets/9f81d4c0-fdc7-4bec-9d53-2762acc8395a/file</t>
  </si>
  <si>
    <t>20220213143230-SYFR0836.JPG</t>
  </si>
  <si>
    <t>a6b0a56f-61b8-4c89-809c-25f156e75958</t>
  </si>
  <si>
    <t>https://multimedia.agouti.eu/assets/a6b0a56f-61b8-4c89-809c-25f156e75958/file</t>
  </si>
  <si>
    <t>20220213143237-SYFR0837.JPG</t>
  </si>
  <si>
    <t>38ee44e2-1cc0-4bca-b0d5-fb74e5ac380d</t>
  </si>
  <si>
    <t>https://multimedia.agouti.eu/assets/38ee44e2-1cc0-4bca-b0d5-fb74e5ac380d/file</t>
  </si>
  <si>
    <t>20220213143237-SYFR0838.JPG</t>
  </si>
  <si>
    <t>a1a7656c-e78a-4200-b1c0-bc68993958b0</t>
  </si>
  <si>
    <t>c66b215c-2ad6-4236-89c3-b4dd58f8764a</t>
  </si>
  <si>
    <t>https://multimedia.agouti.eu/assets/a1a7656c-e78a-4200-b1c0-bc68993958b0/file</t>
  </si>
  <si>
    <t>20220213143411-SYFR0839.JPG</t>
  </si>
  <si>
    <t>03efb7a3-4e54-4e8d-ad8d-e9b5a42905f0</t>
  </si>
  <si>
    <t>67eb79a9-20b7-44d0-86d3-f947674314be</t>
  </si>
  <si>
    <t>https://multimedia.agouti.eu/assets/03efb7a3-4e54-4e8d-ad8d-e9b5a42905f0/file</t>
  </si>
  <si>
    <t>20220213143328-SYFR0840.JPG</t>
  </si>
  <si>
    <t>6ff65b88-40f1-48f5-a813-13687bbd6579</t>
  </si>
  <si>
    <t>https://multimedia.agouti.eu/assets/6ff65b88-40f1-48f5-a813-13687bbd6579/file</t>
  </si>
  <si>
    <t>20220213143333-SYFR0841.JPG</t>
  </si>
  <si>
    <t>551be2b6-c7b1-445d-93e4-89290a5552d5</t>
  </si>
  <si>
    <t>https://multimedia.agouti.eu/assets/551be2b6-c7b1-445d-93e4-89290a5552d5/file</t>
  </si>
  <si>
    <t>20220213143340-SYFR0842.JPG</t>
  </si>
  <si>
    <t>8d0268a8-5b90-4177-8e1b-9af60aa7d815</t>
  </si>
  <si>
    <t>https://multimedia.agouti.eu/assets/8d0268a8-5b90-4177-8e1b-9af60aa7d815/file</t>
  </si>
  <si>
    <t>20220213143340-SYFR0843.JPG</t>
  </si>
  <si>
    <t>3cd20a80-8cfb-4083-8b36-cf51539f255b</t>
  </si>
  <si>
    <t>https://multimedia.agouti.eu/assets/3cd20a80-8cfb-4083-8b36-cf51539f255b/file</t>
  </si>
  <si>
    <t>20220213143429-SYFR0844.JPG</t>
  </si>
  <si>
    <t>27525412-0c58-4c02-b4be-71b1bf4f6a63</t>
  </si>
  <si>
    <t>4feeedef-d4bf-46d2-a786-63f97a1d41bc</t>
  </si>
  <si>
    <t>https://multimedia.agouti.eu/assets/27525412-0c58-4c02-b4be-71b1bf4f6a63/file</t>
  </si>
  <si>
    <t>20220213143430-SYFR0845.JPG</t>
  </si>
  <si>
    <t>b4e1ed8a-6a07-4c31-bb1a-bf8ae47471d2</t>
  </si>
  <si>
    <t>https://multimedia.agouti.eu/assets/b4e1ed8a-6a07-4c31-bb1a-bf8ae47471d2/file</t>
  </si>
  <si>
    <t>20220213143436-SYFR0846.JPG</t>
  </si>
  <si>
    <t>5c1b1b53-2c36-43e1-a965-b8a88d84addb</t>
  </si>
  <si>
    <t>https://multimedia.agouti.eu/assets/5c1b1b53-2c36-43e1-a965-b8a88d84addb/file</t>
  </si>
  <si>
    <t>20220213143436-SYFR0847.JPG</t>
  </si>
  <si>
    <t>5e80a8fe-d80e-45a7-adf2-41d3ad948323</t>
  </si>
  <si>
    <t>https://multimedia.agouti.eu/assets/5e80a8fe-d80e-45a7-adf2-41d3ad948323/file</t>
  </si>
  <si>
    <t>20220213143459-SYFR0848.JPG</t>
  </si>
  <si>
    <t>d688ced9-f6c5-42b5-aac5-cf70403a7aea</t>
  </si>
  <si>
    <t>https://multimedia.agouti.eu/assets/d688ced9-f6c5-42b5-aac5-cf70403a7aea/file</t>
  </si>
  <si>
    <t>20220213143513-SYFR0849.JPG</t>
  </si>
  <si>
    <t>a67bf730-ea80-43b2-b0f9-66d4ec96f8ff</t>
  </si>
  <si>
    <t>43233421-07ba-43f0-b0ae-b1832d1fbd1d</t>
  </si>
  <si>
    <t>https://multimedia.agouti.eu/assets/a67bf730-ea80-43b2-b0f9-66d4ec96f8ff/file</t>
  </si>
  <si>
    <t>20220213143455-SYFR0850.JPG</t>
  </si>
  <si>
    <t>de8a50b8-6aff-4f99-8e87-a61fbf203d55</t>
  </si>
  <si>
    <t>https://multimedia.agouti.eu/assets/de8a50b8-6aff-4f99-8e87-a61fbf203d55/file</t>
  </si>
  <si>
    <t>20220213143502-SYFR0851.JPG</t>
  </si>
  <si>
    <t>ef6b7003-547a-4c27-9846-6e21780daf04</t>
  </si>
  <si>
    <t>https://multimedia.agouti.eu/assets/ef6b7003-547a-4c27-9846-6e21780daf04/file</t>
  </si>
  <si>
    <t>20220213143503-SYFR0852.JPG</t>
  </si>
  <si>
    <t>6c732333-ab51-4d7b-9044-ff4ad23cbd22</t>
  </si>
  <si>
    <t>https://multimedia.agouti.eu/assets/6c732333-ab51-4d7b-9044-ff4ad23cbd22/file</t>
  </si>
  <si>
    <t>20220213143522-SYFR0853.JPG</t>
  </si>
  <si>
    <t>6d352af6-800f-4946-8848-511aa8165401</t>
  </si>
  <si>
    <t>https://multimedia.agouti.eu/assets/6d352af6-800f-4946-8848-511aa8165401/file</t>
  </si>
  <si>
    <t>20220213143525-SYFR0854.JPG</t>
  </si>
  <si>
    <t>a0d72890-baf7-4596-a3e4-f0f77760e55f</t>
  </si>
  <si>
    <t>1c2ca34f-2967-4353-8054-a7a97df2344a</t>
  </si>
  <si>
    <t>https://multimedia.agouti.eu/assets/a0d72890-baf7-4596-a3e4-f0f77760e55f/file</t>
  </si>
  <si>
    <t>20220213143652-SYFR0855.JPG</t>
  </si>
  <si>
    <t>90dcbaca-61f8-4829-abcd-623f01259dac</t>
  </si>
  <si>
    <t>2b9b4316-1a9c-42b7-a91b-f120f6e68b0f</t>
  </si>
  <si>
    <t>https://multimedia.agouti.eu/assets/90dcbaca-61f8-4829-abcd-623f01259dac/file</t>
  </si>
  <si>
    <t>20220213143546-SYFR0856.JPG</t>
  </si>
  <si>
    <t>ccf8c49a-23c5-478f-ae0d-9f0723a65e1a</t>
  </si>
  <si>
    <t>https://multimedia.agouti.eu/assets/ccf8c49a-23c5-478f-ae0d-9f0723a65e1a/file</t>
  </si>
  <si>
    <t>20220213143558-SYFR0857.JPG</t>
  </si>
  <si>
    <t>7f6aebb7-e828-48ef-ab02-fd50ad5b226d</t>
  </si>
  <si>
    <t>https://multimedia.agouti.eu/assets/7f6aebb7-e828-48ef-ab02-fd50ad5b226d/file</t>
  </si>
  <si>
    <t>20220213143607-SYFR0858.JPG</t>
  </si>
  <si>
    <t>73c88c1f-dd47-4927-aace-29609c35e630</t>
  </si>
  <si>
    <t>https://multimedia.agouti.eu/assets/73c88c1f-dd47-4927-aace-29609c35e630/file</t>
  </si>
  <si>
    <t>20220213143606-SYFR0859.JPG</t>
  </si>
  <si>
    <t>30992d8f-0603-41a1-83e7-fe1cd22abc6f</t>
  </si>
  <si>
    <t>https://multimedia.agouti.eu/assets/30992d8f-0603-41a1-83e7-fe1cd22abc6f/file</t>
  </si>
  <si>
    <t>20220213143629-SYFR0860.JPG</t>
  </si>
  <si>
    <t>9ff4b234-b482-42a4-ba8c-5f0195f4fc02</t>
  </si>
  <si>
    <t>fe50843a-1aa4-494b-a0bd-77b7da0f2942</t>
  </si>
  <si>
    <t>https://multimedia.agouti.eu/assets/9ff4b234-b482-42a4-ba8c-5f0195f4fc02/file</t>
  </si>
  <si>
    <t>20220213143626-SYFR0861.JPG</t>
  </si>
  <si>
    <t>32bb5b43-164a-4ab1-ae82-8cacd12f6085</t>
  </si>
  <si>
    <t>https://multimedia.agouti.eu/assets/32bb5b43-164a-4ab1-ae82-8cacd12f6085/file</t>
  </si>
  <si>
    <t>20220213143634-SYFR0862.JPG</t>
  </si>
  <si>
    <t>aed9b825-fc42-4366-92c4-ced6e9adb891</t>
  </si>
  <si>
    <t>https://multimedia.agouti.eu/assets/aed9b825-fc42-4366-92c4-ced6e9adb891/file</t>
  </si>
  <si>
    <t>20220213143634-SYFR0863.JPG</t>
  </si>
  <si>
    <t>36d25bbb-af4d-4ec1-b26d-a85e024f1873</t>
  </si>
  <si>
    <t>https://multimedia.agouti.eu/assets/36d25bbb-af4d-4ec1-b26d-a85e024f1873/file</t>
  </si>
  <si>
    <t>20220213143652-SYFR0864.JPG</t>
  </si>
  <si>
    <t>9a9879c4-f64d-4f02-b991-c0189028fbef</t>
  </si>
  <si>
    <t>https://multimedia.agouti.eu/assets/9a9879c4-f64d-4f02-b991-c0189028fbef/file</t>
  </si>
  <si>
    <t>20220213143655-SYFR0865.JPG</t>
  </si>
  <si>
    <t>6049c21c-d54d-406d-8bfb-eebb13782c59</t>
  </si>
  <si>
    <t>535c1641-2c0a-4efe-a916-128ac702a0a6</t>
  </si>
  <si>
    <t>https://multimedia.agouti.eu/assets/6049c21c-d54d-406d-8bfb-eebb13782c59/file</t>
  </si>
  <si>
    <t>20220213143656-SYFR0866.JPG</t>
  </si>
  <si>
    <t>0c692181-1b73-499e-9f4f-9288cddb25fb</t>
  </si>
  <si>
    <t>https://multimedia.agouti.eu/assets/0c692181-1b73-499e-9f4f-9288cddb25fb/file</t>
  </si>
  <si>
    <t>20220213143657-SYFR0867.JPG</t>
  </si>
  <si>
    <t>5b3c6c17-b41f-45b3-9d2c-e97e88194ded</t>
  </si>
  <si>
    <t>https://multimedia.agouti.eu/assets/5b3c6c17-b41f-45b3-9d2c-e97e88194ded/file</t>
  </si>
  <si>
    <t>20220213143716-SYFR0868.JPG</t>
  </si>
  <si>
    <t>901f6dc2-cedb-417a-8489-3b5c6d018d6e</t>
  </si>
  <si>
    <t>https://multimedia.agouti.eu/assets/901f6dc2-cedb-417a-8489-3b5c6d018d6e/file</t>
  </si>
  <si>
    <t>20220213143716-SYFR0869.JPG</t>
  </si>
  <si>
    <t>48ee8d5f-e708-4159-8a0e-a31ad4afa234</t>
  </si>
  <si>
    <t>https://multimedia.agouti.eu/assets/48ee8d5f-e708-4159-8a0e-a31ad4afa234/file</t>
  </si>
  <si>
    <t>20220213143719-SYFR0870.JPG</t>
  </si>
  <si>
    <t>e3fbae52-fc78-4bc2-b424-5f10d92c919e</t>
  </si>
  <si>
    <t>aa6dd80b-900f-4aac-94b5-4d9a11ff100f</t>
  </si>
  <si>
    <t>https://multimedia.agouti.eu/assets/e3fbae52-fc78-4bc2-b424-5f10d92c919e/file</t>
  </si>
  <si>
    <t>20220213143721-SYFR0871.JPG</t>
  </si>
  <si>
    <t>e5de4b1b-f36a-48aa-8796-ef8d5bca7237</t>
  </si>
  <si>
    <t>https://multimedia.agouti.eu/assets/e5de4b1b-f36a-48aa-8796-ef8d5bca7237/file</t>
  </si>
  <si>
    <t>20220213143722-SYFR0872.JPG</t>
  </si>
  <si>
    <t>52264982-16cc-4bbe-ac05-3e703e7dbac7</t>
  </si>
  <si>
    <t>https://multimedia.agouti.eu/assets/52264982-16cc-4bbe-ac05-3e703e7dbac7/file</t>
  </si>
  <si>
    <t>20220213143740-SYFR0873.JPG</t>
  </si>
  <si>
    <t>7bcc84b2-d8ae-430d-97a8-f3c15de02aee</t>
  </si>
  <si>
    <t>https://multimedia.agouti.eu/assets/7bcc84b2-d8ae-430d-97a8-f3c15de02aee/file</t>
  </si>
  <si>
    <t>20220213143740-SYFR0874.JPG</t>
  </si>
  <si>
    <t>d54423c7-f850-4271-a159-38bdd9658882</t>
  </si>
  <si>
    <t>https://multimedia.agouti.eu/assets/d54423c7-f850-4271-a159-38bdd9658882/file</t>
  </si>
  <si>
    <t>20220213143743-SYFR0875.JPG</t>
  </si>
  <si>
    <t>535ffc00-e5b2-4dbc-af43-505bc3e5ef91</t>
  </si>
  <si>
    <t>f3feddb3-0589-4463-9691-a238411eacf0</t>
  </si>
  <si>
    <t>https://multimedia.agouti.eu/assets/535ffc00-e5b2-4dbc-af43-505bc3e5ef91/file</t>
  </si>
  <si>
    <t>20220213143908-SYFR0876.JPG</t>
  </si>
  <si>
    <t>523846a5-92d5-440a-bbc7-d3943549e509</t>
  </si>
  <si>
    <t>e4f8c75b-858b-4807-a5fe-d9be544d7088</t>
  </si>
  <si>
    <t>https://multimedia.agouti.eu/assets/523846a5-92d5-440a-bbc7-d3943549e509/file</t>
  </si>
  <si>
    <t>20220213143805-SYFR0877.JPG</t>
  </si>
  <si>
    <t>8e2250c4-70e6-4a93-87ab-4210dfd8654c</t>
  </si>
  <si>
    <t>https://multimedia.agouti.eu/assets/8e2250c4-70e6-4a93-87ab-4210dfd8654c/file</t>
  </si>
  <si>
    <t>20220213143825-SYFR0878.JPG</t>
  </si>
  <si>
    <t>12dd91da-c842-4b91-bd13-bd595df4e4d9</t>
  </si>
  <si>
    <t>https://multimedia.agouti.eu/assets/12dd91da-c842-4b91-bd13-bd595df4e4d9/file</t>
  </si>
  <si>
    <t>20220213143825-SYFR0879.JPG</t>
  </si>
  <si>
    <t>4288ff21-44cc-4f90-9ff4-588d4d4e4521</t>
  </si>
  <si>
    <t>https://multimedia.agouti.eu/assets/4288ff21-44cc-4f90-9ff4-588d4d4e4521/file</t>
  </si>
  <si>
    <t>20220213143829-SYFR0880.JPG</t>
  </si>
  <si>
    <t>34430b4d-f4b9-441e-bf4d-d1165b8704a7</t>
  </si>
  <si>
    <t>https://multimedia.agouti.eu/assets/34430b4d-f4b9-441e-bf4d-d1165b8704a7/file</t>
  </si>
  <si>
    <t>20220213143850-SYFR0881.JPG</t>
  </si>
  <si>
    <t>2b263390-0eac-4984-bed0-ba664cffbc9c</t>
  </si>
  <si>
    <t>ac90dc25-d23f-4b65-8181-a7c75a2eba04</t>
  </si>
  <si>
    <t>https://multimedia.agouti.eu/assets/2b263390-0eac-4984-bed0-ba664cffbc9c/file</t>
  </si>
  <si>
    <t>20220213143851-SYFR0882.JPG</t>
  </si>
  <si>
    <t>a7d6db69-1853-4bdc-976f-0b81a4e0425e</t>
  </si>
  <si>
    <t>https://multimedia.agouti.eu/assets/a7d6db69-1853-4bdc-976f-0b81a4e0425e/file</t>
  </si>
  <si>
    <t>20220213143852-SYFR0883.JPG</t>
  </si>
  <si>
    <t>2d06012c-09f9-4a5e-a756-47194c45d6cd</t>
  </si>
  <si>
    <t>https://multimedia.agouti.eu/assets/2d06012c-09f9-4a5e-a756-47194c45d6cd/file</t>
  </si>
  <si>
    <t>20220213143855-SYFR0884.JPG</t>
  </si>
  <si>
    <t>0e994505-3260-405a-a57d-ccbfdb4da75c</t>
  </si>
  <si>
    <t>https://multimedia.agouti.eu/assets/0e994505-3260-405a-a57d-ccbfdb4da75c/file</t>
  </si>
  <si>
    <t>20220213143916-SYFR0885.JPG</t>
  </si>
  <si>
    <t>a2ce51ef-47c6-4488-a813-daabd6b68ee5</t>
  </si>
  <si>
    <t>https://multimedia.agouti.eu/assets/a2ce51ef-47c6-4488-a813-daabd6b68ee5/file</t>
  </si>
  <si>
    <t>20220213143918-SYFR0886.JPG</t>
  </si>
  <si>
    <t>f5ae4ca0-503a-4342-832c-e806db9fa4c6</t>
  </si>
  <si>
    <t>571f4f75-29fc-470d-bdcd-d6ace47315a0</t>
  </si>
  <si>
    <t>https://multimedia.agouti.eu/assets/f5ae4ca0-503a-4342-832c-e806db9fa4c6/file</t>
  </si>
  <si>
    <t>20220213144038-SYFR0887.JPG</t>
  </si>
  <si>
    <t>ece219e4-2287-4799-b8e2-dfd3b9a4284a</t>
  </si>
  <si>
    <t>237fb115-1fc1-4461-b544-31f84ae96f8a</t>
  </si>
  <si>
    <t>https://multimedia.agouti.eu/assets/ece219e4-2287-4799-b8e2-dfd3b9a4284a/file</t>
  </si>
  <si>
    <t>20220213143938-SYFR0893.JPG</t>
  </si>
  <si>
    <t>a8a66583-bca3-416a-bb4e-77f443cc55d2</t>
  </si>
  <si>
    <t>https://multimedia.agouti.eu/assets/a8a66583-bca3-416a-bb4e-77f443cc55d2/file</t>
  </si>
  <si>
    <t>20220213143952-SYFR0894.JPG</t>
  </si>
  <si>
    <t>e91afc38-8184-466c-897c-6c7d88de333b</t>
  </si>
  <si>
    <t>https://multimedia.agouti.eu/assets/e91afc38-8184-466c-897c-6c7d88de333b/file</t>
  </si>
  <si>
    <t>20220213144000-SYFR0895.JPG</t>
  </si>
  <si>
    <t>20e5940b-b7a9-4289-a958-ea486a6c7e64</t>
  </si>
  <si>
    <t>https://multimedia.agouti.eu/assets/20e5940b-b7a9-4289-a958-ea486a6c7e64/file</t>
  </si>
  <si>
    <t>20220213144002-SYFR0896.JPG</t>
  </si>
  <si>
    <t>81fe4b5c-0608-49bc-8f03-a58d8c74f4f7</t>
  </si>
  <si>
    <t>https://multimedia.agouti.eu/assets/81fe4b5c-0608-49bc-8f03-a58d8c74f4f7/file</t>
  </si>
  <si>
    <t>20220213144021-SYFR0897.JPG</t>
  </si>
  <si>
    <t>a8e77a09-5134-4ec7-adb3-c0e56bb26de7</t>
  </si>
  <si>
    <t>ad6fd6fb-0db8-4f7c-8f97-3ac34e336c16</t>
  </si>
  <si>
    <t>https://multimedia.agouti.eu/assets/a8e77a09-5134-4ec7-adb3-c0e56bb26de7/file</t>
  </si>
  <si>
    <t>20220213144036-SYFR0898.JPG</t>
  </si>
  <si>
    <t>325d448e-1cee-4991-9429-3a23bab09931</t>
  </si>
  <si>
    <t>https://multimedia.agouti.eu/assets/325d448e-1cee-4991-9429-3a23bab09931/file</t>
  </si>
  <si>
    <t>20220213144046-SYFR0899.JPG</t>
  </si>
  <si>
    <t>79a17879-c4a8-479c-8dc9-c8f95e8fe2e6</t>
  </si>
  <si>
    <t>https://multimedia.agouti.eu/assets/79a17879-c4a8-479c-8dc9-c8f95e8fe2e6/file</t>
  </si>
  <si>
    <t>20220213144048-SYFR0900.JPG</t>
  </si>
  <si>
    <t>a4cd850d-18d2-4487-aac3-deda8d2da204</t>
  </si>
  <si>
    <t>https://multimedia.agouti.eu/assets/a4cd850d-18d2-4487-aac3-deda8d2da204/file</t>
  </si>
  <si>
    <t>20220213144107-SYFR0901.JPG</t>
  </si>
  <si>
    <t>1ed1abe4-98af-45d2-89cb-7285bb3c5636</t>
  </si>
  <si>
    <t>https://multimedia.agouti.eu/assets/1ed1abe4-98af-45d2-89cb-7285bb3c5636/file</t>
  </si>
  <si>
    <t>20220213144122-SYFR0902.JPG</t>
  </si>
  <si>
    <t>99ceacdf-0871-4e51-a272-1b9aeb3abe55</t>
  </si>
  <si>
    <t>eb254ba9-48cf-469b-8a89-668c2a9b75d3</t>
  </si>
  <si>
    <t>https://multimedia.agouti.eu/assets/99ceacdf-0871-4e51-a272-1b9aeb3abe55/file</t>
  </si>
  <si>
    <t>20220213144224-SYFR0903.JPG</t>
  </si>
  <si>
    <t>f45b6569-0420-4743-9501-03f573fb5516</t>
  </si>
  <si>
    <t>86d18d9a-3e4f-4cb9-81ab-9a5b8c519450</t>
  </si>
  <si>
    <t>https://multimedia.agouti.eu/assets/f45b6569-0420-4743-9501-03f573fb5516/file</t>
  </si>
  <si>
    <t>20220213144110-SYFR0904.JPG</t>
  </si>
  <si>
    <t>8218d77b-503c-46d7-9c90-2d865cbc162a</t>
  </si>
  <si>
    <t>https://multimedia.agouti.eu/assets/8218d77b-503c-46d7-9c90-2d865cbc162a/file</t>
  </si>
  <si>
    <t>20220213144112-SYFR0905.JPG</t>
  </si>
  <si>
    <t>1b31c8d7-dba5-4a1a-af13-4a016870f786</t>
  </si>
  <si>
    <t>https://multimedia.agouti.eu/assets/1b31c8d7-dba5-4a1a-af13-4a016870f786/file</t>
  </si>
  <si>
    <t>20220213144131-SYFR0906.JPG</t>
  </si>
  <si>
    <t>3932e5b7-499e-4330-a8e9-aeedef18d265</t>
  </si>
  <si>
    <t>https://multimedia.agouti.eu/assets/3932e5b7-499e-4330-a8e9-aeedef18d265/file</t>
  </si>
  <si>
    <t>20220213144133-SYFR0907.JPG</t>
  </si>
  <si>
    <t>290e4804-164a-414a-b387-8733956ae1a8</t>
  </si>
  <si>
    <t>https://multimedia.agouti.eu/assets/290e4804-164a-414a-b387-8733956ae1a8/file</t>
  </si>
  <si>
    <t>20220213144135-SYFR0908.JPG</t>
  </si>
  <si>
    <t>c29b7398-1e85-450c-b2e1-f254e91653c3</t>
  </si>
  <si>
    <t>0b1ef98c-73d5-45b1-9725-15388e6ffbce</t>
  </si>
  <si>
    <t>https://multimedia.agouti.eu/assets/c29b7398-1e85-450c-b2e1-f254e91653c3/file</t>
  </si>
  <si>
    <t>20220213144304-SYFR0909.JPG</t>
  </si>
  <si>
    <t>84239c46-4feb-4445-bb84-af11198c6ad7</t>
  </si>
  <si>
    <t>33fac861-abf9-40c3-8e69-c27e737c9374</t>
  </si>
  <si>
    <t>https://multimedia.agouti.eu/assets/84239c46-4feb-4445-bb84-af11198c6ad7/file</t>
  </si>
  <si>
    <t>20220213144220-SYFR0910.JPG</t>
  </si>
  <si>
    <t>d29ba124-e2c5-445c-9067-452b5fcb33bc</t>
  </si>
  <si>
    <t>https://multimedia.agouti.eu/assets/d29ba124-e2c5-445c-9067-452b5fcb33bc/file</t>
  </si>
  <si>
    <t>20220213144222-SYFR0911.JPG</t>
  </si>
  <si>
    <t>4f135a72-4b51-43a7-a1e7-9d48172abf76</t>
  </si>
  <si>
    <t>https://multimedia.agouti.eu/assets/4f135a72-4b51-43a7-a1e7-9d48172abf76/file</t>
  </si>
  <si>
    <t>20220213144224-SYFR0912.JPG</t>
  </si>
  <si>
    <t>f6d5ee63-ffac-49f2-a9d9-813ff6d6febb</t>
  </si>
  <si>
    <t>https://multimedia.agouti.eu/assets/f6d5ee63-ffac-49f2-a9d9-813ff6d6febb/file</t>
  </si>
  <si>
    <t>20220213144308-SYFR0913.JPG</t>
  </si>
  <si>
    <t>bc0cc933-bf11-418a-94e6-95d1f8d42194</t>
  </si>
  <si>
    <t>https://multimedia.agouti.eu/assets/bc0cc933-bf11-418a-94e6-95d1f8d42194/file</t>
  </si>
  <si>
    <t>20220213144310-SYFR0914.JPG</t>
  </si>
  <si>
    <t>c563637f-cc18-432d-8696-273734d8e6db</t>
  </si>
  <si>
    <t>a0c20fae-bec4-42a5-90f0-e5c7391cd80c</t>
  </si>
  <si>
    <t>https://multimedia.agouti.eu/assets/c563637f-cc18-432d-8696-273734d8e6db/file</t>
  </si>
  <si>
    <t>20220213144309-SYFR0915.JPG</t>
  </si>
  <si>
    <t>5f2f3d0e-a111-4fa0-99ba-aa292e8f595d</t>
  </si>
  <si>
    <t>https://multimedia.agouti.eu/assets/5f2f3d0e-a111-4fa0-99ba-aa292e8f595d/file</t>
  </si>
  <si>
    <t>20220213144309-SYFR0916.JPG</t>
  </si>
  <si>
    <t>60d47134-1130-4a69-babd-943ee3240f9f</t>
  </si>
  <si>
    <t>https://multimedia.agouti.eu/assets/60d47134-1130-4a69-babd-943ee3240f9f/file</t>
  </si>
  <si>
    <t>20220213144350-SYFR0917.JPG</t>
  </si>
  <si>
    <t>a85aeff9-4986-4851-885b-3b11cfbfebed</t>
  </si>
  <si>
    <t>https://multimedia.agouti.eu/assets/a85aeff9-4986-4851-885b-3b11cfbfebed/file</t>
  </si>
  <si>
    <t>20220213144354-SYFR0918.JPG</t>
  </si>
  <si>
    <t>f3f3022b-0dc0-4ce2-b65b-927f5777a2d6</t>
  </si>
  <si>
    <t>https://multimedia.agouti.eu/assets/f3f3022b-0dc0-4ce2-b65b-927f5777a2d6/file</t>
  </si>
  <si>
    <t>20220213144354-SYFR0919.JPG</t>
  </si>
  <si>
    <t>d5705811-4847-432a-b428-b291592abe16</t>
  </si>
  <si>
    <t>f36658d3-caf7-4b6f-9a34-c26a8a001de3</t>
  </si>
  <si>
    <t>https://multimedia.agouti.eu/assets/d5705811-4847-432a-b428-b291592abe16/file</t>
  </si>
  <si>
    <t>20220213144356-SYFR0920.JPG</t>
  </si>
  <si>
    <t>589f9ed5-29eb-4460-8286-08336ec2e79b</t>
  </si>
  <si>
    <t>https://multimedia.agouti.eu/assets/589f9ed5-29eb-4460-8286-08336ec2e79b/file</t>
  </si>
  <si>
    <t>20220213144356-SYFR0921.JPG</t>
  </si>
  <si>
    <t>8bb272a1-dfc3-4331-9714-0b579cef5350</t>
  </si>
  <si>
    <t>https://multimedia.agouti.eu/assets/8bb272a1-dfc3-4331-9714-0b579cef5350/file</t>
  </si>
  <si>
    <t>20220213144436-SYFR0922.JPG</t>
  </si>
  <si>
    <t>52cf94dd-76da-48ab-944b-2ff4309edcd2</t>
  </si>
  <si>
    <t>https://multimedia.agouti.eu/assets/52cf94dd-76da-48ab-944b-2ff4309edcd2/file</t>
  </si>
  <si>
    <t>20220213144440-SYFR0923.JPG</t>
  </si>
  <si>
    <t>89c7b7c4-4331-4a46-a91e-1aad89cca5df</t>
  </si>
  <si>
    <t>https://multimedia.agouti.eu/assets/89c7b7c4-4331-4a46-a91e-1aad89cca5df/file</t>
  </si>
  <si>
    <t>20220213144441-SYFR0924.JPG</t>
  </si>
  <si>
    <t>0323314d-6118-4505-8d77-0f9f7da767a0</t>
  </si>
  <si>
    <t>2b61c71d-7e52-47de-9280-3d5686a7a892</t>
  </si>
  <si>
    <t>https://multimedia.agouti.eu/assets/0323314d-6118-4505-8d77-0f9f7da767a0/file</t>
  </si>
  <si>
    <t>20220213144419-SYFR0925.JPG</t>
  </si>
  <si>
    <t>c4ae9853-dff2-4215-ac5f-376f1f4ffc6c</t>
  </si>
  <si>
    <t>https://multimedia.agouti.eu/assets/c4ae9853-dff2-4215-ac5f-376f1f4ffc6c/file</t>
  </si>
  <si>
    <t>20220213144420-SYFR0926.JPG</t>
  </si>
  <si>
    <t>a888787d-e777-4802-80fa-dcc0c2e48e73</t>
  </si>
  <si>
    <t>https://multimedia.agouti.eu/assets/a888787d-e777-4802-80fa-dcc0c2e48e73/file</t>
  </si>
  <si>
    <t>20220213144442-SYFR0927.JPG</t>
  </si>
  <si>
    <t>76c7a88a-72bd-42d8-a6f7-a2c16268a74c</t>
  </si>
  <si>
    <t>https://multimedia.agouti.eu/assets/76c7a88a-72bd-42d8-a6f7-a2c16268a74c/file</t>
  </si>
  <si>
    <t>20220213144443-SYFR0928.JPG</t>
  </si>
  <si>
    <t>e45df5d8-dff3-4d6c-8768-9468fd515a72</t>
  </si>
  <si>
    <t>https://multimedia.agouti.eu/assets/e45df5d8-dff3-4d6c-8768-9468fd515a72/file</t>
  </si>
  <si>
    <t>20220213144500-SYFR0929.JPG</t>
  </si>
  <si>
    <t>92b6ff67-e754-4c77-8c12-5056c34649d2</t>
  </si>
  <si>
    <t>6c9cdf1a-34e9-491c-b48d-fad8daadcb97</t>
  </si>
  <si>
    <t>https://multimedia.agouti.eu/assets/92b6ff67-e754-4c77-8c12-5056c34649d2/file</t>
  </si>
  <si>
    <t>20220213144507-SYFR0930.JPG</t>
  </si>
  <si>
    <t>724f00f9-49ed-4251-8821-ca292d7023a7</t>
  </si>
  <si>
    <t>https://multimedia.agouti.eu/assets/724f00f9-49ed-4251-8821-ca292d7023a7/file</t>
  </si>
  <si>
    <t>20220213144509-SYFR0931.JPG</t>
  </si>
  <si>
    <t>f215ca62-0ad0-4263-991c-7b955d27add5</t>
  </si>
  <si>
    <t>https://multimedia.agouti.eu/assets/f215ca62-0ad0-4263-991c-7b955d27add5/file</t>
  </si>
  <si>
    <t>20220213144510-SYFR0932.JPG</t>
  </si>
  <si>
    <t>080962b3-c5a8-45ba-9683-2258c303bfad</t>
  </si>
  <si>
    <t>https://multimedia.agouti.eu/assets/080962b3-c5a8-45ba-9683-2258c303bfad/file</t>
  </si>
  <si>
    <t>20220213144511-SYFR0933.JPG</t>
  </si>
  <si>
    <t>fc1a1bcc-30e8-4c71-9850-8e24cd50e667</t>
  </si>
  <si>
    <t>https://multimedia.agouti.eu/assets/fc1a1bcc-30e8-4c71-9850-8e24cd50e667/file</t>
  </si>
  <si>
    <t>20220213144528-SYFR0934.JPG</t>
  </si>
  <si>
    <t>976ea167-dcf7-4704-b38d-15294814fab5</t>
  </si>
  <si>
    <t>69fd6cdb-3528-40df-af9d-58c52dd68736</t>
  </si>
  <si>
    <t>https://multimedia.agouti.eu/assets/976ea167-dcf7-4704-b38d-15294814fab5/file</t>
  </si>
  <si>
    <t>20220213144702-SYFR0935.JPG</t>
  </si>
  <si>
    <t>99748b4c-05d1-452b-b452-14adfef365f2</t>
  </si>
  <si>
    <t>0ef3f07a-6272-4234-aebf-c70d264690f9</t>
  </si>
  <si>
    <t>https://multimedia.agouti.eu/assets/99748b4c-05d1-452b-b452-14adfef365f2/file</t>
  </si>
  <si>
    <t>20220213144530-SYFR0946.JPG</t>
  </si>
  <si>
    <t>6d51ca07-ae43-43d2-91c1-a7d322d17afc</t>
  </si>
  <si>
    <t>https://multimedia.agouti.eu/assets/6d51ca07-ae43-43d2-91c1-a7d322d17afc/file</t>
  </si>
  <si>
    <t>20220213144532-SYFR0947.JPG</t>
  </si>
  <si>
    <t>ac1546e2-d149-4bab-8a7e-3393c27955b8</t>
  </si>
  <si>
    <t>https://multimedia.agouti.eu/assets/ac1546e2-d149-4bab-8a7e-3393c27955b8/file</t>
  </si>
  <si>
    <t>20220213144533-SYFR0948.JPG</t>
  </si>
  <si>
    <t>56340995-4383-4055-bbfe-26ee33add801</t>
  </si>
  <si>
    <t>https://multimedia.agouti.eu/assets/56340995-4383-4055-bbfe-26ee33add801/file</t>
  </si>
  <si>
    <t>20220213144550-SYFR0949.JPG</t>
  </si>
  <si>
    <t>3dd1bcb0-f4f1-4072-9cca-c9349e3052bf</t>
  </si>
  <si>
    <t>https://multimedia.agouti.eu/assets/3dd1bcb0-f4f1-4072-9cca-c9349e3052bf/file</t>
  </si>
  <si>
    <t>20220213144553-SYFR0950.JPG</t>
  </si>
  <si>
    <t>f457f123-cb58-4cb9-a2ad-e88b80916248</t>
  </si>
  <si>
    <t>56284c90-ac59-4645-a7c6-bea79f5b2fd2</t>
  </si>
  <si>
    <t>https://multimedia.agouti.eu/assets/f457f123-cb58-4cb9-a2ad-e88b80916248/file</t>
  </si>
  <si>
    <t>20220213144613-SYFR0951.JPG</t>
  </si>
  <si>
    <t>b042dff1-7126-424e-b872-260221e19fdd</t>
  </si>
  <si>
    <t>https://multimedia.agouti.eu/assets/b042dff1-7126-424e-b872-260221e19fdd/file</t>
  </si>
  <si>
    <t>20220213144614-SYFR0952.JPG</t>
  </si>
  <si>
    <t>bf0c16c4-8c2c-4dcf-a84d-a67baa8e8ecd</t>
  </si>
  <si>
    <t>https://multimedia.agouti.eu/assets/bf0c16c4-8c2c-4dcf-a84d-a67baa8e8ecd/file</t>
  </si>
  <si>
    <t>20220213144631-SYFR0953.JPG</t>
  </si>
  <si>
    <t>9d4398c2-c934-4ab2-9d6a-73fe87688990</t>
  </si>
  <si>
    <t>https://multimedia.agouti.eu/assets/9d4398c2-c934-4ab2-9d6a-73fe87688990/file</t>
  </si>
  <si>
    <t>20220213144634-SYFR0954.JPG</t>
  </si>
  <si>
    <t>814caa8c-0573-404d-8883-5ef4b3d8eddf</t>
  </si>
  <si>
    <t>https://multimedia.agouti.eu/assets/814caa8c-0573-404d-8883-5ef4b3d8eddf/file</t>
  </si>
  <si>
    <t>20220213144653-SYFR0955.JPG</t>
  </si>
  <si>
    <t>8439d363-d41d-4761-83a3-05a6db5999ef</t>
  </si>
  <si>
    <t>b2598752-ea8f-4b81-8564-0c1a4de9a227</t>
  </si>
  <si>
    <t>https://multimedia.agouti.eu/assets/8439d363-d41d-4761-83a3-05a6db5999ef/file</t>
  </si>
  <si>
    <t>20220213144658-SYFR0956.JPG</t>
  </si>
  <si>
    <t>f6ef481e-9958-4361-9c1b-e660f75d7156</t>
  </si>
  <si>
    <t>https://multimedia.agouti.eu/assets/f6ef481e-9958-4361-9c1b-e660f75d7156/file</t>
  </si>
  <si>
    <t>20220213144715-SYFR0957.JPG</t>
  </si>
  <si>
    <t>9b4cd66b-aeb1-45b5-ba99-678799d6d17f</t>
  </si>
  <si>
    <t>https://multimedia.agouti.eu/assets/9b4cd66b-aeb1-45b5-ba99-678799d6d17f/file</t>
  </si>
  <si>
    <t>20220213144718-SYFR0958.JPG</t>
  </si>
  <si>
    <t>7fb05184-d85d-4d6f-bbfb-213f20ea7b56</t>
  </si>
  <si>
    <t>https://multimedia.agouti.eu/assets/7fb05184-d85d-4d6f-bbfb-213f20ea7b56/file</t>
  </si>
  <si>
    <t>20220213144738-SYFR0959.JPG</t>
  </si>
  <si>
    <t>ba9e30e3-bd5d-4124-90fc-f4ff4562b3e8</t>
  </si>
  <si>
    <t>https://multimedia.agouti.eu/assets/ba9e30e3-bd5d-4124-90fc-f4ff4562b3e8/file</t>
  </si>
  <si>
    <t>20220213144741-SYFR0960.JPG</t>
  </si>
  <si>
    <t>eef3e76f-bb28-4409-ab4f-a1cbf52054d0</t>
  </si>
  <si>
    <t>a4e2b9c4-6f01-4d0e-8923-1171c8e12f53</t>
  </si>
  <si>
    <t>https://multimedia.agouti.eu/assets/eef3e76f-bb28-4409-ab4f-a1cbf52054d0/file</t>
  </si>
  <si>
    <t>20220213144745-SYFR0961.JPG</t>
  </si>
  <si>
    <t>e8f801b7-27c1-44db-84af-d5ab611f6ee8</t>
  </si>
  <si>
    <t>https://multimedia.agouti.eu/assets/e8f801b7-27c1-44db-84af-d5ab611f6ee8/file</t>
  </si>
  <si>
    <t>20220213144758-SYFR0962.JPG</t>
  </si>
  <si>
    <t>717d3cc0-4100-4c69-a452-3eb234b12e96</t>
  </si>
  <si>
    <t>https://multimedia.agouti.eu/assets/717d3cc0-4100-4c69-a452-3eb234b12e96/file</t>
  </si>
  <si>
    <t>20220213144801-SYFR0963.JPG</t>
  </si>
  <si>
    <t>79fff1e8-3089-4c4f-b054-e006370d9e1a</t>
  </si>
  <si>
    <t>https://multimedia.agouti.eu/assets/79fff1e8-3089-4c4f-b054-e006370d9e1a/file</t>
  </si>
  <si>
    <t>20220213144820-SYFR0964.JPG</t>
  </si>
  <si>
    <t>9e24c401-bcc3-4eb7-bddc-22afadd3f32d</t>
  </si>
  <si>
    <t>https://multimedia.agouti.eu/assets/9e24c401-bcc3-4eb7-bddc-22afadd3f32d/file</t>
  </si>
  <si>
    <t>20220213144824-SYFR0965.JPG</t>
  </si>
  <si>
    <t>01823fa1-fc11-404b-a694-2c85207e7786</t>
  </si>
  <si>
    <t>3b5ef625-1be7-41be-9c10-04d44b5781e0</t>
  </si>
  <si>
    <t>https://multimedia.agouti.eu/assets/01823fa1-fc11-404b-a694-2c85207e7786/file</t>
  </si>
  <si>
    <t>20220213144832-SYFR0966.JPG</t>
  </si>
  <si>
    <t>c6c21cd1-ab0c-4705-ac6c-a1d8ce0fa329</t>
  </si>
  <si>
    <t>https://multimedia.agouti.eu/assets/c6c21cd1-ab0c-4705-ac6c-a1d8ce0fa329/file</t>
  </si>
  <si>
    <t>20220213144845-SYFR0967.JPG</t>
  </si>
  <si>
    <t>3080f8cd-2d52-4c64-b69b-159c93632584</t>
  </si>
  <si>
    <t>https://multimedia.agouti.eu/assets/3080f8cd-2d52-4c64-b69b-159c93632584/file</t>
  </si>
  <si>
    <t>20220213144847-SYFR0968.JPG</t>
  </si>
  <si>
    <t>715b70bc-3938-41be-b44d-93c775f2ea45</t>
  </si>
  <si>
    <t>https://multimedia.agouti.eu/assets/715b70bc-3938-41be-b44d-93c775f2ea45/file</t>
  </si>
  <si>
    <t>20220213144907-SYFR0969.JPG</t>
  </si>
  <si>
    <t>9754b408-8ef7-42ab-a621-c409b8ee3bd7</t>
  </si>
  <si>
    <t>https://multimedia.agouti.eu/assets/9754b408-8ef7-42ab-a621-c409b8ee3bd7/file</t>
  </si>
  <si>
    <t>20220213144910-SYFR0970.JPG</t>
  </si>
  <si>
    <t>066ab618-78be-4d91-b290-7b3f74464017</t>
  </si>
  <si>
    <t>a76078f7-6f91-4923-a067-47a9612e5d62</t>
  </si>
  <si>
    <t>https://multimedia.agouti.eu/assets/066ab618-78be-4d91-b290-7b3f74464017/file</t>
  </si>
  <si>
    <t>20220213144919-SYFR0971.JPG</t>
  </si>
  <si>
    <t>a2e92fa4-2553-44f9-82f9-231600b150a7</t>
  </si>
  <si>
    <t>https://multimedia.agouti.eu/assets/a2e92fa4-2553-44f9-82f9-231600b150a7/file</t>
  </si>
  <si>
    <t>20220213144931-SYFR0972.JPG</t>
  </si>
  <si>
    <t>ead40831-3c4d-4db6-be49-23031ac530db</t>
  </si>
  <si>
    <t>https://multimedia.agouti.eu/assets/ead40831-3c4d-4db6-be49-23031ac530db/file</t>
  </si>
  <si>
    <t>20220213144934-SYFR0973.JPG</t>
  </si>
  <si>
    <t>1564a563-678e-448c-a759-0f48e0e4810f</t>
  </si>
  <si>
    <t>https://multimedia.agouti.eu/assets/1564a563-678e-448c-a759-0f48e0e4810f/file</t>
  </si>
  <si>
    <t>20220213144955-SYFR0974.JPG</t>
  </si>
  <si>
    <t>68e504a0-67f3-4659-bda9-e2ed3de25943</t>
  </si>
  <si>
    <t>https://multimedia.agouti.eu/assets/68e504a0-67f3-4659-bda9-e2ed3de25943/file</t>
  </si>
  <si>
    <t>20220213144959-SYFR0975.JPG</t>
  </si>
  <si>
    <t>cb2fbfd5-d386-407b-b86a-a67d76c9fbf6</t>
  </si>
  <si>
    <t>b10eaeed-b67b-466e-a74d-dd79955f1136</t>
  </si>
  <si>
    <t>https://multimedia.agouti.eu/assets/cb2fbfd5-d386-407b-b86a-a67d76c9fbf6/file</t>
  </si>
  <si>
    <t>20220213145103-SYFR0976.JPG</t>
  </si>
  <si>
    <t>492dd26e-cc0d-41b1-8fd2-e00fd1cc5097</t>
  </si>
  <si>
    <t>9d34b042-137c-4c1a-b08c-86d7d2f3a574</t>
  </si>
  <si>
    <t>https://multimedia.agouti.eu/assets/492dd26e-cc0d-41b1-8fd2-e00fd1cc5097/file</t>
  </si>
  <si>
    <t>20220213145019-SYFR0977.JPG</t>
  </si>
  <si>
    <t>b1e5c4d3-d7d7-4a30-a629-7cb443f76494</t>
  </si>
  <si>
    <t>https://multimedia.agouti.eu/assets/b1e5c4d3-d7d7-4a30-a629-7cb443f76494/file</t>
  </si>
  <si>
    <t>20220213145021-SYFR0978.JPG</t>
  </si>
  <si>
    <t>9b935185-f387-47ef-a630-b58bd4d2eb18</t>
  </si>
  <si>
    <t>https://multimedia.agouti.eu/assets/9b935185-f387-47ef-a630-b58bd4d2eb18/file</t>
  </si>
  <si>
    <t>20220213145042-SYFR0979.JPG</t>
  </si>
  <si>
    <t>7483bf00-ace8-4f7e-8a75-8d3e25c659f9</t>
  </si>
  <si>
    <t>https://multimedia.agouti.eu/assets/7483bf00-ace8-4f7e-8a75-8d3e25c659f9/file</t>
  </si>
  <si>
    <t>20220213145046-SYFR0980.JPG</t>
  </si>
  <si>
    <t>01ed6084-033e-49fd-8193-66f2ee4f975f</t>
  </si>
  <si>
    <t>https://multimedia.agouti.eu/assets/01ed6084-033e-49fd-8193-66f2ee4f975f/file</t>
  </si>
  <si>
    <t>20220213145106-SYFR0981.JPG</t>
  </si>
  <si>
    <t>65b9c59a-793d-4105-b395-dca2f03c973f</t>
  </si>
  <si>
    <t>835a1d46-e6eb-437b-9387-1e07dcc50436</t>
  </si>
  <si>
    <t>https://multimedia.agouti.eu/assets/65b9c59a-793d-4105-b395-dca2f03c973f/file</t>
  </si>
  <si>
    <t>20220213145108-SYFR0982.JPG</t>
  </si>
  <si>
    <t>688f1fa7-4c48-45e6-a0bc-6da1b9eb68fe</t>
  </si>
  <si>
    <t>https://multimedia.agouti.eu/assets/688f1fa7-4c48-45e6-a0bc-6da1b9eb68fe/file</t>
  </si>
  <si>
    <t>20220213145129-SYFR0983.JPG</t>
  </si>
  <si>
    <t>60387585-ed9d-4286-9654-40968624c55f</t>
  </si>
  <si>
    <t>https://multimedia.agouti.eu/assets/60387585-ed9d-4286-9654-40968624c55f/file</t>
  </si>
  <si>
    <t>20220213145133-SYFR0984.JPG</t>
  </si>
  <si>
    <t>45d8e701-df8a-4001-90d6-6e6d89921551</t>
  </si>
  <si>
    <t>https://multimedia.agouti.eu/assets/45d8e701-df8a-4001-90d6-6e6d89921551/file</t>
  </si>
  <si>
    <t>20220213145151-SYFR0985.JPG</t>
  </si>
  <si>
    <t>5e704d62-2acc-4a0f-bd28-8310535a2e1d</t>
  </si>
  <si>
    <t>https://multimedia.agouti.eu/assets/5e704d62-2acc-4a0f-bd28-8310535a2e1d/file</t>
  </si>
  <si>
    <t>20220213145150-SYFR0986.JPG</t>
  </si>
  <si>
    <t>079dec2c-3cd7-4dc0-a327-41251860d39b</t>
  </si>
  <si>
    <t>da12c85b-317b-4328-bfb2-9b3cb7c18330</t>
  </si>
  <si>
    <t>https://multimedia.agouti.eu/assets/079dec2c-3cd7-4dc0-a327-41251860d39b/file</t>
  </si>
  <si>
    <t>20220213145130-SYFR0987.JPG</t>
  </si>
  <si>
    <t>71533f98-5e6b-41d3-b0f7-5f1751d0b26d</t>
  </si>
  <si>
    <t>https://multimedia.agouti.eu/assets/71533f98-5e6b-41d3-b0f7-5f1751d0b26d/file</t>
  </si>
  <si>
    <t>20220213145151-SYFR0988.JPG</t>
  </si>
  <si>
    <t>ae873170-41f6-4b1a-a967-b4fb60a14fe7</t>
  </si>
  <si>
    <t>https://multimedia.agouti.eu/assets/ae873170-41f6-4b1a-a967-b4fb60a14fe7/file</t>
  </si>
  <si>
    <t>20220213145153-SYFR0989.JPG</t>
  </si>
  <si>
    <t>8954089e-29fd-4b08-a9a1-e5372d8a4986</t>
  </si>
  <si>
    <t>https://multimedia.agouti.eu/assets/8954089e-29fd-4b08-a9a1-e5372d8a4986/file</t>
  </si>
  <si>
    <t>20220213145155-SYFR0990.JPG</t>
  </si>
  <si>
    <t>5b1c8480-0a63-43e2-9cb4-e4c48e3da1be</t>
  </si>
  <si>
    <t>https://multimedia.agouti.eu/assets/5b1c8480-0a63-43e2-9cb4-e4c48e3da1be/file</t>
  </si>
  <si>
    <t>20220213145212-SYFR0991.JPG</t>
  </si>
  <si>
    <t>bd17d4cd-bece-4582-a65e-1cb3e30a1cf9</t>
  </si>
  <si>
    <t>ffbfe6a5-14f0-43ea-9a08-ff6a59b033d3</t>
  </si>
  <si>
    <t>https://multimedia.agouti.eu/assets/bd17d4cd-bece-4582-a65e-1cb3e30a1cf9/file</t>
  </si>
  <si>
    <t>20220213145213-SYFR0992.JPG</t>
  </si>
  <si>
    <t>158f07be-490a-4175-b857-8be65a6c157c</t>
  </si>
  <si>
    <t>https://multimedia.agouti.eu/assets/158f07be-490a-4175-b857-8be65a6c157c/file</t>
  </si>
  <si>
    <t>20220213145214-SYFR0993.JPG</t>
  </si>
  <si>
    <t>40dd9e08-4eb2-4257-8aff-1307936d0984</t>
  </si>
  <si>
    <t>https://multimedia.agouti.eu/assets/40dd9e08-4eb2-4257-8aff-1307936d0984/file</t>
  </si>
  <si>
    <t>20220213145215-SYFR0994.JPG</t>
  </si>
  <si>
    <t>ddce96b1-5cfc-4f9c-9393-1c60ea965410</t>
  </si>
  <si>
    <t>https://multimedia.agouti.eu/assets/ddce96b1-5cfc-4f9c-9393-1c60ea965410/file</t>
  </si>
  <si>
    <t>20220213145217-SYFR0995.JPG</t>
  </si>
  <si>
    <t>ce8f62df-243e-42bc-b1ce-d46ee1a57578</t>
  </si>
  <si>
    <t>https://multimedia.agouti.eu/assets/ce8f62df-243e-42bc-b1ce-d46ee1a57578/file</t>
  </si>
  <si>
    <t>20220213145236-SYFR0996.JPG</t>
  </si>
  <si>
    <t>7a2a6b3d-6618-4040-869b-c7ac7560aa3a</t>
  </si>
  <si>
    <t>48210d44-571c-4062-ba86-4445bb8bfb40</t>
  </si>
  <si>
    <t>https://multimedia.agouti.eu/assets/7a2a6b3d-6618-4040-869b-c7ac7560aa3a/file</t>
  </si>
  <si>
    <t>20220213145402-SYFR0997.JPG</t>
  </si>
  <si>
    <t>409da748-0ddc-47e7-bbf6-3e45131dbebb</t>
  </si>
  <si>
    <t>6fc792cd-7d58-4770-9fcb-022695fee0bc</t>
  </si>
  <si>
    <t>https://multimedia.agouti.eu/assets/409da748-0ddc-47e7-bbf6-3e45131dbebb/file</t>
  </si>
  <si>
    <t>20220213145237-SYFR0998.JPG</t>
  </si>
  <si>
    <t>4f3d3c97-ca07-41d0-8d9b-ab3b5cb5b90c</t>
  </si>
  <si>
    <t>https://multimedia.agouti.eu/assets/4f3d3c97-ca07-41d0-8d9b-ab3b5cb5b90c/file</t>
  </si>
  <si>
    <t>20220213145239-SYFR0999.JPG</t>
  </si>
  <si>
    <t>672652f2-f762-4c0a-a6f2-780625672964</t>
  </si>
  <si>
    <t>https://multimedia.agouti.eu/assets/672652f2-f762-4c0a-a6f2-780625672964/file</t>
  </si>
  <si>
    <t>20220213145241-SYFR1000.JPG</t>
  </si>
  <si>
    <t>1efe13f3-bc7e-4d60-9e18-b7941d7f8387</t>
  </si>
  <si>
    <t>https://multimedia.agouti.eu/assets/1efe13f3-bc7e-4d60-9e18-b7941d7f8387/file</t>
  </si>
  <si>
    <t>20220213145258-SYFR1001.JPG</t>
  </si>
  <si>
    <t>36d3fa61-b56f-462f-9373-2f332672f661</t>
  </si>
  <si>
    <t>https://multimedia.agouti.eu/assets/36d3fa61-b56f-462f-9373-2f332672f661/file</t>
  </si>
  <si>
    <t>20220213145300-SYFR1002.JPG</t>
  </si>
  <si>
    <t>cdd2c8a2-1683-4894-b592-fdd7e96ebf88</t>
  </si>
  <si>
    <t>6ca344f4-0dfd-4779-b10f-21e8323b3829</t>
  </si>
  <si>
    <t>https://multimedia.agouti.eu/assets/cdd2c8a2-1683-4894-b592-fdd7e96ebf88/file</t>
  </si>
  <si>
    <t>20220213145423-SYFR1003.JPG</t>
  </si>
  <si>
    <t>0ee10173-5db9-485f-8a1b-1f819a980823</t>
  </si>
  <si>
    <t>e19760d5-c3a0-442f-b336-100d3b9c8595</t>
  </si>
  <si>
    <t>https://multimedia.agouti.eu/assets/0ee10173-5db9-485f-8a1b-1f819a980823/file</t>
  </si>
  <si>
    <t>20220213145302-SYFR1004.JPG</t>
  </si>
  <si>
    <t>96fb25b2-2924-470d-8604-7fd0981836bd</t>
  </si>
  <si>
    <t>https://multimedia.agouti.eu/assets/96fb25b2-2924-470d-8604-7fd0981836bd/file</t>
  </si>
  <si>
    <t>20220213145319-SYFR1005.JPG</t>
  </si>
  <si>
    <t>6fc23e6e-8acc-4afb-8592-73ec3904d826</t>
  </si>
  <si>
    <t>https://multimedia.agouti.eu/assets/6fc23e6e-8acc-4afb-8592-73ec3904d826/file</t>
  </si>
  <si>
    <t>20220213145322-SYFR1006.JPG</t>
  </si>
  <si>
    <t>1d8c1a78-3af4-47e4-afb0-a5c6db0b5d16</t>
  </si>
  <si>
    <t>https://multimedia.agouti.eu/assets/1d8c1a78-3af4-47e4-afb0-a5c6db0b5d16/file</t>
  </si>
  <si>
    <t>20220213145323-SYFR1007.JPG</t>
  </si>
  <si>
    <t>fa21281d-a870-4659-b8f4-701289513404</t>
  </si>
  <si>
    <t>https://multimedia.agouti.eu/assets/fa21281d-a870-4659-b8f4-701289513404/file</t>
  </si>
  <si>
    <t>20220213145340-SYFR1008.JPG</t>
  </si>
  <si>
    <t>ce9631f0-f1bd-48ed-9528-fad293fe1853</t>
  </si>
  <si>
    <t>0d52c96e-b122-4d7c-a8f0-20c52267f246</t>
  </si>
  <si>
    <t>https://multimedia.agouti.eu/assets/ce9631f0-f1bd-48ed-9528-fad293fe1853/file</t>
  </si>
  <si>
    <t>20220213145503-SYFR1009.JPG</t>
  </si>
  <si>
    <t>798e9e91-cfc2-4977-a67a-6a374c2995dc</t>
  </si>
  <si>
    <t>1ee8e248-8fe8-4967-b663-5223390906b9</t>
  </si>
  <si>
    <t>https://multimedia.agouti.eu/assets/798e9e91-cfc2-4977-a67a-6a374c2995dc/file</t>
  </si>
  <si>
    <t>20220213145344-SYFR1010.JPG</t>
  </si>
  <si>
    <t>85c9b54b-2f5c-42a0-897a-b28fd37c124a</t>
  </si>
  <si>
    <t>https://multimedia.agouti.eu/assets/85c9b54b-2f5c-42a0-897a-b28fd37c124a/file</t>
  </si>
  <si>
    <t>20220213145401-SYFR1011.JPG</t>
  </si>
  <si>
    <t>ce121cd5-b936-48a2-8fd0-30c9168e4356</t>
  </si>
  <si>
    <t>https://multimedia.agouti.eu/assets/ce121cd5-b936-48a2-8fd0-30c9168e4356/file</t>
  </si>
  <si>
    <t>20220213145405-SYFR1012.JPG</t>
  </si>
  <si>
    <t>f1114a98-1585-4b44-a4cf-e1664bd3136a</t>
  </si>
  <si>
    <t>https://multimedia.agouti.eu/assets/f1114a98-1585-4b44-a4cf-e1664bd3136a/file</t>
  </si>
  <si>
    <t>20220213145423-SYFR1013.JPG</t>
  </si>
  <si>
    <t>78b6ff81-f0af-47ee-af71-3718f48c2d89</t>
  </si>
  <si>
    <t>https://multimedia.agouti.eu/assets/78b6ff81-f0af-47ee-af71-3718f48c2d89/file</t>
  </si>
  <si>
    <t>20220213145423-SYFR1014.JPG</t>
  </si>
  <si>
    <t>4e955ca4-f27c-4989-9f92-2818972f1cfa</t>
  </si>
  <si>
    <t>ae5690e9-1b2b-40e5-93ac-47807b424efb</t>
  </si>
  <si>
    <t>https://multimedia.agouti.eu/assets/4e955ca4-f27c-4989-9f92-2818972f1cfa/file</t>
  </si>
  <si>
    <t>20220213145441-SYFR1015.JPG</t>
  </si>
  <si>
    <t>7b411e9c-30ce-4028-990e-2590822c4d8c</t>
  </si>
  <si>
    <t>https://multimedia.agouti.eu/assets/7b411e9c-30ce-4028-990e-2590822c4d8c/file</t>
  </si>
  <si>
    <t>20220213145458-SYFR1016.JPG</t>
  </si>
  <si>
    <t>eefdb5e4-7072-4183-8f31-e2341eaf9bd6</t>
  </si>
  <si>
    <t>https://multimedia.agouti.eu/assets/eefdb5e4-7072-4183-8f31-e2341eaf9bd6/file</t>
  </si>
  <si>
    <t>20220213145458-SYFR1017.JPG</t>
  </si>
  <si>
    <t>9ec10188-c410-478d-b0d0-6c565da04507</t>
  </si>
  <si>
    <t>https://multimedia.agouti.eu/assets/9ec10188-c410-478d-b0d0-6c565da04507/file</t>
  </si>
  <si>
    <t>20220213145459-SYFR1018.JPG</t>
  </si>
  <si>
    <t>d1dc567e-0dbd-40b3-8dab-9ce16b3da628</t>
  </si>
  <si>
    <t>https://multimedia.agouti.eu/assets/d1dc567e-0dbd-40b3-8dab-9ce16b3da628/file</t>
  </si>
  <si>
    <t>20220213145517-SYFR1019.JPG</t>
  </si>
  <si>
    <t>9ae64d1d-7f0b-4d96-ad4b-785c8f2f5d72</t>
  </si>
  <si>
    <t>31cbdc51-d7fe-487a-afa4-b9040f413cc4</t>
  </si>
  <si>
    <t>https://multimedia.agouti.eu/assets/9ae64d1d-7f0b-4d96-ad4b-785c8f2f5d72/file</t>
  </si>
  <si>
    <t>20220213145535-SYFR1020.JPG</t>
  </si>
  <si>
    <t>2356cad2-773e-4bcd-88b0-aff544e1d78a</t>
  </si>
  <si>
    <t>https://multimedia.agouti.eu/assets/2356cad2-773e-4bcd-88b0-aff544e1d78a/file</t>
  </si>
  <si>
    <t>20220213145535-SYFR1021.JPG</t>
  </si>
  <si>
    <t>a53d0386-25b1-47e8-8a1e-ee870e94df8c</t>
  </si>
  <si>
    <t>https://multimedia.agouti.eu/assets/a53d0386-25b1-47e8-8a1e-ee870e94df8c/file</t>
  </si>
  <si>
    <t>20220213145536-SYFR1022.JPG</t>
  </si>
  <si>
    <t>357c5331-d18e-4132-bb06-e4d24aa4ca2b</t>
  </si>
  <si>
    <t>https://multimedia.agouti.eu/assets/357c5331-d18e-4132-bb06-e4d24aa4ca2b/file</t>
  </si>
  <si>
    <t>20220213145539-SYFR1023.JPG</t>
  </si>
  <si>
    <t>0e310cec-ed57-485e-a369-7c2b3310b048</t>
  </si>
  <si>
    <t>https://multimedia.agouti.eu/assets/0e310cec-ed57-485e-a369-7c2b3310b048/file</t>
  </si>
  <si>
    <t>20220213145551-SYFR1024.JPG</t>
  </si>
  <si>
    <t>9a6dbbab-a17a-4ead-8905-6fef7e8a5782</t>
  </si>
  <si>
    <t>https://multimedia.agouti.eu/assets/9a6dbbab-a17a-4ead-8905-6fef7e8a5782/file</t>
  </si>
  <si>
    <t>20220213145610-SYFR1025.JPG</t>
  </si>
  <si>
    <t>b38a7164-7bb8-4d31-9a6b-a24365daa5c2</t>
  </si>
  <si>
    <t>https://multimedia.agouti.eu/assets/b38a7164-7bb8-4d31-9a6b-a24365daa5c2/file</t>
  </si>
  <si>
    <t>20220213145610-SYFR1026.JPG</t>
  </si>
  <si>
    <t>edafbdfd-5774-4959-a9d9-968b766ea9d0</t>
  </si>
  <si>
    <t>https://multimedia.agouti.eu/assets/edafbdfd-5774-4959-a9d9-968b766ea9d0/file</t>
  </si>
  <si>
    <t>20220213145611-SYFR1027.JPG</t>
  </si>
  <si>
    <t>82bc6d46-adf4-41bc-a939-e2f60ab00801</t>
  </si>
  <si>
    <t>https://multimedia.agouti.eu/assets/82bc6d46-adf4-41bc-a939-e2f60ab00801/file</t>
  </si>
  <si>
    <t>20220213145612-SYFR1028.JPG</t>
  </si>
  <si>
    <t>873a35d2-5922-44eb-8fb0-eb6a65192d69</t>
  </si>
  <si>
    <t>https://multimedia.agouti.eu/assets/873a35d2-5922-44eb-8fb0-eb6a65192d69/file</t>
  </si>
  <si>
    <t>20220213145623-SYFR1029.JPG</t>
  </si>
  <si>
    <t>9ee63eda-3e0c-45aa-94cb-d80b6ab7aa3d</t>
  </si>
  <si>
    <t>https://multimedia.agouti.eu/assets/9ee63eda-3e0c-45aa-94cb-d80b6ab7aa3d/file</t>
  </si>
  <si>
    <t>20220213145640-SYFR1030.JPG</t>
  </si>
  <si>
    <t>26435613-9c59-49fb-b218-d7f61ce62d08</t>
  </si>
  <si>
    <t>https://multimedia.agouti.eu/assets/26435613-9c59-49fb-b218-d7f61ce62d08/file</t>
  </si>
  <si>
    <t>20220213145641-SYFR1031.JPG</t>
  </si>
  <si>
    <t>0b360047-93b6-4f61-bfea-fbefe91125a0</t>
  </si>
  <si>
    <t>https://multimedia.agouti.eu/assets/0b360047-93b6-4f61-bfea-fbefe91125a0/file</t>
  </si>
  <si>
    <t>20220213145640-SYFR1032.JPG</t>
  </si>
  <si>
    <t>2ea4b771-7536-4c29-94f7-f709c4347908</t>
  </si>
  <si>
    <t>https://multimedia.agouti.eu/assets/2ea4b771-7536-4c29-94f7-f709c4347908/file</t>
  </si>
  <si>
    <t>20220213145641-SYFR1033.JPG</t>
  </si>
  <si>
    <t>34b68436-0414-48e3-a484-afc87a4e42fb</t>
  </si>
  <si>
    <t>https://multimedia.agouti.eu/assets/34b68436-0414-48e3-a484-afc87a4e42fb/file</t>
  </si>
  <si>
    <t>20220213145653-SYFR1034.JPG</t>
  </si>
  <si>
    <t>6a76427b-ef2f-4c62-8b55-f7b7a58eea20</t>
  </si>
  <si>
    <t>https://multimedia.agouti.eu/assets/6a76427b-ef2f-4c62-8b55-f7b7a58eea20/file</t>
  </si>
  <si>
    <t>20220213145712-SYFR1035.JPG</t>
  </si>
  <si>
    <t>65235d49-b5a2-4b86-8204-26ec6a5d676b</t>
  </si>
  <si>
    <t>https://multimedia.agouti.eu/assets/65235d49-b5a2-4b86-8204-26ec6a5d676b/file</t>
  </si>
  <si>
    <t>20220213145713-SYFR1036.JPG</t>
  </si>
  <si>
    <t>398d6993-bb27-4803-8b37-7b64635828c6</t>
  </si>
  <si>
    <t>https://multimedia.agouti.eu/assets/398d6993-bb27-4803-8b37-7b64635828c6/file</t>
  </si>
  <si>
    <t>20220213145713-SYFR1037.JPG</t>
  </si>
  <si>
    <t>c834f8e7-d5c5-494a-91c1-e2892945c496</t>
  </si>
  <si>
    <t>https://multimedia.agouti.eu/assets/c834f8e7-d5c5-494a-91c1-e2892945c496/file</t>
  </si>
  <si>
    <t>20220213145714-SYFR1038.JPG</t>
  </si>
  <si>
    <t>9727e8e7-dc68-4107-9865-0819e940c9d3</t>
  </si>
  <si>
    <t>https://multimedia.agouti.eu/assets/9727e8e7-dc68-4107-9865-0819e940c9d3/file</t>
  </si>
  <si>
    <t>20220213145727-SYFR1039.JPG</t>
  </si>
  <si>
    <t>5edebfd2-d466-47df-903c-c998d39544d3</t>
  </si>
  <si>
    <t>95dc286d-257f-46f9-bdb4-d30ae976f660</t>
  </si>
  <si>
    <t>https://multimedia.agouti.eu/assets/5edebfd2-d466-47df-903c-c998d39544d3/file</t>
  </si>
  <si>
    <t>20220213145726-SYFR1040.JPG</t>
  </si>
  <si>
    <t>aa5fca83-4cb2-4cd9-91a8-f8e597b7f186</t>
  </si>
  <si>
    <t>https://multimedia.agouti.eu/assets/aa5fca83-4cb2-4cd9-91a8-f8e597b7f186/file</t>
  </si>
  <si>
    <t>20220213145727-SYFR1041.JPG</t>
  </si>
  <si>
    <t>33120718-1777-46b7-8b67-42f44fd83375</t>
  </si>
  <si>
    <t>https://multimedia.agouti.eu/assets/33120718-1777-46b7-8b67-42f44fd83375/file</t>
  </si>
  <si>
    <t>20220213145728-SYFR1042.JPG</t>
  </si>
  <si>
    <t>217dafef-61fa-4b74-9be7-7065bd5ec36b</t>
  </si>
  <si>
    <t>https://multimedia.agouti.eu/assets/217dafef-61fa-4b74-9be7-7065bd5ec36b/file</t>
  </si>
  <si>
    <t>20220213145728-SYFR1043.JPG</t>
  </si>
  <si>
    <t>59724a9e-40ac-44d5-bafd-9b5e6a26d3f5</t>
  </si>
  <si>
    <t>https://multimedia.agouti.eu/assets/59724a9e-40ac-44d5-bafd-9b5e6a26d3f5/file</t>
  </si>
  <si>
    <t>20220213145740-SYFR1044.JPG</t>
  </si>
  <si>
    <t>9168ba52-26bd-4164-b126-4973f2057371</t>
  </si>
  <si>
    <t>10c1e915-68ab-4276-8ef5-69c144c475d2</t>
  </si>
  <si>
    <t>https://multimedia.agouti.eu/assets/9168ba52-26bd-4164-b126-4973f2057371/file</t>
  </si>
  <si>
    <t>20220213145919-SYFR1045.JPG</t>
  </si>
  <si>
    <t>d43ba53a-316d-4d4c-a256-e7304ea843ad</t>
  </si>
  <si>
    <t>0edce561-1081-435d-bc9b-daafec7896f7</t>
  </si>
  <si>
    <t>https://multimedia.agouti.eu/assets/d43ba53a-316d-4d4c-a256-e7304ea843ad/file</t>
  </si>
  <si>
    <t>20220213145810-SYFR1046.JPG</t>
  </si>
  <si>
    <t>cc709244-96c4-4840-a395-854dcf9a123f</t>
  </si>
  <si>
    <t>https://multimedia.agouti.eu/assets/cc709244-96c4-4840-a395-854dcf9a123f/file</t>
  </si>
  <si>
    <t>20220213145813-SYFR1047.JPG</t>
  </si>
  <si>
    <t>c172eb4d-07a9-444c-877b-75db19f4642a</t>
  </si>
  <si>
    <t>https://multimedia.agouti.eu/assets/c172eb4d-07a9-444c-877b-75db19f4642a/file</t>
  </si>
  <si>
    <t>20220213145813-SYFR1048.JPG</t>
  </si>
  <si>
    <t>07479ad4-a0e2-4acc-9d86-5af9cec1bd12</t>
  </si>
  <si>
    <t>https://multimedia.agouti.eu/assets/07479ad4-a0e2-4acc-9d86-5af9cec1bd12/file</t>
  </si>
  <si>
    <t>20220213145827-SYFR1049.JPG</t>
  </si>
  <si>
    <t>3c2ce026-6e9c-488e-9a20-c6557e176b77</t>
  </si>
  <si>
    <t>https://multimedia.agouti.eu/assets/3c2ce026-6e9c-488e-9a20-c6557e176b77/file</t>
  </si>
  <si>
    <t>20220213145912-SYFR1050.JPG</t>
  </si>
  <si>
    <t>b3e6a79e-b27b-43cf-a441-c0f510d346d5</t>
  </si>
  <si>
    <t>deb79ee0-8da2-4bd7-8493-407f60b63138</t>
  </si>
  <si>
    <t>https://multimedia.agouti.eu/assets/b3e6a79e-b27b-43cf-a441-c0f510d346d5/file</t>
  </si>
  <si>
    <t>20220213145843-SYFR1051.JPG</t>
  </si>
  <si>
    <t>d6ae11a9-c022-42ae-ab2b-1fbcdca6dc87</t>
  </si>
  <si>
    <t>https://multimedia.agouti.eu/assets/d6ae11a9-c022-42ae-ab2b-1fbcdca6dc87/file</t>
  </si>
  <si>
    <t>20220213145844-SYFR1052.JPG</t>
  </si>
  <si>
    <t>dddf2664-4641-4d15-86f7-e80c6b9cc653</t>
  </si>
  <si>
    <t>https://multimedia.agouti.eu/assets/dddf2664-4641-4d15-86f7-e80c6b9cc653/file</t>
  </si>
  <si>
    <t>20220213145901-SYFR1053.JPG</t>
  </si>
  <si>
    <t>8eb5ce0a-3e10-41a9-bad3-2dd88d3f0c9b</t>
  </si>
  <si>
    <t>https://multimedia.agouti.eu/assets/8eb5ce0a-3e10-41a9-bad3-2dd88d3f0c9b/file</t>
  </si>
  <si>
    <t>20220213145927-SYFR1054.JPG</t>
  </si>
  <si>
    <t>2a9c9800-c592-40d2-b513-59f9608fa5c7</t>
  </si>
  <si>
    <t>https://multimedia.agouti.eu/assets/2a9c9800-c592-40d2-b513-59f9608fa5c7/file</t>
  </si>
  <si>
    <t>20220213145928-SYFR1055.JPG</t>
  </si>
  <si>
    <t>33ec66c8-58ac-4320-84e2-98c02742a5e2</t>
  </si>
  <si>
    <t>f6669f40-0e4e-496c-9041-91ff5d2ffd39</t>
  </si>
  <si>
    <t>https://multimedia.agouti.eu/assets/33ec66c8-58ac-4320-84e2-98c02742a5e2/file</t>
  </si>
  <si>
    <t>20220213145949-SYFR1056.JPG</t>
  </si>
  <si>
    <t>a832961f-a52e-4cf1-b80f-f2edfbe79a2f</t>
  </si>
  <si>
    <t>https://multimedia.agouti.eu/assets/a832961f-a52e-4cf1-b80f-f2edfbe79a2f/file</t>
  </si>
  <si>
    <t>20220213150002-SYFR1057.JPG</t>
  </si>
  <si>
    <t>bc9058a8-41b5-458b-bbd9-d683e2ae9392</t>
  </si>
  <si>
    <t>https://multimedia.agouti.eu/assets/bc9058a8-41b5-458b-bbd9-d683e2ae9392/file</t>
  </si>
  <si>
    <t>20220213150007-SYFR1058.JPG</t>
  </si>
  <si>
    <t>c5bd80e5-e756-4918-a472-4b4468fc5bb0</t>
  </si>
  <si>
    <t>https://multimedia.agouti.eu/assets/c5bd80e5-e756-4918-a472-4b4468fc5bb0/file</t>
  </si>
  <si>
    <t>20220213150013-SYFR1059.JPG</t>
  </si>
  <si>
    <t>21dc3ee2-3262-4e8a-9810-cec014c542b6</t>
  </si>
  <si>
    <t>https://multimedia.agouti.eu/assets/21dc3ee2-3262-4e8a-9810-cec014c542b6/file</t>
  </si>
  <si>
    <t>20220213150014-SYFR1060.JPG</t>
  </si>
  <si>
    <t>7b4400ab-c29d-464c-96ec-3218202c2d99</t>
  </si>
  <si>
    <t>e8df7d79-82a0-4cf4-9a9f-2c66203899f6</t>
  </si>
  <si>
    <t>https://multimedia.agouti.eu/assets/7b4400ab-c29d-464c-96ec-3218202c2d99/file</t>
  </si>
  <si>
    <t>20220213150026-SYFR1061.JPG</t>
  </si>
  <si>
    <t>b22f6a2f-acea-446f-a808-e6930f69a769</t>
  </si>
  <si>
    <t>https://multimedia.agouti.eu/assets/b22f6a2f-acea-446f-a808-e6930f69a769/file</t>
  </si>
  <si>
    <t>20220213150036-SYFR1062.JPG</t>
  </si>
  <si>
    <t>77702d5b-13b2-429a-9a6c-ee90e470e35d</t>
  </si>
  <si>
    <t>https://multimedia.agouti.eu/assets/77702d5b-13b2-429a-9a6c-ee90e470e35d/file</t>
  </si>
  <si>
    <t>20220213150039-SYFR1063.JPG</t>
  </si>
  <si>
    <t>b0dd0b3b-9f40-42b1-bc1f-e607f1e0db5c</t>
  </si>
  <si>
    <t>https://multimedia.agouti.eu/assets/b0dd0b3b-9f40-42b1-bc1f-e607f1e0db5c/file</t>
  </si>
  <si>
    <t>20220213150045-SYFR1064.JPG</t>
  </si>
  <si>
    <t>11ce28a8-5866-41bb-936c-e085c2263fc8</t>
  </si>
  <si>
    <t>https://multimedia.agouti.eu/assets/11ce28a8-5866-41bb-936c-e085c2263fc8/file</t>
  </si>
  <si>
    <t>20220213150046-SYFR1065.JPG</t>
  </si>
  <si>
    <t>30e128f3-d958-455d-8cc9-9c3934bae79b</t>
  </si>
  <si>
    <t>https://multimedia.agouti.eu/assets/30e128f3-d958-455d-8cc9-9c3934bae79b/file</t>
  </si>
  <si>
    <t>20220213150058-SYFR1066.JPG</t>
  </si>
  <si>
    <t>985d9b88-92f3-4f79-a26e-5285de2968bb</t>
  </si>
  <si>
    <t>https://multimedia.agouti.eu/assets/985d9b88-92f3-4f79-a26e-5285de2968bb/file</t>
  </si>
  <si>
    <t>20220213150108-SYFR1067.JPG</t>
  </si>
  <si>
    <t>bfc4918a-4e69-4632-a018-335b6209a510</t>
  </si>
  <si>
    <t>https://multimedia.agouti.eu/assets/bfc4918a-4e69-4632-a018-335b6209a510/file</t>
  </si>
  <si>
    <t>20220213150111-SYFR1068.JPG</t>
  </si>
  <si>
    <t>2a755f95-52a0-4c46-9d65-1b994c50c61b</t>
  </si>
  <si>
    <t>https://multimedia.agouti.eu/assets/2a755f95-52a0-4c46-9d65-1b994c50c61b/file</t>
  </si>
  <si>
    <t>20220213150117-SYFR1069.JPG</t>
  </si>
  <si>
    <t>d48a4916-faaa-45ce-8c50-1e5fe587b353</t>
  </si>
  <si>
    <t>https://multimedia.agouti.eu/assets/d48a4916-faaa-45ce-8c50-1e5fe587b353/file</t>
  </si>
  <si>
    <t>20220213150117-SYFR1070.JPG</t>
  </si>
  <si>
    <t>3752c12d-0126-4a4b-9916-f1db64890234</t>
  </si>
  <si>
    <t>228077b7-0036-43ee-adc8-578be602c8c2</t>
  </si>
  <si>
    <t>https://multimedia.agouti.eu/assets/3752c12d-0126-4a4b-9916-f1db64890234/file</t>
  </si>
  <si>
    <t>20220213150118-SYFR1071.JPG</t>
  </si>
  <si>
    <t>d829f5c7-273b-4184-987d-0df0a87aafd1</t>
  </si>
  <si>
    <t>https://multimedia.agouti.eu/assets/d829f5c7-273b-4184-987d-0df0a87aafd1/file</t>
  </si>
  <si>
    <t>20220213150128-SYFR1072.JPG</t>
  </si>
  <si>
    <t>bce94824-f733-429a-afb4-c783b5762294</t>
  </si>
  <si>
    <t>https://multimedia.agouti.eu/assets/bce94824-f733-429a-afb4-c783b5762294/file</t>
  </si>
  <si>
    <t>20220213150131-SYFR1073.JPG</t>
  </si>
  <si>
    <t>8a38b536-2c5d-4338-b0c5-db47d8825ba9</t>
  </si>
  <si>
    <t>https://multimedia.agouti.eu/assets/8a38b536-2c5d-4338-b0c5-db47d8825ba9/file</t>
  </si>
  <si>
    <t>20220213150136-SYFR1074.JPG</t>
  </si>
  <si>
    <t>8c757ff8-e2d6-429f-ba74-0b87d67bb49d</t>
  </si>
  <si>
    <t>https://multimedia.agouti.eu/assets/8c757ff8-e2d6-429f-ba74-0b87d67bb49d/file</t>
  </si>
  <si>
    <t>20220213150137-SYFR1075.JPG</t>
  </si>
  <si>
    <t>d4539082-0cf3-4b75-ba8f-605a08582f72</t>
  </si>
  <si>
    <t>fccdaff9-0523-438c-9bbe-df243b39c399</t>
  </si>
  <si>
    <t>https://multimedia.agouti.eu/assets/d4539082-0cf3-4b75-ba8f-605a08582f72/file</t>
  </si>
  <si>
    <t>20220213150132-SYFR1076.JPG</t>
  </si>
  <si>
    <t>2940d2b1-1879-4423-a0aa-74ee5f06f9fa</t>
  </si>
  <si>
    <t>https://multimedia.agouti.eu/assets/2940d2b1-1879-4423-a0aa-74ee5f06f9fa/file</t>
  </si>
  <si>
    <t>20220213150141-SYFR1077.JPG</t>
  </si>
  <si>
    <t>e72c59ee-4804-452b-883a-5657d9705d77</t>
  </si>
  <si>
    <t>https://multimedia.agouti.eu/assets/e72c59ee-4804-452b-883a-5657d9705d77/file</t>
  </si>
  <si>
    <t>20220213150144-SYFR1078.JPG</t>
  </si>
  <si>
    <t>6ea632b5-763f-4f6e-b598-37005790baf1</t>
  </si>
  <si>
    <t>https://multimedia.agouti.eu/assets/6ea632b5-763f-4f6e-b598-37005790baf1/file</t>
  </si>
  <si>
    <t>20220213150144-SYFR1079.JPG</t>
  </si>
  <si>
    <t>75a526c7-ce59-47fc-95d2-4d00ed4b5666</t>
  </si>
  <si>
    <t>https://multimedia.agouti.eu/assets/75a526c7-ce59-47fc-95d2-4d00ed4b5666/file</t>
  </si>
  <si>
    <t>20220213150149-SYFR1080.JPG</t>
  </si>
  <si>
    <t>aa7313f8-b547-45c4-86b1-60b8e149d5b5</t>
  </si>
  <si>
    <t>c0c3e5cb-e0cc-4908-9fe1-29294aadeb42</t>
  </si>
  <si>
    <t>https://multimedia.agouti.eu/assets/aa7313f8-b547-45c4-86b1-60b8e149d5b5/file</t>
  </si>
  <si>
    <t>20220213150152-SYFR1081.JPG</t>
  </si>
  <si>
    <t>5abb2f7a-f34f-421c-a67f-cca3f2d03d38</t>
  </si>
  <si>
    <t>https://multimedia.agouti.eu/assets/5abb2f7a-f34f-421c-a67f-cca3f2d03d38/file</t>
  </si>
  <si>
    <t>20220213150157-SYFR1082.JPG</t>
  </si>
  <si>
    <t>5e420071-1094-4519-b386-a22d5b07c09e</t>
  </si>
  <si>
    <t>https://multimedia.agouti.eu/assets/5e420071-1094-4519-b386-a22d5b07c09e/file</t>
  </si>
  <si>
    <t>20220213150200-SYFR1083.JPG</t>
  </si>
  <si>
    <t>16db88d9-ea46-42a7-b319-21116fc7c56c</t>
  </si>
  <si>
    <t>https://multimedia.agouti.eu/assets/16db88d9-ea46-42a7-b319-21116fc7c56c/file</t>
  </si>
  <si>
    <t>20220213150201-SYFR1084.JPG</t>
  </si>
  <si>
    <t>ae4d0c6d-2d57-4e40-a12b-47789657965f</t>
  </si>
  <si>
    <t>https://multimedia.agouti.eu/assets/ae4d0c6d-2d57-4e40-a12b-47789657965f/file</t>
  </si>
  <si>
    <t>20220213150205-SYFR1085.JPG</t>
  </si>
  <si>
    <t>99ca8bd7-abdd-4b55-a05d-17d87e46f28b</t>
  </si>
  <si>
    <t>88d82f4b-6be1-4443-acd2-cd300a763662</t>
  </si>
  <si>
    <t>https://multimedia.agouti.eu/assets/99ca8bd7-abdd-4b55-a05d-17d87e46f28b/file</t>
  </si>
  <si>
    <t>20220213150218-SYFR1086.JPG</t>
  </si>
  <si>
    <t>e16c58b6-5c40-456f-99f9-40583927e604</t>
  </si>
  <si>
    <t>https://multimedia.agouti.eu/assets/e16c58b6-5c40-456f-99f9-40583927e604/file</t>
  </si>
  <si>
    <t>20220213150224-SYFR1087.JPG</t>
  </si>
  <si>
    <t>699da53e-854d-4726-af07-2fe7249be3c2</t>
  </si>
  <si>
    <t>https://multimedia.agouti.eu/assets/699da53e-854d-4726-af07-2fe7249be3c2/file</t>
  </si>
  <si>
    <t>20220213150227-SYFR1088.JPG</t>
  </si>
  <si>
    <t>2c3881e2-017a-4885-a6a3-bca3e6e0514b</t>
  </si>
  <si>
    <t>https://multimedia.agouti.eu/assets/2c3881e2-017a-4885-a6a3-bca3e6e0514b/file</t>
  </si>
  <si>
    <t>20220213150228-SYFR1089.JPG</t>
  </si>
  <si>
    <t>076bcd4d-0794-4aee-b6a8-48ea543d7a24</t>
  </si>
  <si>
    <t>https://multimedia.agouti.eu/assets/076bcd4d-0794-4aee-b6a8-48ea543d7a24/file</t>
  </si>
  <si>
    <t>20220213150232-SYFR1090.JPG</t>
  </si>
  <si>
    <t>c98e445c-4afc-43aa-a913-c37fc472432b</t>
  </si>
  <si>
    <t>29d9fee1-605e-42e7-83bd-51d7ff5fb6c2</t>
  </si>
  <si>
    <t>https://multimedia.agouti.eu/assets/c98e445c-4afc-43aa-a913-c37fc472432b/file</t>
  </si>
  <si>
    <t>20220213150243-SYFR1091.JPG</t>
  </si>
  <si>
    <t>be22ac85-a885-4ca2-97f2-7446bbc6c6ac</t>
  </si>
  <si>
    <t>https://multimedia.agouti.eu/assets/be22ac85-a885-4ca2-97f2-7446bbc6c6ac/file</t>
  </si>
  <si>
    <t>20220213150248-SYFR1092.JPG</t>
  </si>
  <si>
    <t>14deb2b3-63c3-4731-9428-15766efc29e2</t>
  </si>
  <si>
    <t>https://multimedia.agouti.eu/assets/14deb2b3-63c3-4731-9428-15766efc29e2/file</t>
  </si>
  <si>
    <t>20220213150251-SYFR1093.JPG</t>
  </si>
  <si>
    <t>2408cefc-188e-4be3-bd8c-df50034f951c</t>
  </si>
  <si>
    <t>https://multimedia.agouti.eu/assets/2408cefc-188e-4be3-bd8c-df50034f951c/file</t>
  </si>
  <si>
    <t>20220213150252-SYFR1094.JPG</t>
  </si>
  <si>
    <t>a81ba891-7060-407f-965d-c890e4f956b1</t>
  </si>
  <si>
    <t>https://multimedia.agouti.eu/assets/a81ba891-7060-407f-965d-c890e4f956b1/file</t>
  </si>
  <si>
    <t>20220213150256-SYFR1095.JPG</t>
  </si>
  <si>
    <t>48c9d44d-d5f0-4763-b017-4cde068bc1ac</t>
  </si>
  <si>
    <t>11422e90-c940-4ab4-8881-d59d4255646b</t>
  </si>
  <si>
    <t>https://multimedia.agouti.eu/assets/48c9d44d-d5f0-4763-b017-4cde068bc1ac/file</t>
  </si>
  <si>
    <t>20220213150400-SYFR1096.JPG</t>
  </si>
  <si>
    <t>5eccb22f-1bca-4168-ae70-38e7e3a01f04</t>
  </si>
  <si>
    <t>f823bf4f-e108-415e-a41c-be5228bd15cf</t>
  </si>
  <si>
    <t>https://multimedia.agouti.eu/assets/5eccb22f-1bca-4168-ae70-38e7e3a01f04/file</t>
  </si>
  <si>
    <t>20220213150318-SYFR1097.JPG</t>
  </si>
  <si>
    <t>68a90fb9-b846-43cb-9464-e709c5f486f9</t>
  </si>
  <si>
    <t>https://multimedia.agouti.eu/assets/68a90fb9-b846-43cb-9464-e709c5f486f9/file</t>
  </si>
  <si>
    <t>20220213150320-SYFR1098.JPG</t>
  </si>
  <si>
    <t>436820d0-d51f-486e-bd7e-eabca1a8805b</t>
  </si>
  <si>
    <t>https://multimedia.agouti.eu/assets/436820d0-d51f-486e-bd7e-eabca1a8805b/file</t>
  </si>
  <si>
    <t>20220213150322-SYFR1099.JPG</t>
  </si>
  <si>
    <t>847b3638-eb32-4fac-af35-e3c04ab5f325</t>
  </si>
  <si>
    <t>https://multimedia.agouti.eu/assets/847b3638-eb32-4fac-af35-e3c04ab5f325/file</t>
  </si>
  <si>
    <t>20220213150325-SYFR1100.JPG</t>
  </si>
  <si>
    <t>94cc7b1d-b335-40e3-bf4c-ab98a46dfb09</t>
  </si>
  <si>
    <t>https://multimedia.agouti.eu/assets/94cc7b1d-b335-40e3-bf4c-ab98a46dfb09/file</t>
  </si>
  <si>
    <t>20220213150347-SYFR1101.JPG</t>
  </si>
  <si>
    <t>90f7ae5c-4574-4f19-bfc2-92011bcddcd0</t>
  </si>
  <si>
    <t>58c65cc7-1ddd-41ad-9df3-eb49898b40cf</t>
  </si>
  <si>
    <t>https://multimedia.agouti.eu/assets/90f7ae5c-4574-4f19-bfc2-92011bcddcd0/file</t>
  </si>
  <si>
    <t>20220213150348-SYFR1102.JPG</t>
  </si>
  <si>
    <t>f2ddeeb3-78f3-4fdf-a42f-64ca7091278f</t>
  </si>
  <si>
    <t>https://multimedia.agouti.eu/assets/f2ddeeb3-78f3-4fdf-a42f-64ca7091278f/file</t>
  </si>
  <si>
    <t>20220213150349-SYFR1103.JPG</t>
  </si>
  <si>
    <t>56217708-c760-42d0-b26a-82c6e8eadf57</t>
  </si>
  <si>
    <t>https://multimedia.agouti.eu/assets/56217708-c760-42d0-b26a-82c6e8eadf57/file</t>
  </si>
  <si>
    <t>20220213150352-SYFR1104.JPG</t>
  </si>
  <si>
    <t>36aad751-6a37-4ca5-b1e0-5dd8169c76b4</t>
  </si>
  <si>
    <t>https://multimedia.agouti.eu/assets/36aad751-6a37-4ca5-b1e0-5dd8169c76b4/file</t>
  </si>
  <si>
    <t>20220213150414-SYFR1105.JPG</t>
  </si>
  <si>
    <t>6906b144-2910-4453-bea9-a8b4445758dd</t>
  </si>
  <si>
    <t>https://multimedia.agouti.eu/assets/6906b144-2910-4453-bea9-a8b4445758dd/file</t>
  </si>
  <si>
    <t>20220213150414-SYFR1106.JPG</t>
  </si>
  <si>
    <t>23070956-6b49-47f1-8543-c5f860a0ab15</t>
  </si>
  <si>
    <t>81608ef4-3a2f-40fd-8358-c67a3f1998b0</t>
  </si>
  <si>
    <t>https://multimedia.agouti.eu/assets/23070956-6b49-47f1-8543-c5f860a0ab15/file</t>
  </si>
  <si>
    <t>20220213150402-SYFR1107.JPG</t>
  </si>
  <si>
    <t>2ba9b494-e219-40c1-9e91-a54e8a302c60</t>
  </si>
  <si>
    <t>https://multimedia.agouti.eu/assets/2ba9b494-e219-40c1-9e91-a54e8a302c60/file</t>
  </si>
  <si>
    <t>20220213150406-SYFR1108.JPG</t>
  </si>
  <si>
    <t>f02d87c2-f093-462b-832a-2887690249ce</t>
  </si>
  <si>
    <t>https://multimedia.agouti.eu/assets/f02d87c2-f093-462b-832a-2887690249ce/file</t>
  </si>
  <si>
    <t>20220213150413-SYFR1109.JPG</t>
  </si>
  <si>
    <t>c5c1f0e8-3b06-4ccb-9aa3-64d6c0759758</t>
  </si>
  <si>
    <t>https://multimedia.agouti.eu/assets/c5c1f0e8-3b06-4ccb-9aa3-64d6c0759758/file</t>
  </si>
  <si>
    <t>20220213150415-SYFR1110.JPG</t>
  </si>
  <si>
    <t>157953c7-c8d3-4192-9b9c-1c8531517c08</t>
  </si>
  <si>
    <t>https://multimedia.agouti.eu/assets/157953c7-c8d3-4192-9b9c-1c8531517c08/file</t>
  </si>
  <si>
    <t>20220213150418-SYFR1111.JPG</t>
  </si>
  <si>
    <t>98803c6f-3ec2-47a0-920e-7e8c1e8f36b3</t>
  </si>
  <si>
    <t>ede82f8d-9dd5-4603-9515-231fc5dac4bb</t>
  </si>
  <si>
    <t>https://multimedia.agouti.eu/assets/98803c6f-3ec2-47a0-920e-7e8c1e8f36b3/file</t>
  </si>
  <si>
    <t>20220213150426-SYFR1112.JPG</t>
  </si>
  <si>
    <t>1a6fc1ad-f0c3-4e63-9259-bbe2cc553fe6</t>
  </si>
  <si>
    <t>https://multimedia.agouti.eu/assets/1a6fc1ad-f0c3-4e63-9259-bbe2cc553fe6/file</t>
  </si>
  <si>
    <t>20220213150427-SYFR1113.JPG</t>
  </si>
  <si>
    <t>0d63a1be-27f4-4b6e-b78a-024236f4f44b</t>
  </si>
  <si>
    <t>https://multimedia.agouti.eu/assets/0d63a1be-27f4-4b6e-b78a-024236f4f44b/file</t>
  </si>
  <si>
    <t>20220213150427-SYFR1114.JPG</t>
  </si>
  <si>
    <t>5008eee1-fbfa-44ba-a709-ae8d761aa8ce</t>
  </si>
  <si>
    <t>https://multimedia.agouti.eu/assets/5008eee1-fbfa-44ba-a709-ae8d761aa8ce/file</t>
  </si>
  <si>
    <t>20220213150428-SYFR1115.JPG</t>
  </si>
  <si>
    <t>6c370c6a-9a52-4925-8fca-3df833db37d7</t>
  </si>
  <si>
    <t>https://multimedia.agouti.eu/assets/6c370c6a-9a52-4925-8fca-3df833db37d7/file</t>
  </si>
  <si>
    <t>20220213150431-SYFR1116.JPG</t>
  </si>
  <si>
    <t>e219fa10-9f9f-4f1d-8d2a-f4903b2cc0c9</t>
  </si>
  <si>
    <t>b62ebd68-70cd-4cd0-b5b1-d5c9f498efeb</t>
  </si>
  <si>
    <t>https://multimedia.agouti.eu/assets/e219fa10-9f9f-4f1d-8d2a-f4903b2cc0c9/file</t>
  </si>
  <si>
    <t>20220213150438-SYFR1117.JPG</t>
  </si>
  <si>
    <t>55dec0de-6edd-43ad-9649-f6c3c9a83072</t>
  </si>
  <si>
    <t>https://multimedia.agouti.eu/assets/55dec0de-6edd-43ad-9649-f6c3c9a83072/file</t>
  </si>
  <si>
    <t>20220213150439-SYFR1118.JPG</t>
  </si>
  <si>
    <t>b2b5eee9-c64a-48d3-b377-4f80cc10b278</t>
  </si>
  <si>
    <t>https://multimedia.agouti.eu/assets/b2b5eee9-c64a-48d3-b377-4f80cc10b278/file</t>
  </si>
  <si>
    <t>20220213150440-SYFR1119.JPG</t>
  </si>
  <si>
    <t>778fb2a7-7591-440b-8964-504ef2dc15cb</t>
  </si>
  <si>
    <t>https://multimedia.agouti.eu/assets/778fb2a7-7591-440b-8964-504ef2dc15cb/file</t>
  </si>
  <si>
    <t>20220213150441-SYFR1120.JPG</t>
  </si>
  <si>
    <t>cdb196fe-b43b-4623-9fe9-33b412d2e4d8</t>
  </si>
  <si>
    <t>https://multimedia.agouti.eu/assets/cdb196fe-b43b-4623-9fe9-33b412d2e4d8/file</t>
  </si>
  <si>
    <t>20220213150445-SYFR1121.JPG</t>
  </si>
  <si>
    <t>689da3d7-c325-4ddc-a785-d352029dabdc</t>
  </si>
  <si>
    <t>8569f684-feed-4cd0-a8b1-5437969af43a</t>
  </si>
  <si>
    <t>https://multimedia.agouti.eu/assets/689da3d7-c325-4ddc-a785-d352029dabdc/file</t>
  </si>
  <si>
    <t>20220213150550-SYFR1122.JPG</t>
  </si>
  <si>
    <t>464a1885-589f-4128-8ffd-3c4003c4e0b5</t>
  </si>
  <si>
    <t>e0ff6a82-a279-4c04-8c7c-95fc12773a82</t>
  </si>
  <si>
    <t>https://multimedia.agouti.eu/assets/464a1885-589f-4128-8ffd-3c4003c4e0b5/file</t>
  </si>
  <si>
    <t>20220213150502-SYFR1123.JPG</t>
  </si>
  <si>
    <t>f2c2627c-ea0c-4729-a78c-c09906d116df</t>
  </si>
  <si>
    <t>https://multimedia.agouti.eu/assets/f2c2627c-ea0c-4729-a78c-c09906d116df/file</t>
  </si>
  <si>
    <t>20220213150502-SYFR1124.JPG</t>
  </si>
  <si>
    <t>1fbf8233-032a-4274-bf8d-d95605dcc167</t>
  </si>
  <si>
    <t>https://multimedia.agouti.eu/assets/1fbf8233-032a-4274-bf8d-d95605dcc167/file</t>
  </si>
  <si>
    <t>20220213150503-SYFR1125.JPG</t>
  </si>
  <si>
    <t>dd2890f6-ae4e-418f-80e6-0ca113000d36</t>
  </si>
  <si>
    <t>https://multimedia.agouti.eu/assets/dd2890f6-ae4e-418f-80e6-0ca113000d36/file</t>
  </si>
  <si>
    <t>20220213150508-SYFR1126.JPG</t>
  </si>
  <si>
    <t>2c60c568-c5bb-4a8d-ac06-78da5fcc9646</t>
  </si>
  <si>
    <t>https://multimedia.agouti.eu/assets/2c60c568-c5bb-4a8d-ac06-78da5fcc9646/file</t>
  </si>
  <si>
    <t>20220213150525-SYFR1127.JPG</t>
  </si>
  <si>
    <t>8a93e8a8-3bf7-4e1c-a89a-45035ff87bf1</t>
  </si>
  <si>
    <t>https://multimedia.agouti.eu/assets/8a93e8a8-3bf7-4e1c-a89a-45035ff87bf1/file</t>
  </si>
  <si>
    <t>20220213150525-SYFR1128.JPG</t>
  </si>
  <si>
    <t>5d9968c0-1d21-49ff-9415-0cb3a8a2d260</t>
  </si>
  <si>
    <t>https://multimedia.agouti.eu/assets/5d9968c0-1d21-49ff-9415-0cb3a8a2d260/file</t>
  </si>
  <si>
    <t>20220213150526-SYFR1129.JPG</t>
  </si>
  <si>
    <t>d39fa5b3-c741-43c9-901f-351ebf7e7302</t>
  </si>
  <si>
    <t>https://multimedia.agouti.eu/assets/d39fa5b3-c741-43c9-901f-351ebf7e7302/file</t>
  </si>
  <si>
    <t>20220213150530-SYFR1130.JPG</t>
  </si>
  <si>
    <t>e4db54d8-b8dd-4825-8231-f65463570df4</t>
  </si>
  <si>
    <t>https://multimedia.agouti.eu/assets/e4db54d8-b8dd-4825-8231-f65463570df4/file</t>
  </si>
  <si>
    <t>20220213150547-SYFR1131.JPG</t>
  </si>
  <si>
    <t>71598134-3739-4757-9ba9-817489cf9de8</t>
  </si>
  <si>
    <t>https://multimedia.agouti.eu/assets/71598134-3739-4757-9ba9-817489cf9de8/file</t>
  </si>
  <si>
    <t>20220213150548-SYFR1132.JPG</t>
  </si>
  <si>
    <t>a2fd976e-a64d-4dc6-959d-98d495d2c81a</t>
  </si>
  <si>
    <t>e1766145-e87d-4aec-a4a5-05aff1a4bf7f</t>
  </si>
  <si>
    <t>https://multimedia.agouti.eu/assets/a2fd976e-a64d-4dc6-959d-98d495d2c81a/file</t>
  </si>
  <si>
    <t>20220213150548-SYFR1133.JPG</t>
  </si>
  <si>
    <t>8ad424dd-6c57-4de3-8c33-d47fd96fa175</t>
  </si>
  <si>
    <t>https://multimedia.agouti.eu/assets/8ad424dd-6c57-4de3-8c33-d47fd96fa175/file</t>
  </si>
  <si>
    <t>20220213150552-SYFR1134.JPG</t>
  </si>
  <si>
    <t>1309eeea-1f17-47e1-b58e-493406ccd9bc</t>
  </si>
  <si>
    <t>https://multimedia.agouti.eu/assets/1309eeea-1f17-47e1-b58e-493406ccd9bc/file</t>
  </si>
  <si>
    <t>20220213150610-SYFR1135.JPG</t>
  </si>
  <si>
    <t>0fd534f7-4bef-4915-bbfa-a7a90ea8733e</t>
  </si>
  <si>
    <t>https://multimedia.agouti.eu/assets/0fd534f7-4bef-4915-bbfa-a7a90ea8733e/file</t>
  </si>
  <si>
    <t>20220213150610-SYFR1136.JPG</t>
  </si>
  <si>
    <t>732624b2-a2fd-46e3-9c84-494667ee279a</t>
  </si>
  <si>
    <t>https://multimedia.agouti.eu/assets/732624b2-a2fd-46e3-9c84-494667ee279a/file</t>
  </si>
  <si>
    <t>20220213150611-SYFR1137.JPG</t>
  </si>
  <si>
    <t>3ad7d5b7-ad3b-451d-a0fa-b11eb96fcee4</t>
  </si>
  <si>
    <t>752f2091-e672-4654-8834-9593c9b682ce</t>
  </si>
  <si>
    <t>https://multimedia.agouti.eu/assets/3ad7d5b7-ad3b-451d-a0fa-b11eb96fcee4/file</t>
  </si>
  <si>
    <t>20220213150620-SYFR1138.JPG</t>
  </si>
  <si>
    <t>3d200526-57d0-4a9f-a7c9-7338d8b1c0a4</t>
  </si>
  <si>
    <t>https://multimedia.agouti.eu/assets/3d200526-57d0-4a9f-a7c9-7338d8b1c0a4/file</t>
  </si>
  <si>
    <t>20220213150622-SYFR1139.JPG</t>
  </si>
  <si>
    <t>cd4272c7-6584-4896-862c-99d1bd6f28e6</t>
  </si>
  <si>
    <t>https://multimedia.agouti.eu/assets/cd4272c7-6584-4896-862c-99d1bd6f28e6/file</t>
  </si>
  <si>
    <t>20220213150639-SYFR1140.JPG</t>
  </si>
  <si>
    <t>988efbd0-e1d0-4d78-823a-e01fc54e701e</t>
  </si>
  <si>
    <t>https://multimedia.agouti.eu/assets/988efbd0-e1d0-4d78-823a-e01fc54e701e/file</t>
  </si>
  <si>
    <t>20220213150639-SYFR1141.JPG</t>
  </si>
  <si>
    <t>d1e1b4ed-c05c-42e0-97ae-3b1647881949</t>
  </si>
  <si>
    <t>https://multimedia.agouti.eu/assets/d1e1b4ed-c05c-42e0-97ae-3b1647881949/file</t>
  </si>
  <si>
    <t>20220213150640-SYFR1142.JPG</t>
  </si>
  <si>
    <t>b24e328f-8313-4876-bd5f-1ce09843ac18</t>
  </si>
  <si>
    <t>03a3a41e-5192-49d7-a3b5-1f38b034528c</t>
  </si>
  <si>
    <t>https://multimedia.agouti.eu/assets/b24e328f-8313-4876-bd5f-1ce09843ac18/file</t>
  </si>
  <si>
    <t>20220213150650-SYFR1143.JPG</t>
  </si>
  <si>
    <t>2c6cacec-3d54-4c25-a338-0c5398e21cc6</t>
  </si>
  <si>
    <t>https://multimedia.agouti.eu/assets/2c6cacec-3d54-4c25-a338-0c5398e21cc6/file</t>
  </si>
  <si>
    <t>20220213150652-SYFR1144.JPG</t>
  </si>
  <si>
    <t>13acb829-7562-4864-8b4a-23ff43753ea0</t>
  </si>
  <si>
    <t>https://multimedia.agouti.eu/assets/13acb829-7562-4864-8b4a-23ff43753ea0/file</t>
  </si>
  <si>
    <t>20220213150711-SYFR1145.JPG</t>
  </si>
  <si>
    <t>4a2cc212-7030-433c-980d-a96804c7ea20</t>
  </si>
  <si>
    <t>https://multimedia.agouti.eu/assets/4a2cc212-7030-433c-980d-a96804c7ea20/file</t>
  </si>
  <si>
    <t>20220213150712-SYFR1146.JPG</t>
  </si>
  <si>
    <t>b826ce53-90f5-42c3-91d5-75b048fbbc9e</t>
  </si>
  <si>
    <t>https://multimedia.agouti.eu/assets/b826ce53-90f5-42c3-91d5-75b048fbbc9e/file</t>
  </si>
  <si>
    <t>20220213150712-SYFR1147.JPG</t>
  </si>
  <si>
    <t>99f5c134-5b15-425d-9ed3-66d26652fdef</t>
  </si>
  <si>
    <t>90c44a48-3ea7-425a-8886-cce840058aa7</t>
  </si>
  <si>
    <t>https://multimedia.agouti.eu/assets/99f5c134-5b15-425d-9ed3-66d26652fdef/file</t>
  </si>
  <si>
    <t>20220213150721-SYFR1148.JPG</t>
  </si>
  <si>
    <t>5b6a2052-50e4-463e-b42a-90990617b1d3</t>
  </si>
  <si>
    <t>https://multimedia.agouti.eu/assets/5b6a2052-50e4-463e-b42a-90990617b1d3/file</t>
  </si>
  <si>
    <t>20220213150724-SYFR1149.JPG</t>
  </si>
  <si>
    <t>430fb933-7e38-4ad5-923b-8880b141c24c</t>
  </si>
  <si>
    <t>https://multimedia.agouti.eu/assets/430fb933-7e38-4ad5-923b-8880b141c24c/file</t>
  </si>
  <si>
    <t>20220213150743-SYFR1150.JPG</t>
  </si>
  <si>
    <t>9eb2c22c-a561-4f15-b174-3fb5b2a4317a</t>
  </si>
  <si>
    <t>https://multimedia.agouti.eu/assets/9eb2c22c-a561-4f15-b174-3fb5b2a4317a/file</t>
  </si>
  <si>
    <t>20220213150744-SYFR1151.JPG</t>
  </si>
  <si>
    <t>e0408fa2-0389-4ca6-ab98-31997c4503ac</t>
  </si>
  <si>
    <t>https://multimedia.agouti.eu/assets/e0408fa2-0389-4ca6-ab98-31997c4503ac/file</t>
  </si>
  <si>
    <t>20220213150744-SYFR1152.JPG</t>
  </si>
  <si>
    <t>755d103f-a1ed-4e58-8260-170c33e6518e</t>
  </si>
  <si>
    <t>3ab30a1b-e558-47ac-8e6b-54abe68d86e2</t>
  </si>
  <si>
    <t>https://multimedia.agouti.eu/assets/755d103f-a1ed-4e58-8260-170c33e6518e/file</t>
  </si>
  <si>
    <t>20220213150833-SYFR1153.JPG</t>
  </si>
  <si>
    <t>d97aa161-f83f-445f-a1c4-e0b03da9f78f</t>
  </si>
  <si>
    <t>9bd86cd1-5e94-4f7d-983c-4b92cf34f63e</t>
  </si>
  <si>
    <t>https://multimedia.agouti.eu/assets/d97aa161-f83f-445f-a1c4-e0b03da9f78f/file</t>
  </si>
  <si>
    <t>20220213150756-SYFR1154.JPG</t>
  </si>
  <si>
    <t>307a24cd-1f2f-49a6-92bb-ed91be5772da</t>
  </si>
  <si>
    <t>https://multimedia.agouti.eu/assets/307a24cd-1f2f-49a6-92bb-ed91be5772da/file</t>
  </si>
  <si>
    <t>20220213150815-SYFR1155.JPG</t>
  </si>
  <si>
    <t>b362cc1a-99a6-494e-8b06-1f1677206131</t>
  </si>
  <si>
    <t>https://multimedia.agouti.eu/assets/b362cc1a-99a6-494e-8b06-1f1677206131/file</t>
  </si>
  <si>
    <t>20220213150816-SYFR1156.JPG</t>
  </si>
  <si>
    <t>5044080f-a6df-492c-97de-e53e98a2bd98</t>
  </si>
  <si>
    <t>https://multimedia.agouti.eu/assets/5044080f-a6df-492c-97de-e53e98a2bd98/file</t>
  </si>
  <si>
    <t>20220213150817-SYFR1157.JPG</t>
  </si>
  <si>
    <t>59a1361e-c760-4bc6-9c28-632298a493f3</t>
  </si>
  <si>
    <t>https://multimedia.agouti.eu/assets/59a1361e-c760-4bc6-9c28-632298a493f3/file</t>
  </si>
  <si>
    <t>20220213150828-SYFR1158.JPG</t>
  </si>
  <si>
    <t>c15721c9-8b62-4b2b-950a-fceffa9b70af</t>
  </si>
  <si>
    <t>10eaa12b-60f1-4c70-90ad-2b44763d4f86</t>
  </si>
  <si>
    <t>https://multimedia.agouti.eu/assets/c15721c9-8b62-4b2b-950a-fceffa9b70af/file</t>
  </si>
  <si>
    <t>20220213150843-SYFR1159.JPG</t>
  </si>
  <si>
    <t>209d9ec6-15e3-4012-93b5-4e59caff8bca</t>
  </si>
  <si>
    <t>https://multimedia.agouti.eu/assets/209d9ec6-15e3-4012-93b5-4e59caff8bca/file</t>
  </si>
  <si>
    <t>20220213150845-SYFR1160.JPG</t>
  </si>
  <si>
    <t>650c6cab-44d2-49c0-910f-fa992cc32262</t>
  </si>
  <si>
    <t>https://multimedia.agouti.eu/assets/650c6cab-44d2-49c0-910f-fa992cc32262/file</t>
  </si>
  <si>
    <t>20220213150845-SYFR1161.JPG</t>
  </si>
  <si>
    <t>f5d70650-dd36-4dab-90af-4fad66ec80ce</t>
  </si>
  <si>
    <t>https://multimedia.agouti.eu/assets/f5d70650-dd36-4dab-90af-4fad66ec80ce/file</t>
  </si>
  <si>
    <t>20220213150855-SYFR1162.JPG</t>
  </si>
  <si>
    <t>f2b1fdd7-9d42-499a-bb1e-2d08ed48bae8</t>
  </si>
  <si>
    <t>https://multimedia.agouti.eu/assets/f2b1fdd7-9d42-499a-bb1e-2d08ed48bae8/file</t>
  </si>
  <si>
    <t>20220213150901-SYFR1163.JPG</t>
  </si>
  <si>
    <t>80eb51da-ea5b-440a-a840-eb526e00e1a9</t>
  </si>
  <si>
    <t>6679564f-0fdf-4dda-b055-ad7c7ebbdbac</t>
  </si>
  <si>
    <t>https://multimedia.agouti.eu/assets/80eb51da-ea5b-440a-a840-eb526e00e1a9/file</t>
  </si>
  <si>
    <t>20220213150859-SYFR1164.JPG</t>
  </si>
  <si>
    <t>7d9faad7-8262-499b-a931-c89be7c2baf8</t>
  </si>
  <si>
    <t>https://multimedia.agouti.eu/assets/7d9faad7-8262-499b-a931-c89be7c2baf8/file</t>
  </si>
  <si>
    <t>20220213150901-SYFR1165.JPG</t>
  </si>
  <si>
    <t>31efd6d8-1a28-4768-8968-1f04e4347bf7</t>
  </si>
  <si>
    <t>https://multimedia.agouti.eu/assets/31efd6d8-1a28-4768-8968-1f04e4347bf7/file</t>
  </si>
  <si>
    <t>20220213150901-SYFR1166.JPG</t>
  </si>
  <si>
    <t>205cadda-1112-4b6e-a328-cb951ff855d0</t>
  </si>
  <si>
    <t>https://multimedia.agouti.eu/assets/205cadda-1112-4b6e-a328-cb951ff855d0/file</t>
  </si>
  <si>
    <t>20220213150912-SYFR1167.JPG</t>
  </si>
  <si>
    <t>05dd77b8-7052-40d5-bab2-d8d716fef855</t>
  </si>
  <si>
    <t>https://multimedia.agouti.eu/assets/05dd77b8-7052-40d5-bab2-d8d716fef855/file</t>
  </si>
  <si>
    <t>20220213150916-SYFR1168.JPG</t>
  </si>
  <si>
    <t>f1e2d90d-22fa-42f6-9f83-b9bf2539b2e7</t>
  </si>
  <si>
    <t>dd778cce-3e2d-4b0c-acc9-385edb5812f5</t>
  </si>
  <si>
    <t>https://multimedia.agouti.eu/assets/f1e2d90d-22fa-42f6-9f83-b9bf2539b2e7/file</t>
  </si>
  <si>
    <t>20220213150924-SYFR1169.JPG</t>
  </si>
  <si>
    <t>5cb710c5-6750-44d1-8f3f-37772a40a7d8</t>
  </si>
  <si>
    <t>https://multimedia.agouti.eu/assets/5cb710c5-6750-44d1-8f3f-37772a40a7d8/file</t>
  </si>
  <si>
    <t>20220213150925-SYFR1170.JPG</t>
  </si>
  <si>
    <t>47ea6e88-d685-4b1b-8837-a00d21a329af</t>
  </si>
  <si>
    <t>https://multimedia.agouti.eu/assets/47ea6e88-d685-4b1b-8837-a00d21a329af/file</t>
  </si>
  <si>
    <t>20220213150925-SYFR1171.JPG</t>
  </si>
  <si>
    <t>42d751f6-1371-4c10-8e04-91aeda171b2a</t>
  </si>
  <si>
    <t>https://multimedia.agouti.eu/assets/42d751f6-1371-4c10-8e04-91aeda171b2a/file</t>
  </si>
  <si>
    <t>20220213150936-SYFR1172.JPG</t>
  </si>
  <si>
    <t>9d8f7fc0-e7cf-43c9-a972-48682758ffd3</t>
  </si>
  <si>
    <t>https://multimedia.agouti.eu/assets/9d8f7fc0-e7cf-43c9-a972-48682758ffd3/file</t>
  </si>
  <si>
    <t>20220213150940-SYFR1173.JPG</t>
  </si>
  <si>
    <t>286babec-64dd-49c9-9ff7-b3c4812c6ad5</t>
  </si>
  <si>
    <t>f9b6d298-6bb4-456a-89e7-cea7cc73363a</t>
  </si>
  <si>
    <t>https://multimedia.agouti.eu/assets/286babec-64dd-49c9-9ff7-b3c4812c6ad5/file</t>
  </si>
  <si>
    <t>20220213150945-SYFR1174.JPG</t>
  </si>
  <si>
    <t>7a901482-3c1c-443a-bd16-b668b4f8b395</t>
  </si>
  <si>
    <t>https://multimedia.agouti.eu/assets/7a901482-3c1c-443a-bd16-b668b4f8b395/file</t>
  </si>
  <si>
    <t>20220213150946-SYFR1175.JPG</t>
  </si>
  <si>
    <t>688a0149-9c87-45ed-a5a5-fb207ab974ed</t>
  </si>
  <si>
    <t>https://multimedia.agouti.eu/assets/688a0149-9c87-45ed-a5a5-fb207ab974ed/file</t>
  </si>
  <si>
    <t>20220213150946-SYFR1176.JPG</t>
  </si>
  <si>
    <t>48319d0d-1492-4893-8b7b-4f15d9f1a6c5</t>
  </si>
  <si>
    <t>https://multimedia.agouti.eu/assets/48319d0d-1492-4893-8b7b-4f15d9f1a6c5/file</t>
  </si>
  <si>
    <t>20220213150955-SYFR1177.JPG</t>
  </si>
  <si>
    <t>e489a88b-588f-4b68-8811-ab3e5a9022d7</t>
  </si>
  <si>
    <t>https://multimedia.agouti.eu/assets/e489a88b-588f-4b68-8811-ab3e5a9022d7/file</t>
  </si>
  <si>
    <t>20220213151000-SYFR1178.JPG</t>
  </si>
  <si>
    <t>46305c97-0e56-41e8-a323-8b324984cb55</t>
  </si>
  <si>
    <t>3fbc4f0e-131b-437c-9d63-dd5a69a538c6</t>
  </si>
  <si>
    <t>https://multimedia.agouti.eu/assets/46305c97-0e56-41e8-a323-8b324984cb55/file</t>
  </si>
  <si>
    <t>20220213151059-SYFR1179.JPG</t>
  </si>
  <si>
    <t>4bbc2e0a-0378-448c-8734-033a2c984dbc</t>
  </si>
  <si>
    <t>d8ab6f94-b8ce-4fa1-bb8d-113b0e0dc1de</t>
  </si>
  <si>
    <t>https://multimedia.agouti.eu/assets/4bbc2e0a-0378-448c-8734-033a2c984dbc/file</t>
  </si>
  <si>
    <t>20220213151017-SYFR1180.JPG</t>
  </si>
  <si>
    <t>90884319-8332-409f-8b71-25b885efc0b2</t>
  </si>
  <si>
    <t>https://multimedia.agouti.eu/assets/90884319-8332-409f-8b71-25b885efc0b2/file</t>
  </si>
  <si>
    <t>20220213151018-SYFR1181.JPG</t>
  </si>
  <si>
    <t>e5208091-aa99-4505-9bcd-9b7a6327eff6</t>
  </si>
  <si>
    <t>https://multimedia.agouti.eu/assets/e5208091-aa99-4505-9bcd-9b7a6327eff6/file</t>
  </si>
  <si>
    <t>20220213151027-SYFR1182.JPG</t>
  </si>
  <si>
    <t>8631164b-fa11-4ed1-8184-8ca0351abe35</t>
  </si>
  <si>
    <t>https://multimedia.agouti.eu/assets/8631164b-fa11-4ed1-8184-8ca0351abe35/file</t>
  </si>
  <si>
    <t>20220213151032-SYFR1183.JPG</t>
  </si>
  <si>
    <t>2b144146-83af-4779-826b-3986960c4f46</t>
  </si>
  <si>
    <t>https://multimedia.agouti.eu/assets/2b144146-83af-4779-826b-3986960c4f46/file</t>
  </si>
  <si>
    <t>20220213151048-SYFR1184.JPG</t>
  </si>
  <si>
    <t>94dfbfc0-94ac-4383-93e0-f8856e82c9be</t>
  </si>
  <si>
    <t>84a8734d-737d-4288-be83-41ed01bff17f</t>
  </si>
  <si>
    <t>https://multimedia.agouti.eu/assets/94dfbfc0-94ac-4383-93e0-f8856e82c9be/file</t>
  </si>
  <si>
    <t>20220213151031-SYFR1185.JPG</t>
  </si>
  <si>
    <t>63625062-1f36-43a0-87e0-6a4a3f10914d</t>
  </si>
  <si>
    <t>https://multimedia.agouti.eu/assets/63625062-1f36-43a0-87e0-6a4a3f10914d/file</t>
  </si>
  <si>
    <t>20220213151040-SYFR1186.JPG</t>
  </si>
  <si>
    <t>11d3cbcf-3f87-4e90-af4c-dacbaa6fdf23</t>
  </si>
  <si>
    <t>https://multimedia.agouti.eu/assets/11d3cbcf-3f87-4e90-af4c-dacbaa6fdf23/file</t>
  </si>
  <si>
    <t>20220213151044-SYFR1187.JPG</t>
  </si>
  <si>
    <t>d7949a5b-f7ad-4fd3-ae56-c1875278aa5d</t>
  </si>
  <si>
    <t>https://multimedia.agouti.eu/assets/d7949a5b-f7ad-4fd3-ae56-c1875278aa5d/file</t>
  </si>
  <si>
    <t>20220213151045-SYFR1188.JPG</t>
  </si>
  <si>
    <t>c84e3da6-678a-4114-a543-2e2b64debfbd</t>
  </si>
  <si>
    <t>https://multimedia.agouti.eu/assets/c84e3da6-678a-4114-a543-2e2b64debfbd/file</t>
  </si>
  <si>
    <t>20220213151052-SYFR1189.JPG</t>
  </si>
  <si>
    <t>49e88cb9-a875-4335-8731-26bc364633a9</t>
  </si>
  <si>
    <t>c87a4570-084f-4b57-96c7-93468f3abf72</t>
  </si>
  <si>
    <t>https://multimedia.agouti.eu/assets/49e88cb9-a875-4335-8731-26bc364633a9/file</t>
  </si>
  <si>
    <t>20220213151103-SYFR1190.JPG</t>
  </si>
  <si>
    <t>e129476f-2a7c-4303-b9ce-934cbb6fd6e6</t>
  </si>
  <si>
    <t>https://multimedia.agouti.eu/assets/e129476f-2a7c-4303-b9ce-934cbb6fd6e6/file</t>
  </si>
  <si>
    <t>20220213151105-SYFR1191.JPG</t>
  </si>
  <si>
    <t>f221480e-f20f-4d85-b0a6-35936e749127</t>
  </si>
  <si>
    <t>https://multimedia.agouti.eu/assets/f221480e-f20f-4d85-b0a6-35936e749127/file</t>
  </si>
  <si>
    <t>20220213151109-SYFR1192.JPG</t>
  </si>
  <si>
    <t>7d7e0f6a-3e6e-402d-8c77-75849dd21586</t>
  </si>
  <si>
    <t>https://multimedia.agouti.eu/assets/7d7e0f6a-3e6e-402d-8c77-75849dd21586/file</t>
  </si>
  <si>
    <t>20220213151114-SYFR1193.JPG</t>
  </si>
  <si>
    <t>03636a0f-dcb5-4bd7-870c-99cca2d90017</t>
  </si>
  <si>
    <t>https://multimedia.agouti.eu/assets/03636a0f-dcb5-4bd7-870c-99cca2d90017/file</t>
  </si>
  <si>
    <t>20220213151120-SYFR1194.JPG</t>
  </si>
  <si>
    <t>b22b3acb-f3bf-4dc5-8aad-bf5589d1b34a</t>
  </si>
  <si>
    <t>https://multimedia.agouti.eu/assets/b22b3acb-f3bf-4dc5-8aad-bf5589d1b34a/file</t>
  </si>
  <si>
    <t>20220213151124-SYFR1195.JPG</t>
  </si>
  <si>
    <t>503aa4c7-b725-4843-96e4-3fca1597ddae</t>
  </si>
  <si>
    <t>https://multimedia.agouti.eu/assets/503aa4c7-b725-4843-96e4-3fca1597ddae/file</t>
  </si>
  <si>
    <t>20220213151126-SYFR1196.JPG</t>
  </si>
  <si>
    <t>0f2ec7f7-dc15-4cd7-a9b9-847b7d338957</t>
  </si>
  <si>
    <t>https://multimedia.agouti.eu/assets/0f2ec7f7-dc15-4cd7-a9b9-847b7d338957/file</t>
  </si>
  <si>
    <t>20220213151130-SYFR1197.JPG</t>
  </si>
  <si>
    <t>9c837a0b-8293-460f-a140-6a479ea24f45</t>
  </si>
  <si>
    <t>https://multimedia.agouti.eu/assets/9c837a0b-8293-460f-a140-6a479ea24f45/file</t>
  </si>
  <si>
    <t>20220213151134-SYFR1198.JPG</t>
  </si>
  <si>
    <t>02f0cdb1-4a6a-42ff-a030-7f7afcf23a79</t>
  </si>
  <si>
    <t>https://multimedia.agouti.eu/assets/02f0cdb1-4a6a-42ff-a030-7f7afcf23a79/file</t>
  </si>
  <si>
    <t>20220213151139-SYFR1199.JPG</t>
  </si>
  <si>
    <t>c1c8e426-f716-4d44-bdd5-27672a562161</t>
  </si>
  <si>
    <t>c0a5443b-8f20-4947-9328-74d5ed498a8e</t>
  </si>
  <si>
    <t>https://multimedia.agouti.eu/assets/c1c8e426-f716-4d44-bdd5-27672a562161/file</t>
  </si>
  <si>
    <t>20220213151140-SYFR1200.JPG</t>
  </si>
  <si>
    <t>b92a10a2-24ee-4f21-97d5-531891614bda</t>
  </si>
  <si>
    <t>https://multimedia.agouti.eu/assets/b92a10a2-24ee-4f21-97d5-531891614bda/file</t>
  </si>
  <si>
    <t>20220213151142-SYFR1201.JPG</t>
  </si>
  <si>
    <t>18d70aed-9cf7-4afd-901e-7968a090541c</t>
  </si>
  <si>
    <t>https://multimedia.agouti.eu/assets/18d70aed-9cf7-4afd-901e-7968a090541c/file</t>
  </si>
  <si>
    <t>20220213151146-SYFR1202.JPG</t>
  </si>
  <si>
    <t>86cf43e2-a296-40a3-b7f4-b31822cd51a1</t>
  </si>
  <si>
    <t>https://multimedia.agouti.eu/assets/86cf43e2-a296-40a3-b7f4-b31822cd51a1/file</t>
  </si>
  <si>
    <t>20220213151151-SYFR1203.JPG</t>
  </si>
  <si>
    <t>dfab580f-bcaa-4a0b-a984-99ee1036ed3f</t>
  </si>
  <si>
    <t>https://multimedia.agouti.eu/assets/dfab580f-bcaa-4a0b-a984-99ee1036ed3f/file</t>
  </si>
  <si>
    <t>20220213151157-SYFR1204.JPG</t>
  </si>
  <si>
    <t>61a7bfe9-6c01-4da2-bc0c-6112591d523d</t>
  </si>
  <si>
    <t>https://multimedia.agouti.eu/assets/61a7bfe9-6c01-4da2-bc0c-6112591d523d/file</t>
  </si>
  <si>
    <t>20220213151159-SYFR1205.JPG</t>
  </si>
  <si>
    <t>ab8506f7-cc96-441c-8445-b045b1888055</t>
  </si>
  <si>
    <t>https://multimedia.agouti.eu/assets/ab8506f7-cc96-441c-8445-b045b1888055/file</t>
  </si>
  <si>
    <t>20220213151201-SYFR1206.JPG</t>
  </si>
  <si>
    <t>90fe891c-49ab-49cc-a5a7-5dc0f556237b</t>
  </si>
  <si>
    <t>https://multimedia.agouti.eu/assets/90fe891c-49ab-49cc-a5a7-5dc0f556237b/file</t>
  </si>
  <si>
    <t>20220213151205-SYFR1207.JPG</t>
  </si>
  <si>
    <t>68985681-8272-4a94-be0f-e8bd360a51eb</t>
  </si>
  <si>
    <t>https://multimedia.agouti.eu/assets/68985681-8272-4a94-be0f-e8bd360a51eb/file</t>
  </si>
  <si>
    <t>20220213151209-SYFR1208.JPG</t>
  </si>
  <si>
    <t>313df1d4-0076-487c-876f-c5d786b019d9</t>
  </si>
  <si>
    <t>https://multimedia.agouti.eu/assets/313df1d4-0076-487c-876f-c5d786b019d9/file</t>
  </si>
  <si>
    <t>20220213151215-SYFR1209.JPG</t>
  </si>
  <si>
    <t>1dc62c9a-4048-4138-8e43-647f108cb78c</t>
  </si>
  <si>
    <t>https://multimedia.agouti.eu/assets/1dc62c9a-4048-4138-8e43-647f108cb78c/file</t>
  </si>
  <si>
    <t>20220213151221-SYFR1210.JPG</t>
  </si>
  <si>
    <t>2f8974b9-a903-4eed-ac1d-9c3a4b604760</t>
  </si>
  <si>
    <t>https://multimedia.agouti.eu/assets/2f8974b9-a903-4eed-ac1d-9c3a4b604760/file</t>
  </si>
  <si>
    <t>20220213151222-SYFR1211.JPG</t>
  </si>
  <si>
    <t>f636aee4-42ec-49c4-ba75-b8900ac7b8b7</t>
  </si>
  <si>
    <t>https://multimedia.agouti.eu/assets/f636aee4-42ec-49c4-ba75-b8900ac7b8b7/file</t>
  </si>
  <si>
    <t>20220213151226-SYFR1212.JPG</t>
  </si>
  <si>
    <t>5f551fc6-79c8-4a09-8c17-f593902d40d4</t>
  </si>
  <si>
    <t>https://multimedia.agouti.eu/assets/5f551fc6-79c8-4a09-8c17-f593902d40d4/file</t>
  </si>
  <si>
    <t>20220213151230-SYFR1213.JPG</t>
  </si>
  <si>
    <t>d7064fd8-43f9-4e94-b712-887092e38abc</t>
  </si>
  <si>
    <t>https://multimedia.agouti.eu/assets/d7064fd8-43f9-4e94-b712-887092e38abc/file</t>
  </si>
  <si>
    <t>20220213151236-SYFR1214.JPG</t>
  </si>
  <si>
    <t>c044320c-c412-414b-a9ce-ac2dec932431</t>
  </si>
  <si>
    <t>1a9703c7-4dcb-402d-8728-3d947ab6c9cc</t>
  </si>
  <si>
    <t>https://multimedia.agouti.eu/assets/c044320c-c412-414b-a9ce-ac2dec932431/file</t>
  </si>
  <si>
    <t>20220213151338-SYFR1215.JPG</t>
  </si>
  <si>
    <t>779eddbd-84ae-4e1f-9413-cf8829ded92e</t>
  </si>
  <si>
    <t>7c7a40f0-1155-4686-9094-428e092fcbbf</t>
  </si>
  <si>
    <t>https://multimedia.agouti.eu/assets/779eddbd-84ae-4e1f-9413-cf8829ded92e/file</t>
  </si>
  <si>
    <t>20220213151251-SYFR1216.JPG</t>
  </si>
  <si>
    <t>3c029f35-e096-473b-983c-283392c81aaf</t>
  </si>
  <si>
    <t>https://multimedia.agouti.eu/assets/3c029f35-e096-473b-983c-283392c81aaf/file</t>
  </si>
  <si>
    <t>20220213151255-SYFR1217.JPG</t>
  </si>
  <si>
    <t>3e039242-f874-4d56-b813-478c1e3f61e3</t>
  </si>
  <si>
    <t>https://multimedia.agouti.eu/assets/3e039242-f874-4d56-b813-478c1e3f61e3/file</t>
  </si>
  <si>
    <t>20220213151259-SYFR1218.JPG</t>
  </si>
  <si>
    <t>f797ee54-9c45-4bf6-ab40-9f268073f52d</t>
  </si>
  <si>
    <t>https://multimedia.agouti.eu/assets/f797ee54-9c45-4bf6-ab40-9f268073f52d/file</t>
  </si>
  <si>
    <t>20220213151305-SYFR1219.JPG</t>
  </si>
  <si>
    <t>8f986dff-f46b-4011-87ae-2f8231634470</t>
  </si>
  <si>
    <t>https://multimedia.agouti.eu/assets/8f986dff-f46b-4011-87ae-2f8231634470/file</t>
  </si>
  <si>
    <t>20220213151320-SYFR1220.JPG</t>
  </si>
  <si>
    <t>1a3d913a-a68e-440a-8f4e-50b558f983d9</t>
  </si>
  <si>
    <t>b3aa7fd9-6eda-4be5-811f-37806df28e0e</t>
  </si>
  <si>
    <t>https://multimedia.agouti.eu/assets/1a3d913a-a68e-440a-8f4e-50b558f983d9/file</t>
  </si>
  <si>
    <t>20220213151319-SYFR1221.JPG</t>
  </si>
  <si>
    <t>3fc4a17a-19ff-4cfa-b7f9-efd238a1c6ce</t>
  </si>
  <si>
    <t>https://multimedia.agouti.eu/assets/3fc4a17a-19ff-4cfa-b7f9-efd238a1c6ce/file</t>
  </si>
  <si>
    <t>20220213151331-SYFR1222.JPG</t>
  </si>
  <si>
    <t>c0ede551-405f-42c4-a2bc-27f2b551b5d0</t>
  </si>
  <si>
    <t>https://multimedia.agouti.eu/assets/c0ede551-405f-42c4-a2bc-27f2b551b5d0/file</t>
  </si>
  <si>
    <t>20220213151337-SYFR1223.JPG</t>
  </si>
  <si>
    <t>960495c2-ff84-4315-bbe1-ff70d10bd70c</t>
  </si>
  <si>
    <t>https://multimedia.agouti.eu/assets/960495c2-ff84-4315-bbe1-ff70d10bd70c/file</t>
  </si>
  <si>
    <t>20220213151350-SYFR1224.JPG</t>
  </si>
  <si>
    <t>8534fb00-f822-4f5f-b952-cb0e0c5d8f4d</t>
  </si>
  <si>
    <t>https://multimedia.agouti.eu/assets/8534fb00-f822-4f5f-b952-cb0e0c5d8f4d/file</t>
  </si>
  <si>
    <t>20220213151351-SYFR1225.JPG</t>
  </si>
  <si>
    <t>f0c3eced-9c00-4a21-8952-444231b515ee</t>
  </si>
  <si>
    <t>7425abac-8450-41e6-ae60-17b6b76bd395</t>
  </si>
  <si>
    <t>https://multimedia.agouti.eu/assets/f0c3eced-9c00-4a21-8952-444231b515ee/file</t>
  </si>
  <si>
    <t>20220213151402-SYFR1226.JPG</t>
  </si>
  <si>
    <t>cd0d8fc8-b34f-46fc-a14e-4ef36c1be17c</t>
  </si>
  <si>
    <t>https://multimedia.agouti.eu/assets/cd0d8fc8-b34f-46fc-a14e-4ef36c1be17c/file</t>
  </si>
  <si>
    <t>20220213151408-SYFR1227.JPG</t>
  </si>
  <si>
    <t>708edff4-0e22-45ea-8a49-b8a761923218</t>
  </si>
  <si>
    <t>https://multimedia.agouti.eu/assets/708edff4-0e22-45ea-8a49-b8a761923218/file</t>
  </si>
  <si>
    <t>20220213151409-SYFR1228.JPG</t>
  </si>
  <si>
    <t>60ff7b31-40be-4778-b6b5-a62d68a41be3</t>
  </si>
  <si>
    <t>https://multimedia.agouti.eu/assets/60ff7b31-40be-4778-b6b5-a62d68a41be3/file</t>
  </si>
  <si>
    <t>20220213151421-SYFR1229.JPG</t>
  </si>
  <si>
    <t>35eb2097-5540-4a3f-a240-57c824ecaa44</t>
  </si>
  <si>
    <t>https://multimedia.agouti.eu/assets/35eb2097-5540-4a3f-a240-57c824ecaa44/file</t>
  </si>
  <si>
    <t>20220213151422-SYFR1230.JPG</t>
  </si>
  <si>
    <t>ca79bbe8-d50e-49d1-80f9-6cea6e415f9a</t>
  </si>
  <si>
    <t>2c5d4c6d-6779-4531-be69-50a0bd4c6eac</t>
  </si>
  <si>
    <t>https://multimedia.agouti.eu/assets/ca79bbe8-d50e-49d1-80f9-6cea6e415f9a/file</t>
  </si>
  <si>
    <t>20220213151411-SYFR1231.JPG</t>
  </si>
  <si>
    <t>56c2bde1-73b0-48f8-a96f-0216785e6723</t>
  </si>
  <si>
    <t>https://multimedia.agouti.eu/assets/56c2bde1-73b0-48f8-a96f-0216785e6723/file</t>
  </si>
  <si>
    <t>20220213151416-SYFR1232.JPG</t>
  </si>
  <si>
    <t>58981a6a-88b2-47f1-90b6-540a11770263</t>
  </si>
  <si>
    <t>https://multimedia.agouti.eu/assets/58981a6a-88b2-47f1-90b6-540a11770263/file</t>
  </si>
  <si>
    <t>20220213151417-SYFR1233.JPG</t>
  </si>
  <si>
    <t>79669b0b-5e07-4708-ba5f-05a961dc7330</t>
  </si>
  <si>
    <t>https://multimedia.agouti.eu/assets/79669b0b-5e07-4708-ba5f-05a961dc7330/file</t>
  </si>
  <si>
    <t>20220213151419-SYFR1234.JPG</t>
  </si>
  <si>
    <t>80c7183d-e9df-4a96-9e8d-c1c97f7ec502</t>
  </si>
  <si>
    <t>https://multimedia.agouti.eu/assets/80c7183d-e9df-4a96-9e8d-c1c97f7ec502/file</t>
  </si>
  <si>
    <t>20220213151423-SYFR1235.JPG</t>
  </si>
  <si>
    <t>7350a9b6-a168-46d7-a544-f8c9da735f1b</t>
  </si>
  <si>
    <t>1dcfb8a2-5d7b-4d89-bca4-15c5efcda2b6</t>
  </si>
  <si>
    <t>https://multimedia.agouti.eu/assets/7350a9b6-a168-46d7-a544-f8c9da735f1b/file</t>
  </si>
  <si>
    <t>20220213151429-SYFR1236.JPG</t>
  </si>
  <si>
    <t>c7628b20-ec1e-418d-bcc0-5caaf9a830ed</t>
  </si>
  <si>
    <t>https://multimedia.agouti.eu/assets/c7628b20-ec1e-418d-bcc0-5caaf9a830ed/file</t>
  </si>
  <si>
    <t>20220213151431-SYFR1237.JPG</t>
  </si>
  <si>
    <t>e9c4b33c-e044-4f0b-a978-081d26610baf</t>
  </si>
  <si>
    <t>https://multimedia.agouti.eu/assets/e9c4b33c-e044-4f0b-a978-081d26610baf/file</t>
  </si>
  <si>
    <t>20220213151433-SYFR1238.JPG</t>
  </si>
  <si>
    <t>35e1e03a-5b1d-4526-b56f-14b7ef357fd3</t>
  </si>
  <si>
    <t>https://multimedia.agouti.eu/assets/35e1e03a-5b1d-4526-b56f-14b7ef357fd3/file</t>
  </si>
  <si>
    <t>20220213151435-SYFR1239.JPG</t>
  </si>
  <si>
    <t>217aace4-148d-4d2a-9561-1926e596a812</t>
  </si>
  <si>
    <t>https://multimedia.agouti.eu/assets/217aace4-148d-4d2a-9561-1926e596a812/file</t>
  </si>
  <si>
    <t>20220213151436-SYFR1240.JPG</t>
  </si>
  <si>
    <t>aa1163e2-f36f-454f-98e3-7abce8333c3e</t>
  </si>
  <si>
    <t>80048dbf-53e9-43da-81d8-23cd603fb480</t>
  </si>
  <si>
    <t>https://multimedia.agouti.eu/assets/aa1163e2-f36f-454f-98e3-7abce8333c3e/file</t>
  </si>
  <si>
    <t>20220213151452-SYFR1241.JPG</t>
  </si>
  <si>
    <t>ae214610-9889-4d0f-b54c-94a2680ff1ee</t>
  </si>
  <si>
    <t>https://multimedia.agouti.eu/assets/ae214610-9889-4d0f-b54c-94a2680ff1ee/file</t>
  </si>
  <si>
    <t>20220213151454-SYFR1242.JPG</t>
  </si>
  <si>
    <t>3e3a730f-c02e-450a-b1b1-4d1f05dcad54</t>
  </si>
  <si>
    <t>https://multimedia.agouti.eu/assets/3e3a730f-c02e-450a-b1b1-4d1f05dcad54/file</t>
  </si>
  <si>
    <t>20220213151456-SYFR1243.JPG</t>
  </si>
  <si>
    <t>cf4ec73e-d3b5-4f0a-a817-bccb46547cc0</t>
  </si>
  <si>
    <t>https://multimedia.agouti.eu/assets/cf4ec73e-d3b5-4f0a-a817-bccb46547cc0/file</t>
  </si>
  <si>
    <t>20220213151458-SYFR1244.JPG</t>
  </si>
  <si>
    <t>5528c2f3-db8a-4e99-9914-96d1bc8d40f3</t>
  </si>
  <si>
    <t>https://multimedia.agouti.eu/assets/5528c2f3-db8a-4e99-9914-96d1bc8d40f3/file</t>
  </si>
  <si>
    <t>20220213151459-SYFR1245.JPG</t>
  </si>
  <si>
    <t>eee463fe-2356-4417-a3d6-766e21b8f7e5</t>
  </si>
  <si>
    <t>35eddde7-15cb-4f35-bf7f-4c0eb5de0a3c</t>
  </si>
  <si>
    <t>https://multimedia.agouti.eu/assets/eee463fe-2356-4417-a3d6-766e21b8f7e5/file</t>
  </si>
  <si>
    <t>20220213151604-SYFR1246.JPG</t>
  </si>
  <si>
    <t>89b21ce0-ed2c-4613-af12-6793c11194f9</t>
  </si>
  <si>
    <t>76935d9f-088c-4b44-a5a1-ec31969bbe42</t>
  </si>
  <si>
    <t>https://multimedia.agouti.eu/assets/89b21ce0-ed2c-4613-af12-6793c11194f9/file</t>
  </si>
  <si>
    <t>20220213151526-SYFR1247.JPG</t>
  </si>
  <si>
    <t>5639547f-6b49-4e66-bcd6-f19c923ca7a7</t>
  </si>
  <si>
    <t>https://multimedia.agouti.eu/assets/5639547f-6b49-4e66-bcd6-f19c923ca7a7/file</t>
  </si>
  <si>
    <t>20220213151528-SYFR1248.JPG</t>
  </si>
  <si>
    <t>0312a442-c280-4342-8192-7d7361febaeb</t>
  </si>
  <si>
    <t>https://multimedia.agouti.eu/assets/0312a442-c280-4342-8192-7d7361febaeb/file</t>
  </si>
  <si>
    <t>20220213151530-SYFR1249.JPG</t>
  </si>
  <si>
    <t>aa460f5c-5a8b-4f55-b587-505341dacbe1</t>
  </si>
  <si>
    <t>https://multimedia.agouti.eu/assets/aa460f5c-5a8b-4f55-b587-505341dacbe1/file</t>
  </si>
  <si>
    <t>20220213151531-SYFR1250.JPG</t>
  </si>
  <si>
    <t>cdaeedd9-d626-4144-8000-e096cef8e77f</t>
  </si>
  <si>
    <t>https://multimedia.agouti.eu/assets/cdaeedd9-d626-4144-8000-e096cef8e77f/file</t>
  </si>
  <si>
    <t>20220213151558-SYFR1251.JPG</t>
  </si>
  <si>
    <t>f430668a-a4c5-47fb-9afb-b204d78b65e3</t>
  </si>
  <si>
    <t>313104d4-4633-48e8-a3bf-20c117c32cbf</t>
  </si>
  <si>
    <t>https://multimedia.agouti.eu/assets/f430668a-a4c5-47fb-9afb-b204d78b65e3/file</t>
  </si>
  <si>
    <t>20220213151559-SYFR1252.JPG</t>
  </si>
  <si>
    <t>0f72a31e-8bf4-494f-a795-ecbf7b4feb5a</t>
  </si>
  <si>
    <t>https://multimedia.agouti.eu/assets/0f72a31e-8bf4-494f-a795-ecbf7b4feb5a/file</t>
  </si>
  <si>
    <t>20220213151601-SYFR1253.JPG</t>
  </si>
  <si>
    <t>d14ef7d4-e813-479b-a58b-5f356cd00eb5</t>
  </si>
  <si>
    <t>https://multimedia.agouti.eu/assets/d14ef7d4-e813-479b-a58b-5f356cd00eb5/file</t>
  </si>
  <si>
    <t>20220213151601-SYFR1254.JPG</t>
  </si>
  <si>
    <t>d9348c1b-71bb-4f34-8887-4881aab1c124</t>
  </si>
  <si>
    <t>https://multimedia.agouti.eu/assets/d9348c1b-71bb-4f34-8887-4881aab1c124/file</t>
  </si>
  <si>
    <t>20220213151627-SYFR1255.JPG</t>
  </si>
  <si>
    <t>8f0d3be2-b04a-47d7-829d-0203ec4b2b7c</t>
  </si>
  <si>
    <t>https://multimedia.agouti.eu/assets/8f0d3be2-b04a-47d7-829d-0203ec4b2b7c/file</t>
  </si>
  <si>
    <t>20220213151629-SYFR1256.JPG</t>
  </si>
  <si>
    <t>3ecd6131-9f46-4a2f-bdc3-5d32a4bbfa02</t>
  </si>
  <si>
    <t>b9ae0be2-3222-401d-9d5e-0b36adc48695</t>
  </si>
  <si>
    <t>https://multimedia.agouti.eu/assets/3ecd6131-9f46-4a2f-bdc3-5d32a4bbfa02/file</t>
  </si>
  <si>
    <t>20220213151631-SYFR1257.JPG</t>
  </si>
  <si>
    <t>48d8edcf-c068-4cc2-b626-507494d5e024</t>
  </si>
  <si>
    <t>https://multimedia.agouti.eu/assets/48d8edcf-c068-4cc2-b626-507494d5e024/file</t>
  </si>
  <si>
    <t>20220213151632-SYFR1258.JPG</t>
  </si>
  <si>
    <t>e8fa9eea-675d-4ed4-8990-02909159187d</t>
  </si>
  <si>
    <t>https://multimedia.agouti.eu/assets/e8fa9eea-675d-4ed4-8990-02909159187d/file</t>
  </si>
  <si>
    <t>20220213151634-SYFR1259.JPG</t>
  </si>
  <si>
    <t>9b59dde5-13e8-4aab-9caf-3f7bb719a2af</t>
  </si>
  <si>
    <t>https://multimedia.agouti.eu/assets/9b59dde5-13e8-4aab-9caf-3f7bb719a2af/file</t>
  </si>
  <si>
    <t>20220213151658-SYFR1260.JPG</t>
  </si>
  <si>
    <t>9f013395-247d-44ff-9a2f-8506757e13d8</t>
  </si>
  <si>
    <t>https://multimedia.agouti.eu/assets/9f013395-247d-44ff-9a2f-8506757e13d8/file</t>
  </si>
  <si>
    <t>20220213151700-SYFR1261.JPG</t>
  </si>
  <si>
    <t>dcabf08b-925d-4faa-ba15-61e6b2100c24</t>
  </si>
  <si>
    <t>https://multimedia.agouti.eu/assets/dcabf08b-925d-4faa-ba15-61e6b2100c24/file</t>
  </si>
  <si>
    <t>20220213151703-SYFR1262.JPG</t>
  </si>
  <si>
    <t>90002873-b3a2-4632-8410-93039a1eaa45</t>
  </si>
  <si>
    <t>https://multimedia.agouti.eu/assets/90002873-b3a2-4632-8410-93039a1eaa45/file</t>
  </si>
  <si>
    <t>20220213151703-SYFR1263.JPG</t>
  </si>
  <si>
    <t>ae8cb279-17f6-4a4a-804d-7261c9c17a4d</t>
  </si>
  <si>
    <t>https://multimedia.agouti.eu/assets/ae8cb279-17f6-4a4a-804d-7261c9c17a4d/file</t>
  </si>
  <si>
    <t>20220213151706-SYFR1264.JPG</t>
  </si>
  <si>
    <t>5ffc17ca-018b-4196-bf9b-42aac5bf2e3c</t>
  </si>
  <si>
    <t>https://multimedia.agouti.eu/assets/5ffc17ca-018b-4196-bf9b-42aac5bf2e3c/file</t>
  </si>
  <si>
    <t>20220213151729-SYFR1265.JPG</t>
  </si>
  <si>
    <t>3c315d4c-c139-413b-ac8b-4235975eccc8</t>
  </si>
  <si>
    <t>https://multimedia.agouti.eu/assets/3c315d4c-c139-413b-ac8b-4235975eccc8/file</t>
  </si>
  <si>
    <t>20220213151731-SYFR1266.JPG</t>
  </si>
  <si>
    <t>ca3a3f61-6788-4512-b77d-057c1c946f73</t>
  </si>
  <si>
    <t>993eb0c1-45ae-45e0-86a4-48d819cd64f7</t>
  </si>
  <si>
    <t>https://multimedia.agouti.eu/assets/ca3a3f61-6788-4512-b77d-057c1c946f73/file</t>
  </si>
  <si>
    <t>20220213151717-SYFR1267.JPG</t>
  </si>
  <si>
    <t>e04914ea-498c-46c4-9f15-5c912c093900</t>
  </si>
  <si>
    <t>https://multimedia.agouti.eu/assets/e04914ea-498c-46c4-9f15-5c912c093900/file</t>
  </si>
  <si>
    <t>20220213151717-SYFR1268.JPG</t>
  </si>
  <si>
    <t>a5cf6ada-7ecc-4681-ac43-e0140d4e2625</t>
  </si>
  <si>
    <t>https://multimedia.agouti.eu/assets/a5cf6ada-7ecc-4681-ac43-e0140d4e2625/file</t>
  </si>
  <si>
    <t>20220213151720-SYFR1269.JPG</t>
  </si>
  <si>
    <t>593d0798-5e14-4b0c-888c-a63a4120c7e4</t>
  </si>
  <si>
    <t>https://multimedia.agouti.eu/assets/593d0798-5e14-4b0c-888c-a63a4120c7e4/file</t>
  </si>
  <si>
    <t>20220213151730-SYFR1270.JPG</t>
  </si>
  <si>
    <t>a62e9036-1077-4134-84cc-8ce8ae97f924</t>
  </si>
  <si>
    <t>https://multimedia.agouti.eu/assets/a62e9036-1077-4134-84cc-8ce8ae97f924/file</t>
  </si>
  <si>
    <t>20220213151731-SYFR1271.JPG</t>
  </si>
  <si>
    <t>b788ad17-759a-4ee2-81b2-12db92ad0f69</t>
  </si>
  <si>
    <t>3167645f-a00b-4c22-8320-78312458ef0f</t>
  </si>
  <si>
    <t>https://multimedia.agouti.eu/assets/b788ad17-759a-4ee2-81b2-12db92ad0f69/file</t>
  </si>
  <si>
    <t>20220213151735-SYFR1272.JPG</t>
  </si>
  <si>
    <t>b3a5a1b0-d93a-42b9-bb6c-ee9bf7e68ac1</t>
  </si>
  <si>
    <t>https://multimedia.agouti.eu/assets/b3a5a1b0-d93a-42b9-bb6c-ee9bf7e68ac1/file</t>
  </si>
  <si>
    <t>20220213151745-SYFR1273.JPG</t>
  </si>
  <si>
    <t>475259ee-285c-49bb-a805-a068f3a77cef</t>
  </si>
  <si>
    <t>https://multimedia.agouti.eu/assets/475259ee-285c-49bb-a805-a068f3a77cef/file</t>
  </si>
  <si>
    <t>20220213151747-SYFR1274.JPG</t>
  </si>
  <si>
    <t>fee8f560-f2b7-40e8-8933-ca2ae9dd73dc</t>
  </si>
  <si>
    <t>https://multimedia.agouti.eu/assets/fee8f560-f2b7-40e8-8933-ca2ae9dd73dc/file</t>
  </si>
  <si>
    <t>20220213151747-SYFR1275.JPG</t>
  </si>
  <si>
    <t>508d8c7a-8a5d-4a1c-ae2d-dff145aa010f</t>
  </si>
  <si>
    <t>https://multimedia.agouti.eu/assets/508d8c7a-8a5d-4a1c-ae2d-dff145aa010f/file</t>
  </si>
  <si>
    <t>20220213151748-SYFR1276.JPG</t>
  </si>
  <si>
    <t>6aeb6f51-e195-4731-a6c1-d2fb39fd496d</t>
  </si>
  <si>
    <t>c87d5def-e211-4f7d-a5ba-5dd385e0c4d2</t>
  </si>
  <si>
    <t>https://multimedia.agouti.eu/assets/6aeb6f51-e195-4731-a6c1-d2fb39fd496d/file</t>
  </si>
  <si>
    <t>20220213151847-SYFR1277.JPG</t>
  </si>
  <si>
    <t>0716d3ba-e92e-4461-8e93-9675cd2b9a01</t>
  </si>
  <si>
    <t>66198cb5-36da-47a4-999b-1425d1e65f56</t>
  </si>
  <si>
    <t>https://multimedia.agouti.eu/assets/0716d3ba-e92e-4461-8e93-9675cd2b9a01/file</t>
  </si>
  <si>
    <t>20220213151816-SYFR1278.JPG</t>
  </si>
  <si>
    <t>c45bd5b1-1a69-4c77-9c0d-88da94d765ed</t>
  </si>
  <si>
    <t>https://multimedia.agouti.eu/assets/c45bd5b1-1a69-4c77-9c0d-88da94d765ed/file</t>
  </si>
  <si>
    <t>20220213151818-SYFR1279.JPG</t>
  </si>
  <si>
    <t>070174dc-0950-4219-a530-2189edbaf621</t>
  </si>
  <si>
    <t>https://multimedia.agouti.eu/assets/070174dc-0950-4219-a530-2189edbaf621/file</t>
  </si>
  <si>
    <t>20220213151819-SYFR1280.JPG</t>
  </si>
  <si>
    <t>fcf16c60-17f2-48d8-8cd3-eef73166891e</t>
  </si>
  <si>
    <t>https://multimedia.agouti.eu/assets/fcf16c60-17f2-48d8-8cd3-eef73166891e/file</t>
  </si>
  <si>
    <t>20220213151819-SYFR1281.JPG</t>
  </si>
  <si>
    <t>670df0cb-1481-485a-b71b-0d936b19e1dc</t>
  </si>
  <si>
    <t>https://multimedia.agouti.eu/assets/670df0cb-1481-485a-b71b-0d936b19e1dc/file</t>
  </si>
  <si>
    <t>20220213151846-SYFR1282.JPG</t>
  </si>
  <si>
    <t>3ebaac04-4d40-4d1c-80f2-efde0ee6336d</t>
  </si>
  <si>
    <t>a1cdf1eb-e55f-487b-ba60-988ec5b500be</t>
  </si>
  <si>
    <t>https://multimedia.agouti.eu/assets/3ebaac04-4d40-4d1c-80f2-efde0ee6336d/file</t>
  </si>
  <si>
    <t>20220213151836-SYFR1283.JPG</t>
  </si>
  <si>
    <t>49554fef-4d7d-4047-b8a4-ae22f5e21eef</t>
  </si>
  <si>
    <t>https://multimedia.agouti.eu/assets/49554fef-4d7d-4047-b8a4-ae22f5e21eef/file</t>
  </si>
  <si>
    <t>20220213151837-SYFR1284.JPG</t>
  </si>
  <si>
    <t>8616b813-7cf6-44a2-9808-f3eab518ab6d</t>
  </si>
  <si>
    <t>https://multimedia.agouti.eu/assets/8616b813-7cf6-44a2-9808-f3eab518ab6d/file</t>
  </si>
  <si>
    <t>20220213151839-SYFR1285.JPG</t>
  </si>
  <si>
    <t>accecf3e-60d5-47f5-b5ea-01c7e5f74375</t>
  </si>
  <si>
    <t>https://multimedia.agouti.eu/assets/accecf3e-60d5-47f5-b5ea-01c7e5f74375/file</t>
  </si>
  <si>
    <t>20220213151855-SYFR1286.JPG</t>
  </si>
  <si>
    <t>f0a92b13-0eb7-4915-a4e5-d70a2a2f3a0e</t>
  </si>
  <si>
    <t>https://multimedia.agouti.eu/assets/f0a92b13-0eb7-4915-a4e5-d70a2a2f3a0e/file</t>
  </si>
  <si>
    <t>20220213151856-SYFR1287.JPG</t>
  </si>
  <si>
    <t>b5f2afee-e49b-4fe6-970a-2469856368da</t>
  </si>
  <si>
    <t>8bcf3cb8-93d4-41e7-a932-102bfb5eff2c</t>
  </si>
  <si>
    <t>https://multimedia.agouti.eu/assets/b5f2afee-e49b-4fe6-970a-2469856368da/file</t>
  </si>
  <si>
    <t>20220213151900-SYFR1288.JPG</t>
  </si>
  <si>
    <t>9ccd1735-4cfc-42f0-9da6-ef559c31833f</t>
  </si>
  <si>
    <t>https://multimedia.agouti.eu/assets/9ccd1735-4cfc-42f0-9da6-ef559c31833f/file</t>
  </si>
  <si>
    <t>20220213151908-SYFR1289.JPG</t>
  </si>
  <si>
    <t>2c7db968-2393-42c8-b2b5-704cf8fd7ce1</t>
  </si>
  <si>
    <t>https://multimedia.agouti.eu/assets/2c7db968-2393-42c8-b2b5-704cf8fd7ce1/file</t>
  </si>
  <si>
    <t>20220213151908-SYFR1290.JPG</t>
  </si>
  <si>
    <t>fa50cc56-8fc0-4c0a-8ab6-60eea34d8a72</t>
  </si>
  <si>
    <t>https://multimedia.agouti.eu/assets/fa50cc56-8fc0-4c0a-8ab6-60eea34d8a72/file</t>
  </si>
  <si>
    <t>20220213151916-SYFR1291.JPG</t>
  </si>
  <si>
    <t>37811f26-548a-4c3d-892a-8aa0350a299f</t>
  </si>
  <si>
    <t>https://multimedia.agouti.eu/assets/37811f26-548a-4c3d-892a-8aa0350a299f/file</t>
  </si>
  <si>
    <t>20220213151918-SYFR1292.JPG</t>
  </si>
  <si>
    <t>528fef03-657f-4dad-9bf0-aabf84d343cd</t>
  </si>
  <si>
    <t>759c8013-651a-4321-ad0c-451c9174b22d</t>
  </si>
  <si>
    <t>https://multimedia.agouti.eu/assets/528fef03-657f-4dad-9bf0-aabf84d343cd/file</t>
  </si>
  <si>
    <t>20220213152009-SYFR1293.JPG</t>
  </si>
  <si>
    <t>2f7eee18-9722-4cdb-a0b8-29137ae0a9bb</t>
  </si>
  <si>
    <t>8959981d-7a02-4ed7-b74a-a15359962cd8</t>
  </si>
  <si>
    <t>https://multimedia.agouti.eu/assets/2f7eee18-9722-4cdb-a0b8-29137ae0a9bb/file</t>
  </si>
  <si>
    <t>20220213151930-SYFR1294.JPG</t>
  </si>
  <si>
    <t>a9e571a3-4470-41fa-927a-80b061625619</t>
  </si>
  <si>
    <t>https://multimedia.agouti.eu/assets/a9e571a3-4470-41fa-927a-80b061625619/file</t>
  </si>
  <si>
    <t>20220213151931-SYFR1295.JPG</t>
  </si>
  <si>
    <t>ef5592bf-3028-4f1f-9956-19b7471e4644</t>
  </si>
  <si>
    <t>https://multimedia.agouti.eu/assets/ef5592bf-3028-4f1f-9956-19b7471e4644/file</t>
  </si>
  <si>
    <t>20220213151939-SYFR1296.JPG</t>
  </si>
  <si>
    <t>2bd26332-44a6-495a-9f04-fdd03ad3f14c</t>
  </si>
  <si>
    <t>https://multimedia.agouti.eu/assets/2bd26332-44a6-495a-9f04-fdd03ad3f14c/file</t>
  </si>
  <si>
    <t>20220213151941-SYFR1297.JPG</t>
  </si>
  <si>
    <t>97e304ef-45e6-4380-951e-92db0405e894</t>
  </si>
  <si>
    <t>https://multimedia.agouti.eu/assets/97e304ef-45e6-4380-951e-92db0405e894/file</t>
  </si>
  <si>
    <t>20220213151953-SYFR1298.JPG</t>
  </si>
  <si>
    <t>62531a89-351f-4bf4-91af-bf93aef21e98</t>
  </si>
  <si>
    <t>22d1efe3-1414-4d6c-aecf-f92712ddf696</t>
  </si>
  <si>
    <t>https://multimedia.agouti.eu/assets/62531a89-351f-4bf4-91af-bf93aef21e98/file</t>
  </si>
  <si>
    <t>20220213151952-SYFR1299.JPG</t>
  </si>
  <si>
    <t>867cfa2c-a0f1-43ee-b30a-5b17826bb352</t>
  </si>
  <si>
    <t>https://multimedia.agouti.eu/assets/867cfa2c-a0f1-43ee-b30a-5b17826bb352/file</t>
  </si>
  <si>
    <t>20220213152000-SYFR1300.JPG</t>
  </si>
  <si>
    <t>59e90a29-3cc5-4483-a048-6af475f7b9b4</t>
  </si>
  <si>
    <t>https://multimedia.agouti.eu/assets/59e90a29-3cc5-4483-a048-6af475f7b9b4/file</t>
  </si>
  <si>
    <t>20220213152002-SYFR1301.JPG</t>
  </si>
  <si>
    <t>f28bf613-d427-4dc1-9c93-4494a33fbf1e</t>
  </si>
  <si>
    <t>https://multimedia.agouti.eu/assets/f28bf613-d427-4dc1-9c93-4494a33fbf1e/file</t>
  </si>
  <si>
    <t>20220213152014-SYFR1302.JPG</t>
  </si>
  <si>
    <t>a11d0cc5-b0f3-4707-ac19-c6b07754b320</t>
  </si>
  <si>
    <t>https://multimedia.agouti.eu/assets/a11d0cc5-b0f3-4707-ac19-c6b07754b320/file</t>
  </si>
  <si>
    <t>20220213152015-SYFR1303.JPG</t>
  </si>
  <si>
    <t>4c915eb6-9a2e-4d50-9a08-db2ba96f792b</t>
  </si>
  <si>
    <t>b9bdd317-904a-4372-96d2-b901c945f8ed</t>
  </si>
  <si>
    <t>https://multimedia.agouti.eu/assets/4c915eb6-9a2e-4d50-9a08-db2ba96f792b/file</t>
  </si>
  <si>
    <t>20220213152020-SYFR1304.JPG</t>
  </si>
  <si>
    <t>f982fef3-a0cc-46b5-ab08-9f7274e3429d</t>
  </si>
  <si>
    <t>https://multimedia.agouti.eu/assets/f982fef3-a0cc-46b5-ab08-9f7274e3429d/file</t>
  </si>
  <si>
    <t>20220213152022-SYFR1305.JPG</t>
  </si>
  <si>
    <t>7b80f6e5-604b-4c11-889d-16135a590c68</t>
  </si>
  <si>
    <t>https://multimedia.agouti.eu/assets/7b80f6e5-604b-4c11-889d-16135a590c68/file</t>
  </si>
  <si>
    <t>20220213152026-SYFR1306.JPG</t>
  </si>
  <si>
    <t>1088e174-b351-4d3f-9ce5-774279571a12</t>
  </si>
  <si>
    <t>https://multimedia.agouti.eu/assets/1088e174-b351-4d3f-9ce5-774279571a12/file</t>
  </si>
  <si>
    <t>20220213152040-SYFR1307.JPG</t>
  </si>
  <si>
    <t>19d03ef1-d148-42ad-b816-df61d390d08f</t>
  </si>
  <si>
    <t>https://multimedia.agouti.eu/assets/19d03ef1-d148-42ad-b816-df61d390d08f/file</t>
  </si>
  <si>
    <t>20220213152040-SYFR1308.JPG</t>
  </si>
  <si>
    <t>6442bbfd-03b5-4716-975d-17976e2e052c</t>
  </si>
  <si>
    <t>5370574a-660e-4b3b-a619-ea6c18f1a38d</t>
  </si>
  <si>
    <t>https://multimedia.agouti.eu/assets/6442bbfd-03b5-4716-975d-17976e2e052c/file</t>
  </si>
  <si>
    <t>20220213152053-SYFR1309.JPG</t>
  </si>
  <si>
    <t>b2c0b3e6-a44a-4b05-99b5-27906654fbe4</t>
  </si>
  <si>
    <t>https://multimedia.agouti.eu/assets/b2c0b3e6-a44a-4b05-99b5-27906654fbe4/file</t>
  </si>
  <si>
    <t>20220213152055-SYFR1310.JPG</t>
  </si>
  <si>
    <t>d1240617-9d55-4f70-9294-9aec22f6264e</t>
  </si>
  <si>
    <t>https://multimedia.agouti.eu/assets/d1240617-9d55-4f70-9294-9aec22f6264e/file</t>
  </si>
  <si>
    <t>20220213152056-SYFR1311.JPG</t>
  </si>
  <si>
    <t>55cef24c-6a8b-47f3-a4b9-2c3a6e7474f9</t>
  </si>
  <si>
    <t>https://multimedia.agouti.eu/assets/55cef24c-6a8b-47f3-a4b9-2c3a6e7474f9/file</t>
  </si>
  <si>
    <t>20220213152109-SYFR1312.JPG</t>
  </si>
  <si>
    <t>9a9b3bca-fefc-4a65-9d41-fa30b1320513</t>
  </si>
  <si>
    <t>https://multimedia.agouti.eu/assets/9a9b3bca-fefc-4a65-9d41-fa30b1320513/file</t>
  </si>
  <si>
    <t>20220213152110-SYFR1313.JPG</t>
  </si>
  <si>
    <t>166e501b-673a-4554-9f5b-b0df7320fcd1</t>
  </si>
  <si>
    <t>c73a5faa-3969-4d07-8c2e-52630f7f5a1c</t>
  </si>
  <si>
    <t>https://multimedia.agouti.eu/assets/166e501b-673a-4554-9f5b-b0df7320fcd1/file</t>
  </si>
  <si>
    <t>20220213152124-SYFR1314.JPG</t>
  </si>
  <si>
    <t>ae4df56c-1cf7-4ffa-a5ad-85f1e5200943</t>
  </si>
  <si>
    <t>https://multimedia.agouti.eu/assets/ae4df56c-1cf7-4ffa-a5ad-85f1e5200943/file</t>
  </si>
  <si>
    <t>20220213152126-SYFR1315.JPG</t>
  </si>
  <si>
    <t>52aaca3f-53dd-4478-9833-7f724105c9d9</t>
  </si>
  <si>
    <t>https://multimedia.agouti.eu/assets/52aaca3f-53dd-4478-9833-7f724105c9d9/file</t>
  </si>
  <si>
    <t>20220213152127-SYFR1316.JPG</t>
  </si>
  <si>
    <t>5872211f-7a8c-4a3b-98cf-c204de99f64b</t>
  </si>
  <si>
    <t>https://multimedia.agouti.eu/assets/5872211f-7a8c-4a3b-98cf-c204de99f64b/file</t>
  </si>
  <si>
    <t>20220213152140-SYFR1317.JPG</t>
  </si>
  <si>
    <t>4cea68ee-1f4a-449c-b99a-ebf138c86fe9</t>
  </si>
  <si>
    <t>https://multimedia.agouti.eu/assets/4cea68ee-1f4a-449c-b99a-ebf138c86fe9/file</t>
  </si>
  <si>
    <t>20220213152140-SYFR1318.JPG</t>
  </si>
  <si>
    <t>a09851ff-cdac-489f-a7e8-8e12f54148d4</t>
  </si>
  <si>
    <t>106871e0-0437-41ec-abbf-88e7d4769c57</t>
  </si>
  <si>
    <t>https://multimedia.agouti.eu/assets/a09851ff-cdac-489f-a7e8-8e12f54148d4/file</t>
  </si>
  <si>
    <t>20220213152235-SYFR1319.JPG</t>
  </si>
  <si>
    <t>479b78b4-f6b4-4e8e-89cd-c1e10bdd6387</t>
  </si>
  <si>
    <t>afc68704-b1eb-49fc-ad6a-85b722b192e9</t>
  </si>
  <si>
    <t>https://multimedia.agouti.eu/assets/479b78b4-f6b4-4e8e-89cd-c1e10bdd6387/file</t>
  </si>
  <si>
    <t>20220213152154-SYFR1320.JPG</t>
  </si>
  <si>
    <t>1ec1f9bf-ce62-435f-a823-f45ddb01f4db</t>
  </si>
  <si>
    <t>https://multimedia.agouti.eu/assets/1ec1f9bf-ce62-435f-a823-f45ddb01f4db/file</t>
  </si>
  <si>
    <t>20220213152155-SYFR1321.JPG</t>
  </si>
  <si>
    <t>dfec539e-f678-4d62-817e-7e756c6975e8</t>
  </si>
  <si>
    <t>https://multimedia.agouti.eu/assets/dfec539e-f678-4d62-817e-7e756c6975e8/file</t>
  </si>
  <si>
    <t>20220213152208-SYFR1322.JPG</t>
  </si>
  <si>
    <t>72f6f105-b92a-4f2c-8ebb-f9a5b6208534</t>
  </si>
  <si>
    <t>https://multimedia.agouti.eu/assets/72f6f105-b92a-4f2c-8ebb-f9a5b6208534/file</t>
  </si>
  <si>
    <t>20220213152209-SYFR1323.JPG</t>
  </si>
  <si>
    <t>39c3200d-95db-47f6-a7a9-4c75a45d0013</t>
  </si>
  <si>
    <t>https://multimedia.agouti.eu/assets/39c3200d-95db-47f6-a7a9-4c75a45d0013/file</t>
  </si>
  <si>
    <t>20220213152223-SYFR1324.JPG</t>
  </si>
  <si>
    <t>85961236-0bd0-4175-8426-192bdf0f71c8</t>
  </si>
  <si>
    <t>92ab8d99-a28c-4c45-8e1e-4afe5e0a6623</t>
  </si>
  <si>
    <t>https://multimedia.agouti.eu/assets/85961236-0bd0-4175-8426-192bdf0f71c8/file</t>
  </si>
  <si>
    <t>20220213152223-SYFR1325.JPG</t>
  </si>
  <si>
    <t>4deb09e2-0bcb-4ff4-974e-4e5c7e634cf6</t>
  </si>
  <si>
    <t>https://multimedia.agouti.eu/assets/4deb09e2-0bcb-4ff4-974e-4e5c7e634cf6/file</t>
  </si>
  <si>
    <t>20220213152235-SYFR1326.JPG</t>
  </si>
  <si>
    <t>73ddaf06-6685-4b17-a7bd-aa36997829e8</t>
  </si>
  <si>
    <t>https://multimedia.agouti.eu/assets/73ddaf06-6685-4b17-a7bd-aa36997829e8/file</t>
  </si>
  <si>
    <t>20220213152237-SYFR1327.JPG</t>
  </si>
  <si>
    <t>4127f935-f2e0-4281-86af-b1146cfb3733</t>
  </si>
  <si>
    <t>https://multimedia.agouti.eu/assets/4127f935-f2e0-4281-86af-b1146cfb3733/file</t>
  </si>
  <si>
    <t>20220213152251-SYFR1328.JPG</t>
  </si>
  <si>
    <t>77259098-6ee4-4d63-b506-a38fa68dcf4f</t>
  </si>
  <si>
    <t>https://multimedia.agouti.eu/assets/77259098-6ee4-4d63-b506-a38fa68dcf4f/file</t>
  </si>
  <si>
    <t>20220213152251-SYFR1329.JPG</t>
  </si>
  <si>
    <t>eb936bf2-4431-49f8-ad23-33dd5f2eda4b</t>
  </si>
  <si>
    <t>62c42557-b571-4474-94c3-66a096358b16</t>
  </si>
  <si>
    <t>https://multimedia.agouti.eu/assets/eb936bf2-4431-49f8-ad23-33dd5f2eda4b/file</t>
  </si>
  <si>
    <t>20220213152307-SYFR1330.JPG</t>
  </si>
  <si>
    <t>4abe8241-3851-4af4-be6d-5f4f3e8a2e69</t>
  </si>
  <si>
    <t>https://multimedia.agouti.eu/assets/4abe8241-3851-4af4-be6d-5f4f3e8a2e69/file</t>
  </si>
  <si>
    <t>20220213152307-SYFR1331.JPG</t>
  </si>
  <si>
    <t>0adacbc9-da71-4cb5-98c3-c27c7954944d</t>
  </si>
  <si>
    <t>https://multimedia.agouti.eu/assets/0adacbc9-da71-4cb5-98c3-c27c7954944d/file</t>
  </si>
  <si>
    <t>20220213152308-SYFR1332.JPG</t>
  </si>
  <si>
    <t>93c90485-f5c1-489b-9eab-7c61be422a57</t>
  </si>
  <si>
    <t>https://multimedia.agouti.eu/assets/93c90485-f5c1-489b-9eab-7c61be422a57/file</t>
  </si>
  <si>
    <t>20220213152323-SYFR1333.JPG</t>
  </si>
  <si>
    <t>a7d61705-0c71-4718-ab36-00b37d80d824</t>
  </si>
  <si>
    <t>https://multimedia.agouti.eu/assets/a7d61705-0c71-4718-ab36-00b37d80d824/file</t>
  </si>
  <si>
    <t>20220213152324-SYFR1334.JPG</t>
  </si>
  <si>
    <t>8c25664e-3a68-485e-b419-01c894b9f17e</t>
  </si>
  <si>
    <t>4f575717-d6fc-4cd0-9d58-d9deae285ef6</t>
  </si>
  <si>
    <t>https://multimedia.agouti.eu/assets/8c25664e-3a68-485e-b419-01c894b9f17e/file</t>
  </si>
  <si>
    <t>20220213152418-SYFR1335.JPG</t>
  </si>
  <si>
    <t>8b7c4232-debc-45bd-bf6b-2e3bc5a0a151</t>
  </si>
  <si>
    <t>27487aed-bd91-448c-8bd6-4b4dc8b3e41c</t>
  </si>
  <si>
    <t>https://multimedia.agouti.eu/assets/8b7c4232-debc-45bd-bf6b-2e3bc5a0a151/file</t>
  </si>
  <si>
    <t>20220213152340-SYFR1336.JPG</t>
  </si>
  <si>
    <t>9a60adea-21b5-45a2-a385-803d304a3f1b</t>
  </si>
  <si>
    <t>https://multimedia.agouti.eu/assets/9a60adea-21b5-45a2-a385-803d304a3f1b/file</t>
  </si>
  <si>
    <t>20220213152341-SYFR1337.JPG</t>
  </si>
  <si>
    <t>78323738-d536-4e5e-8535-4f9df854807b</t>
  </si>
  <si>
    <t>https://multimedia.agouti.eu/assets/78323738-d536-4e5e-8535-4f9df854807b/file</t>
  </si>
  <si>
    <t>20220213152355-SYFR1338.JPG</t>
  </si>
  <si>
    <t>4b93cad0-5da6-4048-bbcd-2f1fd3eaf69e</t>
  </si>
  <si>
    <t>https://multimedia.agouti.eu/assets/4b93cad0-5da6-4048-bbcd-2f1fd3eaf69e/file</t>
  </si>
  <si>
    <t>20220213152356-SYFR1339.JPG</t>
  </si>
  <si>
    <t>3c971f1a-ad04-4c66-81b9-26e18f64b3c4</t>
  </si>
  <si>
    <t>https://multimedia.agouti.eu/assets/3c971f1a-ad04-4c66-81b9-26e18f64b3c4/file</t>
  </si>
  <si>
    <t>20220213152411-SYFR1340.JPG</t>
  </si>
  <si>
    <t>0ed16df4-d5ed-465e-94bf-de1b17f05279</t>
  </si>
  <si>
    <t>11d7f5e2-37f2-43e9-a54f-1aaabdf49d74</t>
  </si>
  <si>
    <t>https://multimedia.agouti.eu/assets/0ed16df4-d5ed-465e-94bf-de1b17f05279/file</t>
  </si>
  <si>
    <t>20220213152410-SYFR1341.JPG</t>
  </si>
  <si>
    <t>4c908b69-38b5-4a73-8437-5cb515ef9f56</t>
  </si>
  <si>
    <t>https://multimedia.agouti.eu/assets/4c908b69-38b5-4a73-8437-5cb515ef9f56/file</t>
  </si>
  <si>
    <t>20220213152424-SYFR1342.JPG</t>
  </si>
  <si>
    <t>c43904e6-2da0-4813-87a1-baebb7fc46c7</t>
  </si>
  <si>
    <t>https://multimedia.agouti.eu/assets/c43904e6-2da0-4813-87a1-baebb7fc46c7/file</t>
  </si>
  <si>
    <t>20220213152425-SYFR1343.JPG</t>
  </si>
  <si>
    <t>695ede48-d804-46ef-8398-6f18d8ef8e36</t>
  </si>
  <si>
    <t>https://multimedia.agouti.eu/assets/695ede48-d804-46ef-8398-6f18d8ef8e36/file</t>
  </si>
  <si>
    <t>20220213152440-SYFR1344.JPG</t>
  </si>
  <si>
    <t>712af7e1-b2ad-48a1-9376-2e0555e481cf</t>
  </si>
  <si>
    <t>https://multimedia.agouti.eu/assets/712af7e1-b2ad-48a1-9376-2e0555e481cf/file</t>
  </si>
  <si>
    <t>20220213152441-SYFR1345.JPG</t>
  </si>
  <si>
    <t>c2a1263f-b21a-44dd-b6ff-e06a82c513bb</t>
  </si>
  <si>
    <t>671f13d6-2fd4-4bfb-b948-b4f447073203</t>
  </si>
  <si>
    <t>https://multimedia.agouti.eu/assets/c2a1263f-b21a-44dd-b6ff-e06a82c513bb/file</t>
  </si>
  <si>
    <t>20220707104032-20220523_SY2103000169-SYFR8221.JPG</t>
  </si>
  <si>
    <t>0804fc7c-003f-4d67-9fc8-f0af3431c125</t>
  </si>
  <si>
    <t>https://multimedia.agouti.eu/assets/0804fc7c-003f-4d67-9fc8-f0af3431c125/file</t>
  </si>
  <si>
    <t>20220707104032-20220523_SY2103000169-SYFR8220.JPG</t>
  </si>
  <si>
    <t>d83142ba-de8a-4c30-9c92-aaa571c3d3c5</t>
  </si>
  <si>
    <t>https://multimedia.agouti.eu/assets/d83142ba-de8a-4c30-9c92-aaa571c3d3c5/file</t>
  </si>
  <si>
    <t>20220707104024-20220523_SY2103000169-SYFR8219.JPG</t>
  </si>
  <si>
    <t>0a55cbfd-f9ee-4627-9fe9-555181b8294a</t>
  </si>
  <si>
    <t>https://multimedia.agouti.eu/assets/0a55cbfd-f9ee-4627-9fe9-555181b8294a/file</t>
  </si>
  <si>
    <t>20220707104024-20220523_SY2103000169-SYFR8218.JPG</t>
  </si>
  <si>
    <t>13999bf6-5047-40f0-b1b9-8296c95ad595</t>
  </si>
  <si>
    <t>https://multimedia.agouti.eu/assets/13999bf6-5047-40f0-b1b9-8296c95ad595/file</t>
  </si>
  <si>
    <t>20220707104024-20220523_SY2103000169-SYFR8217.JPG</t>
  </si>
  <si>
    <t>0b32cbd3-1ae8-4c55-b92a-1de1864a5933</t>
  </si>
  <si>
    <t>3c640afd-de44-471b-b151-a69566c7ba02</t>
  </si>
  <si>
    <t>https://multimedia.agouti.eu/assets/0b32cbd3-1ae8-4c55-b92a-1de1864a5933/file</t>
  </si>
  <si>
    <t>20220707104040-20220523_SY2103000169-SYFR8226.JPG</t>
  </si>
  <si>
    <t>5d150e6e-ea04-4d56-93eb-257afe6e8971</t>
  </si>
  <si>
    <t>https://multimedia.agouti.eu/assets/5d150e6e-ea04-4d56-93eb-257afe6e8971/file</t>
  </si>
  <si>
    <t>20220707104040-20220523_SY2103000169-SYFR8225.JPG</t>
  </si>
  <si>
    <t>587f1939-6696-45c2-a2a6-0372f80b6852</t>
  </si>
  <si>
    <t>https://multimedia.agouti.eu/assets/587f1939-6696-45c2-a2a6-0372f80b6852/file</t>
  </si>
  <si>
    <t>20220707104033-20220523_SY2103000169-SYFR8224.JPG</t>
  </si>
  <si>
    <t>065ba156-908a-489f-bec8-6d3090137f52</t>
  </si>
  <si>
    <t>https://multimedia.agouti.eu/assets/065ba156-908a-489f-bec8-6d3090137f52/file</t>
  </si>
  <si>
    <t>20220707104033-20220523_SY2103000169-SYFR8223.JPG</t>
  </si>
  <si>
    <t>5cd5dab8-dd70-4b64-a3b5-cef93c4a1be7</t>
  </si>
  <si>
    <t>https://multimedia.agouti.eu/assets/5cd5dab8-dd70-4b64-a3b5-cef93c4a1be7/file</t>
  </si>
  <si>
    <t>20220707104032-20220523_SY2103000169-SYFR8222.JPG</t>
  </si>
  <si>
    <t>450c0af4-7d76-4093-a586-822bff1121c9</t>
  </si>
  <si>
    <t>a489aef9-e3d0-4234-9767-a1e4161741ad</t>
  </si>
  <si>
    <t>https://multimedia.agouti.eu/assets/450c0af4-7d76-4093-a586-822bff1121c9/file</t>
  </si>
  <si>
    <t>20220707104049-20220523_SY2103000169-SYFR8231.JPG</t>
  </si>
  <si>
    <t>cf642fb1-9fdd-41b2-aa31-e42334f74ac2</t>
  </si>
  <si>
    <t>https://multimedia.agouti.eu/assets/cf642fb1-9fdd-41b2-aa31-e42334f74ac2/file</t>
  </si>
  <si>
    <t>20220707104049-20220523_SY2103000169-SYFR8230.JPG</t>
  </si>
  <si>
    <t>acf9421f-37b5-49bf-a786-f10591f99243</t>
  </si>
  <si>
    <t>https://multimedia.agouti.eu/assets/acf9421f-37b5-49bf-a786-f10591f99243/file</t>
  </si>
  <si>
    <t>20220707104042-20220523_SY2103000169-SYFR8229.JPG</t>
  </si>
  <si>
    <t>a4bba0d5-b4c7-487d-a5cf-9f343a993dbb</t>
  </si>
  <si>
    <t>https://multimedia.agouti.eu/assets/a4bba0d5-b4c7-487d-a5cf-9f343a993dbb/file</t>
  </si>
  <si>
    <t>20220707104041-20220523_SY2103000169-SYFR8228.JPG</t>
  </si>
  <si>
    <t>92a5ebf9-7b3d-4af3-89f0-ea44a77958b2</t>
  </si>
  <si>
    <t>https://multimedia.agouti.eu/assets/92a5ebf9-7b3d-4af3-89f0-ea44a77958b2/file</t>
  </si>
  <si>
    <t>20220707104041-20220523_SY2103000169-SYFR8227.JPG</t>
  </si>
  <si>
    <t>8a732110-d9b2-46d0-91dd-0fec2a888dd7</t>
  </si>
  <si>
    <t>af7cf3d1-af74-4a06-8d51-9cf497f1cd8a</t>
  </si>
  <si>
    <t>https://multimedia.agouti.eu/assets/8a732110-d9b2-46d0-91dd-0fec2a888dd7/file</t>
  </si>
  <si>
    <t>20220707104058-20220523_SY2103000169-SYFR8236.JPG</t>
  </si>
  <si>
    <t>920ea2bb-ccc4-4e26-b963-b91a2086b734</t>
  </si>
  <si>
    <t>https://multimedia.agouti.eu/assets/920ea2bb-ccc4-4e26-b963-b91a2086b734/file</t>
  </si>
  <si>
    <t>20220707104057-20220523_SY2103000169-SYFR8235.JPG</t>
  </si>
  <si>
    <t>5945a7c0-19b7-4b57-aa16-0ab07bdd1e9c</t>
  </si>
  <si>
    <t>https://multimedia.agouti.eu/assets/5945a7c0-19b7-4b57-aa16-0ab07bdd1e9c/file</t>
  </si>
  <si>
    <t>20220707104051-20220523_SY2103000169-SYFR8234.JPG</t>
  </si>
  <si>
    <t>cb48d887-6709-4494-a0ac-49a7331a67b1</t>
  </si>
  <si>
    <t>https://multimedia.agouti.eu/assets/cb48d887-6709-4494-a0ac-49a7331a67b1/file</t>
  </si>
  <si>
    <t>20220707104050-20220523_SY2103000169-SYFR8233.JPG</t>
  </si>
  <si>
    <t>d2d18716-ff52-4dc7-81ad-4a64b2a4d645</t>
  </si>
  <si>
    <t>https://multimedia.agouti.eu/assets/d2d18716-ff52-4dc7-81ad-4a64b2a4d645/file</t>
  </si>
  <si>
    <t>20220707104049-20220523_SY2103000169-SYFR8232.JPG</t>
  </si>
  <si>
    <t>43f65724-6465-4a7f-a76f-73b9efe33a5f</t>
  </si>
  <si>
    <t>fd1bcac2-3641-4692-a07c-16b859dad9d3</t>
  </si>
  <si>
    <t>https://multimedia.agouti.eu/assets/43f65724-6465-4a7f-a76f-73b9efe33a5f/file</t>
  </si>
  <si>
    <t>20220707104058-20220523_SY2103000169-SYFR8237.JPG</t>
  </si>
  <si>
    <t>b16ec01b-14ce-4aca-af9c-40224843c390</t>
  </si>
  <si>
    <t>1ab80995-df79-40f0-8e08-c1943680d84b</t>
  </si>
  <si>
    <t>https://multimedia.agouti.eu/assets/b16ec01b-14ce-4aca-af9c-40224843c390/file</t>
  </si>
  <si>
    <t>20220707104106-20220523_SY2103000169-SYFR8242.JPG</t>
  </si>
  <si>
    <t>3663ef8a-e0da-4662-b1c5-44fe5c37b12d</t>
  </si>
  <si>
    <t>https://multimedia.agouti.eu/assets/3663ef8a-e0da-4662-b1c5-44fe5c37b12d/file</t>
  </si>
  <si>
    <t>20220707104106-20220523_SY2103000169-SYFR8241.JPG</t>
  </si>
  <si>
    <t>040d30fe-40e8-4cf6-affc-11cf91f981fb</t>
  </si>
  <si>
    <t>https://multimedia.agouti.eu/assets/040d30fe-40e8-4cf6-affc-11cf91f981fb/file</t>
  </si>
  <si>
    <t>20220707104105-20220523_SY2103000169-SYFR8240.JPG</t>
  </si>
  <si>
    <t>b1c450d2-c64a-4cde-9302-86b1f3501d2a</t>
  </si>
  <si>
    <t>https://multimedia.agouti.eu/assets/b1c450d2-c64a-4cde-9302-86b1f3501d2a/file</t>
  </si>
  <si>
    <t>20220707104059-20220523_SY2103000169-SYFR8239.JPG</t>
  </si>
  <si>
    <t>4de25f54-6e23-4e9a-ab59-93481680e7ac</t>
  </si>
  <si>
    <t>https://multimedia.agouti.eu/assets/4de25f54-6e23-4e9a-ab59-93481680e7ac/file</t>
  </si>
  <si>
    <t>20220707104059-20220523_SY2103000169-SYFR8238.JPG</t>
  </si>
  <si>
    <t>1be3e8f9-c400-4539-ad9f-c9f9dc18e47a</t>
  </si>
  <si>
    <t>95f5a17d-ce10-4d21-a021-4bbba35e0c32</t>
  </si>
  <si>
    <t>https://multimedia.agouti.eu/assets/1be3e8f9-c400-4539-ad9f-c9f9dc18e47a/file</t>
  </si>
  <si>
    <t>20220707104115-20220523_SY2103000169-SYFR8247.JPG</t>
  </si>
  <si>
    <t>18760a9b-d515-4c1f-b826-d751bdde3ba0</t>
  </si>
  <si>
    <t>https://multimedia.agouti.eu/assets/18760a9b-d515-4c1f-b826-d751bdde3ba0/file</t>
  </si>
  <si>
    <t>20220707104115-20220523_SY2103000169-SYFR8246.JPG</t>
  </si>
  <si>
    <t>c3baf288-957e-434c-9fdf-f20d049871c2</t>
  </si>
  <si>
    <t>https://multimedia.agouti.eu/assets/c3baf288-957e-434c-9fdf-f20d049871c2/file</t>
  </si>
  <si>
    <t>20220707104114-20220523_SY2103000169-SYFR8245.JPG</t>
  </si>
  <si>
    <t>c09b8fb4-be61-4980-8b7e-0f8934487bd0</t>
  </si>
  <si>
    <t>https://multimedia.agouti.eu/assets/c09b8fb4-be61-4980-8b7e-0f8934487bd0/file</t>
  </si>
  <si>
    <t>20220707104107-20220523_SY2103000169-SYFR8244.JPG</t>
  </si>
  <si>
    <t>90dbf1ca-99bd-4494-88b8-aca1983c4873</t>
  </si>
  <si>
    <t>https://multimedia.agouti.eu/assets/90dbf1ca-99bd-4494-88b8-aca1983c4873/file</t>
  </si>
  <si>
    <t>20220707104107-20220523_SY2103000169-SYFR8243.JPG</t>
  </si>
  <si>
    <t>665b504a-b067-4cc0-8f09-890fc123347f</t>
  </si>
  <si>
    <t>223441dc-0e38-4b1d-93db-3bc3be0c526f</t>
  </si>
  <si>
    <t>https://multimedia.agouti.eu/assets/665b504a-b067-4cc0-8f09-890fc123347f/file</t>
  </si>
  <si>
    <t>20220707104123-20220523_SY2103000169-SYFR8252.JPG</t>
  </si>
  <si>
    <t>f00e0c57-2056-4c9f-9b89-598f10dedc44</t>
  </si>
  <si>
    <t>https://multimedia.agouti.eu/assets/f00e0c57-2056-4c9f-9b89-598f10dedc44/file</t>
  </si>
  <si>
    <t>20220707104123-20220523_SY2103000169-SYFR8251.JPG</t>
  </si>
  <si>
    <t>9808d1c6-3063-482d-af20-6d198c56f0f8</t>
  </si>
  <si>
    <t>https://multimedia.agouti.eu/assets/9808d1c6-3063-482d-af20-6d198c56f0f8/file</t>
  </si>
  <si>
    <t>20220707104122-20220523_SY2103000169-SYFR8250.JPG</t>
  </si>
  <si>
    <t>9bc855b8-31e8-43cb-968c-d3324eaddbc5</t>
  </si>
  <si>
    <t>https://multimedia.agouti.eu/assets/9bc855b8-31e8-43cb-968c-d3324eaddbc5/file</t>
  </si>
  <si>
    <t>20220707104116-20220523_SY2103000169-SYFR8249.JPG</t>
  </si>
  <si>
    <t>0381b33d-eb11-42d8-830a-ba6b47b10285</t>
  </si>
  <si>
    <t>https://multimedia.agouti.eu/assets/0381b33d-eb11-42d8-830a-ba6b47b10285/file</t>
  </si>
  <si>
    <t>20220707104116-20220523_SY2103000169-SYFR8248.JPG</t>
  </si>
  <si>
    <t>1f35fb73-1ed0-4e32-b486-d866b00ac54e</t>
  </si>
  <si>
    <t>7ff18e8f-c929-4163-8df4-d9f3fa709921</t>
  </si>
  <si>
    <t>https://multimedia.agouti.eu/assets/1f35fb73-1ed0-4e32-b486-d866b00ac54e/file</t>
  </si>
  <si>
    <t>20220707104131-20220523_SY2103000169-SYFR8257.JPG</t>
  </si>
  <si>
    <t>33272e74-8639-40b4-acc1-09286cb7792b</t>
  </si>
  <si>
    <t>https://multimedia.agouti.eu/assets/33272e74-8639-40b4-acc1-09286cb7792b/file</t>
  </si>
  <si>
    <t>20220707104131-20220523_SY2103000169-SYFR8256.JPG</t>
  </si>
  <si>
    <t>ea21391c-a07b-4d88-8cb3-f1f319cf2af8</t>
  </si>
  <si>
    <t>https://multimedia.agouti.eu/assets/ea21391c-a07b-4d88-8cb3-f1f319cf2af8/file</t>
  </si>
  <si>
    <t>20220707104130-20220523_SY2103000169-SYFR8255.JPG</t>
  </si>
  <si>
    <t>d23803bf-3090-4376-aa20-2814ec39deba</t>
  </si>
  <si>
    <t>https://multimedia.agouti.eu/assets/d23803bf-3090-4376-aa20-2814ec39deba/file</t>
  </si>
  <si>
    <t>20220707104124-20220523_SY2103000169-SYFR8254.JPG</t>
  </si>
  <si>
    <t>7c7213e5-13cf-4f75-a402-b767a156eb41</t>
  </si>
  <si>
    <t>https://multimedia.agouti.eu/assets/7c7213e5-13cf-4f75-a402-b767a156eb41/file</t>
  </si>
  <si>
    <t>20220707104124-20220523_SY2103000169-SYFR8253.JPG</t>
  </si>
  <si>
    <t>ff1e99e8-d25a-4cc9-8da3-d3631c34e107</t>
  </si>
  <si>
    <t>https://multimedia.agouti.eu/assets/ff1e99e8-d25a-4cc9-8da3-d3631c34e107/file</t>
  </si>
  <si>
    <t>20220707104139-20220523_SY2103000169-SYFR8262.JPG</t>
  </si>
  <si>
    <t>d22adc7e-a20d-49c8-8ff6-8e87aec0e187</t>
  </si>
  <si>
    <t>https://multimedia.agouti.eu/assets/d22adc7e-a20d-49c8-8ff6-8e87aec0e187/file</t>
  </si>
  <si>
    <t>20220707104138-20220523_SY2103000169-SYFR8261.JPG</t>
  </si>
  <si>
    <t>5411f340-b0e0-4ae4-b5ef-ed894d04c767</t>
  </si>
  <si>
    <t>https://multimedia.agouti.eu/assets/5411f340-b0e0-4ae4-b5ef-ed894d04c767/file</t>
  </si>
  <si>
    <t>20220707104138-20220523_SY2103000169-SYFR8260.JPG</t>
  </si>
  <si>
    <t>fe74ed7f-cd85-45b0-81e5-0ba68abc414e</t>
  </si>
  <si>
    <t>https://multimedia.agouti.eu/assets/fe74ed7f-cd85-45b0-81e5-0ba68abc414e/file</t>
  </si>
  <si>
    <t>20220707104133-20220523_SY2103000169-SYFR8259.JPG</t>
  </si>
  <si>
    <t>d6e931da-17c2-42d7-9678-b8d1a1c5aef6</t>
  </si>
  <si>
    <t>https://multimedia.agouti.eu/assets/d6e931da-17c2-42d7-9678-b8d1a1c5aef6/file</t>
  </si>
  <si>
    <t>20220707104132-20220523_SY2103000169-SYFR8258.JPG</t>
  </si>
  <si>
    <t>9e58537d-8588-4803-bd49-f417dcf34575</t>
  </si>
  <si>
    <t>30d66315-a7b1-429e-ba7e-704f847a5101</t>
  </si>
  <si>
    <t>https://multimedia.agouti.eu/assets/9e58537d-8588-4803-bd49-f417dcf34575/file</t>
  </si>
  <si>
    <t>20220707104147-20220523_SY2103000169-SYFR8267.JPG</t>
  </si>
  <si>
    <t>647b059f-d8aa-48df-942b-932e2fa81aae</t>
  </si>
  <si>
    <t>https://multimedia.agouti.eu/assets/647b059f-d8aa-48df-942b-932e2fa81aae/file</t>
  </si>
  <si>
    <t>20220707104146-20220523_SY2103000169-SYFR8266.JPG</t>
  </si>
  <si>
    <t>6b9eb484-61ef-4cfb-b443-774ede061780</t>
  </si>
  <si>
    <t>https://multimedia.agouti.eu/assets/6b9eb484-61ef-4cfb-b443-774ede061780/file</t>
  </si>
  <si>
    <t>20220707104144-20220523_SY2103000169-SYFR8265.JPG</t>
  </si>
  <si>
    <t>9a29857a-00f3-4c7e-a382-7190e3638095</t>
  </si>
  <si>
    <t>https://multimedia.agouti.eu/assets/9a29857a-00f3-4c7e-a382-7190e3638095/file</t>
  </si>
  <si>
    <t>20220707104141-20220523_SY2103000169-SYFR8264.JPG</t>
  </si>
  <si>
    <t>9109fa2d-e8a2-414d-90d8-4b04a83c5f92</t>
  </si>
  <si>
    <t>https://multimedia.agouti.eu/assets/9109fa2d-e8a2-414d-90d8-4b04a83c5f92/file</t>
  </si>
  <si>
    <t>20220707104141-20220523_SY2103000169-SYFR8263.JPG</t>
  </si>
  <si>
    <t>69e06116-e27a-454d-b4f3-564cee23514b</t>
  </si>
  <si>
    <t>265edd79-b8f1-426a-b51e-324d8087f280</t>
  </si>
  <si>
    <t>https://multimedia.agouti.eu/assets/69e06116-e27a-454d-b4f3-564cee23514b/file</t>
  </si>
  <si>
    <t>20220707104155-20220523_SY2103000169-SYFR8272.JPG</t>
  </si>
  <si>
    <t>13361810-d13a-4d86-b842-491006bcba5a</t>
  </si>
  <si>
    <t>https://multimedia.agouti.eu/assets/13361810-d13a-4d86-b842-491006bcba5a/file</t>
  </si>
  <si>
    <t>20220707104154-20220523_SY2103000169-SYFR8271.JPG</t>
  </si>
  <si>
    <t>e5cf1c88-bc80-40ed-a7ce-065e0587523e</t>
  </si>
  <si>
    <t>https://multimedia.agouti.eu/assets/e5cf1c88-bc80-40ed-a7ce-065e0587523e/file</t>
  </si>
  <si>
    <t>20220707104152-20220523_SY2103000169-SYFR8270.JPG</t>
  </si>
  <si>
    <t>dbc7613a-069b-48b7-93d5-44bc2350c823</t>
  </si>
  <si>
    <t>https://multimedia.agouti.eu/assets/dbc7613a-069b-48b7-93d5-44bc2350c823/file</t>
  </si>
  <si>
    <t>20220707104149-20220523_SY2103000169-SYFR8269.JPG</t>
  </si>
  <si>
    <t>a1873138-bd47-41e4-97ad-bb72a4ea8e58</t>
  </si>
  <si>
    <t>https://multimedia.agouti.eu/assets/a1873138-bd47-41e4-97ad-bb72a4ea8e58/file</t>
  </si>
  <si>
    <t>20220707104149-20220523_SY2103000169-SYFR8268.JPG</t>
  </si>
  <si>
    <t>f0b7eae5-2abf-440c-9cc0-bacfa0b51f2e</t>
  </si>
  <si>
    <t>38f140f6-5e87-40a8-bda4-0d43aed8d1ba</t>
  </si>
  <si>
    <t>https://multimedia.agouti.eu/assets/f0b7eae5-2abf-440c-9cc0-bacfa0b51f2e/file</t>
  </si>
  <si>
    <t>20220707104203-20220523_SY2103000169-SYFR8277.JPG</t>
  </si>
  <si>
    <t>c73b6929-b8fb-44b5-97b6-1219a44a81b7</t>
  </si>
  <si>
    <t>https://multimedia.agouti.eu/assets/c73b6929-b8fb-44b5-97b6-1219a44a81b7/file</t>
  </si>
  <si>
    <t>20220707104203-20220523_SY2103000169-SYFR8276.JPG</t>
  </si>
  <si>
    <t>2a0067d9-2163-4be4-8109-9282f1bd3045</t>
  </si>
  <si>
    <t>https://multimedia.agouti.eu/assets/2a0067d9-2163-4be4-8109-9282f1bd3045/file</t>
  </si>
  <si>
    <t>20220707104200-20220523_SY2103000169-SYFR8275.JPG</t>
  </si>
  <si>
    <t>e7007f98-1760-43df-b326-ff1c2f9f088b</t>
  </si>
  <si>
    <t>https://multimedia.agouti.eu/assets/e7007f98-1760-43df-b326-ff1c2f9f088b/file</t>
  </si>
  <si>
    <t>20220707104158-20220523_SY2103000169-SYFR8274.JPG</t>
  </si>
  <si>
    <t>e16abee8-cfc8-4320-9107-6ffa75225f1f</t>
  </si>
  <si>
    <t>https://multimedia.agouti.eu/assets/e16abee8-cfc8-4320-9107-6ffa75225f1f/file</t>
  </si>
  <si>
    <t>20220707104158-20220523_SY2103000169-SYFR8273.JPG</t>
  </si>
  <si>
    <t>ac1cf161-0d29-4ad2-809b-7c1be2640031</t>
  </si>
  <si>
    <t>https://multimedia.agouti.eu/assets/ac1cf161-0d29-4ad2-809b-7c1be2640031/file</t>
  </si>
  <si>
    <t>20220707104212-20220523_SY2103000169-SYFR8282.JPG</t>
  </si>
  <si>
    <t>7a5e3b93-e0ec-4301-95e2-f64b672b1465</t>
  </si>
  <si>
    <t>https://multimedia.agouti.eu/assets/7a5e3b93-e0ec-4301-95e2-f64b672b1465/file</t>
  </si>
  <si>
    <t>20220707104212-20220523_SY2103000169-SYFR8281.JPG</t>
  </si>
  <si>
    <t>09067cfe-6eef-4ce4-a045-4ca93eac19ce</t>
  </si>
  <si>
    <t>https://multimedia.agouti.eu/assets/09067cfe-6eef-4ce4-a045-4ca93eac19ce/file</t>
  </si>
  <si>
    <t>20220707104209-20220523_SY2103000169-SYFR8280.JPG</t>
  </si>
  <si>
    <t>86d27f47-f99a-40b5-9b0f-47963742aa44</t>
  </si>
  <si>
    <t>https://multimedia.agouti.eu/assets/86d27f47-f99a-40b5-9b0f-47963742aa44/file</t>
  </si>
  <si>
    <t>20220707104206-20220523_SY2103000169-SYFR8279.JPG</t>
  </si>
  <si>
    <t>5c176982-8519-41e2-af30-1d15cfc36390</t>
  </si>
  <si>
    <t>https://multimedia.agouti.eu/assets/5c176982-8519-41e2-af30-1d15cfc36390/file</t>
  </si>
  <si>
    <t>20220707104206-20220523_SY2103000169-SYFR8278.JPG</t>
  </si>
  <si>
    <t>2e8bb55c-37e9-4708-ac9c-86761facc33c</t>
  </si>
  <si>
    <t>e17e24d1-48af-4f8a-a127-9d71fb503687</t>
  </si>
  <si>
    <t>https://multimedia.agouti.eu/assets/2e8bb55c-37e9-4708-ac9c-86761facc33c/file</t>
  </si>
  <si>
    <t>20220707104221-20220523_SY2103000169-SYFR8287.JPG</t>
  </si>
  <si>
    <t>794507fe-4aad-4f29-a21e-9250913ba03b</t>
  </si>
  <si>
    <t>https://multimedia.agouti.eu/assets/794507fe-4aad-4f29-a21e-9250913ba03b/file</t>
  </si>
  <si>
    <t>20220707104220-20220523_SY2103000169-SYFR8286.JPG</t>
  </si>
  <si>
    <t>459084cb-a9fb-451b-b035-1cd69f071868</t>
  </si>
  <si>
    <t>https://multimedia.agouti.eu/assets/459084cb-a9fb-451b-b035-1cd69f071868/file</t>
  </si>
  <si>
    <t>20220707104216-20220523_SY2103000169-SYFR8285.JPG</t>
  </si>
  <si>
    <t>93cecac6-af9b-40b2-a1b9-7f453f2124f6</t>
  </si>
  <si>
    <t>https://multimedia.agouti.eu/assets/93cecac6-af9b-40b2-a1b9-7f453f2124f6/file</t>
  </si>
  <si>
    <t>20220707104214-20220523_SY2103000169-SYFR8284.JPG</t>
  </si>
  <si>
    <t>db3508b8-1fde-41d4-9bca-31f659766cc0</t>
  </si>
  <si>
    <t>https://multimedia.agouti.eu/assets/db3508b8-1fde-41d4-9bca-31f659766cc0/file</t>
  </si>
  <si>
    <t>20220707104214-20220523_SY2103000169-SYFR8283.JPG</t>
  </si>
  <si>
    <t>1ccf4f52-7284-4527-9e02-c1f4443ea865</t>
  </si>
  <si>
    <t>https://multimedia.agouti.eu/assets/1ccf4f52-7284-4527-9e02-c1f4443ea865/file</t>
  </si>
  <si>
    <t>20220707104229-20220523_SY2103000169-SYFR8292.JPG</t>
  </si>
  <si>
    <t>53502a9f-7faa-4372-b5d9-086cd2e1df8c</t>
  </si>
  <si>
    <t>https://multimedia.agouti.eu/assets/53502a9f-7faa-4372-b5d9-086cd2e1df8c/file</t>
  </si>
  <si>
    <t>20220707104228-20220523_SY2103000169-SYFR8291.JPG</t>
  </si>
  <si>
    <t>d73247d9-4ae4-4776-bbd8-58b3d37d0932</t>
  </si>
  <si>
    <t>https://multimedia.agouti.eu/assets/d73247d9-4ae4-4776-bbd8-58b3d37d0932/file</t>
  </si>
  <si>
    <t>20220707104224-20220523_SY2103000169-SYFR8290.JPG</t>
  </si>
  <si>
    <t>e8f52be5-bdd3-4957-9290-1a6e02c60815</t>
  </si>
  <si>
    <t>https://multimedia.agouti.eu/assets/e8f52be5-bdd3-4957-9290-1a6e02c60815/file</t>
  </si>
  <si>
    <t>20220707104223-20220523_SY2103000169-SYFR8289.JPG</t>
  </si>
  <si>
    <t>769d1d2e-3604-4130-8f97-d6d68165cc6d</t>
  </si>
  <si>
    <t>https://multimedia.agouti.eu/assets/769d1d2e-3604-4130-8f97-d6d68165cc6d/file</t>
  </si>
  <si>
    <t>20220707104223-20220523_SY2103000169-SYFR8288.JPG</t>
  </si>
  <si>
    <t>3f0e34af-3b59-46a0-aaba-d465ee57d102</t>
  </si>
  <si>
    <t>2a6eda29-65aa-4d72-9347-358876a45164</t>
  </si>
  <si>
    <t>https://multimedia.agouti.eu/assets/3f0e34af-3b59-46a0-aaba-d465ee57d102/file</t>
  </si>
  <si>
    <t>20220707104237-20220523_SY2103000169-SYFR8297.JPG</t>
  </si>
  <si>
    <t>a2f5ad89-696e-4465-bc8a-f4869ca9aeb7</t>
  </si>
  <si>
    <t>https://multimedia.agouti.eu/assets/a2f5ad89-696e-4465-bc8a-f4869ca9aeb7/file</t>
  </si>
  <si>
    <t>20220707104236-20220523_SY2103000169-SYFR8296.JPG</t>
  </si>
  <si>
    <t>e8bec9d2-bea1-45b5-ad70-0f9330c901d3</t>
  </si>
  <si>
    <t>https://multimedia.agouti.eu/assets/e8bec9d2-bea1-45b5-ad70-0f9330c901d3/file</t>
  </si>
  <si>
    <t>20220707104232-20220523_SY2103000169-SYFR8295.JPG</t>
  </si>
  <si>
    <t>ec5d9f61-0326-4a8f-ae7e-1d6e48ec828b</t>
  </si>
  <si>
    <t>https://multimedia.agouti.eu/assets/ec5d9f61-0326-4a8f-ae7e-1d6e48ec828b/file</t>
  </si>
  <si>
    <t>20220707104231-20220523_SY2103000169-SYFR8294.JPG</t>
  </si>
  <si>
    <t>bc8b03a2-f476-4751-adbd-369a678b0744</t>
  </si>
  <si>
    <t>https://multimedia.agouti.eu/assets/bc8b03a2-f476-4751-adbd-369a678b0744/file</t>
  </si>
  <si>
    <t>20220707104231-20220523_SY2103000169-SYFR8293.JPG</t>
  </si>
  <si>
    <t>aeeb80af-f5ed-4f16-8979-d5a89ee285df</t>
  </si>
  <si>
    <t>42bace66-5269-49bf-ae1d-9e1e6e6e4303</t>
  </si>
  <si>
    <t>https://multimedia.agouti.eu/assets/aeeb80af-f5ed-4f16-8979-d5a89ee285df/file</t>
  </si>
  <si>
    <t>20220707104246-20220523_SY2103000169-SYFR8302.JPG</t>
  </si>
  <si>
    <t>b3353fdb-6725-4879-88b6-c4561891f404</t>
  </si>
  <si>
    <t>https://multimedia.agouti.eu/assets/b3353fdb-6725-4879-88b6-c4561891f404/file</t>
  </si>
  <si>
    <t>20220707104246-20220523_SY2103000169-SYFR8301.JPG</t>
  </si>
  <si>
    <t>a5b5f530-1e05-4fc0-a045-73b60f7a5b0c</t>
  </si>
  <si>
    <t>https://multimedia.agouti.eu/assets/a5b5f530-1e05-4fc0-a045-73b60f7a5b0c/file</t>
  </si>
  <si>
    <t>20220707104240-20220523_SY2103000169-SYFR8300.JPG</t>
  </si>
  <si>
    <t>7f961c94-f596-4c47-b501-b40f0ffe2b97</t>
  </si>
  <si>
    <t>https://multimedia.agouti.eu/assets/7f961c94-f596-4c47-b501-b40f0ffe2b97/file</t>
  </si>
  <si>
    <t>20220707104240-20220523_SY2103000169-SYFR8299.JPG</t>
  </si>
  <si>
    <t>40a458d1-369e-40ab-96a6-e7291b9aa00b</t>
  </si>
  <si>
    <t>https://multimedia.agouti.eu/assets/40a458d1-369e-40ab-96a6-e7291b9aa00b/file</t>
  </si>
  <si>
    <t>20220707104239-20220523_SY2103000169-SYFR8298.JPG</t>
  </si>
  <si>
    <t>88a3f4d7-a8b5-43ae-ab64-c60b57c65e59</t>
  </si>
  <si>
    <t>e5e0460d-eb27-4d92-adb3-985e9da94566</t>
  </si>
  <si>
    <t>https://multimedia.agouti.eu/assets/88a3f4d7-a8b5-43ae-ab64-c60b57c65e59/file</t>
  </si>
  <si>
    <t>20220707104257-20220523_SY2103000169-SYFR8307.JPG</t>
  </si>
  <si>
    <t>32e7fec6-5254-4806-a38c-3014dac4e117</t>
  </si>
  <si>
    <t>https://multimedia.agouti.eu/assets/32e7fec6-5254-4806-a38c-3014dac4e117/file</t>
  </si>
  <si>
    <t>20220707104256-20220523_SY2103000169-SYFR8306.JPG</t>
  </si>
  <si>
    <t>f6456af2-c920-460a-9f08-20d1e696ec43</t>
  </si>
  <si>
    <t>https://multimedia.agouti.eu/assets/f6456af2-c920-460a-9f08-20d1e696ec43/file</t>
  </si>
  <si>
    <t>20220707104247-20220523_SY2103000169-SYFR8305.JPG</t>
  </si>
  <si>
    <t>0edf13b6-18cd-4fb3-92a7-50ed08d7f607</t>
  </si>
  <si>
    <t>https://multimedia.agouti.eu/assets/0edf13b6-18cd-4fb3-92a7-50ed08d7f607/file</t>
  </si>
  <si>
    <t>20220707104247-20220523_SY2103000169-SYFR8304.JPG</t>
  </si>
  <si>
    <t>cbbcf15a-7b79-44aa-8840-7f243b57a367</t>
  </si>
  <si>
    <t>https://multimedia.agouti.eu/assets/cbbcf15a-7b79-44aa-8840-7f243b57a367/file</t>
  </si>
  <si>
    <t>20220707104247-20220523_SY2103000169-SYFR8303.JPG</t>
  </si>
  <si>
    <t>04b25d1f-080d-4ee9-a753-b0c49630188b</t>
  </si>
  <si>
    <t>https://multimedia.agouti.eu/assets/04b25d1f-080d-4ee9-a753-b0c49630188b/file</t>
  </si>
  <si>
    <t>20220707104305-20220523_SY2103000169-SYFR8312.JPG</t>
  </si>
  <si>
    <t>c6ff5eec-80ac-4c6e-a2cb-61e92c736d76</t>
  </si>
  <si>
    <t>https://multimedia.agouti.eu/assets/c6ff5eec-80ac-4c6e-a2cb-61e92c736d76/file</t>
  </si>
  <si>
    <t>20220707104305-20220523_SY2103000169-SYFR8311.JPG</t>
  </si>
  <si>
    <t>ff3fa59a-93d9-4555-9fc8-a3bc22eec08c</t>
  </si>
  <si>
    <t>https://multimedia.agouti.eu/assets/ff3fa59a-93d9-4555-9fc8-a3bc22eec08c/file</t>
  </si>
  <si>
    <t>20220707104257-20220523_SY2103000169-SYFR8310.JPG</t>
  </si>
  <si>
    <t>8a7443e7-cc07-4c54-b2aa-71b24326f8fc</t>
  </si>
  <si>
    <t>https://multimedia.agouti.eu/assets/8a7443e7-cc07-4c54-b2aa-71b24326f8fc/file</t>
  </si>
  <si>
    <t>20220707104258-20220523_SY2103000169-SYFR8309.JPG</t>
  </si>
  <si>
    <t>65b4d822-93fa-401d-af6f-b13b5aeed0b8</t>
  </si>
  <si>
    <t>https://multimedia.agouti.eu/assets/65b4d822-93fa-401d-af6f-b13b5aeed0b8/file</t>
  </si>
  <si>
    <t>20220707104257-20220523_SY2103000169-SYFR8308.JPG</t>
  </si>
  <si>
    <t>bc5254c1-4928-4836-8b84-6681fe0c8570</t>
  </si>
  <si>
    <t>https://multimedia.agouti.eu/assets/bc5254c1-4928-4836-8b84-6681fe0c8570/file</t>
  </si>
  <si>
    <t>20220707104314-20220523_SY2103000169-SYFR8317.JPG</t>
  </si>
  <si>
    <t>52114d66-da91-418c-abba-8717e44a805a</t>
  </si>
  <si>
    <t>https://multimedia.agouti.eu/assets/52114d66-da91-418c-abba-8717e44a805a/file</t>
  </si>
  <si>
    <t>20220707104313-20220523_SY2103000169-SYFR8316.JPG</t>
  </si>
  <si>
    <t>67618c05-750b-46db-8b40-80ad74b46fc7</t>
  </si>
  <si>
    <t>https://multimedia.agouti.eu/assets/67618c05-750b-46db-8b40-80ad74b46fc7/file</t>
  </si>
  <si>
    <t>20220707104307-20220523_SY2103000169-SYFR8315.JPG</t>
  </si>
  <si>
    <t>a035d021-af9b-4a4c-9958-78a300edf1c6</t>
  </si>
  <si>
    <t>https://multimedia.agouti.eu/assets/a035d021-af9b-4a4c-9958-78a300edf1c6/file</t>
  </si>
  <si>
    <t>20220707104306-20220523_SY2103000169-SYFR8314.JPG</t>
  </si>
  <si>
    <t>efbffa7e-5582-45a4-a9c2-3c6a532715be</t>
  </si>
  <si>
    <t>https://multimedia.agouti.eu/assets/efbffa7e-5582-45a4-a9c2-3c6a532715be/file</t>
  </si>
  <si>
    <t>20220707104305-20220523_SY2103000169-SYFR8313.JPG</t>
  </si>
  <si>
    <t>7903c385-99c0-4c5c-bb6b-8a5cdeca32b0</t>
  </si>
  <si>
    <t>f5ec1053-6dc1-45c7-8808-acba10d31454</t>
  </si>
  <si>
    <t>https://multimedia.agouti.eu/assets/7903c385-99c0-4c5c-bb6b-8a5cdeca32b0/file</t>
  </si>
  <si>
    <t>20220707104322-20220523_SY2103000169-SYFR8322.JPG</t>
  </si>
  <si>
    <t>9d16c858-7e9a-48c1-81ec-f3b9f6ebbe7a</t>
  </si>
  <si>
    <t>https://multimedia.agouti.eu/assets/9d16c858-7e9a-48c1-81ec-f3b9f6ebbe7a/file</t>
  </si>
  <si>
    <t>20220707104321-20220523_SY2103000169-SYFR8321.JPG</t>
  </si>
  <si>
    <t>46715882-9c30-4fef-874d-05c84f728243</t>
  </si>
  <si>
    <t>https://multimedia.agouti.eu/assets/46715882-9c30-4fef-874d-05c84f728243/file</t>
  </si>
  <si>
    <t>20220707104316-20220523_SY2103000169-SYFR8320.JPG</t>
  </si>
  <si>
    <t>bb6df933-8d33-4232-9b76-ea902d8d872f</t>
  </si>
  <si>
    <t>https://multimedia.agouti.eu/assets/bb6df933-8d33-4232-9b76-ea902d8d872f/file</t>
  </si>
  <si>
    <t>20220707104315-20220523_SY2103000169-SYFR8319.JPG</t>
  </si>
  <si>
    <t>9079a3ec-73d3-4a4d-9fd5-fe7b66d511ed</t>
  </si>
  <si>
    <t>https://multimedia.agouti.eu/assets/9079a3ec-73d3-4a4d-9fd5-fe7b66d511ed/file</t>
  </si>
  <si>
    <t>20220707104315-20220523_SY2103000169-SYFR8318.JPG</t>
  </si>
  <si>
    <t>52dbba6d-9d63-431b-8f79-f9b4879153b1</t>
  </si>
  <si>
    <t>08ec580f-c215-4304-9236-51a4e9d3c167</t>
  </si>
  <si>
    <t>https://multimedia.agouti.eu/assets/52dbba6d-9d63-431b-8f79-f9b4879153b1/file</t>
  </si>
  <si>
    <t>20220707104330-20220523_SY2103000169-SYFR8327.JPG</t>
  </si>
  <si>
    <t>c7b5fcba-68fc-4a71-9353-f98b6a15f4a1</t>
  </si>
  <si>
    <t>https://multimedia.agouti.eu/assets/c7b5fcba-68fc-4a71-9353-f98b6a15f4a1/file</t>
  </si>
  <si>
    <t>20220707104329-20220523_SY2103000169-SYFR8326.JPG</t>
  </si>
  <si>
    <t>c6f5fa69-da6f-411f-b09b-53df26645b34</t>
  </si>
  <si>
    <t>https://multimedia.agouti.eu/assets/c6f5fa69-da6f-411f-b09b-53df26645b34/file</t>
  </si>
  <si>
    <t>20220707104324-20220523_SY2103000169-SYFR8325.JPG</t>
  </si>
  <si>
    <t>d41c2d22-0928-4bc9-91fe-01ea833cc77e</t>
  </si>
  <si>
    <t>https://multimedia.agouti.eu/assets/d41c2d22-0928-4bc9-91fe-01ea833cc77e/file</t>
  </si>
  <si>
    <t>20220707104323-20220523_SY2103000169-SYFR8324.JPG</t>
  </si>
  <si>
    <t>8a15ee67-9fed-4a44-8258-946fc260f143</t>
  </si>
  <si>
    <t>https://multimedia.agouti.eu/assets/8a15ee67-9fed-4a44-8258-946fc260f143/file</t>
  </si>
  <si>
    <t>20220707104323-20220523_SY2103000169-SYFR8323.JPG</t>
  </si>
  <si>
    <t>d0c71f79-c1d5-4a13-be00-cbca0e83bc2a</t>
  </si>
  <si>
    <t>https://multimedia.agouti.eu/assets/d0c71f79-c1d5-4a13-be00-cbca0e83bc2a/file</t>
  </si>
  <si>
    <t>20220707104331-20220523_SY2103000169-SYFR8328.JPG</t>
  </si>
  <si>
    <t>373818e6-165a-4a5e-8700-8d6d8dec19fb</t>
  </si>
  <si>
    <t>https://multimedia.agouti.eu/assets/373818e6-165a-4a5e-8700-8d6d8dec19fb/file</t>
  </si>
  <si>
    <t>20220707104339-20220523_SY2103000169-SYFR8333.JPG</t>
  </si>
  <si>
    <t>c314b1a4-c339-4ed4-a96b-01bdc372ba1a</t>
  </si>
  <si>
    <t>https://multimedia.agouti.eu/assets/c314b1a4-c339-4ed4-a96b-01bdc372ba1a/file</t>
  </si>
  <si>
    <t>20220707104338-20220523_SY2103000169-SYFR8332.JPG</t>
  </si>
  <si>
    <t>edbe38a7-48cd-4dd9-b215-1e4999723891</t>
  </si>
  <si>
    <t>https://multimedia.agouti.eu/assets/edbe38a7-48cd-4dd9-b215-1e4999723891/file</t>
  </si>
  <si>
    <t>20220707104337-20220523_SY2103000169-SYFR8331.JPG</t>
  </si>
  <si>
    <t>80e1e24a-6539-4a72-820e-fff18386aae3</t>
  </si>
  <si>
    <t>https://multimedia.agouti.eu/assets/80e1e24a-6539-4a72-820e-fff18386aae3/file</t>
  </si>
  <si>
    <t>20220707104332-20220523_SY2103000169-SYFR8330.JPG</t>
  </si>
  <si>
    <t>d3f678b4-fdb0-4e48-98ed-6246b824c1e6</t>
  </si>
  <si>
    <t>https://multimedia.agouti.eu/assets/d3f678b4-fdb0-4e48-98ed-6246b824c1e6/file</t>
  </si>
  <si>
    <t>20220707104331-20220523_SY2103000169-SYFR8329.JPG</t>
  </si>
  <si>
    <t>68659c56-8496-443a-a1d2-2b568de9db1c</t>
  </si>
  <si>
    <t>ef16be03-75d2-4b83-b258-b36f1d16e191</t>
  </si>
  <si>
    <t>https://multimedia.agouti.eu/assets/68659c56-8496-443a-a1d2-2b568de9db1c/file</t>
  </si>
  <si>
    <t>20220707104347-20220523_SY2103000169-SYFR8338.JPG</t>
  </si>
  <si>
    <t>3867efba-d50c-48d3-acde-57444325f1f3</t>
  </si>
  <si>
    <t>https://multimedia.agouti.eu/assets/3867efba-d50c-48d3-acde-57444325f1f3/file</t>
  </si>
  <si>
    <t>20220707104346-20220523_SY2103000169-SYFR8337.JPG</t>
  </si>
  <si>
    <t>483106e6-625b-46c9-8dc5-adbb568f1277</t>
  </si>
  <si>
    <t>https://multimedia.agouti.eu/assets/483106e6-625b-46c9-8dc5-adbb568f1277/file</t>
  </si>
  <si>
    <t>20220707104345-20220523_SY2103000169-SYFR8336.JPG</t>
  </si>
  <si>
    <t>c23a208a-fa83-4d4d-bc9f-8840dd50a027</t>
  </si>
  <si>
    <t>https://multimedia.agouti.eu/assets/c23a208a-fa83-4d4d-bc9f-8840dd50a027/file</t>
  </si>
  <si>
    <t>20220707104340-20220523_SY2103000169-SYFR8335.JPG</t>
  </si>
  <si>
    <t>4659701a-3edc-44d3-bce9-3ef2e7c42728</t>
  </si>
  <si>
    <t>https://multimedia.agouti.eu/assets/4659701a-3edc-44d3-bce9-3ef2e7c42728/file</t>
  </si>
  <si>
    <t>20220707104340-20220523_SY2103000169-SYFR8334.JPG</t>
  </si>
  <si>
    <t>7223cc30-b7ee-4bc0-9298-d0561d2cdb3e</t>
  </si>
  <si>
    <t>06114308-674b-47e1-8e0d-03bf163542ea</t>
  </si>
  <si>
    <t>https://multimedia.agouti.eu/assets/7223cc30-b7ee-4bc0-9298-d0561d2cdb3e/file</t>
  </si>
  <si>
    <t>20220707104355-20220523_SY2103000169-SYFR8343.JPG</t>
  </si>
  <si>
    <t>9396206b-3d7c-4817-b23d-971dd5e63297</t>
  </si>
  <si>
    <t>https://multimedia.agouti.eu/assets/9396206b-3d7c-4817-b23d-971dd5e63297/file</t>
  </si>
  <si>
    <t>20220707104354-20220523_SY2103000169-SYFR8342.JPG</t>
  </si>
  <si>
    <t>70ad5548-7f2d-4be9-8398-9af835169a98</t>
  </si>
  <si>
    <t>https://multimedia.agouti.eu/assets/70ad5548-7f2d-4be9-8398-9af835169a98/file</t>
  </si>
  <si>
    <t>20220707104353-20220523_SY2103000169-SYFR8341.JPG</t>
  </si>
  <si>
    <t>0c21cd70-9451-412a-a3b0-82016cf79440</t>
  </si>
  <si>
    <t>https://multimedia.agouti.eu/assets/0c21cd70-9451-412a-a3b0-82016cf79440/file</t>
  </si>
  <si>
    <t>20220707104349-20220523_SY2103000169-SYFR8340.JPG</t>
  </si>
  <si>
    <t>2981a97c-c3ca-4dcb-9aff-c7740e804507</t>
  </si>
  <si>
    <t>https://multimedia.agouti.eu/assets/2981a97c-c3ca-4dcb-9aff-c7740e804507/file</t>
  </si>
  <si>
    <t>20220707104348-20220523_SY2103000169-SYFR8339.JPG</t>
  </si>
  <si>
    <t>e8b449a0-2678-495d-93cf-e5b195687dbb</t>
  </si>
  <si>
    <t>72ac49a8-578f-4dcb-a7a2-e58eb032b4b0</t>
  </si>
  <si>
    <t>https://multimedia.agouti.eu/assets/e8b449a0-2678-495d-93cf-e5b195687dbb/file</t>
  </si>
  <si>
    <t>20220707104403-20220523_SY2103000169-SYFR8348.JPG</t>
  </si>
  <si>
    <t>2136d284-cf71-4112-a987-14d1ad1a532f</t>
  </si>
  <si>
    <t>https://multimedia.agouti.eu/assets/2136d284-cf71-4112-a987-14d1ad1a532f/file</t>
  </si>
  <si>
    <t>20220707104402-20220523_SY2103000169-SYFR8347.JPG</t>
  </si>
  <si>
    <t>9b1126bc-c58b-4464-943f-01432612c9d4</t>
  </si>
  <si>
    <t>https://multimedia.agouti.eu/assets/9b1126bc-c58b-4464-943f-01432612c9d4/file</t>
  </si>
  <si>
    <t>20220707104401-20220523_SY2103000169-SYFR8346.JPG</t>
  </si>
  <si>
    <t>5a22184d-0c5c-4944-92cf-1ecf13f5fe58</t>
  </si>
  <si>
    <t>https://multimedia.agouti.eu/assets/5a22184d-0c5c-4944-92cf-1ecf13f5fe58/file</t>
  </si>
  <si>
    <t>20220707104356-20220523_SY2103000169-SYFR8345.JPG</t>
  </si>
  <si>
    <t>b662ff9b-1b26-4188-bc22-f78843e10233</t>
  </si>
  <si>
    <t>https://multimedia.agouti.eu/assets/b662ff9b-1b26-4188-bc22-f78843e10233/file</t>
  </si>
  <si>
    <t>20220707104356-20220523_SY2103000169-SYFR8344.JPG</t>
  </si>
  <si>
    <t>ea7fa013-60b2-45c7-8e08-af3bceb6752b</t>
  </si>
  <si>
    <t>648d77ea-8a19-4952-ad81-e0e15c381569</t>
  </si>
  <si>
    <t>https://multimedia.agouti.eu/assets/ea7fa013-60b2-45c7-8e08-af3bceb6752b/file</t>
  </si>
  <si>
    <t>20220707104411-20220523_SY2103000169-SYFR8353.JPG</t>
  </si>
  <si>
    <t>85627fcf-b86e-41e2-955f-183d835f6f08</t>
  </si>
  <si>
    <t>https://multimedia.agouti.eu/assets/85627fcf-b86e-41e2-955f-183d835f6f08/file</t>
  </si>
  <si>
    <t>20220707104410-20220523_SY2103000169-SYFR8352.JPG</t>
  </si>
  <si>
    <t>6d1f8728-af49-4af0-a557-a4b3d75a45c4</t>
  </si>
  <si>
    <t>https://multimedia.agouti.eu/assets/6d1f8728-af49-4af0-a557-a4b3d75a45c4/file</t>
  </si>
  <si>
    <t>20220707104409-20220523_SY2103000169-SYFR8351.JPG</t>
  </si>
  <si>
    <t>c2739908-32a7-4bf5-b35a-ee39167f9797</t>
  </si>
  <si>
    <t>https://multimedia.agouti.eu/assets/c2739908-32a7-4bf5-b35a-ee39167f9797/file</t>
  </si>
  <si>
    <t>20220707104405-20220523_SY2103000169-SYFR8350.JPG</t>
  </si>
  <si>
    <t>cc422a14-803e-43b8-b7af-10b4d4a1a4dd</t>
  </si>
  <si>
    <t>https://multimedia.agouti.eu/assets/cc422a14-803e-43b8-b7af-10b4d4a1a4dd/file</t>
  </si>
  <si>
    <t>20220707104404-20220523_SY2103000169-SYFR8349.JPG</t>
  </si>
  <si>
    <t>7bef6ed0-07a5-4e39-a1a3-17a501d95693</t>
  </si>
  <si>
    <t>b872fc26-09fc-4f3e-9b1d-5d0d66aff0fb</t>
  </si>
  <si>
    <t>https://multimedia.agouti.eu/assets/7bef6ed0-07a5-4e39-a1a3-17a501d95693/file</t>
  </si>
  <si>
    <t>20220707104419-20220523_SY2103000169-SYFR8358.JPG</t>
  </si>
  <si>
    <t>ce7b9ff1-ce33-4d84-83a3-38bff911fa4c</t>
  </si>
  <si>
    <t>https://multimedia.agouti.eu/assets/ce7b9ff1-ce33-4d84-83a3-38bff911fa4c/file</t>
  </si>
  <si>
    <t>20220707104418-20220523_SY2103000169-SYFR8357.JPG</t>
  </si>
  <si>
    <t>58af9bc9-7a37-4736-aafe-e44868c471bf</t>
  </si>
  <si>
    <t>https://multimedia.agouti.eu/assets/58af9bc9-7a37-4736-aafe-e44868c471bf/file</t>
  </si>
  <si>
    <t>20220707104417-20220523_SY2103000169-SYFR8356.JPG</t>
  </si>
  <si>
    <t>50a23811-d1ea-409d-b394-b6b41f494e65</t>
  </si>
  <si>
    <t>https://multimedia.agouti.eu/assets/50a23811-d1ea-409d-b394-b6b41f494e65/file</t>
  </si>
  <si>
    <t>20220707104412-20220523_SY2103000169-SYFR8355.JPG</t>
  </si>
  <si>
    <t>e5aa77e6-245c-4295-a4e1-e547234b068e</t>
  </si>
  <si>
    <t>https://multimedia.agouti.eu/assets/e5aa77e6-245c-4295-a4e1-e547234b068e/file</t>
  </si>
  <si>
    <t>20220707104411-20220523_SY2103000169-SYFR8354.JPG</t>
  </si>
  <si>
    <t>52fc93ea-77ea-433b-8b0c-cf13ab026e34</t>
  </si>
  <si>
    <t>3b50d009-56dd-4536-92ba-1f0d537e990d</t>
  </si>
  <si>
    <t>https://multimedia.agouti.eu/assets/52fc93ea-77ea-433b-8b0c-cf13ab026e34/file</t>
  </si>
  <si>
    <t>20220707104426-20220523_SY2103000169-SYFR8363.JPG</t>
  </si>
  <si>
    <t>5a00e473-b416-4a38-8e9d-ce3ed93539e1</t>
  </si>
  <si>
    <t>https://multimedia.agouti.eu/assets/5a00e473-b416-4a38-8e9d-ce3ed93539e1/file</t>
  </si>
  <si>
    <t>20220707104426-20220523_SY2103000169-SYFR8362.JPG</t>
  </si>
  <si>
    <t>2077fa5b-da05-496a-aa83-8d91989e6c9e</t>
  </si>
  <si>
    <t>https://multimedia.agouti.eu/assets/2077fa5b-da05-496a-aa83-8d91989e6c9e/file</t>
  </si>
  <si>
    <t>20220707104425-20220523_SY2103000169-SYFR8361.JPG</t>
  </si>
  <si>
    <t>9d9021db-6acc-47c7-b9d9-e733a1b96d81</t>
  </si>
  <si>
    <t>https://multimedia.agouti.eu/assets/9d9021db-6acc-47c7-b9d9-e733a1b96d81/file</t>
  </si>
  <si>
    <t>20220707104420-20220523_SY2103000169-SYFR8360.JPG</t>
  </si>
  <si>
    <t>06e5148f-5660-42f2-936c-ddb634f9f51f</t>
  </si>
  <si>
    <t>https://multimedia.agouti.eu/assets/06e5148f-5660-42f2-936c-ddb634f9f51f/file</t>
  </si>
  <si>
    <t>20220707104419-20220523_SY2103000169-SYFR8359.JPG</t>
  </si>
  <si>
    <t>0c56cac0-488b-419d-bc51-afa21e3c1d3d</t>
  </si>
  <si>
    <t>a6f51687-df96-45ba-a300-d861e2bbcbf5</t>
  </si>
  <si>
    <t>https://multimedia.agouti.eu/assets/0c56cac0-488b-419d-bc51-afa21e3c1d3d/file</t>
  </si>
  <si>
    <t>20220707104435-20220523_SY2103000169-SYFR8368.JPG</t>
  </si>
  <si>
    <t>9981cb75-e70b-4f4f-8e28-1b4091029446</t>
  </si>
  <si>
    <t>https://multimedia.agouti.eu/assets/9981cb75-e70b-4f4f-8e28-1b4091029446/file</t>
  </si>
  <si>
    <t>20220707104435-20220523_SY2103000169-SYFR8367.JPG</t>
  </si>
  <si>
    <t>d1a5a60d-0c56-4509-adcc-b8d78622c87f</t>
  </si>
  <si>
    <t>https://multimedia.agouti.eu/assets/d1a5a60d-0c56-4509-adcc-b8d78622c87f/file</t>
  </si>
  <si>
    <t>20220707104433-20220523_SY2103000169-SYFR8366.JPG</t>
  </si>
  <si>
    <t>f1c904bf-61c1-4447-8535-9d971a73dcc4</t>
  </si>
  <si>
    <t>https://multimedia.agouti.eu/assets/f1c904bf-61c1-4447-8535-9d971a73dcc4/file</t>
  </si>
  <si>
    <t>20220707104428-20220523_SY2103000169-SYFR8365.JPG</t>
  </si>
  <si>
    <t>af6d2cf9-88f1-4a23-9d5c-46a464027788</t>
  </si>
  <si>
    <t>https://multimedia.agouti.eu/assets/af6d2cf9-88f1-4a23-9d5c-46a464027788/file</t>
  </si>
  <si>
    <t>20220707104427-20220523_SY2103000169-SYFR8364.JPG</t>
  </si>
  <si>
    <t>76eaee12-9628-4b11-8e2d-0ccd7fc327c3</t>
  </si>
  <si>
    <t>be54c90a-86e0-45f5-bc44-202a50c22ce0</t>
  </si>
  <si>
    <t>https://multimedia.agouti.eu/assets/76eaee12-9628-4b11-8e2d-0ccd7fc327c3/file</t>
  </si>
  <si>
    <t>20220707104444-20220523_SY2103000169-SYFR8373.JPG</t>
  </si>
  <si>
    <t>c1cb27b2-2b82-4bfa-b72e-bb525d9d4fcd</t>
  </si>
  <si>
    <t>https://multimedia.agouti.eu/assets/c1cb27b2-2b82-4bfa-b72e-bb525d9d4fcd/file</t>
  </si>
  <si>
    <t>20220707104443-20220523_SY2103000169-SYFR8372.JPG</t>
  </si>
  <si>
    <t>81d9bf9e-1e9c-4c02-84ba-a3a5bf2f46a4</t>
  </si>
  <si>
    <t>https://multimedia.agouti.eu/assets/81d9bf9e-1e9c-4c02-84ba-a3a5bf2f46a4/file</t>
  </si>
  <si>
    <t>20220707104441-20220523_SY2103000169-SYFR8371.JPG</t>
  </si>
  <si>
    <t>bd7c46bd-8533-4803-921d-6763350c4bb7</t>
  </si>
  <si>
    <t>https://multimedia.agouti.eu/assets/bd7c46bd-8533-4803-921d-6763350c4bb7/file</t>
  </si>
  <si>
    <t>20220707104436-20220523_SY2103000169-SYFR8370.JPG</t>
  </si>
  <si>
    <t>ff6cf582-0410-4b66-89e4-38a766667e93</t>
  </si>
  <si>
    <t>https://multimedia.agouti.eu/assets/ff6cf582-0410-4b66-89e4-38a766667e93/file</t>
  </si>
  <si>
    <t>20220707104436-20220523_SY2103000169-SYFR8369.JPG</t>
  </si>
  <si>
    <t>f815e23d-99ec-47d3-8122-06847102446c</t>
  </si>
  <si>
    <t>331397a5-4a6c-44bb-b276-ee69ce479902</t>
  </si>
  <si>
    <t>https://multimedia.agouti.eu/assets/f815e23d-99ec-47d3-8122-06847102446c/file</t>
  </si>
  <si>
    <t>20220707104452-20220523_SY2103000169-SYFR8378.JPG</t>
  </si>
  <si>
    <t>1e9c72fe-dd10-4e02-a704-8ffbbb30fc97</t>
  </si>
  <si>
    <t>https://multimedia.agouti.eu/assets/1e9c72fe-dd10-4e02-a704-8ffbbb30fc97/file</t>
  </si>
  <si>
    <t>20220707104451-20220523_SY2103000169-SYFR8377.JPG</t>
  </si>
  <si>
    <t>bb94b6d1-05e0-4361-9789-0e2d7b32421e</t>
  </si>
  <si>
    <t>https://multimedia.agouti.eu/assets/bb94b6d1-05e0-4361-9789-0e2d7b32421e/file</t>
  </si>
  <si>
    <t>20220707104448-20220523_SY2103000169-SYFR8376.JPG</t>
  </si>
  <si>
    <t>4dd94bf1-89a8-4eb1-a3cc-be50971431ac</t>
  </si>
  <si>
    <t>https://multimedia.agouti.eu/assets/4dd94bf1-89a8-4eb1-a3cc-be50971431ac/file</t>
  </si>
  <si>
    <t>20220707104446-20220523_SY2103000169-SYFR8375.JPG</t>
  </si>
  <si>
    <t>2dcd2727-fa98-4642-b6d7-c0f14a73fd40</t>
  </si>
  <si>
    <t>https://multimedia.agouti.eu/assets/2dcd2727-fa98-4642-b6d7-c0f14a73fd40/file</t>
  </si>
  <si>
    <t>20220707104445-20220523_SY2103000169-SYFR8374.JPG</t>
  </si>
  <si>
    <t>8001f042-8222-403c-bec8-47e26bded5d3</t>
  </si>
  <si>
    <t>d29d0e0d-512d-4bc7-9314-4c1c05170810</t>
  </si>
  <si>
    <t>https://multimedia.agouti.eu/assets/8001f042-8222-403c-bec8-47e26bded5d3/file</t>
  </si>
  <si>
    <t>20220707104454-20220523_SY2103000169-SYFR8379.JPG</t>
  </si>
  <si>
    <t>d40c1cbe-376c-4a0a-a73f-7e17051db951</t>
  </si>
  <si>
    <t>aacfb2a2-4abc-44a2-91ce-99934272a224</t>
  </si>
  <si>
    <t>https://multimedia.agouti.eu/assets/d40c1cbe-376c-4a0a-a73f-7e17051db951/file</t>
  </si>
  <si>
    <t>20220707104502-20220523_SY2103000169-SYFR8384.JPG</t>
  </si>
  <si>
    <t>a0db3e6b-292b-44a8-941e-f7153dc7c61a</t>
  </si>
  <si>
    <t>https://multimedia.agouti.eu/assets/a0db3e6b-292b-44a8-941e-f7153dc7c61a/file</t>
  </si>
  <si>
    <t>20220707104501-20220523_SY2103000169-SYFR8383.JPG</t>
  </si>
  <si>
    <t>13a0b07c-26ee-42eb-851c-ccb965a392df</t>
  </si>
  <si>
    <t>https://multimedia.agouti.eu/assets/13a0b07c-26ee-42eb-851c-ccb965a392df/file</t>
  </si>
  <si>
    <t>20220707104500-20220523_SY2103000169-SYFR8382.JPG</t>
  </si>
  <si>
    <t>5e32beb3-6432-4f94-abfe-84ad8dcda2b6</t>
  </si>
  <si>
    <t>https://multimedia.agouti.eu/assets/5e32beb3-6432-4f94-abfe-84ad8dcda2b6/file</t>
  </si>
  <si>
    <t>20220707104458-20220523_SY2103000169-SYFR8381.JPG</t>
  </si>
  <si>
    <t>03466a76-6f56-4064-a4e8-d0df5f2d3d6e</t>
  </si>
  <si>
    <t>https://multimedia.agouti.eu/assets/03466a76-6f56-4064-a4e8-d0df5f2d3d6e/file</t>
  </si>
  <si>
    <t>20220707104454-20220523_SY2103000169-SYFR8380.JPG</t>
  </si>
  <si>
    <t>2ca70156-2750-42a5-8042-ff6db35801b8</t>
  </si>
  <si>
    <t>b238f21a-5d30-4684-9ad0-cdd9f22756f1</t>
  </si>
  <si>
    <t>https://multimedia.agouti.eu/assets/2ca70156-2750-42a5-8042-ff6db35801b8/file</t>
  </si>
  <si>
    <t>20220707104511-20220523_SY2103000169-SYFR8389.JPG</t>
  </si>
  <si>
    <t>baef8ab4-5df1-44bf-af21-33300ab59fbf</t>
  </si>
  <si>
    <t>https://multimedia.agouti.eu/assets/baef8ab4-5df1-44bf-af21-33300ab59fbf/file</t>
  </si>
  <si>
    <t>20220707104510-20220523_SY2103000169-SYFR8388.JPG</t>
  </si>
  <si>
    <t>49a97480-4e7d-414a-866e-b630f4b1e583</t>
  </si>
  <si>
    <t>https://multimedia.agouti.eu/assets/49a97480-4e7d-414a-866e-b630f4b1e583/file</t>
  </si>
  <si>
    <t>20220707104509-20220523_SY2103000169-SYFR8387.JPG</t>
  </si>
  <si>
    <t>bee17340-775c-4f55-9af2-6a2f3760ab4c</t>
  </si>
  <si>
    <t>https://multimedia.agouti.eu/assets/bee17340-775c-4f55-9af2-6a2f3760ab4c/file</t>
  </si>
  <si>
    <t>20220707104506-20220523_SY2103000169-SYFR8386.JPG</t>
  </si>
  <si>
    <t>7b8241ed-7a71-442c-941c-a9570be682b7</t>
  </si>
  <si>
    <t>https://multimedia.agouti.eu/assets/7b8241ed-7a71-442c-941c-a9570be682b7/file</t>
  </si>
  <si>
    <t>20220707104503-20220523_SY2103000169-SYFR8385.JPG</t>
  </si>
  <si>
    <t>379eb945-aa6f-4ddc-b713-22f9a2aff9de</t>
  </si>
  <si>
    <t>75d59d37-366b-4c9a-90fe-045c90434a5c</t>
  </si>
  <si>
    <t>https://multimedia.agouti.eu/assets/379eb945-aa6f-4ddc-b713-22f9a2aff9de/file</t>
  </si>
  <si>
    <t>20220707104519-20220523_SY2103000169-SYFR8394.JPG</t>
  </si>
  <si>
    <t>ad14c405-b399-4a88-9a91-c5c48c51cb90</t>
  </si>
  <si>
    <t>https://multimedia.agouti.eu/assets/ad14c405-b399-4a88-9a91-c5c48c51cb90/file</t>
  </si>
  <si>
    <t>20220707104518-20220523_SY2103000169-SYFR8393.JPG</t>
  </si>
  <si>
    <t>21e0aef5-779d-450f-a38c-911642919960</t>
  </si>
  <si>
    <t>https://multimedia.agouti.eu/assets/21e0aef5-779d-450f-a38c-911642919960/file</t>
  </si>
  <si>
    <t>20220707104517-20220523_SY2103000169-SYFR8392.JPG</t>
  </si>
  <si>
    <t>6261afce-b794-4c62-96c0-68660e0b35bf</t>
  </si>
  <si>
    <t>https://multimedia.agouti.eu/assets/6261afce-b794-4c62-96c0-68660e0b35bf/file</t>
  </si>
  <si>
    <t>20220707104516-20220523_SY2103000169-SYFR8391.JPG</t>
  </si>
  <si>
    <t>29d5f010-dcce-42d0-a241-8beeb2e6b52f</t>
  </si>
  <si>
    <t>https://multimedia.agouti.eu/assets/29d5f010-dcce-42d0-a241-8beeb2e6b52f/file</t>
  </si>
  <si>
    <t>20220707104512-20220523_SY2103000169-SYFR8390.JPG</t>
  </si>
  <si>
    <t>154ee12e-6d7c-4910-8aed-7d998bce2226</t>
  </si>
  <si>
    <t>da13f745-7e33-4f01-b44c-d749b39233c3</t>
  </si>
  <si>
    <t>https://multimedia.agouti.eu/assets/154ee12e-6d7c-4910-8aed-7d998bce2226/file</t>
  </si>
  <si>
    <t>20220707104527-20220523_SY2103000169-SYFR8399.JPG</t>
  </si>
  <si>
    <t>42cd665e-5ec5-4965-85fb-f60f07fd3270</t>
  </si>
  <si>
    <t>https://multimedia.agouti.eu/assets/42cd665e-5ec5-4965-85fb-f60f07fd3270/file</t>
  </si>
  <si>
    <t>20220707104527-20220523_SY2103000169-SYFR8398.JPG</t>
  </si>
  <si>
    <t>52c6607c-40f5-4c2a-959a-c3b20a673777</t>
  </si>
  <si>
    <t>https://multimedia.agouti.eu/assets/52c6607c-40f5-4c2a-959a-c3b20a673777/file</t>
  </si>
  <si>
    <t>20220707104525-20220523_SY2103000169-SYFR8397.JPG</t>
  </si>
  <si>
    <t>98d093fa-2cad-4fee-93e9-115a4fbd8028</t>
  </si>
  <si>
    <t>https://multimedia.agouti.eu/assets/98d093fa-2cad-4fee-93e9-115a4fbd8028/file</t>
  </si>
  <si>
    <t>20220707104524-20220523_SY2103000169-SYFR8396.JPG</t>
  </si>
  <si>
    <t>4841752d-4ca5-47cd-a8bc-f2f45b9317a1</t>
  </si>
  <si>
    <t>https://multimedia.agouti.eu/assets/4841752d-4ca5-47cd-a8bc-f2f45b9317a1/file</t>
  </si>
  <si>
    <t>20220707104520-20220523_SY2103000169-SYFR8395.JPG</t>
  </si>
  <si>
    <t>1af43874-c8a8-450c-9800-a4195f8907ee</t>
  </si>
  <si>
    <t>1a73960f-77a7-490e-a711-9280caa669ce</t>
  </si>
  <si>
    <t>https://multimedia.agouti.eu/assets/1af43874-c8a8-450c-9800-a4195f8907ee/file</t>
  </si>
  <si>
    <t>20220707104536-20220523_SY2103000169-SYFR8404.JPG</t>
  </si>
  <si>
    <t>6c44b5f4-54f6-4133-997b-6aec0722d272</t>
  </si>
  <si>
    <t>https://multimedia.agouti.eu/assets/6c44b5f4-54f6-4133-997b-6aec0722d272/file</t>
  </si>
  <si>
    <t>20220707104535-20220523_SY2103000169-SYFR8403.JPG</t>
  </si>
  <si>
    <t>e819de36-fc29-4832-8555-1367fb077f24</t>
  </si>
  <si>
    <t>https://multimedia.agouti.eu/assets/e819de36-fc29-4832-8555-1367fb077f24/file</t>
  </si>
  <si>
    <t>20220707104534-20220523_SY2103000169-SYFR8402.JPG</t>
  </si>
  <si>
    <t>b154269d-3819-47a4-8618-f213c1b15b4e</t>
  </si>
  <si>
    <t>https://multimedia.agouti.eu/assets/b154269d-3819-47a4-8618-f213c1b15b4e/file</t>
  </si>
  <si>
    <t>20220707104533-20220523_SY2103000169-SYFR8401.JPG</t>
  </si>
  <si>
    <t>495aa1de-a8dc-4bdf-8847-a572a17cab07</t>
  </si>
  <si>
    <t>https://multimedia.agouti.eu/assets/495aa1de-a8dc-4bdf-8847-a572a17cab07/file</t>
  </si>
  <si>
    <t>20220707104528-20220523_SY2103000169-SYFR8400.JPG</t>
  </si>
  <si>
    <t>50347431-74a4-4f21-8564-c7ed31bbb199</t>
  </si>
  <si>
    <t>3c53900f-5cfa-40fa-906f-9db3ef31bbae</t>
  </si>
  <si>
    <t>https://multimedia.agouti.eu/assets/50347431-74a4-4f21-8564-c7ed31bbb199/file</t>
  </si>
  <si>
    <t>20220707104545-20220523_SY2103000169-SYFR8409.JPG</t>
  </si>
  <si>
    <t>7fec9c53-a308-4cce-bf3d-0dc81a905585</t>
  </si>
  <si>
    <t>https://multimedia.agouti.eu/assets/7fec9c53-a308-4cce-bf3d-0dc81a905585/file</t>
  </si>
  <si>
    <t>20220707104544-20220523_SY2103000169-SYFR8408.JPG</t>
  </si>
  <si>
    <t>e6017713-0bec-4f1d-b880-3d76e8fae98b</t>
  </si>
  <si>
    <t>https://multimedia.agouti.eu/assets/e6017713-0bec-4f1d-b880-3d76e8fae98b/file</t>
  </si>
  <si>
    <t>20220707104543-20220523_SY2103000169-SYFR8407.JPG</t>
  </si>
  <si>
    <t>15f75fc8-4654-4f3b-a2b6-af4bbde6930c</t>
  </si>
  <si>
    <t>https://multimedia.agouti.eu/assets/15f75fc8-4654-4f3b-a2b6-af4bbde6930c/file</t>
  </si>
  <si>
    <t>20220707104542-20220523_SY2103000169-SYFR8406.JPG</t>
  </si>
  <si>
    <t>f3ab6a4a-1a0f-4637-ae6c-586a106e5dcc</t>
  </si>
  <si>
    <t>https://multimedia.agouti.eu/assets/f3ab6a4a-1a0f-4637-ae6c-586a106e5dcc/file</t>
  </si>
  <si>
    <t>20220707104537-20220523_SY2103000169-SYFR8405.JPG</t>
  </si>
  <si>
    <t>3db7ed36-63b6-4d8a-8176-396e52bbff01</t>
  </si>
  <si>
    <t>4eef9fb4-beb1-4f86-851a-3495aa89bb1a</t>
  </si>
  <si>
    <t>https://multimedia.agouti.eu/assets/3db7ed36-63b6-4d8a-8176-396e52bbff01/file</t>
  </si>
  <si>
    <t>20220707104554-20220523_SY2103000169-SYFR8414.JPG</t>
  </si>
  <si>
    <t>c9ada8b8-5e69-44e7-80db-beb9c33d6f1d</t>
  </si>
  <si>
    <t>https://multimedia.agouti.eu/assets/c9ada8b8-5e69-44e7-80db-beb9c33d6f1d/file</t>
  </si>
  <si>
    <t>20220707104553-20220523_SY2103000169-SYFR8413.JPG</t>
  </si>
  <si>
    <t>fc7909dc-beff-4835-8251-43a12ecce479</t>
  </si>
  <si>
    <t>https://multimedia.agouti.eu/assets/fc7909dc-beff-4835-8251-43a12ecce479/file</t>
  </si>
  <si>
    <t>20220707104551-20220523_SY2103000169-SYFR8412.JPG</t>
  </si>
  <si>
    <t>9678c7cf-ac6f-4d18-ba97-434616a39469</t>
  </si>
  <si>
    <t>https://multimedia.agouti.eu/assets/9678c7cf-ac6f-4d18-ba97-434616a39469/file</t>
  </si>
  <si>
    <t>20220707104550-20220523_SY2103000169-SYFR8411.JPG</t>
  </si>
  <si>
    <t>5b5db501-6035-4745-aaff-465755f6044f</t>
  </si>
  <si>
    <t>https://multimedia.agouti.eu/assets/5b5db501-6035-4745-aaff-465755f6044f/file</t>
  </si>
  <si>
    <t>20220707104545-20220523_SY2103000169-SYFR8410.JPG</t>
  </si>
  <si>
    <t>ec1d2a39-c74a-4570-9639-2ac933af4573</t>
  </si>
  <si>
    <t>a4864668-336e-42d3-bdad-11d485c76b6f</t>
  </si>
  <si>
    <t>https://multimedia.agouti.eu/assets/ec1d2a39-c74a-4570-9639-2ac933af4573/file</t>
  </si>
  <si>
    <t>20220707104603-20220523_SY2103000169-SYFR8419.JPG</t>
  </si>
  <si>
    <t>d06e2718-d5ad-4502-bb4a-035f128cedb2</t>
  </si>
  <si>
    <t>https://multimedia.agouti.eu/assets/d06e2718-d5ad-4502-bb4a-035f128cedb2/file</t>
  </si>
  <si>
    <t>20220707104601-20220523_SY2103000169-SYFR8418.JPG</t>
  </si>
  <si>
    <t>507fbc09-d636-4ab7-b345-67154759e79a</t>
  </si>
  <si>
    <t>https://multimedia.agouti.eu/assets/507fbc09-d636-4ab7-b345-67154759e79a/file</t>
  </si>
  <si>
    <t>20220707104559-20220523_SY2103000169-SYFR8417.JPG</t>
  </si>
  <si>
    <t>a79561f0-6b6f-431d-8559-8789c796fb5c</t>
  </si>
  <si>
    <t>https://multimedia.agouti.eu/assets/a79561f0-6b6f-431d-8559-8789c796fb5c/file</t>
  </si>
  <si>
    <t>20220707104558-20220523_SY2103000169-SYFR8416.JPG</t>
  </si>
  <si>
    <t>0c62f1b0-a228-4c5e-9383-841ba745d54d</t>
  </si>
  <si>
    <t>https://multimedia.agouti.eu/assets/0c62f1b0-a228-4c5e-9383-841ba745d54d/file</t>
  </si>
  <si>
    <t>20220707104554-20220523_SY2103000169-SYFR8415.JPG</t>
  </si>
  <si>
    <t>f16a6bdf-1c49-4f91-8cbc-c14f0850d3ea</t>
  </si>
  <si>
    <t>78eab4c1-8d6a-4cdf-a780-67d1e79d28a3</t>
  </si>
  <si>
    <t>https://multimedia.agouti.eu/assets/f16a6bdf-1c49-4f91-8cbc-c14f0850d3ea/file</t>
  </si>
  <si>
    <t>20220707104603-20220523_SY2103000169-SYFR8420.JPG</t>
  </si>
  <si>
    <t>d3b212c6-486e-4475-baa0-d5a5f72c61a1</t>
  </si>
  <si>
    <t>5c8fab8e-2450-4c27-8d45-5c3496d73dcc</t>
  </si>
  <si>
    <t>https://multimedia.agouti.eu/assets/d3b212c6-486e-4475-baa0-d5a5f72c61a1/file</t>
  </si>
  <si>
    <t>20220707104611-20220523_SY2103000169-SYFR8425.JPG</t>
  </si>
  <si>
    <t>500d02f9-21cc-4be2-860d-7d0b3a7fa204</t>
  </si>
  <si>
    <t>https://multimedia.agouti.eu/assets/500d02f9-21cc-4be2-860d-7d0b3a7fa204/file</t>
  </si>
  <si>
    <t>20220707104611-20220523_SY2103000169-SYFR8424.JPG</t>
  </si>
  <si>
    <t>785e4593-5adc-4470-84b0-5cd19de33b5f</t>
  </si>
  <si>
    <t>https://multimedia.agouti.eu/assets/785e4593-5adc-4470-84b0-5cd19de33b5f/file</t>
  </si>
  <si>
    <t>20220707104610-20220523_SY2103000169-SYFR8423.JPG</t>
  </si>
  <si>
    <t>51495ff8-40bb-4dbd-bee5-7b802bf9cbdf</t>
  </si>
  <si>
    <t>https://multimedia.agouti.eu/assets/51495ff8-40bb-4dbd-bee5-7b802bf9cbdf/file</t>
  </si>
  <si>
    <t>20220707104608-20220523_SY2103000169-SYFR8422.JPG</t>
  </si>
  <si>
    <t>0150f7af-9a05-48e7-83e3-3a82209a343b</t>
  </si>
  <si>
    <t>https://multimedia.agouti.eu/assets/0150f7af-9a05-48e7-83e3-3a82209a343b/file</t>
  </si>
  <si>
    <t>20220707104606-20220523_SY2103000169-SYFR8421.JPG</t>
  </si>
  <si>
    <t>d6ca3809-ad05-4408-b88f-a0d4fab042b0</t>
  </si>
  <si>
    <t>d87dfaab-9639-4391-b514-c95267a22373</t>
  </si>
  <si>
    <t>https://multimedia.agouti.eu/assets/d6ca3809-ad05-4408-b88f-a0d4fab042b0/file</t>
  </si>
  <si>
    <t>20220707104620-20220523_SY2103000169-SYFR8430.JPG</t>
  </si>
  <si>
    <t>ff3c1331-6d3a-40b8-aef1-72b4170a20f9</t>
  </si>
  <si>
    <t>https://multimedia.agouti.eu/assets/ff3c1331-6d3a-40b8-aef1-72b4170a20f9/file</t>
  </si>
  <si>
    <t>20220707104619-20220523_SY2103000169-SYFR8429.JPG</t>
  </si>
  <si>
    <t>b349b281-71bb-48b6-b370-78f0db386ecd</t>
  </si>
  <si>
    <t>https://multimedia.agouti.eu/assets/b349b281-71bb-48b6-b370-78f0db386ecd/file</t>
  </si>
  <si>
    <t>20220707104619-20220523_SY2103000169-SYFR8428.JPG</t>
  </si>
  <si>
    <t>61011d01-b9f6-4cf8-889f-8f3ae6a4cff2</t>
  </si>
  <si>
    <t>https://multimedia.agouti.eu/assets/61011d01-b9f6-4cf8-889f-8f3ae6a4cff2/file</t>
  </si>
  <si>
    <t>20220707104616-20220523_SY2103000169-SYFR8427.JPG</t>
  </si>
  <si>
    <t>879e7b0a-d9e4-448c-8c78-55deca0d45b8</t>
  </si>
  <si>
    <t>https://multimedia.agouti.eu/assets/879e7b0a-d9e4-448c-8c78-55deca0d45b8/file</t>
  </si>
  <si>
    <t>20220707104614-20220523_SY2103000169-SYFR8426.JPG</t>
  </si>
  <si>
    <t>af3f6ba7-2d79-47b0-8576-8e826fb9be67</t>
  </si>
  <si>
    <t>6db55d57-a6af-4e87-9c21-6b1b50d2ab04</t>
  </si>
  <si>
    <t>https://multimedia.agouti.eu/assets/af3f6ba7-2d79-47b0-8576-8e826fb9be67/file</t>
  </si>
  <si>
    <t>20220707104628-20220523_SY2103000169-SYFR8435.JPG</t>
  </si>
  <si>
    <t>3a280665-12b1-4d28-84ae-99387c519aa8</t>
  </si>
  <si>
    <t>https://multimedia.agouti.eu/assets/3a280665-12b1-4d28-84ae-99387c519aa8/file</t>
  </si>
  <si>
    <t>20220707104627-20220523_SY2103000169-SYFR8434.JPG</t>
  </si>
  <si>
    <t>2d731aa3-3ffe-4d32-9143-9cc55301ad47</t>
  </si>
  <si>
    <t>https://multimedia.agouti.eu/assets/2d731aa3-3ffe-4d32-9143-9cc55301ad47/file</t>
  </si>
  <si>
    <t>20220707104627-20220523_SY2103000169-SYFR8433.JPG</t>
  </si>
  <si>
    <t>21c366e3-1839-4bc5-bc6c-d4745a42e400</t>
  </si>
  <si>
    <t>https://multimedia.agouti.eu/assets/21c366e3-1839-4bc5-bc6c-d4745a42e400/file</t>
  </si>
  <si>
    <t>20220707104625-20220523_SY2103000169-SYFR8432.JPG</t>
  </si>
  <si>
    <t>8b723209-10db-45c4-a977-360964574dd6</t>
  </si>
  <si>
    <t>https://multimedia.agouti.eu/assets/8b723209-10db-45c4-a977-360964574dd6/file</t>
  </si>
  <si>
    <t>20220707104623-20220523_SY2103000169-SYFR8431.JPG</t>
  </si>
  <si>
    <t>e3f1838a-914f-4ec2-b8f9-3702122e3e54</t>
  </si>
  <si>
    <t>bb92c90d-2165-4b78-8711-e50d32eafafc</t>
  </si>
  <si>
    <t>https://multimedia.agouti.eu/assets/e3f1838a-914f-4ec2-b8f9-3702122e3e54/file</t>
  </si>
  <si>
    <t>20220707104636-20220523_SY2103000169-SYFR8440.JPG</t>
  </si>
  <si>
    <t>ceb666e8-aba6-418f-9405-2282aff15402</t>
  </si>
  <si>
    <t>https://multimedia.agouti.eu/assets/ceb666e8-aba6-418f-9405-2282aff15402/file</t>
  </si>
  <si>
    <t>20220707104635-20220523_SY2103000169-SYFR8439.JPG</t>
  </si>
  <si>
    <t>4215d4fa-cd93-452a-bb80-a4add3162e0c</t>
  </si>
  <si>
    <t>https://multimedia.agouti.eu/assets/4215d4fa-cd93-452a-bb80-a4add3162e0c/file</t>
  </si>
  <si>
    <t>20220707104635-20220523_SY2103000169-SYFR8438.JPG</t>
  </si>
  <si>
    <t>6fd69d4c-fbb2-4618-9363-eac52aa698e3</t>
  </si>
  <si>
    <t>https://multimedia.agouti.eu/assets/6fd69d4c-fbb2-4618-9363-eac52aa698e3/file</t>
  </si>
  <si>
    <t>20220707104632-20220523_SY2103000169-SYFR8437.JPG</t>
  </si>
  <si>
    <t>4905d591-13b1-4393-b859-a650204badab</t>
  </si>
  <si>
    <t>https://multimedia.agouti.eu/assets/4905d591-13b1-4393-b859-a650204badab/file</t>
  </si>
  <si>
    <t>20220707104631-20220523_SY2103000169-SYFR8436.JPG</t>
  </si>
  <si>
    <t>f7197121-9ced-4436-8709-82b3cc2cb809</t>
  </si>
  <si>
    <t>96bf0f12-a952-45e7-afb2-223860ae315b</t>
  </si>
  <si>
    <t>https://multimedia.agouti.eu/assets/f7197121-9ced-4436-8709-82b3cc2cb809/file</t>
  </si>
  <si>
    <t>20220707104645-20220523_SY2103000169-SYFR8445.JPG</t>
  </si>
  <si>
    <t>7ec75b07-314c-456b-a046-88d2e6fb14b6</t>
  </si>
  <si>
    <t>https://multimedia.agouti.eu/assets/7ec75b07-314c-456b-a046-88d2e6fb14b6/file</t>
  </si>
  <si>
    <t>20220707104644-20220523_SY2103000169-SYFR8444.JPG</t>
  </si>
  <si>
    <t>c0cd9113-ff36-43e2-a892-4a2cdc24a756</t>
  </si>
  <si>
    <t>https://multimedia.agouti.eu/assets/c0cd9113-ff36-43e2-a892-4a2cdc24a756/file</t>
  </si>
  <si>
    <t>20220707104642-20220523_SY2103000169-SYFR8443.JPG</t>
  </si>
  <si>
    <t>ddeef3e8-2c7a-41ac-9776-edae42b3ee94</t>
  </si>
  <si>
    <t>https://multimedia.agouti.eu/assets/ddeef3e8-2c7a-41ac-9776-edae42b3ee94/file</t>
  </si>
  <si>
    <t>20220707104640-20220523_SY2103000169-SYFR8442.JPG</t>
  </si>
  <si>
    <t>f455ad67-be08-46d1-ace5-5f2dcca6d844</t>
  </si>
  <si>
    <t>https://multimedia.agouti.eu/assets/f455ad67-be08-46d1-ace5-5f2dcca6d844/file</t>
  </si>
  <si>
    <t>20220707104639-20220523_SY2103000169-SYFR8441.JPG</t>
  </si>
  <si>
    <t>79bbd22a-5e4e-4bbf-b9fa-cecf1948d14a</t>
  </si>
  <si>
    <t>7de8fd08-b6ff-407d-a43b-6a9bfe1af81c</t>
  </si>
  <si>
    <t>https://multimedia.agouti.eu/assets/79bbd22a-5e4e-4bbf-b9fa-cecf1948d14a/file</t>
  </si>
  <si>
    <t>20220707104653-20220523_SY2103000169-SYFR8450.JPG</t>
  </si>
  <si>
    <t>50c96126-9c9d-46be-9081-a763887c9cc6</t>
  </si>
  <si>
    <t>https://multimedia.agouti.eu/assets/50c96126-9c9d-46be-9081-a763887c9cc6/file</t>
  </si>
  <si>
    <t>20220707104651-20220523_SY2103000169-SYFR8449.JPG</t>
  </si>
  <si>
    <t>cf243249-3cce-4398-bd5b-2ed1d561244f</t>
  </si>
  <si>
    <t>https://multimedia.agouti.eu/assets/cf243249-3cce-4398-bd5b-2ed1d561244f/file</t>
  </si>
  <si>
    <t>20220707104650-20220523_SY2103000169-SYFR8448.JPG</t>
  </si>
  <si>
    <t>b9ab4723-9fba-4a2d-bfff-f58e51fb5376</t>
  </si>
  <si>
    <t>https://multimedia.agouti.eu/assets/b9ab4723-9fba-4a2d-bfff-f58e51fb5376/file</t>
  </si>
  <si>
    <t>20220707104648-20220523_SY2103000169-SYFR8447.JPG</t>
  </si>
  <si>
    <t>ede3c911-71b5-4dea-b012-c0c7e63ee8e1</t>
  </si>
  <si>
    <t>https://multimedia.agouti.eu/assets/ede3c911-71b5-4dea-b012-c0c7e63ee8e1/file</t>
  </si>
  <si>
    <t>20220707104647-20220523_SY2103000169-SYFR8446.JPG</t>
  </si>
  <si>
    <t>b5a5363b-260a-40d4-a007-af8c56045193</t>
  </si>
  <si>
    <t>fd25eeb6-fab3-4daa-945d-4145107dd6a8</t>
  </si>
  <si>
    <t>https://multimedia.agouti.eu/assets/b5a5363b-260a-40d4-a007-af8c56045193/file</t>
  </si>
  <si>
    <t>20220707104701-20220523_SY2103000169-SYFR8455.JPG</t>
  </si>
  <si>
    <t>6f8c2bef-5be5-4e44-b456-c4f0acdcd97b</t>
  </si>
  <si>
    <t>https://multimedia.agouti.eu/assets/6f8c2bef-5be5-4e44-b456-c4f0acdcd97b/file</t>
  </si>
  <si>
    <t>20220707104659-20220523_SY2103000169-SYFR8454.JPG</t>
  </si>
  <si>
    <t>50ffc8ce-7c96-4461-951e-e609c4b2b99b</t>
  </si>
  <si>
    <t>https://multimedia.agouti.eu/assets/50ffc8ce-7c96-4461-951e-e609c4b2b99b/file</t>
  </si>
  <si>
    <t>20220707104657-20220523_SY2103000169-SYFR8453.JPG</t>
  </si>
  <si>
    <t>29db0710-1517-4ba0-9db3-823c8fd8a9ae</t>
  </si>
  <si>
    <t>https://multimedia.agouti.eu/assets/29db0710-1517-4ba0-9db3-823c8fd8a9ae/file</t>
  </si>
  <si>
    <t>20220707104656-20220523_SY2103000169-SYFR8452.JPG</t>
  </si>
  <si>
    <t>c6fed7f0-f2a9-4821-8309-a94c13fdf091</t>
  </si>
  <si>
    <t>https://multimedia.agouti.eu/assets/c6fed7f0-f2a9-4821-8309-a94c13fdf091/file</t>
  </si>
  <si>
    <t>20220707104655-20220523_SY2103000169-SYFR8451.JPG</t>
  </si>
  <si>
    <t>68e0551e-f0ee-4179-8e95-b359f0f25e9c</t>
  </si>
  <si>
    <t>9c1f66f1-fd8e-40b8-b42a-dad58ef0d1e0</t>
  </si>
  <si>
    <t>https://multimedia.agouti.eu/assets/68e0551e-f0ee-4179-8e95-b359f0f25e9c/file</t>
  </si>
  <si>
    <t>20220707104709-20220523_SY2103000169-SYFR8460.JPG</t>
  </si>
  <si>
    <t>8f28c7d2-1709-43a9-b692-98be4757e186</t>
  </si>
  <si>
    <t>https://multimedia.agouti.eu/assets/8f28c7d2-1709-43a9-b692-98be4757e186/file</t>
  </si>
  <si>
    <t>20220707104707-20220523_SY2103000169-SYFR8459.JPG</t>
  </si>
  <si>
    <t>177fac0b-f025-4080-b838-ae54a89ebab3</t>
  </si>
  <si>
    <t>https://multimedia.agouti.eu/assets/177fac0b-f025-4080-b838-ae54a89ebab3/file</t>
  </si>
  <si>
    <t>20220707104705-20220523_SY2103000169-SYFR8458.JPG</t>
  </si>
  <si>
    <t>d0bad4e5-0443-409d-91e3-cb8340e5c6da</t>
  </si>
  <si>
    <t>https://multimedia.agouti.eu/assets/d0bad4e5-0443-409d-91e3-cb8340e5c6da/file</t>
  </si>
  <si>
    <t>20220707104704-20220523_SY2103000169-SYFR8457.JPG</t>
  </si>
  <si>
    <t>339c0525-391c-459b-a87e-08cdbb7cd56f</t>
  </si>
  <si>
    <t>https://multimedia.agouti.eu/assets/339c0525-391c-459b-a87e-08cdbb7cd56f/file</t>
  </si>
  <si>
    <t>20220707104703-20220523_SY2103000169-SYFR8456.JPG</t>
  </si>
  <si>
    <t>b983fdf0-69eb-4eee-a7f2-dd300f3eb47c</t>
  </si>
  <si>
    <t>https://multimedia.agouti.eu/assets/b983fdf0-69eb-4eee-a7f2-dd300f3eb47c/file</t>
  </si>
  <si>
    <t>20220707104717-20220523_SY2103000169-SYFR8465.JPG</t>
  </si>
  <si>
    <t>b159ba32-53d8-4025-b20e-ca0c041dc0b5</t>
  </si>
  <si>
    <t>https://multimedia.agouti.eu/assets/b159ba32-53d8-4025-b20e-ca0c041dc0b5/file</t>
  </si>
  <si>
    <t>20220707104716-20220523_SY2103000169-SYFR8464.JPG</t>
  </si>
  <si>
    <t>a22b49ed-914c-4c5b-8716-971678e24713</t>
  </si>
  <si>
    <t>https://multimedia.agouti.eu/assets/a22b49ed-914c-4c5b-8716-971678e24713/file</t>
  </si>
  <si>
    <t>20220707104713-20220523_SY2103000169-SYFR8463.JPG</t>
  </si>
  <si>
    <t>a59a186a-5543-4c63-92ba-f80366623fbc</t>
  </si>
  <si>
    <t>https://multimedia.agouti.eu/assets/a59a186a-5543-4c63-92ba-f80366623fbc/file</t>
  </si>
  <si>
    <t>20220707104712-20220523_SY2103000169-SYFR8462.JPG</t>
  </si>
  <si>
    <t>345fbae8-0527-461a-808b-c46268815309</t>
  </si>
  <si>
    <t>https://multimedia.agouti.eu/assets/345fbae8-0527-461a-808b-c46268815309/file</t>
  </si>
  <si>
    <t>20220707104711-20220523_SY2103000169-SYFR8461.JPG</t>
  </si>
  <si>
    <t>54f209b4-4958-4939-92c0-94ef36f4c841</t>
  </si>
  <si>
    <t>b226d08b-ac29-4952-9f90-eb38f8bb4a87</t>
  </si>
  <si>
    <t>https://multimedia.agouti.eu/assets/54f209b4-4958-4939-92c0-94ef36f4c841/file</t>
  </si>
  <si>
    <t>20220707104724-20220523_SY2103000169-SYFR8470.JPG</t>
  </si>
  <si>
    <t>003ba540-0d35-4194-9071-a1df5a481060</t>
  </si>
  <si>
    <t>https://multimedia.agouti.eu/assets/003ba540-0d35-4194-9071-a1df5a481060/file</t>
  </si>
  <si>
    <t>20220707104722-20220523_SY2103000169-SYFR8469.JPG</t>
  </si>
  <si>
    <t>b9d0bff0-fa47-4c88-9555-5566fbcaabbb</t>
  </si>
  <si>
    <t>https://multimedia.agouti.eu/assets/b9d0bff0-fa47-4c88-9555-5566fbcaabbb/file</t>
  </si>
  <si>
    <t>20220707104722-20220523_SY2103000169-SYFR8468.JPG</t>
  </si>
  <si>
    <t>7e21dd81-9aa3-4097-9850-31ca0f7f4560</t>
  </si>
  <si>
    <t>https://multimedia.agouti.eu/assets/7e21dd81-9aa3-4097-9850-31ca0f7f4560/file</t>
  </si>
  <si>
    <t>20220707104720-20220523_SY2103000169-SYFR8467.JPG</t>
  </si>
  <si>
    <t>5b6605bb-fc9c-4d7d-9b38-11cc8b21b21a</t>
  </si>
  <si>
    <t>https://multimedia.agouti.eu/assets/5b6605bb-fc9c-4d7d-9b38-11cc8b21b21a/file</t>
  </si>
  <si>
    <t>20220707104718-20220523_SY2103000169-SYFR8466.JPG</t>
  </si>
  <si>
    <t>70c0d962-6a95-4904-afff-b37af27e3ccc</t>
  </si>
  <si>
    <t>8a7bdce8-4237-426f-8767-1f96c582022b</t>
  </si>
  <si>
    <t>https://multimedia.agouti.eu/assets/70c0d962-6a95-4904-afff-b37af27e3ccc/file</t>
  </si>
  <si>
    <t>20220707104732-20220523_SY2103000169-SYFR8475.JPG</t>
  </si>
  <si>
    <t>5f39b826-574c-4e72-bfcf-381c034bbc7c</t>
  </si>
  <si>
    <t>https://multimedia.agouti.eu/assets/5f39b826-574c-4e72-bfcf-381c034bbc7c/file</t>
  </si>
  <si>
    <t>20220707104731-20220523_SY2103000169-SYFR8474.JPG</t>
  </si>
  <si>
    <t>c815dc05-f56c-42ed-ad0e-580315009872</t>
  </si>
  <si>
    <t>https://multimedia.agouti.eu/assets/c815dc05-f56c-42ed-ad0e-580315009872/file</t>
  </si>
  <si>
    <t>20220707104730-20220523_SY2103000169-SYFR8473.JPG</t>
  </si>
  <si>
    <t>c7f2b42c-df2e-4b20-99a3-ed58756f71a1</t>
  </si>
  <si>
    <t>https://multimedia.agouti.eu/assets/c7f2b42c-df2e-4b20-99a3-ed58756f71a1/file</t>
  </si>
  <si>
    <t>20220707104727-20220523_SY2103000169-SYFR8472.JPG</t>
  </si>
  <si>
    <t>9166df8a-8f3e-4cab-9fb6-93bb431d866a</t>
  </si>
  <si>
    <t>https://multimedia.agouti.eu/assets/9166df8a-8f3e-4cab-9fb6-93bb431d866a/file</t>
  </si>
  <si>
    <t>20220707104725-20220523_SY2103000169-SYFR8471.JPG</t>
  </si>
  <si>
    <t>5ce1dfc7-e9b1-4790-b8a3-9059203c4733</t>
  </si>
  <si>
    <t>939e59b6-ce4d-40bb-a97a-9b00692fc60e</t>
  </si>
  <si>
    <t>https://multimedia.agouti.eu/assets/5ce1dfc7-e9b1-4790-b8a3-9059203c4733/file</t>
  </si>
  <si>
    <t>20220707104739-20220523_SY2103000169-SYFR8480.JPG</t>
  </si>
  <si>
    <t>cb17ae32-8683-4250-ac78-07b8fb3affa2</t>
  </si>
  <si>
    <t>https://multimedia.agouti.eu/assets/cb17ae32-8683-4250-ac78-07b8fb3affa2/file</t>
  </si>
  <si>
    <t>20220707104739-20220523_SY2103000169-SYFR8479.JPG</t>
  </si>
  <si>
    <t>591bc2a2-b1a2-43a8-a43a-1cca8dfe63bd</t>
  </si>
  <si>
    <t>https://multimedia.agouti.eu/assets/591bc2a2-b1a2-43a8-a43a-1cca8dfe63bd/file</t>
  </si>
  <si>
    <t>20220707104738-20220523_SY2103000169-SYFR8478.JPG</t>
  </si>
  <si>
    <t>8913f100-20c1-4dad-996f-aeba068b11ae</t>
  </si>
  <si>
    <t>https://multimedia.agouti.eu/assets/8913f100-20c1-4dad-996f-aeba068b11ae/file</t>
  </si>
  <si>
    <t>20220707104734-20220523_SY2103000169-SYFR8477.JPG</t>
  </si>
  <si>
    <t>4c7b8e90-b407-48a1-bed1-1a0e887e14c7</t>
  </si>
  <si>
    <t>https://multimedia.agouti.eu/assets/4c7b8e90-b407-48a1-bed1-1a0e887e14c7/file</t>
  </si>
  <si>
    <t>20220707104733-20220523_SY2103000169-SYFR8476.JPG</t>
  </si>
  <si>
    <t>a41e1a84-c43c-49d2-90d9-22b5e9678faa</t>
  </si>
  <si>
    <t>a4c4e92a-0423-4d47-9571-b5ff8e71e4f6</t>
  </si>
  <si>
    <t>https://multimedia.agouti.eu/assets/a41e1a84-c43c-49d2-90d9-22b5e9678faa/file</t>
  </si>
  <si>
    <t>20220707104748-20220523_SY2103000169-SYFR8485.JPG</t>
  </si>
  <si>
    <t>9009403d-4f27-4802-bf0c-80c2bb44e0c9</t>
  </si>
  <si>
    <t>https://multimedia.agouti.eu/assets/9009403d-4f27-4802-bf0c-80c2bb44e0c9/file</t>
  </si>
  <si>
    <t>20220707104747-20220523_SY2103000169-SYFR8484.JPG</t>
  </si>
  <si>
    <t>294da9d7-ebf3-41cb-bace-b5260befac51</t>
  </si>
  <si>
    <t>https://multimedia.agouti.eu/assets/294da9d7-ebf3-41cb-bace-b5260befac51/file</t>
  </si>
  <si>
    <t>20220707104746-20220523_SY2103000169-SYFR8483.JPG</t>
  </si>
  <si>
    <t>48c9f3b2-7dd9-4ca3-af20-18b0a9a55fa1</t>
  </si>
  <si>
    <t>https://multimedia.agouti.eu/assets/48c9f3b2-7dd9-4ca3-af20-18b0a9a55fa1/file</t>
  </si>
  <si>
    <t>20220707104743-20220523_SY2103000169-SYFR8482.JPG</t>
  </si>
  <si>
    <t>d752756d-8240-4fbf-8d1e-8f73093f2191</t>
  </si>
  <si>
    <t>https://multimedia.agouti.eu/assets/d752756d-8240-4fbf-8d1e-8f73093f2191/file</t>
  </si>
  <si>
    <t>20220707104741-20220523_SY2103000169-SYFR8481.JPG</t>
  </si>
  <si>
    <t>674f2c5c-0794-4379-a185-8383590266bf</t>
  </si>
  <si>
    <t>f27e03d5-37a0-43bc-8f56-31d731b47ddb</t>
  </si>
  <si>
    <t>https://multimedia.agouti.eu/assets/674f2c5c-0794-4379-a185-8383590266bf/file</t>
  </si>
  <si>
    <t>20220707104755-20220523_SY2103000169-SYFR8490.JPG</t>
  </si>
  <si>
    <t>f55c80c9-3d0c-43f1-b143-de24d9e83b43</t>
  </si>
  <si>
    <t>https://multimedia.agouti.eu/assets/f55c80c9-3d0c-43f1-b143-de24d9e83b43/file</t>
  </si>
  <si>
    <t>20220707104755-20220523_SY2103000169-SYFR8489.JPG</t>
  </si>
  <si>
    <t>8bb7daf9-3c42-4a83-89fa-3e86d083a0ab</t>
  </si>
  <si>
    <t>https://multimedia.agouti.eu/assets/8bb7daf9-3c42-4a83-89fa-3e86d083a0ab/file</t>
  </si>
  <si>
    <t>20220707104754-20220523_SY2103000169-SYFR8488.JPG</t>
  </si>
  <si>
    <t>e117d026-e577-467c-bd6c-35d77f193521</t>
  </si>
  <si>
    <t>https://multimedia.agouti.eu/assets/e117d026-e577-467c-bd6c-35d77f193521/file</t>
  </si>
  <si>
    <t>20220707104751-20220523_SY2103000169-SYFR8487.JPG</t>
  </si>
  <si>
    <t>22aa9e02-95d8-4282-ad06-77fd649f007c</t>
  </si>
  <si>
    <t>https://multimedia.agouti.eu/assets/22aa9e02-95d8-4282-ad06-77fd649f007c/file</t>
  </si>
  <si>
    <t>20220707104749-20220523_SY2103000169-SYFR8486.JPG</t>
  </si>
  <si>
    <t>c2c969dd-2355-46d3-bc33-6bf11dd010b3</t>
  </si>
  <si>
    <t>9a619635-a841-4560-b838-6562e0187956</t>
  </si>
  <si>
    <t>https://multimedia.agouti.eu/assets/c2c969dd-2355-46d3-bc33-6bf11dd010b3/file</t>
  </si>
  <si>
    <t>20220707104757-20220523_SY2103000169-SYFR8491.JPG</t>
  </si>
  <si>
    <t>f5105eea-62b1-4539-8d51-0dd91cb6601c</t>
  </si>
  <si>
    <t>1490f6a8-47bf-4a2d-bc42-d4f023d7f0ce</t>
  </si>
  <si>
    <t>https://multimedia.agouti.eu/assets/f5105eea-62b1-4539-8d51-0dd91cb6601c/file</t>
  </si>
  <si>
    <t>20220707104805-20220523_SY2103000169-SYFR8496.JPG</t>
  </si>
  <si>
    <t>96d41482-464e-4c3e-8c69-c574ed296fa3</t>
  </si>
  <si>
    <t>https://multimedia.agouti.eu/assets/96d41482-464e-4c3e-8c69-c574ed296fa3/file</t>
  </si>
  <si>
    <t>20220707104805-20220523_SY2103000169-SYFR8495.JPG</t>
  </si>
  <si>
    <t>ee8ed3bc-33e1-4261-b7b5-6a051b8d8b0c</t>
  </si>
  <si>
    <t>https://multimedia.agouti.eu/assets/ee8ed3bc-33e1-4261-b7b5-6a051b8d8b0c/file</t>
  </si>
  <si>
    <t>20220707104804-20220523_SY2103000169-SYFR8494.JPG</t>
  </si>
  <si>
    <t>69b55dd7-3455-464f-89b0-73dec1b59ff1</t>
  </si>
  <si>
    <t>https://multimedia.agouti.eu/assets/69b55dd7-3455-464f-89b0-73dec1b59ff1/file</t>
  </si>
  <si>
    <t>20220707104802-20220523_SY2103000169-SYFR8493.JPG</t>
  </si>
  <si>
    <t>0cd18dd3-1de7-477e-ac8a-15c24181b5b2</t>
  </si>
  <si>
    <t>https://multimedia.agouti.eu/assets/0cd18dd3-1de7-477e-ac8a-15c24181b5b2/file</t>
  </si>
  <si>
    <t>20220707104759-20220523_SY2103000169-SYFR8492.JPG</t>
  </si>
  <si>
    <t>8fffbb00-25ac-4f4d-8ec9-bf0357b0950d</t>
  </si>
  <si>
    <t>https://multimedia.agouti.eu/assets/8fffbb00-25ac-4f4d-8ec9-bf0357b0950d/file</t>
  </si>
  <si>
    <t>20220707104814-20220523_SY2103000169-SYFR8501.JPG</t>
  </si>
  <si>
    <t>3278ed25-cedc-4497-b0ee-809dd0e78d09</t>
  </si>
  <si>
    <t>https://multimedia.agouti.eu/assets/3278ed25-cedc-4497-b0ee-809dd0e78d09/file</t>
  </si>
  <si>
    <t>20220707104813-20220523_SY2103000169-SYFR8500.JPG</t>
  </si>
  <si>
    <t>b3453f7d-f3c1-4206-bf3a-122ceaa5e535</t>
  </si>
  <si>
    <t>https://multimedia.agouti.eu/assets/b3453f7d-f3c1-4206-bf3a-122ceaa5e535/file</t>
  </si>
  <si>
    <t>20220707104812-20220523_SY2103000169-SYFR8499.JPG</t>
  </si>
  <si>
    <t>e3960d40-6daa-43ed-9b46-2df388f31be8</t>
  </si>
  <si>
    <t>https://multimedia.agouti.eu/assets/e3960d40-6daa-43ed-9b46-2df388f31be8/file</t>
  </si>
  <si>
    <t>20220707104811-20220523_SY2103000169-SYFR8498.JPG</t>
  </si>
  <si>
    <t>d6eaa4fb-811a-4674-b3d3-cc36da5d1988</t>
  </si>
  <si>
    <t>https://multimedia.agouti.eu/assets/d6eaa4fb-811a-4674-b3d3-cc36da5d1988/file</t>
  </si>
  <si>
    <t>20220707104807-20220523_SY2103000169-SYFR8497.JPG</t>
  </si>
  <si>
    <t>b580d06f-aed3-4669-9e56-d95cba4a1e57</t>
  </si>
  <si>
    <t>f9528d56-18a2-4bf9-8288-c80282e2ca76</t>
  </si>
  <si>
    <t>https://multimedia.agouti.eu/assets/b580d06f-aed3-4669-9e56-d95cba4a1e57/file</t>
  </si>
  <si>
    <t>20220707104822-20220523_SY2103000169-SYFR8506.JPG</t>
  </si>
  <si>
    <t>14326286-7d59-49a7-95e9-3fc62a41bc08</t>
  </si>
  <si>
    <t>https://multimedia.agouti.eu/assets/14326286-7d59-49a7-95e9-3fc62a41bc08/file</t>
  </si>
  <si>
    <t>20220707104821-20220523_SY2103000169-SYFR8505.JPG</t>
  </si>
  <si>
    <t>8ee922a8-85b4-43e2-b12c-59fa4f422212</t>
  </si>
  <si>
    <t>https://multimedia.agouti.eu/assets/8ee922a8-85b4-43e2-b12c-59fa4f422212/file</t>
  </si>
  <si>
    <t>20220707104820-20220523_SY2103000169-SYFR8504.JPG</t>
  </si>
  <si>
    <t>e0081ad9-0243-490f-89ee-c34e4af8ef8b</t>
  </si>
  <si>
    <t>https://multimedia.agouti.eu/assets/e0081ad9-0243-490f-89ee-c34e4af8ef8b/file</t>
  </si>
  <si>
    <t>20220707104818-20220523_SY2103000169-SYFR8503.JPG</t>
  </si>
  <si>
    <t>eb71c5c6-d573-4c33-9138-caf039d76966</t>
  </si>
  <si>
    <t>https://multimedia.agouti.eu/assets/eb71c5c6-d573-4c33-9138-caf039d76966/file</t>
  </si>
  <si>
    <t>20220707104815-20220523_SY2103000169-SYFR8502.JPG</t>
  </si>
  <si>
    <t>7b5f3b44-8e65-4ee8-a7af-73285e7d6dea</t>
  </si>
  <si>
    <t>https://multimedia.agouti.eu/assets/7b5f3b44-8e65-4ee8-a7af-73285e7d6dea/file</t>
  </si>
  <si>
    <t>20220707104830-20220523_SY2103000169-SYFR8511.JPG</t>
  </si>
  <si>
    <t>e8e279e0-9a3e-496c-80de-44172a3b5964</t>
  </si>
  <si>
    <t>https://multimedia.agouti.eu/assets/e8e279e0-9a3e-496c-80de-44172a3b5964/file</t>
  </si>
  <si>
    <t>20220707104828-20220523_SY2103000169-SYFR8510.JPG</t>
  </si>
  <si>
    <t>8e1b5adb-c6c8-497e-97f1-a99464eb0a6d</t>
  </si>
  <si>
    <t>https://multimedia.agouti.eu/assets/8e1b5adb-c6c8-497e-97f1-a99464eb0a6d/file</t>
  </si>
  <si>
    <t>20220707104828-20220523_SY2103000169-SYFR8509.JPG</t>
  </si>
  <si>
    <t>c4799406-b11d-484b-90d1-a4e32f6e2185</t>
  </si>
  <si>
    <t>https://multimedia.agouti.eu/assets/c4799406-b11d-484b-90d1-a4e32f6e2185/file</t>
  </si>
  <si>
    <t>20220707104826-20220523_SY2103000169-SYFR8508.JPG</t>
  </si>
  <si>
    <t>46787b1a-6ded-42bd-b5ef-ba7496bc3543</t>
  </si>
  <si>
    <t>https://multimedia.agouti.eu/assets/46787b1a-6ded-42bd-b5ef-ba7496bc3543/file</t>
  </si>
  <si>
    <t>20220707104823-20220523_SY2103000169-SYFR8507.JPG</t>
  </si>
  <si>
    <t>a27ad44e-dad5-47d4-a8dc-8b062de4b447</t>
  </si>
  <si>
    <t>https://multimedia.agouti.eu/assets/a27ad44e-dad5-47d4-a8dc-8b062de4b447/file</t>
  </si>
  <si>
    <t>20220707104838-20220523_SY2103000169-SYFR8516.JPG</t>
  </si>
  <si>
    <t>92922fe1-6395-49d3-ac10-58203d89766b</t>
  </si>
  <si>
    <t>https://multimedia.agouti.eu/assets/92922fe1-6395-49d3-ac10-58203d89766b/file</t>
  </si>
  <si>
    <t>20220707104836-20220523_SY2103000169-SYFR8515.JPG</t>
  </si>
  <si>
    <t>a8370ba1-b478-4ed8-935b-369e3b0e69df</t>
  </si>
  <si>
    <t>https://multimedia.agouti.eu/assets/a8370ba1-b478-4ed8-935b-369e3b0e69df/file</t>
  </si>
  <si>
    <t>20220707104836-20220523_SY2103000169-SYFR8514.JPG</t>
  </si>
  <si>
    <t>21099129-43d3-4d2a-9df9-bc043789711d</t>
  </si>
  <si>
    <t>https://multimedia.agouti.eu/assets/21099129-43d3-4d2a-9df9-bc043789711d/file</t>
  </si>
  <si>
    <t>20220707104835-20220523_SY2103000169-SYFR8513.JPG</t>
  </si>
  <si>
    <t>000238d8-5a98-42d3-9be1-8c9f0b9e6f26</t>
  </si>
  <si>
    <t>https://multimedia.agouti.eu/assets/000238d8-5a98-42d3-9be1-8c9f0b9e6f26/file</t>
  </si>
  <si>
    <t>20220707104831-20220523_SY2103000169-SYFR8512.JPG</t>
  </si>
  <si>
    <t>30b9b2d8-d03d-4de9-b174-5d941e43ac93</t>
  </si>
  <si>
    <t>https://multimedia.agouti.eu/assets/30b9b2d8-d03d-4de9-b174-5d941e43ac93/file</t>
  </si>
  <si>
    <t>20220707104846-20220523_SY2103000169-SYFR8521.JPG</t>
  </si>
  <si>
    <t>dc5f345d-3d6c-4f0f-841a-e388eb7292b1</t>
  </si>
  <si>
    <t>https://multimedia.agouti.eu/assets/dc5f345d-3d6c-4f0f-841a-e388eb7292b1/file</t>
  </si>
  <si>
    <t>20220707104844-20220523_SY2103000169-SYFR8520.JPG</t>
  </si>
  <si>
    <t>e57d2976-3bb5-47f2-b693-299ced6a17b3</t>
  </si>
  <si>
    <t>https://multimedia.agouti.eu/assets/e57d2976-3bb5-47f2-b693-299ced6a17b3/file</t>
  </si>
  <si>
    <t>20220707104844-20220523_SY2103000169-SYFR8519.JPG</t>
  </si>
  <si>
    <t>dab8a414-8d5f-40c2-8044-5df0ea006f3c</t>
  </si>
  <si>
    <t>https://multimedia.agouti.eu/assets/dab8a414-8d5f-40c2-8044-5df0ea006f3c/file</t>
  </si>
  <si>
    <t>20220707104843-20220523_SY2103000169-SYFR8518.JPG</t>
  </si>
  <si>
    <t>944bfb25-4773-411c-86fc-197b248b1a52</t>
  </si>
  <si>
    <t>https://multimedia.agouti.eu/assets/944bfb25-4773-411c-86fc-197b248b1a52/file</t>
  </si>
  <si>
    <t>20220707104839-20220523_SY2103000169-SYFR8517.JPG</t>
  </si>
  <si>
    <t>434c8d5b-a508-4c07-9ca1-6eb8dd5d414b</t>
  </si>
  <si>
    <t>53a310b2-0377-41f4-8484-2db835376990</t>
  </si>
  <si>
    <t>https://multimedia.agouti.eu/assets/434c8d5b-a508-4c07-9ca1-6eb8dd5d414b/file</t>
  </si>
  <si>
    <t>20220707104854-20220523_SY2103000169-SYFR8526.JPG</t>
  </si>
  <si>
    <t>6fbfbe1c-4b37-4de0-b225-ad3027b13b10</t>
  </si>
  <si>
    <t>https://multimedia.agouti.eu/assets/6fbfbe1c-4b37-4de0-b225-ad3027b13b10/file</t>
  </si>
  <si>
    <t>20220707104852-20220523_SY2103000169-SYFR8525.JPG</t>
  </si>
  <si>
    <t>e23903cb-b361-4191-8282-2680e4ad5f5f</t>
  </si>
  <si>
    <t>https://multimedia.agouti.eu/assets/e23903cb-b361-4191-8282-2680e4ad5f5f/file</t>
  </si>
  <si>
    <t>20220707104852-20220523_SY2103000169-SYFR8524.JPG</t>
  </si>
  <si>
    <t>34b45656-6b48-4945-83b6-8344eeda2e77</t>
  </si>
  <si>
    <t>https://multimedia.agouti.eu/assets/34b45656-6b48-4945-83b6-8344eeda2e77/file</t>
  </si>
  <si>
    <t>20220707104851-20220523_SY2103000169-SYFR8523.JPG</t>
  </si>
  <si>
    <t>39423c26-1b88-41c1-9bba-72f20fc8de8a</t>
  </si>
  <si>
    <t>https://multimedia.agouti.eu/assets/39423c26-1b88-41c1-9bba-72f20fc8de8a/file</t>
  </si>
  <si>
    <t>20220707104847-20220523_SY2103000169-SYFR8522.JPG</t>
  </si>
  <si>
    <t>cf2c7aa4-df4b-412a-917f-206dab81a5bd</t>
  </si>
  <si>
    <t>1570c4ca-46f1-4364-9e76-9b6b0e8d12a4</t>
  </si>
  <si>
    <t>https://multimedia.agouti.eu/assets/cf2c7aa4-df4b-412a-917f-206dab81a5bd/file</t>
  </si>
  <si>
    <t>20220707104903-20220523_SY2103000169-SYFR8531.JPG</t>
  </si>
  <si>
    <t>b39e6825-0824-439d-ab3e-45837f3525ca</t>
  </si>
  <si>
    <t>https://multimedia.agouti.eu/assets/b39e6825-0824-439d-ab3e-45837f3525ca/file</t>
  </si>
  <si>
    <t>20220707104900-20220523_SY2103000169-SYFR8530.JPG</t>
  </si>
  <si>
    <t>406755ee-f424-4bee-a156-d62158535586</t>
  </si>
  <si>
    <t>https://multimedia.agouti.eu/assets/406755ee-f424-4bee-a156-d62158535586/file</t>
  </si>
  <si>
    <t>20220707104900-20220523_SY2103000169-SYFR8529.JPG</t>
  </si>
  <si>
    <t>fd2f4b66-d919-4787-b101-f35f9d897357</t>
  </si>
  <si>
    <t>https://multimedia.agouti.eu/assets/fd2f4b66-d919-4787-b101-f35f9d897357/file</t>
  </si>
  <si>
    <t>20220707104859-20220523_SY2103000169-SYFR8528.JPG</t>
  </si>
  <si>
    <t>e69b60a2-c95a-4842-8c0c-02e6b4f9eb68</t>
  </si>
  <si>
    <t>https://multimedia.agouti.eu/assets/e69b60a2-c95a-4842-8c0c-02e6b4f9eb68/file</t>
  </si>
  <si>
    <t>20220707104856-20220523_SY2103000169-SYFR8527.JPG</t>
  </si>
  <si>
    <t>520b8687-37cb-4be0-8fa4-4fdd5415f677</t>
  </si>
  <si>
    <t>https://multimedia.agouti.eu/assets/520b8687-37cb-4be0-8fa4-4fdd5415f677/file</t>
  </si>
  <si>
    <t>20220707104910-20220523_SY2103000169-SYFR8536.JPG</t>
  </si>
  <si>
    <t>bafb76f8-edd1-478c-b0d5-52cd9e453b53</t>
  </si>
  <si>
    <t>https://multimedia.agouti.eu/assets/bafb76f8-edd1-478c-b0d5-52cd9e453b53/file</t>
  </si>
  <si>
    <t>20220707104908-20220523_SY2103000169-SYFR8535.JPG</t>
  </si>
  <si>
    <t>5d452d26-ff22-4d22-9ad7-5d3466fccc4f</t>
  </si>
  <si>
    <t>https://multimedia.agouti.eu/assets/5d452d26-ff22-4d22-9ad7-5d3466fccc4f/file</t>
  </si>
  <si>
    <t>20220707104907-20220523_SY2103000169-SYFR8534.JPG</t>
  </si>
  <si>
    <t>1167cc35-cda4-4dbd-a78d-18de561d1b66</t>
  </si>
  <si>
    <t>https://multimedia.agouti.eu/assets/1167cc35-cda4-4dbd-a78d-18de561d1b66/file</t>
  </si>
  <si>
    <t>20220707104907-20220523_SY2103000169-SYFR8533.JPG</t>
  </si>
  <si>
    <t>722974d1-8e10-49c0-b66c-ab7ed0ef541c</t>
  </si>
  <si>
    <t>https://multimedia.agouti.eu/assets/722974d1-8e10-49c0-b66c-ab7ed0ef541c/file</t>
  </si>
  <si>
    <t>20220707104904-20220523_SY2103000169-SYFR8532.JPG</t>
  </si>
  <si>
    <t>9f51d798-ecb6-40e1-8d61-36b09ba13568</t>
  </si>
  <si>
    <t>ed9c16ee-bd17-4a57-8bde-964a2b911da6</t>
  </si>
  <si>
    <t>https://multimedia.agouti.eu/assets/9f51d798-ecb6-40e1-8d61-36b09ba13568/file</t>
  </si>
  <si>
    <t>20220707104918-20220523_SY2103000169-SYFR8541.JPG</t>
  </si>
  <si>
    <t>f34e77f2-7cef-47b9-8864-18ba3f37a887</t>
  </si>
  <si>
    <t>https://multimedia.agouti.eu/assets/f34e77f2-7cef-47b9-8864-18ba3f37a887/file</t>
  </si>
  <si>
    <t>20220707104916-20220523_SY2103000169-SYFR8540.JPG</t>
  </si>
  <si>
    <t>0467abde-06ca-4003-882e-418f382892af</t>
  </si>
  <si>
    <t>https://multimedia.agouti.eu/assets/0467abde-06ca-4003-882e-418f382892af/file</t>
  </si>
  <si>
    <t>20220707104915-20220523_SY2103000169-SYFR8539.JPG</t>
  </si>
  <si>
    <t>603f4be7-78b3-46d4-9f0a-0d5e9e7c9b55</t>
  </si>
  <si>
    <t>https://multimedia.agouti.eu/assets/603f4be7-78b3-46d4-9f0a-0d5e9e7c9b55/file</t>
  </si>
  <si>
    <t>20220707104915-20220523_SY2103000169-SYFR8538.JPG</t>
  </si>
  <si>
    <t>fcb8166c-6aa4-4da1-be26-2b036b5583d9</t>
  </si>
  <si>
    <t>https://multimedia.agouti.eu/assets/fcb8166c-6aa4-4da1-be26-2b036b5583d9/file</t>
  </si>
  <si>
    <t>20220707104912-20220523_SY2103000169-SYFR8537.JPG</t>
  </si>
  <si>
    <t>1bb762a8-2b45-40d1-a429-acdcbcc0632e</t>
  </si>
  <si>
    <t>b11d0a6f-505e-43c8-9deb-49c4628c3d49</t>
  </si>
  <si>
    <t>https://multimedia.agouti.eu/assets/1bb762a8-2b45-40d1-a429-acdcbcc0632e/file</t>
  </si>
  <si>
    <t>20220707104926-20220523_SY2103000169-SYFR8546.JPG</t>
  </si>
  <si>
    <t>a7b22426-9b4d-4460-887a-f6854d7fd727</t>
  </si>
  <si>
    <t>https://multimedia.agouti.eu/assets/a7b22426-9b4d-4460-887a-f6854d7fd727/file</t>
  </si>
  <si>
    <t>20220707104924-20220523_SY2103000169-SYFR8545.JPG</t>
  </si>
  <si>
    <t>e66077c4-6f82-4ec7-b687-c800305c82c3</t>
  </si>
  <si>
    <t>https://multimedia.agouti.eu/assets/e66077c4-6f82-4ec7-b687-c800305c82c3/file</t>
  </si>
  <si>
    <t>20220707104923-20220523_SY2103000169-SYFR8544.JPG</t>
  </si>
  <si>
    <t>f36482f5-1ad2-4782-b84a-90fbb06e788c</t>
  </si>
  <si>
    <t>https://multimedia.agouti.eu/assets/f36482f5-1ad2-4782-b84a-90fbb06e788c/file</t>
  </si>
  <si>
    <t>20220707104923-20220523_SY2103000169-SYFR8543.JPG</t>
  </si>
  <si>
    <t>e3f7704b-a251-4c45-b4cb-22a3993398d5</t>
  </si>
  <si>
    <t>https://multimedia.agouti.eu/assets/e3f7704b-a251-4c45-b4cb-22a3993398d5/file</t>
  </si>
  <si>
    <t>20220707104920-20220523_SY2103000169-SYFR8542.JPG</t>
  </si>
  <si>
    <t>4c78d844-3345-40d0-b69b-681ac440fbf0</t>
  </si>
  <si>
    <t>46c80bdb-7ea3-4c6f-8ff1-a1802b1dc73f</t>
  </si>
  <si>
    <t>https://multimedia.agouti.eu/assets/4c78d844-3345-40d0-b69b-681ac440fbf0/file</t>
  </si>
  <si>
    <t>20220707104934-20220523_SY2103000169-SYFR8551.JPG</t>
  </si>
  <si>
    <t>2b7a59b0-04a7-4626-a7d4-0dc6d843408a</t>
  </si>
  <si>
    <t>https://multimedia.agouti.eu/assets/2b7a59b0-04a7-4626-a7d4-0dc6d843408a/file</t>
  </si>
  <si>
    <t>20220707104932-20220523_SY2103000169-SYFR8550.JPG</t>
  </si>
  <si>
    <t>180f06a2-7c84-4ac8-b9ae-238daa167f6b</t>
  </si>
  <si>
    <t>https://multimedia.agouti.eu/assets/180f06a2-7c84-4ac8-b9ae-238daa167f6b/file</t>
  </si>
  <si>
    <t>20220707104931-20220523_SY2103000169-SYFR8549.JPG</t>
  </si>
  <si>
    <t>28c0cb6a-b163-4842-8947-a3cb89df8ba3</t>
  </si>
  <si>
    <t>https://multimedia.agouti.eu/assets/28c0cb6a-b163-4842-8947-a3cb89df8ba3/file</t>
  </si>
  <si>
    <t>20220707104930-20220523_SY2103000169-SYFR8548.JPG</t>
  </si>
  <si>
    <t>756787ef-67b1-490f-8f83-de8dcb002466</t>
  </si>
  <si>
    <t>https://multimedia.agouti.eu/assets/756787ef-67b1-490f-8f83-de8dcb002466/file</t>
  </si>
  <si>
    <t>20220707104928-20220523_SY2103000169-SYFR8547.JPG</t>
  </si>
  <si>
    <t>fecb53f2-1f86-48e1-81f5-d320d7a45e93</t>
  </si>
  <si>
    <t>b959d9d4-b35c-4815-8c31-220ec6af5503</t>
  </si>
  <si>
    <t>https://multimedia.agouti.eu/assets/fecb53f2-1f86-48e1-81f5-d320d7a45e93/file</t>
  </si>
  <si>
    <t>20220707104942-20220523_SY2103000169-SYFR8556.JPG</t>
  </si>
  <si>
    <t>c256a110-5598-4ad0-96ff-a5a51adda35d</t>
  </si>
  <si>
    <t>https://multimedia.agouti.eu/assets/c256a110-5598-4ad0-96ff-a5a51adda35d/file</t>
  </si>
  <si>
    <t>20220707104940-20220523_SY2103000169-SYFR8555.JPG</t>
  </si>
  <si>
    <t>af983cb9-86c6-4f89-b8bf-8e651b46bcee</t>
  </si>
  <si>
    <t>https://multimedia.agouti.eu/assets/af983cb9-86c6-4f89-b8bf-8e651b46bcee/file</t>
  </si>
  <si>
    <t>20220707104939-20220523_SY2103000169-SYFR8554.JPG</t>
  </si>
  <si>
    <t>a0d67063-bbb7-43e7-a0c2-34ce4ace453d</t>
  </si>
  <si>
    <t>https://multimedia.agouti.eu/assets/a0d67063-bbb7-43e7-a0c2-34ce4ace453d/file</t>
  </si>
  <si>
    <t>20220707104938-20220523_SY2103000169-SYFR8553.JPG</t>
  </si>
  <si>
    <t>994b3662-9c4b-48c2-a5ab-25b533c0650c</t>
  </si>
  <si>
    <t>https://multimedia.agouti.eu/assets/994b3662-9c4b-48c2-a5ab-25b533c0650c/file</t>
  </si>
  <si>
    <t>20220707104936-20220523_SY2103000169-SYFR8552.JPG</t>
  </si>
  <si>
    <t>8b142440-818e-4d5f-a1e9-31660bbede04</t>
  </si>
  <si>
    <t>b91aab40-d861-4f20-9c83-8f855d022f05</t>
  </si>
  <si>
    <t>https://multimedia.agouti.eu/assets/8b142440-818e-4d5f-a1e9-31660bbede04/file</t>
  </si>
  <si>
    <t>20220707104951-20220523_SY2103000169-SYFR8561.JPG</t>
  </si>
  <si>
    <t>397dff91-0301-4fff-9254-10749dd27636</t>
  </si>
  <si>
    <t>https://multimedia.agouti.eu/assets/397dff91-0301-4fff-9254-10749dd27636/file</t>
  </si>
  <si>
    <t>20220707104948-20220523_SY2103000169-SYFR8560.JPG</t>
  </si>
  <si>
    <t>6abf49e1-c3d8-4c99-9149-658bb07609f3</t>
  </si>
  <si>
    <t>https://multimedia.agouti.eu/assets/6abf49e1-c3d8-4c99-9149-658bb07609f3/file</t>
  </si>
  <si>
    <t>20220707104948-20220523_SY2103000169-SYFR8559.JPG</t>
  </si>
  <si>
    <t>0dcb6db9-545a-40d9-a6c5-3cbada4f1af7</t>
  </si>
  <si>
    <t>https://multimedia.agouti.eu/assets/0dcb6db9-545a-40d9-a6c5-3cbada4f1af7/file</t>
  </si>
  <si>
    <t>20220707104946-20220523_SY2103000169-SYFR8558.JPG</t>
  </si>
  <si>
    <t>c805df79-6f31-49f7-a97e-6139d741b462</t>
  </si>
  <si>
    <t>https://multimedia.agouti.eu/assets/c805df79-6f31-49f7-a97e-6139d741b462/file</t>
  </si>
  <si>
    <t>20220707104944-20220523_SY2103000169-SYFR8557.JPG</t>
  </si>
  <si>
    <t>303418ff-87f9-4c79-bd46-8fd55c4ffe26</t>
  </si>
  <si>
    <t>1f070880-5466-46d3-8926-2c9359ac3be3</t>
  </si>
  <si>
    <t>https://multimedia.agouti.eu/assets/303418ff-87f9-4c79-bd46-8fd55c4ffe26/file</t>
  </si>
  <si>
    <t>20220707104958-20220523_SY2103000169-SYFR8566.JPG</t>
  </si>
  <si>
    <t>03792651-9e45-4610-9598-906e5d54cdeb</t>
  </si>
  <si>
    <t>https://multimedia.agouti.eu/assets/03792651-9e45-4610-9598-906e5d54cdeb/file</t>
  </si>
  <si>
    <t>20220707104956-20220523_SY2103000169-SYFR8565.JPG</t>
  </si>
  <si>
    <t>70cca233-0c98-45e5-be61-73b4cf7a5b4e</t>
  </si>
  <si>
    <t>https://multimedia.agouti.eu/assets/70cca233-0c98-45e5-be61-73b4cf7a5b4e/file</t>
  </si>
  <si>
    <t>20220707104955-20220523_SY2103000169-SYFR8564.JPG</t>
  </si>
  <si>
    <t>fe73f7a8-dfb0-43b1-9d59-8919f4ddbdf5</t>
  </si>
  <si>
    <t>https://multimedia.agouti.eu/assets/fe73f7a8-dfb0-43b1-9d59-8919f4ddbdf5/file</t>
  </si>
  <si>
    <t>20220707104954-20220523_SY2103000169-SYFR8563.JPG</t>
  </si>
  <si>
    <t>23ea4dd4-6482-49eb-8979-9697fcd9a606</t>
  </si>
  <si>
    <t>https://multimedia.agouti.eu/assets/23ea4dd4-6482-49eb-8979-9697fcd9a606/file</t>
  </si>
  <si>
    <t>20220707104953-20220523_SY2103000169-SYFR8562.JPG</t>
  </si>
  <si>
    <t>1a9e6424-1f83-4a22-8b5f-2a327670ee3b</t>
  </si>
  <si>
    <t>24dce3e5-575c-4d71-bbf7-958541246b57</t>
  </si>
  <si>
    <t>https://multimedia.agouti.eu/assets/1a9e6424-1f83-4a22-8b5f-2a327670ee3b/file</t>
  </si>
  <si>
    <t>20220707105006-20220523_SY2103000169-SYFR8571.JPG</t>
  </si>
  <si>
    <t>366ed6a8-507c-4127-b755-476dc5b4b7c3</t>
  </si>
  <si>
    <t>https://multimedia.agouti.eu/assets/366ed6a8-507c-4127-b755-476dc5b4b7c3/file</t>
  </si>
  <si>
    <t>20220707105004-20220523_SY2103000169-SYFR8570.JPG</t>
  </si>
  <si>
    <t>ff74067f-e2db-48aa-99d3-1baf0eb85400</t>
  </si>
  <si>
    <t>https://multimedia.agouti.eu/assets/ff74067f-e2db-48aa-99d3-1baf0eb85400/file</t>
  </si>
  <si>
    <t>20220707105003-20220523_SY2103000169-SYFR8569.JPG</t>
  </si>
  <si>
    <t>905ec497-b0bf-4dc5-aa99-cf21c0f7b9a5</t>
  </si>
  <si>
    <t>https://multimedia.agouti.eu/assets/905ec497-b0bf-4dc5-aa99-cf21c0f7b9a5/file</t>
  </si>
  <si>
    <t>20220707105002-20220523_SY2103000169-SYFR8568.JPG</t>
  </si>
  <si>
    <t>b15362eb-0308-4925-9b82-f6ab5846b919</t>
  </si>
  <si>
    <t>https://multimedia.agouti.eu/assets/b15362eb-0308-4925-9b82-f6ab5846b919/file</t>
  </si>
  <si>
    <t>20220707105001-20220523_SY2103000169-SYFR8567.JPG</t>
  </si>
  <si>
    <t>db32de88-1783-4744-af9a-a8ec1752c045</t>
  </si>
  <si>
    <t>2746b788-a838-4921-bb13-4edb4148e132</t>
  </si>
  <si>
    <t>https://multimedia.agouti.eu/assets/db32de88-1783-4744-af9a-a8ec1752c045/file</t>
  </si>
  <si>
    <t>20220707105013-20220523_SY2103000169-SYFR8576.JPG</t>
  </si>
  <si>
    <t>9ead4d56-b5e9-4211-abfe-fda03c1c76d0</t>
  </si>
  <si>
    <t>https://multimedia.agouti.eu/assets/9ead4d56-b5e9-4211-abfe-fda03c1c76d0/file</t>
  </si>
  <si>
    <t>20220707105011-20220523_SY2103000169-SYFR8575.JPG</t>
  </si>
  <si>
    <t>3c654498-b4f2-4731-8698-567b7c73506a</t>
  </si>
  <si>
    <t>https://multimedia.agouti.eu/assets/3c654498-b4f2-4731-8698-567b7c73506a/file</t>
  </si>
  <si>
    <t>20220707105010-20220523_SY2103000169-SYFR8574.JPG</t>
  </si>
  <si>
    <t>9c2b3c63-6900-467a-a6aa-1f4f18047dda</t>
  </si>
  <si>
    <t>https://multimedia.agouti.eu/assets/9c2b3c63-6900-467a-a6aa-1f4f18047dda/file</t>
  </si>
  <si>
    <t>20220707105010-20220523_SY2103000169-SYFR8573.JPG</t>
  </si>
  <si>
    <t>71009ead-bb19-4776-9c4c-03fa4ebc3b25</t>
  </si>
  <si>
    <t>https://multimedia.agouti.eu/assets/71009ead-bb19-4776-9c4c-03fa4ebc3b25/file</t>
  </si>
  <si>
    <t>20220707105009-20220523_SY2103000169-SYFR8572.JPG</t>
  </si>
  <si>
    <t>b6ef0a65-0448-4b74-b531-b85129e3d8af</t>
  </si>
  <si>
    <t>a38d60db-fc8a-48ea-98db-cdcbe5783b5c</t>
  </si>
  <si>
    <t>https://multimedia.agouti.eu/assets/b6ef0a65-0448-4b74-b531-b85129e3d8af/file</t>
  </si>
  <si>
    <t>20220707105019-20220523_SY2103000169-SYFR8581.JPG</t>
  </si>
  <si>
    <t>ee582815-8a47-4723-adf7-d283da63028e</t>
  </si>
  <si>
    <t>https://multimedia.agouti.eu/assets/ee582815-8a47-4723-adf7-d283da63028e/file</t>
  </si>
  <si>
    <t>20220707105019-20220523_SY2103000169-SYFR8580.JPG</t>
  </si>
  <si>
    <t>67307fbd-cb51-4e64-ab2c-22abd483d3b3</t>
  </si>
  <si>
    <t>https://multimedia.agouti.eu/assets/67307fbd-cb51-4e64-ab2c-22abd483d3b3/file</t>
  </si>
  <si>
    <t>20220707105019-20220523_SY2103000169-SYFR8579.JPG</t>
  </si>
  <si>
    <t>9946690f-f654-4530-be82-c633fa4f7c2e</t>
  </si>
  <si>
    <t>https://multimedia.agouti.eu/assets/9946690f-f654-4530-be82-c633fa4f7c2e/file</t>
  </si>
  <si>
    <t>20220707105020-20220523_SY2103000169-SYFR8578.JPG</t>
  </si>
  <si>
    <t>577ea043-e427-4a3b-ac0b-95fbc4a6e0cd</t>
  </si>
  <si>
    <t>https://multimedia.agouti.eu/assets/577ea043-e427-4a3b-ac0b-95fbc4a6e0cd/file</t>
  </si>
  <si>
    <t>20220707105017-20220523_SY2103000169-SYFR8577.JPG</t>
  </si>
  <si>
    <t>eae31a17-e6d6-48ae-820d-c1d7d3eacc68</t>
  </si>
  <si>
    <t>b005b6a8-c91e-4fd6-b05d-573dce09de9d</t>
  </si>
  <si>
    <t>https://multimedia.agouti.eu/assets/eae31a17-e6d6-48ae-820d-c1d7d3eacc68/file</t>
  </si>
  <si>
    <t>20220707105027-20220523_SY2103000169-SYFR8582.JPG</t>
  </si>
  <si>
    <t>fb477fdc-be78-4de8-a4f4-b429b2652ac2</t>
  </si>
  <si>
    <t>e66d96a8-d932-42a4-8208-b08b631bc83b</t>
  </si>
  <si>
    <t>https://multimedia.agouti.eu/assets/fb477fdc-be78-4de8-a4f4-b429b2652ac2/file</t>
  </si>
  <si>
    <t>20220707105035-20220523_SY2103000169-SYFR8587.JPG</t>
  </si>
  <si>
    <t>c52c053d-19ff-4dee-a454-12ac6f35e334</t>
  </si>
  <si>
    <t>https://multimedia.agouti.eu/assets/c52c053d-19ff-4dee-a454-12ac6f35e334/file</t>
  </si>
  <si>
    <t>20220707105028-20220523_SY2103000169-SYFR8586.JPG</t>
  </si>
  <si>
    <t>5696d590-ff6a-4d55-b92a-0d74212d8304</t>
  </si>
  <si>
    <t>https://multimedia.agouti.eu/assets/5696d590-ff6a-4d55-b92a-0d74212d8304/file</t>
  </si>
  <si>
    <t>20220707105028-20220523_SY2103000169-SYFR8585.JPG</t>
  </si>
  <si>
    <t>75abe7d5-e0ab-41f3-a4ad-9af27e0baf37</t>
  </si>
  <si>
    <t>https://multimedia.agouti.eu/assets/75abe7d5-e0ab-41f3-a4ad-9af27e0baf37/file</t>
  </si>
  <si>
    <t>20220707105027-20220523_SY2103000169-SYFR8584.JPG</t>
  </si>
  <si>
    <t>5bddb831-b0ef-45e2-973c-0af32ed1acf6</t>
  </si>
  <si>
    <t>https://multimedia.agouti.eu/assets/5bddb831-b0ef-45e2-973c-0af32ed1acf6/file</t>
  </si>
  <si>
    <t>20220707105027-20220523_SY2103000169-SYFR8583.JPG</t>
  </si>
  <si>
    <t>5342f39b-e3a8-4a6c-83d4-f2aff0f43563</t>
  </si>
  <si>
    <t>86021152-ccb1-4b25-95b3-3aac199678a0</t>
  </si>
  <si>
    <t>https://multimedia.agouti.eu/assets/5342f39b-e3a8-4a6c-83d4-f2aff0f43563/file</t>
  </si>
  <si>
    <t>20220707105043-20220523_SY2103000169-SYFR8592.JPG</t>
  </si>
  <si>
    <t>52726fbb-6679-4c40-bec6-ddf539ec58b7</t>
  </si>
  <si>
    <t>https://multimedia.agouti.eu/assets/52726fbb-6679-4c40-bec6-ddf539ec58b7/file</t>
  </si>
  <si>
    <t>20220707105036-20220523_SY2103000169-SYFR8591.JPG</t>
  </si>
  <si>
    <t>3cff3ba5-421d-4b86-889e-95b2f72a7f4f</t>
  </si>
  <si>
    <t>https://multimedia.agouti.eu/assets/3cff3ba5-421d-4b86-889e-95b2f72a7f4f/file</t>
  </si>
  <si>
    <t>20220707105036-20220523_SY2103000169-SYFR8590.JPG</t>
  </si>
  <si>
    <t>9a7a8269-0a74-4f0e-b917-1be2dc8ec8be</t>
  </si>
  <si>
    <t>https://multimedia.agouti.eu/assets/9a7a8269-0a74-4f0e-b917-1be2dc8ec8be/file</t>
  </si>
  <si>
    <t>20220707105035-20220523_SY2103000169-SYFR8589.JPG</t>
  </si>
  <si>
    <t>09dabf95-c6ce-45e9-ab69-1d0773aa1c64</t>
  </si>
  <si>
    <t>https://multimedia.agouti.eu/assets/09dabf95-c6ce-45e9-ab69-1d0773aa1c64/file</t>
  </si>
  <si>
    <t>20220707105035-20220523_SY2103000169-SYFR8588.JPG</t>
  </si>
  <si>
    <t>32ff98cd-2c16-4264-980b-52108afc8e44</t>
  </si>
  <si>
    <t>1dfea0e2-0d56-4fcc-9dec-ba9ab4949490</t>
  </si>
  <si>
    <t>https://multimedia.agouti.eu/assets/32ff98cd-2c16-4264-980b-52108afc8e44/file</t>
  </si>
  <si>
    <t>20220707105051-20220523_SY2103000169-SYFR8597.JPG</t>
  </si>
  <si>
    <t>9d61a578-b566-4dc0-9809-d660307f40f6</t>
  </si>
  <si>
    <t>https://multimedia.agouti.eu/assets/9d61a578-b566-4dc0-9809-d660307f40f6/file</t>
  </si>
  <si>
    <t>20220707105045-20220523_SY2103000169-SYFR8596.JPG</t>
  </si>
  <si>
    <t>80d8f3b5-0bcd-4e01-b68c-1ac4f689eb15</t>
  </si>
  <si>
    <t>https://multimedia.agouti.eu/assets/80d8f3b5-0bcd-4e01-b68c-1ac4f689eb15/file</t>
  </si>
  <si>
    <t>20220707105046-20220523_SY2103000169-SYFR8595.JPG</t>
  </si>
  <si>
    <t>927a4804-678e-419c-89ef-e7fbe90e68bc</t>
  </si>
  <si>
    <t>https://multimedia.agouti.eu/assets/927a4804-678e-419c-89ef-e7fbe90e68bc/file</t>
  </si>
  <si>
    <t>20220707105044-20220523_SY2103000169-SYFR8594.JPG</t>
  </si>
  <si>
    <t>290a3560-8637-4441-ae64-da275a647e16</t>
  </si>
  <si>
    <t>https://multimedia.agouti.eu/assets/290a3560-8637-4441-ae64-da275a647e16/file</t>
  </si>
  <si>
    <t>20220707105043-20220523_SY2103000169-SYFR8593.JPG</t>
  </si>
  <si>
    <t>71528d3a-8f70-4984-94dc-69df6075649d</t>
  </si>
  <si>
    <t>65a6e28b-7e21-43f9-9856-49b6381392c0</t>
  </si>
  <si>
    <t>https://multimedia.agouti.eu/assets/71528d3a-8f70-4984-94dc-69df6075649d/file</t>
  </si>
  <si>
    <t>20220707105059-20220523_SY2103000169-SYFR8602.JPG</t>
  </si>
  <si>
    <t>56095e7c-c1dc-45c0-88a4-33f4efd0293a</t>
  </si>
  <si>
    <t>https://multimedia.agouti.eu/assets/56095e7c-c1dc-45c0-88a4-33f4efd0293a/file</t>
  </si>
  <si>
    <t>20220707105054-20220523_SY2103000169-SYFR8601.JPG</t>
  </si>
  <si>
    <t>e00d14af-d563-48aa-b830-9f821655ffe8</t>
  </si>
  <si>
    <t>https://multimedia.agouti.eu/assets/e00d14af-d563-48aa-b830-9f821655ffe8/file</t>
  </si>
  <si>
    <t>20220707105054-20220523_SY2103000169-SYFR8600.JPG</t>
  </si>
  <si>
    <t>b0306a9f-6d98-4b7e-8009-ecd4edcbd569</t>
  </si>
  <si>
    <t>https://multimedia.agouti.eu/assets/b0306a9f-6d98-4b7e-8009-ecd4edcbd569/file</t>
  </si>
  <si>
    <t>20220707105052-20220523_SY2103000169-SYFR8599.JPG</t>
  </si>
  <si>
    <t>6c538b64-4a19-42f9-8a8b-16ab5edcc1a8</t>
  </si>
  <si>
    <t>https://multimedia.agouti.eu/assets/6c538b64-4a19-42f9-8a8b-16ab5edcc1a8/file</t>
  </si>
  <si>
    <t>20220707105053-20220523_SY2103000169-SYFR8598.JPG</t>
  </si>
  <si>
    <t>9fe8d9b2-5d0b-49c0-96cb-9fcf67bf70eb</t>
  </si>
  <si>
    <t>dc5271c8-8972-4f5c-a376-7f0d1a6892b3</t>
  </si>
  <si>
    <t>https://multimedia.agouti.eu/assets/9fe8d9b2-5d0b-49c0-96cb-9fcf67bf70eb/file</t>
  </si>
  <si>
    <t>20220707105107-20220523_SY2103000169-SYFR8607.JPG</t>
  </si>
  <si>
    <t>9a738c60-4c2f-4847-bf9f-32f84ec69a70</t>
  </si>
  <si>
    <t>https://multimedia.agouti.eu/assets/9a738c60-4c2f-4847-bf9f-32f84ec69a70/file</t>
  </si>
  <si>
    <t>20220707105102-20220523_SY2103000169-SYFR8606.JPG</t>
  </si>
  <si>
    <t>b9432f48-25d1-4f14-be2d-b281eb4c9935</t>
  </si>
  <si>
    <t>https://multimedia.agouti.eu/assets/b9432f48-25d1-4f14-be2d-b281eb4c9935/file</t>
  </si>
  <si>
    <t>20220707105101-20220523_SY2103000169-SYFR8605.JPG</t>
  </si>
  <si>
    <t>452818e1-be71-4656-9469-064b3190d919</t>
  </si>
  <si>
    <t>https://multimedia.agouti.eu/assets/452818e1-be71-4656-9469-064b3190d919/file</t>
  </si>
  <si>
    <t>20220707105100-20220523_SY2103000169-SYFR8604.JPG</t>
  </si>
  <si>
    <t>943f57cc-2703-435f-889b-474a52a7d3f2</t>
  </si>
  <si>
    <t>https://multimedia.agouti.eu/assets/943f57cc-2703-435f-889b-474a52a7d3f2/file</t>
  </si>
  <si>
    <t>20220707105059-20220523_SY2103000169-SYFR8603.JPG</t>
  </si>
  <si>
    <t>83aa34b4-7ece-452a-b8ac-fba98c5a9e5c</t>
  </si>
  <si>
    <t>c10b27f7-3c63-4c42-a7a8-02424fc4e03f</t>
  </si>
  <si>
    <t>https://multimedia.agouti.eu/assets/83aa34b4-7ece-452a-b8ac-fba98c5a9e5c/file</t>
  </si>
  <si>
    <t>20220707105115-20220523_SY2103000169-SYFR8612.JPG</t>
  </si>
  <si>
    <t>cadb7333-184b-49f7-8f98-ae5b17d40985</t>
  </si>
  <si>
    <t>https://multimedia.agouti.eu/assets/cadb7333-184b-49f7-8f98-ae5b17d40985/file</t>
  </si>
  <si>
    <t>20220707105110-20220523_SY2103000169-SYFR8611.JPG</t>
  </si>
  <si>
    <t>46e88e80-9e8f-4ae0-ba2e-6e2996ef5931</t>
  </si>
  <si>
    <t>https://multimedia.agouti.eu/assets/46e88e80-9e8f-4ae0-ba2e-6e2996ef5931/file</t>
  </si>
  <si>
    <t>20220707105110-20220523_SY2103000169-SYFR8610.JPG</t>
  </si>
  <si>
    <t>b225fe58-04c0-4c5c-beb2-5b484bafc57b</t>
  </si>
  <si>
    <t>https://multimedia.agouti.eu/assets/b225fe58-04c0-4c5c-beb2-5b484bafc57b/file</t>
  </si>
  <si>
    <t>20220707105108-20220523_SY2103000169-SYFR8609.JPG</t>
  </si>
  <si>
    <t>28fc08b3-a2c2-48fa-9340-e1403b875be3</t>
  </si>
  <si>
    <t>https://multimedia.agouti.eu/assets/28fc08b3-a2c2-48fa-9340-e1403b875be3/file</t>
  </si>
  <si>
    <t>20220707105107-20220523_SY2103000169-SYFR8608.JPG</t>
  </si>
  <si>
    <t>9a4de6b1-04a8-49e7-9b0f-81aa6e0cea7f</t>
  </si>
  <si>
    <t>2868d24d-c485-44e1-ac2b-f66b258c4067</t>
  </si>
  <si>
    <t>https://multimedia.agouti.eu/assets/9a4de6b1-04a8-49e7-9b0f-81aa6e0cea7f/file</t>
  </si>
  <si>
    <t>20220707105123-20220523_SY2103000169-SYFR8617.JPG</t>
  </si>
  <si>
    <t>5075411c-7a7c-4bd8-b66c-0f3bf145995b</t>
  </si>
  <si>
    <t>https://multimedia.agouti.eu/assets/5075411c-7a7c-4bd8-b66c-0f3bf145995b/file</t>
  </si>
  <si>
    <t>20220707105118-20220523_SY2103000169-SYFR8616.JPG</t>
  </si>
  <si>
    <t>d2250aa3-6474-4bb7-aa0e-6977c4460a59</t>
  </si>
  <si>
    <t>https://multimedia.agouti.eu/assets/d2250aa3-6474-4bb7-aa0e-6977c4460a59/file</t>
  </si>
  <si>
    <t>20220707105118-20220523_SY2103000169-SYFR8615.JPG</t>
  </si>
  <si>
    <t>b9f36a37-6e4d-4f94-ac73-d8f36b42301e</t>
  </si>
  <si>
    <t>https://multimedia.agouti.eu/assets/b9f36a37-6e4d-4f94-ac73-d8f36b42301e/file</t>
  </si>
  <si>
    <t>20220707105117-20220523_SY2103000169-SYFR8614.JPG</t>
  </si>
  <si>
    <t>d3020df9-62dd-4f07-9aba-5adda5c00f79</t>
  </si>
  <si>
    <t>https://multimedia.agouti.eu/assets/d3020df9-62dd-4f07-9aba-5adda5c00f79/file</t>
  </si>
  <si>
    <t>20220707105115-20220523_SY2103000169-SYFR8613.JPG</t>
  </si>
  <si>
    <t>95007b19-7028-4c57-bded-e99a2ca47c3e</t>
  </si>
  <si>
    <t>https://multimedia.agouti.eu/assets/95007b19-7028-4c57-bded-e99a2ca47c3e/file</t>
  </si>
  <si>
    <t>20220707105131-20220523_SY2103000169-SYFR8622.JPG</t>
  </si>
  <si>
    <t>c7892e3b-a41a-45ae-8116-d757e395ae9e</t>
  </si>
  <si>
    <t>https://multimedia.agouti.eu/assets/c7892e3b-a41a-45ae-8116-d757e395ae9e/file</t>
  </si>
  <si>
    <t>20220707105126-20220523_SY2103000169-SYFR8621.JPG</t>
  </si>
  <si>
    <t>fa3c3d54-20fb-47d4-9875-551d1849daa0</t>
  </si>
  <si>
    <t>https://multimedia.agouti.eu/assets/fa3c3d54-20fb-47d4-9875-551d1849daa0/file</t>
  </si>
  <si>
    <t>20220707105126-20220523_SY2103000169-SYFR8620.JPG</t>
  </si>
  <si>
    <t>b281e778-eff6-4a31-93ba-7c8ec3a4d7d1</t>
  </si>
  <si>
    <t>https://multimedia.agouti.eu/assets/b281e778-eff6-4a31-93ba-7c8ec3a4d7d1/file</t>
  </si>
  <si>
    <t>20220707105125-20220523_SY2103000169-SYFR8619.JPG</t>
  </si>
  <si>
    <t>e0ed3a5f-2f70-4d70-b4b0-5f9f9d605f83</t>
  </si>
  <si>
    <t>https://multimedia.agouti.eu/assets/e0ed3a5f-2f70-4d70-b4b0-5f9f9d605f83/file</t>
  </si>
  <si>
    <t>20220707105123-20220523_SY2103000169-SYFR8618.JPG</t>
  </si>
  <si>
    <t>d4e8d1cd-1be5-445d-9929-de5459530adc</t>
  </si>
  <si>
    <t>27842a96-b5c1-4cec-a503-825c91800ad5</t>
  </si>
  <si>
    <t>https://multimedia.agouti.eu/assets/d4e8d1cd-1be5-445d-9929-de5459530adc/file</t>
  </si>
  <si>
    <t>20220707105139-20220523_SY2103000169-SYFR8627.JPG</t>
  </si>
  <si>
    <t>61b1291d-b110-4f89-ae0c-9f38a20df42f</t>
  </si>
  <si>
    <t>https://multimedia.agouti.eu/assets/61b1291d-b110-4f89-ae0c-9f38a20df42f/file</t>
  </si>
  <si>
    <t>20220707105135-20220523_SY2103000169-SYFR8626.JPG</t>
  </si>
  <si>
    <t>c961dcbd-aad4-4867-aabb-e070931f28dc</t>
  </si>
  <si>
    <t>https://multimedia.agouti.eu/assets/c961dcbd-aad4-4867-aabb-e070931f28dc/file</t>
  </si>
  <si>
    <t>20220707105134-20220523_SY2103000169-SYFR8625.JPG</t>
  </si>
  <si>
    <t>57d10abd-fc06-4f0a-b7ea-0b5c6ebd5b00</t>
  </si>
  <si>
    <t>https://multimedia.agouti.eu/assets/57d10abd-fc06-4f0a-b7ea-0b5c6ebd5b00/file</t>
  </si>
  <si>
    <t>20220707105134-20220523_SY2103000169-SYFR8624.JPG</t>
  </si>
  <si>
    <t>be4eb815-0f57-4ee5-8725-6984d82e878d</t>
  </si>
  <si>
    <t>https://multimedia.agouti.eu/assets/be4eb815-0f57-4ee5-8725-6984d82e878d/file</t>
  </si>
  <si>
    <t>20220707105131-20220523_SY2103000169-SYFR8623.JPG</t>
  </si>
  <si>
    <t>71926b34-4c30-44fd-b3a7-a004a9e30474</t>
  </si>
  <si>
    <t>2d1a0f10-36d7-45be-bcab-430f4d8c0158</t>
  </si>
  <si>
    <t>https://multimedia.agouti.eu/assets/71926b34-4c30-44fd-b3a7-a004a9e30474/file</t>
  </si>
  <si>
    <t>20220707105147-20220523_SY2103000169-SYFR8632.JPG</t>
  </si>
  <si>
    <t>7f9e33d4-a528-4d47-979b-872a28cfa2d6</t>
  </si>
  <si>
    <t>https://multimedia.agouti.eu/assets/7f9e33d4-a528-4d47-979b-872a28cfa2d6/file</t>
  </si>
  <si>
    <t>20220707105143-20220523_SY2103000169-SYFR8631.JPG</t>
  </si>
  <si>
    <t>fff952c3-e09c-4b59-944d-efd404bdeb3c</t>
  </si>
  <si>
    <t>https://multimedia.agouti.eu/assets/fff952c3-e09c-4b59-944d-efd404bdeb3c/file</t>
  </si>
  <si>
    <t>20220707105142-20220523_SY2103000169-SYFR8630.JPG</t>
  </si>
  <si>
    <t>c8f3c180-a9f6-4fe5-a856-21bd34b082a1</t>
  </si>
  <si>
    <t>https://multimedia.agouti.eu/assets/c8f3c180-a9f6-4fe5-a856-21bd34b082a1/file</t>
  </si>
  <si>
    <t>20220707105142-20220523_SY2103000169-SYFR8629.JPG</t>
  </si>
  <si>
    <t>c9767d4c-abe9-4b6d-b1fb-714282a9fac3</t>
  </si>
  <si>
    <t>https://multimedia.agouti.eu/assets/c9767d4c-abe9-4b6d-b1fb-714282a9fac3/file</t>
  </si>
  <si>
    <t>20220707105139-20220523_SY2103000169-SYFR8628.JPG</t>
  </si>
  <si>
    <t>afca9583-28fa-40e0-bd63-62117ee9204c</t>
  </si>
  <si>
    <t>be92050b-dae6-41ee-b865-058ab0fc6768</t>
  </si>
  <si>
    <t>https://multimedia.agouti.eu/assets/afca9583-28fa-40e0-bd63-62117ee9204c/file</t>
  </si>
  <si>
    <t>20220707105154-20220523_SY2103000169-SYFR8637.JPG</t>
  </si>
  <si>
    <t>bd2bd6ea-4c29-4d7b-9825-ab2bc14b7bea</t>
  </si>
  <si>
    <t>https://multimedia.agouti.eu/assets/bd2bd6ea-4c29-4d7b-9825-ab2bc14b7bea/file</t>
  </si>
  <si>
    <t>20220707105151-20220523_SY2103000169-SYFR8636.JPG</t>
  </si>
  <si>
    <t>bf28b354-005d-45e8-bbea-dc2a4a7988e7</t>
  </si>
  <si>
    <t>https://multimedia.agouti.eu/assets/bf28b354-005d-45e8-bbea-dc2a4a7988e7/file</t>
  </si>
  <si>
    <t>20220707105151-20220523_SY2103000169-SYFR8635.JPG</t>
  </si>
  <si>
    <t>1771c904-5104-4c56-8e27-9d348ffe6ca1</t>
  </si>
  <si>
    <t>https://multimedia.agouti.eu/assets/1771c904-5104-4c56-8e27-9d348ffe6ca1/file</t>
  </si>
  <si>
    <t>20220707105150-20220523_SY2103000169-SYFR8634.JPG</t>
  </si>
  <si>
    <t>817a2127-6a41-430f-95b9-c4983c2eb75d</t>
  </si>
  <si>
    <t>https://multimedia.agouti.eu/assets/817a2127-6a41-430f-95b9-c4983c2eb75d/file</t>
  </si>
  <si>
    <t>20220707105148-20220523_SY2103000169-SYFR8633.JPG</t>
  </si>
  <si>
    <t>05d59874-a4f2-49f9-96b7-4550cd55c5f2</t>
  </si>
  <si>
    <t>2f4fcc89-9bf6-478f-90e4-8fa918c9d835</t>
  </si>
  <si>
    <t>https://multimedia.agouti.eu/assets/05d59874-a4f2-49f9-96b7-4550cd55c5f2/file</t>
  </si>
  <si>
    <t>20220707105202-20220523_SY2103000169-SYFR8642.JPG</t>
  </si>
  <si>
    <t>88ab6b2f-119b-497a-8a47-ce00f40d7dcd</t>
  </si>
  <si>
    <t>https://multimedia.agouti.eu/assets/88ab6b2f-119b-497a-8a47-ce00f40d7dcd/file</t>
  </si>
  <si>
    <t>20220707105200-20220523_SY2103000169-SYFR8641.JPG</t>
  </si>
  <si>
    <t>02be5ec3-c47e-445a-8874-0fa4e6267c54</t>
  </si>
  <si>
    <t>https://multimedia.agouti.eu/assets/02be5ec3-c47e-445a-8874-0fa4e6267c54/file</t>
  </si>
  <si>
    <t>20220707105159-20220523_SY2103000169-SYFR8640.JPG</t>
  </si>
  <si>
    <t>a9af639d-0b16-4afd-a1d1-70332a741a26</t>
  </si>
  <si>
    <t>https://multimedia.agouti.eu/assets/a9af639d-0b16-4afd-a1d1-70332a741a26/file</t>
  </si>
  <si>
    <t>20220707105158-20220523_SY2103000169-SYFR8639.JPG</t>
  </si>
  <si>
    <t>4d6addf6-4fc0-4fdb-8d9e-405124a1f857</t>
  </si>
  <si>
    <t>https://multimedia.agouti.eu/assets/4d6addf6-4fc0-4fdb-8d9e-405124a1f857/file</t>
  </si>
  <si>
    <t>20220707105155-20220523_SY2103000169-SYFR8638.JPG</t>
  </si>
  <si>
    <t>0c2c1931-46b3-4f3e-b94e-231c25c1c141</t>
  </si>
  <si>
    <t>https://multimedia.agouti.eu/assets/0c2c1931-46b3-4f3e-b94e-231c25c1c141/file</t>
  </si>
  <si>
    <t>20220707105210-20220523_SY2103000169-SYFR8647.JPG</t>
  </si>
  <si>
    <t>24e7981b-a021-46e9-bcbc-0a6f723b93c8</t>
  </si>
  <si>
    <t>https://multimedia.agouti.eu/assets/24e7981b-a021-46e9-bcbc-0a6f723b93c8/file</t>
  </si>
  <si>
    <t>20220707105208-20220523_SY2103000169-SYFR8646.JPG</t>
  </si>
  <si>
    <t>d71c9d1b-68a3-4d4a-8874-d3142735de23</t>
  </si>
  <si>
    <t>https://multimedia.agouti.eu/assets/d71c9d1b-68a3-4d4a-8874-d3142735de23/file</t>
  </si>
  <si>
    <t>20220707105208-20220523_SY2103000169-SYFR8645.JPG</t>
  </si>
  <si>
    <t>2530c584-2ffd-447b-bdb2-ec0357dd6903</t>
  </si>
  <si>
    <t>https://multimedia.agouti.eu/assets/2530c584-2ffd-447b-bdb2-ec0357dd6903/file</t>
  </si>
  <si>
    <t>20220707105206-20220523_SY2103000169-SYFR8644.JPG</t>
  </si>
  <si>
    <t>ecaef850-2bc7-4e19-b53f-dc76d871d573</t>
  </si>
  <si>
    <t>https://multimedia.agouti.eu/assets/ecaef850-2bc7-4e19-b53f-dc76d871d573/file</t>
  </si>
  <si>
    <t>20220707105203-20220523_SY2103000169-SYFR8643.JPG</t>
  </si>
  <si>
    <t>7693955e-75a6-496c-b825-44092c408700</t>
  </si>
  <si>
    <t>62faed16-cc20-4728-955d-11429cd0ca17</t>
  </si>
  <si>
    <t>https://multimedia.agouti.eu/assets/7693955e-75a6-496c-b825-44092c408700/file</t>
  </si>
  <si>
    <t>20220707105219-20220523_SY2103000169-SYFR8652.JPG</t>
  </si>
  <si>
    <t>9a7f40d7-bb2b-440f-9c8a-aa61e80b9006</t>
  </si>
  <si>
    <t>https://multimedia.agouti.eu/assets/9a7f40d7-bb2b-440f-9c8a-aa61e80b9006/file</t>
  </si>
  <si>
    <t>20220707105216-20220523_SY2103000169-SYFR8651.JPG</t>
  </si>
  <si>
    <t>5d972eaa-3a7c-4758-b1ca-fa5a5dabac8b</t>
  </si>
  <si>
    <t>https://multimedia.agouti.eu/assets/5d972eaa-3a7c-4758-b1ca-fa5a5dabac8b/file</t>
  </si>
  <si>
    <t>20220707105216-20220523_SY2103000169-SYFR8650.JPG</t>
  </si>
  <si>
    <t>bd5a35b8-246f-47b0-9818-40950d3ee4e4</t>
  </si>
  <si>
    <t>https://multimedia.agouti.eu/assets/bd5a35b8-246f-47b0-9818-40950d3ee4e4/file</t>
  </si>
  <si>
    <t>20220707105214-20220523_SY2103000169-SYFR8649.JPG</t>
  </si>
  <si>
    <t>56f2d75c-a053-4a29-a49d-9b88b6c1bbee</t>
  </si>
  <si>
    <t>https://multimedia.agouti.eu/assets/56f2d75c-a053-4a29-a49d-9b88b6c1bbee/file</t>
  </si>
  <si>
    <t>20220707105211-20220523_SY2103000169-SYFR8648.JPG</t>
  </si>
  <si>
    <t>e196fd87-0d35-43de-895d-9398763aaefc</t>
  </si>
  <si>
    <t>dc855c87-1ae4-4ea2-bb47-4a2c207d7079</t>
  </si>
  <si>
    <t>https://multimedia.agouti.eu/assets/e196fd87-0d35-43de-895d-9398763aaefc/file</t>
  </si>
  <si>
    <t>20220707105226-20220523_SY2103000169-SYFR8657.JPG</t>
  </si>
  <si>
    <t>2fc80756-5f44-43ad-8816-ebbd51f7b7c6</t>
  </si>
  <si>
    <t>https://multimedia.agouti.eu/assets/2fc80756-5f44-43ad-8816-ebbd51f7b7c6/file</t>
  </si>
  <si>
    <t>20220707105224-20220523_SY2103000169-SYFR8656.JPG</t>
  </si>
  <si>
    <t>522118fd-0fc3-4fbc-8cdc-74412f134854</t>
  </si>
  <si>
    <t>https://multimedia.agouti.eu/assets/522118fd-0fc3-4fbc-8cdc-74412f134854/file</t>
  </si>
  <si>
    <t>20220707105224-20220523_SY2103000169-SYFR8655.JPG</t>
  </si>
  <si>
    <t>4356a753-0a87-43a3-bc2c-46e9e87fc235</t>
  </si>
  <si>
    <t>https://multimedia.agouti.eu/assets/4356a753-0a87-43a3-bc2c-46e9e87fc235/file</t>
  </si>
  <si>
    <t>20220707105221-20220523_SY2103000169-SYFR8654.JPG</t>
  </si>
  <si>
    <t>892d5746-eaf9-45ec-92c9-9ccea25de9c6</t>
  </si>
  <si>
    <t>https://multimedia.agouti.eu/assets/892d5746-eaf9-45ec-92c9-9ccea25de9c6/file</t>
  </si>
  <si>
    <t>20220707105219-20220523_SY2103000169-SYFR8653.JPG</t>
  </si>
  <si>
    <t>78db0734-0d7f-411d-9b24-81d51bf9de57</t>
  </si>
  <si>
    <t>df7302b1-aa7b-4f84-be2f-e177416aee2e</t>
  </si>
  <si>
    <t>https://multimedia.agouti.eu/assets/78db0734-0d7f-411d-9b24-81d51bf9de57/file</t>
  </si>
  <si>
    <t>20220707105235-20220523_SY2103000169-SYFR8662.JPG</t>
  </si>
  <si>
    <t>a746e893-cf82-4e1c-9686-70bc9956d461</t>
  </si>
  <si>
    <t>https://multimedia.agouti.eu/assets/a746e893-cf82-4e1c-9686-70bc9956d461/file</t>
  </si>
  <si>
    <t>20220707105233-20220523_SY2103000169-SYFR8661.JPG</t>
  </si>
  <si>
    <t>5ccd423f-27a9-4176-96b7-dd63d148aa0e</t>
  </si>
  <si>
    <t>https://multimedia.agouti.eu/assets/5ccd423f-27a9-4176-96b7-dd63d148aa0e/file</t>
  </si>
  <si>
    <t>20220707105233-20220523_SY2103000169-SYFR8660.JPG</t>
  </si>
  <si>
    <t>61765057-c611-4f78-bd35-fb374848972d</t>
  </si>
  <si>
    <t>https://multimedia.agouti.eu/assets/61765057-c611-4f78-bd35-fb374848972d/file</t>
  </si>
  <si>
    <t>20220707105229-20220523_SY2103000169-SYFR8659.JPG</t>
  </si>
  <si>
    <t>41a54727-8ff8-4296-92ad-41822905b24e</t>
  </si>
  <si>
    <t>https://multimedia.agouti.eu/assets/41a54727-8ff8-4296-92ad-41822905b24e/file</t>
  </si>
  <si>
    <t>20220707105227-20220523_SY2103000169-SYFR8658.JPG</t>
  </si>
  <si>
    <t>676ac9c4-a8c5-4680-9ea0-716a33548417</t>
  </si>
  <si>
    <t>fa02b9d9-6a14-4d8e-b554-86a97fc22b57</t>
  </si>
  <si>
    <t>https://multimedia.agouti.eu/assets/676ac9c4-a8c5-4680-9ea0-716a33548417/file</t>
  </si>
  <si>
    <t>20220707105243-20220523_SY2103000169-SYFR8667.JPG</t>
  </si>
  <si>
    <t>3f0be1ab-8aea-4036-8a94-614515842f75</t>
  </si>
  <si>
    <t>https://multimedia.agouti.eu/assets/3f0be1ab-8aea-4036-8a94-614515842f75/file</t>
  </si>
  <si>
    <t>20220707105240-20220523_SY2103000169-SYFR8666.JPG</t>
  </si>
  <si>
    <t>17064cb4-f7a6-424c-840c-9da634cddf00</t>
  </si>
  <si>
    <t>https://multimedia.agouti.eu/assets/17064cb4-f7a6-424c-840c-9da634cddf00/file</t>
  </si>
  <si>
    <t>20220707105240-20220523_SY2103000169-SYFR8665.JPG</t>
  </si>
  <si>
    <t>590e074a-3ee9-4254-bf3d-f8e41a3fb47f</t>
  </si>
  <si>
    <t>https://multimedia.agouti.eu/assets/590e074a-3ee9-4254-bf3d-f8e41a3fb47f/file</t>
  </si>
  <si>
    <t>20220707105237-20220523_SY2103000169-SYFR8664.JPG</t>
  </si>
  <si>
    <t>c071818a-dc9f-4f0e-a6ad-12e9b0249d49</t>
  </si>
  <si>
    <t>https://multimedia.agouti.eu/assets/c071818a-dc9f-4f0e-a6ad-12e9b0249d49/file</t>
  </si>
  <si>
    <t>20220707105235-20220523_SY2103000169-SYFR8663.JPG</t>
  </si>
  <si>
    <t>5e5c4bcf-7c5c-419e-b406-b771589c9a7b</t>
  </si>
  <si>
    <t>cc02c1bd-4daf-44a0-b375-2508f48ff505</t>
  </si>
  <si>
    <t>https://multimedia.agouti.eu/assets/5e5c4bcf-7c5c-419e-b406-b771589c9a7b/file</t>
  </si>
  <si>
    <t>20220707105243-20220523_SY2103000169-SYFR8668.JPG</t>
  </si>
  <si>
    <t>2c9125f1-6e2f-4321-899d-96eb741715ae</t>
  </si>
  <si>
    <t>7891b1ac-7053-46c1-80b5-17346019886c</t>
  </si>
  <si>
    <t>https://multimedia.agouti.eu/assets/2c9125f1-6e2f-4321-899d-96eb741715ae/file</t>
  </si>
  <si>
    <t>20220707105251-20220523_SY2103000169-SYFR8673.JPG</t>
  </si>
  <si>
    <t>9f1c37cc-c76c-4c35-8d0c-63e4a4ff5f83</t>
  </si>
  <si>
    <t>https://multimedia.agouti.eu/assets/9f1c37cc-c76c-4c35-8d0c-63e4a4ff5f83/file</t>
  </si>
  <si>
    <t>20220707105251-20220523_SY2103000169-SYFR8672.JPG</t>
  </si>
  <si>
    <t>d3c2e0d8-2fe5-42a0-84ce-6f98f496c9ff</t>
  </si>
  <si>
    <t>https://multimedia.agouti.eu/assets/d3c2e0d8-2fe5-42a0-84ce-6f98f496c9ff/file</t>
  </si>
  <si>
    <t>20220707105249-20220523_SY2103000169-SYFR8671.JPG</t>
  </si>
  <si>
    <t>a1ccab3a-400a-46b9-b6c9-6e9b23047147</t>
  </si>
  <si>
    <t>https://multimedia.agouti.eu/assets/a1ccab3a-400a-46b9-b6c9-6e9b23047147/file</t>
  </si>
  <si>
    <t>20220707105248-20220523_SY2103000169-SYFR8670.JPG</t>
  </si>
  <si>
    <t>6b600b51-54cb-481d-8aba-5af4be58ea86</t>
  </si>
  <si>
    <t>https://multimedia.agouti.eu/assets/6b600b51-54cb-481d-8aba-5af4be58ea86/file</t>
  </si>
  <si>
    <t>20220707105245-20220523_SY2103000169-SYFR8669.JPG</t>
  </si>
  <si>
    <t>4452bdc6-706d-49fb-b7a5-a2b1726ddb1a</t>
  </si>
  <si>
    <t>572b2e36-4f2a-4cfc-ab8a-5b954f346863</t>
  </si>
  <si>
    <t>https://multimedia.agouti.eu/assets/4452bdc6-706d-49fb-b7a5-a2b1726ddb1a/file</t>
  </si>
  <si>
    <t>20220707105259-20220523_SY2103000169-SYFR8678.JPG</t>
  </si>
  <si>
    <t>2af826f0-1a9d-4de8-a661-224ab0ad2736</t>
  </si>
  <si>
    <t>https://multimedia.agouti.eu/assets/2af826f0-1a9d-4de8-a661-224ab0ad2736/file</t>
  </si>
  <si>
    <t>20220707105259-20220523_SY2103000169-SYFR8677.JPG</t>
  </si>
  <si>
    <t>23ae9ee6-44bd-40db-99dd-aa7cb6c2a9a3</t>
  </si>
  <si>
    <t>https://multimedia.agouti.eu/assets/23ae9ee6-44bd-40db-99dd-aa7cb6c2a9a3/file</t>
  </si>
  <si>
    <t>20220707105257-20220523_SY2103000169-SYFR8676.JPG</t>
  </si>
  <si>
    <t>87139c3f-b946-42f1-8e82-865e8e2ad6e3</t>
  </si>
  <si>
    <t>https://multimedia.agouti.eu/assets/87139c3f-b946-42f1-8e82-865e8e2ad6e3/file</t>
  </si>
  <si>
    <t>20220707105257-20220523_SY2103000169-SYFR8675.JPG</t>
  </si>
  <si>
    <t>d7dd3d82-6f6b-47bf-88ce-6f64c1b1292d</t>
  </si>
  <si>
    <t>https://multimedia.agouti.eu/assets/d7dd3d82-6f6b-47bf-88ce-6f64c1b1292d/file</t>
  </si>
  <si>
    <t>20220707105253-20220523_SY2103000169-SYFR8674.JPG</t>
  </si>
  <si>
    <t>949ffb8a-8288-4733-b85f-81747d94519d</t>
  </si>
  <si>
    <t>eb0c5253-f0cf-4024-b6b6-ebccac7d63cd</t>
  </si>
  <si>
    <t>https://multimedia.agouti.eu/assets/949ffb8a-8288-4733-b85f-81747d94519d/file</t>
  </si>
  <si>
    <t>20220707105308-20220523_SY2103000169-SYFR8683.JPG</t>
  </si>
  <si>
    <t>d2bad6ed-5a0d-4214-8768-233593507f1e</t>
  </si>
  <si>
    <t>https://multimedia.agouti.eu/assets/d2bad6ed-5a0d-4214-8768-233593507f1e/file</t>
  </si>
  <si>
    <t>20220707105308-20220523_SY2103000169-SYFR8682.JPG</t>
  </si>
  <si>
    <t>97c14117-c66d-4151-9c8d-bdcfbfac35c4</t>
  </si>
  <si>
    <t>https://multimedia.agouti.eu/assets/97c14117-c66d-4151-9c8d-bdcfbfac35c4/file</t>
  </si>
  <si>
    <t>20220707105305-20220523_SY2103000169-SYFR8681.JPG</t>
  </si>
  <si>
    <t>6f9657a7-e72c-4e6d-abe6-5a45acc98de3</t>
  </si>
  <si>
    <t>https://multimedia.agouti.eu/assets/6f9657a7-e72c-4e6d-abe6-5a45acc98de3/file</t>
  </si>
  <si>
    <t>20220707105305-20220523_SY2103000169-SYFR8680.JPG</t>
  </si>
  <si>
    <t>da01a10e-f640-48e5-9395-e07fd6171d78</t>
  </si>
  <si>
    <t>https://multimedia.agouti.eu/assets/da01a10e-f640-48e5-9395-e07fd6171d78/file</t>
  </si>
  <si>
    <t>20220707105301-20220523_SY2103000169-SYFR8679.JPG</t>
  </si>
  <si>
    <t>d9e6fa9a-99a7-4e1e-9751-cf0e6d7911a0</t>
  </si>
  <si>
    <t>095b5c09-33dd-4c0f-a2b5-ca3ddacf6809</t>
  </si>
  <si>
    <t>https://multimedia.agouti.eu/assets/d9e6fa9a-99a7-4e1e-9751-cf0e6d7911a0/file</t>
  </si>
  <si>
    <t>20220707105317-20220523_SY2103000169-SYFR8688.JPG</t>
  </si>
  <si>
    <t>631cb3c1-57af-4027-ae7b-157dc4a24fb4</t>
  </si>
  <si>
    <t>https://multimedia.agouti.eu/assets/631cb3c1-57af-4027-ae7b-157dc4a24fb4/file</t>
  </si>
  <si>
    <t>20220707105316-20220523_SY2103000169-SYFR8687.JPG</t>
  </si>
  <si>
    <t>02c49cdb-6220-4a92-922c-c8edd71bc514</t>
  </si>
  <si>
    <t>https://multimedia.agouti.eu/assets/02c49cdb-6220-4a92-922c-c8edd71bc514/file</t>
  </si>
  <si>
    <t>20220707105313-20220523_SY2103000169-SYFR8686.JPG</t>
  </si>
  <si>
    <t>da41db9c-8d06-4ba9-bd7b-fcf8245123e3</t>
  </si>
  <si>
    <t>https://multimedia.agouti.eu/assets/da41db9c-8d06-4ba9-bd7b-fcf8245123e3/file</t>
  </si>
  <si>
    <t>20220707105313-20220523_SY2103000169-SYFR8685.JPG</t>
  </si>
  <si>
    <t>33a24515-9dbf-474a-9706-1c552a6137dc</t>
  </si>
  <si>
    <t>https://multimedia.agouti.eu/assets/33a24515-9dbf-474a-9706-1c552a6137dc/file</t>
  </si>
  <si>
    <t>20220707105309-20220523_SY2103000169-SYFR8684.JPG</t>
  </si>
  <si>
    <t>fa00a1f0-c97a-444f-b48c-bda5e8055658</t>
  </si>
  <si>
    <t>6cd677da-17b5-41d0-983e-58530a5e18ac</t>
  </si>
  <si>
    <t>https://multimedia.agouti.eu/assets/fa00a1f0-c97a-444f-b48c-bda5e8055658/file</t>
  </si>
  <si>
    <t>20220707105325-20220523_SY2103000169-SYFR8693.JPG</t>
  </si>
  <si>
    <t>c12d50e3-fd2b-4e80-8653-f09a15f4a538</t>
  </si>
  <si>
    <t>https://multimedia.agouti.eu/assets/c12d50e3-fd2b-4e80-8653-f09a15f4a538/file</t>
  </si>
  <si>
    <t>20220707105325-20220523_SY2103000169-SYFR8692.JPG</t>
  </si>
  <si>
    <t>edd3edcd-8815-4dea-a8c5-aea2c9e7234f</t>
  </si>
  <si>
    <t>https://multimedia.agouti.eu/assets/edd3edcd-8815-4dea-a8c5-aea2c9e7234f/file</t>
  </si>
  <si>
    <t>20220707105322-20220523_SY2103000169-SYFR8691.JPG</t>
  </si>
  <si>
    <t>688b0cf8-cde9-42df-b09f-6a00e62cc6e8</t>
  </si>
  <si>
    <t>https://multimedia.agouti.eu/assets/688b0cf8-cde9-42df-b09f-6a00e62cc6e8/file</t>
  </si>
  <si>
    <t>20220707105322-20220523_SY2103000169-SYFR8690.JPG</t>
  </si>
  <si>
    <t>d64ed089-7f23-41b8-b880-fa0db65bc8e3</t>
  </si>
  <si>
    <t>https://multimedia.agouti.eu/assets/d64ed089-7f23-41b8-b880-fa0db65bc8e3/file</t>
  </si>
  <si>
    <t>20220707105317-20220523_SY2103000169-SYFR8689.JPG</t>
  </si>
  <si>
    <t>c725b191-3c68-4ce3-b0b1-4dc8b06f9061</t>
  </si>
  <si>
    <t>5286d028-462b-4f4c-9d85-efb1a124aa29</t>
  </si>
  <si>
    <t>https://multimedia.agouti.eu/assets/c725b191-3c68-4ce3-b0b1-4dc8b06f9061/file</t>
  </si>
  <si>
    <t>20220707105333-20220523_SY2103000169-SYFR8698.JPG</t>
  </si>
  <si>
    <t>7c14bbf1-fd4c-4f56-b414-1dbc3aec42c1</t>
  </si>
  <si>
    <t>https://multimedia.agouti.eu/assets/7c14bbf1-fd4c-4f56-b414-1dbc3aec42c1/file</t>
  </si>
  <si>
    <t>20220707105333-20220523_SY2103000169-SYFR8697.JPG</t>
  </si>
  <si>
    <t>6a1cc8f3-40e7-4298-8d37-4f3f19641802</t>
  </si>
  <si>
    <t>https://multimedia.agouti.eu/assets/6a1cc8f3-40e7-4298-8d37-4f3f19641802/file</t>
  </si>
  <si>
    <t>20220707105330-20220523_SY2103000169-SYFR8696.JPG</t>
  </si>
  <si>
    <t>82ba0bc4-5f7f-48ff-aeab-4c6833121db9</t>
  </si>
  <si>
    <t>https://multimedia.agouti.eu/assets/82ba0bc4-5f7f-48ff-aeab-4c6833121db9/file</t>
  </si>
  <si>
    <t>20220707105329-20220523_SY2103000169-SYFR8695.JPG</t>
  </si>
  <si>
    <t>dc7028bf-46d4-45cf-bd36-dbe3431a2993</t>
  </si>
  <si>
    <t>https://multimedia.agouti.eu/assets/dc7028bf-46d4-45cf-bd36-dbe3431a2993/file</t>
  </si>
  <si>
    <t>20220707105325-20220523_SY2103000169-SYFR8694.JPG</t>
  </si>
  <si>
    <t>b11d2b69-6aa9-49f8-b972-323a0e8296aa</t>
  </si>
  <si>
    <t>fd4b9b9e-ee94-4600-abcd-fc82b76a3c91</t>
  </si>
  <si>
    <t>https://multimedia.agouti.eu/assets/b11d2b69-6aa9-49f8-b972-323a0e8296aa/file</t>
  </si>
  <si>
    <t>20220707105341-20220523_SY2103000169-SYFR8703.JPG</t>
  </si>
  <si>
    <t>d139b3bd-e6f1-4c24-a432-06172f58e265</t>
  </si>
  <si>
    <t>https://multimedia.agouti.eu/assets/d139b3bd-e6f1-4c24-a432-06172f58e265/file</t>
  </si>
  <si>
    <t>20220707105341-20220523_SY2103000169-SYFR8702.JPG</t>
  </si>
  <si>
    <t>e06645e6-0850-40b4-9cf7-a94f2fe0e516</t>
  </si>
  <si>
    <t>https://multimedia.agouti.eu/assets/e06645e6-0850-40b4-9cf7-a94f2fe0e516/file</t>
  </si>
  <si>
    <t>20220707105337-20220523_SY2103000169-SYFR8701.JPG</t>
  </si>
  <si>
    <t>48a29002-666f-4110-82f8-48fc12b61d8e</t>
  </si>
  <si>
    <t>https://multimedia.agouti.eu/assets/48a29002-666f-4110-82f8-48fc12b61d8e/file</t>
  </si>
  <si>
    <t>20220707105337-20220523_SY2103000169-SYFR8700.JPG</t>
  </si>
  <si>
    <t>e64f755a-118c-44b7-8700-0174b3345595</t>
  </si>
  <si>
    <t>https://multimedia.agouti.eu/assets/e64f755a-118c-44b7-8700-0174b3345595/file</t>
  </si>
  <si>
    <t>20220707105333-20220523_SY2103000169-SYFR8699.JPG</t>
  </si>
  <si>
    <t>ed501cc3-b153-4caa-945e-b0ec34bad6ba</t>
  </si>
  <si>
    <t>24dbc9f3-b79d-401f-b7a2-b20013030da3</t>
  </si>
  <si>
    <t>https://multimedia.agouti.eu/assets/ed501cc3-b153-4caa-945e-b0ec34bad6ba/file</t>
  </si>
  <si>
    <t>20220707105349-20220523_SY2103000169-SYFR8708.JPG</t>
  </si>
  <si>
    <t>a6774c47-0da5-482a-9aef-ccd31aa13c3e</t>
  </si>
  <si>
    <t>https://multimedia.agouti.eu/assets/a6774c47-0da5-482a-9aef-ccd31aa13c3e/file</t>
  </si>
  <si>
    <t>20220707105350-20220523_SY2103000169-SYFR8707.JPG</t>
  </si>
  <si>
    <t>2f37e6d8-36c5-4588-8e4a-d90772cb0664</t>
  </si>
  <si>
    <t>https://multimedia.agouti.eu/assets/2f37e6d8-36c5-4588-8e4a-d90772cb0664/file</t>
  </si>
  <si>
    <t>20220707105345-20220523_SY2103000169-SYFR8706.JPG</t>
  </si>
  <si>
    <t>3ecd31d9-b21b-4ee0-96ad-897e321ec174</t>
  </si>
  <si>
    <t>https://multimedia.agouti.eu/assets/3ecd31d9-b21b-4ee0-96ad-897e321ec174/file</t>
  </si>
  <si>
    <t>20220707105345-20220523_SY2103000169-SYFR8705.JPG</t>
  </si>
  <si>
    <t>76bc7b42-0d83-4956-9470-0ea1332a41c3</t>
  </si>
  <si>
    <t>https://multimedia.agouti.eu/assets/76bc7b42-0d83-4956-9470-0ea1332a41c3/file</t>
  </si>
  <si>
    <t>20220707105341-20220523_SY2103000169-SYFR8704.JPG</t>
  </si>
  <si>
    <t>5ce315b2-de56-4341-842d-20839d6ededc</t>
  </si>
  <si>
    <t>ce78e73d-8705-49ec-adde-084805680285</t>
  </si>
  <si>
    <t>https://multimedia.agouti.eu/assets/5ce315b2-de56-4341-842d-20839d6ededc/file</t>
  </si>
  <si>
    <t>20220707105357-20220523_SY2103000169-SYFR8713.JPG</t>
  </si>
  <si>
    <t>8538e977-d026-427d-8c1e-d61d8b4eeada</t>
  </si>
  <si>
    <t>https://multimedia.agouti.eu/assets/8538e977-d026-427d-8c1e-d61d8b4eeada/file</t>
  </si>
  <si>
    <t>20220707105356-20220523_SY2103000169-SYFR8712.JPG</t>
  </si>
  <si>
    <t>56667790-0631-4b89-bce0-57a18c843490</t>
  </si>
  <si>
    <t>https://multimedia.agouti.eu/assets/56667790-0631-4b89-bce0-57a18c843490/file</t>
  </si>
  <si>
    <t>20220707105354-20220523_SY2103000169-SYFR8711.JPG</t>
  </si>
  <si>
    <t>4595967e-efb8-4e04-91f3-9a06357f51f6</t>
  </si>
  <si>
    <t>https://multimedia.agouti.eu/assets/4595967e-efb8-4e04-91f3-9a06357f51f6/file</t>
  </si>
  <si>
    <t>20220707105353-20220523_SY2103000169-SYFR8710.JPG</t>
  </si>
  <si>
    <t>c18b0eeb-2898-48b0-a3a4-a3d11fe21727</t>
  </si>
  <si>
    <t>https://multimedia.agouti.eu/assets/c18b0eeb-2898-48b0-a3a4-a3d11fe21727/file</t>
  </si>
  <si>
    <t>20220707105351-20220523_SY2103000169-SYFR8709.JPG</t>
  </si>
  <si>
    <t>8774a64f-a0b3-4e85-a2ba-8d1fc5c410e6</t>
  </si>
  <si>
    <t>57302ce4-f3b4-43a3-9cf7-15ec7d0a0ab9</t>
  </si>
  <si>
    <t>https://multimedia.agouti.eu/assets/8774a64f-a0b3-4e85-a2ba-8d1fc5c410e6/file</t>
  </si>
  <si>
    <t>20220707105405-20220523_SY2103000169-SYFR8718.JPG</t>
  </si>
  <si>
    <t>619bce36-4e3c-4e94-b7fe-e1f8a393c2fb</t>
  </si>
  <si>
    <t>https://multimedia.agouti.eu/assets/619bce36-4e3c-4e94-b7fe-e1f8a393c2fb/file</t>
  </si>
  <si>
    <t>20220707105405-20220523_SY2103000169-SYFR8717.JPG</t>
  </si>
  <si>
    <t>5406a64a-dcdb-45f8-a5f2-211d1b84c3af</t>
  </si>
  <si>
    <t>https://multimedia.agouti.eu/assets/5406a64a-dcdb-45f8-a5f2-211d1b84c3af/file</t>
  </si>
  <si>
    <t>20220707105402-20220523_SY2103000169-SYFR8716.JPG</t>
  </si>
  <si>
    <t>ef2ab836-6d07-4860-8c81-ccb3956e1a2d</t>
  </si>
  <si>
    <t>https://multimedia.agouti.eu/assets/ef2ab836-6d07-4860-8c81-ccb3956e1a2d/file</t>
  </si>
  <si>
    <t>20220707105401-20220523_SY2103000169-SYFR8715.JPG</t>
  </si>
  <si>
    <t>fe8d1831-964c-4ba3-80b5-7dc4f31916a7</t>
  </si>
  <si>
    <t>https://multimedia.agouti.eu/assets/fe8d1831-964c-4ba3-80b5-7dc4f31916a7/file</t>
  </si>
  <si>
    <t>20220707105359-20220523_SY2103000169-SYFR8714.JPG</t>
  </si>
  <si>
    <t>4911875c-bad2-4df0-bde2-4b5369d57b55</t>
  </si>
  <si>
    <t>82a718f8-9760-4ffe-851c-db0741ac2d13</t>
  </si>
  <si>
    <t>https://multimedia.agouti.eu/assets/4911875c-bad2-4df0-bde2-4b5369d57b55/file</t>
  </si>
  <si>
    <t>20220707105413-20220523_SY2103000169-SYFR8723.JPG</t>
  </si>
  <si>
    <t>926f9b8c-f852-419c-814c-1eb1077a57d3</t>
  </si>
  <si>
    <t>https://multimedia.agouti.eu/assets/926f9b8c-f852-419c-814c-1eb1077a57d3/file</t>
  </si>
  <si>
    <t>20220707105413-20220523_SY2103000169-SYFR8722.JPG</t>
  </si>
  <si>
    <t>c93dc8cb-d445-4274-9137-05951e87e632</t>
  </si>
  <si>
    <t>https://multimedia.agouti.eu/assets/c93dc8cb-d445-4274-9137-05951e87e632/file</t>
  </si>
  <si>
    <t>20220707105411-20220523_SY2103000169-SYFR8721.JPG</t>
  </si>
  <si>
    <t>c472a2ff-59cc-41b9-ace9-77fdb56523b4</t>
  </si>
  <si>
    <t>https://multimedia.agouti.eu/assets/c472a2ff-59cc-41b9-ace9-77fdb56523b4/file</t>
  </si>
  <si>
    <t>20220707105409-20220523_SY2103000169-SYFR8720.JPG</t>
  </si>
  <si>
    <t>7c3a4eb7-a71d-4f39-9ffa-ecab774676fb</t>
  </si>
  <si>
    <t>https://multimedia.agouti.eu/assets/7c3a4eb7-a71d-4f39-9ffa-ecab774676fb/file</t>
  </si>
  <si>
    <t>20220707105407-20220523_SY2103000169-SYFR8719.JPG</t>
  </si>
  <si>
    <t>e0938b38-23f5-4e3a-a6b8-5235ebbc6350</t>
  </si>
  <si>
    <t>c0d52c03-bcc0-483c-838a-4b85887e4651</t>
  </si>
  <si>
    <t>https://multimedia.agouti.eu/assets/e0938b38-23f5-4e3a-a6b8-5235ebbc6350/file</t>
  </si>
  <si>
    <t>20220707105420-20220523_SY2103000169-SYFR8728.JPG</t>
  </si>
  <si>
    <t>17335b6b-52b5-44ed-b87f-05a13faf4032</t>
  </si>
  <si>
    <t>https://multimedia.agouti.eu/assets/17335b6b-52b5-44ed-b87f-05a13faf4032/file</t>
  </si>
  <si>
    <t>20220707105420-20220523_SY2103000169-SYFR8727.JPG</t>
  </si>
  <si>
    <t>823971c1-0348-49b1-a833-5a3da4dc385b</t>
  </si>
  <si>
    <t>https://multimedia.agouti.eu/assets/823971c1-0348-49b1-a833-5a3da4dc385b/file</t>
  </si>
  <si>
    <t>20220707105419-20220523_SY2103000169-SYFR8726.JPG</t>
  </si>
  <si>
    <t>29675f77-205d-4515-b3d9-07572de4f3e7</t>
  </si>
  <si>
    <t>https://multimedia.agouti.eu/assets/29675f77-205d-4515-b3d9-07572de4f3e7/file</t>
  </si>
  <si>
    <t>20220707105419-20220523_SY2103000169-SYFR8725.JPG</t>
  </si>
  <si>
    <t>a60b5f92-5cb2-45c5-a767-3660143e3378</t>
  </si>
  <si>
    <t>https://multimedia.agouti.eu/assets/a60b5f92-5cb2-45c5-a767-3660143e3378/file</t>
  </si>
  <si>
    <t>20220707105414-20220523_SY2103000169-SYFR8724.JPG</t>
  </si>
  <si>
    <t>1f6cf619-fd0b-4e00-920f-e00210b845ca</t>
  </si>
  <si>
    <t>b39496cc-9315-4797-bf52-4d4a7c310653</t>
  </si>
  <si>
    <t>https://multimedia.agouti.eu/assets/1f6cf619-fd0b-4e00-920f-e00210b845ca/file</t>
  </si>
  <si>
    <t>20220707105428-20220523_SY2103000169-SYFR8733.JPG</t>
  </si>
  <si>
    <t>bfa41db1-5a6c-4024-bf04-181c3bd5d46d</t>
  </si>
  <si>
    <t>https://multimedia.agouti.eu/assets/bfa41db1-5a6c-4024-bf04-181c3bd5d46d/file</t>
  </si>
  <si>
    <t>20220707105428-20220523_SY2103000169-SYFR8732.JPG</t>
  </si>
  <si>
    <t>d1393e61-e7f3-401a-9f69-37f270367b2d</t>
  </si>
  <si>
    <t>https://multimedia.agouti.eu/assets/d1393e61-e7f3-401a-9f69-37f270367b2d/file</t>
  </si>
  <si>
    <t>20220707105427-20220523_SY2103000169-SYFR8731.JPG</t>
  </si>
  <si>
    <t>70baeba8-c841-47dc-b634-9ae86c8f4e27</t>
  </si>
  <si>
    <t>https://multimedia.agouti.eu/assets/70baeba8-c841-47dc-b634-9ae86c8f4e27/file</t>
  </si>
  <si>
    <t>20220707105426-20220523_SY2103000169-SYFR8730.JPG</t>
  </si>
  <si>
    <t>1687867c-f600-43f3-948b-de4766b0d1dd</t>
  </si>
  <si>
    <t>https://multimedia.agouti.eu/assets/1687867c-f600-43f3-948b-de4766b0d1dd/file</t>
  </si>
  <si>
    <t>20220707105421-20220523_SY2103000169-SYFR8729.JPG</t>
  </si>
  <si>
    <t>921a2b09-5f8e-447b-893f-0821a49af3bc</t>
  </si>
  <si>
    <t>c4c7e476-f635-409f-8ead-c1e6d6b5b3fe</t>
  </si>
  <si>
    <t>https://multimedia.agouti.eu/assets/921a2b09-5f8e-447b-893f-0821a49af3bc/file</t>
  </si>
  <si>
    <t>20220707105436-20220523_SY2103000169-SYFR8738.JPG</t>
  </si>
  <si>
    <t>adf28322-8aef-4940-ae1f-811cebd08e7c</t>
  </si>
  <si>
    <t>https://multimedia.agouti.eu/assets/adf28322-8aef-4940-ae1f-811cebd08e7c/file</t>
  </si>
  <si>
    <t>20220707105436-20220523_SY2103000169-SYFR8737.JPG</t>
  </si>
  <si>
    <t>8aee6063-684d-401a-b027-1958c3a79c92</t>
  </si>
  <si>
    <t>https://multimedia.agouti.eu/assets/8aee6063-684d-401a-b027-1958c3a79c92/file</t>
  </si>
  <si>
    <t>20220707105435-20220523_SY2103000169-SYFR8736.JPG</t>
  </si>
  <si>
    <t>6fed286d-301e-42ba-bdeb-82855395d70e</t>
  </si>
  <si>
    <t>https://multimedia.agouti.eu/assets/6fed286d-301e-42ba-bdeb-82855395d70e/file</t>
  </si>
  <si>
    <t>20220707105435-20220523_SY2103000169-SYFR8735.JPG</t>
  </si>
  <si>
    <t>0d42e3e8-4fae-48a6-9f64-cb9f4722f777</t>
  </si>
  <si>
    <t>https://multimedia.agouti.eu/assets/0d42e3e8-4fae-48a6-9f64-cb9f4722f777/file</t>
  </si>
  <si>
    <t>20220707105429-20220523_SY2103000169-SYFR8734.JPG</t>
  </si>
  <si>
    <t>a9334aeb-6938-4d4f-beb2-2bf90a897047</t>
  </si>
  <si>
    <t>8b621370-8e82-4408-96e5-88c01c85e0d5</t>
  </si>
  <si>
    <t>https://multimedia.agouti.eu/assets/a9334aeb-6938-4d4f-beb2-2bf90a897047/file</t>
  </si>
  <si>
    <t>20220707105445-20220523_SY2103000169-SYFR8743.JPG</t>
  </si>
  <si>
    <t>7eb5ce5b-2ce0-462a-a6e1-0c0b93a15e76</t>
  </si>
  <si>
    <t>https://multimedia.agouti.eu/assets/7eb5ce5b-2ce0-462a-a6e1-0c0b93a15e76/file</t>
  </si>
  <si>
    <t>20220707105444-20220523_SY2103000169-SYFR8742.JPG</t>
  </si>
  <si>
    <t>699e38c3-263b-4ff4-bc88-21e4c3306eb8</t>
  </si>
  <si>
    <t>https://multimedia.agouti.eu/assets/699e38c3-263b-4ff4-bc88-21e4c3306eb8/file</t>
  </si>
  <si>
    <t>20220707105443-20220523_SY2103000169-SYFR8741.JPG</t>
  </si>
  <si>
    <t>e25b3f92-9529-4a8c-a11d-a6f3200e5384</t>
  </si>
  <si>
    <t>https://multimedia.agouti.eu/assets/e25b3f92-9529-4a8c-a11d-a6f3200e5384/file</t>
  </si>
  <si>
    <t>20220707105443-20220523_SY2103000169-SYFR8740.JPG</t>
  </si>
  <si>
    <t>b541e51e-4914-4a13-8383-ccd328896783</t>
  </si>
  <si>
    <t>https://multimedia.agouti.eu/assets/b541e51e-4914-4a13-8383-ccd328896783/file</t>
  </si>
  <si>
    <t>20220707105437-20220523_SY2103000169-SYFR8739.JPG</t>
  </si>
  <si>
    <t>b1fba81d-ad3f-4043-9ad8-0ea5a2ac6cda</t>
  </si>
  <si>
    <t>9ab8849f-1996-4c07-9aa1-fc47c881faeb</t>
  </si>
  <si>
    <t>https://multimedia.agouti.eu/assets/b1fba81d-ad3f-4043-9ad8-0ea5a2ac6cda/file</t>
  </si>
  <si>
    <t>20220707105453-20220523_SY2103000169-SYFR8748.JPG</t>
  </si>
  <si>
    <t>a1773cbf-9c4e-4c47-9e34-405d2d013ff9</t>
  </si>
  <si>
    <t>https://multimedia.agouti.eu/assets/a1773cbf-9c4e-4c47-9e34-405d2d013ff9/file</t>
  </si>
  <si>
    <t>20220707105453-20220523_SY2103000169-SYFR8747.JPG</t>
  </si>
  <si>
    <t>32c4b2ec-eb7e-48bf-9557-71aeefebe6a3</t>
  </si>
  <si>
    <t>https://multimedia.agouti.eu/assets/32c4b2ec-eb7e-48bf-9557-71aeefebe6a3/file</t>
  </si>
  <si>
    <t>20220707105452-20220523_SY2103000169-SYFR8746.JPG</t>
  </si>
  <si>
    <t>e1b6358a-26b2-4a1a-9fe7-9e13aac6e8f1</t>
  </si>
  <si>
    <t>https://multimedia.agouti.eu/assets/e1b6358a-26b2-4a1a-9fe7-9e13aac6e8f1/file</t>
  </si>
  <si>
    <t>20220707105451-20220523_SY2103000169-SYFR8745.JPG</t>
  </si>
  <si>
    <t>a6a4760a-6c09-464f-a0a1-a50403e7389c</t>
  </si>
  <si>
    <t>https://multimedia.agouti.eu/assets/a6a4760a-6c09-464f-a0a1-a50403e7389c/file</t>
  </si>
  <si>
    <t>20220707105446-20220523_SY2103000169-SYFR8744.JPG</t>
  </si>
  <si>
    <t>74f589e0-7a56-4649-831d-cdd2ab397172</t>
  </si>
  <si>
    <t>045e4e4b-5109-486c-9792-61164fb5ff81</t>
  </si>
  <si>
    <t>https://multimedia.agouti.eu/assets/74f589e0-7a56-4649-831d-cdd2ab397172/file</t>
  </si>
  <si>
    <t>20220707105501-20220523_SY2103000169-SYFR8753.JPG</t>
  </si>
  <si>
    <t>35420f54-4226-4c05-99a9-c93f3b8a2ae2</t>
  </si>
  <si>
    <t>https://multimedia.agouti.eu/assets/35420f54-4226-4c05-99a9-c93f3b8a2ae2/file</t>
  </si>
  <si>
    <t>20220707105501-20220523_SY2103000169-SYFR8752.JPG</t>
  </si>
  <si>
    <t>a347c22e-4d13-4ce8-9312-60d9a3914b45</t>
  </si>
  <si>
    <t>https://multimedia.agouti.eu/assets/a347c22e-4d13-4ce8-9312-60d9a3914b45/file</t>
  </si>
  <si>
    <t>20220707105500-20220523_SY2103000169-SYFR8751.JPG</t>
  </si>
  <si>
    <t>da1027a9-7af7-4d01-a637-31960e6747c0</t>
  </si>
  <si>
    <t>https://multimedia.agouti.eu/assets/da1027a9-7af7-4d01-a637-31960e6747c0/file</t>
  </si>
  <si>
    <t>20220707105459-20220523_SY2103000169-SYFR8750.JPG</t>
  </si>
  <si>
    <t>38e7f6f6-c0b2-4610-857f-ebb1febf454f</t>
  </si>
  <si>
    <t>https://multimedia.agouti.eu/assets/38e7f6f6-c0b2-4610-857f-ebb1febf454f/file</t>
  </si>
  <si>
    <t>20220707105454-20220523_SY2103000169-SYFR8749.JPG</t>
  </si>
  <si>
    <t>2ceb581b-c5ef-4132-8d58-969a30ad7261</t>
  </si>
  <si>
    <t>db29d8bc-7c84-47c3-8116-07dc71dd8e45</t>
  </si>
  <si>
    <t>https://multimedia.agouti.eu/assets/2ceb581b-c5ef-4132-8d58-969a30ad7261/file</t>
  </si>
  <si>
    <t>20220707105509-20220523_SY2103000169-SYFR8758.JPG</t>
  </si>
  <si>
    <t>579947e3-0ae2-4181-a8c5-7ff5c98b9a8b</t>
  </si>
  <si>
    <t>https://multimedia.agouti.eu/assets/579947e3-0ae2-4181-a8c5-7ff5c98b9a8b/file</t>
  </si>
  <si>
    <t>20220707105509-20220523_SY2103000169-SYFR8757.JPG</t>
  </si>
  <si>
    <t>91a4e3cc-2d76-4894-8703-36c5583590a8</t>
  </si>
  <si>
    <t>https://multimedia.agouti.eu/assets/91a4e3cc-2d76-4894-8703-36c5583590a8/file</t>
  </si>
  <si>
    <t>20220707105508-20220523_SY2103000169-SYFR8756.JPG</t>
  </si>
  <si>
    <t>6b3d94d9-aa65-42f1-9605-9a3f63d16fd0</t>
  </si>
  <si>
    <t>https://multimedia.agouti.eu/assets/6b3d94d9-aa65-42f1-9605-9a3f63d16fd0/file</t>
  </si>
  <si>
    <t>20220707105507-20220523_SY2103000169-SYFR8755.JPG</t>
  </si>
  <si>
    <t>113465b4-969e-4d49-87d5-bd9269a51a6c</t>
  </si>
  <si>
    <t>https://multimedia.agouti.eu/assets/113465b4-969e-4d49-87d5-bd9269a51a6c/file</t>
  </si>
  <si>
    <t>20220707105502-20220523_SY2103000169-SYFR8754.JPG</t>
  </si>
  <si>
    <t>d9d7efca-9731-4a1a-932c-5cf2b6e862ca</t>
  </si>
  <si>
    <t>ffe80b57-a2fd-4ae7-bce7-7089d397960e</t>
  </si>
  <si>
    <t>https://multimedia.agouti.eu/assets/d9d7efca-9731-4a1a-932c-5cf2b6e862ca/file</t>
  </si>
  <si>
    <t>20220707105517-20220523_SY2103000169-SYFR8763.JPG</t>
  </si>
  <si>
    <t>a0a487e0-81d0-4d7b-8a99-98ff69578721</t>
  </si>
  <si>
    <t>https://multimedia.agouti.eu/assets/a0a487e0-81d0-4d7b-8a99-98ff69578721/file</t>
  </si>
  <si>
    <t>20220707105517-20220523_SY2103000169-SYFR8762.JPG</t>
  </si>
  <si>
    <t>812a2e5e-acab-4dd6-a703-afe02258f82c</t>
  </si>
  <si>
    <t>https://multimedia.agouti.eu/assets/812a2e5e-acab-4dd6-a703-afe02258f82c/file</t>
  </si>
  <si>
    <t>20220707105516-20220523_SY2103000169-SYFR8761.JPG</t>
  </si>
  <si>
    <t>ffbcd76a-7c75-4e02-8660-6a531352bdd5</t>
  </si>
  <si>
    <t>https://multimedia.agouti.eu/assets/ffbcd76a-7c75-4e02-8660-6a531352bdd5/file</t>
  </si>
  <si>
    <t>20220707105515-20220523_SY2103000169-SYFR8760.JPG</t>
  </si>
  <si>
    <t>bbffbad3-b0ed-449b-93ef-b5175a9877f9</t>
  </si>
  <si>
    <t>https://multimedia.agouti.eu/assets/bbffbad3-b0ed-449b-93ef-b5175a9877f9/file</t>
  </si>
  <si>
    <t>20220707105510-20220523_SY2103000169-SYFR8759.JPG</t>
  </si>
  <si>
    <t>d1186b1a-184c-4663-9812-ac0875252cc5</t>
  </si>
  <si>
    <t>a239a84f-d9ca-4465-b7ae-9822f5488b2c</t>
  </si>
  <si>
    <t>https://multimedia.agouti.eu/assets/d1186b1a-184c-4663-9812-ac0875252cc5/file</t>
  </si>
  <si>
    <t>20220707105526-20220523_SY2103000169-SYFR8768.JPG</t>
  </si>
  <si>
    <t>0d6e853c-1f3f-4f96-8840-60e9c5dc0830</t>
  </si>
  <si>
    <t>https://multimedia.agouti.eu/assets/0d6e853c-1f3f-4f96-8840-60e9c5dc0830/file</t>
  </si>
  <si>
    <t>20220707105526-20220523_SY2103000169-SYFR8767.JPG</t>
  </si>
  <si>
    <t>d5b11f93-23d4-4979-843c-6619a7a020d0</t>
  </si>
  <si>
    <t>https://multimedia.agouti.eu/assets/d5b11f93-23d4-4979-843c-6619a7a020d0/file</t>
  </si>
  <si>
    <t>20220707105524-20220523_SY2103000169-SYFR8766.JPG</t>
  </si>
  <si>
    <t>d8b94989-b03b-402e-955d-2fae38dc9193</t>
  </si>
  <si>
    <t>https://multimedia.agouti.eu/assets/d8b94989-b03b-402e-955d-2fae38dc9193/file</t>
  </si>
  <si>
    <t>20220707105523-20220523_SY2103000169-SYFR8765.JPG</t>
  </si>
  <si>
    <t>bcfdbdd0-472d-45c4-9504-9cf34cbddcac</t>
  </si>
  <si>
    <t>https://multimedia.agouti.eu/assets/bcfdbdd0-472d-45c4-9504-9cf34cbddcac/file</t>
  </si>
  <si>
    <t>20220707105518-20220523_SY2103000169-SYFR8764.JPG</t>
  </si>
  <si>
    <t>1bceaff7-6242-4079-be8c-9fcf1137ae2c</t>
  </si>
  <si>
    <t>3fb3f8b3-a19c-433e-94f9-8be890b34755</t>
  </si>
  <si>
    <t>https://multimedia.agouti.eu/assets/1bceaff7-6242-4079-be8c-9fcf1137ae2c/file</t>
  </si>
  <si>
    <t>20220707105534-20220523_SY2103000169-SYFR8773.JPG</t>
  </si>
  <si>
    <t>7dd89f98-2c89-42b3-9252-47df64461898</t>
  </si>
  <si>
    <t>https://multimedia.agouti.eu/assets/7dd89f98-2c89-42b3-9252-47df64461898/file</t>
  </si>
  <si>
    <t>20220707105534-20220523_SY2103000169-SYFR8772.JPG</t>
  </si>
  <si>
    <t>e247aff4-9351-470e-9ca9-500dc32f4c13</t>
  </si>
  <si>
    <t>https://multimedia.agouti.eu/assets/e247aff4-9351-470e-9ca9-500dc32f4c13/file</t>
  </si>
  <si>
    <t>20220707105532-20220523_SY2103000169-SYFR8771.JPG</t>
  </si>
  <si>
    <t>4cc31cf8-b371-4e01-b411-b99a737dc16d</t>
  </si>
  <si>
    <t>https://multimedia.agouti.eu/assets/4cc31cf8-b371-4e01-b411-b99a737dc16d/file</t>
  </si>
  <si>
    <t>20220707105531-20220523_SY2103000169-SYFR8770.JPG</t>
  </si>
  <si>
    <t>9e05ef35-12a8-40c1-ad3a-3cd87d5613b7</t>
  </si>
  <si>
    <t>https://multimedia.agouti.eu/assets/9e05ef35-12a8-40c1-ad3a-3cd87d5613b7/file</t>
  </si>
  <si>
    <t>20220707105526-20220523_SY2103000169-SYFR8769.JPG</t>
  </si>
  <si>
    <t>38740b5d-f7f6-4591-8010-50f2d3dc59c8</t>
  </si>
  <si>
    <t>950409da-e1fa-423a-b795-1ef9ad11d7a2</t>
  </si>
  <si>
    <t>https://multimedia.agouti.eu/assets/38740b5d-f7f6-4591-8010-50f2d3dc59c8/file</t>
  </si>
  <si>
    <t>20220707105534-20220523_SY2103000169-SYFR8774.JPG</t>
  </si>
  <si>
    <t>a2778be7-10d1-4e88-a59a-db6f933c0cba</t>
  </si>
  <si>
    <t>9075bd9d-2a87-44b9-b75b-d854bf463c2c</t>
  </si>
  <si>
    <t>https://multimedia.agouti.eu/assets/a2778be7-10d1-4e88-a59a-db6f933c0cba/file</t>
  </si>
  <si>
    <t>20220707105543-20220523_SY2103000169-SYFR8779.JPG</t>
  </si>
  <si>
    <t>e8742d9b-97a2-406f-ac06-987315b42d2d</t>
  </si>
  <si>
    <t>https://multimedia.agouti.eu/assets/e8742d9b-97a2-406f-ac06-987315b42d2d/file</t>
  </si>
  <si>
    <t>20220707105542-20220523_SY2103000169-SYFR8778.JPG</t>
  </si>
  <si>
    <t>fa5904eb-41cc-4c12-b294-1968d7042b89</t>
  </si>
  <si>
    <t>https://multimedia.agouti.eu/assets/fa5904eb-41cc-4c12-b294-1968d7042b89/file</t>
  </si>
  <si>
    <t>20220707105542-20220523_SY2103000169-SYFR8777.JPG</t>
  </si>
  <si>
    <t>673e9937-1fe2-49e0-99e2-7b94234350fb</t>
  </si>
  <si>
    <t>https://multimedia.agouti.eu/assets/673e9937-1fe2-49e0-99e2-7b94234350fb/file</t>
  </si>
  <si>
    <t>20220707105539-20220523_SY2103000169-SYFR8776.JPG</t>
  </si>
  <si>
    <t>9fd22309-347e-43c5-8ed3-0bf51839f7cc</t>
  </si>
  <si>
    <t>https://multimedia.agouti.eu/assets/9fd22309-347e-43c5-8ed3-0bf51839f7cc/file</t>
  </si>
  <si>
    <t>20220707105538-20220523_SY2103000169-SYFR8775.JPG</t>
  </si>
  <si>
    <t>be89b338-8ef1-4b87-a9b0-0e5e35d799e9</t>
  </si>
  <si>
    <t>https://multimedia.agouti.eu/assets/be89b338-8ef1-4b87-a9b0-0e5e35d799e9/file</t>
  </si>
  <si>
    <t>20220707105550-20220523_SY2103000169-SYFR8784.JPG</t>
  </si>
  <si>
    <t>5a3826d8-86fd-4aa7-8ad7-83fa607c4221</t>
  </si>
  <si>
    <t>https://multimedia.agouti.eu/assets/5a3826d8-86fd-4aa7-8ad7-83fa607c4221/file</t>
  </si>
  <si>
    <t>20220707105550-20220523_SY2103000169-SYFR8783.JPG</t>
  </si>
  <si>
    <t>e03967a2-7150-4788-9987-3f0b1ba18e92</t>
  </si>
  <si>
    <t>https://multimedia.agouti.eu/assets/e03967a2-7150-4788-9987-3f0b1ba18e92/file</t>
  </si>
  <si>
    <t>20220707105549-20220523_SY2103000169-SYFR8782.JPG</t>
  </si>
  <si>
    <t>b4526525-43dd-4a6c-817c-8f87708f1f8e</t>
  </si>
  <si>
    <t>https://multimedia.agouti.eu/assets/b4526525-43dd-4a6c-817c-8f87708f1f8e/file</t>
  </si>
  <si>
    <t>20220707105547-20220523_SY2103000169-SYFR8781.JPG</t>
  </si>
  <si>
    <t>c57b27cd-c577-4c24-bf45-9c62e5c3ba54</t>
  </si>
  <si>
    <t>https://multimedia.agouti.eu/assets/c57b27cd-c577-4c24-bf45-9c62e5c3ba54/file</t>
  </si>
  <si>
    <t>20220707105546-20220523_SY2103000169-SYFR8780.JPG</t>
  </si>
  <si>
    <t>97963245-bb21-4850-8f8b-60086c4e834d</t>
  </si>
  <si>
    <t>fc782ac1-2d6f-4547-badc-78120642955d</t>
  </si>
  <si>
    <t>https://multimedia.agouti.eu/assets/97963245-bb21-4850-8f8b-60086c4e834d/file</t>
  </si>
  <si>
    <t>20220707105559-20220523_SY2103000169-SYFR8789.JPG</t>
  </si>
  <si>
    <t>80ed3252-3931-4387-bc85-4a158c66e117</t>
  </si>
  <si>
    <t>https://multimedia.agouti.eu/assets/80ed3252-3931-4387-bc85-4a158c66e117/file</t>
  </si>
  <si>
    <t>20220707105558-20220523_SY2103000169-SYFR8788.JPG</t>
  </si>
  <si>
    <t>f2939c14-ff9e-4c4c-a466-b069870378bc</t>
  </si>
  <si>
    <t>https://multimedia.agouti.eu/assets/f2939c14-ff9e-4c4c-a466-b069870378bc/file</t>
  </si>
  <si>
    <t>20220707105557-20220523_SY2103000169-SYFR8787.JPG</t>
  </si>
  <si>
    <t>99367b4b-803a-42c5-90ef-5bf2281b23cb</t>
  </si>
  <si>
    <t>https://multimedia.agouti.eu/assets/99367b4b-803a-42c5-90ef-5bf2281b23cb/file</t>
  </si>
  <si>
    <t>20220707105554-20220523_SY2103000169-SYFR8786.JPG</t>
  </si>
  <si>
    <t>26040be5-da8a-4784-9042-7c350d8a4187</t>
  </si>
  <si>
    <t>https://multimedia.agouti.eu/assets/26040be5-da8a-4784-9042-7c350d8a4187/file</t>
  </si>
  <si>
    <t>20220707105554-20220523_SY2103000169-SYFR8785.JPG</t>
  </si>
  <si>
    <t>a19301d2-7f78-49e1-b01a-284157f82fc7</t>
  </si>
  <si>
    <t>dbbe8e32-9470-430d-9e7c-ddacb4ef8441</t>
  </si>
  <si>
    <t>https://multimedia.agouti.eu/assets/a19301d2-7f78-49e1-b01a-284157f82fc7/file</t>
  </si>
  <si>
    <t>20220707105608-20220523_SY2103000169-SYFR8794.JPG</t>
  </si>
  <si>
    <t>9ddde6c0-f677-46b9-a646-fc0eed4e0da8</t>
  </si>
  <si>
    <t>https://multimedia.agouti.eu/assets/9ddde6c0-f677-46b9-a646-fc0eed4e0da8/file</t>
  </si>
  <si>
    <t>20220707105608-20220523_SY2103000169-SYFR8793.JPG</t>
  </si>
  <si>
    <t>75acf451-26c9-4182-b5f7-37e9916fe8a2</t>
  </si>
  <si>
    <t>https://multimedia.agouti.eu/assets/75acf451-26c9-4182-b5f7-37e9916fe8a2/file</t>
  </si>
  <si>
    <t>20220707105607-20220523_SY2103000169-SYFR8792.JPG</t>
  </si>
  <si>
    <t>5f071010-2f2b-4c0f-b548-2be8158fa5cd</t>
  </si>
  <si>
    <t>https://multimedia.agouti.eu/assets/5f071010-2f2b-4c0f-b548-2be8158fa5cd/file</t>
  </si>
  <si>
    <t>20220707105602-20220523_SY2103000169-SYFR8791.JPG</t>
  </si>
  <si>
    <t>49e77610-e10c-4bf3-b67e-239ff5dda301</t>
  </si>
  <si>
    <t>https://multimedia.agouti.eu/assets/49e77610-e10c-4bf3-b67e-239ff5dda301/file</t>
  </si>
  <si>
    <t>20220707105602-20220523_SY2103000169-SYFR8790.JPG</t>
  </si>
  <si>
    <t>b6b18ff9-4bbf-49d5-8b3e-663b4e9ed331</t>
  </si>
  <si>
    <t>41ffe994-542b-447c-9725-34059cb6628c</t>
  </si>
  <si>
    <t>https://multimedia.agouti.eu/assets/b6b18ff9-4bbf-49d5-8b3e-663b4e9ed331/file</t>
  </si>
  <si>
    <t>20220707105617-20220523_SY2103000169-SYFR8799.JPG</t>
  </si>
  <si>
    <t>561b3e14-a14a-4bab-a61e-78e434f80cbb</t>
  </si>
  <si>
    <t>https://multimedia.agouti.eu/assets/561b3e14-a14a-4bab-a61e-78e434f80cbb/file</t>
  </si>
  <si>
    <t>20220707105616-20220523_SY2103000169-SYFR8798.JPG</t>
  </si>
  <si>
    <t>c62dd057-ffd5-447c-9125-d16b9a3d307e</t>
  </si>
  <si>
    <t>https://multimedia.agouti.eu/assets/c62dd057-ffd5-447c-9125-d16b9a3d307e/file</t>
  </si>
  <si>
    <t>20220707105613-20220523_SY2103000169-SYFR8797.JPG</t>
  </si>
  <si>
    <t>5febdd07-80a8-4369-baad-3977b78fd5b3</t>
  </si>
  <si>
    <t>https://multimedia.agouti.eu/assets/5febdd07-80a8-4369-baad-3977b78fd5b3/file</t>
  </si>
  <si>
    <t>20220707105611-20220523_SY2103000169-SYFR8796.JPG</t>
  </si>
  <si>
    <t>37a1fec3-49d6-4f24-88e8-5ffe87daad54</t>
  </si>
  <si>
    <t>https://multimedia.agouti.eu/assets/37a1fec3-49d6-4f24-88e8-5ffe87daad54/file</t>
  </si>
  <si>
    <t>20220707105610-20220523_SY2103000169-SYFR8795.JPG</t>
  </si>
  <si>
    <t>ce755ae2-e6f2-462f-9fec-5ae767800a85</t>
  </si>
  <si>
    <t>596395ac-53c0-4477-9b37-1298a71b5fb1</t>
  </si>
  <si>
    <t>https://multimedia.agouti.eu/assets/ce755ae2-e6f2-462f-9fec-5ae767800a85/file</t>
  </si>
  <si>
    <t>20220707105625-20220523_SY2103000169-SYFR8804.JPG</t>
  </si>
  <si>
    <t>298ddbae-a25c-4d6e-af88-af1a4a50544c</t>
  </si>
  <si>
    <t>https://multimedia.agouti.eu/assets/298ddbae-a25c-4d6e-af88-af1a4a50544c/file</t>
  </si>
  <si>
    <t>20220707105624-20220523_SY2103000169-SYFR8803.JPG</t>
  </si>
  <si>
    <t>e25886db-af6c-4e53-82c4-a0bbd073932a</t>
  </si>
  <si>
    <t>https://multimedia.agouti.eu/assets/e25886db-af6c-4e53-82c4-a0bbd073932a/file</t>
  </si>
  <si>
    <t>20220707105621-20220523_SY2103000169-SYFR8802.JPG</t>
  </si>
  <si>
    <t>b1cd4c81-dc94-4c9a-a14f-09bdf3c68440</t>
  </si>
  <si>
    <t>https://multimedia.agouti.eu/assets/b1cd4c81-dc94-4c9a-a14f-09bdf3c68440/file</t>
  </si>
  <si>
    <t>20220707105618-20220523_SY2103000169-SYFR8801.JPG</t>
  </si>
  <si>
    <t>a959cf42-b1c7-484f-82ff-9c489fbb434e</t>
  </si>
  <si>
    <t>https://multimedia.agouti.eu/assets/a959cf42-b1c7-484f-82ff-9c489fbb434e/file</t>
  </si>
  <si>
    <t>20220707105618-20220523_SY2103000169-SYFR8800.JPG</t>
  </si>
  <si>
    <t>a7315448-43be-4c61-8662-e759c44990e7</t>
  </si>
  <si>
    <t>394c2f18-b68c-4f18-83ba-243a6d636311</t>
  </si>
  <si>
    <t>https://multimedia.agouti.eu/assets/a7315448-43be-4c61-8662-e759c44990e7/file</t>
  </si>
  <si>
    <t>20220707105634-20220523_SY2103000169-SYFR8809.JPG</t>
  </si>
  <si>
    <t>3e5b9ea1-6844-4862-be40-82b9b8391b28</t>
  </si>
  <si>
    <t>https://multimedia.agouti.eu/assets/3e5b9ea1-6844-4862-be40-82b9b8391b28/file</t>
  </si>
  <si>
    <t>20220707105632-20220523_SY2103000169-SYFR8808.JPG</t>
  </si>
  <si>
    <t>2f567e28-57e2-493d-8148-a0ef8d479ab0</t>
  </si>
  <si>
    <t>https://multimedia.agouti.eu/assets/2f567e28-57e2-493d-8148-a0ef8d479ab0/file</t>
  </si>
  <si>
    <t>20220707105629-20220523_SY2103000169-SYFR8807.JPG</t>
  </si>
  <si>
    <t>c5d0c907-5235-4e14-841c-f4d8fae2d364</t>
  </si>
  <si>
    <t>https://multimedia.agouti.eu/assets/c5d0c907-5235-4e14-841c-f4d8fae2d364/file</t>
  </si>
  <si>
    <t>20220707105626-20220523_SY2103000169-SYFR8806.JPG</t>
  </si>
  <si>
    <t>9d5a4629-ef53-4b08-8c29-e0c62e909f6f</t>
  </si>
  <si>
    <t>https://multimedia.agouti.eu/assets/9d5a4629-ef53-4b08-8c29-e0c62e909f6f/file</t>
  </si>
  <si>
    <t>20220707105626-20220523_SY2103000169-SYFR8805.JPG</t>
  </si>
  <si>
    <t>36af01d1-f382-4290-be8d-3a14466675a1</t>
  </si>
  <si>
    <t>2a4cff75-55ff-40e9-b068-4da4e989d5cb</t>
  </si>
  <si>
    <t>https://multimedia.agouti.eu/assets/36af01d1-f382-4290-be8d-3a14466675a1/file</t>
  </si>
  <si>
    <t>20220707105642-20220523_SY2103000169-SYFR8814.JPG</t>
  </si>
  <si>
    <t>7787f5f9-12e8-433e-a3c0-27569813e9f7</t>
  </si>
  <si>
    <t>https://multimedia.agouti.eu/assets/7787f5f9-12e8-433e-a3c0-27569813e9f7/file</t>
  </si>
  <si>
    <t>20220707105640-20220523_SY2103000169-SYFR8813.JPG</t>
  </si>
  <si>
    <t>0f02586c-0060-4bde-a7bd-09ee1fb3248f</t>
  </si>
  <si>
    <t>https://multimedia.agouti.eu/assets/0f02586c-0060-4bde-a7bd-09ee1fb3248f/file</t>
  </si>
  <si>
    <t>20220707105637-20220523_SY2103000169-SYFR8812.JPG</t>
  </si>
  <si>
    <t>e4bcd3af-0922-472f-ba12-4c0f06731032</t>
  </si>
  <si>
    <t>https://multimedia.agouti.eu/assets/e4bcd3af-0922-472f-ba12-4c0f06731032/file</t>
  </si>
  <si>
    <t>20220707105635-20220523_SY2103000169-SYFR8811.JPG</t>
  </si>
  <si>
    <t>5997441e-455d-4efb-8924-83cbd606305b</t>
  </si>
  <si>
    <t>https://multimedia.agouti.eu/assets/5997441e-455d-4efb-8924-83cbd606305b/file</t>
  </si>
  <si>
    <t>20220707105635-20220523_SY2103000169-SYFR8810.JPG</t>
  </si>
  <si>
    <t>563dcfd9-9508-409f-a7c0-b458c58a6eaa</t>
  </si>
  <si>
    <t>e5e4531b-de4c-469d-b5a5-85f251608d03</t>
  </si>
  <si>
    <t>https://multimedia.agouti.eu/assets/563dcfd9-9508-409f-a7c0-b458c58a6eaa/file</t>
  </si>
  <si>
    <t>20220707105650-20220523_SY2103000169-SYFR8819.JPG</t>
  </si>
  <si>
    <t>a1748117-25bf-4930-84a8-de2f6d0cf7a5</t>
  </si>
  <si>
    <t>https://multimedia.agouti.eu/assets/a1748117-25bf-4930-84a8-de2f6d0cf7a5/file</t>
  </si>
  <si>
    <t>20220707105648-20220523_SY2103000169-SYFR8818.JPG</t>
  </si>
  <si>
    <t>ddf15f6f-91d2-4c23-9d9c-1460251d379d</t>
  </si>
  <si>
    <t>https://multimedia.agouti.eu/assets/ddf15f6f-91d2-4c23-9d9c-1460251d379d/file</t>
  </si>
  <si>
    <t>20220707105645-20220523_SY2103000169-SYFR8817.JPG</t>
  </si>
  <si>
    <t>ae31731c-df81-4beb-b90f-080cf4e4e845</t>
  </si>
  <si>
    <t>https://multimedia.agouti.eu/assets/ae31731c-df81-4beb-b90f-080cf4e4e845/file</t>
  </si>
  <si>
    <t>20220707105643-20220523_SY2103000169-SYFR8816.JPG</t>
  </si>
  <si>
    <t>59951f8e-1973-4361-be2e-553183882901</t>
  </si>
  <si>
    <t>https://multimedia.agouti.eu/assets/59951f8e-1973-4361-be2e-553183882901/file</t>
  </si>
  <si>
    <t>20220707105643-20220523_SY2103000169-SYFR8815.JPG</t>
  </si>
  <si>
    <t>d5a8ea87-542d-4b63-beca-686447b2c9b8</t>
  </si>
  <si>
    <t>f6ee569d-8d1e-4be0-ac39-bd56773873ca</t>
  </si>
  <si>
    <t>https://multimedia.agouti.eu/assets/d5a8ea87-542d-4b63-beca-686447b2c9b8/file</t>
  </si>
  <si>
    <t>20220707105658-20220523_SY2103000169-SYFR8824.JPG</t>
  </si>
  <si>
    <t>e6dd48ed-199e-47d4-803d-2ef8017c2a9d</t>
  </si>
  <si>
    <t>https://multimedia.agouti.eu/assets/e6dd48ed-199e-47d4-803d-2ef8017c2a9d/file</t>
  </si>
  <si>
    <t>20220707105656-20220523_SY2103000169-SYFR8823.JPG</t>
  </si>
  <si>
    <t>7769b5e9-d12d-4270-8d61-0e0f20b91ce1</t>
  </si>
  <si>
    <t>https://multimedia.agouti.eu/assets/7769b5e9-d12d-4270-8d61-0e0f20b91ce1/file</t>
  </si>
  <si>
    <t>20220707105653-20220523_SY2103000169-SYFR8822.JPG</t>
  </si>
  <si>
    <t>371e261b-58a1-4c1a-8bdc-8240a7d1c9ef</t>
  </si>
  <si>
    <t>https://multimedia.agouti.eu/assets/371e261b-58a1-4c1a-8bdc-8240a7d1c9ef/file</t>
  </si>
  <si>
    <t>20220707105651-20220523_SY2103000169-SYFR8821.JPG</t>
  </si>
  <si>
    <t>0cb5fdc0-0bfc-4014-aa92-f21b0f7c9205</t>
  </si>
  <si>
    <t>https://multimedia.agouti.eu/assets/0cb5fdc0-0bfc-4014-aa92-f21b0f7c9205/file</t>
  </si>
  <si>
    <t>20220707105651-20220523_SY2103000169-SYFR8820.JPG</t>
  </si>
  <si>
    <t>0e27c16c-a6f7-42b9-875e-bb27d03deb14</t>
  </si>
  <si>
    <t>46ee8b4d-65ad-474d-8b78-e1a9ce8dab71</t>
  </si>
  <si>
    <t>https://multimedia.agouti.eu/assets/0e27c16c-a6f7-42b9-875e-bb27d03deb14/file</t>
  </si>
  <si>
    <t>20220707105706-20220523_SY2103000169-SYFR8829.JPG</t>
  </si>
  <si>
    <t>adeb42be-dafe-4356-afa8-32d9b3806109</t>
  </si>
  <si>
    <t>https://multimedia.agouti.eu/assets/adeb42be-dafe-4356-afa8-32d9b3806109/file</t>
  </si>
  <si>
    <t>20220707105704-20220523_SY2103000169-SYFR8828.JPG</t>
  </si>
  <si>
    <t>4c0d8be9-bda1-469c-81e8-3cbf6a535f7e</t>
  </si>
  <si>
    <t>https://multimedia.agouti.eu/assets/4c0d8be9-bda1-469c-81e8-3cbf6a535f7e/file</t>
  </si>
  <si>
    <t>20220707105701-20220523_SY2103000169-SYFR8827.JPG</t>
  </si>
  <si>
    <t>25815d52-f03f-4145-829d-7ff303b04373</t>
  </si>
  <si>
    <t>https://multimedia.agouti.eu/assets/25815d52-f03f-4145-829d-7ff303b04373/file</t>
  </si>
  <si>
    <t>20220707105659-20220523_SY2103000169-SYFR8826.JPG</t>
  </si>
  <si>
    <t>86eb6001-5987-44fa-bef3-c40d687891ae</t>
  </si>
  <si>
    <t>https://multimedia.agouti.eu/assets/86eb6001-5987-44fa-bef3-c40d687891ae/file</t>
  </si>
  <si>
    <t>20220707105659-20220523_SY2103000169-SYFR8825.JPG</t>
  </si>
  <si>
    <t>2d379fb2-ad53-4a20-a982-dae0c8363852</t>
  </si>
  <si>
    <t>8080a20f-a4f5-4d2f-9e84-868e516d9934</t>
  </si>
  <si>
    <t>https://multimedia.agouti.eu/assets/2d379fb2-ad53-4a20-a982-dae0c8363852/file</t>
  </si>
  <si>
    <t>20220707105714-20220523_SY2103000169-SYFR8834.JPG</t>
  </si>
  <si>
    <t>d21d1915-23cc-4a55-82d8-df86b4e93e09</t>
  </si>
  <si>
    <t>https://multimedia.agouti.eu/assets/d21d1915-23cc-4a55-82d8-df86b4e93e09/file</t>
  </si>
  <si>
    <t>20220707105713-20220523_SY2103000169-SYFR8833.JPG</t>
  </si>
  <si>
    <t>4f5597d7-5b64-4796-8a03-6eeaba64115d</t>
  </si>
  <si>
    <t>https://multimedia.agouti.eu/assets/4f5597d7-5b64-4796-8a03-6eeaba64115d/file</t>
  </si>
  <si>
    <t>20220707105709-20220523_SY2103000169-SYFR8832.JPG</t>
  </si>
  <si>
    <t>03fe18eb-defb-4cd3-bbb9-9df57ece846e</t>
  </si>
  <si>
    <t>https://multimedia.agouti.eu/assets/03fe18eb-defb-4cd3-bbb9-9df57ece846e/file</t>
  </si>
  <si>
    <t>20220707105708-20220523_SY2103000169-SYFR8831.JPG</t>
  </si>
  <si>
    <t>c3fe4781-09df-401b-9df6-438264fdad8f</t>
  </si>
  <si>
    <t>https://multimedia.agouti.eu/assets/c3fe4781-09df-401b-9df6-438264fdad8f/file</t>
  </si>
  <si>
    <t>20220707105707-20220523_SY2103000169-SYFR8830.JPG</t>
  </si>
  <si>
    <t>a75d4282-183b-4f85-b7e9-1c6abf62bb5c</t>
  </si>
  <si>
    <t>1b9e1546-31b0-422d-8ae1-5cc3e937aaee</t>
  </si>
  <si>
    <t>https://multimedia.agouti.eu/assets/a75d4282-183b-4f85-b7e9-1c6abf62bb5c/file</t>
  </si>
  <si>
    <t>20220707105722-20220523_SY2103000169-SYFR8839.JPG</t>
  </si>
  <si>
    <t>8c793410-fd51-417a-8db6-836439515b41</t>
  </si>
  <si>
    <t>https://multimedia.agouti.eu/assets/8c793410-fd51-417a-8db6-836439515b41/file</t>
  </si>
  <si>
    <t>20220707105721-20220523_SY2103000169-SYFR8838.JPG</t>
  </si>
  <si>
    <t>10d122a6-e71b-48c4-9e55-2ede4e2831f6</t>
  </si>
  <si>
    <t>https://multimedia.agouti.eu/assets/10d122a6-e71b-48c4-9e55-2ede4e2831f6/file</t>
  </si>
  <si>
    <t>20220707105718-20220523_SY2103000169-SYFR8837.JPG</t>
  </si>
  <si>
    <t>69fc3fe9-6c96-484d-adbd-c696c1942d82</t>
  </si>
  <si>
    <t>https://multimedia.agouti.eu/assets/69fc3fe9-6c96-484d-adbd-c696c1942d82/file</t>
  </si>
  <si>
    <t>20220707105716-20220523_SY2103000169-SYFR8836.JPG</t>
  </si>
  <si>
    <t>7dbef061-a01c-430e-b7fb-178320cb357d</t>
  </si>
  <si>
    <t>https://multimedia.agouti.eu/assets/7dbef061-a01c-430e-b7fb-178320cb357d/file</t>
  </si>
  <si>
    <t>20220707105715-20220523_SY2103000169-SYFR8835.JPG</t>
  </si>
  <si>
    <t>9bfc438c-39a5-4e14-b9ec-9b00e536050f</t>
  </si>
  <si>
    <t>409cfed6-9fd0-4ede-9454-d51b7a2a3828</t>
  </si>
  <si>
    <t>https://multimedia.agouti.eu/assets/9bfc438c-39a5-4e14-b9ec-9b00e536050f/file</t>
  </si>
  <si>
    <t>20220707105730-20220523_SY2103000169-SYFR8844.JPG</t>
  </si>
  <si>
    <t>6f9f325c-212f-41fd-b6b4-3385ad4501ae</t>
  </si>
  <si>
    <t>https://multimedia.agouti.eu/assets/6f9f325c-212f-41fd-b6b4-3385ad4501ae/file</t>
  </si>
  <si>
    <t>20220707105729-20220523_SY2103000169-SYFR8843.JPG</t>
  </si>
  <si>
    <t>efdde1af-7c91-47dc-bf5d-b04d89db1ab0</t>
  </si>
  <si>
    <t>https://multimedia.agouti.eu/assets/efdde1af-7c91-47dc-bf5d-b04d89db1ab0/file</t>
  </si>
  <si>
    <t>20220707105727-20220523_SY2103000169-SYFR8842.JPG</t>
  </si>
  <si>
    <t>4f2677f1-76b8-4e95-a92d-a6e15d18f79e</t>
  </si>
  <si>
    <t>https://multimedia.agouti.eu/assets/4f2677f1-76b8-4e95-a92d-a6e15d18f79e/file</t>
  </si>
  <si>
    <t>20220707105723-20220523_SY2103000169-SYFR8841.JPG</t>
  </si>
  <si>
    <t>8b9a0647-8844-40a6-b663-e65cc750c613</t>
  </si>
  <si>
    <t>https://multimedia.agouti.eu/assets/8b9a0647-8844-40a6-b663-e65cc750c613/file</t>
  </si>
  <si>
    <t>20220707105723-20220523_SY2103000169-SYFR8840.JPG</t>
  </si>
  <si>
    <t>56c35938-ec7d-4dbb-9aa6-250d80926753</t>
  </si>
  <si>
    <t>9d7734ab-a49e-4858-8a50-4f1790df0fa2</t>
  </si>
  <si>
    <t>https://multimedia.agouti.eu/assets/56c35938-ec7d-4dbb-9aa6-250d80926753/file</t>
  </si>
  <si>
    <t>20220707105738-20220523_SY2103000169-SYFR8849.JPG</t>
  </si>
  <si>
    <t>cb8045aa-ac7b-47c8-8db4-e4c6dd7cb67d</t>
  </si>
  <si>
    <t>https://multimedia.agouti.eu/assets/cb8045aa-ac7b-47c8-8db4-e4c6dd7cb67d/file</t>
  </si>
  <si>
    <t>20220707105737-20220523_SY2103000169-SYFR8848.JPG</t>
  </si>
  <si>
    <t>d89c5192-5a2f-42bd-8452-8620ac209fd4</t>
  </si>
  <si>
    <t>https://multimedia.agouti.eu/assets/d89c5192-5a2f-42bd-8452-8620ac209fd4/file</t>
  </si>
  <si>
    <t>20220707105734-20220523_SY2103000169-SYFR8847.JPG</t>
  </si>
  <si>
    <t>66ec728e-14ef-4892-9ac1-cca9bdab7dd8</t>
  </si>
  <si>
    <t>https://multimedia.agouti.eu/assets/66ec728e-14ef-4892-9ac1-cca9bdab7dd8/file</t>
  </si>
  <si>
    <t>20220707105731-20220523_SY2103000169-SYFR8846.JPG</t>
  </si>
  <si>
    <t>319ca88b-e48f-4087-891c-fa438a73b490</t>
  </si>
  <si>
    <t>https://multimedia.agouti.eu/assets/319ca88b-e48f-4087-891c-fa438a73b490/file</t>
  </si>
  <si>
    <t>20220707105731-20220523_SY2103000169-SYFR8845.JPG</t>
  </si>
  <si>
    <t>e00f8427-9a47-403e-b258-fb63e26435fb</t>
  </si>
  <si>
    <t>a54ea815-0deb-45a3-94d9-4978c6723236</t>
  </si>
  <si>
    <t>https://multimedia.agouti.eu/assets/e00f8427-9a47-403e-b258-fb63e26435fb/file</t>
  </si>
  <si>
    <t>20220707105746-20220523_SY2103000169-SYFR8854.JPG</t>
  </si>
  <si>
    <t>f5cf2c18-1cd0-43f3-8e1e-37b21257b3b0</t>
  </si>
  <si>
    <t>https://multimedia.agouti.eu/assets/f5cf2c18-1cd0-43f3-8e1e-37b21257b3b0/file</t>
  </si>
  <si>
    <t>20220707105745-20220523_SY2103000169-SYFR8853.JPG</t>
  </si>
  <si>
    <t>7cca69db-e1da-4fe0-ace9-7acc798d8f2b</t>
  </si>
  <si>
    <t>https://multimedia.agouti.eu/assets/7cca69db-e1da-4fe0-ace9-7acc798d8f2b/file</t>
  </si>
  <si>
    <t>20220707105744-20220523_SY2103000169-SYFR8852.JPG</t>
  </si>
  <si>
    <t>951bea9e-132f-440c-8cb6-6f0976b012c6</t>
  </si>
  <si>
    <t>https://multimedia.agouti.eu/assets/951bea9e-132f-440c-8cb6-6f0976b012c6/file</t>
  </si>
  <si>
    <t>20220707105739-20220523_SY2103000169-SYFR8851.JPG</t>
  </si>
  <si>
    <t>78d81c13-3372-4154-853d-c2c0214762f7</t>
  </si>
  <si>
    <t>https://multimedia.agouti.eu/assets/78d81c13-3372-4154-853d-c2c0214762f7/file</t>
  </si>
  <si>
    <t>20220707105739-20220523_SY2103000169-SYFR8850.JPG</t>
  </si>
  <si>
    <t>2d48b2e1-4e65-423f-adbd-5bca9ca6a1e0</t>
  </si>
  <si>
    <t>c71da78d-4e0d-4101-8c3a-84118ccec48d</t>
  </si>
  <si>
    <t>https://multimedia.agouti.eu/assets/2d48b2e1-4e65-423f-adbd-5bca9ca6a1e0/file</t>
  </si>
  <si>
    <t>20220707105754-20220523_SY2103000169-SYFR8859.JPG</t>
  </si>
  <si>
    <t>4289846c-494c-41e6-8ceb-47e21b79581c</t>
  </si>
  <si>
    <t>https://multimedia.agouti.eu/assets/4289846c-494c-41e6-8ceb-47e21b79581c/file</t>
  </si>
  <si>
    <t>20220707105754-20220523_SY2103000169-SYFR8858.JPG</t>
  </si>
  <si>
    <t>3a1863c7-9a17-42cd-8347-ed124da5db0a</t>
  </si>
  <si>
    <t>https://multimedia.agouti.eu/assets/3a1863c7-9a17-42cd-8347-ed124da5db0a/file</t>
  </si>
  <si>
    <t>20220707105752-20220523_SY2103000169-SYFR8857.JPG</t>
  </si>
  <si>
    <t>2d950017-8c0a-4125-ade1-f12ce437ac6b</t>
  </si>
  <si>
    <t>https://multimedia.agouti.eu/assets/2d950017-8c0a-4125-ade1-f12ce437ac6b/file</t>
  </si>
  <si>
    <t>20220707105747-20220523_SY2103000169-SYFR8856.JPG</t>
  </si>
  <si>
    <t>5b661cec-0a45-4a8b-b1ad-846fe7c95f61</t>
  </si>
  <si>
    <t>https://multimedia.agouti.eu/assets/5b661cec-0a45-4a8b-b1ad-846fe7c95f61/file</t>
  </si>
  <si>
    <t>20220707105747-20220523_SY2103000169-SYFR8855.JPG</t>
  </si>
  <si>
    <t>fe3aa097-7b9d-4f81-ab5a-ecee4b009bfb</t>
  </si>
  <si>
    <t>85323830-2581-40bd-a45c-c5a8e29bdbae</t>
  </si>
  <si>
    <t>https://multimedia.agouti.eu/assets/fe3aa097-7b9d-4f81-ab5a-ecee4b009bfb/file</t>
  </si>
  <si>
    <t>20220707105806-20220523_SY2103000169-SYFR8864.JPG</t>
  </si>
  <si>
    <t>c974cecf-d56c-4559-920d-6856cf2dec9c</t>
  </si>
  <si>
    <t>https://multimedia.agouti.eu/assets/c974cecf-d56c-4559-920d-6856cf2dec9c/file</t>
  </si>
  <si>
    <t>20220707105804-20220523_SY2103000169-SYFR8863.JPG</t>
  </si>
  <si>
    <t>13099aef-a4f8-4bf5-978b-b01ffcf265fd</t>
  </si>
  <si>
    <t>https://multimedia.agouti.eu/assets/13099aef-a4f8-4bf5-978b-b01ffcf265fd/file</t>
  </si>
  <si>
    <t>20220707105757-20220523_SY2103000169-SYFR8862.JPG</t>
  </si>
  <si>
    <t>94086b38-2af5-42ca-9126-ff6996aff446</t>
  </si>
  <si>
    <t>https://multimedia.agouti.eu/assets/94086b38-2af5-42ca-9126-ff6996aff446/file</t>
  </si>
  <si>
    <t>20220707105757-20220523_SY2103000169-SYFR8861.JPG</t>
  </si>
  <si>
    <t>19999af2-26dc-45c8-8aaa-0b15b048cf77</t>
  </si>
  <si>
    <t>https://multimedia.agouti.eu/assets/19999af2-26dc-45c8-8aaa-0b15b048cf77/file</t>
  </si>
  <si>
    <t>20220707105756-20220523_SY2103000169-SYFR8860.JPG</t>
  </si>
  <si>
    <t>745a6730-4d99-4943-b427-1501c6f52fa6</t>
  </si>
  <si>
    <t>12585cd6-1827-4796-bf79-5d825ae26784</t>
  </si>
  <si>
    <t>https://multimedia.agouti.eu/assets/745a6730-4d99-4943-b427-1501c6f52fa6/file</t>
  </si>
  <si>
    <t>20220707105811-20220523_SY2103000169-SYFR8869.JPG</t>
  </si>
  <si>
    <t>1924d721-eb4c-4dfd-8688-c40d58fd8426</t>
  </si>
  <si>
    <t>https://multimedia.agouti.eu/assets/1924d721-eb4c-4dfd-8688-c40d58fd8426/file</t>
  </si>
  <si>
    <t>20220707105811-20220523_SY2103000169-SYFR8868.JPG</t>
  </si>
  <si>
    <t>f806e19f-7eda-4861-957c-d152c832b985</t>
  </si>
  <si>
    <t>https://multimedia.agouti.eu/assets/f806e19f-7eda-4861-957c-d152c832b985/file</t>
  </si>
  <si>
    <t>20220707105807-20220523_SY2103000169-SYFR8867.JPG</t>
  </si>
  <si>
    <t>24d34d62-bcad-4ae0-acd6-8a4e3ccb7643</t>
  </si>
  <si>
    <t>https://multimedia.agouti.eu/assets/24d34d62-bcad-4ae0-acd6-8a4e3ccb7643/file</t>
  </si>
  <si>
    <t>20220707105805-20220523_SY2103000169-SYFR8866.JPG</t>
  </si>
  <si>
    <t>117c9413-7985-4604-a65c-b51feebc00a2</t>
  </si>
  <si>
    <t>https://multimedia.agouti.eu/assets/117c9413-7985-4604-a65c-b51feebc00a2/file</t>
  </si>
  <si>
    <t>20220707105804-20220523_SY2103000169-SYFR8865.JPG</t>
  </si>
  <si>
    <t>f37c1c05-b7f2-40a5-9223-4be2631c495e</t>
  </si>
  <si>
    <t>1166692c-cfe9-4c13-9d5f-427ee58c50ab</t>
  </si>
  <si>
    <t>https://multimedia.agouti.eu/assets/f37c1c05-b7f2-40a5-9223-4be2631c495e/file</t>
  </si>
  <si>
    <t>20220707105812-20220523_SY2103000169-SYFR8870.JPG</t>
  </si>
  <si>
    <t>1af8d7c3-0550-419f-9343-8b35bafac8e3</t>
  </si>
  <si>
    <t>064e2e60-6c9b-4b64-b693-574d1d288b17</t>
  </si>
  <si>
    <t>https://multimedia.agouti.eu/assets/1af8d7c3-0550-419f-9343-8b35bafac8e3/file</t>
  </si>
  <si>
    <t>20220707105819-20220523_SY2103000169-SYFR8875.JPG</t>
  </si>
  <si>
    <t>07334cf2-88e2-4621-a66c-d9bc5820f74e</t>
  </si>
  <si>
    <t>https://multimedia.agouti.eu/assets/07334cf2-88e2-4621-a66c-d9bc5820f74e/file</t>
  </si>
  <si>
    <t>20220707105819-20220523_SY2103000169-SYFR8874.JPG</t>
  </si>
  <si>
    <t>26459444-2894-4ae2-8c0e-95d9422da764</t>
  </si>
  <si>
    <t>https://multimedia.agouti.eu/assets/26459444-2894-4ae2-8c0e-95d9422da764/file</t>
  </si>
  <si>
    <t>20220707105818-20220523_SY2103000169-SYFR8873.JPG</t>
  </si>
  <si>
    <t>c82788d2-d048-4f47-9590-2220a2d75b17</t>
  </si>
  <si>
    <t>https://multimedia.agouti.eu/assets/c82788d2-d048-4f47-9590-2220a2d75b17/file</t>
  </si>
  <si>
    <t>20220707105816-20220523_SY2103000169-SYFR8872.JPG</t>
  </si>
  <si>
    <t>ce9699c5-e098-4171-a22b-f33c781bf262</t>
  </si>
  <si>
    <t>https://multimedia.agouti.eu/assets/ce9699c5-e098-4171-a22b-f33c781bf262/file</t>
  </si>
  <si>
    <t>20220707105813-20220523_SY2103000169-SYFR8871.JPG</t>
  </si>
  <si>
    <t>3934e37f-f05b-44d6-a595-545209a0b128</t>
  </si>
  <si>
    <t>6afa4b53-f851-4b92-bdf3-03f08938d87c</t>
  </si>
  <si>
    <t>https://multimedia.agouti.eu/assets/3934e37f-f05b-44d6-a595-545209a0b128/file</t>
  </si>
  <si>
    <t>20220707105828-20220523_SY2103000169-SYFR8880.JPG</t>
  </si>
  <si>
    <t>766ad6ce-1143-405e-a3fb-55ad21e0301b</t>
  </si>
  <si>
    <t>https://multimedia.agouti.eu/assets/766ad6ce-1143-405e-a3fb-55ad21e0301b/file</t>
  </si>
  <si>
    <t>20220707105827-20220523_SY2103000169-SYFR8879.JPG</t>
  </si>
  <si>
    <t>81847e93-fa40-4d07-a8f8-5ddf01131deb</t>
  </si>
  <si>
    <t>https://multimedia.agouti.eu/assets/81847e93-fa40-4d07-a8f8-5ddf01131deb/file</t>
  </si>
  <si>
    <t>20220707105827-20220523_SY2103000169-SYFR8878.JPG</t>
  </si>
  <si>
    <t>c95f8ab0-4a22-4056-88d6-36303c0b2318</t>
  </si>
  <si>
    <t>https://multimedia.agouti.eu/assets/c95f8ab0-4a22-4056-88d6-36303c0b2318/file</t>
  </si>
  <si>
    <t>20220707105824-20220523_SY2103000169-SYFR8877.JPG</t>
  </si>
  <si>
    <t>09e48f7c-ec7f-461b-a2ec-87fb08cd01aa</t>
  </si>
  <si>
    <t>https://multimedia.agouti.eu/assets/09e48f7c-ec7f-461b-a2ec-87fb08cd01aa/file</t>
  </si>
  <si>
    <t>20220707105821-20220523_SY2103000169-SYFR8876.JPG</t>
  </si>
  <si>
    <t>84943788-1a76-4997-9836-72e92311f589</t>
  </si>
  <si>
    <t>a5f8f1bf-76fd-4640-86c6-2d1b1a8d61e2</t>
  </si>
  <si>
    <t>https://multimedia.agouti.eu/assets/84943788-1a76-4997-9836-72e92311f589/file</t>
  </si>
  <si>
    <t>20220707105836-20220523_SY2103000169-SYFR8885.JPG</t>
  </si>
  <si>
    <t>a5771552-0506-49f6-bece-da3a648915df</t>
  </si>
  <si>
    <t>https://multimedia.agouti.eu/assets/a5771552-0506-49f6-bece-da3a648915df/file</t>
  </si>
  <si>
    <t>20220707105836-20220523_SY2103000169-SYFR8884.JPG</t>
  </si>
  <si>
    <t>e05c2c1a-e852-4d9a-9961-b738a5c5df8d</t>
  </si>
  <si>
    <t>https://multimedia.agouti.eu/assets/e05c2c1a-e852-4d9a-9961-b738a5c5df8d/file</t>
  </si>
  <si>
    <t>20220707105835-20220523_SY2103000169-SYFR8883.JPG</t>
  </si>
  <si>
    <t>db45c1d8-d4dc-4230-afe1-601d348e7423</t>
  </si>
  <si>
    <t>https://multimedia.agouti.eu/assets/db45c1d8-d4dc-4230-afe1-601d348e7423/file</t>
  </si>
  <si>
    <t>20220707105831-20220523_SY2103000169-SYFR8882.JPG</t>
  </si>
  <si>
    <t>562f3393-7b17-4695-8b83-829349034093</t>
  </si>
  <si>
    <t>https://multimedia.agouti.eu/assets/562f3393-7b17-4695-8b83-829349034093/file</t>
  </si>
  <si>
    <t>20220707105830-20220523_SY2103000169-SYFR8881.JPG</t>
  </si>
  <si>
    <t>ad50a3d1-2a93-4413-b6ac-f654f66a1070</t>
  </si>
  <si>
    <t>73df2abd-bb09-4686-84d9-45f8dd182055</t>
  </si>
  <si>
    <t>https://multimedia.agouti.eu/assets/ad50a3d1-2a93-4413-b6ac-f654f66a1070/file</t>
  </si>
  <si>
    <t>20220707105843-20220523_SY2103000169-SYFR8890.JPG</t>
  </si>
  <si>
    <t>2840aa77-00a2-45bf-a8f1-4d3d4e2d696d</t>
  </si>
  <si>
    <t>https://multimedia.agouti.eu/assets/2840aa77-00a2-45bf-a8f1-4d3d4e2d696d/file</t>
  </si>
  <si>
    <t>20220707105843-20220523_SY2103000169-SYFR8889.JPG</t>
  </si>
  <si>
    <t>7ff38c89-401a-44be-8ef8-6f95eaed43e4</t>
  </si>
  <si>
    <t>https://multimedia.agouti.eu/assets/7ff38c89-401a-44be-8ef8-6f95eaed43e4/file</t>
  </si>
  <si>
    <t>20220707105842-20220523_SY2103000169-SYFR8888.JPG</t>
  </si>
  <si>
    <t>27f892f6-5b9e-4ed1-a370-ec5a5f8a00f7</t>
  </si>
  <si>
    <t>https://multimedia.agouti.eu/assets/27f892f6-5b9e-4ed1-a370-ec5a5f8a00f7/file</t>
  </si>
  <si>
    <t>20220707105840-20220523_SY2103000169-SYFR8887.JPG</t>
  </si>
  <si>
    <t>d402549c-0c79-4144-820d-30a2b5eb00ba</t>
  </si>
  <si>
    <t>https://multimedia.agouti.eu/assets/d402549c-0c79-4144-820d-30a2b5eb00ba/file</t>
  </si>
  <si>
    <t>20220707105837-20220523_SY2103000169-SYFR8886.JPG</t>
  </si>
  <si>
    <t>81b702fe-0632-4fdd-8cc1-fa4eb50285f4</t>
  </si>
  <si>
    <t>01c08841-50b7-4717-8171-601a9ec24744</t>
  </si>
  <si>
    <t>https://multimedia.agouti.eu/assets/81b702fe-0632-4fdd-8cc1-fa4eb50285f4/file</t>
  </si>
  <si>
    <t>20220707110450-20220525_SY2103000169-SYFR8900.JPG</t>
  </si>
  <si>
    <t>29b7372d-ed92-409e-8d12-b0c3522f7f4b</t>
  </si>
  <si>
    <t>https://multimedia.agouti.eu/assets/29b7372d-ed92-409e-8d12-b0c3522f7f4b/file</t>
  </si>
  <si>
    <t>20220707110447-20220525_SY2103000169-SYFR8899.JPG</t>
  </si>
  <si>
    <t>f5fbe412-4e83-49eb-b399-726b64e44580</t>
  </si>
  <si>
    <t>https://multimedia.agouti.eu/assets/f5fbe412-4e83-49eb-b399-726b64e44580/file</t>
  </si>
  <si>
    <t>20220707110446-20220525_SY2103000169-SYFR8898.JPG</t>
  </si>
  <si>
    <t>385bbb85-4f06-4521-88fa-f45b2470a252</t>
  </si>
  <si>
    <t>https://multimedia.agouti.eu/assets/385bbb85-4f06-4521-88fa-f45b2470a252/file</t>
  </si>
  <si>
    <t>20220707110445-20220525_SY2103000169-SYFR8897.JPG</t>
  </si>
  <si>
    <t>7d6d98a2-fd7e-45f7-90da-9922f672638d</t>
  </si>
  <si>
    <t>https://multimedia.agouti.eu/assets/7d6d98a2-fd7e-45f7-90da-9922f672638d/file</t>
  </si>
  <si>
    <t>20220707110444-20220525_SY2103000169-SYFR8896.JPG</t>
  </si>
  <si>
    <t>7c9a3dcd-1902-4ebf-a2e4-8e2d14241783</t>
  </si>
  <si>
    <t>f785918d-0cad-44de-926c-34395a187ca8</t>
  </si>
  <si>
    <t>https://multimedia.agouti.eu/assets/7c9a3dcd-1902-4ebf-a2e4-8e2d14241783/file</t>
  </si>
  <si>
    <t>20220707110458-20220525_SY2103000169-SYFR8905.JPG</t>
  </si>
  <si>
    <t>fc31388b-e76e-45ab-a83c-27a10e34a022</t>
  </si>
  <si>
    <t>https://multimedia.agouti.eu/assets/fc31388b-e76e-45ab-a83c-27a10e34a022/file</t>
  </si>
  <si>
    <t>20220707110456-20220525_SY2103000169-SYFR8904.JPG</t>
  </si>
  <si>
    <t>404d7d79-7000-433d-9cfe-7ad5a8d190ba</t>
  </si>
  <si>
    <t>https://multimedia.agouti.eu/assets/404d7d79-7000-433d-9cfe-7ad5a8d190ba/file</t>
  </si>
  <si>
    <t>20220707110454-20220525_SY2103000169-SYFR8903.JPG</t>
  </si>
  <si>
    <t>bb4ea2fd-f1a6-4a30-81b9-be1899c3878d</t>
  </si>
  <si>
    <t>https://multimedia.agouti.eu/assets/bb4ea2fd-f1a6-4a30-81b9-be1899c3878d/file</t>
  </si>
  <si>
    <t>20220707110453-20220525_SY2103000169-SYFR8902.JPG</t>
  </si>
  <si>
    <t>8096d643-3f80-4aac-a5d8-ad51462a80ac</t>
  </si>
  <si>
    <t>https://multimedia.agouti.eu/assets/8096d643-3f80-4aac-a5d8-ad51462a80ac/file</t>
  </si>
  <si>
    <t>20220707110452-20220525_SY2103000169-SYFR8901.JPG</t>
  </si>
  <si>
    <t>b7699f99-9918-4e1a-b1bc-fb5da74de3ca</t>
  </si>
  <si>
    <t>https://multimedia.agouti.eu/assets/b7699f99-9918-4e1a-b1bc-fb5da74de3ca/file</t>
  </si>
  <si>
    <t>20220707110506-20220525_SY2103000169-SYFR8910.JPG</t>
  </si>
  <si>
    <t>9cf9cc8f-9d6a-417b-bad8-bd0dfabc7d28</t>
  </si>
  <si>
    <t>https://multimedia.agouti.eu/assets/9cf9cc8f-9d6a-417b-bad8-bd0dfabc7d28/file</t>
  </si>
  <si>
    <t>20220707110504-20220525_SY2103000169-SYFR8909.JPG</t>
  </si>
  <si>
    <t>b064503b-45d0-479d-8820-9d120f4c2ea0</t>
  </si>
  <si>
    <t>https://multimedia.agouti.eu/assets/b064503b-45d0-479d-8820-9d120f4c2ea0/file</t>
  </si>
  <si>
    <t>20220707110502-20220525_SY2103000169-SYFR8908.JPG</t>
  </si>
  <si>
    <t>0abdb0ab-0c9a-425a-b686-6685738c9030</t>
  </si>
  <si>
    <t>https://multimedia.agouti.eu/assets/0abdb0ab-0c9a-425a-b686-6685738c9030/file</t>
  </si>
  <si>
    <t>20220707110501-20220525_SY2103000169-SYFR8907.JPG</t>
  </si>
  <si>
    <t>6ac256e7-3913-415d-be66-d1a92769bbe1</t>
  </si>
  <si>
    <t>https://multimedia.agouti.eu/assets/6ac256e7-3913-415d-be66-d1a92769bbe1/file</t>
  </si>
  <si>
    <t>20220707110500-20220525_SY2103000169-SYFR8906.JPG</t>
  </si>
  <si>
    <t>7eff5a91-418c-496d-9f7e-0b6e79e74684</t>
  </si>
  <si>
    <t>0a7e5de6-d9bc-4dd4-a44d-ee7f697645ba</t>
  </si>
  <si>
    <t>https://multimedia.agouti.eu/assets/7eff5a91-418c-496d-9f7e-0b6e79e74684/file</t>
  </si>
  <si>
    <t>20220707110511-20220525_SY2103000169-SYFR8915.JPG</t>
  </si>
  <si>
    <t>38c4a2e1-21c8-4ade-87a6-23ffc0b8afe3</t>
  </si>
  <si>
    <t>https://multimedia.agouti.eu/assets/38c4a2e1-21c8-4ade-87a6-23ffc0b8afe3/file</t>
  </si>
  <si>
    <t>20220707110511-20220525_SY2103000169-SYFR8914.JPG</t>
  </si>
  <si>
    <t>6e864ab6-22ff-4469-808d-653e65e4eedb</t>
  </si>
  <si>
    <t>https://multimedia.agouti.eu/assets/6e864ab6-22ff-4469-808d-653e65e4eedb/file</t>
  </si>
  <si>
    <t>20220707110510-20220525_SY2103000169-SYFR8913.JPG</t>
  </si>
  <si>
    <t>94f7f3b4-320a-4b07-9645-afb78150179d</t>
  </si>
  <si>
    <t>https://multimedia.agouti.eu/assets/94f7f3b4-320a-4b07-9645-afb78150179d/file</t>
  </si>
  <si>
    <t>20220707110510-20220525_SY2103000169-SYFR8912.JPG</t>
  </si>
  <si>
    <t>93d76d4b-b7e3-468f-9c2c-6dfad28c80d0</t>
  </si>
  <si>
    <t>https://multimedia.agouti.eu/assets/93d76d4b-b7e3-468f-9c2c-6dfad28c80d0/file</t>
  </si>
  <si>
    <t>20220707110507-20220525_SY2103000169-SYFR8911.JPG</t>
  </si>
  <si>
    <t>d64c9363-7bd2-4985-a370-0e0e00a6d503</t>
  </si>
  <si>
    <t>https://multimedia.agouti.eu/assets/d64c9363-7bd2-4985-a370-0e0e00a6d503/file</t>
  </si>
  <si>
    <t>20220707110519-20220525_SY2103000169-SYFR8920.JPG</t>
  </si>
  <si>
    <t>c3c5c06d-a004-4ad3-9fb9-14bafda6868c</t>
  </si>
  <si>
    <t>https://multimedia.agouti.eu/assets/c3c5c06d-a004-4ad3-9fb9-14bafda6868c/file</t>
  </si>
  <si>
    <t>20220707110519-20220525_SY2103000169-SYFR8919.JPG</t>
  </si>
  <si>
    <t>8562d878-f124-4f2d-8f53-b197d08f4bd1</t>
  </si>
  <si>
    <t>https://multimedia.agouti.eu/assets/8562d878-f124-4f2d-8f53-b197d08f4bd1/file</t>
  </si>
  <si>
    <t>20220707110519-20220525_SY2103000169-SYFR8918.JPG</t>
  </si>
  <si>
    <t>a60e2a24-15f5-426c-9706-f6ff05ce4f80</t>
  </si>
  <si>
    <t>https://multimedia.agouti.eu/assets/a60e2a24-15f5-426c-9706-f6ff05ce4f80/file</t>
  </si>
  <si>
    <t>20220707110517-20220525_SY2103000169-SYFR8917.JPG</t>
  </si>
  <si>
    <t>0c34723a-f3f5-4e65-a7fa-7f2dc2ca23b6</t>
  </si>
  <si>
    <t>https://multimedia.agouti.eu/assets/0c34723a-f3f5-4e65-a7fa-7f2dc2ca23b6/file</t>
  </si>
  <si>
    <t>20220707110516-20220525_SY2103000169-SYFR8916.JPG</t>
  </si>
  <si>
    <t>5b6d6669-946a-4c63-9463-a86bf4b4b3e8</t>
  </si>
  <si>
    <t>f5308ca8-bba2-4bc9-8910-21af71f78788</t>
  </si>
  <si>
    <t>https://multimedia.agouti.eu/assets/5b6d6669-946a-4c63-9463-a86bf4b4b3e8/file</t>
  </si>
  <si>
    <t>20220707110527-20220525_SY2103000169-SYFR8925.JPG</t>
  </si>
  <si>
    <t>f155a37b-967e-4333-b9af-d849e62c6023</t>
  </si>
  <si>
    <t>https://multimedia.agouti.eu/assets/f155a37b-967e-4333-b9af-d849e62c6023/file</t>
  </si>
  <si>
    <t>20220707110527-20220525_SY2103000169-SYFR8924.JPG</t>
  </si>
  <si>
    <t>fbfeb6cb-fdd4-49ec-ac4e-af3a4cd93490</t>
  </si>
  <si>
    <t>https://multimedia.agouti.eu/assets/fbfeb6cb-fdd4-49ec-ac4e-af3a4cd93490/file</t>
  </si>
  <si>
    <t>20220707110527-20220525_SY2103000169-SYFR8923.JPG</t>
  </si>
  <si>
    <t>bb9e6fa8-2997-49fd-ab0a-be373d9d400f</t>
  </si>
  <si>
    <t>https://multimedia.agouti.eu/assets/bb9e6fa8-2997-49fd-ab0a-be373d9d400f/file</t>
  </si>
  <si>
    <t>20220707110525-20220525_SY2103000169-SYFR8922.JPG</t>
  </si>
  <si>
    <t>bb09cefe-fd16-4d11-9dbd-e6a85ba2951d</t>
  </si>
  <si>
    <t>https://multimedia.agouti.eu/assets/bb09cefe-fd16-4d11-9dbd-e6a85ba2951d/file</t>
  </si>
  <si>
    <t>20220707110525-20220525_SY2103000169-SYFR8921.JPG</t>
  </si>
  <si>
    <t>791d1039-3441-49da-962d-d8b3a290559a</t>
  </si>
  <si>
    <t>88d3e212-9ba4-4712-bc57-427343394193</t>
  </si>
  <si>
    <t>https://multimedia.agouti.eu/assets/791d1039-3441-49da-962d-d8b3a290559a/file</t>
  </si>
  <si>
    <t>20220707110535-20220525_SY2103000169-SYFR8930.JPG</t>
  </si>
  <si>
    <t>516e8237-e995-4424-a7b2-50d956ce783b</t>
  </si>
  <si>
    <t>https://multimedia.agouti.eu/assets/516e8237-e995-4424-a7b2-50d956ce783b/file</t>
  </si>
  <si>
    <t>20220707110535-20220525_SY2103000169-SYFR8929.JPG</t>
  </si>
  <si>
    <t>adbe7e39-2d96-444b-9829-6698835d8ff9</t>
  </si>
  <si>
    <t>https://multimedia.agouti.eu/assets/adbe7e39-2d96-444b-9829-6698835d8ff9/file</t>
  </si>
  <si>
    <t>20220707110534-20220525_SY2103000169-SYFR8928.JPG</t>
  </si>
  <si>
    <t>32f34ab0-428d-4b60-8f64-bb2b4f8710f8</t>
  </si>
  <si>
    <t>https://multimedia.agouti.eu/assets/32f34ab0-428d-4b60-8f64-bb2b4f8710f8/file</t>
  </si>
  <si>
    <t>20220707110533-20220525_SY2103000169-SYFR8927.JPG</t>
  </si>
  <si>
    <t>0987788b-9f65-41e2-a581-5c7b57348c0c</t>
  </si>
  <si>
    <t>https://multimedia.agouti.eu/assets/0987788b-9f65-41e2-a581-5c7b57348c0c/file</t>
  </si>
  <si>
    <t>20220707110532-20220525_SY2103000169-SYFR8926.JPG</t>
  </si>
  <si>
    <t>faba09ba-7db2-4e32-9daf-dcd3cf3cdb50</t>
  </si>
  <si>
    <t>https://multimedia.agouti.eu/assets/faba09ba-7db2-4e32-9daf-dcd3cf3cdb50/file</t>
  </si>
  <si>
    <t>20220707110543-20220525_SY2103000169-SYFR8935.JPG</t>
  </si>
  <si>
    <t>ba3b03cd-4969-4e42-890f-75fb86e6491b</t>
  </si>
  <si>
    <t>https://multimedia.agouti.eu/assets/ba3b03cd-4969-4e42-890f-75fb86e6491b/file</t>
  </si>
  <si>
    <t>20220707110542-20220525_SY2103000169-SYFR8934.JPG</t>
  </si>
  <si>
    <t>a594fcf5-eb96-41bb-a80c-81e42c6bcccf</t>
  </si>
  <si>
    <t>https://multimedia.agouti.eu/assets/a594fcf5-eb96-41bb-a80c-81e42c6bcccf/file</t>
  </si>
  <si>
    <t>20220707110542-20220525_SY2103000169-SYFR8933.JPG</t>
  </si>
  <si>
    <t>a3acd849-b0aa-4b96-b1f4-e030e0396069</t>
  </si>
  <si>
    <t>https://multimedia.agouti.eu/assets/a3acd849-b0aa-4b96-b1f4-e030e0396069/file</t>
  </si>
  <si>
    <t>20220707110540-20220525_SY2103000169-SYFR8932.JPG</t>
  </si>
  <si>
    <t>3d70d8ad-ff95-4bef-9bf9-634c365a3146</t>
  </si>
  <si>
    <t>https://multimedia.agouti.eu/assets/3d70d8ad-ff95-4bef-9bf9-634c365a3146/file</t>
  </si>
  <si>
    <t>20220707110540-20220525_SY2103000169-SYFR8931.JPG</t>
  </si>
  <si>
    <t>ad9b86ca-5d99-4a04-82b9-daeef9d40c77</t>
  </si>
  <si>
    <t>8f942ff2-5a3e-43a8-827b-649b7e8ae52a</t>
  </si>
  <si>
    <t>https://multimedia.agouti.eu/assets/ad9b86ca-5d99-4a04-82b9-daeef9d40c77/file</t>
  </si>
  <si>
    <t>20220707110551-20220525_SY2103000169-SYFR8940.JPG</t>
  </si>
  <si>
    <t>9f2f4f87-7d81-4b7e-bc89-6b091476c134</t>
  </si>
  <si>
    <t>https://multimedia.agouti.eu/assets/9f2f4f87-7d81-4b7e-bc89-6b091476c134/file</t>
  </si>
  <si>
    <t>20220707110551-20220525_SY2103000169-SYFR8939.JPG</t>
  </si>
  <si>
    <t>518fa85a-dbd9-4e0c-bab0-e6d0b4e2f7e8</t>
  </si>
  <si>
    <t>https://multimedia.agouti.eu/assets/518fa85a-dbd9-4e0c-bab0-e6d0b4e2f7e8/file</t>
  </si>
  <si>
    <t>20220707110550-20220525_SY2103000169-SYFR8938.JPG</t>
  </si>
  <si>
    <t>a7f7ec78-c369-432e-8634-0b64d3bb6f70</t>
  </si>
  <si>
    <t>https://multimedia.agouti.eu/assets/a7f7ec78-c369-432e-8634-0b64d3bb6f70/file</t>
  </si>
  <si>
    <t>20220707110548-20220525_SY2103000169-SYFR8937.JPG</t>
  </si>
  <si>
    <t>35dc75c5-8db5-4e88-a1f9-9ab1335c5137</t>
  </si>
  <si>
    <t>https://multimedia.agouti.eu/assets/35dc75c5-8db5-4e88-a1f9-9ab1335c5137/file</t>
  </si>
  <si>
    <t>20220707110548-20220525_SY2103000169-SYFR8936.JPG</t>
  </si>
  <si>
    <t>c42aab29-db5f-4fc8-91bc-2400a8f7c371</t>
  </si>
  <si>
    <t>af336aa1-3242-4056-b526-b612beed15ed</t>
  </si>
  <si>
    <t>https://multimedia.agouti.eu/assets/c42aab29-db5f-4fc8-91bc-2400a8f7c371/file</t>
  </si>
  <si>
    <t>20220707110559-20220525_SY2103000169-SYFR8945.JPG</t>
  </si>
  <si>
    <t>c7fc061f-fe71-4bc8-8976-0a29fe25ca1b</t>
  </si>
  <si>
    <t>https://multimedia.agouti.eu/assets/c7fc061f-fe71-4bc8-8976-0a29fe25ca1b/file</t>
  </si>
  <si>
    <t>20220707110559-20220525_SY2103000169-SYFR8944.JPG</t>
  </si>
  <si>
    <t>75ec0d82-966d-43fc-841f-56cedd48646d</t>
  </si>
  <si>
    <t>https://multimedia.agouti.eu/assets/75ec0d82-966d-43fc-841f-56cedd48646d/file</t>
  </si>
  <si>
    <t>20220707110558-20220525_SY2103000169-SYFR8943.JPG</t>
  </si>
  <si>
    <t>33614414-e143-4670-ad39-51fd7cc158ee</t>
  </si>
  <si>
    <t>https://multimedia.agouti.eu/assets/33614414-e143-4670-ad39-51fd7cc158ee/file</t>
  </si>
  <si>
    <t>20220707110556-20220525_SY2103000169-SYFR8942.JPG</t>
  </si>
  <si>
    <t>c5ff3219-1b97-4802-85da-a573f84b635a</t>
  </si>
  <si>
    <t>https://multimedia.agouti.eu/assets/c5ff3219-1b97-4802-85da-a573f84b635a/file</t>
  </si>
  <si>
    <t>20220707110556-20220525_SY2103000169-SYFR8941.JPG</t>
  </si>
  <si>
    <t>79f09cfe-b610-4938-b731-987923eb6db6</t>
  </si>
  <si>
    <t>ae9db551-187f-4686-893a-d9822f28b718</t>
  </si>
  <si>
    <t>https://multimedia.agouti.eu/assets/79f09cfe-b610-4938-b731-987923eb6db6/file</t>
  </si>
  <si>
    <t>20220707110607-20220525_SY2103000169-SYFR8950.JPG</t>
  </si>
  <si>
    <t>5ae46d27-da08-4c9f-9586-4aabf0c3d570</t>
  </si>
  <si>
    <t>https://multimedia.agouti.eu/assets/5ae46d27-da08-4c9f-9586-4aabf0c3d570/file</t>
  </si>
  <si>
    <t>20220707110606-20220525_SY2103000169-SYFR8949.JPG</t>
  </si>
  <si>
    <t>d9aeee01-fa0f-4fb8-a80a-caa21ad99152</t>
  </si>
  <si>
    <t>https://multimedia.agouti.eu/assets/d9aeee01-fa0f-4fb8-a80a-caa21ad99152/file</t>
  </si>
  <si>
    <t>20220707110606-20220525_SY2103000169-SYFR8948.JPG</t>
  </si>
  <si>
    <t>48c48836-79f1-49d5-a555-b3be41a9edc3</t>
  </si>
  <si>
    <t>https://multimedia.agouti.eu/assets/48c48836-79f1-49d5-a555-b3be41a9edc3/file</t>
  </si>
  <si>
    <t>20220707110604-20220525_SY2103000169-SYFR8947.JPG</t>
  </si>
  <si>
    <t>40f1a590-b07e-4da2-99a1-5c3e035fafb5</t>
  </si>
  <si>
    <t>https://multimedia.agouti.eu/assets/40f1a590-b07e-4da2-99a1-5c3e035fafb5/file</t>
  </si>
  <si>
    <t>20220707110603-20220525_SY2103000169-SYFR8946.JPG</t>
  </si>
  <si>
    <t>46143150-67da-4a83-9852-8b2b7825645d</t>
  </si>
  <si>
    <t>https://multimedia.agouti.eu/assets/46143150-67da-4a83-9852-8b2b7825645d/file</t>
  </si>
  <si>
    <t>20220707110615-20220525_SY2103000169-SYFR8955.JPG</t>
  </si>
  <si>
    <t>619ac349-7c29-41f5-9453-c340f9a8b8c7</t>
  </si>
  <si>
    <t>https://multimedia.agouti.eu/assets/619ac349-7c29-41f5-9453-c340f9a8b8c7/file</t>
  </si>
  <si>
    <t>20220707110614-20220525_SY2103000169-SYFR8954.JPG</t>
  </si>
  <si>
    <t>56999f44-94e1-4e8f-9125-84bdf375e964</t>
  </si>
  <si>
    <t>https://multimedia.agouti.eu/assets/56999f44-94e1-4e8f-9125-84bdf375e964/file</t>
  </si>
  <si>
    <t>20220707110614-20220525_SY2103000169-SYFR8953.JPG</t>
  </si>
  <si>
    <t>3b0510c9-6bdb-4dc6-bc18-d41c330fb5b0</t>
  </si>
  <si>
    <t>https://multimedia.agouti.eu/assets/3b0510c9-6bdb-4dc6-bc18-d41c330fb5b0/file</t>
  </si>
  <si>
    <t>20220707110611-20220525_SY2103000169-SYFR8952.JPG</t>
  </si>
  <si>
    <t>c5c2292a-0b8e-46b3-be05-753140bb032a</t>
  </si>
  <si>
    <t>https://multimedia.agouti.eu/assets/c5c2292a-0b8e-46b3-be05-753140bb032a/file</t>
  </si>
  <si>
    <t>20220707110611-20220525_SY2103000169-SYFR8951.JPG</t>
  </si>
  <si>
    <t>f1433472-fcfb-4776-abfd-c03f60e2dcfb</t>
  </si>
  <si>
    <t>8b5a8d82-92ae-4382-9200-c53eeb5e3d68</t>
  </si>
  <si>
    <t>https://multimedia.agouti.eu/assets/f1433472-fcfb-4776-abfd-c03f60e2dcfb/file</t>
  </si>
  <si>
    <t>20220707110623-20220525_SY2103000169-SYFR8960.JPG</t>
  </si>
  <si>
    <t>dfd9fcec-5db3-480f-ab2c-2b70a27c02df</t>
  </si>
  <si>
    <t>https://multimedia.agouti.eu/assets/dfd9fcec-5db3-480f-ab2c-2b70a27c02df/file</t>
  </si>
  <si>
    <t>20220707110622-20220525_SY2103000169-SYFR8959.JPG</t>
  </si>
  <si>
    <t>a32288dd-4e6f-4ad3-8768-dbc6d6ef4024</t>
  </si>
  <si>
    <t>https://multimedia.agouti.eu/assets/a32288dd-4e6f-4ad3-8768-dbc6d6ef4024/file</t>
  </si>
  <si>
    <t>20220707110622-20220525_SY2103000169-SYFR8958.JPG</t>
  </si>
  <si>
    <t>64e748a7-4a0f-42a0-9ff4-bedaa87ee566</t>
  </si>
  <si>
    <t>https://multimedia.agouti.eu/assets/64e748a7-4a0f-42a0-9ff4-bedaa87ee566/file</t>
  </si>
  <si>
    <t>20220707110619-20220525_SY2103000169-SYFR8957.JPG</t>
  </si>
  <si>
    <t>a3c67db5-ed1a-44f3-9a4b-ed18804268cd</t>
  </si>
  <si>
    <t>https://multimedia.agouti.eu/assets/a3c67db5-ed1a-44f3-9a4b-ed18804268cd/file</t>
  </si>
  <si>
    <t>20220707110619-20220525_SY2103000169-SYFR8956.JPG</t>
  </si>
  <si>
    <t>738a433a-a034-4f43-b9d1-489f34b5b9f1</t>
  </si>
  <si>
    <t>871a0e18-0bc6-4243-97d8-b8b742303279</t>
  </si>
  <si>
    <t>https://multimedia.agouti.eu/assets/738a433a-a034-4f43-b9d1-489f34b5b9f1/file</t>
  </si>
  <si>
    <t>20220707110630-20220525_SY2103000169-SYFR8965.JPG</t>
  </si>
  <si>
    <t>2ce38d76-9720-427c-aaf2-d78406adf574</t>
  </si>
  <si>
    <t>https://multimedia.agouti.eu/assets/2ce38d76-9720-427c-aaf2-d78406adf574/file</t>
  </si>
  <si>
    <t>20220707110630-20220525_SY2103000169-SYFR8964.JPG</t>
  </si>
  <si>
    <t>c9c930e8-e567-4e8b-b7d0-258e7dc4f029</t>
  </si>
  <si>
    <t>https://multimedia.agouti.eu/assets/c9c930e8-e567-4e8b-b7d0-258e7dc4f029/file</t>
  </si>
  <si>
    <t>20220707110629-20220525_SY2103000169-SYFR8963.JPG</t>
  </si>
  <si>
    <t>f426f11d-b5c5-4e46-9fd2-adce11a6e2dd</t>
  </si>
  <si>
    <t>https://multimedia.agouti.eu/assets/f426f11d-b5c5-4e46-9fd2-adce11a6e2dd/file</t>
  </si>
  <si>
    <t>20220707110627-20220525_SY2103000169-SYFR8962.JPG</t>
  </si>
  <si>
    <t>7cf1e715-21f2-40fe-8477-e29193b617b4</t>
  </si>
  <si>
    <t>https://multimedia.agouti.eu/assets/7cf1e715-21f2-40fe-8477-e29193b617b4/file</t>
  </si>
  <si>
    <t>20220707110626-20220525_SY2103000169-SYFR8961.JPG</t>
  </si>
  <si>
    <t>16fb385b-4deb-476c-b7c0-f274a09f0289</t>
  </si>
  <si>
    <t>bc9e086f-2ce9-421f-90ac-da48f8202c0c</t>
  </si>
  <si>
    <t>https://multimedia.agouti.eu/assets/16fb385b-4deb-476c-b7c0-f274a09f0289/file</t>
  </si>
  <si>
    <t>20220707110638-20220525_SY2103000169-SYFR8970.JPG</t>
  </si>
  <si>
    <t>50ad7da6-6767-4521-818a-6fa165d2a370</t>
  </si>
  <si>
    <t>https://multimedia.agouti.eu/assets/50ad7da6-6767-4521-818a-6fa165d2a370/file</t>
  </si>
  <si>
    <t>20220707110637-20220525_SY2103000169-SYFR8969.JPG</t>
  </si>
  <si>
    <t>40cafab6-be1b-4ea7-918d-6d92e6acd95c</t>
  </si>
  <si>
    <t>https://multimedia.agouti.eu/assets/40cafab6-be1b-4ea7-918d-6d92e6acd95c/file</t>
  </si>
  <si>
    <t>20220707110637-20220525_SY2103000169-SYFR8968.JPG</t>
  </si>
  <si>
    <t>8c184523-0bc0-4338-b658-3fb700ef273b</t>
  </si>
  <si>
    <t>https://multimedia.agouti.eu/assets/8c184523-0bc0-4338-b658-3fb700ef273b/file</t>
  </si>
  <si>
    <t>20220707110634-20220525_SY2103000169-SYFR8967.JPG</t>
  </si>
  <si>
    <t>0a5e192d-8bb5-4818-a5ae-7b1397afc623</t>
  </si>
  <si>
    <t>https://multimedia.agouti.eu/assets/0a5e192d-8bb5-4818-a5ae-7b1397afc623/file</t>
  </si>
  <si>
    <t>20220707110633-20220525_SY2103000169-SYFR8966.JPG</t>
  </si>
  <si>
    <t>be8a782f-b33c-495e-96c3-1888cf0b5eeb</t>
  </si>
  <si>
    <t>44ab7d6b-fc1f-4afe-93e9-8292cbd2a49b</t>
  </si>
  <si>
    <t>https://multimedia.agouti.eu/assets/be8a782f-b33c-495e-96c3-1888cf0b5eeb/file</t>
  </si>
  <si>
    <t>20220707110646-20220525_SY2103000169-SYFR8975.JPG</t>
  </si>
  <si>
    <t>38c485d7-6462-479a-b871-e7d42e241320</t>
  </si>
  <si>
    <t>https://multimedia.agouti.eu/assets/38c485d7-6462-479a-b871-e7d42e241320/file</t>
  </si>
  <si>
    <t>20220707110645-20220525_SY2103000169-SYFR8974.JPG</t>
  </si>
  <si>
    <t>94c0267d-2be6-445f-a16a-d123a44885e5</t>
  </si>
  <si>
    <t>https://multimedia.agouti.eu/assets/94c0267d-2be6-445f-a16a-d123a44885e5/file</t>
  </si>
  <si>
    <t>20220707110644-20220525_SY2103000169-SYFR8973.JPG</t>
  </si>
  <si>
    <t>2e36a170-e6ee-4f7b-a754-0971173c8ff8</t>
  </si>
  <si>
    <t>https://multimedia.agouti.eu/assets/2e36a170-e6ee-4f7b-a754-0971173c8ff8/file</t>
  </si>
  <si>
    <t>20220707110641-20220525_SY2103000169-SYFR8972.JPG</t>
  </si>
  <si>
    <t>c0e50eea-6bf9-44c8-b826-15f666de460a</t>
  </si>
  <si>
    <t>https://multimedia.agouti.eu/assets/c0e50eea-6bf9-44c8-b826-15f666de460a/file</t>
  </si>
  <si>
    <t>20220707110641-20220525_SY2103000169-SYFR8971.JPG</t>
  </si>
  <si>
    <t>36b685b9-5b17-4353-bdbc-0a34a114d7a5</t>
  </si>
  <si>
    <t>https://multimedia.agouti.eu/assets/36b685b9-5b17-4353-bdbc-0a34a114d7a5/file</t>
  </si>
  <si>
    <t>20220707110654-20220525_SY2103000169-SYFR8980.JPG</t>
  </si>
  <si>
    <t>cad7fa4c-a43e-41db-a339-ff97a4539208</t>
  </si>
  <si>
    <t>https://multimedia.agouti.eu/assets/cad7fa4c-a43e-41db-a339-ff97a4539208/file</t>
  </si>
  <si>
    <t>20220707110653-20220525_SY2103000169-SYFR8979.JPG</t>
  </si>
  <si>
    <t>1c03fb7c-3c3f-4ca7-920e-5aabcce75796</t>
  </si>
  <si>
    <t>https://multimedia.agouti.eu/assets/1c03fb7c-3c3f-4ca7-920e-5aabcce75796/file</t>
  </si>
  <si>
    <t>20220707110652-20220525_SY2103000169-SYFR8978.JPG</t>
  </si>
  <si>
    <t>1ca3837d-d552-462a-b7ae-6c7011a1b24f</t>
  </si>
  <si>
    <t>https://multimedia.agouti.eu/assets/1ca3837d-d552-462a-b7ae-6c7011a1b24f/file</t>
  </si>
  <si>
    <t>20220707110650-20220525_SY2103000169-SYFR8977.JPG</t>
  </si>
  <si>
    <t>ede56f95-047c-4145-b848-88f3a5ae6a3a</t>
  </si>
  <si>
    <t>https://multimedia.agouti.eu/assets/ede56f95-047c-4145-b848-88f3a5ae6a3a/file</t>
  </si>
  <si>
    <t>20220707110649-20220525_SY2103000169-SYFR8976.JPG</t>
  </si>
  <si>
    <t>0d6cc507-55d8-4d97-abad-4fb0792c9d03</t>
  </si>
  <si>
    <t>e5a1d581-821a-4e88-9256-3cd85b7023b2</t>
  </si>
  <si>
    <t>https://multimedia.agouti.eu/assets/0d6cc507-55d8-4d97-abad-4fb0792c9d03/file</t>
  </si>
  <si>
    <t>20220707110656-20220525_SY2103000169-SYFR8981.JPG</t>
  </si>
  <si>
    <t>9c6bf9d1-3301-4b6b-ad5f-977edc8cce5b</t>
  </si>
  <si>
    <t>379e3859-b2be-4b4f-9e27-f91182970a1d</t>
  </si>
  <si>
    <t>https://multimedia.agouti.eu/assets/9c6bf9d1-3301-4b6b-ad5f-977edc8cce5b/file</t>
  </si>
  <si>
    <t>20220707110704-20220525_SY2103000169-SYFR8986.JPG</t>
  </si>
  <si>
    <t>da33debe-e9d5-4186-ae99-a1b51cfdc4e7</t>
  </si>
  <si>
    <t>https://multimedia.agouti.eu/assets/da33debe-e9d5-4186-ae99-a1b51cfdc4e7/file</t>
  </si>
  <si>
    <t>20220707110702-20220525_SY2103000169-SYFR8985.JPG</t>
  </si>
  <si>
    <t>9814775f-ab95-4c70-8dcd-3434f513a497</t>
  </si>
  <si>
    <t>https://multimedia.agouti.eu/assets/9814775f-ab95-4c70-8dcd-3434f513a497/file</t>
  </si>
  <si>
    <t>20220707110701-20220525_SY2103000169-SYFR8984.JPG</t>
  </si>
  <si>
    <t>6df1e6a1-6e03-47c0-8b5a-d5ad7cd37eb7</t>
  </si>
  <si>
    <t>https://multimedia.agouti.eu/assets/6df1e6a1-6e03-47c0-8b5a-d5ad7cd37eb7/file</t>
  </si>
  <si>
    <t>20220707110700-20220525_SY2103000169-SYFR8983.JPG</t>
  </si>
  <si>
    <t>68696bd3-56c5-49b7-8819-936c3d3f6d8e</t>
  </si>
  <si>
    <t>https://multimedia.agouti.eu/assets/68696bd3-56c5-49b7-8819-936c3d3f6d8e/file</t>
  </si>
  <si>
    <t>20220707110657-20220525_SY2103000169-SYFR8982.JPG</t>
  </si>
  <si>
    <t>eecfc275-557d-406c-a7af-ba50de540e93</t>
  </si>
  <si>
    <t>7720c867-9227-40de-abb2-73c3d9a8c2d6</t>
  </si>
  <si>
    <t>https://multimedia.agouti.eu/assets/eecfc275-557d-406c-a7af-ba50de540e93/file</t>
  </si>
  <si>
    <t>20220707110712-20220525_SY2103000169-SYFR8991.JPG</t>
  </si>
  <si>
    <t>a40b9358-32cc-4479-a639-1720ddbfc9a0</t>
  </si>
  <si>
    <t>https://multimedia.agouti.eu/assets/a40b9358-32cc-4479-a639-1720ddbfc9a0/file</t>
  </si>
  <si>
    <t>20220707110710-20220525_SY2103000169-SYFR8990.JPG</t>
  </si>
  <si>
    <t>08f480e1-31c6-4577-9441-be794835d52a</t>
  </si>
  <si>
    <t>https://multimedia.agouti.eu/assets/08f480e1-31c6-4577-9441-be794835d52a/file</t>
  </si>
  <si>
    <t>20220707110709-20220525_SY2103000169-SYFR8989.JPG</t>
  </si>
  <si>
    <t>a2890409-0f0b-4711-ab84-01330191dfe9</t>
  </si>
  <si>
    <t>https://multimedia.agouti.eu/assets/a2890409-0f0b-4711-ab84-01330191dfe9/file</t>
  </si>
  <si>
    <t>20220707110708-20220525_SY2103000169-SYFR8988.JPG</t>
  </si>
  <si>
    <t>b8ae615a-e88c-4fca-bade-e07495921f53</t>
  </si>
  <si>
    <t>https://multimedia.agouti.eu/assets/b8ae615a-e88c-4fca-bade-e07495921f53/file</t>
  </si>
  <si>
    <t>20220707110705-20220525_SY2103000169-SYFR8987.JPG</t>
  </si>
  <si>
    <t>4a89219a-e958-4b98-97c5-fd32cc6a8b71</t>
  </si>
  <si>
    <t>https://multimedia.agouti.eu/assets/4a89219a-e958-4b98-97c5-fd32cc6a8b71/file</t>
  </si>
  <si>
    <t>20220707110719-20220525_SY2103000169-SYFR8996.JPG</t>
  </si>
  <si>
    <t>6d00b7f6-9c4b-4ec3-b8f0-d580913920b9</t>
  </si>
  <si>
    <t>https://multimedia.agouti.eu/assets/6d00b7f6-9c4b-4ec3-b8f0-d580913920b9/file</t>
  </si>
  <si>
    <t>20220707110719-20220525_SY2103000169-SYFR8995.JPG</t>
  </si>
  <si>
    <t>4682b9dd-1b5a-4526-9f67-a1c1fd4d8ee0</t>
  </si>
  <si>
    <t>https://multimedia.agouti.eu/assets/4682b9dd-1b5a-4526-9f67-a1c1fd4d8ee0/file</t>
  </si>
  <si>
    <t>20220707110717-20220525_SY2103000169-SYFR8994.JPG</t>
  </si>
  <si>
    <t>08739021-b9c4-483f-93f8-73a43d64192c</t>
  </si>
  <si>
    <t>https://multimedia.agouti.eu/assets/08739021-b9c4-483f-93f8-73a43d64192c/file</t>
  </si>
  <si>
    <t>20220707110715-20220525_SY2103000169-SYFR8993.JPG</t>
  </si>
  <si>
    <t>3f86cd6a-5db4-45cd-abbf-80e3ddf12dce</t>
  </si>
  <si>
    <t>https://multimedia.agouti.eu/assets/3f86cd6a-5db4-45cd-abbf-80e3ddf12dce/file</t>
  </si>
  <si>
    <t>20220707110713-20220525_SY2103000169-SYFR8992.JPG</t>
  </si>
  <si>
    <t>d218e82c-ada1-4a0f-b332-0d2f08b01e6f</t>
  </si>
  <si>
    <t>5ea4091e-2f4b-4c27-ae26-a5244c888c61</t>
  </si>
  <si>
    <t>https://multimedia.agouti.eu/assets/d218e82c-ada1-4a0f-b332-0d2f08b01e6f/file</t>
  </si>
  <si>
    <t>20220707110727-20220525_SY2103000169-SYFR9001.JPG</t>
  </si>
  <si>
    <t>581ffd28-73a9-4f42-a98e-085b0c79c9a0</t>
  </si>
  <si>
    <t>https://multimedia.agouti.eu/assets/581ffd28-73a9-4f42-a98e-085b0c79c9a0/file</t>
  </si>
  <si>
    <t>20220707110726-20220525_SY2103000169-SYFR9000.JPG</t>
  </si>
  <si>
    <t>0f8416af-526f-4c17-831b-20c33ec5dce4</t>
  </si>
  <si>
    <t>https://multimedia.agouti.eu/assets/0f8416af-526f-4c17-831b-20c33ec5dce4/file</t>
  </si>
  <si>
    <t>20220707110725-20220525_SY2103000169-SYFR8999.JPG</t>
  </si>
  <si>
    <t>5d47e715-7e3d-4756-b21b-d9cc0416420a</t>
  </si>
  <si>
    <t>https://multimedia.agouti.eu/assets/5d47e715-7e3d-4756-b21b-d9cc0416420a/file</t>
  </si>
  <si>
    <t>20220707110723-20220525_SY2103000169-SYFR8998.JPG</t>
  </si>
  <si>
    <t>3c3d5cb4-fed5-4a6b-8bb4-0ec3b87acf91</t>
  </si>
  <si>
    <t>https://multimedia.agouti.eu/assets/3c3d5cb4-fed5-4a6b-8bb4-0ec3b87acf91/file</t>
  </si>
  <si>
    <t>20220707110721-20220525_SY2103000169-SYFR8997.JPG</t>
  </si>
  <si>
    <t>ff131ad1-7d12-46aa-af5e-30605b9a8ba6</t>
  </si>
  <si>
    <t>2d6c8f2a-7ff9-4abc-8f05-8fbe66ff3ff8</t>
  </si>
  <si>
    <t>https://multimedia.agouti.eu/assets/ff131ad1-7d12-46aa-af5e-30605b9a8ba6/file</t>
  </si>
  <si>
    <t>20220707110735-20220525_SY2103000169-SYFR9006.JPG</t>
  </si>
  <si>
    <t>a1102589-643b-4ffe-abe7-7ef348eeae58</t>
  </si>
  <si>
    <t>https://multimedia.agouti.eu/assets/a1102589-643b-4ffe-abe7-7ef348eeae58/file</t>
  </si>
  <si>
    <t>20220707110734-20220525_SY2103000169-SYFR9005.JPG</t>
  </si>
  <si>
    <t>ac2048e7-76e7-4377-ae24-11f350de2c0b</t>
  </si>
  <si>
    <t>https://multimedia.agouti.eu/assets/ac2048e7-76e7-4377-ae24-11f350de2c0b/file</t>
  </si>
  <si>
    <t>20220707110733-20220525_SY2103000169-SYFR9004.JPG</t>
  </si>
  <si>
    <t>d3e4d253-c870-45e4-b20c-aaac035c3904</t>
  </si>
  <si>
    <t>https://multimedia.agouti.eu/assets/d3e4d253-c870-45e4-b20c-aaac035c3904/file</t>
  </si>
  <si>
    <t>20220707110731-20220525_SY2103000169-SYFR9003.JPG</t>
  </si>
  <si>
    <t>2cbf528c-6643-4845-93a0-6c46b3ab79f1</t>
  </si>
  <si>
    <t>https://multimedia.agouti.eu/assets/2cbf528c-6643-4845-93a0-6c46b3ab79f1/file</t>
  </si>
  <si>
    <t>20220707110728-20220525_SY2103000169-SYFR9002.JPG</t>
  </si>
  <si>
    <t>94939d1f-f810-451e-8a4f-8e7923bbd491</t>
  </si>
  <si>
    <t>b3e99693-1680-4aff-852b-9ad179410aee</t>
  </si>
  <si>
    <t>https://multimedia.agouti.eu/assets/94939d1f-f810-451e-8a4f-8e7923bbd491/file</t>
  </si>
  <si>
    <t>20220707110742-20220525_SY2103000169-SYFR9011.JPG</t>
  </si>
  <si>
    <t>385ba9a5-b719-4183-b1c1-2417026f3a56</t>
  </si>
  <si>
    <t>https://multimedia.agouti.eu/assets/385ba9a5-b719-4183-b1c1-2417026f3a56/file</t>
  </si>
  <si>
    <t>20220707110742-20220525_SY2103000169-SYFR9010.JPG</t>
  </si>
  <si>
    <t>4fc9f4a4-0240-4976-b23f-3463b76f32cf</t>
  </si>
  <si>
    <t>https://multimedia.agouti.eu/assets/4fc9f4a4-0240-4976-b23f-3463b76f32cf/file</t>
  </si>
  <si>
    <t>20220707110740-20220525_SY2103000169-SYFR9009.JPG</t>
  </si>
  <si>
    <t>f4cd25c1-4d3f-4cd4-a2d6-905879e69f90</t>
  </si>
  <si>
    <t>https://multimedia.agouti.eu/assets/f4cd25c1-4d3f-4cd4-a2d6-905879e69f90/file</t>
  </si>
  <si>
    <t>20220707110739-20220525_SY2103000169-SYFR9008.JPG</t>
  </si>
  <si>
    <t>49fb380e-ce48-4729-9a4d-4b48ee3b0626</t>
  </si>
  <si>
    <t>https://multimedia.agouti.eu/assets/49fb380e-ce48-4729-9a4d-4b48ee3b0626/file</t>
  </si>
  <si>
    <t>20220707110736-20220525_SY2103000169-SYFR9007.JPG</t>
  </si>
  <si>
    <t>a3a6c230-c02b-49b2-849e-a8f6c49cbf38</t>
  </si>
  <si>
    <t>b9c2e1a8-c56c-4470-aa87-a420df72c0cb</t>
  </si>
  <si>
    <t>https://multimedia.agouti.eu/assets/a3a6c230-c02b-49b2-849e-a8f6c49cbf38/file</t>
  </si>
  <si>
    <t>20220707110750-20220525_SY2103000169-SYFR9016.JPG</t>
  </si>
  <si>
    <t>179bb759-c346-468b-a7ae-b3edb7082de9</t>
  </si>
  <si>
    <t>https://multimedia.agouti.eu/assets/179bb759-c346-468b-a7ae-b3edb7082de9/file</t>
  </si>
  <si>
    <t>20220707110750-20220525_SY2103000169-SYFR9015.JPG</t>
  </si>
  <si>
    <t>9707cce1-7959-4c58-bfc9-1555f4a15a3d</t>
  </si>
  <si>
    <t>https://multimedia.agouti.eu/assets/9707cce1-7959-4c58-bfc9-1555f4a15a3d/file</t>
  </si>
  <si>
    <t>20220707110748-20220525_SY2103000169-SYFR9014.JPG</t>
  </si>
  <si>
    <t>96d16bff-7ce9-4236-931b-15a9bd1afe18</t>
  </si>
  <si>
    <t>https://multimedia.agouti.eu/assets/96d16bff-7ce9-4236-931b-15a9bd1afe18/file</t>
  </si>
  <si>
    <t>20220707110746-20220525_SY2103000169-SYFR9013.JPG</t>
  </si>
  <si>
    <t>ca324b87-85af-417b-bb11-64811aebca2d</t>
  </si>
  <si>
    <t>https://multimedia.agouti.eu/assets/ca324b87-85af-417b-bb11-64811aebca2d/file</t>
  </si>
  <si>
    <t>20220707110744-20220525_SY2103000169-SYFR9012.JPG</t>
  </si>
  <si>
    <t>a034f6dc-5b96-4d6f-a8a8-ec2d24151b52</t>
  </si>
  <si>
    <t>ea7df2ec-6c7d-448c-9c14-b2dd9bcb3990</t>
  </si>
  <si>
    <t>https://multimedia.agouti.eu/assets/a034f6dc-5b96-4d6f-a8a8-ec2d24151b52/file</t>
  </si>
  <si>
    <t>20220707110758-20220525_SY2103000169-SYFR9021.JPG</t>
  </si>
  <si>
    <t>6c98e6ea-7023-45ac-a763-e737ba283a05</t>
  </si>
  <si>
    <t>https://multimedia.agouti.eu/assets/6c98e6ea-7023-45ac-a763-e737ba283a05/file</t>
  </si>
  <si>
    <t>20220707110758-20220525_SY2103000169-SYFR9020.JPG</t>
  </si>
  <si>
    <t>2f304605-7aee-48d6-a67f-9823cc7938f2</t>
  </si>
  <si>
    <t>https://multimedia.agouti.eu/assets/2f304605-7aee-48d6-a67f-9823cc7938f2/file</t>
  </si>
  <si>
    <t>20220707110756-20220525_SY2103000169-SYFR9019.JPG</t>
  </si>
  <si>
    <t>b8d632ef-0015-4d29-935b-ac8652b44c1b</t>
  </si>
  <si>
    <t>https://multimedia.agouti.eu/assets/b8d632ef-0015-4d29-935b-ac8652b44c1b/file</t>
  </si>
  <si>
    <t>20220707110754-20220525_SY2103000169-SYFR9018.JPG</t>
  </si>
  <si>
    <t>8d05b427-050f-4d4a-9df5-a4ac63cb8cbf</t>
  </si>
  <si>
    <t>https://multimedia.agouti.eu/assets/8d05b427-050f-4d4a-9df5-a4ac63cb8cbf/file</t>
  </si>
  <si>
    <t>20220707110751-20220525_SY2103000169-SYFR9017.JPG</t>
  </si>
  <si>
    <t>a7329c21-5fc6-4b52-a08d-7c0871d21aa6</t>
  </si>
  <si>
    <t>https://multimedia.agouti.eu/assets/a7329c21-5fc6-4b52-a08d-7c0871d21aa6/file</t>
  </si>
  <si>
    <t>20220707110806-20220525_SY2103000169-SYFR9026.JPG</t>
  </si>
  <si>
    <t>b5638cee-e6bd-4021-95b5-31d17d9a9993</t>
  </si>
  <si>
    <t>https://multimedia.agouti.eu/assets/b5638cee-e6bd-4021-95b5-31d17d9a9993/file</t>
  </si>
  <si>
    <t>20220707110806-20220525_SY2103000169-SYFR9025.JPG</t>
  </si>
  <si>
    <t>a21e990a-c0fe-459e-865d-053b2d1413b6</t>
  </si>
  <si>
    <t>https://multimedia.agouti.eu/assets/a21e990a-c0fe-459e-865d-053b2d1413b6/file</t>
  </si>
  <si>
    <t>20220707110804-20220525_SY2103000169-SYFR9024.JPG</t>
  </si>
  <si>
    <t>7a826aa4-0d27-4c7c-b71f-481db103b0ff</t>
  </si>
  <si>
    <t>https://multimedia.agouti.eu/assets/7a826aa4-0d27-4c7c-b71f-481db103b0ff/file</t>
  </si>
  <si>
    <t>20220707110801-20220525_SY2103000169-SYFR9023.JPG</t>
  </si>
  <si>
    <t>e1102501-8741-4013-982a-597db24d1994</t>
  </si>
  <si>
    <t>https://multimedia.agouti.eu/assets/e1102501-8741-4013-982a-597db24d1994/file</t>
  </si>
  <si>
    <t>20220707110759-20220525_SY2103000169-SYFR9022.JPG</t>
  </si>
  <si>
    <t>52f4f582-27c0-4bc2-ac3b-380dd8a76db5</t>
  </si>
  <si>
    <t>https://multimedia.agouti.eu/assets/52f4f582-27c0-4bc2-ac3b-380dd8a76db5/file</t>
  </si>
  <si>
    <t>20220707110814-20220525_SY2103000169-SYFR9031.JPG</t>
  </si>
  <si>
    <t>521528ea-2f96-4b35-8645-3cf1cd9d7045</t>
  </si>
  <si>
    <t>https://multimedia.agouti.eu/assets/521528ea-2f96-4b35-8645-3cf1cd9d7045/file</t>
  </si>
  <si>
    <t>20220707110814-20220525_SY2103000169-SYFR9030.JPG</t>
  </si>
  <si>
    <t>91eaef85-0d87-4211-9803-531ff5031429</t>
  </si>
  <si>
    <t>https://multimedia.agouti.eu/assets/91eaef85-0d87-4211-9803-531ff5031429/file</t>
  </si>
  <si>
    <t>20220707110811-20220525_SY2103000169-SYFR9029.JPG</t>
  </si>
  <si>
    <t>2d2bb173-b3fc-48ab-94b1-e4074241d0b9</t>
  </si>
  <si>
    <t>https://multimedia.agouti.eu/assets/2d2bb173-b3fc-48ab-94b1-e4074241d0b9/file</t>
  </si>
  <si>
    <t>20220707110809-20220525_SY2103000169-SYFR9028.JPG</t>
  </si>
  <si>
    <t>34bd652c-fc61-467f-9ee5-a483d9f9c592</t>
  </si>
  <si>
    <t>https://multimedia.agouti.eu/assets/34bd652c-fc61-467f-9ee5-a483d9f9c592/file</t>
  </si>
  <si>
    <t>20220707110807-20220525_SY2103000169-SYFR9027.JPG</t>
  </si>
  <si>
    <t>4164a01b-3ed7-46f3-8786-4daf94a0b4cb</t>
  </si>
  <si>
    <t>https://multimedia.agouti.eu/assets/4164a01b-3ed7-46f3-8786-4daf94a0b4cb/file</t>
  </si>
  <si>
    <t>20220707110823-20220525_SY2103000169-SYFR9036.JPG</t>
  </si>
  <si>
    <t>3a7c3292-31b1-4241-aa4a-f210ceec5d32</t>
  </si>
  <si>
    <t>https://multimedia.agouti.eu/assets/3a7c3292-31b1-4241-aa4a-f210ceec5d32/file</t>
  </si>
  <si>
    <t>20220707110822-20220525_SY2103000169-SYFR9035.JPG</t>
  </si>
  <si>
    <t>e3b3ee14-826f-4bf9-aad5-e55b271422e9</t>
  </si>
  <si>
    <t>https://multimedia.agouti.eu/assets/e3b3ee14-826f-4bf9-aad5-e55b271422e9/file</t>
  </si>
  <si>
    <t>20220707110819-20220525_SY2103000169-SYFR9034.JPG</t>
  </si>
  <si>
    <t>53b6e613-182b-4d21-983e-9cf49a6f8dd3</t>
  </si>
  <si>
    <t>https://multimedia.agouti.eu/assets/53b6e613-182b-4d21-983e-9cf49a6f8dd3/file</t>
  </si>
  <si>
    <t>20220707110816-20220525_SY2103000169-SYFR9033.JPG</t>
  </si>
  <si>
    <t>66887924-fb20-4009-b6ae-206e35933c33</t>
  </si>
  <si>
    <t>https://multimedia.agouti.eu/assets/66887924-fb20-4009-b6ae-206e35933c33/file</t>
  </si>
  <si>
    <t>20220707110815-20220525_SY2103000169-SYFR9032.JPG</t>
  </si>
  <si>
    <t>5432ac62-0b91-488f-99a7-814f742286bc</t>
  </si>
  <si>
    <t>830a55a6-b304-4020-b85d-f7f9438c2f3a</t>
  </si>
  <si>
    <t>https://multimedia.agouti.eu/assets/5432ac62-0b91-488f-99a7-814f742286bc/file</t>
  </si>
  <si>
    <t>20220707110831-20220525_SY2103000169-SYFR9041.JPG</t>
  </si>
  <si>
    <t>ca2ddf6c-8dde-403c-89a1-1727c71d769c</t>
  </si>
  <si>
    <t>https://multimedia.agouti.eu/assets/ca2ddf6c-8dde-403c-89a1-1727c71d769c/file</t>
  </si>
  <si>
    <t>20220707110829-20220525_SY2103000169-SYFR9040.JPG</t>
  </si>
  <si>
    <t>fd544392-9d58-47a6-a48d-f611248101c0</t>
  </si>
  <si>
    <t>https://multimedia.agouti.eu/assets/fd544392-9d58-47a6-a48d-f611248101c0/file</t>
  </si>
  <si>
    <t>20220707110826-20220525_SY2103000169-SYFR9039.JPG</t>
  </si>
  <si>
    <t>08c5ca34-ce39-468c-a86c-3bf161e50e90</t>
  </si>
  <si>
    <t>https://multimedia.agouti.eu/assets/08c5ca34-ce39-468c-a86c-3bf161e50e90/file</t>
  </si>
  <si>
    <t>20220707110824-20220525_SY2103000169-SYFR9038.JPG</t>
  </si>
  <si>
    <t>03dc58eb-0bff-4c84-84db-a5539dda7f4b</t>
  </si>
  <si>
    <t>https://multimedia.agouti.eu/assets/03dc58eb-0bff-4c84-84db-a5539dda7f4b/file</t>
  </si>
  <si>
    <t>20220707110823-20220525_SY2103000169-SYFR9037.JPG</t>
  </si>
  <si>
    <t>019107ee-04e4-443a-9e4f-2604e8122e42</t>
  </si>
  <si>
    <t>9ce86f84-663c-4963-af42-66576053621d</t>
  </si>
  <si>
    <t>https://multimedia.agouti.eu/assets/019107ee-04e4-443a-9e4f-2604e8122e42/file</t>
  </si>
  <si>
    <t>20220707110839-20220525_SY2103000169-SYFR9046.JPG</t>
  </si>
  <si>
    <t>efd4ecc1-f69c-4678-aa76-4d0dde1caec1</t>
  </si>
  <si>
    <t>https://multimedia.agouti.eu/assets/efd4ecc1-f69c-4678-aa76-4d0dde1caec1/file</t>
  </si>
  <si>
    <t>20220707110838-20220525_SY2103000169-SYFR9045.JPG</t>
  </si>
  <si>
    <t>1523d35f-4b3b-4002-8f44-dedbb7fa974c</t>
  </si>
  <si>
    <t>https://multimedia.agouti.eu/assets/1523d35f-4b3b-4002-8f44-dedbb7fa974c/file</t>
  </si>
  <si>
    <t>20220707110836-20220525_SY2103000169-SYFR9044.JPG</t>
  </si>
  <si>
    <t>e79f2f4e-9722-425a-949d-23db21485f46</t>
  </si>
  <si>
    <t>https://multimedia.agouti.eu/assets/e79f2f4e-9722-425a-949d-23db21485f46/file</t>
  </si>
  <si>
    <t>20220707110833-20220525_SY2103000169-SYFR9043.JPG</t>
  </si>
  <si>
    <t>fd2df47a-ab24-44f5-9dcc-b5e9737b4b1b</t>
  </si>
  <si>
    <t>https://multimedia.agouti.eu/assets/fd2df47a-ab24-44f5-9dcc-b5e9737b4b1b/file</t>
  </si>
  <si>
    <t>20220707110831-20220525_SY2103000169-SYFR9042.JPG</t>
  </si>
  <si>
    <t>7c601642-d443-4920-91de-5bf91b969c3a</t>
  </si>
  <si>
    <t>479e7e08-0ce1-4e82-87ed-0128ec4abee0</t>
  </si>
  <si>
    <t>https://multimedia.agouti.eu/assets/7c601642-d443-4920-91de-5bf91b969c3a/file</t>
  </si>
  <si>
    <t>20220707110847-20220525_SY2103000169-SYFR9051.JPG</t>
  </si>
  <si>
    <t>3f137514-f3af-4c47-83db-4836a25fcdeb</t>
  </si>
  <si>
    <t>https://multimedia.agouti.eu/assets/3f137514-f3af-4c47-83db-4836a25fcdeb/file</t>
  </si>
  <si>
    <t>20220707110846-20220525_SY2103000169-SYFR9050.JPG</t>
  </si>
  <si>
    <t>1a5c7598-dc00-4d6d-8027-66651df7529c</t>
  </si>
  <si>
    <t>https://multimedia.agouti.eu/assets/1a5c7598-dc00-4d6d-8027-66651df7529c/file</t>
  </si>
  <si>
    <t>20220707110844-20220525_SY2103000169-SYFR9049.JPG</t>
  </si>
  <si>
    <t>84bec498-c634-4ba4-939a-9447e683458b</t>
  </si>
  <si>
    <t>https://multimedia.agouti.eu/assets/84bec498-c634-4ba4-939a-9447e683458b/file</t>
  </si>
  <si>
    <t>20220707110841-20220525_SY2103000169-SYFR9048.JPG</t>
  </si>
  <si>
    <t>7e30c0a4-6861-46be-a067-d3a12a89fa03</t>
  </si>
  <si>
    <t>https://multimedia.agouti.eu/assets/7e30c0a4-6861-46be-a067-d3a12a89fa03/file</t>
  </si>
  <si>
    <t>20220707110839-20220525_SY2103000169-SYFR9047.JPG</t>
  </si>
  <si>
    <t>8ff3d056-4710-4d25-ba29-c20715a1c6a6</t>
  </si>
  <si>
    <t>061bcb29-d6ce-4e7f-a3f5-f2d131581ccd</t>
  </si>
  <si>
    <t>https://multimedia.agouti.eu/assets/8ff3d056-4710-4d25-ba29-c20715a1c6a6/file</t>
  </si>
  <si>
    <t>20220707110856-20220525_SY2103000169-SYFR9056.JPG</t>
  </si>
  <si>
    <t>36783ae9-fbe6-4072-8629-d466345d15ac</t>
  </si>
  <si>
    <t>https://multimedia.agouti.eu/assets/36783ae9-fbe6-4072-8629-d466345d15ac/file</t>
  </si>
  <si>
    <t>20220707110854-20220525_SY2103000169-SYFR9055.JPG</t>
  </si>
  <si>
    <t>267b8f3f-79c1-46e4-8783-13c82d0e28fa</t>
  </si>
  <si>
    <t>https://multimedia.agouti.eu/assets/267b8f3f-79c1-46e4-8783-13c82d0e28fa/file</t>
  </si>
  <si>
    <t>20220707110852-20220525_SY2103000169-SYFR9054.JPG</t>
  </si>
  <si>
    <t>1f54bb5f-e37c-468d-9277-b2242e8ba634</t>
  </si>
  <si>
    <t>https://multimedia.agouti.eu/assets/1f54bb5f-e37c-468d-9277-b2242e8ba634/file</t>
  </si>
  <si>
    <t>20220707110850-20220525_SY2103000169-SYFR9053.JPG</t>
  </si>
  <si>
    <t>ab9259ce-d608-411c-970c-e58ca730647a</t>
  </si>
  <si>
    <t>https://multimedia.agouti.eu/assets/ab9259ce-d608-411c-970c-e58ca730647a/file</t>
  </si>
  <si>
    <t>20220707110848-20220525_SY2103000169-SYFR9052.JPG</t>
  </si>
  <si>
    <t>b643be8b-5c6e-47bd-9e73-b4ed3b37180d</t>
  </si>
  <si>
    <t>c4667ae7-a971-4057-938d-8afb0951e640</t>
  </si>
  <si>
    <t>https://multimedia.agouti.eu/assets/b643be8b-5c6e-47bd-9e73-b4ed3b37180d/file</t>
  </si>
  <si>
    <t>20220707110903-20220525_SY2103000169-SYFR9061.JPG</t>
  </si>
  <si>
    <t>84957312-9ba0-47d8-8b47-c148ffdf2110</t>
  </si>
  <si>
    <t>https://multimedia.agouti.eu/assets/84957312-9ba0-47d8-8b47-c148ffdf2110/file</t>
  </si>
  <si>
    <t>20220707110902-20220525_SY2103000169-SYFR9060.JPG</t>
  </si>
  <si>
    <t>19f07a0d-1e14-49e5-8c8b-5a28cc806cdd</t>
  </si>
  <si>
    <t>https://multimedia.agouti.eu/assets/19f07a0d-1e14-49e5-8c8b-5a28cc806cdd/file</t>
  </si>
  <si>
    <t>20220707110859-20220525_SY2103000169-SYFR9059.JPG</t>
  </si>
  <si>
    <t>c07668e3-5c3e-4eb6-82fa-17583b08778d</t>
  </si>
  <si>
    <t>https://multimedia.agouti.eu/assets/c07668e3-5c3e-4eb6-82fa-17583b08778d/file</t>
  </si>
  <si>
    <t>20220707110857-20220525_SY2103000169-SYFR9058.JPG</t>
  </si>
  <si>
    <t>41cd26cf-fc04-4df7-9a00-34633dcb18be</t>
  </si>
  <si>
    <t>https://multimedia.agouti.eu/assets/41cd26cf-fc04-4df7-9a00-34633dcb18be/file</t>
  </si>
  <si>
    <t>20220707110856-20220525_SY2103000169-SYFR9057.JPG</t>
  </si>
  <si>
    <t>5a083027-4e45-400c-920c-d1b03c44e177</t>
  </si>
  <si>
    <t>https://multimedia.agouti.eu/assets/5a083027-4e45-400c-920c-d1b03c44e177/file</t>
  </si>
  <si>
    <t>20220707110911-20220525_SY2103000169-SYFR9066.JPG</t>
  </si>
  <si>
    <t>e393da02-db3f-46ef-8cd0-a8702a42c596</t>
  </si>
  <si>
    <t>https://multimedia.agouti.eu/assets/e393da02-db3f-46ef-8cd0-a8702a42c596/file</t>
  </si>
  <si>
    <t>20220707110910-20220525_SY2103000169-SYFR9065.JPG</t>
  </si>
  <si>
    <t>c9f360de-5911-4306-ba43-ae2c6c34b3fe</t>
  </si>
  <si>
    <t>https://multimedia.agouti.eu/assets/c9f360de-5911-4306-ba43-ae2c6c34b3fe/file</t>
  </si>
  <si>
    <t>20220707110907-20220525_SY2103000169-SYFR9064.JPG</t>
  </si>
  <si>
    <t>6d08f993-89f2-405b-8bbe-460dd8476046</t>
  </si>
  <si>
    <t>https://multimedia.agouti.eu/assets/6d08f993-89f2-405b-8bbe-460dd8476046/file</t>
  </si>
  <si>
    <t>20220707110905-20220525_SY2103000169-SYFR9063.JPG</t>
  </si>
  <si>
    <t>9b9a921f-4b14-410f-9836-1045e956b3c1</t>
  </si>
  <si>
    <t>https://multimedia.agouti.eu/assets/9b9a921f-4b14-410f-9836-1045e956b3c1/file</t>
  </si>
  <si>
    <t>20220707110905-20220525_SY2103000169-SYFR9062.JPG</t>
  </si>
  <si>
    <t>5e3b6b3b-3eaf-4985-b6e5-6f1250df4133</t>
  </si>
  <si>
    <t>87e826d3-a6de-497d-8101-4d82c0138577</t>
  </si>
  <si>
    <t>https://multimedia.agouti.eu/assets/5e3b6b3b-3eaf-4985-b6e5-6f1250df4133/file</t>
  </si>
  <si>
    <t>20220707110918-20220525_SY2103000169-SYFR9071.JPG</t>
  </si>
  <si>
    <t>6994dd35-1baf-4dc1-a43b-b902e5a7e921</t>
  </si>
  <si>
    <t>https://multimedia.agouti.eu/assets/6994dd35-1baf-4dc1-a43b-b902e5a7e921/file</t>
  </si>
  <si>
    <t>20220707110917-20220525_SY2103000169-SYFR9070.JPG</t>
  </si>
  <si>
    <t>cebcd1c2-f507-421b-b487-7776cfe60964</t>
  </si>
  <si>
    <t>https://multimedia.agouti.eu/assets/cebcd1c2-f507-421b-b487-7776cfe60964/file</t>
  </si>
  <si>
    <t>20220707110915-20220525_SY2103000169-SYFR9069.JPG</t>
  </si>
  <si>
    <t>0d5452e0-f40e-43c9-ab81-e7f83d34a5d0</t>
  </si>
  <si>
    <t>https://multimedia.agouti.eu/assets/0d5452e0-f40e-43c9-ab81-e7f83d34a5d0/file</t>
  </si>
  <si>
    <t>20220707110912-20220525_SY2103000169-SYFR9068.JPG</t>
  </si>
  <si>
    <t>5b957259-95ec-4679-8b08-695d35f8e72f</t>
  </si>
  <si>
    <t>https://multimedia.agouti.eu/assets/5b957259-95ec-4679-8b08-695d35f8e72f/file</t>
  </si>
  <si>
    <t>20220707110912-20220525_SY2103000169-SYFR9067.JPG</t>
  </si>
  <si>
    <t>1d327cc9-2451-4e97-b7a1-d665fc84cb83</t>
  </si>
  <si>
    <t>258d0d27-3526-46d6-8722-68142b10ed46</t>
  </si>
  <si>
    <t>https://multimedia.agouti.eu/assets/1d327cc9-2451-4e97-b7a1-d665fc84cb83/file</t>
  </si>
  <si>
    <t>20220707110926-20220525_SY2103000169-SYFR9076.JPG</t>
  </si>
  <si>
    <t>e980146b-aa87-4e77-8f19-eb39585b6820</t>
  </si>
  <si>
    <t>https://multimedia.agouti.eu/assets/e980146b-aa87-4e77-8f19-eb39585b6820/file</t>
  </si>
  <si>
    <t>20220707110925-20220525_SY2103000169-SYFR9075.JPG</t>
  </si>
  <si>
    <t>b22122ef-adb8-43e5-bf84-27f86842927c</t>
  </si>
  <si>
    <t>https://multimedia.agouti.eu/assets/b22122ef-adb8-43e5-bf84-27f86842927c/file</t>
  </si>
  <si>
    <t>20220707110922-20220525_SY2103000169-SYFR9074.JPG</t>
  </si>
  <si>
    <t>52311738-d6c3-4baa-9ac8-19a1e11988ff</t>
  </si>
  <si>
    <t>https://multimedia.agouti.eu/assets/52311738-d6c3-4baa-9ac8-19a1e11988ff/file</t>
  </si>
  <si>
    <t>20220707110920-20220525_SY2103000169-SYFR9073.JPG</t>
  </si>
  <si>
    <t>90c45b08-817f-4251-b1e6-cdb46a0ee78a</t>
  </si>
  <si>
    <t>https://multimedia.agouti.eu/assets/90c45b08-817f-4251-b1e6-cdb46a0ee78a/file</t>
  </si>
  <si>
    <t>20220707110920-20220525_SY2103000169-SYFR9072.JPG</t>
  </si>
  <si>
    <t>e9a689b9-0b6c-494f-aa3c-1c1ca3e50b91</t>
  </si>
  <si>
    <t>4ccd27e8-c1bb-434c-9877-f918b31ab490</t>
  </si>
  <si>
    <t>https://multimedia.agouti.eu/assets/e9a689b9-0b6c-494f-aa3c-1c1ca3e50b91/file</t>
  </si>
  <si>
    <t>20220707110934-20220525_SY2103000169-SYFR9081.JPG</t>
  </si>
  <si>
    <t>03623c2d-770d-4712-8008-2c2f05bf9953</t>
  </si>
  <si>
    <t>https://multimedia.agouti.eu/assets/03623c2d-770d-4712-8008-2c2f05bf9953/file</t>
  </si>
  <si>
    <t>20220707110932-20220525_SY2103000169-SYFR9080.JPG</t>
  </si>
  <si>
    <t>a185ed30-34a3-4eb8-9901-a9682a59307d</t>
  </si>
  <si>
    <t>https://multimedia.agouti.eu/assets/a185ed30-34a3-4eb8-9901-a9682a59307d/file</t>
  </si>
  <si>
    <t>20220707110929-20220525_SY2103000169-SYFR9079.JPG</t>
  </si>
  <si>
    <t>b4ad00b9-6634-46ab-978d-998252af857a</t>
  </si>
  <si>
    <t>https://multimedia.agouti.eu/assets/b4ad00b9-6634-46ab-978d-998252af857a/file</t>
  </si>
  <si>
    <t>20220707110929-20220525_SY2103000169-SYFR9078.JPG</t>
  </si>
  <si>
    <t>5d360ad8-06ba-408c-89f6-cde8c7537f47</t>
  </si>
  <si>
    <t>https://multimedia.agouti.eu/assets/5d360ad8-06ba-408c-89f6-cde8c7537f47/file</t>
  </si>
  <si>
    <t>20220707110928-20220525_SY2103000169-SYFR9077.JPG</t>
  </si>
  <si>
    <t>001141c7-6cb9-4693-a73a-ab7c8879bc61</t>
  </si>
  <si>
    <t>889db721-6ce4-4fcd-baf0-e02d9f25559d</t>
  </si>
  <si>
    <t>https://multimedia.agouti.eu/assets/001141c7-6cb9-4693-a73a-ab7c8879bc61/file</t>
  </si>
  <si>
    <t>20220707110942-20220525_SY2103000169-SYFR9086.JPG</t>
  </si>
  <si>
    <t>05e9bcfd-f510-4c30-b803-3846653d8aca</t>
  </si>
  <si>
    <t>https://multimedia.agouti.eu/assets/05e9bcfd-f510-4c30-b803-3846653d8aca/file</t>
  </si>
  <si>
    <t>20220707110940-20220525_SY2103000169-SYFR9085.JPG</t>
  </si>
  <si>
    <t>bd578aa7-aaa2-47bc-a92f-6ba233b1fce0</t>
  </si>
  <si>
    <t>https://multimedia.agouti.eu/assets/bd578aa7-aaa2-47bc-a92f-6ba233b1fce0/file</t>
  </si>
  <si>
    <t>20220707110937-20220525_SY2103000169-SYFR9084.JPG</t>
  </si>
  <si>
    <t>6f850553-3c50-4b8f-a49b-bcbb545c7bc3</t>
  </si>
  <si>
    <t>https://multimedia.agouti.eu/assets/6f850553-3c50-4b8f-a49b-bcbb545c7bc3/file</t>
  </si>
  <si>
    <t>20220707110936-20220525_SY2103000169-SYFR9083.JPG</t>
  </si>
  <si>
    <t>0413ba76-ccda-4486-823a-1c20587657e5</t>
  </si>
  <si>
    <t>https://multimedia.agouti.eu/assets/0413ba76-ccda-4486-823a-1c20587657e5/file</t>
  </si>
  <si>
    <t>20220707110936-20220525_SY2103000169-SYFR9082.JPG</t>
  </si>
  <si>
    <t>a76f0007-b0af-4136-a1f4-ffee71c37bb4</t>
  </si>
  <si>
    <t>1ab8d61e-fc18-4855-aa4f-b460f15d1edd</t>
  </si>
  <si>
    <t>https://multimedia.agouti.eu/assets/a76f0007-b0af-4136-a1f4-ffee71c37bb4/file</t>
  </si>
  <si>
    <t>20220707110950-20220525_SY2103000169-SYFR9091.JPG</t>
  </si>
  <si>
    <t>dfd64b6e-a8d9-4e16-8a82-f05cfcd2d751</t>
  </si>
  <si>
    <t>https://multimedia.agouti.eu/assets/dfd64b6e-a8d9-4e16-8a82-f05cfcd2d751/file</t>
  </si>
  <si>
    <t>20220707110948-20220525_SY2103000169-SYFR9090.JPG</t>
  </si>
  <si>
    <t>d49faec5-f0b6-4426-9bda-f52c62e614ae</t>
  </si>
  <si>
    <t>https://multimedia.agouti.eu/assets/d49faec5-f0b6-4426-9bda-f52c62e614ae/file</t>
  </si>
  <si>
    <t>20220707110945-20220525_SY2103000169-SYFR9089.JPG</t>
  </si>
  <si>
    <t>eb5b4ae1-89fa-4348-9cbe-5e1610a0ed76</t>
  </si>
  <si>
    <t>https://multimedia.agouti.eu/assets/eb5b4ae1-89fa-4348-9cbe-5e1610a0ed76/file</t>
  </si>
  <si>
    <t>20220707110944-20220525_SY2103000169-SYFR9088.JPG</t>
  </si>
  <si>
    <t>7e34c42f-4df3-409c-baa8-23be7d3e7ec6</t>
  </si>
  <si>
    <t>https://multimedia.agouti.eu/assets/7e34c42f-4df3-409c-baa8-23be7d3e7ec6/file</t>
  </si>
  <si>
    <t>20220707110943-20220525_SY2103000169-SYFR9087.JPG</t>
  </si>
  <si>
    <t>22ccb8c7-d477-4600-824b-b6c9fc4d1d2c</t>
  </si>
  <si>
    <t>https://multimedia.agouti.eu/assets/22ccb8c7-d477-4600-824b-b6c9fc4d1d2c/file</t>
  </si>
  <si>
    <t>20220707110951-20220525_SY2103000169-SYFR9092.JPG</t>
  </si>
  <si>
    <t>6e62eb5d-0eb1-4064-9498-cd5094170e4d</t>
  </si>
  <si>
    <t>6ef384f3-8c31-410f-affc-c89636511a6d</t>
  </si>
  <si>
    <t>https://multimedia.agouti.eu/assets/6e62eb5d-0eb1-4064-9498-cd5094170e4d/file</t>
  </si>
  <si>
    <t>20220707110958-20220525_SY2103000169-SYFR9097.JPG</t>
  </si>
  <si>
    <t>56e9f89b-3cce-4f5a-ab9a-5cad63d49070</t>
  </si>
  <si>
    <t>https://multimedia.agouti.eu/assets/56e9f89b-3cce-4f5a-ab9a-5cad63d49070/file</t>
  </si>
  <si>
    <t>20220707110957-20220525_SY2103000169-SYFR9096.JPG</t>
  </si>
  <si>
    <t>2b0c4657-b4a2-405d-8ab9-e9fabe7765ea</t>
  </si>
  <si>
    <t>https://multimedia.agouti.eu/assets/2b0c4657-b4a2-405d-8ab9-e9fabe7765ea/file</t>
  </si>
  <si>
    <t>20220707110955-20220525_SY2103000169-SYFR9095.JPG</t>
  </si>
  <si>
    <t>e369ba4d-086d-4c04-ad3d-db3f2ab17d7b</t>
  </si>
  <si>
    <t>https://multimedia.agouti.eu/assets/e369ba4d-086d-4c04-ad3d-db3f2ab17d7b/file</t>
  </si>
  <si>
    <t>20220707110953-20220525_SY2103000169-SYFR9094.JPG</t>
  </si>
  <si>
    <t>987e39b7-e7f2-42f5-a46b-a3a00da0be6a</t>
  </si>
  <si>
    <t>https://multimedia.agouti.eu/assets/987e39b7-e7f2-42f5-a46b-a3a00da0be6a/file</t>
  </si>
  <si>
    <t>20220707110952-20220525_SY2103000169-SYFR9093.JPG</t>
  </si>
  <si>
    <t>d043f928-2084-4c35-85aa-60e00a4f0ced</t>
  </si>
  <si>
    <t>92422b99-02a9-499b-95b6-9fe0267eed5b</t>
  </si>
  <si>
    <t>https://multimedia.agouti.eu/assets/d043f928-2084-4c35-85aa-60e00a4f0ced/file</t>
  </si>
  <si>
    <t>20220707111006-20220525_SY2103000169-SYFR9102.JPG</t>
  </si>
  <si>
    <t>d9693069-63e9-442f-9bde-529e44d91732</t>
  </si>
  <si>
    <t>https://multimedia.agouti.eu/assets/d9693069-63e9-442f-9bde-529e44d91732/file</t>
  </si>
  <si>
    <t>20220707111005-20220525_SY2103000169-SYFR9101.JPG</t>
  </si>
  <si>
    <t>582bfb37-918c-4374-99ec-447473b7ed37</t>
  </si>
  <si>
    <t>https://multimedia.agouti.eu/assets/582bfb37-918c-4374-99ec-447473b7ed37/file</t>
  </si>
  <si>
    <t>20220707111003-20220525_SY2103000169-SYFR9100.JPG</t>
  </si>
  <si>
    <t>0d54892d-5b44-483d-b111-963e77b00217</t>
  </si>
  <si>
    <t>https://multimedia.agouti.eu/assets/0d54892d-5b44-483d-b111-963e77b00217/file</t>
  </si>
  <si>
    <t>20220707111001-20220525_SY2103000169-SYFR9099.JPG</t>
  </si>
  <si>
    <t>5b07d044-d198-40da-88b4-42aa4caa3f2b</t>
  </si>
  <si>
    <t>https://multimedia.agouti.eu/assets/5b07d044-d198-40da-88b4-42aa4caa3f2b/file</t>
  </si>
  <si>
    <t>20220707111000-20220525_SY2103000169-SYFR9098.JPG</t>
  </si>
  <si>
    <t>416d1273-f537-46a6-b8b1-388237e8afa0</t>
  </si>
  <si>
    <t>18ab033d-b562-4142-adc6-cf2913bb8a9c</t>
  </si>
  <si>
    <t>https://multimedia.agouti.eu/assets/416d1273-f537-46a6-b8b1-388237e8afa0/file</t>
  </si>
  <si>
    <t>20220707111014-20220525_SY2103000169-SYFR9107.JPG</t>
  </si>
  <si>
    <t>f04b7e60-1fbb-44d8-ba35-26390db1f6de</t>
  </si>
  <si>
    <t>https://multimedia.agouti.eu/assets/f04b7e60-1fbb-44d8-ba35-26390db1f6de/file</t>
  </si>
  <si>
    <t>20220707111013-20220525_SY2103000169-SYFR9106.JPG</t>
  </si>
  <si>
    <t>ac0f858f-6cc4-47c6-8a44-dd39600ad77c</t>
  </si>
  <si>
    <t>https://multimedia.agouti.eu/assets/ac0f858f-6cc4-47c6-8a44-dd39600ad77c/file</t>
  </si>
  <si>
    <t>20220707111011-20220525_SY2103000169-SYFR9105.JPG</t>
  </si>
  <si>
    <t>575f1d77-52cd-44f9-a4f5-b36a3869b565</t>
  </si>
  <si>
    <t>https://multimedia.agouti.eu/assets/575f1d77-52cd-44f9-a4f5-b36a3869b565/file</t>
  </si>
  <si>
    <t>20220707111008-20220525_SY2103000169-SYFR9104.JPG</t>
  </si>
  <si>
    <t>78092d05-77f7-4194-a8fb-c6082dc4bd28</t>
  </si>
  <si>
    <t>https://multimedia.agouti.eu/assets/78092d05-77f7-4194-a8fb-c6082dc4bd28/file</t>
  </si>
  <si>
    <t>20220707111007-20220525_SY2103000169-SYFR9103.JPG</t>
  </si>
  <si>
    <t>bc4bdd1d-1084-4845-bb77-e4288bf57f29</t>
  </si>
  <si>
    <t>95b6d4f3-38ec-45ec-8df7-019d6a943122</t>
  </si>
  <si>
    <t>https://multimedia.agouti.eu/assets/bc4bdd1d-1084-4845-bb77-e4288bf57f29/file</t>
  </si>
  <si>
    <t>20220707111023-20220525_SY2103000169-SYFR9112.JPG</t>
  </si>
  <si>
    <t>556a4c57-efa1-40e8-a4e5-ae3c68d51dbe</t>
  </si>
  <si>
    <t>https://multimedia.agouti.eu/assets/556a4c57-efa1-40e8-a4e5-ae3c68d51dbe/file</t>
  </si>
  <si>
    <t>20220707111021-20220525_SY2103000169-SYFR9111.JPG</t>
  </si>
  <si>
    <t>eb4f0924-de15-46d9-a948-e898912a30bc</t>
  </si>
  <si>
    <t>https://multimedia.agouti.eu/assets/eb4f0924-de15-46d9-a948-e898912a30bc/file</t>
  </si>
  <si>
    <t>20220707111019-20220525_SY2103000169-SYFR9110.JPG</t>
  </si>
  <si>
    <t>92a19ec3-4672-4877-a6a7-1f04186cf394</t>
  </si>
  <si>
    <t>https://multimedia.agouti.eu/assets/92a19ec3-4672-4877-a6a7-1f04186cf394/file</t>
  </si>
  <si>
    <t>20220707111016-20220525_SY2103000169-SYFR9109.JPG</t>
  </si>
  <si>
    <t>f0e1990e-dd2f-4a4b-af89-8dd41a1e18ae</t>
  </si>
  <si>
    <t>https://multimedia.agouti.eu/assets/f0e1990e-dd2f-4a4b-af89-8dd41a1e18ae/file</t>
  </si>
  <si>
    <t>20220707111016-20220525_SY2103000169-SYFR9108.JPG</t>
  </si>
  <si>
    <t>6bb984e1-8100-4133-99b0-794e9ab9ff2b</t>
  </si>
  <si>
    <t>d03603f9-9896-4132-b9dc-b91822ec71fd</t>
  </si>
  <si>
    <t>https://multimedia.agouti.eu/assets/6bb984e1-8100-4133-99b0-794e9ab9ff2b/file</t>
  </si>
  <si>
    <t>20220707111032-20220525_SY2103000169-SYFR9117.JPG</t>
  </si>
  <si>
    <t>8e8732a2-541b-44be-a31a-5c66a70b9204</t>
  </si>
  <si>
    <t>https://multimedia.agouti.eu/assets/8e8732a2-541b-44be-a31a-5c66a70b9204/file</t>
  </si>
  <si>
    <t>20220707111030-20220525_SY2103000169-SYFR9116.JPG</t>
  </si>
  <si>
    <t>81dbfa6f-b4f5-4272-8bc4-c67a1486731c</t>
  </si>
  <si>
    <t>https://multimedia.agouti.eu/assets/81dbfa6f-b4f5-4272-8bc4-c67a1486731c/file</t>
  </si>
  <si>
    <t>20220707111026-20220525_SY2103000169-SYFR9115.JPG</t>
  </si>
  <si>
    <t>157d64fe-6463-42ab-ba47-e72d78606201</t>
  </si>
  <si>
    <t>https://multimedia.agouti.eu/assets/157d64fe-6463-42ab-ba47-e72d78606201/file</t>
  </si>
  <si>
    <t>20220707111024-20220525_SY2103000169-SYFR9114.JPG</t>
  </si>
  <si>
    <t>254e9603-fc31-48f9-a18d-de0badc056e6</t>
  </si>
  <si>
    <t>https://multimedia.agouti.eu/assets/254e9603-fc31-48f9-a18d-de0badc056e6/file</t>
  </si>
  <si>
    <t>20220707111024-20220525_SY2103000169-SYFR9113.JPG</t>
  </si>
  <si>
    <t>bca5a4cb-01b1-42c6-893f-c9e6766c06bd</t>
  </si>
  <si>
    <t>https://multimedia.agouti.eu/assets/bca5a4cb-01b1-42c6-893f-c9e6766c06bd/file</t>
  </si>
  <si>
    <t>20220707111040-20220525_SY2103000169-SYFR9122.JPG</t>
  </si>
  <si>
    <t>af0235e8-cfee-44a3-a00d-9ab1f118981f</t>
  </si>
  <si>
    <t>https://multimedia.agouti.eu/assets/af0235e8-cfee-44a3-a00d-9ab1f118981f/file</t>
  </si>
  <si>
    <t>20220707111039-20220525_SY2103000169-SYFR9121.JPG</t>
  </si>
  <si>
    <t>99580cc5-a835-4283-8b24-19f1d65d93dd</t>
  </si>
  <si>
    <t>https://multimedia.agouti.eu/assets/99580cc5-a835-4283-8b24-19f1d65d93dd/file</t>
  </si>
  <si>
    <t>20220707111035-20220525_SY2103000169-SYFR9120.JPG</t>
  </si>
  <si>
    <t>53d400cc-6b21-4f52-beef-b4a4525a24bd</t>
  </si>
  <si>
    <t>https://multimedia.agouti.eu/assets/53d400cc-6b21-4f52-beef-b4a4525a24bd/file</t>
  </si>
  <si>
    <t>20220707111033-20220525_SY2103000169-SYFR9119.JPG</t>
  </si>
  <si>
    <t>ccf342e0-52b8-45f5-88b1-9a70e6e5b2ba</t>
  </si>
  <si>
    <t>https://multimedia.agouti.eu/assets/ccf342e0-52b8-45f5-88b1-9a70e6e5b2ba/file</t>
  </si>
  <si>
    <t>20220707111033-20220525_SY2103000169-SYFR9118.JPG</t>
  </si>
  <si>
    <t>a6840c0e-0e7e-47f5-ae5d-39ddcf568ff8</t>
  </si>
  <si>
    <t>879094e5-eabf-432e-852f-f88b3129510d</t>
  </si>
  <si>
    <t>https://multimedia.agouti.eu/assets/a6840c0e-0e7e-47f5-ae5d-39ddcf568ff8/file</t>
  </si>
  <si>
    <t>20220707111048-20220525_SY2103000169-SYFR9127.JPG</t>
  </si>
  <si>
    <t>6ea50031-9462-44cb-9adc-51dc410e9aa7</t>
  </si>
  <si>
    <t>https://multimedia.agouti.eu/assets/6ea50031-9462-44cb-9adc-51dc410e9aa7/file</t>
  </si>
  <si>
    <t>20220707111046-20220525_SY2103000169-SYFR9126.JPG</t>
  </si>
  <si>
    <t>433c170f-d26d-4454-82de-9c8f62adb6ea</t>
  </si>
  <si>
    <t>https://multimedia.agouti.eu/assets/433c170f-d26d-4454-82de-9c8f62adb6ea/file</t>
  </si>
  <si>
    <t>20220707111043-20220525_SY2103000169-SYFR9125.JPG</t>
  </si>
  <si>
    <t>fe107b0e-0664-453a-903a-7402f5ffae5e</t>
  </si>
  <si>
    <t>https://multimedia.agouti.eu/assets/fe107b0e-0664-453a-903a-7402f5ffae5e/file</t>
  </si>
  <si>
    <t>20220707111041-20220525_SY2103000169-SYFR9124.JPG</t>
  </si>
  <si>
    <t>1edb3721-b6c4-4003-ac6a-91c479ecf4a4</t>
  </si>
  <si>
    <t>https://multimedia.agouti.eu/assets/1edb3721-b6c4-4003-ac6a-91c479ecf4a4/file</t>
  </si>
  <si>
    <t>20220707111041-20220525_SY2103000169-SYFR9123.JPG</t>
  </si>
  <si>
    <t>5f6996a9-281a-4c27-91bf-00599e8e7887</t>
  </si>
  <si>
    <t>9d1290a6-b20b-4a67-ba58-6895edab9bdc</t>
  </si>
  <si>
    <t>https://multimedia.agouti.eu/assets/5f6996a9-281a-4c27-91bf-00599e8e7887/file</t>
  </si>
  <si>
    <t>20220707111055-20220525_SY2103000169-SYFR9132.JPG</t>
  </si>
  <si>
    <t>d139b77f-f59d-4156-95ea-fa5a3b4ecded</t>
  </si>
  <si>
    <t>https://multimedia.agouti.eu/assets/d139b77f-f59d-4156-95ea-fa5a3b4ecded/file</t>
  </si>
  <si>
    <t>20220707111053-20220525_SY2103000169-SYFR9131.JPG</t>
  </si>
  <si>
    <t>ec3a7514-2b0d-47a1-9c07-6a7304042bd0</t>
  </si>
  <si>
    <t>https://multimedia.agouti.eu/assets/ec3a7514-2b0d-47a1-9c07-6a7304042bd0/file</t>
  </si>
  <si>
    <t>20220707111051-20220525_SY2103000169-SYFR9130.JPG</t>
  </si>
  <si>
    <t>f5500ac8-7480-4698-a208-ec9ff81210ec</t>
  </si>
  <si>
    <t>https://multimedia.agouti.eu/assets/f5500ac8-7480-4698-a208-ec9ff81210ec/file</t>
  </si>
  <si>
    <t>20220707111049-20220525_SY2103000169-SYFR9129.JPG</t>
  </si>
  <si>
    <t>c12f1e63-dc12-49c1-b42c-868bbb6c0f25</t>
  </si>
  <si>
    <t>https://multimedia.agouti.eu/assets/c12f1e63-dc12-49c1-b42c-868bbb6c0f25/file</t>
  </si>
  <si>
    <t>20220707111049-20220525_SY2103000169-SYFR9128.JPG</t>
  </si>
  <si>
    <t>d98cf5f7-73e7-46e1-be10-014c1c344e1a</t>
  </si>
  <si>
    <t>d3b8aeb6-180e-48e0-bc18-156974672066</t>
  </si>
  <si>
    <t>https://multimedia.agouti.eu/assets/d98cf5f7-73e7-46e1-be10-014c1c344e1a/file</t>
  </si>
  <si>
    <t>20220707111103-20220525_SY2103000169-SYFR9137.JPG</t>
  </si>
  <si>
    <t>281aa96a-c203-454e-8455-c25709c146c0</t>
  </si>
  <si>
    <t>https://multimedia.agouti.eu/assets/281aa96a-c203-454e-8455-c25709c146c0/file</t>
  </si>
  <si>
    <t>20220707111101-20220525_SY2103000169-SYFR9136.JPG</t>
  </si>
  <si>
    <t>889a10b1-ecfa-4a43-823b-b9a68af63339</t>
  </si>
  <si>
    <t>https://multimedia.agouti.eu/assets/889a10b1-ecfa-4a43-823b-b9a68af63339/file</t>
  </si>
  <si>
    <t>20220707111059-20220525_SY2103000169-SYFR9135.JPG</t>
  </si>
  <si>
    <t>b807dc75-1b49-4cd4-a2a5-9ac1915e512f</t>
  </si>
  <si>
    <t>https://multimedia.agouti.eu/assets/b807dc75-1b49-4cd4-a2a5-9ac1915e512f/file</t>
  </si>
  <si>
    <t>20220707111057-20220525_SY2103000169-SYFR9134.JPG</t>
  </si>
  <si>
    <t>d51025d3-9979-4971-8dff-27f3063ffc9a</t>
  </si>
  <si>
    <t>https://multimedia.agouti.eu/assets/d51025d3-9979-4971-8dff-27f3063ffc9a/file</t>
  </si>
  <si>
    <t>20220707111057-20220525_SY2103000169-SYFR9133.JPG</t>
  </si>
  <si>
    <t>609efb0c-b631-4cf7-9b5b-0d76e740d027</t>
  </si>
  <si>
    <t>6937687a-4940-4263-adfd-f769956ba635</t>
  </si>
  <si>
    <t>https://multimedia.agouti.eu/assets/609efb0c-b631-4cf7-9b5b-0d76e740d027/file</t>
  </si>
  <si>
    <t>20220707111111-20220525_SY2103000169-SYFR9142.JPG</t>
  </si>
  <si>
    <t>d4f1b549-35ee-4a8f-b245-350613814ab6</t>
  </si>
  <si>
    <t>https://multimedia.agouti.eu/assets/d4f1b549-35ee-4a8f-b245-350613814ab6/file</t>
  </si>
  <si>
    <t>20220707111110-20220525_SY2103000169-SYFR9141.JPG</t>
  </si>
  <si>
    <t>127f5845-8bb8-449a-b76f-8d8b7e74255b</t>
  </si>
  <si>
    <t>https://multimedia.agouti.eu/assets/127f5845-8bb8-449a-b76f-8d8b7e74255b/file</t>
  </si>
  <si>
    <t>20220707111107-20220525_SY2103000169-SYFR9140.JPG</t>
  </si>
  <si>
    <t>95df0288-9a91-4a46-8c79-53b4084e5481</t>
  </si>
  <si>
    <t>https://multimedia.agouti.eu/assets/95df0288-9a91-4a46-8c79-53b4084e5481/file</t>
  </si>
  <si>
    <t>20220707111104-20220525_SY2103000169-SYFR9139.JPG</t>
  </si>
  <si>
    <t>23cf0216-9617-48ee-85f8-83364d59cf63</t>
  </si>
  <si>
    <t>https://multimedia.agouti.eu/assets/23cf0216-9617-48ee-85f8-83364d59cf63/file</t>
  </si>
  <si>
    <t>20220707111104-20220525_SY2103000169-SYFR9138.JPG</t>
  </si>
  <si>
    <t>4b11fa39-7cfd-428b-9a6d-33277d4a27c5</t>
  </si>
  <si>
    <t>54d6400f-0897-4383-ae43-370e1759be81</t>
  </si>
  <si>
    <t>https://multimedia.agouti.eu/assets/4b11fa39-7cfd-428b-9a6d-33277d4a27c5/file</t>
  </si>
  <si>
    <t>20220707111118-20220525_SY2103000169-SYFR9147.JPG</t>
  </si>
  <si>
    <t>c341e6be-52ad-4914-ab72-c7870e3ccde5</t>
  </si>
  <si>
    <t>https://multimedia.agouti.eu/assets/c341e6be-52ad-4914-ab72-c7870e3ccde5/file</t>
  </si>
  <si>
    <t>20220707111117-20220525_SY2103000169-SYFR9146.JPG</t>
  </si>
  <si>
    <t>d2dbb100-6741-49c4-b782-f69b262ae23e</t>
  </si>
  <si>
    <t>https://multimedia.agouti.eu/assets/d2dbb100-6741-49c4-b782-f69b262ae23e/file</t>
  </si>
  <si>
    <t>20220707111114-20220525_SY2103000169-SYFR9145.JPG</t>
  </si>
  <si>
    <t>52210817-3d39-49a4-b7ad-65f177ed975c</t>
  </si>
  <si>
    <t>https://multimedia.agouti.eu/assets/52210817-3d39-49a4-b7ad-65f177ed975c/file</t>
  </si>
  <si>
    <t>20220707111113-20220525_SY2103000169-SYFR9144.JPG</t>
  </si>
  <si>
    <t>e877f9d1-402c-4cc5-980f-3e72746b9d97</t>
  </si>
  <si>
    <t>https://multimedia.agouti.eu/assets/e877f9d1-402c-4cc5-980f-3e72746b9d97/file</t>
  </si>
  <si>
    <t>20220707111112-20220525_SY2103000169-SYFR9143.JPG</t>
  </si>
  <si>
    <t>8df3f227-0c7e-42d5-9b41-fd7af223f8dd</t>
  </si>
  <si>
    <t>37cb66f4-d66a-4f99-9154-918dcd7c12a8</t>
  </si>
  <si>
    <t>https://multimedia.agouti.eu/assets/8df3f227-0c7e-42d5-9b41-fd7af223f8dd/file</t>
  </si>
  <si>
    <t>20220707111126-20220525_SY2103000169-SYFR9152.JPG</t>
  </si>
  <si>
    <t>ae0af701-d76d-459e-9959-cc82613939a7</t>
  </si>
  <si>
    <t>https://multimedia.agouti.eu/assets/ae0af701-d76d-459e-9959-cc82613939a7/file</t>
  </si>
  <si>
    <t>20220707111124-20220525_SY2103000169-SYFR9151.JPG</t>
  </si>
  <si>
    <t>18d5422f-d8eb-468b-934f-36f91850bd09</t>
  </si>
  <si>
    <t>https://multimedia.agouti.eu/assets/18d5422f-d8eb-468b-934f-36f91850bd09/file</t>
  </si>
  <si>
    <t>20220707111122-20220525_SY2103000169-SYFR9150.JPG</t>
  </si>
  <si>
    <t>64c72ed3-5907-4dd9-a8a7-7b0347f64acf</t>
  </si>
  <si>
    <t>https://multimedia.agouti.eu/assets/64c72ed3-5907-4dd9-a8a7-7b0347f64acf/file</t>
  </si>
  <si>
    <t>20220707111120-20220525_SY2103000169-SYFR9149.JPG</t>
  </si>
  <si>
    <t>50b7bcd6-3204-428b-8123-c4b698565842</t>
  </si>
  <si>
    <t>https://multimedia.agouti.eu/assets/50b7bcd6-3204-428b-8123-c4b698565842/file</t>
  </si>
  <si>
    <t>20220707111120-20220525_SY2103000169-SYFR9148.JPG</t>
  </si>
  <si>
    <t>ce4028b5-fc45-4e22-a9f0-cbd728ce11e0</t>
  </si>
  <si>
    <t>13ba8352-9bf6-4ee4-8833-e6baf40ea598</t>
  </si>
  <si>
    <t>https://multimedia.agouti.eu/assets/ce4028b5-fc45-4e22-a9f0-cbd728ce11e0/file</t>
  </si>
  <si>
    <t>20220707111134-20220525_SY2103000169-SYFR9157.JPG</t>
  </si>
  <si>
    <t>805bcabc-a4d2-4c45-addb-6b6f8846d94f</t>
  </si>
  <si>
    <t>https://multimedia.agouti.eu/assets/805bcabc-a4d2-4c45-addb-6b6f8846d94f/file</t>
  </si>
  <si>
    <t>20220707111132-20220525_SY2103000169-SYFR9156.JPG</t>
  </si>
  <si>
    <t>e0cd163f-35c3-4993-ab31-b0023690280b</t>
  </si>
  <si>
    <t>https://multimedia.agouti.eu/assets/e0cd163f-35c3-4993-ab31-b0023690280b/file</t>
  </si>
  <si>
    <t>20220707111129-20220525_SY2103000169-SYFR9155.JPG</t>
  </si>
  <si>
    <t>648e979c-d3a6-49c1-ae7a-e2c3aad3f68e</t>
  </si>
  <si>
    <t>https://multimedia.agouti.eu/assets/648e979c-d3a6-49c1-ae7a-e2c3aad3f68e/file</t>
  </si>
  <si>
    <t>20220707111128-20220525_SY2103000169-SYFR9154.JPG</t>
  </si>
  <si>
    <t>f45f86c0-8f5b-41f7-955d-70227b090f5f</t>
  </si>
  <si>
    <t>https://multimedia.agouti.eu/assets/f45f86c0-8f5b-41f7-955d-70227b090f5f/file</t>
  </si>
  <si>
    <t>20220707111127-20220525_SY2103000169-SYFR9153.JPG</t>
  </si>
  <si>
    <t>6d7196a4-ebbb-422c-a434-d73460bd1007</t>
  </si>
  <si>
    <t>bfd6a3aa-a7e9-4d52-9402-ab187e7f44e9</t>
  </si>
  <si>
    <t>https://multimedia.agouti.eu/assets/6d7196a4-ebbb-422c-a434-d73460bd1007/file</t>
  </si>
  <si>
    <t>20220707111141-20220525_SY2103000169-SYFR9162.JPG</t>
  </si>
  <si>
    <t>673289e2-c58a-4203-ad97-e1d026310b13</t>
  </si>
  <si>
    <t>https://multimedia.agouti.eu/assets/673289e2-c58a-4203-ad97-e1d026310b13/file</t>
  </si>
  <si>
    <t>20220707111139-20220525_SY2103000169-SYFR9161.JPG</t>
  </si>
  <si>
    <t>5b2d2f0e-490e-422c-a23a-46c686bb193f</t>
  </si>
  <si>
    <t>https://multimedia.agouti.eu/assets/5b2d2f0e-490e-422c-a23a-46c686bb193f/file</t>
  </si>
  <si>
    <t>20220707111137-20220525_SY2103000169-SYFR9160.JPG</t>
  </si>
  <si>
    <t>1f5efb1b-4727-4530-9c6a-240748ffb6ef</t>
  </si>
  <si>
    <t>https://multimedia.agouti.eu/assets/1f5efb1b-4727-4530-9c6a-240748ffb6ef/file</t>
  </si>
  <si>
    <t>20220707111135-20220525_SY2103000169-SYFR9159.JPG</t>
  </si>
  <si>
    <t>569b0e58-fa21-41d7-b3b8-9743bf43fc11</t>
  </si>
  <si>
    <t>https://multimedia.agouti.eu/assets/569b0e58-fa21-41d7-b3b8-9743bf43fc11/file</t>
  </si>
  <si>
    <t>20220707111135-20220525_SY2103000169-SYFR9158.JPG</t>
  </si>
  <si>
    <t>36d5ea53-97da-4929-bd2c-474f23fb5576</t>
  </si>
  <si>
    <t>e4e73215-6fbb-4545-8343-6a18ecc1e3b3</t>
  </si>
  <si>
    <t>https://multimedia.agouti.eu/assets/36d5ea53-97da-4929-bd2c-474f23fb5576/file</t>
  </si>
  <si>
    <t>20220707111149-20220525_SY2103000169-SYFR9167.JPG</t>
  </si>
  <si>
    <t>cc5f8147-28ba-452f-b73c-596d88ad68bf</t>
  </si>
  <si>
    <t>https://multimedia.agouti.eu/assets/cc5f8147-28ba-452f-b73c-596d88ad68bf/file</t>
  </si>
  <si>
    <t>20220707111147-20220525_SY2103000169-SYFR9166.JPG</t>
  </si>
  <si>
    <t>c9eafd10-320e-45ad-8a7f-a8a9c35c135a</t>
  </si>
  <si>
    <t>https://multimedia.agouti.eu/assets/c9eafd10-320e-45ad-8a7f-a8a9c35c135a/file</t>
  </si>
  <si>
    <t>20220707111145-20220525_SY2103000169-SYFR9165.JPG</t>
  </si>
  <si>
    <t>954a5455-52c1-4061-9532-838fd4f5ca0b</t>
  </si>
  <si>
    <t>https://multimedia.agouti.eu/assets/954a5455-52c1-4061-9532-838fd4f5ca0b/file</t>
  </si>
  <si>
    <t>20220707111143-20220525_SY2103000169-SYFR9164.JPG</t>
  </si>
  <si>
    <t>d1931cd5-54be-4286-bb52-29d09683acb7</t>
  </si>
  <si>
    <t>https://multimedia.agouti.eu/assets/d1931cd5-54be-4286-bb52-29d09683acb7/file</t>
  </si>
  <si>
    <t>20220707111143-20220525_SY2103000169-SYFR9163.JPG</t>
  </si>
  <si>
    <t>138a41c7-9a1e-41c1-a2f2-333e161385d0</t>
  </si>
  <si>
    <t>1dd23633-b9b5-4649-b467-d2a3e4381cc5</t>
  </si>
  <si>
    <t>https://multimedia.agouti.eu/assets/138a41c7-9a1e-41c1-a2f2-333e161385d0/file</t>
  </si>
  <si>
    <t>20220707111156-20220525_SY2103000169-SYFR9172.JPG</t>
  </si>
  <si>
    <t>695ad36d-ed1c-4404-aaed-95748f5fe11c</t>
  </si>
  <si>
    <t>https://multimedia.agouti.eu/assets/695ad36d-ed1c-4404-aaed-95748f5fe11c/file</t>
  </si>
  <si>
    <t>20220707111155-20220525_SY2103000169-SYFR9171.JPG</t>
  </si>
  <si>
    <t>5403dc97-2d57-48d7-b8dc-87e284df3c9d</t>
  </si>
  <si>
    <t>https://multimedia.agouti.eu/assets/5403dc97-2d57-48d7-b8dc-87e284df3c9d/file</t>
  </si>
  <si>
    <t>20220707111152-20220525_SY2103000169-SYFR9170.JPG</t>
  </si>
  <si>
    <t>2415d08b-d6f6-4c7f-997a-ae4dc359e442</t>
  </si>
  <si>
    <t>https://multimedia.agouti.eu/assets/2415d08b-d6f6-4c7f-997a-ae4dc359e442/file</t>
  </si>
  <si>
    <t>20220707111151-20220525_SY2103000169-SYFR9169.JPG</t>
  </si>
  <si>
    <t>cb759d6c-3aa2-4fe2-bd58-8223deddd9e8</t>
  </si>
  <si>
    <t>https://multimedia.agouti.eu/assets/cb759d6c-3aa2-4fe2-bd58-8223deddd9e8/file</t>
  </si>
  <si>
    <t>20220707111150-20220525_SY2103000169-SYFR9168.JPG</t>
  </si>
  <si>
    <t>2919dcb5-4db1-497a-b8c1-cb9b56faea7b</t>
  </si>
  <si>
    <t>67998612-d472-4ba2-8504-85e52e72fb94</t>
  </si>
  <si>
    <t>https://multimedia.agouti.eu/assets/2919dcb5-4db1-497a-b8c1-cb9b56faea7b/file</t>
  </si>
  <si>
    <t>20220707111205-20220525_SY2103000169-SYFR9177.JPG</t>
  </si>
  <si>
    <t>b6619e0a-be70-440a-a6a5-d5c7e8ea5f80</t>
  </si>
  <si>
    <t>https://multimedia.agouti.eu/assets/b6619e0a-be70-440a-a6a5-d5c7e8ea5f80/file</t>
  </si>
  <si>
    <t>20220707111202-20220525_SY2103000169-SYFR9176.JPG</t>
  </si>
  <si>
    <t>fc0ca73b-afa3-4cca-8f78-a3e62a395ed7</t>
  </si>
  <si>
    <t>https://multimedia.agouti.eu/assets/fc0ca73b-afa3-4cca-8f78-a3e62a395ed7/file</t>
  </si>
  <si>
    <t>20220707111200-20220525_SY2103000169-SYFR9175.JPG</t>
  </si>
  <si>
    <t>8cab048f-f3c8-4fa6-a175-a8500f66e496</t>
  </si>
  <si>
    <t>https://multimedia.agouti.eu/assets/8cab048f-f3c8-4fa6-a175-a8500f66e496/file</t>
  </si>
  <si>
    <t>20220707111158-20220525_SY2103000169-SYFR9174.JPG</t>
  </si>
  <si>
    <t>696f5cd7-5cdf-406d-945a-1abca975318c</t>
  </si>
  <si>
    <t>https://multimedia.agouti.eu/assets/696f5cd7-5cdf-406d-945a-1abca975318c/file</t>
  </si>
  <si>
    <t>20220707111158-20220525_SY2103000169-SYFR9173.JPG</t>
  </si>
  <si>
    <t>c2855c46-8168-4635-8b05-f26ca7fdf03a</t>
  </si>
  <si>
    <t>744357fe-7f54-46e0-bde7-c902c5606247</t>
  </si>
  <si>
    <t>https://multimedia.agouti.eu/assets/c2855c46-8168-4635-8b05-f26ca7fdf03a/file</t>
  </si>
  <si>
    <t>20220707111205-20220525_SY2103000169-SYFR9178.JPG</t>
  </si>
  <si>
    <t>24452f9d-99eb-4fca-bfdb-c7c02a2c8a0a</t>
  </si>
  <si>
    <t>ab52601e-cbb2-46f9-b8d2-eb8f99a52829</t>
  </si>
  <si>
    <t>https://multimedia.agouti.eu/assets/24452f9d-99eb-4fca-bfdb-c7c02a2c8a0a/file</t>
  </si>
  <si>
    <t>20220707111214-20220525_SY2103000169-SYFR9183.JPG</t>
  </si>
  <si>
    <t>73125101-0911-420e-9f9d-a4f7eb519a6b</t>
  </si>
  <si>
    <t>https://multimedia.agouti.eu/assets/73125101-0911-420e-9f9d-a4f7eb519a6b/file</t>
  </si>
  <si>
    <t>20220707111212-20220525_SY2103000169-SYFR9182.JPG</t>
  </si>
  <si>
    <t>7abfbb52-c723-4fb0-a0de-8a95425e8251</t>
  </si>
  <si>
    <t>https://multimedia.agouti.eu/assets/7abfbb52-c723-4fb0-a0de-8a95425e8251/file</t>
  </si>
  <si>
    <t>20220707111211-20220525_SY2103000169-SYFR9181.JPG</t>
  </si>
  <si>
    <t>59a0f66b-1a9e-4a04-bac5-59af63b12f77</t>
  </si>
  <si>
    <t>https://multimedia.agouti.eu/assets/59a0f66b-1a9e-4a04-bac5-59af63b12f77/file</t>
  </si>
  <si>
    <t>20220707111207-20220525_SY2103000169-SYFR9180.JPG</t>
  </si>
  <si>
    <t>07eb5433-6cee-460e-bf04-95c927eaa816</t>
  </si>
  <si>
    <t>https://multimedia.agouti.eu/assets/07eb5433-6cee-460e-bf04-95c927eaa816/file</t>
  </si>
  <si>
    <t>20220707111206-20220525_SY2103000169-SYFR9179.JPG</t>
  </si>
  <si>
    <t>42113476-8a13-48eb-a4a6-9836a0274f35</t>
  </si>
  <si>
    <t>7d28de78-28f5-4566-8403-31c65c727d97</t>
  </si>
  <si>
    <t>https://multimedia.agouti.eu/assets/42113476-8a13-48eb-a4a6-9836a0274f35/file</t>
  </si>
  <si>
    <t>20220707111223-20220525_SY2103000169-SYFR9188.JPG</t>
  </si>
  <si>
    <t>ab1b8cfb-4f1d-43a9-8d05-360309a11ed0</t>
  </si>
  <si>
    <t>https://multimedia.agouti.eu/assets/ab1b8cfb-4f1d-43a9-8d05-360309a11ed0/file</t>
  </si>
  <si>
    <t>20220707111220-20220525_SY2103000169-SYFR9187.JPG</t>
  </si>
  <si>
    <t>756a8986-4b37-4e33-baed-3263bf55c6b4</t>
  </si>
  <si>
    <t>https://multimedia.agouti.eu/assets/756a8986-4b37-4e33-baed-3263bf55c6b4/file</t>
  </si>
  <si>
    <t>20220707111219-20220525_SY2103000169-SYFR9186.JPG</t>
  </si>
  <si>
    <t>19a4b39a-816c-46f6-9ddd-903ad3fcbe52</t>
  </si>
  <si>
    <t>https://multimedia.agouti.eu/assets/19a4b39a-816c-46f6-9ddd-903ad3fcbe52/file</t>
  </si>
  <si>
    <t>20220707111217-20220525_SY2103000169-SYFR9185.JPG</t>
  </si>
  <si>
    <t>59c69cf1-4d73-4dff-956a-f0dd19ed43be</t>
  </si>
  <si>
    <t>https://multimedia.agouti.eu/assets/59c69cf1-4d73-4dff-956a-f0dd19ed43be/file</t>
  </si>
  <si>
    <t>20220707111215-20220525_SY2103000169-SYFR9184.JPG</t>
  </si>
  <si>
    <t>cdac3fc1-1e4a-4215-913f-ab1f24e165d9</t>
  </si>
  <si>
    <t>763a20e0-459d-4d9d-9e2d-2c47ef315bed</t>
  </si>
  <si>
    <t>https://multimedia.agouti.eu/assets/cdac3fc1-1e4a-4215-913f-ab1f24e165d9/file</t>
  </si>
  <si>
    <t>20220707111231-20220525_SY2103000169-SYFR9193.JPG</t>
  </si>
  <si>
    <t>fe6641f5-12c7-4b77-a541-692a30bbb614</t>
  </si>
  <si>
    <t>https://multimedia.agouti.eu/assets/fe6641f5-12c7-4b77-a541-692a30bbb614/file</t>
  </si>
  <si>
    <t>20220707111228-20220525_SY2103000169-SYFR9192.JPG</t>
  </si>
  <si>
    <t>4c89a795-d5dc-4b0d-a9f3-34fb74c81345</t>
  </si>
  <si>
    <t>https://multimedia.agouti.eu/assets/4c89a795-d5dc-4b0d-a9f3-34fb74c81345/file</t>
  </si>
  <si>
    <t>20220707111224-20220525_SY2103000169-SYFR9191.JPG</t>
  </si>
  <si>
    <t>0dd532ed-d35c-4d45-a6de-85f37be9eee5</t>
  </si>
  <si>
    <t>https://multimedia.agouti.eu/assets/0dd532ed-d35c-4d45-a6de-85f37be9eee5/file</t>
  </si>
  <si>
    <t>20220707111223-20220525_SY2103000169-SYFR9190.JPG</t>
  </si>
  <si>
    <t>dd16411c-984d-4990-a14d-567416b809fc</t>
  </si>
  <si>
    <t>https://multimedia.agouti.eu/assets/dd16411c-984d-4990-a14d-567416b809fc/file</t>
  </si>
  <si>
    <t>20220707111223-20220525_SY2103000169-SYFR9189.JPG</t>
  </si>
  <si>
    <t>af5d0f7f-ffea-429e-b1a5-9a6c25360deb</t>
  </si>
  <si>
    <t>https://multimedia.agouti.eu/assets/af5d0f7f-ffea-429e-b1a5-9a6c25360deb/file</t>
  </si>
  <si>
    <t>20220707111238-20220525_SY2103000169-SYFR9198.JPG</t>
  </si>
  <si>
    <t>f9760d0c-d281-41f5-b4a5-8fd657b364e6</t>
  </si>
  <si>
    <t>https://multimedia.agouti.eu/assets/f9760d0c-d281-41f5-b4a5-8fd657b364e6/file</t>
  </si>
  <si>
    <t>20220707111234-20220525_SY2103000169-SYFR9197.JPG</t>
  </si>
  <si>
    <t>d7f338c4-e880-4980-8637-f5064ab32427</t>
  </si>
  <si>
    <t>https://multimedia.agouti.eu/assets/d7f338c4-e880-4980-8637-f5064ab32427/file</t>
  </si>
  <si>
    <t>20220707111232-20220525_SY2103000169-SYFR9196.JPG</t>
  </si>
  <si>
    <t>19a0f094-47ee-469f-b606-55767e09893c</t>
  </si>
  <si>
    <t>https://multimedia.agouti.eu/assets/19a0f094-47ee-469f-b606-55767e09893c/file</t>
  </si>
  <si>
    <t>20220707111232-20220525_SY2103000169-SYFR9195.JPG</t>
  </si>
  <si>
    <t>2268037a-c12a-4e7c-8c54-1c57a09b706d</t>
  </si>
  <si>
    <t>https://multimedia.agouti.eu/assets/2268037a-c12a-4e7c-8c54-1c57a09b706d/file</t>
  </si>
  <si>
    <t>20220707111231-20220525_SY2103000169-SYFR9194.JPG</t>
  </si>
  <si>
    <t>3007ba55-1673-4aa8-902f-3a69558c4e01</t>
  </si>
  <si>
    <t>66d8cac9-5a44-48fe-baee-bc97dca1b98c</t>
  </si>
  <si>
    <t>https://multimedia.agouti.eu/assets/3007ba55-1673-4aa8-902f-3a69558c4e01/file</t>
  </si>
  <si>
    <t>20220707111246-20220525_SY2103000169-SYFR9203.JPG</t>
  </si>
  <si>
    <t>5473f65e-0275-4582-9aa2-4efe00ab9444</t>
  </si>
  <si>
    <t>https://multimedia.agouti.eu/assets/5473f65e-0275-4582-9aa2-4efe00ab9444/file</t>
  </si>
  <si>
    <t>20220707111241-20220525_SY2103000169-SYFR9202.JPG</t>
  </si>
  <si>
    <t>4b205562-2f2d-42d0-811f-2c9811de22fd</t>
  </si>
  <si>
    <t>https://multimedia.agouti.eu/assets/4b205562-2f2d-42d0-811f-2c9811de22fd/file</t>
  </si>
  <si>
    <t>20220707111241-20220525_SY2103000169-SYFR9201.JPG</t>
  </si>
  <si>
    <t>f5383c2a-3450-44ff-850d-50198cab51fe</t>
  </si>
  <si>
    <t>https://multimedia.agouti.eu/assets/f5383c2a-3450-44ff-850d-50198cab51fe/file</t>
  </si>
  <si>
    <t>20220707111240-20220525_SY2103000169-SYFR9200.JPG</t>
  </si>
  <si>
    <t>92226357-2677-4acc-83c6-6f4eb39dc87b</t>
  </si>
  <si>
    <t>https://multimedia.agouti.eu/assets/92226357-2677-4acc-83c6-6f4eb39dc87b/file</t>
  </si>
  <si>
    <t>20220707111239-20220525_SY2103000169-SYFR9199.JPG</t>
  </si>
  <si>
    <t>26226eab-d1b6-4103-8e52-fa63ef637022</t>
  </si>
  <si>
    <t>db840085-a23c-4f41-8120-8f1ab8b2a540</t>
  </si>
  <si>
    <t>https://multimedia.agouti.eu/assets/26226eab-d1b6-4103-8e52-fa63ef637022/file</t>
  </si>
  <si>
    <t>20220707111252-20220525_SY2103000169-SYFR9208.JPG</t>
  </si>
  <si>
    <t>b7303ff1-d1e5-4a74-927e-d4d4f098cccc</t>
  </si>
  <si>
    <t>https://multimedia.agouti.eu/assets/b7303ff1-d1e5-4a74-927e-d4d4f098cccc/file</t>
  </si>
  <si>
    <t>20220707111249-20220525_SY2103000169-SYFR9207.JPG</t>
  </si>
  <si>
    <t>5606015e-617f-486b-bac6-fe6b67bfcb33</t>
  </si>
  <si>
    <t>https://multimedia.agouti.eu/assets/5606015e-617f-486b-bac6-fe6b67bfcb33/file</t>
  </si>
  <si>
    <t>20220707111249-20220525_SY2103000169-SYFR9206.JPG</t>
  </si>
  <si>
    <t>d8c152fa-a45f-4796-b447-87eeb1f14d53</t>
  </si>
  <si>
    <t>https://multimedia.agouti.eu/assets/d8c152fa-a45f-4796-b447-87eeb1f14d53/file</t>
  </si>
  <si>
    <t>20220707111248-20220525_SY2103000169-SYFR9205.JPG</t>
  </si>
  <si>
    <t>2b0eb455-63fb-4344-b0f6-f886ae10c059</t>
  </si>
  <si>
    <t>https://multimedia.agouti.eu/assets/2b0eb455-63fb-4344-b0f6-f886ae10c059/file</t>
  </si>
  <si>
    <t>20220707111247-20220525_SY2103000169-SYFR9204.JPG</t>
  </si>
  <si>
    <t>9de46308-e1e4-485d-beb2-c33e64a10882</t>
  </si>
  <si>
    <t>b16f203b-9200-4de5-a6d7-fb6cd743d3c7</t>
  </si>
  <si>
    <t>https://multimedia.agouti.eu/assets/9de46308-e1e4-485d-beb2-c33e64a10882/file</t>
  </si>
  <si>
    <t>20220707111259-20220525_SY2103000169-SYFR9213.JPG</t>
  </si>
  <si>
    <t>0713ec14-ae76-41b6-a0ed-b5fa806cf671</t>
  </si>
  <si>
    <t>https://multimedia.agouti.eu/assets/0713ec14-ae76-41b6-a0ed-b5fa806cf671/file</t>
  </si>
  <si>
    <t>20220707111258-20220525_SY2103000169-SYFR9212.JPG</t>
  </si>
  <si>
    <t>4d6c812b-65e8-41ea-be6d-a31589070868</t>
  </si>
  <si>
    <t>https://multimedia.agouti.eu/assets/4d6c812b-65e8-41ea-be6d-a31589070868/file</t>
  </si>
  <si>
    <t>20220707111257-20220525_SY2103000169-SYFR9211.JPG</t>
  </si>
  <si>
    <t>b4228bb9-1a33-44dc-a5a1-4429c3fa694f</t>
  </si>
  <si>
    <t>https://multimedia.agouti.eu/assets/b4228bb9-1a33-44dc-a5a1-4429c3fa694f/file</t>
  </si>
  <si>
    <t>20220707111256-20220525_SY2103000169-SYFR9210.JPG</t>
  </si>
  <si>
    <t>e0d42135-08b6-4ca9-b7ea-c95fe309ee23</t>
  </si>
  <si>
    <t>https://multimedia.agouti.eu/assets/e0d42135-08b6-4ca9-b7ea-c95fe309ee23/file</t>
  </si>
  <si>
    <t>20220707111254-20220525_SY2103000169-SYFR9209.JPG</t>
  </si>
  <si>
    <t>2dcf8f9e-69b3-4b52-a38e-185e4af992ce</t>
  </si>
  <si>
    <t>a3ae180c-da74-4dbe-a10d-176d8319c7ce</t>
  </si>
  <si>
    <t>https://multimedia.agouti.eu/assets/2dcf8f9e-69b3-4b52-a38e-185e4af992ce/file</t>
  </si>
  <si>
    <t>20220707111307-20220525_SY2103000169-SYFR9218.JPG</t>
  </si>
  <si>
    <t>45541cac-1311-4fb5-88d6-129ad634893d</t>
  </si>
  <si>
    <t>https://multimedia.agouti.eu/assets/45541cac-1311-4fb5-88d6-129ad634893d/file</t>
  </si>
  <si>
    <t>20220707111305-20220525_SY2103000169-SYFR9217.JPG</t>
  </si>
  <si>
    <t>d2ef65ba-5455-40a2-bb84-f3f711b05cf4</t>
  </si>
  <si>
    <t>https://multimedia.agouti.eu/assets/d2ef65ba-5455-40a2-bb84-f3f711b05cf4/file</t>
  </si>
  <si>
    <t>20220707111305-20220525_SY2103000169-SYFR9216.JPG</t>
  </si>
  <si>
    <t>8d243815-43e6-4e25-9cad-9d6efd8fcc2d</t>
  </si>
  <si>
    <t>https://multimedia.agouti.eu/assets/8d243815-43e6-4e25-9cad-9d6efd8fcc2d/file</t>
  </si>
  <si>
    <t>20220707111304-20220525_SY2103000169-SYFR9215.JPG</t>
  </si>
  <si>
    <t>4e0ac28d-0b2a-4829-a02b-e954a52d1f59</t>
  </si>
  <si>
    <t>https://multimedia.agouti.eu/assets/4e0ac28d-0b2a-4829-a02b-e954a52d1f59/file</t>
  </si>
  <si>
    <t>20220707111300-20220525_SY2103000169-SYFR9214.JPG</t>
  </si>
  <si>
    <t>80ddeb6d-201e-47f8-881f-3311e7637ed7</t>
  </si>
  <si>
    <t>42163ead-7d7c-487d-b460-1ffaf3ba647a</t>
  </si>
  <si>
    <t>https://multimedia.agouti.eu/assets/80ddeb6d-201e-47f8-881f-3311e7637ed7/file</t>
  </si>
  <si>
    <t>20220707111314-20220525_SY2103000169-SYFR9223.JPG</t>
  </si>
  <si>
    <t>177aa3dc-004c-48bb-977d-6b751d682293</t>
  </si>
  <si>
    <t>https://multimedia.agouti.eu/assets/177aa3dc-004c-48bb-977d-6b751d682293/file</t>
  </si>
  <si>
    <t>20220707111314-20220525_SY2103000169-SYFR9222.JPG</t>
  </si>
  <si>
    <t>a6443761-b021-4472-b149-1da5786c412d</t>
  </si>
  <si>
    <t>https://multimedia.agouti.eu/assets/a6443761-b021-4472-b149-1da5786c412d/file</t>
  </si>
  <si>
    <t>20220707111313-20220525_SY2103000169-SYFR9221.JPG</t>
  </si>
  <si>
    <t>c570c936-d002-420e-8ec4-58a751e1e69f</t>
  </si>
  <si>
    <t>https://multimedia.agouti.eu/assets/c570c936-d002-420e-8ec4-58a751e1e69f/file</t>
  </si>
  <si>
    <t>20220707111311-20220525_SY2103000169-SYFR9220.JPG</t>
  </si>
  <si>
    <t>548b11ff-736d-4abf-affd-b9fdfb277fa8</t>
  </si>
  <si>
    <t>https://multimedia.agouti.eu/assets/548b11ff-736d-4abf-affd-b9fdfb277fa8/file</t>
  </si>
  <si>
    <t>20220707111309-20220525_SY2103000169-SYFR9219.JPG</t>
  </si>
  <si>
    <t>ecd12145-a1ac-43d8-acd5-dab6c056e14d</t>
  </si>
  <si>
    <t>8ebb4553-3584-4793-9e67-d742ccd88288</t>
  </si>
  <si>
    <t>https://multimedia.agouti.eu/assets/ecd12145-a1ac-43d8-acd5-dab6c056e14d/file</t>
  </si>
  <si>
    <t>20220707111322-20220525_SY2103000169-SYFR9228.JPG</t>
  </si>
  <si>
    <t>594f89b6-0d89-4f4a-a70a-c05348e89ff4</t>
  </si>
  <si>
    <t>https://multimedia.agouti.eu/assets/594f89b6-0d89-4f4a-a70a-c05348e89ff4/file</t>
  </si>
  <si>
    <t>20220707111321-20220525_SY2103000169-SYFR9227.JPG</t>
  </si>
  <si>
    <t>c200d428-7c0e-4a8e-8f16-1ffe25e324b3</t>
  </si>
  <si>
    <t>https://multimedia.agouti.eu/assets/c200d428-7c0e-4a8e-8f16-1ffe25e324b3/file</t>
  </si>
  <si>
    <t>20220707111320-20220525_SY2103000169-SYFR9226.JPG</t>
  </si>
  <si>
    <t>68002abe-092d-4310-8a5a-9ecb86aea55b</t>
  </si>
  <si>
    <t>https://multimedia.agouti.eu/assets/68002abe-092d-4310-8a5a-9ecb86aea55b/file</t>
  </si>
  <si>
    <t>20220707111320-20220525_SY2103000169-SYFR9225.JPG</t>
  </si>
  <si>
    <t>3992a4bb-f6af-4b08-bd2b-e871e8cb7273</t>
  </si>
  <si>
    <t>https://multimedia.agouti.eu/assets/3992a4bb-f6af-4b08-bd2b-e871e8cb7273/file</t>
  </si>
  <si>
    <t>20220707111316-20220525_SY2103000169-SYFR9224.JPG</t>
  </si>
  <si>
    <t>b90bc5cc-868b-4a97-bdc7-1a35bac23f8c</t>
  </si>
  <si>
    <t>b25db146-0948-48db-b794-384813f088bf</t>
  </si>
  <si>
    <t>https://multimedia.agouti.eu/assets/b90bc5cc-868b-4a97-bdc7-1a35bac23f8c/file</t>
  </si>
  <si>
    <t>20220707111330-20220525_SY2103000169-SYFR9233.JPG</t>
  </si>
  <si>
    <t>71963634-e8da-411d-bb5e-76051961119f</t>
  </si>
  <si>
    <t>https://multimedia.agouti.eu/assets/71963634-e8da-411d-bb5e-76051961119f/file</t>
  </si>
  <si>
    <t>20220707111329-20220525_SY2103000169-SYFR9232.JPG</t>
  </si>
  <si>
    <t>98261db4-d9c2-430e-87d0-02fd968466fc</t>
  </si>
  <si>
    <t>https://multimedia.agouti.eu/assets/98261db4-d9c2-430e-87d0-02fd968466fc/file</t>
  </si>
  <si>
    <t>20220707111329-20220525_SY2103000169-SYFR9231.JPG</t>
  </si>
  <si>
    <t>a25c1fb8-a24d-45a2-8e7e-cd0b9725c167</t>
  </si>
  <si>
    <t>https://multimedia.agouti.eu/assets/a25c1fb8-a24d-45a2-8e7e-cd0b9725c167/file</t>
  </si>
  <si>
    <t>20220707111328-20220525_SY2103000169-SYFR9230.JPG</t>
  </si>
  <si>
    <t>826ee514-ff17-4e97-a166-b834fee2a268</t>
  </si>
  <si>
    <t>https://multimedia.agouti.eu/assets/826ee514-ff17-4e97-a166-b834fee2a268/file</t>
  </si>
  <si>
    <t>20220707111323-20220525_SY2103000169-SYFR9229.JPG</t>
  </si>
  <si>
    <t>bfe525ed-c2ae-4ba1-be78-5f7d681fdaa9</t>
  </si>
  <si>
    <t>7cb0f83a-b5ec-47fc-bf5c-48dcac9b7332</t>
  </si>
  <si>
    <t>https://multimedia.agouti.eu/assets/bfe525ed-c2ae-4ba1-be78-5f7d681fdaa9/file</t>
  </si>
  <si>
    <t>20220707111337-20220525_SY2103000169-SYFR9238.JPG</t>
  </si>
  <si>
    <t>d2df1f40-6668-4fe0-8027-e9b2429d6248</t>
  </si>
  <si>
    <t>https://multimedia.agouti.eu/assets/d2df1f40-6668-4fe0-8027-e9b2429d6248/file</t>
  </si>
  <si>
    <t>20220707111337-20220525_SY2103000169-SYFR9237.JPG</t>
  </si>
  <si>
    <t>b76c79ca-49cf-48c0-bbc8-98012ccc07a0</t>
  </si>
  <si>
    <t>https://multimedia.agouti.eu/assets/b76c79ca-49cf-48c0-bbc8-98012ccc07a0/file</t>
  </si>
  <si>
    <t>20220707111337-20220525_SY2103000169-SYFR9236.JPG</t>
  </si>
  <si>
    <t>ebf7b08b-0144-40a2-a89e-9e281e6f352a</t>
  </si>
  <si>
    <t>https://multimedia.agouti.eu/assets/ebf7b08b-0144-40a2-a89e-9e281e6f352a/file</t>
  </si>
  <si>
    <t>20220707111336-20220525_SY2103000169-SYFR9235.JPG</t>
  </si>
  <si>
    <t>225b7f73-4ca4-499a-8b05-2f793ffda4a4</t>
  </si>
  <si>
    <t>https://multimedia.agouti.eu/assets/225b7f73-4ca4-499a-8b05-2f793ffda4a4/file</t>
  </si>
  <si>
    <t>20220707111330-20220525_SY2103000169-SYFR9234.JPG</t>
  </si>
  <si>
    <t>3d10b521-353f-4e17-a5b2-8313167aa6b1</t>
  </si>
  <si>
    <t>https://multimedia.agouti.eu/assets/3d10b521-353f-4e17-a5b2-8313167aa6b1/file</t>
  </si>
  <si>
    <t>20220707111346-20220525_SY2103000169-SYFR9243.JPG</t>
  </si>
  <si>
    <t>5dab4cc7-41d9-48b2-b6b1-f950672c9048</t>
  </si>
  <si>
    <t>https://multimedia.agouti.eu/assets/5dab4cc7-41d9-48b2-b6b1-f950672c9048/file</t>
  </si>
  <si>
    <t>20220707111345-20220525_SY2103000169-SYFR9242.JPG</t>
  </si>
  <si>
    <t>95c56f90-c371-49e0-8b73-ac5b7acf6963</t>
  </si>
  <si>
    <t>https://multimedia.agouti.eu/assets/95c56f90-c371-49e0-8b73-ac5b7acf6963/file</t>
  </si>
  <si>
    <t>20220707111345-20220525_SY2103000169-SYFR9241.JPG</t>
  </si>
  <si>
    <t>cfb4c3d7-42f4-4b81-b5f0-e19c744bb4ea</t>
  </si>
  <si>
    <t>https://multimedia.agouti.eu/assets/cfb4c3d7-42f4-4b81-b5f0-e19c744bb4ea/file</t>
  </si>
  <si>
    <t>20220707111344-20220525_SY2103000169-SYFR9240.JPG</t>
  </si>
  <si>
    <t>6ba6cce2-ac05-45f4-a3bf-8f1385b617c4</t>
  </si>
  <si>
    <t>https://multimedia.agouti.eu/assets/6ba6cce2-ac05-45f4-a3bf-8f1385b617c4/file</t>
  </si>
  <si>
    <t>20220707111338-20220525_SY2103000169-SYFR9239.JPG</t>
  </si>
  <si>
    <t>2e82b044-4bea-47e1-97b7-b0a32badc475</t>
  </si>
  <si>
    <t>f00f52dd-4f04-45a4-9f38-2ed5a80216e0</t>
  </si>
  <si>
    <t>https://multimedia.agouti.eu/assets/2e82b044-4bea-47e1-97b7-b0a32badc475/file</t>
  </si>
  <si>
    <t>20220707111354-20220525_SY2103000169-SYFR9248.JPG</t>
  </si>
  <si>
    <t>6a4734de-0ebf-4f0a-adcd-7bd1d3a67228</t>
  </si>
  <si>
    <t>https://multimedia.agouti.eu/assets/6a4734de-0ebf-4f0a-adcd-7bd1d3a67228/file</t>
  </si>
  <si>
    <t>20220707111354-20220525_SY2103000169-SYFR9247.JPG</t>
  </si>
  <si>
    <t>1d80abc7-4bed-4c8b-b69e-2b271eef8ace</t>
  </si>
  <si>
    <t>https://multimedia.agouti.eu/assets/1d80abc7-4bed-4c8b-b69e-2b271eef8ace/file</t>
  </si>
  <si>
    <t>20220707111353-20220525_SY2103000169-SYFR9246.JPG</t>
  </si>
  <si>
    <t>e8e9674a-e891-40c1-a805-abc256d46241</t>
  </si>
  <si>
    <t>https://multimedia.agouti.eu/assets/e8e9674a-e891-40c1-a805-abc256d46241/file</t>
  </si>
  <si>
    <t>20220707111351-20220525_SY2103000169-SYFR9245.JPG</t>
  </si>
  <si>
    <t>45ce52ba-a3db-48d3-85b8-9925891b516f</t>
  </si>
  <si>
    <t>https://multimedia.agouti.eu/assets/45ce52ba-a3db-48d3-85b8-9925891b516f/file</t>
  </si>
  <si>
    <t>20220707111346-20220525_SY2103000169-SYFR9244.JPG</t>
  </si>
  <si>
    <t>669c54ff-2170-4550-81b9-f8d4c6842389</t>
  </si>
  <si>
    <t>9dd6d6fc-6ba0-44dd-b3da-5183ef079eb8</t>
  </si>
  <si>
    <t>https://multimedia.agouti.eu/assets/669c54ff-2170-4550-81b9-f8d4c6842389/file</t>
  </si>
  <si>
    <t>20220707111402-20220525_SY2103000169-SYFR9253.JPG</t>
  </si>
  <si>
    <t>40b57106-0011-4065-95b8-c5e4157f26a4</t>
  </si>
  <si>
    <t>https://multimedia.agouti.eu/assets/40b57106-0011-4065-95b8-c5e4157f26a4/file</t>
  </si>
  <si>
    <t>20220707111402-20220525_SY2103000169-SYFR9252.JPG</t>
  </si>
  <si>
    <t>75a345a3-2c38-4936-835d-c17e63060eb4</t>
  </si>
  <si>
    <t>https://multimedia.agouti.eu/assets/75a345a3-2c38-4936-835d-c17e63060eb4/file</t>
  </si>
  <si>
    <t>20220707111401-20220525_SY2103000169-SYFR9251.JPG</t>
  </si>
  <si>
    <t>4b90e7e6-d9c5-4591-931a-683f78d13c08</t>
  </si>
  <si>
    <t>https://multimedia.agouti.eu/assets/4b90e7e6-d9c5-4591-931a-683f78d13c08/file</t>
  </si>
  <si>
    <t>20220707111359-20220525_SY2103000169-SYFR9250.JPG</t>
  </si>
  <si>
    <t>a8ed5d40-7bb6-46ff-acef-794184fec401</t>
  </si>
  <si>
    <t>https://multimedia.agouti.eu/assets/a8ed5d40-7bb6-46ff-acef-794184fec401/file</t>
  </si>
  <si>
    <t>20220707111354-20220525_SY2103000169-SYFR9249.JPG</t>
  </si>
  <si>
    <t>4059667e-6b51-465c-b221-bfccf376aac7</t>
  </si>
  <si>
    <t>05bdca10-a544-4e97-bdd7-3c30db551665</t>
  </si>
  <si>
    <t>https://multimedia.agouti.eu/assets/4059667e-6b51-465c-b221-bfccf376aac7/file</t>
  </si>
  <si>
    <t>20220707111410-20220525_SY2103000169-SYFR9258.JPG</t>
  </si>
  <si>
    <t>b64809ec-80c3-48d7-a3b2-422a21bbad86</t>
  </si>
  <si>
    <t>https://multimedia.agouti.eu/assets/b64809ec-80c3-48d7-a3b2-422a21bbad86/file</t>
  </si>
  <si>
    <t>20220707111410-20220525_SY2103000169-SYFR9257.JPG</t>
  </si>
  <si>
    <t>d5fb3ff8-7396-4844-9f55-476f5c486198</t>
  </si>
  <si>
    <t>https://multimedia.agouti.eu/assets/d5fb3ff8-7396-4844-9f55-476f5c486198/file</t>
  </si>
  <si>
    <t>20220707111408-20220525_SY2103000169-SYFR9256.JPG</t>
  </si>
  <si>
    <t>e71a37e5-8bfe-4484-bdf8-a754f1a05116</t>
  </si>
  <si>
    <t>https://multimedia.agouti.eu/assets/e71a37e5-8bfe-4484-bdf8-a754f1a05116/file</t>
  </si>
  <si>
    <t>20220707111406-20220525_SY2103000169-SYFR9255.JPG</t>
  </si>
  <si>
    <t>992de063-0712-4d1e-9a2d-31e8ae819fb6</t>
  </si>
  <si>
    <t>https://multimedia.agouti.eu/assets/992de063-0712-4d1e-9a2d-31e8ae819fb6/file</t>
  </si>
  <si>
    <t>20220707111404-20220525_SY2103000169-SYFR9254.JPG</t>
  </si>
  <si>
    <t>e211c1d2-bd74-4135-af02-d28809c877c0</t>
  </si>
  <si>
    <t>15a12374-8fb9-4775-8bd8-f3cc01995689</t>
  </si>
  <si>
    <t>https://multimedia.agouti.eu/assets/e211c1d2-bd74-4135-af02-d28809c877c0/file</t>
  </si>
  <si>
    <t>20220707111410-20220525_SY2103000169-SYFR9259.JPG</t>
  </si>
  <si>
    <t>ed407349-cc75-48fd-88a2-2c5bf237666c</t>
  </si>
  <si>
    <t>e8bfe3e6-2ce4-42ec-b590-896454b5c8dc</t>
  </si>
  <si>
    <t>https://multimedia.agouti.eu/assets/ed407349-cc75-48fd-88a2-2c5bf237666c/file</t>
  </si>
  <si>
    <t>20220707111418-20220525_SY2103000169-SYFR9264.JPG</t>
  </si>
  <si>
    <t>e483c55a-0d24-4384-b486-1bc05dfaefe1</t>
  </si>
  <si>
    <t>https://multimedia.agouti.eu/assets/e483c55a-0d24-4384-b486-1bc05dfaefe1/file</t>
  </si>
  <si>
    <t>20220707111418-20220525_SY2103000169-SYFR9263.JPG</t>
  </si>
  <si>
    <t>ee3d7134-af15-4195-a89f-a3f9b034667c</t>
  </si>
  <si>
    <t>https://multimedia.agouti.eu/assets/ee3d7134-af15-4195-a89f-a3f9b034667c/file</t>
  </si>
  <si>
    <t>20220707111418-20220525_SY2103000169-SYFR9262.JPG</t>
  </si>
  <si>
    <t>549b54aa-b358-412e-ab01-6cb5e5dc0863</t>
  </si>
  <si>
    <t>https://multimedia.agouti.eu/assets/549b54aa-b358-412e-ab01-6cb5e5dc0863/file</t>
  </si>
  <si>
    <t>20220707111415-20220525_SY2103000169-SYFR9261.JPG</t>
  </si>
  <si>
    <t>146894b2-2c1c-49dd-a764-ccdc2604a3b2</t>
  </si>
  <si>
    <t>https://multimedia.agouti.eu/assets/146894b2-2c1c-49dd-a764-ccdc2604a3b2/file</t>
  </si>
  <si>
    <t>20220707111413-20220525_SY2103000169-SYFR9260.JPG</t>
  </si>
  <si>
    <t>dc1a1dac-ebb6-480f-931a-5915f951f22e</t>
  </si>
  <si>
    <t>497c13dd-0d71-4568-bb7d-b0041352df40</t>
  </si>
  <si>
    <t>https://multimedia.agouti.eu/assets/dc1a1dac-ebb6-480f-931a-5915f951f22e/file</t>
  </si>
  <si>
    <t>20220707111426-20220525_SY2103000169-SYFR9269.JPG</t>
  </si>
  <si>
    <t>755513f3-0bd5-4a64-a55b-e97c20b456cd</t>
  </si>
  <si>
    <t>https://multimedia.agouti.eu/assets/755513f3-0bd5-4a64-a55b-e97c20b456cd/file</t>
  </si>
  <si>
    <t>20220707111426-20220525_SY2103000169-SYFR9268.JPG</t>
  </si>
  <si>
    <t>92fbeda9-99a1-419f-97b3-8bb0d7725a45</t>
  </si>
  <si>
    <t>https://multimedia.agouti.eu/assets/92fbeda9-99a1-419f-97b3-8bb0d7725a45/file</t>
  </si>
  <si>
    <t>20220707111425-20220525_SY2103000169-SYFR9267.JPG</t>
  </si>
  <si>
    <t>26e503fc-13ef-4f0f-8b74-a83861084dcb</t>
  </si>
  <si>
    <t>https://multimedia.agouti.eu/assets/26e503fc-13ef-4f0f-8b74-a83861084dcb/file</t>
  </si>
  <si>
    <t>20220707111421-20220525_SY2103000169-SYFR9266.JPG</t>
  </si>
  <si>
    <t>274e8a0d-cf6f-47a8-9a3b-c0730ab3ed70</t>
  </si>
  <si>
    <t>https://multimedia.agouti.eu/assets/274e8a0d-cf6f-47a8-9a3b-c0730ab3ed70/file</t>
  </si>
  <si>
    <t>20220707111420-20220525_SY2103000169-SYFR9265.JPG</t>
  </si>
  <si>
    <t>c508ec73-5b4b-4ced-a9d5-34f7c9714f2f</t>
  </si>
  <si>
    <t>https://multimedia.agouti.eu/assets/c508ec73-5b4b-4ced-a9d5-34f7c9714f2f/file</t>
  </si>
  <si>
    <t>20220707111434-20220525_SY2103000169-SYFR9274.JPG</t>
  </si>
  <si>
    <t>e769af7d-c1e8-4983-9960-b8c172cf7224</t>
  </si>
  <si>
    <t>https://multimedia.agouti.eu/assets/e769af7d-c1e8-4983-9960-b8c172cf7224/file</t>
  </si>
  <si>
    <t>20220707111435-20220525_SY2103000169-SYFR9273.JPG</t>
  </si>
  <si>
    <t>cd0f5509-fc82-4113-905b-a4f877710a39</t>
  </si>
  <si>
    <t>https://multimedia.agouti.eu/assets/cd0f5509-fc82-4113-905b-a4f877710a39/file</t>
  </si>
  <si>
    <t>20220707111433-20220525_SY2103000169-SYFR9272.JPG</t>
  </si>
  <si>
    <t>e927ecd0-dc33-4f71-9424-fab4e96a06da</t>
  </si>
  <si>
    <t>https://multimedia.agouti.eu/assets/e927ecd0-dc33-4f71-9424-fab4e96a06da/file</t>
  </si>
  <si>
    <t>20220707111429-20220525_SY2103000169-SYFR9271.JPG</t>
  </si>
  <si>
    <t>2c1a5783-1b09-4fd6-81bd-980c09477b92</t>
  </si>
  <si>
    <t>https://multimedia.agouti.eu/assets/2c1a5783-1b09-4fd6-81bd-980c09477b92/file</t>
  </si>
  <si>
    <t>20220707111428-20220525_SY2103000169-SYFR9270.JPG</t>
  </si>
  <si>
    <t>8d5d7c68-e775-42a9-8f30-a511ea2eccc0</t>
  </si>
  <si>
    <t>https://multimedia.agouti.eu/assets/8d5d7c68-e775-42a9-8f30-a511ea2eccc0/file</t>
  </si>
  <si>
    <t>20220707111442-20220525_SY2103000169-SYFR9279.JPG</t>
  </si>
  <si>
    <t>e768b01e-3940-4821-9c49-2417bade3003</t>
  </si>
  <si>
    <t>https://multimedia.agouti.eu/assets/e768b01e-3940-4821-9c49-2417bade3003/file</t>
  </si>
  <si>
    <t>20220707111442-20220525_SY2103000169-SYFR9278.JPG</t>
  </si>
  <si>
    <t>6aa3bf8d-6834-44fe-b4be-90cda3d526d6</t>
  </si>
  <si>
    <t>https://multimedia.agouti.eu/assets/6aa3bf8d-6834-44fe-b4be-90cda3d526d6/file</t>
  </si>
  <si>
    <t>20220707111441-20220525_SY2103000169-SYFR9277.JPG</t>
  </si>
  <si>
    <t>cca0b418-8162-4d81-9351-26aef5fb2e49</t>
  </si>
  <si>
    <t>https://multimedia.agouti.eu/assets/cca0b418-8162-4d81-9351-26aef5fb2e49/file</t>
  </si>
  <si>
    <t>20220707111436-20220525_SY2103000169-SYFR9276.JPG</t>
  </si>
  <si>
    <t>fa4303df-ef12-4a42-aba9-73d6c96c5144</t>
  </si>
  <si>
    <t>https://multimedia.agouti.eu/assets/fa4303df-ef12-4a42-aba9-73d6c96c5144/file</t>
  </si>
  <si>
    <t>20220707111435-20220525_SY2103000169-SYFR9275.JPG</t>
  </si>
  <si>
    <t>db082e41-696a-4ac9-9840-05b200e8ded1</t>
  </si>
  <si>
    <t>e005e61c-036b-44c5-ba73-9a7f90444c05</t>
  </si>
  <si>
    <t>https://multimedia.agouti.eu/assets/db082e41-696a-4ac9-9840-05b200e8ded1/file</t>
  </si>
  <si>
    <t>20220707111450-20220525_SY2103000169-SYFR9284.JPG</t>
  </si>
  <si>
    <t>7970018e-fc5d-4821-a3a1-edc97dea8521</t>
  </si>
  <si>
    <t>https://multimedia.agouti.eu/assets/7970018e-fc5d-4821-a3a1-edc97dea8521/file</t>
  </si>
  <si>
    <t>20220707111449-20220525_SY2103000169-SYFR9283.JPG</t>
  </si>
  <si>
    <t>c245d6ab-b176-4d22-b77a-3d27ce39596b</t>
  </si>
  <si>
    <t>https://multimedia.agouti.eu/assets/c245d6ab-b176-4d22-b77a-3d27ce39596b/file</t>
  </si>
  <si>
    <t>20220707111449-20220525_SY2103000169-SYFR9282.JPG</t>
  </si>
  <si>
    <t>bcc38e85-e7cb-4e3b-b50e-117e79557c08</t>
  </si>
  <si>
    <t>https://multimedia.agouti.eu/assets/bcc38e85-e7cb-4e3b-b50e-117e79557c08/file</t>
  </si>
  <si>
    <t>20220707111443-20220525_SY2103000169-SYFR9281.JPG</t>
  </si>
  <si>
    <t>1fdda0be-5cd2-4797-b530-4156ca092364</t>
  </si>
  <si>
    <t>https://multimedia.agouti.eu/assets/1fdda0be-5cd2-4797-b530-4156ca092364/file</t>
  </si>
  <si>
    <t>20220707111443-20220525_SY2103000169-SYFR9280.JPG</t>
  </si>
  <si>
    <t>6d4bf880-26ed-4976-8053-b5b1736df16f</t>
  </si>
  <si>
    <t>75b73a1a-7f2f-444e-b48d-672e0d53e6bb</t>
  </si>
  <si>
    <t>https://multimedia.agouti.eu/assets/6d4bf880-26ed-4976-8053-b5b1736df16f/file</t>
  </si>
  <si>
    <t>20220707111457-20220525_SY2103000169-SYFR9289.JPG</t>
  </si>
  <si>
    <t>af0d4033-8cc0-4e78-b48f-1eddda847570</t>
  </si>
  <si>
    <t>https://multimedia.agouti.eu/assets/af0d4033-8cc0-4e78-b48f-1eddda847570/file</t>
  </si>
  <si>
    <t>20220707111457-20220525_SY2103000169-SYFR9288.JPG</t>
  </si>
  <si>
    <t>940c150b-5b87-4d52-b10f-225544342882</t>
  </si>
  <si>
    <t>https://multimedia.agouti.eu/assets/940c150b-5b87-4d52-b10f-225544342882/file</t>
  </si>
  <si>
    <t>20220707111457-20220525_SY2103000169-SYFR9287.JPG</t>
  </si>
  <si>
    <t>f74f7459-9a51-4e62-bca6-704a16728255</t>
  </si>
  <si>
    <t>https://multimedia.agouti.eu/assets/f74f7459-9a51-4e62-bca6-704a16728255/file</t>
  </si>
  <si>
    <t>20220707111451-20220525_SY2103000169-SYFR9286.JPG</t>
  </si>
  <si>
    <t>73eb80bf-7f1d-4ee3-81de-225ab7d1b8e0</t>
  </si>
  <si>
    <t>https://multimedia.agouti.eu/assets/73eb80bf-7f1d-4ee3-81de-225ab7d1b8e0/file</t>
  </si>
  <si>
    <t>20220707111451-20220525_SY2103000169-SYFR9285.JPG</t>
  </si>
  <si>
    <t>9644a361-ca1b-44eb-9097-b3c5136820cd</t>
  </si>
  <si>
    <t>4d931277-f592-4af2-a461-c395792daa81</t>
  </si>
  <si>
    <t>https://multimedia.agouti.eu/assets/9644a361-ca1b-44eb-9097-b3c5136820cd/file</t>
  </si>
  <si>
    <t>20220707111505-20220525_SY2103000169-SYFR9294.JPG</t>
  </si>
  <si>
    <t>f9a900f2-a2b9-474c-a5d5-a79630338e8f</t>
  </si>
  <si>
    <t>https://multimedia.agouti.eu/assets/f9a900f2-a2b9-474c-a5d5-a79630338e8f/file</t>
  </si>
  <si>
    <t>20220707111505-20220525_SY2103000169-SYFR9293.JPG</t>
  </si>
  <si>
    <t>fbdfc0f5-1af1-4531-90ef-b9ddcfd816a4</t>
  </si>
  <si>
    <t>https://multimedia.agouti.eu/assets/fbdfc0f5-1af1-4531-90ef-b9ddcfd816a4/file</t>
  </si>
  <si>
    <t>20220707111504-20220525_SY2103000169-SYFR9292.JPG</t>
  </si>
  <si>
    <t>bf7abd1b-506e-4167-a08f-8c80687ac9af</t>
  </si>
  <si>
    <t>https://multimedia.agouti.eu/assets/bf7abd1b-506e-4167-a08f-8c80687ac9af/file</t>
  </si>
  <si>
    <t>20220707111459-20220525_SY2103000169-SYFR9291.JPG</t>
  </si>
  <si>
    <t>cd6e654e-da5f-41a1-ad63-f918c1f0f75e</t>
  </si>
  <si>
    <t>https://multimedia.agouti.eu/assets/cd6e654e-da5f-41a1-ad63-f918c1f0f75e/file</t>
  </si>
  <si>
    <t>20220707111459-20220525_SY2103000169-SYFR9290.JPG</t>
  </si>
  <si>
    <t>4bb48e9b-8049-414b-880d-0eb608ecf3c8</t>
  </si>
  <si>
    <t>69cc60fd-916e-41b0-a098-415bad78e708</t>
  </si>
  <si>
    <t>https://multimedia.agouti.eu/assets/4bb48e9b-8049-414b-880d-0eb608ecf3c8/file</t>
  </si>
  <si>
    <t>20220707111514-20220525_SY2103000169-SYFR9299.JPG</t>
  </si>
  <si>
    <t>174fac3c-95cf-477d-b771-7fc30ed8e63e</t>
  </si>
  <si>
    <t>https://multimedia.agouti.eu/assets/174fac3c-95cf-477d-b771-7fc30ed8e63e/file</t>
  </si>
  <si>
    <t>20220707111513-20220525_SY2103000169-SYFR9298.JPG</t>
  </si>
  <si>
    <t>bcdbd83c-5dca-4436-96cc-6fd8d928f5f8</t>
  </si>
  <si>
    <t>https://multimedia.agouti.eu/assets/bcdbd83c-5dca-4436-96cc-6fd8d928f5f8/file</t>
  </si>
  <si>
    <t>20220707111513-20220525_SY2103000169-SYFR9297.JPG</t>
  </si>
  <si>
    <t>cf7ae683-d5ba-4edd-bd3e-f013922ffa71</t>
  </si>
  <si>
    <t>https://multimedia.agouti.eu/assets/cf7ae683-d5ba-4edd-bd3e-f013922ffa71/file</t>
  </si>
  <si>
    <t>20220707111506-20220525_SY2103000169-SYFR9296.JPG</t>
  </si>
  <si>
    <t>10e2084a-d862-4249-9900-a87ad8ab4a6f</t>
  </si>
  <si>
    <t>https://multimedia.agouti.eu/assets/10e2084a-d862-4249-9900-a87ad8ab4a6f/file</t>
  </si>
  <si>
    <t>20220707111506-20220525_SY2103000169-SYFR9295.JPG</t>
  </si>
  <si>
    <t>df2b8f22-9247-4412-a263-3d37f9482630</t>
  </si>
  <si>
    <t>af62ac08-5265-41e3-881b-31cc20a44ec9</t>
  </si>
  <si>
    <t>https://multimedia.agouti.eu/assets/df2b8f22-9247-4412-a263-3d37f9482630/file</t>
  </si>
  <si>
    <t>20220707111521-20220525_SY2103000169-SYFR9304.JPG</t>
  </si>
  <si>
    <t>8d6bc4b8-69f9-44b9-b79e-4ea2effcc8e5</t>
  </si>
  <si>
    <t>https://multimedia.agouti.eu/assets/8d6bc4b8-69f9-44b9-b79e-4ea2effcc8e5/file</t>
  </si>
  <si>
    <t>20220707111521-20220525_SY2103000169-SYFR9303.JPG</t>
  </si>
  <si>
    <t>003792e2-9259-4d87-829f-663e4a575b03</t>
  </si>
  <si>
    <t>https://multimedia.agouti.eu/assets/003792e2-9259-4d87-829f-663e4a575b03/file</t>
  </si>
  <si>
    <t>20220707111520-20220525_SY2103000169-SYFR9302.JPG</t>
  </si>
  <si>
    <t>51dbb245-05a5-42ce-95ca-a9c3fef8f956</t>
  </si>
  <si>
    <t>https://multimedia.agouti.eu/assets/51dbb245-05a5-42ce-95ca-a9c3fef8f956/file</t>
  </si>
  <si>
    <t>20220707111514-20220525_SY2103000169-SYFR9301.JPG</t>
  </si>
  <si>
    <t>ca27ae55-399b-4edc-a9a9-b83bf4c13193</t>
  </si>
  <si>
    <t>https://multimedia.agouti.eu/assets/ca27ae55-399b-4edc-a9a9-b83bf4c13193/file</t>
  </si>
  <si>
    <t>20220707111514-20220525_SY2103000169-SYFR9300.JPG</t>
  </si>
  <si>
    <t>c9263a8d-4fbf-42e6-834e-88db6b10414c</t>
  </si>
  <si>
    <t>3a166bb9-2839-4ffa-a859-44a79a4adb6d</t>
  </si>
  <si>
    <t>https://multimedia.agouti.eu/assets/c9263a8d-4fbf-42e6-834e-88db6b10414c/file</t>
  </si>
  <si>
    <t>20220707111529-20220525_SY2103000169-SYFR9309.JPG</t>
  </si>
  <si>
    <t>b67d4970-378a-42e0-9794-e04358685614</t>
  </si>
  <si>
    <t>https://multimedia.agouti.eu/assets/b67d4970-378a-42e0-9794-e04358685614/file</t>
  </si>
  <si>
    <t>20220707111529-20220525_SY2103000169-SYFR9308.JPG</t>
  </si>
  <si>
    <t>696fe1bb-707d-47b7-a777-3af383c4ae41</t>
  </si>
  <si>
    <t>https://multimedia.agouti.eu/assets/696fe1bb-707d-47b7-a777-3af383c4ae41/file</t>
  </si>
  <si>
    <t>20220707111527-20220525_SY2103000169-SYFR9307.JPG</t>
  </si>
  <si>
    <t>3139ec7b-34f7-4856-8d1d-5eae93128719</t>
  </si>
  <si>
    <t>https://multimedia.agouti.eu/assets/3139ec7b-34f7-4856-8d1d-5eae93128719/file</t>
  </si>
  <si>
    <t>20220707111523-20220525_SY2103000169-SYFR9306.JPG</t>
  </si>
  <si>
    <t>34d6666b-b7aa-4017-87de-825b977c84b3</t>
  </si>
  <si>
    <t>https://multimedia.agouti.eu/assets/34d6666b-b7aa-4017-87de-825b977c84b3/file</t>
  </si>
  <si>
    <t>20220707111522-20220525_SY2103000169-SYFR9305.JPG</t>
  </si>
  <si>
    <t>e89ab884-3e3c-4d0a-8473-8b6244415046</t>
  </si>
  <si>
    <t>36d471db-54a1-4fd0-9de7-4a103817c434</t>
  </si>
  <si>
    <t>https://multimedia.agouti.eu/assets/e89ab884-3e3c-4d0a-8473-8b6244415046/file</t>
  </si>
  <si>
    <t>20220707111537-20220525_SY2103000169-SYFR9314.JPG</t>
  </si>
  <si>
    <t>20881876-cd4e-40a2-8577-d76dc60d0b1b</t>
  </si>
  <si>
    <t>https://multimedia.agouti.eu/assets/20881876-cd4e-40a2-8577-d76dc60d0b1b/file</t>
  </si>
  <si>
    <t>20220707111537-20220525_SY2103000169-SYFR9313.JPG</t>
  </si>
  <si>
    <t>0b5cfc8d-59a2-49c3-b8e9-b67ab6a3d40d</t>
  </si>
  <si>
    <t>https://multimedia.agouti.eu/assets/0b5cfc8d-59a2-49c3-b8e9-b67ab6a3d40d/file</t>
  </si>
  <si>
    <t>20220707111536-20220525_SY2103000169-SYFR9312.JPG</t>
  </si>
  <si>
    <t>20c4ce53-e65d-4773-96f9-8772cc0fbfec</t>
  </si>
  <si>
    <t>https://multimedia.agouti.eu/assets/20c4ce53-e65d-4773-96f9-8772cc0fbfec/file</t>
  </si>
  <si>
    <t>20220707111530-20220525_SY2103000169-SYFR9311.JPG</t>
  </si>
  <si>
    <t>30365945-bc7e-4953-b063-1c73b988a44d</t>
  </si>
  <si>
    <t>https://multimedia.agouti.eu/assets/30365945-bc7e-4953-b063-1c73b988a44d/file</t>
  </si>
  <si>
    <t>20220707111530-20220525_SY2103000169-SYFR9310.JPG</t>
  </si>
  <si>
    <t>5c7cd81d-c3ca-465d-89bb-dfd634d33aa1</t>
  </si>
  <si>
    <t>e0736ae4-8233-4dc5-947b-5af18079e805</t>
  </si>
  <si>
    <t>https://multimedia.agouti.eu/assets/5c7cd81d-c3ca-465d-89bb-dfd634d33aa1/file</t>
  </si>
  <si>
    <t>20220707111545-20220525_SY2103000169-SYFR9319.JPG</t>
  </si>
  <si>
    <t>d1522606-2185-4966-9e5b-e4f47b54b80d</t>
  </si>
  <si>
    <t>https://multimedia.agouti.eu/assets/d1522606-2185-4966-9e5b-e4f47b54b80d/file</t>
  </si>
  <si>
    <t>20220707111544-20220525_SY2103000169-SYFR9318.JPG</t>
  </si>
  <si>
    <t>c4fcb011-4502-4bf9-a686-eafdce30088a</t>
  </si>
  <si>
    <t>https://multimedia.agouti.eu/assets/c4fcb011-4502-4bf9-a686-eafdce30088a/file</t>
  </si>
  <si>
    <t>20220707111543-20220525_SY2103000169-SYFR9317.JPG</t>
  </si>
  <si>
    <t>0b41058b-b53b-4d91-8314-37dc7b4710a3</t>
  </si>
  <si>
    <t>https://multimedia.agouti.eu/assets/0b41058b-b53b-4d91-8314-37dc7b4710a3/file</t>
  </si>
  <si>
    <t>20220707111538-20220525_SY2103000169-SYFR9316.JPG</t>
  </si>
  <si>
    <t>0ac3821d-911d-48ff-92f1-567ef6e9525d</t>
  </si>
  <si>
    <t>https://multimedia.agouti.eu/assets/0ac3821d-911d-48ff-92f1-567ef6e9525d/file</t>
  </si>
  <si>
    <t>20220707111538-20220525_SY2103000169-SYFR9315.JPG</t>
  </si>
  <si>
    <t>2cede516-9b23-40f2-a354-01f59327ab5c</t>
  </si>
  <si>
    <t>47669ca3-b498-4168-a834-54d0f5577afd</t>
  </si>
  <si>
    <t>https://multimedia.agouti.eu/assets/2cede516-9b23-40f2-a354-01f59327ab5c/file</t>
  </si>
  <si>
    <t>20220707111552-20220525_SY2103000169-SYFR9324.JPG</t>
  </si>
  <si>
    <t>039d5f13-3750-43a9-9636-540a7614ed0c</t>
  </si>
  <si>
    <t>https://multimedia.agouti.eu/assets/039d5f13-3750-43a9-9636-540a7614ed0c/file</t>
  </si>
  <si>
    <t>20220707111551-20220525_SY2103000169-SYFR9323.JPG</t>
  </si>
  <si>
    <t>23a0071e-6e8c-42ab-af4b-19aae70cdd81</t>
  </si>
  <si>
    <t>https://multimedia.agouti.eu/assets/23a0071e-6e8c-42ab-af4b-19aae70cdd81/file</t>
  </si>
  <si>
    <t>20220707111550-20220525_SY2103000169-SYFR9322.JPG</t>
  </si>
  <si>
    <t>6fa0ad2d-76c3-44f3-8a14-2358d5de7b13</t>
  </si>
  <si>
    <t>https://multimedia.agouti.eu/assets/6fa0ad2d-76c3-44f3-8a14-2358d5de7b13/file</t>
  </si>
  <si>
    <t>20220707111546-20220525_SY2103000169-SYFR9321.JPG</t>
  </si>
  <si>
    <t>db3dcb78-50b3-4cc1-ab82-1c04a289d5d0</t>
  </si>
  <si>
    <t>https://multimedia.agouti.eu/assets/db3dcb78-50b3-4cc1-ab82-1c04a289d5d0/file</t>
  </si>
  <si>
    <t>20220707111546-20220525_SY2103000169-SYFR9320.JPG</t>
  </si>
  <si>
    <t>a566b8cf-d37b-4af2-a49a-e333b0d581cd</t>
  </si>
  <si>
    <t>2845f189-7800-4c66-bed2-a6446903f4e5</t>
  </si>
  <si>
    <t>https://multimedia.agouti.eu/assets/a566b8cf-d37b-4af2-a49a-e333b0d581cd/file</t>
  </si>
  <si>
    <t>20220707111600-20220525_SY2103000169-SYFR9329.JPG</t>
  </si>
  <si>
    <t>3c1451ed-e43e-4a51-9901-b886498a89bf</t>
  </si>
  <si>
    <t>https://multimedia.agouti.eu/assets/3c1451ed-e43e-4a51-9901-b886498a89bf/file</t>
  </si>
  <si>
    <t>20220707111559-20220525_SY2103000169-SYFR9328.JPG</t>
  </si>
  <si>
    <t>c8178d73-7f8d-4f1c-9a03-02fe3945f312</t>
  </si>
  <si>
    <t>https://multimedia.agouti.eu/assets/c8178d73-7f8d-4f1c-9a03-02fe3945f312/file</t>
  </si>
  <si>
    <t>20220707111558-20220525_SY2103000169-SYFR9327.JPG</t>
  </si>
  <si>
    <t>4d88a0c0-563e-4ac6-ab5d-970a21d4c6a0</t>
  </si>
  <si>
    <t>https://multimedia.agouti.eu/assets/4d88a0c0-563e-4ac6-ab5d-970a21d4c6a0/file</t>
  </si>
  <si>
    <t>20220707111554-20220525_SY2103000169-SYFR9326.JPG</t>
  </si>
  <si>
    <t>12f3e338-9f96-4c05-b6d5-8a5716589f52</t>
  </si>
  <si>
    <t>https://multimedia.agouti.eu/assets/12f3e338-9f96-4c05-b6d5-8a5716589f52/file</t>
  </si>
  <si>
    <t>20220707111553-20220525_SY2103000169-SYFR9325.JPG</t>
  </si>
  <si>
    <t>d56320bf-a59f-4e43-90be-f7d80ca3d058</t>
  </si>
  <si>
    <t>ef11e8e2-9c45-49c9-a917-41b4a22b1264</t>
  </si>
  <si>
    <t>https://multimedia.agouti.eu/assets/d56320bf-a59f-4e43-90be-f7d80ca3d058/file</t>
  </si>
  <si>
    <t>20220707111608-20220525_SY2103000169-SYFR9334.JPG</t>
  </si>
  <si>
    <t>501ec224-8c08-4bf9-a8f7-3553a3c6a801</t>
  </si>
  <si>
    <t>https://multimedia.agouti.eu/assets/501ec224-8c08-4bf9-a8f7-3553a3c6a801/file</t>
  </si>
  <si>
    <t>20220707111607-20220525_SY2103000169-SYFR9333.JPG</t>
  </si>
  <si>
    <t>182cd2db-2085-43c8-8306-ee4e836d8828</t>
  </si>
  <si>
    <t>https://multimedia.agouti.eu/assets/182cd2db-2085-43c8-8306-ee4e836d8828/file</t>
  </si>
  <si>
    <t>20220707111606-20220525_SY2103000169-SYFR9332.JPG</t>
  </si>
  <si>
    <t>6dfdb326-8500-4ad1-bafd-d6fb95ee0193</t>
  </si>
  <si>
    <t>https://multimedia.agouti.eu/assets/6dfdb326-8500-4ad1-bafd-d6fb95ee0193/file</t>
  </si>
  <si>
    <t>20220707111602-20220525_SY2103000169-SYFR9331.JPG</t>
  </si>
  <si>
    <t>9cfe22d6-fec1-4828-9b98-73388f37b941</t>
  </si>
  <si>
    <t>https://multimedia.agouti.eu/assets/9cfe22d6-fec1-4828-9b98-73388f37b941/file</t>
  </si>
  <si>
    <t>20220707111602-20220525_SY2103000169-SYFR9330.JPG</t>
  </si>
  <si>
    <t>6ff402b8-a6cb-4352-bbd7-7dac6e19f3de</t>
  </si>
  <si>
    <t>00b4ae4d-57c9-4308-9107-cf4bb0ce4a55</t>
  </si>
  <si>
    <t>https://multimedia.agouti.eu/assets/6ff402b8-a6cb-4352-bbd7-7dac6e19f3de/file</t>
  </si>
  <si>
    <t>20220707111615-20220525_SY2103000169-SYFR9339.JPG</t>
  </si>
  <si>
    <t>ba2914c5-d5e5-44ef-989f-71875954a67d</t>
  </si>
  <si>
    <t>https://multimedia.agouti.eu/assets/ba2914c5-d5e5-44ef-989f-71875954a67d/file</t>
  </si>
  <si>
    <t>20220707111615-20220525_SY2103000169-SYFR9338.JPG</t>
  </si>
  <si>
    <t>99f75246-a6ad-4be4-b6ef-b769a22453ba</t>
  </si>
  <si>
    <t>https://multimedia.agouti.eu/assets/99f75246-a6ad-4be4-b6ef-b769a22453ba/file</t>
  </si>
  <si>
    <t>20220707111613-20220525_SY2103000169-SYFR9337.JPG</t>
  </si>
  <si>
    <t>168fcafe-db16-4b65-abcf-bfe9a23822fc</t>
  </si>
  <si>
    <t>https://multimedia.agouti.eu/assets/168fcafe-db16-4b65-abcf-bfe9a23822fc/file</t>
  </si>
  <si>
    <t>20220707111609-20220525_SY2103000169-SYFR9336.JPG</t>
  </si>
  <si>
    <t>71415848-57e9-4f74-b90f-4435a7b8664f</t>
  </si>
  <si>
    <t>https://multimedia.agouti.eu/assets/71415848-57e9-4f74-b90f-4435a7b8664f/file</t>
  </si>
  <si>
    <t>20220707111609-20220525_SY2103000169-SYFR9335.JPG</t>
  </si>
  <si>
    <t>44a1e251-6287-488d-8c9a-f06dfd882d6e</t>
  </si>
  <si>
    <t>93e62483-b2ed-4e33-abc5-63d2512c8423</t>
  </si>
  <si>
    <t>https://multimedia.agouti.eu/assets/44a1e251-6287-488d-8c9a-f06dfd882d6e/file</t>
  </si>
  <si>
    <t>20220707111617-20220525_SY2103000169-SYFR9340.JPG</t>
  </si>
  <si>
    <t>d8c62596-fb65-4aef-bdb9-ef062784ea86</t>
  </si>
  <si>
    <t>da2b6e89-f2b5-49e8-9c3e-4d81da9b0a5e</t>
  </si>
  <si>
    <t>https://multimedia.agouti.eu/assets/d8c62596-fb65-4aef-bdb9-ef062784ea86/file</t>
  </si>
  <si>
    <t>20220707111625-20220525_SY2103000169-SYFR9345.JPG</t>
  </si>
  <si>
    <t>62e865d8-488d-43f6-8be4-1c56aa114e98</t>
  </si>
  <si>
    <t>https://multimedia.agouti.eu/assets/62e865d8-488d-43f6-8be4-1c56aa114e98/file</t>
  </si>
  <si>
    <t>20220707111623-20220525_SY2103000169-SYFR9344.JPG</t>
  </si>
  <si>
    <t>a377e3bf-535c-41f2-b923-0494b2fdeb90</t>
  </si>
  <si>
    <t>https://multimedia.agouti.eu/assets/a377e3bf-535c-41f2-b923-0494b2fdeb90/file</t>
  </si>
  <si>
    <t>20220707111622-20220525_SY2103000169-SYFR9343.JPG</t>
  </si>
  <si>
    <t>a6560c7e-0370-45c5-8447-2651331bd0f1</t>
  </si>
  <si>
    <t>https://multimedia.agouti.eu/assets/a6560c7e-0370-45c5-8447-2651331bd0f1/file</t>
  </si>
  <si>
    <t>20220707111620-20220525_SY2103000169-SYFR9342.JPG</t>
  </si>
  <si>
    <t>bb49eaf0-21fa-4865-9762-f43392fb4de9</t>
  </si>
  <si>
    <t>https://multimedia.agouti.eu/assets/bb49eaf0-21fa-4865-9762-f43392fb4de9/file</t>
  </si>
  <si>
    <t>20220707111618-20220525_SY2103000169-SYFR9341.JPG</t>
  </si>
  <si>
    <t>2ffcc04d-fd86-4229-905e-c268b13a8592</t>
  </si>
  <si>
    <t>https://multimedia.agouti.eu/assets/2ffcc04d-fd86-4229-905e-c268b13a8592/file</t>
  </si>
  <si>
    <t>20220707111632-20220525_SY2103000169-SYFR9350.JPG</t>
  </si>
  <si>
    <t>9bf5c64a-3a56-466a-956e-d196bba920b5</t>
  </si>
  <si>
    <t>https://multimedia.agouti.eu/assets/9bf5c64a-3a56-466a-956e-d196bba920b5/file</t>
  </si>
  <si>
    <t>20220707111630-20220525_SY2103000169-SYFR9349.JPG</t>
  </si>
  <si>
    <t>a363cadd-deba-4d87-95a8-2dfa6f0e2c85</t>
  </si>
  <si>
    <t>https://multimedia.agouti.eu/assets/a363cadd-deba-4d87-95a8-2dfa6f0e2c85/file</t>
  </si>
  <si>
    <t>20220707111630-20220525_SY2103000169-SYFR9348.JPG</t>
  </si>
  <si>
    <t>7adf8427-d303-4e24-80c9-801f3215d8a6</t>
  </si>
  <si>
    <t>https://multimedia.agouti.eu/assets/7adf8427-d303-4e24-80c9-801f3215d8a6/file</t>
  </si>
  <si>
    <t>20220707111628-20220525_SY2103000169-SYFR9347.JPG</t>
  </si>
  <si>
    <t>a8962fbf-f35d-4a6a-b673-49ab68898822</t>
  </si>
  <si>
    <t>https://multimedia.agouti.eu/assets/a8962fbf-f35d-4a6a-b673-49ab68898822/file</t>
  </si>
  <si>
    <t>20220707111626-20220525_SY2103000169-SYFR9346.JPG</t>
  </si>
  <si>
    <t>939fb889-bea0-47d9-9031-ffe983eef36d</t>
  </si>
  <si>
    <t>https://multimedia.agouti.eu/assets/939fb889-bea0-47d9-9031-ffe983eef36d/file</t>
  </si>
  <si>
    <t>20220707111640-20220525_SY2103000169-SYFR9355.JPG</t>
  </si>
  <si>
    <t>9b64c144-91a8-4f3e-aeb7-2fa970436054</t>
  </si>
  <si>
    <t>https://multimedia.agouti.eu/assets/9b64c144-91a8-4f3e-aeb7-2fa970436054/file</t>
  </si>
  <si>
    <t>20220707111638-20220525_SY2103000169-SYFR9354.JPG</t>
  </si>
  <si>
    <t>d91cc85e-22ac-4079-8518-3eb5aaff7235</t>
  </si>
  <si>
    <t>https://multimedia.agouti.eu/assets/d91cc85e-22ac-4079-8518-3eb5aaff7235/file</t>
  </si>
  <si>
    <t>20220707111638-20220525_SY2103000169-SYFR9353.JPG</t>
  </si>
  <si>
    <t>1522b288-9985-4a89-9faf-ca8e12a60b4b</t>
  </si>
  <si>
    <t>https://multimedia.agouti.eu/assets/1522b288-9985-4a89-9faf-ca8e12a60b4b/file</t>
  </si>
  <si>
    <t>20220707111636-20220525_SY2103000169-SYFR9352.JPG</t>
  </si>
  <si>
    <t>bf4d6b85-c5ed-43c4-a6b7-265086d0ac4e</t>
  </si>
  <si>
    <t>https://multimedia.agouti.eu/assets/bf4d6b85-c5ed-43c4-a6b7-265086d0ac4e/file</t>
  </si>
  <si>
    <t>20220707111634-20220525_SY2103000169-SYFR9351.JPG</t>
  </si>
  <si>
    <t>da15e9ae-9938-4251-8f83-883693f5cbf4</t>
  </si>
  <si>
    <t>https://multimedia.agouti.eu/assets/da15e9ae-9938-4251-8f83-883693f5cbf4/file</t>
  </si>
  <si>
    <t>20220707111648-20220525_SY2103000169-SYFR9360.JPG</t>
  </si>
  <si>
    <t>ec08b321-0218-45e8-a18a-459c0468ee3b</t>
  </si>
  <si>
    <t>https://multimedia.agouti.eu/assets/ec08b321-0218-45e8-a18a-459c0468ee3b/file</t>
  </si>
  <si>
    <t>20220707111645-20220525_SY2103000169-SYFR9359.JPG</t>
  </si>
  <si>
    <t>d97fe3bb-14cc-482a-8433-4c2885844614</t>
  </si>
  <si>
    <t>https://multimedia.agouti.eu/assets/d97fe3bb-14cc-482a-8433-4c2885844614/file</t>
  </si>
  <si>
    <t>20220707111645-20220525_SY2103000169-SYFR9358.JPG</t>
  </si>
  <si>
    <t>7068ca80-cdcc-4db2-9f41-58e7c7d98537</t>
  </si>
  <si>
    <t>https://multimedia.agouti.eu/assets/7068ca80-cdcc-4db2-9f41-58e7c7d98537/file</t>
  </si>
  <si>
    <t>20220707111644-20220525_SY2103000169-SYFR9357.JPG</t>
  </si>
  <si>
    <t>3c698c0c-373a-4ea8-aae4-06dcd33632d0</t>
  </si>
  <si>
    <t>https://multimedia.agouti.eu/assets/3c698c0c-373a-4ea8-aae4-06dcd33632d0/file</t>
  </si>
  <si>
    <t>20220707111641-20220525_SY2103000169-SYFR9356.JPG</t>
  </si>
  <si>
    <t>6f063d94-c9b4-4cc9-8c87-750b664327a3</t>
  </si>
  <si>
    <t>7a1a7223-edb4-4d8c-83c8-d401372d30c1</t>
  </si>
  <si>
    <t>https://multimedia.agouti.eu/assets/6f063d94-c9b4-4cc9-8c87-750b664327a3/file</t>
  </si>
  <si>
    <t>20220707111657-20220525_SY2103000169-SYFR9365.JPG</t>
  </si>
  <si>
    <t>f57d116e-7aef-4402-9221-230c325657fd</t>
  </si>
  <si>
    <t>https://multimedia.agouti.eu/assets/f57d116e-7aef-4402-9221-230c325657fd/file</t>
  </si>
  <si>
    <t>20220707111653-20220525_SY2103000169-SYFR9364.JPG</t>
  </si>
  <si>
    <t>267231de-a8da-4ad2-83cd-a53cba3d76cc</t>
  </si>
  <si>
    <t>https://multimedia.agouti.eu/assets/267231de-a8da-4ad2-83cd-a53cba3d76cc/file</t>
  </si>
  <si>
    <t>20220707111652-20220525_SY2103000169-SYFR9363.JPG</t>
  </si>
  <si>
    <t>371acb1d-a20b-4c59-9ac2-90e531b62db1</t>
  </si>
  <si>
    <t>https://multimedia.agouti.eu/assets/371acb1d-a20b-4c59-9ac2-90e531b62db1/file</t>
  </si>
  <si>
    <t>20220707111651-20220525_SY2103000169-SYFR9362.JPG</t>
  </si>
  <si>
    <t>ea2038dc-5165-486f-925b-87976d04d106</t>
  </si>
  <si>
    <t>https://multimedia.agouti.eu/assets/ea2038dc-5165-486f-925b-87976d04d106/file</t>
  </si>
  <si>
    <t>20220707111649-20220525_SY2103000169-SYFR9361.JPG</t>
  </si>
  <si>
    <t>c9f26e86-43e4-4137-83e1-c9536132c56a</t>
  </si>
  <si>
    <t>1c11d265-c2d0-40f4-b497-1fb994606f89</t>
  </si>
  <si>
    <t>https://multimedia.agouti.eu/assets/c9f26e86-43e4-4137-83e1-c9536132c56a/file</t>
  </si>
  <si>
    <t>20220707111705-20220525_SY2103000169-SYFR9370.JPG</t>
  </si>
  <si>
    <t>d9b75471-30b2-4bc5-9d99-231bde72a3d1</t>
  </si>
  <si>
    <t>https://multimedia.agouti.eu/assets/d9b75471-30b2-4bc5-9d99-231bde72a3d1/file</t>
  </si>
  <si>
    <t>20220707111700-20220525_SY2103000169-SYFR9369.JPG</t>
  </si>
  <si>
    <t>a33d2572-617c-4f7d-bb04-f21b15e1f5c1</t>
  </si>
  <si>
    <t>https://multimedia.agouti.eu/assets/a33d2572-617c-4f7d-bb04-f21b15e1f5c1/file</t>
  </si>
  <si>
    <t>20220707111700-20220525_SY2103000169-SYFR9368.JPG</t>
  </si>
  <si>
    <t>022cf7d8-07c8-415d-8794-bcac71a8dc1b</t>
  </si>
  <si>
    <t>https://multimedia.agouti.eu/assets/022cf7d8-07c8-415d-8794-bcac71a8dc1b/file</t>
  </si>
  <si>
    <t>20220707111658-20220525_SY2103000169-SYFR9367.JPG</t>
  </si>
  <si>
    <t>2d5a1a69-8e07-411b-aca6-d04fe3baec11</t>
  </si>
  <si>
    <t>https://multimedia.agouti.eu/assets/2d5a1a69-8e07-411b-aca6-d04fe3baec11/file</t>
  </si>
  <si>
    <t>20220707111657-20220525_SY2103000169-SYFR9366.JPG</t>
  </si>
  <si>
    <t>ed25ae48-cb6d-4819-bf10-8afb9d32569b</t>
  </si>
  <si>
    <t>https://multimedia.agouti.eu/assets/ed25ae48-cb6d-4819-bf10-8afb9d32569b/file</t>
  </si>
  <si>
    <t>20220707111712-20220525_SY2103000169-SYFR9375.JPG</t>
  </si>
  <si>
    <t>aa5d8543-9303-4f01-a7c1-e60de683464e</t>
  </si>
  <si>
    <t>https://multimedia.agouti.eu/assets/aa5d8543-9303-4f01-a7c1-e60de683464e/file</t>
  </si>
  <si>
    <t>20220707111709-20220525_SY2103000169-SYFR9374.JPG</t>
  </si>
  <si>
    <t>510955e1-9051-437c-a0af-2061b3408fca</t>
  </si>
  <si>
    <t>https://multimedia.agouti.eu/assets/510955e1-9051-437c-a0af-2061b3408fca/file</t>
  </si>
  <si>
    <t>20220707111707-20220525_SY2103000169-SYFR9373.JPG</t>
  </si>
  <si>
    <t>8a7c3a28-f832-4f0f-a65f-a72cd081f1de</t>
  </si>
  <si>
    <t>https://multimedia.agouti.eu/assets/8a7c3a28-f832-4f0f-a65f-a72cd081f1de/file</t>
  </si>
  <si>
    <t>20220707111706-20220525_SY2103000169-SYFR9372.JPG</t>
  </si>
  <si>
    <t>a6afdb21-b879-44e4-9788-c400aad1130d</t>
  </si>
  <si>
    <t>https://multimedia.agouti.eu/assets/a6afdb21-b879-44e4-9788-c400aad1130d/file</t>
  </si>
  <si>
    <t>20220707111706-20220525_SY2103000169-SYFR9371.JPG</t>
  </si>
  <si>
    <t>8c4caa26-3c46-4b55-b587-026633e9baaf</t>
  </si>
  <si>
    <t>https://multimedia.agouti.eu/assets/8c4caa26-3c46-4b55-b587-026633e9baaf/file</t>
  </si>
  <si>
    <t>20220707111720-20220525_SY2103000169-SYFR9380.JPG</t>
  </si>
  <si>
    <t>4852a721-206f-425f-96a3-f1f4778b0da3</t>
  </si>
  <si>
    <t>https://multimedia.agouti.eu/assets/4852a721-206f-425f-96a3-f1f4778b0da3/file</t>
  </si>
  <si>
    <t>20220707111717-20220525_SY2103000169-SYFR9379.JPG</t>
  </si>
  <si>
    <t>238d3515-cc25-4c48-9026-9e79a5df9cfc</t>
  </si>
  <si>
    <t>https://multimedia.agouti.eu/assets/238d3515-cc25-4c48-9026-9e79a5df9cfc/file</t>
  </si>
  <si>
    <t>20220707111715-20220525_SY2103000169-SYFR9378.JPG</t>
  </si>
  <si>
    <t>cb96e1c3-a875-4da1-8746-1b121fd404ab</t>
  </si>
  <si>
    <t>https://multimedia.agouti.eu/assets/cb96e1c3-a875-4da1-8746-1b121fd404ab/file</t>
  </si>
  <si>
    <t>20220707111714-20220525_SY2103000169-SYFR9377.JPG</t>
  </si>
  <si>
    <t>c87db8ab-53bc-4744-9dcb-5ec884238fca</t>
  </si>
  <si>
    <t>https://multimedia.agouti.eu/assets/c87db8ab-53bc-4744-9dcb-5ec884238fca/file</t>
  </si>
  <si>
    <t>20220707111714-20220525_SY2103000169-SYFR9376.JPG</t>
  </si>
  <si>
    <t>2c4e0539-36c8-4294-8ef2-272408c84db9</t>
  </si>
  <si>
    <t>https://multimedia.agouti.eu/assets/2c4e0539-36c8-4294-8ef2-272408c84db9/file</t>
  </si>
  <si>
    <t>20220707111728-20220525_SY2103000169-SYFR9385.JPG</t>
  </si>
  <si>
    <t>41fdd253-7763-4efc-857f-1e0b05aca40b</t>
  </si>
  <si>
    <t>https://multimedia.agouti.eu/assets/41fdd253-7763-4efc-857f-1e0b05aca40b/file</t>
  </si>
  <si>
    <t>20220707111725-20220525_SY2103000169-SYFR9384.JPG</t>
  </si>
  <si>
    <t>9f8f0624-433d-468f-a72a-3e537f8f3f6b</t>
  </si>
  <si>
    <t>https://multimedia.agouti.eu/assets/9f8f0624-433d-468f-a72a-3e537f8f3f6b/file</t>
  </si>
  <si>
    <t>20220707111723-20220525_SY2103000169-SYFR9383.JPG</t>
  </si>
  <si>
    <t>d2f213ed-7207-450b-a406-33c89857c997</t>
  </si>
  <si>
    <t>https://multimedia.agouti.eu/assets/d2f213ed-7207-450b-a406-33c89857c997/file</t>
  </si>
  <si>
    <t>20220707111722-20220525_SY2103000169-SYFR9382.JPG</t>
  </si>
  <si>
    <t>aca8a747-dcd8-4cd5-ac34-54fe4eb8446b</t>
  </si>
  <si>
    <t>https://multimedia.agouti.eu/assets/aca8a747-dcd8-4cd5-ac34-54fe4eb8446b/file</t>
  </si>
  <si>
    <t>20220707111722-20220525_SY2103000169-SYFR9381.JPG</t>
  </si>
  <si>
    <t>00436045-ec73-4122-b004-bab4bc98573a</t>
  </si>
  <si>
    <t>https://multimedia.agouti.eu/assets/00436045-ec73-4122-b004-bab4bc98573a/file</t>
  </si>
  <si>
    <t>20220707111736-20220525_SY2103000169-SYFR9390.JPG</t>
  </si>
  <si>
    <t>6adc66e7-6121-44fd-8954-22f5c887665b</t>
  </si>
  <si>
    <t>https://multimedia.agouti.eu/assets/6adc66e7-6121-44fd-8954-22f5c887665b/file</t>
  </si>
  <si>
    <t>20220707111732-20220525_SY2103000169-SYFR9389.JPG</t>
  </si>
  <si>
    <t>7cc9da65-be68-4288-a5e4-e4cb6a2a9844</t>
  </si>
  <si>
    <t>https://multimedia.agouti.eu/assets/7cc9da65-be68-4288-a5e4-e4cb6a2a9844/file</t>
  </si>
  <si>
    <t>20220707111731-20220525_SY2103000169-SYFR9388.JPG</t>
  </si>
  <si>
    <t>0ebc9dfa-8063-437c-84bd-3fca8781e41d</t>
  </si>
  <si>
    <t>https://multimedia.agouti.eu/assets/0ebc9dfa-8063-437c-84bd-3fca8781e41d/file</t>
  </si>
  <si>
    <t>20220707111731-20220525_SY2103000169-SYFR9387.JPG</t>
  </si>
  <si>
    <t>6ae2c188-adc8-442f-b36c-97d23b39f9c8</t>
  </si>
  <si>
    <t>https://multimedia.agouti.eu/assets/6ae2c188-adc8-442f-b36c-97d23b39f9c8/file</t>
  </si>
  <si>
    <t>20220707111730-20220525_SY2103000169-SYFR9386.JPG</t>
  </si>
  <si>
    <t>46619aa2-33d9-409a-9774-a22bea88f586</t>
  </si>
  <si>
    <t>84e78f30-cf00-4fbd-b3bd-b1c77e76cafd</t>
  </si>
  <si>
    <t>https://multimedia.agouti.eu/assets/46619aa2-33d9-409a-9774-a22bea88f586/file</t>
  </si>
  <si>
    <t>20220707111743-20220525_SY2103000169-SYFR9395.JPG</t>
  </si>
  <si>
    <t>22db3054-2f1f-42bb-9a84-971125f97473</t>
  </si>
  <si>
    <t>https://multimedia.agouti.eu/assets/22db3054-2f1f-42bb-9a84-971125f97473/file</t>
  </si>
  <si>
    <t>20220707111740-20220525_SY2103000169-SYFR9394.JPG</t>
  </si>
  <si>
    <t>7b78931d-6e71-4de0-87a0-ce68706e802e</t>
  </si>
  <si>
    <t>https://multimedia.agouti.eu/assets/7b78931d-6e71-4de0-87a0-ce68706e802e/file</t>
  </si>
  <si>
    <t>20220707111740-20220525_SY2103000169-SYFR9393.JPG</t>
  </si>
  <si>
    <t>43c6ea37-db4c-4253-9f96-78ed8dc30e30</t>
  </si>
  <si>
    <t>https://multimedia.agouti.eu/assets/43c6ea37-db4c-4253-9f96-78ed8dc30e30/file</t>
  </si>
  <si>
    <t>20220707111738-20220525_SY2103000169-SYFR9392.JPG</t>
  </si>
  <si>
    <t>cd7c3d32-7588-4567-9ff5-96a588e2a6c6</t>
  </si>
  <si>
    <t>https://multimedia.agouti.eu/assets/cd7c3d32-7588-4567-9ff5-96a588e2a6c6/file</t>
  </si>
  <si>
    <t>20220707111737-20220525_SY2103000169-SYFR9391.JPG</t>
  </si>
  <si>
    <t>74c59e97-8eee-4a4f-9f31-d9cd18c32460</t>
  </si>
  <si>
    <t>https://multimedia.agouti.eu/assets/74c59e97-8eee-4a4f-9f31-d9cd18c32460/file</t>
  </si>
  <si>
    <t>20220707111751-20220525_SY2103000169-SYFR9400.JPG</t>
  </si>
  <si>
    <t>853367d6-fcb0-4e4f-b352-e8ce5d0f0dce</t>
  </si>
  <si>
    <t>https://multimedia.agouti.eu/assets/853367d6-fcb0-4e4f-b352-e8ce5d0f0dce/file</t>
  </si>
  <si>
    <t>20220707111748-20220525_SY2103000169-SYFR9399.JPG</t>
  </si>
  <si>
    <t>793bf03b-e62e-4da5-8520-b844ab8c7cf0</t>
  </si>
  <si>
    <t>https://multimedia.agouti.eu/assets/793bf03b-e62e-4da5-8520-b844ab8c7cf0/file</t>
  </si>
  <si>
    <t>20220707111747-20220525_SY2103000169-SYFR9398.JPG</t>
  </si>
  <si>
    <t>ca599028-88f9-46fe-805a-a7cb5cb51d0e</t>
  </si>
  <si>
    <t>https://multimedia.agouti.eu/assets/ca599028-88f9-46fe-805a-a7cb5cb51d0e/file</t>
  </si>
  <si>
    <t>20220707111746-20220525_SY2103000169-SYFR9397.JPG</t>
  </si>
  <si>
    <t>1f199b0e-cf3f-4bf8-9777-d60e3f1ade28</t>
  </si>
  <si>
    <t>https://multimedia.agouti.eu/assets/1f199b0e-cf3f-4bf8-9777-d60e3f1ade28/file</t>
  </si>
  <si>
    <t>20220707111745-20220525_SY2103000169-SYFR9396.JPG</t>
  </si>
  <si>
    <t>62c777c0-30f5-4ce3-9215-2330c5880178</t>
  </si>
  <si>
    <t>https://multimedia.agouti.eu/assets/62c777c0-30f5-4ce3-9215-2330c5880178/file</t>
  </si>
  <si>
    <t>20220707111759-20220525_SY2103000169-SYFR9405.JPG</t>
  </si>
  <si>
    <t>371d8173-8182-424f-bc47-ba101f5d5b03</t>
  </si>
  <si>
    <t>https://multimedia.agouti.eu/assets/371d8173-8182-424f-bc47-ba101f5d5b03/file</t>
  </si>
  <si>
    <t>20220707111755-20220525_SY2103000169-SYFR9404.JPG</t>
  </si>
  <si>
    <t>0976d877-09f6-4e79-b7cd-2fd30f1851ff</t>
  </si>
  <si>
    <t>https://multimedia.agouti.eu/assets/0976d877-09f6-4e79-b7cd-2fd30f1851ff/file</t>
  </si>
  <si>
    <t>20220707111754-20220525_SY2103000169-SYFR9403.JPG</t>
  </si>
  <si>
    <t>c8083c1e-145d-4771-93b4-49936f96ab9a</t>
  </si>
  <si>
    <t>https://multimedia.agouti.eu/assets/c8083c1e-145d-4771-93b4-49936f96ab9a/file</t>
  </si>
  <si>
    <t>20220707111753-20220525_SY2103000169-SYFR9402.JPG</t>
  </si>
  <si>
    <t>04d36b09-57ae-4baf-8e98-aa9a983cbf42</t>
  </si>
  <si>
    <t>https://multimedia.agouti.eu/assets/04d36b09-57ae-4baf-8e98-aa9a983cbf42/file</t>
  </si>
  <si>
    <t>20220707111753-20220525_SY2103000169-SYFR9401.JPG</t>
  </si>
  <si>
    <t>0288c33d-859f-4915-9676-aaecbe31dc77</t>
  </si>
  <si>
    <t>826154b4-da34-492d-9c4b-afc470aa435b</t>
  </si>
  <si>
    <t>https://multimedia.agouti.eu/assets/0288c33d-859f-4915-9676-aaecbe31dc77/file</t>
  </si>
  <si>
    <t>20220707111807-20220525_SY2103000169-SYFR9410.JPG</t>
  </si>
  <si>
    <t>7628cfda-a7cc-4b1c-b126-fcb04ec9f169</t>
  </si>
  <si>
    <t>https://multimedia.agouti.eu/assets/7628cfda-a7cc-4b1c-b126-fcb04ec9f169/file</t>
  </si>
  <si>
    <t>20220707111803-20220525_SY2103000169-SYFR9409.JPG</t>
  </si>
  <si>
    <t>eba9b2d4-67bc-4f79-98fb-ece2c69bdedb</t>
  </si>
  <si>
    <t>https://multimedia.agouti.eu/assets/eba9b2d4-67bc-4f79-98fb-ece2c69bdedb/file</t>
  </si>
  <si>
    <t>20220707111802-20220525_SY2103000169-SYFR9408.JPG</t>
  </si>
  <si>
    <t>dc05bc5c-e0d8-4730-8052-509aa8738192</t>
  </si>
  <si>
    <t>https://multimedia.agouti.eu/assets/dc05bc5c-e0d8-4730-8052-509aa8738192/file</t>
  </si>
  <si>
    <t>20220707111801-20220525_SY2103000169-SYFR9407.JPG</t>
  </si>
  <si>
    <t>369294f7-f171-4c62-91a3-3613de392416</t>
  </si>
  <si>
    <t>https://multimedia.agouti.eu/assets/369294f7-f171-4c62-91a3-3613de392416/file</t>
  </si>
  <si>
    <t>20220707111801-20220525_SY2103000169-SYFR9406.JPG</t>
  </si>
  <si>
    <t>a80f3b7c-e957-4170-824f-6d18acd10f52</t>
  </si>
  <si>
    <t>https://multimedia.agouti.eu/assets/a80f3b7c-e957-4170-824f-6d18acd10f52/file</t>
  </si>
  <si>
    <t>20220707111814-20220525_SY2103000169-SYFR9415.JPG</t>
  </si>
  <si>
    <t>3458b88d-4e6e-4a40-84f0-d494263ea119</t>
  </si>
  <si>
    <t>https://multimedia.agouti.eu/assets/3458b88d-4e6e-4a40-84f0-d494263ea119/file</t>
  </si>
  <si>
    <t>20220707111811-20220525_SY2103000169-SYFR9414.JPG</t>
  </si>
  <si>
    <t>fffef5e4-fb4c-4e08-8284-8515eab3d7dc</t>
  </si>
  <si>
    <t>https://multimedia.agouti.eu/assets/fffef5e4-fb4c-4e08-8284-8515eab3d7dc/file</t>
  </si>
  <si>
    <t>20220707111810-20220525_SY2103000169-SYFR9413.JPG</t>
  </si>
  <si>
    <t>b9b560b2-7039-4e38-b015-4718c496ee44</t>
  </si>
  <si>
    <t>https://multimedia.agouti.eu/assets/b9b560b2-7039-4e38-b015-4718c496ee44/file</t>
  </si>
  <si>
    <t>20220707111809-20220525_SY2103000169-SYFR9412.JPG</t>
  </si>
  <si>
    <t>19b71fa4-90e2-4b84-a0fe-2b3457df91c0</t>
  </si>
  <si>
    <t>https://multimedia.agouti.eu/assets/19b71fa4-90e2-4b84-a0fe-2b3457df91c0/file</t>
  </si>
  <si>
    <t>20220707111809-20220525_SY2103000169-SYFR9411.JPG</t>
  </si>
  <si>
    <t>e22f640c-a51a-445b-bdc0-72d54170d5d1</t>
  </si>
  <si>
    <t>90a99bd5-778b-437d-8cc2-7fc1ec3f5f6c</t>
  </si>
  <si>
    <t>https://multimedia.agouti.eu/assets/e22f640c-a51a-445b-bdc0-72d54170d5d1/file</t>
  </si>
  <si>
    <t>20220707111822-20220525_SY2103000169-SYFR9420.JPG</t>
  </si>
  <si>
    <t>646fb5df-8606-4966-ae8e-d5e72e765ae1</t>
  </si>
  <si>
    <t>https://multimedia.agouti.eu/assets/646fb5df-8606-4966-ae8e-d5e72e765ae1/file</t>
  </si>
  <si>
    <t>20220707111819-20220525_SY2103000169-SYFR9419.JPG</t>
  </si>
  <si>
    <t>d21af002-8cac-4efe-8bdb-d4bf95c0fad5</t>
  </si>
  <si>
    <t>https://multimedia.agouti.eu/assets/d21af002-8cac-4efe-8bdb-d4bf95c0fad5/file</t>
  </si>
  <si>
    <t>20220707111819-20220525_SY2103000169-SYFR9418.JPG</t>
  </si>
  <si>
    <t>2a85a5f0-a1de-40e0-8f60-a9bff9a0f251</t>
  </si>
  <si>
    <t>https://multimedia.agouti.eu/assets/2a85a5f0-a1de-40e0-8f60-a9bff9a0f251/file</t>
  </si>
  <si>
    <t>20220707111817-20220525_SY2103000169-SYFR9417.JPG</t>
  </si>
  <si>
    <t>1f69bfaa-9baa-40d0-9752-be26e47e015a</t>
  </si>
  <si>
    <t>https://multimedia.agouti.eu/assets/1f69bfaa-9baa-40d0-9752-be26e47e015a/file</t>
  </si>
  <si>
    <t>20220707111817-20220525_SY2103000169-SYFR9416.JPG</t>
  </si>
  <si>
    <t>7f996784-ad78-41c1-8910-468f0b8a69a9</t>
  </si>
  <si>
    <t>09970e35-8983-4430-8f72-cbcc374de35e</t>
  </si>
  <si>
    <t>https://multimedia.agouti.eu/assets/7f996784-ad78-41c1-8910-468f0b8a69a9/file</t>
  </si>
  <si>
    <t>20220707111830-20220525_SY2103000169-SYFR9425.JPG</t>
  </si>
  <si>
    <t>34b9bbb8-90e7-4afb-9fe6-b97d62eb621c</t>
  </si>
  <si>
    <t>https://multimedia.agouti.eu/assets/34b9bbb8-90e7-4afb-9fe6-b97d62eb621c/file</t>
  </si>
  <si>
    <t>20220707111827-20220525_SY2103000169-SYFR9424.JPG</t>
  </si>
  <si>
    <t>b1a7fce8-842a-4699-93a6-29ca4e319bc5</t>
  </si>
  <si>
    <t>https://multimedia.agouti.eu/assets/b1a7fce8-842a-4699-93a6-29ca4e319bc5/file</t>
  </si>
  <si>
    <t>20220707111826-20220525_SY2103000169-SYFR9423.JPG</t>
  </si>
  <si>
    <t>e55dced7-5563-4963-9697-0714e93a79b4</t>
  </si>
  <si>
    <t>https://multimedia.agouti.eu/assets/e55dced7-5563-4963-9697-0714e93a79b4/file</t>
  </si>
  <si>
    <t>20220707111825-20220525_SY2103000169-SYFR9422.JPG</t>
  </si>
  <si>
    <t>41a50c86-d2e3-4feb-9eb5-1ce388e05bdb</t>
  </si>
  <si>
    <t>https://multimedia.agouti.eu/assets/41a50c86-d2e3-4feb-9eb5-1ce388e05bdb/file</t>
  </si>
  <si>
    <t>20220707111824-20220525_SY2103000169-SYFR9421.JPG</t>
  </si>
  <si>
    <t>ba5bee93-e43e-4d28-8cd2-cf4fc633d7f4</t>
  </si>
  <si>
    <t>ba592d21-b295-47c6-b219-6ad00e7cf5a3</t>
  </si>
  <si>
    <t>https://multimedia.agouti.eu/assets/ba5bee93-e43e-4d28-8cd2-cf4fc633d7f4/file</t>
  </si>
  <si>
    <t>20220707111838-20220525_SY2103000169-SYFR9430.JPG</t>
  </si>
  <si>
    <t>874b7b40-7011-4aa0-b1cf-f65227a7ee27</t>
  </si>
  <si>
    <t>https://multimedia.agouti.eu/assets/874b7b40-7011-4aa0-b1cf-f65227a7ee27/file</t>
  </si>
  <si>
    <t>20220707111835-20220525_SY2103000169-SYFR9429.JPG</t>
  </si>
  <si>
    <t>07f9c701-a3d7-46ea-b748-671f24e61541</t>
  </si>
  <si>
    <t>https://multimedia.agouti.eu/assets/07f9c701-a3d7-46ea-b748-671f24e61541/file</t>
  </si>
  <si>
    <t>20220707111835-20220525_SY2103000169-SYFR9428.JPG</t>
  </si>
  <si>
    <t>15323b7b-90ea-4c45-90b3-e88e083146a1</t>
  </si>
  <si>
    <t>https://multimedia.agouti.eu/assets/15323b7b-90ea-4c45-90b3-e88e083146a1/file</t>
  </si>
  <si>
    <t>20220707111832-20220525_SY2103000169-SYFR9427.JPG</t>
  </si>
  <si>
    <t>54773738-0613-4d58-bd9c-8597a7425c85</t>
  </si>
  <si>
    <t>https://multimedia.agouti.eu/assets/54773738-0613-4d58-bd9c-8597a7425c85/file</t>
  </si>
  <si>
    <t>20220707111832-20220525_SY2103000169-SYFR9426.JPG</t>
  </si>
  <si>
    <t>a7f7f34e-4336-471a-8c07-a247343274a2</t>
  </si>
  <si>
    <t>53f6b1b2-502e-4018-a92f-34baed57b4d3</t>
  </si>
  <si>
    <t>https://multimedia.agouti.eu/assets/a7f7f34e-4336-471a-8c07-a247343274a2/file</t>
  </si>
  <si>
    <t>20220707111846-20220525_SY2103000169-SYFR9435.JPG</t>
  </si>
  <si>
    <t>f2bc01a8-e996-48b5-8e83-6d08ff5faff3</t>
  </si>
  <si>
    <t>https://multimedia.agouti.eu/assets/f2bc01a8-e996-48b5-8e83-6d08ff5faff3/file</t>
  </si>
  <si>
    <t>20220707111843-20220525_SY2103000169-SYFR9434.JPG</t>
  </si>
  <si>
    <t>9efe4f33-efac-4fa2-8bae-fff0f7417bf4</t>
  </si>
  <si>
    <t>https://multimedia.agouti.eu/assets/9efe4f33-efac-4fa2-8bae-fff0f7417bf4/file</t>
  </si>
  <si>
    <t>20220707111842-20220525_SY2103000169-SYFR9433.JPG</t>
  </si>
  <si>
    <t>42980c62-9bc0-4107-a303-ead807104271</t>
  </si>
  <si>
    <t>https://multimedia.agouti.eu/assets/42980c62-9bc0-4107-a303-ead807104271/file</t>
  </si>
  <si>
    <t>20220707111840-20220525_SY2103000169-SYFR9432.JPG</t>
  </si>
  <si>
    <t>2c935147-cbc4-452f-90a5-d2eab715fff3</t>
  </si>
  <si>
    <t>https://multimedia.agouti.eu/assets/2c935147-cbc4-452f-90a5-d2eab715fff3/file</t>
  </si>
  <si>
    <t>20220707111840-20220525_SY2103000169-SYFR9431.JPG</t>
  </si>
  <si>
    <t>f2572df7-f459-4dce-bb0b-c1ba641b7ca9</t>
  </si>
  <si>
    <t>1270eaaf-6280-489a-8cd9-ddb412309436</t>
  </si>
  <si>
    <t>https://multimedia.agouti.eu/assets/f2572df7-f459-4dce-bb0b-c1ba641b7ca9/file</t>
  </si>
  <si>
    <t>20220707111854-20220525_SY2103000169-SYFR9440.JPG</t>
  </si>
  <si>
    <t>23b71631-b345-4196-9072-1a7b44e5b569</t>
  </si>
  <si>
    <t>https://multimedia.agouti.eu/assets/23b71631-b345-4196-9072-1a7b44e5b569/file</t>
  </si>
  <si>
    <t>20220707111851-20220525_SY2103000169-SYFR9439.JPG</t>
  </si>
  <si>
    <t>88091620-4816-42c3-b252-8150e05bfeb6</t>
  </si>
  <si>
    <t>https://multimedia.agouti.eu/assets/88091620-4816-42c3-b252-8150e05bfeb6/file</t>
  </si>
  <si>
    <t>20220707111851-20220525_SY2103000169-SYFR9438.JPG</t>
  </si>
  <si>
    <t>859dedd0-749a-4b11-aabf-15759fb2fbdf</t>
  </si>
  <si>
    <t>https://multimedia.agouti.eu/assets/859dedd0-749a-4b11-aabf-15759fb2fbdf/file</t>
  </si>
  <si>
    <t>20220707111848-20220525_SY2103000169-SYFR9437.JPG</t>
  </si>
  <si>
    <t>025de2b2-fa40-4d05-8ba1-88ec73fa13a6</t>
  </si>
  <si>
    <t>https://multimedia.agouti.eu/assets/025de2b2-fa40-4d05-8ba1-88ec73fa13a6/file</t>
  </si>
  <si>
    <t>20220707111848-20220525_SY2103000169-SYFR9436.JPG</t>
  </si>
  <si>
    <t>1a29fd2b-764a-4636-babf-958ff995dbc3</t>
  </si>
  <si>
    <t>a999f215-ee9a-4950-9a8e-f63eb5d09663</t>
  </si>
  <si>
    <t>https://multimedia.agouti.eu/assets/1a29fd2b-764a-4636-babf-958ff995dbc3/file</t>
  </si>
  <si>
    <t>20220707111903-20220525_SY2103000169-SYFR9445.JPG</t>
  </si>
  <si>
    <t>0a69b76c-c674-4056-ae64-b9155abe169b</t>
  </si>
  <si>
    <t>https://multimedia.agouti.eu/assets/0a69b76c-c674-4056-ae64-b9155abe169b/file</t>
  </si>
  <si>
    <t>20220707111858-20220525_SY2103000169-SYFR9444.JPG</t>
  </si>
  <si>
    <t>d8eeb06e-0b3e-48a8-976f-c786ac488292</t>
  </si>
  <si>
    <t>https://multimedia.agouti.eu/assets/d8eeb06e-0b3e-48a8-976f-c786ac488292/file</t>
  </si>
  <si>
    <t>20220707111858-20220525_SY2103000169-SYFR9443.JPG</t>
  </si>
  <si>
    <t>ed9cc12f-3768-4bfe-b647-ae82ffe9b55b</t>
  </si>
  <si>
    <t>https://multimedia.agouti.eu/assets/ed9cc12f-3768-4bfe-b647-ae82ffe9b55b/file</t>
  </si>
  <si>
    <t>20220707111856-20220525_SY2103000169-SYFR9442.JPG</t>
  </si>
  <si>
    <t>c2c36149-ca33-40eb-adad-66af80da4bbe</t>
  </si>
  <si>
    <t>https://multimedia.agouti.eu/assets/c2c36149-ca33-40eb-adad-66af80da4bbe/file</t>
  </si>
  <si>
    <t>20220707111855-20220525_SY2103000169-SYFR9441.JPG</t>
  </si>
  <si>
    <t>c2df886c-7c80-4d44-aec9-fc3fe97fca7e</t>
  </si>
  <si>
    <t>b9bf12c8-61d2-46ee-958e-d29eae573b72</t>
  </si>
  <si>
    <t>https://multimedia.agouti.eu/assets/c2df886c-7c80-4d44-aec9-fc3fe97fca7e/file</t>
  </si>
  <si>
    <t>20220707111911-20220525_SY2103000169-SYFR9450.JPG</t>
  </si>
  <si>
    <t>7fbba0c2-b592-494c-85d6-1bbc7684f294</t>
  </si>
  <si>
    <t>https://multimedia.agouti.eu/assets/7fbba0c2-b592-494c-85d6-1bbc7684f294/file</t>
  </si>
  <si>
    <t>20220707111906-20220525_SY2103000169-SYFR9449.JPG</t>
  </si>
  <si>
    <t>02ca5dc7-bbc9-43e7-b580-631a44cb29cc</t>
  </si>
  <si>
    <t>https://multimedia.agouti.eu/assets/02ca5dc7-bbc9-43e7-b580-631a44cb29cc/file</t>
  </si>
  <si>
    <t>20220707111906-20220525_SY2103000169-SYFR9448.JPG</t>
  </si>
  <si>
    <t>cd7cb346-5523-4942-a0d7-0137b3c7101e</t>
  </si>
  <si>
    <t>https://multimedia.agouti.eu/assets/cd7cb346-5523-4942-a0d7-0137b3c7101e/file</t>
  </si>
  <si>
    <t>20220707111903-20220525_SY2103000169-SYFR9447.JPG</t>
  </si>
  <si>
    <t>e1ed7a7a-ee24-44d3-a8a9-66d614c66c0e</t>
  </si>
  <si>
    <t>https://multimedia.agouti.eu/assets/e1ed7a7a-ee24-44d3-a8a9-66d614c66c0e/file</t>
  </si>
  <si>
    <t>20220707111903-20220525_SY2103000169-SYFR9446.JPG</t>
  </si>
  <si>
    <t>d3d0dd0d-6a60-452a-8f6f-13f913a5063c</t>
  </si>
  <si>
    <t>d7dcd783-010f-446c-a377-6c6002ce6e05</t>
  </si>
  <si>
    <t>https://multimedia.agouti.eu/assets/d3d0dd0d-6a60-452a-8f6f-13f913a5063c/file</t>
  </si>
  <si>
    <t>20220707111919-20220525_SY2103000169-SYFR9455.JPG</t>
  </si>
  <si>
    <t>c9382fdd-a2a4-4277-86fe-f096fca8b8a2</t>
  </si>
  <si>
    <t>https://multimedia.agouti.eu/assets/c9382fdd-a2a4-4277-86fe-f096fca8b8a2/file</t>
  </si>
  <si>
    <t>20220707111914-20220525_SY2103000169-SYFR9454.JPG</t>
  </si>
  <si>
    <t>8d81a527-b500-4182-ae2d-47adfe735e0d</t>
  </si>
  <si>
    <t>https://multimedia.agouti.eu/assets/8d81a527-b500-4182-ae2d-47adfe735e0d/file</t>
  </si>
  <si>
    <t>20220707111913-20220525_SY2103000169-SYFR9453.JPG</t>
  </si>
  <si>
    <t>5e3765e4-74a0-45a0-9bfd-7ad015f36dd1</t>
  </si>
  <si>
    <t>https://multimedia.agouti.eu/assets/5e3765e4-74a0-45a0-9bfd-7ad015f36dd1/file</t>
  </si>
  <si>
    <t>20220707111912-20220525_SY2103000169-SYFR9452.JPG</t>
  </si>
  <si>
    <t>cb5e511e-251c-4141-9b28-908fb71d8eda</t>
  </si>
  <si>
    <t>https://multimedia.agouti.eu/assets/cb5e511e-251c-4141-9b28-908fb71d8eda/file</t>
  </si>
  <si>
    <t>20220707111912-20220525_SY2103000169-SYFR9451.JPG</t>
  </si>
  <si>
    <t>e54d77fc-d0e6-4aec-b87c-c88d779e5e7e</t>
  </si>
  <si>
    <t>4467eea5-1dbf-4e13-a6ea-bfb4fba707f7</t>
  </si>
  <si>
    <t>https://multimedia.agouti.eu/assets/e54d77fc-d0e6-4aec-b87c-c88d779e5e7e/file</t>
  </si>
  <si>
    <t>20220707111927-20220525_SY2103000169-SYFR9460.JPG</t>
  </si>
  <si>
    <t>11676276-6c2f-4148-ab09-d86a6a7d1d0a</t>
  </si>
  <si>
    <t>https://multimedia.agouti.eu/assets/11676276-6c2f-4148-ab09-d86a6a7d1d0a/file</t>
  </si>
  <si>
    <t>20220707111919-20220525_SY2103000169-SYFR9459.JPG</t>
  </si>
  <si>
    <t>8517f063-b569-48fc-aa08-0b6eac63c424</t>
  </si>
  <si>
    <t>https://multimedia.agouti.eu/assets/8517f063-b569-48fc-aa08-0b6eac63c424/file</t>
  </si>
  <si>
    <t>20220707111920-20220525_SY2103000169-SYFR9458.JPG</t>
  </si>
  <si>
    <t>29aa11b0-dfd5-4744-a095-bb71c3c5f358</t>
  </si>
  <si>
    <t>https://multimedia.agouti.eu/assets/29aa11b0-dfd5-4744-a095-bb71c3c5f358/file</t>
  </si>
  <si>
    <t>20220707111919-20220525_SY2103000169-SYFR9457.JPG</t>
  </si>
  <si>
    <t>32dca053-e9ab-41cf-abf9-4d4a3c12b2d6</t>
  </si>
  <si>
    <t>https://multimedia.agouti.eu/assets/32dca053-e9ab-41cf-abf9-4d4a3c12b2d6/file</t>
  </si>
  <si>
    <t>20220707111919-20220525_SY2103000169-SYFR9456.JPG</t>
  </si>
  <si>
    <t>86a32c9d-ed70-46e6-bea0-9c3b67e6694c</t>
  </si>
  <si>
    <t>7e67f406-814d-49d2-b6d6-98377a3f6d82</t>
  </si>
  <si>
    <t>https://multimedia.agouti.eu/assets/86a32c9d-ed70-46e6-bea0-9c3b67e6694c/file</t>
  </si>
  <si>
    <t>20220707111934-20220525_SY2103000169-SYFR9465.JPG</t>
  </si>
  <si>
    <t>9e3aacd8-6c70-423c-ab5f-9574646f3b20</t>
  </si>
  <si>
    <t>https://multimedia.agouti.eu/assets/9e3aacd8-6c70-423c-ab5f-9574646f3b20/file</t>
  </si>
  <si>
    <t>20220707111927-20220525_SY2103000169-SYFR9464.JPG</t>
  </si>
  <si>
    <t>678b4600-6c43-4a91-b5ab-553806ee767b</t>
  </si>
  <si>
    <t>https://multimedia.agouti.eu/assets/678b4600-6c43-4a91-b5ab-553806ee767b/file</t>
  </si>
  <si>
    <t>20220707111927-20220525_SY2103000169-SYFR9463.JPG</t>
  </si>
  <si>
    <t>33ef6136-93b0-4fa7-8ce0-8e23f2f9d96e</t>
  </si>
  <si>
    <t>https://multimedia.agouti.eu/assets/33ef6136-93b0-4fa7-8ce0-8e23f2f9d96e/file</t>
  </si>
  <si>
    <t>20220707111928-20220525_SY2103000169-SYFR9462.JPG</t>
  </si>
  <si>
    <t>3329abb1-ba0a-4ab4-ae76-ca1a52726b47</t>
  </si>
  <si>
    <t>https://multimedia.agouti.eu/assets/3329abb1-ba0a-4ab4-ae76-ca1a52726b47/file</t>
  </si>
  <si>
    <t>20220707111927-20220525_SY2103000169-SYFR9461.JPG</t>
  </si>
  <si>
    <t>d1bbb5a0-3e43-4700-bf85-37b80616c210</t>
  </si>
  <si>
    <t>87dadb5a-e8a9-45bd-a824-c4c4acd6af1a</t>
  </si>
  <si>
    <t>https://multimedia.agouti.eu/assets/d1bbb5a0-3e43-4700-bf85-37b80616c210/file</t>
  </si>
  <si>
    <t>20220707111943-20220525_SY2103000169-SYFR9470.JPG</t>
  </si>
  <si>
    <t>b1506507-dac7-4ff7-a16c-8c6a66318165</t>
  </si>
  <si>
    <t>https://multimedia.agouti.eu/assets/b1506507-dac7-4ff7-a16c-8c6a66318165/file</t>
  </si>
  <si>
    <t>20220707111935-20220525_SY2103000169-SYFR9469.JPG</t>
  </si>
  <si>
    <t>dfac2ce5-ed13-42a2-ae2e-074dda4aa2b5</t>
  </si>
  <si>
    <t>https://multimedia.agouti.eu/assets/dfac2ce5-ed13-42a2-ae2e-074dda4aa2b5/file</t>
  </si>
  <si>
    <t>20220707111935-20220525_SY2103000169-SYFR9468.JPG</t>
  </si>
  <si>
    <t>c9e7e1c4-550e-425d-b083-fc3ed7da7011</t>
  </si>
  <si>
    <t>https://multimedia.agouti.eu/assets/c9e7e1c4-550e-425d-b083-fc3ed7da7011/file</t>
  </si>
  <si>
    <t>20220707111935-20220525_SY2103000169-SYFR9467.JPG</t>
  </si>
  <si>
    <t>5920ef99-c157-4d64-a950-86ea9beb45f0</t>
  </si>
  <si>
    <t>https://multimedia.agouti.eu/assets/5920ef99-c157-4d64-a950-86ea9beb45f0/file</t>
  </si>
  <si>
    <t>20220707111934-20220525_SY2103000169-SYFR9466.JPG</t>
  </si>
  <si>
    <t>964fda9f-eb16-4c28-8901-36b109804d2b</t>
  </si>
  <si>
    <t>https://multimedia.agouti.eu/assets/964fda9f-eb16-4c28-8901-36b109804d2b/file</t>
  </si>
  <si>
    <t>20220707111950-20220525_SY2103000169-SYFR9475.JPG</t>
  </si>
  <si>
    <t>d3f97df4-9724-434c-8146-179522b37afb</t>
  </si>
  <si>
    <t>https://multimedia.agouti.eu/assets/d3f97df4-9724-434c-8146-179522b37afb/file</t>
  </si>
  <si>
    <t>20220707111944-20220525_SY2103000169-SYFR9474.JPG</t>
  </si>
  <si>
    <t>05a163c7-3c97-4ff7-9e6b-f8bbf62bfbc3</t>
  </si>
  <si>
    <t>https://multimedia.agouti.eu/assets/05a163c7-3c97-4ff7-9e6b-f8bbf62bfbc3/file</t>
  </si>
  <si>
    <t>20220707111943-20220525_SY2103000169-SYFR9473.JPG</t>
  </si>
  <si>
    <t>475517bd-59ad-4e83-a16a-7e9eca0a1420</t>
  </si>
  <si>
    <t>https://multimedia.agouti.eu/assets/475517bd-59ad-4e83-a16a-7e9eca0a1420/file</t>
  </si>
  <si>
    <t>20220707111943-20220525_SY2103000169-SYFR9472.JPG</t>
  </si>
  <si>
    <t>f3eef0fe-cf93-4e17-8f2c-c0c3cde66f9c</t>
  </si>
  <si>
    <t>https://multimedia.agouti.eu/assets/f3eef0fe-cf93-4e17-8f2c-c0c3cde66f9c/file</t>
  </si>
  <si>
    <t>20220707111943-20220525_SY2103000169-SYFR9471.JPG</t>
  </si>
  <si>
    <t>1609d2b5-88ab-4974-9da2-c188a33da814</t>
  </si>
  <si>
    <t>f0370887-010d-43db-b1b3-ff73c3684f27</t>
  </si>
  <si>
    <t>https://multimedia.agouti.eu/assets/1609d2b5-88ab-4974-9da2-c188a33da814/file</t>
  </si>
  <si>
    <t>20220707111958-20220525_SY2103000169-SYFR9480.JPG</t>
  </si>
  <si>
    <t>0618e0f8-2fef-44e3-bc14-6e8757ff6afe</t>
  </si>
  <si>
    <t>https://multimedia.agouti.eu/assets/0618e0f8-2fef-44e3-bc14-6e8757ff6afe/file</t>
  </si>
  <si>
    <t>20220707111952-20220525_SY2103000169-SYFR9479.JPG</t>
  </si>
  <si>
    <t>12e180fb-1716-4a0f-ac92-1d26b4d54de2</t>
  </si>
  <si>
    <t>https://multimedia.agouti.eu/assets/12e180fb-1716-4a0f-ac92-1d26b4d54de2/file</t>
  </si>
  <si>
    <t>20220707111952-20220525_SY2103000169-SYFR9478.JPG</t>
  </si>
  <si>
    <t>24f8a62c-d7e8-40f0-8301-d43c268eee71</t>
  </si>
  <si>
    <t>https://multimedia.agouti.eu/assets/24f8a62c-d7e8-40f0-8301-d43c268eee71/file</t>
  </si>
  <si>
    <t>20220707111951-20220525_SY2103000169-SYFR9477.JPG</t>
  </si>
  <si>
    <t>30048bef-7baf-4fb1-a7a5-816478c73b62</t>
  </si>
  <si>
    <t>https://multimedia.agouti.eu/assets/30048bef-7baf-4fb1-a7a5-816478c73b62/file</t>
  </si>
  <si>
    <t>20220707111951-20220525_SY2103000169-SYFR9476.JPG</t>
  </si>
  <si>
    <t>e0a61a84-1156-49b2-b2a5-5321af5c8412</t>
  </si>
  <si>
    <t>1a023d62-820b-4b18-9410-1b4171ad043f</t>
  </si>
  <si>
    <t>https://multimedia.agouti.eu/assets/e0a61a84-1156-49b2-b2a5-5321af5c8412/file</t>
  </si>
  <si>
    <t>20220707112006-20220525_SY2103000169-SYFR9485.JPG</t>
  </si>
  <si>
    <t>63f7aa87-84ee-4b79-a204-0e9444cae707</t>
  </si>
  <si>
    <t>https://multimedia.agouti.eu/assets/63f7aa87-84ee-4b79-a204-0e9444cae707/file</t>
  </si>
  <si>
    <t>20220707112000-20220525_SY2103000169-SYFR9484.JPG</t>
  </si>
  <si>
    <t>63e54efd-539e-4818-8fb0-4120111fc4ad</t>
  </si>
  <si>
    <t>https://multimedia.agouti.eu/assets/63e54efd-539e-4818-8fb0-4120111fc4ad/file</t>
  </si>
  <si>
    <t>20220707112000-20220525_SY2103000169-SYFR9483.JPG</t>
  </si>
  <si>
    <t>245c1cfb-b1e0-44e0-83d5-c99462771fa4</t>
  </si>
  <si>
    <t>https://multimedia.agouti.eu/assets/245c1cfb-b1e0-44e0-83d5-c99462771fa4/file</t>
  </si>
  <si>
    <t>20220707111959-20220525_SY2103000169-SYFR9482.JPG</t>
  </si>
  <si>
    <t>9aa90ea8-6bb9-439e-8805-02e5494fb0be</t>
  </si>
  <si>
    <t>https://multimedia.agouti.eu/assets/9aa90ea8-6bb9-439e-8805-02e5494fb0be/file</t>
  </si>
  <si>
    <t>20220707111959-20220525_SY2103000169-SYFR9481.JPG</t>
  </si>
  <si>
    <t>f2787398-cec4-450e-80d2-8ffc7322f259</t>
  </si>
  <si>
    <t>00ea3f04-96c5-4f95-91a3-d173422627a0</t>
  </si>
  <si>
    <t>https://multimedia.agouti.eu/assets/f2787398-cec4-450e-80d2-8ffc7322f259/file</t>
  </si>
  <si>
    <t>20220707112013-20220525_SY2103000169-SYFR9490.JPG</t>
  </si>
  <si>
    <t>fa5dc54c-302a-488e-b498-1be8d59cb2b7</t>
  </si>
  <si>
    <t>https://multimedia.agouti.eu/assets/fa5dc54c-302a-488e-b498-1be8d59cb2b7/file</t>
  </si>
  <si>
    <t>20220707112008-20220525_SY2103000169-SYFR9489.JPG</t>
  </si>
  <si>
    <t>249c55ed-1422-4b9c-bf8b-7b0ef0abfbf2</t>
  </si>
  <si>
    <t>https://multimedia.agouti.eu/assets/249c55ed-1422-4b9c-bf8b-7b0ef0abfbf2/file</t>
  </si>
  <si>
    <t>20220707112008-20220525_SY2103000169-SYFR9488.JPG</t>
  </si>
  <si>
    <t>b2d04622-cdab-4031-b2ac-b932c9d46439</t>
  </si>
  <si>
    <t>https://multimedia.agouti.eu/assets/b2d04622-cdab-4031-b2ac-b932c9d46439/file</t>
  </si>
  <si>
    <t>20220707112007-20220525_SY2103000169-SYFR9487.JPG</t>
  </si>
  <si>
    <t>67b3b6d8-1e2c-4e91-a9d0-849f80434640</t>
  </si>
  <si>
    <t>https://multimedia.agouti.eu/assets/67b3b6d8-1e2c-4e91-a9d0-849f80434640/file</t>
  </si>
  <si>
    <t>20220707112006-20220525_SY2103000169-SYFR9486.JPG</t>
  </si>
  <si>
    <t>a85e4610-ef4a-411e-8a55-f70cacbe1649</t>
  </si>
  <si>
    <t>819bf69b-7d9a-4bae-918e-3a69fe283d12</t>
  </si>
  <si>
    <t>https://multimedia.agouti.eu/assets/a85e4610-ef4a-411e-8a55-f70cacbe1649/file</t>
  </si>
  <si>
    <t>20220707112014-20220525_SY2103000169-SYFR9491.JPG</t>
  </si>
  <si>
    <t>d86befe8-8661-40cb-98ce-14164ec29e01</t>
  </si>
  <si>
    <t>28ff2871-4713-4147-b9c9-c97accc6e43d</t>
  </si>
  <si>
    <t>https://multimedia.agouti.eu/assets/d86befe8-8661-40cb-98ce-14164ec29e01/file</t>
  </si>
  <si>
    <t>20220707112022-20220525_SY2103000169-SYFR9496.JPG</t>
  </si>
  <si>
    <t>5936d0b9-794b-4241-97e0-28f1e231d097</t>
  </si>
  <si>
    <t>https://multimedia.agouti.eu/assets/5936d0b9-794b-4241-97e0-28f1e231d097/file</t>
  </si>
  <si>
    <t>20220707112021-20220525_SY2103000169-SYFR9495.JPG</t>
  </si>
  <si>
    <t>b91a6ead-9e4a-4845-bce8-d23d21733bd5</t>
  </si>
  <si>
    <t>https://multimedia.agouti.eu/assets/b91a6ead-9e4a-4845-bce8-d23d21733bd5/file</t>
  </si>
  <si>
    <t>20220707112016-20220525_SY2103000169-SYFR9494.JPG</t>
  </si>
  <si>
    <t>f21ac5e6-bd4c-4725-b1ce-344fff7295fd</t>
  </si>
  <si>
    <t>https://multimedia.agouti.eu/assets/f21ac5e6-bd4c-4725-b1ce-344fff7295fd/file</t>
  </si>
  <si>
    <t>20220707112015-20220525_SY2103000169-SYFR9493.JPG</t>
  </si>
  <si>
    <t>37bbee95-11ba-4477-8114-87e1513ff563</t>
  </si>
  <si>
    <t>https://multimedia.agouti.eu/assets/37bbee95-11ba-4477-8114-87e1513ff563/file</t>
  </si>
  <si>
    <t>20220707112014-20220525_SY2103000169-SYFR9492.JPG</t>
  </si>
  <si>
    <t>0a35585e-c6ce-4b2f-9954-490c2fa46999</t>
  </si>
  <si>
    <t>https://multimedia.agouti.eu/assets/0a35585e-c6ce-4b2f-9954-490c2fa46999/file</t>
  </si>
  <si>
    <t>20220707112030-20220525_SY2103000169-SYFR9501.JPG</t>
  </si>
  <si>
    <t>8b1c54a6-e4fd-4d6b-9965-2649c4e208f1</t>
  </si>
  <si>
    <t>https://multimedia.agouti.eu/assets/8b1c54a6-e4fd-4d6b-9965-2649c4e208f1/file</t>
  </si>
  <si>
    <t>20220707112029-20220525_SY2103000169-SYFR9500.JPG</t>
  </si>
  <si>
    <t>76ef9cb7-ab4e-4654-b522-50e9de412a69</t>
  </si>
  <si>
    <t>https://multimedia.agouti.eu/assets/76ef9cb7-ab4e-4654-b522-50e9de412a69/file</t>
  </si>
  <si>
    <t>20220707112024-20220525_SY2103000169-SYFR9499.JPG</t>
  </si>
  <si>
    <t>efc3303d-4d14-4944-bd94-8291050027bb</t>
  </si>
  <si>
    <t>https://multimedia.agouti.eu/assets/efc3303d-4d14-4944-bd94-8291050027bb/file</t>
  </si>
  <si>
    <t>20220707112023-20220525_SY2103000169-SYFR9498.JPG</t>
  </si>
  <si>
    <t>8df40850-e250-4e4f-9f32-c8865a8ed2bb</t>
  </si>
  <si>
    <t>https://multimedia.agouti.eu/assets/8df40850-e250-4e4f-9f32-c8865a8ed2bb/file</t>
  </si>
  <si>
    <t>20220707112023-20220525_SY2103000169-SYFR9497.JPG</t>
  </si>
  <si>
    <t>39546f77-5e56-41fc-99be-8a79e1785adb</t>
  </si>
  <si>
    <t>b080bec4-3997-42dc-9aca-197dd9fb8c56</t>
  </si>
  <si>
    <t>https://multimedia.agouti.eu/assets/39546f77-5e56-41fc-99be-8a79e1785adb/file</t>
  </si>
  <si>
    <t>20220707112038-20220525_SY2103000169-SYFR9506.JPG</t>
  </si>
  <si>
    <t>7f264055-33d4-428c-8dea-453720b93cf6</t>
  </si>
  <si>
    <t>https://multimedia.agouti.eu/assets/7f264055-33d4-428c-8dea-453720b93cf6/file</t>
  </si>
  <si>
    <t>20220707112037-20220525_SY2103000169-SYFR9505.JPG</t>
  </si>
  <si>
    <t>8a03ca3d-7f87-4e85-8ad2-4995cc4d2297</t>
  </si>
  <si>
    <t>https://multimedia.agouti.eu/assets/8a03ca3d-7f87-4e85-8ad2-4995cc4d2297/file</t>
  </si>
  <si>
    <t>20220707112032-20220525_SY2103000169-SYFR9504.JPG</t>
  </si>
  <si>
    <t>d2ec35e7-d6e5-47f7-8a21-bedbc25c3b69</t>
  </si>
  <si>
    <t>https://multimedia.agouti.eu/assets/d2ec35e7-d6e5-47f7-8a21-bedbc25c3b69/file</t>
  </si>
  <si>
    <t>20220707112032-20220525_SY2103000169-SYFR9503.JPG</t>
  </si>
  <si>
    <t>a3ba1da1-936c-4f62-910d-33360ff71267</t>
  </si>
  <si>
    <t>https://multimedia.agouti.eu/assets/a3ba1da1-936c-4f62-910d-33360ff71267/file</t>
  </si>
  <si>
    <t>20220707112031-20220525_SY2103000169-SYFR9502.JPG</t>
  </si>
  <si>
    <t>e83a3ef9-7ccb-4669-bc8f-455f458bda98</t>
  </si>
  <si>
    <t>29c2b590-8960-4f3f-ac58-4d27a4e29de4</t>
  </si>
  <si>
    <t>https://multimedia.agouti.eu/assets/e83a3ef9-7ccb-4669-bc8f-455f458bda98/file</t>
  </si>
  <si>
    <t>20220707112046-20220525_SY2103000169-SYFR9511.JPG</t>
  </si>
  <si>
    <t>405684f1-4913-46ed-9ab5-8494741de6c7</t>
  </si>
  <si>
    <t>https://multimedia.agouti.eu/assets/405684f1-4913-46ed-9ab5-8494741de6c7/file</t>
  </si>
  <si>
    <t>20220707112045-20220525_SY2103000169-SYFR9510.JPG</t>
  </si>
  <si>
    <t>463e7672-71d2-4822-a963-ccd9d142336c</t>
  </si>
  <si>
    <t>https://multimedia.agouti.eu/assets/463e7672-71d2-4822-a963-ccd9d142336c/file</t>
  </si>
  <si>
    <t>20220707112040-20220525_SY2103000169-SYFR9509.JPG</t>
  </si>
  <si>
    <t>01280af7-d846-4027-a0b6-af23a1b45e09</t>
  </si>
  <si>
    <t>https://multimedia.agouti.eu/assets/01280af7-d846-4027-a0b6-af23a1b45e09/file</t>
  </si>
  <si>
    <t>20220707112039-20220525_SY2103000169-SYFR9508.JPG</t>
  </si>
  <si>
    <t>d3c5b609-3d60-42b7-bfdc-eb9b085c84d1</t>
  </si>
  <si>
    <t>https://multimedia.agouti.eu/assets/d3c5b609-3d60-42b7-bfdc-eb9b085c84d1/file</t>
  </si>
  <si>
    <t>20220707112039-20220525_SY2103000169-SYFR9507.JPG</t>
  </si>
  <si>
    <t>ce081898-0bec-4a1d-8e18-2f999c34b886</t>
  </si>
  <si>
    <t>7a96f2c9-a8a5-445f-9540-339e29251974</t>
  </si>
  <si>
    <t>https://multimedia.agouti.eu/assets/ce081898-0bec-4a1d-8e18-2f999c34b886/file</t>
  </si>
  <si>
    <t>20220707112054-20220525_SY2103000169-SYFR9516.JPG</t>
  </si>
  <si>
    <t>7cff8232-b00c-4749-b36c-018cd84a2f38</t>
  </si>
  <si>
    <t>https://multimedia.agouti.eu/assets/7cff8232-b00c-4749-b36c-018cd84a2f38/file</t>
  </si>
  <si>
    <t>20220707112053-20220525_SY2103000169-SYFR9515.JPG</t>
  </si>
  <si>
    <t>9f917955-e381-43f0-95df-2283790eb4c6</t>
  </si>
  <si>
    <t>https://multimedia.agouti.eu/assets/9f917955-e381-43f0-95df-2283790eb4c6/file</t>
  </si>
  <si>
    <t>20220707112049-20220525_SY2103000169-SYFR9514.JPG</t>
  </si>
  <si>
    <t>e8acf84a-9d67-4618-b923-38751945cff7</t>
  </si>
  <si>
    <t>https://multimedia.agouti.eu/assets/e8acf84a-9d67-4618-b923-38751945cff7/file</t>
  </si>
  <si>
    <t>20220707112048-20220525_SY2103000169-SYFR9513.JPG</t>
  </si>
  <si>
    <t>fef7818b-90a9-47d6-84d6-99047bade62d</t>
  </si>
  <si>
    <t>https://multimedia.agouti.eu/assets/fef7818b-90a9-47d6-84d6-99047bade62d/file</t>
  </si>
  <si>
    <t>20220707112048-20220525_SY2103000169-SYFR9512.JPG</t>
  </si>
  <si>
    <t>d57c1bac-37a0-4fc5-8d17-4314aaed77f7</t>
  </si>
  <si>
    <t>abff4c47-7a72-4b84-a768-a6a8e96e82d3</t>
  </si>
  <si>
    <t>https://multimedia.agouti.eu/assets/d57c1bac-37a0-4fc5-8d17-4314aaed77f7/file</t>
  </si>
  <si>
    <t>20220707112102-20220525_SY2103000169-SYFR9521.JPG</t>
  </si>
  <si>
    <t>bec29eb3-8225-4ead-885f-e069a17a861d</t>
  </si>
  <si>
    <t>https://multimedia.agouti.eu/assets/bec29eb3-8225-4ead-885f-e069a17a861d/file</t>
  </si>
  <si>
    <t>20220707112101-20220525_SY2103000169-SYFR9520.JPG</t>
  </si>
  <si>
    <t>a0337918-a257-41b3-ad0e-1734b606b3e9</t>
  </si>
  <si>
    <t>https://multimedia.agouti.eu/assets/a0337918-a257-41b3-ad0e-1734b606b3e9/file</t>
  </si>
  <si>
    <t>20220707112056-20220525_SY2103000169-SYFR9519.JPG</t>
  </si>
  <si>
    <t>ee0fa98d-af68-44d4-8c73-92a27ceeab5b</t>
  </si>
  <si>
    <t>https://multimedia.agouti.eu/assets/ee0fa98d-af68-44d4-8c73-92a27ceeab5b/file</t>
  </si>
  <si>
    <t>20220707112056-20220525_SY2103000169-SYFR9518.JPG</t>
  </si>
  <si>
    <t>caca89ee-6983-44ea-8d1c-a73b8c7eb7ea</t>
  </si>
  <si>
    <t>https://multimedia.agouti.eu/assets/caca89ee-6983-44ea-8d1c-a73b8c7eb7ea/file</t>
  </si>
  <si>
    <t>20220707112056-20220525_SY2103000169-SYFR9517.JPG</t>
  </si>
  <si>
    <t>b66bb940-fa5f-4ddd-9ff3-5c9387dc4060</t>
  </si>
  <si>
    <t>https://multimedia.agouti.eu/assets/b66bb940-fa5f-4ddd-9ff3-5c9387dc4060/file</t>
  </si>
  <si>
    <t>20220707112110-20220525_SY2103000169-SYFR9526.JPG</t>
  </si>
  <si>
    <t>d545b4c4-b9bb-4700-a82c-bccf8dda86c0</t>
  </si>
  <si>
    <t>https://multimedia.agouti.eu/assets/d545b4c4-b9bb-4700-a82c-bccf8dda86c0/file</t>
  </si>
  <si>
    <t>20220707112109-20220525_SY2103000169-SYFR9525.JPG</t>
  </si>
  <si>
    <t>cc7ed511-9729-4980-b320-5690578cd430</t>
  </si>
  <si>
    <t>https://multimedia.agouti.eu/assets/cc7ed511-9729-4980-b320-5690578cd430/file</t>
  </si>
  <si>
    <t>20220707112104-20220525_SY2103000169-SYFR9524.JPG</t>
  </si>
  <si>
    <t>3f0021fa-ccf7-4513-be74-216ed5995051</t>
  </si>
  <si>
    <t>https://multimedia.agouti.eu/assets/3f0021fa-ccf7-4513-be74-216ed5995051/file</t>
  </si>
  <si>
    <t>20220707112104-20220525_SY2103000169-SYFR9523.JPG</t>
  </si>
  <si>
    <t>9fc35bc2-e7ee-4bda-8f0e-4f4afaac8b46</t>
  </si>
  <si>
    <t>https://multimedia.agouti.eu/assets/9fc35bc2-e7ee-4bda-8f0e-4f4afaac8b46/file</t>
  </si>
  <si>
    <t>20220707112103-20220525_SY2103000169-SYFR9522.JPG</t>
  </si>
  <si>
    <t>d88a45f7-c2ec-49e9-9f7a-9e455dbe88e9</t>
  </si>
  <si>
    <t>7af96d9f-3bb5-430d-8851-4a36a8faf594</t>
  </si>
  <si>
    <t>https://multimedia.agouti.eu/assets/d88a45f7-c2ec-49e9-9f7a-9e455dbe88e9/file</t>
  </si>
  <si>
    <t>20220707112118-20220525_SY2103000169-SYFR9531.JPG</t>
  </si>
  <si>
    <t>c4fbca39-d4fe-4448-9207-9fdf513ac78a</t>
  </si>
  <si>
    <t>https://multimedia.agouti.eu/assets/c4fbca39-d4fe-4448-9207-9fdf513ac78a/file</t>
  </si>
  <si>
    <t>20220707112117-20220525_SY2103000169-SYFR9530.JPG</t>
  </si>
  <si>
    <t>b1591b46-3822-4c69-b4fb-532631ff7fa0</t>
  </si>
  <si>
    <t>https://multimedia.agouti.eu/assets/b1591b46-3822-4c69-b4fb-532631ff7fa0/file</t>
  </si>
  <si>
    <t>20220707112113-20220525_SY2103000169-SYFR9529.JPG</t>
  </si>
  <si>
    <t>a4bb0697-72c9-406c-ae1a-cfd1d2e4372b</t>
  </si>
  <si>
    <t>https://multimedia.agouti.eu/assets/a4bb0697-72c9-406c-ae1a-cfd1d2e4372b/file</t>
  </si>
  <si>
    <t>20220707112112-20220525_SY2103000169-SYFR9528.JPG</t>
  </si>
  <si>
    <t>be688684-6242-40b3-80bc-42655f72e8fa</t>
  </si>
  <si>
    <t>https://multimedia.agouti.eu/assets/be688684-6242-40b3-80bc-42655f72e8fa/file</t>
  </si>
  <si>
    <t>20220707112111-20220525_SY2103000169-SYFR9527.JPG</t>
  </si>
  <si>
    <t>88d3d85a-6082-41e7-b44d-d02e380eadc3</t>
  </si>
  <si>
    <t>0320cee9-657d-47bf-9f10-1fac63e0c839</t>
  </si>
  <si>
    <t>https://multimedia.agouti.eu/assets/88d3d85a-6082-41e7-b44d-d02e380eadc3/file</t>
  </si>
  <si>
    <t>20220707112125-20220525_SY2103000169-SYFR9536.JPG</t>
  </si>
  <si>
    <t>74418a93-9355-4bb4-b927-3451e4858504</t>
  </si>
  <si>
    <t>https://multimedia.agouti.eu/assets/74418a93-9355-4bb4-b927-3451e4858504/file</t>
  </si>
  <si>
    <t>20220707112125-20220525_SY2103000169-SYFR9535.JPG</t>
  </si>
  <si>
    <t>0d854b41-9b1d-49d9-94fd-b0c01c49834e</t>
  </si>
  <si>
    <t>https://multimedia.agouti.eu/assets/0d854b41-9b1d-49d9-94fd-b0c01c49834e/file</t>
  </si>
  <si>
    <t>20220707112121-20220525_SY2103000169-SYFR9534.JPG</t>
  </si>
  <si>
    <t>64e34ed8-b64c-47f1-b801-238b81924581</t>
  </si>
  <si>
    <t>https://multimedia.agouti.eu/assets/64e34ed8-b64c-47f1-b801-238b81924581/file</t>
  </si>
  <si>
    <t>20220707112120-20220525_SY2103000169-SYFR9533.JPG</t>
  </si>
  <si>
    <t>b28102f7-c06d-49fb-b67b-69a7e86c0e60</t>
  </si>
  <si>
    <t>https://multimedia.agouti.eu/assets/b28102f7-c06d-49fb-b67b-69a7e86c0e60/file</t>
  </si>
  <si>
    <t>20220707112119-20220525_SY2103000169-SYFR9532.JPG</t>
  </si>
  <si>
    <t>a33fb70e-12b7-4dd4-966b-22e28a33724a</t>
  </si>
  <si>
    <t>04a2c734-8399-4f03-8919-bc7c4c62071a</t>
  </si>
  <si>
    <t>https://multimedia.agouti.eu/assets/a33fb70e-12b7-4dd4-966b-22e28a33724a/file</t>
  </si>
  <si>
    <t>20220707112133-20220525_SY2103000169-SYFR9541.JPG</t>
  </si>
  <si>
    <t>8c05f5be-cd08-4b47-87a7-2b40ec1fa1b7</t>
  </si>
  <si>
    <t>https://multimedia.agouti.eu/assets/8c05f5be-cd08-4b47-87a7-2b40ec1fa1b7/file</t>
  </si>
  <si>
    <t>20220707112133-20220525_SY2103000169-SYFR9540.JPG</t>
  </si>
  <si>
    <t>d133149c-aa79-4e3d-af5f-f4edae5f3c2d</t>
  </si>
  <si>
    <t>https://multimedia.agouti.eu/assets/d133149c-aa79-4e3d-af5f-f4edae5f3c2d/file</t>
  </si>
  <si>
    <t>20220707112129-20220525_SY2103000169-SYFR9539.JPG</t>
  </si>
  <si>
    <t>79b1a5f2-1503-4796-be16-6ff4b2e5fb67</t>
  </si>
  <si>
    <t>https://multimedia.agouti.eu/assets/79b1a5f2-1503-4796-be16-6ff4b2e5fb67/file</t>
  </si>
  <si>
    <t>20220707112128-20220525_SY2103000169-SYFR9538.JPG</t>
  </si>
  <si>
    <t>de685d44-b8d6-441f-92e0-fec344c51e70</t>
  </si>
  <si>
    <t>https://multimedia.agouti.eu/assets/de685d44-b8d6-441f-92e0-fec344c51e70/file</t>
  </si>
  <si>
    <t>20220707112127-20220525_SY2103000169-SYFR9537.JPG</t>
  </si>
  <si>
    <t>fe3ffabf-2944-4b8f-8665-d7c047d9584d</t>
  </si>
  <si>
    <t>be284c5e-f084-4178-91bd-4126120f43e7</t>
  </si>
  <si>
    <t>https://multimedia.agouti.eu/assets/fe3ffabf-2944-4b8f-8665-d7c047d9584d/file</t>
  </si>
  <si>
    <t>20220707112141-20220525_SY2103000169-SYFR9546.JPG</t>
  </si>
  <si>
    <t>1046bbc4-4877-4f9e-a0ad-ec6430cebd5c</t>
  </si>
  <si>
    <t>https://multimedia.agouti.eu/assets/1046bbc4-4877-4f9e-a0ad-ec6430cebd5c/file</t>
  </si>
  <si>
    <t>20220707112140-20220525_SY2103000169-SYFR9545.JPG</t>
  </si>
  <si>
    <t>58c6a48f-41a5-4fab-9e38-f9469633c079</t>
  </si>
  <si>
    <t>https://multimedia.agouti.eu/assets/58c6a48f-41a5-4fab-9e38-f9469633c079/file</t>
  </si>
  <si>
    <t>20220707112137-20220525_SY2103000169-SYFR9544.JPG</t>
  </si>
  <si>
    <t>22481591-fa5b-4d9b-aa53-f4b60f428dbb</t>
  </si>
  <si>
    <t>https://multimedia.agouti.eu/assets/22481591-fa5b-4d9b-aa53-f4b60f428dbb/file</t>
  </si>
  <si>
    <t>20220707112135-20220525_SY2103000169-SYFR9543.JPG</t>
  </si>
  <si>
    <t>68ee758c-08fe-4a3b-85be-f95aaceb0745</t>
  </si>
  <si>
    <t>https://multimedia.agouti.eu/assets/68ee758c-08fe-4a3b-85be-f95aaceb0745/file</t>
  </si>
  <si>
    <t>20220707112134-20220525_SY2103000169-SYFR9542.JPG</t>
  </si>
  <si>
    <t>372edd76-070b-409a-8188-87dea7fa73e8</t>
  </si>
  <si>
    <t>https://multimedia.agouti.eu/assets/372edd76-070b-409a-8188-87dea7fa73e8/file</t>
  </si>
  <si>
    <t>20220707112148-20220525_SY2103000169-SYFR9551.JPG</t>
  </si>
  <si>
    <t>72e1cc89-5635-40b4-9be6-7e5a927d37d5</t>
  </si>
  <si>
    <t>https://multimedia.agouti.eu/assets/72e1cc89-5635-40b4-9be6-7e5a927d37d5/file</t>
  </si>
  <si>
    <t>20220707112148-20220525_SY2103000169-SYFR9550.JPG</t>
  </si>
  <si>
    <t>1098a607-edbe-4b4a-b65f-b70f504b46cb</t>
  </si>
  <si>
    <t>https://multimedia.agouti.eu/assets/1098a607-edbe-4b4a-b65f-b70f504b46cb/file</t>
  </si>
  <si>
    <t>20220707112145-20220525_SY2103000169-SYFR9549.JPG</t>
  </si>
  <si>
    <t>359c71dd-754b-4054-8de9-5e09c1230fa5</t>
  </si>
  <si>
    <t>https://multimedia.agouti.eu/assets/359c71dd-754b-4054-8de9-5e09c1230fa5/file</t>
  </si>
  <si>
    <t>20220707112143-20220525_SY2103000169-SYFR9548.JPG</t>
  </si>
  <si>
    <t>c500b4a2-bd56-4d57-9927-6bfd10be56ae</t>
  </si>
  <si>
    <t>https://multimedia.agouti.eu/assets/c500b4a2-bd56-4d57-9927-6bfd10be56ae/file</t>
  </si>
  <si>
    <t>20220707112141-20220525_SY2103000169-SYFR9547.JPG</t>
  </si>
  <si>
    <t>ef263e2b-8aa5-4dac-963e-b9d8b4773bed</t>
  </si>
  <si>
    <t>e84a2411-42c7-413e-84b3-5ac8d5df528b</t>
  </si>
  <si>
    <t>https://multimedia.agouti.eu/assets/ef263e2b-8aa5-4dac-963e-b9d8b4773bed/file</t>
  </si>
  <si>
    <t>20220707112157-20220525_SY2103000169-SYFR9556.JPG</t>
  </si>
  <si>
    <t>9c9794a4-3892-46e0-af37-03539c998e3e</t>
  </si>
  <si>
    <t>https://multimedia.agouti.eu/assets/9c9794a4-3892-46e0-af37-03539c998e3e/file</t>
  </si>
  <si>
    <t>20220707112155-20220525_SY2103000169-SYFR9555.JPG</t>
  </si>
  <si>
    <t>f162eb77-44b0-4fca-a588-b58ecdcb8c05</t>
  </si>
  <si>
    <t>https://multimedia.agouti.eu/assets/f162eb77-44b0-4fca-a588-b58ecdcb8c05/file</t>
  </si>
  <si>
    <t>20220707112152-20220525_SY2103000169-SYFR9554.JPG</t>
  </si>
  <si>
    <t>e1aa895f-ab00-49df-9265-71ef670b5ace</t>
  </si>
  <si>
    <t>https://multimedia.agouti.eu/assets/e1aa895f-ab00-49df-9265-71ef670b5ace/file</t>
  </si>
  <si>
    <t>20220707112151-20220525_SY2103000169-SYFR9553.JPG</t>
  </si>
  <si>
    <t>3f4190ae-99d5-4400-8a7e-072e7c9b9cf3</t>
  </si>
  <si>
    <t>https://multimedia.agouti.eu/assets/3f4190ae-99d5-4400-8a7e-072e7c9b9cf3/file</t>
  </si>
  <si>
    <t>20220707112149-20220525_SY2103000169-SYFR9552.JPG</t>
  </si>
  <si>
    <t>b7510802-7066-4d4f-aa38-3142805dfd18</t>
  </si>
  <si>
    <t>5868abc9-1fed-4fd1-b725-22f80733310a</t>
  </si>
  <si>
    <t>https://multimedia.agouti.eu/assets/b7510802-7066-4d4f-aa38-3142805dfd18/file</t>
  </si>
  <si>
    <t>20220707112204-20220525_SY2103000169-SYFR9561.JPG</t>
  </si>
  <si>
    <t>9629046f-b6a3-4a64-bd0d-74781639a887</t>
  </si>
  <si>
    <t>https://multimedia.agouti.eu/assets/9629046f-b6a3-4a64-bd0d-74781639a887/file</t>
  </si>
  <si>
    <t>20220707112203-20220525_SY2103000169-SYFR9560.JPG</t>
  </si>
  <si>
    <t>e9607340-ba74-43a1-b7e6-ea64c953cbd0</t>
  </si>
  <si>
    <t>https://multimedia.agouti.eu/assets/e9607340-ba74-43a1-b7e6-ea64c953cbd0/file</t>
  </si>
  <si>
    <t>20220707112200-20220525_SY2103000169-SYFR9559.JPG</t>
  </si>
  <si>
    <t>6cdaf5b1-1a13-4fc5-b036-4e5e65abea5f</t>
  </si>
  <si>
    <t>https://multimedia.agouti.eu/assets/6cdaf5b1-1a13-4fc5-b036-4e5e65abea5f/file</t>
  </si>
  <si>
    <t>20220707112158-20220525_SY2103000169-SYFR9558.JPG</t>
  </si>
  <si>
    <t>19ee5b7c-fd59-4bc8-856b-0b4db6d95a13</t>
  </si>
  <si>
    <t>https://multimedia.agouti.eu/assets/19ee5b7c-fd59-4bc8-856b-0b4db6d95a13/file</t>
  </si>
  <si>
    <t>20220707112157-20220525_SY2103000169-SYFR9557.JPG</t>
  </si>
  <si>
    <t>520adb87-ffff-43c5-91fd-62b5a2ace489</t>
  </si>
  <si>
    <t>6af17e62-5bb1-49b2-b023-cfe2ff8f9573</t>
  </si>
  <si>
    <t>https://multimedia.agouti.eu/assets/520adb87-ffff-43c5-91fd-62b5a2ace489/file</t>
  </si>
  <si>
    <t>20220707112212-20220525_SY2103000169-SYFR9566.JPG</t>
  </si>
  <si>
    <t>dc0136d5-de3c-404a-b935-4f54c296729a</t>
  </si>
  <si>
    <t>https://multimedia.agouti.eu/assets/dc0136d5-de3c-404a-b935-4f54c296729a/file</t>
  </si>
  <si>
    <t>20220707112211-20220525_SY2103000169-SYFR9565.JPG</t>
  </si>
  <si>
    <t>f3a3cfd6-fcc9-43b9-9e19-542063b84829</t>
  </si>
  <si>
    <t>https://multimedia.agouti.eu/assets/f3a3cfd6-fcc9-43b9-9e19-542063b84829/file</t>
  </si>
  <si>
    <t>20220707112207-20220525_SY2103000169-SYFR9564.JPG</t>
  </si>
  <si>
    <t>c807eed3-9668-4c54-acbc-d797c84f4d64</t>
  </si>
  <si>
    <t>https://multimedia.agouti.eu/assets/c807eed3-9668-4c54-acbc-d797c84f4d64/file</t>
  </si>
  <si>
    <t>20220707112206-20220525_SY2103000169-SYFR9563.JPG</t>
  </si>
  <si>
    <t>57374306-be54-4b07-9ccd-a012453d516c</t>
  </si>
  <si>
    <t>https://multimedia.agouti.eu/assets/57374306-be54-4b07-9ccd-a012453d516c/file</t>
  </si>
  <si>
    <t>20220707112205-20220525_SY2103000169-SYFR9562.JPG</t>
  </si>
  <si>
    <t>11cf7d5b-5d7b-4a23-b994-92b2135369c0</t>
  </si>
  <si>
    <t>51be701b-cfee-47ff-b7b2-d3717303d01c</t>
  </si>
  <si>
    <t>https://multimedia.agouti.eu/assets/11cf7d5b-5d7b-4a23-b994-92b2135369c0/file</t>
  </si>
  <si>
    <t>20220707112213-20220525_SY2103000169-SYFR9567.JPG</t>
  </si>
  <si>
    <t>059be7f3-d440-440f-9316-a1e6761714d3</t>
  </si>
  <si>
    <t>9960c53e-fd6a-4dca-9ad2-3172caec8f07</t>
  </si>
  <si>
    <t>https://multimedia.agouti.eu/assets/059be7f3-d440-440f-9316-a1e6761714d3/file</t>
  </si>
  <si>
    <t>20220707112221-20220525_SY2103000169-SYFR9572.JPG</t>
  </si>
  <si>
    <t>2bf656ea-5f8b-4fb5-9a17-14ba3f6d210a</t>
  </si>
  <si>
    <t>https://multimedia.agouti.eu/assets/2bf656ea-5f8b-4fb5-9a17-14ba3f6d210a/file</t>
  </si>
  <si>
    <t>20220707112221-20220525_SY2103000169-SYFR9571.JPG</t>
  </si>
  <si>
    <t>8a04c4fd-4cc2-4b66-b68b-4ca6efc38a4f</t>
  </si>
  <si>
    <t>https://multimedia.agouti.eu/assets/8a04c4fd-4cc2-4b66-b68b-4ca6efc38a4f/file</t>
  </si>
  <si>
    <t>20220707112219-20220525_SY2103000169-SYFR9570.JPG</t>
  </si>
  <si>
    <t>bb193c30-15d2-4a40-9a38-c946bb44c637</t>
  </si>
  <si>
    <t>https://multimedia.agouti.eu/assets/bb193c30-15d2-4a40-9a38-c946bb44c637/file</t>
  </si>
  <si>
    <t>20220707112215-20220525_SY2103000169-SYFR9569.JPG</t>
  </si>
  <si>
    <t>a95d16be-9a7d-4da0-87c7-7a716b058a8b</t>
  </si>
  <si>
    <t>https://multimedia.agouti.eu/assets/a95d16be-9a7d-4da0-87c7-7a716b058a8b/file</t>
  </si>
  <si>
    <t>20220707112214-20220525_SY2103000169-SYFR9568.JPG</t>
  </si>
  <si>
    <t>a30b58b4-8611-4d50-8b69-4c5897691791</t>
  </si>
  <si>
    <t>https://multimedia.agouti.eu/assets/a30b58b4-8611-4d50-8b69-4c5897691791/file</t>
  </si>
  <si>
    <t>20220707112229-20220525_SY2103000169-SYFR9577.JPG</t>
  </si>
  <si>
    <t>3a46d1cf-21c6-420c-a5d1-2efad2587d35</t>
  </si>
  <si>
    <t>https://multimedia.agouti.eu/assets/3a46d1cf-21c6-420c-a5d1-2efad2587d35/file</t>
  </si>
  <si>
    <t>20220707112228-20220525_SY2103000169-SYFR9576.JPG</t>
  </si>
  <si>
    <t>297d1fcc-ac09-47fb-bc35-43edd53c55c2</t>
  </si>
  <si>
    <t>https://multimedia.agouti.eu/assets/297d1fcc-ac09-47fb-bc35-43edd53c55c2/file</t>
  </si>
  <si>
    <t>20220707112226-20220525_SY2103000169-SYFR9575.JPG</t>
  </si>
  <si>
    <t>43cbfa43-ec0c-4bd6-8c07-7e08ff894655</t>
  </si>
  <si>
    <t>https://multimedia.agouti.eu/assets/43cbfa43-ec0c-4bd6-8c07-7e08ff894655/file</t>
  </si>
  <si>
    <t>20220707112223-20220525_SY2103000169-SYFR9574.JPG</t>
  </si>
  <si>
    <t>0785d850-f549-4fee-92ad-9bc6cd445723</t>
  </si>
  <si>
    <t>https://multimedia.agouti.eu/assets/0785d850-f549-4fee-92ad-9bc6cd445723/file</t>
  </si>
  <si>
    <t>20220707112222-20220525_SY2103000169-SYFR9573.JPG</t>
  </si>
  <si>
    <t>21c97cbd-1ac4-4d54-8f7b-6248393916d6</t>
  </si>
  <si>
    <t>da55572d-36fc-4f7c-8343-b66f126b9aaf</t>
  </si>
  <si>
    <t>https://multimedia.agouti.eu/assets/21c97cbd-1ac4-4d54-8f7b-6248393916d6/file</t>
  </si>
  <si>
    <t>20220707112238-20220525_SY2103000169-SYFR9582.JPG</t>
  </si>
  <si>
    <t>6fe02ce0-6211-4165-8552-31c512985cc3</t>
  </si>
  <si>
    <t>https://multimedia.agouti.eu/assets/6fe02ce0-6211-4165-8552-31c512985cc3/file</t>
  </si>
  <si>
    <t>20220707112236-20220525_SY2103000169-SYFR9581.JPG</t>
  </si>
  <si>
    <t>b2a8bfb7-92d1-4999-adca-f5064aa83842</t>
  </si>
  <si>
    <t>https://multimedia.agouti.eu/assets/b2a8bfb7-92d1-4999-adca-f5064aa83842/file</t>
  </si>
  <si>
    <t>20220707112234-20220525_SY2103000169-SYFR9580.JPG</t>
  </si>
  <si>
    <t>0f37d003-db89-497a-afdc-c0be304b5975</t>
  </si>
  <si>
    <t>https://multimedia.agouti.eu/assets/0f37d003-db89-497a-afdc-c0be304b5975/file</t>
  </si>
  <si>
    <t>20220707112231-20220525_SY2103000169-SYFR9579.JPG</t>
  </si>
  <si>
    <t>72654efc-9fb3-4af4-bdd7-af5a3136dbe5</t>
  </si>
  <si>
    <t>https://multimedia.agouti.eu/assets/72654efc-9fb3-4af4-bdd7-af5a3136dbe5/file</t>
  </si>
  <si>
    <t>20220707112231-20220525_SY2103000169-SYFR9578.JPG</t>
  </si>
  <si>
    <t>04018fe6-835f-40a5-9743-9cd769e3d59f</t>
  </si>
  <si>
    <t>3516632a-e9e3-4573-a141-6161a7e8ab4c</t>
  </si>
  <si>
    <t>https://multimedia.agouti.eu/assets/04018fe6-835f-40a5-9743-9cd769e3d59f/file</t>
  </si>
  <si>
    <t>20220707112245-20220525_SY2103000169-SYFR9587.JPG</t>
  </si>
  <si>
    <t>ba997e4d-24fe-4e5f-99a5-f2b6871394b7</t>
  </si>
  <si>
    <t>https://multimedia.agouti.eu/assets/ba997e4d-24fe-4e5f-99a5-f2b6871394b7/file</t>
  </si>
  <si>
    <t>20220707112244-20220525_SY2103000169-SYFR9586.JPG</t>
  </si>
  <si>
    <t>00032d4c-062f-4904-9709-0a0b20941f7c</t>
  </si>
  <si>
    <t>https://multimedia.agouti.eu/assets/00032d4c-062f-4904-9709-0a0b20941f7c/file</t>
  </si>
  <si>
    <t>20220707112242-20220525_SY2103000169-SYFR9585.JPG</t>
  </si>
  <si>
    <t>88ebe3be-5fa6-4fc4-8087-0cd83078f720</t>
  </si>
  <si>
    <t>https://multimedia.agouti.eu/assets/88ebe3be-5fa6-4fc4-8087-0cd83078f720/file</t>
  </si>
  <si>
    <t>20220707112240-20220525_SY2103000169-SYFR9584.JPG</t>
  </si>
  <si>
    <t>e1c0423f-4ded-4635-a2fe-74a800c53e55</t>
  </si>
  <si>
    <t>https://multimedia.agouti.eu/assets/e1c0423f-4ded-4635-a2fe-74a800c53e55/file</t>
  </si>
  <si>
    <t>20220707112239-20220525_SY2103000169-SYFR9583.JPG</t>
  </si>
  <si>
    <t>0f4fe432-82c5-4c90-bc6f-05369c987d99</t>
  </si>
  <si>
    <t>https://multimedia.agouti.eu/assets/0f4fe432-82c5-4c90-bc6f-05369c987d99/file</t>
  </si>
  <si>
    <t>20220707112253-20220525_SY2103000169-SYFR9592.JPG</t>
  </si>
  <si>
    <t>d149ba22-be25-4798-913e-d61e115c5e61</t>
  </si>
  <si>
    <t>https://multimedia.agouti.eu/assets/d149ba22-be25-4798-913e-d61e115c5e61/file</t>
  </si>
  <si>
    <t>20220707112252-20220525_SY2103000169-SYFR9591.JPG</t>
  </si>
  <si>
    <t>cab0eff5-b2a1-45b1-8592-1984dbe8ebd9</t>
  </si>
  <si>
    <t>https://multimedia.agouti.eu/assets/cab0eff5-b2a1-45b1-8592-1984dbe8ebd9/file</t>
  </si>
  <si>
    <t>20220707112249-20220525_SY2103000169-SYFR9590.JPG</t>
  </si>
  <si>
    <t>4bd09385-23fb-4cd0-96c2-9bfe75a8fb4e</t>
  </si>
  <si>
    <t>https://multimedia.agouti.eu/assets/4bd09385-23fb-4cd0-96c2-9bfe75a8fb4e/file</t>
  </si>
  <si>
    <t>20220707112247-20220525_SY2103000169-SYFR9589.JPG</t>
  </si>
  <si>
    <t>0745d463-d629-4689-a21f-eddd17db7a05</t>
  </si>
  <si>
    <t>https://multimedia.agouti.eu/assets/0745d463-d629-4689-a21f-eddd17db7a05/file</t>
  </si>
  <si>
    <t>20220707112247-20220525_SY2103000169-SYFR9588.JPG</t>
  </si>
  <si>
    <t>18671d78-42ee-4859-87c4-721717e0f6ec</t>
  </si>
  <si>
    <t>https://multimedia.agouti.eu/assets/18671d78-42ee-4859-87c4-721717e0f6ec/file</t>
  </si>
  <si>
    <t>20220707112302-20220525_SY2103000169-SYFR9597.JPG</t>
  </si>
  <si>
    <t>890909bc-ce36-4734-bd4a-1deae2f6fab3</t>
  </si>
  <si>
    <t>https://multimedia.agouti.eu/assets/890909bc-ce36-4734-bd4a-1deae2f6fab3/file</t>
  </si>
  <si>
    <t>20220707112259-20220525_SY2103000169-SYFR9596.JPG</t>
  </si>
  <si>
    <t>ff0bea65-d69e-4449-b47e-64cf541d62b6</t>
  </si>
  <si>
    <t>https://multimedia.agouti.eu/assets/ff0bea65-d69e-4449-b47e-64cf541d62b6/file</t>
  </si>
  <si>
    <t>20220707112257-20220525_SY2103000169-SYFR9595.JPG</t>
  </si>
  <si>
    <t>2fe43b95-96dc-4149-a1e0-abea624577a5</t>
  </si>
  <si>
    <t>https://multimedia.agouti.eu/assets/2fe43b95-96dc-4149-a1e0-abea624577a5/file</t>
  </si>
  <si>
    <t>20220707112256-20220525_SY2103000169-SYFR9594.JPG</t>
  </si>
  <si>
    <t>660156b9-226a-4782-9483-147028af11b4</t>
  </si>
  <si>
    <t>https://multimedia.agouti.eu/assets/660156b9-226a-4782-9483-147028af11b4/file</t>
  </si>
  <si>
    <t>20220707112255-20220525_SY2103000169-SYFR9593.JPG</t>
  </si>
  <si>
    <t>19722b08-5ce1-4722-ad0e-1736c832fda1</t>
  </si>
  <si>
    <t>https://multimedia.agouti.eu/assets/19722b08-5ce1-4722-ad0e-1736c832fda1/file</t>
  </si>
  <si>
    <t>20220707112309-20220525_SY2103000169-SYFR9602.JPG</t>
  </si>
  <si>
    <t>99c55112-9bd2-4b7b-b0d6-be4a909fcd85</t>
  </si>
  <si>
    <t>https://multimedia.agouti.eu/assets/99c55112-9bd2-4b7b-b0d6-be4a909fcd85/file</t>
  </si>
  <si>
    <t>20220707112307-20220525_SY2103000169-SYFR9601.JPG</t>
  </si>
  <si>
    <t>5fb11e93-9061-498e-8dd4-ecda2afd6e4d</t>
  </si>
  <si>
    <t>https://multimedia.agouti.eu/assets/5fb11e93-9061-498e-8dd4-ecda2afd6e4d/file</t>
  </si>
  <si>
    <t>20220707112305-20220525_SY2103000169-SYFR9600.JPG</t>
  </si>
  <si>
    <t>ea7a2a2e-25a3-4265-9b7e-ca339f15ae4b</t>
  </si>
  <si>
    <t>https://multimedia.agouti.eu/assets/ea7a2a2e-25a3-4265-9b7e-ca339f15ae4b/file</t>
  </si>
  <si>
    <t>20220707112304-20220525_SY2103000169-SYFR9599.JPG</t>
  </si>
  <si>
    <t>53bcf4ef-10cf-43a2-9ee1-13727e7471f6</t>
  </si>
  <si>
    <t>https://multimedia.agouti.eu/assets/53bcf4ef-10cf-43a2-9ee1-13727e7471f6/file</t>
  </si>
  <si>
    <t>20220707112303-20220525_SY2103000169-SYFR9598.JPG</t>
  </si>
  <si>
    <t>98e2274a-3418-4817-b10f-efb413703fca</t>
  </si>
  <si>
    <t>1011247d-a8ed-438f-aaf3-c3965bb3f62e</t>
  </si>
  <si>
    <t>https://multimedia.agouti.eu/assets/98e2274a-3418-4817-b10f-efb413703fca/file</t>
  </si>
  <si>
    <t>20220707112317-20220525_SY2103000169-SYFR9607.JPG</t>
  </si>
  <si>
    <t>2008ff97-1365-46b8-9493-b98a19679479</t>
  </si>
  <si>
    <t>https://multimedia.agouti.eu/assets/2008ff97-1365-46b8-9493-b98a19679479/file</t>
  </si>
  <si>
    <t>20220707112314-20220525_SY2103000169-SYFR9606.JPG</t>
  </si>
  <si>
    <t>ad5d8efd-6864-4675-9214-429be7728f01</t>
  </si>
  <si>
    <t>https://multimedia.agouti.eu/assets/ad5d8efd-6864-4675-9214-429be7728f01/file</t>
  </si>
  <si>
    <t>20220707112313-20220525_SY2103000169-SYFR9605.JPG</t>
  </si>
  <si>
    <t>4a302888-5a3e-4827-b757-a5df2bcb2312</t>
  </si>
  <si>
    <t>https://multimedia.agouti.eu/assets/4a302888-5a3e-4827-b757-a5df2bcb2312/file</t>
  </si>
  <si>
    <t>20220707112312-20220525_SY2103000169-SYFR9604.JPG</t>
  </si>
  <si>
    <t>452d4faf-8621-4444-bc7b-4cdf385ac8e3</t>
  </si>
  <si>
    <t>https://multimedia.agouti.eu/assets/452d4faf-8621-4444-bc7b-4cdf385ac8e3/file</t>
  </si>
  <si>
    <t>20220707112311-20220525_SY2103000169-SYFR9603.JPG</t>
  </si>
  <si>
    <t>02dcdab8-be5b-423e-91c7-9bf083c1ac92</t>
  </si>
  <si>
    <t>4b028713-f25b-4254-b562-62bc94bda298</t>
  </si>
  <si>
    <t>https://multimedia.agouti.eu/assets/02dcdab8-be5b-423e-91c7-9bf083c1ac92/file</t>
  </si>
  <si>
    <t>20220707112325-20220525_SY2103000169-SYFR9612.JPG</t>
  </si>
  <si>
    <t>db1afc28-ae7f-4636-8c62-b6c99af9a029</t>
  </si>
  <si>
    <t>https://multimedia.agouti.eu/assets/db1afc28-ae7f-4636-8c62-b6c99af9a029/file</t>
  </si>
  <si>
    <t>20220707112322-20220525_SY2103000169-SYFR9611.JPG</t>
  </si>
  <si>
    <t>c8a4a454-54a5-4b2a-9557-5fab0f26b6eb</t>
  </si>
  <si>
    <t>https://multimedia.agouti.eu/assets/c8a4a454-54a5-4b2a-9557-5fab0f26b6eb/file</t>
  </si>
  <si>
    <t>20220707112320-20220525_SY2103000169-SYFR9610.JPG</t>
  </si>
  <si>
    <t>00a4f5e1-80f3-4f41-a1c0-06d13bedce06</t>
  </si>
  <si>
    <t>https://multimedia.agouti.eu/assets/00a4f5e1-80f3-4f41-a1c0-06d13bedce06/file</t>
  </si>
  <si>
    <t>20220707112320-20220525_SY2103000169-SYFR9609.JPG</t>
  </si>
  <si>
    <t>d8dffe69-8a74-42e6-8159-15432d8bab09</t>
  </si>
  <si>
    <t>https://multimedia.agouti.eu/assets/d8dffe69-8a74-42e6-8159-15432d8bab09/file</t>
  </si>
  <si>
    <t>20220707112319-20220525_SY2103000169-SYFR9608.JPG</t>
  </si>
  <si>
    <t>278084ac-ad1c-4371-a9a9-1f830ecaa971</t>
  </si>
  <si>
    <t>3c4af692-49a3-4f21-b24d-ba8559e1de2f</t>
  </si>
  <si>
    <t>https://multimedia.agouti.eu/assets/278084ac-ad1c-4371-a9a9-1f830ecaa971/file</t>
  </si>
  <si>
    <t>20220707112332-20220525_SY2103000169-SYFR9617.JPG</t>
  </si>
  <si>
    <t>81d1c481-f0c7-4671-b60c-30f7534aa60d</t>
  </si>
  <si>
    <t>https://multimedia.agouti.eu/assets/81d1c481-f0c7-4671-b60c-30f7534aa60d/file</t>
  </si>
  <si>
    <t>20220707112330-20220525_SY2103000169-SYFR9616.JPG</t>
  </si>
  <si>
    <t>6d8b1751-8cf8-4132-b919-0edcbfc8fc7d</t>
  </si>
  <si>
    <t>https://multimedia.agouti.eu/assets/6d8b1751-8cf8-4132-b919-0edcbfc8fc7d/file</t>
  </si>
  <si>
    <t>20220707112328-20220525_SY2103000169-SYFR9615.JPG</t>
  </si>
  <si>
    <t>24b76d2a-d7b1-4f0b-ba4e-e779606f09b8</t>
  </si>
  <si>
    <t>https://multimedia.agouti.eu/assets/24b76d2a-d7b1-4f0b-ba4e-e779606f09b8/file</t>
  </si>
  <si>
    <t>20220707112327-20220525_SY2103000169-SYFR9614.JPG</t>
  </si>
  <si>
    <t>5a7b922a-32ea-4a67-a932-f7b1f9aac57f</t>
  </si>
  <si>
    <t>https://multimedia.agouti.eu/assets/5a7b922a-32ea-4a67-a932-f7b1f9aac57f/file</t>
  </si>
  <si>
    <t>20220707112326-20220525_SY2103000169-SYFR9613.JPG</t>
  </si>
  <si>
    <t>cf5029ae-3ac6-45a1-b4d0-458793eb0efc</t>
  </si>
  <si>
    <t>98b2b642-98cc-413c-90b9-f4d2aec50eb9</t>
  </si>
  <si>
    <t>https://multimedia.agouti.eu/assets/cf5029ae-3ac6-45a1-b4d0-458793eb0efc/file</t>
  </si>
  <si>
    <t>20220707112340-20220525_SY2103000169-SYFR9622.JPG</t>
  </si>
  <si>
    <t>b4bf1dc9-8654-48fb-bea1-e4c81955105f</t>
  </si>
  <si>
    <t>https://multimedia.agouti.eu/assets/b4bf1dc9-8654-48fb-bea1-e4c81955105f/file</t>
  </si>
  <si>
    <t>20220707112337-20220525_SY2103000169-SYFR9621.JPG</t>
  </si>
  <si>
    <t>51378433-e82e-4976-a3ad-3b57d719d1d0</t>
  </si>
  <si>
    <t>https://multimedia.agouti.eu/assets/51378433-e82e-4976-a3ad-3b57d719d1d0/file</t>
  </si>
  <si>
    <t>20220707112336-20220525_SY2103000169-SYFR9620.JPG</t>
  </si>
  <si>
    <t>180ac159-7cf3-4b64-8198-8ff962c119ca</t>
  </si>
  <si>
    <t>https://multimedia.agouti.eu/assets/180ac159-7cf3-4b64-8198-8ff962c119ca/file</t>
  </si>
  <si>
    <t>20220707112336-20220525_SY2103000169-SYFR9619.JPG</t>
  </si>
  <si>
    <t>3a13876f-2ec7-497d-b149-a814ef462cb0</t>
  </si>
  <si>
    <t>https://multimedia.agouti.eu/assets/3a13876f-2ec7-497d-b149-a814ef462cb0/file</t>
  </si>
  <si>
    <t>20220707112334-20220525_SY2103000169-SYFR9618.JPG</t>
  </si>
  <si>
    <t>c475f1bd-96a2-4ffe-b1e3-9e5abd87a5dc</t>
  </si>
  <si>
    <t>057c01d0-0c74-46f5-918b-f92eb6ac1588</t>
  </si>
  <si>
    <t>https://multimedia.agouti.eu/assets/c475f1bd-96a2-4ffe-b1e3-9e5abd87a5dc/file</t>
  </si>
  <si>
    <t>20220707112348-20220525_SY2103000169-SYFR9627.JPG</t>
  </si>
  <si>
    <t>0cb3566a-5251-4ee3-a23e-60f43c2a1c65</t>
  </si>
  <si>
    <t>https://multimedia.agouti.eu/assets/0cb3566a-5251-4ee3-a23e-60f43c2a1c65/file</t>
  </si>
  <si>
    <t>20220707112344-20220525_SY2103000169-SYFR9626.JPG</t>
  </si>
  <si>
    <t>dff47b34-ec42-4e0d-b9f7-eeefea62d68e</t>
  </si>
  <si>
    <t>https://multimedia.agouti.eu/assets/dff47b34-ec42-4e0d-b9f7-eeefea62d68e/file</t>
  </si>
  <si>
    <t>20220707112344-20220525_SY2103000169-SYFR9625.JPG</t>
  </si>
  <si>
    <t>8b4fbe7f-e6d5-44f5-9d5d-d516e09dc330</t>
  </si>
  <si>
    <t>https://multimedia.agouti.eu/assets/8b4fbe7f-e6d5-44f5-9d5d-d516e09dc330/file</t>
  </si>
  <si>
    <t>20220707112343-20220525_SY2103000169-SYFR9624.JPG</t>
  </si>
  <si>
    <t>07f4ad31-02e6-4a7d-93bf-7000dee0664d</t>
  </si>
  <si>
    <t>https://multimedia.agouti.eu/assets/07f4ad31-02e6-4a7d-93bf-7000dee0664d/file</t>
  </si>
  <si>
    <t>20220707112342-20220525_SY2103000169-SYFR9623.JPG</t>
  </si>
  <si>
    <t>11bac9c5-e7ea-48c8-acbc-7865f86a789c</t>
  </si>
  <si>
    <t>https://multimedia.agouti.eu/assets/11bac9c5-e7ea-48c8-acbc-7865f86a789c/file</t>
  </si>
  <si>
    <t>20220707112355-20220525_SY2103000169-SYFR9632.JPG</t>
  </si>
  <si>
    <t>5afc1251-d00a-4a00-a980-7d9645eb5528</t>
  </si>
  <si>
    <t>https://multimedia.agouti.eu/assets/5afc1251-d00a-4a00-a980-7d9645eb5528/file</t>
  </si>
  <si>
    <t>20220707112352-20220525_SY2103000169-SYFR9631.JPG</t>
  </si>
  <si>
    <t>a78af4b6-ce50-414d-b210-e55b44503c59</t>
  </si>
  <si>
    <t>https://multimedia.agouti.eu/assets/a78af4b6-ce50-414d-b210-e55b44503c59/file</t>
  </si>
  <si>
    <t>20220707112351-20220525_SY2103000169-SYFR9630.JPG</t>
  </si>
  <si>
    <t>9baecbb6-e969-4c30-8ef1-1388c0eab866</t>
  </si>
  <si>
    <t>https://multimedia.agouti.eu/assets/9baecbb6-e969-4c30-8ef1-1388c0eab866/file</t>
  </si>
  <si>
    <t>20220707112351-20220525_SY2103000169-SYFR9629.JPG</t>
  </si>
  <si>
    <t>9c482f09-a12b-4254-9948-c2e9548c85f5</t>
  </si>
  <si>
    <t>https://multimedia.agouti.eu/assets/9c482f09-a12b-4254-9948-c2e9548c85f5/file</t>
  </si>
  <si>
    <t>20220707112350-20220525_SY2103000169-SYFR9628.JPG</t>
  </si>
  <si>
    <t>f9899586-c50f-4d29-b650-9a426a8a2ca2</t>
  </si>
  <si>
    <t>5ca310ff-c2d6-4f8a-a9a1-e0a15db12de2</t>
  </si>
  <si>
    <t>https://multimedia.agouti.eu/assets/f9899586-c50f-4d29-b650-9a426a8a2ca2/file</t>
  </si>
  <si>
    <t>20220707112403-20220525_SY2103000169-SYFR9637.JPG</t>
  </si>
  <si>
    <t>4d236a97-761d-4f72-ac22-209590e5ec25</t>
  </si>
  <si>
    <t>https://multimedia.agouti.eu/assets/4d236a97-761d-4f72-ac22-209590e5ec25/file</t>
  </si>
  <si>
    <t>20220707112401-20220525_SY2103000169-SYFR9636.JPG</t>
  </si>
  <si>
    <t>1f41a2ef-b84e-42e5-bd2d-bfe958ffa767</t>
  </si>
  <si>
    <t>https://multimedia.agouti.eu/assets/1f41a2ef-b84e-42e5-bd2d-bfe958ffa767/file</t>
  </si>
  <si>
    <t>20220707112359-20220525_SY2103000169-SYFR9635.JPG</t>
  </si>
  <si>
    <t>f1b5a890-cc7d-4ec4-8709-13837d44ecfd</t>
  </si>
  <si>
    <t>https://multimedia.agouti.eu/assets/f1b5a890-cc7d-4ec4-8709-13837d44ecfd/file</t>
  </si>
  <si>
    <t>20220707112358-20220525_SY2103000169-SYFR9634.JPG</t>
  </si>
  <si>
    <t>bc2cfa4c-f603-43eb-9d80-f73cf2f38fd9</t>
  </si>
  <si>
    <t>https://multimedia.agouti.eu/assets/bc2cfa4c-f603-43eb-9d80-f73cf2f38fd9/file</t>
  </si>
  <si>
    <t>20220707112358-20220525_SY2103000169-SYFR9633.JPG</t>
  </si>
  <si>
    <t>8e8b91c9-6b48-4ba2-b7b2-69a5ffc2646e</t>
  </si>
  <si>
    <t>cfdee197-28b9-4b89-b48b-6ae77b465fea</t>
  </si>
  <si>
    <t>https://multimedia.agouti.eu/assets/8e8b91c9-6b48-4ba2-b7b2-69a5ffc2646e/file</t>
  </si>
  <si>
    <t>20220707112414-20220525_SY2103000169-SYFR9642.JPG</t>
  </si>
  <si>
    <t>5ed7d8b4-1dba-4716-8f0d-6cb7223af369</t>
  </si>
  <si>
    <t>https://multimedia.agouti.eu/assets/5ed7d8b4-1dba-4716-8f0d-6cb7223af369/file</t>
  </si>
  <si>
    <t>20220707112410-20220525_SY2103000169-SYFR9641.JPG</t>
  </si>
  <si>
    <t>1d1e0896-6c43-4fae-8ac3-ebfc703c9b46</t>
  </si>
  <si>
    <t>https://multimedia.agouti.eu/assets/1d1e0896-6c43-4fae-8ac3-ebfc703c9b46/file</t>
  </si>
  <si>
    <t>20220707112408-20220525_SY2103000169-SYFR9640.JPG</t>
  </si>
  <si>
    <t>65c548cb-a42a-4c4e-8fab-e92f772ef3bf</t>
  </si>
  <si>
    <t>https://multimedia.agouti.eu/assets/65c548cb-a42a-4c4e-8fab-e92f772ef3bf/file</t>
  </si>
  <si>
    <t>20220707112407-20220525_SY2103000169-SYFR9639.JPG</t>
  </si>
  <si>
    <t>0420d2c7-bcc3-4c59-a82f-8cdbd1201000</t>
  </si>
  <si>
    <t>https://multimedia.agouti.eu/assets/0420d2c7-bcc3-4c59-a82f-8cdbd1201000/file</t>
  </si>
  <si>
    <t>20220707112406-20220525_SY2103000169-SYFR9638.JPG</t>
  </si>
  <si>
    <t>7177f949-c8f2-4732-9a26-043ba8649720</t>
  </si>
  <si>
    <t>491556e8-9c22-4fa1-b536-d6ceab59a247</t>
  </si>
  <si>
    <t>https://multimedia.agouti.eu/assets/7177f949-c8f2-4732-9a26-043ba8649720/file</t>
  </si>
  <si>
    <t>20220707112427-20220525_SY2103000169-SYFR9647.JPG</t>
  </si>
  <si>
    <t>eff1b7ac-05d0-4b2b-ae7a-b6d5caf04517</t>
  </si>
  <si>
    <t>https://multimedia.agouti.eu/assets/eff1b7ac-05d0-4b2b-ae7a-b6d5caf04517/file</t>
  </si>
  <si>
    <t>20220707112422-20220525_SY2103000169-SYFR9646.JPG</t>
  </si>
  <si>
    <t>cb8f5a73-4af7-4eed-bd27-a53228a99e9f</t>
  </si>
  <si>
    <t>https://multimedia.agouti.eu/assets/cb8f5a73-4af7-4eed-bd27-a53228a99e9f/file</t>
  </si>
  <si>
    <t>20220707112420-20220525_SY2103000169-SYFR9645.JPG</t>
  </si>
  <si>
    <t>ab7ccd78-a881-432d-a2eb-5770d9b4d8e3</t>
  </si>
  <si>
    <t>https://multimedia.agouti.eu/assets/ab7ccd78-a881-432d-a2eb-5770d9b4d8e3/file</t>
  </si>
  <si>
    <t>20220707112419-20220525_SY2103000169-SYFR9644.JPG</t>
  </si>
  <si>
    <t>ae8f30fa-fad4-4723-a926-8a9807b88f86</t>
  </si>
  <si>
    <t>https://multimedia.agouti.eu/assets/ae8f30fa-fad4-4723-a926-8a9807b88f86/file</t>
  </si>
  <si>
    <t>20220707112419-20220525_SY2103000169-SYFR9643.JPG</t>
  </si>
  <si>
    <t>da36e58a-8384-4d2d-919d-2dcee7048367</t>
  </si>
  <si>
    <t>79fe74d7-6486-4296-ae0f-28477afb0317</t>
  </si>
  <si>
    <t>https://multimedia.agouti.eu/assets/da36e58a-8384-4d2d-919d-2dcee7048367/file</t>
  </si>
  <si>
    <t>20220707112438-20220525_SY2103000169-SYFR9652.JPG</t>
  </si>
  <si>
    <t>04966f93-5c00-4dad-9696-4c488fe3ec0f</t>
  </si>
  <si>
    <t>https://multimedia.agouti.eu/assets/04966f93-5c00-4dad-9696-4c488fe3ec0f/file</t>
  </si>
  <si>
    <t>20220707112432-20220525_SY2103000169-SYFR9651.JPG</t>
  </si>
  <si>
    <t>4fba13d3-ce49-4304-a65b-3c59ad34293f</t>
  </si>
  <si>
    <t>https://multimedia.agouti.eu/assets/4fba13d3-ce49-4304-a65b-3c59ad34293f/file</t>
  </si>
  <si>
    <t>20220707112431-20220525_SY2103000169-SYFR9650.JPG</t>
  </si>
  <si>
    <t>758ae87a-0659-4789-8871-764ddcb47c1c</t>
  </si>
  <si>
    <t>https://multimedia.agouti.eu/assets/758ae87a-0659-4789-8871-764ddcb47c1c/file</t>
  </si>
  <si>
    <t>20220707112431-20220525_SY2103000169-SYFR9649.JPG</t>
  </si>
  <si>
    <t>2081f4c1-adc3-44ca-9cd2-dba10e104c0a</t>
  </si>
  <si>
    <t>https://multimedia.agouti.eu/assets/2081f4c1-adc3-44ca-9cd2-dba10e104c0a/file</t>
  </si>
  <si>
    <t>20220707112431-20220525_SY2103000169-SYFR9648.JPG</t>
  </si>
  <si>
    <t>a8f08538-8874-4f23-8bc5-14610255f854</t>
  </si>
  <si>
    <t>ee70d2ef-8945-4b21-98c0-366307e94a49</t>
  </si>
  <si>
    <t>https://multimedia.agouti.eu/assets/a8f08538-8874-4f23-8bc5-14610255f854/file</t>
  </si>
  <si>
    <t>20220707112449-20220525_SY2103000169-SYFR9657.JPG</t>
  </si>
  <si>
    <t>72bba1f5-523f-4f34-9b9f-de7cf537fe38</t>
  </si>
  <si>
    <t>https://multimedia.agouti.eu/assets/72bba1f5-523f-4f34-9b9f-de7cf537fe38/file</t>
  </si>
  <si>
    <t>20220707112444-20220525_SY2103000169-SYFR9656.JPG</t>
  </si>
  <si>
    <t>489c0609-d6eb-4eef-95ee-d20ec84f1da0</t>
  </si>
  <si>
    <t>https://multimedia.agouti.eu/assets/489c0609-d6eb-4eef-95ee-d20ec84f1da0/file</t>
  </si>
  <si>
    <t>20220707112443-20220525_SY2103000169-SYFR9655.JPG</t>
  </si>
  <si>
    <t>8c9bf3be-1036-4663-b1b5-41adaeb373a4</t>
  </si>
  <si>
    <t>https://multimedia.agouti.eu/assets/8c9bf3be-1036-4663-b1b5-41adaeb373a4/file</t>
  </si>
  <si>
    <t>20220707112442-20220525_SY2103000169-SYFR9654.JPG</t>
  </si>
  <si>
    <t>ccab9d8c-34e8-446f-856f-3da7769bc6b4</t>
  </si>
  <si>
    <t>https://multimedia.agouti.eu/assets/ccab9d8c-34e8-446f-856f-3da7769bc6b4/file</t>
  </si>
  <si>
    <t>20220707112442-20220525_SY2103000169-SYFR9653.JPG</t>
  </si>
  <si>
    <t>90992d42-83dc-4a65-b915-93ffac809503</t>
  </si>
  <si>
    <t>1d7c9418-6e95-4fd3-b5f4-0c27ce9934bd</t>
  </si>
  <si>
    <t>https://multimedia.agouti.eu/assets/90992d42-83dc-4a65-b915-93ffac809503/file</t>
  </si>
  <si>
    <t>20220707112501-20220525_SY2103000169-SYFR9662.JPG</t>
  </si>
  <si>
    <t>d329894a-2067-4f3a-aa70-e2a7f2951e73</t>
  </si>
  <si>
    <t>https://multimedia.agouti.eu/assets/d329894a-2067-4f3a-aa70-e2a7f2951e73/file</t>
  </si>
  <si>
    <t>20220707112500-20220525_SY2103000169-SYFR9661.JPG</t>
  </si>
  <si>
    <t>72d95a98-7448-420e-8824-f2dca9b56d44</t>
  </si>
  <si>
    <t>https://multimedia.agouti.eu/assets/72d95a98-7448-420e-8824-f2dca9b56d44/file</t>
  </si>
  <si>
    <t>20220707112458-20220525_SY2103000169-SYFR9660.JPG</t>
  </si>
  <si>
    <t>5e20a515-9d7b-4c8b-aec3-56cabd59df4e</t>
  </si>
  <si>
    <t>https://multimedia.agouti.eu/assets/5e20a515-9d7b-4c8b-aec3-56cabd59df4e/file</t>
  </si>
  <si>
    <t>20220707112455-20220525_SY2103000169-SYFR9659.JPG</t>
  </si>
  <si>
    <t>051aca4f-8ede-4163-bc10-692d00dc5b60</t>
  </si>
  <si>
    <t>https://multimedia.agouti.eu/assets/051aca4f-8ede-4163-bc10-692d00dc5b60/file</t>
  </si>
  <si>
    <t>20220707112452-20220525_SY2103000169-SYFR9658.JPG</t>
  </si>
  <si>
    <t>c1c32f50-f154-4f06-a1d1-05309d5f1e59</t>
  </si>
  <si>
    <t>fb890719-b2b7-4397-8a85-4215027cff77</t>
  </si>
  <si>
    <t>https://multimedia.agouti.eu/assets/c1c32f50-f154-4f06-a1d1-05309d5f1e59/file</t>
  </si>
  <si>
    <t>20220707112512-20220525_SY2103000169-SYFR9667.JPG</t>
  </si>
  <si>
    <t>331872b4-a3de-4ac1-a9ac-f4296ce36a9e</t>
  </si>
  <si>
    <t>https://multimedia.agouti.eu/assets/331872b4-a3de-4ac1-a9ac-f4296ce36a9e/file</t>
  </si>
  <si>
    <t>20220707112511-20220525_SY2103000169-SYFR9666.JPG</t>
  </si>
  <si>
    <t>64961430-8b2d-4ec3-8398-bf016635cbd9</t>
  </si>
  <si>
    <t>https://multimedia.agouti.eu/assets/64961430-8b2d-4ec3-8398-bf016635cbd9/file</t>
  </si>
  <si>
    <t>20220707112509-20220525_SY2103000169-SYFR9665.JPG</t>
  </si>
  <si>
    <t>1af8d6bf-61f8-45d0-b2b0-7ad92d9b4bb4</t>
  </si>
  <si>
    <t>https://multimedia.agouti.eu/assets/1af8d6bf-61f8-45d0-b2b0-7ad92d9b4bb4/file</t>
  </si>
  <si>
    <t>20220707112504-20220525_SY2103000169-SYFR9664.JPG</t>
  </si>
  <si>
    <t>20b41fe2-08d8-443c-895e-b3e50909e1f7</t>
  </si>
  <si>
    <t>https://multimedia.agouti.eu/assets/20b41fe2-08d8-443c-895e-b3e50909e1f7/file</t>
  </si>
  <si>
    <t>20220707112501-20220525_SY2103000169-SYFR9663.JPG</t>
  </si>
  <si>
    <t>1d4d358c-588f-469e-8e9e-2b274f023267</t>
  </si>
  <si>
    <t>41ceaf00-a54e-4ba5-bd4e-4bdda32a3991</t>
  </si>
  <si>
    <t>https://multimedia.agouti.eu/assets/1d4d358c-588f-469e-8e9e-2b274f023267/file</t>
  </si>
  <si>
    <t>20220707112523-20220525_SY2103000169-SYFR9672.JPG</t>
  </si>
  <si>
    <t>cd91f8e3-75ae-4cde-a002-21db838ede32</t>
  </si>
  <si>
    <t>https://multimedia.agouti.eu/assets/cd91f8e3-75ae-4cde-a002-21db838ede32/file</t>
  </si>
  <si>
    <t>20220707112523-20220525_SY2103000169-SYFR9671.JPG</t>
  </si>
  <si>
    <t>1e7ee2af-d478-4ed4-841e-8e9eabd9a95a</t>
  </si>
  <si>
    <t>https://multimedia.agouti.eu/assets/1e7ee2af-d478-4ed4-841e-8e9eabd9a95a/file</t>
  </si>
  <si>
    <t>20220707112520-20220525_SY2103000169-SYFR9670.JPG</t>
  </si>
  <si>
    <t>328dc72a-3a6f-4071-8321-6057011d1e32</t>
  </si>
  <si>
    <t>https://multimedia.agouti.eu/assets/328dc72a-3a6f-4071-8321-6057011d1e32/file</t>
  </si>
  <si>
    <t>20220707112515-20220525_SY2103000169-SYFR9669.JPG</t>
  </si>
  <si>
    <t>2eed4d99-c7c2-4d37-91ba-cc6de3fc4dcd</t>
  </si>
  <si>
    <t>https://multimedia.agouti.eu/assets/2eed4d99-c7c2-4d37-91ba-cc6de3fc4dcd/file</t>
  </si>
  <si>
    <t>20220707112514-20220525_SY2103000169-SYFR9668.JPG</t>
  </si>
  <si>
    <t>6c44fb58-2bd0-4f23-b389-5d18243673ab</t>
  </si>
  <si>
    <t>https://multimedia.agouti.eu/assets/6c44fb58-2bd0-4f23-b389-5d18243673ab/file</t>
  </si>
  <si>
    <t>20220707112535-20220525_SY2103000169-SYFR9677.JPG</t>
  </si>
  <si>
    <t>acd5b5d3-4654-49c7-8b99-6d3b809f8a94</t>
  </si>
  <si>
    <t>https://multimedia.agouti.eu/assets/acd5b5d3-4654-49c7-8b99-6d3b809f8a94/file</t>
  </si>
  <si>
    <t>20220707112535-20220525_SY2103000169-SYFR9676.JPG</t>
  </si>
  <si>
    <t>0e138dcd-9ed0-4256-961a-50306aff66cc</t>
  </si>
  <si>
    <t>https://multimedia.agouti.eu/assets/0e138dcd-9ed0-4256-961a-50306aff66cc/file</t>
  </si>
  <si>
    <t>20220707112532-20220525_SY2103000169-SYFR9675.JPG</t>
  </si>
  <si>
    <t>9cb638bd-1525-4435-bf5b-1c09031b3291</t>
  </si>
  <si>
    <t>https://multimedia.agouti.eu/assets/9cb638bd-1525-4435-bf5b-1c09031b3291/file</t>
  </si>
  <si>
    <t>20220707112527-20220525_SY2103000169-SYFR9674.JPG</t>
  </si>
  <si>
    <t>9940e871-181c-4d7b-8a45-a3fd263ca68f</t>
  </si>
  <si>
    <t>https://multimedia.agouti.eu/assets/9940e871-181c-4d7b-8a45-a3fd263ca68f/file</t>
  </si>
  <si>
    <t>20220707112526-20220525_SY2103000169-SYFR9673.JPG</t>
  </si>
  <si>
    <t>5dddcaaa-e293-47e6-b952-8e7c94acc1c0</t>
  </si>
  <si>
    <t>684ea308-4466-4c54-84ac-07293cd4f5c2</t>
  </si>
  <si>
    <t>https://multimedia.agouti.eu/assets/5dddcaaa-e293-47e6-b952-8e7c94acc1c0/file</t>
  </si>
  <si>
    <t>20220707112546-20220525_SY2103000169-SYFR9682.JPG</t>
  </si>
  <si>
    <t>7bc555c7-6d16-4003-91d8-146bed59c268</t>
  </si>
  <si>
    <t>https://multimedia.agouti.eu/assets/7bc555c7-6d16-4003-91d8-146bed59c268/file</t>
  </si>
  <si>
    <t>20220707112546-20220525_SY2103000169-SYFR9681.JPG</t>
  </si>
  <si>
    <t>41095501-9a6f-4f8a-b9d8-dd2324d6a6d3</t>
  </si>
  <si>
    <t>https://multimedia.agouti.eu/assets/41095501-9a6f-4f8a-b9d8-dd2324d6a6d3/file</t>
  </si>
  <si>
    <t>20220707112543-20220525_SY2103000169-SYFR9680.JPG</t>
  </si>
  <si>
    <t>b3218f39-06af-4a91-9b89-796dfa8119b8</t>
  </si>
  <si>
    <t>https://multimedia.agouti.eu/assets/b3218f39-06af-4a91-9b89-796dfa8119b8/file</t>
  </si>
  <si>
    <t>20220707112538-20220525_SY2103000169-SYFR9679.JPG</t>
  </si>
  <si>
    <t>9c3c7be5-0a8c-4489-9bf3-1badf00affe3</t>
  </si>
  <si>
    <t>https://multimedia.agouti.eu/assets/9c3c7be5-0a8c-4489-9bf3-1badf00affe3/file</t>
  </si>
  <si>
    <t>20220707112538-20220525_SY2103000169-SYFR9678.JPG</t>
  </si>
  <si>
    <t>13d4ed0e-90de-4b36-9647-799aaf6ad3fd</t>
  </si>
  <si>
    <t>https://multimedia.agouti.eu/assets/13d4ed0e-90de-4b36-9647-799aaf6ad3fd/file</t>
  </si>
  <si>
    <t>20220707112559-20220525_SY2103000169-SYFR9687.JPG</t>
  </si>
  <si>
    <t>a34d7678-db05-4ff9-a2e1-348adc874994</t>
  </si>
  <si>
    <t>https://multimedia.agouti.eu/assets/a34d7678-db05-4ff9-a2e1-348adc874994/file</t>
  </si>
  <si>
    <t>20220707112558-20220525_SY2103000169-SYFR9686.JPG</t>
  </si>
  <si>
    <t>2d9e0303-63a6-48d5-bc20-046aa04e08dd</t>
  </si>
  <si>
    <t>https://multimedia.agouti.eu/assets/2d9e0303-63a6-48d5-bc20-046aa04e08dd/file</t>
  </si>
  <si>
    <t>20220707112556-20220525_SY2103000169-SYFR9685.JPG</t>
  </si>
  <si>
    <t>dfbf2600-c46a-468b-9a35-fbdb590a14ea</t>
  </si>
  <si>
    <t>https://multimedia.agouti.eu/assets/dfbf2600-c46a-468b-9a35-fbdb590a14ea/file</t>
  </si>
  <si>
    <t>20220707112551-20220525_SY2103000169-SYFR9684.JPG</t>
  </si>
  <si>
    <t>5579d05c-97a3-4dee-b141-175f014fde23</t>
  </si>
  <si>
    <t>https://multimedia.agouti.eu/assets/5579d05c-97a3-4dee-b141-175f014fde23/file</t>
  </si>
  <si>
    <t>20220707112549-20220525_SY2103000169-SYFR9683.JPG</t>
  </si>
  <si>
    <t>b7c55205-b842-4e13-be3a-42afb628b355</t>
  </si>
  <si>
    <t>0b44c86f-af32-47ed-a19c-7018a99b7a7a</t>
  </si>
  <si>
    <t>https://multimedia.agouti.eu/assets/b7c55205-b842-4e13-be3a-42afb628b355/file</t>
  </si>
  <si>
    <t>20220707112610-20220525_SY2103000169-SYFR9692.JPG</t>
  </si>
  <si>
    <t>5daaa295-8d22-4368-8d91-d9ef9a234cdc</t>
  </si>
  <si>
    <t>https://multimedia.agouti.eu/assets/5daaa295-8d22-4368-8d91-d9ef9a234cdc/file</t>
  </si>
  <si>
    <t>20220707112610-20220525_SY2103000169-SYFR9691.JPG</t>
  </si>
  <si>
    <t>679c0d39-a346-4fdd-b097-ee994074fece</t>
  </si>
  <si>
    <t>https://multimedia.agouti.eu/assets/679c0d39-a346-4fdd-b097-ee994074fece/file</t>
  </si>
  <si>
    <t>20220707112608-20220525_SY2103000169-SYFR9690.JPG</t>
  </si>
  <si>
    <t>a6e9a29a-4933-4bb3-84fd-0454e1148c72</t>
  </si>
  <si>
    <t>https://multimedia.agouti.eu/assets/a6e9a29a-4933-4bb3-84fd-0454e1148c72/file</t>
  </si>
  <si>
    <t>20220707112602-20220525_SY2103000169-SYFR9689.JPG</t>
  </si>
  <si>
    <t>5a8f78a6-947a-442c-b43a-46e55d492858</t>
  </si>
  <si>
    <t>https://multimedia.agouti.eu/assets/5a8f78a6-947a-442c-b43a-46e55d492858/file</t>
  </si>
  <si>
    <t>20220707112602-20220525_SY2103000169-SYFR9688.JPG</t>
  </si>
  <si>
    <t>0dcd9f96-340c-49a3-8a25-dcca21ce5eca</t>
  </si>
  <si>
    <t>https://multimedia.agouti.eu/assets/0dcd9f96-340c-49a3-8a25-dcca21ce5eca/file</t>
  </si>
  <si>
    <t>20220707112614-20220525_SY2103000169-SYFR9693.JPG</t>
  </si>
  <si>
    <t>6f259442-2414-4d04-a7c7-cba45ea2665d</t>
  </si>
  <si>
    <t>6ff3e8f8-28ab-41ef-b4ac-d0bbe03a66eb</t>
  </si>
  <si>
    <t>https://multimedia.agouti.eu/assets/6f259442-2414-4d04-a7c7-cba45ea2665d/file</t>
  </si>
  <si>
    <t>20220707112626-20220525_SY2103000169-SYFR9698.JPG</t>
  </si>
  <si>
    <t>031cdfa8-0d31-4c11-9f5c-1f1425b92b40</t>
  </si>
  <si>
    <t>https://multimedia.agouti.eu/assets/031cdfa8-0d31-4c11-9f5c-1f1425b92b40/file</t>
  </si>
  <si>
    <t>20220707112622-20220525_SY2103000169-SYFR9697.JPG</t>
  </si>
  <si>
    <t>51419fc1-b592-416b-94a2-292c66f7c4b7</t>
  </si>
  <si>
    <t>https://multimedia.agouti.eu/assets/51419fc1-b592-416b-94a2-292c66f7c4b7/file</t>
  </si>
  <si>
    <t>20220707112622-20220525_SY2103000169-SYFR9696.JPG</t>
  </si>
  <si>
    <t>64a8a86a-9627-4f46-82d8-6beaa328595b</t>
  </si>
  <si>
    <t>https://multimedia.agouti.eu/assets/64a8a86a-9627-4f46-82d8-6beaa328595b/file</t>
  </si>
  <si>
    <t>20220707112619-20220525_SY2103000169-SYFR9695.JPG</t>
  </si>
  <si>
    <t>a019ffdc-e1e2-4c43-9873-57918ef1088c</t>
  </si>
  <si>
    <t>https://multimedia.agouti.eu/assets/a019ffdc-e1e2-4c43-9873-57918ef1088c/file</t>
  </si>
  <si>
    <t>20220707112615-20220525_SY2103000169-SYFR9694.JPG</t>
  </si>
  <si>
    <t>8681b0d7-c183-48cb-b06d-07856519700c</t>
  </si>
  <si>
    <t>https://multimedia.agouti.eu/assets/8681b0d7-c183-48cb-b06d-07856519700c/file</t>
  </si>
  <si>
    <t>20220707112638-20220525_SY2103000169-SYFR9703.JPG</t>
  </si>
  <si>
    <t>7ab08c56-28e8-409d-ae6f-6dd5477d3aee</t>
  </si>
  <si>
    <t>https://multimedia.agouti.eu/assets/7ab08c56-28e8-409d-ae6f-6dd5477d3aee/file</t>
  </si>
  <si>
    <t>20220707112634-20220525_SY2103000169-SYFR9702.JPG</t>
  </si>
  <si>
    <t>6dac3db0-a35b-4e45-bda8-ef6da7cc35ca</t>
  </si>
  <si>
    <t>https://multimedia.agouti.eu/assets/6dac3db0-a35b-4e45-bda8-ef6da7cc35ca/file</t>
  </si>
  <si>
    <t>20220707112634-20220525_SY2103000169-SYFR9701.JPG</t>
  </si>
  <si>
    <t>2d260f11-ba66-43ce-ab3d-b57d538f76f4</t>
  </si>
  <si>
    <t>https://multimedia.agouti.eu/assets/2d260f11-ba66-43ce-ab3d-b57d538f76f4/file</t>
  </si>
  <si>
    <t>20220707112632-20220525_SY2103000169-SYFR9700.JPG</t>
  </si>
  <si>
    <t>d1418f83-7d51-4eed-9ed5-840ba13aab03</t>
  </si>
  <si>
    <t>https://multimedia.agouti.eu/assets/d1418f83-7d51-4eed-9ed5-840ba13aab03/file</t>
  </si>
  <si>
    <t>20220707112627-20220525_SY2103000169-SYFR9699.JPG</t>
  </si>
  <si>
    <t>f6e7e292-bb1b-47f1-9748-729cfac159c7</t>
  </si>
  <si>
    <t>6e0ea6bd-c9eb-477d-9339-9c597ea09a3a</t>
  </si>
  <si>
    <t>https://multimedia.agouti.eu/assets/f6e7e292-bb1b-47f1-9748-729cfac159c7/file</t>
  </si>
  <si>
    <t>20220707112650-20220525_SY2103000169-SYFR9708.JPG</t>
  </si>
  <si>
    <t>f7561807-7895-4c88-acd4-1a19fc1464a8</t>
  </si>
  <si>
    <t>https://multimedia.agouti.eu/assets/f7561807-7895-4c88-acd4-1a19fc1464a8/file</t>
  </si>
  <si>
    <t>20220707112646-20220525_SY2103000169-SYFR9707.JPG</t>
  </si>
  <si>
    <t>ad7ac215-0012-449e-845b-17b6cb8ecfa1</t>
  </si>
  <si>
    <t>https://multimedia.agouti.eu/assets/ad7ac215-0012-449e-845b-17b6cb8ecfa1/file</t>
  </si>
  <si>
    <t>20220707112645-20220525_SY2103000169-SYFR9706.JPG</t>
  </si>
  <si>
    <t>1a7e898d-7841-4bef-8519-bc77eb3aab27</t>
  </si>
  <si>
    <t>https://multimedia.agouti.eu/assets/1a7e898d-7841-4bef-8519-bc77eb3aab27/file</t>
  </si>
  <si>
    <t>20220707112644-20220525_SY2103000169-SYFR9705.JPG</t>
  </si>
  <si>
    <t>05b5938b-4789-46d0-a76c-338f078bc777</t>
  </si>
  <si>
    <t>https://multimedia.agouti.eu/assets/05b5938b-4789-46d0-a76c-338f078bc777/file</t>
  </si>
  <si>
    <t>20220707112638-20220525_SY2103000169-SYFR9704.JPG</t>
  </si>
  <si>
    <t>b9ecfb36-de59-4cac-b312-92b482bbb79c</t>
  </si>
  <si>
    <t>4400edae-8e35-4eff-9a18-9e3b01d80c68</t>
  </si>
  <si>
    <t>https://multimedia.agouti.eu/assets/b9ecfb36-de59-4cac-b312-92b482bbb79c/file</t>
  </si>
  <si>
    <t>20220707112702-20220525_SY2103000169-SYFR9713.JPG</t>
  </si>
  <si>
    <t>fd0ff644-b5b1-4df4-a38c-740cace7b34d</t>
  </si>
  <si>
    <t>https://multimedia.agouti.eu/assets/fd0ff644-b5b1-4df4-a38c-740cace7b34d/file</t>
  </si>
  <si>
    <t>20220707112658-20220525_SY2103000169-SYFR9712.JPG</t>
  </si>
  <si>
    <t>f933dc9f-a0cd-48d2-be81-c034d2337e5d</t>
  </si>
  <si>
    <t>https://multimedia.agouti.eu/assets/f933dc9f-a0cd-48d2-be81-c034d2337e5d/file</t>
  </si>
  <si>
    <t>20220707112657-20220525_SY2103000169-SYFR9711.JPG</t>
  </si>
  <si>
    <t>902a4d0d-6320-4df4-8d6b-986321416629</t>
  </si>
  <si>
    <t>https://multimedia.agouti.eu/assets/902a4d0d-6320-4df4-8d6b-986321416629/file</t>
  </si>
  <si>
    <t>20220707112655-20220525_SY2103000169-SYFR9710.JPG</t>
  </si>
  <si>
    <t>0f6fd5d4-a00b-4240-ad64-5063f649cf8e</t>
  </si>
  <si>
    <t>https://multimedia.agouti.eu/assets/0f6fd5d4-a00b-4240-ad64-5063f649cf8e/file</t>
  </si>
  <si>
    <t>20220707112650-20220525_SY2103000169-SYFR9709.JPG</t>
  </si>
  <si>
    <t>64d469e1-6400-4219-b2b6-a4c095cc57d1</t>
  </si>
  <si>
    <t>612cd43e-fdbd-49cf-90be-57b6bc597a18</t>
  </si>
  <si>
    <t>https://multimedia.agouti.eu/assets/64d469e1-6400-4219-b2b6-a4c095cc57d1/file</t>
  </si>
  <si>
    <t>20220707112714-20220525_SY2103000169-SYFR9718.JPG</t>
  </si>
  <si>
    <t>0ab8a44d-fa60-49d1-b9e7-afd042723341</t>
  </si>
  <si>
    <t>https://multimedia.agouti.eu/assets/0ab8a44d-fa60-49d1-b9e7-afd042723341/file</t>
  </si>
  <si>
    <t>20220707112710-20220525_SY2103000169-SYFR9717.JPG</t>
  </si>
  <si>
    <t>24597209-4a5f-4d7a-9c94-31b6b9e92f44</t>
  </si>
  <si>
    <t>https://multimedia.agouti.eu/assets/24597209-4a5f-4d7a-9c94-31b6b9e92f44/file</t>
  </si>
  <si>
    <t>20220707112708-20220525_SY2103000169-SYFR9716.JPG</t>
  </si>
  <si>
    <t>a5a63f87-2d38-41f4-9e20-646963ec4a1c</t>
  </si>
  <si>
    <t>https://multimedia.agouti.eu/assets/a5a63f87-2d38-41f4-9e20-646963ec4a1c/file</t>
  </si>
  <si>
    <t>20220707112707-20220525_SY2103000169-SYFR9715.JPG</t>
  </si>
  <si>
    <t>86b7e628-b834-4435-8f1f-aca1aa128488</t>
  </si>
  <si>
    <t>https://multimedia.agouti.eu/assets/86b7e628-b834-4435-8f1f-aca1aa128488/file</t>
  </si>
  <si>
    <t>20220707112702-20220525_SY2103000169-SYFR9714.JPG</t>
  </si>
  <si>
    <t>e13ca7e8-9754-4372-8d10-52f97baa6a2f</t>
  </si>
  <si>
    <t>0fe47316-b288-4834-90d3-7bd466f8ba89</t>
  </si>
  <si>
    <t>https://multimedia.agouti.eu/assets/e13ca7e8-9754-4372-8d10-52f97baa6a2f/file</t>
  </si>
  <si>
    <t>20220707112726-20220525_SY2103000169-SYFR9723.JPG</t>
  </si>
  <si>
    <t>a9381e27-9e26-42f4-8490-55d66746479f</t>
  </si>
  <si>
    <t>https://multimedia.agouti.eu/assets/a9381e27-9e26-42f4-8490-55d66746479f/file</t>
  </si>
  <si>
    <t>20220707112721-20220525_SY2103000169-SYFR9722.JPG</t>
  </si>
  <si>
    <t>415c9a9b-5dd9-4a9d-a174-cd33f05809c2</t>
  </si>
  <si>
    <t>https://multimedia.agouti.eu/assets/415c9a9b-5dd9-4a9d-a174-cd33f05809c2/file</t>
  </si>
  <si>
    <t>20220707112720-20220525_SY2103000169-SYFR9721.JPG</t>
  </si>
  <si>
    <t>f2ea6b7c-74c2-413a-91dd-80291d5a2f65</t>
  </si>
  <si>
    <t>https://multimedia.agouti.eu/assets/f2ea6b7c-74c2-413a-91dd-80291d5a2f65/file</t>
  </si>
  <si>
    <t>20220707112718-20220525_SY2103000169-SYFR9720.JPG</t>
  </si>
  <si>
    <t>52aa54cc-8169-4a0f-a49a-6eba7ade7d6c</t>
  </si>
  <si>
    <t>https://multimedia.agouti.eu/assets/52aa54cc-8169-4a0f-a49a-6eba7ade7d6c/file</t>
  </si>
  <si>
    <t>20220707112714-20220525_SY2103000169-SYFR9719.JPG</t>
  </si>
  <si>
    <t>85700abf-3918-468f-a814-fb377145e062</t>
  </si>
  <si>
    <t>011892d2-0724-479c-a606-bdea9d7e4a8f</t>
  </si>
  <si>
    <t>https://multimedia.agouti.eu/assets/85700abf-3918-468f-a814-fb377145e062/file</t>
  </si>
  <si>
    <t>20220707112738-20220525_SY2103000169-SYFR9728.JPG</t>
  </si>
  <si>
    <t>05c2366b-42c0-446f-8e4d-9b121ea7718b</t>
  </si>
  <si>
    <t>https://multimedia.agouti.eu/assets/05c2366b-42c0-446f-8e4d-9b121ea7718b/file</t>
  </si>
  <si>
    <t>20220707112733-20220525_SY2103000169-SYFR9727.JPG</t>
  </si>
  <si>
    <t>c4c81abb-72c0-4940-8649-a2ac21e51681</t>
  </si>
  <si>
    <t>https://multimedia.agouti.eu/assets/c4c81abb-72c0-4940-8649-a2ac21e51681/file</t>
  </si>
  <si>
    <t>20220707112731-20220525_SY2103000169-SYFR9726.JPG</t>
  </si>
  <si>
    <t>3c6c6954-bbd0-4fa1-81f0-0967dd29fc2f</t>
  </si>
  <si>
    <t>https://multimedia.agouti.eu/assets/3c6c6954-bbd0-4fa1-81f0-0967dd29fc2f/file</t>
  </si>
  <si>
    <t>20220707112730-20220525_SY2103000169-SYFR9725.JPG</t>
  </si>
  <si>
    <t>5bb13fc4-ef65-4786-aedb-4c78804303d4</t>
  </si>
  <si>
    <t>https://multimedia.agouti.eu/assets/5bb13fc4-ef65-4786-aedb-4c78804303d4/file</t>
  </si>
  <si>
    <t>20220707112726-20220525_SY2103000169-SYFR9724.JPG</t>
  </si>
  <si>
    <t>c8cce5e6-2f1f-43b0-bd76-018a2b1fe86d</t>
  </si>
  <si>
    <t>d7d2f9c1-9d82-4970-b648-e2130f8aa9de</t>
  </si>
  <si>
    <t>https://multimedia.agouti.eu/assets/c8cce5e6-2f1f-43b0-bd76-018a2b1fe86d/file</t>
  </si>
  <si>
    <t>20220707112749-20220525_SY2103000169-SYFR9733.JPG</t>
  </si>
  <si>
    <t>c6ac91a6-823b-414d-abc9-84572f49be61</t>
  </si>
  <si>
    <t>https://multimedia.agouti.eu/assets/c6ac91a6-823b-414d-abc9-84572f49be61/file</t>
  </si>
  <si>
    <t>20220707112745-20220525_SY2103000169-SYFR9732.JPG</t>
  </si>
  <si>
    <t>e8d92859-0962-46d8-9268-f20a257dc6e6</t>
  </si>
  <si>
    <t>https://multimedia.agouti.eu/assets/e8d92859-0962-46d8-9268-f20a257dc6e6/file</t>
  </si>
  <si>
    <t>20220707112743-20220525_SY2103000169-SYFR9731.JPG</t>
  </si>
  <si>
    <t>20d058b3-0349-4f1f-a397-4d68f8c9c8aa</t>
  </si>
  <si>
    <t>https://multimedia.agouti.eu/assets/20d058b3-0349-4f1f-a397-4d68f8c9c8aa/file</t>
  </si>
  <si>
    <t>20220707112741-20220525_SY2103000169-SYFR9730.JPG</t>
  </si>
  <si>
    <t>197cfd34-96eb-41d6-967c-949ee4b32897</t>
  </si>
  <si>
    <t>https://multimedia.agouti.eu/assets/197cfd34-96eb-41d6-967c-949ee4b32897/file</t>
  </si>
  <si>
    <t>20220707112738-20220525_SY2103000169-SYFR9729.JPG</t>
  </si>
  <si>
    <t>e210fff5-a636-4ad2-9da0-a3b75d8d2686</t>
  </si>
  <si>
    <t>9a1a2689-f4d1-4d37-b425-e8db4dc2b115</t>
  </si>
  <si>
    <t>https://multimedia.agouti.eu/assets/e210fff5-a636-4ad2-9da0-a3b75d8d2686/file</t>
  </si>
  <si>
    <t>20220707112801-20220525_SY2103000169-SYFR9738.JPG</t>
  </si>
  <si>
    <t>8992b767-01b1-4274-a7c4-9d571c9fe65f</t>
  </si>
  <si>
    <t>https://multimedia.agouti.eu/assets/8992b767-01b1-4274-a7c4-9d571c9fe65f/file</t>
  </si>
  <si>
    <t>20220707112756-20220525_SY2103000169-SYFR9737.JPG</t>
  </si>
  <si>
    <t>3f7ed916-d3a0-43c5-ae5e-b088655345fe</t>
  </si>
  <si>
    <t>https://multimedia.agouti.eu/assets/3f7ed916-d3a0-43c5-ae5e-b088655345fe/file</t>
  </si>
  <si>
    <t>20220707112755-20220525_SY2103000169-SYFR9736.JPG</t>
  </si>
  <si>
    <t>76e9e8b5-35e3-480c-b08d-16f2f9f856c8</t>
  </si>
  <si>
    <t>https://multimedia.agouti.eu/assets/76e9e8b5-35e3-480c-b08d-16f2f9f856c8/file</t>
  </si>
  <si>
    <t>20220707112753-20220525_SY2103000169-SYFR9735.JPG</t>
  </si>
  <si>
    <t>f1cf32a5-9171-4da6-840f-1df4460a6b3d</t>
  </si>
  <si>
    <t>https://multimedia.agouti.eu/assets/f1cf32a5-9171-4da6-840f-1df4460a6b3d/file</t>
  </si>
  <si>
    <t>20220707112750-20220525_SY2103000169-SYFR9734.JPG</t>
  </si>
  <si>
    <t>ccb9c80a-725f-48fe-94e8-51a56811cd62</t>
  </si>
  <si>
    <t>225773c7-9e96-4b05-b1a2-1608c89641e2</t>
  </si>
  <si>
    <t>https://multimedia.agouti.eu/assets/ccb9c80a-725f-48fe-94e8-51a56811cd62/file</t>
  </si>
  <si>
    <t>20220707112813-20220525_SY2103000169-SYFR9743.JPG</t>
  </si>
  <si>
    <t>9476379a-e998-4838-8150-68a408087478</t>
  </si>
  <si>
    <t>https://multimedia.agouti.eu/assets/9476379a-e998-4838-8150-68a408087478/file</t>
  </si>
  <si>
    <t>20220707112808-20220525_SY2103000169-SYFR9742.JPG</t>
  </si>
  <si>
    <t>2d2f7d6d-a663-484a-9d4d-036324fe6883</t>
  </si>
  <si>
    <t>https://multimedia.agouti.eu/assets/2d2f7d6d-a663-484a-9d4d-036324fe6883/file</t>
  </si>
  <si>
    <t>20220707112807-20220525_SY2103000169-SYFR9741.JPG</t>
  </si>
  <si>
    <t>dac604c5-7bbd-47c5-b41b-d7e74e6b844b</t>
  </si>
  <si>
    <t>https://multimedia.agouti.eu/assets/dac604c5-7bbd-47c5-b41b-d7e74e6b844b/file</t>
  </si>
  <si>
    <t>20220707112805-20220525_SY2103000169-SYFR9740.JPG</t>
  </si>
  <si>
    <t>5d3821eb-905f-4499-9efa-68fdfabedeee</t>
  </si>
  <si>
    <t>https://multimedia.agouti.eu/assets/5d3821eb-905f-4499-9efa-68fdfabedeee/file</t>
  </si>
  <si>
    <t>20220707112802-20220525_SY2103000169-SYFR9739.JPG</t>
  </si>
  <si>
    <t>43d5b750-e5f5-4263-87c5-7b0ad9713344</t>
  </si>
  <si>
    <t>0b8cbf93-13bc-4420-91be-4115838f09f2</t>
  </si>
  <si>
    <t>https://multimedia.agouti.eu/assets/43d5b750-e5f5-4263-87c5-7b0ad9713344/file</t>
  </si>
  <si>
    <t>20220707112825-20220525_SY2103000169-SYFR9748.JPG</t>
  </si>
  <si>
    <t>312c59a1-6d16-4aed-ab82-eddb58a0fc49</t>
  </si>
  <si>
    <t>https://multimedia.agouti.eu/assets/312c59a1-6d16-4aed-ab82-eddb58a0fc49/file</t>
  </si>
  <si>
    <t>20220707112820-20220525_SY2103000169-SYFR9747.JPG</t>
  </si>
  <si>
    <t>12aca080-2f38-4c50-9085-c995dc82e124</t>
  </si>
  <si>
    <t>https://multimedia.agouti.eu/assets/12aca080-2f38-4c50-9085-c995dc82e124/file</t>
  </si>
  <si>
    <t>20220707112819-20220525_SY2103000169-SYFR9746.JPG</t>
  </si>
  <si>
    <t>46a4b011-0819-4673-95b7-3a8e450dd601</t>
  </si>
  <si>
    <t>https://multimedia.agouti.eu/assets/46a4b011-0819-4673-95b7-3a8e450dd601/file</t>
  </si>
  <si>
    <t>20220707112817-20220525_SY2103000169-SYFR9745.JPG</t>
  </si>
  <si>
    <t>021acc8e-6fd0-4e39-8780-ddfda7a1f529</t>
  </si>
  <si>
    <t>https://multimedia.agouti.eu/assets/021acc8e-6fd0-4e39-8780-ddfda7a1f529/file</t>
  </si>
  <si>
    <t>20220707112814-20220525_SY2103000169-SYFR9744.JPG</t>
  </si>
  <si>
    <t>868c5a08-bdd4-4252-8531-a1db76ca68cd</t>
  </si>
  <si>
    <t>c416d311-0629-4526-bc87-7f7798d8510a</t>
  </si>
  <si>
    <t>https://multimedia.agouti.eu/assets/868c5a08-bdd4-4252-8531-a1db76ca68cd/file</t>
  </si>
  <si>
    <t>20220707112837-20220525_SY2103000169-SYFR9753.JPG</t>
  </si>
  <si>
    <t>2ede19b1-4669-4645-a26d-bff01b1472eb</t>
  </si>
  <si>
    <t>https://multimedia.agouti.eu/assets/2ede19b1-4669-4645-a26d-bff01b1472eb/file</t>
  </si>
  <si>
    <t>20220707112831-20220525_SY2103000169-SYFR9752.JPG</t>
  </si>
  <si>
    <t>12749728-d16d-4679-8132-6b2e8e175b91</t>
  </si>
  <si>
    <t>https://multimedia.agouti.eu/assets/12749728-d16d-4679-8132-6b2e8e175b91/file</t>
  </si>
  <si>
    <t>20220707112830-20220525_SY2103000169-SYFR9751.JPG</t>
  </si>
  <si>
    <t>8aa35256-c14d-47e6-b5fd-23555979a25e</t>
  </si>
  <si>
    <t>https://multimedia.agouti.eu/assets/8aa35256-c14d-47e6-b5fd-23555979a25e/file</t>
  </si>
  <si>
    <t>20220707112828-20220525_SY2103000169-SYFR9750.JPG</t>
  </si>
  <si>
    <t>82066546-c575-46a2-8535-855d5a5888fa</t>
  </si>
  <si>
    <t>https://multimedia.agouti.eu/assets/82066546-c575-46a2-8535-855d5a5888fa/file</t>
  </si>
  <si>
    <t>20220707112826-20220525_SY2103000169-SYFR9749.JPG</t>
  </si>
  <si>
    <t>9ad1d8f6-1218-4b47-a8a7-19a6bc2b6246</t>
  </si>
  <si>
    <t>d04ec0b2-df58-4aae-a108-2155fb18f85d</t>
  </si>
  <si>
    <t>https://multimedia.agouti.eu/assets/9ad1d8f6-1218-4b47-a8a7-19a6bc2b6246/file</t>
  </si>
  <si>
    <t>20220707112848-20220525_SY2103000169-SYFR9758.JPG</t>
  </si>
  <si>
    <t>6079a235-74f9-4c3c-ae32-20468cf95792</t>
  </si>
  <si>
    <t>https://multimedia.agouti.eu/assets/6079a235-74f9-4c3c-ae32-20468cf95792/file</t>
  </si>
  <si>
    <t>20220707112843-20220525_SY2103000169-SYFR9757.JPG</t>
  </si>
  <si>
    <t>8f3c219b-89db-409d-af4e-4299ae9d241d</t>
  </si>
  <si>
    <t>https://multimedia.agouti.eu/assets/8f3c219b-89db-409d-af4e-4299ae9d241d/file</t>
  </si>
  <si>
    <t>20220707112842-20220525_SY2103000169-SYFR9756.JPG</t>
  </si>
  <si>
    <t>7331c373-aa0d-4780-bdec-e1ff71ec111a</t>
  </si>
  <si>
    <t>https://multimedia.agouti.eu/assets/7331c373-aa0d-4780-bdec-e1ff71ec111a/file</t>
  </si>
  <si>
    <t>20220707112840-20220525_SY2103000169-SYFR9755.JPG</t>
  </si>
  <si>
    <t>a80f0dae-0ed0-4412-8154-99c21d65ee97</t>
  </si>
  <si>
    <t>https://multimedia.agouti.eu/assets/a80f0dae-0ed0-4412-8154-99c21d65ee97/file</t>
  </si>
  <si>
    <t>20220707112838-20220525_SY2103000169-SYFR9754.JPG</t>
  </si>
  <si>
    <t>bfa73b19-1d08-47d8-ba2d-300fe689de1b</t>
  </si>
  <si>
    <t>ef6aee80-01c5-4b73-938c-f5ba5a0a26ec</t>
  </si>
  <si>
    <t>https://multimedia.agouti.eu/assets/bfa73b19-1d08-47d8-ba2d-300fe689de1b/file</t>
  </si>
  <si>
    <t>20220707112900-20220525_SY2103000169-SYFR9763.JPG</t>
  </si>
  <si>
    <t>5dba1d56-d1ed-4001-a79c-1d36ad1f0198</t>
  </si>
  <si>
    <t>https://multimedia.agouti.eu/assets/5dba1d56-d1ed-4001-a79c-1d36ad1f0198/file</t>
  </si>
  <si>
    <t>20220707112855-20220525_SY2103000169-SYFR9762.JPG</t>
  </si>
  <si>
    <t>a7434edb-eee9-4398-9777-79136ed6a46e</t>
  </si>
  <si>
    <t>https://multimedia.agouti.eu/assets/a7434edb-eee9-4398-9777-79136ed6a46e/file</t>
  </si>
  <si>
    <t>20220707112854-20220525_SY2103000169-SYFR9761.JPG</t>
  </si>
  <si>
    <t>730f1f4a-583b-465c-bf1b-e86606dbf313</t>
  </si>
  <si>
    <t>https://multimedia.agouti.eu/assets/730f1f4a-583b-465c-bf1b-e86606dbf313/file</t>
  </si>
  <si>
    <t>20220707112852-20220525_SY2103000169-SYFR9760.JPG</t>
  </si>
  <si>
    <t>f293aaaa-c0df-46e6-9ee2-47ac1aad3adc</t>
  </si>
  <si>
    <t>https://multimedia.agouti.eu/assets/f293aaaa-c0df-46e6-9ee2-47ac1aad3adc/file</t>
  </si>
  <si>
    <t>20220707112851-20220525_SY2103000169-SYFR9759.JPG</t>
  </si>
  <si>
    <t>b65dcac0-2a54-4a87-bb09-f393b86fac67</t>
  </si>
  <si>
    <t>76f92843-1a5c-4472-bc3e-21700ab36db4</t>
  </si>
  <si>
    <t>https://multimedia.agouti.eu/assets/b65dcac0-2a54-4a87-bb09-f393b86fac67/file</t>
  </si>
  <si>
    <t>20220707112914-20220525_SY2103000169-SYFR9768.JPG</t>
  </si>
  <si>
    <t>3dea5e2c-febd-4744-b273-d73ad27d309d</t>
  </si>
  <si>
    <t>https://multimedia.agouti.eu/assets/3dea5e2c-febd-4744-b273-d73ad27d309d/file</t>
  </si>
  <si>
    <t>20220707112909-20220525_SY2103000169-SYFR9767.JPG</t>
  </si>
  <si>
    <t>265f951c-df98-4225-a011-8624caaea676</t>
  </si>
  <si>
    <t>https://multimedia.agouti.eu/assets/265f951c-df98-4225-a011-8624caaea676/file</t>
  </si>
  <si>
    <t>20220707112908-20220525_SY2103000169-SYFR9766.JPG</t>
  </si>
  <si>
    <t>07088ff0-db21-4217-8a2d-603a87295fe8</t>
  </si>
  <si>
    <t>https://multimedia.agouti.eu/assets/07088ff0-db21-4217-8a2d-603a87295fe8/file</t>
  </si>
  <si>
    <t>20220707112905-20220525_SY2103000169-SYFR9765.JPG</t>
  </si>
  <si>
    <t>50fd9198-5987-4b8c-b566-4dfab97cb42d</t>
  </si>
  <si>
    <t>https://multimedia.agouti.eu/assets/50fd9198-5987-4b8c-b566-4dfab97cb42d/file</t>
  </si>
  <si>
    <t>20220707112904-20220525_SY2103000169-SYFR9764.JPG</t>
  </si>
  <si>
    <t>f92dfa78-4203-428d-89eb-fdc01918c4df</t>
  </si>
  <si>
    <t>https://multimedia.agouti.eu/assets/f92dfa78-4203-428d-89eb-fdc01918c4df/file</t>
  </si>
  <si>
    <t>20220707112926-20220525_SY2103000169-SYFR9773.JPG</t>
  </si>
  <si>
    <t>5183c9c4-6cb3-4ba0-9144-6cd0a1cdf8b5</t>
  </si>
  <si>
    <t>https://multimedia.agouti.eu/assets/5183c9c4-6cb3-4ba0-9144-6cd0a1cdf8b5/file</t>
  </si>
  <si>
    <t>20220707112922-20220525_SY2103000169-SYFR9772.JPG</t>
  </si>
  <si>
    <t>0653ac41-0bc8-47de-a9ad-c7a1f81ef95b</t>
  </si>
  <si>
    <t>https://multimedia.agouti.eu/assets/0653ac41-0bc8-47de-a9ad-c7a1f81ef95b/file</t>
  </si>
  <si>
    <t>20220707112922-20220525_SY2103000169-SYFR9771.JPG</t>
  </si>
  <si>
    <t>31b71c9a-f53d-4c2a-920a-ef492b06ae50</t>
  </si>
  <si>
    <t>https://multimedia.agouti.eu/assets/31b71c9a-f53d-4c2a-920a-ef492b06ae50/file</t>
  </si>
  <si>
    <t>20220707112919-20220525_SY2103000169-SYFR9770.JPG</t>
  </si>
  <si>
    <t>32018dec-2808-4706-af44-90bcb5ed5a56</t>
  </si>
  <si>
    <t>https://multimedia.agouti.eu/assets/32018dec-2808-4706-af44-90bcb5ed5a56/file</t>
  </si>
  <si>
    <t>20220707112918-20220525_SY2103000169-SYFR9769.JPG</t>
  </si>
  <si>
    <t>172a8562-0370-41d9-8345-d704e6ee0487</t>
  </si>
  <si>
    <t>ccde6440-e293-4e0e-a15c-170502d489b0</t>
  </si>
  <si>
    <t>https://multimedia.agouti.eu/assets/172a8562-0370-41d9-8345-d704e6ee0487/file</t>
  </si>
  <si>
    <t>20220707112938-20220525_SY2103000169-SYFR9778.JPG</t>
  </si>
  <si>
    <t>2c8ec7d3-a2d4-48e4-9529-fa0542a93149</t>
  </si>
  <si>
    <t>https://multimedia.agouti.eu/assets/2c8ec7d3-a2d4-48e4-9529-fa0542a93149/file</t>
  </si>
  <si>
    <t>20220707112934-20220525_SY2103000169-SYFR9777.JPG</t>
  </si>
  <si>
    <t>bed5c94c-a70d-458c-979a-2315be89048c</t>
  </si>
  <si>
    <t>https://multimedia.agouti.eu/assets/bed5c94c-a70d-458c-979a-2315be89048c/file</t>
  </si>
  <si>
    <t>20220707112934-20220525_SY2103000169-SYFR9776.JPG</t>
  </si>
  <si>
    <t>5895194a-00c4-4e4f-8c31-b1de45702019</t>
  </si>
  <si>
    <t>https://multimedia.agouti.eu/assets/5895194a-00c4-4e4f-8c31-b1de45702019/file</t>
  </si>
  <si>
    <t>20220707112931-20220525_SY2103000169-SYFR9775.JPG</t>
  </si>
  <si>
    <t>a626b822-d0a6-45fa-b60e-7b0b153ed25b</t>
  </si>
  <si>
    <t>https://multimedia.agouti.eu/assets/a626b822-d0a6-45fa-b60e-7b0b153ed25b/file</t>
  </si>
  <si>
    <t>20220707112930-20220525_SY2103000169-SYFR9774.JPG</t>
  </si>
  <si>
    <t>a84a3c96-1144-4cdb-b485-20127f31f8dc</t>
  </si>
  <si>
    <t>9145da79-3259-47dd-9229-faf5f159e7e1</t>
  </si>
  <si>
    <t>https://multimedia.agouti.eu/assets/a84a3c96-1144-4cdb-b485-20127f31f8dc/file</t>
  </si>
  <si>
    <t>20220707112950-20220525_SY2103000169-SYFR9783.JPG</t>
  </si>
  <si>
    <t>669c6d34-09c4-45eb-8cee-835bb74fc940</t>
  </si>
  <si>
    <t>https://multimedia.agouti.eu/assets/669c6d34-09c4-45eb-8cee-835bb74fc940/file</t>
  </si>
  <si>
    <t>20220707112946-20220525_SY2103000169-SYFR9782.JPG</t>
  </si>
  <si>
    <t>b6520c20-c0b1-4bea-b3ab-69e3b4ffc204</t>
  </si>
  <si>
    <t>https://multimedia.agouti.eu/assets/b6520c20-c0b1-4bea-b3ab-69e3b4ffc204/file</t>
  </si>
  <si>
    <t>20220707112946-20220525_SY2103000169-SYFR9781.JPG</t>
  </si>
  <si>
    <t>a2a756a9-4df4-48bc-a3f7-5929c03ba0f7</t>
  </si>
  <si>
    <t>https://multimedia.agouti.eu/assets/a2a756a9-4df4-48bc-a3f7-5929c03ba0f7/file</t>
  </si>
  <si>
    <t>20220707112944-20220525_SY2103000169-SYFR9780.JPG</t>
  </si>
  <si>
    <t>6bdd858c-dca1-4e4d-96dd-549a861de8b7</t>
  </si>
  <si>
    <t>https://multimedia.agouti.eu/assets/6bdd858c-dca1-4e4d-96dd-549a861de8b7/file</t>
  </si>
  <si>
    <t>20220707112942-20220525_SY2103000169-SYFR9779.JPG</t>
  </si>
  <si>
    <t>4dd17bb6-2832-44a3-93a2-b7688f03c328</t>
  </si>
  <si>
    <t>https://multimedia.agouti.eu/assets/4dd17bb6-2832-44a3-93a2-b7688f03c328/file</t>
  </si>
  <si>
    <t>20220707113002-20220525_SY2103000169-SYFR9788.JPG</t>
  </si>
  <si>
    <t>17da1a33-ca9a-49f3-a34f-c50adfed7578</t>
  </si>
  <si>
    <t>https://multimedia.agouti.eu/assets/17da1a33-ca9a-49f3-a34f-c50adfed7578/file</t>
  </si>
  <si>
    <t>20220707112958-20220525_SY2103000169-SYFR9787.JPG</t>
  </si>
  <si>
    <t>297ac621-86d3-4034-b46b-c465593701b4</t>
  </si>
  <si>
    <t>https://multimedia.agouti.eu/assets/297ac621-86d3-4034-b46b-c465593701b4/file</t>
  </si>
  <si>
    <t>20220707112958-20220525_SY2103000169-SYFR9786.JPG</t>
  </si>
  <si>
    <t>41a01018-e0da-4676-aee1-88cb3d60e05a</t>
  </si>
  <si>
    <t>https://multimedia.agouti.eu/assets/41a01018-e0da-4676-aee1-88cb3d60e05a/file</t>
  </si>
  <si>
    <t>20220707112955-20220525_SY2103000169-SYFR9785.JPG</t>
  </si>
  <si>
    <t>0ba9aa96-50c7-4f47-a152-f1f409d9e55b</t>
  </si>
  <si>
    <t>https://multimedia.agouti.eu/assets/0ba9aa96-50c7-4f47-a152-f1f409d9e55b/file</t>
  </si>
  <si>
    <t>20220707112954-20220525_SY2103000169-SYFR9784.JPG</t>
  </si>
  <si>
    <t>41d09017-00a9-4955-ab77-5dace61cda30</t>
  </si>
  <si>
    <t>8c52cf18-2bb2-48d7-96b3-c68dc7fa28c6</t>
  </si>
  <si>
    <t>https://multimedia.agouti.eu/assets/41d09017-00a9-4955-ab77-5dace61cda30/file</t>
  </si>
  <si>
    <t>20220707113014-20220525_SY2103000169-SYFR9793.JPG</t>
  </si>
  <si>
    <t>8f1f947e-1fdf-4a26-b8f9-e4a0b0c7eb81</t>
  </si>
  <si>
    <t>https://multimedia.agouti.eu/assets/8f1f947e-1fdf-4a26-b8f9-e4a0b0c7eb81/file</t>
  </si>
  <si>
    <t>20220707113011-20220525_SY2103000169-SYFR9792.JPG</t>
  </si>
  <si>
    <t>250767f7-08e6-445a-bcf3-b16854b6bfee</t>
  </si>
  <si>
    <t>https://multimedia.agouti.eu/assets/250767f7-08e6-445a-bcf3-b16854b6bfee/file</t>
  </si>
  <si>
    <t>20220707113010-20220525_SY2103000169-SYFR9791.JPG</t>
  </si>
  <si>
    <t>996203f6-8685-4f2b-b295-05e0d13440dd</t>
  </si>
  <si>
    <t>https://multimedia.agouti.eu/assets/996203f6-8685-4f2b-b295-05e0d13440dd/file</t>
  </si>
  <si>
    <t>20220707113007-20220525_SY2103000169-SYFR9790.JPG</t>
  </si>
  <si>
    <t>c662b709-e334-4baf-88df-5d51bdc70a50</t>
  </si>
  <si>
    <t>https://multimedia.agouti.eu/assets/c662b709-e334-4baf-88df-5d51bdc70a50/file</t>
  </si>
  <si>
    <t>20220707113006-20220525_SY2103000169-SYFR9789.JPG</t>
  </si>
  <si>
    <t>4239cbd0-cfeb-48a9-8876-3a38128f627c</t>
  </si>
  <si>
    <t>e3a6263a-cfd1-440d-9d27-8fc90ea7ccf6</t>
  </si>
  <si>
    <t>https://multimedia.agouti.eu/assets/4239cbd0-cfeb-48a9-8876-3a38128f627c/file</t>
  </si>
  <si>
    <t>20220707113026-20220525_SY2103000169-SYFR9798.JPG</t>
  </si>
  <si>
    <t>0d99c91c-adb5-45b1-80f8-873639055ec9</t>
  </si>
  <si>
    <t>https://multimedia.agouti.eu/assets/0d99c91c-adb5-45b1-80f8-873639055ec9/file</t>
  </si>
  <si>
    <t>20220707113023-20220525_SY2103000169-SYFR9797.JPG</t>
  </si>
  <si>
    <t>e8ac15e0-adaf-4734-b259-5667be53d715</t>
  </si>
  <si>
    <t>https://multimedia.agouti.eu/assets/e8ac15e0-adaf-4734-b259-5667be53d715/file</t>
  </si>
  <si>
    <t>20220707113022-20220525_SY2103000169-SYFR9796.JPG</t>
  </si>
  <si>
    <t>f2cfd05c-a7ed-4986-9151-270c6d3e22f9</t>
  </si>
  <si>
    <t>https://multimedia.agouti.eu/assets/f2cfd05c-a7ed-4986-9151-270c6d3e22f9/file</t>
  </si>
  <si>
    <t>20220707113019-20220525_SY2103000169-SYFR9795.JPG</t>
  </si>
  <si>
    <t>01089c07-bebd-4645-9e25-f179d24a5337</t>
  </si>
  <si>
    <t>https://multimedia.agouti.eu/assets/01089c07-bebd-4645-9e25-f179d24a5337/file</t>
  </si>
  <si>
    <t>20220707113018-20220525_SY2103000169-SYFR9794.JPG</t>
  </si>
  <si>
    <t>8eb4bf20-5887-4e58-bc4e-f4917d52857e</t>
  </si>
  <si>
    <t>97e9afba-54ae-414a-9487-9dfb6358e04b</t>
  </si>
  <si>
    <t>https://multimedia.agouti.eu/assets/8eb4bf20-5887-4e58-bc4e-f4917d52857e/file</t>
  </si>
  <si>
    <t>20220707113029-20220525_SY2103000169-SYFR9799.JPG</t>
  </si>
  <si>
    <t>a1fca4ea-4ec7-4f1e-be1b-c23c8320a98f</t>
  </si>
  <si>
    <t>1803b465-ef9a-4f30-84f4-e000dde0c730</t>
  </si>
  <si>
    <t>https://multimedia.agouti.eu/assets/a1fca4ea-4ec7-4f1e-be1b-c23c8320a98f/file</t>
  </si>
  <si>
    <t>20220707113041-20220525_SY2103000169-SYFR9804.JPG</t>
  </si>
  <si>
    <t>b02530fa-711c-4e6a-8761-0353ccec40ca</t>
  </si>
  <si>
    <t>https://multimedia.agouti.eu/assets/b02530fa-711c-4e6a-8761-0353ccec40ca/file</t>
  </si>
  <si>
    <t>20220707113038-20220525_SY2103000169-SYFR9803.JPG</t>
  </si>
  <si>
    <t>2a2aba92-4194-4624-aa85-236a5bac7523</t>
  </si>
  <si>
    <t>https://multimedia.agouti.eu/assets/2a2aba92-4194-4624-aa85-236a5bac7523/file</t>
  </si>
  <si>
    <t>20220707113036-20220525_SY2103000169-SYFR9802.JPG</t>
  </si>
  <si>
    <t>7983334c-278f-4719-a4a6-950a62206074</t>
  </si>
  <si>
    <t>https://multimedia.agouti.eu/assets/7983334c-278f-4719-a4a6-950a62206074/file</t>
  </si>
  <si>
    <t>20220707113033-20220525_SY2103000169-SYFR9801.JPG</t>
  </si>
  <si>
    <t>95f097d8-abbc-42f7-9a04-930ec2680922</t>
  </si>
  <si>
    <t>https://multimedia.agouti.eu/assets/95f097d8-abbc-42f7-9a04-930ec2680922/file</t>
  </si>
  <si>
    <t>20220707113031-20220525_SY2103000169-SYFR9800.JPG</t>
  </si>
  <si>
    <t>d4290a85-ca83-4a36-94b1-2db45c630639</t>
  </si>
  <si>
    <t>36af6b7c-914f-4d2a-a641-2c9cf900b86d</t>
  </si>
  <si>
    <t>https://multimedia.agouti.eu/assets/d4290a85-ca83-4a36-94b1-2db45c630639/file</t>
  </si>
  <si>
    <t>20220707113053-20220525_SY2103000169-SYFR9809.JPG</t>
  </si>
  <si>
    <t>130a4715-f03d-4f07-9697-a21a2a9f8210</t>
  </si>
  <si>
    <t>https://multimedia.agouti.eu/assets/130a4715-f03d-4f07-9697-a21a2a9f8210/file</t>
  </si>
  <si>
    <t>20220707113050-20220525_SY2103000169-SYFR9808.JPG</t>
  </si>
  <si>
    <t>324fafca-ea2a-4b6f-a1b4-de619ed5af86</t>
  </si>
  <si>
    <t>https://multimedia.agouti.eu/assets/324fafca-ea2a-4b6f-a1b4-de619ed5af86/file</t>
  </si>
  <si>
    <t>20220707113047-20220525_SY2103000169-SYFR9807.JPG</t>
  </si>
  <si>
    <t>a8c0891a-2fed-450f-927f-69af83e89a66</t>
  </si>
  <si>
    <t>https://multimedia.agouti.eu/assets/a8c0891a-2fed-450f-927f-69af83e89a66/file</t>
  </si>
  <si>
    <t>20220707113045-20220525_SY2103000169-SYFR9806.JPG</t>
  </si>
  <si>
    <t>7917e367-2c9e-4690-b24c-251e3edc022c</t>
  </si>
  <si>
    <t>https://multimedia.agouti.eu/assets/7917e367-2c9e-4690-b24c-251e3edc022c/file</t>
  </si>
  <si>
    <t>20220707113042-20220525_SY2103000169-SYFR9805.JPG</t>
  </si>
  <si>
    <t>6ff77163-6849-4094-a54b-176102e5ceaa</t>
  </si>
  <si>
    <t>https://multimedia.agouti.eu/assets/6ff77163-6849-4094-a54b-176102e5ceaa/file</t>
  </si>
  <si>
    <t>20220707113105-20220525_SY2103000169-SYFR9814.JPG</t>
  </si>
  <si>
    <t>20e7537e-9877-4058-b465-764def3a7ffd</t>
  </si>
  <si>
    <t>https://multimedia.agouti.eu/assets/20e7537e-9877-4058-b465-764def3a7ffd/file</t>
  </si>
  <si>
    <t>20220707113101-20220525_SY2103000169-SYFR9813.JPG</t>
  </si>
  <si>
    <t>519b397e-a635-458d-94b6-6db762b303ee</t>
  </si>
  <si>
    <t>https://multimedia.agouti.eu/assets/519b397e-a635-458d-94b6-6db762b303ee/file</t>
  </si>
  <si>
    <t>20220707113059-20220525_SY2103000169-SYFR9812.JPG</t>
  </si>
  <si>
    <t>abf6fbae-1dfa-4de2-b6ce-99854e290d5c</t>
  </si>
  <si>
    <t>https://multimedia.agouti.eu/assets/abf6fbae-1dfa-4de2-b6ce-99854e290d5c/file</t>
  </si>
  <si>
    <t>20220707113057-20220525_SY2103000169-SYFR9811.JPG</t>
  </si>
  <si>
    <t>85a32637-aa53-452b-baf1-1aeeff399872</t>
  </si>
  <si>
    <t>https://multimedia.agouti.eu/assets/85a32637-aa53-452b-baf1-1aeeff399872/file</t>
  </si>
  <si>
    <t>20220707113055-20220525_SY2103000169-SYFR9810.JPG</t>
  </si>
  <si>
    <t>80d2dd81-55be-478a-a97a-53b6f27fda02</t>
  </si>
  <si>
    <t>18f25790-8668-46e6-bbd6-a8a4bb20bcb9</t>
  </si>
  <si>
    <t>https://multimedia.agouti.eu/assets/80d2dd81-55be-478a-a97a-53b6f27fda02/file</t>
  </si>
  <si>
    <t>20220707113117-20220525_SY2103000169-SYFR9819.JPG</t>
  </si>
  <si>
    <t>c3ecb555-a829-4fe6-85b0-85500e18c535</t>
  </si>
  <si>
    <t>https://multimedia.agouti.eu/assets/c3ecb555-a829-4fe6-85b0-85500e18c535/file</t>
  </si>
  <si>
    <t>20220707113113-20220525_SY2103000169-SYFR9818.JPG</t>
  </si>
  <si>
    <t>d9c82817-bc6d-4121-b754-47c24cdc7552</t>
  </si>
  <si>
    <t>https://multimedia.agouti.eu/assets/d9c82817-bc6d-4121-b754-47c24cdc7552/file</t>
  </si>
  <si>
    <t>20220707113111-20220525_SY2103000169-SYFR9817.JPG</t>
  </si>
  <si>
    <t>64e79256-c09c-4a94-a11a-77332c53190c</t>
  </si>
  <si>
    <t>https://multimedia.agouti.eu/assets/64e79256-c09c-4a94-a11a-77332c53190c/file</t>
  </si>
  <si>
    <t>20220707113109-20220525_SY2103000169-SYFR9816.JPG</t>
  </si>
  <si>
    <t>23396b56-5ba7-4316-9df3-1511f3824fac</t>
  </si>
  <si>
    <t>https://multimedia.agouti.eu/assets/23396b56-5ba7-4316-9df3-1511f3824fac/file</t>
  </si>
  <si>
    <t>20220707113107-20220525_SY2103000169-SYFR9815.JPG</t>
  </si>
  <si>
    <t>d2c6cd07-7d7b-46b6-9c60-858865bc1230</t>
  </si>
  <si>
    <t>https://multimedia.agouti.eu/assets/d2c6cd07-7d7b-46b6-9c60-858865bc1230/file</t>
  </si>
  <si>
    <t>20220707113128-20220525_SY2103000169-SYFR9824.JPG</t>
  </si>
  <si>
    <t>6409ffdc-2be0-42f6-a07f-cf1cbeacb37c</t>
  </si>
  <si>
    <t>https://multimedia.agouti.eu/assets/6409ffdc-2be0-42f6-a07f-cf1cbeacb37c/file</t>
  </si>
  <si>
    <t>20220707113125-20220525_SY2103000169-SYFR9823.JPG</t>
  </si>
  <si>
    <t>aacb24b9-3860-420a-88dd-a69b300fc9d5</t>
  </si>
  <si>
    <t>https://multimedia.agouti.eu/assets/aacb24b9-3860-420a-88dd-a69b300fc9d5/file</t>
  </si>
  <si>
    <t>20220707113124-20220525_SY2103000169-SYFR9822.JPG</t>
  </si>
  <si>
    <t>2744d96f-3851-4792-b803-307bdae2da1a</t>
  </si>
  <si>
    <t>https://multimedia.agouti.eu/assets/2744d96f-3851-4792-b803-307bdae2da1a/file</t>
  </si>
  <si>
    <t>20220707113121-20220525_SY2103000169-SYFR9821.JPG</t>
  </si>
  <si>
    <t>ac7a6cd6-d651-4a31-8a03-e058c464c0ff</t>
  </si>
  <si>
    <t>https://multimedia.agouti.eu/assets/ac7a6cd6-d651-4a31-8a03-e058c464c0ff/file</t>
  </si>
  <si>
    <t>20220707113119-20220525_SY2103000169-SYFR9820.JPG</t>
  </si>
  <si>
    <t>fa07763d-7c38-4f36-ba0c-a3e3ffdcf460</t>
  </si>
  <si>
    <t>38a5f9e9-d105-4920-a4da-90584abb1af4</t>
  </si>
  <si>
    <t>https://multimedia.agouti.eu/assets/fa07763d-7c38-4f36-ba0c-a3e3ffdcf460/file</t>
  </si>
  <si>
    <t>20220707113140-20220525_SY2103000169-SYFR9829.JPG</t>
  </si>
  <si>
    <t>2ad458fe-9206-481a-bdf5-11b76cf27b7e</t>
  </si>
  <si>
    <t>https://multimedia.agouti.eu/assets/2ad458fe-9206-481a-bdf5-11b76cf27b7e/file</t>
  </si>
  <si>
    <t>20220707113137-20220525_SY2103000169-SYFR9828.JPG</t>
  </si>
  <si>
    <t>7e54542b-563e-4249-9cd9-239d822715ce</t>
  </si>
  <si>
    <t>https://multimedia.agouti.eu/assets/7e54542b-563e-4249-9cd9-239d822715ce/file</t>
  </si>
  <si>
    <t>20220707113137-20220525_SY2103000169-SYFR9827.JPG</t>
  </si>
  <si>
    <t>97880cb9-aa6b-4e2a-afd3-e3e6d9a1ee5f</t>
  </si>
  <si>
    <t>https://multimedia.agouti.eu/assets/97880cb9-aa6b-4e2a-afd3-e3e6d9a1ee5f/file</t>
  </si>
  <si>
    <t>20220707113132-20220525_SY2103000169-SYFR9826.JPG</t>
  </si>
  <si>
    <t>17e7b46f-eb7c-4c54-b759-5c12b8066fef</t>
  </si>
  <si>
    <t>https://multimedia.agouti.eu/assets/17e7b46f-eb7c-4c54-b759-5c12b8066fef/file</t>
  </si>
  <si>
    <t>20220707113131-20220525_SY2103000169-SYFR9825.JPG</t>
  </si>
  <si>
    <t>d8f83262-855b-4fea-b36a-cfac122b6a9e</t>
  </si>
  <si>
    <t>7cb6185a-e551-4836-8011-0785063517af</t>
  </si>
  <si>
    <t>https://multimedia.agouti.eu/assets/d8f83262-855b-4fea-b36a-cfac122b6a9e/file</t>
  </si>
  <si>
    <t>20220707113154-20220525_SY2103000169-SYFR9834.JPG</t>
  </si>
  <si>
    <t>61150a93-f7f5-4f2b-93ab-9fba24366101</t>
  </si>
  <si>
    <t>https://multimedia.agouti.eu/assets/61150a93-f7f5-4f2b-93ab-9fba24366101/file</t>
  </si>
  <si>
    <t>20220707113150-20220525_SY2103000169-SYFR9833.JPG</t>
  </si>
  <si>
    <t>b9016e72-849a-47e7-a6ad-046fecc1d366</t>
  </si>
  <si>
    <t>https://multimedia.agouti.eu/assets/b9016e72-849a-47e7-a6ad-046fecc1d366/file</t>
  </si>
  <si>
    <t>20220707113149-20220525_SY2103000169-SYFR9832.JPG</t>
  </si>
  <si>
    <t>9add3b56-1857-4434-897d-33887cbcf70b</t>
  </si>
  <si>
    <t>https://multimedia.agouti.eu/assets/9add3b56-1857-4434-897d-33887cbcf70b/file</t>
  </si>
  <si>
    <t>20220707113144-20220525_SY2103000169-SYFR9831.JPG</t>
  </si>
  <si>
    <t>2ae4ec8c-d50f-446a-a747-af67467206ca</t>
  </si>
  <si>
    <t>https://multimedia.agouti.eu/assets/2ae4ec8c-d50f-446a-a747-af67467206ca/file</t>
  </si>
  <si>
    <t>20220707113142-20220525_SY2103000169-SYFR9830.JPG</t>
  </si>
  <si>
    <t>d9bf54a9-d50c-4b12-9ab7-74858fbf3129</t>
  </si>
  <si>
    <t>fb486f73-7815-4f1b-ae59-73bc16bb8e3c</t>
  </si>
  <si>
    <t>https://multimedia.agouti.eu/assets/d9bf54a9-d50c-4b12-9ab7-74858fbf3129/file</t>
  </si>
  <si>
    <t>20220707105901-20220525_ME-SY2103000169-SYFR0005.JPG</t>
  </si>
  <si>
    <t>9a018abd-38e4-4439-ab81-27292524198e</t>
  </si>
  <si>
    <t>https://multimedia.agouti.eu/assets/9a018abd-38e4-4439-ab81-27292524198e/file</t>
  </si>
  <si>
    <t>20220707105901-20220525_ME-SY2103000169-SYFR0004.JPG</t>
  </si>
  <si>
    <t>e64b5310-5d1c-4bbf-a2f1-cfa570716635</t>
  </si>
  <si>
    <t>https://multimedia.agouti.eu/assets/e64b5310-5d1c-4bbf-a2f1-cfa570716635/file</t>
  </si>
  <si>
    <t>20220707105859-20220525_ME-SY2103000169-SYFR0003.JPG</t>
  </si>
  <si>
    <t>14a99cfe-0c1e-4038-b664-61e903d11acd</t>
  </si>
  <si>
    <t>https://multimedia.agouti.eu/assets/14a99cfe-0c1e-4038-b664-61e903d11acd/file</t>
  </si>
  <si>
    <t>20220707105858-20220525_ME-SY2103000169-SYFR0002.JPG</t>
  </si>
  <si>
    <t>0ea76163-b2d1-48bf-8921-4cec38e48dc6</t>
  </si>
  <si>
    <t>https://multimedia.agouti.eu/assets/0ea76163-b2d1-48bf-8921-4cec38e48dc6/file</t>
  </si>
  <si>
    <t>20220707105856-20220525_ME-SY2103000169-SYFR0001.JPG</t>
  </si>
  <si>
    <t>a8dad65e-b925-4b84-b3b8-135f4e7a36b1</t>
  </si>
  <si>
    <t>465268c7-4252-48e7-827f-f4054bc93822</t>
  </si>
  <si>
    <t>https://multimedia.agouti.eu/assets/a8dad65e-b925-4b84-b3b8-135f4e7a36b1/file</t>
  </si>
  <si>
    <t>20220707105909-20220525_ME-SY2103000169-SYFR0010.JPG</t>
  </si>
  <si>
    <t>653d0b04-4872-4359-b984-0469bfd55612</t>
  </si>
  <si>
    <t>https://multimedia.agouti.eu/assets/653d0b04-4872-4359-b984-0469bfd55612/file</t>
  </si>
  <si>
    <t>20220707105908-20220525_ME-SY2103000169-SYFR0009.JPG</t>
  </si>
  <si>
    <t>16ae655d-9e84-4904-9a43-773ace3376e1</t>
  </si>
  <si>
    <t>https://multimedia.agouti.eu/assets/16ae655d-9e84-4904-9a43-773ace3376e1/file</t>
  </si>
  <si>
    <t>20220707105906-20220525_ME-SY2103000169-SYFR0008.JPG</t>
  </si>
  <si>
    <t>229ec6ab-ce8f-47a5-8703-2c1cbb4ec19e</t>
  </si>
  <si>
    <t>https://multimedia.agouti.eu/assets/229ec6ab-ce8f-47a5-8703-2c1cbb4ec19e/file</t>
  </si>
  <si>
    <t>20220707105906-20220525_ME-SY2103000169-SYFR0007.JPG</t>
  </si>
  <si>
    <t>7c7d535a-6980-4139-a949-294c3f9467a6</t>
  </si>
  <si>
    <t>https://multimedia.agouti.eu/assets/7c7d535a-6980-4139-a949-294c3f9467a6/file</t>
  </si>
  <si>
    <t>20220707105904-20220525_ME-SY2103000169-SYFR0006.JPG</t>
  </si>
  <si>
    <t>40d4593e-6e55-4db4-83a5-9134290b36f5</t>
  </si>
  <si>
    <t>70c33a48-3319-43ab-9345-db1bc9ff3b50</t>
  </si>
  <si>
    <t>https://multimedia.agouti.eu/assets/40d4593e-6e55-4db4-83a5-9134290b36f5/file</t>
  </si>
  <si>
    <t>20220707105845-20220525_DR-SY2103000169-SYFR0011.JPG</t>
  </si>
  <si>
    <t>5f625da9-5fa0-406d-b54f-edba905d7300</t>
  </si>
  <si>
    <t>09143e50-2e79-49c2-9a25-f0342880c9b2</t>
  </si>
  <si>
    <t>https://multimedia.agouti.eu/assets/5f625da9-5fa0-406d-b54f-edba905d7300/file</t>
  </si>
  <si>
    <t>20220707105917-20220525_ME-SY2103000169-SYFR0016.JPG</t>
  </si>
  <si>
    <t>c4fdd0a6-8eea-46f2-b030-6dc7fe70f05b</t>
  </si>
  <si>
    <t>https://multimedia.agouti.eu/assets/c4fdd0a6-8eea-46f2-b030-6dc7fe70f05b/file</t>
  </si>
  <si>
    <t>20220707105916-20220525_ME-SY2103000169-SYFR0015.JPG</t>
  </si>
  <si>
    <t>fb3739a1-6c4a-48c7-9ed0-1dcfe6852bd4</t>
  </si>
  <si>
    <t>https://multimedia.agouti.eu/assets/fb3739a1-6c4a-48c7-9ed0-1dcfe6852bd4/file</t>
  </si>
  <si>
    <t>20220707105914-20220525_ME-SY2103000169-SYFR0014.JPG</t>
  </si>
  <si>
    <t>92974859-03d8-466c-b15a-f9d8618d4458</t>
  </si>
  <si>
    <t>https://multimedia.agouti.eu/assets/92974859-03d8-466c-b15a-f9d8618d4458/file</t>
  </si>
  <si>
    <t>20220707105913-20220525_ME-SY2103000169-SYFR0013.JPG</t>
  </si>
  <si>
    <t>bd35b778-384c-4594-ad8c-93bdf0005240</t>
  </si>
  <si>
    <t>https://multimedia.agouti.eu/assets/bd35b778-384c-4594-ad8c-93bdf0005240/file</t>
  </si>
  <si>
    <t>20220707105912-20220525_ME-SY2103000169-SYFR0012.JPG</t>
  </si>
  <si>
    <t>20ad0fc8-b86f-4549-a2a2-d7f69a7f0c0f</t>
  </si>
  <si>
    <t>f60a728b-48c7-4d3e-b806-a0d15b2f2db5</t>
  </si>
  <si>
    <t>https://multimedia.agouti.eu/assets/20ad0fc8-b86f-4549-a2a2-d7f69a7f0c0f/file</t>
  </si>
  <si>
    <t>20220707105924-20220525_ME-SY2103000169-SYFR0021.JPG</t>
  </si>
  <si>
    <t>ecb3fff9-fc53-4769-9d07-db068b97a7fe</t>
  </si>
  <si>
    <t>https://multimedia.agouti.eu/assets/ecb3fff9-fc53-4769-9d07-db068b97a7fe/file</t>
  </si>
  <si>
    <t>20220707105924-20220525_ME-SY2103000169-SYFR0020.JPG</t>
  </si>
  <si>
    <t>92b8e8b6-789a-4fd4-86b3-903ef11a55e4</t>
  </si>
  <si>
    <t>https://multimedia.agouti.eu/assets/92b8e8b6-789a-4fd4-86b3-903ef11a55e4/file</t>
  </si>
  <si>
    <t>20220707105922-20220525_ME-SY2103000169-SYFR0019.JPG</t>
  </si>
  <si>
    <t>5a7e362c-49ba-4b3f-a23f-641fa6eae7ea</t>
  </si>
  <si>
    <t>https://multimedia.agouti.eu/assets/5a7e362c-49ba-4b3f-a23f-641fa6eae7ea/file</t>
  </si>
  <si>
    <t>20220707105921-20220525_ME-SY2103000169-SYFR0018.JPG</t>
  </si>
  <si>
    <t>27d0af2c-6816-4216-93e8-b55d1cba5ada</t>
  </si>
  <si>
    <t>https://multimedia.agouti.eu/assets/27d0af2c-6816-4216-93e8-b55d1cba5ada/file</t>
  </si>
  <si>
    <t>20220707105920-20220525_ME-SY2103000169-SYFR0017.JPG</t>
  </si>
  <si>
    <t>6a3c8f60-e7fb-4bbf-9004-8e29746ae440</t>
  </si>
  <si>
    <t>d698b9dd-f1ac-4f81-8a31-295a83297f36</t>
  </si>
  <si>
    <t>https://multimedia.agouti.eu/assets/6a3c8f60-e7fb-4bbf-9004-8e29746ae440/file</t>
  </si>
  <si>
    <t>20220707105932-20220525_ME-SY2103000169-SYFR0026.JPG</t>
  </si>
  <si>
    <t>48bf0797-66d4-46de-9eaa-89fbad3285a9</t>
  </si>
  <si>
    <t>https://multimedia.agouti.eu/assets/48bf0797-66d4-46de-9eaa-89fbad3285a9/file</t>
  </si>
  <si>
    <t>20220707105932-20220525_ME-SY2103000169-SYFR0025.JPG</t>
  </si>
  <si>
    <t>47054996-44f2-43ac-b0b0-527829699395</t>
  </si>
  <si>
    <t>https://multimedia.agouti.eu/assets/47054996-44f2-43ac-b0b0-527829699395/file</t>
  </si>
  <si>
    <t>20220707105930-20220525_ME-SY2103000169-SYFR0024.JPG</t>
  </si>
  <si>
    <t>4bd5b8a7-14d4-4e48-8bd5-fc2fdf0a3f67</t>
  </si>
  <si>
    <t>https://multimedia.agouti.eu/assets/4bd5b8a7-14d4-4e48-8bd5-fc2fdf0a3f67/file</t>
  </si>
  <si>
    <t>20220707105929-20220525_ME-SY2103000169-SYFR0023.JPG</t>
  </si>
  <si>
    <t>68ed6681-d894-43b7-b104-dfa3e0d67e57</t>
  </si>
  <si>
    <t>https://multimedia.agouti.eu/assets/68ed6681-d894-43b7-b104-dfa3e0d67e57/file</t>
  </si>
  <si>
    <t>20220707105928-20220525_ME-SY2103000169-SYFR0022.JPG</t>
  </si>
  <si>
    <t>bab7dacd-d7c6-4faa-a2d4-8bd888345e68</t>
  </si>
  <si>
    <t>e0e94509-c532-4080-b293-5b95b1de48f4</t>
  </si>
  <si>
    <t>https://multimedia.agouti.eu/assets/bab7dacd-d7c6-4faa-a2d4-8bd888345e68/file</t>
  </si>
  <si>
    <t>20220707105940-20220525_ME-SY2103000169-SYFR0031.JPG</t>
  </si>
  <si>
    <t>a993f194-4de3-4487-a911-bc6dd364627a</t>
  </si>
  <si>
    <t>https://multimedia.agouti.eu/assets/a993f194-4de3-4487-a911-bc6dd364627a/file</t>
  </si>
  <si>
    <t>20220707105939-20220525_ME-SY2103000169-SYFR0030.JPG</t>
  </si>
  <si>
    <t>5dd413fd-1f83-4a36-8db2-f4731df0edc7</t>
  </si>
  <si>
    <t>https://multimedia.agouti.eu/assets/5dd413fd-1f83-4a36-8db2-f4731df0edc7/file</t>
  </si>
  <si>
    <t>20220707105938-20220525_ME-SY2103000169-SYFR0029.JPG</t>
  </si>
  <si>
    <t>931b0451-0d1b-4215-b36a-bce9b7517034</t>
  </si>
  <si>
    <t>https://multimedia.agouti.eu/assets/931b0451-0d1b-4215-b36a-bce9b7517034/file</t>
  </si>
  <si>
    <t>20220707105937-20220525_ME-SY2103000169-SYFR0028.JPG</t>
  </si>
  <si>
    <t>e27f8714-faf9-4a1f-9e66-7479a04e0b67</t>
  </si>
  <si>
    <t>https://multimedia.agouti.eu/assets/e27f8714-faf9-4a1f-9e66-7479a04e0b67/file</t>
  </si>
  <si>
    <t>20220707105935-20220525_ME-SY2103000169-SYFR0027.JPG</t>
  </si>
  <si>
    <t>f9d78d22-36ca-487f-8dba-2b3e3360b7f8</t>
  </si>
  <si>
    <t>9b92de61-c084-4bee-83fe-8819d1acdfbf</t>
  </si>
  <si>
    <t>https://multimedia.agouti.eu/assets/f9d78d22-36ca-487f-8dba-2b3e3360b7f8/file</t>
  </si>
  <si>
    <t>20220707105948-20220525_ME-SY2103000169-SYFR0036.JPG</t>
  </si>
  <si>
    <t>0e6766d6-455b-4664-9657-76916d328b92</t>
  </si>
  <si>
    <t>https://multimedia.agouti.eu/assets/0e6766d6-455b-4664-9657-76916d328b92/file</t>
  </si>
  <si>
    <t>20220707105947-20220525_ME-SY2103000169-SYFR0035.JPG</t>
  </si>
  <si>
    <t>7bf75c6d-a98f-4a9e-ae74-fabadc5e7cd0</t>
  </si>
  <si>
    <t>https://multimedia.agouti.eu/assets/7bf75c6d-a98f-4a9e-ae74-fabadc5e7cd0/file</t>
  </si>
  <si>
    <t>20220707105945-20220525_ME-SY2103000169-SYFR0034.JPG</t>
  </si>
  <si>
    <t>8dad2872-4664-4aaa-b1c5-272b9468df58</t>
  </si>
  <si>
    <t>https://multimedia.agouti.eu/assets/8dad2872-4664-4aaa-b1c5-272b9468df58/file</t>
  </si>
  <si>
    <t>20220707105944-20220525_ME-SY2103000169-SYFR0033.JPG</t>
  </si>
  <si>
    <t>42055cc6-0448-4e62-ba82-9e7a2f792e59</t>
  </si>
  <si>
    <t>https://multimedia.agouti.eu/assets/42055cc6-0448-4e62-ba82-9e7a2f792e59/file</t>
  </si>
  <si>
    <t>20220707105943-20220525_ME-SY2103000169-SYFR0032.JPG</t>
  </si>
  <si>
    <t>e648facc-0e46-4f6a-b604-0f7b6e04793c</t>
  </si>
  <si>
    <t>095e1855-cf7e-4dc1-9e21-7206e6a81ab5</t>
  </si>
  <si>
    <t>https://multimedia.agouti.eu/assets/e648facc-0e46-4f6a-b604-0f7b6e04793c/file</t>
  </si>
  <si>
    <t>20220707105956-20220525_ME-SY2103000169-SYFR0041.JPG</t>
  </si>
  <si>
    <t>a304d0d0-7333-4c87-ae81-5efb638c5199</t>
  </si>
  <si>
    <t>https://multimedia.agouti.eu/assets/a304d0d0-7333-4c87-ae81-5efb638c5199/file</t>
  </si>
  <si>
    <t>20220707105955-20220525_ME-SY2103000169-SYFR0040.JPG</t>
  </si>
  <si>
    <t>239042e6-fbf1-461b-9e1d-321658ff0370</t>
  </si>
  <si>
    <t>https://multimedia.agouti.eu/assets/239042e6-fbf1-461b-9e1d-321658ff0370/file</t>
  </si>
  <si>
    <t>20220707105954-20220525_ME-SY2103000169-SYFR0039.JPG</t>
  </si>
  <si>
    <t>0a8624f3-1548-49cc-a865-5ccb7f76389d</t>
  </si>
  <si>
    <t>https://multimedia.agouti.eu/assets/0a8624f3-1548-49cc-a865-5ccb7f76389d/file</t>
  </si>
  <si>
    <t>20220707105952-20220525_ME-SY2103000169-SYFR0038.JPG</t>
  </si>
  <si>
    <t>1a63a53c-8505-45c8-8c09-be5c0926946b</t>
  </si>
  <si>
    <t>https://multimedia.agouti.eu/assets/1a63a53c-8505-45c8-8c09-be5c0926946b/file</t>
  </si>
  <si>
    <t>20220707105952-20220525_ME-SY2103000169-SYFR0037.JPG</t>
  </si>
  <si>
    <t>da5875fe-69c2-4c74-9bef-ad2b4c6cce64</t>
  </si>
  <si>
    <t>c44c1e74-2501-4266-ac14-9828219efe0d</t>
  </si>
  <si>
    <t>https://multimedia.agouti.eu/assets/da5875fe-69c2-4c74-9bef-ad2b4c6cce64/file</t>
  </si>
  <si>
    <t>20220707110004-20220525_ME-SY2103000169-SYFR0046.JPG</t>
  </si>
  <si>
    <t>5a292ba2-efb1-45ef-b2fc-b1095fa84cc5</t>
  </si>
  <si>
    <t>https://multimedia.agouti.eu/assets/5a292ba2-efb1-45ef-b2fc-b1095fa84cc5/file</t>
  </si>
  <si>
    <t>20220707110003-20220525_ME-SY2103000169-SYFR0045.JPG</t>
  </si>
  <si>
    <t>0fde7d1d-5cd7-412d-86ef-6c47fb3bb08d</t>
  </si>
  <si>
    <t>https://multimedia.agouti.eu/assets/0fde7d1d-5cd7-412d-86ef-6c47fb3bb08d/file</t>
  </si>
  <si>
    <t>20220707110002-20220525_ME-SY2103000169-SYFR0044.JPG</t>
  </si>
  <si>
    <t>540b6150-d438-4b39-8c68-67517136bd2e</t>
  </si>
  <si>
    <t>https://multimedia.agouti.eu/assets/540b6150-d438-4b39-8c68-67517136bd2e/file</t>
  </si>
  <si>
    <t>20220707110001-20220525_ME-SY2103000169-SYFR0043.JPG</t>
  </si>
  <si>
    <t>4d986291-2f63-4544-8b9d-c571d867d0ca</t>
  </si>
  <si>
    <t>https://multimedia.agouti.eu/assets/4d986291-2f63-4544-8b9d-c571d867d0ca/file</t>
  </si>
  <si>
    <t>20220707110000-20220525_ME-SY2103000169-SYFR0042.JPG</t>
  </si>
  <si>
    <t>b12d35ac-ac3b-4611-b2c0-104b9c755431</t>
  </si>
  <si>
    <t>64e2d7e1-3fe6-4890-83f9-1fa07137b663</t>
  </si>
  <si>
    <t>https://multimedia.agouti.eu/assets/b12d35ac-ac3b-4611-b2c0-104b9c755431/file</t>
  </si>
  <si>
    <t>20220707105848-20220525_DR-SY2103000169-SYFR0047.JPG</t>
  </si>
  <si>
    <t>a66ee945-9e85-436e-98c6-4a44d29b2a8d</t>
  </si>
  <si>
    <t>8bae3596-f87e-4365-894d-20ffbf9d8a97</t>
  </si>
  <si>
    <t>https://multimedia.agouti.eu/assets/a66ee945-9e85-436e-98c6-4a44d29b2a8d/file</t>
  </si>
  <si>
    <t>20220707110012-20220525_ME-SY2103000169-SYFR0052.JPG</t>
  </si>
  <si>
    <t>bb0368f2-8209-47a9-be6b-53ef207d619a</t>
  </si>
  <si>
    <t>https://multimedia.agouti.eu/assets/bb0368f2-8209-47a9-be6b-53ef207d619a/file</t>
  </si>
  <si>
    <t>20220707110011-20220525_ME-SY2103000169-SYFR0051.JPG</t>
  </si>
  <si>
    <t>983dd472-6614-4642-b3ae-9b85444d8304</t>
  </si>
  <si>
    <t>https://multimedia.agouti.eu/assets/983dd472-6614-4642-b3ae-9b85444d8304/file</t>
  </si>
  <si>
    <t>20220707110010-20220525_ME-SY2103000169-SYFR0050.JPG</t>
  </si>
  <si>
    <t>c99c279b-bedf-45d9-b8ed-f4e0ba7311c5</t>
  </si>
  <si>
    <t>https://multimedia.agouti.eu/assets/c99c279b-bedf-45d9-b8ed-f4e0ba7311c5/file</t>
  </si>
  <si>
    <t>20220707110009-20220525_ME-SY2103000169-SYFR0049.JPG</t>
  </si>
  <si>
    <t>33272eb6-171e-4ba8-8fdb-0c0a55d288d4</t>
  </si>
  <si>
    <t>https://multimedia.agouti.eu/assets/33272eb6-171e-4ba8-8fdb-0c0a55d288d4/file</t>
  </si>
  <si>
    <t>20220707110008-20220525_ME-SY2103000169-SYFR0048.JPG</t>
  </si>
  <si>
    <t>2708eeac-c3a1-4990-8f9f-b4fb39a97c24</t>
  </si>
  <si>
    <t>2846b672-421a-478b-9589-6a737c4171db</t>
  </si>
  <si>
    <t>https://multimedia.agouti.eu/assets/2708eeac-c3a1-4990-8f9f-b4fb39a97c24/file</t>
  </si>
  <si>
    <t>20220707110019-20220525_ME-SY2103000169-SYFR0057.JPG</t>
  </si>
  <si>
    <t>aaeee7b1-3436-4260-826d-48280ffbe640</t>
  </si>
  <si>
    <t>https://multimedia.agouti.eu/assets/aaeee7b1-3436-4260-826d-48280ffbe640/file</t>
  </si>
  <si>
    <t>20220707110019-20220525_ME-SY2103000169-SYFR0056.JPG</t>
  </si>
  <si>
    <t>c91a237e-5770-489f-941c-306b5c1cb85e</t>
  </si>
  <si>
    <t>https://multimedia.agouti.eu/assets/c91a237e-5770-489f-941c-306b5c1cb85e/file</t>
  </si>
  <si>
    <t>20220707110018-20220525_ME-SY2103000169-SYFR0055.JPG</t>
  </si>
  <si>
    <t>28fd4908-1c6a-4e9e-b556-47b21579ed5e</t>
  </si>
  <si>
    <t>https://multimedia.agouti.eu/assets/28fd4908-1c6a-4e9e-b556-47b21579ed5e/file</t>
  </si>
  <si>
    <t>20220707110018-20220525_ME-SY2103000169-SYFR0054.JPG</t>
  </si>
  <si>
    <t>387d1486-21c5-478f-87b7-7f45659362b6</t>
  </si>
  <si>
    <t>https://multimedia.agouti.eu/assets/387d1486-21c5-478f-87b7-7f45659362b6/file</t>
  </si>
  <si>
    <t>20220707110017-20220525_ME-SY2103000169-SYFR0053.JPG</t>
  </si>
  <si>
    <t>6983368b-841f-4f4a-beac-07923749de23</t>
  </si>
  <si>
    <t>74aad5d9-09da-45c7-85cc-9da4f77aba67</t>
  </si>
  <si>
    <t>https://multimedia.agouti.eu/assets/6983368b-841f-4f4a-beac-07923749de23/file</t>
  </si>
  <si>
    <t>20220707110027-20220525_ME-SY2103000169-SYFR0062.JPG</t>
  </si>
  <si>
    <t>0dd3475e-1e30-4841-a093-787c037409e2</t>
  </si>
  <si>
    <t>https://multimedia.agouti.eu/assets/0dd3475e-1e30-4841-a093-787c037409e2/file</t>
  </si>
  <si>
    <t>20220707110027-20220525_ME-SY2103000169-SYFR0061.JPG</t>
  </si>
  <si>
    <t>96cc0a1f-d11e-4b3e-9038-7b0c0a2832b1</t>
  </si>
  <si>
    <t>https://multimedia.agouti.eu/assets/96cc0a1f-d11e-4b3e-9038-7b0c0a2832b1/file</t>
  </si>
  <si>
    <t>20220707110026-20220525_ME-SY2103000169-SYFR0060.JPG</t>
  </si>
  <si>
    <t>7211d435-f0f3-47c6-845f-4ff32c4689ec</t>
  </si>
  <si>
    <t>https://multimedia.agouti.eu/assets/7211d435-f0f3-47c6-845f-4ff32c4689ec/file</t>
  </si>
  <si>
    <t>20220707110026-20220525_ME-SY2103000169-SYFR0059.JPG</t>
  </si>
  <si>
    <t>d487e28c-a6ce-41d5-86c3-696dba9b27cd</t>
  </si>
  <si>
    <t>https://multimedia.agouti.eu/assets/d487e28c-a6ce-41d5-86c3-696dba9b27cd/file</t>
  </si>
  <si>
    <t>20220707110026-20220525_ME-SY2103000169-SYFR0058.JPG</t>
  </si>
  <si>
    <t>243da4c8-47fb-465e-8f0d-31a6c9811cc7</t>
  </si>
  <si>
    <t>9c4b9d65-6566-4d1c-b06a-c5e9f92487e1</t>
  </si>
  <si>
    <t>https://multimedia.agouti.eu/assets/243da4c8-47fb-465e-8f0d-31a6c9811cc7/file</t>
  </si>
  <si>
    <t>20220707110035-20220525_ME-SY2103000169-SYFR0067.JPG</t>
  </si>
  <si>
    <t>5b2b89b1-e8bc-47ff-ac4e-57a12283b483</t>
  </si>
  <si>
    <t>https://multimedia.agouti.eu/assets/5b2b89b1-e8bc-47ff-ac4e-57a12283b483/file</t>
  </si>
  <si>
    <t>20220707110035-20220525_ME-SY2103000169-SYFR0066.JPG</t>
  </si>
  <si>
    <t>95b8d406-34d1-492c-b95e-9d073e941766</t>
  </si>
  <si>
    <t>https://multimedia.agouti.eu/assets/95b8d406-34d1-492c-b95e-9d073e941766/file</t>
  </si>
  <si>
    <t>20220707110034-20220525_ME-SY2103000169-SYFR0065.JPG</t>
  </si>
  <si>
    <t>b3d96978-02a0-4479-aee9-e9de5612b790</t>
  </si>
  <si>
    <t>https://multimedia.agouti.eu/assets/b3d96978-02a0-4479-aee9-e9de5612b790/file</t>
  </si>
  <si>
    <t>20220707110034-20220525_ME-SY2103000169-SYFR0064.JPG</t>
  </si>
  <si>
    <t>af0c71d3-269c-42a8-8baf-d076d2e22e9a</t>
  </si>
  <si>
    <t>https://multimedia.agouti.eu/assets/af0c71d3-269c-42a8-8baf-d076d2e22e9a/file</t>
  </si>
  <si>
    <t>20220707110034-20220525_ME-SY2103000169-SYFR0063.JPG</t>
  </si>
  <si>
    <t>7b5cdc43-b804-4b77-acdd-f26338f33930</t>
  </si>
  <si>
    <t>1588740f-739a-46ae-bec7-c39e0fb62da7</t>
  </si>
  <si>
    <t>https://multimedia.agouti.eu/assets/7b5cdc43-b804-4b77-acdd-f26338f33930/file</t>
  </si>
  <si>
    <t>20220707110043-20220525_ME-SY2103000169-SYFR0072.JPG</t>
  </si>
  <si>
    <t>fc18108b-cd7c-40cf-9829-04aa2268b7e4</t>
  </si>
  <si>
    <t>https://multimedia.agouti.eu/assets/fc18108b-cd7c-40cf-9829-04aa2268b7e4/file</t>
  </si>
  <si>
    <t>20220707110043-20220525_ME-SY2103000169-SYFR0071.JPG</t>
  </si>
  <si>
    <t>70f8a82b-af12-41cd-8730-54104bbe291e</t>
  </si>
  <si>
    <t>https://multimedia.agouti.eu/assets/70f8a82b-af12-41cd-8730-54104bbe291e/file</t>
  </si>
  <si>
    <t>20220707110043-20220525_ME-SY2103000169-SYFR0070.JPG</t>
  </si>
  <si>
    <t>89a37eee-1f92-4559-b1ef-896905d1cd07</t>
  </si>
  <si>
    <t>https://multimedia.agouti.eu/assets/89a37eee-1f92-4559-b1ef-896905d1cd07/file</t>
  </si>
  <si>
    <t>20220707110043-20220525_ME-SY2103000169-SYFR0069.JPG</t>
  </si>
  <si>
    <t>53a567ec-dc57-4d63-998d-802a6fe3789e</t>
  </si>
  <si>
    <t>https://multimedia.agouti.eu/assets/53a567ec-dc57-4d63-998d-802a6fe3789e/file</t>
  </si>
  <si>
    <t>20220707110042-20220525_ME-SY2103000169-SYFR0068.JPG</t>
  </si>
  <si>
    <t>cc5f4d4d-3162-4785-8b18-0f0fbb4e45a9</t>
  </si>
  <si>
    <t>e7be9d32-cd2b-4b9b-a0e2-2e4d45c28ac8</t>
  </si>
  <si>
    <t>https://multimedia.agouti.eu/assets/cc5f4d4d-3162-4785-8b18-0f0fbb4e45a9/file</t>
  </si>
  <si>
    <t>20220707110053-20220525_ME-SY2103000169-SYFR0077.JPG</t>
  </si>
  <si>
    <t>58ca0d3e-5bc6-49af-b597-d2e9f434ad16</t>
  </si>
  <si>
    <t>https://multimedia.agouti.eu/assets/58ca0d3e-5bc6-49af-b597-d2e9f434ad16/file</t>
  </si>
  <si>
    <t>20220707110051-20220525_ME-SY2103000169-SYFR0076.JPG</t>
  </si>
  <si>
    <t>2a2c7322-dd81-4504-b289-476d4efa15e5</t>
  </si>
  <si>
    <t>https://multimedia.agouti.eu/assets/2a2c7322-dd81-4504-b289-476d4efa15e5/file</t>
  </si>
  <si>
    <t>20220707110051-20220525_ME-SY2103000169-SYFR0075.JPG</t>
  </si>
  <si>
    <t>1e056a09-2cc1-4357-b54e-08f8d3682570</t>
  </si>
  <si>
    <t>https://multimedia.agouti.eu/assets/1e056a09-2cc1-4357-b54e-08f8d3682570/file</t>
  </si>
  <si>
    <t>20220707110051-20220525_ME-SY2103000169-SYFR0074.JPG</t>
  </si>
  <si>
    <t>58628aa7-dad0-4d8d-8bf1-cd3b159ca325</t>
  </si>
  <si>
    <t>https://multimedia.agouti.eu/assets/58628aa7-dad0-4d8d-8bf1-cd3b159ca325/file</t>
  </si>
  <si>
    <t>20220707110050-20220525_ME-SY2103000169-SYFR0073.JPG</t>
  </si>
  <si>
    <t>b0e12b34-2963-4ee7-b1da-fe537f79c039</t>
  </si>
  <si>
    <t>eb79fbc9-1c67-4346-8ed6-aa44fa6ae80d</t>
  </si>
  <si>
    <t>https://multimedia.agouti.eu/assets/b0e12b34-2963-4ee7-b1da-fe537f79c039/file</t>
  </si>
  <si>
    <t>20220707105850-20220525_DR-SY2103000169-SYFR0078.JPG</t>
  </si>
  <si>
    <t>03484201-7ef8-4e8b-b9fc-4f29a4a8f477</t>
  </si>
  <si>
    <t>33f00abb-289a-46b5-8afa-e1e811bb818f</t>
  </si>
  <si>
    <t>https://multimedia.agouti.eu/assets/03484201-7ef8-4e8b-b9fc-4f29a4a8f477/file</t>
  </si>
  <si>
    <t>20220707110101-20220525_ME-SY2103000169-SYFR0083.JPG</t>
  </si>
  <si>
    <t>36c2dbf2-e89f-4e88-ab00-d4067dc52bdd</t>
  </si>
  <si>
    <t>https://multimedia.agouti.eu/assets/36c2dbf2-e89f-4e88-ab00-d4067dc52bdd/file</t>
  </si>
  <si>
    <t>20220707110059-20220525_ME-SY2103000169-SYFR0082.JPG</t>
  </si>
  <si>
    <t>67a21644-29af-48e4-90de-6d027a3d34fa</t>
  </si>
  <si>
    <t>https://multimedia.agouti.eu/assets/67a21644-29af-48e4-90de-6d027a3d34fa/file</t>
  </si>
  <si>
    <t>20220707110059-20220525_ME-SY2103000169-SYFR0081.JPG</t>
  </si>
  <si>
    <t>ec59cf36-5950-4599-a86e-1e7743f8625b</t>
  </si>
  <si>
    <t>https://multimedia.agouti.eu/assets/ec59cf36-5950-4599-a86e-1e7743f8625b/file</t>
  </si>
  <si>
    <t>20220707110059-20220525_ME-SY2103000169-SYFR0080.JPG</t>
  </si>
  <si>
    <t>429d4ded-a4f1-4c0d-b254-44c337b6348d</t>
  </si>
  <si>
    <t>https://multimedia.agouti.eu/assets/429d4ded-a4f1-4c0d-b254-44c337b6348d/file</t>
  </si>
  <si>
    <t>20220707110057-20220525_ME-SY2103000169-SYFR0079.JPG</t>
  </si>
  <si>
    <t>001c3539-8da6-46bf-9e11-37f7bf609898</t>
  </si>
  <si>
    <t>7356330e-9fd6-4935-b3cc-a03f2e1709a5</t>
  </si>
  <si>
    <t>https://multimedia.agouti.eu/assets/001c3539-8da6-46bf-9e11-37f7bf609898/file</t>
  </si>
  <si>
    <t>20220707110109-20220525_ME-SY2103000169-SYFR0088.JPG</t>
  </si>
  <si>
    <t>3d993f02-9e66-4c7f-ac33-4aaf8aa35e21</t>
  </si>
  <si>
    <t>https://multimedia.agouti.eu/assets/3d993f02-9e66-4c7f-ac33-4aaf8aa35e21/file</t>
  </si>
  <si>
    <t>20220707110107-20220525_ME-SY2103000169-SYFR0087.JPG</t>
  </si>
  <si>
    <t>60e41264-0733-4d02-86bd-1d021407794a</t>
  </si>
  <si>
    <t>https://multimedia.agouti.eu/assets/60e41264-0733-4d02-86bd-1d021407794a/file</t>
  </si>
  <si>
    <t>20220707110107-20220525_ME-SY2103000169-SYFR0086.JPG</t>
  </si>
  <si>
    <t>0e0101a7-f24d-4815-a5d3-dabece0f995e</t>
  </si>
  <si>
    <t>https://multimedia.agouti.eu/assets/0e0101a7-f24d-4815-a5d3-dabece0f995e/file</t>
  </si>
  <si>
    <t>20220707110106-20220525_ME-SY2103000169-SYFR0085.JPG</t>
  </si>
  <si>
    <t>5533598c-ec7f-41b9-b3f5-e26b1e6f8869</t>
  </si>
  <si>
    <t>https://multimedia.agouti.eu/assets/5533598c-ec7f-41b9-b3f5-e26b1e6f8869/file</t>
  </si>
  <si>
    <t>20220707110104-20220525_ME-SY2103000169-SYFR0084.JPG</t>
  </si>
  <si>
    <t>f45f366a-01b2-475d-aeae-72690cbbae47</t>
  </si>
  <si>
    <t>0bbf468c-3f84-4b55-8d3b-88a497c4a916</t>
  </si>
  <si>
    <t>https://multimedia.agouti.eu/assets/f45f366a-01b2-475d-aeae-72690cbbae47/file</t>
  </si>
  <si>
    <t>20220707110117-20220525_ME-SY2103000169-SYFR0093.JPG</t>
  </si>
  <si>
    <t>611beef3-3661-44a7-94b9-481c3fbd38a3</t>
  </si>
  <si>
    <t>https://multimedia.agouti.eu/assets/611beef3-3661-44a7-94b9-481c3fbd38a3/file</t>
  </si>
  <si>
    <t>20220707110115-20220525_ME-SY2103000169-SYFR0092.JPG</t>
  </si>
  <si>
    <t>cf4d0b02-7381-4493-920f-cbc90b96e7ac</t>
  </si>
  <si>
    <t>https://multimedia.agouti.eu/assets/cf4d0b02-7381-4493-920f-cbc90b96e7ac/file</t>
  </si>
  <si>
    <t>20220707110115-20220525_ME-SY2103000169-SYFR0091.JPG</t>
  </si>
  <si>
    <t>86590465-d5da-4c67-99d9-741de82dbf2c</t>
  </si>
  <si>
    <t>https://multimedia.agouti.eu/assets/86590465-d5da-4c67-99d9-741de82dbf2c/file</t>
  </si>
  <si>
    <t>20220707110114-20220525_ME-SY2103000169-SYFR0090.JPG</t>
  </si>
  <si>
    <t>473615bd-2b67-4e8b-ade7-2a73fa8afbf9</t>
  </si>
  <si>
    <t>https://multimedia.agouti.eu/assets/473615bd-2b67-4e8b-ade7-2a73fa8afbf9/file</t>
  </si>
  <si>
    <t>20220707110112-20220525_ME-SY2103000169-SYFR0089.JPG</t>
  </si>
  <si>
    <t>892286ee-f315-4f2d-8cf3-5a1dc9856ba1</t>
  </si>
  <si>
    <t>db96241f-e96f-4da1-9d07-4789397fcb3f</t>
  </si>
  <si>
    <t>https://multimedia.agouti.eu/assets/892286ee-f315-4f2d-8cf3-5a1dc9856ba1/file</t>
  </si>
  <si>
    <t>20220707110125-20220525_ME-SY2103000169-SYFR0098.JPG</t>
  </si>
  <si>
    <t>6a102ed3-c69d-4cd5-ae20-76d0c06c1606</t>
  </si>
  <si>
    <t>https://multimedia.agouti.eu/assets/6a102ed3-c69d-4cd5-ae20-76d0c06c1606/file</t>
  </si>
  <si>
    <t>20220707110124-20220525_ME-SY2103000169-SYFR0097.JPG</t>
  </si>
  <si>
    <t>b7b602ee-b2d4-40e5-8725-c9bd8c17fe92</t>
  </si>
  <si>
    <t>https://multimedia.agouti.eu/assets/b7b602ee-b2d4-40e5-8725-c9bd8c17fe92/file</t>
  </si>
  <si>
    <t>20220707110124-20220525_ME-SY2103000169-SYFR0096.JPG</t>
  </si>
  <si>
    <t>3463b0c5-ce21-4f26-bb74-5cd56b87f5fe</t>
  </si>
  <si>
    <t>https://multimedia.agouti.eu/assets/3463b0c5-ce21-4f26-bb74-5cd56b87f5fe/file</t>
  </si>
  <si>
    <t>20220707110123-20220525_ME-SY2103000169-SYFR0095.JPG</t>
  </si>
  <si>
    <t>7ccf1683-7930-41a7-8eed-3501a7c7a68a</t>
  </si>
  <si>
    <t>https://multimedia.agouti.eu/assets/7ccf1683-7930-41a7-8eed-3501a7c7a68a/file</t>
  </si>
  <si>
    <t>20220707110119-20220525_ME-SY2103000169-SYFR0094.JPG</t>
  </si>
  <si>
    <t>7379c1aa-305c-421a-a617-773200c64f24</t>
  </si>
  <si>
    <t>c9ebd29f-4460-4efc-87bc-ccd1804b9936</t>
  </si>
  <si>
    <t>https://multimedia.agouti.eu/assets/7379c1aa-305c-421a-a617-773200c64f24/file</t>
  </si>
  <si>
    <t>20220707105851-20220525_DR-SY2103000169-SYFR0099.JPG</t>
  </si>
  <si>
    <t>30476560-3027-4834-be7c-f61cb3c6ee48</t>
  </si>
  <si>
    <t>ff44fd18-3786-408d-a0a2-0f742c498026</t>
  </si>
  <si>
    <t>https://multimedia.agouti.eu/assets/30476560-3027-4834-be7c-f61cb3c6ee48/file</t>
  </si>
  <si>
    <t>20220707110132-20220525_ME-SY2103000169-SYFR0104.JPG</t>
  </si>
  <si>
    <t>3ff05717-c0e9-4648-af8e-1ed2f014c89a</t>
  </si>
  <si>
    <t>https://multimedia.agouti.eu/assets/3ff05717-c0e9-4648-af8e-1ed2f014c89a/file</t>
  </si>
  <si>
    <t>20220707110132-20220525_ME-SY2103000169-SYFR0103.JPG</t>
  </si>
  <si>
    <t>6a865dbc-9513-4d0b-8c59-c57dd928400c</t>
  </si>
  <si>
    <t>https://multimedia.agouti.eu/assets/6a865dbc-9513-4d0b-8c59-c57dd928400c/file</t>
  </si>
  <si>
    <t>20220707110131-20220525_ME-SY2103000169-SYFR0102.JPG</t>
  </si>
  <si>
    <t>56ce6041-1981-4be4-8f8c-a346f67418de</t>
  </si>
  <si>
    <t>https://multimedia.agouti.eu/assets/56ce6041-1981-4be4-8f8c-a346f67418de/file</t>
  </si>
  <si>
    <t>20220707110130-20220525_ME-SY2103000169-SYFR0101.JPG</t>
  </si>
  <si>
    <t>765a0f75-8677-4a6e-a6f8-373a9eff23a8</t>
  </si>
  <si>
    <t>https://multimedia.agouti.eu/assets/765a0f75-8677-4a6e-a6f8-373a9eff23a8/file</t>
  </si>
  <si>
    <t>20220707110129-20220525_ME-SY2103000169-SYFR0100.JPG</t>
  </si>
  <si>
    <t>f3c55b19-7130-4d25-994c-5c16b2b24f88</t>
  </si>
  <si>
    <t>3dda74cf-1873-4863-a3c3-9b487f40712e</t>
  </si>
  <si>
    <t>https://multimedia.agouti.eu/assets/f3c55b19-7130-4d25-994c-5c16b2b24f88/file</t>
  </si>
  <si>
    <t>20220707110140-20220525_ME-SY2103000169-SYFR0109.JPG</t>
  </si>
  <si>
    <t>5f9916dd-e401-4eae-902f-7867b25fa37e</t>
  </si>
  <si>
    <t>https://multimedia.agouti.eu/assets/5f9916dd-e401-4eae-902f-7867b25fa37e/file</t>
  </si>
  <si>
    <t>20220707110140-20220525_ME-SY2103000169-SYFR0108.JPG</t>
  </si>
  <si>
    <t>dbeedbee-ab8e-4753-9fb9-3f4f3e40b5eb</t>
  </si>
  <si>
    <t>https://multimedia.agouti.eu/assets/dbeedbee-ab8e-4753-9fb9-3f4f3e40b5eb/file</t>
  </si>
  <si>
    <t>20220707110139-20220525_ME-SY2103000169-SYFR0107.JPG</t>
  </si>
  <si>
    <t>8d741970-5e14-49c2-9903-e87ed5086141</t>
  </si>
  <si>
    <t>https://multimedia.agouti.eu/assets/8d741970-5e14-49c2-9903-e87ed5086141/file</t>
  </si>
  <si>
    <t>20220707110137-20220525_ME-SY2103000169-SYFR0106.JPG</t>
  </si>
  <si>
    <t>739e9108-cb80-47df-bc1c-864f562384cc</t>
  </si>
  <si>
    <t>https://multimedia.agouti.eu/assets/739e9108-cb80-47df-bc1c-864f562384cc/file</t>
  </si>
  <si>
    <t>20220707110136-20220525_ME-SY2103000169-SYFR0105.JPG</t>
  </si>
  <si>
    <t>ce49fffa-8a44-4bd1-8f45-a070ded1fff1</t>
  </si>
  <si>
    <t>15712981-cf7d-4870-b97f-98f3cde01122</t>
  </si>
  <si>
    <t>https://multimedia.agouti.eu/assets/ce49fffa-8a44-4bd1-8f45-a070ded1fff1/file</t>
  </si>
  <si>
    <t>20220707110148-20220525_ME-SY2103000169-SYFR0114.JPG</t>
  </si>
  <si>
    <t>4c7c595f-3d4e-40cf-9bc4-3b145c8c050e</t>
  </si>
  <si>
    <t>https://multimedia.agouti.eu/assets/4c7c595f-3d4e-40cf-9bc4-3b145c8c050e/file</t>
  </si>
  <si>
    <t>20220707110148-20220525_ME-SY2103000169-SYFR0113.JPG</t>
  </si>
  <si>
    <t>37222b2a-9ebc-42e9-a821-e44863760f49</t>
  </si>
  <si>
    <t>https://multimedia.agouti.eu/assets/37222b2a-9ebc-42e9-a821-e44863760f49/file</t>
  </si>
  <si>
    <t>20220707110148-20220525_ME-SY2103000169-SYFR0112.JPG</t>
  </si>
  <si>
    <t>7386b0ed-c7a4-4e8a-892e-3e57d7462e47</t>
  </si>
  <si>
    <t>https://multimedia.agouti.eu/assets/7386b0ed-c7a4-4e8a-892e-3e57d7462e47/file</t>
  </si>
  <si>
    <t>20220707110145-20220525_ME-SY2103000169-SYFR0111.JPG</t>
  </si>
  <si>
    <t>796012f5-1292-4962-9c51-6fcfeb5a9902</t>
  </si>
  <si>
    <t>https://multimedia.agouti.eu/assets/796012f5-1292-4962-9c51-6fcfeb5a9902/file</t>
  </si>
  <si>
    <t>20220707110144-20220525_ME-SY2103000169-SYFR0110.JPG</t>
  </si>
  <si>
    <t>2873ddfc-1d3b-4a71-a885-f4891c0307ac</t>
  </si>
  <si>
    <t>0c7f1379-caa5-40c1-b4fb-e7cde3f5d761</t>
  </si>
  <si>
    <t>https://multimedia.agouti.eu/assets/2873ddfc-1d3b-4a71-a885-f4891c0307ac/file</t>
  </si>
  <si>
    <t>20220707110158-20220525_ME-SY2103000169-SYFR0119.JPG</t>
  </si>
  <si>
    <t>f056228f-bc10-48ce-8ce7-4a2805b90754</t>
  </si>
  <si>
    <t>https://multimedia.agouti.eu/assets/f056228f-bc10-48ce-8ce7-4a2805b90754/file</t>
  </si>
  <si>
    <t>20220707110157-20220525_ME-SY2103000169-SYFR0118.JPG</t>
  </si>
  <si>
    <t>fcb23e7f-ac17-42aa-9e9b-045836b97212</t>
  </si>
  <si>
    <t>https://multimedia.agouti.eu/assets/fcb23e7f-ac17-42aa-9e9b-045836b97212/file</t>
  </si>
  <si>
    <t>20220707110157-20220525_ME-SY2103000169-SYFR0117.JPG</t>
  </si>
  <si>
    <t>b3070bdb-4204-4c0d-8b92-004cbe31a244</t>
  </si>
  <si>
    <t>https://multimedia.agouti.eu/assets/b3070bdb-4204-4c0d-8b92-004cbe31a244/file</t>
  </si>
  <si>
    <t>20220707110153-20220525_ME-SY2103000169-SYFR0116.JPG</t>
  </si>
  <si>
    <t>19b8a425-6eec-4ece-b0a0-f849e12beb91</t>
  </si>
  <si>
    <t>https://multimedia.agouti.eu/assets/19b8a425-6eec-4ece-b0a0-f849e12beb91/file</t>
  </si>
  <si>
    <t>20220707110151-20220525_ME-SY2103000169-SYFR0115.JPG</t>
  </si>
  <si>
    <t>98e344c0-9124-4763-9042-8ddaccda9ae5</t>
  </si>
  <si>
    <t>84bc8863-9741-4a15-abe2-4c6d0a6b5376</t>
  </si>
  <si>
    <t>https://multimedia.agouti.eu/assets/98e344c0-9124-4763-9042-8ddaccda9ae5/file</t>
  </si>
  <si>
    <t>20220707110206-20220525_ME-SY2103000169-SYFR0124.JPG</t>
  </si>
  <si>
    <t>8581cf57-0ccb-4d32-854e-fd564be794b5</t>
  </si>
  <si>
    <t>https://multimedia.agouti.eu/assets/8581cf57-0ccb-4d32-854e-fd564be794b5/file</t>
  </si>
  <si>
    <t>20220707110206-20220525_ME-SY2103000169-SYFR0123.JPG</t>
  </si>
  <si>
    <t>ae15c6e4-c2cd-42e9-bbe8-7c172d4bf0f6</t>
  </si>
  <si>
    <t>https://multimedia.agouti.eu/assets/ae15c6e4-c2cd-42e9-bbe8-7c172d4bf0f6/file</t>
  </si>
  <si>
    <t>20220707110205-20220525_ME-SY2103000169-SYFR0122.JPG</t>
  </si>
  <si>
    <t>26693d30-1321-4723-aede-8473489249d5</t>
  </si>
  <si>
    <t>https://multimedia.agouti.eu/assets/26693d30-1321-4723-aede-8473489249d5/file</t>
  </si>
  <si>
    <t>20220707110200-20220525_ME-SY2103000169-SYFR0121.JPG</t>
  </si>
  <si>
    <t>fd9da715-6724-400c-b6e7-55dd1342b157</t>
  </si>
  <si>
    <t>https://multimedia.agouti.eu/assets/fd9da715-6724-400c-b6e7-55dd1342b157/file</t>
  </si>
  <si>
    <t>20220707110159-20220525_ME-SY2103000169-SYFR0120.JPG</t>
  </si>
  <si>
    <t>3a3f1090-3d6a-4dc7-bcbe-2f154672e3ed</t>
  </si>
  <si>
    <t>266d1d56-684c-4ee3-ab85-82fc3ba30785</t>
  </si>
  <si>
    <t>https://multimedia.agouti.eu/assets/3a3f1090-3d6a-4dc7-bcbe-2f154672e3ed/file</t>
  </si>
  <si>
    <t>20220707110214-20220525_ME-SY2103000169-SYFR0129.JPG</t>
  </si>
  <si>
    <t>7258499e-175d-4842-8e5f-d592f1039e32</t>
  </si>
  <si>
    <t>https://multimedia.agouti.eu/assets/7258499e-175d-4842-8e5f-d592f1039e32/file</t>
  </si>
  <si>
    <t>20220707110213-20220525_ME-SY2103000169-SYFR0128.JPG</t>
  </si>
  <si>
    <t>950871ea-a96c-4363-af29-86fe02524d3a</t>
  </si>
  <si>
    <t>https://multimedia.agouti.eu/assets/950871ea-a96c-4363-af29-86fe02524d3a/file</t>
  </si>
  <si>
    <t>20220707110212-20220525_ME-SY2103000169-SYFR0127.JPG</t>
  </si>
  <si>
    <t>adfeb97c-d0be-430a-949c-7a45a2c95824</t>
  </si>
  <si>
    <t>https://multimedia.agouti.eu/assets/adfeb97c-d0be-430a-949c-7a45a2c95824/file</t>
  </si>
  <si>
    <t>20220707110208-20220525_ME-SY2103000169-SYFR0126.JPG</t>
  </si>
  <si>
    <t>1df97292-336f-4b6d-a68d-a7a6e5558daa</t>
  </si>
  <si>
    <t>https://multimedia.agouti.eu/assets/1df97292-336f-4b6d-a68d-a7a6e5558daa/file</t>
  </si>
  <si>
    <t>20220707110206-20220525_ME-SY2103000169-SYFR0125.JPG</t>
  </si>
  <si>
    <t>3342be4e-e36b-4d75-af5e-989a3b6c5e10</t>
  </si>
  <si>
    <t>bc88c1a6-2fd3-40ce-940d-83244d9655b2</t>
  </si>
  <si>
    <t>https://multimedia.agouti.eu/assets/3342be4e-e36b-4d75-af5e-989a3b6c5e10/file</t>
  </si>
  <si>
    <t>20220707110222-20220525_ME-SY2103000169-SYFR0134.JPG</t>
  </si>
  <si>
    <t>282482fe-df0b-4029-b1c1-10927b1c7053</t>
  </si>
  <si>
    <t>https://multimedia.agouti.eu/assets/282482fe-df0b-4029-b1c1-10927b1c7053/file</t>
  </si>
  <si>
    <t>20220707110221-20220525_ME-SY2103000169-SYFR0133.JPG</t>
  </si>
  <si>
    <t>67db1844-14cf-41b9-8ea1-e2ede0514c27</t>
  </si>
  <si>
    <t>https://multimedia.agouti.eu/assets/67db1844-14cf-41b9-8ea1-e2ede0514c27/file</t>
  </si>
  <si>
    <t>20220707110219-20220525_ME-SY2103000169-SYFR0132.JPG</t>
  </si>
  <si>
    <t>e931b153-c934-4b0f-9fe6-843997e8cf8c</t>
  </si>
  <si>
    <t>https://multimedia.agouti.eu/assets/e931b153-c934-4b0f-9fe6-843997e8cf8c/file</t>
  </si>
  <si>
    <t>20220707110215-20220525_ME-SY2103000169-SYFR0131.JPG</t>
  </si>
  <si>
    <t>50e6fd46-74df-430f-b0a1-9aa4b80fce50</t>
  </si>
  <si>
    <t>https://multimedia.agouti.eu/assets/50e6fd46-74df-430f-b0a1-9aa4b80fce50/file</t>
  </si>
  <si>
    <t>20220707110214-20220525_ME-SY2103000169-SYFR0130.JPG</t>
  </si>
  <si>
    <t>34461d18-bfa3-4736-98d7-e0b2bddc8815</t>
  </si>
  <si>
    <t>907649ac-15d5-4727-b44f-9f5b7ce5e8ea</t>
  </si>
  <si>
    <t>https://multimedia.agouti.eu/assets/34461d18-bfa3-4736-98d7-e0b2bddc8815/file</t>
  </si>
  <si>
    <t>20220707110230-20220525_ME-SY2103000169-SYFR0139.JPG</t>
  </si>
  <si>
    <t>f30065ee-27fb-41c1-ae45-6122ba7934a8</t>
  </si>
  <si>
    <t>https://multimedia.agouti.eu/assets/f30065ee-27fb-41c1-ae45-6122ba7934a8/file</t>
  </si>
  <si>
    <t>20220707110229-20220525_ME-SY2103000169-SYFR0138.JPG</t>
  </si>
  <si>
    <t>0593c354-2c16-4a50-b0c2-141ac38397b6</t>
  </si>
  <si>
    <t>https://multimedia.agouti.eu/assets/0593c354-2c16-4a50-b0c2-141ac38397b6/file</t>
  </si>
  <si>
    <t>20220707110227-20220525_ME-SY2103000169-SYFR0137.JPG</t>
  </si>
  <si>
    <t>f180dcad-e67c-4427-a1ff-565f2703c650</t>
  </si>
  <si>
    <t>https://multimedia.agouti.eu/assets/f180dcad-e67c-4427-a1ff-565f2703c650/file</t>
  </si>
  <si>
    <t>20220707110223-20220525_ME-SY2103000169-SYFR0136.JPG</t>
  </si>
  <si>
    <t>9eaa5c15-7046-442f-914d-b88e9cd4dce0</t>
  </si>
  <si>
    <t>https://multimedia.agouti.eu/assets/9eaa5c15-7046-442f-914d-b88e9cd4dce0/file</t>
  </si>
  <si>
    <t>20220707110222-20220525_ME-SY2103000169-SYFR0135.JPG</t>
  </si>
  <si>
    <t>d9485f70-0403-4a47-a5bf-8c9d129294a2</t>
  </si>
  <si>
    <t>4fee0fa6-64e7-458c-ba66-5ce72ff26359</t>
  </si>
  <si>
    <t>https://multimedia.agouti.eu/assets/d9485f70-0403-4a47-a5bf-8c9d129294a2/file</t>
  </si>
  <si>
    <t>20220707110238-20220525_ME-SY2103000169-SYFR0144.JPG</t>
  </si>
  <si>
    <t>565b6f49-86fb-46f2-adf5-2e53d8404456</t>
  </si>
  <si>
    <t>https://multimedia.agouti.eu/assets/565b6f49-86fb-46f2-adf5-2e53d8404456/file</t>
  </si>
  <si>
    <t>20220707110236-20220525_ME-SY2103000169-SYFR0143.JPG</t>
  </si>
  <si>
    <t>adbb1db6-690c-4d6e-9904-b757a9a3a391</t>
  </si>
  <si>
    <t>https://multimedia.agouti.eu/assets/adbb1db6-690c-4d6e-9904-b757a9a3a391/file</t>
  </si>
  <si>
    <t>20220707110234-20220525_ME-SY2103000169-SYFR0142.JPG</t>
  </si>
  <si>
    <t>0522b7db-b7f6-4db9-bac8-49486d5c105b</t>
  </si>
  <si>
    <t>https://multimedia.agouti.eu/assets/0522b7db-b7f6-4db9-bac8-49486d5c105b/file</t>
  </si>
  <si>
    <t>20220707110232-20220525_ME-SY2103000169-SYFR0141.JPG</t>
  </si>
  <si>
    <t>24064f62-703e-4685-8dd0-f991166146d2</t>
  </si>
  <si>
    <t>https://multimedia.agouti.eu/assets/24064f62-703e-4685-8dd0-f991166146d2/file</t>
  </si>
  <si>
    <t>20220707110230-20220525_ME-SY2103000169-SYFR0140.JPG</t>
  </si>
  <si>
    <t>e538fcd4-90f9-4402-a492-bec05063c398</t>
  </si>
  <si>
    <t>a5829efd-5377-4e25-bdef-8229eb5e14e9</t>
  </si>
  <si>
    <t>https://multimedia.agouti.eu/assets/e538fcd4-90f9-4402-a492-bec05063c398/file</t>
  </si>
  <si>
    <t>20220707110246-20220525_ME-SY2103000169-SYFR0149.JPG</t>
  </si>
  <si>
    <t>577cc6df-a616-4b7b-be00-2c04ce7ef320</t>
  </si>
  <si>
    <t>https://multimedia.agouti.eu/assets/577cc6df-a616-4b7b-be00-2c04ce7ef320/file</t>
  </si>
  <si>
    <t>20220707110244-20220525_ME-SY2103000169-SYFR0148.JPG</t>
  </si>
  <si>
    <t>4ae4e005-9881-45bc-8e09-e34aa3c0c18f</t>
  </si>
  <si>
    <t>https://multimedia.agouti.eu/assets/4ae4e005-9881-45bc-8e09-e34aa3c0c18f/file</t>
  </si>
  <si>
    <t>20220707110242-20220525_ME-SY2103000169-SYFR0147.JPG</t>
  </si>
  <si>
    <t>199bbb5f-b162-41b9-a0d5-2dea749779e8</t>
  </si>
  <si>
    <t>https://multimedia.agouti.eu/assets/199bbb5f-b162-41b9-a0d5-2dea749779e8/file</t>
  </si>
  <si>
    <t>20220707110239-20220525_ME-SY2103000169-SYFR0146.JPG</t>
  </si>
  <si>
    <t>0b39add4-963f-492c-a31f-3b55ff523fc6</t>
  </si>
  <si>
    <t>https://multimedia.agouti.eu/assets/0b39add4-963f-492c-a31f-3b55ff523fc6/file</t>
  </si>
  <si>
    <t>20220707110238-20220525_ME-SY2103000169-SYFR0145.JPG</t>
  </si>
  <si>
    <t>f14180c2-adf6-4273-9d1a-c6fd9d2ae6f9</t>
  </si>
  <si>
    <t>a6dd3c28-aa45-454b-aba2-bb609635ebb4</t>
  </si>
  <si>
    <t>https://multimedia.agouti.eu/assets/f14180c2-adf6-4273-9d1a-c6fd9d2ae6f9/file</t>
  </si>
  <si>
    <t>20220707110253-20220525_ME-SY2103000169-SYFR0154.JPG</t>
  </si>
  <si>
    <t>d8a67a4a-eb7a-492c-9e9a-1ad73264b3e9</t>
  </si>
  <si>
    <t>https://multimedia.agouti.eu/assets/d8a67a4a-eb7a-492c-9e9a-1ad73264b3e9/file</t>
  </si>
  <si>
    <t>20220707110252-20220525_ME-SY2103000169-SYFR0153.JPG</t>
  </si>
  <si>
    <t>0cde2e7b-0596-450f-8098-92d17dab2e2d</t>
  </si>
  <si>
    <t>https://multimedia.agouti.eu/assets/0cde2e7b-0596-450f-8098-92d17dab2e2d/file</t>
  </si>
  <si>
    <t>20220707110249-20220525_ME-SY2103000169-SYFR0152.JPG</t>
  </si>
  <si>
    <t>9f4a5aec-f9ee-484e-a6c8-0d3a8729bc6c</t>
  </si>
  <si>
    <t>https://multimedia.agouti.eu/assets/9f4a5aec-f9ee-484e-a6c8-0d3a8729bc6c/file</t>
  </si>
  <si>
    <t>20220707110247-20220525_ME-SY2103000169-SYFR0151.JPG</t>
  </si>
  <si>
    <t>8712ec58-a18a-47f8-8281-31d4219658b6</t>
  </si>
  <si>
    <t>https://multimedia.agouti.eu/assets/8712ec58-a18a-47f8-8281-31d4219658b6/file</t>
  </si>
  <si>
    <t>20220707110246-20220525_ME-SY2103000169-SYFR0150.JPG</t>
  </si>
  <si>
    <t>6733082a-6f30-4791-9dba-630b775ca0e2</t>
  </si>
  <si>
    <t>03d1470a-efd3-4e3a-8dc6-d6dde32382a2</t>
  </si>
  <si>
    <t>https://multimedia.agouti.eu/assets/6733082a-6f30-4791-9dba-630b775ca0e2/file</t>
  </si>
  <si>
    <t>20220707105851-20220525_DR-SY2103000169-SYFR0155.JPG</t>
  </si>
  <si>
    <t>fb0ef9a3-7c20-4cb1-859f-e00f60c2d45e</t>
  </si>
  <si>
    <t>b31ecdd6-3522-4982-8c23-5b63124a01f7</t>
  </si>
  <si>
    <t>https://multimedia.agouti.eu/assets/fb0ef9a3-7c20-4cb1-859f-e00f60c2d45e/file</t>
  </si>
  <si>
    <t>20220707110302-20220525_ME-SY2103000169-SYFR0160.JPG</t>
  </si>
  <si>
    <t>3afddc54-3ae3-45db-8286-d9d7ba00b1d0</t>
  </si>
  <si>
    <t>https://multimedia.agouti.eu/assets/3afddc54-3ae3-45db-8286-d9d7ba00b1d0/file</t>
  </si>
  <si>
    <t>20220707110259-20220525_ME-SY2103000169-SYFR0159.JPG</t>
  </si>
  <si>
    <t>07c997af-6954-4604-b140-815aa5c79daf</t>
  </si>
  <si>
    <t>https://multimedia.agouti.eu/assets/07c997af-6954-4604-b140-815aa5c79daf/file</t>
  </si>
  <si>
    <t>20220707110258-20220525_ME-SY2103000169-SYFR0158.JPG</t>
  </si>
  <si>
    <t>efab265b-2626-4ea5-b3b5-0ff209cabb4a</t>
  </si>
  <si>
    <t>https://multimedia.agouti.eu/assets/efab265b-2626-4ea5-b3b5-0ff209cabb4a/file</t>
  </si>
  <si>
    <t>20220707110255-20220525_ME-SY2103000169-SYFR0157.JPG</t>
  </si>
  <si>
    <t>5537f9e4-5639-4444-8605-f15adff176b4</t>
  </si>
  <si>
    <t>https://multimedia.agouti.eu/assets/5537f9e4-5639-4444-8605-f15adff176b4/file</t>
  </si>
  <si>
    <t>20220707110254-20220525_ME-SY2103000169-SYFR0156.JPG</t>
  </si>
  <si>
    <t>05135622-08e7-4863-b4be-47e7ef256409</t>
  </si>
  <si>
    <t>d8a79aa5-83f9-4dcb-ba28-da3178fd0828</t>
  </si>
  <si>
    <t>https://multimedia.agouti.eu/assets/05135622-08e7-4863-b4be-47e7ef256409/file</t>
  </si>
  <si>
    <t>20220707110309-20220525_ME-SY2103000169-SYFR0165.JPG</t>
  </si>
  <si>
    <t>ff37be7b-087b-4dde-a0e7-38b5e04d1c03</t>
  </si>
  <si>
    <t>https://multimedia.agouti.eu/assets/ff37be7b-087b-4dde-a0e7-38b5e04d1c03/file</t>
  </si>
  <si>
    <t>20220707110307-20220525_ME-SY2103000169-SYFR0164.JPG</t>
  </si>
  <si>
    <t>6cfd1f35-bae0-4aab-81b5-6a9a980f8ccf</t>
  </si>
  <si>
    <t>https://multimedia.agouti.eu/assets/6cfd1f35-bae0-4aab-81b5-6a9a980f8ccf/file</t>
  </si>
  <si>
    <t>20220707110305-20220525_ME-SY2103000169-SYFR0163.JPG</t>
  </si>
  <si>
    <t>7aacf220-cb3c-4337-aec3-d40cdca428b9</t>
  </si>
  <si>
    <t>https://multimedia.agouti.eu/assets/7aacf220-cb3c-4337-aec3-d40cdca428b9/file</t>
  </si>
  <si>
    <t>20220707110302-20220525_ME-SY2103000169-SYFR0162.JPG</t>
  </si>
  <si>
    <t>6f32d402-d2fd-4ce9-a0f6-e3dd0e9f9bc7</t>
  </si>
  <si>
    <t>https://multimedia.agouti.eu/assets/6f32d402-d2fd-4ce9-a0f6-e3dd0e9f9bc7/file</t>
  </si>
  <si>
    <t>20220707110302-20220525_ME-SY2103000169-SYFR0161.JPG</t>
  </si>
  <si>
    <t>9d65b5ac-13d4-41d9-b646-64fbe8c2855c</t>
  </si>
  <si>
    <t>df53ac50-7813-4975-86c4-16566259cd53</t>
  </si>
  <si>
    <t>https://multimedia.agouti.eu/assets/9d65b5ac-13d4-41d9-b646-64fbe8c2855c/file</t>
  </si>
  <si>
    <t>20220707105853-20220525_DR-SY2103000169-SYFR0166.JPG</t>
  </si>
  <si>
    <t>ce28db4a-189f-4e78-916c-f7ed829260d0</t>
  </si>
  <si>
    <t>15cffb5b-daaa-4d80-8040-0917e7e03e4d</t>
  </si>
  <si>
    <t>https://multimedia.agouti.eu/assets/ce28db4a-189f-4e78-916c-f7ed829260d0/file</t>
  </si>
  <si>
    <t>20220707110316-20220525_ME-SY2103000169-SYFR0171.JPG</t>
  </si>
  <si>
    <t>f741c8ba-1a41-41f4-8463-cd9d723e5fb3</t>
  </si>
  <si>
    <t>https://multimedia.agouti.eu/assets/f741c8ba-1a41-41f4-8463-cd9d723e5fb3/file</t>
  </si>
  <si>
    <t>20220707110314-20220525_ME-SY2103000169-SYFR0170.JPG</t>
  </si>
  <si>
    <t>f7049009-d13f-48d9-95f0-cfb81c326361</t>
  </si>
  <si>
    <t>https://multimedia.agouti.eu/assets/f7049009-d13f-48d9-95f0-cfb81c326361/file</t>
  </si>
  <si>
    <t>20220707110313-20220525_ME-SY2103000169-SYFR0169.JPG</t>
  </si>
  <si>
    <t>d23a4514-e340-41f8-a599-f89ddb2e245d</t>
  </si>
  <si>
    <t>https://multimedia.agouti.eu/assets/d23a4514-e340-41f8-a599-f89ddb2e245d/file</t>
  </si>
  <si>
    <t>20220707110310-20220525_ME-SY2103000169-SYFR0168.JPG</t>
  </si>
  <si>
    <t>100538a7-af73-43c9-b19a-d9afd26a25be</t>
  </si>
  <si>
    <t>https://multimedia.agouti.eu/assets/100538a7-af73-43c9-b19a-d9afd26a25be/file</t>
  </si>
  <si>
    <t>20220707110310-20220525_ME-SY2103000169-SYFR0167.JPG</t>
  </si>
  <si>
    <t>05386c66-b7ae-46b3-91b6-06c167645ae3</t>
  </si>
  <si>
    <t>https://multimedia.agouti.eu/assets/05386c66-b7ae-46b3-91b6-06c167645ae3/file</t>
  </si>
  <si>
    <t>20220707110324-20220525_ME-SY2103000169-SYFR0176.JPG</t>
  </si>
  <si>
    <t>dfa64abb-98bd-40f2-96ca-13216c1effb5</t>
  </si>
  <si>
    <t>https://multimedia.agouti.eu/assets/dfa64abb-98bd-40f2-96ca-13216c1effb5/file</t>
  </si>
  <si>
    <t>20220707110322-20220525_ME-SY2103000169-SYFR0175.JPG</t>
  </si>
  <si>
    <t>0fda5abd-a435-4ee5-ad96-23d0088d2273</t>
  </si>
  <si>
    <t>https://multimedia.agouti.eu/assets/0fda5abd-a435-4ee5-ad96-23d0088d2273/file</t>
  </si>
  <si>
    <t>20220707110321-20220525_ME-SY2103000169-SYFR0174.JPG</t>
  </si>
  <si>
    <t>0c49fa3a-a8ae-4abd-b467-8270ef3d9d5d</t>
  </si>
  <si>
    <t>https://multimedia.agouti.eu/assets/0c49fa3a-a8ae-4abd-b467-8270ef3d9d5d/file</t>
  </si>
  <si>
    <t>20220707110318-20220525_ME-SY2103000169-SYFR0173.JPG</t>
  </si>
  <si>
    <t>c550eb47-f2d3-44f9-9724-149edca388f3</t>
  </si>
  <si>
    <t>https://multimedia.agouti.eu/assets/c550eb47-f2d3-44f9-9724-149edca388f3/file</t>
  </si>
  <si>
    <t>20220707110318-20220525_ME-SY2103000169-SYFR0172.JPG</t>
  </si>
  <si>
    <t>30560a72-f79d-4070-86c9-dffe5df1ea8c</t>
  </si>
  <si>
    <t>82e71518-5729-4233-afd5-f72c45d9809e</t>
  </si>
  <si>
    <t>https://multimedia.agouti.eu/assets/30560a72-f79d-4070-86c9-dffe5df1ea8c/file</t>
  </si>
  <si>
    <t>20220707110332-20220525_ME-SY2103000169-SYFR0181.JPG</t>
  </si>
  <si>
    <t>a6bf7057-6d29-493e-9470-55f34e01fd0e</t>
  </si>
  <si>
    <t>https://multimedia.agouti.eu/assets/a6bf7057-6d29-493e-9470-55f34e01fd0e/file</t>
  </si>
  <si>
    <t>20220707110329-20220525_ME-SY2103000169-SYFR0180.JPG</t>
  </si>
  <si>
    <t>bc0d2249-0f5e-48f1-90c3-29b7fffd7d87</t>
  </si>
  <si>
    <t>https://multimedia.agouti.eu/assets/bc0d2249-0f5e-48f1-90c3-29b7fffd7d87/file</t>
  </si>
  <si>
    <t>20220707110328-20220525_ME-SY2103000169-SYFR0179.JPG</t>
  </si>
  <si>
    <t>8d2e8253-c156-4195-823c-b094fc31ffb3</t>
  </si>
  <si>
    <t>https://multimedia.agouti.eu/assets/8d2e8253-c156-4195-823c-b094fc31ffb3/file</t>
  </si>
  <si>
    <t>20220707110327-20220525_ME-SY2103000169-SYFR0178.JPG</t>
  </si>
  <si>
    <t>42011949-61d2-4b6a-a70d-8d800665488c</t>
  </si>
  <si>
    <t>https://multimedia.agouti.eu/assets/42011949-61d2-4b6a-a70d-8d800665488c/file</t>
  </si>
  <si>
    <t>20220707110327-20220525_ME-SY2103000169-SYFR0177.JPG</t>
  </si>
  <si>
    <t>275b704f-a02d-40bb-b4ee-75adde4fc3f0</t>
  </si>
  <si>
    <t>fe1be4a2-3bdb-4ec7-b4ad-c748aacafd96</t>
  </si>
  <si>
    <t>https://multimedia.agouti.eu/assets/275b704f-a02d-40bb-b4ee-75adde4fc3f0/file</t>
  </si>
  <si>
    <t>20220707110341-20220525_ME-SY2103000169-SYFR0186.JPG</t>
  </si>
  <si>
    <t>c2947574-92a9-477b-8e8e-63ea4bca1991</t>
  </si>
  <si>
    <t>https://multimedia.agouti.eu/assets/c2947574-92a9-477b-8e8e-63ea4bca1991/file</t>
  </si>
  <si>
    <t>20220707110337-20220525_ME-SY2103000169-SYFR0185.JPG</t>
  </si>
  <si>
    <t>79c24401-220a-45c0-a71f-3d47d25783a1</t>
  </si>
  <si>
    <t>https://multimedia.agouti.eu/assets/79c24401-220a-45c0-a71f-3d47d25783a1/file</t>
  </si>
  <si>
    <t>20220707110336-20220525_ME-SY2103000169-SYFR0184.JPG</t>
  </si>
  <si>
    <t>acb4c679-d532-408a-9b89-6472b069a580</t>
  </si>
  <si>
    <t>https://multimedia.agouti.eu/assets/acb4c679-d532-408a-9b89-6472b069a580/file</t>
  </si>
  <si>
    <t>20220707110335-20220525_ME-SY2103000169-SYFR0183.JPG</t>
  </si>
  <si>
    <t>d581108e-2553-48fc-9ff3-018b5633c684</t>
  </si>
  <si>
    <t>https://multimedia.agouti.eu/assets/d581108e-2553-48fc-9ff3-018b5633c684/file</t>
  </si>
  <si>
    <t>20220707110335-20220525_ME-SY2103000169-SYFR0182.JPG</t>
  </si>
  <si>
    <t>0860874f-75de-444e-91cf-72763308f88f</t>
  </si>
  <si>
    <t>https://multimedia.agouti.eu/assets/0860874f-75de-444e-91cf-72763308f88f/file</t>
  </si>
  <si>
    <t>20220707110349-20220525_ME-SY2103000169-SYFR0191.JPG</t>
  </si>
  <si>
    <t>bfaf2414-103e-4550-a682-7b8186046ee6</t>
  </si>
  <si>
    <t>https://multimedia.agouti.eu/assets/bfaf2414-103e-4550-a682-7b8186046ee6/file</t>
  </si>
  <si>
    <t>20220707110345-20220525_ME-SY2103000169-SYFR0190.JPG</t>
  </si>
  <si>
    <t>1b6e03ca-ce8e-4433-b295-54c257b50c6c</t>
  </si>
  <si>
    <t>https://multimedia.agouti.eu/assets/1b6e03ca-ce8e-4433-b295-54c257b50c6c/file</t>
  </si>
  <si>
    <t>20220707110344-20220525_ME-SY2103000169-SYFR0189.JPG</t>
  </si>
  <si>
    <t>ca5be6af-3f27-4b40-9aed-c0dec2063f8f</t>
  </si>
  <si>
    <t>https://multimedia.agouti.eu/assets/ca5be6af-3f27-4b40-9aed-c0dec2063f8f/file</t>
  </si>
  <si>
    <t>20220707110343-20220525_ME-SY2103000169-SYFR0188.JPG</t>
  </si>
  <si>
    <t>a15a5c0b-52e5-4fb4-96a5-be259ac830ea</t>
  </si>
  <si>
    <t>https://multimedia.agouti.eu/assets/a15a5c0b-52e5-4fb4-96a5-be259ac830ea/file</t>
  </si>
  <si>
    <t>20220707110342-20220525_ME-SY2103000169-SYFR0187.JPG</t>
  </si>
  <si>
    <t>29fdfdfd-25aa-4de0-baaf-92016289726b</t>
  </si>
  <si>
    <t>1c27aa78-3022-45a9-a0b0-e6ff02742107</t>
  </si>
  <si>
    <t>https://multimedia.agouti.eu/assets/29fdfdfd-25aa-4de0-baaf-92016289726b/file</t>
  </si>
  <si>
    <t>20220707110357-20220525_ME-SY2103000169-SYFR0196.JPG</t>
  </si>
  <si>
    <t>7897b22d-1424-4944-97f1-cbc9e253dbcf</t>
  </si>
  <si>
    <t>https://multimedia.agouti.eu/assets/7897b22d-1424-4944-97f1-cbc9e253dbcf/file</t>
  </si>
  <si>
    <t>20220707110353-20220525_ME-SY2103000169-SYFR0195.JPG</t>
  </si>
  <si>
    <t>d6f16cda-cae7-41c1-a6da-89eae8b50da0</t>
  </si>
  <si>
    <t>https://multimedia.agouti.eu/assets/d6f16cda-cae7-41c1-a6da-89eae8b50da0/file</t>
  </si>
  <si>
    <t>20220707110352-20220525_ME-SY2103000169-SYFR0194.JPG</t>
  </si>
  <si>
    <t>afb77c41-6679-45e1-8df0-4fc30ecae474</t>
  </si>
  <si>
    <t>https://multimedia.agouti.eu/assets/afb77c41-6679-45e1-8df0-4fc30ecae474/file</t>
  </si>
  <si>
    <t>20220707110351-20220525_ME-SY2103000169-SYFR0193.JPG</t>
  </si>
  <si>
    <t>7afb564f-2623-460d-89dd-a76ee78be255</t>
  </si>
  <si>
    <t>https://multimedia.agouti.eu/assets/7afb564f-2623-460d-89dd-a76ee78be255/file</t>
  </si>
  <si>
    <t>20220707110350-20220525_ME-SY2103000169-SYFR0192.JPG</t>
  </si>
  <si>
    <t>7946f35a-f0a7-459a-bf03-a33ce0f36f53</t>
  </si>
  <si>
    <t>879938fe-77e6-482c-9a97-bc1bdf5232b8</t>
  </si>
  <si>
    <t>https://multimedia.agouti.eu/assets/7946f35a-f0a7-459a-bf03-a33ce0f36f53/file</t>
  </si>
  <si>
    <t>20220707110405-20220525_ME-SY2103000169-SYFR0201.JPG</t>
  </si>
  <si>
    <t>77255009-3059-41bb-92d3-03bcf9b41b6e</t>
  </si>
  <si>
    <t>https://multimedia.agouti.eu/assets/77255009-3059-41bb-92d3-03bcf9b41b6e/file</t>
  </si>
  <si>
    <t>20220707110401-20220525_ME-SY2103000169-SYFR0200.JPG</t>
  </si>
  <si>
    <t>3ea0a47e-3f65-4e99-880f-7f06d696d76d</t>
  </si>
  <si>
    <t>https://multimedia.agouti.eu/assets/3ea0a47e-3f65-4e99-880f-7f06d696d76d/file</t>
  </si>
  <si>
    <t>20220707110400-20220525_ME-SY2103000169-SYFR0199.JPG</t>
  </si>
  <si>
    <t>96df2107-8721-477c-8534-bfa7157faa4e</t>
  </si>
  <si>
    <t>https://multimedia.agouti.eu/assets/96df2107-8721-477c-8534-bfa7157faa4e/file</t>
  </si>
  <si>
    <t>20220707110359-20220525_ME-SY2103000169-SYFR0198.JPG</t>
  </si>
  <si>
    <t>003e6457-0ae9-473b-89fd-304176fc06a0</t>
  </si>
  <si>
    <t>https://multimedia.agouti.eu/assets/003e6457-0ae9-473b-89fd-304176fc06a0/file</t>
  </si>
  <si>
    <t>20220707110358-20220525_ME-SY2103000169-SYFR0197.JPG</t>
  </si>
  <si>
    <t>b3140192-bc85-44bd-8b80-ac515954a654</t>
  </si>
  <si>
    <t>4e9eaa61-3bfa-4a40-a925-89cfc60000ec</t>
  </si>
  <si>
    <t>https://multimedia.agouti.eu/assets/b3140192-bc85-44bd-8b80-ac515954a654/file</t>
  </si>
  <si>
    <t>20220707110412-20220525_ME-SY2103000169-SYFR0206.JPG</t>
  </si>
  <si>
    <t>4bc518fe-ff52-43fd-9563-00ef796bda14</t>
  </si>
  <si>
    <t>https://multimedia.agouti.eu/assets/4bc518fe-ff52-43fd-9563-00ef796bda14/file</t>
  </si>
  <si>
    <t>20220707110409-20220525_ME-SY2103000169-SYFR0205.JPG</t>
  </si>
  <si>
    <t>d263dc8a-1c1c-40fe-a8b9-79c578dde08e</t>
  </si>
  <si>
    <t>https://multimedia.agouti.eu/assets/d263dc8a-1c1c-40fe-a8b9-79c578dde08e/file</t>
  </si>
  <si>
    <t>20220707110408-20220525_ME-SY2103000169-SYFR0204.JPG</t>
  </si>
  <si>
    <t>36fb3f60-2bdd-4a27-a6fe-57f1763c086e</t>
  </si>
  <si>
    <t>https://multimedia.agouti.eu/assets/36fb3f60-2bdd-4a27-a6fe-57f1763c086e/file</t>
  </si>
  <si>
    <t>20220707110407-20220525_ME-SY2103000169-SYFR0203.JPG</t>
  </si>
  <si>
    <t>1b73edab-dcee-4cf1-9a7c-d9b628957252</t>
  </si>
  <si>
    <t>https://multimedia.agouti.eu/assets/1b73edab-dcee-4cf1-9a7c-d9b628957252/file</t>
  </si>
  <si>
    <t>20220707110406-20220525_ME-SY2103000169-SYFR0202.JPG</t>
  </si>
  <si>
    <t>57d87637-8622-4ba0-ae12-8ca38f71efe4</t>
  </si>
  <si>
    <t>https://multimedia.agouti.eu/assets/57d87637-8622-4ba0-ae12-8ca38f71efe4/file</t>
  </si>
  <si>
    <t>20220707110420-20220525_ME-SY2103000169-SYFR0211.JPG</t>
  </si>
  <si>
    <t>291d3d0c-8d47-4685-af61-afedafcb76ea</t>
  </si>
  <si>
    <t>https://multimedia.agouti.eu/assets/291d3d0c-8d47-4685-af61-afedafcb76ea/file</t>
  </si>
  <si>
    <t>20220707110417-20220525_ME-SY2103000169-SYFR0210.JPG</t>
  </si>
  <si>
    <t>7b0ab257-7d64-4499-94c0-8ae7ff9418e5</t>
  </si>
  <si>
    <t>https://multimedia.agouti.eu/assets/7b0ab257-7d64-4499-94c0-8ae7ff9418e5/file</t>
  </si>
  <si>
    <t>20220707110416-20220525_ME-SY2103000169-SYFR0209.JPG</t>
  </si>
  <si>
    <t>18f482d4-8599-4603-bf12-08ef1b0cb3fd</t>
  </si>
  <si>
    <t>https://multimedia.agouti.eu/assets/18f482d4-8599-4603-bf12-08ef1b0cb3fd/file</t>
  </si>
  <si>
    <t>20220707110415-20220525_ME-SY2103000169-SYFR0208.JPG</t>
  </si>
  <si>
    <t>5c2c3a68-bb1a-443a-8db7-1195380de3f4</t>
  </si>
  <si>
    <t>https://multimedia.agouti.eu/assets/5c2c3a68-bb1a-443a-8db7-1195380de3f4/file</t>
  </si>
  <si>
    <t>20220707110414-20220525_ME-SY2103000169-SYFR0207.JPG</t>
  </si>
  <si>
    <t>67e2a71e-c980-4828-8796-3770027b031c</t>
  </si>
  <si>
    <t>cb67c5aa-7fa9-43bc-9b8d-2058fb078c3a</t>
  </si>
  <si>
    <t>https://multimedia.agouti.eu/assets/67e2a71e-c980-4828-8796-3770027b031c/file</t>
  </si>
  <si>
    <t>20220707110427-20220525_ME-SY2103000169-SYFR0216.JPG</t>
  </si>
  <si>
    <t>94715a7e-b3e5-420d-a876-88f33e9d4744</t>
  </si>
  <si>
    <t>https://multimedia.agouti.eu/assets/94715a7e-b3e5-420d-a876-88f33e9d4744/file</t>
  </si>
  <si>
    <t>20220707110424-20220525_ME-SY2103000169-SYFR0215.JPG</t>
  </si>
  <si>
    <t>9756ddea-3d94-4710-ab76-cfca5ef10e58</t>
  </si>
  <si>
    <t>https://multimedia.agouti.eu/assets/9756ddea-3d94-4710-ab76-cfca5ef10e58/file</t>
  </si>
  <si>
    <t>20220707110423-20220525_ME-SY2103000169-SYFR0214.JPG</t>
  </si>
  <si>
    <t>f3dd10c7-25a1-4517-b9fb-278463b087da</t>
  </si>
  <si>
    <t>https://multimedia.agouti.eu/assets/f3dd10c7-25a1-4517-b9fb-278463b087da/file</t>
  </si>
  <si>
    <t>20220707110423-20220525_ME-SY2103000169-SYFR0213.JPG</t>
  </si>
  <si>
    <t>b4e0c839-16b7-469a-86fe-b76020e588b8</t>
  </si>
  <si>
    <t>https://multimedia.agouti.eu/assets/b4e0c839-16b7-469a-86fe-b76020e588b8/file</t>
  </si>
  <si>
    <t>20220707110422-20220525_ME-SY2103000169-SYFR0212.JPG</t>
  </si>
  <si>
    <t>c206aca6-1a12-4e61-b456-afb6db98acaa</t>
  </si>
  <si>
    <t>f4e883ac-5cff-462d-a813-b3e824828908</t>
  </si>
  <si>
    <t>https://multimedia.agouti.eu/assets/c206aca6-1a12-4e61-b456-afb6db98acaa/file</t>
  </si>
  <si>
    <t>20220707110435-20220525_ME-SY2103000169-SYFR0221.JPG</t>
  </si>
  <si>
    <t>17b11a57-05ff-471e-bbd1-437b91fdc31a</t>
  </si>
  <si>
    <t>https://multimedia.agouti.eu/assets/17b11a57-05ff-471e-bbd1-437b91fdc31a/file</t>
  </si>
  <si>
    <t>20220707110432-20220525_ME-SY2103000169-SYFR0220.JPG</t>
  </si>
  <si>
    <t>85b89b1c-7e7f-440c-89b1-16d5a2b33be0</t>
  </si>
  <si>
    <t>https://multimedia.agouti.eu/assets/85b89b1c-7e7f-440c-89b1-16d5a2b33be0/file</t>
  </si>
  <si>
    <t>20220707110431-20220525_ME-SY2103000169-SYFR0219.JPG</t>
  </si>
  <si>
    <t>89955ef2-325c-437a-93dc-eaf73c91ed97</t>
  </si>
  <si>
    <t>https://multimedia.agouti.eu/assets/89955ef2-325c-437a-93dc-eaf73c91ed97/file</t>
  </si>
  <si>
    <t>20220707110430-20220525_ME-SY2103000169-SYFR0218.JPG</t>
  </si>
  <si>
    <t>f95f1554-e4ba-4e4d-b4d2-54ec7fc01abb</t>
  </si>
  <si>
    <t>https://multimedia.agouti.eu/assets/f95f1554-e4ba-4e4d-b4d2-54ec7fc01abb/file</t>
  </si>
  <si>
    <t>20220707110429-20220525_ME-SY2103000169-SYFR0217.JPG</t>
  </si>
  <si>
    <t>fe2d94de-be4a-4705-bf59-d4a1d991b246</t>
  </si>
  <si>
    <t>37a87c40-5390-4bef-b097-48aa90b7e196</t>
  </si>
  <si>
    <t>https://multimedia.agouti.eu/assets/fe2d94de-be4a-4705-bf59-d4a1d991b246/file</t>
  </si>
  <si>
    <t>20220707110442-20220525_ME-SY2103000169-SYFR0226.JPG</t>
  </si>
  <si>
    <t>cb15b90a-00ef-49ea-a5e0-e3a76b7b7668</t>
  </si>
  <si>
    <t>https://multimedia.agouti.eu/assets/cb15b90a-00ef-49ea-a5e0-e3a76b7b7668/file</t>
  </si>
  <si>
    <t>20220707110439-20220525_ME-SY2103000169-SYFR0225.JPG</t>
  </si>
  <si>
    <t>0cac3629-6da4-42b7-96f0-7d049754db52</t>
  </si>
  <si>
    <t>https://multimedia.agouti.eu/assets/0cac3629-6da4-42b7-96f0-7d049754db52/file</t>
  </si>
  <si>
    <t>20220707110438-20220525_ME-SY2103000169-SYFR0224.JPG</t>
  </si>
  <si>
    <t>aec10d16-fbe7-4994-a7b9-75ffc73c0f73</t>
  </si>
  <si>
    <t>https://multimedia.agouti.eu/assets/aec10d16-fbe7-4994-a7b9-75ffc73c0f73/file</t>
  </si>
  <si>
    <t>20220707110438-20220525_ME-SY2103000169-SYFR0223.JPG</t>
  </si>
  <si>
    <t>ee5346d5-908c-4e70-b204-40cc9c14112d</t>
  </si>
  <si>
    <t>https://multimedia.agouti.eu/assets/ee5346d5-908c-4e70-b204-40cc9c14112d/file</t>
  </si>
  <si>
    <t>20220707110437-20220525_ME-SY2103000169-SYFR0222.JPG</t>
  </si>
  <si>
    <t>a72497c3-8d01-44a3-b35e-a1fb6cde4309</t>
  </si>
  <si>
    <t>fe7948da-93f9-47d3-892d-a1e1b715d014</t>
  </si>
  <si>
    <t>https://multimedia.agouti.eu/assets/a72497c3-8d01-44a3-b35e-a1fb6cde4309/file</t>
  </si>
  <si>
    <t>20220707113209-20220526_ME-SY2103000169-SYFR0272.JPG</t>
  </si>
  <si>
    <t>71ac37bc-7570-4ddb-981a-6993f538ae78</t>
  </si>
  <si>
    <t>https://multimedia.agouti.eu/assets/71ac37bc-7570-4ddb-981a-6993f538ae78/file</t>
  </si>
  <si>
    <t>20220707113206-20220526_ME-SY2103000169-SYFR0271.JPG</t>
  </si>
  <si>
    <t>3c699fb8-48bb-491b-a2df-6602f5e10e32</t>
  </si>
  <si>
    <t>https://multimedia.agouti.eu/assets/3c699fb8-48bb-491b-a2df-6602f5e10e32/file</t>
  </si>
  <si>
    <t>20220707113204-20220526_ME-SY2103000169-SYFR0270.JPG</t>
  </si>
  <si>
    <t>e2e561fc-49d8-4f67-9bf4-cec4a3b20491</t>
  </si>
  <si>
    <t>https://multimedia.agouti.eu/assets/e2e561fc-49d8-4f67-9bf4-cec4a3b20491/file</t>
  </si>
  <si>
    <t>20220707113203-20220526_ME-SY2103000169-SYFR0269.JPG</t>
  </si>
  <si>
    <t>9a5c316b-dbcf-447d-98c2-db66718772c4</t>
  </si>
  <si>
    <t>https://multimedia.agouti.eu/assets/9a5c316b-dbcf-447d-98c2-db66718772c4/file</t>
  </si>
  <si>
    <t>20220707113158-20220526_ME-SY2103000169-SYFR0268.JPG</t>
  </si>
  <si>
    <t>9d620b20-7c4e-43ad-bb48-8d28fe082916</t>
  </si>
  <si>
    <t>8a38cad4-f318-4a07-b3b3-58396ca5c836</t>
  </si>
  <si>
    <t>https://multimedia.agouti.eu/assets/9d620b20-7c4e-43ad-bb48-8d28fe082916/file</t>
  </si>
  <si>
    <t>20220707113156-20220526_DR-SY2103000169-SYFR0273.JPG</t>
  </si>
  <si>
    <t>8fb72c9d-29cd-4158-98f2-54259c9fd056</t>
  </si>
  <si>
    <t>f14f5908-61dd-4c02-a9c4-e95749a4974b</t>
  </si>
  <si>
    <t>https://multimedia.agouti.eu/assets/8fb72c9d-29cd-4158-98f2-54259c9fd056/file</t>
  </si>
  <si>
    <t>20220707113221-20220526_ME-SY2103000169-SYFR0278.JPG</t>
  </si>
  <si>
    <t>8bb3bb68-b970-48f8-a00a-d81685ed2446</t>
  </si>
  <si>
    <t>https://multimedia.agouti.eu/assets/8bb3bb68-b970-48f8-a00a-d81685ed2446/file</t>
  </si>
  <si>
    <t>20220707113218-20220526_ME-SY2103000169-SYFR0277.JPG</t>
  </si>
  <si>
    <t>2ff95013-9552-466e-a036-e8bd90704233</t>
  </si>
  <si>
    <t>https://multimedia.agouti.eu/assets/2ff95013-9552-466e-a036-e8bd90704233/file</t>
  </si>
  <si>
    <t>20220707113216-20220526_ME-SY2103000169-SYFR0276.JPG</t>
  </si>
  <si>
    <t>0a88a546-9a02-40c9-bdbe-e26ec8338e0e</t>
  </si>
  <si>
    <t>https://multimedia.agouti.eu/assets/0a88a546-9a02-40c9-bdbe-e26ec8338e0e/file</t>
  </si>
  <si>
    <t>20220707113215-20220526_ME-SY2103000169-SYFR0275.JPG</t>
  </si>
  <si>
    <t>c199437b-b0df-42d4-93ce-0d47dd5f9453</t>
  </si>
  <si>
    <t>https://multimedia.agouti.eu/assets/c199437b-b0df-42d4-93ce-0d47dd5f9453/file</t>
  </si>
  <si>
    <t>20220707113210-20220526_ME-SY2103000169-SYFR0274.JPG</t>
  </si>
  <si>
    <t>9de2cee4-913a-4842-b258-09ffd00c4a78</t>
  </si>
  <si>
    <t>627e31cc-f352-4e0c-8e4e-a5cd1902b543</t>
  </si>
  <si>
    <t>https://multimedia.agouti.eu/assets/9de2cee4-913a-4842-b258-09ffd00c4a78/file</t>
  </si>
  <si>
    <t>20220707113232-20220526_ME-SY2103000169-SYFR0283.JPG</t>
  </si>
  <si>
    <t>416ad05d-8a2d-46ee-aa59-bf02153e4dd5</t>
  </si>
  <si>
    <t>https://multimedia.agouti.eu/assets/416ad05d-8a2d-46ee-aa59-bf02153e4dd5/file</t>
  </si>
  <si>
    <t>20220707113230-20220526_ME-SY2103000169-SYFR0282.JPG</t>
  </si>
  <si>
    <t>b603d051-5155-443d-9e3c-fd5c6c221e1e</t>
  </si>
  <si>
    <t>https://multimedia.agouti.eu/assets/b603d051-5155-443d-9e3c-fd5c6c221e1e/file</t>
  </si>
  <si>
    <t>20220707113228-20220526_ME-SY2103000169-SYFR0281.JPG</t>
  </si>
  <si>
    <t>f7120ba1-93af-407e-8c53-860b00468470</t>
  </si>
  <si>
    <t>https://multimedia.agouti.eu/assets/f7120ba1-93af-407e-8c53-860b00468470/file</t>
  </si>
  <si>
    <t>20220707113227-20220526_ME-SY2103000169-SYFR0280.JPG</t>
  </si>
  <si>
    <t>8f4e57b4-3efc-4d9b-88f4-17301b3114a5</t>
  </si>
  <si>
    <t>https://multimedia.agouti.eu/assets/8f4e57b4-3efc-4d9b-88f4-17301b3114a5/file</t>
  </si>
  <si>
    <t>20220707113222-20220526_ME-SY2103000169-SYFR0279.JPG</t>
  </si>
  <si>
    <t>9c3d0cce-dca6-410a-b5a4-4990a0efcdd0</t>
  </si>
  <si>
    <t>e86a176a-8c25-4232-812a-2d40928d6bfd</t>
  </si>
  <si>
    <t>https://multimedia.agouti.eu/assets/9c3d0cce-dca6-410a-b5a4-4990a0efcdd0/file</t>
  </si>
  <si>
    <t>20220707113256-ME-SY2103000169-SYFR0288.JPG</t>
  </si>
  <si>
    <t>25d5219e-801f-4d65-b25b-31b52320b960</t>
  </si>
  <si>
    <t>https://multimedia.agouti.eu/assets/25d5219e-801f-4d65-b25b-31b52320b960/file</t>
  </si>
  <si>
    <t>20220707113253-ME-SY2103000169-SYFR0287.JPG</t>
  </si>
  <si>
    <t>5922a41d-82c6-4478-ba53-c90346d5f97b</t>
  </si>
  <si>
    <t>https://multimedia.agouti.eu/assets/5922a41d-82c6-4478-ba53-c90346d5f97b/file</t>
  </si>
  <si>
    <t>20220707113251-ME-SY2103000169-SYFR0286.JPG</t>
  </si>
  <si>
    <t>3af13fcb-db56-4f73-a38a-ed7176083fde</t>
  </si>
  <si>
    <t>https://multimedia.agouti.eu/assets/3af13fcb-db56-4f73-a38a-ed7176083fde/file</t>
  </si>
  <si>
    <t>20220707113251-ME-SY2103000169-SYFR0285.JPG</t>
  </si>
  <si>
    <t>0c9a8237-6dc8-425d-9d74-48144fe8b078</t>
  </si>
  <si>
    <t>https://multimedia.agouti.eu/assets/0c9a8237-6dc8-425d-9d74-48144fe8b078/file</t>
  </si>
  <si>
    <t>20220707113245-ME-SY2103000169-SYFR0284.JPG</t>
  </si>
  <si>
    <t>f178e8c7-21f6-4f5e-8407-7ec22a3365d7</t>
  </si>
  <si>
    <t>265bb72c-7edf-479b-85a0-a13a44c6f337</t>
  </si>
  <si>
    <t>https://multimedia.agouti.eu/assets/f178e8c7-21f6-4f5e-8407-7ec22a3365d7/file</t>
  </si>
  <si>
    <t>20220707113308-ME-SY2103000169-SYFR0293.JPG</t>
  </si>
  <si>
    <t>8ea0965e-782b-4f38-adc8-34a15fe521f5</t>
  </si>
  <si>
    <t>https://multimedia.agouti.eu/assets/8ea0965e-782b-4f38-adc8-34a15fe521f5/file</t>
  </si>
  <si>
    <t>20220707113305-ME-SY2103000169-SYFR0292.JPG</t>
  </si>
  <si>
    <t>4cd3722a-d1d5-418f-a3c4-71038b5c1505</t>
  </si>
  <si>
    <t>https://multimedia.agouti.eu/assets/4cd3722a-d1d5-418f-a3c4-71038b5c1505/file</t>
  </si>
  <si>
    <t>20220707113303-ME-SY2103000169-SYFR0291.JPG</t>
  </si>
  <si>
    <t>ecd6d6e7-a20a-4beb-a8a2-3c3b4edc7a87</t>
  </si>
  <si>
    <t>https://multimedia.agouti.eu/assets/ecd6d6e7-a20a-4beb-a8a2-3c3b4edc7a87/file</t>
  </si>
  <si>
    <t>20220707113303-ME-SY2103000169-SYFR0290.JPG</t>
  </si>
  <si>
    <t>da519d63-1a01-4ffa-9005-aebaac4f58ab</t>
  </si>
  <si>
    <t>https://multimedia.agouti.eu/assets/da519d63-1a01-4ffa-9005-aebaac4f58ab/file</t>
  </si>
  <si>
    <t>20220707113257-ME-SY2103000169-SYFR0289.JPG</t>
  </si>
  <si>
    <t>80bf14c9-ce99-4a0b-8c00-82492ac7225f</t>
  </si>
  <si>
    <t>03a1bb67-b716-4151-a31c-20a67d73ef0f</t>
  </si>
  <si>
    <t>https://multimedia.agouti.eu/assets/80bf14c9-ce99-4a0b-8c00-82492ac7225f/file</t>
  </si>
  <si>
    <t>20220707113320-ME-SY2103000169-SYFR0298.JPG</t>
  </si>
  <si>
    <t>48696af1-2127-4e29-844c-5aa8b100148e</t>
  </si>
  <si>
    <t>https://multimedia.agouti.eu/assets/48696af1-2127-4e29-844c-5aa8b100148e/file</t>
  </si>
  <si>
    <t>20220707113317-ME-SY2103000169-SYFR0297.JPG</t>
  </si>
  <si>
    <t>2a0d1909-7efa-4a96-b8c8-f5fcfd6e1c6b</t>
  </si>
  <si>
    <t>https://multimedia.agouti.eu/assets/2a0d1909-7efa-4a96-b8c8-f5fcfd6e1c6b/file</t>
  </si>
  <si>
    <t>20220707113315-ME-SY2103000169-SYFR0296.JPG</t>
  </si>
  <si>
    <t>6a30da3b-133b-425f-8b27-33df18d3569b</t>
  </si>
  <si>
    <t>https://multimedia.agouti.eu/assets/6a30da3b-133b-425f-8b27-33df18d3569b/file</t>
  </si>
  <si>
    <t>20220707113314-ME-SY2103000169-SYFR0295.JPG</t>
  </si>
  <si>
    <t>a8a5cca6-0a0f-4b85-ae70-f4eb62123f3b</t>
  </si>
  <si>
    <t>https://multimedia.agouti.eu/assets/a8a5cca6-0a0f-4b85-ae70-f4eb62123f3b/file</t>
  </si>
  <si>
    <t>20220707113309-ME-SY2103000169-SYFR0294.JPG</t>
  </si>
  <si>
    <t>f4384940-5945-4280-bade-73f7014d35f4</t>
  </si>
  <si>
    <t>4d34d9cb-ecd8-458f-9f87-e0e2c5878e8b</t>
  </si>
  <si>
    <t>https://multimedia.agouti.eu/assets/f4384940-5945-4280-bade-73f7014d35f4/file</t>
  </si>
  <si>
    <t>20220707113331-ME-SY2103000169-SYFR0303.JPG</t>
  </si>
  <si>
    <t>f3b27a8e-dd8e-4cf7-ab64-ec9d10f36472</t>
  </si>
  <si>
    <t>https://multimedia.agouti.eu/assets/f3b27a8e-dd8e-4cf7-ab64-ec9d10f36472/file</t>
  </si>
  <si>
    <t>20220707113329-ME-SY2103000169-SYFR0302.JPG</t>
  </si>
  <si>
    <t>a067a39d-c48a-42e9-9d6e-595a02e25ce1</t>
  </si>
  <si>
    <t>https://multimedia.agouti.eu/assets/a067a39d-c48a-42e9-9d6e-595a02e25ce1/file</t>
  </si>
  <si>
    <t>20220707113327-ME-SY2103000169-SYFR0301.JPG</t>
  </si>
  <si>
    <t>74270fd7-9bc8-4669-af2d-9d62a1b2ecf3</t>
  </si>
  <si>
    <t>https://multimedia.agouti.eu/assets/74270fd7-9bc8-4669-af2d-9d62a1b2ecf3/file</t>
  </si>
  <si>
    <t>20220707113326-ME-SY2103000169-SYFR0300.JPG</t>
  </si>
  <si>
    <t>39215f86-5cd3-4ebb-9a30-f7628ac27b60</t>
  </si>
  <si>
    <t>https://multimedia.agouti.eu/assets/39215f86-5cd3-4ebb-9a30-f7628ac27b60/file</t>
  </si>
  <si>
    <t>20220707113321-ME-SY2103000169-SYFR0299.JPG</t>
  </si>
  <si>
    <t>e9f1c576-a594-4ace-af6e-da5906f25097</t>
  </si>
  <si>
    <t>c32e2bb1-a7e2-4cc6-a1ed-29d6df2adaa9</t>
  </si>
  <si>
    <t>https://multimedia.agouti.eu/assets/e9f1c576-a594-4ace-af6e-da5906f25097/file</t>
  </si>
  <si>
    <t>20220707113343-ME-SY2103000169-SYFR0308.JPG</t>
  </si>
  <si>
    <t>970d0773-194b-4556-9b79-957c5dd30452</t>
  </si>
  <si>
    <t>https://multimedia.agouti.eu/assets/970d0773-194b-4556-9b79-957c5dd30452/file</t>
  </si>
  <si>
    <t>20220707113340-ME-SY2103000169-SYFR0307.JPG</t>
  </si>
  <si>
    <t>ed35a06a-51e5-4cc5-bc13-245dc8adc365</t>
  </si>
  <si>
    <t>https://multimedia.agouti.eu/assets/ed35a06a-51e5-4cc5-bc13-245dc8adc365/file</t>
  </si>
  <si>
    <t>20220707113339-ME-SY2103000169-SYFR0306.JPG</t>
  </si>
  <si>
    <t>28ea3618-64c6-4d3c-9ea6-df89530c24ae</t>
  </si>
  <si>
    <t>https://multimedia.agouti.eu/assets/28ea3618-64c6-4d3c-9ea6-df89530c24ae/file</t>
  </si>
  <si>
    <t>20220707113337-ME-SY2103000169-SYFR0305.JPG</t>
  </si>
  <si>
    <t>a07645d6-481b-4e35-8bab-32910bb6a485</t>
  </si>
  <si>
    <t>https://multimedia.agouti.eu/assets/a07645d6-481b-4e35-8bab-32910bb6a485/file</t>
  </si>
  <si>
    <t>20220707113332-ME-SY2103000169-SYFR0304.JPG</t>
  </si>
  <si>
    <t>81fa216b-1c15-4a00-a74e-9ce99be190f6</t>
  </si>
  <si>
    <t>de0bfc4c-f0ea-466e-b031-dd18ea57644b</t>
  </si>
  <si>
    <t>https://multimedia.agouti.eu/assets/81fa216b-1c15-4a00-a74e-9ce99be190f6/file</t>
  </si>
  <si>
    <t>20220707113354-ME-SY2103000169-SYFR0313.JPG</t>
  </si>
  <si>
    <t>3e15afcf-f8f6-4fd2-912f-655810a874e8</t>
  </si>
  <si>
    <t>https://multimedia.agouti.eu/assets/3e15afcf-f8f6-4fd2-912f-655810a874e8/file</t>
  </si>
  <si>
    <t>20220707113352-ME-SY2103000169-SYFR0312.JPG</t>
  </si>
  <si>
    <t>d33cab00-6627-4cab-b14a-c797433bba2a</t>
  </si>
  <si>
    <t>https://multimedia.agouti.eu/assets/d33cab00-6627-4cab-b14a-c797433bba2a/file</t>
  </si>
  <si>
    <t>20220707113350-ME-SY2103000169-SYFR0311.JPG</t>
  </si>
  <si>
    <t>05ff31ed-09bb-4b13-8e00-e7a0b4d2a34d</t>
  </si>
  <si>
    <t>https://multimedia.agouti.eu/assets/05ff31ed-09bb-4b13-8e00-e7a0b4d2a34d/file</t>
  </si>
  <si>
    <t>20220707113349-ME-SY2103000169-SYFR0310.JPG</t>
  </si>
  <si>
    <t>2e9702a1-48af-4cba-86dc-caaaad3558bc</t>
  </si>
  <si>
    <t>https://multimedia.agouti.eu/assets/2e9702a1-48af-4cba-86dc-caaaad3558bc/file</t>
  </si>
  <si>
    <t>20220707113344-ME-SY2103000169-SYFR0309.JPG</t>
  </si>
  <si>
    <t>4f570b15-d9ca-456e-9c76-be22d3c8d679</t>
  </si>
  <si>
    <t>0ed65ed4-91c8-4dde-8912-97214c132778</t>
  </si>
  <si>
    <t>https://multimedia.agouti.eu/assets/4f570b15-d9ca-456e-9c76-be22d3c8d679/file</t>
  </si>
  <si>
    <t>20220707113406-ME-SY2103000169-SYFR0318.JPG</t>
  </si>
  <si>
    <t>58476bae-e42b-40d0-9aaf-04fa6b700cab</t>
  </si>
  <si>
    <t>https://multimedia.agouti.eu/assets/58476bae-e42b-40d0-9aaf-04fa6b700cab/file</t>
  </si>
  <si>
    <t>20220707113403-ME-SY2103000169-SYFR0317.JPG</t>
  </si>
  <si>
    <t>d8784ebc-4ba7-4440-b355-f4b1a8a26ea8</t>
  </si>
  <si>
    <t>https://multimedia.agouti.eu/assets/d8784ebc-4ba7-4440-b355-f4b1a8a26ea8/file</t>
  </si>
  <si>
    <t>20220707113402-ME-SY2103000169-SYFR0316.JPG</t>
  </si>
  <si>
    <t>1a21f664-0c62-44c3-83d3-e2ba6e950d48</t>
  </si>
  <si>
    <t>https://multimedia.agouti.eu/assets/1a21f664-0c62-44c3-83d3-e2ba6e950d48/file</t>
  </si>
  <si>
    <t>20220707113400-ME-SY2103000169-SYFR0315.JPG</t>
  </si>
  <si>
    <t>1ec5d1b2-007f-4e48-9a38-3f6d9fac0e13</t>
  </si>
  <si>
    <t>https://multimedia.agouti.eu/assets/1ec5d1b2-007f-4e48-9a38-3f6d9fac0e13/file</t>
  </si>
  <si>
    <t>20220707113355-ME-SY2103000169-SYFR0314.JPG</t>
  </si>
  <si>
    <t>8415d033-d00f-43a3-a4db-786abc3c0045</t>
  </si>
  <si>
    <t>5c3c1aa1-ee08-4daa-b78f-9cfb0623447d</t>
  </si>
  <si>
    <t>https://multimedia.agouti.eu/assets/8415d033-d00f-43a3-a4db-786abc3c0045/file</t>
  </si>
  <si>
    <t>20220707113417-ME-SY2103000169-SYFR0323.JPG</t>
  </si>
  <si>
    <t>a40df5f6-3dcf-40ff-9ad0-bd21671821dd</t>
  </si>
  <si>
    <t>https://multimedia.agouti.eu/assets/a40df5f6-3dcf-40ff-9ad0-bd21671821dd/file</t>
  </si>
  <si>
    <t>20220707113415-ME-SY2103000169-SYFR0322.JPG</t>
  </si>
  <si>
    <t>8832a1f9-6bc3-4dd0-b266-0acbe46e9771</t>
  </si>
  <si>
    <t>https://multimedia.agouti.eu/assets/8832a1f9-6bc3-4dd0-b266-0acbe46e9771/file</t>
  </si>
  <si>
    <t>20220707113414-ME-SY2103000169-SYFR0321.JPG</t>
  </si>
  <si>
    <t>4c85fe24-ee80-4c4d-a524-841781f19809</t>
  </si>
  <si>
    <t>https://multimedia.agouti.eu/assets/4c85fe24-ee80-4c4d-a524-841781f19809/file</t>
  </si>
  <si>
    <t>20220707113412-ME-SY2103000169-SYFR0320.JPG</t>
  </si>
  <si>
    <t>a9aea15a-c81c-493d-a8d9-f2c81c6a2065</t>
  </si>
  <si>
    <t>https://multimedia.agouti.eu/assets/a9aea15a-c81c-493d-a8d9-f2c81c6a2065/file</t>
  </si>
  <si>
    <t>20220707113407-ME-SY2103000169-SYFR0319.JPG</t>
  </si>
  <si>
    <t>74ff280e-e258-47f0-b7d5-4aae28b33f93</t>
  </si>
  <si>
    <t>d76247e7-49c0-4edb-a4d6-6b90f90e3454</t>
  </si>
  <si>
    <t>https://multimedia.agouti.eu/assets/74ff280e-e258-47f0-b7d5-4aae28b33f93/file</t>
  </si>
  <si>
    <t>20220707113233-DR-SY2103000169-SYFR0324.JPG</t>
  </si>
  <si>
    <t>9f16558a-6456-4627-bb4a-2ffeed2f758b</t>
  </si>
  <si>
    <t>dd25095b-d797-4a36-b583-6a49558679fb</t>
  </si>
  <si>
    <t>https://multimedia.agouti.eu/assets/9f16558a-6456-4627-bb4a-2ffeed2f758b/file</t>
  </si>
  <si>
    <t>20220707113429-ME-SY2103000169-SYFR0329.JPG</t>
  </si>
  <si>
    <t>cd523678-c7f6-4712-9b38-7ea61e6d8295</t>
  </si>
  <si>
    <t>https://multimedia.agouti.eu/assets/cd523678-c7f6-4712-9b38-7ea61e6d8295/file</t>
  </si>
  <si>
    <t>20220707113427-ME-SY2103000169-SYFR0328.JPG</t>
  </si>
  <si>
    <t>7bbd8630-f570-4e1c-8099-b7b814d9222e</t>
  </si>
  <si>
    <t>https://multimedia.agouti.eu/assets/7bbd8630-f570-4e1c-8099-b7b814d9222e/file</t>
  </si>
  <si>
    <t>20220707113426-ME-SY2103000169-SYFR0327.JPG</t>
  </si>
  <si>
    <t>85ca7e20-17f8-447c-bc38-2dd93d6fee84</t>
  </si>
  <si>
    <t>https://multimedia.agouti.eu/assets/85ca7e20-17f8-447c-bc38-2dd93d6fee84/file</t>
  </si>
  <si>
    <t>20220707113424-ME-SY2103000169-SYFR0326.JPG</t>
  </si>
  <si>
    <t>7194f476-0f5f-4fb9-8ddf-770feb8a60e4</t>
  </si>
  <si>
    <t>https://multimedia.agouti.eu/assets/7194f476-0f5f-4fb9-8ddf-770feb8a60e4/file</t>
  </si>
  <si>
    <t>20220707113419-ME-SY2103000169-SYFR0325.JPG</t>
  </si>
  <si>
    <t>2ec1a328-6eaa-4bb3-a780-d2b897a7fc97</t>
  </si>
  <si>
    <t>a74a5e7d-1d2f-4b69-914c-e73ee317bd6f</t>
  </si>
  <si>
    <t>https://multimedia.agouti.eu/assets/2ec1a328-6eaa-4bb3-a780-d2b897a7fc97/file</t>
  </si>
  <si>
    <t>20220707113441-ME-SY2103000169-SYFR0334.JPG</t>
  </si>
  <si>
    <t>21fe30cc-0cd7-40a0-83a6-994abaa3a91b</t>
  </si>
  <si>
    <t>https://multimedia.agouti.eu/assets/21fe30cc-0cd7-40a0-83a6-994abaa3a91b/file</t>
  </si>
  <si>
    <t>20220707113439-ME-SY2103000169-SYFR0333.JPG</t>
  </si>
  <si>
    <t>35fd71e4-3797-4998-9db4-f442fdf4394c</t>
  </si>
  <si>
    <t>https://multimedia.agouti.eu/assets/35fd71e4-3797-4998-9db4-f442fdf4394c/file</t>
  </si>
  <si>
    <t>20220707113438-ME-SY2103000169-SYFR0332.JPG</t>
  </si>
  <si>
    <t>a96fddd8-6112-4511-a8b6-0e46a1eb2937</t>
  </si>
  <si>
    <t>https://multimedia.agouti.eu/assets/a96fddd8-6112-4511-a8b6-0e46a1eb2937/file</t>
  </si>
  <si>
    <t>20220707113436-ME-SY2103000169-SYFR0331.JPG</t>
  </si>
  <si>
    <t>dccbf449-1b77-4bdc-9fdb-cc1c36eed2a3</t>
  </si>
  <si>
    <t>https://multimedia.agouti.eu/assets/dccbf449-1b77-4bdc-9fdb-cc1c36eed2a3/file</t>
  </si>
  <si>
    <t>20220707113431-ME-SY2103000169-SYFR0330.JPG</t>
  </si>
  <si>
    <t>b24bd94f-6424-4e34-8f3f-3f1acd6dab49</t>
  </si>
  <si>
    <t>479cb6dd-f385-45c1-8d0b-a677a0299806</t>
  </si>
  <si>
    <t>https://multimedia.agouti.eu/assets/b24bd94f-6424-4e34-8f3f-3f1acd6dab49/file</t>
  </si>
  <si>
    <t>20220707113454-ME-SY2103000169-SYFR0339.JPG</t>
  </si>
  <si>
    <t>ca123c4d-0bee-4a99-8bf7-dddea09fd77d</t>
  </si>
  <si>
    <t>https://multimedia.agouti.eu/assets/ca123c4d-0bee-4a99-8bf7-dddea09fd77d/file</t>
  </si>
  <si>
    <t>20220707113453-ME-SY2103000169-SYFR0338.JPG</t>
  </si>
  <si>
    <t>77d5f34d-ab41-4bf9-83c1-257adbd3a630</t>
  </si>
  <si>
    <t>https://multimedia.agouti.eu/assets/77d5f34d-ab41-4bf9-83c1-257adbd3a630/file</t>
  </si>
  <si>
    <t>20220707113452-ME-SY2103000169-SYFR0337.JPG</t>
  </si>
  <si>
    <t>80ba65a4-0106-4b5f-baaf-8f42273757c7</t>
  </si>
  <si>
    <t>https://multimedia.agouti.eu/assets/80ba65a4-0106-4b5f-baaf-8f42273757c7/file</t>
  </si>
  <si>
    <t>20220707113448-ME-SY2103000169-SYFR0336.JPG</t>
  </si>
  <si>
    <t>d3f149f5-23e2-48b3-bdb2-ea36ed5e4898</t>
  </si>
  <si>
    <t>https://multimedia.agouti.eu/assets/d3f149f5-23e2-48b3-bdb2-ea36ed5e4898/file</t>
  </si>
  <si>
    <t>20220707113443-ME-SY2103000169-SYFR0335.JPG</t>
  </si>
  <si>
    <t>dbbd2c0a-d1db-4911-91d8-a199173fc83d</t>
  </si>
  <si>
    <t>b3c0667a-bc51-45ad-a571-36c6d981211b</t>
  </si>
  <si>
    <t>https://multimedia.agouti.eu/assets/dbbd2c0a-d1db-4911-91d8-a199173fc83d/file</t>
  </si>
  <si>
    <t>20220707113506-ME-SY2103000169-SYFR0344.JPG</t>
  </si>
  <si>
    <t>35a27c88-bdce-4452-bcbe-48e2a23b0eff</t>
  </si>
  <si>
    <t>https://multimedia.agouti.eu/assets/35a27c88-bdce-4452-bcbe-48e2a23b0eff/file</t>
  </si>
  <si>
    <t>20220707113506-ME-SY2103000169-SYFR0343.JPG</t>
  </si>
  <si>
    <t>dddb87b5-77d7-49c1-8be8-92c0b4281e12</t>
  </si>
  <si>
    <t>https://multimedia.agouti.eu/assets/dddb87b5-77d7-49c1-8be8-92c0b4281e12/file</t>
  </si>
  <si>
    <t>20220707113505-ME-SY2103000169-SYFR0342.JPG</t>
  </si>
  <si>
    <t>41dba64b-12e3-4f8f-9952-3f5edb4b8c34</t>
  </si>
  <si>
    <t>https://multimedia.agouti.eu/assets/41dba64b-12e3-4f8f-9952-3f5edb4b8c34/file</t>
  </si>
  <si>
    <t>20220707113457-ME-SY2103000169-SYFR0341.JPG</t>
  </si>
  <si>
    <t>b1060507-5e4f-496f-81a8-5d1b44fbf153</t>
  </si>
  <si>
    <t>https://multimedia.agouti.eu/assets/b1060507-5e4f-496f-81a8-5d1b44fbf153/file</t>
  </si>
  <si>
    <t>20220707113455-ME-SY2103000169-SYFR0340.JPG</t>
  </si>
  <si>
    <t>37b0387a-6963-479f-baa9-eed880c837d2</t>
  </si>
  <si>
    <t>7ca04f0c-78e0-4d11-9752-ac54dd762a65</t>
  </si>
  <si>
    <t>https://multimedia.agouti.eu/assets/37b0387a-6963-479f-baa9-eed880c837d2/file</t>
  </si>
  <si>
    <t>20220707113518-ME-SY2103000169-SYFR0349.JPG</t>
  </si>
  <si>
    <t>c5bec220-2a79-4bcc-9178-6d3b1b5706ea</t>
  </si>
  <si>
    <t>https://multimedia.agouti.eu/assets/c5bec220-2a79-4bcc-9178-6d3b1b5706ea/file</t>
  </si>
  <si>
    <t>20220707113518-ME-SY2103000169-SYFR0348.JPG</t>
  </si>
  <si>
    <t>686f9274-0fe9-4f38-8719-f6258afb494c</t>
  </si>
  <si>
    <t>https://multimedia.agouti.eu/assets/686f9274-0fe9-4f38-8719-f6258afb494c/file</t>
  </si>
  <si>
    <t>20220707113516-ME-SY2103000169-SYFR0347.JPG</t>
  </si>
  <si>
    <t>59528110-7b74-4d06-a3d4-f312c0fd7f07</t>
  </si>
  <si>
    <t>https://multimedia.agouti.eu/assets/59528110-7b74-4d06-a3d4-f312c0fd7f07/file</t>
  </si>
  <si>
    <t>20220707113509-ME-SY2103000169-SYFR0346.JPG</t>
  </si>
  <si>
    <t>d1cb1e1e-96f9-42ce-888a-549cd8b7a683</t>
  </si>
  <si>
    <t>https://multimedia.agouti.eu/assets/d1cb1e1e-96f9-42ce-888a-549cd8b7a683/file</t>
  </si>
  <si>
    <t>20220707113507-ME-SY2103000169-SYFR0345.JPG</t>
  </si>
  <si>
    <t>b7212fd1-043c-40ad-9156-e71b4c70ff67</t>
  </si>
  <si>
    <t>253893d9-4d07-42a3-a180-2a8cbdf5ec30</t>
  </si>
  <si>
    <t>https://multimedia.agouti.eu/assets/b7212fd1-043c-40ad-9156-e71b4c70ff67/file</t>
  </si>
  <si>
    <t>20220707113530-ME-SY2103000169-SYFR0354.JPG</t>
  </si>
  <si>
    <t>1e9f53e8-7c0e-4491-8fb5-e10840415fa9</t>
  </si>
  <si>
    <t>https://multimedia.agouti.eu/assets/1e9f53e8-7c0e-4491-8fb5-e10840415fa9/file</t>
  </si>
  <si>
    <t>20220707113529-ME-SY2103000169-SYFR0353.JPG</t>
  </si>
  <si>
    <t>b75ff1a5-70f5-4945-ab88-eb8ab8767111</t>
  </si>
  <si>
    <t>https://multimedia.agouti.eu/assets/b75ff1a5-70f5-4945-ab88-eb8ab8767111/file</t>
  </si>
  <si>
    <t>20220707113528-ME-SY2103000169-SYFR0352.JPG</t>
  </si>
  <si>
    <t>6bc11a2b-cf3e-4fd1-93b5-d0986e3958ee</t>
  </si>
  <si>
    <t>https://multimedia.agouti.eu/assets/6bc11a2b-cf3e-4fd1-93b5-d0986e3958ee/file</t>
  </si>
  <si>
    <t>20220707113522-ME-SY2103000169-SYFR0351.JPG</t>
  </si>
  <si>
    <t>3627ad11-8d70-44f4-90e2-1b8169d294ca</t>
  </si>
  <si>
    <t>https://multimedia.agouti.eu/assets/3627ad11-8d70-44f4-90e2-1b8169d294ca/file</t>
  </si>
  <si>
    <t>20220707113519-ME-SY2103000169-SYFR0350.JPG</t>
  </si>
  <si>
    <t>bbe1ccb4-c82c-448c-84fa-4f3845e93b7b</t>
  </si>
  <si>
    <t>5a9ccde9-dbee-4467-80cf-7411a6ce6046</t>
  </si>
  <si>
    <t>https://multimedia.agouti.eu/assets/bbe1ccb4-c82c-448c-84fa-4f3845e93b7b/file</t>
  </si>
  <si>
    <t>20220707113542-ME-SY2103000169-SYFR0359.JPG</t>
  </si>
  <si>
    <t>4da6e35e-b01e-4fde-9ce4-0d2fc04f686f</t>
  </si>
  <si>
    <t>https://multimedia.agouti.eu/assets/4da6e35e-b01e-4fde-9ce4-0d2fc04f686f/file</t>
  </si>
  <si>
    <t>20220707113541-ME-SY2103000169-SYFR0358.JPG</t>
  </si>
  <si>
    <t>a3032d30-2c3a-49ac-9a7b-25b369379861</t>
  </si>
  <si>
    <t>https://multimedia.agouti.eu/assets/a3032d30-2c3a-49ac-9a7b-25b369379861/file</t>
  </si>
  <si>
    <t>20220707113540-ME-SY2103000169-SYFR0357.JPG</t>
  </si>
  <si>
    <t>3080f643-5c41-4854-a111-1b1ee105a3f7</t>
  </si>
  <si>
    <t>https://multimedia.agouti.eu/assets/3080f643-5c41-4854-a111-1b1ee105a3f7/file</t>
  </si>
  <si>
    <t>20220707113533-ME-SY2103000169-SYFR0356.JPG</t>
  </si>
  <si>
    <t>15948e41-7138-4017-a1c0-2498df941dc1</t>
  </si>
  <si>
    <t>https://multimedia.agouti.eu/assets/15948e41-7138-4017-a1c0-2498df941dc1/file</t>
  </si>
  <si>
    <t>20220707113531-ME-SY2103000169-SYFR0355.JPG</t>
  </si>
  <si>
    <t>63b3fc7e-93cb-4099-8cae-f7feb547095c</t>
  </si>
  <si>
    <t>872028d5-ef47-4e1f-a147-c1e23eeaa4ff</t>
  </si>
  <si>
    <t>https://multimedia.agouti.eu/assets/63b3fc7e-93cb-4099-8cae-f7feb547095c/file</t>
  </si>
  <si>
    <t>20220707113553-ME-SY2103000169-SYFR0364.JPG</t>
  </si>
  <si>
    <t>7316dec8-9057-40f7-b7d2-136f5585603a</t>
  </si>
  <si>
    <t>https://multimedia.agouti.eu/assets/7316dec8-9057-40f7-b7d2-136f5585603a/file</t>
  </si>
  <si>
    <t>20220707113553-ME-SY2103000169-SYFR0363.JPG</t>
  </si>
  <si>
    <t>27aa6907-b2be-49d0-bb1f-e63dd2e962be</t>
  </si>
  <si>
    <t>https://multimedia.agouti.eu/assets/27aa6907-b2be-49d0-bb1f-e63dd2e962be/file</t>
  </si>
  <si>
    <t>20220707113551-ME-SY2103000169-SYFR0362.JPG</t>
  </si>
  <si>
    <t>4d8860de-a5e8-4e7d-bc51-489b86932e21</t>
  </si>
  <si>
    <t>https://multimedia.agouti.eu/assets/4d8860de-a5e8-4e7d-bc51-489b86932e21/file</t>
  </si>
  <si>
    <t>20220707113545-ME-SY2103000169-SYFR0361.JPG</t>
  </si>
  <si>
    <t>b8ced453-ed74-4d2d-863e-c6dd2534ce2f</t>
  </si>
  <si>
    <t>https://multimedia.agouti.eu/assets/b8ced453-ed74-4d2d-863e-c6dd2534ce2f/file</t>
  </si>
  <si>
    <t>20220707113544-ME-SY2103000169-SYFR0360.JPG</t>
  </si>
  <si>
    <t>275eee5d-bf81-42e7-abbf-0f5a55f0eaff</t>
  </si>
  <si>
    <t>ea595ee7-7b26-4d37-989d-6f06de831916</t>
  </si>
  <si>
    <t>https://multimedia.agouti.eu/assets/275eee5d-bf81-42e7-abbf-0f5a55f0eaff/file</t>
  </si>
  <si>
    <t>20220707113605-ME-SY2103000169-SYFR0369.JPG</t>
  </si>
  <si>
    <t>bfc025b5-a3f7-4dea-af1c-13b51e7ae793</t>
  </si>
  <si>
    <t>https://multimedia.agouti.eu/assets/bfc025b5-a3f7-4dea-af1c-13b51e7ae793/file</t>
  </si>
  <si>
    <t>20220707113603-ME-SY2103000169-SYFR0368.JPG</t>
  </si>
  <si>
    <t>0e6f9f73-3a7a-48c6-a86b-490af43df69e</t>
  </si>
  <si>
    <t>https://multimedia.agouti.eu/assets/0e6f9f73-3a7a-48c6-a86b-490af43df69e/file</t>
  </si>
  <si>
    <t>20220707113603-ME-SY2103000169-SYFR0367.JPG</t>
  </si>
  <si>
    <t>a6d8f496-6e59-4ef3-bbb7-4fdfccb017ce</t>
  </si>
  <si>
    <t>https://multimedia.agouti.eu/assets/a6d8f496-6e59-4ef3-bbb7-4fdfccb017ce/file</t>
  </si>
  <si>
    <t>20220707113557-ME-SY2103000169-SYFR0366.JPG</t>
  </si>
  <si>
    <t>35da592e-c51c-4955-bce2-a055b2a8c9cc</t>
  </si>
  <si>
    <t>https://multimedia.agouti.eu/assets/35da592e-c51c-4955-bce2-a055b2a8c9cc/file</t>
  </si>
  <si>
    <t>20220707113556-ME-SY2103000169-SYFR0365.JPG</t>
  </si>
  <si>
    <t>392a87b4-9eb0-4970-9ffc-d2de450b18a9</t>
  </si>
  <si>
    <t>https://multimedia.agouti.eu/assets/392a87b4-9eb0-4970-9ffc-d2de450b18a9/file</t>
  </si>
  <si>
    <t>20220707113616-ME-SY2103000169-SYFR0374.JPG</t>
  </si>
  <si>
    <t>7aea4362-0453-4c4f-8089-ed39db691a6b</t>
  </si>
  <si>
    <t>https://multimedia.agouti.eu/assets/7aea4362-0453-4c4f-8089-ed39db691a6b/file</t>
  </si>
  <si>
    <t>20220707113615-ME-SY2103000169-SYFR0373.JPG</t>
  </si>
  <si>
    <t>65173fae-dd93-4b20-8945-39d52bc8520a</t>
  </si>
  <si>
    <t>https://multimedia.agouti.eu/assets/65173fae-dd93-4b20-8945-39d52bc8520a/file</t>
  </si>
  <si>
    <t>20220707113614-ME-SY2103000169-SYFR0372.JPG</t>
  </si>
  <si>
    <t>d06995e4-efa4-4b95-83b6-0c3f88e9c340</t>
  </si>
  <si>
    <t>https://multimedia.agouti.eu/assets/d06995e4-efa4-4b95-83b6-0c3f88e9c340/file</t>
  </si>
  <si>
    <t>20220707113608-ME-SY2103000169-SYFR0371.JPG</t>
  </si>
  <si>
    <t>98a3c7b3-3a82-48a1-84d5-81b98cac4364</t>
  </si>
  <si>
    <t>https://multimedia.agouti.eu/assets/98a3c7b3-3a82-48a1-84d5-81b98cac4364/file</t>
  </si>
  <si>
    <t>20220707113608-ME-SY2103000169-SYFR0370.JPG</t>
  </si>
  <si>
    <t>f1d3a0c9-3e74-4f98-bea5-4041f14a444e</t>
  </si>
  <si>
    <t>f24a2954-e01a-493c-bdcb-11e08b714cdc</t>
  </si>
  <si>
    <t>https://multimedia.agouti.eu/assets/f1d3a0c9-3e74-4f98-bea5-4041f14a444e/file</t>
  </si>
  <si>
    <t>20220707113628-ME-SY2103000169-SYFR0379.JPG</t>
  </si>
  <si>
    <t>370428d4-a562-4291-8487-9359e13e7163</t>
  </si>
  <si>
    <t>https://multimedia.agouti.eu/assets/370428d4-a562-4291-8487-9359e13e7163/file</t>
  </si>
  <si>
    <t>20220707113627-ME-SY2103000169-SYFR0378.JPG</t>
  </si>
  <si>
    <t>cbda8063-dd4f-4ad2-befb-ea48a280811f</t>
  </si>
  <si>
    <t>https://multimedia.agouti.eu/assets/cbda8063-dd4f-4ad2-befb-ea48a280811f/file</t>
  </si>
  <si>
    <t>20220707113626-ME-SY2103000169-SYFR0377.JPG</t>
  </si>
  <si>
    <t>f89b5309-5edd-41cd-a843-f245a17320d1</t>
  </si>
  <si>
    <t>https://multimedia.agouti.eu/assets/f89b5309-5edd-41cd-a843-f245a17320d1/file</t>
  </si>
  <si>
    <t>20220707113620-ME-SY2103000169-SYFR0376.JPG</t>
  </si>
  <si>
    <t>cf12e847-9cde-42c5-a682-ce6fc5a523b5</t>
  </si>
  <si>
    <t>https://multimedia.agouti.eu/assets/cf12e847-9cde-42c5-a682-ce6fc5a523b5/file</t>
  </si>
  <si>
    <t>20220707113620-ME-SY2103000169-SYFR0375.JPG</t>
  </si>
  <si>
    <t>46f9cf3e-97a6-4351-9e37-aa3964b03021</t>
  </si>
  <si>
    <t>4f69a294-74e3-4397-abf3-a6094191ddc1</t>
  </si>
  <si>
    <t>https://multimedia.agouti.eu/assets/46f9cf3e-97a6-4351-9e37-aa3964b03021/file</t>
  </si>
  <si>
    <t>20220707113640-ME-SY2103000169-SYFR0384.JPG</t>
  </si>
  <si>
    <t>d96e1c98-fc8d-4901-94d2-939a31855ba3</t>
  </si>
  <si>
    <t>https://multimedia.agouti.eu/assets/d96e1c98-fc8d-4901-94d2-939a31855ba3/file</t>
  </si>
  <si>
    <t>20220707113639-ME-SY2103000169-SYFR0383.JPG</t>
  </si>
  <si>
    <t>244e3c3f-fa3d-4971-99b3-1412d48cb9c8</t>
  </si>
  <si>
    <t>https://multimedia.agouti.eu/assets/244e3c3f-fa3d-4971-99b3-1412d48cb9c8/file</t>
  </si>
  <si>
    <t>20220707113638-ME-SY2103000169-SYFR0382.JPG</t>
  </si>
  <si>
    <t>43cb3c35-9f69-4599-bd5f-36c86721d325</t>
  </si>
  <si>
    <t>https://multimedia.agouti.eu/assets/43cb3c35-9f69-4599-bd5f-36c86721d325/file</t>
  </si>
  <si>
    <t>20220707113633-ME-SY2103000169-SYFR0381.JPG</t>
  </si>
  <si>
    <t>deb1a39e-bc19-4b0d-abad-8d6afc726cfb</t>
  </si>
  <si>
    <t>https://multimedia.agouti.eu/assets/deb1a39e-bc19-4b0d-abad-8d6afc726cfb/file</t>
  </si>
  <si>
    <t>20220707113632-ME-SY2103000169-SYFR0380.JPG</t>
  </si>
  <si>
    <t>aae08e81-10db-44d2-9a6c-2c23f178de6a</t>
  </si>
  <si>
    <t>eae8edfd-e4ea-499a-bffe-aa4b792314c5</t>
  </si>
  <si>
    <t>https://multimedia.agouti.eu/assets/aae08e81-10db-44d2-9a6c-2c23f178de6a/file</t>
  </si>
  <si>
    <t>20220707113652-ME-SY2103000169-SYFR0389.JPG</t>
  </si>
  <si>
    <t>2bc22bc0-a0b1-4da0-afca-71b81e2321a7</t>
  </si>
  <si>
    <t>https://multimedia.agouti.eu/assets/2bc22bc0-a0b1-4da0-afca-71b81e2321a7/file</t>
  </si>
  <si>
    <t>20220707113650-ME-SY2103000169-SYFR0388.JPG</t>
  </si>
  <si>
    <t>b4af737e-14ee-4677-8734-11dbbaca87ff</t>
  </si>
  <si>
    <t>https://multimedia.agouti.eu/assets/b4af737e-14ee-4677-8734-11dbbaca87ff/file</t>
  </si>
  <si>
    <t>20220707113650-ME-SY2103000169-SYFR0387.JPG</t>
  </si>
  <si>
    <t>f0953868-74ad-40f0-9902-725b17cfb0ff</t>
  </si>
  <si>
    <t>https://multimedia.agouti.eu/assets/f0953868-74ad-40f0-9902-725b17cfb0ff/file</t>
  </si>
  <si>
    <t>20220707113645-ME-SY2103000169-SYFR0386.JPG</t>
  </si>
  <si>
    <t>96ba47ae-504b-439c-8f4a-0aa885993aba</t>
  </si>
  <si>
    <t>https://multimedia.agouti.eu/assets/96ba47ae-504b-439c-8f4a-0aa885993aba/file</t>
  </si>
  <si>
    <t>20220707113644-ME-SY2103000169-SYFR0385.JPG</t>
  </si>
  <si>
    <t>37a99824-5226-449e-8c2a-c9f6d99ad929</t>
  </si>
  <si>
    <t>4a6c063f-5e32-4928-83ed-ceb464f35758</t>
  </si>
  <si>
    <t>https://multimedia.agouti.eu/assets/37a99824-5226-449e-8c2a-c9f6d99ad929/file</t>
  </si>
  <si>
    <t>20220707113704-ME-SY2103000169-SYFR0394.JPG</t>
  </si>
  <si>
    <t>b6037db3-37a9-4ac9-bad5-2235cb26ee2a</t>
  </si>
  <si>
    <t>https://multimedia.agouti.eu/assets/b6037db3-37a9-4ac9-bad5-2235cb26ee2a/file</t>
  </si>
  <si>
    <t>20220707113702-ME-SY2103000169-SYFR0393.JPG</t>
  </si>
  <si>
    <t>ce866f97-eba1-4a34-a788-d21b911c5d46</t>
  </si>
  <si>
    <t>https://multimedia.agouti.eu/assets/ce866f97-eba1-4a34-a788-d21b911c5d46/file</t>
  </si>
  <si>
    <t>20220707113701-ME-SY2103000169-SYFR0392.JPG</t>
  </si>
  <si>
    <t>2542541f-29e4-4ac5-94ce-8ed9294576e1</t>
  </si>
  <si>
    <t>https://multimedia.agouti.eu/assets/2542541f-29e4-4ac5-94ce-8ed9294576e1/file</t>
  </si>
  <si>
    <t>20220707113657-ME-SY2103000169-SYFR0391.JPG</t>
  </si>
  <si>
    <t>03c9f5b9-5fa3-48d0-87a7-1c3ec22a0671</t>
  </si>
  <si>
    <t>https://multimedia.agouti.eu/assets/03c9f5b9-5fa3-48d0-87a7-1c3ec22a0671/file</t>
  </si>
  <si>
    <t>20220707113656-ME-SY2103000169-SYFR0390.JPG</t>
  </si>
  <si>
    <t>b65a4a6f-9049-463c-a2bf-e19641aa7b1d</t>
  </si>
  <si>
    <t>https://multimedia.agouti.eu/assets/b65a4a6f-9049-463c-a2bf-e19641aa7b1d/file</t>
  </si>
  <si>
    <t>20220707113716-ME-SY2103000169-SYFR0399.JPG</t>
  </si>
  <si>
    <t>802538eb-815e-4c7d-95ef-b2c58888249b</t>
  </si>
  <si>
    <t>https://multimedia.agouti.eu/assets/802538eb-815e-4c7d-95ef-b2c58888249b/file</t>
  </si>
  <si>
    <t>20220707113714-ME-SY2103000169-SYFR0398.JPG</t>
  </si>
  <si>
    <t>06d5fcc7-865e-4680-87c4-c5af8cbe73c2</t>
  </si>
  <si>
    <t>https://multimedia.agouti.eu/assets/06d5fcc7-865e-4680-87c4-c5af8cbe73c2/file</t>
  </si>
  <si>
    <t>20220707113713-ME-SY2103000169-SYFR0397.JPG</t>
  </si>
  <si>
    <t>7e2f5af3-e7f5-4469-ae67-787521a780bc</t>
  </si>
  <si>
    <t>https://multimedia.agouti.eu/assets/7e2f5af3-e7f5-4469-ae67-787521a780bc/file</t>
  </si>
  <si>
    <t>20220707113709-ME-SY2103000169-SYFR0396.JPG</t>
  </si>
  <si>
    <t>3f877e7e-9720-4f04-b991-7c86982fabd9</t>
  </si>
  <si>
    <t>https://multimedia.agouti.eu/assets/3f877e7e-9720-4f04-b991-7c86982fabd9/file</t>
  </si>
  <si>
    <t>20220707113707-ME-SY2103000169-SYFR0395.JPG</t>
  </si>
  <si>
    <t>a7f3b584-77db-408b-a9b2-a22856738c1d</t>
  </si>
  <si>
    <t>d6ac8a53-98af-4663-944e-efd7317705bf</t>
  </si>
  <si>
    <t>https://multimedia.agouti.eu/assets/a7f3b584-77db-408b-a9b2-a22856738c1d/file</t>
  </si>
  <si>
    <t>20220707113728-ME-SY2103000169-SYFR0404.JPG</t>
  </si>
  <si>
    <t>aac00d37-8504-42a4-831c-37c516f1eb4d</t>
  </si>
  <si>
    <t>https://multimedia.agouti.eu/assets/aac00d37-8504-42a4-831c-37c516f1eb4d/file</t>
  </si>
  <si>
    <t>20220707113726-ME-SY2103000169-SYFR0403.JPG</t>
  </si>
  <si>
    <t>3a3e7559-f631-4989-9a94-9ceb53eace31</t>
  </si>
  <si>
    <t>https://multimedia.agouti.eu/assets/3a3e7559-f631-4989-9a94-9ceb53eace31/file</t>
  </si>
  <si>
    <t>20220707113726-ME-SY2103000169-SYFR0402.JPG</t>
  </si>
  <si>
    <t>89314f87-6ac9-4355-adf9-8cf927265ba9</t>
  </si>
  <si>
    <t>https://multimedia.agouti.eu/assets/89314f87-6ac9-4355-adf9-8cf927265ba9/file</t>
  </si>
  <si>
    <t>20220707113720-ME-SY2103000169-SYFR0401.JPG</t>
  </si>
  <si>
    <t>e186264d-d033-4832-a439-d0e582b0bdb6</t>
  </si>
  <si>
    <t>https://multimedia.agouti.eu/assets/e186264d-d033-4832-a439-d0e582b0bdb6/file</t>
  </si>
  <si>
    <t>20220707113719-ME-SY2103000169-SYFR0400.JPG</t>
  </si>
  <si>
    <t>a911e25a-d1a0-4b5c-be17-c38250b79154</t>
  </si>
  <si>
    <t>e706ae7e-1107-4043-9a19-038daf002b6e</t>
  </si>
  <si>
    <t>https://multimedia.agouti.eu/assets/a911e25a-d1a0-4b5c-be17-c38250b79154/file</t>
  </si>
  <si>
    <t>20220707113740-ME-SY2103000169-SYFR0409.JPG</t>
  </si>
  <si>
    <t>2eff7d7a-2311-48f2-ad37-0eda68da3b5b</t>
  </si>
  <si>
    <t>https://multimedia.agouti.eu/assets/2eff7d7a-2311-48f2-ad37-0eda68da3b5b/file</t>
  </si>
  <si>
    <t>20220707113738-ME-SY2103000169-SYFR0408.JPG</t>
  </si>
  <si>
    <t>ae5b6bbf-96a8-40d1-8a3e-e6ba18471294</t>
  </si>
  <si>
    <t>https://multimedia.agouti.eu/assets/ae5b6bbf-96a8-40d1-8a3e-e6ba18471294/file</t>
  </si>
  <si>
    <t>20220707113737-ME-SY2103000169-SYFR0407.JPG</t>
  </si>
  <si>
    <t>c4fee50a-cd57-4a28-a562-54df0fc54de4</t>
  </si>
  <si>
    <t>https://multimedia.agouti.eu/assets/c4fee50a-cd57-4a28-a562-54df0fc54de4/file</t>
  </si>
  <si>
    <t>20220707113732-ME-SY2103000169-SYFR0406.JPG</t>
  </si>
  <si>
    <t>c0077b6e-7dc6-4368-b22e-93f9178a20e4</t>
  </si>
  <si>
    <t>https://multimedia.agouti.eu/assets/c0077b6e-7dc6-4368-b22e-93f9178a20e4/file</t>
  </si>
  <si>
    <t>20220707113731-ME-SY2103000169-SYFR0405.JPG</t>
  </si>
  <si>
    <t>41710419-a18b-4555-b567-cee0c921224a</t>
  </si>
  <si>
    <t>b2aae7ba-8798-425a-9eea-94ece0f1eeb5</t>
  </si>
  <si>
    <t>https://multimedia.agouti.eu/assets/41710419-a18b-4555-b567-cee0c921224a/file</t>
  </si>
  <si>
    <t>20220707113752-ME-SY2103000169-SYFR0414.JPG</t>
  </si>
  <si>
    <t>54ccb17c-02ea-46cb-8379-a625837e17e2</t>
  </si>
  <si>
    <t>https://multimedia.agouti.eu/assets/54ccb17c-02ea-46cb-8379-a625837e17e2/file</t>
  </si>
  <si>
    <t>20220707113749-ME-SY2103000169-SYFR0413.JPG</t>
  </si>
  <si>
    <t>3d2a7234-8c01-40bc-8807-73830ab7815f</t>
  </si>
  <si>
    <t>https://multimedia.agouti.eu/assets/3d2a7234-8c01-40bc-8807-73830ab7815f/file</t>
  </si>
  <si>
    <t>20220707113748-ME-SY2103000169-SYFR0412.JPG</t>
  </si>
  <si>
    <t>d79827ff-14ab-4234-922c-aa0a61e19612</t>
  </si>
  <si>
    <t>https://multimedia.agouti.eu/assets/d79827ff-14ab-4234-922c-aa0a61e19612/file</t>
  </si>
  <si>
    <t>20220707113743-ME-SY2103000169-SYFR0411.JPG</t>
  </si>
  <si>
    <t>a62222cb-ecce-45d0-840e-2f082fac8adc</t>
  </si>
  <si>
    <t>https://multimedia.agouti.eu/assets/a62222cb-ecce-45d0-840e-2f082fac8adc/file</t>
  </si>
  <si>
    <t>20220707113742-ME-SY2103000169-SYFR0410.JPG</t>
  </si>
  <si>
    <t>51fd81a0-66d6-45cf-8e32-2b23c60bdb3f</t>
  </si>
  <si>
    <t>2c12c1ba-5926-4b23-a487-7b77c5982bbd</t>
  </si>
  <si>
    <t>https://multimedia.agouti.eu/assets/51fd81a0-66d6-45cf-8e32-2b23c60bdb3f/file</t>
  </si>
  <si>
    <t>20220707113803-ME-SY2103000169-SYFR0419.JPG</t>
  </si>
  <si>
    <t>017f2a87-13dd-44fe-98b4-a6da410c174f</t>
  </si>
  <si>
    <t>https://multimedia.agouti.eu/assets/017f2a87-13dd-44fe-98b4-a6da410c174f/file</t>
  </si>
  <si>
    <t>20220707113800-ME-SY2103000169-SYFR0418.JPG</t>
  </si>
  <si>
    <t>29c6fb38-4339-4034-b5b4-5e34e622c687</t>
  </si>
  <si>
    <t>https://multimedia.agouti.eu/assets/29c6fb38-4339-4034-b5b4-5e34e622c687/file</t>
  </si>
  <si>
    <t>20220707113759-ME-SY2103000169-SYFR0417.JPG</t>
  </si>
  <si>
    <t>9d337e7a-cc9a-4383-b362-1814ae346d68</t>
  </si>
  <si>
    <t>https://multimedia.agouti.eu/assets/9d337e7a-cc9a-4383-b362-1814ae346d68/file</t>
  </si>
  <si>
    <t>20220707113755-ME-SY2103000169-SYFR0416.JPG</t>
  </si>
  <si>
    <t>0337709c-c71a-4f32-800c-f99d34c95974</t>
  </si>
  <si>
    <t>https://multimedia.agouti.eu/assets/0337709c-c71a-4f32-800c-f99d34c95974/file</t>
  </si>
  <si>
    <t>20220707113754-ME-SY2103000169-SYFR0415.JPG</t>
  </si>
  <si>
    <t>3cedb537-3e1a-4b57-86e8-7c7b4e3fde56</t>
  </si>
  <si>
    <t>507221af-1526-4233-8f30-de90935db461</t>
  </si>
  <si>
    <t>https://multimedia.agouti.eu/assets/3cedb537-3e1a-4b57-86e8-7c7b4e3fde56/file</t>
  </si>
  <si>
    <t>20220707113815-ME-SY2103000169-SYFR0424.JPG</t>
  </si>
  <si>
    <t>16dbbee0-12aa-47a9-b20a-95465e8f8b53</t>
  </si>
  <si>
    <t>https://multimedia.agouti.eu/assets/16dbbee0-12aa-47a9-b20a-95465e8f8b53/file</t>
  </si>
  <si>
    <t>20220707113812-ME-SY2103000169-SYFR0423.JPG</t>
  </si>
  <si>
    <t>3b6de764-0ea9-4f17-8bbd-48445bbd1b8b</t>
  </si>
  <si>
    <t>https://multimedia.agouti.eu/assets/3b6de764-0ea9-4f17-8bbd-48445bbd1b8b/file</t>
  </si>
  <si>
    <t>20220707113810-ME-SY2103000169-SYFR0422.JPG</t>
  </si>
  <si>
    <t>33249ef3-7ae3-4f00-982f-2fee1919a8d6</t>
  </si>
  <si>
    <t>https://multimedia.agouti.eu/assets/33249ef3-7ae3-4f00-982f-2fee1919a8d6/file</t>
  </si>
  <si>
    <t>20220707113807-ME-SY2103000169-SYFR0421.JPG</t>
  </si>
  <si>
    <t>09b5b840-00f0-4157-9671-f9b95d6061f3</t>
  </si>
  <si>
    <t>https://multimedia.agouti.eu/assets/09b5b840-00f0-4157-9671-f9b95d6061f3/file</t>
  </si>
  <si>
    <t>20220707113805-ME-SY2103000169-SYFR0420.JPG</t>
  </si>
  <si>
    <t>5fb88492-20f2-44cc-9371-c68189f471a7</t>
  </si>
  <si>
    <t>3e2e25b6-bad9-4fd2-9ff0-e19bfd1219f1</t>
  </si>
  <si>
    <t>https://multimedia.agouti.eu/assets/5fb88492-20f2-44cc-9371-c68189f471a7/file</t>
  </si>
  <si>
    <t>20220707113826-ME-SY2103000169-SYFR0429.JPG</t>
  </si>
  <si>
    <t>89a9ff15-f184-412a-814b-e619b8c5e8c9</t>
  </si>
  <si>
    <t>https://multimedia.agouti.eu/assets/89a9ff15-f184-412a-814b-e619b8c5e8c9/file</t>
  </si>
  <si>
    <t>20220707113823-ME-SY2103000169-SYFR0428.JPG</t>
  </si>
  <si>
    <t>cce2e7a4-fb2f-4118-94c2-dec15c728334</t>
  </si>
  <si>
    <t>https://multimedia.agouti.eu/assets/cce2e7a4-fb2f-4118-94c2-dec15c728334/file</t>
  </si>
  <si>
    <t>20220707113822-ME-SY2103000169-SYFR0427.JPG</t>
  </si>
  <si>
    <t>4ce311ec-11ea-4a87-8c61-64c7f8b8c5ea</t>
  </si>
  <si>
    <t>https://multimedia.agouti.eu/assets/4ce311ec-11ea-4a87-8c61-64c7f8b8c5ea/file</t>
  </si>
  <si>
    <t>20220707113818-ME-SY2103000169-SYFR0426.JPG</t>
  </si>
  <si>
    <t>5fe94a54-e956-48d4-9767-5a8db15e530b</t>
  </si>
  <si>
    <t>https://multimedia.agouti.eu/assets/5fe94a54-e956-48d4-9767-5a8db15e530b/file</t>
  </si>
  <si>
    <t>20220707113817-ME-SY2103000169-SYFR0425.JPG</t>
  </si>
  <si>
    <t>b5eb5c51-10c2-4f91-a567-6da6d5ad3db3</t>
  </si>
  <si>
    <t>3a7d70c3-f9c7-4258-9c60-8d6a91260d20</t>
  </si>
  <si>
    <t>https://multimedia.agouti.eu/assets/b5eb5c51-10c2-4f91-a567-6da6d5ad3db3/file</t>
  </si>
  <si>
    <t>20220707113838-ME-SY2103000169-SYFR0434.JPG</t>
  </si>
  <si>
    <t>efd2249f-9654-4e46-8533-1369f693d278</t>
  </si>
  <si>
    <t>https://multimedia.agouti.eu/assets/efd2249f-9654-4e46-8533-1369f693d278/file</t>
  </si>
  <si>
    <t>20220707113835-ME-SY2103000169-SYFR0433.JPG</t>
  </si>
  <si>
    <t>3d6fab19-90fb-49a9-95a4-36a4d02bad09</t>
  </si>
  <si>
    <t>https://multimedia.agouti.eu/assets/3d6fab19-90fb-49a9-95a4-36a4d02bad09/file</t>
  </si>
  <si>
    <t>20220707113833-ME-SY2103000169-SYFR0432.JPG</t>
  </si>
  <si>
    <t>cf592b30-f879-4e3e-af09-b82dcbc1b231</t>
  </si>
  <si>
    <t>https://multimedia.agouti.eu/assets/cf592b30-f879-4e3e-af09-b82dcbc1b231/file</t>
  </si>
  <si>
    <t>20220707113830-ME-SY2103000169-SYFR0431.JPG</t>
  </si>
  <si>
    <t>257a49f8-15ea-47df-ab55-68c9aa3e38f3</t>
  </si>
  <si>
    <t>https://multimedia.agouti.eu/assets/257a49f8-15ea-47df-ab55-68c9aa3e38f3/file</t>
  </si>
  <si>
    <t>20220707113829-ME-SY2103000169-SYFR0430.JPG</t>
  </si>
  <si>
    <t>a75a3dff-680f-4f97-bbb0-72b1377ccc8d</t>
  </si>
  <si>
    <t>59090615-8179-43be-9d74-d6771eddcb29</t>
  </si>
  <si>
    <t>https://multimedia.agouti.eu/assets/a75a3dff-680f-4f97-bbb0-72b1377ccc8d/file</t>
  </si>
  <si>
    <t>20220707113849-ME-SY2103000169-SYFR0439.JPG</t>
  </si>
  <si>
    <t>60b71d7b-b8c9-4a59-bb69-ed8f30d0f494</t>
  </si>
  <si>
    <t>https://multimedia.agouti.eu/assets/60b71d7b-b8c9-4a59-bb69-ed8f30d0f494/file</t>
  </si>
  <si>
    <t>20220707113846-ME-SY2103000169-SYFR0438.JPG</t>
  </si>
  <si>
    <t>5fcfb3be-ef48-4c67-b171-57adf01fb054</t>
  </si>
  <si>
    <t>https://multimedia.agouti.eu/assets/5fcfb3be-ef48-4c67-b171-57adf01fb054/file</t>
  </si>
  <si>
    <t>20220707113844-ME-SY2103000169-SYFR0437.JPG</t>
  </si>
  <si>
    <t>4f77dc06-94b5-4b94-a695-e97a6b6f3660</t>
  </si>
  <si>
    <t>https://multimedia.agouti.eu/assets/4f77dc06-94b5-4b94-a695-e97a6b6f3660/file</t>
  </si>
  <si>
    <t>20220707113841-ME-SY2103000169-SYFR0436.JPG</t>
  </si>
  <si>
    <t>b2c10c18-58f7-4b87-b70c-56b513509be2</t>
  </si>
  <si>
    <t>https://multimedia.agouti.eu/assets/b2c10c18-58f7-4b87-b70c-56b513509be2/file</t>
  </si>
  <si>
    <t>20220707113841-ME-SY2103000169-SYFR0435.JPG</t>
  </si>
  <si>
    <t>69371041-67f7-4b60-8ce3-3b603403bdff</t>
  </si>
  <si>
    <t>c691d046-b0a3-4190-9533-c374540c92c4</t>
  </si>
  <si>
    <t>https://multimedia.agouti.eu/assets/69371041-67f7-4b60-8ce3-3b603403bdff/file</t>
  </si>
  <si>
    <t>20220707113900-ME-SY2103000169-SYFR0444.JPG</t>
  </si>
  <si>
    <t>9125c5de-7c0c-4fae-91f2-064e27eb0e90</t>
  </si>
  <si>
    <t>https://multimedia.agouti.eu/assets/9125c5de-7c0c-4fae-91f2-064e27eb0e90/file</t>
  </si>
  <si>
    <t>20220707113858-ME-SY2103000169-SYFR0443.JPG</t>
  </si>
  <si>
    <t>357b2e1b-fc19-4031-a2ac-3459f133ec19</t>
  </si>
  <si>
    <t>https://multimedia.agouti.eu/assets/357b2e1b-fc19-4031-a2ac-3459f133ec19/file</t>
  </si>
  <si>
    <t>20220707113856-ME-SY2103000169-SYFR0442.JPG</t>
  </si>
  <si>
    <t>458f3986-6724-4255-8bff-7b37db962242</t>
  </si>
  <si>
    <t>https://multimedia.agouti.eu/assets/458f3986-6724-4255-8bff-7b37db962242/file</t>
  </si>
  <si>
    <t>20220707113853-ME-SY2103000169-SYFR0441.JPG</t>
  </si>
  <si>
    <t>b831cad2-4960-4dbb-a56d-5bffc2ac321d</t>
  </si>
  <si>
    <t>https://multimedia.agouti.eu/assets/b831cad2-4960-4dbb-a56d-5bffc2ac321d/file</t>
  </si>
  <si>
    <t>20220707113852-ME-SY2103000169-SYFR0440.JPG</t>
  </si>
  <si>
    <t>2a8a0220-eadb-4748-839d-0abcfc8efe6c</t>
  </si>
  <si>
    <t>ea6fab62-b628-4da0-b098-4f9d9355da56</t>
  </si>
  <si>
    <t>https://multimedia.agouti.eu/assets/2a8a0220-eadb-4748-839d-0abcfc8efe6c/file</t>
  </si>
  <si>
    <t>20220707113911-ME-SY2103000169-SYFR0449.JPG</t>
  </si>
  <si>
    <t>bc9206ee-dc2d-4cd4-9e81-20984eb13908</t>
  </si>
  <si>
    <t>https://multimedia.agouti.eu/assets/bc9206ee-dc2d-4cd4-9e81-20984eb13908/file</t>
  </si>
  <si>
    <t>20220707113909-ME-SY2103000169-SYFR0448.JPG</t>
  </si>
  <si>
    <t>5d7ea216-1030-4236-8f96-b1685d0531fd</t>
  </si>
  <si>
    <t>https://multimedia.agouti.eu/assets/5d7ea216-1030-4236-8f96-b1685d0531fd/file</t>
  </si>
  <si>
    <t>20220707113908-ME-SY2103000169-SYFR0447.JPG</t>
  </si>
  <si>
    <t>55c0aae0-6622-4f62-8e2f-d797b2ceac69</t>
  </si>
  <si>
    <t>https://multimedia.agouti.eu/assets/55c0aae0-6622-4f62-8e2f-d797b2ceac69/file</t>
  </si>
  <si>
    <t>20220707113905-ME-SY2103000169-SYFR0446.JPG</t>
  </si>
  <si>
    <t>c08b3634-ba8c-408f-91d8-ee5e4e2b57f5</t>
  </si>
  <si>
    <t>https://multimedia.agouti.eu/assets/c08b3634-ba8c-408f-91d8-ee5e4e2b57f5/file</t>
  </si>
  <si>
    <t>20220707113904-ME-SY2103000169-SYFR0445.JPG</t>
  </si>
  <si>
    <t>d86b6323-1e58-4596-aed0-b1cda670f44b</t>
  </si>
  <si>
    <t>9798c577-3194-4eac-aa2d-8c6a3b12b9a3</t>
  </si>
  <si>
    <t>https://multimedia.agouti.eu/assets/d86b6323-1e58-4596-aed0-b1cda670f44b/file</t>
  </si>
  <si>
    <t>20220707113923-ME-SY2103000169-SYFR0454.JPG</t>
  </si>
  <si>
    <t>efb35549-1ad5-409b-9f56-deb4b228da8a</t>
  </si>
  <si>
    <t>https://multimedia.agouti.eu/assets/efb35549-1ad5-409b-9f56-deb4b228da8a/file</t>
  </si>
  <si>
    <t>20220707113921-ME-SY2103000169-SYFR0453.JPG</t>
  </si>
  <si>
    <t>7d0a7155-ea86-41bf-bab7-2a633a36e2cf</t>
  </si>
  <si>
    <t>https://multimedia.agouti.eu/assets/7d0a7155-ea86-41bf-bab7-2a633a36e2cf/file</t>
  </si>
  <si>
    <t>20220707113920-ME-SY2103000169-SYFR0452.JPG</t>
  </si>
  <si>
    <t>32549ab7-947b-487f-8f7e-d0eebf77a060</t>
  </si>
  <si>
    <t>https://multimedia.agouti.eu/assets/32549ab7-947b-487f-8f7e-d0eebf77a060/file</t>
  </si>
  <si>
    <t>20220707113917-ME-SY2103000169-SYFR0451.JPG</t>
  </si>
  <si>
    <t>b2810a09-9fdb-4093-8ffb-c9c8df56c19d</t>
  </si>
  <si>
    <t>https://multimedia.agouti.eu/assets/b2810a09-9fdb-4093-8ffb-c9c8df56c19d/file</t>
  </si>
  <si>
    <t>20220707113916-ME-SY2103000169-SYFR0450.JPG</t>
  </si>
  <si>
    <t>f55172e1-b33b-4c57-9761-bf47920654c5</t>
  </si>
  <si>
    <t>6fdba23b-c11a-4859-b0fe-91bd832848c0</t>
  </si>
  <si>
    <t>https://multimedia.agouti.eu/assets/f55172e1-b33b-4c57-9761-bf47920654c5/file</t>
  </si>
  <si>
    <t>20220707113239-DR-SY2103000169-SYFR0455.JPG</t>
  </si>
  <si>
    <t>c0443982-51c4-4d86-8e00-c01b4cae9d06</t>
  </si>
  <si>
    <t>72c77d28-bbcf-4f8f-86dd-0c639a8d1905</t>
  </si>
  <si>
    <t>https://multimedia.agouti.eu/assets/c0443982-51c4-4d86-8e00-c01b4cae9d06/file</t>
  </si>
  <si>
    <t>20220707113935-ME-SY2103000169-SYFR0460.JPG</t>
  </si>
  <si>
    <t>8ac1f368-eb10-400c-8d75-0da5349a6fa5</t>
  </si>
  <si>
    <t>https://multimedia.agouti.eu/assets/8ac1f368-eb10-400c-8d75-0da5349a6fa5/file</t>
  </si>
  <si>
    <t>20220707113932-ME-SY2103000169-SYFR0459.JPG</t>
  </si>
  <si>
    <t>0570f85c-01a2-440c-a6fe-53321cf9bb59</t>
  </si>
  <si>
    <t>https://multimedia.agouti.eu/assets/0570f85c-01a2-440c-a6fe-53321cf9bb59/file</t>
  </si>
  <si>
    <t>20220707113931-ME-SY2103000169-SYFR0458.JPG</t>
  </si>
  <si>
    <t>9c6bb13a-df8e-419c-bc3b-fe0be5f26166</t>
  </si>
  <si>
    <t>https://multimedia.agouti.eu/assets/9c6bb13a-df8e-419c-bc3b-fe0be5f26166/file</t>
  </si>
  <si>
    <t>20220707113929-ME-SY2103000169-SYFR0457.JPG</t>
  </si>
  <si>
    <t>db7be705-b2b8-4e52-b741-08f0831c393f</t>
  </si>
  <si>
    <t>https://multimedia.agouti.eu/assets/db7be705-b2b8-4e52-b741-08f0831c393f/file</t>
  </si>
  <si>
    <t>20220707113927-ME-SY2103000169-SYFR0456.JPG</t>
  </si>
  <si>
    <t>625ebce3-ba57-4ed4-8efe-05c94dd562b9</t>
  </si>
  <si>
    <t>cde44857-cf1d-4da5-a790-143c88ff7dda</t>
  </si>
  <si>
    <t>https://multimedia.agouti.eu/assets/625ebce3-ba57-4ed4-8efe-05c94dd562b9/file</t>
  </si>
  <si>
    <t>20220707113948-ME-SY2103000169-SYFR0465.JPG</t>
  </si>
  <si>
    <t>eb2ecc06-9df1-4a33-93cf-3fb5780845e1</t>
  </si>
  <si>
    <t>https://multimedia.agouti.eu/assets/eb2ecc06-9df1-4a33-93cf-3fb5780845e1/file</t>
  </si>
  <si>
    <t>20220707113944-ME-SY2103000169-SYFR0464.JPG</t>
  </si>
  <si>
    <t>b9d36538-d9d0-4e14-b832-601dec0bfbbd</t>
  </si>
  <si>
    <t>https://multimedia.agouti.eu/assets/b9d36538-d9d0-4e14-b832-601dec0bfbbd/file</t>
  </si>
  <si>
    <t>20220707113942-ME-SY2103000169-SYFR0463.JPG</t>
  </si>
  <si>
    <t>de2e43ea-243c-4588-a416-cd39dcca9a23</t>
  </si>
  <si>
    <t>https://multimedia.agouti.eu/assets/de2e43ea-243c-4588-a416-cd39dcca9a23/file</t>
  </si>
  <si>
    <t>20220707113941-ME-SY2103000169-SYFR0462.JPG</t>
  </si>
  <si>
    <t>5a50af58-b4fd-41cc-8c76-db5c83a6fa9e</t>
  </si>
  <si>
    <t>https://multimedia.agouti.eu/assets/5a50af58-b4fd-41cc-8c76-db5c83a6fa9e/file</t>
  </si>
  <si>
    <t>20220707113939-ME-SY2103000169-SYFR0461.JPG</t>
  </si>
  <si>
    <t>4f9e7de2-5791-4852-a18c-75f386b0e4db</t>
  </si>
  <si>
    <t>https://multimedia.agouti.eu/assets/4f9e7de2-5791-4852-a18c-75f386b0e4db/file</t>
  </si>
  <si>
    <t>20220707113959-ME-SY2103000169-SYFR0470.JPG</t>
  </si>
  <si>
    <t>b46ce4be-45b3-4477-81b0-8b3104f6cf43</t>
  </si>
  <si>
    <t>https://multimedia.agouti.eu/assets/b46ce4be-45b3-4477-81b0-8b3104f6cf43/file</t>
  </si>
  <si>
    <t>20220707113956-ME-SY2103000169-SYFR0469.JPG</t>
  </si>
  <si>
    <t>a665a5d4-f2b4-4789-b887-a172c621a773</t>
  </si>
  <si>
    <t>https://multimedia.agouti.eu/assets/a665a5d4-f2b4-4789-b887-a172c621a773/file</t>
  </si>
  <si>
    <t>20220707113954-ME-SY2103000169-SYFR0468.JPG</t>
  </si>
  <si>
    <t>095eb37d-d42f-4ee2-9b12-19ff04dac845</t>
  </si>
  <si>
    <t>https://multimedia.agouti.eu/assets/095eb37d-d42f-4ee2-9b12-19ff04dac845/file</t>
  </si>
  <si>
    <t>20220707113953-ME-SY2103000169-SYFR0467.JPG</t>
  </si>
  <si>
    <t>7b25cf2d-1fca-4747-b382-e876c5b08679</t>
  </si>
  <si>
    <t>https://multimedia.agouti.eu/assets/7b25cf2d-1fca-4747-b382-e876c5b08679/file</t>
  </si>
  <si>
    <t>20220707113951-ME-SY2103000169-SYFR0466.JPG</t>
  </si>
  <si>
    <t>1cd0a5fe-9bf3-4204-a27e-0f64e88009f0</t>
  </si>
  <si>
    <t>40e51896-e1c7-49b2-8296-0ce1e01c9070</t>
  </si>
  <si>
    <t>https://multimedia.agouti.eu/assets/1cd0a5fe-9bf3-4204-a27e-0f64e88009f0/file</t>
  </si>
  <si>
    <t>20220707114011-ME-SY2103000169-SYFR0475.JPG</t>
  </si>
  <si>
    <t>d3a356bc-4b4c-44ee-83ad-c75a9ca074ba</t>
  </si>
  <si>
    <t>https://multimedia.agouti.eu/assets/d3a356bc-4b4c-44ee-83ad-c75a9ca074ba/file</t>
  </si>
  <si>
    <t>20220707114008-ME-SY2103000169-SYFR0474.JPG</t>
  </si>
  <si>
    <t>6e95a692-9b78-4ccc-b875-6c37ab0d3f63</t>
  </si>
  <si>
    <t>https://multimedia.agouti.eu/assets/6e95a692-9b78-4ccc-b875-6c37ab0d3f63/file</t>
  </si>
  <si>
    <t>20220707114007-ME-SY2103000169-SYFR0473.JPG</t>
  </si>
  <si>
    <t>682e2e5e-2bae-414b-9165-1e719439c64e</t>
  </si>
  <si>
    <t>https://multimedia.agouti.eu/assets/682e2e5e-2bae-414b-9165-1e719439c64e/file</t>
  </si>
  <si>
    <t>20220707114005-ME-SY2103000169-SYFR0472.JPG</t>
  </si>
  <si>
    <t>d1682cdb-1961-441f-afe8-a05358ed5472</t>
  </si>
  <si>
    <t>https://multimedia.agouti.eu/assets/d1682cdb-1961-441f-afe8-a05358ed5472/file</t>
  </si>
  <si>
    <t>20220707114003-ME-SY2103000169-SYFR0471.JPG</t>
  </si>
  <si>
    <t>63105906-5df3-430f-8452-6d15d72db685</t>
  </si>
  <si>
    <t>https://multimedia.agouti.eu/assets/63105906-5df3-430f-8452-6d15d72db685/file</t>
  </si>
  <si>
    <t>20220707114023-ME-SY2103000169-SYFR0480.JPG</t>
  </si>
  <si>
    <t>03741864-d63b-448e-8d31-093616f37724</t>
  </si>
  <si>
    <t>https://multimedia.agouti.eu/assets/03741864-d63b-448e-8d31-093616f37724/file</t>
  </si>
  <si>
    <t>20220707114020-ME-SY2103000169-SYFR0479.JPG</t>
  </si>
  <si>
    <t>34a3ba75-d22f-4823-b5c5-3d9003fb6598</t>
  </si>
  <si>
    <t>https://multimedia.agouti.eu/assets/34a3ba75-d22f-4823-b5c5-3d9003fb6598/file</t>
  </si>
  <si>
    <t>20220707114018-ME-SY2103000169-SYFR0478.JPG</t>
  </si>
  <si>
    <t>9dde70bf-e512-4bd7-b963-290cd8837dc5</t>
  </si>
  <si>
    <t>https://multimedia.agouti.eu/assets/9dde70bf-e512-4bd7-b963-290cd8837dc5/file</t>
  </si>
  <si>
    <t>20220707114016-ME-SY2103000169-SYFR0477.JPG</t>
  </si>
  <si>
    <t>96401a87-5839-4089-aa94-9241f7b88f6d</t>
  </si>
  <si>
    <t>https://multimedia.agouti.eu/assets/96401a87-5839-4089-aa94-9241f7b88f6d/file</t>
  </si>
  <si>
    <t>20220707114015-ME-SY2103000169-SYFR0476.JPG</t>
  </si>
  <si>
    <t>9e3bcc4f-36de-4969-8519-f1b0cc2cd12d</t>
  </si>
  <si>
    <t>9b36fd38-b777-4b7d-a48b-81405e6c5afc</t>
  </si>
  <si>
    <t>https://multimedia.agouti.eu/assets/9e3bcc4f-36de-4969-8519-f1b0cc2cd12d/file</t>
  </si>
  <si>
    <t>20220707114035-ME-SY2103000169-SYFR0485.JPG</t>
  </si>
  <si>
    <t>7e6dcf50-54fc-4cbd-bb33-c8ac619606f2</t>
  </si>
  <si>
    <t>https://multimedia.agouti.eu/assets/7e6dcf50-54fc-4cbd-bb33-c8ac619606f2/file</t>
  </si>
  <si>
    <t>20220707114032-ME-SY2103000169-SYFR0484.JPG</t>
  </si>
  <si>
    <t>834e9007-3c9e-4b2e-9caa-169287181df9</t>
  </si>
  <si>
    <t>https://multimedia.agouti.eu/assets/834e9007-3c9e-4b2e-9caa-169287181df9/file</t>
  </si>
  <si>
    <t>20220707114030-ME-SY2103000169-SYFR0483.JPG</t>
  </si>
  <si>
    <t>52a9103d-8d26-43da-95ae-0e58840090c9</t>
  </si>
  <si>
    <t>https://multimedia.agouti.eu/assets/52a9103d-8d26-43da-95ae-0e58840090c9/file</t>
  </si>
  <si>
    <t>20220707114028-ME-SY2103000169-SYFR0482.JPG</t>
  </si>
  <si>
    <t>56d0edee-5c4d-45e0-8d43-705f2ecba726</t>
  </si>
  <si>
    <t>https://multimedia.agouti.eu/assets/56d0edee-5c4d-45e0-8d43-705f2ecba726/file</t>
  </si>
  <si>
    <t>20220707114027-ME-SY2103000169-SYFR0481.JPG</t>
  </si>
  <si>
    <t>51e99869-d62e-41af-915e-0e12dc1700da</t>
  </si>
  <si>
    <t>683872dc-e148-45f7-9fa3-79b5ef74872d</t>
  </si>
  <si>
    <t>https://multimedia.agouti.eu/assets/51e99869-d62e-41af-915e-0e12dc1700da/file</t>
  </si>
  <si>
    <t>20220707114046-ME-SY2103000169-SYFR0490.JPG</t>
  </si>
  <si>
    <t>9f172c7f-a6ab-44be-8f62-88eff68eb97f</t>
  </si>
  <si>
    <t>https://multimedia.agouti.eu/assets/9f172c7f-a6ab-44be-8f62-88eff68eb97f/file</t>
  </si>
  <si>
    <t>20220707114043-ME-SY2103000169-SYFR0489.JPG</t>
  </si>
  <si>
    <t>ca20d7b0-9580-416b-a486-ef387bf41e66</t>
  </si>
  <si>
    <t>https://multimedia.agouti.eu/assets/ca20d7b0-9580-416b-a486-ef387bf41e66/file</t>
  </si>
  <si>
    <t>20220707114041-ME-SY2103000169-SYFR0488.JPG</t>
  </si>
  <si>
    <t>914cf59e-dd63-4473-972f-11d3b341ea09</t>
  </si>
  <si>
    <t>https://multimedia.agouti.eu/assets/914cf59e-dd63-4473-972f-11d3b341ea09/file</t>
  </si>
  <si>
    <t>20220707114040-ME-SY2103000169-SYFR0487.JPG</t>
  </si>
  <si>
    <t>43edc876-a922-47d9-9561-9dce6b973dcf</t>
  </si>
  <si>
    <t>https://multimedia.agouti.eu/assets/43edc876-a922-47d9-9561-9dce6b973dcf/file</t>
  </si>
  <si>
    <t>20220707114039-ME-SY2103000169-SYFR0486.JPG</t>
  </si>
  <si>
    <t>24ad781e-7d65-408e-9e56-196b0767012c</t>
  </si>
  <si>
    <t>78613061-ba40-4eea-925a-c5d423eecc1b</t>
  </si>
  <si>
    <t>https://multimedia.agouti.eu/assets/24ad781e-7d65-408e-9e56-196b0767012c/file</t>
  </si>
  <si>
    <t>20220707114058-ME-SY2103000169-SYFR0495.JPG</t>
  </si>
  <si>
    <t>5cc92afb-3e46-4f7c-ab12-8d4e50663b0c</t>
  </si>
  <si>
    <t>https://multimedia.agouti.eu/assets/5cc92afb-3e46-4f7c-ab12-8d4e50663b0c/file</t>
  </si>
  <si>
    <t>20220707114055-ME-SY2103000169-SYFR0494.JPG</t>
  </si>
  <si>
    <t>00a537b8-e07c-47da-b37b-a2d2fe0125f2</t>
  </si>
  <si>
    <t>https://multimedia.agouti.eu/assets/00a537b8-e07c-47da-b37b-a2d2fe0125f2/file</t>
  </si>
  <si>
    <t>20220707114054-ME-SY2103000169-SYFR0493.JPG</t>
  </si>
  <si>
    <t>cbf96ed0-8111-431c-a089-2d1575960116</t>
  </si>
  <si>
    <t>https://multimedia.agouti.eu/assets/cbf96ed0-8111-431c-a089-2d1575960116/file</t>
  </si>
  <si>
    <t>20220707114052-ME-SY2103000169-SYFR0492.JPG</t>
  </si>
  <si>
    <t>df34ab49-5877-43c9-8c89-1d42a69962e4</t>
  </si>
  <si>
    <t>https://multimedia.agouti.eu/assets/df34ab49-5877-43c9-8c89-1d42a69962e4/file</t>
  </si>
  <si>
    <t>20220707114050-ME-SY2103000169-SYFR0491.JPG</t>
  </si>
  <si>
    <t>a3de9de5-a5f7-49a1-a2c4-3f8dcbe1e140</t>
  </si>
  <si>
    <t>47ebbabb-2c67-4f7d-92e7-4e1934c8cc85</t>
  </si>
  <si>
    <t>https://multimedia.agouti.eu/assets/a3de9de5-a5f7-49a1-a2c4-3f8dcbe1e140/file</t>
  </si>
  <si>
    <t>20220707114109-ME-SY2103000169-SYFR0500.JPG</t>
  </si>
  <si>
    <t>f90f8ac3-7816-4f15-bc85-b18304a13348</t>
  </si>
  <si>
    <t>https://multimedia.agouti.eu/assets/f90f8ac3-7816-4f15-bc85-b18304a13348/file</t>
  </si>
  <si>
    <t>20220707114106-ME-SY2103000169-SYFR0499.JPG</t>
  </si>
  <si>
    <t>99fb6e73-3edf-4992-a022-5f082767b59b</t>
  </si>
  <si>
    <t>https://multimedia.agouti.eu/assets/99fb6e73-3edf-4992-a022-5f082767b59b/file</t>
  </si>
  <si>
    <t>20220707114105-ME-SY2103000169-SYFR0498.JPG</t>
  </si>
  <si>
    <t>e2ee4ace-b6f0-40d1-a5a7-e21627d0ef76</t>
  </si>
  <si>
    <t>https://multimedia.agouti.eu/assets/e2ee4ace-b6f0-40d1-a5a7-e21627d0ef76/file</t>
  </si>
  <si>
    <t>20220707114103-ME-SY2103000169-SYFR0497.JPG</t>
  </si>
  <si>
    <t>dc800ef6-323a-4752-ada3-913826e7e20b</t>
  </si>
  <si>
    <t>https://multimedia.agouti.eu/assets/dc800ef6-323a-4752-ada3-913826e7e20b/file</t>
  </si>
  <si>
    <t>20220707114101-ME-SY2103000169-SYFR0496.JPG</t>
  </si>
  <si>
    <t>a0f97bdd-13ce-4c73-a0d4-60516865ab1f</t>
  </si>
  <si>
    <t>77c04620-fc9d-4b9f-9cd6-ae9e74176837</t>
  </si>
  <si>
    <t>https://multimedia.agouti.eu/assets/a0f97bdd-13ce-4c73-a0d4-60516865ab1f/file</t>
  </si>
  <si>
    <t>20220707114121-ME-SY2103000169-SYFR0505.JPG</t>
  </si>
  <si>
    <t>6e5872cd-d7b6-4c95-869d-247f77350716</t>
  </si>
  <si>
    <t>https://multimedia.agouti.eu/assets/6e5872cd-d7b6-4c95-869d-247f77350716/file</t>
  </si>
  <si>
    <t>20220707114118-ME-SY2103000169-SYFR0504.JPG</t>
  </si>
  <si>
    <t>251781b8-999b-401d-823c-5751263c856d</t>
  </si>
  <si>
    <t>https://multimedia.agouti.eu/assets/251781b8-999b-401d-823c-5751263c856d/file</t>
  </si>
  <si>
    <t>20220707114117-ME-SY2103000169-SYFR0503.JPG</t>
  </si>
  <si>
    <t>835546fb-7625-469d-a4d6-2ba665a4b108</t>
  </si>
  <si>
    <t>https://multimedia.agouti.eu/assets/835546fb-7625-469d-a4d6-2ba665a4b108/file</t>
  </si>
  <si>
    <t>20220707114116-ME-SY2103000169-SYFR0502.JPG</t>
  </si>
  <si>
    <t>f5e508d5-ea54-4282-8bd8-fb4e8f44660e</t>
  </si>
  <si>
    <t>https://multimedia.agouti.eu/assets/f5e508d5-ea54-4282-8bd8-fb4e8f44660e/file</t>
  </si>
  <si>
    <t>20220707114113-ME-SY2103000169-SYFR0501.JPG</t>
  </si>
  <si>
    <t>9b4abf2b-b80b-46bd-9861-cd2ab04a2fe2</t>
  </si>
  <si>
    <t>https://multimedia.agouti.eu/assets/9b4abf2b-b80b-46bd-9861-cd2ab04a2fe2/file</t>
  </si>
  <si>
    <t>20220707114133-ME-SY2103000169-SYFR0510.JPG</t>
  </si>
  <si>
    <t>75e27318-6de0-43b1-8d19-b9e2d638d746</t>
  </si>
  <si>
    <t>https://multimedia.agouti.eu/assets/75e27318-6de0-43b1-8d19-b9e2d638d746/file</t>
  </si>
  <si>
    <t>20220707114130-ME-SY2103000169-SYFR0509.JPG</t>
  </si>
  <si>
    <t>3a110737-3c67-49d8-8579-4872e0bda5b9</t>
  </si>
  <si>
    <t>https://multimedia.agouti.eu/assets/3a110737-3c67-49d8-8579-4872e0bda5b9/file</t>
  </si>
  <si>
    <t>20220707114129-ME-SY2103000169-SYFR0508.JPG</t>
  </si>
  <si>
    <t>6a391036-514c-4105-838c-d13eb213947d</t>
  </si>
  <si>
    <t>https://multimedia.agouti.eu/assets/6a391036-514c-4105-838c-d13eb213947d/file</t>
  </si>
  <si>
    <t>20220707114127-ME-SY2103000169-SYFR0507.JPG</t>
  </si>
  <si>
    <t>434a12c5-3f6c-4598-80a4-abda9948c025</t>
  </si>
  <si>
    <t>https://multimedia.agouti.eu/assets/434a12c5-3f6c-4598-80a4-abda9948c025/file</t>
  </si>
  <si>
    <t>20220707114125-ME-SY2103000169-SYFR0506.JPG</t>
  </si>
  <si>
    <t>1a8a86f7-563e-4738-9a8f-035a8d313ced</t>
  </si>
  <si>
    <t>f0c6276d-00f4-4c8b-b382-acaba497b8f7</t>
  </si>
  <si>
    <t>https://multimedia.agouti.eu/assets/1a8a86f7-563e-4738-9a8f-035a8d313ced/file</t>
  </si>
  <si>
    <t>20220707114145-ME-SY2103000169-SYFR0515.JPG</t>
  </si>
  <si>
    <t>75f7efd4-1374-4361-bb4b-8c9f51431e49</t>
  </si>
  <si>
    <t>https://multimedia.agouti.eu/assets/75f7efd4-1374-4361-bb4b-8c9f51431e49/file</t>
  </si>
  <si>
    <t>20220707114143-ME-SY2103000169-SYFR0514.JPG</t>
  </si>
  <si>
    <t>204197cb-0a65-42e4-9f99-d2b2e192ec0e</t>
  </si>
  <si>
    <t>https://multimedia.agouti.eu/assets/204197cb-0a65-42e4-9f99-d2b2e192ec0e/file</t>
  </si>
  <si>
    <t>20220707114141-ME-SY2103000169-SYFR0513.JPG</t>
  </si>
  <si>
    <t>134ead48-f2c6-4093-b9a0-a746678b3120</t>
  </si>
  <si>
    <t>https://multimedia.agouti.eu/assets/134ead48-f2c6-4093-b9a0-a746678b3120/file</t>
  </si>
  <si>
    <t>20220707114140-ME-SY2103000169-SYFR0512.JPG</t>
  </si>
  <si>
    <t>dc877587-90d9-48dd-925f-ddc7c15477b1</t>
  </si>
  <si>
    <t>https://multimedia.agouti.eu/assets/dc877587-90d9-48dd-925f-ddc7c15477b1/file</t>
  </si>
  <si>
    <t>20220707114136-ME-SY2103000169-SYFR0511.JPG</t>
  </si>
  <si>
    <t>2fba782d-3e56-4f35-adf3-1a3b4330caa0</t>
  </si>
  <si>
    <t>33d6bb28-313c-41cc-8024-a2efa478f1b1</t>
  </si>
  <si>
    <t>https://multimedia.agouti.eu/assets/2fba782d-3e56-4f35-adf3-1a3b4330caa0/file</t>
  </si>
  <si>
    <t>20220707114156-ME-SY2103000169-SYFR0520.JPG</t>
  </si>
  <si>
    <t>e1a47f66-0227-48c9-9d2f-0ba3570fba5a</t>
  </si>
  <si>
    <t>https://multimedia.agouti.eu/assets/e1a47f66-0227-48c9-9d2f-0ba3570fba5a/file</t>
  </si>
  <si>
    <t>20220707114155-ME-SY2103000169-SYFR0519.JPG</t>
  </si>
  <si>
    <t>f79a8672-871d-4838-9219-7b02f6431e58</t>
  </si>
  <si>
    <t>https://multimedia.agouti.eu/assets/f79a8672-871d-4838-9219-7b02f6431e58/file</t>
  </si>
  <si>
    <t>20220707114153-ME-SY2103000169-SYFR0518.JPG</t>
  </si>
  <si>
    <t>7166bddd-6ab1-4dba-ba74-64429086236f</t>
  </si>
  <si>
    <t>https://multimedia.agouti.eu/assets/7166bddd-6ab1-4dba-ba74-64429086236f/file</t>
  </si>
  <si>
    <t>20220707114151-ME-SY2103000169-SYFR0517.JPG</t>
  </si>
  <si>
    <t>a2f168cb-b4cb-4d60-ae61-efcbbe7bd2f9</t>
  </si>
  <si>
    <t>https://multimedia.agouti.eu/assets/a2f168cb-b4cb-4d60-ae61-efcbbe7bd2f9/file</t>
  </si>
  <si>
    <t>20220707114148-ME-SY2103000169-SYFR0516.JPG</t>
  </si>
  <si>
    <t>70ef95c7-efdc-442a-b28b-32b89c6fcaf7</t>
  </si>
  <si>
    <t>fc09b940-cbcb-4398-9098-44125019df96</t>
  </si>
  <si>
    <t>https://multimedia.agouti.eu/assets/70ef95c7-efdc-442a-b28b-32b89c6fcaf7/file</t>
  </si>
  <si>
    <t>20220707114208-ME-SY2103000169-SYFR0525.JPG</t>
  </si>
  <si>
    <t>92015b34-04ff-4e6b-ad61-bb06839545a6</t>
  </si>
  <si>
    <t>https://multimedia.agouti.eu/assets/92015b34-04ff-4e6b-ad61-bb06839545a6/file</t>
  </si>
  <si>
    <t>20220707114207-ME-SY2103000169-SYFR0524.JPG</t>
  </si>
  <si>
    <t>7cf04cde-a0c2-442f-9f2e-504b74e88c88</t>
  </si>
  <si>
    <t>https://multimedia.agouti.eu/assets/7cf04cde-a0c2-442f-9f2e-504b74e88c88/file</t>
  </si>
  <si>
    <t>20220707114205-ME-SY2103000169-SYFR0523.JPG</t>
  </si>
  <si>
    <t>e14b064d-95d0-45ee-a31e-bb4f26efa1e5</t>
  </si>
  <si>
    <t>https://multimedia.agouti.eu/assets/e14b064d-95d0-45ee-a31e-bb4f26efa1e5/file</t>
  </si>
  <si>
    <t>20220707114202-ME-SY2103000169-SYFR0522.JPG</t>
  </si>
  <si>
    <t>8357f84b-e97d-46d4-aa9d-f4904a4b66ee</t>
  </si>
  <si>
    <t>https://multimedia.agouti.eu/assets/8357f84b-e97d-46d4-aa9d-f4904a4b66ee/file</t>
  </si>
  <si>
    <t>20220707114200-ME-SY2103000169-SYFR0521.JPG</t>
  </si>
  <si>
    <t>2582c1f1-ba2b-4f95-89ac-6ef32cdee275</t>
  </si>
  <si>
    <t>43c956dc-df91-4a9f-ad3b-3f60528df549</t>
  </si>
  <si>
    <t>https://multimedia.agouti.eu/assets/2582c1f1-ba2b-4f95-89ac-6ef32cdee275/file</t>
  </si>
  <si>
    <t>20220707114220-ME-SY2103000169-SYFR0530.JPG</t>
  </si>
  <si>
    <t>0d9730da-1906-4e20-8c1c-67c2baac328c</t>
  </si>
  <si>
    <t>https://multimedia.agouti.eu/assets/0d9730da-1906-4e20-8c1c-67c2baac328c/file</t>
  </si>
  <si>
    <t>20220707114218-ME-SY2103000169-SYFR0529.JPG</t>
  </si>
  <si>
    <t>afa8d153-ce91-404f-ac97-f11004a0486d</t>
  </si>
  <si>
    <t>https://multimedia.agouti.eu/assets/afa8d153-ce91-404f-ac97-f11004a0486d/file</t>
  </si>
  <si>
    <t>20220707114216-ME-SY2103000169-SYFR0528.JPG</t>
  </si>
  <si>
    <t>64be9f50-04f9-449a-8b40-3ef94f8e29a5</t>
  </si>
  <si>
    <t>https://multimedia.agouti.eu/assets/64be9f50-04f9-449a-8b40-3ef94f8e29a5/file</t>
  </si>
  <si>
    <t>20220707114213-ME-SY2103000169-SYFR0527.JPG</t>
  </si>
  <si>
    <t>a1e14d04-a6c3-4e2a-980b-08a853e359e5</t>
  </si>
  <si>
    <t>https://multimedia.agouti.eu/assets/a1e14d04-a6c3-4e2a-980b-08a853e359e5/file</t>
  </si>
  <si>
    <t>20220707114211-ME-SY2103000169-SYFR0526.JPG</t>
  </si>
  <si>
    <t>43bb1764-3cb7-4ac8-b2b7-b632137666b6</t>
  </si>
  <si>
    <t>d77c29b5-375f-45d8-963c-54f12c39624e</t>
  </si>
  <si>
    <t>https://multimedia.agouti.eu/assets/43bb1764-3cb7-4ac8-b2b7-b632137666b6/file</t>
  </si>
  <si>
    <t>20220707114231-ME-SY2103000169-SYFR0535.JPG</t>
  </si>
  <si>
    <t>82fd1104-c625-4afc-9e8d-ae78acb2d2b2</t>
  </si>
  <si>
    <t>https://multimedia.agouti.eu/assets/82fd1104-c625-4afc-9e8d-ae78acb2d2b2/file</t>
  </si>
  <si>
    <t>20220707114229-ME-SY2103000169-SYFR0534.JPG</t>
  </si>
  <si>
    <t>87abcfef-a885-4ad1-9671-373b2447b408</t>
  </si>
  <si>
    <t>https://multimedia.agouti.eu/assets/87abcfef-a885-4ad1-9671-373b2447b408/file</t>
  </si>
  <si>
    <t>20220707114228-ME-SY2103000169-SYFR0533.JPG</t>
  </si>
  <si>
    <t>73d057a1-3b8e-44be-8d8b-74b9d43ef497</t>
  </si>
  <si>
    <t>https://multimedia.agouti.eu/assets/73d057a1-3b8e-44be-8d8b-74b9d43ef497/file</t>
  </si>
  <si>
    <t>20220707114225-ME-SY2103000169-SYFR0532.JPG</t>
  </si>
  <si>
    <t>76649829-3130-4ad6-ad52-cb136a16eaa6</t>
  </si>
  <si>
    <t>https://multimedia.agouti.eu/assets/76649829-3130-4ad6-ad52-cb136a16eaa6/file</t>
  </si>
  <si>
    <t>20220707114223-ME-SY2103000169-SYFR0531.JPG</t>
  </si>
  <si>
    <t>32309a58-3051-48b6-939f-922bff108353</t>
  </si>
  <si>
    <t>28f649e7-ded7-4230-aa22-6c8f672cf7f2</t>
  </si>
  <si>
    <t>https://multimedia.agouti.eu/assets/32309a58-3051-48b6-939f-922bff108353/file</t>
  </si>
  <si>
    <t>20220707114243-ME-SY2103000169-SYFR0540.JPG</t>
  </si>
  <si>
    <t>a35e26e7-72f3-4f11-9681-8c917277ecb8</t>
  </si>
  <si>
    <t>https://multimedia.agouti.eu/assets/a35e26e7-72f3-4f11-9681-8c917277ecb8/file</t>
  </si>
  <si>
    <t>20220707114241-ME-SY2103000169-SYFR0539.JPG</t>
  </si>
  <si>
    <t>a4cce17a-9752-43b4-b403-f81126c4e0da</t>
  </si>
  <si>
    <t>https://multimedia.agouti.eu/assets/a4cce17a-9752-43b4-b403-f81126c4e0da/file</t>
  </si>
  <si>
    <t>20220707114239-ME-SY2103000169-SYFR0538.JPG</t>
  </si>
  <si>
    <t>7d9bec09-cd35-45b7-b22e-bb43d46a8fe1</t>
  </si>
  <si>
    <t>https://multimedia.agouti.eu/assets/7d9bec09-cd35-45b7-b22e-bb43d46a8fe1/file</t>
  </si>
  <si>
    <t>20220707114236-ME-SY2103000169-SYFR0537.JPG</t>
  </si>
  <si>
    <t>195afdb6-188e-4588-b52d-55bff865c024</t>
  </si>
  <si>
    <t>https://multimedia.agouti.eu/assets/195afdb6-188e-4588-b52d-55bff865c024/file</t>
  </si>
  <si>
    <t>20220707114234-ME-SY2103000169-SYFR0536.JPG</t>
  </si>
  <si>
    <t>4a4c8d04-5c80-4c47-b3ae-2a5442e12996</t>
  </si>
  <si>
    <t>93106a35-84ca-48ff-8286-b6b3f718f5e3</t>
  </si>
  <si>
    <t>https://multimedia.agouti.eu/assets/4a4c8d04-5c80-4c47-b3ae-2a5442e12996/file</t>
  </si>
  <si>
    <t>20220707113239-DR-SY2103000169-SYFR0541.JPG</t>
  </si>
  <si>
    <t>4a486941-91cb-46be-8cd0-00e4978dea26</t>
  </si>
  <si>
    <t>ba8b0fd2-117a-48ed-8704-a1ed56742b92</t>
  </si>
  <si>
    <t>https://multimedia.agouti.eu/assets/4a486941-91cb-46be-8cd0-00e4978dea26/file</t>
  </si>
  <si>
    <t>20220707114254-ME-SY2103000169-SYFR0546.JPG</t>
  </si>
  <si>
    <t>408e0d3f-b617-410d-ae31-938f228bcee4</t>
  </si>
  <si>
    <t>https://multimedia.agouti.eu/assets/408e0d3f-b617-410d-ae31-938f228bcee4/file</t>
  </si>
  <si>
    <t>20220707114253-ME-SY2103000169-SYFR0545.JPG</t>
  </si>
  <si>
    <t>ead5cb3d-fad6-4647-932e-cc1cecdfdf87</t>
  </si>
  <si>
    <t>https://multimedia.agouti.eu/assets/ead5cb3d-fad6-4647-932e-cc1cecdfdf87/file</t>
  </si>
  <si>
    <t>20220707114250-ME-SY2103000169-SYFR0544.JPG</t>
  </si>
  <si>
    <t>4cfa663b-b9b0-4d80-b2ae-6eef184fe866</t>
  </si>
  <si>
    <t>https://multimedia.agouti.eu/assets/4cfa663b-b9b0-4d80-b2ae-6eef184fe866/file</t>
  </si>
  <si>
    <t>20220707114248-ME-SY2103000169-SYFR0543.JPG</t>
  </si>
  <si>
    <t>17e4b8e1-d1ac-48e7-9b9c-f22b0dd09028</t>
  </si>
  <si>
    <t>https://multimedia.agouti.eu/assets/17e4b8e1-d1ac-48e7-9b9c-f22b0dd09028/file</t>
  </si>
  <si>
    <t>20220707114246-ME-SY2103000169-SYFR0542.JPG</t>
  </si>
  <si>
    <t>e018b395-9526-4489-859e-1cb0de0fa5e9</t>
  </si>
  <si>
    <t>8dacf653-064a-485f-9464-8d594e69c7d3</t>
  </si>
  <si>
    <t>https://multimedia.agouti.eu/assets/e018b395-9526-4489-859e-1cb0de0fa5e9/file</t>
  </si>
  <si>
    <t>20220707114305-ME-SY2103000169-SYFR0551.JPG</t>
  </si>
  <si>
    <t>70b9c9e0-6635-4c27-9ff7-b7b7d54a26c4</t>
  </si>
  <si>
    <t>https://multimedia.agouti.eu/assets/70b9c9e0-6635-4c27-9ff7-b7b7d54a26c4/file</t>
  </si>
  <si>
    <t>20220707114304-ME-SY2103000169-SYFR0550.JPG</t>
  </si>
  <si>
    <t>4047bbe6-a137-4ca8-9cb7-e7a71a6a3a8b</t>
  </si>
  <si>
    <t>https://multimedia.agouti.eu/assets/4047bbe6-a137-4ca8-9cb7-e7a71a6a3a8b/file</t>
  </si>
  <si>
    <t>20220707114303-ME-SY2103000169-SYFR0549.JPG</t>
  </si>
  <si>
    <t>285db44c-9407-43fc-9f88-bfb2ce420930</t>
  </si>
  <si>
    <t>https://multimedia.agouti.eu/assets/285db44c-9407-43fc-9f88-bfb2ce420930/file</t>
  </si>
  <si>
    <t>20220707114300-ME-SY2103000169-SYFR0548.JPG</t>
  </si>
  <si>
    <t>ea6ee843-c0b2-40a4-a483-14c66e54c68d</t>
  </si>
  <si>
    <t>https://multimedia.agouti.eu/assets/ea6ee843-c0b2-40a4-a483-14c66e54c68d/file</t>
  </si>
  <si>
    <t>20220707114257-ME-SY2103000169-SYFR0547.JPG</t>
  </si>
  <si>
    <t>f041bfaa-8027-46f6-b97c-9c150ce23b0b</t>
  </si>
  <si>
    <t>e56db8ce-8fac-4093-b020-c8d11bc96206</t>
  </si>
  <si>
    <t>https://multimedia.agouti.eu/assets/f041bfaa-8027-46f6-b97c-9c150ce23b0b/file</t>
  </si>
  <si>
    <t>20220707114317-ME-SY2103000169-SYFR0556.JPG</t>
  </si>
  <si>
    <t>c0f636e9-190c-407f-af23-c202a804af73</t>
  </si>
  <si>
    <t>https://multimedia.agouti.eu/assets/c0f636e9-190c-407f-af23-c202a804af73/file</t>
  </si>
  <si>
    <t>20220707114316-ME-SY2103000169-SYFR0555.JPG</t>
  </si>
  <si>
    <t>938d26ca-f2da-4227-9f87-11e04030840b</t>
  </si>
  <si>
    <t>https://multimedia.agouti.eu/assets/938d26ca-f2da-4227-9f87-11e04030840b/file</t>
  </si>
  <si>
    <t>20220707114316-ME-SY2103000169-SYFR0554.JPG</t>
  </si>
  <si>
    <t>372a7ae3-50cf-407f-8c46-1beb57f5b5f1</t>
  </si>
  <si>
    <t>https://multimedia.agouti.eu/assets/372a7ae3-50cf-407f-8c46-1beb57f5b5f1/file</t>
  </si>
  <si>
    <t>20220707114312-ME-SY2103000169-SYFR0553.JPG</t>
  </si>
  <si>
    <t>5782dfb1-af2f-4ef9-b7ea-b2e8c6a4daef</t>
  </si>
  <si>
    <t>https://multimedia.agouti.eu/assets/5782dfb1-af2f-4ef9-b7ea-b2e8c6a4daef/file</t>
  </si>
  <si>
    <t>20220707114309-ME-SY2103000169-SYFR0552.JPG</t>
  </si>
  <si>
    <t>779175d9-66fd-4c4a-88cc-1a07fea8f74d</t>
  </si>
  <si>
    <t>075d40ce-de2c-4ce4-b4a8-dc11178ef876</t>
  </si>
  <si>
    <t>https://multimedia.agouti.eu/assets/779175d9-66fd-4c4a-88cc-1a07fea8f74d/file</t>
  </si>
  <si>
    <t>20220707114329-ME-SY2103000169-SYFR0561.JPG</t>
  </si>
  <si>
    <t>6734cabb-3ee1-40d6-8f1c-dad78ae15ea3</t>
  </si>
  <si>
    <t>https://multimedia.agouti.eu/assets/6734cabb-3ee1-40d6-8f1c-dad78ae15ea3/file</t>
  </si>
  <si>
    <t>20220707114328-ME-SY2103000169-SYFR0560.JPG</t>
  </si>
  <si>
    <t>4e32384c-d46e-45c0-8d18-08289cc49919</t>
  </si>
  <si>
    <t>https://multimedia.agouti.eu/assets/4e32384c-d46e-45c0-8d18-08289cc49919/file</t>
  </si>
  <si>
    <t>20220707114327-ME-SY2103000169-SYFR0559.JPG</t>
  </si>
  <si>
    <t>07eabca8-fef8-42aa-8333-83e4ce642095</t>
  </si>
  <si>
    <t>https://multimedia.agouti.eu/assets/07eabca8-fef8-42aa-8333-83e4ce642095/file</t>
  </si>
  <si>
    <t>20220707114324-ME-SY2103000169-SYFR0558.JPG</t>
  </si>
  <si>
    <t>b9f7d781-6f49-4ae9-bc63-2e7d8a1dd44c</t>
  </si>
  <si>
    <t>https://multimedia.agouti.eu/assets/b9f7d781-6f49-4ae9-bc63-2e7d8a1dd44c/file</t>
  </si>
  <si>
    <t>20220707114321-ME-SY2103000169-SYFR0557.JPG</t>
  </si>
  <si>
    <t>3d82f427-75cb-4265-93b8-8665afc05e19</t>
  </si>
  <si>
    <t>57919388-a56f-40eb-8c54-bc217bdfaae0</t>
  </si>
  <si>
    <t>https://multimedia.agouti.eu/assets/3d82f427-75cb-4265-93b8-8665afc05e19/file</t>
  </si>
  <si>
    <t>20220707114340-ME-SY2103000169-SYFR0566.JPG</t>
  </si>
  <si>
    <t>1dd4ce54-6317-400c-952a-6a9470c3b9ce</t>
  </si>
  <si>
    <t>https://multimedia.agouti.eu/assets/1dd4ce54-6317-400c-952a-6a9470c3b9ce/file</t>
  </si>
  <si>
    <t>20220707114340-ME-SY2103000169-SYFR0565.JPG</t>
  </si>
  <si>
    <t>78ebbdd1-60a1-48d6-9dde-eb662f011990</t>
  </si>
  <si>
    <t>https://multimedia.agouti.eu/assets/78ebbdd1-60a1-48d6-9dde-eb662f011990/file</t>
  </si>
  <si>
    <t>20220707114339-ME-SY2103000169-SYFR0564.JPG</t>
  </si>
  <si>
    <t>202b937e-9f77-410a-937d-1b3254c80a43</t>
  </si>
  <si>
    <t>https://multimedia.agouti.eu/assets/202b937e-9f77-410a-937d-1b3254c80a43/file</t>
  </si>
  <si>
    <t>20220707114335-ME-SY2103000169-SYFR0563.JPG</t>
  </si>
  <si>
    <t>06c7b672-771e-4778-90fd-026de623a8b2</t>
  </si>
  <si>
    <t>https://multimedia.agouti.eu/assets/06c7b672-771e-4778-90fd-026de623a8b2/file</t>
  </si>
  <si>
    <t>20220707114333-ME-SY2103000169-SYFR0562.JPG</t>
  </si>
  <si>
    <t>4c612339-0bfa-4a90-98b0-96f7ac6953e3</t>
  </si>
  <si>
    <t>7267e75d-47d0-4f2e-9413-ff5785fc4fbe</t>
  </si>
  <si>
    <t>https://multimedia.agouti.eu/assets/4c612339-0bfa-4a90-98b0-96f7ac6953e3/file</t>
  </si>
  <si>
    <t>20220707114353-ME-SY2103000169-SYFR0571.JPG</t>
  </si>
  <si>
    <t>6ed280b0-ac08-4b41-bb48-ce1dff2ee99d</t>
  </si>
  <si>
    <t>https://multimedia.agouti.eu/assets/6ed280b0-ac08-4b41-bb48-ce1dff2ee99d/file</t>
  </si>
  <si>
    <t>20220707114352-ME-SY2103000169-SYFR0570.JPG</t>
  </si>
  <si>
    <t>c667a014-c3f4-4e4b-a020-e8ea8f634c06</t>
  </si>
  <si>
    <t>https://multimedia.agouti.eu/assets/c667a014-c3f4-4e4b-a020-e8ea8f634c06/file</t>
  </si>
  <si>
    <t>20220707114350-ME-SY2103000169-SYFR0569.JPG</t>
  </si>
  <si>
    <t>928de735-9602-4417-91b4-d86aed55214a</t>
  </si>
  <si>
    <t>https://multimedia.agouti.eu/assets/928de735-9602-4417-91b4-d86aed55214a/file</t>
  </si>
  <si>
    <t>20220707114346-ME-SY2103000169-SYFR0568.JPG</t>
  </si>
  <si>
    <t>1e4eac66-ed72-4ed1-a309-0fcd7d0dfb45</t>
  </si>
  <si>
    <t>https://multimedia.agouti.eu/assets/1e4eac66-ed72-4ed1-a309-0fcd7d0dfb45/file</t>
  </si>
  <si>
    <t>20220707114344-ME-SY2103000169-SYFR0567.JPG</t>
  </si>
  <si>
    <t>3e783eac-5a7b-4b2d-a0e3-70341944a8dd</t>
  </si>
  <si>
    <t>75d3e147-9777-4ff8-919a-197e702e537e</t>
  </si>
  <si>
    <t>https://multimedia.agouti.eu/assets/3e783eac-5a7b-4b2d-a0e3-70341944a8dd/file</t>
  </si>
  <si>
    <t>20220707114405-ME-SY2103000169-SYFR0576.JPG</t>
  </si>
  <si>
    <t>273853b7-af58-45d2-8113-7ee8ee8ec897</t>
  </si>
  <si>
    <t>https://multimedia.agouti.eu/assets/273853b7-af58-45d2-8113-7ee8ee8ec897/file</t>
  </si>
  <si>
    <t>20220707114404-ME-SY2103000169-SYFR0575.JPG</t>
  </si>
  <si>
    <t>7aad356e-5f9a-412e-984f-ca871835bee5</t>
  </si>
  <si>
    <t>https://multimedia.agouti.eu/assets/7aad356e-5f9a-412e-984f-ca871835bee5/file</t>
  </si>
  <si>
    <t>20220707114402-ME-SY2103000169-SYFR0574.JPG</t>
  </si>
  <si>
    <t>6c8e04eb-a5f6-4a84-aa08-4a44166b9a62</t>
  </si>
  <si>
    <t>https://multimedia.agouti.eu/assets/6c8e04eb-a5f6-4a84-aa08-4a44166b9a62/file</t>
  </si>
  <si>
    <t>20220707114358-ME-SY2103000169-SYFR0573.JPG</t>
  </si>
  <si>
    <t>e7d0df87-fbe1-470e-a8aa-0544c0cd7dfe</t>
  </si>
  <si>
    <t>https://multimedia.agouti.eu/assets/e7d0df87-fbe1-470e-a8aa-0544c0cd7dfe/file</t>
  </si>
  <si>
    <t>20220707114356-ME-SY2103000169-SYFR0572.JPG</t>
  </si>
  <si>
    <t>028119be-20f3-43c2-93e4-50269bc109d8</t>
  </si>
  <si>
    <t>16c20ec3-798f-4bc4-ace9-dae09a021aed</t>
  </si>
  <si>
    <t>https://multimedia.agouti.eu/assets/028119be-20f3-43c2-93e4-50269bc109d8/file</t>
  </si>
  <si>
    <t>20220707114416-ME-SY2103000169-SYFR0581.JPG</t>
  </si>
  <si>
    <t>ea3c887b-da7b-4867-961e-5432b2bf66fe</t>
  </si>
  <si>
    <t>https://multimedia.agouti.eu/assets/ea3c887b-da7b-4867-961e-5432b2bf66fe/file</t>
  </si>
  <si>
    <t>20220707114415-ME-SY2103000169-SYFR0580.JPG</t>
  </si>
  <si>
    <t>b6d59f63-f8b0-4914-ab7f-7cc1ce1a4c2a</t>
  </si>
  <si>
    <t>https://multimedia.agouti.eu/assets/b6d59f63-f8b0-4914-ab7f-7cc1ce1a4c2a/file</t>
  </si>
  <si>
    <t>20220707114413-ME-SY2103000169-SYFR0579.JPG</t>
  </si>
  <si>
    <t>c845f064-d784-4467-a357-712285c59835</t>
  </si>
  <si>
    <t>https://multimedia.agouti.eu/assets/c845f064-d784-4467-a357-712285c59835/file</t>
  </si>
  <si>
    <t>20220707114409-ME-SY2103000169-SYFR0578.JPG</t>
  </si>
  <si>
    <t>b339360a-3e28-4d9b-ab04-0f3cb62c8b8b</t>
  </si>
  <si>
    <t>https://multimedia.agouti.eu/assets/b339360a-3e28-4d9b-ab04-0f3cb62c8b8b/file</t>
  </si>
  <si>
    <t>20220707114407-ME-SY2103000169-SYFR0577.JPG</t>
  </si>
  <si>
    <t>61cd7d3a-0748-47f7-892e-e13822ce3593</t>
  </si>
  <si>
    <t>80e17f87-422b-44fe-9618-9d4a3ff19022</t>
  </si>
  <si>
    <t>https://multimedia.agouti.eu/assets/61cd7d3a-0748-47f7-892e-e13822ce3593/file</t>
  </si>
  <si>
    <t>20220707113241-DR-SY2103000169-SYFR0582.JPG</t>
  </si>
  <si>
    <t>56262b5b-caa3-4ab4-9b14-e795ae0a1448</t>
  </si>
  <si>
    <t>fbe7a23b-6eea-4ae8-b94e-1603db9f5633</t>
  </si>
  <si>
    <t>https://multimedia.agouti.eu/assets/56262b5b-caa3-4ab4-9b14-e795ae0a1448/file</t>
  </si>
  <si>
    <t>20220707114428-ME-SY2103000169-SYFR0587.JPG</t>
  </si>
  <si>
    <t>d043938d-6198-49bd-9b1e-b93dcd1a51f5</t>
  </si>
  <si>
    <t>https://multimedia.agouti.eu/assets/d043938d-6198-49bd-9b1e-b93dcd1a51f5/file</t>
  </si>
  <si>
    <t>20220707114427-ME-SY2103000169-SYFR0586.JPG</t>
  </si>
  <si>
    <t>cc0967bf-21d2-46a2-8124-2da032b009ab</t>
  </si>
  <si>
    <t>https://multimedia.agouti.eu/assets/cc0967bf-21d2-46a2-8124-2da032b009ab/file</t>
  </si>
  <si>
    <t>20220707114425-ME-SY2103000169-SYFR0585.JPG</t>
  </si>
  <si>
    <t>74ad7cbb-0597-4358-b55e-f0b11f8c2afb</t>
  </si>
  <si>
    <t>https://multimedia.agouti.eu/assets/74ad7cbb-0597-4358-b55e-f0b11f8c2afb/file</t>
  </si>
  <si>
    <t>20220707114420-ME-SY2103000169-SYFR0584.JPG</t>
  </si>
  <si>
    <t>89fbbdab-8b7a-44e1-bd80-24d93d744551</t>
  </si>
  <si>
    <t>https://multimedia.agouti.eu/assets/89fbbdab-8b7a-44e1-bd80-24d93d744551/file</t>
  </si>
  <si>
    <t>20220707114419-ME-SY2103000169-SYFR0583.JPG</t>
  </si>
  <si>
    <t>844a845e-abe7-428a-8a99-5e11c226d6ac</t>
  </si>
  <si>
    <t>e1747509-fe33-47e3-aecc-7b0ac325438c</t>
  </si>
  <si>
    <t>https://multimedia.agouti.eu/assets/844a845e-abe7-428a-8a99-5e11c226d6ac/file</t>
  </si>
  <si>
    <t>20220707114440-ME-SY2103000169-SYFR0592.JPG</t>
  </si>
  <si>
    <t>561607a5-ab1b-4fdc-b6fe-df98ae1a137f</t>
  </si>
  <si>
    <t>https://multimedia.agouti.eu/assets/561607a5-ab1b-4fdc-b6fe-df98ae1a137f/file</t>
  </si>
  <si>
    <t>20220707114438-ME-SY2103000169-SYFR0591.JPG</t>
  </si>
  <si>
    <t>5fcb41fe-61ca-420e-8549-bdfdcc6ddfbc</t>
  </si>
  <si>
    <t>https://multimedia.agouti.eu/assets/5fcb41fe-61ca-420e-8549-bdfdcc6ddfbc/file</t>
  </si>
  <si>
    <t>20220707114437-ME-SY2103000169-SYFR0590.JPG</t>
  </si>
  <si>
    <t>b21e63b7-569a-4747-993c-84e8101f2974</t>
  </si>
  <si>
    <t>https://multimedia.agouti.eu/assets/b21e63b7-569a-4747-993c-84e8101f2974/file</t>
  </si>
  <si>
    <t>20220707114432-ME-SY2103000169-SYFR0589.JPG</t>
  </si>
  <si>
    <t>7bde32f5-921c-4b63-875a-811652a890b7</t>
  </si>
  <si>
    <t>https://multimedia.agouti.eu/assets/7bde32f5-921c-4b63-875a-811652a890b7/file</t>
  </si>
  <si>
    <t>20220707114431-ME-SY2103000169-SYFR0588.JPG</t>
  </si>
  <si>
    <t>fcb3e3b4-485a-4557-ba23-83a318e176af</t>
  </si>
  <si>
    <t>3513f348-f62b-4d49-aaa0-14bdbd6c37a9</t>
  </si>
  <si>
    <t>https://multimedia.agouti.eu/assets/fcb3e3b4-485a-4557-ba23-83a318e176af/file</t>
  </si>
  <si>
    <t>20220707114453-ME-SY2103000169-SYFR0597.JPG</t>
  </si>
  <si>
    <t>f75a2684-5f95-4d6c-be01-d0604930ffcb</t>
  </si>
  <si>
    <t>https://multimedia.agouti.eu/assets/f75a2684-5f95-4d6c-be01-d0604930ffcb/file</t>
  </si>
  <si>
    <t>20220707114450-ME-SY2103000169-SYFR0596.JPG</t>
  </si>
  <si>
    <t>086df49b-9a2b-4530-95ed-2dd9c4e2377e</t>
  </si>
  <si>
    <t>https://multimedia.agouti.eu/assets/086df49b-9a2b-4530-95ed-2dd9c4e2377e/file</t>
  </si>
  <si>
    <t>20220707114448-ME-SY2103000169-SYFR0595.JPG</t>
  </si>
  <si>
    <t>c81e2e49-0bce-4cd5-98f5-fb2322e8c352</t>
  </si>
  <si>
    <t>https://multimedia.agouti.eu/assets/c81e2e49-0bce-4cd5-98f5-fb2322e8c352/file</t>
  </si>
  <si>
    <t>20220707114444-ME-SY2103000169-SYFR0594.JPG</t>
  </si>
  <si>
    <t>4ddb993e-2f35-4db1-ac86-8507922c85d7</t>
  </si>
  <si>
    <t>https://multimedia.agouti.eu/assets/4ddb993e-2f35-4db1-ac86-8507922c85d7/file</t>
  </si>
  <si>
    <t>20220707114443-ME-SY2103000169-SYFR0593.JPG</t>
  </si>
  <si>
    <t>12e29f98-cd7a-48d2-914b-338c112ad1b6</t>
  </si>
  <si>
    <t>0aa11093-17fa-49cd-b2df-6d35f284aed8</t>
  </si>
  <si>
    <t>https://multimedia.agouti.eu/assets/12e29f98-cd7a-48d2-914b-338c112ad1b6/file</t>
  </si>
  <si>
    <t>20220707114505-ME-SY2103000169-SYFR0602.JPG</t>
  </si>
  <si>
    <t>1a2bb37d-538f-4697-a17e-aadb292f87ce</t>
  </si>
  <si>
    <t>https://multimedia.agouti.eu/assets/1a2bb37d-538f-4697-a17e-aadb292f87ce/file</t>
  </si>
  <si>
    <t>20220707114502-ME-SY2103000169-SYFR0601.JPG</t>
  </si>
  <si>
    <t>9e3361f6-346c-47cf-ae5d-d872d4775dff</t>
  </si>
  <si>
    <t>https://multimedia.agouti.eu/assets/9e3361f6-346c-47cf-ae5d-d872d4775dff/file</t>
  </si>
  <si>
    <t>20220707114500-ME-SY2103000169-SYFR0600.JPG</t>
  </si>
  <si>
    <t>5c7d946d-71eb-4d8a-8c74-fcd5d2bb7ee6</t>
  </si>
  <si>
    <t>https://multimedia.agouti.eu/assets/5c7d946d-71eb-4d8a-8c74-fcd5d2bb7ee6/file</t>
  </si>
  <si>
    <t>20220707114456-ME-SY2103000169-SYFR0599.JPG</t>
  </si>
  <si>
    <t>d7ab3dc4-6737-495d-be55-d96c8c6de975</t>
  </si>
  <si>
    <t>https://multimedia.agouti.eu/assets/d7ab3dc4-6737-495d-be55-d96c8c6de975/file</t>
  </si>
  <si>
    <t>20220707114455-ME-SY2103000169-SYFR0598.JPG</t>
  </si>
  <si>
    <t>076aae3b-953a-46d5-a65f-8ac0bdc66df2</t>
  </si>
  <si>
    <t>39904548-2429-400c-b0f5-fd7d68d93c07</t>
  </si>
  <si>
    <t>https://multimedia.agouti.eu/assets/076aae3b-953a-46d5-a65f-8ac0bdc66df2/file</t>
  </si>
  <si>
    <t>20220707114517-ME-SY2103000169-SYFR0607.JPG</t>
  </si>
  <si>
    <t>a956cdda-be80-4b5d-b827-4682ba1afdc2</t>
  </si>
  <si>
    <t>https://multimedia.agouti.eu/assets/a956cdda-be80-4b5d-b827-4682ba1afdc2/file</t>
  </si>
  <si>
    <t>20220707114514-ME-SY2103000169-SYFR0606.JPG</t>
  </si>
  <si>
    <t>a0e47202-78c3-403c-a1f4-20aa31770e82</t>
  </si>
  <si>
    <t>https://multimedia.agouti.eu/assets/a0e47202-78c3-403c-a1f4-20aa31770e82/file</t>
  </si>
  <si>
    <t>20220707114512-ME-SY2103000169-SYFR0605.JPG</t>
  </si>
  <si>
    <t>d33c4da2-f49b-4fd3-a20c-c2ea38b040f8</t>
  </si>
  <si>
    <t>https://multimedia.agouti.eu/assets/d33c4da2-f49b-4fd3-a20c-c2ea38b040f8/file</t>
  </si>
  <si>
    <t>20220707114508-ME-SY2103000169-SYFR0604.JPG</t>
  </si>
  <si>
    <t>f87f5b32-9e00-4d76-baa6-61fa8f84b8fb</t>
  </si>
  <si>
    <t>https://multimedia.agouti.eu/assets/f87f5b32-9e00-4d76-baa6-61fa8f84b8fb/file</t>
  </si>
  <si>
    <t>20220707114507-ME-SY2103000169-SYFR0603.JPG</t>
  </si>
  <si>
    <t>9af1908f-10a9-4780-a685-3fee8ed692c7</t>
  </si>
  <si>
    <t>c8e3172f-e63d-47e8-9087-e56a6b1fa144</t>
  </si>
  <si>
    <t>https://multimedia.agouti.eu/assets/9af1908f-10a9-4780-a685-3fee8ed692c7/file</t>
  </si>
  <si>
    <t>20220707114529-ME-SY2103000169-SYFR0612.JPG</t>
  </si>
  <si>
    <t>ec4f5276-8e53-46b5-ba6a-f9705507a988</t>
  </si>
  <si>
    <t>https://multimedia.agouti.eu/assets/ec4f5276-8e53-46b5-ba6a-f9705507a988/file</t>
  </si>
  <si>
    <t>20220707114526-ME-SY2103000169-SYFR0611.JPG</t>
  </si>
  <si>
    <t>79eadf81-4463-455d-837d-3e6ea07dcd73</t>
  </si>
  <si>
    <t>https://multimedia.agouti.eu/assets/79eadf81-4463-455d-837d-3e6ea07dcd73/file</t>
  </si>
  <si>
    <t>20220707114525-ME-SY2103000169-SYFR0610.JPG</t>
  </si>
  <si>
    <t>6342eef6-b5f1-4947-a7b9-1102b946f745</t>
  </si>
  <si>
    <t>https://multimedia.agouti.eu/assets/6342eef6-b5f1-4947-a7b9-1102b946f745/file</t>
  </si>
  <si>
    <t>20220707114520-ME-SY2103000169-SYFR0609.JPG</t>
  </si>
  <si>
    <t>a6adabb6-6de8-497e-9170-6bd13b19ee01</t>
  </si>
  <si>
    <t>https://multimedia.agouti.eu/assets/a6adabb6-6de8-497e-9170-6bd13b19ee01/file</t>
  </si>
  <si>
    <t>20220707114519-ME-SY2103000169-SYFR0608.JPG</t>
  </si>
  <si>
    <t>d553b8a3-7513-4355-bb4f-283e63bd0231</t>
  </si>
  <si>
    <t>b4ca8ae7-623b-4122-8294-e79345d9b3af</t>
  </si>
  <si>
    <t>https://multimedia.agouti.eu/assets/d553b8a3-7513-4355-bb4f-283e63bd0231/file</t>
  </si>
  <si>
    <t>20220707114540-ME-SY2103000169-SYFR0617.JPG</t>
  </si>
  <si>
    <t>69ca0647-9c53-4cfd-a44d-4ba5bb3c0eec</t>
  </si>
  <si>
    <t>https://multimedia.agouti.eu/assets/69ca0647-9c53-4cfd-a44d-4ba5bb3c0eec/file</t>
  </si>
  <si>
    <t>20220707114538-ME-SY2103000169-SYFR0616.JPG</t>
  </si>
  <si>
    <t>4443fe53-0a30-4230-b6a3-4d8faa62f5cd</t>
  </si>
  <si>
    <t>https://multimedia.agouti.eu/assets/4443fe53-0a30-4230-b6a3-4d8faa62f5cd/file</t>
  </si>
  <si>
    <t>20220707114536-ME-SY2103000169-SYFR0615.JPG</t>
  </si>
  <si>
    <t>305d7498-532f-4dcd-a524-96d12c31c340</t>
  </si>
  <si>
    <t>https://multimedia.agouti.eu/assets/305d7498-532f-4dcd-a524-96d12c31c340/file</t>
  </si>
  <si>
    <t>20220707114532-ME-SY2103000169-SYFR0614.JPG</t>
  </si>
  <si>
    <t>6bcf001e-0594-47b6-b545-7ada5c9a5ddd</t>
  </si>
  <si>
    <t>https://multimedia.agouti.eu/assets/6bcf001e-0594-47b6-b545-7ada5c9a5ddd/file</t>
  </si>
  <si>
    <t>20220707114532-ME-SY2103000169-SYFR0613.JPG</t>
  </si>
  <si>
    <t>9ca6cde9-a139-4582-bed4-60ca4cace577</t>
  </si>
  <si>
    <t>84c6a057-8f4e-46f1-8741-2469a19b9fde</t>
  </si>
  <si>
    <t>https://multimedia.agouti.eu/assets/9ca6cde9-a139-4582-bed4-60ca4cace577/file</t>
  </si>
  <si>
    <t>20220707114552-ME-SY2103000169-SYFR0622.JPG</t>
  </si>
  <si>
    <t>3ca2365c-a900-4374-8336-040622079cc5</t>
  </si>
  <si>
    <t>https://multimedia.agouti.eu/assets/3ca2365c-a900-4374-8336-040622079cc5/file</t>
  </si>
  <si>
    <t>20220707114550-ME-SY2103000169-SYFR0621.JPG</t>
  </si>
  <si>
    <t>02536f23-2cd5-4718-9187-a5a36a54bd4e</t>
  </si>
  <si>
    <t>https://multimedia.agouti.eu/assets/02536f23-2cd5-4718-9187-a5a36a54bd4e/file</t>
  </si>
  <si>
    <t>20220707114547-ME-SY2103000169-SYFR0620.JPG</t>
  </si>
  <si>
    <t>9119c6b5-3b32-405e-b548-fb893de943a4</t>
  </si>
  <si>
    <t>https://multimedia.agouti.eu/assets/9119c6b5-3b32-405e-b548-fb893de943a4/file</t>
  </si>
  <si>
    <t>20220707114545-ME-SY2103000169-SYFR0619.JPG</t>
  </si>
  <si>
    <t>d2a06805-073f-455d-a5f4-8230b9963b9b</t>
  </si>
  <si>
    <t>https://multimedia.agouti.eu/assets/d2a06805-073f-455d-a5f4-8230b9963b9b/file</t>
  </si>
  <si>
    <t>20220707114545-ME-SY2103000169-SYFR0618.JPG</t>
  </si>
  <si>
    <t>f28e7b0d-b3ba-48e2-a5fd-d615c95a02b7</t>
  </si>
  <si>
    <t>84de930c-2670-4852-b0f5-e30726e07f6a</t>
  </si>
  <si>
    <t>https://multimedia.agouti.eu/assets/f28e7b0d-b3ba-48e2-a5fd-d615c95a02b7/file</t>
  </si>
  <si>
    <t>20220707114604-ME-SY2103000169-SYFR0627.JPG</t>
  </si>
  <si>
    <t>f8d9d9e9-1d57-4ca5-a584-b5ef51156984</t>
  </si>
  <si>
    <t>https://multimedia.agouti.eu/assets/f8d9d9e9-1d57-4ca5-a584-b5ef51156984/file</t>
  </si>
  <si>
    <t>20220707114601-ME-SY2103000169-SYFR0626.JPG</t>
  </si>
  <si>
    <t>16ef1004-fbde-4453-bfdb-4af28629eed4</t>
  </si>
  <si>
    <t>https://multimedia.agouti.eu/assets/16ef1004-fbde-4453-bfdb-4af28629eed4/file</t>
  </si>
  <si>
    <t>20220707114558-ME-SY2103000169-SYFR0625.JPG</t>
  </si>
  <si>
    <t>9e79d2cf-c2e8-48c6-80d4-4ffee964edf8</t>
  </si>
  <si>
    <t>https://multimedia.agouti.eu/assets/9e79d2cf-c2e8-48c6-80d4-4ffee964edf8/file</t>
  </si>
  <si>
    <t>20220707114557-ME-SY2103000169-SYFR0624.JPG</t>
  </si>
  <si>
    <t>c42fcc9f-2a86-4d16-8e8c-3dca0b6d4788</t>
  </si>
  <si>
    <t>https://multimedia.agouti.eu/assets/c42fcc9f-2a86-4d16-8e8c-3dca0b6d4788/file</t>
  </si>
  <si>
    <t>20220707114557-ME-SY2103000169-SYFR0623.JPG</t>
  </si>
  <si>
    <t>3090ecff-9940-4381-b4f7-e57d00de2f30</t>
  </si>
  <si>
    <t>3ef76776-437e-418e-a76a-2cc3a78c6abe</t>
  </si>
  <si>
    <t>https://multimedia.agouti.eu/assets/3090ecff-9940-4381-b4f7-e57d00de2f30/file</t>
  </si>
  <si>
    <t>20220707114615-ME-SY2103000169-SYFR0632.JPG</t>
  </si>
  <si>
    <t>c4f2681e-b20f-4a96-b93a-2c4d489e282f</t>
  </si>
  <si>
    <t>https://multimedia.agouti.eu/assets/c4f2681e-b20f-4a96-b93a-2c4d489e282f/file</t>
  </si>
  <si>
    <t>20220707114613-ME-SY2103000169-SYFR0631.JPG</t>
  </si>
  <si>
    <t>ce312f49-7325-4955-8564-09333a56bdfe</t>
  </si>
  <si>
    <t>https://multimedia.agouti.eu/assets/ce312f49-7325-4955-8564-09333a56bdfe/file</t>
  </si>
  <si>
    <t>20220707114610-ME-SY2103000169-SYFR0630.JPG</t>
  </si>
  <si>
    <t>726c1e48-dfc2-4a59-8d3b-b5410e2bd16f</t>
  </si>
  <si>
    <t>https://multimedia.agouti.eu/assets/726c1e48-dfc2-4a59-8d3b-b5410e2bd16f/file</t>
  </si>
  <si>
    <t>20220707114609-ME-SY2103000169-SYFR0629.JPG</t>
  </si>
  <si>
    <t>c3b83087-1f3b-4c16-8db4-adcf0415a29a</t>
  </si>
  <si>
    <t>https://multimedia.agouti.eu/assets/c3b83087-1f3b-4c16-8db4-adcf0415a29a/file</t>
  </si>
  <si>
    <t>20220707114608-ME-SY2103000169-SYFR0628.JPG</t>
  </si>
  <si>
    <t>2965107a-a6e3-4776-9e43-4af68a14dee0</t>
  </si>
  <si>
    <t>11e7f308-eb30-445a-a61e-fccf02ffc4d3</t>
  </si>
  <si>
    <t>https://multimedia.agouti.eu/assets/2965107a-a6e3-4776-9e43-4af68a14dee0/file</t>
  </si>
  <si>
    <t>20220707114627-ME-SY2103000169-SYFR0637.JPG</t>
  </si>
  <si>
    <t>20f17b11-2144-48b7-8783-5e11b4fe85d2</t>
  </si>
  <si>
    <t>https://multimedia.agouti.eu/assets/20f17b11-2144-48b7-8783-5e11b4fe85d2/file</t>
  </si>
  <si>
    <t>20220707114624-ME-SY2103000169-SYFR0636.JPG</t>
  </si>
  <si>
    <t>575f70b9-bc9a-4e29-ae00-7a6ff584e788</t>
  </si>
  <si>
    <t>https://multimedia.agouti.eu/assets/575f70b9-bc9a-4e29-ae00-7a6ff584e788/file</t>
  </si>
  <si>
    <t>20220707114621-ME-SY2103000169-SYFR0635.JPG</t>
  </si>
  <si>
    <t>4c54365c-36d1-4331-9483-1c24bff9f669</t>
  </si>
  <si>
    <t>https://multimedia.agouti.eu/assets/4c54365c-36d1-4331-9483-1c24bff9f669/file</t>
  </si>
  <si>
    <t>20220707114620-ME-SY2103000169-SYFR0634.JPG</t>
  </si>
  <si>
    <t>22a93493-5b69-4d80-89fb-1895610a9f02</t>
  </si>
  <si>
    <t>https://multimedia.agouti.eu/assets/22a93493-5b69-4d80-89fb-1895610a9f02/file</t>
  </si>
  <si>
    <t>20220707114620-ME-SY2103000169-SYFR0633.JPG</t>
  </si>
  <si>
    <t>0203631e-6451-43ea-a4de-2bf1ac96ef61</t>
  </si>
  <si>
    <t>ffc8de30-6d7c-46fa-9d01-48fa5a478356</t>
  </si>
  <si>
    <t>https://multimedia.agouti.eu/assets/0203631e-6451-43ea-a4de-2bf1ac96ef61/file</t>
  </si>
  <si>
    <t>20220707114639-ME-SY2103000169-SYFR0642.JPG</t>
  </si>
  <si>
    <t>fc6b575f-7c28-410b-b9f8-7d5356789689</t>
  </si>
  <si>
    <t>https://multimedia.agouti.eu/assets/fc6b575f-7c28-410b-b9f8-7d5356789689/file</t>
  </si>
  <si>
    <t>20220707114636-ME-SY2103000169-SYFR0641.JPG</t>
  </si>
  <si>
    <t>c64edbaa-2af6-4910-b4d8-87edb3fb8904</t>
  </si>
  <si>
    <t>https://multimedia.agouti.eu/assets/c64edbaa-2af6-4910-b4d8-87edb3fb8904/file</t>
  </si>
  <si>
    <t>20220707114633-ME-SY2103000169-SYFR0640.JPG</t>
  </si>
  <si>
    <t>bf619656-d4c9-4f65-bd33-13dab0148270</t>
  </si>
  <si>
    <t>https://multimedia.agouti.eu/assets/bf619656-d4c9-4f65-bd33-13dab0148270/file</t>
  </si>
  <si>
    <t>20220707114632-ME-SY2103000169-SYFR0639.JPG</t>
  </si>
  <si>
    <t>b01d6091-a83f-4774-b954-a866c1f97001</t>
  </si>
  <si>
    <t>https://multimedia.agouti.eu/assets/b01d6091-a83f-4774-b954-a866c1f97001/file</t>
  </si>
  <si>
    <t>20220707114631-ME-SY2103000169-SYFR0638.JPG</t>
  </si>
  <si>
    <t>ddb16744-3312-4098-88c3-bba0c418f2ac</t>
  </si>
  <si>
    <t>d3fcf0c7-1d77-4a67-950a-3bd3133ace20</t>
  </si>
  <si>
    <t>https://multimedia.agouti.eu/assets/ddb16744-3312-4098-88c3-bba0c418f2ac/file</t>
  </si>
  <si>
    <t>20220707114651-ME-SY2103000169-SYFR0647.JPG</t>
  </si>
  <si>
    <t>b67809ec-3e5c-469f-a7f8-c04f77bc4772</t>
  </si>
  <si>
    <t>https://multimedia.agouti.eu/assets/b67809ec-3e5c-469f-a7f8-c04f77bc4772/file</t>
  </si>
  <si>
    <t>20220707114647-ME-SY2103000169-SYFR0646.JPG</t>
  </si>
  <si>
    <t>44e68a40-23d2-4b7a-bc6a-c6b70414b8af</t>
  </si>
  <si>
    <t>https://multimedia.agouti.eu/assets/44e68a40-23d2-4b7a-bc6a-c6b70414b8af/file</t>
  </si>
  <si>
    <t>20220707114644-ME-SY2103000169-SYFR0645.JPG</t>
  </si>
  <si>
    <t>4fc3ec0d-7305-4275-b570-422a1e855b06</t>
  </si>
  <si>
    <t>https://multimedia.agouti.eu/assets/4fc3ec0d-7305-4275-b570-422a1e855b06/file</t>
  </si>
  <si>
    <t>20220707114644-ME-SY2103000169-SYFR0644.JPG</t>
  </si>
  <si>
    <t>c66cd720-c8bf-4e25-af7b-19d5ac78e0a3</t>
  </si>
  <si>
    <t>https://multimedia.agouti.eu/assets/c66cd720-c8bf-4e25-af7b-19d5ac78e0a3/file</t>
  </si>
  <si>
    <t>20220707114644-ME-SY2103000169-SYFR0643.JPG</t>
  </si>
  <si>
    <t>b21900e7-c8df-4983-9dc4-e60f29ad9b5c</t>
  </si>
  <si>
    <t>6dddf6d4-b854-495d-942d-40dcf7747d14</t>
  </si>
  <si>
    <t>https://multimedia.agouti.eu/assets/b21900e7-c8df-4983-9dc4-e60f29ad9b5c/file</t>
  </si>
  <si>
    <t>20220707113244-DR-SY2103000169-SYFR0648.JPG</t>
  </si>
  <si>
    <t>cc5d834e-0a3a-4ab9-9efa-c672b0ea6394</t>
  </si>
  <si>
    <t>e46a00d0-42cf-45d3-bf75-300880a6b5d7</t>
  </si>
  <si>
    <t>https://multimedia.agouti.eu/assets/cc5d834e-0a3a-4ab9-9efa-c672b0ea6394/file</t>
  </si>
  <si>
    <t>20220707114703-ME-SY2103000169-SYFR0653.JPG</t>
  </si>
  <si>
    <t>a1a89ee3-7727-439f-8afb-97a7895d6cbb</t>
  </si>
  <si>
    <t>https://multimedia.agouti.eu/assets/a1a89ee3-7727-439f-8afb-97a7895d6cbb/file</t>
  </si>
  <si>
    <t>20220707114659-ME-SY2103000169-SYFR0652.JPG</t>
  </si>
  <si>
    <t>fdfac9e1-4748-4246-9698-b9a6c9368102</t>
  </si>
  <si>
    <t>https://multimedia.agouti.eu/assets/fdfac9e1-4748-4246-9698-b9a6c9368102/file</t>
  </si>
  <si>
    <t>20220707114656-ME-SY2103000169-SYFR0651.JPG</t>
  </si>
  <si>
    <t>07b74057-a881-4e64-a71e-960d5ec40527</t>
  </si>
  <si>
    <t>https://multimedia.agouti.eu/assets/07b74057-a881-4e64-a71e-960d5ec40527/file</t>
  </si>
  <si>
    <t>20220707114656-ME-SY2103000169-SYFR0650.JPG</t>
  </si>
  <si>
    <t>2dd87431-c9db-4c9f-abce-c468d0a309ff</t>
  </si>
  <si>
    <t>https://multimedia.agouti.eu/assets/2dd87431-c9db-4c9f-abce-c468d0a309ff/file</t>
  </si>
  <si>
    <t>20220707114655-ME-SY2103000169-SYFR0649.JPG</t>
  </si>
  <si>
    <t>6c93dcb1-e0bf-4a80-8f84-fedbd3ecc43e</t>
  </si>
  <si>
    <t>f0952b65-65aa-416b-9fcb-f8dffb20beef</t>
  </si>
  <si>
    <t>https://multimedia.agouti.eu/assets/6c93dcb1-e0bf-4a80-8f84-fedbd3ecc43e/file</t>
  </si>
  <si>
    <t>20220707114714-ME-SY2103000169-SYFR0658.JPG</t>
  </si>
  <si>
    <t>6fb8ba36-3e9c-4f5e-b1ab-047776f46b70</t>
  </si>
  <si>
    <t>https://multimedia.agouti.eu/assets/6fb8ba36-3e9c-4f5e-b1ab-047776f46b70/file</t>
  </si>
  <si>
    <t>20220707114711-ME-SY2103000169-SYFR0657.JPG</t>
  </si>
  <si>
    <t>1b75326d-2efc-4ffe-aa24-e8f418fc543f</t>
  </si>
  <si>
    <t>https://multimedia.agouti.eu/assets/1b75326d-2efc-4ffe-aa24-e8f418fc543f/file</t>
  </si>
  <si>
    <t>20220707114708-ME-SY2103000169-SYFR0656.JPG</t>
  </si>
  <si>
    <t>8832d82a-a408-4d60-8c11-2f23947b0966</t>
  </si>
  <si>
    <t>https://multimedia.agouti.eu/assets/8832d82a-a408-4d60-8c11-2f23947b0966/file</t>
  </si>
  <si>
    <t>20220707114707-ME-SY2103000169-SYFR0655.JPG</t>
  </si>
  <si>
    <t>4917a859-38dd-4a19-91da-31f62e42e78f</t>
  </si>
  <si>
    <t>https://multimedia.agouti.eu/assets/4917a859-38dd-4a19-91da-31f62e42e78f/file</t>
  </si>
  <si>
    <t>20220707114707-ME-SY2103000169-SYFR0654.JPG</t>
  </si>
  <si>
    <t>a9a03070-f145-4f1c-8924-8b1151e855c0</t>
  </si>
  <si>
    <t>c2e2bd4c-c0c2-43eb-85b3-c108586fcdc6</t>
  </si>
  <si>
    <t>https://multimedia.agouti.eu/assets/a9a03070-f145-4f1c-8924-8b1151e855c0/file</t>
  </si>
  <si>
    <t>20220707114727-ME-SY2103000169-SYFR0663.JPG</t>
  </si>
  <si>
    <t>8576c6a6-d860-4af4-8564-b62a6e6dce16</t>
  </si>
  <si>
    <t>https://multimedia.agouti.eu/assets/8576c6a6-d860-4af4-8564-b62a6e6dce16/file</t>
  </si>
  <si>
    <t>20220707114723-ME-SY2103000169-SYFR0662.JPG</t>
  </si>
  <si>
    <t>ffa99b91-e48b-4c6b-b2de-6188df886f8e</t>
  </si>
  <si>
    <t>https://multimedia.agouti.eu/assets/ffa99b91-e48b-4c6b-b2de-6188df886f8e/file</t>
  </si>
  <si>
    <t>20220707114720-ME-SY2103000169-SYFR0661.JPG</t>
  </si>
  <si>
    <t>45a30856-055d-4653-9d33-d493779c0318</t>
  </si>
  <si>
    <t>https://multimedia.agouti.eu/assets/45a30856-055d-4653-9d33-d493779c0318/file</t>
  </si>
  <si>
    <t>20220707114719-ME-SY2103000169-SYFR0660.JPG</t>
  </si>
  <si>
    <t>f0fff779-ce46-49de-bc4a-b988adb05a60</t>
  </si>
  <si>
    <t>https://multimedia.agouti.eu/assets/f0fff779-ce46-49de-bc4a-b988adb05a60/file</t>
  </si>
  <si>
    <t>20220707114719-ME-SY2103000169-SYFR0659.JPG</t>
  </si>
  <si>
    <t>0a67902c-ff64-4a33-8d79-c2f68ed9fa8d</t>
  </si>
  <si>
    <t>460f317e-66f3-4a9c-bc89-3a36e92679c7</t>
  </si>
  <si>
    <t>https://multimedia.agouti.eu/assets/0a67902c-ff64-4a33-8d79-c2f68ed9fa8d/file</t>
  </si>
  <si>
    <t>20220707114738-ME-SY2103000169-SYFR0668.JPG</t>
  </si>
  <si>
    <t>cf97c3fa-21de-4279-90eb-181c056100d6</t>
  </si>
  <si>
    <t>https://multimedia.agouti.eu/assets/cf97c3fa-21de-4279-90eb-181c056100d6/file</t>
  </si>
  <si>
    <t>20220707114734-ME-SY2103000169-SYFR0667.JPG</t>
  </si>
  <si>
    <t>ceb25091-f07e-4cb5-8d1d-6692c11b9191</t>
  </si>
  <si>
    <t>https://multimedia.agouti.eu/assets/ceb25091-f07e-4cb5-8d1d-6692c11b9191/file</t>
  </si>
  <si>
    <t>20220707114733-ME-SY2103000169-SYFR0666.JPG</t>
  </si>
  <si>
    <t>ebe6dd39-dc81-4e34-84e8-4c5ce48c55fd</t>
  </si>
  <si>
    <t>https://multimedia.agouti.eu/assets/ebe6dd39-dc81-4e34-84e8-4c5ce48c55fd/file</t>
  </si>
  <si>
    <t>20220707114731-ME-SY2103000169-SYFR0665.JPG</t>
  </si>
  <si>
    <t>5f2b8e72-1b24-4018-a345-18653411718b</t>
  </si>
  <si>
    <t>https://multimedia.agouti.eu/assets/5f2b8e72-1b24-4018-a345-18653411718b/file</t>
  </si>
  <si>
    <t>20220707114730-ME-SY2103000169-SYFR0664.JPG</t>
  </si>
  <si>
    <t>039935c7-e47d-4925-a4f0-196239c12fb3</t>
  </si>
  <si>
    <t>c5b0a301-419d-4d5c-9443-22309175cf67</t>
  </si>
  <si>
    <t>https://multimedia.agouti.eu/assets/039935c7-e47d-4925-a4f0-196239c12fb3/file</t>
  </si>
  <si>
    <t>20220707114751-ME-SY2103000169-SYFR0673.JPG</t>
  </si>
  <si>
    <t>196aaaa5-b7da-4900-80f7-20d47845696c</t>
  </si>
  <si>
    <t>https://multimedia.agouti.eu/assets/196aaaa5-b7da-4900-80f7-20d47845696c/file</t>
  </si>
  <si>
    <t>20220707114746-ME-SY2103000169-SYFR0672.JPG</t>
  </si>
  <si>
    <t>3201d0a4-a84a-40b4-8476-800294d235e2</t>
  </si>
  <si>
    <t>https://multimedia.agouti.eu/assets/3201d0a4-a84a-40b4-8476-800294d235e2/file</t>
  </si>
  <si>
    <t>20220707114744-ME-SY2103000169-SYFR0671.JPG</t>
  </si>
  <si>
    <t>0186860b-3aa4-4b63-9f93-2fc8b9619049</t>
  </si>
  <si>
    <t>https://multimedia.agouti.eu/assets/0186860b-3aa4-4b63-9f93-2fc8b9619049/file</t>
  </si>
  <si>
    <t>20220707114743-ME-SY2103000169-SYFR0670.JPG</t>
  </si>
  <si>
    <t>dc15d4f4-4922-4ac0-970c-3685b9697949</t>
  </si>
  <si>
    <t>https://multimedia.agouti.eu/assets/dc15d4f4-4922-4ac0-970c-3685b9697949/file</t>
  </si>
  <si>
    <t>20220707114742-ME-SY2103000169-SYFR0669.JPG</t>
  </si>
  <si>
    <t>d831194b-6cda-4d2d-ac75-3dfe9424a795</t>
  </si>
  <si>
    <t>19a14463-5388-46d8-9784-71660c6168da</t>
  </si>
  <si>
    <t>https://multimedia.agouti.eu/assets/d831194b-6cda-4d2d-ac75-3dfe9424a795/file</t>
  </si>
  <si>
    <t>20220707114803-ME-SY2103000169-SYFR0678.JPG</t>
  </si>
  <si>
    <t>b5e22a2d-1e04-42ef-990d-e5409356aa6c</t>
  </si>
  <si>
    <t>https://multimedia.agouti.eu/assets/b5e22a2d-1e04-42ef-990d-e5409356aa6c/file</t>
  </si>
  <si>
    <t>20220707114758-ME-SY2103000169-SYFR0677.JPG</t>
  </si>
  <si>
    <t>bb76e0f4-1fb8-4cf6-ae43-c31671e2f66d</t>
  </si>
  <si>
    <t>https://multimedia.agouti.eu/assets/bb76e0f4-1fb8-4cf6-ae43-c31671e2f66d/file</t>
  </si>
  <si>
    <t>20220707114756-ME-SY2103000169-SYFR0676.JPG</t>
  </si>
  <si>
    <t>4796b022-88af-498c-9e80-e128ee3f6ccb</t>
  </si>
  <si>
    <t>https://multimedia.agouti.eu/assets/4796b022-88af-498c-9e80-e128ee3f6ccb/file</t>
  </si>
  <si>
    <t>20220707114752-ME-SY2103000169-SYFR0675.JPG</t>
  </si>
  <si>
    <t>82404383-3bd2-4a79-963a-ab99942cd3e0</t>
  </si>
  <si>
    <t>https://multimedia.agouti.eu/assets/82404383-3bd2-4a79-963a-ab99942cd3e0/file</t>
  </si>
  <si>
    <t>20220707114752-ME-SY2103000169-SYFR0674.JPG</t>
  </si>
  <si>
    <t>eb8f75c6-ace1-460d-ba0e-1d4c638cb2dd</t>
  </si>
  <si>
    <t>404aa1a4-81c0-4a19-a941-a10061050844</t>
  </si>
  <si>
    <t>https://multimedia.agouti.eu/assets/eb8f75c6-ace1-460d-ba0e-1d4c638cb2dd/file</t>
  </si>
  <si>
    <t>20220707114815-ME-SY2103000169-SYFR0683.JPG</t>
  </si>
  <si>
    <t>3528dd1e-c50d-479d-822a-3f0e8a14160b</t>
  </si>
  <si>
    <t>https://multimedia.agouti.eu/assets/3528dd1e-c50d-479d-822a-3f0e8a14160b/file</t>
  </si>
  <si>
    <t>20220707114809-ME-SY2103000169-SYFR0682.JPG</t>
  </si>
  <si>
    <t>6c6fed0b-8761-423d-bb38-07cb016308f3</t>
  </si>
  <si>
    <t>https://multimedia.agouti.eu/assets/6c6fed0b-8761-423d-bb38-07cb016308f3/file</t>
  </si>
  <si>
    <t>20220707114807-ME-SY2103000169-SYFR0681.JPG</t>
  </si>
  <si>
    <t>eeed1ceb-3665-4ae2-b1ac-c37b9907c173</t>
  </si>
  <si>
    <t>https://multimedia.agouti.eu/assets/eeed1ceb-3665-4ae2-b1ac-c37b9907c173/file</t>
  </si>
  <si>
    <t>20220707114804-ME-SY2103000169-SYFR0680.JPG</t>
  </si>
  <si>
    <t>3398ff56-60e8-44ab-b09c-a76ad1869c64</t>
  </si>
  <si>
    <t>https://multimedia.agouti.eu/assets/3398ff56-60e8-44ab-b09c-a76ad1869c64/file</t>
  </si>
  <si>
    <t>20220707114804-ME-SY2103000169-SYFR0679.JPG</t>
  </si>
  <si>
    <t>af983e4f-0d93-4cc2-b5e9-97f8bc6d5b4d</t>
  </si>
  <si>
    <t>3c514bc7-c7c4-470e-b0f9-e45f5da69b4b</t>
  </si>
  <si>
    <t>https://multimedia.agouti.eu/assets/af983e4f-0d93-4cc2-b5e9-97f8bc6d5b4d/file</t>
  </si>
  <si>
    <t>20220707114827-ME-SY2103000169-SYFR0688.JPG</t>
  </si>
  <si>
    <t>418763b1-07d9-4f7f-bbaa-7c1e161192fb</t>
  </si>
  <si>
    <t>https://multimedia.agouti.eu/assets/418763b1-07d9-4f7f-bbaa-7c1e161192fb/file</t>
  </si>
  <si>
    <t>20220707114821-ME-SY2103000169-SYFR0687.JPG</t>
  </si>
  <si>
    <t>97ccc0cc-a5e3-4f79-9ff2-29905a44729d</t>
  </si>
  <si>
    <t>https://multimedia.agouti.eu/assets/97ccc0cc-a5e3-4f79-9ff2-29905a44729d/file</t>
  </si>
  <si>
    <t>20220707114819-ME-SY2103000169-SYFR0686.JPG</t>
  </si>
  <si>
    <t>2116a570-5a0a-4487-84e1-4e2b7ee14964</t>
  </si>
  <si>
    <t>https://multimedia.agouti.eu/assets/2116a570-5a0a-4487-84e1-4e2b7ee14964/file</t>
  </si>
  <si>
    <t>20220707114816-ME-SY2103000169-SYFR0685.JPG</t>
  </si>
  <si>
    <t>6e52f883-0674-4026-9d5b-655f04b82fae</t>
  </si>
  <si>
    <t>https://multimedia.agouti.eu/assets/6e52f883-0674-4026-9d5b-655f04b82fae/file</t>
  </si>
  <si>
    <t>20220707114816-ME-SY2103000169-SYFR0684.JPG</t>
  </si>
  <si>
    <t>b7528c69-8a8a-48df-a89f-3dfc95325d9c</t>
  </si>
  <si>
    <t>9a99f532-7c70-4a36-bfbd-9a20406e3811</t>
  </si>
  <si>
    <t>https://multimedia.agouti.eu/assets/b7528c69-8a8a-48df-a89f-3dfc95325d9c/file</t>
  </si>
  <si>
    <t>20220707114838-ME-SY2103000169-SYFR0693.JPG</t>
  </si>
  <si>
    <t>a4a9dc7b-d84e-4cb3-850f-25638a690ec2</t>
  </si>
  <si>
    <t>https://multimedia.agouti.eu/assets/a4a9dc7b-d84e-4cb3-850f-25638a690ec2/file</t>
  </si>
  <si>
    <t>20220707114832-ME-SY2103000169-SYFR0692.JPG</t>
  </si>
  <si>
    <t>cad992ca-d141-491f-93d6-2ca64f85d7d7</t>
  </si>
  <si>
    <t>https://multimedia.agouti.eu/assets/cad992ca-d141-491f-93d6-2ca64f85d7d7/file</t>
  </si>
  <si>
    <t>20220707114831-ME-SY2103000169-SYFR0691.JPG</t>
  </si>
  <si>
    <t>7da5aae0-3ad6-40d2-9b6c-68c67b548af5</t>
  </si>
  <si>
    <t>https://multimedia.agouti.eu/assets/7da5aae0-3ad6-40d2-9b6c-68c67b548af5/file</t>
  </si>
  <si>
    <t>20220707114828-ME-SY2103000169-SYFR0690.JPG</t>
  </si>
  <si>
    <t>45022829-33dc-451f-8753-cd637490f736</t>
  </si>
  <si>
    <t>https://multimedia.agouti.eu/assets/45022829-33dc-451f-8753-cd637490f736/file</t>
  </si>
  <si>
    <t>20220707114828-ME-SY2103000169-SYFR0689.JPG</t>
  </si>
  <si>
    <t>889b1548-5d07-4120-8f73-4ed4dc8d0cf6</t>
  </si>
  <si>
    <t>9b371245-4b93-4a54-b9c9-0e41dd0db981</t>
  </si>
  <si>
    <t>https://multimedia.agouti.eu/assets/889b1548-5d07-4120-8f73-4ed4dc8d0cf6/file</t>
  </si>
  <si>
    <t>20220707104024-ME-SY2103000169-SYFR0698.JPG</t>
  </si>
  <si>
    <t>c01c40cd-2fc7-4c36-bb4d-6f2758c93ad7</t>
  </si>
  <si>
    <t>https://multimedia.agouti.eu/assets/c01c40cd-2fc7-4c36-bb4d-6f2758c93ad7/file</t>
  </si>
  <si>
    <t>20220707104024-ME-SY2103000169-SYFR0697.JPG</t>
  </si>
  <si>
    <t>a29b6fcc-7c1e-4f35-ad2a-a33a563c0a4a</t>
  </si>
  <si>
    <t>https://multimedia.agouti.eu/assets/a29b6fcc-7c1e-4f35-ad2a-a33a563c0a4a/file</t>
  </si>
  <si>
    <t>20220707114842-ME-SY2103000169-SYFR0696.JPG</t>
  </si>
  <si>
    <t>dd9aa357-23d8-4df7-9274-65c387cfe81c</t>
  </si>
  <si>
    <t>https://multimedia.agouti.eu/assets/dd9aa357-23d8-4df7-9274-65c387cfe81c/file</t>
  </si>
  <si>
    <t>20220707114840-ME-SY2103000169-SYFR0695.JPG</t>
  </si>
  <si>
    <t>51c691e5-bed5-40be-b541-1312b74bd395</t>
  </si>
  <si>
    <t>https://multimedia.agouti.eu/assets/51c691e5-bed5-40be-b541-1312b74bd395/file</t>
  </si>
  <si>
    <t>20220707114840-ME-SY2103000169-SYFR0694.JPG</t>
  </si>
  <si>
    <t>985ff67e-5912-4938-9006-9eb7ce6bc113</t>
  </si>
  <si>
    <t>3d865cae-2f26-42f7-83ea-2bd00a1d903d</t>
  </si>
  <si>
    <t>https://multimedia.agouti.eu/assets/985ff67e-5912-4938-9006-9eb7ce6bc113/file</t>
  </si>
  <si>
    <t>20220810123725-20220719_ME-SY2103000169-SYFR3158.JPG</t>
  </si>
  <si>
    <t>e0459063-3780-4ebb-bf8f-119a59749439</t>
  </si>
  <si>
    <t>https://multimedia.agouti.eu/assets/e0459063-3780-4ebb-bf8f-119a59749439/file</t>
  </si>
  <si>
    <t>20220810123722-20220719_ME-SY2103000169-SYFR3157.JPG</t>
  </si>
  <si>
    <t>410a5b14-313f-4b50-905c-ca3e5888a628</t>
  </si>
  <si>
    <t>https://multimedia.agouti.eu/assets/410a5b14-313f-4b50-905c-ca3e5888a628/file</t>
  </si>
  <si>
    <t>20220810123721-20220719_ME-SY2103000169-SYFR3156.JPG</t>
  </si>
  <si>
    <t>e5f6d3a1-d1da-44f5-b612-6257140c1962</t>
  </si>
  <si>
    <t>https://multimedia.agouti.eu/assets/e5f6d3a1-d1da-44f5-b612-6257140c1962/file</t>
  </si>
  <si>
    <t>20220810123721-20220719_ME-SY2103000169-SYFR3155.JPG</t>
  </si>
  <si>
    <t>c7fe969e-43ac-4728-b5d1-735605eec247</t>
  </si>
  <si>
    <t>https://multimedia.agouti.eu/assets/c7fe969e-43ac-4728-b5d1-735605eec247/file</t>
  </si>
  <si>
    <t>20220810123721-20220719_ME-SY2103000169-SYFR3154.JPG</t>
  </si>
  <si>
    <t>84c333a6-4146-4b48-8060-e88e4a07a1e3</t>
  </si>
  <si>
    <t>https://multimedia.agouti.eu/assets/84c333a6-4146-4b48-8060-e88e4a07a1e3/file</t>
  </si>
  <si>
    <t>20220810123727-20220719_ME-SY2103000169-SYFR3163.JPG</t>
  </si>
  <si>
    <t>950e1646-da55-4d54-a24c-51d51b7dff3c</t>
  </si>
  <si>
    <t>https://multimedia.agouti.eu/assets/950e1646-da55-4d54-a24c-51d51b7dff3c/file</t>
  </si>
  <si>
    <t>20220810123726-20220719_ME-SY2103000169-SYFR3162.JPG</t>
  </si>
  <si>
    <t>b0bfe617-f623-4011-a293-2cd568171b53</t>
  </si>
  <si>
    <t>https://multimedia.agouti.eu/assets/b0bfe617-f623-4011-a293-2cd568171b53/file</t>
  </si>
  <si>
    <t>20220810123726-20220719_ME-SY2103000169-SYFR3161.JPG</t>
  </si>
  <si>
    <t>1301d592-af4e-463e-917e-5968818a15c8</t>
  </si>
  <si>
    <t>https://multimedia.agouti.eu/assets/1301d592-af4e-463e-917e-5968818a15c8/file</t>
  </si>
  <si>
    <t>20220810123725-20220719_ME-SY2103000169-SYFR3160.JPG</t>
  </si>
  <si>
    <t>c27d2322-10e9-4375-b471-7d86dd0a236d</t>
  </si>
  <si>
    <t>https://multimedia.agouti.eu/assets/c27d2322-10e9-4375-b471-7d86dd0a236d/file</t>
  </si>
  <si>
    <t>20220810123725-20220719_ME-SY2103000169-SYFR3159.JPG</t>
  </si>
  <si>
    <t>38fdcbd5-40ee-4885-857c-4192afed1b71</t>
  </si>
  <si>
    <t>3cd0d6de-a863-4589-b1eb-b284cfede29d</t>
  </si>
  <si>
    <t>https://multimedia.agouti.eu/assets/38fdcbd5-40ee-4885-857c-4192afed1b71/file</t>
  </si>
  <si>
    <t>20220810123731-20220719_ME-SY2103000169-SYFR3168.JPG</t>
  </si>
  <si>
    <t>5e27f27e-45c1-4972-a2f9-36d273b119f5</t>
  </si>
  <si>
    <t>https://multimedia.agouti.eu/assets/5e27f27e-45c1-4972-a2f9-36d273b119f5/file</t>
  </si>
  <si>
    <t>20220810123730-20220719_ME-SY2103000169-SYFR3167.JPG</t>
  </si>
  <si>
    <t>aa890ad9-5ab3-468e-aac8-af5a74595c84</t>
  </si>
  <si>
    <t>https://multimedia.agouti.eu/assets/aa890ad9-5ab3-468e-aac8-af5a74595c84/file</t>
  </si>
  <si>
    <t>20220810123730-20220719_ME-SY2103000169-SYFR3166.JPG</t>
  </si>
  <si>
    <t>8e45929f-6423-44d5-882c-37b3db2da116</t>
  </si>
  <si>
    <t>https://multimedia.agouti.eu/assets/8e45929f-6423-44d5-882c-37b3db2da116/file</t>
  </si>
  <si>
    <t>20220810123729-20220719_ME-SY2103000169-SYFR3165.JPG</t>
  </si>
  <si>
    <t>796e8481-3fe6-4245-afcc-fc0bc2aefa60</t>
  </si>
  <si>
    <t>https://multimedia.agouti.eu/assets/796e8481-3fe6-4245-afcc-fc0bc2aefa60/file</t>
  </si>
  <si>
    <t>20220810123729-20220719_ME-SY2103000169-SYFR3164.JPG</t>
  </si>
  <si>
    <t>07a870f8-f953-4b33-9e4c-ee629edc8aca</t>
  </si>
  <si>
    <t>https://multimedia.agouti.eu/assets/07a870f8-f953-4b33-9e4c-ee629edc8aca/file</t>
  </si>
  <si>
    <t>20220810123735-20220719_ME-SY2103000169-SYFR3173.JPG</t>
  </si>
  <si>
    <t>c0f34097-686f-4f1f-ab27-52dc7a9b13ae</t>
  </si>
  <si>
    <t>https://multimedia.agouti.eu/assets/c0f34097-686f-4f1f-ab27-52dc7a9b13ae/file</t>
  </si>
  <si>
    <t>20220810123735-20220719_ME-SY2103000169-SYFR3172.JPG</t>
  </si>
  <si>
    <t>ccab0697-c585-4599-8c35-946dcb896f5a</t>
  </si>
  <si>
    <t>https://multimedia.agouti.eu/assets/ccab0697-c585-4599-8c35-946dcb896f5a/file</t>
  </si>
  <si>
    <t>20220810123734-20220719_ME-SY2103000169-SYFR3171.JPG</t>
  </si>
  <si>
    <t>5466e033-2640-46fd-aa43-c8cf6cf327bc</t>
  </si>
  <si>
    <t>https://multimedia.agouti.eu/assets/5466e033-2640-46fd-aa43-c8cf6cf327bc/file</t>
  </si>
  <si>
    <t>20220810123734-20220719_ME-SY2103000169-SYFR3170.JPG</t>
  </si>
  <si>
    <t>44c5dec3-b121-4b5c-8a51-c98e89285ed3</t>
  </si>
  <si>
    <t>https://multimedia.agouti.eu/assets/44c5dec3-b121-4b5c-8a51-c98e89285ed3/file</t>
  </si>
  <si>
    <t>20220810123733-20220719_ME-SY2103000169-SYFR3169.JPG</t>
  </si>
  <si>
    <t>7c2633a7-dd59-4081-a7bf-af0d846d2f8c</t>
  </si>
  <si>
    <t>99833a17-4230-4441-af90-02698dd809e0</t>
  </si>
  <si>
    <t>https://multimedia.agouti.eu/assets/7c2633a7-dd59-4081-a7bf-af0d846d2f8c/file</t>
  </si>
  <si>
    <t>20220810123740-20220719_ME-SY2103000169-SYFR3178.JPG</t>
  </si>
  <si>
    <t>70b8bd05-20ce-4f9a-b780-5641722ace7c</t>
  </si>
  <si>
    <t>https://multimedia.agouti.eu/assets/70b8bd05-20ce-4f9a-b780-5641722ace7c/file</t>
  </si>
  <si>
    <t>20220810123739-20220719_ME-SY2103000169-SYFR3177.JPG</t>
  </si>
  <si>
    <t>86657e59-1488-4352-880c-f29f9b34289f</t>
  </si>
  <si>
    <t>https://multimedia.agouti.eu/assets/86657e59-1488-4352-880c-f29f9b34289f/file</t>
  </si>
  <si>
    <t>20220810123739-20220719_ME-SY2103000169-SYFR3176.JPG</t>
  </si>
  <si>
    <t>634843b5-8f82-4dd9-b770-525cbac2b5df</t>
  </si>
  <si>
    <t>https://multimedia.agouti.eu/assets/634843b5-8f82-4dd9-b770-525cbac2b5df/file</t>
  </si>
  <si>
    <t>20220810123737-20220719_ME-SY2103000169-SYFR3175.JPG</t>
  </si>
  <si>
    <t>fbe2cec5-48db-4c83-91d0-41eeffc2c65c</t>
  </si>
  <si>
    <t>https://multimedia.agouti.eu/assets/fbe2cec5-48db-4c83-91d0-41eeffc2c65c/file</t>
  </si>
  <si>
    <t>20220810123736-20220719_ME-SY2103000169-SYFR3174.JPG</t>
  </si>
  <si>
    <t>678119ae-5065-4499-af30-beee5371094b</t>
  </si>
  <si>
    <t>38891aa8-6afd-4f17-875c-2279a9affd3b</t>
  </si>
  <si>
    <t>https://multimedia.agouti.eu/assets/678119ae-5065-4499-af30-beee5371094b/file</t>
  </si>
  <si>
    <t>20220810123747-20220719_ME-SY2103000169-SYFR3183.JPG</t>
  </si>
  <si>
    <t>5fad597b-1050-4d35-869c-a27745ea94dd</t>
  </si>
  <si>
    <t>https://multimedia.agouti.eu/assets/5fad597b-1050-4d35-869c-a27745ea94dd/file</t>
  </si>
  <si>
    <t>20220810123747-20220719_ME-SY2103000169-SYFR3182.JPG</t>
  </si>
  <si>
    <t>a457c0c4-a1d8-485b-b072-0bddd2fd0715</t>
  </si>
  <si>
    <t>https://multimedia.agouti.eu/assets/a457c0c4-a1d8-485b-b072-0bddd2fd0715/file</t>
  </si>
  <si>
    <t>20220810123747-20220719_ME-SY2103000169-SYFR3181.JPG</t>
  </si>
  <si>
    <t>eb91f82a-274b-4cca-83da-0ef2b35e6512</t>
  </si>
  <si>
    <t>https://multimedia.agouti.eu/assets/eb91f82a-274b-4cca-83da-0ef2b35e6512/file</t>
  </si>
  <si>
    <t>20220810123743-20220719_ME-SY2103000169-SYFR3180.JPG</t>
  </si>
  <si>
    <t>5fd4b61f-dbf8-4b4d-bee5-5279f53ca357</t>
  </si>
  <si>
    <t>https://multimedia.agouti.eu/assets/5fd4b61f-dbf8-4b4d-bee5-5279f53ca357/file</t>
  </si>
  <si>
    <t>20220810123740-20220719_ME-SY2103000169-SYFR3179.JPG</t>
  </si>
  <si>
    <t>d2153989-d3f1-48ae-871a-925df557cd90</t>
  </si>
  <si>
    <t>3d1c66d9-044c-4178-90d8-b7b8febd17ac</t>
  </si>
  <si>
    <t>https://multimedia.agouti.eu/assets/d2153989-d3f1-48ae-871a-925df557cd90/file</t>
  </si>
  <si>
    <t>20220810123755-20220719_ME-SY2103000169-SYFR3188.JPG</t>
  </si>
  <si>
    <t>c9685236-6547-4683-9e07-d3fcc0bff0e4</t>
  </si>
  <si>
    <t>https://multimedia.agouti.eu/assets/c9685236-6547-4683-9e07-d3fcc0bff0e4/file</t>
  </si>
  <si>
    <t>20220810123755-20220719_ME-SY2103000169-SYFR3187.JPG</t>
  </si>
  <si>
    <t>5ce0b4e6-80ab-4b2b-a636-743507f85278</t>
  </si>
  <si>
    <t>https://multimedia.agouti.eu/assets/5ce0b4e6-80ab-4b2b-a636-743507f85278/file</t>
  </si>
  <si>
    <t>20220810123754-20220719_ME-SY2103000169-SYFR3186.JPG</t>
  </si>
  <si>
    <t>ced4cef9-4de4-4a79-ae22-0211d56e63d6</t>
  </si>
  <si>
    <t>https://multimedia.agouti.eu/assets/ced4cef9-4de4-4a79-ae22-0211d56e63d6/file</t>
  </si>
  <si>
    <t>20220810123748-20220719_ME-SY2103000169-SYFR3185.JPG</t>
  </si>
  <si>
    <t>e05d961b-0e6a-47f9-ba24-51dd365ef49e</t>
  </si>
  <si>
    <t>https://multimedia.agouti.eu/assets/e05d961b-0e6a-47f9-ba24-51dd365ef49e/file</t>
  </si>
  <si>
    <t>20220810123748-20220719_ME-SY2103000169-SYFR3184.JPG</t>
  </si>
  <si>
    <t>32b66b88-4cb0-4aae-9206-810f09674153</t>
  </si>
  <si>
    <t>21465ebf-fb54-4799-b786-ead87a29f410</t>
  </si>
  <si>
    <t>https://multimedia.agouti.eu/assets/32b66b88-4cb0-4aae-9206-810f09674153/file</t>
  </si>
  <si>
    <t>20220810123803-20220719_ME-SY2103000169-SYFR3193.JPG</t>
  </si>
  <si>
    <t>bf69a6d2-18e2-45a7-8dd1-a85adb399754</t>
  </si>
  <si>
    <t>https://multimedia.agouti.eu/assets/bf69a6d2-18e2-45a7-8dd1-a85adb399754/file</t>
  </si>
  <si>
    <t>20220810123803-20220719_ME-SY2103000169-SYFR3192.JPG</t>
  </si>
  <si>
    <t>faf352b8-d76e-43c2-9bf5-9420b99f5009</t>
  </si>
  <si>
    <t>https://multimedia.agouti.eu/assets/faf352b8-d76e-43c2-9bf5-9420b99f5009/file</t>
  </si>
  <si>
    <t>20220810123802-20220719_ME-SY2103000169-SYFR3191.JPG</t>
  </si>
  <si>
    <t>ad1b11e1-5f74-4351-8600-f033eaaf7f2a</t>
  </si>
  <si>
    <t>https://multimedia.agouti.eu/assets/ad1b11e1-5f74-4351-8600-f033eaaf7f2a/file</t>
  </si>
  <si>
    <t>20220810123756-20220719_ME-SY2103000169-SYFR3190.JPG</t>
  </si>
  <si>
    <t>5d78a0f2-980d-4ef6-a940-13a09b2b05b8</t>
  </si>
  <si>
    <t>https://multimedia.agouti.eu/assets/5d78a0f2-980d-4ef6-a940-13a09b2b05b8/file</t>
  </si>
  <si>
    <t>20220810123756-20220719_ME-SY2103000169-SYFR3189.JPG</t>
  </si>
  <si>
    <t>a530320f-2b30-49cc-aa64-effbf48e5279</t>
  </si>
  <si>
    <t>11adcd9e-66fe-4241-89f4-c795aa6ae76a</t>
  </si>
  <si>
    <t>https://multimedia.agouti.eu/assets/a530320f-2b30-49cc-aa64-effbf48e5279/file</t>
  </si>
  <si>
    <t>20220810123812-20220719_ME-SY2103000169-SYFR3198.JPG</t>
  </si>
  <si>
    <t>dfffc248-46bf-4d6f-858b-cb5529dbbe45</t>
  </si>
  <si>
    <t>https://multimedia.agouti.eu/assets/dfffc248-46bf-4d6f-858b-cb5529dbbe45/file</t>
  </si>
  <si>
    <t>20220810123811-20220719_ME-SY2103000169-SYFR3197.JPG</t>
  </si>
  <si>
    <t>ddb1730a-0952-415c-9f29-0db24972667a</t>
  </si>
  <si>
    <t>https://multimedia.agouti.eu/assets/ddb1730a-0952-415c-9f29-0db24972667a/file</t>
  </si>
  <si>
    <t>20220810123810-20220719_ME-SY2103000169-SYFR3196.JPG</t>
  </si>
  <si>
    <t>cf3f038a-2063-45d6-a11f-1d385e1a3aaf</t>
  </si>
  <si>
    <t>https://multimedia.agouti.eu/assets/cf3f038a-2063-45d6-a11f-1d385e1a3aaf/file</t>
  </si>
  <si>
    <t>20220810123804-20220719_ME-SY2103000169-SYFR3195.JPG</t>
  </si>
  <si>
    <t>bbdcdb1d-9637-4b2f-8641-a5ddcb4dab9c</t>
  </si>
  <si>
    <t>https://multimedia.agouti.eu/assets/bbdcdb1d-9637-4b2f-8641-a5ddcb4dab9c/file</t>
  </si>
  <si>
    <t>20220810123803-20220719_ME-SY2103000169-SYFR3194.JPG</t>
  </si>
  <si>
    <t>bac6ea8d-8aef-451d-a589-20cb480c34c1</t>
  </si>
  <si>
    <t>608c8f47-df29-440d-8e30-e40ada8f502c</t>
  </si>
  <si>
    <t>https://multimedia.agouti.eu/assets/bac6ea8d-8aef-451d-a589-20cb480c34c1/file</t>
  </si>
  <si>
    <t>20220810123704-20220719_DR-SY2103000169-SYFR3199.JPG</t>
  </si>
  <si>
    <t>72f2037f-b9e5-4b7a-a260-fccfea8c596e</t>
  </si>
  <si>
    <t>f0ff518a-6a63-4748-b1e7-bd6c167a50bd</t>
  </si>
  <si>
    <t>https://multimedia.agouti.eu/assets/72f2037f-b9e5-4b7a-a260-fccfea8c596e/file</t>
  </si>
  <si>
    <t>20220810123819-20220719_ME-SY2103000169-SYFR3204.JPG</t>
  </si>
  <si>
    <t>f9468ded-4305-40e9-bc78-fe5932cb8ad9</t>
  </si>
  <si>
    <t>https://multimedia.agouti.eu/assets/f9468ded-4305-40e9-bc78-fe5932cb8ad9/file</t>
  </si>
  <si>
    <t>20220810123819-20220719_ME-SY2103000169-SYFR3203.JPG</t>
  </si>
  <si>
    <t>3ca31d1f-c792-4acf-9ebb-0bdec2862fcc</t>
  </si>
  <si>
    <t>https://multimedia.agouti.eu/assets/3ca31d1f-c792-4acf-9ebb-0bdec2862fcc/file</t>
  </si>
  <si>
    <t>20220810123817-20220719_ME-SY2103000169-SYFR3202.JPG</t>
  </si>
  <si>
    <t>4c618fc7-6c47-4d36-b837-e24110fe5f32</t>
  </si>
  <si>
    <t>https://multimedia.agouti.eu/assets/4c618fc7-6c47-4d36-b837-e24110fe5f32/file</t>
  </si>
  <si>
    <t>20220810123812-20220719_ME-SY2103000169-SYFR3201.JPG</t>
  </si>
  <si>
    <t>42e9eece-7d8f-4c53-8fad-6f5b95e2cf43</t>
  </si>
  <si>
    <t>https://multimedia.agouti.eu/assets/42e9eece-7d8f-4c53-8fad-6f5b95e2cf43/file</t>
  </si>
  <si>
    <t>20220810123812-20220719_ME-SY2103000169-SYFR3200.JPG</t>
  </si>
  <si>
    <t>c826857b-3566-4bd6-848c-042ca81c0afb</t>
  </si>
  <si>
    <t>43027868-07aa-4227-8205-94e32d0d68ab</t>
  </si>
  <si>
    <t>https://multimedia.agouti.eu/assets/c826857b-3566-4bd6-848c-042ca81c0afb/file</t>
  </si>
  <si>
    <t>20220810123827-20220719_ME-SY2103000169-SYFR3209.JPG</t>
  </si>
  <si>
    <t>76950209-055a-4840-87ee-3b8ec77606df</t>
  </si>
  <si>
    <t>https://multimedia.agouti.eu/assets/76950209-055a-4840-87ee-3b8ec77606df/file</t>
  </si>
  <si>
    <t>20220810123827-20220719_ME-SY2103000169-SYFR3208.JPG</t>
  </si>
  <si>
    <t>2fb22d6b-7879-4bb3-8371-0880265d489e</t>
  </si>
  <si>
    <t>https://multimedia.agouti.eu/assets/2fb22d6b-7879-4bb3-8371-0880265d489e/file</t>
  </si>
  <si>
    <t>20220810123824-20220719_ME-SY2103000169-SYFR3207.JPG</t>
  </si>
  <si>
    <t>db1685b2-323c-4be4-a9f2-e72fea456ddf</t>
  </si>
  <si>
    <t>https://multimedia.agouti.eu/assets/db1685b2-323c-4be4-a9f2-e72fea456ddf/file</t>
  </si>
  <si>
    <t>20220810123820-20220719_ME-SY2103000169-SYFR3206.JPG</t>
  </si>
  <si>
    <t>5d609877-5412-4e7f-8bb9-ff8c3ddf907c</t>
  </si>
  <si>
    <t>https://multimedia.agouti.eu/assets/5d609877-5412-4e7f-8bb9-ff8c3ddf907c/file</t>
  </si>
  <si>
    <t>20220810123819-20220719_ME-SY2103000169-SYFR3205.JPG</t>
  </si>
  <si>
    <t>e246ec37-7112-4c37-8516-99b69cd9cf94</t>
  </si>
  <si>
    <t>b616b35c-8665-446b-8b08-3c4ebefe9c09</t>
  </si>
  <si>
    <t>https://multimedia.agouti.eu/assets/e246ec37-7112-4c37-8516-99b69cd9cf94/file</t>
  </si>
  <si>
    <t>20220810123835-20220719_ME-SY2103000169-SYFR3214.JPG</t>
  </si>
  <si>
    <t>c8cd9a2b-aede-4643-b3e0-3c93ee168866</t>
  </si>
  <si>
    <t>https://multimedia.agouti.eu/assets/c8cd9a2b-aede-4643-b3e0-3c93ee168866/file</t>
  </si>
  <si>
    <t>20220810123834-20220719_ME-SY2103000169-SYFR3213.JPG</t>
  </si>
  <si>
    <t>56bc8bbb-c851-4c96-9796-041537ac5e31</t>
  </si>
  <si>
    <t>https://multimedia.agouti.eu/assets/56bc8bbb-c851-4c96-9796-041537ac5e31/file</t>
  </si>
  <si>
    <t>20220810123831-20220719_ME-SY2103000169-SYFR3212.JPG</t>
  </si>
  <si>
    <t>2035abd6-35a1-4759-aa11-01e7aebd320b</t>
  </si>
  <si>
    <t>https://multimedia.agouti.eu/assets/2035abd6-35a1-4759-aa11-01e7aebd320b/file</t>
  </si>
  <si>
    <t>20220810123828-20220719_ME-SY2103000169-SYFR3211.JPG</t>
  </si>
  <si>
    <t>b25e09e8-b6dc-405c-98cc-0fa008ab748d</t>
  </si>
  <si>
    <t>https://multimedia.agouti.eu/assets/b25e09e8-b6dc-405c-98cc-0fa008ab748d/file</t>
  </si>
  <si>
    <t>20220810123827-20220719_ME-SY2103000169-SYFR3210.JPG</t>
  </si>
  <si>
    <t>b736939e-bdca-4e7d-a358-677b38757ea4</t>
  </si>
  <si>
    <t>5f53e144-047c-4c4c-9a73-a3faeaf37aca</t>
  </si>
  <si>
    <t>https://multimedia.agouti.eu/assets/b736939e-bdca-4e7d-a358-677b38757ea4/file</t>
  </si>
  <si>
    <t>20220810123843-20220719_ME-SY2103000169-SYFR3219.JPG</t>
  </si>
  <si>
    <t>aabc6eba-ab14-4288-98c0-0e80c5a68692</t>
  </si>
  <si>
    <t>https://multimedia.agouti.eu/assets/aabc6eba-ab14-4288-98c0-0e80c5a68692/file</t>
  </si>
  <si>
    <t>20220810123843-20220719_ME-SY2103000169-SYFR3218.JPG</t>
  </si>
  <si>
    <t>22efc1d3-3d4e-469e-b97b-6fa9676a92f1</t>
  </si>
  <si>
    <t>https://multimedia.agouti.eu/assets/22efc1d3-3d4e-469e-b97b-6fa9676a92f1/file</t>
  </si>
  <si>
    <t>20220810123839-20220719_ME-SY2103000169-SYFR3217.JPG</t>
  </si>
  <si>
    <t>7f6f98d8-d0b1-41fe-8008-1f653b8a5029</t>
  </si>
  <si>
    <t>https://multimedia.agouti.eu/assets/7f6f98d8-d0b1-41fe-8008-1f653b8a5029/file</t>
  </si>
  <si>
    <t>20220810123836-20220719_ME-SY2103000169-SYFR3216.JPG</t>
  </si>
  <si>
    <t>7d2da1d4-c669-44a8-a8a2-ca9a5ebfd5ad</t>
  </si>
  <si>
    <t>https://multimedia.agouti.eu/assets/7d2da1d4-c669-44a8-a8a2-ca9a5ebfd5ad/file</t>
  </si>
  <si>
    <t>20220810123835-20220719_ME-SY2103000169-SYFR3215.JPG</t>
  </si>
  <si>
    <t>aaa4a8b2-f491-4d07-b17d-967e45e50c72</t>
  </si>
  <si>
    <t>d008013b-4ef9-4704-833a-dba86a844dae</t>
  </si>
  <si>
    <t>https://multimedia.agouti.eu/assets/aaa4a8b2-f491-4d07-b17d-967e45e50c72/file</t>
  </si>
  <si>
    <t>20220810123852-20220719_ME-SY2103000169-SYFR3224.JPG</t>
  </si>
  <si>
    <t>1e42c519-6cc2-48a5-9117-4d10be10a61e</t>
  </si>
  <si>
    <t>https://multimedia.agouti.eu/assets/1e42c519-6cc2-48a5-9117-4d10be10a61e/file</t>
  </si>
  <si>
    <t>20220810123851-20220719_ME-SY2103000169-SYFR3223.JPG</t>
  </si>
  <si>
    <t>5f3c86be-a92b-4b77-a8dd-59929b91ecc6</t>
  </si>
  <si>
    <t>https://multimedia.agouti.eu/assets/5f3c86be-a92b-4b77-a8dd-59929b91ecc6/file</t>
  </si>
  <si>
    <t>20220810123847-20220719_ME-SY2103000169-SYFR3222.JPG</t>
  </si>
  <si>
    <t>fee476c6-ba74-4769-96f4-e3bc0f40d647</t>
  </si>
  <si>
    <t>https://multimedia.agouti.eu/assets/fee476c6-ba74-4769-96f4-e3bc0f40d647/file</t>
  </si>
  <si>
    <t>20220810123844-20220719_ME-SY2103000169-SYFR3221.JPG</t>
  </si>
  <si>
    <t>4ac5e4b4-da4d-4777-9747-32ef66556234</t>
  </si>
  <si>
    <t>https://multimedia.agouti.eu/assets/4ac5e4b4-da4d-4777-9747-32ef66556234/file</t>
  </si>
  <si>
    <t>20220810123844-20220719_ME-SY2103000169-SYFR3220.JPG</t>
  </si>
  <si>
    <t>15ffc56d-c047-4630-a549-3c081370a15b</t>
  </si>
  <si>
    <t>07acd24a-b80a-46cc-80cf-62f8fbb52574</t>
  </si>
  <si>
    <t>https://multimedia.agouti.eu/assets/15ffc56d-c047-4630-a549-3c081370a15b/file</t>
  </si>
  <si>
    <t>20220810123859-20220719_ME-SY2103000169-SYFR3229.JPG</t>
  </si>
  <si>
    <t>01a36e32-a152-40f1-8108-3a10dd6bab42</t>
  </si>
  <si>
    <t>https://multimedia.agouti.eu/assets/01a36e32-a152-40f1-8108-3a10dd6bab42/file</t>
  </si>
  <si>
    <t>20220810123859-20220719_ME-SY2103000169-SYFR3228.JPG</t>
  </si>
  <si>
    <t>419e31cb-5380-4d00-ad52-4209615991a9</t>
  </si>
  <si>
    <t>https://multimedia.agouti.eu/assets/419e31cb-5380-4d00-ad52-4209615991a9/file</t>
  </si>
  <si>
    <t>20220810123854-20220719_ME-SY2103000169-SYFR3227.JPG</t>
  </si>
  <si>
    <t>b73908ea-1c0a-471b-9b13-d91d2da732da</t>
  </si>
  <si>
    <t>https://multimedia.agouti.eu/assets/b73908ea-1c0a-471b-9b13-d91d2da732da/file</t>
  </si>
  <si>
    <t>20220810123852-20220719_ME-SY2103000169-SYFR3226.JPG</t>
  </si>
  <si>
    <t>3d2a99bc-1f64-4dba-9f27-2365998f2a98</t>
  </si>
  <si>
    <t>https://multimedia.agouti.eu/assets/3d2a99bc-1f64-4dba-9f27-2365998f2a98/file</t>
  </si>
  <si>
    <t>20220810123851-20220719_ME-SY2103000169-SYFR3225.JPG</t>
  </si>
  <si>
    <t>a850615b-87fa-4eaf-8661-24ff0f46c61c</t>
  </si>
  <si>
    <t>03d19862-e19b-45bd-a16d-e700a369abb3</t>
  </si>
  <si>
    <t>https://multimedia.agouti.eu/assets/a850615b-87fa-4eaf-8661-24ff0f46c61c/file</t>
  </si>
  <si>
    <t>20220810123907-20220719_ME-SY2103000169-SYFR3234.JPG</t>
  </si>
  <si>
    <t>c48bd34b-527a-487e-8ecc-2e26141181a4</t>
  </si>
  <si>
    <t>https://multimedia.agouti.eu/assets/c48bd34b-527a-487e-8ecc-2e26141181a4/file</t>
  </si>
  <si>
    <t>20220810123906-20220719_ME-SY2103000169-SYFR3233.JPG</t>
  </si>
  <si>
    <t>8030e4a7-cf6e-4e84-af36-d2ffe8c51976</t>
  </si>
  <si>
    <t>https://multimedia.agouti.eu/assets/8030e4a7-cf6e-4e84-af36-d2ffe8c51976/file</t>
  </si>
  <si>
    <t>20220810123902-20220719_ME-SY2103000169-SYFR3232.JPG</t>
  </si>
  <si>
    <t>0b497446-e897-47b3-802e-aa04dd7263bf</t>
  </si>
  <si>
    <t>https://multimedia.agouti.eu/assets/0b497446-e897-47b3-802e-aa04dd7263bf/file</t>
  </si>
  <si>
    <t>20220810123900-20220719_ME-SY2103000169-SYFR3231.JPG</t>
  </si>
  <si>
    <t>313c580a-85d7-42a2-a7b8-997bf3cebd3b</t>
  </si>
  <si>
    <t>https://multimedia.agouti.eu/assets/313c580a-85d7-42a2-a7b8-997bf3cebd3b/file</t>
  </si>
  <si>
    <t>20220810123859-20220719_ME-SY2103000169-SYFR3230.JPG</t>
  </si>
  <si>
    <t>d31b5dc1-2609-4fbd-b3fb-e5a638ec64aa</t>
  </si>
  <si>
    <t>510b5d96-4def-4126-8900-0b7339ce7dbb</t>
  </si>
  <si>
    <t>https://multimedia.agouti.eu/assets/d31b5dc1-2609-4fbd-b3fb-e5a638ec64aa/file</t>
  </si>
  <si>
    <t>20220810123915-20220719_ME-SY2103000169-SYFR3239.JPG</t>
  </si>
  <si>
    <t>d3001677-feb0-4ddf-8ec0-54d505fb2c68</t>
  </si>
  <si>
    <t>https://multimedia.agouti.eu/assets/d3001677-feb0-4ddf-8ec0-54d505fb2c68/file</t>
  </si>
  <si>
    <t>20220810123915-20220719_ME-SY2103000169-SYFR3238.JPG</t>
  </si>
  <si>
    <t>ae302461-2feb-48a6-b51d-83c8ff15e6de</t>
  </si>
  <si>
    <t>https://multimedia.agouti.eu/assets/ae302461-2feb-48a6-b51d-83c8ff15e6de/file</t>
  </si>
  <si>
    <t>20220810123910-20220719_ME-SY2103000169-SYFR3237.JPG</t>
  </si>
  <si>
    <t>d2d714e0-6c35-4648-9dfd-d6f4e50cafa0</t>
  </si>
  <si>
    <t>https://multimedia.agouti.eu/assets/d2d714e0-6c35-4648-9dfd-d6f4e50cafa0/file</t>
  </si>
  <si>
    <t>20220810123909-20220719_ME-SY2103000169-SYFR3236.JPG</t>
  </si>
  <si>
    <t>0ba23ea9-1b41-4501-875b-2f6f009abadd</t>
  </si>
  <si>
    <t>https://multimedia.agouti.eu/assets/0ba23ea9-1b41-4501-875b-2f6f009abadd/file</t>
  </si>
  <si>
    <t>20220810123907-20220719_ME-SY2103000169-SYFR3235.JPG</t>
  </si>
  <si>
    <t>f17fc764-a0f0-49af-b8e3-e9b14f8348e1</t>
  </si>
  <si>
    <t>69dc7620-9a1b-4493-9766-4cf4f1a67e5a</t>
  </si>
  <si>
    <t>https://multimedia.agouti.eu/assets/f17fc764-a0f0-49af-b8e3-e9b14f8348e1/file</t>
  </si>
  <si>
    <t>20220810123923-20220719_ME-SY2103000169-SYFR3244.JPG</t>
  </si>
  <si>
    <t>7b0d3c38-403a-4ac9-8f42-abd581d1cfef</t>
  </si>
  <si>
    <t>https://multimedia.agouti.eu/assets/7b0d3c38-403a-4ac9-8f42-abd581d1cfef/file</t>
  </si>
  <si>
    <t>20220810123923-20220719_ME-SY2103000169-SYFR3243.JPG</t>
  </si>
  <si>
    <t>33ca6536-58ab-4a2a-8de9-bb67bdabfee7</t>
  </si>
  <si>
    <t>https://multimedia.agouti.eu/assets/33ca6536-58ab-4a2a-8de9-bb67bdabfee7/file</t>
  </si>
  <si>
    <t>20220810123917-20220719_ME-SY2103000169-SYFR3242.JPG</t>
  </si>
  <si>
    <t>599c8cfd-d9e1-45f0-b8e3-9e40d097642a</t>
  </si>
  <si>
    <t>https://multimedia.agouti.eu/assets/599c8cfd-d9e1-45f0-b8e3-9e40d097642a/file</t>
  </si>
  <si>
    <t>20220810123916-20220719_ME-SY2103000169-SYFR3241.JPG</t>
  </si>
  <si>
    <t>f27d1119-7067-4b51-bd69-78f5b51eed5b</t>
  </si>
  <si>
    <t>https://multimedia.agouti.eu/assets/f27d1119-7067-4b51-bd69-78f5b51eed5b/file</t>
  </si>
  <si>
    <t>20220810123915-20220719_ME-SY2103000169-SYFR3240.JPG</t>
  </si>
  <si>
    <t>d4e87e8f-7293-4f1a-8a73-5e7349ab6237</t>
  </si>
  <si>
    <t>58f41837-676e-4cdb-9fdc-b627a831086c</t>
  </si>
  <si>
    <t>https://multimedia.agouti.eu/assets/d4e87e8f-7293-4f1a-8a73-5e7349ab6237/file</t>
  </si>
  <si>
    <t>20220810123931-20220719_ME-SY2103000169-SYFR3249.JPG</t>
  </si>
  <si>
    <t>bf3eed4a-941d-4dbe-9d34-6056dfac0a4f</t>
  </si>
  <si>
    <t>https://multimedia.agouti.eu/assets/bf3eed4a-941d-4dbe-9d34-6056dfac0a4f/file</t>
  </si>
  <si>
    <t>20220810123930-20220719_ME-SY2103000169-SYFR3248.JPG</t>
  </si>
  <si>
    <t>ea48936f-614e-4f20-bf43-0baff010e9cf</t>
  </si>
  <si>
    <t>https://multimedia.agouti.eu/assets/ea48936f-614e-4f20-bf43-0baff010e9cf/file</t>
  </si>
  <si>
    <t>20220810123925-20220719_ME-SY2103000169-SYFR3247.JPG</t>
  </si>
  <si>
    <t>cc4d9799-2bed-4bf0-bf63-96fdef887780</t>
  </si>
  <si>
    <t>https://multimedia.agouti.eu/assets/cc4d9799-2bed-4bf0-bf63-96fdef887780/file</t>
  </si>
  <si>
    <t>20220810123925-20220719_ME-SY2103000169-SYFR3246.JPG</t>
  </si>
  <si>
    <t>81cd05f6-ebee-41a3-a61c-8a651eab9c5d</t>
  </si>
  <si>
    <t>https://multimedia.agouti.eu/assets/81cd05f6-ebee-41a3-a61c-8a651eab9c5d/file</t>
  </si>
  <si>
    <t>20220810123923-20220719_ME-SY2103000169-SYFR3245.JPG</t>
  </si>
  <si>
    <t>c3ec2348-a012-436b-a1cf-794ecd0a8ef5</t>
  </si>
  <si>
    <t>https://multimedia.agouti.eu/assets/c3ec2348-a012-436b-a1cf-794ecd0a8ef5/file</t>
  </si>
  <si>
    <t>20220810123939-20220719_ME-SY2103000169-SYFR3254.JPG</t>
  </si>
  <si>
    <t>72e01af1-1d94-42d8-b5a1-e62217f75e51</t>
  </si>
  <si>
    <t>https://multimedia.agouti.eu/assets/72e01af1-1d94-42d8-b5a1-e62217f75e51/file</t>
  </si>
  <si>
    <t>20220810123938-20220719_ME-SY2103000169-SYFR3253.JPG</t>
  </si>
  <si>
    <t>de93c849-7e28-4da7-8282-3e1c78d5bb64</t>
  </si>
  <si>
    <t>https://multimedia.agouti.eu/assets/de93c849-7e28-4da7-8282-3e1c78d5bb64/file</t>
  </si>
  <si>
    <t>20220810123933-20220719_ME-SY2103000169-SYFR3252.JPG</t>
  </si>
  <si>
    <t>e79cd5c0-c008-4525-a88b-7677ac5d67cb</t>
  </si>
  <si>
    <t>https://multimedia.agouti.eu/assets/e79cd5c0-c008-4525-a88b-7677ac5d67cb/file</t>
  </si>
  <si>
    <t>20220810123932-20220719_ME-SY2103000169-SYFR3251.JPG</t>
  </si>
  <si>
    <t>983c0b3d-8899-4b6c-8999-20c67bd89e11</t>
  </si>
  <si>
    <t>https://multimedia.agouti.eu/assets/983c0b3d-8899-4b6c-8999-20c67bd89e11/file</t>
  </si>
  <si>
    <t>20220810123931-20220719_ME-SY2103000169-SYFR3250.JPG</t>
  </si>
  <si>
    <t>df8688eb-98e3-4aed-a485-6cc3360a40c1</t>
  </si>
  <si>
    <t>37ea12f9-d023-4fc3-88d9-8f7cecf0f7df</t>
  </si>
  <si>
    <t>https://multimedia.agouti.eu/assets/df8688eb-98e3-4aed-a485-6cc3360a40c1/file</t>
  </si>
  <si>
    <t>20220810123946-20220719_ME-SY2103000169-SYFR3259.JPG</t>
  </si>
  <si>
    <t>8557d68d-10f9-41e6-909e-d686748c271a</t>
  </si>
  <si>
    <t>https://multimedia.agouti.eu/assets/8557d68d-10f9-41e6-909e-d686748c271a/file</t>
  </si>
  <si>
    <t>20220810123946-20220719_ME-SY2103000169-SYFR3258.JPG</t>
  </si>
  <si>
    <t>2f677843-3b36-41ab-92d1-fb382dcf49ab</t>
  </si>
  <si>
    <t>https://multimedia.agouti.eu/assets/2f677843-3b36-41ab-92d1-fb382dcf49ab/file</t>
  </si>
  <si>
    <t>20220810123940-20220719_ME-SY2103000169-SYFR3257.JPG</t>
  </si>
  <si>
    <t>c5d37379-0a55-4d6f-b128-097a503c74d7</t>
  </si>
  <si>
    <t>https://multimedia.agouti.eu/assets/c5d37379-0a55-4d6f-b128-097a503c74d7/file</t>
  </si>
  <si>
    <t>20220810123939-20220719_ME-SY2103000169-SYFR3256.JPG</t>
  </si>
  <si>
    <t>c144d401-e80a-4796-b3dc-51e51853dfef</t>
  </si>
  <si>
    <t>https://multimedia.agouti.eu/assets/c144d401-e80a-4796-b3dc-51e51853dfef/file</t>
  </si>
  <si>
    <t>20220810123939-20220719_ME-SY2103000169-SYFR3255.JPG</t>
  </si>
  <si>
    <t>75d09d32-48fe-4eec-b9dc-8b7820c1b568</t>
  </si>
  <si>
    <t>91f40f67-fbad-424c-928c-7101994861df</t>
  </si>
  <si>
    <t>https://multimedia.agouti.eu/assets/75d09d32-48fe-4eec-b9dc-8b7820c1b568/file</t>
  </si>
  <si>
    <t>20220810123954-20220719_ME-SY2103000169-SYFR3264.JPG</t>
  </si>
  <si>
    <t>2990483b-dd61-4427-b860-6258d4b582cc</t>
  </si>
  <si>
    <t>https://multimedia.agouti.eu/assets/2990483b-dd61-4427-b860-6258d4b582cc/file</t>
  </si>
  <si>
    <t>20220810123954-20220719_ME-SY2103000169-SYFR3263.JPG</t>
  </si>
  <si>
    <t>88672795-1aa0-4b49-9828-c75c1111c7d5</t>
  </si>
  <si>
    <t>https://multimedia.agouti.eu/assets/88672795-1aa0-4b49-9828-c75c1111c7d5/file</t>
  </si>
  <si>
    <t>20220810123948-20220719_ME-SY2103000169-SYFR3262.JPG</t>
  </si>
  <si>
    <t>14144faa-4f00-47de-b74b-1f1d77d5a05c</t>
  </si>
  <si>
    <t>https://multimedia.agouti.eu/assets/14144faa-4f00-47de-b74b-1f1d77d5a05c/file</t>
  </si>
  <si>
    <t>20220810123947-20220719_ME-SY2103000169-SYFR3261.JPG</t>
  </si>
  <si>
    <t>ca72a218-01ff-47b7-b402-2ee45e7535db</t>
  </si>
  <si>
    <t>https://multimedia.agouti.eu/assets/ca72a218-01ff-47b7-b402-2ee45e7535db/file</t>
  </si>
  <si>
    <t>20220810123947-20220719_ME-SY2103000169-SYFR3260.JPG</t>
  </si>
  <si>
    <t>ac3ec971-3c5d-4720-8df3-6771e9653c24</t>
  </si>
  <si>
    <t>8f22b607-72e1-4512-a8d6-6b970049ba4d</t>
  </si>
  <si>
    <t>https://multimedia.agouti.eu/assets/ac3ec971-3c5d-4720-8df3-6771e9653c24/file</t>
  </si>
  <si>
    <t>20220810124004-20220719_ME-SY2103000169-SYFR3269.JPG</t>
  </si>
  <si>
    <t>da343d98-9214-4a7b-a70c-22513581652b</t>
  </si>
  <si>
    <t>https://multimedia.agouti.eu/assets/da343d98-9214-4a7b-a70c-22513581652b/file</t>
  </si>
  <si>
    <t>20220810124003-20220719_ME-SY2103000169-SYFR3268.JPG</t>
  </si>
  <si>
    <t>75af9603-7751-4d5f-8f1f-1a9a72afe80a</t>
  </si>
  <si>
    <t>https://multimedia.agouti.eu/assets/75af9603-7751-4d5f-8f1f-1a9a72afe80a/file</t>
  </si>
  <si>
    <t>20220810123956-20220719_ME-SY2103000169-SYFR3267.JPG</t>
  </si>
  <si>
    <t>ce205b18-0617-411a-9d6f-a182a13450c9</t>
  </si>
  <si>
    <t>https://multimedia.agouti.eu/assets/ce205b18-0617-411a-9d6f-a182a13450c9/file</t>
  </si>
  <si>
    <t>20220810123956-20220719_ME-SY2103000169-SYFR3266.JPG</t>
  </si>
  <si>
    <t>f1994c39-4d57-4c01-a86b-33c2d416e92d</t>
  </si>
  <si>
    <t>https://multimedia.agouti.eu/assets/f1994c39-4d57-4c01-a86b-33c2d416e92d/file</t>
  </si>
  <si>
    <t>20220810123954-20220719_ME-SY2103000169-SYFR3265.JPG</t>
  </si>
  <si>
    <t>86cb1208-a8f7-4cda-8726-e87cd33f4d1f</t>
  </si>
  <si>
    <t>https://multimedia.agouti.eu/assets/86cb1208-a8f7-4cda-8726-e87cd33f4d1f/file</t>
  </si>
  <si>
    <t>20220810124012-20220719_ME-SY2103000169-SYFR3274.JPG</t>
  </si>
  <si>
    <t>74bc0f8b-e82d-41c1-b680-15e582e9fb66</t>
  </si>
  <si>
    <t>https://multimedia.agouti.eu/assets/74bc0f8b-e82d-41c1-b680-15e582e9fb66/file</t>
  </si>
  <si>
    <t>20220810124011-20220719_ME-SY2103000169-SYFR3273.JPG</t>
  </si>
  <si>
    <t>39a70ceb-b59b-4303-ae5b-056acda210a6</t>
  </si>
  <si>
    <t>https://multimedia.agouti.eu/assets/39a70ceb-b59b-4303-ae5b-056acda210a6/file</t>
  </si>
  <si>
    <t>20220810124006-20220719_ME-SY2103000169-SYFR3272.JPG</t>
  </si>
  <si>
    <t>2f8eadbf-5922-4dfa-a6f8-1ca141c1977d</t>
  </si>
  <si>
    <t>https://multimedia.agouti.eu/assets/2f8eadbf-5922-4dfa-a6f8-1ca141c1977d/file</t>
  </si>
  <si>
    <t>20220810124006-20220719_ME-SY2103000169-SYFR3271.JPG</t>
  </si>
  <si>
    <t>8c3653af-a262-4b4c-8185-d21bfdaa2d60</t>
  </si>
  <si>
    <t>https://multimedia.agouti.eu/assets/8c3653af-a262-4b4c-8185-d21bfdaa2d60/file</t>
  </si>
  <si>
    <t>20220810124004-20220719_ME-SY2103000169-SYFR3270.JPG</t>
  </si>
  <si>
    <t>1eed4d8c-28d9-49df-896d-54014b03a6ee</t>
  </si>
  <si>
    <t>79057079-a5fd-4d65-8fb7-f45c60b08a9a</t>
  </si>
  <si>
    <t>https://multimedia.agouti.eu/assets/1eed4d8c-28d9-49df-896d-54014b03a6ee/file</t>
  </si>
  <si>
    <t>20220810124020-20220719_ME-SY2103000169-SYFR3279.JPG</t>
  </si>
  <si>
    <t>1705354b-bd04-48e0-9df4-25a478fd757b</t>
  </si>
  <si>
    <t>https://multimedia.agouti.eu/assets/1705354b-bd04-48e0-9df4-25a478fd757b/file</t>
  </si>
  <si>
    <t>20220810124019-20220719_ME-SY2103000169-SYFR3278.JPG</t>
  </si>
  <si>
    <t>cd4ed357-c017-4a20-89c1-cdddc92b1736</t>
  </si>
  <si>
    <t>https://multimedia.agouti.eu/assets/cd4ed357-c017-4a20-89c1-cdddc92b1736/file</t>
  </si>
  <si>
    <t>20220810124014-20220719_ME-SY2103000169-SYFR3277.JPG</t>
  </si>
  <si>
    <t>f2bcd7f3-0a16-491c-b34b-c07c51e20b97</t>
  </si>
  <si>
    <t>https://multimedia.agouti.eu/assets/f2bcd7f3-0a16-491c-b34b-c07c51e20b97/file</t>
  </si>
  <si>
    <t>20220810124014-20220719_ME-SY2103000169-SYFR3276.JPG</t>
  </si>
  <si>
    <t>ca9e69f5-3ec7-4fa9-a998-d871db00cda8</t>
  </si>
  <si>
    <t>https://multimedia.agouti.eu/assets/ca9e69f5-3ec7-4fa9-a998-d871db00cda8/file</t>
  </si>
  <si>
    <t>20220810124012-20220719_ME-SY2103000169-SYFR3275.JPG</t>
  </si>
  <si>
    <t>700023d7-a587-49f8-a203-f006c968ca8d</t>
  </si>
  <si>
    <t>91281ae1-5c26-4ff2-8466-d4a3f43a837e</t>
  </si>
  <si>
    <t>https://multimedia.agouti.eu/assets/700023d7-a587-49f8-a203-f006c968ca8d/file</t>
  </si>
  <si>
    <t>20220810124028-20220719_ME-SY2103000169-SYFR3284.JPG</t>
  </si>
  <si>
    <t>22a8c56e-7903-4562-b728-133b966746c8</t>
  </si>
  <si>
    <t>https://multimedia.agouti.eu/assets/22a8c56e-7903-4562-b728-133b966746c8/file</t>
  </si>
  <si>
    <t>20220810124027-20220719_ME-SY2103000169-SYFR3283.JPG</t>
  </si>
  <si>
    <t>4b4bc1b9-f3b7-4557-bb96-38c0aa0d1635</t>
  </si>
  <si>
    <t>https://multimedia.agouti.eu/assets/4b4bc1b9-f3b7-4557-bb96-38c0aa0d1635/file</t>
  </si>
  <si>
    <t>20220810124022-20220719_ME-SY2103000169-SYFR3282.JPG</t>
  </si>
  <si>
    <t>b3b75678-c431-4b81-bd7e-c01b11de6468</t>
  </si>
  <si>
    <t>https://multimedia.agouti.eu/assets/b3b75678-c431-4b81-bd7e-c01b11de6468/file</t>
  </si>
  <si>
    <t>20220810124021-20220719_ME-SY2103000169-SYFR3281.JPG</t>
  </si>
  <si>
    <t>3a80f0dd-407a-42f3-a543-7921151f8772</t>
  </si>
  <si>
    <t>https://multimedia.agouti.eu/assets/3a80f0dd-407a-42f3-a543-7921151f8772/file</t>
  </si>
  <si>
    <t>20220810124020-20220719_ME-SY2103000169-SYFR3280.JPG</t>
  </si>
  <si>
    <t>5dbd3615-6ec9-46fd-b9f2-32adc4214878</t>
  </si>
  <si>
    <t>c11a00f0-e91d-4c5e-ba67-0ebc6cbaf3db</t>
  </si>
  <si>
    <t>https://multimedia.agouti.eu/assets/5dbd3615-6ec9-46fd-b9f2-32adc4214878/file</t>
  </si>
  <si>
    <t>20220810123706-20220719_DR-SY2103000169-SYFR3285.JPG</t>
  </si>
  <si>
    <t>0285a5c7-2fa7-4100-95f8-e4b3ca148c77</t>
  </si>
  <si>
    <t>37e5655e-9c80-46d5-9f2a-a2291b341b8d</t>
  </si>
  <si>
    <t>https://multimedia.agouti.eu/assets/0285a5c7-2fa7-4100-95f8-e4b3ca148c77/file</t>
  </si>
  <si>
    <t>20220810124037-20220719_ME-SY2103000169-SYFR3290.JPG</t>
  </si>
  <si>
    <t>f8b9fcb2-818c-49b3-9477-100ceaba9c7c</t>
  </si>
  <si>
    <t>https://multimedia.agouti.eu/assets/f8b9fcb2-818c-49b3-9477-100ceaba9c7c/file</t>
  </si>
  <si>
    <t>20220810124035-20220719_ME-SY2103000169-SYFR3289.JPG</t>
  </si>
  <si>
    <t>04210ae6-5094-4f02-a8dd-bad51f04ca71</t>
  </si>
  <si>
    <t>https://multimedia.agouti.eu/assets/04210ae6-5094-4f02-a8dd-bad51f04ca71/file</t>
  </si>
  <si>
    <t>20220810124030-20220719_ME-SY2103000169-SYFR3288.JPG</t>
  </si>
  <si>
    <t>17e54c43-ff3a-45f4-ad4e-c1aabe0ba3d3</t>
  </si>
  <si>
    <t>https://multimedia.agouti.eu/assets/17e54c43-ff3a-45f4-ad4e-c1aabe0ba3d3/file</t>
  </si>
  <si>
    <t>20220810124030-20220719_ME-SY2103000169-SYFR3287.JPG</t>
  </si>
  <si>
    <t>7248782b-25d5-4481-b266-caa77e27c467</t>
  </si>
  <si>
    <t>https://multimedia.agouti.eu/assets/7248782b-25d5-4481-b266-caa77e27c467/file</t>
  </si>
  <si>
    <t>20220810124028-20220719_ME-SY2103000169-SYFR3286.JPG</t>
  </si>
  <si>
    <t>ee25c0be-3923-4810-9612-4d56eb3df8f7</t>
  </si>
  <si>
    <t>e48e8ff3-ac0b-4b6f-9eaf-fb03d0751ae4</t>
  </si>
  <si>
    <t>https://multimedia.agouti.eu/assets/ee25c0be-3923-4810-9612-4d56eb3df8f7/file</t>
  </si>
  <si>
    <t>20220810124045-20220719_ME-SY2103000169-SYFR3295.JPG</t>
  </si>
  <si>
    <t>711012b2-1cb4-4c1d-b5dd-d9da7fbfdebd</t>
  </si>
  <si>
    <t>https://multimedia.agouti.eu/assets/711012b2-1cb4-4c1d-b5dd-d9da7fbfdebd/file</t>
  </si>
  <si>
    <t>20220810124042-20220719_ME-SY2103000169-SYFR3294.JPG</t>
  </si>
  <si>
    <t>3ecf5a66-fbf3-47c7-b027-ca2f21a8231c</t>
  </si>
  <si>
    <t>https://multimedia.agouti.eu/assets/3ecf5a66-fbf3-47c7-b027-ca2f21a8231c/file</t>
  </si>
  <si>
    <t>20220810124038-20220719_ME-SY2103000169-SYFR3293.JPG</t>
  </si>
  <si>
    <t>25180de5-43d0-47ec-957b-5032c7f9b2ea</t>
  </si>
  <si>
    <t>https://multimedia.agouti.eu/assets/25180de5-43d0-47ec-957b-5032c7f9b2ea/file</t>
  </si>
  <si>
    <t>20220810124038-20220719_ME-SY2103000169-SYFR3292.JPG</t>
  </si>
  <si>
    <t>f3920db5-b0af-49a3-bfc0-33b81e4a139d</t>
  </si>
  <si>
    <t>https://multimedia.agouti.eu/assets/f3920db5-b0af-49a3-bfc0-33b81e4a139d/file</t>
  </si>
  <si>
    <t>20220810124037-20220719_ME-SY2103000169-SYFR3291.JPG</t>
  </si>
  <si>
    <t>59d1e653-ed1b-40a1-9746-2be9f81d4075</t>
  </si>
  <si>
    <t>https://multimedia.agouti.eu/assets/59d1e653-ed1b-40a1-9746-2be9f81d4075/file</t>
  </si>
  <si>
    <t>20220810124053-20220719_ME-SY2103000169-SYFR3300.JPG</t>
  </si>
  <si>
    <t>60133671-5439-4a5c-aa64-20b61c286e50</t>
  </si>
  <si>
    <t>https://multimedia.agouti.eu/assets/60133671-5439-4a5c-aa64-20b61c286e50/file</t>
  </si>
  <si>
    <t>20220810124050-20220719_ME-SY2103000169-SYFR3299.JPG</t>
  </si>
  <si>
    <t>5ae48252-00bb-42c8-b422-bcdec077f19a</t>
  </si>
  <si>
    <t>https://multimedia.agouti.eu/assets/5ae48252-00bb-42c8-b422-bcdec077f19a/file</t>
  </si>
  <si>
    <t>20220810124046-20220719_ME-SY2103000169-SYFR3298.JPG</t>
  </si>
  <si>
    <t>5b7c820f-aca7-442f-8482-418fd027803c</t>
  </si>
  <si>
    <t>https://multimedia.agouti.eu/assets/5b7c820f-aca7-442f-8482-418fd027803c/file</t>
  </si>
  <si>
    <t>20220810124046-20220719_ME-SY2103000169-SYFR3297.JPG</t>
  </si>
  <si>
    <t>47ad0284-f2fe-4d0c-9906-a938f36a3e7c</t>
  </si>
  <si>
    <t>https://multimedia.agouti.eu/assets/47ad0284-f2fe-4d0c-9906-a938f36a3e7c/file</t>
  </si>
  <si>
    <t>20220810124045-20220719_ME-SY2103000169-SYFR3296.JPG</t>
  </si>
  <si>
    <t>7bfb9d05-aad5-4506-a1ba-846967756b8e</t>
  </si>
  <si>
    <t>https://multimedia.agouti.eu/assets/7bfb9d05-aad5-4506-a1ba-846967756b8e/file</t>
  </si>
  <si>
    <t>20220810124101-20220719_ME-SY2103000169-SYFR3305.JPG</t>
  </si>
  <si>
    <t>c6e0bc26-4664-44b2-b1d9-4e30207ba6ad</t>
  </si>
  <si>
    <t>https://multimedia.agouti.eu/assets/c6e0bc26-4664-44b2-b1d9-4e30207ba6ad/file</t>
  </si>
  <si>
    <t>20220810124057-20220719_ME-SY2103000169-SYFR3304.JPG</t>
  </si>
  <si>
    <t>dc136d79-8e6a-44db-ba38-7ce55d806181</t>
  </si>
  <si>
    <t>https://multimedia.agouti.eu/assets/dc136d79-8e6a-44db-ba38-7ce55d806181/file</t>
  </si>
  <si>
    <t>20220810124055-20220719_ME-SY2103000169-SYFR3303.JPG</t>
  </si>
  <si>
    <t>cb56e440-272c-4b77-90ff-d74eb5a8e442</t>
  </si>
  <si>
    <t>https://multimedia.agouti.eu/assets/cb56e440-272c-4b77-90ff-d74eb5a8e442/file</t>
  </si>
  <si>
    <t>20220810124054-20220719_ME-SY2103000169-SYFR3302.JPG</t>
  </si>
  <si>
    <t>47da06bb-57ef-4f0d-9af6-0a30f8adf24c</t>
  </si>
  <si>
    <t>https://multimedia.agouti.eu/assets/47da06bb-57ef-4f0d-9af6-0a30f8adf24c/file</t>
  </si>
  <si>
    <t>20220810124053-20220719_ME-SY2103000169-SYFR3301.JPG</t>
  </si>
  <si>
    <t>f3612c1b-e016-482d-870b-1a0503bc7d89</t>
  </si>
  <si>
    <t>579640ac-d301-4485-a115-21f13e563116</t>
  </si>
  <si>
    <t>https://multimedia.agouti.eu/assets/f3612c1b-e016-482d-870b-1a0503bc7d89/file</t>
  </si>
  <si>
    <t>20220810124110-20220719_ME-SY2103000169-SYFR3310.JPG</t>
  </si>
  <si>
    <t>2ac1a963-425a-44bd-a604-c8771d6bc67c</t>
  </si>
  <si>
    <t>https://multimedia.agouti.eu/assets/2ac1a963-425a-44bd-a604-c8771d6bc67c/file</t>
  </si>
  <si>
    <t>20220810124106-20220719_ME-SY2103000169-SYFR3309.JPG</t>
  </si>
  <si>
    <t>cf344550-ec30-4b11-ac9a-5c4cc1d0fc7d</t>
  </si>
  <si>
    <t>https://multimedia.agouti.eu/assets/cf344550-ec30-4b11-ac9a-5c4cc1d0fc7d/file</t>
  </si>
  <si>
    <t>20220810124102-20220719_ME-SY2103000169-SYFR3308.JPG</t>
  </si>
  <si>
    <t>babbda90-5502-44eb-ba74-5fec148c25e7</t>
  </si>
  <si>
    <t>https://multimedia.agouti.eu/assets/babbda90-5502-44eb-ba74-5fec148c25e7/file</t>
  </si>
  <si>
    <t>20220810124102-20220719_ME-SY2103000169-SYFR3307.JPG</t>
  </si>
  <si>
    <t>b6687e6b-eb2f-452d-a1f1-a49f5ab11d58</t>
  </si>
  <si>
    <t>https://multimedia.agouti.eu/assets/b6687e6b-eb2f-452d-a1f1-a49f5ab11d58/file</t>
  </si>
  <si>
    <t>20220810124102-20220719_ME-SY2103000169-SYFR3306.JPG</t>
  </si>
  <si>
    <t>9c7ef897-0711-4944-bcf3-02daee2277b3</t>
  </si>
  <si>
    <t>b06e4135-277e-4c2d-b8e7-9023b3178a14</t>
  </si>
  <si>
    <t>https://multimedia.agouti.eu/assets/9c7ef897-0711-4944-bcf3-02daee2277b3/file</t>
  </si>
  <si>
    <t>20220810124117-20220719_ME-SY2103000169-SYFR3315.JPG</t>
  </si>
  <si>
    <t>85d633ca-5479-4b06-bf0f-9443819514c7</t>
  </si>
  <si>
    <t>https://multimedia.agouti.eu/assets/85d633ca-5479-4b06-bf0f-9443819514c7/file</t>
  </si>
  <si>
    <t>20220810124114-20220719_ME-SY2103000169-SYFR3314.JPG</t>
  </si>
  <si>
    <t>85dbacb1-f6ec-46ac-ae5f-c5422a2bc32e</t>
  </si>
  <si>
    <t>https://multimedia.agouti.eu/assets/85dbacb1-f6ec-46ac-ae5f-c5422a2bc32e/file</t>
  </si>
  <si>
    <t>20220810124111-20220719_ME-SY2103000169-SYFR3313.JPG</t>
  </si>
  <si>
    <t>dd0baf2d-ae15-45fc-bba3-f96af24f5303</t>
  </si>
  <si>
    <t>https://multimedia.agouti.eu/assets/dd0baf2d-ae15-45fc-bba3-f96af24f5303/file</t>
  </si>
  <si>
    <t>20220810124110-20220719_ME-SY2103000169-SYFR3312.JPG</t>
  </si>
  <si>
    <t>adc3e0b2-740f-4a58-8378-adce25745f98</t>
  </si>
  <si>
    <t>https://multimedia.agouti.eu/assets/adc3e0b2-740f-4a58-8378-adce25745f98/file</t>
  </si>
  <si>
    <t>20220810124110-20220719_ME-SY2103000169-SYFR3311.JPG</t>
  </si>
  <si>
    <t>2aedd9f5-57c3-4415-9206-8d0df2fcc82b</t>
  </si>
  <si>
    <t>5e1802c5-b236-4407-84af-f73a96251dd4</t>
  </si>
  <si>
    <t>https://multimedia.agouti.eu/assets/2aedd9f5-57c3-4415-9206-8d0df2fcc82b/file</t>
  </si>
  <si>
    <t>20220810124125-20220719_ME-SY2103000169-SYFR3320.JPG</t>
  </si>
  <si>
    <t>f9323b72-62b2-4382-b4f3-3307c0eefa27</t>
  </si>
  <si>
    <t>https://multimedia.agouti.eu/assets/f9323b72-62b2-4382-b4f3-3307c0eefa27/file</t>
  </si>
  <si>
    <t>20220810124121-20220719_ME-SY2103000169-SYFR3319.JPG</t>
  </si>
  <si>
    <t>5266843c-8a75-42b2-8acc-51aa8e0e9881</t>
  </si>
  <si>
    <t>https://multimedia.agouti.eu/assets/5266843c-8a75-42b2-8acc-51aa8e0e9881/file</t>
  </si>
  <si>
    <t>20220810124119-20220719_ME-SY2103000169-SYFR3318.JPG</t>
  </si>
  <si>
    <t>7badb8bd-987e-46d1-b970-433634a5802c</t>
  </si>
  <si>
    <t>https://multimedia.agouti.eu/assets/7badb8bd-987e-46d1-b970-433634a5802c/file</t>
  </si>
  <si>
    <t>20220810124118-20220719_ME-SY2103000169-SYFR3317.JPG</t>
  </si>
  <si>
    <t>aaa9e0bc-6567-4452-a3ae-1d70c4f096cc</t>
  </si>
  <si>
    <t>https://multimedia.agouti.eu/assets/aaa9e0bc-6567-4452-a3ae-1d70c4f096cc/file</t>
  </si>
  <si>
    <t>20220810124118-20220719_ME-SY2103000169-SYFR3316.JPG</t>
  </si>
  <si>
    <t>650ec565-491b-4490-96e5-418e547d93e1</t>
  </si>
  <si>
    <t>78e3e68d-e08a-4dc9-affa-9996aa2c4450</t>
  </si>
  <si>
    <t>https://multimedia.agouti.eu/assets/650ec565-491b-4490-96e5-418e547d93e1/file</t>
  </si>
  <si>
    <t>20220810124133-20220719_ME-SY2103000169-SYFR3325.JPG</t>
  </si>
  <si>
    <t>0d78d567-3b4f-4f55-ad99-bf4f0cc4cd44</t>
  </si>
  <si>
    <t>https://multimedia.agouti.eu/assets/0d78d567-3b4f-4f55-ad99-bf4f0cc4cd44/file</t>
  </si>
  <si>
    <t>20220810124129-20220719_ME-SY2103000169-SYFR3324.JPG</t>
  </si>
  <si>
    <t>afbfd046-16fc-4c67-988a-588fd133dd0c</t>
  </si>
  <si>
    <t>https://multimedia.agouti.eu/assets/afbfd046-16fc-4c67-988a-588fd133dd0c/file</t>
  </si>
  <si>
    <t>20220810124127-20220719_ME-SY2103000169-SYFR3323.JPG</t>
  </si>
  <si>
    <t>97ce94ee-191c-4dee-8cbd-51ea7802d8d3</t>
  </si>
  <si>
    <t>https://multimedia.agouti.eu/assets/97ce94ee-191c-4dee-8cbd-51ea7802d8d3/file</t>
  </si>
  <si>
    <t>20220810124126-20220719_ME-SY2103000169-SYFR3322.JPG</t>
  </si>
  <si>
    <t>a224bf2e-d5a4-4622-b577-c08279687118</t>
  </si>
  <si>
    <t>https://multimedia.agouti.eu/assets/a224bf2e-d5a4-4622-b577-c08279687118/file</t>
  </si>
  <si>
    <t>20220810124126-20220719_ME-SY2103000169-SYFR3321.JPG</t>
  </si>
  <si>
    <t>8c68b5b9-b4be-401b-af68-e5152befcde8</t>
  </si>
  <si>
    <t>a95333a2-b158-4c87-b87f-15da9fc8c219</t>
  </si>
  <si>
    <t>https://multimedia.agouti.eu/assets/8c68b5b9-b4be-401b-af68-e5152befcde8/file</t>
  </si>
  <si>
    <t>20220810124138-20220719_ME-SY2103000169-SYFR3330.JPG</t>
  </si>
  <si>
    <t>8d0a77e3-b607-418a-ae31-ef4b2f268027</t>
  </si>
  <si>
    <t>https://multimedia.agouti.eu/assets/8d0a77e3-b607-418a-ae31-ef4b2f268027/file</t>
  </si>
  <si>
    <t>20220810124137-20220719_ME-SY2103000169-SYFR3329.JPG</t>
  </si>
  <si>
    <t>97aa26c0-6c4d-46da-8734-4485cf18e14e</t>
  </si>
  <si>
    <t>https://multimedia.agouti.eu/assets/97aa26c0-6c4d-46da-8734-4485cf18e14e/file</t>
  </si>
  <si>
    <t>20220810124137-20220719_ME-SY2103000169-SYFR3328.JPG</t>
  </si>
  <si>
    <t>61ccb117-a814-411b-a2a6-c617d978b754</t>
  </si>
  <si>
    <t>https://multimedia.agouti.eu/assets/61ccb117-a814-411b-a2a6-c617d978b754/file</t>
  </si>
  <si>
    <t>20220810124135-20220719_ME-SY2103000169-SYFR3327.JPG</t>
  </si>
  <si>
    <t>175151fb-bd50-45fa-a3a2-2bd921076e5c</t>
  </si>
  <si>
    <t>https://multimedia.agouti.eu/assets/175151fb-bd50-45fa-a3a2-2bd921076e5c/file</t>
  </si>
  <si>
    <t>20220810124134-20220719_ME-SY2103000169-SYFR3326.JPG</t>
  </si>
  <si>
    <t>57279b88-b4ff-4793-afa4-1396c48b4833</t>
  </si>
  <si>
    <t>https://multimedia.agouti.eu/assets/57279b88-b4ff-4793-afa4-1396c48b4833/file</t>
  </si>
  <si>
    <t>20220810124146-20220719_ME-SY2103000169-SYFR3335.JPG</t>
  </si>
  <si>
    <t>d031d920-26de-40fa-8b36-e4fa609cb939</t>
  </si>
  <si>
    <t>https://multimedia.agouti.eu/assets/d031d920-26de-40fa-8b36-e4fa609cb939/file</t>
  </si>
  <si>
    <t>20220810124146-20220719_ME-SY2103000169-SYFR3334.JPG</t>
  </si>
  <si>
    <t>127b2d7b-0b88-4a13-a96d-0657f3945333</t>
  </si>
  <si>
    <t>https://multimedia.agouti.eu/assets/127b2d7b-0b88-4a13-a96d-0657f3945333/file</t>
  </si>
  <si>
    <t>20220810124146-20220719_ME-SY2103000169-SYFR3333.JPG</t>
  </si>
  <si>
    <t>c682c315-f0fb-4e5c-8d9f-1f91102a0085</t>
  </si>
  <si>
    <t>https://multimedia.agouti.eu/assets/c682c315-f0fb-4e5c-8d9f-1f91102a0085/file</t>
  </si>
  <si>
    <t>20220810124144-20220719_ME-SY2103000169-SYFR3332.JPG</t>
  </si>
  <si>
    <t>bea17ff0-16fb-45f5-b271-5f28ef95ac66</t>
  </si>
  <si>
    <t>https://multimedia.agouti.eu/assets/bea17ff0-16fb-45f5-b271-5f28ef95ac66/file</t>
  </si>
  <si>
    <t>20220810124138-20220719_ME-SY2103000169-SYFR3331.JPG</t>
  </si>
  <si>
    <t>0c5de185-715a-4b40-a632-80e91e8e53a5</t>
  </si>
  <si>
    <t>336c656f-e9cf-405c-8627-146fd819bec2</t>
  </si>
  <si>
    <t>https://multimedia.agouti.eu/assets/0c5de185-715a-4b40-a632-80e91e8e53a5/file</t>
  </si>
  <si>
    <t>20220810124155-20220719_ME-SY2103000169-SYFR3340.JPG</t>
  </si>
  <si>
    <t>ddb867e8-ad07-4ab3-91be-c7654e9d7267</t>
  </si>
  <si>
    <t>https://multimedia.agouti.eu/assets/ddb867e8-ad07-4ab3-91be-c7654e9d7267/file</t>
  </si>
  <si>
    <t>20220810124155-20220719_ME-SY2103000169-SYFR3339.JPG</t>
  </si>
  <si>
    <t>90654e43-853d-4cfc-bb86-0bbe5618c85b</t>
  </si>
  <si>
    <t>https://multimedia.agouti.eu/assets/90654e43-853d-4cfc-bb86-0bbe5618c85b/file</t>
  </si>
  <si>
    <t>20220810124154-20220719_ME-SY2103000169-SYFR3338.JPG</t>
  </si>
  <si>
    <t>32edd632-0ed1-41dd-839b-896c6ddf19fa</t>
  </si>
  <si>
    <t>https://multimedia.agouti.eu/assets/32edd632-0ed1-41dd-839b-896c6ddf19fa/file</t>
  </si>
  <si>
    <t>20220810124153-20220719_ME-SY2103000169-SYFR3337.JPG</t>
  </si>
  <si>
    <t>e9475e58-f6d0-4cee-9a0a-a0485363628e</t>
  </si>
  <si>
    <t>https://multimedia.agouti.eu/assets/e9475e58-f6d0-4cee-9a0a-a0485363628e/file</t>
  </si>
  <si>
    <t>20220810124146-20220719_ME-SY2103000169-SYFR3336.JPG</t>
  </si>
  <si>
    <t>2e17cf66-ec13-4a22-84bf-2019a57e5790</t>
  </si>
  <si>
    <t>d2aa9c26-2f8d-4232-a8d8-91d85a6f2ab2</t>
  </si>
  <si>
    <t>https://multimedia.agouti.eu/assets/2e17cf66-ec13-4a22-84bf-2019a57e5790/file</t>
  </si>
  <si>
    <t>20220810124203-20220719_ME-SY2103000169-SYFR3345.JPG</t>
  </si>
  <si>
    <t>9b079fde-7f24-47cf-a67d-feefa54b7088</t>
  </si>
  <si>
    <t>https://multimedia.agouti.eu/assets/9b079fde-7f24-47cf-a67d-feefa54b7088/file</t>
  </si>
  <si>
    <t>20220810124203-20220719_ME-SY2103000169-SYFR3344.JPG</t>
  </si>
  <si>
    <t>e35d988d-3581-4e10-9192-4f2e8e933dfd</t>
  </si>
  <si>
    <t>https://multimedia.agouti.eu/assets/e35d988d-3581-4e10-9192-4f2e8e933dfd/file</t>
  </si>
  <si>
    <t>20220810124203-20220719_ME-SY2103000169-SYFR3343.JPG</t>
  </si>
  <si>
    <t>44da0528-95ec-4a77-9d9d-5864818ab87b</t>
  </si>
  <si>
    <t>https://multimedia.agouti.eu/assets/44da0528-95ec-4a77-9d9d-5864818ab87b/file</t>
  </si>
  <si>
    <t>20220810124201-20220719_ME-SY2103000169-SYFR3342.JPG</t>
  </si>
  <si>
    <t>4e484b22-09ff-4836-b7b3-2c4f69185ea7</t>
  </si>
  <si>
    <t>https://multimedia.agouti.eu/assets/4e484b22-09ff-4836-b7b3-2c4f69185ea7/file</t>
  </si>
  <si>
    <t>20220810124155-20220719_ME-SY2103000169-SYFR3341.JPG</t>
  </si>
  <si>
    <t>9509e38e-1c64-4abb-8430-c4c118fee08a</t>
  </si>
  <si>
    <t>https://multimedia.agouti.eu/assets/9509e38e-1c64-4abb-8430-c4c118fee08a/file</t>
  </si>
  <si>
    <t>20220810124212-20220719_ME-SY2103000169-SYFR3350.JPG</t>
  </si>
  <si>
    <t>b708b256-71e3-4228-a6a8-b752d0679c70</t>
  </si>
  <si>
    <t>https://multimedia.agouti.eu/assets/b708b256-71e3-4228-a6a8-b752d0679c70/file</t>
  </si>
  <si>
    <t>20220810124211-20220719_ME-SY2103000169-SYFR3349.JPG</t>
  </si>
  <si>
    <t>c81d45a9-0fa1-4235-bc36-50073ea209d9</t>
  </si>
  <si>
    <t>https://multimedia.agouti.eu/assets/c81d45a9-0fa1-4235-bc36-50073ea209d9/file</t>
  </si>
  <si>
    <t>20220810124211-20220719_ME-SY2103000169-SYFR3348.JPG</t>
  </si>
  <si>
    <t>13090410-7115-45c0-8ad2-ec5d73fce20c</t>
  </si>
  <si>
    <t>https://multimedia.agouti.eu/assets/13090410-7115-45c0-8ad2-ec5d73fce20c/file</t>
  </si>
  <si>
    <t>20220810124208-20220719_ME-SY2103000169-SYFR3347.JPG</t>
  </si>
  <si>
    <t>1703750d-6821-4fc4-96c4-b94c6d717273</t>
  </si>
  <si>
    <t>https://multimedia.agouti.eu/assets/1703750d-6821-4fc4-96c4-b94c6d717273/file</t>
  </si>
  <si>
    <t>20220810124204-20220719_ME-SY2103000169-SYFR3346.JPG</t>
  </si>
  <si>
    <t>9c0d4b70-615f-481b-ad94-dff66a17e7f4</t>
  </si>
  <si>
    <t>ad155952-f251-4ea8-afaf-d29382798922</t>
  </si>
  <si>
    <t>https://multimedia.agouti.eu/assets/9c0d4b70-615f-481b-ad94-dff66a17e7f4/file</t>
  </si>
  <si>
    <t>20220810124220-20220719_ME-SY2103000169-SYFR3355.JPG</t>
  </si>
  <si>
    <t>aea226b8-7ea8-49a6-bd41-5e961dca0843</t>
  </si>
  <si>
    <t>https://multimedia.agouti.eu/assets/aea226b8-7ea8-49a6-bd41-5e961dca0843/file</t>
  </si>
  <si>
    <t>20220810124219-20220719_ME-SY2103000169-SYFR3354.JPG</t>
  </si>
  <si>
    <t>d1eeb51a-7acc-44b5-8dbd-5f51b2fa2f27</t>
  </si>
  <si>
    <t>https://multimedia.agouti.eu/assets/d1eeb51a-7acc-44b5-8dbd-5f51b2fa2f27/file</t>
  </si>
  <si>
    <t>20220810124219-20220719_ME-SY2103000169-SYFR3353.JPG</t>
  </si>
  <si>
    <t>fa7ae749-907e-4041-a39c-a80e1957050d</t>
  </si>
  <si>
    <t>https://multimedia.agouti.eu/assets/fa7ae749-907e-4041-a39c-a80e1957050d/file</t>
  </si>
  <si>
    <t>20220810124216-20220719_ME-SY2103000169-SYFR3352.JPG</t>
  </si>
  <si>
    <t>85c0d763-65a0-4acc-8ceb-15da37b636e4</t>
  </si>
  <si>
    <t>https://multimedia.agouti.eu/assets/85c0d763-65a0-4acc-8ceb-15da37b636e4/file</t>
  </si>
  <si>
    <t>20220810124212-20220719_ME-SY2103000169-SYFR3351.JPG</t>
  </si>
  <si>
    <t>d90d2072-a1a7-49a7-87d3-597542dded25</t>
  </si>
  <si>
    <t>315452bb-de18-4cf0-b275-d0a5250dfe14</t>
  </si>
  <si>
    <t>https://multimedia.agouti.eu/assets/d90d2072-a1a7-49a7-87d3-597542dded25/file</t>
  </si>
  <si>
    <t>20220810124228-20220719_ME-SY2103000169-SYFR3360.JPG</t>
  </si>
  <si>
    <t>d04e221d-3678-464f-b583-3575933fc6e6</t>
  </si>
  <si>
    <t>https://multimedia.agouti.eu/assets/d04e221d-3678-464f-b583-3575933fc6e6/file</t>
  </si>
  <si>
    <t>20220810124227-20220719_ME-SY2103000169-SYFR3359.JPG</t>
  </si>
  <si>
    <t>a7e8709a-c84b-45b5-8958-be4bc12a76e5</t>
  </si>
  <si>
    <t>https://multimedia.agouti.eu/assets/a7e8709a-c84b-45b5-8958-be4bc12a76e5/file</t>
  </si>
  <si>
    <t>20220810124227-20220719_ME-SY2103000169-SYFR3358.JPG</t>
  </si>
  <si>
    <t>c30c55fc-b75a-4bb5-bf36-108f03885eda</t>
  </si>
  <si>
    <t>https://multimedia.agouti.eu/assets/c30c55fc-b75a-4bb5-bf36-108f03885eda/file</t>
  </si>
  <si>
    <t>20220810124224-20220719_ME-SY2103000169-SYFR3357.JPG</t>
  </si>
  <si>
    <t>9fe4d6a9-1607-48f9-8a78-f2ec1011cf2d</t>
  </si>
  <si>
    <t>https://multimedia.agouti.eu/assets/9fe4d6a9-1607-48f9-8a78-f2ec1011cf2d/file</t>
  </si>
  <si>
    <t>20220810124220-20220719_ME-SY2103000169-SYFR3356.JPG</t>
  </si>
  <si>
    <t>79becd3f-de4c-4fed-b1d3-a272b0c0845c</t>
  </si>
  <si>
    <t>https://multimedia.agouti.eu/assets/79becd3f-de4c-4fed-b1d3-a272b0c0845c/file</t>
  </si>
  <si>
    <t>20220810124236-20220719_ME-SY2103000169-SYFR3365.JPG</t>
  </si>
  <si>
    <t>e8d18d05-7c6a-42c8-8caf-67d2a448d75e</t>
  </si>
  <si>
    <t>https://multimedia.agouti.eu/assets/e8d18d05-7c6a-42c8-8caf-67d2a448d75e/file</t>
  </si>
  <si>
    <t>20220810124235-20220719_ME-SY2103000169-SYFR3364.JPG</t>
  </si>
  <si>
    <t>4d55c3af-7e09-4779-a19a-079ddefa60b5</t>
  </si>
  <si>
    <t>https://multimedia.agouti.eu/assets/4d55c3af-7e09-4779-a19a-079ddefa60b5/file</t>
  </si>
  <si>
    <t>20220810124235-20220719_ME-SY2103000169-SYFR3363.JPG</t>
  </si>
  <si>
    <t>1ee634dd-bad7-4ebd-a856-43d5c63f2ad9</t>
  </si>
  <si>
    <t>https://multimedia.agouti.eu/assets/1ee634dd-bad7-4ebd-a856-43d5c63f2ad9/file</t>
  </si>
  <si>
    <t>20220810124232-20220719_ME-SY2103000169-SYFR3362.JPG</t>
  </si>
  <si>
    <t>175a8b92-3802-46a4-80e0-e348bb7476f9</t>
  </si>
  <si>
    <t>https://multimedia.agouti.eu/assets/175a8b92-3802-46a4-80e0-e348bb7476f9/file</t>
  </si>
  <si>
    <t>20220810124228-20220719_ME-SY2103000169-SYFR3361.JPG</t>
  </si>
  <si>
    <t>a0ea3ccf-1972-4a7d-9183-da3dd4715f9c</t>
  </si>
  <si>
    <t>fd762be1-6563-4631-b2d9-5abd15daef35</t>
  </si>
  <si>
    <t>https://multimedia.agouti.eu/assets/a0ea3ccf-1972-4a7d-9183-da3dd4715f9c/file</t>
  </si>
  <si>
    <t>20220810124244-20220719_ME-SY2103000169-SYFR3370.JPG</t>
  </si>
  <si>
    <t>191d6c8b-42d8-43b0-ab30-08745eba3604</t>
  </si>
  <si>
    <t>https://multimedia.agouti.eu/assets/191d6c8b-42d8-43b0-ab30-08745eba3604/file</t>
  </si>
  <si>
    <t>20220810124243-20220719_ME-SY2103000169-SYFR3369.JPG</t>
  </si>
  <si>
    <t>6ec36542-e85a-4027-9ca2-5647900fbb28</t>
  </si>
  <si>
    <t>https://multimedia.agouti.eu/assets/6ec36542-e85a-4027-9ca2-5647900fbb28/file</t>
  </si>
  <si>
    <t>20220810124243-20220719_ME-SY2103000169-SYFR3368.JPG</t>
  </si>
  <si>
    <t>8d14fe04-44f6-450d-80a7-d9aa509ecea0</t>
  </si>
  <si>
    <t>https://multimedia.agouti.eu/assets/8d14fe04-44f6-450d-80a7-d9aa509ecea0/file</t>
  </si>
  <si>
    <t>20220810124239-20220719_ME-SY2103000169-SYFR3367.JPG</t>
  </si>
  <si>
    <t>c83963dc-bdf0-49ee-a88a-be5ed221cd26</t>
  </si>
  <si>
    <t>https://multimedia.agouti.eu/assets/c83963dc-bdf0-49ee-a88a-be5ed221cd26/file</t>
  </si>
  <si>
    <t>20220810124236-20220719_ME-SY2103000169-SYFR3366.JPG</t>
  </si>
  <si>
    <t>7c0a7ef5-6f3f-49de-acb1-64dc60243ac5</t>
  </si>
  <si>
    <t>1a051f1a-bb2a-46a9-aa86-84cca0d98e06</t>
  </si>
  <si>
    <t>https://multimedia.agouti.eu/assets/7c0a7ef5-6f3f-49de-acb1-64dc60243ac5/file</t>
  </si>
  <si>
    <t>20220810124252-20220719_ME-SY2103000169-SYFR3375.JPG</t>
  </si>
  <si>
    <t>7322e530-a52a-4091-8535-0aee3cb5c636</t>
  </si>
  <si>
    <t>https://multimedia.agouti.eu/assets/7322e530-a52a-4091-8535-0aee3cb5c636/file</t>
  </si>
  <si>
    <t>20220810124251-20220719_ME-SY2103000169-SYFR3374.JPG</t>
  </si>
  <si>
    <t>773b5087-5a45-4c7f-a196-5cdf4bfacec7</t>
  </si>
  <si>
    <t>https://multimedia.agouti.eu/assets/773b5087-5a45-4c7f-a196-5cdf4bfacec7/file</t>
  </si>
  <si>
    <t>20220810124251-20220719_ME-SY2103000169-SYFR3373.JPG</t>
  </si>
  <si>
    <t>17dfcff8-bedb-41e4-bfe4-c44c537973fc</t>
  </si>
  <si>
    <t>https://multimedia.agouti.eu/assets/17dfcff8-bedb-41e4-bfe4-c44c537973fc/file</t>
  </si>
  <si>
    <t>20220810124247-20220719_ME-SY2103000169-SYFR3372.JPG</t>
  </si>
  <si>
    <t>ee2a1215-29f7-4c0f-a0cf-2cf30ceb3803</t>
  </si>
  <si>
    <t>https://multimedia.agouti.eu/assets/ee2a1215-29f7-4c0f-a0cf-2cf30ceb3803/file</t>
  </si>
  <si>
    <t>20220810124244-20220719_ME-SY2103000169-SYFR3371.JPG</t>
  </si>
  <si>
    <t>1ef8999e-b6ee-484c-8952-b12df387599a</t>
  </si>
  <si>
    <t>bea6b4ee-c637-48d9-a209-0838fbecd5be</t>
  </si>
  <si>
    <t>https://multimedia.agouti.eu/assets/1ef8999e-b6ee-484c-8952-b12df387599a/file</t>
  </si>
  <si>
    <t>20220810124259-20220719_ME-SY2103000169-SYFR3380.JPG</t>
  </si>
  <si>
    <t>ad46016f-abdc-4ceb-8a6d-79c749afe2d8</t>
  </si>
  <si>
    <t>https://multimedia.agouti.eu/assets/ad46016f-abdc-4ceb-8a6d-79c749afe2d8/file</t>
  </si>
  <si>
    <t>20220810124259-20220719_ME-SY2103000169-SYFR3379.JPG</t>
  </si>
  <si>
    <t>03311133-5e0a-477b-83b8-00b3165f0f42</t>
  </si>
  <si>
    <t>https://multimedia.agouti.eu/assets/03311133-5e0a-477b-83b8-00b3165f0f42/file</t>
  </si>
  <si>
    <t>20220810124258-20220719_ME-SY2103000169-SYFR3378.JPG</t>
  </si>
  <si>
    <t>c8b35158-0e32-4770-826c-c6d236c2a260</t>
  </si>
  <si>
    <t>https://multimedia.agouti.eu/assets/c8b35158-0e32-4770-826c-c6d236c2a260/file</t>
  </si>
  <si>
    <t>20220810124255-20220719_ME-SY2103000169-SYFR3377.JPG</t>
  </si>
  <si>
    <t>a53b6dcf-4fd8-4664-90af-105b51364de1</t>
  </si>
  <si>
    <t>https://multimedia.agouti.eu/assets/a53b6dcf-4fd8-4664-90af-105b51364de1/file</t>
  </si>
  <si>
    <t>20220810124252-20220719_ME-SY2103000169-SYFR3376.JPG</t>
  </si>
  <si>
    <t>b47d241a-06ec-45c6-a8c9-b539563c9e2b</t>
  </si>
  <si>
    <t>abcb382b-72b0-49e4-ba60-b87cdeaee262</t>
  </si>
  <si>
    <t>https://multimedia.agouti.eu/assets/b47d241a-06ec-45c6-a8c9-b539563c9e2b/file</t>
  </si>
  <si>
    <t>20220810124307-20220719_ME-SY2103000169-SYFR3385.JPG</t>
  </si>
  <si>
    <t>34216676-0b7f-4aef-bf74-34f2f4931c31</t>
  </si>
  <si>
    <t>https://multimedia.agouti.eu/assets/34216676-0b7f-4aef-bf74-34f2f4931c31/file</t>
  </si>
  <si>
    <t>20220810124307-20220719_ME-SY2103000169-SYFR3384.JPG</t>
  </si>
  <si>
    <t>ebe5f8a4-8452-420b-a912-0e25a52d35e1</t>
  </si>
  <si>
    <t>https://multimedia.agouti.eu/assets/ebe5f8a4-8452-420b-a912-0e25a52d35e1/file</t>
  </si>
  <si>
    <t>20220810124306-20220719_ME-SY2103000169-SYFR3383.JPG</t>
  </si>
  <si>
    <t>ea455a9f-da60-4725-a1b2-0d13d351d55d</t>
  </si>
  <si>
    <t>https://multimedia.agouti.eu/assets/ea455a9f-da60-4725-a1b2-0d13d351d55d/file</t>
  </si>
  <si>
    <t>20220810124304-20220719_ME-SY2103000169-SYFR3382.JPG</t>
  </si>
  <si>
    <t>268fb298-5e5a-4744-80d5-1c1e0a6a6721</t>
  </si>
  <si>
    <t>https://multimedia.agouti.eu/assets/268fb298-5e5a-4744-80d5-1c1e0a6a6721/file</t>
  </si>
  <si>
    <t>20220810124300-20220719_ME-SY2103000169-SYFR3381.JPG</t>
  </si>
  <si>
    <t>9f71c383-c95f-4c6b-8164-893ea7f7d078</t>
  </si>
  <si>
    <t>20b7a823-4385-4c40-b71d-6f0a19a8acf6</t>
  </si>
  <si>
    <t>https://multimedia.agouti.eu/assets/9f71c383-c95f-4c6b-8164-893ea7f7d078/file</t>
  </si>
  <si>
    <t>20220810124315-20220719_ME-SY2103000169-SYFR3390.JPG</t>
  </si>
  <si>
    <t>77d77edb-19d3-46da-91c5-3273c786515d</t>
  </si>
  <si>
    <t>https://multimedia.agouti.eu/assets/77d77edb-19d3-46da-91c5-3273c786515d/file</t>
  </si>
  <si>
    <t>20220810124314-20220719_ME-SY2103000169-SYFR3389.JPG</t>
  </si>
  <si>
    <t>b7b9c683-be92-47ff-975b-257e3fed391f</t>
  </si>
  <si>
    <t>https://multimedia.agouti.eu/assets/b7b9c683-be92-47ff-975b-257e3fed391f/file</t>
  </si>
  <si>
    <t>20220810124314-20220719_ME-SY2103000169-SYFR3388.JPG</t>
  </si>
  <si>
    <t>24436b86-9fa6-454d-a5e9-5b69317b6fbb</t>
  </si>
  <si>
    <t>https://multimedia.agouti.eu/assets/24436b86-9fa6-454d-a5e9-5b69317b6fbb/file</t>
  </si>
  <si>
    <t>20220810124311-20220719_ME-SY2103000169-SYFR3387.JPG</t>
  </si>
  <si>
    <t>03e6462e-51e7-42e4-a734-6dd103c10988</t>
  </si>
  <si>
    <t>https://multimedia.agouti.eu/assets/03e6462e-51e7-42e4-a734-6dd103c10988/file</t>
  </si>
  <si>
    <t>20220810124307-20220719_ME-SY2103000169-SYFR3386.JPG</t>
  </si>
  <si>
    <t>33c633dd-763f-4dae-82fb-b43d144bebc4</t>
  </si>
  <si>
    <t>c95484ef-b44e-4c41-b8df-b9defaf26560</t>
  </si>
  <si>
    <t>https://multimedia.agouti.eu/assets/33c633dd-763f-4dae-82fb-b43d144bebc4/file</t>
  </si>
  <si>
    <t>20220810123707-20220719_DR-SY2103000169-SYFR3391.JPG</t>
  </si>
  <si>
    <t>2379ea5c-a5fb-46b5-a714-2a0b6469911e</t>
  </si>
  <si>
    <t>5befcee2-efc2-44f0-98a1-4329d0fd34cc</t>
  </si>
  <si>
    <t>https://multimedia.agouti.eu/assets/2379ea5c-a5fb-46b5-a714-2a0b6469911e/file</t>
  </si>
  <si>
    <t>20220810124323-20220719_ME-SY2103000169-SYFR3396.JPG</t>
  </si>
  <si>
    <t>c923c437-b16e-4cf9-bada-cbe11d1dc0a2</t>
  </si>
  <si>
    <t>https://multimedia.agouti.eu/assets/c923c437-b16e-4cf9-bada-cbe11d1dc0a2/file</t>
  </si>
  <si>
    <t>20220810124322-20220719_ME-SY2103000169-SYFR3395.JPG</t>
  </si>
  <si>
    <t>7ef7e80a-d982-468e-9e48-46c44bc3a0e7</t>
  </si>
  <si>
    <t>https://multimedia.agouti.eu/assets/7ef7e80a-d982-468e-9e48-46c44bc3a0e7/file</t>
  </si>
  <si>
    <t>20220810124322-20220719_ME-SY2103000169-SYFR3394.JPG</t>
  </si>
  <si>
    <t>fa91e182-ea11-41d3-962e-013d8d202a9c</t>
  </si>
  <si>
    <t>https://multimedia.agouti.eu/assets/fa91e182-ea11-41d3-962e-013d8d202a9c/file</t>
  </si>
  <si>
    <t>20220810124319-20220719_ME-SY2103000169-SYFR3393.JPG</t>
  </si>
  <si>
    <t>9c9582d3-8c86-4fad-ae04-450a55fffb31</t>
  </si>
  <si>
    <t>https://multimedia.agouti.eu/assets/9c9582d3-8c86-4fad-ae04-450a55fffb31/file</t>
  </si>
  <si>
    <t>20220810124315-20220719_ME-SY2103000169-SYFR3392.JPG</t>
  </si>
  <si>
    <t>bd518c18-36be-4b22-97dc-c70e7a9dbb37</t>
  </si>
  <si>
    <t>9b5c0bc0-0b7a-4e8b-b971-28debad47f0c</t>
  </si>
  <si>
    <t>https://multimedia.agouti.eu/assets/bd518c18-36be-4b22-97dc-c70e7a9dbb37/file</t>
  </si>
  <si>
    <t>20220810124331-20220719_ME-SY2103000169-SYFR3401.JPG</t>
  </si>
  <si>
    <t>340ffc7b-0928-4c75-80d9-cd12893b6975</t>
  </si>
  <si>
    <t>https://multimedia.agouti.eu/assets/340ffc7b-0928-4c75-80d9-cd12893b6975/file</t>
  </si>
  <si>
    <t>20220810124331-20220719_ME-SY2103000169-SYFR3400.JPG</t>
  </si>
  <si>
    <t>9c3d6d1e-c3fe-407e-aae9-01210f610d29</t>
  </si>
  <si>
    <t>https://multimedia.agouti.eu/assets/9c3d6d1e-c3fe-407e-aae9-01210f610d29/file</t>
  </si>
  <si>
    <t>20220810124330-20220719_ME-SY2103000169-SYFR3399.JPG</t>
  </si>
  <si>
    <t>6b8503d2-b216-4287-a93e-e293997319ed</t>
  </si>
  <si>
    <t>https://multimedia.agouti.eu/assets/6b8503d2-b216-4287-a93e-e293997319ed/file</t>
  </si>
  <si>
    <t>20220810124327-20220719_ME-SY2103000169-SYFR3398.JPG</t>
  </si>
  <si>
    <t>e772a982-154c-45c7-b6a2-3b1cd6c89317</t>
  </si>
  <si>
    <t>https://multimedia.agouti.eu/assets/e772a982-154c-45c7-b6a2-3b1cd6c89317/file</t>
  </si>
  <si>
    <t>20220810124323-20220719_ME-SY2103000169-SYFR3397.JPG</t>
  </si>
  <si>
    <t>0561373b-cf9e-4d29-8c0d-a472f23089de</t>
  </si>
  <si>
    <t>5b3d82c0-bd42-4913-a82a-1e06b82b1075</t>
  </si>
  <si>
    <t>https://multimedia.agouti.eu/assets/0561373b-cf9e-4d29-8c0d-a472f23089de/file</t>
  </si>
  <si>
    <t>20220810124339-20220719_ME-SY2103000169-SYFR3406.JPG</t>
  </si>
  <si>
    <t>6da44f85-3d71-4505-bac0-870641f295c2</t>
  </si>
  <si>
    <t>https://multimedia.agouti.eu/assets/6da44f85-3d71-4505-bac0-870641f295c2/file</t>
  </si>
  <si>
    <t>20220810124339-20220719_ME-SY2103000169-SYFR3405.JPG</t>
  </si>
  <si>
    <t>236db4d2-4277-46ec-9ddd-5e2dee636af1</t>
  </si>
  <si>
    <t>https://multimedia.agouti.eu/assets/236db4d2-4277-46ec-9ddd-5e2dee636af1/file</t>
  </si>
  <si>
    <t>20220810124338-20220719_ME-SY2103000169-SYFR3404.JPG</t>
  </si>
  <si>
    <t>ca99bacc-a25c-4207-a8b9-c119d6216d0a</t>
  </si>
  <si>
    <t>https://multimedia.agouti.eu/assets/ca99bacc-a25c-4207-a8b9-c119d6216d0a/file</t>
  </si>
  <si>
    <t>20220810124335-20220719_ME-SY2103000169-SYFR3403.JPG</t>
  </si>
  <si>
    <t>1d52a2b1-163f-42ca-afed-7b0f49147326</t>
  </si>
  <si>
    <t>https://multimedia.agouti.eu/assets/1d52a2b1-163f-42ca-afed-7b0f49147326/file</t>
  </si>
  <si>
    <t>20220810124331-20220719_ME-SY2103000169-SYFR3402.JPG</t>
  </si>
  <si>
    <t>950bf980-cb35-407c-9bb4-ac31286605b4</t>
  </si>
  <si>
    <t>d2af8694-e9ea-4c52-8cbe-3641f26fe1cc</t>
  </si>
  <si>
    <t>https://multimedia.agouti.eu/assets/950bf980-cb35-407c-9bb4-ac31286605b4/file</t>
  </si>
  <si>
    <t>20220810124348-20220719_ME-SY2103000169-SYFR3411.JPG</t>
  </si>
  <si>
    <t>403db406-063f-484d-a65d-62a323dbf489</t>
  </si>
  <si>
    <t>https://multimedia.agouti.eu/assets/403db406-063f-484d-a65d-62a323dbf489/file</t>
  </si>
  <si>
    <t>20220810124347-20220719_ME-SY2103000169-SYFR3410.JPG</t>
  </si>
  <si>
    <t>3330ae0f-fd67-481c-b973-359403afafbb</t>
  </si>
  <si>
    <t>https://multimedia.agouti.eu/assets/3330ae0f-fd67-481c-b973-359403afafbb/file</t>
  </si>
  <si>
    <t>20220810124346-20220719_ME-SY2103000169-SYFR3409.JPG</t>
  </si>
  <si>
    <t>4bbcc2fc-644f-4123-b11a-f3581eee8e9b</t>
  </si>
  <si>
    <t>https://multimedia.agouti.eu/assets/4bbcc2fc-644f-4123-b11a-f3581eee8e9b/file</t>
  </si>
  <si>
    <t>20220810124343-20220719_ME-SY2103000169-SYFR3408.JPG</t>
  </si>
  <si>
    <t>a6426acb-0828-4278-a636-5d2c732ebda4</t>
  </si>
  <si>
    <t>https://multimedia.agouti.eu/assets/a6426acb-0828-4278-a636-5d2c732ebda4/file</t>
  </si>
  <si>
    <t>20220810124340-20220719_ME-SY2103000169-SYFR3407.JPG</t>
  </si>
  <si>
    <t>e0bb4b44-befa-43dc-9596-de747170f3aa</t>
  </si>
  <si>
    <t>d6c25ec8-fd16-4540-9e33-7afdb82ca1bf</t>
  </si>
  <si>
    <t>https://multimedia.agouti.eu/assets/e0bb4b44-befa-43dc-9596-de747170f3aa/file</t>
  </si>
  <si>
    <t>20220810124356-20220719_ME-SY2103000169-SYFR3416.JPG</t>
  </si>
  <si>
    <t>c0c1d608-1920-42b6-9864-ff0eefc91d13</t>
  </si>
  <si>
    <t>https://multimedia.agouti.eu/assets/c0c1d608-1920-42b6-9864-ff0eefc91d13/file</t>
  </si>
  <si>
    <t>20220810124354-20220719_ME-SY2103000169-SYFR3415.JPG</t>
  </si>
  <si>
    <t>0dd42880-7b36-45f8-bb3a-59ad475d9c70</t>
  </si>
  <si>
    <t>https://multimedia.agouti.eu/assets/0dd42880-7b36-45f8-bb3a-59ad475d9c70/file</t>
  </si>
  <si>
    <t>20220810124353-20220719_ME-SY2103000169-SYFR3414.JPG</t>
  </si>
  <si>
    <t>9e71ef96-968d-4c4b-9abc-733d41ef2f7b</t>
  </si>
  <si>
    <t>https://multimedia.agouti.eu/assets/9e71ef96-968d-4c4b-9abc-733d41ef2f7b/file</t>
  </si>
  <si>
    <t>20220810124351-20220719_ME-SY2103000169-SYFR3413.JPG</t>
  </si>
  <si>
    <t>eec6ade3-81ea-4818-b66c-9b03e32d6dd4</t>
  </si>
  <si>
    <t>https://multimedia.agouti.eu/assets/eec6ade3-81ea-4818-b66c-9b03e32d6dd4/file</t>
  </si>
  <si>
    <t>20220810124348-20220719_ME-SY2103000169-SYFR3412.JPG</t>
  </si>
  <si>
    <t>1a0bf2eb-32ea-4a7a-bea2-9bdb91d03250</t>
  </si>
  <si>
    <t>https://multimedia.agouti.eu/assets/1a0bf2eb-32ea-4a7a-bea2-9bdb91d03250/file</t>
  </si>
  <si>
    <t>20220810124405-20220719_ME-SY2103000169-SYFR3421.JPG</t>
  </si>
  <si>
    <t>d07bad78-ef71-458a-bd16-3ecee6730c40</t>
  </si>
  <si>
    <t>https://multimedia.agouti.eu/assets/d07bad78-ef71-458a-bd16-3ecee6730c40/file</t>
  </si>
  <si>
    <t>20220810124402-20220719_ME-SY2103000169-SYFR3420.JPG</t>
  </si>
  <si>
    <t>100904a5-cb98-4ee5-944f-e0f1315db5a2</t>
  </si>
  <si>
    <t>https://multimedia.agouti.eu/assets/100904a5-cb98-4ee5-944f-e0f1315db5a2/file</t>
  </si>
  <si>
    <t>20220810124401-20220719_ME-SY2103000169-SYFR3419.JPG</t>
  </si>
  <si>
    <t>dc759d2c-2b94-45d3-afa0-a03a6f1542a9</t>
  </si>
  <si>
    <t>https://multimedia.agouti.eu/assets/dc759d2c-2b94-45d3-afa0-a03a6f1542a9/file</t>
  </si>
  <si>
    <t>20220810124358-20220719_ME-SY2103000169-SYFR3418.JPG</t>
  </si>
  <si>
    <t>0ab787ae-4c98-438a-ae73-5e1d138b66b9</t>
  </si>
  <si>
    <t>https://multimedia.agouti.eu/assets/0ab787ae-4c98-438a-ae73-5e1d138b66b9/file</t>
  </si>
  <si>
    <t>20220810124356-20220719_ME-SY2103000169-SYFR3417.JPG</t>
  </si>
  <si>
    <t>bf9ec9a2-f315-48ac-8748-1e6795a7872e</t>
  </si>
  <si>
    <t>e389357d-759d-446f-b4b4-675289bf0009</t>
  </si>
  <si>
    <t>https://multimedia.agouti.eu/assets/bf9ec9a2-f315-48ac-8748-1e6795a7872e/file</t>
  </si>
  <si>
    <t>20220810124412-20220719_ME-SY2103000169-SYFR3426.JPG</t>
  </si>
  <si>
    <t>23ec28d7-707c-479e-847f-be4658f9a9e9</t>
  </si>
  <si>
    <t>https://multimedia.agouti.eu/assets/23ec28d7-707c-479e-847f-be4658f9a9e9/file</t>
  </si>
  <si>
    <t>20220810124410-20220719_ME-SY2103000169-SYFR3425.JPG</t>
  </si>
  <si>
    <t>b244294a-b1a5-4966-8a61-7fcd295174d9</t>
  </si>
  <si>
    <t>https://multimedia.agouti.eu/assets/b244294a-b1a5-4966-8a61-7fcd295174d9/file</t>
  </si>
  <si>
    <t>20220810124409-20220719_ME-SY2103000169-SYFR3424.JPG</t>
  </si>
  <si>
    <t>91925bdf-f5ab-4bbb-8f5c-398c5fa538ad</t>
  </si>
  <si>
    <t>https://multimedia.agouti.eu/assets/91925bdf-f5ab-4bbb-8f5c-398c5fa538ad/file</t>
  </si>
  <si>
    <t>20220810124406-20220719_ME-SY2103000169-SYFR3423.JPG</t>
  </si>
  <si>
    <t>24c71d16-fe73-4b17-b0a7-bffb3454c3e9</t>
  </si>
  <si>
    <t>https://multimedia.agouti.eu/assets/24c71d16-fe73-4b17-b0a7-bffb3454c3e9/file</t>
  </si>
  <si>
    <t>20220810124404-20220719_ME-SY2103000169-SYFR3422.JPG</t>
  </si>
  <si>
    <t>cb7d481e-2b03-4aa3-9b31-10982a4f7e0b</t>
  </si>
  <si>
    <t>eea2b8f8-ebfd-4c8e-9fb8-6331833bd6a3</t>
  </si>
  <si>
    <t>https://multimedia.agouti.eu/assets/cb7d481e-2b03-4aa3-9b31-10982a4f7e0b/file</t>
  </si>
  <si>
    <t>20220810124420-20220719_ME-SY2103000169-SYFR3431.JPG</t>
  </si>
  <si>
    <t>16a52806-4378-429d-b38b-3548be5f53bc</t>
  </si>
  <si>
    <t>https://multimedia.agouti.eu/assets/16a52806-4378-429d-b38b-3548be5f53bc/file</t>
  </si>
  <si>
    <t>20220810124418-20220719_ME-SY2103000169-SYFR3430.JPG</t>
  </si>
  <si>
    <t>827026f0-6eee-42ea-9def-181ce57b7040</t>
  </si>
  <si>
    <t>https://multimedia.agouti.eu/assets/827026f0-6eee-42ea-9def-181ce57b7040/file</t>
  </si>
  <si>
    <t>20220810124417-20220719_ME-SY2103000169-SYFR3429.JPG</t>
  </si>
  <si>
    <t>3b1ef32c-748e-45e7-9129-f379406b31cb</t>
  </si>
  <si>
    <t>https://multimedia.agouti.eu/assets/3b1ef32c-748e-45e7-9129-f379406b31cb/file</t>
  </si>
  <si>
    <t>20220810124414-20220719_ME-SY2103000169-SYFR3428.JPG</t>
  </si>
  <si>
    <t>1f5ae017-a3c1-467e-9520-a3bf12e28ed8</t>
  </si>
  <si>
    <t>https://multimedia.agouti.eu/assets/1f5ae017-a3c1-467e-9520-a3bf12e28ed8/file</t>
  </si>
  <si>
    <t>20220810124413-20220719_ME-SY2103000169-SYFR3427.JPG</t>
  </si>
  <si>
    <t>1ad5680a-fc8f-4218-a420-eb64dfa7db20</t>
  </si>
  <si>
    <t>ed434a3f-a3fe-4d59-bce8-87f6e64dbaf6</t>
  </si>
  <si>
    <t>https://multimedia.agouti.eu/assets/1ad5680a-fc8f-4218-a420-eb64dfa7db20/file</t>
  </si>
  <si>
    <t>20220810124428-20220719_ME-SY2103000169-SYFR3436.JPG</t>
  </si>
  <si>
    <t>8cfbd8a3-02b5-4efa-a8a8-1040eb96e136</t>
  </si>
  <si>
    <t>https://multimedia.agouti.eu/assets/8cfbd8a3-02b5-4efa-a8a8-1040eb96e136/file</t>
  </si>
  <si>
    <t>20220810124426-20220719_ME-SY2103000169-SYFR3435.JPG</t>
  </si>
  <si>
    <t>fec79f0a-a6f1-4ca6-bab5-80cfb96d1bbc</t>
  </si>
  <si>
    <t>https://multimedia.agouti.eu/assets/fec79f0a-a6f1-4ca6-bab5-80cfb96d1bbc/file</t>
  </si>
  <si>
    <t>20220810124425-20220719_ME-SY2103000169-SYFR3434.JPG</t>
  </si>
  <si>
    <t>a2df9974-a44c-4a53-a53b-c45722806d65</t>
  </si>
  <si>
    <t>https://multimedia.agouti.eu/assets/a2df9974-a44c-4a53-a53b-c45722806d65/file</t>
  </si>
  <si>
    <t>20220810124422-20220719_ME-SY2103000169-SYFR3433.JPG</t>
  </si>
  <si>
    <t>37c73374-139c-426b-9f50-0cc9ebe7bd50</t>
  </si>
  <si>
    <t>https://multimedia.agouti.eu/assets/37c73374-139c-426b-9f50-0cc9ebe7bd50/file</t>
  </si>
  <si>
    <t>20220810124420-20220719_ME-SY2103000169-SYFR3432.JPG</t>
  </si>
  <si>
    <t>138fb030-0158-4fe7-9fa0-23407eda12d2</t>
  </si>
  <si>
    <t>8d6e203c-1bf7-4b87-b314-eb50933c0d88</t>
  </si>
  <si>
    <t>https://multimedia.agouti.eu/assets/138fb030-0158-4fe7-9fa0-23407eda12d2/file</t>
  </si>
  <si>
    <t>20220810124435-20220719_ME-SY2103000169-SYFR3441.JPG</t>
  </si>
  <si>
    <t>c475f467-e461-4b19-9e3d-bcd6a862a841</t>
  </si>
  <si>
    <t>https://multimedia.agouti.eu/assets/c475f467-e461-4b19-9e3d-bcd6a862a841/file</t>
  </si>
  <si>
    <t>20220810124433-20220719_ME-SY2103000169-SYFR3440.JPG</t>
  </si>
  <si>
    <t>4e6f6e19-db45-4f15-9c43-5d10af1e5f2a</t>
  </si>
  <si>
    <t>https://multimedia.agouti.eu/assets/4e6f6e19-db45-4f15-9c43-5d10af1e5f2a/file</t>
  </si>
  <si>
    <t>20220810124432-20220719_ME-SY2103000169-SYFR3439.JPG</t>
  </si>
  <si>
    <t>fa042ea6-4ba0-4ab3-852d-a07997f756c2</t>
  </si>
  <si>
    <t>https://multimedia.agouti.eu/assets/fa042ea6-4ba0-4ab3-852d-a07997f756c2/file</t>
  </si>
  <si>
    <t>20220810124429-20220719_ME-SY2103000169-SYFR3438.JPG</t>
  </si>
  <si>
    <t>025810f5-6c54-4ff0-bbaa-8e9b0278adb8</t>
  </si>
  <si>
    <t>https://multimedia.agouti.eu/assets/025810f5-6c54-4ff0-bbaa-8e9b0278adb8/file</t>
  </si>
  <si>
    <t>20220810124428-20220719_ME-SY2103000169-SYFR3437.JPG</t>
  </si>
  <si>
    <t>e208709e-7da4-4655-b0f3-70929d9d16fe</t>
  </si>
  <si>
    <t>6d9dd268-c167-45c5-84ce-8f53d641f8e1</t>
  </si>
  <si>
    <t>https://multimedia.agouti.eu/assets/e208709e-7da4-4655-b0f3-70929d9d16fe/file</t>
  </si>
  <si>
    <t>20220810124444-20220719_ME-SY2103000169-SYFR3446.JPG</t>
  </si>
  <si>
    <t>f5b54349-f089-44b5-ae08-982bac99ccc8</t>
  </si>
  <si>
    <t>https://multimedia.agouti.eu/assets/f5b54349-f089-44b5-ae08-982bac99ccc8/file</t>
  </si>
  <si>
    <t>20220810124441-20220719_ME-SY2103000169-SYFR3445.JPG</t>
  </si>
  <si>
    <t>4c065a14-61fe-4df6-aaa0-f0ca4bf74aab</t>
  </si>
  <si>
    <t>https://multimedia.agouti.eu/assets/4c065a14-61fe-4df6-aaa0-f0ca4bf74aab/file</t>
  </si>
  <si>
    <t>20220810124440-20220719_ME-SY2103000169-SYFR3444.JPG</t>
  </si>
  <si>
    <t>ee9a01a9-ebbe-403b-806e-4051a0bc2730</t>
  </si>
  <si>
    <t>https://multimedia.agouti.eu/assets/ee9a01a9-ebbe-403b-806e-4051a0bc2730/file</t>
  </si>
  <si>
    <t>20220810124437-20220719_ME-SY2103000169-SYFR3443.JPG</t>
  </si>
  <si>
    <t>fc997330-fdaa-4848-8df2-81c895f02f76</t>
  </si>
  <si>
    <t>https://multimedia.agouti.eu/assets/fc997330-fdaa-4848-8df2-81c895f02f76/file</t>
  </si>
  <si>
    <t>20220810124436-20220719_ME-SY2103000169-SYFR3442.JPG</t>
  </si>
  <si>
    <t>a20b94f3-7e23-4faf-8a77-2f173802b078</t>
  </si>
  <si>
    <t>5c5a9b73-e50e-42e2-ba16-83cb16c15a94</t>
  </si>
  <si>
    <t>https://multimedia.agouti.eu/assets/a20b94f3-7e23-4faf-8a77-2f173802b078/file</t>
  </si>
  <si>
    <t>20220810124452-20220719_ME-SY2103000169-SYFR3451.JPG</t>
  </si>
  <si>
    <t>c7c65593-0ce3-4194-aed7-8ba0ee03111a</t>
  </si>
  <si>
    <t>https://multimedia.agouti.eu/assets/c7c65593-0ce3-4194-aed7-8ba0ee03111a/file</t>
  </si>
  <si>
    <t>20220810124449-20220719_ME-SY2103000169-SYFR3450.JPG</t>
  </si>
  <si>
    <t>95ab6968-cbe4-43fd-a480-0c94c2cc2065</t>
  </si>
  <si>
    <t>https://multimedia.agouti.eu/assets/95ab6968-cbe4-43fd-a480-0c94c2cc2065/file</t>
  </si>
  <si>
    <t>20220810124447-20220719_ME-SY2103000169-SYFR3449.JPG</t>
  </si>
  <si>
    <t>d31d948d-9313-446c-82c3-d68eebd958ef</t>
  </si>
  <si>
    <t>https://multimedia.agouti.eu/assets/d31d948d-9313-446c-82c3-d68eebd958ef/file</t>
  </si>
  <si>
    <t>20220810124445-20220719_ME-SY2103000169-SYFR3448.JPG</t>
  </si>
  <si>
    <t>53938a89-0a3e-4dad-914e-217e8fc79589</t>
  </si>
  <si>
    <t>https://multimedia.agouti.eu/assets/53938a89-0a3e-4dad-914e-217e8fc79589/file</t>
  </si>
  <si>
    <t>20220810124444-20220719_ME-SY2103000169-SYFR3447.JPG</t>
  </si>
  <si>
    <t>58b972c0-13d0-463c-8073-298ee41738ad</t>
  </si>
  <si>
    <t>37fd7e46-89bc-4882-bea1-f940a42f1c31</t>
  </si>
  <si>
    <t>https://multimedia.agouti.eu/assets/58b972c0-13d0-463c-8073-298ee41738ad/file</t>
  </si>
  <si>
    <t>20220810124501-20220719_ME-SY2103000169-SYFR3456.JPG</t>
  </si>
  <si>
    <t>f5424d75-2c58-497b-8d72-c8efbc54445d</t>
  </si>
  <si>
    <t>https://multimedia.agouti.eu/assets/f5424d75-2c58-497b-8d72-c8efbc54445d/file</t>
  </si>
  <si>
    <t>20220810124457-20220719_ME-SY2103000169-SYFR3455.JPG</t>
  </si>
  <si>
    <t>f5003b7f-72e0-4b4a-88bf-024dfd1ed470</t>
  </si>
  <si>
    <t>https://multimedia.agouti.eu/assets/f5003b7f-72e0-4b4a-88bf-024dfd1ed470/file</t>
  </si>
  <si>
    <t>20220810124456-20220719_ME-SY2103000169-SYFR3454.JPG</t>
  </si>
  <si>
    <t>441741ba-276a-48b6-a55f-9279f078ad39</t>
  </si>
  <si>
    <t>https://multimedia.agouti.eu/assets/441741ba-276a-48b6-a55f-9279f078ad39/file</t>
  </si>
  <si>
    <t>20220810124453-20220719_ME-SY2103000169-SYFR3453.JPG</t>
  </si>
  <si>
    <t>43297ab2-ffcc-4ba6-acce-3af85124728c</t>
  </si>
  <si>
    <t>https://multimedia.agouti.eu/assets/43297ab2-ffcc-4ba6-acce-3af85124728c/file</t>
  </si>
  <si>
    <t>20220810124452-20220719_ME-SY2103000169-SYFR3452.JPG</t>
  </si>
  <si>
    <t>d71d95cb-d04f-414e-825d-21b9e56243c4</t>
  </si>
  <si>
    <t>dd378fc6-55da-46a4-a50a-5b2a9e047b8f</t>
  </si>
  <si>
    <t>https://multimedia.agouti.eu/assets/d71d95cb-d04f-414e-825d-21b9e56243c4/file</t>
  </si>
  <si>
    <t>20220810124508-20220719_ME-SY2103000169-SYFR3461.JPG</t>
  </si>
  <si>
    <t>9af3cd8d-db74-42bc-910c-f4f50b6072da</t>
  </si>
  <si>
    <t>https://multimedia.agouti.eu/assets/9af3cd8d-db74-42bc-910c-f4f50b6072da/file</t>
  </si>
  <si>
    <t>20220810124505-20220719_ME-SY2103000169-SYFR3460.JPG</t>
  </si>
  <si>
    <t>0d8a4d89-1ed7-4cb2-9600-57718a87b613</t>
  </si>
  <si>
    <t>https://multimedia.agouti.eu/assets/0d8a4d89-1ed7-4cb2-9600-57718a87b613/file</t>
  </si>
  <si>
    <t>20220810124504-20220719_ME-SY2103000169-SYFR3459.JPG</t>
  </si>
  <si>
    <t>bcbf25ff-3a9d-4866-a658-b1b58969da95</t>
  </si>
  <si>
    <t>https://multimedia.agouti.eu/assets/bcbf25ff-3a9d-4866-a658-b1b58969da95/file</t>
  </si>
  <si>
    <t>20220810124502-20220719_ME-SY2103000169-SYFR3458.JPG</t>
  </si>
  <si>
    <t>32f43bf4-f25f-46c6-9b26-62fab47af8bf</t>
  </si>
  <si>
    <t>https://multimedia.agouti.eu/assets/32f43bf4-f25f-46c6-9b26-62fab47af8bf/file</t>
  </si>
  <si>
    <t>20220810124501-20220719_ME-SY2103000169-SYFR3457.JPG</t>
  </si>
  <si>
    <t>68bfd591-f866-4109-8b5f-2df712f02697</t>
  </si>
  <si>
    <t>cfe9b9df-2534-4289-91c8-08f2c138fae9</t>
  </si>
  <si>
    <t>https://multimedia.agouti.eu/assets/68bfd591-f866-4109-8b5f-2df712f02697/file</t>
  </si>
  <si>
    <t>20220810124516-20220719_ME-SY2103000169-SYFR3466.JPG</t>
  </si>
  <si>
    <t>22cfd71c-ba9c-44bd-a3dd-1a3de6f6ecf8</t>
  </si>
  <si>
    <t>https://multimedia.agouti.eu/assets/22cfd71c-ba9c-44bd-a3dd-1a3de6f6ecf8/file</t>
  </si>
  <si>
    <t>20220810124513-20220719_ME-SY2103000169-SYFR3465.JPG</t>
  </si>
  <si>
    <t>61396fca-fc97-4844-8ad6-7c02b743860b</t>
  </si>
  <si>
    <t>https://multimedia.agouti.eu/assets/61396fca-fc97-4844-8ad6-7c02b743860b/file</t>
  </si>
  <si>
    <t>20220810124511-20220719_ME-SY2103000169-SYFR3464.JPG</t>
  </si>
  <si>
    <t>43fb005a-5fa2-4c73-99b6-962680a8a0e2</t>
  </si>
  <si>
    <t>https://multimedia.agouti.eu/assets/43fb005a-5fa2-4c73-99b6-962680a8a0e2/file</t>
  </si>
  <si>
    <t>20220810124509-20220719_ME-SY2103000169-SYFR3463.JPG</t>
  </si>
  <si>
    <t>2b305aca-cc37-4b90-a2c0-65b2e33c1003</t>
  </si>
  <si>
    <t>https://multimedia.agouti.eu/assets/2b305aca-cc37-4b90-a2c0-65b2e33c1003/file</t>
  </si>
  <si>
    <t>20220810124509-20220719_ME-SY2103000169-SYFR3462.JPG</t>
  </si>
  <si>
    <t>3eb1e18c-1410-465b-86b1-1eb090ebc32c</t>
  </si>
  <si>
    <t>https://multimedia.agouti.eu/assets/3eb1e18c-1410-465b-86b1-1eb090ebc32c/file</t>
  </si>
  <si>
    <t>20220810124524-20220719_ME-SY2103000169-SYFR3471.JPG</t>
  </si>
  <si>
    <t>4af7e42e-6d43-4ba6-9480-9177845784b4</t>
  </si>
  <si>
    <t>https://multimedia.agouti.eu/assets/4af7e42e-6d43-4ba6-9480-9177845784b4/file</t>
  </si>
  <si>
    <t>20220810124521-20220719_ME-SY2103000169-SYFR3470.JPG</t>
  </si>
  <si>
    <t>26c7732d-ecfe-48c7-812c-2b04dc20b447</t>
  </si>
  <si>
    <t>https://multimedia.agouti.eu/assets/26c7732d-ecfe-48c7-812c-2b04dc20b447/file</t>
  </si>
  <si>
    <t>20220810124519-20220719_ME-SY2103000169-SYFR3469.JPG</t>
  </si>
  <si>
    <t>2adbe37f-a915-4a77-8e34-9e84193186a9</t>
  </si>
  <si>
    <t>https://multimedia.agouti.eu/assets/2adbe37f-a915-4a77-8e34-9e84193186a9/file</t>
  </si>
  <si>
    <t>20220810124518-20220719_ME-SY2103000169-SYFR3468.JPG</t>
  </si>
  <si>
    <t>8723475b-e9d5-4fd7-8a68-10231d09a47c</t>
  </si>
  <si>
    <t>https://multimedia.agouti.eu/assets/8723475b-e9d5-4fd7-8a68-10231d09a47c/file</t>
  </si>
  <si>
    <t>20220810124517-20220719_ME-SY2103000169-SYFR3467.JPG</t>
  </si>
  <si>
    <t>ba5512a3-b8b1-4a3f-b978-efc6d75d64e4</t>
  </si>
  <si>
    <t>b1cc44dc-7b49-4861-8df8-65da7a671e92</t>
  </si>
  <si>
    <t>https://multimedia.agouti.eu/assets/ba5512a3-b8b1-4a3f-b978-efc6d75d64e4/file</t>
  </si>
  <si>
    <t>20220810124532-20220719_ME-SY2103000169-SYFR3476.JPG</t>
  </si>
  <si>
    <t>cf8b45a7-6178-42e2-8dff-2eca4d9bfc52</t>
  </si>
  <si>
    <t>https://multimedia.agouti.eu/assets/cf8b45a7-6178-42e2-8dff-2eca4d9bfc52/file</t>
  </si>
  <si>
    <t>20220810124528-20220719_ME-SY2103000169-SYFR3475.JPG</t>
  </si>
  <si>
    <t>5b02454b-c608-4ae6-8df7-ef2a3b80d2fb</t>
  </si>
  <si>
    <t>https://multimedia.agouti.eu/assets/5b02454b-c608-4ae6-8df7-ef2a3b80d2fb/file</t>
  </si>
  <si>
    <t>20220810124527-20220719_ME-SY2103000169-SYFR3474.JPG</t>
  </si>
  <si>
    <t>c9460fa9-6f6d-4bd7-ad75-93d10a8d8353</t>
  </si>
  <si>
    <t>https://multimedia.agouti.eu/assets/c9460fa9-6f6d-4bd7-ad75-93d10a8d8353/file</t>
  </si>
  <si>
    <t>20220810124526-20220719_ME-SY2103000169-SYFR3473.JPG</t>
  </si>
  <si>
    <t>922b4b08-f8e0-4c8a-a088-116f48709381</t>
  </si>
  <si>
    <t>https://multimedia.agouti.eu/assets/922b4b08-f8e0-4c8a-a088-116f48709381/file</t>
  </si>
  <si>
    <t>20220810124525-20220719_ME-SY2103000169-SYFR3472.JPG</t>
  </si>
  <si>
    <t>580ff32a-fd81-4ab3-8a77-18e11937e522</t>
  </si>
  <si>
    <t>31192576-09ce-420c-b373-71fa3edfd1a8</t>
  </si>
  <si>
    <t>https://multimedia.agouti.eu/assets/580ff32a-fd81-4ab3-8a77-18e11937e522/file</t>
  </si>
  <si>
    <t>20220810124539-20220719_ME-SY2103000169-SYFR3481.JPG</t>
  </si>
  <si>
    <t>66c42438-ef69-464c-9106-ad41086bd5b6</t>
  </si>
  <si>
    <t>https://multimedia.agouti.eu/assets/66c42438-ef69-464c-9106-ad41086bd5b6/file</t>
  </si>
  <si>
    <t>20220810124536-20220719_ME-SY2103000169-SYFR3480.JPG</t>
  </si>
  <si>
    <t>50fe228e-8004-4697-8372-20557084e223</t>
  </si>
  <si>
    <t>https://multimedia.agouti.eu/assets/50fe228e-8004-4697-8372-20557084e223/file</t>
  </si>
  <si>
    <t>20220810124535-20220719_ME-SY2103000169-SYFR3479.JPG</t>
  </si>
  <si>
    <t>e7db6f14-38b0-4bd8-bc32-4227a503efb7</t>
  </si>
  <si>
    <t>https://multimedia.agouti.eu/assets/e7db6f14-38b0-4bd8-bc32-4227a503efb7/file</t>
  </si>
  <si>
    <t>20220810124534-20220719_ME-SY2103000169-SYFR3478.JPG</t>
  </si>
  <si>
    <t>b165768c-acf6-44ab-a832-2212fd39f9d2</t>
  </si>
  <si>
    <t>https://multimedia.agouti.eu/assets/b165768c-acf6-44ab-a832-2212fd39f9d2/file</t>
  </si>
  <si>
    <t>20220810124533-20220719_ME-SY2103000169-SYFR3477.JPG</t>
  </si>
  <si>
    <t>4383ba16-6d8d-457d-9b26-abe9db52768c</t>
  </si>
  <si>
    <t>7e475bdc-f2cb-49d8-9906-7bba8fb86d04</t>
  </si>
  <si>
    <t>https://multimedia.agouti.eu/assets/4383ba16-6d8d-457d-9b26-abe9db52768c/file</t>
  </si>
  <si>
    <t>20220810124547-20220719_ME-SY2103000169-SYFR3486.JPG</t>
  </si>
  <si>
    <t>6b284d3b-5696-43ec-ac9d-0dca651366fd</t>
  </si>
  <si>
    <t>https://multimedia.agouti.eu/assets/6b284d3b-5696-43ec-ac9d-0dca651366fd/file</t>
  </si>
  <si>
    <t>20220810124544-20220719_ME-SY2103000169-SYFR3485.JPG</t>
  </si>
  <si>
    <t>2572c421-08f6-4fc2-b6c8-25c7f57be822</t>
  </si>
  <si>
    <t>https://multimedia.agouti.eu/assets/2572c421-08f6-4fc2-b6c8-25c7f57be822/file</t>
  </si>
  <si>
    <t>20220810124543-20220719_ME-SY2103000169-SYFR3484.JPG</t>
  </si>
  <si>
    <t>38f55f79-af7f-442d-9111-d1fbc6ffe846</t>
  </si>
  <si>
    <t>https://multimedia.agouti.eu/assets/38f55f79-af7f-442d-9111-d1fbc6ffe846/file</t>
  </si>
  <si>
    <t>20220810124542-20220719_ME-SY2103000169-SYFR3483.JPG</t>
  </si>
  <si>
    <t>25c756b4-c2e8-476d-90c8-0e3889d76939</t>
  </si>
  <si>
    <t>https://multimedia.agouti.eu/assets/25c756b4-c2e8-476d-90c8-0e3889d76939/file</t>
  </si>
  <si>
    <t>20220810124541-20220719_ME-SY2103000169-SYFR3482.JPG</t>
  </si>
  <si>
    <t>b854587f-ecc7-4693-a71d-2662077e1898</t>
  </si>
  <si>
    <t>e8aa6d20-56dc-4fcd-884c-d7e60a0a0cee</t>
  </si>
  <si>
    <t>https://multimedia.agouti.eu/assets/b854587f-ecc7-4693-a71d-2662077e1898/file</t>
  </si>
  <si>
    <t>20220810124555-20220719_ME-SY2103000169-SYFR3491.JPG</t>
  </si>
  <si>
    <t>ecec4d26-17cd-4901-abb1-a6f00ef275ad</t>
  </si>
  <si>
    <t>https://multimedia.agouti.eu/assets/ecec4d26-17cd-4901-abb1-a6f00ef275ad/file</t>
  </si>
  <si>
    <t>20220810124552-20220719_ME-SY2103000169-SYFR3490.JPG</t>
  </si>
  <si>
    <t>27298b59-a6d3-4e34-92c6-5a0829f844a0</t>
  </si>
  <si>
    <t>https://multimedia.agouti.eu/assets/27298b59-a6d3-4e34-92c6-5a0829f844a0/file</t>
  </si>
  <si>
    <t>20220810124550-20220719_ME-SY2103000169-SYFR3489.JPG</t>
  </si>
  <si>
    <t>2c813d10-b493-4fd2-9e94-17f23c16a619</t>
  </si>
  <si>
    <t>https://multimedia.agouti.eu/assets/2c813d10-b493-4fd2-9e94-17f23c16a619/file</t>
  </si>
  <si>
    <t>20220810124549-20220719_ME-SY2103000169-SYFR3488.JPG</t>
  </si>
  <si>
    <t>f2272943-081f-47fd-af89-5a3b50697d46</t>
  </si>
  <si>
    <t>https://multimedia.agouti.eu/assets/f2272943-081f-47fd-af89-5a3b50697d46/file</t>
  </si>
  <si>
    <t>20220810124548-20220719_ME-SY2103000169-SYFR3487.JPG</t>
  </si>
  <si>
    <t>1cdddfa3-5e7a-4a14-88ea-dc203a0fe44e</t>
  </si>
  <si>
    <t>0fb379b7-dd71-4217-b2ad-eaedb3926523</t>
  </si>
  <si>
    <t>https://multimedia.agouti.eu/assets/1cdddfa3-5e7a-4a14-88ea-dc203a0fe44e/file</t>
  </si>
  <si>
    <t>20220810124603-20220719_ME-SY2103000169-SYFR3496.JPG</t>
  </si>
  <si>
    <t>7c7ddc8c-3d25-4fe1-9b6b-9533d6fdd3b5</t>
  </si>
  <si>
    <t>https://multimedia.agouti.eu/assets/7c7ddc8c-3d25-4fe1-9b6b-9533d6fdd3b5/file</t>
  </si>
  <si>
    <t>20220810124600-20220719_ME-SY2103000169-SYFR3495.JPG</t>
  </si>
  <si>
    <t>f3fc0435-cb72-43c9-abe0-b287dfc0a829</t>
  </si>
  <si>
    <t>https://multimedia.agouti.eu/assets/f3fc0435-cb72-43c9-abe0-b287dfc0a829/file</t>
  </si>
  <si>
    <t>20220810124558-20220719_ME-SY2103000169-SYFR3494.JPG</t>
  </si>
  <si>
    <t>8009472f-11f0-41b0-9985-11210f5f4bb1</t>
  </si>
  <si>
    <t>https://multimedia.agouti.eu/assets/8009472f-11f0-41b0-9985-11210f5f4bb1/file</t>
  </si>
  <si>
    <t>20220810124557-20220719_ME-SY2103000169-SYFR3493.JPG</t>
  </si>
  <si>
    <t>5841d366-166b-4dde-aaab-f3e6c98a987d</t>
  </si>
  <si>
    <t>https://multimedia.agouti.eu/assets/5841d366-166b-4dde-aaab-f3e6c98a987d/file</t>
  </si>
  <si>
    <t>20220810124556-20220719_ME-SY2103000169-SYFR3492.JPG</t>
  </si>
  <si>
    <t>5d289457-20f8-4626-8157-85bcb385fb3d</t>
  </si>
  <si>
    <t>2ca2f933-4574-4a7c-a427-b127ea2cc49d</t>
  </si>
  <si>
    <t>https://multimedia.agouti.eu/assets/5d289457-20f8-4626-8157-85bcb385fb3d/file</t>
  </si>
  <si>
    <t>20220810124610-20220719_ME-SY2103000169-SYFR3501.JPG</t>
  </si>
  <si>
    <t>2cbb9995-8122-470a-bfdc-c5fdca4240ac</t>
  </si>
  <si>
    <t>https://multimedia.agouti.eu/assets/2cbb9995-8122-470a-bfdc-c5fdca4240ac/file</t>
  </si>
  <si>
    <t>20220810124608-20220719_ME-SY2103000169-SYFR3500.JPG</t>
  </si>
  <si>
    <t>acfd879d-26bb-475b-b1b8-5a04d1444342</t>
  </si>
  <si>
    <t>https://multimedia.agouti.eu/assets/acfd879d-26bb-475b-b1b8-5a04d1444342/file</t>
  </si>
  <si>
    <t>20220810124606-20220719_ME-SY2103000169-SYFR3499.JPG</t>
  </si>
  <si>
    <t>18a90cd2-a87d-4a7e-83dc-f5247ad1867a</t>
  </si>
  <si>
    <t>https://multimedia.agouti.eu/assets/18a90cd2-a87d-4a7e-83dc-f5247ad1867a/file</t>
  </si>
  <si>
    <t>20220810124605-20220719_ME-SY2103000169-SYFR3498.JPG</t>
  </si>
  <si>
    <t>408d79dc-29e1-455c-ba4a-cec69983a760</t>
  </si>
  <si>
    <t>https://multimedia.agouti.eu/assets/408d79dc-29e1-455c-ba4a-cec69983a760/file</t>
  </si>
  <si>
    <t>20220810124604-20220719_ME-SY2103000169-SYFR3497.JPG</t>
  </si>
  <si>
    <t>832f1ec4-d286-44fe-81d3-5c11bca7caca</t>
  </si>
  <si>
    <t>0b5889cf-4ad7-436f-a298-f5d60cfa0fc9</t>
  </si>
  <si>
    <t>https://multimedia.agouti.eu/assets/832f1ec4-d286-44fe-81d3-5c11bca7caca/file</t>
  </si>
  <si>
    <t>20220810123708-20220719_DR-SY2103000169-SYFR3502.JPG</t>
  </si>
  <si>
    <t>1b35a8d6-db1f-4660-9df3-d2c2c831e2d9</t>
  </si>
  <si>
    <t>9697bb8a-7b4d-427a-b74c-c5176489257b</t>
  </si>
  <si>
    <t>https://multimedia.agouti.eu/assets/1b35a8d6-db1f-4660-9df3-d2c2c831e2d9/file</t>
  </si>
  <si>
    <t>20220810124619-20220719_ME-SY2103000169-SYFR3507.JPG</t>
  </si>
  <si>
    <t>76805354-cf33-46cc-a258-7a40e21e6ac1</t>
  </si>
  <si>
    <t>https://multimedia.agouti.eu/assets/76805354-cf33-46cc-a258-7a40e21e6ac1/file</t>
  </si>
  <si>
    <t>20220810124615-20220719_ME-SY2103000169-SYFR3506.JPG</t>
  </si>
  <si>
    <t>18dba786-6864-46b6-873d-754b7b446473</t>
  </si>
  <si>
    <t>https://multimedia.agouti.eu/assets/18dba786-6864-46b6-873d-754b7b446473/file</t>
  </si>
  <si>
    <t>20220810124614-20220719_ME-SY2103000169-SYFR3505.JPG</t>
  </si>
  <si>
    <t>d6366f1f-a9f9-4b13-b036-920aef5fa2b6</t>
  </si>
  <si>
    <t>https://multimedia.agouti.eu/assets/d6366f1f-a9f9-4b13-b036-920aef5fa2b6/file</t>
  </si>
  <si>
    <t>20220810124613-20220719_ME-SY2103000169-SYFR3504.JPG</t>
  </si>
  <si>
    <t>3e1c1f44-4196-49bc-8f47-2a01c98f15c7</t>
  </si>
  <si>
    <t>https://multimedia.agouti.eu/assets/3e1c1f44-4196-49bc-8f47-2a01c98f15c7/file</t>
  </si>
  <si>
    <t>20220810124612-20220719_ME-SY2103000169-SYFR3503.JPG</t>
  </si>
  <si>
    <t>c7664032-bc1d-462e-8f74-88aa4086771f</t>
  </si>
  <si>
    <t>aaa47aac-2e96-45ca-85e7-319f029ddc82</t>
  </si>
  <si>
    <t>https://multimedia.agouti.eu/assets/c7664032-bc1d-462e-8f74-88aa4086771f/file</t>
  </si>
  <si>
    <t>20220810124627-20220719_ME-SY2103000169-SYFR3512.JPG</t>
  </si>
  <si>
    <t>91db3ff8-6b31-4d01-8dfd-71e0fbe6a6a5</t>
  </si>
  <si>
    <t>https://multimedia.agouti.eu/assets/91db3ff8-6b31-4d01-8dfd-71e0fbe6a6a5/file</t>
  </si>
  <si>
    <t>20220810124623-20220719_ME-SY2103000169-SYFR3511.JPG</t>
  </si>
  <si>
    <t>0924e89e-67d2-42c7-a7a5-dfbab51cc9fe</t>
  </si>
  <si>
    <t>https://multimedia.agouti.eu/assets/0924e89e-67d2-42c7-a7a5-dfbab51cc9fe/file</t>
  </si>
  <si>
    <t>20220810124622-20220719_ME-SY2103000169-SYFR3510.JPG</t>
  </si>
  <si>
    <t>dbb89ee4-bc15-4a46-9912-d629dfb7448c</t>
  </si>
  <si>
    <t>https://multimedia.agouti.eu/assets/dbb89ee4-bc15-4a46-9912-d629dfb7448c/file</t>
  </si>
  <si>
    <t>20220810124621-20220719_ME-SY2103000169-SYFR3509.JPG</t>
  </si>
  <si>
    <t>5655dec3-0396-49f0-9d71-60421480cd2f</t>
  </si>
  <si>
    <t>https://multimedia.agouti.eu/assets/5655dec3-0396-49f0-9d71-60421480cd2f/file</t>
  </si>
  <si>
    <t>20220810124620-20220719_ME-SY2103000169-SYFR3508.JPG</t>
  </si>
  <si>
    <t>9054cfba-d3b9-4df9-a169-556fb5c36938</t>
  </si>
  <si>
    <t>ec782001-7db6-4190-8616-5f1d31cc1d3c</t>
  </si>
  <si>
    <t>https://multimedia.agouti.eu/assets/9054cfba-d3b9-4df9-a169-556fb5c36938/file</t>
  </si>
  <si>
    <t>20220810124634-20220719_ME-SY2103000169-SYFR3517.JPG</t>
  </si>
  <si>
    <t>93a58e4e-fdab-41a6-ad91-421d8729a33c</t>
  </si>
  <si>
    <t>https://multimedia.agouti.eu/assets/93a58e4e-fdab-41a6-ad91-421d8729a33c/file</t>
  </si>
  <si>
    <t>20220810124631-20220719_ME-SY2103000169-SYFR3516.JPG</t>
  </si>
  <si>
    <t>ae53916a-7abd-464d-b62a-5984de59f6ca</t>
  </si>
  <si>
    <t>https://multimedia.agouti.eu/assets/ae53916a-7abd-464d-b62a-5984de59f6ca/file</t>
  </si>
  <si>
    <t>20220810124629-20220719_ME-SY2103000169-SYFR3515.JPG</t>
  </si>
  <si>
    <t>f3072cf4-b9d1-406f-8a5d-8399ad0c55bb</t>
  </si>
  <si>
    <t>https://multimedia.agouti.eu/assets/f3072cf4-b9d1-406f-8a5d-8399ad0c55bb/file</t>
  </si>
  <si>
    <t>20220810124628-20220719_ME-SY2103000169-SYFR3514.JPG</t>
  </si>
  <si>
    <t>b3157106-a563-45d7-b15e-1ed7a3cdc1e6</t>
  </si>
  <si>
    <t>https://multimedia.agouti.eu/assets/b3157106-a563-45d7-b15e-1ed7a3cdc1e6/file</t>
  </si>
  <si>
    <t>20220810124627-20220719_ME-SY2103000169-SYFR3513.JPG</t>
  </si>
  <si>
    <t>d14040d2-509a-476d-ad10-86f860135165</t>
  </si>
  <si>
    <t>577a1cf7-8cd7-4573-8da4-0cf4bbd1aaf1</t>
  </si>
  <si>
    <t>https://multimedia.agouti.eu/assets/d14040d2-509a-476d-ad10-86f860135165/file</t>
  </si>
  <si>
    <t>20220810124642-20220719_ME-SY2103000169-SYFR3522.JPG</t>
  </si>
  <si>
    <t>843ca9e8-5f81-40c0-a6a7-0f53bd6b9678</t>
  </si>
  <si>
    <t>https://multimedia.agouti.eu/assets/843ca9e8-5f81-40c0-a6a7-0f53bd6b9678/file</t>
  </si>
  <si>
    <t>20220810124638-20220719_ME-SY2103000169-SYFR3521.JPG</t>
  </si>
  <si>
    <t>1c2766eb-b92c-4486-9df3-2fd031ede8c2</t>
  </si>
  <si>
    <t>https://multimedia.agouti.eu/assets/1c2766eb-b92c-4486-9df3-2fd031ede8c2/file</t>
  </si>
  <si>
    <t>20220810124637-20220719_ME-SY2103000169-SYFR3520.JPG</t>
  </si>
  <si>
    <t>3865cb9d-e001-4dc4-8b11-04573e8372c7</t>
  </si>
  <si>
    <t>https://multimedia.agouti.eu/assets/3865cb9d-e001-4dc4-8b11-04573e8372c7/file</t>
  </si>
  <si>
    <t>20220810124636-20220719_ME-SY2103000169-SYFR3519.JPG</t>
  </si>
  <si>
    <t>8b88bbe4-a99e-4bd5-bf05-f55751f4fbb8</t>
  </si>
  <si>
    <t>https://multimedia.agouti.eu/assets/8b88bbe4-a99e-4bd5-bf05-f55751f4fbb8/file</t>
  </si>
  <si>
    <t>20220810124635-20220719_ME-SY2103000169-SYFR3518.JPG</t>
  </si>
  <si>
    <t>374b3e1a-7264-423f-95b4-fd85e7aef9e5</t>
  </si>
  <si>
    <t>48986052-7da3-419a-bb65-5c27c9b7c458</t>
  </si>
  <si>
    <t>https://multimedia.agouti.eu/assets/374b3e1a-7264-423f-95b4-fd85e7aef9e5/file</t>
  </si>
  <si>
    <t>20220810124650-20220719_ME-SY2103000169-SYFR3527.JPG</t>
  </si>
  <si>
    <t>b63fdd9e-7af3-4168-8a9a-9bd6146e62e9</t>
  </si>
  <si>
    <t>https://multimedia.agouti.eu/assets/b63fdd9e-7af3-4168-8a9a-9bd6146e62e9/file</t>
  </si>
  <si>
    <t>20220810124646-20220719_ME-SY2103000169-SYFR3526.JPG</t>
  </si>
  <si>
    <t>f9018c85-9ce8-417b-ad1c-58e0c8a1768a</t>
  </si>
  <si>
    <t>https://multimedia.agouti.eu/assets/f9018c85-9ce8-417b-ad1c-58e0c8a1768a/file</t>
  </si>
  <si>
    <t>20220810124644-20220719_ME-SY2103000169-SYFR3525.JPG</t>
  </si>
  <si>
    <t>5d7268fb-958b-4501-acb1-d845fc94ca31</t>
  </si>
  <si>
    <t>https://multimedia.agouti.eu/assets/5d7268fb-958b-4501-acb1-d845fc94ca31/file</t>
  </si>
  <si>
    <t>20220810124644-20220719_ME-SY2103000169-SYFR3524.JPG</t>
  </si>
  <si>
    <t>0e247dbf-f9e6-4e8c-a81c-7e835ced5750</t>
  </si>
  <si>
    <t>https://multimedia.agouti.eu/assets/0e247dbf-f9e6-4e8c-a81c-7e835ced5750/file</t>
  </si>
  <si>
    <t>20220810124643-20220719_ME-SY2103000169-SYFR3523.JPG</t>
  </si>
  <si>
    <t>d2b33535-967d-4b6b-9c66-3a64263a9a5f</t>
  </si>
  <si>
    <t>90b0174f-ed79-4c79-aac7-91f539523f3a</t>
  </si>
  <si>
    <t>https://multimedia.agouti.eu/assets/d2b33535-967d-4b6b-9c66-3a64263a9a5f/file</t>
  </si>
  <si>
    <t>20220810124658-20220719_ME-SY2103000169-SYFR3532.JPG</t>
  </si>
  <si>
    <t>47dcdbbf-6f48-4441-b1d3-a01aeb8ea1ab</t>
  </si>
  <si>
    <t>https://multimedia.agouti.eu/assets/47dcdbbf-6f48-4441-b1d3-a01aeb8ea1ab/file</t>
  </si>
  <si>
    <t>20220810124654-20220719_ME-SY2103000169-SYFR3531.JPG</t>
  </si>
  <si>
    <t>09a131c4-2e25-4770-972e-7e0fb10abb90</t>
  </si>
  <si>
    <t>https://multimedia.agouti.eu/assets/09a131c4-2e25-4770-972e-7e0fb10abb90/file</t>
  </si>
  <si>
    <t>20220810124652-20220719_ME-SY2103000169-SYFR3530.JPG</t>
  </si>
  <si>
    <t>2402fb5c-d55c-4193-9472-f390e3c48436</t>
  </si>
  <si>
    <t>https://multimedia.agouti.eu/assets/2402fb5c-d55c-4193-9472-f390e3c48436/file</t>
  </si>
  <si>
    <t>20220810124652-20220719_ME-SY2103000169-SYFR3529.JPG</t>
  </si>
  <si>
    <t>e268453c-9a20-4ab3-bb4f-66723b4dd434</t>
  </si>
  <si>
    <t>https://multimedia.agouti.eu/assets/e268453c-9a20-4ab3-bb4f-66723b4dd434/file</t>
  </si>
  <si>
    <t>20220810124651-20220719_ME-SY2103000169-SYFR3528.JPG</t>
  </si>
  <si>
    <t>8e4bb47c-3dcf-404d-ba12-8c7f5c1b910b</t>
  </si>
  <si>
    <t>af0b5a06-2c86-45c2-a713-195fc89b27f9</t>
  </si>
  <si>
    <t>https://multimedia.agouti.eu/assets/8e4bb47c-3dcf-404d-ba12-8c7f5c1b910b/file</t>
  </si>
  <si>
    <t>20220810124706-20220719_ME-SY2103000169-SYFR3537.JPG</t>
  </si>
  <si>
    <t>b861861e-c98e-4253-9158-a3e2a1c72faa</t>
  </si>
  <si>
    <t>https://multimedia.agouti.eu/assets/b861861e-c98e-4253-9158-a3e2a1c72faa/file</t>
  </si>
  <si>
    <t>20220810124702-20220719_ME-SY2103000169-SYFR3536.JPG</t>
  </si>
  <si>
    <t>af4d8ba1-6fe5-48be-b2fc-a84ad939becf</t>
  </si>
  <si>
    <t>https://multimedia.agouti.eu/assets/af4d8ba1-6fe5-48be-b2fc-a84ad939becf/file</t>
  </si>
  <si>
    <t>20220810124700-20220719_ME-SY2103000169-SYFR3535.JPG</t>
  </si>
  <si>
    <t>e7588b8d-72bb-4e1b-8d11-f399e257b4d1</t>
  </si>
  <si>
    <t>https://multimedia.agouti.eu/assets/e7588b8d-72bb-4e1b-8d11-f399e257b4d1/file</t>
  </si>
  <si>
    <t>20220810124700-20220719_ME-SY2103000169-SYFR3534.JPG</t>
  </si>
  <si>
    <t>d4507e85-258d-4a87-80f7-4006420ffcfb</t>
  </si>
  <si>
    <t>https://multimedia.agouti.eu/assets/d4507e85-258d-4a87-80f7-4006420ffcfb/file</t>
  </si>
  <si>
    <t>20220810124659-20220719_ME-SY2103000169-SYFR3533.JPG</t>
  </si>
  <si>
    <t>1ef3dd34-35f7-4e70-82ca-d7e5c62d2da1</t>
  </si>
  <si>
    <t>c98de1a2-c488-45f8-aa6b-273b58c66e93</t>
  </si>
  <si>
    <t>https://multimedia.agouti.eu/assets/1ef3dd34-35f7-4e70-82ca-d7e5c62d2da1/file</t>
  </si>
  <si>
    <t>20220810124714-20220719_ME-SY2103000169-SYFR3542.JPG</t>
  </si>
  <si>
    <t>755d28b4-5df3-44cd-b5f0-e2b8292c47ac</t>
  </si>
  <si>
    <t>https://multimedia.agouti.eu/assets/755d28b4-5df3-44cd-b5f0-e2b8292c47ac/file</t>
  </si>
  <si>
    <t>20220810124710-20220719_ME-SY2103000169-SYFR3541.JPG</t>
  </si>
  <si>
    <t>d685d235-8933-4016-b5c4-4b6f2aadbadd</t>
  </si>
  <si>
    <t>https://multimedia.agouti.eu/assets/d685d235-8933-4016-b5c4-4b6f2aadbadd/file</t>
  </si>
  <si>
    <t>20220810124708-20220719_ME-SY2103000169-SYFR3540.JPG</t>
  </si>
  <si>
    <t>c2467feb-1d4c-4a75-9fdb-11170df13663</t>
  </si>
  <si>
    <t>https://multimedia.agouti.eu/assets/c2467feb-1d4c-4a75-9fdb-11170df13663/file</t>
  </si>
  <si>
    <t>20220810124708-20220719_ME-SY2103000169-SYFR3539.JPG</t>
  </si>
  <si>
    <t>a04c4184-c89f-428b-b0b3-120e221cbe14</t>
  </si>
  <si>
    <t>https://multimedia.agouti.eu/assets/a04c4184-c89f-428b-b0b3-120e221cbe14/file</t>
  </si>
  <si>
    <t>20220810124707-20220719_ME-SY2103000169-SYFR3538.JPG</t>
  </si>
  <si>
    <t>b610f878-418a-44d5-ab33-5daaa8e2461b</t>
  </si>
  <si>
    <t>6d43603c-8076-4b97-b40a-9fb7323e282b</t>
  </si>
  <si>
    <t>https://multimedia.agouti.eu/assets/b610f878-418a-44d5-ab33-5daaa8e2461b/file</t>
  </si>
  <si>
    <t>20220810124726-20220719_ME-SY2103000169-SYFR3547.JPG</t>
  </si>
  <si>
    <t>b5b41d54-29b8-4a14-8518-7e304eaa9168</t>
  </si>
  <si>
    <t>https://multimedia.agouti.eu/assets/b5b41d54-29b8-4a14-8518-7e304eaa9168/file</t>
  </si>
  <si>
    <t>20220810124720-20220719_ME-SY2103000169-SYFR3546.JPG</t>
  </si>
  <si>
    <t>84a09438-1c6b-4854-a322-edf0e4d101d4</t>
  </si>
  <si>
    <t>https://multimedia.agouti.eu/assets/84a09438-1c6b-4854-a322-edf0e4d101d4/file</t>
  </si>
  <si>
    <t>20220810124718-20220719_ME-SY2103000169-SYFR3545.JPG</t>
  </si>
  <si>
    <t>8c6473ec-e241-4979-a579-2868c7c1f379</t>
  </si>
  <si>
    <t>https://multimedia.agouti.eu/assets/8c6473ec-e241-4979-a579-2868c7c1f379/file</t>
  </si>
  <si>
    <t>20220810124717-20220719_ME-SY2103000169-SYFR3544.JPG</t>
  </si>
  <si>
    <t>a1817216-ce32-4207-9159-c1065d908941</t>
  </si>
  <si>
    <t>https://multimedia.agouti.eu/assets/a1817216-ce32-4207-9159-c1065d908941/file</t>
  </si>
  <si>
    <t>20220810124716-20220719_ME-SY2103000169-SYFR3543.JPG</t>
  </si>
  <si>
    <t>6e725039-b47c-40fd-8350-3b470daba259</t>
  </si>
  <si>
    <t>51f49f9f-b16b-42c1-b0aa-5af1662b1ec1</t>
  </si>
  <si>
    <t>https://multimedia.agouti.eu/assets/6e725039-b47c-40fd-8350-3b470daba259/file</t>
  </si>
  <si>
    <t>20220810123708-20220719_DR-SY2103000169-SYFR3548.JPG</t>
  </si>
  <si>
    <t>1c657950-8a52-4c8d-b735-1cda55640109</t>
  </si>
  <si>
    <t>89a6e66c-6ada-4e3c-9501-bd6ef5496e4f</t>
  </si>
  <si>
    <t>https://multimedia.agouti.eu/assets/1c657950-8a52-4c8d-b735-1cda55640109/file</t>
  </si>
  <si>
    <t>20220810124736-20220719_ME-SY2103000169-SYFR3553.JPG</t>
  </si>
  <si>
    <t>b0d80fc5-095b-46a5-9d80-d0e4e155ed04</t>
  </si>
  <si>
    <t>https://multimedia.agouti.eu/assets/b0d80fc5-095b-46a5-9d80-d0e4e155ed04/file</t>
  </si>
  <si>
    <t>20220810124730-20220719_ME-SY2103000169-SYFR3552.JPG</t>
  </si>
  <si>
    <t>39ba41a6-6da8-4af2-849b-e14ad41e7064</t>
  </si>
  <si>
    <t>https://multimedia.agouti.eu/assets/39ba41a6-6da8-4af2-849b-e14ad41e7064/file</t>
  </si>
  <si>
    <t>20220810124729-20220719_ME-SY2103000169-SYFR3551.JPG</t>
  </si>
  <si>
    <t>a0ff6893-54d4-4921-8b05-d01941b651ae</t>
  </si>
  <si>
    <t>https://multimedia.agouti.eu/assets/a0ff6893-54d4-4921-8b05-d01941b651ae/file</t>
  </si>
  <si>
    <t>20220810124729-20220719_ME-SY2103000169-SYFR3550.JPG</t>
  </si>
  <si>
    <t>63016bbf-40cb-4ac2-ae46-639600238939</t>
  </si>
  <si>
    <t>https://multimedia.agouti.eu/assets/63016bbf-40cb-4ac2-ae46-639600238939/file</t>
  </si>
  <si>
    <t>20220810124728-20220719_ME-SY2103000169-SYFR3549.JPG</t>
  </si>
  <si>
    <t>ae54a9b4-1f3d-4594-842d-181241327ab6</t>
  </si>
  <si>
    <t>1501827b-c58b-4101-81ae-eac01c39543c</t>
  </si>
  <si>
    <t>https://multimedia.agouti.eu/assets/ae54a9b4-1f3d-4594-842d-181241327ab6/file</t>
  </si>
  <si>
    <t>20220810124744-20220719_ME-SY2103000169-SYFR3558.JPG</t>
  </si>
  <si>
    <t>4075ebba-b67d-4379-b3fd-dc38e8dec674</t>
  </si>
  <si>
    <t>https://multimedia.agouti.eu/assets/4075ebba-b67d-4379-b3fd-dc38e8dec674/file</t>
  </si>
  <si>
    <t>20220810124740-20220719_ME-SY2103000169-SYFR3557.JPG</t>
  </si>
  <si>
    <t>0f2e1fd0-a479-49e8-8454-d9bdd63c53a7</t>
  </si>
  <si>
    <t>https://multimedia.agouti.eu/assets/0f2e1fd0-a479-49e8-8454-d9bdd63c53a7/file</t>
  </si>
  <si>
    <t>20220810124738-20220719_ME-SY2103000169-SYFR3556.JPG</t>
  </si>
  <si>
    <t>e017b145-4372-4b54-8cf1-930a7efdfb58</t>
  </si>
  <si>
    <t>https://multimedia.agouti.eu/assets/e017b145-4372-4b54-8cf1-930a7efdfb58/file</t>
  </si>
  <si>
    <t>20220810124738-20220719_ME-SY2103000169-SYFR3555.JPG</t>
  </si>
  <si>
    <t>c6a37bcd-040c-4582-b93a-44a8e13d6ebc</t>
  </si>
  <si>
    <t>https://multimedia.agouti.eu/assets/c6a37bcd-040c-4582-b93a-44a8e13d6ebc/file</t>
  </si>
  <si>
    <t>20220810124737-20220719_ME-SY2103000169-SYFR3554.JPG</t>
  </si>
  <si>
    <t>e6e62fae-a530-4404-843b-375fcb6b72ff</t>
  </si>
  <si>
    <t>b2b400fa-fa7d-4965-a79b-1fca34170787</t>
  </si>
  <si>
    <t>https://multimedia.agouti.eu/assets/e6e62fae-a530-4404-843b-375fcb6b72ff/file</t>
  </si>
  <si>
    <t>20220810124753-20220719_ME-SY2103000169-SYFR3563.JPG</t>
  </si>
  <si>
    <t>e9e62064-e5c3-4192-95d9-c318b85aedec</t>
  </si>
  <si>
    <t>https://multimedia.agouti.eu/assets/e9e62064-e5c3-4192-95d9-c318b85aedec/file</t>
  </si>
  <si>
    <t>20220810124749-20220719_ME-SY2103000169-SYFR3562.JPG</t>
  </si>
  <si>
    <t>370677a6-d0d6-43d1-89a1-9b89fb250399</t>
  </si>
  <si>
    <t>https://multimedia.agouti.eu/assets/370677a6-d0d6-43d1-89a1-9b89fb250399/file</t>
  </si>
  <si>
    <t>20220810124748-20220719_ME-SY2103000169-SYFR3561.JPG</t>
  </si>
  <si>
    <t>82fcdca3-4160-4cb5-94ac-00fa4f1d5d33</t>
  </si>
  <si>
    <t>https://multimedia.agouti.eu/assets/82fcdca3-4160-4cb5-94ac-00fa4f1d5d33/file</t>
  </si>
  <si>
    <t>20220810124747-20220719_ME-SY2103000169-SYFR3560.JPG</t>
  </si>
  <si>
    <t>53bdf33c-995e-4b5e-a2ee-983b596af072</t>
  </si>
  <si>
    <t>https://multimedia.agouti.eu/assets/53bdf33c-995e-4b5e-a2ee-983b596af072/file</t>
  </si>
  <si>
    <t>20220810124745-20220719_ME-SY2103000169-SYFR3559.JPG</t>
  </si>
  <si>
    <t>0f0f4015-6f06-4c9d-a092-e0cb1bb8440f</t>
  </si>
  <si>
    <t>https://multimedia.agouti.eu/assets/0f0f4015-6f06-4c9d-a092-e0cb1bb8440f/file</t>
  </si>
  <si>
    <t>20220810124801-20220719_ME-SY2103000169-SYFR3568.JPG</t>
  </si>
  <si>
    <t>cc42404f-0db9-44b9-b6c1-f1a8decb56e6</t>
  </si>
  <si>
    <t>https://multimedia.agouti.eu/assets/cc42404f-0db9-44b9-b6c1-f1a8decb56e6/file</t>
  </si>
  <si>
    <t>20220810124758-20220719_ME-SY2103000169-SYFR3567.JPG</t>
  </si>
  <si>
    <t>e000b1aa-7011-41ce-b6fc-7d08fd71c4be</t>
  </si>
  <si>
    <t>https://multimedia.agouti.eu/assets/e000b1aa-7011-41ce-b6fc-7d08fd71c4be/file</t>
  </si>
  <si>
    <t>20220810124756-20220719_ME-SY2103000169-SYFR3566.JPG</t>
  </si>
  <si>
    <t>b1ba70bd-b2ab-4742-a878-1806d2a2efc8</t>
  </si>
  <si>
    <t>https://multimedia.agouti.eu/assets/b1ba70bd-b2ab-4742-a878-1806d2a2efc8/file</t>
  </si>
  <si>
    <t>20220810124755-20220719_ME-SY2103000169-SYFR3565.JPG</t>
  </si>
  <si>
    <t>373c60fa-618f-4ec2-a17e-fe9aa60d0834</t>
  </si>
  <si>
    <t>https://multimedia.agouti.eu/assets/373c60fa-618f-4ec2-a17e-fe9aa60d0834/file</t>
  </si>
  <si>
    <t>20220810124754-20220719_ME-SY2103000169-SYFR3564.JPG</t>
  </si>
  <si>
    <t>0e027811-3b50-48bc-ae3a-28959446df2e</t>
  </si>
  <si>
    <t>dddbc729-6e99-4178-ae27-08a65f0bbd31</t>
  </si>
  <si>
    <t>https://multimedia.agouti.eu/assets/0e027811-3b50-48bc-ae3a-28959446df2e/file</t>
  </si>
  <si>
    <t>20220810124809-20220719_ME-SY2103000169-SYFR3573.JPG</t>
  </si>
  <si>
    <t>a528b54b-b272-4c7a-ba62-ac82471df5e6</t>
  </si>
  <si>
    <t>https://multimedia.agouti.eu/assets/a528b54b-b272-4c7a-ba62-ac82471df5e6/file</t>
  </si>
  <si>
    <t>20220810124805-20220719_ME-SY2103000169-SYFR3572.JPG</t>
  </si>
  <si>
    <t>e6879461-8563-45c2-9f56-069157b924bd</t>
  </si>
  <si>
    <t>https://multimedia.agouti.eu/assets/e6879461-8563-45c2-9f56-069157b924bd/file</t>
  </si>
  <si>
    <t>20220810124804-20220719_ME-SY2103000169-SYFR3571.JPG</t>
  </si>
  <si>
    <t>cdef2f7e-b98f-4ac6-ad03-97a9cab340f1</t>
  </si>
  <si>
    <t>https://multimedia.agouti.eu/assets/cdef2f7e-b98f-4ac6-ad03-97a9cab340f1/file</t>
  </si>
  <si>
    <t>20220810124803-20220719_ME-SY2103000169-SYFR3570.JPG</t>
  </si>
  <si>
    <t>afe13fbc-41d0-4c17-a4a9-95146d6ef7e0</t>
  </si>
  <si>
    <t>https://multimedia.agouti.eu/assets/afe13fbc-41d0-4c17-a4a9-95146d6ef7e0/file</t>
  </si>
  <si>
    <t>20220810124802-20220719_ME-SY2103000169-SYFR3569.JPG</t>
  </si>
  <si>
    <t>b9718962-b428-4fed-a787-974028f7b373</t>
  </si>
  <si>
    <t>25f61623-7fad-4a8d-9ee3-afe9a92192cf</t>
  </si>
  <si>
    <t>https://multimedia.agouti.eu/assets/b9718962-b428-4fed-a787-974028f7b373/file</t>
  </si>
  <si>
    <t>20220810124818-20220719_ME-SY2103000169-SYFR3578.JPG</t>
  </si>
  <si>
    <t>ba225aa4-a894-447e-bb70-934ec6cc852e</t>
  </si>
  <si>
    <t>https://multimedia.agouti.eu/assets/ba225aa4-a894-447e-bb70-934ec6cc852e/file</t>
  </si>
  <si>
    <t>20220810124814-20220719_ME-SY2103000169-SYFR3577.JPG</t>
  </si>
  <si>
    <t>f8bdcbe1-3f76-4daa-9fdd-987d7000f3dd</t>
  </si>
  <si>
    <t>https://multimedia.agouti.eu/assets/f8bdcbe1-3f76-4daa-9fdd-987d7000f3dd/file</t>
  </si>
  <si>
    <t>20220810124813-20220719_ME-SY2103000169-SYFR3576.JPG</t>
  </si>
  <si>
    <t>f83c2ec9-246a-4728-98ef-e4aed7dddbad</t>
  </si>
  <si>
    <t>https://multimedia.agouti.eu/assets/f83c2ec9-246a-4728-98ef-e4aed7dddbad/file</t>
  </si>
  <si>
    <t>20220810124812-20220719_ME-SY2103000169-SYFR3575.JPG</t>
  </si>
  <si>
    <t>601b28b7-37e1-4e00-86e0-ea2a2738ff86</t>
  </si>
  <si>
    <t>https://multimedia.agouti.eu/assets/601b28b7-37e1-4e00-86e0-ea2a2738ff86/file</t>
  </si>
  <si>
    <t>20220810124810-20220719_ME-SY2103000169-SYFR3574.JPG</t>
  </si>
  <si>
    <t>627a7412-56da-4bf4-b173-39b0a840941b</t>
  </si>
  <si>
    <t>5f8a32e1-d177-4405-8fb5-407023d67bb3</t>
  </si>
  <si>
    <t>https://multimedia.agouti.eu/assets/627a7412-56da-4bf4-b173-39b0a840941b/file</t>
  </si>
  <si>
    <t>20220810124826-20220719_ME-SY2103000169-SYFR3583.JPG</t>
  </si>
  <si>
    <t>a21f9158-2e9b-41ef-a39d-f716b64d9e80</t>
  </si>
  <si>
    <t>https://multimedia.agouti.eu/assets/a21f9158-2e9b-41ef-a39d-f716b64d9e80/file</t>
  </si>
  <si>
    <t>20220810124822-20220719_ME-SY2103000169-SYFR3582.JPG</t>
  </si>
  <si>
    <t>b7408c86-fad1-4803-9673-d855e8dcd5df</t>
  </si>
  <si>
    <t>https://multimedia.agouti.eu/assets/b7408c86-fad1-4803-9673-d855e8dcd5df/file</t>
  </si>
  <si>
    <t>20220810124821-20220719_ME-SY2103000169-SYFR3581.JPG</t>
  </si>
  <si>
    <t>e766a482-9281-4102-8590-336483b42476</t>
  </si>
  <si>
    <t>https://multimedia.agouti.eu/assets/e766a482-9281-4102-8590-336483b42476/file</t>
  </si>
  <si>
    <t>20220810124821-20220719_ME-SY2103000169-SYFR3580.JPG</t>
  </si>
  <si>
    <t>78c9b002-780f-4564-812a-91e1dd6a7de7</t>
  </si>
  <si>
    <t>https://multimedia.agouti.eu/assets/78c9b002-780f-4564-812a-91e1dd6a7de7/file</t>
  </si>
  <si>
    <t>20220810124818-20220719_ME-SY2103000169-SYFR3579.JPG</t>
  </si>
  <si>
    <t>bd35943e-ff80-4373-ba3f-4e89700f92b6</t>
  </si>
  <si>
    <t>4398cc5f-2c87-477a-bf56-c3af6b1c6b49</t>
  </si>
  <si>
    <t>https://multimedia.agouti.eu/assets/bd35943e-ff80-4373-ba3f-4e89700f92b6/file</t>
  </si>
  <si>
    <t>20220810124833-20220719_ME-SY2103000169-SYFR3588.JPG</t>
  </si>
  <si>
    <t>db0c2e4c-ab2b-44b7-beb4-6370bf8cb53f</t>
  </si>
  <si>
    <t>https://multimedia.agouti.eu/assets/db0c2e4c-ab2b-44b7-beb4-6370bf8cb53f/file</t>
  </si>
  <si>
    <t>20220810124830-20220719_ME-SY2103000169-SYFR3587.JPG</t>
  </si>
  <si>
    <t>cc314252-9149-4f78-8af7-4e60140780eb</t>
  </si>
  <si>
    <t>https://multimedia.agouti.eu/assets/cc314252-9149-4f78-8af7-4e60140780eb/file</t>
  </si>
  <si>
    <t>20220810124830-20220719_ME-SY2103000169-SYFR3586.JPG</t>
  </si>
  <si>
    <t>30f4a514-3c86-45a2-bb25-5928fe8913e2</t>
  </si>
  <si>
    <t>https://multimedia.agouti.eu/assets/30f4a514-3c86-45a2-bb25-5928fe8913e2/file</t>
  </si>
  <si>
    <t>20220810124829-20220719_ME-SY2103000169-SYFR3585.JPG</t>
  </si>
  <si>
    <t>42b4709f-8b0e-4e79-9224-38fb4e64e59c</t>
  </si>
  <si>
    <t>https://multimedia.agouti.eu/assets/42b4709f-8b0e-4e79-9224-38fb4e64e59c/file</t>
  </si>
  <si>
    <t>20220810124826-20220719_ME-SY2103000169-SYFR3584.JPG</t>
  </si>
  <si>
    <t>4064037d-49c1-426c-9b5d-424702e70a9f</t>
  </si>
  <si>
    <t>98d582a7-6899-4129-985b-760a933b7c17</t>
  </si>
  <si>
    <t>https://multimedia.agouti.eu/assets/4064037d-49c1-426c-9b5d-424702e70a9f/file</t>
  </si>
  <si>
    <t>20220810124842-20220719_ME-SY2103000169-SYFR3593.JPG</t>
  </si>
  <si>
    <t>87150461-10f1-4372-b521-5e866dcd3840</t>
  </si>
  <si>
    <t>https://multimedia.agouti.eu/assets/87150461-10f1-4372-b521-5e866dcd3840/file</t>
  </si>
  <si>
    <t>20220810124838-20220719_ME-SY2103000169-SYFR3592.JPG</t>
  </si>
  <si>
    <t>3334eba2-c42f-4e39-aa3f-d9bab343b79e</t>
  </si>
  <si>
    <t>https://multimedia.agouti.eu/assets/3334eba2-c42f-4e39-aa3f-d9bab343b79e/file</t>
  </si>
  <si>
    <t>20220810124838-20220719_ME-SY2103000169-SYFR3591.JPG</t>
  </si>
  <si>
    <t>777616e2-4a4d-43b3-9b46-9dd10874a0c6</t>
  </si>
  <si>
    <t>https://multimedia.agouti.eu/assets/777616e2-4a4d-43b3-9b46-9dd10874a0c6/file</t>
  </si>
  <si>
    <t>20220810124837-20220719_ME-SY2103000169-SYFR3590.JPG</t>
  </si>
  <si>
    <t>649f3d53-1e1e-4e8c-b2b6-7e1954a9d408</t>
  </si>
  <si>
    <t>https://multimedia.agouti.eu/assets/649f3d53-1e1e-4e8c-b2b6-7e1954a9d408/file</t>
  </si>
  <si>
    <t>20220810124834-20220719_ME-SY2103000169-SYFR3589.JPG</t>
  </si>
  <si>
    <t>02e4a3d6-752c-4c13-9c89-1e5c166578e4</t>
  </si>
  <si>
    <t>04fc94a3-8044-4072-825d-549413af23c2</t>
  </si>
  <si>
    <t>https://multimedia.agouti.eu/assets/02e4a3d6-752c-4c13-9c89-1e5c166578e4/file</t>
  </si>
  <si>
    <t>20220810124855-20220719_ME-SY2103000169-SYFR3598.JPG</t>
  </si>
  <si>
    <t>d1823f7f-9b16-444f-b867-eebdcafa7c3b</t>
  </si>
  <si>
    <t>https://multimedia.agouti.eu/assets/d1823f7f-9b16-444f-b867-eebdcafa7c3b/file</t>
  </si>
  <si>
    <t>20220810124850-20220719_ME-SY2103000169-SYFR3597.JPG</t>
  </si>
  <si>
    <t>1f58d202-81e0-4a2f-93a1-7014422af7e2</t>
  </si>
  <si>
    <t>https://multimedia.agouti.eu/assets/1f58d202-81e0-4a2f-93a1-7014422af7e2/file</t>
  </si>
  <si>
    <t>20220810124848-20220719_ME-SY2103000169-SYFR3596.JPG</t>
  </si>
  <si>
    <t>32a44f5b-8070-4519-8c8c-0f1285006b5e</t>
  </si>
  <si>
    <t>https://multimedia.agouti.eu/assets/32a44f5b-8070-4519-8c8c-0f1285006b5e/file</t>
  </si>
  <si>
    <t>20220810124845-20220719_ME-SY2103000169-SYFR3595.JPG</t>
  </si>
  <si>
    <t>4fb9ed74-42b0-451e-b46b-b373e8d8e756</t>
  </si>
  <si>
    <t>https://multimedia.agouti.eu/assets/4fb9ed74-42b0-451e-b46b-b373e8d8e756/file</t>
  </si>
  <si>
    <t>20220810124843-20220719_ME-SY2103000169-SYFR3594.JPG</t>
  </si>
  <si>
    <t>201bcf47-fd3e-4571-9212-93d94b5d66b2</t>
  </si>
  <si>
    <t>d3f595ee-f0cd-415c-9d02-fa797821ed83</t>
  </si>
  <si>
    <t>https://multimedia.agouti.eu/assets/201bcf47-fd3e-4571-9212-93d94b5d66b2/file</t>
  </si>
  <si>
    <t>20220810124904-20220719_ME-SY2103000169-SYFR3603.JPG</t>
  </si>
  <si>
    <t>657e98d3-a3a0-4ed4-9763-31862ccca478</t>
  </si>
  <si>
    <t>https://multimedia.agouti.eu/assets/657e98d3-a3a0-4ed4-9763-31862ccca478/file</t>
  </si>
  <si>
    <t>20220810124900-20220719_ME-SY2103000169-SYFR3602.JPG</t>
  </si>
  <si>
    <t>ad26fddb-d543-4961-ba41-5801eb5f811c</t>
  </si>
  <si>
    <t>https://multimedia.agouti.eu/assets/ad26fddb-d543-4961-ba41-5801eb5f811c/file</t>
  </si>
  <si>
    <t>20220810124859-20220719_ME-SY2103000169-SYFR3601.JPG</t>
  </si>
  <si>
    <t>d36ec621-414b-4281-b845-d37edb458d45</t>
  </si>
  <si>
    <t>https://multimedia.agouti.eu/assets/d36ec621-414b-4281-b845-d37edb458d45/file</t>
  </si>
  <si>
    <t>20220810124858-20220719_ME-SY2103000169-SYFR3600.JPG</t>
  </si>
  <si>
    <t>6cb8eb43-c91b-4963-90ac-6242d857cd7e</t>
  </si>
  <si>
    <t>https://multimedia.agouti.eu/assets/6cb8eb43-c91b-4963-90ac-6242d857cd7e/file</t>
  </si>
  <si>
    <t>20220810124856-20220719_ME-SY2103000169-SYFR3599.JPG</t>
  </si>
  <si>
    <t>78e5ec2d-6733-4fe3-bb9a-79aa48dc960f</t>
  </si>
  <si>
    <t>https://multimedia.agouti.eu/assets/78e5ec2d-6733-4fe3-bb9a-79aa48dc960f/file</t>
  </si>
  <si>
    <t>20220810123708-20220719_DR-SY2103000169-SYFR3604.JPG</t>
  </si>
  <si>
    <t>37155175-71b5-4cf3-b7ed-5b7f470ae839</t>
  </si>
  <si>
    <t>d8704638-4426-4d62-a5f4-1d76e80c9c0f</t>
  </si>
  <si>
    <t>https://multimedia.agouti.eu/assets/37155175-71b5-4cf3-b7ed-5b7f470ae839/file</t>
  </si>
  <si>
    <t>20220810124911-20220719_ME-SY2103000169-SYFR3609.JPG</t>
  </si>
  <si>
    <t>ee615057-3c9c-4570-9aed-3d45aaf90c02</t>
  </si>
  <si>
    <t>https://multimedia.agouti.eu/assets/ee615057-3c9c-4570-9aed-3d45aaf90c02/file</t>
  </si>
  <si>
    <t>20220810124910-20220719_ME-SY2103000169-SYFR3608.JPG</t>
  </si>
  <si>
    <t>8bdc2c41-7de5-4fcd-9694-c4b95db72636</t>
  </si>
  <si>
    <t>https://multimedia.agouti.eu/assets/8bdc2c41-7de5-4fcd-9694-c4b95db72636/file</t>
  </si>
  <si>
    <t>20220810124908-20220719_ME-SY2103000169-SYFR3607.JPG</t>
  </si>
  <si>
    <t>998716bf-a2ca-4fbc-8b65-c9ce680b2a2c</t>
  </si>
  <si>
    <t>https://multimedia.agouti.eu/assets/998716bf-a2ca-4fbc-8b65-c9ce680b2a2c/file</t>
  </si>
  <si>
    <t>20220810124906-20220719_ME-SY2103000169-SYFR3606.JPG</t>
  </si>
  <si>
    <t>84435ba8-cc21-4263-b73c-341a9bac388c</t>
  </si>
  <si>
    <t>https://multimedia.agouti.eu/assets/84435ba8-cc21-4263-b73c-341a9bac388c/file</t>
  </si>
  <si>
    <t>20220810124904-20220719_ME-SY2103000169-SYFR3605.JPG</t>
  </si>
  <si>
    <t>1a5f475b-5d68-46ed-b9d0-cf2e2cfb5f4b</t>
  </si>
  <si>
    <t>8ea53de5-fb32-4d53-8099-7046f5fb0e80</t>
  </si>
  <si>
    <t>https://multimedia.agouti.eu/assets/1a5f475b-5d68-46ed-b9d0-cf2e2cfb5f4b/file</t>
  </si>
  <si>
    <t>20220810124919-20220719_ME-SY2103000169-SYFR3614.JPG</t>
  </si>
  <si>
    <t>054b5e03-3139-4003-bd62-1f043e03c8d8</t>
  </si>
  <si>
    <t>https://multimedia.agouti.eu/assets/054b5e03-3139-4003-bd62-1f043e03c8d8/file</t>
  </si>
  <si>
    <t>20220810124918-20220719_ME-SY2103000169-SYFR3613.JPG</t>
  </si>
  <si>
    <t>b9df7e0b-30ca-4bb0-a8b1-0015ee4f4ebe</t>
  </si>
  <si>
    <t>https://multimedia.agouti.eu/assets/b9df7e0b-30ca-4bb0-a8b1-0015ee4f4ebe/file</t>
  </si>
  <si>
    <t>20220810124916-20220719_ME-SY2103000169-SYFR3612.JPG</t>
  </si>
  <si>
    <t>9343b611-f15a-4186-b1bf-866189f08740</t>
  </si>
  <si>
    <t>https://multimedia.agouti.eu/assets/9343b611-f15a-4186-b1bf-866189f08740/file</t>
  </si>
  <si>
    <t>20220810124915-20220719_ME-SY2103000169-SYFR3611.JPG</t>
  </si>
  <si>
    <t>c0671ab2-86bb-469e-adfb-e5149dae1018</t>
  </si>
  <si>
    <t>https://multimedia.agouti.eu/assets/c0671ab2-86bb-469e-adfb-e5149dae1018/file</t>
  </si>
  <si>
    <t>20220810124913-20220719_ME-SY2103000169-SYFR3610.JPG</t>
  </si>
  <si>
    <t>999071ff-f03b-45e2-b394-99a9354ced5d</t>
  </si>
  <si>
    <t>42f4bfe4-5dfa-47e9-86a2-09add2f5323f</t>
  </si>
  <si>
    <t>https://multimedia.agouti.eu/assets/999071ff-f03b-45e2-b394-99a9354ced5d/file</t>
  </si>
  <si>
    <t>20220810124928-20220719_ME-SY2103000169-SYFR3619.JPG</t>
  </si>
  <si>
    <t>715d6e7b-61af-4219-86c5-9f798e369ddb</t>
  </si>
  <si>
    <t>https://multimedia.agouti.eu/assets/715d6e7b-61af-4219-86c5-9f798e369ddb/file</t>
  </si>
  <si>
    <t>20220810124926-20220719_ME-SY2103000169-SYFR3618.JPG</t>
  </si>
  <si>
    <t>f8df74be-01fe-4a89-ba10-77efd3baf201</t>
  </si>
  <si>
    <t>https://multimedia.agouti.eu/assets/f8df74be-01fe-4a89-ba10-77efd3baf201/file</t>
  </si>
  <si>
    <t>20220810124925-20220719_ME-SY2103000169-SYFR3617.JPG</t>
  </si>
  <si>
    <t>f9030408-b197-4046-aeb0-f9fb947151be</t>
  </si>
  <si>
    <t>https://multimedia.agouti.eu/assets/f9030408-b197-4046-aeb0-f9fb947151be/file</t>
  </si>
  <si>
    <t>20220810124923-20220719_ME-SY2103000169-SYFR3616.JPG</t>
  </si>
  <si>
    <t>a4113621-05da-4abc-88d3-c5ea7135b437</t>
  </si>
  <si>
    <t>https://multimedia.agouti.eu/assets/a4113621-05da-4abc-88d3-c5ea7135b437/file</t>
  </si>
  <si>
    <t>20220810124921-20220719_ME-SY2103000169-SYFR3615.JPG</t>
  </si>
  <si>
    <t>4aa3b20a-6a2f-488b-87ef-d8f223f23bee</t>
  </si>
  <si>
    <t>52067307-1d03-4363-8bc4-463665a86aaf</t>
  </si>
  <si>
    <t>https://multimedia.agouti.eu/assets/4aa3b20a-6a2f-488b-87ef-d8f223f23bee/file</t>
  </si>
  <si>
    <t>20220810124939-20220719_ME-SY2103000169-SYFR3624.JPG</t>
  </si>
  <si>
    <t>a0229bc0-21c5-47c9-95f7-deffc7906c5c</t>
  </si>
  <si>
    <t>https://multimedia.agouti.eu/assets/a0229bc0-21c5-47c9-95f7-deffc7906c5c/file</t>
  </si>
  <si>
    <t>20220810124937-20220719_ME-SY2103000169-SYFR3623.JPG</t>
  </si>
  <si>
    <t>43c6e018-e8bb-4eb6-93f7-fc2b2ecf3969</t>
  </si>
  <si>
    <t>https://multimedia.agouti.eu/assets/43c6e018-e8bb-4eb6-93f7-fc2b2ecf3969/file</t>
  </si>
  <si>
    <t>20220810124935-20220719_ME-SY2103000169-SYFR3622.JPG</t>
  </si>
  <si>
    <t>f3895b3e-8571-4fee-a02c-6c9c04fd8c72</t>
  </si>
  <si>
    <t>https://multimedia.agouti.eu/assets/f3895b3e-8571-4fee-a02c-6c9c04fd8c72/file</t>
  </si>
  <si>
    <t>20220810124933-20220719_ME-SY2103000169-SYFR3621.JPG</t>
  </si>
  <si>
    <t>3cf9a149-9806-4b57-b7b3-dfde0aa8cac8</t>
  </si>
  <si>
    <t>https://multimedia.agouti.eu/assets/3cf9a149-9806-4b57-b7b3-dfde0aa8cac8/file</t>
  </si>
  <si>
    <t>20220810124929-20220719_ME-SY2103000169-SYFR3620.JPG</t>
  </si>
  <si>
    <t>0218ba46-c9e7-4dfb-8671-d1676a2f92e1</t>
  </si>
  <si>
    <t>0f480fba-ef7c-4cf5-98b8-1d28961f209d</t>
  </si>
  <si>
    <t>https://multimedia.agouti.eu/assets/0218ba46-c9e7-4dfb-8671-d1676a2f92e1/file</t>
  </si>
  <si>
    <t>20220810124947-20220719_ME-SY2103000169-SYFR3629.JPG</t>
  </si>
  <si>
    <t>9e7d5608-9626-4f4c-ba14-4751572c0b74</t>
  </si>
  <si>
    <t>https://multimedia.agouti.eu/assets/9e7d5608-9626-4f4c-ba14-4751572c0b74/file</t>
  </si>
  <si>
    <t>20220810124945-20220719_ME-SY2103000169-SYFR3628.JPG</t>
  </si>
  <si>
    <t>bc69c351-1b30-46be-937a-f917450e1d55</t>
  </si>
  <si>
    <t>https://multimedia.agouti.eu/assets/bc69c351-1b30-46be-937a-f917450e1d55/file</t>
  </si>
  <si>
    <t>20220810124944-20220719_ME-SY2103000169-SYFR3627.JPG</t>
  </si>
  <si>
    <t>6b4ad6f7-4756-4dd6-8ff0-1569df1525b2</t>
  </si>
  <si>
    <t>https://multimedia.agouti.eu/assets/6b4ad6f7-4756-4dd6-8ff0-1569df1525b2/file</t>
  </si>
  <si>
    <t>20220810124942-20220719_ME-SY2103000169-SYFR3626.JPG</t>
  </si>
  <si>
    <t>0aab879d-1f3b-4adc-b576-eb4a7b573ec8</t>
  </si>
  <si>
    <t>https://multimedia.agouti.eu/assets/0aab879d-1f3b-4adc-b576-eb4a7b573ec8/file</t>
  </si>
  <si>
    <t>20220810124940-20220719_ME-SY2103000169-SYFR3625.JPG</t>
  </si>
  <si>
    <t>1955fa0a-0e52-4264-91e6-f000bdee2866</t>
  </si>
  <si>
    <t>e0726db0-bd7b-4f52-90d0-58165b012df6</t>
  </si>
  <si>
    <t>https://multimedia.agouti.eu/assets/1955fa0a-0e52-4264-91e6-f000bdee2866/file</t>
  </si>
  <si>
    <t>20220810124955-20220719_ME-SY2103000169-SYFR3634.JPG</t>
  </si>
  <si>
    <t>42d4b0a2-e7d6-4715-8843-fd442d89d6f9</t>
  </si>
  <si>
    <t>https://multimedia.agouti.eu/assets/42d4b0a2-e7d6-4715-8843-fd442d89d6f9/file</t>
  </si>
  <si>
    <t>20220810124953-20220719_ME-SY2103000169-SYFR3633.JPG</t>
  </si>
  <si>
    <t>f2808cbf-2d2b-4a9e-a446-e1c4e4123be5</t>
  </si>
  <si>
    <t>https://multimedia.agouti.eu/assets/f2808cbf-2d2b-4a9e-a446-e1c4e4123be5/file</t>
  </si>
  <si>
    <t>20220810124952-20220719_ME-SY2103000169-SYFR3632.JPG</t>
  </si>
  <si>
    <t>c51d92cd-5a58-461f-9d2d-984aafbf13fa</t>
  </si>
  <si>
    <t>https://multimedia.agouti.eu/assets/c51d92cd-5a58-461f-9d2d-984aafbf13fa/file</t>
  </si>
  <si>
    <t>20220810124950-20220719_ME-SY2103000169-SYFR3631.JPG</t>
  </si>
  <si>
    <t>9f83b5e8-6ee1-40f1-84e3-71593e8259dd</t>
  </si>
  <si>
    <t>https://multimedia.agouti.eu/assets/9f83b5e8-6ee1-40f1-84e3-71593e8259dd/file</t>
  </si>
  <si>
    <t>20220810124948-20220719_ME-SY2103000169-SYFR3630.JPG</t>
  </si>
  <si>
    <t>e84a4ce3-755c-4451-bfb1-f0e4eb8bf4c5</t>
  </si>
  <si>
    <t>16a714de-eab5-4653-a2a7-06f34c0c1fef</t>
  </si>
  <si>
    <t>https://multimedia.agouti.eu/assets/e84a4ce3-755c-4451-bfb1-f0e4eb8bf4c5/file</t>
  </si>
  <si>
    <t>20220810125002-20220719_ME-SY2103000169-SYFR3639.JPG</t>
  </si>
  <si>
    <t>9f1515f6-8866-414e-983d-3a8fe3e760f7</t>
  </si>
  <si>
    <t>https://multimedia.agouti.eu/assets/9f1515f6-8866-414e-983d-3a8fe3e760f7/file</t>
  </si>
  <si>
    <t>20220810125001-20220719_ME-SY2103000169-SYFR3638.JPG</t>
  </si>
  <si>
    <t>662d6e65-7a7d-4a42-8549-97c2a94e86c1</t>
  </si>
  <si>
    <t>https://multimedia.agouti.eu/assets/662d6e65-7a7d-4a42-8549-97c2a94e86c1/file</t>
  </si>
  <si>
    <t>20220810125000-20220719_ME-SY2103000169-SYFR3637.JPG</t>
  </si>
  <si>
    <t>4d2addf7-f2af-4b87-9faa-979641616ac9</t>
  </si>
  <si>
    <t>https://multimedia.agouti.eu/assets/4d2addf7-f2af-4b87-9faa-979641616ac9/file</t>
  </si>
  <si>
    <t>20220810124957-20220719_ME-SY2103000169-SYFR3636.JPG</t>
  </si>
  <si>
    <t>3cfe3735-3c1b-423a-addd-89f19d012d15</t>
  </si>
  <si>
    <t>https://multimedia.agouti.eu/assets/3cfe3735-3c1b-423a-addd-89f19d012d15/file</t>
  </si>
  <si>
    <t>20220810124956-20220719_ME-SY2103000169-SYFR3635.JPG</t>
  </si>
  <si>
    <t>f63199f4-f1fb-4ba4-a632-f6470cbd1cda</t>
  </si>
  <si>
    <t>59d5c927-ac8a-4593-a3d7-f42ebc897c1b</t>
  </si>
  <si>
    <t>https://multimedia.agouti.eu/assets/f63199f4-f1fb-4ba4-a632-f6470cbd1cda/file</t>
  </si>
  <si>
    <t>20220810125011-20220719_ME-SY2103000169-SYFR3644.JPG</t>
  </si>
  <si>
    <t>c3ae5ae5-7f74-48d7-b263-72cdd20b3d62</t>
  </si>
  <si>
    <t>https://multimedia.agouti.eu/assets/c3ae5ae5-7f74-48d7-b263-72cdd20b3d62/file</t>
  </si>
  <si>
    <t>20220810125009-20220719_ME-SY2103000169-SYFR3643.JPG</t>
  </si>
  <si>
    <t>6fbb6c0c-730d-448d-99c7-a7fc273894ab</t>
  </si>
  <si>
    <t>https://multimedia.agouti.eu/assets/6fbb6c0c-730d-448d-99c7-a7fc273894ab/file</t>
  </si>
  <si>
    <t>20220810125008-20220719_ME-SY2103000169-SYFR3642.JPG</t>
  </si>
  <si>
    <t>6621d6e0-0962-4829-9307-e36fb7fd9df8</t>
  </si>
  <si>
    <t>https://multimedia.agouti.eu/assets/6621d6e0-0962-4829-9307-e36fb7fd9df8/file</t>
  </si>
  <si>
    <t>20220810125005-20220719_ME-SY2103000169-SYFR3641.JPG</t>
  </si>
  <si>
    <t>a47f6c3c-f29f-4136-aeb3-502b80c5cf5e</t>
  </si>
  <si>
    <t>https://multimedia.agouti.eu/assets/a47f6c3c-f29f-4136-aeb3-502b80c5cf5e/file</t>
  </si>
  <si>
    <t>20220810125004-20220719_ME-SY2103000169-SYFR3640.JPG</t>
  </si>
  <si>
    <t>4114c0b7-be07-47f9-b9d9-96b029f21965</t>
  </si>
  <si>
    <t>ca946d4a-ee52-4118-a3b5-01eb62ec6255</t>
  </si>
  <si>
    <t>https://multimedia.agouti.eu/assets/4114c0b7-be07-47f9-b9d9-96b029f21965/file</t>
  </si>
  <si>
    <t>20220810125019-20220719_ME-SY2103000169-SYFR3649.JPG</t>
  </si>
  <si>
    <t>100d83e6-1c15-491e-a73d-00c1990ae9b2</t>
  </si>
  <si>
    <t>https://multimedia.agouti.eu/assets/100d83e6-1c15-491e-a73d-00c1990ae9b2/file</t>
  </si>
  <si>
    <t>20220810125017-20220719_ME-SY2103000169-SYFR3648.JPG</t>
  </si>
  <si>
    <t>8fceb276-79d7-4968-ad58-f14e6fd91de6</t>
  </si>
  <si>
    <t>https://multimedia.agouti.eu/assets/8fceb276-79d7-4968-ad58-f14e6fd91de6/file</t>
  </si>
  <si>
    <t>20220810125017-20220719_ME-SY2103000169-SYFR3647.JPG</t>
  </si>
  <si>
    <t>071fed6a-00a4-4f7a-a8ab-2c33e9b08a0c</t>
  </si>
  <si>
    <t>https://multimedia.agouti.eu/assets/071fed6a-00a4-4f7a-a8ab-2c33e9b08a0c/file</t>
  </si>
  <si>
    <t>20220810125013-20220719_ME-SY2103000169-SYFR3646.JPG</t>
  </si>
  <si>
    <t>d1e29c5f-f972-41d7-b981-adf2064781af</t>
  </si>
  <si>
    <t>https://multimedia.agouti.eu/assets/d1e29c5f-f972-41d7-b981-adf2064781af/file</t>
  </si>
  <si>
    <t>20220810125012-20220719_ME-SY2103000169-SYFR3645.JPG</t>
  </si>
  <si>
    <t>7a943ff7-d86e-4c5f-b6c9-52070a00cbc0</t>
  </si>
  <si>
    <t>https://multimedia.agouti.eu/assets/7a943ff7-d86e-4c5f-b6c9-52070a00cbc0/file</t>
  </si>
  <si>
    <t>20220810125027-20220719_ME-SY2103000169-SYFR3654.JPG</t>
  </si>
  <si>
    <t>a1af989e-8e74-4010-a1c6-3de64ec086f6</t>
  </si>
  <si>
    <t>https://multimedia.agouti.eu/assets/a1af989e-8e74-4010-a1c6-3de64ec086f6/file</t>
  </si>
  <si>
    <t>20220810125025-20220719_ME-SY2103000169-SYFR3653.JPG</t>
  </si>
  <si>
    <t>3e94e4c6-8ec1-46a3-b728-e84582db7c9d</t>
  </si>
  <si>
    <t>https://multimedia.agouti.eu/assets/3e94e4c6-8ec1-46a3-b728-e84582db7c9d/file</t>
  </si>
  <si>
    <t>20220810125024-20220719_ME-SY2103000169-SYFR3652.JPG</t>
  </si>
  <si>
    <t>647958da-8c2d-4ee1-b340-2c12f5675336</t>
  </si>
  <si>
    <t>https://multimedia.agouti.eu/assets/647958da-8c2d-4ee1-b340-2c12f5675336/file</t>
  </si>
  <si>
    <t>20220810125022-20220719_ME-SY2103000169-SYFR3651.JPG</t>
  </si>
  <si>
    <t>37c08ec9-ca50-4ea2-bfc9-64d7669c35e1</t>
  </si>
  <si>
    <t>https://multimedia.agouti.eu/assets/37c08ec9-ca50-4ea2-bfc9-64d7669c35e1/file</t>
  </si>
  <si>
    <t>20220810125021-20220719_ME-SY2103000169-SYFR3650.JPG</t>
  </si>
  <si>
    <t>66a61c18-3c4b-4ef5-a90a-909c75f0cfa8</t>
  </si>
  <si>
    <t>https://multimedia.agouti.eu/assets/66a61c18-3c4b-4ef5-a90a-909c75f0cfa8/file</t>
  </si>
  <si>
    <t>20220810125036-20220719_ME-SY2103000169-SYFR3659.JPG</t>
  </si>
  <si>
    <t>6fa5d73f-9eed-423b-9315-c1727b8b211f</t>
  </si>
  <si>
    <t>https://multimedia.agouti.eu/assets/6fa5d73f-9eed-423b-9315-c1727b8b211f/file</t>
  </si>
  <si>
    <t>20220810125033-20220719_ME-SY2103000169-SYFR3658.JPG</t>
  </si>
  <si>
    <t>7af697de-7435-4201-a34c-5ac97c54df20</t>
  </si>
  <si>
    <t>https://multimedia.agouti.eu/assets/7af697de-7435-4201-a34c-5ac97c54df20/file</t>
  </si>
  <si>
    <t>20220810125032-20220719_ME-SY2103000169-SYFR3657.JPG</t>
  </si>
  <si>
    <t>fa6dfe9f-f9ad-4fff-971a-975af3ff7b4e</t>
  </si>
  <si>
    <t>https://multimedia.agouti.eu/assets/fa6dfe9f-f9ad-4fff-971a-975af3ff7b4e/file</t>
  </si>
  <si>
    <t>20220810125029-20220719_ME-SY2103000169-SYFR3656.JPG</t>
  </si>
  <si>
    <t>25815d6a-8f2c-4ebb-86f1-9ff827c7c0d5</t>
  </si>
  <si>
    <t>https://multimedia.agouti.eu/assets/25815d6a-8f2c-4ebb-86f1-9ff827c7c0d5/file</t>
  </si>
  <si>
    <t>20220810125029-20220719_ME-SY2103000169-SYFR3655.JPG</t>
  </si>
  <si>
    <t>3ff88e68-8874-4b7c-80ea-410b357ccc83</t>
  </si>
  <si>
    <t>https://multimedia.agouti.eu/assets/3ff88e68-8874-4b7c-80ea-410b357ccc83/file</t>
  </si>
  <si>
    <t>20220810125044-20220719_ME-SY2103000169-SYFR3664.JPG</t>
  </si>
  <si>
    <t>8b124912-3f06-4977-adb1-98b84bcdd451</t>
  </si>
  <si>
    <t>https://multimedia.agouti.eu/assets/8b124912-3f06-4977-adb1-98b84bcdd451/file</t>
  </si>
  <si>
    <t>20220810125041-20220719_ME-SY2103000169-SYFR3663.JPG</t>
  </si>
  <si>
    <t>11a200fc-9e43-4f94-a5cd-9c511987df42</t>
  </si>
  <si>
    <t>https://multimedia.agouti.eu/assets/11a200fc-9e43-4f94-a5cd-9c511987df42/file</t>
  </si>
  <si>
    <t>20220810125040-20220719_ME-SY2103000169-SYFR3662.JPG</t>
  </si>
  <si>
    <t>44ed8e68-d1f3-47d0-84cd-a2f667f5c427</t>
  </si>
  <si>
    <t>https://multimedia.agouti.eu/assets/44ed8e68-d1f3-47d0-84cd-a2f667f5c427/file</t>
  </si>
  <si>
    <t>20220810125037-20220719_ME-SY2103000169-SYFR3661.JPG</t>
  </si>
  <si>
    <t>e5742046-1f47-4605-8e3d-0e3a5b7efc34</t>
  </si>
  <si>
    <t>https://multimedia.agouti.eu/assets/e5742046-1f47-4605-8e3d-0e3a5b7efc34/file</t>
  </si>
  <si>
    <t>20220810125036-20220719_ME-SY2103000169-SYFR3660.JPG</t>
  </si>
  <si>
    <t>fc9e1f39-c678-4739-8da5-96e316792f91</t>
  </si>
  <si>
    <t>https://multimedia.agouti.eu/assets/fc9e1f39-c678-4739-8da5-96e316792f91/file</t>
  </si>
  <si>
    <t>20220810125051-20220719_ME-SY2103000169-SYFR3669.JPG</t>
  </si>
  <si>
    <t>eada1f3c-db0f-4f4c-ab0f-f963cd3f953a</t>
  </si>
  <si>
    <t>https://multimedia.agouti.eu/assets/eada1f3c-db0f-4f4c-ab0f-f963cd3f953a/file</t>
  </si>
  <si>
    <t>20220810125048-20220719_ME-SY2103000169-SYFR3668.JPG</t>
  </si>
  <si>
    <t>7917886a-b5aa-4502-82c3-cb037e0fd3f2</t>
  </si>
  <si>
    <t>https://multimedia.agouti.eu/assets/7917886a-b5aa-4502-82c3-cb037e0fd3f2/file</t>
  </si>
  <si>
    <t>20220810125047-20220719_ME-SY2103000169-SYFR3667.JPG</t>
  </si>
  <si>
    <t>d509ba2e-5f46-42da-b7c5-889ee98c36dd</t>
  </si>
  <si>
    <t>https://multimedia.agouti.eu/assets/d509ba2e-5f46-42da-b7c5-889ee98c36dd/file</t>
  </si>
  <si>
    <t>20220810125045-20220719_ME-SY2103000169-SYFR3666.JPG</t>
  </si>
  <si>
    <t>34dbef42-92bb-4648-962d-00e93646f67e</t>
  </si>
  <si>
    <t>https://multimedia.agouti.eu/assets/34dbef42-92bb-4648-962d-00e93646f67e/file</t>
  </si>
  <si>
    <t>20220810125044-20220719_ME-SY2103000169-SYFR3665.JPG</t>
  </si>
  <si>
    <t>a8e2075b-a84d-494c-92f4-8e3fc60cb7f2</t>
  </si>
  <si>
    <t>https://multimedia.agouti.eu/assets/a8e2075b-a84d-494c-92f4-8e3fc60cb7f2/file</t>
  </si>
  <si>
    <t>20220810125059-20220719_ME-SY2103000169-SYFR3674.JPG</t>
  </si>
  <si>
    <t>68c85554-f4fc-4ddd-a1dd-b6b41e9e2c47</t>
  </si>
  <si>
    <t>https://multimedia.agouti.eu/assets/68c85554-f4fc-4ddd-a1dd-b6b41e9e2c47/file</t>
  </si>
  <si>
    <t>20220810125056-20220719_ME-SY2103000169-SYFR3673.JPG</t>
  </si>
  <si>
    <t>e91dbc27-1f7e-4425-90b7-5f44376e303d</t>
  </si>
  <si>
    <t>https://multimedia.agouti.eu/assets/e91dbc27-1f7e-4425-90b7-5f44376e303d/file</t>
  </si>
  <si>
    <t>20220810125055-20220719_ME-SY2103000169-SYFR3672.JPG</t>
  </si>
  <si>
    <t>b33e792e-1d0f-4939-a20f-1f6890c7e659</t>
  </si>
  <si>
    <t>https://multimedia.agouti.eu/assets/b33e792e-1d0f-4939-a20f-1f6890c7e659/file</t>
  </si>
  <si>
    <t>20220810125053-20220719_ME-SY2103000169-SYFR3671.JPG</t>
  </si>
  <si>
    <t>b1f934e9-febe-4b75-8c04-08986266b39a</t>
  </si>
  <si>
    <t>https://multimedia.agouti.eu/assets/b1f934e9-febe-4b75-8c04-08986266b39a/file</t>
  </si>
  <si>
    <t>20220810125052-20220719_ME-SY2103000169-SYFR3670.JPG</t>
  </si>
  <si>
    <t>3ad17f5b-ca49-46e5-8b7e-1f261a98c008</t>
  </si>
  <si>
    <t>1f8fcd66-fdaa-40bf-b0e4-e25919a83b13</t>
  </si>
  <si>
    <t>https://multimedia.agouti.eu/assets/3ad17f5b-ca49-46e5-8b7e-1f261a98c008/file</t>
  </si>
  <si>
    <t>20220810125107-20220719_ME-SY2103000169-SYFR3679.JPG</t>
  </si>
  <si>
    <t>a9d6a45c-9770-4924-ad9e-2abd5d679b24</t>
  </si>
  <si>
    <t>https://multimedia.agouti.eu/assets/a9d6a45c-9770-4924-ad9e-2abd5d679b24/file</t>
  </si>
  <si>
    <t>20220810125104-20220719_ME-SY2103000169-SYFR3678.JPG</t>
  </si>
  <si>
    <t>8a60d9c1-58e4-4b07-a20e-8b34b191b6be</t>
  </si>
  <si>
    <t>https://multimedia.agouti.eu/assets/8a60d9c1-58e4-4b07-a20e-8b34b191b6be/file</t>
  </si>
  <si>
    <t>20220810125103-20220719_ME-SY2103000169-SYFR3677.JPG</t>
  </si>
  <si>
    <t>98d2f3e5-d9ae-4327-b601-b45308d311c4</t>
  </si>
  <si>
    <t>https://multimedia.agouti.eu/assets/98d2f3e5-d9ae-4327-b601-b45308d311c4/file</t>
  </si>
  <si>
    <t>20220810125101-20220719_ME-SY2103000169-SYFR3676.JPG</t>
  </si>
  <si>
    <t>7dd20761-21a7-4109-9953-cfcf5519362b</t>
  </si>
  <si>
    <t>https://multimedia.agouti.eu/assets/7dd20761-21a7-4109-9953-cfcf5519362b/file</t>
  </si>
  <si>
    <t>20220810125100-20220719_ME-SY2103000169-SYFR3675.JPG</t>
  </si>
  <si>
    <t>013c47cb-3ea6-4835-b58b-ef50ec1ce828</t>
  </si>
  <si>
    <t>ff4b6b62-f610-4908-81e3-ef3b4f550af2</t>
  </si>
  <si>
    <t>https://multimedia.agouti.eu/assets/013c47cb-3ea6-4835-b58b-ef50ec1ce828/file</t>
  </si>
  <si>
    <t>20220810125115-20220719_ME-SY2103000169-SYFR3684.JPG</t>
  </si>
  <si>
    <t>8baa4751-2e0c-42d4-8ca2-2630a557a462</t>
  </si>
  <si>
    <t>https://multimedia.agouti.eu/assets/8baa4751-2e0c-42d4-8ca2-2630a557a462/file</t>
  </si>
  <si>
    <t>20220810125112-20220719_ME-SY2103000169-SYFR3683.JPG</t>
  </si>
  <si>
    <t>fa932921-4930-4047-bca8-659a06283234</t>
  </si>
  <si>
    <t>https://multimedia.agouti.eu/assets/fa932921-4930-4047-bca8-659a06283234/file</t>
  </si>
  <si>
    <t>20220810125110-20220719_ME-SY2103000169-SYFR3682.JPG</t>
  </si>
  <si>
    <t>21c4df8b-de81-45b2-ad2e-95e590c9dd47</t>
  </si>
  <si>
    <t>https://multimedia.agouti.eu/assets/21c4df8b-de81-45b2-ad2e-95e590c9dd47/file</t>
  </si>
  <si>
    <t>20220810125108-20220719_ME-SY2103000169-SYFR3681.JPG</t>
  </si>
  <si>
    <t>b5af9e4d-6b13-4bfe-be55-5f055967a041</t>
  </si>
  <si>
    <t>https://multimedia.agouti.eu/assets/b5af9e4d-6b13-4bfe-be55-5f055967a041/file</t>
  </si>
  <si>
    <t>20220810125108-20220719_ME-SY2103000169-SYFR3680.JPG</t>
  </si>
  <si>
    <t>dee8899f-b80d-4cc9-9b8a-874d0b1fa485</t>
  </si>
  <si>
    <t>288ebf78-031e-4a94-b077-ac345332a344</t>
  </si>
  <si>
    <t>https://multimedia.agouti.eu/assets/dee8899f-b80d-4cc9-9b8a-874d0b1fa485/file</t>
  </si>
  <si>
    <t>20220810125123-20220719_ME-SY2103000169-SYFR3689.JPG</t>
  </si>
  <si>
    <t>c4ad3c80-73a9-4e3b-aaa2-a5c4a3463977</t>
  </si>
  <si>
    <t>https://multimedia.agouti.eu/assets/c4ad3c80-73a9-4e3b-aaa2-a5c4a3463977/file</t>
  </si>
  <si>
    <t>20220810125120-20220719_ME-SY2103000169-SYFR3688.JPG</t>
  </si>
  <si>
    <t>68c45604-42e7-477d-a91f-50e4439df2a5</t>
  </si>
  <si>
    <t>https://multimedia.agouti.eu/assets/68c45604-42e7-477d-a91f-50e4439df2a5/file</t>
  </si>
  <si>
    <t>20220810125119-20220719_ME-SY2103000169-SYFR3687.JPG</t>
  </si>
  <si>
    <t>cf63ab8b-3f0b-47ee-a05a-60e53667a10c</t>
  </si>
  <si>
    <t>https://multimedia.agouti.eu/assets/cf63ab8b-3f0b-47ee-a05a-60e53667a10c/file</t>
  </si>
  <si>
    <t>20220810125117-20220719_ME-SY2103000169-SYFR3686.JPG</t>
  </si>
  <si>
    <t>dbe57a07-8a5e-4cd2-a3f6-e7ed01885125</t>
  </si>
  <si>
    <t>https://multimedia.agouti.eu/assets/dbe57a07-8a5e-4cd2-a3f6-e7ed01885125/file</t>
  </si>
  <si>
    <t>20220810125116-20220719_ME-SY2103000169-SYFR3685.JPG</t>
  </si>
  <si>
    <t>ba96508f-de2c-4df4-9a23-f6dc94bf0487</t>
  </si>
  <si>
    <t>2adfbaea-1f14-4f92-b4b1-d936c97b03da</t>
  </si>
  <si>
    <t>https://multimedia.agouti.eu/assets/ba96508f-de2c-4df4-9a23-f6dc94bf0487/file</t>
  </si>
  <si>
    <t>20220810123710-20220719_DR-SY2103000169-SYFR3690.JPG</t>
  </si>
  <si>
    <t>42e776a0-9ee6-4222-bd19-c2e0e2ae4c72</t>
  </si>
  <si>
    <t>00d57984-2dc7-401c-a9bc-8adf9d442ef9</t>
  </si>
  <si>
    <t>https://multimedia.agouti.eu/assets/42e776a0-9ee6-4222-bd19-c2e0e2ae4c72/file</t>
  </si>
  <si>
    <t>20220810125136-20220719_ME-SY2103000169-SYFR3695.JPG</t>
  </si>
  <si>
    <t>3317574f-7e59-4bf1-87d1-73be053e9ce2</t>
  </si>
  <si>
    <t>https://multimedia.agouti.eu/assets/3317574f-7e59-4bf1-87d1-73be053e9ce2/file</t>
  </si>
  <si>
    <t>20220810125129-20220719_ME-SY2103000169-SYFR3694.JPG</t>
  </si>
  <si>
    <t>42ae2045-3df0-40ab-a21e-bf637644fd05</t>
  </si>
  <si>
    <t>https://multimedia.agouti.eu/assets/42ae2045-3df0-40ab-a21e-bf637644fd05/file</t>
  </si>
  <si>
    <t>20220810125127-20220719_ME-SY2103000169-SYFR3693.JPG</t>
  </si>
  <si>
    <t>261a0631-55f1-45c1-bc12-54c7f60feffe</t>
  </si>
  <si>
    <t>https://multimedia.agouti.eu/assets/261a0631-55f1-45c1-bc12-54c7f60feffe/file</t>
  </si>
  <si>
    <t>20220810125124-20220719_ME-SY2103000169-SYFR3692.JPG</t>
  </si>
  <si>
    <t>bfe6ed7d-0e95-4b54-8a71-d33571b4c0d2</t>
  </si>
  <si>
    <t>https://multimedia.agouti.eu/assets/bfe6ed7d-0e95-4b54-8a71-d33571b4c0d2/file</t>
  </si>
  <si>
    <t>20220810125124-20220719_ME-SY2103000169-SYFR3691.JPG</t>
  </si>
  <si>
    <t>b2c38dac-4c3d-4311-8b39-eb707fe2427b</t>
  </si>
  <si>
    <t>8abf74db-3b72-4c59-adb4-2ee591dd07ca</t>
  </si>
  <si>
    <t>https://multimedia.agouti.eu/assets/b2c38dac-4c3d-4311-8b39-eb707fe2427b/file</t>
  </si>
  <si>
    <t>20220810125146-20220719_ME-SY2103000169-SYFR3700.JPG</t>
  </si>
  <si>
    <t>e791a68f-8793-4fb2-9e31-a1343d7d7bc8</t>
  </si>
  <si>
    <t>https://multimedia.agouti.eu/assets/e791a68f-8793-4fb2-9e31-a1343d7d7bc8/file</t>
  </si>
  <si>
    <t>20220810125141-20220719_ME-SY2103000169-SYFR3699.JPG</t>
  </si>
  <si>
    <t>12d5ab39-d8e7-484c-bd85-0c8976b99d9a</t>
  </si>
  <si>
    <t>https://multimedia.agouti.eu/assets/12d5ab39-d8e7-484c-bd85-0c8976b99d9a/file</t>
  </si>
  <si>
    <t>20220810125140-20220719_ME-SY2103000169-SYFR3698.JPG</t>
  </si>
  <si>
    <t>c85c631f-34fc-4abe-9c51-e6875af871aa</t>
  </si>
  <si>
    <t>https://multimedia.agouti.eu/assets/c85c631f-34fc-4abe-9c51-e6875af871aa/file</t>
  </si>
  <si>
    <t>20220810125137-20220719_ME-SY2103000169-SYFR3697.JPG</t>
  </si>
  <si>
    <t>2400cf21-2d11-4ba7-aad0-8738f8e64e14</t>
  </si>
  <si>
    <t>https://multimedia.agouti.eu/assets/2400cf21-2d11-4ba7-aad0-8738f8e64e14/file</t>
  </si>
  <si>
    <t>20220810125137-20220719_ME-SY2103000169-SYFR3696.JPG</t>
  </si>
  <si>
    <t>0c8f38ea-1f95-45fa-9f8f-61f08e3d7037</t>
  </si>
  <si>
    <t>abef8f71-fb43-473d-8f48-fb374dc37a45</t>
  </si>
  <si>
    <t>https://multimedia.agouti.eu/assets/0c8f38ea-1f95-45fa-9f8f-61f08e3d7037/file</t>
  </si>
  <si>
    <t>20220810125154-20220719_ME-SY2103000169-SYFR3705.JPG</t>
  </si>
  <si>
    <t>73560fc2-0598-4e0e-83a3-8605ac3f4e4b</t>
  </si>
  <si>
    <t>https://multimedia.agouti.eu/assets/73560fc2-0598-4e0e-83a3-8605ac3f4e4b/file</t>
  </si>
  <si>
    <t>20220810125150-20220719_ME-SY2103000169-SYFR3704.JPG</t>
  </si>
  <si>
    <t>ce6e82eb-b6aa-4d4d-9218-75d054a54b3b</t>
  </si>
  <si>
    <t>https://multimedia.agouti.eu/assets/ce6e82eb-b6aa-4d4d-9218-75d054a54b3b/file</t>
  </si>
  <si>
    <t>20220810125149-20220719_ME-SY2103000169-SYFR3703.JPG</t>
  </si>
  <si>
    <t>8e74b6b9-d486-4c6a-a480-d9f430a49ca1</t>
  </si>
  <si>
    <t>https://multimedia.agouti.eu/assets/8e74b6b9-d486-4c6a-a480-d9f430a49ca1/file</t>
  </si>
  <si>
    <t>20220810125147-20220719_ME-SY2103000169-SYFR3702.JPG</t>
  </si>
  <si>
    <t>aa84a372-4743-42a4-a861-066585b77ed0</t>
  </si>
  <si>
    <t>https://multimedia.agouti.eu/assets/aa84a372-4743-42a4-a861-066585b77ed0/file</t>
  </si>
  <si>
    <t>20220810125147-20220719_ME-SY2103000169-SYFR3701.JPG</t>
  </si>
  <si>
    <t>19418369-3d82-4613-91c5-18855d9049fb</t>
  </si>
  <si>
    <t>bb39d71b-dc70-4dab-a403-cd72b9ff717c</t>
  </si>
  <si>
    <t>https://multimedia.agouti.eu/assets/19418369-3d82-4613-91c5-18855d9049fb/file</t>
  </si>
  <si>
    <t>20220810125202-20220719_ME-SY2103000169-SYFR3710.JPG</t>
  </si>
  <si>
    <t>cc12129f-5e39-42eb-9033-e335dc06ee3d</t>
  </si>
  <si>
    <t>https://multimedia.agouti.eu/assets/cc12129f-5e39-42eb-9033-e335dc06ee3d/file</t>
  </si>
  <si>
    <t>20220810125157-20220719_ME-SY2103000169-SYFR3709.JPG</t>
  </si>
  <si>
    <t>416870a1-b00f-4da1-ac36-5eab9432f6c9</t>
  </si>
  <si>
    <t>https://multimedia.agouti.eu/assets/416870a1-b00f-4da1-ac36-5eab9432f6c9/file</t>
  </si>
  <si>
    <t>20220810125157-20220719_ME-SY2103000169-SYFR3708.JPG</t>
  </si>
  <si>
    <t>c18f5b59-06cd-4031-b1b6-1ec22f32b73b</t>
  </si>
  <si>
    <t>https://multimedia.agouti.eu/assets/c18f5b59-06cd-4031-b1b6-1ec22f32b73b/file</t>
  </si>
  <si>
    <t>20220810125155-20220719_ME-SY2103000169-SYFR3707.JPG</t>
  </si>
  <si>
    <t>7a61703e-6215-43d9-9d38-dff91a2f4eb3</t>
  </si>
  <si>
    <t>https://multimedia.agouti.eu/assets/7a61703e-6215-43d9-9d38-dff91a2f4eb3/file</t>
  </si>
  <si>
    <t>20220810125155-20220719_ME-SY2103000169-SYFR3706.JPG</t>
  </si>
  <si>
    <t>8294f985-0e4c-405b-ac2e-bc84aed8428e</t>
  </si>
  <si>
    <t>d44206f1-f12f-473a-ad4f-975cfa73e184</t>
  </si>
  <si>
    <t>https://multimedia.agouti.eu/assets/8294f985-0e4c-405b-ac2e-bc84aed8428e/file</t>
  </si>
  <si>
    <t>20220810125210-20220719_ME-SY2103000169-SYFR3715.JPG</t>
  </si>
  <si>
    <t>86b7677a-5379-4d3c-af6c-b292d64e4697</t>
  </si>
  <si>
    <t>https://multimedia.agouti.eu/assets/86b7677a-5379-4d3c-af6c-b292d64e4697/file</t>
  </si>
  <si>
    <t>20220810125205-20220719_ME-SY2103000169-SYFR3714.JPG</t>
  </si>
  <si>
    <t>28baec1d-8908-431d-9249-a9d54015b6e0</t>
  </si>
  <si>
    <t>https://multimedia.agouti.eu/assets/28baec1d-8908-431d-9249-a9d54015b6e0/file</t>
  </si>
  <si>
    <t>20220810125204-20220719_ME-SY2103000169-SYFR3713.JPG</t>
  </si>
  <si>
    <t>8e3595ec-127b-4058-a23b-9c74ff2ea884</t>
  </si>
  <si>
    <t>https://multimedia.agouti.eu/assets/8e3595ec-127b-4058-a23b-9c74ff2ea884/file</t>
  </si>
  <si>
    <t>20220810125202-20220719_ME-SY2103000169-SYFR3712.JPG</t>
  </si>
  <si>
    <t>be573b78-c6fd-47c9-a3d1-7b53c412e859</t>
  </si>
  <si>
    <t>https://multimedia.agouti.eu/assets/be573b78-c6fd-47c9-a3d1-7b53c412e859/file</t>
  </si>
  <si>
    <t>20220810125202-20220719_ME-SY2103000169-SYFR3711.JPG</t>
  </si>
  <si>
    <t>72047013-826f-4b5f-90dc-e08e8c1d4fed</t>
  </si>
  <si>
    <t>c1f0932a-903c-4601-a997-8ddd089eb940</t>
  </si>
  <si>
    <t>https://multimedia.agouti.eu/assets/72047013-826f-4b5f-90dc-e08e8c1d4fed/file</t>
  </si>
  <si>
    <t>20220810125217-20220719_ME-SY2103000169-SYFR3720.JPG</t>
  </si>
  <si>
    <t>b0324906-b4c9-444a-a80f-3d4c095dad4f</t>
  </si>
  <si>
    <t>https://multimedia.agouti.eu/assets/b0324906-b4c9-444a-a80f-3d4c095dad4f/file</t>
  </si>
  <si>
    <t>20220810125213-20220719_ME-SY2103000169-SYFR3719.JPG</t>
  </si>
  <si>
    <t>283952dd-ba93-40ed-9ed4-15cd65e8be95</t>
  </si>
  <si>
    <t>https://multimedia.agouti.eu/assets/283952dd-ba93-40ed-9ed4-15cd65e8be95/file</t>
  </si>
  <si>
    <t>20220810125212-20220719_ME-SY2103000169-SYFR3718.JPG</t>
  </si>
  <si>
    <t>c953cef7-9c48-4705-8c6a-4618f67b56d1</t>
  </si>
  <si>
    <t>https://multimedia.agouti.eu/assets/c953cef7-9c48-4705-8c6a-4618f67b56d1/file</t>
  </si>
  <si>
    <t>20220810125210-20220719_ME-SY2103000169-SYFR3717.JPG</t>
  </si>
  <si>
    <t>4e166181-3b35-4c40-856e-6c0fd569cdba</t>
  </si>
  <si>
    <t>https://multimedia.agouti.eu/assets/4e166181-3b35-4c40-856e-6c0fd569cdba/file</t>
  </si>
  <si>
    <t>20220810125210-20220719_ME-SY2103000169-SYFR3716.JPG</t>
  </si>
  <si>
    <t>7d53fcde-ba0c-4f2b-b1d9-2ec1589d0809</t>
  </si>
  <si>
    <t>38c30b83-d105-471c-8cf6-6515c182b57c</t>
  </si>
  <si>
    <t>https://multimedia.agouti.eu/assets/7d53fcde-ba0c-4f2b-b1d9-2ec1589d0809/file</t>
  </si>
  <si>
    <t>20220810125225-20220719_ME-SY2103000169-SYFR3725.JPG</t>
  </si>
  <si>
    <t>273cddcc-e89b-4234-8417-d8111b6daa20</t>
  </si>
  <si>
    <t>https://multimedia.agouti.eu/assets/273cddcc-e89b-4234-8417-d8111b6daa20/file</t>
  </si>
  <si>
    <t>20220810125221-20220719_ME-SY2103000169-SYFR3724.JPG</t>
  </si>
  <si>
    <t>2902b3da-dd5b-4017-99d5-f736ba7f813c</t>
  </si>
  <si>
    <t>https://multimedia.agouti.eu/assets/2902b3da-dd5b-4017-99d5-f736ba7f813c/file</t>
  </si>
  <si>
    <t>20220810125220-20220719_ME-SY2103000169-SYFR3723.JPG</t>
  </si>
  <si>
    <t>799f255b-60e7-4e01-92b4-f7d57c9d86e3</t>
  </si>
  <si>
    <t>https://multimedia.agouti.eu/assets/799f255b-60e7-4e01-92b4-f7d57c9d86e3/file</t>
  </si>
  <si>
    <t>20220810125218-20220719_ME-SY2103000169-SYFR3722.JPG</t>
  </si>
  <si>
    <t>4d8539c8-8972-49c0-9de8-b4b620b70328</t>
  </si>
  <si>
    <t>https://multimedia.agouti.eu/assets/4d8539c8-8972-49c0-9de8-b4b620b70328/file</t>
  </si>
  <si>
    <t>20220810125218-20220719_ME-SY2103000169-SYFR3721.JPG</t>
  </si>
  <si>
    <t>921ce79a-f98e-4652-964f-8ef31bb2bd10</t>
  </si>
  <si>
    <t>https://multimedia.agouti.eu/assets/921ce79a-f98e-4652-964f-8ef31bb2bd10/file</t>
  </si>
  <si>
    <t>20220810125233-20220719_ME-SY2103000169-SYFR3730.JPG</t>
  </si>
  <si>
    <t>3784f831-b867-4b9d-a508-e964e9446ed2</t>
  </si>
  <si>
    <t>https://multimedia.agouti.eu/assets/3784f831-b867-4b9d-a508-e964e9446ed2/file</t>
  </si>
  <si>
    <t>20220810125229-20220719_ME-SY2103000169-SYFR3729.JPG</t>
  </si>
  <si>
    <t>f5b86dfc-fd53-4703-b740-bc5bd35991e8</t>
  </si>
  <si>
    <t>https://multimedia.agouti.eu/assets/f5b86dfc-fd53-4703-b740-bc5bd35991e8/file</t>
  </si>
  <si>
    <t>20220810125228-20220719_ME-SY2103000169-SYFR3728.JPG</t>
  </si>
  <si>
    <t>849b9ac0-3fd5-48a0-94af-74799db4519e</t>
  </si>
  <si>
    <t>https://multimedia.agouti.eu/assets/849b9ac0-3fd5-48a0-94af-74799db4519e/file</t>
  </si>
  <si>
    <t>20220810125226-20220719_ME-SY2103000169-SYFR3727.JPG</t>
  </si>
  <si>
    <t>35cc0eda-18cd-4bf8-9bb4-c528c513977f</t>
  </si>
  <si>
    <t>https://multimedia.agouti.eu/assets/35cc0eda-18cd-4bf8-9bb4-c528c513977f/file</t>
  </si>
  <si>
    <t>20220810125226-20220719_ME-SY2103000169-SYFR3726.JPG</t>
  </si>
  <si>
    <t>4c8804c3-9e13-4ae1-ae7d-7e1dc3fa7558</t>
  </si>
  <si>
    <t>efb57f26-4b5c-4a73-bf5d-88cf18550ec2</t>
  </si>
  <si>
    <t>https://multimedia.agouti.eu/assets/4c8804c3-9e13-4ae1-ae7d-7e1dc3fa7558/file</t>
  </si>
  <si>
    <t>20220810125241-20220719_ME-SY2103000169-SYFR3735.JPG</t>
  </si>
  <si>
    <t>fd6cac84-d677-4830-a812-07393da7c050</t>
  </si>
  <si>
    <t>https://multimedia.agouti.eu/assets/fd6cac84-d677-4830-a812-07393da7c050/file</t>
  </si>
  <si>
    <t>20220810125237-20220719_ME-SY2103000169-SYFR3734.JPG</t>
  </si>
  <si>
    <t>67e1f468-9bd1-4a8c-b088-938e85fcfda0</t>
  </si>
  <si>
    <t>https://multimedia.agouti.eu/assets/67e1f468-9bd1-4a8c-b088-938e85fcfda0/file</t>
  </si>
  <si>
    <t>20220810125235-20220719_ME-SY2103000169-SYFR3733.JPG</t>
  </si>
  <si>
    <t>952f130b-ffce-422b-9dfb-f96b807d8192</t>
  </si>
  <si>
    <t>https://multimedia.agouti.eu/assets/952f130b-ffce-422b-9dfb-f96b807d8192/file</t>
  </si>
  <si>
    <t>20220810125234-20220719_ME-SY2103000169-SYFR3732.JPG</t>
  </si>
  <si>
    <t>79f42491-2896-470f-b637-6756481e3492</t>
  </si>
  <si>
    <t>https://multimedia.agouti.eu/assets/79f42491-2896-470f-b637-6756481e3492/file</t>
  </si>
  <si>
    <t>20220810125234-20220719_ME-SY2103000169-SYFR3731.JPG</t>
  </si>
  <si>
    <t>340553a9-3e37-4f38-a12d-187cc6e1e9c9</t>
  </si>
  <si>
    <t>f5644e70-171f-4660-9625-24725431b489</t>
  </si>
  <si>
    <t>https://multimedia.agouti.eu/assets/340553a9-3e37-4f38-a12d-187cc6e1e9c9/file</t>
  </si>
  <si>
    <t>20220810123712-20220719_DR-SY2103000169-SYFR3736.JPG</t>
  </si>
  <si>
    <t>8c72b105-2861-4980-aed9-ba0ff2d8944b</t>
  </si>
  <si>
    <t>f345158c-ebd5-4ce1-88c4-5ecbb9b391ef</t>
  </si>
  <si>
    <t>https://multimedia.agouti.eu/assets/8c72b105-2861-4980-aed9-ba0ff2d8944b/file</t>
  </si>
  <si>
    <t>20220810125248-20220719_ME-SY2103000169-SYFR3741.JPG</t>
  </si>
  <si>
    <t>64fb01ec-d112-4681-b832-c327b8ac30d7</t>
  </si>
  <si>
    <t>https://multimedia.agouti.eu/assets/64fb01ec-d112-4681-b832-c327b8ac30d7/file</t>
  </si>
  <si>
    <t>20220810125244-20220719_ME-SY2103000169-SYFR3740.JPG</t>
  </si>
  <si>
    <t>cab22bdd-9787-4c67-bc45-0c68ba5d9923</t>
  </si>
  <si>
    <t>https://multimedia.agouti.eu/assets/cab22bdd-9787-4c67-bc45-0c68ba5d9923/file</t>
  </si>
  <si>
    <t>20220810125244-20220719_ME-SY2103000169-SYFR3739.JPG</t>
  </si>
  <si>
    <t>6c8eaf47-ee4d-4c4a-915c-5fc90a74bc21</t>
  </si>
  <si>
    <t>https://multimedia.agouti.eu/assets/6c8eaf47-ee4d-4c4a-915c-5fc90a74bc21/file</t>
  </si>
  <si>
    <t>20220810125242-20220719_ME-SY2103000169-SYFR3738.JPG</t>
  </si>
  <si>
    <t>e554c04a-ea12-4304-8b79-e2e76348ff58</t>
  </si>
  <si>
    <t>https://multimedia.agouti.eu/assets/e554c04a-ea12-4304-8b79-e2e76348ff58/file</t>
  </si>
  <si>
    <t>20220810125242-20220719_ME-SY2103000169-SYFR3737.JPG</t>
  </si>
  <si>
    <t>ca02e2fa-5bfe-4434-b362-e5a36399d06b</t>
  </si>
  <si>
    <t>c3625b23-03fa-48d9-8635-45ac7b2b63a3</t>
  </si>
  <si>
    <t>https://multimedia.agouti.eu/assets/ca02e2fa-5bfe-4434-b362-e5a36399d06b/file</t>
  </si>
  <si>
    <t>20220810125256-20220719_ME-SY2103000169-SYFR3746.JPG</t>
  </si>
  <si>
    <t>583e6533-559e-438b-9ebd-61b5d49a14fe</t>
  </si>
  <si>
    <t>https://multimedia.agouti.eu/assets/583e6533-559e-438b-9ebd-61b5d49a14fe/file</t>
  </si>
  <si>
    <t>20220810125252-20220719_ME-SY2103000169-SYFR3745.JPG</t>
  </si>
  <si>
    <t>5eaa7caf-95fd-447b-bc0c-3ba5bb964c88</t>
  </si>
  <si>
    <t>https://multimedia.agouti.eu/assets/5eaa7caf-95fd-447b-bc0c-3ba5bb964c88/file</t>
  </si>
  <si>
    <t>20220810125251-20220719_ME-SY2103000169-SYFR3744.JPG</t>
  </si>
  <si>
    <t>ddc97cf1-a415-4ec7-ad70-2b990569a292</t>
  </si>
  <si>
    <t>https://multimedia.agouti.eu/assets/ddc97cf1-a415-4ec7-ad70-2b990569a292/file</t>
  </si>
  <si>
    <t>20220810125250-20220719_ME-SY2103000169-SYFR3743.JPG</t>
  </si>
  <si>
    <t>2550aed6-93fb-4f42-92eb-8898d69eb444</t>
  </si>
  <si>
    <t>https://multimedia.agouti.eu/assets/2550aed6-93fb-4f42-92eb-8898d69eb444/file</t>
  </si>
  <si>
    <t>20220810125250-20220719_ME-SY2103000169-SYFR3742.JPG</t>
  </si>
  <si>
    <t>c97a89fe-8c06-47f5-88cb-0906fb836ba6</t>
  </si>
  <si>
    <t>30c1d95f-a3a4-4ce4-917a-a97018aa8301</t>
  </si>
  <si>
    <t>https://multimedia.agouti.eu/assets/c97a89fe-8c06-47f5-88cb-0906fb836ba6/file</t>
  </si>
  <si>
    <t>20220810125303-20220719_ME-SY2103000169-SYFR3751.JPG</t>
  </si>
  <si>
    <t>20b47826-78e4-47ed-9d77-1cf80f422ecc</t>
  </si>
  <si>
    <t>https://multimedia.agouti.eu/assets/20b47826-78e4-47ed-9d77-1cf80f422ecc/file</t>
  </si>
  <si>
    <t>20220810125259-20220719_ME-SY2103000169-SYFR3750.JPG</t>
  </si>
  <si>
    <t>cbbdb7c8-db95-4331-97d8-0df3e890b6e2</t>
  </si>
  <si>
    <t>https://multimedia.agouti.eu/assets/cbbdb7c8-db95-4331-97d8-0df3e890b6e2/file</t>
  </si>
  <si>
    <t>20220810125259-20220719_ME-SY2103000169-SYFR3749.JPG</t>
  </si>
  <si>
    <t>c2d98889-a905-4189-ab67-f16f3df9dcb5</t>
  </si>
  <si>
    <t>https://multimedia.agouti.eu/assets/c2d98889-a905-4189-ab67-f16f3df9dcb5/file</t>
  </si>
  <si>
    <t>20220810125258-20220719_ME-SY2103000169-SYFR3748.JPG</t>
  </si>
  <si>
    <t>63544a53-3b33-4498-b96a-92ca6452ab0e</t>
  </si>
  <si>
    <t>https://multimedia.agouti.eu/assets/63544a53-3b33-4498-b96a-92ca6452ab0e/file</t>
  </si>
  <si>
    <t>20220810125258-20220719_ME-SY2103000169-SYFR3747.JPG</t>
  </si>
  <si>
    <t>10785762-e48e-43e5-ba6f-748ca00f684b</t>
  </si>
  <si>
    <t>806e2324-f640-4060-acf5-941a3192151c</t>
  </si>
  <si>
    <t>https://multimedia.agouti.eu/assets/10785762-e48e-43e5-ba6f-748ca00f684b/file</t>
  </si>
  <si>
    <t>20220810125311-20220719_ME-SY2103000169-SYFR3756.JPG</t>
  </si>
  <si>
    <t>6acbdcd5-d383-4bf4-89e8-6d76603cf9f5</t>
  </si>
  <si>
    <t>https://multimedia.agouti.eu/assets/6acbdcd5-d383-4bf4-89e8-6d76603cf9f5/file</t>
  </si>
  <si>
    <t>20220810125307-20220719_ME-SY2103000169-SYFR3755.JPG</t>
  </si>
  <si>
    <t>aaae2ade-6e35-4dc5-a353-a67b3c82a0f0</t>
  </si>
  <si>
    <t>https://multimedia.agouti.eu/assets/aaae2ade-6e35-4dc5-a353-a67b3c82a0f0/file</t>
  </si>
  <si>
    <t>20220810125307-20220719_ME-SY2103000169-SYFR3754.JPG</t>
  </si>
  <si>
    <t>1b83a454-8c1a-4cd1-a49e-1ec914cc6188</t>
  </si>
  <si>
    <t>https://multimedia.agouti.eu/assets/1b83a454-8c1a-4cd1-a49e-1ec914cc6188/file</t>
  </si>
  <si>
    <t>20220810125306-20220719_ME-SY2103000169-SYFR3753.JPG</t>
  </si>
  <si>
    <t>01981297-3f34-4596-a280-dfd53e6646f8</t>
  </si>
  <si>
    <t>https://multimedia.agouti.eu/assets/01981297-3f34-4596-a280-dfd53e6646f8/file</t>
  </si>
  <si>
    <t>20220810125306-20220719_ME-SY2103000169-SYFR3752.JPG</t>
  </si>
  <si>
    <t>d3a3b62a-1a45-44e4-80ae-b05d1ee2ad1f</t>
  </si>
  <si>
    <t>131bda74-6ecd-4d88-a295-3f6fdf82dce1</t>
  </si>
  <si>
    <t>https://multimedia.agouti.eu/assets/d3a3b62a-1a45-44e4-80ae-b05d1ee2ad1f/file</t>
  </si>
  <si>
    <t>20220810125319-20220719_ME-SY2103000169-SYFR3761.JPG</t>
  </si>
  <si>
    <t>0f53ee0a-dba8-4fc1-8ee6-ad7ec31db954</t>
  </si>
  <si>
    <t>https://multimedia.agouti.eu/assets/0f53ee0a-dba8-4fc1-8ee6-ad7ec31db954/file</t>
  </si>
  <si>
    <t>20220810125315-20220719_ME-SY2103000169-SYFR3760.JPG</t>
  </si>
  <si>
    <t>595a5bc5-c887-4343-b5ab-ea28da988e08</t>
  </si>
  <si>
    <t>https://multimedia.agouti.eu/assets/595a5bc5-c887-4343-b5ab-ea28da988e08/file</t>
  </si>
  <si>
    <t>20220810125315-20220719_ME-SY2103000169-SYFR3759.JPG</t>
  </si>
  <si>
    <t>068e843a-b7fb-4278-b8cb-4e2b6d0a78a7</t>
  </si>
  <si>
    <t>https://multimedia.agouti.eu/assets/068e843a-b7fb-4278-b8cb-4e2b6d0a78a7/file</t>
  </si>
  <si>
    <t>20220810125314-20220719_ME-SY2103000169-SYFR3758.JPG</t>
  </si>
  <si>
    <t>14627273-7f9f-4fad-a89b-a5d30ce9fa7f</t>
  </si>
  <si>
    <t>https://multimedia.agouti.eu/assets/14627273-7f9f-4fad-a89b-a5d30ce9fa7f/file</t>
  </si>
  <si>
    <t>20220810125314-20220719_ME-SY2103000169-SYFR3757.JPG</t>
  </si>
  <si>
    <t>148085c9-4099-4e3f-8dac-18908c80228c</t>
  </si>
  <si>
    <t>https://multimedia.agouti.eu/assets/148085c9-4099-4e3f-8dac-18908c80228c/file</t>
  </si>
  <si>
    <t>20220810125327-20220719_ME-SY2103000169-SYFR3766.JPG</t>
  </si>
  <si>
    <t>69a9acc1-9fb4-41b8-bd4d-13d7eb41b54a</t>
  </si>
  <si>
    <t>https://multimedia.agouti.eu/assets/69a9acc1-9fb4-41b8-bd4d-13d7eb41b54a/file</t>
  </si>
  <si>
    <t>20220810125324-20220719_ME-SY2103000169-SYFR3765.JPG</t>
  </si>
  <si>
    <t>e93b066b-bb60-4c36-9e07-a8055d237321</t>
  </si>
  <si>
    <t>https://multimedia.agouti.eu/assets/e93b066b-bb60-4c36-9e07-a8055d237321/file</t>
  </si>
  <si>
    <t>20220810125323-20220719_ME-SY2103000169-SYFR3764.JPG</t>
  </si>
  <si>
    <t>e8a858ad-9117-47a8-8468-01586a1b8fc4</t>
  </si>
  <si>
    <t>https://multimedia.agouti.eu/assets/e8a858ad-9117-47a8-8468-01586a1b8fc4/file</t>
  </si>
  <si>
    <t>20220810125322-20220719_ME-SY2103000169-SYFR3763.JPG</t>
  </si>
  <si>
    <t>1cb1dde2-45ae-4493-a723-647d078a8cd6</t>
  </si>
  <si>
    <t>https://multimedia.agouti.eu/assets/1cb1dde2-45ae-4493-a723-647d078a8cd6/file</t>
  </si>
  <si>
    <t>20220810125322-20220719_ME-SY2103000169-SYFR3762.JPG</t>
  </si>
  <si>
    <t>a4aff4fa-1a74-45ea-8102-8bd58f7b2ef3</t>
  </si>
  <si>
    <t>3c7e915b-582f-43aa-8282-07b9192eb220</t>
  </si>
  <si>
    <t>https://multimedia.agouti.eu/assets/a4aff4fa-1a74-45ea-8102-8bd58f7b2ef3/file</t>
  </si>
  <si>
    <t>20220810125335-20220719_ME-SY2103000169-SYFR3771.JPG</t>
  </si>
  <si>
    <t>1af84dfa-fcde-4c76-8723-7eafa9b1f199</t>
  </si>
  <si>
    <t>https://multimedia.agouti.eu/assets/1af84dfa-fcde-4c76-8723-7eafa9b1f199/file</t>
  </si>
  <si>
    <t>20220810125331-20220719_ME-SY2103000169-SYFR3770.JPG</t>
  </si>
  <si>
    <t>59046d3d-9bf6-48f3-b14b-7e1dfb61653a</t>
  </si>
  <si>
    <t>https://multimedia.agouti.eu/assets/59046d3d-9bf6-48f3-b14b-7e1dfb61653a/file</t>
  </si>
  <si>
    <t>20220810125331-20220719_ME-SY2103000169-SYFR3769.JPG</t>
  </si>
  <si>
    <t>be0e4ec9-86d4-4bbb-b8af-32edf4cbbe27</t>
  </si>
  <si>
    <t>https://multimedia.agouti.eu/assets/be0e4ec9-86d4-4bbb-b8af-32edf4cbbe27/file</t>
  </si>
  <si>
    <t>20220810125330-20220719_ME-SY2103000169-SYFR3768.JPG</t>
  </si>
  <si>
    <t>2a567d48-ed43-41e7-8359-6fd517859017</t>
  </si>
  <si>
    <t>https://multimedia.agouti.eu/assets/2a567d48-ed43-41e7-8359-6fd517859017/file</t>
  </si>
  <si>
    <t>20220810125330-20220719_ME-SY2103000169-SYFR3767.JPG</t>
  </si>
  <si>
    <t>32ff8bf1-0075-456c-8c0b-a352ce407873</t>
  </si>
  <si>
    <t>3bb69c2e-a7a8-4f86-97fc-716814c68f2f</t>
  </si>
  <si>
    <t>https://multimedia.agouti.eu/assets/32ff8bf1-0075-456c-8c0b-a352ce407873/file</t>
  </si>
  <si>
    <t>20220810125343-20220719_ME-SY2103000169-SYFR3776.JPG</t>
  </si>
  <si>
    <t>4e151852-e3e2-4994-872b-29061675d7e5</t>
  </si>
  <si>
    <t>https://multimedia.agouti.eu/assets/4e151852-e3e2-4994-872b-29061675d7e5/file</t>
  </si>
  <si>
    <t>20220810125339-20220719_ME-SY2103000169-SYFR3775.JPG</t>
  </si>
  <si>
    <t>8f3c78de-25d1-4d38-8134-19c4962446bb</t>
  </si>
  <si>
    <t>https://multimedia.agouti.eu/assets/8f3c78de-25d1-4d38-8134-19c4962446bb/file</t>
  </si>
  <si>
    <t>20220810125339-20220719_ME-SY2103000169-SYFR3774.JPG</t>
  </si>
  <si>
    <t>f77f555b-5bd6-422a-b490-fdf88175a718</t>
  </si>
  <si>
    <t>https://multimedia.agouti.eu/assets/f77f555b-5bd6-422a-b490-fdf88175a718/file</t>
  </si>
  <si>
    <t>20220810125338-20220719_ME-SY2103000169-SYFR3773.JPG</t>
  </si>
  <si>
    <t>ebb5dd7c-f455-41d1-99cb-8937eaf972e5</t>
  </si>
  <si>
    <t>https://multimedia.agouti.eu/assets/ebb5dd7c-f455-41d1-99cb-8937eaf972e5/file</t>
  </si>
  <si>
    <t>20220810125337-20220719_ME-SY2103000169-SYFR3772.JPG</t>
  </si>
  <si>
    <t>42fc74e6-5dae-4137-9d0e-125b8278cb17</t>
  </si>
  <si>
    <t>bd93be1b-03c3-43b2-bed5-722e571e0976</t>
  </si>
  <si>
    <t>https://multimedia.agouti.eu/assets/42fc74e6-5dae-4137-9d0e-125b8278cb17/file</t>
  </si>
  <si>
    <t>20220810125351-20220719_ME-SY2103000169-SYFR3781.JPG</t>
  </si>
  <si>
    <t>9dc64ee2-1427-47d6-9b4b-0036927aa9fa</t>
  </si>
  <si>
    <t>https://multimedia.agouti.eu/assets/9dc64ee2-1427-47d6-9b4b-0036927aa9fa/file</t>
  </si>
  <si>
    <t>20220810125347-20220719_ME-SY2103000169-SYFR3780.JPG</t>
  </si>
  <si>
    <t>67a6f7df-3f9c-4b28-8c4c-807b0b5bd230</t>
  </si>
  <si>
    <t>https://multimedia.agouti.eu/assets/67a6f7df-3f9c-4b28-8c4c-807b0b5bd230/file</t>
  </si>
  <si>
    <t>20220810125347-20220719_ME-SY2103000169-SYFR3779.JPG</t>
  </si>
  <si>
    <t>c16e9332-f370-48ad-98a3-d3ac6a355618</t>
  </si>
  <si>
    <t>https://multimedia.agouti.eu/assets/c16e9332-f370-48ad-98a3-d3ac6a355618/file</t>
  </si>
  <si>
    <t>20220810125346-20220719_ME-SY2103000169-SYFR3778.JPG</t>
  </si>
  <si>
    <t>fe147e7a-7ea8-4e3c-91ab-90fcf87b3661</t>
  </si>
  <si>
    <t>https://multimedia.agouti.eu/assets/fe147e7a-7ea8-4e3c-91ab-90fcf87b3661/file</t>
  </si>
  <si>
    <t>20220810125345-20220719_ME-SY2103000169-SYFR3777.JPG</t>
  </si>
  <si>
    <t>36148876-1568-4c2b-951d-3cc1f6d85be0</t>
  </si>
  <si>
    <t>736a6194-15ae-41c3-a384-8ca6e5db93f5</t>
  </si>
  <si>
    <t>https://multimedia.agouti.eu/assets/36148876-1568-4c2b-951d-3cc1f6d85be0/file</t>
  </si>
  <si>
    <t>20220810125359-20220719_ME-SY2103000169-SYFR3786.JPG</t>
  </si>
  <si>
    <t>fc786028-4846-4f08-bb6d-041f539c29eb</t>
  </si>
  <si>
    <t>https://multimedia.agouti.eu/assets/fc786028-4846-4f08-bb6d-041f539c29eb/file</t>
  </si>
  <si>
    <t>20220810125359-20220719_ME-SY2103000169-SYFR3785.JPG</t>
  </si>
  <si>
    <t>29407cd3-9096-4ec2-bd19-e81d5eafcf09</t>
  </si>
  <si>
    <t>https://multimedia.agouti.eu/assets/29407cd3-9096-4ec2-bd19-e81d5eafcf09/file</t>
  </si>
  <si>
    <t>20220810125358-20220719_ME-SY2103000169-SYFR3784.JPG</t>
  </si>
  <si>
    <t>db339946-b4e8-47fb-8dc5-3b46f122b4c8</t>
  </si>
  <si>
    <t>https://multimedia.agouti.eu/assets/db339946-b4e8-47fb-8dc5-3b46f122b4c8/file</t>
  </si>
  <si>
    <t>20220810125355-20220719_ME-SY2103000169-SYFR3783.JPG</t>
  </si>
  <si>
    <t>6319c677-4181-43ca-9df8-7128d08f21ac</t>
  </si>
  <si>
    <t>https://multimedia.agouti.eu/assets/6319c677-4181-43ca-9df8-7128d08f21ac/file</t>
  </si>
  <si>
    <t>20220810125355-20220719_ME-SY2103000169-SYFR3782.JPG</t>
  </si>
  <si>
    <t>03346c37-f317-4eaa-8821-1a589bf7ef4a</t>
  </si>
  <si>
    <t>54234568-bc0d-41b0-bacb-410f681062fc</t>
  </si>
  <si>
    <t>https://multimedia.agouti.eu/assets/03346c37-f317-4eaa-8821-1a589bf7ef4a/file</t>
  </si>
  <si>
    <t>20220810125407-20220719_ME-SY2103000169-SYFR3791.JPG</t>
  </si>
  <si>
    <t>c0b7cea5-3056-4d91-97e7-b39c64ab6b11</t>
  </si>
  <si>
    <t>https://multimedia.agouti.eu/assets/c0b7cea5-3056-4d91-97e7-b39c64ab6b11/file</t>
  </si>
  <si>
    <t>20220810125407-20220719_ME-SY2103000169-SYFR3790.JPG</t>
  </si>
  <si>
    <t>79fd7530-de50-45b5-94d0-97fc01132316</t>
  </si>
  <si>
    <t>https://multimedia.agouti.eu/assets/79fd7530-de50-45b5-94d0-97fc01132316/file</t>
  </si>
  <si>
    <t>20220810125405-20220719_ME-SY2103000169-SYFR3789.JPG</t>
  </si>
  <si>
    <t>fd1c4c10-2922-4a7e-8aae-57cda06eb87f</t>
  </si>
  <si>
    <t>https://multimedia.agouti.eu/assets/fd1c4c10-2922-4a7e-8aae-57cda06eb87f/file</t>
  </si>
  <si>
    <t>20220810125401-20220719_ME-SY2103000169-SYFR3788.JPG</t>
  </si>
  <si>
    <t>7e796407-c071-4b00-99fb-6f221dfab073</t>
  </si>
  <si>
    <t>https://multimedia.agouti.eu/assets/7e796407-c071-4b00-99fb-6f221dfab073/file</t>
  </si>
  <si>
    <t>20220810125401-20220719_ME-SY2103000169-SYFR3787.JPG</t>
  </si>
  <si>
    <t>538e33db-abf2-43e6-b650-f851a667a3bd</t>
  </si>
  <si>
    <t>06da9ace-5c3b-4db6-a51e-e9d47279a8c9</t>
  </si>
  <si>
    <t>https://multimedia.agouti.eu/assets/538e33db-abf2-43e6-b650-f851a667a3bd/file</t>
  </si>
  <si>
    <t>20220810123712-20220719_DR-SY2103000169-SYFR3792.JPG</t>
  </si>
  <si>
    <t>abe9963e-6ce1-4765-9fe2-e6097ce12dd0</t>
  </si>
  <si>
    <t>10b7424b-ca71-4008-8d91-0745640a62b4</t>
  </si>
  <si>
    <t>https://multimedia.agouti.eu/assets/abe9963e-6ce1-4765-9fe2-e6097ce12dd0/file</t>
  </si>
  <si>
    <t>20220810125416-20220719_ME-SY2103000169-SYFR3797.JPG</t>
  </si>
  <si>
    <t>5bd80982-6a95-4732-9861-c74f22877c58</t>
  </si>
  <si>
    <t>https://multimedia.agouti.eu/assets/5bd80982-6a95-4732-9861-c74f22877c58/file</t>
  </si>
  <si>
    <t>20220810125415-20220719_ME-SY2103000169-SYFR3796.JPG</t>
  </si>
  <si>
    <t>bb954f94-9df9-4ecd-bb2a-140ca6600bec</t>
  </si>
  <si>
    <t>https://multimedia.agouti.eu/assets/bb954f94-9df9-4ecd-bb2a-140ca6600bec/file</t>
  </si>
  <si>
    <t>20220810125414-20220719_ME-SY2103000169-SYFR3795.JPG</t>
  </si>
  <si>
    <t>acd2506b-4dcf-4831-887d-d1f7ab37cb94</t>
  </si>
  <si>
    <t>https://multimedia.agouti.eu/assets/acd2506b-4dcf-4831-887d-d1f7ab37cb94/file</t>
  </si>
  <si>
    <t>20220810125409-20220719_ME-SY2103000169-SYFR3794.JPG</t>
  </si>
  <si>
    <t>41fd3e14-744a-4cc3-bff0-b2ae73199225</t>
  </si>
  <si>
    <t>https://multimedia.agouti.eu/assets/41fd3e14-744a-4cc3-bff0-b2ae73199225/file</t>
  </si>
  <si>
    <t>20220810125409-20220719_ME-SY2103000169-SYFR3793.JPG</t>
  </si>
  <si>
    <t>649cd4c9-5c40-4c16-991f-0cb3d00aa943</t>
  </si>
  <si>
    <t>d063994d-83c5-44e1-be10-c87bd84abb82</t>
  </si>
  <si>
    <t>https://multimedia.agouti.eu/assets/649cd4c9-5c40-4c16-991f-0cb3d00aa943/file</t>
  </si>
  <si>
    <t>20220810125424-20220719_ME-SY2103000169-SYFR3862.JPG</t>
  </si>
  <si>
    <t>22339aa1-f23c-48d8-ba8b-ad1a83a8df02</t>
  </si>
  <si>
    <t>https://multimedia.agouti.eu/assets/22339aa1-f23c-48d8-ba8b-ad1a83a8df02/file</t>
  </si>
  <si>
    <t>20220810125424-20220719_ME-SY2103000169-SYFR3861.JPG</t>
  </si>
  <si>
    <t>5fdbe078-aefc-4029-9f6f-911f6529e098</t>
  </si>
  <si>
    <t>https://multimedia.agouti.eu/assets/5fdbe078-aefc-4029-9f6f-911f6529e098/file</t>
  </si>
  <si>
    <t>20220810125422-20220719_ME-SY2103000169-SYFR3860.JPG</t>
  </si>
  <si>
    <t>1538d95f-750d-4f09-915f-507690d51601</t>
  </si>
  <si>
    <t>https://multimedia.agouti.eu/assets/1538d95f-750d-4f09-915f-507690d51601/file</t>
  </si>
  <si>
    <t>20220810125418-20220719_ME-SY2103000169-SYFR3859.JPG</t>
  </si>
  <si>
    <t>e696a183-39b0-4b12-963f-13766e160e3a</t>
  </si>
  <si>
    <t>https://multimedia.agouti.eu/assets/e696a183-39b0-4b12-963f-13766e160e3a/file</t>
  </si>
  <si>
    <t>20220810125418-20220719_ME-SY2103000169-SYFR3858.JPG</t>
  </si>
  <si>
    <t>2bf8f9ca-0e04-4e08-ba50-aeb01fe81cbe</t>
  </si>
  <si>
    <t>06a73984-c314-4bfa-88d6-1af76c0d3790</t>
  </si>
  <si>
    <t>https://multimedia.agouti.eu/assets/2bf8f9ca-0e04-4e08-ba50-aeb01fe81cbe/file</t>
  </si>
  <si>
    <t>20220810125433-20220719_ME-SY2103000169-SYFR3867.JPG</t>
  </si>
  <si>
    <t>8c8bf20d-78eb-49c4-b2e0-e9e105f51164</t>
  </si>
  <si>
    <t>https://multimedia.agouti.eu/assets/8c8bf20d-78eb-49c4-b2e0-e9e105f51164/file</t>
  </si>
  <si>
    <t>20220810125433-20220719_ME-SY2103000169-SYFR3866.JPG</t>
  </si>
  <si>
    <t>ad08c3e2-552c-4317-9c9f-9ace20f0ae85</t>
  </si>
  <si>
    <t>https://multimedia.agouti.eu/assets/ad08c3e2-552c-4317-9c9f-9ace20f0ae85/file</t>
  </si>
  <si>
    <t>20220810125430-20220719_ME-SY2103000169-SYFR3865.JPG</t>
  </si>
  <si>
    <t>e61575ee-118b-4537-8525-4bcac3831ddb</t>
  </si>
  <si>
    <t>https://multimedia.agouti.eu/assets/e61575ee-118b-4537-8525-4bcac3831ddb/file</t>
  </si>
  <si>
    <t>20220810125426-20220719_ME-SY2103000169-SYFR3864.JPG</t>
  </si>
  <si>
    <t>ff887b54-00cd-43a3-8f24-8f93cd605e4c</t>
  </si>
  <si>
    <t>https://multimedia.agouti.eu/assets/ff887b54-00cd-43a3-8f24-8f93cd605e4c/file</t>
  </si>
  <si>
    <t>20220810125426-20220719_ME-SY2103000169-SYFR3863.JPG</t>
  </si>
  <si>
    <t>22a7c1e7-72ab-46d5-b4e5-9bb39ab1e5b0</t>
  </si>
  <si>
    <t>5ead8219-23d4-47d5-8d2f-b81b4333072e</t>
  </si>
  <si>
    <t>https://multimedia.agouti.eu/assets/22a7c1e7-72ab-46d5-b4e5-9bb39ab1e5b0/file</t>
  </si>
  <si>
    <t>20220810125441-20220719_ME-SY2103000169-SYFR3872.JPG</t>
  </si>
  <si>
    <t>342216dd-4a37-4a4e-bcb1-983ece2b9302</t>
  </si>
  <si>
    <t>https://multimedia.agouti.eu/assets/342216dd-4a37-4a4e-bcb1-983ece2b9302/file</t>
  </si>
  <si>
    <t>20220810125440-20220719_ME-SY2103000169-SYFR3871.JPG</t>
  </si>
  <si>
    <t>5aafe718-d6f3-4352-868f-fc77855f0766</t>
  </si>
  <si>
    <t>https://multimedia.agouti.eu/assets/5aafe718-d6f3-4352-868f-fc77855f0766/file</t>
  </si>
  <si>
    <t>20220810125438-20220719_ME-SY2103000169-SYFR3870.JPG</t>
  </si>
  <si>
    <t>73c51f14-d478-4c05-bc43-b6edd9e7a954</t>
  </si>
  <si>
    <t>https://multimedia.agouti.eu/assets/73c51f14-d478-4c05-bc43-b6edd9e7a954/file</t>
  </si>
  <si>
    <t>20220810125435-20220719_ME-SY2103000169-SYFR3869.JPG</t>
  </si>
  <si>
    <t>8f7c22dc-7841-4b4b-bb14-ff9d1910d44d</t>
  </si>
  <si>
    <t>https://multimedia.agouti.eu/assets/8f7c22dc-7841-4b4b-bb14-ff9d1910d44d/file</t>
  </si>
  <si>
    <t>20220810125434-20220719_ME-SY2103000169-SYFR3868.JPG</t>
  </si>
  <si>
    <t>8f310081-35f5-4f8a-ba03-6f520ebb6d1e</t>
  </si>
  <si>
    <t>https://multimedia.agouti.eu/assets/8f310081-35f5-4f8a-ba03-6f520ebb6d1e/file</t>
  </si>
  <si>
    <t>20220810125450-20220719_ME-SY2103000169-SYFR3877.JPG</t>
  </si>
  <si>
    <t>5dafdeac-a914-48c4-b641-5557136b5b1e</t>
  </si>
  <si>
    <t>https://multimedia.agouti.eu/assets/5dafdeac-a914-48c4-b641-5557136b5b1e/file</t>
  </si>
  <si>
    <t>20220810125449-20220719_ME-SY2103000169-SYFR3876.JPG</t>
  </si>
  <si>
    <t>d4e466d7-ec40-4dcf-8ed8-dd1c95720d5d</t>
  </si>
  <si>
    <t>https://multimedia.agouti.eu/assets/d4e466d7-ec40-4dcf-8ed8-dd1c95720d5d/file</t>
  </si>
  <si>
    <t>20220810125447-20220719_ME-SY2103000169-SYFR3875.JPG</t>
  </si>
  <si>
    <t>46832ca7-699b-4435-8bd0-2c7c03ad0aa3</t>
  </si>
  <si>
    <t>https://multimedia.agouti.eu/assets/46832ca7-699b-4435-8bd0-2c7c03ad0aa3/file</t>
  </si>
  <si>
    <t>20220810125443-20220719_ME-SY2103000169-SYFR3874.JPG</t>
  </si>
  <si>
    <t>e036fdf5-c6d1-4a91-88af-86ae3b87a6df</t>
  </si>
  <si>
    <t>https://multimedia.agouti.eu/assets/e036fdf5-c6d1-4a91-88af-86ae3b87a6df/file</t>
  </si>
  <si>
    <t>20220810125443-20220719_ME-SY2103000169-SYFR3873.JPG</t>
  </si>
  <si>
    <t>872d9cc9-7ff9-414f-adf0-bc74c7142bca</t>
  </si>
  <si>
    <t>b3fe7cf9-1090-4446-a150-5c700731dd57</t>
  </si>
  <si>
    <t>https://multimedia.agouti.eu/assets/872d9cc9-7ff9-414f-adf0-bc74c7142bca/file</t>
  </si>
  <si>
    <t>20220810125457-20220719_ME-SY2103000169-SYFR3882.JPG</t>
  </si>
  <si>
    <t>4b6afd6f-bd96-43a1-9770-ac73d092a172</t>
  </si>
  <si>
    <t>https://multimedia.agouti.eu/assets/4b6afd6f-bd96-43a1-9770-ac73d092a172/file</t>
  </si>
  <si>
    <t>20220810125456-20220719_ME-SY2103000169-SYFR3881.JPG</t>
  </si>
  <si>
    <t>8f0de843-fc3d-4b03-9e4e-79d48b8f7874</t>
  </si>
  <si>
    <t>https://multimedia.agouti.eu/assets/8f0de843-fc3d-4b03-9e4e-79d48b8f7874/file</t>
  </si>
  <si>
    <t>20220810125455-20220719_ME-SY2103000169-SYFR3880.JPG</t>
  </si>
  <si>
    <t>82bc0325-764d-4cfc-8289-b7482e91d82c</t>
  </si>
  <si>
    <t>https://multimedia.agouti.eu/assets/82bc0325-764d-4cfc-8289-b7482e91d82c/file</t>
  </si>
  <si>
    <t>20220810125452-20220719_ME-SY2103000169-SYFR3879.JPG</t>
  </si>
  <si>
    <t>a518840f-dda1-4f8c-8214-29cd41899301</t>
  </si>
  <si>
    <t>https://multimedia.agouti.eu/assets/a518840f-dda1-4f8c-8214-29cd41899301/file</t>
  </si>
  <si>
    <t>20220810125451-20220719_ME-SY2103000169-SYFR3878.JPG</t>
  </si>
  <si>
    <t>1f3b7aa5-d33e-4c20-a7a4-aff998d02f43</t>
  </si>
  <si>
    <t>655e9ad1-e458-4f7d-a25e-61cdcc61fdbf</t>
  </si>
  <si>
    <t>https://multimedia.agouti.eu/assets/1f3b7aa5-d33e-4c20-a7a4-aff998d02f43/file</t>
  </si>
  <si>
    <t>20220810125505-20220719_ME-SY2103000169-SYFR3887.JPG</t>
  </si>
  <si>
    <t>6e112699-a948-4b28-9134-dc83cd6f84b8</t>
  </si>
  <si>
    <t>https://multimedia.agouti.eu/assets/6e112699-a948-4b28-9134-dc83cd6f84b8/file</t>
  </si>
  <si>
    <t>20220810125504-20220719_ME-SY2103000169-SYFR3886.JPG</t>
  </si>
  <si>
    <t>06703404-0006-4c65-84d1-145fc6703265</t>
  </si>
  <si>
    <t>https://multimedia.agouti.eu/assets/06703404-0006-4c65-84d1-145fc6703265/file</t>
  </si>
  <si>
    <t>20220810125503-20220719_ME-SY2103000169-SYFR3885.JPG</t>
  </si>
  <si>
    <t>21884578-bb4d-44c1-933a-b3a4d35d91bb</t>
  </si>
  <si>
    <t>https://multimedia.agouti.eu/assets/21884578-bb4d-44c1-933a-b3a4d35d91bb/file</t>
  </si>
  <si>
    <t>20220810125500-20220719_ME-SY2103000169-SYFR3884.JPG</t>
  </si>
  <si>
    <t>eff97c95-2364-4a93-afee-bfe1f7be3705</t>
  </si>
  <si>
    <t>https://multimedia.agouti.eu/assets/eff97c95-2364-4a93-afee-bfe1f7be3705/file</t>
  </si>
  <si>
    <t>20220810125459-20220719_ME-SY2103000169-SYFR3883.JPG</t>
  </si>
  <si>
    <t>f9b6b640-f373-4708-b21a-855efa265e25</t>
  </si>
  <si>
    <t>390510db-1e75-4194-932d-aa97e1991baa</t>
  </si>
  <si>
    <t>https://multimedia.agouti.eu/assets/f9b6b640-f373-4708-b21a-855efa265e25/file</t>
  </si>
  <si>
    <t>20220810123712-20220719_DR-SY2103000169-SYFR3888.JPG</t>
  </si>
  <si>
    <t>dfd08d50-bdea-4076-84b5-8ed87780fb52</t>
  </si>
  <si>
    <t>cf814a0d-1c3f-4717-8241-c7a6e08aeeed</t>
  </si>
  <si>
    <t>https://multimedia.agouti.eu/assets/dfd08d50-bdea-4076-84b5-8ed87780fb52/file</t>
  </si>
  <si>
    <t>20220810125513-20220719_ME-SY2103000169-SYFR3893.JPG</t>
  </si>
  <si>
    <t>c02536d1-ccfd-4fe6-9ed4-52f19aac7a56</t>
  </si>
  <si>
    <t>https://multimedia.agouti.eu/assets/c02536d1-ccfd-4fe6-9ed4-52f19aac7a56/file</t>
  </si>
  <si>
    <t>20220810125512-20220719_ME-SY2103000169-SYFR3892.JPG</t>
  </si>
  <si>
    <t>6ca3c537-cc84-47c1-9f49-ccd4a55a4fed</t>
  </si>
  <si>
    <t>https://multimedia.agouti.eu/assets/6ca3c537-cc84-47c1-9f49-ccd4a55a4fed/file</t>
  </si>
  <si>
    <t>20220810125511-20220719_ME-SY2103000169-SYFR3891.JPG</t>
  </si>
  <si>
    <t>589efbcf-7672-4851-9344-5dceb7a28b4c</t>
  </si>
  <si>
    <t>https://multimedia.agouti.eu/assets/589efbcf-7672-4851-9344-5dceb7a28b4c/file</t>
  </si>
  <si>
    <t>20220810125509-20220719_ME-SY2103000169-SYFR3890.JPG</t>
  </si>
  <si>
    <t>64a63803-46e9-4a36-99ed-2c81a9bc1f57</t>
  </si>
  <si>
    <t>https://multimedia.agouti.eu/assets/64a63803-46e9-4a36-99ed-2c81a9bc1f57/file</t>
  </si>
  <si>
    <t>20220810125507-20220719_ME-SY2103000169-SYFR3889.JPG</t>
  </si>
  <si>
    <t>addde572-c88e-48c2-8b61-d01b511574d8</t>
  </si>
  <si>
    <t>c66b767b-91d4-42b4-bf86-d24d531753b6</t>
  </si>
  <si>
    <t>https://multimedia.agouti.eu/assets/addde572-c88e-48c2-8b61-d01b511574d8/file</t>
  </si>
  <si>
    <t>20220810125521-20220719_ME-SY2103000169-SYFR3898.JPG</t>
  </si>
  <si>
    <t>12b46358-beab-437c-905e-e538fdbe1905</t>
  </si>
  <si>
    <t>https://multimedia.agouti.eu/assets/12b46358-beab-437c-905e-e538fdbe1905/file</t>
  </si>
  <si>
    <t>20220810125520-20220719_ME-SY2103000169-SYFR3897.JPG</t>
  </si>
  <si>
    <t>83086d1c-36d2-412b-a02f-086283db9822</t>
  </si>
  <si>
    <t>https://multimedia.agouti.eu/assets/83086d1c-36d2-412b-a02f-086283db9822/file</t>
  </si>
  <si>
    <t>20220810125519-20220719_ME-SY2103000169-SYFR3896.JPG</t>
  </si>
  <si>
    <t>2adbec57-b106-4b11-b6f9-2c85fcbabc7e</t>
  </si>
  <si>
    <t>https://multimedia.agouti.eu/assets/2adbec57-b106-4b11-b6f9-2c85fcbabc7e/file</t>
  </si>
  <si>
    <t>20220810125517-20220719_ME-SY2103000169-SYFR3895.JPG</t>
  </si>
  <si>
    <t>6a517ab4-4d64-40c8-8824-11bd03e4d9e4</t>
  </si>
  <si>
    <t>https://multimedia.agouti.eu/assets/6a517ab4-4d64-40c8-8824-11bd03e4d9e4/file</t>
  </si>
  <si>
    <t>20220810125515-20220719_ME-SY2103000169-SYFR3894.JPG</t>
  </si>
  <si>
    <t>7f0fec41-6208-4d6e-96ca-6ef69579b023</t>
  </si>
  <si>
    <t>ea2d6f70-a944-47ec-a6f5-604c1bc43923</t>
  </si>
  <si>
    <t>https://multimedia.agouti.eu/assets/7f0fec41-6208-4d6e-96ca-6ef69579b023/file</t>
  </si>
  <si>
    <t>20220810125530-20220719_ME-SY2103000169-SYFR3903.JPG</t>
  </si>
  <si>
    <t>98625f54-1ed7-41f4-916b-e8a02c39bc5f</t>
  </si>
  <si>
    <t>https://multimedia.agouti.eu/assets/98625f54-1ed7-41f4-916b-e8a02c39bc5f/file</t>
  </si>
  <si>
    <t>20220810125528-20220719_ME-SY2103000169-SYFR3902.JPG</t>
  </si>
  <si>
    <t>91a5098f-1d35-4e66-9acc-5202fd26d764</t>
  </si>
  <si>
    <t>https://multimedia.agouti.eu/assets/91a5098f-1d35-4e66-9acc-5202fd26d764/file</t>
  </si>
  <si>
    <t>20220810125527-20220719_ME-SY2103000169-SYFR3901.JPG</t>
  </si>
  <si>
    <t>afa6925a-0a2a-4cb4-a7b4-4b481e53305c</t>
  </si>
  <si>
    <t>https://multimedia.agouti.eu/assets/afa6925a-0a2a-4cb4-a7b4-4b481e53305c/file</t>
  </si>
  <si>
    <t>20220810125525-20220719_ME-SY2103000169-SYFR3900.JPG</t>
  </si>
  <si>
    <t>766cc13b-21af-480f-af75-4b8425f9a356</t>
  </si>
  <si>
    <t>https://multimedia.agouti.eu/assets/766cc13b-21af-480f-af75-4b8425f9a356/file</t>
  </si>
  <si>
    <t>20220810125523-20220719_ME-SY2103000169-SYFR3899.JPG</t>
  </si>
  <si>
    <t>0b38ad21-24ca-483a-b102-459eabb578e7</t>
  </si>
  <si>
    <t>7ffafaa1-fd49-48a4-b4b9-6f9b77eef9ba</t>
  </si>
  <si>
    <t>https://multimedia.agouti.eu/assets/0b38ad21-24ca-483a-b102-459eabb578e7/file</t>
  </si>
  <si>
    <t>20220810125538-20220719_ME-SY2103000169-SYFR3908.JPG</t>
  </si>
  <si>
    <t>203ae717-1c36-4afb-87c9-178c658356bf</t>
  </si>
  <si>
    <t>https://multimedia.agouti.eu/assets/203ae717-1c36-4afb-87c9-178c658356bf/file</t>
  </si>
  <si>
    <t>20220810125536-20220719_ME-SY2103000169-SYFR3907.JPG</t>
  </si>
  <si>
    <t>fb61a60b-7342-4e4f-b42a-f72e24b5dc40</t>
  </si>
  <si>
    <t>https://multimedia.agouti.eu/assets/fb61a60b-7342-4e4f-b42a-f72e24b5dc40/file</t>
  </si>
  <si>
    <t>20220810125535-20220719_ME-SY2103000169-SYFR3906.JPG</t>
  </si>
  <si>
    <t>bd32edfb-ffe6-43ee-9aaf-85b59099ff8b</t>
  </si>
  <si>
    <t>https://multimedia.agouti.eu/assets/bd32edfb-ffe6-43ee-9aaf-85b59099ff8b/file</t>
  </si>
  <si>
    <t>20220810125533-20220719_ME-SY2103000169-SYFR3905.JPG</t>
  </si>
  <si>
    <t>fb6b05e1-9ecd-4f13-bb31-f51d93e05411</t>
  </si>
  <si>
    <t>https://multimedia.agouti.eu/assets/fb6b05e1-9ecd-4f13-bb31-f51d93e05411/file</t>
  </si>
  <si>
    <t>20220810125531-20220719_ME-SY2103000169-SYFR3904.JPG</t>
  </si>
  <si>
    <t>76d2c619-bfdd-44d4-9fa8-ebe607dcd8a4</t>
  </si>
  <si>
    <t>d2169493-01ea-42e4-9e58-252edf9b3951</t>
  </si>
  <si>
    <t>https://multimedia.agouti.eu/assets/76d2c619-bfdd-44d4-9fa8-ebe607dcd8a4/file</t>
  </si>
  <si>
    <t>20220810125546-20220719_ME-SY2103000169-SYFR3913.JPG</t>
  </si>
  <si>
    <t>c8d78cb9-c664-4e18-9978-1c67049e8da3</t>
  </si>
  <si>
    <t>https://multimedia.agouti.eu/assets/c8d78cb9-c664-4e18-9978-1c67049e8da3/file</t>
  </si>
  <si>
    <t>20220810125544-20220719_ME-SY2103000169-SYFR3912.JPG</t>
  </si>
  <si>
    <t>0818e2e3-1527-498f-99fe-5e3488846374</t>
  </si>
  <si>
    <t>https://multimedia.agouti.eu/assets/0818e2e3-1527-498f-99fe-5e3488846374/file</t>
  </si>
  <si>
    <t>20220810125543-20220719_ME-SY2103000169-SYFR3911.JPG</t>
  </si>
  <si>
    <t>a5441207-c2bc-4229-8c44-b9d52a02a324</t>
  </si>
  <si>
    <t>https://multimedia.agouti.eu/assets/a5441207-c2bc-4229-8c44-b9d52a02a324/file</t>
  </si>
  <si>
    <t>20220810125541-20220719_ME-SY2103000169-SYFR3910.JPG</t>
  </si>
  <si>
    <t>951ba446-232e-4019-8b00-edddfe96e666</t>
  </si>
  <si>
    <t>https://multimedia.agouti.eu/assets/951ba446-232e-4019-8b00-edddfe96e666/file</t>
  </si>
  <si>
    <t>20220810125539-20220719_ME-SY2103000169-SYFR3909.JPG</t>
  </si>
  <si>
    <t>b6b80a9f-216b-480a-bcd7-41e1d9fe6b0c</t>
  </si>
  <si>
    <t>a7e587ab-71ca-47ac-88a9-ddfb753d8839</t>
  </si>
  <si>
    <t>https://multimedia.agouti.eu/assets/b6b80a9f-216b-480a-bcd7-41e1d9fe6b0c/file</t>
  </si>
  <si>
    <t>20220810125554-20220719_ME-SY2103000169-SYFR3918.JPG</t>
  </si>
  <si>
    <t>d21560d6-5648-4f2d-a384-4483c9c14166</t>
  </si>
  <si>
    <t>https://multimedia.agouti.eu/assets/d21560d6-5648-4f2d-a384-4483c9c14166/file</t>
  </si>
  <si>
    <t>20220810125552-20220719_ME-SY2103000169-SYFR3917.JPG</t>
  </si>
  <si>
    <t>06867131-2572-4967-ad8e-3fadaf140cfa</t>
  </si>
  <si>
    <t>https://multimedia.agouti.eu/assets/06867131-2572-4967-ad8e-3fadaf140cfa/file</t>
  </si>
  <si>
    <t>20220810125551-20220719_ME-SY2103000169-SYFR3916.JPG</t>
  </si>
  <si>
    <t>b965e559-7a33-4dc2-a915-72585911f811</t>
  </si>
  <si>
    <t>https://multimedia.agouti.eu/assets/b965e559-7a33-4dc2-a915-72585911f811/file</t>
  </si>
  <si>
    <t>20220810125549-20220719_ME-SY2103000169-SYFR3915.JPG</t>
  </si>
  <si>
    <t>bd41fd63-30a5-4475-a69d-cf3658a0992f</t>
  </si>
  <si>
    <t>https://multimedia.agouti.eu/assets/bd41fd63-30a5-4475-a69d-cf3658a0992f/file</t>
  </si>
  <si>
    <t>20220810125547-20220719_ME-SY2103000169-SYFR3914.JPG</t>
  </si>
  <si>
    <t>9b96fb26-7f6b-4c54-93be-6287a2a68d4b</t>
  </si>
  <si>
    <t>35d8f076-bedf-4998-a9e6-d5930704f6f6</t>
  </si>
  <si>
    <t>https://multimedia.agouti.eu/assets/9b96fb26-7f6b-4c54-93be-6287a2a68d4b/file</t>
  </si>
  <si>
    <t>20220810125602-20220719_ME-SY2103000169-SYFR3923.JPG</t>
  </si>
  <si>
    <t>5933a59d-a5d4-46da-8679-b5b8e835e843</t>
  </si>
  <si>
    <t>https://multimedia.agouti.eu/assets/5933a59d-a5d4-46da-8679-b5b8e835e843/file</t>
  </si>
  <si>
    <t>20220810125600-20220719_ME-SY2103000169-SYFR3922.JPG</t>
  </si>
  <si>
    <t>5ec339dc-f2c0-4c5a-9bc5-f998b32c1480</t>
  </si>
  <si>
    <t>https://multimedia.agouti.eu/assets/5ec339dc-f2c0-4c5a-9bc5-f998b32c1480/file</t>
  </si>
  <si>
    <t>20220810125558-20220719_ME-SY2103000169-SYFR3921.JPG</t>
  </si>
  <si>
    <t>72a57ef9-5945-477b-9341-64de96a25419</t>
  </si>
  <si>
    <t>https://multimedia.agouti.eu/assets/72a57ef9-5945-477b-9341-64de96a25419/file</t>
  </si>
  <si>
    <t>20220810125557-20220719_ME-SY2103000169-SYFR3920.JPG</t>
  </si>
  <si>
    <t>0056321d-7d5a-4a82-9405-5f4e21ac7bde</t>
  </si>
  <si>
    <t>https://multimedia.agouti.eu/assets/0056321d-7d5a-4a82-9405-5f4e21ac7bde/file</t>
  </si>
  <si>
    <t>20220810125554-20220719_ME-SY2103000169-SYFR3919.JPG</t>
  </si>
  <si>
    <t>8370a36d-e932-45ae-b093-2ab1d992df28</t>
  </si>
  <si>
    <t>cad05baf-ea73-4327-9991-cbdc7b256676</t>
  </si>
  <si>
    <t>https://multimedia.agouti.eu/assets/8370a36d-e932-45ae-b093-2ab1d992df28/file</t>
  </si>
  <si>
    <t>20220810123712-20220719_DR-SY2103000169-SYFR3924.JPG</t>
  </si>
  <si>
    <t>d0dc8643-bfcd-4e07-bad8-d4ec241dac81</t>
  </si>
  <si>
    <t>aef454a7-6d5e-4e50-905f-107ff432850e</t>
  </si>
  <si>
    <t>https://multimedia.agouti.eu/assets/d0dc8643-bfcd-4e07-bad8-d4ec241dac81/file</t>
  </si>
  <si>
    <t>20220810125610-20220719_ME-SY2103000169-SYFR3929.JPG</t>
  </si>
  <si>
    <t>a123ca1b-358c-4afd-bf9a-2374bfd1fb20</t>
  </si>
  <si>
    <t>https://multimedia.agouti.eu/assets/a123ca1b-358c-4afd-bf9a-2374bfd1fb20/file</t>
  </si>
  <si>
    <t>20220810125607-20220719_ME-SY2103000169-SYFR3928.JPG</t>
  </si>
  <si>
    <t>7090efc4-d873-4e25-9366-7b57af11fc48</t>
  </si>
  <si>
    <t>https://multimedia.agouti.eu/assets/7090efc4-d873-4e25-9366-7b57af11fc48/file</t>
  </si>
  <si>
    <t>20220810125606-20220719_ME-SY2103000169-SYFR3927.JPG</t>
  </si>
  <si>
    <t>599e3245-a03a-42ca-9612-89553c874853</t>
  </si>
  <si>
    <t>https://multimedia.agouti.eu/assets/599e3245-a03a-42ca-9612-89553c874853/file</t>
  </si>
  <si>
    <t>20220810125604-20220719_ME-SY2103000169-SYFR3926.JPG</t>
  </si>
  <si>
    <t>8b8606e1-a129-4022-8f48-c8fef0865330</t>
  </si>
  <si>
    <t>https://multimedia.agouti.eu/assets/8b8606e1-a129-4022-8f48-c8fef0865330/file</t>
  </si>
  <si>
    <t>20220810125602-20220719_ME-SY2103000169-SYFR3925.JPG</t>
  </si>
  <si>
    <t>e743efc0-2fbd-4c65-8675-3331accc0c39</t>
  </si>
  <si>
    <t>0a7912d5-42ea-4792-bb44-b0ae4f5bf166</t>
  </si>
  <si>
    <t>https://multimedia.agouti.eu/assets/e743efc0-2fbd-4c65-8675-3331accc0c39/file</t>
  </si>
  <si>
    <t>20220810125617-20220719_ME-SY2103000169-SYFR3934.JPG</t>
  </si>
  <si>
    <t>29ce2cfb-1341-49b5-a6ad-d993eff72bae</t>
  </si>
  <si>
    <t>https://multimedia.agouti.eu/assets/29ce2cfb-1341-49b5-a6ad-d993eff72bae/file</t>
  </si>
  <si>
    <t>20220810125615-20220719_ME-SY2103000169-SYFR3933.JPG</t>
  </si>
  <si>
    <t>93c60bfb-db4b-4761-a096-471a1f60086b</t>
  </si>
  <si>
    <t>https://multimedia.agouti.eu/assets/93c60bfb-db4b-4761-a096-471a1f60086b/file</t>
  </si>
  <si>
    <t>20220810125614-20220719_ME-SY2103000169-SYFR3932.JPG</t>
  </si>
  <si>
    <t>694a477d-3821-4ebc-849f-ce606307b475</t>
  </si>
  <si>
    <t>https://multimedia.agouti.eu/assets/694a477d-3821-4ebc-849f-ce606307b475/file</t>
  </si>
  <si>
    <t>20220810125613-20220719_ME-SY2103000169-SYFR3931.JPG</t>
  </si>
  <si>
    <t>794e1a2b-c11d-4294-ac97-b82b0bfbed8d</t>
  </si>
  <si>
    <t>https://multimedia.agouti.eu/assets/794e1a2b-c11d-4294-ac97-b82b0bfbed8d/file</t>
  </si>
  <si>
    <t>20220810125610-20220719_ME-SY2103000169-SYFR3930.JPG</t>
  </si>
  <si>
    <t>4082fb9a-272a-4efb-9d67-6461d6fe8489</t>
  </si>
  <si>
    <t>cdd08e05-3164-4a6b-974d-179b7ac15197</t>
  </si>
  <si>
    <t>https://multimedia.agouti.eu/assets/4082fb9a-272a-4efb-9d67-6461d6fe8489/file</t>
  </si>
  <si>
    <t>20220810125625-20220719_ME-SY2103000169-SYFR3939.JPG</t>
  </si>
  <si>
    <t>edd75d13-98a7-40bd-b90f-79da76f3c96a</t>
  </si>
  <si>
    <t>https://multimedia.agouti.eu/assets/edd75d13-98a7-40bd-b90f-79da76f3c96a/file</t>
  </si>
  <si>
    <t>20220810125622-20220719_ME-SY2103000169-SYFR3938.JPG</t>
  </si>
  <si>
    <t>5a3956df-9ead-4eb9-96f1-0f96a6779a12</t>
  </si>
  <si>
    <t>https://multimedia.agouti.eu/assets/5a3956df-9ead-4eb9-96f1-0f96a6779a12/file</t>
  </si>
  <si>
    <t>20220810125621-20220719_ME-SY2103000169-SYFR3937.JPG</t>
  </si>
  <si>
    <t>68d3b195-763b-4dbf-9f99-ab8dda424bca</t>
  </si>
  <si>
    <t>https://multimedia.agouti.eu/assets/68d3b195-763b-4dbf-9f99-ab8dda424bca/file</t>
  </si>
  <si>
    <t>20220810125621-20220719_ME-SY2103000169-SYFR3936.JPG</t>
  </si>
  <si>
    <t>862976c7-9365-41d8-8a63-9ddc34ab2b4d</t>
  </si>
  <si>
    <t>https://multimedia.agouti.eu/assets/862976c7-9365-41d8-8a63-9ddc34ab2b4d/file</t>
  </si>
  <si>
    <t>20220810125618-20220719_ME-SY2103000169-SYFR3935.JPG</t>
  </si>
  <si>
    <t>5817606a-fb5b-4ab3-8bc0-4572246b0327</t>
  </si>
  <si>
    <t>cd0170f0-7e9f-4fe0-8c55-e73729a6d8a0</t>
  </si>
  <si>
    <t>https://multimedia.agouti.eu/assets/5817606a-fb5b-4ab3-8bc0-4572246b0327/file</t>
  </si>
  <si>
    <t>20220810125633-20220719_ME-SY2103000169-SYFR3944.JPG</t>
  </si>
  <si>
    <t>bbf06b40-be69-42fc-a193-6d318ca1cdc9</t>
  </si>
  <si>
    <t>https://multimedia.agouti.eu/assets/bbf06b40-be69-42fc-a193-6d318ca1cdc9/file</t>
  </si>
  <si>
    <t>20220810125630-20220719_ME-SY2103000169-SYFR3943.JPG</t>
  </si>
  <si>
    <t>4cb0bb1d-38e1-4c2a-9f0e-88fea7d72fed</t>
  </si>
  <si>
    <t>https://multimedia.agouti.eu/assets/4cb0bb1d-38e1-4c2a-9f0e-88fea7d72fed/file</t>
  </si>
  <si>
    <t>20220810125630-20220719_ME-SY2103000169-SYFR3942.JPG</t>
  </si>
  <si>
    <t>662debad-907d-4b7b-a18e-81f9cfbfafa8</t>
  </si>
  <si>
    <t>https://multimedia.agouti.eu/assets/662debad-907d-4b7b-a18e-81f9cfbfafa8/file</t>
  </si>
  <si>
    <t>20220810125629-20220719_ME-SY2103000169-SYFR3941.JPG</t>
  </si>
  <si>
    <t>1a8d3d20-1832-4d81-b005-6fb1b9898ae7</t>
  </si>
  <si>
    <t>https://multimedia.agouti.eu/assets/1a8d3d20-1832-4d81-b005-6fb1b9898ae7/file</t>
  </si>
  <si>
    <t>20220810125626-20220719_ME-SY2103000169-SYFR3940.JPG</t>
  </si>
  <si>
    <t>73f5f171-a97b-4e25-b59b-aaef6f80caaa</t>
  </si>
  <si>
    <t>5d8840d6-92d1-4d68-834e-c8b81b7cb247</t>
  </si>
  <si>
    <t>https://multimedia.agouti.eu/assets/73f5f171-a97b-4e25-b59b-aaef6f80caaa/file</t>
  </si>
  <si>
    <t>20220810125640-20220719_ME-SY2103000169-SYFR3949.JPG</t>
  </si>
  <si>
    <t>d3ec960e-1efb-4e0f-b469-8005f2e601d2</t>
  </si>
  <si>
    <t>https://multimedia.agouti.eu/assets/d3ec960e-1efb-4e0f-b469-8005f2e601d2/file</t>
  </si>
  <si>
    <t>20220810125638-20220719_ME-SY2103000169-SYFR3948.JPG</t>
  </si>
  <si>
    <t>e52b5774-8013-4270-a198-e72734518b63</t>
  </si>
  <si>
    <t>https://multimedia.agouti.eu/assets/e52b5774-8013-4270-a198-e72734518b63/file</t>
  </si>
  <si>
    <t>20220810125638-20220719_ME-SY2103000169-SYFR3947.JPG</t>
  </si>
  <si>
    <t>58287076-8df3-4777-bd56-15c223f21f69</t>
  </si>
  <si>
    <t>https://multimedia.agouti.eu/assets/58287076-8df3-4777-bd56-15c223f21f69/file</t>
  </si>
  <si>
    <t>20220810125636-20220719_ME-SY2103000169-SYFR3946.JPG</t>
  </si>
  <si>
    <t>245c03ef-5fbd-4b01-92ee-7c7b8687a516</t>
  </si>
  <si>
    <t>https://multimedia.agouti.eu/assets/245c03ef-5fbd-4b01-92ee-7c7b8687a516/file</t>
  </si>
  <si>
    <t>20220810125634-20220719_ME-SY2103000169-SYFR3945.JPG</t>
  </si>
  <si>
    <t>9883941e-4749-4656-bd81-004a45f6bcbe</t>
  </si>
  <si>
    <t>47d353fc-b7da-4083-a66c-d260b0f04e8a</t>
  </si>
  <si>
    <t>https://multimedia.agouti.eu/assets/9883941e-4749-4656-bd81-004a45f6bcbe/file</t>
  </si>
  <si>
    <t>20220810125648-20220719_ME-SY2103000169-SYFR3954.JPG</t>
  </si>
  <si>
    <t>43901c89-ba70-4709-9bf7-0650d735ab6e</t>
  </si>
  <si>
    <t>https://multimedia.agouti.eu/assets/43901c89-ba70-4709-9bf7-0650d735ab6e/file</t>
  </si>
  <si>
    <t>20220810125645-20220719_ME-SY2103000169-SYFR3953.JPG</t>
  </si>
  <si>
    <t>535d2e9f-446c-4b03-8c80-0b5cb18b0999</t>
  </si>
  <si>
    <t>https://multimedia.agouti.eu/assets/535d2e9f-446c-4b03-8c80-0b5cb18b0999/file</t>
  </si>
  <si>
    <t>20220810125645-20220719_ME-SY2103000169-SYFR3952.JPG</t>
  </si>
  <si>
    <t>dae675f7-0c57-4633-bb68-dad331c252dd</t>
  </si>
  <si>
    <t>https://multimedia.agouti.eu/assets/dae675f7-0c57-4633-bb68-dad331c252dd/file</t>
  </si>
  <si>
    <t>20220810125644-20220719_ME-SY2103000169-SYFR3951.JPG</t>
  </si>
  <si>
    <t>bb7136bd-cc33-4183-b122-9fc9ae088f8c</t>
  </si>
  <si>
    <t>https://multimedia.agouti.eu/assets/bb7136bd-cc33-4183-b122-9fc9ae088f8c/file</t>
  </si>
  <si>
    <t>20220810125642-20220719_ME-SY2103000169-SYFR3950.JPG</t>
  </si>
  <si>
    <t>692cbf1e-3d65-490e-9103-22f281da250e</t>
  </si>
  <si>
    <t>https://multimedia.agouti.eu/assets/692cbf1e-3d65-490e-9103-22f281da250e/file</t>
  </si>
  <si>
    <t>20220810125655-20220719_ME-SY2103000169-SYFR3959.JPG</t>
  </si>
  <si>
    <t>7e0ee501-abb0-4e55-bceb-1e2b239e9372</t>
  </si>
  <si>
    <t>https://multimedia.agouti.eu/assets/7e0ee501-abb0-4e55-bceb-1e2b239e9372/file</t>
  </si>
  <si>
    <t>20220810125653-20220719_ME-SY2103000169-SYFR3958.JPG</t>
  </si>
  <si>
    <t>8f3efbe3-35b7-4a5e-b3fa-cd434abefa8a</t>
  </si>
  <si>
    <t>https://multimedia.agouti.eu/assets/8f3efbe3-35b7-4a5e-b3fa-cd434abefa8a/file</t>
  </si>
  <si>
    <t>20220810125653-20220719_ME-SY2103000169-SYFR3957.JPG</t>
  </si>
  <si>
    <t>e2cfa36a-63d7-4d5b-86cb-ab71d0393b5e</t>
  </si>
  <si>
    <t>https://multimedia.agouti.eu/assets/e2cfa36a-63d7-4d5b-86cb-ab71d0393b5e/file</t>
  </si>
  <si>
    <t>20220810125651-20220719_ME-SY2103000169-SYFR3956.JPG</t>
  </si>
  <si>
    <t>6ed3a5ab-66dd-409f-a904-321476aa8ab1</t>
  </si>
  <si>
    <t>https://multimedia.agouti.eu/assets/6ed3a5ab-66dd-409f-a904-321476aa8ab1/file</t>
  </si>
  <si>
    <t>20220810125649-20220719_ME-SY2103000169-SYFR3955.JPG</t>
  </si>
  <si>
    <t>f167fdd9-41ca-4946-8177-fdc4f32c4b01</t>
  </si>
  <si>
    <t>0cfe0a49-b647-413c-b048-98d2c276fe35</t>
  </si>
  <si>
    <t>https://multimedia.agouti.eu/assets/f167fdd9-41ca-4946-8177-fdc4f32c4b01/file</t>
  </si>
  <si>
    <t>20220810125703-20220719_ME-SY2103000169-SYFR3964.JPG</t>
  </si>
  <si>
    <t>a07048a3-d955-4dcc-af80-d91745bb4d81</t>
  </si>
  <si>
    <t>https://multimedia.agouti.eu/assets/a07048a3-d955-4dcc-af80-d91745bb4d81/file</t>
  </si>
  <si>
    <t>20220810125701-20220719_ME-SY2103000169-SYFR3963.JPG</t>
  </si>
  <si>
    <t>972da1cd-a268-4a8d-b748-704c20f78f5b</t>
  </si>
  <si>
    <t>https://multimedia.agouti.eu/assets/972da1cd-a268-4a8d-b748-704c20f78f5b/file</t>
  </si>
  <si>
    <t>20220810125701-20220719_ME-SY2103000169-SYFR3962.JPG</t>
  </si>
  <si>
    <t>a8ec3316-c9e5-4319-ad23-9587e1879f0c</t>
  </si>
  <si>
    <t>https://multimedia.agouti.eu/assets/a8ec3316-c9e5-4319-ad23-9587e1879f0c/file</t>
  </si>
  <si>
    <t>20220810125659-20220719_ME-SY2103000169-SYFR3961.JPG</t>
  </si>
  <si>
    <t>3a136d85-7d1a-4081-9c6f-5f67da920663</t>
  </si>
  <si>
    <t>https://multimedia.agouti.eu/assets/3a136d85-7d1a-4081-9c6f-5f67da920663/file</t>
  </si>
  <si>
    <t>20220810125657-20220719_ME-SY2103000169-SYFR3960.JPG</t>
  </si>
  <si>
    <t>948f20c0-67e6-45e2-8654-969699187747</t>
  </si>
  <si>
    <t>0dcd1b18-f960-4aee-97ee-0de9be808319</t>
  </si>
  <si>
    <t>https://multimedia.agouti.eu/assets/948f20c0-67e6-45e2-8654-969699187747/file</t>
  </si>
  <si>
    <t>20220810125711-20220719_ME-SY2103000169-SYFR3969.JPG</t>
  </si>
  <si>
    <t>3a27c2e7-1b1a-4584-8e55-531d9f3e07d5</t>
  </si>
  <si>
    <t>https://multimedia.agouti.eu/assets/3a27c2e7-1b1a-4584-8e55-531d9f3e07d5/file</t>
  </si>
  <si>
    <t>20220810125709-20220719_ME-SY2103000169-SYFR3968.JPG</t>
  </si>
  <si>
    <t>35f21dda-0a25-40ee-83d6-e1cd0a60282d</t>
  </si>
  <si>
    <t>https://multimedia.agouti.eu/assets/35f21dda-0a25-40ee-83d6-e1cd0a60282d/file</t>
  </si>
  <si>
    <t>20220810125708-20220719_ME-SY2103000169-SYFR3967.JPG</t>
  </si>
  <si>
    <t>f3e69075-6bd6-45b9-a2f7-f77fb5354e69</t>
  </si>
  <si>
    <t>https://multimedia.agouti.eu/assets/f3e69075-6bd6-45b9-a2f7-f77fb5354e69/file</t>
  </si>
  <si>
    <t>20220810125707-20220719_ME-SY2103000169-SYFR3966.JPG</t>
  </si>
  <si>
    <t>2e9aaeea-9446-43c5-ac58-6117a26534a4</t>
  </si>
  <si>
    <t>https://multimedia.agouti.eu/assets/2e9aaeea-9446-43c5-ac58-6117a26534a4/file</t>
  </si>
  <si>
    <t>20220810125705-20220719_ME-SY2103000169-SYFR3965.JPG</t>
  </si>
  <si>
    <t>30c51110-67f9-4adf-9388-78ffeb414ca2</t>
  </si>
  <si>
    <t>4cc1aa75-3d47-4f31-a07e-5b91a2631c2a</t>
  </si>
  <si>
    <t>https://multimedia.agouti.eu/assets/30c51110-67f9-4adf-9388-78ffeb414ca2/file</t>
  </si>
  <si>
    <t>20220810125718-20220719_ME-SY2103000169-SYFR3974.JPG</t>
  </si>
  <si>
    <t>05d32c1d-12fa-4eae-b087-fff93615d125</t>
  </si>
  <si>
    <t>https://multimedia.agouti.eu/assets/05d32c1d-12fa-4eae-b087-fff93615d125/file</t>
  </si>
  <si>
    <t>20220810125716-20220719_ME-SY2103000169-SYFR3973.JPG</t>
  </si>
  <si>
    <t>9f3b7fe7-b77f-4e12-80fb-7f660cd44322</t>
  </si>
  <si>
    <t>https://multimedia.agouti.eu/assets/9f3b7fe7-b77f-4e12-80fb-7f660cd44322/file</t>
  </si>
  <si>
    <t>20220810125716-20220719_ME-SY2103000169-SYFR3972.JPG</t>
  </si>
  <si>
    <t>61d50cfa-6e27-4a40-8199-7174f0012936</t>
  </si>
  <si>
    <t>https://multimedia.agouti.eu/assets/61d50cfa-6e27-4a40-8199-7174f0012936/file</t>
  </si>
  <si>
    <t>20220810125715-20220719_ME-SY2103000169-SYFR3971.JPG</t>
  </si>
  <si>
    <t>4b8ec939-fa48-48fb-81d3-ee14e9bd3d62</t>
  </si>
  <si>
    <t>https://multimedia.agouti.eu/assets/4b8ec939-fa48-48fb-81d3-ee14e9bd3d62/file</t>
  </si>
  <si>
    <t>20220810125713-20220719_ME-SY2103000169-SYFR3970.JPG</t>
  </si>
  <si>
    <t>fdde2086-0492-47c5-abfc-20907218a49d</t>
  </si>
  <si>
    <t>dfe22aa7-997c-438f-a1e0-643e70449b0f</t>
  </si>
  <si>
    <t>https://multimedia.agouti.eu/assets/fdde2086-0492-47c5-abfc-20907218a49d/file</t>
  </si>
  <si>
    <t>20220810125726-20220719_ME-SY2103000169-SYFR3979.JPG</t>
  </si>
  <si>
    <t>5a957a00-5926-4b68-a179-8e86d0021170</t>
  </si>
  <si>
    <t>https://multimedia.agouti.eu/assets/5a957a00-5926-4b68-a179-8e86d0021170/file</t>
  </si>
  <si>
    <t>20220810125724-20220719_ME-SY2103000169-SYFR3978.JPG</t>
  </si>
  <si>
    <t>f1038f05-d65d-4b90-ab85-ba1b9d0a184c</t>
  </si>
  <si>
    <t>https://multimedia.agouti.eu/assets/f1038f05-d65d-4b90-ab85-ba1b9d0a184c/file</t>
  </si>
  <si>
    <t>20220810125723-20220719_ME-SY2103000169-SYFR3977.JPG</t>
  </si>
  <si>
    <t>34611ee5-1b96-4595-874e-293b88586139</t>
  </si>
  <si>
    <t>https://multimedia.agouti.eu/assets/34611ee5-1b96-4595-874e-293b88586139/file</t>
  </si>
  <si>
    <t>20220810125722-20220719_ME-SY2103000169-SYFR3976.JPG</t>
  </si>
  <si>
    <t>53012f41-adb0-479f-851f-8b5108bd9358</t>
  </si>
  <si>
    <t>https://multimedia.agouti.eu/assets/53012f41-adb0-479f-851f-8b5108bd9358/file</t>
  </si>
  <si>
    <t>20220810125720-20220719_ME-SY2103000169-SYFR3975.JPG</t>
  </si>
  <si>
    <t>7c835186-d24f-4a4a-bc33-53e0b87e062c</t>
  </si>
  <si>
    <t>49e6b8f1-b35c-4d98-942e-9e877d5e605b</t>
  </si>
  <si>
    <t>https://multimedia.agouti.eu/assets/7c835186-d24f-4a4a-bc33-53e0b87e062c/file</t>
  </si>
  <si>
    <t>20220810123713-20220719_DR-SY2103000169-SYFR3980.JPG</t>
  </si>
  <si>
    <t>215f19df-ec96-4701-9dab-80250c013aeb</t>
  </si>
  <si>
    <t>772d1478-fbca-42e0-a7b4-3ad469dc199d</t>
  </si>
  <si>
    <t>https://multimedia.agouti.eu/assets/215f19df-ec96-4701-9dab-80250c013aeb/file</t>
  </si>
  <si>
    <t>20220810125734-20220719_ME-SY2103000169-SYFR3985.JPG</t>
  </si>
  <si>
    <t>a5481a01-09f6-44a0-b767-d21a23d042ff</t>
  </si>
  <si>
    <t>https://multimedia.agouti.eu/assets/a5481a01-09f6-44a0-b767-d21a23d042ff/file</t>
  </si>
  <si>
    <t>20220810125732-20220719_ME-SY2103000169-SYFR3984.JPG</t>
  </si>
  <si>
    <t>5f30099b-3a20-48ef-b419-050585ea75df</t>
  </si>
  <si>
    <t>https://multimedia.agouti.eu/assets/5f30099b-3a20-48ef-b419-050585ea75df/file</t>
  </si>
  <si>
    <t>20220810125731-20220719_ME-SY2103000169-SYFR3983.JPG</t>
  </si>
  <si>
    <t>f7938288-c063-47c8-9033-1976042d7d39</t>
  </si>
  <si>
    <t>https://multimedia.agouti.eu/assets/f7938288-c063-47c8-9033-1976042d7d39/file</t>
  </si>
  <si>
    <t>20220810125731-20220719_ME-SY2103000169-SYFR3982.JPG</t>
  </si>
  <si>
    <t>3633cb70-3dc4-4d8d-863f-7d34d84af376</t>
  </si>
  <si>
    <t>https://multimedia.agouti.eu/assets/3633cb70-3dc4-4d8d-863f-7d34d84af376/file</t>
  </si>
  <si>
    <t>20220810125728-20220719_ME-SY2103000169-SYFR3981.JPG</t>
  </si>
  <si>
    <t>fbb9a22c-3401-4a04-acdc-58381ca1d71b</t>
  </si>
  <si>
    <t>bd20563f-fcae-429c-b7dd-a115ca36cdab</t>
  </si>
  <si>
    <t>https://multimedia.agouti.eu/assets/fbb9a22c-3401-4a04-acdc-58381ca1d71b/file</t>
  </si>
  <si>
    <t>20220810125742-20220719_ME-SY2103000169-SYFR3990.JPG</t>
  </si>
  <si>
    <t>abebba92-a525-4cf2-9ecb-c1a48ea2c4b6</t>
  </si>
  <si>
    <t>https://multimedia.agouti.eu/assets/abebba92-a525-4cf2-9ecb-c1a48ea2c4b6/file</t>
  </si>
  <si>
    <t>20220810125741-20220719_ME-SY2103000169-SYFR3989.JPG</t>
  </si>
  <si>
    <t>fcb36397-a651-47d9-8d32-e8f99e3a0bc4</t>
  </si>
  <si>
    <t>https://multimedia.agouti.eu/assets/fcb36397-a651-47d9-8d32-e8f99e3a0bc4/file</t>
  </si>
  <si>
    <t>20220810125739-20220719_ME-SY2103000169-SYFR3988.JPG</t>
  </si>
  <si>
    <t>0744954f-a7f0-42d4-a92c-368b525ab09a</t>
  </si>
  <si>
    <t>https://multimedia.agouti.eu/assets/0744954f-a7f0-42d4-a92c-368b525ab09a/file</t>
  </si>
  <si>
    <t>20220810125739-20220719_ME-SY2103000169-SYFR3987.JPG</t>
  </si>
  <si>
    <t>51fc5079-0d00-4205-bfc8-a566e2f8bc6d</t>
  </si>
  <si>
    <t>https://multimedia.agouti.eu/assets/51fc5079-0d00-4205-bfc8-a566e2f8bc6d/file</t>
  </si>
  <si>
    <t>20220810125736-20220719_ME-SY2103000169-SYFR3986.JPG</t>
  </si>
  <si>
    <t>e64170f8-d2b9-4c7a-b56b-383a48097221</t>
  </si>
  <si>
    <t>c17ad820-8c41-4474-b645-4c987462c11e</t>
  </si>
  <si>
    <t>https://multimedia.agouti.eu/assets/e64170f8-d2b9-4c7a-b56b-383a48097221/file</t>
  </si>
  <si>
    <t>20220810125750-20220719_ME-SY2103000169-SYFR3995.JPG</t>
  </si>
  <si>
    <t>7f38fd10-1bc5-43d0-8530-9d58d4405140</t>
  </si>
  <si>
    <t>https://multimedia.agouti.eu/assets/7f38fd10-1bc5-43d0-8530-9d58d4405140/file</t>
  </si>
  <si>
    <t>20220810125748-20220719_ME-SY2103000169-SYFR3994.JPG</t>
  </si>
  <si>
    <t>4e913d27-aadd-4def-9cc9-3e1d0139a434</t>
  </si>
  <si>
    <t>https://multimedia.agouti.eu/assets/4e913d27-aadd-4def-9cc9-3e1d0139a434/file</t>
  </si>
  <si>
    <t>20220810125747-20220719_ME-SY2103000169-SYFR3993.JPG</t>
  </si>
  <si>
    <t>03827267-cded-4a21-a21b-c63dfde9b487</t>
  </si>
  <si>
    <t>https://multimedia.agouti.eu/assets/03827267-cded-4a21-a21b-c63dfde9b487/file</t>
  </si>
  <si>
    <t>20220810125746-20220719_ME-SY2103000169-SYFR3992.JPG</t>
  </si>
  <si>
    <t>1d94f1f9-5924-42b6-b414-a58ba5650be3</t>
  </si>
  <si>
    <t>https://multimedia.agouti.eu/assets/1d94f1f9-5924-42b6-b414-a58ba5650be3/file</t>
  </si>
  <si>
    <t>20220810125744-20220719_ME-SY2103000169-SYFR3991.JPG</t>
  </si>
  <si>
    <t>aa25a08e-dfb9-4f14-a125-4f7239d0f195</t>
  </si>
  <si>
    <t>546453f5-313e-4237-ac4c-db87b5014346</t>
  </si>
  <si>
    <t>https://multimedia.agouti.eu/assets/aa25a08e-dfb9-4f14-a125-4f7239d0f195/file</t>
  </si>
  <si>
    <t>20220810125758-20220719_ME-SY2103000169-SYFR4000.JPG</t>
  </si>
  <si>
    <t>2d826789-d5d4-41f1-8d72-d4e73b533f5d</t>
  </si>
  <si>
    <t>https://multimedia.agouti.eu/assets/2d826789-d5d4-41f1-8d72-d4e73b533f5d/file</t>
  </si>
  <si>
    <t>20220810125756-20220719_ME-SY2103000169-SYFR3999.JPG</t>
  </si>
  <si>
    <t>e25a9238-417e-40d2-b1d0-152660e78d47</t>
  </si>
  <si>
    <t>https://multimedia.agouti.eu/assets/e25a9238-417e-40d2-b1d0-152660e78d47/file</t>
  </si>
  <si>
    <t>20220810125755-20220719_ME-SY2103000169-SYFR3998.JPG</t>
  </si>
  <si>
    <t>d87c3424-816e-42b5-8d7e-1f0428467de3</t>
  </si>
  <si>
    <t>https://multimedia.agouti.eu/assets/d87c3424-816e-42b5-8d7e-1f0428467de3/file</t>
  </si>
  <si>
    <t>20220810125754-20220719_ME-SY2103000169-SYFR3997.JPG</t>
  </si>
  <si>
    <t>001c0f27-8f73-43fb-a126-6809bbaf9144</t>
  </si>
  <si>
    <t>https://multimedia.agouti.eu/assets/001c0f27-8f73-43fb-a126-6809bbaf9144/file</t>
  </si>
  <si>
    <t>20220810125752-20220719_ME-SY2103000169-SYFR3996.JPG</t>
  </si>
  <si>
    <t>710f9f4c-0a2f-4ae6-b4ac-ccba48e741a7</t>
  </si>
  <si>
    <t>f626d75e-6c75-46f7-990e-fb16965ea5c9</t>
  </si>
  <si>
    <t>https://multimedia.agouti.eu/assets/710f9f4c-0a2f-4ae6-b4ac-ccba48e741a7/file</t>
  </si>
  <si>
    <t>20220810125806-20220719_ME-SY2103000169-SYFR4005.JPG</t>
  </si>
  <si>
    <t>20a017e1-e9a2-4918-a3be-fd2a42f7b083</t>
  </si>
  <si>
    <t>https://multimedia.agouti.eu/assets/20a017e1-e9a2-4918-a3be-fd2a42f7b083/file</t>
  </si>
  <si>
    <t>20220810125804-20220719_ME-SY2103000169-SYFR4004.JPG</t>
  </si>
  <si>
    <t>aba01ac2-3a61-46a2-ae41-e139bbbc038d</t>
  </si>
  <si>
    <t>https://multimedia.agouti.eu/assets/aba01ac2-3a61-46a2-ae41-e139bbbc038d/file</t>
  </si>
  <si>
    <t>20220810125803-20220719_ME-SY2103000169-SYFR4003.JPG</t>
  </si>
  <si>
    <t>18d57e4b-1b14-4a8d-a45e-2bcbdc88c151</t>
  </si>
  <si>
    <t>https://multimedia.agouti.eu/assets/18d57e4b-1b14-4a8d-a45e-2bcbdc88c151/file</t>
  </si>
  <si>
    <t>20220810125801-20220719_ME-SY2103000169-SYFR4002.JPG</t>
  </si>
  <si>
    <t>e413d0b6-2c9b-448c-9783-ab6f91035c9f</t>
  </si>
  <si>
    <t>https://multimedia.agouti.eu/assets/e413d0b6-2c9b-448c-9783-ab6f91035c9f/file</t>
  </si>
  <si>
    <t>20220810125759-20220719_ME-SY2103000169-SYFR4001.JPG</t>
  </si>
  <si>
    <t>edd03a61-d376-49c7-b05a-fa104f4b4986</t>
  </si>
  <si>
    <t>a3002bea-7bdb-45ba-95f9-305cfbc63764</t>
  </si>
  <si>
    <t>https://multimedia.agouti.eu/assets/edd03a61-d376-49c7-b05a-fa104f4b4986/file</t>
  </si>
  <si>
    <t>20220810125814-20220719_ME-SY2103000169-SYFR4010.JPG</t>
  </si>
  <si>
    <t>4585dfc9-74a7-4b42-8948-8f0937decf4d</t>
  </si>
  <si>
    <t>https://multimedia.agouti.eu/assets/4585dfc9-74a7-4b42-8948-8f0937decf4d/file</t>
  </si>
  <si>
    <t>20220810125813-20220719_ME-SY2103000169-SYFR4009.JPG</t>
  </si>
  <si>
    <t>4dbae966-8f4c-4126-9f83-2d06695a0518</t>
  </si>
  <si>
    <t>https://multimedia.agouti.eu/assets/4dbae966-8f4c-4126-9f83-2d06695a0518/file</t>
  </si>
  <si>
    <t>20220810125812-20220719_ME-SY2103000169-SYFR4008.JPG</t>
  </si>
  <si>
    <t>84ae8101-fb0e-4caf-ba17-cee3d01dbbb8</t>
  </si>
  <si>
    <t>https://multimedia.agouti.eu/assets/84ae8101-fb0e-4caf-ba17-cee3d01dbbb8/file</t>
  </si>
  <si>
    <t>20220810125810-20220719_ME-SY2103000169-SYFR4007.JPG</t>
  </si>
  <si>
    <t>7bb8f524-6fc1-4ec6-a533-de3ffd5b5c86</t>
  </si>
  <si>
    <t>https://multimedia.agouti.eu/assets/7bb8f524-6fc1-4ec6-a533-de3ffd5b5c86/file</t>
  </si>
  <si>
    <t>20220810125808-20220719_ME-SY2103000169-SYFR4006.JPG</t>
  </si>
  <si>
    <t>40e8a178-fa33-430c-8708-c60722037dc8</t>
  </si>
  <si>
    <t>e7153493-6292-45a5-b828-b2d777e810d2</t>
  </si>
  <si>
    <t>https://multimedia.agouti.eu/assets/40e8a178-fa33-430c-8708-c60722037dc8/file</t>
  </si>
  <si>
    <t>20220810125823-20220719_ME-SY2103000169-SYFR4015.JPG</t>
  </si>
  <si>
    <t>987a1566-f697-48a8-a621-1e6ebd37c1ff</t>
  </si>
  <si>
    <t>https://multimedia.agouti.eu/assets/987a1566-f697-48a8-a621-1e6ebd37c1ff/file</t>
  </si>
  <si>
    <t>20220810125821-20220719_ME-SY2103000169-SYFR4014.JPG</t>
  </si>
  <si>
    <t>6e7139e9-1b08-4a56-a0ee-02c5aab31732</t>
  </si>
  <si>
    <t>https://multimedia.agouti.eu/assets/6e7139e9-1b08-4a56-a0ee-02c5aab31732/file</t>
  </si>
  <si>
    <t>20220810125820-20220719_ME-SY2103000169-SYFR4013.JPG</t>
  </si>
  <si>
    <t>4a3821be-3b09-4043-893d-f3dd325df316</t>
  </si>
  <si>
    <t>https://multimedia.agouti.eu/assets/4a3821be-3b09-4043-893d-f3dd325df316/file</t>
  </si>
  <si>
    <t>20220810125819-20220719_ME-SY2103000169-SYFR4012.JPG</t>
  </si>
  <si>
    <t>53b31602-ffb7-4041-888f-e15dc9383167</t>
  </si>
  <si>
    <t>https://multimedia.agouti.eu/assets/53b31602-ffb7-4041-888f-e15dc9383167/file</t>
  </si>
  <si>
    <t>20220810125817-20220719_ME-SY2103000169-SYFR4011.JPG</t>
  </si>
  <si>
    <t>8bdaa373-3e5d-4373-8b59-cbb87e15cb34</t>
  </si>
  <si>
    <t>f6e92a6d-b9e2-4cb0-891a-13da99a78252</t>
  </si>
  <si>
    <t>https://multimedia.agouti.eu/assets/8bdaa373-3e5d-4373-8b59-cbb87e15cb34/file</t>
  </si>
  <si>
    <t>20220810125830-20220719_ME-SY2103000169-SYFR4020.JPG</t>
  </si>
  <si>
    <t>7d2748df-886a-450f-9dff-8c09e494ae31</t>
  </si>
  <si>
    <t>https://multimedia.agouti.eu/assets/7d2748df-886a-450f-9dff-8c09e494ae31/file</t>
  </si>
  <si>
    <t>20220810125829-20220719_ME-SY2103000169-SYFR4019.JPG</t>
  </si>
  <si>
    <t>1a32500d-edd1-40c6-bc0c-05dba3d9b540</t>
  </si>
  <si>
    <t>https://multimedia.agouti.eu/assets/1a32500d-edd1-40c6-bc0c-05dba3d9b540/file</t>
  </si>
  <si>
    <t>20220810125828-20220719_ME-SY2103000169-SYFR4018.JPG</t>
  </si>
  <si>
    <t>a7eaf193-93b6-41e0-b004-9fde31c670a9</t>
  </si>
  <si>
    <t>https://multimedia.agouti.eu/assets/a7eaf193-93b6-41e0-b004-9fde31c670a9/file</t>
  </si>
  <si>
    <t>20220810125826-20220719_ME-SY2103000169-SYFR4017.JPG</t>
  </si>
  <si>
    <t>c1156c45-ceb8-434c-9aaa-a70638495b43</t>
  </si>
  <si>
    <t>https://multimedia.agouti.eu/assets/c1156c45-ceb8-434c-9aaa-a70638495b43/file</t>
  </si>
  <si>
    <t>20220810125825-20220719_ME-SY2103000169-SYFR4016.JPG</t>
  </si>
  <si>
    <t>8640ac4a-07ed-4a95-87a8-9709a41f868d</t>
  </si>
  <si>
    <t>https://multimedia.agouti.eu/assets/8640ac4a-07ed-4a95-87a8-9709a41f868d/file</t>
  </si>
  <si>
    <t>20220810125838-20220719_ME-SY2103000169-SYFR4025.JPG</t>
  </si>
  <si>
    <t>4a8e830a-1efa-43ab-85c2-8f7979df780e</t>
  </si>
  <si>
    <t>https://multimedia.agouti.eu/assets/4a8e830a-1efa-43ab-85c2-8f7979df780e/file</t>
  </si>
  <si>
    <t>20220810125836-20220719_ME-SY2103000169-SYFR4024.JPG</t>
  </si>
  <si>
    <t>0bbbf331-63a9-435a-99ff-73154efba6e1</t>
  </si>
  <si>
    <t>https://multimedia.agouti.eu/assets/0bbbf331-63a9-435a-99ff-73154efba6e1/file</t>
  </si>
  <si>
    <t>20220810125836-20220719_ME-SY2103000169-SYFR4023.JPG</t>
  </si>
  <si>
    <t>d029174a-8355-46df-b97b-8242f04b744a</t>
  </si>
  <si>
    <t>https://multimedia.agouti.eu/assets/d029174a-8355-46df-b97b-8242f04b744a/file</t>
  </si>
  <si>
    <t>20220810125834-20220719_ME-SY2103000169-SYFR4022.JPG</t>
  </si>
  <si>
    <t>c9b30368-41fc-4aa4-9aa3-06674ee664e6</t>
  </si>
  <si>
    <t>https://multimedia.agouti.eu/assets/c9b30368-41fc-4aa4-9aa3-06674ee664e6/file</t>
  </si>
  <si>
    <t>20220810125833-20220719_ME-SY2103000169-SYFR4021.JPG</t>
  </si>
  <si>
    <t>bb0b3f3a-216d-4ae1-aef1-1e12338eb26f</t>
  </si>
  <si>
    <t>74bea3ab-1823-4956-a78e-cbf9493eff6b</t>
  </si>
  <si>
    <t>https://multimedia.agouti.eu/assets/bb0b3f3a-216d-4ae1-aef1-1e12338eb26f/file</t>
  </si>
  <si>
    <t>20220810123716-20220719_DR-SY2103000169-SYFR4026.JPG</t>
  </si>
  <si>
    <t>d804d1e3-5c4e-4fce-b13a-89e773dc9670</t>
  </si>
  <si>
    <t>00eb6080-b581-44c9-baeb-9dee571137ee</t>
  </si>
  <si>
    <t>https://multimedia.agouti.eu/assets/d804d1e3-5c4e-4fce-b13a-89e773dc9670/file</t>
  </si>
  <si>
    <t>20220810125846-20220719_ME-SY2103000169-SYFR4031.JPG</t>
  </si>
  <si>
    <t>8247a8b0-d9a9-4930-8040-083d76cbb173</t>
  </si>
  <si>
    <t>https://multimedia.agouti.eu/assets/8247a8b0-d9a9-4930-8040-083d76cbb173/file</t>
  </si>
  <si>
    <t>20220810125844-20220719_ME-SY2103000169-SYFR4030.JPG</t>
  </si>
  <si>
    <t>d9d0437c-07e5-466e-a1c1-aebf773e2b79</t>
  </si>
  <si>
    <t>https://multimedia.agouti.eu/assets/d9d0437c-07e5-466e-a1c1-aebf773e2b79/file</t>
  </si>
  <si>
    <t>20220810125844-20220719_ME-SY2103000169-SYFR4029.JPG</t>
  </si>
  <si>
    <t>8b74f07e-8c35-47c0-9a6b-e6dd22a7326d</t>
  </si>
  <si>
    <t>https://multimedia.agouti.eu/assets/8b74f07e-8c35-47c0-9a6b-e6dd22a7326d/file</t>
  </si>
  <si>
    <t>20220810125842-20220719_ME-SY2103000169-SYFR4028.JPG</t>
  </si>
  <si>
    <t>808f482a-bba4-4b3f-a253-272e9b827e47</t>
  </si>
  <si>
    <t>https://multimedia.agouti.eu/assets/808f482a-bba4-4b3f-a253-272e9b827e47/file</t>
  </si>
  <si>
    <t>20220810125841-20220719_ME-SY2103000169-SYFR4027.JPG</t>
  </si>
  <si>
    <t>3dc08a57-552f-4c07-b07c-bf2c689ef032</t>
  </si>
  <si>
    <t>6f40fccb-6d02-49bf-bba2-93d35d147eb9</t>
  </si>
  <si>
    <t>https://multimedia.agouti.eu/assets/3dc08a57-552f-4c07-b07c-bf2c689ef032/file</t>
  </si>
  <si>
    <t>20220810125854-20220719_ME-SY2103000169-SYFR4036.JPG</t>
  </si>
  <si>
    <t>01f50b3f-f498-4155-9a3a-052caac919e0</t>
  </si>
  <si>
    <t>https://multimedia.agouti.eu/assets/01f50b3f-f498-4155-9a3a-052caac919e0/file</t>
  </si>
  <si>
    <t>20220810125852-20220719_ME-SY2103000169-SYFR4035.JPG</t>
  </si>
  <si>
    <t>ada93cc9-3423-40ed-9e3c-cc3a0aa80c51</t>
  </si>
  <si>
    <t>https://multimedia.agouti.eu/assets/ada93cc9-3423-40ed-9e3c-cc3a0aa80c51/file</t>
  </si>
  <si>
    <t>20220810125852-20220719_ME-SY2103000169-SYFR4034.JPG</t>
  </si>
  <si>
    <t>d469f2df-51d7-4f6b-994d-99b7684c24d8</t>
  </si>
  <si>
    <t>https://multimedia.agouti.eu/assets/d469f2df-51d7-4f6b-994d-99b7684c24d8/file</t>
  </si>
  <si>
    <t>20220810125850-20220719_ME-SY2103000169-SYFR4033.JPG</t>
  </si>
  <si>
    <t>97a69f91-6da5-428e-b982-1c8e76e3bd67</t>
  </si>
  <si>
    <t>https://multimedia.agouti.eu/assets/97a69f91-6da5-428e-b982-1c8e76e3bd67/file</t>
  </si>
  <si>
    <t>20220810125849-20220719_ME-SY2103000169-SYFR4032.JPG</t>
  </si>
  <si>
    <t>153f28d7-fa67-452d-85ae-5d3adbe27edf</t>
  </si>
  <si>
    <t>b424a4b0-c28c-4529-be94-4d760899cc53</t>
  </si>
  <si>
    <t>https://multimedia.agouti.eu/assets/153f28d7-fa67-452d-85ae-5d3adbe27edf/file</t>
  </si>
  <si>
    <t>20220810125902-20220719_ME-SY2103000169-SYFR4041.JPG</t>
  </si>
  <si>
    <t>576344c0-d5c9-4328-8c97-e6802b4c3b52</t>
  </si>
  <si>
    <t>https://multimedia.agouti.eu/assets/576344c0-d5c9-4328-8c97-e6802b4c3b52/file</t>
  </si>
  <si>
    <t>20220810125900-20220719_ME-SY2103000169-SYFR4040.JPG</t>
  </si>
  <si>
    <t>c0668e74-2276-4606-9e2d-75bd83f7e997</t>
  </si>
  <si>
    <t>https://multimedia.agouti.eu/assets/c0668e74-2276-4606-9e2d-75bd83f7e997/file</t>
  </si>
  <si>
    <t>20220810125900-20220719_ME-SY2103000169-SYFR4039.JPG</t>
  </si>
  <si>
    <t>2760a547-1ad2-4513-9ea3-e9db05b716a6</t>
  </si>
  <si>
    <t>https://multimedia.agouti.eu/assets/2760a547-1ad2-4513-9ea3-e9db05b716a6/file</t>
  </si>
  <si>
    <t>20220810125858-20220719_ME-SY2103000169-SYFR4038.JPG</t>
  </si>
  <si>
    <t>d2092b72-f545-4df0-8039-db4ff9c4f12e</t>
  </si>
  <si>
    <t>https://multimedia.agouti.eu/assets/d2092b72-f545-4df0-8039-db4ff9c4f12e/file</t>
  </si>
  <si>
    <t>20220810125858-20220719_ME-SY2103000169-SYFR4037.JPG</t>
  </si>
  <si>
    <t>529a2321-81b6-4454-b4e9-d32e81ab18bb</t>
  </si>
  <si>
    <t>dc7f00fc-6b44-4539-87e3-e9d6c67449fa</t>
  </si>
  <si>
    <t>https://multimedia.agouti.eu/assets/529a2321-81b6-4454-b4e9-d32e81ab18bb/file</t>
  </si>
  <si>
    <t>20220810125910-20220719_ME-SY2103000169-SYFR4046.JPG</t>
  </si>
  <si>
    <t>ab72d8fd-738c-4897-973f-1645ce3ecce6</t>
  </si>
  <si>
    <t>https://multimedia.agouti.eu/assets/ab72d8fd-738c-4897-973f-1645ce3ecce6/file</t>
  </si>
  <si>
    <t>20220810125908-20220719_ME-SY2103000169-SYFR4045.JPG</t>
  </si>
  <si>
    <t>9b4dbeea-7b8c-4e12-a126-c57d2c6fbde9</t>
  </si>
  <si>
    <t>https://multimedia.agouti.eu/assets/9b4dbeea-7b8c-4e12-a126-c57d2c6fbde9/file</t>
  </si>
  <si>
    <t>20220810125908-20220719_ME-SY2103000169-SYFR4044.JPG</t>
  </si>
  <si>
    <t>39e18ef9-e32f-464e-872d-e64278683ca4</t>
  </si>
  <si>
    <t>https://multimedia.agouti.eu/assets/39e18ef9-e32f-464e-872d-e64278683ca4/file</t>
  </si>
  <si>
    <t>20220810125906-20220719_ME-SY2103000169-SYFR4043.JPG</t>
  </si>
  <si>
    <t>8f4c1a7a-4445-4bb1-9505-aef116cb54dc</t>
  </si>
  <si>
    <t>https://multimedia.agouti.eu/assets/8f4c1a7a-4445-4bb1-9505-aef116cb54dc/file</t>
  </si>
  <si>
    <t>20220810125905-20220719_ME-SY2103000169-SYFR4042.JPG</t>
  </si>
  <si>
    <t>85ba0a72-b22d-4363-90a1-177a6dee4b71</t>
  </si>
  <si>
    <t>1ff47524-3a30-4abe-b4d5-536a4043b36b</t>
  </si>
  <si>
    <t>https://multimedia.agouti.eu/assets/85ba0a72-b22d-4363-90a1-177a6dee4b71/file</t>
  </si>
  <si>
    <t>20220810125918-20220719_ME-SY2103000169-SYFR4051.JPG</t>
  </si>
  <si>
    <t>3bc68ad0-8fc1-4e56-918b-393e2c0fd1f9</t>
  </si>
  <si>
    <t>https://multimedia.agouti.eu/assets/3bc68ad0-8fc1-4e56-918b-393e2c0fd1f9/file</t>
  </si>
  <si>
    <t>20220810125917-20220719_ME-SY2103000169-SYFR4050.JPG</t>
  </si>
  <si>
    <t>45258dfe-6623-4243-8bc8-0176cafc7b0d</t>
  </si>
  <si>
    <t>https://multimedia.agouti.eu/assets/45258dfe-6623-4243-8bc8-0176cafc7b0d/file</t>
  </si>
  <si>
    <t>20220810125916-20220719_ME-SY2103000169-SYFR4049.JPG</t>
  </si>
  <si>
    <t>91d412f8-3de7-4ef8-956f-8b1f4c31eaac</t>
  </si>
  <si>
    <t>https://multimedia.agouti.eu/assets/91d412f8-3de7-4ef8-956f-8b1f4c31eaac/file</t>
  </si>
  <si>
    <t>20220810125914-20220719_ME-SY2103000169-SYFR4048.JPG</t>
  </si>
  <si>
    <t>cbbcb1e3-3302-4d47-bd94-28463bb0557a</t>
  </si>
  <si>
    <t>https://multimedia.agouti.eu/assets/cbbcb1e3-3302-4d47-bd94-28463bb0557a/file</t>
  </si>
  <si>
    <t>20220810125913-20220719_ME-SY2103000169-SYFR4047.JPG</t>
  </si>
  <si>
    <t>e26f543b-9689-44ce-a6f9-1bbbf9cc8f6c</t>
  </si>
  <si>
    <t>782d2180-ac4b-4e5b-80c0-86baf751216a</t>
  </si>
  <si>
    <t>https://multimedia.agouti.eu/assets/e26f543b-9689-44ce-a6f9-1bbbf9cc8f6c/file</t>
  </si>
  <si>
    <t>20220810125925-20220719_ME-SY2103000169-SYFR4056.JPG</t>
  </si>
  <si>
    <t>aff921bb-6802-4203-9041-cc893b47d957</t>
  </si>
  <si>
    <t>https://multimedia.agouti.eu/assets/aff921bb-6802-4203-9041-cc893b47d957/file</t>
  </si>
  <si>
    <t>20220810125924-20220719_ME-SY2103000169-SYFR4055.JPG</t>
  </si>
  <si>
    <t>2005ac2e-6d7a-4e8f-9940-8bf8e4e5e222</t>
  </si>
  <si>
    <t>https://multimedia.agouti.eu/assets/2005ac2e-6d7a-4e8f-9940-8bf8e4e5e222/file</t>
  </si>
  <si>
    <t>20220810125924-20220719_ME-SY2103000169-SYFR4054.JPG</t>
  </si>
  <si>
    <t>3491ca84-01f7-49ed-b6cd-ca5f577a7e44</t>
  </si>
  <si>
    <t>https://multimedia.agouti.eu/assets/3491ca84-01f7-49ed-b6cd-ca5f577a7e44/file</t>
  </si>
  <si>
    <t>20220810125922-20220719_ME-SY2103000169-SYFR4053.JPG</t>
  </si>
  <si>
    <t>b693a873-8356-4017-bdf2-23c9d7cc6084</t>
  </si>
  <si>
    <t>https://multimedia.agouti.eu/assets/b693a873-8356-4017-bdf2-23c9d7cc6084/file</t>
  </si>
  <si>
    <t>20220810125921-20220719_ME-SY2103000169-SYFR4052.JPG</t>
  </si>
  <si>
    <t>9bbb4f98-85d5-4b8b-a6a7-b934c3579893</t>
  </si>
  <si>
    <t>3de42281-0bac-4da1-8665-5cbe0091f6c9</t>
  </si>
  <si>
    <t>https://multimedia.agouti.eu/assets/9bbb4f98-85d5-4b8b-a6a7-b934c3579893/file</t>
  </si>
  <si>
    <t>20220810125933-20220719_ME-SY2103000169-SYFR4061.JPG</t>
  </si>
  <si>
    <t>7e340eb4-d646-47be-8ca4-b4e058a67a91</t>
  </si>
  <si>
    <t>https://multimedia.agouti.eu/assets/7e340eb4-d646-47be-8ca4-b4e058a67a91/file</t>
  </si>
  <si>
    <t>20220810125932-20220719_ME-SY2103000169-SYFR4060.JPG</t>
  </si>
  <si>
    <t>9cc0b0f6-d9dc-4809-a03e-6625ea67df12</t>
  </si>
  <si>
    <t>https://multimedia.agouti.eu/assets/9cc0b0f6-d9dc-4809-a03e-6625ea67df12/file</t>
  </si>
  <si>
    <t>20220810125932-20220719_ME-SY2103000169-SYFR4059.JPG</t>
  </si>
  <si>
    <t>c62c1919-9af8-4e79-9acc-b63f3498a1d0</t>
  </si>
  <si>
    <t>https://multimedia.agouti.eu/assets/c62c1919-9af8-4e79-9acc-b63f3498a1d0/file</t>
  </si>
  <si>
    <t>20220810125929-20220719_ME-SY2103000169-SYFR4058.JPG</t>
  </si>
  <si>
    <t>c346ab43-5b7c-44f9-8ca6-5f8d8ec8866f</t>
  </si>
  <si>
    <t>https://multimedia.agouti.eu/assets/c346ab43-5b7c-44f9-8ca6-5f8d8ec8866f/file</t>
  </si>
  <si>
    <t>20220810125928-20220719_ME-SY2103000169-SYFR4057.JPG</t>
  </si>
  <si>
    <t>1f705017-10f8-4975-924c-7174fbafe151</t>
  </si>
  <si>
    <t>https://multimedia.agouti.eu/assets/1f705017-10f8-4975-924c-7174fbafe151/file</t>
  </si>
  <si>
    <t>20220810125941-20220719_ME-SY2103000169-SYFR4066.JPG</t>
  </si>
  <si>
    <t>a9051fde-eb65-4a08-9f2b-e107825cc639</t>
  </si>
  <si>
    <t>https://multimedia.agouti.eu/assets/a9051fde-eb65-4a08-9f2b-e107825cc639/file</t>
  </si>
  <si>
    <t>20220810125941-20220719_ME-SY2103000169-SYFR4065.JPG</t>
  </si>
  <si>
    <t>5bbeecbd-40af-4bf7-8076-0d4c49d29a63</t>
  </si>
  <si>
    <t>https://multimedia.agouti.eu/assets/5bbeecbd-40af-4bf7-8076-0d4c49d29a63/file</t>
  </si>
  <si>
    <t>20220810125940-20220719_ME-SY2103000169-SYFR4064.JPG</t>
  </si>
  <si>
    <t>669a3a7e-797f-4171-8a8e-25a0b51440c4</t>
  </si>
  <si>
    <t>https://multimedia.agouti.eu/assets/669a3a7e-797f-4171-8a8e-25a0b51440c4/file</t>
  </si>
  <si>
    <t>20220810125937-20220719_ME-SY2103000169-SYFR4063.JPG</t>
  </si>
  <si>
    <t>64d1e106-044b-4c32-90cd-524d69ac00d6</t>
  </si>
  <si>
    <t>https://multimedia.agouti.eu/assets/64d1e106-044b-4c32-90cd-524d69ac00d6/file</t>
  </si>
  <si>
    <t>20220810125936-20220719_ME-SY2103000169-SYFR4062.JPG</t>
  </si>
  <si>
    <t>1cecc6e2-5cce-4234-9883-5212ad165fef</t>
  </si>
  <si>
    <t>1de97cea-5eae-4e4c-8b64-23eaf6e0dd19</t>
  </si>
  <si>
    <t>https://multimedia.agouti.eu/assets/1cecc6e2-5cce-4234-9883-5212ad165fef/file</t>
  </si>
  <si>
    <t>20220810125948-20220719_ME-SY2103000169-SYFR4071.JPG</t>
  </si>
  <si>
    <t>b2b3f9eb-34d5-4b37-a80e-8a836f86bb86</t>
  </si>
  <si>
    <t>https://multimedia.agouti.eu/assets/b2b3f9eb-34d5-4b37-a80e-8a836f86bb86/file</t>
  </si>
  <si>
    <t>20220810125948-20220719_ME-SY2103000169-SYFR4070.JPG</t>
  </si>
  <si>
    <t>54ea6abe-9600-48a1-9a8d-8d0785472b4f</t>
  </si>
  <si>
    <t>https://multimedia.agouti.eu/assets/54ea6abe-9600-48a1-9a8d-8d0785472b4f/file</t>
  </si>
  <si>
    <t>20220810125947-20220719_ME-SY2103000169-SYFR4069.JPG</t>
  </si>
  <si>
    <t>ddc90e22-6b16-4348-a6f6-6911c69c2aed</t>
  </si>
  <si>
    <t>https://multimedia.agouti.eu/assets/ddc90e22-6b16-4348-a6f6-6911c69c2aed/file</t>
  </si>
  <si>
    <t>20220810125945-20220719_ME-SY2103000169-SYFR4068.JPG</t>
  </si>
  <si>
    <t>4ddf6c64-9c7c-45c4-8bd3-b9db31424555</t>
  </si>
  <si>
    <t>https://multimedia.agouti.eu/assets/4ddf6c64-9c7c-45c4-8bd3-b9db31424555/file</t>
  </si>
  <si>
    <t>20220810125944-20220719_ME-SY2103000169-SYFR4067.JPG</t>
  </si>
  <si>
    <t>98a89ca3-4614-4d24-bab9-e2c245c225c3</t>
  </si>
  <si>
    <t>6b40b7ea-945d-4537-a998-d1ed36e799e2</t>
  </si>
  <si>
    <t>https://multimedia.agouti.eu/assets/98a89ca3-4614-4d24-bab9-e2c245c225c3/file</t>
  </si>
  <si>
    <t>20220810125956-20220719_ME-SY2103000169-SYFR4076.JPG</t>
  </si>
  <si>
    <t>6b29aad2-4e1d-4659-ad16-c9f24a93ca58</t>
  </si>
  <si>
    <t>https://multimedia.agouti.eu/assets/6b29aad2-4e1d-4659-ad16-c9f24a93ca58/file</t>
  </si>
  <si>
    <t>20220810125955-20220719_ME-SY2103000169-SYFR4075.JPG</t>
  </si>
  <si>
    <t>13656f15-2520-4737-bf70-71c1a13f199c</t>
  </si>
  <si>
    <t>https://multimedia.agouti.eu/assets/13656f15-2520-4737-bf70-71c1a13f199c/file</t>
  </si>
  <si>
    <t>20220810125956-20220719_ME-SY2103000169-SYFR4074.JPG</t>
  </si>
  <si>
    <t>a4a291d4-845e-4a4f-bd2c-0c74375fae6d</t>
  </si>
  <si>
    <t>https://multimedia.agouti.eu/assets/a4a291d4-845e-4a4f-bd2c-0c74375fae6d/file</t>
  </si>
  <si>
    <t>20220810125952-20220719_ME-SY2103000169-SYFR4073.JPG</t>
  </si>
  <si>
    <t>cd514541-f95a-4052-8d73-a1272671585e</t>
  </si>
  <si>
    <t>https://multimedia.agouti.eu/assets/cd514541-f95a-4052-8d73-a1272671585e/file</t>
  </si>
  <si>
    <t>20220810125951-20220719_ME-SY2103000169-SYFR4072.JPG</t>
  </si>
  <si>
    <t>c8c47adf-e3c8-4afd-aca2-1f239ccce8f8</t>
  </si>
  <si>
    <t>5ebc67e5-9902-4c4e-9058-a230be431e88</t>
  </si>
  <si>
    <t>https://multimedia.agouti.eu/assets/c8c47adf-e3c8-4afd-aca2-1f239ccce8f8/file</t>
  </si>
  <si>
    <t>20220810130004-20220719_ME-SY2103000169-SYFR4081.JPG</t>
  </si>
  <si>
    <t>956c1c9c-ecf3-4fd7-ab74-a89e24c12082</t>
  </si>
  <si>
    <t>https://multimedia.agouti.eu/assets/956c1c9c-ecf3-4fd7-ab74-a89e24c12082/file</t>
  </si>
  <si>
    <t>20220810130003-20220719_ME-SY2103000169-SYFR4080.JPG</t>
  </si>
  <si>
    <t>bcd74dfd-0e2f-498b-95c4-e3847b58e4c2</t>
  </si>
  <si>
    <t>https://multimedia.agouti.eu/assets/bcd74dfd-0e2f-498b-95c4-e3847b58e4c2/file</t>
  </si>
  <si>
    <t>20220810130002-20220719_ME-SY2103000169-SYFR4079.JPG</t>
  </si>
  <si>
    <t>e6488cd1-77ff-4e43-a789-07633f8316cf</t>
  </si>
  <si>
    <t>https://multimedia.agouti.eu/assets/e6488cd1-77ff-4e43-a789-07633f8316cf/file</t>
  </si>
  <si>
    <t>20220810130000-20220719_ME-SY2103000169-SYFR4078.JPG</t>
  </si>
  <si>
    <t>629aaee8-712b-4516-b216-48ce60229e36</t>
  </si>
  <si>
    <t>https://multimedia.agouti.eu/assets/629aaee8-712b-4516-b216-48ce60229e36/file</t>
  </si>
  <si>
    <t>20220810125959-20220719_ME-SY2103000169-SYFR4077.JPG</t>
  </si>
  <si>
    <t>a057e3ba-ff27-4955-9147-104d7cc3464f</t>
  </si>
  <si>
    <t>6af9bf43-7bba-4ae9-8406-fadcbc352a75</t>
  </si>
  <si>
    <t>https://multimedia.agouti.eu/assets/a057e3ba-ff27-4955-9147-104d7cc3464f/file</t>
  </si>
  <si>
    <t>20220810130012-20220719_ME-SY2103000169-SYFR4086.JPG</t>
  </si>
  <si>
    <t>cc4444e3-9dc1-4988-8c37-df96ecbb5b07</t>
  </si>
  <si>
    <t>https://multimedia.agouti.eu/assets/cc4444e3-9dc1-4988-8c37-df96ecbb5b07/file</t>
  </si>
  <si>
    <t>20220810130011-20220719_ME-SY2103000169-SYFR4085.JPG</t>
  </si>
  <si>
    <t>907776cd-6f74-4278-98e4-e552fc9c3537</t>
  </si>
  <si>
    <t>https://multimedia.agouti.eu/assets/907776cd-6f74-4278-98e4-e552fc9c3537/file</t>
  </si>
  <si>
    <t>20220810130010-20220719_ME-SY2103000169-SYFR4084.JPG</t>
  </si>
  <si>
    <t>bcf3102c-77a1-4823-8aa0-f28b2a7693f8</t>
  </si>
  <si>
    <t>https://multimedia.agouti.eu/assets/bcf3102c-77a1-4823-8aa0-f28b2a7693f8/file</t>
  </si>
  <si>
    <t>20220810130008-20220719_ME-SY2103000169-SYFR4083.JPG</t>
  </si>
  <si>
    <t>713ac5b8-4b0c-4846-9a2e-37be1b2ceea2</t>
  </si>
  <si>
    <t>https://multimedia.agouti.eu/assets/713ac5b8-4b0c-4846-9a2e-37be1b2ceea2/file</t>
  </si>
  <si>
    <t>20220810130007-20220719_ME-SY2103000169-SYFR4082.JPG</t>
  </si>
  <si>
    <t>0b9bafc4-d843-4060-bcba-49cc284de400</t>
  </si>
  <si>
    <t>de8e68d0-5e54-4dec-affb-7e2c2b8f1263</t>
  </si>
  <si>
    <t>https://multimedia.agouti.eu/assets/0b9bafc4-d843-4060-bcba-49cc284de400/file</t>
  </si>
  <si>
    <t>20220810130020-20220719_ME-SY2103000169-SYFR4091.JPG</t>
  </si>
  <si>
    <t>c579242d-3d4d-496b-b4c7-38f9fa122f70</t>
  </si>
  <si>
    <t>https://multimedia.agouti.eu/assets/c579242d-3d4d-496b-b4c7-38f9fa122f70/file</t>
  </si>
  <si>
    <t>20220810130019-20220719_ME-SY2103000169-SYFR4090.JPG</t>
  </si>
  <si>
    <t>667bc886-b5c4-4a33-b1d0-16349c9a798d</t>
  </si>
  <si>
    <t>https://multimedia.agouti.eu/assets/667bc886-b5c4-4a33-b1d0-16349c9a798d/file</t>
  </si>
  <si>
    <t>20220810130018-20220719_ME-SY2103000169-SYFR4089.JPG</t>
  </si>
  <si>
    <t>f86ef00a-eaae-4891-b9a5-ce242ee7f3be</t>
  </si>
  <si>
    <t>https://multimedia.agouti.eu/assets/f86ef00a-eaae-4891-b9a5-ce242ee7f3be/file</t>
  </si>
  <si>
    <t>20220810130016-20220719_ME-SY2103000169-SYFR4088.JPG</t>
  </si>
  <si>
    <t>469215fe-d896-4474-b9c0-cf0ee6fe2216</t>
  </si>
  <si>
    <t>https://multimedia.agouti.eu/assets/469215fe-d896-4474-b9c0-cf0ee6fe2216/file</t>
  </si>
  <si>
    <t>20220810130015-20220719_ME-SY2103000169-SYFR4087.JPG</t>
  </si>
  <si>
    <t>194fa15d-28a2-49c1-ab80-6d790a0e66f9</t>
  </si>
  <si>
    <t>5837dc2e-1f64-4e5c-a80d-1143642b3e14</t>
  </si>
  <si>
    <t>https://multimedia.agouti.eu/assets/194fa15d-28a2-49c1-ab80-6d790a0e66f9/file</t>
  </si>
  <si>
    <t>20220810123716-20220719_DR-SY2103000169-SYFR4092.JPG</t>
  </si>
  <si>
    <t>52b50c61-c7ec-4fdb-afcf-6cd50a9cdb1f</t>
  </si>
  <si>
    <t>917a529f-0af6-4cab-b750-540e7058b05d</t>
  </si>
  <si>
    <t>https://multimedia.agouti.eu/assets/52b50c61-c7ec-4fdb-afcf-6cd50a9cdb1f/file</t>
  </si>
  <si>
    <t>20220810130029-20220719_ME-SY2103000169-SYFR4097.JPG</t>
  </si>
  <si>
    <t>45d69bce-ce76-470e-a7be-b2436433d459</t>
  </si>
  <si>
    <t>https://multimedia.agouti.eu/assets/45d69bce-ce76-470e-a7be-b2436433d459/file</t>
  </si>
  <si>
    <t>20220810130027-20220719_ME-SY2103000169-SYFR4096.JPG</t>
  </si>
  <si>
    <t>3c4069a9-ead5-438a-8681-c508d17dd64b</t>
  </si>
  <si>
    <t>https://multimedia.agouti.eu/assets/3c4069a9-ead5-438a-8681-c508d17dd64b/file</t>
  </si>
  <si>
    <t>20220810130026-20220719_ME-SY2103000169-SYFR4095.JPG</t>
  </si>
  <si>
    <t>3611bda1-c6ac-4f89-aea9-5ad8a3a217ae</t>
  </si>
  <si>
    <t>https://multimedia.agouti.eu/assets/3611bda1-c6ac-4f89-aea9-5ad8a3a217ae/file</t>
  </si>
  <si>
    <t>20220810130024-20220719_ME-SY2103000169-SYFR4094.JPG</t>
  </si>
  <si>
    <t>954f28b1-8c6d-46fa-b8d8-340fbf979fd3</t>
  </si>
  <si>
    <t>https://multimedia.agouti.eu/assets/954f28b1-8c6d-46fa-b8d8-340fbf979fd3/file</t>
  </si>
  <si>
    <t>20220810130023-20220719_ME-SY2103000169-SYFR4093.JPG</t>
  </si>
  <si>
    <t>ca37e546-e890-4d91-9be4-5e6e86f420bb</t>
  </si>
  <si>
    <t>aec45dd4-b885-4cbf-9e26-5adea2be3704</t>
  </si>
  <si>
    <t>https://multimedia.agouti.eu/assets/ca37e546-e890-4d91-9be4-5e6e86f420bb/file</t>
  </si>
  <si>
    <t>20220810130036-20220719_ME-SY2103000169-SYFR4102.JPG</t>
  </si>
  <si>
    <t>155be145-882e-4803-9281-6f14f7189f67</t>
  </si>
  <si>
    <t>https://multimedia.agouti.eu/assets/155be145-882e-4803-9281-6f14f7189f67/file</t>
  </si>
  <si>
    <t>20220810130035-20220719_ME-SY2103000169-SYFR4101.JPG</t>
  </si>
  <si>
    <t>df43d838-8180-4e84-b5d8-eaff42551570</t>
  </si>
  <si>
    <t>https://multimedia.agouti.eu/assets/df43d838-8180-4e84-b5d8-eaff42551570/file</t>
  </si>
  <si>
    <t>20220810130034-20220719_ME-SY2103000169-SYFR4100.JPG</t>
  </si>
  <si>
    <t>5c56cc58-4ffe-4965-87b7-651450032061</t>
  </si>
  <si>
    <t>https://multimedia.agouti.eu/assets/5c56cc58-4ffe-4965-87b7-651450032061/file</t>
  </si>
  <si>
    <t>20220810130033-20220719_ME-SY2103000169-SYFR4099.JPG</t>
  </si>
  <si>
    <t>f151ef7e-9586-4128-9547-133c9d6b3195</t>
  </si>
  <si>
    <t>https://multimedia.agouti.eu/assets/f151ef7e-9586-4128-9547-133c9d6b3195/file</t>
  </si>
  <si>
    <t>20220810130031-20220719_ME-SY2103000169-SYFR4098.JPG</t>
  </si>
  <si>
    <t>933fd75a-fc3e-4ff0-bc19-4bbbda5fc0b3</t>
  </si>
  <si>
    <t>e018e7d9-e8cd-461c-9ee9-6bf5a876ee20</t>
  </si>
  <si>
    <t>https://multimedia.agouti.eu/assets/933fd75a-fc3e-4ff0-bc19-4bbbda5fc0b3/file</t>
  </si>
  <si>
    <t>20220810130044-20220719_ME-SY2103000169-SYFR4107.JPG</t>
  </si>
  <si>
    <t>9ef2b5ff-5f50-4939-875e-053c1b1ea1b3</t>
  </si>
  <si>
    <t>https://multimedia.agouti.eu/assets/9ef2b5ff-5f50-4939-875e-053c1b1ea1b3/file</t>
  </si>
  <si>
    <t>20220810130043-20220719_ME-SY2103000169-SYFR4106.JPG</t>
  </si>
  <si>
    <t>17785cc4-39f3-40b9-ad7f-e3aad975a415</t>
  </si>
  <si>
    <t>https://multimedia.agouti.eu/assets/17785cc4-39f3-40b9-ad7f-e3aad975a415/file</t>
  </si>
  <si>
    <t>20220810130042-20220719_ME-SY2103000169-SYFR4105.JPG</t>
  </si>
  <si>
    <t>e69a4a74-9f3f-40fe-a776-fb22e6db39e6</t>
  </si>
  <si>
    <t>https://multimedia.agouti.eu/assets/e69a4a74-9f3f-40fe-a776-fb22e6db39e6/file</t>
  </si>
  <si>
    <t>20220810130041-20220719_ME-SY2103000169-SYFR4104.JPG</t>
  </si>
  <si>
    <t>1f355704-ee45-40ad-85a4-020cc0d29d26</t>
  </si>
  <si>
    <t>https://multimedia.agouti.eu/assets/1f355704-ee45-40ad-85a4-020cc0d29d26/file</t>
  </si>
  <si>
    <t>20220810130039-20220719_ME-SY2103000169-SYFR4103.JPG</t>
  </si>
  <si>
    <t>aeebf000-e19b-4bbd-ae2f-241e70a57b40</t>
  </si>
  <si>
    <t>f01d96e0-5461-4cb7-9f65-6429ec24eb50</t>
  </si>
  <si>
    <t>https://multimedia.agouti.eu/assets/aeebf000-e19b-4bbd-ae2f-241e70a57b40/file</t>
  </si>
  <si>
    <t>20220810130053-20220719_ME-SY2103000169-SYFR4112.JPG</t>
  </si>
  <si>
    <t>b3b3a029-d06b-47b4-b058-363966c4741b</t>
  </si>
  <si>
    <t>https://multimedia.agouti.eu/assets/b3b3a029-d06b-47b4-b058-363966c4741b/file</t>
  </si>
  <si>
    <t>20220810130051-20220719_ME-SY2103000169-SYFR4111.JPG</t>
  </si>
  <si>
    <t>0532d0d8-49b8-4935-909d-706b528952aa</t>
  </si>
  <si>
    <t>https://multimedia.agouti.eu/assets/0532d0d8-49b8-4935-909d-706b528952aa/file</t>
  </si>
  <si>
    <t>20220810130050-20220719_ME-SY2103000169-SYFR4110.JPG</t>
  </si>
  <si>
    <t>d3824ef6-c505-4781-86fe-73906eb8033d</t>
  </si>
  <si>
    <t>https://multimedia.agouti.eu/assets/d3824ef6-c505-4781-86fe-73906eb8033d/file</t>
  </si>
  <si>
    <t>20220810130049-20220719_ME-SY2103000169-SYFR4109.JPG</t>
  </si>
  <si>
    <t>4ac56cb6-0cf2-4e4c-9c81-97e22d673f0f</t>
  </si>
  <si>
    <t>https://multimedia.agouti.eu/assets/4ac56cb6-0cf2-4e4c-9c81-97e22d673f0f/file</t>
  </si>
  <si>
    <t>20220810130047-20220719_ME-SY2103000169-SYFR4108.JPG</t>
  </si>
  <si>
    <t>45234ec8-f1fc-47da-bc12-ca674b50236a</t>
  </si>
  <si>
    <t>95bee1dd-a6c7-41c5-96b6-592451476349</t>
  </si>
  <si>
    <t>https://multimedia.agouti.eu/assets/45234ec8-f1fc-47da-bc12-ca674b50236a/file</t>
  </si>
  <si>
    <t>20220810130101-20220719_ME-SY2103000169-SYFR4117.JPG</t>
  </si>
  <si>
    <t>4d9332a5-8e34-4399-bd24-e8c938689ffb</t>
  </si>
  <si>
    <t>https://multimedia.agouti.eu/assets/4d9332a5-8e34-4399-bd24-e8c938689ffb/file</t>
  </si>
  <si>
    <t>20220810130100-20220719_ME-SY2103000169-SYFR4116.JPG</t>
  </si>
  <si>
    <t>184ffd59-a41a-4c2f-aa84-57c5d19de857</t>
  </si>
  <si>
    <t>https://multimedia.agouti.eu/assets/184ffd59-a41a-4c2f-aa84-57c5d19de857/file</t>
  </si>
  <si>
    <t>20220810130058-20220719_ME-SY2103000169-SYFR4115.JPG</t>
  </si>
  <si>
    <t>ef01c9e1-5eb9-4733-8ac8-8c0a356adc43</t>
  </si>
  <si>
    <t>https://multimedia.agouti.eu/assets/ef01c9e1-5eb9-4733-8ac8-8c0a356adc43/file</t>
  </si>
  <si>
    <t>20220810130057-20220719_ME-SY2103000169-SYFR4114.JPG</t>
  </si>
  <si>
    <t>18c98a50-bde3-46fb-a868-5eab29b61ba4</t>
  </si>
  <si>
    <t>https://multimedia.agouti.eu/assets/18c98a50-bde3-46fb-a868-5eab29b61ba4/file</t>
  </si>
  <si>
    <t>20220810130055-20220719_ME-SY2103000169-SYFR4113.JPG</t>
  </si>
  <si>
    <t>eb3801ad-8a01-46c8-a3de-e1ce7774f4bf</t>
  </si>
  <si>
    <t>7f4f82a6-0068-45d9-a86d-4f3343f7e289</t>
  </si>
  <si>
    <t>https://multimedia.agouti.eu/assets/eb3801ad-8a01-46c8-a3de-e1ce7774f4bf/file</t>
  </si>
  <si>
    <t>20220810130109-20220719_ME-SY2103000169-SYFR4122.JPG</t>
  </si>
  <si>
    <t>5e7634a6-a214-4037-9945-525e10cfcb9f</t>
  </si>
  <si>
    <t>https://multimedia.agouti.eu/assets/5e7634a6-a214-4037-9945-525e10cfcb9f/file</t>
  </si>
  <si>
    <t>20220810130108-20220719_ME-SY2103000169-SYFR4121.JPG</t>
  </si>
  <si>
    <t>41669805-f8b4-4f37-96e8-14f17865d950</t>
  </si>
  <si>
    <t>https://multimedia.agouti.eu/assets/41669805-f8b4-4f37-96e8-14f17865d950/file</t>
  </si>
  <si>
    <t>20220810130106-20220719_ME-SY2103000169-SYFR4120.JPG</t>
  </si>
  <si>
    <t>ac423999-489d-4603-88f9-de761fc89c98</t>
  </si>
  <si>
    <t>https://multimedia.agouti.eu/assets/ac423999-489d-4603-88f9-de761fc89c98/file</t>
  </si>
  <si>
    <t>20220810130105-20220719_ME-SY2103000169-SYFR4119.JPG</t>
  </si>
  <si>
    <t>e94e089b-ec5d-4802-a58c-6072c9199fb4</t>
  </si>
  <si>
    <t>https://multimedia.agouti.eu/assets/e94e089b-ec5d-4802-a58c-6072c9199fb4/file</t>
  </si>
  <si>
    <t>20220810130104-20220719_ME-SY2103000169-SYFR4118.JPG</t>
  </si>
  <si>
    <t>07a8a6c0-f45a-4c58-b815-f767f5d51996</t>
  </si>
  <si>
    <t>f97a8cd4-b8c1-49f0-95aa-a7568a4246d6</t>
  </si>
  <si>
    <t>https://multimedia.agouti.eu/assets/07a8a6c0-f45a-4c58-b815-f767f5d51996/file</t>
  </si>
  <si>
    <t>20220810130117-20220719_ME-SY2103000169-SYFR4127.JPG</t>
  </si>
  <si>
    <t>aaca1bbc-6cdd-4aa2-b8f9-0553ac54cf0e</t>
  </si>
  <si>
    <t>https://multimedia.agouti.eu/assets/aaca1bbc-6cdd-4aa2-b8f9-0553ac54cf0e/file</t>
  </si>
  <si>
    <t>20220810130116-20220719_ME-SY2103000169-SYFR4126.JPG</t>
  </si>
  <si>
    <t>04d36970-ea15-4ee4-b2f5-fc3c3dbfcc8a</t>
  </si>
  <si>
    <t>https://multimedia.agouti.eu/assets/04d36970-ea15-4ee4-b2f5-fc3c3dbfcc8a/file</t>
  </si>
  <si>
    <t>20220810130113-20220719_ME-SY2103000169-SYFR4125.JPG</t>
  </si>
  <si>
    <t>42d4bed0-d0b8-4ad3-b83f-83a9c998e438</t>
  </si>
  <si>
    <t>https://multimedia.agouti.eu/assets/42d4bed0-d0b8-4ad3-b83f-83a9c998e438/file</t>
  </si>
  <si>
    <t>20220810130113-20220719_ME-SY2103000169-SYFR4124.JPG</t>
  </si>
  <si>
    <t>3e32e8ed-f013-43fb-b58d-c08f19d6cf79</t>
  </si>
  <si>
    <t>https://multimedia.agouti.eu/assets/3e32e8ed-f013-43fb-b58d-c08f19d6cf79/file</t>
  </si>
  <si>
    <t>20220810130112-20220719_ME-SY2103000169-SYFR4123.JPG</t>
  </si>
  <si>
    <t>19475ac2-cbf6-46af-9707-3727dd47c20c</t>
  </si>
  <si>
    <t>440cef2a-2144-43ad-9ef7-61d8952bbac0</t>
  </si>
  <si>
    <t>https://multimedia.agouti.eu/assets/19475ac2-cbf6-46af-9707-3727dd47c20c/file</t>
  </si>
  <si>
    <t>20220810130125-20220719_ME-SY2103000169-SYFR4132.JPG</t>
  </si>
  <si>
    <t>2f55d5b8-0f1d-4fb7-a852-1e1d8f955ed5</t>
  </si>
  <si>
    <t>https://multimedia.agouti.eu/assets/2f55d5b8-0f1d-4fb7-a852-1e1d8f955ed5/file</t>
  </si>
  <si>
    <t>20220810130124-20220719_ME-SY2103000169-SYFR4131.JPG</t>
  </si>
  <si>
    <t>25fabdc6-4a34-4315-bfec-bcda7ed2b8bb</t>
  </si>
  <si>
    <t>https://multimedia.agouti.eu/assets/25fabdc6-4a34-4315-bfec-bcda7ed2b8bb/file</t>
  </si>
  <si>
    <t>20220810130121-20220719_ME-SY2103000169-SYFR4130.JPG</t>
  </si>
  <si>
    <t>f3f33e9a-2ef4-4937-87f2-3dea8c6c94e4</t>
  </si>
  <si>
    <t>https://multimedia.agouti.eu/assets/f3f33e9a-2ef4-4937-87f2-3dea8c6c94e4/file</t>
  </si>
  <si>
    <t>20220810130121-20220719_ME-SY2103000169-SYFR4129.JPG</t>
  </si>
  <si>
    <t>dd2b6478-8ab6-4362-91ed-bd3b75eaeade</t>
  </si>
  <si>
    <t>https://multimedia.agouti.eu/assets/dd2b6478-8ab6-4362-91ed-bd3b75eaeade/file</t>
  </si>
  <si>
    <t>20220810130120-20220719_ME-SY2103000169-SYFR4128.JPG</t>
  </si>
  <si>
    <t>a5052258-7d2b-4f84-bf88-5386e2cda68d</t>
  </si>
  <si>
    <t>f88d7394-125c-4396-ace0-6e04b2005ee3</t>
  </si>
  <si>
    <t>https://multimedia.agouti.eu/assets/a5052258-7d2b-4f84-bf88-5386e2cda68d/file</t>
  </si>
  <si>
    <t>20220810123716-20220719_DR-SY2103000169-SYFR4133.JPG</t>
  </si>
  <si>
    <t>4a000e71-261f-4c3b-b79b-7706ad86d4b5</t>
  </si>
  <si>
    <t>cfe18010-4bb4-437f-9dc7-eafc085bc5b8</t>
  </si>
  <si>
    <t>https://multimedia.agouti.eu/assets/4a000e71-261f-4c3b-b79b-7706ad86d4b5/file</t>
  </si>
  <si>
    <t>20220810130133-20220719_ME-SY2103000169-SYFR4138.JPG</t>
  </si>
  <si>
    <t>080e965e-f2ca-4d9e-a0bd-458160ce199e</t>
  </si>
  <si>
    <t>https://multimedia.agouti.eu/assets/080e965e-f2ca-4d9e-a0bd-458160ce199e/file</t>
  </si>
  <si>
    <t>20220810130132-20220719_ME-SY2103000169-SYFR4137.JPG</t>
  </si>
  <si>
    <t>e9668a4d-b6f1-4377-94bf-f9ef5b940a86</t>
  </si>
  <si>
    <t>https://multimedia.agouti.eu/assets/e9668a4d-b6f1-4377-94bf-f9ef5b940a86/file</t>
  </si>
  <si>
    <t>20220810130129-20220719_ME-SY2103000169-SYFR4136.JPG</t>
  </si>
  <si>
    <t>1653fed8-b3c7-4ec8-82e3-f27f12c24202</t>
  </si>
  <si>
    <t>https://multimedia.agouti.eu/assets/1653fed8-b3c7-4ec8-82e3-f27f12c24202/file</t>
  </si>
  <si>
    <t>20220810130128-20220719_ME-SY2103000169-SYFR4135.JPG</t>
  </si>
  <si>
    <t>ea82a320-f2d1-41c5-9c9a-2843be735e60</t>
  </si>
  <si>
    <t>https://multimedia.agouti.eu/assets/ea82a320-f2d1-41c5-9c9a-2843be735e60/file</t>
  </si>
  <si>
    <t>20220810130128-20220719_ME-SY2103000169-SYFR4134.JPG</t>
  </si>
  <si>
    <t>021a8112-8c3d-49e6-8366-7f187df0fcc5</t>
  </si>
  <si>
    <t>https://multimedia.agouti.eu/assets/021a8112-8c3d-49e6-8366-7f187df0fcc5/file</t>
  </si>
  <si>
    <t>20220810130141-20220719_ME-SY2103000169-SYFR4143.JPG</t>
  </si>
  <si>
    <t>1b4e52d8-b2b9-4b19-b2af-c35bbfe08fea</t>
  </si>
  <si>
    <t>https://multimedia.agouti.eu/assets/1b4e52d8-b2b9-4b19-b2af-c35bbfe08fea/file</t>
  </si>
  <si>
    <t>20220810130140-20220719_ME-SY2103000169-SYFR4142.JPG</t>
  </si>
  <si>
    <t>e964650e-502a-430d-ad58-1d690f33907d</t>
  </si>
  <si>
    <t>https://multimedia.agouti.eu/assets/e964650e-502a-430d-ad58-1d690f33907d/file</t>
  </si>
  <si>
    <t>20220810130137-20220719_ME-SY2103000169-SYFR4141.JPG</t>
  </si>
  <si>
    <t>1703bcfa-bc98-4cb9-a546-0d5b4d3682c0</t>
  </si>
  <si>
    <t>https://multimedia.agouti.eu/assets/1703bcfa-bc98-4cb9-a546-0d5b4d3682c0/file</t>
  </si>
  <si>
    <t>20220810130137-20220719_ME-SY2103000169-SYFR4140.JPG</t>
  </si>
  <si>
    <t>0fd276bc-997e-465c-a0e4-e2f47ef85b65</t>
  </si>
  <si>
    <t>https://multimedia.agouti.eu/assets/0fd276bc-997e-465c-a0e4-e2f47ef85b65/file</t>
  </si>
  <si>
    <t>20220810130136-20220719_ME-SY2103000169-SYFR4139.JPG</t>
  </si>
  <si>
    <t>b5765233-7fe1-40c1-b878-9844d227771d</t>
  </si>
  <si>
    <t>https://multimedia.agouti.eu/assets/b5765233-7fe1-40c1-b878-9844d227771d/file</t>
  </si>
  <si>
    <t>20220810130149-20220719_ME-SY2103000169-SYFR4148.JPG</t>
  </si>
  <si>
    <t>d68a35ce-2fd7-41a6-9fa3-3e3b942ca611</t>
  </si>
  <si>
    <t>https://multimedia.agouti.eu/assets/d68a35ce-2fd7-41a6-9fa3-3e3b942ca611/file</t>
  </si>
  <si>
    <t>20220810130147-20220719_ME-SY2103000169-SYFR4147.JPG</t>
  </si>
  <si>
    <t>156daefc-8ab9-4b35-ae8f-e3c8c4e9e58c</t>
  </si>
  <si>
    <t>https://multimedia.agouti.eu/assets/156daefc-8ab9-4b35-ae8f-e3c8c4e9e58c/file</t>
  </si>
  <si>
    <t>20220810130145-20220719_ME-SY2103000169-SYFR4146.JPG</t>
  </si>
  <si>
    <t>31b3a277-ea1e-48e8-906b-413b2b4910a0</t>
  </si>
  <si>
    <t>https://multimedia.agouti.eu/assets/31b3a277-ea1e-48e8-906b-413b2b4910a0/file</t>
  </si>
  <si>
    <t>20220810130144-20220719_ME-SY2103000169-SYFR4145.JPG</t>
  </si>
  <si>
    <t>06fc4067-cfd2-4e7d-a427-bfd0f0477d35</t>
  </si>
  <si>
    <t>https://multimedia.agouti.eu/assets/06fc4067-cfd2-4e7d-a427-bfd0f0477d35/file</t>
  </si>
  <si>
    <t>20220810130143-20220719_ME-SY2103000169-SYFR4144.JPG</t>
  </si>
  <si>
    <t>12638a71-fcb4-4f18-9073-7aa96e266a4f</t>
  </si>
  <si>
    <t>507ecda1-2352-4eba-801b-470f13b98645</t>
  </si>
  <si>
    <t>https://multimedia.agouti.eu/assets/12638a71-fcb4-4f18-9073-7aa96e266a4f/file</t>
  </si>
  <si>
    <t>20220810130157-20220719_ME-SY2103000169-SYFR4153.JPG</t>
  </si>
  <si>
    <t>e83efe1f-ffcc-4aa6-ab87-052fb04437fc</t>
  </si>
  <si>
    <t>https://multimedia.agouti.eu/assets/e83efe1f-ffcc-4aa6-ab87-052fb04437fc/file</t>
  </si>
  <si>
    <t>20220810130155-20220719_ME-SY2103000169-SYFR4152.JPG</t>
  </si>
  <si>
    <t>03d1bba8-aa3b-4119-b1cd-a90346920bb4</t>
  </si>
  <si>
    <t>https://multimedia.agouti.eu/assets/03d1bba8-aa3b-4119-b1cd-a90346920bb4/file</t>
  </si>
  <si>
    <t>20220810130153-20220719_ME-SY2103000169-SYFR4151.JPG</t>
  </si>
  <si>
    <t>e7185515-6bb5-4c36-ba68-30fa71cf9ab4</t>
  </si>
  <si>
    <t>https://multimedia.agouti.eu/assets/e7185515-6bb5-4c36-ba68-30fa71cf9ab4/file</t>
  </si>
  <si>
    <t>20220810130152-20220719_ME-SY2103000169-SYFR4150.JPG</t>
  </si>
  <si>
    <t>697cc58b-542e-475c-a82e-2f6bac32274a</t>
  </si>
  <si>
    <t>https://multimedia.agouti.eu/assets/697cc58b-542e-475c-a82e-2f6bac32274a/file</t>
  </si>
  <si>
    <t>20220810130151-20220719_ME-SY2103000169-SYFR4149.JPG</t>
  </si>
  <si>
    <t>0126c09b-5aa4-4a4c-b418-056efe51d8ff</t>
  </si>
  <si>
    <t>d1ab45f0-e007-405a-a508-7d4406730ee2</t>
  </si>
  <si>
    <t>https://multimedia.agouti.eu/assets/0126c09b-5aa4-4a4c-b418-056efe51d8ff/file</t>
  </si>
  <si>
    <t>20220810130204-20220719_ME-SY2103000169-SYFR4158.JPG</t>
  </si>
  <si>
    <t>6c6a17eb-0679-4f46-ad61-7002abbfd065</t>
  </si>
  <si>
    <t>https://multimedia.agouti.eu/assets/6c6a17eb-0679-4f46-ad61-7002abbfd065/file</t>
  </si>
  <si>
    <t>20220810130203-20220719_ME-SY2103000169-SYFR4157.JPG</t>
  </si>
  <si>
    <t>1b6b125f-222e-4d80-9c33-6220b9d83455</t>
  </si>
  <si>
    <t>https://multimedia.agouti.eu/assets/1b6b125f-222e-4d80-9c33-6220b9d83455/file</t>
  </si>
  <si>
    <t>20220810130201-20220719_ME-SY2103000169-SYFR4156.JPG</t>
  </si>
  <si>
    <t>b24e4c9c-5c74-4a71-852f-4789010180b4</t>
  </si>
  <si>
    <t>https://multimedia.agouti.eu/assets/b24e4c9c-5c74-4a71-852f-4789010180b4/file</t>
  </si>
  <si>
    <t>20220810130200-20220719_ME-SY2103000169-SYFR4155.JPG</t>
  </si>
  <si>
    <t>820c4556-bf2e-41f1-8e18-9fdfb57bfec2</t>
  </si>
  <si>
    <t>https://multimedia.agouti.eu/assets/820c4556-bf2e-41f1-8e18-9fdfb57bfec2/file</t>
  </si>
  <si>
    <t>20220810130159-20220719_ME-SY2103000169-SYFR4154.JPG</t>
  </si>
  <si>
    <t>22ffe3cd-0929-4626-bb73-4370d5906076</t>
  </si>
  <si>
    <t>ae6b9aaa-02bb-4187-9a4c-8ac88087b8e5</t>
  </si>
  <si>
    <t>https://multimedia.agouti.eu/assets/22ffe3cd-0929-4626-bb73-4370d5906076/file</t>
  </si>
  <si>
    <t>20220810130212-20220719_ME-SY2103000169-SYFR4163.JPG</t>
  </si>
  <si>
    <t>096770e6-ab26-4aca-b927-f4fe5226f474</t>
  </si>
  <si>
    <t>https://multimedia.agouti.eu/assets/096770e6-ab26-4aca-b927-f4fe5226f474/file</t>
  </si>
  <si>
    <t>20220810130210-20220719_ME-SY2103000169-SYFR4162.JPG</t>
  </si>
  <si>
    <t>b0352143-6fe9-46bd-8167-64504cc3b620</t>
  </si>
  <si>
    <t>https://multimedia.agouti.eu/assets/b0352143-6fe9-46bd-8167-64504cc3b620/file</t>
  </si>
  <si>
    <t>20220810130208-20220719_ME-SY2103000169-SYFR4161.JPG</t>
  </si>
  <si>
    <t>dcdece08-bd7a-409d-a393-d020250626ae</t>
  </si>
  <si>
    <t>https://multimedia.agouti.eu/assets/dcdece08-bd7a-409d-a393-d020250626ae/file</t>
  </si>
  <si>
    <t>20220810130207-20220719_ME-SY2103000169-SYFR4160.JPG</t>
  </si>
  <si>
    <t>7182a5e4-7e68-417b-9605-4510bbf1a351</t>
  </si>
  <si>
    <t>https://multimedia.agouti.eu/assets/7182a5e4-7e68-417b-9605-4510bbf1a351/file</t>
  </si>
  <si>
    <t>20220810130206-20220719_ME-SY2103000169-SYFR4159.JPG</t>
  </si>
  <si>
    <t>8f16b54e-9490-4cc9-8b90-f8ba42a34936</t>
  </si>
  <si>
    <t>154b8d83-e43f-4120-a0d1-5b3688df446a</t>
  </si>
  <si>
    <t>https://multimedia.agouti.eu/assets/8f16b54e-9490-4cc9-8b90-f8ba42a34936/file</t>
  </si>
  <si>
    <t>20220810130221-20220719_ME-SY2103000169-SYFR4168.JPG</t>
  </si>
  <si>
    <t>b15c8008-533b-4b62-9826-60ea13d10eda</t>
  </si>
  <si>
    <t>https://multimedia.agouti.eu/assets/b15c8008-533b-4b62-9826-60ea13d10eda/file</t>
  </si>
  <si>
    <t>20220810130219-20220719_ME-SY2103000169-SYFR4167.JPG</t>
  </si>
  <si>
    <t>28ada1b5-59bb-4195-8c53-2932a6e133cb</t>
  </si>
  <si>
    <t>https://multimedia.agouti.eu/assets/28ada1b5-59bb-4195-8c53-2932a6e133cb/file</t>
  </si>
  <si>
    <t>20220810130217-20220719_ME-SY2103000169-SYFR4166.JPG</t>
  </si>
  <si>
    <t>a87bc090-7424-42a9-ac76-e169cb7d59fb</t>
  </si>
  <si>
    <t>https://multimedia.agouti.eu/assets/a87bc090-7424-42a9-ac76-e169cb7d59fb/file</t>
  </si>
  <si>
    <t>20220810130217-20220719_ME-SY2103000169-SYFR4165.JPG</t>
  </si>
  <si>
    <t>988c6095-f713-4cb5-9717-c03b7637d750</t>
  </si>
  <si>
    <t>https://multimedia.agouti.eu/assets/988c6095-f713-4cb5-9717-c03b7637d750/file</t>
  </si>
  <si>
    <t>20220810130214-20220719_ME-SY2103000169-SYFR4164.JPG</t>
  </si>
  <si>
    <t>69987258-2b14-449b-8702-657359cd639b</t>
  </si>
  <si>
    <t>65a9d11a-3155-4386-85aa-9d6c79615040</t>
  </si>
  <si>
    <t>https://multimedia.agouti.eu/assets/69987258-2b14-449b-8702-657359cd639b/file</t>
  </si>
  <si>
    <t>20220810130229-20220719_ME-SY2103000169-SYFR4173.JPG</t>
  </si>
  <si>
    <t>bc0ee0c8-fc24-46f4-9080-f3a3c676330c</t>
  </si>
  <si>
    <t>https://multimedia.agouti.eu/assets/bc0ee0c8-fc24-46f4-9080-f3a3c676330c/file</t>
  </si>
  <si>
    <t>20220810130227-20220719_ME-SY2103000169-SYFR4172.JPG</t>
  </si>
  <si>
    <t>1c07e465-49b6-4a9c-9d02-40feaaf72e0e</t>
  </si>
  <si>
    <t>https://multimedia.agouti.eu/assets/1c07e465-49b6-4a9c-9d02-40feaaf72e0e/file</t>
  </si>
  <si>
    <t>20220810130225-20220719_ME-SY2103000169-SYFR4171.JPG</t>
  </si>
  <si>
    <t>e82fb945-2320-41ce-9000-36feeda65f61</t>
  </si>
  <si>
    <t>https://multimedia.agouti.eu/assets/e82fb945-2320-41ce-9000-36feeda65f61/file</t>
  </si>
  <si>
    <t>20220810130224-20220719_ME-SY2103000169-SYFR4170.JPG</t>
  </si>
  <si>
    <t>2573d037-6833-44d9-88ec-356288b4311a</t>
  </si>
  <si>
    <t>https://multimedia.agouti.eu/assets/2573d037-6833-44d9-88ec-356288b4311a/file</t>
  </si>
  <si>
    <t>20220810130223-20220719_ME-SY2103000169-SYFR4169.JPG</t>
  </si>
  <si>
    <t>73ce9993-cc92-4ae9-9c43-0aa6e7455eb1</t>
  </si>
  <si>
    <t>cae2e79e-9928-42f1-a3ec-0349352de7ad</t>
  </si>
  <si>
    <t>https://multimedia.agouti.eu/assets/73ce9993-cc92-4ae9-9c43-0aa6e7455eb1/file</t>
  </si>
  <si>
    <t>20220810130237-20220719_ME-SY2103000169-SYFR4178.JPG</t>
  </si>
  <si>
    <t>6bec5f42-aede-4d4f-9f33-d2d6a3264d82</t>
  </si>
  <si>
    <t>https://multimedia.agouti.eu/assets/6bec5f42-aede-4d4f-9f33-d2d6a3264d82/file</t>
  </si>
  <si>
    <t>20220810130236-20220719_ME-SY2103000169-SYFR4177.JPG</t>
  </si>
  <si>
    <t>80561e5c-417b-4481-929b-60473c61349f</t>
  </si>
  <si>
    <t>https://multimedia.agouti.eu/assets/80561e5c-417b-4481-929b-60473c61349f/file</t>
  </si>
  <si>
    <t>20220810130234-20220719_ME-SY2103000169-SYFR4176.JPG</t>
  </si>
  <si>
    <t>7980e11e-c6e6-4674-b7bb-1930b3145779</t>
  </si>
  <si>
    <t>https://multimedia.agouti.eu/assets/7980e11e-c6e6-4674-b7bb-1930b3145779/file</t>
  </si>
  <si>
    <t>20220810130232-20220719_ME-SY2103000169-SYFR4175.JPG</t>
  </si>
  <si>
    <t>6557e22d-5f16-48d6-bd53-94a572cd1566</t>
  </si>
  <si>
    <t>https://multimedia.agouti.eu/assets/6557e22d-5f16-48d6-bd53-94a572cd1566/file</t>
  </si>
  <si>
    <t>20220810130231-20220719_ME-SY2103000169-SYFR4174.JPG</t>
  </si>
  <si>
    <t>1687f4cc-9512-49be-ac87-70b974105699</t>
  </si>
  <si>
    <t>5c28be0a-247a-4871-8ef3-b2903655ba1e</t>
  </si>
  <si>
    <t>https://multimedia.agouti.eu/assets/1687f4cc-9512-49be-ac87-70b974105699/file</t>
  </si>
  <si>
    <t>20220810130245-20220719_ME-SY2103000169-SYFR4183.JPG</t>
  </si>
  <si>
    <t>70aa5cb1-3ba5-455b-bb6a-64e32c7992dc</t>
  </si>
  <si>
    <t>https://multimedia.agouti.eu/assets/70aa5cb1-3ba5-455b-bb6a-64e32c7992dc/file</t>
  </si>
  <si>
    <t>20220810130243-20220719_ME-SY2103000169-SYFR4182.JPG</t>
  </si>
  <si>
    <t>c5d881ad-0ec1-43a9-bf59-4aa7df245bcb</t>
  </si>
  <si>
    <t>https://multimedia.agouti.eu/assets/c5d881ad-0ec1-43a9-bf59-4aa7df245bcb/file</t>
  </si>
  <si>
    <t>20220810130241-20220719_ME-SY2103000169-SYFR4181.JPG</t>
  </si>
  <si>
    <t>f0c81f31-0d6a-40be-877b-ba539206a15f</t>
  </si>
  <si>
    <t>https://multimedia.agouti.eu/assets/f0c81f31-0d6a-40be-877b-ba539206a15f/file</t>
  </si>
  <si>
    <t>20220810130240-20220719_ME-SY2103000169-SYFR4180.JPG</t>
  </si>
  <si>
    <t>b8685a61-92b1-474d-a088-db34b97d3fac</t>
  </si>
  <si>
    <t>https://multimedia.agouti.eu/assets/b8685a61-92b1-474d-a088-db34b97d3fac/file</t>
  </si>
  <si>
    <t>20220810130238-20220719_ME-SY2103000169-SYFR4179.JPG</t>
  </si>
  <si>
    <t>70ba1a7b-e9f3-435f-89ca-a18fd6ee4aec</t>
  </si>
  <si>
    <t>https://multimedia.agouti.eu/assets/70ba1a7b-e9f3-435f-89ca-a18fd6ee4aec/file</t>
  </si>
  <si>
    <t>20220810130253-20220719_ME-SY2103000169-SYFR4188.JPG</t>
  </si>
  <si>
    <t>33171012-383d-4e00-afca-163aacaa11fc</t>
  </si>
  <si>
    <t>https://multimedia.agouti.eu/assets/33171012-383d-4e00-afca-163aacaa11fc/file</t>
  </si>
  <si>
    <t>20220810130251-20220719_ME-SY2103000169-SYFR4187.JPG</t>
  </si>
  <si>
    <t>0a8ccb1b-2cf3-4477-bab5-fcb08f0f5422</t>
  </si>
  <si>
    <t>https://multimedia.agouti.eu/assets/0a8ccb1b-2cf3-4477-bab5-fcb08f0f5422/file</t>
  </si>
  <si>
    <t>20220810130249-20220719_ME-SY2103000169-SYFR4186.JPG</t>
  </si>
  <si>
    <t>14959f8b-283d-498b-9995-c8a17d27cad7</t>
  </si>
  <si>
    <t>https://multimedia.agouti.eu/assets/14959f8b-283d-498b-9995-c8a17d27cad7/file</t>
  </si>
  <si>
    <t>20220810130247-20220719_ME-SY2103000169-SYFR4185.JPG</t>
  </si>
  <si>
    <t>d4b9c869-cf1d-4b6b-8fa1-35b0d6e55693</t>
  </si>
  <si>
    <t>https://multimedia.agouti.eu/assets/d4b9c869-cf1d-4b6b-8fa1-35b0d6e55693/file</t>
  </si>
  <si>
    <t>20220810130245-20220719_ME-SY2103000169-SYFR4184.JPG</t>
  </si>
  <si>
    <t>d121d7f0-33cb-46fd-80c6-8b99376fc193</t>
  </si>
  <si>
    <t>43c1131b-cd8d-4c78-a90e-8ca391d96a92</t>
  </si>
  <si>
    <t>https://multimedia.agouti.eu/assets/d121d7f0-33cb-46fd-80c6-8b99376fc193/file</t>
  </si>
  <si>
    <t>20220810130300-20220719_ME-SY2103000169-SYFR4193.JPG</t>
  </si>
  <si>
    <t>cddaf372-1ec6-4356-ab9f-2288c17aa890</t>
  </si>
  <si>
    <t>https://multimedia.agouti.eu/assets/cddaf372-1ec6-4356-ab9f-2288c17aa890/file</t>
  </si>
  <si>
    <t>20220810130259-20220719_ME-SY2103000169-SYFR4192.JPG</t>
  </si>
  <si>
    <t>1699e74e-4b42-40f6-adf6-a249dfc48250</t>
  </si>
  <si>
    <t>https://multimedia.agouti.eu/assets/1699e74e-4b42-40f6-adf6-a249dfc48250/file</t>
  </si>
  <si>
    <t>20220810130257-20220719_ME-SY2103000169-SYFR4191.JPG</t>
  </si>
  <si>
    <t>e8bf11e2-75b5-4174-9886-9521bfa2791b</t>
  </si>
  <si>
    <t>https://multimedia.agouti.eu/assets/e8bf11e2-75b5-4174-9886-9521bfa2791b/file</t>
  </si>
  <si>
    <t>20220810130255-20220719_ME-SY2103000169-SYFR4190.JPG</t>
  </si>
  <si>
    <t>3ea6e627-8ebd-4ca8-8f3a-596fa9854574</t>
  </si>
  <si>
    <t>https://multimedia.agouti.eu/assets/3ea6e627-8ebd-4ca8-8f3a-596fa9854574/file</t>
  </si>
  <si>
    <t>20220810130253-20220719_ME-SY2103000169-SYFR4189.JPG</t>
  </si>
  <si>
    <t>b8e3442c-596e-47ab-b3b4-f10c8b55c4c0</t>
  </si>
  <si>
    <t>8d060a41-bb71-4589-a531-247cbe493095</t>
  </si>
  <si>
    <t>https://multimedia.agouti.eu/assets/b8e3442c-596e-47ab-b3b4-f10c8b55c4c0/file</t>
  </si>
  <si>
    <t>20220810130308-20220719_ME-SY2103000169-SYFR4198.JPG</t>
  </si>
  <si>
    <t>86d06bf0-b681-489a-bb97-5b8091057db3</t>
  </si>
  <si>
    <t>https://multimedia.agouti.eu/assets/86d06bf0-b681-489a-bb97-5b8091057db3/file</t>
  </si>
  <si>
    <t>20220810130306-20220719_ME-SY2103000169-SYFR4197.JPG</t>
  </si>
  <si>
    <t>9a2ecf9c-c937-415c-b720-6bf8ecb9c776</t>
  </si>
  <si>
    <t>https://multimedia.agouti.eu/assets/9a2ecf9c-c937-415c-b720-6bf8ecb9c776/file</t>
  </si>
  <si>
    <t>20220810130304-20220719_ME-SY2103000169-SYFR4196.JPG</t>
  </si>
  <si>
    <t>019a72bb-c9b5-4189-b4fa-648bace373f7</t>
  </si>
  <si>
    <t>https://multimedia.agouti.eu/assets/019a72bb-c9b5-4189-b4fa-648bace373f7/file</t>
  </si>
  <si>
    <t>20220810130302-20220719_ME-SY2103000169-SYFR4195.JPG</t>
  </si>
  <si>
    <t>927609c7-7669-4ad7-893b-7c72f5a25864</t>
  </si>
  <si>
    <t>https://multimedia.agouti.eu/assets/927609c7-7669-4ad7-893b-7c72f5a25864/file</t>
  </si>
  <si>
    <t>20220810130301-20220719_ME-SY2103000169-SYFR4194.JPG</t>
  </si>
  <si>
    <t>166f30ad-2174-427e-8afb-f920eafcf3ba</t>
  </si>
  <si>
    <t>https://multimedia.agouti.eu/assets/166f30ad-2174-427e-8afb-f920eafcf3ba/file</t>
  </si>
  <si>
    <t>20220810123717-20220719_DR-SY2103000169-SYFR4199.JPG</t>
  </si>
  <si>
    <t>396ba7c4-8648-4cb9-8bf7-82518fe8e682</t>
  </si>
  <si>
    <t>6ecc0387-ad40-4efe-8ecf-07864207ccff</t>
  </si>
  <si>
    <t>https://multimedia.agouti.eu/assets/396ba7c4-8648-4cb9-8bf7-82518fe8e682/file</t>
  </si>
  <si>
    <t>20220810130316-20220719_ME-SY2103000169-SYFR4204.JPG</t>
  </si>
  <si>
    <t>2cd49ad6-2d5d-4fb8-9ae6-ac1313c55fce</t>
  </si>
  <si>
    <t>https://multimedia.agouti.eu/assets/2cd49ad6-2d5d-4fb8-9ae6-ac1313c55fce/file</t>
  </si>
  <si>
    <t>20220810130314-20220719_ME-SY2103000169-SYFR4203.JPG</t>
  </si>
  <si>
    <t>700573b7-1480-4e53-b656-9ddc779e3282</t>
  </si>
  <si>
    <t>https://multimedia.agouti.eu/assets/700573b7-1480-4e53-b656-9ddc779e3282/file</t>
  </si>
  <si>
    <t>20220810130312-20220719_ME-SY2103000169-SYFR4202.JPG</t>
  </si>
  <si>
    <t>13dac1c1-5fd9-4ffc-a8b9-f38409fe96c7</t>
  </si>
  <si>
    <t>https://multimedia.agouti.eu/assets/13dac1c1-5fd9-4ffc-a8b9-f38409fe96c7/file</t>
  </si>
  <si>
    <t>20220810130310-20220719_ME-SY2103000169-SYFR4201.JPG</t>
  </si>
  <si>
    <t>70f0ea74-daad-4e19-93f0-532e8da0e624</t>
  </si>
  <si>
    <t>https://multimedia.agouti.eu/assets/70f0ea74-daad-4e19-93f0-532e8da0e624/file</t>
  </si>
  <si>
    <t>20220810130309-20220719_ME-SY2103000169-SYFR4200.JPG</t>
  </si>
  <si>
    <t>72483453-517c-4dbf-aa14-d103059c8b2b</t>
  </si>
  <si>
    <t>e7349170-36ee-47c1-a746-5d5bff9f987b</t>
  </si>
  <si>
    <t>https://multimedia.agouti.eu/assets/72483453-517c-4dbf-aa14-d103059c8b2b/file</t>
  </si>
  <si>
    <t>20220810130323-20220719_ME-SY2103000169-SYFR4209.JPG</t>
  </si>
  <si>
    <t>a766ab14-a313-415a-ac12-eb4fb1f802b5</t>
  </si>
  <si>
    <t>https://multimedia.agouti.eu/assets/a766ab14-a313-415a-ac12-eb4fb1f802b5/file</t>
  </si>
  <si>
    <t>20220810130322-20220719_ME-SY2103000169-SYFR4208.JPG</t>
  </si>
  <si>
    <t>3b27576b-3473-4837-a018-730361a5fc0c</t>
  </si>
  <si>
    <t>https://multimedia.agouti.eu/assets/3b27576b-3473-4837-a018-730361a5fc0c/file</t>
  </si>
  <si>
    <t>20220810130320-20220719_ME-SY2103000169-SYFR4207.JPG</t>
  </si>
  <si>
    <t>8ece9a30-9ce8-412c-8ed5-9e824ca8cb3b</t>
  </si>
  <si>
    <t>https://multimedia.agouti.eu/assets/8ece9a30-9ce8-412c-8ed5-9e824ca8cb3b/file</t>
  </si>
  <si>
    <t>20220810130318-20220719_ME-SY2103000169-SYFR4206.JPG</t>
  </si>
  <si>
    <t>ce3f1094-591a-4feb-b4cb-338bc7d90684</t>
  </si>
  <si>
    <t>https://multimedia.agouti.eu/assets/ce3f1094-591a-4feb-b4cb-338bc7d90684/file</t>
  </si>
  <si>
    <t>20220810130317-20220719_ME-SY2103000169-SYFR4205.JPG</t>
  </si>
  <si>
    <t>49a2e746-7260-4448-836d-09f06d86bb83</t>
  </si>
  <si>
    <t>2bdf375f-608d-4ab4-bbf5-9edfc0bbe654</t>
  </si>
  <si>
    <t>https://multimedia.agouti.eu/assets/49a2e746-7260-4448-836d-09f06d86bb83/file</t>
  </si>
  <si>
    <t>20220810130331-20220719_ME-SY2103000169-SYFR4214.JPG</t>
  </si>
  <si>
    <t>99d8723a-8b54-4ff1-8f90-6b02303fd0f0</t>
  </si>
  <si>
    <t>https://multimedia.agouti.eu/assets/99d8723a-8b54-4ff1-8f90-6b02303fd0f0/file</t>
  </si>
  <si>
    <t>20220810130329-20220719_ME-SY2103000169-SYFR4213.JPG</t>
  </si>
  <si>
    <t>0de861e4-1d09-4821-9cef-29969cb6ffdd</t>
  </si>
  <si>
    <t>https://multimedia.agouti.eu/assets/0de861e4-1d09-4821-9cef-29969cb6ffdd/file</t>
  </si>
  <si>
    <t>20220810130328-20220719_ME-SY2103000169-SYFR4212.JPG</t>
  </si>
  <si>
    <t>385a7e66-b109-4dde-8fd1-cefae6470901</t>
  </si>
  <si>
    <t>https://multimedia.agouti.eu/assets/385a7e66-b109-4dde-8fd1-cefae6470901/file</t>
  </si>
  <si>
    <t>20220810130325-20220719_ME-SY2103000169-SYFR4211.JPG</t>
  </si>
  <si>
    <t>81072eac-6504-421a-8df9-de76d5e0dac6</t>
  </si>
  <si>
    <t>https://multimedia.agouti.eu/assets/81072eac-6504-421a-8df9-de76d5e0dac6/file</t>
  </si>
  <si>
    <t>20220810130325-20220719_ME-SY2103000169-SYFR4210.JPG</t>
  </si>
  <si>
    <t>264cbbf2-af0a-471b-8814-83b0157e1e64</t>
  </si>
  <si>
    <t>3032e6d6-71fc-47f9-8a2f-4a69057b7e8a</t>
  </si>
  <si>
    <t>https://multimedia.agouti.eu/assets/264cbbf2-af0a-471b-8814-83b0157e1e64/file</t>
  </si>
  <si>
    <t>20220810130340-20220719_ME-SY2103000169-SYFR4219.JPG</t>
  </si>
  <si>
    <t>e4f234a5-df39-4eb4-944e-e20438dfbe74</t>
  </si>
  <si>
    <t>https://multimedia.agouti.eu/assets/e4f234a5-df39-4eb4-944e-e20438dfbe74/file</t>
  </si>
  <si>
    <t>20220810130337-20220719_ME-SY2103000169-SYFR4218.JPG</t>
  </si>
  <si>
    <t>a1c81f5c-18f6-4565-a08b-16c84f111e2d</t>
  </si>
  <si>
    <t>https://multimedia.agouti.eu/assets/a1c81f5c-18f6-4565-a08b-16c84f111e2d/file</t>
  </si>
  <si>
    <t>20220810130336-20220719_ME-SY2103000169-SYFR4217.JPG</t>
  </si>
  <si>
    <t>cc913d7f-c940-4506-955c-5c76d138dcfc</t>
  </si>
  <si>
    <t>https://multimedia.agouti.eu/assets/cc913d7f-c940-4506-955c-5c76d138dcfc/file</t>
  </si>
  <si>
    <t>20220810130333-20220719_ME-SY2103000169-SYFR4216.JPG</t>
  </si>
  <si>
    <t>8cdb04f8-8887-4e07-80cd-71090aff84ac</t>
  </si>
  <si>
    <t>https://multimedia.agouti.eu/assets/8cdb04f8-8887-4e07-80cd-71090aff84ac/file</t>
  </si>
  <si>
    <t>20220810130332-20220719_ME-SY2103000169-SYFR4215.JPG</t>
  </si>
  <si>
    <t>b84f5984-dbfe-4117-b432-e00b88c54ac0</t>
  </si>
  <si>
    <t>b1aeb391-13a0-4eda-9e91-0fcc72b9a714</t>
  </si>
  <si>
    <t>https://multimedia.agouti.eu/assets/b84f5984-dbfe-4117-b432-e00b88c54ac0/file</t>
  </si>
  <si>
    <t>20220810130347-20220719_ME-SY2103000169-SYFR4224.JPG</t>
  </si>
  <si>
    <t>5926594d-329b-401f-b50e-f807f0a6541c</t>
  </si>
  <si>
    <t>https://multimedia.agouti.eu/assets/5926594d-329b-401f-b50e-f807f0a6541c/file</t>
  </si>
  <si>
    <t>20220810130345-20220719_ME-SY2103000169-SYFR4223.JPG</t>
  </si>
  <si>
    <t>50b642b6-e8f4-4ae3-a415-ea60ae04bbec</t>
  </si>
  <si>
    <t>https://multimedia.agouti.eu/assets/50b642b6-e8f4-4ae3-a415-ea60ae04bbec/file</t>
  </si>
  <si>
    <t>20220810130344-20220719_ME-SY2103000169-SYFR4222.JPG</t>
  </si>
  <si>
    <t>57abf534-986c-49f5-a68d-b2cb07609366</t>
  </si>
  <si>
    <t>https://multimedia.agouti.eu/assets/57abf534-986c-49f5-a68d-b2cb07609366/file</t>
  </si>
  <si>
    <t>20220810130341-20220719_ME-SY2103000169-SYFR4221.JPG</t>
  </si>
  <si>
    <t>b2ed32d3-c4ca-4af6-9224-b444e3d63b4e</t>
  </si>
  <si>
    <t>https://multimedia.agouti.eu/assets/b2ed32d3-c4ca-4af6-9224-b444e3d63b4e/file</t>
  </si>
  <si>
    <t>20220810130340-20220719_ME-SY2103000169-SYFR4220.JPG</t>
  </si>
  <si>
    <t>fc873eab-6201-4e3f-97a6-46925e7640e5</t>
  </si>
  <si>
    <t>a36499cb-2567-4e5b-b222-5782ac36d0d6</t>
  </si>
  <si>
    <t>https://multimedia.agouti.eu/assets/fc873eab-6201-4e3f-97a6-46925e7640e5/file</t>
  </si>
  <si>
    <t>20220810130355-20220719_ME-SY2103000169-SYFR4229.JPG</t>
  </si>
  <si>
    <t>3536801e-ba18-40b9-ac28-de0941ca2c09</t>
  </si>
  <si>
    <t>https://multimedia.agouti.eu/assets/3536801e-ba18-40b9-ac28-de0941ca2c09/file</t>
  </si>
  <si>
    <t>20220810130353-20220719_ME-SY2103000169-SYFR4228.JPG</t>
  </si>
  <si>
    <t>e845d3f8-f0e9-4a56-8f88-7324c9f64e54</t>
  </si>
  <si>
    <t>https://multimedia.agouti.eu/assets/e845d3f8-f0e9-4a56-8f88-7324c9f64e54/file</t>
  </si>
  <si>
    <t>20220810130352-20220719_ME-SY2103000169-SYFR4227.JPG</t>
  </si>
  <si>
    <t>c33d3609-4838-4879-a465-b76e46f2de29</t>
  </si>
  <si>
    <t>https://multimedia.agouti.eu/assets/c33d3609-4838-4879-a465-b76e46f2de29/file</t>
  </si>
  <si>
    <t>20220810130349-20220719_ME-SY2103000169-SYFR4226.JPG</t>
  </si>
  <si>
    <t>bc59fd7d-2775-4d26-8a0e-e220a5d5bd6d</t>
  </si>
  <si>
    <t>https://multimedia.agouti.eu/assets/bc59fd7d-2775-4d26-8a0e-e220a5d5bd6d/file</t>
  </si>
  <si>
    <t>20220810130349-20220719_ME-SY2103000169-SYFR4225.JPG</t>
  </si>
  <si>
    <t>0a937322-b42b-417a-a14e-2f3f23fcccd2</t>
  </si>
  <si>
    <t>0d272230-962a-4b38-b555-4e31e5bfaa9f</t>
  </si>
  <si>
    <t>https://multimedia.agouti.eu/assets/0a937322-b42b-417a-a14e-2f3f23fcccd2/file</t>
  </si>
  <si>
    <t>20220810130403-20220719_ME-SY2103000169-SYFR4234.JPG</t>
  </si>
  <si>
    <t>95e48a3c-1140-4e8b-859d-247443c5fc0f</t>
  </si>
  <si>
    <t>https://multimedia.agouti.eu/assets/95e48a3c-1140-4e8b-859d-247443c5fc0f/file</t>
  </si>
  <si>
    <t>20220810130401-20220719_ME-SY2103000169-SYFR4233.JPG</t>
  </si>
  <si>
    <t>9ed332b9-e3eb-40b9-8c06-93f67c650de9</t>
  </si>
  <si>
    <t>https://multimedia.agouti.eu/assets/9ed332b9-e3eb-40b9-8c06-93f67c650de9/file</t>
  </si>
  <si>
    <t>20220810130400-20220719_ME-SY2103000169-SYFR4232.JPG</t>
  </si>
  <si>
    <t>5fb90f36-eeb9-4189-add4-33b1e2b6ba7e</t>
  </si>
  <si>
    <t>https://multimedia.agouti.eu/assets/5fb90f36-eeb9-4189-add4-33b1e2b6ba7e/file</t>
  </si>
  <si>
    <t>20220810130357-20220719_ME-SY2103000169-SYFR4231.JPG</t>
  </si>
  <si>
    <t>d067f06f-9d8e-4151-9a25-3e543b440f61</t>
  </si>
  <si>
    <t>https://multimedia.agouti.eu/assets/d067f06f-9d8e-4151-9a25-3e543b440f61/file</t>
  </si>
  <si>
    <t>20220810130356-20220719_ME-SY2103000169-SYFR4230.JPG</t>
  </si>
  <si>
    <t>3b7b99cb-4d9c-4e7a-adf3-eae8c7dc54e7</t>
  </si>
  <si>
    <t>5c3c9b01-f7a7-493d-8152-1fdcf39c8e51</t>
  </si>
  <si>
    <t>https://multimedia.agouti.eu/assets/3b7b99cb-4d9c-4e7a-adf3-eae8c7dc54e7/file</t>
  </si>
  <si>
    <t>20220810130410-20220719_ME-SY2103000169-SYFR4239.JPG</t>
  </si>
  <si>
    <t>f2d651b7-3921-4d7d-84ee-d8d54b2f70f8</t>
  </si>
  <si>
    <t>https://multimedia.agouti.eu/assets/f2d651b7-3921-4d7d-84ee-d8d54b2f70f8/file</t>
  </si>
  <si>
    <t>20220810130409-20220719_ME-SY2103000169-SYFR4238.JPG</t>
  </si>
  <si>
    <t>b625f0dd-780b-44f0-8db2-0264cc63f5c1</t>
  </si>
  <si>
    <t>https://multimedia.agouti.eu/assets/b625f0dd-780b-44f0-8db2-0264cc63f5c1/file</t>
  </si>
  <si>
    <t>20220810130408-20220719_ME-SY2103000169-SYFR4237.JPG</t>
  </si>
  <si>
    <t>55ecbaf1-ce67-4db4-8273-50e86e974719</t>
  </si>
  <si>
    <t>https://multimedia.agouti.eu/assets/55ecbaf1-ce67-4db4-8273-50e86e974719/file</t>
  </si>
  <si>
    <t>20220810130405-20220719_ME-SY2103000169-SYFR4236.JPG</t>
  </si>
  <si>
    <t>df6db22d-f23d-48bb-88bb-f28e193183a7</t>
  </si>
  <si>
    <t>https://multimedia.agouti.eu/assets/df6db22d-f23d-48bb-88bb-f28e193183a7/file</t>
  </si>
  <si>
    <t>20220810130404-20220719_ME-SY2103000169-SYFR4235.JPG</t>
  </si>
  <si>
    <t>145785c5-cc9e-45bd-a2e5-277d77809688</t>
  </si>
  <si>
    <t>84559855-5c14-44e9-aa47-209733be092d</t>
  </si>
  <si>
    <t>https://multimedia.agouti.eu/assets/145785c5-cc9e-45bd-a2e5-277d77809688/file</t>
  </si>
  <si>
    <t>20220810130418-20220719_ME-SY2103000169-SYFR4244.JPG</t>
  </si>
  <si>
    <t>fc77e6f4-7529-432b-916c-99d091259a9a</t>
  </si>
  <si>
    <t>https://multimedia.agouti.eu/assets/fc77e6f4-7529-432b-916c-99d091259a9a/file</t>
  </si>
  <si>
    <t>20220810130417-20220719_ME-SY2103000169-SYFR4243.JPG</t>
  </si>
  <si>
    <t>bc367234-81b8-479c-8bc5-b50e46fd7dfa</t>
  </si>
  <si>
    <t>https://multimedia.agouti.eu/assets/bc367234-81b8-479c-8bc5-b50e46fd7dfa/file</t>
  </si>
  <si>
    <t>20220810130416-20220719_ME-SY2103000169-SYFR4242.JPG</t>
  </si>
  <si>
    <t>f0612674-aa6c-459f-90db-77a5ec4f97fc</t>
  </si>
  <si>
    <t>https://multimedia.agouti.eu/assets/f0612674-aa6c-459f-90db-77a5ec4f97fc/file</t>
  </si>
  <si>
    <t>20220810130413-20220719_ME-SY2103000169-SYFR4241.JPG</t>
  </si>
  <si>
    <t>1e5da306-8a6c-48df-baf1-cba7dcfed138</t>
  </si>
  <si>
    <t>https://multimedia.agouti.eu/assets/1e5da306-8a6c-48df-baf1-cba7dcfed138/file</t>
  </si>
  <si>
    <t>20220810130412-20220719_ME-SY2103000169-SYFR4240.JPG</t>
  </si>
  <si>
    <t>ef8440b3-1066-4faa-ae9a-e509741cecdf</t>
  </si>
  <si>
    <t>0e60b984-f1da-43c1-8c4e-a584fa33fb0c</t>
  </si>
  <si>
    <t>https://multimedia.agouti.eu/assets/ef8440b3-1066-4faa-ae9a-e509741cecdf/file</t>
  </si>
  <si>
    <t>20220810130426-20220719_ME-SY2103000169-SYFR4249.JPG</t>
  </si>
  <si>
    <t>94d38891-0686-47f6-99e1-260b9339d0be</t>
  </si>
  <si>
    <t>https://multimedia.agouti.eu/assets/94d38891-0686-47f6-99e1-260b9339d0be/file</t>
  </si>
  <si>
    <t>20220810130425-20220719_ME-SY2103000169-SYFR4248.JPG</t>
  </si>
  <si>
    <t>fc031715-32b8-43f6-a554-53d5e0c5eb3e</t>
  </si>
  <si>
    <t>https://multimedia.agouti.eu/assets/fc031715-32b8-43f6-a554-53d5e0c5eb3e/file</t>
  </si>
  <si>
    <t>20220810130423-20220719_ME-SY2103000169-SYFR4247.JPG</t>
  </si>
  <si>
    <t>3e01b816-04a2-4087-9f14-6bc7986f3250</t>
  </si>
  <si>
    <t>https://multimedia.agouti.eu/assets/3e01b816-04a2-4087-9f14-6bc7986f3250/file</t>
  </si>
  <si>
    <t>20220810130420-20220719_ME-SY2103000169-SYFR4246.JPG</t>
  </si>
  <si>
    <t>9aa82aac-ad37-466a-8e4b-4a229dcdfeb8</t>
  </si>
  <si>
    <t>https://multimedia.agouti.eu/assets/9aa82aac-ad37-466a-8e4b-4a229dcdfeb8/file</t>
  </si>
  <si>
    <t>20220810130419-20220719_ME-SY2103000169-SYFR4245.JPG</t>
  </si>
  <si>
    <t>4c1f541b-9c1b-4620-8d5b-4f0523d80e2f</t>
  </si>
  <si>
    <t>f9e9c067-b207-4ced-9b48-9d8dd71f3604</t>
  </si>
  <si>
    <t>https://multimedia.agouti.eu/assets/4c1f541b-9c1b-4620-8d5b-4f0523d80e2f/file</t>
  </si>
  <si>
    <t>20220810130434-20220719_ME-SY2103000169-SYFR4254.JPG</t>
  </si>
  <si>
    <t>65abf0e5-e511-4b1b-b896-a796416a5504</t>
  </si>
  <si>
    <t>https://multimedia.agouti.eu/assets/65abf0e5-e511-4b1b-b896-a796416a5504/file</t>
  </si>
  <si>
    <t>20220810130433-20220719_ME-SY2103000169-SYFR4253.JPG</t>
  </si>
  <si>
    <t>6ca7035f-2752-4962-bf09-ca0195554b2f</t>
  </si>
  <si>
    <t>https://multimedia.agouti.eu/assets/6ca7035f-2752-4962-bf09-ca0195554b2f/file</t>
  </si>
  <si>
    <t>20220810130432-20220719_ME-SY2103000169-SYFR4252.JPG</t>
  </si>
  <si>
    <t>31a54490-bffc-4535-a0e9-330e978f8de5</t>
  </si>
  <si>
    <t>https://multimedia.agouti.eu/assets/31a54490-bffc-4535-a0e9-330e978f8de5/file</t>
  </si>
  <si>
    <t>20220810130429-20220719_ME-SY2103000169-SYFR4251.JPG</t>
  </si>
  <si>
    <t>4c16fe14-4845-40ef-b046-3a9d70747e5a</t>
  </si>
  <si>
    <t>https://multimedia.agouti.eu/assets/4c16fe14-4845-40ef-b046-3a9d70747e5a/file</t>
  </si>
  <si>
    <t>20220810130427-20220719_ME-SY2103000169-SYFR4250.JPG</t>
  </si>
  <si>
    <t>c4bc74ca-99ae-43e4-882b-7903c2b1025d</t>
  </si>
  <si>
    <t>b74cf067-3a1e-46f6-93ef-53a16998e108</t>
  </si>
  <si>
    <t>https://multimedia.agouti.eu/assets/c4bc74ca-99ae-43e4-882b-7903c2b1025d/file</t>
  </si>
  <si>
    <t>20220810130441-20220719_ME-SY2103000169-SYFR4259.JPG</t>
  </si>
  <si>
    <t>4a89d6a4-c0ca-4ce1-98be-b3a43546aac6</t>
  </si>
  <si>
    <t>https://multimedia.agouti.eu/assets/4a89d6a4-c0ca-4ce1-98be-b3a43546aac6/file</t>
  </si>
  <si>
    <t>20220810130440-20220719_ME-SY2103000169-SYFR4258.JPG</t>
  </si>
  <si>
    <t>4285351a-b7bf-4ac6-abdd-8ff05cf2a319</t>
  </si>
  <si>
    <t>https://multimedia.agouti.eu/assets/4285351a-b7bf-4ac6-abdd-8ff05cf2a319/file</t>
  </si>
  <si>
    <t>20220810130439-20220719_ME-SY2103000169-SYFR4257.JPG</t>
  </si>
  <si>
    <t>36537eec-d673-46be-9513-063843f4f7fd</t>
  </si>
  <si>
    <t>https://multimedia.agouti.eu/assets/36537eec-d673-46be-9513-063843f4f7fd/file</t>
  </si>
  <si>
    <t>20220810130436-20220719_ME-SY2103000169-SYFR4256.JPG</t>
  </si>
  <si>
    <t>82de750a-ef4b-4e37-ae0f-d8db61314ef8</t>
  </si>
  <si>
    <t>https://multimedia.agouti.eu/assets/82de750a-ef4b-4e37-ae0f-d8db61314ef8/file</t>
  </si>
  <si>
    <t>20220810130435-20220719_ME-SY2103000169-SYFR4255.JPG</t>
  </si>
  <si>
    <t>6c02f17e-94cc-460f-8d1e-ec590992468d</t>
  </si>
  <si>
    <t>0a5445cf-38e2-4a43-8feb-4fdbf5bb5833</t>
  </si>
  <si>
    <t>https://multimedia.agouti.eu/assets/6c02f17e-94cc-460f-8d1e-ec590992468d/file</t>
  </si>
  <si>
    <t>20220810130449-20220719_ME-SY2103000169-SYFR4264.JPG</t>
  </si>
  <si>
    <t>d497762c-e8a6-4434-a1ef-18c71a46e051</t>
  </si>
  <si>
    <t>https://multimedia.agouti.eu/assets/d497762c-e8a6-4434-a1ef-18c71a46e051/file</t>
  </si>
  <si>
    <t>20220810130448-20220719_ME-SY2103000169-SYFR4263.JPG</t>
  </si>
  <si>
    <t>c9472e26-aec7-48c4-b942-45aa1d31269f</t>
  </si>
  <si>
    <t>https://multimedia.agouti.eu/assets/c9472e26-aec7-48c4-b942-45aa1d31269f/file</t>
  </si>
  <si>
    <t>20220810130448-20220719_ME-SY2103000169-SYFR4262.JPG</t>
  </si>
  <si>
    <t>f57d2f1f-3b2f-4981-867a-b9f6d9bcbd76</t>
  </si>
  <si>
    <t>https://multimedia.agouti.eu/assets/f57d2f1f-3b2f-4981-867a-b9f6d9bcbd76/file</t>
  </si>
  <si>
    <t>20220810130444-20220719_ME-SY2103000169-SYFR4261.JPG</t>
  </si>
  <si>
    <t>e5637ba1-a4bd-4dc5-8b73-2f35ff252fb8</t>
  </si>
  <si>
    <t>https://multimedia.agouti.eu/assets/e5637ba1-a4bd-4dc5-8b73-2f35ff252fb8/file</t>
  </si>
  <si>
    <t>20220810130442-20220719_ME-SY2103000169-SYFR4260.JPG</t>
  </si>
  <si>
    <t>94a1f72c-2aea-45f9-abcb-4b27fa062726</t>
  </si>
  <si>
    <t>c60f86f7-389b-406d-af19-cf15c987ecee</t>
  </si>
  <si>
    <t>https://multimedia.agouti.eu/assets/94a1f72c-2aea-45f9-abcb-4b27fa062726/file</t>
  </si>
  <si>
    <t>20220810130456-20220719_ME-SY2103000169-SYFR4269.JPG</t>
  </si>
  <si>
    <t>4c707132-9cb8-4f7d-b564-324a6be08604</t>
  </si>
  <si>
    <t>https://multimedia.agouti.eu/assets/4c707132-9cb8-4f7d-b564-324a6be08604/file</t>
  </si>
  <si>
    <t>20220810130455-20220719_ME-SY2103000169-SYFR4268.JPG</t>
  </si>
  <si>
    <t>320d998e-f162-4e1c-949e-5e25c144c1cc</t>
  </si>
  <si>
    <t>https://multimedia.agouti.eu/assets/320d998e-f162-4e1c-949e-5e25c144c1cc/file</t>
  </si>
  <si>
    <t>20220810130455-20220719_ME-SY2103000169-SYFR4267.JPG</t>
  </si>
  <si>
    <t>6e2781d5-80bd-470b-b097-22fd34676eae</t>
  </si>
  <si>
    <t>https://multimedia.agouti.eu/assets/6e2781d5-80bd-470b-b097-22fd34676eae/file</t>
  </si>
  <si>
    <t>20220810130451-20220719_ME-SY2103000169-SYFR4266.JPG</t>
  </si>
  <si>
    <t>117aff3d-0394-4162-a508-5bb175cf4191</t>
  </si>
  <si>
    <t>https://multimedia.agouti.eu/assets/117aff3d-0394-4162-a508-5bb175cf4191/file</t>
  </si>
  <si>
    <t>20220810130450-20220719_ME-SY2103000169-SYFR4265.JPG</t>
  </si>
  <si>
    <t>f564194e-3d25-46e9-b55c-5bd2a475ef1e</t>
  </si>
  <si>
    <t>166a10b2-fc42-4a1c-ab05-0ab289e5a4ea</t>
  </si>
  <si>
    <t>https://multimedia.agouti.eu/assets/f564194e-3d25-46e9-b55c-5bd2a475ef1e/file</t>
  </si>
  <si>
    <t>20220810130504-20220719_ME-SY2103000169-SYFR4274.JPG</t>
  </si>
  <si>
    <t>97fec336-237e-4fc9-8547-94fa02ef3376</t>
  </si>
  <si>
    <t>https://multimedia.agouti.eu/assets/97fec336-237e-4fc9-8547-94fa02ef3376/file</t>
  </si>
  <si>
    <t>20220810130503-20220719_ME-SY2103000169-SYFR4273.JPG</t>
  </si>
  <si>
    <t>bf75872a-8620-4c08-bff1-f98076fe9a19</t>
  </si>
  <si>
    <t>https://multimedia.agouti.eu/assets/bf75872a-8620-4c08-bff1-f98076fe9a19/file</t>
  </si>
  <si>
    <t>20220810130503-20220719_ME-SY2103000169-SYFR4272.JPG</t>
  </si>
  <si>
    <t>d07c8abf-e52e-4dbb-95d9-cb3d9caccc55</t>
  </si>
  <si>
    <t>https://multimedia.agouti.eu/assets/d07c8abf-e52e-4dbb-95d9-cb3d9caccc55/file</t>
  </si>
  <si>
    <t>20220810130500-20220719_ME-SY2103000169-SYFR4271.JPG</t>
  </si>
  <si>
    <t>9a3b69b8-af43-4076-8bf4-8618ec3d9061</t>
  </si>
  <si>
    <t>https://multimedia.agouti.eu/assets/9a3b69b8-af43-4076-8bf4-8618ec3d9061/file</t>
  </si>
  <si>
    <t>20220810130458-20220719_ME-SY2103000169-SYFR4270.JPG</t>
  </si>
  <si>
    <t>b5f047b2-a7d1-4f1f-bada-f0c4720ef9c9</t>
  </si>
  <si>
    <t>bc53a59e-1d6f-45e6-b40a-14396bd6895a</t>
  </si>
  <si>
    <t>https://multimedia.agouti.eu/assets/b5f047b2-a7d1-4f1f-bada-f0c4720ef9c9/file</t>
  </si>
  <si>
    <t>20220810130512-20220719_ME-SY2103000169-SYFR4279.JPG</t>
  </si>
  <si>
    <t>f645931e-8725-430b-ba94-8564b6e45f32</t>
  </si>
  <si>
    <t>https://multimedia.agouti.eu/assets/f645931e-8725-430b-ba94-8564b6e45f32/file</t>
  </si>
  <si>
    <t>20220810130511-20220719_ME-SY2103000169-SYFR4278.JPG</t>
  </si>
  <si>
    <t>890de2c8-7cad-4355-aa9d-61a4aa4687c0</t>
  </si>
  <si>
    <t>https://multimedia.agouti.eu/assets/890de2c8-7cad-4355-aa9d-61a4aa4687c0/file</t>
  </si>
  <si>
    <t>20220810130510-20220719_ME-SY2103000169-SYFR4277.JPG</t>
  </si>
  <si>
    <t>4b14b954-428a-40c4-9e68-6dbb2e9fd6f9</t>
  </si>
  <si>
    <t>https://multimedia.agouti.eu/assets/4b14b954-428a-40c4-9e68-6dbb2e9fd6f9/file</t>
  </si>
  <si>
    <t>20220810130507-20220719_ME-SY2103000169-SYFR4276.JPG</t>
  </si>
  <si>
    <t>b7ea1ed2-d837-4b4f-83d3-f61011f349b6</t>
  </si>
  <si>
    <t>https://multimedia.agouti.eu/assets/b7ea1ed2-d837-4b4f-83d3-f61011f349b6/file</t>
  </si>
  <si>
    <t>20220810130506-20220719_ME-SY2103000169-SYFR4275.JPG</t>
  </si>
  <si>
    <t>d55b118c-69bc-4655-b3fb-33fc52c7c1d5</t>
  </si>
  <si>
    <t>bb48153f-5195-4fe3-82e7-82e604e237d8</t>
  </si>
  <si>
    <t>https://multimedia.agouti.eu/assets/d55b118c-69bc-4655-b3fb-33fc52c7c1d5/file</t>
  </si>
  <si>
    <t>20220810123717-20220719_DR-SY2103000169-SYFR4280.JPG</t>
  </si>
  <si>
    <t>c81b7f40-c0fe-47f1-aaf1-d087ab93619d</t>
  </si>
  <si>
    <t>6bcc7b3c-1488-4c03-a35a-25336b5c1742</t>
  </si>
  <si>
    <t>https://multimedia.agouti.eu/assets/c81b7f40-c0fe-47f1-aaf1-d087ab93619d/file</t>
  </si>
  <si>
    <t>20220810130520-20220719_ME-SY2103000169-SYFR4285.JPG</t>
  </si>
  <si>
    <t>3bf3ac0c-ce84-480a-b377-33fad5b99c05</t>
  </si>
  <si>
    <t>https://multimedia.agouti.eu/assets/3bf3ac0c-ce84-480a-b377-33fad5b99c05/file</t>
  </si>
  <si>
    <t>20220810130518-20220719_ME-SY2103000169-SYFR4284.JPG</t>
  </si>
  <si>
    <t>c065e3ba-7656-4fab-b875-bc94c31dfb99</t>
  </si>
  <si>
    <t>https://multimedia.agouti.eu/assets/c065e3ba-7656-4fab-b875-bc94c31dfb99/file</t>
  </si>
  <si>
    <t>20220810130518-20220719_ME-SY2103000169-SYFR4283.JPG</t>
  </si>
  <si>
    <t>206e22c9-92b0-43a5-b05e-ebf047619ee1</t>
  </si>
  <si>
    <t>https://multimedia.agouti.eu/assets/206e22c9-92b0-43a5-b05e-ebf047619ee1/file</t>
  </si>
  <si>
    <t>20220810130515-20220719_ME-SY2103000169-SYFR4282.JPG</t>
  </si>
  <si>
    <t>15ad40b6-606b-4707-8bee-a4ff056ca05f</t>
  </si>
  <si>
    <t>https://multimedia.agouti.eu/assets/15ad40b6-606b-4707-8bee-a4ff056ca05f/file</t>
  </si>
  <si>
    <t>20220810130514-20220719_ME-SY2103000169-SYFR4281.JPG</t>
  </si>
  <si>
    <t>8bdc2ce4-bedb-419c-b0d3-13e71fe47165</t>
  </si>
  <si>
    <t>be840a43-3bc4-4f79-b91a-4645e1a90a69</t>
  </si>
  <si>
    <t>https://multimedia.agouti.eu/assets/8bdc2ce4-bedb-419c-b0d3-13e71fe47165/file</t>
  </si>
  <si>
    <t>20220810130527-20220719_ME-SY2103000169-SYFR4290.JPG</t>
  </si>
  <si>
    <t>1cd082cd-3e12-40d8-a833-ec8e307fa876</t>
  </si>
  <si>
    <t>https://multimedia.agouti.eu/assets/1cd082cd-3e12-40d8-a833-ec8e307fa876/file</t>
  </si>
  <si>
    <t>20220810130526-20220719_ME-SY2103000169-SYFR4289.JPG</t>
  </si>
  <si>
    <t>d458ad0c-9a53-40fc-b9bf-9f02b015d315</t>
  </si>
  <si>
    <t>https://multimedia.agouti.eu/assets/d458ad0c-9a53-40fc-b9bf-9f02b015d315/file</t>
  </si>
  <si>
    <t>20220810130525-20220719_ME-SY2103000169-SYFR4288.JPG</t>
  </si>
  <si>
    <t>4e1e9e29-95d7-4970-9946-524afdcac4a5</t>
  </si>
  <si>
    <t>https://multimedia.agouti.eu/assets/4e1e9e29-95d7-4970-9946-524afdcac4a5/file</t>
  </si>
  <si>
    <t>20220810130523-20220719_ME-SY2103000169-SYFR4287.JPG</t>
  </si>
  <si>
    <t>a2e11b61-154a-4adf-8b6e-387241df138e</t>
  </si>
  <si>
    <t>https://multimedia.agouti.eu/assets/a2e11b61-154a-4adf-8b6e-387241df138e/file</t>
  </si>
  <si>
    <t>20220810130521-20220719_ME-SY2103000169-SYFR4286.JPG</t>
  </si>
  <si>
    <t>46ace93c-2885-4ee5-879a-61b2d766bf78</t>
  </si>
  <si>
    <t>062023b2-c96e-48a9-adc4-ab83bc20f6a2</t>
  </si>
  <si>
    <t>https://multimedia.agouti.eu/assets/46ace93c-2885-4ee5-879a-61b2d766bf78/file</t>
  </si>
  <si>
    <t>20220810130535-20220719_ME-SY2103000169-SYFR4295.JPG</t>
  </si>
  <si>
    <t>a681dcb1-6b98-4376-8619-03ce34d69328</t>
  </si>
  <si>
    <t>https://multimedia.agouti.eu/assets/a681dcb1-6b98-4376-8619-03ce34d69328/file</t>
  </si>
  <si>
    <t>20220810130534-20220719_ME-SY2103000169-SYFR4294.JPG</t>
  </si>
  <si>
    <t>5ce9d76e-da0d-4e81-8bde-fb407222af64</t>
  </si>
  <si>
    <t>https://multimedia.agouti.eu/assets/5ce9d76e-da0d-4e81-8bde-fb407222af64/file</t>
  </si>
  <si>
    <t>20220810130533-20220719_ME-SY2103000169-SYFR4293.JPG</t>
  </si>
  <si>
    <t>2317b4d4-1610-4479-9a5a-3df8ce2f17a6</t>
  </si>
  <si>
    <t>https://multimedia.agouti.eu/assets/2317b4d4-1610-4479-9a5a-3df8ce2f17a6/file</t>
  </si>
  <si>
    <t>20220810130531-20220719_ME-SY2103000169-SYFR4292.JPG</t>
  </si>
  <si>
    <t>d466af3b-2ebd-41fb-98e3-0f5d087aa58e</t>
  </si>
  <si>
    <t>https://multimedia.agouti.eu/assets/d466af3b-2ebd-41fb-98e3-0f5d087aa58e/file</t>
  </si>
  <si>
    <t>20220810130529-20220719_ME-SY2103000169-SYFR4291.JPG</t>
  </si>
  <si>
    <t>62f32736-4e76-4571-a672-c588a6b96881</t>
  </si>
  <si>
    <t>https://multimedia.agouti.eu/assets/62f32736-4e76-4571-a672-c588a6b96881/file</t>
  </si>
  <si>
    <t>20220810130543-20220719_ME-SY2103000169-SYFR4300.JPG</t>
  </si>
  <si>
    <t>1685f036-ff5f-4797-9268-6a5dcceb9891</t>
  </si>
  <si>
    <t>https://multimedia.agouti.eu/assets/1685f036-ff5f-4797-9268-6a5dcceb9891/file</t>
  </si>
  <si>
    <t>20220810130542-20220719_ME-SY2103000169-SYFR4299.JPG</t>
  </si>
  <si>
    <t>55abd114-0ddc-483d-9e01-75d473920fd0</t>
  </si>
  <si>
    <t>https://multimedia.agouti.eu/assets/55abd114-0ddc-483d-9e01-75d473920fd0/file</t>
  </si>
  <si>
    <t>20220810130541-20220719_ME-SY2103000169-SYFR4298.JPG</t>
  </si>
  <si>
    <t>ed4ec677-a30a-4410-b24b-d56d5ebca138</t>
  </si>
  <si>
    <t>https://multimedia.agouti.eu/assets/ed4ec677-a30a-4410-b24b-d56d5ebca138/file</t>
  </si>
  <si>
    <t>20220810130538-20220719_ME-SY2103000169-SYFR4297.JPG</t>
  </si>
  <si>
    <t>d04c81ee-25a1-4f81-95df-92d613f5cc88</t>
  </si>
  <si>
    <t>https://multimedia.agouti.eu/assets/d04c81ee-25a1-4f81-95df-92d613f5cc88/file</t>
  </si>
  <si>
    <t>20220810130537-20220719_ME-SY2103000169-SYFR4296.JPG</t>
  </si>
  <si>
    <t>ae6062a6-abdf-4458-95cf-61174a6eafc2</t>
  </si>
  <si>
    <t>https://multimedia.agouti.eu/assets/ae6062a6-abdf-4458-95cf-61174a6eafc2/file</t>
  </si>
  <si>
    <t>20220810130551-20220719_ME-SY2103000169-SYFR4305.JPG</t>
  </si>
  <si>
    <t>86a5aaec-5075-4e85-ab12-21851a5b188f</t>
  </si>
  <si>
    <t>https://multimedia.agouti.eu/assets/86a5aaec-5075-4e85-ab12-21851a5b188f/file</t>
  </si>
  <si>
    <t>20220810130550-20220719_ME-SY2103000169-SYFR4304.JPG</t>
  </si>
  <si>
    <t>bb9eb9f9-e082-4db5-ac4b-85233126258b</t>
  </si>
  <si>
    <t>https://multimedia.agouti.eu/assets/bb9eb9f9-e082-4db5-ac4b-85233126258b/file</t>
  </si>
  <si>
    <t>20220810130549-20220719_ME-SY2103000169-SYFR4303.JPG</t>
  </si>
  <si>
    <t>bf423cce-1a6f-41a0-accc-56b59d27906a</t>
  </si>
  <si>
    <t>https://multimedia.agouti.eu/assets/bf423cce-1a6f-41a0-accc-56b59d27906a/file</t>
  </si>
  <si>
    <t>20220810130546-20220719_ME-SY2103000169-SYFR4302.JPG</t>
  </si>
  <si>
    <t>5959d811-87ad-4359-a437-2007de22b028</t>
  </si>
  <si>
    <t>https://multimedia.agouti.eu/assets/5959d811-87ad-4359-a437-2007de22b028/file</t>
  </si>
  <si>
    <t>20220810130545-20220719_ME-SY2103000169-SYFR4301.JPG</t>
  </si>
  <si>
    <t>ad13511c-bd49-4542-9f90-9447a90fd9f1</t>
  </si>
  <si>
    <t>https://multimedia.agouti.eu/assets/ad13511c-bd49-4542-9f90-9447a90fd9f1/file</t>
  </si>
  <si>
    <t>20220810130559-20220719_ME-SY2103000169-SYFR4310.JPG</t>
  </si>
  <si>
    <t>b5c1c57d-7d1a-4a30-8504-96cf1e6290c1</t>
  </si>
  <si>
    <t>https://multimedia.agouti.eu/assets/b5c1c57d-7d1a-4a30-8504-96cf1e6290c1/file</t>
  </si>
  <si>
    <t>20220810130558-20220719_ME-SY2103000169-SYFR4309.JPG</t>
  </si>
  <si>
    <t>9ed8690e-589a-4fb7-96c9-b12b0971c4bc</t>
  </si>
  <si>
    <t>https://multimedia.agouti.eu/assets/9ed8690e-589a-4fb7-96c9-b12b0971c4bc/file</t>
  </si>
  <si>
    <t>20220810130558-20220719_ME-SY2103000169-SYFR4308.JPG</t>
  </si>
  <si>
    <t>588b598c-558a-46de-ba44-6be4dca6931e</t>
  </si>
  <si>
    <t>https://multimedia.agouti.eu/assets/588b598c-558a-46de-ba44-6be4dca6931e/file</t>
  </si>
  <si>
    <t>20220810130554-20220719_ME-SY2103000169-SYFR4307.JPG</t>
  </si>
  <si>
    <t>3898e706-e4e3-4b8f-9812-0d972e40cd48</t>
  </si>
  <si>
    <t>https://multimedia.agouti.eu/assets/3898e706-e4e3-4b8f-9812-0d972e40cd48/file</t>
  </si>
  <si>
    <t>20220810130553-20220719_ME-SY2103000169-SYFR4306.JPG</t>
  </si>
  <si>
    <t>9b4aecda-24af-4df8-a17a-7ff65b2a2c5e</t>
  </si>
  <si>
    <t>f38d68f9-c9fe-4126-856f-c0140f7fc69e</t>
  </si>
  <si>
    <t>https://multimedia.agouti.eu/assets/9b4aecda-24af-4df8-a17a-7ff65b2a2c5e/file</t>
  </si>
  <si>
    <t>20220810130608-20220719_ME-SY2103000169-SYFR4315.JPG</t>
  </si>
  <si>
    <t>bc3781ac-2557-40e3-9669-052144ddf811</t>
  </si>
  <si>
    <t>https://multimedia.agouti.eu/assets/bc3781ac-2557-40e3-9669-052144ddf811/file</t>
  </si>
  <si>
    <t>20220810130606-20220719_ME-SY2103000169-SYFR4314.JPG</t>
  </si>
  <si>
    <t>d9a22059-1e55-40e0-a043-e0e347ef7967</t>
  </si>
  <si>
    <t>https://multimedia.agouti.eu/assets/d9a22059-1e55-40e0-a043-e0e347ef7967/file</t>
  </si>
  <si>
    <t>20220810130606-20220719_ME-SY2103000169-SYFR4313.JPG</t>
  </si>
  <si>
    <t>ae8292c8-516c-48a3-b454-3add943fbf3a</t>
  </si>
  <si>
    <t>https://multimedia.agouti.eu/assets/ae8292c8-516c-48a3-b454-3add943fbf3a/file</t>
  </si>
  <si>
    <t>20220810130602-20220719_ME-SY2103000169-SYFR4312.JPG</t>
  </si>
  <si>
    <t>b4d28081-5105-4771-8f4b-1e7806711ca9</t>
  </si>
  <si>
    <t>https://multimedia.agouti.eu/assets/b4d28081-5105-4771-8f4b-1e7806711ca9/file</t>
  </si>
  <si>
    <t>20220810130601-20220719_ME-SY2103000169-SYFR4311.JPG</t>
  </si>
  <si>
    <t>b9b1af73-9847-4a90-bf7d-96fa3412a13b</t>
  </si>
  <si>
    <t>fcfeb2b5-554f-474e-9584-a151a4d36990</t>
  </si>
  <si>
    <t>https://multimedia.agouti.eu/assets/b9b1af73-9847-4a90-bf7d-96fa3412a13b/file</t>
  </si>
  <si>
    <t>20220810130617-20220719_ME-SY2103000169-SYFR4320.JPG</t>
  </si>
  <si>
    <t>05a9cc2e-16fd-4448-a1b8-5a5189fb4a07</t>
  </si>
  <si>
    <t>https://multimedia.agouti.eu/assets/05a9cc2e-16fd-4448-a1b8-5a5189fb4a07/file</t>
  </si>
  <si>
    <t>20220810130615-20220719_ME-SY2103000169-SYFR4319.JPG</t>
  </si>
  <si>
    <t>91f241e0-9ddd-45fe-92a2-1bfd35f3c008</t>
  </si>
  <si>
    <t>https://multimedia.agouti.eu/assets/91f241e0-9ddd-45fe-92a2-1bfd35f3c008/file</t>
  </si>
  <si>
    <t>20220810130614-20220719_ME-SY2103000169-SYFR4318.JPG</t>
  </si>
  <si>
    <t>e666a4e3-c6bb-45a1-8b87-1018c19cc2a2</t>
  </si>
  <si>
    <t>https://multimedia.agouti.eu/assets/e666a4e3-c6bb-45a1-8b87-1018c19cc2a2/file</t>
  </si>
  <si>
    <t>20220810130610-20220719_ME-SY2103000169-SYFR4317.JPG</t>
  </si>
  <si>
    <t>a790f4dc-f972-4a7c-8c37-055bc84f17dc</t>
  </si>
  <si>
    <t>https://multimedia.agouti.eu/assets/a790f4dc-f972-4a7c-8c37-055bc84f17dc/file</t>
  </si>
  <si>
    <t>20220810130609-20220719_ME-SY2103000169-SYFR4316.JPG</t>
  </si>
  <si>
    <t>1416c208-2ccc-41b0-a033-032f329fe688</t>
  </si>
  <si>
    <t>709b067f-be82-4d30-82d8-eb82edea5984</t>
  </si>
  <si>
    <t>https://multimedia.agouti.eu/assets/1416c208-2ccc-41b0-a033-032f329fe688/file</t>
  </si>
  <si>
    <t>20220810130624-20220719_ME-SY2103000169-SYFR4325.JPG</t>
  </si>
  <si>
    <t>4cb85ea5-20bd-410d-a303-1486f5805509</t>
  </si>
  <si>
    <t>https://multimedia.agouti.eu/assets/4cb85ea5-20bd-410d-a303-1486f5805509/file</t>
  </si>
  <si>
    <t>20220810130622-20220719_ME-SY2103000169-SYFR4324.JPG</t>
  </si>
  <si>
    <t>ec1940d4-ca6e-401b-afee-ce6004c6b904</t>
  </si>
  <si>
    <t>https://multimedia.agouti.eu/assets/ec1940d4-ca6e-401b-afee-ce6004c6b904/file</t>
  </si>
  <si>
    <t>20220810130622-20220719_ME-SY2103000169-SYFR4323.JPG</t>
  </si>
  <si>
    <t>18697647-e67f-4954-bb63-2e399721bc6e</t>
  </si>
  <si>
    <t>https://multimedia.agouti.eu/assets/18697647-e67f-4954-bb63-2e399721bc6e/file</t>
  </si>
  <si>
    <t>20220810130618-20220719_ME-SY2103000169-SYFR4322.JPG</t>
  </si>
  <si>
    <t>e0d1623b-712d-42a5-8b81-d2e83bbc3852</t>
  </si>
  <si>
    <t>https://multimedia.agouti.eu/assets/e0d1623b-712d-42a5-8b81-d2e83bbc3852/file</t>
  </si>
  <si>
    <t>20220810130617-20220719_ME-SY2103000169-SYFR4321.JPG</t>
  </si>
  <si>
    <t>602045a8-81ac-443a-8e61-09eff38fa452</t>
  </si>
  <si>
    <t>95e0dfc8-0e8e-4193-82e1-ecceb2591415</t>
  </si>
  <si>
    <t>https://multimedia.agouti.eu/assets/602045a8-81ac-443a-8e61-09eff38fa452/file</t>
  </si>
  <si>
    <t>20220810130632-20220719_ME-SY2103000169-SYFR4330.JPG</t>
  </si>
  <si>
    <t>c0380fd4-9e86-4883-ad4f-db712e586a07</t>
  </si>
  <si>
    <t>https://multimedia.agouti.eu/assets/c0380fd4-9e86-4883-ad4f-db712e586a07/file</t>
  </si>
  <si>
    <t>20220810130630-20220719_ME-SY2103000169-SYFR4329.JPG</t>
  </si>
  <si>
    <t>9b583960-4e3f-40aa-aafd-912cb3c43f9f</t>
  </si>
  <si>
    <t>https://multimedia.agouti.eu/assets/9b583960-4e3f-40aa-aafd-912cb3c43f9f/file</t>
  </si>
  <si>
    <t>20220810130629-20220719_ME-SY2103000169-SYFR4328.JPG</t>
  </si>
  <si>
    <t>04949db5-be1f-4d70-924e-15c2e2a24291</t>
  </si>
  <si>
    <t>https://multimedia.agouti.eu/assets/04949db5-be1f-4d70-924e-15c2e2a24291/file</t>
  </si>
  <si>
    <t>20220810130626-20220719_ME-SY2103000169-SYFR4327.JPG</t>
  </si>
  <si>
    <t>6087207e-b11b-4618-9fa6-25cc3091f664</t>
  </si>
  <si>
    <t>https://multimedia.agouti.eu/assets/6087207e-b11b-4618-9fa6-25cc3091f664/file</t>
  </si>
  <si>
    <t>20220810130625-20220719_ME-SY2103000169-SYFR4326.JPG</t>
  </si>
  <si>
    <t>ba990383-a059-4b36-a1b1-c53dc70ab480</t>
  </si>
  <si>
    <t>https://multimedia.agouti.eu/assets/ba990383-a059-4b36-a1b1-c53dc70ab480/file</t>
  </si>
  <si>
    <t>20220810130641-20220719_ME-SY2103000169-SYFR4335.JPG</t>
  </si>
  <si>
    <t>49c402ed-2f1c-4ca0-8a90-5b82478f391a</t>
  </si>
  <si>
    <t>https://multimedia.agouti.eu/assets/49c402ed-2f1c-4ca0-8a90-5b82478f391a/file</t>
  </si>
  <si>
    <t>20220810130639-20220719_ME-SY2103000169-SYFR4334.JPG</t>
  </si>
  <si>
    <t>89e2df04-3651-454e-88be-8125deaaee5f</t>
  </si>
  <si>
    <t>https://multimedia.agouti.eu/assets/89e2df04-3651-454e-88be-8125deaaee5f/file</t>
  </si>
  <si>
    <t>20220810130637-20220719_ME-SY2103000169-SYFR4333.JPG</t>
  </si>
  <si>
    <t>8d81b832-5905-4474-b96a-a709c0c2f425</t>
  </si>
  <si>
    <t>https://multimedia.agouti.eu/assets/8d81b832-5905-4474-b96a-a709c0c2f425/file</t>
  </si>
  <si>
    <t>20220810130634-20220719_ME-SY2103000169-SYFR4332.JPG</t>
  </si>
  <si>
    <t>965e8538-7f6a-454d-b392-d41ccdce40d5</t>
  </si>
  <si>
    <t>https://multimedia.agouti.eu/assets/965e8538-7f6a-454d-b392-d41ccdce40d5/file</t>
  </si>
  <si>
    <t>20220810130633-20220719_ME-SY2103000169-SYFR4331.JPG</t>
  </si>
  <si>
    <t>0364cdfe-f668-498c-8a2e-c1a185d7b315</t>
  </si>
  <si>
    <t>e8e434da-d55b-464a-b852-bc6cd5fb4ada</t>
  </si>
  <si>
    <t>https://multimedia.agouti.eu/assets/0364cdfe-f668-498c-8a2e-c1a185d7b315/file</t>
  </si>
  <si>
    <t>20220810130649-20220719_ME-SY2103000169-SYFR4340.JPG</t>
  </si>
  <si>
    <t>621b8313-c727-4459-b529-b7a4b11628b8</t>
  </si>
  <si>
    <t>https://multimedia.agouti.eu/assets/621b8313-c727-4459-b529-b7a4b11628b8/file</t>
  </si>
  <si>
    <t>20220810130647-20220719_ME-SY2103000169-SYFR4339.JPG</t>
  </si>
  <si>
    <t>c8b935d2-1704-4834-bffd-1d4bf6d19908</t>
  </si>
  <si>
    <t>https://multimedia.agouti.eu/assets/c8b935d2-1704-4834-bffd-1d4bf6d19908/file</t>
  </si>
  <si>
    <t>20220810130646-20220719_ME-SY2103000169-SYFR4338.JPG</t>
  </si>
  <si>
    <t>24f8a42b-4abc-4758-a833-4aa9aa7acfff</t>
  </si>
  <si>
    <t>https://multimedia.agouti.eu/assets/24f8a42b-4abc-4758-a833-4aa9aa7acfff/file</t>
  </si>
  <si>
    <t>20220810130643-20220719_ME-SY2103000169-SYFR4337.JPG</t>
  </si>
  <si>
    <t>4186f66f-caa5-42f3-b522-868b91eb8c20</t>
  </si>
  <si>
    <t>https://multimedia.agouti.eu/assets/4186f66f-caa5-42f3-b522-868b91eb8c20/file</t>
  </si>
  <si>
    <t>20220810130642-20220719_ME-SY2103000169-SYFR4336.JPG</t>
  </si>
  <si>
    <t>6d686c3a-a367-4652-9be3-c83c9c7257a6</t>
  </si>
  <si>
    <t>https://multimedia.agouti.eu/assets/6d686c3a-a367-4652-9be3-c83c9c7257a6/file</t>
  </si>
  <si>
    <t>20220810130658-20220719_ME-SY2103000169-SYFR4345.JPG</t>
  </si>
  <si>
    <t>d1c53c93-c601-44c0-8ff3-5bf54385d5db</t>
  </si>
  <si>
    <t>https://multimedia.agouti.eu/assets/d1c53c93-c601-44c0-8ff3-5bf54385d5db/file</t>
  </si>
  <si>
    <t>20220810130657-20220719_ME-SY2103000169-SYFR4344.JPG</t>
  </si>
  <si>
    <t>15ecb4c7-6eb1-4b22-9082-ed6b29c8830e</t>
  </si>
  <si>
    <t>https://multimedia.agouti.eu/assets/15ecb4c7-6eb1-4b22-9082-ed6b29c8830e/file</t>
  </si>
  <si>
    <t>20220810130656-20220719_ME-SY2103000169-SYFR4343.JPG</t>
  </si>
  <si>
    <t>22b23c66-9f64-4809-82a0-768c9032430a</t>
  </si>
  <si>
    <t>https://multimedia.agouti.eu/assets/22b23c66-9f64-4809-82a0-768c9032430a/file</t>
  </si>
  <si>
    <t>20220810130651-20220719_ME-SY2103000169-SYFR4342.JPG</t>
  </si>
  <si>
    <t>9f1e7e21-a782-490b-8eb2-7d628da209de</t>
  </si>
  <si>
    <t>https://multimedia.agouti.eu/assets/9f1e7e21-a782-490b-8eb2-7d628da209de/file</t>
  </si>
  <si>
    <t>20220810130651-20220719_ME-SY2103000169-SYFR4341.JPG</t>
  </si>
  <si>
    <t>5de38b8b-e673-4497-a0f6-4b53dec3e30b</t>
  </si>
  <si>
    <t>a8f0352c-b8af-442b-a714-ca02dbbd21c9</t>
  </si>
  <si>
    <t>https://multimedia.agouti.eu/assets/5de38b8b-e673-4497-a0f6-4b53dec3e30b/file</t>
  </si>
  <si>
    <t>20220810130707-20220719_ME-SY2103000169-SYFR4350.JPG</t>
  </si>
  <si>
    <t>2fbb8f54-eb47-492a-a432-ee9733203b8b</t>
  </si>
  <si>
    <t>https://multimedia.agouti.eu/assets/2fbb8f54-eb47-492a-a432-ee9733203b8b/file</t>
  </si>
  <si>
    <t>20220810130707-20220719_ME-SY2103000169-SYFR4349.JPG</t>
  </si>
  <si>
    <t>fa5873b9-425c-434d-b318-ffd5815853cf</t>
  </si>
  <si>
    <t>https://multimedia.agouti.eu/assets/fa5873b9-425c-434d-b318-ffd5815853cf/file</t>
  </si>
  <si>
    <t>20220810130705-20220719_ME-SY2103000169-SYFR4348.JPG</t>
  </si>
  <si>
    <t>e8bd34c6-7246-4a25-bf8a-0636afaed2b9</t>
  </si>
  <si>
    <t>https://multimedia.agouti.eu/assets/e8bd34c6-7246-4a25-bf8a-0636afaed2b9/file</t>
  </si>
  <si>
    <t>20220810130658-20220719_ME-SY2103000169-SYFR4347.JPG</t>
  </si>
  <si>
    <t>ea1972d2-2f4e-47b7-8b9f-8270be861c43</t>
  </si>
  <si>
    <t>https://multimedia.agouti.eu/assets/ea1972d2-2f4e-47b7-8b9f-8270be861c43/file</t>
  </si>
  <si>
    <t>20220810130658-20220719_ME-SY2103000169-SYFR4346.JPG</t>
  </si>
  <si>
    <t>3eb52390-0ccf-496c-8c7c-95457a790a00</t>
  </si>
  <si>
    <t>44a67b83-9b98-4d4f-affa-5cb088f1b0d0</t>
  </si>
  <si>
    <t>https://multimedia.agouti.eu/assets/3eb52390-0ccf-496c-8c7c-95457a790a00/file</t>
  </si>
  <si>
    <t>20220810130716-20220719_ME-SY2103000169-SYFR4355.JPG</t>
  </si>
  <si>
    <t>27061ecc-69cc-4c6e-91fb-2167930edc10</t>
  </si>
  <si>
    <t>https://multimedia.agouti.eu/assets/27061ecc-69cc-4c6e-91fb-2167930edc10/file</t>
  </si>
  <si>
    <t>20220810130715-20220719_ME-SY2103000169-SYFR4354.JPG</t>
  </si>
  <si>
    <t>81b92d5e-0dca-4c5f-99d1-232f354e3f6a</t>
  </si>
  <si>
    <t>https://multimedia.agouti.eu/assets/81b92d5e-0dca-4c5f-99d1-232f354e3f6a/file</t>
  </si>
  <si>
    <t>20220810130714-20220719_ME-SY2103000169-SYFR4353.JPG</t>
  </si>
  <si>
    <t>dc681176-5f66-43f0-8883-9cb479d9e0e3</t>
  </si>
  <si>
    <t>https://multimedia.agouti.eu/assets/dc681176-5f66-43f0-8883-9cb479d9e0e3/file</t>
  </si>
  <si>
    <t>20220810130707-20220719_ME-SY2103000169-SYFR4352.JPG</t>
  </si>
  <si>
    <t>1c1b02aa-26f0-45d6-8e21-cb6983180bf3</t>
  </si>
  <si>
    <t>https://multimedia.agouti.eu/assets/1c1b02aa-26f0-45d6-8e21-cb6983180bf3/file</t>
  </si>
  <si>
    <t>20220810130707-20220719_ME-SY2103000169-SYFR4351.JPG</t>
  </si>
  <si>
    <t>42d92b59-8449-4da1-858f-1a3f41dccb52</t>
  </si>
  <si>
    <t>0a417bf1-227f-4aa6-b0e1-0a9856470339</t>
  </si>
  <si>
    <t>https://multimedia.agouti.eu/assets/42d92b59-8449-4da1-858f-1a3f41dccb52/file</t>
  </si>
  <si>
    <t>20220810130724-20220719_ME-SY2103000169-SYFR4360.JPG</t>
  </si>
  <si>
    <t>349caa33-31c3-429f-bcf8-f51ec7c46395</t>
  </si>
  <si>
    <t>https://multimedia.agouti.eu/assets/349caa33-31c3-429f-bcf8-f51ec7c46395/file</t>
  </si>
  <si>
    <t>20220810130723-20220719_ME-SY2103000169-SYFR4359.JPG</t>
  </si>
  <si>
    <t>e36787d3-e5ce-4e14-9870-95a40842f7a2</t>
  </si>
  <si>
    <t>https://multimedia.agouti.eu/assets/e36787d3-e5ce-4e14-9870-95a40842f7a2/file</t>
  </si>
  <si>
    <t>20220810130722-20220719_ME-SY2103000169-SYFR4358.JPG</t>
  </si>
  <si>
    <t>f560ca27-a641-4eed-8f86-c02d08123ea6</t>
  </si>
  <si>
    <t>https://multimedia.agouti.eu/assets/f560ca27-a641-4eed-8f86-c02d08123ea6/file</t>
  </si>
  <si>
    <t>20220810130716-20220719_ME-SY2103000169-SYFR4357.JPG</t>
  </si>
  <si>
    <t>c9828c99-b79e-4841-8608-406d55ea9ea7</t>
  </si>
  <si>
    <t>https://multimedia.agouti.eu/assets/c9828c99-b79e-4841-8608-406d55ea9ea7/file</t>
  </si>
  <si>
    <t>20220810130716-20220719_ME-SY2103000169-SYFR4356.JPG</t>
  </si>
  <si>
    <t>fccf46ec-c58c-46e6-b387-a0e366656175</t>
  </si>
  <si>
    <t>bffe7b0f-6671-49e4-8fef-fc2fcc8fecbb</t>
  </si>
  <si>
    <t>https://multimedia.agouti.eu/assets/fccf46ec-c58c-46e6-b387-a0e366656175/file</t>
  </si>
  <si>
    <t>20220810130732-20220719_ME-SY2103000169-SYFR4365.JPG</t>
  </si>
  <si>
    <t>f35066dc-c3dc-43d5-b1f5-daa8e5c1d2e2</t>
  </si>
  <si>
    <t>https://multimedia.agouti.eu/assets/f35066dc-c3dc-43d5-b1f5-daa8e5c1d2e2/file</t>
  </si>
  <si>
    <t>20220810130732-20220719_ME-SY2103000169-SYFR4364.JPG</t>
  </si>
  <si>
    <t>390105c8-952f-4507-bea6-06d23273821f</t>
  </si>
  <si>
    <t>https://multimedia.agouti.eu/assets/390105c8-952f-4507-bea6-06d23273821f/file</t>
  </si>
  <si>
    <t>20220810130730-20220719_ME-SY2103000169-SYFR4363.JPG</t>
  </si>
  <si>
    <t>469e6477-d916-499a-8ee6-ff7cacc0a9bc</t>
  </si>
  <si>
    <t>https://multimedia.agouti.eu/assets/469e6477-d916-499a-8ee6-ff7cacc0a9bc/file</t>
  </si>
  <si>
    <t>20220810130724-20220719_ME-SY2103000169-SYFR4362.JPG</t>
  </si>
  <si>
    <t>4cdbbe69-c8f9-41c8-98a9-01e95710a594</t>
  </si>
  <si>
    <t>https://multimedia.agouti.eu/assets/4cdbbe69-c8f9-41c8-98a9-01e95710a594/file</t>
  </si>
  <si>
    <t>20220810130724-20220719_ME-SY2103000169-SYFR4361.JPG</t>
  </si>
  <si>
    <t>2a92ad8c-b78c-4195-8c20-0371820e023e</t>
  </si>
  <si>
    <t>f1bfc0fc-8bb9-454f-a0bb-09db12c92524</t>
  </si>
  <si>
    <t>https://multimedia.agouti.eu/assets/2a92ad8c-b78c-4195-8c20-0371820e023e/file</t>
  </si>
  <si>
    <t>20220810130742-20220719_ME-SY2103000169-SYFR4370.JPG</t>
  </si>
  <si>
    <t>217ed7de-871b-4a5d-a682-e12832facacf</t>
  </si>
  <si>
    <t>https://multimedia.agouti.eu/assets/217ed7de-871b-4a5d-a682-e12832facacf/file</t>
  </si>
  <si>
    <t>20220810130740-20220719_ME-SY2103000169-SYFR4369.JPG</t>
  </si>
  <si>
    <t>92d6907a-7566-4cb6-b141-ea4b5f0aa7f3</t>
  </si>
  <si>
    <t>https://multimedia.agouti.eu/assets/92d6907a-7566-4cb6-b141-ea4b5f0aa7f3/file</t>
  </si>
  <si>
    <t>20220810130739-20220719_ME-SY2103000169-SYFR4368.JPG</t>
  </si>
  <si>
    <t>df38b051-8b57-4c71-a628-3ebacc5bfb1d</t>
  </si>
  <si>
    <t>https://multimedia.agouti.eu/assets/df38b051-8b57-4c71-a628-3ebacc5bfb1d/file</t>
  </si>
  <si>
    <t>20220810130733-20220719_ME-SY2103000169-SYFR4367.JPG</t>
  </si>
  <si>
    <t>82c36a65-c218-4fb9-9dda-f2cdd66f1db9</t>
  </si>
  <si>
    <t>https://multimedia.agouti.eu/assets/82c36a65-c218-4fb9-9dda-f2cdd66f1db9/file</t>
  </si>
  <si>
    <t>20220810130733-20220719_ME-SY2103000169-SYFR4366.JPG</t>
  </si>
  <si>
    <t>f92f23da-84e6-40f5-888b-d1c62fcce6c7</t>
  </si>
  <si>
    <t>c6c0293f-ffcd-4890-a076-649c8d7a9ccd</t>
  </si>
  <si>
    <t>https://multimedia.agouti.eu/assets/f92f23da-84e6-40f5-888b-d1c62fcce6c7/file</t>
  </si>
  <si>
    <t>20220810123718-20220719_DR-SY2103000169-SYFR4371.JPG</t>
  </si>
  <si>
    <t>02f8d5cc-c695-40fc-8131-985822894e50</t>
  </si>
  <si>
    <t>9e0d1442-b3ef-4146-97f5-f23740602c25</t>
  </si>
  <si>
    <t>https://multimedia.agouti.eu/assets/02f8d5cc-c695-40fc-8131-985822894e50/file</t>
  </si>
  <si>
    <t>20220810130750-20220719_ME-SY2103000169-SYFR4376.JPG</t>
  </si>
  <si>
    <t>c0e28e16-953f-4829-9e74-440b30264ff4</t>
  </si>
  <si>
    <t>https://multimedia.agouti.eu/assets/c0e28e16-953f-4829-9e74-440b30264ff4/file</t>
  </si>
  <si>
    <t>20220810130748-20220719_ME-SY2103000169-SYFR4375.JPG</t>
  </si>
  <si>
    <t>506f7db9-b3ab-4c55-92e0-6becb4f79603</t>
  </si>
  <si>
    <t>https://multimedia.agouti.eu/assets/506f7db9-b3ab-4c55-92e0-6becb4f79603/file</t>
  </si>
  <si>
    <t>20220810130747-20220719_ME-SY2103000169-SYFR4374.JPG</t>
  </si>
  <si>
    <t>a99213d2-24d6-4c5a-acaa-a3b92e3a53a0</t>
  </si>
  <si>
    <t>https://multimedia.agouti.eu/assets/a99213d2-24d6-4c5a-acaa-a3b92e3a53a0/file</t>
  </si>
  <si>
    <t>20220810130742-20220719_ME-SY2103000169-SYFR4373.JPG</t>
  </si>
  <si>
    <t>a477463d-bc14-40e6-85f6-e9afaca017b8</t>
  </si>
  <si>
    <t>https://multimedia.agouti.eu/assets/a477463d-bc14-40e6-85f6-e9afaca017b8/file</t>
  </si>
  <si>
    <t>20220810130742-20220719_ME-SY2103000169-SYFR4372.JPG</t>
  </si>
  <si>
    <t>9d0574d3-fba7-4e15-8c21-247dd1931167</t>
  </si>
  <si>
    <t>10988237-9e69-41b7-93b4-aeb896e5d9e6</t>
  </si>
  <si>
    <t>https://multimedia.agouti.eu/assets/9d0574d3-fba7-4e15-8c21-247dd1931167/file</t>
  </si>
  <si>
    <t>20220810130759-20220719_ME-SY2103000169-SYFR4381.JPG</t>
  </si>
  <si>
    <t>1fa90c32-59e0-4e17-a945-5d27e55e9533</t>
  </si>
  <si>
    <t>https://multimedia.agouti.eu/assets/1fa90c32-59e0-4e17-a945-5d27e55e9533/file</t>
  </si>
  <si>
    <t>20220810130757-20220719_ME-SY2103000169-SYFR4380.JPG</t>
  </si>
  <si>
    <t>60f5c853-aceb-4b34-9952-57ee21077e35</t>
  </si>
  <si>
    <t>https://multimedia.agouti.eu/assets/60f5c853-aceb-4b34-9952-57ee21077e35/file</t>
  </si>
  <si>
    <t>20220810130756-20220719_ME-SY2103000169-SYFR4379.JPG</t>
  </si>
  <si>
    <t>04d6dc96-82e8-4486-a491-a2a58c11f959</t>
  </si>
  <si>
    <t>https://multimedia.agouti.eu/assets/04d6dc96-82e8-4486-a491-a2a58c11f959/file</t>
  </si>
  <si>
    <t>20220810130752-20220719_ME-SY2103000169-SYFR4378.JPG</t>
  </si>
  <si>
    <t>8da7a9f8-b5fd-4467-8d42-6403fa68b992</t>
  </si>
  <si>
    <t>https://multimedia.agouti.eu/assets/8da7a9f8-b5fd-4467-8d42-6403fa68b992/file</t>
  </si>
  <si>
    <t>20220810130750-20220719_ME-SY2103000169-SYFR4377.JPG</t>
  </si>
  <si>
    <t>67de1823-bfd8-4ecc-8764-0e2d53960bb4</t>
  </si>
  <si>
    <t>7b89da04-e61a-4d83-9ae1-0d7d7ff5348e</t>
  </si>
  <si>
    <t>https://multimedia.agouti.eu/assets/67de1823-bfd8-4ecc-8764-0e2d53960bb4/file</t>
  </si>
  <si>
    <t>20220810130808-20220719_ME-SY2103000169-SYFR4386.JPG</t>
  </si>
  <si>
    <t>dfce5c5e-c557-4692-9e7c-af5a854c41f5</t>
  </si>
  <si>
    <t>https://multimedia.agouti.eu/assets/dfce5c5e-c557-4692-9e7c-af5a854c41f5/file</t>
  </si>
  <si>
    <t>20220810130807-20220719_ME-SY2103000169-SYFR4385.JPG</t>
  </si>
  <si>
    <t>e5dd8665-caac-421b-b84a-35d42a48534f</t>
  </si>
  <si>
    <t>https://multimedia.agouti.eu/assets/e5dd8665-caac-421b-b84a-35d42a48534f/file</t>
  </si>
  <si>
    <t>20220810130805-20220719_ME-SY2103000169-SYFR4384.JPG</t>
  </si>
  <si>
    <t>fda23564-f7e1-4279-8ea5-f559d6f88e1d</t>
  </si>
  <si>
    <t>https://multimedia.agouti.eu/assets/fda23564-f7e1-4279-8ea5-f559d6f88e1d/file</t>
  </si>
  <si>
    <t>20220810130800-20220719_ME-SY2103000169-SYFR4383.JPG</t>
  </si>
  <si>
    <t>9b9fbdd5-7e92-4df4-a698-53c64c3f1e57</t>
  </si>
  <si>
    <t>https://multimedia.agouti.eu/assets/9b9fbdd5-7e92-4df4-a698-53c64c3f1e57/file</t>
  </si>
  <si>
    <t>20220810130800-20220719_ME-SY2103000169-SYFR4382.JPG</t>
  </si>
  <si>
    <t>f0ca1ba8-478b-4cbb-a641-84824fb9ee8a</t>
  </si>
  <si>
    <t>ecf4e8b4-4217-41bb-a00e-3fecd8881b89</t>
  </si>
  <si>
    <t>https://multimedia.agouti.eu/assets/f0ca1ba8-478b-4cbb-a641-84824fb9ee8a/file</t>
  </si>
  <si>
    <t>20220810130816-20220719_ME-SY2103000169-SYFR4391.JPG</t>
  </si>
  <si>
    <t>1d83116e-bcd3-47f7-b9af-4b8966631e43</t>
  </si>
  <si>
    <t>https://multimedia.agouti.eu/assets/1d83116e-bcd3-47f7-b9af-4b8966631e43/file</t>
  </si>
  <si>
    <t>20220810130814-20220719_ME-SY2103000169-SYFR4390.JPG</t>
  </si>
  <si>
    <t>9825b7cb-6838-45b9-a888-7ca8e649088d</t>
  </si>
  <si>
    <t>https://multimedia.agouti.eu/assets/9825b7cb-6838-45b9-a888-7ca8e649088d/file</t>
  </si>
  <si>
    <t>20220810130813-20220719_ME-SY2103000169-SYFR4389.JPG</t>
  </si>
  <si>
    <t>f92c18cc-b099-4859-834c-b1d39f98f1f2</t>
  </si>
  <si>
    <t>https://multimedia.agouti.eu/assets/f92c18cc-b099-4859-834c-b1d39f98f1f2/file</t>
  </si>
  <si>
    <t>20220810130809-20220719_ME-SY2103000169-SYFR4388.JPG</t>
  </si>
  <si>
    <t>266072c6-3ff6-4165-8e19-e4e6dd700168</t>
  </si>
  <si>
    <t>https://multimedia.agouti.eu/assets/266072c6-3ff6-4165-8e19-e4e6dd700168/file</t>
  </si>
  <si>
    <t>20220810130809-20220719_ME-SY2103000169-SYFR4387.JPG</t>
  </si>
  <si>
    <t>199b22ab-bed7-4eaa-931f-ff69714e392c</t>
  </si>
  <si>
    <t>36774c66-043f-410b-b61e-b0cf9786b18b</t>
  </si>
  <si>
    <t>https://multimedia.agouti.eu/assets/199b22ab-bed7-4eaa-931f-ff69714e392c/file</t>
  </si>
  <si>
    <t>20220810130824-20220719_ME-SY2103000169-SYFR4396.JPG</t>
  </si>
  <si>
    <t>86958235-32eb-4a32-9671-9e1b2cc2f4ba</t>
  </si>
  <si>
    <t>https://multimedia.agouti.eu/assets/86958235-32eb-4a32-9671-9e1b2cc2f4ba/file</t>
  </si>
  <si>
    <t>20220810130823-20220719_ME-SY2103000169-SYFR4395.JPG</t>
  </si>
  <si>
    <t>b9b00cee-b0d5-4ba9-8cd0-acc624b224d5</t>
  </si>
  <si>
    <t>https://multimedia.agouti.eu/assets/b9b00cee-b0d5-4ba9-8cd0-acc624b224d5/file</t>
  </si>
  <si>
    <t>20220810130821-20220719_ME-SY2103000169-SYFR4394.JPG</t>
  </si>
  <si>
    <t>bc3d255b-471e-47c2-99c2-4885503f8844</t>
  </si>
  <si>
    <t>https://multimedia.agouti.eu/assets/bc3d255b-471e-47c2-99c2-4885503f8844/file</t>
  </si>
  <si>
    <t>20220810130817-20220719_ME-SY2103000169-SYFR4393.JPG</t>
  </si>
  <si>
    <t>cfcf163c-2eea-4c0a-a735-a723cf4ae93b</t>
  </si>
  <si>
    <t>https://multimedia.agouti.eu/assets/cfcf163c-2eea-4c0a-a735-a723cf4ae93b/file</t>
  </si>
  <si>
    <t>20220810130818-20220719_ME-SY2103000169-SYFR4392.JPG</t>
  </si>
  <si>
    <t>46e40cb2-20c6-4a65-bb1c-610fd97b97fa</t>
  </si>
  <si>
    <t>70f5b87b-c39c-4955-87e3-b5678c2ef37d</t>
  </si>
  <si>
    <t>https://multimedia.agouti.eu/assets/46e40cb2-20c6-4a65-bb1c-610fd97b97fa/file</t>
  </si>
  <si>
    <t>20220810130833-20220719_ME-SY2103000169-SYFR4401.JPG</t>
  </si>
  <si>
    <t>7e51891d-acdd-431d-b1ff-898e3ee114ae</t>
  </si>
  <si>
    <t>https://multimedia.agouti.eu/assets/7e51891d-acdd-431d-b1ff-898e3ee114ae/file</t>
  </si>
  <si>
    <t>20220810130831-20220719_ME-SY2103000169-SYFR4400.JPG</t>
  </si>
  <si>
    <t>e731c319-3acb-454f-ae94-a4aa33d2127e</t>
  </si>
  <si>
    <t>https://multimedia.agouti.eu/assets/e731c319-3acb-454f-ae94-a4aa33d2127e/file</t>
  </si>
  <si>
    <t>20220810130829-20220719_ME-SY2103000169-SYFR4399.JPG</t>
  </si>
  <si>
    <t>65f40871-a463-4fdd-881c-8204b278e0e5</t>
  </si>
  <si>
    <t>https://multimedia.agouti.eu/assets/65f40871-a463-4fdd-881c-8204b278e0e5/file</t>
  </si>
  <si>
    <t>20220810130825-20220719_ME-SY2103000169-SYFR4398.JPG</t>
  </si>
  <si>
    <t>451c2c86-ef40-4df7-b7e9-6b99ab944a02</t>
  </si>
  <si>
    <t>https://multimedia.agouti.eu/assets/451c2c86-ef40-4df7-b7e9-6b99ab944a02/file</t>
  </si>
  <si>
    <t>20220810130825-20220719_ME-SY2103000169-SYFR4397.JPG</t>
  </si>
  <si>
    <t>f2fa3ea7-8223-4bd0-8ae6-d1085c64db33</t>
  </si>
  <si>
    <t>7765a55f-3ab1-478c-9814-66adcfa9ef1a</t>
  </si>
  <si>
    <t>https://multimedia.agouti.eu/assets/f2fa3ea7-8223-4bd0-8ae6-d1085c64db33/file</t>
  </si>
  <si>
    <t>20220810130841-20220719_ME-SY2103000169-SYFR4406.JPG</t>
  </si>
  <si>
    <t>f357b5a8-52d5-49a1-b2f2-1bc62edb14be</t>
  </si>
  <si>
    <t>https://multimedia.agouti.eu/assets/f357b5a8-52d5-49a1-b2f2-1bc62edb14be/file</t>
  </si>
  <si>
    <t>20220810130839-20220719_ME-SY2103000169-SYFR4405.JPG</t>
  </si>
  <si>
    <t>7aa85821-c61e-44bb-bb57-938ee86773d0</t>
  </si>
  <si>
    <t>https://multimedia.agouti.eu/assets/7aa85821-c61e-44bb-bb57-938ee86773d0/file</t>
  </si>
  <si>
    <t>20220810130837-20220719_ME-SY2103000169-SYFR4404.JPG</t>
  </si>
  <si>
    <t>7081261b-ac59-4167-ad42-6f8033e435ab</t>
  </si>
  <si>
    <t>https://multimedia.agouti.eu/assets/7081261b-ac59-4167-ad42-6f8033e435ab/file</t>
  </si>
  <si>
    <t>20220810130834-20220719_ME-SY2103000169-SYFR4403.JPG</t>
  </si>
  <si>
    <t>2239cec5-efd3-48ca-9dc6-632ec6594642</t>
  </si>
  <si>
    <t>https://multimedia.agouti.eu/assets/2239cec5-efd3-48ca-9dc6-632ec6594642/file</t>
  </si>
  <si>
    <t>20220810130833-20220719_ME-SY2103000169-SYFR4402.JPG</t>
  </si>
  <si>
    <t>d62d317e-6abc-4cea-bec5-bfd02aea53f6</t>
  </si>
  <si>
    <t>fb52f4cb-5a22-4ef1-a72c-81dffc2eff96</t>
  </si>
  <si>
    <t>https://multimedia.agouti.eu/assets/d62d317e-6abc-4cea-bec5-bfd02aea53f6/file</t>
  </si>
  <si>
    <t>20220810130848-20220719_ME-SY2103000169-SYFR4411.JPG</t>
  </si>
  <si>
    <t>1a5c3f7e-f3db-47b3-a6a8-46e18663c0b9</t>
  </si>
  <si>
    <t>https://multimedia.agouti.eu/assets/1a5c3f7e-f3db-47b3-a6a8-46e18663c0b9/file</t>
  </si>
  <si>
    <t>20220810130847-20220719_ME-SY2103000169-SYFR4410.JPG</t>
  </si>
  <si>
    <t>7de69f65-253a-4f1d-aba5-0f5a8d7f76f1</t>
  </si>
  <si>
    <t>https://multimedia.agouti.eu/assets/7de69f65-253a-4f1d-aba5-0f5a8d7f76f1/file</t>
  </si>
  <si>
    <t>20220810130845-20220719_ME-SY2103000169-SYFR4409.JPG</t>
  </si>
  <si>
    <t>294cb2fe-511a-4ff7-b451-0e08d4d26a7e</t>
  </si>
  <si>
    <t>https://multimedia.agouti.eu/assets/294cb2fe-511a-4ff7-b451-0e08d4d26a7e/file</t>
  </si>
  <si>
    <t>20220810130842-20220719_ME-SY2103000169-SYFR4408.JPG</t>
  </si>
  <si>
    <t>7747bb9c-444b-4219-bb94-2a404a7ce22a</t>
  </si>
  <si>
    <t>https://multimedia.agouti.eu/assets/7747bb9c-444b-4219-bb94-2a404a7ce22a/file</t>
  </si>
  <si>
    <t>20220810130841-20220719_ME-SY2103000169-SYFR4407.JPG</t>
  </si>
  <si>
    <t>1d7ecab1-f190-4590-8625-bb98993b710a</t>
  </si>
  <si>
    <t>34223a91-1533-4888-a05e-f696bf3843ac</t>
  </si>
  <si>
    <t>https://multimedia.agouti.eu/assets/1d7ecab1-f190-4590-8625-bb98993b710a/file</t>
  </si>
  <si>
    <t>20220810130856-20220719_ME-SY2103000169-SYFR4416.JPG</t>
  </si>
  <si>
    <t>e076d00b-dd4c-40b0-9217-ecef53349821</t>
  </si>
  <si>
    <t>https://multimedia.agouti.eu/assets/e076d00b-dd4c-40b0-9217-ecef53349821/file</t>
  </si>
  <si>
    <t>20220810130855-20220719_ME-SY2103000169-SYFR4415.JPG</t>
  </si>
  <si>
    <t>937ad08d-78c7-4106-98af-e6d21cfa0e6f</t>
  </si>
  <si>
    <t>https://multimedia.agouti.eu/assets/937ad08d-78c7-4106-98af-e6d21cfa0e6f/file</t>
  </si>
  <si>
    <t>20220810130853-20220719_ME-SY2103000169-SYFR4414.JPG</t>
  </si>
  <si>
    <t>5c75ff32-92b2-495d-ab54-132b105790d8</t>
  </si>
  <si>
    <t>https://multimedia.agouti.eu/assets/5c75ff32-92b2-495d-ab54-132b105790d8/file</t>
  </si>
  <si>
    <t>20220810130849-20220719_ME-SY2103000169-SYFR4413.JPG</t>
  </si>
  <si>
    <t>3617ee42-42b1-498a-a53c-2d78b4158baa</t>
  </si>
  <si>
    <t>https://multimedia.agouti.eu/assets/3617ee42-42b1-498a-a53c-2d78b4158baa/file</t>
  </si>
  <si>
    <t>20220810130849-20220719_ME-SY2103000169-SYFR4412.JPG</t>
  </si>
  <si>
    <t>c4a2a894-a422-49c8-8320-77de4697e3db</t>
  </si>
  <si>
    <t>41414df9-85a4-4f48-b405-e61f48abd64a</t>
  </si>
  <si>
    <t>https://multimedia.agouti.eu/assets/c4a2a894-a422-49c8-8320-77de4697e3db/file</t>
  </si>
  <si>
    <t>20220810130904-20220719_ME-SY2103000169-SYFR4421.JPG</t>
  </si>
  <si>
    <t>5208683c-941b-4184-a7b2-69d540537ad0</t>
  </si>
  <si>
    <t>https://multimedia.agouti.eu/assets/5208683c-941b-4184-a7b2-69d540537ad0/file</t>
  </si>
  <si>
    <t>20220810130902-20220719_ME-SY2103000169-SYFR4420.JPG</t>
  </si>
  <si>
    <t>99de4abe-def0-46f5-a764-0d4cea34d42e</t>
  </si>
  <si>
    <t>https://multimedia.agouti.eu/assets/99de4abe-def0-46f5-a764-0d4cea34d42e/file</t>
  </si>
  <si>
    <t>20220810130900-20220719_ME-SY2103000169-SYFR4419.JPG</t>
  </si>
  <si>
    <t>d416ce88-1739-44f7-8ca9-479051f51bb2</t>
  </si>
  <si>
    <t>https://multimedia.agouti.eu/assets/d416ce88-1739-44f7-8ca9-479051f51bb2/file</t>
  </si>
  <si>
    <t>20220810130857-20220719_ME-SY2103000169-SYFR4418.JPG</t>
  </si>
  <si>
    <t>d388cdc8-501a-4a6b-8222-0a5c98911a40</t>
  </si>
  <si>
    <t>https://multimedia.agouti.eu/assets/d388cdc8-501a-4a6b-8222-0a5c98911a40/file</t>
  </si>
  <si>
    <t>20220810130857-20220719_ME-SY2103000169-SYFR4417.JPG</t>
  </si>
  <si>
    <t>3e6eaf32-a105-462e-98f0-b617e4fac7c3</t>
  </si>
  <si>
    <t>46873049-fd5c-4740-8a0c-429998394dca</t>
  </si>
  <si>
    <t>https://multimedia.agouti.eu/assets/3e6eaf32-a105-462e-98f0-b617e4fac7c3/file</t>
  </si>
  <si>
    <t>20220810130912-20220719_ME-SY2103000169-SYFR4426.JPG</t>
  </si>
  <si>
    <t>fead66ad-85ab-4095-9196-231197f898a3</t>
  </si>
  <si>
    <t>https://multimedia.agouti.eu/assets/fead66ad-85ab-4095-9196-231197f898a3/file</t>
  </si>
  <si>
    <t>20220810130910-20220719_ME-SY2103000169-SYFR4425.JPG</t>
  </si>
  <si>
    <t>08f7117f-050c-44a3-b3e7-310cb5c7e97f</t>
  </si>
  <si>
    <t>https://multimedia.agouti.eu/assets/08f7117f-050c-44a3-b3e7-310cb5c7e97f/file</t>
  </si>
  <si>
    <t>20220810130908-20220719_ME-SY2103000169-SYFR4424.JPG</t>
  </si>
  <si>
    <t>fea95f4b-69d4-43ba-8b11-58e10e332e16</t>
  </si>
  <si>
    <t>https://multimedia.agouti.eu/assets/fea95f4b-69d4-43ba-8b11-58e10e332e16/file</t>
  </si>
  <si>
    <t>20220810130905-20220719_ME-SY2103000169-SYFR4423.JPG</t>
  </si>
  <si>
    <t>62409a0d-bb8f-4305-9640-69074423c200</t>
  </si>
  <si>
    <t>https://multimedia.agouti.eu/assets/62409a0d-bb8f-4305-9640-69074423c200/file</t>
  </si>
  <si>
    <t>20220810130905-20220719_ME-SY2103000169-SYFR4422.JPG</t>
  </si>
  <si>
    <t>70c1512a-bccf-4a84-8d16-4beabdfa9d50</t>
  </si>
  <si>
    <t>24b07498-a8b1-4eff-a886-f3109175e0d4</t>
  </si>
  <si>
    <t>https://multimedia.agouti.eu/assets/70c1512a-bccf-4a84-8d16-4beabdfa9d50/file</t>
  </si>
  <si>
    <t>20220810130919-20220719_ME-SY2103000169-SYFR4431.JPG</t>
  </si>
  <si>
    <t>1794a752-5f7e-425f-80e6-8f96757e7805</t>
  </si>
  <si>
    <t>https://multimedia.agouti.eu/assets/1794a752-5f7e-425f-80e6-8f96757e7805/file</t>
  </si>
  <si>
    <t>20220810130918-20220719_ME-SY2103000169-SYFR4430.JPG</t>
  </si>
  <si>
    <t>ace36390-69c7-413a-827d-251b069f458b</t>
  </si>
  <si>
    <t>https://multimedia.agouti.eu/assets/ace36390-69c7-413a-827d-251b069f458b/file</t>
  </si>
  <si>
    <t>20220810130916-20220719_ME-SY2103000169-SYFR4429.JPG</t>
  </si>
  <si>
    <t>78fbff00-d7a7-4e0e-a315-a30f871dfcd7</t>
  </si>
  <si>
    <t>https://multimedia.agouti.eu/assets/78fbff00-d7a7-4e0e-a315-a30f871dfcd7/file</t>
  </si>
  <si>
    <t>20220810130913-20220719_ME-SY2103000169-SYFR4428.JPG</t>
  </si>
  <si>
    <t>16fad5c6-4b28-4797-af82-adfcf4b09efc</t>
  </si>
  <si>
    <t>https://multimedia.agouti.eu/assets/16fad5c6-4b28-4797-af82-adfcf4b09efc/file</t>
  </si>
  <si>
    <t>20220810130913-20220719_ME-SY2103000169-SYFR4427.JPG</t>
  </si>
  <si>
    <t>9b3eaa1c-7a33-46e2-acd0-14d0aa3097be</t>
  </si>
  <si>
    <t>86938d0c-c8f0-42f5-8b3e-7aa49364750c</t>
  </si>
  <si>
    <t>https://multimedia.agouti.eu/assets/9b3eaa1c-7a33-46e2-acd0-14d0aa3097be/file</t>
  </si>
  <si>
    <t>20220810130927-20220719_ME-SY2103000169-SYFR4436.JPG</t>
  </si>
  <si>
    <t>7349e0e7-9f9a-4049-97ad-8bf61dbdd0d2</t>
  </si>
  <si>
    <t>https://multimedia.agouti.eu/assets/7349e0e7-9f9a-4049-97ad-8bf61dbdd0d2/file</t>
  </si>
  <si>
    <t>20220810130925-20220719_ME-SY2103000169-SYFR4435.JPG</t>
  </si>
  <si>
    <t>4f50a556-ebf6-46ab-bb65-b380b4802a7f</t>
  </si>
  <si>
    <t>https://multimedia.agouti.eu/assets/4f50a556-ebf6-46ab-bb65-b380b4802a7f/file</t>
  </si>
  <si>
    <t>20220810130923-20220719_ME-SY2103000169-SYFR4434.JPG</t>
  </si>
  <si>
    <t>d07f8cfa-1821-498f-986b-d8c93ec8d35b</t>
  </si>
  <si>
    <t>https://multimedia.agouti.eu/assets/d07f8cfa-1821-498f-986b-d8c93ec8d35b/file</t>
  </si>
  <si>
    <t>20220810130920-20220719_ME-SY2103000169-SYFR4433.JPG</t>
  </si>
  <si>
    <t>c1c5f98e-f1a1-4544-8a44-a61eadad5a79</t>
  </si>
  <si>
    <t>https://multimedia.agouti.eu/assets/c1c5f98e-f1a1-4544-8a44-a61eadad5a79/file</t>
  </si>
  <si>
    <t>20220810130920-20220719_ME-SY2103000169-SYFR4432.JPG</t>
  </si>
  <si>
    <t>59110327-1db9-4e44-abab-6ff3db7c84e0</t>
  </si>
  <si>
    <t>c46b7cb7-dd1f-447d-9f1f-611f2d47788c</t>
  </si>
  <si>
    <t>https://multimedia.agouti.eu/assets/59110327-1db9-4e44-abab-6ff3db7c84e0/file</t>
  </si>
  <si>
    <t>20220810123720-20220719_DR-SY2103000169-SYFR4437.JPG</t>
  </si>
  <si>
    <t>afffc2ad-33d6-43cf-b4e1-5893deb58f24</t>
  </si>
  <si>
    <t>1f09d931-2f39-42e5-b6f3-32f62aa6660b</t>
  </si>
  <si>
    <t>https://multimedia.agouti.eu/assets/afffc2ad-33d6-43cf-b4e1-5893deb58f24/file</t>
  </si>
  <si>
    <t>20220810130935-20220719_ME-SY2103000169-SYFR4442.JPG</t>
  </si>
  <si>
    <t>4e823840-7c36-4742-b305-d8e8e0d7bc63</t>
  </si>
  <si>
    <t>https://multimedia.agouti.eu/assets/4e823840-7c36-4742-b305-d8e8e0d7bc63/file</t>
  </si>
  <si>
    <t>20220810130933-20220719_ME-SY2103000169-SYFR4441.JPG</t>
  </si>
  <si>
    <t>77b7b009-4123-4636-b878-8a2d68ecd3a2</t>
  </si>
  <si>
    <t>https://multimedia.agouti.eu/assets/77b7b009-4123-4636-b878-8a2d68ecd3a2/file</t>
  </si>
  <si>
    <t>20220810130931-20220719_ME-SY2103000169-SYFR4440.JPG</t>
  </si>
  <si>
    <t>b340a913-515c-4440-bdb0-967fb10480e4</t>
  </si>
  <si>
    <t>https://multimedia.agouti.eu/assets/b340a913-515c-4440-bdb0-967fb10480e4/file</t>
  </si>
  <si>
    <t>20220810130928-20220719_ME-SY2103000169-SYFR4439.JPG</t>
  </si>
  <si>
    <t>39e7f3c2-a532-4394-b160-7bd6d175d38d</t>
  </si>
  <si>
    <t>https://multimedia.agouti.eu/assets/39e7f3c2-a532-4394-b160-7bd6d175d38d/file</t>
  </si>
  <si>
    <t>20220810130928-20220719_ME-SY2103000169-SYFR4438.JPG</t>
  </si>
  <si>
    <t>c0d3fbc8-cf7a-447e-b639-fcac5c59bec0</t>
  </si>
  <si>
    <t>dfdf7f31-b3b0-4949-9bc5-ddaed74c9261</t>
  </si>
  <si>
    <t>https://multimedia.agouti.eu/assets/c0d3fbc8-cf7a-447e-b639-fcac5c59bec0/file</t>
  </si>
  <si>
    <t>20220810130944-20220720_ME-SY2103000169-SYFR4447.JPG</t>
  </si>
  <si>
    <t>e8809ade-58d1-4532-901d-8128e2a047b1</t>
  </si>
  <si>
    <t>https://multimedia.agouti.eu/assets/e8809ade-58d1-4532-901d-8128e2a047b1/file</t>
  </si>
  <si>
    <t>20220810130943-20220720_ME-SY2103000169-SYFR4446.JPG</t>
  </si>
  <si>
    <t>e887b627-2c23-4086-b213-0bad5a175ded</t>
  </si>
  <si>
    <t>https://multimedia.agouti.eu/assets/e887b627-2c23-4086-b213-0bad5a175ded/file</t>
  </si>
  <si>
    <t>20220810130941-20220720_ME-SY2103000169-SYFR4445.JPG</t>
  </si>
  <si>
    <t>9f0649b6-14c8-48ae-8c1b-99deb7a72aaf</t>
  </si>
  <si>
    <t>https://multimedia.agouti.eu/assets/9f0649b6-14c8-48ae-8c1b-99deb7a72aaf/file</t>
  </si>
  <si>
    <t>20220810130939-20220720_ME-SY2103000169-SYFR4444.JPG</t>
  </si>
  <si>
    <t>cd2db7f7-6ea4-40ac-a808-59442323f385</t>
  </si>
  <si>
    <t>https://multimedia.agouti.eu/assets/cd2db7f7-6ea4-40ac-a808-59442323f385/file</t>
  </si>
  <si>
    <t>20220810130936-20220720_ME-SY2103000169-SYFR4443.JPG</t>
  </si>
  <si>
    <t>adf59c76-438a-4d26-8a7c-4053dfb7f535</t>
  </si>
  <si>
    <t>b482f4b9-ca6e-4db8-b830-4cbf73c19943</t>
  </si>
  <si>
    <t>https://multimedia.agouti.eu/assets/adf59c76-438a-4d26-8a7c-4053dfb7f535/file</t>
  </si>
  <si>
    <t>20220810130952-20220720_ME-SY2103000169-SYFR4452.JPG</t>
  </si>
  <si>
    <t>882f2b53-44ae-4d55-81c6-8b980e8f5c7a</t>
  </si>
  <si>
    <t>https://multimedia.agouti.eu/assets/882f2b53-44ae-4d55-81c6-8b980e8f5c7a/file</t>
  </si>
  <si>
    <t>20220810130951-20220720_ME-SY2103000169-SYFR4451.JPG</t>
  </si>
  <si>
    <t>c2af7465-53b8-40c2-934b-1260e804d5d2</t>
  </si>
  <si>
    <t>https://multimedia.agouti.eu/assets/c2af7465-53b8-40c2-934b-1260e804d5d2/file</t>
  </si>
  <si>
    <t>20220810130949-20220720_ME-SY2103000169-SYFR4450.JPG</t>
  </si>
  <si>
    <t>5bb971b3-00c9-4f68-83ff-b73a19d2a98d</t>
  </si>
  <si>
    <t>https://multimedia.agouti.eu/assets/5bb971b3-00c9-4f68-83ff-b73a19d2a98d/file</t>
  </si>
  <si>
    <t>20220810130947-20220720_ME-SY2103000169-SYFR4449.JPG</t>
  </si>
  <si>
    <t>ae34c74a-ee29-4fc6-ab5a-8ebcaf24c4dd</t>
  </si>
  <si>
    <t>https://multimedia.agouti.eu/assets/ae34c74a-ee29-4fc6-ab5a-8ebcaf24c4dd/file</t>
  </si>
  <si>
    <t>20220810130945-20220720_ME-SY2103000169-SYFR4448.JPG</t>
  </si>
  <si>
    <t>4c723a49-4add-4db3-8c7e-79385086f333</t>
  </si>
  <si>
    <t>8595997f-5912-46b5-86f5-df9ac0fa4397</t>
  </si>
  <si>
    <t>https://multimedia.agouti.eu/assets/4c723a49-4add-4db3-8c7e-79385086f333/file</t>
  </si>
  <si>
    <t>20220810131000-20220720_ME-SY2103000169-SYFR4457.JPG</t>
  </si>
  <si>
    <t>157e99e9-5bba-45a8-99e5-f95eedeb79c7</t>
  </si>
  <si>
    <t>https://multimedia.agouti.eu/assets/157e99e9-5bba-45a8-99e5-f95eedeb79c7/file</t>
  </si>
  <si>
    <t>20220810130959-20220720_ME-SY2103000169-SYFR4456.JPG</t>
  </si>
  <si>
    <t>0d678092-9b3f-4da4-b710-6489e4fe09cb</t>
  </si>
  <si>
    <t>https://multimedia.agouti.eu/assets/0d678092-9b3f-4da4-b710-6489e4fe09cb/file</t>
  </si>
  <si>
    <t>20220810130957-20220720_ME-SY2103000169-SYFR4455.JPG</t>
  </si>
  <si>
    <t>8703bb97-de5a-4a2e-abfb-134e428391e6</t>
  </si>
  <si>
    <t>https://multimedia.agouti.eu/assets/8703bb97-de5a-4a2e-abfb-134e428391e6/file</t>
  </si>
  <si>
    <t>20220810130955-20220720_ME-SY2103000169-SYFR4454.JPG</t>
  </si>
  <si>
    <t>41d8ec19-e8ed-4d0c-9f1c-b76aad48ab58</t>
  </si>
  <si>
    <t>https://multimedia.agouti.eu/assets/41d8ec19-e8ed-4d0c-9f1c-b76aad48ab58/file</t>
  </si>
  <si>
    <t>20220810130952-20220720_ME-SY2103000169-SYFR4453.JPG</t>
  </si>
  <si>
    <t>2b6402e5-c0f4-4051-95e9-af02bf075725</t>
  </si>
  <si>
    <t>dd46a6d2-d7f0-4992-95e8-2bd3278f5c96</t>
  </si>
  <si>
    <t>https://multimedia.agouti.eu/assets/2b6402e5-c0f4-4051-95e9-af02bf075725/file</t>
  </si>
  <si>
    <t>20220810130936-20220720_DR-SY2103000169-SYFR4458.JPG</t>
  </si>
  <si>
    <t>6b05cf13-88bb-47df-ba14-be993e06b3c0</t>
  </si>
  <si>
    <t>50526240-f92c-4ba9-9aa3-32042c29d0fc</t>
  </si>
  <si>
    <t>https://multimedia.agouti.eu/assets/6b05cf13-88bb-47df-ba14-be993e06b3c0/file</t>
  </si>
  <si>
    <t>20220810131023-ME-SY2103000169-SYFR4463.JPG</t>
  </si>
  <si>
    <t>3e9e8c8d-c508-499d-b353-fdd650cb6442</t>
  </si>
  <si>
    <t>https://multimedia.agouti.eu/assets/3e9e8c8d-c508-499d-b353-fdd650cb6442/file</t>
  </si>
  <si>
    <t>20220810131023-ME-SY2103000169-SYFR4462.JPG</t>
  </si>
  <si>
    <t>8a3a38d3-6ebf-45cc-b67e-dc757614eb56</t>
  </si>
  <si>
    <t>https://multimedia.agouti.eu/assets/8a3a38d3-6ebf-45cc-b67e-dc757614eb56/file</t>
  </si>
  <si>
    <t>20220810131022-ME-SY2103000169-SYFR4461.JPG</t>
  </si>
  <si>
    <t>74d09511-c6fd-4afa-9660-f9ce2323a355</t>
  </si>
  <si>
    <t>https://multimedia.agouti.eu/assets/74d09511-c6fd-4afa-9660-f9ce2323a355/file</t>
  </si>
  <si>
    <t>20220810131020-ME-SY2103000169-SYFR4460.JPG</t>
  </si>
  <si>
    <t>0d0cc47f-429c-4dba-9131-c883e27ae3c6</t>
  </si>
  <si>
    <t>https://multimedia.agouti.eu/assets/0d0cc47f-429c-4dba-9131-c883e27ae3c6/file</t>
  </si>
  <si>
    <t>20220810131019-ME-SY2103000169-SYFR4459.JPG</t>
  </si>
  <si>
    <t>c1eb866b-2906-429d-8376-747fd7d6c4d5</t>
  </si>
  <si>
    <t>https://multimedia.agouti.eu/assets/c1eb866b-2906-429d-8376-747fd7d6c4d5/file</t>
  </si>
  <si>
    <t>20220810131032-ME-SY2103000169-SYFR4468.JPG</t>
  </si>
  <si>
    <t>ed3cc84f-acff-4b22-8741-a4d3e0a17702</t>
  </si>
  <si>
    <t>https://multimedia.agouti.eu/assets/ed3cc84f-acff-4b22-8741-a4d3e0a17702/file</t>
  </si>
  <si>
    <t>20220810131032-ME-SY2103000169-SYFR4467.JPG</t>
  </si>
  <si>
    <t>f63726c6-19e7-45df-8ef5-d072447a5d17</t>
  </si>
  <si>
    <t>https://multimedia.agouti.eu/assets/f63726c6-19e7-45df-8ef5-d072447a5d17/file</t>
  </si>
  <si>
    <t>20220810131031-ME-SY2103000169-SYFR4466.JPG</t>
  </si>
  <si>
    <t>d02f00f1-e357-41f9-bfcc-ce323c4ce96d</t>
  </si>
  <si>
    <t>https://multimedia.agouti.eu/assets/d02f00f1-e357-41f9-bfcc-ce323c4ce96d/file</t>
  </si>
  <si>
    <t>20220810131029-ME-SY2103000169-SYFR4465.JPG</t>
  </si>
  <si>
    <t>f29d467c-22dc-4d39-9461-2409b4710f53</t>
  </si>
  <si>
    <t>https://multimedia.agouti.eu/assets/f29d467c-22dc-4d39-9461-2409b4710f53/file</t>
  </si>
  <si>
    <t>20220810131027-ME-SY2103000169-SYFR4464.JPG</t>
  </si>
  <si>
    <t>a3646641-b5b4-46ef-b084-1e8f29d3efff</t>
  </si>
  <si>
    <t>c92e3baf-a3e6-448b-92fd-8b5cafe53b11</t>
  </si>
  <si>
    <t>https://multimedia.agouti.eu/assets/a3646641-b5b4-46ef-b084-1e8f29d3efff/file</t>
  </si>
  <si>
    <t>20220810131041-ME-SY2103000169-SYFR4473.JPG</t>
  </si>
  <si>
    <t>5fff24e9-6d63-45bc-830f-6103fe4b549e</t>
  </si>
  <si>
    <t>https://multimedia.agouti.eu/assets/5fff24e9-6d63-45bc-830f-6103fe4b549e/file</t>
  </si>
  <si>
    <t>20220810131040-ME-SY2103000169-SYFR4472.JPG</t>
  </si>
  <si>
    <t>60772730-39a0-4708-8287-8063f4738f05</t>
  </si>
  <si>
    <t>https://multimedia.agouti.eu/assets/60772730-39a0-4708-8287-8063f4738f05/file</t>
  </si>
  <si>
    <t>20220810131039-ME-SY2103000169-SYFR4471.JPG</t>
  </si>
  <si>
    <t>2d18f3e4-0610-4aa0-a0df-ac002d25f4bd</t>
  </si>
  <si>
    <t>https://multimedia.agouti.eu/assets/2d18f3e4-0610-4aa0-a0df-ac002d25f4bd/file</t>
  </si>
  <si>
    <t>20220810131036-ME-SY2103000169-SYFR4470.JPG</t>
  </si>
  <si>
    <t>98f36165-eca3-4ffd-a50f-10eb78595b13</t>
  </si>
  <si>
    <t>https://multimedia.agouti.eu/assets/98f36165-eca3-4ffd-a50f-10eb78595b13/file</t>
  </si>
  <si>
    <t>20220810131035-ME-SY2103000169-SYFR4469.JPG</t>
  </si>
  <si>
    <t>31b7d7fb-b266-40b6-86fc-4582ba5bc8cd</t>
  </si>
  <si>
    <t>b2d67f91-a4be-49bc-b681-708ee0336203</t>
  </si>
  <si>
    <t>https://multimedia.agouti.eu/assets/31b7d7fb-b266-40b6-86fc-4582ba5bc8cd/file</t>
  </si>
  <si>
    <t>20220810131048-ME-SY2103000169-SYFR4478.JPG</t>
  </si>
  <si>
    <t>896bc9ea-56b2-4229-8ca9-1c950aae7f1e</t>
  </si>
  <si>
    <t>https://multimedia.agouti.eu/assets/896bc9ea-56b2-4229-8ca9-1c950aae7f1e/file</t>
  </si>
  <si>
    <t>20220810131047-ME-SY2103000169-SYFR4477.JPG</t>
  </si>
  <si>
    <t>6e0ad32d-3b01-4cce-9624-397d07c5ecc2</t>
  </si>
  <si>
    <t>https://multimedia.agouti.eu/assets/6e0ad32d-3b01-4cce-9624-397d07c5ecc2/file</t>
  </si>
  <si>
    <t>20220810131047-ME-SY2103000169-SYFR4476.JPG</t>
  </si>
  <si>
    <t>5d72bde1-a37f-45bc-aab9-f9939498a989</t>
  </si>
  <si>
    <t>https://multimedia.agouti.eu/assets/5d72bde1-a37f-45bc-aab9-f9939498a989/file</t>
  </si>
  <si>
    <t>20220810131044-ME-SY2103000169-SYFR4475.JPG</t>
  </si>
  <si>
    <t>3a5f23f7-3568-4c74-b873-54076405cf6d</t>
  </si>
  <si>
    <t>https://multimedia.agouti.eu/assets/3a5f23f7-3568-4c74-b873-54076405cf6d/file</t>
  </si>
  <si>
    <t>20220810131043-ME-SY2103000169-SYFR4474.JPG</t>
  </si>
  <si>
    <t>2609bb78-e61e-4dd7-8672-d89ac8684467</t>
  </si>
  <si>
    <t>0fd3e4aa-1be8-40d9-96b7-5e2dbca16b50</t>
  </si>
  <si>
    <t>https://multimedia.agouti.eu/assets/2609bb78-e61e-4dd7-8672-d89ac8684467/file</t>
  </si>
  <si>
    <t>20220810131000-DR-SY2103000169-SYFR4479.JPG</t>
  </si>
  <si>
    <t>c8f2d311-5b48-4e94-98dc-927db89ed53d</t>
  </si>
  <si>
    <t>1820382a-dc39-408c-a30e-cec89ea34ea8</t>
  </si>
  <si>
    <t>https://multimedia.agouti.eu/assets/c8f2d311-5b48-4e94-98dc-927db89ed53d/file</t>
  </si>
  <si>
    <t>20220810131056-ME-SY2103000169-SYFR4484.JPG</t>
  </si>
  <si>
    <t>f5403b17-1f22-4a19-8360-38ddfd91007c</t>
  </si>
  <si>
    <t>https://multimedia.agouti.eu/assets/f5403b17-1f22-4a19-8360-38ddfd91007c/file</t>
  </si>
  <si>
    <t>20220810131055-ME-SY2103000169-SYFR4483.JPG</t>
  </si>
  <si>
    <t>ab57592f-2013-4239-b005-d697bb29c8fa</t>
  </si>
  <si>
    <t>https://multimedia.agouti.eu/assets/ab57592f-2013-4239-b005-d697bb29c8fa/file</t>
  </si>
  <si>
    <t>20220810131054-ME-SY2103000169-SYFR4482.JPG</t>
  </si>
  <si>
    <t>d38dc215-a0d4-4619-b546-a8048111f437</t>
  </si>
  <si>
    <t>https://multimedia.agouti.eu/assets/d38dc215-a0d4-4619-b546-a8048111f437/file</t>
  </si>
  <si>
    <t>20220810131052-ME-SY2103000169-SYFR4481.JPG</t>
  </si>
  <si>
    <t>19d9171d-01fa-4ddf-af1e-afe70e9c9fb1</t>
  </si>
  <si>
    <t>https://multimedia.agouti.eu/assets/19d9171d-01fa-4ddf-af1e-afe70e9c9fb1/file</t>
  </si>
  <si>
    <t>20220810131051-ME-SY2103000169-SYFR4480.JPG</t>
  </si>
  <si>
    <t>ee28fa2e-347b-47a4-b893-e83549dfb6a2</t>
  </si>
  <si>
    <t>447a742b-dd79-4220-92a9-c9125766385e</t>
  </si>
  <si>
    <t>https://multimedia.agouti.eu/assets/ee28fa2e-347b-47a4-b893-e83549dfb6a2/file</t>
  </si>
  <si>
    <t>20220810131103-ME-SY2103000169-SYFR4489.JPG</t>
  </si>
  <si>
    <t>fa63caee-e3d2-4f63-a4ba-482b4869991b</t>
  </si>
  <si>
    <t>https://multimedia.agouti.eu/assets/fa63caee-e3d2-4f63-a4ba-482b4869991b/file</t>
  </si>
  <si>
    <t>20220810131103-ME-SY2103000169-SYFR4488.JPG</t>
  </si>
  <si>
    <t>4d6d03b3-c898-4fda-a442-a585179a3893</t>
  </si>
  <si>
    <t>https://multimedia.agouti.eu/assets/4d6d03b3-c898-4fda-a442-a585179a3893/file</t>
  </si>
  <si>
    <t>20220810131102-ME-SY2103000169-SYFR4487.JPG</t>
  </si>
  <si>
    <t>40dc2ed2-63fb-40fc-8f79-c29c2876a8db</t>
  </si>
  <si>
    <t>https://multimedia.agouti.eu/assets/40dc2ed2-63fb-40fc-8f79-c29c2876a8db/file</t>
  </si>
  <si>
    <t>20220810131100-ME-SY2103000169-SYFR4486.JPG</t>
  </si>
  <si>
    <t>c41c65bd-4330-4225-8052-08f83efcbb9e</t>
  </si>
  <si>
    <t>https://multimedia.agouti.eu/assets/c41c65bd-4330-4225-8052-08f83efcbb9e/file</t>
  </si>
  <si>
    <t>20220810131059-ME-SY2103000169-SYFR4485.JPG</t>
  </si>
  <si>
    <t>7e1a191a-7ff6-4261-a913-edd14b484445</t>
  </si>
  <si>
    <t>4edf272d-d753-49e4-96f4-d7406db52dfd</t>
  </si>
  <si>
    <t>https://multimedia.agouti.eu/assets/7e1a191a-7ff6-4261-a913-edd14b484445/file</t>
  </si>
  <si>
    <t>20220810131111-ME-SY2103000169-SYFR4494.JPG</t>
  </si>
  <si>
    <t>fade7eab-a86a-433e-afd4-2abdc90b2457</t>
  </si>
  <si>
    <t>https://multimedia.agouti.eu/assets/fade7eab-a86a-433e-afd4-2abdc90b2457/file</t>
  </si>
  <si>
    <t>20220810131110-ME-SY2103000169-SYFR4493.JPG</t>
  </si>
  <si>
    <t>b12db9e5-6431-4121-84fc-57921eb047fe</t>
  </si>
  <si>
    <t>https://multimedia.agouti.eu/assets/b12db9e5-6431-4121-84fc-57921eb047fe/file</t>
  </si>
  <si>
    <t>20220810131109-ME-SY2103000169-SYFR4492.JPG</t>
  </si>
  <si>
    <t>fc61aaec-c001-484d-9a24-5fe5d1111eec</t>
  </si>
  <si>
    <t>https://multimedia.agouti.eu/assets/fc61aaec-c001-484d-9a24-5fe5d1111eec/file</t>
  </si>
  <si>
    <t>20220810131108-ME-SY2103000169-SYFR4491.JPG</t>
  </si>
  <si>
    <t>bbec7958-2d76-46d0-b246-8930a768c07d</t>
  </si>
  <si>
    <t>https://multimedia.agouti.eu/assets/bbec7958-2d76-46d0-b246-8930a768c07d/file</t>
  </si>
  <si>
    <t>20220810131107-ME-SY2103000169-SYFR4490.JPG</t>
  </si>
  <si>
    <t>58b3cf94-1609-4109-beea-99fcb61593a9</t>
  </si>
  <si>
    <t>7ad81b19-f34c-4363-81ca-910e0e1bafa5</t>
  </si>
  <si>
    <t>https://multimedia.agouti.eu/assets/58b3cf94-1609-4109-beea-99fcb61593a9/file</t>
  </si>
  <si>
    <t>20220810131003-DR-SY2103000169-SYFR4495.JPG</t>
  </si>
  <si>
    <t>a81940ee-8de2-4500-93cd-75a0710ef16c</t>
  </si>
  <si>
    <t>bc44282d-04b4-4e76-9fe4-846a7c551d3b</t>
  </si>
  <si>
    <t>https://multimedia.agouti.eu/assets/a81940ee-8de2-4500-93cd-75a0710ef16c/file</t>
  </si>
  <si>
    <t>20220810131119-ME-SY2103000169-SYFR4500.JPG</t>
  </si>
  <si>
    <t>c1f0edb6-e252-46c4-82d3-606677c9df9d</t>
  </si>
  <si>
    <t>https://multimedia.agouti.eu/assets/c1f0edb6-e252-46c4-82d3-606677c9df9d/file</t>
  </si>
  <si>
    <t>20220810131119-ME-SY2103000169-SYFR4499.JPG</t>
  </si>
  <si>
    <t>ee400f78-3850-41a1-b4da-1d385c281408</t>
  </si>
  <si>
    <t>https://multimedia.agouti.eu/assets/ee400f78-3850-41a1-b4da-1d385c281408/file</t>
  </si>
  <si>
    <t>20220810131118-ME-SY2103000169-SYFR4498.JPG</t>
  </si>
  <si>
    <t>29c55dfa-4c9e-4365-aea7-559ecffebc3e</t>
  </si>
  <si>
    <t>https://multimedia.agouti.eu/assets/29c55dfa-4c9e-4365-aea7-559ecffebc3e/file</t>
  </si>
  <si>
    <t>20220810131116-ME-SY2103000169-SYFR4497.JPG</t>
  </si>
  <si>
    <t>55d62ff4-4a5f-41b2-baeb-de0f654915ed</t>
  </si>
  <si>
    <t>https://multimedia.agouti.eu/assets/55d62ff4-4a5f-41b2-baeb-de0f654915ed/file</t>
  </si>
  <si>
    <t>20220810131115-ME-SY2103000169-SYFR4496.JPG</t>
  </si>
  <si>
    <t>97aa1406-7a0a-4ac0-8e68-7061177f5183</t>
  </si>
  <si>
    <t>https://multimedia.agouti.eu/assets/97aa1406-7a0a-4ac0-8e68-7061177f5183/file</t>
  </si>
  <si>
    <t>20220810131129-ME-SY2103000169-SYFR4505.JPG</t>
  </si>
  <si>
    <t>2ac4fbf0-4280-4ced-9a32-dd870ab7b313</t>
  </si>
  <si>
    <t>https://multimedia.agouti.eu/assets/2ac4fbf0-4280-4ced-9a32-dd870ab7b313/file</t>
  </si>
  <si>
    <t>20220810131127-ME-SY2103000169-SYFR4504.JPG</t>
  </si>
  <si>
    <t>eafe1513-f99c-45a5-bf6a-b0ebd4a7a17b</t>
  </si>
  <si>
    <t>https://multimedia.agouti.eu/assets/eafe1513-f99c-45a5-bf6a-b0ebd4a7a17b/file</t>
  </si>
  <si>
    <t>20220810131127-ME-SY2103000169-SYFR4503.JPG</t>
  </si>
  <si>
    <t>e350ee6b-428f-45b5-9ec4-2d0b4041db50</t>
  </si>
  <si>
    <t>https://multimedia.agouti.eu/assets/e350ee6b-428f-45b5-9ec4-2d0b4041db50/file</t>
  </si>
  <si>
    <t>20220810131125-ME-SY2103000169-SYFR4502.JPG</t>
  </si>
  <si>
    <t>504def6f-0596-475b-aaa7-23028af75646</t>
  </si>
  <si>
    <t>https://multimedia.agouti.eu/assets/504def6f-0596-475b-aaa7-23028af75646/file</t>
  </si>
  <si>
    <t>20220810131123-ME-SY2103000169-SYFR4501.JPG</t>
  </si>
  <si>
    <t>24beac3a-ed6c-4029-91e9-32104f0b715a</t>
  </si>
  <si>
    <t>9c548f2a-23f1-46e4-89b8-5d15a110c9a7</t>
  </si>
  <si>
    <t>https://multimedia.agouti.eu/assets/24beac3a-ed6c-4029-91e9-32104f0b715a/file</t>
  </si>
  <si>
    <t>20220810131136-ME-SY2103000169-SYFR4510.JPG</t>
  </si>
  <si>
    <t>db4003e9-96f8-476f-852a-a37b49f96541</t>
  </si>
  <si>
    <t>https://multimedia.agouti.eu/assets/db4003e9-96f8-476f-852a-a37b49f96541/file</t>
  </si>
  <si>
    <t>20220810131136-ME-SY2103000169-SYFR4509.JPG</t>
  </si>
  <si>
    <t>5f352ae8-99a3-4287-a77c-aa7917e16e17</t>
  </si>
  <si>
    <t>https://multimedia.agouti.eu/assets/5f352ae8-99a3-4287-a77c-aa7917e16e17/file</t>
  </si>
  <si>
    <t>20220810131135-ME-SY2103000169-SYFR4508.JPG</t>
  </si>
  <si>
    <t>28e642df-5770-4915-a426-f5dbd88276a9</t>
  </si>
  <si>
    <t>https://multimedia.agouti.eu/assets/28e642df-5770-4915-a426-f5dbd88276a9/file</t>
  </si>
  <si>
    <t>20220810131133-ME-SY2103000169-SYFR4507.JPG</t>
  </si>
  <si>
    <t>9d6a5300-c0b2-4ae8-88cc-c04931977f90</t>
  </si>
  <si>
    <t>https://multimedia.agouti.eu/assets/9d6a5300-c0b2-4ae8-88cc-c04931977f90/file</t>
  </si>
  <si>
    <t>20220810131132-ME-SY2103000169-SYFR4506.JPG</t>
  </si>
  <si>
    <t>30dc7deb-371b-4b4e-bd4e-ecca5aba0648</t>
  </si>
  <si>
    <t>83a6d610-7d78-48c5-8a78-5051f121d60f</t>
  </si>
  <si>
    <t>https://multimedia.agouti.eu/assets/30dc7deb-371b-4b4e-bd4e-ecca5aba0648/file</t>
  </si>
  <si>
    <t>20220810131145-ME-SY2103000169-SYFR4515.JPG</t>
  </si>
  <si>
    <t>bb6d4f44-b380-46f0-8492-dea99552ba5d</t>
  </si>
  <si>
    <t>https://multimedia.agouti.eu/assets/bb6d4f44-b380-46f0-8492-dea99552ba5d/file</t>
  </si>
  <si>
    <t>20220810131144-ME-SY2103000169-SYFR4514.JPG</t>
  </si>
  <si>
    <t>f906fa7e-9c22-4156-ba0c-472b0674a6fa</t>
  </si>
  <si>
    <t>https://multimedia.agouti.eu/assets/f906fa7e-9c22-4156-ba0c-472b0674a6fa/file</t>
  </si>
  <si>
    <t>20220810131143-ME-SY2103000169-SYFR4513.JPG</t>
  </si>
  <si>
    <t>c98c8804-e5f2-4439-9c30-0bec7770cfcf</t>
  </si>
  <si>
    <t>https://multimedia.agouti.eu/assets/c98c8804-e5f2-4439-9c30-0bec7770cfcf/file</t>
  </si>
  <si>
    <t>20220810131141-ME-SY2103000169-SYFR4512.JPG</t>
  </si>
  <si>
    <t>8621b633-dfcf-431c-94ab-43659f9308a7</t>
  </si>
  <si>
    <t>https://multimedia.agouti.eu/assets/8621b633-dfcf-431c-94ab-43659f9308a7/file</t>
  </si>
  <si>
    <t>20220810131140-ME-SY2103000169-SYFR4511.JPG</t>
  </si>
  <si>
    <t>b0651b6f-75fa-4a35-95c2-58d609cedcc8</t>
  </si>
  <si>
    <t>22d01aa8-9281-4353-b682-d179d4541f49</t>
  </si>
  <si>
    <t>https://multimedia.agouti.eu/assets/b0651b6f-75fa-4a35-95c2-58d609cedcc8/file</t>
  </si>
  <si>
    <t>20220810131154-ME-SY2103000169-SYFR4520.JPG</t>
  </si>
  <si>
    <t>2c5355c8-775f-4f3b-a958-cb74927abe5e</t>
  </si>
  <si>
    <t>https://multimedia.agouti.eu/assets/2c5355c8-775f-4f3b-a958-cb74927abe5e/file</t>
  </si>
  <si>
    <t>20220810131153-ME-SY2103000169-SYFR4519.JPG</t>
  </si>
  <si>
    <t>054c4218-4f4b-4830-85c5-8360f05a5e8b</t>
  </si>
  <si>
    <t>https://multimedia.agouti.eu/assets/054c4218-4f4b-4830-85c5-8360f05a5e8b/file</t>
  </si>
  <si>
    <t>20220810131152-ME-SY2103000169-SYFR4518.JPG</t>
  </si>
  <si>
    <t>e164a679-fa7e-4817-a474-27af94bab9f9</t>
  </si>
  <si>
    <t>https://multimedia.agouti.eu/assets/e164a679-fa7e-4817-a474-27af94bab9f9/file</t>
  </si>
  <si>
    <t>20220810131150-ME-SY2103000169-SYFR4517.JPG</t>
  </si>
  <si>
    <t>a2f0651f-c8e5-4140-b1c7-e8f8ba4d85a8</t>
  </si>
  <si>
    <t>https://multimedia.agouti.eu/assets/a2f0651f-c8e5-4140-b1c7-e8f8ba4d85a8/file</t>
  </si>
  <si>
    <t>20220810131149-ME-SY2103000169-SYFR4516.JPG</t>
  </si>
  <si>
    <t>6f257883-b1df-4108-8066-8ffd3897793a</t>
  </si>
  <si>
    <t>a5d81a0e-22c6-4fcb-86b8-ab6981df9281</t>
  </si>
  <si>
    <t>https://multimedia.agouti.eu/assets/6f257883-b1df-4108-8066-8ffd3897793a/file</t>
  </si>
  <si>
    <t>20220810131202-ME-SY2103000169-SYFR4525.JPG</t>
  </si>
  <si>
    <t>0ef3b624-a08e-4d56-9708-e816fb2a9305</t>
  </si>
  <si>
    <t>https://multimedia.agouti.eu/assets/0ef3b624-a08e-4d56-9708-e816fb2a9305/file</t>
  </si>
  <si>
    <t>20220810131201-ME-SY2103000169-SYFR4524.JPG</t>
  </si>
  <si>
    <t>d8d236fc-6bc4-4a9a-b56b-203102bb2afe</t>
  </si>
  <si>
    <t>https://multimedia.agouti.eu/assets/d8d236fc-6bc4-4a9a-b56b-203102bb2afe/file</t>
  </si>
  <si>
    <t>20220810131200-ME-SY2103000169-SYFR4523.JPG</t>
  </si>
  <si>
    <t>1de44516-206f-4280-8f8b-7c89f074f669</t>
  </si>
  <si>
    <t>https://multimedia.agouti.eu/assets/1de44516-206f-4280-8f8b-7c89f074f669/file</t>
  </si>
  <si>
    <t>20220810131159-ME-SY2103000169-SYFR4522.JPG</t>
  </si>
  <si>
    <t>13101668-b227-42ba-b517-d50f7092c07b</t>
  </si>
  <si>
    <t>https://multimedia.agouti.eu/assets/13101668-b227-42ba-b517-d50f7092c07b/file</t>
  </si>
  <si>
    <t>20220810131157-ME-SY2103000169-SYFR4521.JPG</t>
  </si>
  <si>
    <t>2b959769-ac15-4a4d-bad7-10d4370a0f5e</t>
  </si>
  <si>
    <t>765f16d5-f3a0-4fae-b6a1-e694e767f4d8</t>
  </si>
  <si>
    <t>https://multimedia.agouti.eu/assets/2b959769-ac15-4a4d-bad7-10d4370a0f5e/file</t>
  </si>
  <si>
    <t>20220810131210-ME-SY2103000169-SYFR4530.JPG</t>
  </si>
  <si>
    <t>43dada42-c12b-4ff9-8947-49d3c2d31ac7</t>
  </si>
  <si>
    <t>https://multimedia.agouti.eu/assets/43dada42-c12b-4ff9-8947-49d3c2d31ac7/file</t>
  </si>
  <si>
    <t>20220810131209-ME-SY2103000169-SYFR4529.JPG</t>
  </si>
  <si>
    <t>ca55e65e-aaff-4d41-be77-f0a01f6b0385</t>
  </si>
  <si>
    <t>https://multimedia.agouti.eu/assets/ca55e65e-aaff-4d41-be77-f0a01f6b0385/file</t>
  </si>
  <si>
    <t>20220810131208-ME-SY2103000169-SYFR4528.JPG</t>
  </si>
  <si>
    <t>159a746c-c856-405d-9883-3e3f9574f715</t>
  </si>
  <si>
    <t>https://multimedia.agouti.eu/assets/159a746c-c856-405d-9883-3e3f9574f715/file</t>
  </si>
  <si>
    <t>20220810131207-ME-SY2103000169-SYFR4527.JPG</t>
  </si>
  <si>
    <t>1e113b6c-ef92-44a0-8b66-388c26afe48f</t>
  </si>
  <si>
    <t>https://multimedia.agouti.eu/assets/1e113b6c-ef92-44a0-8b66-388c26afe48f/file</t>
  </si>
  <si>
    <t>20220810131205-ME-SY2103000169-SYFR4526.JPG</t>
  </si>
  <si>
    <t>834715db-daa9-461d-bdbf-5a8f710ee61d</t>
  </si>
  <si>
    <t>ecb10c35-98d0-42b4-abbc-c6dfcc707749</t>
  </si>
  <si>
    <t>https://multimedia.agouti.eu/assets/834715db-daa9-461d-bdbf-5a8f710ee61d/file</t>
  </si>
  <si>
    <t>20220810131218-ME-SY2103000169-SYFR4535.JPG</t>
  </si>
  <si>
    <t>d53df8ad-f885-4782-9989-475720a12efb</t>
  </si>
  <si>
    <t>https://multimedia.agouti.eu/assets/d53df8ad-f885-4782-9989-475720a12efb/file</t>
  </si>
  <si>
    <t>20220810131218-ME-SY2103000169-SYFR4534.JPG</t>
  </si>
  <si>
    <t>9269e137-1902-4046-a50e-5a8272b9489c</t>
  </si>
  <si>
    <t>https://multimedia.agouti.eu/assets/9269e137-1902-4046-a50e-5a8272b9489c/file</t>
  </si>
  <si>
    <t>20220810131217-ME-SY2103000169-SYFR4533.JPG</t>
  </si>
  <si>
    <t>b8e5a00a-d560-4328-90c8-928738d54f94</t>
  </si>
  <si>
    <t>https://multimedia.agouti.eu/assets/b8e5a00a-d560-4328-90c8-928738d54f94/file</t>
  </si>
  <si>
    <t>20220810131215-ME-SY2103000169-SYFR4532.JPG</t>
  </si>
  <si>
    <t>88733b18-15e0-4431-a47d-b7f914029b28</t>
  </si>
  <si>
    <t>https://multimedia.agouti.eu/assets/88733b18-15e0-4431-a47d-b7f914029b28/file</t>
  </si>
  <si>
    <t>20220810131214-ME-SY2103000169-SYFR4531.JPG</t>
  </si>
  <si>
    <t>b57f880d-7a1f-4473-bc71-81d268f44dfa</t>
  </si>
  <si>
    <t>598a0b7c-090e-4263-b0e6-098847b510f6</t>
  </si>
  <si>
    <t>https://multimedia.agouti.eu/assets/b57f880d-7a1f-4473-bc71-81d268f44dfa/file</t>
  </si>
  <si>
    <t>20220810131004-DR-SY2103000169-SYFR4536.JPG</t>
  </si>
  <si>
    <t>fe8042ab-5e94-4bef-8fb6-c31e0d842b67</t>
  </si>
  <si>
    <t>0dc841ba-8a25-45b0-b455-a9317e0027dd</t>
  </si>
  <si>
    <t>https://multimedia.agouti.eu/assets/fe8042ab-5e94-4bef-8fb6-c31e0d842b67/file</t>
  </si>
  <si>
    <t>20220810131226-ME-SY2103000169-SYFR4541.JPG</t>
  </si>
  <si>
    <t>ffbb997e-0670-4278-a77e-e3ad11c09911</t>
  </si>
  <si>
    <t>https://multimedia.agouti.eu/assets/ffbb997e-0670-4278-a77e-e3ad11c09911/file</t>
  </si>
  <si>
    <t>20220810131226-ME-SY2103000169-SYFR4540.JPG</t>
  </si>
  <si>
    <t>31b016bd-38b8-4ba5-be14-b65cfc5257ab</t>
  </si>
  <si>
    <t>https://multimedia.agouti.eu/assets/31b016bd-38b8-4ba5-be14-b65cfc5257ab/file</t>
  </si>
  <si>
    <t>20220810131225-ME-SY2103000169-SYFR4539.JPG</t>
  </si>
  <si>
    <t>d45100ed-3145-44c0-867c-12ea5847e06e</t>
  </si>
  <si>
    <t>https://multimedia.agouti.eu/assets/d45100ed-3145-44c0-867c-12ea5847e06e/file</t>
  </si>
  <si>
    <t>20220810131223-ME-SY2103000169-SYFR4538.JPG</t>
  </si>
  <si>
    <t>8b9f81c4-e60b-4496-adfc-ba62385d287f</t>
  </si>
  <si>
    <t>https://multimedia.agouti.eu/assets/8b9f81c4-e60b-4496-adfc-ba62385d287f/file</t>
  </si>
  <si>
    <t>20220810131222-ME-SY2103000169-SYFR4537.JPG</t>
  </si>
  <si>
    <t>374e85e2-5ad9-4f06-84ef-cbf44c041266</t>
  </si>
  <si>
    <t>https://multimedia.agouti.eu/assets/374e85e2-5ad9-4f06-84ef-cbf44c041266/file</t>
  </si>
  <si>
    <t>20220810131234-ME-SY2103000169-SYFR4546.JPG</t>
  </si>
  <si>
    <t>43bbbca9-f9ca-4c0a-aba1-9f4c3d95dd21</t>
  </si>
  <si>
    <t>https://multimedia.agouti.eu/assets/43bbbca9-f9ca-4c0a-aba1-9f4c3d95dd21/file</t>
  </si>
  <si>
    <t>20220810131234-ME-SY2103000169-SYFR4545.JPG</t>
  </si>
  <si>
    <t>bafe870a-3293-468a-b049-931654f05685</t>
  </si>
  <si>
    <t>https://multimedia.agouti.eu/assets/bafe870a-3293-468a-b049-931654f05685/file</t>
  </si>
  <si>
    <t>20220810131233-ME-SY2103000169-SYFR4544.JPG</t>
  </si>
  <si>
    <t>84897bc1-ae5d-40ba-b5cc-1651abc18a1b</t>
  </si>
  <si>
    <t>https://multimedia.agouti.eu/assets/84897bc1-ae5d-40ba-b5cc-1651abc18a1b/file</t>
  </si>
  <si>
    <t>20220810131231-ME-SY2103000169-SYFR4543.JPG</t>
  </si>
  <si>
    <t>a91f9ca0-b70a-4bbf-b2bb-8a1ec3734753</t>
  </si>
  <si>
    <t>https://multimedia.agouti.eu/assets/a91f9ca0-b70a-4bbf-b2bb-8a1ec3734753/file</t>
  </si>
  <si>
    <t>20220810131230-ME-SY2103000169-SYFR4542.JPG</t>
  </si>
  <si>
    <t>948fcb10-6b87-4bbd-add9-baffe5614706</t>
  </si>
  <si>
    <t>db5c57ff-c6fa-4061-babf-7a3e0f5ffb46</t>
  </si>
  <si>
    <t>https://multimedia.agouti.eu/assets/948fcb10-6b87-4bbd-add9-baffe5614706/file</t>
  </si>
  <si>
    <t>20220810131242-ME-SY2103000169-SYFR4551.JPG</t>
  </si>
  <si>
    <t>91fd100f-e29c-4f48-9860-758d3e508728</t>
  </si>
  <si>
    <t>https://multimedia.agouti.eu/assets/91fd100f-e29c-4f48-9860-758d3e508728/file</t>
  </si>
  <si>
    <t>20220810131242-ME-SY2103000169-SYFR4550.JPG</t>
  </si>
  <si>
    <t>84cf3df6-e015-4a02-9f0e-a3034d6300c6</t>
  </si>
  <si>
    <t>https://multimedia.agouti.eu/assets/84cf3df6-e015-4a02-9f0e-a3034d6300c6/file</t>
  </si>
  <si>
    <t>20220810131241-ME-SY2103000169-SYFR4549.JPG</t>
  </si>
  <si>
    <t>172a37d9-07e9-411e-a279-55adab5b9f85</t>
  </si>
  <si>
    <t>https://multimedia.agouti.eu/assets/172a37d9-07e9-411e-a279-55adab5b9f85/file</t>
  </si>
  <si>
    <t>20220810131239-ME-SY2103000169-SYFR4548.JPG</t>
  </si>
  <si>
    <t>da690577-eea5-48b0-bc11-e35216f4baa3</t>
  </si>
  <si>
    <t>https://multimedia.agouti.eu/assets/da690577-eea5-48b0-bc11-e35216f4baa3/file</t>
  </si>
  <si>
    <t>20220810131237-ME-SY2103000169-SYFR4547.JPG</t>
  </si>
  <si>
    <t>ceb25424-4570-443b-bd49-f562e1671600</t>
  </si>
  <si>
    <t>27a5b38e-d6a4-4339-9f24-971b89660e06</t>
  </si>
  <si>
    <t>https://multimedia.agouti.eu/assets/ceb25424-4570-443b-bd49-f562e1671600/file</t>
  </si>
  <si>
    <t>20220810131250-ME-SY2103000169-SYFR4556.JPG</t>
  </si>
  <si>
    <t>136485f8-3731-408a-87c8-f4a09a011c46</t>
  </si>
  <si>
    <t>https://multimedia.agouti.eu/assets/136485f8-3731-408a-87c8-f4a09a011c46/file</t>
  </si>
  <si>
    <t>20220810131250-ME-SY2103000169-SYFR4555.JPG</t>
  </si>
  <si>
    <t>965ddb4c-06f9-46ca-bd33-ce13b4dc20df</t>
  </si>
  <si>
    <t>https://multimedia.agouti.eu/assets/965ddb4c-06f9-46ca-bd33-ce13b4dc20df/file</t>
  </si>
  <si>
    <t>20220810131249-ME-SY2103000169-SYFR4554.JPG</t>
  </si>
  <si>
    <t>7b30a161-8014-471e-968d-d342dc587c19</t>
  </si>
  <si>
    <t>https://multimedia.agouti.eu/assets/7b30a161-8014-471e-968d-d342dc587c19/file</t>
  </si>
  <si>
    <t>20220810131247-ME-SY2103000169-SYFR4553.JPG</t>
  </si>
  <si>
    <t>5b6e882f-2d00-4519-ad7b-d4ab1cecba68</t>
  </si>
  <si>
    <t>https://multimedia.agouti.eu/assets/5b6e882f-2d00-4519-ad7b-d4ab1cecba68/file</t>
  </si>
  <si>
    <t>20220810131245-ME-SY2103000169-SYFR4552.JPG</t>
  </si>
  <si>
    <t>1affdf90-beac-4b46-b1f0-88e8d504880c</t>
  </si>
  <si>
    <t>9461cf6d-c6ea-48c5-b089-e00c392a87b4</t>
  </si>
  <si>
    <t>https://multimedia.agouti.eu/assets/1affdf90-beac-4b46-b1f0-88e8d504880c/file</t>
  </si>
  <si>
    <t>20220810131258-ME-SY2103000169-SYFR4561.JPG</t>
  </si>
  <si>
    <t>0e71b70e-0907-4c34-a4d7-a233b9d32aa2</t>
  </si>
  <si>
    <t>https://multimedia.agouti.eu/assets/0e71b70e-0907-4c34-a4d7-a233b9d32aa2/file</t>
  </si>
  <si>
    <t>20220810131258-ME-SY2103000169-SYFR4560.JPG</t>
  </si>
  <si>
    <t>4ae3e1d0-7fc4-4602-9133-0d93cade6fb7</t>
  </si>
  <si>
    <t>https://multimedia.agouti.eu/assets/4ae3e1d0-7fc4-4602-9133-0d93cade6fb7/file</t>
  </si>
  <si>
    <t>20220810131257-ME-SY2103000169-SYFR4559.JPG</t>
  </si>
  <si>
    <t>7c860074-bb7a-45d8-9e31-9c0fd9de2fcd</t>
  </si>
  <si>
    <t>https://multimedia.agouti.eu/assets/7c860074-bb7a-45d8-9e31-9c0fd9de2fcd/file</t>
  </si>
  <si>
    <t>20220810131255-ME-SY2103000169-SYFR4558.JPG</t>
  </si>
  <si>
    <t>1d854dfc-7d53-49fb-8da1-074c51243a72</t>
  </si>
  <si>
    <t>https://multimedia.agouti.eu/assets/1d854dfc-7d53-49fb-8da1-074c51243a72/file</t>
  </si>
  <si>
    <t>20220810131253-ME-SY2103000169-SYFR4557.JPG</t>
  </si>
  <si>
    <t>cbc0f9f3-1954-4b54-b7d3-c86a3a626184</t>
  </si>
  <si>
    <t>https://multimedia.agouti.eu/assets/cbc0f9f3-1954-4b54-b7d3-c86a3a626184/file</t>
  </si>
  <si>
    <t>20220810131306-ME-SY2103000169-SYFR4566.JPG</t>
  </si>
  <si>
    <t>e31b79e8-aaff-4b23-99b0-8acee42c2e11</t>
  </si>
  <si>
    <t>https://multimedia.agouti.eu/assets/e31b79e8-aaff-4b23-99b0-8acee42c2e11/file</t>
  </si>
  <si>
    <t>20220810131305-ME-SY2103000169-SYFR4565.JPG</t>
  </si>
  <si>
    <t>91f463fc-5762-47a8-9ce7-b616c0c999b5</t>
  </si>
  <si>
    <t>https://multimedia.agouti.eu/assets/91f463fc-5762-47a8-9ce7-b616c0c999b5/file</t>
  </si>
  <si>
    <t>20220810131305-ME-SY2103000169-SYFR4564.JPG</t>
  </si>
  <si>
    <t>99b2d735-e686-4d60-8251-6c50539a838a</t>
  </si>
  <si>
    <t>https://multimedia.agouti.eu/assets/99b2d735-e686-4d60-8251-6c50539a838a/file</t>
  </si>
  <si>
    <t>20220810131304-ME-SY2103000169-SYFR4563.JPG</t>
  </si>
  <si>
    <t>9c0e0620-cc4c-4049-b28e-517badf046e9</t>
  </si>
  <si>
    <t>https://multimedia.agouti.eu/assets/9c0e0620-cc4c-4049-b28e-517badf046e9/file</t>
  </si>
  <si>
    <t>20220810131302-ME-SY2103000169-SYFR4562.JPG</t>
  </si>
  <si>
    <t>6a5014de-7630-4777-a9a4-5ef42d0a8bb2</t>
  </si>
  <si>
    <t>7923aac3-fb70-4e90-abdb-f029f6c602ef</t>
  </si>
  <si>
    <t>https://multimedia.agouti.eu/assets/6a5014de-7630-4777-a9a4-5ef42d0a8bb2/file</t>
  </si>
  <si>
    <t>20220810131314-ME-SY2103000169-SYFR4571.JPG</t>
  </si>
  <si>
    <t>8be356c4-98b6-43e3-b204-df99035c0ee3</t>
  </si>
  <si>
    <t>https://multimedia.agouti.eu/assets/8be356c4-98b6-43e3-b204-df99035c0ee3/file</t>
  </si>
  <si>
    <t>20220810131314-ME-SY2103000169-SYFR4570.JPG</t>
  </si>
  <si>
    <t>47d1e604-df13-4e3d-b30b-b6cae5f242ae</t>
  </si>
  <si>
    <t>https://multimedia.agouti.eu/assets/47d1e604-df13-4e3d-b30b-b6cae5f242ae/file</t>
  </si>
  <si>
    <t>20220810131313-ME-SY2103000169-SYFR4569.JPG</t>
  </si>
  <si>
    <t>3882d25d-2d23-44d4-be50-3a5bbfbd81f3</t>
  </si>
  <si>
    <t>https://multimedia.agouti.eu/assets/3882d25d-2d23-44d4-be50-3a5bbfbd81f3/file</t>
  </si>
  <si>
    <t>20220810131312-ME-SY2103000169-SYFR4568.JPG</t>
  </si>
  <si>
    <t>d2365c43-ba36-468d-b0aa-6c3818f74dcc</t>
  </si>
  <si>
    <t>https://multimedia.agouti.eu/assets/d2365c43-ba36-468d-b0aa-6c3818f74dcc/file</t>
  </si>
  <si>
    <t>20220810131309-ME-SY2103000169-SYFR4567.JPG</t>
  </si>
  <si>
    <t>a086014c-6718-475e-90b1-d6b9be8c7cbf</t>
  </si>
  <si>
    <t>56620d81-b70b-4cb6-9de1-cce2e7cc9fe2</t>
  </si>
  <si>
    <t>https://multimedia.agouti.eu/assets/a086014c-6718-475e-90b1-d6b9be8c7cbf/file</t>
  </si>
  <si>
    <t>20220810131322-ME-SY2103000169-SYFR4576.JPG</t>
  </si>
  <si>
    <t>29ebc6b1-8c9f-4ae7-a367-189460914b45</t>
  </si>
  <si>
    <t>https://multimedia.agouti.eu/assets/29ebc6b1-8c9f-4ae7-a367-189460914b45/file</t>
  </si>
  <si>
    <t>20220810131322-ME-SY2103000169-SYFR4575.JPG</t>
  </si>
  <si>
    <t>1f3a6f95-f541-42b7-a791-7c78bdc0579b</t>
  </si>
  <si>
    <t>https://multimedia.agouti.eu/assets/1f3a6f95-f541-42b7-a791-7c78bdc0579b/file</t>
  </si>
  <si>
    <t>20220810131321-ME-SY2103000169-SYFR4574.JPG</t>
  </si>
  <si>
    <t>b8602ea1-0d16-4871-b3f2-3b511a50115b</t>
  </si>
  <si>
    <t>https://multimedia.agouti.eu/assets/b8602ea1-0d16-4871-b3f2-3b511a50115b/file</t>
  </si>
  <si>
    <t>20220810131320-ME-SY2103000169-SYFR4573.JPG</t>
  </si>
  <si>
    <t>aa1f7f26-0c11-4e8c-8a63-51551eaa87b1</t>
  </si>
  <si>
    <t>https://multimedia.agouti.eu/assets/aa1f7f26-0c11-4e8c-8a63-51551eaa87b1/file</t>
  </si>
  <si>
    <t>20220810131318-ME-SY2103000169-SYFR4572.JPG</t>
  </si>
  <si>
    <t>c307d61a-b98c-432d-b183-2744255ba9b3</t>
  </si>
  <si>
    <t>85717938-01ca-4d56-a7c6-05cbfc4ef0ce</t>
  </si>
  <si>
    <t>https://multimedia.agouti.eu/assets/c307d61a-b98c-432d-b183-2744255ba9b3/file</t>
  </si>
  <si>
    <t>20220810131330-ME-SY2103000169-SYFR4581.JPG</t>
  </si>
  <si>
    <t>27947f93-68a9-4754-bc77-f2102d20b20e</t>
  </si>
  <si>
    <t>https://multimedia.agouti.eu/assets/27947f93-68a9-4754-bc77-f2102d20b20e/file</t>
  </si>
  <si>
    <t>20220810131330-ME-SY2103000169-SYFR4580.JPG</t>
  </si>
  <si>
    <t>10e02ca0-b86e-4093-9b81-1e5ac6205f4c</t>
  </si>
  <si>
    <t>https://multimedia.agouti.eu/assets/10e02ca0-b86e-4093-9b81-1e5ac6205f4c/file</t>
  </si>
  <si>
    <t>20220810131329-ME-SY2103000169-SYFR4579.JPG</t>
  </si>
  <si>
    <t>a244e7fb-08fa-4580-8b30-365792f0efa1</t>
  </si>
  <si>
    <t>https://multimedia.agouti.eu/assets/a244e7fb-08fa-4580-8b30-365792f0efa1/file</t>
  </si>
  <si>
    <t>20220810131328-ME-SY2103000169-SYFR4578.JPG</t>
  </si>
  <si>
    <t>e3d8c245-0496-40d1-9101-beb64b57fab0</t>
  </si>
  <si>
    <t>https://multimedia.agouti.eu/assets/e3d8c245-0496-40d1-9101-beb64b57fab0/file</t>
  </si>
  <si>
    <t>20220810131325-ME-SY2103000169-SYFR4577.JPG</t>
  </si>
  <si>
    <t>0569fcbe-8664-430a-bd98-2a066e0fba74</t>
  </si>
  <si>
    <t>fba9e50f-91e5-4b68-bedb-77ef62ffd3ba</t>
  </si>
  <si>
    <t>https://multimedia.agouti.eu/assets/0569fcbe-8664-430a-bd98-2a066e0fba74/file</t>
  </si>
  <si>
    <t>20220810131338-ME-SY2103000169-SYFR4586.JPG</t>
  </si>
  <si>
    <t>4e589f08-a3ea-4ff3-af6c-853eb178b474</t>
  </si>
  <si>
    <t>https://multimedia.agouti.eu/assets/4e589f08-a3ea-4ff3-af6c-853eb178b474/file</t>
  </si>
  <si>
    <t>20220810131337-ME-SY2103000169-SYFR4585.JPG</t>
  </si>
  <si>
    <t>a7ee7910-ac46-4554-b856-d3d3a849dc1c</t>
  </si>
  <si>
    <t>https://multimedia.agouti.eu/assets/a7ee7910-ac46-4554-b856-d3d3a849dc1c/file</t>
  </si>
  <si>
    <t>20220810131336-ME-SY2103000169-SYFR4584.JPG</t>
  </si>
  <si>
    <t>e8f7b840-2be5-4301-a90b-b228561099c4</t>
  </si>
  <si>
    <t>https://multimedia.agouti.eu/assets/e8f7b840-2be5-4301-a90b-b228561099c4/file</t>
  </si>
  <si>
    <t>20220810131336-ME-SY2103000169-SYFR4583.JPG</t>
  </si>
  <si>
    <t>2fae3b6c-8f5d-4b3b-8fa3-a382dc1c8a49</t>
  </si>
  <si>
    <t>https://multimedia.agouti.eu/assets/2fae3b6c-8f5d-4b3b-8fa3-a382dc1c8a49/file</t>
  </si>
  <si>
    <t>20220810131333-ME-SY2103000169-SYFR4582.JPG</t>
  </si>
  <si>
    <t>193082cc-c80c-4589-999d-a859b11c8e88</t>
  </si>
  <si>
    <t>cf313f40-c205-4efd-8322-af359c8636a7</t>
  </si>
  <si>
    <t>https://multimedia.agouti.eu/assets/193082cc-c80c-4589-999d-a859b11c8e88/file</t>
  </si>
  <si>
    <t>20220810131347-ME-SY2103000169-SYFR4591.JPG</t>
  </si>
  <si>
    <t>662c65dc-7f54-4861-9b89-c64d6868ef63</t>
  </si>
  <si>
    <t>https://multimedia.agouti.eu/assets/662c65dc-7f54-4861-9b89-c64d6868ef63/file</t>
  </si>
  <si>
    <t>20220810131346-ME-SY2103000169-SYFR4590.JPG</t>
  </si>
  <si>
    <t>b9266aea-658a-4d3d-9cf3-72e08cba158b</t>
  </si>
  <si>
    <t>https://multimedia.agouti.eu/assets/b9266aea-658a-4d3d-9cf3-72e08cba158b/file</t>
  </si>
  <si>
    <t>20220810131345-ME-SY2103000169-SYFR4589.JPG</t>
  </si>
  <si>
    <t>db43c9b7-4885-4610-9d9d-3e2bcc8373c2</t>
  </si>
  <si>
    <t>https://multimedia.agouti.eu/assets/db43c9b7-4885-4610-9d9d-3e2bcc8373c2/file</t>
  </si>
  <si>
    <t>20220810131345-ME-SY2103000169-SYFR4588.JPG</t>
  </si>
  <si>
    <t>3ddfb810-d8d5-42ed-bcb2-6fb917410627</t>
  </si>
  <si>
    <t>https://multimedia.agouti.eu/assets/3ddfb810-d8d5-42ed-bcb2-6fb917410627/file</t>
  </si>
  <si>
    <t>20220810131341-ME-SY2103000169-SYFR4587.JPG</t>
  </si>
  <si>
    <t>93e4aa0d-ee00-40c5-908d-1f382326b70f</t>
  </si>
  <si>
    <t>db0742df-cd39-4a6b-8fca-7def1bc0b527</t>
  </si>
  <si>
    <t>https://multimedia.agouti.eu/assets/93e4aa0d-ee00-40c5-908d-1f382326b70f/file</t>
  </si>
  <si>
    <t>20220810131354-ME-SY2103000169-SYFR4596.JPG</t>
  </si>
  <si>
    <t>e875d28f-2c46-4bc3-a3b0-6ee250577a4c</t>
  </si>
  <si>
    <t>https://multimedia.agouti.eu/assets/e875d28f-2c46-4bc3-a3b0-6ee250577a4c/file</t>
  </si>
  <si>
    <t>20220810131354-ME-SY2103000169-SYFR4595.JPG</t>
  </si>
  <si>
    <t>b13f447b-8c39-4c29-a83a-cf713458fbf0</t>
  </si>
  <si>
    <t>https://multimedia.agouti.eu/assets/b13f447b-8c39-4c29-a83a-cf713458fbf0/file</t>
  </si>
  <si>
    <t>20220810131353-ME-SY2103000169-SYFR4594.JPG</t>
  </si>
  <si>
    <t>a0b3dae3-4208-4aca-9566-516a4553e92c</t>
  </si>
  <si>
    <t>https://multimedia.agouti.eu/assets/a0b3dae3-4208-4aca-9566-516a4553e92c/file</t>
  </si>
  <si>
    <t>20220810131353-ME-SY2103000169-SYFR4593.JPG</t>
  </si>
  <si>
    <t>5f00a92b-b9f7-459e-a0a1-97bf45642a88</t>
  </si>
  <si>
    <t>https://multimedia.agouti.eu/assets/5f00a92b-b9f7-459e-a0a1-97bf45642a88/file</t>
  </si>
  <si>
    <t>20220810131349-ME-SY2103000169-SYFR4592.JPG</t>
  </si>
  <si>
    <t>d4db7010-cbbc-438b-b82f-a3efdeba64db</t>
  </si>
  <si>
    <t>5902fd6d-5b2f-49dd-af1c-260ede3d6bb0</t>
  </si>
  <si>
    <t>https://multimedia.agouti.eu/assets/d4db7010-cbbc-438b-b82f-a3efdeba64db/file</t>
  </si>
  <si>
    <t>20220810131403-ME-SY2103000169-SYFR4601.JPG</t>
  </si>
  <si>
    <t>34839652-4e95-4c59-a75a-3ded61d11aa9</t>
  </si>
  <si>
    <t>https://multimedia.agouti.eu/assets/34839652-4e95-4c59-a75a-3ded61d11aa9/file</t>
  </si>
  <si>
    <t>20220810131402-ME-SY2103000169-SYFR4600.JPG</t>
  </si>
  <si>
    <t>71b0994b-8b50-40c4-89aa-3d81e628a6b1</t>
  </si>
  <si>
    <t>https://multimedia.agouti.eu/assets/71b0994b-8b50-40c4-89aa-3d81e628a6b1/file</t>
  </si>
  <si>
    <t>20220810131401-ME-SY2103000169-SYFR4599.JPG</t>
  </si>
  <si>
    <t>bea228d5-5c90-4547-9067-355013c01c51</t>
  </si>
  <si>
    <t>https://multimedia.agouti.eu/assets/bea228d5-5c90-4547-9067-355013c01c51/file</t>
  </si>
  <si>
    <t>20220810131401-ME-SY2103000169-SYFR4598.JPG</t>
  </si>
  <si>
    <t>8bc39c74-8a02-477b-a00e-3604b6a05e57</t>
  </si>
  <si>
    <t>https://multimedia.agouti.eu/assets/8bc39c74-8a02-477b-a00e-3604b6a05e57/file</t>
  </si>
  <si>
    <t>20220810131357-ME-SY2103000169-SYFR4597.JPG</t>
  </si>
  <si>
    <t>e8eac5e2-0ce5-4717-95b4-18f6e9e3e356</t>
  </si>
  <si>
    <t>62775be1-bc68-483a-a871-79f2869dfa5a</t>
  </si>
  <si>
    <t>https://multimedia.agouti.eu/assets/e8eac5e2-0ce5-4717-95b4-18f6e9e3e356/file</t>
  </si>
  <si>
    <t>20220810131411-ME-SY2103000169-SYFR4606.JPG</t>
  </si>
  <si>
    <t>42a68e4d-5a0c-4fff-ae39-0dae7a07bd41</t>
  </si>
  <si>
    <t>https://multimedia.agouti.eu/assets/42a68e4d-5a0c-4fff-ae39-0dae7a07bd41/file</t>
  </si>
  <si>
    <t>20220810131410-ME-SY2103000169-SYFR4605.JPG</t>
  </si>
  <si>
    <t>75cd0f04-5293-445e-b319-b4b145b8f281</t>
  </si>
  <si>
    <t>https://multimedia.agouti.eu/assets/75cd0f04-5293-445e-b319-b4b145b8f281/file</t>
  </si>
  <si>
    <t>20220810131409-ME-SY2103000169-SYFR4604.JPG</t>
  </si>
  <si>
    <t>238f805f-3087-402b-a1e0-14232b5e5502</t>
  </si>
  <si>
    <t>https://multimedia.agouti.eu/assets/238f805f-3087-402b-a1e0-14232b5e5502/file</t>
  </si>
  <si>
    <t>20220810131409-ME-SY2103000169-SYFR4603.JPG</t>
  </si>
  <si>
    <t>e146c3c3-f4c4-4217-87f6-84d585492c4e</t>
  </si>
  <si>
    <t>https://multimedia.agouti.eu/assets/e146c3c3-f4c4-4217-87f6-84d585492c4e/file</t>
  </si>
  <si>
    <t>20220810131405-ME-SY2103000169-SYFR4602.JPG</t>
  </si>
  <si>
    <t>92532c72-f852-4f29-98ac-266bcf1ac7c8</t>
  </si>
  <si>
    <t>https://multimedia.agouti.eu/assets/92532c72-f852-4f29-98ac-266bcf1ac7c8/file</t>
  </si>
  <si>
    <t>20220810131420-ME-SY2103000169-SYFR4611.JPG</t>
  </si>
  <si>
    <t>39f5346f-a1ca-4180-8245-4db1429f34f4</t>
  </si>
  <si>
    <t>https://multimedia.agouti.eu/assets/39f5346f-a1ca-4180-8245-4db1429f34f4/file</t>
  </si>
  <si>
    <t>20220810131419-ME-SY2103000169-SYFR4610.JPG</t>
  </si>
  <si>
    <t>a906387d-c1a0-4ada-a1cd-b23da81c8a80</t>
  </si>
  <si>
    <t>https://multimedia.agouti.eu/assets/a906387d-c1a0-4ada-a1cd-b23da81c8a80/file</t>
  </si>
  <si>
    <t>20220810131419-ME-SY2103000169-SYFR4609.JPG</t>
  </si>
  <si>
    <t>e9556705-403a-434a-b858-d1b88a3c8a5d</t>
  </si>
  <si>
    <t>https://multimedia.agouti.eu/assets/e9556705-403a-434a-b858-d1b88a3c8a5d/file</t>
  </si>
  <si>
    <t>20220810131419-ME-SY2103000169-SYFR4608.JPG</t>
  </si>
  <si>
    <t>ae122240-d7a1-4722-bb2b-32e2fcb623be</t>
  </si>
  <si>
    <t>https://multimedia.agouti.eu/assets/ae122240-d7a1-4722-bb2b-32e2fcb623be/file</t>
  </si>
  <si>
    <t>20220810131414-ME-SY2103000169-SYFR4607.JPG</t>
  </si>
  <si>
    <t>002ca21c-5f1f-42fd-9229-80617b03b9f3</t>
  </si>
  <si>
    <t>https://multimedia.agouti.eu/assets/002ca21c-5f1f-42fd-9229-80617b03b9f3/file</t>
  </si>
  <si>
    <t>20220810131429-ME-SY2103000169-SYFR4616.JPG</t>
  </si>
  <si>
    <t>267863f4-4243-4a68-819c-c65e4db9ab99</t>
  </si>
  <si>
    <t>https://multimedia.agouti.eu/assets/267863f4-4243-4a68-819c-c65e4db9ab99/file</t>
  </si>
  <si>
    <t>20220810131428-ME-SY2103000169-SYFR4615.JPG</t>
  </si>
  <si>
    <t>e4a4d8e2-5ba2-41b6-802b-f019c36b8988</t>
  </si>
  <si>
    <t>https://multimedia.agouti.eu/assets/e4a4d8e2-5ba2-41b6-802b-f019c36b8988/file</t>
  </si>
  <si>
    <t>20220810131428-ME-SY2103000169-SYFR4614.JPG</t>
  </si>
  <si>
    <t>ded834f6-701d-4f17-9dd3-093b4672e7e4</t>
  </si>
  <si>
    <t>https://multimedia.agouti.eu/assets/ded834f6-701d-4f17-9dd3-093b4672e7e4/file</t>
  </si>
  <si>
    <t>20220810131428-ME-SY2103000169-SYFR4613.JPG</t>
  </si>
  <si>
    <t>80621f45-69de-46ea-9a1b-4673ca845a40</t>
  </si>
  <si>
    <t>https://multimedia.agouti.eu/assets/80621f45-69de-46ea-9a1b-4673ca845a40/file</t>
  </si>
  <si>
    <t>20220810131423-ME-SY2103000169-SYFR4612.JPG</t>
  </si>
  <si>
    <t>454804f0-eb75-40a8-be45-24fb2402c679</t>
  </si>
  <si>
    <t>f515ecb5-ec7e-4622-b6ad-454d1f60f844</t>
  </si>
  <si>
    <t>https://multimedia.agouti.eu/assets/454804f0-eb75-40a8-be45-24fb2402c679/file</t>
  </si>
  <si>
    <t>20220810131437-ME-SY2103000169-SYFR4621.JPG</t>
  </si>
  <si>
    <t>85191c6d-4528-4e0b-99ce-4a2b4118d04d</t>
  </si>
  <si>
    <t>https://multimedia.agouti.eu/assets/85191c6d-4528-4e0b-99ce-4a2b4118d04d/file</t>
  </si>
  <si>
    <t>20220810131437-ME-SY2103000169-SYFR4620.JPG</t>
  </si>
  <si>
    <t>6a530953-4f8c-4f81-8342-995bfc8745e4</t>
  </si>
  <si>
    <t>https://multimedia.agouti.eu/assets/6a530953-4f8c-4f81-8342-995bfc8745e4/file</t>
  </si>
  <si>
    <t>20220810131436-ME-SY2103000169-SYFR4619.JPG</t>
  </si>
  <si>
    <t>9cc223a9-74a9-4205-8e48-0359f66e6437</t>
  </si>
  <si>
    <t>https://multimedia.agouti.eu/assets/9cc223a9-74a9-4205-8e48-0359f66e6437/file</t>
  </si>
  <si>
    <t>20220810131436-ME-SY2103000169-SYFR4618.JPG</t>
  </si>
  <si>
    <t>f428a8eb-6aed-4e2b-be48-ba0c1fe332cd</t>
  </si>
  <si>
    <t>https://multimedia.agouti.eu/assets/f428a8eb-6aed-4e2b-be48-ba0c1fe332cd/file</t>
  </si>
  <si>
    <t>20220810131431-ME-SY2103000169-SYFR4617.JPG</t>
  </si>
  <si>
    <t>16852b5a-897c-49f8-817e-ef6ef0749b8b</t>
  </si>
  <si>
    <t>96d9b27a-fe5b-4ad5-9742-76561be63553</t>
  </si>
  <si>
    <t>https://multimedia.agouti.eu/assets/16852b5a-897c-49f8-817e-ef6ef0749b8b/file</t>
  </si>
  <si>
    <t>20220810131446-ME-SY2103000169-SYFR4626.JPG</t>
  </si>
  <si>
    <t>6a56a342-7934-436b-aca2-a0696e139b60</t>
  </si>
  <si>
    <t>https://multimedia.agouti.eu/assets/6a56a342-7934-436b-aca2-a0696e139b60/file</t>
  </si>
  <si>
    <t>20220810131445-ME-SY2103000169-SYFR4625.JPG</t>
  </si>
  <si>
    <t>17adc37c-94f6-4fa1-996f-6507e8195686</t>
  </si>
  <si>
    <t>https://multimedia.agouti.eu/assets/17adc37c-94f6-4fa1-996f-6507e8195686/file</t>
  </si>
  <si>
    <t>20220810131445-ME-SY2103000169-SYFR4624.JPG</t>
  </si>
  <si>
    <t>4ff26c39-f637-4c5a-98b4-4106c3656a0a</t>
  </si>
  <si>
    <t>https://multimedia.agouti.eu/assets/4ff26c39-f637-4c5a-98b4-4106c3656a0a/file</t>
  </si>
  <si>
    <t>20220810131445-ME-SY2103000169-SYFR4623.JPG</t>
  </si>
  <si>
    <t>7e558ef2-f705-4b4b-ad24-feb54bdc3ebd</t>
  </si>
  <si>
    <t>https://multimedia.agouti.eu/assets/7e558ef2-f705-4b4b-ad24-feb54bdc3ebd/file</t>
  </si>
  <si>
    <t>20220810131439-ME-SY2103000169-SYFR4622.JPG</t>
  </si>
  <si>
    <t>bcfbef7f-e1a6-4ab1-b86a-71a2c3356503</t>
  </si>
  <si>
    <t>https://multimedia.agouti.eu/assets/bcfbef7f-e1a6-4ab1-b86a-71a2c3356503/file</t>
  </si>
  <si>
    <t>20220810131455-ME-SY2103000169-SYFR4631.JPG</t>
  </si>
  <si>
    <t>36445bf2-f4f2-48e5-9208-2f8bcd873396</t>
  </si>
  <si>
    <t>https://multimedia.agouti.eu/assets/36445bf2-f4f2-48e5-9208-2f8bcd873396/file</t>
  </si>
  <si>
    <t>20220810131454-ME-SY2103000169-SYFR4630.JPG</t>
  </si>
  <si>
    <t>743efe07-6407-40b1-8c93-dbcf04ab0993</t>
  </si>
  <si>
    <t>https://multimedia.agouti.eu/assets/743efe07-6407-40b1-8c93-dbcf04ab0993/file</t>
  </si>
  <si>
    <t>20220810131454-ME-SY2103000169-SYFR4629.JPG</t>
  </si>
  <si>
    <t>de2a8798-9194-445b-a410-cbf566adf5d7</t>
  </si>
  <si>
    <t>https://multimedia.agouti.eu/assets/de2a8798-9194-445b-a410-cbf566adf5d7/file</t>
  </si>
  <si>
    <t>20220810131454-ME-SY2103000169-SYFR4628.JPG</t>
  </si>
  <si>
    <t>b956836f-f2e4-4c45-bf0e-d8c1ecfcecf7</t>
  </si>
  <si>
    <t>https://multimedia.agouti.eu/assets/b956836f-f2e4-4c45-bf0e-d8c1ecfcecf7/file</t>
  </si>
  <si>
    <t>20220810131448-ME-SY2103000169-SYFR4627.JPG</t>
  </si>
  <si>
    <t>c12ccc55-b0f4-46db-a508-20d559d369a1</t>
  </si>
  <si>
    <t>b4c26ec9-1a9c-48ec-8d64-6428dd6b9ee5</t>
  </si>
  <si>
    <t>https://multimedia.agouti.eu/assets/c12ccc55-b0f4-46db-a508-20d559d369a1/file</t>
  </si>
  <si>
    <t>20220810131503-ME-SY2103000169-SYFR4636.JPG</t>
  </si>
  <si>
    <t>ee390f7a-2070-4e87-98be-1c745bb30648</t>
  </si>
  <si>
    <t>https://multimedia.agouti.eu/assets/ee390f7a-2070-4e87-98be-1c745bb30648/file</t>
  </si>
  <si>
    <t>20220810131503-ME-SY2103000169-SYFR4635.JPG</t>
  </si>
  <si>
    <t>932b0eb4-313d-4213-b0d0-736f5aca1ea1</t>
  </si>
  <si>
    <t>https://multimedia.agouti.eu/assets/932b0eb4-313d-4213-b0d0-736f5aca1ea1/file</t>
  </si>
  <si>
    <t>20220810131502-ME-SY2103000169-SYFR4634.JPG</t>
  </si>
  <si>
    <t>82646461-7570-48e2-9cf9-f5944262f87a</t>
  </si>
  <si>
    <t>https://multimedia.agouti.eu/assets/82646461-7570-48e2-9cf9-f5944262f87a/file</t>
  </si>
  <si>
    <t>20220810131502-ME-SY2103000169-SYFR4633.JPG</t>
  </si>
  <si>
    <t>40cd379b-9b27-4c25-830b-c6fbc5115285</t>
  </si>
  <si>
    <t>https://multimedia.agouti.eu/assets/40cd379b-9b27-4c25-830b-c6fbc5115285/file</t>
  </si>
  <si>
    <t>20220810131456-ME-SY2103000169-SYFR4632.JPG</t>
  </si>
  <si>
    <t>9cca1946-578f-4664-b2cb-c591e879c880</t>
  </si>
  <si>
    <t>d4de9651-5b93-4fd4-acd4-faf04fb5fc81</t>
  </si>
  <si>
    <t>https://multimedia.agouti.eu/assets/9cca1946-578f-4664-b2cb-c591e879c880/file</t>
  </si>
  <si>
    <t>20220810131511-ME-SY2103000169-SYFR4641.JPG</t>
  </si>
  <si>
    <t>3014ea2b-52ee-452a-9788-7da95b9446aa</t>
  </si>
  <si>
    <t>https://multimedia.agouti.eu/assets/3014ea2b-52ee-452a-9788-7da95b9446aa/file</t>
  </si>
  <si>
    <t>20220810131511-ME-SY2103000169-SYFR4640.JPG</t>
  </si>
  <si>
    <t>b5fedbe0-e17a-4f64-ac47-cac25554a482</t>
  </si>
  <si>
    <t>https://multimedia.agouti.eu/assets/b5fedbe0-e17a-4f64-ac47-cac25554a482/file</t>
  </si>
  <si>
    <t>20220810131510-ME-SY2103000169-SYFR4639.JPG</t>
  </si>
  <si>
    <t>9ad6e2e8-ecd3-4377-b31b-64cb807d7bb6</t>
  </si>
  <si>
    <t>https://multimedia.agouti.eu/assets/9ad6e2e8-ecd3-4377-b31b-64cb807d7bb6/file</t>
  </si>
  <si>
    <t>20220810131510-ME-SY2103000169-SYFR4638.JPG</t>
  </si>
  <si>
    <t>87cf7216-1474-414c-bb7e-853b66a7b67e</t>
  </si>
  <si>
    <t>https://multimedia.agouti.eu/assets/87cf7216-1474-414c-bb7e-853b66a7b67e/file</t>
  </si>
  <si>
    <t>20220810131504-ME-SY2103000169-SYFR4637.JPG</t>
  </si>
  <si>
    <t>85ef501c-96ed-43e1-a9b0-8b087b6819ee</t>
  </si>
  <si>
    <t>39bfdbae-884d-4067-8da0-9076e7f8e4a9</t>
  </si>
  <si>
    <t>https://multimedia.agouti.eu/assets/85ef501c-96ed-43e1-a9b0-8b087b6819ee/file</t>
  </si>
  <si>
    <t>20220810131519-ME-SY2103000169-SYFR4646.JPG</t>
  </si>
  <si>
    <t>241e7d7c-8cb0-46a0-81da-f1637a2624e1</t>
  </si>
  <si>
    <t>https://multimedia.agouti.eu/assets/241e7d7c-8cb0-46a0-81da-f1637a2624e1/file</t>
  </si>
  <si>
    <t>20220810131518-ME-SY2103000169-SYFR4645.JPG</t>
  </si>
  <si>
    <t>09989f4c-e952-463d-a34d-a41fd0b90dbf</t>
  </si>
  <si>
    <t>https://multimedia.agouti.eu/assets/09989f4c-e952-463d-a34d-a41fd0b90dbf/file</t>
  </si>
  <si>
    <t>20220810131518-ME-SY2103000169-SYFR4644.JPG</t>
  </si>
  <si>
    <t>02087cd1-8869-438c-b1ee-7516008ec0eb</t>
  </si>
  <si>
    <t>https://multimedia.agouti.eu/assets/02087cd1-8869-438c-b1ee-7516008ec0eb/file</t>
  </si>
  <si>
    <t>20220810131518-ME-SY2103000169-SYFR4643.JPG</t>
  </si>
  <si>
    <t>783df36c-8a7e-4815-b8f3-43e827fd2323</t>
  </si>
  <si>
    <t>https://multimedia.agouti.eu/assets/783df36c-8a7e-4815-b8f3-43e827fd2323/file</t>
  </si>
  <si>
    <t>20220810131512-ME-SY2103000169-SYFR4642.JPG</t>
  </si>
  <si>
    <t>8fb2901e-5486-4375-a2ed-9b5f0abe44bf</t>
  </si>
  <si>
    <t>6db06fae-3f5c-43af-a039-3feb8fd8d5c4</t>
  </si>
  <si>
    <t>https://multimedia.agouti.eu/assets/8fb2901e-5486-4375-a2ed-9b5f0abe44bf/file</t>
  </si>
  <si>
    <t>20220810131526-ME-SY2103000169-SYFR4651.JPG</t>
  </si>
  <si>
    <t>d39ed18a-18ea-4729-a982-f1d08b3b81e0</t>
  </si>
  <si>
    <t>https://multimedia.agouti.eu/assets/d39ed18a-18ea-4729-a982-f1d08b3b81e0/file</t>
  </si>
  <si>
    <t>20220810131526-ME-SY2103000169-SYFR4650.JPG</t>
  </si>
  <si>
    <t>4ab29066-5ff6-45ba-b40b-20c5fc73d522</t>
  </si>
  <si>
    <t>https://multimedia.agouti.eu/assets/4ab29066-5ff6-45ba-b40b-20c5fc73d522/file</t>
  </si>
  <si>
    <t>20220810131526-ME-SY2103000169-SYFR4649.JPG</t>
  </si>
  <si>
    <t>1f80ced2-e366-4e14-9cf7-9417aff0775f</t>
  </si>
  <si>
    <t>https://multimedia.agouti.eu/assets/1f80ced2-e366-4e14-9cf7-9417aff0775f/file</t>
  </si>
  <si>
    <t>20220810131526-ME-SY2103000169-SYFR4648.JPG</t>
  </si>
  <si>
    <t>6832a835-2dd8-45a4-aa51-41d60c690aea</t>
  </si>
  <si>
    <t>https://multimedia.agouti.eu/assets/6832a835-2dd8-45a4-aa51-41d60c690aea/file</t>
  </si>
  <si>
    <t>20220810131519-ME-SY2103000169-SYFR4647.JPG</t>
  </si>
  <si>
    <t>61bf0341-1d44-49ff-a199-6aa8d37d79ad</t>
  </si>
  <si>
    <t>6460c335-8b17-4bb8-970f-eab836786aae</t>
  </si>
  <si>
    <t>https://multimedia.agouti.eu/assets/61bf0341-1d44-49ff-a199-6aa8d37d79ad/file</t>
  </si>
  <si>
    <t>20220810131535-ME-SY2103000169-SYFR4656.JPG</t>
  </si>
  <si>
    <t>8c76770d-26fb-45d4-80e2-00b94f586307</t>
  </si>
  <si>
    <t>https://multimedia.agouti.eu/assets/8c76770d-26fb-45d4-80e2-00b94f586307/file</t>
  </si>
  <si>
    <t>20220810131534-ME-SY2103000169-SYFR4655.JPG</t>
  </si>
  <si>
    <t>cb9007e5-3698-4b10-8148-42967163508c</t>
  </si>
  <si>
    <t>https://multimedia.agouti.eu/assets/cb9007e5-3698-4b10-8148-42967163508c/file</t>
  </si>
  <si>
    <t>20220810131534-ME-SY2103000169-SYFR4654.JPG</t>
  </si>
  <si>
    <t>c8f80ce5-250c-4315-8bdd-a4afd78d263e</t>
  </si>
  <si>
    <t>https://multimedia.agouti.eu/assets/c8f80ce5-250c-4315-8bdd-a4afd78d263e/file</t>
  </si>
  <si>
    <t>20220810131534-ME-SY2103000169-SYFR4653.JPG</t>
  </si>
  <si>
    <t>cb33b5e7-ee73-44ef-a6ef-a3ea5712998b</t>
  </si>
  <si>
    <t>https://multimedia.agouti.eu/assets/cb33b5e7-ee73-44ef-a6ef-a3ea5712998b/file</t>
  </si>
  <si>
    <t>20220810131527-ME-SY2103000169-SYFR4652.JPG</t>
  </si>
  <si>
    <t>922cfaba-6711-4abf-9ce6-15f739522afa</t>
  </si>
  <si>
    <t>55666ae4-20c6-41fa-a1ff-12dab8151a3c</t>
  </si>
  <si>
    <t>https://multimedia.agouti.eu/assets/922cfaba-6711-4abf-9ce6-15f739522afa/file</t>
  </si>
  <si>
    <t>20220810131543-ME-SY2103000169-SYFR4661.JPG</t>
  </si>
  <si>
    <t>571c8af2-d4e1-4728-a343-3470cb42f25e</t>
  </si>
  <si>
    <t>https://multimedia.agouti.eu/assets/571c8af2-d4e1-4728-a343-3470cb42f25e/file</t>
  </si>
  <si>
    <t>20220810131543-ME-SY2103000169-SYFR4660.JPG</t>
  </si>
  <si>
    <t>4a6f7199-80ed-4e85-89ef-112e6b3937a0</t>
  </si>
  <si>
    <t>https://multimedia.agouti.eu/assets/4a6f7199-80ed-4e85-89ef-112e6b3937a0/file</t>
  </si>
  <si>
    <t>20220810131543-ME-SY2103000169-SYFR4659.JPG</t>
  </si>
  <si>
    <t>1f1d3973-4a54-4651-9935-2c09b861d395</t>
  </si>
  <si>
    <t>https://multimedia.agouti.eu/assets/1f1d3973-4a54-4651-9935-2c09b861d395/file</t>
  </si>
  <si>
    <t>20220810131542-ME-SY2103000169-SYFR4658.JPG</t>
  </si>
  <si>
    <t>2405058d-9cad-4b9c-8674-90ca84dd4932</t>
  </si>
  <si>
    <t>https://multimedia.agouti.eu/assets/2405058d-9cad-4b9c-8674-90ca84dd4932/file</t>
  </si>
  <si>
    <t>20220810131535-ME-SY2103000169-SYFR4657.JPG</t>
  </si>
  <si>
    <t>5be8972b-2fce-4b09-b355-a9eda8ec2880</t>
  </si>
  <si>
    <t>0d761c03-86ce-4ce4-ba34-adc346a30c78</t>
  </si>
  <si>
    <t>https://multimedia.agouti.eu/assets/5be8972b-2fce-4b09-b355-a9eda8ec2880/file</t>
  </si>
  <si>
    <t>20220810131551-ME-SY2103000169-SYFR4666.JPG</t>
  </si>
  <si>
    <t>59870431-d6ae-49b3-8c76-2dce6260da2b</t>
  </si>
  <si>
    <t>https://multimedia.agouti.eu/assets/59870431-d6ae-49b3-8c76-2dce6260da2b/file</t>
  </si>
  <si>
    <t>20220810131550-ME-SY2103000169-SYFR4665.JPG</t>
  </si>
  <si>
    <t>17368eea-ecbd-46cc-b588-050893c54663</t>
  </si>
  <si>
    <t>https://multimedia.agouti.eu/assets/17368eea-ecbd-46cc-b588-050893c54663/file</t>
  </si>
  <si>
    <t>20220810131550-ME-SY2103000169-SYFR4664.JPG</t>
  </si>
  <si>
    <t>50926b67-5b77-4c64-872f-f8000f5bdbd0</t>
  </si>
  <si>
    <t>https://multimedia.agouti.eu/assets/50926b67-5b77-4c64-872f-f8000f5bdbd0/file</t>
  </si>
  <si>
    <t>20220810131549-ME-SY2103000169-SYFR4663.JPG</t>
  </si>
  <si>
    <t>d309fd19-9761-4338-a2ae-0a71daa2b0d3</t>
  </si>
  <si>
    <t>https://multimedia.agouti.eu/assets/d309fd19-9761-4338-a2ae-0a71daa2b0d3/file</t>
  </si>
  <si>
    <t>20220810131544-ME-SY2103000169-SYFR4662.JPG</t>
  </si>
  <si>
    <t>0d29b651-8267-4779-bf30-427232d4b48d</t>
  </si>
  <si>
    <t>9ebdcaae-9877-46cb-9d1c-c6ec7cc6f483</t>
  </si>
  <si>
    <t>https://multimedia.agouti.eu/assets/0d29b651-8267-4779-bf30-427232d4b48d/file</t>
  </si>
  <si>
    <t>20220810131559-ME-SY2103000169-SYFR4671.JPG</t>
  </si>
  <si>
    <t>2d279b2e-8915-4568-9c88-e7bf075f15d6</t>
  </si>
  <si>
    <t>https://multimedia.agouti.eu/assets/2d279b2e-8915-4568-9c88-e7bf075f15d6/file</t>
  </si>
  <si>
    <t>20220810131558-ME-SY2103000169-SYFR4670.JPG</t>
  </si>
  <si>
    <t>cf0c0f9c-dc88-4b50-afd6-61c371540301</t>
  </si>
  <si>
    <t>https://multimedia.agouti.eu/assets/cf0c0f9c-dc88-4b50-afd6-61c371540301/file</t>
  </si>
  <si>
    <t>20220810131558-ME-SY2103000169-SYFR4669.JPG</t>
  </si>
  <si>
    <t>8b1e135b-c710-4a34-ba86-89ca3afb356a</t>
  </si>
  <si>
    <t>https://multimedia.agouti.eu/assets/8b1e135b-c710-4a34-ba86-89ca3afb356a/file</t>
  </si>
  <si>
    <t>20220810131558-ME-SY2103000169-SYFR4668.JPG</t>
  </si>
  <si>
    <t>021ae303-1bd6-4116-b3cf-d994ecd59d64</t>
  </si>
  <si>
    <t>https://multimedia.agouti.eu/assets/021ae303-1bd6-4116-b3cf-d994ecd59d64/file</t>
  </si>
  <si>
    <t>20220810131551-ME-SY2103000169-SYFR4667.JPG</t>
  </si>
  <si>
    <t>b53901df-b94d-491a-b268-d1a8e7436004</t>
  </si>
  <si>
    <t>https://multimedia.agouti.eu/assets/b53901df-b94d-491a-b268-d1a8e7436004/file</t>
  </si>
  <si>
    <t>20220810131607-ME-SY2103000169-SYFR4676.JPG</t>
  </si>
  <si>
    <t>f215c408-69d3-4c1a-9d98-9dca39d9e206</t>
  </si>
  <si>
    <t>https://multimedia.agouti.eu/assets/f215c408-69d3-4c1a-9d98-9dca39d9e206/file</t>
  </si>
  <si>
    <t>20220810131606-ME-SY2103000169-SYFR4675.JPG</t>
  </si>
  <si>
    <t>e12866c2-ad47-4946-afda-0ea9a3d64083</t>
  </si>
  <si>
    <t>https://multimedia.agouti.eu/assets/e12866c2-ad47-4946-afda-0ea9a3d64083/file</t>
  </si>
  <si>
    <t>20220810131606-ME-SY2103000169-SYFR4674.JPG</t>
  </si>
  <si>
    <t>6292bbd4-dd70-4333-91f2-e4587fc51bdc</t>
  </si>
  <si>
    <t>https://multimedia.agouti.eu/assets/6292bbd4-dd70-4333-91f2-e4587fc51bdc/file</t>
  </si>
  <si>
    <t>20220810131605-ME-SY2103000169-SYFR4673.JPG</t>
  </si>
  <si>
    <t>fca626e5-491e-455c-a8c1-3ccf3b7e0d45</t>
  </si>
  <si>
    <t>https://multimedia.agouti.eu/assets/fca626e5-491e-455c-a8c1-3ccf3b7e0d45/file</t>
  </si>
  <si>
    <t>20220810131559-ME-SY2103000169-SYFR4672.JPG</t>
  </si>
  <si>
    <t>c670fb9e-c8a3-492b-9ae4-480dd73ac6f8</t>
  </si>
  <si>
    <t>d941823f-3795-42da-ac29-5b4ab56036b6</t>
  </si>
  <si>
    <t>https://multimedia.agouti.eu/assets/c670fb9e-c8a3-492b-9ae4-480dd73ac6f8/file</t>
  </si>
  <si>
    <t>20220810131616-ME-SY2103000169-SYFR4681.JPG</t>
  </si>
  <si>
    <t>c6026e05-9831-4bff-8f5f-09e4b767af1a</t>
  </si>
  <si>
    <t>https://multimedia.agouti.eu/assets/c6026e05-9831-4bff-8f5f-09e4b767af1a/file</t>
  </si>
  <si>
    <t>20220810131615-ME-SY2103000169-SYFR4680.JPG</t>
  </si>
  <si>
    <t>1080f0a2-92bd-4ef4-92b9-528bf153b22e</t>
  </si>
  <si>
    <t>https://multimedia.agouti.eu/assets/1080f0a2-92bd-4ef4-92b9-528bf153b22e/file</t>
  </si>
  <si>
    <t>20220810131614-ME-SY2103000169-SYFR4679.JPG</t>
  </si>
  <si>
    <t>7090e3e3-6fd1-4863-a2e1-363ce19a7380</t>
  </si>
  <si>
    <t>https://multimedia.agouti.eu/assets/7090e3e3-6fd1-4863-a2e1-363ce19a7380/file</t>
  </si>
  <si>
    <t>20220810131613-ME-SY2103000169-SYFR4678.JPG</t>
  </si>
  <si>
    <t>43cdfa24-12e2-49be-bc3b-41a1177c08bc</t>
  </si>
  <si>
    <t>https://multimedia.agouti.eu/assets/43cdfa24-12e2-49be-bc3b-41a1177c08bc/file</t>
  </si>
  <si>
    <t>20220810131608-ME-SY2103000169-SYFR4677.JPG</t>
  </si>
  <si>
    <t>fb8b2ecd-a10e-49ac-a13f-b67066daefcd</t>
  </si>
  <si>
    <t>576809e7-f4fd-42b7-91ed-f93bc1ee6637</t>
  </si>
  <si>
    <t>https://multimedia.agouti.eu/assets/fb8b2ecd-a10e-49ac-a13f-b67066daefcd/file</t>
  </si>
  <si>
    <t>20220810131624-ME-SY2103000169-SYFR4686.JPG</t>
  </si>
  <si>
    <t>961de909-26a5-465c-9f1c-845fa6681c9d</t>
  </si>
  <si>
    <t>https://multimedia.agouti.eu/assets/961de909-26a5-465c-9f1c-845fa6681c9d/file</t>
  </si>
  <si>
    <t>20220810131623-ME-SY2103000169-SYFR4685.JPG</t>
  </si>
  <si>
    <t>3e345c33-9644-452f-a279-70973b42d8f5</t>
  </si>
  <si>
    <t>https://multimedia.agouti.eu/assets/3e345c33-9644-452f-a279-70973b42d8f5/file</t>
  </si>
  <si>
    <t>20220810131622-ME-SY2103000169-SYFR4684.JPG</t>
  </si>
  <si>
    <t>dff55655-c479-4c53-96cd-5fd03d8206fc</t>
  </si>
  <si>
    <t>https://multimedia.agouti.eu/assets/dff55655-c479-4c53-96cd-5fd03d8206fc/file</t>
  </si>
  <si>
    <t>20220810131622-ME-SY2103000169-SYFR4683.JPG</t>
  </si>
  <si>
    <t>93727a9d-6842-44c1-a085-370f83b32262</t>
  </si>
  <si>
    <t>https://multimedia.agouti.eu/assets/93727a9d-6842-44c1-a085-370f83b32262/file</t>
  </si>
  <si>
    <t>20220810131616-ME-SY2103000169-SYFR4682.JPG</t>
  </si>
  <si>
    <t>66e216ff-c576-431b-bdba-de7b8d9e8646</t>
  </si>
  <si>
    <t>c9a573dc-8795-493f-b83b-0e51721d6f3f</t>
  </si>
  <si>
    <t>https://multimedia.agouti.eu/assets/66e216ff-c576-431b-bdba-de7b8d9e8646/file</t>
  </si>
  <si>
    <t>20220810131007-DR-SY2103000169-SYFR4687.JPG</t>
  </si>
  <si>
    <t>1cfc50d8-ea3a-4c81-b6c2-2fb4469a037d</t>
  </si>
  <si>
    <t>06406260-2927-4e03-a4e5-837a3572c739</t>
  </si>
  <si>
    <t>https://multimedia.agouti.eu/assets/1cfc50d8-ea3a-4c81-b6c2-2fb4469a037d/file</t>
  </si>
  <si>
    <t>20220810131632-ME-SY2103000169-SYFR4692.JPG</t>
  </si>
  <si>
    <t>a07b666b-5998-49c9-8050-e7d70bba2bfe</t>
  </si>
  <si>
    <t>https://multimedia.agouti.eu/assets/a07b666b-5998-49c9-8050-e7d70bba2bfe/file</t>
  </si>
  <si>
    <t>20220810131631-ME-SY2103000169-SYFR4691.JPG</t>
  </si>
  <si>
    <t>c9ae072a-dab9-417d-8650-66f0492e20ac</t>
  </si>
  <si>
    <t>https://multimedia.agouti.eu/assets/c9ae072a-dab9-417d-8650-66f0492e20ac/file</t>
  </si>
  <si>
    <t>20220810131631-ME-SY2103000169-SYFR4690.JPG</t>
  </si>
  <si>
    <t>61587ebe-98ba-485c-b320-b6cb9b0dcde1</t>
  </si>
  <si>
    <t>https://multimedia.agouti.eu/assets/61587ebe-98ba-485c-b320-b6cb9b0dcde1/file</t>
  </si>
  <si>
    <t>20220810131630-ME-SY2103000169-SYFR4689.JPG</t>
  </si>
  <si>
    <t>edf01e65-67eb-453b-bc35-14d587a83459</t>
  </si>
  <si>
    <t>https://multimedia.agouti.eu/assets/edf01e65-67eb-453b-bc35-14d587a83459/file</t>
  </si>
  <si>
    <t>20220810131624-ME-SY2103000169-SYFR4688.JPG</t>
  </si>
  <si>
    <t>625e52a9-2d49-446b-b63e-6a527032bf22</t>
  </si>
  <si>
    <t>50064588-8af5-430b-acf5-d0de5c1bcd96</t>
  </si>
  <si>
    <t>https://multimedia.agouti.eu/assets/625e52a9-2d49-446b-b63e-6a527032bf22/file</t>
  </si>
  <si>
    <t>20220810131640-ME-SY2103000169-SYFR4697.JPG</t>
  </si>
  <si>
    <t>0a35b363-9273-4afa-a8e4-a1405c1269db</t>
  </si>
  <si>
    <t>https://multimedia.agouti.eu/assets/0a35b363-9273-4afa-a8e4-a1405c1269db/file</t>
  </si>
  <si>
    <t>20220810131639-ME-SY2103000169-SYFR4696.JPG</t>
  </si>
  <si>
    <t>de57d96b-7686-4aa8-822b-34f676212163</t>
  </si>
  <si>
    <t>https://multimedia.agouti.eu/assets/de57d96b-7686-4aa8-822b-34f676212163/file</t>
  </si>
  <si>
    <t>20220810131639-ME-SY2103000169-SYFR4695.JPG</t>
  </si>
  <si>
    <t>0c1a6f08-ba2f-49e1-8f21-fdf99c07ea4a</t>
  </si>
  <si>
    <t>https://multimedia.agouti.eu/assets/0c1a6f08-ba2f-49e1-8f21-fdf99c07ea4a/file</t>
  </si>
  <si>
    <t>20220810131638-ME-SY2103000169-SYFR4694.JPG</t>
  </si>
  <si>
    <t>5a73ba75-2688-4613-9b4a-1e1f42a49f4a</t>
  </si>
  <si>
    <t>https://multimedia.agouti.eu/assets/5a73ba75-2688-4613-9b4a-1e1f42a49f4a/file</t>
  </si>
  <si>
    <t>20220810131632-ME-SY2103000169-SYFR4693.JPG</t>
  </si>
  <si>
    <t>da0068d9-b74d-4f57-87a2-446cf6ec4f91</t>
  </si>
  <si>
    <t>81a36b66-5f61-4a6c-a31a-26ce7dccd815</t>
  </si>
  <si>
    <t>https://multimedia.agouti.eu/assets/da0068d9-b74d-4f57-87a2-446cf6ec4f91/file</t>
  </si>
  <si>
    <t>20220810131649-ME-SY2103000169-SYFR4702.JPG</t>
  </si>
  <si>
    <t>bab9ceaa-3be5-4901-a8a1-ffa93ba2ec52</t>
  </si>
  <si>
    <t>https://multimedia.agouti.eu/assets/bab9ceaa-3be5-4901-a8a1-ffa93ba2ec52/file</t>
  </si>
  <si>
    <t>20220810131648-ME-SY2103000169-SYFR4701.JPG</t>
  </si>
  <si>
    <t>227bddec-76fc-4ee2-a5d2-c161dd340f51</t>
  </si>
  <si>
    <t>https://multimedia.agouti.eu/assets/227bddec-76fc-4ee2-a5d2-c161dd340f51/file</t>
  </si>
  <si>
    <t>20220810131648-ME-SY2103000169-SYFR4700.JPG</t>
  </si>
  <si>
    <t>b780b759-c528-4f34-93f9-9366389895d6</t>
  </si>
  <si>
    <t>https://multimedia.agouti.eu/assets/b780b759-c528-4f34-93f9-9366389895d6/file</t>
  </si>
  <si>
    <t>20220810131647-ME-SY2103000169-SYFR4699.JPG</t>
  </si>
  <si>
    <t>da101528-f76b-4ea5-9450-5d1f75a945ed</t>
  </si>
  <si>
    <t>https://multimedia.agouti.eu/assets/da101528-f76b-4ea5-9450-5d1f75a945ed/file</t>
  </si>
  <si>
    <t>20220810131640-ME-SY2103000169-SYFR4698.JPG</t>
  </si>
  <si>
    <t>71fc1f63-3b74-4e61-a5c9-edd3ae996717</t>
  </si>
  <si>
    <t>https://multimedia.agouti.eu/assets/71fc1f63-3b74-4e61-a5c9-edd3ae996717/file</t>
  </si>
  <si>
    <t>20220810131657-ME-SY2103000169-SYFR4707.JPG</t>
  </si>
  <si>
    <t>d6c191ea-0a0f-48ec-8d02-5357264ebfa2</t>
  </si>
  <si>
    <t>https://multimedia.agouti.eu/assets/d6c191ea-0a0f-48ec-8d02-5357264ebfa2/file</t>
  </si>
  <si>
    <t>20220810131656-ME-SY2103000169-SYFR4706.JPG</t>
  </si>
  <si>
    <t>55358107-f24b-47f5-b58e-2fca9f12d3f8</t>
  </si>
  <si>
    <t>https://multimedia.agouti.eu/assets/55358107-f24b-47f5-b58e-2fca9f12d3f8/file</t>
  </si>
  <si>
    <t>20220810131655-ME-SY2103000169-SYFR4705.JPG</t>
  </si>
  <si>
    <t>7097db3c-4089-449c-91cd-358d694a0bab</t>
  </si>
  <si>
    <t>https://multimedia.agouti.eu/assets/7097db3c-4089-449c-91cd-358d694a0bab/file</t>
  </si>
  <si>
    <t>20220810131655-ME-SY2103000169-SYFR4704.JPG</t>
  </si>
  <si>
    <t>5293fb54-7c3f-4adb-b44d-7cc7bbc74bf9</t>
  </si>
  <si>
    <t>https://multimedia.agouti.eu/assets/5293fb54-7c3f-4adb-b44d-7cc7bbc74bf9/file</t>
  </si>
  <si>
    <t>20220810131649-ME-SY2103000169-SYFR4703.JPG</t>
  </si>
  <si>
    <t>78862c2b-a878-477b-9f8a-984e24f5e266</t>
  </si>
  <si>
    <t>31ea0095-461f-464a-9ff6-531b04157b58</t>
  </si>
  <si>
    <t>https://multimedia.agouti.eu/assets/78862c2b-a878-477b-9f8a-984e24f5e266/file</t>
  </si>
  <si>
    <t>20220810131705-ME-SY2103000169-SYFR4712.JPG</t>
  </si>
  <si>
    <t>90eed419-2cd3-4cd3-baf1-e5c3cb3d9123</t>
  </si>
  <si>
    <t>https://multimedia.agouti.eu/assets/90eed419-2cd3-4cd3-baf1-e5c3cb3d9123/file</t>
  </si>
  <si>
    <t>20220810131704-ME-SY2103000169-SYFR4711.JPG</t>
  </si>
  <si>
    <t>50763457-f39c-41f3-9783-c6f781ded8a3</t>
  </si>
  <si>
    <t>https://multimedia.agouti.eu/assets/50763457-f39c-41f3-9783-c6f781ded8a3/file</t>
  </si>
  <si>
    <t>20220810131703-ME-SY2103000169-SYFR4710.JPG</t>
  </si>
  <si>
    <t>1cecd003-a858-4f21-9852-56bce2cc0d4e</t>
  </si>
  <si>
    <t>https://multimedia.agouti.eu/assets/1cecd003-a858-4f21-9852-56bce2cc0d4e/file</t>
  </si>
  <si>
    <t>20220810131703-ME-SY2103000169-SYFR4709.JPG</t>
  </si>
  <si>
    <t>9bc15426-156c-4e59-83dd-a1333de8dd4a</t>
  </si>
  <si>
    <t>https://multimedia.agouti.eu/assets/9bc15426-156c-4e59-83dd-a1333de8dd4a/file</t>
  </si>
  <si>
    <t>20220810131657-ME-SY2103000169-SYFR4708.JPG</t>
  </si>
  <si>
    <t>77f62eb0-cd4e-4ceb-802c-ec56f4935c1d</t>
  </si>
  <si>
    <t>3cf1f354-d0ff-4b65-990e-c96fadc64fae</t>
  </si>
  <si>
    <t>https://multimedia.agouti.eu/assets/77f62eb0-cd4e-4ceb-802c-ec56f4935c1d/file</t>
  </si>
  <si>
    <t>20220810131713-ME-SY2103000169-SYFR4717.JPG</t>
  </si>
  <si>
    <t>b809ea8e-4520-4b02-a369-4d1d73e95be1</t>
  </si>
  <si>
    <t>https://multimedia.agouti.eu/assets/b809ea8e-4520-4b02-a369-4d1d73e95be1/file</t>
  </si>
  <si>
    <t>20220810131712-ME-SY2103000169-SYFR4716.JPG</t>
  </si>
  <si>
    <t>3e8cf776-6867-48e1-8bf4-531690a4df8c</t>
  </si>
  <si>
    <t>https://multimedia.agouti.eu/assets/3e8cf776-6867-48e1-8bf4-531690a4df8c/file</t>
  </si>
  <si>
    <t>20220810131711-ME-SY2103000169-SYFR4715.JPG</t>
  </si>
  <si>
    <t>b8322e17-0e1f-4896-a79d-069cc5033bbd</t>
  </si>
  <si>
    <t>https://multimedia.agouti.eu/assets/b8322e17-0e1f-4896-a79d-069cc5033bbd/file</t>
  </si>
  <si>
    <t>20220810131711-ME-SY2103000169-SYFR4714.JPG</t>
  </si>
  <si>
    <t>c23b57b8-690d-4254-878e-ea85700010d0</t>
  </si>
  <si>
    <t>https://multimedia.agouti.eu/assets/c23b57b8-690d-4254-878e-ea85700010d0/file</t>
  </si>
  <si>
    <t>20220810131705-ME-SY2103000169-SYFR4713.JPG</t>
  </si>
  <si>
    <t>4cbe0afd-7d89-4f87-a148-9cea36f2ca78</t>
  </si>
  <si>
    <t>abe8e843-62a6-4df5-8c8d-645a9951e942</t>
  </si>
  <si>
    <t>https://multimedia.agouti.eu/assets/4cbe0afd-7d89-4f87-a148-9cea36f2ca78/file</t>
  </si>
  <si>
    <t>20220810131724-ME-SY2103000169-SYFR4722.JPG</t>
  </si>
  <si>
    <t>f1ac5540-2cdc-412f-aa6c-2342a2465866</t>
  </si>
  <si>
    <t>https://multimedia.agouti.eu/assets/f1ac5540-2cdc-412f-aa6c-2342a2465866/file</t>
  </si>
  <si>
    <t>20220810131720-ME-SY2103000169-SYFR4721.JPG</t>
  </si>
  <si>
    <t>56096de4-386e-4db2-82d1-5d0dfd6fa44b</t>
  </si>
  <si>
    <t>https://multimedia.agouti.eu/assets/56096de4-386e-4db2-82d1-5d0dfd6fa44b/file</t>
  </si>
  <si>
    <t>20220810131720-ME-SY2103000169-SYFR4720.JPG</t>
  </si>
  <si>
    <t>bd72e75d-8ed8-426e-a576-710bd7a7d561</t>
  </si>
  <si>
    <t>https://multimedia.agouti.eu/assets/bd72e75d-8ed8-426e-a576-710bd7a7d561/file</t>
  </si>
  <si>
    <t>20220810131719-ME-SY2103000169-SYFR4719.JPG</t>
  </si>
  <si>
    <t>5063aa06-33fb-4488-9605-409ccbd2814d</t>
  </si>
  <si>
    <t>https://multimedia.agouti.eu/assets/5063aa06-33fb-4488-9605-409ccbd2814d/file</t>
  </si>
  <si>
    <t>20220810131713-ME-SY2103000169-SYFR4718.JPG</t>
  </si>
  <si>
    <t>8203560b-3d78-4cde-bdb3-63304a9cc010</t>
  </si>
  <si>
    <t>https://multimedia.agouti.eu/assets/8203560b-3d78-4cde-bdb3-63304a9cc010/file</t>
  </si>
  <si>
    <t>20220810131729-ME-SY2103000169-SYFR4727.JPG</t>
  </si>
  <si>
    <t>6af442ea-7036-4912-b832-d4a555f3c253</t>
  </si>
  <si>
    <t>https://multimedia.agouti.eu/assets/6af442ea-7036-4912-b832-d4a555f3c253/file</t>
  </si>
  <si>
    <t>20220810131728-ME-SY2103000169-SYFR4726.JPG</t>
  </si>
  <si>
    <t>e6a643b0-0346-4a44-ba3f-96caa68cef1b</t>
  </si>
  <si>
    <t>https://multimedia.agouti.eu/assets/e6a643b0-0346-4a44-ba3f-96caa68cef1b/file</t>
  </si>
  <si>
    <t>20220810131727-ME-SY2103000169-SYFR4725.JPG</t>
  </si>
  <si>
    <t>9c8e3d1c-c9d5-42d5-8bc9-854a1de7221d</t>
  </si>
  <si>
    <t>https://multimedia.agouti.eu/assets/9c8e3d1c-c9d5-42d5-8bc9-854a1de7221d/file</t>
  </si>
  <si>
    <t>20220810131727-ME-SY2103000169-SYFR4724.JPG</t>
  </si>
  <si>
    <t>ede1a7c2-751e-492e-a1f7-4458578ffe98</t>
  </si>
  <si>
    <t>https://multimedia.agouti.eu/assets/ede1a7c2-751e-492e-a1f7-4458578ffe98/file</t>
  </si>
  <si>
    <t>20220810131721-ME-SY2103000169-SYFR4723.JPG</t>
  </si>
  <si>
    <t>f567b818-26af-4d89-bb65-1f24889f1284</t>
  </si>
  <si>
    <t>6cd4c068-4d72-45ab-a11a-53a82d4e84de</t>
  </si>
  <si>
    <t>https://multimedia.agouti.eu/assets/f567b818-26af-4d89-bb65-1f24889f1284/file</t>
  </si>
  <si>
    <t>20220810131007-DR-SY2103000169-SYFR4728.JPG</t>
  </si>
  <si>
    <t>96385192-a1cd-4d79-a217-344cd1cc5164</t>
  </si>
  <si>
    <t>c362a993-fa61-4987-9d7b-ba288f3e7ba1</t>
  </si>
  <si>
    <t>https://multimedia.agouti.eu/assets/96385192-a1cd-4d79-a217-344cd1cc5164/file</t>
  </si>
  <si>
    <t>20220810123704-RC-SY2103000169-SYFR4733.JPG</t>
  </si>
  <si>
    <t>f924052c-bb4c-4a33-8a84-60a7de20d32b</t>
  </si>
  <si>
    <t>https://multimedia.agouti.eu/assets/f924052c-bb4c-4a33-8a84-60a7de20d32b/file</t>
  </si>
  <si>
    <t>20220810123703-RC-SY2103000169-SYFR4732.JPG</t>
  </si>
  <si>
    <t>8aec5ca8-fd0c-4010-83cf-cf5e7cabaa9f</t>
  </si>
  <si>
    <t>https://multimedia.agouti.eu/assets/8aec5ca8-fd0c-4010-83cf-cf5e7cabaa9f/file</t>
  </si>
  <si>
    <t>20220810123703-RC-SY2103000169-SYFR4731.JPG</t>
  </si>
  <si>
    <t>50fdeb10-42c6-4b9d-af36-e5111df22d20</t>
  </si>
  <si>
    <t>https://multimedia.agouti.eu/assets/50fdeb10-42c6-4b9d-af36-e5111df22d20/file</t>
  </si>
  <si>
    <t>20220810123703-RC-SY2103000169-SYFR4730.JPG</t>
  </si>
  <si>
    <t>f3d13e47-cc79-4fb3-a5b6-4292b344accf</t>
  </si>
  <si>
    <t>https://multimedia.agouti.eu/assets/f3d13e47-cc79-4fb3-a5b6-4292b344accf/file</t>
  </si>
  <si>
    <t>20220810123701-RC-SY2103000169-SYFR4729.JPG</t>
  </si>
  <si>
    <t>a74cc4b9-6cca-4706-866c-b55c8992316b</t>
  </si>
  <si>
    <t>c71631b1-aeb4-4600-970c-c5fd64e684bc</t>
  </si>
  <si>
    <t>https://multimedia.agouti.eu/assets/a74cc4b9-6cca-4706-866c-b55c8992316b/file</t>
  </si>
  <si>
    <t>20220810131737-ME-SY2103000169-SYFR4738.JPG</t>
  </si>
  <si>
    <t>d7946fbc-0963-45dc-ab08-104482491a87</t>
  </si>
  <si>
    <t>https://multimedia.agouti.eu/assets/d7946fbc-0963-45dc-ab08-104482491a87/file</t>
  </si>
  <si>
    <t>20220810131736-ME-SY2103000169-SYFR4737.JPG</t>
  </si>
  <si>
    <t>571b88fa-bfa2-48c0-b95f-fe4f813afc4a</t>
  </si>
  <si>
    <t>https://multimedia.agouti.eu/assets/571b88fa-bfa2-48c0-b95f-fe4f813afc4a/file</t>
  </si>
  <si>
    <t>20220810131735-ME-SY2103000169-SYFR4736.JPG</t>
  </si>
  <si>
    <t>c54f5120-875e-4106-b8c5-aff07327a35a</t>
  </si>
  <si>
    <t>https://multimedia.agouti.eu/assets/c54f5120-875e-4106-b8c5-aff07327a35a/file</t>
  </si>
  <si>
    <t>20220810131735-ME-SY2103000169-SYFR4735.JPG</t>
  </si>
  <si>
    <t>ed56ae76-3df7-4475-bef2-f341be4d828d</t>
  </si>
  <si>
    <t>https://multimedia.agouti.eu/assets/ed56ae76-3df7-4475-bef2-f341be4d828d/file</t>
  </si>
  <si>
    <t>20220810131729-ME-SY2103000169-SYFR4734.JPG</t>
  </si>
  <si>
    <t>c3e5fa82-be6c-41fd-b117-c2442ac1608d</t>
  </si>
  <si>
    <t>4abf7faf-ac0c-433d-b0b6-df46a86e53e2</t>
  </si>
  <si>
    <t>https://multimedia.agouti.eu/assets/c3e5fa82-be6c-41fd-b117-c2442ac1608d/file</t>
  </si>
  <si>
    <t>20220810131746-ME-SY2103000169-SYFR4743.JPG</t>
  </si>
  <si>
    <t>13a11fce-7478-4646-8a0a-27c70283537c</t>
  </si>
  <si>
    <t>https://multimedia.agouti.eu/assets/13a11fce-7478-4646-8a0a-27c70283537c/file</t>
  </si>
  <si>
    <t>20220810131745-ME-SY2103000169-SYFR4742.JPG</t>
  </si>
  <si>
    <t>5140399f-d2b4-4b46-a588-561186df7edb</t>
  </si>
  <si>
    <t>https://multimedia.agouti.eu/assets/5140399f-d2b4-4b46-a588-561186df7edb/file</t>
  </si>
  <si>
    <t>20220810131744-ME-SY2103000169-SYFR4741.JPG</t>
  </si>
  <si>
    <t>9744ce9a-8a1e-4bbb-a3c8-ec532e28fb54</t>
  </si>
  <si>
    <t>https://multimedia.agouti.eu/assets/9744ce9a-8a1e-4bbb-a3c8-ec532e28fb54/file</t>
  </si>
  <si>
    <t>20220810131743-ME-SY2103000169-SYFR4740.JPG</t>
  </si>
  <si>
    <t>bb3adf56-2c55-4af6-81c2-5577ab83f910</t>
  </si>
  <si>
    <t>https://multimedia.agouti.eu/assets/bb3adf56-2c55-4af6-81c2-5577ab83f910/file</t>
  </si>
  <si>
    <t>20220810131738-ME-SY2103000169-SYFR4739.JPG</t>
  </si>
  <si>
    <t>13901f7a-7a37-4a27-855f-f03eb30bc58e</t>
  </si>
  <si>
    <t>e892c188-1a28-40ab-ae75-c6df0f82b83c</t>
  </si>
  <si>
    <t>https://multimedia.agouti.eu/assets/13901f7a-7a37-4a27-855f-f03eb30bc58e/file</t>
  </si>
  <si>
    <t>20220810131754-ME-SY2103000169-SYFR4748.JPG</t>
  </si>
  <si>
    <t>88545dff-2cee-4241-80f3-63cf8ebaa271</t>
  </si>
  <si>
    <t>https://multimedia.agouti.eu/assets/88545dff-2cee-4241-80f3-63cf8ebaa271/file</t>
  </si>
  <si>
    <t>20220810131753-ME-SY2103000169-SYFR4747.JPG</t>
  </si>
  <si>
    <t>60d10799-b1f0-4db0-b971-a2ec290bf93f</t>
  </si>
  <si>
    <t>https://multimedia.agouti.eu/assets/60d10799-b1f0-4db0-b971-a2ec290bf93f/file</t>
  </si>
  <si>
    <t>20220810131752-ME-SY2103000169-SYFR4746.JPG</t>
  </si>
  <si>
    <t>787e12fd-f564-4d00-a4da-650055958e9c</t>
  </si>
  <si>
    <t>https://multimedia.agouti.eu/assets/787e12fd-f564-4d00-a4da-650055958e9c/file</t>
  </si>
  <si>
    <t>20220810131752-ME-SY2103000169-SYFR4745.JPG</t>
  </si>
  <si>
    <t>c6a47efd-3fd5-4399-89ff-fff47be3556d</t>
  </si>
  <si>
    <t>https://multimedia.agouti.eu/assets/c6a47efd-3fd5-4399-89ff-fff47be3556d/file</t>
  </si>
  <si>
    <t>20220810131746-ME-SY2103000169-SYFR4744.JPG</t>
  </si>
  <si>
    <t>f23babd3-12f2-4402-b6f6-6f99675d45d9</t>
  </si>
  <si>
    <t>https://multimedia.agouti.eu/assets/f23babd3-12f2-4402-b6f6-6f99675d45d9/file</t>
  </si>
  <si>
    <t>20220810131807-ME-SY2103000169-SYFR4753.JPG</t>
  </si>
  <si>
    <t>503738c9-dc74-439b-a5b2-5d177fed15c8</t>
  </si>
  <si>
    <t>https://multimedia.agouti.eu/assets/503738c9-dc74-439b-a5b2-5d177fed15c8/file</t>
  </si>
  <si>
    <t>20220810131806-ME-SY2103000169-SYFR4752.JPG</t>
  </si>
  <si>
    <t>b885d5f3-4a06-4da2-9ed3-fcb024ddf232</t>
  </si>
  <si>
    <t>https://multimedia.agouti.eu/assets/b885d5f3-4a06-4da2-9ed3-fcb024ddf232/file</t>
  </si>
  <si>
    <t>20220810131805-ME-SY2103000169-SYFR4751.JPG</t>
  </si>
  <si>
    <t>6d96f005-ee9f-47cc-a6cb-37b35da0cfd2</t>
  </si>
  <si>
    <t>https://multimedia.agouti.eu/assets/6d96f005-ee9f-47cc-a6cb-37b35da0cfd2/file</t>
  </si>
  <si>
    <t>20220810131802-ME-SY2103000169-SYFR4750.JPG</t>
  </si>
  <si>
    <t>0e145ef1-9a8e-47c7-a870-d189adec1e1c</t>
  </si>
  <si>
    <t>https://multimedia.agouti.eu/assets/0e145ef1-9a8e-47c7-a870-d189adec1e1c/file</t>
  </si>
  <si>
    <t>20220810131755-ME-SY2103000169-SYFR4749.JPG</t>
  </si>
  <si>
    <t>1799f7ff-058f-41c7-bc93-273f653bdbf2</t>
  </si>
  <si>
    <t>d6af8caa-b716-479e-bb20-79b73d3ea41b</t>
  </si>
  <si>
    <t>https://multimedia.agouti.eu/assets/1799f7ff-058f-41c7-bc93-273f653bdbf2/file</t>
  </si>
  <si>
    <t>20220810131814-ME-SY2103000169-SYFR4758.JPG</t>
  </si>
  <si>
    <t>2ed6e893-aab0-4961-b351-40cb5604ab79</t>
  </si>
  <si>
    <t>https://multimedia.agouti.eu/assets/2ed6e893-aab0-4961-b351-40cb5604ab79/file</t>
  </si>
  <si>
    <t>20220810131813-ME-SY2103000169-SYFR4757.JPG</t>
  </si>
  <si>
    <t>c93488e0-21e4-42fc-8737-a2d30e9f4192</t>
  </si>
  <si>
    <t>https://multimedia.agouti.eu/assets/c93488e0-21e4-42fc-8737-a2d30e9f4192/file</t>
  </si>
  <si>
    <t>20220810131810-ME-SY2103000169-SYFR4756.JPG</t>
  </si>
  <si>
    <t>1f2ad560-0446-4333-b829-89a190a8ffe0</t>
  </si>
  <si>
    <t>https://multimedia.agouti.eu/assets/1f2ad560-0446-4333-b829-89a190a8ffe0/file</t>
  </si>
  <si>
    <t>20220810131810-ME-SY2103000169-SYFR4755.JPG</t>
  </si>
  <si>
    <t>0538f5c5-52d5-4155-a5b5-08d2c23e0ab5</t>
  </si>
  <si>
    <t>https://multimedia.agouti.eu/assets/0538f5c5-52d5-4155-a5b5-08d2c23e0ab5/file</t>
  </si>
  <si>
    <t>20220810131809-ME-SY2103000169-SYFR4754.JPG</t>
  </si>
  <si>
    <t>7eb29e2f-cd39-4cf3-ad03-ab56110e50e1</t>
  </si>
  <si>
    <t>429adf8d-0302-446e-8f6c-90a199a09888</t>
  </si>
  <si>
    <t>https://multimedia.agouti.eu/assets/7eb29e2f-cd39-4cf3-ad03-ab56110e50e1/file</t>
  </si>
  <si>
    <t>20220810131823-ME-SY2103000169-SYFR4763.JPG</t>
  </si>
  <si>
    <t>99698773-12f1-449a-9a45-fbf9ccef40ea</t>
  </si>
  <si>
    <t>https://multimedia.agouti.eu/assets/99698773-12f1-449a-9a45-fbf9ccef40ea/file</t>
  </si>
  <si>
    <t>20220810131822-ME-SY2103000169-SYFR4762.JPG</t>
  </si>
  <si>
    <t>ece25e1c-d155-490f-9838-da11094f21ca</t>
  </si>
  <si>
    <t>https://multimedia.agouti.eu/assets/ece25e1c-d155-490f-9838-da11094f21ca/file</t>
  </si>
  <si>
    <t>20220810131819-ME-SY2103000169-SYFR4761.JPG</t>
  </si>
  <si>
    <t>f67e3730-419e-40ee-92e2-0e9362558b60</t>
  </si>
  <si>
    <t>https://multimedia.agouti.eu/assets/f67e3730-419e-40ee-92e2-0e9362558b60/file</t>
  </si>
  <si>
    <t>20220810131818-ME-SY2103000169-SYFR4760.JPG</t>
  </si>
  <si>
    <t>6ee2db7c-3b80-462d-a339-98050f92e485</t>
  </si>
  <si>
    <t>https://multimedia.agouti.eu/assets/6ee2db7c-3b80-462d-a339-98050f92e485/file</t>
  </si>
  <si>
    <t>20220810131817-ME-SY2103000169-SYFR4759.JPG</t>
  </si>
  <si>
    <t>df7016fd-3ec1-4759-986c-9a75313dd601</t>
  </si>
  <si>
    <t>1422d4e9-9495-4087-8be7-a0f97e51da98</t>
  </si>
  <si>
    <t>https://multimedia.agouti.eu/assets/df7016fd-3ec1-4759-986c-9a75313dd601/file</t>
  </si>
  <si>
    <t>20220810131831-ME-SY2103000169-SYFR4768.JPG</t>
  </si>
  <si>
    <t>82fb18b6-fb23-4369-b4c7-fdefe430bd9f</t>
  </si>
  <si>
    <t>https://multimedia.agouti.eu/assets/82fb18b6-fb23-4369-b4c7-fdefe430bd9f/file</t>
  </si>
  <si>
    <t>20220810131830-ME-SY2103000169-SYFR4767.JPG</t>
  </si>
  <si>
    <t>a8410c9c-a74f-454f-8d66-be7b2d8d51e3</t>
  </si>
  <si>
    <t>https://multimedia.agouti.eu/assets/a8410c9c-a74f-454f-8d66-be7b2d8d51e3/file</t>
  </si>
  <si>
    <t>20220810131827-ME-SY2103000169-SYFR4766.JPG</t>
  </si>
  <si>
    <t>d3ae6c10-93b9-439a-b2a0-8b0257355b51</t>
  </si>
  <si>
    <t>https://multimedia.agouti.eu/assets/d3ae6c10-93b9-439a-b2a0-8b0257355b51/file</t>
  </si>
  <si>
    <t>20220810131827-ME-SY2103000169-SYFR4765.JPG</t>
  </si>
  <si>
    <t>900a4825-6164-47e1-8544-ddcf74773413</t>
  </si>
  <si>
    <t>https://multimedia.agouti.eu/assets/900a4825-6164-47e1-8544-ddcf74773413/file</t>
  </si>
  <si>
    <t>20220810131825-ME-SY2103000169-SYFR4764.JPG</t>
  </si>
  <si>
    <t>dd049e24-974a-47cb-b58e-6360b2fb256f</t>
  </si>
  <si>
    <t>316461df-f8ad-42e5-a838-3ac26253bf5e</t>
  </si>
  <si>
    <t>https://multimedia.agouti.eu/assets/dd049e24-974a-47cb-b58e-6360b2fb256f/file</t>
  </si>
  <si>
    <t>20220810131840-ME-SY2103000169-SYFR4773.JPG</t>
  </si>
  <si>
    <t>36fa8bab-670d-41b2-b7ed-e70edc1f0c77</t>
  </si>
  <si>
    <t>https://multimedia.agouti.eu/assets/36fa8bab-670d-41b2-b7ed-e70edc1f0c77/file</t>
  </si>
  <si>
    <t>20220810131838-ME-SY2103000169-SYFR4772.JPG</t>
  </si>
  <si>
    <t>36c168f5-0be2-4a78-8446-2a5c4707f7d9</t>
  </si>
  <si>
    <t>https://multimedia.agouti.eu/assets/36c168f5-0be2-4a78-8446-2a5c4707f7d9/file</t>
  </si>
  <si>
    <t>20220810131835-ME-SY2103000169-SYFR4771.JPG</t>
  </si>
  <si>
    <t>8a6b85c2-12c2-4538-a9b8-63f533632c07</t>
  </si>
  <si>
    <t>https://multimedia.agouti.eu/assets/8a6b85c2-12c2-4538-a9b8-63f533632c07/file</t>
  </si>
  <si>
    <t>20220810131835-ME-SY2103000169-SYFR4770.JPG</t>
  </si>
  <si>
    <t>6090539b-5c9e-4f34-9f05-d97846d16972</t>
  </si>
  <si>
    <t>https://multimedia.agouti.eu/assets/6090539b-5c9e-4f34-9f05-d97846d16972/file</t>
  </si>
  <si>
    <t>20220810131834-ME-SY2103000169-SYFR4769.JPG</t>
  </si>
  <si>
    <t>6581f835-32b4-4e3e-812b-8cefa93917ca</t>
  </si>
  <si>
    <t>55268551-aa6e-4196-83f4-3ceb7b86404a</t>
  </si>
  <si>
    <t>https://multimedia.agouti.eu/assets/6581f835-32b4-4e3e-812b-8cefa93917ca/file</t>
  </si>
  <si>
    <t>20220810131849-ME-SY2103000169-SYFR4778.JPG</t>
  </si>
  <si>
    <t>df409b31-fcef-4d45-8305-eb15b38f29a4</t>
  </si>
  <si>
    <t>https://multimedia.agouti.eu/assets/df409b31-fcef-4d45-8305-eb15b38f29a4/file</t>
  </si>
  <si>
    <t>20220810131847-ME-SY2103000169-SYFR4777.JPG</t>
  </si>
  <si>
    <t>c4c6cb57-c8ef-44a2-b8a6-5d97a85bc2a2</t>
  </si>
  <si>
    <t>https://multimedia.agouti.eu/assets/c4c6cb57-c8ef-44a2-b8a6-5d97a85bc2a2/file</t>
  </si>
  <si>
    <t>20220810131843-ME-SY2103000169-SYFR4776.JPG</t>
  </si>
  <si>
    <t>6632cbf6-bc71-4579-98a2-d18686b1d686</t>
  </si>
  <si>
    <t>https://multimedia.agouti.eu/assets/6632cbf6-bc71-4579-98a2-d18686b1d686/file</t>
  </si>
  <si>
    <t>20220810131843-ME-SY2103000169-SYFR4775.JPG</t>
  </si>
  <si>
    <t>3a532081-56af-4c34-805e-e2448a042619</t>
  </si>
  <si>
    <t>https://multimedia.agouti.eu/assets/3a532081-56af-4c34-805e-e2448a042619/file</t>
  </si>
  <si>
    <t>20220810131841-ME-SY2103000169-SYFR4774.JPG</t>
  </si>
  <si>
    <t>0209f520-45b9-43a0-88e8-6ebee85c45c8</t>
  </si>
  <si>
    <t>3db772ca-7031-49a0-a42e-8286e6b0c47a</t>
  </si>
  <si>
    <t>https://multimedia.agouti.eu/assets/0209f520-45b9-43a0-88e8-6ebee85c45c8/file</t>
  </si>
  <si>
    <t>20220810131856-ME-SY2103000169-SYFR4783.JPG</t>
  </si>
  <si>
    <t>815e7d1c-a7f9-46f1-8dc6-d43cd946371f</t>
  </si>
  <si>
    <t>https://multimedia.agouti.eu/assets/815e7d1c-a7f9-46f1-8dc6-d43cd946371f/file</t>
  </si>
  <si>
    <t>20220810131854-ME-SY2103000169-SYFR4782.JPG</t>
  </si>
  <si>
    <t>595831a7-694b-4da7-9169-a8363d12caee</t>
  </si>
  <si>
    <t>https://multimedia.agouti.eu/assets/595831a7-694b-4da7-9169-a8363d12caee/file</t>
  </si>
  <si>
    <t>20220810131852-ME-SY2103000169-SYFR4781.JPG</t>
  </si>
  <si>
    <t>77912619-41c3-43fe-b590-bcd0c71aa172</t>
  </si>
  <si>
    <t>https://multimedia.agouti.eu/assets/77912619-41c3-43fe-b590-bcd0c71aa172/file</t>
  </si>
  <si>
    <t>20220810131852-ME-SY2103000169-SYFR4780.JPG</t>
  </si>
  <si>
    <t>33dc8faf-eeca-45e8-a10c-c001bc06824d</t>
  </si>
  <si>
    <t>https://multimedia.agouti.eu/assets/33dc8faf-eeca-45e8-a10c-c001bc06824d/file</t>
  </si>
  <si>
    <t>20220810131850-ME-SY2103000169-SYFR4779.JPG</t>
  </si>
  <si>
    <t>9d58b0b7-7d93-4d14-8734-74d4db28fa2d</t>
  </si>
  <si>
    <t>ea3302e6-0853-453a-94db-b150f048c7ca</t>
  </si>
  <si>
    <t>https://multimedia.agouti.eu/assets/9d58b0b7-7d93-4d14-8734-74d4db28fa2d/file</t>
  </si>
  <si>
    <t>20220810131901-ME-SY2103000169-SYFR4788.JPG</t>
  </si>
  <si>
    <t>4305934e-8835-440b-8e51-37ed3e84acab</t>
  </si>
  <si>
    <t>https://multimedia.agouti.eu/assets/4305934e-8835-440b-8e51-37ed3e84acab/file</t>
  </si>
  <si>
    <t>20220810131900-ME-SY2103000169-SYFR4787.JPG</t>
  </si>
  <si>
    <t>6232290d-885a-478e-a7c1-1bf434c1b392</t>
  </si>
  <si>
    <t>https://multimedia.agouti.eu/assets/6232290d-885a-478e-a7c1-1bf434c1b392/file</t>
  </si>
  <si>
    <t>20220810131859-ME-SY2103000169-SYFR4786.JPG</t>
  </si>
  <si>
    <t>5f3ce12f-b93e-4828-b126-7cb793839a3c</t>
  </si>
  <si>
    <t>https://multimedia.agouti.eu/assets/5f3ce12f-b93e-4828-b126-7cb793839a3c/file</t>
  </si>
  <si>
    <t>20220810131858-ME-SY2103000169-SYFR4785.JPG</t>
  </si>
  <si>
    <t>01a131d0-6588-4fb6-ba44-d9c28efd3d9e</t>
  </si>
  <si>
    <t>https://multimedia.agouti.eu/assets/01a131d0-6588-4fb6-ba44-d9c28efd3d9e/file</t>
  </si>
  <si>
    <t>20220810131857-ME-SY2103000169-SYFR4784.JPG</t>
  </si>
  <si>
    <t>7add0b81-cfe8-4861-abc1-921a771bb862</t>
  </si>
  <si>
    <t>257c8a2b-d718-4470-b742-ee39be074400</t>
  </si>
  <si>
    <t>https://multimedia.agouti.eu/assets/7add0b81-cfe8-4861-abc1-921a771bb862/file</t>
  </si>
  <si>
    <t>20220810131904-ME-SY2103000169-SYFR4793.JPG</t>
  </si>
  <si>
    <t>d6844a62-9c0b-4f40-9730-59bc36975c83</t>
  </si>
  <si>
    <t>https://multimedia.agouti.eu/assets/d6844a62-9c0b-4f40-9730-59bc36975c83/file</t>
  </si>
  <si>
    <t>20220810131903-ME-SY2103000169-SYFR4792.JPG</t>
  </si>
  <si>
    <t>67c26b77-8926-4828-9dd9-6511d21d1588</t>
  </si>
  <si>
    <t>https://multimedia.agouti.eu/assets/67c26b77-8926-4828-9dd9-6511d21d1588/file</t>
  </si>
  <si>
    <t>20220810131902-ME-SY2103000169-SYFR4791.JPG</t>
  </si>
  <si>
    <t>199fe702-e8a0-4214-8a42-80c38476e706</t>
  </si>
  <si>
    <t>https://multimedia.agouti.eu/assets/199fe702-e8a0-4214-8a42-80c38476e706/file</t>
  </si>
  <si>
    <t>20220810131902-ME-SY2103000169-SYFR4790.JPG</t>
  </si>
  <si>
    <t>44bffd87-0de7-4782-b937-97bfdfec774c</t>
  </si>
  <si>
    <t>https://multimedia.agouti.eu/assets/44bffd87-0de7-4782-b937-97bfdfec774c/file</t>
  </si>
  <si>
    <t>20220810131902-ME-SY2103000169-SYFR4789.JPG</t>
  </si>
  <si>
    <t>dba11740-41a1-4c7f-a212-c70af4fc7f97</t>
  </si>
  <si>
    <t>2c1949bc-1002-4456-bed7-c5a095f59f21</t>
  </si>
  <si>
    <t>https://multimedia.agouti.eu/assets/dba11740-41a1-4c7f-a212-c70af4fc7f97/file</t>
  </si>
  <si>
    <t>20220810131908-ME-SY2103000169-SYFR4798.JPG</t>
  </si>
  <si>
    <t>2ea97fac-6cae-49a2-80b3-a3d283a4f2b1</t>
  </si>
  <si>
    <t>https://multimedia.agouti.eu/assets/2ea97fac-6cae-49a2-80b3-a3d283a4f2b1/file</t>
  </si>
  <si>
    <t>20220810131908-ME-SY2103000169-SYFR4797.JPG</t>
  </si>
  <si>
    <t>2b80591b-cd72-4f0a-9834-cd674ac4a8c0</t>
  </si>
  <si>
    <t>https://multimedia.agouti.eu/assets/2b80591b-cd72-4f0a-9834-cd674ac4a8c0/file</t>
  </si>
  <si>
    <t>20220810131907-ME-SY2103000169-SYFR4796.JPG</t>
  </si>
  <si>
    <t>9efe71a2-b75b-475c-9200-b1254d476e30</t>
  </si>
  <si>
    <t>https://multimedia.agouti.eu/assets/9efe71a2-b75b-475c-9200-b1254d476e30/file</t>
  </si>
  <si>
    <t>20220810131907-ME-SY2103000169-SYFR4795.JPG</t>
  </si>
  <si>
    <t>a4557b7b-a15b-4e9a-a0d9-b0e80c80d316</t>
  </si>
  <si>
    <t>https://multimedia.agouti.eu/assets/a4557b7b-a15b-4e9a-a0d9-b0e80c80d316/file</t>
  </si>
  <si>
    <t>20220810131906-ME-SY2103000169-SYFR4794.JPG</t>
  </si>
  <si>
    <t>1a388e2a-9de1-4c6e-afeb-c78dd72f6459</t>
  </si>
  <si>
    <t>5e333bb3-1572-448c-b540-56d7aeff6206</t>
  </si>
  <si>
    <t>https://multimedia.agouti.eu/assets/1a388e2a-9de1-4c6e-afeb-c78dd72f6459/file</t>
  </si>
  <si>
    <t>20220810131008-DR-SY2103000169-SYFR4799.JPG</t>
  </si>
  <si>
    <t>748b7c22-a58b-4f9d-beb0-8a8b45062d82</t>
  </si>
  <si>
    <t>63be01e4-1b6e-415a-a285-ea1aac54eea2</t>
  </si>
  <si>
    <t>https://multimedia.agouti.eu/assets/748b7c22-a58b-4f9d-beb0-8a8b45062d82/file</t>
  </si>
  <si>
    <t>20220810131912-ME-SY2103000169-SYFR4804.JPG</t>
  </si>
  <si>
    <t>dacae339-32b6-4529-b08a-02acdeac4fb1</t>
  </si>
  <si>
    <t>https://multimedia.agouti.eu/assets/dacae339-32b6-4529-b08a-02acdeac4fb1/file</t>
  </si>
  <si>
    <t>20220810131912-ME-SY2103000169-SYFR4803.JPG</t>
  </si>
  <si>
    <t>74f1bb4b-e3e0-4dd9-b0d3-28d8da3e8a45</t>
  </si>
  <si>
    <t>https://multimedia.agouti.eu/assets/74f1bb4b-e3e0-4dd9-b0d3-28d8da3e8a45/file</t>
  </si>
  <si>
    <t>20220810131911-ME-SY2103000169-SYFR4802.JPG</t>
  </si>
  <si>
    <t>5388f245-159f-4599-acf1-b9099d88d377</t>
  </si>
  <si>
    <t>https://multimedia.agouti.eu/assets/5388f245-159f-4599-acf1-b9099d88d377/file</t>
  </si>
  <si>
    <t>20220810131911-ME-SY2103000169-SYFR4801.JPG</t>
  </si>
  <si>
    <t>17fce3ca-e333-4a67-9338-252f1ddc6dd3</t>
  </si>
  <si>
    <t>https://multimedia.agouti.eu/assets/17fce3ca-e333-4a67-9338-252f1ddc6dd3/file</t>
  </si>
  <si>
    <t>20220810131910-ME-SY2103000169-SYFR4800.JPG</t>
  </si>
  <si>
    <t>0eeca784-d4ed-48f8-886e-6af14b6da8e0</t>
  </si>
  <si>
    <t>https://multimedia.agouti.eu/assets/0eeca784-d4ed-48f8-886e-6af14b6da8e0/file</t>
  </si>
  <si>
    <t>20220810131916-ME-SY2103000169-SYFR4809.JPG</t>
  </si>
  <si>
    <t>c8d4a543-e48c-45b8-9988-e5f708031bbb</t>
  </si>
  <si>
    <t>https://multimedia.agouti.eu/assets/c8d4a543-e48c-45b8-9988-e5f708031bbb/file</t>
  </si>
  <si>
    <t>20220810131916-ME-SY2103000169-SYFR4808.JPG</t>
  </si>
  <si>
    <t>39920d38-ab2d-4bf9-8836-44d276712731</t>
  </si>
  <si>
    <t>https://multimedia.agouti.eu/assets/39920d38-ab2d-4bf9-8836-44d276712731/file</t>
  </si>
  <si>
    <t>20220810131915-ME-SY2103000169-SYFR4807.JPG</t>
  </si>
  <si>
    <t>701b8304-6e02-4fa2-8fbb-bd01271741ff</t>
  </si>
  <si>
    <t>https://multimedia.agouti.eu/assets/701b8304-6e02-4fa2-8fbb-bd01271741ff/file</t>
  </si>
  <si>
    <t>20220810131915-ME-SY2103000169-SYFR4806.JPG</t>
  </si>
  <si>
    <t>a5a8af3b-736c-4395-8625-1af222139ef9</t>
  </si>
  <si>
    <t>https://multimedia.agouti.eu/assets/a5a8af3b-736c-4395-8625-1af222139ef9/file</t>
  </si>
  <si>
    <t>20220810131913-ME-SY2103000169-SYFR4805.JPG</t>
  </si>
  <si>
    <t>ca2bd6e7-5b4e-47f7-aa8a-e03cacb9c5e7</t>
  </si>
  <si>
    <t>fa2ec26a-03be-413d-8d2c-3c15fa774ef9</t>
  </si>
  <si>
    <t>https://multimedia.agouti.eu/assets/ca2bd6e7-5b4e-47f7-aa8a-e03cacb9c5e7/file</t>
  </si>
  <si>
    <t>20220810131920-ME-SY2103000169-SYFR4814.JPG</t>
  </si>
  <si>
    <t>7cef88e0-8281-4143-b8dc-673b91fcd21e</t>
  </si>
  <si>
    <t>https://multimedia.agouti.eu/assets/7cef88e0-8281-4143-b8dc-673b91fcd21e/file</t>
  </si>
  <si>
    <t>20220810131920-ME-SY2103000169-SYFR4813.JPG</t>
  </si>
  <si>
    <t>f93ad590-31cc-4a17-b20e-e2b7babede3d</t>
  </si>
  <si>
    <t>https://multimedia.agouti.eu/assets/f93ad590-31cc-4a17-b20e-e2b7babede3d/file</t>
  </si>
  <si>
    <t>20220810131920-ME-SY2103000169-SYFR4812.JPG</t>
  </si>
  <si>
    <t>8c21840b-53bd-4143-b034-d6579ddfec39</t>
  </si>
  <si>
    <t>https://multimedia.agouti.eu/assets/8c21840b-53bd-4143-b034-d6579ddfec39/file</t>
  </si>
  <si>
    <t>20220810131918-ME-SY2103000169-SYFR4811.JPG</t>
  </si>
  <si>
    <t>9bb3ce40-84a1-40ed-9a3f-5367420f4cf4</t>
  </si>
  <si>
    <t>https://multimedia.agouti.eu/assets/9bb3ce40-84a1-40ed-9a3f-5367420f4cf4/file</t>
  </si>
  <si>
    <t>20220810131917-ME-SY2103000169-SYFR4810.JPG</t>
  </si>
  <si>
    <t>e17f8ad9-c796-417d-bfd1-750e42db75c8</t>
  </si>
  <si>
    <t>https://multimedia.agouti.eu/assets/e17f8ad9-c796-417d-bfd1-750e42db75c8/file</t>
  </si>
  <si>
    <t>20220810131924-ME-SY2103000169-SYFR4819.JPG</t>
  </si>
  <si>
    <t>5f086b70-af59-4710-b7a8-f96b9423e692</t>
  </si>
  <si>
    <t>https://multimedia.agouti.eu/assets/5f086b70-af59-4710-b7a8-f96b9423e692/file</t>
  </si>
  <si>
    <t>20220810131924-ME-SY2103000169-SYFR4818.JPG</t>
  </si>
  <si>
    <t>a7dbc0bb-aa2b-4532-a8da-b1fd0f53c19d</t>
  </si>
  <si>
    <t>https://multimedia.agouti.eu/assets/a7dbc0bb-aa2b-4532-a8da-b1fd0f53c19d/file</t>
  </si>
  <si>
    <t>20220810131923-ME-SY2103000169-SYFR4817.JPG</t>
  </si>
  <si>
    <t>8239c27b-900e-4c34-87d3-9547e6a300e0</t>
  </si>
  <si>
    <t>https://multimedia.agouti.eu/assets/8239c27b-900e-4c34-87d3-9547e6a300e0/file</t>
  </si>
  <si>
    <t>20220810131922-ME-SY2103000169-SYFR4816.JPG</t>
  </si>
  <si>
    <t>508cfd77-4e98-4c30-a0d2-d81cb89ce7b6</t>
  </si>
  <si>
    <t>https://multimedia.agouti.eu/assets/508cfd77-4e98-4c30-a0d2-d81cb89ce7b6/file</t>
  </si>
  <si>
    <t>20220810131921-ME-SY2103000169-SYFR4815.JPG</t>
  </si>
  <si>
    <t>0673d565-a876-42af-b0f7-c883489a958c</t>
  </si>
  <si>
    <t>5ea98568-2755-4c19-9b4d-697d119f8d9e</t>
  </si>
  <si>
    <t>https://multimedia.agouti.eu/assets/0673d565-a876-42af-b0f7-c883489a958c/file</t>
  </si>
  <si>
    <t>20220810131929-ME-SY2103000169-SYFR4824.JPG</t>
  </si>
  <si>
    <t>09791dd4-c8ff-497e-a162-c5a97a20bba6</t>
  </si>
  <si>
    <t>https://multimedia.agouti.eu/assets/09791dd4-c8ff-497e-a162-c5a97a20bba6/file</t>
  </si>
  <si>
    <t>20220810131928-ME-SY2103000169-SYFR4823.JPG</t>
  </si>
  <si>
    <t>df94ce19-41e4-4350-a487-4f3b0c69d866</t>
  </si>
  <si>
    <t>https://multimedia.agouti.eu/assets/df94ce19-41e4-4350-a487-4f3b0c69d866/file</t>
  </si>
  <si>
    <t>20220810131927-ME-SY2103000169-SYFR4822.JPG</t>
  </si>
  <si>
    <t>aeded86a-5691-463c-b9a9-a94852d6bda5</t>
  </si>
  <si>
    <t>https://multimedia.agouti.eu/assets/aeded86a-5691-463c-b9a9-a94852d6bda5/file</t>
  </si>
  <si>
    <t>20220810131925-ME-SY2103000169-SYFR4821.JPG</t>
  </si>
  <si>
    <t>61f0ecdb-dfab-42d5-9e89-1ea04a548d63</t>
  </si>
  <si>
    <t>https://multimedia.agouti.eu/assets/61f0ecdb-dfab-42d5-9e89-1ea04a548d63/file</t>
  </si>
  <si>
    <t>20220810131925-ME-SY2103000169-SYFR4820.JPG</t>
  </si>
  <si>
    <t>d72df698-d647-4a2a-9d8c-063c9ee0dd61</t>
  </si>
  <si>
    <t>9c7c8f7f-17d4-479b-84b2-be8235c0313a</t>
  </si>
  <si>
    <t>https://multimedia.agouti.eu/assets/d72df698-d647-4a2a-9d8c-063c9ee0dd61/file</t>
  </si>
  <si>
    <t>20220810131933-ME-SY2103000169-SYFR4829.JPG</t>
  </si>
  <si>
    <t>e290dd96-262b-4c34-828a-e360bee0117a</t>
  </si>
  <si>
    <t>https://multimedia.agouti.eu/assets/e290dd96-262b-4c34-828a-e360bee0117a/file</t>
  </si>
  <si>
    <t>20220810131932-ME-SY2103000169-SYFR4828.JPG</t>
  </si>
  <si>
    <t>13886ed0-7e8b-4d9f-b7c2-aff9c6a49899</t>
  </si>
  <si>
    <t>https://multimedia.agouti.eu/assets/13886ed0-7e8b-4d9f-b7c2-aff9c6a49899/file</t>
  </si>
  <si>
    <t>20220810131930-ME-SY2103000169-SYFR4827.JPG</t>
  </si>
  <si>
    <t>8d8c6efd-2838-42fc-863e-2405b4b40d24</t>
  </si>
  <si>
    <t>https://multimedia.agouti.eu/assets/8d8c6efd-2838-42fc-863e-2405b4b40d24/file</t>
  </si>
  <si>
    <t>20220810131929-ME-SY2103000169-SYFR4826.JPG</t>
  </si>
  <si>
    <t>5d6ee152-9a5e-42f3-a9ad-fbab5426d294</t>
  </si>
  <si>
    <t>https://multimedia.agouti.eu/assets/5d6ee152-9a5e-42f3-a9ad-fbab5426d294/file</t>
  </si>
  <si>
    <t>20220810131929-ME-SY2103000169-SYFR4825.JPG</t>
  </si>
  <si>
    <t>0f9d240f-68f1-4d0d-b460-734e9b1ff729</t>
  </si>
  <si>
    <t>a7e4bfa1-6c5a-4eef-8124-9b83b72a025c</t>
  </si>
  <si>
    <t>https://multimedia.agouti.eu/assets/0f9d240f-68f1-4d0d-b460-734e9b1ff729/file</t>
  </si>
  <si>
    <t>20220810131937-ME-SY2103000169-SYFR4834.JPG</t>
  </si>
  <si>
    <t>9daa4cd2-f8f6-4dbf-b5e7-5532faaa17ac</t>
  </si>
  <si>
    <t>https://multimedia.agouti.eu/assets/9daa4cd2-f8f6-4dbf-b5e7-5532faaa17ac/file</t>
  </si>
  <si>
    <t>20220810131935-ME-SY2103000169-SYFR4833.JPG</t>
  </si>
  <si>
    <t>6f72f905-75dc-4618-819d-94b9277db716</t>
  </si>
  <si>
    <t>https://multimedia.agouti.eu/assets/6f72f905-75dc-4618-819d-94b9277db716/file</t>
  </si>
  <si>
    <t>20220810131934-ME-SY2103000169-SYFR4832.JPG</t>
  </si>
  <si>
    <t>ab8f16df-7def-4bd4-8eed-124f2a211b91</t>
  </si>
  <si>
    <t>https://multimedia.agouti.eu/assets/ab8f16df-7def-4bd4-8eed-124f2a211b91/file</t>
  </si>
  <si>
    <t>20220810131933-ME-SY2103000169-SYFR4831.JPG</t>
  </si>
  <si>
    <t>990ca2a8-de24-48ea-b352-7f6936807a68</t>
  </si>
  <si>
    <t>https://multimedia.agouti.eu/assets/990ca2a8-de24-48ea-b352-7f6936807a68/file</t>
  </si>
  <si>
    <t>20220810131933-ME-SY2103000169-SYFR4830.JPG</t>
  </si>
  <si>
    <t>e638eac2-6a97-4c88-90b3-4661fedac8f1</t>
  </si>
  <si>
    <t>c7795788-4f6d-4222-ad8a-4a2ec7471306</t>
  </si>
  <si>
    <t>https://multimedia.agouti.eu/assets/e638eac2-6a97-4c88-90b3-4661fedac8f1/file</t>
  </si>
  <si>
    <t>20220810131940-ME-SY2103000169-SYFR4839.JPG</t>
  </si>
  <si>
    <t>834dd7e4-5f53-455b-8fc6-cc4f7b531468</t>
  </si>
  <si>
    <t>https://multimedia.agouti.eu/assets/834dd7e4-5f53-455b-8fc6-cc4f7b531468/file</t>
  </si>
  <si>
    <t>20220810131938-ME-SY2103000169-SYFR4838.JPG</t>
  </si>
  <si>
    <t>3186223d-ae6d-40b3-bb07-ca4edf0e4141</t>
  </si>
  <si>
    <t>https://multimedia.agouti.eu/assets/3186223d-ae6d-40b3-bb07-ca4edf0e4141/file</t>
  </si>
  <si>
    <t>20220810131937-ME-SY2103000169-SYFR4837.JPG</t>
  </si>
  <si>
    <t>a9ec8a84-9f3d-4f9c-98e8-6296579f2b70</t>
  </si>
  <si>
    <t>https://multimedia.agouti.eu/assets/a9ec8a84-9f3d-4f9c-98e8-6296579f2b70/file</t>
  </si>
  <si>
    <t>20220810131937-ME-SY2103000169-SYFR4836.JPG</t>
  </si>
  <si>
    <t>3deb3414-3e83-4c0f-a0c8-a7e40f7c6362</t>
  </si>
  <si>
    <t>https://multimedia.agouti.eu/assets/3deb3414-3e83-4c0f-a0c8-a7e40f7c6362/file</t>
  </si>
  <si>
    <t>20220810131937-ME-SY2103000169-SYFR4835.JPG</t>
  </si>
  <si>
    <t>8016a884-0555-4f17-9094-cf89a0a10ec9</t>
  </si>
  <si>
    <t>13ecbd23-ab62-4aeb-b65a-80639852f4fc</t>
  </si>
  <si>
    <t>https://multimedia.agouti.eu/assets/8016a884-0555-4f17-9094-cf89a0a10ec9/file</t>
  </si>
  <si>
    <t>20220810131944-ME-SY2103000169-SYFR4844.JPG</t>
  </si>
  <si>
    <t>56b6cc4e-d10f-45c7-9763-2dae2b80cb32</t>
  </si>
  <si>
    <t>https://multimedia.agouti.eu/assets/56b6cc4e-d10f-45c7-9763-2dae2b80cb32/file</t>
  </si>
  <si>
    <t>20220810131942-ME-SY2103000169-SYFR4843.JPG</t>
  </si>
  <si>
    <t>8f57f0e7-35dd-4063-8032-8ff53257092f</t>
  </si>
  <si>
    <t>https://multimedia.agouti.eu/assets/8f57f0e7-35dd-4063-8032-8ff53257092f/file</t>
  </si>
  <si>
    <t>20220810131942-ME-SY2103000169-SYFR4842.JPG</t>
  </si>
  <si>
    <t>a467f39a-5ce6-4f40-9c75-2410980309b8</t>
  </si>
  <si>
    <t>https://multimedia.agouti.eu/assets/a467f39a-5ce6-4f40-9c75-2410980309b8/file</t>
  </si>
  <si>
    <t>20220810131941-ME-SY2103000169-SYFR4841.JPG</t>
  </si>
  <si>
    <t>1a6d2cd3-2dba-4a98-8fcd-f470b02edf8e</t>
  </si>
  <si>
    <t>https://multimedia.agouti.eu/assets/1a6d2cd3-2dba-4a98-8fcd-f470b02edf8e/file</t>
  </si>
  <si>
    <t>20220810131941-ME-SY2103000169-SYFR4840.JPG</t>
  </si>
  <si>
    <t>709f9eeb-f3a0-4537-b759-8e7d3ef9e00c</t>
  </si>
  <si>
    <t>c7722433-dc43-411e-bcdf-cce5725cec15</t>
  </si>
  <si>
    <t>https://multimedia.agouti.eu/assets/709f9eeb-f3a0-4537-b759-8e7d3ef9e00c/file</t>
  </si>
  <si>
    <t>20220810131947-ME-SY2103000169-SYFR4849.JPG</t>
  </si>
  <si>
    <t>59a440cb-306c-4193-b919-ff9069af2dbc</t>
  </si>
  <si>
    <t>https://multimedia.agouti.eu/assets/59a440cb-306c-4193-b919-ff9069af2dbc/file</t>
  </si>
  <si>
    <t>20220810131946-ME-SY2103000169-SYFR4848.JPG</t>
  </si>
  <si>
    <t>13d8645d-620a-4c11-9604-d3a4040866d9</t>
  </si>
  <si>
    <t>https://multimedia.agouti.eu/assets/13d8645d-620a-4c11-9604-d3a4040866d9/file</t>
  </si>
  <si>
    <t>20220810131946-ME-SY2103000169-SYFR4847.JPG</t>
  </si>
  <si>
    <t>8a8a5d06-0bbf-4c6e-85b0-5ae9614a4f05</t>
  </si>
  <si>
    <t>https://multimedia.agouti.eu/assets/8a8a5d06-0bbf-4c6e-85b0-5ae9614a4f05/file</t>
  </si>
  <si>
    <t>20220810131945-ME-SY2103000169-SYFR4846.JPG</t>
  </si>
  <si>
    <t>09c5751a-4877-4767-b6a9-2d63ab594f39</t>
  </si>
  <si>
    <t>https://multimedia.agouti.eu/assets/09c5751a-4877-4767-b6a9-2d63ab594f39/file</t>
  </si>
  <si>
    <t>20220810131945-ME-SY2103000169-SYFR4845.JPG</t>
  </si>
  <si>
    <t>5424db1c-1646-4ee7-b263-ed5b7b34e4a3</t>
  </si>
  <si>
    <t>812b32e2-c9fd-4f06-a1a7-c7f91d81199d</t>
  </si>
  <si>
    <t>https://multimedia.agouti.eu/assets/5424db1c-1646-4ee7-b263-ed5b7b34e4a3/file</t>
  </si>
  <si>
    <t>20220810131951-ME-SY2103000169-SYFR4854.JPG</t>
  </si>
  <si>
    <t>733a078e-349f-432f-876f-dbe775a5e3af</t>
  </si>
  <si>
    <t>https://multimedia.agouti.eu/assets/733a078e-349f-432f-876f-dbe775a5e3af/file</t>
  </si>
  <si>
    <t>20220810131950-ME-SY2103000169-SYFR4853.JPG</t>
  </si>
  <si>
    <t>72151b36-78b7-43ea-aa25-9628d8da55a7</t>
  </si>
  <si>
    <t>https://multimedia.agouti.eu/assets/72151b36-78b7-43ea-aa25-9628d8da55a7/file</t>
  </si>
  <si>
    <t>20220810131950-ME-SY2103000169-SYFR4852.JPG</t>
  </si>
  <si>
    <t>c2f68afa-1023-45c0-b8d3-3c414b5f6466</t>
  </si>
  <si>
    <t>https://multimedia.agouti.eu/assets/c2f68afa-1023-45c0-b8d3-3c414b5f6466/file</t>
  </si>
  <si>
    <t>20220810131950-ME-SY2103000169-SYFR4851.JPG</t>
  </si>
  <si>
    <t>8fb15aca-21e2-4d32-91aa-10c111021477</t>
  </si>
  <si>
    <t>https://multimedia.agouti.eu/assets/8fb15aca-21e2-4d32-91aa-10c111021477/file</t>
  </si>
  <si>
    <t>20220810131949-ME-SY2103000169-SYFR4850.JPG</t>
  </si>
  <si>
    <t>cb99da1b-3db0-4db1-8b59-0eba95967bd3</t>
  </si>
  <si>
    <t>ef815899-34fe-4b9f-8be8-20d5045cea2d</t>
  </si>
  <si>
    <t>https://multimedia.agouti.eu/assets/cb99da1b-3db0-4db1-8b59-0eba95967bd3/file</t>
  </si>
  <si>
    <t>20220810131955-ME-SY2103000169-SYFR4859.JPG</t>
  </si>
  <si>
    <t>de92b15c-787b-45a3-9362-b16ffd310a43</t>
  </si>
  <si>
    <t>https://multimedia.agouti.eu/assets/de92b15c-787b-45a3-9362-b16ffd310a43/file</t>
  </si>
  <si>
    <t>20220810131955-ME-SY2103000169-SYFR4858.JPG</t>
  </si>
  <si>
    <t>bc9b6983-196a-46cb-baff-884458a42a68</t>
  </si>
  <si>
    <t>https://multimedia.agouti.eu/assets/bc9b6983-196a-46cb-baff-884458a42a68/file</t>
  </si>
  <si>
    <t>20220810131954-ME-SY2103000169-SYFR4857.JPG</t>
  </si>
  <si>
    <t>2f892791-0d71-49f0-b9f0-2aa4e1cd4998</t>
  </si>
  <si>
    <t>https://multimedia.agouti.eu/assets/2f892791-0d71-49f0-b9f0-2aa4e1cd4998/file</t>
  </si>
  <si>
    <t>20220810131954-ME-SY2103000169-SYFR4856.JPG</t>
  </si>
  <si>
    <t>59fcbe50-27f0-41cb-9ebb-57e63b22c545</t>
  </si>
  <si>
    <t>https://multimedia.agouti.eu/assets/59fcbe50-27f0-41cb-9ebb-57e63b22c545/file</t>
  </si>
  <si>
    <t>20220810131951-ME-SY2103000169-SYFR4855.JPG</t>
  </si>
  <si>
    <t>89dc07d9-e93e-476f-bf02-fca164c0d798</t>
  </si>
  <si>
    <t>8895f6e5-31dc-48fe-9897-d3b72ad9cb3a</t>
  </si>
  <si>
    <t>https://multimedia.agouti.eu/assets/89dc07d9-e93e-476f-bf02-fca164c0d798/file</t>
  </si>
  <si>
    <t>20220810131011-DR-SY2103000169-SYFR4860.JPG</t>
  </si>
  <si>
    <t>a9494a6c-bd4a-4427-b7ea-cfc0cd3f02c8</t>
  </si>
  <si>
    <t>382cc1fd-8f55-49f4-ad00-dc365b298f84</t>
  </si>
  <si>
    <t>https://multimedia.agouti.eu/assets/a9494a6c-bd4a-4427-b7ea-cfc0cd3f02c8/file</t>
  </si>
  <si>
    <t>20220810132000-ME-SY2103000169-SYFR4865.JPG</t>
  </si>
  <si>
    <t>b84fc4d9-82d1-47ae-9e2f-ac834228585e</t>
  </si>
  <si>
    <t>https://multimedia.agouti.eu/assets/b84fc4d9-82d1-47ae-9e2f-ac834228585e/file</t>
  </si>
  <si>
    <t>20220810131959-ME-SY2103000169-SYFR4864.JPG</t>
  </si>
  <si>
    <t>24cdb4f0-70cd-4248-824a-89a16b1bf74a</t>
  </si>
  <si>
    <t>https://multimedia.agouti.eu/assets/24cdb4f0-70cd-4248-824a-89a16b1bf74a/file</t>
  </si>
  <si>
    <t>20220810131959-ME-SY2103000169-SYFR4863.JPG</t>
  </si>
  <si>
    <t>7b6272d5-ab97-4f08-8b67-b210fa67b977</t>
  </si>
  <si>
    <t>https://multimedia.agouti.eu/assets/7b6272d5-ab97-4f08-8b67-b210fa67b977/file</t>
  </si>
  <si>
    <t>20220810131957-ME-SY2103000169-SYFR4862.JPG</t>
  </si>
  <si>
    <t>e74b0e6d-8235-4fd1-83c9-83f8759e782d</t>
  </si>
  <si>
    <t>https://multimedia.agouti.eu/assets/e74b0e6d-8235-4fd1-83c9-83f8759e782d/file</t>
  </si>
  <si>
    <t>20220810131955-ME-SY2103000169-SYFR4861.JPG</t>
  </si>
  <si>
    <t>9001f0a5-4963-4f58-9d8d-96bcc0769299</t>
  </si>
  <si>
    <t>24c5c7d0-8e79-4bb8-8ad3-920a5fa2b894</t>
  </si>
  <si>
    <t>https://multimedia.agouti.eu/assets/9001f0a5-4963-4f58-9d8d-96bcc0769299/file</t>
  </si>
  <si>
    <t>20220810132004-ME-SY2103000169-SYFR4870.JPG</t>
  </si>
  <si>
    <t>b4b04f39-436b-46ad-b08c-493e454bcdd8</t>
  </si>
  <si>
    <t>https://multimedia.agouti.eu/assets/b4b04f39-436b-46ad-b08c-493e454bcdd8/file</t>
  </si>
  <si>
    <t>20220810132004-ME-SY2103000169-SYFR4869.JPG</t>
  </si>
  <si>
    <t>0929f179-4b3c-4ac7-a94b-f1f980922e27</t>
  </si>
  <si>
    <t>https://multimedia.agouti.eu/assets/0929f179-4b3c-4ac7-a94b-f1f980922e27/file</t>
  </si>
  <si>
    <t>20220810132003-ME-SY2103000169-SYFR4868.JPG</t>
  </si>
  <si>
    <t>9ff1adf3-aaaf-4f53-8dbf-8e1c7defdd88</t>
  </si>
  <si>
    <t>https://multimedia.agouti.eu/assets/9ff1adf3-aaaf-4f53-8dbf-8e1c7defdd88/file</t>
  </si>
  <si>
    <t>20220810132000-ME-SY2103000169-SYFR4867.JPG</t>
  </si>
  <si>
    <t>c5a51368-33de-407d-bd10-fdb33b251620</t>
  </si>
  <si>
    <t>https://multimedia.agouti.eu/assets/c5a51368-33de-407d-bd10-fdb33b251620/file</t>
  </si>
  <si>
    <t>20220810132000-ME-SY2103000169-SYFR4866.JPG</t>
  </si>
  <si>
    <t>d3b182af-53cd-49ba-a2cd-7e11712a515d</t>
  </si>
  <si>
    <t>04e10092-fe74-4574-8913-110318b9faa9</t>
  </si>
  <si>
    <t>https://multimedia.agouti.eu/assets/d3b182af-53cd-49ba-a2cd-7e11712a515d/file</t>
  </si>
  <si>
    <t>20220810132009-ME-SY2103000169-SYFR4875.JPG</t>
  </si>
  <si>
    <t>cb5560d5-f060-44b7-86e2-72f22a16090e</t>
  </si>
  <si>
    <t>https://multimedia.agouti.eu/assets/cb5560d5-f060-44b7-86e2-72f22a16090e/file</t>
  </si>
  <si>
    <t>20220810132008-ME-SY2103000169-SYFR4874.JPG</t>
  </si>
  <si>
    <t>6121dd56-b18b-4e6f-b802-e8ad75432aa5</t>
  </si>
  <si>
    <t>https://multimedia.agouti.eu/assets/6121dd56-b18b-4e6f-b802-e8ad75432aa5/file</t>
  </si>
  <si>
    <t>20220810132006-ME-SY2103000169-SYFR4873.JPG</t>
  </si>
  <si>
    <t>64ae542c-553d-4437-b769-86c0a57f7ca8</t>
  </si>
  <si>
    <t>https://multimedia.agouti.eu/assets/64ae542c-553d-4437-b769-86c0a57f7ca8/file</t>
  </si>
  <si>
    <t>20220810132005-ME-SY2103000169-SYFR4872.JPG</t>
  </si>
  <si>
    <t>37869eff-6060-4c78-9c73-14299df6489b</t>
  </si>
  <si>
    <t>https://multimedia.agouti.eu/assets/37869eff-6060-4c78-9c73-14299df6489b/file</t>
  </si>
  <si>
    <t>20220810132005-ME-SY2103000169-SYFR4871.JPG</t>
  </si>
  <si>
    <t>a015470d-cc1c-443a-baf4-cf32f8f69525</t>
  </si>
  <si>
    <t>https://multimedia.agouti.eu/assets/a015470d-cc1c-443a-baf4-cf32f8f69525/file</t>
  </si>
  <si>
    <t>20220810132013-ME-SY2103000169-SYFR4880.JPG</t>
  </si>
  <si>
    <t>41e62c08-6151-4d41-87cc-19df0721c84c</t>
  </si>
  <si>
    <t>https://multimedia.agouti.eu/assets/41e62c08-6151-4d41-87cc-19df0721c84c/file</t>
  </si>
  <si>
    <t>20220810132011-ME-SY2103000169-SYFR4879.JPG</t>
  </si>
  <si>
    <t>2e00d803-4b72-4cd4-b3c2-1d5e43f0074a</t>
  </si>
  <si>
    <t>https://multimedia.agouti.eu/assets/2e00d803-4b72-4cd4-b3c2-1d5e43f0074a/file</t>
  </si>
  <si>
    <t>20220810132010-ME-SY2103000169-SYFR4878.JPG</t>
  </si>
  <si>
    <t>abf55ee1-9218-4995-9eaa-79c7455a11e6</t>
  </si>
  <si>
    <t>https://multimedia.agouti.eu/assets/abf55ee1-9218-4995-9eaa-79c7455a11e6/file</t>
  </si>
  <si>
    <t>20220810132009-ME-SY2103000169-SYFR4877.JPG</t>
  </si>
  <si>
    <t>ec88d208-601e-4ea7-a088-18387b794a46</t>
  </si>
  <si>
    <t>https://multimedia.agouti.eu/assets/ec88d208-601e-4ea7-a088-18387b794a46/file</t>
  </si>
  <si>
    <t>20220810132009-ME-SY2103000169-SYFR4876.JPG</t>
  </si>
  <si>
    <t>20b94c66-48af-4b39-b466-0baa56c9e672</t>
  </si>
  <si>
    <t>efcb46a1-32ed-4d54-92e1-637ab681119d</t>
  </si>
  <si>
    <t>https://multimedia.agouti.eu/assets/20b94c66-48af-4b39-b466-0baa56c9e672/file</t>
  </si>
  <si>
    <t>20220810132017-ME-SY2103000169-SYFR4885.JPG</t>
  </si>
  <si>
    <t>337a5393-8e6f-42fd-afd1-9176b79a5b84</t>
  </si>
  <si>
    <t>https://multimedia.agouti.eu/assets/337a5393-8e6f-42fd-afd1-9176b79a5b84/file</t>
  </si>
  <si>
    <t>20220810132014-ME-SY2103000169-SYFR4884.JPG</t>
  </si>
  <si>
    <t>69a95fb1-ac36-4cd6-a410-dfcd7156c57a</t>
  </si>
  <si>
    <t>https://multimedia.agouti.eu/assets/69a95fb1-ac36-4cd6-a410-dfcd7156c57a/file</t>
  </si>
  <si>
    <t>20220810132014-ME-SY2103000169-SYFR4883.JPG</t>
  </si>
  <si>
    <t>118f9b6d-07c7-488e-9a4f-71cf8a5b42b3</t>
  </si>
  <si>
    <t>https://multimedia.agouti.eu/assets/118f9b6d-07c7-488e-9a4f-71cf8a5b42b3/file</t>
  </si>
  <si>
    <t>20220810132013-ME-SY2103000169-SYFR4882.JPG</t>
  </si>
  <si>
    <t>d564cacb-3eff-44d9-bbf0-4178b0474e6f</t>
  </si>
  <si>
    <t>https://multimedia.agouti.eu/assets/d564cacb-3eff-44d9-bbf0-4178b0474e6f/file</t>
  </si>
  <si>
    <t>20220810132013-ME-SY2103000169-SYFR4881.JPG</t>
  </si>
  <si>
    <t>8dc96e7e-0d6c-48ba-8b74-40f73f49c5b3</t>
  </si>
  <si>
    <t>63c8dba3-a954-41cb-afac-9962ede1604b</t>
  </si>
  <si>
    <t>https://multimedia.agouti.eu/assets/8dc96e7e-0d6c-48ba-8b74-40f73f49c5b3/file</t>
  </si>
  <si>
    <t>20220810132019-ME-SY2103000169-SYFR4890.JPG</t>
  </si>
  <si>
    <t>efeecd27-002e-415a-aee1-cb54fa3c9e38</t>
  </si>
  <si>
    <t>https://multimedia.agouti.eu/assets/efeecd27-002e-415a-aee1-cb54fa3c9e38/file</t>
  </si>
  <si>
    <t>20220810132018-ME-SY2103000169-SYFR4889.JPG</t>
  </si>
  <si>
    <t>06f5547f-3751-4cf1-81e1-cc2d9d89635e</t>
  </si>
  <si>
    <t>https://multimedia.agouti.eu/assets/06f5547f-3751-4cf1-81e1-cc2d9d89635e/file</t>
  </si>
  <si>
    <t>20220810132018-ME-SY2103000169-SYFR4888.JPG</t>
  </si>
  <si>
    <t>836aea35-50f6-4eef-81ad-0777bfa06a74</t>
  </si>
  <si>
    <t>https://multimedia.agouti.eu/assets/836aea35-50f6-4eef-81ad-0777bfa06a74/file</t>
  </si>
  <si>
    <t>20220810132018-ME-SY2103000169-SYFR4887.JPG</t>
  </si>
  <si>
    <t>51a8eb21-ca55-4f90-b3e2-c5c857154e85</t>
  </si>
  <si>
    <t>https://multimedia.agouti.eu/assets/51a8eb21-ca55-4f90-b3e2-c5c857154e85/file</t>
  </si>
  <si>
    <t>20220810132018-ME-SY2103000169-SYFR4886.JPG</t>
  </si>
  <si>
    <t>595a84a5-1ce8-41d9-91bb-509f9cf2bb5f</t>
  </si>
  <si>
    <t>ca110a10-8270-467d-91e2-5637701b4ac6</t>
  </si>
  <si>
    <t>https://multimedia.agouti.eu/assets/595a84a5-1ce8-41d9-91bb-509f9cf2bb5f/file</t>
  </si>
  <si>
    <t>20220810132024-ME-SY2103000169-SYFR4895.JPG</t>
  </si>
  <si>
    <t>980699cb-6248-45d6-b7ad-0771c6fa1847</t>
  </si>
  <si>
    <t>https://multimedia.agouti.eu/assets/980699cb-6248-45d6-b7ad-0771c6fa1847/file</t>
  </si>
  <si>
    <t>20220810132022-ME-SY2103000169-SYFR4894.JPG</t>
  </si>
  <si>
    <t>6d71a227-321c-4864-93fc-11a8c4680c7c</t>
  </si>
  <si>
    <t>https://multimedia.agouti.eu/assets/6d71a227-321c-4864-93fc-11a8c4680c7c/file</t>
  </si>
  <si>
    <t>20220810132022-ME-SY2103000169-SYFR4893.JPG</t>
  </si>
  <si>
    <t>b07708dd-e00c-4d65-894f-8077818370fb</t>
  </si>
  <si>
    <t>https://multimedia.agouti.eu/assets/b07708dd-e00c-4d65-894f-8077818370fb/file</t>
  </si>
  <si>
    <t>20220810132022-ME-SY2103000169-SYFR4892.JPG</t>
  </si>
  <si>
    <t>c44903e8-6768-42bb-98de-8bca52344946</t>
  </si>
  <si>
    <t>https://multimedia.agouti.eu/assets/c44903e8-6768-42bb-98de-8bca52344946/file</t>
  </si>
  <si>
    <t>20220810132022-ME-SY2103000169-SYFR4891.JPG</t>
  </si>
  <si>
    <t>9bd517ae-9ddc-4e14-8c40-786227c04988</t>
  </si>
  <si>
    <t>cdcce452-a459-4ff5-bf7b-b4de68108cec</t>
  </si>
  <si>
    <t>https://multimedia.agouti.eu/assets/9bd517ae-9ddc-4e14-8c40-786227c04988/file</t>
  </si>
  <si>
    <t>20220810132027-ME-SY2103000169-SYFR4900.JPG</t>
  </si>
  <si>
    <t>e33a3a75-d608-41d7-b109-0c02363acfa4</t>
  </si>
  <si>
    <t>https://multimedia.agouti.eu/assets/e33a3a75-d608-41d7-b109-0c02363acfa4/file</t>
  </si>
  <si>
    <t>20220810132026-ME-SY2103000169-SYFR4899.JPG</t>
  </si>
  <si>
    <t>eb601cb1-472f-4892-b7ba-5bf1eca5b028</t>
  </si>
  <si>
    <t>https://multimedia.agouti.eu/assets/eb601cb1-472f-4892-b7ba-5bf1eca5b028/file</t>
  </si>
  <si>
    <t>20220810132026-ME-SY2103000169-SYFR4898.JPG</t>
  </si>
  <si>
    <t>8464e7ee-987e-4e93-b7e5-6b8c999ae877</t>
  </si>
  <si>
    <t>https://multimedia.agouti.eu/assets/8464e7ee-987e-4e93-b7e5-6b8c999ae877/file</t>
  </si>
  <si>
    <t>20220810132026-ME-SY2103000169-SYFR4897.JPG</t>
  </si>
  <si>
    <t>a5147c70-dc7a-4143-b0d6-95510e85ef66</t>
  </si>
  <si>
    <t>https://multimedia.agouti.eu/assets/a5147c70-dc7a-4143-b0d6-95510e85ef66/file</t>
  </si>
  <si>
    <t>20220810132025-ME-SY2103000169-SYFR4896.JPG</t>
  </si>
  <si>
    <t>92fff6c3-89cb-408d-8b64-334ad2874a73</t>
  </si>
  <si>
    <t>1fe2b874-1a3c-483f-bcad-463c572a03a7</t>
  </si>
  <si>
    <t>https://multimedia.agouti.eu/assets/92fff6c3-89cb-408d-8b64-334ad2874a73/file</t>
  </si>
  <si>
    <t>20220810132031-ME-SY2103000169-SYFR4905.JPG</t>
  </si>
  <si>
    <t>dd2d35df-d7bf-4b71-b692-61b45ab7c61e</t>
  </si>
  <si>
    <t>https://multimedia.agouti.eu/assets/dd2d35df-d7bf-4b71-b692-61b45ab7c61e/file</t>
  </si>
  <si>
    <t>20220810132030-ME-SY2103000169-SYFR4904.JPG</t>
  </si>
  <si>
    <t>b2c704a5-562c-4aca-bfd5-6fa1de4ed442</t>
  </si>
  <si>
    <t>https://multimedia.agouti.eu/assets/b2c704a5-562c-4aca-bfd5-6fa1de4ed442/file</t>
  </si>
  <si>
    <t>20220810132030-ME-SY2103000169-SYFR4903.JPG</t>
  </si>
  <si>
    <t>954951ec-fbcb-4203-a0ec-036be376654e</t>
  </si>
  <si>
    <t>https://multimedia.agouti.eu/assets/954951ec-fbcb-4203-a0ec-036be376654e/file</t>
  </si>
  <si>
    <t>20220810132030-ME-SY2103000169-SYFR4902.JPG</t>
  </si>
  <si>
    <t>e0c577db-070a-44a2-ac18-14c8f06aff92</t>
  </si>
  <si>
    <t>https://multimedia.agouti.eu/assets/e0c577db-070a-44a2-ac18-14c8f06aff92/file</t>
  </si>
  <si>
    <t>20220810132029-ME-SY2103000169-SYFR4901.JPG</t>
  </si>
  <si>
    <t>42cb45d7-6048-4e20-8d9f-086293c97898</t>
  </si>
  <si>
    <t>3e3e285f-cb56-4641-9c33-e686450bd589</t>
  </si>
  <si>
    <t>https://multimedia.agouti.eu/assets/42cb45d7-6048-4e20-8d9f-086293c97898/file</t>
  </si>
  <si>
    <t>20220810132035-ME-SY2103000169-SYFR4910.JPG</t>
  </si>
  <si>
    <t>4ad7c5a5-37bd-452b-8a23-c5b901f0497d</t>
  </si>
  <si>
    <t>https://multimedia.agouti.eu/assets/4ad7c5a5-37bd-452b-8a23-c5b901f0497d/file</t>
  </si>
  <si>
    <t>20220810132034-ME-SY2103000169-SYFR4909.JPG</t>
  </si>
  <si>
    <t>00de8b0f-798f-4cd0-97dc-b316e782f692</t>
  </si>
  <si>
    <t>https://multimedia.agouti.eu/assets/00de8b0f-798f-4cd0-97dc-b316e782f692/file</t>
  </si>
  <si>
    <t>20220810132034-ME-SY2103000169-SYFR4908.JPG</t>
  </si>
  <si>
    <t>30381d74-8b24-481b-a96b-7c288685f90e</t>
  </si>
  <si>
    <t>https://multimedia.agouti.eu/assets/30381d74-8b24-481b-a96b-7c288685f90e/file</t>
  </si>
  <si>
    <t>20220810132034-ME-SY2103000169-SYFR4907.JPG</t>
  </si>
  <si>
    <t>b9a0b619-f641-4506-b5d6-9dac878004bc</t>
  </si>
  <si>
    <t>https://multimedia.agouti.eu/assets/b9a0b619-f641-4506-b5d6-9dac878004bc/file</t>
  </si>
  <si>
    <t>20220810132031-ME-SY2103000169-SYFR4906.JPG</t>
  </si>
  <si>
    <t>8cc87b98-6e4f-49f9-af0a-afd5ff1d0e4e</t>
  </si>
  <si>
    <t>https://multimedia.agouti.eu/assets/8cc87b98-6e4f-49f9-af0a-afd5ff1d0e4e/file</t>
  </si>
  <si>
    <t>20220810132039-ME-SY2103000169-SYFR4915.JPG</t>
  </si>
  <si>
    <t>c2cd5fb7-b10b-4c4a-9458-433b0fca9423</t>
  </si>
  <si>
    <t>https://multimedia.agouti.eu/assets/c2cd5fb7-b10b-4c4a-9458-433b0fca9423/file</t>
  </si>
  <si>
    <t>20220810132039-ME-SY2103000169-SYFR4914.JPG</t>
  </si>
  <si>
    <t>6811508f-4140-436f-a791-f2918d176501</t>
  </si>
  <si>
    <t>https://multimedia.agouti.eu/assets/6811508f-4140-436f-a791-f2918d176501/file</t>
  </si>
  <si>
    <t>20220810132038-ME-SY2103000169-SYFR4913.JPG</t>
  </si>
  <si>
    <t>c4d2e534-2635-4f95-a5f8-2d1e443897ff</t>
  </si>
  <si>
    <t>https://multimedia.agouti.eu/assets/c4d2e534-2635-4f95-a5f8-2d1e443897ff/file</t>
  </si>
  <si>
    <t>20220810132038-ME-SY2103000169-SYFR4912.JPG</t>
  </si>
  <si>
    <t>ae6e46fc-68df-4f42-8c1c-e69931d0e5d5</t>
  </si>
  <si>
    <t>https://multimedia.agouti.eu/assets/ae6e46fc-68df-4f42-8c1c-e69931d0e5d5/file</t>
  </si>
  <si>
    <t>20220810132035-ME-SY2103000169-SYFR4911.JPG</t>
  </si>
  <si>
    <t>15f01e3d-e694-4739-94a8-1806edb881ca</t>
  </si>
  <si>
    <t>https://multimedia.agouti.eu/assets/15f01e3d-e694-4739-94a8-1806edb881ca/file</t>
  </si>
  <si>
    <t>20220810132043-ME-SY2103000169-SYFR4920.JPG</t>
  </si>
  <si>
    <t>9080a889-9138-4726-a2a3-42a7a07361b9</t>
  </si>
  <si>
    <t>https://multimedia.agouti.eu/assets/9080a889-9138-4726-a2a3-42a7a07361b9/file</t>
  </si>
  <si>
    <t>20220810132043-ME-SY2103000169-SYFR4919.JPG</t>
  </si>
  <si>
    <t>9c21c68e-9f13-4c9b-83c4-63d4e81fd4e3</t>
  </si>
  <si>
    <t>https://multimedia.agouti.eu/assets/9c21c68e-9f13-4c9b-83c4-63d4e81fd4e3/file</t>
  </si>
  <si>
    <t>20220810132042-ME-SY2103000169-SYFR4918.JPG</t>
  </si>
  <si>
    <t>9081a58e-c314-482b-9a6e-598e1d0ea947</t>
  </si>
  <si>
    <t>https://multimedia.agouti.eu/assets/9081a58e-c314-482b-9a6e-598e1d0ea947/file</t>
  </si>
  <si>
    <t>20220810132040-ME-SY2103000169-SYFR4917.JPG</t>
  </si>
  <si>
    <t>456c9432-9d84-47a6-a88d-bcb7a8cb77f4</t>
  </si>
  <si>
    <t>https://multimedia.agouti.eu/assets/456c9432-9d84-47a6-a88d-bcb7a8cb77f4/file</t>
  </si>
  <si>
    <t>20220810132039-ME-SY2103000169-SYFR4916.JPG</t>
  </si>
  <si>
    <t>02b6b08b-e5ee-4d2b-aca3-0a05d120cb5f</t>
  </si>
  <si>
    <t>ce4b81f4-8f69-4059-97d2-159ba38b6b05</t>
  </si>
  <si>
    <t>https://multimedia.agouti.eu/assets/02b6b08b-e5ee-4d2b-aca3-0a05d120cb5f/file</t>
  </si>
  <si>
    <t>20220810132047-ME-SY2103000169-SYFR4925.JPG</t>
  </si>
  <si>
    <t>3ffbb70f-16f6-41e5-897b-7f3690cc86dd</t>
  </si>
  <si>
    <t>https://multimedia.agouti.eu/assets/3ffbb70f-16f6-41e5-897b-7f3690cc86dd/file</t>
  </si>
  <si>
    <t>20220810132047-ME-SY2103000169-SYFR4924.JPG</t>
  </si>
  <si>
    <t>258e8819-5de4-4b8d-bc02-9226a8492367</t>
  </si>
  <si>
    <t>https://multimedia.agouti.eu/assets/258e8819-5de4-4b8d-bc02-9226a8492367/file</t>
  </si>
  <si>
    <t>20220810132045-ME-SY2103000169-SYFR4923.JPG</t>
  </si>
  <si>
    <t>62c482ee-ec33-4f49-bf6a-8e1584348bec</t>
  </si>
  <si>
    <t>https://multimedia.agouti.eu/assets/62c482ee-ec33-4f49-bf6a-8e1584348bec/file</t>
  </si>
  <si>
    <t>20220810132044-ME-SY2103000169-SYFR4922.JPG</t>
  </si>
  <si>
    <t>0958cec8-a3f8-4b48-a29e-4014953a6ce7</t>
  </si>
  <si>
    <t>https://multimedia.agouti.eu/assets/0958cec8-a3f8-4b48-a29e-4014953a6ce7/file</t>
  </si>
  <si>
    <t>20220810132043-ME-SY2103000169-SYFR4921.JPG</t>
  </si>
  <si>
    <t>421b4eef-43b1-4a33-9059-88f6c156ae63</t>
  </si>
  <si>
    <t>08147214-2395-454f-b960-2271ecfd004a</t>
  </si>
  <si>
    <t>https://multimedia.agouti.eu/assets/421b4eef-43b1-4a33-9059-88f6c156ae63/file</t>
  </si>
  <si>
    <t>20220810132052-ME-SY2103000169-SYFR4930.JPG</t>
  </si>
  <si>
    <t>53279e91-c607-4e0f-9e41-d6e425a7518e</t>
  </si>
  <si>
    <t>https://multimedia.agouti.eu/assets/53279e91-c607-4e0f-9e41-d6e425a7518e/file</t>
  </si>
  <si>
    <t>20220810132050-ME-SY2103000169-SYFR4929.JPG</t>
  </si>
  <si>
    <t>130be3b1-60c3-4563-a27f-b019ff048b1c</t>
  </si>
  <si>
    <t>https://multimedia.agouti.eu/assets/130be3b1-60c3-4563-a27f-b019ff048b1c/file</t>
  </si>
  <si>
    <t>20220810132049-ME-SY2103000169-SYFR4928.JPG</t>
  </si>
  <si>
    <t>c497bb55-9564-44e5-be9f-40bb6dc04e17</t>
  </si>
  <si>
    <t>https://multimedia.agouti.eu/assets/c497bb55-9564-44e5-be9f-40bb6dc04e17/file</t>
  </si>
  <si>
    <t>20220810132048-ME-SY2103000169-SYFR4927.JPG</t>
  </si>
  <si>
    <t>28164dd3-bbe7-43ef-9f3e-39ad6f2bd981</t>
  </si>
  <si>
    <t>https://multimedia.agouti.eu/assets/28164dd3-bbe7-43ef-9f3e-39ad6f2bd981/file</t>
  </si>
  <si>
    <t>20220810132047-ME-SY2103000169-SYFR4926.JPG</t>
  </si>
  <si>
    <t>c1bcc677-1ace-430f-a2bd-264f9baa63c7</t>
  </si>
  <si>
    <t>461e28a6-0a3b-4312-b753-b0476389ba82</t>
  </si>
  <si>
    <t>https://multimedia.agouti.eu/assets/c1bcc677-1ace-430f-a2bd-264f9baa63c7/file</t>
  </si>
  <si>
    <t>20220810132056-ME-SY2103000169-SYFR4935.JPG</t>
  </si>
  <si>
    <t>295b74a0-85e6-4a5d-ac9b-30a04d1e17aa</t>
  </si>
  <si>
    <t>https://multimedia.agouti.eu/assets/295b74a0-85e6-4a5d-ac9b-30a04d1e17aa/file</t>
  </si>
  <si>
    <t>20220810132053-ME-SY2103000169-SYFR4934.JPG</t>
  </si>
  <si>
    <t>217101d7-264d-45c1-bf8a-7053875a2642</t>
  </si>
  <si>
    <t>https://multimedia.agouti.eu/assets/217101d7-264d-45c1-bf8a-7053875a2642/file</t>
  </si>
  <si>
    <t>20220810132052-ME-SY2103000169-SYFR4933.JPG</t>
  </si>
  <si>
    <t>bdaa99af-11d0-4a6b-9f10-ee82a6382251</t>
  </si>
  <si>
    <t>https://multimedia.agouti.eu/assets/bdaa99af-11d0-4a6b-9f10-ee82a6382251/file</t>
  </si>
  <si>
    <t>20220810132052-ME-SY2103000169-SYFR4932.JPG</t>
  </si>
  <si>
    <t>91f6d06b-7aea-4ec4-8286-517f861c3717</t>
  </si>
  <si>
    <t>https://multimedia.agouti.eu/assets/91f6d06b-7aea-4ec4-8286-517f861c3717/file</t>
  </si>
  <si>
    <t>20220810132052-ME-SY2103000169-SYFR4931.JPG</t>
  </si>
  <si>
    <t>06ff2908-4cd4-4466-a9b0-afbf934a7167</t>
  </si>
  <si>
    <t>41f408cf-b864-4861-be05-dc4bf17ffb20</t>
  </si>
  <si>
    <t>https://multimedia.agouti.eu/assets/06ff2908-4cd4-4466-a9b0-afbf934a7167/file</t>
  </si>
  <si>
    <t>20220810132100-ME-SY2103000169-SYFR4940.JPG</t>
  </si>
  <si>
    <t>30c8ed0e-e709-49a2-8961-18ef019a1c64</t>
  </si>
  <si>
    <t>https://multimedia.agouti.eu/assets/30c8ed0e-e709-49a2-8961-18ef019a1c64/file</t>
  </si>
  <si>
    <t>20220810132057-ME-SY2103000169-SYFR4939.JPG</t>
  </si>
  <si>
    <t>eb4c115e-c10f-4358-943a-9b4fa033c4f0</t>
  </si>
  <si>
    <t>https://multimedia.agouti.eu/assets/eb4c115e-c10f-4358-943a-9b4fa033c4f0/file</t>
  </si>
  <si>
    <t>20220810132057-ME-SY2103000169-SYFR4938.JPG</t>
  </si>
  <si>
    <t>50b7b4b7-a407-42ac-9b41-7594738a234d</t>
  </si>
  <si>
    <t>https://multimedia.agouti.eu/assets/50b7b4b7-a407-42ac-9b41-7594738a234d/file</t>
  </si>
  <si>
    <t>20220810132056-ME-SY2103000169-SYFR4937.JPG</t>
  </si>
  <si>
    <t>2d17baef-981f-4dfd-8c7a-95bdc5057479</t>
  </si>
  <si>
    <t>https://multimedia.agouti.eu/assets/2d17baef-981f-4dfd-8c7a-95bdc5057479/file</t>
  </si>
  <si>
    <t>20220810132056-ME-SY2103000169-SYFR4936.JPG</t>
  </si>
  <si>
    <t>d2bf6aba-204a-49d9-bd62-36c7357b34ea</t>
  </si>
  <si>
    <t>1cfe7d39-ccf7-4e22-ab4d-718b010409ac</t>
  </si>
  <si>
    <t>https://multimedia.agouti.eu/assets/d2bf6aba-204a-49d9-bd62-36c7357b34ea/file</t>
  </si>
  <si>
    <t>20220810132103-ME-SY2103000169-SYFR4945.JPG</t>
  </si>
  <si>
    <t>3fd5a12f-d34c-4757-b3fd-7a7d7c5817b8</t>
  </si>
  <si>
    <t>https://multimedia.agouti.eu/assets/3fd5a12f-d34c-4757-b3fd-7a7d7c5817b8/file</t>
  </si>
  <si>
    <t>20220810132101-ME-SY2103000169-SYFR4944.JPG</t>
  </si>
  <si>
    <t>f59390e8-214d-4973-8cab-4c374fc4f92f</t>
  </si>
  <si>
    <t>https://multimedia.agouti.eu/assets/f59390e8-214d-4973-8cab-4c374fc4f92f/file</t>
  </si>
  <si>
    <t>20220810132101-ME-SY2103000169-SYFR4943.JPG</t>
  </si>
  <si>
    <t>749e1b9d-da2d-4de4-bd3e-871675a75727</t>
  </si>
  <si>
    <t>https://multimedia.agouti.eu/assets/749e1b9d-da2d-4de4-bd3e-871675a75727/file</t>
  </si>
  <si>
    <t>20220810132100-ME-SY2103000169-SYFR4942.JPG</t>
  </si>
  <si>
    <t>dfa09d6f-762c-460a-8a65-79800929ceda</t>
  </si>
  <si>
    <t>https://multimedia.agouti.eu/assets/dfa09d6f-762c-460a-8a65-79800929ceda/file</t>
  </si>
  <si>
    <t>20220810132100-ME-SY2103000169-SYFR4941.JPG</t>
  </si>
  <si>
    <t>74189bcf-fa41-493d-8035-ab158d7ec1b0</t>
  </si>
  <si>
    <t>10097487-2b42-4c7f-ab52-4497190baaae</t>
  </si>
  <si>
    <t>https://multimedia.agouti.eu/assets/74189bcf-fa41-493d-8035-ab158d7ec1b0/file</t>
  </si>
  <si>
    <t>20220810132106-ME-SY2103000169-SYFR4950.JPG</t>
  </si>
  <si>
    <t>92ecda3c-14a7-4677-86c6-63cbace1964c</t>
  </si>
  <si>
    <t>https://multimedia.agouti.eu/assets/92ecda3c-14a7-4677-86c6-63cbace1964c/file</t>
  </si>
  <si>
    <t>20220810132106-ME-SY2103000169-SYFR4949.JPG</t>
  </si>
  <si>
    <t>676734e8-a810-4a31-b68c-8603366d7b4d</t>
  </si>
  <si>
    <t>https://multimedia.agouti.eu/assets/676734e8-a810-4a31-b68c-8603366d7b4d/file</t>
  </si>
  <si>
    <t>20220810132105-ME-SY2103000169-SYFR4948.JPG</t>
  </si>
  <si>
    <t>e9c36863-29b6-4528-a434-0b198c1f98c0</t>
  </si>
  <si>
    <t>https://multimedia.agouti.eu/assets/e9c36863-29b6-4528-a434-0b198c1f98c0/file</t>
  </si>
  <si>
    <t>20220810132104-ME-SY2103000169-SYFR4947.JPG</t>
  </si>
  <si>
    <t>0d8ec138-da10-46b4-910e-be307ed7b929</t>
  </si>
  <si>
    <t>https://multimedia.agouti.eu/assets/0d8ec138-da10-46b4-910e-be307ed7b929/file</t>
  </si>
  <si>
    <t>20220810132104-ME-SY2103000169-SYFR4946.JPG</t>
  </si>
  <si>
    <t>93ac88e0-48cd-49c8-80f7-2bd4c98a7750</t>
  </si>
  <si>
    <t>f882a08a-7507-40d8-bc1f-2da6791f6d76</t>
  </si>
  <si>
    <t>https://multimedia.agouti.eu/assets/93ac88e0-48cd-49c8-80f7-2bd4c98a7750/file</t>
  </si>
  <si>
    <t>20220810132110-ME-SY2103000169-SYFR4955.JPG</t>
  </si>
  <si>
    <t>5b0ee584-708c-4d7a-991b-24d87b59efe3</t>
  </si>
  <si>
    <t>https://multimedia.agouti.eu/assets/5b0ee584-708c-4d7a-991b-24d87b59efe3/file</t>
  </si>
  <si>
    <t>20220810132109-ME-SY2103000169-SYFR4954.JPG</t>
  </si>
  <si>
    <t>35eaea21-c4e9-47d2-99ab-eca4e88365d0</t>
  </si>
  <si>
    <t>https://multimedia.agouti.eu/assets/35eaea21-c4e9-47d2-99ab-eca4e88365d0/file</t>
  </si>
  <si>
    <t>20220810132109-ME-SY2103000169-SYFR4953.JPG</t>
  </si>
  <si>
    <t>9ace2472-dca4-46b8-8328-828555ef3b72</t>
  </si>
  <si>
    <t>https://multimedia.agouti.eu/assets/9ace2472-dca4-46b8-8328-828555ef3b72/file</t>
  </si>
  <si>
    <t>20220810132109-ME-SY2103000169-SYFR4952.JPG</t>
  </si>
  <si>
    <t>0164dcd7-6255-4f93-900f-95a71dc35345</t>
  </si>
  <si>
    <t>https://multimedia.agouti.eu/assets/0164dcd7-6255-4f93-900f-95a71dc35345/file</t>
  </si>
  <si>
    <t>20220810132108-ME-SY2103000169-SYFR4951.JPG</t>
  </si>
  <si>
    <t>15fcde6b-3c7d-471f-b29a-e55c85e4af68</t>
  </si>
  <si>
    <t>88c2738f-8cde-4ec7-b8af-c4d7b98e9b0f</t>
  </si>
  <si>
    <t>https://multimedia.agouti.eu/assets/15fcde6b-3c7d-471f-b29a-e55c85e4af68/file</t>
  </si>
  <si>
    <t>20220810132113-ME-SY2103000169-SYFR4960.JPG</t>
  </si>
  <si>
    <t>55e21eb5-ce88-4007-b1fb-a42b25ae1e40</t>
  </si>
  <si>
    <t>https://multimedia.agouti.eu/assets/55e21eb5-ce88-4007-b1fb-a42b25ae1e40/file</t>
  </si>
  <si>
    <t>20220810132113-ME-SY2103000169-SYFR4959.JPG</t>
  </si>
  <si>
    <t>427f7a01-a068-4198-b11d-7cea1cbc0f1f</t>
  </si>
  <si>
    <t>https://multimedia.agouti.eu/assets/427f7a01-a068-4198-b11d-7cea1cbc0f1f/file</t>
  </si>
  <si>
    <t>20220810132113-ME-SY2103000169-SYFR4958.JPG</t>
  </si>
  <si>
    <t>1f4620dd-91d0-45fa-8284-467ab3a41472</t>
  </si>
  <si>
    <t>https://multimedia.agouti.eu/assets/1f4620dd-91d0-45fa-8284-467ab3a41472/file</t>
  </si>
  <si>
    <t>20220810132113-ME-SY2103000169-SYFR4957.JPG</t>
  </si>
  <si>
    <t>895256b0-5535-40a1-987d-2da7e6d6e616</t>
  </si>
  <si>
    <t>https://multimedia.agouti.eu/assets/895256b0-5535-40a1-987d-2da7e6d6e616/file</t>
  </si>
  <si>
    <t>20220810132112-ME-SY2103000169-SYFR4956.JPG</t>
  </si>
  <si>
    <t>33add431-2155-400d-925f-6e5be83f7a72</t>
  </si>
  <si>
    <t>0839cc32-3288-4abc-82c5-01bdfa550391</t>
  </si>
  <si>
    <t>https://multimedia.agouti.eu/assets/33add431-2155-400d-925f-6e5be83f7a72/file</t>
  </si>
  <si>
    <t>20220810132117-ME-SY2103000169-SYFR4965.JPG</t>
  </si>
  <si>
    <t>5ee072f7-b60a-495d-a79a-ab6cc4fbb8f9</t>
  </si>
  <si>
    <t>https://multimedia.agouti.eu/assets/5ee072f7-b60a-495d-a79a-ab6cc4fbb8f9/file</t>
  </si>
  <si>
    <t>20220810132117-ME-SY2103000169-SYFR4964.JPG</t>
  </si>
  <si>
    <t>1fafee4e-5080-406f-b438-6d64156c662c</t>
  </si>
  <si>
    <t>https://multimedia.agouti.eu/assets/1fafee4e-5080-406f-b438-6d64156c662c/file</t>
  </si>
  <si>
    <t>20220810132117-ME-SY2103000169-SYFR4963.JPG</t>
  </si>
  <si>
    <t>a5615aa0-1b1e-47f7-b4ff-c4aefc00a81b</t>
  </si>
  <si>
    <t>https://multimedia.agouti.eu/assets/a5615aa0-1b1e-47f7-b4ff-c4aefc00a81b/file</t>
  </si>
  <si>
    <t>20220810132117-ME-SY2103000169-SYFR4962.JPG</t>
  </si>
  <si>
    <t>90717e80-9c1c-4a8b-ad6e-26f6f4ca3e09</t>
  </si>
  <si>
    <t>https://multimedia.agouti.eu/assets/90717e80-9c1c-4a8b-ad6e-26f6f4ca3e09/file</t>
  </si>
  <si>
    <t>20220810132114-ME-SY2103000169-SYFR4961.JPG</t>
  </si>
  <si>
    <t>f128fe91-8f42-4cfb-b09f-5a6cba53243d</t>
  </si>
  <si>
    <t>5c8126e8-cf7c-403c-827d-e4364cd86e01</t>
  </si>
  <si>
    <t>https://multimedia.agouti.eu/assets/f128fe91-8f42-4cfb-b09f-5a6cba53243d/file</t>
  </si>
  <si>
    <t>20220810132122-ME-SY2103000169-SYFR4970.JPG</t>
  </si>
  <si>
    <t>30415075-a3eb-4443-b142-02a36e078bef</t>
  </si>
  <si>
    <t>https://multimedia.agouti.eu/assets/30415075-a3eb-4443-b142-02a36e078bef/file</t>
  </si>
  <si>
    <t>20220810132121-ME-SY2103000169-SYFR4969.JPG</t>
  </si>
  <si>
    <t>ff5d8902-b733-4dff-8197-c262ed7ca2f5</t>
  </si>
  <si>
    <t>https://multimedia.agouti.eu/assets/ff5d8902-b733-4dff-8197-c262ed7ca2f5/file</t>
  </si>
  <si>
    <t>20220810132121-ME-SY2103000169-SYFR4968.JPG</t>
  </si>
  <si>
    <t>b3733d9c-d12a-4f4b-8e25-a8fd8de03190</t>
  </si>
  <si>
    <t>https://multimedia.agouti.eu/assets/b3733d9c-d12a-4f4b-8e25-a8fd8de03190/file</t>
  </si>
  <si>
    <t>20220810132121-ME-SY2103000169-SYFR4967.JPG</t>
  </si>
  <si>
    <t>ef5ede16-23c3-47d9-ada6-aa1651b424d7</t>
  </si>
  <si>
    <t>https://multimedia.agouti.eu/assets/ef5ede16-23c3-47d9-ada6-aa1651b424d7/file</t>
  </si>
  <si>
    <t>20220810132118-ME-SY2103000169-SYFR4966.JPG</t>
  </si>
  <si>
    <t>c627d7be-0e3c-4173-b069-4b52ca01c344</t>
  </si>
  <si>
    <t>b16db178-0a81-4858-ab25-425439989713</t>
  </si>
  <si>
    <t>https://multimedia.agouti.eu/assets/c627d7be-0e3c-4173-b069-4b52ca01c344/file</t>
  </si>
  <si>
    <t>20220810132126-ME-SY2103000169-SYFR4975.JPG</t>
  </si>
  <si>
    <t>f0807c11-d65a-44cb-b771-5b9af6e04fb7</t>
  </si>
  <si>
    <t>https://multimedia.agouti.eu/assets/f0807c11-d65a-44cb-b771-5b9af6e04fb7/file</t>
  </si>
  <si>
    <t>20220810132126-ME-SY2103000169-SYFR4974.JPG</t>
  </si>
  <si>
    <t>5b1025c2-2999-4771-8232-b522d79af982</t>
  </si>
  <si>
    <t>https://multimedia.agouti.eu/assets/5b1025c2-2999-4771-8232-b522d79af982/file</t>
  </si>
  <si>
    <t>20220810132125-ME-SY2103000169-SYFR4973.JPG</t>
  </si>
  <si>
    <t>2174a45a-fa33-441b-8616-d391a017369a</t>
  </si>
  <si>
    <t>https://multimedia.agouti.eu/assets/2174a45a-fa33-441b-8616-d391a017369a/file</t>
  </si>
  <si>
    <t>20220810132124-ME-SY2103000169-SYFR4972.JPG</t>
  </si>
  <si>
    <t>ee98db77-4dde-47a8-9fc2-6cf1abf1a311</t>
  </si>
  <si>
    <t>https://multimedia.agouti.eu/assets/ee98db77-4dde-47a8-9fc2-6cf1abf1a311/file</t>
  </si>
  <si>
    <t>20220810132122-ME-SY2103000169-SYFR4971.JPG</t>
  </si>
  <si>
    <t>b6562285-5b83-402c-81e5-e214f3070845</t>
  </si>
  <si>
    <t>d1bfea49-3799-4793-b1c6-410e5433c3d0</t>
  </si>
  <si>
    <t>https://multimedia.agouti.eu/assets/b6562285-5b83-402c-81e5-e214f3070845/file</t>
  </si>
  <si>
    <t>20220810132130-ME-SY2103000169-SYFR4980.JPG</t>
  </si>
  <si>
    <t>34f639ba-4034-4ef3-b871-8c0f1bbb6547</t>
  </si>
  <si>
    <t>https://multimedia.agouti.eu/assets/34f639ba-4034-4ef3-b871-8c0f1bbb6547/file</t>
  </si>
  <si>
    <t>20220810132130-ME-SY2103000169-SYFR4979.JPG</t>
  </si>
  <si>
    <t>9f33acda-a72e-4c59-9033-5fe02af4b57a</t>
  </si>
  <si>
    <t>https://multimedia.agouti.eu/assets/9f33acda-a72e-4c59-9033-5fe02af4b57a/file</t>
  </si>
  <si>
    <t>20220810132129-ME-SY2103000169-SYFR4978.JPG</t>
  </si>
  <si>
    <t>c72e831d-f6be-407b-b04b-0a96c409c208</t>
  </si>
  <si>
    <t>https://multimedia.agouti.eu/assets/c72e831d-f6be-407b-b04b-0a96c409c208/file</t>
  </si>
  <si>
    <t>20220810132127-ME-SY2103000169-SYFR4977.JPG</t>
  </si>
  <si>
    <t>042ca276-f189-4a42-ae53-3de2346bb5a8</t>
  </si>
  <si>
    <t>https://multimedia.agouti.eu/assets/042ca276-f189-4a42-ae53-3de2346bb5a8/file</t>
  </si>
  <si>
    <t>20220810132126-ME-SY2103000169-SYFR4976.JPG</t>
  </si>
  <si>
    <t>155fc7f1-c6bd-42bb-9960-36cb6b1ac740</t>
  </si>
  <si>
    <t>07fa42bc-6a9d-4ce0-905e-a6c809dff2da</t>
  </si>
  <si>
    <t>https://multimedia.agouti.eu/assets/155fc7f1-c6bd-42bb-9960-36cb6b1ac740/file</t>
  </si>
  <si>
    <t>20220810131012-DR-SY2103000169-SYFR4981.JPG</t>
  </si>
  <si>
    <t>53d6345e-ea16-4752-974f-6fd222e39510</t>
  </si>
  <si>
    <t>381c82c8-7450-4459-aa33-47fd9d1944fc</t>
  </si>
  <si>
    <t>https://multimedia.agouti.eu/assets/53d6345e-ea16-4752-974f-6fd222e39510/file</t>
  </si>
  <si>
    <t>20220810132134-ME-SY2103000169-SYFR4986.JPG</t>
  </si>
  <si>
    <t>a8c7596e-5076-4d0f-aaa8-82afdaf5b60e</t>
  </si>
  <si>
    <t>https://multimedia.agouti.eu/assets/a8c7596e-5076-4d0f-aaa8-82afdaf5b60e/file</t>
  </si>
  <si>
    <t>20220810132134-ME-SY2103000169-SYFR4985.JPG</t>
  </si>
  <si>
    <t>6b24425d-056e-4176-a952-c89b64cb1d00</t>
  </si>
  <si>
    <t>https://multimedia.agouti.eu/assets/6b24425d-056e-4176-a952-c89b64cb1d00/file</t>
  </si>
  <si>
    <t>20220810132132-ME-SY2103000169-SYFR4984.JPG</t>
  </si>
  <si>
    <t>72b02578-6d1a-4704-9b14-3e55fa8f4b52</t>
  </si>
  <si>
    <t>https://multimedia.agouti.eu/assets/72b02578-6d1a-4704-9b14-3e55fa8f4b52/file</t>
  </si>
  <si>
    <t>20220810132130-ME-SY2103000169-SYFR4983.JPG</t>
  </si>
  <si>
    <t>ae57b0a4-b184-43fe-a236-95ea7b2d1338</t>
  </si>
  <si>
    <t>https://multimedia.agouti.eu/assets/ae57b0a4-b184-43fe-a236-95ea7b2d1338/file</t>
  </si>
  <si>
    <t>20220810132130-ME-SY2103000169-SYFR4982.JPG</t>
  </si>
  <si>
    <t>8e8abe7b-25ee-4ae6-9e7a-a70f7d0fe272</t>
  </si>
  <si>
    <t>09af50ab-343c-4df9-b61c-8d58af3d2674</t>
  </si>
  <si>
    <t>https://multimedia.agouti.eu/assets/8e8abe7b-25ee-4ae6-9e7a-a70f7d0fe272/file</t>
  </si>
  <si>
    <t>20220810132139-ME-SY2103000169-SYFR4991.JPG</t>
  </si>
  <si>
    <t>18a0adb2-fc98-45ff-9d1f-c257ff41a918</t>
  </si>
  <si>
    <t>https://multimedia.agouti.eu/assets/18a0adb2-fc98-45ff-9d1f-c257ff41a918/file</t>
  </si>
  <si>
    <t>20220810132138-ME-SY2103000169-SYFR4990.JPG</t>
  </si>
  <si>
    <t>d4640c11-1445-4a97-aeaa-03e52e59db00</t>
  </si>
  <si>
    <t>https://multimedia.agouti.eu/assets/d4640c11-1445-4a97-aeaa-03e52e59db00/file</t>
  </si>
  <si>
    <t>20220810132135-ME-SY2103000169-SYFR4989.JPG</t>
  </si>
  <si>
    <t>6d3f3167-1441-4767-9e22-684d3088ff01</t>
  </si>
  <si>
    <t>https://multimedia.agouti.eu/assets/6d3f3167-1441-4767-9e22-684d3088ff01/file</t>
  </si>
  <si>
    <t>20220810132135-ME-SY2103000169-SYFR4988.JPG</t>
  </si>
  <si>
    <t>92ad0f76-5961-4bf1-bdbc-35a1f58a2937</t>
  </si>
  <si>
    <t>https://multimedia.agouti.eu/assets/92ad0f76-5961-4bf1-bdbc-35a1f58a2937/file</t>
  </si>
  <si>
    <t>20220810132135-ME-SY2103000169-SYFR4987.JPG</t>
  </si>
  <si>
    <t>13a15bb6-2049-4698-8b88-ac3ac5f005ce</t>
  </si>
  <si>
    <t>f8ecadbc-b034-49dc-8aa2-e8fe1af8350c</t>
  </si>
  <si>
    <t>https://multimedia.agouti.eu/assets/13a15bb6-2049-4698-8b88-ac3ac5f005ce/file</t>
  </si>
  <si>
    <t>20220810132143-ME-SY2103000169-SYFR4996.JPG</t>
  </si>
  <si>
    <t>b9d6cf96-d6a8-4980-bd1c-8e17e043e1fe</t>
  </si>
  <si>
    <t>https://multimedia.agouti.eu/assets/b9d6cf96-d6a8-4980-bd1c-8e17e043e1fe/file</t>
  </si>
  <si>
    <t>20220810132140-ME-SY2103000169-SYFR4995.JPG</t>
  </si>
  <si>
    <t>e42786ac-56fe-4be3-b5d3-859a1c45196b</t>
  </si>
  <si>
    <t>https://multimedia.agouti.eu/assets/e42786ac-56fe-4be3-b5d3-859a1c45196b/file</t>
  </si>
  <si>
    <t>20220810132139-ME-SY2103000169-SYFR4994.JPG</t>
  </si>
  <si>
    <t>dc091788-d942-4ea1-a832-3540f3649d3c</t>
  </si>
  <si>
    <t>https://multimedia.agouti.eu/assets/dc091788-d942-4ea1-a832-3540f3649d3c/file</t>
  </si>
  <si>
    <t>20220810132139-ME-SY2103000169-SYFR4993.JPG</t>
  </si>
  <si>
    <t>1a53af80-a0a9-467f-bfd2-45f8017b0604</t>
  </si>
  <si>
    <t>https://multimedia.agouti.eu/assets/1a53af80-a0a9-467f-bfd2-45f8017b0604/file</t>
  </si>
  <si>
    <t>20220810132139-ME-SY2103000169-SYFR4992.JPG</t>
  </si>
  <si>
    <t>c561f9be-c2ae-46d5-b6b0-14f2b12971a0</t>
  </si>
  <si>
    <t>d58c5c6a-4029-475c-947b-e7621cd468c8</t>
  </si>
  <si>
    <t>https://multimedia.agouti.eu/assets/c561f9be-c2ae-46d5-b6b0-14f2b12971a0/file</t>
  </si>
  <si>
    <t>20220810132146-ME-SY2103000169-SYFR5001.JPG</t>
  </si>
  <si>
    <t>c13cb5aa-d90f-40a4-947f-0177fa498429</t>
  </si>
  <si>
    <t>https://multimedia.agouti.eu/assets/c13cb5aa-d90f-40a4-947f-0177fa498429/file</t>
  </si>
  <si>
    <t>20220810132144-ME-SY2103000169-SYFR5000.JPG</t>
  </si>
  <si>
    <t>aacdfc82-7c6c-49b2-b564-c1930860725e</t>
  </si>
  <si>
    <t>https://multimedia.agouti.eu/assets/aacdfc82-7c6c-49b2-b564-c1930860725e/file</t>
  </si>
  <si>
    <t>20220810132143-ME-SY2103000169-SYFR4999.JPG</t>
  </si>
  <si>
    <t>6227abbd-cccd-4cf7-8e73-c382c7916075</t>
  </si>
  <si>
    <t>https://multimedia.agouti.eu/assets/6227abbd-cccd-4cf7-8e73-c382c7916075/file</t>
  </si>
  <si>
    <t>20220810132143-ME-SY2103000169-SYFR4998.JPG</t>
  </si>
  <si>
    <t>b837fb7e-54e3-4336-8642-440ca79e713e</t>
  </si>
  <si>
    <t>https://multimedia.agouti.eu/assets/b837fb7e-54e3-4336-8642-440ca79e713e/file</t>
  </si>
  <si>
    <t>20220810132143-ME-SY2103000169-SYFR4997.JPG</t>
  </si>
  <si>
    <t>18d7a50d-e560-4df5-b220-df374bde064f</t>
  </si>
  <si>
    <t>13bf163e-f122-49ae-9e1a-873d00fac2ca</t>
  </si>
  <si>
    <t>https://multimedia.agouti.eu/assets/18d7a50d-e560-4df5-b220-df374bde064f/file</t>
  </si>
  <si>
    <t>20220810132149-ME-SY2103000169-SYFR5006.JPG</t>
  </si>
  <si>
    <t>11972055-c145-4e24-8acc-c4d1445eed2d</t>
  </si>
  <si>
    <t>https://multimedia.agouti.eu/assets/11972055-c145-4e24-8acc-c4d1445eed2d/file</t>
  </si>
  <si>
    <t>20220810132148-ME-SY2103000169-SYFR5005.JPG</t>
  </si>
  <si>
    <t>33d47a68-8fdd-4357-bb72-8427c4328632</t>
  </si>
  <si>
    <t>https://multimedia.agouti.eu/assets/33d47a68-8fdd-4357-bb72-8427c4328632/file</t>
  </si>
  <si>
    <t>20220810132148-ME-SY2103000169-SYFR5004.JPG</t>
  </si>
  <si>
    <t>7007dacc-eb08-4ab7-b513-0f0c61b0feb8</t>
  </si>
  <si>
    <t>https://multimedia.agouti.eu/assets/7007dacc-eb08-4ab7-b513-0f0c61b0feb8/file</t>
  </si>
  <si>
    <t>20220810132148-ME-SY2103000169-SYFR5003.JPG</t>
  </si>
  <si>
    <t>817a4eed-9e18-4938-8150-89da856ee15b</t>
  </si>
  <si>
    <t>https://multimedia.agouti.eu/assets/817a4eed-9e18-4938-8150-89da856ee15b/file</t>
  </si>
  <si>
    <t>20220810132147-ME-SY2103000169-SYFR5002.JPG</t>
  </si>
  <si>
    <t>41fa12db-a51b-4e0d-af1d-82a86ccb388a</t>
  </si>
  <si>
    <t>874ce782-05ef-44ae-a98f-c23d7d1b345b</t>
  </si>
  <si>
    <t>https://multimedia.agouti.eu/assets/41fa12db-a51b-4e0d-af1d-82a86ccb388a/file</t>
  </si>
  <si>
    <t>20220810132153-ME-SY2103000169-SYFR5011.JPG</t>
  </si>
  <si>
    <t>18f0a643-05ed-447c-9652-2e942675a80e</t>
  </si>
  <si>
    <t>https://multimedia.agouti.eu/assets/18f0a643-05ed-447c-9652-2e942675a80e/file</t>
  </si>
  <si>
    <t>20220810132153-ME-SY2103000169-SYFR5010.JPG</t>
  </si>
  <si>
    <t>d06d531f-dad2-4b7c-90b1-452e613806e8</t>
  </si>
  <si>
    <t>https://multimedia.agouti.eu/assets/d06d531f-dad2-4b7c-90b1-452e613806e8/file</t>
  </si>
  <si>
    <t>20220810132152-ME-SY2103000169-SYFR5009.JPG</t>
  </si>
  <si>
    <t>4f6dfc21-f928-44fe-b4f8-9e873598a34b</t>
  </si>
  <si>
    <t>https://multimedia.agouti.eu/assets/4f6dfc21-f928-44fe-b4f8-9e873598a34b/file</t>
  </si>
  <si>
    <t>20220810132152-ME-SY2103000169-SYFR5008.JPG</t>
  </si>
  <si>
    <t>57a7744e-1d3a-4a41-8d99-a13a132de0ae</t>
  </si>
  <si>
    <t>https://multimedia.agouti.eu/assets/57a7744e-1d3a-4a41-8d99-a13a132de0ae/file</t>
  </si>
  <si>
    <t>20220810132151-ME-SY2103000169-SYFR5007.JPG</t>
  </si>
  <si>
    <t>64660d69-7c60-4db1-b4f2-5075936efdae</t>
  </si>
  <si>
    <t>2d661641-cdb1-4f99-ae19-bdffb7d824dc</t>
  </si>
  <si>
    <t>https://multimedia.agouti.eu/assets/64660d69-7c60-4db1-b4f2-5075936efdae/file</t>
  </si>
  <si>
    <t>20220810132157-ME-SY2103000169-SYFR5016.JPG</t>
  </si>
  <si>
    <t>dd37cfa9-1d1b-4d92-8315-a9ae73763449</t>
  </si>
  <si>
    <t>https://multimedia.agouti.eu/assets/dd37cfa9-1d1b-4d92-8315-a9ae73763449/file</t>
  </si>
  <si>
    <t>20220810132156-ME-SY2103000169-SYFR5015.JPG</t>
  </si>
  <si>
    <t>2a9ebae8-74ca-4954-a3ab-617e417942f7</t>
  </si>
  <si>
    <t>https://multimedia.agouti.eu/assets/2a9ebae8-74ca-4954-a3ab-617e417942f7/file</t>
  </si>
  <si>
    <t>20220810132156-ME-SY2103000169-SYFR5014.JPG</t>
  </si>
  <si>
    <t>5028ee95-2feb-4135-9295-a0853f5e2939</t>
  </si>
  <si>
    <t>https://multimedia.agouti.eu/assets/5028ee95-2feb-4135-9295-a0853f5e2939/file</t>
  </si>
  <si>
    <t>20220810132156-ME-SY2103000169-SYFR5013.JPG</t>
  </si>
  <si>
    <t>6feeb85b-5aae-4efa-9602-37753e38d516</t>
  </si>
  <si>
    <t>https://multimedia.agouti.eu/assets/6feeb85b-5aae-4efa-9602-37753e38d516/file</t>
  </si>
  <si>
    <t>20220810132154-ME-SY2103000169-SYFR5012.JPG</t>
  </si>
  <si>
    <t>7d6673e8-36ee-464f-be1a-e81abbdb4b5d</t>
  </si>
  <si>
    <t>771453c0-5b04-4df9-a2df-c5a08a37fcff</t>
  </si>
  <si>
    <t>https://multimedia.agouti.eu/assets/7d6673e8-36ee-464f-be1a-e81abbdb4b5d/file</t>
  </si>
  <si>
    <t>20220810132201-ME-SY2103000169-SYFR5021.JPG</t>
  </si>
  <si>
    <t>d1ec75af-733f-4e39-800b-60fcf79dc975</t>
  </si>
  <si>
    <t>https://multimedia.agouti.eu/assets/d1ec75af-733f-4e39-800b-60fcf79dc975/file</t>
  </si>
  <si>
    <t>20220810132201-ME-SY2103000169-SYFR5020.JPG</t>
  </si>
  <si>
    <t>301cfbbe-45ae-4281-8c3f-160eaf54bf32</t>
  </si>
  <si>
    <t>https://multimedia.agouti.eu/assets/301cfbbe-45ae-4281-8c3f-160eaf54bf32/file</t>
  </si>
  <si>
    <t>20220810132201-ME-SY2103000169-SYFR5019.JPG</t>
  </si>
  <si>
    <t>cd81ea20-cede-4ee5-b592-eea5da1dd4bf</t>
  </si>
  <si>
    <t>https://multimedia.agouti.eu/assets/cd81ea20-cede-4ee5-b592-eea5da1dd4bf/file</t>
  </si>
  <si>
    <t>20220810132200-ME-SY2103000169-SYFR5018.JPG</t>
  </si>
  <si>
    <t>d7c1467c-f11f-4c7b-8c69-62107a7a5982</t>
  </si>
  <si>
    <t>https://multimedia.agouti.eu/assets/d7c1467c-f11f-4c7b-8c69-62107a7a5982/file</t>
  </si>
  <si>
    <t>20220810132157-ME-SY2103000169-SYFR5017.JPG</t>
  </si>
  <si>
    <t>368e9430-f86c-4b3f-8f7f-4c6c8c87e28d</t>
  </si>
  <si>
    <t>77c2f15c-fb78-4e11-80b2-db0bcb9118ad</t>
  </si>
  <si>
    <t>https://multimedia.agouti.eu/assets/368e9430-f86c-4b3f-8f7f-4c6c8c87e28d/file</t>
  </si>
  <si>
    <t>20220810132205-ME-SY2103000169-SYFR5026.JPG</t>
  </si>
  <si>
    <t>251e1aee-0736-4c91-b8b4-183d9e7d78df</t>
  </si>
  <si>
    <t>https://multimedia.agouti.eu/assets/251e1aee-0736-4c91-b8b4-183d9e7d78df/file</t>
  </si>
  <si>
    <t>20220810132205-ME-SY2103000169-SYFR5025.JPG</t>
  </si>
  <si>
    <t>c8180d7f-b4fb-40f1-9ab6-cd405f516318</t>
  </si>
  <si>
    <t>https://multimedia.agouti.eu/assets/c8180d7f-b4fb-40f1-9ab6-cd405f516318/file</t>
  </si>
  <si>
    <t>20220810132205-ME-SY2103000169-SYFR5024.JPG</t>
  </si>
  <si>
    <t>1ccb1fc9-78b2-48bf-aafc-e89bffbb66aa</t>
  </si>
  <si>
    <t>https://multimedia.agouti.eu/assets/1ccb1fc9-78b2-48bf-aafc-e89bffbb66aa/file</t>
  </si>
  <si>
    <t>20220810132202-ME-SY2103000169-SYFR5023.JPG</t>
  </si>
  <si>
    <t>3a27b19c-97f0-41c4-91c1-974a651cd93e</t>
  </si>
  <si>
    <t>https://multimedia.agouti.eu/assets/3a27b19c-97f0-41c4-91c1-974a651cd93e/file</t>
  </si>
  <si>
    <t>20220810132201-ME-SY2103000169-SYFR5022.JPG</t>
  </si>
  <si>
    <t>5f6f33fc-a809-4bd4-8f16-704fa6e2e7e7</t>
  </si>
  <si>
    <t>fa71414a-b4a4-401a-ac40-ea16d8c5c3f3</t>
  </si>
  <si>
    <t>https://multimedia.agouti.eu/assets/5f6f33fc-a809-4bd4-8f16-704fa6e2e7e7/file</t>
  </si>
  <si>
    <t>20220810132209-ME-SY2103000169-SYFR5031.JPG</t>
  </si>
  <si>
    <t>1f4c2cb7-e5f8-4b18-83c9-f8e7f38e899a</t>
  </si>
  <si>
    <t>https://multimedia.agouti.eu/assets/1f4c2cb7-e5f8-4b18-83c9-f8e7f38e899a/file</t>
  </si>
  <si>
    <t>20220810132209-ME-SY2103000169-SYFR5030.JPG</t>
  </si>
  <si>
    <t>609a6779-d444-4e0c-8d1a-da4c064252d2</t>
  </si>
  <si>
    <t>https://multimedia.agouti.eu/assets/609a6779-d444-4e0c-8d1a-da4c064252d2/file</t>
  </si>
  <si>
    <t>20220810132208-ME-SY2103000169-SYFR5029.JPG</t>
  </si>
  <si>
    <t>c6a1fa2d-4208-4484-90f1-3377ab046beb</t>
  </si>
  <si>
    <t>https://multimedia.agouti.eu/assets/c6a1fa2d-4208-4484-90f1-3377ab046beb/file</t>
  </si>
  <si>
    <t>20220810132206-ME-SY2103000169-SYFR5028.JPG</t>
  </si>
  <si>
    <t>0ea3a7e8-7978-4a1c-9409-0fd108d1c713</t>
  </si>
  <si>
    <t>https://multimedia.agouti.eu/assets/0ea3a7e8-7978-4a1c-9409-0fd108d1c713/file</t>
  </si>
  <si>
    <t>20220810132205-ME-SY2103000169-SYFR5027.JPG</t>
  </si>
  <si>
    <t>96b43ce4-a4d6-4e6d-9b68-4e70d2ca81f6</t>
  </si>
  <si>
    <t>09691471-2a68-4079-bdbd-45cdef0b7f6b</t>
  </si>
  <si>
    <t>https://multimedia.agouti.eu/assets/96b43ce4-a4d6-4e6d-9b68-4e70d2ca81f6/file</t>
  </si>
  <si>
    <t>20220810132213-ME-SY2103000169-SYFR5036.JPG</t>
  </si>
  <si>
    <t>b3e44b78-fd1a-415c-af38-a0cec8accd0f</t>
  </si>
  <si>
    <t>https://multimedia.agouti.eu/assets/b3e44b78-fd1a-415c-af38-a0cec8accd0f/file</t>
  </si>
  <si>
    <t>20220810132213-ME-SY2103000169-SYFR5035.JPG</t>
  </si>
  <si>
    <t>5a83a9a1-fd78-480a-b050-ee7aac2fbd46</t>
  </si>
  <si>
    <t>https://multimedia.agouti.eu/assets/5a83a9a1-fd78-480a-b050-ee7aac2fbd46/file</t>
  </si>
  <si>
    <t>20220810132211-ME-SY2103000169-SYFR5034.JPG</t>
  </si>
  <si>
    <t>8b726de4-2ae7-4be1-b45a-ac66d7f832dd</t>
  </si>
  <si>
    <t>https://multimedia.agouti.eu/assets/8b726de4-2ae7-4be1-b45a-ac66d7f832dd/file</t>
  </si>
  <si>
    <t>20220810132210-ME-SY2103000169-SYFR5033.JPG</t>
  </si>
  <si>
    <t>4b260d1d-d0d5-4706-8f4f-10716ef24b7b</t>
  </si>
  <si>
    <t>https://multimedia.agouti.eu/assets/4b260d1d-d0d5-4706-8f4f-10716ef24b7b/file</t>
  </si>
  <si>
    <t>20220810132209-ME-SY2103000169-SYFR5032.JPG</t>
  </si>
  <si>
    <t>6eb0e666-e917-4a5e-ad7a-9d32552bae3a</t>
  </si>
  <si>
    <t>39ce9cd8-b53c-4437-98e0-45fd8575b11b</t>
  </si>
  <si>
    <t>https://multimedia.agouti.eu/assets/6eb0e666-e917-4a5e-ad7a-9d32552bae3a/file</t>
  </si>
  <si>
    <t>20220810131015-DR-SY2103000169-SYFR5037.JPG</t>
  </si>
  <si>
    <t>d0294d85-7eb9-47ae-b03f-3803dfb45e7c</t>
  </si>
  <si>
    <t>dc92c03d-f77d-4879-9406-e7bedff7ddf8</t>
  </si>
  <si>
    <t>https://multimedia.agouti.eu/assets/d0294d85-7eb9-47ae-b03f-3803dfb45e7c/file</t>
  </si>
  <si>
    <t>20220810132217-ME-SY2103000169-SYFR5042.JPG</t>
  </si>
  <si>
    <t>d68a1938-01d2-4c9c-b85c-5bf770de6fb2</t>
  </si>
  <si>
    <t>https://multimedia.agouti.eu/assets/d68a1938-01d2-4c9c-b85c-5bf770de6fb2/file</t>
  </si>
  <si>
    <t>20220810132216-ME-SY2103000169-SYFR5041.JPG</t>
  </si>
  <si>
    <t>346fe93d-1ff5-4fb1-9566-50d8c4968d5b</t>
  </si>
  <si>
    <t>https://multimedia.agouti.eu/assets/346fe93d-1ff5-4fb1-9566-50d8c4968d5b/file</t>
  </si>
  <si>
    <t>20220810132214-ME-SY2103000169-SYFR5040.JPG</t>
  </si>
  <si>
    <t>3d880211-3711-487e-a988-5e5ef5f73579</t>
  </si>
  <si>
    <t>https://multimedia.agouti.eu/assets/3d880211-3711-487e-a988-5e5ef5f73579/file</t>
  </si>
  <si>
    <t>20220810132214-ME-SY2103000169-SYFR5039.JPG</t>
  </si>
  <si>
    <t>3a4e8fad-84c2-4e2c-984d-3d34afad2d44</t>
  </si>
  <si>
    <t>https://multimedia.agouti.eu/assets/3a4e8fad-84c2-4e2c-984d-3d34afad2d44/file</t>
  </si>
  <si>
    <t>20220810132213-ME-SY2103000169-SYFR5038.JPG</t>
  </si>
  <si>
    <t>8fde0fa3-80b8-41a1-a814-13bf500f4b97</t>
  </si>
  <si>
    <t>116ba431-67cc-42e5-b9fe-a58f00b46f71</t>
  </si>
  <si>
    <t>https://multimedia.agouti.eu/assets/8fde0fa3-80b8-41a1-a814-13bf500f4b97/file</t>
  </si>
  <si>
    <t>20220810132221-ME-SY2103000169-SYFR5047.JPG</t>
  </si>
  <si>
    <t>6145d94f-fd62-4759-99ca-a75ffb4ceeab</t>
  </si>
  <si>
    <t>https://multimedia.agouti.eu/assets/6145d94f-fd62-4759-99ca-a75ffb4ceeab/file</t>
  </si>
  <si>
    <t>20220810132219-ME-SY2103000169-SYFR5046.JPG</t>
  </si>
  <si>
    <t>e4d5136d-6796-4031-9b4c-faabe844c2f2</t>
  </si>
  <si>
    <t>https://multimedia.agouti.eu/assets/e4d5136d-6796-4031-9b4c-faabe844c2f2/file</t>
  </si>
  <si>
    <t>20220810132218-ME-SY2103000169-SYFR5045.JPG</t>
  </si>
  <si>
    <t>d31523a6-ce70-4e9f-b203-19a996ce8b98</t>
  </si>
  <si>
    <t>https://multimedia.agouti.eu/assets/d31523a6-ce70-4e9f-b203-19a996ce8b98/file</t>
  </si>
  <si>
    <t>20220810132218-ME-SY2103000169-SYFR5044.JPG</t>
  </si>
  <si>
    <t>44848159-3143-4d0b-9f20-2f8d87270c4d</t>
  </si>
  <si>
    <t>https://multimedia.agouti.eu/assets/44848159-3143-4d0b-9f20-2f8d87270c4d/file</t>
  </si>
  <si>
    <t>20220810132218-ME-SY2103000169-SYFR5043.JPG</t>
  </si>
  <si>
    <t>7b874cfb-a8a3-4ed4-a7e6-ee5e99dff92b</t>
  </si>
  <si>
    <t>6aac95f2-cecc-4e19-b5e8-27ae4f80a4ae</t>
  </si>
  <si>
    <t>https://multimedia.agouti.eu/assets/7b874cfb-a8a3-4ed4-a7e6-ee5e99dff92b/file</t>
  </si>
  <si>
    <t>20220810132225-ME-SY2103000169-SYFR5052.JPG</t>
  </si>
  <si>
    <t>a5b338b6-6236-450b-bc81-bbdab5326deb</t>
  </si>
  <si>
    <t>https://multimedia.agouti.eu/assets/a5b338b6-6236-450b-bc81-bbdab5326deb/file</t>
  </si>
  <si>
    <t>20220810132223-ME-SY2103000169-SYFR5051.JPG</t>
  </si>
  <si>
    <t>262b4e03-8167-4d09-8fb7-046aeee5c337</t>
  </si>
  <si>
    <t>https://multimedia.agouti.eu/assets/262b4e03-8167-4d09-8fb7-046aeee5c337/file</t>
  </si>
  <si>
    <t>20220810132222-ME-SY2103000169-SYFR5050.JPG</t>
  </si>
  <si>
    <t>f7369882-8997-48af-a1e5-7ce4e2a1ae1e</t>
  </si>
  <si>
    <t>https://multimedia.agouti.eu/assets/f7369882-8997-48af-a1e5-7ce4e2a1ae1e/file</t>
  </si>
  <si>
    <t>20220810132222-ME-SY2103000169-SYFR5049.JPG</t>
  </si>
  <si>
    <t>13f1d689-85c0-4ebe-b125-685ea67db21d</t>
  </si>
  <si>
    <t>https://multimedia.agouti.eu/assets/13f1d689-85c0-4ebe-b125-685ea67db21d/file</t>
  </si>
  <si>
    <t>20220810132222-ME-SY2103000169-SYFR5048.JPG</t>
  </si>
  <si>
    <t>9d210463-2385-40a2-bfa0-5a4b1a9d433a</t>
  </si>
  <si>
    <t>6b3576e5-8ef3-4832-916f-e0e89c46d562</t>
  </si>
  <si>
    <t>https://multimedia.agouti.eu/assets/9d210463-2385-40a2-bfa0-5a4b1a9d433a/file</t>
  </si>
  <si>
    <t>20220810132229-ME-SY2103000169-SYFR5057.JPG</t>
  </si>
  <si>
    <t>622fe91f-c3c5-49d1-8e70-7a64fa96b7f8</t>
  </si>
  <si>
    <t>https://multimedia.agouti.eu/assets/622fe91f-c3c5-49d1-8e70-7a64fa96b7f8/file</t>
  </si>
  <si>
    <t>20220810132227-ME-SY2103000169-SYFR5056.JPG</t>
  </si>
  <si>
    <t>94829cab-3ba6-4856-a569-b8c3ba4ac0c8</t>
  </si>
  <si>
    <t>https://multimedia.agouti.eu/assets/94829cab-3ba6-4856-a569-b8c3ba4ac0c8/file</t>
  </si>
  <si>
    <t>20220810132226-ME-SY2103000169-SYFR5055.JPG</t>
  </si>
  <si>
    <t>005c8374-e1ba-438d-a1b7-458a4a3ddb39</t>
  </si>
  <si>
    <t>https://multimedia.agouti.eu/assets/005c8374-e1ba-438d-a1b7-458a4a3ddb39/file</t>
  </si>
  <si>
    <t>20220810132226-ME-SY2103000169-SYFR5054.JPG</t>
  </si>
  <si>
    <t>50a69c3d-a3dd-4f23-bb36-e4eecbf1d128</t>
  </si>
  <si>
    <t>https://multimedia.agouti.eu/assets/50a69c3d-a3dd-4f23-bb36-e4eecbf1d128/file</t>
  </si>
  <si>
    <t>20220810132226-ME-SY2103000169-SYFR5053.JPG</t>
  </si>
  <si>
    <t>13a248d5-0cb8-41c6-8e3f-6cbb722b8c8d</t>
  </si>
  <si>
    <t>0ff9c0f4-701f-4d72-8cb6-7ae8e0f02896</t>
  </si>
  <si>
    <t>https://multimedia.agouti.eu/assets/13a248d5-0cb8-41c6-8e3f-6cbb722b8c8d/file</t>
  </si>
  <si>
    <t>20220810132232-ME-SY2103000169-SYFR5062.JPG</t>
  </si>
  <si>
    <t>a600e029-5c50-471e-a7dd-8cca0cb5a739</t>
  </si>
  <si>
    <t>https://multimedia.agouti.eu/assets/a600e029-5c50-471e-a7dd-8cca0cb5a739/file</t>
  </si>
  <si>
    <t>20220810132232-ME-SY2103000169-SYFR5061.JPG</t>
  </si>
  <si>
    <t>7732f3cc-24ce-46fc-b184-cb953999f9a8</t>
  </si>
  <si>
    <t>https://multimedia.agouti.eu/assets/7732f3cc-24ce-46fc-b184-cb953999f9a8/file</t>
  </si>
  <si>
    <t>20220810132232-ME-SY2103000169-SYFR5060.JPG</t>
  </si>
  <si>
    <t>faeab89f-1527-4758-8e2d-39c0d1be3d37</t>
  </si>
  <si>
    <t>https://multimedia.agouti.eu/assets/faeab89f-1527-4758-8e2d-39c0d1be3d37/file</t>
  </si>
  <si>
    <t>20220810132232-ME-SY2103000169-SYFR5059.JPG</t>
  </si>
  <si>
    <t>38809d25-df22-44cc-b7e0-b49e66ad293e</t>
  </si>
  <si>
    <t>https://multimedia.agouti.eu/assets/38809d25-df22-44cc-b7e0-b49e66ad293e/file</t>
  </si>
  <si>
    <t>20220810132232-ME-SY2103000169-SYFR5058.JPG</t>
  </si>
  <si>
    <t>36783d80-997b-4bc7-8024-eff93939c02e</t>
  </si>
  <si>
    <t>81591c6b-505a-4e91-b368-0cedc9206012</t>
  </si>
  <si>
    <t>https://multimedia.agouti.eu/assets/36783d80-997b-4bc7-8024-eff93939c02e/file</t>
  </si>
  <si>
    <t>20220810132237-ME-SY2103000169-SYFR5067.JPG</t>
  </si>
  <si>
    <t>91fad2bb-e699-43a6-828b-8f3aa72e4da2</t>
  </si>
  <si>
    <t>https://multimedia.agouti.eu/assets/91fad2bb-e699-43a6-828b-8f3aa72e4da2/file</t>
  </si>
  <si>
    <t>20220810132236-ME-SY2103000169-SYFR5066.JPG</t>
  </si>
  <si>
    <t>52dd742a-211b-4225-a8b7-2db695bc3ed4</t>
  </si>
  <si>
    <t>https://multimedia.agouti.eu/assets/52dd742a-211b-4225-a8b7-2db695bc3ed4/file</t>
  </si>
  <si>
    <t>20220810132236-ME-SY2103000169-SYFR5065.JPG</t>
  </si>
  <si>
    <t>f7bd1a0c-cea7-48c8-99fa-631dba1577ef</t>
  </si>
  <si>
    <t>https://multimedia.agouti.eu/assets/f7bd1a0c-cea7-48c8-99fa-631dba1577ef/file</t>
  </si>
  <si>
    <t>20220810132236-ME-SY2103000169-SYFR5064.JPG</t>
  </si>
  <si>
    <t>92a2f09f-3bd7-480a-9c25-3c778d0bab70</t>
  </si>
  <si>
    <t>https://multimedia.agouti.eu/assets/92a2f09f-3bd7-480a-9c25-3c778d0bab70/file</t>
  </si>
  <si>
    <t>20220810132235-ME-SY2103000169-SYFR5063.JPG</t>
  </si>
  <si>
    <t>9eac4051-67ff-4f3c-aff7-b0414e8e9c55</t>
  </si>
  <si>
    <t>13af8a10-f80e-41ec-9b55-7e0354fc8e3b</t>
  </si>
  <si>
    <t>https://multimedia.agouti.eu/assets/9eac4051-67ff-4f3c-aff7-b0414e8e9c55/file</t>
  </si>
  <si>
    <t>20220810132242-ME-SY2103000169-SYFR5072.JPG</t>
  </si>
  <si>
    <t>534eb50e-2f96-480a-96e9-688225d11ebe</t>
  </si>
  <si>
    <t>https://multimedia.agouti.eu/assets/534eb50e-2f96-480a-96e9-688225d11ebe/file</t>
  </si>
  <si>
    <t>20220810132241-ME-SY2103000169-SYFR5071.JPG</t>
  </si>
  <si>
    <t>c5ff06ac-ac51-430f-b6bd-235addcd68e7</t>
  </si>
  <si>
    <t>https://multimedia.agouti.eu/assets/c5ff06ac-ac51-430f-b6bd-235addcd68e7/file</t>
  </si>
  <si>
    <t>20220810132241-ME-SY2103000169-SYFR5070.JPG</t>
  </si>
  <si>
    <t>1a2ade47-f1b7-45cc-bb31-51c485a7e213</t>
  </si>
  <si>
    <t>https://multimedia.agouti.eu/assets/1a2ade47-f1b7-45cc-bb31-51c485a7e213/file</t>
  </si>
  <si>
    <t>20220810132241-ME-SY2103000169-SYFR5069.JPG</t>
  </si>
  <si>
    <t>be051139-75cd-43b7-9fb1-051be92e3a40</t>
  </si>
  <si>
    <t>https://multimedia.agouti.eu/assets/be051139-75cd-43b7-9fb1-051be92e3a40/file</t>
  </si>
  <si>
    <t>20220810132238-ME-SY2103000169-SYFR5068.JPG</t>
  </si>
  <si>
    <t>71f426d1-c2c3-4b2f-91f1-def6d4aa2581</t>
  </si>
  <si>
    <t>https://multimedia.agouti.eu/assets/71f426d1-c2c3-4b2f-91f1-def6d4aa2581/file</t>
  </si>
  <si>
    <t>20220810132246-ME-SY2103000169-SYFR5077.JPG</t>
  </si>
  <si>
    <t>2bce6e01-95d9-4b7b-a70f-b0fbc6e21063</t>
  </si>
  <si>
    <t>https://multimedia.agouti.eu/assets/2bce6e01-95d9-4b7b-a70f-b0fbc6e21063/file</t>
  </si>
  <si>
    <t>20220810132246-ME-SY2103000169-SYFR5076.JPG</t>
  </si>
  <si>
    <t>73a7e9e1-34ee-4b4a-b69a-f85113c9d632</t>
  </si>
  <si>
    <t>https://multimedia.agouti.eu/assets/73a7e9e1-34ee-4b4a-b69a-f85113c9d632/file</t>
  </si>
  <si>
    <t>20220810132246-ME-SY2103000169-SYFR5075.JPG</t>
  </si>
  <si>
    <t>4ebad590-0daf-460c-a03b-bc2390c5de5d</t>
  </si>
  <si>
    <t>https://multimedia.agouti.eu/assets/4ebad590-0daf-460c-a03b-bc2390c5de5d/file</t>
  </si>
  <si>
    <t>20220810132243-ME-SY2103000169-SYFR5074.JPG</t>
  </si>
  <si>
    <t>5cb9194f-b656-48c4-a355-d24c566af740</t>
  </si>
  <si>
    <t>https://multimedia.agouti.eu/assets/5cb9194f-b656-48c4-a355-d24c566af740/file</t>
  </si>
  <si>
    <t>20220810132242-ME-SY2103000169-SYFR5073.JPG</t>
  </si>
  <si>
    <t>6a3c8057-9379-4b7c-9300-cb10c45a7e18</t>
  </si>
  <si>
    <t>https://multimedia.agouti.eu/assets/6a3c8057-9379-4b7c-9300-cb10c45a7e18/file</t>
  </si>
  <si>
    <t>20220810132250-ME-SY2103000169-SYFR5082.JPG</t>
  </si>
  <si>
    <t>cc8e82db-3ad7-4bdd-abc5-719cc67ed64f</t>
  </si>
  <si>
    <t>https://multimedia.agouti.eu/assets/cc8e82db-3ad7-4bdd-abc5-719cc67ed64f/file</t>
  </si>
  <si>
    <t>20220810132250-ME-SY2103000169-SYFR5081.JPG</t>
  </si>
  <si>
    <t>5c4b91b7-8fe4-4c16-b654-304434e30197</t>
  </si>
  <si>
    <t>https://multimedia.agouti.eu/assets/5c4b91b7-8fe4-4c16-b654-304434e30197/file</t>
  </si>
  <si>
    <t>20220810132249-ME-SY2103000169-SYFR5080.JPG</t>
  </si>
  <si>
    <t>7e9c66a4-9c4b-4bcf-821e-c417c5aca06b</t>
  </si>
  <si>
    <t>https://multimedia.agouti.eu/assets/7e9c66a4-9c4b-4bcf-821e-c417c5aca06b/file</t>
  </si>
  <si>
    <t>20220810132247-ME-SY2103000169-SYFR5079.JPG</t>
  </si>
  <si>
    <t>9e6db419-f586-4594-9b04-300d0aeb393a</t>
  </si>
  <si>
    <t>https://multimedia.agouti.eu/assets/9e6db419-f586-4594-9b04-300d0aeb393a/file</t>
  </si>
  <si>
    <t>20220810132246-ME-SY2103000169-SYFR5078.JPG</t>
  </si>
  <si>
    <t>b80ae31b-14fb-49ab-ab1c-12a39dcbcdaa</t>
  </si>
  <si>
    <t>6a5353e0-6f95-43c0-87dd-65feba0b2b8a</t>
  </si>
  <si>
    <t>https://multimedia.agouti.eu/assets/b80ae31b-14fb-49ab-ab1c-12a39dcbcdaa/file</t>
  </si>
  <si>
    <t>20220810132254-ME-SY2103000169-SYFR5087.JPG</t>
  </si>
  <si>
    <t>1cafd0b3-f22f-4c14-86f6-1b93e76547e6</t>
  </si>
  <si>
    <t>https://multimedia.agouti.eu/assets/1cafd0b3-f22f-4c14-86f6-1b93e76547e6/file</t>
  </si>
  <si>
    <t>20220810132254-ME-SY2103000169-SYFR5086.JPG</t>
  </si>
  <si>
    <t>0b923bfb-8817-4122-beb1-d984ee801197</t>
  </si>
  <si>
    <t>https://multimedia.agouti.eu/assets/0b923bfb-8817-4122-beb1-d984ee801197/file</t>
  </si>
  <si>
    <t>20220810132252-ME-SY2103000169-SYFR5085.JPG</t>
  </si>
  <si>
    <t>ccbb0f11-2f36-4df0-8ae3-2026c3f31d18</t>
  </si>
  <si>
    <t>https://multimedia.agouti.eu/assets/ccbb0f11-2f36-4df0-8ae3-2026c3f31d18/file</t>
  </si>
  <si>
    <t>20220810132251-ME-SY2103000169-SYFR5084.JPG</t>
  </si>
  <si>
    <t>b48e421e-4ec8-4287-b6c3-919f93e23a96</t>
  </si>
  <si>
    <t>https://multimedia.agouti.eu/assets/b48e421e-4ec8-4287-b6c3-919f93e23a96/file</t>
  </si>
  <si>
    <t>20220810132251-ME-SY2103000169-SYFR5083.JPG</t>
  </si>
  <si>
    <t>5ba653d2-1292-4ccf-af07-69c0fa6cbc57</t>
  </si>
  <si>
    <t>08761584-5382-4904-9206-05b37c61b830</t>
  </si>
  <si>
    <t>https://multimedia.agouti.eu/assets/5ba653d2-1292-4ccf-af07-69c0fa6cbc57/file</t>
  </si>
  <si>
    <t>20220810132258-ME-SY2103000169-SYFR5092.JPG</t>
  </si>
  <si>
    <t>f6860702-14a9-4927-9288-72818236fbb1</t>
  </si>
  <si>
    <t>https://multimedia.agouti.eu/assets/f6860702-14a9-4927-9288-72818236fbb1/file</t>
  </si>
  <si>
    <t>20220810132258-ME-SY2103000169-SYFR5091.JPG</t>
  </si>
  <si>
    <t>58508fe1-5a5e-4405-ae75-c846a5a7b28d</t>
  </si>
  <si>
    <t>https://multimedia.agouti.eu/assets/58508fe1-5a5e-4405-ae75-c846a5a7b28d/file</t>
  </si>
  <si>
    <t>20220810132256-ME-SY2103000169-SYFR5090.JPG</t>
  </si>
  <si>
    <t>47955dd3-3ec2-4a28-9295-6e55ead740d2</t>
  </si>
  <si>
    <t>https://multimedia.agouti.eu/assets/47955dd3-3ec2-4a28-9295-6e55ead740d2/file</t>
  </si>
  <si>
    <t>20220810132255-ME-SY2103000169-SYFR5089.JPG</t>
  </si>
  <si>
    <t>165e8545-e715-43b4-b1bb-15b45629c79b</t>
  </si>
  <si>
    <t>https://multimedia.agouti.eu/assets/165e8545-e715-43b4-b1bb-15b45629c79b/file</t>
  </si>
  <si>
    <t>20220810132255-ME-SY2103000169-SYFR5088.JPG</t>
  </si>
  <si>
    <t>f79e38e9-5903-46c5-a48e-40fc54cedef2</t>
  </si>
  <si>
    <t>cb7dbe54-c8cf-4c7b-bd49-e35d5ec53606</t>
  </si>
  <si>
    <t>https://multimedia.agouti.eu/assets/f79e38e9-5903-46c5-a48e-40fc54cedef2/file</t>
  </si>
  <si>
    <t>20220810132303-ME-SY2103000169-SYFR5097.JPG</t>
  </si>
  <si>
    <t>70354a40-1a90-4631-961e-f321648dba09</t>
  </si>
  <si>
    <t>https://multimedia.agouti.eu/assets/70354a40-1a90-4631-961e-f321648dba09/file</t>
  </si>
  <si>
    <t>20220810132302-ME-SY2103000169-SYFR5096.JPG</t>
  </si>
  <si>
    <t>ae1c292b-1d40-4bc8-80f0-70c989c78bac</t>
  </si>
  <si>
    <t>https://multimedia.agouti.eu/assets/ae1c292b-1d40-4bc8-80f0-70c989c78bac/file</t>
  </si>
  <si>
    <t>20220810132300-ME-SY2103000169-SYFR5095.JPG</t>
  </si>
  <si>
    <t>54ffce2a-76fe-42ed-824c-c8923944fed2</t>
  </si>
  <si>
    <t>https://multimedia.agouti.eu/assets/54ffce2a-76fe-42ed-824c-c8923944fed2/file</t>
  </si>
  <si>
    <t>20220810132259-ME-SY2103000169-SYFR5094.JPG</t>
  </si>
  <si>
    <t>56c84d12-4dff-4acb-9f76-b95c23f87422</t>
  </si>
  <si>
    <t>https://multimedia.agouti.eu/assets/56c84d12-4dff-4acb-9f76-b95c23f87422/file</t>
  </si>
  <si>
    <t>20220810132259-ME-SY2103000169-SYFR5093.JPG</t>
  </si>
  <si>
    <t>0cdaecef-d24c-4317-a56c-1a2b2939cb7d</t>
  </si>
  <si>
    <t>b4b8fb3d-306e-4603-83e8-6b2495737f55</t>
  </si>
  <si>
    <t>https://multimedia.agouti.eu/assets/0cdaecef-d24c-4317-a56c-1a2b2939cb7d/file</t>
  </si>
  <si>
    <t>20220810132307-ME-SY2103000169-SYFR5102.JPG</t>
  </si>
  <si>
    <t>c83854ea-b498-4703-8789-4df1a529a20a</t>
  </si>
  <si>
    <t>https://multimedia.agouti.eu/assets/c83854ea-b498-4703-8789-4df1a529a20a/file</t>
  </si>
  <si>
    <t>20220810132306-ME-SY2103000169-SYFR5101.JPG</t>
  </si>
  <si>
    <t>1565dba7-cc6b-4e1b-b154-67610f17d879</t>
  </si>
  <si>
    <t>https://multimedia.agouti.eu/assets/1565dba7-cc6b-4e1b-b154-67610f17d879/file</t>
  </si>
  <si>
    <t>20220810132305-ME-SY2103000169-SYFR5100.JPG</t>
  </si>
  <si>
    <t>0a4af874-441b-4f37-92ee-0d6e8c6d3cf3</t>
  </si>
  <si>
    <t>https://multimedia.agouti.eu/assets/0a4af874-441b-4f37-92ee-0d6e8c6d3cf3/file</t>
  </si>
  <si>
    <t>20220810132305-ME-SY2103000169-SYFR5099.JPG</t>
  </si>
  <si>
    <t>ed19471b-6669-4202-a3e6-dbfb97a842bd</t>
  </si>
  <si>
    <t>https://multimedia.agouti.eu/assets/ed19471b-6669-4202-a3e6-dbfb97a842bd/file</t>
  </si>
  <si>
    <t>20220810132304-ME-SY2103000169-SYFR5098.JPG</t>
  </si>
  <si>
    <t>0dea853b-1bea-44f8-a0b8-3f475e5b20cc</t>
  </si>
  <si>
    <t>c79f6fa3-9ee7-4d4c-8bce-af328f50a958</t>
  </si>
  <si>
    <t>https://multimedia.agouti.eu/assets/0dea853b-1bea-44f8-a0b8-3f475e5b20cc/file</t>
  </si>
  <si>
    <t>20220810132313-ME-SY2103000169-SYFR5107.JPG</t>
  </si>
  <si>
    <t>32328f5b-ef2d-4cd6-b292-06ac2e65703d</t>
  </si>
  <si>
    <t>https://multimedia.agouti.eu/assets/32328f5b-ef2d-4cd6-b292-06ac2e65703d/file</t>
  </si>
  <si>
    <t>20220810132311-ME-SY2103000169-SYFR5106.JPG</t>
  </si>
  <si>
    <t>bdad5d0e-2229-4677-9071-e90d2f072533</t>
  </si>
  <si>
    <t>https://multimedia.agouti.eu/assets/bdad5d0e-2229-4677-9071-e90d2f072533/file</t>
  </si>
  <si>
    <t>20220810132310-ME-SY2103000169-SYFR5105.JPG</t>
  </si>
  <si>
    <t>2caf1568-561f-41ad-ac12-67898f9ee568</t>
  </si>
  <si>
    <t>https://multimedia.agouti.eu/assets/2caf1568-561f-41ad-ac12-67898f9ee568/file</t>
  </si>
  <si>
    <t>20220810132309-ME-SY2103000169-SYFR5104.JPG</t>
  </si>
  <si>
    <t>1bc3ce37-42a4-4c2f-88f4-f3db4214d255</t>
  </si>
  <si>
    <t>https://multimedia.agouti.eu/assets/1bc3ce37-42a4-4c2f-88f4-f3db4214d255/file</t>
  </si>
  <si>
    <t>20220810132309-ME-SY2103000169-SYFR5103.JPG</t>
  </si>
  <si>
    <t>35f9e796-471d-41a7-a531-d14d8663abd4</t>
  </si>
  <si>
    <t>9ced1424-eaf8-4de2-bb37-f3eebcfeebae</t>
  </si>
  <si>
    <t>https://multimedia.agouti.eu/assets/35f9e796-471d-41a7-a531-d14d8663abd4/file</t>
  </si>
  <si>
    <t>20220810132317-ME-SY2103000169-SYFR5112.JPG</t>
  </si>
  <si>
    <t>250b9b1b-9b55-4c5c-86d2-c3d5a49ed6c8</t>
  </si>
  <si>
    <t>https://multimedia.agouti.eu/assets/250b9b1b-9b55-4c5c-86d2-c3d5a49ed6c8/file</t>
  </si>
  <si>
    <t>20220810132316-ME-SY2103000169-SYFR5111.JPG</t>
  </si>
  <si>
    <t>8c0934b3-254b-47f6-af58-b248c2b8a9da</t>
  </si>
  <si>
    <t>https://multimedia.agouti.eu/assets/8c0934b3-254b-47f6-af58-b248c2b8a9da/file</t>
  </si>
  <si>
    <t>20220810132315-ME-SY2103000169-SYFR5110.JPG</t>
  </si>
  <si>
    <t>6b5500a8-44fd-496d-a037-1a22d429f710</t>
  </si>
  <si>
    <t>https://multimedia.agouti.eu/assets/6b5500a8-44fd-496d-a037-1a22d429f710/file</t>
  </si>
  <si>
    <t>20220810132314-ME-SY2103000169-SYFR5109.JPG</t>
  </si>
  <si>
    <t>7183f28c-8755-41e9-8a70-598d0bf10b00</t>
  </si>
  <si>
    <t>https://multimedia.agouti.eu/assets/7183f28c-8755-41e9-8a70-598d0bf10b00/file</t>
  </si>
  <si>
    <t>20220810132313-ME-SY2103000169-SYFR5108.JPG</t>
  </si>
  <si>
    <t>c8f91614-731e-464e-a64e-30525e02d584</t>
  </si>
  <si>
    <t>45024147-24c6-45b1-9273-b464fa94a471</t>
  </si>
  <si>
    <t>https://multimedia.agouti.eu/assets/c8f91614-731e-464e-a64e-30525e02d584/file</t>
  </si>
  <si>
    <t>20220810132322-ME-SY2103000169-SYFR5117.JPG</t>
  </si>
  <si>
    <t>4569f474-2818-415b-a061-43428dab054e</t>
  </si>
  <si>
    <t>https://multimedia.agouti.eu/assets/4569f474-2818-415b-a061-43428dab054e/file</t>
  </si>
  <si>
    <t>20220810132319-ME-SY2103000169-SYFR5116.JPG</t>
  </si>
  <si>
    <t>0065aa88-cb41-43e3-88ed-0c05ec4c672e</t>
  </si>
  <si>
    <t>https://multimedia.agouti.eu/assets/0065aa88-cb41-43e3-88ed-0c05ec4c672e/file</t>
  </si>
  <si>
    <t>20220810132319-ME-SY2103000169-SYFR5115.JPG</t>
  </si>
  <si>
    <t>8b4f95fa-2184-4337-b10a-eea1ea0cf17c</t>
  </si>
  <si>
    <t>https://multimedia.agouti.eu/assets/8b4f95fa-2184-4337-b10a-eea1ea0cf17c/file</t>
  </si>
  <si>
    <t>20220810132319-ME-SY2103000169-SYFR5114.JPG</t>
  </si>
  <si>
    <t>2cd54572-9702-4c12-989b-f5b8081c99eb</t>
  </si>
  <si>
    <t>https://multimedia.agouti.eu/assets/2cd54572-9702-4c12-989b-f5b8081c99eb/file</t>
  </si>
  <si>
    <t>20220810132317-ME-SY2103000169-SYFR5113.JPG</t>
  </si>
  <si>
    <t>67cb603b-eb90-4d67-9956-b4cfb2494f4c</t>
  </si>
  <si>
    <t>72e8b161-9ec8-4f26-bd81-28c4c5f842cd</t>
  </si>
  <si>
    <t>https://multimedia.agouti.eu/assets/67cb603b-eb90-4d67-9956-b4cfb2494f4c/file</t>
  </si>
  <si>
    <t>20220810131015-DR-SY2103000169-SYFR5118.JPG</t>
  </si>
  <si>
    <t>b3be2aaf-9dd5-4196-b4c8-de08e48466ae</t>
  </si>
  <si>
    <t>7dea9bf9-d6bf-494b-96c7-d527ed2841a4</t>
  </si>
  <si>
    <t>https://multimedia.agouti.eu/assets/b3be2aaf-9dd5-4196-b4c8-de08e48466ae/file</t>
  </si>
  <si>
    <t>20220810132325-ME-SY2103000169-SYFR5123.JPG</t>
  </si>
  <si>
    <t>2eede59d-c5de-4ce5-95a5-ad37ca5b8946</t>
  </si>
  <si>
    <t>https://multimedia.agouti.eu/assets/2eede59d-c5de-4ce5-95a5-ad37ca5b8946/file</t>
  </si>
  <si>
    <t>20220810132324-ME-SY2103000169-SYFR5122.JPG</t>
  </si>
  <si>
    <t>3db06982-f21a-436d-a7cc-2117a09a5f99</t>
  </si>
  <si>
    <t>https://multimedia.agouti.eu/assets/3db06982-f21a-436d-a7cc-2117a09a5f99/file</t>
  </si>
  <si>
    <t>20220810132323-ME-SY2103000169-SYFR5121.JPG</t>
  </si>
  <si>
    <t>82a17232-f358-4d20-870f-d6a5f33dacd1</t>
  </si>
  <si>
    <t>https://multimedia.agouti.eu/assets/82a17232-f358-4d20-870f-d6a5f33dacd1/file</t>
  </si>
  <si>
    <t>20220810132323-ME-SY2103000169-SYFR5120.JPG</t>
  </si>
  <si>
    <t>7eb77633-fca8-4c08-a47f-839d7007f835</t>
  </si>
  <si>
    <t>https://multimedia.agouti.eu/assets/7eb77633-fca8-4c08-a47f-839d7007f835/file</t>
  </si>
  <si>
    <t>20220810132322-ME-SY2103000169-SYFR5119.JPG</t>
  </si>
  <si>
    <t>83be3b04-8e82-4036-8e22-5ed85ed0a20b</t>
  </si>
  <si>
    <t>1a375f0c-26bc-452f-93e1-48f4f131d7d4</t>
  </si>
  <si>
    <t>https://multimedia.agouti.eu/assets/83be3b04-8e82-4036-8e22-5ed85ed0a20b/file</t>
  </si>
  <si>
    <t>20220810132329-ME-SY2103000169-SYFR5128.JPG</t>
  </si>
  <si>
    <t>2d685a9c-4f75-4df4-a139-0f865e2944cb</t>
  </si>
  <si>
    <t>https://multimedia.agouti.eu/assets/2d685a9c-4f75-4df4-a139-0f865e2944cb/file</t>
  </si>
  <si>
    <t>20220810132328-ME-SY2103000169-SYFR5127.JPG</t>
  </si>
  <si>
    <t>5acbc90c-db84-48b7-aef6-027e3536c8ee</t>
  </si>
  <si>
    <t>https://multimedia.agouti.eu/assets/5acbc90c-db84-48b7-aef6-027e3536c8ee/file</t>
  </si>
  <si>
    <t>20220810132328-ME-SY2103000169-SYFR5126.JPG</t>
  </si>
  <si>
    <t>0644ff0d-ce3d-40a5-bb1a-637a7c0f0716</t>
  </si>
  <si>
    <t>https://multimedia.agouti.eu/assets/0644ff0d-ce3d-40a5-bb1a-637a7c0f0716/file</t>
  </si>
  <si>
    <t>20220810132328-ME-SY2103000169-SYFR5125.JPG</t>
  </si>
  <si>
    <t>8b4313c8-4dde-49b0-9280-b78c16912e8f</t>
  </si>
  <si>
    <t>https://multimedia.agouti.eu/assets/8b4313c8-4dde-49b0-9280-b78c16912e8f/file</t>
  </si>
  <si>
    <t>20220810132326-ME-SY2103000169-SYFR5124.JPG</t>
  </si>
  <si>
    <t>1bc18f84-5fcd-479b-bddf-494ca8243c91</t>
  </si>
  <si>
    <t>3a9671d2-479a-4d0c-aa16-b15ba4a34098</t>
  </si>
  <si>
    <t>https://multimedia.agouti.eu/assets/1bc18f84-5fcd-479b-bddf-494ca8243c91/file</t>
  </si>
  <si>
    <t>20220810132333-ME-SY2103000169-SYFR5133.JPG</t>
  </si>
  <si>
    <t>0c65b3a7-2f87-42cc-a33a-b39d306521e6</t>
  </si>
  <si>
    <t>https://multimedia.agouti.eu/assets/0c65b3a7-2f87-42cc-a33a-b39d306521e6/file</t>
  </si>
  <si>
    <t>20220810132332-ME-SY2103000169-SYFR5132.JPG</t>
  </si>
  <si>
    <t>4cd0cd5f-4f03-404d-8273-6a7db4b23f2d</t>
  </si>
  <si>
    <t>https://multimedia.agouti.eu/assets/4cd0cd5f-4f03-404d-8273-6a7db4b23f2d/file</t>
  </si>
  <si>
    <t>20220810132332-ME-SY2103000169-SYFR5131.JPG</t>
  </si>
  <si>
    <t>5e87da5e-7283-41d5-bebc-7c7f9723bd55</t>
  </si>
  <si>
    <t>https://multimedia.agouti.eu/assets/5e87da5e-7283-41d5-bebc-7c7f9723bd55/file</t>
  </si>
  <si>
    <t>20220810132332-ME-SY2103000169-SYFR5130.JPG</t>
  </si>
  <si>
    <t>4f7f0f91-4f04-41d7-9d57-53127e1503cc</t>
  </si>
  <si>
    <t>https://multimedia.agouti.eu/assets/4f7f0f91-4f04-41d7-9d57-53127e1503cc/file</t>
  </si>
  <si>
    <t>20220810132330-ME-SY2103000169-SYFR5129.JPG</t>
  </si>
  <si>
    <t>f0ceddc4-382c-4de7-b473-df44d7aa94c7</t>
  </si>
  <si>
    <t>d928f78d-56d3-49eb-94e1-696328035673</t>
  </si>
  <si>
    <t>https://multimedia.agouti.eu/assets/f0ceddc4-382c-4de7-b473-df44d7aa94c7/file</t>
  </si>
  <si>
    <t>20220810132336-ME-SY2103000169-SYFR5138.JPG</t>
  </si>
  <si>
    <t>e171fddd-b7b3-4296-92c2-bf66ffb26a3f</t>
  </si>
  <si>
    <t>https://multimedia.agouti.eu/assets/e171fddd-b7b3-4296-92c2-bf66ffb26a3f/file</t>
  </si>
  <si>
    <t>20220810132336-ME-SY2103000169-SYFR5137.JPG</t>
  </si>
  <si>
    <t>88545ff6-4d8d-4eae-b992-996589440e2a</t>
  </si>
  <si>
    <t>https://multimedia.agouti.eu/assets/88545ff6-4d8d-4eae-b992-996589440e2a/file</t>
  </si>
  <si>
    <t>20220810132336-ME-SY2103000169-SYFR5136.JPG</t>
  </si>
  <si>
    <t>829a4fcf-253f-4014-a813-ed9cfbc34397</t>
  </si>
  <si>
    <t>https://multimedia.agouti.eu/assets/829a4fcf-253f-4014-a813-ed9cfbc34397/file</t>
  </si>
  <si>
    <t>20220810132336-ME-SY2103000169-SYFR5135.JPG</t>
  </si>
  <si>
    <t>1cc70d9b-7c36-48f6-86d6-6480aa546fe9</t>
  </si>
  <si>
    <t>https://multimedia.agouti.eu/assets/1cc70d9b-7c36-48f6-86d6-6480aa546fe9/file</t>
  </si>
  <si>
    <t>20220810132333-ME-SY2103000169-SYFR5134.JPG</t>
  </si>
  <si>
    <t>326ee757-b46a-4323-8613-f7cf48a86691</t>
  </si>
  <si>
    <t>fb47317d-1089-4450-9a15-3f55464568f0</t>
  </si>
  <si>
    <t>https://multimedia.agouti.eu/assets/326ee757-b46a-4323-8613-f7cf48a86691/file</t>
  </si>
  <si>
    <t>20220810132340-ME-SY2103000169-SYFR5143.JPG</t>
  </si>
  <si>
    <t>5f48b4d9-1584-4d29-bc17-d52f19502bf1</t>
  </si>
  <si>
    <t>https://multimedia.agouti.eu/assets/5f48b4d9-1584-4d29-bc17-d52f19502bf1/file</t>
  </si>
  <si>
    <t>20220810132340-ME-SY2103000169-SYFR5142.JPG</t>
  </si>
  <si>
    <t>6abffec3-b948-4286-8afc-466eb31e3878</t>
  </si>
  <si>
    <t>https://multimedia.agouti.eu/assets/6abffec3-b948-4286-8afc-466eb31e3878/file</t>
  </si>
  <si>
    <t>20220810132340-ME-SY2103000169-SYFR5141.JPG</t>
  </si>
  <si>
    <t>fb5deea0-11a2-4ebe-9faf-ef6216f2791a</t>
  </si>
  <si>
    <t>https://multimedia.agouti.eu/assets/fb5deea0-11a2-4ebe-9faf-ef6216f2791a/file</t>
  </si>
  <si>
    <t>20220810132339-ME-SY2103000169-SYFR5140.JPG</t>
  </si>
  <si>
    <t>4a156eda-f635-4846-8af7-8cd7cc67258b</t>
  </si>
  <si>
    <t>https://multimedia.agouti.eu/assets/4a156eda-f635-4846-8af7-8cd7cc67258b/file</t>
  </si>
  <si>
    <t>20220810132338-ME-SY2103000169-SYFR5139.JPG</t>
  </si>
  <si>
    <t>102a4aef-da90-4fd2-9793-7ad0f142135e</t>
  </si>
  <si>
    <t>eb91cc6e-ba28-4bf6-b0de-05b133266e4d</t>
  </si>
  <si>
    <t>https://multimedia.agouti.eu/assets/102a4aef-da90-4fd2-9793-7ad0f142135e/file</t>
  </si>
  <si>
    <t>20220810131016-DR-SY2103000169-SYFR5144.JPG</t>
  </si>
  <si>
    <t>f1131985-eb0b-4c23-81ec-c45dad551b69</t>
  </si>
  <si>
    <t>9107fbb8-3400-4685-ad60-a738ccec189d</t>
  </si>
  <si>
    <t>https://multimedia.agouti.eu/assets/f1131985-eb0b-4c23-81ec-c45dad551b69/file</t>
  </si>
  <si>
    <t>20220810132344-ME-SY2103000169-SYFR5149.JPG</t>
  </si>
  <si>
    <t>ca7fded0-8ffd-468a-b673-4bf12a1fee7f</t>
  </si>
  <si>
    <t>https://multimedia.agouti.eu/assets/ca7fded0-8ffd-468a-b673-4bf12a1fee7f/file</t>
  </si>
  <si>
    <t>20220810132344-ME-SY2103000169-SYFR5148.JPG</t>
  </si>
  <si>
    <t>b81f0926-eb66-410d-b886-407490472cbe</t>
  </si>
  <si>
    <t>https://multimedia.agouti.eu/assets/b81f0926-eb66-410d-b886-407490472cbe/file</t>
  </si>
  <si>
    <t>20220810132344-ME-SY2103000169-SYFR5147.JPG</t>
  </si>
  <si>
    <t>3426a8ff-606e-44fb-bbe9-f1db1a1104c6</t>
  </si>
  <si>
    <t>https://multimedia.agouti.eu/assets/3426a8ff-606e-44fb-bbe9-f1db1a1104c6/file</t>
  </si>
  <si>
    <t>20220810132343-ME-SY2103000169-SYFR5146.JPG</t>
  </si>
  <si>
    <t>c0dd4464-e35a-421c-a337-eca3a7de80b6</t>
  </si>
  <si>
    <t>https://multimedia.agouti.eu/assets/c0dd4464-e35a-421c-a337-eca3a7de80b6/file</t>
  </si>
  <si>
    <t>20220810132341-ME-SY2103000169-SYFR5145.JPG</t>
  </si>
  <si>
    <t>7a86d7cc-bbcc-4739-b03f-8bb43d8f25fe</t>
  </si>
  <si>
    <t>4949175a-cdee-4acd-b1ee-c75b94819bea</t>
  </si>
  <si>
    <t>https://multimedia.agouti.eu/assets/7a86d7cc-bbcc-4739-b03f-8bb43d8f25fe/file</t>
  </si>
  <si>
    <t>20220810123646-ME-SY2103000169-SYFR5154.JPG</t>
  </si>
  <si>
    <t>4aec5a4b-f04b-48e2-b6a9-8b252a37c0ca</t>
  </si>
  <si>
    <t>https://multimedia.agouti.eu/assets/4aec5a4b-f04b-48e2-b6a9-8b252a37c0ca/file</t>
  </si>
  <si>
    <t>20220810132349-ME-SY2103000169-SYFR5153.JPG</t>
  </si>
  <si>
    <t>f26574c9-7061-43cd-bd8f-d66e5b5b6f07</t>
  </si>
  <si>
    <t>https://multimedia.agouti.eu/assets/f26574c9-7061-43cd-bd8f-d66e5b5b6f07/file</t>
  </si>
  <si>
    <t>20220810132348-ME-SY2103000169-SYFR5152.JPG</t>
  </si>
  <si>
    <t>27b3112e-118d-4a78-bf1e-23384cbb5896</t>
  </si>
  <si>
    <t>https://multimedia.agouti.eu/assets/27b3112e-118d-4a78-bf1e-23384cbb5896/file</t>
  </si>
  <si>
    <t>20220810132345-ME-SY2103000169-SYFR5151.JPG</t>
  </si>
  <si>
    <t>3bcaa206-6ef7-4465-a038-323183aab238</t>
  </si>
  <si>
    <t>https://multimedia.agouti.eu/assets/3bcaa206-6ef7-4465-a038-323183aab238/file</t>
  </si>
  <si>
    <t>20220810132344-ME-SY2103000169-SYFR5150.JPG</t>
  </si>
  <si>
    <t>2b013095-452e-4ca4-bd99-c730eb544a6f</t>
  </si>
  <si>
    <t>f613553e-7f7b-4e1c-9d6a-746f40df4883</t>
  </si>
  <si>
    <t>https://multimedia.agouti.eu/assets/2b013095-452e-4ca4-bd99-c730eb544a6f/file</t>
  </si>
  <si>
    <t>20220810123650-ME-SY2103000169-SYFR5159.JPG</t>
  </si>
  <si>
    <t>3ecd832a-5862-41d3-9b3e-6b2e8a543d7c</t>
  </si>
  <si>
    <t>https://multimedia.agouti.eu/assets/3ecd832a-5862-41d3-9b3e-6b2e8a543d7c/file</t>
  </si>
  <si>
    <t>20220810123646-ME-SY2103000169-SYFR5158.JPG</t>
  </si>
  <si>
    <t>abcfc081-0f79-464e-9d7d-13677cfc0e4a</t>
  </si>
  <si>
    <t>https://multimedia.agouti.eu/assets/abcfc081-0f79-464e-9d7d-13677cfc0e4a/file</t>
  </si>
  <si>
    <t>20220810123646-ME-SY2103000169-SYFR5157.JPG</t>
  </si>
  <si>
    <t>2ad79916-42bb-4d1d-a030-64a81facfac2</t>
  </si>
  <si>
    <t>https://multimedia.agouti.eu/assets/2ad79916-42bb-4d1d-a030-64a81facfac2/file</t>
  </si>
  <si>
    <t>20220810123646-ME-SY2103000169-SYFR5156.JPG</t>
  </si>
  <si>
    <t>7b8fca0d-6ffd-43a1-a733-752cac175491</t>
  </si>
  <si>
    <t>https://multimedia.agouti.eu/assets/7b8fca0d-6ffd-43a1-a733-752cac175491/file</t>
  </si>
  <si>
    <t>20220810123646-ME-SY2103000169-SYFR5155.JPG</t>
  </si>
  <si>
    <t>acb9e0b8-8abe-44a9-a548-2517a0aa8cf7</t>
  </si>
  <si>
    <t>e37c6741-b5df-4c0f-8379-2d227ac8afb0</t>
  </si>
  <si>
    <t>https://multimedia.agouti.eu/assets/acb9e0b8-8abe-44a9-a548-2517a0aa8cf7/file</t>
  </si>
  <si>
    <t>20220810123652-ME-SY2103000169-SYFR5164.JPG</t>
  </si>
  <si>
    <t>dd4c50c9-8be6-4d56-aa77-dad0410b4815</t>
  </si>
  <si>
    <t>https://multimedia.agouti.eu/assets/dd4c50c9-8be6-4d56-aa77-dad0410b4815/file</t>
  </si>
  <si>
    <t>20220810123651-ME-SY2103000169-SYFR5163.JPG</t>
  </si>
  <si>
    <t>cbfa959b-1a64-400d-91dd-af33c0d1e6f0</t>
  </si>
  <si>
    <t>https://multimedia.agouti.eu/assets/cbfa959b-1a64-400d-91dd-af33c0d1e6f0/file</t>
  </si>
  <si>
    <t>20220810123651-ME-SY2103000169-SYFR5162.JPG</t>
  </si>
  <si>
    <t>fe7b00b2-26de-4d78-bdee-e16bbe110efa</t>
  </si>
  <si>
    <t>https://multimedia.agouti.eu/assets/fe7b00b2-26de-4d78-bdee-e16bbe110efa/file</t>
  </si>
  <si>
    <t>20220810123652-ME-SY2103000169-SYFR5161.JPG</t>
  </si>
  <si>
    <t>990090be-223d-4c1f-ab5b-80bb06889a3c</t>
  </si>
  <si>
    <t>https://multimedia.agouti.eu/assets/990090be-223d-4c1f-ab5b-80bb06889a3c/file</t>
  </si>
  <si>
    <t>20220810123650-ME-SY2103000169-SYFR5160.JPG</t>
  </si>
  <si>
    <t>825a0077-f27a-4a4e-9839-776f3b03e243</t>
  </si>
  <si>
    <t>9c5832b7-4969-4ece-adc4-64bf9210b0bf</t>
  </si>
  <si>
    <t>https://multimedia.agouti.eu/assets/825a0077-f27a-4a4e-9839-776f3b03e243/file</t>
  </si>
  <si>
    <t>20220810123656-ME-SY2103000169-SYFR5169.JPG</t>
  </si>
  <si>
    <t>c3e3caec-38ca-4d16-941e-66ff4d68a78c</t>
  </si>
  <si>
    <t>https://multimedia.agouti.eu/assets/c3e3caec-38ca-4d16-941e-66ff4d68a78c/file</t>
  </si>
  <si>
    <t>20220810123655-ME-SY2103000169-SYFR5168.JPG</t>
  </si>
  <si>
    <t>ce811d37-d796-41d9-9186-cbf90d6b6745</t>
  </si>
  <si>
    <t>https://multimedia.agouti.eu/assets/ce811d37-d796-41d9-9186-cbf90d6b6745/file</t>
  </si>
  <si>
    <t>20220810123655-ME-SY2103000169-SYFR5167.JPG</t>
  </si>
  <si>
    <t>414f9891-0736-4413-ab98-511fe056b1f6</t>
  </si>
  <si>
    <t>https://multimedia.agouti.eu/assets/414f9891-0736-4413-ab98-511fe056b1f6/file</t>
  </si>
  <si>
    <t>20220810123655-ME-SY2103000169-SYFR5166.JPG</t>
  </si>
  <si>
    <t>99227ac7-7b3c-4c23-aef9-63fe822e61a9</t>
  </si>
  <si>
    <t>https://multimedia.agouti.eu/assets/99227ac7-7b3c-4c23-aef9-63fe822e61a9/file</t>
  </si>
  <si>
    <t>20220810123654-ME-SY2103000169-SYFR5165.JPG</t>
  </si>
  <si>
    <t>05e4d3a2-7071-4771-8f6a-696b618516a0</t>
  </si>
  <si>
    <t>7a572f49-c6af-41e4-ad52-389b7e4f46ce</t>
  </si>
  <si>
    <t>https://multimedia.agouti.eu/assets/05e4d3a2-7071-4771-8f6a-696b618516a0/file</t>
  </si>
  <si>
    <t>20220810123700-ME-SY2103000169-SYFR5174.JPG</t>
  </si>
  <si>
    <t>89f48215-9c2e-466e-af44-2b7c91cd5993</t>
  </si>
  <si>
    <t>https://multimedia.agouti.eu/assets/89f48215-9c2e-466e-af44-2b7c91cd5993/file</t>
  </si>
  <si>
    <t>20220810123659-ME-SY2103000169-SYFR5173.JPG</t>
  </si>
  <si>
    <t>f412d900-fc9d-45e4-89c8-134304082370</t>
  </si>
  <si>
    <t>https://multimedia.agouti.eu/assets/f412d900-fc9d-45e4-89c8-134304082370/file</t>
  </si>
  <si>
    <t>20220810123659-ME-SY2103000169-SYFR5172.JPG</t>
  </si>
  <si>
    <t>b488655b-7563-4f5e-a95b-00fe3b59c55a</t>
  </si>
  <si>
    <t>https://multimedia.agouti.eu/assets/b488655b-7563-4f5e-a95b-00fe3b59c55a/file</t>
  </si>
  <si>
    <t>20220810123659-ME-SY2103000169-SYFR5171.JPG</t>
  </si>
  <si>
    <t>084538cc-5800-4db1-b94a-fbbb6be0daf8</t>
  </si>
  <si>
    <t>https://multimedia.agouti.eu/assets/084538cc-5800-4db1-b94a-fbbb6be0daf8/file</t>
  </si>
  <si>
    <t>20220810123658-ME-SY2103000169-SYFR5170.JPG</t>
  </si>
  <si>
    <t>b2566a96-c241-4055-9c73-666015e1fa16</t>
  </si>
  <si>
    <t>7058390d-a194-41fe-b68c-9adbdc5d2857</t>
  </si>
  <si>
    <t>https://multimedia.agouti.eu/assets/b2566a96-c241-4055-9c73-666015e1fa16/file</t>
  </si>
  <si>
    <t>20220921091236-artis_22_wildlifecamera1_2022-08-01_04-54-13_(145).JPG</t>
  </si>
  <si>
    <t>a7667196-1643-4123-8fcd-c38d3087d5b4</t>
  </si>
  <si>
    <t>https://multimedia.agouti.eu/assets/a7667196-1643-4123-8fcd-c38d3087d5b4/file</t>
  </si>
  <si>
    <t>20220921091236-artis_22_wildlifecamera1_2022-08-01_04-54-16_(144).JPG</t>
  </si>
  <si>
    <t>689d1e35-059e-4ab5-976f-d34ae6407fa8</t>
  </si>
  <si>
    <t>https://multimedia.agouti.eu/assets/689d1e35-059e-4ab5-976f-d34ae6407fa8/file</t>
  </si>
  <si>
    <t>20220921091236-artis_22_wildlifecamera1_2022-08-01_04-54-19_(143).JPG</t>
  </si>
  <si>
    <t>2f4b1a4c-a2bb-490c-b67a-1bc2e37ff4c0</t>
  </si>
  <si>
    <t>https://multimedia.agouti.eu/assets/2f4b1a4c-a2bb-490c-b67a-1bc2e37ff4c0/file</t>
  </si>
  <si>
    <t>20220921091236-artis_22_wildlifecamera1_2022-08-01_04-54-22_(142).JPG</t>
  </si>
  <si>
    <t>f1971d0f-77ac-419c-9306-20ff08da044c</t>
  </si>
  <si>
    <t>https://multimedia.agouti.eu/assets/f1971d0f-77ac-419c-9306-20ff08da044c/file</t>
  </si>
  <si>
    <t>20220921091237-artis_22_wildlifecamera1_2022-08-01_04-54-25_(141).JPG</t>
  </si>
  <si>
    <t>472997af-cb5e-42b5-891f-67e1432071e8</t>
  </si>
  <si>
    <t>5a2f5e8f-b18b-49d3-a6e2-6c7dd6b86686</t>
  </si>
  <si>
    <t>https://multimedia.agouti.eu/assets/472997af-cb5e-42b5-891f-67e1432071e8/file</t>
  </si>
  <si>
    <t>20220921091242-artis_22_wildlifecamera1_2022-08-01_07-13-56_(150).JPG</t>
  </si>
  <si>
    <t>70d82117-00b6-4894-948c-1f341e8ad642</t>
  </si>
  <si>
    <t>https://multimedia.agouti.eu/assets/70d82117-00b6-4894-948c-1f341e8ad642/file</t>
  </si>
  <si>
    <t>20220921091242-artis_22_wildlifecamera1_2022-08-01_07-14-01_(149).JPG</t>
  </si>
  <si>
    <t>2e504161-339b-4df0-b5c2-bdb6c1ed95ad</t>
  </si>
  <si>
    <t>https://multimedia.agouti.eu/assets/2e504161-339b-4df0-b5c2-bdb6c1ed95ad/file</t>
  </si>
  <si>
    <t>20220921091242-artis_22_wildlifecamera1_2022-08-01_07-14-05_(148).JPG</t>
  </si>
  <si>
    <t>f197bca1-ac46-4605-9c56-ea100ce441e3</t>
  </si>
  <si>
    <t>https://multimedia.agouti.eu/assets/f197bca1-ac46-4605-9c56-ea100ce441e3/file</t>
  </si>
  <si>
    <t>20220921091242-artis_22_wildlifecamera1_2022-08-01_07-14-09_(147).JPG</t>
  </si>
  <si>
    <t>94e2facb-6db1-49ed-97d9-9239638b0b03</t>
  </si>
  <si>
    <t>https://multimedia.agouti.eu/assets/94e2facb-6db1-49ed-97d9-9239638b0b03/file</t>
  </si>
  <si>
    <t>20220921091242-artis_22_wildlifecamera1_2022-08-01_07-14-13_(146).JPG</t>
  </si>
  <si>
    <t>9d3e4e03-29e0-425f-a1cf-b98d2db07d78</t>
  </si>
  <si>
    <t>5a86b047-6937-4bd5-812b-575ed0f8d786</t>
  </si>
  <si>
    <t>https://multimedia.agouti.eu/assets/9d3e4e03-29e0-425f-a1cf-b98d2db07d78/file</t>
  </si>
  <si>
    <t>20220921091246-artis_22_wildlifecamera1_2022-08-01_08-44-20_(155).JPG</t>
  </si>
  <si>
    <t>a3c5de4a-b6e2-4d71-af9d-a3b354b98bd6</t>
  </si>
  <si>
    <t>https://multimedia.agouti.eu/assets/a3c5de4a-b6e2-4d71-af9d-a3b354b98bd6/file</t>
  </si>
  <si>
    <t>20220921091247-artis_22_wildlifecamera1_2022-08-01_08-44-24_(154).JPG</t>
  </si>
  <si>
    <t>d29150a7-435c-4eb4-8d10-cb866b2f8e01</t>
  </si>
  <si>
    <t>https://multimedia.agouti.eu/assets/d29150a7-435c-4eb4-8d10-cb866b2f8e01/file</t>
  </si>
  <si>
    <t>20220921091247-artis_22_wildlifecamera1_2022-08-01_08-44-29_(153).JPG</t>
  </si>
  <si>
    <t>1d372eca-bad3-4270-9946-76f32d2e2c16</t>
  </si>
  <si>
    <t>https://multimedia.agouti.eu/assets/1d372eca-bad3-4270-9946-76f32d2e2c16/file</t>
  </si>
  <si>
    <t>20220921091247-artis_22_wildlifecamera1_2022-08-01_08-44-33_(152).JPG</t>
  </si>
  <si>
    <t>715389b9-db00-4d00-96e8-03052f73d27b</t>
  </si>
  <si>
    <t>https://multimedia.agouti.eu/assets/715389b9-db00-4d00-96e8-03052f73d27b/file</t>
  </si>
  <si>
    <t>20220921091248-artis_22_wildlifecamera1_2022-08-01_08-44-38_(151).JPG</t>
  </si>
  <si>
    <t>21e11217-16c6-4fb8-b99d-655031aa1e90</t>
  </si>
  <si>
    <t>1ed3be1a-df77-436b-94ac-81f749754fe3</t>
  </si>
  <si>
    <t>https://multimedia.agouti.eu/assets/21e11217-16c6-4fb8-b99d-655031aa1e90/file</t>
  </si>
  <si>
    <t>20220921091252-artis_22_wildlifecamera1_2022-08-01_09-24-26_(160).JPG</t>
  </si>
  <si>
    <t>5066ebe4-2b29-4ea3-bbfa-726a759b6019</t>
  </si>
  <si>
    <t>https://multimedia.agouti.eu/assets/5066ebe4-2b29-4ea3-bbfa-726a759b6019/file</t>
  </si>
  <si>
    <t>20220921091257-artis_22_wildlifecamera1_2022-08-01_09-24-31_(159).JPG</t>
  </si>
  <si>
    <t>b04d7a5c-fc10-48dd-99a2-17e18b27c71f</t>
  </si>
  <si>
    <t>https://multimedia.agouti.eu/assets/b04d7a5c-fc10-48dd-99a2-17e18b27c71f/file</t>
  </si>
  <si>
    <t>20220921091258-artis_22_wildlifecamera1_2022-08-01_09-24-35_(158).JPG</t>
  </si>
  <si>
    <t>d5a4e962-49a8-4762-a157-c6394d573346</t>
  </si>
  <si>
    <t>https://multimedia.agouti.eu/assets/d5a4e962-49a8-4762-a157-c6394d573346/file</t>
  </si>
  <si>
    <t>20220921091258-artis_22_wildlifecamera1_2022-08-01_09-24-39_(157).JPG</t>
  </si>
  <si>
    <t>10d2aa1f-2340-45c8-b5f9-e29ed5026bf6</t>
  </si>
  <si>
    <t>https://multimedia.agouti.eu/assets/10d2aa1f-2340-45c8-b5f9-e29ed5026bf6/file</t>
  </si>
  <si>
    <t>20220921091258-artis_22_wildlifecamera1_2022-08-01_09-24-44_(156).JPG</t>
  </si>
  <si>
    <t>68f91cd1-715f-4ea5-877c-63f356f9cc10</t>
  </si>
  <si>
    <t>873c8ad6-698d-4e1d-bf2f-009b1d22c1c4</t>
  </si>
  <si>
    <t>https://multimedia.agouti.eu/assets/68f91cd1-715f-4ea5-877c-63f356f9cc10/file</t>
  </si>
  <si>
    <t>20220921091303-artis_22_wildlifecamera1_2022-08-01_12-00-24_(7).JPG</t>
  </si>
  <si>
    <t>2a1351aa-935b-4c90-9a58-9348c5753792</t>
  </si>
  <si>
    <t>a61e4166-7b34-43ad-903f-1ea04d0c44ad</t>
  </si>
  <si>
    <t>https://multimedia.agouti.eu/assets/2a1351aa-935b-4c90-9a58-9348c5753792/file</t>
  </si>
  <si>
    <t>20220921091309-artis_22_wildlifecamera1_2022-08-01_15-59-15_(165).JPG</t>
  </si>
  <si>
    <t>e37c6f63-44a3-49c5-a4bf-be5d0a940544</t>
  </si>
  <si>
    <t>https://multimedia.agouti.eu/assets/e37c6f63-44a3-49c5-a4bf-be5d0a940544/file</t>
  </si>
  <si>
    <t>20220921091310-artis_22_wildlifecamera1_2022-08-01_15-59-20_(164).JPG</t>
  </si>
  <si>
    <t>28681679-e2a9-4de5-ab68-35a9bdcda44f</t>
  </si>
  <si>
    <t>https://multimedia.agouti.eu/assets/28681679-e2a9-4de5-ab68-35a9bdcda44f/file</t>
  </si>
  <si>
    <t>20220921091310-artis_22_wildlifecamera1_2022-08-01_15-59-25_(163).JPG</t>
  </si>
  <si>
    <t>5eab0139-8668-43a2-b6f1-28df29e96fb9</t>
  </si>
  <si>
    <t>https://multimedia.agouti.eu/assets/5eab0139-8668-43a2-b6f1-28df29e96fb9/file</t>
  </si>
  <si>
    <t>20220921091310-artis_22_wildlifecamera1_2022-08-01_15-59-29_(162).JPG</t>
  </si>
  <si>
    <t>6a751256-cf70-4093-88dc-3d2570cfd92e</t>
  </si>
  <si>
    <t>https://multimedia.agouti.eu/assets/6a751256-cf70-4093-88dc-3d2570cfd92e/file</t>
  </si>
  <si>
    <t>20220921091313-artis_22_wildlifecamera1_2022-08-01_15-59-34_(161).JPG</t>
  </si>
  <si>
    <t>de93f62e-0895-4206-9948-8a78ea3753da</t>
  </si>
  <si>
    <t>db3030ae-eb84-48c6-bcd6-a3a6cbeab5b8</t>
  </si>
  <si>
    <t>https://multimedia.agouti.eu/assets/de93f62e-0895-4206-9948-8a78ea3753da/file</t>
  </si>
  <si>
    <t>20220921091319-artis_22_wildlifecamera1_2022-08-01_19-44-34_(170).JPG</t>
  </si>
  <si>
    <t>2db81746-2dc1-4a32-bedf-981e2889997b</t>
  </si>
  <si>
    <t>https://multimedia.agouti.eu/assets/2db81746-2dc1-4a32-bedf-981e2889997b/file</t>
  </si>
  <si>
    <t>20220921091320-artis_22_wildlifecamera1_2022-08-01_19-44-38_(169).JPG</t>
  </si>
  <si>
    <t>b491651f-2cb0-48ee-8c1a-3e3937b91abb</t>
  </si>
  <si>
    <t>https://multimedia.agouti.eu/assets/b491651f-2cb0-48ee-8c1a-3e3937b91abb/file</t>
  </si>
  <si>
    <t>20220921091321-artis_22_wildlifecamera1_2022-08-01_19-44-41_(168).JPG</t>
  </si>
  <si>
    <t>da9c95dc-201a-466a-b94a-3602eceecf4e</t>
  </si>
  <si>
    <t>https://multimedia.agouti.eu/assets/da9c95dc-201a-466a-b94a-3602eceecf4e/file</t>
  </si>
  <si>
    <t>20220921091321-artis_22_wildlifecamera1_2022-08-01_19-44-45_(167).JPG</t>
  </si>
  <si>
    <t>7c56826e-99f1-400f-8a05-c43f086fb270</t>
  </si>
  <si>
    <t>https://multimedia.agouti.eu/assets/7c56826e-99f1-400f-8a05-c43f086fb270/file</t>
  </si>
  <si>
    <t>20220921091322-artis_22_wildlifecamera1_2022-08-01_19-44-48_(166).JPG</t>
  </si>
  <si>
    <t>6303a680-a16f-4a01-bf00-63513938ab19</t>
  </si>
  <si>
    <t>6a74864e-6ea9-4b7b-b57e-85e964a2e45f</t>
  </si>
  <si>
    <t>https://multimedia.agouti.eu/assets/6303a680-a16f-4a01-bf00-63513938ab19/file</t>
  </si>
  <si>
    <t>20220921091330-artis_22_wildlifecamera1_2022-08-02_06-59-12_(175).JPG</t>
  </si>
  <si>
    <t>fd6c322d-e4bc-4998-9cb1-1f8a387c2207</t>
  </si>
  <si>
    <t>https://multimedia.agouti.eu/assets/fd6c322d-e4bc-4998-9cb1-1f8a387c2207/file</t>
  </si>
  <si>
    <t>20220921091331-artis_22_wildlifecamera1_2022-08-02_06-59-16_(174).JPG</t>
  </si>
  <si>
    <t>c645cfcd-5132-433b-8bdc-382458d3c46c</t>
  </si>
  <si>
    <t>https://multimedia.agouti.eu/assets/c645cfcd-5132-433b-8bdc-382458d3c46c/file</t>
  </si>
  <si>
    <t>20220921091331-artis_22_wildlifecamera1_2022-08-02_06-59-20_(173).JPG</t>
  </si>
  <si>
    <t>21401e06-6115-4f10-9ebe-b9667627689d</t>
  </si>
  <si>
    <t>https://multimedia.agouti.eu/assets/21401e06-6115-4f10-9ebe-b9667627689d/file</t>
  </si>
  <si>
    <t>20220921091332-artis_22_wildlifecamera1_2022-08-02_06-59-23_(172).JPG</t>
  </si>
  <si>
    <t>4c35ac73-e755-4ee6-b35f-5b917fe1ba7c</t>
  </si>
  <si>
    <t>https://multimedia.agouti.eu/assets/4c35ac73-e755-4ee6-b35f-5b917fe1ba7c/file</t>
  </si>
  <si>
    <t>20220921091332-artis_22_wildlifecamera1_2022-08-02_06-59-27_(171).JPG</t>
  </si>
  <si>
    <t>3f04a465-5723-4d06-899a-941bd0e7475e</t>
  </si>
  <si>
    <t>f2d55b65-7ca3-429d-932f-2921f3f3f692</t>
  </si>
  <si>
    <t>https://multimedia.agouti.eu/assets/3f04a465-5723-4d06-899a-941bd0e7475e/file</t>
  </si>
  <si>
    <t>20220921091341-artis_22_wildlifecamera1_2022-08-02_10-05-34_(180).JPG</t>
  </si>
  <si>
    <t>331f0a1d-c902-49e6-a3a6-9103859b4662</t>
  </si>
  <si>
    <t>https://multimedia.agouti.eu/assets/331f0a1d-c902-49e6-a3a6-9103859b4662/file</t>
  </si>
  <si>
    <t>20220921091343-artis_22_wildlifecamera1_2022-08-02_10-05-38_(179).JPG</t>
  </si>
  <si>
    <t>8c02d10f-c027-4223-8065-61c119d899cb</t>
  </si>
  <si>
    <t>https://multimedia.agouti.eu/assets/8c02d10f-c027-4223-8065-61c119d899cb/file</t>
  </si>
  <si>
    <t>20220921091343-artis_22_wildlifecamera1_2022-08-02_10-05-42_(178).JPG</t>
  </si>
  <si>
    <t>565357cb-5d9f-46aa-821b-14ade352196e</t>
  </si>
  <si>
    <t>https://multimedia.agouti.eu/assets/565357cb-5d9f-46aa-821b-14ade352196e/file</t>
  </si>
  <si>
    <t>20220921091344-artis_22_wildlifecamera1_2022-08-02_10-05-46_(177).JPG</t>
  </si>
  <si>
    <t>fab5984c-3a11-44b9-af21-1cfa9cb8d6b1</t>
  </si>
  <si>
    <t>https://multimedia.agouti.eu/assets/fab5984c-3a11-44b9-af21-1cfa9cb8d6b1/file</t>
  </si>
  <si>
    <t>20220921091344-artis_22_wildlifecamera1_2022-08-02_10-05-51_(176).JPG</t>
  </si>
  <si>
    <t>4bb4be8b-4409-48d3-9a32-6b95be2b8272</t>
  </si>
  <si>
    <t>f7da1090-b0c5-45e8-a157-1eeec946f092</t>
  </si>
  <si>
    <t>https://multimedia.agouti.eu/assets/4bb4be8b-4409-48d3-9a32-6b95be2b8272/file</t>
  </si>
  <si>
    <t>20220921091352-artis_22_wildlifecamera1_2022-08-02_10-11-03_(185).JPG</t>
  </si>
  <si>
    <t>66495cb1-3146-4d8d-be74-c273b68bf5c2</t>
  </si>
  <si>
    <t>https://multimedia.agouti.eu/assets/66495cb1-3146-4d8d-be74-c273b68bf5c2/file</t>
  </si>
  <si>
    <t>20220921091354-artis_22_wildlifecamera1_2022-08-02_10-11-08_(184).JPG</t>
  </si>
  <si>
    <t>0431a67e-2e03-4c72-af95-5663e0d4a133</t>
  </si>
  <si>
    <t>https://multimedia.agouti.eu/assets/0431a67e-2e03-4c72-af95-5663e0d4a133/file</t>
  </si>
  <si>
    <t>20220921091354-artis_22_wildlifecamera1_2022-08-02_10-11-12_(183).JPG</t>
  </si>
  <si>
    <t>ae454dc3-57d1-46c6-9548-30a022fdc3b2</t>
  </si>
  <si>
    <t>https://multimedia.agouti.eu/assets/ae454dc3-57d1-46c6-9548-30a022fdc3b2/file</t>
  </si>
  <si>
    <t>20220921091355-artis_22_wildlifecamera1_2022-08-02_10-11-17_(182).JPG</t>
  </si>
  <si>
    <t>8570f967-595f-40e9-8ad9-16d70b70d2ea</t>
  </si>
  <si>
    <t>https://multimedia.agouti.eu/assets/8570f967-595f-40e9-8ad9-16d70b70d2ea/file</t>
  </si>
  <si>
    <t>20220921091355-artis_22_wildlifecamera1_2022-08-02_10-11-21_(181).JPG</t>
  </si>
  <si>
    <t>2de85f71-2f7b-4edd-ab03-7a4593e9c242</t>
  </si>
  <si>
    <t>75900a7a-0aa4-4c01-a50f-95234c379cf2</t>
  </si>
  <si>
    <t>https://multimedia.agouti.eu/assets/2de85f71-2f7b-4edd-ab03-7a4593e9c242/file</t>
  </si>
  <si>
    <t>20220921091404-artis_22_wildlifecamera1_2022-08-02_11-57-28_(190).JPG</t>
  </si>
  <si>
    <t>5b08258d-cc1e-42ba-ad7c-4e28f9b927cc</t>
  </si>
  <si>
    <t>https://multimedia.agouti.eu/assets/5b08258d-cc1e-42ba-ad7c-4e28f9b927cc/file</t>
  </si>
  <si>
    <t>20220921091407-artis_22_wildlifecamera1_2022-08-02_11-57-33_(189).JPG</t>
  </si>
  <si>
    <t>f313e30a-cad2-4025-b347-e1e12fd89848</t>
  </si>
  <si>
    <t>https://multimedia.agouti.eu/assets/f313e30a-cad2-4025-b347-e1e12fd89848/file</t>
  </si>
  <si>
    <t>20220921091407-artis_22_wildlifecamera1_2022-08-02_11-57-38_(188).JPG</t>
  </si>
  <si>
    <t>2e7ed888-a5bb-438d-bd83-7671aad58a80</t>
  </si>
  <si>
    <t>https://multimedia.agouti.eu/assets/2e7ed888-a5bb-438d-bd83-7671aad58a80/file</t>
  </si>
  <si>
    <t>20220921091408-artis_22_wildlifecamera1_2022-08-02_11-57-43_(187).JPG</t>
  </si>
  <si>
    <t>4d74d929-27d6-4da0-b12b-cc099662e4fa</t>
  </si>
  <si>
    <t>https://multimedia.agouti.eu/assets/4d74d929-27d6-4da0-b12b-cc099662e4fa/file</t>
  </si>
  <si>
    <t>20220921091408-artis_22_wildlifecamera1_2022-08-02_11-57-48_(186).JPG</t>
  </si>
  <si>
    <t>86f0c2e0-8aa9-4345-8236-9fc386efb133</t>
  </si>
  <si>
    <t>4db78515-00ed-4fc0-9122-210b26f0f964</t>
  </si>
  <si>
    <t>https://multimedia.agouti.eu/assets/86f0c2e0-8aa9-4345-8236-9fc386efb133/file</t>
  </si>
  <si>
    <t>20220921091417-artis_22_wildlifecamera1_2022-08-02_12-00-23_(8).JPG</t>
  </si>
  <si>
    <t>eb17b5a1-96dc-4d13-95d2-30007e64d7b5</t>
  </si>
  <si>
    <t>0f23d4cb-945e-4022-a110-5aa5d56be473</t>
  </si>
  <si>
    <t>https://multimedia.agouti.eu/assets/eb17b5a1-96dc-4d13-95d2-30007e64d7b5/file</t>
  </si>
  <si>
    <t>20220921091417-artis_22_wildlifecamera1_2022-08-02_15-34-28_(195).JPG</t>
  </si>
  <si>
    <t>87ead70b-ddc2-464d-b094-677a14dcbb8c</t>
  </si>
  <si>
    <t>https://multimedia.agouti.eu/assets/87ead70b-ddc2-464d-b094-677a14dcbb8c/file</t>
  </si>
  <si>
    <t>20220921091418-artis_22_wildlifecamera1_2022-08-02_15-34-33_(194).JPG</t>
  </si>
  <si>
    <t>7c86ef36-e8dd-437c-a2fc-c2cc9d3be846</t>
  </si>
  <si>
    <t>https://multimedia.agouti.eu/assets/7c86ef36-e8dd-437c-a2fc-c2cc9d3be846/file</t>
  </si>
  <si>
    <t>20220921091419-artis_22_wildlifecamera1_2022-08-02_15-34-37_(193).JPG</t>
  </si>
  <si>
    <t>8e790d44-8be5-4e17-b33d-ff8009104cdd</t>
  </si>
  <si>
    <t>https://multimedia.agouti.eu/assets/8e790d44-8be5-4e17-b33d-ff8009104cdd/file</t>
  </si>
  <si>
    <t>20220921091419-artis_22_wildlifecamera1_2022-08-02_15-34-41_(192).JPG</t>
  </si>
  <si>
    <t>0915243a-5c60-4487-8de7-b96f9bcc4ceb</t>
  </si>
  <si>
    <t>https://multimedia.agouti.eu/assets/0915243a-5c60-4487-8de7-b96f9bcc4ceb/file</t>
  </si>
  <si>
    <t>20220921091428-artis_22_wildlifecamera1_2022-08-02_15-34-45_(191).JPG</t>
  </si>
  <si>
    <t>c0308e86-074a-48a6-9269-3ce044c821f5</t>
  </si>
  <si>
    <t>https://multimedia.agouti.eu/assets/c0308e86-074a-48a6-9269-3ce044c821f5/file</t>
  </si>
  <si>
    <t>20220921091428-artis_22_wildlifecamera1_2022-08-02_15-35-45_(200).JPG</t>
  </si>
  <si>
    <t>101c9ff8-d658-4091-b167-7a616fe88d61</t>
  </si>
  <si>
    <t>https://multimedia.agouti.eu/assets/101c9ff8-d658-4091-b167-7a616fe88d61/file</t>
  </si>
  <si>
    <t>20220921091429-artis_22_wildlifecamera1_2022-08-02_15-35-49_(199).JPG</t>
  </si>
  <si>
    <t>764f2b5d-f07b-41f8-b636-f24e1752e6e5</t>
  </si>
  <si>
    <t>https://multimedia.agouti.eu/assets/764f2b5d-f07b-41f8-b636-f24e1752e6e5/file</t>
  </si>
  <si>
    <t>20220921091430-artis_22_wildlifecamera1_2022-08-02_15-35-54_(198).JPG</t>
  </si>
  <si>
    <t>ea7e7701-f038-4c73-908d-2d87ea7b1f21</t>
  </si>
  <si>
    <t>https://multimedia.agouti.eu/assets/ea7e7701-f038-4c73-908d-2d87ea7b1f21/file</t>
  </si>
  <si>
    <t>20220921091431-artis_22_wildlifecamera1_2022-08-02_15-35-58_(197).JPG</t>
  </si>
  <si>
    <t>a802c00e-c471-477f-8af7-b264d7adbc34</t>
  </si>
  <si>
    <t>https://multimedia.agouti.eu/assets/a802c00e-c471-477f-8af7-b264d7adbc34/file</t>
  </si>
  <si>
    <t>20220921091438-artis_22_wildlifecamera1_2022-08-02_15-36-02_(196).JPG</t>
  </si>
  <si>
    <t>4853930b-d0c3-48e2-8981-f39a7d05df7f</t>
  </si>
  <si>
    <t>https://multimedia.agouti.eu/assets/4853930b-d0c3-48e2-8981-f39a7d05df7f/file</t>
  </si>
  <si>
    <t>20220921091439-artis_22_wildlifecamera1_2022-08-02_15-37-14_(205).JPG</t>
  </si>
  <si>
    <t>9ebdd929-f5fa-4444-a92c-010653a98384</t>
  </si>
  <si>
    <t>https://multimedia.agouti.eu/assets/9ebdd929-f5fa-4444-a92c-010653a98384/file</t>
  </si>
  <si>
    <t>20220921091440-artis_22_wildlifecamera1_2022-08-02_15-37-19_(204).JPG</t>
  </si>
  <si>
    <t>01c14894-d629-4e0d-9035-33d165574275</t>
  </si>
  <si>
    <t>https://multimedia.agouti.eu/assets/01c14894-d629-4e0d-9035-33d165574275/file</t>
  </si>
  <si>
    <t>20220921091441-artis_22_wildlifecamera1_2022-08-02_15-37-23_(203).JPG</t>
  </si>
  <si>
    <t>d5e69f0e-da61-4d35-bd25-1204917e72af</t>
  </si>
  <si>
    <t>https://multimedia.agouti.eu/assets/d5e69f0e-da61-4d35-bd25-1204917e72af/file</t>
  </si>
  <si>
    <t>20220921091442-artis_22_wildlifecamera1_2022-08-02_15-37-28_(202).JPG</t>
  </si>
  <si>
    <t>1c6a4047-79fc-4c59-bcc5-1d02c9178e1d</t>
  </si>
  <si>
    <t>https://multimedia.agouti.eu/assets/1c6a4047-79fc-4c59-bcc5-1d02c9178e1d/file</t>
  </si>
  <si>
    <t>20220921091449-artis_22_wildlifecamera1_2022-08-02_15-37-32_(201).JPG</t>
  </si>
  <si>
    <t>0fc7b56c-e031-46c3-be42-e4e68e03ec79</t>
  </si>
  <si>
    <t>df71de41-eeb8-4253-a5b9-7e7c7bff10b8</t>
  </si>
  <si>
    <t>https://multimedia.agouti.eu/assets/0fc7b56c-e031-46c3-be42-e4e68e03ec79/file</t>
  </si>
  <si>
    <t>20220921091451-artis_22_wildlifecamera1_2022-08-02_15-51-21_(210).JPG</t>
  </si>
  <si>
    <t>01f0a3ed-95ab-4a2e-be07-a3e09884a632</t>
  </si>
  <si>
    <t>https://multimedia.agouti.eu/assets/01f0a3ed-95ab-4a2e-be07-a3e09884a632/file</t>
  </si>
  <si>
    <t>20220921091451-artis_22_wildlifecamera1_2022-08-02_15-51-26_(209).JPG</t>
  </si>
  <si>
    <t>ec24a559-7aba-4a62-b6b7-4aa8d641b341</t>
  </si>
  <si>
    <t>https://multimedia.agouti.eu/assets/ec24a559-7aba-4a62-b6b7-4aa8d641b341/file</t>
  </si>
  <si>
    <t>20220921091453-artis_22_wildlifecamera1_2022-08-02_15-51-30_(208).JPG</t>
  </si>
  <si>
    <t>2282510c-7415-4fdc-8040-fadd65e32848</t>
  </si>
  <si>
    <t>https://multimedia.agouti.eu/assets/2282510c-7415-4fdc-8040-fadd65e32848/file</t>
  </si>
  <si>
    <t>20220921091453-artis_22_wildlifecamera1_2022-08-02_15-51-35_(207).JPG</t>
  </si>
  <si>
    <t>b53c9608-da56-4d5d-ad80-cc9d01ef78bb</t>
  </si>
  <si>
    <t>https://multimedia.agouti.eu/assets/b53c9608-da56-4d5d-ad80-cc9d01ef78bb/file</t>
  </si>
  <si>
    <t>20220921091500-artis_22_wildlifecamera1_2022-08-02_15-51-39_(206).JPG</t>
  </si>
  <si>
    <t>ef2c1607-931a-49bc-a983-1a2ff7d7556c</t>
  </si>
  <si>
    <t>af4999e7-a270-47c4-aa2c-ebcd3d04911f</t>
  </si>
  <si>
    <t>https://multimedia.agouti.eu/assets/ef2c1607-931a-49bc-a983-1a2ff7d7556c/file</t>
  </si>
  <si>
    <t>20220921091501-artis_22_wildlifecamera1_2022-08-02_20-20-45_(215).JPG</t>
  </si>
  <si>
    <t>106ea52d-db0d-4c5b-8d95-eab2a03e8885</t>
  </si>
  <si>
    <t>https://multimedia.agouti.eu/assets/106ea52d-db0d-4c5b-8d95-eab2a03e8885/file</t>
  </si>
  <si>
    <t>20220921091502-artis_22_wildlifecamera1_2022-08-02_20-20-48_(214).JPG</t>
  </si>
  <si>
    <t>0d4994a0-3469-49ee-9d16-e57822c304ee</t>
  </si>
  <si>
    <t>https://multimedia.agouti.eu/assets/0d4994a0-3469-49ee-9d16-e57822c304ee/file</t>
  </si>
  <si>
    <t>20220921091504-artis_22_wildlifecamera1_2022-08-02_20-20-52_(213).JPG</t>
  </si>
  <si>
    <t>1826f623-8229-4320-9b1a-1908efcb0d90</t>
  </si>
  <si>
    <t>https://multimedia.agouti.eu/assets/1826f623-8229-4320-9b1a-1908efcb0d90/file</t>
  </si>
  <si>
    <t>20220921091504-artis_22_wildlifecamera1_2022-08-02_20-20-56_(212).JPG</t>
  </si>
  <si>
    <t>c88dc240-b4cf-4289-af67-c2eb2d1699a7</t>
  </si>
  <si>
    <t>https://multimedia.agouti.eu/assets/c88dc240-b4cf-4289-af67-c2eb2d1699a7/file</t>
  </si>
  <si>
    <t>20220921091509-artis_22_wildlifecamera1_2022-08-02_20-20-59_(211).JPG</t>
  </si>
  <si>
    <t>f8a8a479-41b1-4ac7-8d16-a3aea1c9a99d</t>
  </si>
  <si>
    <t>aac9ad2d-b097-4829-a25f-71ea565e5ae6</t>
  </si>
  <si>
    <t>https://multimedia.agouti.eu/assets/f8a8a479-41b1-4ac7-8d16-a3aea1c9a99d/file</t>
  </si>
  <si>
    <t>20220921091512-artis_22_wildlifecamera1_2022-08-02_20-48-16_(220).JPG</t>
  </si>
  <si>
    <t>f6ea7206-687b-431b-8588-f959f5159790</t>
  </si>
  <si>
    <t>https://multimedia.agouti.eu/assets/f6ea7206-687b-431b-8588-f959f5159790/file</t>
  </si>
  <si>
    <t>20220921091514-artis_22_wildlifecamera1_2022-08-02_20-48-20_(219).JPG</t>
  </si>
  <si>
    <t>d4227f0d-5f84-4488-af15-0109b793be3d</t>
  </si>
  <si>
    <t>https://multimedia.agouti.eu/assets/d4227f0d-5f84-4488-af15-0109b793be3d/file</t>
  </si>
  <si>
    <t>20220921091515-artis_22_wildlifecamera1_2022-08-02_20-48-23_(218).JPG</t>
  </si>
  <si>
    <t>8ea7fb04-52f7-4e54-ba11-8d08fc7050b9</t>
  </si>
  <si>
    <t>https://multimedia.agouti.eu/assets/8ea7fb04-52f7-4e54-ba11-8d08fc7050b9/file</t>
  </si>
  <si>
    <t>20220921091515-artis_22_wildlifecamera1_2022-08-02_20-48-27_(217).JPG</t>
  </si>
  <si>
    <t>983c6cb3-1d7c-4030-be53-64d728423854</t>
  </si>
  <si>
    <t>https://multimedia.agouti.eu/assets/983c6cb3-1d7c-4030-be53-64d728423854/file</t>
  </si>
  <si>
    <t>20220921091520-artis_22_wildlifecamera1_2022-08-02_20-48-30_(216).JPG</t>
  </si>
  <si>
    <t>1862a67e-8150-4f78-a564-603ac24c3040</t>
  </si>
  <si>
    <t>0a02a5be-851c-4464-9684-050f6c71be60</t>
  </si>
  <si>
    <t>https://multimedia.agouti.eu/assets/1862a67e-8150-4f78-a564-603ac24c3040/file</t>
  </si>
  <si>
    <t>20220921091523-artis_22_wildlifecamera1_2022-08-03_10-08-34_(225).JPG</t>
  </si>
  <si>
    <t>846fc5ef-0162-40f4-91b4-b55bda4ab3e5</t>
  </si>
  <si>
    <t>https://multimedia.agouti.eu/assets/846fc5ef-0162-40f4-91b4-b55bda4ab3e5/file</t>
  </si>
  <si>
    <t>20220921091525-artis_22_wildlifecamera1_2022-08-03_10-08-38_(224).JPG</t>
  </si>
  <si>
    <t>c02f9f37-c958-4223-9dfa-16c4b1ae3d51</t>
  </si>
  <si>
    <t>https://multimedia.agouti.eu/assets/c02f9f37-c958-4223-9dfa-16c4b1ae3d51/file</t>
  </si>
  <si>
    <t>20220921091526-artis_22_wildlifecamera1_2022-08-03_10-08-43_(223).JPG</t>
  </si>
  <si>
    <t>61986bf9-43b8-4c6c-b1dc-d73e3b677a16</t>
  </si>
  <si>
    <t>https://multimedia.agouti.eu/assets/61986bf9-43b8-4c6c-b1dc-d73e3b677a16/file</t>
  </si>
  <si>
    <t>20220921091526-artis_22_wildlifecamera1_2022-08-03_10-08-47_(222).JPG</t>
  </si>
  <si>
    <t>e1db3439-5ec4-453b-a26f-77a92add2af4</t>
  </si>
  <si>
    <t>https://multimedia.agouti.eu/assets/e1db3439-5ec4-453b-a26f-77a92add2af4/file</t>
  </si>
  <si>
    <t>20220921091531-artis_22_wildlifecamera1_2022-08-03_10-08-52_(221).JPG</t>
  </si>
  <si>
    <t>4fa68150-9407-45de-ae8b-38e9f0ca0678</t>
  </si>
  <si>
    <t>2ff1e3ee-836e-4031-8517-8cd8134e69f0</t>
  </si>
  <si>
    <t>https://multimedia.agouti.eu/assets/4fa68150-9407-45de-ae8b-38e9f0ca0678/file</t>
  </si>
  <si>
    <t>20220921091535-artis_22_wildlifecamera1_2022-08-03_12-00-26_(9).JPG</t>
  </si>
  <si>
    <t>0256cf56-ac39-4bac-8367-a954a536d633</t>
  </si>
  <si>
    <t>4bba75d9-17c5-4267-9a30-83f2131965f7</t>
  </si>
  <si>
    <t>https://multimedia.agouti.eu/assets/0256cf56-ac39-4bac-8367-a954a536d633/file</t>
  </si>
  <si>
    <t>20220921091536-artis_22_wildlifecamera1_2022-08-03_12-33-50_(230).JPG</t>
  </si>
  <si>
    <t>22281260-803f-4259-ae8e-62a1eac376d3</t>
  </si>
  <si>
    <t>https://multimedia.agouti.eu/assets/22281260-803f-4259-ae8e-62a1eac376d3/file</t>
  </si>
  <si>
    <t>20220921091537-artis_22_wildlifecamera1_2022-08-03_12-33-55_(229).JPG</t>
  </si>
  <si>
    <t>c6172f62-cde1-4a16-ad37-ac71d0465bdb</t>
  </si>
  <si>
    <t>https://multimedia.agouti.eu/assets/c6172f62-cde1-4a16-ad37-ac71d0465bdb/file</t>
  </si>
  <si>
    <t>20220921091538-artis_22_wildlifecamera1_2022-08-03_12-33-59_(228).JPG</t>
  </si>
  <si>
    <t>414a05cb-2b19-4432-b849-ff0313de81c0</t>
  </si>
  <si>
    <t>https://multimedia.agouti.eu/assets/414a05cb-2b19-4432-b849-ff0313de81c0/file</t>
  </si>
  <si>
    <t>20220921091542-artis_22_wildlifecamera1_2022-08-03_12-34-03_(227).JPG</t>
  </si>
  <si>
    <t>5c35eb25-1af0-4870-bb0f-ebf691537ea4</t>
  </si>
  <si>
    <t>https://multimedia.agouti.eu/assets/5c35eb25-1af0-4870-bb0f-ebf691537ea4/file</t>
  </si>
  <si>
    <t>20220921091546-artis_22_wildlifecamera1_2022-08-03_12-34-07_(226).JPG</t>
  </si>
  <si>
    <t>7e4f3eec-dc9e-428e-86da-bb56acb2436c</t>
  </si>
  <si>
    <t>80c5a226-86eb-4077-879d-b23f2ab5d252</t>
  </si>
  <si>
    <t>https://multimedia.agouti.eu/assets/7e4f3eec-dc9e-428e-86da-bb56acb2436c/file</t>
  </si>
  <si>
    <t>20220921091547-artis_22_wildlifecamera1_2022-08-03_16-09-48_(235).JPG</t>
  </si>
  <si>
    <t>c00b5711-0e8e-4107-b49b-58caff304de1</t>
  </si>
  <si>
    <t>https://multimedia.agouti.eu/assets/c00b5711-0e8e-4107-b49b-58caff304de1/file</t>
  </si>
  <si>
    <t>20220921091548-artis_22_wildlifecamera1_2022-08-03_16-09-53_(234).JPG</t>
  </si>
  <si>
    <t>37d713d0-d64b-4ddf-8dae-bf7701b96d5e</t>
  </si>
  <si>
    <t>https://multimedia.agouti.eu/assets/37d713d0-d64b-4ddf-8dae-bf7701b96d5e/file</t>
  </si>
  <si>
    <t>20220921091549-artis_22_wildlifecamera1_2022-08-03_16-09-58_(233).JPG</t>
  </si>
  <si>
    <t>84b329c3-3362-4346-bacb-f219e7636985</t>
  </si>
  <si>
    <t>https://multimedia.agouti.eu/assets/84b329c3-3362-4346-bacb-f219e7636985/file</t>
  </si>
  <si>
    <t>20220921091553-artis_22_wildlifecamera1_2022-08-03_16-10-02_(232).JPG</t>
  </si>
  <si>
    <t>ff5c3544-181a-4ebe-af39-3d2bad13dcaf</t>
  </si>
  <si>
    <t>https://multimedia.agouti.eu/assets/ff5c3544-181a-4ebe-af39-3d2bad13dcaf/file</t>
  </si>
  <si>
    <t>20220921091557-artis_22_wildlifecamera1_2022-08-03_16-10-07_(231).JPG</t>
  </si>
  <si>
    <t>b4cf8f04-a207-47f9-9376-8b09308cb49f</t>
  </si>
  <si>
    <t>949c5885-4e42-4694-aa57-b7f6607b449e</t>
  </si>
  <si>
    <t>https://multimedia.agouti.eu/assets/b4cf8f04-a207-47f9-9376-8b09308cb49f/file</t>
  </si>
  <si>
    <t>20220921091558-artis_22_wildlifecamera1_2022-08-03_20-19-00_(240).JPG</t>
  </si>
  <si>
    <t>dd4b8d48-e61f-4a50-92c4-390e0c6562fc</t>
  </si>
  <si>
    <t>https://multimedia.agouti.eu/assets/dd4b8d48-e61f-4a50-92c4-390e0c6562fc/file</t>
  </si>
  <si>
    <t>20220921091559-artis_22_wildlifecamera1_2022-08-03_20-19-04_(239).JPG</t>
  </si>
  <si>
    <t>0a9f4733-dfd1-4c80-a39b-42c07cdf1bd1</t>
  </si>
  <si>
    <t>https://multimedia.agouti.eu/assets/0a9f4733-dfd1-4c80-a39b-42c07cdf1bd1/file</t>
  </si>
  <si>
    <t>20220921091559-artis_22_wildlifecamera1_2022-08-03_20-19-07_(238).JPG</t>
  </si>
  <si>
    <t>73d449a9-0984-4cb6-9966-794db06faf97</t>
  </si>
  <si>
    <t>https://multimedia.agouti.eu/assets/73d449a9-0984-4cb6-9966-794db06faf97/file</t>
  </si>
  <si>
    <t>20220921091604-artis_22_wildlifecamera1_2022-08-03_20-19-11_(237).JPG</t>
  </si>
  <si>
    <t>79fb0735-9be1-41cd-bc28-416779a870a6</t>
  </si>
  <si>
    <t>https://multimedia.agouti.eu/assets/79fb0735-9be1-41cd-bc28-416779a870a6/file</t>
  </si>
  <si>
    <t>20220921091607-artis_22_wildlifecamera1_2022-08-03_20-19-15_(236).JPG</t>
  </si>
  <si>
    <t>7c0b09ac-6579-443b-9fdc-a1b38c1f5ea4</t>
  </si>
  <si>
    <t>17e249dd-487f-4062-b006-1ee11d9cfdd8</t>
  </si>
  <si>
    <t>https://multimedia.agouti.eu/assets/7c0b09ac-6579-443b-9fdc-a1b38c1f5ea4/file</t>
  </si>
  <si>
    <t>20220921091608-artis_22_wildlifecamera1_2022-08-03_20-34-43_(245).JPG</t>
  </si>
  <si>
    <t>168e6b3c-edbc-4b4a-a6dc-0b8deb222c5f</t>
  </si>
  <si>
    <t>https://multimedia.agouti.eu/assets/168e6b3c-edbc-4b4a-a6dc-0b8deb222c5f/file</t>
  </si>
  <si>
    <t>20220921091609-artis_22_wildlifecamera1_2022-08-03_20-34-46_(244).JPG</t>
  </si>
  <si>
    <t>7fada94c-612c-44eb-b9be-f2866b2454a5</t>
  </si>
  <si>
    <t>https://multimedia.agouti.eu/assets/7fada94c-612c-44eb-b9be-f2866b2454a5/file</t>
  </si>
  <si>
    <t>20220921091610-artis_22_wildlifecamera1_2022-08-03_20-34-50_(243).JPG</t>
  </si>
  <si>
    <t>e23b850a-22e3-4f46-898a-26f2a006a6b7</t>
  </si>
  <si>
    <t>https://multimedia.agouti.eu/assets/e23b850a-22e3-4f46-898a-26f2a006a6b7/file</t>
  </si>
  <si>
    <t>20220921091614-artis_22_wildlifecamera1_2022-08-03_20-34-53_(242).JPG</t>
  </si>
  <si>
    <t>af980021-5290-48a6-84e4-2149a03a22df</t>
  </si>
  <si>
    <t>https://multimedia.agouti.eu/assets/af980021-5290-48a6-84e4-2149a03a22df/file</t>
  </si>
  <si>
    <t>20220921091617-artis_22_wildlifecamera1_2022-08-03_20-34-56_(241).JPG</t>
  </si>
  <si>
    <t>2b7f26ce-3392-456f-b7e9-6c01395530e5</t>
  </si>
  <si>
    <t>cf0b8057-af8b-42f9-b0cd-c921fbef9905</t>
  </si>
  <si>
    <t>https://multimedia.agouti.eu/assets/2b7f26ce-3392-456f-b7e9-6c01395530e5/file</t>
  </si>
  <si>
    <t>20220921091620-artis_22_wildlifecamera1_2022-08-04_12-00-24_(10).JPG</t>
  </si>
  <si>
    <t>dcfb90cd-b79b-494d-bae0-03daba6682e3</t>
  </si>
  <si>
    <t>8dff9862-016c-4c8f-a648-9023f4e501c2</t>
  </si>
  <si>
    <t>https://multimedia.agouti.eu/assets/dcfb90cd-b79b-494d-bae0-03daba6682e3/file</t>
  </si>
  <si>
    <t>20220921091620-artis_22_wildlifecamera1_2022-08-04_13-38-15_(250).JPG</t>
  </si>
  <si>
    <t>8cbe60b5-c4f2-40ca-a0bf-312a99608c93</t>
  </si>
  <si>
    <t>https://multimedia.agouti.eu/assets/8cbe60b5-c4f2-40ca-a0bf-312a99608c93/file</t>
  </si>
  <si>
    <t>20220921091621-artis_22_wildlifecamera1_2022-08-04_13-38-19_(249).JPG</t>
  </si>
  <si>
    <t>5a7bf8a3-208e-40be-aa9a-0149351b1208</t>
  </si>
  <si>
    <t>https://multimedia.agouti.eu/assets/5a7bf8a3-208e-40be-aa9a-0149351b1208/file</t>
  </si>
  <si>
    <t>20220921091625-artis_22_wildlifecamera1_2022-08-04_13-38-24_(248).JPG</t>
  </si>
  <si>
    <t>9b557c82-6264-4667-a991-0c34ad99a667</t>
  </si>
  <si>
    <t>https://multimedia.agouti.eu/assets/9b557c82-6264-4667-a991-0c34ad99a667/file</t>
  </si>
  <si>
    <t>20220921091628-artis_22_wildlifecamera1_2022-08-04_13-38-28_(247).JPG</t>
  </si>
  <si>
    <t>1bbd6a53-d0de-48b9-b389-5101aa4d7843</t>
  </si>
  <si>
    <t>https://multimedia.agouti.eu/assets/1bbd6a53-d0de-48b9-b389-5101aa4d7843/file</t>
  </si>
  <si>
    <t>20220921091631-artis_22_wildlifecamera1_2022-08-04_13-38-33_(246).JPG</t>
  </si>
  <si>
    <t>a6f68b2b-8089-4c08-8fc4-b99a0ea3885b</t>
  </si>
  <si>
    <t>14befcd2-411c-4084-a38a-b5715ca2e3c7</t>
  </si>
  <si>
    <t>https://multimedia.agouti.eu/assets/a6f68b2b-8089-4c08-8fc4-b99a0ea3885b/file</t>
  </si>
  <si>
    <t>20220921091634-artis_22_wildlifecamera1_2022-08-04_18-43-00_(255).JPG</t>
  </si>
  <si>
    <t>0d5a6af1-520c-4320-9ccc-58b8fbe890cb</t>
  </si>
  <si>
    <t>https://multimedia.agouti.eu/assets/0d5a6af1-520c-4320-9ccc-58b8fbe890cb/file</t>
  </si>
  <si>
    <t>20220921091634-artis_22_wildlifecamera1_2022-08-04_18-43-05_(254).JPG</t>
  </si>
  <si>
    <t>e27183ae-46cf-4b7a-828d-f4cc47f08b81</t>
  </si>
  <si>
    <t>https://multimedia.agouti.eu/assets/e27183ae-46cf-4b7a-828d-f4cc47f08b81/file</t>
  </si>
  <si>
    <t>20220921091638-artis_22_wildlifecamera1_2022-08-04_18-43-10_(253).JPG</t>
  </si>
  <si>
    <t>b75ed7ac-738a-438d-8359-16d85040cb8b</t>
  </si>
  <si>
    <t>https://multimedia.agouti.eu/assets/b75ed7ac-738a-438d-8359-16d85040cb8b/file</t>
  </si>
  <si>
    <t>20220921091641-artis_22_wildlifecamera1_2022-08-04_18-43-15_(252).JPG</t>
  </si>
  <si>
    <t>1b2a6ee8-3bcd-4ab3-9b64-875db1708e1a</t>
  </si>
  <si>
    <t>https://multimedia.agouti.eu/assets/1b2a6ee8-3bcd-4ab3-9b64-875db1708e1a/file</t>
  </si>
  <si>
    <t>20220921091644-artis_22_wildlifecamera1_2022-08-04_18-43-20_(251).JPG</t>
  </si>
  <si>
    <t>f0d2e525-0512-45ec-a9c6-949b6c06d021</t>
  </si>
  <si>
    <t>39485dd1-b9a4-48be-81f7-fde7e19f16b3</t>
  </si>
  <si>
    <t>https://multimedia.agouti.eu/assets/f0d2e525-0512-45ec-a9c6-949b6c06d021/file</t>
  </si>
  <si>
    <t>20220921091645-artis_22_wildlifecamera1_2022-08-04_18-51-55_(260).JPG</t>
  </si>
  <si>
    <t>d39b78a5-4e6e-4a55-a50b-11c14a8bd513</t>
  </si>
  <si>
    <t>https://multimedia.agouti.eu/assets/d39b78a5-4e6e-4a55-a50b-11c14a8bd513/file</t>
  </si>
  <si>
    <t>20220921091645-artis_22_wildlifecamera1_2022-08-04_18-51-59_(259).JPG</t>
  </si>
  <si>
    <t>0119747c-06a9-4cbd-ae60-4fe3a9c5718d</t>
  </si>
  <si>
    <t>https://multimedia.agouti.eu/assets/0119747c-06a9-4cbd-ae60-4fe3a9c5718d/file</t>
  </si>
  <si>
    <t>20220921091649-artis_22_wildlifecamera1_2022-08-04_18-52-03_(258).JPG</t>
  </si>
  <si>
    <t>d411b2e8-340a-44d4-888d-9a164ddd67f7</t>
  </si>
  <si>
    <t>https://multimedia.agouti.eu/assets/d411b2e8-340a-44d4-888d-9a164ddd67f7/file</t>
  </si>
  <si>
    <t>20220921091652-artis_22_wildlifecamera1_2022-08-04_18-52-07_(257).JPG</t>
  </si>
  <si>
    <t>55b3ac0b-ef24-4f5b-8366-b762d7998b7b</t>
  </si>
  <si>
    <t>https://multimedia.agouti.eu/assets/55b3ac0b-ef24-4f5b-8366-b762d7998b7b/file</t>
  </si>
  <si>
    <t>20220921091655-artis_22_wildlifecamera1_2022-08-04_18-52-11_(256).JPG</t>
  </si>
  <si>
    <t>033be06f-3e16-4eb3-94e1-7057bdc8b1a0</t>
  </si>
  <si>
    <t>89f21299-5f9d-41b0-af88-263562df4f75</t>
  </si>
  <si>
    <t>https://multimedia.agouti.eu/assets/033be06f-3e16-4eb3-94e1-7057bdc8b1a0/file</t>
  </si>
  <si>
    <t>20220921091655-artis_22_wildlifecamera1_2022-08-04_20-33-49_(265).JPG</t>
  </si>
  <si>
    <t>2d24faa5-0734-4677-9041-c0c889190293</t>
  </si>
  <si>
    <t>https://multimedia.agouti.eu/assets/2d24faa5-0734-4677-9041-c0c889190293/file</t>
  </si>
  <si>
    <t>20220921091656-artis_22_wildlifecamera1_2022-08-04_20-33-53_(264).JPG</t>
  </si>
  <si>
    <t>17740955-2d79-4f76-b160-5a675aea2a1a</t>
  </si>
  <si>
    <t>https://multimedia.agouti.eu/assets/17740955-2d79-4f76-b160-5a675aea2a1a/file</t>
  </si>
  <si>
    <t>20220921091700-artis_22_wildlifecamera1_2022-08-04_20-33-56_(263).JPG</t>
  </si>
  <si>
    <t>cb3dbc9d-5022-477b-a94b-10289f66065a</t>
  </si>
  <si>
    <t>https://multimedia.agouti.eu/assets/cb3dbc9d-5022-477b-a94b-10289f66065a/file</t>
  </si>
  <si>
    <t>20220921091703-artis_22_wildlifecamera1_2022-08-04_20-34-00_(262).JPG</t>
  </si>
  <si>
    <t>d61dadee-7db7-4d06-91a4-69ab008b8d9c</t>
  </si>
  <si>
    <t>https://multimedia.agouti.eu/assets/d61dadee-7db7-4d06-91a4-69ab008b8d9c/file</t>
  </si>
  <si>
    <t>20220921091705-artis_22_wildlifecamera1_2022-08-04_20-34-03_(261).JPG</t>
  </si>
  <si>
    <t>38291ca0-3205-4c5a-9639-7c8b9d8f7613</t>
  </si>
  <si>
    <t>7ff4bad5-14ef-451a-b6f5-7078703ddf2f</t>
  </si>
  <si>
    <t>https://multimedia.agouti.eu/assets/38291ca0-3205-4c5a-9639-7c8b9d8f7613/file</t>
  </si>
  <si>
    <t>20220921091706-artis_22_wildlifecamera1_2022-08-05_06-51-04_(270).JPG</t>
  </si>
  <si>
    <t>3edf1f0c-4063-470e-9ed5-2c1eb94281e7</t>
  </si>
  <si>
    <t>https://multimedia.agouti.eu/assets/3edf1f0c-4063-470e-9ed5-2c1eb94281e7/file</t>
  </si>
  <si>
    <t>20220921091706-artis_22_wildlifecamera1_2022-08-05_06-51-07_(269).JPG</t>
  </si>
  <si>
    <t>5c9fd3b6-dd36-4864-b93a-28eb0a8ed693</t>
  </si>
  <si>
    <t>https://multimedia.agouti.eu/assets/5c9fd3b6-dd36-4864-b93a-28eb0a8ed693/file</t>
  </si>
  <si>
    <t>20220921091711-artis_22_wildlifecamera1_2022-08-05_06-51-10_(268).JPG</t>
  </si>
  <si>
    <t>c23dfab7-5856-427a-9d61-03877faad9af</t>
  </si>
  <si>
    <t>https://multimedia.agouti.eu/assets/c23dfab7-5856-427a-9d61-03877faad9af/file</t>
  </si>
  <si>
    <t>20220921091712-artis_22_wildlifecamera1_2022-08-05_06-51-13_(267).JPG</t>
  </si>
  <si>
    <t>9fda022c-45a1-4bca-a561-0f813ac65114</t>
  </si>
  <si>
    <t>https://multimedia.agouti.eu/assets/9fda022c-45a1-4bca-a561-0f813ac65114/file</t>
  </si>
  <si>
    <t>20220921091714-artis_22_wildlifecamera1_2022-08-05_06-51-16_(266).JPG</t>
  </si>
  <si>
    <t>d18e5756-5001-49d1-bd5b-9d7d71bfa0a5</t>
  </si>
  <si>
    <t>https://multimedia.agouti.eu/assets/d18e5756-5001-49d1-bd5b-9d7d71bfa0a5/file</t>
  </si>
  <si>
    <t>20220921091717-artis_22_wildlifecamera1_2022-08-05_06-52-27_(275).JPG</t>
  </si>
  <si>
    <t>c5ac0869-020b-4772-8817-9f2c22b51083</t>
  </si>
  <si>
    <t>https://multimedia.agouti.eu/assets/c5ac0869-020b-4772-8817-9f2c22b51083/file</t>
  </si>
  <si>
    <t>20220921091717-artis_22_wildlifecamera1_2022-08-05_06-52-31_(274).JPG</t>
  </si>
  <si>
    <t>9365e0cc-22b1-480f-af2a-1e90d9218a7e</t>
  </si>
  <si>
    <t>https://multimedia.agouti.eu/assets/9365e0cc-22b1-480f-af2a-1e90d9218a7e/file</t>
  </si>
  <si>
    <t>20220921091722-artis_22_wildlifecamera1_2022-08-05_06-52-34_(273).JPG</t>
  </si>
  <si>
    <t>c93be7f5-b8a7-4f00-9ad0-b876f5ba48a1</t>
  </si>
  <si>
    <t>https://multimedia.agouti.eu/assets/c93be7f5-b8a7-4f00-9ad0-b876f5ba48a1/file</t>
  </si>
  <si>
    <t>20220921091723-artis_22_wildlifecamera1_2022-08-05_06-52-37_(272).JPG</t>
  </si>
  <si>
    <t>60fb5301-53d4-43f2-bd91-9c1c513db6c0</t>
  </si>
  <si>
    <t>https://multimedia.agouti.eu/assets/60fb5301-53d4-43f2-bd91-9c1c513db6c0/file</t>
  </si>
  <si>
    <t>20220921091724-artis_22_wildlifecamera1_2022-08-05_06-52-41_(271).JPG</t>
  </si>
  <si>
    <t>5ced0736-4434-4ecf-898e-64ea54abdb3b</t>
  </si>
  <si>
    <t>https://multimedia.agouti.eu/assets/5ced0736-4434-4ecf-898e-64ea54abdb3b/file</t>
  </si>
  <si>
    <t>20220921091727-artis_22_wildlifecamera1_2022-08-05_06-53-45_(280).JPG</t>
  </si>
  <si>
    <t>a5768520-dd15-4159-b831-b4630361a09b</t>
  </si>
  <si>
    <t>https://multimedia.agouti.eu/assets/a5768520-dd15-4159-b831-b4630361a09b/file</t>
  </si>
  <si>
    <t>20220921091726-artis_22_wildlifecamera1_2022-08-05_06-53-48_(279).JPG</t>
  </si>
  <si>
    <t>572a0074-0e1b-43bb-8895-ff660caab358</t>
  </si>
  <si>
    <t>https://multimedia.agouti.eu/assets/572a0074-0e1b-43bb-8895-ff660caab358/file</t>
  </si>
  <si>
    <t>20220921091732-artis_22_wildlifecamera1_2022-08-05_06-53-51_(278).JPG</t>
  </si>
  <si>
    <t>93fff892-1f4c-439a-8417-df69adda36c7</t>
  </si>
  <si>
    <t>https://multimedia.agouti.eu/assets/93fff892-1f4c-439a-8417-df69adda36c7/file</t>
  </si>
  <si>
    <t>20220921091733-artis_22_wildlifecamera1_2022-08-05_06-53-55_(277).JPG</t>
  </si>
  <si>
    <t>c5dfc0e1-9a7d-492b-879b-6b756c1aa9c3</t>
  </si>
  <si>
    <t>https://multimedia.agouti.eu/assets/c5dfc0e1-9a7d-492b-879b-6b756c1aa9c3/file</t>
  </si>
  <si>
    <t>20220921091734-artis_22_wildlifecamera1_2022-08-05_06-53-58_(276).JPG</t>
  </si>
  <si>
    <t>391ae8cd-462e-48f5-b802-8ced8554e300</t>
  </si>
  <si>
    <t>a5eca31b-0f16-4b91-b977-a3e9ad8f15a5</t>
  </si>
  <si>
    <t>https://multimedia.agouti.eu/assets/391ae8cd-462e-48f5-b802-8ced8554e300/file</t>
  </si>
  <si>
    <t>20220921091736-artis_22_wildlifecamera1_2022-08-05_08-53-11_(285).JPG</t>
  </si>
  <si>
    <t>7ab8ff85-3f0c-41c4-a44b-55a35e212c80</t>
  </si>
  <si>
    <t>https://multimedia.agouti.eu/assets/7ab8ff85-3f0c-41c4-a44b-55a35e212c80/file</t>
  </si>
  <si>
    <t>20220921091737-artis_22_wildlifecamera1_2022-08-05_08-53-15_(284).JPG</t>
  </si>
  <si>
    <t>aa87132b-1cd5-449f-ae1a-18f712d30e66</t>
  </si>
  <si>
    <t>https://multimedia.agouti.eu/assets/aa87132b-1cd5-449f-ae1a-18f712d30e66/file</t>
  </si>
  <si>
    <t>20220921091742-artis_22_wildlifecamera1_2022-08-05_08-53-20_(283).JPG</t>
  </si>
  <si>
    <t>67091910-e9ba-418f-a73d-4a53a7aa551f</t>
  </si>
  <si>
    <t>https://multimedia.agouti.eu/assets/67091910-e9ba-418f-a73d-4a53a7aa551f/file</t>
  </si>
  <si>
    <t>20220921091744-artis_22_wildlifecamera1_2022-08-05_08-53-24_(282).JPG</t>
  </si>
  <si>
    <t>5b322ee2-923f-4eed-a991-fe2a165e35e8</t>
  </si>
  <si>
    <t>https://multimedia.agouti.eu/assets/5b322ee2-923f-4eed-a991-fe2a165e35e8/file</t>
  </si>
  <si>
    <t>20220921091745-artis_22_wildlifecamera1_2022-08-05_08-53-28_(281).JPG</t>
  </si>
  <si>
    <t>cdf89277-80ec-46df-8635-734553455bea</t>
  </si>
  <si>
    <t>5cf6d27c-7270-44d1-af83-227e63433163</t>
  </si>
  <si>
    <t>https://multimedia.agouti.eu/assets/cdf89277-80ec-46df-8635-734553455bea/file</t>
  </si>
  <si>
    <t>20220921091747-artis_22_wildlifecamera1_2022-08-05_10-23-50_(290).JPG</t>
  </si>
  <si>
    <t>9fa6b939-b178-4d9f-8928-312908ec52c7</t>
  </si>
  <si>
    <t>https://multimedia.agouti.eu/assets/9fa6b939-b178-4d9f-8928-312908ec52c7/file</t>
  </si>
  <si>
    <t>20220921091747-artis_22_wildlifecamera1_2022-08-05_10-23-53_(289).JPG</t>
  </si>
  <si>
    <t>cb20be94-f3cb-4b08-967e-6fe62962767b</t>
  </si>
  <si>
    <t>https://multimedia.agouti.eu/assets/cb20be94-f3cb-4b08-967e-6fe62962767b/file</t>
  </si>
  <si>
    <t>20220921091753-artis_22_wildlifecamera1_2022-08-05_10-23-57_(288).JPG</t>
  </si>
  <si>
    <t>aba53110-736b-48a9-94d5-fc35b120657d</t>
  </si>
  <si>
    <t>https://multimedia.agouti.eu/assets/aba53110-736b-48a9-94d5-fc35b120657d/file</t>
  </si>
  <si>
    <t>20220921091754-artis_22_wildlifecamera1_2022-08-05_10-24-00_(287).JPG</t>
  </si>
  <si>
    <t>5044bbc4-6da8-4cad-87e1-c22e59d86c4d</t>
  </si>
  <si>
    <t>https://multimedia.agouti.eu/assets/5044bbc4-6da8-4cad-87e1-c22e59d86c4d/file</t>
  </si>
  <si>
    <t>20220921091754-artis_22_wildlifecamera1_2022-08-05_10-24-03_(286).JPG</t>
  </si>
  <si>
    <t>8cc934db-ccaa-4288-96ca-145cb0b63df4</t>
  </si>
  <si>
    <t>2d9afed8-fd6c-40f1-8d37-ebc557adb941</t>
  </si>
  <si>
    <t>https://multimedia.agouti.eu/assets/8cc934db-ccaa-4288-96ca-145cb0b63df4/file</t>
  </si>
  <si>
    <t>20220921091800-artis_22_wildlifecamera1_2022-08-05_11-09-30_(295).JPG</t>
  </si>
  <si>
    <t>2a0366e1-2f0c-49ab-b904-4fa43c7a4f36</t>
  </si>
  <si>
    <t>https://multimedia.agouti.eu/assets/2a0366e1-2f0c-49ab-b904-4fa43c7a4f36/file</t>
  </si>
  <si>
    <t>20220921091759-artis_22_wildlifecamera1_2022-08-05_11-09-35_(294).JPG</t>
  </si>
  <si>
    <t>25db2649-7f08-403d-b45e-d0f97bcfcc11</t>
  </si>
  <si>
    <t>https://multimedia.agouti.eu/assets/25db2649-7f08-403d-b45e-d0f97bcfcc11/file</t>
  </si>
  <si>
    <t>20220921091804-artis_22_wildlifecamera1_2022-08-05_11-09-40_(293).JPG</t>
  </si>
  <si>
    <t>d1fd31b7-09c1-4390-a093-fbb87cf894ec</t>
  </si>
  <si>
    <t>https://multimedia.agouti.eu/assets/d1fd31b7-09c1-4390-a093-fbb87cf894ec/file</t>
  </si>
  <si>
    <t>20220921091805-artis_22_wildlifecamera1_2022-08-05_11-09-45_(292).JPG</t>
  </si>
  <si>
    <t>0c11a276-9172-435a-995c-d752e07df88a</t>
  </si>
  <si>
    <t>https://multimedia.agouti.eu/assets/0c11a276-9172-435a-995c-d752e07df88a/file</t>
  </si>
  <si>
    <t>20220921091806-artis_22_wildlifecamera1_2022-08-05_11-09-50_(291).JPG</t>
  </si>
  <si>
    <t>09d5ee56-6031-48ce-92f2-998aa2495487</t>
  </si>
  <si>
    <t>https://multimedia.agouti.eu/assets/09d5ee56-6031-48ce-92f2-998aa2495487/file</t>
  </si>
  <si>
    <t>20220921091811-artis_22_wildlifecamera1_2022-08-05_11-10-32_(300).JPG</t>
  </si>
  <si>
    <t>8a51b55f-58fa-490b-bc20-7d95f3e4f81d</t>
  </si>
  <si>
    <t>https://multimedia.agouti.eu/assets/8a51b55f-58fa-490b-bc20-7d95f3e4f81d/file</t>
  </si>
  <si>
    <t>20220921091813-artis_22_wildlifecamera1_2022-08-05_11-10-37_(299).JPG</t>
  </si>
  <si>
    <t>45ebe8f6-a192-4e21-a257-eb316688a7fe</t>
  </si>
  <si>
    <t>https://multimedia.agouti.eu/assets/45ebe8f6-a192-4e21-a257-eb316688a7fe/file</t>
  </si>
  <si>
    <t>20220921091816-artis_22_wildlifecamera1_2022-08-05_11-10-42_(298).JPG</t>
  </si>
  <si>
    <t>9e66ef01-69ad-4b49-8ac7-b2e41ed82302</t>
  </si>
  <si>
    <t>https://multimedia.agouti.eu/assets/9e66ef01-69ad-4b49-8ac7-b2e41ed82302/file</t>
  </si>
  <si>
    <t>20220921091818-artis_22_wildlifecamera1_2022-08-05_11-10-47_(297).JPG</t>
  </si>
  <si>
    <t>f0d27ecf-50a3-4b7e-b2c7-097d1adcd0f8</t>
  </si>
  <si>
    <t>https://multimedia.agouti.eu/assets/f0d27ecf-50a3-4b7e-b2c7-097d1adcd0f8/file</t>
  </si>
  <si>
    <t>20220921091818-artis_22_wildlifecamera1_2022-08-05_11-10-52_(296).JPG</t>
  </si>
  <si>
    <t>211113db-a0fa-4079-8ac0-77927e52adb2</t>
  </si>
  <si>
    <t>41cfda2e-e0da-4974-bfcf-d86e48260dc4</t>
  </si>
  <si>
    <t>https://multimedia.agouti.eu/assets/211113db-a0fa-4079-8ac0-77927e52adb2/file</t>
  </si>
  <si>
    <t>20220921091823-artis_22_wildlifecamera1_2022-08-05_12-00-25_(11).JPG</t>
  </si>
  <si>
    <t>3aa53629-d84b-462c-9cd9-b394ecb9bda9</t>
  </si>
  <si>
    <t>6eeeb288-649d-478d-a8c8-a7655b7dd276</t>
  </si>
  <si>
    <t>https://multimedia.agouti.eu/assets/3aa53629-d84b-462c-9cd9-b394ecb9bda9/file</t>
  </si>
  <si>
    <t>20220921091825-artis_22_wildlifecamera1_2022-08-05_12-08-15_(305).JPG</t>
  </si>
  <si>
    <t>ee9e4e37-ac45-4220-b748-8d5cd1f0529e</t>
  </si>
  <si>
    <t>https://multimedia.agouti.eu/assets/ee9e4e37-ac45-4220-b748-8d5cd1f0529e/file</t>
  </si>
  <si>
    <t>20220921091829-artis_22_wildlifecamera1_2022-08-05_12-08-20_(304).JPG</t>
  </si>
  <si>
    <t>072ea29f-61f9-401f-a1e6-3f958f405ead</t>
  </si>
  <si>
    <t>https://multimedia.agouti.eu/assets/072ea29f-61f9-401f-a1e6-3f958f405ead/file</t>
  </si>
  <si>
    <t>20220921091831-artis_22_wildlifecamera1_2022-08-05_12-08-25_(303).JPG</t>
  </si>
  <si>
    <t>4be08419-8729-40c8-9a63-cca601648b19</t>
  </si>
  <si>
    <t>https://multimedia.agouti.eu/assets/4be08419-8729-40c8-9a63-cca601648b19/file</t>
  </si>
  <si>
    <t>20220921091832-artis_22_wildlifecamera1_2022-08-05_12-08-30_(302).JPG</t>
  </si>
  <si>
    <t>ffbffe82-bf4c-4729-94fd-19f21f5067c1</t>
  </si>
  <si>
    <t>https://multimedia.agouti.eu/assets/ffbffe82-bf4c-4729-94fd-19f21f5067c1/file</t>
  </si>
  <si>
    <t>20220921091836-artis_22_wildlifecamera1_2022-08-05_12-08-35_(301).JPG</t>
  </si>
  <si>
    <t>84834e33-7ab1-4f3c-ade0-20cf70f6f726</t>
  </si>
  <si>
    <t>https://multimedia.agouti.eu/assets/84834e33-7ab1-4f3c-ade0-20cf70f6f726/file</t>
  </si>
  <si>
    <t>20220921091838-artis_22_wildlifecamera1_2022-08-05_12-09-15_(310).JPG</t>
  </si>
  <si>
    <t>4532f163-a733-443c-8fe3-c1f74cb4c79e</t>
  </si>
  <si>
    <t>https://multimedia.agouti.eu/assets/4532f163-a733-443c-8fe3-c1f74cb4c79e/file</t>
  </si>
  <si>
    <t>20220921091843-artis_22_wildlifecamera1_2022-08-05_12-09-20_(309).JPG</t>
  </si>
  <si>
    <t>3758b963-b89d-4cc1-b806-10fd96671747</t>
  </si>
  <si>
    <t>https://multimedia.agouti.eu/assets/3758b963-b89d-4cc1-b806-10fd96671747/file</t>
  </si>
  <si>
    <t>20220921091844-artis_22_wildlifecamera1_2022-08-05_12-09-25_(308).JPG</t>
  </si>
  <si>
    <t>fa6601e5-25a9-42cf-8c92-675edc530a8e</t>
  </si>
  <si>
    <t>https://multimedia.agouti.eu/assets/fa6601e5-25a9-42cf-8c92-675edc530a8e/file</t>
  </si>
  <si>
    <t>20220921091845-artis_22_wildlifecamera1_2022-08-05_12-09-29_(307).JPG</t>
  </si>
  <si>
    <t>ba44aeb9-2b0f-4a65-b213-9c039af08198</t>
  </si>
  <si>
    <t>https://multimedia.agouti.eu/assets/ba44aeb9-2b0f-4a65-b213-9c039af08198/file</t>
  </si>
  <si>
    <t>20220921091849-artis_22_wildlifecamera1_2022-08-05_12-09-34_(306).JPG</t>
  </si>
  <si>
    <t>ad9927bd-f73a-4b00-99c1-ac22cd3d8c5a</t>
  </si>
  <si>
    <t>https://multimedia.agouti.eu/assets/ad9927bd-f73a-4b00-99c1-ac22cd3d8c5a/file</t>
  </si>
  <si>
    <t>20220921091852-artis_22_wildlifecamera1_2022-08-05_12-10-10_(315).JPG</t>
  </si>
  <si>
    <t>29a7888d-4cf2-4931-903a-ca9e2cb2d6b3</t>
  </si>
  <si>
    <t>https://multimedia.agouti.eu/assets/29a7888d-4cf2-4931-903a-ca9e2cb2d6b3/file</t>
  </si>
  <si>
    <t>20220921091857-artis_22_wildlifecamera1_2022-08-05_12-10-15_(314).JPG</t>
  </si>
  <si>
    <t>a9a37f90-4311-4cef-94f6-17cab581180c</t>
  </si>
  <si>
    <t>https://multimedia.agouti.eu/assets/a9a37f90-4311-4cef-94f6-17cab581180c/file</t>
  </si>
  <si>
    <t>20220921091858-artis_22_wildlifecamera1_2022-08-05_12-10-20_(313).JPG</t>
  </si>
  <si>
    <t>5ec7b2a1-748f-4917-9652-63bb4c44864b</t>
  </si>
  <si>
    <t>https://multimedia.agouti.eu/assets/5ec7b2a1-748f-4917-9652-63bb4c44864b/file</t>
  </si>
  <si>
    <t>20220921091859-artis_22_wildlifecamera1_2022-08-05_12-10-25_(312).JPG</t>
  </si>
  <si>
    <t>622ca5a2-dbd9-4acd-9dad-85f1dd89a824</t>
  </si>
  <si>
    <t>https://multimedia.agouti.eu/assets/622ca5a2-dbd9-4acd-9dad-85f1dd89a824/file</t>
  </si>
  <si>
    <t>20220921091903-artis_22_wildlifecamera1_2022-08-05_12-10-30_(311).JPG</t>
  </si>
  <si>
    <t>29b9fb60-35e8-422c-b4ff-3af628f38cf9</t>
  </si>
  <si>
    <t>1a721c6d-6575-42a4-8b20-2fe2aca4fb93</t>
  </si>
  <si>
    <t>https://multimedia.agouti.eu/assets/29b9fb60-35e8-422c-b4ff-3af628f38cf9/file</t>
  </si>
  <si>
    <t>20220921091903-artis_22_wildlifecamera1_2022-08-05_12-58-53_(320).JPG</t>
  </si>
  <si>
    <t>9835d19e-8e77-4290-8af9-a02bc5bc6159</t>
  </si>
  <si>
    <t>https://multimedia.agouti.eu/assets/9835d19e-8e77-4290-8af9-a02bc5bc6159/file</t>
  </si>
  <si>
    <t>20220921091908-artis_22_wildlifecamera1_2022-08-05_12-58-58_(319).JPG</t>
  </si>
  <si>
    <t>63e9ebe8-4d77-4ac0-a972-03570b1381b4</t>
  </si>
  <si>
    <t>https://multimedia.agouti.eu/assets/63e9ebe8-4d77-4ac0-a972-03570b1381b4/file</t>
  </si>
  <si>
    <t>20220921091910-artis_22_wildlifecamera1_2022-08-05_12-59-03_(318).JPG</t>
  </si>
  <si>
    <t>ad0aedea-68ba-4b96-8d06-536e1aed6cf6</t>
  </si>
  <si>
    <t>https://multimedia.agouti.eu/assets/ad0aedea-68ba-4b96-8d06-536e1aed6cf6/file</t>
  </si>
  <si>
    <t>20220921091910-artis_22_wildlifecamera1_2022-08-05_12-59-07_(317).JPG</t>
  </si>
  <si>
    <t>ffd91315-1ee9-4a3f-afc2-517bd16db550</t>
  </si>
  <si>
    <t>https://multimedia.agouti.eu/assets/ffd91315-1ee9-4a3f-afc2-517bd16db550/file</t>
  </si>
  <si>
    <t>20220921091915-artis_22_wildlifecamera1_2022-08-05_12-59-12_(316).JPG</t>
  </si>
  <si>
    <t>58c9c081-95f2-4563-aa8f-f77274c70959</t>
  </si>
  <si>
    <t>b03cac8e-0a07-4a38-93d7-3813829f012c</t>
  </si>
  <si>
    <t>https://multimedia.agouti.eu/assets/58c9c081-95f2-4563-aa8f-f77274c70959/file</t>
  </si>
  <si>
    <t>20220921091916-artis_22_wildlifecamera1_2022-08-05_15-01-34_(325).JPG</t>
  </si>
  <si>
    <t>d3b0b0aa-b723-436d-8e50-007895520a08</t>
  </si>
  <si>
    <t>https://multimedia.agouti.eu/assets/d3b0b0aa-b723-436d-8e50-007895520a08/file</t>
  </si>
  <si>
    <t>20220921091920-artis_22_wildlifecamera1_2022-08-05_15-01-39_(324).JPG</t>
  </si>
  <si>
    <t>51c065a1-357c-4a6c-a1a2-1decbf35ce25</t>
  </si>
  <si>
    <t>https://multimedia.agouti.eu/assets/51c065a1-357c-4a6c-a1a2-1decbf35ce25/file</t>
  </si>
  <si>
    <t>20220921091921-artis_22_wildlifecamera1_2022-08-05_15-01-44_(323).JPG</t>
  </si>
  <si>
    <t>afae8151-7685-45c8-b9e3-b293505360ee</t>
  </si>
  <si>
    <t>https://multimedia.agouti.eu/assets/afae8151-7685-45c8-b9e3-b293505360ee/file</t>
  </si>
  <si>
    <t>20220921091921-artis_22_wildlifecamera1_2022-08-05_15-01-49_(322).JPG</t>
  </si>
  <si>
    <t>0c084e98-4946-4900-9449-e5862a1ce038</t>
  </si>
  <si>
    <t>https://multimedia.agouti.eu/assets/0c084e98-4946-4900-9449-e5862a1ce038/file</t>
  </si>
  <si>
    <t>20220921091926-artis_22_wildlifecamera1_2022-08-05_15-01-54_(321).JPG</t>
  </si>
  <si>
    <t>a55cb849-3f27-4092-a98b-88f739b6ed46</t>
  </si>
  <si>
    <t>a5c88a0b-c5d7-481b-9a23-08ef60c01572</t>
  </si>
  <si>
    <t>https://multimedia.agouti.eu/assets/a55cb849-3f27-4092-a98b-88f739b6ed46/file</t>
  </si>
  <si>
    <t>20220921091925-artis_22_wildlifecamera1_2022-08-05_15-08-49_(330).JPG</t>
  </si>
  <si>
    <t>dfa2f0e4-bb17-426a-a64f-d1d6330dd767</t>
  </si>
  <si>
    <t>https://multimedia.agouti.eu/assets/dfa2f0e4-bb17-426a-a64f-d1d6330dd767/file</t>
  </si>
  <si>
    <t>20220921091928-artis_22_wildlifecamera1_2022-08-05_15-08-51_(329).JPG</t>
  </si>
  <si>
    <t>77a654a1-3692-4f2b-868b-dde3b6a96d1a</t>
  </si>
  <si>
    <t>https://multimedia.agouti.eu/assets/77a654a1-3692-4f2b-868b-dde3b6a96d1a/file</t>
  </si>
  <si>
    <t>20220921091929-artis_22_wildlifecamera1_2022-08-05_15-08-54_(328).JPG</t>
  </si>
  <si>
    <t>9d4fbd7c-1769-48ef-8a1e-6a9eb32dc3af</t>
  </si>
  <si>
    <t>https://multimedia.agouti.eu/assets/9d4fbd7c-1769-48ef-8a1e-6a9eb32dc3af/file</t>
  </si>
  <si>
    <t>20220921091929-artis_22_wildlifecamera1_2022-08-05_15-08-56_(327).JPG</t>
  </si>
  <si>
    <t>51505ba4-7948-4e32-974a-47a28c5e8ddd</t>
  </si>
  <si>
    <t>https://multimedia.agouti.eu/assets/51505ba4-7948-4e32-974a-47a28c5e8ddd/file</t>
  </si>
  <si>
    <t>20220921091933-artis_22_wildlifecamera1_2022-08-05_15-08-58_(326).JPG</t>
  </si>
  <si>
    <t>f0cc1f70-399b-47b9-88f4-9834a19761fa</t>
  </si>
  <si>
    <t>cd78ff63-17ca-47d7-8e16-6429bd281e26</t>
  </si>
  <si>
    <t>https://multimedia.agouti.eu/assets/f0cc1f70-399b-47b9-88f4-9834a19761fa/file</t>
  </si>
  <si>
    <t>20220921091937-artis_22_wildlifecamera1_2022-08-05_17-45-44_(335).JPG</t>
  </si>
  <si>
    <t>4abd5fb5-5242-46a5-bba9-349886179d58</t>
  </si>
  <si>
    <t>https://multimedia.agouti.eu/assets/4abd5fb5-5242-46a5-bba9-349886179d58/file</t>
  </si>
  <si>
    <t>20220921091939-artis_22_wildlifecamera1_2022-08-05_17-45-48_(334).JPG</t>
  </si>
  <si>
    <t>9a171cbf-02d2-4b6d-bd2b-57accc17f80c</t>
  </si>
  <si>
    <t>https://multimedia.agouti.eu/assets/9a171cbf-02d2-4b6d-bd2b-57accc17f80c/file</t>
  </si>
  <si>
    <t>20220921091940-artis_22_wildlifecamera1_2022-08-05_17-45-53_(333).JPG</t>
  </si>
  <si>
    <t>a62917b8-0d66-42fb-af70-869ede3e5313</t>
  </si>
  <si>
    <t>https://multimedia.agouti.eu/assets/a62917b8-0d66-42fb-af70-869ede3e5313/file</t>
  </si>
  <si>
    <t>20220921091941-artis_22_wildlifecamera1_2022-08-05_17-45-58_(332).JPG</t>
  </si>
  <si>
    <t>c5bde404-7249-4c5d-9166-107af06058b2</t>
  </si>
  <si>
    <t>https://multimedia.agouti.eu/assets/c5bde404-7249-4c5d-9166-107af06058b2/file</t>
  </si>
  <si>
    <t>20220921091944-artis_22_wildlifecamera1_2022-08-05_17-46-02_(331).JPG</t>
  </si>
  <si>
    <t>54175f7d-d835-4352-ac3d-a9e3531a8333</t>
  </si>
  <si>
    <t>1f4be99b-3257-4405-bf78-6d9d9a5f9b17</t>
  </si>
  <si>
    <t>https://multimedia.agouti.eu/assets/54175f7d-d835-4352-ac3d-a9e3531a8333/file</t>
  </si>
  <si>
    <t>20220921091950-artis_22_wildlifecamera1_2022-08-05_17-48-27_(340).JPG</t>
  </si>
  <si>
    <t>068cdefc-aedb-420c-b377-b78a0960f064</t>
  </si>
  <si>
    <t>https://multimedia.agouti.eu/assets/068cdefc-aedb-420c-b377-b78a0960f064/file</t>
  </si>
  <si>
    <t>20220921091952-artis_22_wildlifecamera1_2022-08-05_17-48-32_(339).JPG</t>
  </si>
  <si>
    <t>e373a6b1-0a39-4861-b796-2c60c58a4252</t>
  </si>
  <si>
    <t>https://multimedia.agouti.eu/assets/e373a6b1-0a39-4861-b796-2c60c58a4252/file</t>
  </si>
  <si>
    <t>20220921091952-artis_22_wildlifecamera1_2022-08-05_17-48-37_(338).JPG</t>
  </si>
  <si>
    <t>31a3ed24-c0ef-4124-83b8-40e1125ac10a</t>
  </si>
  <si>
    <t>https://multimedia.agouti.eu/assets/31a3ed24-c0ef-4124-83b8-40e1125ac10a/file</t>
  </si>
  <si>
    <t>20220921091954-artis_22_wildlifecamera1_2022-08-05_17-48-42_(337).JPG</t>
  </si>
  <si>
    <t>783c17dd-d2e2-4bab-96d3-69e2d6679c82</t>
  </si>
  <si>
    <t>https://multimedia.agouti.eu/assets/783c17dd-d2e2-4bab-96d3-69e2d6679c82/file</t>
  </si>
  <si>
    <t>20220921091956-artis_22_wildlifecamera1_2022-08-05_17-48-47_(336).JPG</t>
  </si>
  <si>
    <t>41ade3d0-e66c-4f59-90ab-75f30b6728ff</t>
  </si>
  <si>
    <t>522bcfb4-76cd-4d78-b79e-829b7f130f2f</t>
  </si>
  <si>
    <t>https://multimedia.agouti.eu/assets/41ade3d0-e66c-4f59-90ab-75f30b6728ff/file</t>
  </si>
  <si>
    <t>20220921092001-artis_22_wildlifecamera1_2022-08-05_18-37-45_(345).JPG</t>
  </si>
  <si>
    <t>0e11115c-b6e0-486b-9934-ce6e2e419c00</t>
  </si>
  <si>
    <t>https://multimedia.agouti.eu/assets/0e11115c-b6e0-486b-9934-ce6e2e419c00/file</t>
  </si>
  <si>
    <t>20220921092003-artis_22_wildlifecamera1_2022-08-05_18-37-49_(344).JPG</t>
  </si>
  <si>
    <t>e28fcca5-5b69-4890-8d64-ca8843ba9c26</t>
  </si>
  <si>
    <t>https://multimedia.agouti.eu/assets/e28fcca5-5b69-4890-8d64-ca8843ba9c26/file</t>
  </si>
  <si>
    <t>20220921092003-artis_22_wildlifecamera1_2022-08-05_18-37-54_(343).JPG</t>
  </si>
  <si>
    <t>23ebb5c6-795c-4dab-b8ec-077a17c63cdd</t>
  </si>
  <si>
    <t>https://multimedia.agouti.eu/assets/23ebb5c6-795c-4dab-b8ec-077a17c63cdd/file</t>
  </si>
  <si>
    <t>20220921092004-artis_22_wildlifecamera1_2022-08-05_18-37-58_(342).JPG</t>
  </si>
  <si>
    <t>0df39ee0-b9cc-4ef6-bd55-15dc83a65eb8</t>
  </si>
  <si>
    <t>https://multimedia.agouti.eu/assets/0df39ee0-b9cc-4ef6-bd55-15dc83a65eb8/file</t>
  </si>
  <si>
    <t>20220921092007-artis_22_wildlifecamera1_2022-08-05_18-38-03_(341).JPG</t>
  </si>
  <si>
    <t>3eef56fe-5eb0-4f4f-8cd6-93a097a2dc84</t>
  </si>
  <si>
    <t>c4e55a31-4fbb-455c-920d-626290e2a1bf</t>
  </si>
  <si>
    <t>https://multimedia.agouti.eu/assets/3eef56fe-5eb0-4f4f-8cd6-93a097a2dc84/file</t>
  </si>
  <si>
    <t>20220921092011-artis_22_wildlifecamera1_2022-08-05_19-11-03_(350).JPG</t>
  </si>
  <si>
    <t>64d89ad8-ffc8-4c23-b81f-83d50ac03d0b</t>
  </si>
  <si>
    <t>https://multimedia.agouti.eu/assets/64d89ad8-ffc8-4c23-b81f-83d50ac03d0b/file</t>
  </si>
  <si>
    <t>20220921092014-artis_22_wildlifecamera1_2022-08-05_19-11-06_(349).JPG</t>
  </si>
  <si>
    <t>13559051-7ee7-4904-87a2-be3aef95720a</t>
  </si>
  <si>
    <t>https://multimedia.agouti.eu/assets/13559051-7ee7-4904-87a2-be3aef95720a/file</t>
  </si>
  <si>
    <t>20220921092014-artis_22_wildlifecamera1_2022-08-05_19-11-10_(348).JPG</t>
  </si>
  <si>
    <t>2b5314c3-2019-408f-98c9-480a9852bf02</t>
  </si>
  <si>
    <t>https://multimedia.agouti.eu/assets/2b5314c3-2019-408f-98c9-480a9852bf02/file</t>
  </si>
  <si>
    <t>20220921092015-artis_22_wildlifecamera1_2022-08-05_19-11-14_(347).JPG</t>
  </si>
  <si>
    <t>84fe0dfa-cdef-4dca-8140-889bafe53cdf</t>
  </si>
  <si>
    <t>https://multimedia.agouti.eu/assets/84fe0dfa-cdef-4dca-8140-889bafe53cdf/file</t>
  </si>
  <si>
    <t>20220921092018-artis_22_wildlifecamera1_2022-08-05_19-11-18_(346).JPG</t>
  </si>
  <si>
    <t>a666d2a8-122f-4217-830c-544237481c93</t>
  </si>
  <si>
    <t>d512199c-f0f3-4575-900e-b143caee6062</t>
  </si>
  <si>
    <t>https://multimedia.agouti.eu/assets/a666d2a8-122f-4217-830c-544237481c93/file</t>
  </si>
  <si>
    <t>20220921092022-artis_22_wildlifecamera1_2022-08-06_10-39-32_(355).JPG</t>
  </si>
  <si>
    <t>92c0272a-8319-423e-96cb-cde938e10111</t>
  </si>
  <si>
    <t>https://multimedia.agouti.eu/assets/92c0272a-8319-423e-96cb-cde938e10111/file</t>
  </si>
  <si>
    <t>20220921092025-artis_22_wildlifecamera1_2022-08-06_10-39-37_(354).JPG</t>
  </si>
  <si>
    <t>9720367f-806c-477b-be40-e95e0f2c103c</t>
  </si>
  <si>
    <t>https://multimedia.agouti.eu/assets/9720367f-806c-477b-be40-e95e0f2c103c/file</t>
  </si>
  <si>
    <t>20220921092026-artis_22_wildlifecamera1_2022-08-06_10-39-41_(353).JPG</t>
  </si>
  <si>
    <t>1da6f566-a4d1-413a-bd76-01838a5be978</t>
  </si>
  <si>
    <t>https://multimedia.agouti.eu/assets/1da6f566-a4d1-413a-bd76-01838a5be978/file</t>
  </si>
  <si>
    <t>20220921092027-artis_22_wildlifecamera1_2022-08-06_10-39-46_(352).JPG</t>
  </si>
  <si>
    <t>ea00c9c6-2499-4123-8a42-05b8244f7574</t>
  </si>
  <si>
    <t>https://multimedia.agouti.eu/assets/ea00c9c6-2499-4123-8a42-05b8244f7574/file</t>
  </si>
  <si>
    <t>20220921092029-artis_22_wildlifecamera1_2022-08-06_10-39-50_(351).JPG</t>
  </si>
  <si>
    <t>c1aa3d3a-1616-4998-8f19-acc625cd1648</t>
  </si>
  <si>
    <t>acaa0948-9fa9-4f34-bab1-12beb17381f7</t>
  </si>
  <si>
    <t>https://multimedia.agouti.eu/assets/c1aa3d3a-1616-4998-8f19-acc625cd1648/file</t>
  </si>
  <si>
    <t>20220921092033-artis_22_wildlifecamera1_2022-08-06_12-00-34_(12).JPG</t>
  </si>
  <si>
    <t>bb634231-3614-446a-90f6-8fd0c227de80</t>
  </si>
  <si>
    <t>30267b32-5ac0-403f-851d-20ece9566a97</t>
  </si>
  <si>
    <t>https://multimedia.agouti.eu/assets/bb634231-3614-446a-90f6-8fd0c227de80/file</t>
  </si>
  <si>
    <t>20220921092033-artis_22_wildlifecamera1_2022-08-15_13-53-14_(360).JPG</t>
  </si>
  <si>
    <t>edc7038b-c79f-405f-8786-9703da3d29c5</t>
  </si>
  <si>
    <t>https://multimedia.agouti.eu/assets/edc7038b-c79f-405f-8786-9703da3d29c5/file</t>
  </si>
  <si>
    <t>20220921092033-artis_22_wildlifecamera1_2022-08-15_13-53-15_(359).JPG</t>
  </si>
  <si>
    <t>72fdba6f-e096-41dd-892b-041c3076fe1e</t>
  </si>
  <si>
    <t>https://multimedia.agouti.eu/assets/72fdba6f-e096-41dd-892b-041c3076fe1e/file</t>
  </si>
  <si>
    <t>20220921092034-artis_22_wildlifecamera1_2022-08-15_13-53-16_(358).JPG</t>
  </si>
  <si>
    <t>d32a0f1e-9983-4008-943b-dec46187adf0</t>
  </si>
  <si>
    <t>https://multimedia.agouti.eu/assets/d32a0f1e-9983-4008-943b-dec46187adf0/file</t>
  </si>
  <si>
    <t>20220921092037-artis_22_wildlifecamera1_2022-08-15_13-53-18_(357).JPG</t>
  </si>
  <si>
    <t>5463daa6-3c86-44b6-95a7-537d24ae0aee</t>
  </si>
  <si>
    <t>https://multimedia.agouti.eu/assets/5463daa6-3c86-44b6-95a7-537d24ae0aee/file</t>
  </si>
  <si>
    <t>20220921092041-artis_22_wildlifecamera1_2022-08-15_13-53-19_(356).JPG</t>
  </si>
  <si>
    <t>6c15e608-894a-4ed3-b857-d81cc2798743</t>
  </si>
  <si>
    <t>https://multimedia.agouti.eu/assets/6c15e608-894a-4ed3-b857-d81cc2798743/file</t>
  </si>
  <si>
    <t>20220921092047-artis_22_wildlifecamera1_2022-08-15_13-54-08_(365).JPG</t>
  </si>
  <si>
    <t>8587e78f-76d4-47a7-a692-e6c40983ec21</t>
  </si>
  <si>
    <t>https://multimedia.agouti.eu/assets/8587e78f-76d4-47a7-a692-e6c40983ec21/file</t>
  </si>
  <si>
    <t>20220921092047-artis_22_wildlifecamera1_2022-08-15_13-54-13_(364).JPG</t>
  </si>
  <si>
    <t>92ace7d1-7e9f-4c10-83e5-1007f1a08ab4</t>
  </si>
  <si>
    <t>https://multimedia.agouti.eu/assets/92ace7d1-7e9f-4c10-83e5-1007f1a08ab4/file</t>
  </si>
  <si>
    <t>20220921092048-artis_22_wildlifecamera1_2022-08-15_13-54-18_(363).JPG</t>
  </si>
  <si>
    <t>203f2d49-ade5-4497-a23d-551649a0b4f1</t>
  </si>
  <si>
    <t>https://multimedia.agouti.eu/assets/203f2d49-ade5-4497-a23d-551649a0b4f1/file</t>
  </si>
  <si>
    <t>20220921092050-artis_22_wildlifecamera1_2022-08-15_13-54-23_(362).JPG</t>
  </si>
  <si>
    <t>5fbffc8d-7234-4a6a-a179-27a3aaad5d07</t>
  </si>
  <si>
    <t>https://multimedia.agouti.eu/assets/5fbffc8d-7234-4a6a-a179-27a3aaad5d07/file</t>
  </si>
  <si>
    <t>20220921092055-artis_22_wildlifecamera1_2022-08-15_13-54-28_(361).JPG</t>
  </si>
  <si>
    <t>415bfefd-5e06-4bd6-ab8a-9571173aaa16</t>
  </si>
  <si>
    <t>85c8721e-8783-4046-a0af-e50390cb7d8d</t>
  </si>
  <si>
    <t>https://multimedia.agouti.eu/assets/415bfefd-5e06-4bd6-ab8a-9571173aaa16/file</t>
  </si>
  <si>
    <t>20220921092100-artis_22_wildlifecamera1_2022-08-15_16-15-40_(370).JPG</t>
  </si>
  <si>
    <t>dea5cbf5-b9f0-4680-addb-066438c1b173</t>
  </si>
  <si>
    <t>https://multimedia.agouti.eu/assets/dea5cbf5-b9f0-4680-addb-066438c1b173/file</t>
  </si>
  <si>
    <t>20220921092101-artis_22_wildlifecamera1_2022-08-15_16-15-45_(369).JPG</t>
  </si>
  <si>
    <t>61d95a6d-d4ac-4aa1-b800-c6c9a72e08ed</t>
  </si>
  <si>
    <t>https://multimedia.agouti.eu/assets/61d95a6d-d4ac-4aa1-b800-c6c9a72e08ed/file</t>
  </si>
  <si>
    <t>20220921092102-artis_22_wildlifecamera1_2022-08-15_16-15-50_(368).JPG</t>
  </si>
  <si>
    <t>32faf64f-6be3-4a34-9c84-e8544c7f18cb</t>
  </si>
  <si>
    <t>https://multimedia.agouti.eu/assets/32faf64f-6be3-4a34-9c84-e8544c7f18cb/file</t>
  </si>
  <si>
    <t>20220921092104-artis_22_wildlifecamera1_2022-08-15_16-15-56_(367).JPG</t>
  </si>
  <si>
    <t>326f4ae1-365c-43e4-b4e2-75081ba9b735</t>
  </si>
  <si>
    <t>https://multimedia.agouti.eu/assets/326f4ae1-365c-43e4-b4e2-75081ba9b735/file</t>
  </si>
  <si>
    <t>20220921092109-artis_22_wildlifecamera1_2022-08-15_16-16-01_(366).JPG</t>
  </si>
  <si>
    <t>049261c4-b691-42ab-88db-6e8796ddfd30</t>
  </si>
  <si>
    <t>6130cfa6-9096-4e76-889c-41b288418b70</t>
  </si>
  <si>
    <t>https://multimedia.agouti.eu/assets/049261c4-b691-42ab-88db-6e8796ddfd30/file</t>
  </si>
  <si>
    <t>20220921092114-artis_22_wildlifecamera1_2022-08-16_07-27-27_(375).JPG</t>
  </si>
  <si>
    <t>35577794-eb74-4abd-9e3a-768850c7e343</t>
  </si>
  <si>
    <t>https://multimedia.agouti.eu/assets/35577794-eb74-4abd-9e3a-768850c7e343/file</t>
  </si>
  <si>
    <t>20220921092115-artis_22_wildlifecamera1_2022-08-16_07-27-32_(374).JPG</t>
  </si>
  <si>
    <t>1462134a-0649-46f0-a5bd-a0744b454ced</t>
  </si>
  <si>
    <t>https://multimedia.agouti.eu/assets/1462134a-0649-46f0-a5bd-a0744b454ced/file</t>
  </si>
  <si>
    <t>20220921092116-artis_22_wildlifecamera1_2022-08-16_07-27-37_(373).JPG</t>
  </si>
  <si>
    <t>b92f6f95-3fa6-4c44-8983-9243014bea0d</t>
  </si>
  <si>
    <t>https://multimedia.agouti.eu/assets/b92f6f95-3fa6-4c44-8983-9243014bea0d/file</t>
  </si>
  <si>
    <t>20220921092117-artis_22_wildlifecamera1_2022-08-16_07-27-42_(372).JPG</t>
  </si>
  <si>
    <t>1c83c91b-8abb-4c8a-a797-c926dbb90d1b</t>
  </si>
  <si>
    <t>https://multimedia.agouti.eu/assets/1c83c91b-8abb-4c8a-a797-c926dbb90d1b/file</t>
  </si>
  <si>
    <t>20220921092120-artis_22_wildlifecamera1_2022-08-16_07-27-47_(371).JPG</t>
  </si>
  <si>
    <t>dd899b17-afea-4821-9d26-2c1a19f5cf33</t>
  </si>
  <si>
    <t>bcbd0fd0-eaf7-4e0c-9e67-b55567c0416d</t>
  </si>
  <si>
    <t>https://multimedia.agouti.eu/assets/dd899b17-afea-4821-9d26-2c1a19f5cf33/file</t>
  </si>
  <si>
    <t>20220921092127-artis_22_wildlifecamera1_2022-08-16_10-48-49_(380).JPG</t>
  </si>
  <si>
    <t>a11abd95-060c-429e-8375-645aa4d13b30</t>
  </si>
  <si>
    <t>https://multimedia.agouti.eu/assets/a11abd95-060c-429e-8375-645aa4d13b30/file</t>
  </si>
  <si>
    <t>20220921092128-artis_22_wildlifecamera1_2022-08-16_10-48-54_(379).JPG</t>
  </si>
  <si>
    <t>fdcc3b4a-2d13-4fa6-a749-582697d4ce00</t>
  </si>
  <si>
    <t>https://multimedia.agouti.eu/assets/fdcc3b4a-2d13-4fa6-a749-582697d4ce00/file</t>
  </si>
  <si>
    <t>20220921092129-artis_22_wildlifecamera1_2022-08-16_10-48-59_(378).JPG</t>
  </si>
  <si>
    <t>44c7e1e4-dd69-4d1c-b00f-c95d8ba7d2c4</t>
  </si>
  <si>
    <t>https://multimedia.agouti.eu/assets/44c7e1e4-dd69-4d1c-b00f-c95d8ba7d2c4/file</t>
  </si>
  <si>
    <t>20220921092131-artis_22_wildlifecamera1_2022-08-16_10-49-04_(377).JPG</t>
  </si>
  <si>
    <t>f3ebcfeb-29c6-4086-94af-ecdba3c98e98</t>
  </si>
  <si>
    <t>https://multimedia.agouti.eu/assets/f3ebcfeb-29c6-4086-94af-ecdba3c98e98/file</t>
  </si>
  <si>
    <t>20220921092132-artis_22_wildlifecamera1_2022-08-16_10-49-08_(376).JPG</t>
  </si>
  <si>
    <t>a12d6702-704d-4711-967b-ca617b788340</t>
  </si>
  <si>
    <t>b16b73c2-4a31-4418-86fa-69f21341a735</t>
  </si>
  <si>
    <t>https://multimedia.agouti.eu/assets/a12d6702-704d-4711-967b-ca617b788340/file</t>
  </si>
  <si>
    <t>20220921092140-artis_22_wildlifecamera1_2022-08-16_12-00-25_(13).JPG</t>
  </si>
  <si>
    <t>bf280421-8279-4ea9-b82e-e137dc5ce628</t>
  </si>
  <si>
    <t>a648c4da-f368-4b11-bce1-ba013cf8ff0a</t>
  </si>
  <si>
    <t>https://multimedia.agouti.eu/assets/bf280421-8279-4ea9-b82e-e137dc5ce628/file</t>
  </si>
  <si>
    <t>20220921092141-artis_22_wildlifecamera1_2022-08-16_17-13-49_(385).JPG</t>
  </si>
  <si>
    <t>52ee6b37-d340-482f-8485-84eecefbcb56</t>
  </si>
  <si>
    <t>https://multimedia.agouti.eu/assets/52ee6b37-d340-482f-8485-84eecefbcb56/file</t>
  </si>
  <si>
    <t>20220921092142-artis_22_wildlifecamera1_2022-08-16_17-13-54_(384).JPG</t>
  </si>
  <si>
    <t>9caf9530-c0a6-49e1-b702-7faaa4793431</t>
  </si>
  <si>
    <t>https://multimedia.agouti.eu/assets/9caf9530-c0a6-49e1-b702-7faaa4793431/file</t>
  </si>
  <si>
    <t>20220921092144-artis_22_wildlifecamera1_2022-08-16_17-13-59_(383).JPG</t>
  </si>
  <si>
    <t>b9e7d4cb-8a5c-473c-9a51-0a5fbabb7b16</t>
  </si>
  <si>
    <t>https://multimedia.agouti.eu/assets/b9e7d4cb-8a5c-473c-9a51-0a5fbabb7b16/file</t>
  </si>
  <si>
    <t>20220921092146-artis_22_wildlifecamera1_2022-08-16_17-14-04_(382).JPG</t>
  </si>
  <si>
    <t>b4e7c642-59b7-44fa-b99b-7b89d553e4f9</t>
  </si>
  <si>
    <t>https://multimedia.agouti.eu/assets/b4e7c642-59b7-44fa-b99b-7b89d553e4f9/file</t>
  </si>
  <si>
    <t>20220921092153-artis_22_wildlifecamera1_2022-08-16_17-14-09_(381).JPG</t>
  </si>
  <si>
    <t>eea9deea-f60c-48e6-86d6-857b27e4d583</t>
  </si>
  <si>
    <t>7d549e64-895c-487e-bc8d-590104ca0ef6</t>
  </si>
  <si>
    <t>https://multimedia.agouti.eu/assets/eea9deea-f60c-48e6-86d6-857b27e4d583/file</t>
  </si>
  <si>
    <t>20220921092152-artis_22_wildlifecamera1_2022-08-17_10-18-30_(390).JPG</t>
  </si>
  <si>
    <t>94a98a51-c626-443a-9cdd-8f4bcc6de00f</t>
  </si>
  <si>
    <t>https://multimedia.agouti.eu/assets/94a98a51-c626-443a-9cdd-8f4bcc6de00f/file</t>
  </si>
  <si>
    <t>20220921092154-artis_22_wildlifecamera1_2022-08-17_10-18-34_(389).JPG</t>
  </si>
  <si>
    <t>10acef6a-a845-40b0-bfbf-87ff2a5090a0</t>
  </si>
  <si>
    <t>https://multimedia.agouti.eu/assets/10acef6a-a845-40b0-bfbf-87ff2a5090a0/file</t>
  </si>
  <si>
    <t>20220921092155-artis_22_wildlifecamera1_2022-08-17_10-18-38_(388).JPG</t>
  </si>
  <si>
    <t>f3b10c78-b9af-4ed5-a630-96e674c83181</t>
  </si>
  <si>
    <t>https://multimedia.agouti.eu/assets/f3b10c78-b9af-4ed5-a630-96e674c83181/file</t>
  </si>
  <si>
    <t>20220921092157-artis_22_wildlifecamera1_2022-08-17_10-18-43_(387).JPG</t>
  </si>
  <si>
    <t>287e8e8a-1407-4fa8-957f-7abd0c23fca2</t>
  </si>
  <si>
    <t>https://multimedia.agouti.eu/assets/287e8e8a-1407-4fa8-957f-7abd0c23fca2/file</t>
  </si>
  <si>
    <t>20220921092203-artis_22_wildlifecamera1_2022-08-17_10-18-47_(386).JPG</t>
  </si>
  <si>
    <t>b2877c90-c02e-4280-9952-70095376096e</t>
  </si>
  <si>
    <t>23ce4a27-aec4-47cd-be17-aa3d0a2a12ab</t>
  </si>
  <si>
    <t>https://multimedia.agouti.eu/assets/b2877c90-c02e-4280-9952-70095376096e/file</t>
  </si>
  <si>
    <t>20220921092205-artis_22_wildlifecamera1_2022-08-17_10-59-51_(395).JPG</t>
  </si>
  <si>
    <t>6d7702cc-65a8-4f3b-b672-b0683f5882a6</t>
  </si>
  <si>
    <t>https://multimedia.agouti.eu/assets/6d7702cc-65a8-4f3b-b672-b0683f5882a6/file</t>
  </si>
  <si>
    <t>20220921092205-artis_22_wildlifecamera1_2022-08-17_10-59-56_(394).JPG</t>
  </si>
  <si>
    <t>d639f959-e8f1-4d1e-b0a7-1bea13342aa7</t>
  </si>
  <si>
    <t>https://multimedia.agouti.eu/assets/d639f959-e8f1-4d1e-b0a7-1bea13342aa7/file</t>
  </si>
  <si>
    <t>20220921092206-artis_22_wildlifecamera1_2022-08-17_11-00-00_(393).JPG</t>
  </si>
  <si>
    <t>8fe34383-f746-47be-b4db-aa86d575c988</t>
  </si>
  <si>
    <t>https://multimedia.agouti.eu/assets/8fe34383-f746-47be-b4db-aa86d575c988/file</t>
  </si>
  <si>
    <t>20220921092208-artis_22_wildlifecamera1_2022-08-17_11-00-04_(392).JPG</t>
  </si>
  <si>
    <t>619c3cd3-a23d-4def-805a-2b7f4b88e27c</t>
  </si>
  <si>
    <t>https://multimedia.agouti.eu/assets/619c3cd3-a23d-4def-805a-2b7f4b88e27c/file</t>
  </si>
  <si>
    <t>20220921092214-artis_22_wildlifecamera1_2022-08-17_11-00-08_(391).JPG</t>
  </si>
  <si>
    <t>a66f611d-17f4-46f7-87fa-216c1a57c6fb</t>
  </si>
  <si>
    <t>1b43a681-87ae-43d3-8ce1-5b5d29cfead5</t>
  </si>
  <si>
    <t>https://multimedia.agouti.eu/assets/a66f611d-17f4-46f7-87fa-216c1a57c6fb/file</t>
  </si>
  <si>
    <t>20220921092218-artis_22_wildlifecamera1_2022-08-17_12-00-25_(14).JPG</t>
  </si>
  <si>
    <t>cd297664-3937-4b1f-901c-51236d6b75c5</t>
  </si>
  <si>
    <t>3103bc4d-a12c-42b6-a4dc-bafface8dfee</t>
  </si>
  <si>
    <t>https://multimedia.agouti.eu/assets/cd297664-3937-4b1f-901c-51236d6b75c5/file</t>
  </si>
  <si>
    <t>20220921092214-artis_22_wildlifecamera1_2022-08-17_13-14-56_(400).JPG</t>
  </si>
  <si>
    <t>14829ea3-511e-426c-8b88-cbe0747a26d1</t>
  </si>
  <si>
    <t>https://multimedia.agouti.eu/assets/14829ea3-511e-426c-8b88-cbe0747a26d1/file</t>
  </si>
  <si>
    <t>20220921092215-artis_22_wildlifecamera1_2022-08-17_13-14-59_(399).JPG</t>
  </si>
  <si>
    <t>f742659d-d500-44f4-a67f-0c1526da94bc</t>
  </si>
  <si>
    <t>https://multimedia.agouti.eu/assets/f742659d-d500-44f4-a67f-0c1526da94bc/file</t>
  </si>
  <si>
    <t>20220921092217-artis_22_wildlifecamera1_2022-08-17_13-15-01_(398).JPG</t>
  </si>
  <si>
    <t>1c921807-ff30-4300-9d5c-81ee4d8ea933</t>
  </si>
  <si>
    <t>https://multimedia.agouti.eu/assets/1c921807-ff30-4300-9d5c-81ee4d8ea933/file</t>
  </si>
  <si>
    <t>20220921092222-artis_22_wildlifecamera1_2022-08-17_13-15-04_(397).JPG</t>
  </si>
  <si>
    <t>6be479e5-09c8-45ea-b586-f7d7dafc1389</t>
  </si>
  <si>
    <t>https://multimedia.agouti.eu/assets/6be479e5-09c8-45ea-b586-f7d7dafc1389/file</t>
  </si>
  <si>
    <t>20220921092223-artis_22_wildlifecamera1_2022-08-17_13-15-06_(396).JPG</t>
  </si>
  <si>
    <t>16d701af-f602-44f4-bcbe-674c53d4e964</t>
  </si>
  <si>
    <t>9fb0029f-3b50-4732-96e7-d0a9516e55f7</t>
  </si>
  <si>
    <t>https://multimedia.agouti.eu/assets/16d701af-f602-44f4-bcbe-674c53d4e964/file</t>
  </si>
  <si>
    <t>20220921092225-artis_22_wildlifecamera1_2022-08-17_17-14-08_(405).JPG</t>
  </si>
  <si>
    <t>2e8bfb81-924e-468d-8e58-63732a616b9f</t>
  </si>
  <si>
    <t>https://multimedia.agouti.eu/assets/2e8bfb81-924e-468d-8e58-63732a616b9f/file</t>
  </si>
  <si>
    <t>20220921092227-artis_22_wildlifecamera1_2022-08-17_17-14-11_(404).JPG</t>
  </si>
  <si>
    <t>568a0786-70cb-4da5-bd1b-fd7a38b50126</t>
  </si>
  <si>
    <t>https://multimedia.agouti.eu/assets/568a0786-70cb-4da5-bd1b-fd7a38b50126/file</t>
  </si>
  <si>
    <t>20220921092228-artis_22_wildlifecamera1_2022-08-17_17-14-14_(403).JPG</t>
  </si>
  <si>
    <t>8a3de3cc-5412-450f-b433-bba5053807ab</t>
  </si>
  <si>
    <t>https://multimedia.agouti.eu/assets/8a3de3cc-5412-450f-b433-bba5053807ab/file</t>
  </si>
  <si>
    <t>20220921092233-artis_22_wildlifecamera1_2022-08-17_17-14-18_(402).JPG</t>
  </si>
  <si>
    <t>d32f9d0b-e329-4c35-9bcf-3344150826ac</t>
  </si>
  <si>
    <t>https://multimedia.agouti.eu/assets/d32f9d0b-e329-4c35-9bcf-3344150826ac/file</t>
  </si>
  <si>
    <t>20220921092234-artis_22_wildlifecamera1_2022-08-17_17-14-21_(401).JPG</t>
  </si>
  <si>
    <t>62c4e215-4e3c-45f9-8ae4-9fa6cb089e87</t>
  </si>
  <si>
    <t>ea91f796-adf4-4698-be2f-4d5c60f8e62f</t>
  </si>
  <si>
    <t>https://multimedia.agouti.eu/assets/62c4e215-4e3c-45f9-8ae4-9fa6cb089e87/file</t>
  </si>
  <si>
    <t>20220921092236-artis_22_wildlifecamera1_2022-08-17_17-20-49_(410).JPG</t>
  </si>
  <si>
    <t>d5859d4a-d45a-4c81-9512-393d2761a0fb</t>
  </si>
  <si>
    <t>https://multimedia.agouti.eu/assets/d5859d4a-d45a-4c81-9512-393d2761a0fb/file</t>
  </si>
  <si>
    <t>20220921092238-artis_22_wildlifecamera1_2022-08-17_17-20-52_(409).JPG</t>
  </si>
  <si>
    <t>0e2bc8a6-b906-4096-adc4-f7594a2ea6d6</t>
  </si>
  <si>
    <t>https://multimedia.agouti.eu/assets/0e2bc8a6-b906-4096-adc4-f7594a2ea6d6/file</t>
  </si>
  <si>
    <t>20220921092239-artis_22_wildlifecamera1_2022-08-17_17-20-56_(408).JPG</t>
  </si>
  <si>
    <t>405f7b14-d561-4e00-b960-d15d603479fc</t>
  </si>
  <si>
    <t>https://multimedia.agouti.eu/assets/405f7b14-d561-4e00-b960-d15d603479fc/file</t>
  </si>
  <si>
    <t>20220921092244-artis_22_wildlifecamera1_2022-08-17_17-20-59_(407).JPG</t>
  </si>
  <si>
    <t>fafc438f-e886-4494-ab08-73b0e7d72477</t>
  </si>
  <si>
    <t>https://multimedia.agouti.eu/assets/fafc438f-e886-4494-ab08-73b0e7d72477/file</t>
  </si>
  <si>
    <t>20220921092245-artis_22_wildlifecamera1_2022-08-17_17-21-03_(406).JPG</t>
  </si>
  <si>
    <t>7de37058-4196-416c-9c60-8a8dd228d8d4</t>
  </si>
  <si>
    <t>7c4aad61-7a42-4625-afc7-d85fe9fe7e67</t>
  </si>
  <si>
    <t>https://multimedia.agouti.eu/assets/7de37058-4196-416c-9c60-8a8dd228d8d4/file</t>
  </si>
  <si>
    <t>20220921092248-artis_22_wildlifecamera1_2022-08-18_10-56-07_(415).JPG</t>
  </si>
  <si>
    <t>82ac1867-5702-489b-a799-ff4f84eb3ec3</t>
  </si>
  <si>
    <t>https://multimedia.agouti.eu/assets/82ac1867-5702-489b-a799-ff4f84eb3ec3/file</t>
  </si>
  <si>
    <t>20220921092249-artis_22_wildlifecamera1_2022-08-18_10-56-11_(414).JPG</t>
  </si>
  <si>
    <t>9a462296-da90-439c-b58e-a8d414953ed4</t>
  </si>
  <si>
    <t>https://multimedia.agouti.eu/assets/9a462296-da90-439c-b58e-a8d414953ed4/file</t>
  </si>
  <si>
    <t>20220921092251-artis_22_wildlifecamera1_2022-08-18_10-56-16_(413).JPG</t>
  </si>
  <si>
    <t>15904dc7-6a95-4f6d-b140-9d64e92dc6b6</t>
  </si>
  <si>
    <t>https://multimedia.agouti.eu/assets/15904dc7-6a95-4f6d-b140-9d64e92dc6b6/file</t>
  </si>
  <si>
    <t>20220921092256-artis_22_wildlifecamera1_2022-08-18_10-56-21_(412).JPG</t>
  </si>
  <si>
    <t>1eef088f-73b2-4633-a9e9-a6d3b708e718</t>
  </si>
  <si>
    <t>https://multimedia.agouti.eu/assets/1eef088f-73b2-4633-a9e9-a6d3b708e718/file</t>
  </si>
  <si>
    <t>20220921092257-artis_22_wildlifecamera1_2022-08-18_10-56-26_(411).JPG</t>
  </si>
  <si>
    <t>0941711f-86f1-409a-bd33-3bd47e98c534</t>
  </si>
  <si>
    <t>2722f2b5-dce8-4916-8bea-1819bb590600</t>
  </si>
  <si>
    <t>https://multimedia.agouti.eu/assets/0941711f-86f1-409a-bd33-3bd47e98c534/file</t>
  </si>
  <si>
    <t>20220921092300-artis_22_wildlifecamera1_2022-08-18_12-00-25_(15).JPG</t>
  </si>
  <si>
    <t>2c958c37-fab9-4235-b594-06c21f19df75</t>
  </si>
  <si>
    <t>f197a325-8b5a-490f-b445-fc484001cd9c</t>
  </si>
  <si>
    <t>https://multimedia.agouti.eu/assets/2c958c37-fab9-4235-b594-06c21f19df75/file</t>
  </si>
  <si>
    <t>20220921092301-artis_22_wildlifecamera1_2022-08-18_12-22-00_(420).JPG</t>
  </si>
  <si>
    <t>b7771054-3620-48ba-af90-37c516ecd64c</t>
  </si>
  <si>
    <t>https://multimedia.agouti.eu/assets/b7771054-3620-48ba-af90-37c516ecd64c/file</t>
  </si>
  <si>
    <t>20220921092303-artis_22_wildlifecamera1_2022-08-18_12-22-04_(419).JPG</t>
  </si>
  <si>
    <t>178a4b20-2e3b-46c0-a8d2-a18c58f3b95a</t>
  </si>
  <si>
    <t>https://multimedia.agouti.eu/assets/178a4b20-2e3b-46c0-a8d2-a18c58f3b95a/file</t>
  </si>
  <si>
    <t>20220921092307-artis_22_wildlifecamera1_2022-08-18_12-22-09_(418).JPG</t>
  </si>
  <si>
    <t>cf847773-e7c6-4951-bed9-6bbfa0049bdd</t>
  </si>
  <si>
    <t>https://multimedia.agouti.eu/assets/cf847773-e7c6-4951-bed9-6bbfa0049bdd/file</t>
  </si>
  <si>
    <t>20220921092308-artis_22_wildlifecamera1_2022-08-18_12-22-14_(417).JPG</t>
  </si>
  <si>
    <t>cd9a7495-2015-4678-b0e8-88b22b9cc7de</t>
  </si>
  <si>
    <t>https://multimedia.agouti.eu/assets/cd9a7495-2015-4678-b0e8-88b22b9cc7de/file</t>
  </si>
  <si>
    <t>20220921092310-artis_22_wildlifecamera1_2022-08-18_12-22-18_(416).JPG</t>
  </si>
  <si>
    <t>aa38e439-9790-4646-8917-3dcefe7aab1e</t>
  </si>
  <si>
    <t>488d3480-4eda-4d35-b7c6-d3abb0ee275f</t>
  </si>
  <si>
    <t>https://multimedia.agouti.eu/assets/aa38e439-9790-4646-8917-3dcefe7aab1e/file</t>
  </si>
  <si>
    <t>20220921092314-artis_22_wildlifecamera1_2022-08-18_16-56-03_(425).JPG</t>
  </si>
  <si>
    <t>1f187593-0bb0-48d4-88a0-2c5d90194e6e</t>
  </si>
  <si>
    <t>https://multimedia.agouti.eu/assets/1f187593-0bb0-48d4-88a0-2c5d90194e6e/file</t>
  </si>
  <si>
    <t>20220921092316-artis_22_wildlifecamera1_2022-08-18_16-56-08_(424).JPG</t>
  </si>
  <si>
    <t>46b41fed-4bd1-4dfa-a1dc-ff77e0633563</t>
  </si>
  <si>
    <t>https://multimedia.agouti.eu/assets/46b41fed-4bd1-4dfa-a1dc-ff77e0633563/file</t>
  </si>
  <si>
    <t>20220921092321-artis_22_wildlifecamera1_2022-08-18_16-56-13_(423).JPG</t>
  </si>
  <si>
    <t>b6e5f7ae-6fd4-4e3e-9f35-bb135ea50e34</t>
  </si>
  <si>
    <t>https://multimedia.agouti.eu/assets/b6e5f7ae-6fd4-4e3e-9f35-bb135ea50e34/file</t>
  </si>
  <si>
    <t>20220921092322-artis_22_wildlifecamera1_2022-08-18_16-56-18_(422).JPG</t>
  </si>
  <si>
    <t>e9dd9399-c664-4d1b-9162-0bfde392186e</t>
  </si>
  <si>
    <t>https://multimedia.agouti.eu/assets/e9dd9399-c664-4d1b-9162-0bfde392186e/file</t>
  </si>
  <si>
    <t>20220921092324-artis_22_wildlifecamera1_2022-08-18_16-56-23_(421).JPG</t>
  </si>
  <si>
    <t>a85aa080-7d9a-4555-adc2-4cd926d9844c</t>
  </si>
  <si>
    <t>e8a7e2b9-5d75-435e-a653-c3db89a378ad</t>
  </si>
  <si>
    <t>https://multimedia.agouti.eu/assets/a85aa080-7d9a-4555-adc2-4cd926d9844c/file</t>
  </si>
  <si>
    <t>20220921092328-artis_22_wildlifecamera1_2022-08-18_17-37-19_(430).JPG</t>
  </si>
  <si>
    <t>865f3a9a-d61d-4d32-9914-f32d4730aebb</t>
  </si>
  <si>
    <t>https://multimedia.agouti.eu/assets/865f3a9a-d61d-4d32-9914-f32d4730aebb/file</t>
  </si>
  <si>
    <t>20220921092330-artis_22_wildlifecamera1_2022-08-18_17-37-24_(429).JPG</t>
  </si>
  <si>
    <t>e6a7b4ef-9cd0-41fb-83f2-d1ba91a91364</t>
  </si>
  <si>
    <t>https://multimedia.agouti.eu/assets/e6a7b4ef-9cd0-41fb-83f2-d1ba91a91364/file</t>
  </si>
  <si>
    <t>20220921092334-artis_22_wildlifecamera1_2022-08-18_17-37-29_(428).JPG</t>
  </si>
  <si>
    <t>6d79354b-068c-486e-bc1e-21c996fba85c</t>
  </si>
  <si>
    <t>https://multimedia.agouti.eu/assets/6d79354b-068c-486e-bc1e-21c996fba85c/file</t>
  </si>
  <si>
    <t>20220921092335-artis_22_wildlifecamera1_2022-08-18_17-37-34_(427).JPG</t>
  </si>
  <si>
    <t>8b1b89f1-95d2-46c8-96b7-05b9c93e79fa</t>
  </si>
  <si>
    <t>https://multimedia.agouti.eu/assets/8b1b89f1-95d2-46c8-96b7-05b9c93e79fa/file</t>
  </si>
  <si>
    <t>20220921092337-artis_22_wildlifecamera1_2022-08-18_17-37-39_(426).JPG</t>
  </si>
  <si>
    <t>21636574-7852-4ad9-9a90-9b2b65ab1495</t>
  </si>
  <si>
    <t>a2732b17-83cc-4c44-824f-b323123160d4</t>
  </si>
  <si>
    <t>https://multimedia.agouti.eu/assets/21636574-7852-4ad9-9a90-9b2b65ab1495/file</t>
  </si>
  <si>
    <t>20220921092341-artis_22_wildlifecamera1_2022-08-18_17-40-02_(435).JPG</t>
  </si>
  <si>
    <t>d1994319-1422-4636-aed5-871eae8d6b6b</t>
  </si>
  <si>
    <t>https://multimedia.agouti.eu/assets/d1994319-1422-4636-aed5-871eae8d6b6b/file</t>
  </si>
  <si>
    <t>20220921092344-artis_22_wildlifecamera1_2022-08-18_17-40-08_(434).JPG</t>
  </si>
  <si>
    <t>5981e170-1582-494f-abce-871f6e1c6b05</t>
  </si>
  <si>
    <t>https://multimedia.agouti.eu/assets/5981e170-1582-494f-abce-871f6e1c6b05/file</t>
  </si>
  <si>
    <t>20220921092349-artis_22_wildlifecamera1_2022-08-18_17-40-13_(433).JPG</t>
  </si>
  <si>
    <t>967d4eee-bd79-4ca8-b460-5c13f86417ee</t>
  </si>
  <si>
    <t>https://multimedia.agouti.eu/assets/967d4eee-bd79-4ca8-b460-5c13f86417ee/file</t>
  </si>
  <si>
    <t>20220921092349-artis_22_wildlifecamera1_2022-08-18_17-40-18_(432).JPG</t>
  </si>
  <si>
    <t>52714b9b-c7cd-4717-8d57-9446445633b7</t>
  </si>
  <si>
    <t>https://multimedia.agouti.eu/assets/52714b9b-c7cd-4717-8d57-9446445633b7/file</t>
  </si>
  <si>
    <t>20220921092351-artis_22_wildlifecamera1_2022-08-18_17-40-23_(431).JPG</t>
  </si>
  <si>
    <t>b3565bf2-f704-43ab-9693-3f213d8ddaaf</t>
  </si>
  <si>
    <t>0b74c73d-a3d3-4415-aba5-f20d34c9d015</t>
  </si>
  <si>
    <t>https://multimedia.agouti.eu/assets/b3565bf2-f704-43ab-9693-3f213d8ddaaf/file</t>
  </si>
  <si>
    <t>20220921092355-artis_22_wildlifecamera1_2022-08-19_12-00-23_(16).JPG</t>
  </si>
  <si>
    <t>12221f97-9df6-421e-aabc-069cd19eb458</t>
  </si>
  <si>
    <t>8da6bdf0-7853-4de7-9d40-3b17fd2b4da2</t>
  </si>
  <si>
    <t>https://multimedia.agouti.eu/assets/12221f97-9df6-421e-aabc-069cd19eb458/file</t>
  </si>
  <si>
    <t>20220921092357-artis_22_wildlifecamera1_2022-08-19_14-36-04_(440).JPG</t>
  </si>
  <si>
    <t>ce2c739c-2741-4c45-a903-cad01af9ecfb</t>
  </si>
  <si>
    <t>https://multimedia.agouti.eu/assets/ce2c739c-2741-4c45-a903-cad01af9ecfb/file</t>
  </si>
  <si>
    <t>20220921092401-artis_22_wildlifecamera1_2022-08-19_14-36-09_(439).JPG</t>
  </si>
  <si>
    <t>a982df88-85b5-432e-8d97-2bb3ffbf9fed</t>
  </si>
  <si>
    <t>https://multimedia.agouti.eu/assets/a982df88-85b5-432e-8d97-2bb3ffbf9fed/file</t>
  </si>
  <si>
    <t>20220921092402-artis_22_wildlifecamera1_2022-08-19_14-36-13_(438).JPG</t>
  </si>
  <si>
    <t>18a7afc3-5d9a-48db-8452-eccfcf8dacf9</t>
  </si>
  <si>
    <t>https://multimedia.agouti.eu/assets/18a7afc3-5d9a-48db-8452-eccfcf8dacf9/file</t>
  </si>
  <si>
    <t>20220921092404-artis_22_wildlifecamera1_2022-08-19_14-36-18_(437).JPG</t>
  </si>
  <si>
    <t>b1a79b0b-64ab-461d-8104-25d9a9c31728</t>
  </si>
  <si>
    <t>https://multimedia.agouti.eu/assets/b1a79b0b-64ab-461d-8104-25d9a9c31728/file</t>
  </si>
  <si>
    <t>20220921092408-artis_22_wildlifecamera1_2022-08-19_14-36-23_(436).JPG</t>
  </si>
  <si>
    <t>bc0421cf-922e-4fcc-808b-e992bac78d4b</t>
  </si>
  <si>
    <t>8862c188-90f0-4ae2-a8d2-b24afc679f92</t>
  </si>
  <si>
    <t>https://multimedia.agouti.eu/assets/bc0421cf-922e-4fcc-808b-e992bac78d4b/file</t>
  </si>
  <si>
    <t>20220921092408-artis_22_wildlifecamera1_2022-08-20_11-06-56_(445).JPG</t>
  </si>
  <si>
    <t>90fdc3d1-53b5-4bb9-9f4e-95b1c2c0b2c1</t>
  </si>
  <si>
    <t>https://multimedia.agouti.eu/assets/90fdc3d1-53b5-4bb9-9f4e-95b1c2c0b2c1/file</t>
  </si>
  <si>
    <t>20220921092413-artis_22_wildlifecamera1_2022-08-20_11-07-01_(444).JPG</t>
  </si>
  <si>
    <t>3b1e0ddd-b50e-47e1-ba2c-e135e02735f3</t>
  </si>
  <si>
    <t>https://multimedia.agouti.eu/assets/3b1e0ddd-b50e-47e1-ba2c-e135e02735f3/file</t>
  </si>
  <si>
    <t>20220921092414-artis_22_wildlifecamera1_2022-08-20_11-07-06_(443).JPG</t>
  </si>
  <si>
    <t>6bdbcea1-dc81-4b72-9d65-15255ed866d1</t>
  </si>
  <si>
    <t>https://multimedia.agouti.eu/assets/6bdbcea1-dc81-4b72-9d65-15255ed866d1/file</t>
  </si>
  <si>
    <t>20220921092416-artis_22_wildlifecamera1_2022-08-20_11-07-11_(442).JPG</t>
  </si>
  <si>
    <t>a49df6ac-ec0d-44f6-bdd7-d845ee32c606</t>
  </si>
  <si>
    <t>https://multimedia.agouti.eu/assets/a49df6ac-ec0d-44f6-bdd7-d845ee32c606/file</t>
  </si>
  <si>
    <t>20220921092420-artis_22_wildlifecamera1_2022-08-20_11-07-16_(441).JPG</t>
  </si>
  <si>
    <t>ee64dc6a-f6d1-4d7f-ab95-f6a66693c184</t>
  </si>
  <si>
    <t>25331af0-8e9e-4f0f-94b2-18ce225b07b5</t>
  </si>
  <si>
    <t>https://multimedia.agouti.eu/assets/ee64dc6a-f6d1-4d7f-ab95-f6a66693c184/file</t>
  </si>
  <si>
    <t>20220921092421-artis_22_wildlifecamera1_2022-08-20_12-00-24_(17).JPG</t>
  </si>
  <si>
    <t>d3b96305-ba4d-427f-86b4-a4cc93881fb3</t>
  </si>
  <si>
    <t>6f67f9d2-f7d7-4463-82d8-6097b3f0637d</t>
  </si>
  <si>
    <t>https://multimedia.agouti.eu/assets/d3b96305-ba4d-427f-86b4-a4cc93881fb3/file</t>
  </si>
  <si>
    <t>20220921092424-artis_22_wildlifecamera1_2022-08-21_11-18-47_(450).JPG</t>
  </si>
  <si>
    <t>8aed7179-a4d2-453b-b548-93135e39ee91</t>
  </si>
  <si>
    <t>https://multimedia.agouti.eu/assets/8aed7179-a4d2-453b-b548-93135e39ee91/file</t>
  </si>
  <si>
    <t>20220921092425-artis_22_wildlifecamera1_2022-08-21_11-18-51_(449).JPG</t>
  </si>
  <si>
    <t>bc561d3d-cafa-4f84-97c3-e3162a75ce46</t>
  </si>
  <si>
    <t>https://multimedia.agouti.eu/assets/bc561d3d-cafa-4f84-97c3-e3162a75ce46/file</t>
  </si>
  <si>
    <t>20220921092426-artis_22_wildlifecamera1_2022-08-21_11-18-55_(448).JPG</t>
  </si>
  <si>
    <t>95d5317f-a740-4ef0-9887-d8ec2a753681</t>
  </si>
  <si>
    <t>https://multimedia.agouti.eu/assets/95d5317f-a740-4ef0-9887-d8ec2a753681/file</t>
  </si>
  <si>
    <t>20220921092431-artis_22_wildlifecamera1_2022-08-21_11-19-00_(447).JPG</t>
  </si>
  <si>
    <t>64a8d26c-7d03-4dce-858f-26da7b80f6ca</t>
  </si>
  <si>
    <t>https://multimedia.agouti.eu/assets/64a8d26c-7d03-4dce-858f-26da7b80f6ca/file</t>
  </si>
  <si>
    <t>20220921092432-artis_22_wildlifecamera1_2022-08-21_11-19-04_(446).JPG</t>
  </si>
  <si>
    <t>32a64124-46ed-4f46-9778-62eb856e03f4</t>
  </si>
  <si>
    <t>d1c0b694-f412-4301-be30-8a703d599392</t>
  </si>
  <si>
    <t>https://multimedia.agouti.eu/assets/32a64124-46ed-4f46-9778-62eb856e03f4/file</t>
  </si>
  <si>
    <t>20220921092437-artis_22_wildlifecamera1_2022-08-21_11-58-08_(455).JPG</t>
  </si>
  <si>
    <t>150309f3-c909-4aee-99d9-465b639cb435</t>
  </si>
  <si>
    <t>https://multimedia.agouti.eu/assets/150309f3-c909-4aee-99d9-465b639cb435/file</t>
  </si>
  <si>
    <t>20220921092438-artis_22_wildlifecamera1_2022-08-21_11-58-13_(454).JPG</t>
  </si>
  <si>
    <t>1087c6cb-825d-4cb2-bd01-5e43197dbcbd</t>
  </si>
  <si>
    <t>https://multimedia.agouti.eu/assets/1087c6cb-825d-4cb2-bd01-5e43197dbcbd/file</t>
  </si>
  <si>
    <t>20220921092439-artis_22_wildlifecamera1_2022-08-21_11-58-18_(453).JPG</t>
  </si>
  <si>
    <t>b66c759a-4a54-4106-af73-7a520fa186bd</t>
  </si>
  <si>
    <t>https://multimedia.agouti.eu/assets/b66c759a-4a54-4106-af73-7a520fa186bd/file</t>
  </si>
  <si>
    <t>20220921092444-artis_22_wildlifecamera1_2022-08-21_11-58-23_(452).JPG</t>
  </si>
  <si>
    <t>e37f850c-47e5-405c-be58-85c4daa1425c</t>
  </si>
  <si>
    <t>https://multimedia.agouti.eu/assets/e37f850c-47e5-405c-be58-85c4daa1425c/file</t>
  </si>
  <si>
    <t>20220921092445-artis_22_wildlifecamera1_2022-08-21_11-58-27_(451).JPG</t>
  </si>
  <si>
    <t>b7830a18-73c5-44c8-ae07-f379605f1e7d</t>
  </si>
  <si>
    <t>https://multimedia.agouti.eu/assets/b7830a18-73c5-44c8-ae07-f379605f1e7d/file</t>
  </si>
  <si>
    <t>20220921092449-artis_22_wildlifecamera1_2022-08-21_12-00-24_(18).JPG</t>
  </si>
  <si>
    <t>ef6b406a-5dee-4c8a-a480-f9072987152c</t>
  </si>
  <si>
    <t>3e09c41d-b390-41ea-9b1d-c95e00e46862</t>
  </si>
  <si>
    <t>https://multimedia.agouti.eu/assets/ef6b406a-5dee-4c8a-a480-f9072987152c/file</t>
  </si>
  <si>
    <t>20220921092449-artis_22_wildlifecamera1_2022-08-21_15-50-38_(460).JPG</t>
  </si>
  <si>
    <t>a2114a87-d07b-4c7e-86a0-ae1925cc0586</t>
  </si>
  <si>
    <t>https://multimedia.agouti.eu/assets/a2114a87-d07b-4c7e-86a0-ae1925cc0586/file</t>
  </si>
  <si>
    <t>20220921092451-artis_22_wildlifecamera1_2022-08-21_15-50-43_(459).JPG</t>
  </si>
  <si>
    <t>430d48e5-9068-4cfb-a258-b540c8892c25</t>
  </si>
  <si>
    <t>https://multimedia.agouti.eu/assets/430d48e5-9068-4cfb-a258-b540c8892c25/file</t>
  </si>
  <si>
    <t>20220921092455-artis_22_wildlifecamera1_2022-08-21_15-50-47_(458).JPG</t>
  </si>
  <si>
    <t>8a38cab9-17bf-4845-8790-c8ca170023aa</t>
  </si>
  <si>
    <t>https://multimedia.agouti.eu/assets/8a38cab9-17bf-4845-8790-c8ca170023aa/file</t>
  </si>
  <si>
    <t>20220921092456-artis_22_wildlifecamera1_2022-08-21_15-50-52_(457).JPG</t>
  </si>
  <si>
    <t>d84d6d05-4eb4-455f-abd7-c8a7ea06aa66</t>
  </si>
  <si>
    <t>https://multimedia.agouti.eu/assets/d84d6d05-4eb4-455f-abd7-c8a7ea06aa66/file</t>
  </si>
  <si>
    <t>20220921092500-artis_22_wildlifecamera1_2022-08-21_15-50-57_(456).JPG</t>
  </si>
  <si>
    <t>dbf3d1c7-508e-4a09-ac06-0b6108fef6fd</t>
  </si>
  <si>
    <t>fea7dab2-5190-4c28-a7ab-24d35095bdfb</t>
  </si>
  <si>
    <t>https://multimedia.agouti.eu/assets/dbf3d1c7-508e-4a09-ac06-0b6108fef6fd/file</t>
  </si>
  <si>
    <t>20220921092501-artis_22_wildlifecamera1_2022-08-21_16-12-51_(465).JPG</t>
  </si>
  <si>
    <t>be5780cc-3af2-4c93-975a-a2f476e0f83b</t>
  </si>
  <si>
    <t>https://multimedia.agouti.eu/assets/be5780cc-3af2-4c93-975a-a2f476e0f83b/file</t>
  </si>
  <si>
    <t>20220921092503-artis_22_wildlifecamera1_2022-08-21_16-12-56_(464).JPG</t>
  </si>
  <si>
    <t>a5042f28-43f0-47f1-b76c-26b4a0f84bbd</t>
  </si>
  <si>
    <t>https://multimedia.agouti.eu/assets/a5042f28-43f0-47f1-b76c-26b4a0f84bbd/file</t>
  </si>
  <si>
    <t>20220921092507-artis_22_wildlifecamera1_2022-08-21_16-13-01_(463).JPG</t>
  </si>
  <si>
    <t>1cdf78a0-bcd8-4f14-a635-1c7da6942a87</t>
  </si>
  <si>
    <t>https://multimedia.agouti.eu/assets/1cdf78a0-bcd8-4f14-a635-1c7da6942a87/file</t>
  </si>
  <si>
    <t>20220921092508-artis_22_wildlifecamera1_2022-08-21_16-13-05_(462).JPG</t>
  </si>
  <si>
    <t>84a92559-8a29-4cc4-9175-390fc7a1fea7</t>
  </si>
  <si>
    <t>https://multimedia.agouti.eu/assets/84a92559-8a29-4cc4-9175-390fc7a1fea7/file</t>
  </si>
  <si>
    <t>20220921092512-artis_22_wildlifecamera1_2022-08-21_16-13-10_(461).JPG</t>
  </si>
  <si>
    <t>98aeed48-bf78-4447-a293-50772c39f64e</t>
  </si>
  <si>
    <t>9e0e883a-e6c2-4c99-8d4c-7b076955f166</t>
  </si>
  <si>
    <t>https://multimedia.agouti.eu/assets/98aeed48-bf78-4447-a293-50772c39f64e/file</t>
  </si>
  <si>
    <t>20220921092512-artis_22_wildlifecamera1_2022-08-21_20-43-31_(470).JPG</t>
  </si>
  <si>
    <t>399dc6f5-97aa-4c56-a2f4-7319ac813b81</t>
  </si>
  <si>
    <t>https://multimedia.agouti.eu/assets/399dc6f5-97aa-4c56-a2f4-7319ac813b81/file</t>
  </si>
  <si>
    <t>20220921092513-artis_22_wildlifecamera1_2022-08-21_20-43-34_(469).JPG</t>
  </si>
  <si>
    <t>16a10c04-fcc5-4103-ba57-211c03383ec5</t>
  </si>
  <si>
    <t>https://multimedia.agouti.eu/assets/16a10c04-fcc5-4103-ba57-211c03383ec5/file</t>
  </si>
  <si>
    <t>20220921092518-artis_22_wildlifecamera1_2022-08-21_20-43-37_(468).JPG</t>
  </si>
  <si>
    <t>54e08894-9aa8-45ac-a66e-05c104c8b140</t>
  </si>
  <si>
    <t>https://multimedia.agouti.eu/assets/54e08894-9aa8-45ac-a66e-05c104c8b140/file</t>
  </si>
  <si>
    <t>20220921092522-artis_22_wildlifecamera1_2022-08-21_20-43-40_(467).JPG</t>
  </si>
  <si>
    <t>fbd4e4a9-baf8-4b26-b90e-29bc8cd7112f</t>
  </si>
  <si>
    <t>https://multimedia.agouti.eu/assets/fbd4e4a9-baf8-4b26-b90e-29bc8cd7112f/file</t>
  </si>
  <si>
    <t>20220921092527-artis_22_wildlifecamera1_2022-08-21_20-43-43_(466).JPG</t>
  </si>
  <si>
    <t>28f8cff0-95db-4f58-aca1-b731d2671f70</t>
  </si>
  <si>
    <t>b0cec6e5-443d-49bc-b183-d4ba1194873c</t>
  </si>
  <si>
    <t>https://multimedia.agouti.eu/assets/28f8cff0-95db-4f58-aca1-b731d2671f70/file</t>
  </si>
  <si>
    <t>20220921092529-artis_22_wildlifecamera1_2022-08-22_12-00-23_(19).JPG</t>
  </si>
  <si>
    <t>e3807146-26dd-4abf-b047-028a2f440dae</t>
  </si>
  <si>
    <t>f697b3f2-9569-4652-a7ac-9a6646fb1725</t>
  </si>
  <si>
    <t>https://multimedia.agouti.eu/assets/e3807146-26dd-4abf-b047-028a2f440dae/file</t>
  </si>
  <si>
    <t>20220921092529-artis_22_wildlifecamera1_2022-08-22_16-20-12_(475).JPG</t>
  </si>
  <si>
    <t>3a42b5c7-501a-4501-a3ae-0148aad7ec37</t>
  </si>
  <si>
    <t>https://multimedia.agouti.eu/assets/3a42b5c7-501a-4501-a3ae-0148aad7ec37/file</t>
  </si>
  <si>
    <t>20220921092534-artis_22_wildlifecamera1_2022-08-22_16-20-17_(474).JPG</t>
  </si>
  <si>
    <t>2eca07d5-8735-4344-a75f-9fe53868eef2</t>
  </si>
  <si>
    <t>https://multimedia.agouti.eu/assets/2eca07d5-8735-4344-a75f-9fe53868eef2/file</t>
  </si>
  <si>
    <t>20220921092536-artis_22_wildlifecamera1_2022-08-22_16-20-22_(473).JPG</t>
  </si>
  <si>
    <t>168bd55e-b7a3-44a1-ad97-aa6ffb8b6272</t>
  </si>
  <si>
    <t>https://multimedia.agouti.eu/assets/168bd55e-b7a3-44a1-ad97-aa6ffb8b6272/file</t>
  </si>
  <si>
    <t>20220921092540-artis_22_wildlifecamera1_2022-08-22_16-20-26_(472).JPG</t>
  </si>
  <si>
    <t>83b16cb2-58d2-4504-9443-3e37d1662528</t>
  </si>
  <si>
    <t>https://multimedia.agouti.eu/assets/83b16cb2-58d2-4504-9443-3e37d1662528/file</t>
  </si>
  <si>
    <t>20220921092542-artis_22_wildlifecamera1_2022-08-22_16-20-31_(471).JPG</t>
  </si>
  <si>
    <t>65c8150f-c00f-420b-9eaa-eeae1aba24b6</t>
  </si>
  <si>
    <t>2bfa412f-9243-4524-80c0-8541663d8326</t>
  </si>
  <si>
    <t>https://multimedia.agouti.eu/assets/65c8150f-c00f-420b-9eaa-eeae1aba24b6/file</t>
  </si>
  <si>
    <t>20220921092543-artis_22_wildlifecamera1_2022-08-23_12-00-23_(20).JPG</t>
  </si>
  <si>
    <t>072058b9-1b6b-45a2-b648-da24bdd73c21</t>
  </si>
  <si>
    <t>d49a4227-48f4-4a04-9585-2cdbf8e16927</t>
  </si>
  <si>
    <t>https://multimedia.agouti.eu/assets/072058b9-1b6b-45a2-b648-da24bdd73c21/file</t>
  </si>
  <si>
    <t>20220921092548-artis_22_wildlifecamera1_2022-08-23_14-02-25_(480).JPG</t>
  </si>
  <si>
    <t>ec000653-f11a-4aba-ba4b-778428d156f1</t>
  </si>
  <si>
    <t>https://multimedia.agouti.eu/assets/ec000653-f11a-4aba-ba4b-778428d156f1/file</t>
  </si>
  <si>
    <t>20220921092550-artis_22_wildlifecamera1_2022-08-23_14-02-30_(479).JPG</t>
  </si>
  <si>
    <t>bc83ec0e-397c-4972-86e8-afe88ca92aeb</t>
  </si>
  <si>
    <t>https://multimedia.agouti.eu/assets/bc83ec0e-397c-4972-86e8-afe88ca92aeb/file</t>
  </si>
  <si>
    <t>20220921092554-artis_22_wildlifecamera1_2022-08-23_14-02-35_(478).JPG</t>
  </si>
  <si>
    <t>051edb36-dc33-47ff-9170-92408a8ededd</t>
  </si>
  <si>
    <t>https://multimedia.agouti.eu/assets/051edb36-dc33-47ff-9170-92408a8ededd/file</t>
  </si>
  <si>
    <t>20220921092556-artis_22_wildlifecamera1_2022-08-23_14-02-40_(477).JPG</t>
  </si>
  <si>
    <t>6fce8bd4-4dcf-43ff-a219-069005d10fb3</t>
  </si>
  <si>
    <t>https://multimedia.agouti.eu/assets/6fce8bd4-4dcf-43ff-a219-069005d10fb3/file</t>
  </si>
  <si>
    <t>20220921092557-artis_22_wildlifecamera1_2022-08-23_14-02-45_(476).JPG</t>
  </si>
  <si>
    <t>48c8aecd-975d-43aa-b8f2-aaa846ceea58</t>
  </si>
  <si>
    <t>7544f5f2-a464-49a6-a096-62da34f34fc6</t>
  </si>
  <si>
    <t>https://multimedia.agouti.eu/assets/48c8aecd-975d-43aa-b8f2-aaa846ceea58/file</t>
  </si>
  <si>
    <t>20220921092559-artis_22_wildlifecamera1_2022-08-23_18-25-10_(485).JPG</t>
  </si>
  <si>
    <t>10778b55-46d8-4af6-99b8-9d9de11237b9</t>
  </si>
  <si>
    <t>https://multimedia.agouti.eu/assets/10778b55-46d8-4af6-99b8-9d9de11237b9/file</t>
  </si>
  <si>
    <t>20220921092601-artis_22_wildlifecamera1_2022-08-23_18-25-14_(484).JPG</t>
  </si>
  <si>
    <t>442ef7b0-5ec1-4482-9a7c-556279510328</t>
  </si>
  <si>
    <t>https://multimedia.agouti.eu/assets/442ef7b0-5ec1-4482-9a7c-556279510328/file</t>
  </si>
  <si>
    <t>20220921092605-artis_22_wildlifecamera1_2022-08-23_18-25-19_(483).JPG</t>
  </si>
  <si>
    <t>ab6f0149-5485-46b6-98d8-c8660cc67366</t>
  </si>
  <si>
    <t>https://multimedia.agouti.eu/assets/ab6f0149-5485-46b6-98d8-c8660cc67366/file</t>
  </si>
  <si>
    <t>20220921092607-artis_22_wildlifecamera1_2022-08-23_18-25-23_(482).JPG</t>
  </si>
  <si>
    <t>b497530e-4236-42bc-a698-05edf22eb856</t>
  </si>
  <si>
    <t>https://multimedia.agouti.eu/assets/b497530e-4236-42bc-a698-05edf22eb856/file</t>
  </si>
  <si>
    <t>20220921092608-artis_22_wildlifecamera1_2022-08-23_18-25-27_(481).JPG</t>
  </si>
  <si>
    <t>f38dbc39-abd0-4c70-9fe7-858b29c1fc94</t>
  </si>
  <si>
    <t>b49e4af0-615e-41e5-8a80-bd2996710e2a</t>
  </si>
  <si>
    <t>https://multimedia.agouti.eu/assets/f38dbc39-abd0-4c70-9fe7-858b29c1fc94/file</t>
  </si>
  <si>
    <t>20220921092610-artis_22_wildlifecamera1_2022-08-24_12-00-25_(21).JPG</t>
  </si>
  <si>
    <t>95218950-026c-46ef-aeab-7a9999e6a686</t>
  </si>
  <si>
    <t>18a8b70a-652f-402e-b0b1-d5a2554e2c0f</t>
  </si>
  <si>
    <t>https://multimedia.agouti.eu/assets/95218950-026c-46ef-aeab-7a9999e6a686/file</t>
  </si>
  <si>
    <t>20220921092611-artis_22_wildlifecamera1_2022-08-24_12-16-53_(490).JPG</t>
  </si>
  <si>
    <t>41f48e8c-1e60-4ebe-bf1c-ab6803396987</t>
  </si>
  <si>
    <t>https://multimedia.agouti.eu/assets/41f48e8c-1e60-4ebe-bf1c-ab6803396987/file</t>
  </si>
  <si>
    <t>20220921092615-artis_22_wildlifecamera1_2022-08-24_12-16-57_(489).JPG</t>
  </si>
  <si>
    <t>3d36b9b3-e6fe-48f4-be86-dbae1b2061cd</t>
  </si>
  <si>
    <t>https://multimedia.agouti.eu/assets/3d36b9b3-e6fe-48f4-be86-dbae1b2061cd/file</t>
  </si>
  <si>
    <t>20220921092615-artis_22_wildlifecamera1_2022-08-24_12-17-01_(488).JPG</t>
  </si>
  <si>
    <t>f049b5b4-e1c4-4e94-8d5e-18ba18a00e23</t>
  </si>
  <si>
    <t>https://multimedia.agouti.eu/assets/f049b5b4-e1c4-4e94-8d5e-18ba18a00e23/file</t>
  </si>
  <si>
    <t>20220921092616-artis_22_wildlifecamera1_2022-08-24_12-17-05_(487).JPG</t>
  </si>
  <si>
    <t>7687a5c0-b974-47ef-ad87-88e2bef3b1ce</t>
  </si>
  <si>
    <t>https://multimedia.agouti.eu/assets/7687a5c0-b974-47ef-ad87-88e2bef3b1ce/file</t>
  </si>
  <si>
    <t>20220921092617-artis_22_wildlifecamera1_2022-08-24_12-17-09_(486).JPG</t>
  </si>
  <si>
    <t>389880dd-a608-4630-99a4-073e66bc656e</t>
  </si>
  <si>
    <t>783ed25a-787f-4b23-b4fe-d8d20e0c05eb</t>
  </si>
  <si>
    <t>https://multimedia.agouti.eu/assets/389880dd-a608-4630-99a4-073e66bc656e/file</t>
  </si>
  <si>
    <t>20220921092619-artis_22_wildlifecamera1_2022-08-24_13-28-19_(5).JPG</t>
  </si>
  <si>
    <t>19256df7-4753-45b6-a0fe-9b61d6a22b0f</t>
  </si>
  <si>
    <t>https://multimedia.agouti.eu/assets/19256df7-4753-45b6-a0fe-9b61d6a22b0f/file</t>
  </si>
  <si>
    <t>20220921092622-artis_22_wildlifecamera1_2022-08-24_13-28-24_(4).JPG</t>
  </si>
  <si>
    <t>8f505798-e2cd-411e-98e2-951c4e807a5b</t>
  </si>
  <si>
    <t>https://multimedia.agouti.eu/assets/8f505798-e2cd-411e-98e2-951c4e807a5b/file</t>
  </si>
  <si>
    <t>20220921092623-artis_22_wildlifecamera1_2022-08-24_13-28-29_(3).JPG</t>
  </si>
  <si>
    <t>768e48cd-f33f-431b-aff7-1c3ae77b3314</t>
  </si>
  <si>
    <t>https://multimedia.agouti.eu/assets/768e48cd-f33f-431b-aff7-1c3ae77b3314/file</t>
  </si>
  <si>
    <t>20220921092624-artis_22_wildlifecamera1_2022-08-24_13-28-34_(2).JPG</t>
  </si>
  <si>
    <t>b4456412-02e2-4167-b8c0-54ecd4b830f5</t>
  </si>
  <si>
    <t>https://multimedia.agouti.eu/assets/b4456412-02e2-4167-b8c0-54ecd4b830f5/file</t>
  </si>
  <si>
    <t>20220921092624-artis_22_wildlifecamera1_2022-08-24_13-28-39_(1).JPG</t>
  </si>
  <si>
    <t>85664ea4-c33e-4fcd-8b82-86a72006e543</t>
  </si>
  <si>
    <t>72edd10f-3604-448f-aa50-dd2f4b3526f5</t>
  </si>
  <si>
    <t>https://multimedia.agouti.eu/assets/85664ea4-c33e-4fcd-8b82-86a72006e543/file</t>
  </si>
  <si>
    <t>20220921092625-artis_22_wildlifecamera1_2022-08-25_12-00-23_(6).JPG</t>
  </si>
  <si>
    <t>e92750a8-5361-4da6-9aca-260aa021ecd5</t>
  </si>
  <si>
    <t>75b98edf-d2cd-47a4-b107-b1cf5a5a416d</t>
  </si>
  <si>
    <t>https://multimedia.agouti.eu/assets/e92750a8-5361-4da6-9aca-260aa021ecd5/file</t>
  </si>
  <si>
    <t>20220921092629-artis_22_wildlifecamera1_2022-08-26_10-46-53_(5).JPG</t>
  </si>
  <si>
    <t>bda28fa4-1e5f-46bf-8999-3dc056b9e11f</t>
  </si>
  <si>
    <t>https://multimedia.agouti.eu/assets/bda28fa4-1e5f-46bf-8999-3dc056b9e11f/file</t>
  </si>
  <si>
    <t>20220921092630-artis_22_wildlifecamera1_2022-08-26_10-46-58_(4).JPG</t>
  </si>
  <si>
    <t>0c737a41-7176-4f3b-9556-fec4b6babea4</t>
  </si>
  <si>
    <t>https://multimedia.agouti.eu/assets/0c737a41-7176-4f3b-9556-fec4b6babea4/file</t>
  </si>
  <si>
    <t>20220921092631-artis_22_wildlifecamera1_2022-08-26_10-47-03_(3).JPG</t>
  </si>
  <si>
    <t>85c05e55-23e3-4b6f-93d7-de50b0c4f075</t>
  </si>
  <si>
    <t>https://multimedia.agouti.eu/assets/85c05e55-23e3-4b6f-93d7-de50b0c4f075/file</t>
  </si>
  <si>
    <t>20220921092631-artis_22_wildlifecamera1_2022-08-26_10-47-08_(2).JPG</t>
  </si>
  <si>
    <t>069e8542-ee13-4b48-b143-723a3f5f339f</t>
  </si>
  <si>
    <t>https://multimedia.agouti.eu/assets/069e8542-ee13-4b48-b143-723a3f5f339f/file</t>
  </si>
  <si>
    <t>20220921092631-artis_22_wildlifecamera1_2022-08-26_10-47-13_(1).JPG</t>
  </si>
  <si>
    <t>b8f63651-5b31-46a3-b355-01ad7e8c9fff</t>
  </si>
  <si>
    <t>39e6d8cb-ba41-4837-97d7-ed6a9303b5a1</t>
  </si>
  <si>
    <t>https://multimedia.agouti.eu/assets/b8f63651-5b31-46a3-b355-01ad7e8c9fff/file</t>
  </si>
  <si>
    <t>20220921092636-artis_22_wildlifecamera1_2022-08-26_12-00-29_(7).JPG</t>
  </si>
  <si>
    <t>f69dc54d-63eb-4dad-a671-35fc363ef547</t>
  </si>
  <si>
    <t>5dd7231d-fa45-47e1-8c64-2a97be574082</t>
  </si>
  <si>
    <t>https://multimedia.agouti.eu/assets/f69dc54d-63eb-4dad-a671-35fc363ef547/file</t>
  </si>
  <si>
    <t>20220921092636-artis_22_wildlifecamera1_2022-08-26_13-14-57_(10).JPG</t>
  </si>
  <si>
    <t>6c397880-c972-44f4-8db2-1507cdd9d03c</t>
  </si>
  <si>
    <t>https://multimedia.agouti.eu/assets/6c397880-c972-44f4-8db2-1507cdd9d03c/file</t>
  </si>
  <si>
    <t>20220921092638-artis_22_wildlifecamera1_2022-08-26_13-15-02_(9).JPG</t>
  </si>
  <si>
    <t>413008da-8276-4b2c-98c8-6e3b90ba54fb</t>
  </si>
  <si>
    <t>https://multimedia.agouti.eu/assets/413008da-8276-4b2c-98c8-6e3b90ba54fb/file</t>
  </si>
  <si>
    <t>20220921092638-artis_22_wildlifecamera1_2022-08-26_13-15-07_(8).JPG</t>
  </si>
  <si>
    <t>684b32f8-753c-460f-87f2-899df0d82d6a</t>
  </si>
  <si>
    <t>https://multimedia.agouti.eu/assets/684b32f8-753c-460f-87f2-899df0d82d6a/file</t>
  </si>
  <si>
    <t>20220921092638-artis_22_wildlifecamera1_2022-08-26_13-15-12_(7).JPG</t>
  </si>
  <si>
    <t>d7366752-8aa3-44a0-8ebb-d60c60b26abd</t>
  </si>
  <si>
    <t>https://multimedia.agouti.eu/assets/d7366752-8aa3-44a0-8ebb-d60c60b26abd/file</t>
  </si>
  <si>
    <t>20220921092642-artis_22_wildlifecamera1_2022-08-26_13-15-17_(6).JPG</t>
  </si>
  <si>
    <t>8d5f0df8-789f-4a0f-a4d5-111789cac228</t>
  </si>
  <si>
    <t>48ec833f-5c52-4583-b3e8-61ad880e6c2b</t>
  </si>
  <si>
    <t>https://multimedia.agouti.eu/assets/8d5f0df8-789f-4a0f-a4d5-111789cac228/file</t>
  </si>
  <si>
    <t>20220921092643-artis_22_wildlifecamera1_2022-08-26_14-30-56_(15).JPG</t>
  </si>
  <si>
    <t>63f75f21-308e-4ee4-ab5d-81c0deeddfb9</t>
  </si>
  <si>
    <t>https://multimedia.agouti.eu/assets/63f75f21-308e-4ee4-ab5d-81c0deeddfb9/file</t>
  </si>
  <si>
    <t>20220921092645-artis_22_wildlifecamera1_2022-08-26_14-31-01_(14).JPG</t>
  </si>
  <si>
    <t>cd1a1f80-48f9-42d5-af83-311df3c42017</t>
  </si>
  <si>
    <t>https://multimedia.agouti.eu/assets/cd1a1f80-48f9-42d5-af83-311df3c42017/file</t>
  </si>
  <si>
    <t>20220921092645-artis_22_wildlifecamera1_2022-08-26_14-31-07_(13).JPG</t>
  </si>
  <si>
    <t>17186f2e-6250-4200-8cdd-d7d60a500458</t>
  </si>
  <si>
    <t>https://multimedia.agouti.eu/assets/17186f2e-6250-4200-8cdd-d7d60a500458/file</t>
  </si>
  <si>
    <t>20220921092645-artis_22_wildlifecamera1_2022-08-26_14-31-12_(12).JPG</t>
  </si>
  <si>
    <t>f5582050-8f80-4055-96f5-ca04d1ee9584</t>
  </si>
  <si>
    <t>https://multimedia.agouti.eu/assets/f5582050-8f80-4055-96f5-ca04d1ee9584/file</t>
  </si>
  <si>
    <t>20220921092649-artis_22_wildlifecamera1_2022-08-26_14-31-17_(11).JPG</t>
  </si>
  <si>
    <t>7fc7ca66-a578-4c51-9bd2-c6feaf317338</t>
  </si>
  <si>
    <t>https://multimedia.agouti.eu/assets/7fc7ca66-a578-4c51-9bd2-c6feaf317338/file</t>
  </si>
  <si>
    <t>20220921092650-artis_22_wildlifecamera1_2022-08-26_14-32-21_(20).JPG</t>
  </si>
  <si>
    <t>4795ff68-ac50-4667-b128-ef6374fda4bd</t>
  </si>
  <si>
    <t>https://multimedia.agouti.eu/assets/4795ff68-ac50-4667-b128-ef6374fda4bd/file</t>
  </si>
  <si>
    <t>20220921092653-artis_22_wildlifecamera1_2022-08-26_14-32-26_(19).JPG</t>
  </si>
  <si>
    <t>31666518-26c5-4e4a-bfad-2b2695e425e2</t>
  </si>
  <si>
    <t>https://multimedia.agouti.eu/assets/31666518-26c5-4e4a-bfad-2b2695e425e2/file</t>
  </si>
  <si>
    <t>20220921092654-artis_22_wildlifecamera1_2022-08-26_14-32-31_(18).JPG</t>
  </si>
  <si>
    <t>5657232f-4eac-469f-9a45-e50b28d049ed</t>
  </si>
  <si>
    <t>https://multimedia.agouti.eu/assets/5657232f-4eac-469f-9a45-e50b28d049ed/file</t>
  </si>
  <si>
    <t>20220921092654-artis_22_wildlifecamera1_2022-08-26_14-32-36_(17).JPG</t>
  </si>
  <si>
    <t>82c6c88e-701f-4535-9b9d-f6b50fd4e489</t>
  </si>
  <si>
    <t>https://multimedia.agouti.eu/assets/82c6c88e-701f-4535-9b9d-f6b50fd4e489/file</t>
  </si>
  <si>
    <t>20220921092658-artis_22_wildlifecamera1_2022-08-26_14-32-41_(16).JPG</t>
  </si>
  <si>
    <t>2b0033be-117c-4be5-8de3-2d93ec1713ca</t>
  </si>
  <si>
    <t>69f66dc9-6de9-437b-9d10-ba17f08bbeac</t>
  </si>
  <si>
    <t>https://multimedia.agouti.eu/assets/2b0033be-117c-4be5-8de3-2d93ec1713ca/file</t>
  </si>
  <si>
    <t>20220921092658-artis_22_wildlifecamera1_2022-08-26_14-47-21_(25).JPG</t>
  </si>
  <si>
    <t>286b6297-2954-4ba6-823c-5dc45546ac78</t>
  </si>
  <si>
    <t>https://multimedia.agouti.eu/assets/286b6297-2954-4ba6-823c-5dc45546ac78/file</t>
  </si>
  <si>
    <t>20220921092702-artis_22_wildlifecamera1_2022-08-26_14-47-26_(24).JPG</t>
  </si>
  <si>
    <t>07262de5-a34a-4e9f-aff5-84d5c7c89508</t>
  </si>
  <si>
    <t>https://multimedia.agouti.eu/assets/07262de5-a34a-4e9f-aff5-84d5c7c89508/file</t>
  </si>
  <si>
    <t>20220921092702-artis_22_wildlifecamera1_2022-08-26_14-47-31_(23).JPG</t>
  </si>
  <si>
    <t>e16f815e-4271-4a9d-8592-03681bfef2fc</t>
  </si>
  <si>
    <t>https://multimedia.agouti.eu/assets/e16f815e-4271-4a9d-8592-03681bfef2fc/file</t>
  </si>
  <si>
    <t>20220921092702-artis_22_wildlifecamera1_2022-08-26_14-47-36_(22).JPG</t>
  </si>
  <si>
    <t>9eff9f15-e5b4-4057-b561-23030667509b</t>
  </si>
  <si>
    <t>https://multimedia.agouti.eu/assets/9eff9f15-e5b4-4057-b561-23030667509b/file</t>
  </si>
  <si>
    <t>20220921092705-artis_22_wildlifecamera1_2022-08-26_14-47-41_(21).JPG</t>
  </si>
  <si>
    <t>53e8129f-5c6e-499e-8cec-c31345a31a3d</t>
  </si>
  <si>
    <t>9a4e3b44-bf51-45ed-ad24-8c60837acf3c</t>
  </si>
  <si>
    <t>https://multimedia.agouti.eu/assets/53e8129f-5c6e-499e-8cec-c31345a31a3d/file</t>
  </si>
  <si>
    <t>20220921092705-artis_22_wildlifecamera1_2022-08-27_10-45-11_(30).JPG</t>
  </si>
  <si>
    <t>3c02b2ec-d290-457d-8e7f-46cbb737112b</t>
  </si>
  <si>
    <t>https://multimedia.agouti.eu/assets/3c02b2ec-d290-457d-8e7f-46cbb737112b/file</t>
  </si>
  <si>
    <t>20220921092709-artis_22_wildlifecamera1_2022-08-27_10-45-16_(29).JPG</t>
  </si>
  <si>
    <t>732e2c39-432e-4151-8788-18c7a4563097</t>
  </si>
  <si>
    <t>https://multimedia.agouti.eu/assets/732e2c39-432e-4151-8788-18c7a4563097/file</t>
  </si>
  <si>
    <t>20220921092709-artis_22_wildlifecamera1_2022-08-27_10-45-21_(28).JPG</t>
  </si>
  <si>
    <t>edd0dc37-01fe-4cd8-ba23-c01a7beacf0a</t>
  </si>
  <si>
    <t>https://multimedia.agouti.eu/assets/edd0dc37-01fe-4cd8-ba23-c01a7beacf0a/file</t>
  </si>
  <si>
    <t>20220921092710-artis_22_wildlifecamera1_2022-08-27_10-45-25_(27).JPG</t>
  </si>
  <si>
    <t>6f8bb11b-1569-45c4-9e08-35f82d8feafb</t>
  </si>
  <si>
    <t>https://multimedia.agouti.eu/assets/6f8bb11b-1569-45c4-9e08-35f82d8feafb/file</t>
  </si>
  <si>
    <t>20220921092711-artis_22_wildlifecamera1_2022-08-27_10-45-30_(26).JPG</t>
  </si>
  <si>
    <t>036e98e1-6bc2-4a99-b4b6-a8766aed7369</t>
  </si>
  <si>
    <t>5a8511f2-0d67-48c3-8f99-4be99d6a72fa</t>
  </si>
  <si>
    <t>https://multimedia.agouti.eu/assets/036e98e1-6bc2-4a99-b4b6-a8766aed7369/file</t>
  </si>
  <si>
    <t>20220921092712-artis_22_wildlifecamera1_2022-08-27_12-00-24_(8).JPG</t>
  </si>
  <si>
    <t>008ef789-d524-4620-9a2d-525693606180</t>
  </si>
  <si>
    <t>e5f74712-1475-423f-968d-3fed505b4d3f</t>
  </si>
  <si>
    <t>https://multimedia.agouti.eu/assets/008ef789-d524-4620-9a2d-525693606180/file</t>
  </si>
  <si>
    <t>20220921092715-artis_22_wildlifecamera1_2022-08-27_13-21-30_(35).JPG</t>
  </si>
  <si>
    <t>bad1fe67-a3d9-4803-a0b9-866687abe5b3</t>
  </si>
  <si>
    <t>https://multimedia.agouti.eu/assets/bad1fe67-a3d9-4803-a0b9-866687abe5b3/file</t>
  </si>
  <si>
    <t>20220921092716-artis_22_wildlifecamera1_2022-08-27_13-21-35_(34).JPG</t>
  </si>
  <si>
    <t>fa3cccb5-ee2d-45e2-a29c-03c8dd05f9ba</t>
  </si>
  <si>
    <t>https://multimedia.agouti.eu/assets/fa3cccb5-ee2d-45e2-a29c-03c8dd05f9ba/file</t>
  </si>
  <si>
    <t>20220921092717-artis_22_wildlifecamera1_2022-08-27_13-21-40_(33).JPG</t>
  </si>
  <si>
    <t>4fbaf862-6153-4664-88ac-266a34c3920c</t>
  </si>
  <si>
    <t>https://multimedia.agouti.eu/assets/4fbaf862-6153-4664-88ac-266a34c3920c/file</t>
  </si>
  <si>
    <t>20220921092718-artis_22_wildlifecamera1_2022-08-27_13-21-45_(32).JPG</t>
  </si>
  <si>
    <t>ed3419df-38c2-4bc1-b239-eacf48ac5ced</t>
  </si>
  <si>
    <t>https://multimedia.agouti.eu/assets/ed3419df-38c2-4bc1-b239-eacf48ac5ced/file</t>
  </si>
  <si>
    <t>20220921092718-artis_22_wildlifecamera1_2022-08-27_13-21-50_(31).JPG</t>
  </si>
  <si>
    <t>0b242e29-cfd6-48f1-891b-fbc87c9b4b14</t>
  </si>
  <si>
    <t>9915e711-c07b-45dc-9a81-fffca6d23e9c</t>
  </si>
  <si>
    <t>https://multimedia.agouti.eu/assets/0b242e29-cfd6-48f1-891b-fbc87c9b4b14/file</t>
  </si>
  <si>
    <t>20220921092722-artis_22_wildlifecamera1_2022-08-27_13-58-37_(40).JPG</t>
  </si>
  <si>
    <t>c3c608d5-c056-459a-a009-0d3b06e3db57</t>
  </si>
  <si>
    <t>https://multimedia.agouti.eu/assets/c3c608d5-c056-459a-a009-0d3b06e3db57/file</t>
  </si>
  <si>
    <t>20220921092723-artis_22_wildlifecamera1_2022-08-27_13-58-42_(39).JPG</t>
  </si>
  <si>
    <t>d612ee92-2f5b-4f09-a498-086c2c0711d9</t>
  </si>
  <si>
    <t>https://multimedia.agouti.eu/assets/d612ee92-2f5b-4f09-a498-086c2c0711d9/file</t>
  </si>
  <si>
    <t>20220921092724-artis_22_wildlifecamera1_2022-08-27_13-58-47_(38).JPG</t>
  </si>
  <si>
    <t>153887c6-2aec-48ac-94ff-e11c22b8805c</t>
  </si>
  <si>
    <t>https://multimedia.agouti.eu/assets/153887c6-2aec-48ac-94ff-e11c22b8805c/file</t>
  </si>
  <si>
    <t>20220921092725-artis_22_wildlifecamera1_2022-08-27_13-58-52_(37).JPG</t>
  </si>
  <si>
    <t>cb70a263-196e-4a15-9595-63453bfc9091</t>
  </si>
  <si>
    <t>https://multimedia.agouti.eu/assets/cb70a263-196e-4a15-9595-63453bfc9091/file</t>
  </si>
  <si>
    <t>20220921092725-artis_22_wildlifecamera1_2022-08-27_13-58-57_(36).JPG</t>
  </si>
  <si>
    <t>63441ac1-aa61-4064-95e6-a4a6d5db516a</t>
  </si>
  <si>
    <t>b601ad9e-b467-4ac1-8ab3-6e1682f61e31</t>
  </si>
  <si>
    <t>https://multimedia.agouti.eu/assets/63441ac1-aa61-4064-95e6-a4a6d5db516a/file</t>
  </si>
  <si>
    <t>20220921092728-artis_22_wildlifecamera1_2022-08-27_15-32-42_(45).JPG</t>
  </si>
  <si>
    <t>99d3a8ce-af33-4d0a-ab64-b3c212fab3c7</t>
  </si>
  <si>
    <t>https://multimedia.agouti.eu/assets/99d3a8ce-af33-4d0a-ab64-b3c212fab3c7/file</t>
  </si>
  <si>
    <t>20220921092728-artis_22_wildlifecamera1_2022-08-27_15-32-46_(44).JPG</t>
  </si>
  <si>
    <t>05f8c9d0-0a6e-42a4-8a4a-e4ce74e381af</t>
  </si>
  <si>
    <t>https://multimedia.agouti.eu/assets/05f8c9d0-0a6e-42a4-8a4a-e4ce74e381af/file</t>
  </si>
  <si>
    <t>20220921092729-artis_22_wildlifecamera1_2022-08-27_15-32-50_(43).JPG</t>
  </si>
  <si>
    <t>45626f44-0ad3-45ad-96bd-d535923f8cd2</t>
  </si>
  <si>
    <t>https://multimedia.agouti.eu/assets/45626f44-0ad3-45ad-96bd-d535923f8cd2/file</t>
  </si>
  <si>
    <t>20220921092731-artis_22_wildlifecamera1_2022-08-27_15-32-55_(42).JPG</t>
  </si>
  <si>
    <t>3a742894-e26b-4ec1-a0cd-e21409066f62</t>
  </si>
  <si>
    <t>https://multimedia.agouti.eu/assets/3a742894-e26b-4ec1-a0cd-e21409066f62/file</t>
  </si>
  <si>
    <t>20220921092731-artis_22_wildlifecamera1_2022-08-27_15-32-59_(41).JPG</t>
  </si>
  <si>
    <t>f326fc27-1ba1-4088-96af-c955a42c1ae7</t>
  </si>
  <si>
    <t>f6d09bf1-b232-4245-9103-76885dd267d2</t>
  </si>
  <si>
    <t>https://multimedia.agouti.eu/assets/f326fc27-1ba1-4088-96af-c955a42c1ae7/file</t>
  </si>
  <si>
    <t>20220921092731-artis_22_wildlifecamera1_2022-08-28_05-20-13_(50).JPG</t>
  </si>
  <si>
    <t>cc4dbbcf-1223-4f48-8ab7-f644ba4ee870</t>
  </si>
  <si>
    <t>https://multimedia.agouti.eu/assets/cc4dbbcf-1223-4f48-8ab7-f644ba4ee870/file</t>
  </si>
  <si>
    <t>20220921092732-artis_22_wildlifecamera1_2022-08-28_05-20-15_(49).JPG</t>
  </si>
  <si>
    <t>64d66748-d5b4-4854-9416-3764e9744ae8</t>
  </si>
  <si>
    <t>https://multimedia.agouti.eu/assets/64d66748-d5b4-4854-9416-3764e9744ae8/file</t>
  </si>
  <si>
    <t>20220921092733-artis_22_wildlifecamera1_2022-08-28_05-20-16_(48).JPG</t>
  </si>
  <si>
    <t>179a75cb-4922-4c25-989b-748df31d73b4</t>
  </si>
  <si>
    <t>https://multimedia.agouti.eu/assets/179a75cb-4922-4c25-989b-748df31d73b4/file</t>
  </si>
  <si>
    <t>20220921092735-artis_22_wildlifecamera1_2022-08-28_05-20-17_(47).JPG</t>
  </si>
  <si>
    <t>50573595-7d6d-4186-9ee7-333c967e7938</t>
  </si>
  <si>
    <t>https://multimedia.agouti.eu/assets/50573595-7d6d-4186-9ee7-333c967e7938/file</t>
  </si>
  <si>
    <t>20220921092735-artis_22_wildlifecamera1_2022-08-28_05-20-19_(46).JPG</t>
  </si>
  <si>
    <t>02a2cda2-1263-4b10-9488-6f2b4d2b631f</t>
  </si>
  <si>
    <t>6b39b384-b160-4e30-9767-6e315bfac3ef</t>
  </si>
  <si>
    <t>https://multimedia.agouti.eu/assets/02a2cda2-1263-4b10-9488-6f2b4d2b631f/file</t>
  </si>
  <si>
    <t>20220921092737-artis_22_wildlifecamera1_2022-08-28_08-04-03_(55).JPG</t>
  </si>
  <si>
    <t>f8abf240-5bf0-496e-adbf-7d19b67834b5</t>
  </si>
  <si>
    <t>https://multimedia.agouti.eu/assets/f8abf240-5bf0-496e-adbf-7d19b67834b5/file</t>
  </si>
  <si>
    <t>20220921092737-artis_22_wildlifecamera1_2022-08-28_08-04-07_(54).JPG</t>
  </si>
  <si>
    <t>5c7fa851-459f-4f24-9758-cfe953d2b031</t>
  </si>
  <si>
    <t>https://multimedia.agouti.eu/assets/5c7fa851-459f-4f24-9758-cfe953d2b031/file</t>
  </si>
  <si>
    <t>20220921092738-artis_22_wildlifecamera1_2022-08-28_08-04-12_(53).JPG</t>
  </si>
  <si>
    <t>76b9c11e-d302-4ff8-9e6d-b2884137b9f9</t>
  </si>
  <si>
    <t>https://multimedia.agouti.eu/assets/76b9c11e-d302-4ff8-9e6d-b2884137b9f9/file</t>
  </si>
  <si>
    <t>20220921092740-artis_22_wildlifecamera1_2022-08-28_08-04-16_(52).JPG</t>
  </si>
  <si>
    <t>687471e2-0532-4876-8b23-b1706b55a571</t>
  </si>
  <si>
    <t>https://multimedia.agouti.eu/assets/687471e2-0532-4876-8b23-b1706b55a571/file</t>
  </si>
  <si>
    <t>20220921092741-artis_22_wildlifecamera1_2022-08-28_08-04-20_(51).JPG</t>
  </si>
  <si>
    <t>d9379b9c-5391-4b98-b4eb-1a1d2941c178</t>
  </si>
  <si>
    <t>75db6327-0618-4a58-a298-42b9bbeb4903</t>
  </si>
  <si>
    <t>https://multimedia.agouti.eu/assets/d9379b9c-5391-4b98-b4eb-1a1d2941c178/file</t>
  </si>
  <si>
    <t>20220921092742-artis_22_wildlifecamera1_2022-08-28_10-39-03_(60).JPG</t>
  </si>
  <si>
    <t>a64be544-eece-4508-8ea3-256d52b6b6fe</t>
  </si>
  <si>
    <t>https://multimedia.agouti.eu/assets/a64be544-eece-4508-8ea3-256d52b6b6fe/file</t>
  </si>
  <si>
    <t>20220921092743-artis_22_wildlifecamera1_2022-08-28_10-39-08_(59).JPG</t>
  </si>
  <si>
    <t>b548191a-6428-4c48-84ae-ac344bcdcf73</t>
  </si>
  <si>
    <t>https://multimedia.agouti.eu/assets/b548191a-6428-4c48-84ae-ac344bcdcf73/file</t>
  </si>
  <si>
    <t>20220921092744-artis_22_wildlifecamera1_2022-08-28_10-39-13_(58).JPG</t>
  </si>
  <si>
    <t>05b663af-0899-4523-a8a7-450d1ab70e5d</t>
  </si>
  <si>
    <t>https://multimedia.agouti.eu/assets/05b663af-0899-4523-a8a7-450d1ab70e5d/file</t>
  </si>
  <si>
    <t>20220921092746-artis_22_wildlifecamera1_2022-08-28_10-39-18_(57).JPG</t>
  </si>
  <si>
    <t>af5236fc-7ad9-40b7-9ef0-78d1163abb6b</t>
  </si>
  <si>
    <t>https://multimedia.agouti.eu/assets/af5236fc-7ad9-40b7-9ef0-78d1163abb6b/file</t>
  </si>
  <si>
    <t>20220921092746-artis_22_wildlifecamera1_2022-08-28_10-39-22_(56).JPG</t>
  </si>
  <si>
    <t>7202b73f-138d-43c1-9d8a-268bba510607</t>
  </si>
  <si>
    <t>1cfe8b88-72d5-421f-8b65-75b096ef610d</t>
  </si>
  <si>
    <t>https://multimedia.agouti.eu/assets/7202b73f-138d-43c1-9d8a-268bba510607/file</t>
  </si>
  <si>
    <t>20220921092749-artis_22_wildlifecamera1_2022-08-28_11-57-12_(65).JPG</t>
  </si>
  <si>
    <t>0f28fb7d-81e0-4d5a-8731-da4b144f4c56</t>
  </si>
  <si>
    <t>https://multimedia.agouti.eu/assets/0f28fb7d-81e0-4d5a-8731-da4b144f4c56/file</t>
  </si>
  <si>
    <t>20220921092750-artis_22_wildlifecamera1_2022-08-28_11-57-17_(64).JPG</t>
  </si>
  <si>
    <t>00987fc5-ddf4-4497-b750-8e17b814b3a9</t>
  </si>
  <si>
    <t>https://multimedia.agouti.eu/assets/00987fc5-ddf4-4497-b750-8e17b814b3a9/file</t>
  </si>
  <si>
    <t>20220921092750-artis_22_wildlifecamera1_2022-08-28_11-57-22_(63).JPG</t>
  </si>
  <si>
    <t>a504f3d1-b417-4645-a146-86c74a606759</t>
  </si>
  <si>
    <t>https://multimedia.agouti.eu/assets/a504f3d1-b417-4645-a146-86c74a606759/file</t>
  </si>
  <si>
    <t>20220921092753-artis_22_wildlifecamera1_2022-08-28_11-57-27_(62).JPG</t>
  </si>
  <si>
    <t>04588740-3eb4-44a8-93df-bf8137e7bb36</t>
  </si>
  <si>
    <t>https://multimedia.agouti.eu/assets/04588740-3eb4-44a8-93df-bf8137e7bb36/file</t>
  </si>
  <si>
    <t>20220921092753-artis_22_wildlifecamera1_2022-08-28_11-57-32_(61).JPG</t>
  </si>
  <si>
    <t>14256107-e204-4a16-8e3b-b239195b6823</t>
  </si>
  <si>
    <t>a7335a2e-8e69-47b6-9919-132f4b743dc0</t>
  </si>
  <si>
    <t>https://multimedia.agouti.eu/assets/14256107-e204-4a16-8e3b-b239195b6823/file</t>
  </si>
  <si>
    <t>20220921092756-artis_22_wildlifecamera1_2022-08-28_12-00-25_(9).JPG</t>
  </si>
  <si>
    <t>adf5c325-a056-49b1-966b-957d865d5773</t>
  </si>
  <si>
    <t>39b852f2-8288-4463-8e43-f16e47ad8fe3</t>
  </si>
  <si>
    <t>https://multimedia.agouti.eu/assets/adf5c325-a056-49b1-966b-957d865d5773/file</t>
  </si>
  <si>
    <t>20220921092756-artis_22_wildlifecamera1_2022-08-28_12-49-04_(70).JPG</t>
  </si>
  <si>
    <t>ade959a1-cbbe-4a4d-91b9-bb5147507e41</t>
  </si>
  <si>
    <t>https://multimedia.agouti.eu/assets/ade959a1-cbbe-4a4d-91b9-bb5147507e41/file</t>
  </si>
  <si>
    <t>20220921092757-artis_22_wildlifecamera1_2022-08-28_12-49-09_(69).JPG</t>
  </si>
  <si>
    <t>5f5f51c2-5f00-40a3-9fad-9db8ea59ca4c</t>
  </si>
  <si>
    <t>https://multimedia.agouti.eu/assets/5f5f51c2-5f00-40a3-9fad-9db8ea59ca4c/file</t>
  </si>
  <si>
    <t>20220921092800-artis_22_wildlifecamera1_2022-08-28_12-49-14_(68).JPG</t>
  </si>
  <si>
    <t>b913b69b-bdf0-459d-be26-9009d4896061</t>
  </si>
  <si>
    <t>https://multimedia.agouti.eu/assets/b913b69b-bdf0-459d-be26-9009d4896061/file</t>
  </si>
  <si>
    <t>20220921092800-artis_22_wildlifecamera1_2022-08-28_12-49-19_(67).JPG</t>
  </si>
  <si>
    <t>28ff2822-32ad-478b-806f-9c09be5f7e32</t>
  </si>
  <si>
    <t>https://multimedia.agouti.eu/assets/28ff2822-32ad-478b-806f-9c09be5f7e32/file</t>
  </si>
  <si>
    <t>20220921092802-artis_22_wildlifecamera1_2022-08-28_12-49-24_(66).JPG</t>
  </si>
  <si>
    <t>841a89a0-905f-41de-9939-66bf74cb7965</t>
  </si>
  <si>
    <t>58a6d313-4c1f-4515-9829-85774700ea4f</t>
  </si>
  <si>
    <t>https://multimedia.agouti.eu/assets/841a89a0-905f-41de-9939-66bf74cb7965/file</t>
  </si>
  <si>
    <t>20220921092802-artis_22_wildlifecamera1_2022-08-28_13-19-55_(75).JPG</t>
  </si>
  <si>
    <t>2e64018d-e491-435c-907f-84e8677959d4</t>
  </si>
  <si>
    <t>https://multimedia.agouti.eu/assets/2e64018d-e491-435c-907f-84e8677959d4/file</t>
  </si>
  <si>
    <t>20220921092803-artis_22_wildlifecamera1_2022-08-28_13-20-00_(74).JPG</t>
  </si>
  <si>
    <t>6b36b82f-7223-450d-9663-b62818708e73</t>
  </si>
  <si>
    <t>https://multimedia.agouti.eu/assets/6b36b82f-7223-450d-9663-b62818708e73/file</t>
  </si>
  <si>
    <t>20220921092806-artis_22_wildlifecamera1_2022-08-28_13-20-05_(73).JPG</t>
  </si>
  <si>
    <t>ce27adde-86d7-447f-bb87-60f76e65b3e4</t>
  </si>
  <si>
    <t>https://multimedia.agouti.eu/assets/ce27adde-86d7-447f-bb87-60f76e65b3e4/file</t>
  </si>
  <si>
    <t>20220921092807-artis_22_wildlifecamera1_2022-08-28_13-20-10_(72).JPG</t>
  </si>
  <si>
    <t>abacf9a6-bfc7-482b-9642-97b7e32ee7f2</t>
  </si>
  <si>
    <t>https://multimedia.agouti.eu/assets/abacf9a6-bfc7-482b-9642-97b7e32ee7f2/file</t>
  </si>
  <si>
    <t>20220921092808-artis_22_wildlifecamera1_2022-08-28_13-20-15_(71).JPG</t>
  </si>
  <si>
    <t>334136e4-7759-4ea7-b80b-d7d8e8b378b7</t>
  </si>
  <si>
    <t>e8e76d5b-68bd-409c-8c20-0ded582dc4e9</t>
  </si>
  <si>
    <t>https://multimedia.agouti.eu/assets/334136e4-7759-4ea7-b80b-d7d8e8b378b7/file</t>
  </si>
  <si>
    <t>20220921092809-artis_22_wildlifecamera1_2022-08-29_10-54-48_(80).JPG</t>
  </si>
  <si>
    <t>5a449a7b-e4e8-4d67-9bb2-6ee152e97d8f</t>
  </si>
  <si>
    <t>https://multimedia.agouti.eu/assets/5a449a7b-e4e8-4d67-9bb2-6ee152e97d8f/file</t>
  </si>
  <si>
    <t>20220921092809-artis_22_wildlifecamera1_2022-08-29_10-54-53_(79).JPG</t>
  </si>
  <si>
    <t>37b48aa2-d6f9-43dc-af2d-8a4e52818f29</t>
  </si>
  <si>
    <t>https://multimedia.agouti.eu/assets/37b48aa2-d6f9-43dc-af2d-8a4e52818f29/file</t>
  </si>
  <si>
    <t>20220921092811-artis_22_wildlifecamera1_2022-08-29_10-54-57_(78).JPG</t>
  </si>
  <si>
    <t>74b4956a-315e-4eb4-94da-67d092ce88e6</t>
  </si>
  <si>
    <t>https://multimedia.agouti.eu/assets/74b4956a-315e-4eb4-94da-67d092ce88e6/file</t>
  </si>
  <si>
    <t>20220921092812-artis_22_wildlifecamera1_2022-08-29_10-55-02_(77).JPG</t>
  </si>
  <si>
    <t>4905b1e3-5eac-40ee-84bd-f8fb3512e1b2</t>
  </si>
  <si>
    <t>https://multimedia.agouti.eu/assets/4905b1e3-5eac-40ee-84bd-f8fb3512e1b2/file</t>
  </si>
  <si>
    <t>20220921092814-artis_22_wildlifecamera1_2022-08-29_10-55-07_(76).JPG</t>
  </si>
  <si>
    <t>287e5437-e0e6-42cf-9235-7ebb22aa39d7</t>
  </si>
  <si>
    <t>7b451368-ab4d-43b0-bffe-dc1edf4596f0</t>
  </si>
  <si>
    <t>https://multimedia.agouti.eu/assets/287e5437-e0e6-42cf-9235-7ebb22aa39d7/file</t>
  </si>
  <si>
    <t>20220921092814-artis_22_wildlifecamera1_2022-08-29_12-00-24_(1).JPG</t>
  </si>
  <si>
    <t>84bd77cf-d89f-458c-9ca9-7a1a0704689a</t>
  </si>
  <si>
    <t>d87953a3-6b92-4bfd-af3d-311e667ec955</t>
  </si>
  <si>
    <t>https://multimedia.agouti.eu/assets/84bd77cf-d89f-458c-9ca9-7a1a0704689a/file</t>
  </si>
  <si>
    <t>20220921092815-artis_22_wildlifecamera1_2022-08-29_13-45-10_(5).JPG</t>
  </si>
  <si>
    <t>495e72c9-d0b5-4ee7-b7b2-2b6bc153ca08</t>
  </si>
  <si>
    <t>https://multimedia.agouti.eu/assets/495e72c9-d0b5-4ee7-b7b2-2b6bc153ca08/file</t>
  </si>
  <si>
    <t>20220921092818-artis_22_wildlifecamera1_2022-08-29_13-45-15_(4).JPG</t>
  </si>
  <si>
    <t>ac50f361-d8a5-4c5b-9bec-685d91d957a3</t>
  </si>
  <si>
    <t>https://multimedia.agouti.eu/assets/ac50f361-d8a5-4c5b-9bec-685d91d957a3/file</t>
  </si>
  <si>
    <t>20220921092818-artis_22_wildlifecamera1_2022-08-29_13-45-20_(3).JPG</t>
  </si>
  <si>
    <t>49b2f1d4-f67a-4d96-aac6-8eead0666daa</t>
  </si>
  <si>
    <t>https://multimedia.agouti.eu/assets/49b2f1d4-f67a-4d96-aac6-8eead0666daa/file</t>
  </si>
  <si>
    <t>20220921092821-artis_22_wildlifecamera1_2022-08-29_13-45-25_(2).JPG</t>
  </si>
  <si>
    <t>a3a02329-d03f-408f-8084-04b253921960</t>
  </si>
  <si>
    <t>https://multimedia.agouti.eu/assets/a3a02329-d03f-408f-8084-04b253921960/file</t>
  </si>
  <si>
    <t>20220921092821-artis_22_wildlifecamera1_2022-08-29_13-45-30_(1).JPG</t>
  </si>
  <si>
    <t>9dda21b0-e0e9-4a39-8977-d2054237b076</t>
  </si>
  <si>
    <t>74fce932-1feb-41b6-a201-deef1c3192b3</t>
  </si>
  <si>
    <t>https://multimedia.agouti.eu/assets/9dda21b0-e0e9-4a39-8977-d2054237b076/file</t>
  </si>
  <si>
    <t>20220921092822-artis_22_wildlifecamera1_2022-08-29_15-02-02_(10).JPG</t>
  </si>
  <si>
    <t>5e2ba2a7-e2b9-470e-a2db-9b449a743ae5</t>
  </si>
  <si>
    <t>https://multimedia.agouti.eu/assets/5e2ba2a7-e2b9-470e-a2db-9b449a743ae5/file</t>
  </si>
  <si>
    <t>20220921092825-artis_22_wildlifecamera1_2022-08-29_15-02-07_(9).JPG</t>
  </si>
  <si>
    <t>c5778346-340d-422a-86d6-a9a2ef3bb52e</t>
  </si>
  <si>
    <t>https://multimedia.agouti.eu/assets/c5778346-340d-422a-86d6-a9a2ef3bb52e/file</t>
  </si>
  <si>
    <t>20220921092825-artis_22_wildlifecamera1_2022-08-29_15-02-12_(8).JPG</t>
  </si>
  <si>
    <t>1dd6fa33-8f9c-45aa-baae-6695f43613de</t>
  </si>
  <si>
    <t>https://multimedia.agouti.eu/assets/1dd6fa33-8f9c-45aa-baae-6695f43613de/file</t>
  </si>
  <si>
    <t>20220921092828-artis_22_wildlifecamera1_2022-08-29_15-02-17_(7).JPG</t>
  </si>
  <si>
    <t>442c58d5-a2d2-45ca-999b-45530101d77e</t>
  </si>
  <si>
    <t>https://multimedia.agouti.eu/assets/442c58d5-a2d2-45ca-999b-45530101d77e/file</t>
  </si>
  <si>
    <t>20220921092828-artis_22_wildlifecamera1_2022-08-29_15-02-22_(6).JPG</t>
  </si>
  <si>
    <t>97e73ea8-1a7f-4962-ad38-f419ff39a58e</t>
  </si>
  <si>
    <t>4af87327-40ac-40ce-bc8e-d27cd869cbd0</t>
  </si>
  <si>
    <t>https://multimedia.agouti.eu/assets/97e73ea8-1a7f-4962-ad38-f419ff39a58e/file</t>
  </si>
  <si>
    <t>20220921092829-artis_22_wildlifecamera1_2022-08-30_10-37-46_(15).JPG</t>
  </si>
  <si>
    <t>66289fdf-a536-4a47-a827-07e89c6fc1a5</t>
  </si>
  <si>
    <t>https://multimedia.agouti.eu/assets/66289fdf-a536-4a47-a827-07e89c6fc1a5/file</t>
  </si>
  <si>
    <t>20220921092831-artis_22_wildlifecamera1_2022-08-30_10-37-51_(14).JPG</t>
  </si>
  <si>
    <t>474f6a32-1c7c-4f81-a6a2-c97fa648185c</t>
  </si>
  <si>
    <t>https://multimedia.agouti.eu/assets/474f6a32-1c7c-4f81-a6a2-c97fa648185c/file</t>
  </si>
  <si>
    <t>20220921092831-artis_22_wildlifecamera1_2022-08-30_10-37-56_(13).JPG</t>
  </si>
  <si>
    <t>71f2a78e-9efc-42d5-a166-7d9636c81c5a</t>
  </si>
  <si>
    <t>https://multimedia.agouti.eu/assets/71f2a78e-9efc-42d5-a166-7d9636c81c5a/file</t>
  </si>
  <si>
    <t>20220921092835-artis_22_wildlifecamera1_2022-08-30_10-38-01_(12).JPG</t>
  </si>
  <si>
    <t>fe7153d8-5761-44bd-a627-272662e521e7</t>
  </si>
  <si>
    <t>https://multimedia.agouti.eu/assets/fe7153d8-5761-44bd-a627-272662e521e7/file</t>
  </si>
  <si>
    <t>20220921092835-artis_22_wildlifecamera1_2022-08-30_10-38-06_(11).JPG</t>
  </si>
  <si>
    <t>7b65fc6e-cd43-4288-8b0b-3d60088895cf</t>
  </si>
  <si>
    <t>bf208b8f-a73a-4bba-a9cb-9fdca9119651</t>
  </si>
  <si>
    <t>https://multimedia.agouti.eu/assets/7b65fc6e-cd43-4288-8b0b-3d60088895cf/file</t>
  </si>
  <si>
    <t>20220921092835-artis_22_wildlifecamera1_2022-08-30_12-00-30_(2).JPG</t>
  </si>
  <si>
    <t>3655ecdd-b2f9-4d03-86e1-877df83a75c3</t>
  </si>
  <si>
    <t>2cc9ddfa-f466-48b2-aa10-52709637da9e</t>
  </si>
  <si>
    <t>https://multimedia.agouti.eu/assets/3655ecdd-b2f9-4d03-86e1-877df83a75c3/file</t>
  </si>
  <si>
    <t>20220921092837-artis_22_wildlifecamera1_2022-08-30_13-04-51_(20).JPG</t>
  </si>
  <si>
    <t>b162d15a-ba77-45cb-8442-eee0d76d6bbf</t>
  </si>
  <si>
    <t>https://multimedia.agouti.eu/assets/b162d15a-ba77-45cb-8442-eee0d76d6bbf/file</t>
  </si>
  <si>
    <t>20220921092837-artis_22_wildlifecamera1_2022-08-30_13-04-56_(19).JPG</t>
  </si>
  <si>
    <t>c22d6f1e-5e8f-4f6b-842d-6a33465b2049</t>
  </si>
  <si>
    <t>https://multimedia.agouti.eu/assets/c22d6f1e-5e8f-4f6b-842d-6a33465b2049/file</t>
  </si>
  <si>
    <t>20220921092841-artis_22_wildlifecamera1_2022-08-30_13-05-01_(18).JPG</t>
  </si>
  <si>
    <t>9d871d98-818a-4c50-98a2-8bb9eb1cc9f4</t>
  </si>
  <si>
    <t>https://multimedia.agouti.eu/assets/9d871d98-818a-4c50-98a2-8bb9eb1cc9f4/file</t>
  </si>
  <si>
    <t>20220921092841-artis_22_wildlifecamera1_2022-08-30_13-05-05_(17).JPG</t>
  </si>
  <si>
    <t>961320bd-c4b1-4e7b-b6af-ecd65b1c6b95</t>
  </si>
  <si>
    <t>https://multimedia.agouti.eu/assets/961320bd-c4b1-4e7b-b6af-ecd65b1c6b95/file</t>
  </si>
  <si>
    <t>20220921092842-artis_22_wildlifecamera1_2022-08-30_13-05-10_(16).JPG</t>
  </si>
  <si>
    <t>4d8fd81f-b1e5-4db1-84a4-ca004ecb2a12</t>
  </si>
  <si>
    <t>4494868d-b48d-43e9-aae9-ba34012799e7</t>
  </si>
  <si>
    <t>https://multimedia.agouti.eu/assets/4d8fd81f-b1e5-4db1-84a4-ca004ecb2a12/file</t>
  </si>
  <si>
    <t>20220921092843-artis_22_wildlifecamera1_2022-08-30_13-26-50_(25).JPG</t>
  </si>
  <si>
    <t>68e1579a-e9d7-48d6-bfcf-3381d041134b</t>
  </si>
  <si>
    <t>https://multimedia.agouti.eu/assets/68e1579a-e9d7-48d6-bfcf-3381d041134b/file</t>
  </si>
  <si>
    <t>20220921092843-artis_22_wildlifecamera1_2022-08-30_13-26-55_(24).JPG</t>
  </si>
  <si>
    <t>9a5b91d5-428b-49c3-8edf-578ec2c612f6</t>
  </si>
  <si>
    <t>https://multimedia.agouti.eu/assets/9a5b91d5-428b-49c3-8edf-578ec2c612f6/file</t>
  </si>
  <si>
    <t>20220921092847-artis_22_wildlifecamera1_2022-08-30_13-27-00_(23).JPG</t>
  </si>
  <si>
    <t>abd0af04-56ba-4e06-ab30-c4876836dbd9</t>
  </si>
  <si>
    <t>https://multimedia.agouti.eu/assets/abd0af04-56ba-4e06-ab30-c4876836dbd9/file</t>
  </si>
  <si>
    <t>20220921092847-artis_22_wildlifecamera1_2022-08-30_13-27-05_(22).JPG</t>
  </si>
  <si>
    <t>ffb20808-0831-4d57-9639-689ab9a63c29</t>
  </si>
  <si>
    <t>https://multimedia.agouti.eu/assets/ffb20808-0831-4d57-9639-689ab9a63c29/file</t>
  </si>
  <si>
    <t>20220921092847-artis_22_wildlifecamera1_2022-08-30_13-27-09_(21).JPG</t>
  </si>
  <si>
    <t>3188a9f9-c4e7-42f3-baee-1433677fd628</t>
  </si>
  <si>
    <t>dbda0b77-ddbc-4d71-bcb2-d84092e06d87</t>
  </si>
  <si>
    <t>https://multimedia.agouti.eu/assets/3188a9f9-c4e7-42f3-baee-1433677fd628/file</t>
  </si>
  <si>
    <t>20220921092848-artis_22_wildlifecamera1_2022-08-31_08-59-43_(30).JPG</t>
  </si>
  <si>
    <t>17b188d2-f3f6-4d59-b3aa-398f310c8263</t>
  </si>
  <si>
    <t>https://multimedia.agouti.eu/assets/17b188d2-f3f6-4d59-b3aa-398f310c8263/file</t>
  </si>
  <si>
    <t>20220921092848-artis_22_wildlifecamera1_2022-08-31_08-59-47_(29).JPG</t>
  </si>
  <si>
    <t>327e0d9e-21ea-42c2-974c-b29b75d23730</t>
  </si>
  <si>
    <t>https://multimedia.agouti.eu/assets/327e0d9e-21ea-42c2-974c-b29b75d23730/file</t>
  </si>
  <si>
    <t>20220921092852-artis_22_wildlifecamera1_2022-08-31_08-59-51_(28).JPG</t>
  </si>
  <si>
    <t>a984afa0-83c9-4695-9e2b-47ab169a66ea</t>
  </si>
  <si>
    <t>https://multimedia.agouti.eu/assets/a984afa0-83c9-4695-9e2b-47ab169a66ea/file</t>
  </si>
  <si>
    <t>20220921092852-artis_22_wildlifecamera1_2022-08-31_08-59-56_(27).JPG</t>
  </si>
  <si>
    <t>c4b1fe00-331d-4e02-bd97-f3251e8afd9f</t>
  </si>
  <si>
    <t>https://multimedia.agouti.eu/assets/c4b1fe00-331d-4e02-bd97-f3251e8afd9f/file</t>
  </si>
  <si>
    <t>20220921092853-artis_22_wildlifecamera1_2022-08-31_09-00-00_(26).JPG</t>
  </si>
  <si>
    <t>9a5e38d9-cd46-46f0-80b5-fbe9c0a44d91</t>
  </si>
  <si>
    <t>https://multimedia.agouti.eu/assets/9a5e38d9-cd46-46f0-80b5-fbe9c0a44d91/file</t>
  </si>
  <si>
    <t>20220921092854-artis_22_wildlifecamera1_2022-08-31_09-01-14_(35).JPG</t>
  </si>
  <si>
    <t>4fde7ce0-a322-4f07-a82b-ec17b9e00026</t>
  </si>
  <si>
    <t>https://multimedia.agouti.eu/assets/4fde7ce0-a322-4f07-a82b-ec17b9e00026/file</t>
  </si>
  <si>
    <t>20220921092854-artis_22_wildlifecamera1_2022-08-31_09-01-18_(34).JPG</t>
  </si>
  <si>
    <t>046b5bff-5119-4024-b29a-1a42d12e7ed8</t>
  </si>
  <si>
    <t>https://multimedia.agouti.eu/assets/046b5bff-5119-4024-b29a-1a42d12e7ed8/file</t>
  </si>
  <si>
    <t>20220921092858-artis_22_wildlifecamera1_2022-08-31_09-01-22_(33).JPG</t>
  </si>
  <si>
    <t>29cd9530-8e37-4d9d-b7ae-0c7670727277</t>
  </si>
  <si>
    <t>https://multimedia.agouti.eu/assets/29cd9530-8e37-4d9d-b7ae-0c7670727277/file</t>
  </si>
  <si>
    <t>20220921092858-artis_22_wildlifecamera1_2022-08-31_09-01-27_(32).JPG</t>
  </si>
  <si>
    <t>98d1ddc9-6786-4624-a763-bee78966c3b9</t>
  </si>
  <si>
    <t>https://multimedia.agouti.eu/assets/98d1ddc9-6786-4624-a763-bee78966c3b9/file</t>
  </si>
  <si>
    <t>20220921092859-artis_22_wildlifecamera1_2022-08-31_09-01-31_(31).JPG</t>
  </si>
  <si>
    <t>ec627bc7-ed6c-49f0-8d13-b03ba2bde273</t>
  </si>
  <si>
    <t>30d6af2a-687b-4e9c-a539-da3b2148c5ba</t>
  </si>
  <si>
    <t>https://multimedia.agouti.eu/assets/ec627bc7-ed6c-49f0-8d13-b03ba2bde273/file</t>
  </si>
  <si>
    <t>20220921092900-artis_22_wildlifecamera1_2022-08-31_10-39-51_(40).JPG</t>
  </si>
  <si>
    <t>145fca97-ec83-4c5d-bc6a-36eed4fd0434</t>
  </si>
  <si>
    <t>https://multimedia.agouti.eu/assets/145fca97-ec83-4c5d-bc6a-36eed4fd0434/file</t>
  </si>
  <si>
    <t>20220921092900-artis_22_wildlifecamera1_2022-08-31_10-39-55_(39).JPG</t>
  </si>
  <si>
    <t>7fe8e720-c2b0-49e8-95b9-cbbf03c6a1ca</t>
  </si>
  <si>
    <t>https://multimedia.agouti.eu/assets/7fe8e720-c2b0-49e8-95b9-cbbf03c6a1ca/file</t>
  </si>
  <si>
    <t>20220921092903-artis_22_wildlifecamera1_2022-08-31_10-40-00_(38).JPG</t>
  </si>
  <si>
    <t>2c7e5056-c5c3-460f-82fa-d7583d0e11f3</t>
  </si>
  <si>
    <t>https://multimedia.agouti.eu/assets/2c7e5056-c5c3-460f-82fa-d7583d0e11f3/file</t>
  </si>
  <si>
    <t>20220921092903-artis_22_wildlifecamera1_2022-08-31_10-40-04_(37).JPG</t>
  </si>
  <si>
    <t>12fcb459-7bba-409c-86fd-1c6e34945fc3</t>
  </si>
  <si>
    <t>https://multimedia.agouti.eu/assets/12fcb459-7bba-409c-86fd-1c6e34945fc3/file</t>
  </si>
  <si>
    <t>20220921092905-artis_22_wildlifecamera1_2022-08-31_10-40-09_(36).JPG</t>
  </si>
  <si>
    <t>aa9dbbed-25e4-4faf-be39-5be599ec6a61</t>
  </si>
  <si>
    <t>1c0ec41e-86b4-4ee3-b5aa-c9b74b5480b1</t>
  </si>
  <si>
    <t>https://multimedia.agouti.eu/assets/aa9dbbed-25e4-4faf-be39-5be599ec6a61/file</t>
  </si>
  <si>
    <t>20220921092905-artis_22_wildlifecamera1_2022-08-31_11-32-16_(45).JPG</t>
  </si>
  <si>
    <t>ea7dc3da-a6dc-4de3-8c8d-45c89f4ae79d</t>
  </si>
  <si>
    <t>https://multimedia.agouti.eu/assets/ea7dc3da-a6dc-4de3-8c8d-45c89f4ae79d/file</t>
  </si>
  <si>
    <t>20220921092906-artis_22_wildlifecamera1_2022-08-31_11-32-21_(44).JPG</t>
  </si>
  <si>
    <t>8e7dd7c5-bf4a-488f-b66b-4f1833277538</t>
  </si>
  <si>
    <t>https://multimedia.agouti.eu/assets/8e7dd7c5-bf4a-488f-b66b-4f1833277538/file</t>
  </si>
  <si>
    <t>20220921092909-artis_22_wildlifecamera1_2022-08-31_11-32-25_(43).JPG</t>
  </si>
  <si>
    <t>cde786b5-6368-411c-a048-0b33aba43267</t>
  </si>
  <si>
    <t>https://multimedia.agouti.eu/assets/cde786b5-6368-411c-a048-0b33aba43267/file</t>
  </si>
  <si>
    <t>20220921092909-artis_22_wildlifecamera1_2022-08-31_11-32-30_(42).JPG</t>
  </si>
  <si>
    <t>b42d40dd-9afd-4631-93c2-1e61e0a25468</t>
  </si>
  <si>
    <t>https://multimedia.agouti.eu/assets/b42d40dd-9afd-4631-93c2-1e61e0a25468/file</t>
  </si>
  <si>
    <t>20220921092910-artis_22_wildlifecamera1_2022-08-31_11-32-34_(41).JPG</t>
  </si>
  <si>
    <t>4fb60aa8-c15a-438c-b6c7-c471751d6907</t>
  </si>
  <si>
    <t>1369ddf7-29bd-4f26-921b-5c82e24c426a</t>
  </si>
  <si>
    <t>https://multimedia.agouti.eu/assets/4fb60aa8-c15a-438c-b6c7-c471751d6907/file</t>
  </si>
  <si>
    <t>20220921092910-artis_22_wildlifecamera1_2022-08-31_12-00-23_(3).JPG</t>
  </si>
  <si>
    <t>30a45f81-230b-4030-94cf-de0f1af48442</t>
  </si>
  <si>
    <t>006654b5-9083-4640-904b-98dca9f8b3a3</t>
  </si>
  <si>
    <t>https://multimedia.agouti.eu/assets/30a45f81-230b-4030-94cf-de0f1af48442/file</t>
  </si>
  <si>
    <t>20220921092911-artis_22_wildlifecamera1_2022-08-31_12-19-47_(50).JPG</t>
  </si>
  <si>
    <t>b64065a2-dc20-4fa1-be21-442fe7ae0c8d</t>
  </si>
  <si>
    <t>https://multimedia.agouti.eu/assets/b64065a2-dc20-4fa1-be21-442fe7ae0c8d/file</t>
  </si>
  <si>
    <t>20220921092913-artis_22_wildlifecamera1_2022-08-31_12-19-51_(49).JPG</t>
  </si>
  <si>
    <t>22b3f999-272b-4222-b901-6317bcb0db92</t>
  </si>
  <si>
    <t>https://multimedia.agouti.eu/assets/22b3f999-272b-4222-b901-6317bcb0db92/file</t>
  </si>
  <si>
    <t>20220921092913-artis_22_wildlifecamera1_2022-08-31_12-19-55_(48).JPG</t>
  </si>
  <si>
    <t>39531ab7-29a4-4fc2-8cb0-cc4f640d8649</t>
  </si>
  <si>
    <t>https://multimedia.agouti.eu/assets/39531ab7-29a4-4fc2-8cb0-cc4f640d8649/file</t>
  </si>
  <si>
    <t>20220921092914-artis_22_wildlifecamera1_2022-08-31_12-19-58_(47).JPG</t>
  </si>
  <si>
    <t>30c6cc45-7878-41f0-9d9e-60ac271809df</t>
  </si>
  <si>
    <t>https://multimedia.agouti.eu/assets/30c6cc45-7878-41f0-9d9e-60ac271809df/file</t>
  </si>
  <si>
    <t>20220921091236-artis_22_wildlifecamera1_2022-08-31_12-20-02_(46).JPG</t>
  </si>
  <si>
    <t>e381503d-8aaf-4ef0-bfd4-42645e16bd21</t>
  </si>
  <si>
    <t>071e6235-11bc-41ac-99e6-276a64b700ca</t>
  </si>
  <si>
    <t>https://multimedia.agouti.eu/assets/e381503d-8aaf-4ef0-bfd4-42645e16bd21/file</t>
  </si>
  <si>
    <t>20221003104131-artis_24_wildlifecamera1_2022-09-01_12-00-27_(4).JPG</t>
  </si>
  <si>
    <t>ee41e5f6-e300-44fa-8398-9664cf3bbaad</t>
  </si>
  <si>
    <t>b8459d98-0b3d-4699-bca7-073b23a0a7c0</t>
  </si>
  <si>
    <t>https://multimedia.agouti.eu/assets/ee41e5f6-e300-44fa-8398-9664cf3bbaad/file</t>
  </si>
  <si>
    <t>20221003104130-artis_24_wildlifecamera1_2022-09-01_18-00-07_(55).JPG</t>
  </si>
  <si>
    <t>417c78b0-7597-4188-b89d-a3f381be1b04</t>
  </si>
  <si>
    <t>https://multimedia.agouti.eu/assets/417c78b0-7597-4188-b89d-a3f381be1b04/file</t>
  </si>
  <si>
    <t>20221003104130-artis_24_wildlifecamera1_2022-09-01_18-00-12_(54).JPG</t>
  </si>
  <si>
    <t>bddc033a-1c58-473e-a4ec-d741c69d5b40</t>
  </si>
  <si>
    <t>https://multimedia.agouti.eu/assets/bddc033a-1c58-473e-a4ec-d741c69d5b40/file</t>
  </si>
  <si>
    <t>20221003104131-artis_24_wildlifecamera1_2022-09-01_18-00-17_(53).JPG</t>
  </si>
  <si>
    <t>93d8a4a0-ddf6-414e-ba45-4e5c79549d9b</t>
  </si>
  <si>
    <t>https://multimedia.agouti.eu/assets/93d8a4a0-ddf6-414e-ba45-4e5c79549d9b/file</t>
  </si>
  <si>
    <t>20221003104131-artis_24_wildlifecamera1_2022-09-01_18-00-21_(52).JPG</t>
  </si>
  <si>
    <t>97e5ab36-c802-4ac2-89a5-118e63d7b739</t>
  </si>
  <si>
    <t>https://multimedia.agouti.eu/assets/97e5ab36-c802-4ac2-89a5-118e63d7b739/file</t>
  </si>
  <si>
    <t>20221003104135-artis_24_wildlifecamera1_2022-09-01_18-00-26_(51).JPG</t>
  </si>
  <si>
    <t>ab29d241-f99c-4cff-a458-113d08b58d17</t>
  </si>
  <si>
    <t>9196d06a-201a-4249-9ee1-b2808fe97a05</t>
  </si>
  <si>
    <t>https://multimedia.agouti.eu/assets/ab29d241-f99c-4cff-a458-113d08b58d17/file</t>
  </si>
  <si>
    <t>20221003104134-artis_24_wildlifecamera1_2022-09-02_07-25-30_(60).JPG</t>
  </si>
  <si>
    <t>d5eb0f35-29d9-4640-87b2-8d7be353fba8</t>
  </si>
  <si>
    <t>https://multimedia.agouti.eu/assets/d5eb0f35-29d9-4640-87b2-8d7be353fba8/file</t>
  </si>
  <si>
    <t>20221003104136-artis_24_wildlifecamera1_2022-09-02_07-25-34_(59).JPG</t>
  </si>
  <si>
    <t>9adc82c1-b31d-438b-bf21-339f636bb128</t>
  </si>
  <si>
    <t>https://multimedia.agouti.eu/assets/9adc82c1-b31d-438b-bf21-339f636bb128/file</t>
  </si>
  <si>
    <t>20221003104136-artis_24_wildlifecamera1_2022-09-02_07-25-38_(58).JPG</t>
  </si>
  <si>
    <t>6c8073ba-c28f-4abc-bebb-abb6ba36e13e</t>
  </si>
  <si>
    <t>https://multimedia.agouti.eu/assets/6c8073ba-c28f-4abc-bebb-abb6ba36e13e/file</t>
  </si>
  <si>
    <t>20221003104136-artis_24_wildlifecamera1_2022-09-02_07-25-41_(57).JPG</t>
  </si>
  <si>
    <t>b0025249-31c8-4d36-95c3-20eb412a1801</t>
  </si>
  <si>
    <t>https://multimedia.agouti.eu/assets/b0025249-31c8-4d36-95c3-20eb412a1801/file</t>
  </si>
  <si>
    <t>20221003104139-artis_24_wildlifecamera1_2022-09-02_07-25-45_(56).JPG</t>
  </si>
  <si>
    <t>69de9051-540c-4747-8e1f-c50da58e1f3a</t>
  </si>
  <si>
    <t>09e51943-b2aa-45ed-9890-980673be8f06</t>
  </si>
  <si>
    <t>https://multimedia.agouti.eu/assets/69de9051-540c-4747-8e1f-c50da58e1f3a/file</t>
  </si>
  <si>
    <t>20221003104141-artis_24_wildlifecamera1_2022-09-02_12-00-27_(5).JPG</t>
  </si>
  <si>
    <t>b926bfa0-e70b-4a9e-b63e-1fd326225c86</t>
  </si>
  <si>
    <t>c63b616f-5f75-4c12-8175-83c93e276c93</t>
  </si>
  <si>
    <t>https://multimedia.agouti.eu/assets/b926bfa0-e70b-4a9e-b63e-1fd326225c86/file</t>
  </si>
  <si>
    <t>20221003104141-artis_24_wildlifecamera1_2022-09-02_12-56-56_(65).JPG</t>
  </si>
  <si>
    <t>35e8c25f-71f6-48ba-8140-f75881e51051</t>
  </si>
  <si>
    <t>https://multimedia.agouti.eu/assets/35e8c25f-71f6-48ba-8140-f75881e51051/file</t>
  </si>
  <si>
    <t>20221003104141-artis_24_wildlifecamera1_2022-09-02_12-57-00_(64).JPG</t>
  </si>
  <si>
    <t>031f6e1f-16fe-435b-bab9-ab52f3efa6d5</t>
  </si>
  <si>
    <t>https://multimedia.agouti.eu/assets/031f6e1f-16fe-435b-bab9-ab52f3efa6d5/file</t>
  </si>
  <si>
    <t>20221003104142-artis_24_wildlifecamera1_2022-09-02_12-57-05_(63).JPG</t>
  </si>
  <si>
    <t>e71647e1-79e8-4fd1-853b-ee89c9d3531a</t>
  </si>
  <si>
    <t>https://multimedia.agouti.eu/assets/e71647e1-79e8-4fd1-853b-ee89c9d3531a/file</t>
  </si>
  <si>
    <t>20221003104142-artis_24_wildlifecamera1_2022-09-02_12-57-09_(62).JPG</t>
  </si>
  <si>
    <t>dc4c2116-be6b-4b78-a15d-91a93c609d78</t>
  </si>
  <si>
    <t>https://multimedia.agouti.eu/assets/dc4c2116-be6b-4b78-a15d-91a93c609d78/file</t>
  </si>
  <si>
    <t>20221003104146-artis_24_wildlifecamera1_2022-09-02_12-57-14_(61).JPG</t>
  </si>
  <si>
    <t>a21310f9-76a5-4515-9324-51e5ff3d6aba</t>
  </si>
  <si>
    <t>f02f7e18-000b-45f2-81a3-e2f89b9e6d0d</t>
  </si>
  <si>
    <t>https://multimedia.agouti.eu/assets/a21310f9-76a5-4515-9324-51e5ff3d6aba/file</t>
  </si>
  <si>
    <t>20221003104147-artis_24_wildlifecamera1_2022-09-03_08-33-16_(70).JPG</t>
  </si>
  <si>
    <t>eeccce53-284c-4853-8b72-f2b7e54f7e16</t>
  </si>
  <si>
    <t>https://multimedia.agouti.eu/assets/eeccce53-284c-4853-8b72-f2b7e54f7e16/file</t>
  </si>
  <si>
    <t>20221003104147-artis_24_wildlifecamera1_2022-09-03_08-33-21_(69).JPG</t>
  </si>
  <si>
    <t>4f2ce098-d46b-45ed-b9b7-6ef2c4f652af</t>
  </si>
  <si>
    <t>https://multimedia.agouti.eu/assets/4f2ce098-d46b-45ed-b9b7-6ef2c4f652af/file</t>
  </si>
  <si>
    <t>20221003104147-artis_24_wildlifecamera1_2022-09-03_08-33-26_(68).JPG</t>
  </si>
  <si>
    <t>ee5e2f0d-d10a-4cba-8f27-aa5ee579e234</t>
  </si>
  <si>
    <t>https://multimedia.agouti.eu/assets/ee5e2f0d-d10a-4cba-8f27-aa5ee579e234/file</t>
  </si>
  <si>
    <t>20221003104147-artis_24_wildlifecamera1_2022-09-03_08-33-31_(67).JPG</t>
  </si>
  <si>
    <t>c2e995eb-cbee-486f-9bf3-3f52f1db0238</t>
  </si>
  <si>
    <t>https://multimedia.agouti.eu/assets/c2e995eb-cbee-486f-9bf3-3f52f1db0238/file</t>
  </si>
  <si>
    <t>20221003104150-artis_24_wildlifecamera1_2022-09-03_08-33-35_(66).JPG</t>
  </si>
  <si>
    <t>6ea682a8-a088-4e61-807c-8dc528d8e308</t>
  </si>
  <si>
    <t>24fadca3-e90a-4770-b75f-6cb5fd844ad3</t>
  </si>
  <si>
    <t>https://multimedia.agouti.eu/assets/6ea682a8-a088-4e61-807c-8dc528d8e308/file</t>
  </si>
  <si>
    <t>20221003104153-artis_24_wildlifecamera1_2022-09-03_08-41-13_(75).JPG</t>
  </si>
  <si>
    <t>40911ab6-893a-4622-a15a-fef4347f589f</t>
  </si>
  <si>
    <t>https://multimedia.agouti.eu/assets/40911ab6-893a-4622-a15a-fef4347f589f/file</t>
  </si>
  <si>
    <t>20221003104153-artis_24_wildlifecamera1_2022-09-03_08-41-17_(74).JPG</t>
  </si>
  <si>
    <t>efa9f239-a5c3-4733-904d-f0ffa5a11e25</t>
  </si>
  <si>
    <t>https://multimedia.agouti.eu/assets/efa9f239-a5c3-4733-904d-f0ffa5a11e25/file</t>
  </si>
  <si>
    <t>20221003104153-artis_24_wildlifecamera1_2022-09-03_08-41-21_(73).JPG</t>
  </si>
  <si>
    <t>ea6b7ac1-e3e8-4f84-813c-bebe5996dc96</t>
  </si>
  <si>
    <t>https://multimedia.agouti.eu/assets/ea6b7ac1-e3e8-4f84-813c-bebe5996dc96/file</t>
  </si>
  <si>
    <t>20221003104153-artis_24_wildlifecamera1_2022-09-03_08-41-26_(72).JPG</t>
  </si>
  <si>
    <t>49fdf42e-8c81-4114-b22e-11b27b416cc4</t>
  </si>
  <si>
    <t>https://multimedia.agouti.eu/assets/49fdf42e-8c81-4114-b22e-11b27b416cc4/file</t>
  </si>
  <si>
    <t>20221003104154-artis_24_wildlifecamera1_2022-09-03_08-41-30_(71).JPG</t>
  </si>
  <si>
    <t>a1beeea6-c212-4fac-bdc5-88ef3b27d669</t>
  </si>
  <si>
    <t>440622f7-90d0-460c-a3ce-6d8f1034373b</t>
  </si>
  <si>
    <t>https://multimedia.agouti.eu/assets/a1beeea6-c212-4fac-bdc5-88ef3b27d669/file</t>
  </si>
  <si>
    <t>20221003104158-artis_24_wildlifecamera1_2022-09-03_09-20-27_(80).JPG</t>
  </si>
  <si>
    <t>2cf1cfed-c1b3-4475-86ca-f77704a915a4</t>
  </si>
  <si>
    <t>https://multimedia.agouti.eu/assets/2cf1cfed-c1b3-4475-86ca-f77704a915a4/file</t>
  </si>
  <si>
    <t>20221003104158-artis_24_wildlifecamera1_2022-09-03_09-20-32_(79).JPG</t>
  </si>
  <si>
    <t>0a797708-9ada-4421-862c-7bc9eb466691</t>
  </si>
  <si>
    <t>https://multimedia.agouti.eu/assets/0a797708-9ada-4421-862c-7bc9eb466691/file</t>
  </si>
  <si>
    <t>20221003104158-artis_24_wildlifecamera1_2022-09-03_09-20-36_(78).JPG</t>
  </si>
  <si>
    <t>0ee1883b-bf0e-47bf-b196-a3cc2d656c90</t>
  </si>
  <si>
    <t>https://multimedia.agouti.eu/assets/0ee1883b-bf0e-47bf-b196-a3cc2d656c90/file</t>
  </si>
  <si>
    <t>20221003104159-artis_24_wildlifecamera1_2022-09-03_09-20-40_(77).JPG</t>
  </si>
  <si>
    <t>8017f7d0-3c36-4dde-9337-a5be3b495794</t>
  </si>
  <si>
    <t>https://multimedia.agouti.eu/assets/8017f7d0-3c36-4dde-9337-a5be3b495794/file</t>
  </si>
  <si>
    <t>20221003104159-artis_24_wildlifecamera1_2022-09-03_09-20-45_(76).JPG</t>
  </si>
  <si>
    <t>7470242d-d400-44b9-b789-dd1fe288344a</t>
  </si>
  <si>
    <t>7d08ac85-49bd-4a6a-a95f-5f1d806cb4bd</t>
  </si>
  <si>
    <t>https://multimedia.agouti.eu/assets/7470242d-d400-44b9-b789-dd1fe288344a/file</t>
  </si>
  <si>
    <t>20221003104203-artis_24_wildlifecamera1_2022-09-03_12-00-26_(6).JPG</t>
  </si>
  <si>
    <t>5ae50946-9b52-4b71-80cf-3fe0f684745d</t>
  </si>
  <si>
    <t>29810f1d-fbd2-4271-82d1-90df293bf071</t>
  </si>
  <si>
    <t>https://multimedia.agouti.eu/assets/5ae50946-9b52-4b71-80cf-3fe0f684745d/file</t>
  </si>
  <si>
    <t>20221003104205-artis_24_wildlifecamera1_2022-09-03_14-27-21_(85).JPG</t>
  </si>
  <si>
    <t>0212ff67-3423-4854-8c85-7ffb8c61fa6b</t>
  </si>
  <si>
    <t>https://multimedia.agouti.eu/assets/0212ff67-3423-4854-8c85-7ffb8c61fa6b/file</t>
  </si>
  <si>
    <t>20221003104206-artis_24_wildlifecamera1_2022-09-03_14-27-26_(84).JPG</t>
  </si>
  <si>
    <t>cf5308d1-bdc0-4ebb-9659-3f532d12675c</t>
  </si>
  <si>
    <t>https://multimedia.agouti.eu/assets/cf5308d1-bdc0-4ebb-9659-3f532d12675c/file</t>
  </si>
  <si>
    <t>20221003104206-artis_24_wildlifecamera1_2022-09-03_14-27-32_(83).JPG</t>
  </si>
  <si>
    <t>18f89bc5-677d-4d48-b3b0-5b38bc08bda8</t>
  </si>
  <si>
    <t>https://multimedia.agouti.eu/assets/18f89bc5-677d-4d48-b3b0-5b38bc08bda8/file</t>
  </si>
  <si>
    <t>20221003104206-artis_24_wildlifecamera1_2022-09-03_14-27-37_(82).JPG</t>
  </si>
  <si>
    <t>1298d96b-df47-41fe-9ea7-b53cc9a4ee0e</t>
  </si>
  <si>
    <t>https://multimedia.agouti.eu/assets/1298d96b-df47-41fe-9ea7-b53cc9a4ee0e/file</t>
  </si>
  <si>
    <t>20221003104208-artis_24_wildlifecamera1_2022-09-03_14-27-42_(81).JPG</t>
  </si>
  <si>
    <t>4cb0ad6f-8e01-44bb-a149-c1fc6b897d91</t>
  </si>
  <si>
    <t>1e0a85c7-bac0-4465-86b2-abd6da63f6f8</t>
  </si>
  <si>
    <t>https://multimedia.agouti.eu/assets/4cb0ad6f-8e01-44bb-a149-c1fc6b897d91/file</t>
  </si>
  <si>
    <t>20221003104208-artis_24_wildlifecamera1_2022-09-03_21-05-27_(90).JPG</t>
  </si>
  <si>
    <t>ff7b0d5d-5ce4-4c9e-8d0f-0b5026e07647</t>
  </si>
  <si>
    <t>https://multimedia.agouti.eu/assets/ff7b0d5d-5ce4-4c9e-8d0f-0b5026e07647/file</t>
  </si>
  <si>
    <t>20221003104210-artis_24_wildlifecamera1_2022-09-03_21-05-29_(89).JPG</t>
  </si>
  <si>
    <t>2b560532-ebcc-4f9c-b8ed-73ecf8befc8d</t>
  </si>
  <si>
    <t>https://multimedia.agouti.eu/assets/2b560532-ebcc-4f9c-b8ed-73ecf8befc8d/file</t>
  </si>
  <si>
    <t>20221003104210-artis_24_wildlifecamera1_2022-09-03_21-05-31_(88).JPG</t>
  </si>
  <si>
    <t>15bb2cc5-bae5-46e8-b2a7-a87c6c3c1ca7</t>
  </si>
  <si>
    <t>https://multimedia.agouti.eu/assets/15bb2cc5-bae5-46e8-b2a7-a87c6c3c1ca7/file</t>
  </si>
  <si>
    <t>20221003104210-artis_24_wildlifecamera1_2022-09-03_21-05-34_(87).JPG</t>
  </si>
  <si>
    <t>cee310cf-83ef-47ad-8a06-8171dfa5ad50</t>
  </si>
  <si>
    <t>https://multimedia.agouti.eu/assets/cee310cf-83ef-47ad-8a06-8171dfa5ad50/file</t>
  </si>
  <si>
    <t>20221003104211-artis_24_wildlifecamera1_2022-09-03_21-05-36_(86).JPG</t>
  </si>
  <si>
    <t>61655ae3-d51e-433b-a57b-76f9c43e6afb</t>
  </si>
  <si>
    <t>fd3a38f0-b5a0-4f23-be8b-9fae38e87b0f</t>
  </si>
  <si>
    <t>https://multimedia.agouti.eu/assets/61655ae3-d51e-433b-a57b-76f9c43e6afb/file</t>
  </si>
  <si>
    <t>20221003104214-artis_24_wildlifecamera1_2022-09-04_09-43-09_(95).JPG</t>
  </si>
  <si>
    <t>e599ad9f-9edb-42cc-945f-fa4a8850d696</t>
  </si>
  <si>
    <t>https://multimedia.agouti.eu/assets/e599ad9f-9edb-42cc-945f-fa4a8850d696/file</t>
  </si>
  <si>
    <t>20221003104217-artis_24_wildlifecamera1_2022-09-04_09-43-14_(94).JPG</t>
  </si>
  <si>
    <t>9644e403-1dd8-4e88-85c8-a40ccbfa3d55</t>
  </si>
  <si>
    <t>https://multimedia.agouti.eu/assets/9644e403-1dd8-4e88-85c8-a40ccbfa3d55/file</t>
  </si>
  <si>
    <t>20221003104217-artis_24_wildlifecamera1_2022-09-04_09-43-19_(93).JPG</t>
  </si>
  <si>
    <t>154c83c2-c0a2-432e-8345-3991748f2fbc</t>
  </si>
  <si>
    <t>https://multimedia.agouti.eu/assets/154c83c2-c0a2-432e-8345-3991748f2fbc/file</t>
  </si>
  <si>
    <t>20221003104217-artis_24_wildlifecamera1_2022-09-04_09-43-24_(92).JPG</t>
  </si>
  <si>
    <t>42cfcd61-8c21-46a2-8666-80f83f2b3a00</t>
  </si>
  <si>
    <t>https://multimedia.agouti.eu/assets/42cfcd61-8c21-46a2-8666-80f83f2b3a00/file</t>
  </si>
  <si>
    <t>20221003104217-artis_24_wildlifecamera1_2022-09-04_09-43-29_(91).JPG</t>
  </si>
  <si>
    <t>bce0c0e4-168e-4df2-9a07-cc4d3d5f0e8c</t>
  </si>
  <si>
    <t>98b5d7c7-4001-425e-b014-ad8e539fbd0e</t>
  </si>
  <si>
    <t>https://multimedia.agouti.eu/assets/bce0c0e4-168e-4df2-9a07-cc4d3d5f0e8c/file</t>
  </si>
  <si>
    <t>20221003104218-artis_24_wildlifecamera1_2022-09-04_11-38-21_(100).JPG</t>
  </si>
  <si>
    <t>2ff230f4-2683-4d75-abed-55ccdb3ef320</t>
  </si>
  <si>
    <t>https://multimedia.agouti.eu/assets/2ff230f4-2683-4d75-abed-55ccdb3ef320/file</t>
  </si>
  <si>
    <t>20221003104223-artis_24_wildlifecamera1_2022-09-04_11-38-26_(99).JPG</t>
  </si>
  <si>
    <t>b5c58735-6542-4631-adcc-d7cfb573522a</t>
  </si>
  <si>
    <t>https://multimedia.agouti.eu/assets/b5c58735-6542-4631-adcc-d7cfb573522a/file</t>
  </si>
  <si>
    <t>20221003104224-artis_24_wildlifecamera1_2022-09-04_11-38-31_(98).JPG</t>
  </si>
  <si>
    <t>ae230f15-affb-4411-885c-27356f48f8f7</t>
  </si>
  <si>
    <t>https://multimedia.agouti.eu/assets/ae230f15-affb-4411-885c-27356f48f8f7/file</t>
  </si>
  <si>
    <t>20221003104223-artis_24_wildlifecamera1_2022-09-04_11-38-36_(97).JPG</t>
  </si>
  <si>
    <t>55ac6e23-5f25-41d4-ac62-34a98e6f97f6</t>
  </si>
  <si>
    <t>https://multimedia.agouti.eu/assets/55ac6e23-5f25-41d4-ac62-34a98e6f97f6/file</t>
  </si>
  <si>
    <t>20221003104223-artis_24_wildlifecamera1_2022-09-04_11-38-41_(96).JPG</t>
  </si>
  <si>
    <t>94a1c863-c1d5-4cd7-9474-0899358b437a</t>
  </si>
  <si>
    <t>6ebfc48c-82d3-45d4-81ca-52bbda72f779</t>
  </si>
  <si>
    <t>https://multimedia.agouti.eu/assets/94a1c863-c1d5-4cd7-9474-0899358b437a/file</t>
  </si>
  <si>
    <t>20221003104224-artis_24_wildlifecamera1_2022-09-04_11-54-43_(105).JPG</t>
  </si>
  <si>
    <t>eda3d642-e457-42ab-9023-8cb421b23d82</t>
  </si>
  <si>
    <t>https://multimedia.agouti.eu/assets/eda3d642-e457-42ab-9023-8cb421b23d82/file</t>
  </si>
  <si>
    <t>20221003104229-artis_24_wildlifecamera1_2022-09-04_11-54-48_(104).JPG</t>
  </si>
  <si>
    <t>d7ecdb6f-6cdc-477b-8ab5-23181efac2bf</t>
  </si>
  <si>
    <t>https://multimedia.agouti.eu/assets/d7ecdb6f-6cdc-477b-8ab5-23181efac2bf/file</t>
  </si>
  <si>
    <t>20221003104230-artis_24_wildlifecamera1_2022-09-04_11-54-53_(103).JPG</t>
  </si>
  <si>
    <t>baf25ead-2cd0-4558-a8e7-06c296a092d6</t>
  </si>
  <si>
    <t>https://multimedia.agouti.eu/assets/baf25ead-2cd0-4558-a8e7-06c296a092d6/file</t>
  </si>
  <si>
    <t>20221003104230-artis_24_wildlifecamera1_2022-09-04_11-54-58_(102).JPG</t>
  </si>
  <si>
    <t>3dbb863a-6829-4850-b3ee-a413b9c03ec6</t>
  </si>
  <si>
    <t>https://multimedia.agouti.eu/assets/3dbb863a-6829-4850-b3ee-a413b9c03ec6/file</t>
  </si>
  <si>
    <t>20221003104230-artis_24_wildlifecamera1_2022-09-04_11-55-04_(101).JPG</t>
  </si>
  <si>
    <t>ce639cc7-895c-4c3f-b670-2bfaa526ad0c</t>
  </si>
  <si>
    <t>9ab528fb-a733-45c6-94fb-fde727594682</t>
  </si>
  <si>
    <t>https://multimedia.agouti.eu/assets/ce639cc7-895c-4c3f-b670-2bfaa526ad0c/file</t>
  </si>
  <si>
    <t>20221003104231-artis_24_wildlifecamera1_2022-09-04_12-00-30_(7).JPG</t>
  </si>
  <si>
    <t>f36c941f-3e1f-43ed-a041-11d305945532</t>
  </si>
  <si>
    <t>f962a106-6081-4578-af83-e124ebb0eaf4</t>
  </si>
  <si>
    <t>https://multimedia.agouti.eu/assets/f36c941f-3e1f-43ed-a041-11d305945532/file</t>
  </si>
  <si>
    <t>20221003104232-artis_24_wildlifecamera1_2022-09-04_20-30-19_(110).JPG</t>
  </si>
  <si>
    <t>6d12be64-097d-4731-a2b5-fc3abab851a1</t>
  </si>
  <si>
    <t>https://multimedia.agouti.eu/assets/6d12be64-097d-4731-a2b5-fc3abab851a1/file</t>
  </si>
  <si>
    <t>20221003104235-artis_24_wildlifecamera1_2022-09-04_20-30-21_(109).JPG</t>
  </si>
  <si>
    <t>cdabb73c-dade-4250-8714-39cc8879e8cc</t>
  </si>
  <si>
    <t>https://multimedia.agouti.eu/assets/cdabb73c-dade-4250-8714-39cc8879e8cc/file</t>
  </si>
  <si>
    <t>20221003104235-artis_24_wildlifecamera1_2022-09-04_20-30-24_(108).JPG</t>
  </si>
  <si>
    <t>1754400a-a1e6-4017-872e-68ef7cba1f6e</t>
  </si>
  <si>
    <t>https://multimedia.agouti.eu/assets/1754400a-a1e6-4017-872e-68ef7cba1f6e/file</t>
  </si>
  <si>
    <t>20221003104235-artis_24_wildlifecamera1_2022-09-04_20-30-27_(107).JPG</t>
  </si>
  <si>
    <t>43904004-732a-47a1-b843-c4bf776e99db</t>
  </si>
  <si>
    <t>https://multimedia.agouti.eu/assets/43904004-732a-47a1-b843-c4bf776e99db/file</t>
  </si>
  <si>
    <t>20221003104235-artis_24_wildlifecamera1_2022-09-04_20-30-29_(106).JPG</t>
  </si>
  <si>
    <t>ac0f26cb-40ff-4f6f-ac93-7818150d1677</t>
  </si>
  <si>
    <t>f3bd276d-ce95-4506-ab0a-91c36b8ec721</t>
  </si>
  <si>
    <t>https://multimedia.agouti.eu/assets/ac0f26cb-40ff-4f6f-ac93-7818150d1677/file</t>
  </si>
  <si>
    <t>20221003104236-artis_24_wildlifecamera1_2022-09-05_09-02-04_(115).JPG</t>
  </si>
  <si>
    <t>1893ef5b-aee1-45b4-b419-ebf73fc982f0</t>
  </si>
  <si>
    <t>https://multimedia.agouti.eu/assets/1893ef5b-aee1-45b4-b419-ebf73fc982f0/file</t>
  </si>
  <si>
    <t>20221003104242-artis_24_wildlifecamera1_2022-09-05_09-02-09_(114).JPG</t>
  </si>
  <si>
    <t>39da5a08-ddbf-46b1-ad29-fafa941a5d4f</t>
  </si>
  <si>
    <t>https://multimedia.agouti.eu/assets/39da5a08-ddbf-46b1-ad29-fafa941a5d4f/file</t>
  </si>
  <si>
    <t>20221003104242-artis_24_wildlifecamera1_2022-09-05_09-02-14_(113).JPG</t>
  </si>
  <si>
    <t>a428ace0-b315-4e15-bf4d-c4d48ae30470</t>
  </si>
  <si>
    <t>https://multimedia.agouti.eu/assets/a428ace0-b315-4e15-bf4d-c4d48ae30470/file</t>
  </si>
  <si>
    <t>20221003104242-artis_24_wildlifecamera1_2022-09-05_09-02-21_(112).JPG</t>
  </si>
  <si>
    <t>76517cdf-5724-4894-9ba1-e0e05581fc3a</t>
  </si>
  <si>
    <t>https://multimedia.agouti.eu/assets/76517cdf-5724-4894-9ba1-e0e05581fc3a/file</t>
  </si>
  <si>
    <t>20221003104242-artis_24_wildlifecamera1_2022-09-05_09-02-26_(111).JPG</t>
  </si>
  <si>
    <t>04d8eeb9-c06d-4491-a376-cd44041f38a5</t>
  </si>
  <si>
    <t>864719c3-9321-4d7a-a717-91faa7a5678b</t>
  </si>
  <si>
    <t>https://multimedia.agouti.eu/assets/04d8eeb9-c06d-4491-a376-cd44041f38a5/file</t>
  </si>
  <si>
    <t>20221003104242-artis_24_wildlifecamera1_2022-09-05_09-56-00_(120).JPG</t>
  </si>
  <si>
    <t>d56bd325-62ac-4079-a26e-637726d6a18d</t>
  </si>
  <si>
    <t>https://multimedia.agouti.eu/assets/d56bd325-62ac-4079-a26e-637726d6a18d/file</t>
  </si>
  <si>
    <t>20221003104245-artis_24_wildlifecamera1_2022-09-05_09-56-04_(119).JPG</t>
  </si>
  <si>
    <t>2e5b210f-b683-47af-9b3b-fe3b03d0c7b3</t>
  </si>
  <si>
    <t>https://multimedia.agouti.eu/assets/2e5b210f-b683-47af-9b3b-fe3b03d0c7b3/file</t>
  </si>
  <si>
    <t>20221003104247-artis_24_wildlifecamera1_2022-09-05_09-56-09_(118).JPG</t>
  </si>
  <si>
    <t>90b8a1f4-e157-4c21-8418-6c4aebf172f9</t>
  </si>
  <si>
    <t>https://multimedia.agouti.eu/assets/90b8a1f4-e157-4c21-8418-6c4aebf172f9/file</t>
  </si>
  <si>
    <t>20221003104248-artis_24_wildlifecamera1_2022-09-05_09-56-14_(117).JPG</t>
  </si>
  <si>
    <t>d23f6793-0894-43a0-8ac6-4fbf6acd5f27</t>
  </si>
  <si>
    <t>https://multimedia.agouti.eu/assets/d23f6793-0894-43a0-8ac6-4fbf6acd5f27/file</t>
  </si>
  <si>
    <t>20221003104248-artis_24_wildlifecamera1_2022-09-05_09-56-19_(116).JPG</t>
  </si>
  <si>
    <t>13fabe8b-705a-489d-91e1-d1db3c938203</t>
  </si>
  <si>
    <t>c01c1440-7707-4100-b5ca-88d95d913cbd</t>
  </si>
  <si>
    <t>https://multimedia.agouti.eu/assets/13fabe8b-705a-489d-91e1-d1db3c938203/file</t>
  </si>
  <si>
    <t>20221003104249-artis_24_wildlifecamera1_2022-09-05_12-00-26_(8).JPG</t>
  </si>
  <si>
    <t>cd5744b7-3346-43aa-b80b-2285d1b476d2</t>
  </si>
  <si>
    <t>99fcf9ac-0c72-48cf-b1e6-42db509cbb09</t>
  </si>
  <si>
    <t>https://multimedia.agouti.eu/assets/cd5744b7-3346-43aa-b80b-2285d1b476d2/file</t>
  </si>
  <si>
    <t>20221003104250-artis_24_wildlifecamera1_2022-09-05_19-00-24_(5).JPG</t>
  </si>
  <si>
    <t>9b530944-1303-4c52-937f-63f1b4c8fbbc</t>
  </si>
  <si>
    <t>https://multimedia.agouti.eu/assets/9b530944-1303-4c52-937f-63f1b4c8fbbc/file</t>
  </si>
  <si>
    <t>20221003104253-artis_24_wildlifecamera1_2022-09-05_19-00-29_(4).JPG</t>
  </si>
  <si>
    <t>56406109-5f3a-4166-ab8b-e10a55c87e50</t>
  </si>
  <si>
    <t>https://multimedia.agouti.eu/assets/56406109-5f3a-4166-ab8b-e10a55c87e50/file</t>
  </si>
  <si>
    <t>20221003104253-artis_24_wildlifecamera1_2022-09-05_19-00-34_(3).JPG</t>
  </si>
  <si>
    <t>8511af8f-19b1-49ab-842c-46d41a2bf606</t>
  </si>
  <si>
    <t>https://multimedia.agouti.eu/assets/8511af8f-19b1-49ab-842c-46d41a2bf606/file</t>
  </si>
  <si>
    <t>20221003104253-artis_24_wildlifecamera1_2022-09-05_19-00-38_(2).JPG</t>
  </si>
  <si>
    <t>f5ca2be9-d796-4164-ac08-92794d7cf357</t>
  </si>
  <si>
    <t>https://multimedia.agouti.eu/assets/f5ca2be9-d796-4164-ac08-92794d7cf357/file</t>
  </si>
  <si>
    <t>20221003104254-artis_24_wildlifecamera1_2022-09-05_19-00-42_(1).JPG</t>
  </si>
  <si>
    <t>747d5ae0-b02a-420b-88fa-da7ad7c5dac6</t>
  </si>
  <si>
    <t>3ce39c01-9e8a-4456-9d77-0e64c256f739</t>
  </si>
  <si>
    <t>https://multimedia.agouti.eu/assets/747d5ae0-b02a-420b-88fa-da7ad7c5dac6/file</t>
  </si>
  <si>
    <t>20221003104254-artis_24_wildlifecamera1_2022-09-05_20-20-26_(10).JPG</t>
  </si>
  <si>
    <t>f60f98c2-6f8e-426d-a66f-d1f24ea704db</t>
  </si>
  <si>
    <t>https://multimedia.agouti.eu/assets/f60f98c2-6f8e-426d-a66f-d1f24ea704db/file</t>
  </si>
  <si>
    <t>20221003104256-artis_24_wildlifecamera1_2022-09-05_20-20-29_(9).JPG</t>
  </si>
  <si>
    <t>77b77185-d273-41b8-a4ca-f5c78886bceb</t>
  </si>
  <si>
    <t>https://multimedia.agouti.eu/assets/77b77185-d273-41b8-a4ca-f5c78886bceb/file</t>
  </si>
  <si>
    <t>20221003104258-artis_24_wildlifecamera1_2022-09-05_20-20-32_(8).JPG</t>
  </si>
  <si>
    <t>dff5b6f5-6aa4-41f2-a727-d318ffb66bb0</t>
  </si>
  <si>
    <t>https://multimedia.agouti.eu/assets/dff5b6f5-6aa4-41f2-a727-d318ffb66bb0/file</t>
  </si>
  <si>
    <t>20221003104258-artis_24_wildlifecamera1_2022-09-05_20-20-35_(7).JPG</t>
  </si>
  <si>
    <t>66ffbdbf-a545-4dd9-89fc-b171cca95478</t>
  </si>
  <si>
    <t>https://multimedia.agouti.eu/assets/66ffbdbf-a545-4dd9-89fc-b171cca95478/file</t>
  </si>
  <si>
    <t>20221003104259-artis_24_wildlifecamera1_2022-09-05_20-20-37_(6).JPG</t>
  </si>
  <si>
    <t>03d57091-41cd-40fd-a0e7-d80706ebd6e8</t>
  </si>
  <si>
    <t>4296ff4b-85ba-4a08-9480-dec335e70f00</t>
  </si>
  <si>
    <t>https://multimedia.agouti.eu/assets/03d57091-41cd-40fd-a0e7-d80706ebd6e8/file</t>
  </si>
  <si>
    <t>20221003104300-artis_24_wildlifecamera1_2022-09-06_12-00-29_(1).JPG</t>
  </si>
  <si>
    <t>a9cdbca4-6583-466e-8cbf-b55789a3af1f</t>
  </si>
  <si>
    <t>10dd301a-e4f5-4ba0-88bf-09d6e732ca2f</t>
  </si>
  <si>
    <t>https://multimedia.agouti.eu/assets/a9cdbca4-6583-466e-8cbf-b55789a3af1f/file</t>
  </si>
  <si>
    <t>20221003104302-artis_24_wildlifecamera1_2022-09-06_14-36-45_(15).JPG</t>
  </si>
  <si>
    <t>b73efe22-ebf4-49db-bb7c-4eaf9c66a8e9</t>
  </si>
  <si>
    <t>https://multimedia.agouti.eu/assets/b73efe22-ebf4-49db-bb7c-4eaf9c66a8e9/file</t>
  </si>
  <si>
    <t>20221003104303-artis_24_wildlifecamera1_2022-09-06_14-36-50_(14).JPG</t>
  </si>
  <si>
    <t>c0fe106c-e481-4b0a-9a56-4355963d6e43</t>
  </si>
  <si>
    <t>https://multimedia.agouti.eu/assets/c0fe106c-e481-4b0a-9a56-4355963d6e43/file</t>
  </si>
  <si>
    <t>20221003104303-artis_24_wildlifecamera1_2022-09-06_14-36-54_(13).JPG</t>
  </si>
  <si>
    <t>28f988f9-1f4a-4891-b8a1-41b23cee5e87</t>
  </si>
  <si>
    <t>https://multimedia.agouti.eu/assets/28f988f9-1f4a-4891-b8a1-41b23cee5e87/file</t>
  </si>
  <si>
    <t>20221003104304-artis_24_wildlifecamera1_2022-09-06_14-36-58_(12).JPG</t>
  </si>
  <si>
    <t>1d440923-4775-4ad9-b17e-09adcc4983f6</t>
  </si>
  <si>
    <t>https://multimedia.agouti.eu/assets/1d440923-4775-4ad9-b17e-09adcc4983f6/file</t>
  </si>
  <si>
    <t>20221003104304-artis_24_wildlifecamera1_2022-09-06_14-37-03_(11).JPG</t>
  </si>
  <si>
    <t>2f9b3756-871b-43b0-8304-816657725a29</t>
  </si>
  <si>
    <t>https://multimedia.agouti.eu/assets/2f9b3756-871b-43b0-8304-816657725a29/file</t>
  </si>
  <si>
    <t>20221003104306-artis_24_wildlifecamera1_2022-09-06_14-38-56_(20).JPG</t>
  </si>
  <si>
    <t>984b6ba0-46d8-4494-bdf2-47253977c664</t>
  </si>
  <si>
    <t>https://multimedia.agouti.eu/assets/984b6ba0-46d8-4494-bdf2-47253977c664/file</t>
  </si>
  <si>
    <t>20221003104309-artis_24_wildlifecamera1_2022-09-06_14-39-00_(19).JPG</t>
  </si>
  <si>
    <t>09e82e4a-f3a7-4be9-a547-c17f3b792658</t>
  </si>
  <si>
    <t>https://multimedia.agouti.eu/assets/09e82e4a-f3a7-4be9-a547-c17f3b792658/file</t>
  </si>
  <si>
    <t>20221003104310-artis_24_wildlifecamera1_2022-09-06_14-39-05_(18).JPG</t>
  </si>
  <si>
    <t>126d340e-e1ca-491b-877a-ecebecfdc9a0</t>
  </si>
  <si>
    <t>https://multimedia.agouti.eu/assets/126d340e-e1ca-491b-877a-ecebecfdc9a0/file</t>
  </si>
  <si>
    <t>20221003104310-artis_24_wildlifecamera1_2022-09-06_14-39-10_(17).JPG</t>
  </si>
  <si>
    <t>cf22f4b8-b63e-406a-9064-2908d502e940</t>
  </si>
  <si>
    <t>https://multimedia.agouti.eu/assets/cf22f4b8-b63e-406a-9064-2908d502e940/file</t>
  </si>
  <si>
    <t>20221003104310-artis_24_wildlifecamera1_2022-09-06_14-39-15_(16).JPG</t>
  </si>
  <si>
    <t>099a0a07-a440-49c2-9b87-8a69e7795a84</t>
  </si>
  <si>
    <t>a37a371a-200f-42d9-bf1a-9f4e59fdc5ef</t>
  </si>
  <si>
    <t>https://multimedia.agouti.eu/assets/099a0a07-a440-49c2-9b87-8a69e7795a84/file</t>
  </si>
  <si>
    <t>20221003104310-artis_24_wildlifecamera1_2022-09-06_19-55-19_(25).JPG</t>
  </si>
  <si>
    <t>924defa1-227f-41bd-b324-5b415f543ecc</t>
  </si>
  <si>
    <t>https://multimedia.agouti.eu/assets/924defa1-227f-41bd-b324-5b415f543ecc/file</t>
  </si>
  <si>
    <t>20221003104311-artis_24_wildlifecamera1_2022-09-06_19-55-22_(24).JPG</t>
  </si>
  <si>
    <t>97f5fb56-bbcc-4455-aa8a-fe9f0b5a754e</t>
  </si>
  <si>
    <t>https://multimedia.agouti.eu/assets/97f5fb56-bbcc-4455-aa8a-fe9f0b5a754e/file</t>
  </si>
  <si>
    <t>20221003104315-artis_24_wildlifecamera1_2022-09-06_19-55-24_(23).JPG</t>
  </si>
  <si>
    <t>5d688c63-3e2b-4753-a9c6-72e4bbaaf318</t>
  </si>
  <si>
    <t>https://multimedia.agouti.eu/assets/5d688c63-3e2b-4753-a9c6-72e4bbaaf318/file</t>
  </si>
  <si>
    <t>20221003104314-artis_24_wildlifecamera1_2022-09-06_19-55-27_(22).JPG</t>
  </si>
  <si>
    <t>c2532c40-1a56-4a99-ac65-cae4921e1c91</t>
  </si>
  <si>
    <t>https://multimedia.agouti.eu/assets/c2532c40-1a56-4a99-ac65-cae4921e1c91/file</t>
  </si>
  <si>
    <t>20221003104314-artis_24_wildlifecamera1_2022-09-06_19-55-29_(21).JPG</t>
  </si>
  <si>
    <t>b54fd641-e9b8-45b1-ba6c-121660dc5d7d</t>
  </si>
  <si>
    <t>faadf316-1226-419b-a993-0a1071b9328e</t>
  </si>
  <si>
    <t>https://multimedia.agouti.eu/assets/b54fd641-e9b8-45b1-ba6c-121660dc5d7d/file</t>
  </si>
  <si>
    <t>20221003104314-artis_24_wildlifecamera1_2022-09-06_23-39-31_(30).JPG</t>
  </si>
  <si>
    <t>7c098dfd-edcc-4b6d-ab31-b9512a38be92</t>
  </si>
  <si>
    <t>https://multimedia.agouti.eu/assets/7c098dfd-edcc-4b6d-ab31-b9512a38be92/file</t>
  </si>
  <si>
    <t>20221003104315-artis_24_wildlifecamera1_2022-09-06_23-39-33_(29).JPG</t>
  </si>
  <si>
    <t>c6241c91-6403-4a11-9401-c71da8fdbdfb</t>
  </si>
  <si>
    <t>https://multimedia.agouti.eu/assets/c6241c91-6403-4a11-9401-c71da8fdbdfb/file</t>
  </si>
  <si>
    <t>20221003104316-artis_24_wildlifecamera1_2022-09-06_23-39-35_(28).JPG</t>
  </si>
  <si>
    <t>1e855d44-75f9-4933-970f-f158c11a5c19</t>
  </si>
  <si>
    <t>https://multimedia.agouti.eu/assets/1e855d44-75f9-4933-970f-f158c11a5c19/file</t>
  </si>
  <si>
    <t>20221003104317-artis_24_wildlifecamera1_2022-09-06_23-39-37_(27).JPG</t>
  </si>
  <si>
    <t>ae55819d-9dff-4eb4-86ee-455933832e2e</t>
  </si>
  <si>
    <t>https://multimedia.agouti.eu/assets/ae55819d-9dff-4eb4-86ee-455933832e2e/file</t>
  </si>
  <si>
    <t>20221003104317-artis_24_wildlifecamera1_2022-09-06_23-39-40_(26).JPG</t>
  </si>
  <si>
    <t>9f41b2a9-372a-45a0-832a-304cfdc99fe6</t>
  </si>
  <si>
    <t>7891b3ef-a536-4528-80ed-cdf4a35d6d72</t>
  </si>
  <si>
    <t>https://multimedia.agouti.eu/assets/9f41b2a9-372a-45a0-832a-304cfdc99fe6/file</t>
  </si>
  <si>
    <t>20221003104319-artis_24_wildlifecamera1_2022-09-07_01-40-21_(35).JPG</t>
  </si>
  <si>
    <t>3211b972-6ea9-4133-83f9-ed011e514791</t>
  </si>
  <si>
    <t>https://multimedia.agouti.eu/assets/3211b972-6ea9-4133-83f9-ed011e514791/file</t>
  </si>
  <si>
    <t>20221003104319-artis_24_wildlifecamera1_2022-09-07_01-40-23_(34).JPG</t>
  </si>
  <si>
    <t>efbaee74-d48c-4f03-95c0-cc56ce5f571a</t>
  </si>
  <si>
    <t>https://multimedia.agouti.eu/assets/efbaee74-d48c-4f03-95c0-cc56ce5f571a/file</t>
  </si>
  <si>
    <t>20221003104321-artis_24_wildlifecamera1_2022-09-07_01-40-26_(33).JPG</t>
  </si>
  <si>
    <t>2c63265c-ccd6-4692-99dd-7c56efea6150</t>
  </si>
  <si>
    <t>https://multimedia.agouti.eu/assets/2c63265c-ccd6-4692-99dd-7c56efea6150/file</t>
  </si>
  <si>
    <t>20221003104321-artis_24_wildlifecamera1_2022-09-07_01-40-28_(32).JPG</t>
  </si>
  <si>
    <t>0a9d0a22-86f2-45d5-9fb2-1e73185624ae</t>
  </si>
  <si>
    <t>https://multimedia.agouti.eu/assets/0a9d0a22-86f2-45d5-9fb2-1e73185624ae/file</t>
  </si>
  <si>
    <t>20221003104321-artis_24_wildlifecamera1_2022-09-07_01-40-30_(31).JPG</t>
  </si>
  <si>
    <t>627d3ca6-55c4-426d-a017-1625ee0f1ded</t>
  </si>
  <si>
    <t>f32bd99d-d626-4ea0-b297-8222ad7b6481</t>
  </si>
  <si>
    <t>https://multimedia.agouti.eu/assets/627d3ca6-55c4-426d-a017-1625ee0f1ded/file</t>
  </si>
  <si>
    <t>20221003104324-artis_24_wildlifecamera1_2022-09-07_12-00-32_(2).JPG</t>
  </si>
  <si>
    <t>ec864bab-1a33-45e1-aded-1c8d958a3a54</t>
  </si>
  <si>
    <t>73e74c1c-71ce-418f-a1b5-0fd80fa1e145</t>
  </si>
  <si>
    <t>https://multimedia.agouti.eu/assets/ec864bab-1a33-45e1-aded-1c8d958a3a54/file</t>
  </si>
  <si>
    <t>20221003104324-artis_24_wildlifecamera1_2022-09-07_12-59-56_(40).JPG</t>
  </si>
  <si>
    <t>9f2dd60b-7bf8-4e62-926d-743311373dae</t>
  </si>
  <si>
    <t>https://multimedia.agouti.eu/assets/9f2dd60b-7bf8-4e62-926d-743311373dae/file</t>
  </si>
  <si>
    <t>20221003104326-artis_24_wildlifecamera1_2022-09-07_13-00-01_(39).JPG</t>
  </si>
  <si>
    <t>6211c9ef-8dca-4aba-9668-4f63fd8a2c05</t>
  </si>
  <si>
    <t>https://multimedia.agouti.eu/assets/6211c9ef-8dca-4aba-9668-4f63fd8a2c05/file</t>
  </si>
  <si>
    <t>20221003104327-artis_24_wildlifecamera1_2022-09-07_13-00-05_(38).JPG</t>
  </si>
  <si>
    <t>bbe6a982-ae9f-47f8-ae01-8498f78c961e</t>
  </si>
  <si>
    <t>https://multimedia.agouti.eu/assets/bbe6a982-ae9f-47f8-ae01-8498f78c961e/file</t>
  </si>
  <si>
    <t>20221003104327-artis_24_wildlifecamera1_2022-09-07_13-00-11_(37).JPG</t>
  </si>
  <si>
    <t>041bf9ae-5577-4f0b-bd79-7365731adba7</t>
  </si>
  <si>
    <t>https://multimedia.agouti.eu/assets/041bf9ae-5577-4f0b-bd79-7365731adba7/file</t>
  </si>
  <si>
    <t>20221003104329-artis_24_wildlifecamera1_2022-09-07_13-00-17_(36).JPG</t>
  </si>
  <si>
    <t>73d4b5e9-30f0-42a7-9f0e-300e1dc4b934</t>
  </si>
  <si>
    <t>https://multimedia.agouti.eu/assets/73d4b5e9-30f0-42a7-9f0e-300e1dc4b934/file</t>
  </si>
  <si>
    <t>20221003104329-artis_24_wildlifecamera1_2022-09-07_13-01-04_(45).JPG</t>
  </si>
  <si>
    <t>9f1a70bf-4d81-4ce3-b69b-dea961b9e259</t>
  </si>
  <si>
    <t>https://multimedia.agouti.eu/assets/9f1a70bf-4d81-4ce3-b69b-dea961b9e259/file</t>
  </si>
  <si>
    <t>20221003104332-artis_24_wildlifecamera1_2022-09-07_13-01-07_(44).JPG</t>
  </si>
  <si>
    <t>054285a1-7c13-4967-bf6b-03311d97e91d</t>
  </si>
  <si>
    <t>https://multimedia.agouti.eu/assets/054285a1-7c13-4967-bf6b-03311d97e91d/file</t>
  </si>
  <si>
    <t>20221003104332-artis_24_wildlifecamera1_2022-09-07_13-01-11_(43).JPG</t>
  </si>
  <si>
    <t>f9fa0a4c-fc41-42a8-8737-ec75725d452c</t>
  </si>
  <si>
    <t>https://multimedia.agouti.eu/assets/f9fa0a4c-fc41-42a8-8737-ec75725d452c/file</t>
  </si>
  <si>
    <t>20221003104331-artis_24_wildlifecamera1_2022-09-07_13-01-15_(42).JPG</t>
  </si>
  <si>
    <t>d3cbe0c3-5bbf-4405-aff8-14244b605983</t>
  </si>
  <si>
    <t>https://multimedia.agouti.eu/assets/d3cbe0c3-5bbf-4405-aff8-14244b605983/file</t>
  </si>
  <si>
    <t>20221003104333-artis_24_wildlifecamera1_2022-09-07_13-01-19_(41).JPG</t>
  </si>
  <si>
    <t>87e82032-a797-48ac-bb85-8c9e4f1c7b24</t>
  </si>
  <si>
    <t>https://multimedia.agouti.eu/assets/87e82032-a797-48ac-bb85-8c9e4f1c7b24/file</t>
  </si>
  <si>
    <t>20221003104334-artis_24_wildlifecamera1_2022-09-07_13-02-47_(55).JPG</t>
  </si>
  <si>
    <t>c0cf5988-c1e1-46f9-9ef4-b515949201b4</t>
  </si>
  <si>
    <t>https://multimedia.agouti.eu/assets/c0cf5988-c1e1-46f9-9ef4-b515949201b4/file</t>
  </si>
  <si>
    <t>20221003104337-artis_24_wildlifecamera1_2022-09-07_13-02-51_(54).JPG</t>
  </si>
  <si>
    <t>54fa2cdc-bb91-4010-b266-3905695c0f52</t>
  </si>
  <si>
    <t>https://multimedia.agouti.eu/assets/54fa2cdc-bb91-4010-b266-3905695c0f52/file</t>
  </si>
  <si>
    <t>20221003104337-artis_24_wildlifecamera1_2022-09-07_13-02-56_(53).JPG</t>
  </si>
  <si>
    <t>8d80dba8-800f-44d8-b8aa-1c36254539de</t>
  </si>
  <si>
    <t>https://multimedia.agouti.eu/assets/8d80dba8-800f-44d8-b8aa-1c36254539de/file</t>
  </si>
  <si>
    <t>20221003104337-artis_24_wildlifecamera1_2022-09-07_13-03-01_(52).JPG</t>
  </si>
  <si>
    <t>e3f64ad8-c47d-424b-8c33-034925efcd06</t>
  </si>
  <si>
    <t>https://multimedia.agouti.eu/assets/e3f64ad8-c47d-424b-8c33-034925efcd06/file</t>
  </si>
  <si>
    <t>20221003104338-artis_24_wildlifecamera1_2022-09-07_13-03-05_(51).JPG</t>
  </si>
  <si>
    <t>3a176005-7e67-4b5c-976c-e232f7e0932f</t>
  </si>
  <si>
    <t>0f52e3d4-0922-4951-9008-7aca3aa8ed54</t>
  </si>
  <si>
    <t>https://multimedia.agouti.eu/assets/3a176005-7e67-4b5c-976c-e232f7e0932f/file</t>
  </si>
  <si>
    <t>20221003104338-artis_24_wildlifecamera1_2022-09-07_16-21-15_(60).JPG</t>
  </si>
  <si>
    <t>22803803-9cb7-4c62-9db5-4e10021861c6</t>
  </si>
  <si>
    <t>https://multimedia.agouti.eu/assets/22803803-9cb7-4c62-9db5-4e10021861c6/file</t>
  </si>
  <si>
    <t>20221003104342-artis_24_wildlifecamera1_2022-09-07_16-21-19_(59).JPG</t>
  </si>
  <si>
    <t>07b8a392-253a-4e93-8a2e-c3099d234bdd</t>
  </si>
  <si>
    <t>https://multimedia.agouti.eu/assets/07b8a392-253a-4e93-8a2e-c3099d234bdd/file</t>
  </si>
  <si>
    <t>20221003104342-artis_24_wildlifecamera1_2022-09-07_16-21-24_(58).JPG</t>
  </si>
  <si>
    <t>302d319d-9956-4ced-b633-f94fe8d5d2a2</t>
  </si>
  <si>
    <t>https://multimedia.agouti.eu/assets/302d319d-9956-4ced-b633-f94fe8d5d2a2/file</t>
  </si>
  <si>
    <t>20221003104342-artis_24_wildlifecamera1_2022-09-07_16-21-29_(57).JPG</t>
  </si>
  <si>
    <t>ab49538b-0e9a-45a8-bc8e-3a79a96ae93c</t>
  </si>
  <si>
    <t>https://multimedia.agouti.eu/assets/ab49538b-0e9a-45a8-bc8e-3a79a96ae93c/file</t>
  </si>
  <si>
    <t>20221003104343-artis_24_wildlifecamera1_2022-09-07_16-21-33_(56).JPG</t>
  </si>
  <si>
    <t>0abc7ae8-fcc9-44c4-b496-17e5cb20b7bf</t>
  </si>
  <si>
    <t>ba07b795-4bb3-4f01-af3d-a7c22b0cd5a0</t>
  </si>
  <si>
    <t>https://multimedia.agouti.eu/assets/0abc7ae8-fcc9-44c4-b496-17e5cb20b7bf/file</t>
  </si>
  <si>
    <t>20221003104344-artis_24_wildlifecamera1_2022-09-07_17-37-41_(65).JPG</t>
  </si>
  <si>
    <t>e4de4aaa-531f-4620-99b6-7b5e0360bb1d</t>
  </si>
  <si>
    <t>https://multimedia.agouti.eu/assets/e4de4aaa-531f-4620-99b6-7b5e0360bb1d/file</t>
  </si>
  <si>
    <t>20221003104347-artis_24_wildlifecamera1_2022-09-07_17-37-45_(64).JPG</t>
  </si>
  <si>
    <t>6bb9086d-6a76-44da-be0b-61ca32ad72d1</t>
  </si>
  <si>
    <t>https://multimedia.agouti.eu/assets/6bb9086d-6a76-44da-be0b-61ca32ad72d1/file</t>
  </si>
  <si>
    <t>20221003104347-artis_24_wildlifecamera1_2022-09-07_17-37-50_(63).JPG</t>
  </si>
  <si>
    <t>33dca192-e27f-4c5d-ad11-02ce4e110701</t>
  </si>
  <si>
    <t>https://multimedia.agouti.eu/assets/33dca192-e27f-4c5d-ad11-02ce4e110701/file</t>
  </si>
  <si>
    <t>20221003104348-artis_24_wildlifecamera1_2022-09-07_17-37-54_(62).JPG</t>
  </si>
  <si>
    <t>33f91015-8aa8-4c55-a0dd-bc1e5b1796e5</t>
  </si>
  <si>
    <t>https://multimedia.agouti.eu/assets/33f91015-8aa8-4c55-a0dd-bc1e5b1796e5/file</t>
  </si>
  <si>
    <t>20221003104348-artis_24_wildlifecamera1_2022-09-07_17-37-59_(61).JPG</t>
  </si>
  <si>
    <t>e32d1557-7d40-47d3-a7f3-68ce224416f6</t>
  </si>
  <si>
    <t>a65ff158-3faa-4d99-872d-a79dc826026a</t>
  </si>
  <si>
    <t>https://multimedia.agouti.eu/assets/e32d1557-7d40-47d3-a7f3-68ce224416f6/file</t>
  </si>
  <si>
    <t>20221003104348-artis_24_wildlifecamera1_2022-09-07_17-49-18_(70).JPG</t>
  </si>
  <si>
    <t>41d942e1-d093-424e-bd20-0b9ce4a280ca</t>
  </si>
  <si>
    <t>https://multimedia.agouti.eu/assets/41d942e1-d093-424e-bd20-0b9ce4a280ca/file</t>
  </si>
  <si>
    <t>20221003104352-artis_24_wildlifecamera1_2022-09-07_17-49-23_(69).JPG</t>
  </si>
  <si>
    <t>206579ab-390e-43a8-a869-5fa5c9aad285</t>
  </si>
  <si>
    <t>https://multimedia.agouti.eu/assets/206579ab-390e-43a8-a869-5fa5c9aad285/file</t>
  </si>
  <si>
    <t>20221003104352-artis_24_wildlifecamera1_2022-09-07_17-49-28_(68).JPG</t>
  </si>
  <si>
    <t>16425682-7bc5-4a42-ba19-82b8df53a860</t>
  </si>
  <si>
    <t>https://multimedia.agouti.eu/assets/16425682-7bc5-4a42-ba19-82b8df53a860/file</t>
  </si>
  <si>
    <t>20221003104353-artis_24_wildlifecamera1_2022-09-07_17-49-32_(67).JPG</t>
  </si>
  <si>
    <t>0d94320d-ebea-4f16-b43c-b734cb7f8d0a</t>
  </si>
  <si>
    <t>https://multimedia.agouti.eu/assets/0d94320d-ebea-4f16-b43c-b734cb7f8d0a/file</t>
  </si>
  <si>
    <t>20221003104353-artis_24_wildlifecamera1_2022-09-07_17-49-37_(66).JPG</t>
  </si>
  <si>
    <t>9f6eae27-a25e-4f25-a7cf-253b21a188a4</t>
  </si>
  <si>
    <t>aae8941f-c41c-483a-9dfd-029a9779657c</t>
  </si>
  <si>
    <t>https://multimedia.agouti.eu/assets/9f6eae27-a25e-4f25-a7cf-253b21a188a4/file</t>
  </si>
  <si>
    <t>20221003104353-artis_24_wildlifecamera1_2022-09-07_18-12-32_(75).JPG</t>
  </si>
  <si>
    <t>59d69c76-37fc-4edd-b308-e2fb0d176428</t>
  </si>
  <si>
    <t>https://multimedia.agouti.eu/assets/59d69c76-37fc-4edd-b308-e2fb0d176428/file</t>
  </si>
  <si>
    <t>20221003104357-artis_24_wildlifecamera1_2022-09-07_18-12-36_(74).JPG</t>
  </si>
  <si>
    <t>02889dbb-7ba1-4214-bcbe-effab8d95c15</t>
  </si>
  <si>
    <t>https://multimedia.agouti.eu/assets/02889dbb-7ba1-4214-bcbe-effab8d95c15/file</t>
  </si>
  <si>
    <t>20221003104358-artis_24_wildlifecamera1_2022-09-07_18-12-40_(73).JPG</t>
  </si>
  <si>
    <t>53e846e4-2d19-4cb2-8878-897108bbf5e1</t>
  </si>
  <si>
    <t>https://multimedia.agouti.eu/assets/53e846e4-2d19-4cb2-8878-897108bbf5e1/file</t>
  </si>
  <si>
    <t>20221003104358-artis_24_wildlifecamera1_2022-09-07_18-12-43_(72).JPG</t>
  </si>
  <si>
    <t>7e980b8c-9d5b-4343-9c7c-b1b9595fc7da</t>
  </si>
  <si>
    <t>https://multimedia.agouti.eu/assets/7e980b8c-9d5b-4343-9c7c-b1b9595fc7da/file</t>
  </si>
  <si>
    <t>20221003104358-artis_24_wildlifecamera1_2022-09-07_18-12-47_(71).JPG</t>
  </si>
  <si>
    <t>d2a8abf1-c5c4-4de5-83e6-f2dbce138fd7</t>
  </si>
  <si>
    <t>4997a8c4-1dee-4cf4-9f2a-85b44fc44aab</t>
  </si>
  <si>
    <t>https://multimedia.agouti.eu/assets/d2a8abf1-c5c4-4de5-83e6-f2dbce138fd7/file</t>
  </si>
  <si>
    <t>20221003104358-artis_24_wildlifecamera1_2022-09-07_18-19-31_(80).JPG</t>
  </si>
  <si>
    <t>c2a95773-ad31-4666-ae45-5c0f0d98a916</t>
  </si>
  <si>
    <t>https://multimedia.agouti.eu/assets/c2a95773-ad31-4666-ae45-5c0f0d98a916/file</t>
  </si>
  <si>
    <t>20221003104402-artis_24_wildlifecamera1_2022-09-07_18-19-36_(79).JPG</t>
  </si>
  <si>
    <t>ca2a9334-62ed-4394-9e81-03e7500c853b</t>
  </si>
  <si>
    <t>https://multimedia.agouti.eu/assets/ca2a9334-62ed-4394-9e81-03e7500c853b/file</t>
  </si>
  <si>
    <t>20221003104403-artis_24_wildlifecamera1_2022-09-07_18-19-40_(78).JPG</t>
  </si>
  <si>
    <t>5ab5c545-8888-46a2-9253-cebaf240efa0</t>
  </si>
  <si>
    <t>https://multimedia.agouti.eu/assets/5ab5c545-8888-46a2-9253-cebaf240efa0/file</t>
  </si>
  <si>
    <t>20221003104403-artis_24_wildlifecamera1_2022-09-07_18-19-44_(77).JPG</t>
  </si>
  <si>
    <t>aa653502-6ee1-4d53-8514-01086cd381e1</t>
  </si>
  <si>
    <t>https://multimedia.agouti.eu/assets/aa653502-6ee1-4d53-8514-01086cd381e1/file</t>
  </si>
  <si>
    <t>20221003104404-artis_24_wildlifecamera1_2022-09-07_18-19-47_(76).JPG</t>
  </si>
  <si>
    <t>cbd86281-c0d8-414f-9656-4ceb9ddef092</t>
  </si>
  <si>
    <t>20746665-c6b5-4e3c-bc02-04599fe909d5</t>
  </si>
  <si>
    <t>https://multimedia.agouti.eu/assets/cbd86281-c0d8-414f-9656-4ceb9ddef092/file</t>
  </si>
  <si>
    <t>20221003104404-artis_24_wildlifecamera1_2022-09-07_18-22-06_(85).JPG</t>
  </si>
  <si>
    <t>524b5592-c9bf-4c71-913f-22d1c45683e8</t>
  </si>
  <si>
    <t>https://multimedia.agouti.eu/assets/524b5592-c9bf-4c71-913f-22d1c45683e8/file</t>
  </si>
  <si>
    <t>20221003104405-artis_24_wildlifecamera1_2022-09-07_18-22-09_(84).JPG</t>
  </si>
  <si>
    <t>adea2756-38e2-415e-8bdb-43ad1d83ee60</t>
  </si>
  <si>
    <t>https://multimedia.agouti.eu/assets/adea2756-38e2-415e-8bdb-43ad1d83ee60/file</t>
  </si>
  <si>
    <t>20221003104408-artis_24_wildlifecamera1_2022-09-07_18-22-13_(83).JPG</t>
  </si>
  <si>
    <t>4d038b39-2c60-4d5a-9115-fdee9dd0adf8</t>
  </si>
  <si>
    <t>https://multimedia.agouti.eu/assets/4d038b39-2c60-4d5a-9115-fdee9dd0adf8/file</t>
  </si>
  <si>
    <t>20221003104408-artis_24_wildlifecamera1_2022-09-07_18-22-16_(82).JPG</t>
  </si>
  <si>
    <t>7fddc866-a1bc-4623-9f98-d9fda79e8010</t>
  </si>
  <si>
    <t>https://multimedia.agouti.eu/assets/7fddc866-a1bc-4623-9f98-d9fda79e8010/file</t>
  </si>
  <si>
    <t>20221003104408-artis_24_wildlifecamera1_2022-09-07_18-22-20_(81).JPG</t>
  </si>
  <si>
    <t>bc8563ce-3168-47ef-ba0c-7be0d19bb2f1</t>
  </si>
  <si>
    <t>ad074360-2ad1-4177-8199-96e73154fe95</t>
  </si>
  <si>
    <t>https://multimedia.agouti.eu/assets/bc8563ce-3168-47ef-ba0c-7be0d19bb2f1/file</t>
  </si>
  <si>
    <t>20221003104408-artis_24_wildlifecamera1_2022-09-07_22-08-26_(90).JPG</t>
  </si>
  <si>
    <t>4abf377f-d88f-40f7-8eb9-a10f4edd7b50</t>
  </si>
  <si>
    <t>https://multimedia.agouti.eu/assets/4abf377f-d88f-40f7-8eb9-a10f4edd7b50/file</t>
  </si>
  <si>
    <t>20221003104409-artis_24_wildlifecamera1_2022-09-07_22-08-28_(89).JPG</t>
  </si>
  <si>
    <t>57bbd144-4485-41c2-a0cf-f810a6aa4494</t>
  </si>
  <si>
    <t>https://multimedia.agouti.eu/assets/57bbd144-4485-41c2-a0cf-f810a6aa4494/file</t>
  </si>
  <si>
    <t>20221003104411-artis_24_wildlifecamera1_2022-09-07_22-08-30_(88).JPG</t>
  </si>
  <si>
    <t>4034daa8-5c6d-468f-a809-974321329d05</t>
  </si>
  <si>
    <t>https://multimedia.agouti.eu/assets/4034daa8-5c6d-468f-a809-974321329d05/file</t>
  </si>
  <si>
    <t>20221003104412-artis_24_wildlifecamera1_2022-09-07_22-08-31_(87).JPG</t>
  </si>
  <si>
    <t>25ba1d52-73a5-46cd-8cfe-db618d66c1d7</t>
  </si>
  <si>
    <t>https://multimedia.agouti.eu/assets/25ba1d52-73a5-46cd-8cfe-db618d66c1d7/file</t>
  </si>
  <si>
    <t>20221003104412-artis_24_wildlifecamera1_2022-09-07_22-08-33_(86).JPG</t>
  </si>
  <si>
    <t>547554f8-b875-4908-86fd-d88a57c416bc</t>
  </si>
  <si>
    <t>https://multimedia.agouti.eu/assets/547554f8-b875-4908-86fd-d88a57c416bc/file</t>
  </si>
  <si>
    <t>20221003104412-artis_24_wildlifecamera1_2022-09-07_22-09-37_(95).JPG</t>
  </si>
  <si>
    <t>b3d51715-ef73-4e8a-b27d-ea7a078573fa</t>
  </si>
  <si>
    <t>https://multimedia.agouti.eu/assets/b3d51715-ef73-4e8a-b27d-ea7a078573fa/file</t>
  </si>
  <si>
    <t>20221003104412-artis_24_wildlifecamera1_2022-09-07_22-09-39_(94).JPG</t>
  </si>
  <si>
    <t>4488db6a-08fb-4644-a49f-fa2d44dff24c</t>
  </si>
  <si>
    <t>https://multimedia.agouti.eu/assets/4488db6a-08fb-4644-a49f-fa2d44dff24c/file</t>
  </si>
  <si>
    <t>20221003104413-artis_24_wildlifecamera1_2022-09-07_22-09-41_(93).JPG</t>
  </si>
  <si>
    <t>e61af324-7208-4988-a673-b88459f92b55</t>
  </si>
  <si>
    <t>https://multimedia.agouti.eu/assets/e61af324-7208-4988-a673-b88459f92b55/file</t>
  </si>
  <si>
    <t>20221003104415-artis_24_wildlifecamera1_2022-09-07_22-09-43_(92).JPG</t>
  </si>
  <si>
    <t>e1a4d2e8-c371-4bdb-a129-cf5a3e43598d</t>
  </si>
  <si>
    <t>https://multimedia.agouti.eu/assets/e1a4d2e8-c371-4bdb-a129-cf5a3e43598d/file</t>
  </si>
  <si>
    <t>20221003104416-artis_24_wildlifecamera1_2022-09-07_22-09-45_(91).JPG</t>
  </si>
  <si>
    <t>cb9d0a10-f658-403c-a9e2-c8e2a7d2cc58</t>
  </si>
  <si>
    <t>ee8c0168-98df-4ab1-a048-abb50e51b8d3</t>
  </si>
  <si>
    <t>https://multimedia.agouti.eu/assets/cb9d0a10-f658-403c-a9e2-c8e2a7d2cc58/file</t>
  </si>
  <si>
    <t>20221003104418-artis_24_wildlifecamera1_2022-09-08_10-21-50_(100).JPG</t>
  </si>
  <si>
    <t>5e3bbf5a-d4c8-4b34-910d-13c583243764</t>
  </si>
  <si>
    <t>https://multimedia.agouti.eu/assets/5e3bbf5a-d4c8-4b34-910d-13c583243764/file</t>
  </si>
  <si>
    <t>20221003104418-artis_24_wildlifecamera1_2022-09-08_10-21-54_(99).JPG</t>
  </si>
  <si>
    <t>f52e7e1c-1c35-433e-a179-25821572b1f5</t>
  </si>
  <si>
    <t>https://multimedia.agouti.eu/assets/f52e7e1c-1c35-433e-a179-25821572b1f5/file</t>
  </si>
  <si>
    <t>20221003104418-artis_24_wildlifecamera1_2022-09-08_10-21-58_(98).JPG</t>
  </si>
  <si>
    <t>e658281f-ffd5-412c-943f-3420dfa07f4f</t>
  </si>
  <si>
    <t>https://multimedia.agouti.eu/assets/e658281f-ffd5-412c-943f-3420dfa07f4f/file</t>
  </si>
  <si>
    <t>20221003104420-artis_24_wildlifecamera1_2022-09-08_10-22-02_(97).JPG</t>
  </si>
  <si>
    <t>3ad6c363-0b8d-49e6-a531-d80eee3bd9f2</t>
  </si>
  <si>
    <t>https://multimedia.agouti.eu/assets/3ad6c363-0b8d-49e6-a531-d80eee3bd9f2/file</t>
  </si>
  <si>
    <t>20221003104421-artis_24_wildlifecamera1_2022-09-08_10-22-06_(96).JPG</t>
  </si>
  <si>
    <t>5832610c-f1b8-4b76-a1fc-aa4fbf71ccfe</t>
  </si>
  <si>
    <t>https://multimedia.agouti.eu/assets/5832610c-f1b8-4b76-a1fc-aa4fbf71ccfe/file</t>
  </si>
  <si>
    <t>20221003104423-artis_24_wildlifecamera1_2022-09-08_10-23-16_(105).JPG</t>
  </si>
  <si>
    <t>a00058a4-8738-413d-a472-b1b34d5343df</t>
  </si>
  <si>
    <t>https://multimedia.agouti.eu/assets/a00058a4-8738-413d-a472-b1b34d5343df/file</t>
  </si>
  <si>
    <t>20221003104423-artis_24_wildlifecamera1_2022-09-08_10-23-20_(104).JPG</t>
  </si>
  <si>
    <t>fd7d4e77-ff95-4b05-a491-3b6957e02480</t>
  </si>
  <si>
    <t>https://multimedia.agouti.eu/assets/fd7d4e77-ff95-4b05-a491-3b6957e02480/file</t>
  </si>
  <si>
    <t>20221003104423-artis_24_wildlifecamera1_2022-09-08_10-23-24_(103).JPG</t>
  </si>
  <si>
    <t>4c4ce33b-a7d6-489f-884c-a6d1e3048d31</t>
  </si>
  <si>
    <t>https://multimedia.agouti.eu/assets/4c4ce33b-a7d6-489f-884c-a6d1e3048d31/file</t>
  </si>
  <si>
    <t>20221003104425-artis_24_wildlifecamera1_2022-09-08_10-23-27_(102).JPG</t>
  </si>
  <si>
    <t>040fd03b-4a3a-4d61-93c5-49d33364410f</t>
  </si>
  <si>
    <t>https://multimedia.agouti.eu/assets/040fd03b-4a3a-4d61-93c5-49d33364410f/file</t>
  </si>
  <si>
    <t>20221003104425-artis_24_wildlifecamera1_2022-09-08_10-23-31_(101).JPG</t>
  </si>
  <si>
    <t>bae92a9c-a102-4e71-a885-0c9b07691e19</t>
  </si>
  <si>
    <t>fc28a755-a713-4cc6-be3b-69c808ddeff1</t>
  </si>
  <si>
    <t>https://multimedia.agouti.eu/assets/bae92a9c-a102-4e71-a885-0c9b07691e19/file</t>
  </si>
  <si>
    <t>20221003104429-artis_24_wildlifecamera1_2022-09-08_11-04-41_(110).JPG</t>
  </si>
  <si>
    <t>6b25e028-a0d8-4f6f-9b81-5d965e947c2b</t>
  </si>
  <si>
    <t>https://multimedia.agouti.eu/assets/6b25e028-a0d8-4f6f-9b81-5d965e947c2b/file</t>
  </si>
  <si>
    <t>20221003104430-artis_24_wildlifecamera1_2022-09-08_11-04-45_(109).JPG</t>
  </si>
  <si>
    <t>4a636d12-3e36-401f-9e0b-32a2b101e213</t>
  </si>
  <si>
    <t>https://multimedia.agouti.eu/assets/4a636d12-3e36-401f-9e0b-32a2b101e213/file</t>
  </si>
  <si>
    <t>20221003104428-artis_24_wildlifecamera1_2022-09-08_11-04-49_(108).JPG</t>
  </si>
  <si>
    <t>77cb58cb-bd36-41b1-9196-07eace746c38</t>
  </si>
  <si>
    <t>https://multimedia.agouti.eu/assets/77cb58cb-bd36-41b1-9196-07eace746c38/file</t>
  </si>
  <si>
    <t>20221003104429-artis_24_wildlifecamera1_2022-09-08_11-04-53_(107).JPG</t>
  </si>
  <si>
    <t>3cfae177-b246-4f1d-8f59-e62200de8a95</t>
  </si>
  <si>
    <t>https://multimedia.agouti.eu/assets/3cfae177-b246-4f1d-8f59-e62200de8a95/file</t>
  </si>
  <si>
    <t>20221003104430-artis_24_wildlifecamera1_2022-09-08_11-04-57_(106).JPG</t>
  </si>
  <si>
    <t>23ea1524-9d76-4106-9654-ed1fa028206a</t>
  </si>
  <si>
    <t>fec19102-8226-4fb3-94ae-53f88fe3bf0f</t>
  </si>
  <si>
    <t>https://multimedia.agouti.eu/assets/23ea1524-9d76-4106-9654-ed1fa028206a/file</t>
  </si>
  <si>
    <t>20221003104431-artis_24_wildlifecamera1_2022-09-08_11-08-25_(115).JPG</t>
  </si>
  <si>
    <t>6dec9d81-be1f-446c-a669-6f37f87dc7a4</t>
  </si>
  <si>
    <t>https://multimedia.agouti.eu/assets/6dec9d81-be1f-446c-a669-6f37f87dc7a4/file</t>
  </si>
  <si>
    <t>20221003104434-artis_24_wildlifecamera1_2022-09-08_11-08-29_(114).JPG</t>
  </si>
  <si>
    <t>1755ae97-bbd4-46a7-9eec-ab2955a677c8</t>
  </si>
  <si>
    <t>https://multimedia.agouti.eu/assets/1755ae97-bbd4-46a7-9eec-ab2955a677c8/file</t>
  </si>
  <si>
    <t>20221003104435-artis_24_wildlifecamera1_2022-09-08_11-08-34_(113).JPG</t>
  </si>
  <si>
    <t>04156811-6876-4bdf-8181-552a7d9e0048</t>
  </si>
  <si>
    <t>https://multimedia.agouti.eu/assets/04156811-6876-4bdf-8181-552a7d9e0048/file</t>
  </si>
  <si>
    <t>20221003104436-artis_24_wildlifecamera1_2022-09-08_11-08-38_(112).JPG</t>
  </si>
  <si>
    <t>1b8856c2-eea5-4691-a67a-a46225212687</t>
  </si>
  <si>
    <t>https://multimedia.agouti.eu/assets/1b8856c2-eea5-4691-a67a-a46225212687/file</t>
  </si>
  <si>
    <t>20221003104436-artis_24_wildlifecamera1_2022-09-08_11-08-43_(111).JPG</t>
  </si>
  <si>
    <t>ebe1ab20-69a8-4ebf-90e5-832452b4c0be</t>
  </si>
  <si>
    <t>d2a3692e-1910-4e6d-b6cc-b0f84276749c</t>
  </si>
  <si>
    <t>https://multimedia.agouti.eu/assets/ebe1ab20-69a8-4ebf-90e5-832452b4c0be/file</t>
  </si>
  <si>
    <t>20221003104436-artis_24_wildlifecamera1_2022-09-08_11-13-15_(120).JPG</t>
  </si>
  <si>
    <t>0fd2e97e-b274-41c2-87f3-5fa0bc7e533b</t>
  </si>
  <si>
    <t>https://multimedia.agouti.eu/assets/0fd2e97e-b274-41c2-87f3-5fa0bc7e533b/file</t>
  </si>
  <si>
    <t>20221003104439-artis_24_wildlifecamera1_2022-09-08_11-13-20_(119).JPG</t>
  </si>
  <si>
    <t>8b49a0d9-b139-4dce-aaef-433f2ce33fa2</t>
  </si>
  <si>
    <t>https://multimedia.agouti.eu/assets/8b49a0d9-b139-4dce-aaef-433f2ce33fa2/file</t>
  </si>
  <si>
    <t>20221003104440-artis_24_wildlifecamera1_2022-09-08_11-13-24_(118).JPG</t>
  </si>
  <si>
    <t>c9fc6161-4f1e-49e4-bea9-f3dfd866c3d1</t>
  </si>
  <si>
    <t>https://multimedia.agouti.eu/assets/c9fc6161-4f1e-49e4-bea9-f3dfd866c3d1/file</t>
  </si>
  <si>
    <t>20221003104441-artis_24_wildlifecamera1_2022-09-08_11-13-29_(117).JPG</t>
  </si>
  <si>
    <t>7f8dd140-9c2a-4571-9bbe-cc340896dd31</t>
  </si>
  <si>
    <t>https://multimedia.agouti.eu/assets/7f8dd140-9c2a-4571-9bbe-cc340896dd31/file</t>
  </si>
  <si>
    <t>20221003104441-artis_24_wildlifecamera1_2022-09-08_11-13-33_(116).JPG</t>
  </si>
  <si>
    <t>cfd3a433-c805-44c2-bec4-9beb91d1ab1d</t>
  </si>
  <si>
    <t>30702ecb-68c2-40c0-98a5-0b5b8b1af0a6</t>
  </si>
  <si>
    <t>https://multimedia.agouti.eu/assets/cfd3a433-c805-44c2-bec4-9beb91d1ab1d/file</t>
  </si>
  <si>
    <t>20221003104442-artis_24_wildlifecamera1_2022-09-08_12-00-26_(3).JPG</t>
  </si>
  <si>
    <t>e695fa94-0339-45a0-a730-a8649da115f4</t>
  </si>
  <si>
    <t>527c56ee-de8a-497b-83cb-f70cd158fb15</t>
  </si>
  <si>
    <t>https://multimedia.agouti.eu/assets/e695fa94-0339-45a0-a730-a8649da115f4/file</t>
  </si>
  <si>
    <t>20221003104445-artis_24_wildlifecamera1_2022-09-08_16-18-51_(125).JPG</t>
  </si>
  <si>
    <t>149a76a4-35de-4e41-9bb6-37a290f391e4</t>
  </si>
  <si>
    <t>https://multimedia.agouti.eu/assets/149a76a4-35de-4e41-9bb6-37a290f391e4/file</t>
  </si>
  <si>
    <t>20221003104447-artis_24_wildlifecamera1_2022-09-08_16-18-56_(124).JPG</t>
  </si>
  <si>
    <t>11d3d778-4c3a-4ef6-bff6-7bc080cb4479</t>
  </si>
  <si>
    <t>https://multimedia.agouti.eu/assets/11d3d778-4c3a-4ef6-bff6-7bc080cb4479/file</t>
  </si>
  <si>
    <t>20221003104447-artis_24_wildlifecamera1_2022-09-08_16-19-01_(123).JPG</t>
  </si>
  <si>
    <t>166e1658-86f7-44a9-b494-0cbadb1350cf</t>
  </si>
  <si>
    <t>https://multimedia.agouti.eu/assets/166e1658-86f7-44a9-b494-0cbadb1350cf/file</t>
  </si>
  <si>
    <t>20221003104448-artis_24_wildlifecamera1_2022-09-08_16-19-06_(122).JPG</t>
  </si>
  <si>
    <t>13e9a0b2-e061-484e-ac9c-91cc1622b395</t>
  </si>
  <si>
    <t>https://multimedia.agouti.eu/assets/13e9a0b2-e061-484e-ac9c-91cc1622b395/file</t>
  </si>
  <si>
    <t>20221003104448-artis_24_wildlifecamera1_2022-09-08_16-19-11_(121).JPG</t>
  </si>
  <si>
    <t>f42d2026-27c9-4d9b-95e6-38b688abc759</t>
  </si>
  <si>
    <t>07be6ae3-b425-4519-8fda-bc36ec994cdf</t>
  </si>
  <si>
    <t>https://multimedia.agouti.eu/assets/f42d2026-27c9-4d9b-95e6-38b688abc759/file</t>
  </si>
  <si>
    <t>20221003104449-artis_24_wildlifecamera1_2022-09-08_17-44-56_(130).JPG</t>
  </si>
  <si>
    <t>c6801343-1b58-4217-a27b-2dde780f1056</t>
  </si>
  <si>
    <t>https://multimedia.agouti.eu/assets/c6801343-1b58-4217-a27b-2dde780f1056/file</t>
  </si>
  <si>
    <t>20221003104451-artis_24_wildlifecamera1_2022-09-08_17-45-00_(129).JPG</t>
  </si>
  <si>
    <t>0341920b-741f-4080-b4a4-89181126da15</t>
  </si>
  <si>
    <t>https://multimedia.agouti.eu/assets/0341920b-741f-4080-b4a4-89181126da15/file</t>
  </si>
  <si>
    <t>20221003104452-artis_24_wildlifecamera1_2022-09-08_17-45-03_(128).JPG</t>
  </si>
  <si>
    <t>93d5c4b7-83b6-4adb-aa25-f1ff51879ee5</t>
  </si>
  <si>
    <t>https://multimedia.agouti.eu/assets/93d5c4b7-83b6-4adb-aa25-f1ff51879ee5/file</t>
  </si>
  <si>
    <t>20221003104453-artis_24_wildlifecamera1_2022-09-08_17-45-07_(127).JPG</t>
  </si>
  <si>
    <t>e5e1239d-3725-4410-8882-4bcc136272d5</t>
  </si>
  <si>
    <t>https://multimedia.agouti.eu/assets/e5e1239d-3725-4410-8882-4bcc136272d5/file</t>
  </si>
  <si>
    <t>20221003104454-artis_24_wildlifecamera1_2022-09-08_17-45-10_(126).JPG</t>
  </si>
  <si>
    <t>de394671-3c7f-4e3a-9617-ebfbbfa028cc</t>
  </si>
  <si>
    <t>941eaaf5-d11f-4890-ae9d-d39028ac469f</t>
  </si>
  <si>
    <t>https://multimedia.agouti.eu/assets/de394671-3c7f-4e3a-9617-ebfbbfa028cc/file</t>
  </si>
  <si>
    <t>20221003104454-artis_24_wildlifecamera1_2022-09-08_18-31-06_(135).JPG</t>
  </si>
  <si>
    <t>633f8c2c-e6e6-446b-ad05-a097e3382846</t>
  </si>
  <si>
    <t>https://multimedia.agouti.eu/assets/633f8c2c-e6e6-446b-ad05-a097e3382846/file</t>
  </si>
  <si>
    <t>20221003104455-artis_24_wildlifecamera1_2022-09-08_18-31-09_(134).JPG</t>
  </si>
  <si>
    <t>e35adc61-9046-4f6d-bbd3-3eecdcff0c19</t>
  </si>
  <si>
    <t>https://multimedia.agouti.eu/assets/e35adc61-9046-4f6d-bbd3-3eecdcff0c19/file</t>
  </si>
  <si>
    <t>20221003104456-artis_24_wildlifecamera1_2022-09-08_18-31-11_(133).JPG</t>
  </si>
  <si>
    <t>1a32a56e-2b2a-4c3b-90de-ce1f3a546090</t>
  </si>
  <si>
    <t>https://multimedia.agouti.eu/assets/1a32a56e-2b2a-4c3b-90de-ce1f3a546090/file</t>
  </si>
  <si>
    <t>20221003104456-artis_24_wildlifecamera1_2022-09-08_18-31-13_(132).JPG</t>
  </si>
  <si>
    <t>5352a22f-d24e-4836-82fc-6e84b5d1ed17</t>
  </si>
  <si>
    <t>https://multimedia.agouti.eu/assets/5352a22f-d24e-4836-82fc-6e84b5d1ed17/file</t>
  </si>
  <si>
    <t>20221003104457-artis_24_wildlifecamera1_2022-09-08_18-31-16_(131).JPG</t>
  </si>
  <si>
    <t>cdd0fe03-9f56-4a8d-b549-d489771c4e07</t>
  </si>
  <si>
    <t>9e5df90e-10c9-43a1-9ee3-a4d74dbedb69</t>
  </si>
  <si>
    <t>https://multimedia.agouti.eu/assets/cdd0fe03-9f56-4a8d-b549-d489771c4e07/file</t>
  </si>
  <si>
    <t>20221003104458-artis_24_wildlifecamera1_2022-09-08_20-46-17_(140).JPG</t>
  </si>
  <si>
    <t>ed1ae095-1b84-49ae-974f-85b36508412b</t>
  </si>
  <si>
    <t>https://multimedia.agouti.eu/assets/ed1ae095-1b84-49ae-974f-85b36508412b/file</t>
  </si>
  <si>
    <t>20221003104459-artis_24_wildlifecamera1_2022-09-08_20-46-19_(139).JPG</t>
  </si>
  <si>
    <t>1e705936-cacb-4f50-9991-064629149316</t>
  </si>
  <si>
    <t>https://multimedia.agouti.eu/assets/1e705936-cacb-4f50-9991-064629149316/file</t>
  </si>
  <si>
    <t>20221003104500-artis_24_wildlifecamera1_2022-09-08_20-46-21_(138).JPG</t>
  </si>
  <si>
    <t>5630dadd-4d2a-4884-bdc5-01a5edc76591</t>
  </si>
  <si>
    <t>https://multimedia.agouti.eu/assets/5630dadd-4d2a-4884-bdc5-01a5edc76591/file</t>
  </si>
  <si>
    <t>20221003104500-artis_24_wildlifecamera1_2022-09-08_20-46-23_(137).JPG</t>
  </si>
  <si>
    <t>78e83bfc-327d-412f-87e0-de5b002d0064</t>
  </si>
  <si>
    <t>https://multimedia.agouti.eu/assets/78e83bfc-327d-412f-87e0-de5b002d0064/file</t>
  </si>
  <si>
    <t>20221003104501-artis_24_wildlifecamera1_2022-09-08_20-46-25_(136).JPG</t>
  </si>
  <si>
    <t>07098efa-09b4-482e-880a-585c5d2188fe</t>
  </si>
  <si>
    <t>74274df9-7d13-4e46-bfde-67ac82917e0a</t>
  </si>
  <si>
    <t>https://multimedia.agouti.eu/assets/07098efa-09b4-482e-880a-585c5d2188fe/file</t>
  </si>
  <si>
    <t>20221003104501-artis_24_wildlifecamera1_2022-09-08_22-57-32_(145).JPG</t>
  </si>
  <si>
    <t>f0989eae-5fba-483d-9c97-e4feb840f407</t>
  </si>
  <si>
    <t>https://multimedia.agouti.eu/assets/f0989eae-5fba-483d-9c97-e4feb840f407/file</t>
  </si>
  <si>
    <t>20221003104502-artis_24_wildlifecamera1_2022-09-08_22-57-34_(144).JPG</t>
  </si>
  <si>
    <t>9f14014b-ec7c-43c0-8a15-75c58b1dce53</t>
  </si>
  <si>
    <t>https://multimedia.agouti.eu/assets/9f14014b-ec7c-43c0-8a15-75c58b1dce53/file</t>
  </si>
  <si>
    <t>20221003104503-artis_24_wildlifecamera1_2022-09-08_22-57-36_(143).JPG</t>
  </si>
  <si>
    <t>d926cd36-8aca-4461-8ccd-2608c7673b04</t>
  </si>
  <si>
    <t>https://multimedia.agouti.eu/assets/d926cd36-8aca-4461-8ccd-2608c7673b04/file</t>
  </si>
  <si>
    <t>20221003104504-artis_24_wildlifecamera1_2022-09-08_22-57-38_(142).JPG</t>
  </si>
  <si>
    <t>ce1c85c6-3455-422f-9218-3b94336444df</t>
  </si>
  <si>
    <t>https://multimedia.agouti.eu/assets/ce1c85c6-3455-422f-9218-3b94336444df/file</t>
  </si>
  <si>
    <t>20221003104506-artis_24_wildlifecamera1_2022-09-08_22-57-40_(141).JPG</t>
  </si>
  <si>
    <t>75a9895f-c6d7-4fac-90c9-b716e9337025</t>
  </si>
  <si>
    <t>aa61dfd0-84a0-45e6-9de4-77774605ec73</t>
  </si>
  <si>
    <t>https://multimedia.agouti.eu/assets/75a9895f-c6d7-4fac-90c9-b716e9337025/file</t>
  </si>
  <si>
    <t>20221003104506-artis_24_wildlifecamera1_2022-09-09_07-41-16_(150).JPG</t>
  </si>
  <si>
    <t>f7ee9b27-93c4-40d8-b274-56f53aa1acee</t>
  </si>
  <si>
    <t>https://multimedia.agouti.eu/assets/f7ee9b27-93c4-40d8-b274-56f53aa1acee/file</t>
  </si>
  <si>
    <t>20221003104507-artis_24_wildlifecamera1_2022-09-09_07-41-19_(149).JPG</t>
  </si>
  <si>
    <t>6bc8ecf4-e7c5-409c-94b6-18aa3f484420</t>
  </si>
  <si>
    <t>https://multimedia.agouti.eu/assets/6bc8ecf4-e7c5-409c-94b6-18aa3f484420/file</t>
  </si>
  <si>
    <t>20221003104508-artis_24_wildlifecamera1_2022-09-09_07-41-21_(148).JPG</t>
  </si>
  <si>
    <t>ba0ecdd2-7c26-4541-b466-2aec4d8695b1</t>
  </si>
  <si>
    <t>https://multimedia.agouti.eu/assets/ba0ecdd2-7c26-4541-b466-2aec4d8695b1/file</t>
  </si>
  <si>
    <t>20221003104508-artis_24_wildlifecamera1_2022-09-09_07-41-24_(147).JPG</t>
  </si>
  <si>
    <t>4fabf9d8-ff4f-4b6b-8b45-1c5de8a34ddf</t>
  </si>
  <si>
    <t>https://multimedia.agouti.eu/assets/4fabf9d8-ff4f-4b6b-8b45-1c5de8a34ddf/file</t>
  </si>
  <si>
    <t>20221003104510-artis_24_wildlifecamera1_2022-09-09_07-41-27_(146).JPG</t>
  </si>
  <si>
    <t>19d9f49f-8959-4d37-a8ae-91eec14b7aad</t>
  </si>
  <si>
    <t>5b981fdd-3566-40ec-94e7-f7fadb184c0a</t>
  </si>
  <si>
    <t>https://multimedia.agouti.eu/assets/19d9f49f-8959-4d37-a8ae-91eec14b7aad/file</t>
  </si>
  <si>
    <t>20221003104511-artis_24_wildlifecamera1_2022-09-09_08-25-17_(155).JPG</t>
  </si>
  <si>
    <t>4ba98bd9-01de-48e8-add8-06e19393201b</t>
  </si>
  <si>
    <t>https://multimedia.agouti.eu/assets/4ba98bd9-01de-48e8-add8-06e19393201b/file</t>
  </si>
  <si>
    <t>20221003104511-artis_24_wildlifecamera1_2022-09-09_08-25-21_(154).JPG</t>
  </si>
  <si>
    <t>df0ac7da-34d8-4c09-9011-8a63621fb6cb</t>
  </si>
  <si>
    <t>https://multimedia.agouti.eu/assets/df0ac7da-34d8-4c09-9011-8a63621fb6cb/file</t>
  </si>
  <si>
    <t>20221003104512-artis_24_wildlifecamera1_2022-09-09_08-25-24_(153).JPG</t>
  </si>
  <si>
    <t>cb308ea9-3f89-4ec6-acad-000ff7e48a32</t>
  </si>
  <si>
    <t>https://multimedia.agouti.eu/assets/cb308ea9-3f89-4ec6-acad-000ff7e48a32/file</t>
  </si>
  <si>
    <t>20221003104513-artis_24_wildlifecamera1_2022-09-09_08-25-27_(152).JPG</t>
  </si>
  <si>
    <t>351ee79c-c2bf-4282-847a-5ed03a583da7</t>
  </si>
  <si>
    <t>https://multimedia.agouti.eu/assets/351ee79c-c2bf-4282-847a-5ed03a583da7/file</t>
  </si>
  <si>
    <t>20221003104515-artis_24_wildlifecamera1_2022-09-09_08-25-30_(151).JPG</t>
  </si>
  <si>
    <t>a878384b-fd13-4438-8217-2f12d8809f3e</t>
  </si>
  <si>
    <t>ea0ead2a-aa7d-47d7-ac04-d6754b8c402e</t>
  </si>
  <si>
    <t>https://multimedia.agouti.eu/assets/a878384b-fd13-4438-8217-2f12d8809f3e/file</t>
  </si>
  <si>
    <t>20221003104516-artis_24_wildlifecamera1_2022-09-09_12-00-11_(160).JPG</t>
  </si>
  <si>
    <t>d08df746-7972-4834-a986-4b46c9af515e</t>
  </si>
  <si>
    <t>https://multimedia.agouti.eu/assets/d08df746-7972-4834-a986-4b46c9af515e/file</t>
  </si>
  <si>
    <t>20221003104517-artis_24_wildlifecamera1_2022-09-09_12-00-16_(159).JPG</t>
  </si>
  <si>
    <t>d96db797-7f2c-4e4f-9677-73c27acc8fef</t>
  </si>
  <si>
    <t>https://multimedia.agouti.eu/assets/d96db797-7f2c-4e4f-9677-73c27acc8fef/file</t>
  </si>
  <si>
    <t>20221003104518-artis_24_wildlifecamera1_2022-09-09_12-00-20_(158).JPG</t>
  </si>
  <si>
    <t>608c84a0-425c-4683-8bb7-51fb952507c9</t>
  </si>
  <si>
    <t>https://multimedia.agouti.eu/assets/608c84a0-425c-4683-8bb7-51fb952507c9/file</t>
  </si>
  <si>
    <t>20221003104518-artis_24_wildlifecamera1_2022-09-09_12-00-26_(157).JPG</t>
  </si>
  <si>
    <t>dcff7770-d0b9-407a-b77c-edf52d907b7a</t>
  </si>
  <si>
    <t>https://multimedia.agouti.eu/assets/dcff7770-d0b9-407a-b77c-edf52d907b7a/file</t>
  </si>
  <si>
    <t>20221003104520-artis_24_wildlifecamera1_2022-09-09_12-00-31_(156).JPG</t>
  </si>
  <si>
    <t>954529bf-a7f5-4e03-a608-9a667bc4fe13</t>
  </si>
  <si>
    <t>https://multimedia.agouti.eu/assets/954529bf-a7f5-4e03-a608-9a667bc4fe13/file</t>
  </si>
  <si>
    <t>20221003104521-artis_24_wildlifecamera1_2022-09-09_12-01-17_(4).JPG</t>
  </si>
  <si>
    <t>4a4ae26d-1df7-4c72-a12c-1e5555bbf027</t>
  </si>
  <si>
    <t>faf5b579-1d74-44c3-9e14-1885bd2cd488</t>
  </si>
  <si>
    <t>https://multimedia.agouti.eu/assets/4a4ae26d-1df7-4c72-a12c-1e5555bbf027/file</t>
  </si>
  <si>
    <t>20221003104522-artis_24_wildlifecamera1_2022-09-09_12-26-52_(165).JPG</t>
  </si>
  <si>
    <t>8ad5ff63-5b1e-4a97-96fb-a44a78714a03</t>
  </si>
  <si>
    <t>https://multimedia.agouti.eu/assets/8ad5ff63-5b1e-4a97-96fb-a44a78714a03/file</t>
  </si>
  <si>
    <t>20221003104523-artis_24_wildlifecamera1_2022-09-09_12-26-57_(164).JPG</t>
  </si>
  <si>
    <t>4fe34314-5926-4d0c-bd13-1dfdefd94d78</t>
  </si>
  <si>
    <t>https://multimedia.agouti.eu/assets/4fe34314-5926-4d0c-bd13-1dfdefd94d78/file</t>
  </si>
  <si>
    <t>20221003104524-artis_24_wildlifecamera1_2022-09-09_12-27-02_(163).JPG</t>
  </si>
  <si>
    <t>a1633d57-3e8f-4655-8135-0351e792c5a2</t>
  </si>
  <si>
    <t>https://multimedia.agouti.eu/assets/a1633d57-3e8f-4655-8135-0351e792c5a2/file</t>
  </si>
  <si>
    <t>20221003104525-artis_24_wildlifecamera1_2022-09-09_12-27-06_(162).JPG</t>
  </si>
  <si>
    <t>257c6e3f-3b82-40a2-ada9-39f207c8aa6f</t>
  </si>
  <si>
    <t>https://multimedia.agouti.eu/assets/257c6e3f-3b82-40a2-ada9-39f207c8aa6f/file</t>
  </si>
  <si>
    <t>20221003104525-artis_24_wildlifecamera1_2022-09-09_12-27-11_(161).JPG</t>
  </si>
  <si>
    <t>af2f592e-603f-4d5b-9d0e-e35ec8f63329</t>
  </si>
  <si>
    <t>16c5d2fb-334f-4b0b-8752-44819c474c64</t>
  </si>
  <si>
    <t>https://multimedia.agouti.eu/assets/af2f592e-603f-4d5b-9d0e-e35ec8f63329/file</t>
  </si>
  <si>
    <t>20221003104526-artis_24_wildlifecamera1_2022-09-09_18-12-31_(170).JPG</t>
  </si>
  <si>
    <t>fee252fc-1405-426e-8134-05bed604978a</t>
  </si>
  <si>
    <t>https://multimedia.agouti.eu/assets/fee252fc-1405-426e-8134-05bed604978a/file</t>
  </si>
  <si>
    <t>20221003104529-artis_24_wildlifecamera1_2022-09-09_18-12-34_(169).JPG</t>
  </si>
  <si>
    <t>2b3cfe26-2092-4ac8-be45-aeda5e4fdb58</t>
  </si>
  <si>
    <t>https://multimedia.agouti.eu/assets/2b3cfe26-2092-4ac8-be45-aeda5e4fdb58/file</t>
  </si>
  <si>
    <t>20221003104529-artis_24_wildlifecamera1_2022-09-09_18-12-38_(168).JPG</t>
  </si>
  <si>
    <t>9abe26b8-cc3f-4baf-8ad5-f026f6645677</t>
  </si>
  <si>
    <t>https://multimedia.agouti.eu/assets/9abe26b8-cc3f-4baf-8ad5-f026f6645677/file</t>
  </si>
  <si>
    <t>20221003104530-artis_24_wildlifecamera1_2022-09-09_18-12-41_(167).JPG</t>
  </si>
  <si>
    <t>0864c1d3-3f7f-4c3a-ab0f-e679cfd5db73</t>
  </si>
  <si>
    <t>https://multimedia.agouti.eu/assets/0864c1d3-3f7f-4c3a-ab0f-e679cfd5db73/file</t>
  </si>
  <si>
    <t>20221003104530-artis_24_wildlifecamera1_2022-09-09_18-12-45_(166).JPG</t>
  </si>
  <si>
    <t>944fb442-098f-4f61-857c-3e4a7789dda2</t>
  </si>
  <si>
    <t>7f6e6699-a6ce-405c-811c-607df1f72f9e</t>
  </si>
  <si>
    <t>https://multimedia.agouti.eu/assets/944fb442-098f-4f61-857c-3e4a7789dda2/file</t>
  </si>
  <si>
    <t>20221003104530-artis_24_wildlifecamera1_2022-09-09_23-04-41_(175).JPG</t>
  </si>
  <si>
    <t>4694ae0c-01d7-4ebe-ad2d-f976b6d41954</t>
  </si>
  <si>
    <t>https://multimedia.agouti.eu/assets/4694ae0c-01d7-4ebe-ad2d-f976b6d41954/file</t>
  </si>
  <si>
    <t>20221003104533-artis_24_wildlifecamera1_2022-09-09_23-04-43_(174).JPG</t>
  </si>
  <si>
    <t>b9291253-6a73-410a-a702-320a9e28e34d</t>
  </si>
  <si>
    <t>https://multimedia.agouti.eu/assets/b9291253-6a73-410a-a702-320a9e28e34d/file</t>
  </si>
  <si>
    <t>20221003104533-artis_24_wildlifecamera1_2022-09-09_23-04-45_(173).JPG</t>
  </si>
  <si>
    <t>04de0d5b-28d0-46b0-8437-9001acd92ea9</t>
  </si>
  <si>
    <t>https://multimedia.agouti.eu/assets/04de0d5b-28d0-46b0-8437-9001acd92ea9/file</t>
  </si>
  <si>
    <t>20221003104533-artis_24_wildlifecamera1_2022-09-09_23-04-47_(172).JPG</t>
  </si>
  <si>
    <t>4b50a559-f4fe-4289-9fa0-a4e8f144a36c</t>
  </si>
  <si>
    <t>https://multimedia.agouti.eu/assets/4b50a559-f4fe-4289-9fa0-a4e8f144a36c/file</t>
  </si>
  <si>
    <t>20221003104534-artis_24_wildlifecamera1_2022-09-09_23-04-49_(171).JPG</t>
  </si>
  <si>
    <t>dc000712-5bd7-4db3-973d-b66cb75ed7ff</t>
  </si>
  <si>
    <t>4efd89d2-6aee-4df3-b68f-b524a9882549</t>
  </si>
  <si>
    <t>https://multimedia.agouti.eu/assets/dc000712-5bd7-4db3-973d-b66cb75ed7ff/file</t>
  </si>
  <si>
    <t>20221003104534-artis_24_wildlifecamera1_2022-09-09_23-16-36_(180).JPG</t>
  </si>
  <si>
    <t>a7f6887a-7a17-4465-a4d0-714a38220fdb</t>
  </si>
  <si>
    <t>https://multimedia.agouti.eu/assets/a7f6887a-7a17-4465-a4d0-714a38220fdb/file</t>
  </si>
  <si>
    <t>20221003104536-artis_24_wildlifecamera1_2022-09-09_23-16-37_(179).JPG</t>
  </si>
  <si>
    <t>7710322c-e689-42e1-a088-3955b6513742</t>
  </si>
  <si>
    <t>https://multimedia.agouti.eu/assets/7710322c-e689-42e1-a088-3955b6513742/file</t>
  </si>
  <si>
    <t>20221003104536-artis_24_wildlifecamera1_2022-09-09_23-16-39_(178).JPG</t>
  </si>
  <si>
    <t>645a1c1c-cfea-483b-99d6-83aa4b4b0417</t>
  </si>
  <si>
    <t>https://multimedia.agouti.eu/assets/645a1c1c-cfea-483b-99d6-83aa4b4b0417/file</t>
  </si>
  <si>
    <t>20221003104537-artis_24_wildlifecamera1_2022-09-09_23-16-41_(177).JPG</t>
  </si>
  <si>
    <t>3db4f327-f068-45de-96fa-da9de9d88204</t>
  </si>
  <si>
    <t>https://multimedia.agouti.eu/assets/3db4f327-f068-45de-96fa-da9de9d88204/file</t>
  </si>
  <si>
    <t>20221003104538-artis_24_wildlifecamera1_2022-09-09_23-16-43_(176).JPG</t>
  </si>
  <si>
    <t>970dfffe-96dc-4321-b346-a1649d05f732</t>
  </si>
  <si>
    <t>528b95e9-2533-4459-856f-ef67d379c70c</t>
  </si>
  <si>
    <t>https://multimedia.agouti.eu/assets/970dfffe-96dc-4321-b346-a1649d05f732/file</t>
  </si>
  <si>
    <t>20221003104538-artis_24_wildlifecamera1_2022-09-09_23-47-05_(185).JPG</t>
  </si>
  <si>
    <t>93f2685d-2561-4d1e-800f-1018cbc2b469</t>
  </si>
  <si>
    <t>https://multimedia.agouti.eu/assets/93f2685d-2561-4d1e-800f-1018cbc2b469/file</t>
  </si>
  <si>
    <t>20221003104539-artis_24_wildlifecamera1_2022-09-09_23-47-07_(184).JPG</t>
  </si>
  <si>
    <t>1389020d-de69-4693-a903-fe389e03f0b9</t>
  </si>
  <si>
    <t>https://multimedia.agouti.eu/assets/1389020d-de69-4693-a903-fe389e03f0b9/file</t>
  </si>
  <si>
    <t>20221003104539-artis_24_wildlifecamera1_2022-09-09_23-47-09_(183).JPG</t>
  </si>
  <si>
    <t>472bae5e-2d4a-4947-bda7-fe02063d60a8</t>
  </si>
  <si>
    <t>https://multimedia.agouti.eu/assets/472bae5e-2d4a-4947-bda7-fe02063d60a8/file</t>
  </si>
  <si>
    <t>20221003104540-artis_24_wildlifecamera1_2022-09-09_23-47-11_(182).JPG</t>
  </si>
  <si>
    <t>92bf6112-9d8a-4d42-8b49-b6ec45c06015</t>
  </si>
  <si>
    <t>https://multimedia.agouti.eu/assets/92bf6112-9d8a-4d42-8b49-b6ec45c06015/file</t>
  </si>
  <si>
    <t>20221003104541-artis_24_wildlifecamera1_2022-09-09_23-47-13_(181).JPG</t>
  </si>
  <si>
    <t>7d7efe84-0e74-4a77-83bf-f527fac56b9c</t>
  </si>
  <si>
    <t>9ebc54f6-cf86-4e7c-b0df-c041943ae8d6</t>
  </si>
  <si>
    <t>https://multimedia.agouti.eu/assets/7d7efe84-0e74-4a77-83bf-f527fac56b9c/file</t>
  </si>
  <si>
    <t>20221003104542-artis_24_wildlifecamera1_2022-09-10_12-00-27_(5).JPG</t>
  </si>
  <si>
    <t>6cc1359d-a742-4489-a9bc-32b437879417</t>
  </si>
  <si>
    <t>09aa4dde-fb73-4cdf-94cd-49a5ffe6d313</t>
  </si>
  <si>
    <t>https://multimedia.agouti.eu/assets/6cc1359d-a742-4489-a9bc-32b437879417/file</t>
  </si>
  <si>
    <t>20221003104545-artis_24_wildlifecamera1_2022-09-10_12-26-44_(190).JPG</t>
  </si>
  <si>
    <t>c00687ac-fefc-428f-a5fd-81c67b84eec1</t>
  </si>
  <si>
    <t>https://multimedia.agouti.eu/assets/c00687ac-fefc-428f-a5fd-81c67b84eec1/file</t>
  </si>
  <si>
    <t>20221003104545-artis_24_wildlifecamera1_2022-09-10_12-26-48_(189).JPG</t>
  </si>
  <si>
    <t>386a492b-5c9f-4f42-81fb-4a90fdd11690</t>
  </si>
  <si>
    <t>https://multimedia.agouti.eu/assets/386a492b-5c9f-4f42-81fb-4a90fdd11690/file</t>
  </si>
  <si>
    <t>20221003104545-artis_24_wildlifecamera1_2022-09-10_12-26-53_(188).JPG</t>
  </si>
  <si>
    <t>eb83b66b-a3a8-4d76-a8e3-9718d3e19091</t>
  </si>
  <si>
    <t>https://multimedia.agouti.eu/assets/eb83b66b-a3a8-4d76-a8e3-9718d3e19091/file</t>
  </si>
  <si>
    <t>20221003104546-artis_24_wildlifecamera1_2022-09-10_12-26-57_(187).JPG</t>
  </si>
  <si>
    <t>8583b500-ca6d-4897-80bb-a2ed751833cd</t>
  </si>
  <si>
    <t>https://multimedia.agouti.eu/assets/8583b500-ca6d-4897-80bb-a2ed751833cd/file</t>
  </si>
  <si>
    <t>20221003104547-artis_24_wildlifecamera1_2022-09-10_12-27-01_(186).JPG</t>
  </si>
  <si>
    <t>cd2eca99-c053-4899-b2e4-30b272a82750</t>
  </si>
  <si>
    <t>https://multimedia.agouti.eu/assets/cd2eca99-c053-4899-b2e4-30b272a82750/file</t>
  </si>
  <si>
    <t>20221003104550-artis_24_wildlifecamera1_2022-09-10_12-28-09_(195).JPG</t>
  </si>
  <si>
    <t>89487419-f7a9-43c6-aa2e-b489e7435f2e</t>
  </si>
  <si>
    <t>https://multimedia.agouti.eu/assets/89487419-f7a9-43c6-aa2e-b489e7435f2e/file</t>
  </si>
  <si>
    <t>20221003104551-artis_24_wildlifecamera1_2022-09-10_12-28-14_(194).JPG</t>
  </si>
  <si>
    <t>d1f92cbf-45e9-498e-b321-17d346e7e24d</t>
  </si>
  <si>
    <t>https://multimedia.agouti.eu/assets/d1f92cbf-45e9-498e-b321-17d346e7e24d/file</t>
  </si>
  <si>
    <t>20221003104551-artis_24_wildlifecamera1_2022-09-10_12-28-19_(193).JPG</t>
  </si>
  <si>
    <t>e8420961-bd2a-4cde-8937-636db636addf</t>
  </si>
  <si>
    <t>https://multimedia.agouti.eu/assets/e8420961-bd2a-4cde-8937-636db636addf/file</t>
  </si>
  <si>
    <t>20221003104551-artis_24_wildlifecamera1_2022-09-10_12-28-24_(192).JPG</t>
  </si>
  <si>
    <t>ee846e8f-749e-473c-a2d4-e36ea6c97541</t>
  </si>
  <si>
    <t>https://multimedia.agouti.eu/assets/ee846e8f-749e-473c-a2d4-e36ea6c97541/file</t>
  </si>
  <si>
    <t>20221003104551-artis_24_wildlifecamera1_2022-09-10_12-28-28_(191).JPG</t>
  </si>
  <si>
    <t>69b9b84a-5957-4300-a9a8-ff23bd847022</t>
  </si>
  <si>
    <t>8520a68a-0f9f-47a0-85e0-eb3148a85759</t>
  </si>
  <si>
    <t>https://multimedia.agouti.eu/assets/69b9b84a-5957-4300-a9a8-ff23bd847022/file</t>
  </si>
  <si>
    <t>20221003104555-artis_24_wildlifecamera1_2022-09-10_13-32-22_(200).JPG</t>
  </si>
  <si>
    <t>2124e098-50ab-4229-810b-f3ee02eb33d1</t>
  </si>
  <si>
    <t>https://multimedia.agouti.eu/assets/2124e098-50ab-4229-810b-f3ee02eb33d1/file</t>
  </si>
  <si>
    <t>20221003104556-artis_24_wildlifecamera1_2022-09-10_13-32-26_(199).JPG</t>
  </si>
  <si>
    <t>77ad20b4-ff0f-46ba-812c-bd87b7c5ae65</t>
  </si>
  <si>
    <t>https://multimedia.agouti.eu/assets/77ad20b4-ff0f-46ba-812c-bd87b7c5ae65/file</t>
  </si>
  <si>
    <t>20221003104557-artis_24_wildlifecamera1_2022-09-10_13-32-31_(198).JPG</t>
  </si>
  <si>
    <t>2c5e35b8-08c8-45cd-b6ef-867ec4f32ae1</t>
  </si>
  <si>
    <t>https://multimedia.agouti.eu/assets/2c5e35b8-08c8-45cd-b6ef-867ec4f32ae1/file</t>
  </si>
  <si>
    <t>20221003104557-artis_24_wildlifecamera1_2022-09-10_13-32-35_(197).JPG</t>
  </si>
  <si>
    <t>fe1f4f4f-10e7-4003-9aa0-908083794370</t>
  </si>
  <si>
    <t>https://multimedia.agouti.eu/assets/fe1f4f4f-10e7-4003-9aa0-908083794370/file</t>
  </si>
  <si>
    <t>20221003104557-artis_24_wildlifecamera1_2022-09-10_13-32-39_(196).JPG</t>
  </si>
  <si>
    <t>b6a5ec4b-dd1b-4f0a-8239-8d3b0f1251bc</t>
  </si>
  <si>
    <t>https://multimedia.agouti.eu/assets/b6a5ec4b-dd1b-4f0a-8239-8d3b0f1251bc/file</t>
  </si>
  <si>
    <t>20221003104559-artis_24_wildlifecamera1_2022-09-10_13-33-20_(205).JPG</t>
  </si>
  <si>
    <t>9b9e6677-16f3-47a7-825c-13163651e98d</t>
  </si>
  <si>
    <t>https://multimedia.agouti.eu/assets/9b9e6677-16f3-47a7-825c-13163651e98d/file</t>
  </si>
  <si>
    <t>20221003104600-artis_24_wildlifecamera1_2022-09-10_13-33-24_(204).JPG</t>
  </si>
  <si>
    <t>9eab0290-0369-47b7-9b48-08fe8ecc6345</t>
  </si>
  <si>
    <t>https://multimedia.agouti.eu/assets/9eab0290-0369-47b7-9b48-08fe8ecc6345/file</t>
  </si>
  <si>
    <t>20221003104601-artis_24_wildlifecamera1_2022-09-10_13-33-27_(203).JPG</t>
  </si>
  <si>
    <t>c0061a13-1cf7-4a62-9d91-62447ae5df8e</t>
  </si>
  <si>
    <t>https://multimedia.agouti.eu/assets/c0061a13-1cf7-4a62-9d91-62447ae5df8e/file</t>
  </si>
  <si>
    <t>20221003104601-artis_24_wildlifecamera1_2022-09-10_13-33-31_(202).JPG</t>
  </si>
  <si>
    <t>5daabcc4-7515-4a6d-ad9c-0cd4e5d41c14</t>
  </si>
  <si>
    <t>https://multimedia.agouti.eu/assets/5daabcc4-7515-4a6d-ad9c-0cd4e5d41c14/file</t>
  </si>
  <si>
    <t>20221003104605-artis_24_wildlifecamera1_2022-09-10_13-33-34_(201).JPG</t>
  </si>
  <si>
    <t>1c498ecd-f771-4b51-a889-9113acc87b8a</t>
  </si>
  <si>
    <t>https://multimedia.agouti.eu/assets/1c498ecd-f771-4b51-a889-9113acc87b8a/file</t>
  </si>
  <si>
    <t>20221003104605-artis_24_wildlifecamera1_2022-09-10_13-34-19_(210).JPG</t>
  </si>
  <si>
    <t>41daf0b6-45ee-4ce1-b9af-161d0b6b673a</t>
  </si>
  <si>
    <t>https://multimedia.agouti.eu/assets/41daf0b6-45ee-4ce1-b9af-161d0b6b673a/file</t>
  </si>
  <si>
    <t>20221003104606-artis_24_wildlifecamera1_2022-09-10_13-34-23_(209).JPG</t>
  </si>
  <si>
    <t>845b6f31-baa1-4248-91d9-d496d6e5b433</t>
  </si>
  <si>
    <t>https://multimedia.agouti.eu/assets/845b6f31-baa1-4248-91d9-d496d6e5b433/file</t>
  </si>
  <si>
    <t>20221003104606-artis_24_wildlifecamera1_2022-09-10_13-34-27_(208).JPG</t>
  </si>
  <si>
    <t>23216636-cc47-4d94-ac1d-12273dd6d46c</t>
  </si>
  <si>
    <t>https://multimedia.agouti.eu/assets/23216636-cc47-4d94-ac1d-12273dd6d46c/file</t>
  </si>
  <si>
    <t>20221003104606-artis_24_wildlifecamera1_2022-09-10_13-34-30_(207).JPG</t>
  </si>
  <si>
    <t>fd8f61f8-e383-4d17-a3e8-c003279a0be9</t>
  </si>
  <si>
    <t>https://multimedia.agouti.eu/assets/fd8f61f8-e383-4d17-a3e8-c003279a0be9/file</t>
  </si>
  <si>
    <t>20221003104610-artis_24_wildlifecamera1_2022-09-10_13-34-34_(206).JPG</t>
  </si>
  <si>
    <t>62d9f11f-1ac5-4cf7-b3ac-087cecf701cd</t>
  </si>
  <si>
    <t>cb840973-ab46-4bc9-af75-813e790d7ffd</t>
  </si>
  <si>
    <t>https://multimedia.agouti.eu/assets/62d9f11f-1ac5-4cf7-b3ac-087cecf701cd/file</t>
  </si>
  <si>
    <t>20221003104610-artis_24_wildlifecamera1_2022-09-10_18-01-59_(215).JPG</t>
  </si>
  <si>
    <t>5bf0ccdf-af78-4cd0-8612-e4e474826dd3</t>
  </si>
  <si>
    <t>https://multimedia.agouti.eu/assets/5bf0ccdf-af78-4cd0-8612-e4e474826dd3/file</t>
  </si>
  <si>
    <t>20221003104611-artis_24_wildlifecamera1_2022-09-10_18-02-03_(214).JPG</t>
  </si>
  <si>
    <t>351e5994-3565-4125-b452-4f6cf031219b</t>
  </si>
  <si>
    <t>https://multimedia.agouti.eu/assets/351e5994-3565-4125-b452-4f6cf031219b/file</t>
  </si>
  <si>
    <t>20221003104611-artis_24_wildlifecamera1_2022-09-10_18-02-06_(213).JPG</t>
  </si>
  <si>
    <t>2b950b29-ec01-4a57-b0ef-d00bfa15a539</t>
  </si>
  <si>
    <t>https://multimedia.agouti.eu/assets/2b950b29-ec01-4a57-b0ef-d00bfa15a539/file</t>
  </si>
  <si>
    <t>20221003104611-artis_24_wildlifecamera1_2022-09-10_18-02-10_(212).JPG</t>
  </si>
  <si>
    <t>90cea039-2388-4e4c-8252-fc700db88a20</t>
  </si>
  <si>
    <t>https://multimedia.agouti.eu/assets/90cea039-2388-4e4c-8252-fc700db88a20/file</t>
  </si>
  <si>
    <t>20221003104614-artis_24_wildlifecamera1_2022-09-10_18-02-14_(211).JPG</t>
  </si>
  <si>
    <t>38669dde-ca22-4abb-8350-5501e61e6139</t>
  </si>
  <si>
    <t>f995430c-0fc7-46af-975d-e3a72a69cc7b</t>
  </si>
  <si>
    <t>https://multimedia.agouti.eu/assets/38669dde-ca22-4abb-8350-5501e61e6139/file</t>
  </si>
  <si>
    <t>20221003104615-artis_24_wildlifecamera1_2022-09-10_18-44-22_(220).JPG</t>
  </si>
  <si>
    <t>949d625c-9f61-4c3b-b448-8026d899ada2</t>
  </si>
  <si>
    <t>https://multimedia.agouti.eu/assets/949d625c-9f61-4c3b-b448-8026d899ada2/file</t>
  </si>
  <si>
    <t>20221003104615-artis_24_wildlifecamera1_2022-09-10_18-44-25_(219).JPG</t>
  </si>
  <si>
    <t>fc0945b2-3e84-47b4-a88b-a56bb59cb05c</t>
  </si>
  <si>
    <t>https://multimedia.agouti.eu/assets/fc0945b2-3e84-47b4-a88b-a56bb59cb05c/file</t>
  </si>
  <si>
    <t>20221003104616-artis_24_wildlifecamera1_2022-09-10_18-44-27_(218).JPG</t>
  </si>
  <si>
    <t>d6c41c00-da7d-4a0f-90a1-01afd9f141f9</t>
  </si>
  <si>
    <t>https://multimedia.agouti.eu/assets/d6c41c00-da7d-4a0f-90a1-01afd9f141f9/file</t>
  </si>
  <si>
    <t>20221003104616-artis_24_wildlifecamera1_2022-09-10_18-44-30_(217).JPG</t>
  </si>
  <si>
    <t>08bc9188-81bd-4ce0-9238-04e4a790fc57</t>
  </si>
  <si>
    <t>https://multimedia.agouti.eu/assets/08bc9188-81bd-4ce0-9238-04e4a790fc57/file</t>
  </si>
  <si>
    <t>20221003104618-artis_24_wildlifecamera1_2022-09-10_18-44-33_(216).JPG</t>
  </si>
  <si>
    <t>aca1954c-575d-46cb-832d-601b465f01ff</t>
  </si>
  <si>
    <t>d81d01be-232b-4893-89e4-6d0bdfc1275a</t>
  </si>
  <si>
    <t>https://multimedia.agouti.eu/assets/aca1954c-575d-46cb-832d-601b465f01ff/file</t>
  </si>
  <si>
    <t>20221003104619-artis_24_wildlifecamera1_2022-09-10_19-49-20_(225).JPG</t>
  </si>
  <si>
    <t>b739a840-10bf-48d9-9159-b88a110b5211</t>
  </si>
  <si>
    <t>https://multimedia.agouti.eu/assets/b739a840-10bf-48d9-9159-b88a110b5211/file</t>
  </si>
  <si>
    <t>20221003104619-artis_24_wildlifecamera1_2022-09-10_19-49-23_(224).JPG</t>
  </si>
  <si>
    <t>9e4b9fae-d630-492f-87a8-fc2ec5c0eb17</t>
  </si>
  <si>
    <t>https://multimedia.agouti.eu/assets/9e4b9fae-d630-492f-87a8-fc2ec5c0eb17/file</t>
  </si>
  <si>
    <t>20221003104620-artis_24_wildlifecamera1_2022-09-10_19-49-25_(223).JPG</t>
  </si>
  <si>
    <t>1bb05491-b576-4995-a796-c68764c94ba7</t>
  </si>
  <si>
    <t>https://multimedia.agouti.eu/assets/1bb05491-b576-4995-a796-c68764c94ba7/file</t>
  </si>
  <si>
    <t>20221003104620-artis_24_wildlifecamera1_2022-09-10_19-49-27_(222).JPG</t>
  </si>
  <si>
    <t>3ae104b2-e6e4-4414-b22e-fc0574ec6f66</t>
  </si>
  <si>
    <t>https://multimedia.agouti.eu/assets/3ae104b2-e6e4-4414-b22e-fc0574ec6f66/file</t>
  </si>
  <si>
    <t>20221003104620-artis_24_wildlifecamera1_2022-09-10_19-49-30_(221).JPG</t>
  </si>
  <si>
    <t>a4d894b1-6f33-415f-a10d-cc0f5e312eac</t>
  </si>
  <si>
    <t>f8b94063-f12c-4f83-be8d-669fd5fe4d6e</t>
  </si>
  <si>
    <t>https://multimedia.agouti.eu/assets/a4d894b1-6f33-415f-a10d-cc0f5e312eac/file</t>
  </si>
  <si>
    <t>20221003104622-artis_24_wildlifecamera1_2022-09-11_04-23-07_(230).JPG</t>
  </si>
  <si>
    <t>26f2a38b-22cc-4ef2-8a1a-6c2bed9e9b47</t>
  </si>
  <si>
    <t>https://multimedia.agouti.eu/assets/26f2a38b-22cc-4ef2-8a1a-6c2bed9e9b47/file</t>
  </si>
  <si>
    <t>20221003104623-artis_24_wildlifecamera1_2022-09-11_04-23-09_(229).JPG</t>
  </si>
  <si>
    <t>13b1a52c-990b-4d46-9bef-c2660cc4bf8d</t>
  </si>
  <si>
    <t>https://multimedia.agouti.eu/assets/13b1a52c-990b-4d46-9bef-c2660cc4bf8d/file</t>
  </si>
  <si>
    <t>20221003104624-artis_24_wildlifecamera1_2022-09-11_04-23-11_(228).JPG</t>
  </si>
  <si>
    <t>e612e80e-1cd8-4151-832d-3c0000a9c7fb</t>
  </si>
  <si>
    <t>https://multimedia.agouti.eu/assets/e612e80e-1cd8-4151-832d-3c0000a9c7fb/file</t>
  </si>
  <si>
    <t>20221003104624-artis_24_wildlifecamera1_2022-09-11_04-23-13_(227).JPG</t>
  </si>
  <si>
    <t>da0747ab-5753-46f3-8e0c-4005e62d48f1</t>
  </si>
  <si>
    <t>https://multimedia.agouti.eu/assets/da0747ab-5753-46f3-8e0c-4005e62d48f1/file</t>
  </si>
  <si>
    <t>20221003104624-artis_24_wildlifecamera1_2022-09-11_04-23-15_(226).JPG</t>
  </si>
  <si>
    <t>22a60b14-c6ee-4d3c-85d5-f64951dd9e97</t>
  </si>
  <si>
    <t>9138ff8b-37f2-494e-8653-2d8202bc4466</t>
  </si>
  <si>
    <t>https://multimedia.agouti.eu/assets/22a60b14-c6ee-4d3c-85d5-f64951dd9e97/file</t>
  </si>
  <si>
    <t>20221003104625-artis_24_wildlifecamera1_2022-09-11_07-26-30_(235).JPG</t>
  </si>
  <si>
    <t>9e1bbc36-e280-4577-8c8f-08c778fb1818</t>
  </si>
  <si>
    <t>https://multimedia.agouti.eu/assets/9e1bbc36-e280-4577-8c8f-08c778fb1818/file</t>
  </si>
  <si>
    <t>20221003104627-artis_24_wildlifecamera1_2022-09-11_07-26-32_(234).JPG</t>
  </si>
  <si>
    <t>19d80987-e547-4b74-900e-0aaa6e18524d</t>
  </si>
  <si>
    <t>https://multimedia.agouti.eu/assets/19d80987-e547-4b74-900e-0aaa6e18524d/file</t>
  </si>
  <si>
    <t>20221003104628-artis_24_wildlifecamera1_2022-09-11_07-26-35_(233).JPG</t>
  </si>
  <si>
    <t>cb0597e2-81e2-41c2-9853-a81280b356df</t>
  </si>
  <si>
    <t>https://multimedia.agouti.eu/assets/cb0597e2-81e2-41c2-9853-a81280b356df/file</t>
  </si>
  <si>
    <t>20221003104628-artis_24_wildlifecamera1_2022-09-11_07-26-37_(232).JPG</t>
  </si>
  <si>
    <t>8f7d0a7a-06a0-4b3e-a94f-63e55c50df65</t>
  </si>
  <si>
    <t>https://multimedia.agouti.eu/assets/8f7d0a7a-06a0-4b3e-a94f-63e55c50df65/file</t>
  </si>
  <si>
    <t>20221003104628-artis_24_wildlifecamera1_2022-09-11_07-26-40_(231).JPG</t>
  </si>
  <si>
    <t>d5f35c9a-8c81-4544-b6e4-58c2dadb571f</t>
  </si>
  <si>
    <t>f9f0638b-c061-46f1-8e3c-f0b4183b16ea</t>
  </si>
  <si>
    <t>https://multimedia.agouti.eu/assets/d5f35c9a-8c81-4544-b6e4-58c2dadb571f/file</t>
  </si>
  <si>
    <t>20221003104629-artis_24_wildlifecamera1_2022-09-11_10-58-24_(240).JPG</t>
  </si>
  <si>
    <t>9f506f33-c736-4ee3-8fb0-3b32a40461bb</t>
  </si>
  <si>
    <t>https://multimedia.agouti.eu/assets/9f506f33-c736-4ee3-8fb0-3b32a40461bb/file</t>
  </si>
  <si>
    <t>20221003104629-artis_24_wildlifecamera1_2022-09-11_10-58-25_(239).JPG</t>
  </si>
  <si>
    <t>bee5cf1d-e2dc-4f75-b8ef-0aab56b7fde0</t>
  </si>
  <si>
    <t>https://multimedia.agouti.eu/assets/bee5cf1d-e2dc-4f75-b8ef-0aab56b7fde0/file</t>
  </si>
  <si>
    <t>20221003104630-artis_24_wildlifecamera1_2022-09-11_10-58-27_(237).JPG</t>
  </si>
  <si>
    <t>be699ec7-0e0f-46f6-9b01-2e0546a942dd</t>
  </si>
  <si>
    <t>https://multimedia.agouti.eu/assets/be699ec7-0e0f-46f6-9b01-2e0546a942dd/file</t>
  </si>
  <si>
    <t>20221003104630-artis_24_wildlifecamera1_2022-09-11_10-58-27_(238).JPG</t>
  </si>
  <si>
    <t>5b93702f-6f14-49e2-a166-dad4affee8f1</t>
  </si>
  <si>
    <t>https://multimedia.agouti.eu/assets/5b93702f-6f14-49e2-a166-dad4affee8f1/file</t>
  </si>
  <si>
    <t>20221003104633-artis_24_wildlifecamera1_2022-09-11_10-58-30_(236).JPG</t>
  </si>
  <si>
    <t>5daf8e34-516c-4639-a33a-7126ac1770df</t>
  </si>
  <si>
    <t>https://multimedia.agouti.eu/assets/5daf8e34-516c-4639-a33a-7126ac1770df/file</t>
  </si>
  <si>
    <t>20221003104632-artis_24_wildlifecamera1_2022-09-11_10-59-12_(245).JPG</t>
  </si>
  <si>
    <t>1ba77b3e-9791-4d2e-b900-a662fe24310c</t>
  </si>
  <si>
    <t>https://multimedia.agouti.eu/assets/1ba77b3e-9791-4d2e-b900-a662fe24310c/file</t>
  </si>
  <si>
    <t>20221003104633-artis_24_wildlifecamera1_2022-09-11_10-59-15_(244).JPG</t>
  </si>
  <si>
    <t>f0807a50-50e4-41ac-a9dc-4d71b6f63901</t>
  </si>
  <si>
    <t>https://multimedia.agouti.eu/assets/f0807a50-50e4-41ac-a9dc-4d71b6f63901/file</t>
  </si>
  <si>
    <t>20221003104633-artis_24_wildlifecamera1_2022-09-11_10-59-18_(243).JPG</t>
  </si>
  <si>
    <t>f8df3d29-984e-4bf3-8ad7-fad3a4fd571a</t>
  </si>
  <si>
    <t>https://multimedia.agouti.eu/assets/f8df3d29-984e-4bf3-8ad7-fad3a4fd571a/file</t>
  </si>
  <si>
    <t>20221003104634-artis_24_wildlifecamera1_2022-09-11_10-59-19_(242).JPG</t>
  </si>
  <si>
    <t>360ffa3a-d1bf-42af-8f42-7269d5612acf</t>
  </si>
  <si>
    <t>https://multimedia.agouti.eu/assets/360ffa3a-d1bf-42af-8f42-7269d5612acf/file</t>
  </si>
  <si>
    <t>20221003104634-artis_24_wildlifecamera1_2022-09-11_10-59-20_(241).JPG</t>
  </si>
  <si>
    <t>e5a0bc2a-d4a8-487d-a2c3-85591493e084</t>
  </si>
  <si>
    <t>https://multimedia.agouti.eu/assets/e5a0bc2a-d4a8-487d-a2c3-85591493e084/file</t>
  </si>
  <si>
    <t>20221003104637-artis_24_wildlifecamera1_2022-09-11_11-00-16_(250).JPG</t>
  </si>
  <si>
    <t>19359636-49d4-4c7b-a188-8f4eb1f88568</t>
  </si>
  <si>
    <t>https://multimedia.agouti.eu/assets/19359636-49d4-4c7b-a188-8f4eb1f88568/file</t>
  </si>
  <si>
    <t>20221003104637-artis_24_wildlifecamera1_2022-09-11_11-00-18_(249).JPG</t>
  </si>
  <si>
    <t>4a6f9bdf-2423-4d65-bbb7-9e1ce4e1f967</t>
  </si>
  <si>
    <t>https://multimedia.agouti.eu/assets/4a6f9bdf-2423-4d65-bbb7-9e1ce4e1f967/file</t>
  </si>
  <si>
    <t>20221003104637-artis_24_wildlifecamera1_2022-09-11_11-00-20_(248).JPG</t>
  </si>
  <si>
    <t>3a9d0461-3bd8-46c2-a4a1-62a0a2b84046</t>
  </si>
  <si>
    <t>https://multimedia.agouti.eu/assets/3a9d0461-3bd8-46c2-a4a1-62a0a2b84046/file</t>
  </si>
  <si>
    <t>20221003104637-artis_24_wildlifecamera1_2022-09-11_11-00-22_(247).JPG</t>
  </si>
  <si>
    <t>7111c09d-e819-4e23-a5f2-3e736356ef2d</t>
  </si>
  <si>
    <t>https://multimedia.agouti.eu/assets/7111c09d-e819-4e23-a5f2-3e736356ef2d/file</t>
  </si>
  <si>
    <t>20221003104638-artis_24_wildlifecamera1_2022-09-11_11-00-25_(246).JPG</t>
  </si>
  <si>
    <t>14e4de6f-fc52-47a3-b666-cf64f69fdea7</t>
  </si>
  <si>
    <t>13504599-5da0-4d9c-9673-bac3d9c194fd</t>
  </si>
  <si>
    <t>https://multimedia.agouti.eu/assets/14e4de6f-fc52-47a3-b666-cf64f69fdea7/file</t>
  </si>
  <si>
    <t>20221003104642-artis_24_wildlifecamera1_2022-09-11_12-00-27_(6).JPG</t>
  </si>
  <si>
    <t>4c0adaef-89f5-4be4-97d5-b5b46c1a8f79</t>
  </si>
  <si>
    <t>0a52f9ea-2c8e-4aa5-89ce-4a89e38b53bb</t>
  </si>
  <si>
    <t>https://multimedia.agouti.eu/assets/4c0adaef-89f5-4be4-97d5-b5b46c1a8f79/file</t>
  </si>
  <si>
    <t>20221003104642-artis_24_wildlifecamera1_2022-09-11_13-36-27_(255).JPG</t>
  </si>
  <si>
    <t>bf05a8cd-cc7e-4edc-9d30-7cdb2dbf6877</t>
  </si>
  <si>
    <t>https://multimedia.agouti.eu/assets/bf05a8cd-cc7e-4edc-9d30-7cdb2dbf6877/file</t>
  </si>
  <si>
    <t>20221003104643-artis_24_wildlifecamera1_2022-09-11_13-36-32_(254).JPG</t>
  </si>
  <si>
    <t>40b08a81-8092-4bd1-bce1-de72c6304f7b</t>
  </si>
  <si>
    <t>https://multimedia.agouti.eu/assets/40b08a81-8092-4bd1-bce1-de72c6304f7b/file</t>
  </si>
  <si>
    <t>20221003104643-artis_24_wildlifecamera1_2022-09-11_13-36-37_(253).JPG</t>
  </si>
  <si>
    <t>480c7f89-cb47-40dd-94e8-e7c58602344d</t>
  </si>
  <si>
    <t>https://multimedia.agouti.eu/assets/480c7f89-cb47-40dd-94e8-e7c58602344d/file</t>
  </si>
  <si>
    <t>20221003104643-artis_24_wildlifecamera1_2022-09-11_13-36-41_(252).JPG</t>
  </si>
  <si>
    <t>79afdc51-47a8-4ccd-a04c-5ba93743110a</t>
  </si>
  <si>
    <t>https://multimedia.agouti.eu/assets/79afdc51-47a8-4ccd-a04c-5ba93743110a/file</t>
  </si>
  <si>
    <t>20221003104646-artis_24_wildlifecamera1_2022-09-11_13-36-46_(251).JPG</t>
  </si>
  <si>
    <t>80a56493-777c-4a64-8f93-6da8bbc25047</t>
  </si>
  <si>
    <t>a71a2197-80b7-4fc3-8446-9ba62b32449f</t>
  </si>
  <si>
    <t>https://multimedia.agouti.eu/assets/80a56493-777c-4a64-8f93-6da8bbc25047/file</t>
  </si>
  <si>
    <t>20221003104647-artis_24_wildlifecamera1_2022-09-11_14-10-11_(260).JPG</t>
  </si>
  <si>
    <t>211e4acc-d7ef-4b8b-99fa-6287096aca3c</t>
  </si>
  <si>
    <t>https://multimedia.agouti.eu/assets/211e4acc-d7ef-4b8b-99fa-6287096aca3c/file</t>
  </si>
  <si>
    <t>20221003104648-artis_24_wildlifecamera1_2022-09-11_14-10-16_(259).JPG</t>
  </si>
  <si>
    <t>376c757a-6afd-4fd4-9262-074bd6abfc91</t>
  </si>
  <si>
    <t>https://multimedia.agouti.eu/assets/376c757a-6afd-4fd4-9262-074bd6abfc91/file</t>
  </si>
  <si>
    <t>20221003104648-artis_24_wildlifecamera1_2022-09-11_14-10-20_(258).JPG</t>
  </si>
  <si>
    <t>2495bbd7-c0db-4df9-97ba-e018124292d1</t>
  </si>
  <si>
    <t>https://multimedia.agouti.eu/assets/2495bbd7-c0db-4df9-97ba-e018124292d1/file</t>
  </si>
  <si>
    <t>20221003104648-artis_24_wildlifecamera1_2022-09-11_14-10-25_(257).JPG</t>
  </si>
  <si>
    <t>9ad9cc9d-704e-4a34-ad4e-09b9cf2c2066</t>
  </si>
  <si>
    <t>https://multimedia.agouti.eu/assets/9ad9cc9d-704e-4a34-ad4e-09b9cf2c2066/file</t>
  </si>
  <si>
    <t>20221003104649-artis_24_wildlifecamera1_2022-09-11_14-10-29_(256).JPG</t>
  </si>
  <si>
    <t>0167abea-8368-4bbb-b6ec-7fdf6a100256</t>
  </si>
  <si>
    <t>6afe69ad-80c5-4532-b1ed-b101fa8a37f4</t>
  </si>
  <si>
    <t>https://multimedia.agouti.eu/assets/0167abea-8368-4bbb-b6ec-7fdf6a100256/file</t>
  </si>
  <si>
    <t>20221003104653-artis_24_wildlifecamera1_2022-09-11_19-18-55_(265).JPG</t>
  </si>
  <si>
    <t>b15faa08-9c17-4676-a503-4e96ce0a07e7</t>
  </si>
  <si>
    <t>https://multimedia.agouti.eu/assets/b15faa08-9c17-4676-a503-4e96ce0a07e7/file</t>
  </si>
  <si>
    <t>20221003104653-artis_24_wildlifecamera1_2022-09-11_19-18-59_(264).JPG</t>
  </si>
  <si>
    <t>d75264cd-0fc1-44e8-a21e-1d0bd4c75f87</t>
  </si>
  <si>
    <t>https://multimedia.agouti.eu/assets/d75264cd-0fc1-44e8-a21e-1d0bd4c75f87/file</t>
  </si>
  <si>
    <t>20221003104653-artis_24_wildlifecamera1_2022-09-11_19-19-02_(263).JPG</t>
  </si>
  <si>
    <t>8e01b81d-eb26-45ac-86fc-8b85f2a0b178</t>
  </si>
  <si>
    <t>https://multimedia.agouti.eu/assets/8e01b81d-eb26-45ac-86fc-8b85f2a0b178/file</t>
  </si>
  <si>
    <t>20221003104653-artis_24_wildlifecamera1_2022-09-11_19-19-05_(262).JPG</t>
  </si>
  <si>
    <t>aeeab9f3-5107-425c-9178-675574b89a54</t>
  </si>
  <si>
    <t>https://multimedia.agouti.eu/assets/aeeab9f3-5107-425c-9178-675574b89a54/file</t>
  </si>
  <si>
    <t>20221003104654-artis_24_wildlifecamera1_2022-09-11_19-19-08_(261).JPG</t>
  </si>
  <si>
    <t>d0108da5-5ca9-4d87-a94e-2320aff28c38</t>
  </si>
  <si>
    <t>92f2757a-e4ec-4d98-9523-37e27c8bc4c1</t>
  </si>
  <si>
    <t>https://multimedia.agouti.eu/assets/d0108da5-5ca9-4d87-a94e-2320aff28c38/file</t>
  </si>
  <si>
    <t>20221003104656-artis_24_wildlifecamera1_2022-09-11_23-04-23_(270).JPG</t>
  </si>
  <si>
    <t>68048997-41ae-4850-ba22-542dc57b8ff7</t>
  </si>
  <si>
    <t>https://multimedia.agouti.eu/assets/68048997-41ae-4850-ba22-542dc57b8ff7/file</t>
  </si>
  <si>
    <t>20221003104657-artis_24_wildlifecamera1_2022-09-11_23-04-25_(269).JPG</t>
  </si>
  <si>
    <t>ab3d0cac-3014-469e-85b9-24f4fc43359d</t>
  </si>
  <si>
    <t>https://multimedia.agouti.eu/assets/ab3d0cac-3014-469e-85b9-24f4fc43359d/file</t>
  </si>
  <si>
    <t>20221003104657-artis_24_wildlifecamera1_2022-09-11_23-04-27_(268).JPG</t>
  </si>
  <si>
    <t>723fdcf1-3f6c-45bc-bd10-4cc02651522b</t>
  </si>
  <si>
    <t>https://multimedia.agouti.eu/assets/723fdcf1-3f6c-45bc-bd10-4cc02651522b/file</t>
  </si>
  <si>
    <t>20221003104657-artis_24_wildlifecamera1_2022-09-11_23-04-29_(267).JPG</t>
  </si>
  <si>
    <t>062885a4-8c7d-4a0d-9763-64e2a7b50af8</t>
  </si>
  <si>
    <t>https://multimedia.agouti.eu/assets/062885a4-8c7d-4a0d-9763-64e2a7b50af8/file</t>
  </si>
  <si>
    <t>20221003104657-artis_24_wildlifecamera1_2022-09-11_23-04-31_(266).JPG</t>
  </si>
  <si>
    <t>cdc87945-2a5e-4cc6-9e40-ee89966ca198</t>
  </si>
  <si>
    <t>aee84cee-465e-4644-9765-5961bc516397</t>
  </si>
  <si>
    <t>https://multimedia.agouti.eu/assets/cdc87945-2a5e-4cc6-9e40-ee89966ca198/file</t>
  </si>
  <si>
    <t>20221003104707-artis_24_wildlifecamera1_2022-09-12_12-00-28_(7).JPG</t>
  </si>
  <si>
    <t>75e380d7-4a14-4fc3-9ee1-e975fbf256b2</t>
  </si>
  <si>
    <t>094d76f1-1ba8-4ec9-b8f1-e3dd5b137fa9</t>
  </si>
  <si>
    <t>https://multimedia.agouti.eu/assets/75e380d7-4a14-4fc3-9ee1-e975fbf256b2/file</t>
  </si>
  <si>
    <t>20221003104710-artis_24_wildlifecamera1_2022-09-12_13-42-06_(275).JPG</t>
  </si>
  <si>
    <t>ad712346-b0f0-44ec-91fe-d9e1306a3e54</t>
  </si>
  <si>
    <t>https://multimedia.agouti.eu/assets/ad712346-b0f0-44ec-91fe-d9e1306a3e54/file</t>
  </si>
  <si>
    <t>20221003104710-artis_24_wildlifecamera1_2022-09-12_13-42-11_(274).JPG</t>
  </si>
  <si>
    <t>19c3a8ed-9202-4216-8b68-2ff25ccfe172</t>
  </si>
  <si>
    <t>https://multimedia.agouti.eu/assets/19c3a8ed-9202-4216-8b68-2ff25ccfe172/file</t>
  </si>
  <si>
    <t>20221003104710-artis_24_wildlifecamera1_2022-09-12_13-42-15_(273).JPG</t>
  </si>
  <si>
    <t>2b7ebbf6-0cdb-47c4-86cc-eecf9113a6d3</t>
  </si>
  <si>
    <t>https://multimedia.agouti.eu/assets/2b7ebbf6-0cdb-47c4-86cc-eecf9113a6d3/file</t>
  </si>
  <si>
    <t>20221003104710-artis_24_wildlifecamera1_2022-09-12_13-42-20_(272).JPG</t>
  </si>
  <si>
    <t>9cbcf526-b8a6-4d50-a3e1-4b54d3936c93</t>
  </si>
  <si>
    <t>https://multimedia.agouti.eu/assets/9cbcf526-b8a6-4d50-a3e1-4b54d3936c93/file</t>
  </si>
  <si>
    <t>20221003104711-artis_24_wildlifecamera1_2022-09-12_13-42-25_(271).JPG</t>
  </si>
  <si>
    <t>6eea1067-5763-4103-be80-b64e278b3c6a</t>
  </si>
  <si>
    <t>2f7029b2-3e81-4528-a8f4-3c52cf1da04c</t>
  </si>
  <si>
    <t>https://multimedia.agouti.eu/assets/6eea1067-5763-4103-be80-b64e278b3c6a/file</t>
  </si>
  <si>
    <t>20221003104716-artis_24_wildlifecamera1_2022-09-12_17-40-17_(280).JPG</t>
  </si>
  <si>
    <t>fb0e691d-144a-43b8-a431-3c3569f57957</t>
  </si>
  <si>
    <t>https://multimedia.agouti.eu/assets/fb0e691d-144a-43b8-a431-3c3569f57957/file</t>
  </si>
  <si>
    <t>20221003104716-artis_24_wildlifecamera1_2022-09-12_17-40-21_(279).JPG</t>
  </si>
  <si>
    <t>ab84af9f-69f9-420c-a785-ed23720e9b4d</t>
  </si>
  <si>
    <t>https://multimedia.agouti.eu/assets/ab84af9f-69f9-420c-a785-ed23720e9b4d/file</t>
  </si>
  <si>
    <t>20221003104716-artis_24_wildlifecamera1_2022-09-12_17-40-26_(278).JPG</t>
  </si>
  <si>
    <t>92e17398-7300-4466-888f-e687094031ca</t>
  </si>
  <si>
    <t>https://multimedia.agouti.eu/assets/92e17398-7300-4466-888f-e687094031ca/file</t>
  </si>
  <si>
    <t>20221003104716-artis_24_wildlifecamera1_2022-09-12_17-40-30_(277).JPG</t>
  </si>
  <si>
    <t>d9c856c1-367f-4cc4-9b2f-72418acd5169</t>
  </si>
  <si>
    <t>https://multimedia.agouti.eu/assets/d9c856c1-367f-4cc4-9b2f-72418acd5169/file</t>
  </si>
  <si>
    <t>20221003104716-artis_24_wildlifecamera1_2022-09-12_17-40-34_(276).JPG</t>
  </si>
  <si>
    <t>2a5a7292-df76-4d66-8bd3-68aec3748163</t>
  </si>
  <si>
    <t>a183f306-90e4-45dd-a9ad-0a68eb1e057b</t>
  </si>
  <si>
    <t>https://multimedia.agouti.eu/assets/2a5a7292-df76-4d66-8bd3-68aec3748163/file</t>
  </si>
  <si>
    <t>20221003104718-artis_24_wildlifecamera1_2022-09-12_18-49-18_(285).JPG</t>
  </si>
  <si>
    <t>39561cc0-6f15-47df-a096-f2eee6a20438</t>
  </si>
  <si>
    <t>https://multimedia.agouti.eu/assets/39561cc0-6f15-47df-a096-f2eee6a20438/file</t>
  </si>
  <si>
    <t>20221003104721-artis_24_wildlifecamera1_2022-09-12_18-49-22_(284).JPG</t>
  </si>
  <si>
    <t>0a08c79c-ebdc-4b1b-b1f1-b93c2e7c9382</t>
  </si>
  <si>
    <t>https://multimedia.agouti.eu/assets/0a08c79c-ebdc-4b1b-b1f1-b93c2e7c9382/file</t>
  </si>
  <si>
    <t>20221003104721-artis_24_wildlifecamera1_2022-09-12_18-49-27_(283).JPG</t>
  </si>
  <si>
    <t>a7f1d1f7-9822-488a-97c6-c23d829223d9</t>
  </si>
  <si>
    <t>https://multimedia.agouti.eu/assets/a7f1d1f7-9822-488a-97c6-c23d829223d9/file</t>
  </si>
  <si>
    <t>20221003104721-artis_24_wildlifecamera1_2022-09-12_18-49-30_(282).JPG</t>
  </si>
  <si>
    <t>e8fe5e76-6d1e-4879-bbd7-f4f9631b07a2</t>
  </si>
  <si>
    <t>https://multimedia.agouti.eu/assets/e8fe5e76-6d1e-4879-bbd7-f4f9631b07a2/file</t>
  </si>
  <si>
    <t>20221003104722-artis_24_wildlifecamera1_2022-09-12_18-49-34_(281).JPG</t>
  </si>
  <si>
    <t>f64043a2-c6b6-469b-9548-2d8f7266797e</t>
  </si>
  <si>
    <t>7102d9be-18be-455a-8c23-8ff4ca01b5ce</t>
  </si>
  <si>
    <t>https://multimedia.agouti.eu/assets/f64043a2-c6b6-469b-9548-2d8f7266797e/file</t>
  </si>
  <si>
    <t>20221003104722-artis_24_wildlifecamera1_2022-09-13_12-00-27_(8).JPG</t>
  </si>
  <si>
    <t>5e9fc4be-bf1d-4793-b333-5cb9f93bcb9c</t>
  </si>
  <si>
    <t>8c4b29a6-7608-429d-9e9f-bf5dd65a299d</t>
  </si>
  <si>
    <t>https://multimedia.agouti.eu/assets/5e9fc4be-bf1d-4793-b333-5cb9f93bcb9c/file</t>
  </si>
  <si>
    <t>20221003104727-artis_24_wildlifecamera1_2022-09-13_13-33-44_(290).JPG</t>
  </si>
  <si>
    <t>86a90539-2969-471c-a35a-8c0201769c40</t>
  </si>
  <si>
    <t>https://multimedia.agouti.eu/assets/86a90539-2969-471c-a35a-8c0201769c40/file</t>
  </si>
  <si>
    <t>20221003104727-artis_24_wildlifecamera1_2022-09-13_13-33-49_(289).JPG</t>
  </si>
  <si>
    <t>6fdf65e7-71e6-4572-b9f0-dbfe1064b20b</t>
  </si>
  <si>
    <t>https://multimedia.agouti.eu/assets/6fdf65e7-71e6-4572-b9f0-dbfe1064b20b/file</t>
  </si>
  <si>
    <t>20221003104727-artis_24_wildlifecamera1_2022-09-13_13-33-54_(288).JPG</t>
  </si>
  <si>
    <t>0d21472a-36ac-4039-9bd5-698b802e901a</t>
  </si>
  <si>
    <t>https://multimedia.agouti.eu/assets/0d21472a-36ac-4039-9bd5-698b802e901a/file</t>
  </si>
  <si>
    <t>20221003104727-artis_24_wildlifecamera1_2022-09-13_13-33-59_(287).JPG</t>
  </si>
  <si>
    <t>667b48f2-0389-41f2-bb49-9ba3cb32e336</t>
  </si>
  <si>
    <t>https://multimedia.agouti.eu/assets/667b48f2-0389-41f2-bb49-9ba3cb32e336/file</t>
  </si>
  <si>
    <t>20221003104727-artis_24_wildlifecamera1_2022-09-13_13-34-03_(286).JPG</t>
  </si>
  <si>
    <t>0d658dd5-caf7-4ff0-ac28-25ee608a5972</t>
  </si>
  <si>
    <t>cc59074b-2c96-4d7f-b167-d0abccfbf5db</t>
  </si>
  <si>
    <t>https://multimedia.agouti.eu/assets/0d658dd5-caf7-4ff0-ac28-25ee608a5972/file</t>
  </si>
  <si>
    <t>20221003104729-artis_24_wildlifecamera1_2022-09-13_18-01-33_(295).JPG</t>
  </si>
  <si>
    <t>04a0d2eb-921d-4141-9c19-3e3cee279e3d</t>
  </si>
  <si>
    <t>https://multimedia.agouti.eu/assets/04a0d2eb-921d-4141-9c19-3e3cee279e3d/file</t>
  </si>
  <si>
    <t>20221003104733-artis_24_wildlifecamera1_2022-09-13_18-01-37_(294).JPG</t>
  </si>
  <si>
    <t>4e660fb3-26f8-4869-8ed5-48328c1f3381</t>
  </si>
  <si>
    <t>https://multimedia.agouti.eu/assets/4e660fb3-26f8-4869-8ed5-48328c1f3381/file</t>
  </si>
  <si>
    <t>20221003104733-artis_24_wildlifecamera1_2022-09-13_18-01-41_(293).JPG</t>
  </si>
  <si>
    <t>5722e709-a7d1-404c-ae0d-81b31460c3d5</t>
  </si>
  <si>
    <t>https://multimedia.agouti.eu/assets/5722e709-a7d1-404c-ae0d-81b31460c3d5/file</t>
  </si>
  <si>
    <t>20221003104733-artis_24_wildlifecamera1_2022-09-13_18-01-45_(292).JPG</t>
  </si>
  <si>
    <t>51b953b6-189a-4b59-b726-23e9a8eb1fe7</t>
  </si>
  <si>
    <t>https://multimedia.agouti.eu/assets/51b953b6-189a-4b59-b726-23e9a8eb1fe7/file</t>
  </si>
  <si>
    <t>20221003104734-artis_24_wildlifecamera1_2022-09-13_18-01-49_(291).JPG</t>
  </si>
  <si>
    <t>ad274409-22cb-4abb-8dac-de523c8941fd</t>
  </si>
  <si>
    <t>00cf90c6-7c1b-4cf6-907c-328f1e508458</t>
  </si>
  <si>
    <t>https://multimedia.agouti.eu/assets/ad274409-22cb-4abb-8dac-de523c8941fd/file</t>
  </si>
  <si>
    <t>20221003104733-artis_24_wildlifecamera1_2022-09-14_02-27-53_(300).JPG</t>
  </si>
  <si>
    <t>029a5d9f-3851-4dd8-8514-d41899455c3f</t>
  </si>
  <si>
    <t>https://multimedia.agouti.eu/assets/029a5d9f-3851-4dd8-8514-d41899455c3f/file</t>
  </si>
  <si>
    <t>20221003104736-artis_24_wildlifecamera1_2022-09-14_02-27-55_(299).JPG</t>
  </si>
  <si>
    <t>cc5f6369-9126-436b-8158-c46aef6e62eb</t>
  </si>
  <si>
    <t>https://multimedia.agouti.eu/assets/cc5f6369-9126-436b-8158-c46aef6e62eb/file</t>
  </si>
  <si>
    <t>20221003104736-artis_24_wildlifecamera1_2022-09-14_02-27-57_(298).JPG</t>
  </si>
  <si>
    <t>3802980d-f86e-4bc2-a156-5c83c29ce7c1</t>
  </si>
  <si>
    <t>https://multimedia.agouti.eu/assets/3802980d-f86e-4bc2-a156-5c83c29ce7c1/file</t>
  </si>
  <si>
    <t>20221003104736-artis_24_wildlifecamera1_2022-09-14_02-27-59_(297).JPG</t>
  </si>
  <si>
    <t>05ed21e2-f339-4605-b805-7cba663004ce</t>
  </si>
  <si>
    <t>https://multimedia.agouti.eu/assets/05ed21e2-f339-4605-b805-7cba663004ce/file</t>
  </si>
  <si>
    <t>20221003104738-artis_24_wildlifecamera1_2022-09-14_02-28-01_(296).JPG</t>
  </si>
  <si>
    <t>bd569b9b-085e-4bf1-8680-42357fa7dafb</t>
  </si>
  <si>
    <t>3a47b99f-4a79-43be-acc1-ecc08d57e9da</t>
  </si>
  <si>
    <t>https://multimedia.agouti.eu/assets/bd569b9b-085e-4bf1-8680-42357fa7dafb/file</t>
  </si>
  <si>
    <t>20221003104738-artis_24_wildlifecamera1_2022-09-14_12-00-38_(9).JPG</t>
  </si>
  <si>
    <t>036f6549-5769-47de-8934-ae0a841eda64</t>
  </si>
  <si>
    <t>427f3f60-aedf-471d-9f06-011a01077a53</t>
  </si>
  <si>
    <t>https://multimedia.agouti.eu/assets/036f6549-5769-47de-8934-ae0a841eda64/file</t>
  </si>
  <si>
    <t>20221003104741-artis_24_wildlifecamera1_2022-09-14_13-09-14_(305).JPG</t>
  </si>
  <si>
    <t>5fe09aab-fb7d-4589-abb7-546e5094123a</t>
  </si>
  <si>
    <t>https://multimedia.agouti.eu/assets/5fe09aab-fb7d-4589-abb7-546e5094123a/file</t>
  </si>
  <si>
    <t>20221003104741-artis_24_wildlifecamera1_2022-09-14_13-09-18_(304).JPG</t>
  </si>
  <si>
    <t>83514fe0-dbd3-4282-ae35-a1f4454addc7</t>
  </si>
  <si>
    <t>https://multimedia.agouti.eu/assets/83514fe0-dbd3-4282-ae35-a1f4454addc7/file</t>
  </si>
  <si>
    <t>20221003104742-artis_24_wildlifecamera1_2022-09-14_13-09-23_(303).JPG</t>
  </si>
  <si>
    <t>44fe8a48-1964-46bd-90e5-823af6ee57ba</t>
  </si>
  <si>
    <t>https://multimedia.agouti.eu/assets/44fe8a48-1964-46bd-90e5-823af6ee57ba/file</t>
  </si>
  <si>
    <t>20221003104743-artis_24_wildlifecamera1_2022-09-14_13-09-27_(302).JPG</t>
  </si>
  <si>
    <t>a3aee77a-ba64-418e-b0ec-61e871f50271</t>
  </si>
  <si>
    <t>https://multimedia.agouti.eu/assets/a3aee77a-ba64-418e-b0ec-61e871f50271/file</t>
  </si>
  <si>
    <t>20221003104743-artis_24_wildlifecamera1_2022-09-14_13-09-32_(301).JPG</t>
  </si>
  <si>
    <t>a3db0262-7559-459d-9b27-be85b3f383c3</t>
  </si>
  <si>
    <t>353ef2c4-6b17-4314-9112-3da56938bf9a</t>
  </si>
  <si>
    <t>https://multimedia.agouti.eu/assets/a3db0262-7559-459d-9b27-be85b3f383c3/file</t>
  </si>
  <si>
    <t>20221003104745-artis_24_wildlifecamera1_2022-09-14_23-36-25_(310).JPG</t>
  </si>
  <si>
    <t>1aac2a4d-000e-43fe-a289-5ee15f77a981</t>
  </si>
  <si>
    <t>https://multimedia.agouti.eu/assets/1aac2a4d-000e-43fe-a289-5ee15f77a981/file</t>
  </si>
  <si>
    <t>20221003104745-artis_24_wildlifecamera1_2022-09-14_23-36-27_(309).JPG</t>
  </si>
  <si>
    <t>b45f3c1e-449e-4871-95c9-843fa48cd6c2</t>
  </si>
  <si>
    <t>https://multimedia.agouti.eu/assets/b45f3c1e-449e-4871-95c9-843fa48cd6c2/file</t>
  </si>
  <si>
    <t>20221003104746-artis_24_wildlifecamera1_2022-09-14_23-36-28_(308).JPG</t>
  </si>
  <si>
    <t>d1e38471-055b-4b7d-9fb2-6ca50b1a12d3</t>
  </si>
  <si>
    <t>https://multimedia.agouti.eu/assets/d1e38471-055b-4b7d-9fb2-6ca50b1a12d3/file</t>
  </si>
  <si>
    <t>20221003104746-artis_24_wildlifecamera1_2022-09-14_23-36-30_(307).JPG</t>
  </si>
  <si>
    <t>6ccd4290-e4f4-4567-a282-ea76886f4208</t>
  </si>
  <si>
    <t>https://multimedia.agouti.eu/assets/6ccd4290-e4f4-4567-a282-ea76886f4208/file</t>
  </si>
  <si>
    <t>20221003104747-artis_24_wildlifecamera1_2022-09-14_23-36-32_(306).JPG</t>
  </si>
  <si>
    <t>c86a7bb8-ecc6-48c9-8980-10208181ee42</t>
  </si>
  <si>
    <t>90cf1cdb-6033-4d4e-8f56-d5ea3c37a599</t>
  </si>
  <si>
    <t>https://multimedia.agouti.eu/assets/c86a7bb8-ecc6-48c9-8980-10208181ee42/file</t>
  </si>
  <si>
    <t>20221003104750-artis_24_wildlifecamera1_2022-09-15_11-18-35_(315).JPG</t>
  </si>
  <si>
    <t>609f8225-ff61-48ab-a807-264051a0aeef</t>
  </si>
  <si>
    <t>https://multimedia.agouti.eu/assets/609f8225-ff61-48ab-a807-264051a0aeef/file</t>
  </si>
  <si>
    <t>20221003104750-artis_24_wildlifecamera1_2022-09-15_11-18-39_(314).JPG</t>
  </si>
  <si>
    <t>9d090f83-abcb-4c2f-9ef6-5de25b508f8c</t>
  </si>
  <si>
    <t>https://multimedia.agouti.eu/assets/9d090f83-abcb-4c2f-9ef6-5de25b508f8c/file</t>
  </si>
  <si>
    <t>20221003104750-artis_24_wildlifecamera1_2022-09-15_11-18-43_(313).JPG</t>
  </si>
  <si>
    <t>7c84df0f-751f-4187-94d5-968a2276bf62</t>
  </si>
  <si>
    <t>https://multimedia.agouti.eu/assets/7c84df0f-751f-4187-94d5-968a2276bf62/file</t>
  </si>
  <si>
    <t>20221003104751-artis_24_wildlifecamera1_2022-09-15_11-18-47_(312).JPG</t>
  </si>
  <si>
    <t>6da1e48b-7aef-4063-9574-9c8d8ef4340f</t>
  </si>
  <si>
    <t>https://multimedia.agouti.eu/assets/6da1e48b-7aef-4063-9574-9c8d8ef4340f/file</t>
  </si>
  <si>
    <t>20221003104753-artis_24_wildlifecamera1_2022-09-15_11-18-51_(311).JPG</t>
  </si>
  <si>
    <t>48b86ea5-e235-4a95-a1ac-dcc4fff0bcf6</t>
  </si>
  <si>
    <t>798fb5e6-1447-42e8-a56e-aa3a235b6ad8</t>
  </si>
  <si>
    <t>https://multimedia.agouti.eu/assets/48b86ea5-e235-4a95-a1ac-dcc4fff0bcf6/file</t>
  </si>
  <si>
    <t>20221003104755-artis_24_wildlifecamera1_2022-09-15_12-00-30_(10).JPG</t>
  </si>
  <si>
    <t>aeb7dc25-4530-4d0d-b986-38f0252e5250</t>
  </si>
  <si>
    <t>a84e9810-d541-4ae9-8822-f22dc62fe962</t>
  </si>
  <si>
    <t>https://multimedia.agouti.eu/assets/aeb7dc25-4530-4d0d-b986-38f0252e5250/file</t>
  </si>
  <si>
    <t>20221003104754-artis_24_wildlifecamera1_2022-09-15_13-50-34_(320).JPG</t>
  </si>
  <si>
    <t>1235d5d2-2259-40ed-956a-410f5ad9f4b0</t>
  </si>
  <si>
    <t>https://multimedia.agouti.eu/assets/1235d5d2-2259-40ed-956a-410f5ad9f4b0/file</t>
  </si>
  <si>
    <t>20221003104755-artis_24_wildlifecamera1_2022-09-15_13-50-38_(319).JPG</t>
  </si>
  <si>
    <t>6a45dec4-baf3-4667-9ce0-16fe4a06d483</t>
  </si>
  <si>
    <t>https://multimedia.agouti.eu/assets/6a45dec4-baf3-4667-9ce0-16fe4a06d483/file</t>
  </si>
  <si>
    <t>20221003104756-artis_24_wildlifecamera1_2022-09-15_13-50-41_(318).JPG</t>
  </si>
  <si>
    <t>57315910-503d-4714-a1f3-b464b1698582</t>
  </si>
  <si>
    <t>https://multimedia.agouti.eu/assets/57315910-503d-4714-a1f3-b464b1698582/file</t>
  </si>
  <si>
    <t>20221003104757-artis_24_wildlifecamera1_2022-09-15_13-50-45_(317).JPG</t>
  </si>
  <si>
    <t>d47599e5-5639-408a-b8d2-ca99292f63e1</t>
  </si>
  <si>
    <t>https://multimedia.agouti.eu/assets/d47599e5-5639-408a-b8d2-ca99292f63e1/file</t>
  </si>
  <si>
    <t>20221003104759-artis_24_wildlifecamera1_2022-09-15_13-50-49_(316).JPG</t>
  </si>
  <si>
    <t>cfacb50f-a859-4e49-b26e-85cf90afca06</t>
  </si>
  <si>
    <t>5fd730a7-2b8b-4bdf-bd7c-6327fb123670</t>
  </si>
  <si>
    <t>https://multimedia.agouti.eu/assets/cfacb50f-a859-4e49-b26e-85cf90afca06/file</t>
  </si>
  <si>
    <t>20221003104801-artis_24_wildlifecamera1_2022-09-15_14-04-52_(325).JPG</t>
  </si>
  <si>
    <t>b6718af2-0f1d-4144-9c4c-eec760aa3ec7</t>
  </si>
  <si>
    <t>https://multimedia.agouti.eu/assets/b6718af2-0f1d-4144-9c4c-eec760aa3ec7/file</t>
  </si>
  <si>
    <t>20221003104800-artis_24_wildlifecamera1_2022-09-15_14-04-57_(324).JPG</t>
  </si>
  <si>
    <t>6ccbda31-6b8d-4af1-b6bf-bf3d80bc0b1e</t>
  </si>
  <si>
    <t>https://multimedia.agouti.eu/assets/6ccbda31-6b8d-4af1-b6bf-bf3d80bc0b1e/file</t>
  </si>
  <si>
    <t>20221003104801-artis_24_wildlifecamera1_2022-09-15_14-05-01_(323).JPG</t>
  </si>
  <si>
    <t>42de0ea9-6ebc-4307-8fa6-029bf32e9e19</t>
  </si>
  <si>
    <t>https://multimedia.agouti.eu/assets/42de0ea9-6ebc-4307-8fa6-029bf32e9e19/file</t>
  </si>
  <si>
    <t>20221003104802-artis_24_wildlifecamera1_2022-09-15_14-05-06_(322).JPG</t>
  </si>
  <si>
    <t>961e0e64-e70d-4ff5-b127-c801740ce9b1</t>
  </si>
  <si>
    <t>https://multimedia.agouti.eu/assets/961e0e64-e70d-4ff5-b127-c801740ce9b1/file</t>
  </si>
  <si>
    <t>20221003104803-artis_24_wildlifecamera1_2022-09-15_14-05-09_(321).JPG</t>
  </si>
  <si>
    <t>2337d4de-6e51-4812-aad6-52038b083842</t>
  </si>
  <si>
    <t>95b19873-0b1f-4263-8ff0-eebf7e780f9a</t>
  </si>
  <si>
    <t>https://multimedia.agouti.eu/assets/2337d4de-6e51-4812-aad6-52038b083842/file</t>
  </si>
  <si>
    <t>20221003104804-artis_24_wildlifecamera1_2022-09-15_23-27-15_(331).JPG</t>
  </si>
  <si>
    <t>15a96c7d-1804-46e3-9700-deb9817bd8bb</t>
  </si>
  <si>
    <t>https://multimedia.agouti.eu/assets/15a96c7d-1804-46e3-9700-deb9817bd8bb/file</t>
  </si>
  <si>
    <t>20221003104805-artis_24_wildlifecamera1_2022-09-15_23-27-17_(330).JPG</t>
  </si>
  <si>
    <t>110e9586-2dc1-4203-9369-d3913e61e47d</t>
  </si>
  <si>
    <t>https://multimedia.agouti.eu/assets/110e9586-2dc1-4203-9369-d3913e61e47d/file</t>
  </si>
  <si>
    <t>20221003104806-artis_24_wildlifecamera1_2022-09-15_23-27-19_(329).JPG</t>
  </si>
  <si>
    <t>7b8cac77-8371-4cbd-87eb-9b8c1f404792</t>
  </si>
  <si>
    <t>https://multimedia.agouti.eu/assets/7b8cac77-8371-4cbd-87eb-9b8c1f404792/file</t>
  </si>
  <si>
    <t>20221003104806-artis_24_wildlifecamera1_2022-09-15_23-27-21_(328).JPG</t>
  </si>
  <si>
    <t>1d39e76c-afac-4466-aa9b-f9864e984692</t>
  </si>
  <si>
    <t>https://multimedia.agouti.eu/assets/1d39e76c-afac-4466-aa9b-f9864e984692/file</t>
  </si>
  <si>
    <t>20221003104806-artis_24_wildlifecamera1_2022-09-15_23-27-23_(327).JPG</t>
  </si>
  <si>
    <t>83f361f4-4de4-498d-bb5c-f865f3ab3ddb</t>
  </si>
  <si>
    <t>23fbdd9f-0fae-4072-ba95-c29990b7075c</t>
  </si>
  <si>
    <t>https://multimedia.agouti.eu/assets/83f361f4-4de4-498d-bb5c-f865f3ab3ddb/file</t>
  </si>
  <si>
    <t>20221003104809-artis_24_wildlifecamera1_2022-09-16_12-00-26_(1).JPG</t>
  </si>
  <si>
    <t>a13991d6-a83b-481f-b6eb-0c5ff193dbee</t>
  </si>
  <si>
    <t>9ba5ca09-6e58-4b8b-97bc-bb21ec8d63e4</t>
  </si>
  <si>
    <t>https://multimedia.agouti.eu/assets/a13991d6-a83b-481f-b6eb-0c5ff193dbee/file</t>
  </si>
  <si>
    <t>20221003104810-artis_24_wildlifecamera1_2022-09-16_19-45-03_(6).JPG</t>
  </si>
  <si>
    <t>fa1cbb72-e163-4d0a-b4b3-bb91f07f2aab</t>
  </si>
  <si>
    <t>https://multimedia.agouti.eu/assets/fa1cbb72-e163-4d0a-b4b3-bb91f07f2aab/file</t>
  </si>
  <si>
    <t>20221003104810-artis_24_wildlifecamera1_2022-09-16_19-45-05_(5).JPG</t>
  </si>
  <si>
    <t>b6bdd158-0006-48d4-bd27-dc2c0d813df2</t>
  </si>
  <si>
    <t>https://multimedia.agouti.eu/assets/b6bdd158-0006-48d4-bd27-dc2c0d813df2/file</t>
  </si>
  <si>
    <t>20221003104810-artis_24_wildlifecamera1_2022-09-16_19-45-07_(4).JPG</t>
  </si>
  <si>
    <t>937a042a-9e14-4de6-a836-999a84552e84</t>
  </si>
  <si>
    <t>https://multimedia.agouti.eu/assets/937a042a-9e14-4de6-a836-999a84552e84/file</t>
  </si>
  <si>
    <t>20221003104810-artis_24_wildlifecamera1_2022-09-16_19-45-09_(3).JPG</t>
  </si>
  <si>
    <t>bcc1a2e5-4ab2-4839-9921-b3dc58135d83</t>
  </si>
  <si>
    <t>https://multimedia.agouti.eu/assets/bcc1a2e5-4ab2-4839-9921-b3dc58135d83/file</t>
  </si>
  <si>
    <t>20221003104811-artis_24_wildlifecamera1_2022-09-16_19-45-11_(2).JPG</t>
  </si>
  <si>
    <t>978f8abf-2697-4bb0-9036-5f8f02d42ca1</t>
  </si>
  <si>
    <t>1efbdf1e-ffba-43ea-981b-23b6ee5ab816</t>
  </si>
  <si>
    <t>https://multimedia.agouti.eu/assets/978f8abf-2697-4bb0-9036-5f8f02d42ca1/file</t>
  </si>
  <si>
    <t>20221003104813-artis_24_wildlifecamera1_2022-09-16_21-24-47_(11).JPG</t>
  </si>
  <si>
    <t>0349789c-8191-4635-9662-691e385e1790</t>
  </si>
  <si>
    <t>https://multimedia.agouti.eu/assets/0349789c-8191-4635-9662-691e385e1790/file</t>
  </si>
  <si>
    <t>20221003104813-artis_24_wildlifecamera1_2022-09-16_21-24-49_(10).JPG</t>
  </si>
  <si>
    <t>23a6fd83-e1d7-4595-832c-c6467d27471c</t>
  </si>
  <si>
    <t>https://multimedia.agouti.eu/assets/23a6fd83-e1d7-4595-832c-c6467d27471c/file</t>
  </si>
  <si>
    <t>20221003104814-artis_24_wildlifecamera1_2022-09-16_21-24-51_(9).JPG</t>
  </si>
  <si>
    <t>17bb2539-9f4e-49cf-9ddc-b28e8cc8b918</t>
  </si>
  <si>
    <t>https://multimedia.agouti.eu/assets/17bb2539-9f4e-49cf-9ddc-b28e8cc8b918/file</t>
  </si>
  <si>
    <t>20221003104814-artis_24_wildlifecamera1_2022-09-16_21-24-53_(8).JPG</t>
  </si>
  <si>
    <t>1695d2fd-da71-4575-b922-903927a55a7e</t>
  </si>
  <si>
    <t>https://multimedia.agouti.eu/assets/1695d2fd-da71-4575-b922-903927a55a7e/file</t>
  </si>
  <si>
    <t>20221003104814-artis_24_wildlifecamera1_2022-09-16_21-24-54_(7).JPG</t>
  </si>
  <si>
    <t>66e69b2e-c7d6-4051-81d9-4e3a5b0ae118</t>
  </si>
  <si>
    <t>a8510913-28d0-4419-bfeb-fb834ce84e86</t>
  </si>
  <si>
    <t>https://multimedia.agouti.eu/assets/66e69b2e-c7d6-4051-81d9-4e3a5b0ae118/file</t>
  </si>
  <si>
    <t>20221003104816-artis_24_wildlifecamera1_2022-09-16_21-41-42_(16).JPG</t>
  </si>
  <si>
    <t>12bee7cd-b804-4770-85c1-639043055d01</t>
  </si>
  <si>
    <t>https://multimedia.agouti.eu/assets/12bee7cd-b804-4770-85c1-639043055d01/file</t>
  </si>
  <si>
    <t>20221003104817-artis_24_wildlifecamera1_2022-09-16_21-41-43_(15).JPG</t>
  </si>
  <si>
    <t>161feab2-e313-44f4-af19-c2de02298553</t>
  </si>
  <si>
    <t>https://multimedia.agouti.eu/assets/161feab2-e313-44f4-af19-c2de02298553/file</t>
  </si>
  <si>
    <t>20221003104818-artis_24_wildlifecamera1_2022-09-16_21-41-45_(14).JPG</t>
  </si>
  <si>
    <t>abc24afb-dc41-4a8f-8410-f400073afc14</t>
  </si>
  <si>
    <t>https://multimedia.agouti.eu/assets/abc24afb-dc41-4a8f-8410-f400073afc14/file</t>
  </si>
  <si>
    <t>20221003104818-artis_24_wildlifecamera1_2022-09-16_21-41-47_(13).JPG</t>
  </si>
  <si>
    <t>3dc11531-b0d9-4349-83af-6fb978e4822a</t>
  </si>
  <si>
    <t>https://multimedia.agouti.eu/assets/3dc11531-b0d9-4349-83af-6fb978e4822a/file</t>
  </si>
  <si>
    <t>20221003104818-artis_24_wildlifecamera1_2022-09-16_21-41-49_(12).JPG</t>
  </si>
  <si>
    <t>c6f061aa-5f96-4824-b1a5-579d75023d3a</t>
  </si>
  <si>
    <t>28da5016-6f17-4d8d-aa09-3558d6605a9b</t>
  </si>
  <si>
    <t>https://multimedia.agouti.eu/assets/c6f061aa-5f96-4824-b1a5-579d75023d3a/file</t>
  </si>
  <si>
    <t>20221003104818-artis_24_wildlifecamera1_2022-09-16_23-44-45_(21).JPG</t>
  </si>
  <si>
    <t>b7ed947e-c09d-435d-b0b1-1e263932c917</t>
  </si>
  <si>
    <t>https://multimedia.agouti.eu/assets/b7ed947e-c09d-435d-b0b1-1e263932c917/file</t>
  </si>
  <si>
    <t>20221003104820-artis_24_wildlifecamera1_2022-09-16_23-44-47_(20).JPG</t>
  </si>
  <si>
    <t>6a957edc-b262-4908-add8-b90f982247a5</t>
  </si>
  <si>
    <t>https://multimedia.agouti.eu/assets/6a957edc-b262-4908-add8-b90f982247a5/file</t>
  </si>
  <si>
    <t>20221003104821-artis_24_wildlifecamera1_2022-09-16_23-44-49_(19).JPG</t>
  </si>
  <si>
    <t>a6ead6df-2b66-45b5-aee6-e9ec19a7300b</t>
  </si>
  <si>
    <t>https://multimedia.agouti.eu/assets/a6ead6df-2b66-45b5-aee6-e9ec19a7300b/file</t>
  </si>
  <si>
    <t>20221003104822-artis_24_wildlifecamera1_2022-09-16_23-44-51_(18).JPG</t>
  </si>
  <si>
    <t>7e2af87a-bf60-4a78-9b05-4c5d6fd07710</t>
  </si>
  <si>
    <t>https://multimedia.agouti.eu/assets/7e2af87a-bf60-4a78-9b05-4c5d6fd07710/file</t>
  </si>
  <si>
    <t>20221003104822-artis_24_wildlifecamera1_2022-09-16_23-44-53_(17).JPG</t>
  </si>
  <si>
    <t>85bb0a37-8578-422a-b201-0a4001446b90</t>
  </si>
  <si>
    <t>3af68e6b-3bc6-4fa3-8bee-b6b5893b2c01</t>
  </si>
  <si>
    <t>https://multimedia.agouti.eu/assets/85bb0a37-8578-422a-b201-0a4001446b90/file</t>
  </si>
  <si>
    <t>20221003104823-artis_24_wildlifecamera1_2022-09-16_23-47-22_(26).JPG</t>
  </si>
  <si>
    <t>4508de62-4d7b-4f50-b9c7-6dd7357940c1</t>
  </si>
  <si>
    <t>https://multimedia.agouti.eu/assets/4508de62-4d7b-4f50-b9c7-6dd7357940c1/file</t>
  </si>
  <si>
    <t>20221003104823-artis_24_wildlifecamera1_2022-09-16_23-47-24_(25).JPG</t>
  </si>
  <si>
    <t>7f16a15d-9c3b-4cf8-93ab-9bb85da787be</t>
  </si>
  <si>
    <t>https://multimedia.agouti.eu/assets/7f16a15d-9c3b-4cf8-93ab-9bb85da787be/file</t>
  </si>
  <si>
    <t>20221003104825-artis_24_wildlifecamera1_2022-09-16_23-47-26_(24).JPG</t>
  </si>
  <si>
    <t>ce172903-b795-4fa1-b568-d89757264f7f</t>
  </si>
  <si>
    <t>https://multimedia.agouti.eu/assets/ce172903-b795-4fa1-b568-d89757264f7f/file</t>
  </si>
  <si>
    <t>20221003104825-artis_24_wildlifecamera1_2022-09-16_23-47-28_(23).JPG</t>
  </si>
  <si>
    <t>bc8a1770-3e6a-40fb-b020-4febd31a3c97</t>
  </si>
  <si>
    <t>https://multimedia.agouti.eu/assets/bc8a1770-3e6a-40fb-b020-4febd31a3c97/file</t>
  </si>
  <si>
    <t>20221003104826-artis_24_wildlifecamera1_2022-09-16_23-47-30_(22).JPG</t>
  </si>
  <si>
    <t>557576da-76ad-4e3b-9cad-26d0335ca8eb</t>
  </si>
  <si>
    <t>79497bd0-0f0e-483e-b803-0f1d3ea9d892</t>
  </si>
  <si>
    <t>https://multimedia.agouti.eu/assets/557576da-76ad-4e3b-9cad-26d0335ca8eb/file</t>
  </si>
  <si>
    <t>20221003104828-artis_24_wildlifecamera1_2022-09-17_10-33-05_(5).JPG</t>
  </si>
  <si>
    <t>11d98b12-7a9d-422d-afe9-647b2392c3a5</t>
  </si>
  <si>
    <t>https://multimedia.agouti.eu/assets/11d98b12-7a9d-422d-afe9-647b2392c3a5/file</t>
  </si>
  <si>
    <t>20221003104828-artis_24_wildlifecamera1_2022-09-17_10-33-09_(4).JPG</t>
  </si>
  <si>
    <t>a2df832d-c7c3-4948-9043-55cc4aa85899</t>
  </si>
  <si>
    <t>https://multimedia.agouti.eu/assets/a2df832d-c7c3-4948-9043-55cc4aa85899/file</t>
  </si>
  <si>
    <t>20221003104830-artis_24_wildlifecamera1_2022-09-17_10-33-12_(3).JPG</t>
  </si>
  <si>
    <t>83b5f5aa-6e63-4cbf-9e5e-6c22539146c9</t>
  </si>
  <si>
    <t>https://multimedia.agouti.eu/assets/83b5f5aa-6e63-4cbf-9e5e-6c22539146c9/file</t>
  </si>
  <si>
    <t>20221003104830-artis_24_wildlifecamera1_2022-09-17_10-33-16_(2).JPG</t>
  </si>
  <si>
    <t>1bf7f57e-c00d-4289-9d53-29938a10e4ca</t>
  </si>
  <si>
    <t>https://multimedia.agouti.eu/assets/1bf7f57e-c00d-4289-9d53-29938a10e4ca/file</t>
  </si>
  <si>
    <t>20221003104830-artis_24_wildlifecamera1_2022-09-17_10-33-19_(1).JPG</t>
  </si>
  <si>
    <t>c57ff7a6-5e38-4746-9741-3b2a2e067a71</t>
  </si>
  <si>
    <t>035b2d7e-ff11-4c48-8c81-e408985a3ddb</t>
  </si>
  <si>
    <t>https://multimedia.agouti.eu/assets/c57ff7a6-5e38-4746-9741-3b2a2e067a71/file</t>
  </si>
  <si>
    <t>20221003104833-artis_24_wildlifecamera1_2022-09-17_12-00-26_(1).JPG</t>
  </si>
  <si>
    <t>b3619969-7d36-46af-adfd-2d352b889400</t>
  </si>
  <si>
    <t>729ea87d-ec12-4025-95a5-eefa9cbe217b</t>
  </si>
  <si>
    <t>https://multimedia.agouti.eu/assets/b3619969-7d36-46af-adfd-2d352b889400/file</t>
  </si>
  <si>
    <t>20221003104833-artis_24_wildlifecamera1_2022-09-17_15-51-54_(11).JPG</t>
  </si>
  <si>
    <t>e954dc26-fa31-4fca-951e-0f21d22667b6</t>
  </si>
  <si>
    <t>https://multimedia.agouti.eu/assets/e954dc26-fa31-4fca-951e-0f21d22667b6/file</t>
  </si>
  <si>
    <t>20221003104835-artis_24_wildlifecamera1_2022-09-17_15-51-59_(10).JPG</t>
  </si>
  <si>
    <t>b91da4b4-66a0-430b-b6fc-5b2143a687cc</t>
  </si>
  <si>
    <t>https://multimedia.agouti.eu/assets/b91da4b4-66a0-430b-b6fc-5b2143a687cc/file</t>
  </si>
  <si>
    <t>20221003104835-artis_24_wildlifecamera1_2022-09-17_15-52-03_(9).JPG</t>
  </si>
  <si>
    <t>7d5f4050-5beb-4473-9e88-4a3b5906c17d</t>
  </si>
  <si>
    <t>https://multimedia.agouti.eu/assets/7d5f4050-5beb-4473-9e88-4a3b5906c17d/file</t>
  </si>
  <si>
    <t>20221003104836-artis_24_wildlifecamera1_2022-09-17_15-52-08_(8).JPG</t>
  </si>
  <si>
    <t>7b1709b5-fe60-4b76-b86f-80e574776466</t>
  </si>
  <si>
    <t>https://multimedia.agouti.eu/assets/7b1709b5-fe60-4b76-b86f-80e574776466/file</t>
  </si>
  <si>
    <t>20221003104837-artis_24_wildlifecamera1_2022-09-17_15-52-12_(7).JPG</t>
  </si>
  <si>
    <t>ecf51334-182d-4bda-a2e7-6c8133d7a506</t>
  </si>
  <si>
    <t>aa3272c5-8fa1-47e3-9be9-000b54ffb4df</t>
  </si>
  <si>
    <t>https://multimedia.agouti.eu/assets/ecf51334-182d-4bda-a2e7-6c8133d7a506/file</t>
  </si>
  <si>
    <t>20221003104837-artis_24_wildlifecamera1_2022-09-17_16-23-38_(16).JPG</t>
  </si>
  <si>
    <t>33346591-562b-4dd7-8d75-b278b123a45f</t>
  </si>
  <si>
    <t>https://multimedia.agouti.eu/assets/33346591-562b-4dd7-8d75-b278b123a45f/file</t>
  </si>
  <si>
    <t>20221003104839-artis_24_wildlifecamera1_2022-09-17_16-23-40_(15).JPG</t>
  </si>
  <si>
    <t>65abfb56-61c0-4e18-b103-ac9c3893fac1</t>
  </si>
  <si>
    <t>3fe97aa2-dfa9-4c0e-b1c2-a6a3ce9c2b2a</t>
  </si>
  <si>
    <t>https://multimedia.agouti.eu/assets/65abfb56-61c0-4e18-b103-ac9c3893fac1/file</t>
  </si>
  <si>
    <t>20221003104840-artis_24_wildlifecamera1_2022-09-18_12-00-26_(1).JPG</t>
  </si>
  <si>
    <t>00c92577-f2b9-44bb-9bff-47ea438906f1</t>
  </si>
  <si>
    <t>9f90d4ff-108f-44af-9068-322f5a4983fc</t>
  </si>
  <si>
    <t>https://multimedia.agouti.eu/assets/00c92577-f2b9-44bb-9bff-47ea438906f1/file</t>
  </si>
  <si>
    <t>20221003104841-artis_24_wildlifecamera1_2022-09-18_13-40-23_(6).JPG</t>
  </si>
  <si>
    <t>a7003fd4-7de5-44b3-8a6b-e60c6780fcbd</t>
  </si>
  <si>
    <t>https://multimedia.agouti.eu/assets/a7003fd4-7de5-44b3-8a6b-e60c6780fcbd/file</t>
  </si>
  <si>
    <t>20221003104842-artis_24_wildlifecamera1_2022-09-18_13-40-26_(5).JPG</t>
  </si>
  <si>
    <t>73de7a6e-5692-4f17-8148-28c46e38e0ce</t>
  </si>
  <si>
    <t>https://multimedia.agouti.eu/assets/73de7a6e-5692-4f17-8148-28c46e38e0ce/file</t>
  </si>
  <si>
    <t>20221003104842-artis_24_wildlifecamera1_2022-09-18_13-40-30_(4).JPG</t>
  </si>
  <si>
    <t>a48c5d47-257e-4594-915b-be766ab1bbad</t>
  </si>
  <si>
    <t>https://multimedia.agouti.eu/assets/a48c5d47-257e-4594-915b-be766ab1bbad/file</t>
  </si>
  <si>
    <t>20221003104845-artis_24_wildlifecamera1_2022-09-18_13-40-33_(3).JPG</t>
  </si>
  <si>
    <t>fbd00815-1edc-4837-9363-cd0c3e1b20a0</t>
  </si>
  <si>
    <t>https://multimedia.agouti.eu/assets/fbd00815-1edc-4837-9363-cd0c3e1b20a0/file</t>
  </si>
  <si>
    <t>20221003104846-artis_24_wildlifecamera1_2022-09-18_13-40-37_(2).JPG</t>
  </si>
  <si>
    <t>ecaeca38-befc-4db0-933f-71cd3d8c9a63</t>
  </si>
  <si>
    <t>cbb3bde0-54bb-4136-9b7d-fa83d75d06de</t>
  </si>
  <si>
    <t>https://multimedia.agouti.eu/assets/ecaeca38-befc-4db0-933f-71cd3d8c9a63/file</t>
  </si>
  <si>
    <t>20221003104845-artis_24_wildlifecamera1_2022-09-18_22-14-46_(11).JPG</t>
  </si>
  <si>
    <t>130b1f45-a1fe-4b29-a090-4f5b5928dc59</t>
  </si>
  <si>
    <t>https://multimedia.agouti.eu/assets/130b1f45-a1fe-4b29-a090-4f5b5928dc59/file</t>
  </si>
  <si>
    <t>20221003104846-artis_24_wildlifecamera1_2022-09-18_22-14-48_(10).JPG</t>
  </si>
  <si>
    <t>01e126d7-4703-4829-aeb5-1a2c4124a3e5</t>
  </si>
  <si>
    <t>https://multimedia.agouti.eu/assets/01e126d7-4703-4829-aeb5-1a2c4124a3e5/file</t>
  </si>
  <si>
    <t>20221003104846-artis_24_wildlifecamera1_2022-09-18_22-14-50_(9).JPG</t>
  </si>
  <si>
    <t>3578eee1-1091-4636-afe3-5320aa9fef8f</t>
  </si>
  <si>
    <t>https://multimedia.agouti.eu/assets/3578eee1-1091-4636-afe3-5320aa9fef8f/file</t>
  </si>
  <si>
    <t>20221003104848-artis_24_wildlifecamera1_2022-09-18_22-14-52_(8).JPG</t>
  </si>
  <si>
    <t>19c5700c-49f2-405a-b50b-5c08cffb71b9</t>
  </si>
  <si>
    <t>https://multimedia.agouti.eu/assets/19c5700c-49f2-405a-b50b-5c08cffb71b9/file</t>
  </si>
  <si>
    <t>20221003104849-artis_24_wildlifecamera1_2022-09-18_22-14-54_(7).JPG</t>
  </si>
  <si>
    <t>f413dbe7-e4bb-4a73-8578-2e39770bcbe1</t>
  </si>
  <si>
    <t>9fc8255c-3116-43b3-9c80-bf7e46219611</t>
  </si>
  <si>
    <t>https://multimedia.agouti.eu/assets/f413dbe7-e4bb-4a73-8578-2e39770bcbe1/file</t>
  </si>
  <si>
    <t>20221003104849-artis_24_wildlifecamera1_2022-09-19_06-22-03_(5).JPG</t>
  </si>
  <si>
    <t>a034b2a5-9959-4d26-b110-eb615eb23f00</t>
  </si>
  <si>
    <t>https://multimedia.agouti.eu/assets/a034b2a5-9959-4d26-b110-eb615eb23f00/file</t>
  </si>
  <si>
    <t>20221003104850-artis_24_wildlifecamera1_2022-09-19_06-22-05_(4).JPG</t>
  </si>
  <si>
    <t>3be38fee-d287-4ac6-97e0-9d9ba6359213</t>
  </si>
  <si>
    <t>https://multimedia.agouti.eu/assets/3be38fee-d287-4ac6-97e0-9d9ba6359213/file</t>
  </si>
  <si>
    <t>20221003104850-artis_24_wildlifecamera1_2022-09-19_06-22-07_(3).JPG</t>
  </si>
  <si>
    <t>ff82fb39-4ace-48c1-ab32-f338af995e37</t>
  </si>
  <si>
    <t>https://multimedia.agouti.eu/assets/ff82fb39-4ace-48c1-ab32-f338af995e37/file</t>
  </si>
  <si>
    <t>20221003104852-artis_24_wildlifecamera1_2022-09-19_06-22-09_(2).JPG</t>
  </si>
  <si>
    <t>9e5f408c-5082-4b2d-9063-1ae455cd5ed1</t>
  </si>
  <si>
    <t>https://multimedia.agouti.eu/assets/9e5f408c-5082-4b2d-9063-1ae455cd5ed1/file</t>
  </si>
  <si>
    <t>20221003104853-artis_24_wildlifecamera1_2022-09-19_06-22-11_(1).JPG</t>
  </si>
  <si>
    <t>ddd42c83-b731-413c-a643-6b304ee80544</t>
  </si>
  <si>
    <t>https://multimedia.agouti.eu/assets/ddd42c83-b731-413c-a643-6b304ee80544/file</t>
  </si>
  <si>
    <t>20221003104853-artis_24_wildlifecamera1_2022-09-19_06-23-03_(10).JPG</t>
  </si>
  <si>
    <t>2c6362a3-b39d-4fb1-a715-c7cff7fe361a</t>
  </si>
  <si>
    <t>https://multimedia.agouti.eu/assets/2c6362a3-b39d-4fb1-a715-c7cff7fe361a/file</t>
  </si>
  <si>
    <t>20221003104854-artis_24_wildlifecamera1_2022-09-19_06-23-05_(9).JPG</t>
  </si>
  <si>
    <t>fd1a0a70-529a-4009-bce3-53c166b7693d</t>
  </si>
  <si>
    <t>https://multimedia.agouti.eu/assets/fd1a0a70-529a-4009-bce3-53c166b7693d/file</t>
  </si>
  <si>
    <t>20221003104854-artis_24_wildlifecamera1_2022-09-19_06-23-06_(8).JPG</t>
  </si>
  <si>
    <t>dfc2a46c-1c2b-4553-a8ba-ee65d2002847</t>
  </si>
  <si>
    <t>https://multimedia.agouti.eu/assets/dfc2a46c-1c2b-4553-a8ba-ee65d2002847/file</t>
  </si>
  <si>
    <t>20221003104855-artis_24_wildlifecamera1_2022-09-19_06-23-08_(7).JPG</t>
  </si>
  <si>
    <t>268230a8-3914-4d58-a246-f76904820d24</t>
  </si>
  <si>
    <t>https://multimedia.agouti.eu/assets/268230a8-3914-4d58-a246-f76904820d24/file</t>
  </si>
  <si>
    <t>20221003104856-artis_24_wildlifecamera1_2022-09-19_06-23-10_(6).JPG</t>
  </si>
  <si>
    <t>d0d1299d-a0c3-40a0-bf1f-b17fecbfb9c0</t>
  </si>
  <si>
    <t>875f9f7b-9f86-435d-abae-5d5d6655f6f4</t>
  </si>
  <si>
    <t>https://multimedia.agouti.eu/assets/d0d1299d-a0c3-40a0-bf1f-b17fecbfb9c0/file</t>
  </si>
  <si>
    <t>20221003104858-artis_24_wildlifecamera1_2022-09-19_09-46-54_(15).JPG</t>
  </si>
  <si>
    <t>ffddd93a-3c50-4249-9565-58d243587fea</t>
  </si>
  <si>
    <t>https://multimedia.agouti.eu/assets/ffddd93a-3c50-4249-9565-58d243587fea/file</t>
  </si>
  <si>
    <t>20221003104859-artis_24_wildlifecamera1_2022-09-19_09-46-57_(14).JPG</t>
  </si>
  <si>
    <t>3fc9ecac-cb7d-4b57-a3c0-000433c9a69b</t>
  </si>
  <si>
    <t>https://multimedia.agouti.eu/assets/3fc9ecac-cb7d-4b57-a3c0-000433c9a69b/file</t>
  </si>
  <si>
    <t>20221003104859-artis_24_wildlifecamera1_2022-09-19_09-47-01_(13).JPG</t>
  </si>
  <si>
    <t>4ec864c8-13f1-4455-a468-4e4aa84e3244</t>
  </si>
  <si>
    <t>https://multimedia.agouti.eu/assets/4ec864c8-13f1-4455-a468-4e4aa84e3244/file</t>
  </si>
  <si>
    <t>20221003104859-artis_24_wildlifecamera1_2022-09-19_09-47-04_(12).JPG</t>
  </si>
  <si>
    <t>bafc68eb-de6a-4645-acc3-31b184cc707a</t>
  </si>
  <si>
    <t>https://multimedia.agouti.eu/assets/bafc68eb-de6a-4645-acc3-31b184cc707a/file</t>
  </si>
  <si>
    <t>20221003104900-artis_24_wildlifecamera1_2022-09-19_09-47-08_(11).JPG</t>
  </si>
  <si>
    <t>9ee333bd-2447-4def-a44c-e3239b037eb1</t>
  </si>
  <si>
    <t>98949ef3-1ae1-43e9-80b5-ce2e13b25d22</t>
  </si>
  <si>
    <t>https://multimedia.agouti.eu/assets/9ee333bd-2447-4def-a44c-e3239b037eb1/file</t>
  </si>
  <si>
    <t>20221003104903-artis_24_wildlifecamera1_2022-09-19_12-00-26_(1).JPG</t>
  </si>
  <si>
    <t>358aca05-035a-42c5-94c2-cccaa2f92d97</t>
  </si>
  <si>
    <t>4dead5b5-9140-4786-b092-320ab8dd1b8d</t>
  </si>
  <si>
    <t>https://multimedia.agouti.eu/assets/358aca05-035a-42c5-94c2-cccaa2f92d97/file</t>
  </si>
  <si>
    <t>20221003104903-artis_24_wildlifecamera1_2022-09-19_19-06-51_(21).JPG</t>
  </si>
  <si>
    <t>06d75d50-4e50-489f-8d5f-71e9e30dfa01</t>
  </si>
  <si>
    <t>https://multimedia.agouti.eu/assets/06d75d50-4e50-489f-8d5f-71e9e30dfa01/file</t>
  </si>
  <si>
    <t>20221003104903-artis_24_wildlifecamera1_2022-09-19_19-06-54_(20).JPG</t>
  </si>
  <si>
    <t>d4099719-6a43-4e54-9a65-8319d3ee5305</t>
  </si>
  <si>
    <t>https://multimedia.agouti.eu/assets/d4099719-6a43-4e54-9a65-8319d3ee5305/file</t>
  </si>
  <si>
    <t>20221003104903-artis_24_wildlifecamera1_2022-09-19_19-06-56_(19).JPG</t>
  </si>
  <si>
    <t>bdc069b9-ffce-4284-b503-b99f78a4b617</t>
  </si>
  <si>
    <t>https://multimedia.agouti.eu/assets/bdc069b9-ffce-4284-b503-b99f78a4b617/file</t>
  </si>
  <si>
    <t>20221003104904-artis_24_wildlifecamera1_2022-09-19_19-06-59_(18).JPG</t>
  </si>
  <si>
    <t>1275dadd-17c8-4f22-a522-217d72a60b82</t>
  </si>
  <si>
    <t>https://multimedia.agouti.eu/assets/1275dadd-17c8-4f22-a522-217d72a60b82/file</t>
  </si>
  <si>
    <t>20221003104906-artis_24_wildlifecamera1_2022-09-19_19-07-02_(17).JPG</t>
  </si>
  <si>
    <t>fa2b7b3f-3737-45b0-bbc7-58841faefcf2</t>
  </si>
  <si>
    <t>https://multimedia.agouti.eu/assets/fa2b7b3f-3737-45b0-bbc7-58841faefcf2/file</t>
  </si>
  <si>
    <t>20221003104907-artis_24_wildlifecamera1_2022-09-19_19-07-58_(26).JPG</t>
  </si>
  <si>
    <t>e236b06b-bbe3-4ccb-970e-f8e9416dd8cf</t>
  </si>
  <si>
    <t>https://multimedia.agouti.eu/assets/e236b06b-bbe3-4ccb-970e-f8e9416dd8cf/file</t>
  </si>
  <si>
    <t>20221003104907-artis_24_wildlifecamera1_2022-09-19_19-08-00_(25).JPG</t>
  </si>
  <si>
    <t>7235db63-d057-4ae2-8ec0-1cd28ad1dd52</t>
  </si>
  <si>
    <t>https://multimedia.agouti.eu/assets/7235db63-d057-4ae2-8ec0-1cd28ad1dd52/file</t>
  </si>
  <si>
    <t>20221003104908-artis_24_wildlifecamera1_2022-09-19_19-08-03_(24).JPG</t>
  </si>
  <si>
    <t>a7f67ac8-20e2-4207-afa8-6e8ee8028174</t>
  </si>
  <si>
    <t>https://multimedia.agouti.eu/assets/a7f67ac8-20e2-4207-afa8-6e8ee8028174/file</t>
  </si>
  <si>
    <t>20221003104908-artis_24_wildlifecamera1_2022-09-19_19-08-05_(23).JPG</t>
  </si>
  <si>
    <t>e004735d-3ef7-4830-8917-c1d6bef6e476</t>
  </si>
  <si>
    <t>https://multimedia.agouti.eu/assets/e004735d-3ef7-4830-8917-c1d6bef6e476/file</t>
  </si>
  <si>
    <t>20221003104909-artis_24_wildlifecamera1_2022-09-19_19-08-08_(22).JPG</t>
  </si>
  <si>
    <t>95e36c5c-5536-4c86-902a-4d12d1addca2</t>
  </si>
  <si>
    <t>c272733e-eaa1-4c9b-825d-a5eacf90699f</t>
  </si>
  <si>
    <t>https://multimedia.agouti.eu/assets/95e36c5c-5536-4c86-902a-4d12d1addca2/file</t>
  </si>
  <si>
    <t>20221003104911-artis_24_wildlifecamera1_2022-09-20_06-05-42_(5).JPG</t>
  </si>
  <si>
    <t>ff88da69-3242-4660-ab7c-8dfc99f0940d</t>
  </si>
  <si>
    <t>https://multimedia.agouti.eu/assets/ff88da69-3242-4660-ab7c-8dfc99f0940d/file</t>
  </si>
  <si>
    <t>20221003104911-artis_24_wildlifecamera1_2022-09-20_06-05-44_(4).JPG</t>
  </si>
  <si>
    <t>46e36b89-dda6-49f4-b3e4-1c8ff51e7351</t>
  </si>
  <si>
    <t>https://multimedia.agouti.eu/assets/46e36b89-dda6-49f4-b3e4-1c8ff51e7351/file</t>
  </si>
  <si>
    <t>20221003104911-artis_24_wildlifecamera1_2022-09-20_06-05-46_(3).JPG</t>
  </si>
  <si>
    <t>bd88fdab-2260-43ad-bb69-ea53efb0a02c</t>
  </si>
  <si>
    <t>https://multimedia.agouti.eu/assets/bd88fdab-2260-43ad-bb69-ea53efb0a02c/file</t>
  </si>
  <si>
    <t>20221003104912-artis_24_wildlifecamera1_2022-09-20_06-05-48_(2).JPG</t>
  </si>
  <si>
    <t>58481ec8-4b4f-41ef-a7d3-2f7d548fd484</t>
  </si>
  <si>
    <t>https://multimedia.agouti.eu/assets/58481ec8-4b4f-41ef-a7d3-2f7d548fd484/file</t>
  </si>
  <si>
    <t>20221003104912-artis_24_wildlifecamera1_2022-09-20_06-05-50_(1).JPG</t>
  </si>
  <si>
    <t>f3275b46-b4f5-4b30-aca6-e75ab33d5fdf</t>
  </si>
  <si>
    <t>f5c9bdab-2ee8-4f36-a624-979b6c8e7601</t>
  </si>
  <si>
    <t>https://multimedia.agouti.eu/assets/f3275b46-b4f5-4b30-aca6-e75ab33d5fdf/file</t>
  </si>
  <si>
    <t>20221003104916-artis_24_wildlifecamera1_2022-09-20_12-00-30_(1).JPG</t>
  </si>
  <si>
    <t>af5556c2-97dc-43d3-a760-58ff349acf77</t>
  </si>
  <si>
    <t>4a20fc00-805d-402c-a2bb-89c53a5166aa</t>
  </si>
  <si>
    <t>https://multimedia.agouti.eu/assets/af5556c2-97dc-43d3-a760-58ff349acf77/file</t>
  </si>
  <si>
    <t>20221003104916-artis_24_wildlifecamera1_2022-09-20_13-39-46_(11).JPG</t>
  </si>
  <si>
    <t>5295612b-4896-4cf3-ac00-02618541be63</t>
  </si>
  <si>
    <t>https://multimedia.agouti.eu/assets/5295612b-4896-4cf3-ac00-02618541be63/file</t>
  </si>
  <si>
    <t>20221003104917-artis_24_wildlifecamera1_2022-09-20_13-39-51_(10).JPG</t>
  </si>
  <si>
    <t>ea8159fb-95bf-4c97-b496-6b6962d6c59f</t>
  </si>
  <si>
    <t>https://multimedia.agouti.eu/assets/ea8159fb-95bf-4c97-b496-6b6962d6c59f/file</t>
  </si>
  <si>
    <t>20221003104917-artis_24_wildlifecamera1_2022-09-20_13-39-55_(9).JPG</t>
  </si>
  <si>
    <t>bcd778fc-fe75-41b0-9aa1-e5105ef62e41</t>
  </si>
  <si>
    <t>https://multimedia.agouti.eu/assets/bcd778fc-fe75-41b0-9aa1-e5105ef62e41/file</t>
  </si>
  <si>
    <t>20221003104917-artis_24_wildlifecamera1_2022-09-20_13-39-59_(8).JPG</t>
  </si>
  <si>
    <t>99dfae50-0465-4079-9d35-71f5863c53b3</t>
  </si>
  <si>
    <t>https://multimedia.agouti.eu/assets/99dfae50-0465-4079-9d35-71f5863c53b3/file</t>
  </si>
  <si>
    <t>20221003104920-artis_24_wildlifecamera1_2022-09-20_13-40-04_(7).JPG</t>
  </si>
  <si>
    <t>ddb5b4a2-f7e7-4fd3-b122-b1eb8b2623fd</t>
  </si>
  <si>
    <t>https://multimedia.agouti.eu/assets/ddb5b4a2-f7e7-4fd3-b122-b1eb8b2623fd/file</t>
  </si>
  <si>
    <t>20221003104921-artis_24_wildlifecamera1_2022-09-20_13-41-39_(16).JPG</t>
  </si>
  <si>
    <t>7fada704-6f22-4554-8fcd-d2878b8674bc</t>
  </si>
  <si>
    <t>https://multimedia.agouti.eu/assets/7fada704-6f22-4554-8fcd-d2878b8674bc/file</t>
  </si>
  <si>
    <t>20221003104921-artis_24_wildlifecamera1_2022-09-20_13-41-43_(15).JPG</t>
  </si>
  <si>
    <t>a3857c93-46c9-46e1-b395-354b462c4f25</t>
  </si>
  <si>
    <t>https://multimedia.agouti.eu/assets/a3857c93-46c9-46e1-b395-354b462c4f25/file</t>
  </si>
  <si>
    <t>20221003104922-artis_24_wildlifecamera1_2022-09-20_13-41-48_(14).JPG</t>
  </si>
  <si>
    <t>a153b9a1-c0bc-4dcf-8303-2df4f99335b1</t>
  </si>
  <si>
    <t>https://multimedia.agouti.eu/assets/a153b9a1-c0bc-4dcf-8303-2df4f99335b1/file</t>
  </si>
  <si>
    <t>20221003104922-artis_24_wildlifecamera1_2022-09-20_13-41-53_(13).JPG</t>
  </si>
  <si>
    <t>a61c7dac-39e5-4713-92ae-667380375632</t>
  </si>
  <si>
    <t>https://multimedia.agouti.eu/assets/a61c7dac-39e5-4713-92ae-667380375632/file</t>
  </si>
  <si>
    <t>20221003104924-artis_24_wildlifecamera1_2022-09-20_13-41-58_(12).JPG</t>
  </si>
  <si>
    <t>fd2f80a5-3bd2-47e0-9084-020cf1a6f8d3</t>
  </si>
  <si>
    <t>12b50b15-108a-4393-9b2f-627922ebe2a7</t>
  </si>
  <si>
    <t>https://multimedia.agouti.eu/assets/fd2f80a5-3bd2-47e0-9084-020cf1a6f8d3/file</t>
  </si>
  <si>
    <t>20221003104927-artis_24_wildlifecamera1_2022-09-20_13-44-19_(21).JPG</t>
  </si>
  <si>
    <t>59c9a0e0-4c00-459b-8179-baef933dab76</t>
  </si>
  <si>
    <t>https://multimedia.agouti.eu/assets/59c9a0e0-4c00-459b-8179-baef933dab76/file</t>
  </si>
  <si>
    <t>20221003104927-artis_24_wildlifecamera1_2022-09-20_13-44-24_(20).JPG</t>
  </si>
  <si>
    <t>5b26058d-3911-40b8-8f28-9e302bf6ee14</t>
  </si>
  <si>
    <t>https://multimedia.agouti.eu/assets/5b26058d-3911-40b8-8f28-9e302bf6ee14/file</t>
  </si>
  <si>
    <t>20221003104927-artis_24_wildlifecamera1_2022-09-20_13-44-28_(19).JPG</t>
  </si>
  <si>
    <t>20ab1180-4956-4eca-aaa0-8b532d7784f7</t>
  </si>
  <si>
    <t>https://multimedia.agouti.eu/assets/20ab1180-4956-4eca-aaa0-8b532d7784f7/file</t>
  </si>
  <si>
    <t>20221003104928-artis_24_wildlifecamera1_2022-09-20_13-44-32_(18).JPG</t>
  </si>
  <si>
    <t>058c9cbe-cac8-4cd8-ac5d-514ea1d1305a</t>
  </si>
  <si>
    <t>https://multimedia.agouti.eu/assets/058c9cbe-cac8-4cd8-ac5d-514ea1d1305a/file</t>
  </si>
  <si>
    <t>20221003104929-artis_24_wildlifecamera1_2022-09-20_13-44-37_(17).JPG</t>
  </si>
  <si>
    <t>d8f6d56d-844e-4f97-a8be-3b9c63b033c3</t>
  </si>
  <si>
    <t>6c2e82ce-ad97-4598-a732-ef9d58eaa1e7</t>
  </si>
  <si>
    <t>https://multimedia.agouti.eu/assets/d8f6d56d-844e-4f97-a8be-3b9c63b033c3/file</t>
  </si>
  <si>
    <t>20221003104932-artis_24_wildlifecamera1_2022-09-20_13-52-37_(26).JPG</t>
  </si>
  <si>
    <t>83aff94b-9846-4c4b-be5e-1c6446f44bf6</t>
  </si>
  <si>
    <t>https://multimedia.agouti.eu/assets/83aff94b-9846-4c4b-be5e-1c6446f44bf6/file</t>
  </si>
  <si>
    <t>20221003104932-artis_24_wildlifecamera1_2022-09-20_13-52-41_(25).JPG</t>
  </si>
  <si>
    <t>67e3a994-42c2-485e-93df-f071a3e504e7</t>
  </si>
  <si>
    <t>https://multimedia.agouti.eu/assets/67e3a994-42c2-485e-93df-f071a3e504e7/file</t>
  </si>
  <si>
    <t>20221003104933-artis_24_wildlifecamera1_2022-09-20_13-52-45_(24).JPG</t>
  </si>
  <si>
    <t>72a0bd12-9a7e-4faf-b336-a077fc575e84</t>
  </si>
  <si>
    <t>https://multimedia.agouti.eu/assets/72a0bd12-9a7e-4faf-b336-a077fc575e84/file</t>
  </si>
  <si>
    <t>20221003104934-artis_24_wildlifecamera1_2022-09-20_13-52-50_(23).JPG</t>
  </si>
  <si>
    <t>c51e5967-c841-4899-bb00-5a8ec5d134a9</t>
  </si>
  <si>
    <t>https://multimedia.agouti.eu/assets/c51e5967-c841-4899-bb00-5a8ec5d134a9/file</t>
  </si>
  <si>
    <t>20221003104934-artis_24_wildlifecamera1_2022-09-20_13-52-54_(22).JPG</t>
  </si>
  <si>
    <t>1563a928-1c58-4c98-8c4c-99ccca89a7cf</t>
  </si>
  <si>
    <t>3b9fc220-14b4-4861-97b9-9184997f2559</t>
  </si>
  <si>
    <t>https://multimedia.agouti.eu/assets/1563a928-1c58-4c98-8c4c-99ccca89a7cf/file</t>
  </si>
  <si>
    <t>20221003104937-artis_24_wildlifecamera1_2022-09-20_14-00-48_(31).JPG</t>
  </si>
  <si>
    <t>51c214ba-0b79-48ea-853e-aa31be4e252d</t>
  </si>
  <si>
    <t>https://multimedia.agouti.eu/assets/51c214ba-0b79-48ea-853e-aa31be4e252d/file</t>
  </si>
  <si>
    <t>20221003104937-artis_24_wildlifecamera1_2022-09-20_14-00-52_(30).JPG</t>
  </si>
  <si>
    <t>e0314aa6-19ee-40b1-8635-1dbfb91320d1</t>
  </si>
  <si>
    <t>https://multimedia.agouti.eu/assets/e0314aa6-19ee-40b1-8635-1dbfb91320d1/file</t>
  </si>
  <si>
    <t>20221003104938-artis_24_wildlifecamera1_2022-09-20_14-00-56_(29).JPG</t>
  </si>
  <si>
    <t>30adc0e6-88c6-4c3c-abfa-9785173a1e2d</t>
  </si>
  <si>
    <t>https://multimedia.agouti.eu/assets/30adc0e6-88c6-4c3c-abfa-9785173a1e2d/file</t>
  </si>
  <si>
    <t>20221003104939-artis_24_wildlifecamera1_2022-09-20_14-01-00_(28).JPG</t>
  </si>
  <si>
    <t>dc792e21-0958-48df-a076-c42e4fb6fdc7</t>
  </si>
  <si>
    <t>https://multimedia.agouti.eu/assets/dc792e21-0958-48df-a076-c42e4fb6fdc7/file</t>
  </si>
  <si>
    <t>20221003104939-artis_24_wildlifecamera1_2022-09-20_14-01-04_(27).JPG</t>
  </si>
  <si>
    <t>f8afdfaf-fde3-4f56-9485-d048c7049057</t>
  </si>
  <si>
    <t>https://multimedia.agouti.eu/assets/f8afdfaf-fde3-4f56-9485-d048c7049057/file</t>
  </si>
  <si>
    <t>20221003104942-artis_24_wildlifecamera1_2022-09-20_14-02-32_(36).JPG</t>
  </si>
  <si>
    <t>0c1b5b93-b21f-432a-9d3e-520670bc02cf</t>
  </si>
  <si>
    <t>https://multimedia.agouti.eu/assets/0c1b5b93-b21f-432a-9d3e-520670bc02cf/file</t>
  </si>
  <si>
    <t>20221003104942-artis_24_wildlifecamera1_2022-09-20_14-02-36_(35).JPG</t>
  </si>
  <si>
    <t>2eed8b7e-d9fd-497f-9948-572cda4a8bbd</t>
  </si>
  <si>
    <t>https://multimedia.agouti.eu/assets/2eed8b7e-d9fd-497f-9948-572cda4a8bbd/file</t>
  </si>
  <si>
    <t>20221003104943-artis_24_wildlifecamera1_2022-09-20_14-02-40_(34).JPG</t>
  </si>
  <si>
    <t>f793b8ab-909a-4193-ba4a-30c0d7de2ad6</t>
  </si>
  <si>
    <t>https://multimedia.agouti.eu/assets/f793b8ab-909a-4193-ba4a-30c0d7de2ad6/file</t>
  </si>
  <si>
    <t>20221003104944-artis_24_wildlifecamera1_2022-09-20_14-02-45_(33).JPG</t>
  </si>
  <si>
    <t>97c23179-a38f-461a-a3b1-b1564f23c9fe</t>
  </si>
  <si>
    <t>https://multimedia.agouti.eu/assets/97c23179-a38f-461a-a3b1-b1564f23c9fe/file</t>
  </si>
  <si>
    <t>20221003104944-artis_24_wildlifecamera1_2022-09-20_14-02-49_(32).JPG</t>
  </si>
  <si>
    <t>4eac5784-f406-4b2f-862c-b429ca47549a</t>
  </si>
  <si>
    <t>https://multimedia.agouti.eu/assets/4eac5784-f406-4b2f-862c-b429ca47549a/file</t>
  </si>
  <si>
    <t>20221003104946-artis_24_wildlifecamera1_2022-09-20_14-03-58_(41).JPG</t>
  </si>
  <si>
    <t>070ffc93-e3c4-447d-b056-d985a0489469</t>
  </si>
  <si>
    <t>https://multimedia.agouti.eu/assets/070ffc93-e3c4-447d-b056-d985a0489469/file</t>
  </si>
  <si>
    <t>20221003104948-artis_24_wildlifecamera1_2022-09-20_14-04-02_(40).JPG</t>
  </si>
  <si>
    <t>349b7a1a-65cf-4108-925f-09911f154063</t>
  </si>
  <si>
    <t>https://multimedia.agouti.eu/assets/349b7a1a-65cf-4108-925f-09911f154063/file</t>
  </si>
  <si>
    <t>20221003104948-artis_24_wildlifecamera1_2022-09-20_14-04-07_(39).JPG</t>
  </si>
  <si>
    <t>9d1f4e67-9a02-4e5b-8fcd-753b9cfc0dc9</t>
  </si>
  <si>
    <t>https://multimedia.agouti.eu/assets/9d1f4e67-9a02-4e5b-8fcd-753b9cfc0dc9/file</t>
  </si>
  <si>
    <t>20221003104949-artis_24_wildlifecamera1_2022-09-20_14-04-11_(38).JPG</t>
  </si>
  <si>
    <t>5ceb30cf-448d-4242-b03f-fcbae079f8c3</t>
  </si>
  <si>
    <t>https://multimedia.agouti.eu/assets/5ceb30cf-448d-4242-b03f-fcbae079f8c3/file</t>
  </si>
  <si>
    <t>20221003104950-artis_24_wildlifecamera1_2022-09-20_14-04-16_(37).JPG</t>
  </si>
  <si>
    <t>77aeb6f0-559b-4f6a-af8c-94ec34423b56</t>
  </si>
  <si>
    <t>d6b99c27-fa86-4111-8697-81cb0f022207</t>
  </si>
  <si>
    <t>https://multimedia.agouti.eu/assets/77aeb6f0-559b-4f6a-af8c-94ec34423b56/file</t>
  </si>
  <si>
    <t>20221003104950-artis_24_wildlifecamera1_2022-09-20_14-09-38_(46).JPG</t>
  </si>
  <si>
    <t>add6bb56-0e6f-4005-b421-a7aa393ae3b7</t>
  </si>
  <si>
    <t>https://multimedia.agouti.eu/assets/add6bb56-0e6f-4005-b421-a7aa393ae3b7/file</t>
  </si>
  <si>
    <t>20221003104951-artis_24_wildlifecamera1_2022-09-20_14-09-40_(45).JPG</t>
  </si>
  <si>
    <t>27eaf8b7-b6a4-4235-b2b0-23c465cd2455</t>
  </si>
  <si>
    <t>https://multimedia.agouti.eu/assets/27eaf8b7-b6a4-4235-b2b0-23c465cd2455/file</t>
  </si>
  <si>
    <t>20221003104952-artis_24_wildlifecamera1_2022-09-20_14-09-43_(44).JPG</t>
  </si>
  <si>
    <t>b187d8ab-388d-4170-8e5e-d05d92d08b65</t>
  </si>
  <si>
    <t>https://multimedia.agouti.eu/assets/b187d8ab-388d-4170-8e5e-d05d92d08b65/file</t>
  </si>
  <si>
    <t>20221003104953-artis_24_wildlifecamera1_2022-09-20_14-09-45_(43).JPG</t>
  </si>
  <si>
    <t>42dd45fb-9315-470e-89ec-e35f5dcb983f</t>
  </si>
  <si>
    <t>https://multimedia.agouti.eu/assets/42dd45fb-9315-470e-89ec-e35f5dcb983f/file</t>
  </si>
  <si>
    <t>20221003104954-artis_24_wildlifecamera1_2022-09-20_14-09-48_(42).JPG</t>
  </si>
  <si>
    <t>7f62e873-e35c-4d56-a4ae-7d7bed3e7b0d</t>
  </si>
  <si>
    <t>https://multimedia.agouti.eu/assets/7f62e873-e35c-4d56-a4ae-7d7bed3e7b0d/file</t>
  </si>
  <si>
    <t>20221003104954-artis_24_wildlifecamera1_2022-09-20_14-10-48_(51).JPG</t>
  </si>
  <si>
    <t>f3cedaad-92fd-4bff-8ab7-fda420a84b52</t>
  </si>
  <si>
    <t>https://multimedia.agouti.eu/assets/f3cedaad-92fd-4bff-8ab7-fda420a84b52/file</t>
  </si>
  <si>
    <t>20221003104955-artis_24_wildlifecamera1_2022-09-20_14-10-51_(50).JPG</t>
  </si>
  <si>
    <t>21e87284-d3ac-4a48-9067-c11178509ab6</t>
  </si>
  <si>
    <t>https://multimedia.agouti.eu/assets/21e87284-d3ac-4a48-9067-c11178509ab6/file</t>
  </si>
  <si>
    <t>20221003104956-artis_24_wildlifecamera1_2022-09-20_14-10-54_(49).JPG</t>
  </si>
  <si>
    <t>177a0072-9d4c-48ee-a2c0-3c39c5650abf</t>
  </si>
  <si>
    <t>https://multimedia.agouti.eu/assets/177a0072-9d4c-48ee-a2c0-3c39c5650abf/file</t>
  </si>
  <si>
    <t>20221003104957-artis_24_wildlifecamera1_2022-09-20_14-10-57_(48).JPG</t>
  </si>
  <si>
    <t>36a56107-5c7f-47a5-baa4-dec19d34aea3</t>
  </si>
  <si>
    <t>https://multimedia.agouti.eu/assets/36a56107-5c7f-47a5-baa4-dec19d34aea3/file</t>
  </si>
  <si>
    <t>20221003104958-artis_24_wildlifecamera1_2022-09-20_14-11-00_(47).JPG</t>
  </si>
  <si>
    <t>f8f0c42e-507c-405f-aedf-5cd01fb87a66</t>
  </si>
  <si>
    <t>7ecf3736-0442-423c-8ba8-2f3e938b915c</t>
  </si>
  <si>
    <t>https://multimedia.agouti.eu/assets/f8f0c42e-507c-405f-aedf-5cd01fb87a66/file</t>
  </si>
  <si>
    <t>20221003104959-artis_24_wildlifecamera1_2022-09-21_08-58-12_(5).JPG</t>
  </si>
  <si>
    <t>d77218f8-6cff-4845-ab1f-769c7a8e310e</t>
  </si>
  <si>
    <t>https://multimedia.agouti.eu/assets/d77218f8-6cff-4845-ab1f-769c7a8e310e/file</t>
  </si>
  <si>
    <t>20221003105000-artis_24_wildlifecamera1_2022-09-21_08-58-16_(4).JPG</t>
  </si>
  <si>
    <t>740063eb-2db8-4dea-8740-0472b65b99fe</t>
  </si>
  <si>
    <t>https://multimedia.agouti.eu/assets/740063eb-2db8-4dea-8740-0472b65b99fe/file</t>
  </si>
  <si>
    <t>20221003105001-artis_24_wildlifecamera1_2022-09-21_08-58-19_(3).JPG</t>
  </si>
  <si>
    <t>41a5918a-cf13-4ace-b21e-51d7293d83e3</t>
  </si>
  <si>
    <t>https://multimedia.agouti.eu/assets/41a5918a-cf13-4ace-b21e-51d7293d83e3/file</t>
  </si>
  <si>
    <t>20221003105002-artis_24_wildlifecamera1_2022-09-21_08-58-22_(2).JPG</t>
  </si>
  <si>
    <t>33a828ae-bd72-4c6d-b7e5-95a9bd8aca3e</t>
  </si>
  <si>
    <t>https://multimedia.agouti.eu/assets/33a828ae-bd72-4c6d-b7e5-95a9bd8aca3e/file</t>
  </si>
  <si>
    <t>20221003105003-artis_24_wildlifecamera1_2022-09-21_08-58-25_(1).JPG</t>
  </si>
  <si>
    <t>a4a4a429-4ac4-4496-92fd-70007b30c044</t>
  </si>
  <si>
    <t>dba8e2bd-3800-4483-bd49-2b5576cf68dd</t>
  </si>
  <si>
    <t>https://multimedia.agouti.eu/assets/a4a4a429-4ac4-4496-92fd-70007b30c044/file</t>
  </si>
  <si>
    <t>20221003105004-artis_24_wildlifecamera1_2022-09-21_10-48-20_(10).JPG</t>
  </si>
  <si>
    <t>5d98c886-efac-4bd1-8bf6-3d4defe2acb0</t>
  </si>
  <si>
    <t>https://multimedia.agouti.eu/assets/5d98c886-efac-4bd1-8bf6-3d4defe2acb0/file</t>
  </si>
  <si>
    <t>20221003105005-artis_24_wildlifecamera1_2022-09-21_10-48-23_(9).JPG</t>
  </si>
  <si>
    <t>1e107d62-11f5-4166-9a0a-ee5bc5c17eac</t>
  </si>
  <si>
    <t>https://multimedia.agouti.eu/assets/1e107d62-11f5-4166-9a0a-ee5bc5c17eac/file</t>
  </si>
  <si>
    <t>20221003105005-artis_24_wildlifecamera1_2022-09-21_10-48-27_(8).JPG</t>
  </si>
  <si>
    <t>c83cd0a3-cbc7-44b2-87aa-8d4d8d2906a8</t>
  </si>
  <si>
    <t>https://multimedia.agouti.eu/assets/c83cd0a3-cbc7-44b2-87aa-8d4d8d2906a8/file</t>
  </si>
  <si>
    <t>20221003105007-artis_24_wildlifecamera1_2022-09-21_10-48-31_(7).JPG</t>
  </si>
  <si>
    <t>940c869c-c060-4b40-91ef-eba5428066e6</t>
  </si>
  <si>
    <t>https://multimedia.agouti.eu/assets/940c869c-c060-4b40-91ef-eba5428066e6/file</t>
  </si>
  <si>
    <t>20221003105008-artis_24_wildlifecamera1_2022-09-21_10-48-34_(6).JPG</t>
  </si>
  <si>
    <t>2ebb2203-9467-40f6-95b9-04564e0ff4c2</t>
  </si>
  <si>
    <t>2f8de037-8801-4573-b540-ac08ac228157</t>
  </si>
  <si>
    <t>https://multimedia.agouti.eu/assets/2ebb2203-9467-40f6-95b9-04564e0ff4c2/file</t>
  </si>
  <si>
    <t>20221003105008-artis_24_wildlifecamera1_2022-09-21_10-52-04_(15).JPG</t>
  </si>
  <si>
    <t>c8a92cd1-a3ec-4eb5-b22e-4d09b35c53ff</t>
  </si>
  <si>
    <t>https://multimedia.agouti.eu/assets/c8a92cd1-a3ec-4eb5-b22e-4d09b35c53ff/file</t>
  </si>
  <si>
    <t>20221003105009-artis_24_wildlifecamera1_2022-09-21_10-52-08_(14).JPG</t>
  </si>
  <si>
    <t>d2826bdb-54bc-4f6f-90db-cfad4e9e35d4</t>
  </si>
  <si>
    <t>https://multimedia.agouti.eu/assets/d2826bdb-54bc-4f6f-90db-cfad4e9e35d4/file</t>
  </si>
  <si>
    <t>20221003105010-artis_24_wildlifecamera1_2022-09-21_10-52-11_(13).JPG</t>
  </si>
  <si>
    <t>ac353b51-5bd6-45eb-83a2-2bdae9cc0475</t>
  </si>
  <si>
    <t>https://multimedia.agouti.eu/assets/ac353b51-5bd6-45eb-83a2-2bdae9cc0475/file</t>
  </si>
  <si>
    <t>20221003105012-artis_24_wildlifecamera1_2022-09-21_10-52-15_(12).JPG</t>
  </si>
  <si>
    <t>f676abae-6cce-46ca-806e-91664e640d96</t>
  </si>
  <si>
    <t>https://multimedia.agouti.eu/assets/f676abae-6cce-46ca-806e-91664e640d96/file</t>
  </si>
  <si>
    <t>20221003105012-artis_24_wildlifecamera1_2022-09-21_10-52-18_(11).JPG</t>
  </si>
  <si>
    <t>10d3b5e6-8191-43e6-89de-e1a03eed3405</t>
  </si>
  <si>
    <t>2a59c87b-1fd3-49a8-a981-47e731906d14</t>
  </si>
  <si>
    <t>https://multimedia.agouti.eu/assets/10d3b5e6-8191-43e6-89de-e1a03eed3405/file</t>
  </si>
  <si>
    <t>20221003105013-artis_24_wildlifecamera1_2022-09-21_11-43-53_(20).JPG</t>
  </si>
  <si>
    <t>74c6cc08-afc4-402e-8d74-9887159d59f2</t>
  </si>
  <si>
    <t>https://multimedia.agouti.eu/assets/74c6cc08-afc4-402e-8d74-9887159d59f2/file</t>
  </si>
  <si>
    <t>20221003105014-artis_24_wildlifecamera1_2022-09-21_11-43-57_(19).JPG</t>
  </si>
  <si>
    <t>a308444d-172e-4f14-bfc3-a04ef03ce240</t>
  </si>
  <si>
    <t>https://multimedia.agouti.eu/assets/a308444d-172e-4f14-bfc3-a04ef03ce240/file</t>
  </si>
  <si>
    <t>20221003105015-artis_24_wildlifecamera1_2022-09-21_11-44-00_(18).JPG</t>
  </si>
  <si>
    <t>caff01de-4944-442d-b06e-8ea1aefa5c51</t>
  </si>
  <si>
    <t>https://multimedia.agouti.eu/assets/caff01de-4944-442d-b06e-8ea1aefa5c51/file</t>
  </si>
  <si>
    <t>20221003105017-artis_24_wildlifecamera1_2022-09-21_11-44-04_(17).JPG</t>
  </si>
  <si>
    <t>59485533-3591-42fe-ad74-9acbfbbd0f36</t>
  </si>
  <si>
    <t>https://multimedia.agouti.eu/assets/59485533-3591-42fe-ad74-9acbfbbd0f36/file</t>
  </si>
  <si>
    <t>20221003105017-artis_24_wildlifecamera1_2022-09-21_11-44-07_(16).JPG</t>
  </si>
  <si>
    <t>7b420390-8035-43d3-aaf2-ee96e501034a</t>
  </si>
  <si>
    <t>25d04fa6-9247-4d63-a56f-809d32eb9c49</t>
  </si>
  <si>
    <t>https://multimedia.agouti.eu/assets/7b420390-8035-43d3-aaf2-ee96e501034a/file</t>
  </si>
  <si>
    <t>20221003105018-artis_24_wildlifecamera1_2022-09-21_12-00-26_(1).JPG</t>
  </si>
  <si>
    <t>38145f01-a1a3-4af0-b523-9abc9862949a</t>
  </si>
  <si>
    <t>b5cc02e6-f937-4ea4-b9e1-ef71b3732679</t>
  </si>
  <si>
    <t>https://multimedia.agouti.eu/assets/38145f01-a1a3-4af0-b523-9abc9862949a/file</t>
  </si>
  <si>
    <t>20221003105019-artis_24_wildlifecamera1_2022-09-21_12-59-15_(26).JPG</t>
  </si>
  <si>
    <t>981ba324-cf5d-45c9-98b4-5ed608468795</t>
  </si>
  <si>
    <t>https://multimedia.agouti.eu/assets/981ba324-cf5d-45c9-98b4-5ed608468795/file</t>
  </si>
  <si>
    <t>20221003105020-artis_24_wildlifecamera1_2022-09-21_12-59-21_(25).JPG</t>
  </si>
  <si>
    <t>39646951-5348-4fb7-b74c-d9519fd4bcbc</t>
  </si>
  <si>
    <t>https://multimedia.agouti.eu/assets/39646951-5348-4fb7-b74c-d9519fd4bcbc/file</t>
  </si>
  <si>
    <t>20221003105022-artis_24_wildlifecamera1_2022-09-21_12-59-25_(24).JPG</t>
  </si>
  <si>
    <t>e66d26c8-1cd7-4abf-abdd-32d058a2d144</t>
  </si>
  <si>
    <t>https://multimedia.agouti.eu/assets/e66d26c8-1cd7-4abf-abdd-32d058a2d144/file</t>
  </si>
  <si>
    <t>20221003105022-artis_24_wildlifecamera1_2022-09-21_12-59-29_(23).JPG</t>
  </si>
  <si>
    <t>d2498eeb-8b38-40bd-a097-4cb4bad27433</t>
  </si>
  <si>
    <t>https://multimedia.agouti.eu/assets/d2498eeb-8b38-40bd-a097-4cb4bad27433/file</t>
  </si>
  <si>
    <t>20221003105023-artis_24_wildlifecamera1_2022-09-21_12-59-34_(22).JPG</t>
  </si>
  <si>
    <t>e36bf99b-23fe-47ad-9281-45c7b8807fab</t>
  </si>
  <si>
    <t>efbd856c-bf4c-420e-9d10-9f9757fc43b0</t>
  </si>
  <si>
    <t>https://multimedia.agouti.eu/assets/e36bf99b-23fe-47ad-9281-45c7b8807fab/file</t>
  </si>
  <si>
    <t>20221003105024-artis_24_wildlifecamera1_2022-09-21_14-51-21_(31).JPG</t>
  </si>
  <si>
    <t>32e336fc-d5bd-423e-9d99-b87a57f1700a</t>
  </si>
  <si>
    <t>https://multimedia.agouti.eu/assets/32e336fc-d5bd-423e-9d99-b87a57f1700a/file</t>
  </si>
  <si>
    <t>20221003105025-artis_24_wildlifecamera1_2022-09-21_14-51-25_(30).JPG</t>
  </si>
  <si>
    <t>a5be0f1d-ff13-4bfd-98c1-929edc1eff64</t>
  </si>
  <si>
    <t>https://multimedia.agouti.eu/assets/a5be0f1d-ff13-4bfd-98c1-929edc1eff64/file</t>
  </si>
  <si>
    <t>20221003105027-artis_24_wildlifecamera1_2022-09-21_14-51-30_(29).JPG</t>
  </si>
  <si>
    <t>55ac8b9b-b012-4ec5-809d-f322f6d3c0a4</t>
  </si>
  <si>
    <t>https://multimedia.agouti.eu/assets/55ac8b9b-b012-4ec5-809d-f322f6d3c0a4/file</t>
  </si>
  <si>
    <t>20221003105028-artis_24_wildlifecamera1_2022-09-21_14-51-35_(28).JPG</t>
  </si>
  <si>
    <t>80a3db93-16e8-4a94-b3cc-225b65242f1e</t>
  </si>
  <si>
    <t>https://multimedia.agouti.eu/assets/80a3db93-16e8-4a94-b3cc-225b65242f1e/file</t>
  </si>
  <si>
    <t>20221003105028-artis_24_wildlifecamera1_2022-09-21_14-51-39_(27).JPG</t>
  </si>
  <si>
    <t>13f37795-e9ba-4ce5-a494-1675bcc85972</t>
  </si>
  <si>
    <t>4b936a19-5d59-4424-a5cd-a02c9baf39d9</t>
  </si>
  <si>
    <t>https://multimedia.agouti.eu/assets/13f37795-e9ba-4ce5-a494-1675bcc85972/file</t>
  </si>
  <si>
    <t>20221003105029-artis_24_wildlifecamera1_2022-09-22_12-00-28_(1).JPG</t>
  </si>
  <si>
    <t>10e4f421-7963-446f-b140-0327a50ead76</t>
  </si>
  <si>
    <t>bed760d2-62c3-4350-8db3-95d55eca9377</t>
  </si>
  <si>
    <t>https://multimedia.agouti.eu/assets/10e4f421-7963-446f-b140-0327a50ead76/file</t>
  </si>
  <si>
    <t>20221003105030-artis_24_wildlifecamera1_2022-09-22_16-59-39_(6).JPG</t>
  </si>
  <si>
    <t>1eddc8c8-dbd1-492e-9b03-a347ae4400cc</t>
  </si>
  <si>
    <t>https://multimedia.agouti.eu/assets/1eddc8c8-dbd1-492e-9b03-a347ae4400cc/file</t>
  </si>
  <si>
    <t>20221003105032-artis_24_wildlifecamera1_2022-09-22_16-59-43_(5).JPG</t>
  </si>
  <si>
    <t>edbb015e-2928-44b7-b117-c349ce41976a</t>
  </si>
  <si>
    <t>https://multimedia.agouti.eu/assets/edbb015e-2928-44b7-b117-c349ce41976a/file</t>
  </si>
  <si>
    <t>20221003105033-artis_24_wildlifecamera1_2022-09-22_16-59-47_(4).JPG</t>
  </si>
  <si>
    <t>8f14ab94-6da3-4911-91a4-f0d92b2af0bb</t>
  </si>
  <si>
    <t>https://multimedia.agouti.eu/assets/8f14ab94-6da3-4911-91a4-f0d92b2af0bb/file</t>
  </si>
  <si>
    <t>20221003105033-artis_24_wildlifecamera1_2022-09-22_16-59-50_(3).JPG</t>
  </si>
  <si>
    <t>701479ba-ad2e-4e65-9f35-420479a46fd8</t>
  </si>
  <si>
    <t>https://multimedia.agouti.eu/assets/701479ba-ad2e-4e65-9f35-420479a46fd8/file</t>
  </si>
  <si>
    <t>20221003105034-artis_24_wildlifecamera1_2022-09-22_16-59-54_(2).JPG</t>
  </si>
  <si>
    <t>ac76ff22-c58f-4e9f-9461-285daac9ecaf</t>
  </si>
  <si>
    <t>792b4196-5473-4f3f-96c1-583a3b816cc1</t>
  </si>
  <si>
    <t>https://multimedia.agouti.eu/assets/ac76ff22-c58f-4e9f-9461-285daac9ecaf/file</t>
  </si>
  <si>
    <t>20221003105034-artis_24_wildlifecamera1_2022-09-22_18-40-55_(11).JPG</t>
  </si>
  <si>
    <t>0f068116-bbd8-4438-ae86-0dd29095d4e1</t>
  </si>
  <si>
    <t>https://multimedia.agouti.eu/assets/0f068116-bbd8-4438-ae86-0dd29095d4e1/file</t>
  </si>
  <si>
    <t>20221003105035-artis_24_wildlifecamera1_2022-09-22_18-40-58_(10).JPG</t>
  </si>
  <si>
    <t>b3278c1e-e300-4604-80a0-890541999de3</t>
  </si>
  <si>
    <t>https://multimedia.agouti.eu/assets/b3278c1e-e300-4604-80a0-890541999de3/file</t>
  </si>
  <si>
    <t>20221003105037-artis_24_wildlifecamera1_2022-09-22_18-41-00_(9).JPG</t>
  </si>
  <si>
    <t>1904e7e8-ceaa-4b3e-8406-7e906cc1b942</t>
  </si>
  <si>
    <t>https://multimedia.agouti.eu/assets/1904e7e8-ceaa-4b3e-8406-7e906cc1b942/file</t>
  </si>
  <si>
    <t>20221003105037-artis_24_wildlifecamera1_2022-09-22_18-41-02_(8).JPG</t>
  </si>
  <si>
    <t>0c799c32-f5c8-44fc-865b-29430eab9457</t>
  </si>
  <si>
    <t>https://multimedia.agouti.eu/assets/0c799c32-f5c8-44fc-865b-29430eab9457/file</t>
  </si>
  <si>
    <t>20221003105038-artis_24_wildlifecamera1_2022-09-22_18-41-05_(7).JPG</t>
  </si>
  <si>
    <t>88ed85fc-41a3-40f9-96e6-71d4a7a215e5</t>
  </si>
  <si>
    <t>48f01e7d-e6ec-4d05-8a6f-153fbc6d0e17</t>
  </si>
  <si>
    <t>https://multimedia.agouti.eu/assets/88ed85fc-41a3-40f9-96e6-71d4a7a215e5/file</t>
  </si>
  <si>
    <t>20221003105038-artis_24_wildlifecamera1_2022-09-23_10-36-17_(5).JPG</t>
  </si>
  <si>
    <t>b2329783-b77e-4ba5-897c-647e03cf9b7a</t>
  </si>
  <si>
    <t>https://multimedia.agouti.eu/assets/b2329783-b77e-4ba5-897c-647e03cf9b7a/file</t>
  </si>
  <si>
    <t>20221003105039-artis_24_wildlifecamera1_2022-09-23_10-36-20_(4).JPG</t>
  </si>
  <si>
    <t>c9f93c7f-573d-4aa9-a58f-cbbb41e65091</t>
  </si>
  <si>
    <t>https://multimedia.agouti.eu/assets/c9f93c7f-573d-4aa9-a58f-cbbb41e65091/file</t>
  </si>
  <si>
    <t>20221003105041-artis_24_wildlifecamera1_2022-09-23_10-36-23_(3).JPG</t>
  </si>
  <si>
    <t>0b4990fb-c5d0-47c4-af59-6002ddd26eb5</t>
  </si>
  <si>
    <t>https://multimedia.agouti.eu/assets/0b4990fb-c5d0-47c4-af59-6002ddd26eb5/file</t>
  </si>
  <si>
    <t>20221003105042-artis_24_wildlifecamera1_2022-09-23_10-36-25_(2).JPG</t>
  </si>
  <si>
    <t>92e28a70-091b-40c8-a10f-12d7d6d65972</t>
  </si>
  <si>
    <t>https://multimedia.agouti.eu/assets/92e28a70-091b-40c8-a10f-12d7d6d65972/file</t>
  </si>
  <si>
    <t>20221003105043-artis_24_wildlifecamera1_2022-09-23_10-36-28_(1).JPG</t>
  </si>
  <si>
    <t>48b025fd-7408-448f-a5e9-9f5c3bcc46bb</t>
  </si>
  <si>
    <t>https://multimedia.agouti.eu/assets/48b025fd-7408-448f-a5e9-9f5c3bcc46bb/file</t>
  </si>
  <si>
    <t>20221003105043-artis_24_wildlifecamera1_2022-09-23_10-37-17_(10).JPG</t>
  </si>
  <si>
    <t>5c47fb47-e0a8-4150-b236-9cee2ca688d8</t>
  </si>
  <si>
    <t>https://multimedia.agouti.eu/assets/5c47fb47-e0a8-4150-b236-9cee2ca688d8/file</t>
  </si>
  <si>
    <t>20221003105043-artis_24_wildlifecamera1_2022-09-23_10-37-20_(9).JPG</t>
  </si>
  <si>
    <t>f5dd72ff-454a-4a35-a64d-51335d09b3a7</t>
  </si>
  <si>
    <t>https://multimedia.agouti.eu/assets/f5dd72ff-454a-4a35-a64d-51335d09b3a7/file</t>
  </si>
  <si>
    <t>20221003105046-artis_24_wildlifecamera1_2022-09-23_10-37-23_(8).JPG</t>
  </si>
  <si>
    <t>406717e0-b46d-4332-9d6f-f3d60f1b3c3d</t>
  </si>
  <si>
    <t>https://multimedia.agouti.eu/assets/406717e0-b46d-4332-9d6f-f3d60f1b3c3d/file</t>
  </si>
  <si>
    <t>20221003105046-artis_24_wildlifecamera1_2022-09-23_10-37-27_(7).JPG</t>
  </si>
  <si>
    <t>5fbd2c24-2db0-41e7-9b57-c0d86f75064f</t>
  </si>
  <si>
    <t>https://multimedia.agouti.eu/assets/5fbd2c24-2db0-41e7-9b57-c0d86f75064f/file</t>
  </si>
  <si>
    <t>20221003105047-artis_24_wildlifecamera1_2022-09-23_10-37-30_(6).JPG</t>
  </si>
  <si>
    <t>5da94048-a23d-4a25-85cb-69d4a9b8fe81</t>
  </si>
  <si>
    <t>aaf34dd7-b08b-4059-a0fd-679c354dc870</t>
  </si>
  <si>
    <t>https://multimedia.agouti.eu/assets/5da94048-a23d-4a25-85cb-69d4a9b8fe81/file</t>
  </si>
  <si>
    <t>20221003105048-artis_24_wildlifecamera1_2022-09-23_12-00-26_(1).JPG</t>
  </si>
  <si>
    <t>f614aaf0-704f-4666-b65b-006db3a44c30</t>
  </si>
  <si>
    <t>fb165b7e-46ce-43a3-b6ea-261440c5f52f</t>
  </si>
  <si>
    <t>https://multimedia.agouti.eu/assets/f614aaf0-704f-4666-b65b-006db3a44c30/file</t>
  </si>
  <si>
    <t>20221003105048-artis_24_wildlifecamera1_2022-09-23_12-29-18_(16).JPG</t>
  </si>
  <si>
    <t>5b5d543b-5731-4cbb-bb03-6ea83dfc60a2</t>
  </si>
  <si>
    <t>https://multimedia.agouti.eu/assets/5b5d543b-5731-4cbb-bb03-6ea83dfc60a2/file</t>
  </si>
  <si>
    <t>20221003105050-artis_24_wildlifecamera1_2022-09-23_12-29-22_(15).JPG</t>
  </si>
  <si>
    <t>84220b22-4909-4ff6-8126-06632fa63a9b</t>
  </si>
  <si>
    <t>https://multimedia.agouti.eu/assets/84220b22-4909-4ff6-8126-06632fa63a9b/file</t>
  </si>
  <si>
    <t>20221003105051-artis_24_wildlifecamera1_2022-09-23_12-29-25_(14).JPG</t>
  </si>
  <si>
    <t>d6948a35-d910-4491-aab9-a37398d6e295</t>
  </si>
  <si>
    <t>https://multimedia.agouti.eu/assets/d6948a35-d910-4491-aab9-a37398d6e295/file</t>
  </si>
  <si>
    <t>20221003105052-artis_24_wildlifecamera1_2022-09-23_12-29-29_(13).JPG</t>
  </si>
  <si>
    <t>2cea76fd-539a-4ead-a712-4e34e8852f11</t>
  </si>
  <si>
    <t>https://multimedia.agouti.eu/assets/2cea76fd-539a-4ead-a712-4e34e8852f11/file</t>
  </si>
  <si>
    <t>20221003105053-artis_24_wildlifecamera1_2022-09-23_12-29-32_(12).JPG</t>
  </si>
  <si>
    <t>a1d99978-84ec-47ac-b178-cb354f67b0c4</t>
  </si>
  <si>
    <t>1488156c-2cc4-4205-a68d-3783f02cd8b1</t>
  </si>
  <si>
    <t>https://multimedia.agouti.eu/assets/a1d99978-84ec-47ac-b178-cb354f67b0c4/file</t>
  </si>
  <si>
    <t>20221003105053-artis_24_wildlifecamera1_2022-09-23_13-40-07_(21).JPG</t>
  </si>
  <si>
    <t>73521f4c-76b4-4c64-a3a1-724721076e03</t>
  </si>
  <si>
    <t>https://multimedia.agouti.eu/assets/73521f4c-76b4-4c64-a3a1-724721076e03/file</t>
  </si>
  <si>
    <t>20221003105055-artis_24_wildlifecamera1_2022-09-23_13-40-11_(20).JPG</t>
  </si>
  <si>
    <t>00ade643-2096-441d-bbce-19266c148daa</t>
  </si>
  <si>
    <t>https://multimedia.agouti.eu/assets/00ade643-2096-441d-bbce-19266c148daa/file</t>
  </si>
  <si>
    <t>20221003105055-artis_24_wildlifecamera1_2022-09-23_13-40-16_(19).JPG</t>
  </si>
  <si>
    <t>02f58428-9435-4f3d-84cb-f745b4721da1</t>
  </si>
  <si>
    <t>https://multimedia.agouti.eu/assets/02f58428-9435-4f3d-84cb-f745b4721da1/file</t>
  </si>
  <si>
    <t>20221003105057-artis_24_wildlifecamera1_2022-09-23_13-40-20_(18).JPG</t>
  </si>
  <si>
    <t>0f8a2180-5fb1-427c-affe-868eceab3429</t>
  </si>
  <si>
    <t>https://multimedia.agouti.eu/assets/0f8a2180-5fb1-427c-affe-868eceab3429/file</t>
  </si>
  <si>
    <t>20221003105058-artis_24_wildlifecamera1_2022-09-23_13-40-24_(17).JPG</t>
  </si>
  <si>
    <t>3afb245c-ef24-41c0-b2e5-f9132e047e6f</t>
  </si>
  <si>
    <t>61e2184e-8e5d-4d23-ad34-abb9945e2cfa</t>
  </si>
  <si>
    <t>https://multimedia.agouti.eu/assets/3afb245c-ef24-41c0-b2e5-f9132e047e6f/file</t>
  </si>
  <si>
    <t>20221003105058-artis_24_wildlifecamera1_2022-09-23_15-44-41_(26).JPG</t>
  </si>
  <si>
    <t>1caca98e-03a0-4250-adfd-83610b6c8762</t>
  </si>
  <si>
    <t>https://multimedia.agouti.eu/assets/1caca98e-03a0-4250-adfd-83610b6c8762/file</t>
  </si>
  <si>
    <t>20221003105100-artis_24_wildlifecamera1_2022-09-23_15-44-45_(25).JPG</t>
  </si>
  <si>
    <t>b4344122-62d1-44aa-8aad-4161b5b893f6</t>
  </si>
  <si>
    <t>https://multimedia.agouti.eu/assets/b4344122-62d1-44aa-8aad-4161b5b893f6/file</t>
  </si>
  <si>
    <t>20221003105101-artis_24_wildlifecamera1_2022-09-23_15-44-48_(24).JPG</t>
  </si>
  <si>
    <t>e71c8ca2-28df-4ba2-a6b2-aa3cfee4913b</t>
  </si>
  <si>
    <t>https://multimedia.agouti.eu/assets/e71c8ca2-28df-4ba2-a6b2-aa3cfee4913b/file</t>
  </si>
  <si>
    <t>20221003105103-artis_24_wildlifecamera1_2022-09-23_15-44-51_(23).JPG</t>
  </si>
  <si>
    <t>1899b7c7-b194-4a56-8cbf-d601b7446cae</t>
  </si>
  <si>
    <t>https://multimedia.agouti.eu/assets/1899b7c7-b194-4a56-8cbf-d601b7446cae/file</t>
  </si>
  <si>
    <t>20221003105102-artis_24_wildlifecamera1_2022-09-23_15-44-55_(22).JPG</t>
  </si>
  <si>
    <t>63dfbd98-f1d4-4cae-a845-56c266381e05</t>
  </si>
  <si>
    <t>b1667118-2146-43ea-8526-33dc26646103</t>
  </si>
  <si>
    <t>https://multimedia.agouti.eu/assets/63dfbd98-f1d4-4cae-a845-56c266381e05/file</t>
  </si>
  <si>
    <t>20221003105103-artis_24_wildlifecamera1_2022-09-23_16-01-12_(31).JPG</t>
  </si>
  <si>
    <t>4467fddb-1e3b-41c4-a73c-7312c8edb992</t>
  </si>
  <si>
    <t>https://multimedia.agouti.eu/assets/4467fddb-1e3b-41c4-a73c-7312c8edb992/file</t>
  </si>
  <si>
    <t>20221003105103-artis_24_wildlifecamera1_2022-09-23_16-01-15_(30).JPG</t>
  </si>
  <si>
    <t>6a727da5-9bc3-4150-a36c-f5fa7ec8f12c</t>
  </si>
  <si>
    <t>https://multimedia.agouti.eu/assets/6a727da5-9bc3-4150-a36c-f5fa7ec8f12c/file</t>
  </si>
  <si>
    <t>20221003105105-artis_24_wildlifecamera1_2022-09-23_16-01-19_(29).JPG</t>
  </si>
  <si>
    <t>40cdc86e-6b99-4449-bd99-3502c38763f5</t>
  </si>
  <si>
    <t>https://multimedia.agouti.eu/assets/40cdc86e-6b99-4449-bd99-3502c38763f5/file</t>
  </si>
  <si>
    <t>20221003105107-artis_24_wildlifecamera1_2022-09-23_16-01-22_(28).JPG</t>
  </si>
  <si>
    <t>3367719a-a96c-405a-9ec7-bd7c69349184</t>
  </si>
  <si>
    <t>https://multimedia.agouti.eu/assets/3367719a-a96c-405a-9ec7-bd7c69349184/file</t>
  </si>
  <si>
    <t>20221003105108-artis_24_wildlifecamera1_2022-09-23_16-01-26_(27).JPG</t>
  </si>
  <si>
    <t>79796a02-e121-42cd-aab7-5b9ef4d4f8d0</t>
  </si>
  <si>
    <t>0fa97d5b-9c98-4e67-bd97-2ee133565b60</t>
  </si>
  <si>
    <t>https://multimedia.agouti.eu/assets/79796a02-e121-42cd-aab7-5b9ef4d4f8d0/file</t>
  </si>
  <si>
    <t>20221003105107-artis_24_wildlifecamera1_2022-09-23_21-50-14_(36).JPG</t>
  </si>
  <si>
    <t>30230ec3-e59e-4a7d-884c-c182a1d2f1c1</t>
  </si>
  <si>
    <t>https://multimedia.agouti.eu/assets/30230ec3-e59e-4a7d-884c-c182a1d2f1c1/file</t>
  </si>
  <si>
    <t>20221003105107-artis_24_wildlifecamera1_2022-09-23_21-50-16_(35).JPG</t>
  </si>
  <si>
    <t>8171571e-4c04-4f21-86fe-1f36626e038d</t>
  </si>
  <si>
    <t>https://multimedia.agouti.eu/assets/8171571e-4c04-4f21-86fe-1f36626e038d/file</t>
  </si>
  <si>
    <t>20221003105108-artis_24_wildlifecamera1_2022-09-23_21-50-18_(34).JPG</t>
  </si>
  <si>
    <t>f1ab391f-5207-4179-92f7-0a182eba7a82</t>
  </si>
  <si>
    <t>https://multimedia.agouti.eu/assets/f1ab391f-5207-4179-92f7-0a182eba7a82/file</t>
  </si>
  <si>
    <t>20221003105110-artis_24_wildlifecamera1_2022-09-23_21-50-20_(33).JPG</t>
  </si>
  <si>
    <t>1f56ad82-6bb2-4829-88cf-c1296eba7976</t>
  </si>
  <si>
    <t>https://multimedia.agouti.eu/assets/1f56ad82-6bb2-4829-88cf-c1296eba7976/file</t>
  </si>
  <si>
    <t>20221003105111-artis_24_wildlifecamera1_2022-09-23_21-50-22_(32).JPG</t>
  </si>
  <si>
    <t>5d2b0783-382b-4d42-8b64-2576111b0c31</t>
  </si>
  <si>
    <t>34a3101b-7f54-4c27-8036-d1730ef1e943</t>
  </si>
  <si>
    <t>https://multimedia.agouti.eu/assets/5d2b0783-382b-4d42-8b64-2576111b0c31/file</t>
  </si>
  <si>
    <t>20221003105112-artis_24_wildlifecamera1_2022-09-23_22-27-33_(41).JPG</t>
  </si>
  <si>
    <t>56b474c9-09ea-47e4-9137-8e3cb461f6cd</t>
  </si>
  <si>
    <t>https://multimedia.agouti.eu/assets/56b474c9-09ea-47e4-9137-8e3cb461f6cd/file</t>
  </si>
  <si>
    <t>20221003105112-artis_24_wildlifecamera1_2022-09-23_22-27-35_(40).JPG</t>
  </si>
  <si>
    <t>d108132b-069b-4fa2-ac99-934cccbb7f6e</t>
  </si>
  <si>
    <t>https://multimedia.agouti.eu/assets/d108132b-069b-4fa2-ac99-934cccbb7f6e/file</t>
  </si>
  <si>
    <t>20221003105112-artis_24_wildlifecamera1_2022-09-23_22-27-36_(39).JPG</t>
  </si>
  <si>
    <t>d3c8c4b9-6643-4305-8c7e-f632d1fb75d0</t>
  </si>
  <si>
    <t>https://multimedia.agouti.eu/assets/d3c8c4b9-6643-4305-8c7e-f632d1fb75d0/file</t>
  </si>
  <si>
    <t>20221003105113-artis_24_wildlifecamera1_2022-09-23_22-27-38_(38).JPG</t>
  </si>
  <si>
    <t>ea684692-df25-4896-befc-90bdbb1748ca</t>
  </si>
  <si>
    <t>https://multimedia.agouti.eu/assets/ea684692-df25-4896-befc-90bdbb1748ca/file</t>
  </si>
  <si>
    <t>20221003105115-artis_24_wildlifecamera1_2022-09-23_22-27-40_(37).JPG</t>
  </si>
  <si>
    <t>28d653c8-a16c-4465-8fd6-e04a2861f438</t>
  </si>
  <si>
    <t>08927f78-a809-45a4-84ba-f3823c83026d</t>
  </si>
  <si>
    <t>https://multimedia.agouti.eu/assets/28d653c8-a16c-4465-8fd6-e04a2861f438/file</t>
  </si>
  <si>
    <t>20221003105117-artis_24_wildlifecamera1_2022-09-23_22-55-32_(46).JPG</t>
  </si>
  <si>
    <t>879ca9a6-a844-4a41-9525-1cbdc4a8d5b1</t>
  </si>
  <si>
    <t>https://multimedia.agouti.eu/assets/879ca9a6-a844-4a41-9525-1cbdc4a8d5b1/file</t>
  </si>
  <si>
    <t>20221003105116-artis_24_wildlifecamera1_2022-09-23_22-55-34_(45).JPG</t>
  </si>
  <si>
    <t>1ce57957-961a-414c-949c-63b7e6e64896</t>
  </si>
  <si>
    <t>https://multimedia.agouti.eu/assets/1ce57957-961a-414c-949c-63b7e6e64896/file</t>
  </si>
  <si>
    <t>20221003105117-artis_24_wildlifecamera1_2022-09-23_22-55-36_(44).JPG</t>
  </si>
  <si>
    <t>3db7da30-a8a9-4e11-bed8-89568d89010b</t>
  </si>
  <si>
    <t>https://multimedia.agouti.eu/assets/3db7da30-a8a9-4e11-bed8-89568d89010b/file</t>
  </si>
  <si>
    <t>20221003105116-artis_24_wildlifecamera1_2022-09-23_22-55-37_(43).JPG</t>
  </si>
  <si>
    <t>5291d316-5636-46ee-a844-217e39485f2c</t>
  </si>
  <si>
    <t>https://multimedia.agouti.eu/assets/5291d316-5636-46ee-a844-217e39485f2c/file</t>
  </si>
  <si>
    <t>20221003105117-artis_24_wildlifecamera1_2022-09-23_22-55-39_(42).JPG</t>
  </si>
  <si>
    <t>478e3e57-eaef-412a-b97a-a93f97b28f42</t>
  </si>
  <si>
    <t>d5ad97dd-7ff8-446e-8102-0971437a633d</t>
  </si>
  <si>
    <t>https://multimedia.agouti.eu/assets/478e3e57-eaef-412a-b97a-a93f97b28f42/file</t>
  </si>
  <si>
    <t>20221003105118-artis_24_wildlifecamera1_2022-09-23_23-10-32_(51).JPG</t>
  </si>
  <si>
    <t>db34888e-10c4-406d-ac24-a40e14a45689</t>
  </si>
  <si>
    <t>https://multimedia.agouti.eu/assets/db34888e-10c4-406d-ac24-a40e14a45689/file</t>
  </si>
  <si>
    <t>20221003105120-artis_24_wildlifecamera1_2022-09-23_23-10-33_(50).JPG</t>
  </si>
  <si>
    <t>c0bac231-13a7-4a59-be2c-26e8cd3a0ae5</t>
  </si>
  <si>
    <t>https://multimedia.agouti.eu/assets/c0bac231-13a7-4a59-be2c-26e8cd3a0ae5/file</t>
  </si>
  <si>
    <t>20221003105122-artis_24_wildlifecamera1_2022-09-23_23-10-35_(49).JPG</t>
  </si>
  <si>
    <t>e345a38f-f6a4-47c5-a3f6-58e18dcc8b07</t>
  </si>
  <si>
    <t>https://multimedia.agouti.eu/assets/e345a38f-f6a4-47c5-a3f6-58e18dcc8b07/file</t>
  </si>
  <si>
    <t>20221003105121-artis_24_wildlifecamera1_2022-09-23_23-10-37_(48).JPG</t>
  </si>
  <si>
    <t>5447491b-f7c3-4e4d-9d60-22da3b944567</t>
  </si>
  <si>
    <t>https://multimedia.agouti.eu/assets/5447491b-f7c3-4e4d-9d60-22da3b944567/file</t>
  </si>
  <si>
    <t>20221003105121-artis_24_wildlifecamera1_2022-09-23_23-10-39_(47).JPG</t>
  </si>
  <si>
    <t>e08613e5-f6ec-4736-8738-edbadcc64a54</t>
  </si>
  <si>
    <t>71ea9e52-183d-44b5-8c1d-de8760b4be8a</t>
  </si>
  <si>
    <t>https://multimedia.agouti.eu/assets/e08613e5-f6ec-4736-8738-edbadcc64a54/file</t>
  </si>
  <si>
    <t>20221003105121-artis_24_wildlifecamera1_2022-09-24_01-20-06_(5).JPG</t>
  </si>
  <si>
    <t>f82f1e1b-e984-4d5b-8bdf-cea7f9a00c9e</t>
  </si>
  <si>
    <t>https://multimedia.agouti.eu/assets/f82f1e1b-e984-4d5b-8bdf-cea7f9a00c9e/file</t>
  </si>
  <si>
    <t>20221003105123-artis_24_wildlifecamera1_2022-09-24_01-20-08_(4).JPG</t>
  </si>
  <si>
    <t>eb96143e-892c-4e05-bc30-45161c5e0673</t>
  </si>
  <si>
    <t>https://multimedia.agouti.eu/assets/eb96143e-892c-4e05-bc30-45161c5e0673/file</t>
  </si>
  <si>
    <t>20221003105125-artis_24_wildlifecamera1_2022-09-24_01-20-10_(3).JPG</t>
  </si>
  <si>
    <t>7550709e-2e7e-44bc-b3d2-ef1b5800a73e</t>
  </si>
  <si>
    <t>https://multimedia.agouti.eu/assets/7550709e-2e7e-44bc-b3d2-ef1b5800a73e/file</t>
  </si>
  <si>
    <t>20221003105125-artis_24_wildlifecamera1_2022-09-24_01-20-12_(2).JPG</t>
  </si>
  <si>
    <t>b799ec0f-87a1-4763-b3a8-9b06c70df82a</t>
  </si>
  <si>
    <t>https://multimedia.agouti.eu/assets/b799ec0f-87a1-4763-b3a8-9b06c70df82a/file</t>
  </si>
  <si>
    <t>20221003105126-artis_24_wildlifecamera1_2022-09-24_01-20-14_(1).JPG</t>
  </si>
  <si>
    <t>4eabac32-75c3-4669-81de-54f10d6bb74a</t>
  </si>
  <si>
    <t>d6df34c4-4088-48af-bf56-ccd9f47c5fc5</t>
  </si>
  <si>
    <t>https://multimedia.agouti.eu/assets/4eabac32-75c3-4669-81de-54f10d6bb74a/file</t>
  </si>
  <si>
    <t>20221003105126-artis_24_wildlifecamera1_2022-09-24_01-43-44_(10).JPG</t>
  </si>
  <si>
    <t>e7642c71-dfdc-4473-9045-734a69fe06ae</t>
  </si>
  <si>
    <t>https://multimedia.agouti.eu/assets/e7642c71-dfdc-4473-9045-734a69fe06ae/file</t>
  </si>
  <si>
    <t>20221003105126-artis_24_wildlifecamera1_2022-09-24_01-43-46_(9).JPG</t>
  </si>
  <si>
    <t>2e863a90-8b5c-4f2c-96aa-530f9bcbbe24</t>
  </si>
  <si>
    <t>https://multimedia.agouti.eu/assets/2e863a90-8b5c-4f2c-96aa-530f9bcbbe24/file</t>
  </si>
  <si>
    <t>20221003105128-artis_24_wildlifecamera1_2022-09-24_01-43-48_(8).JPG</t>
  </si>
  <si>
    <t>fce3425b-6c6f-40b3-8a8c-9e9dfbdedb61</t>
  </si>
  <si>
    <t>https://multimedia.agouti.eu/assets/fce3425b-6c6f-40b3-8a8c-9e9dfbdedb61/file</t>
  </si>
  <si>
    <t>20221003105129-artis_24_wildlifecamera1_2022-09-24_01-43-50_(7).JPG</t>
  </si>
  <si>
    <t>8ef647ef-41ac-4d45-a495-9d3e86e21c70</t>
  </si>
  <si>
    <t>https://multimedia.agouti.eu/assets/8ef647ef-41ac-4d45-a495-9d3e86e21c70/file</t>
  </si>
  <si>
    <t>20221003105130-artis_24_wildlifecamera1_2022-09-24_01-43-52_(6).JPG</t>
  </si>
  <si>
    <t>fc750a4a-a0f2-48c7-8dee-b62fd0cc1281</t>
  </si>
  <si>
    <t>2d22c47e-c179-4e93-b760-6f016ea972eb</t>
  </si>
  <si>
    <t>https://multimedia.agouti.eu/assets/fc750a4a-a0f2-48c7-8dee-b62fd0cc1281/file</t>
  </si>
  <si>
    <t>20221003105130-artis_24_wildlifecamera1_2022-09-24_02-23-52_(15).JPG</t>
  </si>
  <si>
    <t>75587505-ee7f-48fd-9cc0-9a00375b2cea</t>
  </si>
  <si>
    <t>https://multimedia.agouti.eu/assets/75587505-ee7f-48fd-9cc0-9a00375b2cea/file</t>
  </si>
  <si>
    <t>20221003105132-artis_24_wildlifecamera1_2022-09-24_02-23-54_(14).JPG</t>
  </si>
  <si>
    <t>555e5118-58d3-4bc3-8547-60f2a968e27b</t>
  </si>
  <si>
    <t>https://multimedia.agouti.eu/assets/555e5118-58d3-4bc3-8547-60f2a968e27b/file</t>
  </si>
  <si>
    <t>20221003105132-artis_24_wildlifecamera1_2022-09-24_02-23-56_(13).JPG</t>
  </si>
  <si>
    <t>21aa7557-0e33-44ae-b53a-9ea1c920f280</t>
  </si>
  <si>
    <t>https://multimedia.agouti.eu/assets/21aa7557-0e33-44ae-b53a-9ea1c920f280/file</t>
  </si>
  <si>
    <t>20221003105134-artis_24_wildlifecamera1_2022-09-24_02-23-58_(12).JPG</t>
  </si>
  <si>
    <t>6f649192-b1c5-484a-9c43-8385e9ff8692</t>
  </si>
  <si>
    <t>https://multimedia.agouti.eu/assets/6f649192-b1c5-484a-9c43-8385e9ff8692/file</t>
  </si>
  <si>
    <t>20221003105135-artis_24_wildlifecamera1_2022-09-24_02-24-00_(11).JPG</t>
  </si>
  <si>
    <t>d4b5afe3-37cc-4ea1-b125-cd2297978c63</t>
  </si>
  <si>
    <t>7505d053-787b-4c1e-8465-552c2dbe0ca4</t>
  </si>
  <si>
    <t>https://multimedia.agouti.eu/assets/d4b5afe3-37cc-4ea1-b125-cd2297978c63/file</t>
  </si>
  <si>
    <t>20221003105136-artis_24_wildlifecamera1_2022-09-24_08-45-13_(20).JPG</t>
  </si>
  <si>
    <t>48c65f4a-44a6-49fe-a4b2-189e98151f86</t>
  </si>
  <si>
    <t>https://multimedia.agouti.eu/assets/48c65f4a-44a6-49fe-a4b2-189e98151f86/file</t>
  </si>
  <si>
    <t>20221003105136-artis_24_wildlifecamera1_2022-09-24_08-45-15_(19).JPG</t>
  </si>
  <si>
    <t>e5520631-7fba-4b0b-ae64-a29e9024bc8d</t>
  </si>
  <si>
    <t>https://multimedia.agouti.eu/assets/e5520631-7fba-4b0b-ae64-a29e9024bc8d/file</t>
  </si>
  <si>
    <t>20221003105136-artis_24_wildlifecamera1_2022-09-24_08-45-18_(18).JPG</t>
  </si>
  <si>
    <t>65bcbf7a-a5c3-4f13-9734-020a043cac45</t>
  </si>
  <si>
    <t>https://multimedia.agouti.eu/assets/65bcbf7a-a5c3-4f13-9734-020a043cac45/file</t>
  </si>
  <si>
    <t>20221003105138-artis_24_wildlifecamera1_2022-09-24_08-45-21_(17).JPG</t>
  </si>
  <si>
    <t>80d5e328-4015-4604-9b39-d8c77c4dd4b1</t>
  </si>
  <si>
    <t>https://multimedia.agouti.eu/assets/80d5e328-4015-4604-9b39-d8c77c4dd4b1/file</t>
  </si>
  <si>
    <t>20221003105140-artis_24_wildlifecamera1_2022-09-24_08-45-23_(16).JPG</t>
  </si>
  <si>
    <t>28ddc5ed-8502-449c-bfd5-f5060497091a</t>
  </si>
  <si>
    <t>8af735ee-774a-4a0f-83fd-8c228b5b94cd</t>
  </si>
  <si>
    <t>https://multimedia.agouti.eu/assets/28ddc5ed-8502-449c-bfd5-f5060497091a/file</t>
  </si>
  <si>
    <t>20221003105141-artis_24_wildlifecamera1_2022-09-24_12-00-32_(1).JPG</t>
  </si>
  <si>
    <t>94b9b47d-d9a0-40cf-822a-5214d3464430</t>
  </si>
  <si>
    <t>102d3006-4acb-431b-8470-d27959b75c0f</t>
  </si>
  <si>
    <t>https://multimedia.agouti.eu/assets/94b9b47d-d9a0-40cf-822a-5214d3464430/file</t>
  </si>
  <si>
    <t>20221003105142-artis_24_wildlifecamera1_2022-09-24_15-05-12_(26).JPG</t>
  </si>
  <si>
    <t>5080e742-d3a1-4c68-97bb-073c88cf2cca</t>
  </si>
  <si>
    <t>https://multimedia.agouti.eu/assets/5080e742-d3a1-4c68-97bb-073c88cf2cca/file</t>
  </si>
  <si>
    <t>20221003105142-artis_24_wildlifecamera1_2022-09-24_15-05-16_(25).JPG</t>
  </si>
  <si>
    <t>2d662eb2-86a1-402f-b879-729bd13520ab</t>
  </si>
  <si>
    <t>https://multimedia.agouti.eu/assets/2d662eb2-86a1-402f-b879-729bd13520ab/file</t>
  </si>
  <si>
    <t>20221003105143-artis_24_wildlifecamera1_2022-09-24_15-05-20_(24).JPG</t>
  </si>
  <si>
    <t>a928018d-37d0-4c91-983a-ee3a4648f7e5</t>
  </si>
  <si>
    <t>https://multimedia.agouti.eu/assets/a928018d-37d0-4c91-983a-ee3a4648f7e5/file</t>
  </si>
  <si>
    <t>20221003105144-artis_24_wildlifecamera1_2022-09-24_15-05-24_(23).JPG</t>
  </si>
  <si>
    <t>8116053a-eaeb-4ace-9465-daf62f2d4608</t>
  </si>
  <si>
    <t>https://multimedia.agouti.eu/assets/8116053a-eaeb-4ace-9465-daf62f2d4608/file</t>
  </si>
  <si>
    <t>20221003105145-artis_24_wildlifecamera1_2022-09-24_15-05-29_(22).JPG</t>
  </si>
  <si>
    <t>cb79617e-273b-4e06-9b97-2dad1d0c6c2e</t>
  </si>
  <si>
    <t>1eac089a-72c5-4ed5-8d0e-346e0cade1e7</t>
  </si>
  <si>
    <t>https://multimedia.agouti.eu/assets/cb79617e-273b-4e06-9b97-2dad1d0c6c2e/file</t>
  </si>
  <si>
    <t>20221003105147-artis_24_wildlifecamera1_2022-09-24_17-11-43_(31).JPG</t>
  </si>
  <si>
    <t>4f1ccf43-2021-45ea-a145-3097f5064029</t>
  </si>
  <si>
    <t>https://multimedia.agouti.eu/assets/4f1ccf43-2021-45ea-a145-3097f5064029/file</t>
  </si>
  <si>
    <t>20221003105147-artis_24_wildlifecamera1_2022-09-24_17-11-47_(30).JPG</t>
  </si>
  <si>
    <t>96ae044f-cdd8-4607-8bf7-10eda3ffb31b</t>
  </si>
  <si>
    <t>https://multimedia.agouti.eu/assets/96ae044f-cdd8-4607-8bf7-10eda3ffb31b/file</t>
  </si>
  <si>
    <t>20221003105148-artis_24_wildlifecamera1_2022-09-24_17-11-51_(29).JPG</t>
  </si>
  <si>
    <t>684bf973-bcfe-4fdb-8c3f-54e651f19cc0</t>
  </si>
  <si>
    <t>https://multimedia.agouti.eu/assets/684bf973-bcfe-4fdb-8c3f-54e651f19cc0/file</t>
  </si>
  <si>
    <t>20221003105149-artis_24_wildlifecamera1_2022-09-24_17-11-55_(28).JPG</t>
  </si>
  <si>
    <t>a5d5ed06-146c-49f7-b6ba-25887779e9d9</t>
  </si>
  <si>
    <t>https://multimedia.agouti.eu/assets/a5d5ed06-146c-49f7-b6ba-25887779e9d9/file</t>
  </si>
  <si>
    <t>20221003105150-artis_24_wildlifecamera1_2022-09-24_17-11-59_(27).JPG</t>
  </si>
  <si>
    <t>76a4a7d2-7b03-4c45-b773-c7aeb6ee10c3</t>
  </si>
  <si>
    <t>8fe30f7b-1a98-445d-a346-e7157f353ff7</t>
  </si>
  <si>
    <t>https://multimedia.agouti.eu/assets/76a4a7d2-7b03-4c45-b773-c7aeb6ee10c3/file</t>
  </si>
  <si>
    <t>20221003105152-artis_24_wildlifecamera1_2022-09-24_17-43-01_(36).JPG</t>
  </si>
  <si>
    <t>7b6fd8e5-3bfa-4829-8566-1bb87a36bc30</t>
  </si>
  <si>
    <t>https://multimedia.agouti.eu/assets/7b6fd8e5-3bfa-4829-8566-1bb87a36bc30/file</t>
  </si>
  <si>
    <t>20221003105152-artis_24_wildlifecamera1_2022-09-24_17-43-05_(35).JPG</t>
  </si>
  <si>
    <t>b173e21f-6d2f-45c1-bc33-242f8de17e02</t>
  </si>
  <si>
    <t>https://multimedia.agouti.eu/assets/b173e21f-6d2f-45c1-bc33-242f8de17e02/file</t>
  </si>
  <si>
    <t>20221003105152-artis_24_wildlifecamera1_2022-09-24_17-43-08_(34).JPG</t>
  </si>
  <si>
    <t>9b381bcf-dbb9-4672-8687-91ad4e6bbfff</t>
  </si>
  <si>
    <t>https://multimedia.agouti.eu/assets/9b381bcf-dbb9-4672-8687-91ad4e6bbfff/file</t>
  </si>
  <si>
    <t>20221003105153-artis_24_wildlifecamera1_2022-09-24_17-43-12_(33).JPG</t>
  </si>
  <si>
    <t>2609e691-b4dc-4416-abc2-cf3976b51818</t>
  </si>
  <si>
    <t>https://multimedia.agouti.eu/assets/2609e691-b4dc-4416-abc2-cf3976b51818/file</t>
  </si>
  <si>
    <t>20221003105154-artis_24_wildlifecamera1_2022-09-24_17-43-15_(32).JPG</t>
  </si>
  <si>
    <t>1b83e432-6b4b-4ec1-a01f-d604b54ab6dc</t>
  </si>
  <si>
    <t>a84d29d0-2a03-4086-b9d8-4ecc357742b2</t>
  </si>
  <si>
    <t>https://multimedia.agouti.eu/assets/1b83e432-6b4b-4ec1-a01f-d604b54ab6dc/file</t>
  </si>
  <si>
    <t>20221003105156-artis_24_wildlifecamera1_2022-09-24_20-39-50_(41).JPG</t>
  </si>
  <si>
    <t>e3910642-e824-4c24-8e6e-322c70924a6a</t>
  </si>
  <si>
    <t>https://multimedia.agouti.eu/assets/e3910642-e824-4c24-8e6e-322c70924a6a/file</t>
  </si>
  <si>
    <t>20221003105156-artis_24_wildlifecamera1_2022-09-24_20-39-52_(40).JPG</t>
  </si>
  <si>
    <t>45ce717c-4c9d-4f11-a0ca-1e91a9311855</t>
  </si>
  <si>
    <t>https://multimedia.agouti.eu/assets/45ce717c-4c9d-4f11-a0ca-1e91a9311855/file</t>
  </si>
  <si>
    <t>20221003105156-artis_24_wildlifecamera1_2022-09-24_20-39-54_(39).JPG</t>
  </si>
  <si>
    <t>66bbdb5a-2e55-475f-bfc8-cb91f1e5ae59</t>
  </si>
  <si>
    <t>https://multimedia.agouti.eu/assets/66bbdb5a-2e55-475f-bfc8-cb91f1e5ae59/file</t>
  </si>
  <si>
    <t>20221003105157-artis_24_wildlifecamera1_2022-09-24_20-39-56_(38).JPG</t>
  </si>
  <si>
    <t>5cae43c0-f390-402f-80b8-4b8c7d88ce20</t>
  </si>
  <si>
    <t>https://multimedia.agouti.eu/assets/5cae43c0-f390-402f-80b8-4b8c7d88ce20/file</t>
  </si>
  <si>
    <t>20221003105157-artis_24_wildlifecamera1_2022-09-24_20-39-58_(37).JPG</t>
  </si>
  <si>
    <t>fcc039c9-02cb-4d3d-ab19-14af11b5cddb</t>
  </si>
  <si>
    <t>https://multimedia.agouti.eu/assets/fcc039c9-02cb-4d3d-ab19-14af11b5cddb/file</t>
  </si>
  <si>
    <t>20221003105159-artis_24_wildlifecamera1_2022-09-24_20-41-12_(46).JPG</t>
  </si>
  <si>
    <t>f5932e38-6e90-47be-8521-d5ea23ee0a53</t>
  </si>
  <si>
    <t>https://multimedia.agouti.eu/assets/f5932e38-6e90-47be-8521-d5ea23ee0a53/file</t>
  </si>
  <si>
    <t>20221003105159-artis_24_wildlifecamera1_2022-09-24_20-41-14_(45).JPG</t>
  </si>
  <si>
    <t>3e43ca85-825a-415e-ad9e-93288fcc0a00</t>
  </si>
  <si>
    <t>https://multimedia.agouti.eu/assets/3e43ca85-825a-415e-ad9e-93288fcc0a00/file</t>
  </si>
  <si>
    <t>20221003105200-artis_24_wildlifecamera1_2022-09-24_20-41-16_(44).JPG</t>
  </si>
  <si>
    <t>e3376508-f552-4d34-a82e-c7ae88cfb3b2</t>
  </si>
  <si>
    <t>https://multimedia.agouti.eu/assets/e3376508-f552-4d34-a82e-c7ae88cfb3b2/file</t>
  </si>
  <si>
    <t>20221003105201-artis_24_wildlifecamera1_2022-09-24_20-41-18_(43).JPG</t>
  </si>
  <si>
    <t>7ece3a33-4923-4711-a980-1e0ab1b50de1</t>
  </si>
  <si>
    <t>https://multimedia.agouti.eu/assets/7ece3a33-4923-4711-a980-1e0ab1b50de1/file</t>
  </si>
  <si>
    <t>20221003105201-artis_24_wildlifecamera1_2022-09-24_20-41-20_(42).JPG</t>
  </si>
  <si>
    <t>0097319c-b6d2-4697-a923-e1de8860a7d4</t>
  </si>
  <si>
    <t>4f2e2a03-1279-4aa9-90ad-fc81c27e81a2</t>
  </si>
  <si>
    <t>https://multimedia.agouti.eu/assets/0097319c-b6d2-4697-a923-e1de8860a7d4/file</t>
  </si>
  <si>
    <t>20221003105203-artis_24_wildlifecamera1_2022-09-24_21-23-54_(51).JPG</t>
  </si>
  <si>
    <t>1845e12d-c295-4343-b9b1-55df3b1e36e4</t>
  </si>
  <si>
    <t>https://multimedia.agouti.eu/assets/1845e12d-c295-4343-b9b1-55df3b1e36e4/file</t>
  </si>
  <si>
    <t>20221003105203-artis_24_wildlifecamera1_2022-09-24_21-23-56_(50).JPG</t>
  </si>
  <si>
    <t>c898edcb-d4fe-48c0-b0e0-a3692537b1be</t>
  </si>
  <si>
    <t>https://multimedia.agouti.eu/assets/c898edcb-d4fe-48c0-b0e0-a3692537b1be/file</t>
  </si>
  <si>
    <t>20221003105204-artis_24_wildlifecamera1_2022-09-24_21-23-58_(49).JPG</t>
  </si>
  <si>
    <t>4311357f-9c9f-4712-8f6a-feca6c4536d5</t>
  </si>
  <si>
    <t>https://multimedia.agouti.eu/assets/4311357f-9c9f-4712-8f6a-feca6c4536d5/file</t>
  </si>
  <si>
    <t>20221003105205-artis_24_wildlifecamera1_2022-09-24_21-24-00_(48).JPG</t>
  </si>
  <si>
    <t>a2eeb0d1-64d5-4565-8fd1-e2a59cbc2c58</t>
  </si>
  <si>
    <t>https://multimedia.agouti.eu/assets/a2eeb0d1-64d5-4565-8fd1-e2a59cbc2c58/file</t>
  </si>
  <si>
    <t>20221003105204-artis_24_wildlifecamera1_2022-09-24_21-24-02_(47).JPG</t>
  </si>
  <si>
    <t>8ded59d0-0827-4da0-857d-e0edf8a9881c</t>
  </si>
  <si>
    <t>f29e0d48-1424-4630-9d1f-9df3be794ec1</t>
  </si>
  <si>
    <t>https://multimedia.agouti.eu/assets/8ded59d0-0827-4da0-857d-e0edf8a9881c/file</t>
  </si>
  <si>
    <t>20221003105207-artis_24_wildlifecamera1_2022-09-24_23-26-15_(56).JPG</t>
  </si>
  <si>
    <t>e28d315a-1c3e-46b8-8b92-d6330f508565</t>
  </si>
  <si>
    <t>https://multimedia.agouti.eu/assets/e28d315a-1c3e-46b8-8b92-d6330f508565/file</t>
  </si>
  <si>
    <t>20221003105206-artis_24_wildlifecamera1_2022-09-24_23-26-17_(55).JPG</t>
  </si>
  <si>
    <t>8c7db5ea-9338-412d-8276-b85e44da5130</t>
  </si>
  <si>
    <t>https://multimedia.agouti.eu/assets/8c7db5ea-9338-412d-8276-b85e44da5130/file</t>
  </si>
  <si>
    <t>20221003105207-artis_24_wildlifecamera1_2022-09-24_23-26-19_(54).JPG</t>
  </si>
  <si>
    <t>04aaf00e-2e50-4009-8450-45aa6da5ca45</t>
  </si>
  <si>
    <t>https://multimedia.agouti.eu/assets/04aaf00e-2e50-4009-8450-45aa6da5ca45/file</t>
  </si>
  <si>
    <t>20221003105207-artis_24_wildlifecamera1_2022-09-24_23-26-21_(53).JPG</t>
  </si>
  <si>
    <t>2a4bc3b1-002a-484f-959c-852d878ab1b9</t>
  </si>
  <si>
    <t>https://multimedia.agouti.eu/assets/2a4bc3b1-002a-484f-959c-852d878ab1b9/file</t>
  </si>
  <si>
    <t>20221003105208-artis_24_wildlifecamera1_2022-09-24_23-26-23_(52).JPG</t>
  </si>
  <si>
    <t>226a2e83-8d55-41d5-abe4-d48cefb81858</t>
  </si>
  <si>
    <t>780f182d-8f65-4fd7-aec9-a584198e5366</t>
  </si>
  <si>
    <t>https://multimedia.agouti.eu/assets/226a2e83-8d55-41d5-abe4-d48cefb81858/file</t>
  </si>
  <si>
    <t>20221003105210-artis_24_wildlifecamera1_2022-09-25_01-53-49_(5).JPG</t>
  </si>
  <si>
    <t>8674cdc1-c8e9-4b75-8a7a-e8f92f7b9d3f</t>
  </si>
  <si>
    <t>https://multimedia.agouti.eu/assets/8674cdc1-c8e9-4b75-8a7a-e8f92f7b9d3f/file</t>
  </si>
  <si>
    <t>20221003105211-artis_24_wildlifecamera1_2022-09-25_01-53-51_(4).JPG</t>
  </si>
  <si>
    <t>7ccf80ef-db4d-4aaa-9537-16f001a33bcd</t>
  </si>
  <si>
    <t>https://multimedia.agouti.eu/assets/7ccf80ef-db4d-4aaa-9537-16f001a33bcd/file</t>
  </si>
  <si>
    <t>20221003105211-artis_24_wildlifecamera1_2022-09-25_01-53-53_(3).JPG</t>
  </si>
  <si>
    <t>28ab6df1-c8fe-4722-b9e3-425eb65aaf08</t>
  </si>
  <si>
    <t>https://multimedia.agouti.eu/assets/28ab6df1-c8fe-4722-b9e3-425eb65aaf08/file</t>
  </si>
  <si>
    <t>20221003105211-artis_24_wildlifecamera1_2022-09-25_01-53-55_(2).JPG</t>
  </si>
  <si>
    <t>0fbcfcd9-4748-4c1b-bfff-4466baf1dc8e</t>
  </si>
  <si>
    <t>https://multimedia.agouti.eu/assets/0fbcfcd9-4748-4c1b-bfff-4466baf1dc8e/file</t>
  </si>
  <si>
    <t>20221003105212-artis_24_wildlifecamera1_2022-09-25_01-53-57_(1).JPG</t>
  </si>
  <si>
    <t>33918ca8-3916-4d34-a326-dbf2b134898d</t>
  </si>
  <si>
    <t>27c440e2-675d-48f8-8335-92f28e694114</t>
  </si>
  <si>
    <t>https://multimedia.agouti.eu/assets/33918ca8-3916-4d34-a326-dbf2b134898d/file</t>
  </si>
  <si>
    <t>20221003105213-artis_24_wildlifecamera1_2022-09-25_09-34-19_(10).JPG</t>
  </si>
  <si>
    <t>693b767a-584b-4a55-8cfb-8f45b4c9acbe</t>
  </si>
  <si>
    <t>https://multimedia.agouti.eu/assets/693b767a-584b-4a55-8cfb-8f45b4c9acbe/file</t>
  </si>
  <si>
    <t>20221003105217-artis_24_wildlifecamera1_2022-09-25_09-34-22_(9).JPG</t>
  </si>
  <si>
    <t>dcfa5614-b625-47f1-93de-a386b124e4ee</t>
  </si>
  <si>
    <t>https://multimedia.agouti.eu/assets/dcfa5614-b625-47f1-93de-a386b124e4ee/file</t>
  </si>
  <si>
    <t>20221003105217-artis_24_wildlifecamera1_2022-09-25_09-34-26_(8).JPG</t>
  </si>
  <si>
    <t>afbf1a57-716c-41cd-8cbe-6881ec60f85a</t>
  </si>
  <si>
    <t>https://multimedia.agouti.eu/assets/afbf1a57-716c-41cd-8cbe-6881ec60f85a/file</t>
  </si>
  <si>
    <t>20221003105217-artis_24_wildlifecamera1_2022-09-25_09-34-30_(7).JPG</t>
  </si>
  <si>
    <t>5e8dc422-3826-4018-8fa7-04e73609839d</t>
  </si>
  <si>
    <t>https://multimedia.agouti.eu/assets/5e8dc422-3826-4018-8fa7-04e73609839d/file</t>
  </si>
  <si>
    <t>20221003105217-artis_24_wildlifecamera1_2022-09-25_09-34-34_(6).JPG</t>
  </si>
  <si>
    <t>531b5e53-55dd-4423-ad80-3af70838ce25</t>
  </si>
  <si>
    <t>84e4eec2-f8cf-49d3-b775-7dfb392a95b0</t>
  </si>
  <si>
    <t>https://multimedia.agouti.eu/assets/531b5e53-55dd-4423-ad80-3af70838ce25/file</t>
  </si>
  <si>
    <t>20221003105217-artis_24_wildlifecamera1_2022-09-25_10-11-35_(15).JPG</t>
  </si>
  <si>
    <t>a05e5541-7586-4743-95e6-711104fdc095</t>
  </si>
  <si>
    <t>https://multimedia.agouti.eu/assets/a05e5541-7586-4743-95e6-711104fdc095/file</t>
  </si>
  <si>
    <t>20221003105221-artis_24_wildlifecamera1_2022-09-25_10-11-39_(14).JPG</t>
  </si>
  <si>
    <t>0a5bee79-7b0e-4e0c-b574-759a5c4e0701</t>
  </si>
  <si>
    <t>https://multimedia.agouti.eu/assets/0a5bee79-7b0e-4e0c-b574-759a5c4e0701/file</t>
  </si>
  <si>
    <t>20221003105221-artis_24_wildlifecamera1_2022-09-25_10-11-43_(13).JPG</t>
  </si>
  <si>
    <t>6df2b87c-efa5-49a1-a05f-effc1eec86fc</t>
  </si>
  <si>
    <t>https://multimedia.agouti.eu/assets/6df2b87c-efa5-49a1-a05f-effc1eec86fc/file</t>
  </si>
  <si>
    <t>20221003105223-artis_24_wildlifecamera1_2022-09-25_10-11-47_(12).JPG</t>
  </si>
  <si>
    <t>5064ad95-3491-41d8-a2c3-7f8fe1c69301</t>
  </si>
  <si>
    <t>https://multimedia.agouti.eu/assets/5064ad95-3491-41d8-a2c3-7f8fe1c69301/file</t>
  </si>
  <si>
    <t>20221003105222-artis_24_wildlifecamera1_2022-09-25_10-11-50_(11).JPG</t>
  </si>
  <si>
    <t>6e2a8282-93d0-48ac-9f6f-32eb50f290c9</t>
  </si>
  <si>
    <t>6b5d1399-8190-4add-b7d6-5e51083f9f68</t>
  </si>
  <si>
    <t>https://multimedia.agouti.eu/assets/6e2a8282-93d0-48ac-9f6f-32eb50f290c9/file</t>
  </si>
  <si>
    <t>20221003105222-artis_24_wildlifecamera1_2022-09-25_12-00-26_(1).JPG</t>
  </si>
  <si>
    <t>e580770a-796e-4ef2-93cb-eca8c1085694</t>
  </si>
  <si>
    <t>8b472b06-88b5-4fda-816b-40f0641076e5</t>
  </si>
  <si>
    <t>https://multimedia.agouti.eu/assets/e580770a-796e-4ef2-93cb-eca8c1085694/file</t>
  </si>
  <si>
    <t>20221003105224-artis_24_wildlifecamera1_2022-09-25_13-15-06_(21).JPG</t>
  </si>
  <si>
    <t>8d7f5ef0-490f-4bd7-9c5b-3d3704c8746d</t>
  </si>
  <si>
    <t>https://multimedia.agouti.eu/assets/8d7f5ef0-490f-4bd7-9c5b-3d3704c8746d/file</t>
  </si>
  <si>
    <t>20221003105225-artis_24_wildlifecamera1_2022-09-25_13-15-09_(20).JPG</t>
  </si>
  <si>
    <t>b96e2e08-d4f3-4ce7-8528-17763a9288e6</t>
  </si>
  <si>
    <t>https://multimedia.agouti.eu/assets/b96e2e08-d4f3-4ce7-8528-17763a9288e6/file</t>
  </si>
  <si>
    <t>20221003105227-artis_24_wildlifecamera1_2022-09-25_13-15-13_(19).JPG</t>
  </si>
  <si>
    <t>54f4a86e-309e-4e1b-b072-1c0086287c45</t>
  </si>
  <si>
    <t>https://multimedia.agouti.eu/assets/54f4a86e-309e-4e1b-b072-1c0086287c45/file</t>
  </si>
  <si>
    <t>20221003105228-artis_24_wildlifecamera1_2022-09-25_13-15-17_(18).JPG</t>
  </si>
  <si>
    <t>81a8d2e4-f39c-4203-9fd6-c489cd71d9c7</t>
  </si>
  <si>
    <t>https://multimedia.agouti.eu/assets/81a8d2e4-f39c-4203-9fd6-c489cd71d9c7/file</t>
  </si>
  <si>
    <t>20221003105228-artis_24_wildlifecamera1_2022-09-25_13-15-21_(17).JPG</t>
  </si>
  <si>
    <t>8ac6211e-460b-45e6-ae0a-1df1034730a3</t>
  </si>
  <si>
    <t>a3afc94a-0d1f-4450-bbd0-6c4697e4eae9</t>
  </si>
  <si>
    <t>https://multimedia.agouti.eu/assets/8ac6211e-460b-45e6-ae0a-1df1034730a3/file</t>
  </si>
  <si>
    <t>20221003105228-artis_24_wildlifecamera1_2022-09-25_13-29-01_(26).JPG</t>
  </si>
  <si>
    <t>decd837d-df33-45de-a8cf-4fd57b3a3236</t>
  </si>
  <si>
    <t>https://multimedia.agouti.eu/assets/decd837d-df33-45de-a8cf-4fd57b3a3236/file</t>
  </si>
  <si>
    <t>20221003105229-artis_24_wildlifecamera1_2022-09-25_13-29-04_(25).JPG</t>
  </si>
  <si>
    <t>b6d4801c-99ca-435b-bf6a-53f52d493fbd</t>
  </si>
  <si>
    <t>https://multimedia.agouti.eu/assets/b6d4801c-99ca-435b-bf6a-53f52d493fbd/file</t>
  </si>
  <si>
    <t>20221003105232-artis_24_wildlifecamera1_2022-09-25_13-29-08_(24).JPG</t>
  </si>
  <si>
    <t>c5a05846-5b75-4dc7-9d1a-93f86bbadbdd</t>
  </si>
  <si>
    <t>https://multimedia.agouti.eu/assets/c5a05846-5b75-4dc7-9d1a-93f86bbadbdd/file</t>
  </si>
  <si>
    <t>20221003105233-artis_24_wildlifecamera1_2022-09-25_13-29-11_(23).JPG</t>
  </si>
  <si>
    <t>fcbfaa2a-d563-45f2-9ffa-346012079afd</t>
  </si>
  <si>
    <t>https://multimedia.agouti.eu/assets/fcbfaa2a-d563-45f2-9ffa-346012079afd/file</t>
  </si>
  <si>
    <t>20221003105233-artis_24_wildlifecamera1_2022-09-25_13-29-15_(22).JPG</t>
  </si>
  <si>
    <t>df78eafc-d589-4235-a387-e8cd075050c2</t>
  </si>
  <si>
    <t>1293d4cb-a9c7-41f2-9f19-e423bb107f28</t>
  </si>
  <si>
    <t>https://multimedia.agouti.eu/assets/df78eafc-d589-4235-a387-e8cd075050c2/file</t>
  </si>
  <si>
    <t>20221003105233-artis_24_wildlifecamera1_2022-09-25_14-44-13_(31).JPG</t>
  </si>
  <si>
    <t>d7bd18e2-2d50-4481-b96f-c1083cef036b</t>
  </si>
  <si>
    <t>https://multimedia.agouti.eu/assets/d7bd18e2-2d50-4481-b96f-c1083cef036b/file</t>
  </si>
  <si>
    <t>20221003105235-artis_24_wildlifecamera1_2022-09-25_14-44-18_(30).JPG</t>
  </si>
  <si>
    <t>5b440249-4113-4dd1-8ce3-56c4c98e88c3</t>
  </si>
  <si>
    <t>https://multimedia.agouti.eu/assets/5b440249-4113-4dd1-8ce3-56c4c98e88c3/file</t>
  </si>
  <si>
    <t>20221003105237-artis_24_wildlifecamera1_2022-09-25_14-44-22_(29).JPG</t>
  </si>
  <si>
    <t>b5a85362-7914-40bd-81dc-4ea5431c8714</t>
  </si>
  <si>
    <t>https://multimedia.agouti.eu/assets/b5a85362-7914-40bd-81dc-4ea5431c8714/file</t>
  </si>
  <si>
    <t>20221003105238-artis_24_wildlifecamera1_2022-09-25_14-44-27_(28).JPG</t>
  </si>
  <si>
    <t>c0e06612-bc43-4edf-9d05-a18cfa4aa627</t>
  </si>
  <si>
    <t>https://multimedia.agouti.eu/assets/c0e06612-bc43-4edf-9d05-a18cfa4aa627/file</t>
  </si>
  <si>
    <t>20221003105238-artis_24_wildlifecamera1_2022-09-25_14-44-31_(27).JPG</t>
  </si>
  <si>
    <t>d9dec660-3a1f-4515-a7e6-c857c6eec482</t>
  </si>
  <si>
    <t>25178cb3-62cc-4a5d-9caf-0938993ece09</t>
  </si>
  <si>
    <t>https://multimedia.agouti.eu/assets/d9dec660-3a1f-4515-a7e6-c857c6eec482/file</t>
  </si>
  <si>
    <t>20221003105238-artis_24_wildlifecamera1_2022-09-25_17-27-55_(36).JPG</t>
  </si>
  <si>
    <t>c01b606a-d87d-4a01-8d1d-ffb43a5f8404</t>
  </si>
  <si>
    <t>https://multimedia.agouti.eu/assets/c01b606a-d87d-4a01-8d1d-ffb43a5f8404/file</t>
  </si>
  <si>
    <t>20221003105239-artis_24_wildlifecamera1_2022-09-25_17-27-59_(35).JPG</t>
  </si>
  <si>
    <t>d66a0ea6-9dd1-4df8-b9c7-576d3c8fc809</t>
  </si>
  <si>
    <t>https://multimedia.agouti.eu/assets/d66a0ea6-9dd1-4df8-b9c7-576d3c8fc809/file</t>
  </si>
  <si>
    <t>20221003105241-artis_24_wildlifecamera1_2022-09-25_17-28-03_(34).JPG</t>
  </si>
  <si>
    <t>84b156c7-3164-40a4-9056-d1edacce3406</t>
  </si>
  <si>
    <t>https://multimedia.agouti.eu/assets/84b156c7-3164-40a4-9056-d1edacce3406/file</t>
  </si>
  <si>
    <t>20221003105243-artis_24_wildlifecamera1_2022-09-25_17-28-07_(33).JPG</t>
  </si>
  <si>
    <t>5e6f2af1-a55d-44a7-ad7f-a6a6b4346f67</t>
  </si>
  <si>
    <t>https://multimedia.agouti.eu/assets/5e6f2af1-a55d-44a7-ad7f-a6a6b4346f67/file</t>
  </si>
  <si>
    <t>20221003105243-artis_24_wildlifecamera1_2022-09-25_17-28-10_(32).JPG</t>
  </si>
  <si>
    <t>a242ca32-abe0-4e79-8060-35e2200e71e9</t>
  </si>
  <si>
    <t>0e358ba0-2b7e-49e5-80b5-f26975f78236</t>
  </si>
  <si>
    <t>https://multimedia.agouti.eu/assets/a242ca32-abe0-4e79-8060-35e2200e71e9/file</t>
  </si>
  <si>
    <t>20221003105242-artis_24_wildlifecamera1_2022-09-26_04-55-29_(5).JPG</t>
  </si>
  <si>
    <t>1c4cc509-f91f-4427-9c86-f6ecec7dde85</t>
  </si>
  <si>
    <t>https://multimedia.agouti.eu/assets/1c4cc509-f91f-4427-9c86-f6ecec7dde85/file</t>
  </si>
  <si>
    <t>20221003105243-artis_24_wildlifecamera1_2022-09-26_04-55-31_(4).JPG</t>
  </si>
  <si>
    <t>36a133cf-a082-4f3b-bb5f-5f4c04800331</t>
  </si>
  <si>
    <t>https://multimedia.agouti.eu/assets/36a133cf-a082-4f3b-bb5f-5f4c04800331/file</t>
  </si>
  <si>
    <t>20221003105244-artis_24_wildlifecamera1_2022-09-26_04-55-33_(3).JPG</t>
  </si>
  <si>
    <t>0e53c21b-5701-46cf-9bd9-164c747f9cd6</t>
  </si>
  <si>
    <t>https://multimedia.agouti.eu/assets/0e53c21b-5701-46cf-9bd9-164c747f9cd6/file</t>
  </si>
  <si>
    <t>20221003105246-artis_24_wildlifecamera1_2022-09-26_04-55-34_(2).JPG</t>
  </si>
  <si>
    <t>48913ad8-a99c-42b9-9630-12f04d1239c6</t>
  </si>
  <si>
    <t>https://multimedia.agouti.eu/assets/48913ad8-a99c-42b9-9630-12f04d1239c6/file</t>
  </si>
  <si>
    <t>20221003105247-artis_24_wildlifecamera1_2022-09-26_04-55-36_(1).JPG</t>
  </si>
  <si>
    <t>3c51d058-85fe-4c03-b919-3572015282f2</t>
  </si>
  <si>
    <t>c44d2d1e-c14a-4802-8457-007885f91886</t>
  </si>
  <si>
    <t>https://multimedia.agouti.eu/assets/3c51d058-85fe-4c03-b919-3572015282f2/file</t>
  </si>
  <si>
    <t>20221003105247-artis_24_wildlifecamera1_2022-09-26_12-00-26_(1).JPG</t>
  </si>
  <si>
    <t>02b2abc8-ff74-4533-82b8-71e7b68afd44</t>
  </si>
  <si>
    <t>9edbb927-3108-44e4-9446-1f62ab76c04d</t>
  </si>
  <si>
    <t>https://multimedia.agouti.eu/assets/02b2abc8-ff74-4533-82b8-71e7b68afd44/file</t>
  </si>
  <si>
    <t>20221003105247-artis_24_wildlifecamera1_2022-09-27_05-07-25_(5).JPG</t>
  </si>
  <si>
    <t>6bebeea8-216a-4eee-970d-ebdb6379b73b</t>
  </si>
  <si>
    <t>https://multimedia.agouti.eu/assets/6bebeea8-216a-4eee-970d-ebdb6379b73b/file</t>
  </si>
  <si>
    <t>20221003105248-artis_24_wildlifecamera1_2022-09-27_05-07-26_(4).JPG</t>
  </si>
  <si>
    <t>8afc734c-e45e-4e45-9c01-4f3a14bbe0ce</t>
  </si>
  <si>
    <t>https://multimedia.agouti.eu/assets/8afc734c-e45e-4e45-9c01-4f3a14bbe0ce/file</t>
  </si>
  <si>
    <t>20221003105249-artis_24_wildlifecamera1_2022-09-27_05-07-28_(3).JPG</t>
  </si>
  <si>
    <t>882b4cf2-3806-4241-b3b8-75715088e708</t>
  </si>
  <si>
    <t>https://multimedia.agouti.eu/assets/882b4cf2-3806-4241-b3b8-75715088e708/file</t>
  </si>
  <si>
    <t>20221003105250-artis_24_wildlifecamera1_2022-09-27_05-07-30_(2).JPG</t>
  </si>
  <si>
    <t>e68ece4e-0968-415f-afff-68f5dd505dc2</t>
  </si>
  <si>
    <t>https://multimedia.agouti.eu/assets/e68ece4e-0968-415f-afff-68f5dd505dc2/file</t>
  </si>
  <si>
    <t>20221003105251-artis_24_wildlifecamera1_2022-09-27_05-07-32_(1).JPG</t>
  </si>
  <si>
    <t>f11c7035-3f9a-480c-88c1-4f539d2e18fe</t>
  </si>
  <si>
    <t>3fbd4139-0c3c-41b4-b6d1-de765bd78f06</t>
  </si>
  <si>
    <t>https://multimedia.agouti.eu/assets/f11c7035-3f9a-480c-88c1-4f539d2e18fe/file</t>
  </si>
  <si>
    <t>20221003105252-artis_24_wildlifecamera1_2022-09-27_10-10-00_(10).JPG</t>
  </si>
  <si>
    <t>15b2e165-d117-49f9-a5b7-119c3895084f</t>
  </si>
  <si>
    <t>https://multimedia.agouti.eu/assets/15b2e165-d117-49f9-a5b7-119c3895084f/file</t>
  </si>
  <si>
    <t>20221003105252-artis_24_wildlifecamera1_2022-09-27_10-10-03_(9).JPG</t>
  </si>
  <si>
    <t>1d9096d7-f550-4ef0-a36f-5330b853ce33</t>
  </si>
  <si>
    <t>https://multimedia.agouti.eu/assets/1d9096d7-f550-4ef0-a36f-5330b853ce33/file</t>
  </si>
  <si>
    <t>20221003105253-artis_24_wildlifecamera1_2022-09-27_10-10-06_(8).JPG</t>
  </si>
  <si>
    <t>6acec0e4-5059-42ef-8195-e027156ad506</t>
  </si>
  <si>
    <t>https://multimedia.agouti.eu/assets/6acec0e4-5059-42ef-8195-e027156ad506/file</t>
  </si>
  <si>
    <t>20221003105255-artis_24_wildlifecamera1_2022-09-27_10-10-09_(7).JPG</t>
  </si>
  <si>
    <t>649021ac-1d5e-4409-98f6-ee160fad471b</t>
  </si>
  <si>
    <t>https://multimedia.agouti.eu/assets/649021ac-1d5e-4409-98f6-ee160fad471b/file</t>
  </si>
  <si>
    <t>20221003105255-artis_24_wildlifecamera1_2022-09-27_10-10-12_(6).JPG</t>
  </si>
  <si>
    <t>47054b24-afc6-4c64-a8c4-2b063d16091e</t>
  </si>
  <si>
    <t>3e03fff3-4ae9-450b-b9da-f1606c08ab92</t>
  </si>
  <si>
    <t>https://multimedia.agouti.eu/assets/47054b24-afc6-4c64-a8c4-2b063d16091e/file</t>
  </si>
  <si>
    <t>20221003105257-artis_24_wildlifecamera1_2022-09-27_12-00-24_(1).JPG</t>
  </si>
  <si>
    <t>0d1e7c72-c083-4e97-b34e-765926952952</t>
  </si>
  <si>
    <t>7ef35506-863e-4d0e-a276-860bf6a2df82</t>
  </si>
  <si>
    <t>https://multimedia.agouti.eu/assets/0d1e7c72-c083-4e97-b34e-765926952952/file</t>
  </si>
  <si>
    <t>20221003105256-artis_24_wildlifecamera1_2022-09-27_20-48-16_(16).JPG</t>
  </si>
  <si>
    <t>2d71e79d-b465-47f7-ae92-3d84934e48dd</t>
  </si>
  <si>
    <t>https://multimedia.agouti.eu/assets/2d71e79d-b465-47f7-ae92-3d84934e48dd/file</t>
  </si>
  <si>
    <t>20221003105257-artis_24_wildlifecamera1_2022-09-27_20-48-18_(15).JPG</t>
  </si>
  <si>
    <t>44fb8811-b24b-4ea0-a522-f0a406a8a43b</t>
  </si>
  <si>
    <t>https://multimedia.agouti.eu/assets/44fb8811-b24b-4ea0-a522-f0a406a8a43b/file</t>
  </si>
  <si>
    <t>20221003105258-artis_24_wildlifecamera1_2022-09-27_20-48-20_(14).JPG</t>
  </si>
  <si>
    <t>60e75603-207f-443b-a44b-b1106ca00684</t>
  </si>
  <si>
    <t>https://multimedia.agouti.eu/assets/60e75603-207f-443b-a44b-b1106ca00684/file</t>
  </si>
  <si>
    <t>20221003105259-artis_24_wildlifecamera1_2022-09-27_20-48-22_(13).JPG</t>
  </si>
  <si>
    <t>d0b8b692-350a-4254-9f9b-cc73fa1f0d21</t>
  </si>
  <si>
    <t>https://multimedia.agouti.eu/assets/d0b8b692-350a-4254-9f9b-cc73fa1f0d21/file</t>
  </si>
  <si>
    <t>20221003105259-artis_24_wildlifecamera1_2022-09-27_20-48-24_(12).JPG</t>
  </si>
  <si>
    <t>7471662c-ae8c-4d21-ad4e-7445599009ff</t>
  </si>
  <si>
    <t>3e7a8c1d-e58e-4e90-880a-bd46dacadfec</t>
  </si>
  <si>
    <t>https://multimedia.agouti.eu/assets/7471662c-ae8c-4d21-ad4e-7445599009ff/file</t>
  </si>
  <si>
    <t>20221003105300-artis_24_wildlifecamera1_2022-09-28_05-54-31_(5).JPG</t>
  </si>
  <si>
    <t>8c052e8a-711d-4cd2-9756-0180a59c3dc4</t>
  </si>
  <si>
    <t>https://multimedia.agouti.eu/assets/8c052e8a-711d-4cd2-9756-0180a59c3dc4/file</t>
  </si>
  <si>
    <t>20221003105301-artis_24_wildlifecamera1_2022-09-28_05-54-32_(4).JPG</t>
  </si>
  <si>
    <t>92153d09-fe1c-4d1d-8dc4-2ade63c0b62a</t>
  </si>
  <si>
    <t>https://multimedia.agouti.eu/assets/92153d09-fe1c-4d1d-8dc4-2ade63c0b62a/file</t>
  </si>
  <si>
    <t>20221003105302-artis_24_wildlifecamera1_2022-09-28_05-54-34_(3).JPG</t>
  </si>
  <si>
    <t>35452e36-05d5-4c05-a809-ba94cc9e558a</t>
  </si>
  <si>
    <t>https://multimedia.agouti.eu/assets/35452e36-05d5-4c05-a809-ba94cc9e558a/file</t>
  </si>
  <si>
    <t>20221003105302-artis_24_wildlifecamera1_2022-09-28_05-54-36_(2).JPG</t>
  </si>
  <si>
    <t>5648a841-35f9-4dbb-a090-396bf25e788d</t>
  </si>
  <si>
    <t>https://multimedia.agouti.eu/assets/5648a841-35f9-4dbb-a090-396bf25e788d/file</t>
  </si>
  <si>
    <t>20221003105303-artis_24_wildlifecamera1_2022-09-28_05-54-38_(1).JPG</t>
  </si>
  <si>
    <t>7f725b74-2579-49b6-a89f-07e4850a9fd4</t>
  </si>
  <si>
    <t>https://multimedia.agouti.eu/assets/7f725b74-2579-49b6-a89f-07e4850a9fd4/file</t>
  </si>
  <si>
    <t>20221003105304-artis_24_wildlifecamera1_2022-09-28_05-56-33_(10).JPG</t>
  </si>
  <si>
    <t>05593fa7-ff04-4ba9-a83a-6de3d004a8e0</t>
  </si>
  <si>
    <t>https://multimedia.agouti.eu/assets/05593fa7-ff04-4ba9-a83a-6de3d004a8e0/file</t>
  </si>
  <si>
    <t>20221003105305-artis_24_wildlifecamera1_2022-09-28_05-56-35_(9).JPG</t>
  </si>
  <si>
    <t>e38249f0-49ec-430c-a50e-dffad6b86e89</t>
  </si>
  <si>
    <t>https://multimedia.agouti.eu/assets/e38249f0-49ec-430c-a50e-dffad6b86e89/file</t>
  </si>
  <si>
    <t>20221003105306-artis_24_wildlifecamera1_2022-09-28_05-56-37_(8).JPG</t>
  </si>
  <si>
    <t>ed26ccc9-cf5c-4a9c-b8e0-00641753f092</t>
  </si>
  <si>
    <t>https://multimedia.agouti.eu/assets/ed26ccc9-cf5c-4a9c-b8e0-00641753f092/file</t>
  </si>
  <si>
    <t>20221003105306-artis_24_wildlifecamera1_2022-09-28_05-56-39_(7).JPG</t>
  </si>
  <si>
    <t>6697d667-64d2-4a18-8631-6d81567c0266</t>
  </si>
  <si>
    <t>https://multimedia.agouti.eu/assets/6697d667-64d2-4a18-8631-6d81567c0266/file</t>
  </si>
  <si>
    <t>20221003105307-artis_24_wildlifecamera1_2022-09-28_05-56-40_(6).JPG</t>
  </si>
  <si>
    <t>749ada55-1e3a-432b-9471-243a86254d11</t>
  </si>
  <si>
    <t>3ba44c7e-aa8c-44db-b389-e0b8f056d94f</t>
  </si>
  <si>
    <t>https://multimedia.agouti.eu/assets/749ada55-1e3a-432b-9471-243a86254d11/file</t>
  </si>
  <si>
    <t>20221003105308-artis_24_wildlifecamera1_2022-09-28_08-51-31_(15).JPG</t>
  </si>
  <si>
    <t>a9d25514-674d-44b2-b1c8-abc9badefd3a</t>
  </si>
  <si>
    <t>https://multimedia.agouti.eu/assets/a9d25514-674d-44b2-b1c8-abc9badefd3a/file</t>
  </si>
  <si>
    <t>20221003105309-artis_24_wildlifecamera1_2022-09-28_08-51-33_(14).JPG</t>
  </si>
  <si>
    <t>7c6528fe-d6a4-4747-af2c-5c82787ce623</t>
  </si>
  <si>
    <t>https://multimedia.agouti.eu/assets/7c6528fe-d6a4-4747-af2c-5c82787ce623/file</t>
  </si>
  <si>
    <t>20221003105311-artis_24_wildlifecamera1_2022-09-28_08-51-36_(13).JPG</t>
  </si>
  <si>
    <t>d6d331db-e97d-4b90-9b88-6ab8d2dddae5</t>
  </si>
  <si>
    <t>https://multimedia.agouti.eu/assets/d6d331db-e97d-4b90-9b88-6ab8d2dddae5/file</t>
  </si>
  <si>
    <t>20221003105311-artis_24_wildlifecamera1_2022-09-28_08-51-39_(12).JPG</t>
  </si>
  <si>
    <t>376a58da-51c9-4025-b936-3a8cd26b1819</t>
  </si>
  <si>
    <t>https://multimedia.agouti.eu/assets/376a58da-51c9-4025-b936-3a8cd26b1819/file</t>
  </si>
  <si>
    <t>20221003105311-artis_24_wildlifecamera1_2022-09-28_08-51-43_(11).JPG</t>
  </si>
  <si>
    <t>ddc79c3a-ea4e-4e5a-bd27-81921890bc10</t>
  </si>
  <si>
    <t>c35d69f2-cbcd-4697-a464-4f8ff4be1980</t>
  </si>
  <si>
    <t>https://multimedia.agouti.eu/assets/ddc79c3a-ea4e-4e5a-bd27-81921890bc10/file</t>
  </si>
  <si>
    <t>20221003105312-artis_24_wildlifecamera1_2022-09-28_12-00-32_(1).JPG</t>
  </si>
  <si>
    <t>15584c26-1daa-44ed-96b1-f3f778804d76</t>
  </si>
  <si>
    <t>5793c330-e029-45f5-aa2c-59d0d2ca36f6</t>
  </si>
  <si>
    <t>https://multimedia.agouti.eu/assets/15584c26-1daa-44ed-96b1-f3f778804d76/file</t>
  </si>
  <si>
    <t>20221003105313-artis_24_wildlifecamera1_2022-09-28_21-31-57_(21).JPG</t>
  </si>
  <si>
    <t>256d853b-a9e0-4ecd-9203-68b81ebb925b</t>
  </si>
  <si>
    <t>https://multimedia.agouti.eu/assets/256d853b-a9e0-4ecd-9203-68b81ebb925b/file</t>
  </si>
  <si>
    <t>20221003105315-artis_24_wildlifecamera1_2022-09-28_21-31-59_(20).JPG</t>
  </si>
  <si>
    <t>8c71318f-730f-446f-8bf3-80c086380f7f</t>
  </si>
  <si>
    <t>https://multimedia.agouti.eu/assets/8c71318f-730f-446f-8bf3-80c086380f7f/file</t>
  </si>
  <si>
    <t>20221003105315-artis_24_wildlifecamera1_2022-09-28_21-32-01_(19).JPG</t>
  </si>
  <si>
    <t>2721fed3-147e-4b66-939a-3d8427c0991a</t>
  </si>
  <si>
    <t>https://multimedia.agouti.eu/assets/2721fed3-147e-4b66-939a-3d8427c0991a/file</t>
  </si>
  <si>
    <t>20221003105315-artis_24_wildlifecamera1_2022-09-28_21-32-02_(18).JPG</t>
  </si>
  <si>
    <t>24833a2b-2297-40b6-b0df-78d392541645</t>
  </si>
  <si>
    <t>https://multimedia.agouti.eu/assets/24833a2b-2297-40b6-b0df-78d392541645/file</t>
  </si>
  <si>
    <t>20221003105316-artis_24_wildlifecamera1_2022-09-28_21-32-04_(17).JPG</t>
  </si>
  <si>
    <t>7d9a5ab0-e0a1-456b-9a74-78f47e0e7fca</t>
  </si>
  <si>
    <t>81281f7e-86ff-4114-8f15-fc7fd4e092da</t>
  </si>
  <si>
    <t>https://multimedia.agouti.eu/assets/7d9a5ab0-e0a1-456b-9a74-78f47e0e7fca/file</t>
  </si>
  <si>
    <t>20221003105316-artis_24_wildlifecamera1_2022-09-28_22-46-15_(26).JPG</t>
  </si>
  <si>
    <t>bc6cfb83-968f-4daa-b013-f7c6aa2b0dc1</t>
  </si>
  <si>
    <t>https://multimedia.agouti.eu/assets/bc6cfb83-968f-4daa-b013-f7c6aa2b0dc1/file</t>
  </si>
  <si>
    <t>20221003105318-artis_24_wildlifecamera1_2022-09-28_22-46-16_(25).JPG</t>
  </si>
  <si>
    <t>97371bcf-e0a7-445f-a544-e43905fb9d59</t>
  </si>
  <si>
    <t>https://multimedia.agouti.eu/assets/97371bcf-e0a7-445f-a544-e43905fb9d59/file</t>
  </si>
  <si>
    <t>20221003105318-artis_24_wildlifecamera1_2022-09-28_22-46-18_(24).JPG</t>
  </si>
  <si>
    <t>814b7ad8-3a76-41d0-9582-9c5de223bd47</t>
  </si>
  <si>
    <t>https://multimedia.agouti.eu/assets/814b7ad8-3a76-41d0-9582-9c5de223bd47/file</t>
  </si>
  <si>
    <t>20221003105319-artis_24_wildlifecamera1_2022-09-28_22-46-20_(23).JPG</t>
  </si>
  <si>
    <t>b29fc5be-7746-4fe0-b461-2a3750622165</t>
  </si>
  <si>
    <t>https://multimedia.agouti.eu/assets/b29fc5be-7746-4fe0-b461-2a3750622165/file</t>
  </si>
  <si>
    <t>20221003105320-artis_24_wildlifecamera1_2022-09-28_22-46-22_(22).JPG</t>
  </si>
  <si>
    <t>9a47829e-c9cd-4695-8762-27debfd99d77</t>
  </si>
  <si>
    <t>7cbf9b76-b43c-4c60-87ec-3b040c78daa1</t>
  </si>
  <si>
    <t>https://multimedia.agouti.eu/assets/9a47829e-c9cd-4695-8762-27debfd99d77/file</t>
  </si>
  <si>
    <t>20221003105319-artis_24_wildlifecamera1_2022-09-29_04-32-59_(5).JPG</t>
  </si>
  <si>
    <t>b70845e2-01f1-46cb-870b-4dcb2d2c07b6</t>
  </si>
  <si>
    <t>https://multimedia.agouti.eu/assets/b70845e2-01f1-46cb-870b-4dcb2d2c07b6/file</t>
  </si>
  <si>
    <t>20221003105321-artis_24_wildlifecamera1_2022-09-29_04-33-01_(4).JPG</t>
  </si>
  <si>
    <t>ca695e59-c14a-4fc4-924d-7d26f7f11cc5</t>
  </si>
  <si>
    <t>https://multimedia.agouti.eu/assets/ca695e59-c14a-4fc4-924d-7d26f7f11cc5/file</t>
  </si>
  <si>
    <t>20221003105322-artis_24_wildlifecamera1_2022-09-29_04-33-03_(3).JPG</t>
  </si>
  <si>
    <t>a5a44f6d-9fd7-4746-a5b0-53ab4242a342</t>
  </si>
  <si>
    <t>https://multimedia.agouti.eu/assets/a5a44f6d-9fd7-4746-a5b0-53ab4242a342/file</t>
  </si>
  <si>
    <t>20221003105323-artis_24_wildlifecamera1_2022-09-29_04-33-05_(2).JPG</t>
  </si>
  <si>
    <t>78d85a2c-9aaf-43f7-91aa-687123d1a4c3</t>
  </si>
  <si>
    <t>https://multimedia.agouti.eu/assets/78d85a2c-9aaf-43f7-91aa-687123d1a4c3/file</t>
  </si>
  <si>
    <t>20221003105323-artis_24_wildlifecamera1_2022-09-29_04-33-07_(1).JPG</t>
  </si>
  <si>
    <t>8c14aa85-71f6-47c4-8de3-cbafe4376568</t>
  </si>
  <si>
    <t>a47a9cdc-025b-4eb9-90f1-03606458fc67</t>
  </si>
  <si>
    <t>https://multimedia.agouti.eu/assets/8c14aa85-71f6-47c4-8de3-cbafe4376568/file</t>
  </si>
  <si>
    <t>20221003105324-artis_24_wildlifecamera1_2022-09-29_08-19-14_(10).JPG</t>
  </si>
  <si>
    <t>0f9372c8-7348-46db-ae50-c53f7613c211</t>
  </si>
  <si>
    <t>https://multimedia.agouti.eu/assets/0f9372c8-7348-46db-ae50-c53f7613c211/file</t>
  </si>
  <si>
    <t>20221003105325-artis_24_wildlifecamera1_2022-09-29_08-19-16_(9).JPG</t>
  </si>
  <si>
    <t>efcc114c-9549-4496-986f-7db19e233f38</t>
  </si>
  <si>
    <t>https://multimedia.agouti.eu/assets/efcc114c-9549-4496-986f-7db19e233f38/file</t>
  </si>
  <si>
    <t>20221003105326-artis_24_wildlifecamera1_2022-09-29_08-19-18_(8).JPG</t>
  </si>
  <si>
    <t>edc193db-b56f-4ad9-ac81-bf4a56bed907</t>
  </si>
  <si>
    <t>https://multimedia.agouti.eu/assets/edc193db-b56f-4ad9-ac81-bf4a56bed907/file</t>
  </si>
  <si>
    <t>20221003105327-artis_24_wildlifecamera1_2022-09-29_08-19-22_(7).JPG</t>
  </si>
  <si>
    <t>ddee2ede-6ede-4ab8-8c9f-b1f0f66ad734</t>
  </si>
  <si>
    <t>https://multimedia.agouti.eu/assets/ddee2ede-6ede-4ab8-8c9f-b1f0f66ad734/file</t>
  </si>
  <si>
    <t>20221003105328-artis_24_wildlifecamera1_2022-09-29_08-19-25_(6).JPG</t>
  </si>
  <si>
    <t>ea935d2d-83cf-434d-8c95-ae05a72b2883</t>
  </si>
  <si>
    <t>https://multimedia.agouti.eu/assets/ea935d2d-83cf-434d-8c95-ae05a72b2883/file</t>
  </si>
  <si>
    <t>20221003105329-artis_24_wildlifecamera1_2022-09-29_08-20-43_(15).JPG</t>
  </si>
  <si>
    <t>f0cc858d-7496-4589-907b-7eb0cad7b4dd</t>
  </si>
  <si>
    <t>https://multimedia.agouti.eu/assets/f0cc858d-7496-4589-907b-7eb0cad7b4dd/file</t>
  </si>
  <si>
    <t>20221003105330-artis_24_wildlifecamera1_2022-09-29_08-20-45_(14).JPG</t>
  </si>
  <si>
    <t>bc7505b8-35e2-45d8-a394-fdf1b6557ecb</t>
  </si>
  <si>
    <t>https://multimedia.agouti.eu/assets/bc7505b8-35e2-45d8-a394-fdf1b6557ecb/file</t>
  </si>
  <si>
    <t>20221003105330-artis_24_wildlifecamera1_2022-09-29_08-20-48_(13).JPG</t>
  </si>
  <si>
    <t>bda6a52e-1097-4be8-a3ae-ff98653abb21</t>
  </si>
  <si>
    <t>https://multimedia.agouti.eu/assets/bda6a52e-1097-4be8-a3ae-ff98653abb21/file</t>
  </si>
  <si>
    <t>20221003105331-artis_24_wildlifecamera1_2022-09-29_08-20-50_(12).JPG</t>
  </si>
  <si>
    <t>f8bb1ffa-f10e-46ca-8016-82447acfbb01</t>
  </si>
  <si>
    <t>https://multimedia.agouti.eu/assets/f8bb1ffa-f10e-46ca-8016-82447acfbb01/file</t>
  </si>
  <si>
    <t>20221003105331-artis_24_wildlifecamera1_2022-09-29_08-20-53_(11).JPG</t>
  </si>
  <si>
    <t>722c97ad-4879-4c39-bb60-27acafc1fc20</t>
  </si>
  <si>
    <t>d5b97002-62ff-4cde-a1ff-1a3706feeb6c</t>
  </si>
  <si>
    <t>https://multimedia.agouti.eu/assets/722c97ad-4879-4c39-bb60-27acafc1fc20/file</t>
  </si>
  <si>
    <t>20221003105332-artis_24_wildlifecamera1_2022-09-29_08-29-57_(20).JPG</t>
  </si>
  <si>
    <t>fbfe411d-deb9-4883-9d09-97ab561b88f9</t>
  </si>
  <si>
    <t>https://multimedia.agouti.eu/assets/fbfe411d-deb9-4883-9d09-97ab561b88f9/file</t>
  </si>
  <si>
    <t>20221003105333-artis_24_wildlifecamera1_2022-09-29_08-29-59_(19).JPG</t>
  </si>
  <si>
    <t>ad6ea3c4-4adf-45c9-a931-e424667327fd</t>
  </si>
  <si>
    <t>https://multimedia.agouti.eu/assets/ad6ea3c4-4adf-45c9-a931-e424667327fd/file</t>
  </si>
  <si>
    <t>20221003105335-artis_24_wildlifecamera1_2022-09-29_08-30-02_(18).JPG</t>
  </si>
  <si>
    <t>aa23b6cb-592b-4480-a1da-b55eed5ab8b1</t>
  </si>
  <si>
    <t>https://multimedia.agouti.eu/assets/aa23b6cb-592b-4480-a1da-b55eed5ab8b1/file</t>
  </si>
  <si>
    <t>20221003105335-artis_24_wildlifecamera1_2022-09-29_08-30-04_(17).JPG</t>
  </si>
  <si>
    <t>dcf0337e-e8d2-4aa9-a7f9-e321ab877278</t>
  </si>
  <si>
    <t>https://multimedia.agouti.eu/assets/dcf0337e-e8d2-4aa9-a7f9-e321ab877278/file</t>
  </si>
  <si>
    <t>20221003105335-artis_24_wildlifecamera1_2022-09-29_08-30-07_(16).JPG</t>
  </si>
  <si>
    <t>e325b8b6-2bbf-4b24-9e1f-d5563d1bef30</t>
  </si>
  <si>
    <t>65d524e6-bbf5-4454-b430-d91a65cfe893</t>
  </si>
  <si>
    <t>https://multimedia.agouti.eu/assets/e325b8b6-2bbf-4b24-9e1f-d5563d1bef30/file</t>
  </si>
  <si>
    <t>20221003105335-artis_24_wildlifecamera1_2022-09-29_08-34-30_(25).JPG</t>
  </si>
  <si>
    <t>988e0efc-797c-4853-8330-a501756bfe09</t>
  </si>
  <si>
    <t>https://multimedia.agouti.eu/assets/988e0efc-797c-4853-8330-a501756bfe09/file</t>
  </si>
  <si>
    <t>20221003105337-artis_24_wildlifecamera1_2022-09-29_08-34-33_(24).JPG</t>
  </si>
  <si>
    <t>c4962e21-81e8-4e43-a4b7-4ee1f14b6c39</t>
  </si>
  <si>
    <t>https://multimedia.agouti.eu/assets/c4962e21-81e8-4e43-a4b7-4ee1f14b6c39/file</t>
  </si>
  <si>
    <t>20221003105339-artis_24_wildlifecamera1_2022-09-29_08-34-35_(23).JPG</t>
  </si>
  <si>
    <t>ccd05326-1004-426c-93c3-9ac7df852db4</t>
  </si>
  <si>
    <t>https://multimedia.agouti.eu/assets/ccd05326-1004-426c-93c3-9ac7df852db4/file</t>
  </si>
  <si>
    <t>20221003105339-artis_24_wildlifecamera1_2022-09-29_08-34-38_(22).JPG</t>
  </si>
  <si>
    <t>5b291daf-9054-41e9-9c07-1597b8736984</t>
  </si>
  <si>
    <t>https://multimedia.agouti.eu/assets/5b291daf-9054-41e9-9c07-1597b8736984/file</t>
  </si>
  <si>
    <t>20221003105340-artis_24_wildlifecamera1_2022-09-29_08-34-40_(21).JPG</t>
  </si>
  <si>
    <t>5e2547f2-2fdb-4412-bf42-afbe70852a1e</t>
  </si>
  <si>
    <t>https://multimedia.agouti.eu/assets/5e2547f2-2fdb-4412-bf42-afbe70852a1e/file</t>
  </si>
  <si>
    <t>20221003105340-artis_24_wildlifecamera1_2022-09-29_08-35-22_(30).JPG</t>
  </si>
  <si>
    <t>3deaaca0-203f-42ee-892a-d4caab9150d5</t>
  </si>
  <si>
    <t>https://multimedia.agouti.eu/assets/3deaaca0-203f-42ee-892a-d4caab9150d5/file</t>
  </si>
  <si>
    <t>20221003105340-artis_24_wildlifecamera1_2022-09-29_08-35-25_(29).JPG</t>
  </si>
  <si>
    <t>17a6c489-0ee7-4bff-94cf-116497a77a93</t>
  </si>
  <si>
    <t>https://multimedia.agouti.eu/assets/17a6c489-0ee7-4bff-94cf-116497a77a93/file</t>
  </si>
  <si>
    <t>20221003105342-artis_24_wildlifecamera1_2022-09-29_08-35-28_(28).JPG</t>
  </si>
  <si>
    <t>70186fe5-6281-4d88-a967-a9b05691810b</t>
  </si>
  <si>
    <t>https://multimedia.agouti.eu/assets/70186fe5-6281-4d88-a967-a9b05691810b/file</t>
  </si>
  <si>
    <t>20221003105344-artis_24_wildlifecamera1_2022-09-29_08-35-30_(27).JPG</t>
  </si>
  <si>
    <t>b1949e07-1c22-40be-89a8-cd5c4827f621</t>
  </si>
  <si>
    <t>https://multimedia.agouti.eu/assets/b1949e07-1c22-40be-89a8-cd5c4827f621/file</t>
  </si>
  <si>
    <t>20221003105344-artis_24_wildlifecamera1_2022-09-29_08-35-33_(26).JPG</t>
  </si>
  <si>
    <t>bcb010fc-e72a-417b-8152-cff2b6c55e68</t>
  </si>
  <si>
    <t>e7794c83-45a6-4999-90de-c85b2fd55fb7</t>
  </si>
  <si>
    <t>https://multimedia.agouti.eu/assets/bcb010fc-e72a-417b-8152-cff2b6c55e68/file</t>
  </si>
  <si>
    <t>20221003105344-artis_24_wildlifecamera1_2022-09-29_08-38-16_(35).JPG</t>
  </si>
  <si>
    <t>8ddbde77-e6ca-4f1d-851e-07eb93c449df</t>
  </si>
  <si>
    <t>https://multimedia.agouti.eu/assets/8ddbde77-e6ca-4f1d-851e-07eb93c449df/file</t>
  </si>
  <si>
    <t>20221003105345-artis_24_wildlifecamera1_2022-09-29_08-38-18_(34).JPG</t>
  </si>
  <si>
    <t>9ea2da59-4cd5-4543-b8e0-4ea06fb51237</t>
  </si>
  <si>
    <t>https://multimedia.agouti.eu/assets/9ea2da59-4cd5-4543-b8e0-4ea06fb51237/file</t>
  </si>
  <si>
    <t>20221003105345-artis_24_wildlifecamera1_2022-09-29_08-38-21_(33).JPG</t>
  </si>
  <si>
    <t>42cc0688-a183-4ba7-8c60-42249f254d98</t>
  </si>
  <si>
    <t>https://multimedia.agouti.eu/assets/42cc0688-a183-4ba7-8c60-42249f254d98/file</t>
  </si>
  <si>
    <t>20221003105348-artis_24_wildlifecamera1_2022-09-29_08-38-23_(32).JPG</t>
  </si>
  <si>
    <t>cfede6bf-f43a-4478-b8e3-bf619b777c54</t>
  </si>
  <si>
    <t>https://multimedia.agouti.eu/assets/cfede6bf-f43a-4478-b8e3-bf619b777c54/file</t>
  </si>
  <si>
    <t>20221003105349-artis_24_wildlifecamera1_2022-09-29_08-38-26_(31).JPG</t>
  </si>
  <si>
    <t>4b0e36f2-0e1a-46bc-a3b9-8a0043143078</t>
  </si>
  <si>
    <t>f055de0a-d6ee-41b5-9c86-8246236f8e7d</t>
  </si>
  <si>
    <t>https://multimedia.agouti.eu/assets/4b0e36f2-0e1a-46bc-a3b9-8a0043143078/file</t>
  </si>
  <si>
    <t>20221003105349-artis_24_wildlifecamera1_2022-09-29_09-34-54_(40).JPG</t>
  </si>
  <si>
    <t>6208962c-1ac6-4b0a-9150-52c7d825d8f8</t>
  </si>
  <si>
    <t>https://multimedia.agouti.eu/assets/6208962c-1ac6-4b0a-9150-52c7d825d8f8/file</t>
  </si>
  <si>
    <t>20221003105349-artis_24_wildlifecamera1_2022-09-29_09-34-57_(39).JPG</t>
  </si>
  <si>
    <t>1ca8b4cd-becf-4013-b57f-9d73feec1193</t>
  </si>
  <si>
    <t>https://multimedia.agouti.eu/assets/1ca8b4cd-becf-4013-b57f-9d73feec1193/file</t>
  </si>
  <si>
    <t>20221003105349-artis_24_wildlifecamera1_2022-09-29_09-35-00_(38).JPG</t>
  </si>
  <si>
    <t>a18a74c2-dd2c-48e4-bfdb-c539a1d8ed72</t>
  </si>
  <si>
    <t>https://multimedia.agouti.eu/assets/a18a74c2-dd2c-48e4-bfdb-c539a1d8ed72/file</t>
  </si>
  <si>
    <t>20221003105351-artis_24_wildlifecamera1_2022-09-29_09-35-03_(37).JPG</t>
  </si>
  <si>
    <t>89527fe6-20fa-48c6-9113-8142c1688cdb</t>
  </si>
  <si>
    <t>https://multimedia.agouti.eu/assets/89527fe6-20fa-48c6-9113-8142c1688cdb/file</t>
  </si>
  <si>
    <t>20221003105353-artis_24_wildlifecamera1_2022-09-29_09-35-05_(36).JPG</t>
  </si>
  <si>
    <t>d8ba3a8a-2dc0-4061-81a1-508a356299c4</t>
  </si>
  <si>
    <t>61755628-44f8-45d9-b6dc-62797e3887fd</t>
  </si>
  <si>
    <t>https://multimedia.agouti.eu/assets/d8ba3a8a-2dc0-4061-81a1-508a356299c4/file</t>
  </si>
  <si>
    <t>20221003105354-artis_24_wildlifecamera1_2022-09-29_10-25-55_(45).JPG</t>
  </si>
  <si>
    <t>8a4ee242-7adc-4ae2-8a6c-52e76053b3dd</t>
  </si>
  <si>
    <t>https://multimedia.agouti.eu/assets/8a4ee242-7adc-4ae2-8a6c-52e76053b3dd/file</t>
  </si>
  <si>
    <t>20221003105354-artis_24_wildlifecamera1_2022-09-29_10-25-57_(44).JPG</t>
  </si>
  <si>
    <t>3ad42f69-adaa-4da4-94bf-34561554db3c</t>
  </si>
  <si>
    <t>https://multimedia.agouti.eu/assets/3ad42f69-adaa-4da4-94bf-34561554db3c/file</t>
  </si>
  <si>
    <t>20221003105354-artis_24_wildlifecamera1_2022-09-29_10-26-00_(43).JPG</t>
  </si>
  <si>
    <t>4fc98f57-ee06-40ea-a66c-14acb7c80e9f</t>
  </si>
  <si>
    <t>https://multimedia.agouti.eu/assets/4fc98f57-ee06-40ea-a66c-14acb7c80e9f/file</t>
  </si>
  <si>
    <t>20221003105355-artis_24_wildlifecamera1_2022-09-29_10-26-03_(42).JPG</t>
  </si>
  <si>
    <t>c6b85a03-b7cb-42aa-be12-0071910222d2</t>
  </si>
  <si>
    <t>https://multimedia.agouti.eu/assets/c6b85a03-b7cb-42aa-be12-0071910222d2/file</t>
  </si>
  <si>
    <t>20221003105356-artis_24_wildlifecamera1_2022-09-29_10-26-05_(41).JPG</t>
  </si>
  <si>
    <t>d7e2cefe-3a13-41df-8f8f-41887f930d63</t>
  </si>
  <si>
    <t>5085d5c8-ecdd-41e3-a7b3-4acf7ba3b65e</t>
  </si>
  <si>
    <t>https://multimedia.agouti.eu/assets/d7e2cefe-3a13-41df-8f8f-41887f930d63/file</t>
  </si>
  <si>
    <t>20221003105358-artis_24_wildlifecamera1_2022-09-29_10-37-46_(50).JPG</t>
  </si>
  <si>
    <t>ce0b23b5-b14e-4a98-a6f9-c936d30ec9c8</t>
  </si>
  <si>
    <t>https://multimedia.agouti.eu/assets/ce0b23b5-b14e-4a98-a6f9-c936d30ec9c8/file</t>
  </si>
  <si>
    <t>20221003105358-artis_24_wildlifecamera1_2022-09-29_10-37-49_(49).JPG</t>
  </si>
  <si>
    <t>de3984cd-1765-4ed9-9fcf-0fac15e4680e</t>
  </si>
  <si>
    <t>https://multimedia.agouti.eu/assets/de3984cd-1765-4ed9-9fcf-0fac15e4680e/file</t>
  </si>
  <si>
    <t>20221003105359-artis_24_wildlifecamera1_2022-09-29_10-37-52_(48).JPG</t>
  </si>
  <si>
    <t>b8b5e0f2-4842-4238-80e6-1071071576ad</t>
  </si>
  <si>
    <t>https://multimedia.agouti.eu/assets/b8b5e0f2-4842-4238-80e6-1071071576ad/file</t>
  </si>
  <si>
    <t>20221003105400-artis_24_wildlifecamera1_2022-09-29_10-37-54_(47).JPG</t>
  </si>
  <si>
    <t>600ed378-afa8-4467-8ba5-7b8452f47f4c</t>
  </si>
  <si>
    <t>https://multimedia.agouti.eu/assets/600ed378-afa8-4467-8ba5-7b8452f47f4c/file</t>
  </si>
  <si>
    <t>20221003105400-artis_24_wildlifecamera1_2022-09-29_10-37-57_(46).JPG</t>
  </si>
  <si>
    <t>4f0fcf26-ef24-4c0e-8b87-4edce497b2e5</t>
  </si>
  <si>
    <t>67b2d179-4e75-4860-a6bf-db80fad35b58</t>
  </si>
  <si>
    <t>https://multimedia.agouti.eu/assets/4f0fcf26-ef24-4c0e-8b87-4edce497b2e5/file</t>
  </si>
  <si>
    <t>20221003105403-artis_24_wildlifecamera1_2022-09-29_11-38-49_(55).JPG</t>
  </si>
  <si>
    <t>93fd239d-b9fd-4613-ab37-15cd22ca0244</t>
  </si>
  <si>
    <t>https://multimedia.agouti.eu/assets/93fd239d-b9fd-4613-ab37-15cd22ca0244/file</t>
  </si>
  <si>
    <t>20221003105403-artis_24_wildlifecamera1_2022-09-29_11-38-53_(54).JPG</t>
  </si>
  <si>
    <t>49ddb09e-711c-4614-bb14-6565efbea0bf</t>
  </si>
  <si>
    <t>https://multimedia.agouti.eu/assets/49ddb09e-711c-4614-bb14-6565efbea0bf/file</t>
  </si>
  <si>
    <t>20221003105404-artis_24_wildlifecamera1_2022-09-29_11-38-56_(53).JPG</t>
  </si>
  <si>
    <t>a7a8e92d-8669-4bb1-b00b-09f1b1df9295</t>
  </si>
  <si>
    <t>https://multimedia.agouti.eu/assets/a7a8e92d-8669-4bb1-b00b-09f1b1df9295/file</t>
  </si>
  <si>
    <t>20221003105405-artis_24_wildlifecamera1_2022-09-29_11-38-59_(52).JPG</t>
  </si>
  <si>
    <t>b257f73d-10aa-4a02-89ca-b8f85b9621a2</t>
  </si>
  <si>
    <t>https://multimedia.agouti.eu/assets/b257f73d-10aa-4a02-89ca-b8f85b9621a2/file</t>
  </si>
  <si>
    <t>20221003105405-artis_24_wildlifecamera1_2022-09-29_11-39-02_(51).JPG</t>
  </si>
  <si>
    <t>29eca2ff-eafe-4653-b532-e6aac059c5a0</t>
  </si>
  <si>
    <t>0d891a9f-901c-4385-bab6-91073608e27d</t>
  </si>
  <si>
    <t>https://multimedia.agouti.eu/assets/29eca2ff-eafe-4653-b532-e6aac059c5a0/file</t>
  </si>
  <si>
    <t>20221003105407-artis_24_wildlifecamera1_2022-09-29_11-57-08_(60).JPG</t>
  </si>
  <si>
    <t>960769a8-ef3a-458f-8c88-e7aef03981d7</t>
  </si>
  <si>
    <t>https://multimedia.agouti.eu/assets/960769a8-ef3a-458f-8c88-e7aef03981d7/file</t>
  </si>
  <si>
    <t>20221003105407-artis_24_wildlifecamera1_2022-09-29_11-57-11_(59).JPG</t>
  </si>
  <si>
    <t>ab5b2863-a40b-4e26-8d71-4a80a9f56f82</t>
  </si>
  <si>
    <t>https://multimedia.agouti.eu/assets/ab5b2863-a40b-4e26-8d71-4a80a9f56f82/file</t>
  </si>
  <si>
    <t>20221003105410-artis_24_wildlifecamera1_2022-09-29_11-57-14_(58).JPG</t>
  </si>
  <si>
    <t>b52a991d-2af0-4ca2-80f7-69de99e12123</t>
  </si>
  <si>
    <t>https://multimedia.agouti.eu/assets/b52a991d-2af0-4ca2-80f7-69de99e12123/file</t>
  </si>
  <si>
    <t>20221003105410-artis_24_wildlifecamera1_2022-09-29_11-57-17_(57).JPG</t>
  </si>
  <si>
    <t>c65f17dd-6eae-4975-b13a-2f458482ef15</t>
  </si>
  <si>
    <t>https://multimedia.agouti.eu/assets/c65f17dd-6eae-4975-b13a-2f458482ef15/file</t>
  </si>
  <si>
    <t>20221003105410-artis_24_wildlifecamera1_2022-09-29_11-57-20_(56).JPG</t>
  </si>
  <si>
    <t>e95fe73e-ad46-4d47-8732-061559d53e66</t>
  </si>
  <si>
    <t>04a73bdf-6769-422e-99d1-457d6e163be7</t>
  </si>
  <si>
    <t>https://multimedia.agouti.eu/assets/e95fe73e-ad46-4d47-8732-061559d53e66/file</t>
  </si>
  <si>
    <t>20221003105411-artis_24_wildlifecamera1_2022-09-29_12-00-25_(1).JPG</t>
  </si>
  <si>
    <t>67c1ff6a-d799-4773-b757-9e442814a086</t>
  </si>
  <si>
    <t>78e31220-a08a-4fbc-824f-9f9cb5f02f71</t>
  </si>
  <si>
    <t>https://multimedia.agouti.eu/assets/67c1ff6a-d799-4773-b757-9e442814a086/file</t>
  </si>
  <si>
    <t>20221003105412-artis_24_wildlifecamera1_2022-09-29_12-03-11_(65).JPG</t>
  </si>
  <si>
    <t>1f2e7df8-3a5e-46e5-9a23-8d4d49100f59</t>
  </si>
  <si>
    <t>https://multimedia.agouti.eu/assets/1f2e7df8-3a5e-46e5-9a23-8d4d49100f59/file</t>
  </si>
  <si>
    <t>20221003105415-artis_24_wildlifecamera1_2022-09-29_12-03-15_(64).JPG</t>
  </si>
  <si>
    <t>19e78a9c-e87f-4fd5-a83a-caa3b09ef0f4</t>
  </si>
  <si>
    <t>https://multimedia.agouti.eu/assets/19e78a9c-e87f-4fd5-a83a-caa3b09ef0f4/file</t>
  </si>
  <si>
    <t>20221003105415-artis_24_wildlifecamera1_2022-09-29_12-03-19_(63).JPG</t>
  </si>
  <si>
    <t>6bf1cbe7-6e3a-4826-abc7-abd43d5996f5</t>
  </si>
  <si>
    <t>https://multimedia.agouti.eu/assets/6bf1cbe7-6e3a-4826-abc7-abd43d5996f5/file</t>
  </si>
  <si>
    <t>20221003105415-artis_24_wildlifecamera1_2022-09-29_12-03-23_(62).JPG</t>
  </si>
  <si>
    <t>b2a51fc6-5ec3-4be0-a669-f1354693dc7d</t>
  </si>
  <si>
    <t>https://multimedia.agouti.eu/assets/b2a51fc6-5ec3-4be0-a669-f1354693dc7d/file</t>
  </si>
  <si>
    <t>20221003105416-artis_24_wildlifecamera1_2022-09-29_12-03-27_(61).JPG</t>
  </si>
  <si>
    <t>264a5964-1069-4eff-90cd-5fe0ac87bbfd</t>
  </si>
  <si>
    <t>1407c377-c33e-4fd4-8545-1fda649495d3</t>
  </si>
  <si>
    <t>https://multimedia.agouti.eu/assets/264a5964-1069-4eff-90cd-5fe0ac87bbfd/file</t>
  </si>
  <si>
    <t>20221003105417-artis_24_wildlifecamera1_2022-09-29_12-24-05_(71).JPG</t>
  </si>
  <si>
    <t>23688f4c-ebfd-4ad6-af12-51c0953f8c1e</t>
  </si>
  <si>
    <t>https://multimedia.agouti.eu/assets/23688f4c-ebfd-4ad6-af12-51c0953f8c1e/file</t>
  </si>
  <si>
    <t>20221003105421-artis_24_wildlifecamera1_2022-09-29_12-24-09_(70).JPG</t>
  </si>
  <si>
    <t>30ae59e8-db14-466e-a019-de8238965c25</t>
  </si>
  <si>
    <t>https://multimedia.agouti.eu/assets/30ae59e8-db14-466e-a019-de8238965c25/file</t>
  </si>
  <si>
    <t>20221003105421-artis_24_wildlifecamera1_2022-09-29_12-24-13_(69).JPG</t>
  </si>
  <si>
    <t>ec20d412-06d3-419a-baf1-c9dcdb143944</t>
  </si>
  <si>
    <t>https://multimedia.agouti.eu/assets/ec20d412-06d3-419a-baf1-c9dcdb143944/file</t>
  </si>
  <si>
    <t>20221003105421-artis_24_wildlifecamera1_2022-09-29_12-24-17_(68).JPG</t>
  </si>
  <si>
    <t>5e3725ee-8164-46cb-ba33-0bf2c2f3cf55</t>
  </si>
  <si>
    <t>https://multimedia.agouti.eu/assets/5e3725ee-8164-46cb-ba33-0bf2c2f3cf55/file</t>
  </si>
  <si>
    <t>20221003105421-artis_24_wildlifecamera1_2022-09-29_12-24-21_(67).JPG</t>
  </si>
  <si>
    <t>540ccbba-db03-4339-8a21-b32ebf049532</t>
  </si>
  <si>
    <t>492ae3a7-961e-4424-a5bf-e7f44818ef1a</t>
  </si>
  <si>
    <t>https://multimedia.agouti.eu/assets/540ccbba-db03-4339-8a21-b32ebf049532/file</t>
  </si>
  <si>
    <t>20221003105421-artis_24_wildlifecamera1_2022-09-29_16-18-13_(76).JPG</t>
  </si>
  <si>
    <t>ba5b5f8f-49c4-47d3-a5ff-51b43b69dbf8</t>
  </si>
  <si>
    <t>https://multimedia.agouti.eu/assets/ba5b5f8f-49c4-47d3-a5ff-51b43b69dbf8/file</t>
  </si>
  <si>
    <t>20221003105425-artis_24_wildlifecamera1_2022-09-29_16-18-17_(75).JPG</t>
  </si>
  <si>
    <t>184822bd-aabb-4e34-ae77-9be5ad4e32ab</t>
  </si>
  <si>
    <t>https://multimedia.agouti.eu/assets/184822bd-aabb-4e34-ae77-9be5ad4e32ab/file</t>
  </si>
  <si>
    <t>20221003105426-artis_24_wildlifecamera1_2022-09-29_16-18-21_(74).JPG</t>
  </si>
  <si>
    <t>8995f538-ab42-448a-9446-6d7a90348b61</t>
  </si>
  <si>
    <t>https://multimedia.agouti.eu/assets/8995f538-ab42-448a-9446-6d7a90348b61/file</t>
  </si>
  <si>
    <t>20221003105427-artis_24_wildlifecamera1_2022-09-29_16-18-24_(73).JPG</t>
  </si>
  <si>
    <t>88c00dad-d8a3-4998-9540-53927535d1d1</t>
  </si>
  <si>
    <t>https://multimedia.agouti.eu/assets/88c00dad-d8a3-4998-9540-53927535d1d1/file</t>
  </si>
  <si>
    <t>20221003105426-artis_24_wildlifecamera1_2022-09-29_16-18-28_(72).JPG</t>
  </si>
  <si>
    <t>9e01ed70-0fb8-48b0-8346-cc5642f36c16</t>
  </si>
  <si>
    <t>9d3a3858-c3ed-4a22-bc46-48a9715c4704</t>
  </si>
  <si>
    <t>https://multimedia.agouti.eu/assets/9e01ed70-0fb8-48b0-8346-cc5642f36c16/file</t>
  </si>
  <si>
    <t>20221003105427-artis_24_wildlifecamera1_2022-09-30_00-28-39_(5).JPG</t>
  </si>
  <si>
    <t>1cfcb6e0-564a-4a3a-87a1-b02c6abac868</t>
  </si>
  <si>
    <t>https://multimedia.agouti.eu/assets/1cfcb6e0-564a-4a3a-87a1-b02c6abac868/file</t>
  </si>
  <si>
    <t>20221003105427-artis_24_wildlifecamera1_2022-09-30_00-28-41_(4).JPG</t>
  </si>
  <si>
    <t>8740c233-97da-4ca9-9aea-80c78b7639d6</t>
  </si>
  <si>
    <t>https://multimedia.agouti.eu/assets/8740c233-97da-4ca9-9aea-80c78b7639d6/file</t>
  </si>
  <si>
    <t>20221003105428-artis_24_wildlifecamera1_2022-09-30_00-28-43_(3).JPG</t>
  </si>
  <si>
    <t>bd90bb99-a21a-4474-8bba-1c2a72ec2400</t>
  </si>
  <si>
    <t>https://multimedia.agouti.eu/assets/bd90bb99-a21a-4474-8bba-1c2a72ec2400/file</t>
  </si>
  <si>
    <t>20221003105430-artis_24_wildlifecamera1_2022-09-30_00-28-45_(2).JPG</t>
  </si>
  <si>
    <t>4e93bcea-b0e4-4faf-b785-92ed1bd1fd13</t>
  </si>
  <si>
    <t>https://multimedia.agouti.eu/assets/4e93bcea-b0e4-4faf-b785-92ed1bd1fd13/file</t>
  </si>
  <si>
    <t>20221003105431-artis_24_wildlifecamera1_2022-09-30_00-28-46_(1).JPG</t>
  </si>
  <si>
    <t>6f1ba71e-6986-4886-b6e1-0961fade0131</t>
  </si>
  <si>
    <t>a2598216-1cb0-4445-8aa9-5e735b95cb42</t>
  </si>
  <si>
    <t>https://multimedia.agouti.eu/assets/6f1ba71e-6986-4886-b6e1-0961fade0131/file</t>
  </si>
  <si>
    <t>20221003105431-artis_24_wildlifecamera1_2022-09-30_02-20-18_(10).JPG</t>
  </si>
  <si>
    <t>a305c56d-864b-42ff-8c4d-eede572b42af</t>
  </si>
  <si>
    <t>https://multimedia.agouti.eu/assets/a305c56d-864b-42ff-8c4d-eede572b42af/file</t>
  </si>
  <si>
    <t>20221003105431-artis_24_wildlifecamera1_2022-09-30_02-20-19_(9).JPG</t>
  </si>
  <si>
    <t>e510aaf3-100d-4926-bc2f-debf786f7791</t>
  </si>
  <si>
    <t>https://multimedia.agouti.eu/assets/e510aaf3-100d-4926-bc2f-debf786f7791/file</t>
  </si>
  <si>
    <t>20221003105431-artis_24_wildlifecamera1_2022-09-30_02-20-21_(8).JPG</t>
  </si>
  <si>
    <t>3a2d8a7a-515e-4759-a280-d91e7ce58baa</t>
  </si>
  <si>
    <t>https://multimedia.agouti.eu/assets/3a2d8a7a-515e-4759-a280-d91e7ce58baa/file</t>
  </si>
  <si>
    <t>20221003105432-artis_24_wildlifecamera1_2022-09-30_02-20-23_(7).JPG</t>
  </si>
  <si>
    <t>503b6351-e918-4a6c-8aae-b9be11b80283</t>
  </si>
  <si>
    <t>https://multimedia.agouti.eu/assets/503b6351-e918-4a6c-8aae-b9be11b80283/file</t>
  </si>
  <si>
    <t>20221003105434-artis_24_wildlifecamera1_2022-09-30_02-20-24_(6).JPG</t>
  </si>
  <si>
    <t>1f42ef05-0b28-4a86-afd4-e8cb9e5fb4e6</t>
  </si>
  <si>
    <t>90411ce3-518f-4e79-aea1-14e347b3ad33</t>
  </si>
  <si>
    <t>https://multimedia.agouti.eu/assets/1f42ef05-0b28-4a86-afd4-e8cb9e5fb4e6/file</t>
  </si>
  <si>
    <t>20221003105436-artis_24_wildlifecamera1_2022-09-30_12-00-26_(1).JPG</t>
  </si>
  <si>
    <t>6945d740-ca06-40d4-8a33-1789eb92ae89</t>
  </si>
  <si>
    <t>1d581ea7-b902-4c24-96d6-3474bbacf9b9</t>
  </si>
  <si>
    <t>https://multimedia.agouti.eu/assets/6945d740-ca06-40d4-8a33-1789eb92ae89/file</t>
  </si>
  <si>
    <t>20221003105437-artis_24_wildlifecamera1_2022-09-30_13-36-29_(16).JPG</t>
  </si>
  <si>
    <t>50734f81-447b-489f-80c1-ae19510543d3</t>
  </si>
  <si>
    <t>https://multimedia.agouti.eu/assets/50734f81-447b-489f-80c1-ae19510543d3/file</t>
  </si>
  <si>
    <t>20221003105437-artis_24_wildlifecamera1_2022-09-30_13-36-34_(15).JPG</t>
  </si>
  <si>
    <t>1114db7c-783b-46ab-8b81-149f025ebb2a</t>
  </si>
  <si>
    <t>https://multimedia.agouti.eu/assets/1114db7c-783b-46ab-8b81-149f025ebb2a/file</t>
  </si>
  <si>
    <t>20221003105437-artis_24_wildlifecamera1_2022-09-30_13-36-38_(14).JPG</t>
  </si>
  <si>
    <t>4fb01b93-b177-4298-bef4-36ebb94da69b</t>
  </si>
  <si>
    <t>https://multimedia.agouti.eu/assets/4fb01b93-b177-4298-bef4-36ebb94da69b/file</t>
  </si>
  <si>
    <t>20221003105438-artis_24_wildlifecamera1_2022-09-30_13-36-42_(13).JPG</t>
  </si>
  <si>
    <t>46421418-c0e4-43a0-8e54-c3aec51ae5a3</t>
  </si>
  <si>
    <t>https://multimedia.agouti.eu/assets/46421418-c0e4-43a0-8e54-c3aec51ae5a3/file</t>
  </si>
  <si>
    <t>20221003105441-artis_24_wildlifecamera1_2022-09-30_13-36-46_(12).JPG</t>
  </si>
  <si>
    <t>77c77f5e-75ea-4cf2-be5a-4c71c1a9eb0f</t>
  </si>
  <si>
    <t>6f66d5ee-96d0-495b-a86a-059c28abfb53</t>
  </si>
  <si>
    <t>https://multimedia.agouti.eu/assets/77c77f5e-75ea-4cf2-be5a-4c71c1a9eb0f/file</t>
  </si>
  <si>
    <t>20221003105441-artis_24_wildlifecamera1_2022-09-30_14-35-20_(21).JPG</t>
  </si>
  <si>
    <t>f6a6be90-1f6f-48c7-8659-d8107fefac9b</t>
  </si>
  <si>
    <t>https://multimedia.agouti.eu/assets/f6a6be90-1f6f-48c7-8659-d8107fefac9b/file</t>
  </si>
  <si>
    <t>20221003105441-artis_24_wildlifecamera1_2022-09-30_14-35-23_(20).JPG</t>
  </si>
  <si>
    <t>74206903-bb57-4624-b02a-b5d4eacdf231</t>
  </si>
  <si>
    <t>https://multimedia.agouti.eu/assets/74206903-bb57-4624-b02a-b5d4eacdf231/file</t>
  </si>
  <si>
    <t>20221003105442-artis_24_wildlifecamera1_2022-09-30_14-35-25_(19).JPG</t>
  </si>
  <si>
    <t>93c01927-c95f-47e6-9259-28269b4c43b7</t>
  </si>
  <si>
    <t>https://multimedia.agouti.eu/assets/93c01927-c95f-47e6-9259-28269b4c43b7/file</t>
  </si>
  <si>
    <t>20221003105442-artis_24_wildlifecamera1_2022-09-30_14-35-28_(18).JPG</t>
  </si>
  <si>
    <t>1c463e24-16d5-4cc5-b803-c2178e8ca7b6</t>
  </si>
  <si>
    <t>https://multimedia.agouti.eu/assets/1c463e24-16d5-4cc5-b803-c2178e8ca7b6/file</t>
  </si>
  <si>
    <t>20221003105445-artis_24_wildlifecamera1_2022-09-30_14-35-31_(17).JPG</t>
  </si>
  <si>
    <t>491b327f-afc6-4eeb-975a-f33ddbf7ab1f</t>
  </si>
  <si>
    <t>fc15000c-5a92-43ff-a424-42be42368222</t>
  </si>
  <si>
    <t>https://multimedia.agouti.eu/assets/491b327f-afc6-4eeb-975a-f33ddbf7ab1f/file</t>
  </si>
  <si>
    <t>20221003105446-artis_24_wildlifecamera1_2022-09-30_14-38-18_(26).JPG</t>
  </si>
  <si>
    <t>7c091a08-afe5-4c69-aaa5-442a760473e9</t>
  </si>
  <si>
    <t>https://multimedia.agouti.eu/assets/7c091a08-afe5-4c69-aaa5-442a760473e9/file</t>
  </si>
  <si>
    <t>20221003105447-artis_24_wildlifecamera1_2022-09-30_14-38-21_(25).JPG</t>
  </si>
  <si>
    <t>62679afa-df0d-4414-87bb-3ed74db85723</t>
  </si>
  <si>
    <t>https://multimedia.agouti.eu/assets/62679afa-df0d-4414-87bb-3ed74db85723/file</t>
  </si>
  <si>
    <t>20221003105447-artis_24_wildlifecamera1_2022-09-30_14-38-24_(24).JPG</t>
  </si>
  <si>
    <t>432d9ba4-4e4c-4384-b41d-da0ea7328fd6</t>
  </si>
  <si>
    <t>https://multimedia.agouti.eu/assets/432d9ba4-4e4c-4384-b41d-da0ea7328fd6/file</t>
  </si>
  <si>
    <t>20221003105447-artis_24_wildlifecamera1_2022-09-30_14-38-28_(23).JPG</t>
  </si>
  <si>
    <t>7d80eaa8-c806-4a2b-be5f-594929bbabae</t>
  </si>
  <si>
    <t>https://multimedia.agouti.eu/assets/7d80eaa8-c806-4a2b-be5f-594929bbabae/file</t>
  </si>
  <si>
    <t>20221003105448-artis_24_wildlifecamera1_2022-09-30_14-38-31_(22).JPG</t>
  </si>
  <si>
    <t>0ca08839-46c3-42ff-ab41-551540ff529b</t>
  </si>
  <si>
    <t>265557cc-8cb7-4d25-8d48-9b40ac4d2252</t>
  </si>
  <si>
    <t>https://multimedia.agouti.eu/assets/0ca08839-46c3-42ff-ab41-551540ff529b/file</t>
  </si>
  <si>
    <t>20221003105452-artis_24_wildlifecamera1_2022-09-30_15-54-37_(31).JPG</t>
  </si>
  <si>
    <t>7dc7481b-c898-4ba3-9a9c-dde35d5d3edd</t>
  </si>
  <si>
    <t>https://multimedia.agouti.eu/assets/7dc7481b-c898-4ba3-9a9c-dde35d5d3edd/file</t>
  </si>
  <si>
    <t>20221003105453-artis_24_wildlifecamera1_2022-09-30_15-54-40_(30).JPG</t>
  </si>
  <si>
    <t>4907a7ed-263f-4bb1-8a66-610fac16f40d</t>
  </si>
  <si>
    <t>https://multimedia.agouti.eu/assets/4907a7ed-263f-4bb1-8a66-610fac16f40d/file</t>
  </si>
  <si>
    <t>20221003105452-artis_24_wildlifecamera1_2022-09-30_15-54-43_(29).JPG</t>
  </si>
  <si>
    <t>6c3fd45b-e0f7-47f3-9c23-9bb5d0fd8927</t>
  </si>
  <si>
    <t>https://multimedia.agouti.eu/assets/6c3fd45b-e0f7-47f3-9c23-9bb5d0fd8927/file</t>
  </si>
  <si>
    <t>20221003105452-artis_24_wildlifecamera1_2022-09-30_15-54-46_(28).JPG</t>
  </si>
  <si>
    <t>d906a626-5b5b-4558-918b-9b352fb7e4ff</t>
  </si>
  <si>
    <t>https://multimedia.agouti.eu/assets/d906a626-5b5b-4558-918b-9b352fb7e4ff/file</t>
  </si>
  <si>
    <t>20221003105452-artis_24_wildlifecamera1_2022-09-30_15-54-49_(27).JPG</t>
  </si>
  <si>
    <t>4f07afa8-8f64-4018-84c0-871f0d062e02</t>
  </si>
  <si>
    <t>5c7fd633-95f2-4647-b1f8-ab9dc05477f4</t>
  </si>
  <si>
    <t>https://multimedia.agouti.eu/assets/4f07afa8-8f64-4018-84c0-871f0d062e02/file</t>
  </si>
  <si>
    <t>20221003105456-artis_24_wildlifecamera1_2022-09-30_16-34-32_(36).JPG</t>
  </si>
  <si>
    <t>6b7263d0-dae5-495f-9e6b-eb67aaaef549</t>
  </si>
  <si>
    <t>https://multimedia.agouti.eu/assets/6b7263d0-dae5-495f-9e6b-eb67aaaef549/file</t>
  </si>
  <si>
    <t>20221003105456-artis_24_wildlifecamera1_2022-09-30_16-34-36_(35).JPG</t>
  </si>
  <si>
    <t>73f06bf6-3bfc-4909-81c9-48aefbff44c6</t>
  </si>
  <si>
    <t>https://multimedia.agouti.eu/assets/73f06bf6-3bfc-4909-81c9-48aefbff44c6/file</t>
  </si>
  <si>
    <t>20221003105457-artis_24_wildlifecamera1_2022-09-30_16-34-39_(34).JPG</t>
  </si>
  <si>
    <t>8785d232-cae2-4ada-9412-3eeb7d8431af</t>
  </si>
  <si>
    <t>https://multimedia.agouti.eu/assets/8785d232-cae2-4ada-9412-3eeb7d8431af/file</t>
  </si>
  <si>
    <t>20221003105457-artis_24_wildlifecamera1_2022-09-30_16-34-43_(33).JPG</t>
  </si>
  <si>
    <t>f081c8db-e94c-4659-8c1b-fecaa07a71d3</t>
  </si>
  <si>
    <t>https://multimedia.agouti.eu/assets/f081c8db-e94c-4659-8c1b-fecaa07a71d3/file</t>
  </si>
  <si>
    <t>20221003105457-artis_24_wildlifecamera1_2022-09-30_16-34-47_(32).JPG</t>
  </si>
  <si>
    <t>36f3332c-8983-4a16-b8e6-5271410548e7</t>
  </si>
  <si>
    <t>f641daa5-bbaa-4894-b14a-24da3128e0c4</t>
  </si>
  <si>
    <t>https://multimedia.agouti.eu/assets/36f3332c-8983-4a16-b8e6-5271410548e7/file</t>
  </si>
  <si>
    <t>20221003105500-artis_24_wildlifecamera1_2022-09-30_18-11-19_(41).JPG</t>
  </si>
  <si>
    <t>81ab5b2a-4881-4f22-ade9-5198aa875c43</t>
  </si>
  <si>
    <t>https://multimedia.agouti.eu/assets/81ab5b2a-4881-4f22-ade9-5198aa875c43/file</t>
  </si>
  <si>
    <t>20221003105500-artis_24_wildlifecamera1_2022-09-30_18-11-22_(40).JPG</t>
  </si>
  <si>
    <t>536ff15a-a62e-414b-a7aa-dbabd6a24dfe</t>
  </si>
  <si>
    <t>https://multimedia.agouti.eu/assets/536ff15a-a62e-414b-a7aa-dbabd6a24dfe/file</t>
  </si>
  <si>
    <t>20221003105501-artis_24_wildlifecamera1_2022-09-30_18-11-24_(39).JPG</t>
  </si>
  <si>
    <t>2f745be8-51b2-4fd2-9a0f-91126307ca55</t>
  </si>
  <si>
    <t>https://multimedia.agouti.eu/assets/2f745be8-51b2-4fd2-9a0f-91126307ca55/file</t>
  </si>
  <si>
    <t>20221003105502-artis_24_wildlifecamera1_2022-09-30_18-11-26_(38).JPG</t>
  </si>
  <si>
    <t>edfc6324-2f2b-4c8b-8db3-9d2b0e905a97</t>
  </si>
  <si>
    <t>https://multimedia.agouti.eu/assets/edfc6324-2f2b-4c8b-8db3-9d2b0e905a97/file</t>
  </si>
  <si>
    <t>20221003105501-artis_24_wildlifecamera1_2022-09-30_18-11-29_(37).JPG</t>
  </si>
  <si>
    <t>4ff68fa3-87d1-427f-a36e-6adf02aeba96</t>
  </si>
  <si>
    <t>16cc7524-ca6b-44c3-a55f-7abfffd898b1</t>
  </si>
  <si>
    <t>https://multimedia.agouti.eu/assets/4ff68fa3-87d1-427f-a36e-6adf02aeba96/file</t>
  </si>
  <si>
    <t>20221003105502-artis_24_wildlifecamera1_2022-09-30_18-14-38_(46).JPG</t>
  </si>
  <si>
    <t>04ae8844-ad9e-4b86-b6ff-90590141bf96</t>
  </si>
  <si>
    <t>https://multimedia.agouti.eu/assets/04ae8844-ad9e-4b86-b6ff-90590141bf96/file</t>
  </si>
  <si>
    <t>20221003105503-artis_24_wildlifecamera1_2022-09-30_18-14-40_(45).JPG</t>
  </si>
  <si>
    <t>e4c78c61-c06e-4671-bb7b-2d641dbfc28b</t>
  </si>
  <si>
    <t>https://multimedia.agouti.eu/assets/e4c78c61-c06e-4671-bb7b-2d641dbfc28b/file</t>
  </si>
  <si>
    <t>20221003105503-artis_24_wildlifecamera1_2022-09-30_18-14-43_(44).JPG</t>
  </si>
  <si>
    <t>7d1fcf4c-fa0f-445c-a9ac-265052e0b1bf</t>
  </si>
  <si>
    <t>https://multimedia.agouti.eu/assets/7d1fcf4c-fa0f-445c-a9ac-265052e0b1bf/file</t>
  </si>
  <si>
    <t>20221003104124-artis_24_wildlifecamera1_2022-09-30_18-14-45_(43).JPG</t>
  </si>
  <si>
    <t>dc7c6829-43f6-421c-b7e2-168d3223a49c</t>
  </si>
  <si>
    <t>https://multimedia.agouti.eu/assets/dc7c6829-43f6-421c-b7e2-168d3223a49c/file</t>
  </si>
  <si>
    <t>20221003104124-artis_24_wildlifecamera1_2022-09-30_18-14-47_(42).JPG</t>
  </si>
  <si>
    <t>eb58b678-a7ad-4650-84fb-9e65163b1624</t>
  </si>
  <si>
    <t>4d733cf7-b4cc-40c5-81ff-4beddf63439a</t>
  </si>
  <si>
    <t>https://multimedia.agouti.eu/assets/eb58b678-a7ad-4650-84fb-9e65163b1624/file</t>
  </si>
  <si>
    <t>20221003104124-artis_24_wildlifecamera1_2022-09-30_20-35-25_(51).JPG</t>
  </si>
  <si>
    <t>239985b8-1d82-4cca-a9c0-68b8194fad14</t>
  </si>
  <si>
    <t>https://multimedia.agouti.eu/assets/239985b8-1d82-4cca-a9c0-68b8194fad14/file</t>
  </si>
  <si>
    <t>20221003104124-artis_24_wildlifecamera1_2022-09-30_20-35-28_(50).JPG</t>
  </si>
  <si>
    <t>dfd87b7e-f088-4418-8c1b-50cf942aa764</t>
  </si>
  <si>
    <t>https://multimedia.agouti.eu/assets/dfd87b7e-f088-4418-8c1b-50cf942aa764/file</t>
  </si>
  <si>
    <t>20221003104124-artis_24_wildlifecamera1_2022-09-30_20-35-30_(49).JPG</t>
  </si>
  <si>
    <t>29e966a2-3e30-4fd7-98db-49d2cadf89d0</t>
  </si>
  <si>
    <t>https://multimedia.agouti.eu/assets/29e966a2-3e30-4fd7-98db-49d2cadf89d0/file</t>
  </si>
  <si>
    <t>20221003104126-artis_24_wildlifecamera1_2022-09-30_20-35-31_(48).JPG</t>
  </si>
  <si>
    <t>2a6ea66e-2486-41ec-9824-9bc66327b7b1</t>
  </si>
  <si>
    <t>https://multimedia.agouti.eu/assets/2a6ea66e-2486-41ec-9824-9bc66327b7b1/file</t>
  </si>
  <si>
    <t>20221003104126-artis_24_wildlifecamera1_2022-09-30_20-35-33_(47).JPG</t>
  </si>
  <si>
    <t>dfbb86c4-75fd-4ae3-bfbe-cfac2e5e3ee4</t>
  </si>
  <si>
    <t>c12e283c-0ee9-46b2-84fd-991a2c56778f</t>
  </si>
  <si>
    <t>https://multimedia.agouti.eu/assets/dfbb86c4-75fd-4ae3-bfbe-cfac2e5e3ee4/file</t>
  </si>
  <si>
    <t>20220701182250-20220523_SY2103000170-SYFR6061.JPG</t>
  </si>
  <si>
    <t>b0b9d3b3-dde4-4501-8143-6901be436771</t>
  </si>
  <si>
    <t>https://multimedia.agouti.eu/assets/b0b9d3b3-dde4-4501-8143-6901be436771/file</t>
  </si>
  <si>
    <t>20220701182246-20220523_SY2103000170-SYFR6060.JPG</t>
  </si>
  <si>
    <t>7c4b3d18-3fad-435e-8360-8910a12a7ca5</t>
  </si>
  <si>
    <t>https://multimedia.agouti.eu/assets/7c4b3d18-3fad-435e-8360-8910a12a7ca5/file</t>
  </si>
  <si>
    <t>20220701182244-20220523_SY2103000170-SYFR6059.JPG</t>
  </si>
  <si>
    <t>bdb77431-91b5-44e9-bc6d-bb97b00f64a6</t>
  </si>
  <si>
    <t>https://multimedia.agouti.eu/assets/bdb77431-91b5-44e9-bc6d-bb97b00f64a6/file</t>
  </si>
  <si>
    <t>20220701182240-20220523_SY2103000170-SYFR6058.JPG</t>
  </si>
  <si>
    <t>f239bdb3-98fc-4e11-a123-15adcbdc4665</t>
  </si>
  <si>
    <t>https://multimedia.agouti.eu/assets/f239bdb3-98fc-4e11-a123-15adcbdc4665/file</t>
  </si>
  <si>
    <t>20220701182239-20220523_SY2103000170-SYFR6057.JPG</t>
  </si>
  <si>
    <t>f0d8223e-3a23-4d01-a522-7f2e7a42cf60</t>
  </si>
  <si>
    <t>c8e3b063-54d4-4dfd-bd83-68fd6c6b7e95</t>
  </si>
  <si>
    <t>https://multimedia.agouti.eu/assets/f0d8223e-3a23-4d01-a522-7f2e7a42cf60/file</t>
  </si>
  <si>
    <t>20220701182302-20220523_SY2103000170-SYFR6066.JPG</t>
  </si>
  <si>
    <t>f6a81677-99a7-4fa5-a7f3-9021ff50aa92</t>
  </si>
  <si>
    <t>https://multimedia.agouti.eu/assets/f6a81677-99a7-4fa5-a7f3-9021ff50aa92/file</t>
  </si>
  <si>
    <t>20220701182258-20220523_SY2103000170-SYFR6065.JPG</t>
  </si>
  <si>
    <t>354d8c8e-b5ac-4e43-9deb-e1548f2faa54</t>
  </si>
  <si>
    <t>https://multimedia.agouti.eu/assets/354d8c8e-b5ac-4e43-9deb-e1548f2faa54/file</t>
  </si>
  <si>
    <t>20220701182256-20220523_SY2103000170-SYFR6064.JPG</t>
  </si>
  <si>
    <t>ef37dcd3-dd3f-4a92-b95f-27da81e2e900</t>
  </si>
  <si>
    <t>https://multimedia.agouti.eu/assets/ef37dcd3-dd3f-4a92-b95f-27da81e2e900/file</t>
  </si>
  <si>
    <t>20220701182252-20220523_SY2103000170-SYFR6063.JPG</t>
  </si>
  <si>
    <t>7209e97c-3a4c-4e36-99e2-2b302340e4de</t>
  </si>
  <si>
    <t>https://multimedia.agouti.eu/assets/7209e97c-3a4c-4e36-99e2-2b302340e4de/file</t>
  </si>
  <si>
    <t>20220701182251-20220523_SY2103000170-SYFR6062.JPG</t>
  </si>
  <si>
    <t>1b890587-315b-453d-8cb1-806d8528c86e</t>
  </si>
  <si>
    <t>41db3bb5-eb7c-4bad-ba4f-f9c1401243d8</t>
  </si>
  <si>
    <t>https://multimedia.agouti.eu/assets/1b890587-315b-453d-8cb1-806d8528c86e/file</t>
  </si>
  <si>
    <t>20220701182314-20220523_SY2103000170-SYFR6071.JPG</t>
  </si>
  <si>
    <t>0217b650-23ad-499c-971c-9961798c1b45</t>
  </si>
  <si>
    <t>https://multimedia.agouti.eu/assets/0217b650-23ad-499c-971c-9961798c1b45/file</t>
  </si>
  <si>
    <t>20220701182310-20220523_SY2103000170-SYFR6070.JPG</t>
  </si>
  <si>
    <t>b18b6cf8-b1f6-445e-be2c-5d5cec9d085d</t>
  </si>
  <si>
    <t>https://multimedia.agouti.eu/assets/b18b6cf8-b1f6-445e-be2c-5d5cec9d085d/file</t>
  </si>
  <si>
    <t>20220701182307-20220523_SY2103000170-SYFR6069.JPG</t>
  </si>
  <si>
    <t>7e758d74-8d3c-4e36-8707-cb542be60903</t>
  </si>
  <si>
    <t>https://multimedia.agouti.eu/assets/7e758d74-8d3c-4e36-8707-cb542be60903/file</t>
  </si>
  <si>
    <t>20220701182304-20220523_SY2103000170-SYFR6068.JPG</t>
  </si>
  <si>
    <t>df05cf5b-b2dc-438c-8caa-8aea12953511</t>
  </si>
  <si>
    <t>https://multimedia.agouti.eu/assets/df05cf5b-b2dc-438c-8caa-8aea12953511/file</t>
  </si>
  <si>
    <t>20220701182303-20220523_SY2103000170-SYFR6067.JPG</t>
  </si>
  <si>
    <t>8deb0b6b-311c-4ce7-98b2-15433f1a5d83</t>
  </si>
  <si>
    <t>76dc2c56-c342-4dbc-863f-7645dc0104aa</t>
  </si>
  <si>
    <t>https://multimedia.agouti.eu/assets/8deb0b6b-311c-4ce7-98b2-15433f1a5d83/file</t>
  </si>
  <si>
    <t>20220701182315-20220523_SY2103000170-SYFR6072.JPG</t>
  </si>
  <si>
    <t>355a18e1-8d9c-4496-b1b0-427bd419e01b</t>
  </si>
  <si>
    <t>7501cd45-90d5-4ce4-95e9-0b7174010144</t>
  </si>
  <si>
    <t>https://multimedia.agouti.eu/assets/355a18e1-8d9c-4496-b1b0-427bd419e01b/file</t>
  </si>
  <si>
    <t>20220701182329-20220523_SY2103000170-SYFR6077.JPG</t>
  </si>
  <si>
    <t>8dd1d902-28ce-4eb9-a9a5-ed5e2df3eccf</t>
  </si>
  <si>
    <t>https://multimedia.agouti.eu/assets/8dd1d902-28ce-4eb9-a9a5-ed5e2df3eccf/file</t>
  </si>
  <si>
    <t>20220701182327-20220523_SY2103000170-SYFR6076.JPG</t>
  </si>
  <si>
    <t>7d53e338-728c-4821-8bf5-22a629f61118</t>
  </si>
  <si>
    <t>https://multimedia.agouti.eu/assets/7d53e338-728c-4821-8bf5-22a629f61118/file</t>
  </si>
  <si>
    <t>20220701182322-20220523_SY2103000170-SYFR6075.JPG</t>
  </si>
  <si>
    <t>43777142-1a00-4ef5-a17d-d43fa8a330d7</t>
  </si>
  <si>
    <t>https://multimedia.agouti.eu/assets/43777142-1a00-4ef5-a17d-d43fa8a330d7/file</t>
  </si>
  <si>
    <t>20220701182321-20220523_SY2103000170-SYFR6074.JPG</t>
  </si>
  <si>
    <t>7856b719-0221-430a-9857-e37d15ddade1</t>
  </si>
  <si>
    <t>https://multimedia.agouti.eu/assets/7856b719-0221-430a-9857-e37d15ddade1/file</t>
  </si>
  <si>
    <t>20220701182317-20220523_SY2103000170-SYFR6073.JPG</t>
  </si>
  <si>
    <t>3f5fae0c-166a-4bc0-a78a-116c25dc4d31</t>
  </si>
  <si>
    <t>c260ac57-bd49-42f4-9748-b1eed63caa70</t>
  </si>
  <si>
    <t>https://multimedia.agouti.eu/assets/3f5fae0c-166a-4bc0-a78a-116c25dc4d31/file</t>
  </si>
  <si>
    <t>20220701182341-20220523_SY2103000170-SYFR6082.JPG</t>
  </si>
  <si>
    <t>64c4c10b-175e-43b4-aeee-5d0dd44acf5b</t>
  </si>
  <si>
    <t>https://multimedia.agouti.eu/assets/64c4c10b-175e-43b4-aeee-5d0dd44acf5b/file</t>
  </si>
  <si>
    <t>20220701182340-20220523_SY2103000170-SYFR6081.JPG</t>
  </si>
  <si>
    <t>53bbe67e-bcd9-4440-a645-63ff0c97744f</t>
  </si>
  <si>
    <t>https://multimedia.agouti.eu/assets/53bbe67e-bcd9-4440-a645-63ff0c97744f/file</t>
  </si>
  <si>
    <t>20220701182334-20220523_SY2103000170-SYFR6080.JPG</t>
  </si>
  <si>
    <t>f29a0f16-f4cf-49d6-aa38-85e42cdaeb62</t>
  </si>
  <si>
    <t>https://multimedia.agouti.eu/assets/f29a0f16-f4cf-49d6-aa38-85e42cdaeb62/file</t>
  </si>
  <si>
    <t>20220701182333-20220523_SY2103000170-SYFR6079.JPG</t>
  </si>
  <si>
    <t>f8c7bc9b-4c40-44a3-bc13-53c272d407e6</t>
  </si>
  <si>
    <t>https://multimedia.agouti.eu/assets/f8c7bc9b-4c40-44a3-bc13-53c272d407e6/file</t>
  </si>
  <si>
    <t>20220701182329-20220523_SY2103000170-SYFR6078.JPG</t>
  </si>
  <si>
    <t>43e2c4b6-4d2b-4926-8d82-7d6224c0abbe</t>
  </si>
  <si>
    <t>433c7872-e038-47f6-bc7f-88c2cc9ef225</t>
  </si>
  <si>
    <t>https://multimedia.agouti.eu/assets/43e2c4b6-4d2b-4926-8d82-7d6224c0abbe/file</t>
  </si>
  <si>
    <t>20220701182352-20220523_SY2103000170-SYFR6087.JPG</t>
  </si>
  <si>
    <t>d125bac7-0583-4bc5-8e59-b0ce803b6014</t>
  </si>
  <si>
    <t>https://multimedia.agouti.eu/assets/d125bac7-0583-4bc5-8e59-b0ce803b6014/file</t>
  </si>
  <si>
    <t>20220701182352-20220523_SY2103000170-SYFR6086.JPG</t>
  </si>
  <si>
    <t>90d36451-3468-4dfa-8518-5765118fc3fd</t>
  </si>
  <si>
    <t>https://multimedia.agouti.eu/assets/90d36451-3468-4dfa-8518-5765118fc3fd/file</t>
  </si>
  <si>
    <t>20220701182346-20220523_SY2103000170-SYFR6085.JPG</t>
  </si>
  <si>
    <t>50f21e1f-c3ff-4667-9c76-5ebabca9fa13</t>
  </si>
  <si>
    <t>https://multimedia.agouti.eu/assets/50f21e1f-c3ff-4667-9c76-5ebabca9fa13/file</t>
  </si>
  <si>
    <t>20220701182346-20220523_SY2103000170-SYFR6084.JPG</t>
  </si>
  <si>
    <t>6d64f737-3ce4-46dc-9a59-4d575e6e58be</t>
  </si>
  <si>
    <t>https://multimedia.agouti.eu/assets/6d64f737-3ce4-46dc-9a59-4d575e6e58be/file</t>
  </si>
  <si>
    <t>20220701182341-20220523_SY2103000170-SYFR6083.JPG</t>
  </si>
  <si>
    <t>c119726f-f72e-433b-8bd8-3cb22ca18e79</t>
  </si>
  <si>
    <t>0b18d003-9c9f-4b7a-bfa5-afc04f297f5b</t>
  </si>
  <si>
    <t>https://multimedia.agouti.eu/assets/c119726f-f72e-433b-8bd8-3cb22ca18e79/file</t>
  </si>
  <si>
    <t>20220701182405-20220523_SY2103000170-SYFR6092.JPG</t>
  </si>
  <si>
    <t>e21a0b76-080f-4dfb-9432-a01e92b91e74</t>
  </si>
  <si>
    <t>https://multimedia.agouti.eu/assets/e21a0b76-080f-4dfb-9432-a01e92b91e74/file</t>
  </si>
  <si>
    <t>20220701182403-20220523_SY2103000170-SYFR6091.JPG</t>
  </si>
  <si>
    <t>ba5b2917-e055-4493-959b-f068a553f328</t>
  </si>
  <si>
    <t>https://multimedia.agouti.eu/assets/ba5b2917-e055-4493-959b-f068a553f328/file</t>
  </si>
  <si>
    <t>20220701182359-20220523_SY2103000170-SYFR6090.JPG</t>
  </si>
  <si>
    <t>884f698a-46cc-4d1b-8e98-c7250f67502e</t>
  </si>
  <si>
    <t>https://multimedia.agouti.eu/assets/884f698a-46cc-4d1b-8e98-c7250f67502e/file</t>
  </si>
  <si>
    <t>20220701182357-20220523_SY2103000170-SYFR6089.JPG</t>
  </si>
  <si>
    <t>1bff7e81-c91c-4bd3-8db1-1340280fad0b</t>
  </si>
  <si>
    <t>https://multimedia.agouti.eu/assets/1bff7e81-c91c-4bd3-8db1-1340280fad0b/file</t>
  </si>
  <si>
    <t>20220701182353-20220523_SY2103000170-SYFR6088.JPG</t>
  </si>
  <si>
    <t>0a911934-fbc6-4232-9d9b-1778bd851661</t>
  </si>
  <si>
    <t>fa6e6029-3c6a-4361-95e1-c81939c762d6</t>
  </si>
  <si>
    <t>https://multimedia.agouti.eu/assets/0a911934-fbc6-4232-9d9b-1778bd851661/file</t>
  </si>
  <si>
    <t>20220701182416-20220523_SY2103000170-SYFR6097.JPG</t>
  </si>
  <si>
    <t>d791e140-b98f-43cf-aefb-de82b3afa96b</t>
  </si>
  <si>
    <t>https://multimedia.agouti.eu/assets/d791e140-b98f-43cf-aefb-de82b3afa96b/file</t>
  </si>
  <si>
    <t>20220701182415-20220523_SY2103000170-SYFR6096.JPG</t>
  </si>
  <si>
    <t>e49265ae-1f26-43b1-a78c-bb38370c7c6e</t>
  </si>
  <si>
    <t>https://multimedia.agouti.eu/assets/e49265ae-1f26-43b1-a78c-bb38370c7c6e/file</t>
  </si>
  <si>
    <t>20220701182412-20220523_SY2103000170-SYFR6095.JPG</t>
  </si>
  <si>
    <t>f820cba6-8cf3-4f92-a708-e26d50691ed2</t>
  </si>
  <si>
    <t>https://multimedia.agouti.eu/assets/f820cba6-8cf3-4f92-a708-e26d50691ed2/file</t>
  </si>
  <si>
    <t>20220701182410-20220523_SY2103000170-SYFR6094.JPG</t>
  </si>
  <si>
    <t>c31de8d6-6b62-453a-86d0-66784f2c5989</t>
  </si>
  <si>
    <t>https://multimedia.agouti.eu/assets/c31de8d6-6b62-453a-86d0-66784f2c5989/file</t>
  </si>
  <si>
    <t>20220701182405-20220523_SY2103000170-SYFR6093.JPG</t>
  </si>
  <si>
    <t>39e742d4-a30e-4f90-ba71-40620d34a8e4</t>
  </si>
  <si>
    <t>17956fa6-5550-41d9-b1c4-d0d982eacfac</t>
  </si>
  <si>
    <t>https://multimedia.agouti.eu/assets/39e742d4-a30e-4f90-ba71-40620d34a8e4/file</t>
  </si>
  <si>
    <t>20220701182429-20220523_SY2103000170-SYFR6102.JPG</t>
  </si>
  <si>
    <t>f0594e81-8ffc-4c72-9443-496db589d356</t>
  </si>
  <si>
    <t>https://multimedia.agouti.eu/assets/f0594e81-8ffc-4c72-9443-496db589d356/file</t>
  </si>
  <si>
    <t>20220701182427-20220523_SY2103000170-SYFR6101.JPG</t>
  </si>
  <si>
    <t>2d7149ad-1fb8-416e-9e15-30b6928e6d32</t>
  </si>
  <si>
    <t>https://multimedia.agouti.eu/assets/2d7149ad-1fb8-416e-9e15-30b6928e6d32/file</t>
  </si>
  <si>
    <t>20220701182424-20220523_SY2103000170-SYFR6100.JPG</t>
  </si>
  <si>
    <t>17e75655-cbd5-435e-b18a-4277c06bc720</t>
  </si>
  <si>
    <t>https://multimedia.agouti.eu/assets/17e75655-cbd5-435e-b18a-4277c06bc720/file</t>
  </si>
  <si>
    <t>20220701182422-20220523_SY2103000170-SYFR6099.JPG</t>
  </si>
  <si>
    <t>c0009099-4519-4644-9ae3-6bcef924300d</t>
  </si>
  <si>
    <t>https://multimedia.agouti.eu/assets/c0009099-4519-4644-9ae3-6bcef924300d/file</t>
  </si>
  <si>
    <t>20220701182417-20220523_SY2103000170-SYFR6098.JPG</t>
  </si>
  <si>
    <t>a40059c0-a035-4bf5-a11c-0c841c3ab2c0</t>
  </si>
  <si>
    <t>0df9fd71-a388-4e20-bdf3-e2c332ac6872</t>
  </si>
  <si>
    <t>https://multimedia.agouti.eu/assets/a40059c0-a035-4bf5-a11c-0c841c3ab2c0/file</t>
  </si>
  <si>
    <t>20220701182441-20220523_SY2103000170-SYFR6107.JPG</t>
  </si>
  <si>
    <t>1238c43e-01e2-4833-bc8d-818182f6ed32</t>
  </si>
  <si>
    <t>https://multimedia.agouti.eu/assets/1238c43e-01e2-4833-bc8d-818182f6ed32/file</t>
  </si>
  <si>
    <t>20220701182436-20220523_SY2103000170-SYFR6106.JPG</t>
  </si>
  <si>
    <t>5a83655e-6dfc-41b0-a741-5c357ccf7e88</t>
  </si>
  <si>
    <t>https://multimedia.agouti.eu/assets/5a83655e-6dfc-41b0-a741-5c357ccf7e88/file</t>
  </si>
  <si>
    <t>20220701182436-20220523_SY2103000170-SYFR6105.JPG</t>
  </si>
  <si>
    <t>076be857-694e-41c3-a777-a97198d9ed8a</t>
  </si>
  <si>
    <t>https://multimedia.agouti.eu/assets/076be857-694e-41c3-a777-a97198d9ed8a/file</t>
  </si>
  <si>
    <t>20220701182434-20220523_SY2103000170-SYFR6104.JPG</t>
  </si>
  <si>
    <t>c1c4713e-4e99-4d97-a245-9154f5867c63</t>
  </si>
  <si>
    <t>https://multimedia.agouti.eu/assets/c1c4713e-4e99-4d97-a245-9154f5867c63/file</t>
  </si>
  <si>
    <t>20220701182429-20220523_SY2103000170-SYFR6103.JPG</t>
  </si>
  <si>
    <t>0964c287-0997-495f-a741-44737cd772b8</t>
  </si>
  <si>
    <t>30511609-7eed-4893-b91e-799c787ada8a</t>
  </si>
  <si>
    <t>https://multimedia.agouti.eu/assets/0964c287-0997-495f-a741-44737cd772b8/file</t>
  </si>
  <si>
    <t>20220701182442-20220523_SY2103000170-SYFR6108.JPG</t>
  </si>
  <si>
    <t>17956249-188f-42c6-99f6-5bff87d69902</t>
  </si>
  <si>
    <t>0226a39d-cf43-47c3-ba02-a2ecd6ef503f</t>
  </si>
  <si>
    <t>https://multimedia.agouti.eu/assets/17956249-188f-42c6-99f6-5bff87d69902/file</t>
  </si>
  <si>
    <t>20220701182453-20220523_SY2103000170-SYFR6113.JPG</t>
  </si>
  <si>
    <t>e0a22878-735d-403a-a640-f57afb94ca5c</t>
  </si>
  <si>
    <t>https://multimedia.agouti.eu/assets/e0a22878-735d-403a-a640-f57afb94ca5c/file</t>
  </si>
  <si>
    <t>20220701182453-20220523_SY2103000170-SYFR6112.JPG</t>
  </si>
  <si>
    <t>f863b416-cc59-4ab0-a5cf-e243fc5c1ce4</t>
  </si>
  <si>
    <t>https://multimedia.agouti.eu/assets/f863b416-cc59-4ab0-a5cf-e243fc5c1ce4/file</t>
  </si>
  <si>
    <t>20220701182449-20220523_SY2103000170-SYFR6111.JPG</t>
  </si>
  <si>
    <t>5f32432c-049a-468a-9743-6e5786b5816f</t>
  </si>
  <si>
    <t>https://multimedia.agouti.eu/assets/5f32432c-049a-468a-9743-6e5786b5816f/file</t>
  </si>
  <si>
    <t>20220701182448-20220523_SY2103000170-SYFR6110.JPG</t>
  </si>
  <si>
    <t>74a8db12-4d20-419b-9add-d7cbed128b71</t>
  </si>
  <si>
    <t>https://multimedia.agouti.eu/assets/74a8db12-4d20-419b-9add-d7cbed128b71/file</t>
  </si>
  <si>
    <t>20220701182447-20220523_SY2103000170-SYFR6109.JPG</t>
  </si>
  <si>
    <t>23360571-b5f5-48a7-8150-3780897bbb6e</t>
  </si>
  <si>
    <t>55b7422c-8673-49cb-8d81-db8914458afd</t>
  </si>
  <si>
    <t>https://multimedia.agouti.eu/assets/23360571-b5f5-48a7-8150-3780897bbb6e/file</t>
  </si>
  <si>
    <t>20220701182506-20220523_SY2103000170-SYFR6118.JPG</t>
  </si>
  <si>
    <t>ac41f863-6a3e-4954-a94c-7af6f89d9e52</t>
  </si>
  <si>
    <t>https://multimedia.agouti.eu/assets/ac41f863-6a3e-4954-a94c-7af6f89d9e52/file</t>
  </si>
  <si>
    <t>20220701182506-20220523_SY2103000170-SYFR6117.JPG</t>
  </si>
  <si>
    <t>0e251311-f990-4502-8d2b-382d3a1beabf</t>
  </si>
  <si>
    <t>https://multimedia.agouti.eu/assets/0e251311-f990-4502-8d2b-382d3a1beabf/file</t>
  </si>
  <si>
    <t>20220701182502-20220523_SY2103000170-SYFR6116.JPG</t>
  </si>
  <si>
    <t>2cbb0310-bf91-4a35-b80b-044d003c34be</t>
  </si>
  <si>
    <t>https://multimedia.agouti.eu/assets/2cbb0310-bf91-4a35-b80b-044d003c34be/file</t>
  </si>
  <si>
    <t>20220701182501-20220523_SY2103000170-SYFR6115.JPG</t>
  </si>
  <si>
    <t>456f43bf-4810-45c9-a4c6-542015ea5083</t>
  </si>
  <si>
    <t>https://multimedia.agouti.eu/assets/456f43bf-4810-45c9-a4c6-542015ea5083/file</t>
  </si>
  <si>
    <t>20220701182500-20220523_SY2103000170-SYFR6114.JPG</t>
  </si>
  <si>
    <t>290cbfe7-b38d-4e6a-a6c5-69b8f7023917</t>
  </si>
  <si>
    <t>7e59d38e-0e6f-4376-9f0d-b65d4183d102</t>
  </si>
  <si>
    <t>https://multimedia.agouti.eu/assets/290cbfe7-b38d-4e6a-a6c5-69b8f7023917/file</t>
  </si>
  <si>
    <t>20220701182520-20220523_SY2103000170-SYFR6123.JPG</t>
  </si>
  <si>
    <t>d3aa98ce-f589-4504-8375-997c996c9635</t>
  </si>
  <si>
    <t>https://multimedia.agouti.eu/assets/d3aa98ce-f589-4504-8375-997c996c9635/file</t>
  </si>
  <si>
    <t>20220701182520-20220523_SY2103000170-SYFR6122.JPG</t>
  </si>
  <si>
    <t>02d253a4-b612-4cf6-8815-5dbcc18df6e6</t>
  </si>
  <si>
    <t>https://multimedia.agouti.eu/assets/02d253a4-b612-4cf6-8815-5dbcc18df6e6/file</t>
  </si>
  <si>
    <t>20220701182516-20220523_SY2103000170-SYFR6121.JPG</t>
  </si>
  <si>
    <t>44817e34-ff99-41ed-9b27-7809260982cc</t>
  </si>
  <si>
    <t>https://multimedia.agouti.eu/assets/44817e34-ff99-41ed-9b27-7809260982cc/file</t>
  </si>
  <si>
    <t>20220701182515-20220523_SY2103000170-SYFR6120.JPG</t>
  </si>
  <si>
    <t>12c30569-aaa6-44b4-ac75-e0a426739cdc</t>
  </si>
  <si>
    <t>https://multimedia.agouti.eu/assets/12c30569-aaa6-44b4-ac75-e0a426739cdc/file</t>
  </si>
  <si>
    <t>20220701182514-20220523_SY2103000170-SYFR6119.JPG</t>
  </si>
  <si>
    <t>783da6e8-758e-47c1-91d4-ce272fca0190</t>
  </si>
  <si>
    <t>2ae45ec0-a8fc-47b4-9501-a41014d54974</t>
  </si>
  <si>
    <t>https://multimedia.agouti.eu/assets/783da6e8-758e-47c1-91d4-ce272fca0190/file</t>
  </si>
  <si>
    <t>20220701182532-20220523_SY2103000170-SYFR6128.JPG</t>
  </si>
  <si>
    <t>ccd7682e-d55a-43d9-a9d3-45e179d5c3b7</t>
  </si>
  <si>
    <t>https://multimedia.agouti.eu/assets/ccd7682e-d55a-43d9-a9d3-45e179d5c3b7/file</t>
  </si>
  <si>
    <t>20220701182532-20220523_SY2103000170-SYFR6127.JPG</t>
  </si>
  <si>
    <t>5ae3201a-cfab-45d0-b2e3-8b8ff94370e6</t>
  </si>
  <si>
    <t>https://multimedia.agouti.eu/assets/5ae3201a-cfab-45d0-b2e3-8b8ff94370e6/file</t>
  </si>
  <si>
    <t>20220701182528-20220523_SY2103000170-SYFR6126.JPG</t>
  </si>
  <si>
    <t>1e8c8b92-94bf-4ff4-8cb1-417e76dcd7a0</t>
  </si>
  <si>
    <t>https://multimedia.agouti.eu/assets/1e8c8b92-94bf-4ff4-8cb1-417e76dcd7a0/file</t>
  </si>
  <si>
    <t>20220701182527-20220523_SY2103000170-SYFR6125.JPG</t>
  </si>
  <si>
    <t>54ed83bb-45e9-409e-ad66-3c86f09cfaac</t>
  </si>
  <si>
    <t>https://multimedia.agouti.eu/assets/54ed83bb-45e9-409e-ad66-3c86f09cfaac/file</t>
  </si>
  <si>
    <t>20220701182526-20220523_SY2103000170-SYFR6124.JPG</t>
  </si>
  <si>
    <t>edcd51b9-7be1-44ef-8d61-27e4d813945e</t>
  </si>
  <si>
    <t>https://multimedia.agouti.eu/assets/edcd51b9-7be1-44ef-8d61-27e4d813945e/file</t>
  </si>
  <si>
    <t>20220701182544-20220523_SY2103000170-SYFR6133.JPG</t>
  </si>
  <si>
    <t>94bdb5fe-09b9-440d-b7c2-d03d14992c40</t>
  </si>
  <si>
    <t>https://multimedia.agouti.eu/assets/94bdb5fe-09b9-440d-b7c2-d03d14992c40/file</t>
  </si>
  <si>
    <t>20220701182543-20220523_SY2103000170-SYFR6132.JPG</t>
  </si>
  <si>
    <t>775212be-c94e-4f5e-ba0c-2807256ccb7a</t>
  </si>
  <si>
    <t>https://multimedia.agouti.eu/assets/775212be-c94e-4f5e-ba0c-2807256ccb7a/file</t>
  </si>
  <si>
    <t>20220701182540-20220523_SY2103000170-SYFR6131.JPG</t>
  </si>
  <si>
    <t>24492506-5f76-4ae8-82b4-ea73b9417fca</t>
  </si>
  <si>
    <t>https://multimedia.agouti.eu/assets/24492506-5f76-4ae8-82b4-ea73b9417fca/file</t>
  </si>
  <si>
    <t>20220701182540-20220523_SY2103000170-SYFR6130.JPG</t>
  </si>
  <si>
    <t>489e3f98-db6a-459c-893c-65054086cf62</t>
  </si>
  <si>
    <t>https://multimedia.agouti.eu/assets/489e3f98-db6a-459c-893c-65054086cf62/file</t>
  </si>
  <si>
    <t>20220701182538-20220523_SY2103000170-SYFR6129.JPG</t>
  </si>
  <si>
    <t>fb171ded-7334-4be5-8336-beaee4b8e15d</t>
  </si>
  <si>
    <t>e8510741-d739-4c7c-977f-987642ac7ec1</t>
  </si>
  <si>
    <t>https://multimedia.agouti.eu/assets/fb171ded-7334-4be5-8336-beaee4b8e15d/file</t>
  </si>
  <si>
    <t>20220701182555-20220523_SY2103000170-SYFR6138.JPG</t>
  </si>
  <si>
    <t>544384d4-2737-4075-9331-272049172370</t>
  </si>
  <si>
    <t>https://multimedia.agouti.eu/assets/544384d4-2737-4075-9331-272049172370/file</t>
  </si>
  <si>
    <t>20220701182555-20220523_SY2103000170-SYFR6137.JPG</t>
  </si>
  <si>
    <t>36cf8806-64bc-44a6-882f-810c86c853be</t>
  </si>
  <si>
    <t>https://multimedia.agouti.eu/assets/36cf8806-64bc-44a6-882f-810c86c853be/file</t>
  </si>
  <si>
    <t>20220701182553-20220523_SY2103000170-SYFR6136.JPG</t>
  </si>
  <si>
    <t>85f1518f-e234-4d80-984a-679702477754</t>
  </si>
  <si>
    <t>https://multimedia.agouti.eu/assets/85f1518f-e234-4d80-984a-679702477754/file</t>
  </si>
  <si>
    <t>20220701182552-20220523_SY2103000170-SYFR6135.JPG</t>
  </si>
  <si>
    <t>283e0b09-5681-400e-bce1-fbe091323a42</t>
  </si>
  <si>
    <t>https://multimedia.agouti.eu/assets/283e0b09-5681-400e-bce1-fbe091323a42/file</t>
  </si>
  <si>
    <t>20220701182551-20220523_SY2103000170-SYFR6134.JPG</t>
  </si>
  <si>
    <t>bf5bae4c-d161-4dce-b522-c55b73b4c348</t>
  </si>
  <si>
    <t>d304a68b-65b3-4625-8a68-e59ee12558ac</t>
  </si>
  <si>
    <t>https://multimedia.agouti.eu/assets/bf5bae4c-d161-4dce-b522-c55b73b4c348/file</t>
  </si>
  <si>
    <t>20220701182607-20220523_SY2103000170-SYFR6143.JPG</t>
  </si>
  <si>
    <t>b6a84ff1-4576-47d4-970a-167a5a37d686</t>
  </si>
  <si>
    <t>https://multimedia.agouti.eu/assets/b6a84ff1-4576-47d4-970a-167a5a37d686/file</t>
  </si>
  <si>
    <t>20220701182607-20220523_SY2103000170-SYFR6142.JPG</t>
  </si>
  <si>
    <t>e0f919b1-f548-4b70-9a65-e524c86fd302</t>
  </si>
  <si>
    <t>https://multimedia.agouti.eu/assets/e0f919b1-f548-4b70-9a65-e524c86fd302/file</t>
  </si>
  <si>
    <t>20220701182605-20220523_SY2103000170-SYFR6141.JPG</t>
  </si>
  <si>
    <t>53fa4925-d3ab-4dee-912d-eb087d74882c</t>
  </si>
  <si>
    <t>https://multimedia.agouti.eu/assets/53fa4925-d3ab-4dee-912d-eb087d74882c/file</t>
  </si>
  <si>
    <t>20220701182604-20220523_SY2103000170-SYFR6140.JPG</t>
  </si>
  <si>
    <t>9dcf2aac-27fc-4543-836e-a3233fb38e6a</t>
  </si>
  <si>
    <t>https://multimedia.agouti.eu/assets/9dcf2aac-27fc-4543-836e-a3233fb38e6a/file</t>
  </si>
  <si>
    <t>20220701182604-20220523_SY2103000170-SYFR6139.JPG</t>
  </si>
  <si>
    <t>671bad40-f6bd-4719-be92-9957b092434b</t>
  </si>
  <si>
    <t>16650b8b-cd26-4e83-97f1-fd6e59406fe3</t>
  </si>
  <si>
    <t>https://multimedia.agouti.eu/assets/671bad40-f6bd-4719-be92-9957b092434b/file</t>
  </si>
  <si>
    <t>20220701182619-20220523_SY2103000170-SYFR6148.JPG</t>
  </si>
  <si>
    <t>db5a866c-4afc-4bb0-a51d-9eff4fa54ae2</t>
  </si>
  <si>
    <t>https://multimedia.agouti.eu/assets/db5a866c-4afc-4bb0-a51d-9eff4fa54ae2/file</t>
  </si>
  <si>
    <t>20220701182618-20220523_SY2103000170-SYFR6147.JPG</t>
  </si>
  <si>
    <t>7df65a94-3fa9-44e6-8b3a-9b3a8f2364ad</t>
  </si>
  <si>
    <t>https://multimedia.agouti.eu/assets/7df65a94-3fa9-44e6-8b3a-9b3a8f2364ad/file</t>
  </si>
  <si>
    <t>20220701182617-20220523_SY2103000170-SYFR6146.JPG</t>
  </si>
  <si>
    <t>df715721-bca2-45a0-9489-a5e5b48bd4b7</t>
  </si>
  <si>
    <t>https://multimedia.agouti.eu/assets/df715721-bca2-45a0-9489-a5e5b48bd4b7/file</t>
  </si>
  <si>
    <t>20220701182617-20220523_SY2103000170-SYFR6145.JPG</t>
  </si>
  <si>
    <t>40f9f2d0-6050-4c90-8bc1-e88b69808013</t>
  </si>
  <si>
    <t>https://multimedia.agouti.eu/assets/40f9f2d0-6050-4c90-8bc1-e88b69808013/file</t>
  </si>
  <si>
    <t>20220701182615-20220523_SY2103000170-SYFR6144.JPG</t>
  </si>
  <si>
    <t>4f27c6e1-ab8b-4184-b4b5-2ceef579ac72</t>
  </si>
  <si>
    <t>dde2e87c-f686-4394-88ee-af287adf91b7</t>
  </si>
  <si>
    <t>https://multimedia.agouti.eu/assets/4f27c6e1-ab8b-4184-b4b5-2ceef579ac72/file</t>
  </si>
  <si>
    <t>20220701182631-20220523_SY2103000170-SYFR6153.JPG</t>
  </si>
  <si>
    <t>c5d2bfcd-7176-420a-8f73-f5ef2e1851b5</t>
  </si>
  <si>
    <t>https://multimedia.agouti.eu/assets/c5d2bfcd-7176-420a-8f73-f5ef2e1851b5/file</t>
  </si>
  <si>
    <t>20220701182630-20220523_SY2103000170-SYFR6152.JPG</t>
  </si>
  <si>
    <t>d704a0c2-9055-40a3-bcb4-ed973f9253ed</t>
  </si>
  <si>
    <t>https://multimedia.agouti.eu/assets/d704a0c2-9055-40a3-bcb4-ed973f9253ed/file</t>
  </si>
  <si>
    <t>20220701182629-20220523_SY2103000170-SYFR6151.JPG</t>
  </si>
  <si>
    <t>48edf9c2-6a5f-4a67-9b63-9dbafbd723a3</t>
  </si>
  <si>
    <t>https://multimedia.agouti.eu/assets/48edf9c2-6a5f-4a67-9b63-9dbafbd723a3/file</t>
  </si>
  <si>
    <t>20220701182628-20220523_SY2103000170-SYFR6150.JPG</t>
  </si>
  <si>
    <t>215c169f-ba92-4b8e-a090-a9730ab71a9a</t>
  </si>
  <si>
    <t>https://multimedia.agouti.eu/assets/215c169f-ba92-4b8e-a090-a9730ab71a9a/file</t>
  </si>
  <si>
    <t>20220701182627-20220523_SY2103000170-SYFR6149.JPG</t>
  </si>
  <si>
    <t>44e3f06f-ee50-4b63-ba21-a9fb279263a7</t>
  </si>
  <si>
    <t>c7c93d70-61b9-4454-b58c-91848b660275</t>
  </si>
  <si>
    <t>https://multimedia.agouti.eu/assets/44e3f06f-ee50-4b63-ba21-a9fb279263a7/file</t>
  </si>
  <si>
    <t>20220701182643-20220523_SY2103000170-SYFR6158.JPG</t>
  </si>
  <si>
    <t>2f1e8544-aa9d-48d5-8a62-01ff83f2343b</t>
  </si>
  <si>
    <t>https://multimedia.agouti.eu/assets/2f1e8544-aa9d-48d5-8a62-01ff83f2343b/file</t>
  </si>
  <si>
    <t>20220701182642-20220523_SY2103000170-SYFR6157.JPG</t>
  </si>
  <si>
    <t>f75388c9-7566-4aef-a65d-c2926b16ac2b</t>
  </si>
  <si>
    <t>https://multimedia.agouti.eu/assets/f75388c9-7566-4aef-a65d-c2926b16ac2b/file</t>
  </si>
  <si>
    <t>20220701182641-20220523_SY2103000170-SYFR6156.JPG</t>
  </si>
  <si>
    <t>e1b6e23b-4f26-4108-be60-33df1d1d9d07</t>
  </si>
  <si>
    <t>https://multimedia.agouti.eu/assets/e1b6e23b-4f26-4108-be60-33df1d1d9d07/file</t>
  </si>
  <si>
    <t>20220701182641-20220523_SY2103000170-SYFR6155.JPG</t>
  </si>
  <si>
    <t>ae377506-48d4-479e-b997-7b04fb7cd0a5</t>
  </si>
  <si>
    <t>https://multimedia.agouti.eu/assets/ae377506-48d4-479e-b997-7b04fb7cd0a5/file</t>
  </si>
  <si>
    <t>20220701182640-20220523_SY2103000170-SYFR6154.JPG</t>
  </si>
  <si>
    <t>0e5be1cc-cd9a-4c74-9c0b-9e7477b1e1a4</t>
  </si>
  <si>
    <t>https://multimedia.agouti.eu/assets/0e5be1cc-cd9a-4c74-9c0b-9e7477b1e1a4/file</t>
  </si>
  <si>
    <t>20220701182655-20220523_SY2103000170-SYFR6163.JPG</t>
  </si>
  <si>
    <t>aefca49d-dab5-40f9-8b87-07c215ac4b0d</t>
  </si>
  <si>
    <t>https://multimedia.agouti.eu/assets/aefca49d-dab5-40f9-8b87-07c215ac4b0d/file</t>
  </si>
  <si>
    <t>20220701182654-20220523_SY2103000170-SYFR6162.JPG</t>
  </si>
  <si>
    <t>80154de2-770f-4b73-b00b-75866f96ed5c</t>
  </si>
  <si>
    <t>https://multimedia.agouti.eu/assets/80154de2-770f-4b73-b00b-75866f96ed5c/file</t>
  </si>
  <si>
    <t>20220701182654-20220523_SY2103000170-SYFR6161.JPG</t>
  </si>
  <si>
    <t>4db1da2f-f5dc-435a-b16e-6c22fcce4967</t>
  </si>
  <si>
    <t>https://multimedia.agouti.eu/assets/4db1da2f-f5dc-435a-b16e-6c22fcce4967/file</t>
  </si>
  <si>
    <t>20220701182653-20220523_SY2103000170-SYFR6160.JPG</t>
  </si>
  <si>
    <t>9817912a-c2f0-417c-90ce-f990bcd32ce9</t>
  </si>
  <si>
    <t>https://multimedia.agouti.eu/assets/9817912a-c2f0-417c-90ce-f990bcd32ce9/file</t>
  </si>
  <si>
    <t>20220701182652-20220523_SY2103000170-SYFR6159.JPG</t>
  </si>
  <si>
    <t>3fe6ee59-2ce3-4944-8658-f84c8d0a949a</t>
  </si>
  <si>
    <t>8b6efbae-5124-4401-9956-33f0ca79a096</t>
  </si>
  <si>
    <t>https://multimedia.agouti.eu/assets/3fe6ee59-2ce3-4944-8658-f84c8d0a949a/file</t>
  </si>
  <si>
    <t>20220701182706-20220523_SY2103000170-SYFR6168.JPG</t>
  </si>
  <si>
    <t>e3bdb781-dabf-43ea-b3d9-b00f07bee69a</t>
  </si>
  <si>
    <t>https://multimedia.agouti.eu/assets/e3bdb781-dabf-43ea-b3d9-b00f07bee69a/file</t>
  </si>
  <si>
    <t>20220701182706-20220523_SY2103000170-SYFR6167.JPG</t>
  </si>
  <si>
    <t>18fea486-361e-4296-815f-570c28abb051</t>
  </si>
  <si>
    <t>https://multimedia.agouti.eu/assets/18fea486-361e-4296-815f-570c28abb051/file</t>
  </si>
  <si>
    <t>20220701182706-20220523_SY2103000170-SYFR6166.JPG</t>
  </si>
  <si>
    <t>25681af6-1e11-4990-894a-21b5d4d12299</t>
  </si>
  <si>
    <t>https://multimedia.agouti.eu/assets/25681af6-1e11-4990-894a-21b5d4d12299/file</t>
  </si>
  <si>
    <t>20220701182706-20220523_SY2103000170-SYFR6165.JPG</t>
  </si>
  <si>
    <t>23f03d72-05b2-4230-839c-b3638ec9960f</t>
  </si>
  <si>
    <t>https://multimedia.agouti.eu/assets/23f03d72-05b2-4230-839c-b3638ec9960f/file</t>
  </si>
  <si>
    <t>20220701182705-20220523_SY2103000170-SYFR6164.JPG</t>
  </si>
  <si>
    <t>8858fa61-9876-4f6b-a628-507f9cb1e5a4</t>
  </si>
  <si>
    <t>b418fa64-ab9c-4333-b367-724b9c8bb834</t>
  </si>
  <si>
    <t>https://multimedia.agouti.eu/assets/8858fa61-9876-4f6b-a628-507f9cb1e5a4/file</t>
  </si>
  <si>
    <t>20220701182718-20220523_SY2103000170-SYFR6173.JPG</t>
  </si>
  <si>
    <t>073fd189-72ba-444e-afba-99356feefb67</t>
  </si>
  <si>
    <t>https://multimedia.agouti.eu/assets/073fd189-72ba-444e-afba-99356feefb67/file</t>
  </si>
  <si>
    <t>20220701182718-20220523_SY2103000170-SYFR6172.JPG</t>
  </si>
  <si>
    <t>d5929e04-9bd5-4d4c-9600-7c84eea369f8</t>
  </si>
  <si>
    <t>https://multimedia.agouti.eu/assets/d5929e04-9bd5-4d4c-9600-7c84eea369f8/file</t>
  </si>
  <si>
    <t>20220701182718-20220523_SY2103000170-SYFR6171.JPG</t>
  </si>
  <si>
    <t>953121dd-230d-490f-81bd-92bba8552e4e</t>
  </si>
  <si>
    <t>https://multimedia.agouti.eu/assets/953121dd-230d-490f-81bd-92bba8552e4e/file</t>
  </si>
  <si>
    <t>20220701182718-20220523_SY2103000170-SYFR6170.JPG</t>
  </si>
  <si>
    <t>43f934a2-0951-40fd-93a8-7ad5e6059c64</t>
  </si>
  <si>
    <t>https://multimedia.agouti.eu/assets/43f934a2-0951-40fd-93a8-7ad5e6059c64/file</t>
  </si>
  <si>
    <t>20220701182714-20220523_SY2103000170-SYFR6169.JPG</t>
  </si>
  <si>
    <t>e7519b09-84f2-4e44-827e-56503e66f9f6</t>
  </si>
  <si>
    <t>a81c1595-ea8e-4c3e-8161-4cc9b5cdf724</t>
  </si>
  <si>
    <t>https://multimedia.agouti.eu/assets/e7519b09-84f2-4e44-827e-56503e66f9f6/file</t>
  </si>
  <si>
    <t>20220701182733-20220523_SY2103000170-SYFR6178.JPG</t>
  </si>
  <si>
    <t>e0cc183e-abdc-4f6c-a290-7b2108899ea7</t>
  </si>
  <si>
    <t>https://multimedia.agouti.eu/assets/e0cc183e-abdc-4f6c-a290-7b2108899ea7/file</t>
  </si>
  <si>
    <t>20220701182732-20220523_SY2103000170-SYFR6177.JPG</t>
  </si>
  <si>
    <t>ba7295a6-e406-489c-aaee-f729be322280</t>
  </si>
  <si>
    <t>https://multimedia.agouti.eu/assets/ba7295a6-e406-489c-aaee-f729be322280/file</t>
  </si>
  <si>
    <t>20220701182732-20220523_SY2103000170-SYFR6176.JPG</t>
  </si>
  <si>
    <t>1d80c4d8-a2cd-4124-b425-56dd6f01bd27</t>
  </si>
  <si>
    <t>https://multimedia.agouti.eu/assets/1d80c4d8-a2cd-4124-b425-56dd6f01bd27/file</t>
  </si>
  <si>
    <t>20220701182732-20220523_SY2103000170-SYFR6175.JPG</t>
  </si>
  <si>
    <t>4f9a1b12-abd1-438d-ade5-59fde6e242de</t>
  </si>
  <si>
    <t>https://multimedia.agouti.eu/assets/4f9a1b12-abd1-438d-ade5-59fde6e242de/file</t>
  </si>
  <si>
    <t>20220701182723-20220523_SY2103000170-SYFR6174.JPG</t>
  </si>
  <si>
    <t>1f5d92c3-609f-4865-b0be-4fb1306d424e</t>
  </si>
  <si>
    <t>85d817f8-038b-46f6-89d8-d794709679cd</t>
  </si>
  <si>
    <t>https://multimedia.agouti.eu/assets/1f5d92c3-609f-4865-b0be-4fb1306d424e/file</t>
  </si>
  <si>
    <t>20220701182745-20220523_SY2103000170-SYFR6183.JPG</t>
  </si>
  <si>
    <t>1a8d005e-1190-4a8f-8395-f29f6b9e0c77</t>
  </si>
  <si>
    <t>https://multimedia.agouti.eu/assets/1a8d005e-1190-4a8f-8395-f29f6b9e0c77/file</t>
  </si>
  <si>
    <t>20220701182744-20220523_SY2103000170-SYFR6182.JPG</t>
  </si>
  <si>
    <t>cf9595f2-aafe-46bb-830e-73a72e850b52</t>
  </si>
  <si>
    <t>https://multimedia.agouti.eu/assets/cf9595f2-aafe-46bb-830e-73a72e850b52/file</t>
  </si>
  <si>
    <t>20220701182744-20220523_SY2103000170-SYFR6181.JPG</t>
  </si>
  <si>
    <t>12c80573-cfca-4d83-8176-752457e99525</t>
  </si>
  <si>
    <t>https://multimedia.agouti.eu/assets/12c80573-cfca-4d83-8176-752457e99525/file</t>
  </si>
  <si>
    <t>20220701182743-20220523_SY2103000170-SYFR6180.JPG</t>
  </si>
  <si>
    <t>9e509113-2721-4a4f-9e04-4a4c119ca758</t>
  </si>
  <si>
    <t>https://multimedia.agouti.eu/assets/9e509113-2721-4a4f-9e04-4a4c119ca758/file</t>
  </si>
  <si>
    <t>20220701182737-20220523_SY2103000170-SYFR6179.JPG</t>
  </si>
  <si>
    <t>22c45b99-2fef-4727-ad5c-c16a66a01beb</t>
  </si>
  <si>
    <t>d5ced0a9-1864-4c7d-930c-7ed81f36063d</t>
  </si>
  <si>
    <t>https://multimedia.agouti.eu/assets/22c45b99-2fef-4727-ad5c-c16a66a01beb/file</t>
  </si>
  <si>
    <t>20220701182758-20220523_SY2103000170-SYFR6188.JPG</t>
  </si>
  <si>
    <t>2827e0bb-812a-463e-b959-46d9a95bb9f7</t>
  </si>
  <si>
    <t>https://multimedia.agouti.eu/assets/2827e0bb-812a-463e-b959-46d9a95bb9f7/file</t>
  </si>
  <si>
    <t>20220701182756-20220523_SY2103000170-SYFR6187.JPG</t>
  </si>
  <si>
    <t>8c1b002f-bdf3-41f8-8fd3-c0adb07d87d9</t>
  </si>
  <si>
    <t>https://multimedia.agouti.eu/assets/8c1b002f-bdf3-41f8-8fd3-c0adb07d87d9/file</t>
  </si>
  <si>
    <t>20220701182756-20220523_SY2103000170-SYFR6186.JPG</t>
  </si>
  <si>
    <t>49551103-89ea-484c-9d34-e63a0c4dadf4</t>
  </si>
  <si>
    <t>https://multimedia.agouti.eu/assets/49551103-89ea-484c-9d34-e63a0c4dadf4/file</t>
  </si>
  <si>
    <t>20220701182756-20220523_SY2103000170-SYFR6185.JPG</t>
  </si>
  <si>
    <t>37bb2efb-0b0e-42fe-aee5-80f64ddf60d1</t>
  </si>
  <si>
    <t>https://multimedia.agouti.eu/assets/37bb2efb-0b0e-42fe-aee5-80f64ddf60d1/file</t>
  </si>
  <si>
    <t>20220701182751-20220523_SY2103000170-SYFR6184.JPG</t>
  </si>
  <si>
    <t>65b8b4af-5023-4b9a-a7a0-6ae4a6bd6480</t>
  </si>
  <si>
    <t>fd9bb0cb-8977-4322-ab17-50dec5ba271c</t>
  </si>
  <si>
    <t>https://multimedia.agouti.eu/assets/65b8b4af-5023-4b9a-a7a0-6ae4a6bd6480/file</t>
  </si>
  <si>
    <t>20220701182811-20220523_SY2103000170-SYFR6193.JPG</t>
  </si>
  <si>
    <t>17604246-71af-4288-b334-56c5ec54ec5f</t>
  </si>
  <si>
    <t>https://multimedia.agouti.eu/assets/17604246-71af-4288-b334-56c5ec54ec5f/file</t>
  </si>
  <si>
    <t>20220701182809-20220523_SY2103000170-SYFR6192.JPG</t>
  </si>
  <si>
    <t>f7711883-23f0-45f7-b0da-1eed65168b4f</t>
  </si>
  <si>
    <t>https://multimedia.agouti.eu/assets/f7711883-23f0-45f7-b0da-1eed65168b4f/file</t>
  </si>
  <si>
    <t>20220701182808-20220523_SY2103000170-SYFR6191.JPG</t>
  </si>
  <si>
    <t>aeef6b89-c1a2-48fe-8fc9-dd0564adac48</t>
  </si>
  <si>
    <t>https://multimedia.agouti.eu/assets/aeef6b89-c1a2-48fe-8fc9-dd0564adac48/file</t>
  </si>
  <si>
    <t>20220701182808-20220523_SY2103000170-SYFR6190.JPG</t>
  </si>
  <si>
    <t>d4e093ff-5141-4640-a076-c16faa23aba2</t>
  </si>
  <si>
    <t>https://multimedia.agouti.eu/assets/d4e093ff-5141-4640-a076-c16faa23aba2/file</t>
  </si>
  <si>
    <t>20220701182803-20220523_SY2103000170-SYFR6189.JPG</t>
  </si>
  <si>
    <t>80903c9a-acff-40ae-90bd-0bb7428303d4</t>
  </si>
  <si>
    <t>fdd3332d-9a0e-4bae-aa3d-648648dc1d24</t>
  </si>
  <si>
    <t>https://multimedia.agouti.eu/assets/80903c9a-acff-40ae-90bd-0bb7428303d4/file</t>
  </si>
  <si>
    <t>20220701182815-20220523_SY2103000170-SYFR6194.JPG</t>
  </si>
  <si>
    <t>aac46eff-72ae-46c3-86df-54eda4f76132</t>
  </si>
  <si>
    <t>7999fe1f-8a06-418d-aa88-fc3ad2654ce5</t>
  </si>
  <si>
    <t>https://multimedia.agouti.eu/assets/aac46eff-72ae-46c3-86df-54eda4f76132/file</t>
  </si>
  <si>
    <t>20220701182828-20220523_SY2103000170-SYFR6199.JPG</t>
  </si>
  <si>
    <t>c4d19a58-7b57-4bc0-a476-a7e65a0e8b8d</t>
  </si>
  <si>
    <t>https://multimedia.agouti.eu/assets/c4d19a58-7b57-4bc0-a476-a7e65a0e8b8d/file</t>
  </si>
  <si>
    <t>20220701182824-20220523_SY2103000170-SYFR6198.JPG</t>
  </si>
  <si>
    <t>a9f86904-b284-423d-bf03-68528413a7a6</t>
  </si>
  <si>
    <t>https://multimedia.agouti.eu/assets/a9f86904-b284-423d-bf03-68528413a7a6/file</t>
  </si>
  <si>
    <t>20220701182817-20220523_SY2103000170-SYFR6197.JPG</t>
  </si>
  <si>
    <t>204d6b22-c8e3-4b97-965a-d4df6f736f65</t>
  </si>
  <si>
    <t>https://multimedia.agouti.eu/assets/204d6b22-c8e3-4b97-965a-d4df6f736f65/file</t>
  </si>
  <si>
    <t>20220701182816-20220523_SY2103000170-SYFR6196.JPG</t>
  </si>
  <si>
    <t>21c512e4-799e-405c-975d-24fd60998df0</t>
  </si>
  <si>
    <t>https://multimedia.agouti.eu/assets/21c512e4-799e-405c-975d-24fd60998df0/file</t>
  </si>
  <si>
    <t>20220701182816-20220523_SY2103000170-SYFR6195.JPG</t>
  </si>
  <si>
    <t>44cab554-8a7c-4cb6-b04a-07c39fa83b72</t>
  </si>
  <si>
    <t>1172f686-fdac-4fa7-ab0f-760af59b6d61</t>
  </si>
  <si>
    <t>https://multimedia.agouti.eu/assets/44cab554-8a7c-4cb6-b04a-07c39fa83b72/file</t>
  </si>
  <si>
    <t>20220701182841-20220523_SY2103000170-SYFR6204.JPG</t>
  </si>
  <si>
    <t>8a7eee84-fbe5-43b3-a6a5-e7c1f4996edd</t>
  </si>
  <si>
    <t>https://multimedia.agouti.eu/assets/8a7eee84-fbe5-43b3-a6a5-e7c1f4996edd/file</t>
  </si>
  <si>
    <t>20220701182837-20220523_SY2103000170-SYFR6203.JPG</t>
  </si>
  <si>
    <t>68d9a35a-8aea-4fa2-a1ae-1f894880fadf</t>
  </si>
  <si>
    <t>https://multimedia.agouti.eu/assets/68d9a35a-8aea-4fa2-a1ae-1f894880fadf/file</t>
  </si>
  <si>
    <t>20220701182830-20220523_SY2103000170-SYFR6202.JPG</t>
  </si>
  <si>
    <t>b5d8453d-d087-43bc-b4c3-d81ab15f3d00</t>
  </si>
  <si>
    <t>https://multimedia.agouti.eu/assets/b5d8453d-d087-43bc-b4c3-d81ab15f3d00/file</t>
  </si>
  <si>
    <t>20220701182829-20220523_SY2103000170-SYFR6201.JPG</t>
  </si>
  <si>
    <t>0c471173-99f9-479f-861f-f8cb00cac34d</t>
  </si>
  <si>
    <t>https://multimedia.agouti.eu/assets/0c471173-99f9-479f-861f-f8cb00cac34d/file</t>
  </si>
  <si>
    <t>20220701182828-20220523_SY2103000170-SYFR6200.JPG</t>
  </si>
  <si>
    <t>4c1d19c9-cbab-4291-82a1-3c8845f29eb4</t>
  </si>
  <si>
    <t>d69c18a4-2b5c-47ae-9787-62bb36954290</t>
  </si>
  <si>
    <t>https://multimedia.agouti.eu/assets/4c1d19c9-cbab-4291-82a1-3c8845f29eb4/file</t>
  </si>
  <si>
    <t>20220701182853-20220523_SY2103000170-SYFR6209.JPG</t>
  </si>
  <si>
    <t>90842468-e41b-40d3-8496-034ee9e8e162</t>
  </si>
  <si>
    <t>https://multimedia.agouti.eu/assets/90842468-e41b-40d3-8496-034ee9e8e162/file</t>
  </si>
  <si>
    <t>20220701182849-20220523_SY2103000170-SYFR6208.JPG</t>
  </si>
  <si>
    <t>df15e7f6-d78a-4c64-a8ae-2e7481415874</t>
  </si>
  <si>
    <t>https://multimedia.agouti.eu/assets/df15e7f6-d78a-4c64-a8ae-2e7481415874/file</t>
  </si>
  <si>
    <t>20220701182843-20220523_SY2103000170-SYFR6207.JPG</t>
  </si>
  <si>
    <t>d9aae6ac-a22f-460e-998b-8428ff8ebeec</t>
  </si>
  <si>
    <t>https://multimedia.agouti.eu/assets/d9aae6ac-a22f-460e-998b-8428ff8ebeec/file</t>
  </si>
  <si>
    <t>20220701182842-20220523_SY2103000170-SYFR6206.JPG</t>
  </si>
  <si>
    <t>b9e14690-d795-4e41-8768-6d480d80cf3b</t>
  </si>
  <si>
    <t>https://multimedia.agouti.eu/assets/b9e14690-d795-4e41-8768-6d480d80cf3b/file</t>
  </si>
  <si>
    <t>20220701182841-20220523_SY2103000170-SYFR6205.JPG</t>
  </si>
  <si>
    <t>b2bbe4b2-108c-4a20-967f-adbcb98c3195</t>
  </si>
  <si>
    <t>https://multimedia.agouti.eu/assets/b2bbe4b2-108c-4a20-967f-adbcb98c3195/file</t>
  </si>
  <si>
    <t>20220701182905-20220523_SY2103000170-SYFR6214.JPG</t>
  </si>
  <si>
    <t>729a3bef-9d54-4ed9-9571-4e497b78a097</t>
  </si>
  <si>
    <t>https://multimedia.agouti.eu/assets/729a3bef-9d54-4ed9-9571-4e497b78a097/file</t>
  </si>
  <si>
    <t>20220701182901-20220523_SY2103000170-SYFR6213.JPG</t>
  </si>
  <si>
    <t>2e3908aa-f7a3-4d0e-b537-49f42975dd45</t>
  </si>
  <si>
    <t>https://multimedia.agouti.eu/assets/2e3908aa-f7a3-4d0e-b537-49f42975dd45/file</t>
  </si>
  <si>
    <t>20220701182856-20220523_SY2103000170-SYFR6212.JPG</t>
  </si>
  <si>
    <t>b539fdb9-292e-4f18-a11b-1fedea8d8110</t>
  </si>
  <si>
    <t>https://multimedia.agouti.eu/assets/b539fdb9-292e-4f18-a11b-1fedea8d8110/file</t>
  </si>
  <si>
    <t>20220701182854-20220523_SY2103000170-SYFR6211.JPG</t>
  </si>
  <si>
    <t>940f2ee5-cbfd-47c9-ba4b-a6cad1bacf46</t>
  </si>
  <si>
    <t>https://multimedia.agouti.eu/assets/940f2ee5-cbfd-47c9-ba4b-a6cad1bacf46/file</t>
  </si>
  <si>
    <t>20220701182853-20220523_SY2103000170-SYFR6210.JPG</t>
  </si>
  <si>
    <t>c9267957-3edd-4103-8329-9a9cedf0a516</t>
  </si>
  <si>
    <t>ceb51e64-ac02-447a-89ac-2f8bbefc940f</t>
  </si>
  <si>
    <t>https://multimedia.agouti.eu/assets/c9267957-3edd-4103-8329-9a9cedf0a516/file</t>
  </si>
  <si>
    <t>20220701182918-20220523_SY2103000170-SYFR6219.JPG</t>
  </si>
  <si>
    <t>b04d175d-af33-4032-9f6c-12557b275019</t>
  </si>
  <si>
    <t>https://multimedia.agouti.eu/assets/b04d175d-af33-4032-9f6c-12557b275019/file</t>
  </si>
  <si>
    <t>20220701182913-20220523_SY2103000170-SYFR6218.JPG</t>
  </si>
  <si>
    <t>07e64991-1026-43aa-9c56-22421fe59cbf</t>
  </si>
  <si>
    <t>https://multimedia.agouti.eu/assets/07e64991-1026-43aa-9c56-22421fe59cbf/file</t>
  </si>
  <si>
    <t>20220701182907-20220523_SY2103000170-SYFR6217.JPG</t>
  </si>
  <si>
    <t>ad475d46-d0e0-4a00-baeb-c6591cce1e35</t>
  </si>
  <si>
    <t>https://multimedia.agouti.eu/assets/ad475d46-d0e0-4a00-baeb-c6591cce1e35/file</t>
  </si>
  <si>
    <t>20220701182906-20220523_SY2103000170-SYFR6216.JPG</t>
  </si>
  <si>
    <t>515e4d05-6495-442b-9872-9ccfb32dddde</t>
  </si>
  <si>
    <t>https://multimedia.agouti.eu/assets/515e4d05-6495-442b-9872-9ccfb32dddde/file</t>
  </si>
  <si>
    <t>20220701182905-20220523_SY2103000170-SYFR6215.JPG</t>
  </si>
  <si>
    <t>3dae898d-3820-4a07-bb6c-f689756384a8</t>
  </si>
  <si>
    <t>fc8a3d80-0777-4abf-8572-07e67839e1ad</t>
  </si>
  <si>
    <t>https://multimedia.agouti.eu/assets/3dae898d-3820-4a07-bb6c-f689756384a8/file</t>
  </si>
  <si>
    <t>20220701182930-20220523_SY2103000170-SYFR6224.JPG</t>
  </si>
  <si>
    <t>45fa3f1c-d3e9-4e73-9fbf-469b0a9ede95</t>
  </si>
  <si>
    <t>https://multimedia.agouti.eu/assets/45fa3f1c-d3e9-4e73-9fbf-469b0a9ede95/file</t>
  </si>
  <si>
    <t>20220701182925-20220523_SY2103000170-SYFR6223.JPG</t>
  </si>
  <si>
    <t>cc863f85-12e0-419e-bff2-7e95ba71572b</t>
  </si>
  <si>
    <t>https://multimedia.agouti.eu/assets/cc863f85-12e0-419e-bff2-7e95ba71572b/file</t>
  </si>
  <si>
    <t>20220701182922-20220523_SY2103000170-SYFR6222.JPG</t>
  </si>
  <si>
    <t>3fcb11cb-12a6-4578-8246-e2d25e7cc2a4</t>
  </si>
  <si>
    <t>https://multimedia.agouti.eu/assets/3fcb11cb-12a6-4578-8246-e2d25e7cc2a4/file</t>
  </si>
  <si>
    <t>20220701182919-20220523_SY2103000170-SYFR6221.JPG</t>
  </si>
  <si>
    <t>9e94d0b8-fe5a-4fd9-9d21-fc8b14a0f519</t>
  </si>
  <si>
    <t>https://multimedia.agouti.eu/assets/9e94d0b8-fe5a-4fd9-9d21-fc8b14a0f519/file</t>
  </si>
  <si>
    <t>20220701182918-20220523_SY2103000170-SYFR6220.JPG</t>
  </si>
  <si>
    <t>bf887fd7-b52f-4608-b1e8-58db1b262252</t>
  </si>
  <si>
    <t>06611546-7f27-48de-9ec5-040097abe94f</t>
  </si>
  <si>
    <t>https://multimedia.agouti.eu/assets/bf887fd7-b52f-4608-b1e8-58db1b262252/file</t>
  </si>
  <si>
    <t>20220701182942-20220523_SY2103000170-SYFR6229.JPG</t>
  </si>
  <si>
    <t>8f55b51d-3561-4448-8da0-3225349c3942</t>
  </si>
  <si>
    <t>https://multimedia.agouti.eu/assets/8f55b51d-3561-4448-8da0-3225349c3942/file</t>
  </si>
  <si>
    <t>20220701182937-20220523_SY2103000170-SYFR6228.JPG</t>
  </si>
  <si>
    <t>d6b557d8-c218-4cd6-b944-f557454ca022</t>
  </si>
  <si>
    <t>https://multimedia.agouti.eu/assets/d6b557d8-c218-4cd6-b944-f557454ca022/file</t>
  </si>
  <si>
    <t>20220701182934-20220523_SY2103000170-SYFR6227.JPG</t>
  </si>
  <si>
    <t>3655ab38-8a06-42a3-bd64-db510c37971c</t>
  </si>
  <si>
    <t>https://multimedia.agouti.eu/assets/3655ab38-8a06-42a3-bd64-db510c37971c/file</t>
  </si>
  <si>
    <t>20220701182931-20220523_SY2103000170-SYFR6226.JPG</t>
  </si>
  <si>
    <t>c93cdd8c-660d-4597-8e8d-cda82376fada</t>
  </si>
  <si>
    <t>https://multimedia.agouti.eu/assets/c93cdd8c-660d-4597-8e8d-cda82376fada/file</t>
  </si>
  <si>
    <t>20220701182930-20220523_SY2103000170-SYFR6225.JPG</t>
  </si>
  <si>
    <t>41f73935-c5cb-4ef4-a3d1-11f5859fa0cd</t>
  </si>
  <si>
    <t>94e32a9b-f024-4428-9581-9371ddf898fa</t>
  </si>
  <si>
    <t>https://multimedia.agouti.eu/assets/41f73935-c5cb-4ef4-a3d1-11f5859fa0cd/file</t>
  </si>
  <si>
    <t>20220701182942-20220523_SY2103000170-SYFR6230.JPG</t>
  </si>
  <si>
    <t>27c34931-88ff-4c9b-b55c-a1f329bfd1aa</t>
  </si>
  <si>
    <t>c869ffc6-cd2c-44ec-9caf-c6473b607df2</t>
  </si>
  <si>
    <t>https://multimedia.agouti.eu/assets/27c34931-88ff-4c9b-b55c-a1f329bfd1aa/file</t>
  </si>
  <si>
    <t>20220701182955-20220523_SY2103000170-SYFR6235.JPG</t>
  </si>
  <si>
    <t>af16624f-641a-4e48-86cf-3c485310414d</t>
  </si>
  <si>
    <t>https://multimedia.agouti.eu/assets/af16624f-641a-4e48-86cf-3c485310414d/file</t>
  </si>
  <si>
    <t>20220701182954-20220523_SY2103000170-SYFR6234.JPG</t>
  </si>
  <si>
    <t>52998297-dfdb-493f-bfef-c5678e41e34a</t>
  </si>
  <si>
    <t>https://multimedia.agouti.eu/assets/52998297-dfdb-493f-bfef-c5678e41e34a/file</t>
  </si>
  <si>
    <t>20220701182949-20220523_SY2103000170-SYFR6233.JPG</t>
  </si>
  <si>
    <t>6c2295b6-226c-4b93-99b7-fd0f02e5d870</t>
  </si>
  <si>
    <t>https://multimedia.agouti.eu/assets/6c2295b6-226c-4b93-99b7-fd0f02e5d870/file</t>
  </si>
  <si>
    <t>20220701182945-20220523_SY2103000170-SYFR6232.JPG</t>
  </si>
  <si>
    <t>0c2b71a0-71c0-4cc4-a0f0-633e18d3a642</t>
  </si>
  <si>
    <t>https://multimedia.agouti.eu/assets/0c2b71a0-71c0-4cc4-a0f0-633e18d3a642/file</t>
  </si>
  <si>
    <t>20220701182943-20220523_SY2103000170-SYFR6231.JPG</t>
  </si>
  <si>
    <t>4a30c646-2cf5-412e-8644-bd0637bfb84a</t>
  </si>
  <si>
    <t>fd88d775-150b-4d53-ab83-b193bd1cf327</t>
  </si>
  <si>
    <t>https://multimedia.agouti.eu/assets/4a30c646-2cf5-412e-8644-bd0637bfb84a/file</t>
  </si>
  <si>
    <t>20220701183008-20220523_SY2103000170-SYFR6240.JPG</t>
  </si>
  <si>
    <t>ff57f1d6-4703-4be0-a3ce-70f64aefeb9a</t>
  </si>
  <si>
    <t>https://multimedia.agouti.eu/assets/ff57f1d6-4703-4be0-a3ce-70f64aefeb9a/file</t>
  </si>
  <si>
    <t>20220701183007-20220523_SY2103000170-SYFR6239.JPG</t>
  </si>
  <si>
    <t>e7514940-a1d2-4d94-9e24-f4e56a58473e</t>
  </si>
  <si>
    <t>https://multimedia.agouti.eu/assets/e7514940-a1d2-4d94-9e24-f4e56a58473e/file</t>
  </si>
  <si>
    <t>20220701183001-20220523_SY2103000170-SYFR6238.JPG</t>
  </si>
  <si>
    <t>35ea7334-5812-457b-96e1-281ea8e09422</t>
  </si>
  <si>
    <t>https://multimedia.agouti.eu/assets/35ea7334-5812-457b-96e1-281ea8e09422/file</t>
  </si>
  <si>
    <t>20220701182957-20220523_SY2103000170-SYFR6237.JPG</t>
  </si>
  <si>
    <t>f17dd737-b788-44ad-970e-f6310aa519f9</t>
  </si>
  <si>
    <t>https://multimedia.agouti.eu/assets/f17dd737-b788-44ad-970e-f6310aa519f9/file</t>
  </si>
  <si>
    <t>20220701182955-20220523_SY2103000170-SYFR6236.JPG</t>
  </si>
  <si>
    <t>6bf84de1-055f-4d72-b9bd-c24845a9c978</t>
  </si>
  <si>
    <t>4c98908a-6eac-41d1-9c00-6668a409c31f</t>
  </si>
  <si>
    <t>https://multimedia.agouti.eu/assets/6bf84de1-055f-4d72-b9bd-c24845a9c978/file</t>
  </si>
  <si>
    <t>20220701183021-20220523_SY2103000170-SYFR6245.JPG</t>
  </si>
  <si>
    <t>d237fb9c-3563-4101-bd8f-97c1f254489b</t>
  </si>
  <si>
    <t>https://multimedia.agouti.eu/assets/d237fb9c-3563-4101-bd8f-97c1f254489b/file</t>
  </si>
  <si>
    <t>20220701183021-20220523_SY2103000170-SYFR6244.JPG</t>
  </si>
  <si>
    <t>c04c9df0-f8ac-440a-9b6a-baa09a28f08d</t>
  </si>
  <si>
    <t>https://multimedia.agouti.eu/assets/c04c9df0-f8ac-440a-9b6a-baa09a28f08d/file</t>
  </si>
  <si>
    <t>20220701183013-20220523_SY2103000170-SYFR6243.JPG</t>
  </si>
  <si>
    <t>d25732a3-469f-4cbf-a06b-af8ba48fb39c</t>
  </si>
  <si>
    <t>https://multimedia.agouti.eu/assets/d25732a3-469f-4cbf-a06b-af8ba48fb39c/file</t>
  </si>
  <si>
    <t>20220701183009-20220523_SY2103000170-SYFR6242.JPG</t>
  </si>
  <si>
    <t>e2e1ba6f-a8bd-480b-9f0e-b6b8351f4a81</t>
  </si>
  <si>
    <t>https://multimedia.agouti.eu/assets/e2e1ba6f-a8bd-480b-9f0e-b6b8351f4a81/file</t>
  </si>
  <si>
    <t>20220701183008-20220523_SY2103000170-SYFR6241.JPG</t>
  </si>
  <si>
    <t>bfa68c39-d850-4ea9-8b5b-b6b9c08e7af7</t>
  </si>
  <si>
    <t>3b1244fd-381b-49c5-baf4-64b1d1e1e8ba</t>
  </si>
  <si>
    <t>https://multimedia.agouti.eu/assets/bfa68c39-d850-4ea9-8b5b-b6b9c08e7af7/file</t>
  </si>
  <si>
    <t>20220701183033-20220523_SY2103000170-SYFR6250.JPG</t>
  </si>
  <si>
    <t>e40a0b2f-4041-4e43-9a7d-06c740bf767c</t>
  </si>
  <si>
    <t>https://multimedia.agouti.eu/assets/e40a0b2f-4041-4e43-9a7d-06c740bf767c/file</t>
  </si>
  <si>
    <t>20220701183033-20220523_SY2103000170-SYFR6249.JPG</t>
  </si>
  <si>
    <t>1983b2f4-e12b-43e7-a661-cc509c3abe09</t>
  </si>
  <si>
    <t>https://multimedia.agouti.eu/assets/1983b2f4-e12b-43e7-a661-cc509c3abe09/file</t>
  </si>
  <si>
    <t>20220701183025-20220523_SY2103000170-SYFR6248.JPG</t>
  </si>
  <si>
    <t>76dd30fc-ca24-471f-b843-c8565134bfd1</t>
  </si>
  <si>
    <t>https://multimedia.agouti.eu/assets/76dd30fc-ca24-471f-b843-c8565134bfd1/file</t>
  </si>
  <si>
    <t>20220701183023-20220523_SY2103000170-SYFR6247.JPG</t>
  </si>
  <si>
    <t>460171e4-5b0f-4603-aee8-c119df63a543</t>
  </si>
  <si>
    <t>https://multimedia.agouti.eu/assets/460171e4-5b0f-4603-aee8-c119df63a543/file</t>
  </si>
  <si>
    <t>20220701183021-20220523_SY2103000170-SYFR6246.JPG</t>
  </si>
  <si>
    <t>bfd71f5c-e54a-47e2-b02e-2d050ac20f34</t>
  </si>
  <si>
    <t>e48f3877-5576-4660-94a6-cd286adccf1a</t>
  </si>
  <si>
    <t>https://multimedia.agouti.eu/assets/bfd71f5c-e54a-47e2-b02e-2d050ac20f34/file</t>
  </si>
  <si>
    <t>20220701183046-20220523_SY2103000170-SYFR6255.JPG</t>
  </si>
  <si>
    <t>3184d445-e9fd-4ae6-bd1b-c88c4433d3a8</t>
  </si>
  <si>
    <t>https://multimedia.agouti.eu/assets/3184d445-e9fd-4ae6-bd1b-c88c4433d3a8/file</t>
  </si>
  <si>
    <t>20220701183046-20220523_SY2103000170-SYFR6254.JPG</t>
  </si>
  <si>
    <t>bb4506ba-ab8d-4951-89e5-a768c633904f</t>
  </si>
  <si>
    <t>https://multimedia.agouti.eu/assets/bb4506ba-ab8d-4951-89e5-a768c633904f/file</t>
  </si>
  <si>
    <t>20220701183038-20220523_SY2103000170-SYFR6253.JPG</t>
  </si>
  <si>
    <t>a392c372-1861-467e-90f4-1bcff8493f6d</t>
  </si>
  <si>
    <t>https://multimedia.agouti.eu/assets/a392c372-1861-467e-90f4-1bcff8493f6d/file</t>
  </si>
  <si>
    <t>20220701183035-20220523_SY2103000170-SYFR6252.JPG</t>
  </si>
  <si>
    <t>acef33f3-d06f-4582-b588-f06c7d920288</t>
  </si>
  <si>
    <t>https://multimedia.agouti.eu/assets/acef33f3-d06f-4582-b588-f06c7d920288/file</t>
  </si>
  <si>
    <t>20220701183034-20220523_SY2103000170-SYFR6251.JPG</t>
  </si>
  <si>
    <t>f9a2fc9b-0e67-45c2-a068-52e7711346b3</t>
  </si>
  <si>
    <t>4a827e91-bc13-4126-a7bc-1ff920caf883</t>
  </si>
  <si>
    <t>https://multimedia.agouti.eu/assets/f9a2fc9b-0e67-45c2-a068-52e7711346b3/file</t>
  </si>
  <si>
    <t>20220701183058-20220523_SY2103000170-SYFR6260.JPG</t>
  </si>
  <si>
    <t>a3d67b04-0bd5-4029-a6a4-284c894857a7</t>
  </si>
  <si>
    <t>https://multimedia.agouti.eu/assets/a3d67b04-0bd5-4029-a6a4-284c894857a7/file</t>
  </si>
  <si>
    <t>20220701183058-20220523_SY2103000170-SYFR6259.JPG</t>
  </si>
  <si>
    <t>c594e95a-6514-43df-b6fe-1e63e13a1d35</t>
  </si>
  <si>
    <t>https://multimedia.agouti.eu/assets/c594e95a-6514-43df-b6fe-1e63e13a1d35/file</t>
  </si>
  <si>
    <t>20220701183050-20220523_SY2103000170-SYFR6258.JPG</t>
  </si>
  <si>
    <t>806fd5ad-5fa8-45a1-abee-d59948f1c9dd</t>
  </si>
  <si>
    <t>https://multimedia.agouti.eu/assets/806fd5ad-5fa8-45a1-abee-d59948f1c9dd/file</t>
  </si>
  <si>
    <t>20220701183048-20220523_SY2103000170-SYFR6257.JPG</t>
  </si>
  <si>
    <t>50d4c14a-ee48-4c50-b08b-b1e3e7f1fce9</t>
  </si>
  <si>
    <t>https://multimedia.agouti.eu/assets/50d4c14a-ee48-4c50-b08b-b1e3e7f1fce9/file</t>
  </si>
  <si>
    <t>20220701183047-20220523_SY2103000170-SYFR6256.JPG</t>
  </si>
  <si>
    <t>aa71e986-b53e-4205-a647-975c3c225b61</t>
  </si>
  <si>
    <t>544f2c40-36e3-43c3-99a1-041bd6ca56c5</t>
  </si>
  <si>
    <t>https://multimedia.agouti.eu/assets/aa71e986-b53e-4205-a647-975c3c225b61/file</t>
  </si>
  <si>
    <t>20220701183111-20220523_SY2103000170-SYFR6265.JPG</t>
  </si>
  <si>
    <t>225fc7a7-e27f-49a9-8abe-672e7dbe7c57</t>
  </si>
  <si>
    <t>https://multimedia.agouti.eu/assets/225fc7a7-e27f-49a9-8abe-672e7dbe7c57/file</t>
  </si>
  <si>
    <t>20220701183111-20220523_SY2103000170-SYFR6264.JPG</t>
  </si>
  <si>
    <t>f6343818-9fc9-414d-ba0b-40cf3160a630</t>
  </si>
  <si>
    <t>https://multimedia.agouti.eu/assets/f6343818-9fc9-414d-ba0b-40cf3160a630/file</t>
  </si>
  <si>
    <t>20220701183102-20220523_SY2103000170-SYFR6263.JPG</t>
  </si>
  <si>
    <t>cadbb4fd-1c52-4523-9aa6-09efba4a2dd0</t>
  </si>
  <si>
    <t>https://multimedia.agouti.eu/assets/cadbb4fd-1c52-4523-9aa6-09efba4a2dd0/file</t>
  </si>
  <si>
    <t>20220701183101-20220523_SY2103000170-SYFR6262.JPG</t>
  </si>
  <si>
    <t>1ea1f173-a146-4595-82fe-2db64a4e3f33</t>
  </si>
  <si>
    <t>https://multimedia.agouti.eu/assets/1ea1f173-a146-4595-82fe-2db64a4e3f33/file</t>
  </si>
  <si>
    <t>20220701183059-20220523_SY2103000170-SYFR6261.JPG</t>
  </si>
  <si>
    <t>a82aad12-16db-4e24-a53e-3eb2f962441d</t>
  </si>
  <si>
    <t>72cda432-b3ef-431c-a972-4f3c264b90ba</t>
  </si>
  <si>
    <t>https://multimedia.agouti.eu/assets/a82aad12-16db-4e24-a53e-3eb2f962441d/file</t>
  </si>
  <si>
    <t>20220701183112-20220523_SY2103000170-SYFR6266.JPG</t>
  </si>
  <si>
    <t>d055ce89-b2e7-49cd-ad7c-4c4d9e195aa0</t>
  </si>
  <si>
    <t>38ce28cc-f58e-4b29-9e85-fa31b915ef39</t>
  </si>
  <si>
    <t>https://multimedia.agouti.eu/assets/d055ce89-b2e7-49cd-ad7c-4c4d9e195aa0/file</t>
  </si>
  <si>
    <t>20220701183126-20220523_SY2103000170-SYFR6271.JPG</t>
  </si>
  <si>
    <t>0d557bff-2c4d-4ef7-97e0-44d768160e79</t>
  </si>
  <si>
    <t>https://multimedia.agouti.eu/assets/0d557bff-2c4d-4ef7-97e0-44d768160e79/file</t>
  </si>
  <si>
    <t>20220701183124-20220523_SY2103000170-SYFR6270.JPG</t>
  </si>
  <si>
    <t>66943127-7c89-453e-866c-af06f61e02e7</t>
  </si>
  <si>
    <t>https://multimedia.agouti.eu/assets/66943127-7c89-453e-866c-af06f61e02e7/file</t>
  </si>
  <si>
    <t>20220701183124-20220523_SY2103000170-SYFR6269.JPG</t>
  </si>
  <si>
    <t>6245d682-eb04-4204-87c7-d582ca03818b</t>
  </si>
  <si>
    <t>https://multimedia.agouti.eu/assets/6245d682-eb04-4204-87c7-d582ca03818b/file</t>
  </si>
  <si>
    <t>20220701183115-20220523_SY2103000170-SYFR6268.JPG</t>
  </si>
  <si>
    <t>0602b2e3-aa4a-4949-bf0b-4ee8fb2ff1aa</t>
  </si>
  <si>
    <t>https://multimedia.agouti.eu/assets/0602b2e3-aa4a-4949-bf0b-4ee8fb2ff1aa/file</t>
  </si>
  <si>
    <t>20220701183114-20220523_SY2103000170-SYFR6267.JPG</t>
  </si>
  <si>
    <t>835b91c9-1c8c-4811-baf0-0eb141fd23ef</t>
  </si>
  <si>
    <t>6eedf7c1-7aea-43d1-8829-ec1f68ea0896</t>
  </si>
  <si>
    <t>https://multimedia.agouti.eu/assets/835b91c9-1c8c-4811-baf0-0eb141fd23ef/file</t>
  </si>
  <si>
    <t>20220701183138-20220523_SY2103000170-SYFR6276.JPG</t>
  </si>
  <si>
    <t>c1747098-61c9-4fef-8fe0-b95078b885b3</t>
  </si>
  <si>
    <t>https://multimedia.agouti.eu/assets/c1747098-61c9-4fef-8fe0-b95078b885b3/file</t>
  </si>
  <si>
    <t>20220701183136-20220523_SY2103000170-SYFR6275.JPG</t>
  </si>
  <si>
    <t>5fc13ae7-c520-4c94-8f2f-c5030c74e314</t>
  </si>
  <si>
    <t>https://multimedia.agouti.eu/assets/5fc13ae7-c520-4c94-8f2f-c5030c74e314/file</t>
  </si>
  <si>
    <t>20220701183136-20220523_SY2103000170-SYFR6274.JPG</t>
  </si>
  <si>
    <t>026f4e86-e97c-484e-97b6-b989e1a4be8a</t>
  </si>
  <si>
    <t>https://multimedia.agouti.eu/assets/026f4e86-e97c-484e-97b6-b989e1a4be8a/file</t>
  </si>
  <si>
    <t>20220701183127-20220523_SY2103000170-SYFR6273.JPG</t>
  </si>
  <si>
    <t>7069ae3c-352b-49c7-877a-d878f96ac47e</t>
  </si>
  <si>
    <t>https://multimedia.agouti.eu/assets/7069ae3c-352b-49c7-877a-d878f96ac47e/file</t>
  </si>
  <si>
    <t>20220701183127-20220523_SY2103000170-SYFR6272.JPG</t>
  </si>
  <si>
    <t>acdfdb9a-ef48-4b02-8c95-04cc6280fae6</t>
  </si>
  <si>
    <t>7fdc4651-10c7-41dc-8d05-39586a659bd4</t>
  </si>
  <si>
    <t>https://multimedia.agouti.eu/assets/acdfdb9a-ef48-4b02-8c95-04cc6280fae6/file</t>
  </si>
  <si>
    <t>20220701183150-20220523_SY2103000170-SYFR6281.JPG</t>
  </si>
  <si>
    <t>b74e5061-7156-43ad-9c46-a5b28ac94639</t>
  </si>
  <si>
    <t>https://multimedia.agouti.eu/assets/b74e5061-7156-43ad-9c46-a5b28ac94639/file</t>
  </si>
  <si>
    <t>20220701183149-20220523_SY2103000170-SYFR6280.JPG</t>
  </si>
  <si>
    <t>aa9cc6b8-d01f-421b-87c1-a187fa6931ca</t>
  </si>
  <si>
    <t>https://multimedia.agouti.eu/assets/aa9cc6b8-d01f-421b-87c1-a187fa6931ca/file</t>
  </si>
  <si>
    <t>20220701183148-20220523_SY2103000170-SYFR6279.JPG</t>
  </si>
  <si>
    <t>4eb6030e-06dc-4ead-ae19-c52dd1f9c60e</t>
  </si>
  <si>
    <t>https://multimedia.agouti.eu/assets/4eb6030e-06dc-4ead-ae19-c52dd1f9c60e/file</t>
  </si>
  <si>
    <t>20220701183139-20220523_SY2103000170-SYFR6278.JPG</t>
  </si>
  <si>
    <t>4a6c79e4-a54f-4ec2-ad75-8ddd3f510d2e</t>
  </si>
  <si>
    <t>https://multimedia.agouti.eu/assets/4a6c79e4-a54f-4ec2-ad75-8ddd3f510d2e/file</t>
  </si>
  <si>
    <t>20220701183138-20220523_SY2103000170-SYFR6277.JPG</t>
  </si>
  <si>
    <t>ec75cc76-c7ef-47b3-bbab-839f281b271b</t>
  </si>
  <si>
    <t>f33d4c2f-fab6-4285-84a0-861949aec8b6</t>
  </si>
  <si>
    <t>https://multimedia.agouti.eu/assets/ec75cc76-c7ef-47b3-bbab-839f281b271b/file</t>
  </si>
  <si>
    <t>20220701183204-20220523_SY2103000170-SYFR6301.JPG</t>
  </si>
  <si>
    <t>2e95dd9a-f747-46e7-86be-b001d9123a81</t>
  </si>
  <si>
    <t>https://multimedia.agouti.eu/assets/2e95dd9a-f747-46e7-86be-b001d9123a81/file</t>
  </si>
  <si>
    <t>20220701183202-20220523_SY2103000170-SYFR6300.JPG</t>
  </si>
  <si>
    <t>a89eaeef-ad90-4f4a-9fb4-efe0c13012ff</t>
  </si>
  <si>
    <t>https://multimedia.agouti.eu/assets/a89eaeef-ad90-4f4a-9fb4-efe0c13012ff/file</t>
  </si>
  <si>
    <t>20220701183200-20220523_SY2103000170-SYFR6299.JPG</t>
  </si>
  <si>
    <t>49938934-0cf1-458f-8a2e-3b3584f4d03d</t>
  </si>
  <si>
    <t>https://multimedia.agouti.eu/assets/49938934-0cf1-458f-8a2e-3b3584f4d03d/file</t>
  </si>
  <si>
    <t>20220701183151-20220523_SY2103000170-SYFR6298.JPG</t>
  </si>
  <si>
    <t>b07cbe44-45df-4fc9-a9eb-ccc97a461354</t>
  </si>
  <si>
    <t>https://multimedia.agouti.eu/assets/b07cbe44-45df-4fc9-a9eb-ccc97a461354/file</t>
  </si>
  <si>
    <t>20220701183151-20220523_SY2103000170-SYFR6297.JPG</t>
  </si>
  <si>
    <t>c268787f-fe34-4c92-9602-6b54d41e24bb</t>
  </si>
  <si>
    <t>6cc752d2-52c1-4796-aa79-4c93e5663194</t>
  </si>
  <si>
    <t>https://multimedia.agouti.eu/assets/c268787f-fe34-4c92-9602-6b54d41e24bb/file</t>
  </si>
  <si>
    <t>20220701183216-20220523_SY2103000170-SYFR6306.JPG</t>
  </si>
  <si>
    <t>75f805b2-2735-4d35-834b-5910a7d84387</t>
  </si>
  <si>
    <t>https://multimedia.agouti.eu/assets/75f805b2-2735-4d35-834b-5910a7d84387/file</t>
  </si>
  <si>
    <t>20220701183216-20220523_SY2103000170-SYFR6305.JPG</t>
  </si>
  <si>
    <t>ec3fab9f-eb25-4500-bf26-3dddeabf3f8a</t>
  </si>
  <si>
    <t>https://multimedia.agouti.eu/assets/ec3fab9f-eb25-4500-bf26-3dddeabf3f8a/file</t>
  </si>
  <si>
    <t>20220701183205-20220523_SY2103000170-SYFR6304.JPG</t>
  </si>
  <si>
    <t>36d3f15c-b85e-45c0-9648-f4ce4a9355a5</t>
  </si>
  <si>
    <t>https://multimedia.agouti.eu/assets/36d3f15c-b85e-45c0-9648-f4ce4a9355a5/file</t>
  </si>
  <si>
    <t>20220701183204-20220523_SY2103000170-SYFR6303.JPG</t>
  </si>
  <si>
    <t>48f44d61-d6ee-440e-bca8-5f38bc3b8d47</t>
  </si>
  <si>
    <t>https://multimedia.agouti.eu/assets/48f44d61-d6ee-440e-bca8-5f38bc3b8d47/file</t>
  </si>
  <si>
    <t>20220701183203-20220523_SY2103000170-SYFR6302.JPG</t>
  </si>
  <si>
    <t>e19a20b9-72a0-4536-b4a3-63c19d2aad30</t>
  </si>
  <si>
    <t>ae67a69f-d5ec-4404-827d-4123ea3c523d</t>
  </si>
  <si>
    <t>https://multimedia.agouti.eu/assets/e19a20b9-72a0-4536-b4a3-63c19d2aad30/file</t>
  </si>
  <si>
    <t>20220701183228-20220523_SY2103000170-SYFR6311.JPG</t>
  </si>
  <si>
    <t>89d90baf-2986-45b5-ac88-2eee06e08872</t>
  </si>
  <si>
    <t>https://multimedia.agouti.eu/assets/89d90baf-2986-45b5-ac88-2eee06e08872/file</t>
  </si>
  <si>
    <t>20220701183227-20220523_SY2103000170-SYFR6310.JPG</t>
  </si>
  <si>
    <t>01a99cc2-20e1-42a8-9025-01c205ff5299</t>
  </si>
  <si>
    <t>https://multimedia.agouti.eu/assets/01a99cc2-20e1-42a8-9025-01c205ff5299/file</t>
  </si>
  <si>
    <t>20220701183217-20220523_SY2103000170-SYFR6309.JPG</t>
  </si>
  <si>
    <t>f27a8476-3759-4692-8a5f-c9cb6599bd96</t>
  </si>
  <si>
    <t>https://multimedia.agouti.eu/assets/f27a8476-3759-4692-8a5f-c9cb6599bd96/file</t>
  </si>
  <si>
    <t>20220701183217-20220523_SY2103000170-SYFR6308.JPG</t>
  </si>
  <si>
    <t>cbf9632e-cf84-4039-a2af-a41a3a57662e</t>
  </si>
  <si>
    <t>https://multimedia.agouti.eu/assets/cbf9632e-cf84-4039-a2af-a41a3a57662e/file</t>
  </si>
  <si>
    <t>20220701183217-20220523_SY2103000170-SYFR6307.JPG</t>
  </si>
  <si>
    <t>aa606480-ec37-483c-a065-7e2068449161</t>
  </si>
  <si>
    <t>45146af7-1d44-4b87-bf98-86601354990d</t>
  </si>
  <si>
    <t>https://multimedia.agouti.eu/assets/aa606480-ec37-483c-a065-7e2068449161/file</t>
  </si>
  <si>
    <t>20220701183240-20220523_SY2103000170-SYFR6316.JPG</t>
  </si>
  <si>
    <t>7eab1048-7d6a-4965-9af5-83fc0474ef54</t>
  </si>
  <si>
    <t>https://multimedia.agouti.eu/assets/7eab1048-7d6a-4965-9af5-83fc0474ef54/file</t>
  </si>
  <si>
    <t>20220701183238-20220523_SY2103000170-SYFR6315.JPG</t>
  </si>
  <si>
    <t>7cfec5b0-ee4c-4a09-8c91-908ce7123be7</t>
  </si>
  <si>
    <t>https://multimedia.agouti.eu/assets/7cfec5b0-ee4c-4a09-8c91-908ce7123be7/file</t>
  </si>
  <si>
    <t>20220701183230-20220523_SY2103000170-SYFR6314.JPG</t>
  </si>
  <si>
    <t>d1eff64e-ca5c-42db-a81c-e3d9f7126384</t>
  </si>
  <si>
    <t>https://multimedia.agouti.eu/assets/d1eff64e-ca5c-42db-a81c-e3d9f7126384/file</t>
  </si>
  <si>
    <t>20220701183230-20220523_SY2103000170-SYFR6313.JPG</t>
  </si>
  <si>
    <t>76bf4151-7eb3-4ca0-860d-1816224336ba</t>
  </si>
  <si>
    <t>https://multimedia.agouti.eu/assets/76bf4151-7eb3-4ca0-860d-1816224336ba/file</t>
  </si>
  <si>
    <t>20220701183229-20220523_SY2103000170-SYFR6312.JPG</t>
  </si>
  <si>
    <t>056cdac8-4e2c-4aab-b5b5-f7e434be87e0</t>
  </si>
  <si>
    <t>985a74ca-9027-4669-b60d-b5fb53e00fad</t>
  </si>
  <si>
    <t>https://multimedia.agouti.eu/assets/056cdac8-4e2c-4aab-b5b5-f7e434be87e0/file</t>
  </si>
  <si>
    <t>20220701183250-20220523_SY2103000170-SYFR6321.JPG</t>
  </si>
  <si>
    <t>06af1f1b-1451-4ea1-b0aa-8d11e312a731</t>
  </si>
  <si>
    <t>https://multimedia.agouti.eu/assets/06af1f1b-1451-4ea1-b0aa-8d11e312a731/file</t>
  </si>
  <si>
    <t>20220701183249-20220523_SY2103000170-SYFR6320.JPG</t>
  </si>
  <si>
    <t>c672922c-2791-48ba-ba25-6c5e7fef4d74</t>
  </si>
  <si>
    <t>https://multimedia.agouti.eu/assets/c672922c-2791-48ba-ba25-6c5e7fef4d74/file</t>
  </si>
  <si>
    <t>20220701183243-20220523_SY2103000170-SYFR6319.JPG</t>
  </si>
  <si>
    <t>89188976-b556-49e6-9870-9825e43a7f36</t>
  </si>
  <si>
    <t>https://multimedia.agouti.eu/assets/89188976-b556-49e6-9870-9825e43a7f36/file</t>
  </si>
  <si>
    <t>20220701183241-20220523_SY2103000170-SYFR6318.JPG</t>
  </si>
  <si>
    <t>2321fdbf-b8f5-4b95-91d1-a77b13d1ef4d</t>
  </si>
  <si>
    <t>https://multimedia.agouti.eu/assets/2321fdbf-b8f5-4b95-91d1-a77b13d1ef4d/file</t>
  </si>
  <si>
    <t>20220701183241-20220523_SY2103000170-SYFR6317.JPG</t>
  </si>
  <si>
    <t>bb2f91bc-c048-4ebb-abb5-ce8039d862d9</t>
  </si>
  <si>
    <t>31f57e01-96ad-401a-99cf-0390828452aa</t>
  </si>
  <si>
    <t>https://multimedia.agouti.eu/assets/bb2f91bc-c048-4ebb-abb5-ce8039d862d9/file</t>
  </si>
  <si>
    <t>20220701183302-20220523_SY2103000170-SYFR6326.JPG</t>
  </si>
  <si>
    <t>a62bf6af-f8b2-42b4-8fe5-d6cb947c08aa</t>
  </si>
  <si>
    <t>https://multimedia.agouti.eu/assets/a62bf6af-f8b2-42b4-8fe5-d6cb947c08aa/file</t>
  </si>
  <si>
    <t>20220701183301-20220523_SY2103000170-SYFR6325.JPG</t>
  </si>
  <si>
    <t>2482ce9a-6d3c-4c7a-a074-17412d72aab3</t>
  </si>
  <si>
    <t>https://multimedia.agouti.eu/assets/2482ce9a-6d3c-4c7a-a074-17412d72aab3/file</t>
  </si>
  <si>
    <t>20220701183255-20220523_SY2103000170-SYFR6324.JPG</t>
  </si>
  <si>
    <t>effcd3ab-a7b3-4d28-b2c0-cc08a3e7c0e1</t>
  </si>
  <si>
    <t>https://multimedia.agouti.eu/assets/effcd3ab-a7b3-4d28-b2c0-cc08a3e7c0e1/file</t>
  </si>
  <si>
    <t>20220701183253-20220523_SY2103000170-SYFR6323.JPG</t>
  </si>
  <si>
    <t>cf7614fc-5738-4b0b-882b-d146ce3e7e3d</t>
  </si>
  <si>
    <t>https://multimedia.agouti.eu/assets/cf7614fc-5738-4b0b-882b-d146ce3e7e3d/file</t>
  </si>
  <si>
    <t>20220701183252-20220523_SY2103000170-SYFR6322.JPG</t>
  </si>
  <si>
    <t>4dafe52b-0cb9-4457-a553-58fa9c19b6ee</t>
  </si>
  <si>
    <t>53a5cedf-c272-4ad9-87fc-fcee7745b33b</t>
  </si>
  <si>
    <t>https://multimedia.agouti.eu/assets/4dafe52b-0cb9-4457-a553-58fa9c19b6ee/file</t>
  </si>
  <si>
    <t>20220701183304-20220523_SY2103000170-SYFR6327.JPG</t>
  </si>
  <si>
    <t>d9c62699-9cc3-4dd0-a9cd-8db9e3bb675d</t>
  </si>
  <si>
    <t>e533b4dd-f1ef-488b-879d-8899fc148e2b</t>
  </si>
  <si>
    <t>https://multimedia.agouti.eu/assets/d9c62699-9cc3-4dd0-a9cd-8db9e3bb675d/file</t>
  </si>
  <si>
    <t>20220701173954-20220523_SY2103000170-SYFR6332.JPG</t>
  </si>
  <si>
    <t>6b6d6a97-ac9b-4e77-9d1a-c2ad43ed27d8</t>
  </si>
  <si>
    <t>https://multimedia.agouti.eu/assets/6b6d6a97-ac9b-4e77-9d1a-c2ad43ed27d8/file</t>
  </si>
  <si>
    <t>20220701173954-20220523_SY2103000170-SYFR6331.JPG</t>
  </si>
  <si>
    <t>854eb17e-b0f5-47f3-83b4-add716653d5f</t>
  </si>
  <si>
    <t>https://multimedia.agouti.eu/assets/854eb17e-b0f5-47f3-83b4-add716653d5f/file</t>
  </si>
  <si>
    <t>20220701173954-20220523_SY2103000170-SYFR6330.JPG</t>
  </si>
  <si>
    <t>bc6b3715-1fee-4ad1-a9db-50ab52d302c7</t>
  </si>
  <si>
    <t>https://multimedia.agouti.eu/assets/bc6b3715-1fee-4ad1-a9db-50ab52d302c7/file</t>
  </si>
  <si>
    <t>20220701173954-20220523_SY2103000170-SYFR6329.JPG</t>
  </si>
  <si>
    <t>d51f69d2-f9c2-499e-bfc1-15c0dbe3a66a</t>
  </si>
  <si>
    <t>https://multimedia.agouti.eu/assets/d51f69d2-f9c2-499e-bfc1-15c0dbe3a66a/file</t>
  </si>
  <si>
    <t>20220701173954-20220523_SY2103000170-SYFR6328.JPG</t>
  </si>
  <si>
    <t>3b19555b-6614-44db-a169-03a345370918</t>
  </si>
  <si>
    <t>cbd947ab-b63e-40a6-9d3a-44ba1a8742e7</t>
  </si>
  <si>
    <t>https://multimedia.agouti.eu/assets/3b19555b-6614-44db-a169-03a345370918/file</t>
  </si>
  <si>
    <t>20220701174004-20220523_SY2103000170-SYFR6337.JPG</t>
  </si>
  <si>
    <t>c370787b-1ebc-40fe-be08-3892d37aa0da</t>
  </si>
  <si>
    <t>https://multimedia.agouti.eu/assets/c370787b-1ebc-40fe-be08-3892d37aa0da/file</t>
  </si>
  <si>
    <t>20220701174004-20220523_SY2103000170-SYFR6336.JPG</t>
  </si>
  <si>
    <t>d3048476-f8d1-4da3-a771-0b03874584d3</t>
  </si>
  <si>
    <t>https://multimedia.agouti.eu/assets/d3048476-f8d1-4da3-a771-0b03874584d3/file</t>
  </si>
  <si>
    <t>20220701174003-20220523_SY2103000170-SYFR6335.JPG</t>
  </si>
  <si>
    <t>d67667e2-6378-41ef-8bbc-70cb7852cecf</t>
  </si>
  <si>
    <t>https://multimedia.agouti.eu/assets/d67667e2-6378-41ef-8bbc-70cb7852cecf/file</t>
  </si>
  <si>
    <t>20220701174003-20220523_SY2103000170-SYFR6334.JPG</t>
  </si>
  <si>
    <t>d552ea47-73dc-4ef6-a147-6614206224dc</t>
  </si>
  <si>
    <t>https://multimedia.agouti.eu/assets/d552ea47-73dc-4ef6-a147-6614206224dc/file</t>
  </si>
  <si>
    <t>20220701174003-20220523_SY2103000170-SYFR6333.JPG</t>
  </si>
  <si>
    <t>bed80a4c-1276-4c33-ae27-525a445fd27c</t>
  </si>
  <si>
    <t>65106364-a251-4310-bf58-ef9f98c2a816</t>
  </si>
  <si>
    <t>https://multimedia.agouti.eu/assets/bed80a4c-1276-4c33-ae27-525a445fd27c/file</t>
  </si>
  <si>
    <t>20220701174013-20220523_SY2103000170-SYFR6342.JPG</t>
  </si>
  <si>
    <t>e1d8f0c6-f1f4-47ae-8e32-6706691e2c8e</t>
  </si>
  <si>
    <t>https://multimedia.agouti.eu/assets/e1d8f0c6-f1f4-47ae-8e32-6706691e2c8e/file</t>
  </si>
  <si>
    <t>20220701174013-20220523_SY2103000170-SYFR6341.JPG</t>
  </si>
  <si>
    <t>890c18e7-c2ec-4449-8922-03db117f21c0</t>
  </si>
  <si>
    <t>https://multimedia.agouti.eu/assets/890c18e7-c2ec-4449-8922-03db117f21c0/file</t>
  </si>
  <si>
    <t>20220701174013-20220523_SY2103000170-SYFR6340.JPG</t>
  </si>
  <si>
    <t>287c4725-3ea9-4cd7-b252-8cc2b9e5bcf5</t>
  </si>
  <si>
    <t>https://multimedia.agouti.eu/assets/287c4725-3ea9-4cd7-b252-8cc2b9e5bcf5/file</t>
  </si>
  <si>
    <t>20220701174011-20220523_SY2103000170-SYFR6339.JPG</t>
  </si>
  <si>
    <t>1071ff23-c63e-4400-b36e-e8637b655361</t>
  </si>
  <si>
    <t>https://multimedia.agouti.eu/assets/1071ff23-c63e-4400-b36e-e8637b655361/file</t>
  </si>
  <si>
    <t>20220701174011-20220523_SY2103000170-SYFR6338.JPG</t>
  </si>
  <si>
    <t>473df625-262f-4883-8c41-876a81c9d2db</t>
  </si>
  <si>
    <t>5cea519d-df9e-47c5-b5b8-544be53e67a9</t>
  </si>
  <si>
    <t>https://multimedia.agouti.eu/assets/473df625-262f-4883-8c41-876a81c9d2db/file</t>
  </si>
  <si>
    <t>20220701174021-20220523_SY2103000170-SYFR6347.JPG</t>
  </si>
  <si>
    <t>f87e05ff-c55a-484b-8a49-81c12a4b84e4</t>
  </si>
  <si>
    <t>https://multimedia.agouti.eu/assets/f87e05ff-c55a-484b-8a49-81c12a4b84e4/file</t>
  </si>
  <si>
    <t>20220701174021-20220523_SY2103000170-SYFR6346.JPG</t>
  </si>
  <si>
    <t>8d0131de-b12d-4ebd-bca9-25d8ceb6c623</t>
  </si>
  <si>
    <t>https://multimedia.agouti.eu/assets/8d0131de-b12d-4ebd-bca9-25d8ceb6c623/file</t>
  </si>
  <si>
    <t>20220701174021-20220523_SY2103000170-SYFR6345.JPG</t>
  </si>
  <si>
    <t>6a5e759d-5362-4bf2-b73c-7fb554c084ff</t>
  </si>
  <si>
    <t>https://multimedia.agouti.eu/assets/6a5e759d-5362-4bf2-b73c-7fb554c084ff/file</t>
  </si>
  <si>
    <t>20220701174020-20220523_SY2103000170-SYFR6344.JPG</t>
  </si>
  <si>
    <t>b123d16b-03ef-44cb-ac3a-62213baa2613</t>
  </si>
  <si>
    <t>https://multimedia.agouti.eu/assets/b123d16b-03ef-44cb-ac3a-62213baa2613/file</t>
  </si>
  <si>
    <t>20220701174019-20220523_SY2103000170-SYFR6343.JPG</t>
  </si>
  <si>
    <t>25efa02d-38be-4fa9-a36c-5f9f0b27b83d</t>
  </si>
  <si>
    <t>https://multimedia.agouti.eu/assets/25efa02d-38be-4fa9-a36c-5f9f0b27b83d/file</t>
  </si>
  <si>
    <t>20220701174028-20220523_SY2103000170-SYFR6348.JPG</t>
  </si>
  <si>
    <t>2fda4485-67dd-4fc6-bda0-4484c22bf163</t>
  </si>
  <si>
    <t>2951e190-cbc6-4aa4-be14-db709f7ee7c2</t>
  </si>
  <si>
    <t>https://multimedia.agouti.eu/assets/2fda4485-67dd-4fc6-bda0-4484c22bf163/file</t>
  </si>
  <si>
    <t>20220701174036-20220523_SY2103000170-SYFR6353.JPG</t>
  </si>
  <si>
    <t>b70c9272-c38a-423c-9715-69dc16c2cc87</t>
  </si>
  <si>
    <t>https://multimedia.agouti.eu/assets/b70c9272-c38a-423c-9715-69dc16c2cc87/file</t>
  </si>
  <si>
    <t>20220701174029-20220523_SY2103000170-SYFR6352.JPG</t>
  </si>
  <si>
    <t>029a22d2-8564-41e0-be86-a1e8b13d24e0</t>
  </si>
  <si>
    <t>https://multimedia.agouti.eu/assets/029a22d2-8564-41e0-be86-a1e8b13d24e0/file</t>
  </si>
  <si>
    <t>20220701174029-20220523_SY2103000170-SYFR6351.JPG</t>
  </si>
  <si>
    <t>51c7089b-d575-42e5-a643-4f7c7f76f13e</t>
  </si>
  <si>
    <t>https://multimedia.agouti.eu/assets/51c7089b-d575-42e5-a643-4f7c7f76f13e/file</t>
  </si>
  <si>
    <t>20220701174028-20220523_SY2103000170-SYFR6350.JPG</t>
  </si>
  <si>
    <t>a98d1738-5bb6-44fc-87d2-78ca8b595fa1</t>
  </si>
  <si>
    <t>https://multimedia.agouti.eu/assets/a98d1738-5bb6-44fc-87d2-78ca8b595fa1/file</t>
  </si>
  <si>
    <t>20220701174028-20220523_SY2103000170-SYFR6349.JPG</t>
  </si>
  <si>
    <t>3038cb95-5766-4ad5-b2f5-ef0dbd313863</t>
  </si>
  <si>
    <t>a2dc76a9-622b-430c-acc2-98b16a924469</t>
  </si>
  <si>
    <t>https://multimedia.agouti.eu/assets/3038cb95-5766-4ad5-b2f5-ef0dbd313863/file</t>
  </si>
  <si>
    <t>20220701174044-20220523_SY2103000170-SYFR6358.JPG</t>
  </si>
  <si>
    <t>25236e3d-2782-40f3-a534-faed859324c4</t>
  </si>
  <si>
    <t>https://multimedia.agouti.eu/assets/25236e3d-2782-40f3-a534-faed859324c4/file</t>
  </si>
  <si>
    <t>20220701174038-20220523_SY2103000170-SYFR6357.JPG</t>
  </si>
  <si>
    <t>b41efe90-f8d1-4862-8aad-9a8030dbac2b</t>
  </si>
  <si>
    <t>https://multimedia.agouti.eu/assets/b41efe90-f8d1-4862-8aad-9a8030dbac2b/file</t>
  </si>
  <si>
    <t>20220701174037-20220523_SY2103000170-SYFR6356.JPG</t>
  </si>
  <si>
    <t>f6871a97-f648-449a-a599-8901abaa06e2</t>
  </si>
  <si>
    <t>https://multimedia.agouti.eu/assets/f6871a97-f648-449a-a599-8901abaa06e2/file</t>
  </si>
  <si>
    <t>20220701174037-20220523_SY2103000170-SYFR6355.JPG</t>
  </si>
  <si>
    <t>b9a3e50d-c881-484f-84c3-f0d0a9ba252e</t>
  </si>
  <si>
    <t>https://multimedia.agouti.eu/assets/b9a3e50d-c881-484f-84c3-f0d0a9ba252e/file</t>
  </si>
  <si>
    <t>20220701174036-20220523_SY2103000170-SYFR6354.JPG</t>
  </si>
  <si>
    <t>d78966ba-de98-48fd-bfe2-4c448e9f654c</t>
  </si>
  <si>
    <t>e21b82cd-b2b1-4cf5-a2b4-cb42b39ee290</t>
  </si>
  <si>
    <t>https://multimedia.agouti.eu/assets/d78966ba-de98-48fd-bfe2-4c448e9f654c/file</t>
  </si>
  <si>
    <t>20220701174052-20220523_SY2103000170-SYFR6363.JPG</t>
  </si>
  <si>
    <t>963eae72-4f94-43bd-bb0f-ffb394c18db7</t>
  </si>
  <si>
    <t>https://multimedia.agouti.eu/assets/963eae72-4f94-43bd-bb0f-ffb394c18db7/file</t>
  </si>
  <si>
    <t>20220701174046-20220523_SY2103000170-SYFR6362.JPG</t>
  </si>
  <si>
    <t>f6209019-0916-426f-95c7-ab97bf3a3813</t>
  </si>
  <si>
    <t>https://multimedia.agouti.eu/assets/f6209019-0916-426f-95c7-ab97bf3a3813/file</t>
  </si>
  <si>
    <t>20220701174045-20220523_SY2103000170-SYFR6361.JPG</t>
  </si>
  <si>
    <t>bf50a949-2689-4d5f-ae7b-f87f63319d2a</t>
  </si>
  <si>
    <t>https://multimedia.agouti.eu/assets/bf50a949-2689-4d5f-ae7b-f87f63319d2a/file</t>
  </si>
  <si>
    <t>20220701174045-20220523_SY2103000170-SYFR6360.JPG</t>
  </si>
  <si>
    <t>b2590e30-dbbf-47dd-baa5-d449332af42f</t>
  </si>
  <si>
    <t>https://multimedia.agouti.eu/assets/b2590e30-dbbf-47dd-baa5-d449332af42f/file</t>
  </si>
  <si>
    <t>20220701174045-20220523_SY2103000170-SYFR6359.JPG</t>
  </si>
  <si>
    <t>2415e738-4ee4-4956-a7f4-e2f055adf28e</t>
  </si>
  <si>
    <t>bff78689-31eb-49dd-ad4f-0ad9a6d22f96</t>
  </si>
  <si>
    <t>https://multimedia.agouti.eu/assets/2415e738-4ee4-4956-a7f4-e2f055adf28e/file</t>
  </si>
  <si>
    <t>20220701174100-20220523_SY2103000170-SYFR6368.JPG</t>
  </si>
  <si>
    <t>e0999b07-338b-48af-8a75-297e21ee7c4d</t>
  </si>
  <si>
    <t>https://multimedia.agouti.eu/assets/e0999b07-338b-48af-8a75-297e21ee7c4d/file</t>
  </si>
  <si>
    <t>20220701174055-20220523_SY2103000170-SYFR6367.JPG</t>
  </si>
  <si>
    <t>833c17d5-4c9a-4a4f-8b56-aab0a3f3d88e</t>
  </si>
  <si>
    <t>https://multimedia.agouti.eu/assets/833c17d5-4c9a-4a4f-8b56-aab0a3f3d88e/file</t>
  </si>
  <si>
    <t>20220701174053-20220523_SY2103000170-SYFR6366.JPG</t>
  </si>
  <si>
    <t>540b9035-4e6d-46cd-9417-9d48d6a6b525</t>
  </si>
  <si>
    <t>https://multimedia.agouti.eu/assets/540b9035-4e6d-46cd-9417-9d48d6a6b525/file</t>
  </si>
  <si>
    <t>20220701174052-20220523_SY2103000170-SYFR6365.JPG</t>
  </si>
  <si>
    <t>b451fde5-ace3-4e22-8cf8-c6c3292413be</t>
  </si>
  <si>
    <t>https://multimedia.agouti.eu/assets/b451fde5-ace3-4e22-8cf8-c6c3292413be/file</t>
  </si>
  <si>
    <t>20220701174052-20220523_SY2103000170-SYFR6364.JPG</t>
  </si>
  <si>
    <t>1f120a4a-b7a9-426c-819e-a7ce1107e1b3</t>
  </si>
  <si>
    <t>d369ba9d-4c71-4f61-871b-b75d16444fc3</t>
  </si>
  <si>
    <t>https://multimedia.agouti.eu/assets/1f120a4a-b7a9-426c-819e-a7ce1107e1b3/file</t>
  </si>
  <si>
    <t>20220701174108-20220523_SY2103000170-SYFR6373.JPG</t>
  </si>
  <si>
    <t>6bc39e41-c149-41c9-b90e-77acb393213c</t>
  </si>
  <si>
    <t>https://multimedia.agouti.eu/assets/6bc39e41-c149-41c9-b90e-77acb393213c/file</t>
  </si>
  <si>
    <t>20220701174103-20220523_SY2103000170-SYFR6372.JPG</t>
  </si>
  <si>
    <t>78c3ffa8-55d1-4222-b819-d368c4ac2b25</t>
  </si>
  <si>
    <t>https://multimedia.agouti.eu/assets/78c3ffa8-55d1-4222-b819-d368c4ac2b25/file</t>
  </si>
  <si>
    <t>20220701174101-20220523_SY2103000170-SYFR6371.JPG</t>
  </si>
  <si>
    <t>20382092-ba9b-414a-ac9e-a8fb9ebb5e68</t>
  </si>
  <si>
    <t>https://multimedia.agouti.eu/assets/20382092-ba9b-414a-ac9e-a8fb9ebb5e68/file</t>
  </si>
  <si>
    <t>20220701174101-20220523_SY2103000170-SYFR6370.JPG</t>
  </si>
  <si>
    <t>1134690e-71d4-4a13-a05b-987477a68c0a</t>
  </si>
  <si>
    <t>https://multimedia.agouti.eu/assets/1134690e-71d4-4a13-a05b-987477a68c0a/file</t>
  </si>
  <si>
    <t>20220701174101-20220523_SY2103000170-SYFR6369.JPG</t>
  </si>
  <si>
    <t>4c520dfa-3e33-45e1-8b96-abf07a4e0424</t>
  </si>
  <si>
    <t>3e0f6190-0526-4755-8b06-b2cc0b909fd8</t>
  </si>
  <si>
    <t>https://multimedia.agouti.eu/assets/4c520dfa-3e33-45e1-8b96-abf07a4e0424/file</t>
  </si>
  <si>
    <t>20220701174116-20220523_SY2103000170-SYFR6378.JPG</t>
  </si>
  <si>
    <t>cb25e133-85e0-4ebc-853e-7cdb0da959af</t>
  </si>
  <si>
    <t>https://multimedia.agouti.eu/assets/cb25e133-85e0-4ebc-853e-7cdb0da959af/file</t>
  </si>
  <si>
    <t>20220701174111-20220523_SY2103000170-SYFR6377.JPG</t>
  </si>
  <si>
    <t>970ced32-3235-4e02-a304-234efde1a59f</t>
  </si>
  <si>
    <t>https://multimedia.agouti.eu/assets/970ced32-3235-4e02-a304-234efde1a59f/file</t>
  </si>
  <si>
    <t>20220701174109-20220523_SY2103000170-SYFR6376.JPG</t>
  </si>
  <si>
    <t>a943e8c8-758b-4596-acf7-3607d81dd785</t>
  </si>
  <si>
    <t>https://multimedia.agouti.eu/assets/a943e8c8-758b-4596-acf7-3607d81dd785/file</t>
  </si>
  <si>
    <t>20220701174109-20220523_SY2103000170-SYFR6375.JPG</t>
  </si>
  <si>
    <t>f5999f1a-8b24-43cf-a9c9-c9624eabb394</t>
  </si>
  <si>
    <t>https://multimedia.agouti.eu/assets/f5999f1a-8b24-43cf-a9c9-c9624eabb394/file</t>
  </si>
  <si>
    <t>20220701174109-20220523_SY2103000170-SYFR6374.JPG</t>
  </si>
  <si>
    <t>8b4bab6f-910a-4f44-bb79-4da6ea44761c</t>
  </si>
  <si>
    <t>37c27c60-d5a1-451c-8b58-a23ab08748bb</t>
  </si>
  <si>
    <t>https://multimedia.agouti.eu/assets/8b4bab6f-910a-4f44-bb79-4da6ea44761c/file</t>
  </si>
  <si>
    <t>20220701174125-20220523_SY2103000170-SYFR6383.JPG</t>
  </si>
  <si>
    <t>b66766fb-9e16-42f1-8fff-a20531a11e1c</t>
  </si>
  <si>
    <t>https://multimedia.agouti.eu/assets/b66766fb-9e16-42f1-8fff-a20531a11e1c/file</t>
  </si>
  <si>
    <t>20220701174119-20220523_SY2103000170-SYFR6382.JPG</t>
  </si>
  <si>
    <t>32dbe5ff-5d2e-4f5d-9c6a-8cea8cf176e0</t>
  </si>
  <si>
    <t>https://multimedia.agouti.eu/assets/32dbe5ff-5d2e-4f5d-9c6a-8cea8cf176e0/file</t>
  </si>
  <si>
    <t>20220701174117-20220523_SY2103000170-SYFR6381.JPG</t>
  </si>
  <si>
    <t>6223cb5f-f939-4c63-ad5f-c1d7a5f5b486</t>
  </si>
  <si>
    <t>https://multimedia.agouti.eu/assets/6223cb5f-f939-4c63-ad5f-c1d7a5f5b486/file</t>
  </si>
  <si>
    <t>20220701174117-20220523_SY2103000170-SYFR6380.JPG</t>
  </si>
  <si>
    <t>03abe303-a0c7-4ac5-81cb-647bc1aefe58</t>
  </si>
  <si>
    <t>https://multimedia.agouti.eu/assets/03abe303-a0c7-4ac5-81cb-647bc1aefe58/file</t>
  </si>
  <si>
    <t>20220701174117-20220523_SY2103000170-SYFR6379.JPG</t>
  </si>
  <si>
    <t>0f6ed5e6-b858-407a-b7c5-b56964b9104c</t>
  </si>
  <si>
    <t>e8302c24-a172-477f-8bfd-5b559a619fa4</t>
  </si>
  <si>
    <t>https://multimedia.agouti.eu/assets/0f6ed5e6-b858-407a-b7c5-b56964b9104c/file</t>
  </si>
  <si>
    <t>20220701174132-20220523_SY2103000170-SYFR6388.JPG</t>
  </si>
  <si>
    <t>c2e4027d-84cf-4cb3-b3fd-9974fe16b03a</t>
  </si>
  <si>
    <t>https://multimedia.agouti.eu/assets/c2e4027d-84cf-4cb3-b3fd-9974fe16b03a/file</t>
  </si>
  <si>
    <t>20220701174130-20220523_SY2103000170-SYFR6387.JPG</t>
  </si>
  <si>
    <t>83b8d5ed-a6af-4a86-ae39-f9cc7aa3165b</t>
  </si>
  <si>
    <t>https://multimedia.agouti.eu/assets/83b8d5ed-a6af-4a86-ae39-f9cc7aa3165b/file</t>
  </si>
  <si>
    <t>20220701174126-20220523_SY2103000170-SYFR6386.JPG</t>
  </si>
  <si>
    <t>8aaf6b5b-8444-434e-be52-fd6787709066</t>
  </si>
  <si>
    <t>https://multimedia.agouti.eu/assets/8aaf6b5b-8444-434e-be52-fd6787709066/file</t>
  </si>
  <si>
    <t>20220701174126-20220523_SY2103000170-SYFR6385.JPG</t>
  </si>
  <si>
    <t>75a11a80-d8bd-434b-ad45-ce2ebe5f686c</t>
  </si>
  <si>
    <t>https://multimedia.agouti.eu/assets/75a11a80-d8bd-434b-ad45-ce2ebe5f686c/file</t>
  </si>
  <si>
    <t>20220701174126-20220523_SY2103000170-SYFR6384.JPG</t>
  </si>
  <si>
    <t>571f8549-0a1b-4e69-bd9b-366a2c7003d2</t>
  </si>
  <si>
    <t>6aa2c264-cc3f-4d35-9bee-2295663503ae</t>
  </si>
  <si>
    <t>https://multimedia.agouti.eu/assets/571f8549-0a1b-4e69-bd9b-366a2c7003d2/file</t>
  </si>
  <si>
    <t>20220701174140-20220523_SY2103000170-SYFR6393.JPG</t>
  </si>
  <si>
    <t>493e8ed3-fa15-48e3-9b53-6bf53a940258</t>
  </si>
  <si>
    <t>https://multimedia.agouti.eu/assets/493e8ed3-fa15-48e3-9b53-6bf53a940258/file</t>
  </si>
  <si>
    <t>20220701174138-20220523_SY2103000170-SYFR6392.JPG</t>
  </si>
  <si>
    <t>23d2ffd8-80c7-4493-965d-7d230adfd13b</t>
  </si>
  <si>
    <t>https://multimedia.agouti.eu/assets/23d2ffd8-80c7-4493-965d-7d230adfd13b/file</t>
  </si>
  <si>
    <t>20220701174134-20220523_SY2103000170-SYFR6391.JPG</t>
  </si>
  <si>
    <t>d1f13f88-1e92-4bb8-9140-3b381bbaf8b4</t>
  </si>
  <si>
    <t>https://multimedia.agouti.eu/assets/d1f13f88-1e92-4bb8-9140-3b381bbaf8b4/file</t>
  </si>
  <si>
    <t>20220701174134-20220523_SY2103000170-SYFR6390.JPG</t>
  </si>
  <si>
    <t>4778b830-d3f5-4dc7-aeb1-729ef6348368</t>
  </si>
  <si>
    <t>https://multimedia.agouti.eu/assets/4778b830-d3f5-4dc7-aeb1-729ef6348368/file</t>
  </si>
  <si>
    <t>20220701174134-20220523_SY2103000170-SYFR6389.JPG</t>
  </si>
  <si>
    <t>1e5dd575-7f69-4ac2-9ff7-665543b3dce4</t>
  </si>
  <si>
    <t>efcc9b9c-5c87-46b0-bbb9-b6c6a01dafc0</t>
  </si>
  <si>
    <t>https://multimedia.agouti.eu/assets/1e5dd575-7f69-4ac2-9ff7-665543b3dce4/file</t>
  </si>
  <si>
    <t>20220701174149-20220523_SY2103000170-SYFR6398.JPG</t>
  </si>
  <si>
    <t>016b665b-b7bb-4f71-b2e9-d7d7b2846a26</t>
  </si>
  <si>
    <t>https://multimedia.agouti.eu/assets/016b665b-b7bb-4f71-b2e9-d7d7b2846a26/file</t>
  </si>
  <si>
    <t>20220701174145-20220523_SY2103000170-SYFR6397.JPG</t>
  </si>
  <si>
    <t>0b61e894-101b-4d75-b17a-ffeced192c12</t>
  </si>
  <si>
    <t>https://multimedia.agouti.eu/assets/0b61e894-101b-4d75-b17a-ffeced192c12/file</t>
  </si>
  <si>
    <t>20220701174142-20220523_SY2103000170-SYFR6396.JPG</t>
  </si>
  <si>
    <t>950d5c4e-1f4c-42a6-98c8-356941ac8955</t>
  </si>
  <si>
    <t>https://multimedia.agouti.eu/assets/950d5c4e-1f4c-42a6-98c8-356941ac8955/file</t>
  </si>
  <si>
    <t>20220701174142-20220523_SY2103000170-SYFR6395.JPG</t>
  </si>
  <si>
    <t>f51de471-fc74-4fda-a4b8-2a7da52e75da</t>
  </si>
  <si>
    <t>https://multimedia.agouti.eu/assets/f51de471-fc74-4fda-a4b8-2a7da52e75da/file</t>
  </si>
  <si>
    <t>20220701174141-20220523_SY2103000170-SYFR6394.JPG</t>
  </si>
  <si>
    <t>bc5462e6-d9c6-4931-8fc8-fdb3ecedc5cb</t>
  </si>
  <si>
    <t>0acc9118-c3cf-4ccd-a1f5-1d48947ebf85</t>
  </si>
  <si>
    <t>https://multimedia.agouti.eu/assets/bc5462e6-d9c6-4931-8fc8-fdb3ecedc5cb/file</t>
  </si>
  <si>
    <t>20220701174150-20220523_SY2103000170-SYFR6399.JPG</t>
  </si>
  <si>
    <t>2ba28a58-d1c8-44d7-abfe-51959855d74f</t>
  </si>
  <si>
    <t>84a4f5a3-06be-44b2-82cb-d65c136c4648</t>
  </si>
  <si>
    <t>https://multimedia.agouti.eu/assets/2ba28a58-d1c8-44d7-abfe-51959855d74f/file</t>
  </si>
  <si>
    <t>20220701174157-20220523_SY2103000170-SYFR6404.JPG</t>
  </si>
  <si>
    <t>fb1c5850-3475-4b5f-ae7c-9b9ce8d21f53</t>
  </si>
  <si>
    <t>https://multimedia.agouti.eu/assets/fb1c5850-3475-4b5f-ae7c-9b9ce8d21f53/file</t>
  </si>
  <si>
    <t>20220701174156-20220523_SY2103000170-SYFR6403.JPG</t>
  </si>
  <si>
    <t>dd793690-2ef3-4a1e-8370-f3e6fc4843df</t>
  </si>
  <si>
    <t>https://multimedia.agouti.eu/assets/dd793690-2ef3-4a1e-8370-f3e6fc4843df/file</t>
  </si>
  <si>
    <t>20220701174153-20220523_SY2103000170-SYFR6402.JPG</t>
  </si>
  <si>
    <t>9b99f6a2-e7a6-4794-8e02-5994833a526d</t>
  </si>
  <si>
    <t>https://multimedia.agouti.eu/assets/9b99f6a2-e7a6-4794-8e02-5994833a526d/file</t>
  </si>
  <si>
    <t>20220701174152-20220523_SY2103000170-SYFR6401.JPG</t>
  </si>
  <si>
    <t>54b2b18e-c206-4e9d-b5b7-b360d1e16cfd</t>
  </si>
  <si>
    <t>https://multimedia.agouti.eu/assets/54b2b18e-c206-4e9d-b5b7-b360d1e16cfd/file</t>
  </si>
  <si>
    <t>20220701174151-20220523_SY2103000170-SYFR6400.JPG</t>
  </si>
  <si>
    <t>9992cd08-53f6-4ec9-95f5-1fac6b0f8370</t>
  </si>
  <si>
    <t>a868cead-1116-4ffd-ae39-6c5bbd11fb19</t>
  </si>
  <si>
    <t>https://multimedia.agouti.eu/assets/9992cd08-53f6-4ec9-95f5-1fac6b0f8370/file</t>
  </si>
  <si>
    <t>20220701174206-20220523_SY2103000170-SYFR6409.JPG</t>
  </si>
  <si>
    <t>e3283036-d439-4406-b551-1044f8281be3</t>
  </si>
  <si>
    <t>https://multimedia.agouti.eu/assets/e3283036-d439-4406-b551-1044f8281be3/file</t>
  </si>
  <si>
    <t>20220701174203-20220523_SY2103000170-SYFR6408.JPG</t>
  </si>
  <si>
    <t>1ffb4fb4-8d31-4b8a-8fac-f6ffb9305d85</t>
  </si>
  <si>
    <t>https://multimedia.agouti.eu/assets/1ffb4fb4-8d31-4b8a-8fac-f6ffb9305d85/file</t>
  </si>
  <si>
    <t>20220701174201-20220523_SY2103000170-SYFR6407.JPG</t>
  </si>
  <si>
    <t>3e33f265-683c-4244-ba2f-7cf8a6089af8</t>
  </si>
  <si>
    <t>https://multimedia.agouti.eu/assets/3e33f265-683c-4244-ba2f-7cf8a6089af8/file</t>
  </si>
  <si>
    <t>20220701174200-20220523_SY2103000170-SYFR6406.JPG</t>
  </si>
  <si>
    <t>2f0f666b-736b-413a-9d60-d1c5ebf2e35b</t>
  </si>
  <si>
    <t>https://multimedia.agouti.eu/assets/2f0f666b-736b-413a-9d60-d1c5ebf2e35b/file</t>
  </si>
  <si>
    <t>20220701174159-20220523_SY2103000170-SYFR6405.JPG</t>
  </si>
  <si>
    <t>ee4425f2-903c-4958-9d27-008d5f20c670</t>
  </si>
  <si>
    <t>e914acaa-472d-47f5-af18-f6e17e95a291</t>
  </si>
  <si>
    <t>https://multimedia.agouti.eu/assets/ee4425f2-903c-4958-9d27-008d5f20c670/file</t>
  </si>
  <si>
    <t>20220701174214-20220523_SY2103000170-SYFR6414.JPG</t>
  </si>
  <si>
    <t>ea7029ba-3e56-4e14-be64-c03aaf62a516</t>
  </si>
  <si>
    <t>https://multimedia.agouti.eu/assets/ea7029ba-3e56-4e14-be64-c03aaf62a516/file</t>
  </si>
  <si>
    <t>20220701174211-20220523_SY2103000170-SYFR6413.JPG</t>
  </si>
  <si>
    <t>fa45b932-8855-48fb-b8d6-f0556c7cda4d</t>
  </si>
  <si>
    <t>https://multimedia.agouti.eu/assets/fa45b932-8855-48fb-b8d6-f0556c7cda4d/file</t>
  </si>
  <si>
    <t>20220701174209-20220523_SY2103000170-SYFR6412.JPG</t>
  </si>
  <si>
    <t>d0e153bf-7e7e-4355-ab79-a16792ae8524</t>
  </si>
  <si>
    <t>https://multimedia.agouti.eu/assets/d0e153bf-7e7e-4355-ab79-a16792ae8524/file</t>
  </si>
  <si>
    <t>20220701174208-20220523_SY2103000170-SYFR6411.JPG</t>
  </si>
  <si>
    <t>a5c66521-95db-4192-a5ba-a08b7f79bcc6</t>
  </si>
  <si>
    <t>https://multimedia.agouti.eu/assets/a5c66521-95db-4192-a5ba-a08b7f79bcc6/file</t>
  </si>
  <si>
    <t>20220701174208-20220523_SY2103000170-SYFR6410.JPG</t>
  </si>
  <si>
    <t>7c7f9507-e61f-4862-a096-6853c5e725ab</t>
  </si>
  <si>
    <t>669b9319-1de9-4093-8008-cebb52eef262</t>
  </si>
  <si>
    <t>https://multimedia.agouti.eu/assets/7c7f9507-e61f-4862-a096-6853c5e725ab/file</t>
  </si>
  <si>
    <t>20220701174222-20220523_SY2103000170-SYFR6419.JPG</t>
  </si>
  <si>
    <t>d21636e4-113f-447f-8e57-632ae0b5ad6a</t>
  </si>
  <si>
    <t>https://multimedia.agouti.eu/assets/d21636e4-113f-447f-8e57-632ae0b5ad6a/file</t>
  </si>
  <si>
    <t>20220701174219-20220523_SY2103000170-SYFR6418.JPG</t>
  </si>
  <si>
    <t>7450deae-53e8-48dd-a214-ee29b273d506</t>
  </si>
  <si>
    <t>https://multimedia.agouti.eu/assets/7450deae-53e8-48dd-a214-ee29b273d506/file</t>
  </si>
  <si>
    <t>20220701174217-20220523_SY2103000170-SYFR6417.JPG</t>
  </si>
  <si>
    <t>e449d795-d20d-4b02-8a98-96abf1165f11</t>
  </si>
  <si>
    <t>https://multimedia.agouti.eu/assets/e449d795-d20d-4b02-8a98-96abf1165f11/file</t>
  </si>
  <si>
    <t>20220701174216-20220523_SY2103000170-SYFR6416.JPG</t>
  </si>
  <si>
    <t>5b3fe5f0-5725-4fa7-a1bb-da6dccb408cb</t>
  </si>
  <si>
    <t>https://multimedia.agouti.eu/assets/5b3fe5f0-5725-4fa7-a1bb-da6dccb408cb/file</t>
  </si>
  <si>
    <t>20220701174216-20220523_SY2103000170-SYFR6415.JPG</t>
  </si>
  <si>
    <t>40c5ce8e-efe0-48a9-af11-d2ffa6cf784f</t>
  </si>
  <si>
    <t>40188f62-62f0-46db-9639-cf91454b2c67</t>
  </si>
  <si>
    <t>https://multimedia.agouti.eu/assets/40c5ce8e-efe0-48a9-af11-d2ffa6cf784f/file</t>
  </si>
  <si>
    <t>20220701174230-20220523_SY2103000170-SYFR6424.JPG</t>
  </si>
  <si>
    <t>b401f7b8-f893-4dbf-81cc-bab34a8b1be3</t>
  </si>
  <si>
    <t>https://multimedia.agouti.eu/assets/b401f7b8-f893-4dbf-81cc-bab34a8b1be3/file</t>
  </si>
  <si>
    <t>20220701174226-20220523_SY2103000170-SYFR6423.JPG</t>
  </si>
  <si>
    <t>6f567b45-1649-452a-b284-204ed7e2ba50</t>
  </si>
  <si>
    <t>https://multimedia.agouti.eu/assets/6f567b45-1649-452a-b284-204ed7e2ba50/file</t>
  </si>
  <si>
    <t>20220701174225-20220523_SY2103000170-SYFR6422.JPG</t>
  </si>
  <si>
    <t>38cb2f55-504d-436f-8576-c6b4c43c5dff</t>
  </si>
  <si>
    <t>https://multimedia.agouti.eu/assets/38cb2f55-504d-436f-8576-c6b4c43c5dff/file</t>
  </si>
  <si>
    <t>20220701174224-20220523_SY2103000170-SYFR6421.JPG</t>
  </si>
  <si>
    <t>c83c6b86-19e7-4d44-9a1b-5b8f31631bc5</t>
  </si>
  <si>
    <t>https://multimedia.agouti.eu/assets/c83c6b86-19e7-4d44-9a1b-5b8f31631bc5/file</t>
  </si>
  <si>
    <t>20220701174224-20220523_SY2103000170-SYFR6420.JPG</t>
  </si>
  <si>
    <t>50fe7b1d-cd36-4b20-a07c-348c3d1fd8b7</t>
  </si>
  <si>
    <t>b97fde79-9555-4182-8d13-5b990f878441</t>
  </si>
  <si>
    <t>https://multimedia.agouti.eu/assets/50fe7b1d-cd36-4b20-a07c-348c3d1fd8b7/file</t>
  </si>
  <si>
    <t>20220701174241-20220523_SY2103000170-SYFR6429.JPG</t>
  </si>
  <si>
    <t>a7379fb6-f0d9-4fff-85ee-c2404a0af7bf</t>
  </si>
  <si>
    <t>https://multimedia.agouti.eu/assets/a7379fb6-f0d9-4fff-85ee-c2404a0af7bf/file</t>
  </si>
  <si>
    <t>20220701174234-20220523_SY2103000170-SYFR6428.JPG</t>
  </si>
  <si>
    <t>9574c238-0853-4e2f-83fd-531dd555b5bf</t>
  </si>
  <si>
    <t>https://multimedia.agouti.eu/assets/9574c238-0853-4e2f-83fd-531dd555b5bf/file</t>
  </si>
  <si>
    <t>20220701174233-20220523_SY2103000170-SYFR6427.JPG</t>
  </si>
  <si>
    <t>5d5ac36b-6bea-4a7e-8daf-cdefb3196e12</t>
  </si>
  <si>
    <t>https://multimedia.agouti.eu/assets/5d5ac36b-6bea-4a7e-8daf-cdefb3196e12/file</t>
  </si>
  <si>
    <t>20220701174233-20220523_SY2103000170-SYFR6426.JPG</t>
  </si>
  <si>
    <t>0bad9219-08d5-42dc-8a7a-09199ec22c27</t>
  </si>
  <si>
    <t>https://multimedia.agouti.eu/assets/0bad9219-08d5-42dc-8a7a-09199ec22c27/file</t>
  </si>
  <si>
    <t>20220701174233-20220523_SY2103000170-SYFR6425.JPG</t>
  </si>
  <si>
    <t>242e6896-5b1a-4dde-b454-071b730caae8</t>
  </si>
  <si>
    <t>42a7293e-8296-45ad-a6b4-e1c274043922</t>
  </si>
  <si>
    <t>https://multimedia.agouti.eu/assets/242e6896-5b1a-4dde-b454-071b730caae8/file</t>
  </si>
  <si>
    <t>20220701174249-20220523_SY2103000170-SYFR6434.JPG</t>
  </si>
  <si>
    <t>ca4528b4-aa41-4717-9717-90c83227e8a8</t>
  </si>
  <si>
    <t>https://multimedia.agouti.eu/assets/ca4528b4-aa41-4717-9717-90c83227e8a8/file</t>
  </si>
  <si>
    <t>20220701174244-20220523_SY2103000170-SYFR6433.JPG</t>
  </si>
  <si>
    <t>677f97f3-1e70-428c-8e9c-584d704ee3c7</t>
  </si>
  <si>
    <t>https://multimedia.agouti.eu/assets/677f97f3-1e70-428c-8e9c-584d704ee3c7/file</t>
  </si>
  <si>
    <t>20220701174244-20220523_SY2103000170-SYFR6432.JPG</t>
  </si>
  <si>
    <t>e46d9d63-c694-4bc9-bd77-c9d34caa258c</t>
  </si>
  <si>
    <t>https://multimedia.agouti.eu/assets/e46d9d63-c694-4bc9-bd77-c9d34caa258c/file</t>
  </si>
  <si>
    <t>20220701174243-20220523_SY2103000170-SYFR6431.JPG</t>
  </si>
  <si>
    <t>9ed79c9e-bbc9-4f5b-ac76-5fe7cb3d5311</t>
  </si>
  <si>
    <t>https://multimedia.agouti.eu/assets/9ed79c9e-bbc9-4f5b-ac76-5fe7cb3d5311/file</t>
  </si>
  <si>
    <t>20220701174243-20220523_SY2103000170-SYFR6430.JPG</t>
  </si>
  <si>
    <t>e819aebf-eadc-4ba3-8881-b4cfd615bfb4</t>
  </si>
  <si>
    <t>b8b16ae4-84fe-4038-b726-a50f9ab964e7</t>
  </si>
  <si>
    <t>https://multimedia.agouti.eu/assets/e819aebf-eadc-4ba3-8881-b4cfd615bfb4/file</t>
  </si>
  <si>
    <t>20220701174251-20220523_SY2103000170-SYFR6435.JPG</t>
  </si>
  <si>
    <t>fe708cc6-baf2-42df-8e76-78b04ab7387f</t>
  </si>
  <si>
    <t>4bab8340-77b6-4ad2-9f87-892b6e8693a9</t>
  </si>
  <si>
    <t>https://multimedia.agouti.eu/assets/fe708cc6-baf2-42df-8e76-78b04ab7387f/file</t>
  </si>
  <si>
    <t>20220701174259-20220523_SY2103000170-SYFR6440.JPG</t>
  </si>
  <si>
    <t>005abc7e-6ed4-489c-acd9-8286e65184f6</t>
  </si>
  <si>
    <t>https://multimedia.agouti.eu/assets/005abc7e-6ed4-489c-acd9-8286e65184f6/file</t>
  </si>
  <si>
    <t>20220701174256-20220523_SY2103000170-SYFR6439.JPG</t>
  </si>
  <si>
    <t>94171932-6e01-4366-aa2b-29e49c89d6b4</t>
  </si>
  <si>
    <t>https://multimedia.agouti.eu/assets/94171932-6e01-4366-aa2b-29e49c89d6b4/file</t>
  </si>
  <si>
    <t>20220701174253-20220523_SY2103000170-SYFR6438.JPG</t>
  </si>
  <si>
    <t>55f067f3-4888-4af0-941b-57dced17241a</t>
  </si>
  <si>
    <t>https://multimedia.agouti.eu/assets/55f067f3-4888-4af0-941b-57dced17241a/file</t>
  </si>
  <si>
    <t>20220701174252-20220523_SY2103000170-SYFR6437.JPG</t>
  </si>
  <si>
    <t>1bae96fa-db1a-49ba-b72c-250c66cdf4d6</t>
  </si>
  <si>
    <t>https://multimedia.agouti.eu/assets/1bae96fa-db1a-49ba-b72c-250c66cdf4d6/file</t>
  </si>
  <si>
    <t>20220701174252-20220523_SY2103000170-SYFR6436.JPG</t>
  </si>
  <si>
    <t>1d1aa12c-cccf-498e-8706-001673bdb6d5</t>
  </si>
  <si>
    <t>a02fd3aa-2676-48cf-a528-ead29518b2b3</t>
  </si>
  <si>
    <t>https://multimedia.agouti.eu/assets/1d1aa12c-cccf-498e-8706-001673bdb6d5/file</t>
  </si>
  <si>
    <t>20220701174308-20220523_SY2103000170-SYFR6445.JPG</t>
  </si>
  <si>
    <t>e7791929-5058-4a53-ac81-c78794578b18</t>
  </si>
  <si>
    <t>https://multimedia.agouti.eu/assets/e7791929-5058-4a53-ac81-c78794578b18/file</t>
  </si>
  <si>
    <t>20220701174304-20220523_SY2103000170-SYFR6444.JPG</t>
  </si>
  <si>
    <t>652c1527-5fff-48bd-b646-ba9e7e0c6d63</t>
  </si>
  <si>
    <t>https://multimedia.agouti.eu/assets/652c1527-5fff-48bd-b646-ba9e7e0c6d63/file</t>
  </si>
  <si>
    <t>20220701174301-20220523_SY2103000170-SYFR6443.JPG</t>
  </si>
  <si>
    <t>73017022-771b-4366-ac86-d3f24ea0009c</t>
  </si>
  <si>
    <t>https://multimedia.agouti.eu/assets/73017022-771b-4366-ac86-d3f24ea0009c/file</t>
  </si>
  <si>
    <t>20220701174300-20220523_SY2103000170-SYFR6442.JPG</t>
  </si>
  <si>
    <t>42c756f4-22a8-487c-816d-80c600dc011f</t>
  </si>
  <si>
    <t>https://multimedia.agouti.eu/assets/42c756f4-22a8-487c-816d-80c600dc011f/file</t>
  </si>
  <si>
    <t>20220701174300-20220523_SY2103000170-SYFR6441.JPG</t>
  </si>
  <si>
    <t>0405cfdb-e670-4763-894a-28662fa1fceb</t>
  </si>
  <si>
    <t>2eafd1bb-41df-4713-b48b-3b9dc8542ec9</t>
  </si>
  <si>
    <t>https://multimedia.agouti.eu/assets/0405cfdb-e670-4763-894a-28662fa1fceb/file</t>
  </si>
  <si>
    <t>20220701174318-20220523_SY2103000170-SYFR6450.JPG</t>
  </si>
  <si>
    <t>8de264af-c2a2-4363-9cc3-c4ab003ffc08</t>
  </si>
  <si>
    <t>https://multimedia.agouti.eu/assets/8de264af-c2a2-4363-9cc3-c4ab003ffc08/file</t>
  </si>
  <si>
    <t>20220701174313-20220523_SY2103000170-SYFR6449.JPG</t>
  </si>
  <si>
    <t>e1817cdf-f673-4114-8fd0-1235ecce7848</t>
  </si>
  <si>
    <t>https://multimedia.agouti.eu/assets/e1817cdf-f673-4114-8fd0-1235ecce7848/file</t>
  </si>
  <si>
    <t>20220701174310-20220523_SY2103000170-SYFR6448.JPG</t>
  </si>
  <si>
    <t>ecb12404-e7ea-4fd6-a8d7-ff3647629b9d</t>
  </si>
  <si>
    <t>https://multimedia.agouti.eu/assets/ecb12404-e7ea-4fd6-a8d7-ff3647629b9d/file</t>
  </si>
  <si>
    <t>20220701174309-20220523_SY2103000170-SYFR6447.JPG</t>
  </si>
  <si>
    <t>2ea13e15-f56c-47fd-8360-60eb550876ba</t>
  </si>
  <si>
    <t>https://multimedia.agouti.eu/assets/2ea13e15-f56c-47fd-8360-60eb550876ba/file</t>
  </si>
  <si>
    <t>20220701174309-20220523_SY2103000170-SYFR6446.JPG</t>
  </si>
  <si>
    <t>922077a2-f9df-47ec-a392-f4138c758d17</t>
  </si>
  <si>
    <t>96505150-ea33-4890-bbb5-4903e1c8a44c</t>
  </si>
  <si>
    <t>https://multimedia.agouti.eu/assets/922077a2-f9df-47ec-a392-f4138c758d17/file</t>
  </si>
  <si>
    <t>20220701174326-20220523_SY2103000170-SYFR6455.JPG</t>
  </si>
  <si>
    <t>c2b97fb8-7c84-4304-a01d-b87fc3ff22ce</t>
  </si>
  <si>
    <t>https://multimedia.agouti.eu/assets/c2b97fb8-7c84-4304-a01d-b87fc3ff22ce/file</t>
  </si>
  <si>
    <t>20220701174321-20220523_SY2103000170-SYFR6454.JPG</t>
  </si>
  <si>
    <t>654e2779-bd23-4c6b-93cb-a1b0f1d03417</t>
  </si>
  <si>
    <t>https://multimedia.agouti.eu/assets/654e2779-bd23-4c6b-93cb-a1b0f1d03417/file</t>
  </si>
  <si>
    <t>20220701174319-20220523_SY2103000170-SYFR6453.JPG</t>
  </si>
  <si>
    <t>2541dc68-cb7c-428c-87ab-3e9cd50e32c1</t>
  </si>
  <si>
    <t>https://multimedia.agouti.eu/assets/2541dc68-cb7c-428c-87ab-3e9cd50e32c1/file</t>
  </si>
  <si>
    <t>20220701174319-20220523_SY2103000170-SYFR6452.JPG</t>
  </si>
  <si>
    <t>891f112e-4b33-4a2f-afe9-e1616d1ca36c</t>
  </si>
  <si>
    <t>https://multimedia.agouti.eu/assets/891f112e-4b33-4a2f-afe9-e1616d1ca36c/file</t>
  </si>
  <si>
    <t>20220701174318-20220523_SY2103000170-SYFR6451.JPG</t>
  </si>
  <si>
    <t>67ae6b1f-831c-47f1-b13e-2071437569db</t>
  </si>
  <si>
    <t>8558c7cd-825f-47d7-a3dd-cbc3660843a2</t>
  </si>
  <si>
    <t>https://multimedia.agouti.eu/assets/67ae6b1f-831c-47f1-b13e-2071437569db/file</t>
  </si>
  <si>
    <t>20220701174334-20220523_SY2103000170-SYFR6460.JPG</t>
  </si>
  <si>
    <t>26bcddbc-5fa6-4407-8452-ff782d75d83b</t>
  </si>
  <si>
    <t>https://multimedia.agouti.eu/assets/26bcddbc-5fa6-4407-8452-ff782d75d83b/file</t>
  </si>
  <si>
    <t>20220701174329-20220523_SY2103000170-SYFR6459.JPG</t>
  </si>
  <si>
    <t>9b66f4cb-9afd-49f5-9b88-11d5a8bcbb98</t>
  </si>
  <si>
    <t>https://multimedia.agouti.eu/assets/9b66f4cb-9afd-49f5-9b88-11d5a8bcbb98/file</t>
  </si>
  <si>
    <t>20220701174327-20220523_SY2103000170-SYFR6458.JPG</t>
  </si>
  <si>
    <t>8f524b03-8974-45f5-92e7-8a029a80e3fe</t>
  </si>
  <si>
    <t>https://multimedia.agouti.eu/assets/8f524b03-8974-45f5-92e7-8a029a80e3fe/file</t>
  </si>
  <si>
    <t>20220701174327-20220523_SY2103000170-SYFR6457.JPG</t>
  </si>
  <si>
    <t>34b8b552-f339-40c4-8c20-4f3bda20e1a6</t>
  </si>
  <si>
    <t>https://multimedia.agouti.eu/assets/34b8b552-f339-40c4-8c20-4f3bda20e1a6/file</t>
  </si>
  <si>
    <t>20220701174326-20220523_SY2103000170-SYFR6456.JPG</t>
  </si>
  <si>
    <t>1082e89e-4569-46b1-9aee-6c54e8c7723d</t>
  </si>
  <si>
    <t>7b307b9f-5c2a-4340-920c-ad229e6516a1</t>
  </si>
  <si>
    <t>https://multimedia.agouti.eu/assets/1082e89e-4569-46b1-9aee-6c54e8c7723d/file</t>
  </si>
  <si>
    <t>20220701174342-20220523_SY2103000170-SYFR6465.JPG</t>
  </si>
  <si>
    <t>f0a607b1-3cbf-4ddc-bd6c-f33c0f5687ff</t>
  </si>
  <si>
    <t>https://multimedia.agouti.eu/assets/f0a607b1-3cbf-4ddc-bd6c-f33c0f5687ff/file</t>
  </si>
  <si>
    <t>20220701174336-20220523_SY2103000170-SYFR6464.JPG</t>
  </si>
  <si>
    <t>e27d955a-79d0-44fa-9548-10febf3108c3</t>
  </si>
  <si>
    <t>https://multimedia.agouti.eu/assets/e27d955a-79d0-44fa-9548-10febf3108c3/file</t>
  </si>
  <si>
    <t>20220701174336-20220523_SY2103000170-SYFR6463.JPG</t>
  </si>
  <si>
    <t>07aa0fd6-2f63-45cc-9741-eac779482c81</t>
  </si>
  <si>
    <t>https://multimedia.agouti.eu/assets/07aa0fd6-2f63-45cc-9741-eac779482c81/file</t>
  </si>
  <si>
    <t>20220701174336-20220523_SY2103000170-SYFR6462.JPG</t>
  </si>
  <si>
    <t>5924f45a-981c-424a-85e3-01fdb2dffc1c</t>
  </si>
  <si>
    <t>https://multimedia.agouti.eu/assets/5924f45a-981c-424a-85e3-01fdb2dffc1c/file</t>
  </si>
  <si>
    <t>20220701174335-20220523_SY2103000170-SYFR6461.JPG</t>
  </si>
  <si>
    <t>b9720683-21bd-4968-b04c-0ad71b7a1bb5</t>
  </si>
  <si>
    <t>https://multimedia.agouti.eu/assets/b9720683-21bd-4968-b04c-0ad71b7a1bb5/file</t>
  </si>
  <si>
    <t>20220701174351-20220523_SY2103000170-SYFR6470.JPG</t>
  </si>
  <si>
    <t>19c876f8-cd75-4ae3-adf5-c41461b5c7bc</t>
  </si>
  <si>
    <t>https://multimedia.agouti.eu/assets/19c876f8-cd75-4ae3-adf5-c41461b5c7bc/file</t>
  </si>
  <si>
    <t>20220701174345-20220523_SY2103000170-SYFR6469.JPG</t>
  </si>
  <si>
    <t>8623ef0b-c7e7-4364-b53c-77871a20af30</t>
  </si>
  <si>
    <t>https://multimedia.agouti.eu/assets/8623ef0b-c7e7-4364-b53c-77871a20af30/file</t>
  </si>
  <si>
    <t>20220701174344-20220523_SY2103000170-SYFR6468.JPG</t>
  </si>
  <si>
    <t>e760067d-64be-4f0d-ba40-886e25f88f68</t>
  </si>
  <si>
    <t>https://multimedia.agouti.eu/assets/e760067d-64be-4f0d-ba40-886e25f88f68/file</t>
  </si>
  <si>
    <t>20220701174344-20220523_SY2103000170-SYFR6467.JPG</t>
  </si>
  <si>
    <t>dc7d302d-cfaf-4d09-adce-8b345727d437</t>
  </si>
  <si>
    <t>https://multimedia.agouti.eu/assets/dc7d302d-cfaf-4d09-adce-8b345727d437/file</t>
  </si>
  <si>
    <t>20220701174343-20220523_SY2103000170-SYFR6466.JPG</t>
  </si>
  <si>
    <t>74699e3e-6cb5-441c-82d8-8f8934bc56f6</t>
  </si>
  <si>
    <t>https://multimedia.agouti.eu/assets/74699e3e-6cb5-441c-82d8-8f8934bc56f6/file</t>
  </si>
  <si>
    <t>20220701174359-20220523_SY2103000170-SYFR6475.JPG</t>
  </si>
  <si>
    <t>0382a5da-0915-4482-8668-1977d775dcdd</t>
  </si>
  <si>
    <t>https://multimedia.agouti.eu/assets/0382a5da-0915-4482-8668-1977d775dcdd/file</t>
  </si>
  <si>
    <t>20220701174352-20220523_SY2103000170-SYFR6474.JPG</t>
  </si>
  <si>
    <t>aca70377-7f83-4480-89d9-736de5aa7a02</t>
  </si>
  <si>
    <t>https://multimedia.agouti.eu/assets/aca70377-7f83-4480-89d9-736de5aa7a02/file</t>
  </si>
  <si>
    <t>20220701174352-20220523_SY2103000170-SYFR6473.JPG</t>
  </si>
  <si>
    <t>f38d8de4-4011-4cc0-9181-60870ba4f39b</t>
  </si>
  <si>
    <t>https://multimedia.agouti.eu/assets/f38d8de4-4011-4cc0-9181-60870ba4f39b/file</t>
  </si>
  <si>
    <t>20220701174351-20220523_SY2103000170-SYFR6472.JPG</t>
  </si>
  <si>
    <t>d0a1fdc2-3da6-45b4-9e5d-19e14b4acad3</t>
  </si>
  <si>
    <t>https://multimedia.agouti.eu/assets/d0a1fdc2-3da6-45b4-9e5d-19e14b4acad3/file</t>
  </si>
  <si>
    <t>20220701174351-20220523_SY2103000170-SYFR6471.JPG</t>
  </si>
  <si>
    <t>c8c6c444-af13-407b-b4b1-e6940d7d9f86</t>
  </si>
  <si>
    <t>https://multimedia.agouti.eu/assets/c8c6c444-af13-407b-b4b1-e6940d7d9f86/file</t>
  </si>
  <si>
    <t>20220701174407-20220523_SY2103000170-SYFR6480.JPG</t>
  </si>
  <si>
    <t>170562f2-7353-4007-b913-6a8716faf42c</t>
  </si>
  <si>
    <t>https://multimedia.agouti.eu/assets/170562f2-7353-4007-b913-6a8716faf42c/file</t>
  </si>
  <si>
    <t>20220701174401-20220523_SY2103000170-SYFR6479.JPG</t>
  </si>
  <si>
    <t>b100eb79-de4a-49f2-8faa-b6076fe058ac</t>
  </si>
  <si>
    <t>https://multimedia.agouti.eu/assets/b100eb79-de4a-49f2-8faa-b6076fe058ac/file</t>
  </si>
  <si>
    <t>20220701174401-20220523_SY2103000170-SYFR6478.JPG</t>
  </si>
  <si>
    <t>878d1647-650d-46ef-ae9e-df4c905efa5a</t>
  </si>
  <si>
    <t>https://multimedia.agouti.eu/assets/878d1647-650d-46ef-ae9e-df4c905efa5a/file</t>
  </si>
  <si>
    <t>20220701174400-20220523_SY2103000170-SYFR6477.JPG</t>
  </si>
  <si>
    <t>513617d3-9dca-48f6-91cd-2afcdddeec3e</t>
  </si>
  <si>
    <t>https://multimedia.agouti.eu/assets/513617d3-9dca-48f6-91cd-2afcdddeec3e/file</t>
  </si>
  <si>
    <t>20220701174359-20220523_SY2103000170-SYFR6476.JPG</t>
  </si>
  <si>
    <t>e5f2bd85-5cf8-4e5b-b28d-b53ca98fcd9d</t>
  </si>
  <si>
    <t>eead1ac4-73e8-456a-ac1b-b97aff3891d6</t>
  </si>
  <si>
    <t>https://multimedia.agouti.eu/assets/e5f2bd85-5cf8-4e5b-b28d-b53ca98fcd9d/file</t>
  </si>
  <si>
    <t>20220701174415-20220523_SY2103000170-SYFR6485.JPG</t>
  </si>
  <si>
    <t>7a230e4d-9021-4392-b5c0-195825178e92</t>
  </si>
  <si>
    <t>https://multimedia.agouti.eu/assets/7a230e4d-9021-4392-b5c0-195825178e92/file</t>
  </si>
  <si>
    <t>20220701174410-20220523_SY2103000170-SYFR6484.JPG</t>
  </si>
  <si>
    <t>50a0a394-235e-4fe1-8d17-91c2e6641950</t>
  </si>
  <si>
    <t>https://multimedia.agouti.eu/assets/50a0a394-235e-4fe1-8d17-91c2e6641950/file</t>
  </si>
  <si>
    <t>20220701174410-20220523_SY2103000170-SYFR6483.JPG</t>
  </si>
  <si>
    <t>35d69bd3-bc1e-451a-acf3-0ecfb9ad20bb</t>
  </si>
  <si>
    <t>https://multimedia.agouti.eu/assets/35d69bd3-bc1e-451a-acf3-0ecfb9ad20bb/file</t>
  </si>
  <si>
    <t>20220701174407-20220523_SY2103000170-SYFR6482.JPG</t>
  </si>
  <si>
    <t>36f5af98-9eeb-429f-92c8-5a11fd1b2688</t>
  </si>
  <si>
    <t>https://multimedia.agouti.eu/assets/36f5af98-9eeb-429f-92c8-5a11fd1b2688/file</t>
  </si>
  <si>
    <t>20220701174407-20220523_SY2103000170-SYFR6481.JPG</t>
  </si>
  <si>
    <t>9520dbea-a1d6-4429-bf0d-43e795d30b73</t>
  </si>
  <si>
    <t>d3db7c3c-2acb-4d97-bca6-eb1220b85ee9</t>
  </si>
  <si>
    <t>https://multimedia.agouti.eu/assets/9520dbea-a1d6-4429-bf0d-43e795d30b73/file</t>
  </si>
  <si>
    <t>20220701174424-20220523_SY2103000170-SYFR6490.JPG</t>
  </si>
  <si>
    <t>567eb564-dfd0-4f06-9aaa-601a5ad332dc</t>
  </si>
  <si>
    <t>https://multimedia.agouti.eu/assets/567eb564-dfd0-4f06-9aaa-601a5ad332dc/file</t>
  </si>
  <si>
    <t>20220701174418-20220523_SY2103000170-SYFR6489.JPG</t>
  </si>
  <si>
    <t>89fad5b3-2569-4404-89ca-cd6fe4d6512d</t>
  </si>
  <si>
    <t>https://multimedia.agouti.eu/assets/89fad5b3-2569-4404-89ca-cd6fe4d6512d/file</t>
  </si>
  <si>
    <t>20220701174418-20220523_SY2103000170-SYFR6488.JPG</t>
  </si>
  <si>
    <t>7849057d-b7c9-479d-a92a-d727f4e991d8</t>
  </si>
  <si>
    <t>https://multimedia.agouti.eu/assets/7849057d-b7c9-479d-a92a-d727f4e991d8/file</t>
  </si>
  <si>
    <t>20220701174416-20220523_SY2103000170-SYFR6487.JPG</t>
  </si>
  <si>
    <t>5f736e6a-cf40-4d3a-af71-fb678861959d</t>
  </si>
  <si>
    <t>https://multimedia.agouti.eu/assets/5f736e6a-cf40-4d3a-af71-fb678861959d/file</t>
  </si>
  <si>
    <t>20220701174415-20220523_SY2103000170-SYFR6486.JPG</t>
  </si>
  <si>
    <t>a6f2d51f-eea8-4d08-8d69-cead07ac96f7</t>
  </si>
  <si>
    <t>c2f40974-6633-4182-8cca-ee30f8dc1ed5</t>
  </si>
  <si>
    <t>https://multimedia.agouti.eu/assets/a6f2d51f-eea8-4d08-8d69-cead07ac96f7/file</t>
  </si>
  <si>
    <t>20220701174432-20220523_SY2103000170-SYFR6495.JPG</t>
  </si>
  <si>
    <t>00b2929a-28c9-41bc-aff4-5cea70dc3fef</t>
  </si>
  <si>
    <t>https://multimedia.agouti.eu/assets/00b2929a-28c9-41bc-aff4-5cea70dc3fef/file</t>
  </si>
  <si>
    <t>20220701174426-20220523_SY2103000170-SYFR6494.JPG</t>
  </si>
  <si>
    <t>594b6cac-9983-4cd4-81b6-bae0d4c8d736</t>
  </si>
  <si>
    <t>https://multimedia.agouti.eu/assets/594b6cac-9983-4cd4-81b6-bae0d4c8d736/file</t>
  </si>
  <si>
    <t>20220701174426-20220523_SY2103000170-SYFR6493.JPG</t>
  </si>
  <si>
    <t>092159f0-a36a-44be-81b0-2957eef58bc8</t>
  </si>
  <si>
    <t>https://multimedia.agouti.eu/assets/092159f0-a36a-44be-81b0-2957eef58bc8/file</t>
  </si>
  <si>
    <t>20220701174425-20220523_SY2103000170-SYFR6492.JPG</t>
  </si>
  <si>
    <t>84a388c4-7cde-4a73-8247-505232de10e5</t>
  </si>
  <si>
    <t>https://multimedia.agouti.eu/assets/84a388c4-7cde-4a73-8247-505232de10e5/file</t>
  </si>
  <si>
    <t>20220701174424-20220523_SY2103000170-SYFR6491.JPG</t>
  </si>
  <si>
    <t>c8ec4504-4f31-4455-950b-d3a448f089be</t>
  </si>
  <si>
    <t>https://multimedia.agouti.eu/assets/c8ec4504-4f31-4455-950b-d3a448f089be/file</t>
  </si>
  <si>
    <t>20220701174439-20220523_SY2103000170-SYFR6500.JPG</t>
  </si>
  <si>
    <t>dc75bd73-83df-4f9a-aecb-5035c5b4f3fe</t>
  </si>
  <si>
    <t>https://multimedia.agouti.eu/assets/dc75bd73-83df-4f9a-aecb-5035c5b4f3fe/file</t>
  </si>
  <si>
    <t>20220701174435-20220523_SY2103000170-SYFR6499.JPG</t>
  </si>
  <si>
    <t>1a635544-5a69-4bef-a609-b8dd3080fc6b</t>
  </si>
  <si>
    <t>https://multimedia.agouti.eu/assets/1a635544-5a69-4bef-a609-b8dd3080fc6b/file</t>
  </si>
  <si>
    <t>20220701174435-20220523_SY2103000170-SYFR6498.JPG</t>
  </si>
  <si>
    <t>d9c6c1b8-0153-4885-9a7e-838c3e6ba401</t>
  </si>
  <si>
    <t>https://multimedia.agouti.eu/assets/d9c6c1b8-0153-4885-9a7e-838c3e6ba401/file</t>
  </si>
  <si>
    <t>20220701174434-20220523_SY2103000170-SYFR6497.JPG</t>
  </si>
  <si>
    <t>118d52b8-b898-436f-ab4e-0f9925609a01</t>
  </si>
  <si>
    <t>https://multimedia.agouti.eu/assets/118d52b8-b898-436f-ab4e-0f9925609a01/file</t>
  </si>
  <si>
    <t>20220701174433-20220523_SY2103000170-SYFR6496.JPG</t>
  </si>
  <si>
    <t>b3ece567-b90a-4ba5-b035-d2958df8d0c1</t>
  </si>
  <si>
    <t>69499d8d-bc16-45dd-b615-a34592f5db96</t>
  </si>
  <si>
    <t>https://multimedia.agouti.eu/assets/b3ece567-b90a-4ba5-b035-d2958df8d0c1/file</t>
  </si>
  <si>
    <t>20220701174445-20220523_SY2103000170-SYFR6505.JPG</t>
  </si>
  <si>
    <t>c30e4285-65ac-4c92-ba1b-900c7eb99b51</t>
  </si>
  <si>
    <t>https://multimedia.agouti.eu/assets/c30e4285-65ac-4c92-ba1b-900c7eb99b51/file</t>
  </si>
  <si>
    <t>20220701174443-20220523_SY2103000170-SYFR6504.JPG</t>
  </si>
  <si>
    <t>37658b76-755f-43c2-a7ef-6e427a36c681</t>
  </si>
  <si>
    <t>https://multimedia.agouti.eu/assets/37658b76-755f-43c2-a7ef-6e427a36c681/file</t>
  </si>
  <si>
    <t>20220701174443-20220523_SY2103000170-SYFR6503.JPG</t>
  </si>
  <si>
    <t>821728e3-e1c9-4f74-826a-028c80c72b9c</t>
  </si>
  <si>
    <t>https://multimedia.agouti.eu/assets/821728e3-e1c9-4f74-826a-028c80c72b9c/file</t>
  </si>
  <si>
    <t>20220701174442-20220523_SY2103000170-SYFR6502.JPG</t>
  </si>
  <si>
    <t>7aa35d46-715b-44ed-98ef-9ebc8ce0ee89</t>
  </si>
  <si>
    <t>https://multimedia.agouti.eu/assets/7aa35d46-715b-44ed-98ef-9ebc8ce0ee89/file</t>
  </si>
  <si>
    <t>20220701174442-20220523_SY2103000170-SYFR6501.JPG</t>
  </si>
  <si>
    <t>b88559b8-077a-4861-9c88-de396fc83c2d</t>
  </si>
  <si>
    <t>1afc0bb5-7aae-42ba-b287-a0dba9ec2e53</t>
  </si>
  <si>
    <t>https://multimedia.agouti.eu/assets/b88559b8-077a-4861-9c88-de396fc83c2d/file</t>
  </si>
  <si>
    <t>20220701174453-20220523_SY2103000170-SYFR6510.JPG</t>
  </si>
  <si>
    <t>eda969be-19c7-4b07-960b-e3300ae476d6</t>
  </si>
  <si>
    <t>https://multimedia.agouti.eu/assets/eda969be-19c7-4b07-960b-e3300ae476d6/file</t>
  </si>
  <si>
    <t>20220701174451-20220523_SY2103000170-SYFR6509.JPG</t>
  </si>
  <si>
    <t>920e4649-5a9e-4352-a990-3010108553a4</t>
  </si>
  <si>
    <t>https://multimedia.agouti.eu/assets/920e4649-5a9e-4352-a990-3010108553a4/file</t>
  </si>
  <si>
    <t>20220701174451-20220523_SY2103000170-SYFR6508.JPG</t>
  </si>
  <si>
    <t>be0294a5-5c7c-48e1-884e-e0a1244f37cd</t>
  </si>
  <si>
    <t>https://multimedia.agouti.eu/assets/be0294a5-5c7c-48e1-884e-e0a1244f37cd/file</t>
  </si>
  <si>
    <t>20220701174450-20220523_SY2103000170-SYFR6507.JPG</t>
  </si>
  <si>
    <t>1788add5-560c-418c-b1d9-b41ebbbe18eb</t>
  </si>
  <si>
    <t>https://multimedia.agouti.eu/assets/1788add5-560c-418c-b1d9-b41ebbbe18eb/file</t>
  </si>
  <si>
    <t>20220701174450-20220523_SY2103000170-SYFR6506.JPG</t>
  </si>
  <si>
    <t>2216172b-8cb9-4c8f-8468-22f8f8f79ef0</t>
  </si>
  <si>
    <t>f39709eb-9a6b-4deb-8339-b8dabe0e5dd3</t>
  </si>
  <si>
    <t>https://multimedia.agouti.eu/assets/2216172b-8cb9-4c8f-8468-22f8f8f79ef0/file</t>
  </si>
  <si>
    <t>20220701174502-20220523_SY2103000170-SYFR6515.JPG</t>
  </si>
  <si>
    <t>b527ec02-338d-4f0a-9ab7-5c51103a4f24</t>
  </si>
  <si>
    <t>https://multimedia.agouti.eu/assets/b527ec02-338d-4f0a-9ab7-5c51103a4f24/file</t>
  </si>
  <si>
    <t>20220701174500-20220523_SY2103000170-SYFR6514.JPG</t>
  </si>
  <si>
    <t>fcf182ad-245c-433b-85fd-dc881f16df43</t>
  </si>
  <si>
    <t>https://multimedia.agouti.eu/assets/fcf182ad-245c-433b-85fd-dc881f16df43/file</t>
  </si>
  <si>
    <t>20220701174459-20220523_SY2103000170-SYFR6513.JPG</t>
  </si>
  <si>
    <t>1343b6c4-a02b-48b0-afc3-e436b89fae48</t>
  </si>
  <si>
    <t>https://multimedia.agouti.eu/assets/1343b6c4-a02b-48b0-afc3-e436b89fae48/file</t>
  </si>
  <si>
    <t>20220701174459-20220523_SY2103000170-SYFR6512.JPG</t>
  </si>
  <si>
    <t>5c051764-346e-4a72-86c3-36375a672edd</t>
  </si>
  <si>
    <t>https://multimedia.agouti.eu/assets/5c051764-346e-4a72-86c3-36375a672edd/file</t>
  </si>
  <si>
    <t>20220701174459-20220523_SY2103000170-SYFR6511.JPG</t>
  </si>
  <si>
    <t>a75bcccc-cd44-4ff5-a0d6-3adba50fb50e</t>
  </si>
  <si>
    <t>d6a072a3-fbde-40bc-a00f-547b0a73f166</t>
  </si>
  <si>
    <t>https://multimedia.agouti.eu/assets/a75bcccc-cd44-4ff5-a0d6-3adba50fb50e/file</t>
  </si>
  <si>
    <t>20220701174510-20220523_SY2103000170-SYFR6520.JPG</t>
  </si>
  <si>
    <t>70844ab2-1f0b-4ac5-aa57-fccf8e427988</t>
  </si>
  <si>
    <t>https://multimedia.agouti.eu/assets/70844ab2-1f0b-4ac5-aa57-fccf8e427988/file</t>
  </si>
  <si>
    <t>20220701174508-20220523_SY2103000170-SYFR6519.JPG</t>
  </si>
  <si>
    <t>252a097e-ca55-4674-a34b-4e87011dd25b</t>
  </si>
  <si>
    <t>https://multimedia.agouti.eu/assets/252a097e-ca55-4674-a34b-4e87011dd25b/file</t>
  </si>
  <si>
    <t>20220701174508-20220523_SY2103000170-SYFR6518.JPG</t>
  </si>
  <si>
    <t>a60806f3-696d-4973-a318-2c074556c787</t>
  </si>
  <si>
    <t>https://multimedia.agouti.eu/assets/a60806f3-696d-4973-a318-2c074556c787/file</t>
  </si>
  <si>
    <t>20220701174507-20220523_SY2103000170-SYFR6517.JPG</t>
  </si>
  <si>
    <t>34a369a7-7611-4498-a10c-465a53b6adf6</t>
  </si>
  <si>
    <t>https://multimedia.agouti.eu/assets/34a369a7-7611-4498-a10c-465a53b6adf6/file</t>
  </si>
  <si>
    <t>20220701174507-20220523_SY2103000170-SYFR6516.JPG</t>
  </si>
  <si>
    <t>1d178a12-698d-4f7e-a492-65fd034a3d4d</t>
  </si>
  <si>
    <t>cb5e19db-9322-4f5a-82a1-5abb9022d22c</t>
  </si>
  <si>
    <t>https://multimedia.agouti.eu/assets/1d178a12-698d-4f7e-a492-65fd034a3d4d/file</t>
  </si>
  <si>
    <t>20220701174518-20220523_SY2103000170-SYFR6525.JPG</t>
  </si>
  <si>
    <t>6a95b3cf-ff5b-4397-8d7c-b226c05abfca</t>
  </si>
  <si>
    <t>https://multimedia.agouti.eu/assets/6a95b3cf-ff5b-4397-8d7c-b226c05abfca/file</t>
  </si>
  <si>
    <t>20220701174517-20220523_SY2103000170-SYFR6524.JPG</t>
  </si>
  <si>
    <t>c88916fa-3d00-4b6f-88fd-d2a75d18ac8e</t>
  </si>
  <si>
    <t>https://multimedia.agouti.eu/assets/c88916fa-3d00-4b6f-88fd-d2a75d18ac8e/file</t>
  </si>
  <si>
    <t>20220701174516-20220523_SY2103000170-SYFR6523.JPG</t>
  </si>
  <si>
    <t>bfea4ede-9fdf-4e46-ae6e-80250f40cbd0</t>
  </si>
  <si>
    <t>https://multimedia.agouti.eu/assets/bfea4ede-9fdf-4e46-ae6e-80250f40cbd0/file</t>
  </si>
  <si>
    <t>20220701174516-20220523_SY2103000170-SYFR6522.JPG</t>
  </si>
  <si>
    <t>f4f4daf1-28ea-452a-9433-2dddc59776a6</t>
  </si>
  <si>
    <t>https://multimedia.agouti.eu/assets/f4f4daf1-28ea-452a-9433-2dddc59776a6/file</t>
  </si>
  <si>
    <t>20220701174515-20220523_SY2103000170-SYFR6521.JPG</t>
  </si>
  <si>
    <t>4fb40c5a-49d6-49dd-9b31-e62981817f6b</t>
  </si>
  <si>
    <t>08614879-3ed2-4e02-9133-18011843d634</t>
  </si>
  <si>
    <t>https://multimedia.agouti.eu/assets/4fb40c5a-49d6-49dd-9b31-e62981817f6b/file</t>
  </si>
  <si>
    <t>20220701174526-20220523_SY2103000170-SYFR6530.JPG</t>
  </si>
  <si>
    <t>57173f2c-5fe0-4279-be92-c7fa72c5af16</t>
  </si>
  <si>
    <t>https://multimedia.agouti.eu/assets/57173f2c-5fe0-4279-be92-c7fa72c5af16/file</t>
  </si>
  <si>
    <t>20220701174526-20220523_SY2103000170-SYFR6529.JPG</t>
  </si>
  <si>
    <t>c141543f-07e2-4a2a-ab7c-57c93920bb6b</t>
  </si>
  <si>
    <t>https://multimedia.agouti.eu/assets/c141543f-07e2-4a2a-ab7c-57c93920bb6b/file</t>
  </si>
  <si>
    <t>20220701174525-20220523_SY2103000170-SYFR6528.JPG</t>
  </si>
  <si>
    <t>8a89bf11-0f36-412e-8849-4e084125f88a</t>
  </si>
  <si>
    <t>https://multimedia.agouti.eu/assets/8a89bf11-0f36-412e-8849-4e084125f88a/file</t>
  </si>
  <si>
    <t>20220701174525-20220523_SY2103000170-SYFR6527.JPG</t>
  </si>
  <si>
    <t>f5dd2d18-d1d0-4e15-bb57-4082e528022d</t>
  </si>
  <si>
    <t>https://multimedia.agouti.eu/assets/f5dd2d18-d1d0-4e15-bb57-4082e528022d/file</t>
  </si>
  <si>
    <t>20220701174523-20220523_SY2103000170-SYFR6526.JPG</t>
  </si>
  <si>
    <t>53d68ff6-2c24-41a9-85d5-17689bcedcb3</t>
  </si>
  <si>
    <t>https://multimedia.agouti.eu/assets/53d68ff6-2c24-41a9-85d5-17689bcedcb3/file</t>
  </si>
  <si>
    <t>20220701174534-20220523_SY2103000170-SYFR6535.JPG</t>
  </si>
  <si>
    <t>71138b4c-87ec-4975-86c0-1a0f21b0917c</t>
  </si>
  <si>
    <t>https://multimedia.agouti.eu/assets/71138b4c-87ec-4975-86c0-1a0f21b0917c/file</t>
  </si>
  <si>
    <t>20220701174534-20220523_SY2103000170-SYFR6534.JPG</t>
  </si>
  <si>
    <t>0f11af9b-9937-482a-9434-61a1c4c1c3ac</t>
  </si>
  <si>
    <t>https://multimedia.agouti.eu/assets/0f11af9b-9937-482a-9434-61a1c4c1c3ac/file</t>
  </si>
  <si>
    <t>20220701174533-20220523_SY2103000170-SYFR6533.JPG</t>
  </si>
  <si>
    <t>b1dc7e93-35d0-4498-a86d-4e082787e943</t>
  </si>
  <si>
    <t>https://multimedia.agouti.eu/assets/b1dc7e93-35d0-4498-a86d-4e082787e943/file</t>
  </si>
  <si>
    <t>20220701174533-20220523_SY2103000170-SYFR6532.JPG</t>
  </si>
  <si>
    <t>48b775ba-ae30-4e5d-bbed-b995b12c821e</t>
  </si>
  <si>
    <t>https://multimedia.agouti.eu/assets/48b775ba-ae30-4e5d-bbed-b995b12c821e/file</t>
  </si>
  <si>
    <t>20220701174531-20220523_SY2103000170-SYFR6531.JPG</t>
  </si>
  <si>
    <t>4973af13-8997-46ce-9803-ccada06dcaf7</t>
  </si>
  <si>
    <t>bb00642e-5467-449d-bdba-7ae5e3d07f9d</t>
  </si>
  <si>
    <t>https://multimedia.agouti.eu/assets/4973af13-8997-46ce-9803-ccada06dcaf7/file</t>
  </si>
  <si>
    <t>20220701174543-20220523_SY2103000170-SYFR6540.JPG</t>
  </si>
  <si>
    <t>e88034e4-e3b6-4c54-8662-2b08e58c5c8e</t>
  </si>
  <si>
    <t>https://multimedia.agouti.eu/assets/e88034e4-e3b6-4c54-8662-2b08e58c5c8e/file</t>
  </si>
  <si>
    <t>20220701174542-20220523_SY2103000170-SYFR6539.JPG</t>
  </si>
  <si>
    <t>9ae7d727-92af-4a6b-add5-cbccdeed124a</t>
  </si>
  <si>
    <t>https://multimedia.agouti.eu/assets/9ae7d727-92af-4a6b-add5-cbccdeed124a/file</t>
  </si>
  <si>
    <t>20220701174542-20220523_SY2103000170-SYFR6538.JPG</t>
  </si>
  <si>
    <t>da53f053-e396-4dec-94ac-7aab3bd986f2</t>
  </si>
  <si>
    <t>https://multimedia.agouti.eu/assets/da53f053-e396-4dec-94ac-7aab3bd986f2/file</t>
  </si>
  <si>
    <t>20220701174541-20220523_SY2103000170-SYFR6537.JPG</t>
  </si>
  <si>
    <t>7cc71fe5-8e8b-4ab1-9d16-b5b9f253b536</t>
  </si>
  <si>
    <t>https://multimedia.agouti.eu/assets/7cc71fe5-8e8b-4ab1-9d16-b5b9f253b536/file</t>
  </si>
  <si>
    <t>20220701174539-20220523_SY2103000170-SYFR6536.JPG</t>
  </si>
  <si>
    <t>682f55a2-06f4-403a-9654-6f484872bae5</t>
  </si>
  <si>
    <t>9f42435a-9d77-4ddb-973c-a823ca1b2c52</t>
  </si>
  <si>
    <t>https://multimedia.agouti.eu/assets/682f55a2-06f4-403a-9654-6f484872bae5/file</t>
  </si>
  <si>
    <t>20220701174546-20220523_SY2103000170-SYFR6541.JPG</t>
  </si>
  <si>
    <t>a4b9d628-da42-4a17-8f18-477e3a1510f5</t>
  </si>
  <si>
    <t>f109b191-4729-4285-8f42-9b4da1fa6a5c</t>
  </si>
  <si>
    <t>https://multimedia.agouti.eu/assets/a4b9d628-da42-4a17-8f18-477e3a1510f5/file</t>
  </si>
  <si>
    <t>20220701174553-20220523_SY2103000170-SYFR6546.JPG</t>
  </si>
  <si>
    <t>bc4a593e-d52b-4a31-8c73-8b0f0bcec8d6</t>
  </si>
  <si>
    <t>https://multimedia.agouti.eu/assets/bc4a593e-d52b-4a31-8c73-8b0f0bcec8d6/file</t>
  </si>
  <si>
    <t>20220701174551-20220523_SY2103000170-SYFR6545.JPG</t>
  </si>
  <si>
    <t>1b01a858-2ecf-4fdc-901e-8619a679e387</t>
  </si>
  <si>
    <t>https://multimedia.agouti.eu/assets/1b01a858-2ecf-4fdc-901e-8619a679e387/file</t>
  </si>
  <si>
    <t>20220701174551-20220523_SY2103000170-SYFR6544.JPG</t>
  </si>
  <si>
    <t>fbc18a60-ccae-4eaa-9daf-f836fa8773b7</t>
  </si>
  <si>
    <t>https://multimedia.agouti.eu/assets/fbc18a60-ccae-4eaa-9daf-f836fa8773b7/file</t>
  </si>
  <si>
    <t>20220701174550-20220523_SY2103000170-SYFR6543.JPG</t>
  </si>
  <si>
    <t>192e9897-8785-418c-9213-6ba3187f6db1</t>
  </si>
  <si>
    <t>https://multimedia.agouti.eu/assets/192e9897-8785-418c-9213-6ba3187f6db1/file</t>
  </si>
  <si>
    <t>20220701174550-20220523_SY2103000170-SYFR6542.JPG</t>
  </si>
  <si>
    <t>4d2d5920-5498-42de-977b-30c20bac9cc6</t>
  </si>
  <si>
    <t>9e68fc29-fbf0-48b8-80fa-c5730df60555</t>
  </si>
  <si>
    <t>https://multimedia.agouti.eu/assets/4d2d5920-5498-42de-977b-30c20bac9cc6/file</t>
  </si>
  <si>
    <t>20220701174601-20220523_SY2103000170-SYFR6551.JPG</t>
  </si>
  <si>
    <t>09aabd02-fb89-4390-a288-d7e3cc1d7d48</t>
  </si>
  <si>
    <t>https://multimedia.agouti.eu/assets/09aabd02-fb89-4390-a288-d7e3cc1d7d48/file</t>
  </si>
  <si>
    <t>20220701174600-20220523_SY2103000170-SYFR6550.JPG</t>
  </si>
  <si>
    <t>a017e88b-ef3c-4df8-a3bf-7fc5027b37f1</t>
  </si>
  <si>
    <t>https://multimedia.agouti.eu/assets/a017e88b-ef3c-4df8-a3bf-7fc5027b37f1/file</t>
  </si>
  <si>
    <t>20220701174600-20220523_SY2103000170-SYFR6549.JPG</t>
  </si>
  <si>
    <t>01fe9e9c-51df-4f02-ac4f-a3c8780977a2</t>
  </si>
  <si>
    <t>https://multimedia.agouti.eu/assets/01fe9e9c-51df-4f02-ac4f-a3c8780977a2/file</t>
  </si>
  <si>
    <t>20220701174559-20220523_SY2103000170-SYFR6548.JPG</t>
  </si>
  <si>
    <t>a4f518a2-43ee-4cc1-8ac9-f6c24866ce47</t>
  </si>
  <si>
    <t>https://multimedia.agouti.eu/assets/a4f518a2-43ee-4cc1-8ac9-f6c24866ce47/file</t>
  </si>
  <si>
    <t>20220701174559-20220523_SY2103000170-SYFR6547.JPG</t>
  </si>
  <si>
    <t>ac2416ee-af77-44f1-a836-ef9ce635e6db</t>
  </si>
  <si>
    <t>734e64bb-e986-4932-9139-7f3d138f26c1</t>
  </si>
  <si>
    <t>https://multimedia.agouti.eu/assets/ac2416ee-af77-44f1-a836-ef9ce635e6db/file</t>
  </si>
  <si>
    <t>20220701174609-20220523_SY2103000170-SYFR6556.JPG</t>
  </si>
  <si>
    <t>641cd7d2-2a10-4f6c-b7d5-248a723b5bac</t>
  </si>
  <si>
    <t>https://multimedia.agouti.eu/assets/641cd7d2-2a10-4f6c-b7d5-248a723b5bac/file</t>
  </si>
  <si>
    <t>20220701174609-20220523_SY2103000170-SYFR6555.JPG</t>
  </si>
  <si>
    <t>0324e75c-4df7-4873-8fd6-fd10e5634cfa</t>
  </si>
  <si>
    <t>https://multimedia.agouti.eu/assets/0324e75c-4df7-4873-8fd6-fd10e5634cfa/file</t>
  </si>
  <si>
    <t>20220701174608-20220523_SY2103000170-SYFR6554.JPG</t>
  </si>
  <si>
    <t>5bc3edb0-79fb-4031-a5f9-930db2c6d155</t>
  </si>
  <si>
    <t>https://multimedia.agouti.eu/assets/5bc3edb0-79fb-4031-a5f9-930db2c6d155/file</t>
  </si>
  <si>
    <t>20220701174607-20220523_SY2103000170-SYFR6553.JPG</t>
  </si>
  <si>
    <t>0e4408af-2cb2-44cc-8aad-2906296a88fe</t>
  </si>
  <si>
    <t>https://multimedia.agouti.eu/assets/0e4408af-2cb2-44cc-8aad-2906296a88fe/file</t>
  </si>
  <si>
    <t>20220701174607-20220523_SY2103000170-SYFR6552.JPG</t>
  </si>
  <si>
    <t>54e513b9-2ef9-44ad-bece-84e27392e14a</t>
  </si>
  <si>
    <t>29829945-90f8-4584-87dd-4c7566b405cc</t>
  </si>
  <si>
    <t>https://multimedia.agouti.eu/assets/54e513b9-2ef9-44ad-bece-84e27392e14a/file</t>
  </si>
  <si>
    <t>20220701174617-20220523_SY2103000170-SYFR6561.JPG</t>
  </si>
  <si>
    <t>f215684c-aad7-49c7-aa10-66e5a02333b1</t>
  </si>
  <si>
    <t>https://multimedia.agouti.eu/assets/f215684c-aad7-49c7-aa10-66e5a02333b1/file</t>
  </si>
  <si>
    <t>20220701174617-20220523_SY2103000170-SYFR6560.JPG</t>
  </si>
  <si>
    <t>a43cca32-8b7a-4306-9612-66cbdda3fc8e</t>
  </si>
  <si>
    <t>https://multimedia.agouti.eu/assets/a43cca32-8b7a-4306-9612-66cbdda3fc8e/file</t>
  </si>
  <si>
    <t>20220701174617-20220523_SY2103000170-SYFR6559.JPG</t>
  </si>
  <si>
    <t>50c72013-0fe6-4932-a65d-4405e6adc835</t>
  </si>
  <si>
    <t>https://multimedia.agouti.eu/assets/50c72013-0fe6-4932-a65d-4405e6adc835/file</t>
  </si>
  <si>
    <t>20220701174616-20220523_SY2103000170-SYFR6558.JPG</t>
  </si>
  <si>
    <t>a033112c-6fae-4cf0-b5ff-654a3f95882d</t>
  </si>
  <si>
    <t>https://multimedia.agouti.eu/assets/a033112c-6fae-4cf0-b5ff-654a3f95882d/file</t>
  </si>
  <si>
    <t>20220701174615-20220523_SY2103000170-SYFR6557.JPG</t>
  </si>
  <si>
    <t>49527f2d-8a96-44b9-b2d6-be325b4d0b60</t>
  </si>
  <si>
    <t>6920b063-f5cf-4ef6-a2f9-c9e277bf465c</t>
  </si>
  <si>
    <t>https://multimedia.agouti.eu/assets/49527f2d-8a96-44b9-b2d6-be325b4d0b60/file</t>
  </si>
  <si>
    <t>20220701174626-20220523_SY2103000170-SYFR6566.JPG</t>
  </si>
  <si>
    <t>c82a939f-e9d1-44ca-a54a-26eb9bc47f10</t>
  </si>
  <si>
    <t>https://multimedia.agouti.eu/assets/c82a939f-e9d1-44ca-a54a-26eb9bc47f10/file</t>
  </si>
  <si>
    <t>20220701174626-20220523_SY2103000170-SYFR6565.JPG</t>
  </si>
  <si>
    <t>7678a853-90cc-4aaa-80e9-0532cba78a59</t>
  </si>
  <si>
    <t>https://multimedia.agouti.eu/assets/7678a853-90cc-4aaa-80e9-0532cba78a59/file</t>
  </si>
  <si>
    <t>20220701174625-20220523_SY2103000170-SYFR6564.JPG</t>
  </si>
  <si>
    <t>984bc0d0-45fc-4232-927f-db1c542b67e8</t>
  </si>
  <si>
    <t>https://multimedia.agouti.eu/assets/984bc0d0-45fc-4232-927f-db1c542b67e8/file</t>
  </si>
  <si>
    <t>20220701174625-20220523_SY2103000170-SYFR6563.JPG</t>
  </si>
  <si>
    <t>31dbcdb9-ba32-47e9-be30-8434c1bf4616</t>
  </si>
  <si>
    <t>https://multimedia.agouti.eu/assets/31dbcdb9-ba32-47e9-be30-8434c1bf4616/file</t>
  </si>
  <si>
    <t>20220701174624-20220523_SY2103000170-SYFR6562.JPG</t>
  </si>
  <si>
    <t>9059ee6f-7bae-4b0d-844c-514ff2cd111a</t>
  </si>
  <si>
    <t>a5d51cc9-bcbe-43f0-8f19-57a9b7b86d1f</t>
  </si>
  <si>
    <t>https://multimedia.agouti.eu/assets/9059ee6f-7bae-4b0d-844c-514ff2cd111a/file</t>
  </si>
  <si>
    <t>20220701174634-20220523_SY2103000170-SYFR6571.JPG</t>
  </si>
  <si>
    <t>834fe1b6-a528-4d5b-9ec3-2c658928de2d</t>
  </si>
  <si>
    <t>https://multimedia.agouti.eu/assets/834fe1b6-a528-4d5b-9ec3-2c658928de2d/file</t>
  </si>
  <si>
    <t>20220701174634-20220523_SY2103000170-SYFR6570.JPG</t>
  </si>
  <si>
    <t>16eff169-82be-433c-b0f6-e84156d11aa9</t>
  </si>
  <si>
    <t>https://multimedia.agouti.eu/assets/16eff169-82be-433c-b0f6-e84156d11aa9/file</t>
  </si>
  <si>
    <t>20220701174634-20220523_SY2103000170-SYFR6569.JPG</t>
  </si>
  <si>
    <t>1a2ea190-c9b5-4a73-a96b-3c840e57872e</t>
  </si>
  <si>
    <t>https://multimedia.agouti.eu/assets/1a2ea190-c9b5-4a73-a96b-3c840e57872e/file</t>
  </si>
  <si>
    <t>20220701174634-20220523_SY2103000170-SYFR6568.JPG</t>
  </si>
  <si>
    <t>db3d392e-7519-4483-8d74-8cf8b8d728c5</t>
  </si>
  <si>
    <t>https://multimedia.agouti.eu/assets/db3d392e-7519-4483-8d74-8cf8b8d728c5/file</t>
  </si>
  <si>
    <t>20220701174632-20220523_SY2103000170-SYFR6567.JPG</t>
  </si>
  <si>
    <t>1d0c2483-f8a7-47bc-b6ef-3f706d9be736</t>
  </si>
  <si>
    <t>15c710f3-c1d1-49da-8d7f-6f3de2f0c050</t>
  </si>
  <si>
    <t>https://multimedia.agouti.eu/assets/1d0c2483-f8a7-47bc-b6ef-3f706d9be736/file</t>
  </si>
  <si>
    <t>20220701174643-20220523_SY2103000170-SYFR6576.JPG</t>
  </si>
  <si>
    <t>d1eba8c5-9199-474d-b228-3cfce87c916c</t>
  </si>
  <si>
    <t>https://multimedia.agouti.eu/assets/d1eba8c5-9199-474d-b228-3cfce87c916c/file</t>
  </si>
  <si>
    <t>20220701174643-20220523_SY2103000170-SYFR6575.JPG</t>
  </si>
  <si>
    <t>96e6db32-9f5b-4b0b-a392-16958c267ede</t>
  </si>
  <si>
    <t>https://multimedia.agouti.eu/assets/96e6db32-9f5b-4b0b-a392-16958c267ede/file</t>
  </si>
  <si>
    <t>20220701174643-20220523_SY2103000170-SYFR6574.JPG</t>
  </si>
  <si>
    <t>5a02ee74-69d8-42df-8b66-a0fddb081cc0</t>
  </si>
  <si>
    <t>https://multimedia.agouti.eu/assets/5a02ee74-69d8-42df-8b66-a0fddb081cc0/file</t>
  </si>
  <si>
    <t>20220701174642-20220523_SY2103000170-SYFR6573.JPG</t>
  </si>
  <si>
    <t>97f523e6-d4f5-42e5-8ee2-b8a21b83db3b</t>
  </si>
  <si>
    <t>https://multimedia.agouti.eu/assets/97f523e6-d4f5-42e5-8ee2-b8a21b83db3b/file</t>
  </si>
  <si>
    <t>20220701174639-20220523_SY2103000170-SYFR6572.JPG</t>
  </si>
  <si>
    <t>95ec4e23-f0fb-4060-8057-d4667ebd122e</t>
  </si>
  <si>
    <t>9bcf85ea-ac85-447d-8ef8-ef1bf9558747</t>
  </si>
  <si>
    <t>https://multimedia.agouti.eu/assets/95ec4e23-f0fb-4060-8057-d4667ebd122e/file</t>
  </si>
  <si>
    <t>20220701174652-20220523_SY2103000170-SYFR6581.JPG</t>
  </si>
  <si>
    <t>3939a75b-81aa-48c4-8419-a7c79af8b31f</t>
  </si>
  <si>
    <t>https://multimedia.agouti.eu/assets/3939a75b-81aa-48c4-8419-a7c79af8b31f/file</t>
  </si>
  <si>
    <t>20220701174652-20220523_SY2103000170-SYFR6580.JPG</t>
  </si>
  <si>
    <t>8d69e99a-ea0c-4a57-9e86-06e9ca74f334</t>
  </si>
  <si>
    <t>https://multimedia.agouti.eu/assets/8d69e99a-ea0c-4a57-9e86-06e9ca74f334/file</t>
  </si>
  <si>
    <t>20220701174651-20220523_SY2103000170-SYFR6579.JPG</t>
  </si>
  <si>
    <t>ddbeb023-bc85-4e82-9a11-f45f33b263dd</t>
  </si>
  <si>
    <t>https://multimedia.agouti.eu/assets/ddbeb023-bc85-4e82-9a11-f45f33b263dd/file</t>
  </si>
  <si>
    <t>20220701174651-20220523_SY2103000170-SYFR6578.JPG</t>
  </si>
  <si>
    <t>a40d58a7-8054-4a62-96b0-6c42d4e1f610</t>
  </si>
  <si>
    <t>https://multimedia.agouti.eu/assets/a40d58a7-8054-4a62-96b0-6c42d4e1f610/file</t>
  </si>
  <si>
    <t>20220701174645-20220523_SY2103000170-SYFR6577.JPG</t>
  </si>
  <si>
    <t>3998fcde-fd94-4c94-8374-81301c95714a</t>
  </si>
  <si>
    <t>47fe77e3-e137-46f7-9232-dc1b40ace7f7</t>
  </si>
  <si>
    <t>https://multimedia.agouti.eu/assets/3998fcde-fd94-4c94-8374-81301c95714a/file</t>
  </si>
  <si>
    <t>20220701174701-20220523_SY2103000170-SYFR6586.JPG</t>
  </si>
  <si>
    <t>dbfd5f96-e477-4cf8-a022-024c86cc44ed</t>
  </si>
  <si>
    <t>https://multimedia.agouti.eu/assets/dbfd5f96-e477-4cf8-a022-024c86cc44ed/file</t>
  </si>
  <si>
    <t>20220701174701-20220523_SY2103000170-SYFR6585.JPG</t>
  </si>
  <si>
    <t>61075be8-87ea-49c9-8d09-debdb298f2ce</t>
  </si>
  <si>
    <t>https://multimedia.agouti.eu/assets/61075be8-87ea-49c9-8d09-debdb298f2ce/file</t>
  </si>
  <si>
    <t>20220701174700-20220523_SY2103000170-SYFR6584.JPG</t>
  </si>
  <si>
    <t>882801ba-a4ff-40de-8b02-614cc6d38f2a</t>
  </si>
  <si>
    <t>https://multimedia.agouti.eu/assets/882801ba-a4ff-40de-8b02-614cc6d38f2a/file</t>
  </si>
  <si>
    <t>20220701174659-20220523_SY2103000170-SYFR6583.JPG</t>
  </si>
  <si>
    <t>5100e355-f9b5-441d-8335-3185816248b8</t>
  </si>
  <si>
    <t>https://multimedia.agouti.eu/assets/5100e355-f9b5-441d-8335-3185816248b8/file</t>
  </si>
  <si>
    <t>20220701174652-20220523_SY2103000170-SYFR6582.JPG</t>
  </si>
  <si>
    <t>61633d44-38ef-4111-b134-be35b4f0392b</t>
  </si>
  <si>
    <t>bbaceafa-4d6e-4ecb-9ef7-3741149364c0</t>
  </si>
  <si>
    <t>https://multimedia.agouti.eu/assets/61633d44-38ef-4111-b134-be35b4f0392b/file</t>
  </si>
  <si>
    <t>20220701174710-20220523_SY2103000170-SYFR6591.JPG</t>
  </si>
  <si>
    <t>fbbcb30f-a4c5-4903-9510-5721cfe3008f</t>
  </si>
  <si>
    <t>https://multimedia.agouti.eu/assets/fbbcb30f-a4c5-4903-9510-5721cfe3008f/file</t>
  </si>
  <si>
    <t>20220701174710-20220523_SY2103000170-SYFR6590.JPG</t>
  </si>
  <si>
    <t>c38886f0-012b-4f4b-a6ae-ee08476c5f39</t>
  </si>
  <si>
    <t>https://multimedia.agouti.eu/assets/c38886f0-012b-4f4b-a6ae-ee08476c5f39/file</t>
  </si>
  <si>
    <t>20220701174709-20220523_SY2103000170-SYFR6589.JPG</t>
  </si>
  <si>
    <t>1b30c8aa-acee-4fa2-ba64-afa0d9497ce2</t>
  </si>
  <si>
    <t>https://multimedia.agouti.eu/assets/1b30c8aa-acee-4fa2-ba64-afa0d9497ce2/file</t>
  </si>
  <si>
    <t>20220701174706-20220523_SY2103000170-SYFR6588.JPG</t>
  </si>
  <si>
    <t>41fe61f8-21c8-4841-a625-840cd7b74b51</t>
  </si>
  <si>
    <t>https://multimedia.agouti.eu/assets/41fe61f8-21c8-4841-a625-840cd7b74b51/file</t>
  </si>
  <si>
    <t>20220701174701-20220523_SY2103000170-SYFR6587.JPG</t>
  </si>
  <si>
    <t>dd5e88d9-359b-446a-aa13-f75567d67bc7</t>
  </si>
  <si>
    <t>5650f8a1-fe72-4d28-b6d0-e8771e094b31</t>
  </si>
  <si>
    <t>https://multimedia.agouti.eu/assets/dd5e88d9-359b-446a-aa13-f75567d67bc7/file</t>
  </si>
  <si>
    <t>20220701174718-20220523_SY2103000170-SYFR6596.JPG</t>
  </si>
  <si>
    <t>832873b0-275b-4d56-939b-1b7e5f7dfa90</t>
  </si>
  <si>
    <t>https://multimedia.agouti.eu/assets/832873b0-275b-4d56-939b-1b7e5f7dfa90/file</t>
  </si>
  <si>
    <t>20220701174717-20220523_SY2103000170-SYFR6595.JPG</t>
  </si>
  <si>
    <t>0065c4a4-022e-4e26-bbac-4eb6a545a371</t>
  </si>
  <si>
    <t>https://multimedia.agouti.eu/assets/0065c4a4-022e-4e26-bbac-4eb6a545a371/file</t>
  </si>
  <si>
    <t>20220701174717-20220523_SY2103000170-SYFR6594.JPG</t>
  </si>
  <si>
    <t>d75d7e96-7c2e-4dac-b4f5-ab7b1f6c59e9</t>
  </si>
  <si>
    <t>https://multimedia.agouti.eu/assets/d75d7e96-7c2e-4dac-b4f5-ab7b1f6c59e9/file</t>
  </si>
  <si>
    <t>20220701174713-20220523_SY2103000170-SYFR6593.JPG</t>
  </si>
  <si>
    <t>43b174f4-1741-4d41-807c-da86d1cd0ff7</t>
  </si>
  <si>
    <t>https://multimedia.agouti.eu/assets/43b174f4-1741-4d41-807c-da86d1cd0ff7/file</t>
  </si>
  <si>
    <t>20220701174710-20220523_SY2103000170-SYFR6592.JPG</t>
  </si>
  <si>
    <t>64c616dd-381a-4bf4-a970-61d8e05ea20f</t>
  </si>
  <si>
    <t>1c4b8b97-2411-46ba-8ebe-9cd5b2350552</t>
  </si>
  <si>
    <t>https://multimedia.agouti.eu/assets/64c616dd-381a-4bf4-a970-61d8e05ea20f/file</t>
  </si>
  <si>
    <t>20220701174725-20220523_SY2103000170-SYFR6601.JPG</t>
  </si>
  <si>
    <t>1d4c94cc-f308-4e55-bd9e-1ae4bdc57eed</t>
  </si>
  <si>
    <t>https://multimedia.agouti.eu/assets/1d4c94cc-f308-4e55-bd9e-1ae4bdc57eed/file</t>
  </si>
  <si>
    <t>20220701174725-20220523_SY2103000170-SYFR6600.JPG</t>
  </si>
  <si>
    <t>ab5d400a-5812-4271-9e8a-894fb87769d3</t>
  </si>
  <si>
    <t>https://multimedia.agouti.eu/assets/ab5d400a-5812-4271-9e8a-894fb87769d3/file</t>
  </si>
  <si>
    <t>20220701174725-20220523_SY2103000170-SYFR6599.JPG</t>
  </si>
  <si>
    <t>d3e4ee43-43c3-4fca-a9ac-237c1d392c27</t>
  </si>
  <si>
    <t>https://multimedia.agouti.eu/assets/d3e4ee43-43c3-4fca-a9ac-237c1d392c27/file</t>
  </si>
  <si>
    <t>20220701174723-20220523_SY2103000170-SYFR6598.JPG</t>
  </si>
  <si>
    <t>b5873441-3d60-4bd1-818b-f01b1fa92e14</t>
  </si>
  <si>
    <t>https://multimedia.agouti.eu/assets/b5873441-3d60-4bd1-818b-f01b1fa92e14/file</t>
  </si>
  <si>
    <t>20220701174718-20220523_SY2103000170-SYFR6597.JPG</t>
  </si>
  <si>
    <t>863e46ae-c209-4d43-9d52-8c372bd3ec81</t>
  </si>
  <si>
    <t>337893cb-4323-4466-8196-839e5149b2d9</t>
  </si>
  <si>
    <t>https://multimedia.agouti.eu/assets/863e46ae-c209-4d43-9d52-8c372bd3ec81/file</t>
  </si>
  <si>
    <t>20220701174733-20220523_SY2103000170-SYFR6606.JPG</t>
  </si>
  <si>
    <t>428869eb-e6e7-4e7a-8531-bf0a4dd2b13f</t>
  </si>
  <si>
    <t>https://multimedia.agouti.eu/assets/428869eb-e6e7-4e7a-8531-bf0a4dd2b13f/file</t>
  </si>
  <si>
    <t>20220701174733-20220523_SY2103000170-SYFR6605.JPG</t>
  </si>
  <si>
    <t>ec5cdad0-6bf3-4cff-90f6-289baa4cee24</t>
  </si>
  <si>
    <t>https://multimedia.agouti.eu/assets/ec5cdad0-6bf3-4cff-90f6-289baa4cee24/file</t>
  </si>
  <si>
    <t>20220701174733-20220523_SY2103000170-SYFR6604.JPG</t>
  </si>
  <si>
    <t>7fec892e-be00-4b7f-98e5-f84dfbccdba8</t>
  </si>
  <si>
    <t>https://multimedia.agouti.eu/assets/7fec892e-be00-4b7f-98e5-f84dfbccdba8/file</t>
  </si>
  <si>
    <t>20220701174730-20220523_SY2103000170-SYFR6603.JPG</t>
  </si>
  <si>
    <t>bbfe3b3d-692f-4443-823b-537c3e69442e</t>
  </si>
  <si>
    <t>https://multimedia.agouti.eu/assets/bbfe3b3d-692f-4443-823b-537c3e69442e/file</t>
  </si>
  <si>
    <t>20220701174725-20220523_SY2103000170-SYFR6602.JPG</t>
  </si>
  <si>
    <t>b40d92b0-459a-4e48-8bb2-ebc7245780a0</t>
  </si>
  <si>
    <t>583068b4-69b3-4625-9a35-fee8db22e024</t>
  </si>
  <si>
    <t>https://multimedia.agouti.eu/assets/b40d92b0-459a-4e48-8bb2-ebc7245780a0/file</t>
  </si>
  <si>
    <t>20220701174742-20220523_SY2103000170-SYFR6611.JPG</t>
  </si>
  <si>
    <t>ecd2b3ce-07be-483a-bab5-5734bffa810c</t>
  </si>
  <si>
    <t>https://multimedia.agouti.eu/assets/ecd2b3ce-07be-483a-bab5-5734bffa810c/file</t>
  </si>
  <si>
    <t>20220701174741-20220523_SY2103000170-SYFR6610.JPG</t>
  </si>
  <si>
    <t>2de7b2b4-bac1-4913-ba18-aa5c741f59c1</t>
  </si>
  <si>
    <t>https://multimedia.agouti.eu/assets/2de7b2b4-bac1-4913-ba18-aa5c741f59c1/file</t>
  </si>
  <si>
    <t>20220701174741-20220523_SY2103000170-SYFR6609.JPG</t>
  </si>
  <si>
    <t>a610899b-6969-4c63-bd31-7912373eaad0</t>
  </si>
  <si>
    <t>https://multimedia.agouti.eu/assets/a610899b-6969-4c63-bd31-7912373eaad0/file</t>
  </si>
  <si>
    <t>20220701174737-20220523_SY2103000170-SYFR6608.JPG</t>
  </si>
  <si>
    <t>6ce1a43f-f548-4060-ba14-b51e0384e360</t>
  </si>
  <si>
    <t>https://multimedia.agouti.eu/assets/6ce1a43f-f548-4060-ba14-b51e0384e360/file</t>
  </si>
  <si>
    <t>20220701174734-20220523_SY2103000170-SYFR6607.JPG</t>
  </si>
  <si>
    <t>5cdb1547-65ac-4609-b9d1-5b1dda9413ff</t>
  </si>
  <si>
    <t>4f5a4dc5-a9c9-4fed-88b1-587b906ff8a3</t>
  </si>
  <si>
    <t>https://multimedia.agouti.eu/assets/5cdb1547-65ac-4609-b9d1-5b1dda9413ff/file</t>
  </si>
  <si>
    <t>20220701174750-20220523_SY2103000170-SYFR6616.JPG</t>
  </si>
  <si>
    <t>81ea6da8-f9b0-46e3-b84c-49b59563add9</t>
  </si>
  <si>
    <t>https://multimedia.agouti.eu/assets/81ea6da8-f9b0-46e3-b84c-49b59563add9/file</t>
  </si>
  <si>
    <t>20220701174749-20220523_SY2103000170-SYFR6615.JPG</t>
  </si>
  <si>
    <t>d356081e-eac0-4283-a326-e87c7f9614ec</t>
  </si>
  <si>
    <t>https://multimedia.agouti.eu/assets/d356081e-eac0-4283-a326-e87c7f9614ec/file</t>
  </si>
  <si>
    <t>20220701174749-20220523_SY2103000170-SYFR6614.JPG</t>
  </si>
  <si>
    <t>fb88f140-80d4-4601-87b4-fbc17fa386d3</t>
  </si>
  <si>
    <t>https://multimedia.agouti.eu/assets/fb88f140-80d4-4601-87b4-fbc17fa386d3/file</t>
  </si>
  <si>
    <t>20220701174745-20220523_SY2103000170-SYFR6613.JPG</t>
  </si>
  <si>
    <t>bd0adaae-3963-44b7-9821-9fedef5aa4aa</t>
  </si>
  <si>
    <t>https://multimedia.agouti.eu/assets/bd0adaae-3963-44b7-9821-9fedef5aa4aa/file</t>
  </si>
  <si>
    <t>20220701174742-20220523_SY2103000170-SYFR6612.JPG</t>
  </si>
  <si>
    <t>64d49227-168d-46bb-ac11-272d49870733</t>
  </si>
  <si>
    <t>7fd9c73e-4a6d-43e7-8742-5099ff98c10d</t>
  </si>
  <si>
    <t>https://multimedia.agouti.eu/assets/64d49227-168d-46bb-ac11-272d49870733/file</t>
  </si>
  <si>
    <t>20220701174758-20220523_SY2103000170-SYFR6621.JPG</t>
  </si>
  <si>
    <t>5bdb858e-6b55-47f3-9cc3-2bc61d02f554</t>
  </si>
  <si>
    <t>https://multimedia.agouti.eu/assets/5bdb858e-6b55-47f3-9cc3-2bc61d02f554/file</t>
  </si>
  <si>
    <t>20220701174756-20220523_SY2103000170-SYFR6620.JPG</t>
  </si>
  <si>
    <t>d5bea9f5-f771-4283-8dd7-7833ceba91a2</t>
  </si>
  <si>
    <t>https://multimedia.agouti.eu/assets/d5bea9f5-f771-4283-8dd7-7833ceba91a2/file</t>
  </si>
  <si>
    <t>20220701174756-20220523_SY2103000170-SYFR6619.JPG</t>
  </si>
  <si>
    <t>9fe3ba88-882e-4d80-916b-885f493639a6</t>
  </si>
  <si>
    <t>https://multimedia.agouti.eu/assets/9fe3ba88-882e-4d80-916b-885f493639a6/file</t>
  </si>
  <si>
    <t>20220701174753-20220523_SY2103000170-SYFR6618.JPG</t>
  </si>
  <si>
    <t>c81363e3-6f49-489f-837f-10e40de8bb14</t>
  </si>
  <si>
    <t>https://multimedia.agouti.eu/assets/c81363e3-6f49-489f-837f-10e40de8bb14/file</t>
  </si>
  <si>
    <t>20220701174750-20220523_SY2103000170-SYFR6617.JPG</t>
  </si>
  <si>
    <t>a17aab20-b4ec-4060-9968-f0423b165336</t>
  </si>
  <si>
    <t>f5bb3ec6-05a0-4ec8-a4c3-438cce9a5479</t>
  </si>
  <si>
    <t>https://multimedia.agouti.eu/assets/a17aab20-b4ec-4060-9968-f0423b165336/file</t>
  </si>
  <si>
    <t>20220701174758-20220523_SY2103000170-SYFR6622.JPG</t>
  </si>
  <si>
    <t>f3cf10be-65bf-4317-84d0-5abec5c6dbb7</t>
  </si>
  <si>
    <t>b3429d4b-e9b6-4b47-8c39-c75556732bb3</t>
  </si>
  <si>
    <t>https://multimedia.agouti.eu/assets/f3cf10be-65bf-4317-84d0-5abec5c6dbb7/file</t>
  </si>
  <si>
    <t>20220701174806-20220523_SY2103000170-SYFR6627.JPG</t>
  </si>
  <si>
    <t>35c34407-1473-40c9-8318-67f59ca130d4</t>
  </si>
  <si>
    <t>https://multimedia.agouti.eu/assets/35c34407-1473-40c9-8318-67f59ca130d4/file</t>
  </si>
  <si>
    <t>20220701174805-20220523_SY2103000170-SYFR6626.JPG</t>
  </si>
  <si>
    <t>ab0d205f-dfc3-4677-b937-569403d8d78f</t>
  </si>
  <si>
    <t>https://multimedia.agouti.eu/assets/ab0d205f-dfc3-4677-b937-569403d8d78f/file</t>
  </si>
  <si>
    <t>20220701174804-20220523_SY2103000170-SYFR6625.JPG</t>
  </si>
  <si>
    <t>e471e9d1-9328-4558-9bef-1ea167664b3d</t>
  </si>
  <si>
    <t>https://multimedia.agouti.eu/assets/e471e9d1-9328-4558-9bef-1ea167664b3d/file</t>
  </si>
  <si>
    <t>20220701174804-20220523_SY2103000170-SYFR6624.JPG</t>
  </si>
  <si>
    <t>7bce72de-8469-4bd7-93df-8236c24ba307</t>
  </si>
  <si>
    <t>https://multimedia.agouti.eu/assets/7bce72de-8469-4bd7-93df-8236c24ba307/file</t>
  </si>
  <si>
    <t>20220701174800-20220523_SY2103000170-SYFR6623.JPG</t>
  </si>
  <si>
    <t>094781db-413b-4294-9feb-27256095119a</t>
  </si>
  <si>
    <t>6f80ac68-8e4c-4a83-bb3b-9b1fc5c3b9cc</t>
  </si>
  <si>
    <t>https://multimedia.agouti.eu/assets/094781db-413b-4294-9feb-27256095119a/file</t>
  </si>
  <si>
    <t>20220701174814-20220523_SY2103000170-SYFR6632.JPG</t>
  </si>
  <si>
    <t>64a401e8-9b08-4d62-9fb4-3bacf717242b</t>
  </si>
  <si>
    <t>https://multimedia.agouti.eu/assets/64a401e8-9b08-4d62-9fb4-3bacf717242b/file</t>
  </si>
  <si>
    <t>20220701174813-20220523_SY2103000170-SYFR6631.JPG</t>
  </si>
  <si>
    <t>732cfc7d-fa97-4dd2-8611-e4e92d094eeb</t>
  </si>
  <si>
    <t>https://multimedia.agouti.eu/assets/732cfc7d-fa97-4dd2-8611-e4e92d094eeb/file</t>
  </si>
  <si>
    <t>20220701174813-20220523_SY2103000170-SYFR6630.JPG</t>
  </si>
  <si>
    <t>d8587550-f0b9-415e-81da-cb0c48c24737</t>
  </si>
  <si>
    <t>https://multimedia.agouti.eu/assets/d8587550-f0b9-415e-81da-cb0c48c24737/file</t>
  </si>
  <si>
    <t>20220701174812-20220523_SY2103000170-SYFR6629.JPG</t>
  </si>
  <si>
    <t>b3130c4b-dc22-418e-9779-b33b6aaf8c3d</t>
  </si>
  <si>
    <t>https://multimedia.agouti.eu/assets/b3130c4b-dc22-418e-9779-b33b6aaf8c3d/file</t>
  </si>
  <si>
    <t>20220701174808-20220523_SY2103000170-SYFR6628.JPG</t>
  </si>
  <si>
    <t>16156620-0b9b-4db6-b51b-a511b5b2009b</t>
  </si>
  <si>
    <t>https://multimedia.agouti.eu/assets/16156620-0b9b-4db6-b51b-a511b5b2009b/file</t>
  </si>
  <si>
    <t>20220701174822-20220523_SY2103000170-SYFR6637.JPG</t>
  </si>
  <si>
    <t>d5975e97-a208-431f-ad1c-4955682e75f7</t>
  </si>
  <si>
    <t>https://multimedia.agouti.eu/assets/d5975e97-a208-431f-ad1c-4955682e75f7/file</t>
  </si>
  <si>
    <t>20220701174821-20220523_SY2103000170-SYFR6636.JPG</t>
  </si>
  <si>
    <t>62fa7baa-5cd9-4c0f-a290-80e01e7cb7f3</t>
  </si>
  <si>
    <t>https://multimedia.agouti.eu/assets/62fa7baa-5cd9-4c0f-a290-80e01e7cb7f3/file</t>
  </si>
  <si>
    <t>20220701174821-20220523_SY2103000170-SYFR6635.JPG</t>
  </si>
  <si>
    <t>b38e81f3-bd90-4de0-b14b-e776991649c0</t>
  </si>
  <si>
    <t>https://multimedia.agouti.eu/assets/b38e81f3-bd90-4de0-b14b-e776991649c0/file</t>
  </si>
  <si>
    <t>20220701174820-20220523_SY2103000170-SYFR6634.JPG</t>
  </si>
  <si>
    <t>df6ec957-25c0-4b9a-97dc-7ac944d1634c</t>
  </si>
  <si>
    <t>https://multimedia.agouti.eu/assets/df6ec957-25c0-4b9a-97dc-7ac944d1634c/file</t>
  </si>
  <si>
    <t>20220701174815-20220523_SY2103000170-SYFR6633.JPG</t>
  </si>
  <si>
    <t>b9aa9a02-61d7-404f-bd88-53d12eb45463</t>
  </si>
  <si>
    <t>eaba6cd7-4572-4268-82e5-3530fa6cced6</t>
  </si>
  <si>
    <t>https://multimedia.agouti.eu/assets/b9aa9a02-61d7-404f-bd88-53d12eb45463/file</t>
  </si>
  <si>
    <t>20220701174830-20220523_SY2103000170-SYFR6642.JPG</t>
  </si>
  <si>
    <t>dc299a27-ed28-4e4f-9a39-017772cbed72</t>
  </si>
  <si>
    <t>https://multimedia.agouti.eu/assets/dc299a27-ed28-4e4f-9a39-017772cbed72/file</t>
  </si>
  <si>
    <t>20220701174830-20220523_SY2103000170-SYFR6641.JPG</t>
  </si>
  <si>
    <t>c26a4198-04af-4ea7-96b9-106c392c6484</t>
  </si>
  <si>
    <t>https://multimedia.agouti.eu/assets/c26a4198-04af-4ea7-96b9-106c392c6484/file</t>
  </si>
  <si>
    <t>20220701174829-20220523_SY2103000170-SYFR6640.JPG</t>
  </si>
  <si>
    <t>7b5cdb05-50b0-4636-b36c-0aa1a0371f1f</t>
  </si>
  <si>
    <t>https://multimedia.agouti.eu/assets/7b5cdb05-50b0-4636-b36c-0aa1a0371f1f/file</t>
  </si>
  <si>
    <t>20220701174829-20220523_SY2103000170-SYFR6639.JPG</t>
  </si>
  <si>
    <t>5a00021c-8ae7-4a50-a3a3-d383bc5f34d9</t>
  </si>
  <si>
    <t>https://multimedia.agouti.eu/assets/5a00021c-8ae7-4a50-a3a3-d383bc5f34d9/file</t>
  </si>
  <si>
    <t>20220701174823-20220523_SY2103000170-SYFR6638.JPG</t>
  </si>
  <si>
    <t>b2b8f816-2fce-4c3c-9ba3-ef2ed0506720</t>
  </si>
  <si>
    <t>66aef656-d204-4267-8c14-38c96ae3827e</t>
  </si>
  <si>
    <t>https://multimedia.agouti.eu/assets/b2b8f816-2fce-4c3c-9ba3-ef2ed0506720/file</t>
  </si>
  <si>
    <t>20220701174839-20220523_SY2103000170-SYFR6647.JPG</t>
  </si>
  <si>
    <t>71359775-3a08-4e28-ab3c-dfd560581bf0</t>
  </si>
  <si>
    <t>https://multimedia.agouti.eu/assets/71359775-3a08-4e28-ab3c-dfd560581bf0/file</t>
  </si>
  <si>
    <t>20220701174838-20220523_SY2103000170-SYFR6646.JPG</t>
  </si>
  <si>
    <t>7d95d10e-5bbe-479c-87b3-4bab820c6fb6</t>
  </si>
  <si>
    <t>https://multimedia.agouti.eu/assets/7d95d10e-5bbe-479c-87b3-4bab820c6fb6/file</t>
  </si>
  <si>
    <t>20220701174838-20220523_SY2103000170-SYFR6645.JPG</t>
  </si>
  <si>
    <t>53c70535-66e7-4abb-8b8e-be7eeddf849f</t>
  </si>
  <si>
    <t>https://multimedia.agouti.eu/assets/53c70535-66e7-4abb-8b8e-be7eeddf849f/file</t>
  </si>
  <si>
    <t>20220701174836-20220523_SY2103000170-SYFR6644.JPG</t>
  </si>
  <si>
    <t>61301d67-0062-4043-b69c-583a546a9927</t>
  </si>
  <si>
    <t>https://multimedia.agouti.eu/assets/61301d67-0062-4043-b69c-583a546a9927/file</t>
  </si>
  <si>
    <t>20220701174830-20220523_SY2103000170-SYFR6643.JPG</t>
  </si>
  <si>
    <t>88670000-a461-494e-b0cb-4dfb4a321406</t>
  </si>
  <si>
    <t>0de8ebc3-4507-40c9-a3a9-29e484044cbf</t>
  </si>
  <si>
    <t>https://multimedia.agouti.eu/assets/88670000-a461-494e-b0cb-4dfb4a321406/file</t>
  </si>
  <si>
    <t>20220701174847-20220523_SY2103000170-SYFR6652.JPG</t>
  </si>
  <si>
    <t>2a53f18e-c26c-44d3-818a-e230d6adfd09</t>
  </si>
  <si>
    <t>https://multimedia.agouti.eu/assets/2a53f18e-c26c-44d3-818a-e230d6adfd09/file</t>
  </si>
  <si>
    <t>20220701174846-20220523_SY2103000170-SYFR6651.JPG</t>
  </si>
  <si>
    <t>4a0d079f-8026-4dff-b215-99704f3ccd24</t>
  </si>
  <si>
    <t>https://multimedia.agouti.eu/assets/4a0d079f-8026-4dff-b215-99704f3ccd24/file</t>
  </si>
  <si>
    <t>20220701174846-20220523_SY2103000170-SYFR6650.JPG</t>
  </si>
  <si>
    <t>92582c74-6be1-4582-a3fb-fe217da83382</t>
  </si>
  <si>
    <t>https://multimedia.agouti.eu/assets/92582c74-6be1-4582-a3fb-fe217da83382/file</t>
  </si>
  <si>
    <t>20220701174845-20220523_SY2103000170-SYFR6649.JPG</t>
  </si>
  <si>
    <t>d88cf5c7-6c66-4743-8e0a-d9c89b50c7aa</t>
  </si>
  <si>
    <t>https://multimedia.agouti.eu/assets/d88cf5c7-6c66-4743-8e0a-d9c89b50c7aa/file</t>
  </si>
  <si>
    <t>20220701174839-20220523_SY2103000170-SYFR6648.JPG</t>
  </si>
  <si>
    <t>735ea329-9b23-48f6-8d5d-d224386477a3</t>
  </si>
  <si>
    <t>7ee5f7b3-6d47-4d53-a4f3-98739ed7bca9</t>
  </si>
  <si>
    <t>https://multimedia.agouti.eu/assets/735ea329-9b23-48f6-8d5d-d224386477a3/file</t>
  </si>
  <si>
    <t>20220701174957-20220523_SY2103000170-SYFR6657.JPG</t>
  </si>
  <si>
    <t>1b6aaec9-6fe0-4965-9d6d-58c4d8c7c32a</t>
  </si>
  <si>
    <t>https://multimedia.agouti.eu/assets/1b6aaec9-6fe0-4965-9d6d-58c4d8c7c32a/file</t>
  </si>
  <si>
    <t>20220701174956-20220523_SY2103000170-SYFR6656.JPG</t>
  </si>
  <si>
    <t>22de034d-d190-41cc-926b-6fb6080eafb3</t>
  </si>
  <si>
    <t>https://multimedia.agouti.eu/assets/22de034d-d190-41cc-926b-6fb6080eafb3/file</t>
  </si>
  <si>
    <t>20220701174903-20220523_SY2103000170-SYFR6655.JPG</t>
  </si>
  <si>
    <t>8ffc5986-909b-4c17-a3b5-80f21ea969da</t>
  </si>
  <si>
    <t>https://multimedia.agouti.eu/assets/8ffc5986-909b-4c17-a3b5-80f21ea969da/file</t>
  </si>
  <si>
    <t>20220701174853-20220523_SY2103000170-SYFR6654.JPG</t>
  </si>
  <si>
    <t>9fd5967a-762b-441b-a6b4-607df137aaad</t>
  </si>
  <si>
    <t>https://multimedia.agouti.eu/assets/9fd5967a-762b-441b-a6b4-607df137aaad/file</t>
  </si>
  <si>
    <t>20220701174847-20220523_SY2103000170-SYFR6653.JPG</t>
  </si>
  <si>
    <t>c50a637a-c827-40d5-ba4e-698e42db4374</t>
  </si>
  <si>
    <t>cf8f0650-34f6-4fd0-a240-f021a3d84fed</t>
  </si>
  <si>
    <t>https://multimedia.agouti.eu/assets/c50a637a-c827-40d5-ba4e-698e42db4374/file</t>
  </si>
  <si>
    <t>20220701175004-20220523_SY2103000170-SYFR6662.JPG</t>
  </si>
  <si>
    <t>cb448ffe-276f-44d5-9946-cf3912ef0ed2</t>
  </si>
  <si>
    <t>https://multimedia.agouti.eu/assets/cb448ffe-276f-44d5-9946-cf3912ef0ed2/file</t>
  </si>
  <si>
    <t>20220701175004-20220523_SY2103000170-SYFR6661.JPG</t>
  </si>
  <si>
    <t>ff1a7d29-4e38-45cc-8801-a9c2c799c2b0</t>
  </si>
  <si>
    <t>https://multimedia.agouti.eu/assets/ff1a7d29-4e38-45cc-8801-a9c2c799c2b0/file</t>
  </si>
  <si>
    <t>20220701175004-20220523_SY2103000170-SYFR6660.JPG</t>
  </si>
  <si>
    <t>703f008a-2d04-43e2-9c6e-0db34ff9d1bb</t>
  </si>
  <si>
    <t>https://multimedia.agouti.eu/assets/703f008a-2d04-43e2-9c6e-0db34ff9d1bb/file</t>
  </si>
  <si>
    <t>20220701175002-20220523_SY2103000170-SYFR6659.JPG</t>
  </si>
  <si>
    <t>f368e3d1-37f1-41ef-a12f-50e00c168f58</t>
  </si>
  <si>
    <t>https://multimedia.agouti.eu/assets/f368e3d1-37f1-41ef-a12f-50e00c168f58/file</t>
  </si>
  <si>
    <t>20220701174957-20220523_SY2103000170-SYFR6658.JPG</t>
  </si>
  <si>
    <t>c39abf2b-d701-42f6-aa59-60d763942fe2</t>
  </si>
  <si>
    <t>eb5856a3-a390-450d-8038-fcdde4594e99</t>
  </si>
  <si>
    <t>https://multimedia.agouti.eu/assets/c39abf2b-d701-42f6-aa59-60d763942fe2/file</t>
  </si>
  <si>
    <t>20220701175012-20220523_SY2103000170-SYFR6667.JPG</t>
  </si>
  <si>
    <t>3e1ded4e-e0c8-483b-b2a2-12ab2061ec6a</t>
  </si>
  <si>
    <t>https://multimedia.agouti.eu/assets/3e1ded4e-e0c8-483b-b2a2-12ab2061ec6a/file</t>
  </si>
  <si>
    <t>20220701175012-20220523_SY2103000170-SYFR6666.JPG</t>
  </si>
  <si>
    <t>307dcd25-f5ce-43bd-9250-1635f77b20df</t>
  </si>
  <si>
    <t>https://multimedia.agouti.eu/assets/307dcd25-f5ce-43bd-9250-1635f77b20df/file</t>
  </si>
  <si>
    <t>20220701175011-20220523_SY2103000170-SYFR6665.JPG</t>
  </si>
  <si>
    <t>b79a3610-90d1-4ba2-af8b-55ac49e5b13d</t>
  </si>
  <si>
    <t>https://multimedia.agouti.eu/assets/b79a3610-90d1-4ba2-af8b-55ac49e5b13d/file</t>
  </si>
  <si>
    <t>20220701175011-20220523_SY2103000170-SYFR6664.JPG</t>
  </si>
  <si>
    <t>187f179e-5335-455a-882d-a6fe07f50f57</t>
  </si>
  <si>
    <t>https://multimedia.agouti.eu/assets/187f179e-5335-455a-882d-a6fe07f50f57/file</t>
  </si>
  <si>
    <t>20220701175005-20220523_SY2103000170-SYFR6663.JPG</t>
  </si>
  <si>
    <t>7251c07a-bae1-40f1-9e60-2c73aad124fb</t>
  </si>
  <si>
    <t>07518b87-7e99-475c-978c-fe819f4c6f8f</t>
  </si>
  <si>
    <t>https://multimedia.agouti.eu/assets/7251c07a-bae1-40f1-9e60-2c73aad124fb/file</t>
  </si>
  <si>
    <t>20220701175020-20220523_SY2103000170-SYFR6672.JPG</t>
  </si>
  <si>
    <t>3eaf4d58-d4a4-4c0c-8657-4e025aa7894e</t>
  </si>
  <si>
    <t>https://multimedia.agouti.eu/assets/3eaf4d58-d4a4-4c0c-8657-4e025aa7894e/file</t>
  </si>
  <si>
    <t>20220701175020-20220523_SY2103000170-SYFR6671.JPG</t>
  </si>
  <si>
    <t>2dce4e6b-06c7-4ece-9091-693625dda763</t>
  </si>
  <si>
    <t>https://multimedia.agouti.eu/assets/2dce4e6b-06c7-4ece-9091-693625dda763/file</t>
  </si>
  <si>
    <t>20220701175019-20220523_SY2103000170-SYFR6670.JPG</t>
  </si>
  <si>
    <t>eab1d465-4b2b-401f-a773-58d5c0623273</t>
  </si>
  <si>
    <t>https://multimedia.agouti.eu/assets/eab1d465-4b2b-401f-a773-58d5c0623273/file</t>
  </si>
  <si>
    <t>20220701175019-20220523_SY2103000170-SYFR6669.JPG</t>
  </si>
  <si>
    <t>bcfc791c-84d4-4c0d-811d-4b99779686d8</t>
  </si>
  <si>
    <t>https://multimedia.agouti.eu/assets/bcfc791c-84d4-4c0d-811d-4b99779686d8/file</t>
  </si>
  <si>
    <t>20220701175013-20220523_SY2103000170-SYFR6668.JPG</t>
  </si>
  <si>
    <t>c788fe18-4b78-465b-84e6-6b22e36b62c0</t>
  </si>
  <si>
    <t>https://multimedia.agouti.eu/assets/c788fe18-4b78-465b-84e6-6b22e36b62c0/file</t>
  </si>
  <si>
    <t>20220701175029-20220523_SY2103000170-SYFR6677.JPG</t>
  </si>
  <si>
    <t>697b40f3-956d-4b04-b57f-1b247759bc81</t>
  </si>
  <si>
    <t>https://multimedia.agouti.eu/assets/697b40f3-956d-4b04-b57f-1b247759bc81/file</t>
  </si>
  <si>
    <t>20220701175028-20220523_SY2103000170-SYFR6676.JPG</t>
  </si>
  <si>
    <t>c31ca061-6bce-4f42-8139-872d4436537f</t>
  </si>
  <si>
    <t>https://multimedia.agouti.eu/assets/c31ca061-6bce-4f42-8139-872d4436537f/file</t>
  </si>
  <si>
    <t>20220701175028-20220523_SY2103000170-SYFR6675.JPG</t>
  </si>
  <si>
    <t>2574ef6c-fcb9-44f4-9dc9-4a98d66df91e</t>
  </si>
  <si>
    <t>https://multimedia.agouti.eu/assets/2574ef6c-fcb9-44f4-9dc9-4a98d66df91e/file</t>
  </si>
  <si>
    <t>20220701175027-20220523_SY2103000170-SYFR6674.JPG</t>
  </si>
  <si>
    <t>649e1604-6298-427d-92fd-9830b62dbba7</t>
  </si>
  <si>
    <t>https://multimedia.agouti.eu/assets/649e1604-6298-427d-92fd-9830b62dbba7/file</t>
  </si>
  <si>
    <t>20220701175021-20220523_SY2103000170-SYFR6673.JPG</t>
  </si>
  <si>
    <t>71b72e16-c864-4f7a-a334-7199f9fda0b2</t>
  </si>
  <si>
    <t>b56620e9-eef2-48cc-b6c1-9c4795eb99d0</t>
  </si>
  <si>
    <t>https://multimedia.agouti.eu/assets/71b72e16-c864-4f7a-a334-7199f9fda0b2/file</t>
  </si>
  <si>
    <t>20220701175039-20220523_SY2103000170-SYFR6682.JPG</t>
  </si>
  <si>
    <t>5a9f9fb0-6003-4a7f-96a6-a78fa9aa37dd</t>
  </si>
  <si>
    <t>https://multimedia.agouti.eu/assets/5a9f9fb0-6003-4a7f-96a6-a78fa9aa37dd/file</t>
  </si>
  <si>
    <t>20220701175037-20220523_SY2103000170-SYFR6681.JPG</t>
  </si>
  <si>
    <t>8388463c-977f-460b-bcce-73832ad08e57</t>
  </si>
  <si>
    <t>https://multimedia.agouti.eu/assets/8388463c-977f-460b-bcce-73832ad08e57/file</t>
  </si>
  <si>
    <t>20220701175037-20220523_SY2103000170-SYFR6680.JPG</t>
  </si>
  <si>
    <t>3af14298-329d-47b8-99dd-b3f3382550d7</t>
  </si>
  <si>
    <t>https://multimedia.agouti.eu/assets/3af14298-329d-47b8-99dd-b3f3382550d7/file</t>
  </si>
  <si>
    <t>20220701175036-20220523_SY2103000170-SYFR6679.JPG</t>
  </si>
  <si>
    <t>355777f5-6627-4c0a-a4c9-3f0ccc7a6052</t>
  </si>
  <si>
    <t>https://multimedia.agouti.eu/assets/355777f5-6627-4c0a-a4c9-3f0ccc7a6052/file</t>
  </si>
  <si>
    <t>20220701175030-20220523_SY2103000170-SYFR6678.JPG</t>
  </si>
  <si>
    <t>dc481107-7394-4adf-a0a8-61a6f3be7d33</t>
  </si>
  <si>
    <t>https://multimedia.agouti.eu/assets/dc481107-7394-4adf-a0a8-61a6f3be7d33/file</t>
  </si>
  <si>
    <t>20220701175047-20220523_SY2103000170-SYFR6687.JPG</t>
  </si>
  <si>
    <t>176b1fde-dad5-40fd-bc49-6c26f885fec5</t>
  </si>
  <si>
    <t>https://multimedia.agouti.eu/assets/176b1fde-dad5-40fd-bc49-6c26f885fec5/file</t>
  </si>
  <si>
    <t>20220701175045-20220523_SY2103000170-SYFR6686.JPG</t>
  </si>
  <si>
    <t>0d2022eb-a947-4762-9525-7f15feedcdbd</t>
  </si>
  <si>
    <t>https://multimedia.agouti.eu/assets/0d2022eb-a947-4762-9525-7f15feedcdbd/file</t>
  </si>
  <si>
    <t>20220701175044-20220523_SY2103000170-SYFR6685.JPG</t>
  </si>
  <si>
    <t>af3819b2-5ad2-4b06-82e5-daf49ae9c01f</t>
  </si>
  <si>
    <t>https://multimedia.agouti.eu/assets/af3819b2-5ad2-4b06-82e5-daf49ae9c01f/file</t>
  </si>
  <si>
    <t>20220701175044-20220523_SY2103000170-SYFR6684.JPG</t>
  </si>
  <si>
    <t>ae83763e-a7e0-46ed-a15e-449c2b673c2b</t>
  </si>
  <si>
    <t>https://multimedia.agouti.eu/assets/ae83763e-a7e0-46ed-a15e-449c2b673c2b/file</t>
  </si>
  <si>
    <t>20220701175039-20220523_SY2103000170-SYFR6683.JPG</t>
  </si>
  <si>
    <t>705e8f4c-0f11-4a2d-92d1-0a63b0b51c5c</t>
  </si>
  <si>
    <t>3ffa92bb-fd95-403f-b2ce-e1b5c4de359e</t>
  </si>
  <si>
    <t>https://multimedia.agouti.eu/assets/705e8f4c-0f11-4a2d-92d1-0a63b0b51c5c/file</t>
  </si>
  <si>
    <t>20220701175055-20220523_SY2103000170-SYFR6692.JPG</t>
  </si>
  <si>
    <t>81d95f60-9000-430a-835a-bc7b7d708871</t>
  </si>
  <si>
    <t>https://multimedia.agouti.eu/assets/81d95f60-9000-430a-835a-bc7b7d708871/file</t>
  </si>
  <si>
    <t>20220701175053-20220523_SY2103000170-SYFR6691.JPG</t>
  </si>
  <si>
    <t>9362da85-fefc-452f-8614-3e4b2732cca9</t>
  </si>
  <si>
    <t>https://multimedia.agouti.eu/assets/9362da85-fefc-452f-8614-3e4b2732cca9/file</t>
  </si>
  <si>
    <t>20220701175052-20220523_SY2103000170-SYFR6690.JPG</t>
  </si>
  <si>
    <t>bc412478-08c5-46db-b380-b8c67023cb98</t>
  </si>
  <si>
    <t>https://multimedia.agouti.eu/assets/bc412478-08c5-46db-b380-b8c67023cb98/file</t>
  </si>
  <si>
    <t>20220701175052-20220523_SY2103000170-SYFR6689.JPG</t>
  </si>
  <si>
    <t>343320c7-5a38-44ee-a47b-d341e4ae160a</t>
  </si>
  <si>
    <t>https://multimedia.agouti.eu/assets/343320c7-5a38-44ee-a47b-d341e4ae160a/file</t>
  </si>
  <si>
    <t>20220701175048-20220523_SY2103000170-SYFR6688.JPG</t>
  </si>
  <si>
    <t>31aa5ecc-603e-4ad6-a98a-d5ed88372c1c</t>
  </si>
  <si>
    <t>a29d44ab-a631-4c6a-9e8f-dd6650642f0b</t>
  </si>
  <si>
    <t>https://multimedia.agouti.eu/assets/31aa5ecc-603e-4ad6-a98a-d5ed88372c1c/file</t>
  </si>
  <si>
    <t>20220701175103-20220523_SY2103000170-SYFR6697.JPG</t>
  </si>
  <si>
    <t>28218cce-66f3-48b2-a867-a6d5478cbbb0</t>
  </si>
  <si>
    <t>https://multimedia.agouti.eu/assets/28218cce-66f3-48b2-a867-a6d5478cbbb0/file</t>
  </si>
  <si>
    <t>20220701175101-20220523_SY2103000170-SYFR6696.JPG</t>
  </si>
  <si>
    <t>291f9f87-9a45-40be-985d-08994aac0539</t>
  </si>
  <si>
    <t>https://multimedia.agouti.eu/assets/291f9f87-9a45-40be-985d-08994aac0539/file</t>
  </si>
  <si>
    <t>20220701175101-20220523_SY2103000170-SYFR6695.JPG</t>
  </si>
  <si>
    <t>8ea69385-3046-458e-9daa-4529d4714f29</t>
  </si>
  <si>
    <t>https://multimedia.agouti.eu/assets/8ea69385-3046-458e-9daa-4529d4714f29/file</t>
  </si>
  <si>
    <t>20220701175100-20220523_SY2103000170-SYFR6694.JPG</t>
  </si>
  <si>
    <t>4b6a6aa9-a9e4-4289-879b-544dafd80da6</t>
  </si>
  <si>
    <t>https://multimedia.agouti.eu/assets/4b6a6aa9-a9e4-4289-879b-544dafd80da6/file</t>
  </si>
  <si>
    <t>20220701175055-20220523_SY2103000170-SYFR6693.JPG</t>
  </si>
  <si>
    <t>75cf3700-7f9f-49f1-99ba-df625da56209</t>
  </si>
  <si>
    <t>50666edd-676d-450d-9b0a-aad8d5ab1d86</t>
  </si>
  <si>
    <t>https://multimedia.agouti.eu/assets/75cf3700-7f9f-49f1-99ba-df625da56209/file</t>
  </si>
  <si>
    <t>20220701175111-20220523_SY2103000170-SYFR6702.JPG</t>
  </si>
  <si>
    <t>0af6be4f-2ab4-4987-9d98-26d0d0f484d6</t>
  </si>
  <si>
    <t>https://multimedia.agouti.eu/assets/0af6be4f-2ab4-4987-9d98-26d0d0f484d6/file</t>
  </si>
  <si>
    <t>20220701175109-20220523_SY2103000170-SYFR6701.JPG</t>
  </si>
  <si>
    <t>a01a67a1-4e88-4d4d-ab68-bd045c432650</t>
  </si>
  <si>
    <t>https://multimedia.agouti.eu/assets/a01a67a1-4e88-4d4d-ab68-bd045c432650/file</t>
  </si>
  <si>
    <t>20220701175109-20220523_SY2103000170-SYFR6700.JPG</t>
  </si>
  <si>
    <t>ebab7c96-9763-4cd2-8330-3719ddf60a9d</t>
  </si>
  <si>
    <t>https://multimedia.agouti.eu/assets/ebab7c96-9763-4cd2-8330-3719ddf60a9d/file</t>
  </si>
  <si>
    <t>20220701175108-20220523_SY2103000170-SYFR6699.JPG</t>
  </si>
  <si>
    <t>65518321-2919-479c-b365-eae0c05048d9</t>
  </si>
  <si>
    <t>https://multimedia.agouti.eu/assets/65518321-2919-479c-b365-eae0c05048d9/file</t>
  </si>
  <si>
    <t>20220701175105-20220523_SY2103000170-SYFR6698.JPG</t>
  </si>
  <si>
    <t>24c30887-d04b-455c-b6d9-10c6934e1795</t>
  </si>
  <si>
    <t>c8437b80-38ee-41ef-bf6c-f685e6c4af89</t>
  </si>
  <si>
    <t>https://multimedia.agouti.eu/assets/24c30887-d04b-455c-b6d9-10c6934e1795/file</t>
  </si>
  <si>
    <t>20220701175119-20220523_SY2103000170-SYFR6707.JPG</t>
  </si>
  <si>
    <t>8950157f-73c3-45db-bd1d-618fe3c87a88</t>
  </si>
  <si>
    <t>https://multimedia.agouti.eu/assets/8950157f-73c3-45db-bd1d-618fe3c87a88/file</t>
  </si>
  <si>
    <t>20220701175117-20220523_SY2103000170-SYFR6706.JPG</t>
  </si>
  <si>
    <t>eea5d415-2cea-479f-9213-3f7a8d08b65a</t>
  </si>
  <si>
    <t>https://multimedia.agouti.eu/assets/eea5d415-2cea-479f-9213-3f7a8d08b65a/file</t>
  </si>
  <si>
    <t>20220701175116-20220523_SY2103000170-SYFR6705.JPG</t>
  </si>
  <si>
    <t>30770194-a8fa-4a29-aa1b-b5c581173579</t>
  </si>
  <si>
    <t>https://multimedia.agouti.eu/assets/30770194-a8fa-4a29-aa1b-b5c581173579/file</t>
  </si>
  <si>
    <t>20220701175116-20220523_SY2103000170-SYFR6704.JPG</t>
  </si>
  <si>
    <t>52aecd23-990d-44f4-839f-9cb3c3ad435f</t>
  </si>
  <si>
    <t>https://multimedia.agouti.eu/assets/52aecd23-990d-44f4-839f-9cb3c3ad435f/file</t>
  </si>
  <si>
    <t>20220701175112-20220523_SY2103000170-SYFR6703.JPG</t>
  </si>
  <si>
    <t>ade01c71-955f-47e5-a468-0e973c1a4a02</t>
  </si>
  <si>
    <t>https://multimedia.agouti.eu/assets/ade01c71-955f-47e5-a468-0e973c1a4a02/file</t>
  </si>
  <si>
    <t>20220701175127-20220523_SY2103000170-SYFR6712.JPG</t>
  </si>
  <si>
    <t>b0c149ad-85ce-4b79-a5a3-d377d72b87ad</t>
  </si>
  <si>
    <t>https://multimedia.agouti.eu/assets/b0c149ad-85ce-4b79-a5a3-d377d72b87ad/file</t>
  </si>
  <si>
    <t>20220701175126-20220523_SY2103000170-SYFR6711.JPG</t>
  </si>
  <si>
    <t>cb5f8b58-dce2-4bf7-9b48-cc592c84a5f2</t>
  </si>
  <si>
    <t>https://multimedia.agouti.eu/assets/cb5f8b58-dce2-4bf7-9b48-cc592c84a5f2/file</t>
  </si>
  <si>
    <t>20220701175126-20220523_SY2103000170-SYFR6710.JPG</t>
  </si>
  <si>
    <t>4d7228a3-3791-4342-8aae-849c0b682b52</t>
  </si>
  <si>
    <t>https://multimedia.agouti.eu/assets/4d7228a3-3791-4342-8aae-849c0b682b52/file</t>
  </si>
  <si>
    <t>20220701175124-20220523_SY2103000170-SYFR6709.JPG</t>
  </si>
  <si>
    <t>946ebcac-dd0a-491f-b790-3c09c4db13ce</t>
  </si>
  <si>
    <t>https://multimedia.agouti.eu/assets/946ebcac-dd0a-491f-b790-3c09c4db13ce/file</t>
  </si>
  <si>
    <t>20220701175120-20220523_SY2103000170-SYFR6708.JPG</t>
  </si>
  <si>
    <t>80e40cf4-01af-471d-bdab-e1167e9ce6d7</t>
  </si>
  <si>
    <t>d0ad737c-196f-49a6-87fa-4b679180d615</t>
  </si>
  <si>
    <t>https://multimedia.agouti.eu/assets/80e40cf4-01af-471d-bdab-e1167e9ce6d7/file</t>
  </si>
  <si>
    <t>20220701175135-20220523_SY2103000170-SYFR6717.JPG</t>
  </si>
  <si>
    <t>e25b98d9-0f16-4837-ba85-4609f8c0a114</t>
  </si>
  <si>
    <t>https://multimedia.agouti.eu/assets/e25b98d9-0f16-4837-ba85-4609f8c0a114/file</t>
  </si>
  <si>
    <t>20220701175134-20220523_SY2103000170-SYFR6716.JPG</t>
  </si>
  <si>
    <t>7324303a-2b13-4cbd-9361-71028d4bf957</t>
  </si>
  <si>
    <t>https://multimedia.agouti.eu/assets/7324303a-2b13-4cbd-9361-71028d4bf957/file</t>
  </si>
  <si>
    <t>20220701175134-20220523_SY2103000170-SYFR6715.JPG</t>
  </si>
  <si>
    <t>132f6627-fcb0-45a9-8cbb-0085334e27f3</t>
  </si>
  <si>
    <t>https://multimedia.agouti.eu/assets/132f6627-fcb0-45a9-8cbb-0085334e27f3/file</t>
  </si>
  <si>
    <t>20220701175133-20220523_SY2103000170-SYFR6714.JPG</t>
  </si>
  <si>
    <t>0aa40b94-93e9-4741-bbbd-afb5b6ccea48</t>
  </si>
  <si>
    <t>https://multimedia.agouti.eu/assets/0aa40b94-93e9-4741-bbbd-afb5b6ccea48/file</t>
  </si>
  <si>
    <t>20220701175127-20220523_SY2103000170-SYFR6713.JPG</t>
  </si>
  <si>
    <t>45374a60-c9da-4c1c-ad6b-d09730c9ef07</t>
  </si>
  <si>
    <t>46300f47-aa1b-4282-8604-d16780c1587d</t>
  </si>
  <si>
    <t>https://multimedia.agouti.eu/assets/45374a60-c9da-4c1c-ad6b-d09730c9ef07/file</t>
  </si>
  <si>
    <t>20220701175143-20220523_SY2103000170-SYFR6722.JPG</t>
  </si>
  <si>
    <t>1882d4e5-687d-4032-a3b3-5a8f5693bd29</t>
  </si>
  <si>
    <t>https://multimedia.agouti.eu/assets/1882d4e5-687d-4032-a3b3-5a8f5693bd29/file</t>
  </si>
  <si>
    <t>20220701175142-20220523_SY2103000170-SYFR6721.JPG</t>
  </si>
  <si>
    <t>ac633905-7d6a-4064-83cd-dc5f026dad14</t>
  </si>
  <si>
    <t>https://multimedia.agouti.eu/assets/ac633905-7d6a-4064-83cd-dc5f026dad14/file</t>
  </si>
  <si>
    <t>20220701175142-20220523_SY2103000170-SYFR6720.JPG</t>
  </si>
  <si>
    <t>5b982be1-9e3d-460b-9273-cd15bdcf31bc</t>
  </si>
  <si>
    <t>https://multimedia.agouti.eu/assets/5b982be1-9e3d-460b-9273-cd15bdcf31bc/file</t>
  </si>
  <si>
    <t>20220701175141-20220523_SY2103000170-SYFR6719.JPG</t>
  </si>
  <si>
    <t>19287116-d318-4861-add7-94284b6e0c8e</t>
  </si>
  <si>
    <t>https://multimedia.agouti.eu/assets/19287116-d318-4861-add7-94284b6e0c8e/file</t>
  </si>
  <si>
    <t>20220701175136-20220523_SY2103000170-SYFR6718.JPG</t>
  </si>
  <si>
    <t>cf2a0286-5c3b-481e-94fc-202452c5eb29</t>
  </si>
  <si>
    <t>3de64bed-701c-46c9-9800-d2789ec2b8bc</t>
  </si>
  <si>
    <t>https://multimedia.agouti.eu/assets/cf2a0286-5c3b-481e-94fc-202452c5eb29/file</t>
  </si>
  <si>
    <t>20220701175152-20220523_SY2103000170-SYFR6727.JPG</t>
  </si>
  <si>
    <t>fcc21aab-8b9e-4a91-a774-954ed76a6bd9</t>
  </si>
  <si>
    <t>https://multimedia.agouti.eu/assets/fcc21aab-8b9e-4a91-a774-954ed76a6bd9/file</t>
  </si>
  <si>
    <t>20220701175151-20220523_SY2103000170-SYFR6726.JPG</t>
  </si>
  <si>
    <t>e7aeb2e4-6165-4ec0-a31b-5692632a65eb</t>
  </si>
  <si>
    <t>https://multimedia.agouti.eu/assets/e7aeb2e4-6165-4ec0-a31b-5692632a65eb/file</t>
  </si>
  <si>
    <t>20220701175150-20220523_SY2103000170-SYFR6725.JPG</t>
  </si>
  <si>
    <t>293a590a-ce07-4efa-a839-27d91ec04338</t>
  </si>
  <si>
    <t>https://multimedia.agouti.eu/assets/293a590a-ce07-4efa-a839-27d91ec04338/file</t>
  </si>
  <si>
    <t>20220701175150-20220523_SY2103000170-SYFR6724.JPG</t>
  </si>
  <si>
    <t>1f9dcffb-e89d-417d-8a1f-5a8a9771c57b</t>
  </si>
  <si>
    <t>https://multimedia.agouti.eu/assets/1f9dcffb-e89d-417d-8a1f-5a8a9771c57b/file</t>
  </si>
  <si>
    <t>20220701175144-20220523_SY2103000170-SYFR6723.JPG</t>
  </si>
  <si>
    <t>ee66abc8-7d88-47cc-89b3-5a3ed8ff5fde</t>
  </si>
  <si>
    <t>a1e4278c-2e08-49be-9482-542dffe84af3</t>
  </si>
  <si>
    <t>https://multimedia.agouti.eu/assets/ee66abc8-7d88-47cc-89b3-5a3ed8ff5fde/file</t>
  </si>
  <si>
    <t>20220701175200-20220523_SY2103000170-SYFR6732.JPG</t>
  </si>
  <si>
    <t>8a620797-a162-40c0-beae-a0e292c2882f</t>
  </si>
  <si>
    <t>https://multimedia.agouti.eu/assets/8a620797-a162-40c0-beae-a0e292c2882f/file</t>
  </si>
  <si>
    <t>20220701175159-20220523_SY2103000170-SYFR6731.JPG</t>
  </si>
  <si>
    <t>ed9f5dd0-87f3-45a0-bb00-5957587f9eac</t>
  </si>
  <si>
    <t>https://multimedia.agouti.eu/assets/ed9f5dd0-87f3-45a0-bb00-5957587f9eac/file</t>
  </si>
  <si>
    <t>20220701175158-20220523_SY2103000170-SYFR6730.JPG</t>
  </si>
  <si>
    <t>6e6631cb-c74c-48ae-beb3-6e6ac3d7de32</t>
  </si>
  <si>
    <t>https://multimedia.agouti.eu/assets/6e6631cb-c74c-48ae-beb3-6e6ac3d7de32/file</t>
  </si>
  <si>
    <t>20220701175158-20220523_SY2103000170-SYFR6729.JPG</t>
  </si>
  <si>
    <t>e3540dff-6ccc-4d43-b137-34f59aa8babb</t>
  </si>
  <si>
    <t>https://multimedia.agouti.eu/assets/e3540dff-6ccc-4d43-b137-34f59aa8babb/file</t>
  </si>
  <si>
    <t>20220701175152-20220523_SY2103000170-SYFR6728.JPG</t>
  </si>
  <si>
    <t>12635e69-cf60-4015-8975-022405492a16</t>
  </si>
  <si>
    <t>83f532e0-62ed-40da-a4e8-2133e4def41d</t>
  </si>
  <si>
    <t>https://multimedia.agouti.eu/assets/12635e69-cf60-4015-8975-022405492a16/file</t>
  </si>
  <si>
    <t>20220701175208-20220523_SY2103000170-SYFR6737.JPG</t>
  </si>
  <si>
    <t>9ba078ae-ab3f-4f4f-be27-e9a3b5e85fd6</t>
  </si>
  <si>
    <t>https://multimedia.agouti.eu/assets/9ba078ae-ab3f-4f4f-be27-e9a3b5e85fd6/file</t>
  </si>
  <si>
    <t>20220701175207-20220523_SY2103000170-SYFR6736.JPG</t>
  </si>
  <si>
    <t>aa86da45-c307-4477-b882-901aaa8ad3c0</t>
  </si>
  <si>
    <t>https://multimedia.agouti.eu/assets/aa86da45-c307-4477-b882-901aaa8ad3c0/file</t>
  </si>
  <si>
    <t>20220701175206-20220523_SY2103000170-SYFR6735.JPG</t>
  </si>
  <si>
    <t>e21010bf-b125-4435-a1e9-dd3ac47037f4</t>
  </si>
  <si>
    <t>https://multimedia.agouti.eu/assets/e21010bf-b125-4435-a1e9-dd3ac47037f4/file</t>
  </si>
  <si>
    <t>20220701175206-20220523_SY2103000170-SYFR6734.JPG</t>
  </si>
  <si>
    <t>5ded2866-795a-4e89-9b04-ffeaa63375bb</t>
  </si>
  <si>
    <t>https://multimedia.agouti.eu/assets/5ded2866-795a-4e89-9b04-ffeaa63375bb/file</t>
  </si>
  <si>
    <t>20220701175200-20220523_SY2103000170-SYFR6733.JPG</t>
  </si>
  <si>
    <t>f5b16ebe-2374-457e-bafd-f59334b573cb</t>
  </si>
  <si>
    <t>2de67e6b-df4a-463c-9a88-84995712a1f9</t>
  </si>
  <si>
    <t>https://multimedia.agouti.eu/assets/f5b16ebe-2374-457e-bafd-f59334b573cb/file</t>
  </si>
  <si>
    <t>20220701175216-20220523_SY2103000170-SYFR6742.JPG</t>
  </si>
  <si>
    <t>48e69d90-2761-4f44-99ac-55f4b2e81131</t>
  </si>
  <si>
    <t>https://multimedia.agouti.eu/assets/48e69d90-2761-4f44-99ac-55f4b2e81131/file</t>
  </si>
  <si>
    <t>20220701175215-20220523_SY2103000170-SYFR6741.JPG</t>
  </si>
  <si>
    <t>e3212d4d-37ff-46d9-bdb5-636b6ecb13e8</t>
  </si>
  <si>
    <t>https://multimedia.agouti.eu/assets/e3212d4d-37ff-46d9-bdb5-636b6ecb13e8/file</t>
  </si>
  <si>
    <t>20220701175215-20220523_SY2103000170-SYFR6740.JPG</t>
  </si>
  <si>
    <t>447ed309-be28-4194-aab2-9624e96b3f4a</t>
  </si>
  <si>
    <t>https://multimedia.agouti.eu/assets/447ed309-be28-4194-aab2-9624e96b3f4a/file</t>
  </si>
  <si>
    <t>20220701175214-20220523_SY2103000170-SYFR6739.JPG</t>
  </si>
  <si>
    <t>ceb0e4a4-a622-46b2-9519-ce787ed71945</t>
  </si>
  <si>
    <t>https://multimedia.agouti.eu/assets/ceb0e4a4-a622-46b2-9519-ce787ed71945/file</t>
  </si>
  <si>
    <t>20220701175208-20220523_SY2103000170-SYFR6738.JPG</t>
  </si>
  <si>
    <t>17a6c902-3001-4b23-a7e6-230a93fe28a3</t>
  </si>
  <si>
    <t>e24d30c1-1a6f-4118-be0f-782b2bf0494b</t>
  </si>
  <si>
    <t>https://multimedia.agouti.eu/assets/17a6c902-3001-4b23-a7e6-230a93fe28a3/file</t>
  </si>
  <si>
    <t>20220701175224-20220523_SY2103000170-SYFR6747.JPG</t>
  </si>
  <si>
    <t>586614f4-0993-4f9d-83fa-abb37fc4c68a</t>
  </si>
  <si>
    <t>https://multimedia.agouti.eu/assets/586614f4-0993-4f9d-83fa-abb37fc4c68a/file</t>
  </si>
  <si>
    <t>20220701175224-20220523_SY2103000170-SYFR6746.JPG</t>
  </si>
  <si>
    <t>bf617086-9475-4e6d-8355-5b7793da7707</t>
  </si>
  <si>
    <t>https://multimedia.agouti.eu/assets/bf617086-9475-4e6d-8355-5b7793da7707/file</t>
  </si>
  <si>
    <t>20220701175223-20220523_SY2103000170-SYFR6745.JPG</t>
  </si>
  <si>
    <t>4e4e00e6-3841-40d4-9af3-8cc1ab630b96</t>
  </si>
  <si>
    <t>https://multimedia.agouti.eu/assets/4e4e00e6-3841-40d4-9af3-8cc1ab630b96/file</t>
  </si>
  <si>
    <t>20220701175223-20220523_SY2103000170-SYFR6744.JPG</t>
  </si>
  <si>
    <t>9f6498ab-9cff-4372-8b58-9e442e59b62c</t>
  </si>
  <si>
    <t>https://multimedia.agouti.eu/assets/9f6498ab-9cff-4372-8b58-9e442e59b62c/file</t>
  </si>
  <si>
    <t>20220701175216-20220523_SY2103000170-SYFR6743.JPG</t>
  </si>
  <si>
    <t>4f558e42-8326-45f2-ac26-a2cc6cbc7d13</t>
  </si>
  <si>
    <t>4ce13aac-b5c5-4c71-8166-1f50a22aac92</t>
  </si>
  <si>
    <t>https://multimedia.agouti.eu/assets/4f558e42-8326-45f2-ac26-a2cc6cbc7d13/file</t>
  </si>
  <si>
    <t>20220701175225-20220523_SY2103000170-SYFR6748.JPG</t>
  </si>
  <si>
    <t>6b567e2a-7807-4cc8-a199-24f469498fe0</t>
  </si>
  <si>
    <t>15dcc2e0-a001-41ce-b8dc-726561a0bd7a</t>
  </si>
  <si>
    <t>https://multimedia.agouti.eu/assets/6b567e2a-7807-4cc8-a199-24f469498fe0/file</t>
  </si>
  <si>
    <t>20220701175234-20220523_SY2103000170-SYFR6753.JPG</t>
  </si>
  <si>
    <t>99e1a722-8ac4-466c-b41f-97a4cc33bbe2</t>
  </si>
  <si>
    <t>https://multimedia.agouti.eu/assets/99e1a722-8ac4-466c-b41f-97a4cc33bbe2/file</t>
  </si>
  <si>
    <t>20220701175233-20220523_SY2103000170-SYFR6752.JPG</t>
  </si>
  <si>
    <t>6ff95001-b747-4a0b-a173-d644bccf97ec</t>
  </si>
  <si>
    <t>https://multimedia.agouti.eu/assets/6ff95001-b747-4a0b-a173-d644bccf97ec/file</t>
  </si>
  <si>
    <t>20220701175233-20220523_SY2103000170-SYFR6751.JPG</t>
  </si>
  <si>
    <t>24aeee49-7043-4cef-a5d0-1f3e89bc5139</t>
  </si>
  <si>
    <t>https://multimedia.agouti.eu/assets/24aeee49-7043-4cef-a5d0-1f3e89bc5139/file</t>
  </si>
  <si>
    <t>20220701175232-20220523_SY2103000170-SYFR6750.JPG</t>
  </si>
  <si>
    <t>5d0bdabb-6598-489a-816f-4f9f440ff895</t>
  </si>
  <si>
    <t>https://multimedia.agouti.eu/assets/5d0bdabb-6598-489a-816f-4f9f440ff895/file</t>
  </si>
  <si>
    <t>20220701175231-20220523_SY2103000170-SYFR6749.JPG</t>
  </si>
  <si>
    <t>513c718d-567f-47a6-b4f4-918e56c06170</t>
  </si>
  <si>
    <t>6d4b456e-41e3-4467-935a-e3f5baa367bd</t>
  </si>
  <si>
    <t>https://multimedia.agouti.eu/assets/513c718d-567f-47a6-b4f4-918e56c06170/file</t>
  </si>
  <si>
    <t>20220701175241-20220523_SY2103000170-SYFR6758.JPG</t>
  </si>
  <si>
    <t>cc95f5e4-5041-4c94-8173-22b362f0c8fc</t>
  </si>
  <si>
    <t>https://multimedia.agouti.eu/assets/cc95f5e4-5041-4c94-8173-22b362f0c8fc/file</t>
  </si>
  <si>
    <t>20220701175241-20220523_SY2103000170-SYFR6757.JPG</t>
  </si>
  <si>
    <t>a73914f0-4d1b-4d87-8d93-4a2645b1c2e2</t>
  </si>
  <si>
    <t>https://multimedia.agouti.eu/assets/a73914f0-4d1b-4d87-8d93-4a2645b1c2e2/file</t>
  </si>
  <si>
    <t>20220701175241-20220523_SY2103000170-SYFR6756.JPG</t>
  </si>
  <si>
    <t>a8823e85-67e9-4d6c-9205-2c663e31827c</t>
  </si>
  <si>
    <t>https://multimedia.agouti.eu/assets/a8823e85-67e9-4d6c-9205-2c663e31827c/file</t>
  </si>
  <si>
    <t>20220701175240-20220523_SY2103000170-SYFR6755.JPG</t>
  </si>
  <si>
    <t>239b9983-ad06-43c9-9984-5d24ac46d818</t>
  </si>
  <si>
    <t>https://multimedia.agouti.eu/assets/239b9983-ad06-43c9-9984-5d24ac46d818/file</t>
  </si>
  <si>
    <t>20220701175239-20220523_SY2103000170-SYFR6754.JPG</t>
  </si>
  <si>
    <t>fc68e3cc-60d4-494b-9a95-746c152e0f00</t>
  </si>
  <si>
    <t>https://multimedia.agouti.eu/assets/fc68e3cc-60d4-494b-9a95-746c152e0f00/file</t>
  </si>
  <si>
    <t>20220701175249-20220523_SY2103000170-SYFR6763.JPG</t>
  </si>
  <si>
    <t>e19cd291-716f-4eb8-9ff9-12613855c6b7</t>
  </si>
  <si>
    <t>https://multimedia.agouti.eu/assets/e19cd291-716f-4eb8-9ff9-12613855c6b7/file</t>
  </si>
  <si>
    <t>20220701175249-20220523_SY2103000170-SYFR6762.JPG</t>
  </si>
  <si>
    <t>dee66dde-11cf-4f24-b641-d64c43f5aea7</t>
  </si>
  <si>
    <t>https://multimedia.agouti.eu/assets/dee66dde-11cf-4f24-b641-d64c43f5aea7/file</t>
  </si>
  <si>
    <t>20220701175249-20220523_SY2103000170-SYFR6761.JPG</t>
  </si>
  <si>
    <t>f19f588d-d825-4b13-b3cf-74d542a0166f</t>
  </si>
  <si>
    <t>https://multimedia.agouti.eu/assets/f19f588d-d825-4b13-b3cf-74d542a0166f/file</t>
  </si>
  <si>
    <t>20220701175248-20220523_SY2103000170-SYFR6760.JPG</t>
  </si>
  <si>
    <t>20331f59-85e9-4dd5-86a6-e166b4de332a</t>
  </si>
  <si>
    <t>https://multimedia.agouti.eu/assets/20331f59-85e9-4dd5-86a6-e166b4de332a/file</t>
  </si>
  <si>
    <t>20220701175248-20220523_SY2103000170-SYFR6759.JPG</t>
  </si>
  <si>
    <t>a6e630b1-1029-4496-b2e6-33bed730611e</t>
  </si>
  <si>
    <t>https://multimedia.agouti.eu/assets/a6e630b1-1029-4496-b2e6-33bed730611e/file</t>
  </si>
  <si>
    <t>20220701175257-20220523_SY2103000170-SYFR6768.JPG</t>
  </si>
  <si>
    <t>18923ff6-d83f-4ddf-93de-405b7e56f641</t>
  </si>
  <si>
    <t>https://multimedia.agouti.eu/assets/18923ff6-d83f-4ddf-93de-405b7e56f641/file</t>
  </si>
  <si>
    <t>20220701175257-20220523_SY2103000170-SYFR6767.JPG</t>
  </si>
  <si>
    <t>06993af7-84b3-4384-b3ce-b570565f18d7</t>
  </si>
  <si>
    <t>https://multimedia.agouti.eu/assets/06993af7-84b3-4384-b3ce-b570565f18d7/file</t>
  </si>
  <si>
    <t>20220701175257-20220523_SY2103000170-SYFR6766.JPG</t>
  </si>
  <si>
    <t>2692845e-87d6-4961-a169-76c6198a4d8b</t>
  </si>
  <si>
    <t>https://multimedia.agouti.eu/assets/2692845e-87d6-4961-a169-76c6198a4d8b/file</t>
  </si>
  <si>
    <t>20220701175257-20220523_SY2103000170-SYFR6765.JPG</t>
  </si>
  <si>
    <t>0670fac6-5953-4b47-98cd-42124b4db635</t>
  </si>
  <si>
    <t>https://multimedia.agouti.eu/assets/0670fac6-5953-4b47-98cd-42124b4db635/file</t>
  </si>
  <si>
    <t>20220701175256-20220523_SY2103000170-SYFR6764.JPG</t>
  </si>
  <si>
    <t>61338cf2-2f55-4e4c-b47b-d5c736d514f4</t>
  </si>
  <si>
    <t>ed7cc267-4bc4-4006-804c-f312061af694</t>
  </si>
  <si>
    <t>https://multimedia.agouti.eu/assets/61338cf2-2f55-4e4c-b47b-d5c736d514f4/file</t>
  </si>
  <si>
    <t>20220701175305-20220523_SY2103000170-SYFR6773.JPG</t>
  </si>
  <si>
    <t>904711bf-dc9b-4117-96c6-2c8d5916d00f</t>
  </si>
  <si>
    <t>https://multimedia.agouti.eu/assets/904711bf-dc9b-4117-96c6-2c8d5916d00f/file</t>
  </si>
  <si>
    <t>20220701175305-20220523_SY2103000170-SYFR6772.JPG</t>
  </si>
  <si>
    <t>ed89cb5d-2e01-483b-b778-5b17a6677cd1</t>
  </si>
  <si>
    <t>https://multimedia.agouti.eu/assets/ed89cb5d-2e01-483b-b778-5b17a6677cd1/file</t>
  </si>
  <si>
    <t>20220701175305-20220523_SY2103000170-SYFR6771.JPG</t>
  </si>
  <si>
    <t>a4c90139-c39e-47f6-8316-c2cc84fcc8f5</t>
  </si>
  <si>
    <t>https://multimedia.agouti.eu/assets/a4c90139-c39e-47f6-8316-c2cc84fcc8f5/file</t>
  </si>
  <si>
    <t>20220701175304-20220523_SY2103000170-SYFR6770.JPG</t>
  </si>
  <si>
    <t>25f9adbb-30a5-4b0c-a103-6b989b531a87</t>
  </si>
  <si>
    <t>https://multimedia.agouti.eu/assets/25f9adbb-30a5-4b0c-a103-6b989b531a87/file</t>
  </si>
  <si>
    <t>20220701175303-20220523_SY2103000170-SYFR6769.JPG</t>
  </si>
  <si>
    <t>f4082d4b-4bab-445a-9fe4-0b58362fb165</t>
  </si>
  <si>
    <t>ea50025c-2558-4be4-a3bc-b72d09009942</t>
  </si>
  <si>
    <t>https://multimedia.agouti.eu/assets/f4082d4b-4bab-445a-9fe4-0b58362fb165/file</t>
  </si>
  <si>
    <t>20220701175313-20220523_SY2103000170-SYFR6778.JPG</t>
  </si>
  <si>
    <t>db685d2b-6b30-4d54-85d9-33e510715b69</t>
  </si>
  <si>
    <t>https://multimedia.agouti.eu/assets/db685d2b-6b30-4d54-85d9-33e510715b69/file</t>
  </si>
  <si>
    <t>20220701175313-20220523_SY2103000170-SYFR6777.JPG</t>
  </si>
  <si>
    <t>8af9bb12-9672-408c-ac3e-11aba117aac4</t>
  </si>
  <si>
    <t>https://multimedia.agouti.eu/assets/8af9bb12-9672-408c-ac3e-11aba117aac4/file</t>
  </si>
  <si>
    <t>20220701175312-20220523_SY2103000170-SYFR6776.JPG</t>
  </si>
  <si>
    <t>820c9870-4121-4555-85dc-1c947c138044</t>
  </si>
  <si>
    <t>https://multimedia.agouti.eu/assets/820c9870-4121-4555-85dc-1c947c138044/file</t>
  </si>
  <si>
    <t>20220701175312-20220523_SY2103000170-SYFR6775.JPG</t>
  </si>
  <si>
    <t>6ce2e4fa-bb4b-4097-9777-a594ac84771b</t>
  </si>
  <si>
    <t>https://multimedia.agouti.eu/assets/6ce2e4fa-bb4b-4097-9777-a594ac84771b/file</t>
  </si>
  <si>
    <t>20220701175310-20220523_SY2103000170-SYFR6774.JPG</t>
  </si>
  <si>
    <t>ae9d62d1-ee1d-4fb4-b35a-58e2f64efb93</t>
  </si>
  <si>
    <t>4e444a11-4bea-4407-88f1-06b6e7df09ce</t>
  </si>
  <si>
    <t>https://multimedia.agouti.eu/assets/ae9d62d1-ee1d-4fb4-b35a-58e2f64efb93/file</t>
  </si>
  <si>
    <t>20220701175321-20220523_SY2103000170-SYFR6783.JPG</t>
  </si>
  <si>
    <t>8b07f3ad-2f32-4924-8ec1-178fdf1d2098</t>
  </si>
  <si>
    <t>https://multimedia.agouti.eu/assets/8b07f3ad-2f32-4924-8ec1-178fdf1d2098/file</t>
  </si>
  <si>
    <t>20220701175321-20220523_SY2103000170-SYFR6782.JPG</t>
  </si>
  <si>
    <t>0ce1bd88-e98f-4313-a269-46d5e77521eb</t>
  </si>
  <si>
    <t>https://multimedia.agouti.eu/assets/0ce1bd88-e98f-4313-a269-46d5e77521eb/file</t>
  </si>
  <si>
    <t>20220701175320-20220523_SY2103000170-SYFR6781.JPG</t>
  </si>
  <si>
    <t>acce2059-87d0-4c18-84e7-4a64f9a35d2c</t>
  </si>
  <si>
    <t>https://multimedia.agouti.eu/assets/acce2059-87d0-4c18-84e7-4a64f9a35d2c/file</t>
  </si>
  <si>
    <t>20220701175320-20220523_SY2103000170-SYFR6780.JPG</t>
  </si>
  <si>
    <t>4cbbbdd8-8a8c-454d-ac18-e27cca975267</t>
  </si>
  <si>
    <t>https://multimedia.agouti.eu/assets/4cbbbdd8-8a8c-454d-ac18-e27cca975267/file</t>
  </si>
  <si>
    <t>20220701175319-20220523_SY2103000170-SYFR6779.JPG</t>
  </si>
  <si>
    <t>9be4aa00-28cf-4871-85a7-fe919000a571</t>
  </si>
  <si>
    <t>145c63b2-2f93-460b-bd9c-007d2fc46711</t>
  </si>
  <si>
    <t>https://multimedia.agouti.eu/assets/9be4aa00-28cf-4871-85a7-fe919000a571/file</t>
  </si>
  <si>
    <t>20220701175329-20220523_SY2103000170-SYFR6788.JPG</t>
  </si>
  <si>
    <t>a9c78d36-65a4-49e6-9809-c1bc272a97c7</t>
  </si>
  <si>
    <t>https://multimedia.agouti.eu/assets/a9c78d36-65a4-49e6-9809-c1bc272a97c7/file</t>
  </si>
  <si>
    <t>20220701175329-20220523_SY2103000170-SYFR6787.JPG</t>
  </si>
  <si>
    <t>07d268a0-2906-4597-96b1-5f2a6ad2dbbb</t>
  </si>
  <si>
    <t>https://multimedia.agouti.eu/assets/07d268a0-2906-4597-96b1-5f2a6ad2dbbb/file</t>
  </si>
  <si>
    <t>20220701175328-20220523_SY2103000170-SYFR6786.JPG</t>
  </si>
  <si>
    <t>1ebc150a-a434-4173-9b7e-cc6d848ca407</t>
  </si>
  <si>
    <t>https://multimedia.agouti.eu/assets/1ebc150a-a434-4173-9b7e-cc6d848ca407/file</t>
  </si>
  <si>
    <t>20220701175328-20220523_SY2103000170-SYFR6785.JPG</t>
  </si>
  <si>
    <t>69692fd7-5313-499d-94ba-1d3a27bbdbe5</t>
  </si>
  <si>
    <t>https://multimedia.agouti.eu/assets/69692fd7-5313-499d-94ba-1d3a27bbdbe5/file</t>
  </si>
  <si>
    <t>20220701175327-20220523_SY2103000170-SYFR6784.JPG</t>
  </si>
  <si>
    <t>b017cf3d-034c-4e8d-ad3d-3e5f9e7f4fe2</t>
  </si>
  <si>
    <t>https://multimedia.agouti.eu/assets/b017cf3d-034c-4e8d-ad3d-3e5f9e7f4fe2/file</t>
  </si>
  <si>
    <t>20220701175338-20220523_SY2103000170-SYFR6793.JPG</t>
  </si>
  <si>
    <t>842877e4-3c62-40d4-b106-5c9db6ff7907</t>
  </si>
  <si>
    <t>https://multimedia.agouti.eu/assets/842877e4-3c62-40d4-b106-5c9db6ff7907/file</t>
  </si>
  <si>
    <t>20220701175337-20220523_SY2103000170-SYFR6792.JPG</t>
  </si>
  <si>
    <t>1a42c74f-d91e-4a5c-bebe-9c5c94bdcb18</t>
  </si>
  <si>
    <t>https://multimedia.agouti.eu/assets/1a42c74f-d91e-4a5c-bebe-9c5c94bdcb18/file</t>
  </si>
  <si>
    <t>20220701175336-20220523_SY2103000170-SYFR6791.JPG</t>
  </si>
  <si>
    <t>9e76780c-e333-4133-8f07-f5bc8c32f574</t>
  </si>
  <si>
    <t>https://multimedia.agouti.eu/assets/9e76780c-e333-4133-8f07-f5bc8c32f574/file</t>
  </si>
  <si>
    <t>20220701175336-20220523_SY2103000170-SYFR6790.JPG</t>
  </si>
  <si>
    <t>c6ffa637-25b2-4c6f-b6e3-8d7d05331b30</t>
  </si>
  <si>
    <t>https://multimedia.agouti.eu/assets/c6ffa637-25b2-4c6f-b6e3-8d7d05331b30/file</t>
  </si>
  <si>
    <t>20220701175336-20220523_SY2103000170-SYFR6789.JPG</t>
  </si>
  <si>
    <t>9ccee28d-cd46-4ee5-9f53-aa46968ee500</t>
  </si>
  <si>
    <t>a2670cae-27a9-4ba7-990f-2c45ec7ea2e5</t>
  </si>
  <si>
    <t>https://multimedia.agouti.eu/assets/9ccee28d-cd46-4ee5-9f53-aa46968ee500/file</t>
  </si>
  <si>
    <t>20220701175346-20220523_SY2103000170-SYFR6818.JPG</t>
  </si>
  <si>
    <t>a6de9cea-fccb-4d2f-bc4a-55a96d08131c</t>
  </si>
  <si>
    <t>https://multimedia.agouti.eu/assets/a6de9cea-fccb-4d2f-bc4a-55a96d08131c/file</t>
  </si>
  <si>
    <t>20220701175346-20220523_SY2103000170-SYFR6817.JPG</t>
  </si>
  <si>
    <t>af883be4-0fed-498d-acf0-eb2ebcad81aa</t>
  </si>
  <si>
    <t>https://multimedia.agouti.eu/assets/af883be4-0fed-498d-acf0-eb2ebcad81aa/file</t>
  </si>
  <si>
    <t>20220701175344-20220523_SY2103000170-SYFR6816.JPG</t>
  </si>
  <si>
    <t>5f816317-1d7e-4121-9c5e-730d9f012ed8</t>
  </si>
  <si>
    <t>https://multimedia.agouti.eu/assets/5f816317-1d7e-4121-9c5e-730d9f012ed8/file</t>
  </si>
  <si>
    <t>20220701175344-20220523_SY2103000170-SYFR6815.JPG</t>
  </si>
  <si>
    <t>d0234138-e732-4310-ae53-fa94e3e28c1a</t>
  </si>
  <si>
    <t>https://multimedia.agouti.eu/assets/d0234138-e732-4310-ae53-fa94e3e28c1a/file</t>
  </si>
  <si>
    <t>20220701175344-20220523_SY2103000170-SYFR6814.JPG</t>
  </si>
  <si>
    <t>7dfebf9c-cd85-4860-8816-e9114d1def10</t>
  </si>
  <si>
    <t>07ad4616-9a19-497a-b107-92dae7684eb6</t>
  </si>
  <si>
    <t>https://multimedia.agouti.eu/assets/7dfebf9c-cd85-4860-8816-e9114d1def10/file</t>
  </si>
  <si>
    <t>20220701175354-20220523_SY2103000170-SYFR6823.JPG</t>
  </si>
  <si>
    <t>6237fb68-45d7-4560-a710-a0ba36e082fe</t>
  </si>
  <si>
    <t>https://multimedia.agouti.eu/assets/6237fb68-45d7-4560-a710-a0ba36e082fe/file</t>
  </si>
  <si>
    <t>20220701175354-20220523_SY2103000170-SYFR6822.JPG</t>
  </si>
  <si>
    <t>3567a84c-0011-420a-bb51-2291faaec716</t>
  </si>
  <si>
    <t>https://multimedia.agouti.eu/assets/3567a84c-0011-420a-bb51-2291faaec716/file</t>
  </si>
  <si>
    <t>20220701175353-20220523_SY2103000170-SYFR6821.JPG</t>
  </si>
  <si>
    <t>c7d462dc-094c-4f93-a994-744c372f8c64</t>
  </si>
  <si>
    <t>https://multimedia.agouti.eu/assets/c7d462dc-094c-4f93-a994-744c372f8c64/file</t>
  </si>
  <si>
    <t>20220701175353-20220523_SY2103000170-SYFR6820.JPG</t>
  </si>
  <si>
    <t>d40bc645-6db3-4f3a-84d3-fbf79c49a514</t>
  </si>
  <si>
    <t>https://multimedia.agouti.eu/assets/d40bc645-6db3-4f3a-84d3-fbf79c49a514/file</t>
  </si>
  <si>
    <t>20220701175352-20220523_SY2103000170-SYFR6819.JPG</t>
  </si>
  <si>
    <t>951001d2-ca3b-491d-8f31-f5c49b443663</t>
  </si>
  <si>
    <t>8bb9b824-480f-447a-984a-e55cfcd8cfa4</t>
  </si>
  <si>
    <t>https://multimedia.agouti.eu/assets/951001d2-ca3b-491d-8f31-f5c49b443663/file</t>
  </si>
  <si>
    <t>20220701175402-20220523_SY2103000170-SYFR6828.JPG</t>
  </si>
  <si>
    <t>966646a9-425c-4bfe-9eff-dc7d4b836fb4</t>
  </si>
  <si>
    <t>https://multimedia.agouti.eu/assets/966646a9-425c-4bfe-9eff-dc7d4b836fb4/file</t>
  </si>
  <si>
    <t>20220701175402-20220523_SY2103000170-SYFR6827.JPG</t>
  </si>
  <si>
    <t>08b972f6-3bcd-4415-92e0-9e3fb64e5a0e</t>
  </si>
  <si>
    <t>https://multimedia.agouti.eu/assets/08b972f6-3bcd-4415-92e0-9e3fb64e5a0e/file</t>
  </si>
  <si>
    <t>20220701175401-20220523_SY2103000170-SYFR6826.JPG</t>
  </si>
  <si>
    <t>60456f36-3233-4c48-b212-7c0d3631a3eb</t>
  </si>
  <si>
    <t>https://multimedia.agouti.eu/assets/60456f36-3233-4c48-b212-7c0d3631a3eb/file</t>
  </si>
  <si>
    <t>20220701175400-20220523_SY2103000170-SYFR6825.JPG</t>
  </si>
  <si>
    <t>486de190-2a7e-4d24-af51-14588640f914</t>
  </si>
  <si>
    <t>https://multimedia.agouti.eu/assets/486de190-2a7e-4d24-af51-14588640f914/file</t>
  </si>
  <si>
    <t>20220701175401-20220523_SY2103000170-SYFR6824.JPG</t>
  </si>
  <si>
    <t>52590a07-161c-4d37-9048-43c13e105e6d</t>
  </si>
  <si>
    <t>dfe2e402-246f-4e1d-8eb2-6e711007741e</t>
  </si>
  <si>
    <t>https://multimedia.agouti.eu/assets/52590a07-161c-4d37-9048-43c13e105e6d/file</t>
  </si>
  <si>
    <t>20220701175410-20220523_SY2103000170-SYFR6833.JPG</t>
  </si>
  <si>
    <t>643475da-29ed-41a8-9d85-930342e9724a</t>
  </si>
  <si>
    <t>https://multimedia.agouti.eu/assets/643475da-29ed-41a8-9d85-930342e9724a/file</t>
  </si>
  <si>
    <t>20220701175410-20220523_SY2103000170-SYFR6832.JPG</t>
  </si>
  <si>
    <t>547e74de-13da-454c-ba0a-400db28e1b46</t>
  </si>
  <si>
    <t>https://multimedia.agouti.eu/assets/547e74de-13da-454c-ba0a-400db28e1b46/file</t>
  </si>
  <si>
    <t>20220701175410-20220523_SY2103000170-SYFR6831.JPG</t>
  </si>
  <si>
    <t>16858085-813e-4b7a-ae47-edfc71babe3b</t>
  </si>
  <si>
    <t>https://multimedia.agouti.eu/assets/16858085-813e-4b7a-ae47-edfc71babe3b/file</t>
  </si>
  <si>
    <t>20220701175409-20220523_SY2103000170-SYFR6830.JPG</t>
  </si>
  <si>
    <t>a53821c6-7967-4c93-9b55-2ecb530d0639</t>
  </si>
  <si>
    <t>https://multimedia.agouti.eu/assets/a53821c6-7967-4c93-9b55-2ecb530d0639/file</t>
  </si>
  <si>
    <t>20220701175409-20220523_SY2103000170-SYFR6829.JPG</t>
  </si>
  <si>
    <t>4d36b930-ea08-4e95-9c18-4d7787bd58aa</t>
  </si>
  <si>
    <t>98d3e611-476f-4850-89b3-ecf9ee89e5eb</t>
  </si>
  <si>
    <t>https://multimedia.agouti.eu/assets/4d36b930-ea08-4e95-9c18-4d7787bd58aa/file</t>
  </si>
  <si>
    <t>20220701175418-20220523_SY2103000170-SYFR6838.JPG</t>
  </si>
  <si>
    <t>8124da13-ff67-4b4c-b67c-3f85419bbee2</t>
  </si>
  <si>
    <t>https://multimedia.agouti.eu/assets/8124da13-ff67-4b4c-b67c-3f85419bbee2/file</t>
  </si>
  <si>
    <t>20220701175418-20220523_SY2103000170-SYFR6837.JPG</t>
  </si>
  <si>
    <t>0c1fc0de-e0d0-4d87-b458-18d22f226c66</t>
  </si>
  <si>
    <t>https://multimedia.agouti.eu/assets/0c1fc0de-e0d0-4d87-b458-18d22f226c66/file</t>
  </si>
  <si>
    <t>20220701175418-20220523_SY2103000170-SYFR6836.JPG</t>
  </si>
  <si>
    <t>d67398de-e150-4d7d-b030-35394bbd6579</t>
  </si>
  <si>
    <t>https://multimedia.agouti.eu/assets/d67398de-e150-4d7d-b030-35394bbd6579/file</t>
  </si>
  <si>
    <t>20220701175417-20220523_SY2103000170-SYFR6835.JPG</t>
  </si>
  <si>
    <t>e4c24d0a-1892-4011-aa18-1244c47f4457</t>
  </si>
  <si>
    <t>https://multimedia.agouti.eu/assets/e4c24d0a-1892-4011-aa18-1244c47f4457/file</t>
  </si>
  <si>
    <t>20220701175417-20220523_SY2103000170-SYFR6834.JPG</t>
  </si>
  <si>
    <t>770b26e0-08e2-43ae-8a3c-d09f46f79c24</t>
  </si>
  <si>
    <t>eb9b58c4-29c9-47a8-a06d-1c51307d6b16</t>
  </si>
  <si>
    <t>https://multimedia.agouti.eu/assets/770b26e0-08e2-43ae-8a3c-d09f46f79c24/file</t>
  </si>
  <si>
    <t>20220701175427-20220523_SY2103000170-SYFR6843.JPG</t>
  </si>
  <si>
    <t>07897eac-7ce9-4f69-a947-538ccb6a648b</t>
  </si>
  <si>
    <t>https://multimedia.agouti.eu/assets/07897eac-7ce9-4f69-a947-538ccb6a648b/file</t>
  </si>
  <si>
    <t>20220701175426-20220523_SY2103000170-SYFR6842.JPG</t>
  </si>
  <si>
    <t>fd04e28c-d624-4e4c-9827-52ad4476db87</t>
  </si>
  <si>
    <t>https://multimedia.agouti.eu/assets/fd04e28c-d624-4e4c-9827-52ad4476db87/file</t>
  </si>
  <si>
    <t>20220701175426-20220523_SY2103000170-SYFR6841.JPG</t>
  </si>
  <si>
    <t>0a29d435-e36f-4bf8-9b00-b41896c1bf14</t>
  </si>
  <si>
    <t>https://multimedia.agouti.eu/assets/0a29d435-e36f-4bf8-9b00-b41896c1bf14/file</t>
  </si>
  <si>
    <t>20220701175426-20220523_SY2103000170-SYFR6840.JPG</t>
  </si>
  <si>
    <t>5f6a3dd4-cf5b-4a00-b270-cd9beb86f80c</t>
  </si>
  <si>
    <t>https://multimedia.agouti.eu/assets/5f6a3dd4-cf5b-4a00-b270-cd9beb86f80c/file</t>
  </si>
  <si>
    <t>20220701175425-20220523_SY2103000170-SYFR6839.JPG</t>
  </si>
  <si>
    <t>a10f4be0-1d7f-482f-bdd6-8a50f3aa8ee2</t>
  </si>
  <si>
    <t>addc814a-1475-4330-bef8-09f0815a06d9</t>
  </si>
  <si>
    <t>https://multimedia.agouti.eu/assets/a10f4be0-1d7f-482f-bdd6-8a50f3aa8ee2/file</t>
  </si>
  <si>
    <t>20220701175435-20220523_SY2103000170-SYFR6848.JPG</t>
  </si>
  <si>
    <t>d82c5753-166c-4dcd-b622-8c5f7c86c0c1</t>
  </si>
  <si>
    <t>https://multimedia.agouti.eu/assets/d82c5753-166c-4dcd-b622-8c5f7c86c0c1/file</t>
  </si>
  <si>
    <t>20220701175435-20220523_SY2103000170-SYFR6847.JPG</t>
  </si>
  <si>
    <t>53017598-2509-430d-aa9f-112b0f1f5406</t>
  </si>
  <si>
    <t>https://multimedia.agouti.eu/assets/53017598-2509-430d-aa9f-112b0f1f5406/file</t>
  </si>
  <si>
    <t>20220701175435-20220523_SY2103000170-SYFR6846.JPG</t>
  </si>
  <si>
    <t>91afae33-519a-4649-9f82-86d9dca95407</t>
  </si>
  <si>
    <t>https://multimedia.agouti.eu/assets/91afae33-519a-4649-9f82-86d9dca95407/file</t>
  </si>
  <si>
    <t>20220701175434-20220523_SY2103000170-SYFR6845.JPG</t>
  </si>
  <si>
    <t>aaa3a022-b9db-4ac2-90b5-6b9ad1ace4f4</t>
  </si>
  <si>
    <t>https://multimedia.agouti.eu/assets/aaa3a022-b9db-4ac2-90b5-6b9ad1ace4f4/file</t>
  </si>
  <si>
    <t>20220701175429-20220523_SY2103000170-SYFR6844.JPG</t>
  </si>
  <si>
    <t>cb4a9f2f-196a-4ca2-94d5-8c158d2b28f1</t>
  </si>
  <si>
    <t>https://multimedia.agouti.eu/assets/cb4a9f2f-196a-4ca2-94d5-8c158d2b28f1/file</t>
  </si>
  <si>
    <t>20220701175443-20220523_SY2103000170-SYFR6853.JPG</t>
  </si>
  <si>
    <t>ac5c4e09-8c38-4edd-aede-336201aa0322</t>
  </si>
  <si>
    <t>https://multimedia.agouti.eu/assets/ac5c4e09-8c38-4edd-aede-336201aa0322/file</t>
  </si>
  <si>
    <t>20220701175443-20220523_SY2103000170-SYFR6852.JPG</t>
  </si>
  <si>
    <t>c27e6093-c366-4b80-b564-c0b5d285fe14</t>
  </si>
  <si>
    <t>https://multimedia.agouti.eu/assets/c27e6093-c366-4b80-b564-c0b5d285fe14/file</t>
  </si>
  <si>
    <t>20220701175442-20220523_SY2103000170-SYFR6851.JPG</t>
  </si>
  <si>
    <t>fe15199c-4198-4832-9f2b-e06f248103ab</t>
  </si>
  <si>
    <t>https://multimedia.agouti.eu/assets/fe15199c-4198-4832-9f2b-e06f248103ab/file</t>
  </si>
  <si>
    <t>20220701175442-20220523_SY2103000170-SYFR6850.JPG</t>
  </si>
  <si>
    <t>be172d41-e696-4a21-b743-20d5f5dc1c4c</t>
  </si>
  <si>
    <t>https://multimedia.agouti.eu/assets/be172d41-e696-4a21-b743-20d5f5dc1c4c/file</t>
  </si>
  <si>
    <t>20220701175436-20220523_SY2103000170-SYFR6849.JPG</t>
  </si>
  <si>
    <t>d53d7ddb-8a59-42bf-9269-699b66877f2f</t>
  </si>
  <si>
    <t>https://multimedia.agouti.eu/assets/d53d7ddb-8a59-42bf-9269-699b66877f2f/file</t>
  </si>
  <si>
    <t>20220701175452-20220523_SY2103000170-SYFR6858.JPG</t>
  </si>
  <si>
    <t>81eeddf4-8072-4046-8668-39fc29443010</t>
  </si>
  <si>
    <t>https://multimedia.agouti.eu/assets/81eeddf4-8072-4046-8668-39fc29443010/file</t>
  </si>
  <si>
    <t>20220701175451-20220523_SY2103000170-SYFR6857.JPG</t>
  </si>
  <si>
    <t>c8ea86a7-93e6-4635-aaed-7792375f4f39</t>
  </si>
  <si>
    <t>https://multimedia.agouti.eu/assets/c8ea86a7-93e6-4635-aaed-7792375f4f39/file</t>
  </si>
  <si>
    <t>20220701175451-20220523_SY2103000170-SYFR6856.JPG</t>
  </si>
  <si>
    <t>54ad6e97-1db6-43e6-9c31-9d449fac2eb5</t>
  </si>
  <si>
    <t>https://multimedia.agouti.eu/assets/54ad6e97-1db6-43e6-9c31-9d449fac2eb5/file</t>
  </si>
  <si>
    <t>20220701175448-20220523_SY2103000170-SYFR6855.JPG</t>
  </si>
  <si>
    <t>f49ed8f0-fd46-4a1a-9f8e-6684495ce7d0</t>
  </si>
  <si>
    <t>https://multimedia.agouti.eu/assets/f49ed8f0-fd46-4a1a-9f8e-6684495ce7d0/file</t>
  </si>
  <si>
    <t>20220701175444-20220523_SY2103000170-SYFR6854.JPG</t>
  </si>
  <si>
    <t>4dcaa0d4-c9f7-45b8-b507-cef9f8662b42</t>
  </si>
  <si>
    <t>ab7cc53e-def4-4933-9206-b33f989b9380</t>
  </si>
  <si>
    <t>https://multimedia.agouti.eu/assets/4dcaa0d4-c9f7-45b8-b507-cef9f8662b42/file</t>
  </si>
  <si>
    <t>20220701175500-20220523_SY2103000170-SYFR6863.JPG</t>
  </si>
  <si>
    <t>bcc6ca4d-e52a-4ced-90a9-49d1f2d5b559</t>
  </si>
  <si>
    <t>https://multimedia.agouti.eu/assets/bcc6ca4d-e52a-4ced-90a9-49d1f2d5b559/file</t>
  </si>
  <si>
    <t>20220701175459-20220523_SY2103000170-SYFR6862.JPG</t>
  </si>
  <si>
    <t>b2a33407-f5c8-480a-ace8-db5b03d8f936</t>
  </si>
  <si>
    <t>https://multimedia.agouti.eu/assets/b2a33407-f5c8-480a-ace8-db5b03d8f936/file</t>
  </si>
  <si>
    <t>20220701175459-20220523_SY2103000170-SYFR6861.JPG</t>
  </si>
  <si>
    <t>2397f6a6-1c35-4e6f-b670-b40d71137fd7</t>
  </si>
  <si>
    <t>https://multimedia.agouti.eu/assets/2397f6a6-1c35-4e6f-b670-b40d71137fd7/file</t>
  </si>
  <si>
    <t>20220701175453-20220523_SY2103000170-SYFR6860.JPG</t>
  </si>
  <si>
    <t>baebb056-b026-45bd-a278-f0370969a847</t>
  </si>
  <si>
    <t>https://multimedia.agouti.eu/assets/baebb056-b026-45bd-a278-f0370969a847/file</t>
  </si>
  <si>
    <t>20220701175452-20220523_SY2103000170-SYFR6859.JPG</t>
  </si>
  <si>
    <t>48999b86-7ea6-4366-9361-592212819ca9</t>
  </si>
  <si>
    <t>f1c93b4b-a06f-4d2b-bac6-df6057cce341</t>
  </si>
  <si>
    <t>https://multimedia.agouti.eu/assets/48999b86-7ea6-4366-9361-592212819ca9/file</t>
  </si>
  <si>
    <t>20220701175509-20220523_SY2103000170-SYFR6868.JPG</t>
  </si>
  <si>
    <t>cfed2830-9373-4815-8496-6738bcc1c760</t>
  </si>
  <si>
    <t>https://multimedia.agouti.eu/assets/cfed2830-9373-4815-8496-6738bcc1c760/file</t>
  </si>
  <si>
    <t>20220701175507-20220523_SY2103000170-SYFR6867.JPG</t>
  </si>
  <si>
    <t>780def95-fea8-4675-8ec9-2441d5da2fd6</t>
  </si>
  <si>
    <t>https://multimedia.agouti.eu/assets/780def95-fea8-4675-8ec9-2441d5da2fd6/file</t>
  </si>
  <si>
    <t>20220701175507-20220523_SY2103000170-SYFR6866.JPG</t>
  </si>
  <si>
    <t>5754b1e0-c8dd-4a6f-9cb0-2e9d800a87fb</t>
  </si>
  <si>
    <t>https://multimedia.agouti.eu/assets/5754b1e0-c8dd-4a6f-9cb0-2e9d800a87fb/file</t>
  </si>
  <si>
    <t>20220701175500-20220523_SY2103000170-SYFR6865.JPG</t>
  </si>
  <si>
    <t>d8e5bf76-bf88-47b2-b39b-793c2b89f4f2</t>
  </si>
  <si>
    <t>https://multimedia.agouti.eu/assets/d8e5bf76-bf88-47b2-b39b-793c2b89f4f2/file</t>
  </si>
  <si>
    <t>20220701175500-20220523_SY2103000170-SYFR6864.JPG</t>
  </si>
  <si>
    <t>42714900-6546-4bdf-b0be-32aa0525ff71</t>
  </si>
  <si>
    <t>e86ac43f-2209-4f33-9c7b-52c93dc0c27f</t>
  </si>
  <si>
    <t>https://multimedia.agouti.eu/assets/42714900-6546-4bdf-b0be-32aa0525ff71/file</t>
  </si>
  <si>
    <t>20220701175517-20220523_SY2103000170-SYFR6873.JPG</t>
  </si>
  <si>
    <t>78dc63fa-a053-4afc-9f76-84949e957022</t>
  </si>
  <si>
    <t>https://multimedia.agouti.eu/assets/78dc63fa-a053-4afc-9f76-84949e957022/file</t>
  </si>
  <si>
    <t>20220701175515-20220523_SY2103000170-SYFR6872.JPG</t>
  </si>
  <si>
    <t>08adc4cd-5250-4792-a3a9-90da9721c981</t>
  </si>
  <si>
    <t>https://multimedia.agouti.eu/assets/08adc4cd-5250-4792-a3a9-90da9721c981/file</t>
  </si>
  <si>
    <t>20220701175515-20220523_SY2103000170-SYFR6871.JPG</t>
  </si>
  <si>
    <t>1dbe8202-967e-4623-9aff-1a2a75bb04a4</t>
  </si>
  <si>
    <t>https://multimedia.agouti.eu/assets/1dbe8202-967e-4623-9aff-1a2a75bb04a4/file</t>
  </si>
  <si>
    <t>20220701175509-20220523_SY2103000170-SYFR6870.JPG</t>
  </si>
  <si>
    <t>966bb855-f0fb-4e47-ad72-88c7bc0637d9</t>
  </si>
  <si>
    <t>https://multimedia.agouti.eu/assets/966bb855-f0fb-4e47-ad72-88c7bc0637d9/file</t>
  </si>
  <si>
    <t>20220701175509-20220523_SY2103000170-SYFR6869.JPG</t>
  </si>
  <si>
    <t>6f7a02de-0b54-4973-871f-5c8a9bf17583</t>
  </si>
  <si>
    <t>d46ff9fd-c6bb-4ede-9592-c0d8fb31dbf7</t>
  </si>
  <si>
    <t>https://multimedia.agouti.eu/assets/6f7a02de-0b54-4973-871f-5c8a9bf17583/file</t>
  </si>
  <si>
    <t>20220701175517-20220523_SY2103000170-SYFR6874.JPG</t>
  </si>
  <si>
    <t>d4497039-3833-4c41-b0ea-a568c9080f5f</t>
  </si>
  <si>
    <t>116d74ea-95f4-40e3-a316-6d9d6115b93b</t>
  </si>
  <si>
    <t>https://multimedia.agouti.eu/assets/d4497039-3833-4c41-b0ea-a568c9080f5f/file</t>
  </si>
  <si>
    <t>20220701175525-20220523_SY2103000170-SYFR6879.JPG</t>
  </si>
  <si>
    <t>b061e6f4-f4ed-4498-a659-7f64f376f987</t>
  </si>
  <si>
    <t>https://multimedia.agouti.eu/assets/b061e6f4-f4ed-4498-a659-7f64f376f987/file</t>
  </si>
  <si>
    <t>20220701175525-20220523_SY2103000170-SYFR6878.JPG</t>
  </si>
  <si>
    <t>9816d552-962b-4b0c-a7a1-18dcc25ada4f</t>
  </si>
  <si>
    <t>https://multimedia.agouti.eu/assets/9816d552-962b-4b0c-a7a1-18dcc25ada4f/file</t>
  </si>
  <si>
    <t>20220701175525-20220523_SY2103000170-SYFR6877.JPG</t>
  </si>
  <si>
    <t>1e1f6029-9f68-4260-88e1-15959ef065c4</t>
  </si>
  <si>
    <t>https://multimedia.agouti.eu/assets/1e1f6029-9f68-4260-88e1-15959ef065c4/file</t>
  </si>
  <si>
    <t>20220701175523-20220523_SY2103000170-SYFR6876.JPG</t>
  </si>
  <si>
    <t>330d291a-8a8c-4154-96c8-164aacf6011d</t>
  </si>
  <si>
    <t>https://multimedia.agouti.eu/assets/330d291a-8a8c-4154-96c8-164aacf6011d/file</t>
  </si>
  <si>
    <t>20220701175518-20220523_SY2103000170-SYFR6875.JPG</t>
  </si>
  <si>
    <t>1ad816cb-f71a-4a40-94da-83a38e997b60</t>
  </si>
  <si>
    <t>8e44bd0e-e510-430c-ad1b-5c92b9cc1dea</t>
  </si>
  <si>
    <t>https://multimedia.agouti.eu/assets/1ad816cb-f71a-4a40-94da-83a38e997b60/file</t>
  </si>
  <si>
    <t>20220701175533-20220523_SY2103000170-SYFR6884.JPG</t>
  </si>
  <si>
    <t>abb42201-c485-4304-a59b-24a78dbc6df5</t>
  </si>
  <si>
    <t>https://multimedia.agouti.eu/assets/abb42201-c485-4304-a59b-24a78dbc6df5/file</t>
  </si>
  <si>
    <t>20220701175533-20220523_SY2103000170-SYFR6883.JPG</t>
  </si>
  <si>
    <t>5ad38387-d9bf-4147-a74d-4c30532ae46e</t>
  </si>
  <si>
    <t>https://multimedia.agouti.eu/assets/5ad38387-d9bf-4147-a74d-4c30532ae46e/file</t>
  </si>
  <si>
    <t>20220701175532-20220523_SY2103000170-SYFR6882.JPG</t>
  </si>
  <si>
    <t>bee9d1ae-410a-4e98-b4cf-4fdeed4531e5</t>
  </si>
  <si>
    <t>https://multimedia.agouti.eu/assets/bee9d1ae-410a-4e98-b4cf-4fdeed4531e5/file</t>
  </si>
  <si>
    <t>20220701175532-20220523_SY2103000170-SYFR6881.JPG</t>
  </si>
  <si>
    <t>73ee5f22-d130-441a-bc56-f56595cf569f</t>
  </si>
  <si>
    <t>https://multimedia.agouti.eu/assets/73ee5f22-d130-441a-bc56-f56595cf569f/file</t>
  </si>
  <si>
    <t>20220701175526-20220523_SY2103000170-SYFR6880.JPG</t>
  </si>
  <si>
    <t>7e2e7875-8841-4dbc-a620-410858105db2</t>
  </si>
  <si>
    <t>https://multimedia.agouti.eu/assets/7e2e7875-8841-4dbc-a620-410858105db2/file</t>
  </si>
  <si>
    <t>20220701175541-20220523_SY2103000170-SYFR6889.JPG</t>
  </si>
  <si>
    <t>b6d6ff8f-90cb-4b3f-8cf6-24c04006cc26</t>
  </si>
  <si>
    <t>https://multimedia.agouti.eu/assets/b6d6ff8f-90cb-4b3f-8cf6-24c04006cc26/file</t>
  </si>
  <si>
    <t>20220701175541-20220523_SY2103000170-SYFR6888.JPG</t>
  </si>
  <si>
    <t>d599b572-45db-4743-b900-2d2f2f1b52d7</t>
  </si>
  <si>
    <t>https://multimedia.agouti.eu/assets/d599b572-45db-4743-b900-2d2f2f1b52d7/file</t>
  </si>
  <si>
    <t>20220701175540-20220523_SY2103000170-SYFR6887.JPG</t>
  </si>
  <si>
    <t>8ba24dfc-aed9-4b77-8798-5549b3b67720</t>
  </si>
  <si>
    <t>https://multimedia.agouti.eu/assets/8ba24dfc-aed9-4b77-8798-5549b3b67720/file</t>
  </si>
  <si>
    <t>20220701175540-20220523_SY2103000170-SYFR6886.JPG</t>
  </si>
  <si>
    <t>310012b4-4852-4960-a790-4a717cbd0ccc</t>
  </si>
  <si>
    <t>https://multimedia.agouti.eu/assets/310012b4-4852-4960-a790-4a717cbd0ccc/file</t>
  </si>
  <si>
    <t>20220701175533-20220523_SY2103000170-SYFR6885.JPG</t>
  </si>
  <si>
    <t>a7581efb-4087-4e7a-b1fa-74da22d98003</t>
  </si>
  <si>
    <t>709e3a69-738f-4fc6-9691-061dd0040852</t>
  </si>
  <si>
    <t>https://multimedia.agouti.eu/assets/a7581efb-4087-4e7a-b1fa-74da22d98003/file</t>
  </si>
  <si>
    <t>20220701175550-20220523_SY2103000170-SYFR6894.JPG</t>
  </si>
  <si>
    <t>0d32929a-87b9-4b96-9f87-7f42cfe4a6c3</t>
  </si>
  <si>
    <t>https://multimedia.agouti.eu/assets/0d32929a-87b9-4b96-9f87-7f42cfe4a6c3/file</t>
  </si>
  <si>
    <t>20220701175549-20220523_SY2103000170-SYFR6893.JPG</t>
  </si>
  <si>
    <t>89c85a47-404b-4d4c-a50e-313695bd76d2</t>
  </si>
  <si>
    <t>https://multimedia.agouti.eu/assets/89c85a47-404b-4d4c-a50e-313695bd76d2/file</t>
  </si>
  <si>
    <t>20220701175549-20220523_SY2103000170-SYFR6892.JPG</t>
  </si>
  <si>
    <t>0b1d5a19-62f4-4b11-82cd-d83690c20fae</t>
  </si>
  <si>
    <t>https://multimedia.agouti.eu/assets/0b1d5a19-62f4-4b11-82cd-d83690c20fae/file</t>
  </si>
  <si>
    <t>20220701175548-20220523_SY2103000170-SYFR6891.JPG</t>
  </si>
  <si>
    <t>1c652036-b832-436a-9d06-00b50638e6d2</t>
  </si>
  <si>
    <t>https://multimedia.agouti.eu/assets/1c652036-b832-436a-9d06-00b50638e6d2/file</t>
  </si>
  <si>
    <t>20220701175542-20220523_SY2103000170-SYFR6890.JPG</t>
  </si>
  <si>
    <t>b1a53ac6-ce7a-4297-a438-c66403560722</t>
  </si>
  <si>
    <t>0fd13bcd-c5f6-4214-ac36-88159bd99bd5</t>
  </si>
  <si>
    <t>https://multimedia.agouti.eu/assets/b1a53ac6-ce7a-4297-a438-c66403560722/file</t>
  </si>
  <si>
    <t>20220701175558-20220523_SY2103000170-SYFR6899.JPG</t>
  </si>
  <si>
    <t>84af45de-0c44-4a99-8c22-14f5d745d56f</t>
  </si>
  <si>
    <t>https://multimedia.agouti.eu/assets/84af45de-0c44-4a99-8c22-14f5d745d56f/file</t>
  </si>
  <si>
    <t>20220701175557-20220523_SY2103000170-SYFR6898.JPG</t>
  </si>
  <si>
    <t>e1d248d7-f25a-4ad4-9807-162494ecfc73</t>
  </si>
  <si>
    <t>https://multimedia.agouti.eu/assets/e1d248d7-f25a-4ad4-9807-162494ecfc73/file</t>
  </si>
  <si>
    <t>20220701175557-20220523_SY2103000170-SYFR6897.JPG</t>
  </si>
  <si>
    <t>ba681a62-2210-4be7-b62a-096d542505d6</t>
  </si>
  <si>
    <t>https://multimedia.agouti.eu/assets/ba681a62-2210-4be7-b62a-096d542505d6/file</t>
  </si>
  <si>
    <t>20220701175556-20220523_SY2103000170-SYFR6896.JPG</t>
  </si>
  <si>
    <t>d667b886-bd15-4c38-a59b-5c5d09e896ec</t>
  </si>
  <si>
    <t>https://multimedia.agouti.eu/assets/d667b886-bd15-4c38-a59b-5c5d09e896ec/file</t>
  </si>
  <si>
    <t>20220701175550-20220523_SY2103000170-SYFR6895.JPG</t>
  </si>
  <si>
    <t>6f4cc41a-b598-40c7-85aa-247a66d7bc8d</t>
  </si>
  <si>
    <t>https://multimedia.agouti.eu/assets/6f4cc41a-b598-40c7-85aa-247a66d7bc8d/file</t>
  </si>
  <si>
    <t>20220701175606-20220523_SY2103000170-SYFR6904.JPG</t>
  </si>
  <si>
    <t>95696417-2def-4348-bf48-5a95a7504947</t>
  </si>
  <si>
    <t>https://multimedia.agouti.eu/assets/95696417-2def-4348-bf48-5a95a7504947/file</t>
  </si>
  <si>
    <t>20220701175605-20220523_SY2103000170-SYFR6903.JPG</t>
  </si>
  <si>
    <t>f0bea18c-4525-4bbd-ac28-3810e599508f</t>
  </si>
  <si>
    <t>https://multimedia.agouti.eu/assets/f0bea18c-4525-4bbd-ac28-3810e599508f/file</t>
  </si>
  <si>
    <t>20220701175604-20220523_SY2103000170-SYFR6902.JPG</t>
  </si>
  <si>
    <t>feb40b11-a507-4598-ae44-222ae355d1ac</t>
  </si>
  <si>
    <t>https://multimedia.agouti.eu/assets/feb40b11-a507-4598-ae44-222ae355d1ac/file</t>
  </si>
  <si>
    <t>20220701175604-20220523_SY2103000170-SYFR6901.JPG</t>
  </si>
  <si>
    <t>77d904e0-c16a-4cb3-b482-4acffc82b79e</t>
  </si>
  <si>
    <t>https://multimedia.agouti.eu/assets/77d904e0-c16a-4cb3-b482-4acffc82b79e/file</t>
  </si>
  <si>
    <t>20220701175558-20220523_SY2103000170-SYFR6900.JPG</t>
  </si>
  <si>
    <t>ccceb079-a94a-493f-bd8d-2e7e1e5d60c0</t>
  </si>
  <si>
    <t>b3adfa28-a6f2-443b-951b-0b7ca4c3977c</t>
  </si>
  <si>
    <t>https://multimedia.agouti.eu/assets/ccceb079-a94a-493f-bd8d-2e7e1e5d60c0/file</t>
  </si>
  <si>
    <t>20220701175614-20220523_SY2103000170-SYFR6909.JPG</t>
  </si>
  <si>
    <t>2475aa9a-01a5-47ca-9a30-726ec79efc0e</t>
  </si>
  <si>
    <t>https://multimedia.agouti.eu/assets/2475aa9a-01a5-47ca-9a30-726ec79efc0e/file</t>
  </si>
  <si>
    <t>20220701175613-20220523_SY2103000170-SYFR6908.JPG</t>
  </si>
  <si>
    <t>79d938da-647f-4c39-97d3-18ba1514d9a7</t>
  </si>
  <si>
    <t>https://multimedia.agouti.eu/assets/79d938da-647f-4c39-97d3-18ba1514d9a7/file</t>
  </si>
  <si>
    <t>20220701175613-20220523_SY2103000170-SYFR6907.JPG</t>
  </si>
  <si>
    <t>d66fb532-b061-4f7f-84a0-ff42fb55267f</t>
  </si>
  <si>
    <t>https://multimedia.agouti.eu/assets/d66fb532-b061-4f7f-84a0-ff42fb55267f/file</t>
  </si>
  <si>
    <t>20220701175612-20220523_SY2103000170-SYFR6906.JPG</t>
  </si>
  <si>
    <t>dc465007-414c-4f77-8a9e-01aaa06add81</t>
  </si>
  <si>
    <t>https://multimedia.agouti.eu/assets/dc465007-414c-4f77-8a9e-01aaa06add81/file</t>
  </si>
  <si>
    <t>20220701175606-20220523_SY2103000170-SYFR6905.JPG</t>
  </si>
  <si>
    <t>c9bce12c-a76f-40b2-b327-b1cf7be49758</t>
  </si>
  <si>
    <t>https://multimedia.agouti.eu/assets/c9bce12c-a76f-40b2-b327-b1cf7be49758/file</t>
  </si>
  <si>
    <t>20220701175622-20220523_SY2103000170-SYFR6914.JPG</t>
  </si>
  <si>
    <t>9adcc347-ff4c-43cc-adda-712d2c984981</t>
  </si>
  <si>
    <t>https://multimedia.agouti.eu/assets/9adcc347-ff4c-43cc-adda-712d2c984981/file</t>
  </si>
  <si>
    <t>20220701175621-20220523_SY2103000170-SYFR6913.JPG</t>
  </si>
  <si>
    <t>3ddc4fa2-d308-46f2-b69e-e3067fb3233f</t>
  </si>
  <si>
    <t>https://multimedia.agouti.eu/assets/3ddc4fa2-d308-46f2-b69e-e3067fb3233f/file</t>
  </si>
  <si>
    <t>20220701175621-20220523_SY2103000170-SYFR6912.JPG</t>
  </si>
  <si>
    <t>1678365d-d8d6-4e25-a260-4d2154d0d034</t>
  </si>
  <si>
    <t>https://multimedia.agouti.eu/assets/1678365d-d8d6-4e25-a260-4d2154d0d034/file</t>
  </si>
  <si>
    <t>20220701175620-20220523_SY2103000170-SYFR6911.JPG</t>
  </si>
  <si>
    <t>fd7570a7-73e0-41de-a902-781d3f69f9eb</t>
  </si>
  <si>
    <t>https://multimedia.agouti.eu/assets/fd7570a7-73e0-41de-a902-781d3f69f9eb/file</t>
  </si>
  <si>
    <t>20220701175614-20220523_SY2103000170-SYFR6910.JPG</t>
  </si>
  <si>
    <t>30c5eb55-ab54-4fb3-95cb-915f3d0246fa</t>
  </si>
  <si>
    <t>c87c54a7-4720-45fb-8720-c0baf8780bcb</t>
  </si>
  <si>
    <t>https://multimedia.agouti.eu/assets/30c5eb55-ab54-4fb3-95cb-915f3d0246fa/file</t>
  </si>
  <si>
    <t>20220701175630-20220523_SY2103000170-SYFR6919.JPG</t>
  </si>
  <si>
    <t>7b5ecf29-d714-4543-bf3c-086b4a9a382e</t>
  </si>
  <si>
    <t>https://multimedia.agouti.eu/assets/7b5ecf29-d714-4543-bf3c-086b4a9a382e/file</t>
  </si>
  <si>
    <t>20220701175629-20220523_SY2103000170-SYFR6918.JPG</t>
  </si>
  <si>
    <t>717795e4-7b48-4285-b45b-e3a1504196d1</t>
  </si>
  <si>
    <t>https://multimedia.agouti.eu/assets/717795e4-7b48-4285-b45b-e3a1504196d1/file</t>
  </si>
  <si>
    <t>20220701175629-20220523_SY2103000170-SYFR6917.JPG</t>
  </si>
  <si>
    <t>29a3f37a-7eb7-4aa1-84c9-b05f5595bb4e</t>
  </si>
  <si>
    <t>https://multimedia.agouti.eu/assets/29a3f37a-7eb7-4aa1-84c9-b05f5595bb4e/file</t>
  </si>
  <si>
    <t>20220701175629-20220523_SY2103000170-SYFR6916.JPG</t>
  </si>
  <si>
    <t>266ef208-d236-40e8-8739-bc7557069f5b</t>
  </si>
  <si>
    <t>https://multimedia.agouti.eu/assets/266ef208-d236-40e8-8739-bc7557069f5b/file</t>
  </si>
  <si>
    <t>20220701175622-20220523_SY2103000170-SYFR6915.JPG</t>
  </si>
  <si>
    <t>fff7239e-11ab-41c8-a676-2a5f45a6e6dc</t>
  </si>
  <si>
    <t>https://multimedia.agouti.eu/assets/fff7239e-11ab-41c8-a676-2a5f45a6e6dc/file</t>
  </si>
  <si>
    <t>20220701175638-20220523_SY2103000170-SYFR6924.JPG</t>
  </si>
  <si>
    <t>8d36e45b-1f7c-45cd-9971-fc042f714ad8</t>
  </si>
  <si>
    <t>https://multimedia.agouti.eu/assets/8d36e45b-1f7c-45cd-9971-fc042f714ad8/file</t>
  </si>
  <si>
    <t>20220701175638-20220523_SY2103000170-SYFR6923.JPG</t>
  </si>
  <si>
    <t>fa360e3c-217e-4296-adfa-32694c97fca3</t>
  </si>
  <si>
    <t>https://multimedia.agouti.eu/assets/fa360e3c-217e-4296-adfa-32694c97fca3/file</t>
  </si>
  <si>
    <t>20220701175637-20220523_SY2103000170-SYFR6922.JPG</t>
  </si>
  <si>
    <t>c91465a2-c5a7-4dbc-890b-4ded1dd57a9f</t>
  </si>
  <si>
    <t>https://multimedia.agouti.eu/assets/c91465a2-c5a7-4dbc-890b-4ded1dd57a9f/file</t>
  </si>
  <si>
    <t>20220701175637-20220523_SY2103000170-SYFR6921.JPG</t>
  </si>
  <si>
    <t>9a29f106-24e6-4f4f-9bda-bbb2ef3c2b3b</t>
  </si>
  <si>
    <t>https://multimedia.agouti.eu/assets/9a29f106-24e6-4f4f-9bda-bbb2ef3c2b3b/file</t>
  </si>
  <si>
    <t>20220701175630-20220523_SY2103000170-SYFR6920.JPG</t>
  </si>
  <si>
    <t>c9271fe9-4ed0-45ae-bf2b-926b099d683c</t>
  </si>
  <si>
    <t>365995f1-7f67-447e-885c-733dcbf1580b</t>
  </si>
  <si>
    <t>https://multimedia.agouti.eu/assets/c9271fe9-4ed0-45ae-bf2b-926b099d683c/file</t>
  </si>
  <si>
    <t>20220701175646-20220523_SY2103000170-SYFR6929.JPG</t>
  </si>
  <si>
    <t>1c502d01-b522-4e50-a6b7-cd64fedc1775</t>
  </si>
  <si>
    <t>https://multimedia.agouti.eu/assets/1c502d01-b522-4e50-a6b7-cd64fedc1775/file</t>
  </si>
  <si>
    <t>20220701175646-20220523_SY2103000170-SYFR6928.JPG</t>
  </si>
  <si>
    <t>b9788dea-293e-46ab-aa87-c75c60fe9a8a</t>
  </si>
  <si>
    <t>https://multimedia.agouti.eu/assets/b9788dea-293e-46ab-aa87-c75c60fe9a8a/file</t>
  </si>
  <si>
    <t>20220701175645-20220523_SY2103000170-SYFR6927.JPG</t>
  </si>
  <si>
    <t>c5084a74-6396-4eba-854c-fb2a13fb0d68</t>
  </si>
  <si>
    <t>https://multimedia.agouti.eu/assets/c5084a74-6396-4eba-854c-fb2a13fb0d68/file</t>
  </si>
  <si>
    <t>20220701175644-20220523_SY2103000170-SYFR6926.JPG</t>
  </si>
  <si>
    <t>2309ceec-75fa-4f5e-956b-c519131921fe</t>
  </si>
  <si>
    <t>https://multimedia.agouti.eu/assets/2309ceec-75fa-4f5e-956b-c519131921fe/file</t>
  </si>
  <si>
    <t>20220701175640-20220523_SY2103000170-SYFR6925.JPG</t>
  </si>
  <si>
    <t>90c225be-c29d-41f4-a3bc-76792ab498b2</t>
  </si>
  <si>
    <t>bc56cccd-3d16-411d-96f3-85067854b8bd</t>
  </si>
  <si>
    <t>https://multimedia.agouti.eu/assets/90c225be-c29d-41f4-a3bc-76792ab498b2/file</t>
  </si>
  <si>
    <t>20220701175654-20220523_SY2103000170-SYFR6934.JPG</t>
  </si>
  <si>
    <t>5ffc4b47-e8ca-43b4-ba83-8d81dba8dc59</t>
  </si>
  <si>
    <t>https://multimedia.agouti.eu/assets/5ffc4b47-e8ca-43b4-ba83-8d81dba8dc59/file</t>
  </si>
  <si>
    <t>20220701175654-20220523_SY2103000170-SYFR6933.JPG</t>
  </si>
  <si>
    <t>b242ed7f-12eb-414c-8f21-ba465acf00c2</t>
  </si>
  <si>
    <t>https://multimedia.agouti.eu/assets/b242ed7f-12eb-414c-8f21-ba465acf00c2/file</t>
  </si>
  <si>
    <t>20220701175654-20220523_SY2103000170-SYFR6932.JPG</t>
  </si>
  <si>
    <t>ff2ec245-3407-4ba0-a653-12c3e6cd63d0</t>
  </si>
  <si>
    <t>https://multimedia.agouti.eu/assets/ff2ec245-3407-4ba0-a653-12c3e6cd63d0/file</t>
  </si>
  <si>
    <t>20220701175652-20220523_SY2103000170-SYFR6931.JPG</t>
  </si>
  <si>
    <t>05f4cd84-cd4d-4990-bb07-bc15b4b4b31c</t>
  </si>
  <si>
    <t>https://multimedia.agouti.eu/assets/05f4cd84-cd4d-4990-bb07-bc15b4b4b31c/file</t>
  </si>
  <si>
    <t>20220701175648-20220523_SY2103000170-SYFR6930.JPG</t>
  </si>
  <si>
    <t>212c2cd4-3583-4ee1-8dd5-a87580c81e0a</t>
  </si>
  <si>
    <t>044b3bf5-1cc5-48ab-bd4f-d9ad71a392d0</t>
  </si>
  <si>
    <t>https://multimedia.agouti.eu/assets/212c2cd4-3583-4ee1-8dd5-a87580c81e0a/file</t>
  </si>
  <si>
    <t>20220701175702-20220523_SY2103000170-SYFR6939.JPG</t>
  </si>
  <si>
    <t>94e65ffa-74f3-45fa-83b3-7cba3d24212e</t>
  </si>
  <si>
    <t>https://multimedia.agouti.eu/assets/94e65ffa-74f3-45fa-83b3-7cba3d24212e/file</t>
  </si>
  <si>
    <t>20220701175702-20220523_SY2103000170-SYFR6938.JPG</t>
  </si>
  <si>
    <t>497a27c9-cbe0-4534-9d87-b1ff54e29501</t>
  </si>
  <si>
    <t>https://multimedia.agouti.eu/assets/497a27c9-cbe0-4534-9d87-b1ff54e29501/file</t>
  </si>
  <si>
    <t>20220701175702-20220523_SY2103000170-SYFR6937.JPG</t>
  </si>
  <si>
    <t>0f156bee-505c-40af-8780-86b0ced51138</t>
  </si>
  <si>
    <t>https://multimedia.agouti.eu/assets/0f156bee-505c-40af-8780-86b0ced51138/file</t>
  </si>
  <si>
    <t>20220701175700-20220523_SY2103000170-SYFR6936.JPG</t>
  </si>
  <si>
    <t>7f75eb8a-a4e5-4192-8488-47f468362650</t>
  </si>
  <si>
    <t>https://multimedia.agouti.eu/assets/7f75eb8a-a4e5-4192-8488-47f468362650/file</t>
  </si>
  <si>
    <t>20220701175656-20220523_SY2103000170-SYFR6935.JPG</t>
  </si>
  <si>
    <t>a19c9fc6-e7b8-4932-b39a-058f0f7ce10c</t>
  </si>
  <si>
    <t>2a9cae6f-4ac6-4bd2-8724-f38db05bd483</t>
  </si>
  <si>
    <t>https://multimedia.agouti.eu/assets/a19c9fc6-e7b8-4932-b39a-058f0f7ce10c/file</t>
  </si>
  <si>
    <t>20220701175710-20220523_SY2103000170-SYFR6944.JPG</t>
  </si>
  <si>
    <t>96ab0072-5775-4f7d-a2a8-43bf4d70b2d4</t>
  </si>
  <si>
    <t>https://multimedia.agouti.eu/assets/96ab0072-5775-4f7d-a2a8-43bf4d70b2d4/file</t>
  </si>
  <si>
    <t>20220701175710-20220523_SY2103000170-SYFR6943.JPG</t>
  </si>
  <si>
    <t>07d56cc8-1a48-4c81-8bef-a3a42d600570</t>
  </si>
  <si>
    <t>https://multimedia.agouti.eu/assets/07d56cc8-1a48-4c81-8bef-a3a42d600570/file</t>
  </si>
  <si>
    <t>20220701175710-20220523_SY2103000170-SYFR6942.JPG</t>
  </si>
  <si>
    <t>f5a23fa8-789d-48ec-ae87-c84b3ed44171</t>
  </si>
  <si>
    <t>https://multimedia.agouti.eu/assets/f5a23fa8-789d-48ec-ae87-c84b3ed44171/file</t>
  </si>
  <si>
    <t>20220701175707-20220523_SY2103000170-SYFR6941.JPG</t>
  </si>
  <si>
    <t>03636eb7-b9d6-41ea-a83e-a945fc1271a4</t>
  </si>
  <si>
    <t>https://multimedia.agouti.eu/assets/03636eb7-b9d6-41ea-a83e-a945fc1271a4/file</t>
  </si>
  <si>
    <t>20220701175703-20220523_SY2103000170-SYFR6940.JPG</t>
  </si>
  <si>
    <t>a5fb8cf9-58a8-46bb-b265-fd4d4be237bb</t>
  </si>
  <si>
    <t>c28fabb9-8005-470a-91a6-be8398cdfd0e</t>
  </si>
  <si>
    <t>https://multimedia.agouti.eu/assets/a5fb8cf9-58a8-46bb-b265-fd4d4be237bb/file</t>
  </si>
  <si>
    <t>20220701175719-20220523_SY2103000170-SYFR6949.JPG</t>
  </si>
  <si>
    <t>525347ba-4417-49ed-a3e3-00d5708a83e9</t>
  </si>
  <si>
    <t>https://multimedia.agouti.eu/assets/525347ba-4417-49ed-a3e3-00d5708a83e9/file</t>
  </si>
  <si>
    <t>20220701175718-20220523_SY2103000170-SYFR6948.JPG</t>
  </si>
  <si>
    <t>74a6eeb0-13c8-45af-9767-d924c8309b2d</t>
  </si>
  <si>
    <t>https://multimedia.agouti.eu/assets/74a6eeb0-13c8-45af-9767-d924c8309b2d/file</t>
  </si>
  <si>
    <t>20220701175718-20220523_SY2103000170-SYFR6947.JPG</t>
  </si>
  <si>
    <t>7d0005c9-2d0d-4496-822c-0d9df111f42a</t>
  </si>
  <si>
    <t>https://multimedia.agouti.eu/assets/7d0005c9-2d0d-4496-822c-0d9df111f42a/file</t>
  </si>
  <si>
    <t>20220701175714-20220523_SY2103000170-SYFR6946.JPG</t>
  </si>
  <si>
    <t>3a100ae6-cb03-4b6c-af15-b51a6e26bf19</t>
  </si>
  <si>
    <t>https://multimedia.agouti.eu/assets/3a100ae6-cb03-4b6c-af15-b51a6e26bf19/file</t>
  </si>
  <si>
    <t>20220701175711-20220523_SY2103000170-SYFR6945.JPG</t>
  </si>
  <si>
    <t>3862dcdd-67e6-49a4-a2f1-c5e728d48fef</t>
  </si>
  <si>
    <t>https://multimedia.agouti.eu/assets/3862dcdd-67e6-49a4-a2f1-c5e728d48fef/file</t>
  </si>
  <si>
    <t>20220701175727-20220523_SY2103000170-SYFR6954.JPG</t>
  </si>
  <si>
    <t>3e2aab20-4ef6-429e-a1bb-0cf444845830</t>
  </si>
  <si>
    <t>https://multimedia.agouti.eu/assets/3e2aab20-4ef6-429e-a1bb-0cf444845830/file</t>
  </si>
  <si>
    <t>20220701175727-20220523_SY2103000170-SYFR6953.JPG</t>
  </si>
  <si>
    <t>13de3455-9277-4b64-945a-cc2f21e25a8f</t>
  </si>
  <si>
    <t>https://multimedia.agouti.eu/assets/13de3455-9277-4b64-945a-cc2f21e25a8f/file</t>
  </si>
  <si>
    <t>20220701175726-20220523_SY2103000170-SYFR6952.JPG</t>
  </si>
  <si>
    <t>758b2b60-6474-4c69-9445-a1b42a7fcebd</t>
  </si>
  <si>
    <t>https://multimedia.agouti.eu/assets/758b2b60-6474-4c69-9445-a1b42a7fcebd/file</t>
  </si>
  <si>
    <t>20220701175722-20220523_SY2103000170-SYFR6951.JPG</t>
  </si>
  <si>
    <t>fd83be7d-b778-4065-919b-1a7147775c2b</t>
  </si>
  <si>
    <t>https://multimedia.agouti.eu/assets/fd83be7d-b778-4065-919b-1a7147775c2b/file</t>
  </si>
  <si>
    <t>20220701175719-20220523_SY2103000170-SYFR6950.JPG</t>
  </si>
  <si>
    <t>a97b82ca-8478-4d6c-b1a6-672a3f0d1408</t>
  </si>
  <si>
    <t>4f433c0a-fcd3-41f9-83a2-a5458675ca72</t>
  </si>
  <si>
    <t>https://multimedia.agouti.eu/assets/a97b82ca-8478-4d6c-b1a6-672a3f0d1408/file</t>
  </si>
  <si>
    <t>20220701175736-20220523_SY2103000170-SYFR6959.JPG</t>
  </si>
  <si>
    <t>b110754a-ef9b-4ba5-937d-7cd239bbed5b</t>
  </si>
  <si>
    <t>https://multimedia.agouti.eu/assets/b110754a-ef9b-4ba5-937d-7cd239bbed5b/file</t>
  </si>
  <si>
    <t>20220701175735-20220523_SY2103000170-SYFR6958.JPG</t>
  </si>
  <si>
    <t>5f4719d1-3126-469b-a371-f3a1a9363a93</t>
  </si>
  <si>
    <t>https://multimedia.agouti.eu/assets/5f4719d1-3126-469b-a371-f3a1a9363a93/file</t>
  </si>
  <si>
    <t>20220701175735-20220523_SY2103000170-SYFR6957.JPG</t>
  </si>
  <si>
    <t>85d7c63c-c9ff-4bec-a8f6-33996b5b18a3</t>
  </si>
  <si>
    <t>https://multimedia.agouti.eu/assets/85d7c63c-c9ff-4bec-a8f6-33996b5b18a3/file</t>
  </si>
  <si>
    <t>20220701175729-20220523_SY2103000170-SYFR6956.JPG</t>
  </si>
  <si>
    <t>ff678230-a955-4823-82f8-05498fabbcd6</t>
  </si>
  <si>
    <t>https://multimedia.agouti.eu/assets/ff678230-a955-4823-82f8-05498fabbcd6/file</t>
  </si>
  <si>
    <t>20220701175728-20220523_SY2103000170-SYFR6955.JPG</t>
  </si>
  <si>
    <t>143fbdcd-9144-46b1-ae4d-6766b98e1064</t>
  </si>
  <si>
    <t>b886f9a8-031b-46bf-8ca3-f0f7bc72af2a</t>
  </si>
  <si>
    <t>https://multimedia.agouti.eu/assets/143fbdcd-9144-46b1-ae4d-6766b98e1064/file</t>
  </si>
  <si>
    <t>20220701175744-20220523_SY2103000170-SYFR6964.JPG</t>
  </si>
  <si>
    <t>dc05c317-49a2-4612-875a-e0a013d93a56</t>
  </si>
  <si>
    <t>https://multimedia.agouti.eu/assets/dc05c317-49a2-4612-875a-e0a013d93a56/file</t>
  </si>
  <si>
    <t>20220701175744-20220523_SY2103000170-SYFR6963.JPG</t>
  </si>
  <si>
    <t>f3badce9-11f0-4fdc-a181-62e77be3ad22</t>
  </si>
  <si>
    <t>https://multimedia.agouti.eu/assets/f3badce9-11f0-4fdc-a181-62e77be3ad22/file</t>
  </si>
  <si>
    <t>20220701175743-20220523_SY2103000170-SYFR6962.JPG</t>
  </si>
  <si>
    <t>a385e857-4c87-45ba-9876-de19a1916b20</t>
  </si>
  <si>
    <t>https://multimedia.agouti.eu/assets/a385e857-4c87-45ba-9876-de19a1916b20/file</t>
  </si>
  <si>
    <t>20220701175737-20220523_SY2103000170-SYFR6961.JPG</t>
  </si>
  <si>
    <t>909681a5-4a25-441f-b17d-5b8f6c705ca2</t>
  </si>
  <si>
    <t>https://multimedia.agouti.eu/assets/909681a5-4a25-441f-b17d-5b8f6c705ca2/file</t>
  </si>
  <si>
    <t>20220701175736-20220523_SY2103000170-SYFR6960.JPG</t>
  </si>
  <si>
    <t>50c6804a-f878-4c0a-81b4-09164ed85a82</t>
  </si>
  <si>
    <t>0ff57e6b-630f-4aa9-8f94-cd5bb587f313</t>
  </si>
  <si>
    <t>https://multimedia.agouti.eu/assets/50c6804a-f878-4c0a-81b4-09164ed85a82/file</t>
  </si>
  <si>
    <t>20220701175753-20220523_SY2103000170-SYFR6969.JPG</t>
  </si>
  <si>
    <t>22abe21d-df1e-4424-b222-197382f7154d</t>
  </si>
  <si>
    <t>https://multimedia.agouti.eu/assets/22abe21d-df1e-4424-b222-197382f7154d/file</t>
  </si>
  <si>
    <t>20220701175752-20220523_SY2103000170-SYFR6968.JPG</t>
  </si>
  <si>
    <t>5e162898-ac1f-4b65-ab41-36272cb1a792</t>
  </si>
  <si>
    <t>https://multimedia.agouti.eu/assets/5e162898-ac1f-4b65-ab41-36272cb1a792/file</t>
  </si>
  <si>
    <t>20220701175748-20220523_SY2103000170-SYFR6967.JPG</t>
  </si>
  <si>
    <t>d626167c-5f93-4135-9535-c7814adfaa97</t>
  </si>
  <si>
    <t>https://multimedia.agouti.eu/assets/d626167c-5f93-4135-9535-c7814adfaa97/file</t>
  </si>
  <si>
    <t>20220701175745-20220523_SY2103000170-SYFR6966.JPG</t>
  </si>
  <si>
    <t>0aa09dfc-2fd3-42ea-a103-af57845eb94e</t>
  </si>
  <si>
    <t>https://multimedia.agouti.eu/assets/0aa09dfc-2fd3-42ea-a103-af57845eb94e/file</t>
  </si>
  <si>
    <t>20220701175744-20220523_SY2103000170-SYFR6965.JPG</t>
  </si>
  <si>
    <t>a445a20d-3d22-4298-9974-ab44222aa07b</t>
  </si>
  <si>
    <t>e16988a5-b938-421d-994e-9eba8ae73244</t>
  </si>
  <si>
    <t>https://multimedia.agouti.eu/assets/a445a20d-3d22-4298-9974-ab44222aa07b/file</t>
  </si>
  <si>
    <t>20220701175753-20220523_SY2103000170-SYFR6970.JPG</t>
  </si>
  <si>
    <t>721874ee-bfe1-4c4e-bc5d-d5c4f24410a4</t>
  </si>
  <si>
    <t>cd1279a9-3445-49f1-a67f-91e9e5d3cafc</t>
  </si>
  <si>
    <t>https://multimedia.agouti.eu/assets/721874ee-bfe1-4c4e-bc5d-d5c4f24410a4/file</t>
  </si>
  <si>
    <t>20220701175801-20220523_SY2103000170-SYFR6975.JPG</t>
  </si>
  <si>
    <t>8bbbd54d-b0d5-4de1-89c8-3866fdd32dfd</t>
  </si>
  <si>
    <t>https://multimedia.agouti.eu/assets/8bbbd54d-b0d5-4de1-89c8-3866fdd32dfd/file</t>
  </si>
  <si>
    <t>20220701175801-20220523_SY2103000170-SYFR6974.JPG</t>
  </si>
  <si>
    <t>dcb756aa-6df2-4955-83b0-02756ea9e42a</t>
  </si>
  <si>
    <t>https://multimedia.agouti.eu/assets/dcb756aa-6df2-4955-83b0-02756ea9e42a/file</t>
  </si>
  <si>
    <t>20220701175800-20220523_SY2103000170-SYFR6973.JPG</t>
  </si>
  <si>
    <t>debcebbc-c0a4-4890-b7b8-b5d158c29fcf</t>
  </si>
  <si>
    <t>https://multimedia.agouti.eu/assets/debcebbc-c0a4-4890-b7b8-b5d158c29fcf/file</t>
  </si>
  <si>
    <t>20220701175754-20220523_SY2103000170-SYFR6972.JPG</t>
  </si>
  <si>
    <t>44005ee4-5358-43b1-a46c-9d765791eab2</t>
  </si>
  <si>
    <t>https://multimedia.agouti.eu/assets/44005ee4-5358-43b1-a46c-9d765791eab2/file</t>
  </si>
  <si>
    <t>20220701175753-20220523_SY2103000170-SYFR6971.JPG</t>
  </si>
  <si>
    <t>38c73ed6-52b3-420c-9c25-76a4b3c18c8e</t>
  </si>
  <si>
    <t>f936ae7d-bf14-444b-8847-bdc42161c7bd</t>
  </si>
  <si>
    <t>https://multimedia.agouti.eu/assets/38c73ed6-52b3-420c-9c25-76a4b3c18c8e/file</t>
  </si>
  <si>
    <t>20220701175810-20220523_SY2103000170-SYFR6980.JPG</t>
  </si>
  <si>
    <t>e5e96d07-9acf-4d84-8a3a-463233d5309a</t>
  </si>
  <si>
    <t>https://multimedia.agouti.eu/assets/e5e96d07-9acf-4d84-8a3a-463233d5309a/file</t>
  </si>
  <si>
    <t>20220701175810-20220523_SY2103000170-SYFR6979.JPG</t>
  </si>
  <si>
    <t>3251763f-da2c-48f2-bd54-a468c585761b</t>
  </si>
  <si>
    <t>https://multimedia.agouti.eu/assets/3251763f-da2c-48f2-bd54-a468c585761b/file</t>
  </si>
  <si>
    <t>20220701175808-20220523_SY2103000170-SYFR6978.JPG</t>
  </si>
  <si>
    <t>7492bfc2-33c7-48aa-be9c-5bf2ad3c72ec</t>
  </si>
  <si>
    <t>https://multimedia.agouti.eu/assets/7492bfc2-33c7-48aa-be9c-5bf2ad3c72ec/file</t>
  </si>
  <si>
    <t>20220701175802-20220523_SY2103000170-SYFR6977.JPG</t>
  </si>
  <si>
    <t>87cfbe81-84fb-451a-9969-4aa9cc25b3e0</t>
  </si>
  <si>
    <t>https://multimedia.agouti.eu/assets/87cfbe81-84fb-451a-9969-4aa9cc25b3e0/file</t>
  </si>
  <si>
    <t>20220701175802-20220523_SY2103000170-SYFR6976.JPG</t>
  </si>
  <si>
    <t>07314c72-7ffc-492f-a3f3-d7c1a445ae2a</t>
  </si>
  <si>
    <t>82672d48-ccfe-4f92-a5ba-6dda74571b43</t>
  </si>
  <si>
    <t>https://multimedia.agouti.eu/assets/07314c72-7ffc-492f-a3f3-d7c1a445ae2a/file</t>
  </si>
  <si>
    <t>20220701175819-20220523_SY2103000170-SYFR6985.JPG</t>
  </si>
  <si>
    <t>919aac46-2289-4eac-a2f0-a4ad23b5133e</t>
  </si>
  <si>
    <t>https://multimedia.agouti.eu/assets/919aac46-2289-4eac-a2f0-a4ad23b5133e/file</t>
  </si>
  <si>
    <t>20220701175818-20220523_SY2103000170-SYFR6984.JPG</t>
  </si>
  <si>
    <t>1b023fb0-198b-406f-850a-fbe500b732ca</t>
  </si>
  <si>
    <t>https://multimedia.agouti.eu/assets/1b023fb0-198b-406f-850a-fbe500b732ca/file</t>
  </si>
  <si>
    <t>20220701175813-20220523_SY2103000170-SYFR6983.JPG</t>
  </si>
  <si>
    <t>ddda6290-c920-4932-9877-f7b449eaef70</t>
  </si>
  <si>
    <t>https://multimedia.agouti.eu/assets/ddda6290-c920-4932-9877-f7b449eaef70/file</t>
  </si>
  <si>
    <t>20220701175811-20220523_SY2103000170-SYFR6982.JPG</t>
  </si>
  <si>
    <t>71cd4be7-c9e0-4d5b-83f6-7ee786e24571</t>
  </si>
  <si>
    <t>https://multimedia.agouti.eu/assets/71cd4be7-c9e0-4d5b-83f6-7ee786e24571/file</t>
  </si>
  <si>
    <t>20220701175810-20220523_SY2103000170-SYFR6981.JPG</t>
  </si>
  <si>
    <t>ea0f92ad-ddfc-432a-b3ad-0c75ebf84b95</t>
  </si>
  <si>
    <t>2f78ff24-de90-4db1-956e-d27b5432b47d</t>
  </si>
  <si>
    <t>https://multimedia.agouti.eu/assets/ea0f92ad-ddfc-432a-b3ad-0c75ebf84b95/file</t>
  </si>
  <si>
    <t>20220701175827-20220523_SY2103000170-SYFR6990.JPG</t>
  </si>
  <si>
    <t>5ae65dea-adac-4189-9b66-2959bd68330d</t>
  </si>
  <si>
    <t>https://multimedia.agouti.eu/assets/5ae65dea-adac-4189-9b66-2959bd68330d/file</t>
  </si>
  <si>
    <t>20220701175826-20220523_SY2103000170-SYFR6989.JPG</t>
  </si>
  <si>
    <t>b47f49fd-9aa4-4072-9474-79304f1fc815</t>
  </si>
  <si>
    <t>https://multimedia.agouti.eu/assets/b47f49fd-9aa4-4072-9474-79304f1fc815/file</t>
  </si>
  <si>
    <t>20220701175820-20220523_SY2103000170-SYFR6988.JPG</t>
  </si>
  <si>
    <t>30e7c44c-dcf7-48bb-b317-e2533cbec320</t>
  </si>
  <si>
    <t>https://multimedia.agouti.eu/assets/30e7c44c-dcf7-48bb-b317-e2533cbec320/file</t>
  </si>
  <si>
    <t>20220701175819-20220523_SY2103000170-SYFR6987.JPG</t>
  </si>
  <si>
    <t>c6a8eda2-cd0b-4ad0-acc7-fa6880bd2821</t>
  </si>
  <si>
    <t>https://multimedia.agouti.eu/assets/c6a8eda2-cd0b-4ad0-acc7-fa6880bd2821/file</t>
  </si>
  <si>
    <t>20220701175819-20220523_SY2103000170-SYFR6986.JPG</t>
  </si>
  <si>
    <t>7d56ec3f-c446-4547-94cf-aa3c5ca46f4d</t>
  </si>
  <si>
    <t>6a91056c-1d4c-4d38-9e1c-d494e09589ec</t>
  </si>
  <si>
    <t>https://multimedia.agouti.eu/assets/7d56ec3f-c446-4547-94cf-aa3c5ca46f4d/file</t>
  </si>
  <si>
    <t>20220701175835-20220523_SY2103000170-SYFR6995.JPG</t>
  </si>
  <si>
    <t>d03ef1a4-81b2-4e75-8fa6-a0f457dbeb34</t>
  </si>
  <si>
    <t>https://multimedia.agouti.eu/assets/d03ef1a4-81b2-4e75-8fa6-a0f457dbeb34/file</t>
  </si>
  <si>
    <t>20220701175835-20220523_SY2103000170-SYFR6994.JPG</t>
  </si>
  <si>
    <t>5d785444-bf29-4ddb-a077-12543e1fad3f</t>
  </si>
  <si>
    <t>https://multimedia.agouti.eu/assets/5d785444-bf29-4ddb-a077-12543e1fad3f/file</t>
  </si>
  <si>
    <t>20220701175828-20220523_SY2103000170-SYFR6993.JPG</t>
  </si>
  <si>
    <t>ae2e52e1-bc92-42f5-812a-b1b6aa69a441</t>
  </si>
  <si>
    <t>https://multimedia.agouti.eu/assets/ae2e52e1-bc92-42f5-812a-b1b6aa69a441/file</t>
  </si>
  <si>
    <t>20220701175827-20220523_SY2103000170-SYFR6992.JPG</t>
  </si>
  <si>
    <t>04b078cb-a068-42f2-b69d-48c3b508a6e1</t>
  </si>
  <si>
    <t>https://multimedia.agouti.eu/assets/04b078cb-a068-42f2-b69d-48c3b508a6e1/file</t>
  </si>
  <si>
    <t>20220701175827-20220523_SY2103000170-SYFR6991.JPG</t>
  </si>
  <si>
    <t>8ce2cf13-b23c-4f6a-b987-b9e91e77a56d</t>
  </si>
  <si>
    <t>b64c982f-3e68-41df-a702-7487b827a729</t>
  </si>
  <si>
    <t>https://multimedia.agouti.eu/assets/8ce2cf13-b23c-4f6a-b987-b9e91e77a56d/file</t>
  </si>
  <si>
    <t>20220701175843-20220523_SY2103000170-SYFR7000.JPG</t>
  </si>
  <si>
    <t>9c57a05b-d050-4ac4-a721-b19cb907e86f</t>
  </si>
  <si>
    <t>https://multimedia.agouti.eu/assets/9c57a05b-d050-4ac4-a721-b19cb907e86f/file</t>
  </si>
  <si>
    <t>20220701175842-20220523_SY2103000170-SYFR6999.JPG</t>
  </si>
  <si>
    <t>3f2dd68d-3a5d-4050-904f-1e4c34f8e148</t>
  </si>
  <si>
    <t>https://multimedia.agouti.eu/assets/3f2dd68d-3a5d-4050-904f-1e4c34f8e148/file</t>
  </si>
  <si>
    <t>20220701175836-20220523_SY2103000170-SYFR6998.JPG</t>
  </si>
  <si>
    <t>7d17f746-9b60-4db4-9833-dd5b46a4bfa5</t>
  </si>
  <si>
    <t>https://multimedia.agouti.eu/assets/7d17f746-9b60-4db4-9833-dd5b46a4bfa5/file</t>
  </si>
  <si>
    <t>20220701175835-20220523_SY2103000170-SYFR6997.JPG</t>
  </si>
  <si>
    <t>58acd30a-0f59-4862-b755-bedcead19ea0</t>
  </si>
  <si>
    <t>https://multimedia.agouti.eu/assets/58acd30a-0f59-4862-b755-bedcead19ea0/file</t>
  </si>
  <si>
    <t>20220701175835-20220523_SY2103000170-SYFR6996.JPG</t>
  </si>
  <si>
    <t>a8001dc1-6808-46c8-868a-07a47fb706ec</t>
  </si>
  <si>
    <t>6dbb3571-674c-4c34-be43-26915c527c08</t>
  </si>
  <si>
    <t>https://multimedia.agouti.eu/assets/a8001dc1-6808-46c8-868a-07a47fb706ec/file</t>
  </si>
  <si>
    <t>20220701175852-20220523_SY2103000170-SYFR7005.JPG</t>
  </si>
  <si>
    <t>988a8ab1-61b6-4df6-9c4e-d96efb57d9e6</t>
  </si>
  <si>
    <t>https://multimedia.agouti.eu/assets/988a8ab1-61b6-4df6-9c4e-d96efb57d9e6/file</t>
  </si>
  <si>
    <t>20220701175850-20220523_SY2103000170-SYFR7004.JPG</t>
  </si>
  <si>
    <t>6f099a94-f874-4f81-99b4-7a8c9c58ddee</t>
  </si>
  <si>
    <t>https://multimedia.agouti.eu/assets/6f099a94-f874-4f81-99b4-7a8c9c58ddee/file</t>
  </si>
  <si>
    <t>20220701175844-20220523_SY2103000170-SYFR7003.JPG</t>
  </si>
  <si>
    <t>91adf2b2-0931-4af9-a239-b57e3248fdbb</t>
  </si>
  <si>
    <t>https://multimedia.agouti.eu/assets/91adf2b2-0931-4af9-a239-b57e3248fdbb/file</t>
  </si>
  <si>
    <t>20220701175844-20220523_SY2103000170-SYFR7002.JPG</t>
  </si>
  <si>
    <t>ab189833-3958-40b9-ac91-fa5a40f5f1d3</t>
  </si>
  <si>
    <t>https://multimedia.agouti.eu/assets/ab189833-3958-40b9-ac91-fa5a40f5f1d3/file</t>
  </si>
  <si>
    <t>20220701175844-20220523_SY2103000170-SYFR7001.JPG</t>
  </si>
  <si>
    <t>9587796f-305e-48d9-a028-3f2b2085089a</t>
  </si>
  <si>
    <t>9eb89df1-3e56-43d8-b9ea-a8b6d5c9c23d</t>
  </si>
  <si>
    <t>https://multimedia.agouti.eu/assets/9587796f-305e-48d9-a028-3f2b2085089a/file</t>
  </si>
  <si>
    <t>20220701175900-20220523_SY2103000170-SYFR7010.JPG</t>
  </si>
  <si>
    <t>b2fd1b22-75a7-46ae-a223-6e3ca3250f7e</t>
  </si>
  <si>
    <t>https://multimedia.agouti.eu/assets/b2fd1b22-75a7-46ae-a223-6e3ca3250f7e/file</t>
  </si>
  <si>
    <t>20220701175858-20220523_SY2103000170-SYFR7009.JPG</t>
  </si>
  <si>
    <t>5624dd16-927d-4c12-8611-5328efdd43c9</t>
  </si>
  <si>
    <t>https://multimedia.agouti.eu/assets/5624dd16-927d-4c12-8611-5328efdd43c9/file</t>
  </si>
  <si>
    <t>20220701175853-20220523_SY2103000170-SYFR7008.JPG</t>
  </si>
  <si>
    <t>9b270149-6195-4198-841c-8ecc830e015a</t>
  </si>
  <si>
    <t>https://multimedia.agouti.eu/assets/9b270149-6195-4198-841c-8ecc830e015a/file</t>
  </si>
  <si>
    <t>20220701175852-20220523_SY2103000170-SYFR7007.JPG</t>
  </si>
  <si>
    <t>91f8e667-f4b3-4fa7-990f-41efd2bfd03e</t>
  </si>
  <si>
    <t>https://multimedia.agouti.eu/assets/91f8e667-f4b3-4fa7-990f-41efd2bfd03e/file</t>
  </si>
  <si>
    <t>20220701175852-20220523_SY2103000170-SYFR7006.JPG</t>
  </si>
  <si>
    <t>d2d30417-8c80-48eb-8ab5-702dd25e6337</t>
  </si>
  <si>
    <t>24f1cb62-27a0-40db-a99c-e99ec8999319</t>
  </si>
  <si>
    <t>https://multimedia.agouti.eu/assets/d2d30417-8c80-48eb-8ab5-702dd25e6337/file</t>
  </si>
  <si>
    <t>20220701175908-20220523_SY2103000170-SYFR7015.JPG</t>
  </si>
  <si>
    <t>b43e07e1-0db8-4fa5-9d9c-4bdb7cc842c9</t>
  </si>
  <si>
    <t>https://multimedia.agouti.eu/assets/b43e07e1-0db8-4fa5-9d9c-4bdb7cc842c9/file</t>
  </si>
  <si>
    <t>20220701175905-20220523_SY2103000170-SYFR7014.JPG</t>
  </si>
  <si>
    <t>dbae0f33-1932-4577-9ccc-34ca09193f1c</t>
  </si>
  <si>
    <t>https://multimedia.agouti.eu/assets/dbae0f33-1932-4577-9ccc-34ca09193f1c/file</t>
  </si>
  <si>
    <t>20220701175902-20220523_SY2103000170-SYFR7013.JPG</t>
  </si>
  <si>
    <t>e3f061b2-b497-4cb5-ad67-f4447d7a20fb</t>
  </si>
  <si>
    <t>https://multimedia.agouti.eu/assets/e3f061b2-b497-4cb5-ad67-f4447d7a20fb/file</t>
  </si>
  <si>
    <t>20220701175901-20220523_SY2103000170-SYFR7012.JPG</t>
  </si>
  <si>
    <t>699a4270-fa66-4b28-9a9f-181adcb14de2</t>
  </si>
  <si>
    <t>https://multimedia.agouti.eu/assets/699a4270-fa66-4b28-9a9f-181adcb14de2/file</t>
  </si>
  <si>
    <t>20220701175901-20220523_SY2103000170-SYFR7011.JPG</t>
  </si>
  <si>
    <t>68d9d4f2-f39d-4f40-81b7-c74540fe4354</t>
  </si>
  <si>
    <t>c3edc1a8-4cea-46f1-a42b-b43427b55909</t>
  </si>
  <si>
    <t>https://multimedia.agouti.eu/assets/68d9d4f2-f39d-4f40-81b7-c74540fe4354/file</t>
  </si>
  <si>
    <t>20220701175917-20220523_SY2103000170-SYFR7020.JPG</t>
  </si>
  <si>
    <t>a07cec8d-aa7c-48e5-afd1-b3429c1bba09</t>
  </si>
  <si>
    <t>https://multimedia.agouti.eu/assets/a07cec8d-aa7c-48e5-afd1-b3429c1bba09/file</t>
  </si>
  <si>
    <t>20220701175912-20220523_SY2103000170-SYFR7019.JPG</t>
  </si>
  <si>
    <t>32485920-d6a7-4354-aee1-356262c99071</t>
  </si>
  <si>
    <t>https://multimedia.agouti.eu/assets/32485920-d6a7-4354-aee1-356262c99071/file</t>
  </si>
  <si>
    <t>20220701175910-20220523_SY2103000170-SYFR7018.JPG</t>
  </si>
  <si>
    <t>5b01d292-ca4e-4edb-8f7f-5fd4814c5383</t>
  </si>
  <si>
    <t>https://multimedia.agouti.eu/assets/5b01d292-ca4e-4edb-8f7f-5fd4814c5383/file</t>
  </si>
  <si>
    <t>20220701175910-20220523_SY2103000170-SYFR7017.JPG</t>
  </si>
  <si>
    <t>550209db-134f-4e1e-8ec2-6f2d40af59a4</t>
  </si>
  <si>
    <t>https://multimedia.agouti.eu/assets/550209db-134f-4e1e-8ec2-6f2d40af59a4/file</t>
  </si>
  <si>
    <t>20220701175909-20220523_SY2103000170-SYFR7016.JPG</t>
  </si>
  <si>
    <t>63022b8c-e62a-4c88-a8ff-15e9b81c81d3</t>
  </si>
  <si>
    <t>f0a08bad-a627-4e16-938b-9d844c7632b2</t>
  </si>
  <si>
    <t>https://multimedia.agouti.eu/assets/63022b8c-e62a-4c88-a8ff-15e9b81c81d3/file</t>
  </si>
  <si>
    <t>20220701175926-20220523_SY2103000170-SYFR7025.JPG</t>
  </si>
  <si>
    <t>e95af3de-cc0f-4a6a-ad58-8c85c0efad27</t>
  </si>
  <si>
    <t>https://multimedia.agouti.eu/assets/e95af3de-cc0f-4a6a-ad58-8c85c0efad27/file</t>
  </si>
  <si>
    <t>20220701175920-20220523_SY2103000170-SYFR7024.JPG</t>
  </si>
  <si>
    <t>0e664f8a-473e-4cbe-bec0-5154fcb64483</t>
  </si>
  <si>
    <t>https://multimedia.agouti.eu/assets/0e664f8a-473e-4cbe-bec0-5154fcb64483/file</t>
  </si>
  <si>
    <t>20220701175918-20220523_SY2103000170-SYFR7023.JPG</t>
  </si>
  <si>
    <t>428dfc71-cd30-4e49-91df-b26b247e3b83</t>
  </si>
  <si>
    <t>https://multimedia.agouti.eu/assets/428dfc71-cd30-4e49-91df-b26b247e3b83/file</t>
  </si>
  <si>
    <t>20220701175918-20220523_SY2103000170-SYFR7022.JPG</t>
  </si>
  <si>
    <t>fd17445e-76d6-433d-8114-fddd755f3cca</t>
  </si>
  <si>
    <t>https://multimedia.agouti.eu/assets/fd17445e-76d6-433d-8114-fddd755f3cca/file</t>
  </si>
  <si>
    <t>20220701175917-20220523_SY2103000170-SYFR7021.JPG</t>
  </si>
  <si>
    <t>2e979688-97b9-4fad-a571-4648300bf3df</t>
  </si>
  <si>
    <t>bb468b83-9753-4f80-b883-5e3d3e0bc10b</t>
  </si>
  <si>
    <t>https://multimedia.agouti.eu/assets/2e979688-97b9-4fad-a571-4648300bf3df/file</t>
  </si>
  <si>
    <t>20220701175934-20220523_SY2103000170-SYFR7030.JPG</t>
  </si>
  <si>
    <t>85e3b9e8-30bf-493c-9296-3b63a7702835</t>
  </si>
  <si>
    <t>https://multimedia.agouti.eu/assets/85e3b9e8-30bf-493c-9296-3b63a7702835/file</t>
  </si>
  <si>
    <t>20220701175927-20220523_SY2103000170-SYFR7029.JPG</t>
  </si>
  <si>
    <t>47d4266b-51f1-4d1f-a9ad-ff29aa4ee863</t>
  </si>
  <si>
    <t>https://multimedia.agouti.eu/assets/47d4266b-51f1-4d1f-a9ad-ff29aa4ee863/file</t>
  </si>
  <si>
    <t>20220701175926-20220523_SY2103000170-SYFR7028.JPG</t>
  </si>
  <si>
    <t>f94bd491-1d40-4785-a1c2-03a6842bcc45</t>
  </si>
  <si>
    <t>https://multimedia.agouti.eu/assets/f94bd491-1d40-4785-a1c2-03a6842bcc45/file</t>
  </si>
  <si>
    <t>20220701175926-20220523_SY2103000170-SYFR7027.JPG</t>
  </si>
  <si>
    <t>51d6246e-cfcf-479c-b221-f2edf8357fa4</t>
  </si>
  <si>
    <t>https://multimedia.agouti.eu/assets/51d6246e-cfcf-479c-b221-f2edf8357fa4/file</t>
  </si>
  <si>
    <t>20220701175926-20220523_SY2103000170-SYFR7026.JPG</t>
  </si>
  <si>
    <t>29632eb6-8699-44fb-abb4-1b1f26028ddb</t>
  </si>
  <si>
    <t>43536939-63ab-4440-b3f5-239602e0be20</t>
  </si>
  <si>
    <t>https://multimedia.agouti.eu/assets/29632eb6-8699-44fb-abb4-1b1f26028ddb/file</t>
  </si>
  <si>
    <t>20220701175942-20220523_SY2103000170-SYFR7035.JPG</t>
  </si>
  <si>
    <t>2c2f69a9-f630-4ac5-a8b2-c331920161bf</t>
  </si>
  <si>
    <t>https://multimedia.agouti.eu/assets/2c2f69a9-f630-4ac5-a8b2-c331920161bf/file</t>
  </si>
  <si>
    <t>20220701175935-20220523_SY2103000170-SYFR7034.JPG</t>
  </si>
  <si>
    <t>2c3ab923-065c-4d28-a920-e18dc33ba66c</t>
  </si>
  <si>
    <t>https://multimedia.agouti.eu/assets/2c3ab923-065c-4d28-a920-e18dc33ba66c/file</t>
  </si>
  <si>
    <t>20220701175935-20220523_SY2103000170-SYFR7033.JPG</t>
  </si>
  <si>
    <t>25036bbf-c5bf-45b3-8328-4deba68ee9f7</t>
  </si>
  <si>
    <t>https://multimedia.agouti.eu/assets/25036bbf-c5bf-45b3-8328-4deba68ee9f7/file</t>
  </si>
  <si>
    <t>20220701175935-20220523_SY2103000170-SYFR7032.JPG</t>
  </si>
  <si>
    <t>8a21886c-101e-45e9-a426-1af66cbc996f</t>
  </si>
  <si>
    <t>https://multimedia.agouti.eu/assets/8a21886c-101e-45e9-a426-1af66cbc996f/file</t>
  </si>
  <si>
    <t>20220701175934-20220523_SY2103000170-SYFR7031.JPG</t>
  </si>
  <si>
    <t>187425ac-23a8-4c52-9143-ceedff6ab2bd</t>
  </si>
  <si>
    <t>640600d2-cef7-4009-a224-a4c142aba9b2</t>
  </si>
  <si>
    <t>https://multimedia.agouti.eu/assets/187425ac-23a8-4c52-9143-ceedff6ab2bd/file</t>
  </si>
  <si>
    <t>20220701175949-20220523_SY2103000170-SYFR7040.JPG</t>
  </si>
  <si>
    <t>d5e573c3-4b2f-42d0-a6ce-b659b5b608f8</t>
  </si>
  <si>
    <t>https://multimedia.agouti.eu/assets/d5e573c3-4b2f-42d0-a6ce-b659b5b608f8/file</t>
  </si>
  <si>
    <t>20220701175944-20220523_SY2103000170-SYFR7039.JPG</t>
  </si>
  <si>
    <t>0e6a2a91-c932-4604-98c4-f076df231525</t>
  </si>
  <si>
    <t>https://multimedia.agouti.eu/assets/0e6a2a91-c932-4604-98c4-f076df231525/file</t>
  </si>
  <si>
    <t>20220701175943-20220523_SY2103000170-SYFR7038.JPG</t>
  </si>
  <si>
    <t>ef0a160a-f506-4638-9342-5bd0267c0ffc</t>
  </si>
  <si>
    <t>https://multimedia.agouti.eu/assets/ef0a160a-f506-4638-9342-5bd0267c0ffc/file</t>
  </si>
  <si>
    <t>20220701175943-20220523_SY2103000170-SYFR7037.JPG</t>
  </si>
  <si>
    <t>7f931d44-460e-410c-a081-40207fb34eab</t>
  </si>
  <si>
    <t>https://multimedia.agouti.eu/assets/7f931d44-460e-410c-a081-40207fb34eab/file</t>
  </si>
  <si>
    <t>20220701175943-20220523_SY2103000170-SYFR7036.JPG</t>
  </si>
  <si>
    <t>8b379ab0-35f1-4a26-8145-8fdc102f3cbe</t>
  </si>
  <si>
    <t>ced5c83a-906c-46fb-832f-c94334cf5d0d</t>
  </si>
  <si>
    <t>https://multimedia.agouti.eu/assets/8b379ab0-35f1-4a26-8145-8fdc102f3cbe/file</t>
  </si>
  <si>
    <t>20220701175956-20220523_SY2103000170-SYFR7045.JPG</t>
  </si>
  <si>
    <t>927c2b92-7a92-4832-a7f6-2236f9528d9b</t>
  </si>
  <si>
    <t>https://multimedia.agouti.eu/assets/927c2b92-7a92-4832-a7f6-2236f9528d9b/file</t>
  </si>
  <si>
    <t>20220701175952-20220523_SY2103000170-SYFR7044.JPG</t>
  </si>
  <si>
    <t>5ba336c2-5f5a-4977-a9f0-344376a32181</t>
  </si>
  <si>
    <t>https://multimedia.agouti.eu/assets/5ba336c2-5f5a-4977-a9f0-344376a32181/file</t>
  </si>
  <si>
    <t>20220701175951-20220523_SY2103000170-SYFR7043.JPG</t>
  </si>
  <si>
    <t>f4f1d4a5-9bfc-425d-8cc9-b5078661db8c</t>
  </si>
  <si>
    <t>https://multimedia.agouti.eu/assets/f4f1d4a5-9bfc-425d-8cc9-b5078661db8c/file</t>
  </si>
  <si>
    <t>20220701175951-20220523_SY2103000170-SYFR7042.JPG</t>
  </si>
  <si>
    <t>5116f1a4-4875-4b18-9e4a-17df6b3fa5bd</t>
  </si>
  <si>
    <t>https://multimedia.agouti.eu/assets/5116f1a4-4875-4b18-9e4a-17df6b3fa5bd/file</t>
  </si>
  <si>
    <t>20220701175950-20220523_SY2103000170-SYFR7041.JPG</t>
  </si>
  <si>
    <t>a0561cc3-75c0-4cf5-806b-98c8e34777f2</t>
  </si>
  <si>
    <t>eaaa9152-0950-4ec1-a5e3-6800b1356a61</t>
  </si>
  <si>
    <t>https://multimedia.agouti.eu/assets/a0561cc3-75c0-4cf5-806b-98c8e34777f2/file</t>
  </si>
  <si>
    <t>20220701180004-20220523_SY2103000170-SYFR7050.JPG</t>
  </si>
  <si>
    <t>b5254ef5-9df9-438e-a331-f39bb07592b0</t>
  </si>
  <si>
    <t>https://multimedia.agouti.eu/assets/b5254ef5-9df9-438e-a331-f39bb07592b0/file</t>
  </si>
  <si>
    <t>20220701180000-20220523_SY2103000170-SYFR7049.JPG</t>
  </si>
  <si>
    <t>16c516ab-506b-44f0-a223-994689f2d4f6</t>
  </si>
  <si>
    <t>https://multimedia.agouti.eu/assets/16c516ab-506b-44f0-a223-994689f2d4f6/file</t>
  </si>
  <si>
    <t>20220701175959-20220523_SY2103000170-SYFR7048.JPG</t>
  </si>
  <si>
    <t>3b32be6b-6ef3-44d2-9cd6-ca6330bebb0a</t>
  </si>
  <si>
    <t>https://multimedia.agouti.eu/assets/3b32be6b-6ef3-44d2-9cd6-ca6330bebb0a/file</t>
  </si>
  <si>
    <t>20220701175959-20220523_SY2103000170-SYFR7047.JPG</t>
  </si>
  <si>
    <t>8de73fd9-a93b-4afb-ab57-e27ada034711</t>
  </si>
  <si>
    <t>https://multimedia.agouti.eu/assets/8de73fd9-a93b-4afb-ab57-e27ada034711/file</t>
  </si>
  <si>
    <t>20220701175958-20220523_SY2103000170-SYFR7046.JPG</t>
  </si>
  <si>
    <t>cd882262-3ba0-401a-86d9-a0a7d7c15ca6</t>
  </si>
  <si>
    <t>edc1b178-759f-49b0-81ab-c08749c3b46a</t>
  </si>
  <si>
    <t>https://multimedia.agouti.eu/assets/cd882262-3ba0-401a-86d9-a0a7d7c15ca6/file</t>
  </si>
  <si>
    <t>20220701180010-20220523_SY2103000170-SYFR7055.JPG</t>
  </si>
  <si>
    <t>2d3aec9c-f821-47df-90e7-cde8439082e0</t>
  </si>
  <si>
    <t>https://multimedia.agouti.eu/assets/2d3aec9c-f821-47df-90e7-cde8439082e0/file</t>
  </si>
  <si>
    <t>20220701180008-20220523_SY2103000170-SYFR7054.JPG</t>
  </si>
  <si>
    <t>0a65d305-83ce-4cb4-aac7-97a1e61d8e5b</t>
  </si>
  <si>
    <t>https://multimedia.agouti.eu/assets/0a65d305-83ce-4cb4-aac7-97a1e61d8e5b/file</t>
  </si>
  <si>
    <t>20220701180007-20220523_SY2103000170-SYFR7053.JPG</t>
  </si>
  <si>
    <t>5ace2349-5b47-4d35-a201-8c126422593f</t>
  </si>
  <si>
    <t>https://multimedia.agouti.eu/assets/5ace2349-5b47-4d35-a201-8c126422593f/file</t>
  </si>
  <si>
    <t>20220701180007-20220523_SY2103000170-SYFR7052.JPG</t>
  </si>
  <si>
    <t>3576ad9c-b1c1-4e0f-b006-45cdd4dbbbc7</t>
  </si>
  <si>
    <t>https://multimedia.agouti.eu/assets/3576ad9c-b1c1-4e0f-b006-45cdd4dbbbc7/file</t>
  </si>
  <si>
    <t>20220701180007-20220523_SY2103000170-SYFR7051.JPG</t>
  </si>
  <si>
    <t>8626cb6e-6a54-403f-ba58-1adc42bf1aa8</t>
  </si>
  <si>
    <t>f67458e5-1790-4718-834e-314fca49d74e</t>
  </si>
  <si>
    <t>https://multimedia.agouti.eu/assets/8626cb6e-6a54-403f-ba58-1adc42bf1aa8/file</t>
  </si>
  <si>
    <t>20220701180015-20220523_SY2103000170-SYFR7056.JPG</t>
  </si>
  <si>
    <t>4e9fca5a-2fca-414b-8fa7-c1c4f895af1f</t>
  </si>
  <si>
    <t>e60ccd02-e51c-4eaf-9853-bed7597c8b35</t>
  </si>
  <si>
    <t>https://multimedia.agouti.eu/assets/4e9fca5a-2fca-414b-8fa7-c1c4f895af1f/file</t>
  </si>
  <si>
    <t>20220701180023-20220523_SY2103000170-SYFR7061.JPG</t>
  </si>
  <si>
    <t>980ad3b1-bb2e-4b2b-92bc-539847d8d50e</t>
  </si>
  <si>
    <t>https://multimedia.agouti.eu/assets/980ad3b1-bb2e-4b2b-92bc-539847d8d50e/file</t>
  </si>
  <si>
    <t>20220701180016-20220523_SY2103000170-SYFR7060.JPG</t>
  </si>
  <si>
    <t>1959b13a-683b-459e-a3c4-9dc066752dd3</t>
  </si>
  <si>
    <t>https://multimedia.agouti.eu/assets/1959b13a-683b-459e-a3c4-9dc066752dd3/file</t>
  </si>
  <si>
    <t>20220701180016-20220523_SY2103000170-SYFR7059.JPG</t>
  </si>
  <si>
    <t>f0540705-8760-4334-b85a-4a9a23a4c57d</t>
  </si>
  <si>
    <t>https://multimedia.agouti.eu/assets/f0540705-8760-4334-b85a-4a9a23a4c57d/file</t>
  </si>
  <si>
    <t>20220701180016-20220523_SY2103000170-SYFR7058.JPG</t>
  </si>
  <si>
    <t>ddac1647-ca6e-43d9-8919-6e6d76993405</t>
  </si>
  <si>
    <t>https://multimedia.agouti.eu/assets/ddac1647-ca6e-43d9-8919-6e6d76993405/file</t>
  </si>
  <si>
    <t>20220701180016-20220523_SY2103000170-SYFR7057.JPG</t>
  </si>
  <si>
    <t>f664c084-c86f-4960-b9e7-d2dafdf0b544</t>
  </si>
  <si>
    <t>d3f015a3-8a88-4550-9983-117d7ce5d93a</t>
  </si>
  <si>
    <t>https://multimedia.agouti.eu/assets/f664c084-c86f-4960-b9e7-d2dafdf0b544/file</t>
  </si>
  <si>
    <t>20220701180031-20220523_SY2103000170-SYFR7066.JPG</t>
  </si>
  <si>
    <t>90d48901-0593-44d0-b723-4336815a80d8</t>
  </si>
  <si>
    <t>https://multimedia.agouti.eu/assets/90d48901-0593-44d0-b723-4336815a80d8/file</t>
  </si>
  <si>
    <t>20220701180025-20220523_SY2103000170-SYFR7065.JPG</t>
  </si>
  <si>
    <t>e1cfcae7-ede8-4d5a-916b-9371e69194c1</t>
  </si>
  <si>
    <t>https://multimedia.agouti.eu/assets/e1cfcae7-ede8-4d5a-916b-9371e69194c1/file</t>
  </si>
  <si>
    <t>20220701180024-20220523_SY2103000170-SYFR7064.JPG</t>
  </si>
  <si>
    <t>1ff2a95e-aa71-438b-9232-ea484dba2c9c</t>
  </si>
  <si>
    <t>https://multimedia.agouti.eu/assets/1ff2a95e-aa71-438b-9232-ea484dba2c9c/file</t>
  </si>
  <si>
    <t>20220701180024-20220523_SY2103000170-SYFR7063.JPG</t>
  </si>
  <si>
    <t>06b5462f-4f67-4b95-9339-8dd3b81ea40d</t>
  </si>
  <si>
    <t>https://multimedia.agouti.eu/assets/06b5462f-4f67-4b95-9339-8dd3b81ea40d/file</t>
  </si>
  <si>
    <t>20220701180023-20220523_SY2103000170-SYFR7062.JPG</t>
  </si>
  <si>
    <t>a65aacb8-ae43-4baf-9ce7-de8c122aad9e</t>
  </si>
  <si>
    <t>514e21e3-0edb-423a-9a48-8f20e6a0b3da</t>
  </si>
  <si>
    <t>https://multimedia.agouti.eu/assets/a65aacb8-ae43-4baf-9ce7-de8c122aad9e/file</t>
  </si>
  <si>
    <t>20220701180040-20220523_SY2103000170-SYFR7071.JPG</t>
  </si>
  <si>
    <t>2b27d0ac-803b-4c54-9b81-5f451d16f563</t>
  </si>
  <si>
    <t>https://multimedia.agouti.eu/assets/2b27d0ac-803b-4c54-9b81-5f451d16f563/file</t>
  </si>
  <si>
    <t>20220701180032-20220523_SY2103000170-SYFR7070.JPG</t>
  </si>
  <si>
    <t>dabca1b4-bea6-479d-a429-067d858355e8</t>
  </si>
  <si>
    <t>https://multimedia.agouti.eu/assets/dabca1b4-bea6-479d-a429-067d858355e8/file</t>
  </si>
  <si>
    <t>20220701180032-20220523_SY2103000170-SYFR7069.JPG</t>
  </si>
  <si>
    <t>ff3b562b-16b3-47a9-84ba-59a6f1eba4ea</t>
  </si>
  <si>
    <t>https://multimedia.agouti.eu/assets/ff3b562b-16b3-47a9-84ba-59a6f1eba4ea/file</t>
  </si>
  <si>
    <t>20220701180032-20220523_SY2103000170-SYFR7068.JPG</t>
  </si>
  <si>
    <t>6e0a7c3c-3029-4231-b0b3-2a110dcd16fa</t>
  </si>
  <si>
    <t>https://multimedia.agouti.eu/assets/6e0a7c3c-3029-4231-b0b3-2a110dcd16fa/file</t>
  </si>
  <si>
    <t>20220701180031-20220523_SY2103000170-SYFR7067.JPG</t>
  </si>
  <si>
    <t>8fa81761-5573-4615-85cc-7d9044aad04a</t>
  </si>
  <si>
    <t>d100b952-35cd-438d-a786-22f47f87f595</t>
  </si>
  <si>
    <t>https://multimedia.agouti.eu/assets/8fa81761-5573-4615-85cc-7d9044aad04a/file</t>
  </si>
  <si>
    <t>20220701180048-20220523_SY2103000170-SYFR7076.JPG</t>
  </si>
  <si>
    <t>93151250-2b38-4452-a64c-cabb552b8cc2</t>
  </si>
  <si>
    <t>https://multimedia.agouti.eu/assets/93151250-2b38-4452-a64c-cabb552b8cc2/file</t>
  </si>
  <si>
    <t>20220701180040-20220523_SY2103000170-SYFR7075.JPG</t>
  </si>
  <si>
    <t>e21e293b-3d70-4d71-b4ea-fba09ff452e9</t>
  </si>
  <si>
    <t>https://multimedia.agouti.eu/assets/e21e293b-3d70-4d71-b4ea-fba09ff452e9/file</t>
  </si>
  <si>
    <t>20220701180040-20220523_SY2103000170-SYFR7074.JPG</t>
  </si>
  <si>
    <t>3fdade8b-4e67-4a2c-a99e-e8eb1e160bec</t>
  </si>
  <si>
    <t>https://multimedia.agouti.eu/assets/3fdade8b-4e67-4a2c-a99e-e8eb1e160bec/file</t>
  </si>
  <si>
    <t>20220701180040-20220523_SY2103000170-SYFR7073.JPG</t>
  </si>
  <si>
    <t>e34b69ee-93f7-4b2e-92a7-2b9d09698014</t>
  </si>
  <si>
    <t>https://multimedia.agouti.eu/assets/e34b69ee-93f7-4b2e-92a7-2b9d09698014/file</t>
  </si>
  <si>
    <t>20220701180040-20220523_SY2103000170-SYFR7072.JPG</t>
  </si>
  <si>
    <t>c08672c7-cf80-40fa-b96d-9a8c9abb82d0</t>
  </si>
  <si>
    <t>https://multimedia.agouti.eu/assets/c08672c7-cf80-40fa-b96d-9a8c9abb82d0/file</t>
  </si>
  <si>
    <t>20220701180055-20220523_SY2103000170-SYFR7081.JPG</t>
  </si>
  <si>
    <t>22d48417-fef9-4d98-bb04-55e7cba62b5c</t>
  </si>
  <si>
    <t>https://multimedia.agouti.eu/assets/22d48417-fef9-4d98-bb04-55e7cba62b5c/file</t>
  </si>
  <si>
    <t>20220701180048-20220523_SY2103000170-SYFR7080.JPG</t>
  </si>
  <si>
    <t>f3e3b3f0-3bb5-45d7-bd81-d2c1abb0a138</t>
  </si>
  <si>
    <t>https://multimedia.agouti.eu/assets/f3e3b3f0-3bb5-45d7-bd81-d2c1abb0a138/file</t>
  </si>
  <si>
    <t>20220701180048-20220523_SY2103000170-SYFR7079.JPG</t>
  </si>
  <si>
    <t>a7590ec7-7d38-4f1f-8593-64800daec593</t>
  </si>
  <si>
    <t>https://multimedia.agouti.eu/assets/a7590ec7-7d38-4f1f-8593-64800daec593/file</t>
  </si>
  <si>
    <t>20220701180048-20220523_SY2103000170-SYFR7078.JPG</t>
  </si>
  <si>
    <t>9c7a4754-d7ee-4880-821e-8a712a4d6518</t>
  </si>
  <si>
    <t>https://multimedia.agouti.eu/assets/9c7a4754-d7ee-4880-821e-8a712a4d6518/file</t>
  </si>
  <si>
    <t>20220701180048-20220523_SY2103000170-SYFR7077.JPG</t>
  </si>
  <si>
    <t>9cf531e3-29e0-45ef-aaa2-8e14a54f3791</t>
  </si>
  <si>
    <t>f2ca2fa7-ebdb-434b-8040-b9393962238e</t>
  </si>
  <si>
    <t>https://multimedia.agouti.eu/assets/9cf531e3-29e0-45ef-aaa2-8e14a54f3791/file</t>
  </si>
  <si>
    <t>20220701180104-20220523_SY2103000170-SYFR7086.JPG</t>
  </si>
  <si>
    <t>dca8c5a7-6ae1-485d-9bbc-c2ec21f8d2b6</t>
  </si>
  <si>
    <t>https://multimedia.agouti.eu/assets/dca8c5a7-6ae1-485d-9bbc-c2ec21f8d2b6/file</t>
  </si>
  <si>
    <t>20220701180057-20220523_SY2103000170-SYFR7085.JPG</t>
  </si>
  <si>
    <t>7fd32b17-bed9-4563-82d0-ea4aba01ee7f</t>
  </si>
  <si>
    <t>https://multimedia.agouti.eu/assets/7fd32b17-bed9-4563-82d0-ea4aba01ee7f/file</t>
  </si>
  <si>
    <t>20220701180056-20220523_SY2103000170-SYFR7084.JPG</t>
  </si>
  <si>
    <t>b5a8232a-13ba-42b9-8f80-4dc5b12a99ec</t>
  </si>
  <si>
    <t>https://multimedia.agouti.eu/assets/b5a8232a-13ba-42b9-8f80-4dc5b12a99ec/file</t>
  </si>
  <si>
    <t>20220701180056-20220523_SY2103000170-SYFR7083.JPG</t>
  </si>
  <si>
    <t>a6751bd5-82af-4fe9-abdd-b9723c63e980</t>
  </si>
  <si>
    <t>https://multimedia.agouti.eu/assets/a6751bd5-82af-4fe9-abdd-b9723c63e980/file</t>
  </si>
  <si>
    <t>20220701180056-20220523_SY2103000170-SYFR7082.JPG</t>
  </si>
  <si>
    <t>c9b922a1-5aee-44c5-a2be-85eb439fc2a8</t>
  </si>
  <si>
    <t>7f58271b-3aa7-4179-ac1c-d4842a33e7bd</t>
  </si>
  <si>
    <t>https://multimedia.agouti.eu/assets/c9b922a1-5aee-44c5-a2be-85eb439fc2a8/file</t>
  </si>
  <si>
    <t>20220701180112-20220523_SY2103000170-SYFR7091.JPG</t>
  </si>
  <si>
    <t>07945ca3-d7a2-4377-a9f9-35e1bb60ad14</t>
  </si>
  <si>
    <t>https://multimedia.agouti.eu/assets/07945ca3-d7a2-4377-a9f9-35e1bb60ad14/file</t>
  </si>
  <si>
    <t>20220701180105-20220523_SY2103000170-SYFR7090.JPG</t>
  </si>
  <si>
    <t>ec296941-3849-446e-95c4-9c31fd74f69c</t>
  </si>
  <si>
    <t>https://multimedia.agouti.eu/assets/ec296941-3849-446e-95c4-9c31fd74f69c/file</t>
  </si>
  <si>
    <t>20220701180105-20220523_SY2103000170-SYFR7089.JPG</t>
  </si>
  <si>
    <t>ba8e94ca-19b2-46a4-8c9e-dacd6a5d9381</t>
  </si>
  <si>
    <t>https://multimedia.agouti.eu/assets/ba8e94ca-19b2-46a4-8c9e-dacd6a5d9381/file</t>
  </si>
  <si>
    <t>20220701180105-20220523_SY2103000170-SYFR7088.JPG</t>
  </si>
  <si>
    <t>62960201-8e6a-4f0e-a087-50290904f3b2</t>
  </si>
  <si>
    <t>https://multimedia.agouti.eu/assets/62960201-8e6a-4f0e-a087-50290904f3b2/file</t>
  </si>
  <si>
    <t>20220701180104-20220523_SY2103000170-SYFR7087.JPG</t>
  </si>
  <si>
    <t>9981f3dd-d382-4ea5-9c88-c125038e85af</t>
  </si>
  <si>
    <t>91076aa2-27b4-4628-8ab0-e9c8017d62fe</t>
  </si>
  <si>
    <t>https://multimedia.agouti.eu/assets/9981f3dd-d382-4ea5-9c88-c125038e85af/file</t>
  </si>
  <si>
    <t>20220701180120-20220523_SY2103000170-SYFR7096.JPG</t>
  </si>
  <si>
    <t>bd505103-5ac6-4436-b4de-aa05ff8643b9</t>
  </si>
  <si>
    <t>https://multimedia.agouti.eu/assets/bd505103-5ac6-4436-b4de-aa05ff8643b9/file</t>
  </si>
  <si>
    <t>20220701180114-20220523_SY2103000170-SYFR7095.JPG</t>
  </si>
  <si>
    <t>7179072b-b7f4-4f17-8792-5e988f4ba9ab</t>
  </si>
  <si>
    <t>https://multimedia.agouti.eu/assets/7179072b-b7f4-4f17-8792-5e988f4ba9ab/file</t>
  </si>
  <si>
    <t>20220701180113-20220523_SY2103000170-SYFR7094.JPG</t>
  </si>
  <si>
    <t>d839c93c-d7f9-4759-a3f2-5685b77a6837</t>
  </si>
  <si>
    <t>https://multimedia.agouti.eu/assets/d839c93c-d7f9-4759-a3f2-5685b77a6837/file</t>
  </si>
  <si>
    <t>20220701180112-20220523_SY2103000170-SYFR7093.JPG</t>
  </si>
  <si>
    <t>da41eaeb-461c-464e-80a8-68a01e1f03e0</t>
  </si>
  <si>
    <t>https://multimedia.agouti.eu/assets/da41eaeb-461c-464e-80a8-68a01e1f03e0/file</t>
  </si>
  <si>
    <t>20220701180112-20220523_SY2103000170-SYFR7092.JPG</t>
  </si>
  <si>
    <t>0a51b202-e054-4c61-8343-736709465618</t>
  </si>
  <si>
    <t>e278b347-e64f-433b-9e3d-b43e124edad5</t>
  </si>
  <si>
    <t>https://multimedia.agouti.eu/assets/0a51b202-e054-4c61-8343-736709465618/file</t>
  </si>
  <si>
    <t>20220701180121-20220523_SY2103000170-SYFR7097.JPG</t>
  </si>
  <si>
    <t>690e54c4-1f35-46c8-975f-7a02843ad0f4</t>
  </si>
  <si>
    <t>7d29d921-e7c9-42bc-b375-4ab857d01ad4</t>
  </si>
  <si>
    <t>https://multimedia.agouti.eu/assets/690e54c4-1f35-46c8-975f-7a02843ad0f4/file</t>
  </si>
  <si>
    <t>20220701180129-20220523_SY2103000170-SYFR7102.JPG</t>
  </si>
  <si>
    <t>7dcb1f24-083c-434f-97e1-ccb716dd00a3</t>
  </si>
  <si>
    <t>https://multimedia.agouti.eu/assets/7dcb1f24-083c-434f-97e1-ccb716dd00a3/file</t>
  </si>
  <si>
    <t>20220701180128-20220523_SY2103000170-SYFR7101.JPG</t>
  </si>
  <si>
    <t>f731d350-605d-4ff5-b1df-fe926577b3b2</t>
  </si>
  <si>
    <t>https://multimedia.agouti.eu/assets/f731d350-605d-4ff5-b1df-fe926577b3b2/file</t>
  </si>
  <si>
    <t>20220701180122-20220523_SY2103000170-SYFR7100.JPG</t>
  </si>
  <si>
    <t>a9661b77-a1b3-45ed-878c-88a3763ee1af</t>
  </si>
  <si>
    <t>https://multimedia.agouti.eu/assets/a9661b77-a1b3-45ed-878c-88a3763ee1af/file</t>
  </si>
  <si>
    <t>20220701180122-20220523_SY2103000170-SYFR7099.JPG</t>
  </si>
  <si>
    <t>8cb1a47b-5c44-4a8a-8f56-9deeebc69489</t>
  </si>
  <si>
    <t>https://multimedia.agouti.eu/assets/8cb1a47b-5c44-4a8a-8f56-9deeebc69489/file</t>
  </si>
  <si>
    <t>20220701180121-20220523_SY2103000170-SYFR7098.JPG</t>
  </si>
  <si>
    <t>4a79a2d9-632c-4277-8515-0045dbf99b74</t>
  </si>
  <si>
    <t>5df4085b-e98d-4411-977a-e2aeee2c2af6</t>
  </si>
  <si>
    <t>https://multimedia.agouti.eu/assets/4a79a2d9-632c-4277-8515-0045dbf99b74/file</t>
  </si>
  <si>
    <t>20220701180136-20220523_SY2103000170-SYFR7107.JPG</t>
  </si>
  <si>
    <t>2de71eb8-900c-4b0c-a2fc-2810431e4a93</t>
  </si>
  <si>
    <t>https://multimedia.agouti.eu/assets/2de71eb8-900c-4b0c-a2fc-2810431e4a93/file</t>
  </si>
  <si>
    <t>20220701180136-20220523_SY2103000170-SYFR7106.JPG</t>
  </si>
  <si>
    <t>bebac7ee-88cb-4b51-8785-f6bc268b1746</t>
  </si>
  <si>
    <t>https://multimedia.agouti.eu/assets/bebac7ee-88cb-4b51-8785-f6bc268b1746/file</t>
  </si>
  <si>
    <t>20220701180130-20220523_SY2103000170-SYFR7105.JPG</t>
  </si>
  <si>
    <t>0c14e643-9ff8-47ea-a578-b96a193f44a3</t>
  </si>
  <si>
    <t>https://multimedia.agouti.eu/assets/0c14e643-9ff8-47ea-a578-b96a193f44a3/file</t>
  </si>
  <si>
    <t>20220701180130-20220523_SY2103000170-SYFR7104.JPG</t>
  </si>
  <si>
    <t>2d13af1f-03d9-4b91-8dd1-44cc8cf89d2f</t>
  </si>
  <si>
    <t>https://multimedia.agouti.eu/assets/2d13af1f-03d9-4b91-8dd1-44cc8cf89d2f/file</t>
  </si>
  <si>
    <t>20220701180129-20220523_SY2103000170-SYFR7103.JPG</t>
  </si>
  <si>
    <t>171de0d1-4e34-4ec3-904e-e199e4e42cfd</t>
  </si>
  <si>
    <t>85a97730-d99f-4b28-b11c-cab7b840ba71</t>
  </si>
  <si>
    <t>https://multimedia.agouti.eu/assets/171de0d1-4e34-4ec3-904e-e199e4e42cfd/file</t>
  </si>
  <si>
    <t>20220701180143-20220523_SY2103000170-SYFR7112.JPG</t>
  </si>
  <si>
    <t>b8246c28-25f1-4d0f-9146-d636a8988a5b</t>
  </si>
  <si>
    <t>https://multimedia.agouti.eu/assets/b8246c28-25f1-4d0f-9146-d636a8988a5b/file</t>
  </si>
  <si>
    <t>20220701180142-20220523_SY2103000170-SYFR7111.JPG</t>
  </si>
  <si>
    <t>45a0ea1b-f989-4b43-ad6e-7f6dc9b9cf23</t>
  </si>
  <si>
    <t>https://multimedia.agouti.eu/assets/45a0ea1b-f989-4b43-ad6e-7f6dc9b9cf23/file</t>
  </si>
  <si>
    <t>20220701180138-20220523_SY2103000170-SYFR7110.JPG</t>
  </si>
  <si>
    <t>2ec920d5-217d-4422-a438-d26b0589d898</t>
  </si>
  <si>
    <t>https://multimedia.agouti.eu/assets/2ec920d5-217d-4422-a438-d26b0589d898/file</t>
  </si>
  <si>
    <t>20220701180138-20220523_SY2103000170-SYFR7109.JPG</t>
  </si>
  <si>
    <t>59aff192-c60b-4950-a833-bafdf5ca00ce</t>
  </si>
  <si>
    <t>https://multimedia.agouti.eu/assets/59aff192-c60b-4950-a833-bafdf5ca00ce/file</t>
  </si>
  <si>
    <t>20220701180137-20220523_SY2103000170-SYFR7108.JPG</t>
  </si>
  <si>
    <t>b32e7554-2c6e-47d6-8576-0418e4f95515</t>
  </si>
  <si>
    <t>ce4986e0-5426-40ff-89b6-4390a33f9d0e</t>
  </si>
  <si>
    <t>https://multimedia.agouti.eu/assets/b32e7554-2c6e-47d6-8576-0418e4f95515/file</t>
  </si>
  <si>
    <t>20220701180150-20220523_SY2103000170-SYFR7117.JPG</t>
  </si>
  <si>
    <t>5971a5a4-30f1-486f-b354-56789e955c83</t>
  </si>
  <si>
    <t>https://multimedia.agouti.eu/assets/5971a5a4-30f1-486f-b354-56789e955c83/file</t>
  </si>
  <si>
    <t>20220701180149-20220523_SY2103000170-SYFR7116.JPG</t>
  </si>
  <si>
    <t>c9258f2d-e613-46ab-bf55-ffd93b29de82</t>
  </si>
  <si>
    <t>https://multimedia.agouti.eu/assets/c9258f2d-e613-46ab-bf55-ffd93b29de82/file</t>
  </si>
  <si>
    <t>20220701180146-20220523_SY2103000170-SYFR7115.JPG</t>
  </si>
  <si>
    <t>9bfc4703-36fe-43db-956b-3dd61f0c56bd</t>
  </si>
  <si>
    <t>https://multimedia.agouti.eu/assets/9bfc4703-36fe-43db-956b-3dd61f0c56bd/file</t>
  </si>
  <si>
    <t>20220701180146-20220523_SY2103000170-SYFR7114.JPG</t>
  </si>
  <si>
    <t>8ca1cd6d-982a-4070-a9df-ef65dc2db9da</t>
  </si>
  <si>
    <t>https://multimedia.agouti.eu/assets/8ca1cd6d-982a-4070-a9df-ef65dc2db9da/file</t>
  </si>
  <si>
    <t>20220701180146-20220523_SY2103000170-SYFR7113.JPG</t>
  </si>
  <si>
    <t>6aca0e6f-de76-4fe3-8b90-04960fc601bc</t>
  </si>
  <si>
    <t>ac5fb87f-7082-4884-bdd2-67142a7f76c5</t>
  </si>
  <si>
    <t>https://multimedia.agouti.eu/assets/6aca0e6f-de76-4fe3-8b90-04960fc601bc/file</t>
  </si>
  <si>
    <t>20220701180153-20220523_SY2103000170-SYFR7118.JPG</t>
  </si>
  <si>
    <t>1a46d2ee-487e-4844-b496-666f1d36db49</t>
  </si>
  <si>
    <t>92e50ad0-7417-4972-8cbb-658278431b61</t>
  </si>
  <si>
    <t>https://multimedia.agouti.eu/assets/1a46d2ee-487e-4844-b496-666f1d36db49/file</t>
  </si>
  <si>
    <t>20220701180202-20220523_SY2103000170-SYFR7123.JPG</t>
  </si>
  <si>
    <t>5add7587-5377-4417-aee0-81487f1348e9</t>
  </si>
  <si>
    <t>https://multimedia.agouti.eu/assets/5add7587-5377-4417-aee0-81487f1348e9/file</t>
  </si>
  <si>
    <t>20220701180156-20220523_SY2103000170-SYFR7122.JPG</t>
  </si>
  <si>
    <t>6b49566d-2492-4793-aad5-b67162bcfb0e</t>
  </si>
  <si>
    <t>https://multimedia.agouti.eu/assets/6b49566d-2492-4793-aad5-b67162bcfb0e/file</t>
  </si>
  <si>
    <t>20220701180155-20220523_SY2103000170-SYFR7121.JPG</t>
  </si>
  <si>
    <t>13ef42e8-b590-451a-921b-e2db1dcbc03a</t>
  </si>
  <si>
    <t>https://multimedia.agouti.eu/assets/13ef42e8-b590-451a-921b-e2db1dcbc03a/file</t>
  </si>
  <si>
    <t>20220701180154-20220523_SY2103000170-SYFR7120.JPG</t>
  </si>
  <si>
    <t>543f4a34-98f1-4721-b582-55dc1c968bc1</t>
  </si>
  <si>
    <t>https://multimedia.agouti.eu/assets/543f4a34-98f1-4721-b582-55dc1c968bc1/file</t>
  </si>
  <si>
    <t>20220701180154-20220523_SY2103000170-SYFR7119.JPG</t>
  </si>
  <si>
    <t>ec514114-3dd5-49ad-a860-7f884f5f6fb7</t>
  </si>
  <si>
    <t>e8f87713-d0f4-431b-83a4-4bea6b795914</t>
  </si>
  <si>
    <t>https://multimedia.agouti.eu/assets/ec514114-3dd5-49ad-a860-7f884f5f6fb7/file</t>
  </si>
  <si>
    <t>20220701180210-20220523_SY2103000170-SYFR7128.JPG</t>
  </si>
  <si>
    <t>d3529c37-ab65-496d-b149-2521a9caa2c6</t>
  </si>
  <si>
    <t>https://multimedia.agouti.eu/assets/d3529c37-ab65-496d-b149-2521a9caa2c6/file</t>
  </si>
  <si>
    <t>20220701180203-20220523_SY2103000170-SYFR7127.JPG</t>
  </si>
  <si>
    <t>5870f896-1876-4af2-a3c7-2cd0c3f7f5cb</t>
  </si>
  <si>
    <t>https://multimedia.agouti.eu/assets/5870f896-1876-4af2-a3c7-2cd0c3f7f5cb/file</t>
  </si>
  <si>
    <t>20220701180203-20220523_SY2103000170-SYFR7126.JPG</t>
  </si>
  <si>
    <t>ac7657f4-61f4-4fe1-9150-cece3286cc30</t>
  </si>
  <si>
    <t>https://multimedia.agouti.eu/assets/ac7657f4-61f4-4fe1-9150-cece3286cc30/file</t>
  </si>
  <si>
    <t>20220701180203-20220523_SY2103000170-SYFR7125.JPG</t>
  </si>
  <si>
    <t>fa90c028-7ff0-4825-97e5-70b784b076c0</t>
  </si>
  <si>
    <t>https://multimedia.agouti.eu/assets/fa90c028-7ff0-4825-97e5-70b784b076c0/file</t>
  </si>
  <si>
    <t>20220701180202-20220523_SY2103000170-SYFR7124.JPG</t>
  </si>
  <si>
    <t>2edfffcd-4bf6-4523-9ec6-86eb1f4f3ed5</t>
  </si>
  <si>
    <t>3896df8a-e864-48bb-9caf-9218d84e86ee</t>
  </si>
  <si>
    <t>https://multimedia.agouti.eu/assets/2edfffcd-4bf6-4523-9ec6-86eb1f4f3ed5/file</t>
  </si>
  <si>
    <t>20220701180218-20220523_SY2103000170-SYFR7133.JPG</t>
  </si>
  <si>
    <t>318562d2-c34a-42a9-84d4-c28c89c01e96</t>
  </si>
  <si>
    <t>https://multimedia.agouti.eu/assets/318562d2-c34a-42a9-84d4-c28c89c01e96/file</t>
  </si>
  <si>
    <t>20220701180212-20220523_SY2103000170-SYFR7132.JPG</t>
  </si>
  <si>
    <t>64c399b2-5eeb-42ad-a0a9-9f1481d2bea7</t>
  </si>
  <si>
    <t>https://multimedia.agouti.eu/assets/64c399b2-5eeb-42ad-a0a9-9f1481d2bea7/file</t>
  </si>
  <si>
    <t>20220701180211-20220523_SY2103000170-SYFR7131.JPG</t>
  </si>
  <si>
    <t>75af51b4-e0b5-4143-8cac-ee859cf389c6</t>
  </si>
  <si>
    <t>https://multimedia.agouti.eu/assets/75af51b4-e0b5-4143-8cac-ee859cf389c6/file</t>
  </si>
  <si>
    <t>20220701180211-20220523_SY2103000170-SYFR7130.JPG</t>
  </si>
  <si>
    <t>07e2e3f4-55dc-42e2-838f-611f632ea673</t>
  </si>
  <si>
    <t>https://multimedia.agouti.eu/assets/07e2e3f4-55dc-42e2-838f-611f632ea673/file</t>
  </si>
  <si>
    <t>20220701180210-20220523_SY2103000170-SYFR7129.JPG</t>
  </si>
  <si>
    <t>dbe27dc1-0350-4fb2-911d-09c0f2cee107</t>
  </si>
  <si>
    <t>fe99d86f-9d7a-4faf-8e7b-14845fea1da9</t>
  </si>
  <si>
    <t>https://multimedia.agouti.eu/assets/dbe27dc1-0350-4fb2-911d-09c0f2cee107/file</t>
  </si>
  <si>
    <t>20220701180225-20220523_SY2103000170-SYFR7138.JPG</t>
  </si>
  <si>
    <t>b015c087-e4de-4a5b-8e84-e06b490f7363</t>
  </si>
  <si>
    <t>https://multimedia.agouti.eu/assets/b015c087-e4de-4a5b-8e84-e06b490f7363/file</t>
  </si>
  <si>
    <t>20220701180219-20220523_SY2103000170-SYFR7137.JPG</t>
  </si>
  <si>
    <t>9791cbb4-1423-4775-979c-6a94e0788f18</t>
  </si>
  <si>
    <t>https://multimedia.agouti.eu/assets/9791cbb4-1423-4775-979c-6a94e0788f18/file</t>
  </si>
  <si>
    <t>20220701180219-20220523_SY2103000170-SYFR7136.JPG</t>
  </si>
  <si>
    <t>e67daa25-cba9-4c6d-9a05-01d40a4ebeae</t>
  </si>
  <si>
    <t>https://multimedia.agouti.eu/assets/e67daa25-cba9-4c6d-9a05-01d40a4ebeae/file</t>
  </si>
  <si>
    <t>20220701180219-20220523_SY2103000170-SYFR7135.JPG</t>
  </si>
  <si>
    <t>6cc4c36e-4f57-465e-964e-76bcd38d1d1b</t>
  </si>
  <si>
    <t>https://multimedia.agouti.eu/assets/6cc4c36e-4f57-465e-964e-76bcd38d1d1b/file</t>
  </si>
  <si>
    <t>20220701180218-20220523_SY2103000170-SYFR7134.JPG</t>
  </si>
  <si>
    <t>eed9d385-17c0-496e-8247-0997449ad2e8</t>
  </si>
  <si>
    <t>1ff7026d-d486-4049-bf3e-025ca44bb914</t>
  </si>
  <si>
    <t>https://multimedia.agouti.eu/assets/eed9d385-17c0-496e-8247-0997449ad2e8/file</t>
  </si>
  <si>
    <t>20220701180232-20220523_SY2103000170-SYFR7143.JPG</t>
  </si>
  <si>
    <t>b8565ad9-56aa-47b8-8f31-9e3fea9db82a</t>
  </si>
  <si>
    <t>https://multimedia.agouti.eu/assets/b8565ad9-56aa-47b8-8f31-9e3fea9db82a/file</t>
  </si>
  <si>
    <t>20220701180228-20220523_SY2103000170-SYFR7142.JPG</t>
  </si>
  <si>
    <t>db994e25-6326-4d80-9c84-cb11822803dd</t>
  </si>
  <si>
    <t>https://multimedia.agouti.eu/assets/db994e25-6326-4d80-9c84-cb11822803dd/file</t>
  </si>
  <si>
    <t>20220701180228-20220523_SY2103000170-SYFR7141.JPG</t>
  </si>
  <si>
    <t>4ce5f365-c791-4a71-af52-b763231a0451</t>
  </si>
  <si>
    <t>https://multimedia.agouti.eu/assets/4ce5f365-c791-4a71-af52-b763231a0451/file</t>
  </si>
  <si>
    <t>20220701180227-20220523_SY2103000170-SYFR7140.JPG</t>
  </si>
  <si>
    <t>a0bc0279-eea7-4a1c-bc42-78eea6985821</t>
  </si>
  <si>
    <t>https://multimedia.agouti.eu/assets/a0bc0279-eea7-4a1c-bc42-78eea6985821/file</t>
  </si>
  <si>
    <t>20220701180227-20220523_SY2103000170-SYFR7139.JPG</t>
  </si>
  <si>
    <t>e882cde6-51b4-4597-91e9-a240ed70c210</t>
  </si>
  <si>
    <t>604208b2-395e-4492-89bc-d814649fcf3c</t>
  </si>
  <si>
    <t>https://multimedia.agouti.eu/assets/e882cde6-51b4-4597-91e9-a240ed70c210/file</t>
  </si>
  <si>
    <t>20220701180234-20220523_SY2103000170-SYFR7144.JPG</t>
  </si>
  <si>
    <t>f2ee4817-9dea-429e-bf7a-b3b597ebf958</t>
  </si>
  <si>
    <t>7e1667d5-8cae-4c9f-88af-6b2b55937ba9</t>
  </si>
  <si>
    <t>https://multimedia.agouti.eu/assets/f2ee4817-9dea-429e-bf7a-b3b597ebf958/file</t>
  </si>
  <si>
    <t>20220701180242-20220523_SY2103000170-SYFR7149.JPG</t>
  </si>
  <si>
    <t>5592c5f4-7df6-4742-8735-3cdcb223e40d</t>
  </si>
  <si>
    <t>https://multimedia.agouti.eu/assets/5592c5f4-7df6-4742-8735-3cdcb223e40d/file</t>
  </si>
  <si>
    <t>20220701180240-20220523_SY2103000170-SYFR7148.JPG</t>
  </si>
  <si>
    <t>8b5cae48-a456-47e5-839f-2150ea24ba05</t>
  </si>
  <si>
    <t>https://multimedia.agouti.eu/assets/8b5cae48-a456-47e5-839f-2150ea24ba05/file</t>
  </si>
  <si>
    <t>20220701180236-20220523_SY2103000170-SYFR7147.JPG</t>
  </si>
  <si>
    <t>d4b05cc5-19b5-4b18-b5b5-eb69e2c8e752</t>
  </si>
  <si>
    <t>https://multimedia.agouti.eu/assets/d4b05cc5-19b5-4b18-b5b5-eb69e2c8e752/file</t>
  </si>
  <si>
    <t>20220701180236-20220523_SY2103000170-SYFR7146.JPG</t>
  </si>
  <si>
    <t>254271f4-e806-4a23-9bec-43b5a3fedf26</t>
  </si>
  <si>
    <t>https://multimedia.agouti.eu/assets/254271f4-e806-4a23-9bec-43b5a3fedf26/file</t>
  </si>
  <si>
    <t>20220701180235-20220523_SY2103000170-SYFR7145.JPG</t>
  </si>
  <si>
    <t>a08aa4ce-f30f-4914-8722-3c9a30e3e1f2</t>
  </si>
  <si>
    <t>8e509f1a-2b9b-49a2-ad3f-a8fdd136ddaa</t>
  </si>
  <si>
    <t>https://multimedia.agouti.eu/assets/a08aa4ce-f30f-4914-8722-3c9a30e3e1f2/file</t>
  </si>
  <si>
    <t>20220701180249-20220523_SY2103000170-SYFR7154.JPG</t>
  </si>
  <si>
    <t>4bb0fb26-7751-4b89-b0d4-b87f7cad403a</t>
  </si>
  <si>
    <t>https://multimedia.agouti.eu/assets/4bb0fb26-7751-4b89-b0d4-b87f7cad403a/file</t>
  </si>
  <si>
    <t>20220701180248-20220523_SY2103000170-SYFR7153.JPG</t>
  </si>
  <si>
    <t>dba198b7-94b4-4da8-8ec5-c1b509c04fe9</t>
  </si>
  <si>
    <t>https://multimedia.agouti.eu/assets/dba198b7-94b4-4da8-8ec5-c1b509c04fe9/file</t>
  </si>
  <si>
    <t>20220701180244-20220523_SY2103000170-SYFR7152.JPG</t>
  </si>
  <si>
    <t>7ebd8865-a753-49e1-b1c1-afaf26ab5916</t>
  </si>
  <si>
    <t>https://multimedia.agouti.eu/assets/7ebd8865-a753-49e1-b1c1-afaf26ab5916/file</t>
  </si>
  <si>
    <t>20220701180244-20220523_SY2103000170-SYFR7151.JPG</t>
  </si>
  <si>
    <t>45167083-04f6-47bb-90ff-55ae72115658</t>
  </si>
  <si>
    <t>https://multimedia.agouti.eu/assets/45167083-04f6-47bb-90ff-55ae72115658/file</t>
  </si>
  <si>
    <t>20220701180243-20220523_SY2103000170-SYFR7150.JPG</t>
  </si>
  <si>
    <t>ea7c966e-05a9-44b4-9a04-5a03697f839a</t>
  </si>
  <si>
    <t>1a2b5b47-f974-4ec7-b67c-f1baba033a1f</t>
  </si>
  <si>
    <t>https://multimedia.agouti.eu/assets/ea7c966e-05a9-44b4-9a04-5a03697f839a/file</t>
  </si>
  <si>
    <t>20220701180257-20220523_SY2103000170-SYFR7159.JPG</t>
  </si>
  <si>
    <t>78d1ca48-27e2-4a2c-b500-fe41cda40d89</t>
  </si>
  <si>
    <t>https://multimedia.agouti.eu/assets/78d1ca48-27e2-4a2c-b500-fe41cda40d89/file</t>
  </si>
  <si>
    <t>20220701180256-20220523_SY2103000170-SYFR7158.JPG</t>
  </si>
  <si>
    <t>deaf8e45-b8ee-4301-a54a-1c7850941ae4</t>
  </si>
  <si>
    <t>https://multimedia.agouti.eu/assets/deaf8e45-b8ee-4301-a54a-1c7850941ae4/file</t>
  </si>
  <si>
    <t>20220701180251-20220523_SY2103000170-SYFR7157.JPG</t>
  </si>
  <si>
    <t>4cd13405-b30d-4b53-8047-1288a0445afe</t>
  </si>
  <si>
    <t>https://multimedia.agouti.eu/assets/4cd13405-b30d-4b53-8047-1288a0445afe/file</t>
  </si>
  <si>
    <t>20220701180251-20220523_SY2103000170-SYFR7156.JPG</t>
  </si>
  <si>
    <t>3455a605-8e26-4769-a877-c3ea75779774</t>
  </si>
  <si>
    <t>https://multimedia.agouti.eu/assets/3455a605-8e26-4769-a877-c3ea75779774/file</t>
  </si>
  <si>
    <t>20220701180251-20220523_SY2103000170-SYFR7155.JPG</t>
  </si>
  <si>
    <t>e74d417b-1d3b-44e0-9b22-f82d11e76eb0</t>
  </si>
  <si>
    <t>51204504-e363-4a42-adf5-f90fd523ed22</t>
  </si>
  <si>
    <t>https://multimedia.agouti.eu/assets/e74d417b-1d3b-44e0-9b22-f82d11e76eb0/file</t>
  </si>
  <si>
    <t>20220701180305-20220523_SY2103000170-SYFR7164.JPG</t>
  </si>
  <si>
    <t>5e85c506-45ad-4b11-8308-84fba57d5ee2</t>
  </si>
  <si>
    <t>https://multimedia.agouti.eu/assets/5e85c506-45ad-4b11-8308-84fba57d5ee2/file</t>
  </si>
  <si>
    <t>20220701180304-20220523_SY2103000170-SYFR7163.JPG</t>
  </si>
  <si>
    <t>dfcc7797-1b41-43ea-9b68-4fc45e33061c</t>
  </si>
  <si>
    <t>https://multimedia.agouti.eu/assets/dfcc7797-1b41-43ea-9b68-4fc45e33061c/file</t>
  </si>
  <si>
    <t>20220701180259-20220523_SY2103000170-SYFR7162.JPG</t>
  </si>
  <si>
    <t>e1329ac1-9700-4306-a7b5-35c3ca1d34d7</t>
  </si>
  <si>
    <t>https://multimedia.agouti.eu/assets/e1329ac1-9700-4306-a7b5-35c3ca1d34d7/file</t>
  </si>
  <si>
    <t>20220701180258-20220523_SY2103000170-SYFR7161.JPG</t>
  </si>
  <si>
    <t>26f05b1c-07ef-440c-b6f6-b043aca922c4</t>
  </si>
  <si>
    <t>https://multimedia.agouti.eu/assets/26f05b1c-07ef-440c-b6f6-b043aca922c4/file</t>
  </si>
  <si>
    <t>20220701180258-20220523_SY2103000170-SYFR7160.JPG</t>
  </si>
  <si>
    <t>aad7d14f-4f02-4b64-be76-ff064db94926</t>
  </si>
  <si>
    <t>cf5beda5-8ef9-4dd8-89db-180b2260b5fe</t>
  </si>
  <si>
    <t>https://multimedia.agouti.eu/assets/aad7d14f-4f02-4b64-be76-ff064db94926/file</t>
  </si>
  <si>
    <t>20220701180312-20220523_SY2103000170-SYFR7168.JPG</t>
  </si>
  <si>
    <t>369d20bb-f838-4001-b89c-6f68087e8022</t>
  </si>
  <si>
    <t>https://multimedia.agouti.eu/assets/369d20bb-f838-4001-b89c-6f68087e8022/file</t>
  </si>
  <si>
    <t>20220701180306-20220523_SY2103000170-SYFR7167.JPG</t>
  </si>
  <si>
    <t>94dd4c6f-c5e3-4237-9f99-47a2213625f5</t>
  </si>
  <si>
    <t>https://multimedia.agouti.eu/assets/94dd4c6f-c5e3-4237-9f99-47a2213625f5/file</t>
  </si>
  <si>
    <t>20220701180306-20220523_SY2103000170-SYFR7166.JPG</t>
  </si>
  <si>
    <t>8b653e2a-201a-4398-bcf0-1e1b6c64faf7</t>
  </si>
  <si>
    <t>https://multimedia.agouti.eu/assets/8b653e2a-201a-4398-bcf0-1e1b6c64faf7/file</t>
  </si>
  <si>
    <t>20220701180306-20220523_SY2103000170-SYFR7165.JPG</t>
  </si>
  <si>
    <t>edec463d-e898-4f8a-b113-396f1d46df81</t>
  </si>
  <si>
    <t>https://multimedia.agouti.eu/assets/edec463d-e898-4f8a-b113-396f1d46df81/file</t>
  </si>
  <si>
    <t>20220701180317-20220523_SY2103000170-SYFR7174.JPG</t>
  </si>
  <si>
    <t>0233e594-ecb1-4459-89fb-f3d1a9291a83</t>
  </si>
  <si>
    <t>https://multimedia.agouti.eu/assets/0233e594-ecb1-4459-89fb-f3d1a9291a83/file</t>
  </si>
  <si>
    <t>20220701180315-20220523_SY2103000170-SYFR7173.JPG</t>
  </si>
  <si>
    <t>eddc422e-b72f-44e9-a5a3-417207b529c1</t>
  </si>
  <si>
    <t>https://multimedia.agouti.eu/assets/eddc422e-b72f-44e9-a5a3-417207b529c1/file</t>
  </si>
  <si>
    <t>20220701180315-20220523_SY2103000170-SYFR7172.JPG</t>
  </si>
  <si>
    <t>ba2fbfdd-238a-4974-a7e8-1bf34ca70b5f</t>
  </si>
  <si>
    <t>https://multimedia.agouti.eu/assets/ba2fbfdd-238a-4974-a7e8-1bf34ca70b5f/file</t>
  </si>
  <si>
    <t>20220701180315-20220523_SY2103000170-SYFR7171.JPG</t>
  </si>
  <si>
    <t>044af4f8-ab18-4d4d-949b-e08ae2237423</t>
  </si>
  <si>
    <t>https://multimedia.agouti.eu/assets/044af4f8-ab18-4d4d-949b-e08ae2237423/file</t>
  </si>
  <si>
    <t>20220701180315-20220523_SY2103000170-SYFR7170.JPG</t>
  </si>
  <si>
    <t>12977147-40c8-4d78-81c7-a8918bec6eba</t>
  </si>
  <si>
    <t>c657753a-e596-4a63-a3db-6334cc8f10a4</t>
  </si>
  <si>
    <t>https://multimedia.agouti.eu/assets/12977147-40c8-4d78-81c7-a8918bec6eba/file</t>
  </si>
  <si>
    <t>20220701180325-20220523_SY2103000170-SYFR7179.JPG</t>
  </si>
  <si>
    <t>1ceb880f-bd08-440b-b31b-a8559a480237</t>
  </si>
  <si>
    <t>https://multimedia.agouti.eu/assets/1ceb880f-bd08-440b-b31b-a8559a480237/file</t>
  </si>
  <si>
    <t>20220701180325-20220523_SY2103000170-SYFR7178.JPG</t>
  </si>
  <si>
    <t>e4a96384-e573-4ab8-ad6a-9c7db6abb275</t>
  </si>
  <si>
    <t>https://multimedia.agouti.eu/assets/e4a96384-e573-4ab8-ad6a-9c7db6abb275/file</t>
  </si>
  <si>
    <t>20220701180325-20220523_SY2103000170-SYFR7177.JPG</t>
  </si>
  <si>
    <t>1d8a1626-e42d-4cb2-ba98-afbdba7a0ba1</t>
  </si>
  <si>
    <t>https://multimedia.agouti.eu/assets/1d8a1626-e42d-4cb2-ba98-afbdba7a0ba1/file</t>
  </si>
  <si>
    <t>20220701180324-20220523_SY2103000170-SYFR7176.JPG</t>
  </si>
  <si>
    <t>b9068cb7-6720-41b8-8f42-9e5ac7cd9649</t>
  </si>
  <si>
    <t>https://multimedia.agouti.eu/assets/b9068cb7-6720-41b8-8f42-9e5ac7cd9649/file</t>
  </si>
  <si>
    <t>20220701180324-20220523_SY2103000170-SYFR7175.JPG</t>
  </si>
  <si>
    <t>271e05d8-dfdf-4ded-808f-4c10345d8ca1</t>
  </si>
  <si>
    <t>da817702-0f41-4dea-b2ab-a83e0d2a325e</t>
  </si>
  <si>
    <t>https://multimedia.agouti.eu/assets/271e05d8-dfdf-4ded-808f-4c10345d8ca1/file</t>
  </si>
  <si>
    <t>20220701180334-20220523_SY2103000170-SYFR7184.JPG</t>
  </si>
  <si>
    <t>3fe8aea1-7551-40d7-9f9f-c3fdd1e33246</t>
  </si>
  <si>
    <t>https://multimedia.agouti.eu/assets/3fe8aea1-7551-40d7-9f9f-c3fdd1e33246/file</t>
  </si>
  <si>
    <t>20220701180334-20220523_SY2103000170-SYFR7183.JPG</t>
  </si>
  <si>
    <t>5a35694a-1f78-4d34-b82c-f560af67a88c</t>
  </si>
  <si>
    <t>https://multimedia.agouti.eu/assets/5a35694a-1f78-4d34-b82c-f560af67a88c/file</t>
  </si>
  <si>
    <t>20220701180333-20220523_SY2103000170-SYFR7182.JPG</t>
  </si>
  <si>
    <t>1277ba84-b1fc-4e80-ae7f-231ae817a388</t>
  </si>
  <si>
    <t>https://multimedia.agouti.eu/assets/1277ba84-b1fc-4e80-ae7f-231ae817a388/file</t>
  </si>
  <si>
    <t>20220701180333-20220523_SY2103000170-SYFR7181.JPG</t>
  </si>
  <si>
    <t>cb0ec933-deac-4a84-8be6-5d64213ebc0e</t>
  </si>
  <si>
    <t>https://multimedia.agouti.eu/assets/cb0ec933-deac-4a84-8be6-5d64213ebc0e/file</t>
  </si>
  <si>
    <t>20220701180328-20220523_SY2103000170-SYFR7180.JPG</t>
  </si>
  <si>
    <t>f89754e9-1b18-4d04-a06b-a147372a13df</t>
  </si>
  <si>
    <t>67c60174-c990-4f12-8562-ca9c5f3864e2</t>
  </si>
  <si>
    <t>https://multimedia.agouti.eu/assets/f89754e9-1b18-4d04-a06b-a147372a13df/file</t>
  </si>
  <si>
    <t>20220701180342-20220523_SY2103000170-SYFR7189.JPG</t>
  </si>
  <si>
    <t>11cac1d3-fbe8-41d4-93f6-cf453ca18306</t>
  </si>
  <si>
    <t>https://multimedia.agouti.eu/assets/11cac1d3-fbe8-41d4-93f6-cf453ca18306/file</t>
  </si>
  <si>
    <t>20220701180342-20220523_SY2103000170-SYFR7188.JPG</t>
  </si>
  <si>
    <t>aa931e6b-657e-4b14-a456-b9e208176bb1</t>
  </si>
  <si>
    <t>https://multimedia.agouti.eu/assets/aa931e6b-657e-4b14-a456-b9e208176bb1/file</t>
  </si>
  <si>
    <t>20220701180342-20220523_SY2103000170-SYFR7187.JPG</t>
  </si>
  <si>
    <t>b67a3765-62af-44f7-8820-0201ef3c790d</t>
  </si>
  <si>
    <t>https://multimedia.agouti.eu/assets/b67a3765-62af-44f7-8820-0201ef3c790d/file</t>
  </si>
  <si>
    <t>20220701180341-20220523_SY2103000170-SYFR7186.JPG</t>
  </si>
  <si>
    <t>a0cda05f-b2a7-4904-a37f-1f754a2e65da</t>
  </si>
  <si>
    <t>https://multimedia.agouti.eu/assets/a0cda05f-b2a7-4904-a37f-1f754a2e65da/file</t>
  </si>
  <si>
    <t>20220701180335-20220523_SY2103000170-SYFR7185.JPG</t>
  </si>
  <si>
    <t>7f103b18-7512-4102-bcd3-73dc1ce3659b</t>
  </si>
  <si>
    <t>74212ee6-3bc4-423b-b66a-2bdeadf1827d</t>
  </si>
  <si>
    <t>https://multimedia.agouti.eu/assets/7f103b18-7512-4102-bcd3-73dc1ce3659b/file</t>
  </si>
  <si>
    <t>20220701180351-20220523_SY2103000170-SYFR7194.JPG</t>
  </si>
  <si>
    <t>35f85f7c-f674-458f-807b-fa444015064d</t>
  </si>
  <si>
    <t>https://multimedia.agouti.eu/assets/35f85f7c-f674-458f-807b-fa444015064d/file</t>
  </si>
  <si>
    <t>20220701180351-20220523_SY2103000170-SYFR7193.JPG</t>
  </si>
  <si>
    <t>02fc72f8-1519-4b0f-be4c-da0ad88cb5fc</t>
  </si>
  <si>
    <t>https://multimedia.agouti.eu/assets/02fc72f8-1519-4b0f-be4c-da0ad88cb5fc/file</t>
  </si>
  <si>
    <t>20220701180351-20220523_SY2103000170-SYFR7192.JPG</t>
  </si>
  <si>
    <t>f96c04d3-19dd-4173-b7e5-0960d43dbb2e</t>
  </si>
  <si>
    <t>https://multimedia.agouti.eu/assets/f96c04d3-19dd-4173-b7e5-0960d43dbb2e/file</t>
  </si>
  <si>
    <t>20220701180350-20220523_SY2103000170-SYFR7191.JPG</t>
  </si>
  <si>
    <t>1c494ada-60f4-4295-961a-d503217cd369</t>
  </si>
  <si>
    <t>https://multimedia.agouti.eu/assets/1c494ada-60f4-4295-961a-d503217cd369/file</t>
  </si>
  <si>
    <t>20220701180342-20220523_SY2103000170-SYFR7190.JPG</t>
  </si>
  <si>
    <t>d17067f5-ce5c-45f7-aebc-338862d533ae</t>
  </si>
  <si>
    <t>https://multimedia.agouti.eu/assets/d17067f5-ce5c-45f7-aebc-338862d533ae/file</t>
  </si>
  <si>
    <t>20220701180359-20220523_SY2103000170-SYFR7199.JPG</t>
  </si>
  <si>
    <t>c59fcf8e-e195-453c-9920-a3cdee8d2a85</t>
  </si>
  <si>
    <t>https://multimedia.agouti.eu/assets/c59fcf8e-e195-453c-9920-a3cdee8d2a85/file</t>
  </si>
  <si>
    <t>20220701180359-20220523_SY2103000170-SYFR7198.JPG</t>
  </si>
  <si>
    <t>c85d17fb-4b77-47e4-8ee1-c1300f8d376d</t>
  </si>
  <si>
    <t>https://multimedia.agouti.eu/assets/c85d17fb-4b77-47e4-8ee1-c1300f8d376d/file</t>
  </si>
  <si>
    <t>20220701180359-20220523_SY2103000170-SYFR7197.JPG</t>
  </si>
  <si>
    <t>989349c7-893c-4728-b7a4-e4ed9d7fbb9b</t>
  </si>
  <si>
    <t>https://multimedia.agouti.eu/assets/989349c7-893c-4728-b7a4-e4ed9d7fbb9b/file</t>
  </si>
  <si>
    <t>20220701180359-20220523_SY2103000170-SYFR7196.JPG</t>
  </si>
  <si>
    <t>d9827989-699c-4044-847f-ab6afffb57d8</t>
  </si>
  <si>
    <t>https://multimedia.agouti.eu/assets/d9827989-699c-4044-847f-ab6afffb57d8/file</t>
  </si>
  <si>
    <t>20220701180351-20220523_SY2103000170-SYFR7195.JPG</t>
  </si>
  <si>
    <t>1e6c8d2e-8f40-4e99-a6f7-8b7b204be5cd</t>
  </si>
  <si>
    <t>770b3212-11b4-403c-ac20-07671d65682e</t>
  </si>
  <si>
    <t>https://multimedia.agouti.eu/assets/1e6c8d2e-8f40-4e99-a6f7-8b7b204be5cd/file</t>
  </si>
  <si>
    <t>20220701180408-20220523_SY2103000170-SYFR7204.JPG</t>
  </si>
  <si>
    <t>a289deb9-6bcd-4a7b-a211-f38834f4bb65</t>
  </si>
  <si>
    <t>https://multimedia.agouti.eu/assets/a289deb9-6bcd-4a7b-a211-f38834f4bb65/file</t>
  </si>
  <si>
    <t>20220701180408-20220523_SY2103000170-SYFR7203.JPG</t>
  </si>
  <si>
    <t>da5a6cb8-3872-41dd-b1c6-b0d2540d2930</t>
  </si>
  <si>
    <t>https://multimedia.agouti.eu/assets/da5a6cb8-3872-41dd-b1c6-b0d2540d2930/file</t>
  </si>
  <si>
    <t>20220701180407-20220523_SY2103000170-SYFR7202.JPG</t>
  </si>
  <si>
    <t>b60b5c9a-c132-48da-bcbf-35dac93a0e30</t>
  </si>
  <si>
    <t>https://multimedia.agouti.eu/assets/b60b5c9a-c132-48da-bcbf-35dac93a0e30/file</t>
  </si>
  <si>
    <t>20220701180407-20220523_SY2103000170-SYFR7201.JPG</t>
  </si>
  <si>
    <t>565de031-b4be-48d9-b61e-3856783996ff</t>
  </si>
  <si>
    <t>https://multimedia.agouti.eu/assets/565de031-b4be-48d9-b61e-3856783996ff/file</t>
  </si>
  <si>
    <t>20220701180400-20220523_SY2103000170-SYFR7200.JPG</t>
  </si>
  <si>
    <t>b852b4a5-38ba-4aaf-9553-6f9a8d42fa45</t>
  </si>
  <si>
    <t>b0f0b822-85dd-4251-8ff8-cacd0e025f86</t>
  </si>
  <si>
    <t>https://multimedia.agouti.eu/assets/b852b4a5-38ba-4aaf-9553-6f9a8d42fa45/file</t>
  </si>
  <si>
    <t>20220701180409-20220523_SY2103000170-SYFR7205.JPG</t>
  </si>
  <si>
    <t>097f7547-425f-444a-ae1c-64ee92904f02</t>
  </si>
  <si>
    <t>f44c9db0-2a6e-41ba-b4e0-d98988e3d565</t>
  </si>
  <si>
    <t>https://multimedia.agouti.eu/assets/097f7547-425f-444a-ae1c-64ee92904f02/file</t>
  </si>
  <si>
    <t>20220701180417-20220523_SY2103000170-SYFR7210.JPG</t>
  </si>
  <si>
    <t>2619bb8b-8341-4802-a3e9-a2ce085eeb6d</t>
  </si>
  <si>
    <t>https://multimedia.agouti.eu/assets/2619bb8b-8341-4802-a3e9-a2ce085eeb6d/file</t>
  </si>
  <si>
    <t>20220701180417-20220523_SY2103000170-SYFR7209.JPG</t>
  </si>
  <si>
    <t>a57ea0e5-4f48-4f5a-b278-925fb60ce371</t>
  </si>
  <si>
    <t>https://multimedia.agouti.eu/assets/a57ea0e5-4f48-4f5a-b278-925fb60ce371/file</t>
  </si>
  <si>
    <t>20220701180417-20220523_SY2103000170-SYFR7208.JPG</t>
  </si>
  <si>
    <t>7fb1a3db-de94-4dd7-808f-4bdf79052ec6</t>
  </si>
  <si>
    <t>https://multimedia.agouti.eu/assets/7fb1a3db-de94-4dd7-808f-4bdf79052ec6/file</t>
  </si>
  <si>
    <t>20220701180416-20220523_SY2103000170-SYFR7207.JPG</t>
  </si>
  <si>
    <t>48095531-fdc7-4f3b-bf9d-d56009dab389</t>
  </si>
  <si>
    <t>https://multimedia.agouti.eu/assets/48095531-fdc7-4f3b-bf9d-d56009dab389/file</t>
  </si>
  <si>
    <t>20220701180413-20220523_SY2103000170-SYFR7206.JPG</t>
  </si>
  <si>
    <t>6a0b3437-77eb-4d03-82a5-5b12e12f9561</t>
  </si>
  <si>
    <t>5f52b5cb-446c-44d8-8309-19fb726abf50</t>
  </si>
  <si>
    <t>https://multimedia.agouti.eu/assets/6a0b3437-77eb-4d03-82a5-5b12e12f9561/file</t>
  </si>
  <si>
    <t>20220701180426-20220523_SY2103000170-SYFR7215.JPG</t>
  </si>
  <si>
    <t>7178130c-10e3-4279-aaeb-1711898fb622</t>
  </si>
  <si>
    <t>https://multimedia.agouti.eu/assets/7178130c-10e3-4279-aaeb-1711898fb622/file</t>
  </si>
  <si>
    <t>20220701180426-20220523_SY2103000170-SYFR7214.JPG</t>
  </si>
  <si>
    <t>7d93aaba-5845-472e-a3c9-12d438d81331</t>
  </si>
  <si>
    <t>https://multimedia.agouti.eu/assets/7d93aaba-5845-472e-a3c9-12d438d81331/file</t>
  </si>
  <si>
    <t>20220701180425-20220523_SY2103000170-SYFR7213.JPG</t>
  </si>
  <si>
    <t>b3e0c420-ee9e-46d7-99af-89a5025d2246</t>
  </si>
  <si>
    <t>https://multimedia.agouti.eu/assets/b3e0c420-ee9e-46d7-99af-89a5025d2246/file</t>
  </si>
  <si>
    <t>20220701180423-20220523_SY2103000170-SYFR7212.JPG</t>
  </si>
  <si>
    <t>95c30f84-dcc2-474d-86fd-686585b12fda</t>
  </si>
  <si>
    <t>https://multimedia.agouti.eu/assets/95c30f84-dcc2-474d-86fd-686585b12fda/file</t>
  </si>
  <si>
    <t>20220701180419-20220523_SY2103000170-SYFR7211.JPG</t>
  </si>
  <si>
    <t>6ca93d80-530f-4c0c-9267-7b71596fe0b4</t>
  </si>
  <si>
    <t>9c1f00ca-4835-4fcd-8492-247fa1785bf7</t>
  </si>
  <si>
    <t>https://multimedia.agouti.eu/assets/6ca93d80-530f-4c0c-9267-7b71596fe0b4/file</t>
  </si>
  <si>
    <t>20220701180435-20220523_SY2103000170-SYFR7220.JPG</t>
  </si>
  <si>
    <t>cd28bcbc-36b8-4252-b74f-f738b5356e9e</t>
  </si>
  <si>
    <t>https://multimedia.agouti.eu/assets/cd28bcbc-36b8-4252-b74f-f738b5356e9e/file</t>
  </si>
  <si>
    <t>20220701180435-20220523_SY2103000170-SYFR7219.JPG</t>
  </si>
  <si>
    <t>56b39aaa-f987-490e-b743-6836ac011662</t>
  </si>
  <si>
    <t>https://multimedia.agouti.eu/assets/56b39aaa-f987-490e-b743-6836ac011662/file</t>
  </si>
  <si>
    <t>20220701180434-20220523_SY2103000170-SYFR7218.JPG</t>
  </si>
  <si>
    <t>ee0bb81b-39fd-44e9-95b1-d30a8178b902</t>
  </si>
  <si>
    <t>https://multimedia.agouti.eu/assets/ee0bb81b-39fd-44e9-95b1-d30a8178b902/file</t>
  </si>
  <si>
    <t>20220701180430-20220523_SY2103000170-SYFR7217.JPG</t>
  </si>
  <si>
    <t>161b5fb8-8ca1-4955-86a9-33c673a5e800</t>
  </si>
  <si>
    <t>https://multimedia.agouti.eu/assets/161b5fb8-8ca1-4955-86a9-33c673a5e800/file</t>
  </si>
  <si>
    <t>20220701180427-20220523_SY2103000170-SYFR7216.JPG</t>
  </si>
  <si>
    <t>22c05186-8c85-4935-b74b-2a98ec1de5ae</t>
  </si>
  <si>
    <t>07b4f324-a994-40d1-944c-ea2e27397653</t>
  </si>
  <si>
    <t>https://multimedia.agouti.eu/assets/22c05186-8c85-4935-b74b-2a98ec1de5ae/file</t>
  </si>
  <si>
    <t>20220701180443-20220523_SY2103000170-SYFR7225.JPG</t>
  </si>
  <si>
    <t>937c97bb-8c4a-476c-b710-5d71ea975124</t>
  </si>
  <si>
    <t>https://multimedia.agouti.eu/assets/937c97bb-8c4a-476c-b710-5d71ea975124/file</t>
  </si>
  <si>
    <t>20220701180443-20220523_SY2103000170-SYFR7224.JPG</t>
  </si>
  <si>
    <t>7d5a92f5-d0b7-46e7-b79a-dd9806999959</t>
  </si>
  <si>
    <t>https://multimedia.agouti.eu/assets/7d5a92f5-d0b7-46e7-b79a-dd9806999959/file</t>
  </si>
  <si>
    <t>20220701180443-20220523_SY2103000170-SYFR7223.JPG</t>
  </si>
  <si>
    <t>0bdcd535-348c-4ba8-8de1-5f0a8707b819</t>
  </si>
  <si>
    <t>https://multimedia.agouti.eu/assets/0bdcd535-348c-4ba8-8de1-5f0a8707b819/file</t>
  </si>
  <si>
    <t>20220701180436-20220523_SY2103000170-SYFR7222.JPG</t>
  </si>
  <si>
    <t>10984fd6-f747-47bb-87f2-9a19fb06d90a</t>
  </si>
  <si>
    <t>https://multimedia.agouti.eu/assets/10984fd6-f747-47bb-87f2-9a19fb06d90a/file</t>
  </si>
  <si>
    <t>20220701180435-20220523_SY2103000170-SYFR7221.JPG</t>
  </si>
  <si>
    <t>63c423f7-5438-4d2c-8469-fc2929d2d79d</t>
  </si>
  <si>
    <t>6c2ff988-ddc5-480f-8671-c75941699d8c</t>
  </si>
  <si>
    <t>https://multimedia.agouti.eu/assets/63c423f7-5438-4d2c-8469-fc2929d2d79d/file</t>
  </si>
  <si>
    <t>20220701180452-20220523_SY2103000170-SYFR7230.JPG</t>
  </si>
  <si>
    <t>396dc7cd-1202-49bc-89a1-ac0cb3477271</t>
  </si>
  <si>
    <t>https://multimedia.agouti.eu/assets/396dc7cd-1202-49bc-89a1-ac0cb3477271/file</t>
  </si>
  <si>
    <t>20220701180452-20220523_SY2103000170-SYFR7229.JPG</t>
  </si>
  <si>
    <t>4c9f805b-785e-4a25-893f-28f0030dccbe</t>
  </si>
  <si>
    <t>https://multimedia.agouti.eu/assets/4c9f805b-785e-4a25-893f-28f0030dccbe/file</t>
  </si>
  <si>
    <t>20220701180451-20220523_SY2103000170-SYFR7228.JPG</t>
  </si>
  <si>
    <t>6c9dd002-f915-4928-a7da-43f29b850f74</t>
  </si>
  <si>
    <t>https://multimedia.agouti.eu/assets/6c9dd002-f915-4928-a7da-43f29b850f74/file</t>
  </si>
  <si>
    <t>20220701180444-20220523_SY2103000170-SYFR7227.JPG</t>
  </si>
  <si>
    <t>ca9046b3-f560-464c-818f-0d9bb8dde544</t>
  </si>
  <si>
    <t>https://multimedia.agouti.eu/assets/ca9046b3-f560-464c-818f-0d9bb8dde544/file</t>
  </si>
  <si>
    <t>20220701180444-20220523_SY2103000170-SYFR7226.JPG</t>
  </si>
  <si>
    <t>2bfbb9ff-4fdc-4afc-b5ce-6aad867dbbdd</t>
  </si>
  <si>
    <t>241b8d31-fce3-494b-9b44-f67682917ec9</t>
  </si>
  <si>
    <t>https://multimedia.agouti.eu/assets/2bfbb9ff-4fdc-4afc-b5ce-6aad867dbbdd/file</t>
  </si>
  <si>
    <t>20220701180500-20220523_SY2103000170-SYFR7235.JPG</t>
  </si>
  <si>
    <t>0a2d98be-65d1-489b-b1bf-f24527bf8cc4</t>
  </si>
  <si>
    <t>https://multimedia.agouti.eu/assets/0a2d98be-65d1-489b-b1bf-f24527bf8cc4/file</t>
  </si>
  <si>
    <t>20220701180500-20220523_SY2103000170-SYFR7234.JPG</t>
  </si>
  <si>
    <t>9735fb92-7f5e-45a3-a54c-b27642888427</t>
  </si>
  <si>
    <t>https://multimedia.agouti.eu/assets/9735fb92-7f5e-45a3-a54c-b27642888427/file</t>
  </si>
  <si>
    <t>20220701180459-20220523_SY2103000170-SYFR7233.JPG</t>
  </si>
  <si>
    <t>191cc502-ffea-4ae1-9c18-71163ec1d089</t>
  </si>
  <si>
    <t>https://multimedia.agouti.eu/assets/191cc502-ffea-4ae1-9c18-71163ec1d089/file</t>
  </si>
  <si>
    <t>20220701180453-20220523_SY2103000170-SYFR7232.JPG</t>
  </si>
  <si>
    <t>a7c82529-6477-4194-bde1-fc2da509cff9</t>
  </si>
  <si>
    <t>https://multimedia.agouti.eu/assets/a7c82529-6477-4194-bde1-fc2da509cff9/file</t>
  </si>
  <si>
    <t>20220701180452-20220523_SY2103000170-SYFR7231.JPG</t>
  </si>
  <si>
    <t>52f94047-bbbc-4c81-89e1-e1c3b5ca31b7</t>
  </si>
  <si>
    <t>a84e933a-0ba9-45bb-b996-1e6cf09c8692</t>
  </si>
  <si>
    <t>https://multimedia.agouti.eu/assets/52f94047-bbbc-4c81-89e1-e1c3b5ca31b7/file</t>
  </si>
  <si>
    <t>20220701180508-20220523_SY2103000170-SYFR7240.JPG</t>
  </si>
  <si>
    <t>d5d41942-f548-4ecd-9d36-268c328a645c</t>
  </si>
  <si>
    <t>https://multimedia.agouti.eu/assets/d5d41942-f548-4ecd-9d36-268c328a645c/file</t>
  </si>
  <si>
    <t>20220701180508-20220523_SY2103000170-SYFR7239.JPG</t>
  </si>
  <si>
    <t>eb6c08fb-2472-498e-99fd-651820c6f9a6</t>
  </si>
  <si>
    <t>https://multimedia.agouti.eu/assets/eb6c08fb-2472-498e-99fd-651820c6f9a6/file</t>
  </si>
  <si>
    <t>20220701180507-20220523_SY2103000170-SYFR7238.JPG</t>
  </si>
  <si>
    <t>b616f057-62ae-4225-8971-fb5744a949c3</t>
  </si>
  <si>
    <t>https://multimedia.agouti.eu/assets/b616f057-62ae-4225-8971-fb5744a949c3/file</t>
  </si>
  <si>
    <t>20220701180501-20220523_SY2103000170-SYFR7237.JPG</t>
  </si>
  <si>
    <t>8eaac226-fd70-4041-babd-d5659e6e4a5b</t>
  </si>
  <si>
    <t>https://multimedia.agouti.eu/assets/8eaac226-fd70-4041-babd-d5659e6e4a5b/file</t>
  </si>
  <si>
    <t>20220701180501-20220523_SY2103000170-SYFR7236.JPG</t>
  </si>
  <si>
    <t>42e0dc09-f6dc-4f52-b095-b10410cc1397</t>
  </si>
  <si>
    <t>294a94dd-a385-41e6-91fe-d6f617e50ec2</t>
  </si>
  <si>
    <t>https://multimedia.agouti.eu/assets/42e0dc09-f6dc-4f52-b095-b10410cc1397/file</t>
  </si>
  <si>
    <t>20220701180517-20220523_SY2103000170-SYFR7245.JPG</t>
  </si>
  <si>
    <t>b0dd7416-fe16-40b0-a483-3586070a27bf</t>
  </si>
  <si>
    <t>https://multimedia.agouti.eu/assets/b0dd7416-fe16-40b0-a483-3586070a27bf/file</t>
  </si>
  <si>
    <t>20220701180517-20220523_SY2103000170-SYFR7244.JPG</t>
  </si>
  <si>
    <t>74f6b2fe-4d91-43c7-905f-0096777e5b0a</t>
  </si>
  <si>
    <t>https://multimedia.agouti.eu/assets/74f6b2fe-4d91-43c7-905f-0096777e5b0a/file</t>
  </si>
  <si>
    <t>20220701180516-20220523_SY2103000170-SYFR7243.JPG</t>
  </si>
  <si>
    <t>a0b1a06c-ef22-4026-b55b-009c29b22f90</t>
  </si>
  <si>
    <t>https://multimedia.agouti.eu/assets/a0b1a06c-ef22-4026-b55b-009c29b22f90/file</t>
  </si>
  <si>
    <t>20220701180510-20220523_SY2103000170-SYFR7242.JPG</t>
  </si>
  <si>
    <t>bc01de24-bb23-49e1-8fa1-49e635ec378e</t>
  </si>
  <si>
    <t>https://multimedia.agouti.eu/assets/bc01de24-bb23-49e1-8fa1-49e635ec378e/file</t>
  </si>
  <si>
    <t>20220701180509-20220523_SY2103000170-SYFR7241.JPG</t>
  </si>
  <si>
    <t>d9dfabcb-5e17-40ee-9073-2f68fe4190e3</t>
  </si>
  <si>
    <t>fc537b88-f89a-4413-bbe7-78f1c0482c17</t>
  </si>
  <si>
    <t>https://multimedia.agouti.eu/assets/d9dfabcb-5e17-40ee-9073-2f68fe4190e3/file</t>
  </si>
  <si>
    <t>20220701180525-20220523_SY2103000170-SYFR7250.JPG</t>
  </si>
  <si>
    <t>2e28e621-d2c0-4375-aa54-fa420af3b280</t>
  </si>
  <si>
    <t>https://multimedia.agouti.eu/assets/2e28e621-d2c0-4375-aa54-fa420af3b280/file</t>
  </si>
  <si>
    <t>20220701180525-20220523_SY2103000170-SYFR7249.JPG</t>
  </si>
  <si>
    <t>4bf62c1b-2f3d-47c0-ae71-45db4ff85aa7</t>
  </si>
  <si>
    <t>https://multimedia.agouti.eu/assets/4bf62c1b-2f3d-47c0-ae71-45db4ff85aa7/file</t>
  </si>
  <si>
    <t>20220701180524-20220523_SY2103000170-SYFR7248.JPG</t>
  </si>
  <si>
    <t>fda31269-a6f3-4c30-82ca-0f244167be52</t>
  </si>
  <si>
    <t>https://multimedia.agouti.eu/assets/fda31269-a6f3-4c30-82ca-0f244167be52/file</t>
  </si>
  <si>
    <t>20220701180518-20220523_SY2103000170-SYFR7247.JPG</t>
  </si>
  <si>
    <t>a7996f05-2db3-43af-a3e0-69b5a6618ea5</t>
  </si>
  <si>
    <t>https://multimedia.agouti.eu/assets/a7996f05-2db3-43af-a3e0-69b5a6618ea5/file</t>
  </si>
  <si>
    <t>20220701180517-20220523_SY2103000170-SYFR7246.JPG</t>
  </si>
  <si>
    <t>525c56ef-587c-4f52-99dd-128b90463b75</t>
  </si>
  <si>
    <t>20b67660-b008-4e75-9c37-490f9c88117d</t>
  </si>
  <si>
    <t>https://multimedia.agouti.eu/assets/525c56ef-587c-4f52-99dd-128b90463b75/file</t>
  </si>
  <si>
    <t>20220701180534-20220523_SY2103000170-SYFR7255.JPG</t>
  </si>
  <si>
    <t>a7d1b93a-b1be-4f21-9e3b-36ede5337670</t>
  </si>
  <si>
    <t>https://multimedia.agouti.eu/assets/a7d1b93a-b1be-4f21-9e3b-36ede5337670/file</t>
  </si>
  <si>
    <t>20220701180534-20220523_SY2103000170-SYFR7254.JPG</t>
  </si>
  <si>
    <t>bc7d7db2-2f75-4b68-95a5-970182bab9fb</t>
  </si>
  <si>
    <t>https://multimedia.agouti.eu/assets/bc7d7db2-2f75-4b68-95a5-970182bab9fb/file</t>
  </si>
  <si>
    <t>20220701180533-20220523_SY2103000170-SYFR7253.JPG</t>
  </si>
  <si>
    <t>a8427006-7f34-4731-951b-7b2a87c7d291</t>
  </si>
  <si>
    <t>https://multimedia.agouti.eu/assets/a8427006-7f34-4731-951b-7b2a87c7d291/file</t>
  </si>
  <si>
    <t>20220701180526-20220523_SY2103000170-SYFR7252.JPG</t>
  </si>
  <si>
    <t>de1f463b-cc9d-4acd-acc5-5aab754ea11f</t>
  </si>
  <si>
    <t>https://multimedia.agouti.eu/assets/de1f463b-cc9d-4acd-acc5-5aab754ea11f/file</t>
  </si>
  <si>
    <t>20220701180525-20220523_SY2103000170-SYFR7251.JPG</t>
  </si>
  <si>
    <t>6cfac4fc-d9ad-459c-91a6-e187552748ca</t>
  </si>
  <si>
    <t>50a238fe-2188-4602-9952-7446c928dcf9</t>
  </si>
  <si>
    <t>https://multimedia.agouti.eu/assets/6cfac4fc-d9ad-459c-91a6-e187552748ca/file</t>
  </si>
  <si>
    <t>20220701180542-20220523_SY2103000170-SYFR7260.JPG</t>
  </si>
  <si>
    <t>2667de09-2e31-4735-a759-53b9a085577a</t>
  </si>
  <si>
    <t>https://multimedia.agouti.eu/assets/2667de09-2e31-4735-a759-53b9a085577a/file</t>
  </si>
  <si>
    <t>20220701180542-20220523_SY2103000170-SYFR7259.JPG</t>
  </si>
  <si>
    <t>a69ca18b-0479-487b-829a-7985823e0a9e</t>
  </si>
  <si>
    <t>https://multimedia.agouti.eu/assets/a69ca18b-0479-487b-829a-7985823e0a9e/file</t>
  </si>
  <si>
    <t>20220701180541-20220523_SY2103000170-SYFR7258.JPG</t>
  </si>
  <si>
    <t>dbb37f59-221e-4444-854e-3f828aa31d58</t>
  </si>
  <si>
    <t>https://multimedia.agouti.eu/assets/dbb37f59-221e-4444-854e-3f828aa31d58/file</t>
  </si>
  <si>
    <t>20220701180534-20220523_SY2103000170-SYFR7257.JPG</t>
  </si>
  <si>
    <t>ae61f568-b8ee-4f17-9c6f-af39b81837fc</t>
  </si>
  <si>
    <t>https://multimedia.agouti.eu/assets/ae61f568-b8ee-4f17-9c6f-af39b81837fc/file</t>
  </si>
  <si>
    <t>20220701180534-20220523_SY2103000170-SYFR7256.JPG</t>
  </si>
  <si>
    <t>6fbc750f-281e-477d-9716-b20af29b2f4d</t>
  </si>
  <si>
    <t>c94805cc-2b8b-432a-83a2-78a7398d3a0a</t>
  </si>
  <si>
    <t>https://multimedia.agouti.eu/assets/6fbc750f-281e-477d-9716-b20af29b2f4d/file</t>
  </si>
  <si>
    <t>20220701180542-20220523_SY2103000170-SYFR7261.JPG</t>
  </si>
  <si>
    <t>9c73756c-b3f0-467a-ac8f-38094c0e2ab0</t>
  </si>
  <si>
    <t>62ef0e79-fc29-4b05-85e9-c1d2eaa5458a</t>
  </si>
  <si>
    <t>https://multimedia.agouti.eu/assets/9c73756c-b3f0-467a-ac8f-38094c0e2ab0/file</t>
  </si>
  <si>
    <t>20220701180550-20220523_SY2103000170-SYFR7266.JPG</t>
  </si>
  <si>
    <t>5fa5541b-d838-4c47-8c23-cb09db0966fa</t>
  </si>
  <si>
    <t>https://multimedia.agouti.eu/assets/5fa5541b-d838-4c47-8c23-cb09db0966fa/file</t>
  </si>
  <si>
    <t>20220701180550-20220523_SY2103000170-SYFR7265.JPG</t>
  </si>
  <si>
    <t>af0fc31a-d8eb-403b-a601-0ce75349c582</t>
  </si>
  <si>
    <t>https://multimedia.agouti.eu/assets/af0fc31a-d8eb-403b-a601-0ce75349c582/file</t>
  </si>
  <si>
    <t>20220701180550-20220523_SY2103000170-SYFR7264.JPG</t>
  </si>
  <si>
    <t>bbb925ae-5741-46a1-9921-2ddf6bda0188</t>
  </si>
  <si>
    <t>https://multimedia.agouti.eu/assets/bbb925ae-5741-46a1-9921-2ddf6bda0188/file</t>
  </si>
  <si>
    <t>20220701180549-20220523_SY2103000170-SYFR7263.JPG</t>
  </si>
  <si>
    <t>eb0c1296-957f-4446-9768-1fee2d3fc00c</t>
  </si>
  <si>
    <t>https://multimedia.agouti.eu/assets/eb0c1296-957f-4446-9768-1fee2d3fc00c/file</t>
  </si>
  <si>
    <t>20220701180542-20220523_SY2103000170-SYFR7262.JPG</t>
  </si>
  <si>
    <t>3dcc027a-a8ed-4b8c-b337-e21adca67462</t>
  </si>
  <si>
    <t>d36b6066-744f-43a8-8135-fe66ab1188cc</t>
  </si>
  <si>
    <t>https://multimedia.agouti.eu/assets/3dcc027a-a8ed-4b8c-b337-e21adca67462/file</t>
  </si>
  <si>
    <t>20220701180600-20220523_SY2103000170-SYFR7271.JPG</t>
  </si>
  <si>
    <t>35e794d1-eb7f-4430-bbbf-af4ac5b55bdb</t>
  </si>
  <si>
    <t>https://multimedia.agouti.eu/assets/35e794d1-eb7f-4430-bbbf-af4ac5b55bdb/file</t>
  </si>
  <si>
    <t>20220701180559-20220523_SY2103000170-SYFR7270.JPG</t>
  </si>
  <si>
    <t>412cfd82-ef22-431c-bad3-d4c82d04e04b</t>
  </si>
  <si>
    <t>https://multimedia.agouti.eu/assets/412cfd82-ef22-431c-bad3-d4c82d04e04b/file</t>
  </si>
  <si>
    <t>20220701180558-20220523_SY2103000170-SYFR7269.JPG</t>
  </si>
  <si>
    <t>68844c9a-0bd6-426e-ac59-b8d71720466b</t>
  </si>
  <si>
    <t>https://multimedia.agouti.eu/assets/68844c9a-0bd6-426e-ac59-b8d71720466b/file</t>
  </si>
  <si>
    <t>20220701180558-20220523_SY2103000170-SYFR7268.JPG</t>
  </si>
  <si>
    <t>4fef7428-9f34-4421-8ae7-1719298f415d</t>
  </si>
  <si>
    <t>https://multimedia.agouti.eu/assets/4fef7428-9f34-4421-8ae7-1719298f415d/file</t>
  </si>
  <si>
    <t>20220701180552-20220523_SY2103000170-SYFR7267.JPG</t>
  </si>
  <si>
    <t>5847034b-b9ba-45a1-983c-b8b50a7644e8</t>
  </si>
  <si>
    <t>8cfd8040-7394-4e3e-8b67-95897117565c</t>
  </si>
  <si>
    <t>https://multimedia.agouti.eu/assets/5847034b-b9ba-45a1-983c-b8b50a7644e8/file</t>
  </si>
  <si>
    <t>20220701180606-20220523_SY2103000170-SYFR7276.JPG</t>
  </si>
  <si>
    <t>e6558de1-ca0e-411f-8008-c6c1867c6983</t>
  </si>
  <si>
    <t>https://multimedia.agouti.eu/assets/e6558de1-ca0e-411f-8008-c6c1867c6983/file</t>
  </si>
  <si>
    <t>20220701180606-20220523_SY2103000170-SYFR7275.JPG</t>
  </si>
  <si>
    <t>5753ca10-ede3-4a2d-90bc-eb1b54fe37d7</t>
  </si>
  <si>
    <t>https://multimedia.agouti.eu/assets/5753ca10-ede3-4a2d-90bc-eb1b54fe37d7/file</t>
  </si>
  <si>
    <t>20220701180607-20220523_SY2103000170-SYFR7274.JPG</t>
  </si>
  <si>
    <t>87c5d5e0-7e04-42b7-bc38-6634473973cb</t>
  </si>
  <si>
    <t>https://multimedia.agouti.eu/assets/87c5d5e0-7e04-42b7-bc38-6634473973cb/file</t>
  </si>
  <si>
    <t>20220701180606-20220523_SY2103000170-SYFR7273.JPG</t>
  </si>
  <si>
    <t>25dbba0f-0e05-40d2-88d1-0640a803d90a</t>
  </si>
  <si>
    <t>https://multimedia.agouti.eu/assets/25dbba0f-0e05-40d2-88d1-0640a803d90a/file</t>
  </si>
  <si>
    <t>20220701180601-20220523_SY2103000170-SYFR7272.JPG</t>
  </si>
  <si>
    <t>a6fb9947-a4ec-4aec-975f-4934d3d7f4ca</t>
  </si>
  <si>
    <t>a5320c8b-56e0-4243-b8b3-f054ee0220ec</t>
  </si>
  <si>
    <t>https://multimedia.agouti.eu/assets/a6fb9947-a4ec-4aec-975f-4934d3d7f4ca/file</t>
  </si>
  <si>
    <t>20220701180617-20220523_SY2103000170-SYFR7281.JPG</t>
  </si>
  <si>
    <t>0bc3c878-4da4-4fce-89ae-6720765f72f2</t>
  </si>
  <si>
    <t>https://multimedia.agouti.eu/assets/0bc3c878-4da4-4fce-89ae-6720765f72f2/file</t>
  </si>
  <si>
    <t>20220701180617-20220523_SY2103000170-SYFR7280.JPG</t>
  </si>
  <si>
    <t>1d541565-ded0-4252-a612-f19d945b006a</t>
  </si>
  <si>
    <t>https://multimedia.agouti.eu/assets/1d541565-ded0-4252-a612-f19d945b006a/file</t>
  </si>
  <si>
    <t>20220701180617-20220523_SY2103000170-SYFR7279.JPG</t>
  </si>
  <si>
    <t>3cfd6a34-58a2-439c-9c28-4f22a19c9068</t>
  </si>
  <si>
    <t>https://multimedia.agouti.eu/assets/3cfd6a34-58a2-439c-9c28-4f22a19c9068/file</t>
  </si>
  <si>
    <t>20220701180617-20220523_SY2103000170-SYFR7278.JPG</t>
  </si>
  <si>
    <t>d6023494-016e-41a1-a193-a6085f5879a6</t>
  </si>
  <si>
    <t>https://multimedia.agouti.eu/assets/d6023494-016e-41a1-a193-a6085f5879a6/file</t>
  </si>
  <si>
    <t>20220701180606-20220523_SY2103000170-SYFR7277.JPG</t>
  </si>
  <si>
    <t>007da7b2-4fa2-4650-bc24-8efa65906299</t>
  </si>
  <si>
    <t>9e999c1a-979d-478c-991d-3677037a301f</t>
  </si>
  <si>
    <t>https://multimedia.agouti.eu/assets/007da7b2-4fa2-4650-bc24-8efa65906299/file</t>
  </si>
  <si>
    <t>20220701180627-20220523_SY2103000170-SYFR7286.JPG</t>
  </si>
  <si>
    <t>4c82ba97-d962-4102-8d1e-848e9a397310</t>
  </si>
  <si>
    <t>https://multimedia.agouti.eu/assets/4c82ba97-d962-4102-8d1e-848e9a397310/file</t>
  </si>
  <si>
    <t>20220701180626-20220523_SY2103000170-SYFR7285.JPG</t>
  </si>
  <si>
    <t>81543f11-9f2a-4df6-85e0-d8d492bcb3fb</t>
  </si>
  <si>
    <t>https://multimedia.agouti.eu/assets/81543f11-9f2a-4df6-85e0-d8d492bcb3fb/file</t>
  </si>
  <si>
    <t>20220701180626-20220523_SY2103000170-SYFR7284.JPG</t>
  </si>
  <si>
    <t>8f9db306-1f77-4576-bc6d-81ce00495bf0</t>
  </si>
  <si>
    <t>https://multimedia.agouti.eu/assets/8f9db306-1f77-4576-bc6d-81ce00495bf0/file</t>
  </si>
  <si>
    <t>20220701180619-20220523_SY2103000170-SYFR7283.JPG</t>
  </si>
  <si>
    <t>fe111eea-0f68-4c3b-b1b4-c73fc2dac747</t>
  </si>
  <si>
    <t>https://multimedia.agouti.eu/assets/fe111eea-0f68-4c3b-b1b4-c73fc2dac747/file</t>
  </si>
  <si>
    <t>20220701180618-20220523_SY2103000170-SYFR7282.JPG</t>
  </si>
  <si>
    <t>54e2fd5b-bc8e-4df0-8798-408656407eac</t>
  </si>
  <si>
    <t>https://multimedia.agouti.eu/assets/54e2fd5b-bc8e-4df0-8798-408656407eac/file</t>
  </si>
  <si>
    <t>20220701180635-20220523_SY2103000170-SYFR7291.JPG</t>
  </si>
  <si>
    <t>1d0247cf-b7e8-4399-a3e6-40f6307473ee</t>
  </si>
  <si>
    <t>https://multimedia.agouti.eu/assets/1d0247cf-b7e8-4399-a3e6-40f6307473ee/file</t>
  </si>
  <si>
    <t>20220701180634-20220523_SY2103000170-SYFR7290.JPG</t>
  </si>
  <si>
    <t>36b9c882-f2fc-4b76-bb01-46f16e560262</t>
  </si>
  <si>
    <t>https://multimedia.agouti.eu/assets/36b9c882-f2fc-4b76-bb01-46f16e560262/file</t>
  </si>
  <si>
    <t>20220701180634-20220523_SY2103000170-SYFR7289.JPG</t>
  </si>
  <si>
    <t>e46731d9-7c22-403f-b459-c371b0a54902</t>
  </si>
  <si>
    <t>https://multimedia.agouti.eu/assets/e46731d9-7c22-403f-b459-c371b0a54902/file</t>
  </si>
  <si>
    <t>20220701180628-20220523_SY2103000170-SYFR7288.JPG</t>
  </si>
  <si>
    <t>fee31032-89bd-4927-b8d2-f04e7ad260f5</t>
  </si>
  <si>
    <t>https://multimedia.agouti.eu/assets/fee31032-89bd-4927-b8d2-f04e7ad260f5/file</t>
  </si>
  <si>
    <t>20220701180627-20220523_SY2103000170-SYFR7287.JPG</t>
  </si>
  <si>
    <t>a38f84b8-5fc3-4431-b00f-6cb4e5fb7c91</t>
  </si>
  <si>
    <t>0d2efd0d-2c7a-4119-a3a0-27e80f6bc7fe</t>
  </si>
  <si>
    <t>https://multimedia.agouti.eu/assets/a38f84b8-5fc3-4431-b00f-6cb4e5fb7c91/file</t>
  </si>
  <si>
    <t>20220701180643-20220523_SY2103000170-SYFR7296.JPG</t>
  </si>
  <si>
    <t>b22dce07-9fc3-4342-9a4f-5cca85153cb2</t>
  </si>
  <si>
    <t>https://multimedia.agouti.eu/assets/b22dce07-9fc3-4342-9a4f-5cca85153cb2/file</t>
  </si>
  <si>
    <t>20220701180642-20220523_SY2103000170-SYFR7295.JPG</t>
  </si>
  <si>
    <t>33e3c4ea-26f9-44e5-9666-c469aea551a2</t>
  </si>
  <si>
    <t>https://multimedia.agouti.eu/assets/33e3c4ea-26f9-44e5-9666-c469aea551a2/file</t>
  </si>
  <si>
    <t>20220701180642-20220523_SY2103000170-SYFR7294.JPG</t>
  </si>
  <si>
    <t>c2929a26-597a-405f-80aa-2da8e242d8ee</t>
  </si>
  <si>
    <t>https://multimedia.agouti.eu/assets/c2929a26-597a-405f-80aa-2da8e242d8ee/file</t>
  </si>
  <si>
    <t>20220701180636-20220523_SY2103000170-SYFR7293.JPG</t>
  </si>
  <si>
    <t>4538ae85-16f0-4937-8eab-cf2b1b006421</t>
  </si>
  <si>
    <t>https://multimedia.agouti.eu/assets/4538ae85-16f0-4937-8eab-cf2b1b006421/file</t>
  </si>
  <si>
    <t>20220701180635-20220523_SY2103000170-SYFR7292.JPG</t>
  </si>
  <si>
    <t>e8634caf-afea-4b05-8f01-218edd7b13f1</t>
  </si>
  <si>
    <t>d910cf57-0823-4590-bd5e-ad5906fd567a</t>
  </si>
  <si>
    <t>https://multimedia.agouti.eu/assets/e8634caf-afea-4b05-8f01-218edd7b13f1/file</t>
  </si>
  <si>
    <t>20220701180651-20220523_SY2103000170-SYFR7301.JPG</t>
  </si>
  <si>
    <t>fe83f380-3d98-4afd-99b1-57cf8094d6c1</t>
  </si>
  <si>
    <t>https://multimedia.agouti.eu/assets/fe83f380-3d98-4afd-99b1-57cf8094d6c1/file</t>
  </si>
  <si>
    <t>20220701180651-20220523_SY2103000170-SYFR7300.JPG</t>
  </si>
  <si>
    <t>93a27500-fc79-4298-9d2c-5f9ddd3df2db</t>
  </si>
  <si>
    <t>https://multimedia.agouti.eu/assets/93a27500-fc79-4298-9d2c-5f9ddd3df2db/file</t>
  </si>
  <si>
    <t>20220701180650-20220523_SY2103000170-SYFR7299.JPG</t>
  </si>
  <si>
    <t>67cb8f95-89c4-4a74-a078-f24c927b6aa1</t>
  </si>
  <si>
    <t>https://multimedia.agouti.eu/assets/67cb8f95-89c4-4a74-a078-f24c927b6aa1/file</t>
  </si>
  <si>
    <t>20220701180644-20220523_SY2103000170-SYFR7298.JPG</t>
  </si>
  <si>
    <t>4883293a-6713-47b4-8118-cc23bb6ff2be</t>
  </si>
  <si>
    <t>https://multimedia.agouti.eu/assets/4883293a-6713-47b4-8118-cc23bb6ff2be/file</t>
  </si>
  <si>
    <t>20220701180644-20220523_SY2103000170-SYFR7297.JPG</t>
  </si>
  <si>
    <t>87e4d8fc-0e35-4df0-80cd-182d5456999d</t>
  </si>
  <si>
    <t>4cb88e99-0abe-406d-83f2-5a4d2a841440</t>
  </si>
  <si>
    <t>https://multimedia.agouti.eu/assets/87e4d8fc-0e35-4df0-80cd-182d5456999d/file</t>
  </si>
  <si>
    <t>20220701180659-20220523_SY2103000170-SYFR7306.JPG</t>
  </si>
  <si>
    <t>0d8b95f6-5ba9-4ed5-a17a-1ddb00f2a143</t>
  </si>
  <si>
    <t>https://multimedia.agouti.eu/assets/0d8b95f6-5ba9-4ed5-a17a-1ddb00f2a143/file</t>
  </si>
  <si>
    <t>20220701180659-20220523_SY2103000170-SYFR7305.JPG</t>
  </si>
  <si>
    <t>ed0cdf84-23d6-4c8f-846a-faa3faf78fd6</t>
  </si>
  <si>
    <t>https://multimedia.agouti.eu/assets/ed0cdf84-23d6-4c8f-846a-faa3faf78fd6/file</t>
  </si>
  <si>
    <t>20220701180658-20220523_SY2103000170-SYFR7304.JPG</t>
  </si>
  <si>
    <t>d2eeeb8f-6b82-4ccf-9736-1b4f7841ccdb</t>
  </si>
  <si>
    <t>https://multimedia.agouti.eu/assets/d2eeeb8f-6b82-4ccf-9736-1b4f7841ccdb/file</t>
  </si>
  <si>
    <t>20220701180652-20220523_SY2103000170-SYFR7303.JPG</t>
  </si>
  <si>
    <t>46a46390-49ad-423e-99cd-5846c6ef5bc3</t>
  </si>
  <si>
    <t>https://multimedia.agouti.eu/assets/46a46390-49ad-423e-99cd-5846c6ef5bc3/file</t>
  </si>
  <si>
    <t>20220701180652-20220523_SY2103000170-SYFR7302.JPG</t>
  </si>
  <si>
    <t>60f69bbc-68fb-49b6-bca7-13e332c79380</t>
  </si>
  <si>
    <t>https://multimedia.agouti.eu/assets/60f69bbc-68fb-49b6-bca7-13e332c79380/file</t>
  </si>
  <si>
    <t>20220701180707-20220523_SY2103000170-SYFR7311.JPG</t>
  </si>
  <si>
    <t>45589db5-22b7-494b-accc-8952749efc0d</t>
  </si>
  <si>
    <t>https://multimedia.agouti.eu/assets/45589db5-22b7-494b-accc-8952749efc0d/file</t>
  </si>
  <si>
    <t>20220701180707-20220523_SY2103000170-SYFR7310.JPG</t>
  </si>
  <si>
    <t>f6d6d227-d984-4c35-ae82-64e2680574cd</t>
  </si>
  <si>
    <t>https://multimedia.agouti.eu/assets/f6d6d227-d984-4c35-ae82-64e2680574cd/file</t>
  </si>
  <si>
    <t>20220701180706-20220523_SY2103000170-SYFR7309.JPG</t>
  </si>
  <si>
    <t>a8677aac-1b41-4bda-a073-4d33832ed631</t>
  </si>
  <si>
    <t>https://multimedia.agouti.eu/assets/a8677aac-1b41-4bda-a073-4d33832ed631/file</t>
  </si>
  <si>
    <t>20220701180700-20220523_SY2103000170-SYFR7308.JPG</t>
  </si>
  <si>
    <t>8a3aa7f7-5ee6-43fd-b166-2e60d0361bb5</t>
  </si>
  <si>
    <t>https://multimedia.agouti.eu/assets/8a3aa7f7-5ee6-43fd-b166-2e60d0361bb5/file</t>
  </si>
  <si>
    <t>20220701180700-20220523_SY2103000170-SYFR7307.JPG</t>
  </si>
  <si>
    <t>022db553-2f7d-4f76-8009-19b4d0f2e8b5</t>
  </si>
  <si>
    <t>https://multimedia.agouti.eu/assets/022db553-2f7d-4f76-8009-19b4d0f2e8b5/file</t>
  </si>
  <si>
    <t>20220701180716-20220523_SY2103000170-SYFR7316.JPG</t>
  </si>
  <si>
    <t>9c065c77-40de-4cdb-a37c-be467921690d</t>
  </si>
  <si>
    <t>https://multimedia.agouti.eu/assets/9c065c77-40de-4cdb-a37c-be467921690d/file</t>
  </si>
  <si>
    <t>20220701180715-20220523_SY2103000170-SYFR7315.JPG</t>
  </si>
  <si>
    <t>abba1541-b454-448b-936d-af0df7f58095</t>
  </si>
  <si>
    <t>https://multimedia.agouti.eu/assets/abba1541-b454-448b-936d-af0df7f58095/file</t>
  </si>
  <si>
    <t>20220701180713-20220523_SY2103000170-SYFR7314.JPG</t>
  </si>
  <si>
    <t>71199207-1540-4739-a61a-9c6b0bee18c3</t>
  </si>
  <si>
    <t>https://multimedia.agouti.eu/assets/71199207-1540-4739-a61a-9c6b0bee18c3/file</t>
  </si>
  <si>
    <t>20220701180709-20220523_SY2103000170-SYFR7313.JPG</t>
  </si>
  <si>
    <t>4f26a015-7019-4bc2-900f-52ec755a5e91</t>
  </si>
  <si>
    <t>https://multimedia.agouti.eu/assets/4f26a015-7019-4bc2-900f-52ec755a5e91/file</t>
  </si>
  <si>
    <t>20220701180708-20220523_SY2103000170-SYFR7312.JPG</t>
  </si>
  <si>
    <t>fda6604b-508e-4121-a66d-f248ceef652e</t>
  </si>
  <si>
    <t>803c2a09-187f-443e-884e-6273aa7685b7</t>
  </si>
  <si>
    <t>https://multimedia.agouti.eu/assets/fda6604b-508e-4121-a66d-f248ceef652e/file</t>
  </si>
  <si>
    <t>20220701180724-20220523_SY2103000170-SYFR7321.JPG</t>
  </si>
  <si>
    <t>c4835c52-eb6f-46f4-8cae-3177de2c424e</t>
  </si>
  <si>
    <t>https://multimedia.agouti.eu/assets/c4835c52-eb6f-46f4-8cae-3177de2c424e/file</t>
  </si>
  <si>
    <t>20220701180723-20220523_SY2103000170-SYFR7320.JPG</t>
  </si>
  <si>
    <t>5c2b00e3-1fee-4781-b123-6ddefbee1aaf</t>
  </si>
  <si>
    <t>https://multimedia.agouti.eu/assets/5c2b00e3-1fee-4781-b123-6ddefbee1aaf/file</t>
  </si>
  <si>
    <t>20220701180721-20220523_SY2103000170-SYFR7319.JPG</t>
  </si>
  <si>
    <t>a894236f-0cd9-489b-a490-bed6b291e9de</t>
  </si>
  <si>
    <t>https://multimedia.agouti.eu/assets/a894236f-0cd9-489b-a490-bed6b291e9de/file</t>
  </si>
  <si>
    <t>20220701180717-20220523_SY2103000170-SYFR7318.JPG</t>
  </si>
  <si>
    <t>7a7a2b29-ccb8-4714-a179-48fc8667ef7a</t>
  </si>
  <si>
    <t>https://multimedia.agouti.eu/assets/7a7a2b29-ccb8-4714-a179-48fc8667ef7a/file</t>
  </si>
  <si>
    <t>20220701180716-20220523_SY2103000170-SYFR7317.JPG</t>
  </si>
  <si>
    <t>ca093c43-4af4-4690-b4e0-3963b4de8ad4</t>
  </si>
  <si>
    <t>2d3161c9-4af3-4968-bf37-354533ed5537</t>
  </si>
  <si>
    <t>https://multimedia.agouti.eu/assets/ca093c43-4af4-4690-b4e0-3963b4de8ad4/file</t>
  </si>
  <si>
    <t>20220701180732-20220523_SY2103000170-SYFR7326.JPG</t>
  </si>
  <si>
    <t>8212fbf7-2bc5-493f-8356-e7412d94a849</t>
  </si>
  <si>
    <t>https://multimedia.agouti.eu/assets/8212fbf7-2bc5-493f-8356-e7412d94a849/file</t>
  </si>
  <si>
    <t>20220701180731-20220523_SY2103000170-SYFR7325.JPG</t>
  </si>
  <si>
    <t>27266383-8748-4420-8c5a-9eac979d9c69</t>
  </si>
  <si>
    <t>https://multimedia.agouti.eu/assets/27266383-8748-4420-8c5a-9eac979d9c69/file</t>
  </si>
  <si>
    <t>20220701180731-20220523_SY2103000170-SYFR7324.JPG</t>
  </si>
  <si>
    <t>c26ccefc-b545-45fe-af05-85f741305a86</t>
  </si>
  <si>
    <t>https://multimedia.agouti.eu/assets/c26ccefc-b545-45fe-af05-85f741305a86/file</t>
  </si>
  <si>
    <t>20220701180724-20220523_SY2103000170-SYFR7323.JPG</t>
  </si>
  <si>
    <t>4c8e873d-8113-415c-878a-848edd7f87fb</t>
  </si>
  <si>
    <t>https://multimedia.agouti.eu/assets/4c8e873d-8113-415c-878a-848edd7f87fb/file</t>
  </si>
  <si>
    <t>20220701180724-20220523_SY2103000170-SYFR7322.JPG</t>
  </si>
  <si>
    <t>8911e795-0958-400f-988c-5c16b5614182</t>
  </si>
  <si>
    <t>https://multimedia.agouti.eu/assets/8911e795-0958-400f-988c-5c16b5614182/file</t>
  </si>
  <si>
    <t>20220701180740-20220523_SY2103000170-SYFR7331.JPG</t>
  </si>
  <si>
    <t>86af90e4-7c3c-433e-b72e-598936cc35a5</t>
  </si>
  <si>
    <t>https://multimedia.agouti.eu/assets/86af90e4-7c3c-433e-b72e-598936cc35a5/file</t>
  </si>
  <si>
    <t>20220701180740-20220523_SY2103000170-SYFR7330.JPG</t>
  </si>
  <si>
    <t>0f483ac8-2bfa-4305-b96f-fb7ecfcc5cd3</t>
  </si>
  <si>
    <t>https://multimedia.agouti.eu/assets/0f483ac8-2bfa-4305-b96f-fb7ecfcc5cd3/file</t>
  </si>
  <si>
    <t>20220701180740-20220523_SY2103000170-SYFR7329.JPG</t>
  </si>
  <si>
    <t>ee1e7aa1-c7e3-4bd4-978a-a8e35edbc55c</t>
  </si>
  <si>
    <t>https://multimedia.agouti.eu/assets/ee1e7aa1-c7e3-4bd4-978a-a8e35edbc55c/file</t>
  </si>
  <si>
    <t>20220701180733-20220523_SY2103000170-SYFR7328.JPG</t>
  </si>
  <si>
    <t>b0cfa397-9df7-4d81-8e0b-d631c5e7c029</t>
  </si>
  <si>
    <t>https://multimedia.agouti.eu/assets/b0cfa397-9df7-4d81-8e0b-d631c5e7c029/file</t>
  </si>
  <si>
    <t>20220701180732-20220523_SY2103000170-SYFR7327.JPG</t>
  </si>
  <si>
    <t>4e7b388d-c2a7-42a0-8fcb-57ef6a9c1e64</t>
  </si>
  <si>
    <t>https://multimedia.agouti.eu/assets/4e7b388d-c2a7-42a0-8fcb-57ef6a9c1e64/file</t>
  </si>
  <si>
    <t>20220701180749-20220523_SY2103000170-SYFR7336.JPG</t>
  </si>
  <si>
    <t>5b08d5fb-618b-47c8-90bc-d3ca4011ca19</t>
  </si>
  <si>
    <t>https://multimedia.agouti.eu/assets/5b08d5fb-618b-47c8-90bc-d3ca4011ca19/file</t>
  </si>
  <si>
    <t>20220701180749-20220523_SY2103000170-SYFR7335.JPG</t>
  </si>
  <si>
    <t>d3e54168-bd5b-4111-b5e6-34df56444f8b</t>
  </si>
  <si>
    <t>https://multimedia.agouti.eu/assets/d3e54168-bd5b-4111-b5e6-34df56444f8b/file</t>
  </si>
  <si>
    <t>20220701180747-20220523_SY2103000170-SYFR7334.JPG</t>
  </si>
  <si>
    <t>1e09b996-3265-4da4-8ff2-5d7ab48dac23</t>
  </si>
  <si>
    <t>https://multimedia.agouti.eu/assets/1e09b996-3265-4da4-8ff2-5d7ab48dac23/file</t>
  </si>
  <si>
    <t>20220701180741-20220523_SY2103000170-SYFR7333.JPG</t>
  </si>
  <si>
    <t>c78e71c3-5179-4a76-a82c-cf836f98d8b7</t>
  </si>
  <si>
    <t>https://multimedia.agouti.eu/assets/c78e71c3-5179-4a76-a82c-cf836f98d8b7/file</t>
  </si>
  <si>
    <t>20220701180740-20220523_SY2103000170-SYFR7332.JPG</t>
  </si>
  <si>
    <t>4729bec9-c970-45f0-8773-ae0cfda8a248</t>
  </si>
  <si>
    <t>4c91bb1b-344c-4f50-a7a9-cff0fe6ffa80</t>
  </si>
  <si>
    <t>https://multimedia.agouti.eu/assets/4729bec9-c970-45f0-8773-ae0cfda8a248/file</t>
  </si>
  <si>
    <t>20220701180750-20220523_SY2103000170-SYFR7337.JPG</t>
  </si>
  <si>
    <t>8284c10f-e4cc-4155-82e4-9accb38a72eb</t>
  </si>
  <si>
    <t>caa04508-1d9a-48cf-bb34-941631447b2a</t>
  </si>
  <si>
    <t>https://multimedia.agouti.eu/assets/8284c10f-e4cc-4155-82e4-9accb38a72eb/file</t>
  </si>
  <si>
    <t>20220701180758-20220523_SY2103000170-SYFR7342.JPG</t>
  </si>
  <si>
    <t>8e4c42d1-8036-4e45-8e85-bf4314e45eef</t>
  </si>
  <si>
    <t>https://multimedia.agouti.eu/assets/8e4c42d1-8036-4e45-8e85-bf4314e45eef/file</t>
  </si>
  <si>
    <t>20220701180757-20220523_SY2103000170-SYFR7341.JPG</t>
  </si>
  <si>
    <t>3c6e642b-7b13-4e0b-972a-2c37fe81801c</t>
  </si>
  <si>
    <t>https://multimedia.agouti.eu/assets/3c6e642b-7b13-4e0b-972a-2c37fe81801c/file</t>
  </si>
  <si>
    <t>20220701180757-20220523_SY2103000170-SYFR7340.JPG</t>
  </si>
  <si>
    <t>c65ee83d-576e-4a00-8c57-d34a83911616</t>
  </si>
  <si>
    <t>https://multimedia.agouti.eu/assets/c65ee83d-576e-4a00-8c57-d34a83911616/file</t>
  </si>
  <si>
    <t>20220701180756-20220523_SY2103000170-SYFR7339.JPG</t>
  </si>
  <si>
    <t>d54b00d4-8b8f-46c1-9459-ce089df482da</t>
  </si>
  <si>
    <t>https://multimedia.agouti.eu/assets/d54b00d4-8b8f-46c1-9459-ce089df482da/file</t>
  </si>
  <si>
    <t>20220701180751-20220523_SY2103000170-SYFR7338.JPG</t>
  </si>
  <si>
    <t>4545c4b1-c4d4-4237-8eba-e64f63097a50</t>
  </si>
  <si>
    <t>3a429ce7-6b45-489e-bcea-ba065f709630</t>
  </si>
  <si>
    <t>https://multimedia.agouti.eu/assets/4545c4b1-c4d4-4237-8eba-e64f63097a50/file</t>
  </si>
  <si>
    <t>20220701180806-20220523_SY2103000170-SYFR7347.JPG</t>
  </si>
  <si>
    <t>5839f871-2f21-4353-868d-191895d87864</t>
  </si>
  <si>
    <t>https://multimedia.agouti.eu/assets/5839f871-2f21-4353-868d-191895d87864/file</t>
  </si>
  <si>
    <t>20220701180805-20220523_SY2103000170-SYFR7346.JPG</t>
  </si>
  <si>
    <t>1e8ea525-2fea-4a24-8923-1468970e9d19</t>
  </si>
  <si>
    <t>https://multimedia.agouti.eu/assets/1e8ea525-2fea-4a24-8923-1468970e9d19/file</t>
  </si>
  <si>
    <t>20220701180804-20220523_SY2103000170-SYFR7345.JPG</t>
  </si>
  <si>
    <t>4c75609c-e60b-4630-a6e0-300fb30fb083</t>
  </si>
  <si>
    <t>https://multimedia.agouti.eu/assets/4c75609c-e60b-4630-a6e0-300fb30fb083/file</t>
  </si>
  <si>
    <t>20220701180803-20220523_SY2103000170-SYFR7344.JPG</t>
  </si>
  <si>
    <t>c24e8fb6-d17a-4211-91f8-6812288ff165</t>
  </si>
  <si>
    <t>https://multimedia.agouti.eu/assets/c24e8fb6-d17a-4211-91f8-6812288ff165/file</t>
  </si>
  <si>
    <t>20220701180759-20220523_SY2103000170-SYFR7343.JPG</t>
  </si>
  <si>
    <t>694d5484-6692-4e4c-a5ca-06dfa62b209a</t>
  </si>
  <si>
    <t>37de0ddd-f602-4a89-a17f-4830a847b0ea</t>
  </si>
  <si>
    <t>https://multimedia.agouti.eu/assets/694d5484-6692-4e4c-a5ca-06dfa62b209a/file</t>
  </si>
  <si>
    <t>20220701180807-20220523_SY2103000170-SYFR7348.JPG</t>
  </si>
  <si>
    <t>76741967-c38b-4a0f-84de-a2352ac0c94b</t>
  </si>
  <si>
    <t>869c6344-a72b-4f22-a128-aed99e7ca11f</t>
  </si>
  <si>
    <t>https://multimedia.agouti.eu/assets/76741967-c38b-4a0f-84de-a2352ac0c94b/file</t>
  </si>
  <si>
    <t>20220701180815-20220523_SY2103000170-SYFR7353.JPG</t>
  </si>
  <si>
    <t>91ddce1f-a1d4-4c03-893a-7265b72e8cb3</t>
  </si>
  <si>
    <t>https://multimedia.agouti.eu/assets/91ddce1f-a1d4-4c03-893a-7265b72e8cb3/file</t>
  </si>
  <si>
    <t>20220701180814-20220523_SY2103000170-SYFR7352.JPG</t>
  </si>
  <si>
    <t>0b5bacc6-5074-4196-bff0-563ec6ac943f</t>
  </si>
  <si>
    <t>https://multimedia.agouti.eu/assets/0b5bacc6-5074-4196-bff0-563ec6ac943f/file</t>
  </si>
  <si>
    <t>20220701180813-20220523_SY2103000170-SYFR7351.JPG</t>
  </si>
  <si>
    <t>7fa12ecc-b551-4310-9344-4cf8a242127e</t>
  </si>
  <si>
    <t>https://multimedia.agouti.eu/assets/7fa12ecc-b551-4310-9344-4cf8a242127e/file</t>
  </si>
  <si>
    <t>20220701180813-20220523_SY2103000170-SYFR7350.JPG</t>
  </si>
  <si>
    <t>6c98f452-cd3c-401c-ae66-66f005b8955e</t>
  </si>
  <si>
    <t>https://multimedia.agouti.eu/assets/6c98f452-cd3c-401c-ae66-66f005b8955e/file</t>
  </si>
  <si>
    <t>20220701180811-20220523_SY2103000170-SYFR7349.JPG</t>
  </si>
  <si>
    <t>35a3b4fe-0527-45be-bbde-f19d516052eb</t>
  </si>
  <si>
    <t>83c09040-9f76-4528-9929-b2a5e7450571</t>
  </si>
  <si>
    <t>https://multimedia.agouti.eu/assets/35a3b4fe-0527-45be-bbde-f19d516052eb/file</t>
  </si>
  <si>
    <t>20220701180823-20220523_SY2103000170-SYFR7358.JPG</t>
  </si>
  <si>
    <t>aa7b5396-2030-47e5-8694-e09b3648ed87</t>
  </si>
  <si>
    <t>https://multimedia.agouti.eu/assets/aa7b5396-2030-47e5-8694-e09b3648ed87/file</t>
  </si>
  <si>
    <t>20220701180822-20220523_SY2103000170-SYFR7357.JPG</t>
  </si>
  <si>
    <t>b01eb817-d8f4-4097-85f6-4a32a0fd41fa</t>
  </si>
  <si>
    <t>https://multimedia.agouti.eu/assets/b01eb817-d8f4-4097-85f6-4a32a0fd41fa/file</t>
  </si>
  <si>
    <t>20220701180821-20220523_SY2103000170-SYFR7356.JPG</t>
  </si>
  <si>
    <t>be6427e2-79aa-4a7e-92df-46c7a6b2605f</t>
  </si>
  <si>
    <t>https://multimedia.agouti.eu/assets/be6427e2-79aa-4a7e-92df-46c7a6b2605f/file</t>
  </si>
  <si>
    <t>20220701180821-20220523_SY2103000170-SYFR7355.JPG</t>
  </si>
  <si>
    <t>082660d4-1b0d-4df4-b821-87ac9a8b97ed</t>
  </si>
  <si>
    <t>https://multimedia.agouti.eu/assets/082660d4-1b0d-4df4-b821-87ac9a8b97ed/file</t>
  </si>
  <si>
    <t>20220701180819-20220523_SY2103000170-SYFR7354.JPG</t>
  </si>
  <si>
    <t>aa5d623f-6a90-4622-9983-75c16b872e39</t>
  </si>
  <si>
    <t>84c5e964-4f51-4350-b42a-f4b865abbced</t>
  </si>
  <si>
    <t>https://multimedia.agouti.eu/assets/aa5d623f-6a90-4622-9983-75c16b872e39/file</t>
  </si>
  <si>
    <t>20220701180835-20220523_SY2103000170-SYFR7363.JPG</t>
  </si>
  <si>
    <t>65a3e536-8bf4-4f0d-b996-2e37ad77cfb4</t>
  </si>
  <si>
    <t>https://multimedia.agouti.eu/assets/65a3e536-8bf4-4f0d-b996-2e37ad77cfb4/file</t>
  </si>
  <si>
    <t>20220701180834-20220523_SY2103000170-SYFR7362.JPG</t>
  </si>
  <si>
    <t>e9f761a5-3a26-433a-9bf8-7d4bffb383ba</t>
  </si>
  <si>
    <t>https://multimedia.agouti.eu/assets/e9f761a5-3a26-433a-9bf8-7d4bffb383ba/file</t>
  </si>
  <si>
    <t>20220701180833-20220523_SY2103000170-SYFR7361.JPG</t>
  </si>
  <si>
    <t>66bc725c-be4e-40ab-8527-80f87ecb0a6b</t>
  </si>
  <si>
    <t>https://multimedia.agouti.eu/assets/66bc725c-be4e-40ab-8527-80f87ecb0a6b/file</t>
  </si>
  <si>
    <t>20220701180832-20220523_SY2103000170-SYFR7360.JPG</t>
  </si>
  <si>
    <t>a7ddff71-70b2-4559-a0bf-e1e1b3520030</t>
  </si>
  <si>
    <t>https://multimedia.agouti.eu/assets/a7ddff71-70b2-4559-a0bf-e1e1b3520030/file</t>
  </si>
  <si>
    <t>20220701180829-20220523_SY2103000170-SYFR7359.JPG</t>
  </si>
  <si>
    <t>f5c41407-f6ba-43f9-9f25-c99d1c66ea65</t>
  </si>
  <si>
    <t>c4471ed6-ecc3-4203-a6a3-86988f5d8c0e</t>
  </si>
  <si>
    <t>https://multimedia.agouti.eu/assets/f5c41407-f6ba-43f9-9f25-c99d1c66ea65/file</t>
  </si>
  <si>
    <t>20220701180847-20220523_SY2103000170-SYFR7368.JPG</t>
  </si>
  <si>
    <t>6e8532a1-6439-4b36-a674-6894271b217b</t>
  </si>
  <si>
    <t>https://multimedia.agouti.eu/assets/6e8532a1-6439-4b36-a674-6894271b217b/file</t>
  </si>
  <si>
    <t>20220701180846-20220523_SY2103000170-SYFR7367.JPG</t>
  </si>
  <si>
    <t>6c0efcb9-4014-47c5-a647-87c393108895</t>
  </si>
  <si>
    <t>https://multimedia.agouti.eu/assets/6c0efcb9-4014-47c5-a647-87c393108895/file</t>
  </si>
  <si>
    <t>20220701180845-20220523_SY2103000170-SYFR7366.JPG</t>
  </si>
  <si>
    <t>c6a8df12-2cac-45ab-a955-77075b6da66a</t>
  </si>
  <si>
    <t>https://multimedia.agouti.eu/assets/c6a8df12-2cac-45ab-a955-77075b6da66a/file</t>
  </si>
  <si>
    <t>20220701180844-20220523_SY2103000170-SYFR7365.JPG</t>
  </si>
  <si>
    <t>fff1a003-5474-4878-a04b-c069db2a1de4</t>
  </si>
  <si>
    <t>https://multimedia.agouti.eu/assets/fff1a003-5474-4878-a04b-c069db2a1de4/file</t>
  </si>
  <si>
    <t>20220701180840-20220523_SY2103000170-SYFR7364.JPG</t>
  </si>
  <si>
    <t>b1cfdfa6-9403-4d52-a73e-2212463c8de4</t>
  </si>
  <si>
    <t>2c6be4c8-09ac-47d2-b639-e6117dac8abe</t>
  </si>
  <si>
    <t>https://multimedia.agouti.eu/assets/b1cfdfa6-9403-4d52-a73e-2212463c8de4/file</t>
  </si>
  <si>
    <t>20220701180859-20220523_SY2103000170-SYFR7373.JPG</t>
  </si>
  <si>
    <t>f47d36c1-11c5-4503-812f-c970492760ea</t>
  </si>
  <si>
    <t>https://multimedia.agouti.eu/assets/f47d36c1-11c5-4503-812f-c970492760ea/file</t>
  </si>
  <si>
    <t>20220701180858-20220523_SY2103000170-SYFR7372.JPG</t>
  </si>
  <si>
    <t>5dc63957-930a-440e-a595-0751d3e7638c</t>
  </si>
  <si>
    <t>https://multimedia.agouti.eu/assets/5dc63957-930a-440e-a595-0751d3e7638c/file</t>
  </si>
  <si>
    <t>20220701180856-20220523_SY2103000170-SYFR7371.JPG</t>
  </si>
  <si>
    <t>b878a1ae-2c4f-47dd-a64c-dea2b44e60e8</t>
  </si>
  <si>
    <t>https://multimedia.agouti.eu/assets/b878a1ae-2c4f-47dd-a64c-dea2b44e60e8/file</t>
  </si>
  <si>
    <t>20220701180855-20220523_SY2103000170-SYFR7370.JPG</t>
  </si>
  <si>
    <t>e4a2cc98-93ee-4f84-ba29-50e7afbaebf1</t>
  </si>
  <si>
    <t>https://multimedia.agouti.eu/assets/e4a2cc98-93ee-4f84-ba29-50e7afbaebf1/file</t>
  </si>
  <si>
    <t>20220701180852-20220523_SY2103000170-SYFR7369.JPG</t>
  </si>
  <si>
    <t>c25de237-d611-49d0-b732-2b065945f131</t>
  </si>
  <si>
    <t>229092ea-0524-4694-a617-d8c521042d5f</t>
  </si>
  <si>
    <t>https://multimedia.agouti.eu/assets/c25de237-d611-49d0-b732-2b065945f131/file</t>
  </si>
  <si>
    <t>20220701180912-20220523_SY2103000170-SYFR7378.JPG</t>
  </si>
  <si>
    <t>547a5c61-3f2d-4661-88d4-8327a23f96bc</t>
  </si>
  <si>
    <t>https://multimedia.agouti.eu/assets/547a5c61-3f2d-4661-88d4-8327a23f96bc/file</t>
  </si>
  <si>
    <t>20220701180909-20220523_SY2103000170-SYFR7377.JPG</t>
  </si>
  <si>
    <t>c828d2a3-fe2b-4b32-9e19-b317ee33e435</t>
  </si>
  <si>
    <t>https://multimedia.agouti.eu/assets/c828d2a3-fe2b-4b32-9e19-b317ee33e435/file</t>
  </si>
  <si>
    <t>20220701180908-20220523_SY2103000170-SYFR7376.JPG</t>
  </si>
  <si>
    <t>32a4658d-cd8c-4d16-8d28-0f9f2c497acb</t>
  </si>
  <si>
    <t>https://multimedia.agouti.eu/assets/32a4658d-cd8c-4d16-8d28-0f9f2c497acb/file</t>
  </si>
  <si>
    <t>20220701180907-20220523_SY2103000170-SYFR7375.JPG</t>
  </si>
  <si>
    <t>6776a9db-4908-4d6a-8fd4-f47e52a0ef1d</t>
  </si>
  <si>
    <t>https://multimedia.agouti.eu/assets/6776a9db-4908-4d6a-8fd4-f47e52a0ef1d/file</t>
  </si>
  <si>
    <t>20220701180904-20220523_SY2103000170-SYFR7374.JPG</t>
  </si>
  <si>
    <t>daa51e94-cdd4-4b90-87c0-1bee41a3a2fa</t>
  </si>
  <si>
    <t>d8195e21-8b35-4149-ace4-1209ce263eb3</t>
  </si>
  <si>
    <t>https://multimedia.agouti.eu/assets/daa51e94-cdd4-4b90-87c0-1bee41a3a2fa/file</t>
  </si>
  <si>
    <t>20220701180924-20220523_SY2103000170-SYFR7383.JPG</t>
  </si>
  <si>
    <t>2e14201a-5ce7-41bd-91ae-b41e719ff0c3</t>
  </si>
  <si>
    <t>https://multimedia.agouti.eu/assets/2e14201a-5ce7-41bd-91ae-b41e719ff0c3/file</t>
  </si>
  <si>
    <t>20220701180921-20220523_SY2103000170-SYFR7382.JPG</t>
  </si>
  <si>
    <t>d51cea50-e2a6-4b69-825f-d1bf41fc61f5</t>
  </si>
  <si>
    <t>https://multimedia.agouti.eu/assets/d51cea50-e2a6-4b69-825f-d1bf41fc61f5/file</t>
  </si>
  <si>
    <t>20220701180920-20220523_SY2103000170-SYFR7381.JPG</t>
  </si>
  <si>
    <t>a35357b5-f2de-4854-bbf0-d1111b5eb8f7</t>
  </si>
  <si>
    <t>https://multimedia.agouti.eu/assets/a35357b5-f2de-4854-bbf0-d1111b5eb8f7/file</t>
  </si>
  <si>
    <t>20220701180919-20220523_SY2103000170-SYFR7380.JPG</t>
  </si>
  <si>
    <t>42af0bc1-169f-41f1-8ac1-78694b4d3a52</t>
  </si>
  <si>
    <t>https://multimedia.agouti.eu/assets/42af0bc1-169f-41f1-8ac1-78694b4d3a52/file</t>
  </si>
  <si>
    <t>20220701180918-20220523_SY2103000170-SYFR7379.JPG</t>
  </si>
  <si>
    <t>88eeb430-be76-4e23-98b3-c8ed41818b4a</t>
  </si>
  <si>
    <t>938fc29d-b00a-41b7-9d17-1107eb52b513</t>
  </si>
  <si>
    <t>https://multimedia.agouti.eu/assets/88eeb430-be76-4e23-98b3-c8ed41818b4a/file</t>
  </si>
  <si>
    <t>20220701180931-20220523_SY2103000170-SYFR7384.JPG</t>
  </si>
  <si>
    <t>c5305b18-0d0e-45ee-9c88-e3278caa87a5</t>
  </si>
  <si>
    <t>123b92f2-cf46-4bd8-affe-5b5a5c8e2141</t>
  </si>
  <si>
    <t>https://multimedia.agouti.eu/assets/c5305b18-0d0e-45ee-9c88-e3278caa87a5/file</t>
  </si>
  <si>
    <t>20220701180943-20220523_SY2103000170-SYFR7389.JPG</t>
  </si>
  <si>
    <t>c5928597-998c-402f-816a-db32e3cee2d3</t>
  </si>
  <si>
    <t>https://multimedia.agouti.eu/assets/c5928597-998c-402f-816a-db32e3cee2d3/file</t>
  </si>
  <si>
    <t>20220701180936-20220523_SY2103000170-SYFR7388.JPG</t>
  </si>
  <si>
    <t>f65afa32-f969-4bdf-a252-84fd7c8809ad</t>
  </si>
  <si>
    <t>https://multimedia.agouti.eu/assets/f65afa32-f969-4bdf-a252-84fd7c8809ad/file</t>
  </si>
  <si>
    <t>20220701180934-20220523_SY2103000170-SYFR7387.JPG</t>
  </si>
  <si>
    <t>ba8dfd94-eeb6-4d20-ba76-033b50c83d48</t>
  </si>
  <si>
    <t>https://multimedia.agouti.eu/assets/ba8dfd94-eeb6-4d20-ba76-033b50c83d48/file</t>
  </si>
  <si>
    <t>20220701180932-20220523_SY2103000170-SYFR7386.JPG</t>
  </si>
  <si>
    <t>e8fefaac-60f0-41c7-8201-8a7f3c696f7b</t>
  </si>
  <si>
    <t>https://multimedia.agouti.eu/assets/e8fefaac-60f0-41c7-8201-8a7f3c696f7b/file</t>
  </si>
  <si>
    <t>20220701180931-20220523_SY2103000170-SYFR7385.JPG</t>
  </si>
  <si>
    <t>9af32993-2f7d-48c4-b636-82de713b6df0</t>
  </si>
  <si>
    <t>8f615a25-b314-4294-a8ee-4f05277f4184</t>
  </si>
  <si>
    <t>https://multimedia.agouti.eu/assets/9af32993-2f7d-48c4-b636-82de713b6df0/file</t>
  </si>
  <si>
    <t>20220701180956-20220523_SY2103000170-SYFR7394.JPG</t>
  </si>
  <si>
    <t>ac221738-4a30-483f-9800-89cc263e2179</t>
  </si>
  <si>
    <t>https://multimedia.agouti.eu/assets/ac221738-4a30-483f-9800-89cc263e2179/file</t>
  </si>
  <si>
    <t>20220701180949-20220523_SY2103000170-SYFR7393.JPG</t>
  </si>
  <si>
    <t>d51a5bf3-d8e9-4a36-b563-9f2bfada3160</t>
  </si>
  <si>
    <t>https://multimedia.agouti.eu/assets/d51a5bf3-d8e9-4a36-b563-9f2bfada3160/file</t>
  </si>
  <si>
    <t>20220701180946-20220523_SY2103000170-SYFR7392.JPG</t>
  </si>
  <si>
    <t>2a6734fc-54fe-4f54-ab62-8b578b9b99ba</t>
  </si>
  <si>
    <t>https://multimedia.agouti.eu/assets/2a6734fc-54fe-4f54-ab62-8b578b9b99ba/file</t>
  </si>
  <si>
    <t>20220701180944-20220523_SY2103000170-SYFR7391.JPG</t>
  </si>
  <si>
    <t>031743f5-0840-47ac-81cf-3c6572eb22f9</t>
  </si>
  <si>
    <t>https://multimedia.agouti.eu/assets/031743f5-0840-47ac-81cf-3c6572eb22f9/file</t>
  </si>
  <si>
    <t>20220701180944-20220523_SY2103000170-SYFR7390.JPG</t>
  </si>
  <si>
    <t>3cdc4b4a-0360-4bcc-aadf-7a05046b953f</t>
  </si>
  <si>
    <t>8d06d1a7-3cf2-4ec7-9b29-d3dcf786264b</t>
  </si>
  <si>
    <t>https://multimedia.agouti.eu/assets/3cdc4b4a-0360-4bcc-aadf-7a05046b953f/file</t>
  </si>
  <si>
    <t>20220701181008-20220523_SY2103000170-SYFR7399.JPG</t>
  </si>
  <si>
    <t>f5601c7d-a7ab-4da7-9c80-17dbe6840874</t>
  </si>
  <si>
    <t>https://multimedia.agouti.eu/assets/f5601c7d-a7ab-4da7-9c80-17dbe6840874/file</t>
  </si>
  <si>
    <t>20220701181001-20220523_SY2103000170-SYFR7398.JPG</t>
  </si>
  <si>
    <t>0ba128df-3fcb-4a9b-8d7a-e23031465dde</t>
  </si>
  <si>
    <t>https://multimedia.agouti.eu/assets/0ba128df-3fcb-4a9b-8d7a-e23031465dde/file</t>
  </si>
  <si>
    <t>20220701180958-20220523_SY2103000170-SYFR7397.JPG</t>
  </si>
  <si>
    <t>a4a88d81-0c23-4c08-922c-fe02c4a3392e</t>
  </si>
  <si>
    <t>https://multimedia.agouti.eu/assets/a4a88d81-0c23-4c08-922c-fe02c4a3392e/file</t>
  </si>
  <si>
    <t>20220701180957-20220523_SY2103000170-SYFR7396.JPG</t>
  </si>
  <si>
    <t>d0e91a6a-622b-40e3-9522-d984d85e03ad</t>
  </si>
  <si>
    <t>https://multimedia.agouti.eu/assets/d0e91a6a-622b-40e3-9522-d984d85e03ad/file</t>
  </si>
  <si>
    <t>20220701180956-20220523_SY2103000170-SYFR7395.JPG</t>
  </si>
  <si>
    <t>f997a87f-f61a-44dc-bd2e-b048cb0a399e</t>
  </si>
  <si>
    <t>3b08f4a0-d4a0-4b82-8afd-23c7dbe2750a</t>
  </si>
  <si>
    <t>https://multimedia.agouti.eu/assets/f997a87f-f61a-44dc-bd2e-b048cb0a399e/file</t>
  </si>
  <si>
    <t>20220701181009-20220523_SY2103000170-SYFR7400.JPG</t>
  </si>
  <si>
    <t>53f1080f-3a10-4158-889c-ad370cb0adeb</t>
  </si>
  <si>
    <t>dd9f4c37-f9fa-46ae-b366-75660c0dba00</t>
  </si>
  <si>
    <t>https://multimedia.agouti.eu/assets/53f1080f-3a10-4158-889c-ad370cb0adeb/file</t>
  </si>
  <si>
    <t>20220701181021-20220523_SY2103000170-SYFR7405.JPG</t>
  </si>
  <si>
    <t>ccf27815-3b6e-4f5b-bc58-663f0ca58a51</t>
  </si>
  <si>
    <t>https://multimedia.agouti.eu/assets/ccf27815-3b6e-4f5b-bc58-663f0ca58a51/file</t>
  </si>
  <si>
    <t>20220701181020-20220523_SY2103000170-SYFR7404.JPG</t>
  </si>
  <si>
    <t>23102967-372a-4c13-8834-8ead7c20fa54</t>
  </si>
  <si>
    <t>https://multimedia.agouti.eu/assets/23102967-372a-4c13-8834-8ead7c20fa54/file</t>
  </si>
  <si>
    <t>20220701181013-20220523_SY2103000170-SYFR7403.JPG</t>
  </si>
  <si>
    <t>4e93e9e5-9f47-474e-9ef9-052bf668fc77</t>
  </si>
  <si>
    <t>https://multimedia.agouti.eu/assets/4e93e9e5-9f47-474e-9ef9-052bf668fc77/file</t>
  </si>
  <si>
    <t>20220701181010-20220523_SY2103000170-SYFR7402.JPG</t>
  </si>
  <si>
    <t>9d029c70-c1a0-4deb-a66c-07bace305502</t>
  </si>
  <si>
    <t>https://multimedia.agouti.eu/assets/9d029c70-c1a0-4deb-a66c-07bace305502/file</t>
  </si>
  <si>
    <t>20220701181009-20220523_SY2103000170-SYFR7401.JPG</t>
  </si>
  <si>
    <t>4b193d78-5527-4227-9523-bea30dedc24c</t>
  </si>
  <si>
    <t>https://multimedia.agouti.eu/assets/4b193d78-5527-4227-9523-bea30dedc24c/file</t>
  </si>
  <si>
    <t>20220701181033-20220523_SY2103000170-SYFR7410.JPG</t>
  </si>
  <si>
    <t>5f666656-4826-4019-9cf0-c01ce2a11f15</t>
  </si>
  <si>
    <t>https://multimedia.agouti.eu/assets/5f666656-4826-4019-9cf0-c01ce2a11f15/file</t>
  </si>
  <si>
    <t>20220701181032-20220523_SY2103000170-SYFR7409.JPG</t>
  </si>
  <si>
    <t>00615778-add1-4b69-a8e4-cb8d011c0b22</t>
  </si>
  <si>
    <t>https://multimedia.agouti.eu/assets/00615778-add1-4b69-a8e4-cb8d011c0b22/file</t>
  </si>
  <si>
    <t>20220701181025-20220523_SY2103000170-SYFR7408.JPG</t>
  </si>
  <si>
    <t>bd19cf26-670d-4187-9564-42cfa3790fcf</t>
  </si>
  <si>
    <t>https://multimedia.agouti.eu/assets/bd19cf26-670d-4187-9564-42cfa3790fcf/file</t>
  </si>
  <si>
    <t>20220701181023-20220523_SY2103000170-SYFR7407.JPG</t>
  </si>
  <si>
    <t>69f08659-da1b-48e1-b718-1bd329ca2f3b</t>
  </si>
  <si>
    <t>https://multimedia.agouti.eu/assets/69f08659-da1b-48e1-b718-1bd329ca2f3b/file</t>
  </si>
  <si>
    <t>20220701181021-20220523_SY2103000170-SYFR7406.JPG</t>
  </si>
  <si>
    <t>22c9463f-d915-42ea-9f9d-f0e3d0c267f3</t>
  </si>
  <si>
    <t>6321b46c-49c7-435c-8033-35c3cb03c94d</t>
  </si>
  <si>
    <t>https://multimedia.agouti.eu/assets/22c9463f-d915-42ea-9f9d-f0e3d0c267f3/file</t>
  </si>
  <si>
    <t>20220701181046-20220523_SY2103000170-SYFR7415.JPG</t>
  </si>
  <si>
    <t>a1f668fd-c495-4d70-9de8-85936cb11d61</t>
  </si>
  <si>
    <t>https://multimedia.agouti.eu/assets/a1f668fd-c495-4d70-9de8-85936cb11d61/file</t>
  </si>
  <si>
    <t>20220701181044-20220523_SY2103000170-SYFR7414.JPG</t>
  </si>
  <si>
    <t>b8abc363-5bc5-4a8b-8a9a-13d1acada3e3</t>
  </si>
  <si>
    <t>https://multimedia.agouti.eu/assets/b8abc363-5bc5-4a8b-8a9a-13d1acada3e3/file</t>
  </si>
  <si>
    <t>20220701181037-20220523_SY2103000170-SYFR7413.JPG</t>
  </si>
  <si>
    <t>eb81fe93-f909-4be5-8688-6f87a9594cf2</t>
  </si>
  <si>
    <t>https://multimedia.agouti.eu/assets/eb81fe93-f909-4be5-8688-6f87a9594cf2/file</t>
  </si>
  <si>
    <t>20220701181035-20220523_SY2103000170-SYFR7412.JPG</t>
  </si>
  <si>
    <t>d6ebe5c6-bd44-456d-9610-d4f40558480a</t>
  </si>
  <si>
    <t>https://multimedia.agouti.eu/assets/d6ebe5c6-bd44-456d-9610-d4f40558480a/file</t>
  </si>
  <si>
    <t>20220701181034-20220523_SY2103000170-SYFR7411.JPG</t>
  </si>
  <si>
    <t>5dc6b737-cf4a-4472-baab-41c2e11f6297</t>
  </si>
  <si>
    <t>8f6350eb-20d9-430a-8ee9-046e05cc424c</t>
  </si>
  <si>
    <t>https://multimedia.agouti.eu/assets/5dc6b737-cf4a-4472-baab-41c2e11f6297/file</t>
  </si>
  <si>
    <t>20220701181058-20220523_SY2103000170-SYFR7420.JPG</t>
  </si>
  <si>
    <t>20918070-885e-4b64-a6c5-fca5998054c6</t>
  </si>
  <si>
    <t>https://multimedia.agouti.eu/assets/20918070-885e-4b64-a6c5-fca5998054c6/file</t>
  </si>
  <si>
    <t>20220701181056-20220523_SY2103000170-SYFR7419.JPG</t>
  </si>
  <si>
    <t>9199159f-0f06-4265-91a7-387a8924b266</t>
  </si>
  <si>
    <t>https://multimedia.agouti.eu/assets/9199159f-0f06-4265-91a7-387a8924b266/file</t>
  </si>
  <si>
    <t>20220701181049-20220523_SY2103000170-SYFR7418.JPG</t>
  </si>
  <si>
    <t>166f2b2d-b90c-4e86-9b5e-893ac01c0d3c</t>
  </si>
  <si>
    <t>https://multimedia.agouti.eu/assets/166f2b2d-b90c-4e86-9b5e-893ac01c0d3c/file</t>
  </si>
  <si>
    <t>20220701181047-20220523_SY2103000170-SYFR7417.JPG</t>
  </si>
  <si>
    <t>ee969ab1-aa72-4923-a36c-1ec301130c43</t>
  </si>
  <si>
    <t>https://multimedia.agouti.eu/assets/ee969ab1-aa72-4923-a36c-1ec301130c43/file</t>
  </si>
  <si>
    <t>20220701181046-20220523_SY2103000170-SYFR7416.JPG</t>
  </si>
  <si>
    <t>4adfae29-818d-44d8-b49c-6e12ca4ff147</t>
  </si>
  <si>
    <t>https://multimedia.agouti.eu/assets/4adfae29-818d-44d8-b49c-6e12ca4ff147/file</t>
  </si>
  <si>
    <t>20220701181110-20220523_SY2103000170-SYFR7425.JPG</t>
  </si>
  <si>
    <t>d087846d-e389-4754-92c9-0d7d1480c985</t>
  </si>
  <si>
    <t>https://multimedia.agouti.eu/assets/d087846d-e389-4754-92c9-0d7d1480c985/file</t>
  </si>
  <si>
    <t>20220701181109-20220523_SY2103000170-SYFR7424.JPG</t>
  </si>
  <si>
    <t>0a00a5a2-8086-4125-9833-d3b307696979</t>
  </si>
  <si>
    <t>https://multimedia.agouti.eu/assets/0a00a5a2-8086-4125-9833-d3b307696979/file</t>
  </si>
  <si>
    <t>20220701181101-20220523_SY2103000170-SYFR7423.JPG</t>
  </si>
  <si>
    <t>617a5223-f71e-4b2a-b43b-f0590b44cbe6</t>
  </si>
  <si>
    <t>https://multimedia.agouti.eu/assets/617a5223-f71e-4b2a-b43b-f0590b44cbe6/file</t>
  </si>
  <si>
    <t>20220701181059-20220523_SY2103000170-SYFR7422.JPG</t>
  </si>
  <si>
    <t>5bb44fe1-1311-48b2-996b-ca0be5802f07</t>
  </si>
  <si>
    <t>https://multimedia.agouti.eu/assets/5bb44fe1-1311-48b2-996b-ca0be5802f07/file</t>
  </si>
  <si>
    <t>20220701181058-20220523_SY2103000170-SYFR7421.JPG</t>
  </si>
  <si>
    <t>6d483b7c-6687-404c-95a4-02ba731244b1</t>
  </si>
  <si>
    <t>5df897ac-ce5c-4748-b4a6-156252e5ceca</t>
  </si>
  <si>
    <t>https://multimedia.agouti.eu/assets/6d483b7c-6687-404c-95a4-02ba731244b1/file</t>
  </si>
  <si>
    <t>20220701181124-20220523_SY2103000170-SYFR7430.JPG</t>
  </si>
  <si>
    <t>756da573-cf1c-4246-bb68-080910a1b35f</t>
  </si>
  <si>
    <t>https://multimedia.agouti.eu/assets/756da573-cf1c-4246-bb68-080910a1b35f/file</t>
  </si>
  <si>
    <t>20220701181122-20220523_SY2103000170-SYFR7429.JPG</t>
  </si>
  <si>
    <t>c79b4fcd-f4f0-4751-b0dc-2c6f9c711ef1</t>
  </si>
  <si>
    <t>https://multimedia.agouti.eu/assets/c79b4fcd-f4f0-4751-b0dc-2c6f9c711ef1/file</t>
  </si>
  <si>
    <t>20220701181115-20220523_SY2103000170-SYFR7428.JPG</t>
  </si>
  <si>
    <t>b53b48e6-0739-4079-8133-665fa9f9845f</t>
  </si>
  <si>
    <t>https://multimedia.agouti.eu/assets/b53b48e6-0739-4079-8133-665fa9f9845f/file</t>
  </si>
  <si>
    <t>20220701181111-20220523_SY2103000170-SYFR7427.JPG</t>
  </si>
  <si>
    <t>f7c45898-7ce6-4492-b8ee-2bd8641f33f4</t>
  </si>
  <si>
    <t>https://multimedia.agouti.eu/assets/f7c45898-7ce6-4492-b8ee-2bd8641f33f4/file</t>
  </si>
  <si>
    <t>20220701181111-20220523_SY2103000170-SYFR7426.JPG</t>
  </si>
  <si>
    <t>53886253-29c2-46cf-ace0-8bc988556772</t>
  </si>
  <si>
    <t>65aecefd-9613-4308-af59-8bc8e7537381</t>
  </si>
  <si>
    <t>https://multimedia.agouti.eu/assets/53886253-29c2-46cf-ace0-8bc988556772/file</t>
  </si>
  <si>
    <t>20220701181136-20220523_SY2103000170-SYFR7435.JPG</t>
  </si>
  <si>
    <t>9c3966d6-8c36-4782-a60d-63888d839b2c</t>
  </si>
  <si>
    <t>https://multimedia.agouti.eu/assets/9c3966d6-8c36-4782-a60d-63888d839b2c/file</t>
  </si>
  <si>
    <t>20220701181134-20220523_SY2103000170-SYFR7434.JPG</t>
  </si>
  <si>
    <t>94649498-d4c0-4b91-8e81-060e0e0a91d9</t>
  </si>
  <si>
    <t>https://multimedia.agouti.eu/assets/94649498-d4c0-4b91-8e81-060e0e0a91d9/file</t>
  </si>
  <si>
    <t>20220701181129-20220523_SY2103000170-SYFR7433.JPG</t>
  </si>
  <si>
    <t>a7949665-f900-4241-ae11-e8fb332f1ea0</t>
  </si>
  <si>
    <t>https://multimedia.agouti.eu/assets/a7949665-f900-4241-ae11-e8fb332f1ea0/file</t>
  </si>
  <si>
    <t>20220701181125-20220523_SY2103000170-SYFR7432.JPG</t>
  </si>
  <si>
    <t>45de38b1-2fe1-4cff-ac07-312dfaf0674a</t>
  </si>
  <si>
    <t>https://multimedia.agouti.eu/assets/45de38b1-2fe1-4cff-ac07-312dfaf0674a/file</t>
  </si>
  <si>
    <t>20220701181124-20220523_SY2103000170-SYFR7431.JPG</t>
  </si>
  <si>
    <t>112da6eb-c8ea-45c3-a72f-a3745d793bc1</t>
  </si>
  <si>
    <t>d049f59e-81c3-4745-b954-22ea34148e23</t>
  </si>
  <si>
    <t>https://multimedia.agouti.eu/assets/112da6eb-c8ea-45c3-a72f-a3745d793bc1/file</t>
  </si>
  <si>
    <t>20220701181148-20220523_SY2103000170-SYFR7440.JPG</t>
  </si>
  <si>
    <t>e2c54de6-2baf-4161-a464-0044351252ef</t>
  </si>
  <si>
    <t>https://multimedia.agouti.eu/assets/e2c54de6-2baf-4161-a464-0044351252ef/file</t>
  </si>
  <si>
    <t>20220701181146-20220523_SY2103000170-SYFR7439.JPG</t>
  </si>
  <si>
    <t>7c5d11c6-887b-424a-b463-45817a826b09</t>
  </si>
  <si>
    <t>https://multimedia.agouti.eu/assets/7c5d11c6-887b-424a-b463-45817a826b09/file</t>
  </si>
  <si>
    <t>20220701181141-20220523_SY2103000170-SYFR7438.JPG</t>
  </si>
  <si>
    <t>3bdfb080-9353-43b2-b44e-ca2c45e05940</t>
  </si>
  <si>
    <t>https://multimedia.agouti.eu/assets/3bdfb080-9353-43b2-b44e-ca2c45e05940/file</t>
  </si>
  <si>
    <t>20220701181137-20220523_SY2103000170-SYFR7437.JPG</t>
  </si>
  <si>
    <t>b4fc670e-bdd0-41cf-ba2a-161952152cb7</t>
  </si>
  <si>
    <t>https://multimedia.agouti.eu/assets/b4fc670e-bdd0-41cf-ba2a-161952152cb7/file</t>
  </si>
  <si>
    <t>20220701181136-20220523_SY2103000170-SYFR7436.JPG</t>
  </si>
  <si>
    <t>65f05220-48d8-4d80-b41f-6e2195b87f6b</t>
  </si>
  <si>
    <t>d77b82a0-357c-47c2-a380-8fa0a692fb86</t>
  </si>
  <si>
    <t>https://multimedia.agouti.eu/assets/65f05220-48d8-4d80-b41f-6e2195b87f6b/file</t>
  </si>
  <si>
    <t>20220701181202-20220523_SY2103000170-SYFR7445.JPG</t>
  </si>
  <si>
    <t>9c0aa63d-1984-4863-8537-9d8f27af5f9d</t>
  </si>
  <si>
    <t>https://multimedia.agouti.eu/assets/9c0aa63d-1984-4863-8537-9d8f27af5f9d/file</t>
  </si>
  <si>
    <t>20220701181200-20220523_SY2103000170-SYFR7444.JPG</t>
  </si>
  <si>
    <t>61521ce1-2e84-4884-b36f-991a1e203918</t>
  </si>
  <si>
    <t>https://multimedia.agouti.eu/assets/61521ce1-2e84-4884-b36f-991a1e203918/file</t>
  </si>
  <si>
    <t>20220701181154-20220523_SY2103000170-SYFR7443.JPG</t>
  </si>
  <si>
    <t>3de29587-9267-48a8-a824-efb368cce9ce</t>
  </si>
  <si>
    <t>https://multimedia.agouti.eu/assets/3de29587-9267-48a8-a824-efb368cce9ce/file</t>
  </si>
  <si>
    <t>20220701181149-20220523_SY2103000170-SYFR7442.JPG</t>
  </si>
  <si>
    <t>c6f01d1d-da3e-47a1-8a04-fd1e4bb64788</t>
  </si>
  <si>
    <t>https://multimedia.agouti.eu/assets/c6f01d1d-da3e-47a1-8a04-fd1e4bb64788/file</t>
  </si>
  <si>
    <t>20220701181148-20220523_SY2103000170-SYFR7441.JPG</t>
  </si>
  <si>
    <t>26ec8647-0905-44fb-aba7-6b682723d436</t>
  </si>
  <si>
    <t>3b2f2b4c-f573-42ee-9a70-350787aaf83d</t>
  </si>
  <si>
    <t>https://multimedia.agouti.eu/assets/26ec8647-0905-44fb-aba7-6b682723d436/file</t>
  </si>
  <si>
    <t>20220701181203-20220523_SY2103000170-SYFR7446.JPG</t>
  </si>
  <si>
    <t>bbebe25d-26a9-4098-b5c0-1f55c76c5246</t>
  </si>
  <si>
    <t>a780a391-3525-4b36-b314-8ba242f21df2</t>
  </si>
  <si>
    <t>https://multimedia.agouti.eu/assets/bbebe25d-26a9-4098-b5c0-1f55c76c5246/file</t>
  </si>
  <si>
    <t>20220701181216-20220523_SY2103000170-SYFR7451.JPG</t>
  </si>
  <si>
    <t>26f22a7c-7e0f-4d1d-b2f3-535945be0af8</t>
  </si>
  <si>
    <t>https://multimedia.agouti.eu/assets/26f22a7c-7e0f-4d1d-b2f3-535945be0af8/file</t>
  </si>
  <si>
    <t>20220701181214-20220523_SY2103000170-SYFR7450.JPG</t>
  </si>
  <si>
    <t>05fd4e92-214a-4794-8e8f-03cfbc58e7da</t>
  </si>
  <si>
    <t>https://multimedia.agouti.eu/assets/05fd4e92-214a-4794-8e8f-03cfbc58e7da/file</t>
  </si>
  <si>
    <t>20220701181213-20220523_SY2103000170-SYFR7449.JPG</t>
  </si>
  <si>
    <t>a76184ea-1d65-40d2-bb17-5d7558e40ca4</t>
  </si>
  <si>
    <t>https://multimedia.agouti.eu/assets/a76184ea-1d65-40d2-bb17-5d7558e40ca4/file</t>
  </si>
  <si>
    <t>20220701181207-20220523_SY2103000170-SYFR7448.JPG</t>
  </si>
  <si>
    <t>9775cc76-26f2-41a5-90b3-7528f577851e</t>
  </si>
  <si>
    <t>https://multimedia.agouti.eu/assets/9775cc76-26f2-41a5-90b3-7528f577851e/file</t>
  </si>
  <si>
    <t>20220701181203-20220523_SY2103000170-SYFR7447.JPG</t>
  </si>
  <si>
    <t>cbce2db8-1eb1-476a-ad16-1414abc3ba68</t>
  </si>
  <si>
    <t>4a267cc5-f895-4236-b96d-b6b58cc2e0d2</t>
  </si>
  <si>
    <t>https://multimedia.agouti.eu/assets/cbce2db8-1eb1-476a-ad16-1414abc3ba68/file</t>
  </si>
  <si>
    <t>20220701181228-20220523_SY2103000170-SYFR7456.JPG</t>
  </si>
  <si>
    <t>a5b83c16-3d63-44ec-b02f-bff0338a434c</t>
  </si>
  <si>
    <t>https://multimedia.agouti.eu/assets/a5b83c16-3d63-44ec-b02f-bff0338a434c/file</t>
  </si>
  <si>
    <t>20220701181227-20220523_SY2103000170-SYFR7455.JPG</t>
  </si>
  <si>
    <t>eb2c3e2f-e0f2-4d1b-818c-eb553a0f44ff</t>
  </si>
  <si>
    <t>https://multimedia.agouti.eu/assets/eb2c3e2f-e0f2-4d1b-818c-eb553a0f44ff/file</t>
  </si>
  <si>
    <t>20220701181226-20220523_SY2103000170-SYFR7454.JPG</t>
  </si>
  <si>
    <t>2d7f3414-ccf7-44ad-9983-be6c16877808</t>
  </si>
  <si>
    <t>https://multimedia.agouti.eu/assets/2d7f3414-ccf7-44ad-9983-be6c16877808/file</t>
  </si>
  <si>
    <t>20220701181220-20220523_SY2103000170-SYFR7453.JPG</t>
  </si>
  <si>
    <t>a626ec07-5804-46db-9c8a-ff23b1fe3b0b</t>
  </si>
  <si>
    <t>https://multimedia.agouti.eu/assets/a626ec07-5804-46db-9c8a-ff23b1fe3b0b/file</t>
  </si>
  <si>
    <t>20220701181216-20220523_SY2103000170-SYFR7452.JPG</t>
  </si>
  <si>
    <t>797283be-8177-4a6e-9357-dece022f666a</t>
  </si>
  <si>
    <t>05da66bd-60ad-45af-bd43-ed09bbc9a331</t>
  </si>
  <si>
    <t>https://multimedia.agouti.eu/assets/797283be-8177-4a6e-9357-dece022f666a/file</t>
  </si>
  <si>
    <t>20220701181240-20220523_SY2103000170-SYFR7461.JPG</t>
  </si>
  <si>
    <t>ac5aa9dc-e32d-4d48-98a2-298fa1a0db4f</t>
  </si>
  <si>
    <t>https://multimedia.agouti.eu/assets/ac5aa9dc-e32d-4d48-98a2-298fa1a0db4f/file</t>
  </si>
  <si>
    <t>20220701181238-20220523_SY2103000170-SYFR7460.JPG</t>
  </si>
  <si>
    <t>19e0d0f5-5903-44db-93a7-745ae7ccfcea</t>
  </si>
  <si>
    <t>https://multimedia.agouti.eu/assets/19e0d0f5-5903-44db-93a7-745ae7ccfcea/file</t>
  </si>
  <si>
    <t>20220701181238-20220523_SY2103000170-SYFR7459.JPG</t>
  </si>
  <si>
    <t>4c85b672-793f-4d9d-b2ef-90f31f06d101</t>
  </si>
  <si>
    <t>https://multimedia.agouti.eu/assets/4c85b672-793f-4d9d-b2ef-90f31f06d101/file</t>
  </si>
  <si>
    <t>20220701181232-20220523_SY2103000170-SYFR7458.JPG</t>
  </si>
  <si>
    <t>5cbf9337-22cf-412b-996e-2530f5113f99</t>
  </si>
  <si>
    <t>https://multimedia.agouti.eu/assets/5cbf9337-22cf-412b-996e-2530f5113f99/file</t>
  </si>
  <si>
    <t>20220701181228-20220523_SY2103000170-SYFR7457.JPG</t>
  </si>
  <si>
    <t>e3e87397-0dd8-4069-9c35-4586ebcc47b9</t>
  </si>
  <si>
    <t>https://multimedia.agouti.eu/assets/e3e87397-0dd8-4069-9c35-4586ebcc47b9/file</t>
  </si>
  <si>
    <t>20220701181252-20220523_SY2103000170-SYFR7466.JPG</t>
  </si>
  <si>
    <t>74c47c83-1837-4aff-942d-d75f4004ce98</t>
  </si>
  <si>
    <t>https://multimedia.agouti.eu/assets/74c47c83-1837-4aff-942d-d75f4004ce98/file</t>
  </si>
  <si>
    <t>20220701181251-20220523_SY2103000170-SYFR7465.JPG</t>
  </si>
  <si>
    <t>7ffc8b0a-9ca3-4d53-83eb-eb29d2253731</t>
  </si>
  <si>
    <t>https://multimedia.agouti.eu/assets/7ffc8b0a-9ca3-4d53-83eb-eb29d2253731/file</t>
  </si>
  <si>
    <t>20220701181251-20220523_SY2103000170-SYFR7464.JPG</t>
  </si>
  <si>
    <t>850cac31-b95b-45bf-b524-94d50328d4b7</t>
  </si>
  <si>
    <t>https://multimedia.agouti.eu/assets/850cac31-b95b-45bf-b524-94d50328d4b7/file</t>
  </si>
  <si>
    <t>20220701181243-20220523_SY2103000170-SYFR7463.JPG</t>
  </si>
  <si>
    <t>11398db6-670c-491e-b443-a2b3abfb8deb</t>
  </si>
  <si>
    <t>https://multimedia.agouti.eu/assets/11398db6-670c-491e-b443-a2b3abfb8deb/file</t>
  </si>
  <si>
    <t>20220701181240-20220523_SY2103000170-SYFR7462.JPG</t>
  </si>
  <si>
    <t>2440ced8-c9e8-4339-842c-79a3682c6faa</t>
  </si>
  <si>
    <t>414a34b6-f85d-48f5-a401-5c01d8ff7693</t>
  </si>
  <si>
    <t>https://multimedia.agouti.eu/assets/2440ced8-c9e8-4339-842c-79a3682c6faa/file</t>
  </si>
  <si>
    <t>20220701181305-20220523_SY2103000170-SYFR7471.JPG</t>
  </si>
  <si>
    <t>6149178b-a1c3-4025-bc00-512ba55c8f3a</t>
  </si>
  <si>
    <t>https://multimedia.agouti.eu/assets/6149178b-a1c3-4025-bc00-512ba55c8f3a/file</t>
  </si>
  <si>
    <t>20220701181304-20220523_SY2103000170-SYFR7470.JPG</t>
  </si>
  <si>
    <t>b998609b-c601-46a6-9284-d50eaaf72ae4</t>
  </si>
  <si>
    <t>https://multimedia.agouti.eu/assets/b998609b-c601-46a6-9284-d50eaaf72ae4/file</t>
  </si>
  <si>
    <t>20220701181303-20220523_SY2103000170-SYFR7469.JPG</t>
  </si>
  <si>
    <t>fd8c34b4-d850-405f-92ba-9360cb53ebde</t>
  </si>
  <si>
    <t>https://multimedia.agouti.eu/assets/fd8c34b4-d850-405f-92ba-9360cb53ebde/file</t>
  </si>
  <si>
    <t>20220701181256-20220523_SY2103000170-SYFR7468.JPG</t>
  </si>
  <si>
    <t>dce0d9e9-eaa7-49cd-aa58-a3b82fd6f4a0</t>
  </si>
  <si>
    <t>https://multimedia.agouti.eu/assets/dce0d9e9-eaa7-49cd-aa58-a3b82fd6f4a0/file</t>
  </si>
  <si>
    <t>20220701181253-20220523_SY2103000170-SYFR7467.JPG</t>
  </si>
  <si>
    <t>a99a5221-c496-4f7e-bc0c-0a90e9057d76</t>
  </si>
  <si>
    <t>a54a4ca0-bbf9-4c8b-a016-d088338e2542</t>
  </si>
  <si>
    <t>https://multimedia.agouti.eu/assets/a99a5221-c496-4f7e-bc0c-0a90e9057d76/file</t>
  </si>
  <si>
    <t>20220701181318-20220523_SY2103000170-SYFR7476.JPG</t>
  </si>
  <si>
    <t>618687d8-0786-4f7c-b94b-90619f9def48</t>
  </si>
  <si>
    <t>https://multimedia.agouti.eu/assets/618687d8-0786-4f7c-b94b-90619f9def48/file</t>
  </si>
  <si>
    <t>20220701181316-20220523_SY2103000170-SYFR7475.JPG</t>
  </si>
  <si>
    <t>80ffe32c-9e3e-4562-b019-abcd052e9e5f</t>
  </si>
  <si>
    <t>https://multimedia.agouti.eu/assets/80ffe32c-9e3e-4562-b019-abcd052e9e5f/file</t>
  </si>
  <si>
    <t>20220701181316-20220523_SY2103000170-SYFR7474.JPG</t>
  </si>
  <si>
    <t>5a9891fe-c7ed-4e43-9922-e188a4a61e64</t>
  </si>
  <si>
    <t>https://multimedia.agouti.eu/assets/5a9891fe-c7ed-4e43-9922-e188a4a61e64/file</t>
  </si>
  <si>
    <t>20220701181309-20220523_SY2103000170-SYFR7473.JPG</t>
  </si>
  <si>
    <t>476497cc-b86d-4e43-9d4b-e531409647dd</t>
  </si>
  <si>
    <t>https://multimedia.agouti.eu/assets/476497cc-b86d-4e43-9d4b-e531409647dd/file</t>
  </si>
  <si>
    <t>20220701181306-20220523_SY2103000170-SYFR7472.JPG</t>
  </si>
  <si>
    <t>e64c3db0-6748-4062-8438-8eae34a50f47</t>
  </si>
  <si>
    <t>ffb6c03a-4494-44a5-bdc3-97f4cbf03db9</t>
  </si>
  <si>
    <t>https://multimedia.agouti.eu/assets/e64c3db0-6748-4062-8438-8eae34a50f47/file</t>
  </si>
  <si>
    <t>20220701181330-20220523_SY2103000170-SYFR7481.JPG</t>
  </si>
  <si>
    <t>2cadc3ef-ee09-45b1-90d5-2effe639cbc6</t>
  </si>
  <si>
    <t>https://multimedia.agouti.eu/assets/2cadc3ef-ee09-45b1-90d5-2effe639cbc6/file</t>
  </si>
  <si>
    <t>20220701181329-20220523_SY2103000170-SYFR7480.JPG</t>
  </si>
  <si>
    <t>a8e58943-91bc-421b-9c06-80c68d9385d1</t>
  </si>
  <si>
    <t>https://multimedia.agouti.eu/assets/a8e58943-91bc-421b-9c06-80c68d9385d1/file</t>
  </si>
  <si>
    <t>20220701181329-20220523_SY2103000170-SYFR7479.JPG</t>
  </si>
  <si>
    <t>c2e96f6c-b461-4b03-85cd-7957dbf39273</t>
  </si>
  <si>
    <t>https://multimedia.agouti.eu/assets/c2e96f6c-b461-4b03-85cd-7957dbf39273/file</t>
  </si>
  <si>
    <t>20220701181321-20220523_SY2103000170-SYFR7478.JPG</t>
  </si>
  <si>
    <t>3ee195e9-2d96-452e-82bd-109db5d20d6a</t>
  </si>
  <si>
    <t>https://multimedia.agouti.eu/assets/3ee195e9-2d96-452e-82bd-109db5d20d6a/file</t>
  </si>
  <si>
    <t>20220701181319-20220523_SY2103000170-SYFR7477.JPG</t>
  </si>
  <si>
    <t>0e393122-9548-4ab5-8768-77412237eb70</t>
  </si>
  <si>
    <t>be143550-1804-449c-a02c-cd3c0b27a00a</t>
  </si>
  <si>
    <t>https://multimedia.agouti.eu/assets/0e393122-9548-4ab5-8768-77412237eb70/file</t>
  </si>
  <si>
    <t>20220701181342-20220523_SY2103000170-SYFR7486.JPG</t>
  </si>
  <si>
    <t>2321bc0d-64b1-44f2-b2d2-7d32f4eb083f</t>
  </si>
  <si>
    <t>https://multimedia.agouti.eu/assets/2321bc0d-64b1-44f2-b2d2-7d32f4eb083f/file</t>
  </si>
  <si>
    <t>20220701181341-20220523_SY2103000170-SYFR7485.JPG</t>
  </si>
  <si>
    <t>5117718e-8e27-473c-b2c7-ceec203a0345</t>
  </si>
  <si>
    <t>https://multimedia.agouti.eu/assets/5117718e-8e27-473c-b2c7-ceec203a0345/file</t>
  </si>
  <si>
    <t>20220701181341-20220523_SY2103000170-SYFR7484.JPG</t>
  </si>
  <si>
    <t>1713c8d4-20cf-43fa-a72e-068ab249a141</t>
  </si>
  <si>
    <t>https://multimedia.agouti.eu/assets/1713c8d4-20cf-43fa-a72e-068ab249a141/file</t>
  </si>
  <si>
    <t>20220701181333-20220523_SY2103000170-SYFR7483.JPG</t>
  </si>
  <si>
    <t>b1e0e290-e229-452d-ad46-6df057acb223</t>
  </si>
  <si>
    <t>https://multimedia.agouti.eu/assets/b1e0e290-e229-452d-ad46-6df057acb223/file</t>
  </si>
  <si>
    <t>20220701181331-20220523_SY2103000170-SYFR7482.JPG</t>
  </si>
  <si>
    <t>2554f2cd-5e49-415f-97db-d57bbb44ed81</t>
  </si>
  <si>
    <t>284698e2-259c-42a1-a91d-bd1d77bed2ee</t>
  </si>
  <si>
    <t>https://multimedia.agouti.eu/assets/2554f2cd-5e49-415f-97db-d57bbb44ed81/file</t>
  </si>
  <si>
    <t>20220701181354-20220523_SY2103000170-SYFR7491.JPG</t>
  </si>
  <si>
    <t>e2381c6d-0303-4dc8-be4d-e4f1d02d067e</t>
  </si>
  <si>
    <t>https://multimedia.agouti.eu/assets/e2381c6d-0303-4dc8-be4d-e4f1d02d067e/file</t>
  </si>
  <si>
    <t>20220701181354-20220523_SY2103000170-SYFR7490.JPG</t>
  </si>
  <si>
    <t>225bd1c0-5a82-4068-87cc-c86487f1c422</t>
  </si>
  <si>
    <t>https://multimedia.agouti.eu/assets/225bd1c0-5a82-4068-87cc-c86487f1c422/file</t>
  </si>
  <si>
    <t>20220701181353-20220523_SY2103000170-SYFR7489.JPG</t>
  </si>
  <si>
    <t>a6ebb138-3e8d-425c-832b-7178e43d0af3</t>
  </si>
  <si>
    <t>https://multimedia.agouti.eu/assets/a6ebb138-3e8d-425c-832b-7178e43d0af3/file</t>
  </si>
  <si>
    <t>20220701181347-20220523_SY2103000170-SYFR7488.JPG</t>
  </si>
  <si>
    <t>d75a9421-07f2-4c14-b816-e7d4276d9a47</t>
  </si>
  <si>
    <t>https://multimedia.agouti.eu/assets/d75a9421-07f2-4c14-b816-e7d4276d9a47/file</t>
  </si>
  <si>
    <t>20220701181343-20220523_SY2103000170-SYFR7487.JPG</t>
  </si>
  <si>
    <t>83b6ab0c-4a35-4b79-970c-ae9ccffd88e3</t>
  </si>
  <si>
    <t>d210f46c-ab96-4bbd-aaa1-076a89b8edd5</t>
  </si>
  <si>
    <t>https://multimedia.agouti.eu/assets/83b6ab0c-4a35-4b79-970c-ae9ccffd88e3/file</t>
  </si>
  <si>
    <t>20220701181407-20220523_SY2103000170-SYFR7496.JPG</t>
  </si>
  <si>
    <t>011074b7-4092-45e8-8467-4e81df3fb532</t>
  </si>
  <si>
    <t>https://multimedia.agouti.eu/assets/011074b7-4092-45e8-8467-4e81df3fb532/file</t>
  </si>
  <si>
    <t>20220701181406-20220523_SY2103000170-SYFR7495.JPG</t>
  </si>
  <si>
    <t>3798e1ed-246b-4c93-9d60-732af5a75fa0</t>
  </si>
  <si>
    <t>https://multimedia.agouti.eu/assets/3798e1ed-246b-4c93-9d60-732af5a75fa0/file</t>
  </si>
  <si>
    <t>20220701181405-20220523_SY2103000170-SYFR7494.JPG</t>
  </si>
  <si>
    <t>b667db5c-cd57-45ef-a0e3-f2948f4536d0</t>
  </si>
  <si>
    <t>https://multimedia.agouti.eu/assets/b667db5c-cd57-45ef-a0e3-f2948f4536d0/file</t>
  </si>
  <si>
    <t>20220701181358-20220523_SY2103000170-SYFR7493.JPG</t>
  </si>
  <si>
    <t>418a4814-3084-48aa-a06d-8663d01ffc8d</t>
  </si>
  <si>
    <t>https://multimedia.agouti.eu/assets/418a4814-3084-48aa-a06d-8663d01ffc8d/file</t>
  </si>
  <si>
    <t>20220701181355-20220523_SY2103000170-SYFR7492.JPG</t>
  </si>
  <si>
    <t>ef4db156-e088-44e0-9e7f-908bf19aa3b7</t>
  </si>
  <si>
    <t>344ac3b4-b0e3-4596-887a-6f3a3546fe23</t>
  </si>
  <si>
    <t>https://multimedia.agouti.eu/assets/ef4db156-e088-44e0-9e7f-908bf19aa3b7/file</t>
  </si>
  <si>
    <t>20220701181419-20220523_SY2103000170-SYFR7501.JPG</t>
  </si>
  <si>
    <t>2c560609-d857-4cdb-857d-a36c4f6ef6dc</t>
  </si>
  <si>
    <t>https://multimedia.agouti.eu/assets/2c560609-d857-4cdb-857d-a36c4f6ef6dc/file</t>
  </si>
  <si>
    <t>20220701181419-20220523_SY2103000170-SYFR7500.JPG</t>
  </si>
  <si>
    <t>16fe1681-2426-4311-ab74-a70c97c312ed</t>
  </si>
  <si>
    <t>https://multimedia.agouti.eu/assets/16fe1681-2426-4311-ab74-a70c97c312ed/file</t>
  </si>
  <si>
    <t>20220701181418-20220523_SY2103000170-SYFR7499.JPG</t>
  </si>
  <si>
    <t>760c7660-af72-4806-af61-0551790fea5a</t>
  </si>
  <si>
    <t>https://multimedia.agouti.eu/assets/760c7660-af72-4806-af61-0551790fea5a/file</t>
  </si>
  <si>
    <t>20220701181411-20220523_SY2103000170-SYFR7498.JPG</t>
  </si>
  <si>
    <t>61b0bb46-6c44-4a6f-beac-8a8a20a18543</t>
  </si>
  <si>
    <t>https://multimedia.agouti.eu/assets/61b0bb46-6c44-4a6f-beac-8a8a20a18543/file</t>
  </si>
  <si>
    <t>20220701181407-20220523_SY2103000170-SYFR7497.JPG</t>
  </si>
  <si>
    <t>ca74b7e5-6063-4190-bda1-4007b0faf686</t>
  </si>
  <si>
    <t>dd495e61-562f-420b-973f-6ceaa0936c4e</t>
  </si>
  <si>
    <t>https://multimedia.agouti.eu/assets/ca74b7e5-6063-4190-bda1-4007b0faf686/file</t>
  </si>
  <si>
    <t>20220701181420-20220523_SY2103000170-SYFR7522.JPG</t>
  </si>
  <si>
    <t>4833135f-80af-4fba-b8c6-911f43ff7089</t>
  </si>
  <si>
    <t>a9818759-db4e-4fba-bc6c-53bca57cee09</t>
  </si>
  <si>
    <t>https://multimedia.agouti.eu/assets/4833135f-80af-4fba-b8c6-911f43ff7089/file</t>
  </si>
  <si>
    <t>20220701181432-20220523_SY2103000170-SYFR7527.JPG</t>
  </si>
  <si>
    <t>79ce7c61-c143-419d-8681-e2523e7a4259</t>
  </si>
  <si>
    <t>https://multimedia.agouti.eu/assets/79ce7c61-c143-419d-8681-e2523e7a4259/file</t>
  </si>
  <si>
    <t>20220701181432-20220523_SY2103000170-SYFR7526.JPG</t>
  </si>
  <si>
    <t>5b41984f-302b-444c-929c-9632bdc38481</t>
  </si>
  <si>
    <t>https://multimedia.agouti.eu/assets/5b41984f-302b-444c-929c-9632bdc38481/file</t>
  </si>
  <si>
    <t>20220701181431-20220523_SY2103000170-SYFR7525.JPG</t>
  </si>
  <si>
    <t>3d1654e1-3a17-4fbb-b5bd-a1126aa4ad7a</t>
  </si>
  <si>
    <t>https://multimedia.agouti.eu/assets/3d1654e1-3a17-4fbb-b5bd-a1126aa4ad7a/file</t>
  </si>
  <si>
    <t>20220701181431-20220523_SY2103000170-SYFR7524.JPG</t>
  </si>
  <si>
    <t>5a862b50-5697-4262-87cb-00e7bcc050c4</t>
  </si>
  <si>
    <t>https://multimedia.agouti.eu/assets/5a862b50-5697-4262-87cb-00e7bcc050c4/file</t>
  </si>
  <si>
    <t>20220701181423-20220523_SY2103000170-SYFR7523.JPG</t>
  </si>
  <si>
    <t>cc50db94-4816-486f-aa37-d856efe0563a</t>
  </si>
  <si>
    <t>0d52fd2f-32e8-4543-80f7-c71bda5ae10f</t>
  </si>
  <si>
    <t>https://multimedia.agouti.eu/assets/cc50db94-4816-486f-aa37-d856efe0563a/file</t>
  </si>
  <si>
    <t>20220701181445-20220523_SY2103000170-SYFR7532.JPG</t>
  </si>
  <si>
    <t>da1e6e44-f8ed-4a97-9b24-390a387a8f8f</t>
  </si>
  <si>
    <t>https://multimedia.agouti.eu/assets/da1e6e44-f8ed-4a97-9b24-390a387a8f8f/file</t>
  </si>
  <si>
    <t>20220701181445-20220523_SY2103000170-SYFR7531.JPG</t>
  </si>
  <si>
    <t>c7c86e9b-5533-42e5-a2cc-5ab7a65f0a4f</t>
  </si>
  <si>
    <t>https://multimedia.agouti.eu/assets/c7c86e9b-5533-42e5-a2cc-5ab7a65f0a4f/file</t>
  </si>
  <si>
    <t>20220701181444-20220523_SY2103000170-SYFR7530.JPG</t>
  </si>
  <si>
    <t>7f324ae7-c5ba-4a09-a515-3d8a31c673dd</t>
  </si>
  <si>
    <t>https://multimedia.agouti.eu/assets/7f324ae7-c5ba-4a09-a515-3d8a31c673dd/file</t>
  </si>
  <si>
    <t>20220701181443-20220523_SY2103000170-SYFR7529.JPG</t>
  </si>
  <si>
    <t>d20c8422-3ab6-4949-95f0-8b07b27602c8</t>
  </si>
  <si>
    <t>https://multimedia.agouti.eu/assets/d20c8422-3ab6-4949-95f0-8b07b27602c8/file</t>
  </si>
  <si>
    <t>20220701181436-20220523_SY2103000170-SYFR7528.JPG</t>
  </si>
  <si>
    <t>0c42b08b-7c29-46da-94ee-003c99aa61ff</t>
  </si>
  <si>
    <t>6921d744-11e7-4427-812f-f1c99a35ac05</t>
  </si>
  <si>
    <t>https://multimedia.agouti.eu/assets/0c42b08b-7c29-46da-94ee-003c99aa61ff/file</t>
  </si>
  <si>
    <t>20220701181459-20220523_SY2103000170-SYFR7537.JPG</t>
  </si>
  <si>
    <t>73c55885-6370-40da-b427-800faf6f3911</t>
  </si>
  <si>
    <t>https://multimedia.agouti.eu/assets/73c55885-6370-40da-b427-800faf6f3911/file</t>
  </si>
  <si>
    <t>20220701181459-20220523_SY2103000170-SYFR7536.JPG</t>
  </si>
  <si>
    <t>0a4fd280-a0fb-44e7-86b4-cb8a1636464b</t>
  </si>
  <si>
    <t>https://multimedia.agouti.eu/assets/0a4fd280-a0fb-44e7-86b4-cb8a1636464b/file</t>
  </si>
  <si>
    <t>20220701181457-20220523_SY2103000170-SYFR7535.JPG</t>
  </si>
  <si>
    <t>4e4d1425-6376-46ca-baa4-7889870d4a5a</t>
  </si>
  <si>
    <t>https://multimedia.agouti.eu/assets/4e4d1425-6376-46ca-baa4-7889870d4a5a/file</t>
  </si>
  <si>
    <t>20220701181457-20220523_SY2103000170-SYFR7534.JPG</t>
  </si>
  <si>
    <t>0786dd60-3fc6-48d1-9661-b7338656314b</t>
  </si>
  <si>
    <t>https://multimedia.agouti.eu/assets/0786dd60-3fc6-48d1-9661-b7338656314b/file</t>
  </si>
  <si>
    <t>20220701181449-20220523_SY2103000170-SYFR7533.JPG</t>
  </si>
  <si>
    <t>50c9397d-73d6-4381-915e-79fd7ab18436</t>
  </si>
  <si>
    <t>f25f0d0e-89ce-4c20-8c87-7288131526d9</t>
  </si>
  <si>
    <t>https://multimedia.agouti.eu/assets/50c9397d-73d6-4381-915e-79fd7ab18436/file</t>
  </si>
  <si>
    <t>20220701181511-20220523_SY2103000170-SYFR7542.JPG</t>
  </si>
  <si>
    <t>70050bef-d23d-4114-acdc-0ea0855a1ee2</t>
  </si>
  <si>
    <t>https://multimedia.agouti.eu/assets/70050bef-d23d-4114-acdc-0ea0855a1ee2/file</t>
  </si>
  <si>
    <t>20220701181511-20220523_SY2103000170-SYFR7541.JPG</t>
  </si>
  <si>
    <t>4e2112b8-82c2-4ad4-a1c4-afad68ff4b06</t>
  </si>
  <si>
    <t>https://multimedia.agouti.eu/assets/4e2112b8-82c2-4ad4-a1c4-afad68ff4b06/file</t>
  </si>
  <si>
    <t>20220701181509-20220523_SY2103000170-SYFR7540.JPG</t>
  </si>
  <si>
    <t>44bce72a-1900-4ff4-b95b-56f843274f8d</t>
  </si>
  <si>
    <t>https://multimedia.agouti.eu/assets/44bce72a-1900-4ff4-b95b-56f843274f8d/file</t>
  </si>
  <si>
    <t>20220701181509-20220523_SY2103000170-SYFR7539.JPG</t>
  </si>
  <si>
    <t>39d15dc8-ec42-4bea-b9ca-9a808bb7eaee</t>
  </si>
  <si>
    <t>https://multimedia.agouti.eu/assets/39d15dc8-ec42-4bea-b9ca-9a808bb7eaee/file</t>
  </si>
  <si>
    <t>20220701181502-20220523_SY2103000170-SYFR7538.JPG</t>
  </si>
  <si>
    <t>cf5ca6fa-1e99-4109-b466-732212944120</t>
  </si>
  <si>
    <t>1081c0fa-a23f-4b83-adc0-18162fc26c65</t>
  </si>
  <si>
    <t>https://multimedia.agouti.eu/assets/cf5ca6fa-1e99-4109-b466-732212944120/file</t>
  </si>
  <si>
    <t>20220701181523-20220523_SY2103000170-SYFR7547.JPG</t>
  </si>
  <si>
    <t>007b51e8-4c1d-40b9-802d-a2b7aa5ea9a8</t>
  </si>
  <si>
    <t>https://multimedia.agouti.eu/assets/007b51e8-4c1d-40b9-802d-a2b7aa5ea9a8/file</t>
  </si>
  <si>
    <t>20220701181523-20220523_SY2103000170-SYFR7546.JPG</t>
  </si>
  <si>
    <t>568bda2d-b411-40da-b10d-f4b931a1c8f3</t>
  </si>
  <si>
    <t>https://multimedia.agouti.eu/assets/568bda2d-b411-40da-b10d-f4b931a1c8f3/file</t>
  </si>
  <si>
    <t>20220701181521-20220523_SY2103000170-SYFR7545.JPG</t>
  </si>
  <si>
    <t>14f6aa53-6ddb-4997-809a-6e1d43ee6a67</t>
  </si>
  <si>
    <t>https://multimedia.agouti.eu/assets/14f6aa53-6ddb-4997-809a-6e1d43ee6a67/file</t>
  </si>
  <si>
    <t>20220701181521-20220523_SY2103000170-SYFR7544.JPG</t>
  </si>
  <si>
    <t>24df93dc-7216-47eb-a1d5-5173ba11164c</t>
  </si>
  <si>
    <t>https://multimedia.agouti.eu/assets/24df93dc-7216-47eb-a1d5-5173ba11164c/file</t>
  </si>
  <si>
    <t>20220701181513-20220523_SY2103000170-SYFR7543.JPG</t>
  </si>
  <si>
    <t>2f3cb428-61e4-4196-b484-a5e6ab2f17c1</t>
  </si>
  <si>
    <t>f52ff966-bd04-4085-9d0b-3a9444b88d35</t>
  </si>
  <si>
    <t>https://multimedia.agouti.eu/assets/2f3cb428-61e4-4196-b484-a5e6ab2f17c1/file</t>
  </si>
  <si>
    <t>20220701181536-20220523_SY2103000170-SYFR7552.JPG</t>
  </si>
  <si>
    <t>e66f6069-b3d2-4b78-b5e2-37f5895ece22</t>
  </si>
  <si>
    <t>https://multimedia.agouti.eu/assets/e66f6069-b3d2-4b78-b5e2-37f5895ece22/file</t>
  </si>
  <si>
    <t>20220701181535-20220523_SY2103000170-SYFR7551.JPG</t>
  </si>
  <si>
    <t>7bddb050-e44b-4d9d-88cf-a95ebff063c1</t>
  </si>
  <si>
    <t>https://multimedia.agouti.eu/assets/7bddb050-e44b-4d9d-88cf-a95ebff063c1/file</t>
  </si>
  <si>
    <t>20220701181533-20220523_SY2103000170-SYFR7550.JPG</t>
  </si>
  <si>
    <t>fb4557d0-bb66-4ad7-b638-d706e1780783</t>
  </si>
  <si>
    <t>https://multimedia.agouti.eu/assets/fb4557d0-bb66-4ad7-b638-d706e1780783/file</t>
  </si>
  <si>
    <t>20220701181533-20220523_SY2103000170-SYFR7549.JPG</t>
  </si>
  <si>
    <t>c9596f17-bd48-4a3e-90d2-431b93d929e7</t>
  </si>
  <si>
    <t>https://multimedia.agouti.eu/assets/c9596f17-bd48-4a3e-90d2-431b93d929e7/file</t>
  </si>
  <si>
    <t>20220701181525-20220523_SY2103000170-SYFR7548.JPG</t>
  </si>
  <si>
    <t>941f3af2-ab6d-4f6f-be7c-e0225daef885</t>
  </si>
  <si>
    <t>9a142c0e-8f8d-42b8-b079-8db720373bd8</t>
  </si>
  <si>
    <t>https://multimedia.agouti.eu/assets/941f3af2-ab6d-4f6f-be7c-e0225daef885/file</t>
  </si>
  <si>
    <t>20220701181537-20220523_SY2103000170-SYFR7553.JPG</t>
  </si>
  <si>
    <t>3afcf0de-e6f1-45b7-a7a6-8b494a937e05</t>
  </si>
  <si>
    <t>ff258eef-52b3-4963-9c48-bd714ae76012</t>
  </si>
  <si>
    <t>https://multimedia.agouti.eu/assets/3afcf0de-e6f1-45b7-a7a6-8b494a937e05/file</t>
  </si>
  <si>
    <t>20220701181549-20220523_SY2103000170-SYFR7558.JPG</t>
  </si>
  <si>
    <t>1a9661bd-5bc6-48e2-a285-63c3d51581df</t>
  </si>
  <si>
    <t>https://multimedia.agouti.eu/assets/1a9661bd-5bc6-48e2-a285-63c3d51581df/file</t>
  </si>
  <si>
    <t>20220701181548-20220523_SY2103000170-SYFR7557.JPG</t>
  </si>
  <si>
    <t>f48a8045-0e09-4bba-955e-fd4213227b76</t>
  </si>
  <si>
    <t>https://multimedia.agouti.eu/assets/f48a8045-0e09-4bba-955e-fd4213227b76/file</t>
  </si>
  <si>
    <t>20220701181547-20220523_SY2103000170-SYFR7556.JPG</t>
  </si>
  <si>
    <t>e2bf7e50-32f0-4ba6-94be-ede73b4fe739</t>
  </si>
  <si>
    <t>https://multimedia.agouti.eu/assets/e2bf7e50-32f0-4ba6-94be-ede73b4fe739/file</t>
  </si>
  <si>
    <t>20220701181545-20220523_SY2103000170-SYFR7555.JPG</t>
  </si>
  <si>
    <t>495c29c6-8b8d-4fc5-b8f8-c7e58fce69d8</t>
  </si>
  <si>
    <t>https://multimedia.agouti.eu/assets/495c29c6-8b8d-4fc5-b8f8-c7e58fce69d8/file</t>
  </si>
  <si>
    <t>20220701181544-20220523_SY2103000170-SYFR7554.JPG</t>
  </si>
  <si>
    <t>3f6f6c60-dc36-4617-80f8-fdf13dbb7b37</t>
  </si>
  <si>
    <t>fd7d8f78-6493-403a-88b5-0b15716176ae</t>
  </si>
  <si>
    <t>https://multimedia.agouti.eu/assets/3f6f6c60-dc36-4617-80f8-fdf13dbb7b37/file</t>
  </si>
  <si>
    <t>20220701181602-20220523_SY2103000170-SYFR7563.JPG</t>
  </si>
  <si>
    <t>d84b5f4a-0212-4c58-9b8f-dbd6967bf6aa</t>
  </si>
  <si>
    <t>https://multimedia.agouti.eu/assets/d84b5f4a-0212-4c58-9b8f-dbd6967bf6aa/file</t>
  </si>
  <si>
    <t>20220701181600-20220523_SY2103000170-SYFR7562.JPG</t>
  </si>
  <si>
    <t>6c760b3f-d454-40d3-8c5a-8619b22c72d1</t>
  </si>
  <si>
    <t>https://multimedia.agouti.eu/assets/6c760b3f-d454-40d3-8c5a-8619b22c72d1/file</t>
  </si>
  <si>
    <t>20220701181600-20220523_SY2103000170-SYFR7561.JPG</t>
  </si>
  <si>
    <t>9f18e06f-35dc-47a3-8c62-d5a03f736065</t>
  </si>
  <si>
    <t>https://multimedia.agouti.eu/assets/9f18e06f-35dc-47a3-8c62-d5a03f736065/file</t>
  </si>
  <si>
    <t>20220701181557-20220523_SY2103000170-SYFR7560.JPG</t>
  </si>
  <si>
    <t>a8963f7c-615f-41d1-b548-bb9ebc455ea8</t>
  </si>
  <si>
    <t>https://multimedia.agouti.eu/assets/a8963f7c-615f-41d1-b548-bb9ebc455ea8/file</t>
  </si>
  <si>
    <t>20220701181557-20220523_SY2103000170-SYFR7559.JPG</t>
  </si>
  <si>
    <t>7fe59a6c-7ff4-4dcb-9370-6451b6620d59</t>
  </si>
  <si>
    <t>7b14e278-98f0-435b-9898-35c401e63d49</t>
  </si>
  <si>
    <t>https://multimedia.agouti.eu/assets/7fe59a6c-7ff4-4dcb-9370-6451b6620d59/file</t>
  </si>
  <si>
    <t>20220701181614-20220523_SY2103000170-SYFR7568.JPG</t>
  </si>
  <si>
    <t>adcf8d09-22eb-4baa-98c4-c92fe1aba406</t>
  </si>
  <si>
    <t>https://multimedia.agouti.eu/assets/adcf8d09-22eb-4baa-98c4-c92fe1aba406/file</t>
  </si>
  <si>
    <t>20220701181613-20220523_SY2103000170-SYFR7567.JPG</t>
  </si>
  <si>
    <t>06798195-3658-4102-9602-cc6c0842f876</t>
  </si>
  <si>
    <t>https://multimedia.agouti.eu/assets/06798195-3658-4102-9602-cc6c0842f876/file</t>
  </si>
  <si>
    <t>20220701181612-20220523_SY2103000170-SYFR7566.JPG</t>
  </si>
  <si>
    <t>24e3e1ec-cf18-4513-9a5f-d24386f814ce</t>
  </si>
  <si>
    <t>https://multimedia.agouti.eu/assets/24e3e1ec-cf18-4513-9a5f-d24386f814ce/file</t>
  </si>
  <si>
    <t>20220701181610-20220523_SY2103000170-SYFR7565.JPG</t>
  </si>
  <si>
    <t>543f069a-bd46-4d68-9208-5fe6fc1a65b8</t>
  </si>
  <si>
    <t>https://multimedia.agouti.eu/assets/543f069a-bd46-4d68-9208-5fe6fc1a65b8/file</t>
  </si>
  <si>
    <t>20220701181609-20220523_SY2103000170-SYFR7564.JPG</t>
  </si>
  <si>
    <t>763506a6-1001-4003-a89c-a84b00e24a2a</t>
  </si>
  <si>
    <t>8ac16607-b35f-4939-99a8-6f6563881384</t>
  </si>
  <si>
    <t>https://multimedia.agouti.eu/assets/763506a6-1001-4003-a89c-a84b00e24a2a/file</t>
  </si>
  <si>
    <t>20220701181627-20220523_SY2103000170-SYFR7573.JPG</t>
  </si>
  <si>
    <t>adf0edab-0026-4f39-a8fb-edbba225e54d</t>
  </si>
  <si>
    <t>https://multimedia.agouti.eu/assets/adf0edab-0026-4f39-a8fb-edbba225e54d/file</t>
  </si>
  <si>
    <t>20220701181625-20220523_SY2103000170-SYFR7572.JPG</t>
  </si>
  <si>
    <t>eca9d056-9c53-4236-a908-8a01d7e2fd37</t>
  </si>
  <si>
    <t>https://multimedia.agouti.eu/assets/eca9d056-9c53-4236-a908-8a01d7e2fd37/file</t>
  </si>
  <si>
    <t>20220701181625-20220523_SY2103000170-SYFR7571.JPG</t>
  </si>
  <si>
    <t>50fe90e6-418d-46bb-bf5d-f7e49ceca323</t>
  </si>
  <si>
    <t>https://multimedia.agouti.eu/assets/50fe90e6-418d-46bb-bf5d-f7e49ceca323/file</t>
  </si>
  <si>
    <t>20220701181623-20220523_SY2103000170-SYFR7570.JPG</t>
  </si>
  <si>
    <t>bb291c40-7801-4387-b38d-c7dc435b5e49</t>
  </si>
  <si>
    <t>https://multimedia.agouti.eu/assets/bb291c40-7801-4387-b38d-c7dc435b5e49/file</t>
  </si>
  <si>
    <t>20220701181622-20220523_SY2103000170-SYFR7569.JPG</t>
  </si>
  <si>
    <t>3ea9bfeb-d1dd-440b-aba1-7c77f93e8edc</t>
  </si>
  <si>
    <t>3b7957d5-37d1-43c3-98f4-024c128861f5</t>
  </si>
  <si>
    <t>https://multimedia.agouti.eu/assets/3ea9bfeb-d1dd-440b-aba1-7c77f93e8edc/file</t>
  </si>
  <si>
    <t>20220701181639-20220523_SY2103000170-SYFR7578.JPG</t>
  </si>
  <si>
    <t>14a2fa90-b5b4-4e2d-89de-da9f8364d61d</t>
  </si>
  <si>
    <t>https://multimedia.agouti.eu/assets/14a2fa90-b5b4-4e2d-89de-da9f8364d61d/file</t>
  </si>
  <si>
    <t>20220701181638-20220523_SY2103000170-SYFR7577.JPG</t>
  </si>
  <si>
    <t>ab968cbe-5ded-43e9-b041-156598e5b9d9</t>
  </si>
  <si>
    <t>https://multimedia.agouti.eu/assets/ab968cbe-5ded-43e9-b041-156598e5b9d9/file</t>
  </si>
  <si>
    <t>20220701181637-20220523_SY2103000170-SYFR7576.JPG</t>
  </si>
  <si>
    <t>8628e5ec-bae7-44fa-92e6-37470cdfdd39</t>
  </si>
  <si>
    <t>https://multimedia.agouti.eu/assets/8628e5ec-bae7-44fa-92e6-37470cdfdd39/file</t>
  </si>
  <si>
    <t>20220701181636-20220523_SY2103000170-SYFR7575.JPG</t>
  </si>
  <si>
    <t>e11fd452-18c8-4d79-b0f8-ff0dca02ca5c</t>
  </si>
  <si>
    <t>https://multimedia.agouti.eu/assets/e11fd452-18c8-4d79-b0f8-ff0dca02ca5c/file</t>
  </si>
  <si>
    <t>20220701181635-20220523_SY2103000170-SYFR7574.JPG</t>
  </si>
  <si>
    <t>a8ed4c3f-4d98-4e91-afbe-743fa5ec2cd2</t>
  </si>
  <si>
    <t>1a9f57ec-5b1b-468b-9183-e2aa73994b08</t>
  </si>
  <si>
    <t>https://multimedia.agouti.eu/assets/a8ed4c3f-4d98-4e91-afbe-743fa5ec2cd2/file</t>
  </si>
  <si>
    <t>20220701181648-20220523_SY2103000170-SYFR7583.JPG</t>
  </si>
  <si>
    <t>28e9496e-d0fa-477c-a637-5b2abfa7bdd9</t>
  </si>
  <si>
    <t>https://multimedia.agouti.eu/assets/28e9496e-d0fa-477c-a637-5b2abfa7bdd9/file</t>
  </si>
  <si>
    <t>20220701181647-20220523_SY2103000170-SYFR7582.JPG</t>
  </si>
  <si>
    <t>854687c7-f8d9-4d93-b980-179935d358b4</t>
  </si>
  <si>
    <t>https://multimedia.agouti.eu/assets/854687c7-f8d9-4d93-b980-179935d358b4/file</t>
  </si>
  <si>
    <t>20220701181646-20220523_SY2103000170-SYFR7581.JPG</t>
  </si>
  <si>
    <t>fc4f4c2a-e69a-4f70-a81e-a36242d5b513</t>
  </si>
  <si>
    <t>https://multimedia.agouti.eu/assets/fc4f4c2a-e69a-4f70-a81e-a36242d5b513/file</t>
  </si>
  <si>
    <t>20220701181645-20220523_SY2103000170-SYFR7580.JPG</t>
  </si>
  <si>
    <t>ac9124fe-3fe3-477d-be44-b301bf8475fa</t>
  </si>
  <si>
    <t>https://multimedia.agouti.eu/assets/ac9124fe-3fe3-477d-be44-b301bf8475fa/file</t>
  </si>
  <si>
    <t>20220701181645-20220523_SY2103000170-SYFR7579.JPG</t>
  </si>
  <si>
    <t>9ba6a190-5700-43cc-a3b0-629b32aa42df</t>
  </si>
  <si>
    <t>c203d388-3b17-455f-a9d5-18d305f4d94f</t>
  </si>
  <si>
    <t>https://multimedia.agouti.eu/assets/9ba6a190-5700-43cc-a3b0-629b32aa42df/file</t>
  </si>
  <si>
    <t>20220701181657-20220523_SY2103000170-SYFR7588.JPG</t>
  </si>
  <si>
    <t>787fbd95-d497-4ced-b6aa-2af1f1576395</t>
  </si>
  <si>
    <t>https://multimedia.agouti.eu/assets/787fbd95-d497-4ced-b6aa-2af1f1576395/file</t>
  </si>
  <si>
    <t>20220701181656-20220523_SY2103000170-SYFR7587.JPG</t>
  </si>
  <si>
    <t>2c52c75b-a652-46b8-bf60-95573b8d4870</t>
  </si>
  <si>
    <t>https://multimedia.agouti.eu/assets/2c52c75b-a652-46b8-bf60-95573b8d4870/file</t>
  </si>
  <si>
    <t>20220701181655-20220523_SY2103000170-SYFR7586.JPG</t>
  </si>
  <si>
    <t>126e210b-c5aa-4331-acd2-bb366cecb9aa</t>
  </si>
  <si>
    <t>https://multimedia.agouti.eu/assets/126e210b-c5aa-4331-acd2-bb366cecb9aa/file</t>
  </si>
  <si>
    <t>20220701181654-20220523_SY2103000170-SYFR7585.JPG</t>
  </si>
  <si>
    <t>a2255007-419c-4375-b496-22a420aecad2</t>
  </si>
  <si>
    <t>https://multimedia.agouti.eu/assets/a2255007-419c-4375-b496-22a420aecad2/file</t>
  </si>
  <si>
    <t>20220701181654-20220523_SY2103000170-SYFR7584.JPG</t>
  </si>
  <si>
    <t>f44dfb16-70d8-458d-849d-05b64f1e1626</t>
  </si>
  <si>
    <t>4048b8ce-f35a-4d2e-898b-dacde1d0a36c</t>
  </si>
  <si>
    <t>https://multimedia.agouti.eu/assets/f44dfb16-70d8-458d-849d-05b64f1e1626/file</t>
  </si>
  <si>
    <t>20220701181706-20220523_SY2103000170-SYFR7593.JPG</t>
  </si>
  <si>
    <t>1f28fbe5-51ba-4cb2-abb1-97788fa111fb</t>
  </si>
  <si>
    <t>https://multimedia.agouti.eu/assets/1f28fbe5-51ba-4cb2-abb1-97788fa111fb/file</t>
  </si>
  <si>
    <t>20220701181704-20220523_SY2103000170-SYFR7592.JPG</t>
  </si>
  <si>
    <t>eb6fd87d-4f2d-4adf-8ca9-50f625c13c73</t>
  </si>
  <si>
    <t>https://multimedia.agouti.eu/assets/eb6fd87d-4f2d-4adf-8ca9-50f625c13c73/file</t>
  </si>
  <si>
    <t>20220701181704-20220523_SY2103000170-SYFR7591.JPG</t>
  </si>
  <si>
    <t>1415bd1e-3fe1-48e1-a544-d32e933a66fc</t>
  </si>
  <si>
    <t>https://multimedia.agouti.eu/assets/1415bd1e-3fe1-48e1-a544-d32e933a66fc/file</t>
  </si>
  <si>
    <t>20220701181703-20220523_SY2103000170-SYFR7590.JPG</t>
  </si>
  <si>
    <t>bb4367d4-10dc-4993-9ebf-a2f103ce68e1</t>
  </si>
  <si>
    <t>https://multimedia.agouti.eu/assets/bb4367d4-10dc-4993-9ebf-a2f103ce68e1/file</t>
  </si>
  <si>
    <t>20220701181703-20220523_SY2103000170-SYFR7589.JPG</t>
  </si>
  <si>
    <t>d4e8f299-61e5-44d0-9e2c-9fa5c3a48ebc</t>
  </si>
  <si>
    <t>e01c691d-59d8-4e99-8f71-a72e964c9e16</t>
  </si>
  <si>
    <t>https://multimedia.agouti.eu/assets/d4e8f299-61e5-44d0-9e2c-9fa5c3a48ebc/file</t>
  </si>
  <si>
    <t>20220701181715-20220523_SY2103000170-SYFR7598.JPG</t>
  </si>
  <si>
    <t>a336c3ce-e407-4692-ac09-7fbb049c6a4a</t>
  </si>
  <si>
    <t>https://multimedia.agouti.eu/assets/a336c3ce-e407-4692-ac09-7fbb049c6a4a/file</t>
  </si>
  <si>
    <t>20220701181713-20220523_SY2103000170-SYFR7597.JPG</t>
  </si>
  <si>
    <t>8d3f837f-cfe2-4351-aaed-42508f971096</t>
  </si>
  <si>
    <t>https://multimedia.agouti.eu/assets/8d3f837f-cfe2-4351-aaed-42508f971096/file</t>
  </si>
  <si>
    <t>20220701181713-20220523_SY2103000170-SYFR7596.JPG</t>
  </si>
  <si>
    <t>f6f7fb72-484f-474e-8fce-9b036ca926a4</t>
  </si>
  <si>
    <t>https://multimedia.agouti.eu/assets/f6f7fb72-484f-474e-8fce-9b036ca926a4/file</t>
  </si>
  <si>
    <t>20220701181712-20220523_SY2103000170-SYFR7595.JPG</t>
  </si>
  <si>
    <t>c12622b7-d98f-4664-8b72-6044fcbf6d49</t>
  </si>
  <si>
    <t>https://multimedia.agouti.eu/assets/c12622b7-d98f-4664-8b72-6044fcbf6d49/file</t>
  </si>
  <si>
    <t>20220701181712-20220523_SY2103000170-SYFR7594.JPG</t>
  </si>
  <si>
    <t>2f68733c-fef0-4467-89b4-568af0e53971</t>
  </si>
  <si>
    <t>https://multimedia.agouti.eu/assets/2f68733c-fef0-4467-89b4-568af0e53971/file</t>
  </si>
  <si>
    <t>20220701181723-20220523_SY2103000170-SYFR7603.JPG</t>
  </si>
  <si>
    <t>a609f78e-afd6-4187-8518-74d1468acb3a</t>
  </si>
  <si>
    <t>https://multimedia.agouti.eu/assets/a609f78e-afd6-4187-8518-74d1468acb3a/file</t>
  </si>
  <si>
    <t>20220701181723-20220523_SY2103000170-SYFR7602.JPG</t>
  </si>
  <si>
    <t>89ea662b-a219-43f2-86a5-7a5cfe16d7ff</t>
  </si>
  <si>
    <t>https://multimedia.agouti.eu/assets/89ea662b-a219-43f2-86a5-7a5cfe16d7ff/file</t>
  </si>
  <si>
    <t>20220701181722-20220523_SY2103000170-SYFR7601.JPG</t>
  </si>
  <si>
    <t>70b452cf-3dc7-47d4-8e3b-e0a10268fab9</t>
  </si>
  <si>
    <t>https://multimedia.agouti.eu/assets/70b452cf-3dc7-47d4-8e3b-e0a10268fab9/file</t>
  </si>
  <si>
    <t>20220701181721-20220523_SY2103000170-SYFR7600.JPG</t>
  </si>
  <si>
    <t>c270af72-0f5e-4097-a43e-fff32514a869</t>
  </si>
  <si>
    <t>https://multimedia.agouti.eu/assets/c270af72-0f5e-4097-a43e-fff32514a869/file</t>
  </si>
  <si>
    <t>20220701181720-20220523_SY2103000170-SYFR7599.JPG</t>
  </si>
  <si>
    <t>9fd1295b-ad81-4a8c-8665-8634e821626a</t>
  </si>
  <si>
    <t>def52c7e-bbb5-46c8-8822-4123c6835499</t>
  </si>
  <si>
    <t>https://multimedia.agouti.eu/assets/9fd1295b-ad81-4a8c-8665-8634e821626a/file</t>
  </si>
  <si>
    <t>20220701181728-20220523_SY2103000170-SYFR7604.JPG</t>
  </si>
  <si>
    <t>c30e87c5-bbb7-407a-b31a-4c3d1e72ed9e</t>
  </si>
  <si>
    <t>d0b0d6ea-008b-4daa-a20b-98861ad6abf4</t>
  </si>
  <si>
    <t>https://multimedia.agouti.eu/assets/c30e87c5-bbb7-407a-b31a-4c3d1e72ed9e/file</t>
  </si>
  <si>
    <t>20220701181737-20220523_SY2103000170-SYFR7609.JPG</t>
  </si>
  <si>
    <t>a531f7dd-5e0c-449d-86d3-8f1d08f43fd1</t>
  </si>
  <si>
    <t>https://multimedia.agouti.eu/assets/a531f7dd-5e0c-449d-86d3-8f1d08f43fd1/file</t>
  </si>
  <si>
    <t>20220701181731-20220523_SY2103000170-SYFR7608.JPG</t>
  </si>
  <si>
    <t>b43f38bb-ca4a-488f-b3a6-4910432ab8e4</t>
  </si>
  <si>
    <t>https://multimedia.agouti.eu/assets/b43f38bb-ca4a-488f-b3a6-4910432ab8e4/file</t>
  </si>
  <si>
    <t>20220701181731-20220523_SY2103000170-SYFR7607.JPG</t>
  </si>
  <si>
    <t>0a55fec4-012e-4264-a209-58f3c8fbeeda</t>
  </si>
  <si>
    <t>https://multimedia.agouti.eu/assets/0a55fec4-012e-4264-a209-58f3c8fbeeda/file</t>
  </si>
  <si>
    <t>20220701181731-20220523_SY2103000170-SYFR7606.JPG</t>
  </si>
  <si>
    <t>cd2269a4-f530-4926-a0cd-e36e35dca9c3</t>
  </si>
  <si>
    <t>https://multimedia.agouti.eu/assets/cd2269a4-f530-4926-a0cd-e36e35dca9c3/file</t>
  </si>
  <si>
    <t>20220701181730-20220523_SY2103000170-SYFR7605.JPG</t>
  </si>
  <si>
    <t>48221bae-5f71-409d-a6a4-3de18b34d224</t>
  </si>
  <si>
    <t>dc60fcab-d32d-4bd2-938c-f4c512c8ee00</t>
  </si>
  <si>
    <t>https://multimedia.agouti.eu/assets/48221bae-5f71-409d-a6a4-3de18b34d224/file</t>
  </si>
  <si>
    <t>20220701181746-20220523_SY2103000170-SYFR7614.JPG</t>
  </si>
  <si>
    <t>fb77053d-d5f9-45cb-9e01-8efa46f7bbc3</t>
  </si>
  <si>
    <t>https://multimedia.agouti.eu/assets/fb77053d-d5f9-45cb-9e01-8efa46f7bbc3/file</t>
  </si>
  <si>
    <t>20220701181740-20220523_SY2103000170-SYFR7613.JPG</t>
  </si>
  <si>
    <t>707dda7a-8e54-40ba-9e62-0fa284b5781f</t>
  </si>
  <si>
    <t>https://multimedia.agouti.eu/assets/707dda7a-8e54-40ba-9e62-0fa284b5781f/file</t>
  </si>
  <si>
    <t>20220701181740-20220523_SY2103000170-SYFR7612.JPG</t>
  </si>
  <si>
    <t>fb4c67c5-298d-4887-b719-f2cfa0a1fea7</t>
  </si>
  <si>
    <t>https://multimedia.agouti.eu/assets/fb4c67c5-298d-4887-b719-f2cfa0a1fea7/file</t>
  </si>
  <si>
    <t>20220701181739-20220523_SY2103000170-SYFR7611.JPG</t>
  </si>
  <si>
    <t>4fa672a9-7482-425d-b171-729c69a911e2</t>
  </si>
  <si>
    <t>https://multimedia.agouti.eu/assets/4fa672a9-7482-425d-b171-729c69a911e2/file</t>
  </si>
  <si>
    <t>20220701181738-20220523_SY2103000170-SYFR7610.JPG</t>
  </si>
  <si>
    <t>a2774b26-5fe0-4662-8f68-b162445e68b9</t>
  </si>
  <si>
    <t>d02cc103-3409-488c-af22-6feafa17cbbc</t>
  </si>
  <si>
    <t>https://multimedia.agouti.eu/assets/a2774b26-5fe0-4662-8f68-b162445e68b9/file</t>
  </si>
  <si>
    <t>20220701181753-20220523_SY2103000170-SYFR7619.JPG</t>
  </si>
  <si>
    <t>26fb5ccc-f36f-4e39-9be7-ea8f6a133bfc</t>
  </si>
  <si>
    <t>https://multimedia.agouti.eu/assets/26fb5ccc-f36f-4e39-9be7-ea8f6a133bfc/file</t>
  </si>
  <si>
    <t>20220701181748-20220523_SY2103000170-SYFR7618.JPG</t>
  </si>
  <si>
    <t>99d8127c-3a19-427d-81fc-0b61318c1a28</t>
  </si>
  <si>
    <t>https://multimedia.agouti.eu/assets/99d8127c-3a19-427d-81fc-0b61318c1a28/file</t>
  </si>
  <si>
    <t>20220701181748-20220523_SY2103000170-SYFR7617.JPG</t>
  </si>
  <si>
    <t>2b978973-3a18-4aaf-8ceb-1d14ecc4bf2c</t>
  </si>
  <si>
    <t>https://multimedia.agouti.eu/assets/2b978973-3a18-4aaf-8ceb-1d14ecc4bf2c/file</t>
  </si>
  <si>
    <t>20220701181747-20220523_SY2103000170-SYFR7616.JPG</t>
  </si>
  <si>
    <t>32320ad9-124b-4bc3-bd58-a14313957938</t>
  </si>
  <si>
    <t>https://multimedia.agouti.eu/assets/32320ad9-124b-4bc3-bd58-a14313957938/file</t>
  </si>
  <si>
    <t>20220701181747-20220523_SY2103000170-SYFR7615.JPG</t>
  </si>
  <si>
    <t>c57a5f1f-0a2f-4bb1-8d65-12d7d87db62f</t>
  </si>
  <si>
    <t>3ad9a85d-0654-48d5-b082-06569fef5c82</t>
  </si>
  <si>
    <t>https://multimedia.agouti.eu/assets/c57a5f1f-0a2f-4bb1-8d65-12d7d87db62f/file</t>
  </si>
  <si>
    <t>20220701181801-20220523_SY2103000170-SYFR7624.JPG</t>
  </si>
  <si>
    <t>e882873e-c868-4a35-88aa-e3279bfeb7b6</t>
  </si>
  <si>
    <t>https://multimedia.agouti.eu/assets/e882873e-c868-4a35-88aa-e3279bfeb7b6/file</t>
  </si>
  <si>
    <t>20220701181757-20220523_SY2103000170-SYFR7623.JPG</t>
  </si>
  <si>
    <t>034e6169-61f3-41f2-952c-9a9171a801de</t>
  </si>
  <si>
    <t>https://multimedia.agouti.eu/assets/034e6169-61f3-41f2-952c-9a9171a801de/file</t>
  </si>
  <si>
    <t>20220701181757-20220523_SY2103000170-SYFR7622.JPG</t>
  </si>
  <si>
    <t>c33dda05-34f9-43a8-a27f-6755eec40071</t>
  </si>
  <si>
    <t>https://multimedia.agouti.eu/assets/c33dda05-34f9-43a8-a27f-6755eec40071/file</t>
  </si>
  <si>
    <t>20220701181755-20220523_SY2103000170-SYFR7621.JPG</t>
  </si>
  <si>
    <t>0b7e6dec-6a0c-49d3-a0f3-5080d1178afc</t>
  </si>
  <si>
    <t>https://multimedia.agouti.eu/assets/0b7e6dec-6a0c-49d3-a0f3-5080d1178afc/file</t>
  </si>
  <si>
    <t>20220701181755-20220523_SY2103000170-SYFR7620.JPG</t>
  </si>
  <si>
    <t>b1d6da2b-a488-41b6-89d6-a459156e8bad</t>
  </si>
  <si>
    <t>904c7f42-3de4-4eb1-9cf9-340ff0478b29</t>
  </si>
  <si>
    <t>https://multimedia.agouti.eu/assets/b1d6da2b-a488-41b6-89d6-a459156e8bad/file</t>
  </si>
  <si>
    <t>20220701181809-20220523_SY2103000170-SYFR7629.JPG</t>
  </si>
  <si>
    <t>217ee9e3-1e2a-4be8-8982-61698451ecea</t>
  </si>
  <si>
    <t>https://multimedia.agouti.eu/assets/217ee9e3-1e2a-4be8-8982-61698451ecea/file</t>
  </si>
  <si>
    <t>20220701181806-20220523_SY2103000170-SYFR7628.JPG</t>
  </si>
  <si>
    <t>c4b57f96-4af3-44b9-a841-b6581f5571cb</t>
  </si>
  <si>
    <t>https://multimedia.agouti.eu/assets/c4b57f96-4af3-44b9-a841-b6581f5571cb/file</t>
  </si>
  <si>
    <t>20220701181805-20220523_SY2103000170-SYFR7627.JPG</t>
  </si>
  <si>
    <t>d1527b2a-1e1e-4bc6-81a4-882b3fd2c84e</t>
  </si>
  <si>
    <t>https://multimedia.agouti.eu/assets/d1527b2a-1e1e-4bc6-81a4-882b3fd2c84e/file</t>
  </si>
  <si>
    <t>20220701181804-20220523_SY2103000170-SYFR7626.JPG</t>
  </si>
  <si>
    <t>d9cf09ea-b156-4467-b2c8-3815027aba6d</t>
  </si>
  <si>
    <t>https://multimedia.agouti.eu/assets/d9cf09ea-b156-4467-b2c8-3815027aba6d/file</t>
  </si>
  <si>
    <t>20220701181803-20220523_SY2103000170-SYFR7625.JPG</t>
  </si>
  <si>
    <t>66fcda79-0b3a-4ffa-b1c6-d55f8ecbe883</t>
  </si>
  <si>
    <t>https://multimedia.agouti.eu/assets/66fcda79-0b3a-4ffa-b1c6-d55f8ecbe883/file</t>
  </si>
  <si>
    <t>20220701181818-20220523_SY2103000170-SYFR7634.JPG</t>
  </si>
  <si>
    <t>ba2a77c9-99c6-4afa-9826-2cf6e0be31e8</t>
  </si>
  <si>
    <t>https://multimedia.agouti.eu/assets/ba2a77c9-99c6-4afa-9826-2cf6e0be31e8/file</t>
  </si>
  <si>
    <t>20220701181814-20220523_SY2103000170-SYFR7633.JPG</t>
  </si>
  <si>
    <t>a706c7ae-ab82-4a7c-9a56-5d56885382ce</t>
  </si>
  <si>
    <t>https://multimedia.agouti.eu/assets/a706c7ae-ab82-4a7c-9a56-5d56885382ce/file</t>
  </si>
  <si>
    <t>20220701181813-20220523_SY2103000170-SYFR7632.JPG</t>
  </si>
  <si>
    <t>2a642503-0800-4e88-9b4b-b972a9ff9d13</t>
  </si>
  <si>
    <t>https://multimedia.agouti.eu/assets/2a642503-0800-4e88-9b4b-b972a9ff9d13/file</t>
  </si>
  <si>
    <t>20220701181812-20220523_SY2103000170-SYFR7631.JPG</t>
  </si>
  <si>
    <t>67a00911-7545-4983-90e7-24839eb0f540</t>
  </si>
  <si>
    <t>https://multimedia.agouti.eu/assets/67a00911-7545-4983-90e7-24839eb0f540/file</t>
  </si>
  <si>
    <t>20220701181812-20220523_SY2103000170-SYFR7630.JPG</t>
  </si>
  <si>
    <t>097eefc2-951f-441f-8c9f-acb2b322f2cd</t>
  </si>
  <si>
    <t>dbd5e4ba-3833-4764-a1d1-f083f5fa22f9</t>
  </si>
  <si>
    <t>https://multimedia.agouti.eu/assets/097eefc2-951f-441f-8c9f-acb2b322f2cd/file</t>
  </si>
  <si>
    <t>20220701181821-20220523_SY2103000170-SYFR7635.JPG</t>
  </si>
  <si>
    <t>12ca330a-7146-4f5e-87d6-c15c5af6d0d1</t>
  </si>
  <si>
    <t>162323f3-194f-4b61-bb2d-71ae42dd1373</t>
  </si>
  <si>
    <t>https://multimedia.agouti.eu/assets/12ca330a-7146-4f5e-87d6-c15c5af6d0d1/file</t>
  </si>
  <si>
    <t>20220701181830-20220523_SY2103000170-SYFR7640.JPG</t>
  </si>
  <si>
    <t>45f7b773-706d-4990-ac08-68fdae9d3fd8</t>
  </si>
  <si>
    <t>https://multimedia.agouti.eu/assets/45f7b773-706d-4990-ac08-68fdae9d3fd8/file</t>
  </si>
  <si>
    <t>20220701181828-20220523_SY2103000170-SYFR7639.JPG</t>
  </si>
  <si>
    <t>dc2f7eba-6fef-4924-a11a-4492b37a1ea2</t>
  </si>
  <si>
    <t>https://multimedia.agouti.eu/assets/dc2f7eba-6fef-4924-a11a-4492b37a1ea2/file</t>
  </si>
  <si>
    <t>20220701181824-20220523_SY2103000170-SYFR7638.JPG</t>
  </si>
  <si>
    <t>f7d9ac81-91f3-45a2-b1d7-426be5b4402b</t>
  </si>
  <si>
    <t>https://multimedia.agouti.eu/assets/f7d9ac81-91f3-45a2-b1d7-426be5b4402b/file</t>
  </si>
  <si>
    <t>20220701181822-20220523_SY2103000170-SYFR7637.JPG</t>
  </si>
  <si>
    <t>7f025ff1-a838-4e16-815a-3f02862cb3a4</t>
  </si>
  <si>
    <t>https://multimedia.agouti.eu/assets/7f025ff1-a838-4e16-815a-3f02862cb3a4/file</t>
  </si>
  <si>
    <t>20220701181821-20220523_SY2103000170-SYFR7636.JPG</t>
  </si>
  <si>
    <t>53762f24-e7a6-419b-bfae-8d868f4918a6</t>
  </si>
  <si>
    <t>be425aaa-5b24-483d-810c-b231ea771434</t>
  </si>
  <si>
    <t>https://multimedia.agouti.eu/assets/53762f24-e7a6-419b-bfae-8d868f4918a6/file</t>
  </si>
  <si>
    <t>20220701181838-20220523_SY2103000170-SYFR7645.JPG</t>
  </si>
  <si>
    <t>4b15e3b3-a3a2-4386-8b7e-46b853001cda</t>
  </si>
  <si>
    <t>https://multimedia.agouti.eu/assets/4b15e3b3-a3a2-4386-8b7e-46b853001cda/file</t>
  </si>
  <si>
    <t>20220701181836-20220523_SY2103000170-SYFR7644.JPG</t>
  </si>
  <si>
    <t>6c4fec1f-fa9b-4685-b11d-85138b29d211</t>
  </si>
  <si>
    <t>https://multimedia.agouti.eu/assets/6c4fec1f-fa9b-4685-b11d-85138b29d211/file</t>
  </si>
  <si>
    <t>20220701181832-20220523_SY2103000170-SYFR7643.JPG</t>
  </si>
  <si>
    <t>c52b7644-42a9-4436-8cda-0fd3e7f7e9a0</t>
  </si>
  <si>
    <t>https://multimedia.agouti.eu/assets/c52b7644-42a9-4436-8cda-0fd3e7f7e9a0/file</t>
  </si>
  <si>
    <t>20220701181831-20220523_SY2103000170-SYFR7642.JPG</t>
  </si>
  <si>
    <t>1df9d525-b26a-4d15-a248-6efa45e54d8a</t>
  </si>
  <si>
    <t>https://multimedia.agouti.eu/assets/1df9d525-b26a-4d15-a248-6efa45e54d8a/file</t>
  </si>
  <si>
    <t>20220701181830-20220523_SY2103000170-SYFR7641.JPG</t>
  </si>
  <si>
    <t>1abd5dce-ef2b-4be6-8ba2-42a06a09b1d7</t>
  </si>
  <si>
    <t>dad5c970-e9dc-476f-aea3-7cb765b6487e</t>
  </si>
  <si>
    <t>https://multimedia.agouti.eu/assets/1abd5dce-ef2b-4be6-8ba2-42a06a09b1d7/file</t>
  </si>
  <si>
    <t>20220701181850-20220523_SY2103000170-SYFR7650.JPG</t>
  </si>
  <si>
    <t>d3e5de36-92ac-4c6f-a3d3-0395932dd89e</t>
  </si>
  <si>
    <t>https://multimedia.agouti.eu/assets/d3e5de36-92ac-4c6f-a3d3-0395932dd89e/file</t>
  </si>
  <si>
    <t>20220701181848-20220523_SY2103000170-SYFR7649.JPG</t>
  </si>
  <si>
    <t>61658dee-97e8-4e32-a140-0d4efb39e31a</t>
  </si>
  <si>
    <t>https://multimedia.agouti.eu/assets/61658dee-97e8-4e32-a140-0d4efb39e31a/file</t>
  </si>
  <si>
    <t>20220701181842-20220523_SY2103000170-SYFR7648.JPG</t>
  </si>
  <si>
    <t>ee21a812-fc48-4962-91d8-8e8d4b82629f</t>
  </si>
  <si>
    <t>https://multimedia.agouti.eu/assets/ee21a812-fc48-4962-91d8-8e8d4b82629f/file</t>
  </si>
  <si>
    <t>20220701181840-20220523_SY2103000170-SYFR7647.JPG</t>
  </si>
  <si>
    <t>08c2c891-13ee-4e68-ae6a-0401661a18fc</t>
  </si>
  <si>
    <t>https://multimedia.agouti.eu/assets/08c2c891-13ee-4e68-ae6a-0401661a18fc/file</t>
  </si>
  <si>
    <t>20220701181838-20220523_SY2103000170-SYFR7646.JPG</t>
  </si>
  <si>
    <t>dd6d7825-0191-4e47-9e2b-c3c88fe9967c</t>
  </si>
  <si>
    <t>4c0f4bf4-d694-4821-9bf2-93f9d3631b6e</t>
  </si>
  <si>
    <t>https://multimedia.agouti.eu/assets/dd6d7825-0191-4e47-9e2b-c3c88fe9967c/file</t>
  </si>
  <si>
    <t>20220701181859-20220523_SY2103000170-SYFR7655.JPG</t>
  </si>
  <si>
    <t>de265325-6fee-4004-9713-c6eab15a6a2c</t>
  </si>
  <si>
    <t>https://multimedia.agouti.eu/assets/de265325-6fee-4004-9713-c6eab15a6a2c/file</t>
  </si>
  <si>
    <t>20220701181857-20220523_SY2103000170-SYFR7654.JPG</t>
  </si>
  <si>
    <t>c9c1ed70-fdc2-4a8c-b77f-19fa19bb76e5</t>
  </si>
  <si>
    <t>https://multimedia.agouti.eu/assets/c9c1ed70-fdc2-4a8c-b77f-19fa19bb76e5/file</t>
  </si>
  <si>
    <t>20220701181851-20220523_SY2103000170-SYFR7653.JPG</t>
  </si>
  <si>
    <t>83c44d8e-ce2c-4b70-a861-975f30ec8da4</t>
  </si>
  <si>
    <t>https://multimedia.agouti.eu/assets/83c44d8e-ce2c-4b70-a861-975f30ec8da4/file</t>
  </si>
  <si>
    <t>20220701181851-20220523_SY2103000170-SYFR7652.JPG</t>
  </si>
  <si>
    <t>767701e8-c5a3-4ede-923e-d5a441d2e049</t>
  </si>
  <si>
    <t>https://multimedia.agouti.eu/assets/767701e8-c5a3-4ede-923e-d5a441d2e049/file</t>
  </si>
  <si>
    <t>20220701181850-20220523_SY2103000170-SYFR7651.JPG</t>
  </si>
  <si>
    <t>2978555b-aa9c-4bc4-b0cb-1e862ebbbc7f</t>
  </si>
  <si>
    <t>f7a204cf-1200-42ef-a29d-ade493ce43f4</t>
  </si>
  <si>
    <t>https://multimedia.agouti.eu/assets/2978555b-aa9c-4bc4-b0cb-1e862ebbbc7f/file</t>
  </si>
  <si>
    <t>20220701181906-20220523_SY2103000170-SYFR7660.JPG</t>
  </si>
  <si>
    <t>1e03d753-c223-4b27-baf6-360a5df84038</t>
  </si>
  <si>
    <t>https://multimedia.agouti.eu/assets/1e03d753-c223-4b27-baf6-360a5df84038/file</t>
  </si>
  <si>
    <t>20220701181904-20220523_SY2103000170-SYFR7659.JPG</t>
  </si>
  <si>
    <t>e0a861cd-570f-40b5-b162-089191226eab</t>
  </si>
  <si>
    <t>https://multimedia.agouti.eu/assets/e0a861cd-570f-40b5-b162-089191226eab/file</t>
  </si>
  <si>
    <t>20220701181901-20220523_SY2103000170-SYFR7658.JPG</t>
  </si>
  <si>
    <t>d6c05778-5b4e-478d-bea0-80264f20c43f</t>
  </si>
  <si>
    <t>https://multimedia.agouti.eu/assets/d6c05778-5b4e-478d-bea0-80264f20c43f/file</t>
  </si>
  <si>
    <t>20220701181901-20220523_SY2103000170-SYFR7657.JPG</t>
  </si>
  <si>
    <t>82ec701f-8f7b-4afa-82fa-0ba6449d7f52</t>
  </si>
  <si>
    <t>https://multimedia.agouti.eu/assets/82ec701f-8f7b-4afa-82fa-0ba6449d7f52/file</t>
  </si>
  <si>
    <t>20220701181859-20220523_SY2103000170-SYFR7656.JPG</t>
  </si>
  <si>
    <t>8168bbda-05e8-43a3-baa6-1d7e9bb4a3df</t>
  </si>
  <si>
    <t>ae0889a8-0752-4141-a6c2-389078529865</t>
  </si>
  <si>
    <t>https://multimedia.agouti.eu/assets/8168bbda-05e8-43a3-baa6-1d7e9bb4a3df/file</t>
  </si>
  <si>
    <t>20220701181914-20220523_SY2103000170-SYFR7665.JPG</t>
  </si>
  <si>
    <t>c0ac261f-1be8-4e47-9b65-9b0700e5e22b</t>
  </si>
  <si>
    <t>https://multimedia.agouti.eu/assets/c0ac261f-1be8-4e47-9b65-9b0700e5e22b/file</t>
  </si>
  <si>
    <t>20220701181913-20220523_SY2103000170-SYFR7664.JPG</t>
  </si>
  <si>
    <t>0f24f376-f2a9-413e-8474-ec9e0f014244</t>
  </si>
  <si>
    <t>https://multimedia.agouti.eu/assets/0f24f376-f2a9-413e-8474-ec9e0f014244/file</t>
  </si>
  <si>
    <t>20220701181908-20220523_SY2103000170-SYFR7663.JPG</t>
  </si>
  <si>
    <t>cf15ce82-15a2-48dc-9f8d-8cd8548ce80e</t>
  </si>
  <si>
    <t>https://multimedia.agouti.eu/assets/cf15ce82-15a2-48dc-9f8d-8cd8548ce80e/file</t>
  </si>
  <si>
    <t>20220701181908-20220523_SY2103000170-SYFR7662.JPG</t>
  </si>
  <si>
    <t>42c049bc-afa8-4874-ac7d-dda7d8e98a11</t>
  </si>
  <si>
    <t>https://multimedia.agouti.eu/assets/42c049bc-afa8-4874-ac7d-dda7d8e98a11/file</t>
  </si>
  <si>
    <t>20220701181906-20220523_SY2103000170-SYFR7661.JPG</t>
  </si>
  <si>
    <t>64b06ad1-2e6b-42d3-aabd-142e3944eb4e</t>
  </si>
  <si>
    <t>01e49f6e-689c-486b-829c-75e59f903659</t>
  </si>
  <si>
    <t>https://multimedia.agouti.eu/assets/64b06ad1-2e6b-42d3-aabd-142e3944eb4e/file</t>
  </si>
  <si>
    <t>20220701181922-20220523_SY2103000170-SYFR7670.JPG</t>
  </si>
  <si>
    <t>9ddbead2-97c6-41c8-a01c-eafe53f0b009</t>
  </si>
  <si>
    <t>https://multimedia.agouti.eu/assets/9ddbead2-97c6-41c8-a01c-eafe53f0b009/file</t>
  </si>
  <si>
    <t>20220701181921-20220523_SY2103000170-SYFR7669.JPG</t>
  </si>
  <si>
    <t>33cdc701-2a57-4010-95c0-fb331e6f266a</t>
  </si>
  <si>
    <t>https://multimedia.agouti.eu/assets/33cdc701-2a57-4010-95c0-fb331e6f266a/file</t>
  </si>
  <si>
    <t>20220701181916-20220523_SY2103000170-SYFR7668.JPG</t>
  </si>
  <si>
    <t>9b39dc0e-bced-443b-8ba6-84f58c6846cc</t>
  </si>
  <si>
    <t>https://multimedia.agouti.eu/assets/9b39dc0e-bced-443b-8ba6-84f58c6846cc/file</t>
  </si>
  <si>
    <t>20220701181916-20220523_SY2103000170-SYFR7667.JPG</t>
  </si>
  <si>
    <t>6bc9b615-ae57-42c7-b3df-f57407507ad5</t>
  </si>
  <si>
    <t>https://multimedia.agouti.eu/assets/6bc9b615-ae57-42c7-b3df-f57407507ad5/file</t>
  </si>
  <si>
    <t>20220701181914-20220523_SY2103000170-SYFR7666.JPG</t>
  </si>
  <si>
    <t>7b533c7b-9085-4e9d-a7a2-9e6e24acadbf</t>
  </si>
  <si>
    <t>70d68a4a-c89f-48c3-8965-2366ec442a00</t>
  </si>
  <si>
    <t>https://multimedia.agouti.eu/assets/7b533c7b-9085-4e9d-a7a2-9e6e24acadbf/file</t>
  </si>
  <si>
    <t>20220701181930-20220523_SY2103000170-SYFR7675.JPG</t>
  </si>
  <si>
    <t>84044bd6-964d-45c3-a956-0cccf096ec88</t>
  </si>
  <si>
    <t>https://multimedia.agouti.eu/assets/84044bd6-964d-45c3-a956-0cccf096ec88/file</t>
  </si>
  <si>
    <t>20220701181929-20220523_SY2103000170-SYFR7674.JPG</t>
  </si>
  <si>
    <t>8db1b707-4605-4eae-88f6-61003444d253</t>
  </si>
  <si>
    <t>https://multimedia.agouti.eu/assets/8db1b707-4605-4eae-88f6-61003444d253/file</t>
  </si>
  <si>
    <t>20220701181924-20220523_SY2103000170-SYFR7673.JPG</t>
  </si>
  <si>
    <t>4460e297-71d8-4606-87c1-f2eb2f40de77</t>
  </si>
  <si>
    <t>https://multimedia.agouti.eu/assets/4460e297-71d8-4606-87c1-f2eb2f40de77/file</t>
  </si>
  <si>
    <t>20220701181924-20220523_SY2103000170-SYFR7672.JPG</t>
  </si>
  <si>
    <t>d2f9e706-4ea9-4e5c-be15-8c95deadbb8f</t>
  </si>
  <si>
    <t>https://multimedia.agouti.eu/assets/d2f9e706-4ea9-4e5c-be15-8c95deadbb8f/file</t>
  </si>
  <si>
    <t>20220701181922-20220523_SY2103000170-SYFR7671.JPG</t>
  </si>
  <si>
    <t>82695471-5b7a-4fdd-86c3-4b069950c60c</t>
  </si>
  <si>
    <t>ded82e06-fb51-4758-ab95-bf078c7faf6c</t>
  </si>
  <si>
    <t>https://multimedia.agouti.eu/assets/82695471-5b7a-4fdd-86c3-4b069950c60c/file</t>
  </si>
  <si>
    <t>20220701181938-20220523_SY2103000170-SYFR7680.JPG</t>
  </si>
  <si>
    <t>9ec68d15-77dc-470e-9bdc-4486bbd65de8</t>
  </si>
  <si>
    <t>https://multimedia.agouti.eu/assets/9ec68d15-77dc-470e-9bdc-4486bbd65de8/file</t>
  </si>
  <si>
    <t>20220701181937-20220523_SY2103000170-SYFR7679.JPG</t>
  </si>
  <si>
    <t>296db9b2-4417-4ae0-a8e0-6c1389b13141</t>
  </si>
  <si>
    <t>https://multimedia.agouti.eu/assets/296db9b2-4417-4ae0-a8e0-6c1389b13141/file</t>
  </si>
  <si>
    <t>20220701181932-20220523_SY2103000170-SYFR7678.JPG</t>
  </si>
  <si>
    <t>dc1f73a8-6ca3-41b5-a7cf-0533b48267cf</t>
  </si>
  <si>
    <t>https://multimedia.agouti.eu/assets/dc1f73a8-6ca3-41b5-a7cf-0533b48267cf/file</t>
  </si>
  <si>
    <t>20220701181932-20220523_SY2103000170-SYFR7677.JPG</t>
  </si>
  <si>
    <t>973c1fa3-0d29-497b-85c0-c46111139248</t>
  </si>
  <si>
    <t>https://multimedia.agouti.eu/assets/973c1fa3-0d29-497b-85c0-c46111139248/file</t>
  </si>
  <si>
    <t>20220701181930-20220523_SY2103000170-SYFR7676.JPG</t>
  </si>
  <si>
    <t>9451ff6c-7048-42d5-8e97-822f986a3862</t>
  </si>
  <si>
    <t>9131afa0-621c-4526-9d30-74d0cac90813</t>
  </si>
  <si>
    <t>https://multimedia.agouti.eu/assets/9451ff6c-7048-42d5-8e97-822f986a3862/file</t>
  </si>
  <si>
    <t>20220701181946-20220523_SY2103000170-SYFR7685.JPG</t>
  </si>
  <si>
    <t>ffe976f0-db88-4f09-9beb-7aa586b37236</t>
  </si>
  <si>
    <t>https://multimedia.agouti.eu/assets/ffe976f0-db88-4f09-9beb-7aa586b37236/file</t>
  </si>
  <si>
    <t>20220701181945-20220523_SY2103000170-SYFR7684.JPG</t>
  </si>
  <si>
    <t>76cb3bad-e84b-4441-ae2a-b5e917fef284</t>
  </si>
  <si>
    <t>https://multimedia.agouti.eu/assets/76cb3bad-e84b-4441-ae2a-b5e917fef284/file</t>
  </si>
  <si>
    <t>20220701181940-20220523_SY2103000170-SYFR7683.JPG</t>
  </si>
  <si>
    <t>adb9375f-5330-409e-94cb-a60292361c42</t>
  </si>
  <si>
    <t>https://multimedia.agouti.eu/assets/adb9375f-5330-409e-94cb-a60292361c42/file</t>
  </si>
  <si>
    <t>20220701181940-20220523_SY2103000170-SYFR7682.JPG</t>
  </si>
  <si>
    <t>ad827097-7b36-459b-8d0b-b359e10aa9f5</t>
  </si>
  <si>
    <t>https://multimedia.agouti.eu/assets/ad827097-7b36-459b-8d0b-b359e10aa9f5/file</t>
  </si>
  <si>
    <t>20220701181939-20220523_SY2103000170-SYFR7681.JPG</t>
  </si>
  <si>
    <t>d59dc72b-d733-4a5e-9c18-593e9ea72322</t>
  </si>
  <si>
    <t>bc94e2c2-e5f9-4df0-9b8b-21fd7a09e4c1</t>
  </si>
  <si>
    <t>https://multimedia.agouti.eu/assets/d59dc72b-d733-4a5e-9c18-593e9ea72322/file</t>
  </si>
  <si>
    <t>20220701181954-20220523_SY2103000170-SYFR7690.JPG</t>
  </si>
  <si>
    <t>172928ed-61b1-4fed-8428-fcf6090353b0</t>
  </si>
  <si>
    <t>https://multimedia.agouti.eu/assets/172928ed-61b1-4fed-8428-fcf6090353b0/file</t>
  </si>
  <si>
    <t>20220701181953-20220523_SY2103000170-SYFR7689.JPG</t>
  </si>
  <si>
    <t>5464b14b-5f6f-4a0c-ad49-d4568dc27ce4</t>
  </si>
  <si>
    <t>https://multimedia.agouti.eu/assets/5464b14b-5f6f-4a0c-ad49-d4568dc27ce4/file</t>
  </si>
  <si>
    <t>20220701181949-20220523_SY2103000170-SYFR7688.JPG</t>
  </si>
  <si>
    <t>f550f34e-91e3-478b-b4aa-38322f9bdf9c</t>
  </si>
  <si>
    <t>https://multimedia.agouti.eu/assets/f550f34e-91e3-478b-b4aa-38322f9bdf9c/file</t>
  </si>
  <si>
    <t>20220701181948-20220523_SY2103000170-SYFR7687.JPG</t>
  </si>
  <si>
    <t>5e1fd45e-3040-4254-bb5d-2eaf97170b91</t>
  </si>
  <si>
    <t>https://multimedia.agouti.eu/assets/5e1fd45e-3040-4254-bb5d-2eaf97170b91/file</t>
  </si>
  <si>
    <t>20220701181947-20220523_SY2103000170-SYFR7686.JPG</t>
  </si>
  <si>
    <t>bcb22a92-8e29-4f34-8998-ef07ac820652</t>
  </si>
  <si>
    <t>28971ba0-e925-4176-96ec-aba1143e7fea</t>
  </si>
  <si>
    <t>https://multimedia.agouti.eu/assets/bcb22a92-8e29-4f34-8998-ef07ac820652/file</t>
  </si>
  <si>
    <t>20220701182003-20220523_SY2103000170-SYFR7695.JPG</t>
  </si>
  <si>
    <t>981d3bf9-d070-4500-9690-0110527b3c6b</t>
  </si>
  <si>
    <t>https://multimedia.agouti.eu/assets/981d3bf9-d070-4500-9690-0110527b3c6b/file</t>
  </si>
  <si>
    <t>20220701182001-20220523_SY2103000170-SYFR7694.JPG</t>
  </si>
  <si>
    <t>91f6c76c-4a1f-425d-881d-7520b0d3b57e</t>
  </si>
  <si>
    <t>https://multimedia.agouti.eu/assets/91f6c76c-4a1f-425d-881d-7520b0d3b57e/file</t>
  </si>
  <si>
    <t>20220701181957-20220523_SY2103000170-SYFR7693.JPG</t>
  </si>
  <si>
    <t>ad19a5be-16d2-4530-bf27-c56a616b63fa</t>
  </si>
  <si>
    <t>https://multimedia.agouti.eu/assets/ad19a5be-16d2-4530-bf27-c56a616b63fa/file</t>
  </si>
  <si>
    <t>20220701181956-20220523_SY2103000170-SYFR7692.JPG</t>
  </si>
  <si>
    <t>804b5945-809d-49fc-adf1-582f981dd08a</t>
  </si>
  <si>
    <t>https://multimedia.agouti.eu/assets/804b5945-809d-49fc-adf1-582f981dd08a/file</t>
  </si>
  <si>
    <t>20220701181955-20220523_SY2103000170-SYFR7691.JPG</t>
  </si>
  <si>
    <t>80ce616d-6f87-4c89-8d61-a2267c4cd8a9</t>
  </si>
  <si>
    <t>77b5dfd7-e24e-4950-b411-db386489c82b</t>
  </si>
  <si>
    <t>https://multimedia.agouti.eu/assets/80ce616d-6f87-4c89-8d61-a2267c4cd8a9/file</t>
  </si>
  <si>
    <t>20220701182011-20220523_SY2103000170-SYFR7700.JPG</t>
  </si>
  <si>
    <t>f6c94d8f-1857-445e-b347-bd0574a31ef5</t>
  </si>
  <si>
    <t>https://multimedia.agouti.eu/assets/f6c94d8f-1857-445e-b347-bd0574a31ef5/file</t>
  </si>
  <si>
    <t>20220701182009-20220523_SY2103000170-SYFR7699.JPG</t>
  </si>
  <si>
    <t>d951b175-4513-49ca-bd6b-fa5a57e572a1</t>
  </si>
  <si>
    <t>https://multimedia.agouti.eu/assets/d951b175-4513-49ca-bd6b-fa5a57e572a1/file</t>
  </si>
  <si>
    <t>20220701182005-20220523_SY2103000170-SYFR7698.JPG</t>
  </si>
  <si>
    <t>1b2fca20-b998-431c-93df-fbfae5f4a221</t>
  </si>
  <si>
    <t>https://multimedia.agouti.eu/assets/1b2fca20-b998-431c-93df-fbfae5f4a221/file</t>
  </si>
  <si>
    <t>20220701182004-20220523_SY2103000170-SYFR7697.JPG</t>
  </si>
  <si>
    <t>523111db-e535-4b7b-80ac-073572f4614e</t>
  </si>
  <si>
    <t>https://multimedia.agouti.eu/assets/523111db-e535-4b7b-80ac-073572f4614e/file</t>
  </si>
  <si>
    <t>20220701182004-20220523_SY2103000170-SYFR7696.JPG</t>
  </si>
  <si>
    <t>388954af-7a45-4d34-8e82-0e7c5a28670c</t>
  </si>
  <si>
    <t>61660841-4dc4-4108-a26f-9623c36b510b</t>
  </si>
  <si>
    <t>https://multimedia.agouti.eu/assets/388954af-7a45-4d34-8e82-0e7c5a28670c/file</t>
  </si>
  <si>
    <t>20220701182019-20220523_SY2103000170-SYFR7705.JPG</t>
  </si>
  <si>
    <t>353d6b36-4f74-4df6-b719-45d81f06fcad</t>
  </si>
  <si>
    <t>https://multimedia.agouti.eu/assets/353d6b36-4f74-4df6-b719-45d81f06fcad/file</t>
  </si>
  <si>
    <t>20220701182016-20220523_SY2103000170-SYFR7704.JPG</t>
  </si>
  <si>
    <t>a9d146c1-10d5-4550-8ddd-4d1a7a7954e0</t>
  </si>
  <si>
    <t>https://multimedia.agouti.eu/assets/a9d146c1-10d5-4550-8ddd-4d1a7a7954e0/file</t>
  </si>
  <si>
    <t>20220701182013-20220523_SY2103000170-SYFR7703.JPG</t>
  </si>
  <si>
    <t>82dafb6d-9b1a-4069-957a-d8675a304f1c</t>
  </si>
  <si>
    <t>https://multimedia.agouti.eu/assets/82dafb6d-9b1a-4069-957a-d8675a304f1c/file</t>
  </si>
  <si>
    <t>20220701182013-20220523_SY2103000170-SYFR7702.JPG</t>
  </si>
  <si>
    <t>6b768309-decc-4369-8d89-d59acf9d7b05</t>
  </si>
  <si>
    <t>https://multimedia.agouti.eu/assets/6b768309-decc-4369-8d89-d59acf9d7b05/file</t>
  </si>
  <si>
    <t>20220701182012-20220523_SY2103000170-SYFR7701.JPG</t>
  </si>
  <si>
    <t>6709b168-9646-4727-b5f0-27f1b60b11c1</t>
  </si>
  <si>
    <t>c7b1aea9-c463-4d74-adb2-dafc0f2dd1ed</t>
  </si>
  <si>
    <t>https://multimedia.agouti.eu/assets/6709b168-9646-4727-b5f0-27f1b60b11c1/file</t>
  </si>
  <si>
    <t>20220701182020-20220523_SY2103000170-SYFR7706.JPG</t>
  </si>
  <si>
    <t>1c8f8ff3-8ffe-4c46-9468-c532929e19dd</t>
  </si>
  <si>
    <t>c2241d65-58e7-4659-b6dc-866d19fa2d47</t>
  </si>
  <si>
    <t>https://multimedia.agouti.eu/assets/1c8f8ff3-8ffe-4c46-9468-c532929e19dd/file</t>
  </si>
  <si>
    <t>20220701182027-20220523_SY2103000170-SYFR7711.JPG</t>
  </si>
  <si>
    <t>23254511-bb71-4e0a-b92b-5928f75b0270</t>
  </si>
  <si>
    <t>https://multimedia.agouti.eu/assets/23254511-bb71-4e0a-b92b-5928f75b0270/file</t>
  </si>
  <si>
    <t>20220701182027-20220523_SY2103000170-SYFR7710.JPG</t>
  </si>
  <si>
    <t>b60edf9f-0be9-4594-997b-9045a89ef7b5</t>
  </si>
  <si>
    <t>https://multimedia.agouti.eu/assets/b60edf9f-0be9-4594-997b-9045a89ef7b5/file</t>
  </si>
  <si>
    <t>20220701182024-20220523_SY2103000170-SYFR7709.JPG</t>
  </si>
  <si>
    <t>75969753-5f1a-4dbf-afb2-972c8b4df364</t>
  </si>
  <si>
    <t>https://multimedia.agouti.eu/assets/75969753-5f1a-4dbf-afb2-972c8b4df364/file</t>
  </si>
  <si>
    <t>20220701182023-20220523_SY2103000170-SYFR7708.JPG</t>
  </si>
  <si>
    <t>5d73ae8a-a016-4a37-adc5-05a68977d2ec</t>
  </si>
  <si>
    <t>https://multimedia.agouti.eu/assets/5d73ae8a-a016-4a37-adc5-05a68977d2ec/file</t>
  </si>
  <si>
    <t>20220701182021-20220523_SY2103000170-SYFR7707.JPG</t>
  </si>
  <si>
    <t>8d7512ff-865b-49ca-9db4-215719b49d6c</t>
  </si>
  <si>
    <t>fca39e03-4889-41ac-a9cb-1ad730509309</t>
  </si>
  <si>
    <t>https://multimedia.agouti.eu/assets/8d7512ff-865b-49ca-9db4-215719b49d6c/file</t>
  </si>
  <si>
    <t>20220701182036-20220523_SY2103000170-SYFR7716.JPG</t>
  </si>
  <si>
    <t>178ef67e-6df6-4796-abcf-181725761f6f</t>
  </si>
  <si>
    <t>https://multimedia.agouti.eu/assets/178ef67e-6df6-4796-abcf-181725761f6f/file</t>
  </si>
  <si>
    <t>20220701182034-20220523_SY2103000170-SYFR7715.JPG</t>
  </si>
  <si>
    <t>8cd7d371-6896-48a9-872e-607cb73f8c78</t>
  </si>
  <si>
    <t>https://multimedia.agouti.eu/assets/8cd7d371-6896-48a9-872e-607cb73f8c78/file</t>
  </si>
  <si>
    <t>20220701182033-20220523_SY2103000170-SYFR7714.JPG</t>
  </si>
  <si>
    <t>a250b48a-6813-4b3b-b925-fa16358707bd</t>
  </si>
  <si>
    <t>https://multimedia.agouti.eu/assets/a250b48a-6813-4b3b-b925-fa16358707bd/file</t>
  </si>
  <si>
    <t>20220701182031-20220523_SY2103000170-SYFR7713.JPG</t>
  </si>
  <si>
    <t>96a530f1-35a9-4793-befa-f7cf1f94bce8</t>
  </si>
  <si>
    <t>https://multimedia.agouti.eu/assets/96a530f1-35a9-4793-befa-f7cf1f94bce8/file</t>
  </si>
  <si>
    <t>20220701182029-20220523_SY2103000170-SYFR7712.JPG</t>
  </si>
  <si>
    <t>4aa1a7fe-a96a-4cf5-95ec-8f4a2b8f3116</t>
  </si>
  <si>
    <t>https://multimedia.agouti.eu/assets/4aa1a7fe-a96a-4cf5-95ec-8f4a2b8f3116/file</t>
  </si>
  <si>
    <t>20220701182043-20220523_SY2103000170-SYFR7721.JPG</t>
  </si>
  <si>
    <t>13c4af17-9a35-4aa7-b89e-1b0c06591c59</t>
  </si>
  <si>
    <t>https://multimedia.agouti.eu/assets/13c4af17-9a35-4aa7-b89e-1b0c06591c59/file</t>
  </si>
  <si>
    <t>20220701182042-20220523_SY2103000170-SYFR7720.JPG</t>
  </si>
  <si>
    <t>095d478b-6600-4443-8dc9-cda0b92691cf</t>
  </si>
  <si>
    <t>https://multimedia.agouti.eu/assets/095d478b-6600-4443-8dc9-cda0b92691cf/file</t>
  </si>
  <si>
    <t>20220701182042-20220523_SY2103000170-SYFR7719.JPG</t>
  </si>
  <si>
    <t>11039175-808c-4893-9aa9-00578210b8cb</t>
  </si>
  <si>
    <t>https://multimedia.agouti.eu/assets/11039175-808c-4893-9aa9-00578210b8cb/file</t>
  </si>
  <si>
    <t>20220701182040-20220523_SY2103000170-SYFR7718.JPG</t>
  </si>
  <si>
    <t>c4971f39-08fd-4e12-bfda-a1024ec2b913</t>
  </si>
  <si>
    <t>https://multimedia.agouti.eu/assets/c4971f39-08fd-4e12-bfda-a1024ec2b913/file</t>
  </si>
  <si>
    <t>20220701182036-20220523_SY2103000170-SYFR7717.JPG</t>
  </si>
  <si>
    <t>c0312bec-e53c-49d6-ad27-b59ec77bea0d</t>
  </si>
  <si>
    <t>83728b9d-466a-4420-b808-222338e60116</t>
  </si>
  <si>
    <t>https://multimedia.agouti.eu/assets/c0312bec-e53c-49d6-ad27-b59ec77bea0d/file</t>
  </si>
  <si>
    <t>20220701182051-20220523_SY2103000170-SYFR7726.JPG</t>
  </si>
  <si>
    <t>7ee1f52e-933e-44d9-b1bb-0b9d2ac0a548</t>
  </si>
  <si>
    <t>https://multimedia.agouti.eu/assets/7ee1f52e-933e-44d9-b1bb-0b9d2ac0a548/file</t>
  </si>
  <si>
    <t>20220701182051-20220523_SY2103000170-SYFR7725.JPG</t>
  </si>
  <si>
    <t>f5b5a4f6-2337-4e6e-84f0-76f4c04753aa</t>
  </si>
  <si>
    <t>https://multimedia.agouti.eu/assets/f5b5a4f6-2337-4e6e-84f0-76f4c04753aa/file</t>
  </si>
  <si>
    <t>20220701182050-20220523_SY2103000170-SYFR7724.JPG</t>
  </si>
  <si>
    <t>ea03df48-bc0e-4f80-bd04-79886f779e3b</t>
  </si>
  <si>
    <t>https://multimedia.agouti.eu/assets/ea03df48-bc0e-4f80-bd04-79886f779e3b/file</t>
  </si>
  <si>
    <t>20220701182048-20220523_SY2103000170-SYFR7723.JPG</t>
  </si>
  <si>
    <t>ddc9fe67-796c-4879-be2b-23a17369cdf3</t>
  </si>
  <si>
    <t>https://multimedia.agouti.eu/assets/ddc9fe67-796c-4879-be2b-23a17369cdf3/file</t>
  </si>
  <si>
    <t>20220701182043-20220523_SY2103000170-SYFR7722.JPG</t>
  </si>
  <si>
    <t>2eafe36d-eaa9-4093-9f4a-85fbb448d781</t>
  </si>
  <si>
    <t>ea7595f8-c5d4-4928-b9c8-6cbd348c4a20</t>
  </si>
  <si>
    <t>https://multimedia.agouti.eu/assets/2eafe36d-eaa9-4093-9f4a-85fbb448d781/file</t>
  </si>
  <si>
    <t>20220701182059-20220523_SY2103000170-SYFR7731.JPG</t>
  </si>
  <si>
    <t>2fd07a08-a522-4e5e-b136-eac07f9e962c</t>
  </si>
  <si>
    <t>https://multimedia.agouti.eu/assets/2fd07a08-a522-4e5e-b136-eac07f9e962c/file</t>
  </si>
  <si>
    <t>20220701182058-20220523_SY2103000170-SYFR7730.JPG</t>
  </si>
  <si>
    <t>ac3c5a01-d39c-4937-ac55-d9a518098221</t>
  </si>
  <si>
    <t>https://multimedia.agouti.eu/assets/ac3c5a01-d39c-4937-ac55-d9a518098221/file</t>
  </si>
  <si>
    <t>20220701182057-20220523_SY2103000170-SYFR7729.JPG</t>
  </si>
  <si>
    <t>42cce291-5a22-4bd2-9352-e4a5a1701cb9</t>
  </si>
  <si>
    <t>https://multimedia.agouti.eu/assets/42cce291-5a22-4bd2-9352-e4a5a1701cb9/file</t>
  </si>
  <si>
    <t>20220701182056-20220523_SY2103000170-SYFR7728.JPG</t>
  </si>
  <si>
    <t>6f53e9b8-572e-4adf-8bc1-5e35d274944e</t>
  </si>
  <si>
    <t>https://multimedia.agouti.eu/assets/6f53e9b8-572e-4adf-8bc1-5e35d274944e/file</t>
  </si>
  <si>
    <t>20220701182051-20220523_SY2103000170-SYFR7727.JPG</t>
  </si>
  <si>
    <t>4347e9ee-7d8d-4317-b50f-055e61ef5f83</t>
  </si>
  <si>
    <t>d5aae4c1-13f3-4989-9573-3eb098c3a086</t>
  </si>
  <si>
    <t>https://multimedia.agouti.eu/assets/4347e9ee-7d8d-4317-b50f-055e61ef5f83/file</t>
  </si>
  <si>
    <t>20220701182106-20220523_SY2103000170-SYFR7736.JPG</t>
  </si>
  <si>
    <t>35d96e95-5500-4048-bef3-44f0ef060f77</t>
  </si>
  <si>
    <t>https://multimedia.agouti.eu/assets/35d96e95-5500-4048-bef3-44f0ef060f77/file</t>
  </si>
  <si>
    <t>20220701182106-20220523_SY2103000170-SYFR7735.JPG</t>
  </si>
  <si>
    <t>8474a134-3748-4c49-9327-e5e08b18a5dc</t>
  </si>
  <si>
    <t>https://multimedia.agouti.eu/assets/8474a134-3748-4c49-9327-e5e08b18a5dc/file</t>
  </si>
  <si>
    <t>20220701182105-20220523_SY2103000170-SYFR7734.JPG</t>
  </si>
  <si>
    <t>28223cb1-53bb-4956-ba67-5db40f5d8f0c</t>
  </si>
  <si>
    <t>https://multimedia.agouti.eu/assets/28223cb1-53bb-4956-ba67-5db40f5d8f0c/file</t>
  </si>
  <si>
    <t>20220701182103-20220523_SY2103000170-SYFR7733.JPG</t>
  </si>
  <si>
    <t>6d413d26-0406-4201-ab87-5fd35609395c</t>
  </si>
  <si>
    <t>https://multimedia.agouti.eu/assets/6d413d26-0406-4201-ab87-5fd35609395c/file</t>
  </si>
  <si>
    <t>20220701182059-20220523_SY2103000170-SYFR7732.JPG</t>
  </si>
  <si>
    <t>3956815f-b4b3-4a17-a78c-5a6b53574061</t>
  </si>
  <si>
    <t>974bb306-851a-47a2-8404-de6a35e9a656</t>
  </si>
  <si>
    <t>https://multimedia.agouti.eu/assets/3956815f-b4b3-4a17-a78c-5a6b53574061/file</t>
  </si>
  <si>
    <t>20220701182114-20220523_SY2103000170-SYFR7741.JPG</t>
  </si>
  <si>
    <t>792f4b4d-ea28-49c5-b622-85bf1dd443d4</t>
  </si>
  <si>
    <t>https://multimedia.agouti.eu/assets/792f4b4d-ea28-49c5-b622-85bf1dd443d4/file</t>
  </si>
  <si>
    <t>20220701182114-20220523_SY2103000170-SYFR7740.JPG</t>
  </si>
  <si>
    <t>4127d033-47f8-4ed8-8721-b5b1ea5085a1</t>
  </si>
  <si>
    <t>https://multimedia.agouti.eu/assets/4127d033-47f8-4ed8-8721-b5b1ea5085a1/file</t>
  </si>
  <si>
    <t>20220701182113-20220523_SY2103000170-SYFR7739.JPG</t>
  </si>
  <si>
    <t>ee538302-c297-402c-9ae4-ca2fc10f3777</t>
  </si>
  <si>
    <t>https://multimedia.agouti.eu/assets/ee538302-c297-402c-9ae4-ca2fc10f3777/file</t>
  </si>
  <si>
    <t>20220701182111-20220523_SY2103000170-SYFR7738.JPG</t>
  </si>
  <si>
    <t>14510c36-214f-4367-9397-a9ffe9a15bc8</t>
  </si>
  <si>
    <t>https://multimedia.agouti.eu/assets/14510c36-214f-4367-9397-a9ffe9a15bc8/file</t>
  </si>
  <si>
    <t>20220701182107-20220523_SY2103000170-SYFR7737.JPG</t>
  </si>
  <si>
    <t>5cd692bb-8600-4acd-9fea-9faedb621115</t>
  </si>
  <si>
    <t>cd42e2e9-7a81-4f0a-a311-bc8b328b291f</t>
  </si>
  <si>
    <t>https://multimedia.agouti.eu/assets/5cd692bb-8600-4acd-9fea-9faedb621115/file</t>
  </si>
  <si>
    <t>20220701182122-20220523_SY2103000170-SYFR7746.JPG</t>
  </si>
  <si>
    <t>c4eed5ab-3217-4654-badb-34f20811d6c2</t>
  </si>
  <si>
    <t>https://multimedia.agouti.eu/assets/c4eed5ab-3217-4654-badb-34f20811d6c2/file</t>
  </si>
  <si>
    <t>20220701182121-20220523_SY2103000170-SYFR7745.JPG</t>
  </si>
  <si>
    <t>7fc86eec-0177-440c-801c-f960c4b7fdc9</t>
  </si>
  <si>
    <t>https://multimedia.agouti.eu/assets/7fc86eec-0177-440c-801c-f960c4b7fdc9/file</t>
  </si>
  <si>
    <t>20220701182121-20220523_SY2103000170-SYFR7744.JPG</t>
  </si>
  <si>
    <t>fc391deb-1ffc-4674-a8e0-8dc89d144e31</t>
  </si>
  <si>
    <t>https://multimedia.agouti.eu/assets/fc391deb-1ffc-4674-a8e0-8dc89d144e31/file</t>
  </si>
  <si>
    <t>20220701182119-20220523_SY2103000170-SYFR7743.JPG</t>
  </si>
  <si>
    <t>ffe88316-3dfd-4e8e-ac5f-867bee5560d5</t>
  </si>
  <si>
    <t>https://multimedia.agouti.eu/assets/ffe88316-3dfd-4e8e-ac5f-867bee5560d5/file</t>
  </si>
  <si>
    <t>20220701182115-20220523_SY2103000170-SYFR7742.JPG</t>
  </si>
  <si>
    <t>8f19bcf7-08d4-4ece-9fdb-49ea85c23851</t>
  </si>
  <si>
    <t>0a2895b7-d6a4-4a93-87c9-d68e930d3856</t>
  </si>
  <si>
    <t>https://multimedia.agouti.eu/assets/8f19bcf7-08d4-4ece-9fdb-49ea85c23851/file</t>
  </si>
  <si>
    <t>20220701182130-20220523_SY2103000170-SYFR7751.JPG</t>
  </si>
  <si>
    <t>fcd1c2df-7040-4f95-9857-68fe60acb70d</t>
  </si>
  <si>
    <t>https://multimedia.agouti.eu/assets/fcd1c2df-7040-4f95-9857-68fe60acb70d/file</t>
  </si>
  <si>
    <t>20220701182130-20220523_SY2103000170-SYFR7750.JPG</t>
  </si>
  <si>
    <t>e7492e04-9d33-4f9b-b422-1ce3f8b9d7bc</t>
  </si>
  <si>
    <t>https://multimedia.agouti.eu/assets/e7492e04-9d33-4f9b-b422-1ce3f8b9d7bc/file</t>
  </si>
  <si>
    <t>20220701182129-20220523_SY2103000170-SYFR7749.JPG</t>
  </si>
  <si>
    <t>d796293c-940d-40e0-afd7-288f49c4105a</t>
  </si>
  <si>
    <t>https://multimedia.agouti.eu/assets/d796293c-940d-40e0-afd7-288f49c4105a/file</t>
  </si>
  <si>
    <t>20220701182127-20220523_SY2103000170-SYFR7748.JPG</t>
  </si>
  <si>
    <t>87749916-7aff-4890-b658-9437c28f4c70</t>
  </si>
  <si>
    <t>https://multimedia.agouti.eu/assets/87749916-7aff-4890-b658-9437c28f4c70/file</t>
  </si>
  <si>
    <t>20220701182123-20220523_SY2103000170-SYFR7747.JPG</t>
  </si>
  <si>
    <t>4b7ac932-4b6f-4258-8190-836393fa1167</t>
  </si>
  <si>
    <t>https://multimedia.agouti.eu/assets/4b7ac932-4b6f-4258-8190-836393fa1167/file</t>
  </si>
  <si>
    <t>20220701182139-20220523_SY2103000170-SYFR7756.JPG</t>
  </si>
  <si>
    <t>630ec94b-ecf9-4028-8013-eac131442c96</t>
  </si>
  <si>
    <t>https://multimedia.agouti.eu/assets/630ec94b-ecf9-4028-8013-eac131442c96/file</t>
  </si>
  <si>
    <t>20220701182138-20220523_SY2103000170-SYFR7755.JPG</t>
  </si>
  <si>
    <t>63fd5b96-97e6-41e4-95b8-534e32eb482f</t>
  </si>
  <si>
    <t>https://multimedia.agouti.eu/assets/63fd5b96-97e6-41e4-95b8-534e32eb482f/file</t>
  </si>
  <si>
    <t>20220701182137-20220523_SY2103000170-SYFR7754.JPG</t>
  </si>
  <si>
    <t>b680a7d0-edf3-401c-b56c-f860d1073d40</t>
  </si>
  <si>
    <t>https://multimedia.agouti.eu/assets/b680a7d0-edf3-401c-b56c-f860d1073d40/file</t>
  </si>
  <si>
    <t>20220701182135-20220523_SY2103000170-SYFR7753.JPG</t>
  </si>
  <si>
    <t>3e725f57-f951-477c-a74f-1a79a44678bb</t>
  </si>
  <si>
    <t>https://multimedia.agouti.eu/assets/3e725f57-f951-477c-a74f-1a79a44678bb/file</t>
  </si>
  <si>
    <t>20220701182131-20220523_SY2103000170-SYFR7752.JPG</t>
  </si>
  <si>
    <t>66cf7d91-78a3-4b55-b56b-c8db2536259e</t>
  </si>
  <si>
    <t>b4e0fbe7-89fd-4152-a552-7d79d221ebb3</t>
  </si>
  <si>
    <t>https://multimedia.agouti.eu/assets/66cf7d91-78a3-4b55-b56b-c8db2536259e/file</t>
  </si>
  <si>
    <t>20220701182149-20220523_SY2103000170-SYFR7761.JPG</t>
  </si>
  <si>
    <t>b5d9663a-bb9e-436c-bdfe-c451a8d77966</t>
  </si>
  <si>
    <t>https://multimedia.agouti.eu/assets/b5d9663a-bb9e-436c-bdfe-c451a8d77966/file</t>
  </si>
  <si>
    <t>20220701182146-20220523_SY2103000170-SYFR7760.JPG</t>
  </si>
  <si>
    <t>da46058c-b4cb-4453-9bc0-a9e8b1b4cbc1</t>
  </si>
  <si>
    <t>https://multimedia.agouti.eu/assets/da46058c-b4cb-4453-9bc0-a9e8b1b4cbc1/file</t>
  </si>
  <si>
    <t>20220701182145-20220523_SY2103000170-SYFR7759.JPG</t>
  </si>
  <si>
    <t>1b7a46aa-9141-4f2b-a4d0-2f4a23cbcc02</t>
  </si>
  <si>
    <t>https://multimedia.agouti.eu/assets/1b7a46aa-9141-4f2b-a4d0-2f4a23cbcc02/file</t>
  </si>
  <si>
    <t>20220701182143-20220523_SY2103000170-SYFR7758.JPG</t>
  </si>
  <si>
    <t>6918a596-8477-4214-ba7d-9852bfa759d4</t>
  </si>
  <si>
    <t>https://multimedia.agouti.eu/assets/6918a596-8477-4214-ba7d-9852bfa759d4/file</t>
  </si>
  <si>
    <t>20220701182139-20220523_SY2103000170-SYFR7757.JPG</t>
  </si>
  <si>
    <t>746c03a7-0482-49f0-ae98-da07b6ff4a52</t>
  </si>
  <si>
    <t>d3311c9a-09ce-42e8-9410-124bded74279</t>
  </si>
  <si>
    <t>https://multimedia.agouti.eu/assets/746c03a7-0482-49f0-ae98-da07b6ff4a52/file</t>
  </si>
  <si>
    <t>20220701182200-20220523_SY2103000170-SYFR7766.JPG</t>
  </si>
  <si>
    <t>2e9f4a58-5804-4693-95e0-ed66965bcd0c</t>
  </si>
  <si>
    <t>https://multimedia.agouti.eu/assets/2e9f4a58-5804-4693-95e0-ed66965bcd0c/file</t>
  </si>
  <si>
    <t>20220701182156-20220523_SY2103000170-SYFR7765.JPG</t>
  </si>
  <si>
    <t>052e22fe-c89b-499f-889a-5872e586ecf0</t>
  </si>
  <si>
    <t>https://multimedia.agouti.eu/assets/052e22fe-c89b-499f-889a-5872e586ecf0/file</t>
  </si>
  <si>
    <t>20220701182154-20220523_SY2103000170-SYFR7764.JPG</t>
  </si>
  <si>
    <t>13e1e539-740b-48ab-9edf-4ca8de2d8df1</t>
  </si>
  <si>
    <t>https://multimedia.agouti.eu/assets/13e1e539-740b-48ab-9edf-4ca8de2d8df1/file</t>
  </si>
  <si>
    <t>20220701182150-20220523_SY2103000170-SYFR7763.JPG</t>
  </si>
  <si>
    <t>09001f2a-59ac-4d9a-9892-f391d247924b</t>
  </si>
  <si>
    <t>https://multimedia.agouti.eu/assets/09001f2a-59ac-4d9a-9892-f391d247924b/file</t>
  </si>
  <si>
    <t>20220701182149-20220523_SY2103000170-SYFR7762.JPG</t>
  </si>
  <si>
    <t>154167c3-5d31-448c-909a-74c11f504ff5</t>
  </si>
  <si>
    <t>335863fd-bcb5-4d31-84d1-c40c0a5e69c7</t>
  </si>
  <si>
    <t>https://multimedia.agouti.eu/assets/154167c3-5d31-448c-909a-74c11f504ff5/file</t>
  </si>
  <si>
    <t>20220701182213-20220523_SY2103000170-SYFR7771.JPG</t>
  </si>
  <si>
    <t>26177416-bd99-456b-90aa-22035fdfaad5</t>
  </si>
  <si>
    <t>https://multimedia.agouti.eu/assets/26177416-bd99-456b-90aa-22035fdfaad5/file</t>
  </si>
  <si>
    <t>20220701182208-20220523_SY2103000170-SYFR7770.JPG</t>
  </si>
  <si>
    <t>3bc701d3-0535-4db0-97f1-1998f3a25cd3</t>
  </si>
  <si>
    <t>https://multimedia.agouti.eu/assets/3bc701d3-0535-4db0-97f1-1998f3a25cd3/file</t>
  </si>
  <si>
    <t>20220701182207-20220523_SY2103000170-SYFR7769.JPG</t>
  </si>
  <si>
    <t>f8a2341c-2a17-4785-ab86-6e427bb75497</t>
  </si>
  <si>
    <t>https://multimedia.agouti.eu/assets/f8a2341c-2a17-4785-ab86-6e427bb75497/file</t>
  </si>
  <si>
    <t>20220701182203-20220523_SY2103000170-SYFR7768.JPG</t>
  </si>
  <si>
    <t>2da17784-22ac-4729-8e62-aa66b270e799</t>
  </si>
  <si>
    <t>https://multimedia.agouti.eu/assets/2da17784-22ac-4729-8e62-aa66b270e799/file</t>
  </si>
  <si>
    <t>20220701182201-20220523_SY2103000170-SYFR7767.JPG</t>
  </si>
  <si>
    <t>4c7d0ee0-9601-4e92-ad2b-3f746f1c81d4</t>
  </si>
  <si>
    <t>041858a4-99d0-423d-849b-3df104e84e5a</t>
  </si>
  <si>
    <t>https://multimedia.agouti.eu/assets/4c7d0ee0-9601-4e92-ad2b-3f746f1c81d4/file</t>
  </si>
  <si>
    <t>20220701182226-20220523_SY2103000170-SYFR7776.JPG</t>
  </si>
  <si>
    <t>ea7377c3-53a7-4e56-b375-35ddb2110130</t>
  </si>
  <si>
    <t>https://multimedia.agouti.eu/assets/ea7377c3-53a7-4e56-b375-35ddb2110130/file</t>
  </si>
  <si>
    <t>20220701182220-20220523_SY2103000170-SYFR7775.JPG</t>
  </si>
  <si>
    <t>9a63d29e-b77b-4526-8dcd-8dedaa11d4ca</t>
  </si>
  <si>
    <t>https://multimedia.agouti.eu/assets/9a63d29e-b77b-4526-8dcd-8dedaa11d4ca/file</t>
  </si>
  <si>
    <t>20220701182219-20220523_SY2103000170-SYFR7774.JPG</t>
  </si>
  <si>
    <t>4e6af300-d0a3-4b18-b566-b5825a0f7579</t>
  </si>
  <si>
    <t>https://multimedia.agouti.eu/assets/4e6af300-d0a3-4b18-b566-b5825a0f7579/file</t>
  </si>
  <si>
    <t>20220701182216-20220523_SY2103000170-SYFR7773.JPG</t>
  </si>
  <si>
    <t>795a2acb-e021-4042-bea7-919b960557e3</t>
  </si>
  <si>
    <t>https://multimedia.agouti.eu/assets/795a2acb-e021-4042-bea7-919b960557e3/file</t>
  </si>
  <si>
    <t>20220701182213-20220523_SY2103000170-SYFR7772.JPG</t>
  </si>
  <si>
    <t>64a352d9-68a9-46e9-9210-f91f3a1bc8c7</t>
  </si>
  <si>
    <t>b3f9445a-7078-4506-8bff-9ac9dad2808c</t>
  </si>
  <si>
    <t>https://multimedia.agouti.eu/assets/64a352d9-68a9-46e9-9210-f91f3a1bc8c7/file</t>
  </si>
  <si>
    <t>20220701182238-20220523_SY2103000170-SYFR7781.JPG</t>
  </si>
  <si>
    <t>4d3563d1-5dca-450e-8588-cf86bdd98000</t>
  </si>
  <si>
    <t>https://multimedia.agouti.eu/assets/4d3563d1-5dca-450e-8588-cf86bdd98000/file</t>
  </si>
  <si>
    <t>20220701182232-20220523_SY2103000170-SYFR7780.JPG</t>
  </si>
  <si>
    <t>bc46a38d-d1f9-4856-8033-07151f2fb374</t>
  </si>
  <si>
    <t>https://multimedia.agouti.eu/assets/bc46a38d-d1f9-4856-8033-07151f2fb374/file</t>
  </si>
  <si>
    <t>20220701182231-20220523_SY2103000170-SYFR7779.JPG</t>
  </si>
  <si>
    <t>7c01d2d6-1f5c-49b4-a8c0-e3f96cc3636d</t>
  </si>
  <si>
    <t>https://multimedia.agouti.eu/assets/7c01d2d6-1f5c-49b4-a8c0-e3f96cc3636d/file</t>
  </si>
  <si>
    <t>20220701182228-20220523_SY2103000170-SYFR7778.JPG</t>
  </si>
  <si>
    <t>a120fefe-f72f-482f-9084-a93390a5e8c3</t>
  </si>
  <si>
    <t>https://multimedia.agouti.eu/assets/a120fefe-f72f-482f-9084-a93390a5e8c3/file</t>
  </si>
  <si>
    <t>20220701182227-20220523_SY2103000170-SYFR7777.JPG</t>
  </si>
  <si>
    <t>13bea976-5d82-477e-84d2-dfd9bd16ff9c</t>
  </si>
  <si>
    <t>065e4ceb-88aa-45e8-8139-d17a514a3b65</t>
  </si>
  <si>
    <t>https://multimedia.agouti.eu/assets/13bea976-5d82-477e-84d2-dfd9bd16ff9c/file</t>
  </si>
  <si>
    <t>20220214113704-SYFR0408.JPG</t>
  </si>
  <si>
    <t>fd3601b4-bb13-466d-a1c8-639f70ef245b</t>
  </si>
  <si>
    <t>ab3adfcb-6a23-493a-8614-7b9e318282e4</t>
  </si>
  <si>
    <t>https://multimedia.agouti.eu/assets/fd3601b4-bb13-466d-a1c8-639f70ef245b/file</t>
  </si>
  <si>
    <t>20220214113730-SYFR0409.JPG</t>
  </si>
  <si>
    <t>85eaa9c7-36db-4cc8-b068-5c6749c1f626</t>
  </si>
  <si>
    <t>429ecec7-5440-44c0-a458-57489300ff6d</t>
  </si>
  <si>
    <t>https://multimedia.agouti.eu/assets/85eaa9c7-36db-4cc8-b068-5c6749c1f626/file</t>
  </si>
  <si>
    <t>20220214113734-SYFR0410.JPG</t>
  </si>
  <si>
    <t>7f962724-a5f7-4eba-b5ee-07a59e528715</t>
  </si>
  <si>
    <t>e160ff0a-f22f-40ea-8edd-4df33ac4f77c</t>
  </si>
  <si>
    <t>https://multimedia.agouti.eu/assets/7f962724-a5f7-4eba-b5ee-07a59e528715/file</t>
  </si>
  <si>
    <t>20220214113735-SYFR0411.JPG</t>
  </si>
  <si>
    <t>eeb74ad8-b00c-4fd6-b29b-414cbeeffa71</t>
  </si>
  <si>
    <t>547e70b2-235f-40e0-a418-f58fb38b8cbe</t>
  </si>
  <si>
    <t>https://multimedia.agouti.eu/assets/eeb74ad8-b00c-4fd6-b29b-414cbeeffa71/file</t>
  </si>
  <si>
    <t>20220214113735-SYFR0412.JPG</t>
  </si>
  <si>
    <t>e0ce4afd-c9e7-4ff7-b277-319ffa1b3041</t>
  </si>
  <si>
    <t>d90c3e7a-47c5-4654-91eb-5d267c20c415</t>
  </si>
  <si>
    <t>https://multimedia.agouti.eu/assets/e0ce4afd-c9e7-4ff7-b277-319ffa1b3041/file</t>
  </si>
  <si>
    <t>20220214113734-SYFR0413.JPG</t>
  </si>
  <si>
    <t>9ed54df7-07f0-4ca2-8725-0d1e649884f4</t>
  </si>
  <si>
    <t>e8591fcf-b0cb-4f22-8c8d-20e8fae8c21e</t>
  </si>
  <si>
    <t>https://multimedia.agouti.eu/assets/9ed54df7-07f0-4ca2-8725-0d1e649884f4/file</t>
  </si>
  <si>
    <t>20220214113758-SYFR0414.JPG</t>
  </si>
  <si>
    <t>59f7b0e0-cce5-407e-a507-a764b02a2397</t>
  </si>
  <si>
    <t>faa81b2f-637a-4fb7-90f3-4860a3db3d22</t>
  </si>
  <si>
    <t>https://multimedia.agouti.eu/assets/59f7b0e0-cce5-407e-a507-a764b02a2397/file</t>
  </si>
  <si>
    <t>20220214113808-SYFR0415.JPG</t>
  </si>
  <si>
    <t>c7129cd5-8ae6-4370-b4d4-77a57cc0c470</t>
  </si>
  <si>
    <t>42c20f69-213e-471b-a202-f89cc50bfc1f</t>
  </si>
  <si>
    <t>https://multimedia.agouti.eu/assets/c7129cd5-8ae6-4370-b4d4-77a57cc0c470/file</t>
  </si>
  <si>
    <t>20220214113805-SYFR0416.JPG</t>
  </si>
  <si>
    <t>be48a2af-a647-4472-96ab-79e42dd4db4a</t>
  </si>
  <si>
    <t>d58cc4e7-5be4-4917-a230-3714a0d5c68e</t>
  </si>
  <si>
    <t>https://multimedia.agouti.eu/assets/be48a2af-a647-4472-96ab-79e42dd4db4a/file</t>
  </si>
  <si>
    <t>20220214113805-SYFR0417.JPG</t>
  </si>
  <si>
    <t>838fd32f-caea-4a99-aaf5-a9038baa6d1c</t>
  </si>
  <si>
    <t>7d86d690-aeb7-424d-ab5b-e2d11cc1f3b0</t>
  </si>
  <si>
    <t>https://multimedia.agouti.eu/assets/838fd32f-caea-4a99-aaf5-a9038baa6d1c/file</t>
  </si>
  <si>
    <t>20220214113806-SYFR0418.JPG</t>
  </si>
  <si>
    <t>4cb94b57-efc9-4564-ae97-89b3f2a310a2</t>
  </si>
  <si>
    <t>2eea8f7f-1f96-4469-be3a-62a06fb57c24</t>
  </si>
  <si>
    <t>https://multimedia.agouti.eu/assets/4cb94b57-efc9-4564-ae97-89b3f2a310a2/file</t>
  </si>
  <si>
    <t>20220214113827-SYFR0419.JPG</t>
  </si>
  <si>
    <t>d93d7f78-181d-486b-a4cf-38f4e66d5b99</t>
  </si>
  <si>
    <t>64609abd-f89f-469e-aa3e-280f8e391483</t>
  </si>
  <si>
    <t>https://multimedia.agouti.eu/assets/d93d7f78-181d-486b-a4cf-38f4e66d5b99/file</t>
  </si>
  <si>
    <t>20220214113835-SYFR0420.JPG</t>
  </si>
  <si>
    <t>b26011ad-a53f-49dd-8bee-f676e946516b</t>
  </si>
  <si>
    <t>4ce796a2-8da4-4593-9362-c9417a505e38</t>
  </si>
  <si>
    <t>https://multimedia.agouti.eu/assets/b26011ad-a53f-49dd-8bee-f676e946516b/file</t>
  </si>
  <si>
    <t>20220214113835-SYFR0421.JPG</t>
  </si>
  <si>
    <t>f409b7b3-090e-4549-aef2-d01ae36c0cbb</t>
  </si>
  <si>
    <t>afa7e27c-c478-4117-9401-372d7b9ab3d2</t>
  </si>
  <si>
    <t>https://multimedia.agouti.eu/assets/f409b7b3-090e-4549-aef2-d01ae36c0cbb/file</t>
  </si>
  <si>
    <t>20220214113836-SYFR0422.JPG</t>
  </si>
  <si>
    <t>99359bc1-fed6-4c0b-90ed-23d9aa9b6887</t>
  </si>
  <si>
    <t>f400d2ae-1a9d-47c2-ad55-84715137541e</t>
  </si>
  <si>
    <t>https://multimedia.agouti.eu/assets/99359bc1-fed6-4c0b-90ed-23d9aa9b6887/file</t>
  </si>
  <si>
    <t>20220214113837-SYFR0423.JPG</t>
  </si>
  <si>
    <t>e19a19be-c9a5-4aa3-9cba-ca36f95d35bf</t>
  </si>
  <si>
    <t>dfb3b5b6-6918-4a52-a4e2-2f75a477b28c</t>
  </si>
  <si>
    <t>https://multimedia.agouti.eu/assets/e19a19be-c9a5-4aa3-9cba-ca36f95d35bf/file</t>
  </si>
  <si>
    <t>20220214113857-SYFR0424.JPG</t>
  </si>
  <si>
    <t>a3ab405c-5848-4e7b-8de4-0d80dce1d894</t>
  </si>
  <si>
    <t>4c5f2228-204f-47fd-aec9-26d6c5bacf96</t>
  </si>
  <si>
    <t>https://multimedia.agouti.eu/assets/a3ab405c-5848-4e7b-8de4-0d80dce1d894/file</t>
  </si>
  <si>
    <t>20220214113904-SYFR0425.JPG</t>
  </si>
  <si>
    <t>51224005-ddeb-4194-9920-944eddf3bffd</t>
  </si>
  <si>
    <t>a0bedcea-e672-4879-bde4-61af70e628bd</t>
  </si>
  <si>
    <t>https://multimedia.agouti.eu/assets/51224005-ddeb-4194-9920-944eddf3bffd/file</t>
  </si>
  <si>
    <t>20220214113903-SYFR0426.JPG</t>
  </si>
  <si>
    <t>72e507e7-b7bb-4921-95c6-bacde3bcdc00</t>
  </si>
  <si>
    <t>96fa4099-ee93-4176-b473-e251a7d76c9c</t>
  </si>
  <si>
    <t>https://multimedia.agouti.eu/assets/72e507e7-b7bb-4921-95c6-bacde3bcdc00/file</t>
  </si>
  <si>
    <t>20220214113903-SYFR0427.JPG</t>
  </si>
  <si>
    <t>a099420f-a0a8-4872-b980-91896bb6e254</t>
  </si>
  <si>
    <t>5ba73757-ea31-4f7e-bc62-fa256f364604</t>
  </si>
  <si>
    <t>https://multimedia.agouti.eu/assets/a099420f-a0a8-4872-b980-91896bb6e254/file</t>
  </si>
  <si>
    <t>20220214113906-SYFR0428.JPG</t>
  </si>
  <si>
    <t>a5dca870-2166-46ec-8af2-39e6daf02fe0</t>
  </si>
  <si>
    <t>40a1b41c-2f35-4251-b151-4c695748de10</t>
  </si>
  <si>
    <t>https://multimedia.agouti.eu/assets/a5dca870-2166-46ec-8af2-39e6daf02fe0/file</t>
  </si>
  <si>
    <t>20220214113903-SYFR0429.JPG</t>
  </si>
  <si>
    <t>bba43346-9117-45f1-9227-aeff3aab5d58</t>
  </si>
  <si>
    <t>https://multimedia.agouti.eu/assets/bba43346-9117-45f1-9227-aeff3aab5d58/file</t>
  </si>
  <si>
    <t>20220214113908-SYFR0430.JPG</t>
  </si>
  <si>
    <t>dd70c1ef-e1b4-4636-a54c-9f86ce4d86fb</t>
  </si>
  <si>
    <t>https://multimedia.agouti.eu/assets/dd70c1ef-e1b4-4636-a54c-9f86ce4d86fb/file</t>
  </si>
  <si>
    <t>20220214113908-SYFR0431.JPG</t>
  </si>
  <si>
    <t>abfaa466-d025-4596-b078-00be9ae6298d</t>
  </si>
  <si>
    <t>https://multimedia.agouti.eu/assets/abfaa466-d025-4596-b078-00be9ae6298d/file</t>
  </si>
  <si>
    <t>20220214113909-SYFR0432.JPG</t>
  </si>
  <si>
    <t>184eaebe-c16c-4f69-b838-ebd146501263</t>
  </si>
  <si>
    <t>https://multimedia.agouti.eu/assets/184eaebe-c16c-4f69-b838-ebd146501263/file</t>
  </si>
  <si>
    <t>20220214113909-SYFR0433.JPG</t>
  </si>
  <si>
    <t>88e55b5b-75c2-4ea5-be1f-f7dca047b7f4</t>
  </si>
  <si>
    <t>1db62b35-0c13-4a43-82bc-59df5ab45b05</t>
  </si>
  <si>
    <t>https://multimedia.agouti.eu/assets/88e55b5b-75c2-4ea5-be1f-f7dca047b7f4/file</t>
  </si>
  <si>
    <t>20220214113933-SYFR0434.JPG</t>
  </si>
  <si>
    <t>c6994840-0c75-4d09-870b-946f49018a84</t>
  </si>
  <si>
    <t>41fffbdf-50af-4e12-a29f-12439dd37557</t>
  </si>
  <si>
    <t>https://multimedia.agouti.eu/assets/c6994840-0c75-4d09-870b-946f49018a84/file</t>
  </si>
  <si>
    <t>20220214113915-SYFR0435.JPG</t>
  </si>
  <si>
    <t>01f2193a-7f3f-42e0-aec7-0fe7898e9298</t>
  </si>
  <si>
    <t>https://multimedia.agouti.eu/assets/01f2193a-7f3f-42e0-aec7-0fe7898e9298/file</t>
  </si>
  <si>
    <t>20220214113915-SYFR0436.JPG</t>
  </si>
  <si>
    <t>0660ab8a-7893-4f91-8752-b72e5f11fdbf</t>
  </si>
  <si>
    <t>https://multimedia.agouti.eu/assets/0660ab8a-7893-4f91-8752-b72e5f11fdbf/file</t>
  </si>
  <si>
    <t>20220214113915-SYFR0437.JPG</t>
  </si>
  <si>
    <t>c63abe1c-77f3-49ef-a161-222e5e536073</t>
  </si>
  <si>
    <t>https://multimedia.agouti.eu/assets/c63abe1c-77f3-49ef-a161-222e5e536073/file</t>
  </si>
  <si>
    <t>20220214113915-SYFR0438.JPG</t>
  </si>
  <si>
    <t>3d78a702-c8a7-4b63-bce6-539d6f2b78ec</t>
  </si>
  <si>
    <t>https://multimedia.agouti.eu/assets/3d78a702-c8a7-4b63-bce6-539d6f2b78ec/file</t>
  </si>
  <si>
    <t>20220214113921-SYFR0439.JPG</t>
  </si>
  <si>
    <t>dca4feb5-abe1-4784-8876-5474af3f4ad1</t>
  </si>
  <si>
    <t>51d24057-015c-49bb-8bec-bf20f563ecd5</t>
  </si>
  <si>
    <t>https://multimedia.agouti.eu/assets/dca4feb5-abe1-4784-8876-5474af3f4ad1/file</t>
  </si>
  <si>
    <t>20220214113944-SYFR0440.JPG</t>
  </si>
  <si>
    <t>ae427308-aa15-473b-bcce-5372edb0ca37</t>
  </si>
  <si>
    <t>e19bfaec-6288-45d4-a1e1-c9b3097a1f12</t>
  </si>
  <si>
    <t>https://multimedia.agouti.eu/assets/ae427308-aa15-473b-bcce-5372edb0ca37/file</t>
  </si>
  <si>
    <t>20220214113945-SYFR0441.JPG</t>
  </si>
  <si>
    <t>da068d65-40b8-408c-b7c6-4a3e07615e5f</t>
  </si>
  <si>
    <t>0bd55965-4363-4889-b620-1c7d75ce55fa</t>
  </si>
  <si>
    <t>https://multimedia.agouti.eu/assets/da068d65-40b8-408c-b7c6-4a3e07615e5f/file</t>
  </si>
  <si>
    <t>20220214113945-SYFR0442.JPG</t>
  </si>
  <si>
    <t>6efb06e4-357c-4678-977e-9cd52fb8070f</t>
  </si>
  <si>
    <t>73c0cefd-0152-4644-af34-1c847bafac57</t>
  </si>
  <si>
    <t>https://multimedia.agouti.eu/assets/6efb06e4-357c-4678-977e-9cd52fb8070f/file</t>
  </si>
  <si>
    <t>20220214113949-SYFR0443.JPG</t>
  </si>
  <si>
    <t>293f3e1f-b7c8-4dd5-b52a-29a0c8a1939c</t>
  </si>
  <si>
    <t>ae70de75-5a7a-4ed8-b8fd-3847f7eb2d28</t>
  </si>
  <si>
    <t>https://multimedia.agouti.eu/assets/293f3e1f-b7c8-4dd5-b52a-29a0c8a1939c/file</t>
  </si>
  <si>
    <t>20220214113953-SYFR0444.JPG</t>
  </si>
  <si>
    <t>034d7f1b-2e41-4242-af50-c4f1642bda23</t>
  </si>
  <si>
    <t>8f223be0-131e-4b5a-a4fa-42eaa35eebe2</t>
  </si>
  <si>
    <t>https://multimedia.agouti.eu/assets/034d7f1b-2e41-4242-af50-c4f1642bda23/file</t>
  </si>
  <si>
    <t>20220214113957-SYFR0445.JPG</t>
  </si>
  <si>
    <t>bf800d5d-a06f-4cd2-b2f8-19123b4fe95d</t>
  </si>
  <si>
    <t>e32ca94f-f725-4cff-be72-a8f04caf1577</t>
  </si>
  <si>
    <t>https://multimedia.agouti.eu/assets/bf800d5d-a06f-4cd2-b2f8-19123b4fe95d/file</t>
  </si>
  <si>
    <t>20220214113704-SYFR0446.JPG</t>
  </si>
  <si>
    <t>781b40f1-adcc-4524-a359-3d718a48533c</t>
  </si>
  <si>
    <t>2df34de5-eb78-4847-9a6f-eb8e89715906</t>
  </si>
  <si>
    <t>https://multimedia.agouti.eu/assets/781b40f1-adcc-4524-a359-3d718a48533c/file</t>
  </si>
  <si>
    <t>20220214113700-SYFR0447.JPG</t>
  </si>
  <si>
    <t>099bee3b-abcb-4e78-bc38-2ed1e0eb2357</t>
  </si>
  <si>
    <t>294434e9-5308-47c8-94fe-3dafc07ff01f</t>
  </si>
  <si>
    <t>https://multimedia.agouti.eu/assets/099bee3b-abcb-4e78-bc38-2ed1e0eb2357/file</t>
  </si>
  <si>
    <t>20220214113704-SYFR0449.JPG</t>
  </si>
  <si>
    <t>2bcf6c70-3017-4781-a55f-d9aef9395e18</t>
  </si>
  <si>
    <t>https://multimedia.agouti.eu/assets/2bcf6c70-3017-4781-a55f-d9aef9395e18/file</t>
  </si>
  <si>
    <t>20220214113704-SYFR0448.JPG</t>
  </si>
  <si>
    <t>bbad9aac-30d8-4d61-ba0a-d0c9879de8ed</t>
  </si>
  <si>
    <t>48d82f68-5b84-46f6-8d4e-75f6228f1912</t>
  </si>
  <si>
    <t>https://multimedia.agouti.eu/assets/bbad9aac-30d8-4d61-ba0a-d0c9879de8ed/file</t>
  </si>
  <si>
    <t>20220707141706-20220524_SY2103000188-SYFR0001.JPG</t>
  </si>
  <si>
    <t>9bab7c4e-e18c-42aa-8690-35e1826b9067</t>
  </si>
  <si>
    <t>3d5c4622-f5c0-4694-9782-ba5af62e1010</t>
  </si>
  <si>
    <t>https://multimedia.agouti.eu/assets/9bab7c4e-e18c-42aa-8690-35e1826b9067/file</t>
  </si>
  <si>
    <t>20220707141707-20220524_SY2103000188-SYFR0002.JPG</t>
  </si>
  <si>
    <t>43cf88a1-0949-4ff7-9321-7c7de21e4213</t>
  </si>
  <si>
    <t>c540fec8-9bf4-4287-b9c1-ae61a33358f9</t>
  </si>
  <si>
    <t>https://multimedia.agouti.eu/assets/43cf88a1-0949-4ff7-9321-7c7de21e4213/file</t>
  </si>
  <si>
    <t>20220707141707-20220524_SY2103000188-SYFR0003.JPG</t>
  </si>
  <si>
    <t>c72fbd09-3ec9-4202-8aa8-4e03c206d57e</t>
  </si>
  <si>
    <t>2f8f9631-56d5-41c1-947e-db336d92aee5</t>
  </si>
  <si>
    <t>https://multimedia.agouti.eu/assets/c72fbd09-3ec9-4202-8aa8-4e03c206d57e/file</t>
  </si>
  <si>
    <t>20220707141708-20220524_SY2103000188-SYFR0004.JPG</t>
  </si>
  <si>
    <t>12f0d8fc-3b2f-450e-8635-3565050d54b3</t>
  </si>
  <si>
    <t>b260f1c6-7304-449d-9151-a59cfe4d8792</t>
  </si>
  <si>
    <t>https://multimedia.agouti.eu/assets/12f0d8fc-3b2f-450e-8635-3565050d54b3/file</t>
  </si>
  <si>
    <t>20220707141709-20220524_SY2103000188-SYFR0005.JPG</t>
  </si>
  <si>
    <t>d5c1756e-2dca-486b-a9b3-a1c420823957</t>
  </si>
  <si>
    <t>43da05ea-a20d-4621-8663-4cea99fbba18</t>
  </si>
  <si>
    <t>https://multimedia.agouti.eu/assets/d5c1756e-2dca-486b-a9b3-a1c420823957/file</t>
  </si>
  <si>
    <t>20220707141710-20220524_SY2103000188-SYFR0006.JPG</t>
  </si>
  <si>
    <t>f3815e58-6a1b-4cd7-8aad-f1f3bebc5f78</t>
  </si>
  <si>
    <t>fe6ec3e1-ea64-4039-8917-9d03ef01a235</t>
  </si>
  <si>
    <t>https://multimedia.agouti.eu/assets/f3815e58-6a1b-4cd7-8aad-f1f3bebc5f78/file</t>
  </si>
  <si>
    <t>20220707141711-20220524_SY2103000188-SYFR0007.JPG</t>
  </si>
  <si>
    <t>4797f05b-27df-4ee5-a6d1-29101a774996</t>
  </si>
  <si>
    <t>52b3dcff-c28b-4c0d-88bc-3df7f18dbc56</t>
  </si>
  <si>
    <t>https://multimedia.agouti.eu/assets/4797f05b-27df-4ee5-a6d1-29101a774996/file</t>
  </si>
  <si>
    <t>20220707141640-20220524_SY2103000188-SYFR0012.JPG</t>
  </si>
  <si>
    <t>3494c2cb-9eab-4f5e-a3bf-ccc3dee021e6</t>
  </si>
  <si>
    <t>https://multimedia.agouti.eu/assets/3494c2cb-9eab-4f5e-a3bf-ccc3dee021e6/file</t>
  </si>
  <si>
    <t>20220707141640-20220524_SY2103000188-SYFR0011.JPG</t>
  </si>
  <si>
    <t>0eca4695-1460-4231-b221-acf81f0f3652</t>
  </si>
  <si>
    <t>https://multimedia.agouti.eu/assets/0eca4695-1460-4231-b221-acf81f0f3652/file</t>
  </si>
  <si>
    <t>20220707141640-20220524_SY2103000188-SYFR0010.JPG</t>
  </si>
  <si>
    <t>a30e5cfa-3ee3-4677-9362-0f88d31222d3</t>
  </si>
  <si>
    <t>https://multimedia.agouti.eu/assets/a30e5cfa-3ee3-4677-9362-0f88d31222d3/file</t>
  </si>
  <si>
    <t>20220707141640-20220524_SY2103000188-SYFR0009.JPG</t>
  </si>
  <si>
    <t>56c78e5e-ee7c-4084-89a2-8b984c3f102f</t>
  </si>
  <si>
    <t>https://multimedia.agouti.eu/assets/56c78e5e-ee7c-4084-89a2-8b984c3f102f/file</t>
  </si>
  <si>
    <t>20220707141712-20220524_SY2103000188-SYFR0008.JPG</t>
  </si>
  <si>
    <t>8cc9ec74-5426-4f2f-8318-62bad4ec1962</t>
  </si>
  <si>
    <t>135a83ba-8c64-4052-af0f-fb0d335388c3</t>
  </si>
  <si>
    <t>https://multimedia.agouti.eu/assets/8cc9ec74-5426-4f2f-8318-62bad4ec1962/file</t>
  </si>
  <si>
    <t>20220707141640-20220524_SY2103000188-SYFR0013.JPG</t>
  </si>
  <si>
    <t>76a7d9cc-3ed1-4a2a-8d4b-4abb055b5b32</t>
  </si>
  <si>
    <t>e0d02bf3-421b-4559-97d8-70d0f5d078a2</t>
  </si>
  <si>
    <t>https://multimedia.agouti.eu/assets/76a7d9cc-3ed1-4a2a-8d4b-4abb055b5b32/file</t>
  </si>
  <si>
    <t>20220707141644-20220524_SY2103000188-SYFR0014.JPG</t>
  </si>
  <si>
    <t>5f78b2a8-154b-44f9-aa0d-aac61402e5c0</t>
  </si>
  <si>
    <t>a374864a-2182-41b4-b909-20e24d9f3126</t>
  </si>
  <si>
    <t>https://multimedia.agouti.eu/assets/5f78b2a8-154b-44f9-aa0d-aac61402e5c0/file</t>
  </si>
  <si>
    <t>20220707141644-20220524_SY2103000188-SYFR0015.JPG</t>
  </si>
  <si>
    <t>bd05579a-1deb-4ebe-a56a-e47a0e3c150b</t>
  </si>
  <si>
    <t>3afee11e-98f2-42f6-8c36-3097dee4910b</t>
  </si>
  <si>
    <t>https://multimedia.agouti.eu/assets/bd05579a-1deb-4ebe-a56a-e47a0e3c150b/file</t>
  </si>
  <si>
    <t>20220707141645-20220524_SY2103000188-SYFR0016.JPG</t>
  </si>
  <si>
    <t>cd3df8d0-8d63-48c5-a227-3b086e8c9cdc</t>
  </si>
  <si>
    <t>e064b69c-163a-4ff9-a9a4-e7dde42329b0</t>
  </si>
  <si>
    <t>https://multimedia.agouti.eu/assets/cd3df8d0-8d63-48c5-a227-3b086e8c9cdc/file</t>
  </si>
  <si>
    <t>20220707141649-20220524_SY2103000188-SYFR0021.JPG</t>
  </si>
  <si>
    <t>e02cf1c8-1382-45d1-9f88-ba2ffeed8ca6</t>
  </si>
  <si>
    <t>https://multimedia.agouti.eu/assets/e02cf1c8-1382-45d1-9f88-ba2ffeed8ca6/file</t>
  </si>
  <si>
    <t>20220707141648-20220524_SY2103000188-SYFR0020.JPG</t>
  </si>
  <si>
    <t>8bdd25f1-d119-4e77-a58f-407daa73a48d</t>
  </si>
  <si>
    <t>https://multimedia.agouti.eu/assets/8bdd25f1-d119-4e77-a58f-407daa73a48d/file</t>
  </si>
  <si>
    <t>20220707141647-20220524_SY2103000188-SYFR0019.JPG</t>
  </si>
  <si>
    <t>bf86228e-6415-4af6-8e1c-3197aa3f1541</t>
  </si>
  <si>
    <t>https://multimedia.agouti.eu/assets/bf86228e-6415-4af6-8e1c-3197aa3f1541/file</t>
  </si>
  <si>
    <t>20220707141645-20220524_SY2103000188-SYFR0018.JPG</t>
  </si>
  <si>
    <t>8117f703-4c42-47e4-9ba6-e0decf119f97</t>
  </si>
  <si>
    <t>https://multimedia.agouti.eu/assets/8117f703-4c42-47e4-9ba6-e0decf119f97/file</t>
  </si>
  <si>
    <t>20220707141645-20220524_SY2103000188-SYFR0017.JPG</t>
  </si>
  <si>
    <t>c846750e-a98e-4593-927a-34e86a5bba82</t>
  </si>
  <si>
    <t>69fede0d-8e7b-4e61-a37e-e8d955a23182</t>
  </si>
  <si>
    <t>https://multimedia.agouti.eu/assets/c846750e-a98e-4593-927a-34e86a5bba82/file</t>
  </si>
  <si>
    <t>20220707141649-20220524_SY2103000188-SYFR0022.JPG</t>
  </si>
  <si>
    <t>7cb09510-5da1-4167-a77a-892d6d96a2c5</t>
  </si>
  <si>
    <t>da71857c-cd80-4c82-bf32-b83ff9a9b44b</t>
  </si>
  <si>
    <t>https://multimedia.agouti.eu/assets/7cb09510-5da1-4167-a77a-892d6d96a2c5/file</t>
  </si>
  <si>
    <t>20220707141649-20220524_SY2103000188-SYFR0023.JPG</t>
  </si>
  <si>
    <t>d95b3c51-7564-4801-95b8-b2a044781558</t>
  </si>
  <si>
    <t>628c750e-69cd-4529-b7ce-2f54edd271c3</t>
  </si>
  <si>
    <t>https://multimedia.agouti.eu/assets/d95b3c51-7564-4801-95b8-b2a044781558/file</t>
  </si>
  <si>
    <t>20220707141650-20220524_SY2103000188-SYFR0024.JPG</t>
  </si>
  <si>
    <t>8ed78d67-dedb-4b15-9867-653f53160a9f</t>
  </si>
  <si>
    <t>f39548ca-926d-414f-a005-65c6701820ca</t>
  </si>
  <si>
    <t>https://multimedia.agouti.eu/assets/8ed78d67-dedb-4b15-9867-653f53160a9f/file</t>
  </si>
  <si>
    <t>20220707141652-20220524_SY2103000188-SYFR0025.JPG</t>
  </si>
  <si>
    <t>2203e488-8071-44b3-9f8f-b5a16ed2e34d</t>
  </si>
  <si>
    <t>fbc1549c-9f1d-416e-8a5e-ce7ac331ff6d</t>
  </si>
  <si>
    <t>https://multimedia.agouti.eu/assets/2203e488-8071-44b3-9f8f-b5a16ed2e34d/file</t>
  </si>
  <si>
    <t>20220707141654-20220524_SY2103000188-SYFR0030.JPG</t>
  </si>
  <si>
    <t>c1f5a825-363d-4a51-bda8-24110dd6a3ae</t>
  </si>
  <si>
    <t>https://multimedia.agouti.eu/assets/c1f5a825-363d-4a51-bda8-24110dd6a3ae/file</t>
  </si>
  <si>
    <t>20220707141654-20220524_SY2103000188-SYFR0029.JPG</t>
  </si>
  <si>
    <t>9b570d24-1ace-4d8b-a1fd-cf903bd215d5</t>
  </si>
  <si>
    <t>https://multimedia.agouti.eu/assets/9b570d24-1ace-4d8b-a1fd-cf903bd215d5/file</t>
  </si>
  <si>
    <t>20220707141653-20220524_SY2103000188-SYFR0028.JPG</t>
  </si>
  <si>
    <t>0703c4ae-976b-4af5-a7bf-7d45d08d8bd2</t>
  </si>
  <si>
    <t>https://multimedia.agouti.eu/assets/0703c4ae-976b-4af5-a7bf-7d45d08d8bd2/file</t>
  </si>
  <si>
    <t>20220707141653-20220524_SY2103000188-SYFR0027.JPG</t>
  </si>
  <si>
    <t>ed0dc666-c5cc-4cf2-accc-52b4000caac3</t>
  </si>
  <si>
    <t>https://multimedia.agouti.eu/assets/ed0dc666-c5cc-4cf2-accc-52b4000caac3/file</t>
  </si>
  <si>
    <t>20220707141653-20220524_SY2103000188-SYFR0026.JPG</t>
  </si>
  <si>
    <t>1b02c806-a0c4-4f0d-b71e-6cd886eaa10b</t>
  </si>
  <si>
    <t>https://multimedia.agouti.eu/assets/1b02c806-a0c4-4f0d-b71e-6cd886eaa10b/file</t>
  </si>
  <si>
    <t>20220707141659-20220524_SY2103000188-SYFR0035.JPG</t>
  </si>
  <si>
    <t>676018b1-cb49-483a-8adf-2187ce955eaa</t>
  </si>
  <si>
    <t>https://multimedia.agouti.eu/assets/676018b1-cb49-483a-8adf-2187ce955eaa/file</t>
  </si>
  <si>
    <t>20220707141659-20220524_SY2103000188-SYFR0034.JPG</t>
  </si>
  <si>
    <t>97b31f34-2baf-4937-af0b-6c0a3e6806ed</t>
  </si>
  <si>
    <t>https://multimedia.agouti.eu/assets/97b31f34-2baf-4937-af0b-6c0a3e6806ed/file</t>
  </si>
  <si>
    <t>20220707141658-20220524_SY2103000188-SYFR0033.JPG</t>
  </si>
  <si>
    <t>5ad3ed0c-6644-4f55-b125-247c65ad1e4e</t>
  </si>
  <si>
    <t>https://multimedia.agouti.eu/assets/5ad3ed0c-6644-4f55-b125-247c65ad1e4e/file</t>
  </si>
  <si>
    <t>20220707141657-20220524_SY2103000188-SYFR0032.JPG</t>
  </si>
  <si>
    <t>8c67e7b8-aced-4bbd-9372-aae060a2cf53</t>
  </si>
  <si>
    <t>https://multimedia.agouti.eu/assets/8c67e7b8-aced-4bbd-9372-aae060a2cf53/file</t>
  </si>
  <si>
    <t>20220707141656-20220524_SY2103000188-SYFR0031.JPG</t>
  </si>
  <si>
    <t>16acdb14-082e-4b32-adf2-64f4c1b7be80</t>
  </si>
  <si>
    <t>7a5cae7e-f7ee-4315-9f66-7b6fa76b1f6f</t>
  </si>
  <si>
    <t>https://multimedia.agouti.eu/assets/16acdb14-082e-4b32-adf2-64f4c1b7be80/file</t>
  </si>
  <si>
    <t>20220707141700-20220524_SY2103000188-SYFR0036.JPG</t>
  </si>
  <si>
    <t>cd0d1b65-7e26-4db5-b2f6-0d7d2996ea46</t>
  </si>
  <si>
    <t>68a078e4-f383-41ff-9c14-c04d41d6f44d</t>
  </si>
  <si>
    <t>https://multimedia.agouti.eu/assets/cd0d1b65-7e26-4db5-b2f6-0d7d2996ea46/file</t>
  </si>
  <si>
    <t>20220707141704-20220524_SY2103000188-SYFR0041.JPG</t>
  </si>
  <si>
    <t>88dec409-f176-45b8-bf3e-0ccb70aaee47</t>
  </si>
  <si>
    <t>https://multimedia.agouti.eu/assets/88dec409-f176-45b8-bf3e-0ccb70aaee47/file</t>
  </si>
  <si>
    <t>20220707141703-20220524_SY2103000188-SYFR0040.JPG</t>
  </si>
  <si>
    <t>edc2dc50-e216-4257-82ba-50a117b50cb2</t>
  </si>
  <si>
    <t>https://multimedia.agouti.eu/assets/edc2dc50-e216-4257-82ba-50a117b50cb2/file</t>
  </si>
  <si>
    <t>20220707141703-20220524_SY2103000188-SYFR0039.JPG</t>
  </si>
  <si>
    <t>6e659a4e-cf00-4ee1-a079-6cdbbc378521</t>
  </si>
  <si>
    <t>https://multimedia.agouti.eu/assets/6e659a4e-cf00-4ee1-a079-6cdbbc378521/file</t>
  </si>
  <si>
    <t>20220707141702-20220524_SY2103000188-SYFR0038.JPG</t>
  </si>
  <si>
    <t>63758af3-f482-4552-acf9-9609d240fad8</t>
  </si>
  <si>
    <t>https://multimedia.agouti.eu/assets/63758af3-f482-4552-acf9-9609d240fad8/file</t>
  </si>
  <si>
    <t>20220707141701-20220524_SY2103000188-SYFR0037.JPG</t>
  </si>
  <si>
    <t>7360e212-acc8-4265-82b0-c41a8fe8f52d</t>
  </si>
  <si>
    <t>d4b34333-82ac-463c-ac9f-eeabb3e8ca03</t>
  </si>
  <si>
    <t>https://multimedia.agouti.eu/assets/7360e212-acc8-4265-82b0-c41a8fe8f52d/file</t>
  </si>
  <si>
    <t>20220707141705-20220524_SY2103000188-SYFR0042.JPG</t>
  </si>
  <si>
    <t>4823cd56-9c63-4254-a6a6-4124d0a3c058</t>
  </si>
  <si>
    <t>73546d7e-b313-4db6-a15c-f379bfa31b53</t>
  </si>
  <si>
    <t>https://multimedia.agouti.eu/assets/4823cd56-9c63-4254-a6a6-4124d0a3c058/file</t>
  </si>
  <si>
    <t>20220630133147-20220523_SY2103000182-SYFR0862.JPG</t>
  </si>
  <si>
    <t>76c6cd72-10cd-461c-8773-edc565362590</t>
  </si>
  <si>
    <t>ca3cbbd2-8a3a-4532-b8fe-ccc973a76111</t>
  </si>
  <si>
    <t>https://multimedia.agouti.eu/assets/76c6cd72-10cd-461c-8773-edc565362590/file</t>
  </si>
  <si>
    <t>20220630133147-20220523_SY2103000182-SYFR0863.JPG</t>
  </si>
  <si>
    <t>4452b6d4-f707-4c02-9df3-63000b0c4de5</t>
  </si>
  <si>
    <t>b45a24dc-e7e4-4267-9eb3-c489c0298754</t>
  </si>
  <si>
    <t>https://multimedia.agouti.eu/assets/4452b6d4-f707-4c02-9df3-63000b0c4de5/file</t>
  </si>
  <si>
    <t>20220630133146-20220523_SY2103000182-SYFR0864.JPG</t>
  </si>
  <si>
    <t>be3505ba-06b7-4f18-984e-9e82d62139f8</t>
  </si>
  <si>
    <t>11794961-f6f4-460e-b97b-0c0ad6233103</t>
  </si>
  <si>
    <t>https://multimedia.agouti.eu/assets/be3505ba-06b7-4f18-984e-9e82d62139f8/file</t>
  </si>
  <si>
    <t>20220630133144-20220523_SY2103000182-SYFR0865.JPG</t>
  </si>
  <si>
    <t>afac707b-abc8-4705-8552-08a6fc48d030</t>
  </si>
  <si>
    <t>dcfa2a13-fc95-44b3-a4b5-d055f71ed4ff</t>
  </si>
  <si>
    <t>https://multimedia.agouti.eu/assets/afac707b-abc8-4705-8552-08a6fc48d030/file</t>
  </si>
  <si>
    <t>20220630133142-20220523_SY2103000182-SYFR0866.JPG</t>
  </si>
  <si>
    <t>ab023cb7-b7cf-4e0d-bd96-5483fd5474d8</t>
  </si>
  <si>
    <t>0b8beaac-ee19-4537-b0ec-fa6c8fde6c7b</t>
  </si>
  <si>
    <t>https://multimedia.agouti.eu/assets/ab023cb7-b7cf-4e0d-bd96-5483fd5474d8/file</t>
  </si>
  <si>
    <t>20220630133142-20220523_SY2103000182-SYFR0867.JPG</t>
  </si>
  <si>
    <t>182e1825-873f-4176-bf44-9ecd8cfa6a0c</t>
  </si>
  <si>
    <t>00ca3845-8227-4b8b-a3c7-88e25c3ff752</t>
  </si>
  <si>
    <t>https://multimedia.agouti.eu/assets/182e1825-873f-4176-bf44-9ecd8cfa6a0c/file</t>
  </si>
  <si>
    <t>20220630133142-20220523_SY2103000182-SYFR0868.JPG</t>
  </si>
  <si>
    <t>8ae7523f-10cc-420b-8556-d14b61a2f443</t>
  </si>
  <si>
    <t>e7993c1b-6604-4b7a-bfc2-4fb30e1fead5</t>
  </si>
  <si>
    <t>https://multimedia.agouti.eu/assets/8ae7523f-10cc-420b-8556-d14b61a2f443/file</t>
  </si>
  <si>
    <t>20220630133142-20220523_SY2103000182-SYFR0869.JPG</t>
  </si>
  <si>
    <t>c38d55ba-e8f8-43bd-9750-53d45f7ff672</t>
  </si>
  <si>
    <t>fd67fc35-947a-45b5-9e75-85dd63669318</t>
  </si>
  <si>
    <t>https://multimedia.agouti.eu/assets/c38d55ba-e8f8-43bd-9750-53d45f7ff672/file</t>
  </si>
  <si>
    <t>20220630133140-20220523_SY2103000182-SYFR0870.JPG</t>
  </si>
  <si>
    <t>f1be2825-a5c9-40ea-86f9-25cbeca4c69f</t>
  </si>
  <si>
    <t>bb34d12a-d271-4c16-a63b-d0f249d1ed69</t>
  </si>
  <si>
    <t>https://multimedia.agouti.eu/assets/f1be2825-a5c9-40ea-86f9-25cbeca4c69f/file</t>
  </si>
  <si>
    <t>20220630133136-20220523_SY2103000182-SYFR0871.JPG</t>
  </si>
  <si>
    <t>3bac1ecc-bf75-472d-844c-b9155515daa6</t>
  </si>
  <si>
    <t>705893cf-13e4-47bb-8232-325c76d422c8</t>
  </si>
  <si>
    <t>https://multimedia.agouti.eu/assets/3bac1ecc-bf75-472d-844c-b9155515daa6/file</t>
  </si>
  <si>
    <t>20220630133135-20220523_SY2103000182-SYFR0872.JPG</t>
  </si>
  <si>
    <t>e5ae3dbf-1315-428a-bf95-c76dd7b331ba</t>
  </si>
  <si>
    <t>6f4db5c1-14f3-4761-89ec-8cb3ba184142</t>
  </si>
  <si>
    <t>https://multimedia.agouti.eu/assets/e5ae3dbf-1315-428a-bf95-c76dd7b331ba/file</t>
  </si>
  <si>
    <t>20220630133134-20220523_SY2103000182-SYFR0878.JPG</t>
  </si>
  <si>
    <t>34cde099-a068-40cd-8902-13611438bef7</t>
  </si>
  <si>
    <t>9f6a8a33-b737-4700-8f6c-e94d9d21ef71</t>
  </si>
  <si>
    <t>https://multimedia.agouti.eu/assets/34cde099-a068-40cd-8902-13611438bef7/file</t>
  </si>
  <si>
    <t>20220630133134-20220523_SY2103000182-SYFR0879.JPG</t>
  </si>
  <si>
    <t>599bfed8-c096-4137-96c4-e7ad90c20edc</t>
  </si>
  <si>
    <t>4f12dbb8-ce50-4019-8770-1a20b21565d0</t>
  </si>
  <si>
    <t>https://multimedia.agouti.eu/assets/599bfed8-c096-4137-96c4-e7ad90c20edc/file</t>
  </si>
  <si>
    <t>20220630133133-20220523_SY2103000182-SYFR0880.JPG</t>
  </si>
  <si>
    <t>a897cf23-2ad7-46d7-9df6-96d18e4dc738</t>
  </si>
  <si>
    <t>efcf5a36-9614-40aa-bfe2-c8020f0aec31</t>
  </si>
  <si>
    <t>https://multimedia.agouti.eu/assets/a897cf23-2ad7-46d7-9df6-96d18e4dc738/file</t>
  </si>
  <si>
    <t>20220630133131-20220523_SY2103000182-SYFR0881.JPG</t>
  </si>
  <si>
    <t>53331818-267d-4cbc-909b-b7a731b188e7</t>
  </si>
  <si>
    <t>94697724-72ef-4a5b-a302-79680dfa01b4</t>
  </si>
  <si>
    <t>https://multimedia.agouti.eu/assets/53331818-267d-4cbc-909b-b7a731b188e7/file</t>
  </si>
  <si>
    <t>20220630133129-20220523_SY2103000182-SYFR0882.JPG</t>
  </si>
  <si>
    <t>df1f829e-5f91-4519-be5f-5fa872ff4afc</t>
  </si>
  <si>
    <t>e15d0add-10e2-44be-8c91-923a9048ed9b</t>
  </si>
  <si>
    <t>https://multimedia.agouti.eu/assets/df1f829e-5f91-4519-be5f-5fa872ff4afc/file</t>
  </si>
  <si>
    <t>20220630133129-20220523_SY2103000182-SYFR0893.JPG</t>
  </si>
  <si>
    <t>e439fb31-77b9-475e-8f2f-203e17166246</t>
  </si>
  <si>
    <t>f403bab5-8fff-497e-be0d-f3bdc46833b6</t>
  </si>
  <si>
    <t>https://multimedia.agouti.eu/assets/e439fb31-77b9-475e-8f2f-203e17166246/file</t>
  </si>
  <si>
    <t>20220630133123-20220523_SY2103000182-SYFR0898.JPG</t>
  </si>
  <si>
    <t>43333e51-dd78-455b-b04d-c338bc7fc0fc</t>
  </si>
  <si>
    <t>https://multimedia.agouti.eu/assets/43333e51-dd78-455b-b04d-c338bc7fc0fc/file</t>
  </si>
  <si>
    <t>20220630133123-20220523_SY2103000182-SYFR0897.JPG</t>
  </si>
  <si>
    <t>87ed8245-9711-4a5f-bb69-47f18044c6a1</t>
  </si>
  <si>
    <t>https://multimedia.agouti.eu/assets/87ed8245-9711-4a5f-bb69-47f18044c6a1/file</t>
  </si>
  <si>
    <t>20220630133128-20220523_SY2103000182-SYFR0896.JPG</t>
  </si>
  <si>
    <t>491319a7-08b3-498f-a86d-8d54fe0873e8</t>
  </si>
  <si>
    <t>https://multimedia.agouti.eu/assets/491319a7-08b3-498f-a86d-8d54fe0873e8/file</t>
  </si>
  <si>
    <t>20220630133128-20220523_SY2103000182-SYFR0895.JPG</t>
  </si>
  <si>
    <t>ea54ec7b-0b4a-46da-b645-12d5169b6771</t>
  </si>
  <si>
    <t>https://multimedia.agouti.eu/assets/ea54ec7b-0b4a-46da-b645-12d5169b6771/file</t>
  </si>
  <si>
    <t>20220630133129-20220523_SY2103000182-SYFR0894.JPG</t>
  </si>
  <si>
    <t>47acde39-0763-4e37-8270-87fabf05a20a</t>
  </si>
  <si>
    <t>3b0f7ac9-32a3-4e7d-9167-0c8895708dd5</t>
  </si>
  <si>
    <t>https://multimedia.agouti.eu/assets/47acde39-0763-4e37-8270-87fabf05a20a/file</t>
  </si>
  <si>
    <t>20220630133123-20220523_SY2103000182-SYFR0899.JPG</t>
  </si>
  <si>
    <t>7d293df3-d61f-462a-91f5-920d670f80f7</t>
  </si>
  <si>
    <t>6989ed6a-17a9-4655-97bb-7910dfaca416</t>
  </si>
  <si>
    <t>https://multimedia.agouti.eu/assets/7d293df3-d61f-462a-91f5-920d670f80f7/file</t>
  </si>
  <si>
    <t>20220630133207-20220523_SY2103000182-SYFR0904.JPG</t>
  </si>
  <si>
    <t>fa45b2cc-c1fd-4497-9b41-3b9bd5f8c526</t>
  </si>
  <si>
    <t>https://multimedia.agouti.eu/assets/fa45b2cc-c1fd-4497-9b41-3b9bd5f8c526/file</t>
  </si>
  <si>
    <t>20220630133207-20220523_SY2103000182-SYFR0903.JPG</t>
  </si>
  <si>
    <t>22619f5b-142b-4c60-8b81-39ca4be9d38b</t>
  </si>
  <si>
    <t>https://multimedia.agouti.eu/assets/22619f5b-142b-4c60-8b81-39ca4be9d38b/file</t>
  </si>
  <si>
    <t>20220630133207-20220523_SY2103000182-SYFR0902.JPG</t>
  </si>
  <si>
    <t>40f3ed4e-f2c6-42e9-80b1-9ac501430183</t>
  </si>
  <si>
    <t>https://multimedia.agouti.eu/assets/40f3ed4e-f2c6-42e9-80b1-9ac501430183/file</t>
  </si>
  <si>
    <t>20220630133122-20220523_SY2103000182-SYFR0901.JPG</t>
  </si>
  <si>
    <t>7e9d0d94-bf16-4e4b-abbc-c1296e5059aa</t>
  </si>
  <si>
    <t>https://multimedia.agouti.eu/assets/7e9d0d94-bf16-4e4b-abbc-c1296e5059aa/file</t>
  </si>
  <si>
    <t>20220630133122-20220523_SY2103000182-SYFR0900.JPG</t>
  </si>
  <si>
    <t>4bb1777d-413e-4d26-b68a-94103cde8f1f</t>
  </si>
  <si>
    <t>7bbc9695-75c9-4f56-b471-132ce71eb1e1</t>
  </si>
  <si>
    <t>https://multimedia.agouti.eu/assets/4bb1777d-413e-4d26-b68a-94103cde8f1f/file</t>
  </si>
  <si>
    <t>20220630133206-20220523_SY2103000182-SYFR0905.JPG</t>
  </si>
  <si>
    <t>22b96ded-5395-4400-95f7-ff71c6dc1127</t>
  </si>
  <si>
    <t>dc64aee1-c8d6-4b41-a04b-33e5c20f2719</t>
  </si>
  <si>
    <t>https://multimedia.agouti.eu/assets/22b96ded-5395-4400-95f7-ff71c6dc1127/file</t>
  </si>
  <si>
    <t>20220630133204-20220523_SY2103000182-SYFR0906.JPG</t>
  </si>
  <si>
    <t>a3784a97-6d30-492b-8d89-e16da1747507</t>
  </si>
  <si>
    <t>08eb005d-4672-4029-9379-36b8ae885073</t>
  </si>
  <si>
    <t>https://multimedia.agouti.eu/assets/a3784a97-6d30-492b-8d89-e16da1747507/file</t>
  </si>
  <si>
    <t>20220630133203-20220523_SY2103000182-SYFR0907.JPG</t>
  </si>
  <si>
    <t>5a1dd6fb-319e-42c8-9f54-0ef308f9041d</t>
  </si>
  <si>
    <t>98151faf-1a42-4d96-b5c5-8bc61a476b2c</t>
  </si>
  <si>
    <t>https://multimedia.agouti.eu/assets/5a1dd6fb-319e-42c8-9f54-0ef308f9041d/file</t>
  </si>
  <si>
    <t>20220630133203-20220523_SY2103000182-SYFR0908.JPG</t>
  </si>
  <si>
    <t>17f04a74-12b2-477f-9580-03b4fcf05df4</t>
  </si>
  <si>
    <t>a7be3729-0e12-474f-b75c-f49a297928ed</t>
  </si>
  <si>
    <t>https://multimedia.agouti.eu/assets/17f04a74-12b2-477f-9580-03b4fcf05df4/file</t>
  </si>
  <si>
    <t>20220630133202-20220523_SY2103000182-SYFR0909.JPG</t>
  </si>
  <si>
    <t>44c8d4f2-cd1e-4790-8769-cfc0f324634f</t>
  </si>
  <si>
    <t>4e4d97b6-3df3-43ad-bf31-65f514677bc4</t>
  </si>
  <si>
    <t>https://multimedia.agouti.eu/assets/44c8d4f2-cd1e-4790-8769-cfc0f324634f/file</t>
  </si>
  <si>
    <t>20220630133202-20220523_SY2103000182-SYFR0910.JPG</t>
  </si>
  <si>
    <t>cd4f5284-33f8-495c-b1d8-71ac96abd04b</t>
  </si>
  <si>
    <t>7cb47970-722b-484f-b6b8-72098a014f47</t>
  </si>
  <si>
    <t>https://multimedia.agouti.eu/assets/cd4f5284-33f8-495c-b1d8-71ac96abd04b/file</t>
  </si>
  <si>
    <t>20220630133157-20220523_SY2103000182-SYFR0915.JPG</t>
  </si>
  <si>
    <t>8e4bf159-2350-4a38-9a8a-790cbeb8c259</t>
  </si>
  <si>
    <t>https://multimedia.agouti.eu/assets/8e4bf159-2350-4a38-9a8a-790cbeb8c259/file</t>
  </si>
  <si>
    <t>20220630133157-20220523_SY2103000182-SYFR0914.JPG</t>
  </si>
  <si>
    <t>1fcda8b8-9535-4b80-bd0f-a45d36af14cb</t>
  </si>
  <si>
    <t>https://multimedia.agouti.eu/assets/1fcda8b8-9535-4b80-bd0f-a45d36af14cb/file</t>
  </si>
  <si>
    <t>20220630133158-20220523_SY2103000182-SYFR0913.JPG</t>
  </si>
  <si>
    <t>4b8a2b64-6492-4902-824d-cc6530f5c10a</t>
  </si>
  <si>
    <t>https://multimedia.agouti.eu/assets/4b8a2b64-6492-4902-824d-cc6530f5c10a/file</t>
  </si>
  <si>
    <t>20220630133158-20220523_SY2103000182-SYFR0912.JPG</t>
  </si>
  <si>
    <t>1a253eeb-5bf3-48a0-b3ac-a746d9fcc9a4</t>
  </si>
  <si>
    <t>https://multimedia.agouti.eu/assets/1a253eeb-5bf3-48a0-b3ac-a746d9fcc9a4/file</t>
  </si>
  <si>
    <t>20220630133200-20220523_SY2103000182-SYFR0911.JPG</t>
  </si>
  <si>
    <t>9750f5e1-6167-4672-a528-9a9712c1e1a6</t>
  </si>
  <si>
    <t>fb9821a8-3ec5-4ede-ab2e-21e2a3c2885d</t>
  </si>
  <si>
    <t>https://multimedia.agouti.eu/assets/9750f5e1-6167-4672-a528-9a9712c1e1a6/file</t>
  </si>
  <si>
    <t>20220630133157-20220523_SY2103000182-SYFR0916.JPG</t>
  </si>
  <si>
    <t>fa14d6e9-84fd-421c-a4b8-62b4dbdf0758</t>
  </si>
  <si>
    <t>23589bb6-8234-4baf-9eb4-66e6c144ccb9</t>
  </si>
  <si>
    <t>https://multimedia.agouti.eu/assets/fa14d6e9-84fd-421c-a4b8-62b4dbdf0758/file</t>
  </si>
  <si>
    <t>20220630133153-20220523_SY2103000182-SYFR0917.JPG</t>
  </si>
  <si>
    <t>af59cb9d-fb5b-4f4a-b172-6fb420479ab8</t>
  </si>
  <si>
    <t>01b325a6-dcca-4c65-aa74-979f8fe40694</t>
  </si>
  <si>
    <t>https://multimedia.agouti.eu/assets/af59cb9d-fb5b-4f4a-b172-6fb420479ab8/file</t>
  </si>
  <si>
    <t>20220630133153-20220523_SY2103000182-SYFR0918.JPG</t>
  </si>
  <si>
    <t>0f3b0285-6fb5-4a46-a0f2-3d3077f8ee81</t>
  </si>
  <si>
    <t>867469ee-7809-45fa-b0f4-10a565d07578</t>
  </si>
  <si>
    <t>https://multimedia.agouti.eu/assets/0f3b0285-6fb5-4a46-a0f2-3d3077f8ee81/file</t>
  </si>
  <si>
    <t>20220630133148-20220523_SY2103000182-SYFR0923.JPG</t>
  </si>
  <si>
    <t>5da578a1-166e-462a-96e6-38ebb0759a02</t>
  </si>
  <si>
    <t>https://multimedia.agouti.eu/assets/5da578a1-166e-462a-96e6-38ebb0759a02/file</t>
  </si>
  <si>
    <t>20220630133150-20220523_SY2103000182-SYFR0922.JPG</t>
  </si>
  <si>
    <t>1710800d-ef4a-4051-bfd7-35e57758b49b</t>
  </si>
  <si>
    <t>https://multimedia.agouti.eu/assets/1710800d-ef4a-4051-bfd7-35e57758b49b/file</t>
  </si>
  <si>
    <t>20220630133152-20220523_SY2103000182-SYFR0921.JPG</t>
  </si>
  <si>
    <t>1ef14f49-b141-4b26-8f7a-e0d19b39f847</t>
  </si>
  <si>
    <t>https://multimedia.agouti.eu/assets/1ef14f49-b141-4b26-8f7a-e0d19b39f847/file</t>
  </si>
  <si>
    <t>20220630133152-20220523_SY2103000182-SYFR0920.JPG</t>
  </si>
  <si>
    <t>1e6e0cc3-3e57-459d-b5f9-3f83e66f2f57</t>
  </si>
  <si>
    <t>https://multimedia.agouti.eu/assets/1e6e0cc3-3e57-459d-b5f9-3f83e66f2f57/file</t>
  </si>
  <si>
    <t>20220630133153-20220523_SY2103000182-SYFR0919.JPG</t>
  </si>
  <si>
    <t>2946a064-5356-40dc-b6c5-b193688442fa</t>
  </si>
  <si>
    <t>4358258d-8804-4608-8c18-0069e9c1d753</t>
  </si>
  <si>
    <t>https://multimedia.agouti.eu/assets/2946a064-5356-40dc-b6c5-b193688442fa/file</t>
  </si>
  <si>
    <t>20220630133147-20220523_SY2103000182-SYFR0924.JPG</t>
  </si>
  <si>
    <t>fc111141-0e7f-4507-b24c-2ba70559b863</t>
  </si>
  <si>
    <t>384f7482-e938-463e-94fb-b64632135bc2</t>
  </si>
  <si>
    <t>https://multimedia.agouti.eu/assets/fc111141-0e7f-4507-b24c-2ba70559b863/file</t>
  </si>
  <si>
    <t>20220204154531-SYFR2175.JPG</t>
  </si>
  <si>
    <t>7fabbc57-f147-413f-acd5-42e295ae5f50</t>
  </si>
  <si>
    <t>db04f8df-1e0b-4e3b-9e5b-ac582ab4df06</t>
  </si>
  <si>
    <t>https://multimedia.agouti.eu/assets/7fabbc57-f147-413f-acd5-42e295ae5f50/file</t>
  </si>
  <si>
    <t>20220204154532-SYFR2176.JPG</t>
  </si>
  <si>
    <t>7acd4046-870b-4023-aae4-8b55fe50b768</t>
  </si>
  <si>
    <t>8e072b5b-43e4-476a-a3d7-653833548af5</t>
  </si>
  <si>
    <t>https://multimedia.agouti.eu/assets/7acd4046-870b-4023-aae4-8b55fe50b768/file</t>
  </si>
  <si>
    <t>20220204154531-SYFR2177.JPG</t>
  </si>
  <si>
    <t>d34a61a7-e5d5-4bd3-8a2c-400aa5c38c6c</t>
  </si>
  <si>
    <t>e8679c02-39e0-49e6-9e9c-59310285526e</t>
  </si>
  <si>
    <t>https://multimedia.agouti.eu/assets/d34a61a7-e5d5-4bd3-8a2c-400aa5c38c6c/file</t>
  </si>
  <si>
    <t>20220204154532-SYFR2178.JPG</t>
  </si>
  <si>
    <t>ee03453b-f70f-4325-833c-aa363c55a7ec</t>
  </si>
  <si>
    <t>c4fe0723-0ff8-4d29-9165-203869adb36b</t>
  </si>
  <si>
    <t>https://multimedia.agouti.eu/assets/ee03453b-f70f-4325-833c-aa363c55a7ec/file</t>
  </si>
  <si>
    <t>20220204154533-SYFR2179.JPG</t>
  </si>
  <si>
    <t>dc0fc135-684f-4bfb-bfd0-f18de39e2766</t>
  </si>
  <si>
    <t>https://multimedia.agouti.eu/assets/dc0fc135-684f-4bfb-bfd0-f18de39e2766/file</t>
  </si>
  <si>
    <t>20220204154533-SYFR2180.JPG</t>
  </si>
  <si>
    <t>9e64c380-098a-455e-8673-79c1ff554b0f</t>
  </si>
  <si>
    <t>https://multimedia.agouti.eu/assets/9e64c380-098a-455e-8673-79c1ff554b0f/file</t>
  </si>
  <si>
    <t>20220204154533-SYFR2181.JPG</t>
  </si>
  <si>
    <t>bdb9350d-e45e-461a-92e8-b63cb76b02e1</t>
  </si>
  <si>
    <t>https://multimedia.agouti.eu/assets/bdb9350d-e45e-461a-92e8-b63cb76b02e1/file</t>
  </si>
  <si>
    <t>20220204154533-SYFR2182.JPG</t>
  </si>
  <si>
    <t>e00fbc20-0837-4386-a013-1f32a35bf2c6</t>
  </si>
  <si>
    <t>https://multimedia.agouti.eu/assets/e00fbc20-0837-4386-a013-1f32a35bf2c6/file</t>
  </si>
  <si>
    <t>20220204154534-SYFR2183.JPG</t>
  </si>
  <si>
    <t>a61f852d-a479-400b-8eaf-48827b207d71</t>
  </si>
  <si>
    <t>4ee211a7-38aa-4133-a454-7860e3741db5</t>
  </si>
  <si>
    <t>https://multimedia.agouti.eu/assets/a61f852d-a479-400b-8eaf-48827b207d71/file</t>
  </si>
  <si>
    <t>20220204154535-SYFR2184.JPG</t>
  </si>
  <si>
    <t>c3435366-ba61-4411-bd3e-1c7d6bdd9146</t>
  </si>
  <si>
    <t>https://multimedia.agouti.eu/assets/c3435366-ba61-4411-bd3e-1c7d6bdd9146/file</t>
  </si>
  <si>
    <t>20220204154535-SYFR2185.JPG</t>
  </si>
  <si>
    <t>59c5c211-3246-4594-8f17-f7e10c4a5a07</t>
  </si>
  <si>
    <t>https://multimedia.agouti.eu/assets/59c5c211-3246-4594-8f17-f7e10c4a5a07/file</t>
  </si>
  <si>
    <t>20220204154535-SYFR2186.JPG</t>
  </si>
  <si>
    <t>e626bb44-548b-4cc3-a184-463916614648</t>
  </si>
  <si>
    <t>https://multimedia.agouti.eu/assets/e626bb44-548b-4cc3-a184-463916614648/file</t>
  </si>
  <si>
    <t>20220204154535-SYFR2187.JPG</t>
  </si>
  <si>
    <t>81ccd125-cca2-4726-bbb3-8ea2c58552d4</t>
  </si>
  <si>
    <t>https://multimedia.agouti.eu/assets/81ccd125-cca2-4726-bbb3-8ea2c58552d4/file</t>
  </si>
  <si>
    <t>20220204154536-SYFR2188.JPG</t>
  </si>
  <si>
    <t>79b74a39-6513-4ee2-8f09-ad89114604e1</t>
  </si>
  <si>
    <t>b9b7e71b-2a01-4a2d-b5a2-d7229f5ab9ff</t>
  </si>
  <si>
    <t>https://multimedia.agouti.eu/assets/79b74a39-6513-4ee2-8f09-ad89114604e1/file</t>
  </si>
  <si>
    <t>20220204154541-SYFR2189.JPG</t>
  </si>
  <si>
    <t>cc87b140-67e3-4391-9607-55abe9c49dfb</t>
  </si>
  <si>
    <t>e75aad22-3975-4d70-9bf3-ae31d4513b0f</t>
  </si>
  <si>
    <t>https://multimedia.agouti.eu/assets/cc87b140-67e3-4391-9607-55abe9c49dfb/file</t>
  </si>
  <si>
    <t>20220204154542-SYFR2190.JPG</t>
  </si>
  <si>
    <t>64462733-f5d8-4c25-8700-0fa132b693ef</t>
  </si>
  <si>
    <t>dc69655a-bec6-4492-a4e1-3652a9f9a3c5</t>
  </si>
  <si>
    <t>https://multimedia.agouti.eu/assets/64462733-f5d8-4c25-8700-0fa132b693ef/file</t>
  </si>
  <si>
    <t>20220204154542-SYFR2191.JPG</t>
  </si>
  <si>
    <t>80df92d5-f67a-441e-be9c-c93dfe81d573</t>
  </si>
  <si>
    <t>e3956767-80b5-426c-95e3-92d6019f0445</t>
  </si>
  <si>
    <t>https://multimedia.agouti.eu/assets/80df92d5-f67a-441e-be9c-c93dfe81d573/file</t>
  </si>
  <si>
    <t>20220204154537-SYFR2192.JPG</t>
  </si>
  <si>
    <t>61db8556-0ffa-4dfe-8159-1491e089742b</t>
  </si>
  <si>
    <t>https://multimedia.agouti.eu/assets/61db8556-0ffa-4dfe-8159-1491e089742b/file</t>
  </si>
  <si>
    <t>20220204154538-SYFR2193.JPG</t>
  </si>
  <si>
    <t>16c7abbb-c135-438e-9713-20560972d8d9</t>
  </si>
  <si>
    <t>https://multimedia.agouti.eu/assets/16c7abbb-c135-438e-9713-20560972d8d9/file</t>
  </si>
  <si>
    <t>20220204154539-SYFR2194.JPG</t>
  </si>
  <si>
    <t>744a7658-83e4-483e-b039-f7980cb22c3d</t>
  </si>
  <si>
    <t>https://multimedia.agouti.eu/assets/744a7658-83e4-483e-b039-f7980cb22c3d/file</t>
  </si>
  <si>
    <t>20220204154540-SYFR2195.JPG</t>
  </si>
  <si>
    <t>19b71d3e-05b4-4b36-b2c1-721120fbe97b</t>
  </si>
  <si>
    <t>https://multimedia.agouti.eu/assets/19b71d3e-05b4-4b36-b2c1-721120fbe97b/file</t>
  </si>
  <si>
    <t>20220204154541-SYFR2196.JPG</t>
  </si>
  <si>
    <t>80ceb9ac-8bee-4668-8c86-4ed8f357c0d5</t>
  </si>
  <si>
    <t>974c519a-7abb-469a-af13-2548e22c98c7</t>
  </si>
  <si>
    <t>https://multimedia.agouti.eu/assets/80ceb9ac-8bee-4668-8c86-4ed8f357c0d5/file</t>
  </si>
  <si>
    <t>20220204154550-SYFR2197.JPG</t>
  </si>
  <si>
    <t>b46d339a-9d04-472d-8bcc-ce6e736d845e</t>
  </si>
  <si>
    <t>92f19e2f-89c6-49ad-9bf6-cc3bd1b719d7</t>
  </si>
  <si>
    <t>https://multimedia.agouti.eu/assets/b46d339a-9d04-472d-8bcc-ce6e736d845e/file</t>
  </si>
  <si>
    <t>20220204154551-SYFR2198.JPG</t>
  </si>
  <si>
    <t>39666587-7dc1-428f-a776-67bec9559b94</t>
  </si>
  <si>
    <t>e59b461c-e801-4504-841a-a823412fa6c0</t>
  </si>
  <si>
    <t>https://multimedia.agouti.eu/assets/39666587-7dc1-428f-a776-67bec9559b94/file</t>
  </si>
  <si>
    <t>20220204154552-SYFR2199.JPG</t>
  </si>
  <si>
    <t>7074dbaa-acbe-4713-af46-4a906abd58ba</t>
  </si>
  <si>
    <t>fcb338d0-d47b-472f-9071-d38a41a92e4e</t>
  </si>
  <si>
    <t>https://multimedia.agouti.eu/assets/7074dbaa-acbe-4713-af46-4a906abd58ba/file</t>
  </si>
  <si>
    <t>20220204154552-SYFR2200.JPG</t>
  </si>
  <si>
    <t>0e95a360-1dde-41be-8d73-a8e8a836ba85</t>
  </si>
  <si>
    <t>44fff272-f3d3-473a-b366-50ee6af0860d</t>
  </si>
  <si>
    <t>https://multimedia.agouti.eu/assets/0e95a360-1dde-41be-8d73-a8e8a836ba85/file</t>
  </si>
  <si>
    <t>20220204154547-SYFR2201.JPG</t>
  </si>
  <si>
    <t>72e447a2-6a4b-44c9-b131-c2166b66ebd6</t>
  </si>
  <si>
    <t>https://multimedia.agouti.eu/assets/72e447a2-6a4b-44c9-b131-c2166b66ebd6/file</t>
  </si>
  <si>
    <t>20220204154550-SYFR2202.JPG</t>
  </si>
  <si>
    <t>53f52d40-3c01-446f-9d46-f524fb4f0348</t>
  </si>
  <si>
    <t>https://multimedia.agouti.eu/assets/53f52d40-3c01-446f-9d46-f524fb4f0348/file</t>
  </si>
  <si>
    <t>20220204154551-SYFR2203.JPG</t>
  </si>
  <si>
    <t>a377a281-1e97-4c9a-8c7c-3b645919c332</t>
  </si>
  <si>
    <t>https://multimedia.agouti.eu/assets/a377a281-1e97-4c9a-8c7c-3b645919c332/file</t>
  </si>
  <si>
    <t>20220204154552-SYFR2204.JPG</t>
  </si>
  <si>
    <t>827c1995-b374-432f-9426-73336345ec84</t>
  </si>
  <si>
    <t>https://multimedia.agouti.eu/assets/827c1995-b374-432f-9426-73336345ec84/file</t>
  </si>
  <si>
    <t>20220204154553-SYFR2205.JPG</t>
  </si>
  <si>
    <t>e76fee1a-8fd7-4440-a057-b04c38166788</t>
  </si>
  <si>
    <t>bb46fa07-1ea1-444f-9e6d-2b9ecf7a8007</t>
  </si>
  <si>
    <t>https://multimedia.agouti.eu/assets/e76fee1a-8fd7-4440-a057-b04c38166788/file</t>
  </si>
  <si>
    <t>20220204154557-SYFR2206.JPG</t>
  </si>
  <si>
    <t>0f304c92-c8b3-4de4-81b4-8d21615d299a</t>
  </si>
  <si>
    <t>526f21e0-5c03-4214-826d-88a356860d0c</t>
  </si>
  <si>
    <t>https://multimedia.agouti.eu/assets/0f304c92-c8b3-4de4-81b4-8d21615d299a/file</t>
  </si>
  <si>
    <t>20220204154558-SYFR2212.JPG</t>
  </si>
  <si>
    <t>d56e4ab4-4f76-4a81-8020-897916b0164e</t>
  </si>
  <si>
    <t>fe6b3f5c-8937-40d0-9f67-9eda15841331</t>
  </si>
  <si>
    <t>https://multimedia.agouti.eu/assets/d56e4ab4-4f76-4a81-8020-897916b0164e/file</t>
  </si>
  <si>
    <t>20220204154558-SYFR2213.JPG</t>
  </si>
  <si>
    <t>292936c2-35bb-4630-9181-ee3c20023d72</t>
  </si>
  <si>
    <t>da8ed20a-68ec-4e77-b51e-689be55c4942</t>
  </si>
  <si>
    <t>https://multimedia.agouti.eu/assets/292936c2-35bb-4630-9181-ee3c20023d72/file</t>
  </si>
  <si>
    <t>20220204154554-SYFR2214.JPG</t>
  </si>
  <si>
    <t>703f27f1-f3d2-4798-bb9c-abf643a3102f</t>
  </si>
  <si>
    <t>https://multimedia.agouti.eu/assets/703f27f1-f3d2-4798-bb9c-abf643a3102f/file</t>
  </si>
  <si>
    <t>20220204154555-SYFR2215.JPG</t>
  </si>
  <si>
    <t>f33197b0-ed3f-4d20-b3db-bb1bb9cad371</t>
  </si>
  <si>
    <t>https://multimedia.agouti.eu/assets/f33197b0-ed3f-4d20-b3db-bb1bb9cad371/file</t>
  </si>
  <si>
    <t>20220204154556-SYFR2216.JPG</t>
  </si>
  <si>
    <t>cbb96551-ad5d-426d-84c0-582384bc5095</t>
  </si>
  <si>
    <t>https://multimedia.agouti.eu/assets/cbb96551-ad5d-426d-84c0-582384bc5095/file</t>
  </si>
  <si>
    <t>20220204154557-SYFR2217.JPG</t>
  </si>
  <si>
    <t>049f3883-669d-4368-a1be-ec93aa1b53d4</t>
  </si>
  <si>
    <t>https://multimedia.agouti.eu/assets/049f3883-669d-4368-a1be-ec93aa1b53d4/file</t>
  </si>
  <si>
    <t>20220204154558-SYFR2218.JPG</t>
  </si>
  <si>
    <t>8c871ea5-daf7-4ec2-98ad-052354637498</t>
  </si>
  <si>
    <t>a30e29bf-f2b5-41a4-b1ff-43d028e05efb</t>
  </si>
  <si>
    <t>https://multimedia.agouti.eu/assets/8c871ea5-daf7-4ec2-98ad-052354637498/file</t>
  </si>
  <si>
    <t>20220204154602-SYFR2219.JPG</t>
  </si>
  <si>
    <t>14dfc188-a8f4-4af6-b37f-cd1ff6e9eae2</t>
  </si>
  <si>
    <t>2ed1ea08-a5ce-48f2-bdd8-74879a2ae836</t>
  </si>
  <si>
    <t>https://multimedia.agouti.eu/assets/14dfc188-a8f4-4af6-b37f-cd1ff6e9eae2/file</t>
  </si>
  <si>
    <t>20220204154603-SYFR2220.JPG</t>
  </si>
  <si>
    <t>b5fb1e30-1042-406d-808f-dbbaff74a7ba</t>
  </si>
  <si>
    <t>a507ce1f-dde7-4087-a285-e05c7759c937</t>
  </si>
  <si>
    <t>https://multimedia.agouti.eu/assets/b5fb1e30-1042-406d-808f-dbbaff74a7ba/file</t>
  </si>
  <si>
    <t>20220204154600-SYFR2221.JPG</t>
  </si>
  <si>
    <t>892c426b-8336-4a60-b99c-a300592b9b4f</t>
  </si>
  <si>
    <t>https://multimedia.agouti.eu/assets/892c426b-8336-4a60-b99c-a300592b9b4f/file</t>
  </si>
  <si>
    <t>20220204154600-SYFR2222.JPG</t>
  </si>
  <si>
    <t>8445d0a2-837e-4e4f-b8aa-a7f38f07b71f</t>
  </si>
  <si>
    <t>https://multimedia.agouti.eu/assets/8445d0a2-837e-4e4f-b8aa-a7f38f07b71f/file</t>
  </si>
  <si>
    <t>20220204154600-SYFR2223.JPG</t>
  </si>
  <si>
    <t>eb3d1830-6de1-4563-baf8-25800e0292f5</t>
  </si>
  <si>
    <t>https://multimedia.agouti.eu/assets/eb3d1830-6de1-4563-baf8-25800e0292f5/file</t>
  </si>
  <si>
    <t>20220204154603-SYFR2224.JPG</t>
  </si>
  <si>
    <t>06da3104-702b-44fe-bf4b-3e969becb3c3</t>
  </si>
  <si>
    <t>https://multimedia.agouti.eu/assets/06da3104-702b-44fe-bf4b-3e969becb3c3/file</t>
  </si>
  <si>
    <t>20220204154603-SYFR2225.JPG</t>
  </si>
  <si>
    <t>812684e5-f2f1-4d40-a5d9-b22acd66c8c3</t>
  </si>
  <si>
    <t>08cb4c4f-8b2e-4d05-9d7e-53f09845aa3e</t>
  </si>
  <si>
    <t>https://multimedia.agouti.eu/assets/812684e5-f2f1-4d40-a5d9-b22acd66c8c3/file</t>
  </si>
  <si>
    <t>20220204154606-SYFR2226.JPG</t>
  </si>
  <si>
    <t>9c288cfa-30d8-43e7-a590-1e9b23051328</t>
  </si>
  <si>
    <t>4f8576da-1568-4af5-9185-20cbfe98bb00</t>
  </si>
  <si>
    <t>https://multimedia.agouti.eu/assets/9c288cfa-30d8-43e7-a590-1e9b23051328/file</t>
  </si>
  <si>
    <t>20220204154608-SYFR2227.JPG</t>
  </si>
  <si>
    <t>847feb23-5d93-4e0e-ac60-9e8af733c4ba</t>
  </si>
  <si>
    <t>d52f7e76-1b4c-47b0-81cb-acaaa6e76395</t>
  </si>
  <si>
    <t>https://multimedia.agouti.eu/assets/847feb23-5d93-4e0e-ac60-9e8af733c4ba/file</t>
  </si>
  <si>
    <t>20220204154608-SYFR2228.JPG</t>
  </si>
  <si>
    <t>56d1f819-1842-464c-ad81-3ff4303b58f8</t>
  </si>
  <si>
    <t>c91fed9e-7096-4c30-9d8c-520fc225de9c</t>
  </si>
  <si>
    <t>https://multimedia.agouti.eu/assets/56d1f819-1842-464c-ad81-3ff4303b58f8/file</t>
  </si>
  <si>
    <t>20220204154604-SYFR2229.JPG</t>
  </si>
  <si>
    <t>602ee091-e8f6-45e3-8fe5-bcf5e7b2e4f2</t>
  </si>
  <si>
    <t>https://multimedia.agouti.eu/assets/602ee091-e8f6-45e3-8fe5-bcf5e7b2e4f2/file</t>
  </si>
  <si>
    <t>20220204154604-SYFR2230.JPG</t>
  </si>
  <si>
    <t>3aaf876f-a387-4eec-814f-3e2b0727d395</t>
  </si>
  <si>
    <t>https://multimedia.agouti.eu/assets/3aaf876f-a387-4eec-814f-3e2b0727d395/file</t>
  </si>
  <si>
    <t>20220204154606-SYFR2231.JPG</t>
  </si>
  <si>
    <t>4a3ba549-4c47-4c16-af9b-8b6cc1dfa4c2</t>
  </si>
  <si>
    <t>https://multimedia.agouti.eu/assets/4a3ba549-4c47-4c16-af9b-8b6cc1dfa4c2/file</t>
  </si>
  <si>
    <t>20220204154606-SYFR2232.JPG</t>
  </si>
  <si>
    <t>926f0d7a-6dd9-4dae-bdef-b6514054324c</t>
  </si>
  <si>
    <t>https://multimedia.agouti.eu/assets/926f0d7a-6dd9-4dae-bdef-b6514054324c/file</t>
  </si>
  <si>
    <t>20220204154607-SYFR2233.JPG</t>
  </si>
  <si>
    <t>b2c6fc90-135a-44da-9b79-b24d44ff2ea0</t>
  </si>
  <si>
    <t>574800d3-d0de-4384-a93b-9dedb2ec18a9</t>
  </si>
  <si>
    <t>https://multimedia.agouti.eu/assets/b2c6fc90-135a-44da-9b79-b24d44ff2ea0/file</t>
  </si>
  <si>
    <t>20220204154612-SYFR2234.JPG</t>
  </si>
  <si>
    <t>5712e71d-2ba7-4fd8-8e95-18b71acc4769</t>
  </si>
  <si>
    <t>5d640d18-fc9c-46b6-854f-be16c3a45d16</t>
  </si>
  <si>
    <t>https://multimedia.agouti.eu/assets/5712e71d-2ba7-4fd8-8e95-18b71acc4769/file</t>
  </si>
  <si>
    <t>20220204154612-SYFR2235.JPG</t>
  </si>
  <si>
    <t>b1500d10-2f7a-45fa-bbbe-c9107ddcdf5e</t>
  </si>
  <si>
    <t>d2757278-a862-4c65-b9d6-56e8ced1ca1b</t>
  </si>
  <si>
    <t>https://multimedia.agouti.eu/assets/b1500d10-2f7a-45fa-bbbe-c9107ddcdf5e/file</t>
  </si>
  <si>
    <t>20220204154609-SYFR2236.JPG</t>
  </si>
  <si>
    <t>fe3b5c56-c865-43a4-9b3d-b5b8dee786d1</t>
  </si>
  <si>
    <t>https://multimedia.agouti.eu/assets/fe3b5c56-c865-43a4-9b3d-b5b8dee786d1/file</t>
  </si>
  <si>
    <t>20220204154610-SYFR2237.JPG</t>
  </si>
  <si>
    <t>da436599-71a3-44f9-b48b-7f50d7c49884</t>
  </si>
  <si>
    <t>https://multimedia.agouti.eu/assets/da436599-71a3-44f9-b48b-7f50d7c49884/file</t>
  </si>
  <si>
    <t>20220204154610-SYFR2238.JPG</t>
  </si>
  <si>
    <t>ca95e1d2-e404-4fed-a8c1-f5d63c89e20a</t>
  </si>
  <si>
    <t>https://multimedia.agouti.eu/assets/ca95e1d2-e404-4fed-a8c1-f5d63c89e20a/file</t>
  </si>
  <si>
    <t>20220204154611-SYFR2239.JPG</t>
  </si>
  <si>
    <t>b85d48df-da39-4552-a322-b8fbb71363d3</t>
  </si>
  <si>
    <t>https://multimedia.agouti.eu/assets/b85d48df-da39-4552-a322-b8fbb71363d3/file</t>
  </si>
  <si>
    <t>20220204154612-SYFR2240.JPG</t>
  </si>
  <si>
    <t>82ddd0c4-8131-426e-83f2-ba63f25a7b11</t>
  </si>
  <si>
    <t>0a409cdb-fff1-4ac3-98cc-9689ec03f2a1</t>
  </si>
  <si>
    <t>https://multimedia.agouti.eu/assets/82ddd0c4-8131-426e-83f2-ba63f25a7b11/file</t>
  </si>
  <si>
    <t>20220204154615-SYFR2241.JPG</t>
  </si>
  <si>
    <t>d98477f0-fc8f-4e68-affd-6b4ac1f044c9</t>
  </si>
  <si>
    <t>b4e01927-3654-467a-ad29-06b367029e8a</t>
  </si>
  <si>
    <t>https://multimedia.agouti.eu/assets/d98477f0-fc8f-4e68-affd-6b4ac1f044c9/file</t>
  </si>
  <si>
    <t>20220204154613-SYFR2242.JPG</t>
  </si>
  <si>
    <t>9cc04f04-565a-4ef5-8114-4745a1f5a3c2</t>
  </si>
  <si>
    <t>https://multimedia.agouti.eu/assets/9cc04f04-565a-4ef5-8114-4745a1f5a3c2/file</t>
  </si>
  <si>
    <t>20220204154614-SYFR2243.JPG</t>
  </si>
  <si>
    <t>a99f35a9-a8e9-4b9e-9305-17920cebc3a5</t>
  </si>
  <si>
    <t>https://multimedia.agouti.eu/assets/a99f35a9-a8e9-4b9e-9305-17920cebc3a5/file</t>
  </si>
  <si>
    <t>20220204154614-SYFR2244.JPG</t>
  </si>
  <si>
    <t>79eb4b78-b168-4475-9adb-b5d8dc07fb9a</t>
  </si>
  <si>
    <t>https://multimedia.agouti.eu/assets/79eb4b78-b168-4475-9adb-b5d8dc07fb9a/file</t>
  </si>
  <si>
    <t>20220204154614-SYFR2245.JPG</t>
  </si>
  <si>
    <t>c5e142da-54f0-427f-9491-b2fedfaf92c0</t>
  </si>
  <si>
    <t>https://multimedia.agouti.eu/assets/c5e142da-54f0-427f-9491-b2fedfaf92c0/file</t>
  </si>
  <si>
    <t>20220204154614-SYFR2246.JPG</t>
  </si>
  <si>
    <t>8bb52115-d55d-4932-ae07-c2e965a8b851</t>
  </si>
  <si>
    <t>fbc244e8-2dc1-4411-bedf-912532da52fa</t>
  </si>
  <si>
    <t>https://multimedia.agouti.eu/assets/8bb52115-d55d-4932-ae07-c2e965a8b851/file</t>
  </si>
  <si>
    <t>20220204154615-SYFR2247.JPG</t>
  </si>
  <si>
    <t>b71d36b1-4979-440c-b73a-61ca9b3454f3</t>
  </si>
  <si>
    <t>https://multimedia.agouti.eu/assets/b71d36b1-4979-440c-b73a-61ca9b3454f3/file</t>
  </si>
  <si>
    <t>20220204154616-SYFR2248.JPG</t>
  </si>
  <si>
    <t>49af0859-db1a-490c-94db-3e502965ff6f</t>
  </si>
  <si>
    <t>https://multimedia.agouti.eu/assets/49af0859-db1a-490c-94db-3e502965ff6f/file</t>
  </si>
  <si>
    <t>20220204154616-SYFR2249.JPG</t>
  </si>
  <si>
    <t>acef40b9-3c8e-4c97-b6bf-71425a2e4d29</t>
  </si>
  <si>
    <t>https://multimedia.agouti.eu/assets/acef40b9-3c8e-4c97-b6bf-71425a2e4d29/file</t>
  </si>
  <si>
    <t>20220204154616-SYFR2250.JPG</t>
  </si>
  <si>
    <t>e406b4f8-fc99-47f0-933e-3539599ca11d</t>
  </si>
  <si>
    <t>https://multimedia.agouti.eu/assets/e406b4f8-fc99-47f0-933e-3539599ca11d/file</t>
  </si>
  <si>
    <t>20220204154617-SYFR2251.JPG</t>
  </si>
  <si>
    <t>321d0a57-121a-4958-ab96-330c03c690c4</t>
  </si>
  <si>
    <t>34013cb3-15b5-4b9a-ae96-4a23ccffd6f3</t>
  </si>
  <si>
    <t>https://multimedia.agouti.eu/assets/321d0a57-121a-4958-ab96-330c03c690c4/file</t>
  </si>
  <si>
    <t>20220204154620-SYFR2252.JPG</t>
  </si>
  <si>
    <t>c3c9d406-4f1c-48d2-a3eb-f391e602de6c</t>
  </si>
  <si>
    <t>720e1637-4939-46ad-92bd-8cc4d72cc63a</t>
  </si>
  <si>
    <t>https://multimedia.agouti.eu/assets/c3c9d406-4f1c-48d2-a3eb-f391e602de6c/file</t>
  </si>
  <si>
    <t>20220204154618-SYFR2253.JPG</t>
  </si>
  <si>
    <t>2d013422-9b09-4e39-9b65-91c2d1f4438e</t>
  </si>
  <si>
    <t>https://multimedia.agouti.eu/assets/2d013422-9b09-4e39-9b65-91c2d1f4438e/file</t>
  </si>
  <si>
    <t>20220204154618-SYFR2254.JPG</t>
  </si>
  <si>
    <t>e8aa892f-6327-4426-b37c-8577b0da8e7f</t>
  </si>
  <si>
    <t>https://multimedia.agouti.eu/assets/e8aa892f-6327-4426-b37c-8577b0da8e7f/file</t>
  </si>
  <si>
    <t>20220204154618-SYFR2255.JPG</t>
  </si>
  <si>
    <t>1c9ae014-2da8-4845-8607-1bb6f33fb988</t>
  </si>
  <si>
    <t>https://multimedia.agouti.eu/assets/1c9ae014-2da8-4845-8607-1bb6f33fb988/file</t>
  </si>
  <si>
    <t>20220204154618-SYFR2256.JPG</t>
  </si>
  <si>
    <t>699b0f44-59ca-4957-a8e4-f17df03a5546</t>
  </si>
  <si>
    <t>https://multimedia.agouti.eu/assets/699b0f44-59ca-4957-a8e4-f17df03a5546/file</t>
  </si>
  <si>
    <t>20220204154620-SYFR2257.JPG</t>
  </si>
  <si>
    <t>e10b9516-8b17-4b4f-a789-f94685f4e658</t>
  </si>
  <si>
    <t>3560c26d-3ed7-4283-8010-c0ba3cd69256</t>
  </si>
  <si>
    <t>https://multimedia.agouti.eu/assets/e10b9516-8b17-4b4f-a789-f94685f4e658/file</t>
  </si>
  <si>
    <t>20220204154623-SYFR2258.JPG</t>
  </si>
  <si>
    <t>8fd5d4e6-46ba-447a-a6c2-397ad7f322a2</t>
  </si>
  <si>
    <t>10d1f7f5-de01-4b7d-bfde-c67fa510bab1</t>
  </si>
  <si>
    <t>https://multimedia.agouti.eu/assets/8fd5d4e6-46ba-447a-a6c2-397ad7f322a2/file</t>
  </si>
  <si>
    <t>20220204154620-SYFR2259.JPG</t>
  </si>
  <si>
    <t>56b53cbb-f739-4ee4-bae8-73ccf872dbb9</t>
  </si>
  <si>
    <t>https://multimedia.agouti.eu/assets/56b53cbb-f739-4ee4-bae8-73ccf872dbb9/file</t>
  </si>
  <si>
    <t>20220204154620-SYFR2260.JPG</t>
  </si>
  <si>
    <t>24c9fe66-e595-46c0-8e66-cbc7ccf0d283</t>
  </si>
  <si>
    <t>https://multimedia.agouti.eu/assets/24c9fe66-e595-46c0-8e66-cbc7ccf0d283/file</t>
  </si>
  <si>
    <t>20220204154622-SYFR2261.JPG</t>
  </si>
  <si>
    <t>532ff2f4-7bb1-479c-8c3d-fe4534417190</t>
  </si>
  <si>
    <t>https://multimedia.agouti.eu/assets/532ff2f4-7bb1-479c-8c3d-fe4534417190/file</t>
  </si>
  <si>
    <t>20220204154622-SYFR2262.JPG</t>
  </si>
  <si>
    <t>756225f0-386b-4963-90eb-20b88e1b19e0</t>
  </si>
  <si>
    <t>https://multimedia.agouti.eu/assets/756225f0-386b-4963-90eb-20b88e1b19e0/file</t>
  </si>
  <si>
    <t>20220204154622-SYFR2263.JPG</t>
  </si>
  <si>
    <t>be79e528-c47d-4de1-ab6f-73c9725a4473</t>
  </si>
  <si>
    <t>164fd7ca-6336-40ff-9a59-5c5e56a0648a</t>
  </si>
  <si>
    <t>https://multimedia.agouti.eu/assets/be79e528-c47d-4de1-ab6f-73c9725a4473/file</t>
  </si>
  <si>
    <t>20220204154627-SYFR2264.JPG</t>
  </si>
  <si>
    <t>dd6a16c6-e551-4fba-bc88-4e68e42370f4</t>
  </si>
  <si>
    <t>f1c12180-79a5-4c11-90b9-cb6511bfe713</t>
  </si>
  <si>
    <t>https://multimedia.agouti.eu/assets/dd6a16c6-e551-4fba-bc88-4e68e42370f4/file</t>
  </si>
  <si>
    <t>20220204154628-SYFR2265.JPG</t>
  </si>
  <si>
    <t>5a98a83a-9215-4366-a10c-6aa572a68ecd</t>
  </si>
  <si>
    <t>28209ad5-8415-4cff-964c-c46f55cfa0c0</t>
  </si>
  <si>
    <t>https://multimedia.agouti.eu/assets/5a98a83a-9215-4366-a10c-6aa572a68ecd/file</t>
  </si>
  <si>
    <t>20220204154628-SYFR2266.JPG</t>
  </si>
  <si>
    <t>de4e97da-ba15-4337-9f93-de31a35c567d</t>
  </si>
  <si>
    <t>66dc56da-5cc2-4009-b2ba-9d5de948e1fa</t>
  </si>
  <si>
    <t>https://multimedia.agouti.eu/assets/de4e97da-ba15-4337-9f93-de31a35c567d/file</t>
  </si>
  <si>
    <t>20220204154624-SYFR2267.JPG</t>
  </si>
  <si>
    <t>d1d5b926-7a29-4409-9430-02837c2de34d</t>
  </si>
  <si>
    <t>https://multimedia.agouti.eu/assets/d1d5b926-7a29-4409-9430-02837c2de34d/file</t>
  </si>
  <si>
    <t>20220204154625-SYFR2268.JPG</t>
  </si>
  <si>
    <t>1d4828f4-e6ff-4cfa-a786-b3703d35e7a8</t>
  </si>
  <si>
    <t>https://multimedia.agouti.eu/assets/1d4828f4-e6ff-4cfa-a786-b3703d35e7a8/file</t>
  </si>
  <si>
    <t>20220204154626-SYFR2269.JPG</t>
  </si>
  <si>
    <t>a11ad38b-4392-4029-aa96-26d9b95c5de7</t>
  </si>
  <si>
    <t>https://multimedia.agouti.eu/assets/a11ad38b-4392-4029-aa96-26d9b95c5de7/file</t>
  </si>
  <si>
    <t>20220204154627-SYFR2270.JPG</t>
  </si>
  <si>
    <t>5474bfc1-b644-471c-a2b2-90e38bf96f75</t>
  </si>
  <si>
    <t>https://multimedia.agouti.eu/assets/5474bfc1-b644-471c-a2b2-90e38bf96f75/file</t>
  </si>
  <si>
    <t>20220204154628-SYFR2271.JPG</t>
  </si>
  <si>
    <t>127f8eff-908c-4341-bad2-cfab48d712ad</t>
  </si>
  <si>
    <t>6c38cee3-7029-48b5-8096-fecf9c6e6b39</t>
  </si>
  <si>
    <t>https://multimedia.agouti.eu/assets/127f8eff-908c-4341-bad2-cfab48d712ad/file</t>
  </si>
  <si>
    <t>20220204154628-SYFR2272.JPG</t>
  </si>
  <si>
    <t>ab57f407-d615-42e5-9455-2c60e8259795</t>
  </si>
  <si>
    <t>https://multimedia.agouti.eu/assets/ab57f407-d615-42e5-9455-2c60e8259795/file</t>
  </si>
  <si>
    <t>20220204154628-SYFR2273.JPG</t>
  </si>
  <si>
    <t>1602eefa-e40f-493c-bc2e-6133436519b6</t>
  </si>
  <si>
    <t>https://multimedia.agouti.eu/assets/1602eefa-e40f-493c-bc2e-6133436519b6/file</t>
  </si>
  <si>
    <t>20220204154628-SYFR2274.JPG</t>
  </si>
  <si>
    <t>e7efcbdd-bc8e-4231-91da-12c964c58176</t>
  </si>
  <si>
    <t>https://multimedia.agouti.eu/assets/e7efcbdd-bc8e-4231-91da-12c964c58176/file</t>
  </si>
  <si>
    <t>20220204154628-SYFR2275.JPG</t>
  </si>
  <si>
    <t>903dcd9b-0b4d-4a7b-8b82-833a8dbfdb78</t>
  </si>
  <si>
    <t>https://multimedia.agouti.eu/assets/903dcd9b-0b4d-4a7b-8b82-833a8dbfdb78/file</t>
  </si>
  <si>
    <t>20220204154629-SYFR2276.JPG</t>
  </si>
  <si>
    <t>b1be2e40-9757-40af-adcc-3764a34fba66</t>
  </si>
  <si>
    <t>fc12cf1a-cd6d-453f-abbc-8c7bd558508f</t>
  </si>
  <si>
    <t>https://multimedia.agouti.eu/assets/b1be2e40-9757-40af-adcc-3764a34fba66/file</t>
  </si>
  <si>
    <t>20220204154630-SYFR2277.JPG</t>
  </si>
  <si>
    <t>cb642d3a-b6d8-4890-be59-68abb38e345d</t>
  </si>
  <si>
    <t>https://multimedia.agouti.eu/assets/cb642d3a-b6d8-4890-be59-68abb38e345d/file</t>
  </si>
  <si>
    <t>20220204154630-SYFR2278.JPG</t>
  </si>
  <si>
    <t>c7372c49-4bfd-4424-b076-22fb683715b0</t>
  </si>
  <si>
    <t>https://multimedia.agouti.eu/assets/c7372c49-4bfd-4424-b076-22fb683715b0/file</t>
  </si>
  <si>
    <t>20220204154630-SYFR2279.JPG</t>
  </si>
  <si>
    <t>01f019c5-65d2-4d7d-87cc-4874e12c1da6</t>
  </si>
  <si>
    <t>https://multimedia.agouti.eu/assets/01f019c5-65d2-4d7d-87cc-4874e12c1da6/file</t>
  </si>
  <si>
    <t>20220204154630-SYFR2280.JPG</t>
  </si>
  <si>
    <t>312896ca-8d3a-49f5-85ae-c52264615b64</t>
  </si>
  <si>
    <t>https://multimedia.agouti.eu/assets/312896ca-8d3a-49f5-85ae-c52264615b64/file</t>
  </si>
  <si>
    <t>20220204154630-SYFR2281.JPG</t>
  </si>
  <si>
    <t>70429576-bed4-4f7e-b8b3-2fa360d65c9e</t>
  </si>
  <si>
    <t>909d4147-f7bf-40c4-b8da-30a6af2b8904</t>
  </si>
  <si>
    <t>https://multimedia.agouti.eu/assets/70429576-bed4-4f7e-b8b3-2fa360d65c9e/file</t>
  </si>
  <si>
    <t>20220204154631-SYFR2282.JPG</t>
  </si>
  <si>
    <t>b141f7c4-0a29-449c-a6d2-7ad799e23d78</t>
  </si>
  <si>
    <t>https://multimedia.agouti.eu/assets/b141f7c4-0a29-449c-a6d2-7ad799e23d78/file</t>
  </si>
  <si>
    <t>20220204154632-SYFR2283.JPG</t>
  </si>
  <si>
    <t>eef9629b-5a32-41f4-820c-912f74c4c879</t>
  </si>
  <si>
    <t>https://multimedia.agouti.eu/assets/eef9629b-5a32-41f4-820c-912f74c4c879/file</t>
  </si>
  <si>
    <t>20220204154632-SYFR2284.JPG</t>
  </si>
  <si>
    <t>e94f7485-428d-4927-ba2b-1b0bf5a5dae7</t>
  </si>
  <si>
    <t>https://multimedia.agouti.eu/assets/e94f7485-428d-4927-ba2b-1b0bf5a5dae7/file</t>
  </si>
  <si>
    <t>20220204154632-SYFR2285.JPG</t>
  </si>
  <si>
    <t>765ea567-40ee-47b0-ba2a-25cda963f8cb</t>
  </si>
  <si>
    <t>https://multimedia.agouti.eu/assets/765ea567-40ee-47b0-ba2a-25cda963f8cb/file</t>
  </si>
  <si>
    <t>20220204154632-SYFR2286.JPG</t>
  </si>
  <si>
    <t>67e2f719-b3da-4903-9089-823876b01fc6</t>
  </si>
  <si>
    <t>7f763844-48a9-49bc-8e39-83a6baaa6731</t>
  </si>
  <si>
    <t>https://multimedia.agouti.eu/assets/67e2f719-b3da-4903-9089-823876b01fc6/file</t>
  </si>
  <si>
    <t>20220204154633-SYFR2287.JPG</t>
  </si>
  <si>
    <t>1fae29de-12db-42c2-8fe6-cc8faddbe4c1</t>
  </si>
  <si>
    <t>https://multimedia.agouti.eu/assets/1fae29de-12db-42c2-8fe6-cc8faddbe4c1/file</t>
  </si>
  <si>
    <t>20220204154633-SYFR2288.JPG</t>
  </si>
  <si>
    <t>5c5cbd56-fd45-4c2c-b6a5-e4c13cd9c221</t>
  </si>
  <si>
    <t>https://multimedia.agouti.eu/assets/5c5cbd56-fd45-4c2c-b6a5-e4c13cd9c221/file</t>
  </si>
  <si>
    <t>20220204154634-SYFR2289.JPG</t>
  </si>
  <si>
    <t>3c80dbce-86e0-4999-94bc-5a86da9f47bb</t>
  </si>
  <si>
    <t>https://multimedia.agouti.eu/assets/3c80dbce-86e0-4999-94bc-5a86da9f47bb/file</t>
  </si>
  <si>
    <t>20220204154634-SYFR2290.JPG</t>
  </si>
  <si>
    <t>6a22da5b-a69b-4a11-864a-074cbf5ce931</t>
  </si>
  <si>
    <t>https://multimedia.agouti.eu/assets/6a22da5b-a69b-4a11-864a-074cbf5ce931/file</t>
  </si>
  <si>
    <t>20220204154634-SYFR2291.JPG</t>
  </si>
  <si>
    <t>ac1f54cb-83ee-4afe-adf8-2203182865c7</t>
  </si>
  <si>
    <t>https://multimedia.agouti.eu/assets/ac1f54cb-83ee-4afe-adf8-2203182865c7/file</t>
  </si>
  <si>
    <t>20220204154638-SYFR2292.JPG</t>
  </si>
  <si>
    <t>9ca0f042-99ac-4f5d-8783-638041b0c999</t>
  </si>
  <si>
    <t>2d65ea63-2d32-4e49-bc08-a4dca349ee97</t>
  </si>
  <si>
    <t>https://multimedia.agouti.eu/assets/9ca0f042-99ac-4f5d-8783-638041b0c999/file</t>
  </si>
  <si>
    <t>20220204154634-SYFR2293.JPG</t>
  </si>
  <si>
    <t>18d02d1a-93f5-4b80-8c92-a77688e22b09</t>
  </si>
  <si>
    <t>https://multimedia.agouti.eu/assets/18d02d1a-93f5-4b80-8c92-a77688e22b09/file</t>
  </si>
  <si>
    <t>20220204154635-SYFR2294.JPG</t>
  </si>
  <si>
    <t>6aa03c73-7302-432a-be7f-d7e0c1c6956e</t>
  </si>
  <si>
    <t>https://multimedia.agouti.eu/assets/6aa03c73-7302-432a-be7f-d7e0c1c6956e/file</t>
  </si>
  <si>
    <t>20220204154635-SYFR2295.JPG</t>
  </si>
  <si>
    <t>4521937e-ad30-40f2-baff-ca5f189f640a</t>
  </si>
  <si>
    <t>https://multimedia.agouti.eu/assets/4521937e-ad30-40f2-baff-ca5f189f640a/file</t>
  </si>
  <si>
    <t>20220204154636-SYFR2296.JPG</t>
  </si>
  <si>
    <t>bbf5a381-9745-4501-9d1c-0718f2b65916</t>
  </si>
  <si>
    <t>https://multimedia.agouti.eu/assets/bbf5a381-9745-4501-9d1c-0718f2b65916/file</t>
  </si>
  <si>
    <t>20220204154636-SYFR2297.JPG</t>
  </si>
  <si>
    <t>6215f84d-2eb4-4546-bc72-f8aee5473743</t>
  </si>
  <si>
    <t>0793c8b2-53f7-408f-b6cd-40c718f9558d</t>
  </si>
  <si>
    <t>https://multimedia.agouti.eu/assets/6215f84d-2eb4-4546-bc72-f8aee5473743/file</t>
  </si>
  <si>
    <t>20220204154640-SYFR2298.JPG</t>
  </si>
  <si>
    <t>7a1b8563-602a-4393-a652-52e77aa7efb2</t>
  </si>
  <si>
    <t>4c8f92b5-74a6-4ece-b304-5d85775309b1</t>
  </si>
  <si>
    <t>https://multimedia.agouti.eu/assets/7a1b8563-602a-4393-a652-52e77aa7efb2/file</t>
  </si>
  <si>
    <t>20220204154637-SYFR2299.JPG</t>
  </si>
  <si>
    <t>2152b80b-f311-4906-8f25-2fee737fc5e6</t>
  </si>
  <si>
    <t>https://multimedia.agouti.eu/assets/2152b80b-f311-4906-8f25-2fee737fc5e6/file</t>
  </si>
  <si>
    <t>20220204154638-SYFR2300.JPG</t>
  </si>
  <si>
    <t>27880ac0-d217-495b-93e5-188b7228c4b3</t>
  </si>
  <si>
    <t>https://multimedia.agouti.eu/assets/27880ac0-d217-495b-93e5-188b7228c4b3/file</t>
  </si>
  <si>
    <t>20220204154638-SYFR2301.JPG</t>
  </si>
  <si>
    <t>b860bb89-492d-4790-92c9-3b35742f6f46</t>
  </si>
  <si>
    <t>https://multimedia.agouti.eu/assets/b860bb89-492d-4790-92c9-3b35742f6f46/file</t>
  </si>
  <si>
    <t>20220204154639-SYFR2302.JPG</t>
  </si>
  <si>
    <t>310ca4de-92e6-467b-93f0-ba45cf5bfd95</t>
  </si>
  <si>
    <t>https://multimedia.agouti.eu/assets/310ca4de-92e6-467b-93f0-ba45cf5bfd95/file</t>
  </si>
  <si>
    <t>20220204154640-SYFR2303.JPG</t>
  </si>
  <si>
    <t>6fa67619-4176-41e9-9e6a-6bd98f441c73</t>
  </si>
  <si>
    <t>fc0a950a-b11b-41f7-8776-88c5ce322518</t>
  </si>
  <si>
    <t>https://multimedia.agouti.eu/assets/6fa67619-4176-41e9-9e6a-6bd98f441c73/file</t>
  </si>
  <si>
    <t>20220204154640-SYFR2304.JPG</t>
  </si>
  <si>
    <t>82c5ef99-8330-42ab-994e-8578310c1576</t>
  </si>
  <si>
    <t>https://multimedia.agouti.eu/assets/82c5ef99-8330-42ab-994e-8578310c1576/file</t>
  </si>
  <si>
    <t>20220204154640-SYFR2305.JPG</t>
  </si>
  <si>
    <t>0c8b1345-5457-4f66-9cd2-c5a23acaf9b0</t>
  </si>
  <si>
    <t>https://multimedia.agouti.eu/assets/0c8b1345-5457-4f66-9cd2-c5a23acaf9b0/file</t>
  </si>
  <si>
    <t>20220204154640-SYFR2306.JPG</t>
  </si>
  <si>
    <t>e5b38003-0614-4b9c-acfa-9b509319708c</t>
  </si>
  <si>
    <t>https://multimedia.agouti.eu/assets/e5b38003-0614-4b9c-acfa-9b509319708c/file</t>
  </si>
  <si>
    <t>20220204154641-SYFR2307.JPG</t>
  </si>
  <si>
    <t>6aa0971c-14f0-4c94-8d5c-9780e7489941</t>
  </si>
  <si>
    <t>https://multimedia.agouti.eu/assets/6aa0971c-14f0-4c94-8d5c-9780e7489941/file</t>
  </si>
  <si>
    <t>20220204154642-SYFR2308.JPG</t>
  </si>
  <si>
    <t>d7ce6d46-92de-4cca-a643-b7fdeba9f8de</t>
  </si>
  <si>
    <t>1ffdfd0d-f999-4e07-8f2b-db549f846984</t>
  </si>
  <si>
    <t>https://multimedia.agouti.eu/assets/d7ce6d46-92de-4cca-a643-b7fdeba9f8de/file</t>
  </si>
  <si>
    <t>20220204154642-SYFR2309.JPG</t>
  </si>
  <si>
    <t>e401b3cd-c0fd-4eb5-a1ad-89a07e671098</t>
  </si>
  <si>
    <t>https://multimedia.agouti.eu/assets/e401b3cd-c0fd-4eb5-a1ad-89a07e671098/file</t>
  </si>
  <si>
    <t>20220204154642-SYFR2310.JPG</t>
  </si>
  <si>
    <t>332b4fbd-b284-4650-b331-3baccb1354b0</t>
  </si>
  <si>
    <t>https://multimedia.agouti.eu/assets/332b4fbd-b284-4650-b331-3baccb1354b0/file</t>
  </si>
  <si>
    <t>20220204154642-SYFR2311.JPG</t>
  </si>
  <si>
    <t>94781dcc-14ba-4aa3-a28a-7ea367d1c072</t>
  </si>
  <si>
    <t>https://multimedia.agouti.eu/assets/94781dcc-14ba-4aa3-a28a-7ea367d1c072/file</t>
  </si>
  <si>
    <t>20220204154642-SYFR2312.JPG</t>
  </si>
  <si>
    <t>80618510-fb51-4577-8e38-5aa390e075e3</t>
  </si>
  <si>
    <t>https://multimedia.agouti.eu/assets/80618510-fb51-4577-8e38-5aa390e075e3/file</t>
  </si>
  <si>
    <t>20220204154644-SYFR2313.JPG</t>
  </si>
  <si>
    <t>efaa274c-4caf-4b23-bfd7-d6d6e7e7cebd</t>
  </si>
  <si>
    <t>deb9bbac-f6d3-458a-9add-17dbbd23eb9f</t>
  </si>
  <si>
    <t>https://multimedia.agouti.eu/assets/efaa274c-4caf-4b23-bfd7-d6d6e7e7cebd/file</t>
  </si>
  <si>
    <t>20220204154644-SYFR2314.JPG</t>
  </si>
  <si>
    <t>cc10bbfa-9ac1-4425-bb2e-5586e326d289</t>
  </si>
  <si>
    <t>https://multimedia.agouti.eu/assets/cc10bbfa-9ac1-4425-bb2e-5586e326d289/file</t>
  </si>
  <si>
    <t>20220204154644-SYFR2315.JPG</t>
  </si>
  <si>
    <t>47bad271-0c42-4807-b4ee-626010f5d51c</t>
  </si>
  <si>
    <t>https://multimedia.agouti.eu/assets/47bad271-0c42-4807-b4ee-626010f5d51c/file</t>
  </si>
  <si>
    <t>20220204154644-SYFR2316.JPG</t>
  </si>
  <si>
    <t>a075a438-5b11-45ba-9054-a14e937bdfba</t>
  </si>
  <si>
    <t>https://multimedia.agouti.eu/assets/a075a438-5b11-45ba-9054-a14e937bdfba/file</t>
  </si>
  <si>
    <t>20220204154644-SYFR2317.JPG</t>
  </si>
  <si>
    <t>e1353d4f-2123-4798-be21-8e957a588ed4</t>
  </si>
  <si>
    <t>https://multimedia.agouti.eu/assets/e1353d4f-2123-4798-be21-8e957a588ed4/file</t>
  </si>
  <si>
    <t>20220204154645-SYFR2318.JPG</t>
  </si>
  <si>
    <t>dc28c610-36db-49ef-9856-24207c0265dc</t>
  </si>
  <si>
    <t>629a720d-eaea-44a9-8c9d-a3cfcccc33d1</t>
  </si>
  <si>
    <t>https://multimedia.agouti.eu/assets/dc28c610-36db-49ef-9856-24207c0265dc/file</t>
  </si>
  <si>
    <t>20220204154649-SYFR2319.JPG</t>
  </si>
  <si>
    <t>49b1e700-cfb0-43d8-8075-ae228ecbc4c1</t>
  </si>
  <si>
    <t>11732d30-2c9c-41f9-b5aa-2ee3c019579d</t>
  </si>
  <si>
    <t>https://multimedia.agouti.eu/assets/49b1e700-cfb0-43d8-8075-ae228ecbc4c1/file</t>
  </si>
  <si>
    <t>20220204154646-SYFR2320.JPG</t>
  </si>
  <si>
    <t>8c694aa7-8dca-47df-9726-e2e8cc42b0a6</t>
  </si>
  <si>
    <t>https://multimedia.agouti.eu/assets/8c694aa7-8dca-47df-9726-e2e8cc42b0a6/file</t>
  </si>
  <si>
    <t>20220204154646-SYFR2321.JPG</t>
  </si>
  <si>
    <t>61054ade-ba4b-4383-ba08-60143e95e8d9</t>
  </si>
  <si>
    <t>https://multimedia.agouti.eu/assets/61054ade-ba4b-4383-ba08-60143e95e8d9/file</t>
  </si>
  <si>
    <t>20220204154646-SYFR2322.JPG</t>
  </si>
  <si>
    <t>09f0b9a7-5d88-45c2-bce6-882c93b029ac</t>
  </si>
  <si>
    <t>https://multimedia.agouti.eu/assets/09f0b9a7-5d88-45c2-bce6-882c93b029ac/file</t>
  </si>
  <si>
    <t>20220204154647-SYFR2323.JPG</t>
  </si>
  <si>
    <t>0b43dd20-a1f9-4201-815c-574df18ebddf</t>
  </si>
  <si>
    <t>https://multimedia.agouti.eu/assets/0b43dd20-a1f9-4201-815c-574df18ebddf/file</t>
  </si>
  <si>
    <t>20220204154648-SYFR2324.JPG</t>
  </si>
  <si>
    <t>eb46868c-2081-48d5-8119-219b53976ea2</t>
  </si>
  <si>
    <t>05beed33-d054-4740-9ca8-e70b59981eb6</t>
  </si>
  <si>
    <t>https://multimedia.agouti.eu/assets/eb46868c-2081-48d5-8119-219b53976ea2/file</t>
  </si>
  <si>
    <t>20220204154648-SYFR2325.JPG</t>
  </si>
  <si>
    <t>34e264e7-f9bd-4fc1-8380-32dd074f3ae2</t>
  </si>
  <si>
    <t>https://multimedia.agouti.eu/assets/34e264e7-f9bd-4fc1-8380-32dd074f3ae2/file</t>
  </si>
  <si>
    <t>20220204154648-SYFR2326.JPG</t>
  </si>
  <si>
    <t>15ef63c5-2d6d-45d7-b056-f482ac31e8a1</t>
  </si>
  <si>
    <t>https://multimedia.agouti.eu/assets/15ef63c5-2d6d-45d7-b056-f482ac31e8a1/file</t>
  </si>
  <si>
    <t>20220204154649-SYFR2327.JPG</t>
  </si>
  <si>
    <t>87a76aa5-2bc5-4226-83a3-191ffd689bc2</t>
  </si>
  <si>
    <t>https://multimedia.agouti.eu/assets/87a76aa5-2bc5-4226-83a3-191ffd689bc2/file</t>
  </si>
  <si>
    <t>20220204154649-SYFR2328.JPG</t>
  </si>
  <si>
    <t>5d8e4e73-7f58-4520-8966-15664335bb3c</t>
  </si>
  <si>
    <t>https://multimedia.agouti.eu/assets/5d8e4e73-7f58-4520-8966-15664335bb3c/file</t>
  </si>
  <si>
    <t>20220204154525-SYFR2329.JPG</t>
  </si>
  <si>
    <t>cb78d226-1847-4202-87b4-24ca4d87e2da</t>
  </si>
  <si>
    <t>6ec96e7d-5867-462e-9f6c-af4213ebc228</t>
  </si>
  <si>
    <t>https://multimedia.agouti.eu/assets/cb78d226-1847-4202-87b4-24ca4d87e2da/file</t>
  </si>
  <si>
    <t>20220204154525-SYFR2330.JPG</t>
  </si>
  <si>
    <t>bf0f138b-a811-4ffa-869f-707d2e172a0c</t>
  </si>
  <si>
    <t>https://multimedia.agouti.eu/assets/bf0f138b-a811-4ffa-869f-707d2e172a0c/file</t>
  </si>
  <si>
    <t>20220204154525-SYFR2331.JPG</t>
  </si>
  <si>
    <t>08523997-7573-47aa-bb80-75be884d78f1</t>
  </si>
  <si>
    <t>https://multimedia.agouti.eu/assets/08523997-7573-47aa-bb80-75be884d78f1/file</t>
  </si>
  <si>
    <t>20220204154525-SYFR2332.JPG</t>
  </si>
  <si>
    <t>aa47b683-98d6-4cbc-8714-f2320a5b79e7</t>
  </si>
  <si>
    <t>https://multimedia.agouti.eu/assets/aa47b683-98d6-4cbc-8714-f2320a5b79e7/file</t>
  </si>
  <si>
    <t>20220204154525-SYFR2333.JPG</t>
  </si>
  <si>
    <t>baf26785-04b3-4026-adae-565f74446d0b</t>
  </si>
  <si>
    <t>https://multimedia.agouti.eu/assets/baf26785-04b3-4026-adae-565f74446d0b/file</t>
  </si>
  <si>
    <t>20220204154526-SYFR2334.JPG</t>
  </si>
  <si>
    <t>82d00b29-6f29-4356-9822-3ef40c4f4f9b</t>
  </si>
  <si>
    <t>e816911c-4b87-475b-b172-8cf54662af4d</t>
  </si>
  <si>
    <t>https://multimedia.agouti.eu/assets/82d00b29-6f29-4356-9822-3ef40c4f4f9b/file</t>
  </si>
  <si>
    <t>20220204154531-SYFR2335.JPG</t>
  </si>
  <si>
    <t>e0446972-64d4-43ff-b232-b63a8b4ba35a</t>
  </si>
  <si>
    <t>f94113a8-2515-42c2-b3af-5044b475b39f</t>
  </si>
  <si>
    <t>https://multimedia.agouti.eu/assets/e0446972-64d4-43ff-b232-b63a8b4ba35a/file</t>
  </si>
  <si>
    <t>20220213120524-SYFR1662.JPG</t>
  </si>
  <si>
    <t>236ca904-afaa-4a1a-963f-7b56441e777d</t>
  </si>
  <si>
    <t>dee406f1-049c-4628-ba7c-bb91f4676741</t>
  </si>
  <si>
    <t>https://multimedia.agouti.eu/assets/236ca904-afaa-4a1a-963f-7b56441e777d/file</t>
  </si>
  <si>
    <t>20220213120457-SYFR1663.JPG</t>
  </si>
  <si>
    <t>c7f15111-b980-486c-9268-d2b817ad3941</t>
  </si>
  <si>
    <t>https://multimedia.agouti.eu/assets/c7f15111-b980-486c-9268-d2b817ad3941/file</t>
  </si>
  <si>
    <t>20220213120459-SYFR1664.JPG</t>
  </si>
  <si>
    <t>24748a35-969d-476b-83d4-a55477ebe7f8</t>
  </si>
  <si>
    <t>https://multimedia.agouti.eu/assets/24748a35-969d-476b-83d4-a55477ebe7f8/file</t>
  </si>
  <si>
    <t>20220213120459-SYFR1665.JPG</t>
  </si>
  <si>
    <t>1fde24c4-29b6-4470-95a2-acfec4676fe4</t>
  </si>
  <si>
    <t>https://multimedia.agouti.eu/assets/1fde24c4-29b6-4470-95a2-acfec4676fe4/file</t>
  </si>
  <si>
    <t>20220213120504-SYFR1666.JPG</t>
  </si>
  <si>
    <t>13ae030d-a03f-4f3b-a9e9-663baaadc8f0</t>
  </si>
  <si>
    <t>https://multimedia.agouti.eu/assets/13ae030d-a03f-4f3b-a9e9-663baaadc8f0/file</t>
  </si>
  <si>
    <t>20220213120507-SYFR1667.JPG</t>
  </si>
  <si>
    <t>08e46f66-f564-45f0-9517-37c298c25cfd</t>
  </si>
  <si>
    <t>d1509bb9-9bf1-45f8-90e0-5633a292fef4</t>
  </si>
  <si>
    <t>https://multimedia.agouti.eu/assets/08e46f66-f564-45f0-9517-37c298c25cfd/file</t>
  </si>
  <si>
    <t>20220213120536-SYFR1668.JPG</t>
  </si>
  <si>
    <t>3418fba7-1853-4129-bcc5-cb95f62cb21b</t>
  </si>
  <si>
    <t>f3a1dc16-b7b0-4b8c-a41b-a7ed64fb5304</t>
  </si>
  <si>
    <t>https://multimedia.agouti.eu/assets/3418fba7-1853-4129-bcc5-cb95f62cb21b/file</t>
  </si>
  <si>
    <t>20220213120542-SYFR1669.JPG</t>
  </si>
  <si>
    <t>69e070dd-a99a-4630-a47d-44e51286ec25</t>
  </si>
  <si>
    <t>a0a51892-81e7-4225-9a86-0dbf6cabfa29</t>
  </si>
  <si>
    <t>https://multimedia.agouti.eu/assets/69e070dd-a99a-4630-a47d-44e51286ec25/file</t>
  </si>
  <si>
    <t>20220213120515-SYFR1670.JPG</t>
  </si>
  <si>
    <t>5b989fac-0805-4b1f-9b85-67dde00eda95</t>
  </si>
  <si>
    <t>https://multimedia.agouti.eu/assets/5b989fac-0805-4b1f-9b85-67dde00eda95/file</t>
  </si>
  <si>
    <t>20220213120520-SYFR1671.JPG</t>
  </si>
  <si>
    <t>164e21b4-0af4-4a56-8865-a0d8b83fc704</t>
  </si>
  <si>
    <t>https://multimedia.agouti.eu/assets/164e21b4-0af4-4a56-8865-a0d8b83fc704/file</t>
  </si>
  <si>
    <t>20220213120522-SYFR1672.JPG</t>
  </si>
  <si>
    <t>124b7e8a-f041-4922-b076-284a41313e3e</t>
  </si>
  <si>
    <t>https://multimedia.agouti.eu/assets/124b7e8a-f041-4922-b076-284a41313e3e/file</t>
  </si>
  <si>
    <t>20220213120528-SYFR1673.JPG</t>
  </si>
  <si>
    <t>66250b53-a09f-4c33-acc1-45ee3b003c50</t>
  </si>
  <si>
    <t>https://multimedia.agouti.eu/assets/66250b53-a09f-4c33-acc1-45ee3b003c50/file</t>
  </si>
  <si>
    <t>20220213120530-SYFR1674.JPG</t>
  </si>
  <si>
    <t>ae119297-e39e-45a4-affa-af1263730684</t>
  </si>
  <si>
    <t>f87e6d9c-4976-4622-938b-2021cd2ea2bd</t>
  </si>
  <si>
    <t>https://multimedia.agouti.eu/assets/ae119297-e39e-45a4-affa-af1263730684/file</t>
  </si>
  <si>
    <t>20220213120602-SYFR1675.JPG</t>
  </si>
  <si>
    <t>5768f65b-5203-4b14-825e-659384531c41</t>
  </si>
  <si>
    <t>fec9b688-ceb2-40e9-9ae6-cabcb63abe70</t>
  </si>
  <si>
    <t>https://multimedia.agouti.eu/assets/5768f65b-5203-4b14-825e-659384531c41/file</t>
  </si>
  <si>
    <t>20220213120604-SYFR1676.JPG</t>
  </si>
  <si>
    <t>86fc5130-5135-45d5-b29b-5a649bc9dafc</t>
  </si>
  <si>
    <t>f0ceb092-3411-4469-92c4-a127c1643c4e</t>
  </si>
  <si>
    <t>https://multimedia.agouti.eu/assets/86fc5130-5135-45d5-b29b-5a649bc9dafc/file</t>
  </si>
  <si>
    <t>20220213120606-SYFR1677.JPG</t>
  </si>
  <si>
    <t>92452287-89cd-4972-bb76-b65293f987d4</t>
  </si>
  <si>
    <t>b466a450-23f6-4c76-bafe-23d3160bfe09</t>
  </si>
  <si>
    <t>https://multimedia.agouti.eu/assets/92452287-89cd-4972-bb76-b65293f987d4/file</t>
  </si>
  <si>
    <t>20220213120548-SYFR1678.JPG</t>
  </si>
  <si>
    <t>da8603b8-e610-468f-b414-c7321731670d</t>
  </si>
  <si>
    <t>https://multimedia.agouti.eu/assets/da8603b8-e610-468f-b414-c7321731670d/file</t>
  </si>
  <si>
    <t>20220213120554-SYFR1679.JPG</t>
  </si>
  <si>
    <t>21d59e84-b2a4-4d4f-a25a-573383d3d514</t>
  </si>
  <si>
    <t>https://multimedia.agouti.eu/assets/21d59e84-b2a4-4d4f-a25a-573383d3d514/file</t>
  </si>
  <si>
    <t>20220213120600-SYFR1680.JPG</t>
  </si>
  <si>
    <t>b25b652a-1cec-4238-99ad-82add5b445ee</t>
  </si>
  <si>
    <t>https://multimedia.agouti.eu/assets/b25b652a-1cec-4238-99ad-82add5b445ee/file</t>
  </si>
  <si>
    <t>20220213120605-SYFR1681.JPG</t>
  </si>
  <si>
    <t>f6d5a158-c4c2-4b52-ae6e-8f75045a0559</t>
  </si>
  <si>
    <t>https://multimedia.agouti.eu/assets/f6d5a158-c4c2-4b52-ae6e-8f75045a0559/file</t>
  </si>
  <si>
    <t>20220213120611-SYFR1682.JPG</t>
  </si>
  <si>
    <t>05be07cb-9ddf-4eaf-880f-702822945115</t>
  </si>
  <si>
    <t>a3983612-e9f8-471b-b75b-b3c489d6bf35</t>
  </si>
  <si>
    <t>https://multimedia.agouti.eu/assets/05be07cb-9ddf-4eaf-880f-702822945115/file</t>
  </si>
  <si>
    <t>20220213120607-SYFR1683.JPG</t>
  </si>
  <si>
    <t>caaddb07-9610-4c1d-964e-629c071aa093</t>
  </si>
  <si>
    <t>https://multimedia.agouti.eu/assets/caaddb07-9610-4c1d-964e-629c071aa093/file</t>
  </si>
  <si>
    <t>20220213120610-SYFR1684.JPG</t>
  </si>
  <si>
    <t>785ae793-8cb1-4f3a-b153-fa3ce52c55ef</t>
  </si>
  <si>
    <t>https://multimedia.agouti.eu/assets/785ae793-8cb1-4f3a-b153-fa3ce52c55ef/file</t>
  </si>
  <si>
    <t>20220213120611-SYFR1685.JPG</t>
  </si>
  <si>
    <t>5506a4a3-5c49-4bbb-9da5-bb11751695d5</t>
  </si>
  <si>
    <t>https://multimedia.agouti.eu/assets/5506a4a3-5c49-4bbb-9da5-bb11751695d5/file</t>
  </si>
  <si>
    <t>20220213120611-SYFR1686.JPG</t>
  </si>
  <si>
    <t>6b56a9cc-4c82-4b39-a284-859188a094c6</t>
  </si>
  <si>
    <t>https://multimedia.agouti.eu/assets/6b56a9cc-4c82-4b39-a284-859188a094c6/file</t>
  </si>
  <si>
    <t>20220213120613-SYFR1687.JPG</t>
  </si>
  <si>
    <t>1f1d3a12-6481-4de6-86a3-9f4caf0a1998</t>
  </si>
  <si>
    <t>2b0ab5fc-d858-4b84-9adc-1053800065a0</t>
  </si>
  <si>
    <t>https://multimedia.agouti.eu/assets/1f1d3a12-6481-4de6-86a3-9f4caf0a1998/file</t>
  </si>
  <si>
    <t>20220213120649-SYFR1688.JPG</t>
  </si>
  <si>
    <t>3596169f-0d87-41bb-a1ef-f7a96ef1ebc7</t>
  </si>
  <si>
    <t>45d4f200-8fbc-41af-9b22-77bc617c567d</t>
  </si>
  <si>
    <t>https://multimedia.agouti.eu/assets/3596169f-0d87-41bb-a1ef-f7a96ef1ebc7/file</t>
  </si>
  <si>
    <t>20220213120650-SYFR1689.JPG</t>
  </si>
  <si>
    <t>345ba309-59eb-4249-8ad2-22206705d714</t>
  </si>
  <si>
    <t>ba09cdf6-422d-4622-99cd-8aaaf9f23a59</t>
  </si>
  <si>
    <t>https://multimedia.agouti.eu/assets/345ba309-59eb-4249-8ad2-22206705d714/file</t>
  </si>
  <si>
    <t>20220213120650-SYFR1690.JPG</t>
  </si>
  <si>
    <t>d2a22572-c85d-4ca2-8f66-e3fa5ce808ee</t>
  </si>
  <si>
    <t>e1267525-a35b-44ba-8587-ecb1e65262ed</t>
  </si>
  <si>
    <t>https://multimedia.agouti.eu/assets/d2a22572-c85d-4ca2-8f66-e3fa5ce808ee/file</t>
  </si>
  <si>
    <t>20220213120651-SYFR1691.JPG</t>
  </si>
  <si>
    <t>0b267542-73be-4329-b5f6-d20c5d971d59</t>
  </si>
  <si>
    <t>0fdfcaaf-7077-45c8-bc5a-e90d38364d6a</t>
  </si>
  <si>
    <t>https://multimedia.agouti.eu/assets/0b267542-73be-4329-b5f6-d20c5d971d59/file</t>
  </si>
  <si>
    <t>20220213120652-SYFR1692.JPG</t>
  </si>
  <si>
    <t>23f88733-c951-4d8c-acb7-067a0b599c42</t>
  </si>
  <si>
    <t>1ec5110c-8507-4091-bd73-bd1aa628e880</t>
  </si>
  <si>
    <t>https://multimedia.agouti.eu/assets/23f88733-c951-4d8c-acb7-067a0b599c42/file</t>
  </si>
  <si>
    <t>20220213120720-SYFR1693.JPG</t>
  </si>
  <si>
    <t>d50b36d3-5940-4d51-b61d-e32830205d20</t>
  </si>
  <si>
    <t>d4630404-a4cf-4bde-9d51-4dfa959b0c5d</t>
  </si>
  <si>
    <t>https://multimedia.agouti.eu/assets/d50b36d3-5940-4d51-b61d-e32830205d20/file</t>
  </si>
  <si>
    <t>20220213120658-SYFR1694.JPG</t>
  </si>
  <si>
    <t>94c9bf7a-43b1-4ca3-a5fc-3ce1e5ca7099</t>
  </si>
  <si>
    <t>https://multimedia.agouti.eu/assets/94c9bf7a-43b1-4ca3-a5fc-3ce1e5ca7099/file</t>
  </si>
  <si>
    <t>20220213120658-SYFR1695.JPG</t>
  </si>
  <si>
    <t>d7f3e629-693a-4bbf-af81-9cf3753480dd</t>
  </si>
  <si>
    <t>https://multimedia.agouti.eu/assets/d7f3e629-693a-4bbf-af81-9cf3753480dd/file</t>
  </si>
  <si>
    <t>20220213120658-SYFR1696.JPG</t>
  </si>
  <si>
    <t>05735e07-eddc-4194-b297-dc6272978b8e</t>
  </si>
  <si>
    <t>https://multimedia.agouti.eu/assets/05735e07-eddc-4194-b297-dc6272978b8e/file</t>
  </si>
  <si>
    <t>20220213120659-SYFR1697.JPG</t>
  </si>
  <si>
    <t>e74cc0e9-bffe-414a-8e45-2134050381d1</t>
  </si>
  <si>
    <t>https://multimedia.agouti.eu/assets/e74cc0e9-bffe-414a-8e45-2134050381d1/file</t>
  </si>
  <si>
    <t>20220213120705-SYFR1698.JPG</t>
  </si>
  <si>
    <t>00c81c61-49b6-48bd-9719-587750dc01a0</t>
  </si>
  <si>
    <t>b3f56bf0-4439-4143-82f9-5075f368da40</t>
  </si>
  <si>
    <t>https://multimedia.agouti.eu/assets/00c81c61-49b6-48bd-9719-587750dc01a0/file</t>
  </si>
  <si>
    <t>20220213120705-SYFR1699.JPG</t>
  </si>
  <si>
    <t>62cc2faa-90c6-4f88-ba11-9e4758904e8b</t>
  </si>
  <si>
    <t>https://multimedia.agouti.eu/assets/62cc2faa-90c6-4f88-ba11-9e4758904e8b/file</t>
  </si>
  <si>
    <t>20220213120706-SYFR1700.JPG</t>
  </si>
  <si>
    <t>8a33c54a-5481-4917-8dee-a9979887179c</t>
  </si>
  <si>
    <t>https://multimedia.agouti.eu/assets/8a33c54a-5481-4917-8dee-a9979887179c/file</t>
  </si>
  <si>
    <t>20220213120706-SYFR1701.JPG</t>
  </si>
  <si>
    <t>ba237ba9-5aed-4719-bb1a-31c341f144bf</t>
  </si>
  <si>
    <t>https://multimedia.agouti.eu/assets/ba237ba9-5aed-4719-bb1a-31c341f144bf/file</t>
  </si>
  <si>
    <t>20220213120712-SYFR1702.JPG</t>
  </si>
  <si>
    <t>f0149c82-98aa-4ff8-8c69-bbd3d91946ae</t>
  </si>
  <si>
    <t>https://multimedia.agouti.eu/assets/f0149c82-98aa-4ff8-8c69-bbd3d91946ae/file</t>
  </si>
  <si>
    <t>20220213120713-SYFR1703.JPG</t>
  </si>
  <si>
    <t>85713c0b-6a1b-444a-82b4-5c5406a7206a</t>
  </si>
  <si>
    <t>1122eece-723c-4f48-8d24-974eabf145eb</t>
  </si>
  <si>
    <t>https://multimedia.agouti.eu/assets/85713c0b-6a1b-444a-82b4-5c5406a7206a/file</t>
  </si>
  <si>
    <t>20220213120713-SYFR1704.JPG</t>
  </si>
  <si>
    <t>85c1110c-8573-4cd0-8823-bd23809acc7b</t>
  </si>
  <si>
    <t>https://multimedia.agouti.eu/assets/85c1110c-8573-4cd0-8823-bd23809acc7b/file</t>
  </si>
  <si>
    <t>20220213120713-SYFR1705.JPG</t>
  </si>
  <si>
    <t>fd496fdf-99a4-4db0-ba48-ed9363784de6</t>
  </si>
  <si>
    <t>https://multimedia.agouti.eu/assets/fd496fdf-99a4-4db0-ba48-ed9363784de6/file</t>
  </si>
  <si>
    <t>20220213120720-SYFR1706.JPG</t>
  </si>
  <si>
    <t>86ade13c-30b9-4eb9-b972-fcd9bbeac04c</t>
  </si>
  <si>
    <t>https://multimedia.agouti.eu/assets/86ade13c-30b9-4eb9-b972-fcd9bbeac04c/file</t>
  </si>
  <si>
    <t>20220213120720-SYFR1707.JPG</t>
  </si>
  <si>
    <t>efa5101c-a3ca-4042-b6a6-00cd4688e04c</t>
  </si>
  <si>
    <t>https://multimedia.agouti.eu/assets/efa5101c-a3ca-4042-b6a6-00cd4688e04c/file</t>
  </si>
  <si>
    <t>20220213120720-SYFR1708.JPG</t>
  </si>
  <si>
    <t>fb2fcfeb-9283-4e57-9056-b2ac6a22988b</t>
  </si>
  <si>
    <t>e044a0fc-449f-48e0-b412-2a12daa84be7</t>
  </si>
  <si>
    <t>https://multimedia.agouti.eu/assets/fb2fcfeb-9283-4e57-9056-b2ac6a22988b/file</t>
  </si>
  <si>
    <t>20220213120720-SYFR1709.JPG</t>
  </si>
  <si>
    <t>566c6e05-eb58-4848-8f10-786b35389354</t>
  </si>
  <si>
    <t>https://multimedia.agouti.eu/assets/566c6e05-eb58-4848-8f10-786b35389354/file</t>
  </si>
  <si>
    <t>20220213120725-SYFR1710.JPG</t>
  </si>
  <si>
    <t>1872931d-b735-474b-a0cf-b2a01eb0c126</t>
  </si>
  <si>
    <t>https://multimedia.agouti.eu/assets/1872931d-b735-474b-a0cf-b2a01eb0c126/file</t>
  </si>
  <si>
    <t>20220213120727-SYFR1711.JPG</t>
  </si>
  <si>
    <t>3d13665d-a003-4ca7-b494-abb0806d4ffd</t>
  </si>
  <si>
    <t>https://multimedia.agouti.eu/assets/3d13665d-a003-4ca7-b494-abb0806d4ffd/file</t>
  </si>
  <si>
    <t>20220213120728-SYFR1712.JPG</t>
  </si>
  <si>
    <t>4f2af624-558c-428f-bedb-312942141092</t>
  </si>
  <si>
    <t>https://multimedia.agouti.eu/assets/4f2af624-558c-428f-bedb-312942141092/file</t>
  </si>
  <si>
    <t>20220213120728-SYFR1713.JPG</t>
  </si>
  <si>
    <t>590332bb-570e-4638-86f4-ca50e0fdb527</t>
  </si>
  <si>
    <t>1b30fac0-50d7-4330-a57a-d8683f6a8193</t>
  </si>
  <si>
    <t>https://multimedia.agouti.eu/assets/590332bb-570e-4638-86f4-ca50e0fdb527/file</t>
  </si>
  <si>
    <t>20220213120728-SYFR1714.JPG</t>
  </si>
  <si>
    <t>6a8945f2-3c6e-4bee-a7fa-23f1d7565f50</t>
  </si>
  <si>
    <t>https://multimedia.agouti.eu/assets/6a8945f2-3c6e-4bee-a7fa-23f1d7565f50/file</t>
  </si>
  <si>
    <t>20220213120730-SYFR1715.JPG</t>
  </si>
  <si>
    <t>b5260ac8-db84-4b24-9911-f638d8c5f6bf</t>
  </si>
  <si>
    <t>https://multimedia.agouti.eu/assets/b5260ac8-db84-4b24-9911-f638d8c5f6bf/file</t>
  </si>
  <si>
    <t>20220213120734-SYFR1716.JPG</t>
  </si>
  <si>
    <t>c17f52a4-e97f-46bb-a877-52238ec5b85b</t>
  </si>
  <si>
    <t>https://multimedia.agouti.eu/assets/c17f52a4-e97f-46bb-a877-52238ec5b85b/file</t>
  </si>
  <si>
    <t>20220213120735-SYFR1717.JPG</t>
  </si>
  <si>
    <t>44034633-6ce6-422e-a76f-1ffd2d8a1d15</t>
  </si>
  <si>
    <t>https://multimedia.agouti.eu/assets/44034633-6ce6-422e-a76f-1ffd2d8a1d15/file</t>
  </si>
  <si>
    <t>20220213120735-SYFR1718.JPG</t>
  </si>
  <si>
    <t>6a19eb2b-7a99-4118-9f27-978126c3fd65</t>
  </si>
  <si>
    <t>1d3b6a54-b9bf-4730-b97a-237333e4ec10</t>
  </si>
  <si>
    <t>https://multimedia.agouti.eu/assets/6a19eb2b-7a99-4118-9f27-978126c3fd65/file</t>
  </si>
  <si>
    <t>20220213120735-SYFR1719.JPG</t>
  </si>
  <si>
    <t>3dd6a421-b68d-4fa2-968e-19723dceb670</t>
  </si>
  <si>
    <t>https://multimedia.agouti.eu/assets/3dd6a421-b68d-4fa2-968e-19723dceb670/file</t>
  </si>
  <si>
    <t>20220213120736-SYFR1720.JPG</t>
  </si>
  <si>
    <t>2f5161cc-97b1-436f-ac04-4bc09998ac84</t>
  </si>
  <si>
    <t>https://multimedia.agouti.eu/assets/2f5161cc-97b1-436f-ac04-4bc09998ac84/file</t>
  </si>
  <si>
    <t>20220213120741-SYFR1721.JPG</t>
  </si>
  <si>
    <t>68c84d4b-3e74-46e9-9c46-6ec6eca97af2</t>
  </si>
  <si>
    <t>https://multimedia.agouti.eu/assets/68c84d4b-3e74-46e9-9c46-6ec6eca97af2/file</t>
  </si>
  <si>
    <t>20220213120742-SYFR1722.JPG</t>
  </si>
  <si>
    <t>fa267783-1dea-4a0f-a892-49718ee0dfdd</t>
  </si>
  <si>
    <t>https://multimedia.agouti.eu/assets/fa267783-1dea-4a0f-a892-49718ee0dfdd/file</t>
  </si>
  <si>
    <t>20220213120742-SYFR1723.JPG</t>
  </si>
  <si>
    <t>6b6510c4-ff70-473f-a494-b96e60230176</t>
  </si>
  <si>
    <t>5ed48628-c3bf-402a-870c-ee24a0f220e9</t>
  </si>
  <si>
    <t>https://multimedia.agouti.eu/assets/6b6510c4-ff70-473f-a494-b96e60230176/file</t>
  </si>
  <si>
    <t>20220213120742-SYFR1724.JPG</t>
  </si>
  <si>
    <t>de01c7a7-4ad3-4e2a-b784-592a04ca7efb</t>
  </si>
  <si>
    <t>https://multimedia.agouti.eu/assets/de01c7a7-4ad3-4e2a-b784-592a04ca7efb/file</t>
  </si>
  <si>
    <t>20220213120743-SYFR1725.JPG</t>
  </si>
  <si>
    <t>968d2363-b72b-4a51-91da-92feb08177ad</t>
  </si>
  <si>
    <t>https://multimedia.agouti.eu/assets/968d2363-b72b-4a51-91da-92feb08177ad/file</t>
  </si>
  <si>
    <t>20220213120748-SYFR1726.JPG</t>
  </si>
  <si>
    <t>7a1fa700-bb20-4164-b094-e4b6743ecde2</t>
  </si>
  <si>
    <t>https://multimedia.agouti.eu/assets/7a1fa700-bb20-4164-b094-e4b6743ecde2/file</t>
  </si>
  <si>
    <t>20220213120749-SYFR1727.JPG</t>
  </si>
  <si>
    <t>37deb1f1-c2ec-431f-a0bf-6dfba9fea39c</t>
  </si>
  <si>
    <t>https://multimedia.agouti.eu/assets/37deb1f1-c2ec-431f-a0bf-6dfba9fea39c/file</t>
  </si>
  <si>
    <t>20220213120750-SYFR1728.JPG</t>
  </si>
  <si>
    <t>7c054a4e-9121-4102-a25b-beed52f86160</t>
  </si>
  <si>
    <t>ef6382ed-3bc9-42e6-a83b-3a1a1fd69e6e</t>
  </si>
  <si>
    <t>https://multimedia.agouti.eu/assets/7c054a4e-9121-4102-a25b-beed52f86160/file</t>
  </si>
  <si>
    <t>20220213120818-SYFR1729.JPG</t>
  </si>
  <si>
    <t>6594e637-c9dc-4015-a263-422607cad2b9</t>
  </si>
  <si>
    <t>2da034a2-df08-4a85-9682-57ccedeb7a94</t>
  </si>
  <si>
    <t>https://multimedia.agouti.eu/assets/6594e637-c9dc-4015-a263-422607cad2b9/file</t>
  </si>
  <si>
    <t>20220213120819-SYFR1730.JPG</t>
  </si>
  <si>
    <t>f9ce16ab-7637-4d15-8a60-eb93f28370f3</t>
  </si>
  <si>
    <t>104f3bcd-c1e2-4adc-b41c-838f0711dc83</t>
  </si>
  <si>
    <t>https://multimedia.agouti.eu/assets/f9ce16ab-7637-4d15-8a60-eb93f28370f3/file</t>
  </si>
  <si>
    <t>20220213120823-SYFR1731.JPG</t>
  </si>
  <si>
    <t>817ec2b3-ba44-4079-a318-d717c335ed39</t>
  </si>
  <si>
    <t>423d7095-74bf-4cf4-8481-a68b21a51074</t>
  </si>
  <si>
    <t>https://multimedia.agouti.eu/assets/817ec2b3-ba44-4079-a318-d717c335ed39/file</t>
  </si>
  <si>
    <t>20220213120759-SYFR1732.JPG</t>
  </si>
  <si>
    <t>3714588c-9cba-41cd-b571-aab947588756</t>
  </si>
  <si>
    <t>https://multimedia.agouti.eu/assets/3714588c-9cba-41cd-b571-aab947588756/file</t>
  </si>
  <si>
    <t>20220213120759-SYFR1733.JPG</t>
  </si>
  <si>
    <t>e7995188-1287-44c1-b52b-a6fda9aa49d1</t>
  </si>
  <si>
    <t>https://multimedia.agouti.eu/assets/e7995188-1287-44c1-b52b-a6fda9aa49d1/file</t>
  </si>
  <si>
    <t>20220213120809-SYFR1734.JPG</t>
  </si>
  <si>
    <t>1f4f6bad-b7ab-4d89-be5b-6add9afe5f92</t>
  </si>
  <si>
    <t>https://multimedia.agouti.eu/assets/1f4f6bad-b7ab-4d89-be5b-6add9afe5f92/file</t>
  </si>
  <si>
    <t>20220213120809-SYFR1735.JPG</t>
  </si>
  <si>
    <t>b388b9dd-cc97-46b8-807a-269b361ef249</t>
  </si>
  <si>
    <t>https://multimedia.agouti.eu/assets/b388b9dd-cc97-46b8-807a-269b361ef249/file</t>
  </si>
  <si>
    <t>20220213120818-SYFR1736.JPG</t>
  </si>
  <si>
    <t>07810932-c9b3-4e9b-b24a-a32361ebb41c</t>
  </si>
  <si>
    <t>d6725b76-a567-403f-a6e5-11f8665954ca</t>
  </si>
  <si>
    <t>https://multimedia.agouti.eu/assets/07810932-c9b3-4e9b-b24a-a32361ebb41c/file</t>
  </si>
  <si>
    <t>20220213120817-SYFR1737.JPG</t>
  </si>
  <si>
    <t>ef55e642-d75d-432f-8c77-b5bfc4d71fb4</t>
  </si>
  <si>
    <t>https://multimedia.agouti.eu/assets/ef55e642-d75d-432f-8c77-b5bfc4d71fb4/file</t>
  </si>
  <si>
    <t>20220213120829-SYFR1738.JPG</t>
  </si>
  <si>
    <t>c978f1ba-20aa-4439-b60b-5f570b7edcd5</t>
  </si>
  <si>
    <t>https://multimedia.agouti.eu/assets/c978f1ba-20aa-4439-b60b-5f570b7edcd5/file</t>
  </si>
  <si>
    <t>20220213120831-SYFR1739.JPG</t>
  </si>
  <si>
    <t>58535c21-9d92-4b4e-bbaa-161fdfc7e02d</t>
  </si>
  <si>
    <t>https://multimedia.agouti.eu/assets/58535c21-9d92-4b4e-bbaa-161fdfc7e02d/file</t>
  </si>
  <si>
    <t>20220213120832-SYFR1740.JPG</t>
  </si>
  <si>
    <t>e6d02563-a269-4a61-a843-e4dbb19bf6e2</t>
  </si>
  <si>
    <t>https://multimedia.agouti.eu/assets/e6d02563-a269-4a61-a843-e4dbb19bf6e2/file</t>
  </si>
  <si>
    <t>20220213120834-SYFR1741.JPG</t>
  </si>
  <si>
    <t>f32ec1cd-763e-4a8b-a08b-31c968fd546a</t>
  </si>
  <si>
    <t>https://multimedia.agouti.eu/assets/f32ec1cd-763e-4a8b-a08b-31c968fd546a/file</t>
  </si>
  <si>
    <t>20220213120837-SYFR1742.JPG</t>
  </si>
  <si>
    <t>17c72e41-f3b2-4884-aaed-b42347e7a90a</t>
  </si>
  <si>
    <t>https://multimedia.agouti.eu/assets/17c72e41-f3b2-4884-aaed-b42347e7a90a/file</t>
  </si>
  <si>
    <t>20220213120842-SYFR1743.JPG</t>
  </si>
  <si>
    <t>56cfe0e8-8540-45b2-b440-7bba9ba9c05a</t>
  </si>
  <si>
    <t>https://multimedia.agouti.eu/assets/56cfe0e8-8540-45b2-b440-7bba9ba9c05a/file</t>
  </si>
  <si>
    <t>20220213120846-SYFR1744.JPG</t>
  </si>
  <si>
    <t>3fe8be5c-1cae-4a9d-b06d-7cf7b92a3493</t>
  </si>
  <si>
    <t>https://multimedia.agouti.eu/assets/3fe8be5c-1cae-4a9d-b06d-7cf7b92a3493/file</t>
  </si>
  <si>
    <t>20220213120848-SYFR1745.JPG</t>
  </si>
  <si>
    <t>5409245e-fab0-4b86-9e18-a85f157e78f9</t>
  </si>
  <si>
    <t>https://multimedia.agouti.eu/assets/5409245e-fab0-4b86-9e18-a85f157e78f9/file</t>
  </si>
  <si>
    <t>20220213120849-SYFR1746.JPG</t>
  </si>
  <si>
    <t>9b780881-38e6-4370-afde-30e6ac1d2fb7</t>
  </si>
  <si>
    <t>a88ca88c-2e59-4630-999f-855e8f0ad742</t>
  </si>
  <si>
    <t>https://multimedia.agouti.eu/assets/9b780881-38e6-4370-afde-30e6ac1d2fb7/file</t>
  </si>
  <si>
    <t>20220213120848-SYFR1747.JPG</t>
  </si>
  <si>
    <t>93281279-031d-40b6-aebf-7217d1932407</t>
  </si>
  <si>
    <t>https://multimedia.agouti.eu/assets/93281279-031d-40b6-aebf-7217d1932407/file</t>
  </si>
  <si>
    <t>20220213120852-SYFR1748.JPG</t>
  </si>
  <si>
    <t>e0fd14f3-f160-4a4b-b841-fe37902bd8dd</t>
  </si>
  <si>
    <t>https://multimedia.agouti.eu/assets/e0fd14f3-f160-4a4b-b841-fe37902bd8dd/file</t>
  </si>
  <si>
    <t>20220213120856-SYFR1749.JPG</t>
  </si>
  <si>
    <t>140baa51-d3d6-42ce-b1d6-e2edc5f86428</t>
  </si>
  <si>
    <t>https://multimedia.agouti.eu/assets/140baa51-d3d6-42ce-b1d6-e2edc5f86428/file</t>
  </si>
  <si>
    <t>20220213120858-SYFR1750.JPG</t>
  </si>
  <si>
    <t>7d3d8840-bafe-465f-8a16-98a666e643fa</t>
  </si>
  <si>
    <t>https://multimedia.agouti.eu/assets/7d3d8840-bafe-465f-8a16-98a666e643fa/file</t>
  </si>
  <si>
    <t>20220213120858-SYFR1751.JPG</t>
  </si>
  <si>
    <t>1e896ab9-e3c9-4768-8374-920be5846f0b</t>
  </si>
  <si>
    <t>1314052c-9041-4eee-93c2-87ae2aafa502</t>
  </si>
  <si>
    <t>https://multimedia.agouti.eu/assets/1e896ab9-e3c9-4768-8374-920be5846f0b/file</t>
  </si>
  <si>
    <t>20220213120902-SYFR1752.JPG</t>
  </si>
  <si>
    <t>3d2fa39c-e1c5-4ac9-a32e-c81f98eab2ad</t>
  </si>
  <si>
    <t>https://multimedia.agouti.eu/assets/3d2fa39c-e1c5-4ac9-a32e-c81f98eab2ad/file</t>
  </si>
  <si>
    <t>20220213120904-SYFR1753.JPG</t>
  </si>
  <si>
    <t>33da5b06-91b5-4709-aab7-04faa032c3a3</t>
  </si>
  <si>
    <t>https://multimedia.agouti.eu/assets/33da5b06-91b5-4709-aab7-04faa032c3a3/file</t>
  </si>
  <si>
    <t>20220213120908-SYFR1754.JPG</t>
  </si>
  <si>
    <t>61dac0b2-1c93-477b-8956-8e0618ebf638</t>
  </si>
  <si>
    <t>https://multimedia.agouti.eu/assets/61dac0b2-1c93-477b-8956-8e0618ebf638/file</t>
  </si>
  <si>
    <t>20220213120910-SYFR1755.JPG</t>
  </si>
  <si>
    <t>ddd759eb-72b6-41d7-9ac0-eb66b636a5eb</t>
  </si>
  <si>
    <t>https://multimedia.agouti.eu/assets/ddd759eb-72b6-41d7-9ac0-eb66b636a5eb/file</t>
  </si>
  <si>
    <t>20220213120910-SYFR1756.JPG</t>
  </si>
  <si>
    <t>4f88546a-e76a-469a-a3c0-2349cd0e982d</t>
  </si>
  <si>
    <t>58611e4c-b93b-402a-800e-0ed8b2d8fc7e</t>
  </si>
  <si>
    <t>https://multimedia.agouti.eu/assets/4f88546a-e76a-469a-a3c0-2349cd0e982d/file</t>
  </si>
  <si>
    <t>20220213120917-SYFR1757.JPG</t>
  </si>
  <si>
    <t>65a7c333-ccc8-43a5-b6c2-f1db6f90da1f</t>
  </si>
  <si>
    <t>https://multimedia.agouti.eu/assets/65a7c333-ccc8-43a5-b6c2-f1db6f90da1f/file</t>
  </si>
  <si>
    <t>20220213120922-SYFR1758.JPG</t>
  </si>
  <si>
    <t>7b13708c-1fc3-4bc6-b7d0-ee9786fd36b3</t>
  </si>
  <si>
    <t>https://multimedia.agouti.eu/assets/7b13708c-1fc3-4bc6-b7d0-ee9786fd36b3/file</t>
  </si>
  <si>
    <t>20220213120926-SYFR1759.JPG</t>
  </si>
  <si>
    <t>131d512c-1cc0-49cb-ba3a-af8af49aff44</t>
  </si>
  <si>
    <t>https://multimedia.agouti.eu/assets/131d512c-1cc0-49cb-ba3a-af8af49aff44/file</t>
  </si>
  <si>
    <t>20220213120928-SYFR1760.JPG</t>
  </si>
  <si>
    <t>368beddc-844f-4e75-8dd7-f7c13f47160f</t>
  </si>
  <si>
    <t>https://multimedia.agouti.eu/assets/368beddc-844f-4e75-8dd7-f7c13f47160f/file</t>
  </si>
  <si>
    <t>20220213120928-SYFR1761.JPG</t>
  </si>
  <si>
    <t>9f38c225-4607-41f0-b71c-354bcdd7c767</t>
  </si>
  <si>
    <t>7b76b151-9a47-43a4-bf40-43cd5ab4946d</t>
  </si>
  <si>
    <t>https://multimedia.agouti.eu/assets/9f38c225-4607-41f0-b71c-354bcdd7c767/file</t>
  </si>
  <si>
    <t>20220213120940-SYFR1762.JPG</t>
  </si>
  <si>
    <t>a09833da-1e9d-47a2-b301-d5b3bc45f4af</t>
  </si>
  <si>
    <t>467dd79b-3421-49c5-957f-74eb4e6ddc1f</t>
  </si>
  <si>
    <t>https://multimedia.agouti.eu/assets/a09833da-1e9d-47a2-b301-d5b3bc45f4af/file</t>
  </si>
  <si>
    <t>20220213120934-SYFR1763.JPG</t>
  </si>
  <si>
    <t>c7aeb407-8376-4bcd-88b0-8b663e0bed6f</t>
  </si>
  <si>
    <t>https://multimedia.agouti.eu/assets/c7aeb407-8376-4bcd-88b0-8b663e0bed6f/file</t>
  </si>
  <si>
    <t>20220213120934-SYFR1764.JPG</t>
  </si>
  <si>
    <t>1c042893-2b8e-40f2-8296-4b89b44a0dbe</t>
  </si>
  <si>
    <t>https://multimedia.agouti.eu/assets/1c042893-2b8e-40f2-8296-4b89b44a0dbe/file</t>
  </si>
  <si>
    <t>20220213120956-SYFR1765.JPG</t>
  </si>
  <si>
    <t>d9a982b3-8e99-4c84-9b5e-f75288d8c877</t>
  </si>
  <si>
    <t>https://multimedia.agouti.eu/assets/d9a982b3-8e99-4c84-9b5e-f75288d8c877/file</t>
  </si>
  <si>
    <t>20220213120959-SYFR1766.JPG</t>
  </si>
  <si>
    <t>3d8eeeb4-efb0-401a-874e-a5b9d23149e5</t>
  </si>
  <si>
    <t>https://multimedia.agouti.eu/assets/3d8eeeb4-efb0-401a-874e-a5b9d23149e5/file</t>
  </si>
  <si>
    <t>20220213121000-SYFR1767.JPG</t>
  </si>
  <si>
    <t>27c137af-0960-40a6-b6a0-6cecea63e01c</t>
  </si>
  <si>
    <t>e11c6202-683b-4d26-b88d-c2a5c323788b</t>
  </si>
  <si>
    <t>https://multimedia.agouti.eu/assets/27c137af-0960-40a6-b6a0-6cecea63e01c/file</t>
  </si>
  <si>
    <t>20220213121000-SYFR1768.JPG</t>
  </si>
  <si>
    <t>65b96002-4b3d-46a0-8009-d7d99f40aebc</t>
  </si>
  <si>
    <t>https://multimedia.agouti.eu/assets/65b96002-4b3d-46a0-8009-d7d99f40aebc/file</t>
  </si>
  <si>
    <t>20220213121001-SYFR1769.JPG</t>
  </si>
  <si>
    <t>e8edb185-3a2e-47b3-9f46-5f43a907f1b1</t>
  </si>
  <si>
    <t>https://multimedia.agouti.eu/assets/e8edb185-3a2e-47b3-9f46-5f43a907f1b1/file</t>
  </si>
  <si>
    <t>20220213121018-SYFR1770.JPG</t>
  </si>
  <si>
    <t>17af8183-4014-4979-913a-82ec339fce35</t>
  </si>
  <si>
    <t>https://multimedia.agouti.eu/assets/17af8183-4014-4979-913a-82ec339fce35/file</t>
  </si>
  <si>
    <t>20220213121021-SYFR1771.JPG</t>
  </si>
  <si>
    <t>4d095115-df70-48af-82af-79b8d2712b56</t>
  </si>
  <si>
    <t>https://multimedia.agouti.eu/assets/4d095115-df70-48af-82af-79b8d2712b56/file</t>
  </si>
  <si>
    <t>20220213121023-SYFR1772.JPG</t>
  </si>
  <si>
    <t>f4b5ae25-f571-4e02-a590-04d487cd4968</t>
  </si>
  <si>
    <t>https://multimedia.agouti.eu/assets/f4b5ae25-f571-4e02-a590-04d487cd4968/file</t>
  </si>
  <si>
    <t>20220213121021-SYFR1773.JPG</t>
  </si>
  <si>
    <t>55df2804-4836-457b-8300-c3287de3f9da</t>
  </si>
  <si>
    <t>https://multimedia.agouti.eu/assets/55df2804-4836-457b-8300-c3287de3f9da/file</t>
  </si>
  <si>
    <t>20220213121022-SYFR1774.JPG</t>
  </si>
  <si>
    <t>805823cb-abd2-458d-988a-0043a91c3d5b</t>
  </si>
  <si>
    <t>https://multimedia.agouti.eu/assets/805823cb-abd2-458d-988a-0043a91c3d5b/file</t>
  </si>
  <si>
    <t>20220213121047-SYFR1775.JPG</t>
  </si>
  <si>
    <t>c598d6a7-ab2e-40c8-8a90-eeee5010fe15</t>
  </si>
  <si>
    <t>https://multimedia.agouti.eu/assets/c598d6a7-ab2e-40c8-8a90-eeee5010fe15/file</t>
  </si>
  <si>
    <t>20220213121048-SYFR1777.JPG</t>
  </si>
  <si>
    <t>957df395-5fc1-43a9-bdaf-3d5ac3c852cb</t>
  </si>
  <si>
    <t>https://multimedia.agouti.eu/assets/957df395-5fc1-43a9-bdaf-3d5ac3c852cb/file</t>
  </si>
  <si>
    <t>20220213121052-SYFR1776.JPG</t>
  </si>
  <si>
    <t>4427d4ad-358d-4e23-acd0-2737d995ee09</t>
  </si>
  <si>
    <t>2af24b08-899a-4cf8-a410-c7c76a24844c</t>
  </si>
  <si>
    <t>https://multimedia.agouti.eu/assets/4427d4ad-358d-4e23-acd0-2737d995ee09/file</t>
  </si>
  <si>
    <t>20220213121220-SYFR1778.JPG</t>
  </si>
  <si>
    <t>d7bf3af9-806a-4b92-aefd-25e751faf319</t>
  </si>
  <si>
    <t>218ce839-7c3d-4689-b16d-a8c7b02c148d</t>
  </si>
  <si>
    <t>https://multimedia.agouti.eu/assets/d7bf3af9-806a-4b92-aefd-25e751faf319/file</t>
  </si>
  <si>
    <t>20220213121058-SYFR1779.JPG</t>
  </si>
  <si>
    <t>17d1751a-4a89-4590-87c9-295384f13410</t>
  </si>
  <si>
    <t>https://multimedia.agouti.eu/assets/17d1751a-4a89-4590-87c9-295384f13410/file</t>
  </si>
  <si>
    <t>20220213121120-SYFR1780.JPG</t>
  </si>
  <si>
    <t>1f1b8ce7-b2f7-488c-85d8-5640af4f6d4d</t>
  </si>
  <si>
    <t>https://multimedia.agouti.eu/assets/1f1b8ce7-b2f7-488c-85d8-5640af4f6d4d/file</t>
  </si>
  <si>
    <t>20220213121121-SYFR1781.JPG</t>
  </si>
  <si>
    <t>94b7b797-dff1-4543-8d8e-a91a33c9295c</t>
  </si>
  <si>
    <t>https://multimedia.agouti.eu/assets/94b7b797-dff1-4543-8d8e-a91a33c9295c/file</t>
  </si>
  <si>
    <t>20220213121125-SYFR1782.JPG</t>
  </si>
  <si>
    <t>4042d351-2118-4f56-ae12-562c0ca4c63b</t>
  </si>
  <si>
    <t>https://multimedia.agouti.eu/assets/4042d351-2118-4f56-ae12-562c0ca4c63b/file</t>
  </si>
  <si>
    <t>20220213121130-SYFR1783.JPG</t>
  </si>
  <si>
    <t>293905ec-a1e4-42b4-bdc6-4eb21130c9f2</t>
  </si>
  <si>
    <t>80df57fe-c54d-4113-8ebe-f9060d5506d0</t>
  </si>
  <si>
    <t>https://multimedia.agouti.eu/assets/293905ec-a1e4-42b4-bdc6-4eb21130c9f2/file</t>
  </si>
  <si>
    <t>20220213121158-SYFR1784.JPG</t>
  </si>
  <si>
    <t>42ff5bb0-86ee-432d-a69c-bd741f9dc513</t>
  </si>
  <si>
    <t>https://multimedia.agouti.eu/assets/42ff5bb0-86ee-432d-a69c-bd741f9dc513/file</t>
  </si>
  <si>
    <t>20220213121200-SYFR1785.JPG</t>
  </si>
  <si>
    <t>808caf3a-13c0-4114-8bf5-1b462b08e9b9</t>
  </si>
  <si>
    <t>https://multimedia.agouti.eu/assets/808caf3a-13c0-4114-8bf5-1b462b08e9b9/file</t>
  </si>
  <si>
    <t>20220213121205-SYFR1786.JPG</t>
  </si>
  <si>
    <t>966ba157-7a6a-4b3b-9536-04888013a6c3</t>
  </si>
  <si>
    <t>https://multimedia.agouti.eu/assets/966ba157-7a6a-4b3b-9536-04888013a6c3/file</t>
  </si>
  <si>
    <t>20220213121212-SYFR1787.JPG</t>
  </si>
  <si>
    <t>48d3c769-ff08-4830-84e3-3b2a438b3673</t>
  </si>
  <si>
    <t>https://multimedia.agouti.eu/assets/48d3c769-ff08-4830-84e3-3b2a438b3673/file</t>
  </si>
  <si>
    <t>20220213121244-SYFR1788.JPG</t>
  </si>
  <si>
    <t>7cbc964c-a97e-42e7-9279-effd9975d765</t>
  </si>
  <si>
    <t>https://multimedia.agouti.eu/assets/7cbc964c-a97e-42e7-9279-effd9975d765/file</t>
  </si>
  <si>
    <t>20220213121246-SYFR1789.JPG</t>
  </si>
  <si>
    <t>13cbec56-dc17-489d-a681-10d65eae2bc3</t>
  </si>
  <si>
    <t>https://multimedia.agouti.eu/assets/13cbec56-dc17-489d-a681-10d65eae2bc3/file</t>
  </si>
  <si>
    <t>20220213121251-SYFR1790.JPG</t>
  </si>
  <si>
    <t>f8e0e2f1-967a-423f-8030-ca4a5bac2b6a</t>
  </si>
  <si>
    <t>https://multimedia.agouti.eu/assets/f8e0e2f1-967a-423f-8030-ca4a5bac2b6a/file</t>
  </si>
  <si>
    <t>20220213121258-SYFR1791.JPG</t>
  </si>
  <si>
    <t>24bc2f0e-b458-4819-8c54-2b08bdee505d</t>
  </si>
  <si>
    <t>https://multimedia.agouti.eu/assets/24bc2f0e-b458-4819-8c54-2b08bdee505d/file</t>
  </si>
  <si>
    <t>20220213121307-SYFR1792.JPG</t>
  </si>
  <si>
    <t>f7c637c4-100e-4660-998f-49782584c865</t>
  </si>
  <si>
    <t>https://multimedia.agouti.eu/assets/f7c637c4-100e-4660-998f-49782584c865/file</t>
  </si>
  <si>
    <t>20220213121331-SYFR1793.JPG</t>
  </si>
  <si>
    <t>7db44abf-2200-426d-93ab-beaa5e8b9686</t>
  </si>
  <si>
    <t>https://multimedia.agouti.eu/assets/7db44abf-2200-426d-93ab-beaa5e8b9686/file</t>
  </si>
  <si>
    <t>20220213121333-SYFR1794.JPG</t>
  </si>
  <si>
    <t>4219f69c-dab5-4a12-8abd-16a1d13bce07</t>
  </si>
  <si>
    <t>https://multimedia.agouti.eu/assets/4219f69c-dab5-4a12-8abd-16a1d13bce07/file</t>
  </si>
  <si>
    <t>20220213121338-SYFR1795.JPG</t>
  </si>
  <si>
    <t>356503a9-6bce-49b0-ae7a-3d1d0158865c</t>
  </si>
  <si>
    <t>https://multimedia.agouti.eu/assets/356503a9-6bce-49b0-ae7a-3d1d0158865c/file</t>
  </si>
  <si>
    <t>20220213121345-SYFR1796.JPG</t>
  </si>
  <si>
    <t>225399f5-fdb4-44c3-bcef-e7df93780932</t>
  </si>
  <si>
    <t>https://multimedia.agouti.eu/assets/225399f5-fdb4-44c3-bcef-e7df93780932/file</t>
  </si>
  <si>
    <t>20220213121354-SYFR1797.JPG</t>
  </si>
  <si>
    <t>414b191f-71a2-4969-af3e-0df8ee2ad4c8</t>
  </si>
  <si>
    <t>https://multimedia.agouti.eu/assets/414b191f-71a2-4969-af3e-0df8ee2ad4c8/file</t>
  </si>
  <si>
    <t>20220213121417-SYFR1798.JPG</t>
  </si>
  <si>
    <t>9a041490-a44d-4f43-abed-b222db686522</t>
  </si>
  <si>
    <t>291f4bab-583b-4932-abfa-79a67d77119f</t>
  </si>
  <si>
    <t>https://multimedia.agouti.eu/assets/9a041490-a44d-4f43-abed-b222db686522/file</t>
  </si>
  <si>
    <t>20220213121357-SYFR1799.JPG</t>
  </si>
  <si>
    <t>17c474f5-857c-43ab-8b01-d699097a2510</t>
  </si>
  <si>
    <t>https://multimedia.agouti.eu/assets/17c474f5-857c-43ab-8b01-d699097a2510/file</t>
  </si>
  <si>
    <t>20220213121403-SYFR1800.JPG</t>
  </si>
  <si>
    <t>b0f5928d-817f-4ae2-b6b0-921d3a8e8ef0</t>
  </si>
  <si>
    <t>https://multimedia.agouti.eu/assets/b0f5928d-817f-4ae2-b6b0-921d3a8e8ef0/file</t>
  </si>
  <si>
    <t>20220213121410-SYFR1801.JPG</t>
  </si>
  <si>
    <t>9d3f8b59-1be9-4aa2-becf-69488e2fda43</t>
  </si>
  <si>
    <t>https://multimedia.agouti.eu/assets/9d3f8b59-1be9-4aa2-becf-69488e2fda43/file</t>
  </si>
  <si>
    <t>20220213121420-SYFR1802.JPG</t>
  </si>
  <si>
    <t>a2b7c076-9b2d-4911-9585-b8867bdf7443</t>
  </si>
  <si>
    <t>https://multimedia.agouti.eu/assets/a2b7c076-9b2d-4911-9585-b8867bdf7443/file</t>
  </si>
  <si>
    <t>20220213121422-SYFR1803.JPG</t>
  </si>
  <si>
    <t>fdbd6162-3c0e-4e24-adf2-8dbb619dedf5</t>
  </si>
  <si>
    <t>405e53da-3e05-4374-a9f6-f6107cee2a16</t>
  </si>
  <si>
    <t>https://multimedia.agouti.eu/assets/fdbd6162-3c0e-4e24-adf2-8dbb619dedf5/file</t>
  </si>
  <si>
    <t>20220213121426-SYFR1804.JPG</t>
  </si>
  <si>
    <t>5a6e30db-0b0f-4fc1-80f2-bf23c8277f52</t>
  </si>
  <si>
    <t>https://multimedia.agouti.eu/assets/5a6e30db-0b0f-4fc1-80f2-bf23c8277f52/file</t>
  </si>
  <si>
    <t>20220213121437-SYFR1805.JPG</t>
  </si>
  <si>
    <t>a88d84c5-7cc0-4519-a3ad-202b710788c0</t>
  </si>
  <si>
    <t>https://multimedia.agouti.eu/assets/a88d84c5-7cc0-4519-a3ad-202b710788c0/file</t>
  </si>
  <si>
    <t>20220213121446-SYFR1806.JPG</t>
  </si>
  <si>
    <t>43be5b5b-0492-4ca3-958a-44e4e1cffabb</t>
  </si>
  <si>
    <t>https://multimedia.agouti.eu/assets/43be5b5b-0492-4ca3-958a-44e4e1cffabb/file</t>
  </si>
  <si>
    <t>20220213121448-SYFR1807.JPG</t>
  </si>
  <si>
    <t>a0c56c47-3a40-4b62-bdea-123416a1caf6</t>
  </si>
  <si>
    <t>https://multimedia.agouti.eu/assets/a0c56c47-3a40-4b62-bdea-123416a1caf6/file</t>
  </si>
  <si>
    <t>20220213121451-SYFR1808.JPG</t>
  </si>
  <si>
    <t>f398d603-cc08-4538-a551-c9b1f9ddad93</t>
  </si>
  <si>
    <t>98524810-ef98-41d6-a6dd-95584a07e8e7</t>
  </si>
  <si>
    <t>https://multimedia.agouti.eu/assets/f398d603-cc08-4538-a551-c9b1f9ddad93/file</t>
  </si>
  <si>
    <t>20220213121503-SYFR1809.JPG</t>
  </si>
  <si>
    <t>ba531271-992d-4baa-89a3-03e8e4c11142</t>
  </si>
  <si>
    <t>https://multimedia.agouti.eu/assets/ba531271-992d-4baa-89a3-03e8e4c11142/file</t>
  </si>
  <si>
    <t>20220213121517-SYFR1810.JPG</t>
  </si>
  <si>
    <t>e4c73bc4-7c4e-48cb-b03f-0e6adbc85a11</t>
  </si>
  <si>
    <t>https://multimedia.agouti.eu/assets/e4c73bc4-7c4e-48cb-b03f-0e6adbc85a11/file</t>
  </si>
  <si>
    <t>20220213121527-SYFR1811.JPG</t>
  </si>
  <si>
    <t>f92bd94c-8e1c-4ebd-8930-95bd6cf9fd8d</t>
  </si>
  <si>
    <t>https://multimedia.agouti.eu/assets/f92bd94c-8e1c-4ebd-8930-95bd6cf9fd8d/file</t>
  </si>
  <si>
    <t>20220213121529-SYFR1812.JPG</t>
  </si>
  <si>
    <t>5d793d27-f192-4225-a2a5-7177782a42c6</t>
  </si>
  <si>
    <t>https://multimedia.agouti.eu/assets/5d793d27-f192-4225-a2a5-7177782a42c6/file</t>
  </si>
  <si>
    <t>20220213121531-SYFR1813.JPG</t>
  </si>
  <si>
    <t>caa68309-1c9f-4a55-b740-f9ac4d12c068</t>
  </si>
  <si>
    <t>09c8f6fc-c212-4f9c-85c1-1d126b56be81</t>
  </si>
  <si>
    <t>https://multimedia.agouti.eu/assets/caa68309-1c9f-4a55-b740-f9ac4d12c068/file</t>
  </si>
  <si>
    <t>20220213121723-SYFR1814.JPG</t>
  </si>
  <si>
    <t>f3b24ecd-faed-4a8c-b18e-1578497b0db7</t>
  </si>
  <si>
    <t>b29db82c-d0b7-4e49-af28-1dbf7fd2e54a</t>
  </si>
  <si>
    <t>https://multimedia.agouti.eu/assets/f3b24ecd-faed-4a8c-b18e-1578497b0db7/file</t>
  </si>
  <si>
    <t>20220213121545-SYFR1815.JPG</t>
  </si>
  <si>
    <t>3d57262d-aad2-42cc-a2d8-95e183a9e5ca</t>
  </si>
  <si>
    <t>https://multimedia.agouti.eu/assets/3d57262d-aad2-42cc-a2d8-95e183a9e5ca/file</t>
  </si>
  <si>
    <t>20220213121555-SYFR1816.JPG</t>
  </si>
  <si>
    <t>6db5baf8-848c-42d3-bf8e-6f037045245c</t>
  </si>
  <si>
    <t>https://multimedia.agouti.eu/assets/6db5baf8-848c-42d3-bf8e-6f037045245c/file</t>
  </si>
  <si>
    <t>20220213121557-SYFR1817.JPG</t>
  </si>
  <si>
    <t>7625fac0-3d8f-4055-aeae-349e85ec6879</t>
  </si>
  <si>
    <t>https://multimedia.agouti.eu/assets/7625fac0-3d8f-4055-aeae-349e85ec6879/file</t>
  </si>
  <si>
    <t>20220213121559-SYFR1818.JPG</t>
  </si>
  <si>
    <t>03dd0147-fb05-4761-9ea1-6611f512015b</t>
  </si>
  <si>
    <t>https://multimedia.agouti.eu/assets/03dd0147-fb05-4761-9ea1-6611f512015b/file</t>
  </si>
  <si>
    <t>20220213121613-SYFR1819.JPG</t>
  </si>
  <si>
    <t>717325b6-2a2f-4ddc-8dc7-058eec9c1589</t>
  </si>
  <si>
    <t>https://multimedia.agouti.eu/assets/717325b6-2a2f-4ddc-8dc7-058eec9c1589/file</t>
  </si>
  <si>
    <t>20220213121623-SYFR1820.JPG</t>
  </si>
  <si>
    <t>34331440-5524-41dc-865c-5c43c0de39ba</t>
  </si>
  <si>
    <t>https://multimedia.agouti.eu/assets/34331440-5524-41dc-865c-5c43c0de39ba/file</t>
  </si>
  <si>
    <t>20220213121625-SYFR1821.JPG</t>
  </si>
  <si>
    <t>69947840-22df-4f2b-b26c-90d989e1026e</t>
  </si>
  <si>
    <t>https://multimedia.agouti.eu/assets/69947840-22df-4f2b-b26c-90d989e1026e/file</t>
  </si>
  <si>
    <t>20220213121627-SYFR1822.JPG</t>
  </si>
  <si>
    <t>a330a654-e43e-4f65-8747-538f7f74a44c</t>
  </si>
  <si>
    <t>https://multimedia.agouti.eu/assets/a330a654-e43e-4f65-8747-538f7f74a44c/file</t>
  </si>
  <si>
    <t>20220213121641-SYFR1823.JPG</t>
  </si>
  <si>
    <t>a9081641-48ef-4472-a6c9-37614f6094b6</t>
  </si>
  <si>
    <t>https://multimedia.agouti.eu/assets/a9081641-48ef-4472-a6c9-37614f6094b6/file</t>
  </si>
  <si>
    <t>20220213121650-SYFR1824.JPG</t>
  </si>
  <si>
    <t>43ad9fbc-59a6-40cb-b9ce-a721c9f558ee</t>
  </si>
  <si>
    <t>25a27104-1d96-4a66-8054-c48d540fa6ec</t>
  </si>
  <si>
    <t>https://multimedia.agouti.eu/assets/43ad9fbc-59a6-40cb-b9ce-a721c9f558ee/file</t>
  </si>
  <si>
    <t>20220213121649-SYFR1825.JPG</t>
  </si>
  <si>
    <t>a8ad24ef-6ba2-44ec-80b6-5f0174640630</t>
  </si>
  <si>
    <t>https://multimedia.agouti.eu/assets/a8ad24ef-6ba2-44ec-80b6-5f0174640630/file</t>
  </si>
  <si>
    <t>20220213121653-SYFR1826.JPG</t>
  </si>
  <si>
    <t>bc5f8870-f559-4cb5-a92a-86fe1b60df23</t>
  </si>
  <si>
    <t>https://multimedia.agouti.eu/assets/bc5f8870-f559-4cb5-a92a-86fe1b60df23/file</t>
  </si>
  <si>
    <t>20220213115847-SYFR1827.JPG</t>
  </si>
  <si>
    <t>8a5a0c45-9d2f-4de7-a0d6-f1e52bc88626</t>
  </si>
  <si>
    <t>https://multimedia.agouti.eu/assets/8a5a0c45-9d2f-4de7-a0d6-f1e52bc88626/file</t>
  </si>
  <si>
    <t>20220213115847-SYFR1828.JPG</t>
  </si>
  <si>
    <t>e173042a-1044-45f1-a40d-2cb763e87625</t>
  </si>
  <si>
    <t>https://multimedia.agouti.eu/assets/e173042a-1044-45f1-a40d-2cb763e87625/file</t>
  </si>
  <si>
    <t>20220213115847-SYFR1829.JPG</t>
  </si>
  <si>
    <t>1e9c40f1-cfb2-41f4-a10b-b3ae976acf69</t>
  </si>
  <si>
    <t>c578f0b9-07d8-4975-b81f-444b0c892863</t>
  </si>
  <si>
    <t>https://multimedia.agouti.eu/assets/1e9c40f1-cfb2-41f4-a10b-b3ae976acf69/file</t>
  </si>
  <si>
    <t>20220213115943-SYFR1830.JPG</t>
  </si>
  <si>
    <t>1fd5fecf-3314-4f8b-9b1a-71ef95ef9b93</t>
  </si>
  <si>
    <t>e3f9c087-1f74-486f-9cbe-2fec5ad49c48</t>
  </si>
  <si>
    <t>https://multimedia.agouti.eu/assets/1fd5fecf-3314-4f8b-9b1a-71ef95ef9b93/file</t>
  </si>
  <si>
    <t>20220213115945-SYFR1831.JPG</t>
  </si>
  <si>
    <t>38342969-df9d-4609-b190-021dc4b04d92</t>
  </si>
  <si>
    <t>fb30fda8-a704-4726-9bbb-8a4f69a93cee</t>
  </si>
  <si>
    <t>https://multimedia.agouti.eu/assets/38342969-df9d-4609-b190-021dc4b04d92/file</t>
  </si>
  <si>
    <t>20220213115901-SYFR1832.JPG</t>
  </si>
  <si>
    <t>9cfdedf1-2367-470a-bc03-c79ea73d4a7b</t>
  </si>
  <si>
    <t>https://multimedia.agouti.eu/assets/9cfdedf1-2367-470a-bc03-c79ea73d4a7b/file</t>
  </si>
  <si>
    <t>20220213115901-SYFR1833.JPG</t>
  </si>
  <si>
    <t>9df0b4a6-b84a-4c1f-a73f-8475cdc63750</t>
  </si>
  <si>
    <t>https://multimedia.agouti.eu/assets/9df0b4a6-b84a-4c1f-a73f-8475cdc63750/file</t>
  </si>
  <si>
    <t>20220213115901-SYFR1834.JPG</t>
  </si>
  <si>
    <t>2c8273b5-41e3-486f-9e35-b499ddf65721</t>
  </si>
  <si>
    <t>https://multimedia.agouti.eu/assets/2c8273b5-41e3-486f-9e35-b499ddf65721/file</t>
  </si>
  <si>
    <t>20220213115915-SYFR1835.JPG</t>
  </si>
  <si>
    <t>2edfb83a-1d7c-469e-a2aa-af520f5ed059</t>
  </si>
  <si>
    <t>https://multimedia.agouti.eu/assets/2edfb83a-1d7c-469e-a2aa-af520f5ed059/file</t>
  </si>
  <si>
    <t>20220213115915-SYFR1836.JPG</t>
  </si>
  <si>
    <t>9e1eab18-bda5-4190-b3d5-8fcfd1b0b082</t>
  </si>
  <si>
    <t>61d7e24a-935e-4a19-81cf-aa9e45554efb</t>
  </si>
  <si>
    <t>https://multimedia.agouti.eu/assets/9e1eab18-bda5-4190-b3d5-8fcfd1b0b082/file</t>
  </si>
  <si>
    <t>20220213115922-SYFR1837.JPG</t>
  </si>
  <si>
    <t>6a217546-137b-49ec-8c1c-964218dcb0f8</t>
  </si>
  <si>
    <t>https://multimedia.agouti.eu/assets/6a217546-137b-49ec-8c1c-964218dcb0f8/file</t>
  </si>
  <si>
    <t>20220213115936-SYFR1838.JPG</t>
  </si>
  <si>
    <t>0058c7e0-448c-4e27-bc92-f73181fc284d</t>
  </si>
  <si>
    <t>https://multimedia.agouti.eu/assets/0058c7e0-448c-4e27-bc92-f73181fc284d/file</t>
  </si>
  <si>
    <t>20220213115936-SYFR1839.JPG</t>
  </si>
  <si>
    <t>778d0329-83c1-4e89-81ef-2b6ddfb3073e</t>
  </si>
  <si>
    <t>https://multimedia.agouti.eu/assets/778d0329-83c1-4e89-81ef-2b6ddfb3073e/file</t>
  </si>
  <si>
    <t>20220213115937-SYFR1840.JPG</t>
  </si>
  <si>
    <t>082781ec-5a09-4b41-bd4f-c1bc8bac068f</t>
  </si>
  <si>
    <t>https://multimedia.agouti.eu/assets/082781ec-5a09-4b41-bd4f-c1bc8bac068f/file</t>
  </si>
  <si>
    <t>20220213115958-SYFR1841.JPG</t>
  </si>
  <si>
    <t>98ffc23f-4b2d-4bfa-9147-0c4ffdef56ca</t>
  </si>
  <si>
    <t>d342cc66-a63a-4d9e-aff8-1d2751cd6c3a</t>
  </si>
  <si>
    <t>https://multimedia.agouti.eu/assets/98ffc23f-4b2d-4bfa-9147-0c4ffdef56ca/file</t>
  </si>
  <si>
    <t>20220213120051-SYFR1842.JPG</t>
  </si>
  <si>
    <t>143dcd76-ae2a-486e-928c-67f31be7c7fd</t>
  </si>
  <si>
    <t>34a0fb9b-ceac-4673-8e19-2fa8330e0204</t>
  </si>
  <si>
    <t>https://multimedia.agouti.eu/assets/143dcd76-ae2a-486e-928c-67f31be7c7fd/file</t>
  </si>
  <si>
    <t>20220213120053-SYFR1843.JPG</t>
  </si>
  <si>
    <t>dbd87fab-fb94-4623-94bd-f972c1ee4417</t>
  </si>
  <si>
    <t>2d7b85a9-04d6-4d45-9821-3e5ff81a597b</t>
  </si>
  <si>
    <t>https://multimedia.agouti.eu/assets/dbd87fab-fb94-4623-94bd-f972c1ee4417/file</t>
  </si>
  <si>
    <t>20220213120056-SYFR1844.JPG</t>
  </si>
  <si>
    <t>3a10be1b-6550-419a-bf72-d8bf5c1e1b60</t>
  </si>
  <si>
    <t>01064e2b-3ccf-422a-9615-c1b474ef20d9</t>
  </si>
  <si>
    <t>https://multimedia.agouti.eu/assets/3a10be1b-6550-419a-bf72-d8bf5c1e1b60/file</t>
  </si>
  <si>
    <t>20220213120059-SYFR1845.JPG</t>
  </si>
  <si>
    <t>82b2e222-0ae3-4b59-93d4-458e422fa116</t>
  </si>
  <si>
    <t>a101f979-2e1a-436b-84d9-9f359b166207</t>
  </si>
  <si>
    <t>https://multimedia.agouti.eu/assets/82b2e222-0ae3-4b59-93d4-458e422fa116/file</t>
  </si>
  <si>
    <t>20220213120020-SYFR1846.JPG</t>
  </si>
  <si>
    <t>106460ed-233f-415e-abd0-8c7d4acdc79f</t>
  </si>
  <si>
    <t>https://multimedia.agouti.eu/assets/106460ed-233f-415e-abd0-8c7d4acdc79f/file</t>
  </si>
  <si>
    <t>20220213120043-SYFR1847.JPG</t>
  </si>
  <si>
    <t>73fdf4c0-82b8-47a1-8c73-a340a86e430c</t>
  </si>
  <si>
    <t>https://multimedia.agouti.eu/assets/73fdf4c0-82b8-47a1-8c73-a340a86e430c/file</t>
  </si>
  <si>
    <t>20220213120104-SYFR1848.JPG</t>
  </si>
  <si>
    <t>3f7191c1-41a7-44a4-b855-c990b80d8e3c</t>
  </si>
  <si>
    <t>https://multimedia.agouti.eu/assets/3f7191c1-41a7-44a4-b855-c990b80d8e3c/file</t>
  </si>
  <si>
    <t>20220213120113-SYFR1849.JPG</t>
  </si>
  <si>
    <t>adce02fe-4816-47cf-9899-5595cfdae3ad</t>
  </si>
  <si>
    <t>https://multimedia.agouti.eu/assets/adce02fe-4816-47cf-9899-5595cfdae3ad/file</t>
  </si>
  <si>
    <t>20220213120114-SYFR1850.JPG</t>
  </si>
  <si>
    <t>b055b1f8-f902-48e0-b4bd-77ee9e5ecb8d</t>
  </si>
  <si>
    <t>c0e79ec1-b857-440f-92bb-b169e2ad5b7e</t>
  </si>
  <si>
    <t>https://multimedia.agouti.eu/assets/b055b1f8-f902-48e0-b4bd-77ee9e5ecb8d/file</t>
  </si>
  <si>
    <t>20220213120118-SYFR1851.JPG</t>
  </si>
  <si>
    <t>682058b6-daef-473a-911f-c48872832307</t>
  </si>
  <si>
    <t>https://multimedia.agouti.eu/assets/682058b6-daef-473a-911f-c48872832307/file</t>
  </si>
  <si>
    <t>20220213120121-SYFR1852.JPG</t>
  </si>
  <si>
    <t>a6c814d5-690a-4272-b3ef-4c7a857582f2</t>
  </si>
  <si>
    <t>https://multimedia.agouti.eu/assets/a6c814d5-690a-4272-b3ef-4c7a857582f2/file</t>
  </si>
  <si>
    <t>20220213120126-SYFR1853.JPG</t>
  </si>
  <si>
    <t>07d0c32c-f3f4-4e24-a014-3dff8d4f8ffa</t>
  </si>
  <si>
    <t>https://multimedia.agouti.eu/assets/07d0c32c-f3f4-4e24-a014-3dff8d4f8ffa/file</t>
  </si>
  <si>
    <t>20220213120134-SYFR1854.JPG</t>
  </si>
  <si>
    <t>5fb2b19e-f4c0-4aa2-998a-e7c238904d44</t>
  </si>
  <si>
    <t>https://multimedia.agouti.eu/assets/5fb2b19e-f4c0-4aa2-998a-e7c238904d44/file</t>
  </si>
  <si>
    <t>20220213120135-SYFR1855.JPG</t>
  </si>
  <si>
    <t>5555cfdb-7c9f-47bd-bae7-fc01c0097d29</t>
  </si>
  <si>
    <t>30a394b8-7349-40b0-b650-6d6dbf956339</t>
  </si>
  <si>
    <t>https://multimedia.agouti.eu/assets/5555cfdb-7c9f-47bd-bae7-fc01c0097d29/file</t>
  </si>
  <si>
    <t>20220213120229-SYFR1856.JPG</t>
  </si>
  <si>
    <t>49f35878-4c67-470b-97d3-b4333733a076</t>
  </si>
  <si>
    <t>64f680be-06b0-4395-9b8a-dd52f9fad98d</t>
  </si>
  <si>
    <t>https://multimedia.agouti.eu/assets/49f35878-4c67-470b-97d3-b4333733a076/file</t>
  </si>
  <si>
    <t>20220213120142-SYFR1857.JPG</t>
  </si>
  <si>
    <t>073441f0-2115-4f67-b1b6-afb2d7cdd83e</t>
  </si>
  <si>
    <t>https://multimedia.agouti.eu/assets/073441f0-2115-4f67-b1b6-afb2d7cdd83e/file</t>
  </si>
  <si>
    <t>20220213120147-SYFR1858.JPG</t>
  </si>
  <si>
    <t>c72bf674-696b-4b74-959e-dad2b2aa4af4</t>
  </si>
  <si>
    <t>https://multimedia.agouti.eu/assets/c72bf674-696b-4b74-959e-dad2b2aa4af4/file</t>
  </si>
  <si>
    <t>20220213120155-SYFR1859.JPG</t>
  </si>
  <si>
    <t>c7ad6c75-7388-4c7b-b685-466d403945e1</t>
  </si>
  <si>
    <t>https://multimedia.agouti.eu/assets/c7ad6c75-7388-4c7b-b685-466d403945e1/file</t>
  </si>
  <si>
    <t>20220213120156-SYFR1860.JPG</t>
  </si>
  <si>
    <t>c6ebfaa3-6b91-4566-8173-23cb48689166</t>
  </si>
  <si>
    <t>https://multimedia.agouti.eu/assets/c6ebfaa3-6b91-4566-8173-23cb48689166/file</t>
  </si>
  <si>
    <t>20220213120204-SYFR1861.JPG</t>
  </si>
  <si>
    <t>01493181-6f25-4ce1-a95f-3a365fd59560</t>
  </si>
  <si>
    <t>https://multimedia.agouti.eu/assets/01493181-6f25-4ce1-a95f-3a365fd59560/file</t>
  </si>
  <si>
    <t>20220213120209-SYFR1862.JPG</t>
  </si>
  <si>
    <t>05ebe9ae-1d30-4c01-8c7e-00438c0eebda</t>
  </si>
  <si>
    <t>https://multimedia.agouti.eu/assets/05ebe9ae-1d30-4c01-8c7e-00438c0eebda/file</t>
  </si>
  <si>
    <t>20220213120218-SYFR1863.JPG</t>
  </si>
  <si>
    <t>d6f4a1f9-77eb-4596-b5f9-bd297a2e8e5b</t>
  </si>
  <si>
    <t>https://multimedia.agouti.eu/assets/d6f4a1f9-77eb-4596-b5f9-bd297a2e8e5b/file</t>
  </si>
  <si>
    <t>20220213120218-SYFR1864.JPG</t>
  </si>
  <si>
    <t>d734a153-1a69-493a-961c-7d1288a2d5b3</t>
  </si>
  <si>
    <t>https://multimedia.agouti.eu/assets/d734a153-1a69-493a-961c-7d1288a2d5b3/file</t>
  </si>
  <si>
    <t>20220213120226-SYFR1865.JPG</t>
  </si>
  <si>
    <t>42928231-e3f3-47c0-871e-49c10fe1beae</t>
  </si>
  <si>
    <t>https://multimedia.agouti.eu/assets/42928231-e3f3-47c0-871e-49c10fe1beae/file</t>
  </si>
  <si>
    <t>20220213120232-SYFR1866.JPG</t>
  </si>
  <si>
    <t>dcbba8db-5d13-42d6-852b-f7b1954366bf</t>
  </si>
  <si>
    <t>cc1a9c46-00fc-4675-8356-1dc49f9fcf83</t>
  </si>
  <si>
    <t>https://multimedia.agouti.eu/assets/dcbba8db-5d13-42d6-852b-f7b1954366bf/file</t>
  </si>
  <si>
    <t>20220213120241-SYFR1867.JPG</t>
  </si>
  <si>
    <t>a19109fb-c768-413e-b52f-15a146e27672</t>
  </si>
  <si>
    <t>https://multimedia.agouti.eu/assets/a19109fb-c768-413e-b52f-15a146e27672/file</t>
  </si>
  <si>
    <t>20220213120241-SYFR1868.JPG</t>
  </si>
  <si>
    <t>5d34373a-add5-4356-84c7-accd871bb6c1</t>
  </si>
  <si>
    <t>https://multimedia.agouti.eu/assets/5d34373a-add5-4356-84c7-accd871bb6c1/file</t>
  </si>
  <si>
    <t>20220213120249-SYFR1869.JPG</t>
  </si>
  <si>
    <t>6eb7d513-bce9-4754-86a5-60a367a03a48</t>
  </si>
  <si>
    <t>https://multimedia.agouti.eu/assets/6eb7d513-bce9-4754-86a5-60a367a03a48/file</t>
  </si>
  <si>
    <t>20220213120251-SYFR1870.JPG</t>
  </si>
  <si>
    <t>88d04890-428c-4ffa-97f0-99685498aa76</t>
  </si>
  <si>
    <t>https://multimedia.agouti.eu/assets/88d04890-428c-4ffa-97f0-99685498aa76/file</t>
  </si>
  <si>
    <t>20220213120254-SYFR1871.JPG</t>
  </si>
  <si>
    <t>ea9ffb58-6964-4a77-b12d-8e43cba5d1c0</t>
  </si>
  <si>
    <t>75b3ed53-3636-425e-b351-2584f493755f</t>
  </si>
  <si>
    <t>https://multimedia.agouti.eu/assets/ea9ffb58-6964-4a77-b12d-8e43cba5d1c0/file</t>
  </si>
  <si>
    <t>20220213120303-SYFR1872.JPG</t>
  </si>
  <si>
    <t>9c89169a-9baa-4b9c-bf83-390627ad853a</t>
  </si>
  <si>
    <t>https://multimedia.agouti.eu/assets/9c89169a-9baa-4b9c-bf83-390627ad853a/file</t>
  </si>
  <si>
    <t>20220213120304-SYFR1873.JPG</t>
  </si>
  <si>
    <t>b8497583-0d48-492b-96ac-4b8935ea0ca8</t>
  </si>
  <si>
    <t>https://multimedia.agouti.eu/assets/b8497583-0d48-492b-96ac-4b8935ea0ca8/file</t>
  </si>
  <si>
    <t>20220213120311-SYFR1874.JPG</t>
  </si>
  <si>
    <t>d4d1e398-9375-4b98-a9c0-3c7fe66d77e2</t>
  </si>
  <si>
    <t>https://multimedia.agouti.eu/assets/d4d1e398-9375-4b98-a9c0-3c7fe66d77e2/file</t>
  </si>
  <si>
    <t>20220213120314-SYFR1875.JPG</t>
  </si>
  <si>
    <t>2b3a3120-a5bd-492c-a41b-191cb6f32be6</t>
  </si>
  <si>
    <t>https://multimedia.agouti.eu/assets/2b3a3120-a5bd-492c-a41b-191cb6f32be6/file</t>
  </si>
  <si>
    <t>20220213120317-SYFR1876.JPG</t>
  </si>
  <si>
    <t>8bb1bb50-f06e-467d-987e-eed457739402</t>
  </si>
  <si>
    <t>36084c61-672d-419e-8fdd-bb628f34788d</t>
  </si>
  <si>
    <t>https://multimedia.agouti.eu/assets/8bb1bb50-f06e-467d-987e-eed457739402/file</t>
  </si>
  <si>
    <t>20220213120414-SYFR1877.JPG</t>
  </si>
  <si>
    <t>6159d62c-0d33-4c27-a3f4-60529afa0c01</t>
  </si>
  <si>
    <t>b3aaf89d-c148-40f5-9b9d-a8cc8205188c</t>
  </si>
  <si>
    <t>https://multimedia.agouti.eu/assets/6159d62c-0d33-4c27-a3f4-60529afa0c01/file</t>
  </si>
  <si>
    <t>20220213120416-SYFR1878.JPG</t>
  </si>
  <si>
    <t>291157d5-f969-4ff2-9e75-7744689b30c0</t>
  </si>
  <si>
    <t>e284cd5b-ebb8-46d4-a1f8-203e6a3ba2ea</t>
  </si>
  <si>
    <t>https://multimedia.agouti.eu/assets/291157d5-f969-4ff2-9e75-7744689b30c0/file</t>
  </si>
  <si>
    <t>20220213120421-SYFR1879.JPG</t>
  </si>
  <si>
    <t>45376055-40b2-4dd7-a95c-2bb5d657889b</t>
  </si>
  <si>
    <t>3195cf6f-b905-40b1-a307-f528926c034a</t>
  </si>
  <si>
    <t>https://multimedia.agouti.eu/assets/45376055-40b2-4dd7-a95c-2bb5d657889b/file</t>
  </si>
  <si>
    <t>20220213120421-SYFR1880.JPG</t>
  </si>
  <si>
    <t>f535448d-3800-4946-bf96-8db7e1a4a47b</t>
  </si>
  <si>
    <t>a4899118-f1b8-46b8-9725-9efe6921c452</t>
  </si>
  <si>
    <t>https://multimedia.agouti.eu/assets/f535448d-3800-4946-bf96-8db7e1a4a47b/file</t>
  </si>
  <si>
    <t>20220213120424-SYFR1886.JPG</t>
  </si>
  <si>
    <t>2b541ad4-42bb-4df7-95c2-e7d53aee89a1</t>
  </si>
  <si>
    <t>d069aea9-0839-423b-aa68-2d90df78b8aa</t>
  </si>
  <si>
    <t>https://multimedia.agouti.eu/assets/2b541ad4-42bb-4df7-95c2-e7d53aee89a1/file</t>
  </si>
  <si>
    <t>20220213120428-SYFR1887.JPG</t>
  </si>
  <si>
    <t>09995d31-243c-4b08-ad8e-306d96fd7909</t>
  </si>
  <si>
    <t>https://multimedia.agouti.eu/assets/09995d31-243c-4b08-ad8e-306d96fd7909/file</t>
  </si>
  <si>
    <t>20220213120429-SYFR1888.JPG</t>
  </si>
  <si>
    <t>eba37720-8d70-4dc1-b6f7-89e64e3cdef3</t>
  </si>
  <si>
    <t>https://multimedia.agouti.eu/assets/eba37720-8d70-4dc1-b6f7-89e64e3cdef3/file</t>
  </si>
  <si>
    <t>20220213120434-SYFR1889.JPG</t>
  </si>
  <si>
    <t>72b27a22-bb0a-45f9-8a25-93918be772ce</t>
  </si>
  <si>
    <t>https://multimedia.agouti.eu/assets/72b27a22-bb0a-45f9-8a25-93918be772ce/file</t>
  </si>
  <si>
    <t>20220213120435-SYFR1890.JPG</t>
  </si>
  <si>
    <t>9d8742f7-d87f-4c53-8064-d9d45af07173</t>
  </si>
  <si>
    <t>https://multimedia.agouti.eu/assets/9d8742f7-d87f-4c53-8064-d9d45af07173/file</t>
  </si>
  <si>
    <t>20220213120437-SYFR1891.JPG</t>
  </si>
  <si>
    <t>12106d4a-7424-4f0c-9279-c6760c9f0f22</t>
  </si>
  <si>
    <t>c3662d77-cc50-4a2d-ae37-3efd7d95051e</t>
  </si>
  <si>
    <t>https://multimedia.agouti.eu/assets/12106d4a-7424-4f0c-9279-c6760c9f0f22/file</t>
  </si>
  <si>
    <t>20220213120437-SYFR1892.JPG</t>
  </si>
  <si>
    <t>30a8295c-e389-47ec-b84f-2d5fb9d85ba1</t>
  </si>
  <si>
    <t>https://multimedia.agouti.eu/assets/30a8295c-e389-47ec-b84f-2d5fb9d85ba1/file</t>
  </si>
  <si>
    <t>20220213120437-SYFR1893.JPG</t>
  </si>
  <si>
    <t>f5820a0f-dd6c-4edb-83d8-b9dae8404833</t>
  </si>
  <si>
    <t>https://multimedia.agouti.eu/assets/f5820a0f-dd6c-4edb-83d8-b9dae8404833/file</t>
  </si>
  <si>
    <t>20220213120442-SYFR1894.JPG</t>
  </si>
  <si>
    <t>9e0aeb44-6e7c-46f8-b5ef-5db5a8036a7b</t>
  </si>
  <si>
    <t>https://multimedia.agouti.eu/assets/9e0aeb44-6e7c-46f8-b5ef-5db5a8036a7b/file</t>
  </si>
  <si>
    <t>20220213120442-SYFR1895.JPG</t>
  </si>
  <si>
    <t>8c2e75f5-e76c-4a6e-9a65-db97bf9887d3</t>
  </si>
  <si>
    <t>https://multimedia.agouti.eu/assets/8c2e75f5-e76c-4a6e-9a65-db97bf9887d3/file</t>
  </si>
  <si>
    <t>20220213120444-SYFR1896.JPG</t>
  </si>
  <si>
    <t>cab68db6-51a7-4629-a885-458aef172dd7</t>
  </si>
  <si>
    <t>81506b86-311f-4709-bf76-6192ed5b9715</t>
  </si>
  <si>
    <t>https://multimedia.agouti.eu/assets/cab68db6-51a7-4629-a885-458aef172dd7/file</t>
  </si>
  <si>
    <t>20220213120512-SYFR1897.JPG</t>
  </si>
  <si>
    <t>15a7b5f0-edfb-4fed-9eff-885113995241</t>
  </si>
  <si>
    <t>a793cddc-60de-4ff6-ba80-3c18eb049f33</t>
  </si>
  <si>
    <t>https://multimedia.agouti.eu/assets/15a7b5f0-edfb-4fed-9eff-885113995241/file</t>
  </si>
  <si>
    <t>20220213120445-SYFR1898.JPG</t>
  </si>
  <si>
    <t>3f87e67d-efbc-464b-8276-a84e874318d0</t>
  </si>
  <si>
    <t>https://multimedia.agouti.eu/assets/3f87e67d-efbc-464b-8276-a84e874318d0/file</t>
  </si>
  <si>
    <t>20220213120449-SYFR1899.JPG</t>
  </si>
  <si>
    <t>0a21aaa6-afcb-419a-afc9-87a3e205b633</t>
  </si>
  <si>
    <t>https://multimedia.agouti.eu/assets/0a21aaa6-afcb-419a-afc9-87a3e205b633/file</t>
  </si>
  <si>
    <t>20220213120449-SYFR1900.JPG</t>
  </si>
  <si>
    <t>4d436dff-d766-49c5-9d40-eca8a8f53bfd</t>
  </si>
  <si>
    <t>https://multimedia.agouti.eu/assets/4d436dff-d766-49c5-9d40-eca8a8f53bfd/file</t>
  </si>
  <si>
    <t>20220213120451-SYFR1901.JPG</t>
  </si>
  <si>
    <t>82d769bc-1f92-4091-9d31-8e890bfc8600</t>
  </si>
  <si>
    <t>https://multimedia.agouti.eu/assets/82d769bc-1f92-4091-9d31-8e890bfc8600/file</t>
  </si>
  <si>
    <t>20220213120452-SYFR1902.JPG</t>
  </si>
  <si>
    <t>f83fa326-3d4f-4cac-88ea-fff45a6e9696</t>
  </si>
  <si>
    <t>ed50dcde-760c-491d-8e02-ba277f3c22ba</t>
  </si>
  <si>
    <t>https://multimedia.agouti.eu/assets/f83fa326-3d4f-4cac-88ea-fff45a6e9696/file</t>
  </si>
  <si>
    <t>20220704153926-20220524_SY2103000213-SYFR3305.JPG</t>
  </si>
  <si>
    <t>0f0ce591-4e8e-4481-a05a-0d47f974454f</t>
  </si>
  <si>
    <t>https://multimedia.agouti.eu/assets/0f0ce591-4e8e-4481-a05a-0d47f974454f/file</t>
  </si>
  <si>
    <t>20220704153926-20220524_SY2103000213-SYFR3304.JPG</t>
  </si>
  <si>
    <t>363cc2c1-2730-4bed-b42f-64e663495195</t>
  </si>
  <si>
    <t>https://multimedia.agouti.eu/assets/363cc2c1-2730-4bed-b42f-64e663495195/file</t>
  </si>
  <si>
    <t>20220704153926-20220524_SY2103000213-SYFR3303.JPG</t>
  </si>
  <si>
    <t>24ee0467-5606-46d9-8025-d1e249705e77</t>
  </si>
  <si>
    <t>https://multimedia.agouti.eu/assets/24ee0467-5606-46d9-8025-d1e249705e77/file</t>
  </si>
  <si>
    <t>20220704153925-20220524_SY2103000213-SYFR3302.JPG</t>
  </si>
  <si>
    <t>2a426e41-e61b-49fc-a3eb-2173d95d4cac</t>
  </si>
  <si>
    <t>https://multimedia.agouti.eu/assets/2a426e41-e61b-49fc-a3eb-2173d95d4cac/file</t>
  </si>
  <si>
    <t>20220704153925-20220524_SY2103000213-SYFR3301.JPG</t>
  </si>
  <si>
    <t>82297c86-7a37-415d-8bb1-5fb2ed64f8db</t>
  </si>
  <si>
    <t>6970d399-c663-4bea-bcd0-f35ea6c37acb</t>
  </si>
  <si>
    <t>https://multimedia.agouti.eu/assets/82297c86-7a37-415d-8bb1-5fb2ed64f8db/file</t>
  </si>
  <si>
    <t>20220704153937-20220524_SY2103000213-SYFR3306.JPG</t>
  </si>
  <si>
    <t>75be5ab1-5e77-4abb-b3a0-1849a6256c2f</t>
  </si>
  <si>
    <t>31f65b44-fb9b-4f0d-a818-769ac4a1576b</t>
  </si>
  <si>
    <t>https://multimedia.agouti.eu/assets/75be5ab1-5e77-4abb-b3a0-1849a6256c2f/file</t>
  </si>
  <si>
    <t>20220704153949-20220524_SY2103000213-SYFR3311.JPG</t>
  </si>
  <si>
    <t>230602ee-15ae-47fc-8386-c970484da2dd</t>
  </si>
  <si>
    <t>https://multimedia.agouti.eu/assets/230602ee-15ae-47fc-8386-c970484da2dd/file</t>
  </si>
  <si>
    <t>20220704153938-20220524_SY2103000213-SYFR3310.JPG</t>
  </si>
  <si>
    <t>62b37da4-d410-4bce-b9d8-694cfcc60cdd</t>
  </si>
  <si>
    <t>https://multimedia.agouti.eu/assets/62b37da4-d410-4bce-b9d8-694cfcc60cdd/file</t>
  </si>
  <si>
    <t>20220704153938-20220524_SY2103000213-SYFR3309.JPG</t>
  </si>
  <si>
    <t>1ae45ccb-c130-4862-86a6-2e7d55e683ba</t>
  </si>
  <si>
    <t>https://multimedia.agouti.eu/assets/1ae45ccb-c130-4862-86a6-2e7d55e683ba/file</t>
  </si>
  <si>
    <t>20220704153937-20220524_SY2103000213-SYFR3308.JPG</t>
  </si>
  <si>
    <t>65871cd5-0d95-4337-9b26-6e664173859a</t>
  </si>
  <si>
    <t>https://multimedia.agouti.eu/assets/65871cd5-0d95-4337-9b26-6e664173859a/file</t>
  </si>
  <si>
    <t>20220704153937-20220524_SY2103000213-SYFR3307.JPG</t>
  </si>
  <si>
    <t>a9c4f5db-19e7-421f-896e-86fdabe86478</t>
  </si>
  <si>
    <t>37114962-5a24-435a-93ca-fb6c5cc8ce38</t>
  </si>
  <si>
    <t>https://multimedia.agouti.eu/assets/a9c4f5db-19e7-421f-896e-86fdabe86478/file</t>
  </si>
  <si>
    <t>20220704153949-20220524_SY2103000213-SYFR3312.JPG</t>
  </si>
  <si>
    <t>7c06316f-4289-4863-821e-6fd2a91bf10c</t>
  </si>
  <si>
    <t>a8a24cd0-f055-4ecc-8a76-8fcf8a6c0cd4</t>
  </si>
  <si>
    <t>https://multimedia.agouti.eu/assets/7c06316f-4289-4863-821e-6fd2a91bf10c/file</t>
  </si>
  <si>
    <t>20220704154002-20220524_SY2103000213-SYFR3317.JPG</t>
  </si>
  <si>
    <t>0c8d0866-b33f-41db-a0ec-b4ecfe75f259</t>
  </si>
  <si>
    <t>https://multimedia.agouti.eu/assets/0c8d0866-b33f-41db-a0ec-b4ecfe75f259/file</t>
  </si>
  <si>
    <t>20220704154001-20220524_SY2103000213-SYFR3316.JPG</t>
  </si>
  <si>
    <t>0e8ec28c-1ca4-47c7-b6db-c1c56eb43142</t>
  </si>
  <si>
    <t>https://multimedia.agouti.eu/assets/0e8ec28c-1ca4-47c7-b6db-c1c56eb43142/file</t>
  </si>
  <si>
    <t>20220704153950-20220524_SY2103000213-SYFR3315.JPG</t>
  </si>
  <si>
    <t>93ab8fcc-e55e-42b0-9922-425bebd6b728</t>
  </si>
  <si>
    <t>https://multimedia.agouti.eu/assets/93ab8fcc-e55e-42b0-9922-425bebd6b728/file</t>
  </si>
  <si>
    <t>20220704153950-20220524_SY2103000213-SYFR3314.JPG</t>
  </si>
  <si>
    <t>86373bfd-cdc9-4e00-af8c-9ad7ae1bf698</t>
  </si>
  <si>
    <t>https://multimedia.agouti.eu/assets/86373bfd-cdc9-4e00-af8c-9ad7ae1bf698/file</t>
  </si>
  <si>
    <t>20220704153950-20220524_SY2103000213-SYFR3313.JPG</t>
  </si>
  <si>
    <t>f887f9b5-256b-4528-8002-d0fb9b76ea15</t>
  </si>
  <si>
    <t>35b9eb0c-ef91-47ca-92b1-ba26da140b39</t>
  </si>
  <si>
    <t>https://multimedia.agouti.eu/assets/f887f9b5-256b-4528-8002-d0fb9b76ea15/file</t>
  </si>
  <si>
    <t>20220704154014-20220524_SY2103000213-SYFR3322.JPG</t>
  </si>
  <si>
    <t>9cc58c08-023d-4846-9d9d-1028dcf86e2b</t>
  </si>
  <si>
    <t>https://multimedia.agouti.eu/assets/9cc58c08-023d-4846-9d9d-1028dcf86e2b/file</t>
  </si>
  <si>
    <t>20220704154013-20220524_SY2103000213-SYFR3321.JPG</t>
  </si>
  <si>
    <t>c3e6a83e-5fb3-4ad5-aa97-fb0c7ffcae74</t>
  </si>
  <si>
    <t>https://multimedia.agouti.eu/assets/c3e6a83e-5fb3-4ad5-aa97-fb0c7ffcae74/file</t>
  </si>
  <si>
    <t>20220704154004-20220524_SY2103000213-SYFR3320.JPG</t>
  </si>
  <si>
    <t>77e3af17-fcf9-4078-8977-17f06c2ea2ef</t>
  </si>
  <si>
    <t>https://multimedia.agouti.eu/assets/77e3af17-fcf9-4078-8977-17f06c2ea2ef/file</t>
  </si>
  <si>
    <t>20220704154003-20220524_SY2103000213-SYFR3319.JPG</t>
  </si>
  <si>
    <t>7eaa0b29-f3c3-40a5-9d4a-df619726537c</t>
  </si>
  <si>
    <t>https://multimedia.agouti.eu/assets/7eaa0b29-f3c3-40a5-9d4a-df619726537c/file</t>
  </si>
  <si>
    <t>20220704154003-20220524_SY2103000213-SYFR3318.JPG</t>
  </si>
  <si>
    <t>d2d6e199-9945-4181-a34e-2e5c7a598985</t>
  </si>
  <si>
    <t>cad7f168-cb6b-4755-8447-451b09ff5cb2</t>
  </si>
  <si>
    <t>https://multimedia.agouti.eu/assets/d2d6e199-9945-4181-a34e-2e5c7a598985/file</t>
  </si>
  <si>
    <t>20220704154026-20220524_SY2103000213-SYFR3327.JPG</t>
  </si>
  <si>
    <t>d6750ccb-6d70-42f6-b534-69612f8df964</t>
  </si>
  <si>
    <t>https://multimedia.agouti.eu/assets/d6750ccb-6d70-42f6-b534-69612f8df964/file</t>
  </si>
  <si>
    <t>20220704154025-20220524_SY2103000213-SYFR3326.JPG</t>
  </si>
  <si>
    <t>cc2e5ddc-b8cf-42e7-b614-c7b90e4ae386</t>
  </si>
  <si>
    <t>https://multimedia.agouti.eu/assets/cc2e5ddc-b8cf-42e7-b614-c7b90e4ae386/file</t>
  </si>
  <si>
    <t>20220704154017-20220524_SY2103000213-SYFR3325.JPG</t>
  </si>
  <si>
    <t>83e9cb23-7f0f-4b48-a20c-7980768fa820</t>
  </si>
  <si>
    <t>https://multimedia.agouti.eu/assets/83e9cb23-7f0f-4b48-a20c-7980768fa820/file</t>
  </si>
  <si>
    <t>20220704154015-20220524_SY2103000213-SYFR3324.JPG</t>
  </si>
  <si>
    <t>ec6e5e4e-f584-4442-a5e3-c62fe5bd3dc4</t>
  </si>
  <si>
    <t>https://multimedia.agouti.eu/assets/ec6e5e4e-f584-4442-a5e3-c62fe5bd3dc4/file</t>
  </si>
  <si>
    <t>20220704154015-20220524_SY2103000213-SYFR3323.JPG</t>
  </si>
  <si>
    <t>6e5ff251-80a9-46db-8a92-555603c59835</t>
  </si>
  <si>
    <t>5943c341-aad5-4796-b1af-7b28bb6b32ac</t>
  </si>
  <si>
    <t>https://multimedia.agouti.eu/assets/6e5ff251-80a9-46db-8a92-555603c59835/file</t>
  </si>
  <si>
    <t>20220704154027-20220524_SY2103000213-SYFR3328.JPG</t>
  </si>
  <si>
    <t>bd76ee3c-c19e-4df2-b986-f0bf0274b7f0</t>
  </si>
  <si>
    <t>96101df2-b20f-40d9-b953-786a5f446cc2</t>
  </si>
  <si>
    <t>https://multimedia.agouti.eu/assets/bd76ee3c-c19e-4df2-b986-f0bf0274b7f0/file</t>
  </si>
  <si>
    <t>20220704154039-20220524_SY2103000213-SYFR3333.JPG</t>
  </si>
  <si>
    <t>2b2e997d-1cd9-43e2-a283-2278486c5d94</t>
  </si>
  <si>
    <t>https://multimedia.agouti.eu/assets/2b2e997d-1cd9-43e2-a283-2278486c5d94/file</t>
  </si>
  <si>
    <t>20220704154038-20220524_SY2103000213-SYFR3332.JPG</t>
  </si>
  <si>
    <t>4f2f0a50-f44c-4933-b90d-58a3de3df789</t>
  </si>
  <si>
    <t>https://multimedia.agouti.eu/assets/4f2f0a50-f44c-4933-b90d-58a3de3df789/file</t>
  </si>
  <si>
    <t>20220704154037-20220524_SY2103000213-SYFR3331.JPG</t>
  </si>
  <si>
    <t>bd84231f-9dbd-4d4b-aef7-93c13c749590</t>
  </si>
  <si>
    <t>https://multimedia.agouti.eu/assets/bd84231f-9dbd-4d4b-aef7-93c13c749590/file</t>
  </si>
  <si>
    <t>20220704154029-20220524_SY2103000213-SYFR3330.JPG</t>
  </si>
  <si>
    <t>0c0ce893-40ba-4ddd-ba75-d49de90c139e</t>
  </si>
  <si>
    <t>https://multimedia.agouti.eu/assets/0c0ce893-40ba-4ddd-ba75-d49de90c139e/file</t>
  </si>
  <si>
    <t>20220704154027-20220524_SY2103000213-SYFR3329.JPG</t>
  </si>
  <si>
    <t>cf3d0d06-c25c-4497-b571-509b362fff70</t>
  </si>
  <si>
    <t>d4d17312-9e02-4f8f-a44e-da3f4cb1d9b2</t>
  </si>
  <si>
    <t>https://multimedia.agouti.eu/assets/cf3d0d06-c25c-4497-b571-509b362fff70/file</t>
  </si>
  <si>
    <t>20220704154039-20220524_SY2103000213-SYFR3334.JPG</t>
  </si>
  <si>
    <t>ca548c8b-04e5-42b9-915f-2cb75b7c2675</t>
  </si>
  <si>
    <t>a6e70f6e-2f4c-41aa-8320-46944acc8434</t>
  </si>
  <si>
    <t>https://multimedia.agouti.eu/assets/ca548c8b-04e5-42b9-915f-2cb75b7c2675/file</t>
  </si>
  <si>
    <t>20220704154051-20220524_SY2103000213-SYFR3339.JPG</t>
  </si>
  <si>
    <t>153a0efa-6b09-4167-ab63-782e49191374</t>
  </si>
  <si>
    <t>https://multimedia.agouti.eu/assets/153a0efa-6b09-4167-ab63-782e49191374/file</t>
  </si>
  <si>
    <t>20220704154051-20220524_SY2103000213-SYFR3338.JPG</t>
  </si>
  <si>
    <t>0ce1b409-017f-4754-ac67-2385026da8cc</t>
  </si>
  <si>
    <t>https://multimedia.agouti.eu/assets/0ce1b409-017f-4754-ac67-2385026da8cc/file</t>
  </si>
  <si>
    <t>20220704154050-20220524_SY2103000213-SYFR3337.JPG</t>
  </si>
  <si>
    <t>8ae7c676-2d60-43df-a201-286a9b52c9c6</t>
  </si>
  <si>
    <t>https://multimedia.agouti.eu/assets/8ae7c676-2d60-43df-a201-286a9b52c9c6/file</t>
  </si>
  <si>
    <t>20220704154049-20220524_SY2103000213-SYFR3336.JPG</t>
  </si>
  <si>
    <t>cfb1e2d4-64ae-4553-b4cd-64a4129b21df</t>
  </si>
  <si>
    <t>https://multimedia.agouti.eu/assets/cfb1e2d4-64ae-4553-b4cd-64a4129b21df/file</t>
  </si>
  <si>
    <t>20220704154041-20220524_SY2103000213-SYFR3335.JPG</t>
  </si>
  <si>
    <t>5e736d9d-dae7-40ab-a2f2-395751af7a43</t>
  </si>
  <si>
    <t>29910cde-19cd-4bf2-a9ae-7de184282317</t>
  </si>
  <si>
    <t>https://multimedia.agouti.eu/assets/5e736d9d-dae7-40ab-a2f2-395751af7a43/file</t>
  </si>
  <si>
    <t>20220704154053-20220524_SY2103000213-SYFR3340.JPG</t>
  </si>
  <si>
    <t>ad0575bc-9d11-4715-b248-eeec2df6d9dd</t>
  </si>
  <si>
    <t>5063cc4f-c648-41a2-a028-13b341355416</t>
  </si>
  <si>
    <t>https://multimedia.agouti.eu/assets/ad0575bc-9d11-4715-b248-eeec2df6d9dd/file</t>
  </si>
  <si>
    <t>20220704154101-20220524_SY2103000213-SYFR3341.JPG</t>
  </si>
  <si>
    <t>08d742b7-e6e1-4b7b-b41b-737dca3ef878</t>
  </si>
  <si>
    <t>782bf318-8db6-4a7e-bf62-5cc4f626999e</t>
  </si>
  <si>
    <t>https://multimedia.agouti.eu/assets/08d742b7-e6e1-4b7b-b41b-737dca3ef878/file</t>
  </si>
  <si>
    <t>20220704154112-20220524_SY2103000213-SYFR3346.JPG</t>
  </si>
  <si>
    <t>b1c4ce4d-a089-44de-bd73-b8fd52e4da08</t>
  </si>
  <si>
    <t>https://multimedia.agouti.eu/assets/b1c4ce4d-a089-44de-bd73-b8fd52e4da08/file</t>
  </si>
  <si>
    <t>20220704154106-20220524_SY2103000213-SYFR3345.JPG</t>
  </si>
  <si>
    <t>131a2a4c-5138-4ae0-9f9c-6cd851605101</t>
  </si>
  <si>
    <t>https://multimedia.agouti.eu/assets/131a2a4c-5138-4ae0-9f9c-6cd851605101/file</t>
  </si>
  <si>
    <t>20220704154103-20220524_SY2103000213-SYFR3344.JPG</t>
  </si>
  <si>
    <t>46a4bb20-a286-43e1-950f-2fe9d15d8c12</t>
  </si>
  <si>
    <t>https://multimedia.agouti.eu/assets/46a4bb20-a286-43e1-950f-2fe9d15d8c12/file</t>
  </si>
  <si>
    <t>20220704154103-20220524_SY2103000213-SYFR3343.JPG</t>
  </si>
  <si>
    <t>6db974f0-7022-4f49-b086-d21721e25ad5</t>
  </si>
  <si>
    <t>https://multimedia.agouti.eu/assets/6db974f0-7022-4f49-b086-d21721e25ad5/file</t>
  </si>
  <si>
    <t>20220704154102-20220524_SY2103000213-SYFR3342.JPG</t>
  </si>
  <si>
    <t>b11724ae-30e8-42ce-b9b1-c216dfcf5501</t>
  </si>
  <si>
    <t>7571fa5d-4edb-4805-9a2e-2b186c53107e</t>
  </si>
  <si>
    <t>https://multimedia.agouti.eu/assets/b11724ae-30e8-42ce-b9b1-c216dfcf5501/file</t>
  </si>
  <si>
    <t>20220704154124-20220524_SY2103000213-SYFR3351.JPG</t>
  </si>
  <si>
    <t>d5663156-c14b-4f77-b7f8-7a788ecaf61d</t>
  </si>
  <si>
    <t>https://multimedia.agouti.eu/assets/d5663156-c14b-4f77-b7f8-7a788ecaf61d/file</t>
  </si>
  <si>
    <t>20220704154117-20220524_SY2103000213-SYFR3350.JPG</t>
  </si>
  <si>
    <t>88d2f4e7-d70f-4f14-ab05-1d618f33e541</t>
  </si>
  <si>
    <t>https://multimedia.agouti.eu/assets/88d2f4e7-d70f-4f14-ab05-1d618f33e541/file</t>
  </si>
  <si>
    <t>20220704154115-20220524_SY2103000213-SYFR3349.JPG</t>
  </si>
  <si>
    <t>2b6957f2-4370-47f3-9383-2329d5283b0e</t>
  </si>
  <si>
    <t>https://multimedia.agouti.eu/assets/2b6957f2-4370-47f3-9383-2329d5283b0e/file</t>
  </si>
  <si>
    <t>20220704154115-20220524_SY2103000213-SYFR3348.JPG</t>
  </si>
  <si>
    <t>9b0218d2-9c57-44d9-a07b-75a5152b50f8</t>
  </si>
  <si>
    <t>https://multimedia.agouti.eu/assets/9b0218d2-9c57-44d9-a07b-75a5152b50f8/file</t>
  </si>
  <si>
    <t>20220704154114-20220524_SY2103000213-SYFR3347.JPG</t>
  </si>
  <si>
    <t>362a67a6-6ac1-4f14-a137-bd0f8b497d87</t>
  </si>
  <si>
    <t>10d9423e-60f5-4f27-b6cd-0123a853367b</t>
  </si>
  <si>
    <t>https://multimedia.agouti.eu/assets/362a67a6-6ac1-4f14-a137-bd0f8b497d87/file</t>
  </si>
  <si>
    <t>20220704154125-20220524_SY2103000213-SYFR3352.JPG</t>
  </si>
  <si>
    <t>be6d48b2-0c0f-4f8b-81ff-65d4890eecf0</t>
  </si>
  <si>
    <t>326a3a5f-a101-4e4c-8b54-3c5da53f3f33</t>
  </si>
  <si>
    <t>https://multimedia.agouti.eu/assets/be6d48b2-0c0f-4f8b-81ff-65d4890eecf0/file</t>
  </si>
  <si>
    <t>20220704154137-20220524_SY2103000213-SYFR3357.JPG</t>
  </si>
  <si>
    <t>a2c3dfbc-a78a-4840-ba36-4a57a8e3321c</t>
  </si>
  <si>
    <t>https://multimedia.agouti.eu/assets/a2c3dfbc-a78a-4840-ba36-4a57a8e3321c/file</t>
  </si>
  <si>
    <t>20220704154136-20220524_SY2103000213-SYFR3356.JPG</t>
  </si>
  <si>
    <t>72baa4a6-dcf7-430f-9d7d-640af0a81e05</t>
  </si>
  <si>
    <t>https://multimedia.agouti.eu/assets/72baa4a6-dcf7-430f-9d7d-640af0a81e05/file</t>
  </si>
  <si>
    <t>20220704154130-20220524_SY2103000213-SYFR3355.JPG</t>
  </si>
  <si>
    <t>fa862086-a262-4aef-a77d-708eb5784c99</t>
  </si>
  <si>
    <t>https://multimedia.agouti.eu/assets/fa862086-a262-4aef-a77d-708eb5784c99/file</t>
  </si>
  <si>
    <t>20220704154127-20220524_SY2103000213-SYFR3354.JPG</t>
  </si>
  <si>
    <t>8e9f58cc-1231-4cc9-9a49-1529523e9060</t>
  </si>
  <si>
    <t>https://multimedia.agouti.eu/assets/8e9f58cc-1231-4cc9-9a49-1529523e9060/file</t>
  </si>
  <si>
    <t>20220704154127-20220524_SY2103000213-SYFR3353.JPG</t>
  </si>
  <si>
    <t>8b23afe3-d0cf-40dd-b828-90c7e9266cf9</t>
  </si>
  <si>
    <t>322b4015-3428-4fd6-98bb-ea2926500548</t>
  </si>
  <si>
    <t>https://multimedia.agouti.eu/assets/8b23afe3-d0cf-40dd-b828-90c7e9266cf9/file</t>
  </si>
  <si>
    <t>20220704154138-20220524_SY2103000213-SYFR3358.JPG</t>
  </si>
  <si>
    <t>ca50b10f-6ba0-47ee-ba41-d228e6763a00</t>
  </si>
  <si>
    <t>51184137-baa7-421c-b990-54cc3895a789</t>
  </si>
  <si>
    <t>https://multimedia.agouti.eu/assets/ca50b10f-6ba0-47ee-ba41-d228e6763a00/file</t>
  </si>
  <si>
    <t>20220704154151-20220524_SY2103000213-SYFR3363.JPG</t>
  </si>
  <si>
    <t>99cdcc07-4c62-4d9a-9834-045e646aafce</t>
  </si>
  <si>
    <t>https://multimedia.agouti.eu/assets/99cdcc07-4c62-4d9a-9834-045e646aafce/file</t>
  </si>
  <si>
    <t>20220704154149-20220524_SY2103000213-SYFR3362.JPG</t>
  </si>
  <si>
    <t>f5b6b9a7-c250-4e80-ad2c-2aebea790439</t>
  </si>
  <si>
    <t>https://multimedia.agouti.eu/assets/f5b6b9a7-c250-4e80-ad2c-2aebea790439/file</t>
  </si>
  <si>
    <t>20220704154147-20220524_SY2103000213-SYFR3361.JPG</t>
  </si>
  <si>
    <t>6c43476a-6415-4557-b086-dddaedb36d7d</t>
  </si>
  <si>
    <t>https://multimedia.agouti.eu/assets/6c43476a-6415-4557-b086-dddaedb36d7d/file</t>
  </si>
  <si>
    <t>20220704154142-20220524_SY2103000213-SYFR3360.JPG</t>
  </si>
  <si>
    <t>671e6f27-52f7-4dd5-9eb9-ed99477fbe9c</t>
  </si>
  <si>
    <t>https://multimedia.agouti.eu/assets/671e6f27-52f7-4dd5-9eb9-ed99477fbe9c/file</t>
  </si>
  <si>
    <t>20220704154139-20220524_SY2103000213-SYFR3359.JPG</t>
  </si>
  <si>
    <t>467ff0d6-3516-4efe-8c9d-ccb6f819da1f</t>
  </si>
  <si>
    <t>7c5d09f0-a6db-435a-bc20-db971b1e1810</t>
  </si>
  <si>
    <t>https://multimedia.agouti.eu/assets/467ff0d6-3516-4efe-8c9d-ccb6f819da1f/file</t>
  </si>
  <si>
    <t>20220704154202-20220524_SY2103000213-SYFR3368.JPG</t>
  </si>
  <si>
    <t>8a78cc19-3cbe-40c6-aecb-32bfe75650f0</t>
  </si>
  <si>
    <t>https://multimedia.agouti.eu/assets/8a78cc19-3cbe-40c6-aecb-32bfe75650f0/file</t>
  </si>
  <si>
    <t>20220704154201-20220524_SY2103000213-SYFR3367.JPG</t>
  </si>
  <si>
    <t>c551993e-2bb1-4b4b-b5f5-ce120d6b912a</t>
  </si>
  <si>
    <t>https://multimedia.agouti.eu/assets/c551993e-2bb1-4b4b-b5f5-ce120d6b912a/file</t>
  </si>
  <si>
    <t>20220704154159-20220524_SY2103000213-SYFR3366.JPG</t>
  </si>
  <si>
    <t>235205c6-a5f7-4652-8375-e2e1960e196d</t>
  </si>
  <si>
    <t>https://multimedia.agouti.eu/assets/235205c6-a5f7-4652-8375-e2e1960e196d/file</t>
  </si>
  <si>
    <t>20220704154154-20220524_SY2103000213-SYFR3365.JPG</t>
  </si>
  <si>
    <t>b77b8d11-4792-46fc-8d1b-86b7a677b055</t>
  </si>
  <si>
    <t>https://multimedia.agouti.eu/assets/b77b8d11-4792-46fc-8d1b-86b7a677b055/file</t>
  </si>
  <si>
    <t>20220704154151-20220524_SY2103000213-SYFR3364.JPG</t>
  </si>
  <si>
    <t>771e3498-ca44-47b7-9e74-488a805f01a1</t>
  </si>
  <si>
    <t>0f3d83e5-0435-4c2a-b308-dd66fed63b1f</t>
  </si>
  <si>
    <t>https://multimedia.agouti.eu/assets/771e3498-ca44-47b7-9e74-488a805f01a1/file</t>
  </si>
  <si>
    <t>20220704154618-20220525_SY2103000213-SYFR3374.JPG</t>
  </si>
  <si>
    <t>814390f4-87e6-461e-916b-341056905bc5</t>
  </si>
  <si>
    <t>https://multimedia.agouti.eu/assets/814390f4-87e6-461e-916b-341056905bc5/file</t>
  </si>
  <si>
    <t>20220704154617-20220525_SY2103000213-SYFR3373.JPG</t>
  </si>
  <si>
    <t>cc35af0a-82b6-4318-9a44-071d7cd09192</t>
  </si>
  <si>
    <t>https://multimedia.agouti.eu/assets/cc35af0a-82b6-4318-9a44-071d7cd09192/file</t>
  </si>
  <si>
    <t>20220704154614-20220525_SY2103000213-SYFR3372.JPG</t>
  </si>
  <si>
    <t>06ae326c-31d4-41f3-a89b-79ba55e845c8</t>
  </si>
  <si>
    <t>https://multimedia.agouti.eu/assets/06ae326c-31d4-41f3-a89b-79ba55e845c8/file</t>
  </si>
  <si>
    <t>20220704154611-20220525_SY2103000213-SYFR3371.JPG</t>
  </si>
  <si>
    <t>ec1fe911-d56b-4deb-ba78-b583430db963</t>
  </si>
  <si>
    <t>https://multimedia.agouti.eu/assets/ec1fe911-d56b-4deb-ba78-b583430db963/file</t>
  </si>
  <si>
    <t>20220704154606-20220525_SY2103000213-SYFR3370.JPG</t>
  </si>
  <si>
    <t>cda0b429-bffb-4148-9b1c-84befd704d95</t>
  </si>
  <si>
    <t>96ab980e-e363-48d3-8ff8-6c95a0963979</t>
  </si>
  <si>
    <t>https://multimedia.agouti.eu/assets/cda0b429-bffb-4148-9b1c-84befd704d95/file</t>
  </si>
  <si>
    <t>20220704154630-20220525_SY2103000213-SYFR3379.JPG</t>
  </si>
  <si>
    <t>42e2bc67-54c8-4e27-aaa7-c4cb4e3f03d9</t>
  </si>
  <si>
    <t>https://multimedia.agouti.eu/assets/42e2bc67-54c8-4e27-aaa7-c4cb4e3f03d9/file</t>
  </si>
  <si>
    <t>20220704154630-20220525_SY2103000213-SYFR3378.JPG</t>
  </si>
  <si>
    <t>cb4089f6-5137-47e6-879b-e3084a2a5a2c</t>
  </si>
  <si>
    <t>https://multimedia.agouti.eu/assets/cb4089f6-5137-47e6-879b-e3084a2a5a2c/file</t>
  </si>
  <si>
    <t>20220704154626-20220525_SY2103000213-SYFR3377.JPG</t>
  </si>
  <si>
    <t>3468852b-da35-4e8c-b25c-9e492b03bcbb</t>
  </si>
  <si>
    <t>https://multimedia.agouti.eu/assets/3468852b-da35-4e8c-b25c-9e492b03bcbb/file</t>
  </si>
  <si>
    <t>20220704154623-20220525_SY2103000213-SYFR3376.JPG</t>
  </si>
  <si>
    <t>b127e590-aa30-4faa-bb68-0c7c7d82bf7f</t>
  </si>
  <si>
    <t>https://multimedia.agouti.eu/assets/b127e590-aa30-4faa-bb68-0c7c7d82bf7f/file</t>
  </si>
  <si>
    <t>20220704154619-20220525_SY2103000213-SYFR3375.JPG</t>
  </si>
  <si>
    <t>7ce2ee7f-a73d-4126-bb78-a5b033a5b2d3</t>
  </si>
  <si>
    <t>1f302e1a-96d2-4d0d-a794-7133a5d1155f</t>
  </si>
  <si>
    <t>https://multimedia.agouti.eu/assets/7ce2ee7f-a73d-4126-bb78-a5b033a5b2d3/file</t>
  </si>
  <si>
    <t>20220704154631-20220525_SY2103000213-SYFR3380.JPG</t>
  </si>
  <si>
    <t>008cea0d-c6b8-43f7-bc56-b69241e00a7c</t>
  </si>
  <si>
    <t>86896e16-0810-411d-a551-6b7e1ca8c472</t>
  </si>
  <si>
    <t>https://multimedia.agouti.eu/assets/008cea0d-c6b8-43f7-bc56-b69241e00a7c/file</t>
  </si>
  <si>
    <t>20220704154643-20220525_SY2103000213-SYFR3385.JPG</t>
  </si>
  <si>
    <t>b1575544-52f0-4b4c-bf85-096e7be9e489</t>
  </si>
  <si>
    <t>https://multimedia.agouti.eu/assets/b1575544-52f0-4b4c-bf85-096e7be9e489/file</t>
  </si>
  <si>
    <t>20220704154642-20220525_SY2103000213-SYFR3384.JPG</t>
  </si>
  <si>
    <t>ef2353b3-d309-4366-94cd-63d57c1bcf53</t>
  </si>
  <si>
    <t>https://multimedia.agouti.eu/assets/ef2353b3-d309-4366-94cd-63d57c1bcf53/file</t>
  </si>
  <si>
    <t>20220704154641-20220525_SY2103000213-SYFR3383.JPG</t>
  </si>
  <si>
    <t>b161ddf6-6bf9-42d0-bbaf-07f6d0a7a094</t>
  </si>
  <si>
    <t>https://multimedia.agouti.eu/assets/b161ddf6-6bf9-42d0-bbaf-07f6d0a7a094/file</t>
  </si>
  <si>
    <t>20220704154639-20220525_SY2103000213-SYFR3382.JPG</t>
  </si>
  <si>
    <t>da4f60cc-ed85-49fd-a458-4829f01428d7</t>
  </si>
  <si>
    <t>https://multimedia.agouti.eu/assets/da4f60cc-ed85-49fd-a458-4829f01428d7/file</t>
  </si>
  <si>
    <t>20220704154635-20220525_SY2103000213-SYFR3381.JPG</t>
  </si>
  <si>
    <t>88eb19dc-748b-4eb3-894d-7e39b9f0c9ea</t>
  </si>
  <si>
    <t>2883ea30-73d3-452f-8ef0-9ffa776660fe</t>
  </si>
  <si>
    <t>https://multimedia.agouti.eu/assets/88eb19dc-748b-4eb3-894d-7e39b9f0c9ea/file</t>
  </si>
  <si>
    <t>20220704154647-20220525_SY2103000213-SYFR3386.JPG</t>
  </si>
  <si>
    <t>6533b3d5-a32d-43f6-a888-e3cf920b83f8</t>
  </si>
  <si>
    <t>65c69182-f468-4560-b426-3b1c9eda08b4</t>
  </si>
  <si>
    <t>https://multimedia.agouti.eu/assets/6533b3d5-a32d-43f6-a888-e3cf920b83f8/file</t>
  </si>
  <si>
    <t>20220704154659-20220525_SY2103000213-SYFR3391.JPG</t>
  </si>
  <si>
    <t>fb767706-c0d0-4d01-996a-83ee7fcd959f</t>
  </si>
  <si>
    <t>https://multimedia.agouti.eu/assets/fb767706-c0d0-4d01-996a-83ee7fcd959f/file</t>
  </si>
  <si>
    <t>20220704154655-20220525_SY2103000213-SYFR3390.JPG</t>
  </si>
  <si>
    <t>3d6e9fe3-ee6d-4a02-b6ac-26259b3d64d4</t>
  </si>
  <si>
    <t>https://multimedia.agouti.eu/assets/3d6e9fe3-ee6d-4a02-b6ac-26259b3d64d4/file</t>
  </si>
  <si>
    <t>20220704154654-20220525_SY2103000213-SYFR3389.JPG</t>
  </si>
  <si>
    <t>4df4893d-b4e9-4744-a686-8ca5f2540c21</t>
  </si>
  <si>
    <t>https://multimedia.agouti.eu/assets/4df4893d-b4e9-4744-a686-8ca5f2540c21/file</t>
  </si>
  <si>
    <t>20220704154653-20220525_SY2103000213-SYFR3388.JPG</t>
  </si>
  <si>
    <t>df0d6c3d-20d8-4b09-8164-321a76528db7</t>
  </si>
  <si>
    <t>https://multimedia.agouti.eu/assets/df0d6c3d-20d8-4b09-8164-321a76528db7/file</t>
  </si>
  <si>
    <t>20220704154650-20220525_SY2103000213-SYFR3387.JPG</t>
  </si>
  <si>
    <t>53edb76f-107d-4c52-b722-21587f719538</t>
  </si>
  <si>
    <t>d6fb9ed7-a87f-4fbd-a49f-2acd49d10347</t>
  </si>
  <si>
    <t>https://multimedia.agouti.eu/assets/53edb76f-107d-4c52-b722-21587f719538/file</t>
  </si>
  <si>
    <t>20220704154703-20220525_SY2103000213-SYFR3392.JPG</t>
  </si>
  <si>
    <t>6ebfe8fc-c1a2-4348-abfb-a0d9643bdd80</t>
  </si>
  <si>
    <t>d8bf0126-4802-4fd2-8730-cb50316cba8c</t>
  </si>
  <si>
    <t>https://multimedia.agouti.eu/assets/6ebfe8fc-c1a2-4348-abfb-a0d9643bdd80/file</t>
  </si>
  <si>
    <t>20220704154716-20220525_SY2103000213-SYFR3397.JPG</t>
  </si>
  <si>
    <t>6b24a686-d329-4f48-8790-129df6eff8bc</t>
  </si>
  <si>
    <t>https://multimedia.agouti.eu/assets/6b24a686-d329-4f48-8790-129df6eff8bc/file</t>
  </si>
  <si>
    <t>20220704154711-20220525_SY2103000213-SYFR3396.JPG</t>
  </si>
  <si>
    <t>1e7bc73f-fe7e-46ca-bf36-c1e9018b40cc</t>
  </si>
  <si>
    <t>https://multimedia.agouti.eu/assets/1e7bc73f-fe7e-46ca-bf36-c1e9018b40cc/file</t>
  </si>
  <si>
    <t>20220704154706-20220525_SY2103000213-SYFR3395.JPG</t>
  </si>
  <si>
    <t>ebf79a8a-cc8c-403d-abf3-a20e7ada6864</t>
  </si>
  <si>
    <t>https://multimedia.agouti.eu/assets/ebf79a8a-cc8c-403d-abf3-a20e7ada6864/file</t>
  </si>
  <si>
    <t>20220704154705-20220525_SY2103000213-SYFR3394.JPG</t>
  </si>
  <si>
    <t>3ac28770-2ef2-4263-9b11-db69571c14a7</t>
  </si>
  <si>
    <t>https://multimedia.agouti.eu/assets/3ac28770-2ef2-4263-9b11-db69571c14a7/file</t>
  </si>
  <si>
    <t>20220704154705-20220525_SY2103000213-SYFR3393.JPG</t>
  </si>
  <si>
    <t>c5865292-9552-4e8f-bb0c-260b6e7c5f8c</t>
  </si>
  <si>
    <t>8ffc45f1-2635-4cfe-a007-d417ef674f9a</t>
  </si>
  <si>
    <t>https://multimedia.agouti.eu/assets/c5865292-9552-4e8f-bb0c-260b6e7c5f8c/file</t>
  </si>
  <si>
    <t>20220704154727-20220525_SY2103000213-SYFR3402.JPG</t>
  </si>
  <si>
    <t>e3ab8bd7-18fb-460f-a7fb-c3d5c70a1148</t>
  </si>
  <si>
    <t>https://multimedia.agouti.eu/assets/e3ab8bd7-18fb-460f-a7fb-c3d5c70a1148/file</t>
  </si>
  <si>
    <t>20220704154723-20220525_SY2103000213-SYFR3401.JPG</t>
  </si>
  <si>
    <t>67886bce-d871-48e7-a442-3805db53a17b</t>
  </si>
  <si>
    <t>https://multimedia.agouti.eu/assets/67886bce-d871-48e7-a442-3805db53a17b/file</t>
  </si>
  <si>
    <t>20220704154719-20220525_SY2103000213-SYFR3400.JPG</t>
  </si>
  <si>
    <t>b405e943-ef49-45c6-a618-db0d7c0def57</t>
  </si>
  <si>
    <t>https://multimedia.agouti.eu/assets/b405e943-ef49-45c6-a618-db0d7c0def57/file</t>
  </si>
  <si>
    <t>20220704154718-20220525_SY2103000213-SYFR3399.JPG</t>
  </si>
  <si>
    <t>71ad7cab-ab49-4b7d-af2d-9135369ef1c8</t>
  </si>
  <si>
    <t>https://multimedia.agouti.eu/assets/71ad7cab-ab49-4b7d-af2d-9135369ef1c8/file</t>
  </si>
  <si>
    <t>20220704154718-20220525_SY2103000213-SYFR3398.JPG</t>
  </si>
  <si>
    <t>eb0edad8-ff1b-4134-acf9-f8e5d808ba17</t>
  </si>
  <si>
    <t>9ffd4565-cb9b-4f85-b590-4a2fc9948de9</t>
  </si>
  <si>
    <t>https://multimedia.agouti.eu/assets/eb0edad8-ff1b-4134-acf9-f8e5d808ba17/file</t>
  </si>
  <si>
    <t>20220704154735-20220525_SY2103000213-SYFR3407.JPG</t>
  </si>
  <si>
    <t>d1463952-2e50-465b-b4bb-fb599f60e663</t>
  </si>
  <si>
    <t>https://multimedia.agouti.eu/assets/d1463952-2e50-465b-b4bb-fb599f60e663/file</t>
  </si>
  <si>
    <t>20220704154734-20220525_SY2103000213-SYFR3406.JPG</t>
  </si>
  <si>
    <t>78987aa5-6968-41aa-90d8-69ff132ce5ea</t>
  </si>
  <si>
    <t>https://multimedia.agouti.eu/assets/78987aa5-6968-41aa-90d8-69ff132ce5ea/file</t>
  </si>
  <si>
    <t>20220704154729-20220525_SY2103000213-SYFR3405.JPG</t>
  </si>
  <si>
    <t>cb8fb715-a8f2-49d3-9916-1b70eafb899e</t>
  </si>
  <si>
    <t>https://multimedia.agouti.eu/assets/cb8fb715-a8f2-49d3-9916-1b70eafb899e/file</t>
  </si>
  <si>
    <t>20220704154728-20220525_SY2103000213-SYFR3404.JPG</t>
  </si>
  <si>
    <t>081882be-a5aa-4046-96b8-8133aaa4eca4</t>
  </si>
  <si>
    <t>https://multimedia.agouti.eu/assets/081882be-a5aa-4046-96b8-8133aaa4eca4/file</t>
  </si>
  <si>
    <t>20220704154728-20220525_SY2103000213-SYFR3403.JPG</t>
  </si>
  <si>
    <t>94992e55-f8d4-4186-bed3-3174d68624f0</t>
  </si>
  <si>
    <t>c814e178-9e9b-436f-ba70-dc2c5d4bbef6</t>
  </si>
  <si>
    <t>https://multimedia.agouti.eu/assets/94992e55-f8d4-4186-bed3-3174d68624f0/file</t>
  </si>
  <si>
    <t>20220704154737-20220525_SY2103000213-SYFR3408.JPG</t>
  </si>
  <si>
    <t>a5ce9067-68ad-4b98-a91a-f5331a33c61b</t>
  </si>
  <si>
    <t>39ef50b6-8969-4ef4-9216-121adc6fe658</t>
  </si>
  <si>
    <t>https://multimedia.agouti.eu/assets/a5ce9067-68ad-4b98-a91a-f5331a33c61b/file</t>
  </si>
  <si>
    <t>20220704154745-20220525_SY2103000213-SYFR3413.JPG</t>
  </si>
  <si>
    <t>c718d236-37b2-4a9d-8d27-f779b7b6a44f</t>
  </si>
  <si>
    <t>https://multimedia.agouti.eu/assets/c718d236-37b2-4a9d-8d27-f779b7b6a44f/file</t>
  </si>
  <si>
    <t>20220704154742-20220525_SY2103000213-SYFR3412.JPG</t>
  </si>
  <si>
    <t>3bec1fda-262b-4f2b-854d-f04f750ded64</t>
  </si>
  <si>
    <t>https://multimedia.agouti.eu/assets/3bec1fda-262b-4f2b-854d-f04f750ded64/file</t>
  </si>
  <si>
    <t>20220704154741-20220525_SY2103000213-SYFR3411.JPG</t>
  </si>
  <si>
    <t>ac414b54-8443-4cd1-a024-f462094d3ca4</t>
  </si>
  <si>
    <t>https://multimedia.agouti.eu/assets/ac414b54-8443-4cd1-a024-f462094d3ca4/file</t>
  </si>
  <si>
    <t>20220704154738-20220525_SY2103000213-SYFR3410.JPG</t>
  </si>
  <si>
    <t>788ee9de-1742-4446-9ea0-e8ef89110d80</t>
  </si>
  <si>
    <t>https://multimedia.agouti.eu/assets/788ee9de-1742-4446-9ea0-e8ef89110d80/file</t>
  </si>
  <si>
    <t>20220704154737-20220525_SY2103000213-SYFR3409.JPG</t>
  </si>
  <si>
    <t>3ff18e86-2509-48fe-8a53-bb8290e25d9c</t>
  </si>
  <si>
    <t>bcd079f1-a015-4ded-87a2-b7bf2acbe1d6</t>
  </si>
  <si>
    <t>https://multimedia.agouti.eu/assets/3ff18e86-2509-48fe-8a53-bb8290e25d9c/file</t>
  </si>
  <si>
    <t>20220704154753-20220525_SY2103000213-SYFR3418.JPG</t>
  </si>
  <si>
    <t>ce0e73ba-34d9-4627-b0fb-ecbb5cb8762f</t>
  </si>
  <si>
    <t>https://multimedia.agouti.eu/assets/ce0e73ba-34d9-4627-b0fb-ecbb5cb8762f/file</t>
  </si>
  <si>
    <t>20220704154751-20220525_SY2103000213-SYFR3417.JPG</t>
  </si>
  <si>
    <t>dc107cd0-f0c7-4d1b-81af-0db97add4da9</t>
  </si>
  <si>
    <t>https://multimedia.agouti.eu/assets/dc107cd0-f0c7-4d1b-81af-0db97add4da9/file</t>
  </si>
  <si>
    <t>20220704154750-20220525_SY2103000213-SYFR3416.JPG</t>
  </si>
  <si>
    <t>d1f94e76-6959-40ac-b83d-aad9f705eea2</t>
  </si>
  <si>
    <t>https://multimedia.agouti.eu/assets/d1f94e76-6959-40ac-b83d-aad9f705eea2/file</t>
  </si>
  <si>
    <t>20220704154746-20220525_SY2103000213-SYFR3415.JPG</t>
  </si>
  <si>
    <t>ccd4db97-6af9-4538-ab20-233ad9e03963</t>
  </si>
  <si>
    <t>https://multimedia.agouti.eu/assets/ccd4db97-6af9-4538-ab20-233ad9e03963/file</t>
  </si>
  <si>
    <t>20220704154746-20220525_SY2103000213-SYFR3414.JPG</t>
  </si>
  <si>
    <t>7bb6ec65-3df8-4686-ae18-55a5a6a03e9a</t>
  </si>
  <si>
    <t>631fea10-67bb-4289-a43a-b1e2cf7cd50e</t>
  </si>
  <si>
    <t>https://multimedia.agouti.eu/assets/7bb6ec65-3df8-4686-ae18-55a5a6a03e9a/file</t>
  </si>
  <si>
    <t>20220704154801-20220525_SY2103000213-SYFR3423.JPG</t>
  </si>
  <si>
    <t>bf7ac32b-8886-4289-91a7-84eb41c04e1b</t>
  </si>
  <si>
    <t>https://multimedia.agouti.eu/assets/bf7ac32b-8886-4289-91a7-84eb41c04e1b/file</t>
  </si>
  <si>
    <t>20220704154759-20220525_SY2103000213-SYFR3422.JPG</t>
  </si>
  <si>
    <t>568f00a7-67ae-4e2e-bb3d-6c4d8bf1aa69</t>
  </si>
  <si>
    <t>https://multimedia.agouti.eu/assets/568f00a7-67ae-4e2e-bb3d-6c4d8bf1aa69/file</t>
  </si>
  <si>
    <t>20220704154757-20220525_SY2103000213-SYFR3421.JPG</t>
  </si>
  <si>
    <t>795f8fad-f3d9-4b78-9348-9adc2b612798</t>
  </si>
  <si>
    <t>https://multimedia.agouti.eu/assets/795f8fad-f3d9-4b78-9348-9adc2b612798/file</t>
  </si>
  <si>
    <t>20220704154754-20220525_SY2103000213-SYFR3420.JPG</t>
  </si>
  <si>
    <t>da603627-e58a-4165-ba33-3a30fb5f1df7</t>
  </si>
  <si>
    <t>https://multimedia.agouti.eu/assets/da603627-e58a-4165-ba33-3a30fb5f1df7/file</t>
  </si>
  <si>
    <t>20220704154754-20220525_SY2103000213-SYFR3419.JPG</t>
  </si>
  <si>
    <t>dc36bc8d-d2c5-48ce-b9d4-ac7b01a92873</t>
  </si>
  <si>
    <t>fae55956-7908-44b1-bcc7-b2603d309dfc</t>
  </si>
  <si>
    <t>https://multimedia.agouti.eu/assets/dc36bc8d-d2c5-48ce-b9d4-ac7b01a92873/file</t>
  </si>
  <si>
    <t>20220704154812-20220525_SY2103000213-SYFR3428.JPG</t>
  </si>
  <si>
    <t>ea252c48-4556-44eb-bc4b-da927bca7fdb</t>
  </si>
  <si>
    <t>https://multimedia.agouti.eu/assets/ea252c48-4556-44eb-bc4b-da927bca7fdb/file</t>
  </si>
  <si>
    <t>20220704154809-20220525_SY2103000213-SYFR3427.JPG</t>
  </si>
  <si>
    <t>6b879247-58ec-433e-a083-bf2e79cb7eb2</t>
  </si>
  <si>
    <t>https://multimedia.agouti.eu/assets/6b879247-58ec-433e-a083-bf2e79cb7eb2/file</t>
  </si>
  <si>
    <t>20220704154807-20220525_SY2103000213-SYFR3426.JPG</t>
  </si>
  <si>
    <t>4d39b3bf-05b5-4590-8862-6f9ea6e73f76</t>
  </si>
  <si>
    <t>https://multimedia.agouti.eu/assets/4d39b3bf-05b5-4590-8862-6f9ea6e73f76/file</t>
  </si>
  <si>
    <t>20220704154802-20220525_SY2103000213-SYFR3425.JPG</t>
  </si>
  <si>
    <t>5aaf1207-d57a-483c-8c96-aa900f64e83e</t>
  </si>
  <si>
    <t>https://multimedia.agouti.eu/assets/5aaf1207-d57a-483c-8c96-aa900f64e83e/file</t>
  </si>
  <si>
    <t>20220704154801-20220525_SY2103000213-SYFR3424.JPG</t>
  </si>
  <si>
    <t>37c4f5bc-6bc3-496d-bc33-adb1a9fe973d</t>
  </si>
  <si>
    <t>16cb83b0-5f99-4859-883a-bdb7d82e2aa2</t>
  </si>
  <si>
    <t>https://multimedia.agouti.eu/assets/37c4f5bc-6bc3-496d-bc33-adb1a9fe973d/file</t>
  </si>
  <si>
    <t>20220704154820-20220525_SY2103000213-SYFR3433.JPG</t>
  </si>
  <si>
    <t>e99b08fb-cbb9-4987-9b43-23221af7e76d</t>
  </si>
  <si>
    <t>https://multimedia.agouti.eu/assets/e99b08fb-cbb9-4987-9b43-23221af7e76d/file</t>
  </si>
  <si>
    <t>20220704154817-20220525_SY2103000213-SYFR3432.JPG</t>
  </si>
  <si>
    <t>5fb34c0c-92b9-4916-9358-b6720f6610c6</t>
  </si>
  <si>
    <t>https://multimedia.agouti.eu/assets/5fb34c0c-92b9-4916-9358-b6720f6610c6/file</t>
  </si>
  <si>
    <t>20220704154817-20220525_SY2103000213-SYFR3431.JPG</t>
  </si>
  <si>
    <t>0f6e8859-5d75-450c-a1b9-c796e400bbfd</t>
  </si>
  <si>
    <t>https://multimedia.agouti.eu/assets/0f6e8859-5d75-450c-a1b9-c796e400bbfd/file</t>
  </si>
  <si>
    <t>20220704154812-20220525_SY2103000213-SYFR3430.JPG</t>
  </si>
  <si>
    <t>c19c5cb8-8a21-42c8-8e34-a49f40f6dda2</t>
  </si>
  <si>
    <t>https://multimedia.agouti.eu/assets/c19c5cb8-8a21-42c8-8e34-a49f40f6dda2/file</t>
  </si>
  <si>
    <t>20220704154812-20220525_SY2103000213-SYFR3429.JPG</t>
  </si>
  <si>
    <t>8fb3d9ad-f898-4626-81f4-95d12b4e5bbc</t>
  </si>
  <si>
    <t>d1921953-8571-498e-8a40-da2e74b8ba95</t>
  </si>
  <si>
    <t>https://multimedia.agouti.eu/assets/8fb3d9ad-f898-4626-81f4-95d12b4e5bbc/file</t>
  </si>
  <si>
    <t>20220704154828-20220525_SY2103000213-SYFR3438.JPG</t>
  </si>
  <si>
    <t>5082e01e-7c9d-4e4c-ba0f-724377ed1d8b</t>
  </si>
  <si>
    <t>https://multimedia.agouti.eu/assets/5082e01e-7c9d-4e4c-ba0f-724377ed1d8b/file</t>
  </si>
  <si>
    <t>20220704154827-20220525_SY2103000213-SYFR3437.JPG</t>
  </si>
  <si>
    <t>1b7fbea2-8931-4107-9c42-178b990cd018</t>
  </si>
  <si>
    <t>https://multimedia.agouti.eu/assets/1b7fbea2-8931-4107-9c42-178b990cd018/file</t>
  </si>
  <si>
    <t>20220704154826-20220525_SY2103000213-SYFR3436.JPG</t>
  </si>
  <si>
    <t>8ef3ec2c-7ad0-4cef-96f4-4697ac23e0c1</t>
  </si>
  <si>
    <t>https://multimedia.agouti.eu/assets/8ef3ec2c-7ad0-4cef-96f4-4697ac23e0c1/file</t>
  </si>
  <si>
    <t>20220704154821-20220525_SY2103000213-SYFR3435.JPG</t>
  </si>
  <si>
    <t>4612eae3-1d96-49b6-b22e-4b9e1563199a</t>
  </si>
  <si>
    <t>https://multimedia.agouti.eu/assets/4612eae3-1d96-49b6-b22e-4b9e1563199a/file</t>
  </si>
  <si>
    <t>20220704154821-20220525_SY2103000213-SYFR3434.JPG</t>
  </si>
  <si>
    <t>5fbe001f-aa6a-4692-92f8-a631ce3e1e6d</t>
  </si>
  <si>
    <t>https://multimedia.agouti.eu/assets/5fbe001f-aa6a-4692-92f8-a631ce3e1e6d/file</t>
  </si>
  <si>
    <t>20220704154836-20220525_SY2103000213-SYFR3443.JPG</t>
  </si>
  <si>
    <t>51ac0ef5-e2ee-41b3-b8a0-6ec4f555d9c8</t>
  </si>
  <si>
    <t>https://multimedia.agouti.eu/assets/51ac0ef5-e2ee-41b3-b8a0-6ec4f555d9c8/file</t>
  </si>
  <si>
    <t>20220704154835-20220525_SY2103000213-SYFR3442.JPG</t>
  </si>
  <si>
    <t>941cecb5-572b-4f0b-a577-8ce2f836f450</t>
  </si>
  <si>
    <t>https://multimedia.agouti.eu/assets/941cecb5-572b-4f0b-a577-8ce2f836f450/file</t>
  </si>
  <si>
    <t>20220704154834-20220525_SY2103000213-SYFR3441.JPG</t>
  </si>
  <si>
    <t>894860bd-4f80-4ebe-87e4-d414a8ab2c46</t>
  </si>
  <si>
    <t>https://multimedia.agouti.eu/assets/894860bd-4f80-4ebe-87e4-d414a8ab2c46/file</t>
  </si>
  <si>
    <t>20220704154829-20220525_SY2103000213-SYFR3440.JPG</t>
  </si>
  <si>
    <t>67e4f52f-5a0d-4e40-ba95-26d447602ee7</t>
  </si>
  <si>
    <t>https://multimedia.agouti.eu/assets/67e4f52f-5a0d-4e40-ba95-26d447602ee7/file</t>
  </si>
  <si>
    <t>20220704154829-20220525_SY2103000213-SYFR3439.JPG</t>
  </si>
  <si>
    <t>bf7618ef-ca82-40b5-871a-aa7484cb591d</t>
  </si>
  <si>
    <t>https://multimedia.agouti.eu/assets/bf7618ef-ca82-40b5-871a-aa7484cb591d/file</t>
  </si>
  <si>
    <t>20220704154844-20220525_SY2103000213-SYFR3448.JPG</t>
  </si>
  <si>
    <t>d58f6e36-a5ab-4b3e-a072-32d9c431865e</t>
  </si>
  <si>
    <t>https://multimedia.agouti.eu/assets/d58f6e36-a5ab-4b3e-a072-32d9c431865e/file</t>
  </si>
  <si>
    <t>20220704154844-20220525_SY2103000213-SYFR3447.JPG</t>
  </si>
  <si>
    <t>593cd2cf-a60f-4ed4-8fce-0d00cbc53b11</t>
  </si>
  <si>
    <t>https://multimedia.agouti.eu/assets/593cd2cf-a60f-4ed4-8fce-0d00cbc53b11/file</t>
  </si>
  <si>
    <t>20220704154842-20220525_SY2103000213-SYFR3446.JPG</t>
  </si>
  <si>
    <t>052fd7ac-734c-4790-b2d5-77ebd0675293</t>
  </si>
  <si>
    <t>https://multimedia.agouti.eu/assets/052fd7ac-734c-4790-b2d5-77ebd0675293/file</t>
  </si>
  <si>
    <t>20220704154837-20220525_SY2103000213-SYFR3445.JPG</t>
  </si>
  <si>
    <t>0f4f2f9d-f6bc-4b55-ab21-d89d0259f885</t>
  </si>
  <si>
    <t>https://multimedia.agouti.eu/assets/0f4f2f9d-f6bc-4b55-ab21-d89d0259f885/file</t>
  </si>
  <si>
    <t>20220704154837-20220525_SY2103000213-SYFR3444.JPG</t>
  </si>
  <si>
    <t>d23e1441-c652-4d9b-9641-805aafc55053</t>
  </si>
  <si>
    <t>b078db62-cecc-4a93-b153-933639a12bb2</t>
  </si>
  <si>
    <t>https://multimedia.agouti.eu/assets/d23e1441-c652-4d9b-9641-805aafc55053/file</t>
  </si>
  <si>
    <t>20220704154853-20220525_SY2103000213-SYFR3453.JPG</t>
  </si>
  <si>
    <t>6e057145-3715-4400-92f1-61e07bd5502b</t>
  </si>
  <si>
    <t>https://multimedia.agouti.eu/assets/6e057145-3715-4400-92f1-61e07bd5502b/file</t>
  </si>
  <si>
    <t>20220704154852-20220525_SY2103000213-SYFR3452.JPG</t>
  </si>
  <si>
    <t>c09a5246-adcf-47ed-a679-26197874cdbe</t>
  </si>
  <si>
    <t>https://multimedia.agouti.eu/assets/c09a5246-adcf-47ed-a679-26197874cdbe/file</t>
  </si>
  <si>
    <t>20220704154850-20220525_SY2103000213-SYFR3451.JPG</t>
  </si>
  <si>
    <t>7d1fb6ec-1033-4fa9-89c3-016fe827b54e</t>
  </si>
  <si>
    <t>https://multimedia.agouti.eu/assets/7d1fb6ec-1033-4fa9-89c3-016fe827b54e/file</t>
  </si>
  <si>
    <t>20220704154846-20220525_SY2103000213-SYFR3450.JPG</t>
  </si>
  <si>
    <t>300f4e01-4e5b-49b6-9471-e0aa0d2fb444</t>
  </si>
  <si>
    <t>https://multimedia.agouti.eu/assets/300f4e01-4e5b-49b6-9471-e0aa0d2fb444/file</t>
  </si>
  <si>
    <t>20220704154844-20220525_SY2103000213-SYFR3449.JPG</t>
  </si>
  <si>
    <t>0b7a7734-e709-43e5-9ac4-9128407da1db</t>
  </si>
  <si>
    <t>f9707d9c-df4e-4326-89ec-f2e64460b427</t>
  </si>
  <si>
    <t>https://multimedia.agouti.eu/assets/0b7a7734-e709-43e5-9ac4-9128407da1db/file</t>
  </si>
  <si>
    <t>20220704154901-20220525_SY2103000213-SYFR3458.JPG</t>
  </si>
  <si>
    <t>dc2d1e42-b42e-4219-90d8-1548826d331e</t>
  </si>
  <si>
    <t>https://multimedia.agouti.eu/assets/dc2d1e42-b42e-4219-90d8-1548826d331e/file</t>
  </si>
  <si>
    <t>20220704154901-20220525_SY2103000213-SYFR3457.JPG</t>
  </si>
  <si>
    <t>cbeb4749-ab7f-4037-b588-95d65aa0f259</t>
  </si>
  <si>
    <t>https://multimedia.agouti.eu/assets/cbeb4749-ab7f-4037-b588-95d65aa0f259/file</t>
  </si>
  <si>
    <t>20220704154858-20220525_SY2103000213-SYFR3456.JPG</t>
  </si>
  <si>
    <t>6dc7d198-8981-4b21-aea1-d1f1e04cd5e6</t>
  </si>
  <si>
    <t>https://multimedia.agouti.eu/assets/6dc7d198-8981-4b21-aea1-d1f1e04cd5e6/file</t>
  </si>
  <si>
    <t>20220704154855-20220525_SY2103000213-SYFR3455.JPG</t>
  </si>
  <si>
    <t>a6eb3e21-f32d-4a13-95b5-fdc47ad1a722</t>
  </si>
  <si>
    <t>https://multimedia.agouti.eu/assets/a6eb3e21-f32d-4a13-95b5-fdc47ad1a722/file</t>
  </si>
  <si>
    <t>20220704154853-20220525_SY2103000213-SYFR3454.JPG</t>
  </si>
  <si>
    <t>6a389bbb-5c24-419f-80fd-21a284be13c6</t>
  </si>
  <si>
    <t>f6b7a592-06f5-4f75-bb7a-e05c31cbacf6</t>
  </si>
  <si>
    <t>https://multimedia.agouti.eu/assets/6a389bbb-5c24-419f-80fd-21a284be13c6/file</t>
  </si>
  <si>
    <t>20220704154910-20220525_SY2103000213-SYFR3463.JPG</t>
  </si>
  <si>
    <t>40590847-9c98-4c52-8468-8bc95203d2f3</t>
  </si>
  <si>
    <t>https://multimedia.agouti.eu/assets/40590847-9c98-4c52-8468-8bc95203d2f3/file</t>
  </si>
  <si>
    <t>20220704154909-20220525_SY2103000213-SYFR3462.JPG</t>
  </si>
  <si>
    <t>c1bf0823-aa1e-480c-a1ce-5754823a8e56</t>
  </si>
  <si>
    <t>https://multimedia.agouti.eu/assets/c1bf0823-aa1e-480c-a1ce-5754823a8e56/file</t>
  </si>
  <si>
    <t>20220704154907-20220525_SY2103000213-SYFR3461.JPG</t>
  </si>
  <si>
    <t>a9eac949-5b66-434d-a108-0741f50eb3b3</t>
  </si>
  <si>
    <t>https://multimedia.agouti.eu/assets/a9eac949-5b66-434d-a108-0741f50eb3b3/file</t>
  </si>
  <si>
    <t>20220704154904-20220525_SY2103000213-SYFR3460.JPG</t>
  </si>
  <si>
    <t>9d8a9bb0-bf41-40c7-8572-9fd5b1ec8a00</t>
  </si>
  <si>
    <t>https://multimedia.agouti.eu/assets/9d8a9bb0-bf41-40c7-8572-9fd5b1ec8a00/file</t>
  </si>
  <si>
    <t>20220704154902-20220525_SY2103000213-SYFR3459.JPG</t>
  </si>
  <si>
    <t>c23e19ca-e788-470a-a979-beccdd7c331b</t>
  </si>
  <si>
    <t>2e58ad4d-1e9c-41d5-bbea-62f06c71c145</t>
  </si>
  <si>
    <t>https://multimedia.agouti.eu/assets/c23e19ca-e788-470a-a979-beccdd7c331b/file</t>
  </si>
  <si>
    <t>20220704154918-20220525_SY2103000213-SYFR3468.JPG</t>
  </si>
  <si>
    <t>88670636-ebd0-4f25-9193-ec0d330594af</t>
  </si>
  <si>
    <t>https://multimedia.agouti.eu/assets/88670636-ebd0-4f25-9193-ec0d330594af/file</t>
  </si>
  <si>
    <t>20220704154918-20220525_SY2103000213-SYFR3467.JPG</t>
  </si>
  <si>
    <t>511efc85-fa68-4749-abcb-74284e212e08</t>
  </si>
  <si>
    <t>https://multimedia.agouti.eu/assets/511efc85-fa68-4749-abcb-74284e212e08/file</t>
  </si>
  <si>
    <t>20220704154915-20220525_SY2103000213-SYFR3466.JPG</t>
  </si>
  <si>
    <t>9ab7249a-1098-4b39-9214-12f5662e9323</t>
  </si>
  <si>
    <t>https://multimedia.agouti.eu/assets/9ab7249a-1098-4b39-9214-12f5662e9323/file</t>
  </si>
  <si>
    <t>20220704154912-20220525_SY2103000213-SYFR3465.JPG</t>
  </si>
  <si>
    <t>7dfddf56-6131-439a-9503-f612203ee2ab</t>
  </si>
  <si>
    <t>https://multimedia.agouti.eu/assets/7dfddf56-6131-439a-9503-f612203ee2ab/file</t>
  </si>
  <si>
    <t>20220704154910-20220525_SY2103000213-SYFR3464.JPG</t>
  </si>
  <si>
    <t>5e0cc93f-2d2d-41db-8891-e10a5bdcb99b</t>
  </si>
  <si>
    <t>48ba3691-71d8-4f4d-8732-30a81d1c2528</t>
  </si>
  <si>
    <t>https://multimedia.agouti.eu/assets/5e0cc93f-2d2d-41db-8891-e10a5bdcb99b/file</t>
  </si>
  <si>
    <t>20220704154925-20220525_SY2103000213-SYFR3473.JPG</t>
  </si>
  <si>
    <t>f4b2f5d7-540a-4004-b780-2fd1b0122dbf</t>
  </si>
  <si>
    <t>https://multimedia.agouti.eu/assets/f4b2f5d7-540a-4004-b780-2fd1b0122dbf/file</t>
  </si>
  <si>
    <t>20220704154925-20220525_SY2103000213-SYFR3472.JPG</t>
  </si>
  <si>
    <t>afdb2d78-3d8d-478b-b518-a685c12539bf</t>
  </si>
  <si>
    <t>https://multimedia.agouti.eu/assets/afdb2d78-3d8d-478b-b518-a685c12539bf/file</t>
  </si>
  <si>
    <t>20220704154922-20220525_SY2103000213-SYFR3471.JPG</t>
  </si>
  <si>
    <t>96ee00e5-4b7a-4936-95b6-4c0e778876de</t>
  </si>
  <si>
    <t>https://multimedia.agouti.eu/assets/96ee00e5-4b7a-4936-95b6-4c0e778876de/file</t>
  </si>
  <si>
    <t>20220704154921-20220525_SY2103000213-SYFR3470.JPG</t>
  </si>
  <si>
    <t>44f403c7-a707-44fb-b873-c188694915d5</t>
  </si>
  <si>
    <t>https://multimedia.agouti.eu/assets/44f403c7-a707-44fb-b873-c188694915d5/file</t>
  </si>
  <si>
    <t>20220704154918-20220525_SY2103000213-SYFR3469.JPG</t>
  </si>
  <si>
    <t>03362d83-d260-4899-885d-845dfbdadffa</t>
  </si>
  <si>
    <t>183447f8-ebdb-4edd-839c-11f62eedf810</t>
  </si>
  <si>
    <t>https://multimedia.agouti.eu/assets/03362d83-d260-4899-885d-845dfbdadffa/file</t>
  </si>
  <si>
    <t>20220704154926-20220525_SY2103000213-SYFR3474.JPG</t>
  </si>
  <si>
    <t>a253e388-d49b-419b-be8e-37f984dd5606</t>
  </si>
  <si>
    <t>fd6686b3-43a5-4be5-9032-4d388a8babd5</t>
  </si>
  <si>
    <t>https://multimedia.agouti.eu/assets/a253e388-d49b-419b-be8e-37f984dd5606/file</t>
  </si>
  <si>
    <t>20220704154935-20220525_SY2103000213-SYFR3479.JPG</t>
  </si>
  <si>
    <t>44199c02-e986-4530-aa3f-f229d6f02c05</t>
  </si>
  <si>
    <t>https://multimedia.agouti.eu/assets/44199c02-e986-4530-aa3f-f229d6f02c05/file</t>
  </si>
  <si>
    <t>20220704154933-20220525_SY2103000213-SYFR3478.JPG</t>
  </si>
  <si>
    <t>96f08b1b-ca4b-4fae-8b0b-818091183f15</t>
  </si>
  <si>
    <t>https://multimedia.agouti.eu/assets/96f08b1b-ca4b-4fae-8b0b-818091183f15/file</t>
  </si>
  <si>
    <t>20220704154933-20220525_SY2103000213-SYFR3477.JPG</t>
  </si>
  <si>
    <t>f4c509f5-c51c-411e-94bd-158921ac51da</t>
  </si>
  <si>
    <t>https://multimedia.agouti.eu/assets/f4c509f5-c51c-411e-94bd-158921ac51da/file</t>
  </si>
  <si>
    <t>20220704154931-20220525_SY2103000213-SYFR3476.JPG</t>
  </si>
  <si>
    <t>687e0502-7ccf-46a0-98bc-5ae228947b1a</t>
  </si>
  <si>
    <t>https://multimedia.agouti.eu/assets/687e0502-7ccf-46a0-98bc-5ae228947b1a/file</t>
  </si>
  <si>
    <t>20220704154929-20220525_SY2103000213-SYFR3475.JPG</t>
  </si>
  <si>
    <t>bf119b4d-3096-40e0-9cbe-44bbd3d4de8b</t>
  </si>
  <si>
    <t>6b49760e-1aff-4d91-838c-9f0c1c0e5176</t>
  </si>
  <si>
    <t>https://multimedia.agouti.eu/assets/bf119b4d-3096-40e0-9cbe-44bbd3d4de8b/file</t>
  </si>
  <si>
    <t>20220704154943-20220525_SY2103000213-SYFR3484.JPG</t>
  </si>
  <si>
    <t>9fd9f43b-355e-445e-964b-6d3b2d29e169</t>
  </si>
  <si>
    <t>https://multimedia.agouti.eu/assets/9fd9f43b-355e-445e-964b-6d3b2d29e169/file</t>
  </si>
  <si>
    <t>20220704154941-20220525_SY2103000213-SYFR3483.JPG</t>
  </si>
  <si>
    <t>a935acd5-ef35-4961-8d7e-b4bad22f5e1e</t>
  </si>
  <si>
    <t>https://multimedia.agouti.eu/assets/a935acd5-ef35-4961-8d7e-b4bad22f5e1e/file</t>
  </si>
  <si>
    <t>20220704154940-20220525_SY2103000213-SYFR3482.JPG</t>
  </si>
  <si>
    <t>0a48e12d-bf2d-44b4-9d6a-17bddd1cd99f</t>
  </si>
  <si>
    <t>https://multimedia.agouti.eu/assets/0a48e12d-bf2d-44b4-9d6a-17bddd1cd99f/file</t>
  </si>
  <si>
    <t>20220704154939-20220525_SY2103000213-SYFR3481.JPG</t>
  </si>
  <si>
    <t>6e03a54f-aac8-4367-b2b3-904335b7e696</t>
  </si>
  <si>
    <t>https://multimedia.agouti.eu/assets/6e03a54f-aac8-4367-b2b3-904335b7e696/file</t>
  </si>
  <si>
    <t>20220704154937-20220525_SY2103000213-SYFR3480.JPG</t>
  </si>
  <si>
    <t>2ddcedd3-1355-4426-849a-7791937c9c59</t>
  </si>
  <si>
    <t>d680c97f-3e24-4ebd-8b52-21d70404e6b3</t>
  </si>
  <si>
    <t>https://multimedia.agouti.eu/assets/2ddcedd3-1355-4426-849a-7791937c9c59/file</t>
  </si>
  <si>
    <t>20220704154946-20220525_SY2103000213-SYFR3485.JPG</t>
  </si>
  <si>
    <t>3ff2d53a-1c6b-4e99-8382-b30c705f3eaa</t>
  </si>
  <si>
    <t>6f9ab50a-2e55-4d56-af3a-98e7a3869efe</t>
  </si>
  <si>
    <t>https://multimedia.agouti.eu/assets/3ff2d53a-1c6b-4e99-8382-b30c705f3eaa/file</t>
  </si>
  <si>
    <t>20220704154954-20220525_SY2103000213-SYFR3490.JPG</t>
  </si>
  <si>
    <t>cbfce827-5dda-4281-bc6a-abb302319f85</t>
  </si>
  <si>
    <t>https://multimedia.agouti.eu/assets/cbfce827-5dda-4281-bc6a-abb302319f85/file</t>
  </si>
  <si>
    <t>20220704154951-20220525_SY2103000213-SYFR3489.JPG</t>
  </si>
  <si>
    <t>d12c4201-769c-4581-bb50-9697169e9966</t>
  </si>
  <si>
    <t>https://multimedia.agouti.eu/assets/d12c4201-769c-4581-bb50-9697169e9966/file</t>
  </si>
  <si>
    <t>20220704154949-20220525_SY2103000213-SYFR3488.JPG</t>
  </si>
  <si>
    <t>5bbf9357-6c6d-4a1b-99e7-be3478858706</t>
  </si>
  <si>
    <t>https://multimedia.agouti.eu/assets/5bbf9357-6c6d-4a1b-99e7-be3478858706/file</t>
  </si>
  <si>
    <t>20220704154948-20220525_SY2103000213-SYFR3487.JPG</t>
  </si>
  <si>
    <t>be450425-23b2-4e57-8142-d31c6ab481f1</t>
  </si>
  <si>
    <t>https://multimedia.agouti.eu/assets/be450425-23b2-4e57-8142-d31c6ab481f1/file</t>
  </si>
  <si>
    <t>20220704154947-20220525_SY2103000213-SYFR3486.JPG</t>
  </si>
  <si>
    <t>1e0a60ca-5bed-4953-967a-7be42ec30c55</t>
  </si>
  <si>
    <t>77e94117-ef77-434f-a163-89086023811f</t>
  </si>
  <si>
    <t>https://multimedia.agouti.eu/assets/1e0a60ca-5bed-4953-967a-7be42ec30c55/file</t>
  </si>
  <si>
    <t>20220704155002-20220525_SY2103000213-SYFR3495.JPG</t>
  </si>
  <si>
    <t>2516ece3-4fe8-46ec-982a-e9437dcd740f</t>
  </si>
  <si>
    <t>https://multimedia.agouti.eu/assets/2516ece3-4fe8-46ec-982a-e9437dcd740f/file</t>
  </si>
  <si>
    <t>20220704154959-20220525_SY2103000213-SYFR3494.JPG</t>
  </si>
  <si>
    <t>0d05a3d3-d021-4c9e-8bbc-56aabed6e2d2</t>
  </si>
  <si>
    <t>https://multimedia.agouti.eu/assets/0d05a3d3-d021-4c9e-8bbc-56aabed6e2d2/file</t>
  </si>
  <si>
    <t>20220704154957-20220525_SY2103000213-SYFR3493.JPG</t>
  </si>
  <si>
    <t>9b1613a3-c60c-4efd-a75c-6152d03f05ab</t>
  </si>
  <si>
    <t>https://multimedia.agouti.eu/assets/9b1613a3-c60c-4efd-a75c-6152d03f05ab/file</t>
  </si>
  <si>
    <t>20220704154956-20220525_SY2103000213-SYFR3492.JPG</t>
  </si>
  <si>
    <t>2bc52491-9eb3-41fa-974e-4c286f4cb0f7</t>
  </si>
  <si>
    <t>https://multimedia.agouti.eu/assets/2bc52491-9eb3-41fa-974e-4c286f4cb0f7/file</t>
  </si>
  <si>
    <t>20220704154955-20220525_SY2103000213-SYFR3491.JPG</t>
  </si>
  <si>
    <t>4a8b129f-c5b0-4df1-be88-4cc56689f74a</t>
  </si>
  <si>
    <t>ff5388b9-d402-4d72-9ffb-089f8f088b66</t>
  </si>
  <si>
    <t>https://multimedia.agouti.eu/assets/4a8b129f-c5b0-4df1-be88-4cc56689f74a/file</t>
  </si>
  <si>
    <t>20220704155010-20220525_SY2103000213-SYFR3500.JPG</t>
  </si>
  <si>
    <t>22b956e2-41ce-4d81-96f7-836cb6a8f435</t>
  </si>
  <si>
    <t>https://multimedia.agouti.eu/assets/22b956e2-41ce-4d81-96f7-836cb6a8f435/file</t>
  </si>
  <si>
    <t>20220704155007-20220525_SY2103000213-SYFR3499.JPG</t>
  </si>
  <si>
    <t>f6b768cc-d70a-4d04-a4ae-fff9c1085ae3</t>
  </si>
  <si>
    <t>https://multimedia.agouti.eu/assets/f6b768cc-d70a-4d04-a4ae-fff9c1085ae3/file</t>
  </si>
  <si>
    <t>20220704155005-20220525_SY2103000213-SYFR3498.JPG</t>
  </si>
  <si>
    <t>fd3852ec-17ff-4fe1-aa22-d762d36af9a9</t>
  </si>
  <si>
    <t>https://multimedia.agouti.eu/assets/fd3852ec-17ff-4fe1-aa22-d762d36af9a9/file</t>
  </si>
  <si>
    <t>20220704155004-20220525_SY2103000213-SYFR3497.JPG</t>
  </si>
  <si>
    <t>f22f8c7e-95e1-4ca0-ba4b-f65a79a78ba9</t>
  </si>
  <si>
    <t>https://multimedia.agouti.eu/assets/f22f8c7e-95e1-4ca0-ba4b-f65a79a78ba9/file</t>
  </si>
  <si>
    <t>20220704155003-20220525_SY2103000213-SYFR3496.JPG</t>
  </si>
  <si>
    <t>1c03f4cc-6964-47d3-95a9-22d9c080bb70</t>
  </si>
  <si>
    <t>6f233216-8fa4-48af-9da2-f76d79bdf874</t>
  </si>
  <si>
    <t>https://multimedia.agouti.eu/assets/1c03f4cc-6964-47d3-95a9-22d9c080bb70/file</t>
  </si>
  <si>
    <t>20220704155018-20220525_SY2103000213-SYFR3505.JPG</t>
  </si>
  <si>
    <t>a1be587b-e6d3-4e2d-935b-1f35dbb8b943</t>
  </si>
  <si>
    <t>https://multimedia.agouti.eu/assets/a1be587b-e6d3-4e2d-935b-1f35dbb8b943/file</t>
  </si>
  <si>
    <t>20220704155015-20220525_SY2103000213-SYFR3504.JPG</t>
  </si>
  <si>
    <t>d9ce87af-a584-4e6c-99cd-bdd54fdcbc7f</t>
  </si>
  <si>
    <t>https://multimedia.agouti.eu/assets/d9ce87af-a584-4e6c-99cd-bdd54fdcbc7f/file</t>
  </si>
  <si>
    <t>20220704155013-20220525_SY2103000213-SYFR3503.JPG</t>
  </si>
  <si>
    <t>597cb42e-52e0-4da1-9b08-2f54da78220d</t>
  </si>
  <si>
    <t>https://multimedia.agouti.eu/assets/597cb42e-52e0-4da1-9b08-2f54da78220d/file</t>
  </si>
  <si>
    <t>20220704155012-20220525_SY2103000213-SYFR3502.JPG</t>
  </si>
  <si>
    <t>7833b66c-f847-44dd-876d-8d8531b38cec</t>
  </si>
  <si>
    <t>https://multimedia.agouti.eu/assets/7833b66c-f847-44dd-876d-8d8531b38cec/file</t>
  </si>
  <si>
    <t>20220704155012-20220525_SY2103000213-SYFR3501.JPG</t>
  </si>
  <si>
    <t>ec2225aa-ae26-4af0-bdec-b79a26dd9c12</t>
  </si>
  <si>
    <t>1ecc8dc8-c5b8-4061-95f1-3f0c5fefabbc</t>
  </si>
  <si>
    <t>https://multimedia.agouti.eu/assets/ec2225aa-ae26-4af0-bdec-b79a26dd9c12/file</t>
  </si>
  <si>
    <t>20220704155026-20220525_SY2103000213-SYFR3510.JPG</t>
  </si>
  <si>
    <t>7f639b7b-5bb0-42e1-a39e-a0e7e868de8d</t>
  </si>
  <si>
    <t>https://multimedia.agouti.eu/assets/7f639b7b-5bb0-42e1-a39e-a0e7e868de8d/file</t>
  </si>
  <si>
    <t>20220704155023-20220525_SY2103000213-SYFR3509.JPG</t>
  </si>
  <si>
    <t>fd29d86b-03a8-45cb-8d19-68fbc971224c</t>
  </si>
  <si>
    <t>https://multimedia.agouti.eu/assets/fd29d86b-03a8-45cb-8d19-68fbc971224c/file</t>
  </si>
  <si>
    <t>20220704155021-20220525_SY2103000213-SYFR3508.JPG</t>
  </si>
  <si>
    <t>d06e38a7-c728-4f05-8a6d-966ad2b0b02f</t>
  </si>
  <si>
    <t>https://multimedia.agouti.eu/assets/d06e38a7-c728-4f05-8a6d-966ad2b0b02f/file</t>
  </si>
  <si>
    <t>20220704155019-20220525_SY2103000213-SYFR3507.JPG</t>
  </si>
  <si>
    <t>edd6f839-92a4-4b31-b120-3e3421462046</t>
  </si>
  <si>
    <t>https://multimedia.agouti.eu/assets/edd6f839-92a4-4b31-b120-3e3421462046/file</t>
  </si>
  <si>
    <t>20220704155019-20220525_SY2103000213-SYFR3506.JPG</t>
  </si>
  <si>
    <t>ebf194f3-0349-4f66-93f4-904dac6d6824</t>
  </si>
  <si>
    <t>503c619b-9609-47d2-bde9-7fb26071d265</t>
  </si>
  <si>
    <t>https://multimedia.agouti.eu/assets/ebf194f3-0349-4f66-93f4-904dac6d6824/file</t>
  </si>
  <si>
    <t>20220704155034-20220525_SY2103000213-SYFR3515.JPG</t>
  </si>
  <si>
    <t>b85f0058-228d-4465-88f6-72c5b063409b</t>
  </si>
  <si>
    <t>https://multimedia.agouti.eu/assets/b85f0058-228d-4465-88f6-72c5b063409b/file</t>
  </si>
  <si>
    <t>20220704155032-20220525_SY2103000213-SYFR3514.JPG</t>
  </si>
  <si>
    <t>3fd70267-603c-4104-b903-3ad9c44df682</t>
  </si>
  <si>
    <t>https://multimedia.agouti.eu/assets/3fd70267-603c-4104-b903-3ad9c44df682/file</t>
  </si>
  <si>
    <t>20220704155029-20220525_SY2103000213-SYFR3513.JPG</t>
  </si>
  <si>
    <t>7a9f103d-4da2-4773-bfc2-11436c4229ee</t>
  </si>
  <si>
    <t>https://multimedia.agouti.eu/assets/7a9f103d-4da2-4773-bfc2-11436c4229ee/file</t>
  </si>
  <si>
    <t>20220704155028-20220525_SY2103000213-SYFR3512.JPG</t>
  </si>
  <si>
    <t>a8590da8-7adf-4517-9029-eb9fc06895d1</t>
  </si>
  <si>
    <t>https://multimedia.agouti.eu/assets/a8590da8-7adf-4517-9029-eb9fc06895d1/file</t>
  </si>
  <si>
    <t>20220704155028-20220525_SY2103000213-SYFR3511.JPG</t>
  </si>
  <si>
    <t>0cf40cfd-71e4-45a3-9a41-e7369b797c44</t>
  </si>
  <si>
    <t>9da30108-8e01-4d04-a991-9d6a0b3be8eb</t>
  </si>
  <si>
    <t>https://multimedia.agouti.eu/assets/0cf40cfd-71e4-45a3-9a41-e7369b797c44/file</t>
  </si>
  <si>
    <t>20220704155042-20220525_SY2103000213-SYFR3520.JPG</t>
  </si>
  <si>
    <t>295bce0c-0045-4eeb-af3c-81a73b8780bb</t>
  </si>
  <si>
    <t>https://multimedia.agouti.eu/assets/295bce0c-0045-4eeb-af3c-81a73b8780bb/file</t>
  </si>
  <si>
    <t>20220704155041-20220525_SY2103000213-SYFR3519.JPG</t>
  </si>
  <si>
    <t>4ea96aa5-c1d3-4187-8b94-a563a097fa5d</t>
  </si>
  <si>
    <t>https://multimedia.agouti.eu/assets/4ea96aa5-c1d3-4187-8b94-a563a097fa5d/file</t>
  </si>
  <si>
    <t>20220704155037-20220525_SY2103000213-SYFR3518.JPG</t>
  </si>
  <si>
    <t>ddc95391-a4e5-47fd-ba8c-89f599e6963d</t>
  </si>
  <si>
    <t>https://multimedia.agouti.eu/assets/ddc95391-a4e5-47fd-ba8c-89f599e6963d/file</t>
  </si>
  <si>
    <t>20220704155036-20220525_SY2103000213-SYFR3517.JPG</t>
  </si>
  <si>
    <t>8564183b-3135-45d3-befc-bdbf825b5464</t>
  </si>
  <si>
    <t>https://multimedia.agouti.eu/assets/8564183b-3135-45d3-befc-bdbf825b5464/file</t>
  </si>
  <si>
    <t>20220704155036-20220525_SY2103000213-SYFR3516.JPG</t>
  </si>
  <si>
    <t>b131348c-1e8e-4601-8336-7efa6c5612f2</t>
  </si>
  <si>
    <t>402e34fb-0325-482a-8f5b-090be79d0f46</t>
  </si>
  <si>
    <t>https://multimedia.agouti.eu/assets/b131348c-1e8e-4601-8336-7efa6c5612f2/file</t>
  </si>
  <si>
    <t>20220704155051-20220525_SY2103000213-SYFR3525.JPG</t>
  </si>
  <si>
    <t>8bf6e0d8-9478-4e00-b0b7-b4dbbbb9049b</t>
  </si>
  <si>
    <t>https://multimedia.agouti.eu/assets/8bf6e0d8-9478-4e00-b0b7-b4dbbbb9049b/file</t>
  </si>
  <si>
    <t>20220704155049-20220525_SY2103000213-SYFR3524.JPG</t>
  </si>
  <si>
    <t>7b8682f3-1c85-4e71-90df-dbc8e7ce38c3</t>
  </si>
  <si>
    <t>https://multimedia.agouti.eu/assets/7b8682f3-1c85-4e71-90df-dbc8e7ce38c3/file</t>
  </si>
  <si>
    <t>20220704155046-20220525_SY2103000213-SYFR3523.JPG</t>
  </si>
  <si>
    <t>770ca87d-25c8-4ac7-9455-31ffa6c4f472</t>
  </si>
  <si>
    <t>https://multimedia.agouti.eu/assets/770ca87d-25c8-4ac7-9455-31ffa6c4f472/file</t>
  </si>
  <si>
    <t>20220704155044-20220525_SY2103000213-SYFR3522.JPG</t>
  </si>
  <si>
    <t>d4cecab9-d961-48db-b2d5-85360441c16f</t>
  </si>
  <si>
    <t>https://multimedia.agouti.eu/assets/d4cecab9-d961-48db-b2d5-85360441c16f/file</t>
  </si>
  <si>
    <t>20220704155044-20220525_SY2103000213-SYFR3521.JPG</t>
  </si>
  <si>
    <t>77d2ee16-7ebe-497d-b5c8-28e94151cc82</t>
  </si>
  <si>
    <t>522b1f3b-5749-43e8-8c1a-700324c3634f</t>
  </si>
  <si>
    <t>https://multimedia.agouti.eu/assets/77d2ee16-7ebe-497d-b5c8-28e94151cc82/file</t>
  </si>
  <si>
    <t>20220704155051-20220525_SY2103000213-SYFR3526.JPG</t>
  </si>
  <si>
    <t>a24886bb-2a4e-4c66-baab-0773a814244c</t>
  </si>
  <si>
    <t>2512e838-4270-44cd-be22-37b757b7b2ef</t>
  </si>
  <si>
    <t>https://multimedia.agouti.eu/assets/a24886bb-2a4e-4c66-baab-0773a814244c/file</t>
  </si>
  <si>
    <t>20220704155059-20220525_SY2103000213-SYFR3531.JPG</t>
  </si>
  <si>
    <t>c6d9c6ea-2f69-4ddc-bc4e-96003abf93cd</t>
  </si>
  <si>
    <t>https://multimedia.agouti.eu/assets/c6d9c6ea-2f69-4ddc-bc4e-96003abf93cd/file</t>
  </si>
  <si>
    <t>20220704155058-20220525_SY2103000213-SYFR3530.JPG</t>
  </si>
  <si>
    <t>7d7a55b5-106f-49dd-a954-429f5dab6998</t>
  </si>
  <si>
    <t>https://multimedia.agouti.eu/assets/7d7a55b5-106f-49dd-a954-429f5dab6998/file</t>
  </si>
  <si>
    <t>20220704155057-20220525_SY2103000213-SYFR3529.JPG</t>
  </si>
  <si>
    <t>19ffec18-4d20-4536-af3e-0dd032c20e40</t>
  </si>
  <si>
    <t>https://multimedia.agouti.eu/assets/19ffec18-4d20-4536-af3e-0dd032c20e40/file</t>
  </si>
  <si>
    <t>20220704155054-20220525_SY2103000213-SYFR3528.JPG</t>
  </si>
  <si>
    <t>057f2556-8217-40d7-8f0b-e67812e96e65</t>
  </si>
  <si>
    <t>https://multimedia.agouti.eu/assets/057f2556-8217-40d7-8f0b-e67812e96e65/file</t>
  </si>
  <si>
    <t>20220704155053-20220525_SY2103000213-SYFR3527.JPG</t>
  </si>
  <si>
    <t>cc097631-9725-4ef7-a5f8-39112d19f02e</t>
  </si>
  <si>
    <t>3ac13bcb-97a6-4414-9ca9-b5717063377c</t>
  </si>
  <si>
    <t>https://multimedia.agouti.eu/assets/cc097631-9725-4ef7-a5f8-39112d19f02e/file</t>
  </si>
  <si>
    <t>20220704155108-20220525_SY2103000213-SYFR3536.JPG</t>
  </si>
  <si>
    <t>500aec35-454f-4e98-9736-2479b8e7da03</t>
  </si>
  <si>
    <t>https://multimedia.agouti.eu/assets/500aec35-454f-4e98-9736-2479b8e7da03/file</t>
  </si>
  <si>
    <t>20220704155107-20220525_SY2103000213-SYFR3535.JPG</t>
  </si>
  <si>
    <t>128e1819-3090-40d8-be4d-8abebc0549aa</t>
  </si>
  <si>
    <t>https://multimedia.agouti.eu/assets/128e1819-3090-40d8-be4d-8abebc0549aa/file</t>
  </si>
  <si>
    <t>20220704155105-20220525_SY2103000213-SYFR3534.JPG</t>
  </si>
  <si>
    <t>e9aec935-0376-4685-bc0f-69245b868aae</t>
  </si>
  <si>
    <t>https://multimedia.agouti.eu/assets/e9aec935-0376-4685-bc0f-69245b868aae/file</t>
  </si>
  <si>
    <t>20220704155103-20220525_SY2103000213-SYFR3533.JPG</t>
  </si>
  <si>
    <t>534fb1fe-e207-4876-97ee-a080758eb397</t>
  </si>
  <si>
    <t>https://multimedia.agouti.eu/assets/534fb1fe-e207-4876-97ee-a080758eb397/file</t>
  </si>
  <si>
    <t>20220704155101-20220525_SY2103000213-SYFR3532.JPG</t>
  </si>
  <si>
    <t>970a6f30-6362-4f64-b1ca-a3893e184065</t>
  </si>
  <si>
    <t>https://multimedia.agouti.eu/assets/970a6f30-6362-4f64-b1ca-a3893e184065/file</t>
  </si>
  <si>
    <t>20220704155114-20220525_SY2103000213-SYFR3541.JPG</t>
  </si>
  <si>
    <t>2c6b4937-a047-4f90-b616-a678da62089c</t>
  </si>
  <si>
    <t>https://multimedia.agouti.eu/assets/2c6b4937-a047-4f90-b616-a678da62089c/file</t>
  </si>
  <si>
    <t>20220704155114-20220525_SY2103000213-SYFR3540.JPG</t>
  </si>
  <si>
    <t>8af70057-7f8f-4434-81b7-1a59654d3255</t>
  </si>
  <si>
    <t>https://multimedia.agouti.eu/assets/8af70057-7f8f-4434-81b7-1a59654d3255/file</t>
  </si>
  <si>
    <t>20220704155113-20220525_SY2103000213-SYFR3539.JPG</t>
  </si>
  <si>
    <t>792dce88-4190-4c69-99a6-bc9b22088b5d</t>
  </si>
  <si>
    <t>https://multimedia.agouti.eu/assets/792dce88-4190-4c69-99a6-bc9b22088b5d/file</t>
  </si>
  <si>
    <t>20220704155110-20220525_SY2103000213-SYFR3538.JPG</t>
  </si>
  <si>
    <t>30a907aa-12a4-4e4d-8c66-93f331ac1849</t>
  </si>
  <si>
    <t>https://multimedia.agouti.eu/assets/30a907aa-12a4-4e4d-8c66-93f331ac1849/file</t>
  </si>
  <si>
    <t>20220704155109-20220525_SY2103000213-SYFR3537.JPG</t>
  </si>
  <si>
    <t>20b83f2f-6009-43aa-b87e-30943d7889a7</t>
  </si>
  <si>
    <t>72100bdc-ac1f-45fb-a3f5-88d2c796ca54</t>
  </si>
  <si>
    <t>https://multimedia.agouti.eu/assets/20b83f2f-6009-43aa-b87e-30943d7889a7/file</t>
  </si>
  <si>
    <t>20220704155119-20220525_SY2103000213-SYFR3546.JPG</t>
  </si>
  <si>
    <t>a968aa02-64d1-4487-8a22-10bb20827d6d</t>
  </si>
  <si>
    <t>https://multimedia.agouti.eu/assets/a968aa02-64d1-4487-8a22-10bb20827d6d/file</t>
  </si>
  <si>
    <t>20220704155118-20220525_SY2103000213-SYFR3545.JPG</t>
  </si>
  <si>
    <t>f2cfa85f-b1fb-4b0e-b872-bfce5abc3360</t>
  </si>
  <si>
    <t>https://multimedia.agouti.eu/assets/f2cfa85f-b1fb-4b0e-b872-bfce5abc3360/file</t>
  </si>
  <si>
    <t>20220704155117-20220525_SY2103000213-SYFR3544.JPG</t>
  </si>
  <si>
    <t>ca2e47f9-9891-481a-a7af-4a7df1b7b6c4</t>
  </si>
  <si>
    <t>https://multimedia.agouti.eu/assets/ca2e47f9-9891-481a-a7af-4a7df1b7b6c4/file</t>
  </si>
  <si>
    <t>20220704155115-20220525_SY2103000213-SYFR3543.JPG</t>
  </si>
  <si>
    <t>1927e3f3-c9c6-4648-9874-463ea6b44796</t>
  </si>
  <si>
    <t>https://multimedia.agouti.eu/assets/1927e3f3-c9c6-4648-9874-463ea6b44796/file</t>
  </si>
  <si>
    <t>20220704155115-20220525_SY2103000213-SYFR3542.JPG</t>
  </si>
  <si>
    <t>333e8eaf-a720-42a4-99fc-cc157d776258</t>
  </si>
  <si>
    <t>dac17adb-caaa-4c0c-b56c-576058880835</t>
  </si>
  <si>
    <t>https://multimedia.agouti.eu/assets/333e8eaf-a720-42a4-99fc-cc157d776258/file</t>
  </si>
  <si>
    <t>20220704155123-20220525_SY2103000213-SYFR3551.JPG</t>
  </si>
  <si>
    <t>61430a9b-0dcc-421d-9b70-4fc7d8b069be</t>
  </si>
  <si>
    <t>https://multimedia.agouti.eu/assets/61430a9b-0dcc-421d-9b70-4fc7d8b069be/file</t>
  </si>
  <si>
    <t>20220704155122-20220525_SY2103000213-SYFR3550.JPG</t>
  </si>
  <si>
    <t>55a03716-8065-4a53-93cc-2ae8288e925b</t>
  </si>
  <si>
    <t>https://multimedia.agouti.eu/assets/55a03716-8065-4a53-93cc-2ae8288e925b/file</t>
  </si>
  <si>
    <t>20220704155121-20220525_SY2103000213-SYFR3549.JPG</t>
  </si>
  <si>
    <t>1f38c454-4a96-4f58-b98f-5f1ddf465bc9</t>
  </si>
  <si>
    <t>https://multimedia.agouti.eu/assets/1f38c454-4a96-4f58-b98f-5f1ddf465bc9/file</t>
  </si>
  <si>
    <t>20220704155120-20220525_SY2103000213-SYFR3548.JPG</t>
  </si>
  <si>
    <t>831b0356-8e57-4aa0-83ce-d6194b369481</t>
  </si>
  <si>
    <t>https://multimedia.agouti.eu/assets/831b0356-8e57-4aa0-83ce-d6194b369481/file</t>
  </si>
  <si>
    <t>20220704155119-20220525_SY2103000213-SYFR3547.JPG</t>
  </si>
  <si>
    <t>583e7fcc-ec39-48bd-96c9-73d18feb3276</t>
  </si>
  <si>
    <t>d853b031-2429-4829-97f8-63e8b1a18c10</t>
  </si>
  <si>
    <t>https://multimedia.agouti.eu/assets/583e7fcc-ec39-48bd-96c9-73d18feb3276/file</t>
  </si>
  <si>
    <t>20220704155127-20220525_SY2103000213-SYFR3556.JPG</t>
  </si>
  <si>
    <t>bbe410a4-1227-4509-9392-d48bb6eb10e6</t>
  </si>
  <si>
    <t>https://multimedia.agouti.eu/assets/bbe410a4-1227-4509-9392-d48bb6eb10e6/file</t>
  </si>
  <si>
    <t>20220704155127-20220525_SY2103000213-SYFR3555.JPG</t>
  </si>
  <si>
    <t>aa7b548a-156b-4764-afc2-3b07171edd3f</t>
  </si>
  <si>
    <t>https://multimedia.agouti.eu/assets/aa7b548a-156b-4764-afc2-3b07171edd3f/file</t>
  </si>
  <si>
    <t>20220704155124-20220525_SY2103000213-SYFR3554.JPG</t>
  </si>
  <si>
    <t>a6935058-edad-4e2a-a13f-11a3828babd9</t>
  </si>
  <si>
    <t>https://multimedia.agouti.eu/assets/a6935058-edad-4e2a-a13f-11a3828babd9/file</t>
  </si>
  <si>
    <t>20220704155124-20220525_SY2103000213-SYFR3553.JPG</t>
  </si>
  <si>
    <t>296c665c-f29e-4908-808e-ab127cd9f3ab</t>
  </si>
  <si>
    <t>https://multimedia.agouti.eu/assets/296c665c-f29e-4908-808e-ab127cd9f3ab/file</t>
  </si>
  <si>
    <t>20220704155123-20220525_SY2103000213-SYFR3552.JPG</t>
  </si>
  <si>
    <t>31cf32a2-d03f-4aa4-8f9b-76e3ef03f5cc</t>
  </si>
  <si>
    <t>586bd4f9-b814-4389-9b2a-33c3da516a91</t>
  </si>
  <si>
    <t>https://multimedia.agouti.eu/assets/31cf32a2-d03f-4aa4-8f9b-76e3ef03f5cc/file</t>
  </si>
  <si>
    <t>20220704155128-20220525_SY2103000213-SYFR3557.JPG</t>
  </si>
  <si>
    <t>058ac3cf-7370-4073-8ffe-3c71f28d4878</t>
  </si>
  <si>
    <t>https://multimedia.agouti.eu/assets/058ac3cf-7370-4073-8ffe-3c71f28d4878/file</t>
  </si>
  <si>
    <t>20220704155132-20220525_SY2103000213-SYFR3562.JPG</t>
  </si>
  <si>
    <t>4db98df6-1e1e-4421-ba54-854d423270e7</t>
  </si>
  <si>
    <t>https://multimedia.agouti.eu/assets/4db98df6-1e1e-4421-ba54-854d423270e7/file</t>
  </si>
  <si>
    <t>20220704155131-20220525_SY2103000213-SYFR3561.JPG</t>
  </si>
  <si>
    <t>666156b0-e282-4641-a413-15089c0850dd</t>
  </si>
  <si>
    <t>https://multimedia.agouti.eu/assets/666156b0-e282-4641-a413-15089c0850dd/file</t>
  </si>
  <si>
    <t>20220704155129-20220525_SY2103000213-SYFR3560.JPG</t>
  </si>
  <si>
    <t>008adf95-bcb4-4a71-a0cc-04afe196d225</t>
  </si>
  <si>
    <t>https://multimedia.agouti.eu/assets/008adf95-bcb4-4a71-a0cc-04afe196d225/file</t>
  </si>
  <si>
    <t>20220704155128-20220525_SY2103000213-SYFR3559.JPG</t>
  </si>
  <si>
    <t>bcf62253-9428-4329-aacc-0af61c6de7f7</t>
  </si>
  <si>
    <t>https://multimedia.agouti.eu/assets/bcf62253-9428-4329-aacc-0af61c6de7f7/file</t>
  </si>
  <si>
    <t>20220704155128-20220525_SY2103000213-SYFR3558.JPG</t>
  </si>
  <si>
    <t>902511c4-0c18-4468-a00a-82aab4fb6fe9</t>
  </si>
  <si>
    <t>7a1a0e4c-86ce-4b6e-bb1c-57cc671ff5be</t>
  </si>
  <si>
    <t>https://multimedia.agouti.eu/assets/902511c4-0c18-4468-a00a-82aab4fb6fe9/file</t>
  </si>
  <si>
    <t>20220704155136-20220525_SY2103000213-SYFR3567.JPG</t>
  </si>
  <si>
    <t>9a05abfe-756c-4b94-ac9c-dc23df5c8c51</t>
  </si>
  <si>
    <t>https://multimedia.agouti.eu/assets/9a05abfe-756c-4b94-ac9c-dc23df5c8c51/file</t>
  </si>
  <si>
    <t>20220704155136-20220525_SY2103000213-SYFR3566.JPG</t>
  </si>
  <si>
    <t>95c9c546-e608-4e2d-b997-7ac3e6a9e14a</t>
  </si>
  <si>
    <t>https://multimedia.agouti.eu/assets/95c9c546-e608-4e2d-b997-7ac3e6a9e14a/file</t>
  </si>
  <si>
    <t>20220704155133-20220525_SY2103000213-SYFR3565.JPG</t>
  </si>
  <si>
    <t>904359b6-f006-48df-9fce-6fcf72a89287</t>
  </si>
  <si>
    <t>https://multimedia.agouti.eu/assets/904359b6-f006-48df-9fce-6fcf72a89287/file</t>
  </si>
  <si>
    <t>20220704155132-20220525_SY2103000213-SYFR3564.JPG</t>
  </si>
  <si>
    <t>e6a65378-421c-4827-a54f-189251f937a4</t>
  </si>
  <si>
    <t>https://multimedia.agouti.eu/assets/e6a65378-421c-4827-a54f-189251f937a4/file</t>
  </si>
  <si>
    <t>20220704155132-20220525_SY2103000213-SYFR3563.JPG</t>
  </si>
  <si>
    <t>8ca8f001-7760-47d3-bc47-50a5decfbe00</t>
  </si>
  <si>
    <t>https://multimedia.agouti.eu/assets/8ca8f001-7760-47d3-bc47-50a5decfbe00/file</t>
  </si>
  <si>
    <t>20220704155140-20220525_SY2103000213-SYFR3572.JPG</t>
  </si>
  <si>
    <t>8f9fa6f7-f84b-4640-ab6d-166dd93c5018</t>
  </si>
  <si>
    <t>https://multimedia.agouti.eu/assets/8f9fa6f7-f84b-4640-ab6d-166dd93c5018/file</t>
  </si>
  <si>
    <t>20220704155138-20220525_SY2103000213-SYFR3571.JPG</t>
  </si>
  <si>
    <t>b942c225-6e4c-430a-8a31-c84ab4e16e45</t>
  </si>
  <si>
    <t>https://multimedia.agouti.eu/assets/b942c225-6e4c-430a-8a31-c84ab4e16e45/file</t>
  </si>
  <si>
    <t>20220704155137-20220525_SY2103000213-SYFR3570.JPG</t>
  </si>
  <si>
    <t>70007cd0-e79e-486a-aaaf-255ca94b15bc</t>
  </si>
  <si>
    <t>https://multimedia.agouti.eu/assets/70007cd0-e79e-486a-aaaf-255ca94b15bc/file</t>
  </si>
  <si>
    <t>20220704155137-20220525_SY2103000213-SYFR3569.JPG</t>
  </si>
  <si>
    <t>70c506f1-5a49-4f52-bf52-516d0ef854d8</t>
  </si>
  <si>
    <t>https://multimedia.agouti.eu/assets/70c506f1-5a49-4f52-bf52-516d0ef854d8/file</t>
  </si>
  <si>
    <t>20220704155136-20220525_SY2103000213-SYFR3568.JPG</t>
  </si>
  <si>
    <t>79b9ae98-7fad-4ce9-909e-dd85f1f8505c</t>
  </si>
  <si>
    <t>https://multimedia.agouti.eu/assets/79b9ae98-7fad-4ce9-909e-dd85f1f8505c/file</t>
  </si>
  <si>
    <t>20220704155143-20220525_SY2103000213-SYFR3577.JPG</t>
  </si>
  <si>
    <t>912314e8-4e2b-4ca0-b274-e2897afaee0f</t>
  </si>
  <si>
    <t>https://multimedia.agouti.eu/assets/912314e8-4e2b-4ca0-b274-e2897afaee0f/file</t>
  </si>
  <si>
    <t>20220704155142-20220525_SY2103000213-SYFR3576.JPG</t>
  </si>
  <si>
    <t>11813972-b36c-4891-8e5f-a47c46f6d487</t>
  </si>
  <si>
    <t>https://multimedia.agouti.eu/assets/11813972-b36c-4891-8e5f-a47c46f6d487/file</t>
  </si>
  <si>
    <t>20220704155142-20220525_SY2103000213-SYFR3575.JPG</t>
  </si>
  <si>
    <t>203187d0-8747-4d4f-b757-740ebe30623e</t>
  </si>
  <si>
    <t>https://multimedia.agouti.eu/assets/203187d0-8747-4d4f-b757-740ebe30623e/file</t>
  </si>
  <si>
    <t>20220704155142-20220525_SY2103000213-SYFR3574.JPG</t>
  </si>
  <si>
    <t>ee3a721c-2e8a-437a-b784-38406ad10855</t>
  </si>
  <si>
    <t>https://multimedia.agouti.eu/assets/ee3a721c-2e8a-437a-b784-38406ad10855/file</t>
  </si>
  <si>
    <t>20220704155141-20220525_SY2103000213-SYFR3573.JPG</t>
  </si>
  <si>
    <t>53847642-d26f-4599-8017-ede744fdb951</t>
  </si>
  <si>
    <t>ae7d120e-a16b-4270-8da8-defad74fe0b1</t>
  </si>
  <si>
    <t>https://multimedia.agouti.eu/assets/53847642-d26f-4599-8017-ede744fdb951/file</t>
  </si>
  <si>
    <t>20220704155147-20220525_SY2103000213-SYFR3582.JPG</t>
  </si>
  <si>
    <t>9cdea8cd-b81b-4c2b-af94-d329720ec104</t>
  </si>
  <si>
    <t>https://multimedia.agouti.eu/assets/9cdea8cd-b81b-4c2b-af94-d329720ec104/file</t>
  </si>
  <si>
    <t>20220704155147-20220525_SY2103000213-SYFR3581.JPG</t>
  </si>
  <si>
    <t>3c842028-a3a1-499b-be68-25a0f457c964</t>
  </si>
  <si>
    <t>https://multimedia.agouti.eu/assets/3c842028-a3a1-499b-be68-25a0f457c964/file</t>
  </si>
  <si>
    <t>20220704155146-20220525_SY2103000213-SYFR3580.JPG</t>
  </si>
  <si>
    <t>791674b9-323d-4cef-b837-48a797a3d134</t>
  </si>
  <si>
    <t>https://multimedia.agouti.eu/assets/791674b9-323d-4cef-b837-48a797a3d134/file</t>
  </si>
  <si>
    <t>20220704155146-20220525_SY2103000213-SYFR3579.JPG</t>
  </si>
  <si>
    <t>931aefad-e312-4f4f-9e7a-e98b60f8992c</t>
  </si>
  <si>
    <t>https://multimedia.agouti.eu/assets/931aefad-e312-4f4f-9e7a-e98b60f8992c/file</t>
  </si>
  <si>
    <t>20220704155145-20220525_SY2103000213-SYFR3578.JPG</t>
  </si>
  <si>
    <t>d1aec10f-2f25-4f38-854d-05ef6916a443</t>
  </si>
  <si>
    <t>https://multimedia.agouti.eu/assets/d1aec10f-2f25-4f38-854d-05ef6916a443/file</t>
  </si>
  <si>
    <t>20220704155151-20220525_SY2103000213-SYFR3587.JPG</t>
  </si>
  <si>
    <t>e4b22ebb-1dca-44a5-9310-a4331c8c7e49</t>
  </si>
  <si>
    <t>https://multimedia.agouti.eu/assets/e4b22ebb-1dca-44a5-9310-a4331c8c7e49/file</t>
  </si>
  <si>
    <t>20220704155151-20220525_SY2103000213-SYFR3586.JPG</t>
  </si>
  <si>
    <t>d8508a3d-fd18-474b-b329-d2042d3a7404</t>
  </si>
  <si>
    <t>https://multimedia.agouti.eu/assets/d8508a3d-fd18-474b-b329-d2042d3a7404/file</t>
  </si>
  <si>
    <t>20220704155150-20220525_SY2103000213-SYFR3585.JPG</t>
  </si>
  <si>
    <t>78d39678-090c-41d7-91db-d09e6a1e9e35</t>
  </si>
  <si>
    <t>https://multimedia.agouti.eu/assets/78d39678-090c-41d7-91db-d09e6a1e9e35/file</t>
  </si>
  <si>
    <t>20220704155150-20220525_SY2103000213-SYFR3584.JPG</t>
  </si>
  <si>
    <t>f84cd2f9-b711-4f56-b5a6-2ef4a3c96933</t>
  </si>
  <si>
    <t>https://multimedia.agouti.eu/assets/f84cd2f9-b711-4f56-b5a6-2ef4a3c96933/file</t>
  </si>
  <si>
    <t>20220704155148-20220525_SY2103000213-SYFR3583.JPG</t>
  </si>
  <si>
    <t>88965bfb-d3ef-4eb4-be5b-905ea4e6cd4f</t>
  </si>
  <si>
    <t>1fe5a3d4-b1b3-4a5a-b764-8d4be495384c</t>
  </si>
  <si>
    <t>https://multimedia.agouti.eu/assets/88965bfb-d3ef-4eb4-be5b-905ea4e6cd4f/file</t>
  </si>
  <si>
    <t>20220704155155-20220525_SY2103000213-SYFR3592.JPG</t>
  </si>
  <si>
    <t>f87bb468-f28a-4216-8dae-6d94634dc47f</t>
  </si>
  <si>
    <t>https://multimedia.agouti.eu/assets/f87bb468-f28a-4216-8dae-6d94634dc47f/file</t>
  </si>
  <si>
    <t>20220704155155-20220525_SY2103000213-SYFR3591.JPG</t>
  </si>
  <si>
    <t>745c114d-1c99-42b0-a104-a84e2b618417</t>
  </si>
  <si>
    <t>https://multimedia.agouti.eu/assets/745c114d-1c99-42b0-a104-a84e2b618417/file</t>
  </si>
  <si>
    <t>20220704155155-20220525_SY2103000213-SYFR3590.JPG</t>
  </si>
  <si>
    <t>bb36942a-1c77-4b99-9469-04c905932b96</t>
  </si>
  <si>
    <t>https://multimedia.agouti.eu/assets/bb36942a-1c77-4b99-9469-04c905932b96/file</t>
  </si>
  <si>
    <t>20220704155154-20220525_SY2103000213-SYFR3589.JPG</t>
  </si>
  <si>
    <t>e01a837e-91a6-439e-a269-02c1feb0bc9f</t>
  </si>
  <si>
    <t>https://multimedia.agouti.eu/assets/e01a837e-91a6-439e-a269-02c1feb0bc9f/file</t>
  </si>
  <si>
    <t>20220704155152-20220525_SY2103000213-SYFR3588.JPG</t>
  </si>
  <si>
    <t>90088278-9ff4-484a-9a33-134a7c3343c7</t>
  </si>
  <si>
    <t>https://multimedia.agouti.eu/assets/90088278-9ff4-484a-9a33-134a7c3343c7/file</t>
  </si>
  <si>
    <t>20220704155200-20220525_SY2103000213-SYFR3597.JPG</t>
  </si>
  <si>
    <t>12535fd7-be04-4e3f-b5da-a6b0004d4dd9</t>
  </si>
  <si>
    <t>https://multimedia.agouti.eu/assets/12535fd7-be04-4e3f-b5da-a6b0004d4dd9/file</t>
  </si>
  <si>
    <t>20220704155200-20220525_SY2103000213-SYFR3596.JPG</t>
  </si>
  <si>
    <t>9430fd04-3f07-4a90-8d79-a4e68a3ae5db</t>
  </si>
  <si>
    <t>https://multimedia.agouti.eu/assets/9430fd04-3f07-4a90-8d79-a4e68a3ae5db/file</t>
  </si>
  <si>
    <t>20220704155159-20220525_SY2103000213-SYFR3595.JPG</t>
  </si>
  <si>
    <t>7058428b-1c99-49b8-84ef-e1f9f06328e0</t>
  </si>
  <si>
    <t>https://multimedia.agouti.eu/assets/7058428b-1c99-49b8-84ef-e1f9f06328e0/file</t>
  </si>
  <si>
    <t>20220704155157-20220525_SY2103000213-SYFR3594.JPG</t>
  </si>
  <si>
    <t>49158126-7fbb-47a9-b97e-5fca7f4727b1</t>
  </si>
  <si>
    <t>https://multimedia.agouti.eu/assets/49158126-7fbb-47a9-b97e-5fca7f4727b1/file</t>
  </si>
  <si>
    <t>20220704155156-20220525_SY2103000213-SYFR3593.JPG</t>
  </si>
  <si>
    <t>a74beed6-8b75-4d83-a468-4724177ff895</t>
  </si>
  <si>
    <t>b2ff26a4-0d7b-4dcc-9199-124336199779</t>
  </si>
  <si>
    <t>https://multimedia.agouti.eu/assets/a74beed6-8b75-4d83-a468-4724177ff895/file</t>
  </si>
  <si>
    <t>20220704155204-20220525_SY2103000213-SYFR3602.JPG</t>
  </si>
  <si>
    <t>ff4ec2eb-29b4-4b9e-8c9c-c0223ac8e946</t>
  </si>
  <si>
    <t>https://multimedia.agouti.eu/assets/ff4ec2eb-29b4-4b9e-8c9c-c0223ac8e946/file</t>
  </si>
  <si>
    <t>20220704155203-20220525_SY2103000213-SYFR3601.JPG</t>
  </si>
  <si>
    <t>23d84a83-2305-4cce-a034-da39e22cdd56</t>
  </si>
  <si>
    <t>https://multimedia.agouti.eu/assets/23d84a83-2305-4cce-a034-da39e22cdd56/file</t>
  </si>
  <si>
    <t>20220704155203-20220525_SY2103000213-SYFR3600.JPG</t>
  </si>
  <si>
    <t>14ca158b-25e5-4e63-9301-5df2791d6adf</t>
  </si>
  <si>
    <t>https://multimedia.agouti.eu/assets/14ca158b-25e5-4e63-9301-5df2791d6adf/file</t>
  </si>
  <si>
    <t>20220704155201-20220525_SY2103000213-SYFR3599.JPG</t>
  </si>
  <si>
    <t>22d5face-b427-4e82-896e-21042a6ce40e</t>
  </si>
  <si>
    <t>https://multimedia.agouti.eu/assets/22d5face-b427-4e82-896e-21042a6ce40e/file</t>
  </si>
  <si>
    <t>20220704155200-20220525_SY2103000213-SYFR3598.JPG</t>
  </si>
  <si>
    <t>bf2ace26-0e0c-4950-8eab-12a28b64fb61</t>
  </si>
  <si>
    <t>cfb7b839-feee-4607-8ee7-a36f04651c96</t>
  </si>
  <si>
    <t>https://multimedia.agouti.eu/assets/bf2ace26-0e0c-4950-8eab-12a28b64fb61/file</t>
  </si>
  <si>
    <t>20220704155208-20220525_SY2103000213-SYFR3607.JPG</t>
  </si>
  <si>
    <t>8192dad3-c5cd-4366-9bd2-3c79d296ed73</t>
  </si>
  <si>
    <t>https://multimedia.agouti.eu/assets/8192dad3-c5cd-4366-9bd2-3c79d296ed73/file</t>
  </si>
  <si>
    <t>20220704155207-20220525_SY2103000213-SYFR3606.JPG</t>
  </si>
  <si>
    <t>5d79aafa-9f70-4610-97c0-8ae2b2c69717</t>
  </si>
  <si>
    <t>https://multimedia.agouti.eu/assets/5d79aafa-9f70-4610-97c0-8ae2b2c69717/file</t>
  </si>
  <si>
    <t>20220704155207-20220525_SY2103000213-SYFR3605.JPG</t>
  </si>
  <si>
    <t>347cb1f9-1fb7-41c4-82e7-76c27acf5bb0</t>
  </si>
  <si>
    <t>https://multimedia.agouti.eu/assets/347cb1f9-1fb7-41c4-82e7-76c27acf5bb0/file</t>
  </si>
  <si>
    <t>20220704155205-20220525_SY2103000213-SYFR3604.JPG</t>
  </si>
  <si>
    <t>7f7cd963-7be7-42d3-a372-c35ecedda80e</t>
  </si>
  <si>
    <t>https://multimedia.agouti.eu/assets/7f7cd963-7be7-42d3-a372-c35ecedda80e/file</t>
  </si>
  <si>
    <t>20220704155204-20220525_SY2103000213-SYFR3603.JPG</t>
  </si>
  <si>
    <t>f70c1103-8c39-4406-9f5a-558147ba6f62</t>
  </si>
  <si>
    <t>5f8057e0-e625-4eeb-b553-2a39c890666a</t>
  </si>
  <si>
    <t>https://multimedia.agouti.eu/assets/f70c1103-8c39-4406-9f5a-558147ba6f62/file</t>
  </si>
  <si>
    <t>20220704155213-20220525_SY2103000213-SYFR3612.JPG</t>
  </si>
  <si>
    <t>c6e1a15f-aaf4-4d56-aeba-5bd2e6a04eb6</t>
  </si>
  <si>
    <t>https://multimedia.agouti.eu/assets/c6e1a15f-aaf4-4d56-aeba-5bd2e6a04eb6/file</t>
  </si>
  <si>
    <t>20220704155212-20220525_SY2103000213-SYFR3611.JPG</t>
  </si>
  <si>
    <t>2c21c110-d48d-463b-8f06-b66f77ad2680</t>
  </si>
  <si>
    <t>https://multimedia.agouti.eu/assets/2c21c110-d48d-463b-8f06-b66f77ad2680/file</t>
  </si>
  <si>
    <t>20220704155210-20220525_SY2103000213-SYFR3610.JPG</t>
  </si>
  <si>
    <t>0dedd21b-fe75-4381-9944-66e8c6b7c870</t>
  </si>
  <si>
    <t>https://multimedia.agouti.eu/assets/0dedd21b-fe75-4381-9944-66e8c6b7c870/file</t>
  </si>
  <si>
    <t>20220704155209-20220525_SY2103000213-SYFR3609.JPG</t>
  </si>
  <si>
    <t>4a83c90d-c604-4d9a-8fca-d78f7fdb437c</t>
  </si>
  <si>
    <t>https://multimedia.agouti.eu/assets/4a83c90d-c604-4d9a-8fca-d78f7fdb437c/file</t>
  </si>
  <si>
    <t>20220704155208-20220525_SY2103000213-SYFR3608.JPG</t>
  </si>
  <si>
    <t>002016c7-858a-4356-9a1d-75a73ba151d9</t>
  </si>
  <si>
    <t>https://multimedia.agouti.eu/assets/002016c7-858a-4356-9a1d-75a73ba151d9/file</t>
  </si>
  <si>
    <t>20220704155217-20220525_SY2103000213-SYFR3617.JPG</t>
  </si>
  <si>
    <t>750bae70-6422-4722-8a1b-faefb915b08a</t>
  </si>
  <si>
    <t>https://multimedia.agouti.eu/assets/750bae70-6422-4722-8a1b-faefb915b08a/file</t>
  </si>
  <si>
    <t>20220704155215-20220525_SY2103000213-SYFR3616.JPG</t>
  </si>
  <si>
    <t>80055483-2248-47c6-97f7-301c4618ae12</t>
  </si>
  <si>
    <t>https://multimedia.agouti.eu/assets/80055483-2248-47c6-97f7-301c4618ae12/file</t>
  </si>
  <si>
    <t>20220704155213-20220525_SY2103000213-SYFR3615.JPG</t>
  </si>
  <si>
    <t>2edf0fde-5c02-451a-be84-3bd3b47ef8d7</t>
  </si>
  <si>
    <t>https://multimedia.agouti.eu/assets/2edf0fde-5c02-451a-be84-3bd3b47ef8d7/file</t>
  </si>
  <si>
    <t>20220704155213-20220525_SY2103000213-SYFR3614.JPG</t>
  </si>
  <si>
    <t>ff1053da-9936-48da-8017-38f75c04ee86</t>
  </si>
  <si>
    <t>https://multimedia.agouti.eu/assets/ff1053da-9936-48da-8017-38f75c04ee86/file</t>
  </si>
  <si>
    <t>20220704155213-20220525_SY2103000213-SYFR3613.JPG</t>
  </si>
  <si>
    <t>8bfa81cf-6ac7-4ed8-8cc4-1aaee12ab628</t>
  </si>
  <si>
    <t>ad229c35-916d-4504-9fcd-d477d9fd2257</t>
  </si>
  <si>
    <t>https://multimedia.agouti.eu/assets/8bfa81cf-6ac7-4ed8-8cc4-1aaee12ab628/file</t>
  </si>
  <si>
    <t>20220704155221-20220525_SY2103000213-SYFR3622.JPG</t>
  </si>
  <si>
    <t>3f994c68-ac92-4191-b9e5-96614ebaa93c</t>
  </si>
  <si>
    <t>https://multimedia.agouti.eu/assets/3f994c68-ac92-4191-b9e5-96614ebaa93c/file</t>
  </si>
  <si>
    <t>20220704155218-20220525_SY2103000213-SYFR3621.JPG</t>
  </si>
  <si>
    <t>34f0d609-d978-4b98-8e50-893ca3c943a1</t>
  </si>
  <si>
    <t>https://multimedia.agouti.eu/assets/34f0d609-d978-4b98-8e50-893ca3c943a1/file</t>
  </si>
  <si>
    <t>20220704155217-20220525_SY2103000213-SYFR3620.JPG</t>
  </si>
  <si>
    <t>b5c66823-d35a-489e-ae1e-d3657fe82455</t>
  </si>
  <si>
    <t>https://multimedia.agouti.eu/assets/b5c66823-d35a-489e-ae1e-d3657fe82455/file</t>
  </si>
  <si>
    <t>20220704155217-20220525_SY2103000213-SYFR3619.JPG</t>
  </si>
  <si>
    <t>6b642af9-e44b-4007-b128-0c4ab16ea2ba</t>
  </si>
  <si>
    <t>https://multimedia.agouti.eu/assets/6b642af9-e44b-4007-b128-0c4ab16ea2ba/file</t>
  </si>
  <si>
    <t>20220704155217-20220525_SY2103000213-SYFR3618.JPG</t>
  </si>
  <si>
    <t>70f9d786-4f64-46f0-bdf5-f70548de8c89</t>
  </si>
  <si>
    <t>https://multimedia.agouti.eu/assets/70f9d786-4f64-46f0-bdf5-f70548de8c89/file</t>
  </si>
  <si>
    <t>20220704155223-20220525_SY2103000213-SYFR3627.JPG</t>
  </si>
  <si>
    <t>6da57dd3-df74-40d7-889a-91ac11b6d55d</t>
  </si>
  <si>
    <t>https://multimedia.agouti.eu/assets/6da57dd3-df74-40d7-889a-91ac11b6d55d/file</t>
  </si>
  <si>
    <t>20220704155223-20220525_SY2103000213-SYFR3626.JPG</t>
  </si>
  <si>
    <t>b4d8cada-4fb0-46a6-81f7-2557aa739149</t>
  </si>
  <si>
    <t>https://multimedia.agouti.eu/assets/b4d8cada-4fb0-46a6-81f7-2557aa739149/file</t>
  </si>
  <si>
    <t>20220704155222-20220525_SY2103000213-SYFR3625.JPG</t>
  </si>
  <si>
    <t>2be623d6-a255-4f29-a9dc-0b96580ac246</t>
  </si>
  <si>
    <t>https://multimedia.agouti.eu/assets/2be623d6-a255-4f29-a9dc-0b96580ac246/file</t>
  </si>
  <si>
    <t>20220704155222-20220525_SY2103000213-SYFR3624.JPG</t>
  </si>
  <si>
    <t>48e4338b-f7a0-4867-8787-bac3a97e0667</t>
  </si>
  <si>
    <t>https://multimedia.agouti.eu/assets/48e4338b-f7a0-4867-8787-bac3a97e0667/file</t>
  </si>
  <si>
    <t>20220704155222-20220525_SY2103000213-SYFR3623.JPG</t>
  </si>
  <si>
    <t>9888c5bc-475b-4126-bcc9-c2b288cff03b</t>
  </si>
  <si>
    <t>ab999368-5ee9-4cb3-98d1-423d2f9515e1</t>
  </si>
  <si>
    <t>https://multimedia.agouti.eu/assets/9888c5bc-475b-4126-bcc9-c2b288cff03b/file</t>
  </si>
  <si>
    <t>20220704155228-20220525_SY2103000213-SYFR3632.JPG</t>
  </si>
  <si>
    <t>da7f22b3-0b7d-498e-9948-20d9129c13c6</t>
  </si>
  <si>
    <t>https://multimedia.agouti.eu/assets/da7f22b3-0b7d-498e-9948-20d9129c13c6/file</t>
  </si>
  <si>
    <t>20220704155227-20220525_SY2103000213-SYFR3631.JPG</t>
  </si>
  <si>
    <t>37bd9b01-0ec6-405e-b6b0-1787710a5da7</t>
  </si>
  <si>
    <t>https://multimedia.agouti.eu/assets/37bd9b01-0ec6-405e-b6b0-1787710a5da7/file</t>
  </si>
  <si>
    <t>20220704155227-20220525_SY2103000213-SYFR3630.JPG</t>
  </si>
  <si>
    <t>aac30424-a544-4cdd-b63e-4042584a311a</t>
  </si>
  <si>
    <t>https://multimedia.agouti.eu/assets/aac30424-a544-4cdd-b63e-4042584a311a/file</t>
  </si>
  <si>
    <t>20220704155227-20220525_SY2103000213-SYFR3629.JPG</t>
  </si>
  <si>
    <t>b52d2883-98ba-4871-b2e8-7442a29aa720</t>
  </si>
  <si>
    <t>https://multimedia.agouti.eu/assets/b52d2883-98ba-4871-b2e8-7442a29aa720/file</t>
  </si>
  <si>
    <t>20220704155226-20220525_SY2103000213-SYFR3628.JPG</t>
  </si>
  <si>
    <t>1180741b-4861-4a42-ba6b-81144a025617</t>
  </si>
  <si>
    <t>https://multimedia.agouti.eu/assets/1180741b-4861-4a42-ba6b-81144a025617/file</t>
  </si>
  <si>
    <t>20220704155233-20220525_SY2103000213-SYFR3637.JPG</t>
  </si>
  <si>
    <t>9afd6485-3e3d-411c-a128-6fe725d2a2a4</t>
  </si>
  <si>
    <t>https://multimedia.agouti.eu/assets/9afd6485-3e3d-411c-a128-6fe725d2a2a4/file</t>
  </si>
  <si>
    <t>20220704155232-20220525_SY2103000213-SYFR3636.JPG</t>
  </si>
  <si>
    <t>a1ddd5e5-f4ea-4574-8144-0586fdea4871</t>
  </si>
  <si>
    <t>https://multimedia.agouti.eu/assets/a1ddd5e5-f4ea-4574-8144-0586fdea4871/file</t>
  </si>
  <si>
    <t>20220704155232-20220525_SY2103000213-SYFR3635.JPG</t>
  </si>
  <si>
    <t>1cfeb02f-2705-405a-85e7-9b47351e2051</t>
  </si>
  <si>
    <t>https://multimedia.agouti.eu/assets/1cfeb02f-2705-405a-85e7-9b47351e2051/file</t>
  </si>
  <si>
    <t>20220704155232-20220525_SY2103000213-SYFR3634.JPG</t>
  </si>
  <si>
    <t>fdd9fe74-e49c-4e3a-bd19-878809da6dc1</t>
  </si>
  <si>
    <t>https://multimedia.agouti.eu/assets/fdd9fe74-e49c-4e3a-bd19-878809da6dc1/file</t>
  </si>
  <si>
    <t>20220704155230-20220525_SY2103000213-SYFR3633.JPG</t>
  </si>
  <si>
    <t>1bdeac00-e355-43e1-8291-9d00e4486d8f</t>
  </si>
  <si>
    <t>41830a22-1d00-407b-a653-2efe67410ea8</t>
  </si>
  <si>
    <t>https://multimedia.agouti.eu/assets/1bdeac00-e355-43e1-8291-9d00e4486d8f/file</t>
  </si>
  <si>
    <t>20220704155237-20220525_SY2103000213-SYFR3642.JPG</t>
  </si>
  <si>
    <t>62dcab22-dd9c-4eaa-8632-4ac1969a98d6</t>
  </si>
  <si>
    <t>https://multimedia.agouti.eu/assets/62dcab22-dd9c-4eaa-8632-4ac1969a98d6/file</t>
  </si>
  <si>
    <t>20220704155237-20220525_SY2103000213-SYFR3641.JPG</t>
  </si>
  <si>
    <t>a888999d-6564-48fa-a0d9-8325fcfef68e</t>
  </si>
  <si>
    <t>https://multimedia.agouti.eu/assets/a888999d-6564-48fa-a0d9-8325fcfef68e/file</t>
  </si>
  <si>
    <t>20220704155236-20220525_SY2103000213-SYFR3640.JPG</t>
  </si>
  <si>
    <t>fb770563-3ace-40a7-ae09-b1f7fae1fca2</t>
  </si>
  <si>
    <t>https://multimedia.agouti.eu/assets/fb770563-3ace-40a7-ae09-b1f7fae1fca2/file</t>
  </si>
  <si>
    <t>20220704155235-20220525_SY2103000213-SYFR3639.JPG</t>
  </si>
  <si>
    <t>30f09d05-509f-4402-a17b-ad6a28dedc6d</t>
  </si>
  <si>
    <t>https://multimedia.agouti.eu/assets/30f09d05-509f-4402-a17b-ad6a28dedc6d/file</t>
  </si>
  <si>
    <t>20220704155233-20220525_SY2103000213-SYFR3638.JPG</t>
  </si>
  <si>
    <t>a24a9efb-d7be-4f71-96c1-5b1402c516c2</t>
  </si>
  <si>
    <t>https://multimedia.agouti.eu/assets/a24a9efb-d7be-4f71-96c1-5b1402c516c2/file</t>
  </si>
  <si>
    <t>20220704155242-20220525_SY2103000213-SYFR3647.JPG</t>
  </si>
  <si>
    <t>27f93d3a-965c-463a-a914-0fef2e94da25</t>
  </si>
  <si>
    <t>https://multimedia.agouti.eu/assets/27f93d3a-965c-463a-a914-0fef2e94da25/file</t>
  </si>
  <si>
    <t>20220704155242-20220525_SY2103000213-SYFR3646.JPG</t>
  </si>
  <si>
    <t>a7eb6dec-bae6-4fab-a415-abb15e58d1c0</t>
  </si>
  <si>
    <t>https://multimedia.agouti.eu/assets/a7eb6dec-bae6-4fab-a415-abb15e58d1c0/file</t>
  </si>
  <si>
    <t>20220704155241-20220525_SY2103000213-SYFR3645.JPG</t>
  </si>
  <si>
    <t>3f4693c2-653b-4cbf-a8a3-9d1e8d94889e</t>
  </si>
  <si>
    <t>https://multimedia.agouti.eu/assets/3f4693c2-653b-4cbf-a8a3-9d1e8d94889e/file</t>
  </si>
  <si>
    <t>20220704155239-20220525_SY2103000213-SYFR3644.JPG</t>
  </si>
  <si>
    <t>3b5297f6-607d-4ab1-9ae0-4a0949641f2a</t>
  </si>
  <si>
    <t>https://multimedia.agouti.eu/assets/3b5297f6-607d-4ab1-9ae0-4a0949641f2a/file</t>
  </si>
  <si>
    <t>20220704155238-20220525_SY2103000213-SYFR3643.JPG</t>
  </si>
  <si>
    <t>30771a23-3954-4f05-93d1-33bd551bc167</t>
  </si>
  <si>
    <t>https://multimedia.agouti.eu/assets/30771a23-3954-4f05-93d1-33bd551bc167/file</t>
  </si>
  <si>
    <t>20220704155247-20220525_SY2103000213-SYFR3652.JPG</t>
  </si>
  <si>
    <t>bdd16b73-f000-46c9-ad74-be1382bc164c</t>
  </si>
  <si>
    <t>https://multimedia.agouti.eu/assets/bdd16b73-f000-46c9-ad74-be1382bc164c/file</t>
  </si>
  <si>
    <t>20220704155246-20220525_SY2103000213-SYFR3651.JPG</t>
  </si>
  <si>
    <t>dadcd701-eb59-4e9c-ac51-236151a353ba</t>
  </si>
  <si>
    <t>https://multimedia.agouti.eu/assets/dadcd701-eb59-4e9c-ac51-236151a353ba/file</t>
  </si>
  <si>
    <t>20220704155244-20220525_SY2103000213-SYFR3650.JPG</t>
  </si>
  <si>
    <t>bfbd52d6-5823-4bd9-b1c4-56bbb1dc1248</t>
  </si>
  <si>
    <t>https://multimedia.agouti.eu/assets/bfbd52d6-5823-4bd9-b1c4-56bbb1dc1248/file</t>
  </si>
  <si>
    <t>20220704155243-20220525_SY2103000213-SYFR3649.JPG</t>
  </si>
  <si>
    <t>ecfa8d4c-6065-4a4f-b1a6-f9073875daea</t>
  </si>
  <si>
    <t>https://multimedia.agouti.eu/assets/ecfa8d4c-6065-4a4f-b1a6-f9073875daea/file</t>
  </si>
  <si>
    <t>20220704155243-20220525_SY2103000213-SYFR3648.JPG</t>
  </si>
  <si>
    <t>819ec8d8-a32b-493e-b325-fcd3b8d4c0f9</t>
  </si>
  <si>
    <t>6ac06aea-ce40-4b44-a1e1-8cd58d47b203</t>
  </si>
  <si>
    <t>https://multimedia.agouti.eu/assets/819ec8d8-a32b-493e-b325-fcd3b8d4c0f9/file</t>
  </si>
  <si>
    <t>20220704155250-20220525_SY2103000213-SYFR3657.JPG</t>
  </si>
  <si>
    <t>2ff7b0f9-186b-4fd9-a84f-5667e98e7a88</t>
  </si>
  <si>
    <t>https://multimedia.agouti.eu/assets/2ff7b0f9-186b-4fd9-a84f-5667e98e7a88/file</t>
  </si>
  <si>
    <t>20220704155249-20220525_SY2103000213-SYFR3656.JPG</t>
  </si>
  <si>
    <t>34f46e72-cc43-416c-a8a7-5ccb5771f01a</t>
  </si>
  <si>
    <t>https://multimedia.agouti.eu/assets/34f46e72-cc43-416c-a8a7-5ccb5771f01a/file</t>
  </si>
  <si>
    <t>20220704155248-20220525_SY2103000213-SYFR3655.JPG</t>
  </si>
  <si>
    <t>1ae7c3e5-32a0-4d80-a87e-35e05e6f3257</t>
  </si>
  <si>
    <t>https://multimedia.agouti.eu/assets/1ae7c3e5-32a0-4d80-a87e-35e05e6f3257/file</t>
  </si>
  <si>
    <t>20220704155248-20220525_SY2103000213-SYFR3654.JPG</t>
  </si>
  <si>
    <t>abfafb78-a8f3-4e4e-99b8-68b68d8e37fe</t>
  </si>
  <si>
    <t>https://multimedia.agouti.eu/assets/abfafb78-a8f3-4e4e-99b8-68b68d8e37fe/file</t>
  </si>
  <si>
    <t>20220704155247-20220525_SY2103000213-SYFR3653.JPG</t>
  </si>
  <si>
    <t>aa50f4db-ddb2-44f5-b781-d7d1d8fad107</t>
  </si>
  <si>
    <t>6708afa2-6d29-49f6-804c-6ef0f80c6edc</t>
  </si>
  <si>
    <t>https://multimedia.agouti.eu/assets/aa50f4db-ddb2-44f5-b781-d7d1d8fad107/file</t>
  </si>
  <si>
    <t>20220704155254-20220525_SY2103000213-SYFR3662.JPG</t>
  </si>
  <si>
    <t>b088c8b4-9d22-4475-954f-3205c649005f</t>
  </si>
  <si>
    <t>https://multimedia.agouti.eu/assets/b088c8b4-9d22-4475-954f-3205c649005f/file</t>
  </si>
  <si>
    <t>20220704155253-20220525_SY2103000213-SYFR3661.JPG</t>
  </si>
  <si>
    <t>7581cf7d-f799-43ab-bafc-535f2930ecf9</t>
  </si>
  <si>
    <t>https://multimedia.agouti.eu/assets/7581cf7d-f799-43ab-bafc-535f2930ecf9/file</t>
  </si>
  <si>
    <t>20220704155253-20220525_SY2103000213-SYFR3660.JPG</t>
  </si>
  <si>
    <t>ab466c05-1c6a-41b5-b9e8-7462c183ae21</t>
  </si>
  <si>
    <t>https://multimedia.agouti.eu/assets/ab466c05-1c6a-41b5-b9e8-7462c183ae21/file</t>
  </si>
  <si>
    <t>20220704155252-20220525_SY2103000213-SYFR3659.JPG</t>
  </si>
  <si>
    <t>a2312171-0f84-482d-b6c8-b3551c9ccd00</t>
  </si>
  <si>
    <t>https://multimedia.agouti.eu/assets/a2312171-0f84-482d-b6c8-b3551c9ccd00/file</t>
  </si>
  <si>
    <t>20220704155252-20220525_SY2103000213-SYFR3658.JPG</t>
  </si>
  <si>
    <t>36837073-a391-4b41-80f6-ee2cf9d6c0e1</t>
  </si>
  <si>
    <t>https://multimedia.agouti.eu/assets/36837073-a391-4b41-80f6-ee2cf9d6c0e1/file</t>
  </si>
  <si>
    <t>20220704155257-20220525_SY2103000213-SYFR3667.JPG</t>
  </si>
  <si>
    <t>8832379b-d29b-4d62-bc1a-f3544d9a822d</t>
  </si>
  <si>
    <t>https://multimedia.agouti.eu/assets/8832379b-d29b-4d62-bc1a-f3544d9a822d/file</t>
  </si>
  <si>
    <t>20220704155257-20220525_SY2103000213-SYFR3666.JPG</t>
  </si>
  <si>
    <t>5cf2e02d-d67c-4d25-b307-6e4764f108c5</t>
  </si>
  <si>
    <t>https://multimedia.agouti.eu/assets/5cf2e02d-d67c-4d25-b307-6e4764f108c5/file</t>
  </si>
  <si>
    <t>20220704155257-20220525_SY2103000213-SYFR3665.JPG</t>
  </si>
  <si>
    <t>7a1e7237-641e-4518-9a4f-4def0b411431</t>
  </si>
  <si>
    <t>https://multimedia.agouti.eu/assets/7a1e7237-641e-4518-9a4f-4def0b411431/file</t>
  </si>
  <si>
    <t>20220704155256-20220525_SY2103000213-SYFR3664.JPG</t>
  </si>
  <si>
    <t>d2fc1629-1998-42af-9696-4399ab777ef1</t>
  </si>
  <si>
    <t>https://multimedia.agouti.eu/assets/d2fc1629-1998-42af-9696-4399ab777ef1/file</t>
  </si>
  <si>
    <t>20220704155256-20220525_SY2103000213-SYFR3663.JPG</t>
  </si>
  <si>
    <t>ba58b117-6203-4175-88de-8bbe03125379</t>
  </si>
  <si>
    <t>dc394df1-85e8-41cf-a3a9-07f5a6937bbd</t>
  </si>
  <si>
    <t>https://multimedia.agouti.eu/assets/ba58b117-6203-4175-88de-8bbe03125379/file</t>
  </si>
  <si>
    <t>20220704155301-20220525_SY2103000213-SYFR3672.JPG</t>
  </si>
  <si>
    <t>b85a24b4-dde6-4117-a42f-c87379369ec2</t>
  </si>
  <si>
    <t>https://multimedia.agouti.eu/assets/b85a24b4-dde6-4117-a42f-c87379369ec2/file</t>
  </si>
  <si>
    <t>20220704155301-20220525_SY2103000213-SYFR3671.JPG</t>
  </si>
  <si>
    <t>852d7475-5c76-41c6-b7df-e14a3e0c759a</t>
  </si>
  <si>
    <t>https://multimedia.agouti.eu/assets/852d7475-5c76-41c6-b7df-e14a3e0c759a/file</t>
  </si>
  <si>
    <t>20220704155301-20220525_SY2103000213-SYFR3670.JPG</t>
  </si>
  <si>
    <t>520b5a18-f954-49f9-b3c0-cc757438d620</t>
  </si>
  <si>
    <t>https://multimedia.agouti.eu/assets/520b5a18-f954-49f9-b3c0-cc757438d620/file</t>
  </si>
  <si>
    <t>20220704155301-20220525_SY2103000213-SYFR3669.JPG</t>
  </si>
  <si>
    <t>67743ac1-1cd8-4e92-87d8-60c7470b9556</t>
  </si>
  <si>
    <t>https://multimedia.agouti.eu/assets/67743ac1-1cd8-4e92-87d8-60c7470b9556/file</t>
  </si>
  <si>
    <t>20220704155259-20220525_SY2103000213-SYFR3668.JPG</t>
  </si>
  <si>
    <t>6e58fec4-682e-4c62-b515-1bf923729d47</t>
  </si>
  <si>
    <t>https://multimedia.agouti.eu/assets/6e58fec4-682e-4c62-b515-1bf923729d47/file</t>
  </si>
  <si>
    <t>20220704155306-20220525_SY2103000213-SYFR3677.JPG</t>
  </si>
  <si>
    <t>f97be7a8-668d-4ccd-8e40-df04948e03b3</t>
  </si>
  <si>
    <t>https://multimedia.agouti.eu/assets/f97be7a8-668d-4ccd-8e40-df04948e03b3/file</t>
  </si>
  <si>
    <t>20220704155306-20220525_SY2103000213-SYFR3676.JPG</t>
  </si>
  <si>
    <t>fc0317a5-f60b-4e17-9a94-2d9bbc1cba00</t>
  </si>
  <si>
    <t>https://multimedia.agouti.eu/assets/fc0317a5-f60b-4e17-9a94-2d9bbc1cba00/file</t>
  </si>
  <si>
    <t>20220704155305-20220525_SY2103000213-SYFR3675.JPG</t>
  </si>
  <si>
    <t>23c42204-526e-4cce-8d58-ea1c4a0f99a8</t>
  </si>
  <si>
    <t>https://multimedia.agouti.eu/assets/23c42204-526e-4cce-8d58-ea1c4a0f99a8/file</t>
  </si>
  <si>
    <t>20220704155305-20220525_SY2103000213-SYFR3674.JPG</t>
  </si>
  <si>
    <t>103f703b-f2f4-49ab-832a-06dded4f494a</t>
  </si>
  <si>
    <t>https://multimedia.agouti.eu/assets/103f703b-f2f4-49ab-832a-06dded4f494a/file</t>
  </si>
  <si>
    <t>20220704155302-20220525_SY2103000213-SYFR3673.JPG</t>
  </si>
  <si>
    <t>4cf8176a-f45c-4d36-80fb-8e6e0b5b5aba</t>
  </si>
  <si>
    <t>d0c96945-fd6f-4400-9562-fec71275ab7c</t>
  </si>
  <si>
    <t>https://multimedia.agouti.eu/assets/4cf8176a-f45c-4d36-80fb-8e6e0b5b5aba/file</t>
  </si>
  <si>
    <t>20220704155310-20220525_SY2103000213-SYFR3682.JPG</t>
  </si>
  <si>
    <t>079ac0ea-06bb-4bfc-83e7-31cfb35879a5</t>
  </si>
  <si>
    <t>https://multimedia.agouti.eu/assets/079ac0ea-06bb-4bfc-83e7-31cfb35879a5/file</t>
  </si>
  <si>
    <t>20220704155310-20220525_SY2103000213-SYFR3681.JPG</t>
  </si>
  <si>
    <t>17141018-89c7-4cb4-b1d4-3893566151cf</t>
  </si>
  <si>
    <t>https://multimedia.agouti.eu/assets/17141018-89c7-4cb4-b1d4-3893566151cf/file</t>
  </si>
  <si>
    <t>20220704155310-20220525_SY2103000213-SYFR3680.JPG</t>
  </si>
  <si>
    <t>191730b9-fc34-4557-8425-879d204776ef</t>
  </si>
  <si>
    <t>https://multimedia.agouti.eu/assets/191730b9-fc34-4557-8425-879d204776ef/file</t>
  </si>
  <si>
    <t>20220704155308-20220525_SY2103000213-SYFR3679.JPG</t>
  </si>
  <si>
    <t>0cda4463-335d-47db-866e-cfb5360ec278</t>
  </si>
  <si>
    <t>https://multimedia.agouti.eu/assets/0cda4463-335d-47db-866e-cfb5360ec278/file</t>
  </si>
  <si>
    <t>20220704155306-20220525_SY2103000213-SYFR3678.JPG</t>
  </si>
  <si>
    <t>26769b61-d6fc-45c4-99c8-4fd603b6d3fa</t>
  </si>
  <si>
    <t>https://multimedia.agouti.eu/assets/26769b61-d6fc-45c4-99c8-4fd603b6d3fa/file</t>
  </si>
  <si>
    <t>20220704155314-20220525_SY2103000213-SYFR3687.JPG</t>
  </si>
  <si>
    <t>8b23ec0a-3fd2-43a9-94b7-75b44f3726bf</t>
  </si>
  <si>
    <t>https://multimedia.agouti.eu/assets/8b23ec0a-3fd2-43a9-94b7-75b44f3726bf/file</t>
  </si>
  <si>
    <t>20220704155314-20220525_SY2103000213-SYFR3686.JPG</t>
  </si>
  <si>
    <t>e6269085-e6a1-4639-92df-9d03d0d00ad1</t>
  </si>
  <si>
    <t>https://multimedia.agouti.eu/assets/e6269085-e6a1-4639-92df-9d03d0d00ad1/file</t>
  </si>
  <si>
    <t>20220704155314-20220525_SY2103000213-SYFR3685.JPG</t>
  </si>
  <si>
    <t>f027ef2d-579f-4614-8e15-a06dadad5f78</t>
  </si>
  <si>
    <t>https://multimedia.agouti.eu/assets/f027ef2d-579f-4614-8e15-a06dadad5f78/file</t>
  </si>
  <si>
    <t>20220704155311-20220525_SY2103000213-SYFR3684.JPG</t>
  </si>
  <si>
    <t>efb8ae0f-84e9-438a-aaae-c3fe434ed4f6</t>
  </si>
  <si>
    <t>https://multimedia.agouti.eu/assets/efb8ae0f-84e9-438a-aaae-c3fe434ed4f6/file</t>
  </si>
  <si>
    <t>20220704155310-20220525_SY2103000213-SYFR3683.JPG</t>
  </si>
  <si>
    <t>578690c5-b7eb-47aa-9cb8-dc9cade63bb2</t>
  </si>
  <si>
    <t>544c23cd-f75c-40f4-ad09-af6032dd1265</t>
  </si>
  <si>
    <t>https://multimedia.agouti.eu/assets/578690c5-b7eb-47aa-9cb8-dc9cade63bb2/file</t>
  </si>
  <si>
    <t>20220704155319-20220525_SY2103000213-SYFR3732.JPG</t>
  </si>
  <si>
    <t>fb228f9f-82fa-4593-a95b-a9e867e5d93d</t>
  </si>
  <si>
    <t>https://multimedia.agouti.eu/assets/fb228f9f-82fa-4593-a95b-a9e867e5d93d/file</t>
  </si>
  <si>
    <t>20220704155319-20220525_SY2103000213-SYFR3731.JPG</t>
  </si>
  <si>
    <t>4f75d375-bb7f-491d-b5f7-9b3ddcc9fcdf</t>
  </si>
  <si>
    <t>https://multimedia.agouti.eu/assets/4f75d375-bb7f-491d-b5f7-9b3ddcc9fcdf/file</t>
  </si>
  <si>
    <t>20220704155317-20220525_SY2103000213-SYFR3730.JPG</t>
  </si>
  <si>
    <t>60267e1e-47e4-4416-a489-f6356bdf5de6</t>
  </si>
  <si>
    <t>https://multimedia.agouti.eu/assets/60267e1e-47e4-4416-a489-f6356bdf5de6/file</t>
  </si>
  <si>
    <t>20220704155315-20220525_SY2103000213-SYFR3729.JPG</t>
  </si>
  <si>
    <t>2c653a69-2f24-4a90-a555-410594cdb788</t>
  </si>
  <si>
    <t>https://multimedia.agouti.eu/assets/2c653a69-2f24-4a90-a555-410594cdb788/file</t>
  </si>
  <si>
    <t>20220704155315-20220525_SY2103000213-SYFR3728.JPG</t>
  </si>
  <si>
    <t>e753d54a-0515-4ba1-bed7-5d96e9144036</t>
  </si>
  <si>
    <t>1db2561a-d6e5-4133-95c6-71414d4f73b3</t>
  </si>
  <si>
    <t>https://multimedia.agouti.eu/assets/e753d54a-0515-4ba1-bed7-5d96e9144036/file</t>
  </si>
  <si>
    <t>20220704155322-20220525_SY2103000213-SYFR3737.JPG</t>
  </si>
  <si>
    <t>ccefdff1-0068-493e-aff0-4ebeb44eb513</t>
  </si>
  <si>
    <t>https://multimedia.agouti.eu/assets/ccefdff1-0068-493e-aff0-4ebeb44eb513/file</t>
  </si>
  <si>
    <t>20220704155321-20220525_SY2103000213-SYFR3736.JPG</t>
  </si>
  <si>
    <t>159475ef-d1ca-4c2e-ae03-82516040d01d</t>
  </si>
  <si>
    <t>https://multimedia.agouti.eu/assets/159475ef-d1ca-4c2e-ae03-82516040d01d/file</t>
  </si>
  <si>
    <t>20220704155321-20220525_SY2103000213-SYFR3735.JPG</t>
  </si>
  <si>
    <t>c9fcd607-f3f5-4562-8841-a78611a24397</t>
  </si>
  <si>
    <t>https://multimedia.agouti.eu/assets/c9fcd607-f3f5-4562-8841-a78611a24397/file</t>
  </si>
  <si>
    <t>20220704155321-20220525_SY2103000213-SYFR3734.JPG</t>
  </si>
  <si>
    <t>6ebc17b8-d7b4-48dd-bf73-53c528e9e1d6</t>
  </si>
  <si>
    <t>https://multimedia.agouti.eu/assets/6ebc17b8-d7b4-48dd-bf73-53c528e9e1d6/file</t>
  </si>
  <si>
    <t>20220704155320-20220525_SY2103000213-SYFR3733.JPG</t>
  </si>
  <si>
    <t>5718f874-5b08-49cd-a7ca-89620f5f0e60</t>
  </si>
  <si>
    <t>https://multimedia.agouti.eu/assets/5718f874-5b08-49cd-a7ca-89620f5f0e60/file</t>
  </si>
  <si>
    <t>20220704155326-20220525_SY2103000213-SYFR3742.JPG</t>
  </si>
  <si>
    <t>0c7b1045-8e94-477d-a4a2-cb29a7e5756b</t>
  </si>
  <si>
    <t>https://multimedia.agouti.eu/assets/0c7b1045-8e94-477d-a4a2-cb29a7e5756b/file</t>
  </si>
  <si>
    <t>20220704155326-20220525_SY2103000213-SYFR3741.JPG</t>
  </si>
  <si>
    <t>eedc20e3-39f0-4fb2-ae7e-c516376fcfed</t>
  </si>
  <si>
    <t>https://multimedia.agouti.eu/assets/eedc20e3-39f0-4fb2-ae7e-c516376fcfed/file</t>
  </si>
  <si>
    <t>20220704155326-20220525_SY2103000213-SYFR3740.JPG</t>
  </si>
  <si>
    <t>fb484fc1-50d8-4c8b-8962-da43584f50b2</t>
  </si>
  <si>
    <t>https://multimedia.agouti.eu/assets/fb484fc1-50d8-4c8b-8962-da43584f50b2/file</t>
  </si>
  <si>
    <t>20220704155326-20220525_SY2103000213-SYFR3739.JPG</t>
  </si>
  <si>
    <t>c6c19470-a9a2-4cb3-9fb0-41336d717d26</t>
  </si>
  <si>
    <t>https://multimedia.agouti.eu/assets/c6c19470-a9a2-4cb3-9fb0-41336d717d26/file</t>
  </si>
  <si>
    <t>20220704155324-20220525_SY2103000213-SYFR3738.JPG</t>
  </si>
  <si>
    <t>63c63885-90e6-4e83-a283-ce5a2726556f</t>
  </si>
  <si>
    <t>https://multimedia.agouti.eu/assets/63c63885-90e6-4e83-a283-ce5a2726556f/file</t>
  </si>
  <si>
    <t>20220704155331-20220525_SY2103000213-SYFR3747.JPG</t>
  </si>
  <si>
    <t>1af853ea-f0a3-49ac-9452-28bb3efa0c41</t>
  </si>
  <si>
    <t>https://multimedia.agouti.eu/assets/1af853ea-f0a3-49ac-9452-28bb3efa0c41/file</t>
  </si>
  <si>
    <t>20220704155330-20220525_SY2103000213-SYFR3746.JPG</t>
  </si>
  <si>
    <t>b0a5a0b6-dd63-4a74-9160-7a6877f58368</t>
  </si>
  <si>
    <t>https://multimedia.agouti.eu/assets/b0a5a0b6-dd63-4a74-9160-7a6877f58368/file</t>
  </si>
  <si>
    <t>20220704155330-20220525_SY2103000213-SYFR3745.JPG</t>
  </si>
  <si>
    <t>665a8fd9-6685-424b-98df-5bce6bed6e47</t>
  </si>
  <si>
    <t>https://multimedia.agouti.eu/assets/665a8fd9-6685-424b-98df-5bce6bed6e47/file</t>
  </si>
  <si>
    <t>20220704155330-20220525_SY2103000213-SYFR3744.JPG</t>
  </si>
  <si>
    <t>29e56162-f4b8-4c99-91be-6c5a2be320f0</t>
  </si>
  <si>
    <t>https://multimedia.agouti.eu/assets/29e56162-f4b8-4c99-91be-6c5a2be320f0/file</t>
  </si>
  <si>
    <t>20220704155328-20220525_SY2103000213-SYFR3743.JPG</t>
  </si>
  <si>
    <t>44ae8d26-6a75-435e-93dd-739b3f3113f8</t>
  </si>
  <si>
    <t>6bfbdceb-3cf3-4557-a5e0-b73079a076f7</t>
  </si>
  <si>
    <t>https://multimedia.agouti.eu/assets/44ae8d26-6a75-435e-93dd-739b3f3113f8/file</t>
  </si>
  <si>
    <t>20220704155335-20220525_SY2103000213-SYFR3752.JPG</t>
  </si>
  <si>
    <t>cbc2013e-afa6-43d0-87b2-f16d11352b1d</t>
  </si>
  <si>
    <t>https://multimedia.agouti.eu/assets/cbc2013e-afa6-43d0-87b2-f16d11352b1d/file</t>
  </si>
  <si>
    <t>20220704155335-20220525_SY2103000213-SYFR3751.JPG</t>
  </si>
  <si>
    <t>dcb1bf05-1dd2-4832-a7d7-0d466531611a</t>
  </si>
  <si>
    <t>https://multimedia.agouti.eu/assets/dcb1bf05-1dd2-4832-a7d7-0d466531611a/file</t>
  </si>
  <si>
    <t>20220704155334-20220525_SY2103000213-SYFR3750.JPG</t>
  </si>
  <si>
    <t>6f85b42e-ebee-4229-820c-78c342fca5a0</t>
  </si>
  <si>
    <t>https://multimedia.agouti.eu/assets/6f85b42e-ebee-4229-820c-78c342fca5a0/file</t>
  </si>
  <si>
    <t>20220704155334-20220525_SY2103000213-SYFR3749.JPG</t>
  </si>
  <si>
    <t>1d5aa12e-8e7e-43b8-9a29-5e1871ce84fa</t>
  </si>
  <si>
    <t>https://multimedia.agouti.eu/assets/1d5aa12e-8e7e-43b8-9a29-5e1871ce84fa/file</t>
  </si>
  <si>
    <t>20220704155331-20220525_SY2103000213-SYFR3748.JPG</t>
  </si>
  <si>
    <t>dc3dfa5f-0f47-45aa-ab3c-1497a2a21033</t>
  </si>
  <si>
    <t>d8af68fb-9379-4282-82c9-c32b47514583</t>
  </si>
  <si>
    <t>https://multimedia.agouti.eu/assets/dc3dfa5f-0f47-45aa-ab3c-1497a2a21033/file</t>
  </si>
  <si>
    <t>20220704155336-20220525_SY2103000213-SYFR3753.JPG</t>
  </si>
  <si>
    <t>c344054c-8754-45b6-9ac0-2d07c530aa86</t>
  </si>
  <si>
    <t>25c590bc-4423-4137-9a41-902332eae747</t>
  </si>
  <si>
    <t>https://multimedia.agouti.eu/assets/c344054c-8754-45b6-9ac0-2d07c530aa86/file</t>
  </si>
  <si>
    <t>20220704154203-20220525_DR-SY2103000213-SYFR0006.JPG</t>
  </si>
  <si>
    <t>e7c46255-be81-4a71-af13-8939b952cb37</t>
  </si>
  <si>
    <t>20b40e76-1dff-4173-ae1f-9da8e86508f6</t>
  </si>
  <si>
    <t>https://multimedia.agouti.eu/assets/e7c46255-be81-4a71-af13-8939b952cb37/file</t>
  </si>
  <si>
    <t>20220704154230-20220525_ME-SY2103000213-SYFR0011.JPG</t>
  </si>
  <si>
    <t>6a557a9f-7ba0-42d8-a8c1-d6be7f7494d3</t>
  </si>
  <si>
    <t>https://multimedia.agouti.eu/assets/6a557a9f-7ba0-42d8-a8c1-d6be7f7494d3/file</t>
  </si>
  <si>
    <t>20220704154229-20220525_ME-SY2103000213-SYFR0010.JPG</t>
  </si>
  <si>
    <t>a3ba0426-a46c-4e86-b19b-b7924e865631</t>
  </si>
  <si>
    <t>https://multimedia.agouti.eu/assets/a3ba0426-a46c-4e86-b19b-b7924e865631/file</t>
  </si>
  <si>
    <t>20220704154222-20220525_ME-SY2103000213-SYFR0009.JPG</t>
  </si>
  <si>
    <t>510e911b-deb0-4fec-80f9-7edd0374d046</t>
  </si>
  <si>
    <t>https://multimedia.agouti.eu/assets/510e911b-deb0-4fec-80f9-7edd0374d046/file</t>
  </si>
  <si>
    <t>20220704154222-20220525_ME-SY2103000213-SYFR0008.JPG</t>
  </si>
  <si>
    <t>0b0af792-1283-4340-ad2e-213d1bccbd53</t>
  </si>
  <si>
    <t>https://multimedia.agouti.eu/assets/0b0af792-1283-4340-ad2e-213d1bccbd53/file</t>
  </si>
  <si>
    <t>20220704154219-20220525_ME-SY2103000213-SYFR0007.JPG</t>
  </si>
  <si>
    <t>cc600677-b86b-4dc6-bb99-d8445ea1782c</t>
  </si>
  <si>
    <t>f16a84a6-64d9-4b8e-ac2c-ee5c8191bb14</t>
  </si>
  <si>
    <t>https://multimedia.agouti.eu/assets/cc600677-b86b-4dc6-bb99-d8445ea1782c/file</t>
  </si>
  <si>
    <t>20220704154243-20220525_ME-SY2103000213-SYFR0016.JPG</t>
  </si>
  <si>
    <t>2de45d16-f410-47b5-9d92-c35151767566</t>
  </si>
  <si>
    <t>https://multimedia.agouti.eu/assets/2de45d16-f410-47b5-9d92-c35151767566/file</t>
  </si>
  <si>
    <t>20220704154242-20220525_ME-SY2103000213-SYFR0015.JPG</t>
  </si>
  <si>
    <t>7e891e99-20ba-4261-ac62-63b774a3cdf1</t>
  </si>
  <si>
    <t>https://multimedia.agouti.eu/assets/7e891e99-20ba-4261-ac62-63b774a3cdf1/file</t>
  </si>
  <si>
    <t>20220704154235-20220525_ME-SY2103000213-SYFR0014.JPG</t>
  </si>
  <si>
    <t>178841de-b3f0-41c4-bbb9-b8f57cac2a37</t>
  </si>
  <si>
    <t>https://multimedia.agouti.eu/assets/178841de-b3f0-41c4-bbb9-b8f57cac2a37/file</t>
  </si>
  <si>
    <t>20220704154234-20220525_ME-SY2103000213-SYFR0013.JPG</t>
  </si>
  <si>
    <t>d67d6e52-6ad2-487e-8020-aac36e3c783d</t>
  </si>
  <si>
    <t>https://multimedia.agouti.eu/assets/d67d6e52-6ad2-487e-8020-aac36e3c783d/file</t>
  </si>
  <si>
    <t>20220704154232-20220525_ME-SY2103000213-SYFR0012.JPG</t>
  </si>
  <si>
    <t>6f058f98-7c23-4846-a236-a5580fb0e1fc</t>
  </si>
  <si>
    <t>0aa5c7b6-8ac9-4b0e-95d9-ec8a214bbabc</t>
  </si>
  <si>
    <t>https://multimedia.agouti.eu/assets/6f058f98-7c23-4846-a236-a5580fb0e1fc/file</t>
  </si>
  <si>
    <t>20220704154255-20220525_ME-SY2103000213-SYFR0021.JPG</t>
  </si>
  <si>
    <t>1ed8b92a-a3c8-404f-b3bb-be7ef681dc07</t>
  </si>
  <si>
    <t>https://multimedia.agouti.eu/assets/1ed8b92a-a3c8-404f-b3bb-be7ef681dc07/file</t>
  </si>
  <si>
    <t>20220704154254-20220525_ME-SY2103000213-SYFR0020.JPG</t>
  </si>
  <si>
    <t>05cd0345-f05f-467f-88af-730bf918b5e3</t>
  </si>
  <si>
    <t>https://multimedia.agouti.eu/assets/05cd0345-f05f-467f-88af-730bf918b5e3/file</t>
  </si>
  <si>
    <t>20220704154248-20220525_ME-SY2103000213-SYFR0019.JPG</t>
  </si>
  <si>
    <t>6ae62476-d833-4e3d-a809-21d880acd08b</t>
  </si>
  <si>
    <t>https://multimedia.agouti.eu/assets/6ae62476-d833-4e3d-a809-21d880acd08b/file</t>
  </si>
  <si>
    <t>20220704154247-20220525_ME-SY2103000213-SYFR0018.JPG</t>
  </si>
  <si>
    <t>d6e03ac9-1f38-4ee0-818b-0e74c0bbc75f</t>
  </si>
  <si>
    <t>https://multimedia.agouti.eu/assets/d6e03ac9-1f38-4ee0-818b-0e74c0bbc75f/file</t>
  </si>
  <si>
    <t>20220704154244-20220525_ME-SY2103000213-SYFR0017.JPG</t>
  </si>
  <si>
    <t>47c6729e-62c3-4820-994a-1b8d19f80ba6</t>
  </si>
  <si>
    <t>484d3306-2bce-482c-ba11-558485c24206</t>
  </si>
  <si>
    <t>https://multimedia.agouti.eu/assets/47c6729e-62c3-4820-994a-1b8d19f80ba6/file</t>
  </si>
  <si>
    <t>20220704154207-20220525_DR-SY2103000213-SYFR0022.JPG</t>
  </si>
  <si>
    <t>e3f133e1-88ee-4409-b8d2-53e0556a155d</t>
  </si>
  <si>
    <t>9654b732-54b5-4b45-88e0-d2ddd6f57caa</t>
  </si>
  <si>
    <t>https://multimedia.agouti.eu/assets/e3f133e1-88ee-4409-b8d2-53e0556a155d/file</t>
  </si>
  <si>
    <t>20220704154307-20220525_ME-SY2103000213-SYFR0027.JPG</t>
  </si>
  <si>
    <t>e44fd093-7787-4661-852a-665e7e110b09</t>
  </si>
  <si>
    <t>https://multimedia.agouti.eu/assets/e44fd093-7787-4661-852a-665e7e110b09/file</t>
  </si>
  <si>
    <t>20220704154306-20220525_ME-SY2103000213-SYFR0026.JPG</t>
  </si>
  <si>
    <t>733baa77-36e7-41a2-a129-b13fbdce1727</t>
  </si>
  <si>
    <t>https://multimedia.agouti.eu/assets/733baa77-36e7-41a2-a129-b13fbdce1727/file</t>
  </si>
  <si>
    <t>20220704154301-20220525_ME-SY2103000213-SYFR0025.JPG</t>
  </si>
  <si>
    <t>5400baff-b7b0-4e56-a18b-55f0e4a57ca0</t>
  </si>
  <si>
    <t>https://multimedia.agouti.eu/assets/5400baff-b7b0-4e56-a18b-55f0e4a57ca0/file</t>
  </si>
  <si>
    <t>20220704154259-20220525_ME-SY2103000213-SYFR0024.JPG</t>
  </si>
  <si>
    <t>b086114a-83a8-4ce1-bba5-fda9e8d94f3e</t>
  </si>
  <si>
    <t>https://multimedia.agouti.eu/assets/b086114a-83a8-4ce1-bba5-fda9e8d94f3e/file</t>
  </si>
  <si>
    <t>20220704154256-20220525_ME-SY2103000213-SYFR0023.JPG</t>
  </si>
  <si>
    <t>461115b6-9980-40cf-b4d4-3b37e54a3618</t>
  </si>
  <si>
    <t>573daa5d-ea87-49fc-8f91-b729435f4374</t>
  </si>
  <si>
    <t>https://multimedia.agouti.eu/assets/461115b6-9980-40cf-b4d4-3b37e54a3618/file</t>
  </si>
  <si>
    <t>20220704154319-20220525_ME-SY2103000213-SYFR0032.JPG</t>
  </si>
  <si>
    <t>122e6766-b3cb-46f8-909b-9e5bf9597c8f</t>
  </si>
  <si>
    <t>https://multimedia.agouti.eu/assets/122e6766-b3cb-46f8-909b-9e5bf9597c8f/file</t>
  </si>
  <si>
    <t>20220704154318-20220525_ME-SY2103000213-SYFR0031.JPG</t>
  </si>
  <si>
    <t>124d26c2-1132-4ef4-9965-030ebe0ad71a</t>
  </si>
  <si>
    <t>https://multimedia.agouti.eu/assets/124d26c2-1132-4ef4-9965-030ebe0ad71a/file</t>
  </si>
  <si>
    <t>20220704154313-20220525_ME-SY2103000213-SYFR0030.JPG</t>
  </si>
  <si>
    <t>756c7f2f-7e4a-459f-a23f-cdec90d03f13</t>
  </si>
  <si>
    <t>https://multimedia.agouti.eu/assets/756c7f2f-7e4a-459f-a23f-cdec90d03f13/file</t>
  </si>
  <si>
    <t>20220704154312-20220525_ME-SY2103000213-SYFR0029.JPG</t>
  </si>
  <si>
    <t>00b7a680-49c8-4dcf-82ce-b2a0215e9ef9</t>
  </si>
  <si>
    <t>https://multimedia.agouti.eu/assets/00b7a680-49c8-4dcf-82ce-b2a0215e9ef9/file</t>
  </si>
  <si>
    <t>20220704154308-20220525_ME-SY2103000213-SYFR0028.JPG</t>
  </si>
  <si>
    <t>37a3d86e-bded-493e-9204-f7e345811f59</t>
  </si>
  <si>
    <t>7d2b4cb8-74d5-4f33-b137-b6e0526d1715</t>
  </si>
  <si>
    <t>https://multimedia.agouti.eu/assets/37a3d86e-bded-493e-9204-f7e345811f59/file</t>
  </si>
  <si>
    <t>20220704154211-20220525_DR-SY2103000213-SYFR0033.JPG</t>
  </si>
  <si>
    <t>848b67c2-f34a-47ed-91f9-f5237168cedf</t>
  </si>
  <si>
    <t>a856066b-f9b9-4f0d-8108-2d1d6246870b</t>
  </si>
  <si>
    <t>https://multimedia.agouti.eu/assets/848b67c2-f34a-47ed-91f9-f5237168cedf/file</t>
  </si>
  <si>
    <t>20220704154332-20220525_ME-SY2103000213-SYFR0038.JPG</t>
  </si>
  <si>
    <t>0ddbf51d-907f-4d23-aabb-721360f7c3a4</t>
  </si>
  <si>
    <t>https://multimedia.agouti.eu/assets/0ddbf51d-907f-4d23-aabb-721360f7c3a4/file</t>
  </si>
  <si>
    <t>20220704154331-20220525_ME-SY2103000213-SYFR0037.JPG</t>
  </si>
  <si>
    <t>3d8d7b74-2dfa-497b-a181-4d003092f879</t>
  </si>
  <si>
    <t>https://multimedia.agouti.eu/assets/3d8d7b74-2dfa-497b-a181-4d003092f879/file</t>
  </si>
  <si>
    <t>20220704154326-20220525_ME-SY2103000213-SYFR0036.JPG</t>
  </si>
  <si>
    <t>b6128ccc-b66d-4398-b227-f7d5c5da1dba</t>
  </si>
  <si>
    <t>https://multimedia.agouti.eu/assets/b6128ccc-b66d-4398-b227-f7d5c5da1dba/file</t>
  </si>
  <si>
    <t>20220704154324-20220525_ME-SY2103000213-SYFR0035.JPG</t>
  </si>
  <si>
    <t>7c8c42be-06f4-4857-964d-5106361966fd</t>
  </si>
  <si>
    <t>https://multimedia.agouti.eu/assets/7c8c42be-06f4-4857-964d-5106361966fd/file</t>
  </si>
  <si>
    <t>20220704154320-20220525_ME-SY2103000213-SYFR0034.JPG</t>
  </si>
  <si>
    <t>04ac4f70-239b-4348-a9a7-1021d5f4ec6b</t>
  </si>
  <si>
    <t>5588043b-22bb-49ae-97cc-7c1c2bef3005</t>
  </si>
  <si>
    <t>https://multimedia.agouti.eu/assets/04ac4f70-239b-4348-a9a7-1021d5f4ec6b/file</t>
  </si>
  <si>
    <t>20220704154344-20220525_ME-SY2103000213-SYFR0043.JPG</t>
  </si>
  <si>
    <t>8782cd85-a385-49b7-b763-3a426ec5aef1</t>
  </si>
  <si>
    <t>https://multimedia.agouti.eu/assets/8782cd85-a385-49b7-b763-3a426ec5aef1/file</t>
  </si>
  <si>
    <t>20220704154343-20220525_ME-SY2103000213-SYFR0042.JPG</t>
  </si>
  <si>
    <t>655e458b-588f-4e60-90b8-0a47aa965211</t>
  </si>
  <si>
    <t>https://multimedia.agouti.eu/assets/655e458b-588f-4e60-90b8-0a47aa965211/file</t>
  </si>
  <si>
    <t>20220704154339-20220525_ME-SY2103000213-SYFR0041.JPG</t>
  </si>
  <si>
    <t>cf30a406-1a33-4aab-961c-cedef7911081</t>
  </si>
  <si>
    <t>https://multimedia.agouti.eu/assets/cf30a406-1a33-4aab-961c-cedef7911081/file</t>
  </si>
  <si>
    <t>20220704154337-20220525_ME-SY2103000213-SYFR0040.JPG</t>
  </si>
  <si>
    <t>8c1d70c4-8a0c-416c-a0a1-29dce46f1805</t>
  </si>
  <si>
    <t>https://multimedia.agouti.eu/assets/8c1d70c4-8a0c-416c-a0a1-29dce46f1805/file</t>
  </si>
  <si>
    <t>20220704154333-20220525_ME-SY2103000213-SYFR0039.JPG</t>
  </si>
  <si>
    <t>58550aa9-2bd3-4abf-8460-eefcb3975df2</t>
  </si>
  <si>
    <t>56317b2c-e730-46af-9335-e855ffc68507</t>
  </si>
  <si>
    <t>https://multimedia.agouti.eu/assets/58550aa9-2bd3-4abf-8460-eefcb3975df2/file</t>
  </si>
  <si>
    <t>20220704154357-20220525_ME-SY2103000213-SYFR0048.JPG</t>
  </si>
  <si>
    <t>438abad6-3632-4e88-b570-48b9deca0224</t>
  </si>
  <si>
    <t>https://multimedia.agouti.eu/assets/438abad6-3632-4e88-b570-48b9deca0224/file</t>
  </si>
  <si>
    <t>20220704154356-20220525_ME-SY2103000213-SYFR0047.JPG</t>
  </si>
  <si>
    <t>dc5234ef-09ee-4ac8-be8e-ff9834e9f2e1</t>
  </si>
  <si>
    <t>https://multimedia.agouti.eu/assets/dc5234ef-09ee-4ac8-be8e-ff9834e9f2e1/file</t>
  </si>
  <si>
    <t>20220704154352-20220525_ME-SY2103000213-SYFR0046.JPG</t>
  </si>
  <si>
    <t>278d92c0-b808-4929-bae3-cc149ee70024</t>
  </si>
  <si>
    <t>https://multimedia.agouti.eu/assets/278d92c0-b808-4929-bae3-cc149ee70024/file</t>
  </si>
  <si>
    <t>20220704154349-20220525_ME-SY2103000213-SYFR0045.JPG</t>
  </si>
  <si>
    <t>7f5e5b4c-ca01-4cdd-806b-3527088d156d</t>
  </si>
  <si>
    <t>https://multimedia.agouti.eu/assets/7f5e5b4c-ca01-4cdd-806b-3527088d156d/file</t>
  </si>
  <si>
    <t>20220704154345-20220525_ME-SY2103000213-SYFR0044.JPG</t>
  </si>
  <si>
    <t>a8a3c002-036d-4fab-b787-ce13b08ab8e7</t>
  </si>
  <si>
    <t>5d1c27aa-2b16-4801-8375-e22ddecbd09d</t>
  </si>
  <si>
    <t>https://multimedia.agouti.eu/assets/a8a3c002-036d-4fab-b787-ce13b08ab8e7/file</t>
  </si>
  <si>
    <t>20220704154410-20220525_ME-SY2103000213-SYFR0053.JPG</t>
  </si>
  <si>
    <t>4f0e5b78-b9cf-4eca-acd5-e311575320e0</t>
  </si>
  <si>
    <t>https://multimedia.agouti.eu/assets/4f0e5b78-b9cf-4eca-acd5-e311575320e0/file</t>
  </si>
  <si>
    <t>20220704154409-20220525_ME-SY2103000213-SYFR0052.JPG</t>
  </si>
  <si>
    <t>87bd9fc5-70db-4dc5-ab19-a8b851162d21</t>
  </si>
  <si>
    <t>https://multimedia.agouti.eu/assets/87bd9fc5-70db-4dc5-ab19-a8b851162d21/file</t>
  </si>
  <si>
    <t>20220704154405-20220525_ME-SY2103000213-SYFR0051.JPG</t>
  </si>
  <si>
    <t>4c9ae873-ef2a-463f-836e-cfb054a35f55</t>
  </si>
  <si>
    <t>https://multimedia.agouti.eu/assets/4c9ae873-ef2a-463f-836e-cfb054a35f55/file</t>
  </si>
  <si>
    <t>20220704154402-20220525_ME-SY2103000213-SYFR0050.JPG</t>
  </si>
  <si>
    <t>599ecd9c-1989-4b6b-a714-45f07522a257</t>
  </si>
  <si>
    <t>https://multimedia.agouti.eu/assets/599ecd9c-1989-4b6b-a714-45f07522a257/file</t>
  </si>
  <si>
    <t>20220704154358-20220525_ME-SY2103000213-SYFR0049.JPG</t>
  </si>
  <si>
    <t>4ceee6bd-894a-4d20-bcee-26d88c051fe1</t>
  </si>
  <si>
    <t>295cb6ec-c198-413e-a7f9-9b2707c674a6</t>
  </si>
  <si>
    <t>https://multimedia.agouti.eu/assets/4ceee6bd-894a-4d20-bcee-26d88c051fe1/file</t>
  </si>
  <si>
    <t>20220704154422-20220525_ME-SY2103000213-SYFR0058.JPG</t>
  </si>
  <si>
    <t>8dc0186f-5f31-4455-935f-f697f8a24ff4</t>
  </si>
  <si>
    <t>https://multimedia.agouti.eu/assets/8dc0186f-5f31-4455-935f-f697f8a24ff4/file</t>
  </si>
  <si>
    <t>20220704154421-20220525_ME-SY2103000213-SYFR0057.JPG</t>
  </si>
  <si>
    <t>3102413a-3c1c-49c2-8d56-2ef37ea40152</t>
  </si>
  <si>
    <t>https://multimedia.agouti.eu/assets/3102413a-3c1c-49c2-8d56-2ef37ea40152/file</t>
  </si>
  <si>
    <t>20220704154418-20220525_ME-SY2103000213-SYFR0056.JPG</t>
  </si>
  <si>
    <t>d9fd2cf9-dcdc-4143-8a38-4352b48cc963</t>
  </si>
  <si>
    <t>https://multimedia.agouti.eu/assets/d9fd2cf9-dcdc-4143-8a38-4352b48cc963/file</t>
  </si>
  <si>
    <t>20220704154415-20220525_ME-SY2103000213-SYFR0055.JPG</t>
  </si>
  <si>
    <t>9ba42e39-fdd3-4341-b1da-85118ab4e902</t>
  </si>
  <si>
    <t>https://multimedia.agouti.eu/assets/9ba42e39-fdd3-4341-b1da-85118ab4e902/file</t>
  </si>
  <si>
    <t>20220704154410-20220525_ME-SY2103000213-SYFR0054.JPG</t>
  </si>
  <si>
    <t>334c08d9-3508-4baf-8fcd-b0ec5f488d9c</t>
  </si>
  <si>
    <t>7796e98d-cc7b-4c5a-a145-3e5cec53f094</t>
  </si>
  <si>
    <t>https://multimedia.agouti.eu/assets/334c08d9-3508-4baf-8fcd-b0ec5f488d9c/file</t>
  </si>
  <si>
    <t>20220704154436-20220525_ME-SY2103000213-SYFR0063.JPG</t>
  </si>
  <si>
    <t>3833b820-1f0b-49aa-b3d3-a4c6376a4db3</t>
  </si>
  <si>
    <t>https://multimedia.agouti.eu/assets/3833b820-1f0b-49aa-b3d3-a4c6376a4db3/file</t>
  </si>
  <si>
    <t>20220704154434-20220525_ME-SY2103000213-SYFR0062.JPG</t>
  </si>
  <si>
    <t>cba3e4a2-3f18-42b5-9ce3-ba08e0b2b47c</t>
  </si>
  <si>
    <t>https://multimedia.agouti.eu/assets/cba3e4a2-3f18-42b5-9ce3-ba08e0b2b47c/file</t>
  </si>
  <si>
    <t>20220704154430-20220525_ME-SY2103000213-SYFR0061.JPG</t>
  </si>
  <si>
    <t>abf4539c-5365-4dd7-9a50-987239a7fcfd</t>
  </si>
  <si>
    <t>https://multimedia.agouti.eu/assets/abf4539c-5365-4dd7-9a50-987239a7fcfd/file</t>
  </si>
  <si>
    <t>20220704154428-20220525_ME-SY2103000213-SYFR0060.JPG</t>
  </si>
  <si>
    <t>e5fd66f2-dea6-42bc-abec-2724fab848ae</t>
  </si>
  <si>
    <t>https://multimedia.agouti.eu/assets/e5fd66f2-dea6-42bc-abec-2724fab848ae/file</t>
  </si>
  <si>
    <t>20220704154423-20220525_ME-SY2103000213-SYFR0059.JPG</t>
  </si>
  <si>
    <t>8f86b8d0-96eb-4ccd-bf04-df8239fbe943</t>
  </si>
  <si>
    <t>e80f769d-6763-4ac7-961b-ad952f6b158e</t>
  </si>
  <si>
    <t>https://multimedia.agouti.eu/assets/8f86b8d0-96eb-4ccd-bf04-df8239fbe943/file</t>
  </si>
  <si>
    <t>20220704154448-20220525_ME-SY2103000213-SYFR0068.JPG</t>
  </si>
  <si>
    <t>df868599-12d8-4514-b965-17d005604178</t>
  </si>
  <si>
    <t>https://multimedia.agouti.eu/assets/df868599-12d8-4514-b965-17d005604178/file</t>
  </si>
  <si>
    <t>20220704154447-20220525_ME-SY2103000213-SYFR0067.JPG</t>
  </si>
  <si>
    <t>95b59b02-2778-4420-a673-fb28c1ed5fcc</t>
  </si>
  <si>
    <t>https://multimedia.agouti.eu/assets/95b59b02-2778-4420-a673-fb28c1ed5fcc/file</t>
  </si>
  <si>
    <t>20220704154443-20220525_ME-SY2103000213-SYFR0066.JPG</t>
  </si>
  <si>
    <t>85a6cfe2-9b06-40f2-85bd-5a45ba55469c</t>
  </si>
  <si>
    <t>https://multimedia.agouti.eu/assets/85a6cfe2-9b06-40f2-85bd-5a45ba55469c/file</t>
  </si>
  <si>
    <t>20220704154441-20220525_ME-SY2103000213-SYFR0065.JPG</t>
  </si>
  <si>
    <t>4680428f-ad02-403e-9a1d-1daad979d66a</t>
  </si>
  <si>
    <t>https://multimedia.agouti.eu/assets/4680428f-ad02-403e-9a1d-1daad979d66a/file</t>
  </si>
  <si>
    <t>20220704154436-20220525_ME-SY2103000213-SYFR0064.JPG</t>
  </si>
  <si>
    <t>1b1f891e-e171-4d2a-b38d-d3600bd15541</t>
  </si>
  <si>
    <t>c0d205de-8554-4ec0-8377-500e8afb22af</t>
  </si>
  <si>
    <t>https://multimedia.agouti.eu/assets/1b1f891e-e171-4d2a-b38d-d3600bd15541/file</t>
  </si>
  <si>
    <t>20220704154213-20220525_DR-SY2103000213-SYFR0069.JPG</t>
  </si>
  <si>
    <t>d9417f32-b627-4353-a176-4380b0d40f35</t>
  </si>
  <si>
    <t>f32f7d17-4782-4ca8-bc39-5715df1d5466</t>
  </si>
  <si>
    <t>https://multimedia.agouti.eu/assets/d9417f32-b627-4353-a176-4380b0d40f35/file</t>
  </si>
  <si>
    <t>20220704154500-20220525_ME-SY2103000213-SYFR0074.JPG</t>
  </si>
  <si>
    <t>981a6156-d12b-41d1-9849-b2c7596e7e76</t>
  </si>
  <si>
    <t>https://multimedia.agouti.eu/assets/981a6156-d12b-41d1-9849-b2c7596e7e76/file</t>
  </si>
  <si>
    <t>20220704154459-20220525_ME-SY2103000213-SYFR0073.JPG</t>
  </si>
  <si>
    <t>fccb8f25-1b60-48fd-bb1e-71edf228281f</t>
  </si>
  <si>
    <t>https://multimedia.agouti.eu/assets/fccb8f25-1b60-48fd-bb1e-71edf228281f/file</t>
  </si>
  <si>
    <t>20220704154456-20220525_ME-SY2103000213-SYFR0072.JPG</t>
  </si>
  <si>
    <t>ead35a87-520b-48ef-b59c-11685c268220</t>
  </si>
  <si>
    <t>https://multimedia.agouti.eu/assets/ead35a87-520b-48ef-b59c-11685c268220/file</t>
  </si>
  <si>
    <t>20220704154453-20220525_ME-SY2103000213-SYFR0071.JPG</t>
  </si>
  <si>
    <t>d9055b18-750f-4c5d-81e9-537f99226708</t>
  </si>
  <si>
    <t>https://multimedia.agouti.eu/assets/d9055b18-750f-4c5d-81e9-537f99226708/file</t>
  </si>
  <si>
    <t>20220704154449-20220525_ME-SY2103000213-SYFR0070.JPG</t>
  </si>
  <si>
    <t>a6dfe01d-517c-4ec8-b73f-2f79aeaa6292</t>
  </si>
  <si>
    <t>804b3d0b-ffae-464c-baa3-0803a4881d7e</t>
  </si>
  <si>
    <t>https://multimedia.agouti.eu/assets/a6dfe01d-517c-4ec8-b73f-2f79aeaa6292/file</t>
  </si>
  <si>
    <t>20220704154513-20220525_ME-SY2103000213-SYFR0079.JPG</t>
  </si>
  <si>
    <t>79e98d41-4ca9-4c9f-8a73-0aeceb182c0d</t>
  </si>
  <si>
    <t>https://multimedia.agouti.eu/assets/79e98d41-4ca9-4c9f-8a73-0aeceb182c0d/file</t>
  </si>
  <si>
    <t>20220704154512-20220525_ME-SY2103000213-SYFR0078.JPG</t>
  </si>
  <si>
    <t>38b7b1b1-1aa4-48e5-888f-a254a0110be1</t>
  </si>
  <si>
    <t>https://multimedia.agouti.eu/assets/38b7b1b1-1aa4-48e5-888f-a254a0110be1/file</t>
  </si>
  <si>
    <t>20220704154509-20220525_ME-SY2103000213-SYFR0077.JPG</t>
  </si>
  <si>
    <t>d299c0ff-d5fc-496c-b9cb-8f75dc03ecd7</t>
  </si>
  <si>
    <t>https://multimedia.agouti.eu/assets/d299c0ff-d5fc-496c-b9cb-8f75dc03ecd7/file</t>
  </si>
  <si>
    <t>20220704154506-20220525_ME-SY2103000213-SYFR0076.JPG</t>
  </si>
  <si>
    <t>cc41f984-a672-45e8-b13b-6a51700c17c2</t>
  </si>
  <si>
    <t>https://multimedia.agouti.eu/assets/cc41f984-a672-45e8-b13b-6a51700c17c2/file</t>
  </si>
  <si>
    <t>20220704154501-20220525_ME-SY2103000213-SYFR0075.JPG</t>
  </si>
  <si>
    <t>87d4bed8-775a-4e1e-9bc4-167d48a3fbe2</t>
  </si>
  <si>
    <t>43388744-c674-47f5-a57c-845b2177947d</t>
  </si>
  <si>
    <t>https://multimedia.agouti.eu/assets/87d4bed8-775a-4e1e-9bc4-167d48a3fbe2/file</t>
  </si>
  <si>
    <t>20220704154525-20220525_ME-SY2103000213-SYFR0084.JPG</t>
  </si>
  <si>
    <t>4b30d52a-b069-4d50-9e01-3e0d46e42b82</t>
  </si>
  <si>
    <t>https://multimedia.agouti.eu/assets/4b30d52a-b069-4d50-9e01-3e0d46e42b82/file</t>
  </si>
  <si>
    <t>20220704154525-20220525_ME-SY2103000213-SYFR0083.JPG</t>
  </si>
  <si>
    <t>738a2886-2ddc-47a8-9c77-47267193b34b</t>
  </si>
  <si>
    <t>https://multimedia.agouti.eu/assets/738a2886-2ddc-47a8-9c77-47267193b34b/file</t>
  </si>
  <si>
    <t>20220704154522-20220525_ME-SY2103000213-SYFR0082.JPG</t>
  </si>
  <si>
    <t>28f18078-f3fe-4026-81cc-12937b017690</t>
  </si>
  <si>
    <t>https://multimedia.agouti.eu/assets/28f18078-f3fe-4026-81cc-12937b017690/file</t>
  </si>
  <si>
    <t>20220704154519-20220525_ME-SY2103000213-SYFR0081.JPG</t>
  </si>
  <si>
    <t>038d6f36-e6a6-4587-8ae3-0f37fdf45526</t>
  </si>
  <si>
    <t>https://multimedia.agouti.eu/assets/038d6f36-e6a6-4587-8ae3-0f37fdf45526/file</t>
  </si>
  <si>
    <t>20220704154514-20220525_ME-SY2103000213-SYFR0080.JPG</t>
  </si>
  <si>
    <t>c4ce74f3-ff2f-4021-93ec-84b2fce3bb4d</t>
  </si>
  <si>
    <t>ca5b0da3-d538-4202-ba72-fe59d34f034d</t>
  </si>
  <si>
    <t>https://multimedia.agouti.eu/assets/c4ce74f3-ff2f-4021-93ec-84b2fce3bb4d/file</t>
  </si>
  <si>
    <t>20220704154538-20220525_ME-SY2103000213-SYFR0089.JPG</t>
  </si>
  <si>
    <t>9aa5bd6d-1369-473e-982f-de65376ee800</t>
  </si>
  <si>
    <t>https://multimedia.agouti.eu/assets/9aa5bd6d-1369-473e-982f-de65376ee800/file</t>
  </si>
  <si>
    <t>20220704154538-20220525_ME-SY2103000213-SYFR0088.JPG</t>
  </si>
  <si>
    <t>ef9ad42b-05ff-4942-8d8f-f5270911eabe</t>
  </si>
  <si>
    <t>https://multimedia.agouti.eu/assets/ef9ad42b-05ff-4942-8d8f-f5270911eabe/file</t>
  </si>
  <si>
    <t>20220704154535-20220525_ME-SY2103000213-SYFR0087.JPG</t>
  </si>
  <si>
    <t>80c2b55a-93c2-4875-90c6-e69ad2065073</t>
  </si>
  <si>
    <t>https://multimedia.agouti.eu/assets/80c2b55a-93c2-4875-90c6-e69ad2065073/file</t>
  </si>
  <si>
    <t>20220704154532-20220525_ME-SY2103000213-SYFR0086.JPG</t>
  </si>
  <si>
    <t>9de82e64-3072-4bf2-adb9-6d955f58a2ed</t>
  </si>
  <si>
    <t>https://multimedia.agouti.eu/assets/9de82e64-3072-4bf2-adb9-6d955f58a2ed/file</t>
  </si>
  <si>
    <t>20220704154526-20220525_ME-SY2103000213-SYFR0085.JPG</t>
  </si>
  <si>
    <t>fa6a0325-8543-43ec-a5c8-027e3b88de60</t>
  </si>
  <si>
    <t>fe1d9c19-122c-49ec-9226-9fa6596661c2</t>
  </si>
  <si>
    <t>https://multimedia.agouti.eu/assets/fa6a0325-8543-43ec-a5c8-027e3b88de60/file</t>
  </si>
  <si>
    <t>20220704154215-20220525_DR-SY2103000213-SYFR0090.JPG</t>
  </si>
  <si>
    <t>43e555ab-f2f8-4b95-b27e-cecbdf86cd9f</t>
  </si>
  <si>
    <t>b408cd1b-a2a9-4c62-9a8e-9f7715f105fa</t>
  </si>
  <si>
    <t>https://multimedia.agouti.eu/assets/43e555ab-f2f8-4b95-b27e-cecbdf86cd9f/file</t>
  </si>
  <si>
    <t>20220704154552-20220525_ME-SY2103000213-SYFR0095.JPG</t>
  </si>
  <si>
    <t>7a2473c9-1ed7-4c0b-967c-de0b7aec7820</t>
  </si>
  <si>
    <t>https://multimedia.agouti.eu/assets/7a2473c9-1ed7-4c0b-967c-de0b7aec7820/file</t>
  </si>
  <si>
    <t>20220704154551-20220525_ME-SY2103000213-SYFR0094.JPG</t>
  </si>
  <si>
    <t>b4908e80-9faf-410c-be59-559171d5101c</t>
  </si>
  <si>
    <t>https://multimedia.agouti.eu/assets/b4908e80-9faf-410c-be59-559171d5101c/file</t>
  </si>
  <si>
    <t>20220704154549-20220525_ME-SY2103000213-SYFR0093.JPG</t>
  </si>
  <si>
    <t>34078198-dd16-44c0-92bb-db33e3d163a8</t>
  </si>
  <si>
    <t>https://multimedia.agouti.eu/assets/34078198-dd16-44c0-92bb-db33e3d163a8/file</t>
  </si>
  <si>
    <t>20220704154545-20220525_ME-SY2103000213-SYFR0092.JPG</t>
  </si>
  <si>
    <t>a46d93b0-7db9-4876-8671-851087125a4c</t>
  </si>
  <si>
    <t>https://multimedia.agouti.eu/assets/a46d93b0-7db9-4876-8671-851087125a4c/file</t>
  </si>
  <si>
    <t>20220704154540-20220525_ME-SY2103000213-SYFR0091.JPG</t>
  </si>
  <si>
    <t>f018602d-6c64-472a-975b-cd5957f9bbb5</t>
  </si>
  <si>
    <t>74c01e72-da34-420a-813b-82f9079de833</t>
  </si>
  <si>
    <t>https://multimedia.agouti.eu/assets/f018602d-6c64-472a-975b-cd5957f9bbb5/file</t>
  </si>
  <si>
    <t>20220704154215-20220525_DR-SY2103000213-SYFR0096.JPG</t>
  </si>
  <si>
    <t>cc216252-3775-4a4a-80eb-7cf3040ec95b</t>
  </si>
  <si>
    <t>ac088285-168b-4a2f-9b1c-1f32e3eb3458</t>
  </si>
  <si>
    <t>https://multimedia.agouti.eu/assets/cc216252-3775-4a4a-80eb-7cf3040ec95b/file</t>
  </si>
  <si>
    <t>20220704154605-20220525_ME-SY2103000213-SYFR0101.JPG</t>
  </si>
  <si>
    <t>6281d5fc-1196-44b9-978c-150c3b97df9a</t>
  </si>
  <si>
    <t>https://multimedia.agouti.eu/assets/6281d5fc-1196-44b9-978c-150c3b97df9a/file</t>
  </si>
  <si>
    <t>20220704154605-20220525_ME-SY2103000213-SYFR0100.JPG</t>
  </si>
  <si>
    <t>6a802eff-186d-4465-a028-78d6897a9f7b</t>
  </si>
  <si>
    <t>https://multimedia.agouti.eu/assets/6a802eff-186d-4465-a028-78d6897a9f7b/file</t>
  </si>
  <si>
    <t>20220704154602-20220525_ME-SY2103000213-SYFR0099.JPG</t>
  </si>
  <si>
    <t>c084e198-ee97-4a95-a6d3-da4de0edb9a7</t>
  </si>
  <si>
    <t>https://multimedia.agouti.eu/assets/c084e198-ee97-4a95-a6d3-da4de0edb9a7/file</t>
  </si>
  <si>
    <t>20220704154558-20220525_ME-SY2103000213-SYFR0098.JPG</t>
  </si>
  <si>
    <t>f71c9169-5cea-4ae9-88c8-c53f9fbc339c</t>
  </si>
  <si>
    <t>https://multimedia.agouti.eu/assets/f71c9169-5cea-4ae9-88c8-c53f9fbc339c/file</t>
  </si>
  <si>
    <t>20220704154554-20220525_ME-SY2103000213-SYFR0097.JPG</t>
  </si>
  <si>
    <t>b048e470-0f12-46d3-847c-9a902d1bea1a</t>
  </si>
  <si>
    <t>a1b13aad-2787-4fed-9778-f3b0ee9fbe36</t>
  </si>
  <si>
    <t>https://multimedia.agouti.eu/assets/b048e470-0f12-46d3-847c-9a902d1bea1a/file</t>
  </si>
  <si>
    <t>20220704155338-20220526_DR-SY2103000213-SYFR0153.JPG</t>
  </si>
  <si>
    <t>94a9fd47-a313-49d4-a66c-b160bca332b0</t>
  </si>
  <si>
    <t>9093cf0d-135b-4f1f-9ee5-fd0c1c395247</t>
  </si>
  <si>
    <t>https://multimedia.agouti.eu/assets/94a9fd47-a313-49d4-a66c-b160bca332b0/file</t>
  </si>
  <si>
    <t>20220704155341-20220526_ME-SY2103000213-SYFR0158.JPG</t>
  </si>
  <si>
    <t>1f224d42-5c24-483f-bae5-f734f94abb4d</t>
  </si>
  <si>
    <t>https://multimedia.agouti.eu/assets/1f224d42-5c24-483f-bae5-f734f94abb4d/file</t>
  </si>
  <si>
    <t>20220704155340-20220526_ME-SY2103000213-SYFR0157.JPG</t>
  </si>
  <si>
    <t>65e5504f-a5fa-4010-ab68-0d1459e05a8b</t>
  </si>
  <si>
    <t>https://multimedia.agouti.eu/assets/65e5504f-a5fa-4010-ab68-0d1459e05a8b/file</t>
  </si>
  <si>
    <t>20220704155340-20220526_ME-SY2103000213-SYFR0156.JPG</t>
  </si>
  <si>
    <t>e77931ac-cb40-45a7-97e9-3805a4d850db</t>
  </si>
  <si>
    <t>https://multimedia.agouti.eu/assets/e77931ac-cb40-45a7-97e9-3805a4d850db/file</t>
  </si>
  <si>
    <t>20220704155340-20220526_ME-SY2103000213-SYFR0155.JPG</t>
  </si>
  <si>
    <t>0a2804e5-6a93-47ac-9254-598a534092ee</t>
  </si>
  <si>
    <t>https://multimedia.agouti.eu/assets/0a2804e5-6a93-47ac-9254-598a534092ee/file</t>
  </si>
  <si>
    <t>20220704155339-20220526_ME-SY2103000213-SYFR0154.JPG</t>
  </si>
  <si>
    <t>cf54ecb7-dd5f-4524-b65b-36f97c12c23a</t>
  </si>
  <si>
    <t>a4e60c85-f09f-4e3c-a939-97a209104cdb</t>
  </si>
  <si>
    <t>https://multimedia.agouti.eu/assets/cf54ecb7-dd5f-4524-b65b-36f97c12c23a/file</t>
  </si>
  <si>
    <t>20220704155345-20220526_ME-SY2103000213-SYFR0163.JPG</t>
  </si>
  <si>
    <t>5b758ff2-a23d-443f-a185-3845d81937f5</t>
  </si>
  <si>
    <t>https://multimedia.agouti.eu/assets/5b758ff2-a23d-443f-a185-3845d81937f5/file</t>
  </si>
  <si>
    <t>20220704155345-20220526_ME-SY2103000213-SYFR0162.JPG</t>
  </si>
  <si>
    <t>c69cb4da-6b05-49fb-860c-60d7b62d62ab</t>
  </si>
  <si>
    <t>https://multimedia.agouti.eu/assets/c69cb4da-6b05-49fb-860c-60d7b62d62ab/file</t>
  </si>
  <si>
    <t>20220704155345-20220526_ME-SY2103000213-SYFR0161.JPG</t>
  </si>
  <si>
    <t>e30ff5c7-5d20-40a1-9b0c-4029ab619eb5</t>
  </si>
  <si>
    <t>https://multimedia.agouti.eu/assets/e30ff5c7-5d20-40a1-9b0c-4029ab619eb5/file</t>
  </si>
  <si>
    <t>20220704155345-20220526_ME-SY2103000213-SYFR0160.JPG</t>
  </si>
  <si>
    <t>ac001804-1706-419d-8b94-dded099f51b5</t>
  </si>
  <si>
    <t>https://multimedia.agouti.eu/assets/ac001804-1706-419d-8b94-dded099f51b5/file</t>
  </si>
  <si>
    <t>20220704155343-20220526_ME-SY2103000213-SYFR0159.JPG</t>
  </si>
  <si>
    <t>0a45e4cb-33a9-480a-92c8-e220525e4e36</t>
  </si>
  <si>
    <t>1712857c-09dc-4b7d-bd08-94878cd9d55b</t>
  </si>
  <si>
    <t>https://multimedia.agouti.eu/assets/0a45e4cb-33a9-480a-92c8-e220525e4e36/file</t>
  </si>
  <si>
    <t>20220704155354-ME-SY2103000213-SYFR0168.JPG</t>
  </si>
  <si>
    <t>8e1b5d31-5771-4879-afa6-095372c4add7</t>
  </si>
  <si>
    <t>https://multimedia.agouti.eu/assets/8e1b5d31-5771-4879-afa6-095372c4add7/file</t>
  </si>
  <si>
    <t>20220704155354-ME-SY2103000213-SYFR0167.JPG</t>
  </si>
  <si>
    <t>25749e2b-f26f-4f98-bd50-2e3a5732bfe2</t>
  </si>
  <si>
    <t>https://multimedia.agouti.eu/assets/25749e2b-f26f-4f98-bd50-2e3a5732bfe2/file</t>
  </si>
  <si>
    <t>20220704155353-ME-SY2103000213-SYFR0166.JPG</t>
  </si>
  <si>
    <t>8d0204d9-dfc9-4565-96de-4ca043656825</t>
  </si>
  <si>
    <t>https://multimedia.agouti.eu/assets/8d0204d9-dfc9-4565-96de-4ca043656825/file</t>
  </si>
  <si>
    <t>20220704155352-ME-SY2103000213-SYFR0165.JPG</t>
  </si>
  <si>
    <t>65009c5f-8fb3-4ba8-8856-8e1fcd570699</t>
  </si>
  <si>
    <t>https://multimedia.agouti.eu/assets/65009c5f-8fb3-4ba8-8856-8e1fcd570699/file</t>
  </si>
  <si>
    <t>20220704155351-ME-SY2103000213-SYFR0164.JPG</t>
  </si>
  <si>
    <t>3aa4f3c8-0adb-486f-b842-c77ec7508b22</t>
  </si>
  <si>
    <t>adc0a60c-0697-495d-b5c8-06dbc02e49dc</t>
  </si>
  <si>
    <t>https://multimedia.agouti.eu/assets/3aa4f3c8-0adb-486f-b842-c77ec7508b22/file</t>
  </si>
  <si>
    <t>20220704155347-DR-SY2103000213-SYFR0169.JPG</t>
  </si>
  <si>
    <t>c1e57ec7-9ce5-4b43-b55b-7a65701b82c8</t>
  </si>
  <si>
    <t>e3d2978d-5d77-4c80-8788-132827bb4eee</t>
  </si>
  <si>
    <t>https://multimedia.agouti.eu/assets/c1e57ec7-9ce5-4b43-b55b-7a65701b82c8/file</t>
  </si>
  <si>
    <t>20220704155359-ME-SY2103000213-SYFR0174.JPG</t>
  </si>
  <si>
    <t>b7c0fe78-90bd-4c13-a630-72be9cdf3dc0</t>
  </si>
  <si>
    <t>https://multimedia.agouti.eu/assets/b7c0fe78-90bd-4c13-a630-72be9cdf3dc0/file</t>
  </si>
  <si>
    <t>20220704155359-ME-SY2103000213-SYFR0173.JPG</t>
  </si>
  <si>
    <t>2a5c0b88-5d03-4432-b45f-0895ccb35d63</t>
  </si>
  <si>
    <t>https://multimedia.agouti.eu/assets/2a5c0b88-5d03-4432-b45f-0895ccb35d63/file</t>
  </si>
  <si>
    <t>20220704155358-ME-SY2103000213-SYFR0172.JPG</t>
  </si>
  <si>
    <t>448f356d-f5a7-4c75-9e94-5033639c99a8</t>
  </si>
  <si>
    <t>https://multimedia.agouti.eu/assets/448f356d-f5a7-4c75-9e94-5033639c99a8/file</t>
  </si>
  <si>
    <t>20220704155356-ME-SY2103000213-SYFR0171.JPG</t>
  </si>
  <si>
    <t>5a0f02ef-201d-4d17-8a3d-3dc88ced19ef</t>
  </si>
  <si>
    <t>https://multimedia.agouti.eu/assets/5a0f02ef-201d-4d17-8a3d-3dc88ced19ef/file</t>
  </si>
  <si>
    <t>20220704155355-ME-SY2103000213-SYFR0170.JPG</t>
  </si>
  <si>
    <t>26e33a9f-d3d6-42ca-a803-0333b8f586ab</t>
  </si>
  <si>
    <t>d173e433-23d5-4c3e-b800-9c5523d9cb7b</t>
  </si>
  <si>
    <t>https://multimedia.agouti.eu/assets/26e33a9f-d3d6-42ca-a803-0333b8f586ab/file</t>
  </si>
  <si>
    <t>20220704155404-ME-SY2103000213-SYFR0179.JPG</t>
  </si>
  <si>
    <t>f1814bab-558a-4434-9e32-6f20964579ec</t>
  </si>
  <si>
    <t>https://multimedia.agouti.eu/assets/f1814bab-558a-4434-9e32-6f20964579ec/file</t>
  </si>
  <si>
    <t>20220704155403-ME-SY2103000213-SYFR0178.JPG</t>
  </si>
  <si>
    <t>d173ad0d-fae7-4922-9285-fb4183c1fe97</t>
  </si>
  <si>
    <t>https://multimedia.agouti.eu/assets/d173ad0d-fae7-4922-9285-fb4183c1fe97/file</t>
  </si>
  <si>
    <t>20220704155402-ME-SY2103000213-SYFR0177.JPG</t>
  </si>
  <si>
    <t>61802755-996e-4674-9314-8cdf554877dd</t>
  </si>
  <si>
    <t>https://multimedia.agouti.eu/assets/61802755-996e-4674-9314-8cdf554877dd/file</t>
  </si>
  <si>
    <t>20220704155401-ME-SY2103000213-SYFR0176.JPG</t>
  </si>
  <si>
    <t>34a9a063-2531-4c54-a7e6-b72790c90bfc</t>
  </si>
  <si>
    <t>https://multimedia.agouti.eu/assets/34a9a063-2531-4c54-a7e6-b72790c90bfc/file</t>
  </si>
  <si>
    <t>20220704155400-ME-SY2103000213-SYFR0175.JPG</t>
  </si>
  <si>
    <t>359d0ce9-c0d6-4361-bce2-a793d7c3e7e8</t>
  </si>
  <si>
    <t>3806b10f-fd81-4cfd-b169-b774c54dcc46</t>
  </si>
  <si>
    <t>https://multimedia.agouti.eu/assets/359d0ce9-c0d6-4361-bce2-a793d7c3e7e8/file</t>
  </si>
  <si>
    <t>20220704155349-DR-SY2103000213-SYFR0180.JPG</t>
  </si>
  <si>
    <t>8d2b4fb3-1861-444f-a103-b2c820d04c34</t>
  </si>
  <si>
    <t>863483f4-a2f1-4a29-8b61-2e1e246d71dd</t>
  </si>
  <si>
    <t>https://multimedia.agouti.eu/assets/8d2b4fb3-1861-444f-a103-b2c820d04c34/file</t>
  </si>
  <si>
    <t>20220704155408-ME-SY2103000213-SYFR0185.JPG</t>
  </si>
  <si>
    <t>d60394ef-e196-4fdd-80ae-028b895baf76</t>
  </si>
  <si>
    <t>https://multimedia.agouti.eu/assets/d60394ef-e196-4fdd-80ae-028b895baf76/file</t>
  </si>
  <si>
    <t>20220704155407-ME-SY2103000213-SYFR0184.JPG</t>
  </si>
  <si>
    <t>d6bac156-1d97-4696-82b8-4224800150db</t>
  </si>
  <si>
    <t>https://multimedia.agouti.eu/assets/d6bac156-1d97-4696-82b8-4224800150db/file</t>
  </si>
  <si>
    <t>20220704155406-ME-SY2103000213-SYFR0183.JPG</t>
  </si>
  <si>
    <t>b2ac0c50-67f3-4fef-bb7e-499800e33212</t>
  </si>
  <si>
    <t>https://multimedia.agouti.eu/assets/b2ac0c50-67f3-4fef-bb7e-499800e33212/file</t>
  </si>
  <si>
    <t>20220704155405-ME-SY2103000213-SYFR0182.JPG</t>
  </si>
  <si>
    <t>a19eb6ca-4d8e-4a07-8efb-b19a1d616a84</t>
  </si>
  <si>
    <t>https://multimedia.agouti.eu/assets/a19eb6ca-4d8e-4a07-8efb-b19a1d616a84/file</t>
  </si>
  <si>
    <t>20220704155404-ME-SY2103000213-SYFR0181.JPG</t>
  </si>
  <si>
    <t>2300e49b-c2d0-4ecf-848b-d907063d3cc0</t>
  </si>
  <si>
    <t>https://multimedia.agouti.eu/assets/2300e49b-c2d0-4ecf-848b-d907063d3cc0/file</t>
  </si>
  <si>
    <t>20220704155412-ME-SY2103000213-SYFR0190.JPG</t>
  </si>
  <si>
    <t>f0756b07-f3f3-4f92-8b60-c2b387f40adc</t>
  </si>
  <si>
    <t>https://multimedia.agouti.eu/assets/f0756b07-f3f3-4f92-8b60-c2b387f40adc/file</t>
  </si>
  <si>
    <t>20220704155411-ME-SY2103000213-SYFR0189.JPG</t>
  </si>
  <si>
    <t>c018a48d-695c-4481-876a-904ef096ed5a</t>
  </si>
  <si>
    <t>https://multimedia.agouti.eu/assets/c018a48d-695c-4481-876a-904ef096ed5a/file</t>
  </si>
  <si>
    <t>20220704155410-ME-SY2103000213-SYFR0188.JPG</t>
  </si>
  <si>
    <t>563a4027-ea49-4ca4-82da-451165e992f0</t>
  </si>
  <si>
    <t>https://multimedia.agouti.eu/assets/563a4027-ea49-4ca4-82da-451165e992f0/file</t>
  </si>
  <si>
    <t>20220704155409-ME-SY2103000213-SYFR0187.JPG</t>
  </si>
  <si>
    <t>5ae31866-e730-4009-a139-9b8448aeb4ce</t>
  </si>
  <si>
    <t>https://multimedia.agouti.eu/assets/5ae31866-e730-4009-a139-9b8448aeb4ce/file</t>
  </si>
  <si>
    <t>20220704155408-ME-SY2103000213-SYFR0186.JPG</t>
  </si>
  <si>
    <t>8bd19590-0628-49c8-a279-1ac85fa346cf</t>
  </si>
  <si>
    <t>https://multimedia.agouti.eu/assets/8bd19590-0628-49c8-a279-1ac85fa346cf/file</t>
  </si>
  <si>
    <t>20220704155416-ME-SY2103000213-SYFR0195.JPG</t>
  </si>
  <si>
    <t>923d01ca-e85d-4bc3-9f02-f20497919a03</t>
  </si>
  <si>
    <t>https://multimedia.agouti.eu/assets/923d01ca-e85d-4bc3-9f02-f20497919a03/file</t>
  </si>
  <si>
    <t>20220704155415-ME-SY2103000213-SYFR0194.JPG</t>
  </si>
  <si>
    <t>76647cef-941f-486f-b2d3-2722fbcb9702</t>
  </si>
  <si>
    <t>https://multimedia.agouti.eu/assets/76647cef-941f-486f-b2d3-2722fbcb9702/file</t>
  </si>
  <si>
    <t>20220704155414-ME-SY2103000213-SYFR0193.JPG</t>
  </si>
  <si>
    <t>39bae692-145e-460b-94bb-f60673439d20</t>
  </si>
  <si>
    <t>https://multimedia.agouti.eu/assets/39bae692-145e-460b-94bb-f60673439d20/file</t>
  </si>
  <si>
    <t>20220704155414-ME-SY2103000213-SYFR0192.JPG</t>
  </si>
  <si>
    <t>024a01b6-4b07-43cd-b265-cf41d949b544</t>
  </si>
  <si>
    <t>https://multimedia.agouti.eu/assets/024a01b6-4b07-43cd-b265-cf41d949b544/file</t>
  </si>
  <si>
    <t>20220704155413-ME-SY2103000213-SYFR0191.JPG</t>
  </si>
  <si>
    <t>8a3f0108-d3d1-4471-b85b-1f6248e7e8dc</t>
  </si>
  <si>
    <t>b68d8384-17db-4419-9b3e-870034157fa8</t>
  </si>
  <si>
    <t>https://multimedia.agouti.eu/assets/8a3f0108-d3d1-4471-b85b-1f6248e7e8dc/file</t>
  </si>
  <si>
    <t>20220704155349-DR-SY2103000213-SYFR0196.JPG</t>
  </si>
  <si>
    <t>f2b1671e-7401-4258-b44d-16be335f3e09</t>
  </si>
  <si>
    <t>02ad2999-7fc6-4f02-b774-ff4f43cce181</t>
  </si>
  <si>
    <t>https://multimedia.agouti.eu/assets/f2b1671e-7401-4258-b44d-16be335f3e09/file</t>
  </si>
  <si>
    <t>20220704155349-DR-SY2103000213-SYFR0197.JPG</t>
  </si>
  <si>
    <t>153b054e-6171-40b2-931a-a52c83dd93e2</t>
  </si>
  <si>
    <t>e6a0cd98-71ab-4df6-92af-8e5c49e492fc</t>
  </si>
  <si>
    <t>https://multimedia.agouti.eu/assets/153b054e-6171-40b2-931a-a52c83dd93e2/file</t>
  </si>
  <si>
    <t>20220704155420-ME-SY2103000213-SYFR0202.JPG</t>
  </si>
  <si>
    <t>a68a50a5-85cf-46c2-a176-c1117b084706</t>
  </si>
  <si>
    <t>https://multimedia.agouti.eu/assets/a68a50a5-85cf-46c2-a176-c1117b084706/file</t>
  </si>
  <si>
    <t>20220704155419-ME-SY2103000213-SYFR0201.JPG</t>
  </si>
  <si>
    <t>3a685b75-8a38-4aa7-bc3d-a5cb1eff9eea</t>
  </si>
  <si>
    <t>https://multimedia.agouti.eu/assets/3a685b75-8a38-4aa7-bc3d-a5cb1eff9eea/file</t>
  </si>
  <si>
    <t>20220704155418-ME-SY2103000213-SYFR0200.JPG</t>
  </si>
  <si>
    <t>9404f26a-5476-4b66-8bca-424f1c874171</t>
  </si>
  <si>
    <t>https://multimedia.agouti.eu/assets/9404f26a-5476-4b66-8bca-424f1c874171/file</t>
  </si>
  <si>
    <t>20220704155418-ME-SY2103000213-SYFR0199.JPG</t>
  </si>
  <si>
    <t>2e52c049-c8c5-4338-bef8-4e9e7d1d34b0</t>
  </si>
  <si>
    <t>https://multimedia.agouti.eu/assets/2e52c049-c8c5-4338-bef8-4e9e7d1d34b0/file</t>
  </si>
  <si>
    <t>20220704155418-ME-SY2103000213-SYFR0198.JPG</t>
  </si>
  <si>
    <t>1dcd4811-1c20-40e2-b4eb-368d7761d0e4</t>
  </si>
  <si>
    <t>5b80989a-02bf-4b5e-bbb0-3653897b0528</t>
  </si>
  <si>
    <t>https://multimedia.agouti.eu/assets/1dcd4811-1c20-40e2-b4eb-368d7761d0e4/file</t>
  </si>
  <si>
    <t>20220704155424-ME-SY2103000213-SYFR0207.JPG</t>
  </si>
  <si>
    <t>13c37f7e-b87e-44dd-ac4b-38eda550bf2b</t>
  </si>
  <si>
    <t>https://multimedia.agouti.eu/assets/13c37f7e-b87e-44dd-ac4b-38eda550bf2b/file</t>
  </si>
  <si>
    <t>20220704155423-ME-SY2103000213-SYFR0206.JPG</t>
  </si>
  <si>
    <t>fdf98758-9a74-40f2-a8e8-a9446f076f0a</t>
  </si>
  <si>
    <t>https://multimedia.agouti.eu/assets/fdf98758-9a74-40f2-a8e8-a9446f076f0a/file</t>
  </si>
  <si>
    <t>20220704155423-ME-SY2103000213-SYFR0205.JPG</t>
  </si>
  <si>
    <t>514eba0d-7946-437a-bec2-5c0cc4a2981e</t>
  </si>
  <si>
    <t>https://multimedia.agouti.eu/assets/514eba0d-7946-437a-bec2-5c0cc4a2981e/file</t>
  </si>
  <si>
    <t>20220704155423-ME-SY2103000213-SYFR0204.JPG</t>
  </si>
  <si>
    <t>f9601261-c695-4499-b0bb-e2482016e431</t>
  </si>
  <si>
    <t>https://multimedia.agouti.eu/assets/f9601261-c695-4499-b0bb-e2482016e431/file</t>
  </si>
  <si>
    <t>20220704155422-ME-SY2103000213-SYFR0203.JPG</t>
  </si>
  <si>
    <t>c0b888eb-1276-444c-bbc1-05d39e1eff2e</t>
  </si>
  <si>
    <t>002b2a18-2cc1-40f9-aa8a-aaae6a05c4d0</t>
  </si>
  <si>
    <t>https://multimedia.agouti.eu/assets/c0b888eb-1276-444c-bbc1-05d39e1eff2e/file</t>
  </si>
  <si>
    <t>20220704155350-DR-SY2103000213-SYFR0208.JPG</t>
  </si>
  <si>
    <t>28577166-ff1e-40a9-a39d-2a24597b37d5</t>
  </si>
  <si>
    <t>280514ce-d25b-41b1-bef3-ba08bb504604</t>
  </si>
  <si>
    <t>https://multimedia.agouti.eu/assets/28577166-ff1e-40a9-a39d-2a24597b37d5/file</t>
  </si>
  <si>
    <t>20220704153901-ME-SY2103000213-SYFR0213.JPG</t>
  </si>
  <si>
    <t>649adfe2-85ca-4b5e-9991-3e3486eac282</t>
  </si>
  <si>
    <t>https://multimedia.agouti.eu/assets/649adfe2-85ca-4b5e-9991-3e3486eac282/file</t>
  </si>
  <si>
    <t>20220704153901-ME-SY2103000213-SYFR0212.JPG</t>
  </si>
  <si>
    <t>4e511039-a942-4fc7-8491-6d5cc2523875</t>
  </si>
  <si>
    <t>https://multimedia.agouti.eu/assets/4e511039-a942-4fc7-8491-6d5cc2523875/file</t>
  </si>
  <si>
    <t>20220704153901-ME-SY2103000213-SYFR0211.JPG</t>
  </si>
  <si>
    <t>1a67bf1d-a2ae-4281-b6ef-bbf79626ceb5</t>
  </si>
  <si>
    <t>https://multimedia.agouti.eu/assets/1a67bf1d-a2ae-4281-b6ef-bbf79626ceb5/file</t>
  </si>
  <si>
    <t>20220704153901-ME-SY2103000213-SYFR0210.JPG</t>
  </si>
  <si>
    <t>6e2209d5-d1e9-42d2-b9cd-549924cfe044</t>
  </si>
  <si>
    <t>https://multimedia.agouti.eu/assets/6e2209d5-d1e9-42d2-b9cd-549924cfe044/file</t>
  </si>
  <si>
    <t>20220704153901-ME-SY2103000213-SYFR0209.JPG</t>
  </si>
  <si>
    <t>eba4a7eb-592a-46ec-9298-5bc0ac1e3993</t>
  </si>
  <si>
    <t>092ce784-e62b-416d-bcd6-d20c2826ea45</t>
  </si>
  <si>
    <t>https://multimedia.agouti.eu/assets/eba4a7eb-592a-46ec-9298-5bc0ac1e3993/file</t>
  </si>
  <si>
    <t>20220704153914-ME-SY2103000213-SYFR0218.JPG</t>
  </si>
  <si>
    <t>7e81a3bd-6e6d-438b-a525-d25e909531a6</t>
  </si>
  <si>
    <t>https://multimedia.agouti.eu/assets/7e81a3bd-6e6d-438b-a525-d25e909531a6/file</t>
  </si>
  <si>
    <t>20220704153914-ME-SY2103000213-SYFR0217.JPG</t>
  </si>
  <si>
    <t>5f61e88a-b7b0-4482-9821-a8782d728e4a</t>
  </si>
  <si>
    <t>https://multimedia.agouti.eu/assets/5f61e88a-b7b0-4482-9821-a8782d728e4a/file</t>
  </si>
  <si>
    <t>20220704153913-ME-SY2103000213-SYFR0216.JPG</t>
  </si>
  <si>
    <t>d1b0abb4-0226-4f09-99ae-ba17fa9c4d26</t>
  </si>
  <si>
    <t>https://multimedia.agouti.eu/assets/d1b0abb4-0226-4f09-99ae-ba17fa9c4d26/file</t>
  </si>
  <si>
    <t>20220704153913-ME-SY2103000213-SYFR0215.JPG</t>
  </si>
  <si>
    <t>eba5d39a-e0ef-4b69-9170-3c4bc95e72d5</t>
  </si>
  <si>
    <t>https://multimedia.agouti.eu/assets/eba5d39a-e0ef-4b69-9170-3c4bc95e72d5/file</t>
  </si>
  <si>
    <t>20220704153913-ME-SY2103000213-SYFR0214.JPG</t>
  </si>
  <si>
    <t>03772c3c-5734-445c-8ce3-97e2a9d0c606</t>
  </si>
  <si>
    <t>d01d6d88-d18b-467b-b07d-9a74beca3d09</t>
  </si>
  <si>
    <t>https://multimedia.agouti.eu/assets/03772c3c-5734-445c-8ce3-97e2a9d0c606/file</t>
  </si>
  <si>
    <t>20220204142319-SYFR1874.JPG</t>
  </si>
  <si>
    <t>c72c40e2-cb33-4829-b9bc-94483287a895</t>
  </si>
  <si>
    <t>312bfe6a-4ce3-4f80-a7dd-5ee0576f841d</t>
  </si>
  <si>
    <t>https://multimedia.agouti.eu/assets/c72c40e2-cb33-4829-b9bc-94483287a895/file</t>
  </si>
  <si>
    <t>20220204142318-SYFR1875.JPG</t>
  </si>
  <si>
    <t>995c2c2e-a6d2-4f9d-bcb1-22fa9f03b6b1</t>
  </si>
  <si>
    <t>https://multimedia.agouti.eu/assets/995c2c2e-a6d2-4f9d-bcb1-22fa9f03b6b1/file</t>
  </si>
  <si>
    <t>20220204142319-SYFR1876.JPG</t>
  </si>
  <si>
    <t>aa0fab94-9cfc-427f-950a-c51cc40b1de9</t>
  </si>
  <si>
    <t>https://multimedia.agouti.eu/assets/aa0fab94-9cfc-427f-950a-c51cc40b1de9/file</t>
  </si>
  <si>
    <t>20220204142320-SYFR1877.JPG</t>
  </si>
  <si>
    <t>9dd0be12-2b05-4ad2-89fc-8a55fb04bb08</t>
  </si>
  <si>
    <t>https://multimedia.agouti.eu/assets/9dd0be12-2b05-4ad2-89fc-8a55fb04bb08/file</t>
  </si>
  <si>
    <t>20220204142321-SYFR1878.JPG</t>
  </si>
  <si>
    <t>5ba1823d-ef08-406a-90a7-4ec84d4fb89f</t>
  </si>
  <si>
    <t>https://multimedia.agouti.eu/assets/5ba1823d-ef08-406a-90a7-4ec84d4fb89f/file</t>
  </si>
  <si>
    <t>20220204142321-SYFR1879.JPG</t>
  </si>
  <si>
    <t>6f3e70f3-deac-4403-91ed-2bd2a7b83e9e</t>
  </si>
  <si>
    <t>cc148af1-bd08-4621-9bec-f79c0b865f9d</t>
  </si>
  <si>
    <t>https://multimedia.agouti.eu/assets/6f3e70f3-deac-4403-91ed-2bd2a7b83e9e/file</t>
  </si>
  <si>
    <t>20220204142324-SYFR1880.JPG</t>
  </si>
  <si>
    <t>9c664477-beb2-41e0-9cbb-747e68050aaf</t>
  </si>
  <si>
    <t>b19cbdc1-0a4a-4e32-b3c4-6a017744ed4e</t>
  </si>
  <si>
    <t>https://multimedia.agouti.eu/assets/9c664477-beb2-41e0-9cbb-747e68050aaf/file</t>
  </si>
  <si>
    <t>20220204142324-SYFR1881.JPG</t>
  </si>
  <si>
    <t>56d32b9a-1caf-453a-b92d-5ce9df47e977</t>
  </si>
  <si>
    <t>https://multimedia.agouti.eu/assets/56d32b9a-1caf-453a-b92d-5ce9df47e977/file</t>
  </si>
  <si>
    <t>20220204142324-SYFR1882.JPG</t>
  </si>
  <si>
    <t>56ad201d-a1d8-43b8-9078-448f6eb20cb3</t>
  </si>
  <si>
    <t>https://multimedia.agouti.eu/assets/56ad201d-a1d8-43b8-9078-448f6eb20cb3/file</t>
  </si>
  <si>
    <t>20220204142325-SYFR1883.JPG</t>
  </si>
  <si>
    <t>2c183e4f-8598-4af8-8f16-d3c388198778</t>
  </si>
  <si>
    <t>https://multimedia.agouti.eu/assets/2c183e4f-8598-4af8-8f16-d3c388198778/file</t>
  </si>
  <si>
    <t>20220204142325-SYFR1884.JPG</t>
  </si>
  <si>
    <t>5a918c61-39d9-48ad-8b7d-8bb7b5db8d4d</t>
  </si>
  <si>
    <t>https://multimedia.agouti.eu/assets/5a918c61-39d9-48ad-8b7d-8bb7b5db8d4d/file</t>
  </si>
  <si>
    <t>20220204142325-SYFR1885.JPG</t>
  </si>
  <si>
    <t>c87a1bbb-f567-46cb-b5d2-388ae552f7f3</t>
  </si>
  <si>
    <t>d38f613d-bce7-4451-bb3b-d66322a79b98</t>
  </si>
  <si>
    <t>https://multimedia.agouti.eu/assets/c87a1bbb-f567-46cb-b5d2-388ae552f7f3/file</t>
  </si>
  <si>
    <t>20220204142325-SYFR1886.JPG</t>
  </si>
  <si>
    <t>60d5733e-4e80-428a-a564-537a3708ebd3</t>
  </si>
  <si>
    <t>https://multimedia.agouti.eu/assets/60d5733e-4e80-428a-a564-537a3708ebd3/file</t>
  </si>
  <si>
    <t>20220204142326-SYFR1887.JPG</t>
  </si>
  <si>
    <t>593d0b48-b0a2-4808-9ff0-854b0d42719c</t>
  </si>
  <si>
    <t>https://multimedia.agouti.eu/assets/593d0b48-b0a2-4808-9ff0-854b0d42719c/file</t>
  </si>
  <si>
    <t>20220204142326-SYFR1888.JPG</t>
  </si>
  <si>
    <t>d38f1bed-7874-4d59-aae2-e7e1f90c3057</t>
  </si>
  <si>
    <t>https://multimedia.agouti.eu/assets/d38f1bed-7874-4d59-aae2-e7e1f90c3057/file</t>
  </si>
  <si>
    <t>20220204142326-SYFR1889.JPG</t>
  </si>
  <si>
    <t>1c70a92b-5b58-44f2-a5ef-c10846baf196</t>
  </si>
  <si>
    <t>https://multimedia.agouti.eu/assets/1c70a92b-5b58-44f2-a5ef-c10846baf196/file</t>
  </si>
  <si>
    <t>20220204142326-SYFR1890.JPG</t>
  </si>
  <si>
    <t>46c7c746-bebc-4965-ad34-40fe5580256f</t>
  </si>
  <si>
    <t>3dc37ffb-125d-4104-934a-2cb477207200</t>
  </si>
  <si>
    <t>https://multimedia.agouti.eu/assets/46c7c746-bebc-4965-ad34-40fe5580256f/file</t>
  </si>
  <si>
    <t>20220204142330-SYFR1891.JPG</t>
  </si>
  <si>
    <t>ed99707a-f2eb-4742-8335-4c64cf316b4c</t>
  </si>
  <si>
    <t>def0f7d6-b40c-4b00-8718-84400a104b30</t>
  </si>
  <si>
    <t>https://multimedia.agouti.eu/assets/ed99707a-f2eb-4742-8335-4c64cf316b4c/file</t>
  </si>
  <si>
    <t>20220204142331-SYFR1892.JPG</t>
  </si>
  <si>
    <t>30fc342c-a21b-494d-ac9d-5691af401297</t>
  </si>
  <si>
    <t>17344f21-15a3-44eb-acf1-c1e0da29e693</t>
  </si>
  <si>
    <t>https://multimedia.agouti.eu/assets/30fc342c-a21b-494d-ac9d-5691af401297/file</t>
  </si>
  <si>
    <t>20220204142330-SYFR1893.JPG</t>
  </si>
  <si>
    <t>9f04b9a5-8e80-4ca5-99df-346218f15568</t>
  </si>
  <si>
    <t>https://multimedia.agouti.eu/assets/9f04b9a5-8e80-4ca5-99df-346218f15568/file</t>
  </si>
  <si>
    <t>20220204142330-SYFR1894.JPG</t>
  </si>
  <si>
    <t>d31db603-6e32-478e-aeed-d43bdcd701be</t>
  </si>
  <si>
    <t>https://multimedia.agouti.eu/assets/d31db603-6e32-478e-aeed-d43bdcd701be/file</t>
  </si>
  <si>
    <t>20220204142330-SYFR1895.JPG</t>
  </si>
  <si>
    <t>1c4e04f7-e572-43bc-87f6-ab7a7fa4f686</t>
  </si>
  <si>
    <t>https://multimedia.agouti.eu/assets/1c4e04f7-e572-43bc-87f6-ab7a7fa4f686/file</t>
  </si>
  <si>
    <t>20220204142331-SYFR1896.JPG</t>
  </si>
  <si>
    <t>4355c373-57e5-4d46-81de-efb6940a5479</t>
  </si>
  <si>
    <t>https://multimedia.agouti.eu/assets/4355c373-57e5-4d46-81de-efb6940a5479/file</t>
  </si>
  <si>
    <t>20220204142331-SYFR1897.JPG</t>
  </si>
  <si>
    <t>4d62880a-748d-407b-b4e2-6decfcb08765</t>
  </si>
  <si>
    <t>40b523b1-c600-444e-92b3-fc06166c31b8</t>
  </si>
  <si>
    <t>https://multimedia.agouti.eu/assets/4d62880a-748d-407b-b4e2-6decfcb08765/file</t>
  </si>
  <si>
    <t>20220204142332-SYFR1898.JPG</t>
  </si>
  <si>
    <t>df56e667-2888-4d43-bf18-7ead5a57448a</t>
  </si>
  <si>
    <t>https://multimedia.agouti.eu/assets/df56e667-2888-4d43-bf18-7ead5a57448a/file</t>
  </si>
  <si>
    <t>20220204142332-SYFR1899.JPG</t>
  </si>
  <si>
    <t>43f462f2-b784-492d-8a9b-529dfed5db09</t>
  </si>
  <si>
    <t>https://multimedia.agouti.eu/assets/43f462f2-b784-492d-8a9b-529dfed5db09/file</t>
  </si>
  <si>
    <t>20220204142333-SYFR1900.JPG</t>
  </si>
  <si>
    <t>65b14e12-660e-4465-ab62-24bd0058eaff</t>
  </si>
  <si>
    <t>https://multimedia.agouti.eu/assets/65b14e12-660e-4465-ab62-24bd0058eaff/file</t>
  </si>
  <si>
    <t>20220204142333-SYFR1901.JPG</t>
  </si>
  <si>
    <t>f0667a84-ae88-485e-bb5c-039276bb4c03</t>
  </si>
  <si>
    <t>https://multimedia.agouti.eu/assets/f0667a84-ae88-485e-bb5c-039276bb4c03/file</t>
  </si>
  <si>
    <t>20220204142334-SYFR1902.JPG</t>
  </si>
  <si>
    <t>ab629eb9-57e1-4efe-8f4a-5cefb9a00757</t>
  </si>
  <si>
    <t>7eed85c2-70ab-4c73-857b-1aeded69861c</t>
  </si>
  <si>
    <t>https://multimedia.agouti.eu/assets/ab629eb9-57e1-4efe-8f4a-5cefb9a00757/file</t>
  </si>
  <si>
    <t>20220204142336-SYFR1903.JPG</t>
  </si>
  <si>
    <t>747c21d0-3407-48af-a92d-55106cc41ac4</t>
  </si>
  <si>
    <t>56476592-774c-4706-9dd9-b258c878e430</t>
  </si>
  <si>
    <t>https://multimedia.agouti.eu/assets/747c21d0-3407-48af-a92d-55106cc41ac4/file</t>
  </si>
  <si>
    <t>20220204142335-SYFR1904.JPG</t>
  </si>
  <si>
    <t>a6458a31-f669-4bae-95a0-0886a0969057</t>
  </si>
  <si>
    <t>https://multimedia.agouti.eu/assets/a6458a31-f669-4bae-95a0-0886a0969057/file</t>
  </si>
  <si>
    <t>20220204142336-SYFR1905.JPG</t>
  </si>
  <si>
    <t>9ac1d93a-0c21-4154-92d9-336eadb716ad</t>
  </si>
  <si>
    <t>https://multimedia.agouti.eu/assets/9ac1d93a-0c21-4154-92d9-336eadb716ad/file</t>
  </si>
  <si>
    <t>20220204142336-SYFR1906.JPG</t>
  </si>
  <si>
    <t>cbc3ba6b-d9c1-40bf-99ce-b3d83b3ab43b</t>
  </si>
  <si>
    <t>https://multimedia.agouti.eu/assets/cbc3ba6b-d9c1-40bf-99ce-b3d83b3ab43b/file</t>
  </si>
  <si>
    <t>20220204142336-SYFR1907.JPG</t>
  </si>
  <si>
    <t>7415e6b9-1fb0-42bf-9a38-6919b5261055</t>
  </si>
  <si>
    <t>https://multimedia.agouti.eu/assets/7415e6b9-1fb0-42bf-9a38-6919b5261055/file</t>
  </si>
  <si>
    <t>20220204142337-SYFR1908.JPG</t>
  </si>
  <si>
    <t>4a8b5470-8df5-4e63-ab7f-d08175bdfc22</t>
  </si>
  <si>
    <t>f1f91744-b693-4476-989b-985d6b710ba8</t>
  </si>
  <si>
    <t>https://multimedia.agouti.eu/assets/4a8b5470-8df5-4e63-ab7f-d08175bdfc22/file</t>
  </si>
  <si>
    <t>20220204142337-SYFR1909.JPG</t>
  </si>
  <si>
    <t>04e84beb-3aa5-433c-8922-947ba86eb3bb</t>
  </si>
  <si>
    <t>https://multimedia.agouti.eu/assets/04e84beb-3aa5-433c-8922-947ba86eb3bb/file</t>
  </si>
  <si>
    <t>20220204142337-SYFR1910.JPG</t>
  </si>
  <si>
    <t>20591b00-44eb-4c35-9899-c1cae0361aaf</t>
  </si>
  <si>
    <t>https://multimedia.agouti.eu/assets/20591b00-44eb-4c35-9899-c1cae0361aaf/file</t>
  </si>
  <si>
    <t>20220204142337-SYFR1911.JPG</t>
  </si>
  <si>
    <t>7c422bff-2672-4c46-92cc-e79418e09af7</t>
  </si>
  <si>
    <t>https://multimedia.agouti.eu/assets/7c422bff-2672-4c46-92cc-e79418e09af7/file</t>
  </si>
  <si>
    <t>20220204142338-SYFR1912.JPG</t>
  </si>
  <si>
    <t>aa3b3a93-d5be-4bf9-aa99-26ca803bb33a</t>
  </si>
  <si>
    <t>https://multimedia.agouti.eu/assets/aa3b3a93-d5be-4bf9-aa99-26ca803bb33a/file</t>
  </si>
  <si>
    <t>20220204142338-SYFR1913.JPG</t>
  </si>
  <si>
    <t>f78be056-d5c4-4b6d-95b3-ef8a81943c8a</t>
  </si>
  <si>
    <t>f01f688b-9c81-478d-9f43-aa913f766249</t>
  </si>
  <si>
    <t>https://multimedia.agouti.eu/assets/f78be056-d5c4-4b6d-95b3-ef8a81943c8a/file</t>
  </si>
  <si>
    <t>20220204142338-SYFR1914.JPG</t>
  </si>
  <si>
    <t>366d1a74-39c0-49c3-8385-5495f66a38eb</t>
  </si>
  <si>
    <t>https://multimedia.agouti.eu/assets/366d1a74-39c0-49c3-8385-5495f66a38eb/file</t>
  </si>
  <si>
    <t>20220204142338-SYFR1915.JPG</t>
  </si>
  <si>
    <t>ed60c0d2-0504-44b4-928b-6b8ea55bdc2c</t>
  </si>
  <si>
    <t>https://multimedia.agouti.eu/assets/ed60c0d2-0504-44b4-928b-6b8ea55bdc2c/file</t>
  </si>
  <si>
    <t>20220204142338-SYFR1916.JPG</t>
  </si>
  <si>
    <t>797bc565-a599-4a48-849a-9390e7e28d6f</t>
  </si>
  <si>
    <t>https://multimedia.agouti.eu/assets/797bc565-a599-4a48-849a-9390e7e28d6f/file</t>
  </si>
  <si>
    <t>20220204142338-SYFR1917.JPG</t>
  </si>
  <si>
    <t>4bfbd1a4-f294-40ad-94fc-fb36e6bb0989</t>
  </si>
  <si>
    <t>https://multimedia.agouti.eu/assets/4bfbd1a4-f294-40ad-94fc-fb36e6bb0989/file</t>
  </si>
  <si>
    <t>20220204142339-SYFR1918.JPG</t>
  </si>
  <si>
    <t>637a3747-62a0-48fc-9fb9-19ae8cb0092b</t>
  </si>
  <si>
    <t>4621c37c-0ade-46b0-8a58-de80400165e1</t>
  </si>
  <si>
    <t>https://multimedia.agouti.eu/assets/637a3747-62a0-48fc-9fb9-19ae8cb0092b/file</t>
  </si>
  <si>
    <t>20220204142341-SYFR1919.JPG</t>
  </si>
  <si>
    <t>5c30c938-ebda-4fac-b2ce-142b69835d87</t>
  </si>
  <si>
    <t>164a9b78-d8a7-44b8-b977-2bbaa8b80907</t>
  </si>
  <si>
    <t>https://multimedia.agouti.eu/assets/5c30c938-ebda-4fac-b2ce-142b69835d87/file</t>
  </si>
  <si>
    <t>20220204142343-SYFR1920.JPG</t>
  </si>
  <si>
    <t>9e6c0b81-f0dd-4f3b-bd88-2fc2307d339d</t>
  </si>
  <si>
    <t>bf13882b-33b2-4ad6-842e-19f5fe84ebfc</t>
  </si>
  <si>
    <t>https://multimedia.agouti.eu/assets/9e6c0b81-f0dd-4f3b-bd88-2fc2307d339d/file</t>
  </si>
  <si>
    <t>20220204142341-SYFR1926.JPG</t>
  </si>
  <si>
    <t>4f5a11d7-5b83-43d4-bf55-857aa2690dbf</t>
  </si>
  <si>
    <t>https://multimedia.agouti.eu/assets/4f5a11d7-5b83-43d4-bf55-857aa2690dbf/file</t>
  </si>
  <si>
    <t>20220204142342-SYFR1927.JPG</t>
  </si>
  <si>
    <t>1162440b-70cc-4f24-b006-bafdb120a3ef</t>
  </si>
  <si>
    <t>https://multimedia.agouti.eu/assets/1162440b-70cc-4f24-b006-bafdb120a3ef/file</t>
  </si>
  <si>
    <t>20220204142342-SYFR1928.JPG</t>
  </si>
  <si>
    <t>dd965188-fca5-4c9b-a64d-3ae48ff61cb8</t>
  </si>
  <si>
    <t>https://multimedia.agouti.eu/assets/dd965188-fca5-4c9b-a64d-3ae48ff61cb8/file</t>
  </si>
  <si>
    <t>20220204142343-SYFR1929.JPG</t>
  </si>
  <si>
    <t>d232dd7c-14f3-4d20-ac11-576d1d6a29a2</t>
  </si>
  <si>
    <t>https://multimedia.agouti.eu/assets/d232dd7c-14f3-4d20-ac11-576d1d6a29a2/file</t>
  </si>
  <si>
    <t>20220204142343-SYFR1930.JPG</t>
  </si>
  <si>
    <t>46add87d-5b95-45a7-b6ae-3ceeba92142d</t>
  </si>
  <si>
    <t>a522aa50-75e0-4e44-9365-f2a1c102f3fe</t>
  </si>
  <si>
    <t>https://multimedia.agouti.eu/assets/46add87d-5b95-45a7-b6ae-3ceeba92142d/file</t>
  </si>
  <si>
    <t>20220204142343-SYFR1931.JPG</t>
  </si>
  <si>
    <t>453bb44e-a9ff-4d1c-9544-0ced177c89cc</t>
  </si>
  <si>
    <t>https://multimedia.agouti.eu/assets/453bb44e-a9ff-4d1c-9544-0ced177c89cc/file</t>
  </si>
  <si>
    <t>20220204142344-SYFR1932.JPG</t>
  </si>
  <si>
    <t>9eb4dc32-80f8-4f33-b4a7-c0f7a5b6397a</t>
  </si>
  <si>
    <t>https://multimedia.agouti.eu/assets/9eb4dc32-80f8-4f33-b4a7-c0f7a5b6397a/file</t>
  </si>
  <si>
    <t>20220204142344-SYFR1933.JPG</t>
  </si>
  <si>
    <t>bc11ad5f-3cac-46b7-84ff-b294fd05989f</t>
  </si>
  <si>
    <t>https://multimedia.agouti.eu/assets/bc11ad5f-3cac-46b7-84ff-b294fd05989f/file</t>
  </si>
  <si>
    <t>20220204142345-SYFR1934.JPG</t>
  </si>
  <si>
    <t>af18c510-3034-43f3-87e4-c8097fc12c73</t>
  </si>
  <si>
    <t>https://multimedia.agouti.eu/assets/af18c510-3034-43f3-87e4-c8097fc12c73/file</t>
  </si>
  <si>
    <t>20220204142345-SYFR1935.JPG</t>
  </si>
  <si>
    <t>970e79bc-87c8-4bbf-b68c-1da18dd06944</t>
  </si>
  <si>
    <t>0aec8839-5455-49da-8835-893994ab1d31</t>
  </si>
  <si>
    <t>https://multimedia.agouti.eu/assets/970e79bc-87c8-4bbf-b68c-1da18dd06944/file</t>
  </si>
  <si>
    <t>20220204142345-SYFR1936.JPG</t>
  </si>
  <si>
    <t>429cafd8-2d3a-4f87-8599-2355c46daa6b</t>
  </si>
  <si>
    <t>https://multimedia.agouti.eu/assets/429cafd8-2d3a-4f87-8599-2355c46daa6b/file</t>
  </si>
  <si>
    <t>20220204142345-SYFR1937.JPG</t>
  </si>
  <si>
    <t>868fa826-4c05-45c3-acc6-cf6b1c886d1f</t>
  </si>
  <si>
    <t>https://multimedia.agouti.eu/assets/868fa826-4c05-45c3-acc6-cf6b1c886d1f/file</t>
  </si>
  <si>
    <t>20220204142345-SYFR1938.JPG</t>
  </si>
  <si>
    <t>a398863c-17d3-499f-9701-ba1cc71d6ced</t>
  </si>
  <si>
    <t>https://multimedia.agouti.eu/assets/a398863c-17d3-499f-9701-ba1cc71d6ced/file</t>
  </si>
  <si>
    <t>20220204142345-SYFR1939.JPG</t>
  </si>
  <si>
    <t>cfdb53a0-4db7-4b6a-9f10-83a8e986362d</t>
  </si>
  <si>
    <t>https://multimedia.agouti.eu/assets/cfdb53a0-4db7-4b6a-9f10-83a8e986362d/file</t>
  </si>
  <si>
    <t>20220204142346-SYFR1940.JPG</t>
  </si>
  <si>
    <t>6716b5ae-c215-40c6-a792-081fd01e3fdf</t>
  </si>
  <si>
    <t>7eeb3daf-5e37-4e7a-b5b6-74a121cb36f6</t>
  </si>
  <si>
    <t>https://multimedia.agouti.eu/assets/6716b5ae-c215-40c6-a792-081fd01e3fdf/file</t>
  </si>
  <si>
    <t>20220204142346-SYFR1941.JPG</t>
  </si>
  <si>
    <t>3e38c197-dd07-4462-9e77-dbabdcd4544e</t>
  </si>
  <si>
    <t>https://multimedia.agouti.eu/assets/3e38c197-dd07-4462-9e77-dbabdcd4544e/file</t>
  </si>
  <si>
    <t>20220204142346-SYFR1942.JPG</t>
  </si>
  <si>
    <t>d031c27f-2e49-4e7e-9848-eb51e51677c8</t>
  </si>
  <si>
    <t>https://multimedia.agouti.eu/assets/d031c27f-2e49-4e7e-9848-eb51e51677c8/file</t>
  </si>
  <si>
    <t>20220204142347-SYFR1943.JPG</t>
  </si>
  <si>
    <t>9e415efe-98f4-4465-ae22-bd22fd717e5e</t>
  </si>
  <si>
    <t>https://multimedia.agouti.eu/assets/9e415efe-98f4-4465-ae22-bd22fd717e5e/file</t>
  </si>
  <si>
    <t>20220204142347-SYFR1944.JPG</t>
  </si>
  <si>
    <t>92171aef-56f6-4496-8a24-607c56057046</t>
  </si>
  <si>
    <t>https://multimedia.agouti.eu/assets/92171aef-56f6-4496-8a24-607c56057046/file</t>
  </si>
  <si>
    <t>20220204142348-SYFR1945.JPG</t>
  </si>
  <si>
    <t>d8cc5e1b-8dec-4ccd-81a5-259373ebe6e8</t>
  </si>
  <si>
    <t>87f5efad-9ed7-4487-996e-5d0e04bb149f</t>
  </si>
  <si>
    <t>https://multimedia.agouti.eu/assets/d8cc5e1b-8dec-4ccd-81a5-259373ebe6e8/file</t>
  </si>
  <si>
    <t>20220204142348-SYFR1946.JPG</t>
  </si>
  <si>
    <t>1f251bbe-21d2-4c99-b6c2-203589df9898</t>
  </si>
  <si>
    <t>https://multimedia.agouti.eu/assets/1f251bbe-21d2-4c99-b6c2-203589df9898/file</t>
  </si>
  <si>
    <t>20220204142348-SYFR1947.JPG</t>
  </si>
  <si>
    <t>84b6b74c-3ba0-4e82-af01-fe8d73415b05</t>
  </si>
  <si>
    <t>https://multimedia.agouti.eu/assets/84b6b74c-3ba0-4e82-af01-fe8d73415b05/file</t>
  </si>
  <si>
    <t>20220204142349-SYFR1948.JPG</t>
  </si>
  <si>
    <t>e33d0f7d-ad63-4fa7-99c7-92438a3f59bf</t>
  </si>
  <si>
    <t>https://multimedia.agouti.eu/assets/e33d0f7d-ad63-4fa7-99c7-92438a3f59bf/file</t>
  </si>
  <si>
    <t>20220204142349-SYFR1949.JPG</t>
  </si>
  <si>
    <t>1ee818e4-7078-4590-9f6b-7e1886d05a0b</t>
  </si>
  <si>
    <t>https://multimedia.agouti.eu/assets/1ee818e4-7078-4590-9f6b-7e1886d05a0b/file</t>
  </si>
  <si>
    <t>20220204142349-SYFR1950.JPG</t>
  </si>
  <si>
    <t>c82ee8c7-485c-4de3-82a4-abc8666d699a</t>
  </si>
  <si>
    <t>153552b6-a82b-49bc-b660-24e947f882ac</t>
  </si>
  <si>
    <t>https://multimedia.agouti.eu/assets/c82ee8c7-485c-4de3-82a4-abc8666d699a/file</t>
  </si>
  <si>
    <t>20220204142350-SYFR1951.JPG</t>
  </si>
  <si>
    <t>d35b6694-5f9d-426b-a12a-b9e94a899b95</t>
  </si>
  <si>
    <t>https://multimedia.agouti.eu/assets/d35b6694-5f9d-426b-a12a-b9e94a899b95/file</t>
  </si>
  <si>
    <t>20220204142350-SYFR1952.JPG</t>
  </si>
  <si>
    <t>f3352076-0c91-4be7-b105-521730db0b85</t>
  </si>
  <si>
    <t>https://multimedia.agouti.eu/assets/f3352076-0c91-4be7-b105-521730db0b85/file</t>
  </si>
  <si>
    <t>20220204142350-SYFR1953.JPG</t>
  </si>
  <si>
    <t>cb2d5a84-6a19-47ba-9ae9-026c1baded46</t>
  </si>
  <si>
    <t>https://multimedia.agouti.eu/assets/cb2d5a84-6a19-47ba-9ae9-026c1baded46/file</t>
  </si>
  <si>
    <t>20220204142351-SYFR1954.JPG</t>
  </si>
  <si>
    <t>8c642d36-f262-407c-99f8-ba7b1d63ec99</t>
  </si>
  <si>
    <t>https://multimedia.agouti.eu/assets/8c642d36-f262-407c-99f8-ba7b1d63ec99/file</t>
  </si>
  <si>
    <t>20220204142351-SYFR1955.JPG</t>
  </si>
  <si>
    <t>88891529-912c-426e-822e-80db4ea1b37d</t>
  </si>
  <si>
    <t>dfdcbe55-9e02-4957-af98-74395e16a4fc</t>
  </si>
  <si>
    <t>https://multimedia.agouti.eu/assets/88891529-912c-426e-822e-80db4ea1b37d/file</t>
  </si>
  <si>
    <t>20220204142353-SYFR1956.JPG</t>
  </si>
  <si>
    <t>c691a331-ee76-4f62-946e-0539a2ac3d05</t>
  </si>
  <si>
    <t>b8c349f5-9764-494a-a5f1-73cae3377f5e</t>
  </si>
  <si>
    <t>https://multimedia.agouti.eu/assets/c691a331-ee76-4f62-946e-0539a2ac3d05/file</t>
  </si>
  <si>
    <t>20220204142354-SYFR1957.JPG</t>
  </si>
  <si>
    <t>537a8854-4a0a-453b-98b4-cc64be5d6204</t>
  </si>
  <si>
    <t>6734f6b6-44b5-4c9b-90fc-47b9d15b2084</t>
  </si>
  <si>
    <t>https://multimedia.agouti.eu/assets/537a8854-4a0a-453b-98b4-cc64be5d6204/file</t>
  </si>
  <si>
    <t>20220204142352-SYFR1963.JPG</t>
  </si>
  <si>
    <t>21fbfc5a-5eae-498c-acac-657f332ecbab</t>
  </si>
  <si>
    <t>https://multimedia.agouti.eu/assets/21fbfc5a-5eae-498c-acac-657f332ecbab/file</t>
  </si>
  <si>
    <t>20220204142354-SYFR1964.JPG</t>
  </si>
  <si>
    <t>336b6f5c-8c84-4cf6-b0f2-1077b11abe84</t>
  </si>
  <si>
    <t>https://multimedia.agouti.eu/assets/336b6f5c-8c84-4cf6-b0f2-1077b11abe84/file</t>
  </si>
  <si>
    <t>20220204142354-SYFR1965.JPG</t>
  </si>
  <si>
    <t>4a4beac5-8ee9-474e-a861-3b966bac2a8d</t>
  </si>
  <si>
    <t>https://multimedia.agouti.eu/assets/4a4beac5-8ee9-474e-a861-3b966bac2a8d/file</t>
  </si>
  <si>
    <t>20220204142354-SYFR1966.JPG</t>
  </si>
  <si>
    <t>92c56509-5f9f-4a4f-92d9-c78163a878f8</t>
  </si>
  <si>
    <t>https://multimedia.agouti.eu/assets/92c56509-5f9f-4a4f-92d9-c78163a878f8/file</t>
  </si>
  <si>
    <t>20220204142355-SYFR1967.JPG</t>
  </si>
  <si>
    <t>9d4c1445-9185-46b1-8571-e8c85d7d5ed0</t>
  </si>
  <si>
    <t>f1e0f724-3f18-4b1c-8298-fc5ad44c9d0d</t>
  </si>
  <si>
    <t>https://multimedia.agouti.eu/assets/9d4c1445-9185-46b1-8571-e8c85d7d5ed0/file</t>
  </si>
  <si>
    <t>20220204142357-SYFR1968.JPG</t>
  </si>
  <si>
    <t>6ac3538c-1d99-4b8d-bfb6-8e83755bc937</t>
  </si>
  <si>
    <t>af021fd4-30a5-4e7b-b611-9a8529a98a32</t>
  </si>
  <si>
    <t>https://multimedia.agouti.eu/assets/6ac3538c-1d99-4b8d-bfb6-8e83755bc937/file</t>
  </si>
  <si>
    <t>20220204142400-SYFR1969.JPG</t>
  </si>
  <si>
    <t>190f5d46-457b-4476-aecb-49e3108986c0</t>
  </si>
  <si>
    <t>3be8e43d-321e-409f-910f-f2a2968df21a</t>
  </si>
  <si>
    <t>https://multimedia.agouti.eu/assets/190f5d46-457b-4476-aecb-49e3108986c0/file</t>
  </si>
  <si>
    <t>20220204142401-SYFR2005.JPG</t>
  </si>
  <si>
    <t>120b8c69-35a6-4da8-b49a-10b7d7cf34a6</t>
  </si>
  <si>
    <t>eab5bd06-eb71-45f7-8815-d059c724ab23</t>
  </si>
  <si>
    <t>https://multimedia.agouti.eu/assets/120b8c69-35a6-4da8-b49a-10b7d7cf34a6/file</t>
  </si>
  <si>
    <t>20220204142401-SYFR2006.JPG</t>
  </si>
  <si>
    <t>99c5aa3d-12f0-449d-a8cf-951dc9475954</t>
  </si>
  <si>
    <t>88d79041-645e-4f0d-a515-e61a60da0a28</t>
  </si>
  <si>
    <t>https://multimedia.agouti.eu/assets/99c5aa3d-12f0-449d-a8cf-951dc9475954/file</t>
  </si>
  <si>
    <t>20220204142358-SYFR2007.JPG</t>
  </si>
  <si>
    <t>0ca7b92a-5e69-44d1-b782-937a0d0c1810</t>
  </si>
  <si>
    <t>https://multimedia.agouti.eu/assets/0ca7b92a-5e69-44d1-b782-937a0d0c1810/file</t>
  </si>
  <si>
    <t>20220204142400-SYFR2008.JPG</t>
  </si>
  <si>
    <t>66a8e712-41ee-43f8-80b7-fa5c940ba74c</t>
  </si>
  <si>
    <t>https://multimedia.agouti.eu/assets/66a8e712-41ee-43f8-80b7-fa5c940ba74c/file</t>
  </si>
  <si>
    <t>20220204142401-SYFR2009.JPG</t>
  </si>
  <si>
    <t>00eae798-c90d-401e-bcd3-b497dd416f81</t>
  </si>
  <si>
    <t>https://multimedia.agouti.eu/assets/00eae798-c90d-401e-bcd3-b497dd416f81/file</t>
  </si>
  <si>
    <t>20220204142401-SYFR2010.JPG</t>
  </si>
  <si>
    <t>6a4e41c8-cac8-4f42-8b9a-a21094c4ef18</t>
  </si>
  <si>
    <t>https://multimedia.agouti.eu/assets/6a4e41c8-cac8-4f42-8b9a-a21094c4ef18/file</t>
  </si>
  <si>
    <t>20220204142402-SYFR2011.JPG</t>
  </si>
  <si>
    <t>09806043-b4ab-474b-8182-55778184c114</t>
  </si>
  <si>
    <t>617ea2ee-b285-4ee4-ab5d-963c263fb12b</t>
  </si>
  <si>
    <t>https://multimedia.agouti.eu/assets/09806043-b4ab-474b-8182-55778184c114/file</t>
  </si>
  <si>
    <t>20220204142405-SYFR2012.JPG</t>
  </si>
  <si>
    <t>18666ede-4faa-4cdb-82df-792d17432382</t>
  </si>
  <si>
    <t>a1cd2301-708c-4582-a3a4-f4decd60ff97</t>
  </si>
  <si>
    <t>https://multimedia.agouti.eu/assets/18666ede-4faa-4cdb-82df-792d17432382/file</t>
  </si>
  <si>
    <t>20220204142405-SYFR2013.JPG</t>
  </si>
  <si>
    <t>c7c02eee-eba5-4eab-91c3-7510d363a0f8</t>
  </si>
  <si>
    <t>2e2638d7-9584-4aa0-9205-af4a36f4a309</t>
  </si>
  <si>
    <t>https://multimedia.agouti.eu/assets/c7c02eee-eba5-4eab-91c3-7510d363a0f8/file</t>
  </si>
  <si>
    <t>20220204142403-SYFR2014.JPG</t>
  </si>
  <si>
    <t>21e9a8dc-307f-4784-b08d-c9f7b17c9c32</t>
  </si>
  <si>
    <t>https://multimedia.agouti.eu/assets/21e9a8dc-307f-4784-b08d-c9f7b17c9c32/file</t>
  </si>
  <si>
    <t>20220204142403-SYFR2015.JPG</t>
  </si>
  <si>
    <t>59bdc892-a83a-4732-b50f-dfa02deaa0a3</t>
  </si>
  <si>
    <t>https://multimedia.agouti.eu/assets/59bdc892-a83a-4732-b50f-dfa02deaa0a3/file</t>
  </si>
  <si>
    <t>20220204142404-SYFR2016.JPG</t>
  </si>
  <si>
    <t>8443a1e4-c9b4-49c6-9304-7764cf0ec24c</t>
  </si>
  <si>
    <t>https://multimedia.agouti.eu/assets/8443a1e4-c9b4-49c6-9304-7764cf0ec24c/file</t>
  </si>
  <si>
    <t>20220204142405-SYFR2017.JPG</t>
  </si>
  <si>
    <t>d9f8bbca-466d-40a8-9544-98e7f1609ff9</t>
  </si>
  <si>
    <t>https://multimedia.agouti.eu/assets/d9f8bbca-466d-40a8-9544-98e7f1609ff9/file</t>
  </si>
  <si>
    <t>20220204142405-SYFR2018.JPG</t>
  </si>
  <si>
    <t>f4f9dc7e-f57d-4c8b-94f8-23778d31f452</t>
  </si>
  <si>
    <t>a7cca2ab-c8d9-4cc7-a53d-5739daa84067</t>
  </si>
  <si>
    <t>https://multimedia.agouti.eu/assets/f4f9dc7e-f57d-4c8b-94f8-23778d31f452/file</t>
  </si>
  <si>
    <t>20220204142406-SYFR2019.JPG</t>
  </si>
  <si>
    <t>e61b4d6e-011c-4c0b-a23f-fda571ebd772</t>
  </si>
  <si>
    <t>3e51d9c0-b1d9-4a77-af70-c37e672e6e4e</t>
  </si>
  <si>
    <t>https://multimedia.agouti.eu/assets/e61b4d6e-011c-4c0b-a23f-fda571ebd772/file</t>
  </si>
  <si>
    <t>20220204142254-SYFR2020.JPG</t>
  </si>
  <si>
    <t>5e26b1ee-686f-415c-9011-8bd384073271</t>
  </si>
  <si>
    <t>e49ac4f2-e58b-4a92-9be1-0546eb656ab9</t>
  </si>
  <si>
    <t>https://multimedia.agouti.eu/assets/5e26b1ee-686f-415c-9011-8bd384073271/file</t>
  </si>
  <si>
    <t>20220204142254-SYFR2021.JPG</t>
  </si>
  <si>
    <t>26a5b252-92f8-4775-90de-61298f3b1bb9</t>
  </si>
  <si>
    <t>8b13b35f-aab6-48f4-8c99-4adcc1cde01a</t>
  </si>
  <si>
    <t>https://multimedia.agouti.eu/assets/26a5b252-92f8-4775-90de-61298f3b1bb9/file</t>
  </si>
  <si>
    <t>20220204142254-SYFR2022.JPG</t>
  </si>
  <si>
    <t>537538d4-e5f8-4b53-b243-2d231b0594bd</t>
  </si>
  <si>
    <t>b547fb34-3de2-462f-9fb4-d16da372984d</t>
  </si>
  <si>
    <t>https://multimedia.agouti.eu/assets/537538d4-e5f8-4b53-b243-2d231b0594bd/file</t>
  </si>
  <si>
    <t>20220204142252-SYFR2023.JPG</t>
  </si>
  <si>
    <t>a251f858-d4b6-461b-9558-cbf13763f930</t>
  </si>
  <si>
    <t>https://multimedia.agouti.eu/assets/a251f858-d4b6-461b-9558-cbf13763f930/file</t>
  </si>
  <si>
    <t>20220204142252-SYFR2024.JPG</t>
  </si>
  <si>
    <t>1ea24c7a-16c9-42b7-8160-1e2b1f3a07ab</t>
  </si>
  <si>
    <t>https://multimedia.agouti.eu/assets/1ea24c7a-16c9-42b7-8160-1e2b1f3a07ab/file</t>
  </si>
  <si>
    <t>20220204142254-SYFR2025.JPG</t>
  </si>
  <si>
    <t>eb90d686-da70-49fd-87c4-1448013e4e76</t>
  </si>
  <si>
    <t>https://multimedia.agouti.eu/assets/eb90d686-da70-49fd-87c4-1448013e4e76/file</t>
  </si>
  <si>
    <t>20220204142255-SYFR2026.JPG</t>
  </si>
  <si>
    <t>6f62f13b-ff96-4177-b231-fe84d87d0f83</t>
  </si>
  <si>
    <t>https://multimedia.agouti.eu/assets/6f62f13b-ff96-4177-b231-fe84d87d0f83/file</t>
  </si>
  <si>
    <t>20220204142255-SYFR2027.JPG</t>
  </si>
  <si>
    <t>68e628b1-2429-46e8-bdf0-7693779b6efa</t>
  </si>
  <si>
    <t>a7485bd7-ccec-4aef-b430-6e4a82ff2e7a</t>
  </si>
  <si>
    <t>https://multimedia.agouti.eu/assets/68e628b1-2429-46e8-bdf0-7693779b6efa/file</t>
  </si>
  <si>
    <t>20220204142255-SYFR2028.JPG</t>
  </si>
  <si>
    <t>ce0ed158-1b6f-48c8-ba12-0269831b7b70</t>
  </si>
  <si>
    <t>https://multimedia.agouti.eu/assets/ce0ed158-1b6f-48c8-ba12-0269831b7b70/file</t>
  </si>
  <si>
    <t>20220204142256-SYFR2029.JPG</t>
  </si>
  <si>
    <t>6d983dd4-605b-4e26-9e54-b362ddf4075f</t>
  </si>
  <si>
    <t>https://multimedia.agouti.eu/assets/6d983dd4-605b-4e26-9e54-b362ddf4075f/file</t>
  </si>
  <si>
    <t>20220204142255-SYFR2030.JPG</t>
  </si>
  <si>
    <t>da2b57b2-a1e8-4d6e-b71f-768ae8f1eee6</t>
  </si>
  <si>
    <t>https://multimedia.agouti.eu/assets/da2b57b2-a1e8-4d6e-b71f-768ae8f1eee6/file</t>
  </si>
  <si>
    <t>20220204142256-SYFR2031.JPG</t>
  </si>
  <si>
    <t>fc6feab0-d2ba-4310-824c-3a4136f1c6ca</t>
  </si>
  <si>
    <t>https://multimedia.agouti.eu/assets/fc6feab0-d2ba-4310-824c-3a4136f1c6ca/file</t>
  </si>
  <si>
    <t>20220204142256-SYFR2032.JPG</t>
  </si>
  <si>
    <t>f9d3dd5e-28ec-4b30-9333-c1a2797c272f</t>
  </si>
  <si>
    <t>eafa6c04-11b1-45da-82a8-8d08057a749e</t>
  </si>
  <si>
    <t>https://multimedia.agouti.eu/assets/f9d3dd5e-28ec-4b30-9333-c1a2797c272f/file</t>
  </si>
  <si>
    <t>20220204142256-SYFR2033.JPG</t>
  </si>
  <si>
    <t>862f369a-fb02-4011-857c-79efc3ee6edf</t>
  </si>
  <si>
    <t>https://multimedia.agouti.eu/assets/862f369a-fb02-4011-857c-79efc3ee6edf/file</t>
  </si>
  <si>
    <t>20220204142256-SYFR2034.JPG</t>
  </si>
  <si>
    <t>4eb8dad8-8ab6-4ccf-8af1-319b3d46ec7b</t>
  </si>
  <si>
    <t>https://multimedia.agouti.eu/assets/4eb8dad8-8ab6-4ccf-8af1-319b3d46ec7b/file</t>
  </si>
  <si>
    <t>20220204142257-SYFR2035.JPG</t>
  </si>
  <si>
    <t>49835b59-3399-4380-9c4b-05b40f4bdcf2</t>
  </si>
  <si>
    <t>https://multimedia.agouti.eu/assets/49835b59-3399-4380-9c4b-05b40f4bdcf2/file</t>
  </si>
  <si>
    <t>20220204142257-SYFR2036.JPG</t>
  </si>
  <si>
    <t>47056c31-2e1f-4f8d-838f-7ff5a2c8a014</t>
  </si>
  <si>
    <t>https://multimedia.agouti.eu/assets/47056c31-2e1f-4f8d-838f-7ff5a2c8a014/file</t>
  </si>
  <si>
    <t>20220204142258-SYFR2037.JPG</t>
  </si>
  <si>
    <t>76003971-c0f2-4615-99a0-00f328cf805a</t>
  </si>
  <si>
    <t>5a03fa29-f213-48d6-b093-298de5ec6252</t>
  </si>
  <si>
    <t>https://multimedia.agouti.eu/assets/76003971-c0f2-4615-99a0-00f328cf805a/file</t>
  </si>
  <si>
    <t>20220204142300-SYFR2038.JPG</t>
  </si>
  <si>
    <t>b9b62be5-96db-4635-8628-ad0d0f90ea30</t>
  </si>
  <si>
    <t>bacb0ad2-e3f5-4a0f-8ae6-c6d29d5c1ec5</t>
  </si>
  <si>
    <t>https://multimedia.agouti.eu/assets/b9b62be5-96db-4635-8628-ad0d0f90ea30/file</t>
  </si>
  <si>
    <t>20220204142302-SYFR2039.JPG</t>
  </si>
  <si>
    <t>054b38dd-e89a-4566-80aa-109615d99a67</t>
  </si>
  <si>
    <t>1faa395b-c5db-478d-a341-19c17d92753d</t>
  </si>
  <si>
    <t>https://multimedia.agouti.eu/assets/054b38dd-e89a-4566-80aa-109615d99a67/file</t>
  </si>
  <si>
    <t>20220204142305-SYFR2040.JPG</t>
  </si>
  <si>
    <t>5cd73719-714a-423e-823d-b6dac923f302</t>
  </si>
  <si>
    <t>62a850a5-020f-467d-94f7-7463d47ff5d0</t>
  </si>
  <si>
    <t>https://multimedia.agouti.eu/assets/5cd73719-714a-423e-823d-b6dac923f302/file</t>
  </si>
  <si>
    <t>20220204142305-SYFR2041.JPG</t>
  </si>
  <si>
    <t>8f6ea606-182c-40ba-9b61-d8971aeb9922</t>
  </si>
  <si>
    <t>6a4d89ee-c3d8-41cb-b5c3-5b07e85e4915</t>
  </si>
  <si>
    <t>https://multimedia.agouti.eu/assets/8f6ea606-182c-40ba-9b61-d8971aeb9922/file</t>
  </si>
  <si>
    <t>20220204142305-SYFR2042.JPG</t>
  </si>
  <si>
    <t>9ecca0b7-5e74-478e-ba19-9d9c5b6309c9</t>
  </si>
  <si>
    <t>e2ce8ba3-b5a9-41d7-b74d-81fbd32da151</t>
  </si>
  <si>
    <t>https://multimedia.agouti.eu/assets/9ecca0b7-5e74-478e-ba19-9d9c5b6309c9/file</t>
  </si>
  <si>
    <t>20220204142306-SYFR2043.JPG</t>
  </si>
  <si>
    <t>3512493e-2845-4e52-9d9b-1fa3e6a61868</t>
  </si>
  <si>
    <t>4ef92f79-79fe-4755-ad9d-fe41b0a85c44</t>
  </si>
  <si>
    <t>https://multimedia.agouti.eu/assets/3512493e-2845-4e52-9d9b-1fa3e6a61868/file</t>
  </si>
  <si>
    <t>20220204142305-SYFR2044.JPG</t>
  </si>
  <si>
    <t>91e9bb05-10ce-4714-b538-3291cf10a38b</t>
  </si>
  <si>
    <t>https://multimedia.agouti.eu/assets/91e9bb05-10ce-4714-b538-3291cf10a38b/file</t>
  </si>
  <si>
    <t>20220204142306-SYFR2045.JPG</t>
  </si>
  <si>
    <t>afa75fcd-b0d5-41cc-841d-40bd20e37fc6</t>
  </si>
  <si>
    <t>https://multimedia.agouti.eu/assets/afa75fcd-b0d5-41cc-841d-40bd20e37fc6/file</t>
  </si>
  <si>
    <t>20220204142307-SYFR2046.JPG</t>
  </si>
  <si>
    <t>fa344ddb-18fb-480f-ae47-bc369e4b10a8</t>
  </si>
  <si>
    <t>https://multimedia.agouti.eu/assets/fa344ddb-18fb-480f-ae47-bc369e4b10a8/file</t>
  </si>
  <si>
    <t>20220204142307-SYFR2047.JPG</t>
  </si>
  <si>
    <t>88101a97-a176-4db4-9757-9c85f38aa4e5</t>
  </si>
  <si>
    <t>https://multimedia.agouti.eu/assets/88101a97-a176-4db4-9757-9c85f38aa4e5/file</t>
  </si>
  <si>
    <t>20220204142308-SYFR2048.JPG</t>
  </si>
  <si>
    <t>de8028c4-5af5-4233-806d-c4e5ea88d573</t>
  </si>
  <si>
    <t>9986b91f-0d09-4a9a-8515-7c19f311d1fe</t>
  </si>
  <si>
    <t>https://multimedia.agouti.eu/assets/de8028c4-5af5-4233-806d-c4e5ea88d573/file</t>
  </si>
  <si>
    <t>20220204142310-SYFR2049.JPG</t>
  </si>
  <si>
    <t>874142c5-9c2f-4947-b574-d013c150fc3f</t>
  </si>
  <si>
    <t>01d46ed6-182e-4560-9ff5-d2a864e8e9fd</t>
  </si>
  <si>
    <t>https://multimedia.agouti.eu/assets/874142c5-9c2f-4947-b574-d013c150fc3f/file</t>
  </si>
  <si>
    <t>20220204142313-SYFR2050.JPG</t>
  </si>
  <si>
    <t>0f00bc81-14ae-4e66-a21f-94e39d51ecb0</t>
  </si>
  <si>
    <t>3b541390-f898-40ef-bfbc-662221ecf16f</t>
  </si>
  <si>
    <t>https://multimedia.agouti.eu/assets/0f00bc81-14ae-4e66-a21f-94e39d51ecb0/file</t>
  </si>
  <si>
    <t>20220204142316-SYFR2051.JPG</t>
  </si>
  <si>
    <t>fe09fd45-10bf-4fc3-bf8c-3f285f5197db</t>
  </si>
  <si>
    <t>68ce8c5e-115c-4605-8f73-305bbfe129dd</t>
  </si>
  <si>
    <t>https://multimedia.agouti.eu/assets/fe09fd45-10bf-4fc3-bf8c-3f285f5197db/file</t>
  </si>
  <si>
    <t>20220204142317-SYFR2052.JPG</t>
  </si>
  <si>
    <t>801e7a7c-1263-47c8-991a-476d77c3290d</t>
  </si>
  <si>
    <t>977d71a4-9ba5-4207-beee-2b1426b899ee</t>
  </si>
  <si>
    <t>https://multimedia.agouti.eu/assets/801e7a7c-1263-47c8-991a-476d77c3290d/file</t>
  </si>
  <si>
    <t>20220204142317-SYFR2053.JPG</t>
  </si>
  <si>
    <t>bb7aa958-ed4e-48cb-9492-dab0f2c48090</t>
  </si>
  <si>
    <t>2148f9f5-1444-489d-b788-7c23768e4b82</t>
  </si>
  <si>
    <t>https://multimedia.agouti.eu/assets/bb7aa958-ed4e-48cb-9492-dab0f2c48090/file</t>
  </si>
  <si>
    <t>20220204092951-SYFR0956.JPG</t>
  </si>
  <si>
    <t>c18e2ee7-edfd-4397-a766-c7ddf677083b</t>
  </si>
  <si>
    <t>2dbbe6e2-289b-4d31-b17f-affa3e3e772e</t>
  </si>
  <si>
    <t>https://multimedia.agouti.eu/assets/c18e2ee7-edfd-4397-a766-c7ddf677083b/file</t>
  </si>
  <si>
    <t>20220204092951-SYFR0957.JPG</t>
  </si>
  <si>
    <t>6f194ab5-a1da-440f-b3b5-d8792eaae486</t>
  </si>
  <si>
    <t>6c873e21-378c-40dd-8579-7dbc46afd404</t>
  </si>
  <si>
    <t>https://multimedia.agouti.eu/assets/6f194ab5-a1da-440f-b3b5-d8792eaae486/file</t>
  </si>
  <si>
    <t>20220204092948-SYFR0958.JPG</t>
  </si>
  <si>
    <t>1b0b5942-42e7-496a-8f82-76bde6c6ac28</t>
  </si>
  <si>
    <t>https://multimedia.agouti.eu/assets/1b0b5942-42e7-496a-8f82-76bde6c6ac28/file</t>
  </si>
  <si>
    <t>20220204092951-SYFR0959.JPG</t>
  </si>
  <si>
    <t>f6bd8441-2d73-48ce-8fd2-5495b086d3c1</t>
  </si>
  <si>
    <t>https://multimedia.agouti.eu/assets/f6bd8441-2d73-48ce-8fd2-5495b086d3c1/file</t>
  </si>
  <si>
    <t>20220204092953-SYFR0960.JPG</t>
  </si>
  <si>
    <t>d6302abc-eace-4854-96aa-acc808687907</t>
  </si>
  <si>
    <t>https://multimedia.agouti.eu/assets/d6302abc-eace-4854-96aa-acc808687907/file</t>
  </si>
  <si>
    <t>20220204092953-SYFR0961.JPG</t>
  </si>
  <si>
    <t>2fc8b309-fcda-46aa-8219-c1a3c0dbacbb</t>
  </si>
  <si>
    <t>https://multimedia.agouti.eu/assets/2fc8b309-fcda-46aa-8219-c1a3c0dbacbb/file</t>
  </si>
  <si>
    <t>20220204092954-SYFR0962.JPG</t>
  </si>
  <si>
    <t>0a703548-178a-4da8-bcc1-80a7f3118e0d</t>
  </si>
  <si>
    <t>2a43486c-1277-4304-9a07-778d649e1bd4</t>
  </si>
  <si>
    <t>https://multimedia.agouti.eu/assets/0a703548-178a-4da8-bcc1-80a7f3118e0d/file</t>
  </si>
  <si>
    <t>20220204092958-SYFR0963.JPG</t>
  </si>
  <si>
    <t>5e5d2747-56cf-419f-b8b1-94b5ec8a6e9e</t>
  </si>
  <si>
    <t>23b9974a-c377-4e44-b796-f48e45ee0132</t>
  </si>
  <si>
    <t>https://multimedia.agouti.eu/assets/5e5d2747-56cf-419f-b8b1-94b5ec8a6e9e/file</t>
  </si>
  <si>
    <t>20220204092958-SYFR0964.JPG</t>
  </si>
  <si>
    <t>4bfe6071-1714-4596-b864-0fbe53ed3af2</t>
  </si>
  <si>
    <t>561fb3a1-14d2-427a-a367-438e64c1f216</t>
  </si>
  <si>
    <t>https://multimedia.agouti.eu/assets/4bfe6071-1714-4596-b864-0fbe53ed3af2/file</t>
  </si>
  <si>
    <t>20220204092955-SYFR0965.JPG</t>
  </si>
  <si>
    <t>7ceb1d4c-b047-4f30-8eae-a5e36c4931dc</t>
  </si>
  <si>
    <t>https://multimedia.agouti.eu/assets/7ceb1d4c-b047-4f30-8eae-a5e36c4931dc/file</t>
  </si>
  <si>
    <t>20220204092956-SYFR0966.JPG</t>
  </si>
  <si>
    <t>2e4cd42b-c245-463a-b6b2-8607d8cabce7</t>
  </si>
  <si>
    <t>https://multimedia.agouti.eu/assets/2e4cd42b-c245-463a-b6b2-8607d8cabce7/file</t>
  </si>
  <si>
    <t>20220204092956-SYFR0967.JPG</t>
  </si>
  <si>
    <t>dcd91ec5-e4b1-4266-af50-3a273b72c9b7</t>
  </si>
  <si>
    <t>https://multimedia.agouti.eu/assets/dcd91ec5-e4b1-4266-af50-3a273b72c9b7/file</t>
  </si>
  <si>
    <t>20220204092958-SYFR0968.JPG</t>
  </si>
  <si>
    <t>31484a4b-96ad-4101-a894-62c5c6d3aced</t>
  </si>
  <si>
    <t>https://multimedia.agouti.eu/assets/31484a4b-96ad-4101-a894-62c5c6d3aced/file</t>
  </si>
  <si>
    <t>20220204092958-SYFR0969.JPG</t>
  </si>
  <si>
    <t>76a4b534-8449-430e-995b-29317066f205</t>
  </si>
  <si>
    <t>78562840-08e5-4a1c-9cb6-e86b3e216717</t>
  </si>
  <si>
    <t>https://multimedia.agouti.eu/assets/76a4b534-8449-430e-995b-29317066f205/file</t>
  </si>
  <si>
    <t>20220204092958-SYFR0970.JPG</t>
  </si>
  <si>
    <t>2c928fca-b672-46df-95b6-122037f97f52</t>
  </si>
  <si>
    <t>https://multimedia.agouti.eu/assets/2c928fca-b672-46df-95b6-122037f97f52/file</t>
  </si>
  <si>
    <t>20220204092959-SYFR0971.JPG</t>
  </si>
  <si>
    <t>9b6a751b-8803-428e-9efc-04de5441a878</t>
  </si>
  <si>
    <t>https://multimedia.agouti.eu/assets/9b6a751b-8803-428e-9efc-04de5441a878/file</t>
  </si>
  <si>
    <t>20220204093000-SYFR0972.JPG</t>
  </si>
  <si>
    <t>837a59d1-7d71-43c2-9279-6c564d8ffcb6</t>
  </si>
  <si>
    <t>https://multimedia.agouti.eu/assets/837a59d1-7d71-43c2-9279-6c564d8ffcb6/file</t>
  </si>
  <si>
    <t>20220204093000-SYFR0973.JPG</t>
  </si>
  <si>
    <t>e23e5f84-2a2e-4ebd-9746-116157795662</t>
  </si>
  <si>
    <t>https://multimedia.agouti.eu/assets/e23e5f84-2a2e-4ebd-9746-116157795662/file</t>
  </si>
  <si>
    <t>20220204093000-SYFR0974.JPG</t>
  </si>
  <si>
    <t>5f633387-adb1-47e7-b336-23ef9f03d211</t>
  </si>
  <si>
    <t>c1d678d0-dc33-4c7f-8d65-0d3033925181</t>
  </si>
  <si>
    <t>https://multimedia.agouti.eu/assets/5f633387-adb1-47e7-b336-23ef9f03d211/file</t>
  </si>
  <si>
    <t>20220204093006-SYFR0975.JPG</t>
  </si>
  <si>
    <t>17dbc532-a716-4e69-9f76-3a425f31bc69</t>
  </si>
  <si>
    <t>3ed3e547-0601-4d52-8a80-1da1b34dbbf9</t>
  </si>
  <si>
    <t>https://multimedia.agouti.eu/assets/17dbc532-a716-4e69-9f76-3a425f31bc69/file</t>
  </si>
  <si>
    <t>20220204093006-SYFR0976.JPG</t>
  </si>
  <si>
    <t>2d06a0bc-8439-4c61-9353-dfbd87771e27</t>
  </si>
  <si>
    <t>c97a9bd9-eb62-4410-a09c-297e71d46553</t>
  </si>
  <si>
    <t>https://multimedia.agouti.eu/assets/2d06a0bc-8439-4c61-9353-dfbd87771e27/file</t>
  </si>
  <si>
    <t>20220204093003-SYFR0977.JPG</t>
  </si>
  <si>
    <t>15b04f90-25d5-42f6-a914-56103256cc14</t>
  </si>
  <si>
    <t>https://multimedia.agouti.eu/assets/15b04f90-25d5-42f6-a914-56103256cc14/file</t>
  </si>
  <si>
    <t>20220204093003-SYFR0978.JPG</t>
  </si>
  <si>
    <t>29029325-02ac-432d-8864-fa33965cea3f</t>
  </si>
  <si>
    <t>https://multimedia.agouti.eu/assets/29029325-02ac-432d-8864-fa33965cea3f/file</t>
  </si>
  <si>
    <t>20220204093003-SYFR0979.JPG</t>
  </si>
  <si>
    <t>0ac21004-1b0c-4dc5-879a-8d24b34fe7bc</t>
  </si>
  <si>
    <t>https://multimedia.agouti.eu/assets/0ac21004-1b0c-4dc5-879a-8d24b34fe7bc/file</t>
  </si>
  <si>
    <t>20220204093006-SYFR0980.JPG</t>
  </si>
  <si>
    <t>9f0f7251-c4cd-424e-8588-32c4f172ea7f</t>
  </si>
  <si>
    <t>https://multimedia.agouti.eu/assets/9f0f7251-c4cd-424e-8588-32c4f172ea7f/file</t>
  </si>
  <si>
    <t>20220204093006-SYFR0981.JPG</t>
  </si>
  <si>
    <t>1f897541-414a-4f08-be48-94199916eb29</t>
  </si>
  <si>
    <t>b1f5b025-7aa3-4f27-83b6-38b909037f5e</t>
  </si>
  <si>
    <t>https://multimedia.agouti.eu/assets/1f897541-414a-4f08-be48-94199916eb29/file</t>
  </si>
  <si>
    <t>20220204093006-SYFR0982.JPG</t>
  </si>
  <si>
    <t>7a473a03-92aa-42bb-8aa7-675b05ffcfe5</t>
  </si>
  <si>
    <t>https://multimedia.agouti.eu/assets/7a473a03-92aa-42bb-8aa7-675b05ffcfe5/file</t>
  </si>
  <si>
    <t>20220204093006-SYFR0983.JPG</t>
  </si>
  <si>
    <t>00b8b3d5-9e17-4795-ace0-23bcf45a1d80</t>
  </si>
  <si>
    <t>https://multimedia.agouti.eu/assets/00b8b3d5-9e17-4795-ace0-23bcf45a1d80/file</t>
  </si>
  <si>
    <t>20220204093008-SYFR0984.JPG</t>
  </si>
  <si>
    <t>9e69d48e-9a4b-4c5d-a5d7-a59ce40ce23b</t>
  </si>
  <si>
    <t>https://multimedia.agouti.eu/assets/9e69d48e-9a4b-4c5d-a5d7-a59ce40ce23b/file</t>
  </si>
  <si>
    <t>20220204093009-SYFR0985.JPG</t>
  </si>
  <si>
    <t>36fbc22a-a602-4ecc-b434-6f201e76f1a1</t>
  </si>
  <si>
    <t>https://multimedia.agouti.eu/assets/36fbc22a-a602-4ecc-b434-6f201e76f1a1/file</t>
  </si>
  <si>
    <t>20220204093009-SYFR0986.JPG</t>
  </si>
  <si>
    <t>5b882ac1-fb8e-4945-ad2c-f110b4290e30</t>
  </si>
  <si>
    <t>b2de02f0-e0da-4596-acd4-054647011acf</t>
  </si>
  <si>
    <t>https://multimedia.agouti.eu/assets/5b882ac1-fb8e-4945-ad2c-f110b4290e30/file</t>
  </si>
  <si>
    <t>20220204093009-SYFR0987.JPG</t>
  </si>
  <si>
    <t>093ae941-f52f-4928-949b-223ad13dd6f5</t>
  </si>
  <si>
    <t>https://multimedia.agouti.eu/assets/093ae941-f52f-4928-949b-223ad13dd6f5/file</t>
  </si>
  <si>
    <t>20220204093009-SYFR0988.JPG</t>
  </si>
  <si>
    <t>7f56120b-b1d0-4b6f-8f82-00f3d8f5fd5a</t>
  </si>
  <si>
    <t>https://multimedia.agouti.eu/assets/7f56120b-b1d0-4b6f-8f82-00f3d8f5fd5a/file</t>
  </si>
  <si>
    <t>20220204093009-SYFR0989.JPG</t>
  </si>
  <si>
    <t>44e83201-e8bb-48d8-bfe0-11ad108f7dcd</t>
  </si>
  <si>
    <t>https://multimedia.agouti.eu/assets/44e83201-e8bb-48d8-bfe0-11ad108f7dcd/file</t>
  </si>
  <si>
    <t>20220204093010-SYFR0990.JPG</t>
  </si>
  <si>
    <t>8bddc85b-3536-43e2-992d-ec593be66ea0</t>
  </si>
  <si>
    <t>https://multimedia.agouti.eu/assets/8bddc85b-3536-43e2-992d-ec593be66ea0/file</t>
  </si>
  <si>
    <t>20220204093011-SYFR0991.JPG</t>
  </si>
  <si>
    <t>4c0b9403-b632-49b3-8697-57d081aac6eb</t>
  </si>
  <si>
    <t>https://multimedia.agouti.eu/assets/4c0b9403-b632-49b3-8697-57d081aac6eb/file</t>
  </si>
  <si>
    <t>20220204093011-SYFR0992.JPG</t>
  </si>
  <si>
    <t>8f9bf220-7ebb-4d85-a3c2-8f96551d0467</t>
  </si>
  <si>
    <t>https://multimedia.agouti.eu/assets/8f9bf220-7ebb-4d85-a3c2-8f96551d0467/file</t>
  </si>
  <si>
    <t>20220204093011-SYFR0993.JPG</t>
  </si>
  <si>
    <t>218d077c-6cab-4fc5-a76a-a8c5f5e3d1e4</t>
  </si>
  <si>
    <t>https://multimedia.agouti.eu/assets/218d077c-6cab-4fc5-a76a-a8c5f5e3d1e4/file</t>
  </si>
  <si>
    <t>20220204093012-SYFR0994.JPG</t>
  </si>
  <si>
    <t>177aa89e-70aa-48b8-849b-35fdcb25505e</t>
  </si>
  <si>
    <t>https://multimedia.agouti.eu/assets/177aa89e-70aa-48b8-849b-35fdcb25505e/file</t>
  </si>
  <si>
    <t>20220204093012-SYFR0995.JPG</t>
  </si>
  <si>
    <t>6f4cc3c6-5249-4bfc-b84f-18f677110ac9</t>
  </si>
  <si>
    <t>https://multimedia.agouti.eu/assets/6f4cc3c6-5249-4bfc-b84f-18f677110ac9/file</t>
  </si>
  <si>
    <t>20220204093013-SYFR0996.JPG</t>
  </si>
  <si>
    <t>fec2e601-3127-4571-b4c9-e0cd92a3faec</t>
  </si>
  <si>
    <t>7e69187b-4d23-4f9c-b273-d6ab331b00d5</t>
  </si>
  <si>
    <t>https://multimedia.agouti.eu/assets/fec2e601-3127-4571-b4c9-e0cd92a3faec/file</t>
  </si>
  <si>
    <t>20220204093016-SYFR0997.JPG</t>
  </si>
  <si>
    <t>3b772ca8-6fdf-4d5d-9c2a-104bca66816e</t>
  </si>
  <si>
    <t>e25b5b3a-532f-4fba-bec8-5efe3ed2edf4</t>
  </si>
  <si>
    <t>https://multimedia.agouti.eu/assets/3b772ca8-6fdf-4d5d-9c2a-104bca66816e/file</t>
  </si>
  <si>
    <t>20220204093014-SYFR0998.JPG</t>
  </si>
  <si>
    <t>4bd33410-362c-4a19-891f-a025877a58a7</t>
  </si>
  <si>
    <t>https://multimedia.agouti.eu/assets/4bd33410-362c-4a19-891f-a025877a58a7/file</t>
  </si>
  <si>
    <t>20220204093015-SYFR0999.JPG</t>
  </si>
  <si>
    <t>ad3b0c63-c2bd-4e27-8d05-b5ff76986408</t>
  </si>
  <si>
    <t>https://multimedia.agouti.eu/assets/ad3b0c63-c2bd-4e27-8d05-b5ff76986408/file</t>
  </si>
  <si>
    <t>20220204093015-SYFR1000.JPG</t>
  </si>
  <si>
    <t>007bd04b-89c1-44e1-89cd-aec48654aca0</t>
  </si>
  <si>
    <t>https://multimedia.agouti.eu/assets/007bd04b-89c1-44e1-89cd-aec48654aca0/file</t>
  </si>
  <si>
    <t>20220204093016-SYFR1001.JPG</t>
  </si>
  <si>
    <t>4735b48c-d6c6-4ba5-82f1-45b4f3deb1fa</t>
  </si>
  <si>
    <t>https://multimedia.agouti.eu/assets/4735b48c-d6c6-4ba5-82f1-45b4f3deb1fa/file</t>
  </si>
  <si>
    <t>20220204093016-SYFR1002.JPG</t>
  </si>
  <si>
    <t>13eb9681-a36a-470e-8bd0-9cc4911b221c</t>
  </si>
  <si>
    <t>b04bbde4-4c25-4bc1-98f6-baa7b6bc2cca</t>
  </si>
  <si>
    <t>https://multimedia.agouti.eu/assets/13eb9681-a36a-470e-8bd0-9cc4911b221c/file</t>
  </si>
  <si>
    <t>20220204093018-SYFR1003.JPG</t>
  </si>
  <si>
    <t>a4b27399-1db9-4dcf-a906-2026c5cf7026</t>
  </si>
  <si>
    <t>https://multimedia.agouti.eu/assets/a4b27399-1db9-4dcf-a906-2026c5cf7026/file</t>
  </si>
  <si>
    <t>20220204093018-SYFR1004.JPG</t>
  </si>
  <si>
    <t>7303dafd-6a21-47fe-aac1-55ee04ce3ee0</t>
  </si>
  <si>
    <t>https://multimedia.agouti.eu/assets/7303dafd-6a21-47fe-aac1-55ee04ce3ee0/file</t>
  </si>
  <si>
    <t>20220204093018-SYFR1005.JPG</t>
  </si>
  <si>
    <t>2dd61b17-c3ad-41ad-8183-278931325e29</t>
  </si>
  <si>
    <t>https://multimedia.agouti.eu/assets/2dd61b17-c3ad-41ad-8183-278931325e29/file</t>
  </si>
  <si>
    <t>20220204093019-SYFR1006.JPG</t>
  </si>
  <si>
    <t>a087b0ff-b719-4128-9e86-22238538972b</t>
  </si>
  <si>
    <t>https://multimedia.agouti.eu/assets/a087b0ff-b719-4128-9e86-22238538972b/file</t>
  </si>
  <si>
    <t>20220204093019-SYFR1007.JPG</t>
  </si>
  <si>
    <t>a9d5d6b8-969f-4a80-8b71-7b3fd8bb4950</t>
  </si>
  <si>
    <t>c04c413e-8fb5-41a1-8895-a63deb04db77</t>
  </si>
  <si>
    <t>https://multimedia.agouti.eu/assets/a9d5d6b8-969f-4a80-8b71-7b3fd8bb4950/file</t>
  </si>
  <si>
    <t>20220204093020-SYFR1008.JPG</t>
  </si>
  <si>
    <t>e3308e5f-50ba-4057-8a3e-55c1a2dfb03b</t>
  </si>
  <si>
    <t>https://multimedia.agouti.eu/assets/e3308e5f-50ba-4057-8a3e-55c1a2dfb03b/file</t>
  </si>
  <si>
    <t>20220204093020-SYFR1009.JPG</t>
  </si>
  <si>
    <t>8731f295-f9ee-43b4-8146-27baaff4e1f3</t>
  </si>
  <si>
    <t>https://multimedia.agouti.eu/assets/8731f295-f9ee-43b4-8146-27baaff4e1f3/file</t>
  </si>
  <si>
    <t>20220204093021-SYFR1010.JPG</t>
  </si>
  <si>
    <t>7dfff2d6-ded2-4db6-8522-c0af005cdc65</t>
  </si>
  <si>
    <t>https://multimedia.agouti.eu/assets/7dfff2d6-ded2-4db6-8522-c0af005cdc65/file</t>
  </si>
  <si>
    <t>20220204093021-SYFR1011.JPG</t>
  </si>
  <si>
    <t>348da1e0-0cb9-46a5-a122-adf697f9e127</t>
  </si>
  <si>
    <t>https://multimedia.agouti.eu/assets/348da1e0-0cb9-46a5-a122-adf697f9e127/file</t>
  </si>
  <si>
    <t>20220204093021-SYFR1012.JPG</t>
  </si>
  <si>
    <t>52e9df7d-3a09-4012-a1f6-de98b56ea909</t>
  </si>
  <si>
    <t>383b0a63-1ed4-4997-b402-23a9c9d74b1d</t>
  </si>
  <si>
    <t>https://multimedia.agouti.eu/assets/52e9df7d-3a09-4012-a1f6-de98b56ea909/file</t>
  </si>
  <si>
    <t>20220204093025-SYFR1013.JPG</t>
  </si>
  <si>
    <t>a40d3197-5361-43a9-8a92-10401e28422c</t>
  </si>
  <si>
    <t>16267343-8b78-4923-ac40-ea1eca46ef10</t>
  </si>
  <si>
    <t>https://multimedia.agouti.eu/assets/a40d3197-5361-43a9-8a92-10401e28422c/file</t>
  </si>
  <si>
    <t>20220204093025-SYFR1014.JPG</t>
  </si>
  <si>
    <t>62017377-5bac-4b70-8738-aed8b6916bef</t>
  </si>
  <si>
    <t>6a95fd29-c588-49c8-b236-b9e413373678</t>
  </si>
  <si>
    <t>https://multimedia.agouti.eu/assets/62017377-5bac-4b70-8738-aed8b6916bef/file</t>
  </si>
  <si>
    <t>20220204093022-SYFR1015.JPG</t>
  </si>
  <si>
    <t>b65f364b-97d9-47c6-9f26-eb40695c49da</t>
  </si>
  <si>
    <t>https://multimedia.agouti.eu/assets/b65f364b-97d9-47c6-9f26-eb40695c49da/file</t>
  </si>
  <si>
    <t>20220204093023-SYFR1016.JPG</t>
  </si>
  <si>
    <t>218a0c00-b7af-4be8-835c-277ae7f12bb1</t>
  </si>
  <si>
    <t>https://multimedia.agouti.eu/assets/218a0c00-b7af-4be8-835c-277ae7f12bb1/file</t>
  </si>
  <si>
    <t>20220204093023-SYFR1017.JPG</t>
  </si>
  <si>
    <t>1eac391a-c9cb-4022-a869-56f308e9140e</t>
  </si>
  <si>
    <t>https://multimedia.agouti.eu/assets/1eac391a-c9cb-4022-a869-56f308e9140e/file</t>
  </si>
  <si>
    <t>20220204093024-SYFR1018.JPG</t>
  </si>
  <si>
    <t>e97aef41-df86-4f61-a6a5-cebb3637fea6</t>
  </si>
  <si>
    <t>https://multimedia.agouti.eu/assets/e97aef41-df86-4f61-a6a5-cebb3637fea6/file</t>
  </si>
  <si>
    <t>20220204093024-SYFR1019.JPG</t>
  </si>
  <si>
    <t>71fe2a4c-4d20-40e7-9a1c-2a7593a7ff5f</t>
  </si>
  <si>
    <t>79eea0bd-cf85-4d0e-8781-a48f9f6f608d</t>
  </si>
  <si>
    <t>https://multimedia.agouti.eu/assets/71fe2a4c-4d20-40e7-9a1c-2a7593a7ff5f/file</t>
  </si>
  <si>
    <t>20220204093030-SYFR1020.JPG</t>
  </si>
  <si>
    <t>3fc56a7e-1c72-4aa8-b282-81f117ecdba5</t>
  </si>
  <si>
    <t>fa586fef-546f-4122-bb74-2349e53314dd</t>
  </si>
  <si>
    <t>https://multimedia.agouti.eu/assets/3fc56a7e-1c72-4aa8-b282-81f117ecdba5/file</t>
  </si>
  <si>
    <t>20220204093031-SYFR1021.JPG</t>
  </si>
  <si>
    <t>4a0af2da-a37f-4e96-997f-ba2b563b9ee8</t>
  </si>
  <si>
    <t>57364a67-349d-4cad-a770-ba61114c4c80</t>
  </si>
  <si>
    <t>https://multimedia.agouti.eu/assets/4a0af2da-a37f-4e96-997f-ba2b563b9ee8/file</t>
  </si>
  <si>
    <t>20220204093031-SYFR1022.JPG</t>
  </si>
  <si>
    <t>861d33b7-95f6-44e8-9ed3-268c5036db10</t>
  </si>
  <si>
    <t>23d2e96d-294b-446b-abe5-245abd9fd20a</t>
  </si>
  <si>
    <t>https://multimedia.agouti.eu/assets/861d33b7-95f6-44e8-9ed3-268c5036db10/file</t>
  </si>
  <si>
    <t>20220204093032-SYFR1023.JPG</t>
  </si>
  <si>
    <t>5d0c9f62-39b4-49da-968f-8e434179f26b</t>
  </si>
  <si>
    <t>bbc09edd-69c4-421e-822b-2048d96d790c</t>
  </si>
  <si>
    <t>https://multimedia.agouti.eu/assets/5d0c9f62-39b4-49da-968f-8e434179f26b/file</t>
  </si>
  <si>
    <t>20220204093029-SYFR1024.JPG</t>
  </si>
  <si>
    <t>2cec26b2-bcdd-49eb-b3eb-e64a000696f4</t>
  </si>
  <si>
    <t>https://multimedia.agouti.eu/assets/2cec26b2-bcdd-49eb-b3eb-e64a000696f4/file</t>
  </si>
  <si>
    <t>20220204093032-SYFR1025.JPG</t>
  </si>
  <si>
    <t>6e591382-068c-490a-aaa8-d5c194e3cb4d</t>
  </si>
  <si>
    <t>https://multimedia.agouti.eu/assets/6e591382-068c-490a-aaa8-d5c194e3cb4d/file</t>
  </si>
  <si>
    <t>20220204093032-SYFR1026.JPG</t>
  </si>
  <si>
    <t>6417877e-e6ef-4f89-94c5-7885dd78294c</t>
  </si>
  <si>
    <t>https://multimedia.agouti.eu/assets/6417877e-e6ef-4f89-94c5-7885dd78294c/file</t>
  </si>
  <si>
    <t>20220204093033-SYFR1027.JPG</t>
  </si>
  <si>
    <t>b900830a-7534-4b74-8cd5-d2ec7c93ac9a</t>
  </si>
  <si>
    <t>https://multimedia.agouti.eu/assets/b900830a-7534-4b74-8cd5-d2ec7c93ac9a/file</t>
  </si>
  <si>
    <t>20220204093033-SYFR1028.JPG</t>
  </si>
  <si>
    <t>27d93f14-2416-4f24-a0d0-3cabfd698068</t>
  </si>
  <si>
    <t>e6068c1c-ca67-4b98-a0c3-c18d8c7210d2</t>
  </si>
  <si>
    <t>https://multimedia.agouti.eu/assets/27d93f14-2416-4f24-a0d0-3cabfd698068/file</t>
  </si>
  <si>
    <t>20220204093034-SYFR1029.JPG</t>
  </si>
  <si>
    <t>eb199660-69c1-487f-81b8-b285ac725e2b</t>
  </si>
  <si>
    <t>https://multimedia.agouti.eu/assets/eb199660-69c1-487f-81b8-b285ac725e2b/file</t>
  </si>
  <si>
    <t>20220204093035-SYFR1030.JPG</t>
  </si>
  <si>
    <t>9e2d0e32-3c53-4877-b235-bac1e0c55664</t>
  </si>
  <si>
    <t>https://multimedia.agouti.eu/assets/9e2d0e32-3c53-4877-b235-bac1e0c55664/file</t>
  </si>
  <si>
    <t>20220204093035-SYFR1031.JPG</t>
  </si>
  <si>
    <t>e0c2effd-e505-48e6-8b34-3f6b8fe68eed</t>
  </si>
  <si>
    <t>https://multimedia.agouti.eu/assets/e0c2effd-e505-48e6-8b34-3f6b8fe68eed/file</t>
  </si>
  <si>
    <t>20220204093035-SYFR1032.JPG</t>
  </si>
  <si>
    <t>05984b27-fc1e-4c3d-b7bc-b94d40ec22ab</t>
  </si>
  <si>
    <t>https://multimedia.agouti.eu/assets/05984b27-fc1e-4c3d-b7bc-b94d40ec22ab/file</t>
  </si>
  <si>
    <t>20220204093035-SYFR1033.JPG</t>
  </si>
  <si>
    <t>062b9156-72b5-4888-b44e-662bff2c8f33</t>
  </si>
  <si>
    <t>b06ca15b-308f-49c8-9779-e20d36d8977e</t>
  </si>
  <si>
    <t>https://multimedia.agouti.eu/assets/062b9156-72b5-4888-b44e-662bff2c8f33/file</t>
  </si>
  <si>
    <t>20220204093040-SYFR1034.JPG</t>
  </si>
  <si>
    <t>e6b4e0b4-3030-4657-bf04-959ded0bc09a</t>
  </si>
  <si>
    <t>37cfaddd-a244-495d-953c-bbcdb4e6d738</t>
  </si>
  <si>
    <t>https://multimedia.agouti.eu/assets/e6b4e0b4-3030-4657-bf04-959ded0bc09a/file</t>
  </si>
  <si>
    <t>20220204093041-SYFR1035.JPG</t>
  </si>
  <si>
    <t>69579ef2-f67a-4c30-a378-1ef9f7aa644f</t>
  </si>
  <si>
    <t>a31b91bd-2bd5-47ed-abb0-08cffebb5e10</t>
  </si>
  <si>
    <t>https://multimedia.agouti.eu/assets/69579ef2-f67a-4c30-a378-1ef9f7aa644f/file</t>
  </si>
  <si>
    <t>20220204093038-SYFR1036.JPG</t>
  </si>
  <si>
    <t>405c5e63-1ebb-4eda-bfcf-1a2479a4ddb7</t>
  </si>
  <si>
    <t>https://multimedia.agouti.eu/assets/405c5e63-1ebb-4eda-bfcf-1a2479a4ddb7/file</t>
  </si>
  <si>
    <t>20220204093038-SYFR1037.JPG</t>
  </si>
  <si>
    <t>b452c007-a8af-4b65-9b3f-c8941c8ab66c</t>
  </si>
  <si>
    <t>https://multimedia.agouti.eu/assets/b452c007-a8af-4b65-9b3f-c8941c8ab66c/file</t>
  </si>
  <si>
    <t>20220204093038-SYFR1038.JPG</t>
  </si>
  <si>
    <t>251e999a-fae9-4ba5-ad33-68e1bce9dab2</t>
  </si>
  <si>
    <t>https://multimedia.agouti.eu/assets/251e999a-fae9-4ba5-ad33-68e1bce9dab2/file</t>
  </si>
  <si>
    <t>20220204093041-SYFR1039.JPG</t>
  </si>
  <si>
    <t>8d8f6a66-7fb0-4c3e-b159-28bcfbfdd414</t>
  </si>
  <si>
    <t>https://multimedia.agouti.eu/assets/8d8f6a66-7fb0-4c3e-b159-28bcfbfdd414/file</t>
  </si>
  <si>
    <t>20220204093041-SYFR1040.JPG</t>
  </si>
  <si>
    <t>b7d91c6e-6f3f-4b0e-aedb-cd54c7343be9</t>
  </si>
  <si>
    <t>https://multimedia.agouti.eu/assets/b7d91c6e-6f3f-4b0e-aedb-cd54c7343be9/file</t>
  </si>
  <si>
    <t>20220204093041-SYFR1041.JPG</t>
  </si>
  <si>
    <t>86e41c5f-8ca9-4b6f-b1d6-e04185578eab</t>
  </si>
  <si>
    <t>https://multimedia.agouti.eu/assets/86e41c5f-8ca9-4b6f-b1d6-e04185578eab/file</t>
  </si>
  <si>
    <t>20220204093041-SYFR1042.JPG</t>
  </si>
  <si>
    <t>76e795ae-31d5-4636-a15a-c22792e49996</t>
  </si>
  <si>
    <t>https://multimedia.agouti.eu/assets/76e795ae-31d5-4636-a15a-c22792e49996/file</t>
  </si>
  <si>
    <t>20220204093042-SYFR1043.JPG</t>
  </si>
  <si>
    <t>4a2a4a47-c9bb-492d-afc8-1131b951e8fd</t>
  </si>
  <si>
    <t>https://multimedia.agouti.eu/assets/4a2a4a47-c9bb-492d-afc8-1131b951e8fd/file</t>
  </si>
  <si>
    <t>20220204093043-SYFR1044.JPG</t>
  </si>
  <si>
    <t>f64e005f-04ea-4c2b-852a-c5aac65af668</t>
  </si>
  <si>
    <t>https://multimedia.agouti.eu/assets/f64e005f-04ea-4c2b-852a-c5aac65af668/file</t>
  </si>
  <si>
    <t>20220204093044-SYFR1045.JPG</t>
  </si>
  <si>
    <t>42f385eb-f260-4551-91dc-3460c6661f54</t>
  </si>
  <si>
    <t>https://multimedia.agouti.eu/assets/42f385eb-f260-4551-91dc-3460c6661f54/file</t>
  </si>
  <si>
    <t>20220204093044-SYFR1046.JPG</t>
  </si>
  <si>
    <t>1af27004-e457-4213-a0d3-b562da2b0224</t>
  </si>
  <si>
    <t>https://multimedia.agouti.eu/assets/1af27004-e457-4213-a0d3-b562da2b0224/file</t>
  </si>
  <si>
    <t>20220204093044-SYFR1047.JPG</t>
  </si>
  <si>
    <t>f18edc76-835e-4975-a344-f4a1f544da73</t>
  </si>
  <si>
    <t>https://multimedia.agouti.eu/assets/f18edc76-835e-4975-a344-f4a1f544da73/file</t>
  </si>
  <si>
    <t>20220204093044-SYFR1048.JPG</t>
  </si>
  <si>
    <t>7362cddc-03f7-4606-b35f-04deb1c421ad</t>
  </si>
  <si>
    <t>https://multimedia.agouti.eu/assets/7362cddc-03f7-4606-b35f-04deb1c421ad/file</t>
  </si>
  <si>
    <t>20220204093044-SYFR1049.JPG</t>
  </si>
  <si>
    <t>fab1d5fb-aa3b-445c-907d-ea72beb247f4</t>
  </si>
  <si>
    <t>https://multimedia.agouti.eu/assets/fab1d5fb-aa3b-445c-907d-ea72beb247f4/file</t>
  </si>
  <si>
    <t>20220204093045-SYFR1050.JPG</t>
  </si>
  <si>
    <t>761f6722-179c-4013-b822-6b96d10c4088</t>
  </si>
  <si>
    <t>19c5bacb-b3c3-499d-91eb-390071db04cf</t>
  </si>
  <si>
    <t>https://multimedia.agouti.eu/assets/761f6722-179c-4013-b822-6b96d10c4088/file</t>
  </si>
  <si>
    <t>20220204093046-SYFR1051.JPG</t>
  </si>
  <si>
    <t>a76471e5-8bdd-44b1-aeb6-aa10b10d5c01</t>
  </si>
  <si>
    <t>https://multimedia.agouti.eu/assets/a76471e5-8bdd-44b1-aeb6-aa10b10d5c01/file</t>
  </si>
  <si>
    <t>20220204093046-SYFR1052.JPG</t>
  </si>
  <si>
    <t>a0e25f35-da93-47b6-94d8-e456674bc477</t>
  </si>
  <si>
    <t>https://multimedia.agouti.eu/assets/a0e25f35-da93-47b6-94d8-e456674bc477/file</t>
  </si>
  <si>
    <t>20220204093047-SYFR1053.JPG</t>
  </si>
  <si>
    <t>76bffb8f-990a-4c56-a41f-ee78baa34b62</t>
  </si>
  <si>
    <t>https://multimedia.agouti.eu/assets/76bffb8f-990a-4c56-a41f-ee78baa34b62/file</t>
  </si>
  <si>
    <t>20220204093047-SYFR1054.JPG</t>
  </si>
  <si>
    <t>ab231fcb-15a7-4d20-b5fe-208918ccb6f5</t>
  </si>
  <si>
    <t>https://multimedia.agouti.eu/assets/ab231fcb-15a7-4d20-b5fe-208918ccb6f5/file</t>
  </si>
  <si>
    <t>20220204093047-SYFR1055.JPG</t>
  </si>
  <si>
    <t>fce01d15-6916-4469-b251-37b4db4e5de7</t>
  </si>
  <si>
    <t>a690743b-123b-4f30-af08-a681fbd10d4f</t>
  </si>
  <si>
    <t>https://multimedia.agouti.eu/assets/fce01d15-6916-4469-b251-37b4db4e5de7/file</t>
  </si>
  <si>
    <t>20220204093051-SYFR1056.JPG</t>
  </si>
  <si>
    <t>ecac03d6-e8a2-4f0a-a27e-47de5d486a23</t>
  </si>
  <si>
    <t>77d8db6f-d670-46a8-b95c-601ff219a3db</t>
  </si>
  <si>
    <t>https://multimedia.agouti.eu/assets/ecac03d6-e8a2-4f0a-a27e-47de5d486a23/file</t>
  </si>
  <si>
    <t>20220204093049-SYFR1057.JPG</t>
  </si>
  <si>
    <t>b2068232-23f8-4716-a647-52db26a94a84</t>
  </si>
  <si>
    <t>https://multimedia.agouti.eu/assets/b2068232-23f8-4716-a647-52db26a94a84/file</t>
  </si>
  <si>
    <t>20220204093050-SYFR1058.JPG</t>
  </si>
  <si>
    <t>a31b9d97-7a5b-4564-8a90-985390e089b6</t>
  </si>
  <si>
    <t>https://multimedia.agouti.eu/assets/a31b9d97-7a5b-4564-8a90-985390e089b6/file</t>
  </si>
  <si>
    <t>20220204093050-SYFR1059.JPG</t>
  </si>
  <si>
    <t>2e2281e5-d24b-4326-8964-a44fd38c74ab</t>
  </si>
  <si>
    <t>https://multimedia.agouti.eu/assets/2e2281e5-d24b-4326-8964-a44fd38c74ab/file</t>
  </si>
  <si>
    <t>20220204093050-SYFR1060.JPG</t>
  </si>
  <si>
    <t>e189ad38-567a-425d-9ace-f6c0d24c25f1</t>
  </si>
  <si>
    <t>https://multimedia.agouti.eu/assets/e189ad38-567a-425d-9ace-f6c0d24c25f1/file</t>
  </si>
  <si>
    <t>20220204093051-SYFR1061.JPG</t>
  </si>
  <si>
    <t>2c209482-bb3b-420e-9ffa-9b601b7dbe38</t>
  </si>
  <si>
    <t>https://multimedia.agouti.eu/assets/2c209482-bb3b-420e-9ffa-9b601b7dbe38/file</t>
  </si>
  <si>
    <t>20220204093052-SYFR1062.JPG</t>
  </si>
  <si>
    <t>b9e128a8-2148-42ee-b28c-4fee5a136e11</t>
  </si>
  <si>
    <t>https://multimedia.agouti.eu/assets/b9e128a8-2148-42ee-b28c-4fee5a136e11/file</t>
  </si>
  <si>
    <t>20220204093052-SYFR1063.JPG</t>
  </si>
  <si>
    <t>5e373e42-e2a2-482f-9274-5c88dc50331b</t>
  </si>
  <si>
    <t>https://multimedia.agouti.eu/assets/5e373e42-e2a2-482f-9274-5c88dc50331b/file</t>
  </si>
  <si>
    <t>20220204093052-SYFR1064.JPG</t>
  </si>
  <si>
    <t>3d2de1c4-3110-4340-809e-1cdd38e9edf8</t>
  </si>
  <si>
    <t>https://multimedia.agouti.eu/assets/3d2de1c4-3110-4340-809e-1cdd38e9edf8/file</t>
  </si>
  <si>
    <t>20220204093053-SYFR1065.JPG</t>
  </si>
  <si>
    <t>d31cdabf-a60d-4018-b0be-225b8d597ea0</t>
  </si>
  <si>
    <t>https://multimedia.agouti.eu/assets/d31cdabf-a60d-4018-b0be-225b8d597ea0/file</t>
  </si>
  <si>
    <t>20220204093053-SYFR1066.JPG</t>
  </si>
  <si>
    <t>dbddd3a4-317f-4eb4-9512-bc0a53d159d9</t>
  </si>
  <si>
    <t>https://multimedia.agouti.eu/assets/dbddd3a4-317f-4eb4-9512-bc0a53d159d9/file</t>
  </si>
  <si>
    <t>20220204093053-SYFR1067.JPG</t>
  </si>
  <si>
    <t>25ae83a4-f7f0-49cd-aff9-685be4dc66fe</t>
  </si>
  <si>
    <t>https://multimedia.agouti.eu/assets/25ae83a4-f7f0-49cd-aff9-685be4dc66fe/file</t>
  </si>
  <si>
    <t>20220204093055-SYFR1068.JPG</t>
  </si>
  <si>
    <t>fc0bad6e-a157-49a2-8b3c-189fbb202d61</t>
  </si>
  <si>
    <t>https://multimedia.agouti.eu/assets/fc0bad6e-a157-49a2-8b3c-189fbb202d61/file</t>
  </si>
  <si>
    <t>20220204093055-SYFR1069.JPG</t>
  </si>
  <si>
    <t>37cf70e5-310b-4282-8c52-6c6020a2318b</t>
  </si>
  <si>
    <t>https://multimedia.agouti.eu/assets/37cf70e5-310b-4282-8c52-6c6020a2318b/file</t>
  </si>
  <si>
    <t>20220204093056-SYFR1070.JPG</t>
  </si>
  <si>
    <t>90e16b75-4dc7-44ff-8d42-37f0d96e3aea</t>
  </si>
  <si>
    <t>https://multimedia.agouti.eu/assets/90e16b75-4dc7-44ff-8d42-37f0d96e3aea/file</t>
  </si>
  <si>
    <t>20220204093056-SYFR1071.JPG</t>
  </si>
  <si>
    <t>1f69422f-bd6b-4153-accf-084e3b525c6b</t>
  </si>
  <si>
    <t>https://multimedia.agouti.eu/assets/1f69422f-bd6b-4153-accf-084e3b525c6b/file</t>
  </si>
  <si>
    <t>20220204093056-SYFR1072.JPG</t>
  </si>
  <si>
    <t>2ed73e49-bf12-49dc-a4ab-5e3928e84070</t>
  </si>
  <si>
    <t>https://multimedia.agouti.eu/assets/2ed73e49-bf12-49dc-a4ab-5e3928e84070/file</t>
  </si>
  <si>
    <t>20220204093056-SYFR1073.JPG</t>
  </si>
  <si>
    <t>5292d1a4-8216-4731-9aa6-b6978f1822fe</t>
  </si>
  <si>
    <t>https://multimedia.agouti.eu/assets/5292d1a4-8216-4731-9aa6-b6978f1822fe/file</t>
  </si>
  <si>
    <t>20220204093057-SYFR1074.JPG</t>
  </si>
  <si>
    <t>1b36d94c-a807-463c-b0c7-7eb8a039de18</t>
  </si>
  <si>
    <t>https://multimedia.agouti.eu/assets/1b36d94c-a807-463c-b0c7-7eb8a039de18/file</t>
  </si>
  <si>
    <t>20220204093058-SYFR1075.JPG</t>
  </si>
  <si>
    <t>25dacc21-dda6-476f-8685-85788c8cad9a</t>
  </si>
  <si>
    <t>https://multimedia.agouti.eu/assets/25dacc21-dda6-476f-8685-85788c8cad9a/file</t>
  </si>
  <si>
    <t>20220204093058-SYFR1076.JPG</t>
  </si>
  <si>
    <t>dc3466d8-ad9b-4618-bb47-f71dc8b5b10c</t>
  </si>
  <si>
    <t>https://multimedia.agouti.eu/assets/dc3466d8-ad9b-4618-bb47-f71dc8b5b10c/file</t>
  </si>
  <si>
    <t>20220204093059-SYFR1077.JPG</t>
  </si>
  <si>
    <t>b7c960c6-e230-40ce-ab78-c62fead127b5</t>
  </si>
  <si>
    <t>https://multimedia.agouti.eu/assets/b7c960c6-e230-40ce-ab78-c62fead127b5/file</t>
  </si>
  <si>
    <t>20220204093059-SYFR1078.JPG</t>
  </si>
  <si>
    <t>8d56cfdf-8016-4c04-af6d-c8e93d192082</t>
  </si>
  <si>
    <t>https://multimedia.agouti.eu/assets/8d56cfdf-8016-4c04-af6d-c8e93d192082/file</t>
  </si>
  <si>
    <t>20220204093059-SYFR1079.JPG</t>
  </si>
  <si>
    <t>4dd4e310-916e-4003-bade-cdcbb0ede468</t>
  </si>
  <si>
    <t>https://multimedia.agouti.eu/assets/4dd4e310-916e-4003-bade-cdcbb0ede468/file</t>
  </si>
  <si>
    <t>20220204093100-SYFR1080.JPG</t>
  </si>
  <si>
    <t>c546148a-1c6f-4382-8619-df53cbab7c2c</t>
  </si>
  <si>
    <t>https://multimedia.agouti.eu/assets/c546148a-1c6f-4382-8619-df53cbab7c2c/file</t>
  </si>
  <si>
    <t>20220204093100-SYFR1081.JPG</t>
  </si>
  <si>
    <t>f46391de-cc76-4b48-842b-776abfb1b0d2</t>
  </si>
  <si>
    <t>eaef9912-4f74-4619-bf89-fb0016b6c4d2</t>
  </si>
  <si>
    <t>https://multimedia.agouti.eu/assets/f46391de-cc76-4b48-842b-776abfb1b0d2/file</t>
  </si>
  <si>
    <t>20220204093101-SYFR1082.JPG</t>
  </si>
  <si>
    <t>d0e466aa-002b-4799-839a-646c4460f689</t>
  </si>
  <si>
    <t>https://multimedia.agouti.eu/assets/d0e466aa-002b-4799-839a-646c4460f689/file</t>
  </si>
  <si>
    <t>20220204093101-SYFR1083.JPG</t>
  </si>
  <si>
    <t>2cb5db08-6b6a-4796-b1da-4320e63b778e</t>
  </si>
  <si>
    <t>https://multimedia.agouti.eu/assets/2cb5db08-6b6a-4796-b1da-4320e63b778e/file</t>
  </si>
  <si>
    <t>20220204093102-SYFR1084.JPG</t>
  </si>
  <si>
    <t>e6ba7d75-b1df-40d2-b268-42c601688990</t>
  </si>
  <si>
    <t>https://multimedia.agouti.eu/assets/e6ba7d75-b1df-40d2-b268-42c601688990/file</t>
  </si>
  <si>
    <t>20220204093102-SYFR1085.JPG</t>
  </si>
  <si>
    <t>34bf6970-81df-45c1-848f-5fa1fe4078ec</t>
  </si>
  <si>
    <t>https://multimedia.agouti.eu/assets/34bf6970-81df-45c1-848f-5fa1fe4078ec/file</t>
  </si>
  <si>
    <t>20220204093102-SYFR1086.JPG</t>
  </si>
  <si>
    <t>10d8d974-4646-4f9d-b85f-3b338720155b</t>
  </si>
  <si>
    <t>https://multimedia.agouti.eu/assets/10d8d974-4646-4f9d-b85f-3b338720155b/file</t>
  </si>
  <si>
    <t>20220204093103-SYFR1087.JPG</t>
  </si>
  <si>
    <t>e4f0da1c-2441-44b2-b092-dd873c050259</t>
  </si>
  <si>
    <t>https://multimedia.agouti.eu/assets/e4f0da1c-2441-44b2-b092-dd873c050259/file</t>
  </si>
  <si>
    <t>20220204093104-SYFR1088.JPG</t>
  </si>
  <si>
    <t>8af4e77a-7ce9-4d4f-922c-07dccffec169</t>
  </si>
  <si>
    <t>https://multimedia.agouti.eu/assets/8af4e77a-7ce9-4d4f-922c-07dccffec169/file</t>
  </si>
  <si>
    <t>20220204093105-SYFR1089.JPG</t>
  </si>
  <si>
    <t>a67ad45f-f4e7-43d0-b559-3e22151db8d7</t>
  </si>
  <si>
    <t>https://multimedia.agouti.eu/assets/a67ad45f-f4e7-43d0-b559-3e22151db8d7/file</t>
  </si>
  <si>
    <t>20220204093105-SYFR1090.JPG</t>
  </si>
  <si>
    <t>c7ad8308-c8d0-419e-b38e-c6feeb0c92b4</t>
  </si>
  <si>
    <t>https://multimedia.agouti.eu/assets/c7ad8308-c8d0-419e-b38e-c6feeb0c92b4/file</t>
  </si>
  <si>
    <t>20220204093105-SYFR1091.JPG</t>
  </si>
  <si>
    <t>db7cfdb1-f0ed-4131-9ce1-4d85182d6854</t>
  </si>
  <si>
    <t>fc2606cb-46b4-4c1e-9d72-b505dd8002fe</t>
  </si>
  <si>
    <t>https://multimedia.agouti.eu/assets/db7cfdb1-f0ed-4131-9ce1-4d85182d6854/file</t>
  </si>
  <si>
    <t>20220204093109-SYFR1092.JPG</t>
  </si>
  <si>
    <t>380e9bfb-e141-49cd-a5e5-7278853e95bd</t>
  </si>
  <si>
    <t>123fbf17-4421-4baf-a31d-38f4346ba871</t>
  </si>
  <si>
    <t>https://multimedia.agouti.eu/assets/380e9bfb-e141-49cd-a5e5-7278853e95bd/file</t>
  </si>
  <si>
    <t>20220204093111-SYFR1093.JPG</t>
  </si>
  <si>
    <t>8515a464-9bd8-4414-bfb5-bc78a95b37c8</t>
  </si>
  <si>
    <t>7f6eee48-9128-4b4d-aea5-d265332cae79</t>
  </si>
  <si>
    <t>https://multimedia.agouti.eu/assets/8515a464-9bd8-4414-bfb5-bc78a95b37c8/file</t>
  </si>
  <si>
    <t>20220204093112-SYFR1094.JPG</t>
  </si>
  <si>
    <t>e7ac5261-45d3-42c0-970c-72f6af23a749</t>
  </si>
  <si>
    <t>1eccdd68-f4b0-49b1-aa3f-bdcc7366e45b</t>
  </si>
  <si>
    <t>https://multimedia.agouti.eu/assets/e7ac5261-45d3-42c0-970c-72f6af23a749/file</t>
  </si>
  <si>
    <t>20220204093112-SYFR1095.JPG</t>
  </si>
  <si>
    <t>d3c83692-bb5d-4763-807c-86b770863adc</t>
  </si>
  <si>
    <t>bee094d9-234c-4fe0-a53e-0627b14d3a3b</t>
  </si>
  <si>
    <t>https://multimedia.agouti.eu/assets/d3c83692-bb5d-4763-807c-86b770863adc/file</t>
  </si>
  <si>
    <t>20220204093108-SYFR1096.JPG</t>
  </si>
  <si>
    <t>9002ecaa-64ed-47f4-a863-31b179626d94</t>
  </si>
  <si>
    <t>https://multimedia.agouti.eu/assets/9002ecaa-64ed-47f4-a863-31b179626d94/file</t>
  </si>
  <si>
    <t>20220204093112-SYFR1097.JPG</t>
  </si>
  <si>
    <t>587b5fd6-375c-4d20-aaee-434882016cea</t>
  </si>
  <si>
    <t>https://multimedia.agouti.eu/assets/587b5fd6-375c-4d20-aaee-434882016cea/file</t>
  </si>
  <si>
    <t>20220204093112-SYFR1098.JPG</t>
  </si>
  <si>
    <t>6af3a270-b58c-4382-a97b-6ba96b53ed4e</t>
  </si>
  <si>
    <t>https://multimedia.agouti.eu/assets/6af3a270-b58c-4382-a97b-6ba96b53ed4e/file</t>
  </si>
  <si>
    <t>20220204093112-SYFR1099.JPG</t>
  </si>
  <si>
    <t>c065d8c3-432e-4cda-a08e-93068f6e7659</t>
  </si>
  <si>
    <t>https://multimedia.agouti.eu/assets/c065d8c3-432e-4cda-a08e-93068f6e7659/file</t>
  </si>
  <si>
    <t>20220204093114-SYFR1100.JPG</t>
  </si>
  <si>
    <t>d32a6cbb-ae32-4936-98aa-f50f35d0b7bb</t>
  </si>
  <si>
    <t>https://multimedia.agouti.eu/assets/d32a6cbb-ae32-4936-98aa-f50f35d0b7bb/file</t>
  </si>
  <si>
    <t>20220204093114-SYFR1101.JPG</t>
  </si>
  <si>
    <t>4a275e7e-4514-4a6c-b815-50fdc8c71de2</t>
  </si>
  <si>
    <t>https://multimedia.agouti.eu/assets/4a275e7e-4514-4a6c-b815-50fdc8c71de2/file</t>
  </si>
  <si>
    <t>20220204093114-SYFR1102.JPG</t>
  </si>
  <si>
    <t>847545b8-33aa-4f5f-82c0-4ccef14aa3a6</t>
  </si>
  <si>
    <t>https://multimedia.agouti.eu/assets/847545b8-33aa-4f5f-82c0-4ccef14aa3a6/file</t>
  </si>
  <si>
    <t>20220204093115-SYFR1103.JPG</t>
  </si>
  <si>
    <t>75bb858e-d934-4721-b3b9-c1757c05647c</t>
  </si>
  <si>
    <t>https://multimedia.agouti.eu/assets/75bb858e-d934-4721-b3b9-c1757c05647c/file</t>
  </si>
  <si>
    <t>20220204093115-SYFR1104.JPG</t>
  </si>
  <si>
    <t>4423b0c3-bb29-4b55-a1ad-fa1fb1f92202</t>
  </si>
  <si>
    <t>https://multimedia.agouti.eu/assets/4423b0c3-bb29-4b55-a1ad-fa1fb1f92202/file</t>
  </si>
  <si>
    <t>20220204093116-SYFR1105.JPG</t>
  </si>
  <si>
    <t>57dd9a27-9364-4bd7-ad5f-bc8b2bc640ee</t>
  </si>
  <si>
    <t>https://multimedia.agouti.eu/assets/57dd9a27-9364-4bd7-ad5f-bc8b2bc640ee/file</t>
  </si>
  <si>
    <t>20220204093116-SYFR1106.JPG</t>
  </si>
  <si>
    <t>6232edcf-512e-4903-b781-fd297d98f284</t>
  </si>
  <si>
    <t>https://multimedia.agouti.eu/assets/6232edcf-512e-4903-b781-fd297d98f284/file</t>
  </si>
  <si>
    <t>20220204093118-SYFR1107.JPG</t>
  </si>
  <si>
    <t>b71fbb0b-15c0-44c9-9ade-d30928ae7304</t>
  </si>
  <si>
    <t>https://multimedia.agouti.eu/assets/b71fbb0b-15c0-44c9-9ade-d30928ae7304/file</t>
  </si>
  <si>
    <t>20220204093117-SYFR1108.JPG</t>
  </si>
  <si>
    <t>814a0253-4349-4322-83f2-03caf337d59a</t>
  </si>
  <si>
    <t>https://multimedia.agouti.eu/assets/814a0253-4349-4322-83f2-03caf337d59a/file</t>
  </si>
  <si>
    <t>20220204093117-SYFR1109.JPG</t>
  </si>
  <si>
    <t>d84fdd70-1f6c-496d-ba4f-23bdd6f3ca03</t>
  </si>
  <si>
    <t>https://multimedia.agouti.eu/assets/d84fdd70-1f6c-496d-ba4f-23bdd6f3ca03/file</t>
  </si>
  <si>
    <t>20220204093118-SYFR1110.JPG</t>
  </si>
  <si>
    <t>09ae9966-7d8e-4744-bca4-18a68b03a395</t>
  </si>
  <si>
    <t>f751b201-2dcf-4017-8b40-71ab56294819</t>
  </si>
  <si>
    <t>https://multimedia.agouti.eu/assets/09ae9966-7d8e-4744-bca4-18a68b03a395/file</t>
  </si>
  <si>
    <t>20220204093122-SYFR1111.JPG</t>
  </si>
  <si>
    <t>f5745f70-fb82-48f0-9e5c-e9c0bc6739b1</t>
  </si>
  <si>
    <t>ff88a2f3-b67f-4a48-b4a3-e9027b3ff466</t>
  </si>
  <si>
    <t>https://multimedia.agouti.eu/assets/f5745f70-fb82-48f0-9e5c-e9c0bc6739b1/file</t>
  </si>
  <si>
    <t>20220204093122-SYFR1112.JPG</t>
  </si>
  <si>
    <t>2dbf9a0c-e20a-48cc-8a17-94c9f38fcc9e</t>
  </si>
  <si>
    <t>d23982c8-8c87-4d71-a151-ea847f90c674</t>
  </si>
  <si>
    <t>https://multimedia.agouti.eu/assets/2dbf9a0c-e20a-48cc-8a17-94c9f38fcc9e/file</t>
  </si>
  <si>
    <t>20220204093120-SYFR1113.JPG</t>
  </si>
  <si>
    <t>49b59deb-2fe7-42ba-ab26-31e9fdd0eb5f</t>
  </si>
  <si>
    <t>https://multimedia.agouti.eu/assets/49b59deb-2fe7-42ba-ab26-31e9fdd0eb5f/file</t>
  </si>
  <si>
    <t>20220204093121-SYFR1114.JPG</t>
  </si>
  <si>
    <t>c980b27c-91cc-4340-ae50-30f46e124d0d</t>
  </si>
  <si>
    <t>https://multimedia.agouti.eu/assets/c980b27c-91cc-4340-ae50-30f46e124d0d/file</t>
  </si>
  <si>
    <t>20220204093122-SYFR1115.JPG</t>
  </si>
  <si>
    <t>85beddeb-0c03-46a4-8114-3c0bf17c46ec</t>
  </si>
  <si>
    <t>https://multimedia.agouti.eu/assets/85beddeb-0c03-46a4-8114-3c0bf17c46ec/file</t>
  </si>
  <si>
    <t>20220204093124-SYFR1116.JPG</t>
  </si>
  <si>
    <t>a76f39ec-86df-434f-9573-a59363e05292</t>
  </si>
  <si>
    <t>https://multimedia.agouti.eu/assets/a76f39ec-86df-434f-9573-a59363e05292/file</t>
  </si>
  <si>
    <t>20220204093124-SYFR1117.JPG</t>
  </si>
  <si>
    <t>50ed0109-fa3d-496e-96f0-513eb209615a</t>
  </si>
  <si>
    <t>897a7cd7-765c-462f-af2c-4b1a797e8b9c</t>
  </si>
  <si>
    <t>https://multimedia.agouti.eu/assets/50ed0109-fa3d-496e-96f0-513eb209615a/file</t>
  </si>
  <si>
    <t>20220204093128-SYFR1118.JPG</t>
  </si>
  <si>
    <t>3c1735cc-5ad9-4938-8d41-6d838a31321e</t>
  </si>
  <si>
    <t>24b564d1-d706-4ae2-8441-92632318454d</t>
  </si>
  <si>
    <t>https://multimedia.agouti.eu/assets/3c1735cc-5ad9-4938-8d41-6d838a31321e/file</t>
  </si>
  <si>
    <t>20220204093128-SYFR1119.JPG</t>
  </si>
  <si>
    <t>4afbaaa9-ff12-44d8-b8e5-bc80a3945813</t>
  </si>
  <si>
    <t>7eef0994-04ce-49fb-8e97-3386887ba483</t>
  </si>
  <si>
    <t>https://multimedia.agouti.eu/assets/4afbaaa9-ff12-44d8-b8e5-bc80a3945813/file</t>
  </si>
  <si>
    <t>20220204093125-SYFR1120.JPG</t>
  </si>
  <si>
    <t>ea40a7f1-bdf4-4b7e-a084-ae826fbc200e</t>
  </si>
  <si>
    <t>https://multimedia.agouti.eu/assets/ea40a7f1-bdf4-4b7e-a084-ae826fbc200e/file</t>
  </si>
  <si>
    <t>20220204093127-SYFR1121.JPG</t>
  </si>
  <si>
    <t>eb697200-c2eb-4c27-a3dc-07386ec5b757</t>
  </si>
  <si>
    <t>https://multimedia.agouti.eu/assets/eb697200-c2eb-4c27-a3dc-07386ec5b757/file</t>
  </si>
  <si>
    <t>20220204093127-SYFR1122.JPG</t>
  </si>
  <si>
    <t>ad862fcd-e1ec-4167-9d98-ab1a136ffc44</t>
  </si>
  <si>
    <t>https://multimedia.agouti.eu/assets/ad862fcd-e1ec-4167-9d98-ab1a136ffc44/file</t>
  </si>
  <si>
    <t>20220204093128-SYFR1123.JPG</t>
  </si>
  <si>
    <t>9509be1c-4689-4838-adb4-7177459cfea2</t>
  </si>
  <si>
    <t>https://multimedia.agouti.eu/assets/9509be1c-4689-4838-adb4-7177459cfea2/file</t>
  </si>
  <si>
    <t>20220204092933-SYFR1124.JPG</t>
  </si>
  <si>
    <t>4cde8887-8b05-4da7-bdbe-cb7e97a44f86</t>
  </si>
  <si>
    <t>bbe184d9-8b89-4e70-8803-4051d12dfaff</t>
  </si>
  <si>
    <t>https://multimedia.agouti.eu/assets/4cde8887-8b05-4da7-bdbe-cb7e97a44f86/file</t>
  </si>
  <si>
    <t>20220204092936-SYFR1125.JPG</t>
  </si>
  <si>
    <t>d980f776-93e3-4a29-8b65-550bff5c727b</t>
  </si>
  <si>
    <t>2c5e1e16-8fc0-4573-b768-fb6f9d5fe76e</t>
  </si>
  <si>
    <t>https://multimedia.agouti.eu/assets/d980f776-93e3-4a29-8b65-550bff5c727b/file</t>
  </si>
  <si>
    <t>20220204092936-SYFR1126.JPG</t>
  </si>
  <si>
    <t>6141ae98-8173-453e-8492-f15b119f7e21</t>
  </si>
  <si>
    <t>9eda04f1-da98-4ec1-bc08-7134df54687a</t>
  </si>
  <si>
    <t>https://multimedia.agouti.eu/assets/6141ae98-8173-453e-8492-f15b119f7e21/file</t>
  </si>
  <si>
    <t>20220204092932-SYFR1127.JPG</t>
  </si>
  <si>
    <t>a6c73b40-762d-4f5f-8127-41c0ebe09d07</t>
  </si>
  <si>
    <t>https://multimedia.agouti.eu/assets/a6c73b40-762d-4f5f-8127-41c0ebe09d07/file</t>
  </si>
  <si>
    <t>20220204092932-SYFR1128.JPG</t>
  </si>
  <si>
    <t>93452be6-690a-4afe-b90e-2b3e0d8360c0</t>
  </si>
  <si>
    <t>https://multimedia.agouti.eu/assets/93452be6-690a-4afe-b90e-2b3e0d8360c0/file</t>
  </si>
  <si>
    <t>20220204092934-SYFR1129.JPG</t>
  </si>
  <si>
    <t>0c096d53-f184-4b64-8a70-e986b9bf8d80</t>
  </si>
  <si>
    <t>https://multimedia.agouti.eu/assets/0c096d53-f184-4b64-8a70-e986b9bf8d80/file</t>
  </si>
  <si>
    <t>20220204092934-SYFR1130.JPG</t>
  </si>
  <si>
    <t>d7603e94-3c3c-4193-9013-e09d07cc48bb</t>
  </si>
  <si>
    <t>https://multimedia.agouti.eu/assets/d7603e94-3c3c-4193-9013-e09d07cc48bb/file</t>
  </si>
  <si>
    <t>20220204092934-SYFR1131.JPG</t>
  </si>
  <si>
    <t>013d1828-2c50-48ba-a175-23635ebc213e</t>
  </si>
  <si>
    <t>619d58db-c3a3-4180-ba5b-0197f8bf66a4</t>
  </si>
  <si>
    <t>https://multimedia.agouti.eu/assets/013d1828-2c50-48ba-a175-23635ebc213e/file</t>
  </si>
  <si>
    <t>20220204092941-SYFR1132.JPG</t>
  </si>
  <si>
    <t>7849134b-fe16-466b-ae76-9b66200754d1</t>
  </si>
  <si>
    <t>7404918c-c106-42b6-93cd-02d01194fdc1</t>
  </si>
  <si>
    <t>https://multimedia.agouti.eu/assets/7849134b-fe16-466b-ae76-9b66200754d1/file</t>
  </si>
  <si>
    <t>20220204092941-SYFR1133.JPG</t>
  </si>
  <si>
    <t>fbc409b0-9e03-41bf-8505-980256178fec</t>
  </si>
  <si>
    <t>dc8b6a0b-312e-4649-b260-2305d733b18b</t>
  </si>
  <si>
    <t>https://multimedia.agouti.eu/assets/fbc409b0-9e03-41bf-8505-980256178fec/file</t>
  </si>
  <si>
    <t>20220204092941-SYFR1134.JPG</t>
  </si>
  <si>
    <t>96c005a5-5e50-4b43-b7fb-eb85b01c60df</t>
  </si>
  <si>
    <t>43581618-0775-4222-bd56-3e2f4d5d7ae2</t>
  </si>
  <si>
    <t>https://multimedia.agouti.eu/assets/96c005a5-5e50-4b43-b7fb-eb85b01c60df/file</t>
  </si>
  <si>
    <t>20220204092939-SYFR1135.JPG</t>
  </si>
  <si>
    <t>9202b35f-aeae-454e-b2ef-1f3e773c99d4</t>
  </si>
  <si>
    <t>https://multimedia.agouti.eu/assets/9202b35f-aeae-454e-b2ef-1f3e773c99d4/file</t>
  </si>
  <si>
    <t>20220204092939-SYFR1136.JPG</t>
  </si>
  <si>
    <t>4a4f1cee-bdc4-4e22-9e7f-a68646f87a54</t>
  </si>
  <si>
    <t>https://multimedia.agouti.eu/assets/4a4f1cee-bdc4-4e22-9e7f-a68646f87a54/file</t>
  </si>
  <si>
    <t>20220204092942-SYFR1137.JPG</t>
  </si>
  <si>
    <t>5c3a534b-ed14-4cb5-bb34-3abecc649fba</t>
  </si>
  <si>
    <t>https://multimedia.agouti.eu/assets/5c3a534b-ed14-4cb5-bb34-3abecc649fba/file</t>
  </si>
  <si>
    <t>20220204092942-SYFR1138.JPG</t>
  </si>
  <si>
    <t>ef882af7-bf2e-47a1-a1de-2e3f8059a793</t>
  </si>
  <si>
    <t>https://multimedia.agouti.eu/assets/ef882af7-bf2e-47a1-a1de-2e3f8059a793/file</t>
  </si>
  <si>
    <t>20220204092943-SYFR1139.JPG</t>
  </si>
  <si>
    <t>2141f4aa-1a2f-43ec-b929-6ccbc4a229df</t>
  </si>
  <si>
    <t>4da48a57-6e88-415d-87ae-207a84dda3a1</t>
  </si>
  <si>
    <t>https://multimedia.agouti.eu/assets/2141f4aa-1a2f-43ec-b929-6ccbc4a229df/file</t>
  </si>
  <si>
    <t>20220204092943-SYFR1140.JPG</t>
  </si>
  <si>
    <t>36e428ba-90ad-4886-9bd8-f53f179edb4c</t>
  </si>
  <si>
    <t>https://multimedia.agouti.eu/assets/36e428ba-90ad-4886-9bd8-f53f179edb4c/file</t>
  </si>
  <si>
    <t>20220204092944-SYFR1141.JPG</t>
  </si>
  <si>
    <t>91babac6-8016-4636-8ccb-37cc052c7b57</t>
  </si>
  <si>
    <t>https://multimedia.agouti.eu/assets/91babac6-8016-4636-8ccb-37cc052c7b57/file</t>
  </si>
  <si>
    <t>20220204092944-SYFR1142.JPG</t>
  </si>
  <si>
    <t>8ce4053a-783e-417d-ac77-d67db7646177</t>
  </si>
  <si>
    <t>https://multimedia.agouti.eu/assets/8ce4053a-783e-417d-ac77-d67db7646177/file</t>
  </si>
  <si>
    <t>20220204092944-SYFR1143.JPG</t>
  </si>
  <si>
    <t>8a81e775-614b-4c95-a8fe-7a9be838e009</t>
  </si>
  <si>
    <t>https://multimedia.agouti.eu/assets/8a81e775-614b-4c95-a8fe-7a9be838e009/file</t>
  </si>
  <si>
    <t>20220204092945-SYFR1144.JPG</t>
  </si>
  <si>
    <t>1c2d20a1-4b92-4832-a5cb-ffd6bbc403e9</t>
  </si>
  <si>
    <t>d3fcfc08-a877-49b5-8efd-b2f49e186b60</t>
  </si>
  <si>
    <t>https://multimedia.agouti.eu/assets/1c2d20a1-4b92-4832-a5cb-ffd6bbc403e9/file</t>
  </si>
  <si>
    <t>20220204092950-SYFR1145.JPG</t>
  </si>
  <si>
    <t>cde46211-d3c6-4eba-b597-a64a2373ac8a</t>
  </si>
  <si>
    <t>03ed8a80-3453-4988-a8ad-4bd9db268da1</t>
  </si>
  <si>
    <t>https://multimedia.agouti.eu/assets/cde46211-d3c6-4eba-b597-a64a2373ac8a/file</t>
  </si>
  <si>
    <t>20220204092951-SYFR1146.JPG</t>
  </si>
  <si>
    <t>eb4df272-dca0-492a-8c13-5296549b5f30</t>
  </si>
  <si>
    <t>2233fcce-3ba5-4120-9e84-00f18f4c0477</t>
  </si>
  <si>
    <t>https://multimedia.agouti.eu/assets/eb4df272-dca0-492a-8c13-5296549b5f30/file</t>
  </si>
  <si>
    <t>20220204091920-SYFR0443.JPG</t>
  </si>
  <si>
    <t>872afec7-4028-4e74-801b-e3b8c4fe67dc</t>
  </si>
  <si>
    <t>f8145aa0-7da7-4481-af9b-acb88d3648a5</t>
  </si>
  <si>
    <t>https://multimedia.agouti.eu/assets/872afec7-4028-4e74-801b-e3b8c4fe67dc/file</t>
  </si>
  <si>
    <t>20220204091920-SYFR0444.JPG</t>
  </si>
  <si>
    <t>52b6a465-2745-4805-9579-184be74ee1a4</t>
  </si>
  <si>
    <t>42e1ae16-9e39-4d14-bf66-81b799f33bcd</t>
  </si>
  <si>
    <t>https://multimedia.agouti.eu/assets/52b6a465-2745-4805-9579-184be74ee1a4/file</t>
  </si>
  <si>
    <t>20220204091919-SYFR0445.JPG</t>
  </si>
  <si>
    <t>d886e56f-49c1-43c5-870b-c51d00493bf4</t>
  </si>
  <si>
    <t>https://multimedia.agouti.eu/assets/d886e56f-49c1-43c5-870b-c51d00493bf4/file</t>
  </si>
  <si>
    <t>20220204091920-SYFR0446.JPG</t>
  </si>
  <si>
    <t>22aef21a-65fe-4757-aabe-e97b6926724a</t>
  </si>
  <si>
    <t>https://multimedia.agouti.eu/assets/22aef21a-65fe-4757-aabe-e97b6926724a/file</t>
  </si>
  <si>
    <t>20220204091920-SYFR0447.JPG</t>
  </si>
  <si>
    <t>902dfa0a-13a4-479e-b101-6db8eba59542</t>
  </si>
  <si>
    <t>https://multimedia.agouti.eu/assets/902dfa0a-13a4-479e-b101-6db8eba59542/file</t>
  </si>
  <si>
    <t>20220204091921-SYFR0448.JPG</t>
  </si>
  <si>
    <t>63c07d03-5a6a-4d0a-96ed-c75077c2ec81</t>
  </si>
  <si>
    <t>https://multimedia.agouti.eu/assets/63c07d03-5a6a-4d0a-96ed-c75077c2ec81/file</t>
  </si>
  <si>
    <t>20220204091921-SYFR0449.JPG</t>
  </si>
  <si>
    <t>e4676551-5e85-48fe-a47e-c6bbdeba2113</t>
  </si>
  <si>
    <t>f6b3cefe-1118-4b85-83b7-edde8623f4d1</t>
  </si>
  <si>
    <t>https://multimedia.agouti.eu/assets/e4676551-5e85-48fe-a47e-c6bbdeba2113/file</t>
  </si>
  <si>
    <t>20220204091923-SYFR0450.JPG</t>
  </si>
  <si>
    <t>54adfd4e-c5dd-444b-8037-68506fae0e7b</t>
  </si>
  <si>
    <t>5601109c-6640-4bc3-905b-f869bc4d6e2b</t>
  </si>
  <si>
    <t>https://multimedia.agouti.eu/assets/54adfd4e-c5dd-444b-8037-68506fae0e7b/file</t>
  </si>
  <si>
    <t>20220204091922-SYFR0451.JPG</t>
  </si>
  <si>
    <t>ea168732-9f35-4738-8f97-7f5b4ebfe369</t>
  </si>
  <si>
    <t>https://multimedia.agouti.eu/assets/ea168732-9f35-4738-8f97-7f5b4ebfe369/file</t>
  </si>
  <si>
    <t>20220204091923-SYFR0452.JPG</t>
  </si>
  <si>
    <t>381b3df3-f12d-4b0f-aa14-c4c45184ea9c</t>
  </si>
  <si>
    <t>https://multimedia.agouti.eu/assets/381b3df3-f12d-4b0f-aa14-c4c45184ea9c/file</t>
  </si>
  <si>
    <t>20220204091923-SYFR0453.JPG</t>
  </si>
  <si>
    <t>4a889781-b185-4484-9a55-da353f33bdd3</t>
  </si>
  <si>
    <t>https://multimedia.agouti.eu/assets/4a889781-b185-4484-9a55-da353f33bdd3/file</t>
  </si>
  <si>
    <t>20220204091923-SYFR0454.JPG</t>
  </si>
  <si>
    <t>7acf3c1f-6cf4-499b-bc92-09b35382616c</t>
  </si>
  <si>
    <t>https://multimedia.agouti.eu/assets/7acf3c1f-6cf4-499b-bc92-09b35382616c/file</t>
  </si>
  <si>
    <t>20220204091924-SYFR0455.JPG</t>
  </si>
  <si>
    <t>221de32a-d632-4139-ab1a-12a85c7916ee</t>
  </si>
  <si>
    <t>228e78a2-d511-4a96-9f39-9cbf39753826</t>
  </si>
  <si>
    <t>https://multimedia.agouti.eu/assets/221de32a-d632-4139-ab1a-12a85c7916ee/file</t>
  </si>
  <si>
    <t>20220204091927-SYFR0456.JPG</t>
  </si>
  <si>
    <t>1b01b982-b9a6-4915-9264-d31a558b201c</t>
  </si>
  <si>
    <t>3dd8c770-9a38-438b-8c24-85d1d616d27c</t>
  </si>
  <si>
    <t>https://multimedia.agouti.eu/assets/1b01b982-b9a6-4915-9264-d31a558b201c/file</t>
  </si>
  <si>
    <t>20220204091926-SYFR0457.JPG</t>
  </si>
  <si>
    <t>fe907a9c-7e7f-4700-b53f-95d85c1f8817</t>
  </si>
  <si>
    <t>https://multimedia.agouti.eu/assets/fe907a9c-7e7f-4700-b53f-95d85c1f8817/file</t>
  </si>
  <si>
    <t>20220204091927-SYFR0458.JPG</t>
  </si>
  <si>
    <t>a791b4aa-2d2b-4d02-919e-728d2b2f3321</t>
  </si>
  <si>
    <t>https://multimedia.agouti.eu/assets/a791b4aa-2d2b-4d02-919e-728d2b2f3321/file</t>
  </si>
  <si>
    <t>20220204091927-SYFR0459.JPG</t>
  </si>
  <si>
    <t>95430703-c81e-41fd-8ffa-643a354cf862</t>
  </si>
  <si>
    <t>https://multimedia.agouti.eu/assets/95430703-c81e-41fd-8ffa-643a354cf862/file</t>
  </si>
  <si>
    <t>20220204091927-SYFR0460.JPG</t>
  </si>
  <si>
    <t>bce67146-2c6a-4100-b685-91e326b4f7aa</t>
  </si>
  <si>
    <t>https://multimedia.agouti.eu/assets/bce67146-2c6a-4100-b685-91e326b4f7aa/file</t>
  </si>
  <si>
    <t>20220204091927-SYFR0461.JPG</t>
  </si>
  <si>
    <t>c1ebf454-b936-49b7-98ef-d5babcdc3254</t>
  </si>
  <si>
    <t>a879f4c3-1769-4952-83c2-e09c8ed6a9ae</t>
  </si>
  <si>
    <t>https://multimedia.agouti.eu/assets/c1ebf454-b936-49b7-98ef-d5babcdc3254/file</t>
  </si>
  <si>
    <t>20220204091931-SYFR0462.JPG</t>
  </si>
  <si>
    <t>4512d790-43a0-4e3b-aa9a-b567afd3d082</t>
  </si>
  <si>
    <t>6db394ce-0a22-4d63-8bab-fbff5afbcda0</t>
  </si>
  <si>
    <t>https://multimedia.agouti.eu/assets/4512d790-43a0-4e3b-aa9a-b567afd3d082/file</t>
  </si>
  <si>
    <t>20220204091933-SYFR0463.JPG</t>
  </si>
  <si>
    <t>f2a04bd5-23b0-4acb-aa65-be2e1e4fcc3a</t>
  </si>
  <si>
    <t>6c3e897c-72fc-460b-8758-6a28f037e333</t>
  </si>
  <si>
    <t>https://multimedia.agouti.eu/assets/f2a04bd5-23b0-4acb-aa65-be2e1e4fcc3a/file</t>
  </si>
  <si>
    <t>20220204091935-SYFR0464.JPG</t>
  </si>
  <si>
    <t>ad93d6fc-2e73-45c7-b1cb-b4117fc63607</t>
  </si>
  <si>
    <t>8b4e78ac-5c6f-456f-b5b8-bf178877f66b</t>
  </si>
  <si>
    <t>https://multimedia.agouti.eu/assets/ad93d6fc-2e73-45c7-b1cb-b4117fc63607/file</t>
  </si>
  <si>
    <t>20220204091934-SYFR0465.JPG</t>
  </si>
  <si>
    <t>1834f7e1-6449-4ef7-a656-a16a9eab9989</t>
  </si>
  <si>
    <t>ea7dded5-0ad9-4821-80b7-02f1ce401296</t>
  </si>
  <si>
    <t>https://multimedia.agouti.eu/assets/1834f7e1-6449-4ef7-a656-a16a9eab9989/file</t>
  </si>
  <si>
    <t>20220204091935-SYFR0466.JPG</t>
  </si>
  <si>
    <t>6b153e7a-f0c6-4ea0-acab-fb374fbc9113</t>
  </si>
  <si>
    <t>21d7ff2e-07b4-45b2-ac95-2a08e4cc079e</t>
  </si>
  <si>
    <t>https://multimedia.agouti.eu/assets/6b153e7a-f0c6-4ea0-acab-fb374fbc9113/file</t>
  </si>
  <si>
    <t>20220204091935-SYFR0467.JPG</t>
  </si>
  <si>
    <t>93388871-6ada-412d-96f7-51ab91ab4d2a</t>
  </si>
  <si>
    <t>https://multimedia.agouti.eu/assets/93388871-6ada-412d-96f7-51ab91ab4d2a/file</t>
  </si>
  <si>
    <t>20220204091936-SYFR0468.JPG</t>
  </si>
  <si>
    <t>23328036-2e03-4d8d-ad19-f7ba430b0a8e</t>
  </si>
  <si>
    <t>https://multimedia.agouti.eu/assets/23328036-2e03-4d8d-ad19-f7ba430b0a8e/file</t>
  </si>
  <si>
    <t>20220204091936-SYFR0469.JPG</t>
  </si>
  <si>
    <t>eb814865-3720-4e64-acaa-b579a88cc6b9</t>
  </si>
  <si>
    <t>https://multimedia.agouti.eu/assets/eb814865-3720-4e64-acaa-b579a88cc6b9/file</t>
  </si>
  <si>
    <t>20220204091937-SYFR0470.JPG</t>
  </si>
  <si>
    <t>b1ee1d82-c367-4d0b-b6c5-53b25903d03d</t>
  </si>
  <si>
    <t>https://multimedia.agouti.eu/assets/b1ee1d82-c367-4d0b-b6c5-53b25903d03d/file</t>
  </si>
  <si>
    <t>20220204091937-SYFR0471.JPG</t>
  </si>
  <si>
    <t>42c3b6d2-53ef-46cc-8da7-3b894046a133</t>
  </si>
  <si>
    <t>547915e6-dc59-425c-ac8e-420a0167786f</t>
  </si>
  <si>
    <t>https://multimedia.agouti.eu/assets/42c3b6d2-53ef-46cc-8da7-3b894046a133/file</t>
  </si>
  <si>
    <t>20220204091942-SYFR0472.JPG</t>
  </si>
  <si>
    <t>7e2af3c6-59db-4776-9c7e-dcaabe46eb6f</t>
  </si>
  <si>
    <t>e8fd7043-8307-4db2-b306-ed27480a4045</t>
  </si>
  <si>
    <t>https://multimedia.agouti.eu/assets/7e2af3c6-59db-4776-9c7e-dcaabe46eb6f/file</t>
  </si>
  <si>
    <t>20220204091938-SYFR0473.JPG</t>
  </si>
  <si>
    <t>b841d86b-02e5-4b5f-ad8a-57c0378990c7</t>
  </si>
  <si>
    <t>https://multimedia.agouti.eu/assets/b841d86b-02e5-4b5f-ad8a-57c0378990c7/file</t>
  </si>
  <si>
    <t>20220204091938-SYFR0474.JPG</t>
  </si>
  <si>
    <t>229c591a-d1c3-4955-962d-51649abb3105</t>
  </si>
  <si>
    <t>https://multimedia.agouti.eu/assets/229c591a-d1c3-4955-962d-51649abb3105/file</t>
  </si>
  <si>
    <t>20220204091938-SYFR0475.JPG</t>
  </si>
  <si>
    <t>3edc0f11-aa35-4c86-bd75-586954f9e12c</t>
  </si>
  <si>
    <t>https://multimedia.agouti.eu/assets/3edc0f11-aa35-4c86-bd75-586954f9e12c/file</t>
  </si>
  <si>
    <t>20220204091939-SYFR0476.JPG</t>
  </si>
  <si>
    <t>538136ce-90a8-4e74-9f97-1b831488c26b</t>
  </si>
  <si>
    <t>https://multimedia.agouti.eu/assets/538136ce-90a8-4e74-9f97-1b831488c26b/file</t>
  </si>
  <si>
    <t>20220204091940-SYFR0477.JPG</t>
  </si>
  <si>
    <t>20da14c2-942d-469f-8621-20814de6fcae</t>
  </si>
  <si>
    <t>8d330697-114c-4178-908b-31cbd421f19a</t>
  </si>
  <si>
    <t>https://multimedia.agouti.eu/assets/20da14c2-942d-469f-8621-20814de6fcae/file</t>
  </si>
  <si>
    <t>20220204091941-SYFR0478.JPG</t>
  </si>
  <si>
    <t>c158c5a3-9f80-4dd1-8f28-1651adb42bf0</t>
  </si>
  <si>
    <t>https://multimedia.agouti.eu/assets/c158c5a3-9f80-4dd1-8f28-1651adb42bf0/file</t>
  </si>
  <si>
    <t>20220204091941-SYFR0479.JPG</t>
  </si>
  <si>
    <t>2972e4c5-ad75-4103-acb6-edb31e2cfdfe</t>
  </si>
  <si>
    <t>https://multimedia.agouti.eu/assets/2972e4c5-ad75-4103-acb6-edb31e2cfdfe/file</t>
  </si>
  <si>
    <t>20220204091941-SYFR0480.JPG</t>
  </si>
  <si>
    <t>d1ed6929-e098-4ccd-949a-b72f4a2bad38</t>
  </si>
  <si>
    <t>https://multimedia.agouti.eu/assets/d1ed6929-e098-4ccd-949a-b72f4a2bad38/file</t>
  </si>
  <si>
    <t>20220204091942-SYFR0481.JPG</t>
  </si>
  <si>
    <t>026d45a0-4803-467a-98c2-f242065ea652</t>
  </si>
  <si>
    <t>https://multimedia.agouti.eu/assets/026d45a0-4803-467a-98c2-f242065ea652/file</t>
  </si>
  <si>
    <t>20220204091943-SYFR0482.JPG</t>
  </si>
  <si>
    <t>74899cce-3d43-47ac-94f8-74a4d8b0d31c</t>
  </si>
  <si>
    <t>f4883e7c-96d9-4476-b080-5f633ae51751</t>
  </si>
  <si>
    <t>https://multimedia.agouti.eu/assets/74899cce-3d43-47ac-94f8-74a4d8b0d31c/file</t>
  </si>
  <si>
    <t>20220204091943-SYFR0483.JPG</t>
  </si>
  <si>
    <t>0da7e50b-7b92-4c20-ba4b-30c4d2a15d90</t>
  </si>
  <si>
    <t>https://multimedia.agouti.eu/assets/0da7e50b-7b92-4c20-ba4b-30c4d2a15d90/file</t>
  </si>
  <si>
    <t>20220204091943-SYFR0484.JPG</t>
  </si>
  <si>
    <t>e9df4734-6bed-4154-9fd5-00a515f9c01c</t>
  </si>
  <si>
    <t>https://multimedia.agouti.eu/assets/e9df4734-6bed-4154-9fd5-00a515f9c01c/file</t>
  </si>
  <si>
    <t>20220204091944-SYFR0485.JPG</t>
  </si>
  <si>
    <t>cdd49fa5-948b-4b51-be07-ff2c723ac9c7</t>
  </si>
  <si>
    <t>https://multimedia.agouti.eu/assets/cdd49fa5-948b-4b51-be07-ff2c723ac9c7/file</t>
  </si>
  <si>
    <t>20220204091944-SYFR0486.JPG</t>
  </si>
  <si>
    <t>6b30b4c3-87a9-45f4-ac3a-f60ff7af46b4</t>
  </si>
  <si>
    <t>https://multimedia.agouti.eu/assets/6b30b4c3-87a9-45f4-ac3a-f60ff7af46b4/file</t>
  </si>
  <si>
    <t>20220204091945-SYFR0487.JPG</t>
  </si>
  <si>
    <t>02edf6c2-23c2-4203-ae1d-d43775e7fca6</t>
  </si>
  <si>
    <t>d78c3dfc-e070-44e7-97b7-3927c4e42c6f</t>
  </si>
  <si>
    <t>https://multimedia.agouti.eu/assets/02edf6c2-23c2-4203-ae1d-d43775e7fca6/file</t>
  </si>
  <si>
    <t>20220204091945-SYFR0488.JPG</t>
  </si>
  <si>
    <t>fe65660b-d295-4f77-b442-da123d4ec007</t>
  </si>
  <si>
    <t>https://multimedia.agouti.eu/assets/fe65660b-d295-4f77-b442-da123d4ec007/file</t>
  </si>
  <si>
    <t>20220204091946-SYFR0489.JPG</t>
  </si>
  <si>
    <t>992b597e-3ecb-418d-bec2-cae655d8b0a3</t>
  </si>
  <si>
    <t>https://multimedia.agouti.eu/assets/992b597e-3ecb-418d-bec2-cae655d8b0a3/file</t>
  </si>
  <si>
    <t>20220204091946-SYFR0490.JPG</t>
  </si>
  <si>
    <t>d20e178d-c0c0-4976-9525-f4b4bc74ffc2</t>
  </si>
  <si>
    <t>https://multimedia.agouti.eu/assets/d20e178d-c0c0-4976-9525-f4b4bc74ffc2/file</t>
  </si>
  <si>
    <t>20220204091946-SYFR0491.JPG</t>
  </si>
  <si>
    <t>50556e16-2852-448f-a48e-a5fa31e339c8</t>
  </si>
  <si>
    <t>https://multimedia.agouti.eu/assets/50556e16-2852-448f-a48e-a5fa31e339c8/file</t>
  </si>
  <si>
    <t>20220204091947-SYFR0492.JPG</t>
  </si>
  <si>
    <t>085eecc4-2855-48bd-94c9-6f9447b8eb69</t>
  </si>
  <si>
    <t>https://multimedia.agouti.eu/assets/085eecc4-2855-48bd-94c9-6f9447b8eb69/file</t>
  </si>
  <si>
    <t>20220204091947-SYFR0493.JPG</t>
  </si>
  <si>
    <t>18730a2e-5417-4d8d-8950-c844a10f9524</t>
  </si>
  <si>
    <t>https://multimedia.agouti.eu/assets/18730a2e-5417-4d8d-8950-c844a10f9524/file</t>
  </si>
  <si>
    <t>20220204091821-SYFR0494.JPG</t>
  </si>
  <si>
    <t>b329824a-58e1-42fd-938c-244278f3eab1</t>
  </si>
  <si>
    <t>https://multimedia.agouti.eu/assets/b329824a-58e1-42fd-938c-244278f3eab1/file</t>
  </si>
  <si>
    <t>20220204091820-SYFR0495.JPG</t>
  </si>
  <si>
    <t>c220a8c5-8520-4a2f-bf24-d874ac7a63d0</t>
  </si>
  <si>
    <t>https://multimedia.agouti.eu/assets/c220a8c5-8520-4a2f-bf24-d874ac7a63d0/file</t>
  </si>
  <si>
    <t>20220204091822-SYFR0496.JPG</t>
  </si>
  <si>
    <t>04870d70-cfcf-443a-910e-7a4ec748e417</t>
  </si>
  <si>
    <t>https://multimedia.agouti.eu/assets/04870d70-cfcf-443a-910e-7a4ec748e417/file</t>
  </si>
  <si>
    <t>20220204091822-SYFR0497.JPG</t>
  </si>
  <si>
    <t>aa3baf60-b46d-4932-a347-5d1d1112c2f0</t>
  </si>
  <si>
    <t>https://multimedia.agouti.eu/assets/aa3baf60-b46d-4932-a347-5d1d1112c2f0/file</t>
  </si>
  <si>
    <t>20220204091822-SYFR0498.JPG</t>
  </si>
  <si>
    <t>89eb5c64-577e-4eba-ad39-c6b8587740aa</t>
  </si>
  <si>
    <t>https://multimedia.agouti.eu/assets/89eb5c64-577e-4eba-ad39-c6b8587740aa/file</t>
  </si>
  <si>
    <t>20220204091822-SYFR0499.JPG</t>
  </si>
  <si>
    <t>0a657410-a148-497a-ae26-12cbc44f6c29</t>
  </si>
  <si>
    <t>https://multimedia.agouti.eu/assets/0a657410-a148-497a-ae26-12cbc44f6c29/file</t>
  </si>
  <si>
    <t>20220204091823-SYFR0500.JPG</t>
  </si>
  <si>
    <t>e7f57d68-b3fc-4e37-96c4-7a8cc48909c5</t>
  </si>
  <si>
    <t>https://multimedia.agouti.eu/assets/e7f57d68-b3fc-4e37-96c4-7a8cc48909c5/file</t>
  </si>
  <si>
    <t>20220204091823-SYFR0501.JPG</t>
  </si>
  <si>
    <t>8e348654-1dd7-479d-8fae-3641ddcf12da</t>
  </si>
  <si>
    <t>https://multimedia.agouti.eu/assets/8e348654-1dd7-479d-8fae-3641ddcf12da/file</t>
  </si>
  <si>
    <t>20220204091825-SYFR0502.JPG</t>
  </si>
  <si>
    <t>a66389fe-500c-4a5e-b69b-d45ceac20a0d</t>
  </si>
  <si>
    <t>3917199b-9aa9-4aff-bc50-9acb04c1206d</t>
  </si>
  <si>
    <t>https://multimedia.agouti.eu/assets/a66389fe-500c-4a5e-b69b-d45ceac20a0d/file</t>
  </si>
  <si>
    <t>20220204091825-SYFR0503.JPG</t>
  </si>
  <si>
    <t>4e0be025-6376-4096-9f2e-b3f08f92f4aa</t>
  </si>
  <si>
    <t>https://multimedia.agouti.eu/assets/4e0be025-6376-4096-9f2e-b3f08f92f4aa/file</t>
  </si>
  <si>
    <t>20220204091825-SYFR0504.JPG</t>
  </si>
  <si>
    <t>7daa198c-cabb-482c-95ca-1c3a4ab27ea4</t>
  </si>
  <si>
    <t>https://multimedia.agouti.eu/assets/7daa198c-cabb-482c-95ca-1c3a4ab27ea4/file</t>
  </si>
  <si>
    <t>20220204091825-SYFR0505.JPG</t>
  </si>
  <si>
    <t>878c5472-fa92-4876-9114-89b629fea671</t>
  </si>
  <si>
    <t>https://multimedia.agouti.eu/assets/878c5472-fa92-4876-9114-89b629fea671/file</t>
  </si>
  <si>
    <t>20220204091826-SYFR0506.JPG</t>
  </si>
  <si>
    <t>3339fe54-71ea-4dc5-b256-bb7bd58bdf5f</t>
  </si>
  <si>
    <t>https://multimedia.agouti.eu/assets/3339fe54-71ea-4dc5-b256-bb7bd58bdf5f/file</t>
  </si>
  <si>
    <t>20220204091826-SYFR0507.JPG</t>
  </si>
  <si>
    <t>37d5f691-3156-4624-9d10-3a06c1f007ca</t>
  </si>
  <si>
    <t>c139d3c3-dc72-4c7a-8eea-9722224f7ef1</t>
  </si>
  <si>
    <t>https://multimedia.agouti.eu/assets/37d5f691-3156-4624-9d10-3a06c1f007ca/file</t>
  </si>
  <si>
    <t>20220204091832-SYFR0508.JPG</t>
  </si>
  <si>
    <t>b3f298c8-fd43-473a-8915-7ccdf5fd5003</t>
  </si>
  <si>
    <t>3f495090-9178-4c17-b5ca-ea9fe01ff6d0</t>
  </si>
  <si>
    <t>https://multimedia.agouti.eu/assets/b3f298c8-fd43-473a-8915-7ccdf5fd5003/file</t>
  </si>
  <si>
    <t>20220204091833-SYFR0509.JPG</t>
  </si>
  <si>
    <t>d805bf3c-251e-4a6a-afb4-5f28191dfce7</t>
  </si>
  <si>
    <t>381acc0e-a320-42a8-8d91-bbb7be089548</t>
  </si>
  <si>
    <t>https://multimedia.agouti.eu/assets/d805bf3c-251e-4a6a-afb4-5f28191dfce7/file</t>
  </si>
  <si>
    <t>20220204091833-SYFR0510.JPG</t>
  </si>
  <si>
    <t>b7fad84d-e28f-4e94-86de-2c2ef6fbeea8</t>
  </si>
  <si>
    <t>a81c0a55-02cf-42c8-a3e5-9d9db4fedd7f</t>
  </si>
  <si>
    <t>https://multimedia.agouti.eu/assets/b7fad84d-e28f-4e94-86de-2c2ef6fbeea8/file</t>
  </si>
  <si>
    <t>20220204091834-SYFR0511.JPG</t>
  </si>
  <si>
    <t>f1f5bf21-b034-4c0c-885e-40c60c7e63d1</t>
  </si>
  <si>
    <t>1b4c3485-792e-4636-a295-f968d3033111</t>
  </si>
  <si>
    <t>https://multimedia.agouti.eu/assets/f1f5bf21-b034-4c0c-885e-40c60c7e63d1/file</t>
  </si>
  <si>
    <t>20220204091834-SYFR0512.JPG</t>
  </si>
  <si>
    <t>d1dbf3ef-d3b2-4a32-84e5-a116a9b1dc86</t>
  </si>
  <si>
    <t>1e0636a5-ca8f-413b-8058-338770bdb22a</t>
  </si>
  <si>
    <t>https://multimedia.agouti.eu/assets/d1dbf3ef-d3b2-4a32-84e5-a116a9b1dc86/file</t>
  </si>
  <si>
    <t>20220204091837-SYFR0513.JPG</t>
  </si>
  <si>
    <t>06dff82e-cc15-4e34-a04d-f70949a8e216</t>
  </si>
  <si>
    <t>18f0c7eb-6b8e-42bc-b0b0-647ed0eeace7</t>
  </si>
  <si>
    <t>https://multimedia.agouti.eu/assets/06dff82e-cc15-4e34-a04d-f70949a8e216/file</t>
  </si>
  <si>
    <t>20220204091839-SYFR0514.JPG</t>
  </si>
  <si>
    <t>108d5998-d756-4aa1-8241-e3d5d61dc9bf</t>
  </si>
  <si>
    <t>530896cc-3ef2-4630-8a2c-923c6abe3256</t>
  </si>
  <si>
    <t>https://multimedia.agouti.eu/assets/108d5998-d756-4aa1-8241-e3d5d61dc9bf/file</t>
  </si>
  <si>
    <t>20220204091839-SYFR0515.JPG</t>
  </si>
  <si>
    <t>659d4d0b-95c1-40f4-86fe-7ad4f0a03317</t>
  </si>
  <si>
    <t>f1446c60-fff2-4ac7-b0a5-c6157cfa785b</t>
  </si>
  <si>
    <t>https://multimedia.agouti.eu/assets/659d4d0b-95c1-40f4-86fe-7ad4f0a03317/file</t>
  </si>
  <si>
    <t>20220204091837-SYFR0516.JPG</t>
  </si>
  <si>
    <t>193a1f4b-1df1-41f1-968d-8979051b7980</t>
  </si>
  <si>
    <t>https://multimedia.agouti.eu/assets/193a1f4b-1df1-41f1-968d-8979051b7980/file</t>
  </si>
  <si>
    <t>20220204091837-SYFR0517.JPG</t>
  </si>
  <si>
    <t>b65877c9-bf67-457d-a482-e742775dad30</t>
  </si>
  <si>
    <t>https://multimedia.agouti.eu/assets/b65877c9-bf67-457d-a482-e742775dad30/file</t>
  </si>
  <si>
    <t>20220204091840-SYFR0518.JPG</t>
  </si>
  <si>
    <t>15c78735-4279-4193-bf83-cb92f0a0a619</t>
  </si>
  <si>
    <t>https://multimedia.agouti.eu/assets/15c78735-4279-4193-bf83-cb92f0a0a619/file</t>
  </si>
  <si>
    <t>20220204091840-SYFR0519.JPG</t>
  </si>
  <si>
    <t>02e17f57-1eda-47bf-acd9-137afde2147c</t>
  </si>
  <si>
    <t>https://multimedia.agouti.eu/assets/02e17f57-1eda-47bf-acd9-137afde2147c/file</t>
  </si>
  <si>
    <t>20220204091840-SYFR0520.JPG</t>
  </si>
  <si>
    <t>e7389e5a-501f-4ffc-a8aa-6905fa0b168a</t>
  </si>
  <si>
    <t>b63ca8af-5df2-46aa-abcd-61d5c9fd75ad</t>
  </si>
  <si>
    <t>https://multimedia.agouti.eu/assets/e7389e5a-501f-4ffc-a8aa-6905fa0b168a/file</t>
  </si>
  <si>
    <t>20220204091841-SYFR0521.JPG</t>
  </si>
  <si>
    <t>565a0e49-0e30-44fc-b4b9-95ec992ae699</t>
  </si>
  <si>
    <t>https://multimedia.agouti.eu/assets/565a0e49-0e30-44fc-b4b9-95ec992ae699/file</t>
  </si>
  <si>
    <t>20220204091841-SYFR0522.JPG</t>
  </si>
  <si>
    <t>6135b2de-050e-4811-8114-19e64c001465</t>
  </si>
  <si>
    <t>https://multimedia.agouti.eu/assets/6135b2de-050e-4811-8114-19e64c001465/file</t>
  </si>
  <si>
    <t>20220204091841-SYFR0523.JPG</t>
  </si>
  <si>
    <t>a1e86ead-8b38-46ca-b237-042eb00abe6a</t>
  </si>
  <si>
    <t>https://multimedia.agouti.eu/assets/a1e86ead-8b38-46ca-b237-042eb00abe6a/file</t>
  </si>
  <si>
    <t>20220204091843-SYFR0524.JPG</t>
  </si>
  <si>
    <t>51937288-5674-4366-9a7a-a7c5c9ebed54</t>
  </si>
  <si>
    <t>https://multimedia.agouti.eu/assets/51937288-5674-4366-9a7a-a7c5c9ebed54/file</t>
  </si>
  <si>
    <t>20220204091842-SYFR0525.JPG</t>
  </si>
  <si>
    <t>1114db53-119c-4335-aa7d-aae4f05a05ed</t>
  </si>
  <si>
    <t>3f2dd1fb-fa70-424f-8440-686c5d984fde</t>
  </si>
  <si>
    <t>https://multimedia.agouti.eu/assets/1114db53-119c-4335-aa7d-aae4f05a05ed/file</t>
  </si>
  <si>
    <t>20220204091846-SYFR0526.JPG</t>
  </si>
  <si>
    <t>7a6d5eaa-bb7c-4c50-aaf8-393af0a43213</t>
  </si>
  <si>
    <t>04b05431-9857-4417-93a1-0099f19a09d0</t>
  </si>
  <si>
    <t>https://multimedia.agouti.eu/assets/7a6d5eaa-bb7c-4c50-aaf8-393af0a43213/file</t>
  </si>
  <si>
    <t>20220204091848-SYFR0527.JPG</t>
  </si>
  <si>
    <t>c0ba8651-03ff-4bf8-8056-735b122bf2fe</t>
  </si>
  <si>
    <t>e864ac9e-689c-4f2b-ac46-fa4dad7eea3a</t>
  </si>
  <si>
    <t>https://multimedia.agouti.eu/assets/c0ba8651-03ff-4bf8-8056-735b122bf2fe/file</t>
  </si>
  <si>
    <t>20220204091849-SYFR0528.JPG</t>
  </si>
  <si>
    <t>429c923e-1e31-416e-98fa-bf26d2408c29</t>
  </si>
  <si>
    <t>802af092-b61a-4a23-9e15-ded1c971c443</t>
  </si>
  <si>
    <t>https://multimedia.agouti.eu/assets/429c923e-1e31-416e-98fa-bf26d2408c29/file</t>
  </si>
  <si>
    <t>20220204091850-SYFR0529.JPG</t>
  </si>
  <si>
    <t>585dca25-6089-4105-bc2e-2aed296fecc7</t>
  </si>
  <si>
    <t>f1548634-0669-43e5-a426-8fbac9f3a8bc</t>
  </si>
  <si>
    <t>https://multimedia.agouti.eu/assets/585dca25-6089-4105-bc2e-2aed296fecc7/file</t>
  </si>
  <si>
    <t>20220204091851-SYFR0530.JPG</t>
  </si>
  <si>
    <t>08080e3c-4f2d-433d-b11f-470580780c52</t>
  </si>
  <si>
    <t>4a65ddd4-5dea-4918-8919-682a83225a66</t>
  </si>
  <si>
    <t>https://multimedia.agouti.eu/assets/08080e3c-4f2d-433d-b11f-470580780c52/file</t>
  </si>
  <si>
    <t>20220204091853-SYFR0531.JPG</t>
  </si>
  <si>
    <t>a94e4d4b-7464-49a5-b0fc-40ed6b5091ff</t>
  </si>
  <si>
    <t>55a1d811-b7d6-4703-b99c-189ee3774c2f</t>
  </si>
  <si>
    <t>https://multimedia.agouti.eu/assets/a94e4d4b-7464-49a5-b0fc-40ed6b5091ff/file</t>
  </si>
  <si>
    <t>20220204091855-SYFR0532.JPG</t>
  </si>
  <si>
    <t>568e4060-424f-47e1-a9f0-efafa589d73d</t>
  </si>
  <si>
    <t>d15e2646-e7d6-4474-9fea-c9cd342a6c9d</t>
  </si>
  <si>
    <t>https://multimedia.agouti.eu/assets/568e4060-424f-47e1-a9f0-efafa589d73d/file</t>
  </si>
  <si>
    <t>20220204091856-SYFR0533.JPG</t>
  </si>
  <si>
    <t>dfc54145-1d9a-4b5a-b9bc-a619ba8fac33</t>
  </si>
  <si>
    <t>c366f756-da81-4284-904a-d7cacd1d445c</t>
  </si>
  <si>
    <t>https://multimedia.agouti.eu/assets/dfc54145-1d9a-4b5a-b9bc-a619ba8fac33/file</t>
  </si>
  <si>
    <t>20220204091857-SYFR0534.JPG</t>
  </si>
  <si>
    <t>b883172b-fefd-4e3b-bbc8-cec437e3200e</t>
  </si>
  <si>
    <t>f660dfdb-c573-4729-a64b-19b9987499e2</t>
  </si>
  <si>
    <t>https://multimedia.agouti.eu/assets/b883172b-fefd-4e3b-bbc8-cec437e3200e/file</t>
  </si>
  <si>
    <t>20220204091855-SYFR0540.JPG</t>
  </si>
  <si>
    <t>d4894763-233f-481b-8fcf-c3b4edff9d60</t>
  </si>
  <si>
    <t>https://multimedia.agouti.eu/assets/d4894763-233f-481b-8fcf-c3b4edff9d60/file</t>
  </si>
  <si>
    <t>20220204091856-SYFR0541.JPG</t>
  </si>
  <si>
    <t>74d34251-fb5d-415b-bb1e-eb77403fa996</t>
  </si>
  <si>
    <t>https://multimedia.agouti.eu/assets/74d34251-fb5d-415b-bb1e-eb77403fa996/file</t>
  </si>
  <si>
    <t>20220204091857-SYFR0542.JPG</t>
  </si>
  <si>
    <t>6ba0f6c1-ec24-4f06-9177-bac1471a2ecf</t>
  </si>
  <si>
    <t>https://multimedia.agouti.eu/assets/6ba0f6c1-ec24-4f06-9177-bac1471a2ecf/file</t>
  </si>
  <si>
    <t>20220204091858-SYFR0543.JPG</t>
  </si>
  <si>
    <t>fa04f148-3826-4da7-a0e0-72ff38b62462</t>
  </si>
  <si>
    <t>https://multimedia.agouti.eu/assets/fa04f148-3826-4da7-a0e0-72ff38b62462/file</t>
  </si>
  <si>
    <t>20220204091858-SYFR0544.JPG</t>
  </si>
  <si>
    <t>3a80db2e-f458-4fc5-96fa-0b2c70373d90</t>
  </si>
  <si>
    <t>bfd7b765-3199-4659-b902-b5170180299d</t>
  </si>
  <si>
    <t>https://multimedia.agouti.eu/assets/3a80db2e-f458-4fc5-96fa-0b2c70373d90/file</t>
  </si>
  <si>
    <t>20220204091901-SYFR0545.JPG</t>
  </si>
  <si>
    <t>07c7728b-8481-4b3a-9c4b-7ce2202da888</t>
  </si>
  <si>
    <t>62a4b5a3-e59d-4fb9-9020-e028560325cf</t>
  </si>
  <si>
    <t>https://multimedia.agouti.eu/assets/07c7728b-8481-4b3a-9c4b-7ce2202da888/file</t>
  </si>
  <si>
    <t>20220204091859-SYFR0546.JPG</t>
  </si>
  <si>
    <t>d0ba42c4-1b74-44fe-a1fd-2d9bd42c4727</t>
  </si>
  <si>
    <t>https://multimedia.agouti.eu/assets/d0ba42c4-1b74-44fe-a1fd-2d9bd42c4727/file</t>
  </si>
  <si>
    <t>20220204091859-SYFR0547.JPG</t>
  </si>
  <si>
    <t>c1b4eda8-f3e9-40af-aecb-84fdd4928a52</t>
  </si>
  <si>
    <t>https://multimedia.agouti.eu/assets/c1b4eda8-f3e9-40af-aecb-84fdd4928a52/file</t>
  </si>
  <si>
    <t>20220204091900-SYFR0548.JPG</t>
  </si>
  <si>
    <t>8ca32215-f1cf-4816-8148-9cae0266bbf6</t>
  </si>
  <si>
    <t>https://multimedia.agouti.eu/assets/8ca32215-f1cf-4816-8148-9cae0266bbf6/file</t>
  </si>
  <si>
    <t>20220204091900-SYFR0549.JPG</t>
  </si>
  <si>
    <t>3204c0d9-d63e-476f-814c-6342d5117c44</t>
  </si>
  <si>
    <t>https://multimedia.agouti.eu/assets/3204c0d9-d63e-476f-814c-6342d5117c44/file</t>
  </si>
  <si>
    <t>20220204091901-SYFR0550.JPG</t>
  </si>
  <si>
    <t>55d35edf-60db-4096-b825-8dd48712f77a</t>
  </si>
  <si>
    <t>8f350254-84f2-4719-ba89-6c660c5795ac</t>
  </si>
  <si>
    <t>https://multimedia.agouti.eu/assets/55d35edf-60db-4096-b825-8dd48712f77a/file</t>
  </si>
  <si>
    <t>20220204091903-SYFR0551.JPG</t>
  </si>
  <si>
    <t>31a54e8f-6347-49c2-8c2d-55e160d164ae</t>
  </si>
  <si>
    <t>5a4553a1-9474-4a4c-9aa8-2ab3a634d484</t>
  </si>
  <si>
    <t>https://multimedia.agouti.eu/assets/31a54e8f-6347-49c2-8c2d-55e160d164ae/file</t>
  </si>
  <si>
    <t>20220204091903-SYFR0552.JPG</t>
  </si>
  <si>
    <t>339684ec-510e-4dcf-a837-acde8bd74269</t>
  </si>
  <si>
    <t>https://multimedia.agouti.eu/assets/339684ec-510e-4dcf-a837-acde8bd74269/file</t>
  </si>
  <si>
    <t>20220204091904-SYFR0553.JPG</t>
  </si>
  <si>
    <t>d63a53c6-db4f-472f-b8ad-bb57bad767eb</t>
  </si>
  <si>
    <t>https://multimedia.agouti.eu/assets/d63a53c6-db4f-472f-b8ad-bb57bad767eb/file</t>
  </si>
  <si>
    <t>20220204091904-SYFR0554.JPG</t>
  </si>
  <si>
    <t>efb8eb91-4be5-42d7-917b-9f0b6dc084a4</t>
  </si>
  <si>
    <t>https://multimedia.agouti.eu/assets/efb8eb91-4be5-42d7-917b-9f0b6dc084a4/file</t>
  </si>
  <si>
    <t>20220204091904-SYFR0555.JPG</t>
  </si>
  <si>
    <t>31fad1f2-8866-4f60-99d5-cee52ba889ad</t>
  </si>
  <si>
    <t>https://multimedia.agouti.eu/assets/31fad1f2-8866-4f60-99d5-cee52ba889ad/file</t>
  </si>
  <si>
    <t>20220204091905-SYFR0556.JPG</t>
  </si>
  <si>
    <t>6ffc8f05-9573-481e-8b88-9e4e3649b66e</t>
  </si>
  <si>
    <t>https://multimedia.agouti.eu/assets/6ffc8f05-9573-481e-8b88-9e4e3649b66e/file</t>
  </si>
  <si>
    <t>20220204091905-SYFR0557.JPG</t>
  </si>
  <si>
    <t>52a59d9b-8623-49a6-8ffa-abaeb4b0269a</t>
  </si>
  <si>
    <t>https://multimedia.agouti.eu/assets/52a59d9b-8623-49a6-8ffa-abaeb4b0269a/file</t>
  </si>
  <si>
    <t>20220204091906-SYFR0558.JPG</t>
  </si>
  <si>
    <t>d8e873a3-dc28-449d-9fb7-ab22de13e629</t>
  </si>
  <si>
    <t>https://multimedia.agouti.eu/assets/d8e873a3-dc28-449d-9fb7-ab22de13e629/file</t>
  </si>
  <si>
    <t>20220204091907-SYFR0559.JPG</t>
  </si>
  <si>
    <t>82051934-e025-43ff-aeed-aca48017cb90</t>
  </si>
  <si>
    <t>https://multimedia.agouti.eu/assets/82051934-e025-43ff-aeed-aca48017cb90/file</t>
  </si>
  <si>
    <t>20220204091907-SYFR0560.JPG</t>
  </si>
  <si>
    <t>b6cabe4e-21ad-4ef9-9ceb-63c308cf84a3</t>
  </si>
  <si>
    <t>https://multimedia.agouti.eu/assets/b6cabe4e-21ad-4ef9-9ceb-63c308cf84a3/file</t>
  </si>
  <si>
    <t>20220204091907-SYFR0561.JPG</t>
  </si>
  <si>
    <t>9677b425-f345-4c24-9852-1f182896b7ed</t>
  </si>
  <si>
    <t>https://multimedia.agouti.eu/assets/9677b425-f345-4c24-9852-1f182896b7ed/file</t>
  </si>
  <si>
    <t>20220204091907-SYFR0562.JPG</t>
  </si>
  <si>
    <t>43e55b48-6be6-4bb3-a420-4dcbd68c450b</t>
  </si>
  <si>
    <t>https://multimedia.agouti.eu/assets/43e55b48-6be6-4bb3-a420-4dcbd68c450b/file</t>
  </si>
  <si>
    <t>20220204091908-SYFR0563.JPG</t>
  </si>
  <si>
    <t>ead34d30-335b-4580-9f0f-fcebc7a699f6</t>
  </si>
  <si>
    <t>https://multimedia.agouti.eu/assets/ead34d30-335b-4580-9f0f-fcebc7a699f6/file</t>
  </si>
  <si>
    <t>20220204091908-SYFR0564.JPG</t>
  </si>
  <si>
    <t>47c8ba3a-3b35-4003-b0d7-ebf67e74b634</t>
  </si>
  <si>
    <t>https://multimedia.agouti.eu/assets/47c8ba3a-3b35-4003-b0d7-ebf67e74b634/file</t>
  </si>
  <si>
    <t>20220204091909-SYFR0565.JPG</t>
  </si>
  <si>
    <t>044cc2bc-171d-46dd-af36-dbfbba33c871</t>
  </si>
  <si>
    <t>https://multimedia.agouti.eu/assets/044cc2bc-171d-46dd-af36-dbfbba33c871/file</t>
  </si>
  <si>
    <t>20220204091910-SYFR0566.JPG</t>
  </si>
  <si>
    <t>5bde2269-4f6b-4e86-b335-988f4a03d93a</t>
  </si>
  <si>
    <t>0c86477f-b7f4-413a-8793-cdddbe5345f8</t>
  </si>
  <si>
    <t>https://multimedia.agouti.eu/assets/5bde2269-4f6b-4e86-b335-988f4a03d93a/file</t>
  </si>
  <si>
    <t>20220204091910-SYFR0567.JPG</t>
  </si>
  <si>
    <t>de9c60cd-721b-42cf-a547-67909c5da36c</t>
  </si>
  <si>
    <t>https://multimedia.agouti.eu/assets/de9c60cd-721b-42cf-a547-67909c5da36c/file</t>
  </si>
  <si>
    <t>20220204091911-SYFR0568.JPG</t>
  </si>
  <si>
    <t>323fef42-2130-4c97-81fb-d44515f4c67f</t>
  </si>
  <si>
    <t>https://multimedia.agouti.eu/assets/323fef42-2130-4c97-81fb-d44515f4c67f/file</t>
  </si>
  <si>
    <t>20220204091911-SYFR0569.JPG</t>
  </si>
  <si>
    <t>9f5389b7-9422-40b3-9d44-203e07a4f3f3</t>
  </si>
  <si>
    <t>https://multimedia.agouti.eu/assets/9f5389b7-9422-40b3-9d44-203e07a4f3f3/file</t>
  </si>
  <si>
    <t>20220204091912-SYFR0570.JPG</t>
  </si>
  <si>
    <t>e469644c-e7e1-4019-8b99-56081d234042</t>
  </si>
  <si>
    <t>https://multimedia.agouti.eu/assets/e469644c-e7e1-4019-8b99-56081d234042/file</t>
  </si>
  <si>
    <t>20220204091912-SYFR0571.JPG</t>
  </si>
  <si>
    <t>c6ac7502-6093-4e23-b1eb-3d3c03cc993b</t>
  </si>
  <si>
    <t>ccf0ab45-3971-42c3-94da-60610a127d5e</t>
  </si>
  <si>
    <t>https://multimedia.agouti.eu/assets/c6ac7502-6093-4e23-b1eb-3d3c03cc993b/file</t>
  </si>
  <si>
    <t>20220204091916-SYFR0572.JPG</t>
  </si>
  <si>
    <t>0d61ac46-6d6a-4746-b754-ea40271c3d46</t>
  </si>
  <si>
    <t>531c57de-c53c-4e83-b6d0-aab4d3ed36e1</t>
  </si>
  <si>
    <t>https://multimedia.agouti.eu/assets/0d61ac46-6d6a-4746-b754-ea40271c3d46/file</t>
  </si>
  <si>
    <t>20220204091919-SYFR0574.JPG</t>
  </si>
  <si>
    <t>67688bd3-471d-406f-8ca1-a2a4196b9ad2</t>
  </si>
  <si>
    <t>https://multimedia.agouti.eu/assets/67688bd3-471d-406f-8ca1-a2a4196b9ad2/file</t>
  </si>
  <si>
    <t>20220204091918-SYFR0573.JPG</t>
  </si>
  <si>
    <t>b458ae6e-f694-4213-86c3-88c30c288ad2</t>
  </si>
  <si>
    <t>66b10201-f3c9-4eae-8b41-cb1fec13658c</t>
  </si>
  <si>
    <t>https://multimedia.agouti.eu/assets/b458ae6e-f694-4213-86c3-88c30c288ad2/file</t>
  </si>
  <si>
    <t>20220704151938-20220524_SY2103000213-SYFR1147.JPG</t>
  </si>
  <si>
    <t>20efc8f6-977b-4ebf-a7eb-e165c013e0ce</t>
  </si>
  <si>
    <t>16f56216-c490-4645-b11c-b11517b53f38</t>
  </si>
  <si>
    <t>https://multimedia.agouti.eu/assets/20efc8f6-977b-4ebf-a7eb-e165c013e0ce/file</t>
  </si>
  <si>
    <t>20220704151943-20220524_SY2103000213-SYFR1152.JPG</t>
  </si>
  <si>
    <t>edac5b04-b0b1-43f9-b329-110768ecc321</t>
  </si>
  <si>
    <t>https://multimedia.agouti.eu/assets/edac5b04-b0b1-43f9-b329-110768ecc321/file</t>
  </si>
  <si>
    <t>20220704151943-20220524_SY2103000213-SYFR1151.JPG</t>
  </si>
  <si>
    <t>40a56ef5-f764-4cca-9420-8e6877ca98e5</t>
  </si>
  <si>
    <t>https://multimedia.agouti.eu/assets/40a56ef5-f764-4cca-9420-8e6877ca98e5/file</t>
  </si>
  <si>
    <t>20220704151942-20220524_SY2103000213-SYFR1150.JPG</t>
  </si>
  <si>
    <t>8c79b022-43cf-4734-a107-79050744c29f</t>
  </si>
  <si>
    <t>https://multimedia.agouti.eu/assets/8c79b022-43cf-4734-a107-79050744c29f/file</t>
  </si>
  <si>
    <t>20220704151938-20220524_SY2103000213-SYFR1149.JPG</t>
  </si>
  <si>
    <t>0a17e9d3-f798-44a2-9849-8a4a8d0a73b4</t>
  </si>
  <si>
    <t>https://multimedia.agouti.eu/assets/0a17e9d3-f798-44a2-9849-8a4a8d0a73b4/file</t>
  </si>
  <si>
    <t>20220704151938-20220524_SY2103000213-SYFR1148.JPG</t>
  </si>
  <si>
    <t>778837b3-809d-4aa4-b182-c5f9a66478ac</t>
  </si>
  <si>
    <t>6f6c2e03-fb4a-42be-b638-ee3aa7152201</t>
  </si>
  <si>
    <t>https://multimedia.agouti.eu/assets/778837b3-809d-4aa4-b182-c5f9a66478ac/file</t>
  </si>
  <si>
    <t>20220704151943-20220524_SY2103000213-SYFR1153.JPG</t>
  </si>
  <si>
    <t>c78bd50f-2081-458f-b527-49fdf3672de5</t>
  </si>
  <si>
    <t>9fe47b49-4e37-480d-ab6a-d308915f928d</t>
  </si>
  <si>
    <t>https://multimedia.agouti.eu/assets/c78bd50f-2081-458f-b527-49fdf3672de5/file</t>
  </si>
  <si>
    <t>20220704151943-20220524_SY2103000213-SYFR1154.JPG</t>
  </si>
  <si>
    <t>99dbedfe-8b54-4247-a778-2e2c9ff9a0c3</t>
  </si>
  <si>
    <t>7d9acb6b-b1aa-4641-8422-ddb65b84186e</t>
  </si>
  <si>
    <t>https://multimedia.agouti.eu/assets/99dbedfe-8b54-4247-a778-2e2c9ff9a0c3/file</t>
  </si>
  <si>
    <t>20220704151947-20220524_SY2103000213-SYFR1158.JPG</t>
  </si>
  <si>
    <t>90906c26-48f8-45dc-84a9-ba3d8f5f8406</t>
  </si>
  <si>
    <t>https://multimedia.agouti.eu/assets/90906c26-48f8-45dc-84a9-ba3d8f5f8406/file</t>
  </si>
  <si>
    <t>20220704151947-20220524_SY2103000213-SYFR1157.JPG</t>
  </si>
  <si>
    <t>b78d0ac9-1fdc-4750-9e98-6efc3f913673</t>
  </si>
  <si>
    <t>https://multimedia.agouti.eu/assets/b78d0ac9-1fdc-4750-9e98-6efc3f913673/file</t>
  </si>
  <si>
    <t>20220704151947-20220524_SY2103000213-SYFR1156.JPG</t>
  </si>
  <si>
    <t>439f5e36-50ef-400c-b070-39b8dceb9d8e</t>
  </si>
  <si>
    <t>https://multimedia.agouti.eu/assets/439f5e36-50ef-400c-b070-39b8dceb9d8e/file</t>
  </si>
  <si>
    <t>20220704151946-20220524_SY2103000213-SYFR1155.JPG</t>
  </si>
  <si>
    <t>fe33618a-dc4e-4cc2-a5b0-d270fd6736c4</t>
  </si>
  <si>
    <t>dfe041fd-a398-4c09-be15-d18ec5ae6d0b</t>
  </si>
  <si>
    <t>https://multimedia.agouti.eu/assets/fe33618a-dc4e-4cc2-a5b0-d270fd6736c4/file</t>
  </si>
  <si>
    <t>20220704151951-20220524_SY2103000213-SYFR1169.JPG</t>
  </si>
  <si>
    <t>1e047381-4242-402a-9553-409520bc102a</t>
  </si>
  <si>
    <t>https://multimedia.agouti.eu/assets/1e047381-4242-402a-9553-409520bc102a/file</t>
  </si>
  <si>
    <t>20220704151951-20220524_SY2103000213-SYFR1168.JPG</t>
  </si>
  <si>
    <t>6a87dc54-5e3e-40b3-8307-92eb5a846874</t>
  </si>
  <si>
    <t>https://multimedia.agouti.eu/assets/6a87dc54-5e3e-40b3-8307-92eb5a846874/file</t>
  </si>
  <si>
    <t>20220704151951-20220524_SY2103000213-SYFR1167.JPG</t>
  </si>
  <si>
    <t>7321e055-c349-44a0-b2af-6c7bb2d05460</t>
  </si>
  <si>
    <t>https://multimedia.agouti.eu/assets/7321e055-c349-44a0-b2af-6c7bb2d05460/file</t>
  </si>
  <si>
    <t>20220704151950-20220524_SY2103000213-SYFR1166.JPG</t>
  </si>
  <si>
    <t>557c8fae-a95b-4918-8b69-98b0edc7b1c6</t>
  </si>
  <si>
    <t>https://multimedia.agouti.eu/assets/557c8fae-a95b-4918-8b69-98b0edc7b1c6/file</t>
  </si>
  <si>
    <t>20220704151947-20220524_SY2103000213-SYFR1165.JPG</t>
  </si>
  <si>
    <t>3bdb3608-adb0-41b5-a710-fc5154f70047</t>
  </si>
  <si>
    <t>00ee7028-125b-41b3-9034-81c34a413252</t>
  </si>
  <si>
    <t>https://multimedia.agouti.eu/assets/3bdb3608-adb0-41b5-a710-fc5154f70047/file</t>
  </si>
  <si>
    <t>20220704151952-20220524_SY2103000213-SYFR1170.JPG</t>
  </si>
  <si>
    <t>810b43a1-6e8a-4341-9623-28a2c27559fb</t>
  </si>
  <si>
    <t>54fd1b46-7e7f-418c-8689-aa930c32395d</t>
  </si>
  <si>
    <t>https://multimedia.agouti.eu/assets/810b43a1-6e8a-4341-9623-28a2c27559fb/file</t>
  </si>
  <si>
    <t>20220704151953-20220524_SY2103000213-SYFR1171.JPG</t>
  </si>
  <si>
    <t>a4b6827d-2427-45d1-8920-39f6c31faec6</t>
  </si>
  <si>
    <t>9e4e4665-f6c5-47e2-8776-b81b03c00e1c</t>
  </si>
  <si>
    <t>https://multimedia.agouti.eu/assets/a4b6827d-2427-45d1-8920-39f6c31faec6/file</t>
  </si>
  <si>
    <t>20220704151955-20220524_SY2103000213-SYFR1172.JPG</t>
  </si>
  <si>
    <t>a4d542b6-0cf3-42dc-bf82-01b98780d85d</t>
  </si>
  <si>
    <t>f194b06a-27c7-4828-b917-460edf198aa1</t>
  </si>
  <si>
    <t>https://multimedia.agouti.eu/assets/a4d542b6-0cf3-42dc-bf82-01b98780d85d/file</t>
  </si>
  <si>
    <t>20220704151958-20220524_SY2103000213-SYFR1177.JPG</t>
  </si>
  <si>
    <t>638fb2e4-db66-4e5c-987c-d620e98e7aea</t>
  </si>
  <si>
    <t>https://multimedia.agouti.eu/assets/638fb2e4-db66-4e5c-987c-d620e98e7aea/file</t>
  </si>
  <si>
    <t>20220704151957-20220524_SY2103000213-SYFR1176.JPG</t>
  </si>
  <si>
    <t>336d5dd6-8fbf-4f15-9669-48834057b333</t>
  </si>
  <si>
    <t>https://multimedia.agouti.eu/assets/336d5dd6-8fbf-4f15-9669-48834057b333/file</t>
  </si>
  <si>
    <t>20220704151956-20220524_SY2103000213-SYFR1175.JPG</t>
  </si>
  <si>
    <t>a539a048-3cf6-497f-b17f-bffd48a0a397</t>
  </si>
  <si>
    <t>https://multimedia.agouti.eu/assets/a539a048-3cf6-497f-b17f-bffd48a0a397/file</t>
  </si>
  <si>
    <t>20220704151956-20220524_SY2103000213-SYFR1174.JPG</t>
  </si>
  <si>
    <t>10213087-d43f-479d-8b67-438a82d458df</t>
  </si>
  <si>
    <t>https://multimedia.agouti.eu/assets/10213087-d43f-479d-8b67-438a82d458df/file</t>
  </si>
  <si>
    <t>20220704151956-20220524_SY2103000213-SYFR1173.JPG</t>
  </si>
  <si>
    <t>68dab732-14f7-4956-a501-1e04c0031054</t>
  </si>
  <si>
    <t>4a909a1f-58a0-4316-8656-fc75d49b4d22</t>
  </si>
  <si>
    <t>https://multimedia.agouti.eu/assets/68dab732-14f7-4956-a501-1e04c0031054/file</t>
  </si>
  <si>
    <t>20220704152001-20220524_SY2103000213-SYFR1178.JPG</t>
  </si>
  <si>
    <t>8f912f78-305b-4472-8abf-fbac62a8f1fe</t>
  </si>
  <si>
    <t>19d314d6-032a-4d88-9d32-e2f7705902d8</t>
  </si>
  <si>
    <t>https://multimedia.agouti.eu/assets/8f912f78-305b-4472-8abf-fbac62a8f1fe/file</t>
  </si>
  <si>
    <t>20220704152001-20220524_SY2103000213-SYFR1179.JPG</t>
  </si>
  <si>
    <t>9ab0f7cf-c840-4c60-91b1-9857221c77a4</t>
  </si>
  <si>
    <t>a061d1a1-a64b-4cdb-bc1d-b892130c1cfe</t>
  </si>
  <si>
    <t>https://multimedia.agouti.eu/assets/9ab0f7cf-c840-4c60-91b1-9857221c77a4/file</t>
  </si>
  <si>
    <t>20220704152005-20220524_SY2103000213-SYFR1184.JPG</t>
  </si>
  <si>
    <t>e2d7be28-4621-48b5-95c1-0c2f44991ed0</t>
  </si>
  <si>
    <t>https://multimedia.agouti.eu/assets/e2d7be28-4621-48b5-95c1-0c2f44991ed0/file</t>
  </si>
  <si>
    <t>20220704152001-20220524_SY2103000213-SYFR1182.JPG</t>
  </si>
  <si>
    <t>dd663011-f92d-4d16-8c86-fed26bd05985</t>
  </si>
  <si>
    <t>https://multimedia.agouti.eu/assets/dd663011-f92d-4d16-8c86-fed26bd05985/file</t>
  </si>
  <si>
    <t>20220704152004-20220524_SY2103000213-SYFR1183.JPG</t>
  </si>
  <si>
    <t>4a832369-76da-49bc-aedf-f0d4624a0c15</t>
  </si>
  <si>
    <t>https://multimedia.agouti.eu/assets/4a832369-76da-49bc-aedf-f0d4624a0c15/file</t>
  </si>
  <si>
    <t>20220704152001-20220524_SY2103000213-SYFR1181.JPG</t>
  </si>
  <si>
    <t>86cdda14-f71f-4d53-847d-dff20e75148d</t>
  </si>
  <si>
    <t>https://multimedia.agouti.eu/assets/86cdda14-f71f-4d53-847d-dff20e75148d/file</t>
  </si>
  <si>
    <t>20220704152001-20220524_SY2103000213-SYFR1180.JPG</t>
  </si>
  <si>
    <t>4f14a8f4-eb14-4bec-88e7-167388a8b398</t>
  </si>
  <si>
    <t>24802e6f-0976-4e2d-bf49-79ff7c250f42</t>
  </si>
  <si>
    <t>https://multimedia.agouti.eu/assets/4f14a8f4-eb14-4bec-88e7-167388a8b398/file</t>
  </si>
  <si>
    <t>20220704152009-20220524_SY2103000213-SYFR1189.JPG</t>
  </si>
  <si>
    <t>f40c6b03-8cca-464b-98e9-8d668b6948c7</t>
  </si>
  <si>
    <t>https://multimedia.agouti.eu/assets/f40c6b03-8cca-464b-98e9-8d668b6948c7/file</t>
  </si>
  <si>
    <t>20220704152007-20220524_SY2103000213-SYFR1188.JPG</t>
  </si>
  <si>
    <t>01f4ed8a-2a1b-448d-aa18-6e436cc71125</t>
  </si>
  <si>
    <t>https://multimedia.agouti.eu/assets/01f4ed8a-2a1b-448d-aa18-6e436cc71125/file</t>
  </si>
  <si>
    <t>20220704152006-20220524_SY2103000213-SYFR1187.JPG</t>
  </si>
  <si>
    <t>f5661bc9-bdec-43ef-ae3d-1f65e2ca0682</t>
  </si>
  <si>
    <t>https://multimedia.agouti.eu/assets/f5661bc9-bdec-43ef-ae3d-1f65e2ca0682/file</t>
  </si>
  <si>
    <t>20220704152006-20220524_SY2103000213-SYFR1186.JPG</t>
  </si>
  <si>
    <t>61bb89aa-c7cf-4e88-81e7-48bf9b931d08</t>
  </si>
  <si>
    <t>https://multimedia.agouti.eu/assets/61bb89aa-c7cf-4e88-81e7-48bf9b931d08/file</t>
  </si>
  <si>
    <t>20220704152005-20220524_SY2103000213-SYFR1185.JPG</t>
  </si>
  <si>
    <t>04ed5ff5-2bf9-4c53-9c91-ef7ed0d8c7b5</t>
  </si>
  <si>
    <t>f5d80e72-d584-44a5-a6c1-c248c3e99b65</t>
  </si>
  <si>
    <t>https://multimedia.agouti.eu/assets/04ed5ff5-2bf9-4c53-9c91-ef7ed0d8c7b5/file</t>
  </si>
  <si>
    <t>20220704152010-20220524_SY2103000213-SYFR1190.JPG</t>
  </si>
  <si>
    <t>2c569b9e-0737-4855-827a-980c9869373b</t>
  </si>
  <si>
    <t>833ebc2d-5152-4c4e-8900-eb4d33cafa84</t>
  </si>
  <si>
    <t>https://multimedia.agouti.eu/assets/2c569b9e-0737-4855-827a-980c9869373b/file</t>
  </si>
  <si>
    <t>20220704152013-20220524_SY2103000213-SYFR1195.JPG</t>
  </si>
  <si>
    <t>0866b24c-2711-4742-bd37-08ac1b68a99a</t>
  </si>
  <si>
    <t>https://multimedia.agouti.eu/assets/0866b24c-2711-4742-bd37-08ac1b68a99a/file</t>
  </si>
  <si>
    <t>20220704152011-20220524_SY2103000213-SYFR1194.JPG</t>
  </si>
  <si>
    <t>4247b121-30e6-4368-a65e-5eb50312206c</t>
  </si>
  <si>
    <t>https://multimedia.agouti.eu/assets/4247b121-30e6-4368-a65e-5eb50312206c/file</t>
  </si>
  <si>
    <t>20220704152011-20220524_SY2103000213-SYFR1193.JPG</t>
  </si>
  <si>
    <t>8471abf5-6eb6-422e-aad2-4f984edd67a7</t>
  </si>
  <si>
    <t>https://multimedia.agouti.eu/assets/8471abf5-6eb6-422e-aad2-4f984edd67a7/file</t>
  </si>
  <si>
    <t>20220704152010-20220524_SY2103000213-SYFR1192.JPG</t>
  </si>
  <si>
    <t>9160bc33-074d-49c2-9265-9842b6e118a6</t>
  </si>
  <si>
    <t>https://multimedia.agouti.eu/assets/9160bc33-074d-49c2-9265-9842b6e118a6/file</t>
  </si>
  <si>
    <t>20220704152010-20220524_SY2103000213-SYFR1191.JPG</t>
  </si>
  <si>
    <t>9f4daeba-088c-4433-9f29-b12364ba3490</t>
  </si>
  <si>
    <t>2cf19dfb-26a7-4ded-b85f-5ca078273abf</t>
  </si>
  <si>
    <t>https://multimedia.agouti.eu/assets/9f4daeba-088c-4433-9f29-b12364ba3490/file</t>
  </si>
  <si>
    <t>20220704152014-20220524_SY2103000213-SYFR1196.JPG</t>
  </si>
  <si>
    <t>3741b705-6510-4387-9ee8-384eb7c4fe22</t>
  </si>
  <si>
    <t>f8d12260-f24c-429c-9dcf-d4d6a9966d4d</t>
  </si>
  <si>
    <t>https://multimedia.agouti.eu/assets/3741b705-6510-4387-9ee8-384eb7c4fe22/file</t>
  </si>
  <si>
    <t>20220704152015-20220524_SY2103000213-SYFR1197.JPG</t>
  </si>
  <si>
    <t>7053a359-81db-4635-8acb-5cdef4483e4d</t>
  </si>
  <si>
    <t>6f265b4c-9499-4a3c-816a-22a1b5e18be1</t>
  </si>
  <si>
    <t>https://multimedia.agouti.eu/assets/7053a359-81db-4635-8acb-5cdef4483e4d/file</t>
  </si>
  <si>
    <t>20220704152016-20220524_SY2103000213-SYFR1198.JPG</t>
  </si>
  <si>
    <t>701bbb23-ed08-45b1-b508-75fcdac7f61e</t>
  </si>
  <si>
    <t>2af41706-e648-4687-9c6a-5002cc768633</t>
  </si>
  <si>
    <t>https://multimedia.agouti.eu/assets/701bbb23-ed08-45b1-b508-75fcdac7f61e/file</t>
  </si>
  <si>
    <t>20220704152016-20220524_SY2103000213-SYFR1199.JPG</t>
  </si>
  <si>
    <t>10fbc2a2-d789-474e-9e81-8c1573960c12</t>
  </si>
  <si>
    <t>3ff0b0eb-87bf-40be-ac7c-a455d0a6ea9c</t>
  </si>
  <si>
    <t>https://multimedia.agouti.eu/assets/10fbc2a2-d789-474e-9e81-8c1573960c12/file</t>
  </si>
  <si>
    <t>20220704152017-20220524_SY2103000213-SYFR1200.JPG</t>
  </si>
  <si>
    <t>3f77181a-34c2-4932-ae1b-2efc9b357970</t>
  </si>
  <si>
    <t>d6bf9de3-4e89-4092-8751-4e6369f7c062</t>
  </si>
  <si>
    <t>https://multimedia.agouti.eu/assets/3f77181a-34c2-4932-ae1b-2efc9b357970/file</t>
  </si>
  <si>
    <t>20220704152018-20220524_SY2103000213-SYFR1201.JPG</t>
  </si>
  <si>
    <t>e3f296d1-6b8c-426b-9001-36e0fd9eb302</t>
  </si>
  <si>
    <t>d2ec89cf-1064-4a7d-8e5a-6ca211599745</t>
  </si>
  <si>
    <t>https://multimedia.agouti.eu/assets/e3f296d1-6b8c-426b-9001-36e0fd9eb302/file</t>
  </si>
  <si>
    <t>20220704152021-20220524_SY2103000213-SYFR1206.JPG</t>
  </si>
  <si>
    <t>c3666d40-d816-4cce-82f5-0e37cf996849</t>
  </si>
  <si>
    <t>https://multimedia.agouti.eu/assets/c3666d40-d816-4cce-82f5-0e37cf996849/file</t>
  </si>
  <si>
    <t>20220704152021-20220524_SY2103000213-SYFR1205.JPG</t>
  </si>
  <si>
    <t>9272d44a-3f5b-4a27-be0a-91e0b65d7959</t>
  </si>
  <si>
    <t>https://multimedia.agouti.eu/assets/9272d44a-3f5b-4a27-be0a-91e0b65d7959/file</t>
  </si>
  <si>
    <t>20220704152021-20220524_SY2103000213-SYFR1204.JPG</t>
  </si>
  <si>
    <t>bf4962a6-60ec-46aa-a86f-a7bf0aca8ac5</t>
  </si>
  <si>
    <t>https://multimedia.agouti.eu/assets/bf4962a6-60ec-46aa-a86f-a7bf0aca8ac5/file</t>
  </si>
  <si>
    <t>20220704152020-20220524_SY2103000213-SYFR1203.JPG</t>
  </si>
  <si>
    <t>b7d51ed1-1b89-490f-a394-c359edb5ba58</t>
  </si>
  <si>
    <t>https://multimedia.agouti.eu/assets/b7d51ed1-1b89-490f-a394-c359edb5ba58/file</t>
  </si>
  <si>
    <t>20220704152019-20220524_SY2103000213-SYFR1202.JPG</t>
  </si>
  <si>
    <t>0b483879-b82d-46e2-8d09-c5c44d80ebbb</t>
  </si>
  <si>
    <t>028a091f-ef70-419e-a389-bf2e3d6b5b2f</t>
  </si>
  <si>
    <t>https://multimedia.agouti.eu/assets/0b483879-b82d-46e2-8d09-c5c44d80ebbb/file</t>
  </si>
  <si>
    <t>20220704152022-20220524_SY2103000213-SYFR1212.JPG</t>
  </si>
  <si>
    <t>69a8b2e0-2abe-453e-9a4d-cab00a5dc53a</t>
  </si>
  <si>
    <t>0333088a-f251-43b7-ba85-25dc4fbdea19</t>
  </si>
  <si>
    <t>https://multimedia.agouti.eu/assets/69a8b2e0-2abe-453e-9a4d-cab00a5dc53a/file</t>
  </si>
  <si>
    <t>20220704152026-20220524_SY2103000213-SYFR1215.JPG</t>
  </si>
  <si>
    <t>c2c69f59-325e-4b2b-b533-10cc6bbe8723</t>
  </si>
  <si>
    <t>https://multimedia.agouti.eu/assets/c2c69f59-325e-4b2b-b533-10cc6bbe8723/file</t>
  </si>
  <si>
    <t>20220704152027-20220524_SY2103000213-SYFR1216.JPG</t>
  </si>
  <si>
    <t>932d3c74-9d65-42a0-87a6-f38ca196a5a9</t>
  </si>
  <si>
    <t>https://multimedia.agouti.eu/assets/932d3c74-9d65-42a0-87a6-f38ca196a5a9/file</t>
  </si>
  <si>
    <t>20220704152027-20220524_SY2103000213-SYFR1217.JPG</t>
  </si>
  <si>
    <t>11eab9c9-ce24-4bd9-a58c-5db14ffe9815</t>
  </si>
  <si>
    <t>https://multimedia.agouti.eu/assets/11eab9c9-ce24-4bd9-a58c-5db14ffe9815/file</t>
  </si>
  <si>
    <t>20220704152025-20220524_SY2103000213-SYFR1214.JPG</t>
  </si>
  <si>
    <t>bea0797c-3f8f-47b2-812c-f386eed45156</t>
  </si>
  <si>
    <t>https://multimedia.agouti.eu/assets/bea0797c-3f8f-47b2-812c-f386eed45156/file</t>
  </si>
  <si>
    <t>20220704152025-20220524_SY2103000213-SYFR1213.JPG</t>
  </si>
  <si>
    <t>25a1964a-2a8c-45cb-ade2-384f71f97dc4</t>
  </si>
  <si>
    <t>ce78df20-b088-4fb3-8a0c-4b2361218928</t>
  </si>
  <si>
    <t>https://multimedia.agouti.eu/assets/25a1964a-2a8c-45cb-ade2-384f71f97dc4/file</t>
  </si>
  <si>
    <t>20220704152027-20220524_SY2103000213-SYFR1233.JPG</t>
  </si>
  <si>
    <t>8d10eabd-b67d-44d8-8d03-e706c7c4988d</t>
  </si>
  <si>
    <t>b17eca3b-4511-41e0-8cc0-82f40d30f9f0</t>
  </si>
  <si>
    <t>https://multimedia.agouti.eu/assets/8d10eabd-b67d-44d8-8d03-e706c7c4988d/file</t>
  </si>
  <si>
    <t>20220704152027-20220524_SY2103000213-SYFR1234.JPG</t>
  </si>
  <si>
    <t>91744391-9ad4-4ede-84d8-f5c728c6a4f5</t>
  </si>
  <si>
    <t>1f6b5c5b-4390-490e-adff-aa72cd5d42f9</t>
  </si>
  <si>
    <t>https://multimedia.agouti.eu/assets/91744391-9ad4-4ede-84d8-f5c728c6a4f5/file</t>
  </si>
  <si>
    <t>20220704152029-20220524_SY2103000213-SYFR1235.JPG</t>
  </si>
  <si>
    <t>0fdbb146-6b2d-47eb-8e6c-3404640fe3ff</t>
  </si>
  <si>
    <t>ba1b01f3-701e-4611-b596-cc8f10899baf</t>
  </si>
  <si>
    <t>https://multimedia.agouti.eu/assets/0fdbb146-6b2d-47eb-8e6c-3404640fe3ff/file</t>
  </si>
  <si>
    <t>20220704152033-20220524_SY2103000213-SYFR1240.JPG</t>
  </si>
  <si>
    <t>4bb851b0-7e93-4bb2-94f7-b8b9cc2ca531</t>
  </si>
  <si>
    <t>https://multimedia.agouti.eu/assets/4bb851b0-7e93-4bb2-94f7-b8b9cc2ca531/file</t>
  </si>
  <si>
    <t>20220704152032-20220524_SY2103000213-SYFR1239.JPG</t>
  </si>
  <si>
    <t>341639e5-2d79-4464-8d59-cfcf7cf4c0fc</t>
  </si>
  <si>
    <t>https://multimedia.agouti.eu/assets/341639e5-2d79-4464-8d59-cfcf7cf4c0fc/file</t>
  </si>
  <si>
    <t>20220704152031-20220524_SY2103000213-SYFR1238.JPG</t>
  </si>
  <si>
    <t>5ffd6c86-16af-4154-b567-840c23d8e28a</t>
  </si>
  <si>
    <t>https://multimedia.agouti.eu/assets/5ffd6c86-16af-4154-b567-840c23d8e28a/file</t>
  </si>
  <si>
    <t>20220704152030-20220524_SY2103000213-SYFR1237.JPG</t>
  </si>
  <si>
    <t>00734508-9305-4dd1-b970-ffd2612988a2</t>
  </si>
  <si>
    <t>https://multimedia.agouti.eu/assets/00734508-9305-4dd1-b970-ffd2612988a2/file</t>
  </si>
  <si>
    <t>20220704152030-20220524_SY2103000213-SYFR1236.JPG</t>
  </si>
  <si>
    <t>eb15d58b-f44d-49d2-806f-17e0d17b95ee</t>
  </si>
  <si>
    <t>c3883944-d2cd-4f5b-a577-68e83f0e7467</t>
  </si>
  <si>
    <t>https://multimedia.agouti.eu/assets/eb15d58b-f44d-49d2-806f-17e0d17b95ee/file</t>
  </si>
  <si>
    <t>20220704152034-20220524_SY2103000213-SYFR1241.JPG</t>
  </si>
  <si>
    <t>b21f66d6-8904-46f0-9e49-1313f79d28dd</t>
  </si>
  <si>
    <t>429294db-d9e5-4a4b-8a55-87dea7866275</t>
  </si>
  <si>
    <t>https://multimedia.agouti.eu/assets/b21f66d6-8904-46f0-9e49-1313f79d28dd/file</t>
  </si>
  <si>
    <t>20220704152035-20220524_SY2103000213-SYFR1242.JPG</t>
  </si>
  <si>
    <t>59d366e8-5a2e-4282-ab7c-db80f0a13855</t>
  </si>
  <si>
    <t>b9c2fa33-783b-4836-8f2f-fa409619c220</t>
  </si>
  <si>
    <t>https://multimedia.agouti.eu/assets/59d366e8-5a2e-4282-ab7c-db80f0a13855/file</t>
  </si>
  <si>
    <t>20220704152040-20220524_SY2103000213-SYFR1247.JPG</t>
  </si>
  <si>
    <t>fd535b69-d598-47ec-90dc-efe00659a4b5</t>
  </si>
  <si>
    <t>https://multimedia.agouti.eu/assets/fd535b69-d598-47ec-90dc-efe00659a4b5/file</t>
  </si>
  <si>
    <t>20220704152040-20220524_SY2103000213-SYFR1246.JPG</t>
  </si>
  <si>
    <t>153610dd-248e-48a7-89b3-bcca62eceb2a</t>
  </si>
  <si>
    <t>https://multimedia.agouti.eu/assets/153610dd-248e-48a7-89b3-bcca62eceb2a/file</t>
  </si>
  <si>
    <t>20220704152037-20220524_SY2103000213-SYFR1245.JPG</t>
  </si>
  <si>
    <t>99613d9e-aac2-4054-9a7e-82070b04732a</t>
  </si>
  <si>
    <t>https://multimedia.agouti.eu/assets/99613d9e-aac2-4054-9a7e-82070b04732a/file</t>
  </si>
  <si>
    <t>20220704152037-20220524_SY2103000213-SYFR1244.JPG</t>
  </si>
  <si>
    <t>e0377ebc-048a-414b-abcb-6d9270862271</t>
  </si>
  <si>
    <t>https://multimedia.agouti.eu/assets/e0377ebc-048a-414b-abcb-6d9270862271/file</t>
  </si>
  <si>
    <t>20220704152036-20220524_SY2103000213-SYFR1243.JPG</t>
  </si>
  <si>
    <t>e4057160-c382-4b30-b895-2cc02bf3c869</t>
  </si>
  <si>
    <t>0f5a9b26-229e-4f44-947f-2b76d352319d</t>
  </si>
  <si>
    <t>https://multimedia.agouti.eu/assets/e4057160-c382-4b30-b895-2cc02bf3c869/file</t>
  </si>
  <si>
    <t>20220704152044-20220524_SY2103000213-SYFR1252.JPG</t>
  </si>
  <si>
    <t>a9f518ce-b7cf-44c9-b2e6-34e65009a8e1</t>
  </si>
  <si>
    <t>https://multimedia.agouti.eu/assets/a9f518ce-b7cf-44c9-b2e6-34e65009a8e1/file</t>
  </si>
  <si>
    <t>20220704152044-20220524_SY2103000213-SYFR1251.JPG</t>
  </si>
  <si>
    <t>9a68cfc0-885d-4df4-9c0d-db602b560708</t>
  </si>
  <si>
    <t>https://multimedia.agouti.eu/assets/9a68cfc0-885d-4df4-9c0d-db602b560708/file</t>
  </si>
  <si>
    <t>20220704152041-20220524_SY2103000213-SYFR1250.JPG</t>
  </si>
  <si>
    <t>3625d0e0-3fca-4c8e-b308-2a0ee7039db9</t>
  </si>
  <si>
    <t>https://multimedia.agouti.eu/assets/3625d0e0-3fca-4c8e-b308-2a0ee7039db9/file</t>
  </si>
  <si>
    <t>20220704152041-20220524_SY2103000213-SYFR1249.JPG</t>
  </si>
  <si>
    <t>5ea9c70e-828f-42d8-8c51-d075799f9162</t>
  </si>
  <si>
    <t>https://multimedia.agouti.eu/assets/5ea9c70e-828f-42d8-8c51-d075799f9162/file</t>
  </si>
  <si>
    <t>20220704152040-20220524_SY2103000213-SYFR1248.JPG</t>
  </si>
  <si>
    <t>d59dabc5-4161-4138-9660-5758184bacac</t>
  </si>
  <si>
    <t>eacc6e29-aac0-444a-aa27-c6d9ec57c25c</t>
  </si>
  <si>
    <t>https://multimedia.agouti.eu/assets/d59dabc5-4161-4138-9660-5758184bacac/file</t>
  </si>
  <si>
    <t>20220704152049-20220524_SY2103000213-SYFR1257.JPG</t>
  </si>
  <si>
    <t>f3125627-bc04-4094-a7d4-ab709e4e51f8</t>
  </si>
  <si>
    <t>https://multimedia.agouti.eu/assets/f3125627-bc04-4094-a7d4-ab709e4e51f8/file</t>
  </si>
  <si>
    <t>20220704152047-20220524_SY2103000213-SYFR1256.JPG</t>
  </si>
  <si>
    <t>06a46c39-0f8c-4186-8e0f-e1a6b31e8382</t>
  </si>
  <si>
    <t>https://multimedia.agouti.eu/assets/06a46c39-0f8c-4186-8e0f-e1a6b31e8382/file</t>
  </si>
  <si>
    <t>20220704152045-20220524_SY2103000213-SYFR1255.JPG</t>
  </si>
  <si>
    <t>c628bc27-1121-46f7-899a-08197ee7639d</t>
  </si>
  <si>
    <t>https://multimedia.agouti.eu/assets/c628bc27-1121-46f7-899a-08197ee7639d/file</t>
  </si>
  <si>
    <t>20220704152045-20220524_SY2103000213-SYFR1254.JPG</t>
  </si>
  <si>
    <t>f9a27c26-cfbf-45cd-a302-de261a8f5109</t>
  </si>
  <si>
    <t>https://multimedia.agouti.eu/assets/f9a27c26-cfbf-45cd-a302-de261a8f5109/file</t>
  </si>
  <si>
    <t>20220704152045-20220524_SY2103000213-SYFR1253.JPG</t>
  </si>
  <si>
    <t>cdcc30d4-69a6-4fde-ac28-2f803dc2a2ed</t>
  </si>
  <si>
    <t>33603b2d-12d7-41dd-b13c-e2cc9999f7a1</t>
  </si>
  <si>
    <t>https://multimedia.agouti.eu/assets/cdcc30d4-69a6-4fde-ac28-2f803dc2a2ed/file</t>
  </si>
  <si>
    <t>20220704152053-20220524_SY2103000213-SYFR1262.JPG</t>
  </si>
  <si>
    <t>07d7bc3f-09ac-4158-b4e1-152083b9d988</t>
  </si>
  <si>
    <t>https://multimedia.agouti.eu/assets/07d7bc3f-09ac-4158-b4e1-152083b9d988/file</t>
  </si>
  <si>
    <t>20220704152050-20220524_SY2103000213-SYFR1261.JPG</t>
  </si>
  <si>
    <t>35118af7-4c1a-4cbd-9afa-d6f2698b0914</t>
  </si>
  <si>
    <t>https://multimedia.agouti.eu/assets/35118af7-4c1a-4cbd-9afa-d6f2698b0914/file</t>
  </si>
  <si>
    <t>20220704152049-20220524_SY2103000213-SYFR1260.JPG</t>
  </si>
  <si>
    <t>8a6fe08b-d75e-46c1-a9d8-fb4202f95aa3</t>
  </si>
  <si>
    <t>https://multimedia.agouti.eu/assets/8a6fe08b-d75e-46c1-a9d8-fb4202f95aa3/file</t>
  </si>
  <si>
    <t>20220704152049-20220524_SY2103000213-SYFR1259.JPG</t>
  </si>
  <si>
    <t>cafbd6bd-166a-4822-b3f7-9ebcc9d5e248</t>
  </si>
  <si>
    <t>https://multimedia.agouti.eu/assets/cafbd6bd-166a-4822-b3f7-9ebcc9d5e248/file</t>
  </si>
  <si>
    <t>20220704152049-20220524_SY2103000213-SYFR1258.JPG</t>
  </si>
  <si>
    <t>4fe4d75e-dc8c-441e-aad9-6c6eec76be27</t>
  </si>
  <si>
    <t>ed70d257-04eb-44d3-862d-43fe94ca662f</t>
  </si>
  <si>
    <t>https://multimedia.agouti.eu/assets/4fe4d75e-dc8c-441e-aad9-6c6eec76be27/file</t>
  </si>
  <si>
    <t>20220704152054-20220524_SY2103000213-SYFR1263.JPG</t>
  </si>
  <si>
    <t>8613a6c2-2136-4df7-9c93-bd97e9c22ad8</t>
  </si>
  <si>
    <t>62651d07-a440-42d9-8e15-a063762ce98f</t>
  </si>
  <si>
    <t>https://multimedia.agouti.eu/assets/8613a6c2-2136-4df7-9c93-bd97e9c22ad8/file</t>
  </si>
  <si>
    <t>20220704152059-20220524_SY2103000213-SYFR1278.JPG</t>
  </si>
  <si>
    <t>12a6d17d-b909-49ce-af93-d70c7cd66b4f</t>
  </si>
  <si>
    <t>https://multimedia.agouti.eu/assets/12a6d17d-b909-49ce-af93-d70c7cd66b4f/file</t>
  </si>
  <si>
    <t>20220704152056-20220524_SY2103000213-SYFR1277.JPG</t>
  </si>
  <si>
    <t>27d04e88-4875-4b99-bf3b-2fbe4ff049e6</t>
  </si>
  <si>
    <t>https://multimedia.agouti.eu/assets/27d04e88-4875-4b99-bf3b-2fbe4ff049e6/file</t>
  </si>
  <si>
    <t>20220704152054-20220524_SY2103000213-SYFR1276.JPG</t>
  </si>
  <si>
    <t>d1e9e42b-db4b-4e01-b40a-dad47823c5b3</t>
  </si>
  <si>
    <t>https://multimedia.agouti.eu/assets/d1e9e42b-db4b-4e01-b40a-dad47823c5b3/file</t>
  </si>
  <si>
    <t>20220704152054-20220524_SY2103000213-SYFR1275.JPG</t>
  </si>
  <si>
    <t>092c6ce6-00bc-4a0f-935d-d56c45b04cb2</t>
  </si>
  <si>
    <t>https://multimedia.agouti.eu/assets/092c6ce6-00bc-4a0f-935d-d56c45b04cb2/file</t>
  </si>
  <si>
    <t>20220704152054-20220524_SY2103000213-SYFR1274.JPG</t>
  </si>
  <si>
    <t>e5ff3602-99e5-4c05-ad24-496a41e2adcf</t>
  </si>
  <si>
    <t>ac3ec8f3-829e-4e40-adce-706097f4bcb1</t>
  </si>
  <si>
    <t>https://multimedia.agouti.eu/assets/e5ff3602-99e5-4c05-ad24-496a41e2adcf/file</t>
  </si>
  <si>
    <t>20220704152059-20220524_SY2103000213-SYFR1279.JPG</t>
  </si>
  <si>
    <t>4481a40c-de52-4300-bdd5-4c6a713ae7e1</t>
  </si>
  <si>
    <t>4d2e9222-b5af-461a-b117-48e0a7e7dd21</t>
  </si>
  <si>
    <t>https://multimedia.agouti.eu/assets/4481a40c-de52-4300-bdd5-4c6a713ae7e1/file</t>
  </si>
  <si>
    <t>20220704152104-20220524_SY2103000213-SYFR1284.JPG</t>
  </si>
  <si>
    <t>a03112d9-d5b6-45a8-bf7d-75fbd9fdcacc</t>
  </si>
  <si>
    <t>https://multimedia.agouti.eu/assets/a03112d9-d5b6-45a8-bf7d-75fbd9fdcacc/file</t>
  </si>
  <si>
    <t>20220704152103-20220524_SY2103000213-SYFR1283.JPG</t>
  </si>
  <si>
    <t>93cec603-dc60-4ce1-b1c5-c66208a56b1c</t>
  </si>
  <si>
    <t>https://multimedia.agouti.eu/assets/93cec603-dc60-4ce1-b1c5-c66208a56b1c/file</t>
  </si>
  <si>
    <t>20220704152100-20220524_SY2103000213-SYFR1282.JPG</t>
  </si>
  <si>
    <t>1d6a19b6-3422-4dc5-9ca8-13a3463dcb61</t>
  </si>
  <si>
    <t>https://multimedia.agouti.eu/assets/1d6a19b6-3422-4dc5-9ca8-13a3463dcb61/file</t>
  </si>
  <si>
    <t>20220704152059-20220524_SY2103000213-SYFR1281.JPG</t>
  </si>
  <si>
    <t>b710d24c-1dc6-491d-9ab1-c3ec82f1b74c</t>
  </si>
  <si>
    <t>https://multimedia.agouti.eu/assets/b710d24c-1dc6-491d-9ab1-c3ec82f1b74c/file</t>
  </si>
  <si>
    <t>20220704152059-20220524_SY2103000213-SYFR1280.JPG</t>
  </si>
  <si>
    <t>1288c642-6056-4b02-838d-4ea442512de9</t>
  </si>
  <si>
    <t>08ba0fe4-0b05-433a-bc2d-489df134a624</t>
  </si>
  <si>
    <t>https://multimedia.agouti.eu/assets/1288c642-6056-4b02-838d-4ea442512de9/file</t>
  </si>
  <si>
    <t>20220704152109-20220524_SY2103000213-SYFR1289.JPG</t>
  </si>
  <si>
    <t>da3f9bd6-78bd-4a42-b179-4727fa464036</t>
  </si>
  <si>
    <t>https://multimedia.agouti.eu/assets/da3f9bd6-78bd-4a42-b179-4727fa464036/file</t>
  </si>
  <si>
    <t>20220704152106-20220524_SY2103000213-SYFR1288.JPG</t>
  </si>
  <si>
    <t>2f759fda-899b-4e90-bdbe-e5a4ff08782c</t>
  </si>
  <si>
    <t>https://multimedia.agouti.eu/assets/2f759fda-899b-4e90-bdbe-e5a4ff08782c/file</t>
  </si>
  <si>
    <t>20220704152104-20220524_SY2103000213-SYFR1287.JPG</t>
  </si>
  <si>
    <t>b6b9bd58-12b3-4d61-a876-8be024dfe0e9</t>
  </si>
  <si>
    <t>https://multimedia.agouti.eu/assets/b6b9bd58-12b3-4d61-a876-8be024dfe0e9/file</t>
  </si>
  <si>
    <t>20220704152105-20220524_SY2103000213-SYFR1286.JPG</t>
  </si>
  <si>
    <t>aa43a0a9-a3ea-48d2-86c6-03eb89cb0d63</t>
  </si>
  <si>
    <t>https://multimedia.agouti.eu/assets/aa43a0a9-a3ea-48d2-86c6-03eb89cb0d63/file</t>
  </si>
  <si>
    <t>20220704152104-20220524_SY2103000213-SYFR1285.JPG</t>
  </si>
  <si>
    <t>deb0b74f-5af5-4610-b7a6-72d239cbc1a8</t>
  </si>
  <si>
    <t>6352e7ee-17e5-4b89-b629-a3a2990f509d</t>
  </si>
  <si>
    <t>https://multimedia.agouti.eu/assets/deb0b74f-5af5-4610-b7a6-72d239cbc1a8/file</t>
  </si>
  <si>
    <t>20220704152109-20220524_SY2103000213-SYFR1290.JPG</t>
  </si>
  <si>
    <t>91ca1e39-4676-43eb-8d1c-b9efa87a2ede</t>
  </si>
  <si>
    <t>6ecf82c5-e4ff-40d7-a32d-9d161f1d1d9c</t>
  </si>
  <si>
    <t>https://multimedia.agouti.eu/assets/91ca1e39-4676-43eb-8d1c-b9efa87a2ede/file</t>
  </si>
  <si>
    <t>20220704152109-20220524_SY2103000213-SYFR1291.JPG</t>
  </si>
  <si>
    <t>7261faae-b1fc-4942-8311-8cf4e047b711</t>
  </si>
  <si>
    <t>0fcba207-b4a3-4485-afee-bbec3f7a3528</t>
  </si>
  <si>
    <t>https://multimedia.agouti.eu/assets/7261faae-b1fc-4942-8311-8cf4e047b711/file</t>
  </si>
  <si>
    <t>20220704152110-20220524_SY2103000213-SYFR1292.JPG</t>
  </si>
  <si>
    <t>0ac222a7-ff1f-422f-8b57-46b18bdbb888</t>
  </si>
  <si>
    <t>d0ace85c-fe4f-4819-8614-2ec482d32d5c</t>
  </si>
  <si>
    <t>https://multimedia.agouti.eu/assets/0ac222a7-ff1f-422f-8b57-46b18bdbb888/file</t>
  </si>
  <si>
    <t>20220704152114-20220524_SY2103000213-SYFR1297.JPG</t>
  </si>
  <si>
    <t>79763855-6984-44c7-a925-20a88c8a4ba1</t>
  </si>
  <si>
    <t>https://multimedia.agouti.eu/assets/79763855-6984-44c7-a925-20a88c8a4ba1/file</t>
  </si>
  <si>
    <t>20220704152114-20220524_SY2103000213-SYFR1296.JPG</t>
  </si>
  <si>
    <t>6f1986bd-6e21-48a5-b745-d443ca454302</t>
  </si>
  <si>
    <t>https://multimedia.agouti.eu/assets/6f1986bd-6e21-48a5-b745-d443ca454302/file</t>
  </si>
  <si>
    <t>20220704152113-20220524_SY2103000213-SYFR1295.JPG</t>
  </si>
  <si>
    <t>fd8a8e53-4812-472d-977e-2e3c3e7e39c7</t>
  </si>
  <si>
    <t>https://multimedia.agouti.eu/assets/fd8a8e53-4812-472d-977e-2e3c3e7e39c7/file</t>
  </si>
  <si>
    <t>20220704152112-20220524_SY2103000213-SYFR1294.JPG</t>
  </si>
  <si>
    <t>1b5667f7-d4b8-4078-ba50-afa7f88700ab</t>
  </si>
  <si>
    <t>https://multimedia.agouti.eu/assets/1b5667f7-d4b8-4078-ba50-afa7f88700ab/file</t>
  </si>
  <si>
    <t>20220704152112-20220524_SY2103000213-SYFR1293.JPG</t>
  </si>
  <si>
    <t>cb628903-9ed5-4f3a-a339-e2147d2f81d5</t>
  </si>
  <si>
    <t>https://multimedia.agouti.eu/assets/cb628903-9ed5-4f3a-a339-e2147d2f81d5/file</t>
  </si>
  <si>
    <t>20220704152119-20220524_SY2103000213-SYFR1302.JPG</t>
  </si>
  <si>
    <t>734448ea-2236-4987-b845-db83e38bf15e</t>
  </si>
  <si>
    <t>https://multimedia.agouti.eu/assets/734448ea-2236-4987-b845-db83e38bf15e/file</t>
  </si>
  <si>
    <t>20220704152118-20220524_SY2103000213-SYFR1301.JPG</t>
  </si>
  <si>
    <t>1bb29313-bbf4-4f18-9541-fc847c3f3368</t>
  </si>
  <si>
    <t>https://multimedia.agouti.eu/assets/1bb29313-bbf4-4f18-9541-fc847c3f3368/file</t>
  </si>
  <si>
    <t>20220704152118-20220524_SY2103000213-SYFR1300.JPG</t>
  </si>
  <si>
    <t>afd05db7-48b7-44a4-a309-fa8cb5faa51f</t>
  </si>
  <si>
    <t>https://multimedia.agouti.eu/assets/afd05db7-48b7-44a4-a309-fa8cb5faa51f/file</t>
  </si>
  <si>
    <t>20220704152117-20220524_SY2103000213-SYFR1299.JPG</t>
  </si>
  <si>
    <t>d2211aff-25c7-4b84-ba2b-cf3f55ccaaf6</t>
  </si>
  <si>
    <t>https://multimedia.agouti.eu/assets/d2211aff-25c7-4b84-ba2b-cf3f55ccaaf6/file</t>
  </si>
  <si>
    <t>20220704152116-20220524_SY2103000213-SYFR1298.JPG</t>
  </si>
  <si>
    <t>a9f3e78f-1805-4cc2-b970-e47f5554c92c</t>
  </si>
  <si>
    <t>e51d6e13-4628-4748-b6b8-f7239a1d2967</t>
  </si>
  <si>
    <t>https://multimedia.agouti.eu/assets/a9f3e78f-1805-4cc2-b970-e47f5554c92c/file</t>
  </si>
  <si>
    <t>20220704152121-20220524_SY2103000213-SYFR1303.JPG</t>
  </si>
  <si>
    <t>393f2dfe-cd1c-4570-b860-16dda7eb0f71</t>
  </si>
  <si>
    <t>660e27f8-f022-4c66-be1c-2daea9373918</t>
  </si>
  <si>
    <t>https://multimedia.agouti.eu/assets/393f2dfe-cd1c-4570-b860-16dda7eb0f71/file</t>
  </si>
  <si>
    <t>20220704152125-20220524_SY2103000213-SYFR1308.JPG</t>
  </si>
  <si>
    <t>9e4d2e23-b88a-4f19-b4b7-6babdc146bac</t>
  </si>
  <si>
    <t>https://multimedia.agouti.eu/assets/9e4d2e23-b88a-4f19-b4b7-6babdc146bac/file</t>
  </si>
  <si>
    <t>20220704152123-20220524_SY2103000213-SYFR1307.JPG</t>
  </si>
  <si>
    <t>199ef608-015e-43ce-bdeb-0cb7f0f6bd5e</t>
  </si>
  <si>
    <t>https://multimedia.agouti.eu/assets/199ef608-015e-43ce-bdeb-0cb7f0f6bd5e/file</t>
  </si>
  <si>
    <t>20220704152123-20220524_SY2103000213-SYFR1306.JPG</t>
  </si>
  <si>
    <t>bb3c2c7c-30df-45f1-bc29-3b9081ab84fc</t>
  </si>
  <si>
    <t>https://multimedia.agouti.eu/assets/bb3c2c7c-30df-45f1-bc29-3b9081ab84fc/file</t>
  </si>
  <si>
    <t>20220704152122-20220524_SY2103000213-SYFR1305.JPG</t>
  </si>
  <si>
    <t>f2d221d5-7787-4dbc-9ebe-0f66350f31e7</t>
  </si>
  <si>
    <t>https://multimedia.agouti.eu/assets/f2d221d5-7787-4dbc-9ebe-0f66350f31e7/file</t>
  </si>
  <si>
    <t>20220704152121-20220524_SY2103000213-SYFR1304.JPG</t>
  </si>
  <si>
    <t>05fcf697-5cd2-4164-8044-126740a8301c</t>
  </si>
  <si>
    <t>ff1c969a-cb41-4e37-977e-f673c82364a2</t>
  </si>
  <si>
    <t>https://multimedia.agouti.eu/assets/05fcf697-5cd2-4164-8044-126740a8301c/file</t>
  </si>
  <si>
    <t>20220704152129-20220524_SY2103000213-SYFR1313.JPG</t>
  </si>
  <si>
    <t>30f3e1b7-8cef-46f3-98b4-86d404091345</t>
  </si>
  <si>
    <t>https://multimedia.agouti.eu/assets/30f3e1b7-8cef-46f3-98b4-86d404091345/file</t>
  </si>
  <si>
    <t>20220704152128-20220524_SY2103000213-SYFR1312.JPG</t>
  </si>
  <si>
    <t>7deec720-3905-4611-bceb-ce52475942a5</t>
  </si>
  <si>
    <t>https://multimedia.agouti.eu/assets/7deec720-3905-4611-bceb-ce52475942a5/file</t>
  </si>
  <si>
    <t>20220704152127-20220524_SY2103000213-SYFR1311.JPG</t>
  </si>
  <si>
    <t>1c37d359-9ba1-4052-a3e2-04b9433c5e12</t>
  </si>
  <si>
    <t>https://multimedia.agouti.eu/assets/1c37d359-9ba1-4052-a3e2-04b9433c5e12/file</t>
  </si>
  <si>
    <t>20220704152126-20220524_SY2103000213-SYFR1310.JPG</t>
  </si>
  <si>
    <t>0b18eadf-fe8c-47ee-9cce-063a69376457</t>
  </si>
  <si>
    <t>https://multimedia.agouti.eu/assets/0b18eadf-fe8c-47ee-9cce-063a69376457/file</t>
  </si>
  <si>
    <t>20220704152126-20220524_SY2103000213-SYFR1309.JPG</t>
  </si>
  <si>
    <t>d2eea9dc-753b-464c-96e2-eca301393a80</t>
  </si>
  <si>
    <t>31954828-7887-4dfe-a26d-f489d494eb6d</t>
  </si>
  <si>
    <t>https://multimedia.agouti.eu/assets/d2eea9dc-753b-464c-96e2-eca301393a80/file</t>
  </si>
  <si>
    <t>20220704152130-20220524_SY2103000213-SYFR1314.JPG</t>
  </si>
  <si>
    <t>737a9b6c-ebd9-4be6-818f-cf5bdb3f33f1</t>
  </si>
  <si>
    <t>e4bad793-82d5-4f5f-a5e0-14ec3d5bf1bc</t>
  </si>
  <si>
    <t>https://multimedia.agouti.eu/assets/737a9b6c-ebd9-4be6-818f-cf5bdb3f33f1/file</t>
  </si>
  <si>
    <t>20220704151938-20220524_SY2103000213-SYFR1319.JPG</t>
  </si>
  <si>
    <t>05c3d15d-47b8-400e-8aa5-a8eb2206519f</t>
  </si>
  <si>
    <t>https://multimedia.agouti.eu/assets/05c3d15d-47b8-400e-8aa5-a8eb2206519f/file</t>
  </si>
  <si>
    <t>20220704151938-20220524_SY2103000213-SYFR1318.JPG</t>
  </si>
  <si>
    <t>40385775-2c5d-4530-8819-2ebc9b743605</t>
  </si>
  <si>
    <t>https://multimedia.agouti.eu/assets/40385775-2c5d-4530-8819-2ebc9b743605/file</t>
  </si>
  <si>
    <t>20220704152132-20220524_SY2103000213-SYFR1317.JPG</t>
  </si>
  <si>
    <t>91563ec7-5dfe-4751-a986-53b926f3a46d</t>
  </si>
  <si>
    <t>https://multimedia.agouti.eu/assets/91563ec7-5dfe-4751-a986-53b926f3a46d/file</t>
  </si>
  <si>
    <t>20220704152132-20220524_SY2103000213-SYFR1316.JPG</t>
  </si>
  <si>
    <t>ea21e6b4-11e0-4c5c-9516-432430af29f0</t>
  </si>
  <si>
    <t>https://multimedia.agouti.eu/assets/ea21e6b4-11e0-4c5c-9516-432430af29f0/file</t>
  </si>
  <si>
    <t>20220704152130-20220524_SY2103000213-SYFR1315.JPG</t>
  </si>
  <si>
    <t>5f7fdf30-5f29-4dd1-a6eb-7bddacf41ac0</t>
  </si>
  <si>
    <t>36adc231-d85f-4120-ba96-27d07435979b</t>
  </si>
  <si>
    <t>https://multimedia.agouti.eu/assets/5f7fdf30-5f29-4dd1-a6eb-7bddacf41ac0/file</t>
  </si>
  <si>
    <t>20220707143303-20220523_SY2103000180-SYFR0182.JPG</t>
  </si>
  <si>
    <t>3780774b-5e93-43b8-98d3-a4af0e79d78b</t>
  </si>
  <si>
    <t>https://multimedia.agouti.eu/assets/3780774b-5e93-43b8-98d3-a4af0e79d78b/file</t>
  </si>
  <si>
    <t>20220707143303-20220523_SY2103000180-SYFR0181.JPG</t>
  </si>
  <si>
    <t>3fbe8b7f-b241-4d6e-ab90-9b6af331f5d9</t>
  </si>
  <si>
    <t>https://multimedia.agouti.eu/assets/3fbe8b7f-b241-4d6e-ab90-9b6af331f5d9/file</t>
  </si>
  <si>
    <t>20220707143255-20220523_SY2103000180-SYFR0180.JPG</t>
  </si>
  <si>
    <t>e195053e-98c6-4196-b31e-acc01f3667ea</t>
  </si>
  <si>
    <t>https://multimedia.agouti.eu/assets/e195053e-98c6-4196-b31e-acc01f3667ea/file</t>
  </si>
  <si>
    <t>20220707143255-20220523_SY2103000180-SYFR0179.JPG</t>
  </si>
  <si>
    <t>f1dca89d-0982-4b5f-9480-060d6f5d7bed</t>
  </si>
  <si>
    <t>https://multimedia.agouti.eu/assets/f1dca89d-0982-4b5f-9480-060d6f5d7bed/file</t>
  </si>
  <si>
    <t>20220707143255-20220523_SY2103000180-SYFR0178.JPG</t>
  </si>
  <si>
    <t>e5c5e946-7cd4-4b77-9427-2d1ed5a39b56</t>
  </si>
  <si>
    <t>4383114a-b855-4ba4-8d5e-4f2eba041909</t>
  </si>
  <si>
    <t>https://multimedia.agouti.eu/assets/e5c5e946-7cd4-4b77-9427-2d1ed5a39b56/file</t>
  </si>
  <si>
    <t>20220707143310-20220523_SY2103000180-SYFR0187.JPG</t>
  </si>
  <si>
    <t>89c243ac-1422-434a-b570-cf87c11eb658</t>
  </si>
  <si>
    <t>https://multimedia.agouti.eu/assets/89c243ac-1422-434a-b570-cf87c11eb658/file</t>
  </si>
  <si>
    <t>20220707143310-20220523_SY2103000180-SYFR0186.JPG</t>
  </si>
  <si>
    <t>99cca217-1ab9-4bd1-a43f-337fcd0dd52a</t>
  </si>
  <si>
    <t>https://multimedia.agouti.eu/assets/99cca217-1ab9-4bd1-a43f-337fcd0dd52a/file</t>
  </si>
  <si>
    <t>20220707143303-20220523_SY2103000180-SYFR0185.JPG</t>
  </si>
  <si>
    <t>cda4e957-4f40-41c1-bc01-808364f3128f</t>
  </si>
  <si>
    <t>https://multimedia.agouti.eu/assets/cda4e957-4f40-41c1-bc01-808364f3128f/file</t>
  </si>
  <si>
    <t>20220707143303-20220523_SY2103000180-SYFR0184.JPG</t>
  </si>
  <si>
    <t>1904c066-f20c-4f24-8dee-1e86579ed310</t>
  </si>
  <si>
    <t>https://multimedia.agouti.eu/assets/1904c066-f20c-4f24-8dee-1e86579ed310/file</t>
  </si>
  <si>
    <t>20220707143303-20220523_SY2103000180-SYFR0183.JPG</t>
  </si>
  <si>
    <t>871097e0-1dbb-41d6-a8ce-b7b2cdeaabc4</t>
  </si>
  <si>
    <t>e7db429d-59a7-4537-808e-af7d1c3d0c9a</t>
  </si>
  <si>
    <t>https://multimedia.agouti.eu/assets/871097e0-1dbb-41d6-a8ce-b7b2cdeaabc4/file</t>
  </si>
  <si>
    <t>20220707143311-20220523_SY2103000180-SYFR0188.JPG</t>
  </si>
  <si>
    <t>05e3792a-d1dd-44ae-9357-c4ccc74e3726</t>
  </si>
  <si>
    <t>a4d14901-4b1f-4efb-a363-f1caa84ec38a</t>
  </si>
  <si>
    <t>https://multimedia.agouti.eu/assets/05e3792a-d1dd-44ae-9357-c4ccc74e3726/file</t>
  </si>
  <si>
    <t>20220707143319-20220523_SY2103000180-SYFR0193.JPG</t>
  </si>
  <si>
    <t>8ca16241-a6f6-4d83-aa49-3fb005b77b55</t>
  </si>
  <si>
    <t>https://multimedia.agouti.eu/assets/8ca16241-a6f6-4d83-aa49-3fb005b77b55/file</t>
  </si>
  <si>
    <t>20220707143318-20220523_SY2103000180-SYFR0192.JPG</t>
  </si>
  <si>
    <t>2c7c1ce5-b8b5-4de0-a32c-cde43eead0cf</t>
  </si>
  <si>
    <t>https://multimedia.agouti.eu/assets/2c7c1ce5-b8b5-4de0-a32c-cde43eead0cf/file</t>
  </si>
  <si>
    <t>20220707143318-20220523_SY2103000180-SYFR0191.JPG</t>
  </si>
  <si>
    <t>a19fbd9a-e069-4943-84f9-71f6c8112af2</t>
  </si>
  <si>
    <t>https://multimedia.agouti.eu/assets/a19fbd9a-e069-4943-84f9-71f6c8112af2/file</t>
  </si>
  <si>
    <t>20220707143311-20220523_SY2103000180-SYFR0190.JPG</t>
  </si>
  <si>
    <t>86140e1a-ce1a-41a5-805c-8abfcc0e4856</t>
  </si>
  <si>
    <t>https://multimedia.agouti.eu/assets/86140e1a-ce1a-41a5-805c-8abfcc0e4856/file</t>
  </si>
  <si>
    <t>20220707143311-20220523_SY2103000180-SYFR0189.JPG</t>
  </si>
  <si>
    <t>f8941e6b-a699-48eb-9e44-b5fdce99f01c</t>
  </si>
  <si>
    <t>c1f713b4-6a96-4d19-8155-07f11b91b16e</t>
  </si>
  <si>
    <t>https://multimedia.agouti.eu/assets/f8941e6b-a699-48eb-9e44-b5fdce99f01c/file</t>
  </si>
  <si>
    <t>20220707143319-20220523_SY2103000180-SYFR0194.JPG</t>
  </si>
  <si>
    <t>c5ddfd25-6c7d-457b-a914-6821fa6083a3</t>
  </si>
  <si>
    <t>8ae0a3e9-3bdb-4c3f-8201-fc8c60a97e1a</t>
  </si>
  <si>
    <t>https://multimedia.agouti.eu/assets/c5ddfd25-6c7d-457b-a914-6821fa6083a3/file</t>
  </si>
  <si>
    <t>20220707143329-20220523_SY2103000180-SYFR0199.JPG</t>
  </si>
  <si>
    <t>ba3bed1f-5528-4277-a63d-43f947bfb152</t>
  </si>
  <si>
    <t>https://multimedia.agouti.eu/assets/ba3bed1f-5528-4277-a63d-43f947bfb152/file</t>
  </si>
  <si>
    <t>20220707143328-20220523_SY2103000180-SYFR0198.JPG</t>
  </si>
  <si>
    <t>e78ac7aa-7021-4f9a-8f9e-6eb934bed96c</t>
  </si>
  <si>
    <t>https://multimedia.agouti.eu/assets/e78ac7aa-7021-4f9a-8f9e-6eb934bed96c/file</t>
  </si>
  <si>
    <t>20220707143327-20220523_SY2103000180-SYFR0197.JPG</t>
  </si>
  <si>
    <t>28c25dce-33a8-4347-a486-ef95d87c4ca6</t>
  </si>
  <si>
    <t>https://multimedia.agouti.eu/assets/28c25dce-33a8-4347-a486-ef95d87c4ca6/file</t>
  </si>
  <si>
    <t>20220707143327-20220523_SY2103000180-SYFR0196.JPG</t>
  </si>
  <si>
    <t>d42c60fc-a96f-489d-b0cd-d4a5f02e92b1</t>
  </si>
  <si>
    <t>https://multimedia.agouti.eu/assets/d42c60fc-a96f-489d-b0cd-d4a5f02e92b1/file</t>
  </si>
  <si>
    <t>20220707143320-20220523_SY2103000180-SYFR0195.JPG</t>
  </si>
  <si>
    <t>f6a4dafc-fc3b-4bb1-9ff8-8f4c43239e63</t>
  </si>
  <si>
    <t>4ae502bc-e966-4df7-9ecc-401265cb545d</t>
  </si>
  <si>
    <t>https://multimedia.agouti.eu/assets/f6a4dafc-fc3b-4bb1-9ff8-8f4c43239e63/file</t>
  </si>
  <si>
    <t>20220707143341-20220523_SY2103000180-SYFR0204.JPG</t>
  </si>
  <si>
    <t>c7b831cc-fe2a-4c1c-bcfd-a4af6b49f325</t>
  </si>
  <si>
    <t>https://multimedia.agouti.eu/assets/c7b831cc-fe2a-4c1c-bcfd-a4af6b49f325/file</t>
  </si>
  <si>
    <t>20220707143340-20220523_SY2103000180-SYFR0203.JPG</t>
  </si>
  <si>
    <t>dbf2f2dc-7ff2-4e15-a28d-326a09f0a225</t>
  </si>
  <si>
    <t>https://multimedia.agouti.eu/assets/dbf2f2dc-7ff2-4e15-a28d-326a09f0a225/file</t>
  </si>
  <si>
    <t>20220707143339-20220523_SY2103000180-SYFR0202.JPG</t>
  </si>
  <si>
    <t>745a695c-b6e7-403e-a09e-9b0064704eee</t>
  </si>
  <si>
    <t>https://multimedia.agouti.eu/assets/745a695c-b6e7-403e-a09e-9b0064704eee/file</t>
  </si>
  <si>
    <t>20220707143339-20220523_SY2103000180-SYFR0201.JPG</t>
  </si>
  <si>
    <t>b615d4e3-e3bc-465a-9c6b-6cb23425d72c</t>
  </si>
  <si>
    <t>https://multimedia.agouti.eu/assets/b615d4e3-e3bc-465a-9c6b-6cb23425d72c/file</t>
  </si>
  <si>
    <t>20220707143330-20220523_SY2103000180-SYFR0200.JPG</t>
  </si>
  <si>
    <t>49f63be4-1969-428c-87ff-3aed30440500</t>
  </si>
  <si>
    <t>1e2fab07-bd54-4482-a86f-c0d16741483d</t>
  </si>
  <si>
    <t>https://multimedia.agouti.eu/assets/49f63be4-1969-428c-87ff-3aed30440500/file</t>
  </si>
  <si>
    <t>20220707143352-20220523_SY2103000180-SYFR0209.JPG</t>
  </si>
  <si>
    <t>c628a598-174b-45dd-b578-08eb27e008f9</t>
  </si>
  <si>
    <t>https://multimedia.agouti.eu/assets/c628a598-174b-45dd-b578-08eb27e008f9/file</t>
  </si>
  <si>
    <t>20220707143351-20220523_SY2103000180-SYFR0208.JPG</t>
  </si>
  <si>
    <t>20df0bda-7227-42eb-8f1a-9df25b92674d</t>
  </si>
  <si>
    <t>https://multimedia.agouti.eu/assets/20df0bda-7227-42eb-8f1a-9df25b92674d/file</t>
  </si>
  <si>
    <t>20220707143350-20220523_SY2103000180-SYFR0207.JPG</t>
  </si>
  <si>
    <t>64dfb4cf-ad4f-448c-af22-58ccccd4f1f5</t>
  </si>
  <si>
    <t>https://multimedia.agouti.eu/assets/64dfb4cf-ad4f-448c-af22-58ccccd4f1f5/file</t>
  </si>
  <si>
    <t>20220707143350-20220523_SY2103000180-SYFR0206.JPG</t>
  </si>
  <si>
    <t>6c7e8457-93e4-43da-bdd0-637a3df7df50</t>
  </si>
  <si>
    <t>https://multimedia.agouti.eu/assets/6c7e8457-93e4-43da-bdd0-637a3df7df50/file</t>
  </si>
  <si>
    <t>20220707143342-20220523_SY2103000180-SYFR0205.JPG</t>
  </si>
  <si>
    <t>f66502ff-1d04-45a5-beda-8f447956c109</t>
  </si>
  <si>
    <t>9f3e9c9c-cc96-4cfe-b108-4e8c37a49ebc</t>
  </si>
  <si>
    <t>https://multimedia.agouti.eu/assets/f66502ff-1d04-45a5-beda-8f447956c109/file</t>
  </si>
  <si>
    <t>20220707143407-20220523_SY2103000180-SYFR0214.JPG</t>
  </si>
  <si>
    <t>443365e5-f197-41cf-b203-df2510b21a0c</t>
  </si>
  <si>
    <t>https://multimedia.agouti.eu/assets/443365e5-f197-41cf-b203-df2510b21a0c/file</t>
  </si>
  <si>
    <t>20220707143405-20220523_SY2103000180-SYFR0213.JPG</t>
  </si>
  <si>
    <t>543e694d-da54-43d7-8e06-f61e6d06f1f8</t>
  </si>
  <si>
    <t>https://multimedia.agouti.eu/assets/543e694d-da54-43d7-8e06-f61e6d06f1f8/file</t>
  </si>
  <si>
    <t>20220707143403-20220523_SY2103000180-SYFR0212.JPG</t>
  </si>
  <si>
    <t>19d966c6-ab51-4221-a3f2-c862a070340e</t>
  </si>
  <si>
    <t>https://multimedia.agouti.eu/assets/19d966c6-ab51-4221-a3f2-c862a070340e/file</t>
  </si>
  <si>
    <t>20220707143403-20220523_SY2103000180-SYFR0211.JPG</t>
  </si>
  <si>
    <t>601fbde6-44a5-4dfa-a667-8b793b990164</t>
  </si>
  <si>
    <t>https://multimedia.agouti.eu/assets/601fbde6-44a5-4dfa-a667-8b793b990164/file</t>
  </si>
  <si>
    <t>20220707143353-20220523_SY2103000180-SYFR0210.JPG</t>
  </si>
  <si>
    <t>ab5fff20-9cde-4f64-9323-e2e2822b1e26</t>
  </si>
  <si>
    <t>b7c09dc3-c947-40f4-9cb5-3082e91fd575</t>
  </si>
  <si>
    <t>https://multimedia.agouti.eu/assets/ab5fff20-9cde-4f64-9323-e2e2822b1e26/file</t>
  </si>
  <si>
    <t>20220707143409-20220523_SY2103000180-SYFR0215.JPG</t>
  </si>
  <si>
    <t>33652162-ad94-46df-b2ce-40c96de638f0</t>
  </si>
  <si>
    <t>5ce5c4b7-8316-4436-b02b-2b160ae4be33</t>
  </si>
  <si>
    <t>https://multimedia.agouti.eu/assets/33652162-ad94-46df-b2ce-40c96de638f0/file</t>
  </si>
  <si>
    <t>20220707143424-20220523_SY2103000180-SYFR0220.JPG</t>
  </si>
  <si>
    <t>5d6b42d8-facd-48dc-8024-9b12312f1b2a</t>
  </si>
  <si>
    <t>https://multimedia.agouti.eu/assets/5d6b42d8-facd-48dc-8024-9b12312f1b2a/file</t>
  </si>
  <si>
    <t>20220707143422-20220523_SY2103000180-SYFR0219.JPG</t>
  </si>
  <si>
    <t>87a1d319-91a6-4536-abeb-dfedc27c3c36</t>
  </si>
  <si>
    <t>https://multimedia.agouti.eu/assets/87a1d319-91a6-4536-abeb-dfedc27c3c36/file</t>
  </si>
  <si>
    <t>20220707143420-20220523_SY2103000180-SYFR0218.JPG</t>
  </si>
  <si>
    <t>7669436c-d89c-498c-a687-72e33d6fa01d</t>
  </si>
  <si>
    <t>https://multimedia.agouti.eu/assets/7669436c-d89c-498c-a687-72e33d6fa01d/file</t>
  </si>
  <si>
    <t>20220707143418-20220523_SY2103000180-SYFR0217.JPG</t>
  </si>
  <si>
    <t>8d9b48be-11e2-477f-84ab-3dc06cb115db</t>
  </si>
  <si>
    <t>https://multimedia.agouti.eu/assets/8d9b48be-11e2-477f-84ab-3dc06cb115db/file</t>
  </si>
  <si>
    <t>20220707143418-20220523_SY2103000180-SYFR0216.JPG</t>
  </si>
  <si>
    <t>7d5bc852-88c0-4246-a79b-72fe1e213b2b</t>
  </si>
  <si>
    <t>7d6af8ed-ec3d-4cf3-8a1b-b88aedcaa06b</t>
  </si>
  <si>
    <t>https://multimedia.agouti.eu/assets/7d5bc852-88c0-4246-a79b-72fe1e213b2b/file</t>
  </si>
  <si>
    <t>20220707143441-20220523_SY2103000180-SYFR0225.JPG</t>
  </si>
  <si>
    <t>263d4e23-db58-473c-9427-4ec9a4f30cbb</t>
  </si>
  <si>
    <t>https://multimedia.agouti.eu/assets/263d4e23-db58-473c-9427-4ec9a4f30cbb/file</t>
  </si>
  <si>
    <t>20220707143432-20220523_SY2103000180-SYFR0224.JPG</t>
  </si>
  <si>
    <t>e764c9d0-de4c-4d80-97a5-5a1dbf84dfba</t>
  </si>
  <si>
    <t>https://multimedia.agouti.eu/assets/e764c9d0-de4c-4d80-97a5-5a1dbf84dfba/file</t>
  </si>
  <si>
    <t>20220707143431-20220523_SY2103000180-SYFR0223.JPG</t>
  </si>
  <si>
    <t>0c5da3cb-31b1-45ad-bcfe-a17aea707c08</t>
  </si>
  <si>
    <t>https://multimedia.agouti.eu/assets/0c5da3cb-31b1-45ad-bcfe-a17aea707c08/file</t>
  </si>
  <si>
    <t>20220707143431-20220523_SY2103000180-SYFR0222.JPG</t>
  </si>
  <si>
    <t>4adbcf3b-bd50-4aff-a9e2-95af0124c4fc</t>
  </si>
  <si>
    <t>https://multimedia.agouti.eu/assets/4adbcf3b-bd50-4aff-a9e2-95af0124c4fc/file</t>
  </si>
  <si>
    <t>20220707143431-20220523_SY2103000180-SYFR0221.JPG</t>
  </si>
  <si>
    <t>8500f9be-b09b-4933-a026-432b2847ee11</t>
  </si>
  <si>
    <t>1abe6e02-eb7b-44c3-b9ab-85a0de00f202</t>
  </si>
  <si>
    <t>https://multimedia.agouti.eu/assets/8500f9be-b09b-4933-a026-432b2847ee11/file</t>
  </si>
  <si>
    <t>20220707143456-20220523_SY2103000180-SYFR0230.JPG</t>
  </si>
  <si>
    <t>0718c8bf-0ebf-440f-a08f-cf1eec55c374</t>
  </si>
  <si>
    <t>https://multimedia.agouti.eu/assets/0718c8bf-0ebf-440f-a08f-cf1eec55c374/file</t>
  </si>
  <si>
    <t>20220707143448-20220523_SY2103000180-SYFR0229.JPG</t>
  </si>
  <si>
    <t>222d2db0-a5c0-455f-9f2d-9521101d4237</t>
  </si>
  <si>
    <t>https://multimedia.agouti.eu/assets/222d2db0-a5c0-455f-9f2d-9521101d4237/file</t>
  </si>
  <si>
    <t>20220707143448-20220523_SY2103000180-SYFR0228.JPG</t>
  </si>
  <si>
    <t>71ce8889-4d3d-4db1-8740-fe6578c649fe</t>
  </si>
  <si>
    <t>https://multimedia.agouti.eu/assets/71ce8889-4d3d-4db1-8740-fe6578c649fe/file</t>
  </si>
  <si>
    <t>20220707143447-20220523_SY2103000180-SYFR0227.JPG</t>
  </si>
  <si>
    <t>2a24626e-7477-4c4f-ab06-f515d589c6a5</t>
  </si>
  <si>
    <t>https://multimedia.agouti.eu/assets/2a24626e-7477-4c4f-ab06-f515d589c6a5/file</t>
  </si>
  <si>
    <t>20220707143447-20220523_SY2103000180-SYFR0226.JPG</t>
  </si>
  <si>
    <t>d8573c8f-c981-488c-9b39-473c4da9c023</t>
  </si>
  <si>
    <t>https://multimedia.agouti.eu/assets/d8573c8f-c981-488c-9b39-473c4da9c023/file</t>
  </si>
  <si>
    <t>20220707143511-20220523_SY2103000180-SYFR0235.JPG</t>
  </si>
  <si>
    <t>373456b7-e514-4560-ae73-c58e6eb3f859</t>
  </si>
  <si>
    <t>https://multimedia.agouti.eu/assets/373456b7-e514-4560-ae73-c58e6eb3f859/file</t>
  </si>
  <si>
    <t>20220707143504-20220523_SY2103000180-SYFR0234.JPG</t>
  </si>
  <si>
    <t>bc72cec1-b645-4065-bda6-9577bf4ebeab</t>
  </si>
  <si>
    <t>https://multimedia.agouti.eu/assets/bc72cec1-b645-4065-bda6-9577bf4ebeab/file</t>
  </si>
  <si>
    <t>20220707143503-20220523_SY2103000180-SYFR0233.JPG</t>
  </si>
  <si>
    <t>65ffad12-0099-41a3-a269-060e12802c3b</t>
  </si>
  <si>
    <t>https://multimedia.agouti.eu/assets/65ffad12-0099-41a3-a269-060e12802c3b/file</t>
  </si>
  <si>
    <t>20220707143503-20220523_SY2103000180-SYFR0232.JPG</t>
  </si>
  <si>
    <t>ccd0f350-cda9-4bd3-b426-733c19cd7f13</t>
  </si>
  <si>
    <t>https://multimedia.agouti.eu/assets/ccd0f350-cda9-4bd3-b426-733c19cd7f13/file</t>
  </si>
  <si>
    <t>20220707143503-20220523_SY2103000180-SYFR0231.JPG</t>
  </si>
  <si>
    <t>abd17e49-bb1c-48a0-b9e5-8334927fc74f</t>
  </si>
  <si>
    <t>791c8f39-f4ae-4bc2-9934-742a19f5accc</t>
  </si>
  <si>
    <t>https://multimedia.agouti.eu/assets/abd17e49-bb1c-48a0-b9e5-8334927fc74f/file</t>
  </si>
  <si>
    <t>20220707143527-20220523_SY2103000180-SYFR0308.JPG</t>
  </si>
  <si>
    <t>1e2c331c-c3e1-4b0e-8eb7-771cdd854703</t>
  </si>
  <si>
    <t>https://multimedia.agouti.eu/assets/1e2c331c-c3e1-4b0e-8eb7-771cdd854703/file</t>
  </si>
  <si>
    <t>20220707143520-20220523_SY2103000180-SYFR0307.JPG</t>
  </si>
  <si>
    <t>8a3f4e73-7c9f-4d39-8580-00c8ac695006</t>
  </si>
  <si>
    <t>https://multimedia.agouti.eu/assets/8a3f4e73-7c9f-4d39-8580-00c8ac695006/file</t>
  </si>
  <si>
    <t>20220707143519-20220523_SY2103000180-SYFR0306.JPG</t>
  </si>
  <si>
    <t>ea86d88d-f746-4afc-b1a7-7b79c731abd0</t>
  </si>
  <si>
    <t>https://multimedia.agouti.eu/assets/ea86d88d-f746-4afc-b1a7-7b79c731abd0/file</t>
  </si>
  <si>
    <t>20220707143519-20220523_SY2103000180-SYFR0305.JPG</t>
  </si>
  <si>
    <t>303b3933-07fc-4cfb-9d16-cdcc1cfce226</t>
  </si>
  <si>
    <t>https://multimedia.agouti.eu/assets/303b3933-07fc-4cfb-9d16-cdcc1cfce226/file</t>
  </si>
  <si>
    <t>20220707143518-20220523_SY2103000180-SYFR0304.JPG</t>
  </si>
  <si>
    <t>00947835-0f00-463f-a05a-8ee76ec74595</t>
  </si>
  <si>
    <t>ef3c9780-2c27-47b0-bb90-9c7cc60ef81d</t>
  </si>
  <si>
    <t>https://multimedia.agouti.eu/assets/00947835-0f00-463f-a05a-8ee76ec74595/file</t>
  </si>
  <si>
    <t>20220707143534-20220523_SY2103000180-SYFR0309.JPG</t>
  </si>
  <si>
    <t>6a0d9bbb-e54d-41ff-b151-c8373824eaa4</t>
  </si>
  <si>
    <t>662b55e7-22ac-4ab9-93ec-610380afa210</t>
  </si>
  <si>
    <t>https://multimedia.agouti.eu/assets/6a0d9bbb-e54d-41ff-b151-c8373824eaa4/file</t>
  </si>
  <si>
    <t>20220707143534-20220523_SY2103000180-SYFR0310.JPG</t>
  </si>
  <si>
    <t>e4262e94-6079-4c91-ae07-99281269ec91</t>
  </si>
  <si>
    <t>32bd3f34-0107-4424-8f69-0093e4dd694d</t>
  </si>
  <si>
    <t>https://multimedia.agouti.eu/assets/e4262e94-6079-4c91-ae07-99281269ec91/file</t>
  </si>
  <si>
    <t>20220707143534-20220523_SY2103000180-SYFR0311.JPG</t>
  </si>
  <si>
    <t>b19dbc54-07db-4141-b118-61b1d17f7170</t>
  </si>
  <si>
    <t>6a76c92f-bd2b-4552-acda-0d903bb8cba1</t>
  </si>
  <si>
    <t>https://multimedia.agouti.eu/assets/b19dbc54-07db-4141-b118-61b1d17f7170/file</t>
  </si>
  <si>
    <t>20220707143550-20220523_SY2103000180-SYFR0316.JPG</t>
  </si>
  <si>
    <t>f88da2ef-7146-4c07-acca-69885fafc9cc</t>
  </si>
  <si>
    <t>https://multimedia.agouti.eu/assets/f88da2ef-7146-4c07-acca-69885fafc9cc/file</t>
  </si>
  <si>
    <t>20220707143549-20220523_SY2103000180-SYFR0315.JPG</t>
  </si>
  <si>
    <t>90fb66d9-351b-4312-91b3-9ebd8819a0e1</t>
  </si>
  <si>
    <t>https://multimedia.agouti.eu/assets/90fb66d9-351b-4312-91b3-9ebd8819a0e1/file</t>
  </si>
  <si>
    <t>20220707143549-20220523_SY2103000180-SYFR0314.JPG</t>
  </si>
  <si>
    <t>19023a0c-3d4c-493d-8f33-a4f0d1ab765e</t>
  </si>
  <si>
    <t>https://multimedia.agouti.eu/assets/19023a0c-3d4c-493d-8f33-a4f0d1ab765e/file</t>
  </si>
  <si>
    <t>20220707143542-20220523_SY2103000180-SYFR0313.JPG</t>
  </si>
  <si>
    <t>74fbc5ac-ebb0-4d70-a8c9-dc0c82e8a207</t>
  </si>
  <si>
    <t>https://multimedia.agouti.eu/assets/74fbc5ac-ebb0-4d70-a8c9-dc0c82e8a207/file</t>
  </si>
  <si>
    <t>20220707143535-20220523_SY2103000180-SYFR0312.JPG</t>
  </si>
  <si>
    <t>cdb311ec-e929-4a2a-a8db-3bc3202aff3f</t>
  </si>
  <si>
    <t>https://multimedia.agouti.eu/assets/cdb311ec-e929-4a2a-a8db-3bc3202aff3f/file</t>
  </si>
  <si>
    <t>20220707143605-20220523_SY2103000180-SYFR0321.JPG</t>
  </si>
  <si>
    <t>ae134b92-68ba-423e-8a2d-8a68a675c28d</t>
  </si>
  <si>
    <t>https://multimedia.agouti.eu/assets/ae134b92-68ba-423e-8a2d-8a68a675c28d/file</t>
  </si>
  <si>
    <t>20220707143605-20220523_SY2103000180-SYFR0320.JPG</t>
  </si>
  <si>
    <t>aacfb83d-3121-4915-a63b-b1fc116becbd</t>
  </si>
  <si>
    <t>https://multimedia.agouti.eu/assets/aacfb83d-3121-4915-a63b-b1fc116becbd/file</t>
  </si>
  <si>
    <t>20220707143604-20220523_SY2103000180-SYFR0319.JPG</t>
  </si>
  <si>
    <t>e4a54a49-9ac3-4ccf-bd1b-b90a0ec59bfe</t>
  </si>
  <si>
    <t>https://multimedia.agouti.eu/assets/e4a54a49-9ac3-4ccf-bd1b-b90a0ec59bfe/file</t>
  </si>
  <si>
    <t>20220707143557-20220523_SY2103000180-SYFR0318.JPG</t>
  </si>
  <si>
    <t>c52af3a8-c495-4a98-b60e-a3b08f7b4b86</t>
  </si>
  <si>
    <t>https://multimedia.agouti.eu/assets/c52af3a8-c495-4a98-b60e-a3b08f7b4b86/file</t>
  </si>
  <si>
    <t>20220707143550-20220523_SY2103000180-SYFR0317.JPG</t>
  </si>
  <si>
    <t>e52cbea3-dc04-4059-aa31-7527adb0928c</t>
  </si>
  <si>
    <t>adb1f945-d065-4f86-b391-15b0b07978c1</t>
  </si>
  <si>
    <t>https://multimedia.agouti.eu/assets/e52cbea3-dc04-4059-aa31-7527adb0928c/file</t>
  </si>
  <si>
    <t>20220707143606-20220523_SY2103000180-SYFR0322.JPG</t>
  </si>
  <si>
    <t>64884028-47e9-4f2b-bb37-cb7d2299bcd0</t>
  </si>
  <si>
    <t>f6db528d-c9df-4c97-8a57-66dabc3ba9ab</t>
  </si>
  <si>
    <t>https://multimedia.agouti.eu/assets/64884028-47e9-4f2b-bb37-cb7d2299bcd0/file</t>
  </si>
  <si>
    <t>20220707143613-20220523_SY2103000180-SYFR0323.JPG</t>
  </si>
  <si>
    <t>5d07050d-4ef0-4697-9b2e-95d3e99d5c1e</t>
  </si>
  <si>
    <t>2179ab72-ecb7-4f50-b75b-ef53a09a1cf1</t>
  </si>
  <si>
    <t>https://multimedia.agouti.eu/assets/5d07050d-4ef0-4697-9b2e-95d3e99d5c1e/file</t>
  </si>
  <si>
    <t>20220707143621-20220523_SY2103000180-SYFR0324.JPG</t>
  </si>
  <si>
    <t>23d1c2a0-a94e-4a88-8114-0069f51764eb</t>
  </si>
  <si>
    <t>0b06a06e-8e10-41cd-9d6f-121cfdec22c2</t>
  </si>
  <si>
    <t>https://multimedia.agouti.eu/assets/23d1c2a0-a94e-4a88-8114-0069f51764eb/file</t>
  </si>
  <si>
    <t>20220707143636-20220523_SY2103000180-SYFR0329.JPG</t>
  </si>
  <si>
    <t>4ea311db-06d8-4496-b6f6-f9a11dee858b</t>
  </si>
  <si>
    <t>https://multimedia.agouti.eu/assets/4ea311db-06d8-4496-b6f6-f9a11dee858b/file</t>
  </si>
  <si>
    <t>20220707143628-20220523_SY2103000180-SYFR0328.JPG</t>
  </si>
  <si>
    <t>ad856101-2666-4e17-97a7-70b3b0ff72a2</t>
  </si>
  <si>
    <t>https://multimedia.agouti.eu/assets/ad856101-2666-4e17-97a7-70b3b0ff72a2/file</t>
  </si>
  <si>
    <t>20220707143622-20220523_SY2103000180-SYFR0327.JPG</t>
  </si>
  <si>
    <t>8dd8bacc-a736-4079-b324-ddff5c4276fa</t>
  </si>
  <si>
    <t>https://multimedia.agouti.eu/assets/8dd8bacc-a736-4079-b324-ddff5c4276fa/file</t>
  </si>
  <si>
    <t>20220707143621-20220523_SY2103000180-SYFR0326.JPG</t>
  </si>
  <si>
    <t>370faf16-38c2-446a-9dcd-34080ea27aaf</t>
  </si>
  <si>
    <t>https://multimedia.agouti.eu/assets/370faf16-38c2-446a-9dcd-34080ea27aaf/file</t>
  </si>
  <si>
    <t>20220707143621-20220523_SY2103000180-SYFR0325.JPG</t>
  </si>
  <si>
    <t>fd8b518e-c2b1-4b4c-b1ea-dbb00ed0d96a</t>
  </si>
  <si>
    <t>6e1a18d3-cf11-4fc2-8d46-e12d2fd8df7c</t>
  </si>
  <si>
    <t>https://multimedia.agouti.eu/assets/fd8b518e-c2b1-4b4c-b1ea-dbb00ed0d96a/file</t>
  </si>
  <si>
    <t>20220707143636-20220523_SY2103000180-SYFR0330.JPG</t>
  </si>
  <si>
    <t>412b966c-26d2-4b8c-946e-ae113aa3a035</t>
  </si>
  <si>
    <t>7670b1ad-9356-4b79-9861-6515b8299c82</t>
  </si>
  <si>
    <t>https://multimedia.agouti.eu/assets/412b966c-26d2-4b8c-946e-ae113aa3a035/file</t>
  </si>
  <si>
    <t>20220707143652-20220523_SY2103000180-SYFR0335.JPG</t>
  </si>
  <si>
    <t>e6d92561-1307-4835-870e-1f34a51f90d9</t>
  </si>
  <si>
    <t>https://multimedia.agouti.eu/assets/e6d92561-1307-4835-870e-1f34a51f90d9/file</t>
  </si>
  <si>
    <t>20220707143652-20220523_SY2103000180-SYFR0334.JPG</t>
  </si>
  <si>
    <t>023dbfdd-1761-4058-b918-986e2f96dd7c</t>
  </si>
  <si>
    <t>https://multimedia.agouti.eu/assets/023dbfdd-1761-4058-b918-986e2f96dd7c/file</t>
  </si>
  <si>
    <t>20220707143644-20220523_SY2103000180-SYFR0333.JPG</t>
  </si>
  <si>
    <t>b5c82287-90a8-43bf-9267-0097dd6bfd98</t>
  </si>
  <si>
    <t>https://multimedia.agouti.eu/assets/b5c82287-90a8-43bf-9267-0097dd6bfd98/file</t>
  </si>
  <si>
    <t>20220707143637-20220523_SY2103000180-SYFR0332.JPG</t>
  </si>
  <si>
    <t>b89e346e-0358-4017-861f-ea59d8b94fd8</t>
  </si>
  <si>
    <t>https://multimedia.agouti.eu/assets/b89e346e-0358-4017-861f-ea59d8b94fd8/file</t>
  </si>
  <si>
    <t>20220707143637-20220523_SY2103000180-SYFR0331.JPG</t>
  </si>
  <si>
    <t>f39090e1-8ddc-498d-b215-6fb4037bdc6c</t>
  </si>
  <si>
    <t>52539d09-96e4-4735-81b0-6c7bfd57690a</t>
  </si>
  <si>
    <t>https://multimedia.agouti.eu/assets/f39090e1-8ddc-498d-b215-6fb4037bdc6c/file</t>
  </si>
  <si>
    <t>20220707143707-20220523_SY2103000180-SYFR0340.JPG</t>
  </si>
  <si>
    <t>cf1ef471-c3ba-42aa-ab85-68b7220c5d9e</t>
  </si>
  <si>
    <t>https://multimedia.agouti.eu/assets/cf1ef471-c3ba-42aa-ab85-68b7220c5d9e/file</t>
  </si>
  <si>
    <t>20220707143707-20220523_SY2103000180-SYFR0339.JPG</t>
  </si>
  <si>
    <t>913592d4-1e8f-46f4-b864-c7de51a96672</t>
  </si>
  <si>
    <t>https://multimedia.agouti.eu/assets/913592d4-1e8f-46f4-b864-c7de51a96672/file</t>
  </si>
  <si>
    <t>20220707143659-20220523_SY2103000180-SYFR0338.JPG</t>
  </si>
  <si>
    <t>ec65220d-c791-407b-9eac-3ff1bb903a0c</t>
  </si>
  <si>
    <t>https://multimedia.agouti.eu/assets/ec65220d-c791-407b-9eac-3ff1bb903a0c/file</t>
  </si>
  <si>
    <t>20220707143653-20220523_SY2103000180-SYFR0337.JPG</t>
  </si>
  <si>
    <t>8041163b-2797-4763-8abd-3df80ddcb3a1</t>
  </si>
  <si>
    <t>https://multimedia.agouti.eu/assets/8041163b-2797-4763-8abd-3df80ddcb3a1/file</t>
  </si>
  <si>
    <t>20220707143652-20220523_SY2103000180-SYFR0336.JPG</t>
  </si>
  <si>
    <t>d9164ec1-bacd-4b05-9174-b8e390a38572</t>
  </si>
  <si>
    <t>https://multimedia.agouti.eu/assets/d9164ec1-bacd-4b05-9174-b8e390a38572/file</t>
  </si>
  <si>
    <t>20220707143723-20220523_SY2103000180-SYFR0345.JPG</t>
  </si>
  <si>
    <t>6ce2201a-dd21-4bc5-a84d-caadd3a7e6e8</t>
  </si>
  <si>
    <t>https://multimedia.agouti.eu/assets/6ce2201a-dd21-4bc5-a84d-caadd3a7e6e8/file</t>
  </si>
  <si>
    <t>20220707143723-20220523_SY2103000180-SYFR0344.JPG</t>
  </si>
  <si>
    <t>d9e524a3-b802-4206-aae2-d23ec22ec7ec</t>
  </si>
  <si>
    <t>https://multimedia.agouti.eu/assets/d9e524a3-b802-4206-aae2-d23ec22ec7ec/file</t>
  </si>
  <si>
    <t>20220707143714-20220523_SY2103000180-SYFR0343.JPG</t>
  </si>
  <si>
    <t>efffeac5-e892-4e0e-8e27-b628c7e6cf10</t>
  </si>
  <si>
    <t>https://multimedia.agouti.eu/assets/efffeac5-e892-4e0e-8e27-b628c7e6cf10/file</t>
  </si>
  <si>
    <t>20220707143708-20220523_SY2103000180-SYFR0342.JPG</t>
  </si>
  <si>
    <t>d9d65764-48ed-43f8-a98e-60606d767921</t>
  </si>
  <si>
    <t>https://multimedia.agouti.eu/assets/d9d65764-48ed-43f8-a98e-60606d767921/file</t>
  </si>
  <si>
    <t>20220707143708-20220523_SY2103000180-SYFR0341.JPG</t>
  </si>
  <si>
    <t>636a3fbb-c2dd-478a-90be-1be63e69db05</t>
  </si>
  <si>
    <t>https://multimedia.agouti.eu/assets/636a3fbb-c2dd-478a-90be-1be63e69db05/file</t>
  </si>
  <si>
    <t>20220707143738-20220523_SY2103000180-SYFR0350.JPG</t>
  </si>
  <si>
    <t>6fce7e20-188e-41c7-b848-1b56cafbc21f</t>
  </si>
  <si>
    <t>https://multimedia.agouti.eu/assets/6fce7e20-188e-41c7-b848-1b56cafbc21f/file</t>
  </si>
  <si>
    <t>20220707143738-20220523_SY2103000180-SYFR0349.JPG</t>
  </si>
  <si>
    <t>6c53f805-2014-457b-b493-9c4f2cca419a</t>
  </si>
  <si>
    <t>https://multimedia.agouti.eu/assets/6c53f805-2014-457b-b493-9c4f2cca419a/file</t>
  </si>
  <si>
    <t>20220707143729-20220523_SY2103000180-SYFR0348.JPG</t>
  </si>
  <si>
    <t>69b93662-f48b-4eb3-9fa0-2e4f81eb9ca6</t>
  </si>
  <si>
    <t>https://multimedia.agouti.eu/assets/69b93662-f48b-4eb3-9fa0-2e4f81eb9ca6/file</t>
  </si>
  <si>
    <t>20220707143724-20220523_SY2103000180-SYFR0347.JPG</t>
  </si>
  <si>
    <t>53a226f4-1fc9-4eac-a8f8-959f2ed26bfd</t>
  </si>
  <si>
    <t>https://multimedia.agouti.eu/assets/53a226f4-1fc9-4eac-a8f8-959f2ed26bfd/file</t>
  </si>
  <si>
    <t>20220707143723-20220523_SY2103000180-SYFR0346.JPG</t>
  </si>
  <si>
    <t>b4a870c2-18ac-4fab-b47c-2ecc49112418</t>
  </si>
  <si>
    <t>https://multimedia.agouti.eu/assets/b4a870c2-18ac-4fab-b47c-2ecc49112418/file</t>
  </si>
  <si>
    <t>20220707143755-20220523_SY2103000180-SYFR0355.JPG</t>
  </si>
  <si>
    <t>4f015a00-432f-49a3-acad-50de87b650b3</t>
  </si>
  <si>
    <t>https://multimedia.agouti.eu/assets/4f015a00-432f-49a3-acad-50de87b650b3/file</t>
  </si>
  <si>
    <t>20220707143751-20220523_SY2103000180-SYFR0354.JPG</t>
  </si>
  <si>
    <t>8c3a6ca1-6f1e-46bb-bb84-19e67d343144</t>
  </si>
  <si>
    <t>https://multimedia.agouti.eu/assets/8c3a6ca1-6f1e-46bb-bb84-19e67d343144/file</t>
  </si>
  <si>
    <t>20220707143744-20220523_SY2103000180-SYFR0353.JPG</t>
  </si>
  <si>
    <t>a8044c28-b7ed-4f0c-ae9d-561a4b5c1353</t>
  </si>
  <si>
    <t>https://multimedia.agouti.eu/assets/a8044c28-b7ed-4f0c-ae9d-561a4b5c1353/file</t>
  </si>
  <si>
    <t>20220707143739-20220523_SY2103000180-SYFR0352.JPG</t>
  </si>
  <si>
    <t>bfc53e7f-87c7-4eac-91f2-5403de4decfb</t>
  </si>
  <si>
    <t>https://multimedia.agouti.eu/assets/bfc53e7f-87c7-4eac-91f2-5403de4decfb/file</t>
  </si>
  <si>
    <t>20220707143738-20220523_SY2103000180-SYFR0351.JPG</t>
  </si>
  <si>
    <t>46e0d2b2-a9eb-4e63-b872-5ef0d236a002</t>
  </si>
  <si>
    <t>https://multimedia.agouti.eu/assets/46e0d2b2-a9eb-4e63-b872-5ef0d236a002/file</t>
  </si>
  <si>
    <t>20220707143811-20220523_SY2103000180-SYFR0360.JPG</t>
  </si>
  <si>
    <t>3f373ad2-0e27-4990-ba1a-705fd332b5ac</t>
  </si>
  <si>
    <t>https://multimedia.agouti.eu/assets/3f373ad2-0e27-4990-ba1a-705fd332b5ac/file</t>
  </si>
  <si>
    <t>20220707143807-20220523_SY2103000180-SYFR0359.JPG</t>
  </si>
  <si>
    <t>1de25b6a-ed32-4483-98a8-f829d2dc1fda</t>
  </si>
  <si>
    <t>https://multimedia.agouti.eu/assets/1de25b6a-ed32-4483-98a8-f829d2dc1fda/file</t>
  </si>
  <si>
    <t>20220707143755-20220523_SY2103000180-SYFR0358.JPG</t>
  </si>
  <si>
    <t>5e9afdd5-e826-477b-af8b-66620a932ed7</t>
  </si>
  <si>
    <t>https://multimedia.agouti.eu/assets/5e9afdd5-e826-477b-af8b-66620a932ed7/file</t>
  </si>
  <si>
    <t>20220707143755-20220523_SY2103000180-SYFR0357.JPG</t>
  </si>
  <si>
    <t>ad0ef36f-3170-453f-8452-f5e8b0acc924</t>
  </si>
  <si>
    <t>https://multimedia.agouti.eu/assets/ad0ef36f-3170-453f-8452-f5e8b0acc924/file</t>
  </si>
  <si>
    <t>20220707143755-20220523_SY2103000180-SYFR0356.JPG</t>
  </si>
  <si>
    <t>ae6cea26-3b9a-478c-9f6b-f61ed9bce3ec</t>
  </si>
  <si>
    <t>https://multimedia.agouti.eu/assets/ae6cea26-3b9a-478c-9f6b-f61ed9bce3ec/file</t>
  </si>
  <si>
    <t>20220707143825-20220523_SY2103000180-SYFR0365.JPG</t>
  </si>
  <si>
    <t>830aa55b-9227-490a-956f-a44fcb80cabb</t>
  </si>
  <si>
    <t>https://multimedia.agouti.eu/assets/830aa55b-9227-490a-956f-a44fcb80cabb/file</t>
  </si>
  <si>
    <t>20220707143822-20220523_SY2103000180-SYFR0364.JPG</t>
  </si>
  <si>
    <t>cf3a8e1f-9be0-4315-91c8-0c11e8eb007a</t>
  </si>
  <si>
    <t>https://multimedia.agouti.eu/assets/cf3a8e1f-9be0-4315-91c8-0c11e8eb007a/file</t>
  </si>
  <si>
    <t>20220707143812-20220523_SY2103000180-SYFR0363.JPG</t>
  </si>
  <si>
    <t>1a8633ba-2a20-4281-b29d-1d57ea8eae7b</t>
  </si>
  <si>
    <t>https://multimedia.agouti.eu/assets/1a8633ba-2a20-4281-b29d-1d57ea8eae7b/file</t>
  </si>
  <si>
    <t>20220707143812-20220523_SY2103000180-SYFR0362.JPG</t>
  </si>
  <si>
    <t>67b249ef-f352-4fd1-b9fe-afde568ec98d</t>
  </si>
  <si>
    <t>https://multimedia.agouti.eu/assets/67b249ef-f352-4fd1-b9fe-afde568ec98d/file</t>
  </si>
  <si>
    <t>20220707143811-20220523_SY2103000180-SYFR0361.JPG</t>
  </si>
  <si>
    <t>34ded6d5-4afe-479b-8bf1-a2fcf96ad31e</t>
  </si>
  <si>
    <t>22472ce6-0e91-45ac-b865-c32f7d492fa4</t>
  </si>
  <si>
    <t>https://multimedia.agouti.eu/assets/34ded6d5-4afe-479b-8bf1-a2fcf96ad31e/file</t>
  </si>
  <si>
    <t>20220707143836-20220523_SY2103000180-SYFR0370.JPG</t>
  </si>
  <si>
    <t>456c1b29-d8a4-43bf-be2e-c7cc8559bfb0</t>
  </si>
  <si>
    <t>https://multimedia.agouti.eu/assets/456c1b29-d8a4-43bf-be2e-c7cc8559bfb0/file</t>
  </si>
  <si>
    <t>20220707143834-20220523_SY2103000180-SYFR0369.JPG</t>
  </si>
  <si>
    <t>ff84ba92-5a5f-4f28-8d54-f89b955830b8</t>
  </si>
  <si>
    <t>https://multimedia.agouti.eu/assets/ff84ba92-5a5f-4f28-8d54-f89b955830b8/file</t>
  </si>
  <si>
    <t>20220707143826-20220523_SY2103000180-SYFR0368.JPG</t>
  </si>
  <si>
    <t>ea21e2c3-89b8-4c66-ab9a-0aacafd8288e</t>
  </si>
  <si>
    <t>https://multimedia.agouti.eu/assets/ea21e2c3-89b8-4c66-ab9a-0aacafd8288e/file</t>
  </si>
  <si>
    <t>20220707143826-20220523_SY2103000180-SYFR0367.JPG</t>
  </si>
  <si>
    <t>70083863-9f1f-4eb7-88ec-3080ae8f7fa9</t>
  </si>
  <si>
    <t>https://multimedia.agouti.eu/assets/70083863-9f1f-4eb7-88ec-3080ae8f7fa9/file</t>
  </si>
  <si>
    <t>20220707143826-20220523_SY2103000180-SYFR0366.JPG</t>
  </si>
  <si>
    <t>8bca36a0-68a3-44c1-8462-93e0201c8d94</t>
  </si>
  <si>
    <t>f43517ef-eaa6-47e5-b406-82c57fc4846f</t>
  </si>
  <si>
    <t>https://multimedia.agouti.eu/assets/8bca36a0-68a3-44c1-8462-93e0201c8d94/file</t>
  </si>
  <si>
    <t>20220707143848-20220523_SY2103000180-SYFR0375.JPG</t>
  </si>
  <si>
    <t>70c6b0a7-d21e-4d91-ba02-d66767b75163</t>
  </si>
  <si>
    <t>https://multimedia.agouti.eu/assets/70c6b0a7-d21e-4d91-ba02-d66767b75163/file</t>
  </si>
  <si>
    <t>20220707143846-20220523_SY2103000180-SYFR0374.JPG</t>
  </si>
  <si>
    <t>720e0a5c-50c4-4a6a-b893-a87abe13ce2d</t>
  </si>
  <si>
    <t>https://multimedia.agouti.eu/assets/720e0a5c-50c4-4a6a-b893-a87abe13ce2d/file</t>
  </si>
  <si>
    <t>20220707143838-20220523_SY2103000180-SYFR0373.JPG</t>
  </si>
  <si>
    <t>597934ba-35fc-4803-a34d-5bfcfe141a59</t>
  </si>
  <si>
    <t>https://multimedia.agouti.eu/assets/597934ba-35fc-4803-a34d-5bfcfe141a59/file</t>
  </si>
  <si>
    <t>20220707143838-20220523_SY2103000180-SYFR0372.JPG</t>
  </si>
  <si>
    <t>116af325-4324-46c3-913d-a62b849740ba</t>
  </si>
  <si>
    <t>https://multimedia.agouti.eu/assets/116af325-4324-46c3-913d-a62b849740ba/file</t>
  </si>
  <si>
    <t>20220707143837-20220523_SY2103000180-SYFR0371.JPG</t>
  </si>
  <si>
    <t>38785eda-e5aa-45b1-b8a8-c9cea68e4b50</t>
  </si>
  <si>
    <t>https://multimedia.agouti.eu/assets/38785eda-e5aa-45b1-b8a8-c9cea68e4b50/file</t>
  </si>
  <si>
    <t>20220707143859-20220523_SY2103000180-SYFR0380.JPG</t>
  </si>
  <si>
    <t>91b49cc6-dd33-40db-8b3e-37a526fa1a4b</t>
  </si>
  <si>
    <t>https://multimedia.agouti.eu/assets/91b49cc6-dd33-40db-8b3e-37a526fa1a4b/file</t>
  </si>
  <si>
    <t>20220707143856-20220523_SY2103000180-SYFR0379.JPG</t>
  </si>
  <si>
    <t>e26171ec-2fec-42f8-9de0-0dc28dc62181</t>
  </si>
  <si>
    <t>https://multimedia.agouti.eu/assets/e26171ec-2fec-42f8-9de0-0dc28dc62181/file</t>
  </si>
  <si>
    <t>20220707143851-20220523_SY2103000180-SYFR0378.JPG</t>
  </si>
  <si>
    <t>4d188108-409a-4139-bf88-81e36b82a995</t>
  </si>
  <si>
    <t>https://multimedia.agouti.eu/assets/4d188108-409a-4139-bf88-81e36b82a995/file</t>
  </si>
  <si>
    <t>20220707143850-20220523_SY2103000180-SYFR0377.JPG</t>
  </si>
  <si>
    <t>797fec7b-ec44-4e78-b81e-008dfa5af380</t>
  </si>
  <si>
    <t>https://multimedia.agouti.eu/assets/797fec7b-ec44-4e78-b81e-008dfa5af380/file</t>
  </si>
  <si>
    <t>20220707143849-20220523_SY2103000180-SYFR0376.JPG</t>
  </si>
  <si>
    <t>2f71f3b4-3439-4361-9d93-fea2e592f9b8</t>
  </si>
  <si>
    <t>e7dc8362-bde9-4a97-8a48-8375633c46de</t>
  </si>
  <si>
    <t>https://multimedia.agouti.eu/assets/2f71f3b4-3439-4361-9d93-fea2e592f9b8/file</t>
  </si>
  <si>
    <t>20220707143910-20220523_SY2103000180-SYFR0385.JPG</t>
  </si>
  <si>
    <t>04037b91-9c10-4874-a39f-3c138dcf4633</t>
  </si>
  <si>
    <t>https://multimedia.agouti.eu/assets/04037b91-9c10-4874-a39f-3c138dcf4633/file</t>
  </si>
  <si>
    <t>20220707143908-20220523_SY2103000180-SYFR0384.JPG</t>
  </si>
  <si>
    <t>bc1918e3-4f4d-4733-bffb-fdd9754be086</t>
  </si>
  <si>
    <t>https://multimedia.agouti.eu/assets/bc1918e3-4f4d-4733-bffb-fdd9754be086/file</t>
  </si>
  <si>
    <t>20220707143902-20220523_SY2103000180-SYFR0383.JPG</t>
  </si>
  <si>
    <t>bbaeb806-dbf1-48ed-bf68-a47a639ebbe2</t>
  </si>
  <si>
    <t>https://multimedia.agouti.eu/assets/bbaeb806-dbf1-48ed-bf68-a47a639ebbe2/file</t>
  </si>
  <si>
    <t>20220707143901-20220523_SY2103000180-SYFR0382.JPG</t>
  </si>
  <si>
    <t>121f8830-00bf-4c9a-9021-a26926531801</t>
  </si>
  <si>
    <t>https://multimedia.agouti.eu/assets/121f8830-00bf-4c9a-9021-a26926531801/file</t>
  </si>
  <si>
    <t>20220707143900-20220523_SY2103000180-SYFR0381.JPG</t>
  </si>
  <si>
    <t>033161cb-9ca9-4cb6-8c50-0dd4865a120c</t>
  </si>
  <si>
    <t>17689793-5806-4f4e-82df-02839cdad133</t>
  </si>
  <si>
    <t>https://multimedia.agouti.eu/assets/033161cb-9ca9-4cb6-8c50-0dd4865a120c/file</t>
  </si>
  <si>
    <t>20220707143922-20220523_SY2103000180-SYFR0390.JPG</t>
  </si>
  <si>
    <t>009fd3cf-b926-4006-9ea6-b601832ab2f9</t>
  </si>
  <si>
    <t>https://multimedia.agouti.eu/assets/009fd3cf-b926-4006-9ea6-b601832ab2f9/file</t>
  </si>
  <si>
    <t>20220707143920-20220523_SY2103000180-SYFR0389.JPG</t>
  </si>
  <si>
    <t>8f43e3d1-93b7-4821-9deb-e7618b833281</t>
  </si>
  <si>
    <t>https://multimedia.agouti.eu/assets/8f43e3d1-93b7-4821-9deb-e7618b833281/file</t>
  </si>
  <si>
    <t>20220707143914-20220523_SY2103000180-SYFR0388.JPG</t>
  </si>
  <si>
    <t>58ece33a-5033-4b20-bd81-9151b0f7fe39</t>
  </si>
  <si>
    <t>https://multimedia.agouti.eu/assets/58ece33a-5033-4b20-bd81-9151b0f7fe39/file</t>
  </si>
  <si>
    <t>20220707143913-20220523_SY2103000180-SYFR0387.JPG</t>
  </si>
  <si>
    <t>0a99ff94-c033-4066-bb94-901921ca22c8</t>
  </si>
  <si>
    <t>https://multimedia.agouti.eu/assets/0a99ff94-c033-4066-bb94-901921ca22c8/file</t>
  </si>
  <si>
    <t>20220707143912-20220523_SY2103000180-SYFR0386.JPG</t>
  </si>
  <si>
    <t>72dd0473-7c00-4b48-a894-83d8310fb601</t>
  </si>
  <si>
    <t>d274b95e-fe0e-44cd-a625-bb355e298be6</t>
  </si>
  <si>
    <t>https://multimedia.agouti.eu/assets/72dd0473-7c00-4b48-a894-83d8310fb601/file</t>
  </si>
  <si>
    <t>20220707143934-20220523_SY2103000180-SYFR0395.JPG</t>
  </si>
  <si>
    <t>65cbe1d5-e037-435d-88fb-a4d303b11149</t>
  </si>
  <si>
    <t>https://multimedia.agouti.eu/assets/65cbe1d5-e037-435d-88fb-a4d303b11149/file</t>
  </si>
  <si>
    <t>20220707143932-20220523_SY2103000180-SYFR0394.JPG</t>
  </si>
  <si>
    <t>e88ceec7-7a8e-48c9-b5a8-bd99fda42d82</t>
  </si>
  <si>
    <t>https://multimedia.agouti.eu/assets/e88ceec7-7a8e-48c9-b5a8-bd99fda42d82/file</t>
  </si>
  <si>
    <t>20220707143926-20220523_SY2103000180-SYFR0393.JPG</t>
  </si>
  <si>
    <t>3deab5e2-d48c-4396-a1bf-2a2c82a84102</t>
  </si>
  <si>
    <t>https://multimedia.agouti.eu/assets/3deab5e2-d48c-4396-a1bf-2a2c82a84102/file</t>
  </si>
  <si>
    <t>20220707143924-20220523_SY2103000180-SYFR0392.JPG</t>
  </si>
  <si>
    <t>3097de94-59e0-4c2a-bf48-14156aa50be9</t>
  </si>
  <si>
    <t>https://multimedia.agouti.eu/assets/3097de94-59e0-4c2a-bf48-14156aa50be9/file</t>
  </si>
  <si>
    <t>20220707143924-20220523_SY2103000180-SYFR0391.JPG</t>
  </si>
  <si>
    <t>1e8f5188-316d-468e-8752-9e3b1200d80a</t>
  </si>
  <si>
    <t>26a85ed4-3a08-47b2-85ce-585e08e6e09d</t>
  </si>
  <si>
    <t>https://multimedia.agouti.eu/assets/1e8f5188-316d-468e-8752-9e3b1200d80a/file</t>
  </si>
  <si>
    <t>20220707143946-20220523_SY2103000180-SYFR0400.JPG</t>
  </si>
  <si>
    <t>e36f8b48-717d-4017-aabb-34a3dab46228</t>
  </si>
  <si>
    <t>https://multimedia.agouti.eu/assets/e36f8b48-717d-4017-aabb-34a3dab46228/file</t>
  </si>
  <si>
    <t>20220707143943-20220523_SY2103000180-SYFR0399.JPG</t>
  </si>
  <si>
    <t>a8fb5132-0ca4-4044-9f95-16daca9525bc</t>
  </si>
  <si>
    <t>https://multimedia.agouti.eu/assets/a8fb5132-0ca4-4044-9f95-16daca9525bc/file</t>
  </si>
  <si>
    <t>20220707143938-20220523_SY2103000180-SYFR0398.JPG</t>
  </si>
  <si>
    <t>5b335069-4d23-41d6-a0c6-b73c22b7008f</t>
  </si>
  <si>
    <t>https://multimedia.agouti.eu/assets/5b335069-4d23-41d6-a0c6-b73c22b7008f/file</t>
  </si>
  <si>
    <t>20220707143936-20220523_SY2103000180-SYFR0397.JPG</t>
  </si>
  <si>
    <t>278b59fe-0bef-4986-b6f9-314a6bc2b0ed</t>
  </si>
  <si>
    <t>https://multimedia.agouti.eu/assets/278b59fe-0bef-4986-b6f9-314a6bc2b0ed/file</t>
  </si>
  <si>
    <t>20220707143936-20220523_SY2103000180-SYFR0396.JPG</t>
  </si>
  <si>
    <t>f92f0835-e353-45e1-b56a-385146eb1c72</t>
  </si>
  <si>
    <t>https://multimedia.agouti.eu/assets/f92f0835-e353-45e1-b56a-385146eb1c72/file</t>
  </si>
  <si>
    <t>20220707143957-20220523_SY2103000180-SYFR0405.JPG</t>
  </si>
  <si>
    <t>22058240-78fd-4b6d-9d02-d0311ed5c832</t>
  </si>
  <si>
    <t>https://multimedia.agouti.eu/assets/22058240-78fd-4b6d-9d02-d0311ed5c832/file</t>
  </si>
  <si>
    <t>20220707143954-20220523_SY2103000180-SYFR0404.JPG</t>
  </si>
  <si>
    <t>3ccc5a1a-1023-4ae2-84dd-123cf577f9b9</t>
  </si>
  <si>
    <t>https://multimedia.agouti.eu/assets/3ccc5a1a-1023-4ae2-84dd-123cf577f9b9/file</t>
  </si>
  <si>
    <t>20220707143950-20220523_SY2103000180-SYFR0403.JPG</t>
  </si>
  <si>
    <t>dbee839e-7bfa-45e2-92c6-26047efd545e</t>
  </si>
  <si>
    <t>https://multimedia.agouti.eu/assets/dbee839e-7bfa-45e2-92c6-26047efd545e/file</t>
  </si>
  <si>
    <t>20220707143950-20220523_SY2103000180-SYFR0402.JPG</t>
  </si>
  <si>
    <t>e0972e3e-5f18-4146-94c1-0eafefbafcc6</t>
  </si>
  <si>
    <t>https://multimedia.agouti.eu/assets/e0972e3e-5f18-4146-94c1-0eafefbafcc6/file</t>
  </si>
  <si>
    <t>20220707143948-20220523_SY2103000180-SYFR0401.JPG</t>
  </si>
  <si>
    <t>e6ddab7f-c773-432b-b2c7-a9a4f2349a9b</t>
  </si>
  <si>
    <t>d79aff8e-2d19-4684-9d00-45b9c76eab5f</t>
  </si>
  <si>
    <t>https://multimedia.agouti.eu/assets/e6ddab7f-c773-432b-b2c7-a9a4f2349a9b/file</t>
  </si>
  <si>
    <t>20220707144009-20220523_SY2103000180-SYFR0410.JPG</t>
  </si>
  <si>
    <t>b0dcc6e8-5e72-4a92-a1cf-7d2f2beb22fa</t>
  </si>
  <si>
    <t>https://multimedia.agouti.eu/assets/b0dcc6e8-5e72-4a92-a1cf-7d2f2beb22fa/file</t>
  </si>
  <si>
    <t>20220707144006-20220523_SY2103000180-SYFR0409.JPG</t>
  </si>
  <si>
    <t>fcedd47f-6c29-4209-b718-f5306480da42</t>
  </si>
  <si>
    <t>https://multimedia.agouti.eu/assets/fcedd47f-6c29-4209-b718-f5306480da42/file</t>
  </si>
  <si>
    <t>20220707144002-20220523_SY2103000180-SYFR0408.JPG</t>
  </si>
  <si>
    <t>400108bb-eca7-483b-ae4e-a36bef462006</t>
  </si>
  <si>
    <t>https://multimedia.agouti.eu/assets/400108bb-eca7-483b-ae4e-a36bef462006/file</t>
  </si>
  <si>
    <t>20220707144001-20220523_SY2103000180-SYFR0407.JPG</t>
  </si>
  <si>
    <t>0d8ddacb-093a-40bb-a4eb-d55c9c1b1576</t>
  </si>
  <si>
    <t>https://multimedia.agouti.eu/assets/0d8ddacb-093a-40bb-a4eb-d55c9c1b1576/file</t>
  </si>
  <si>
    <t>20220707144000-20220523_SY2103000180-SYFR0406.JPG</t>
  </si>
  <si>
    <t>da267295-49a3-4019-9369-91bde22af38f</t>
  </si>
  <si>
    <t>https://multimedia.agouti.eu/assets/da267295-49a3-4019-9369-91bde22af38f/file</t>
  </si>
  <si>
    <t>20220707144020-20220523_SY2103000180-SYFR0415.JPG</t>
  </si>
  <si>
    <t>79e758ff-1015-4d33-af93-b7ca0e8b7228</t>
  </si>
  <si>
    <t>https://multimedia.agouti.eu/assets/79e758ff-1015-4d33-af93-b7ca0e8b7228/file</t>
  </si>
  <si>
    <t>20220707144017-20220523_SY2103000180-SYFR0414.JPG</t>
  </si>
  <si>
    <t>b4d42644-3566-4db1-8efe-03959715410c</t>
  </si>
  <si>
    <t>https://multimedia.agouti.eu/assets/b4d42644-3566-4db1-8efe-03959715410c/file</t>
  </si>
  <si>
    <t>20220707144013-20220523_SY2103000180-SYFR0413.JPG</t>
  </si>
  <si>
    <t>b35b120a-5b53-4ee6-b268-afbb9653e159</t>
  </si>
  <si>
    <t>https://multimedia.agouti.eu/assets/b35b120a-5b53-4ee6-b268-afbb9653e159/file</t>
  </si>
  <si>
    <t>20220707144013-20220523_SY2103000180-SYFR0412.JPG</t>
  </si>
  <si>
    <t>c5daa14b-26a3-4877-8a4d-3e288d38f6b8</t>
  </si>
  <si>
    <t>https://multimedia.agouti.eu/assets/c5daa14b-26a3-4877-8a4d-3e288d38f6b8/file</t>
  </si>
  <si>
    <t>20220707144012-20220523_SY2103000180-SYFR0411.JPG</t>
  </si>
  <si>
    <t>cd93297b-2e6c-4050-9cea-9313a1cbf088</t>
  </si>
  <si>
    <t>1dbb1c05-c1a6-4122-b8a6-6943d74b9785</t>
  </si>
  <si>
    <t>https://multimedia.agouti.eu/assets/cd93297b-2e6c-4050-9cea-9313a1cbf088/file</t>
  </si>
  <si>
    <t>20220707144023-20220523_SY2103000180-SYFR0416.JPG</t>
  </si>
  <si>
    <t>44b3d9c3-ce17-4ad6-9761-088b3d22de87</t>
  </si>
  <si>
    <t>865efe20-592a-4a02-8cbf-d64b86e8a3fe</t>
  </si>
  <si>
    <t>https://multimedia.agouti.eu/assets/44b3d9c3-ce17-4ad6-9761-088b3d22de87/file</t>
  </si>
  <si>
    <t>20220707144024-20220523_SY2103000180-SYFR0417.JPG</t>
  </si>
  <si>
    <t>3e8fb1f3-81ab-4ebe-82be-fc6f9f969c63</t>
  </si>
  <si>
    <t>636462bd-86fc-436e-9847-aa2d10d2f1ca</t>
  </si>
  <si>
    <t>https://multimedia.agouti.eu/assets/3e8fb1f3-81ab-4ebe-82be-fc6f9f969c63/file</t>
  </si>
  <si>
    <t>20220707144025-20220523_SY2103000180-SYFR0418.JPG</t>
  </si>
  <si>
    <t>ee6c405d-3763-42d5-9614-fb32e6f3ec12</t>
  </si>
  <si>
    <t>56d58008-6737-4ffc-9f89-a8b6205fe0a0</t>
  </si>
  <si>
    <t>https://multimedia.agouti.eu/assets/ee6c405d-3763-42d5-9614-fb32e6f3ec12/file</t>
  </si>
  <si>
    <t>20220707144028-20220523_SY2103000180-SYFR0419.JPG</t>
  </si>
  <si>
    <t>e58e5300-a478-40a4-a85d-51bf70ecb22c</t>
  </si>
  <si>
    <t>671265c5-ea54-4f6b-80d4-20efa1719e2a</t>
  </si>
  <si>
    <t>https://multimedia.agouti.eu/assets/e58e5300-a478-40a4-a85d-51bf70ecb22c/file</t>
  </si>
  <si>
    <t>20220707144032-20220523_SY2103000180-SYFR0420.JPG</t>
  </si>
  <si>
    <t>e628acfb-452e-48bb-ae4d-8392323dc778</t>
  </si>
  <si>
    <t>d4e82e73-82f0-4188-b7fd-95bbe582ef2d</t>
  </si>
  <si>
    <t>https://multimedia.agouti.eu/assets/e628acfb-452e-48bb-ae4d-8392323dc778/file</t>
  </si>
  <si>
    <t>20220707144044-20220523_SY2103000180-SYFR0425.JPG</t>
  </si>
  <si>
    <t>2e8ced78-015a-45c2-bf73-cd50815fe924</t>
  </si>
  <si>
    <t>https://multimedia.agouti.eu/assets/2e8ced78-015a-45c2-bf73-cd50815fe924/file</t>
  </si>
  <si>
    <t>20220707144039-20220523_SY2103000180-SYFR0424.JPG</t>
  </si>
  <si>
    <t>b8a93636-ead7-42bb-804d-354ea3b4da12</t>
  </si>
  <si>
    <t>https://multimedia.agouti.eu/assets/b8a93636-ead7-42bb-804d-354ea3b4da12/file</t>
  </si>
  <si>
    <t>20220707144036-20220523_SY2103000180-SYFR0423.JPG</t>
  </si>
  <si>
    <t>a3c88e48-3b75-4964-a2cc-5ab5e16b38c8</t>
  </si>
  <si>
    <t>https://multimedia.agouti.eu/assets/a3c88e48-3b75-4964-a2cc-5ab5e16b38c8/file</t>
  </si>
  <si>
    <t>20220707144035-20220523_SY2103000180-SYFR0422.JPG</t>
  </si>
  <si>
    <t>e7a0dfae-442e-445f-9002-377dcd838eca</t>
  </si>
  <si>
    <t>https://multimedia.agouti.eu/assets/e7a0dfae-442e-445f-9002-377dcd838eca/file</t>
  </si>
  <si>
    <t>20220707144035-20220523_SY2103000180-SYFR0421.JPG</t>
  </si>
  <si>
    <t>f65a21d9-ff69-4fa6-999d-5cb24ea4af95</t>
  </si>
  <si>
    <t>ff5273ef-6372-4b50-aeac-6a5d53010d3e</t>
  </si>
  <si>
    <t>https://multimedia.agouti.eu/assets/f65a21d9-ff69-4fa6-999d-5cb24ea4af95/file</t>
  </si>
  <si>
    <t>20220707144055-20220523_SY2103000180-SYFR0430.JPG</t>
  </si>
  <si>
    <t>9d4f9022-a900-4dea-b57f-531a5777e3ae</t>
  </si>
  <si>
    <t>https://multimedia.agouti.eu/assets/9d4f9022-a900-4dea-b57f-531a5777e3ae/file</t>
  </si>
  <si>
    <t>20220707144052-20220523_SY2103000180-SYFR0429.JPG</t>
  </si>
  <si>
    <t>a25d07ab-2c07-4656-8923-c885e2eb9baf</t>
  </si>
  <si>
    <t>https://multimedia.agouti.eu/assets/a25d07ab-2c07-4656-8923-c885e2eb9baf/file</t>
  </si>
  <si>
    <t>20220707144048-20220523_SY2103000180-SYFR0428.JPG</t>
  </si>
  <si>
    <t>babd754b-67f6-4de8-bd3b-d8f2005806f1</t>
  </si>
  <si>
    <t>https://multimedia.agouti.eu/assets/babd754b-67f6-4de8-bd3b-d8f2005806f1/file</t>
  </si>
  <si>
    <t>20220707144047-20220523_SY2103000180-SYFR0427.JPG</t>
  </si>
  <si>
    <t>d1200db0-ef6e-4173-a185-1dce25f6c142</t>
  </si>
  <si>
    <t>https://multimedia.agouti.eu/assets/d1200db0-ef6e-4173-a185-1dce25f6c142/file</t>
  </si>
  <si>
    <t>20220707144047-20220523_SY2103000180-SYFR0426.JPG</t>
  </si>
  <si>
    <t>c6137e3a-8b37-4839-83c2-2dfe626e0bf4</t>
  </si>
  <si>
    <t>https://multimedia.agouti.eu/assets/c6137e3a-8b37-4839-83c2-2dfe626e0bf4/file</t>
  </si>
  <si>
    <t>20220707144107-20220523_SY2103000180-SYFR0435.JPG</t>
  </si>
  <si>
    <t>0089b9fb-ac59-45f7-bd7e-5d8fe70e313a</t>
  </si>
  <si>
    <t>https://multimedia.agouti.eu/assets/0089b9fb-ac59-45f7-bd7e-5d8fe70e313a/file</t>
  </si>
  <si>
    <t>20220707144104-20220523_SY2103000180-SYFR0434.JPG</t>
  </si>
  <si>
    <t>9675256d-6b20-4d39-89ff-7e917e0470cc</t>
  </si>
  <si>
    <t>https://multimedia.agouti.eu/assets/9675256d-6b20-4d39-89ff-7e917e0470cc/file</t>
  </si>
  <si>
    <t>20220707144059-20220523_SY2103000180-SYFR0433.JPG</t>
  </si>
  <si>
    <t>eb7f88be-5ab7-4f02-8f53-b47469823c1b</t>
  </si>
  <si>
    <t>https://multimedia.agouti.eu/assets/eb7f88be-5ab7-4f02-8f53-b47469823c1b/file</t>
  </si>
  <si>
    <t>20220707144059-20220523_SY2103000180-SYFR0432.JPG</t>
  </si>
  <si>
    <t>464280de-aa52-4a6b-912b-aa7a404579a9</t>
  </si>
  <si>
    <t>https://multimedia.agouti.eu/assets/464280de-aa52-4a6b-912b-aa7a404579a9/file</t>
  </si>
  <si>
    <t>20220707144058-20220523_SY2103000180-SYFR0431.JPG</t>
  </si>
  <si>
    <t>029114cc-677a-4d8e-bc8b-a10b1a0215f0</t>
  </si>
  <si>
    <t>aa5289ba-6a5d-43e5-97aa-2360f1edb494</t>
  </si>
  <si>
    <t>https://multimedia.agouti.eu/assets/029114cc-677a-4d8e-bc8b-a10b1a0215f0/file</t>
  </si>
  <si>
    <t>20220707144110-20220523_SY2103000180-SYFR0436.JPG</t>
  </si>
  <si>
    <t>d0f77ef4-718c-43c9-8205-91020ae2faba</t>
  </si>
  <si>
    <t>5db399a8-014d-4d9f-99e0-87bdce21cab1</t>
  </si>
  <si>
    <t>https://multimedia.agouti.eu/assets/d0f77ef4-718c-43c9-8205-91020ae2faba/file</t>
  </si>
  <si>
    <t>20220707144110-20220523_SY2103000180-SYFR0437.JPG</t>
  </si>
  <si>
    <t>11070b9d-8171-4c01-ab72-819fb08866a5</t>
  </si>
  <si>
    <t>f36bb551-bc8f-43d9-b9b3-f931940a9da6</t>
  </si>
  <si>
    <t>https://multimedia.agouti.eu/assets/11070b9d-8171-4c01-ab72-819fb08866a5/file</t>
  </si>
  <si>
    <t>20220707144122-20220523_SY2103000180-SYFR0442.JPG</t>
  </si>
  <si>
    <t>c2b387b1-7cec-4c34-8377-5a05463bfb06</t>
  </si>
  <si>
    <t>https://multimedia.agouti.eu/assets/c2b387b1-7cec-4c34-8377-5a05463bfb06/file</t>
  </si>
  <si>
    <t>20220707144120-20220523_SY2103000180-SYFR0441.JPG</t>
  </si>
  <si>
    <t>00b584b7-80fc-4f02-a49f-00cee44b2a1f</t>
  </si>
  <si>
    <t>https://multimedia.agouti.eu/assets/00b584b7-80fc-4f02-a49f-00cee44b2a1f/file</t>
  </si>
  <si>
    <t>20220707144118-20220523_SY2103000180-SYFR0440.JPG</t>
  </si>
  <si>
    <t>3d1cc5a2-e4aa-45ce-b25a-7cbd0da114d7</t>
  </si>
  <si>
    <t>https://multimedia.agouti.eu/assets/3d1cc5a2-e4aa-45ce-b25a-7cbd0da114d7/file</t>
  </si>
  <si>
    <t>20220707144117-20220523_SY2103000180-SYFR0439.JPG</t>
  </si>
  <si>
    <t>aa722ee8-ef7b-4b1f-8f28-994246a38867</t>
  </si>
  <si>
    <t>https://multimedia.agouti.eu/assets/aa722ee8-ef7b-4b1f-8f28-994246a38867/file</t>
  </si>
  <si>
    <t>20220707144110-20220523_SY2103000180-SYFR0438.JPG</t>
  </si>
  <si>
    <t>ad9373dc-5168-4d7c-a669-6ac6816e1eae</t>
  </si>
  <si>
    <t>cf41f7c5-de43-494e-84b0-727795069b2d</t>
  </si>
  <si>
    <t>https://multimedia.agouti.eu/assets/ad9373dc-5168-4d7c-a669-6ac6816e1eae/file</t>
  </si>
  <si>
    <t>20220707144134-20220523_SY2103000180-SYFR0447.JPG</t>
  </si>
  <si>
    <t>eb75d304-19f0-4ed5-a849-c25a6729a449</t>
  </si>
  <si>
    <t>https://multimedia.agouti.eu/assets/eb75d304-19f0-4ed5-a849-c25a6729a449/file</t>
  </si>
  <si>
    <t>20220707144132-20220523_SY2103000180-SYFR0446.JPG</t>
  </si>
  <si>
    <t>d35ba438-1562-4956-9cd3-1278172333c2</t>
  </si>
  <si>
    <t>https://multimedia.agouti.eu/assets/d35ba438-1562-4956-9cd3-1278172333c2/file</t>
  </si>
  <si>
    <t>20220707144130-20220523_SY2103000180-SYFR0445.JPG</t>
  </si>
  <si>
    <t>886a5b60-748d-4963-a7ce-bdbcfe7e5729</t>
  </si>
  <si>
    <t>https://multimedia.agouti.eu/assets/886a5b60-748d-4963-a7ce-bdbcfe7e5729/file</t>
  </si>
  <si>
    <t>20220707144127-20220523_SY2103000180-SYFR0444.JPG</t>
  </si>
  <si>
    <t>470fb2a5-8068-41b5-903e-645307b5c5e1</t>
  </si>
  <si>
    <t>https://multimedia.agouti.eu/assets/470fb2a5-8068-41b5-903e-645307b5c5e1/file</t>
  </si>
  <si>
    <t>20220707144123-20220523_SY2103000180-SYFR0443.JPG</t>
  </si>
  <si>
    <t>65d4dba7-38ec-404f-87cc-208ad326d885</t>
  </si>
  <si>
    <t>61c67537-4a58-4966-b84e-e553a0cfb034</t>
  </si>
  <si>
    <t>https://multimedia.agouti.eu/assets/65d4dba7-38ec-404f-87cc-208ad326d885/file</t>
  </si>
  <si>
    <t>20220707144146-20220523_SY2103000180-SYFR0452.JPG</t>
  </si>
  <si>
    <t>e3863b5e-f0fd-42ef-b0dd-fc56c5ef5147</t>
  </si>
  <si>
    <t>https://multimedia.agouti.eu/assets/e3863b5e-f0fd-42ef-b0dd-fc56c5ef5147/file</t>
  </si>
  <si>
    <t>20220707144144-20220523_SY2103000180-SYFR0451.JPG</t>
  </si>
  <si>
    <t>1b8baea8-6fba-44c3-bc2c-cc3fa48c4565</t>
  </si>
  <si>
    <t>https://multimedia.agouti.eu/assets/1b8baea8-6fba-44c3-bc2c-cc3fa48c4565/file</t>
  </si>
  <si>
    <t>20220707144142-20220523_SY2103000180-SYFR0450.JPG</t>
  </si>
  <si>
    <t>b655b5e9-122a-4c0c-a809-36628eca8c3b</t>
  </si>
  <si>
    <t>https://multimedia.agouti.eu/assets/b655b5e9-122a-4c0c-a809-36628eca8c3b/file</t>
  </si>
  <si>
    <t>20220707144139-20220523_SY2103000180-SYFR0449.JPG</t>
  </si>
  <si>
    <t>1b6b702a-70c2-4e99-a9db-4db7dd827a2a</t>
  </si>
  <si>
    <t>https://multimedia.agouti.eu/assets/1b6b702a-70c2-4e99-a9db-4db7dd827a2a/file</t>
  </si>
  <si>
    <t>20220707144135-20220523_SY2103000180-SYFR0448.JPG</t>
  </si>
  <si>
    <t>c2548892-9f4f-4af8-8a9c-2f54d31b7ab4</t>
  </si>
  <si>
    <t>76c896c1-9ac8-4420-a133-fa11e5597c88</t>
  </si>
  <si>
    <t>https://multimedia.agouti.eu/assets/c2548892-9f4f-4af8-8a9c-2f54d31b7ab4/file</t>
  </si>
  <si>
    <t>20220707144147-20220523_SY2103000180-SYFR0453.JPG</t>
  </si>
  <si>
    <t>76422ba3-0a83-4585-a38c-f9849c905912</t>
  </si>
  <si>
    <t>1a9cb8f0-75d2-4964-8dbc-4eac1cb8e43a</t>
  </si>
  <si>
    <t>https://multimedia.agouti.eu/assets/76422ba3-0a83-4585-a38c-f9849c905912/file</t>
  </si>
  <si>
    <t>20220707144151-20220523_SY2103000180-SYFR0454.JPG</t>
  </si>
  <si>
    <t>f35bbeb3-6842-4cf3-88a2-0ab03ed6a956</t>
  </si>
  <si>
    <t>330cb14f-08fd-4199-ab01-f4dc555d695e</t>
  </si>
  <si>
    <t>https://multimedia.agouti.eu/assets/f35bbeb3-6842-4cf3-88a2-0ab03ed6a956/file</t>
  </si>
  <si>
    <t>20220707144154-20220523_SY2103000180-SYFR0455.JPG</t>
  </si>
  <si>
    <t>500359e8-8ef2-4755-81de-3a9e675640fd</t>
  </si>
  <si>
    <t>3ab771e3-289b-4dfd-beea-e1f7bb37375f</t>
  </si>
  <si>
    <t>https://multimedia.agouti.eu/assets/500359e8-8ef2-4755-81de-3a9e675640fd/file</t>
  </si>
  <si>
    <t>20220707144206-20220523_SY2103000180-SYFR0460.JPG</t>
  </si>
  <si>
    <t>4cb01eaf-33ab-46a0-86d3-1bbf57c5ddab</t>
  </si>
  <si>
    <t>https://multimedia.agouti.eu/assets/4cb01eaf-33ab-46a0-86d3-1bbf57c5ddab/file</t>
  </si>
  <si>
    <t>20220707144203-20220523_SY2103000180-SYFR0459.JPG</t>
  </si>
  <si>
    <t>d4a92adb-7bb9-4b75-9f8c-13ab4979ea24</t>
  </si>
  <si>
    <t>https://multimedia.agouti.eu/assets/d4a92adb-7bb9-4b75-9f8c-13ab4979ea24/file</t>
  </si>
  <si>
    <t>20220707144159-20220523_SY2103000180-SYFR0458.JPG</t>
  </si>
  <si>
    <t>2ff7b7b4-5925-4b2c-bb63-31aa3b9afa5d</t>
  </si>
  <si>
    <t>https://multimedia.agouti.eu/assets/2ff7b7b4-5925-4b2c-bb63-31aa3b9afa5d/file</t>
  </si>
  <si>
    <t>20220707144158-20220523_SY2103000180-SYFR0457.JPG</t>
  </si>
  <si>
    <t>36a7702e-1201-43b1-8540-4176cb7f9157</t>
  </si>
  <si>
    <t>https://multimedia.agouti.eu/assets/36a7702e-1201-43b1-8540-4176cb7f9157/file</t>
  </si>
  <si>
    <t>20220707144156-20220523_SY2103000180-SYFR0456.JPG</t>
  </si>
  <si>
    <t>1552cd0d-b376-40cb-89e8-a766088c9d2e</t>
  </si>
  <si>
    <t>85cd3c6e-0bbc-40ff-b06b-7df91ab80fb7</t>
  </si>
  <si>
    <t>https://multimedia.agouti.eu/assets/1552cd0d-b376-40cb-89e8-a766088c9d2e/file</t>
  </si>
  <si>
    <t>20220707144217-20220523_SY2103000180-SYFR0465.JPG</t>
  </si>
  <si>
    <t>427533e3-baa0-4fdf-97ce-8b8db2e8d04a</t>
  </si>
  <si>
    <t>https://multimedia.agouti.eu/assets/427533e3-baa0-4fdf-97ce-8b8db2e8d04a/file</t>
  </si>
  <si>
    <t>20220707144214-20220523_SY2103000180-SYFR0464.JPG</t>
  </si>
  <si>
    <t>8b9a81a7-731c-43d3-887e-d6c7bc2d721f</t>
  </si>
  <si>
    <t>https://multimedia.agouti.eu/assets/8b9a81a7-731c-43d3-887e-d6c7bc2d721f/file</t>
  </si>
  <si>
    <t>20220707144212-20220523_SY2103000180-SYFR0463.JPG</t>
  </si>
  <si>
    <t>28a03463-f890-4a47-a3c2-a788ebe64acb</t>
  </si>
  <si>
    <t>https://multimedia.agouti.eu/assets/28a03463-f890-4a47-a3c2-a788ebe64acb/file</t>
  </si>
  <si>
    <t>20220707144209-20220523_SY2103000180-SYFR0462.JPG</t>
  </si>
  <si>
    <t>d4645d79-80b9-467b-b7e6-956eb9c8a05a</t>
  </si>
  <si>
    <t>https://multimedia.agouti.eu/assets/d4645d79-80b9-467b-b7e6-956eb9c8a05a/file</t>
  </si>
  <si>
    <t>20220707144207-20220523_SY2103000180-SYFR0461.JPG</t>
  </si>
  <si>
    <t>841e4b1b-659a-42d0-8a7c-61a21dbbe279</t>
  </si>
  <si>
    <t>29a19737-6da1-4e2a-926e-5ef62d82db89</t>
  </si>
  <si>
    <t>https://multimedia.agouti.eu/assets/841e4b1b-659a-42d0-8a7c-61a21dbbe279/file</t>
  </si>
  <si>
    <t>20220707144219-20220523_SY2103000180-SYFR0466.JPG</t>
  </si>
  <si>
    <t>d07f701e-6cb1-4e27-a25c-b7ae010e63a0</t>
  </si>
  <si>
    <t>7d387993-37da-42dd-bebf-f0677ed1758b</t>
  </si>
  <si>
    <t>https://multimedia.agouti.eu/assets/d07f701e-6cb1-4e27-a25c-b7ae010e63a0/file</t>
  </si>
  <si>
    <t>20220707144230-20220523_SY2103000180-SYFR0471.JPG</t>
  </si>
  <si>
    <t>4d61757a-0bca-4053-8e0e-9256cd690884</t>
  </si>
  <si>
    <t>https://multimedia.agouti.eu/assets/4d61757a-0bca-4053-8e0e-9256cd690884/file</t>
  </si>
  <si>
    <t>20220707144229-20220523_SY2103000180-SYFR0470.JPG</t>
  </si>
  <si>
    <t>10a5431f-9afe-4151-94ab-f37294e2c1bf</t>
  </si>
  <si>
    <t>https://multimedia.agouti.eu/assets/10a5431f-9afe-4151-94ab-f37294e2c1bf/file</t>
  </si>
  <si>
    <t>20220707144225-20220523_SY2103000180-SYFR0469.JPG</t>
  </si>
  <si>
    <t>37e4f330-33de-4f8c-b2c4-7c5c5386b403</t>
  </si>
  <si>
    <t>https://multimedia.agouti.eu/assets/37e4f330-33de-4f8c-b2c4-7c5c5386b403/file</t>
  </si>
  <si>
    <t>20220707144224-20220523_SY2103000180-SYFR0468.JPG</t>
  </si>
  <si>
    <t>e4ba9981-f988-4c2a-a076-ec8e1e83fb23</t>
  </si>
  <si>
    <t>https://multimedia.agouti.eu/assets/e4ba9981-f988-4c2a-a076-ec8e1e83fb23/file</t>
  </si>
  <si>
    <t>20220707144221-20220523_SY2103000180-SYFR0467.JPG</t>
  </si>
  <si>
    <t>7a1fd903-ac43-4148-821c-f04c9e6ded5d</t>
  </si>
  <si>
    <t>afc30065-b644-401b-9d95-d3a213120fe0</t>
  </si>
  <si>
    <t>https://multimedia.agouti.eu/assets/7a1fd903-ac43-4148-821c-f04c9e6ded5d/file</t>
  </si>
  <si>
    <t>20220707144233-20220523_SY2103000180-SYFR0472.JPG</t>
  </si>
  <si>
    <t>be8015fa-6cc5-4107-bbee-dd95cd8b29de</t>
  </si>
  <si>
    <t>5f1b7a22-e553-448f-b795-3d4703552370</t>
  </si>
  <si>
    <t>https://multimedia.agouti.eu/assets/be8015fa-6cc5-4107-bbee-dd95cd8b29de/file</t>
  </si>
  <si>
    <t>20220707144235-20220523_SY2103000180-SYFR0473.JPG</t>
  </si>
  <si>
    <t>828d2d06-5aa0-4029-96a7-c8ecc8939361</t>
  </si>
  <si>
    <t>0832881f-e323-440d-b8fa-8098c96a51e2</t>
  </si>
  <si>
    <t>https://multimedia.agouti.eu/assets/828d2d06-5aa0-4029-96a7-c8ecc8939361/file</t>
  </si>
  <si>
    <t>20220707144247-20220523_SY2103000180-SYFR0478.JPG</t>
  </si>
  <si>
    <t>d9d28809-8b87-41b8-a0ba-3363053be7f5</t>
  </si>
  <si>
    <t>https://multimedia.agouti.eu/assets/d9d28809-8b87-41b8-a0ba-3363053be7f5/file</t>
  </si>
  <si>
    <t>20220707144245-20220523_SY2103000180-SYFR0477.JPG</t>
  </si>
  <si>
    <t>0f5f3be4-a141-4329-8e25-01cd7a8c9007</t>
  </si>
  <si>
    <t>https://multimedia.agouti.eu/assets/0f5f3be4-a141-4329-8e25-01cd7a8c9007/file</t>
  </si>
  <si>
    <t>20220707144242-20220523_SY2103000180-SYFR0476.JPG</t>
  </si>
  <si>
    <t>93ce4b87-27e4-45de-b29a-ca046a846576</t>
  </si>
  <si>
    <t>https://multimedia.agouti.eu/assets/93ce4b87-27e4-45de-b29a-ca046a846576/file</t>
  </si>
  <si>
    <t>20220707144241-20220523_SY2103000180-SYFR0475.JPG</t>
  </si>
  <si>
    <t>f3bf3ab5-8c5a-42a8-a017-4ec1f13054f2</t>
  </si>
  <si>
    <t>https://multimedia.agouti.eu/assets/f3bf3ab5-8c5a-42a8-a017-4ec1f13054f2/file</t>
  </si>
  <si>
    <t>20220707144237-20220523_SY2103000180-SYFR0474.JPG</t>
  </si>
  <si>
    <t>7c752b73-a8b0-44d8-8c29-5ffbafe6cd54</t>
  </si>
  <si>
    <t>4967df54-4d24-4152-88ac-75d871f35ce8</t>
  </si>
  <si>
    <t>https://multimedia.agouti.eu/assets/7c752b73-a8b0-44d8-8c29-5ffbafe6cd54/file</t>
  </si>
  <si>
    <t>20220707144248-20220523_SY2103000180-SYFR0479.JPG</t>
  </si>
  <si>
    <t>c32e1954-6f28-4d84-a3bb-cb5be56c9124</t>
  </si>
  <si>
    <t>3f524e19-89cb-40eb-8318-8938ba1baa28</t>
  </si>
  <si>
    <t>https://multimedia.agouti.eu/assets/c32e1954-6f28-4d84-a3bb-cb5be56c9124/file</t>
  </si>
  <si>
    <t>20220707144300-20220523_SY2103000180-SYFR0484.JPG</t>
  </si>
  <si>
    <t>98510dbf-011b-4325-8576-e5097062421b</t>
  </si>
  <si>
    <t>https://multimedia.agouti.eu/assets/98510dbf-011b-4325-8576-e5097062421b/file</t>
  </si>
  <si>
    <t>20220707144259-20220523_SY2103000180-SYFR0483.JPG</t>
  </si>
  <si>
    <t>a548c468-ddf0-4d54-940f-415365890036</t>
  </si>
  <si>
    <t>https://multimedia.agouti.eu/assets/a548c468-ddf0-4d54-940f-415365890036/file</t>
  </si>
  <si>
    <t>20220707144257-20220523_SY2103000180-SYFR0482.JPG</t>
  </si>
  <si>
    <t>049d7272-7101-4164-8419-389cf4bd4224</t>
  </si>
  <si>
    <t>https://multimedia.agouti.eu/assets/049d7272-7101-4164-8419-389cf4bd4224/file</t>
  </si>
  <si>
    <t>20220707144253-20220523_SY2103000180-SYFR0481.JPG</t>
  </si>
  <si>
    <t>ab55f676-97f0-43db-85bf-d5771104a939</t>
  </si>
  <si>
    <t>https://multimedia.agouti.eu/assets/ab55f676-97f0-43db-85bf-d5771104a939/file</t>
  </si>
  <si>
    <t>20220707144252-20220523_SY2103000180-SYFR0480.JPG</t>
  </si>
  <si>
    <t>b73e3828-2c97-4ba1-8f18-16de50435967</t>
  </si>
  <si>
    <t>a1e95f0a-7d2b-4380-83b7-a653ba4c7abf</t>
  </si>
  <si>
    <t>https://multimedia.agouti.eu/assets/b73e3828-2c97-4ba1-8f18-16de50435967/file</t>
  </si>
  <si>
    <t>20220707144312-20220523_SY2103000180-SYFR0489.JPG</t>
  </si>
  <si>
    <t>c95b6c4e-6e56-4a76-8947-9582b0e821e6</t>
  </si>
  <si>
    <t>https://multimedia.agouti.eu/assets/c95b6c4e-6e56-4a76-8947-9582b0e821e6/file</t>
  </si>
  <si>
    <t>20220707144310-20220523_SY2103000180-SYFR0488.JPG</t>
  </si>
  <si>
    <t>f222ee00-e9d1-4027-a8c5-fd6112af1b41</t>
  </si>
  <si>
    <t>https://multimedia.agouti.eu/assets/f222ee00-e9d1-4027-a8c5-fd6112af1b41/file</t>
  </si>
  <si>
    <t>20220707144308-20220523_SY2103000180-SYFR0487.JPG</t>
  </si>
  <si>
    <t>c1839850-c9a9-47cf-a2b6-241024f5c077</t>
  </si>
  <si>
    <t>https://multimedia.agouti.eu/assets/c1839850-c9a9-47cf-a2b6-241024f5c077/file</t>
  </si>
  <si>
    <t>20220707144306-20220523_SY2103000180-SYFR0486.JPG</t>
  </si>
  <si>
    <t>a302dabf-a2e6-4a62-a8d5-af3d85d6747d</t>
  </si>
  <si>
    <t>https://multimedia.agouti.eu/assets/a302dabf-a2e6-4a62-a8d5-af3d85d6747d/file</t>
  </si>
  <si>
    <t>20220707144304-20220523_SY2103000180-SYFR0485.JPG</t>
  </si>
  <si>
    <t>e02f4b9a-d0fd-454f-ae5d-7a4c76ab9f14</t>
  </si>
  <si>
    <t>1e9eebe8-2d70-40fc-b87d-12991d22a73c</t>
  </si>
  <si>
    <t>https://multimedia.agouti.eu/assets/e02f4b9a-d0fd-454f-ae5d-7a4c76ab9f14/file</t>
  </si>
  <si>
    <t>20220707144316-20220523_SY2103000180-SYFR0490.JPG</t>
  </si>
  <si>
    <t>292c03fd-005c-47a7-bfc1-61b2296ef97c</t>
  </si>
  <si>
    <t>30f77f07-d7db-4ec9-a4a1-965424d270f8</t>
  </si>
  <si>
    <t>https://multimedia.agouti.eu/assets/292c03fd-005c-47a7-bfc1-61b2296ef97c/file</t>
  </si>
  <si>
    <t>20220707144327-20220523_SY2103000180-SYFR0495.JPG</t>
  </si>
  <si>
    <t>14a778c7-bc05-45ba-b97c-f8c1da771484</t>
  </si>
  <si>
    <t>https://multimedia.agouti.eu/assets/14a778c7-bc05-45ba-b97c-f8c1da771484/file</t>
  </si>
  <si>
    <t>20220707144324-20220523_SY2103000180-SYFR0494.JPG</t>
  </si>
  <si>
    <t>f7f51bff-80d5-4fb1-81b2-55f870c9be02</t>
  </si>
  <si>
    <t>https://multimedia.agouti.eu/assets/f7f51bff-80d5-4fb1-81b2-55f870c9be02/file</t>
  </si>
  <si>
    <t>20220707144322-20220523_SY2103000180-SYFR0493.JPG</t>
  </si>
  <si>
    <t>acd33aeb-4682-40a0-b0b8-455da18b0553</t>
  </si>
  <si>
    <t>https://multimedia.agouti.eu/assets/acd33aeb-4682-40a0-b0b8-455da18b0553/file</t>
  </si>
  <si>
    <t>20220707144322-20220523_SY2103000180-SYFR0492.JPG</t>
  </si>
  <si>
    <t>f5493544-e34f-44c8-addb-e350063c70ca</t>
  </si>
  <si>
    <t>https://multimedia.agouti.eu/assets/f5493544-e34f-44c8-addb-e350063c70ca/file</t>
  </si>
  <si>
    <t>20220707144318-20220523_SY2103000180-SYFR0491.JPG</t>
  </si>
  <si>
    <t>8b02313e-8505-440c-92ad-ef1270027564</t>
  </si>
  <si>
    <t>75b186f7-47fe-4e26-8aac-48060e73c663</t>
  </si>
  <si>
    <t>https://multimedia.agouti.eu/assets/8b02313e-8505-440c-92ad-ef1270027564/file</t>
  </si>
  <si>
    <t>20220707144339-20220523_SY2103000180-SYFR0500.JPG</t>
  </si>
  <si>
    <t>885fb86d-89ce-4951-ab48-5e9612d9aa69</t>
  </si>
  <si>
    <t>https://multimedia.agouti.eu/assets/885fb86d-89ce-4951-ab48-5e9612d9aa69/file</t>
  </si>
  <si>
    <t>20220707144336-20220523_SY2103000180-SYFR0499.JPG</t>
  </si>
  <si>
    <t>763dc915-d375-44d8-bd54-2bd60f9eb126</t>
  </si>
  <si>
    <t>https://multimedia.agouti.eu/assets/763dc915-d375-44d8-bd54-2bd60f9eb126/file</t>
  </si>
  <si>
    <t>20220707144335-20220523_SY2103000180-SYFR0498.JPG</t>
  </si>
  <si>
    <t>42c1f973-a062-4698-b0d7-8a2d914ad8bd</t>
  </si>
  <si>
    <t>https://multimedia.agouti.eu/assets/42c1f973-a062-4698-b0d7-8a2d914ad8bd/file</t>
  </si>
  <si>
    <t>20220707144333-20220523_SY2103000180-SYFR0497.JPG</t>
  </si>
  <si>
    <t>e13b2b8e-1c0e-4cd7-b1f1-4d0235772936</t>
  </si>
  <si>
    <t>https://multimedia.agouti.eu/assets/e13b2b8e-1c0e-4cd7-b1f1-4d0235772936/file</t>
  </si>
  <si>
    <t>20220707144329-20220523_SY2103000180-SYFR0496.JPG</t>
  </si>
  <si>
    <t>362361c6-c6ed-42f3-b575-309f07bc79da</t>
  </si>
  <si>
    <t>c0924955-5ca8-43db-904b-fc07cd6cc30f</t>
  </si>
  <si>
    <t>https://multimedia.agouti.eu/assets/362361c6-c6ed-42f3-b575-309f07bc79da/file</t>
  </si>
  <si>
    <t>20220707144350-20220523_SY2103000180-SYFR0505.JPG</t>
  </si>
  <si>
    <t>08300d6d-6d45-4d21-a207-eefbd85247a4</t>
  </si>
  <si>
    <t>https://multimedia.agouti.eu/assets/08300d6d-6d45-4d21-a207-eefbd85247a4/file</t>
  </si>
  <si>
    <t>20220707144347-20220523_SY2103000180-SYFR0504.JPG</t>
  </si>
  <si>
    <t>c7e80387-2642-434f-87f2-50a98a47c3d6</t>
  </si>
  <si>
    <t>https://multimedia.agouti.eu/assets/c7e80387-2642-434f-87f2-50a98a47c3d6/file</t>
  </si>
  <si>
    <t>20220707144346-20220523_SY2103000180-SYFR0503.JPG</t>
  </si>
  <si>
    <t>ff72dd8a-3abc-41a7-80ce-4e585cad31a7</t>
  </si>
  <si>
    <t>https://multimedia.agouti.eu/assets/ff72dd8a-3abc-41a7-80ce-4e585cad31a7/file</t>
  </si>
  <si>
    <t>20220707144344-20220523_SY2103000180-SYFR0502.JPG</t>
  </si>
  <si>
    <t>00931715-84e9-4912-94d9-ba397960ae8f</t>
  </si>
  <si>
    <t>https://multimedia.agouti.eu/assets/00931715-84e9-4912-94d9-ba397960ae8f/file</t>
  </si>
  <si>
    <t>20220707144340-20220523_SY2103000180-SYFR0501.JPG</t>
  </si>
  <si>
    <t>4f778b73-a1fd-4f3d-abec-45cb7e590f9f</t>
  </si>
  <si>
    <t>068bde59-ed2f-4d54-a36c-e9eb6487574c</t>
  </si>
  <si>
    <t>https://multimedia.agouti.eu/assets/4f778b73-a1fd-4f3d-abec-45cb7e590f9f/file</t>
  </si>
  <si>
    <t>20220707144352-20220523_SY2103000180-SYFR0506.JPG</t>
  </si>
  <si>
    <t>1d6fd4bc-418b-4586-9557-4accd69b6f29</t>
  </si>
  <si>
    <t>c0ab1ac0-aa86-4214-a1ae-45c539ae58ca</t>
  </si>
  <si>
    <t>https://multimedia.agouti.eu/assets/1d6fd4bc-418b-4586-9557-4accd69b6f29/file</t>
  </si>
  <si>
    <t>20220707144403-20220523_SY2103000180-SYFR0511.JPG</t>
  </si>
  <si>
    <t>0806d760-f9cb-40a0-8ccd-b8c4b235dfe4</t>
  </si>
  <si>
    <t>https://multimedia.agouti.eu/assets/0806d760-f9cb-40a0-8ccd-b8c4b235dfe4/file</t>
  </si>
  <si>
    <t>20220707144402-20220523_SY2103000180-SYFR0510.JPG</t>
  </si>
  <si>
    <t>743a211d-40ad-4ac4-b360-f09c77fc6d3c</t>
  </si>
  <si>
    <t>https://multimedia.agouti.eu/assets/743a211d-40ad-4ac4-b360-f09c77fc6d3c/file</t>
  </si>
  <si>
    <t>20220707144358-20220523_SY2103000180-SYFR0509.JPG</t>
  </si>
  <si>
    <t>cf62e37b-87f1-4ede-b188-e3d2ee014cf0</t>
  </si>
  <si>
    <t>https://multimedia.agouti.eu/assets/cf62e37b-87f1-4ede-b188-e3d2ee014cf0/file</t>
  </si>
  <si>
    <t>20220707144357-20220523_SY2103000180-SYFR0508.JPG</t>
  </si>
  <si>
    <t>9ed167fa-edc5-4ea9-9683-18de05554d31</t>
  </si>
  <si>
    <t>https://multimedia.agouti.eu/assets/9ed167fa-edc5-4ea9-9683-18de05554d31/file</t>
  </si>
  <si>
    <t>20220707144356-20220523_SY2103000180-SYFR0507.JPG</t>
  </si>
  <si>
    <t>8074adc6-a285-4546-8251-4c0f33e72e20</t>
  </si>
  <si>
    <t>https://multimedia.agouti.eu/assets/8074adc6-a285-4546-8251-4c0f33e72e20/file</t>
  </si>
  <si>
    <t>20220707144415-20220523_SY2103000180-SYFR0516.JPG</t>
  </si>
  <si>
    <t>b5664635-5f0a-40f3-b568-d3cd9f9ce4b3</t>
  </si>
  <si>
    <t>https://multimedia.agouti.eu/assets/b5664635-5f0a-40f3-b568-d3cd9f9ce4b3/file</t>
  </si>
  <si>
    <t>20220707144414-20220523_SY2103000180-SYFR0515.JPG</t>
  </si>
  <si>
    <t>bdf07017-4ff6-46bc-9550-c5898a6736c2</t>
  </si>
  <si>
    <t>https://multimedia.agouti.eu/assets/bdf07017-4ff6-46bc-9550-c5898a6736c2/file</t>
  </si>
  <si>
    <t>20220707144410-20220523_SY2103000180-SYFR0514.JPG</t>
  </si>
  <si>
    <t>c0858c98-5190-48dc-bc65-49b89800534e</t>
  </si>
  <si>
    <t>https://multimedia.agouti.eu/assets/c0858c98-5190-48dc-bc65-49b89800534e/file</t>
  </si>
  <si>
    <t>20220707144409-20220523_SY2103000180-SYFR0513.JPG</t>
  </si>
  <si>
    <t>ae70e602-372a-4ee8-82c2-0f19f9de6e3e</t>
  </si>
  <si>
    <t>https://multimedia.agouti.eu/assets/ae70e602-372a-4ee8-82c2-0f19f9de6e3e/file</t>
  </si>
  <si>
    <t>20220707144407-20220523_SY2103000180-SYFR0512.JPG</t>
  </si>
  <si>
    <t>823c372f-b55c-4bd1-8f54-900d050568b1</t>
  </si>
  <si>
    <t>4fbd4861-e8e9-452e-873c-d502a939c497</t>
  </si>
  <si>
    <t>https://multimedia.agouti.eu/assets/823c372f-b55c-4bd1-8f54-900d050568b1/file</t>
  </si>
  <si>
    <t>20220707144427-20220523_SY2103000180-SYFR0521.JPG</t>
  </si>
  <si>
    <t>395c04b0-9124-4b63-88e7-f66f231bbf8d</t>
  </si>
  <si>
    <t>https://multimedia.agouti.eu/assets/395c04b0-9124-4b63-88e7-f66f231bbf8d/file</t>
  </si>
  <si>
    <t>20220707144425-20220523_SY2103000180-SYFR0520.JPG</t>
  </si>
  <si>
    <t>06ca5fe9-8b7f-48e8-8f1d-87c58ccfb6f1</t>
  </si>
  <si>
    <t>https://multimedia.agouti.eu/assets/06ca5fe9-8b7f-48e8-8f1d-87c58ccfb6f1/file</t>
  </si>
  <si>
    <t>20220707144422-20220523_SY2103000180-SYFR0519.JPG</t>
  </si>
  <si>
    <t>e98364fc-2bc7-496d-82ee-f8781ed1146f</t>
  </si>
  <si>
    <t>https://multimedia.agouti.eu/assets/e98364fc-2bc7-496d-82ee-f8781ed1146f/file</t>
  </si>
  <si>
    <t>20220707144421-20220523_SY2103000180-SYFR0518.JPG</t>
  </si>
  <si>
    <t>5619d9e1-1dbf-493f-b11a-650b6e6b51d0</t>
  </si>
  <si>
    <t>https://multimedia.agouti.eu/assets/5619d9e1-1dbf-493f-b11a-650b6e6b51d0/file</t>
  </si>
  <si>
    <t>20220707144419-20220523_SY2103000180-SYFR0517.JPG</t>
  </si>
  <si>
    <t>4e06c1c8-6bcf-46ee-b6ee-8b653bd86330</t>
  </si>
  <si>
    <t>https://multimedia.agouti.eu/assets/4e06c1c8-6bcf-46ee-b6ee-8b653bd86330/file</t>
  </si>
  <si>
    <t>20220707144438-20220523_SY2103000180-SYFR0526.JPG</t>
  </si>
  <si>
    <t>4d137b3a-b5f1-4ff9-a691-1a66afeae15c</t>
  </si>
  <si>
    <t>https://multimedia.agouti.eu/assets/4d137b3a-b5f1-4ff9-a691-1a66afeae15c/file</t>
  </si>
  <si>
    <t>20220707144436-20220523_SY2103000180-SYFR0525.JPG</t>
  </si>
  <si>
    <t>a1e90170-84dc-4a38-bc69-86901264ec87</t>
  </si>
  <si>
    <t>https://multimedia.agouti.eu/assets/a1e90170-84dc-4a38-bc69-86901264ec87/file</t>
  </si>
  <si>
    <t>20220707144433-20220523_SY2103000180-SYFR0524.JPG</t>
  </si>
  <si>
    <t>6d784a96-3d01-4fa9-892a-cb8650a6dda3</t>
  </si>
  <si>
    <t>https://multimedia.agouti.eu/assets/6d784a96-3d01-4fa9-892a-cb8650a6dda3/file</t>
  </si>
  <si>
    <t>20220707144432-20220523_SY2103000180-SYFR0523.JPG</t>
  </si>
  <si>
    <t>116766d2-e06b-4f17-be97-f6987b5e7922</t>
  </si>
  <si>
    <t>https://multimedia.agouti.eu/assets/116766d2-e06b-4f17-be97-f6987b5e7922/file</t>
  </si>
  <si>
    <t>20220707144430-20220523_SY2103000180-SYFR0522.JPG</t>
  </si>
  <si>
    <t>a60d0bd0-93fc-4819-838b-e494033d332d</t>
  </si>
  <si>
    <t>ae4e36ee-5fdf-4307-9162-c34a7eda1434</t>
  </si>
  <si>
    <t>https://multimedia.agouti.eu/assets/a60d0bd0-93fc-4819-838b-e494033d332d/file</t>
  </si>
  <si>
    <t>20220707143246-20220523_SY2103000180-SYFR0531.JPG</t>
  </si>
  <si>
    <t>d3e6882c-a62f-4e64-b674-47335ec85d39</t>
  </si>
  <si>
    <t>https://multimedia.agouti.eu/assets/d3e6882c-a62f-4e64-b674-47335ec85d39/file</t>
  </si>
  <si>
    <t>20220707143246-20220523_SY2103000180-SYFR0530.JPG</t>
  </si>
  <si>
    <t>5edf5773-f2cb-4e1c-bf54-b38e18f3439d</t>
  </si>
  <si>
    <t>https://multimedia.agouti.eu/assets/5edf5773-f2cb-4e1c-bf54-b38e18f3439d/file</t>
  </si>
  <si>
    <t>20220707143246-20220523_SY2103000180-SYFR0529.JPG</t>
  </si>
  <si>
    <t>30a8f192-b024-4423-95b6-be9801bdc200</t>
  </si>
  <si>
    <t>https://multimedia.agouti.eu/assets/30a8f192-b024-4423-95b6-be9801bdc200/file</t>
  </si>
  <si>
    <t>20220707143246-20220523_SY2103000180-SYFR0528.JPG</t>
  </si>
  <si>
    <t>4c4110d2-1f8b-440c-bb72-39e8698c82a5</t>
  </si>
  <si>
    <t>https://multimedia.agouti.eu/assets/4c4110d2-1f8b-440c-bb72-39e8698c82a5/file</t>
  </si>
  <si>
    <t>20220707143246-20220523_SY2103000180-SYFR0527.JPG</t>
  </si>
  <si>
    <t>8038c48e-570e-4c5f-9371-054be54bea71</t>
  </si>
  <si>
    <t>5875eb3f-7d6b-4cd4-838a-0cd62a9f7fcd</t>
  </si>
  <si>
    <t>https://multimedia.agouti.eu/assets/8038c48e-570e-4c5f-9371-054be54bea71/file</t>
  </si>
  <si>
    <t>20220707143254-20220523_SY2103000180-SYFR0532.JPG</t>
  </si>
  <si>
    <t>25d961b6-e63f-43af-9a78-5de20737010d</t>
  </si>
  <si>
    <t>d3066077-65e0-4deb-a5aa-2d9702eb2e28</t>
  </si>
  <si>
    <t>https://multimedia.agouti.eu/assets/25d961b6-e63f-43af-9a78-5de20737010d/file</t>
  </si>
  <si>
    <t>20220707143254-20220523_SY2103000180-SYFR0533.JPG</t>
  </si>
  <si>
    <t>9e62fbaf-860c-4bab-af6c-71da20790f23</t>
  </si>
  <si>
    <t>dc989152-d01f-4582-9c60-58e7416f785f</t>
  </si>
  <si>
    <t>https://multimedia.agouti.eu/assets/9e62fbaf-860c-4bab-af6c-71da20790f23/file</t>
  </si>
  <si>
    <t>20220222121209-SYFR0187.JPG</t>
  </si>
  <si>
    <t>60be1cbc-6c8a-4030-9f9b-b3b9cbafbd52</t>
  </si>
  <si>
    <t>https://multimedia.agouti.eu/assets/60be1cbc-6c8a-4030-9f9b-b3b9cbafbd52/file</t>
  </si>
  <si>
    <t>20220222121209-SYFR0188.JPG</t>
  </si>
  <si>
    <t>22b53c26-fe22-4932-a37a-8ffc8000bad3</t>
  </si>
  <si>
    <t>https://multimedia.agouti.eu/assets/22b53c26-fe22-4932-a37a-8ffc8000bad3/file</t>
  </si>
  <si>
    <t>20220222121217-SYFR0189.JPG</t>
  </si>
  <si>
    <t>3aa7360f-18fb-4b04-b865-3e198970cac2</t>
  </si>
  <si>
    <t>https://multimedia.agouti.eu/assets/3aa7360f-18fb-4b04-b865-3e198970cac2/file</t>
  </si>
  <si>
    <t>20220222121217-SYFR0190.JPG</t>
  </si>
  <si>
    <t>beeda864-ffe4-4fde-b910-50250b32b460</t>
  </si>
  <si>
    <t>https://multimedia.agouti.eu/assets/beeda864-ffe4-4fde-b910-50250b32b460/file</t>
  </si>
  <si>
    <t>20220222121218-SYFR0191.JPG</t>
  </si>
  <si>
    <t>9a9276e6-4d8c-4b0f-9257-96f3b97d20c1</t>
  </si>
  <si>
    <t>https://multimedia.agouti.eu/assets/9a9276e6-4d8c-4b0f-9257-96f3b97d20c1/file</t>
  </si>
  <si>
    <t>20220222121218-SYFR0192.JPG</t>
  </si>
  <si>
    <t>49a35b81-2ae3-4453-96b4-5332cb2b2055</t>
  </si>
  <si>
    <t>https://multimedia.agouti.eu/assets/49a35b81-2ae3-4453-96b4-5332cb2b2055/file</t>
  </si>
  <si>
    <t>20220222121218-SYFR0193.JPG</t>
  </si>
  <si>
    <t>218fc77b-3a53-4183-9aa4-5d108d7abda4</t>
  </si>
  <si>
    <t>https://multimedia.agouti.eu/assets/218fc77b-3a53-4183-9aa4-5d108d7abda4/file</t>
  </si>
  <si>
    <t>20220222121225-SYFR0194.JPG</t>
  </si>
  <si>
    <t>83ea2f93-0895-40d1-81e8-f5b3e53181ba</t>
  </si>
  <si>
    <t>https://multimedia.agouti.eu/assets/83ea2f93-0895-40d1-81e8-f5b3e53181ba/file</t>
  </si>
  <si>
    <t>20220222121226-SYFR0195.JPG</t>
  </si>
  <si>
    <t>9278ad33-0cc0-46df-bf75-9661d7adaf47</t>
  </si>
  <si>
    <t>https://multimedia.agouti.eu/assets/9278ad33-0cc0-46df-bf75-9661d7adaf47/file</t>
  </si>
  <si>
    <t>20220222121226-SYFR0196.JPG</t>
  </si>
  <si>
    <t>46e2c61f-9f9d-4c77-9816-74addf48d51a</t>
  </si>
  <si>
    <t>f2a14c49-d4de-460a-9275-ae92d0361d45</t>
  </si>
  <si>
    <t>https://multimedia.agouti.eu/assets/46e2c61f-9f9d-4c77-9816-74addf48d51a/file</t>
  </si>
  <si>
    <t>20220222121227-SYFR0197.JPG</t>
  </si>
  <si>
    <t>637a35d8-47e7-41f3-9b43-910a203e7735</t>
  </si>
  <si>
    <t>https://multimedia.agouti.eu/assets/637a35d8-47e7-41f3-9b43-910a203e7735/file</t>
  </si>
  <si>
    <t>20220222121227-SYFR0198.JPG</t>
  </si>
  <si>
    <t>75cb15d3-b4bf-436f-b0fb-c1eafb46eb86</t>
  </si>
  <si>
    <t>https://multimedia.agouti.eu/assets/75cb15d3-b4bf-436f-b0fb-c1eafb46eb86/file</t>
  </si>
  <si>
    <t>20220222121233-SYFR0199.JPG</t>
  </si>
  <si>
    <t>07a74116-d0ad-45bb-9e1f-5fc4f5d166c4</t>
  </si>
  <si>
    <t>https://multimedia.agouti.eu/assets/07a74116-d0ad-45bb-9e1f-5fc4f5d166c4/file</t>
  </si>
  <si>
    <t>20220222121233-SYFR0200.JPG</t>
  </si>
  <si>
    <t>5e1c9042-41a4-4983-883a-5fba3549c998</t>
  </si>
  <si>
    <t>https://multimedia.agouti.eu/assets/5e1c9042-41a4-4983-883a-5fba3549c998/file</t>
  </si>
  <si>
    <t>20220222121234-SYFR0201.JPG</t>
  </si>
  <si>
    <t>3b7d8cb2-43ff-44c5-ba4b-0b4fe85ee093</t>
  </si>
  <si>
    <t>61ee4608-6878-40d0-ae6e-4b38ea043313</t>
  </si>
  <si>
    <t>https://multimedia.agouti.eu/assets/3b7d8cb2-43ff-44c5-ba4b-0b4fe85ee093/file</t>
  </si>
  <si>
    <t>20220222121234-SYFR0202.JPG</t>
  </si>
  <si>
    <t>145139da-2c32-4445-8e11-955e0a71a620</t>
  </si>
  <si>
    <t>https://multimedia.agouti.eu/assets/145139da-2c32-4445-8e11-955e0a71a620/file</t>
  </si>
  <si>
    <t>20220222121234-SYFR0203.JPG</t>
  </si>
  <si>
    <t>5008a55b-fdb2-44e6-9bfa-5369d047b62a</t>
  </si>
  <si>
    <t>https://multimedia.agouti.eu/assets/5008a55b-fdb2-44e6-9bfa-5369d047b62a/file</t>
  </si>
  <si>
    <t>20220222121239-SYFR0204.JPG</t>
  </si>
  <si>
    <t>8f36f559-ffdb-4194-96c8-26edddcdde5e</t>
  </si>
  <si>
    <t>https://multimedia.agouti.eu/assets/8f36f559-ffdb-4194-96c8-26edddcdde5e/file</t>
  </si>
  <si>
    <t>20220222121240-SYFR0205.JPG</t>
  </si>
  <si>
    <t>a51b611e-dfed-4bae-8cd2-31007fc43bc4</t>
  </si>
  <si>
    <t>https://multimedia.agouti.eu/assets/a51b611e-dfed-4bae-8cd2-31007fc43bc4/file</t>
  </si>
  <si>
    <t>20220222121240-SYFR0206.JPG</t>
  </si>
  <si>
    <t>1b169e11-cea9-4755-9f75-b5e0843512ab</t>
  </si>
  <si>
    <t>1f5db592-7140-4ff3-a676-8440a735c89c</t>
  </si>
  <si>
    <t>https://multimedia.agouti.eu/assets/1b169e11-cea9-4755-9f75-b5e0843512ab/file</t>
  </si>
  <si>
    <t>20220222121241-SYFR0207.JPG</t>
  </si>
  <si>
    <t>17071098-cc6c-4142-91a1-95c4efa389bb</t>
  </si>
  <si>
    <t>https://multimedia.agouti.eu/assets/17071098-cc6c-4142-91a1-95c4efa389bb/file</t>
  </si>
  <si>
    <t>20220222121241-SYFR0208.JPG</t>
  </si>
  <si>
    <t>31d6c77a-73be-4fdd-9874-0e7d23047d4e</t>
  </si>
  <si>
    <t>https://multimedia.agouti.eu/assets/31d6c77a-73be-4fdd-9874-0e7d23047d4e/file</t>
  </si>
  <si>
    <t>20220222121244-SYFR0209.JPG</t>
  </si>
  <si>
    <t>967685d0-4852-41e2-99ae-7087228de816</t>
  </si>
  <si>
    <t>https://multimedia.agouti.eu/assets/967685d0-4852-41e2-99ae-7087228de816/file</t>
  </si>
  <si>
    <t>20220222121247-SYFR0210.JPG</t>
  </si>
  <si>
    <t>6b12d4df-9e60-4ebf-8417-4fcc2d247a90</t>
  </si>
  <si>
    <t>https://multimedia.agouti.eu/assets/6b12d4df-9e60-4ebf-8417-4fcc2d247a90/file</t>
  </si>
  <si>
    <t>20220222121247-SYFR0211.JPG</t>
  </si>
  <si>
    <t>ad9ef29b-cb28-4f20-8453-8603f8dfe622</t>
  </si>
  <si>
    <t>15694021-3f75-4c77-9ff6-b915cff4d736</t>
  </si>
  <si>
    <t>https://multimedia.agouti.eu/assets/ad9ef29b-cb28-4f20-8453-8603f8dfe622/file</t>
  </si>
  <si>
    <t>20220222121247-SYFR0212.JPG</t>
  </si>
  <si>
    <t>29653ef6-f9c1-4f39-8476-271bc5fed27b</t>
  </si>
  <si>
    <t>https://multimedia.agouti.eu/assets/29653ef6-f9c1-4f39-8476-271bc5fed27b/file</t>
  </si>
  <si>
    <t>20220222121247-SYFR0213.JPG</t>
  </si>
  <si>
    <t>a2fe4315-5bd1-42d0-aeca-40d7355a2e34</t>
  </si>
  <si>
    <t>https://multimedia.agouti.eu/assets/a2fe4315-5bd1-42d0-aeca-40d7355a2e34/file</t>
  </si>
  <si>
    <t>20220222121249-SYFR0214.JPG</t>
  </si>
  <si>
    <t>8542fee7-b276-4e5a-83cb-a4fb0214b5d8</t>
  </si>
  <si>
    <t>https://multimedia.agouti.eu/assets/8542fee7-b276-4e5a-83cb-a4fb0214b5d8/file</t>
  </si>
  <si>
    <t>20220222121253-SYFR0215.JPG</t>
  </si>
  <si>
    <t>7a250595-25fc-42d9-a1c9-f80635e4154e</t>
  </si>
  <si>
    <t>https://multimedia.agouti.eu/assets/7a250595-25fc-42d9-a1c9-f80635e4154e/file</t>
  </si>
  <si>
    <t>20220222121254-SYFR0216.JPG</t>
  </si>
  <si>
    <t>b8ce913b-63b1-49da-9824-40badccd25b3</t>
  </si>
  <si>
    <t>https://multimedia.agouti.eu/assets/b8ce913b-63b1-49da-9824-40badccd25b3/file</t>
  </si>
  <si>
    <t>20220222121254-SYFR0217.JPG</t>
  </si>
  <si>
    <t>f3599385-f433-48d9-b18e-a293194d3fb0</t>
  </si>
  <si>
    <t>https://multimedia.agouti.eu/assets/f3599385-f433-48d9-b18e-a293194d3fb0/file</t>
  </si>
  <si>
    <t>20220222121254-SYFR0218.JPG</t>
  </si>
  <si>
    <t>3dfe0df2-7ff4-4c42-8d29-bdd4a001ea96</t>
  </si>
  <si>
    <t>https://multimedia.agouti.eu/assets/3dfe0df2-7ff4-4c42-8d29-bdd4a001ea96/file</t>
  </si>
  <si>
    <t>20220222121255-SYFR0219.JPG</t>
  </si>
  <si>
    <t>46eb634b-7a77-483f-9c9b-0f088e5af484</t>
  </si>
  <si>
    <t>https://multimedia.agouti.eu/assets/46eb634b-7a77-483f-9c9b-0f088e5af484/file</t>
  </si>
  <si>
    <t>20220222121259-SYFR0220.JPG</t>
  </si>
  <si>
    <t>92798d4c-a1fd-4eec-9da6-b5fbd85c2667</t>
  </si>
  <si>
    <t>https://multimedia.agouti.eu/assets/92798d4c-a1fd-4eec-9da6-b5fbd85c2667/file</t>
  </si>
  <si>
    <t>20220222121300-SYFR0221.JPG</t>
  </si>
  <si>
    <t>7239a3ae-8edc-4423-a954-5b0d2ba09c65</t>
  </si>
  <si>
    <t>2763089c-f664-424b-8980-d548c4c37d6d</t>
  </si>
  <si>
    <t>https://multimedia.agouti.eu/assets/7239a3ae-8edc-4423-a954-5b0d2ba09c65/file</t>
  </si>
  <si>
    <t>20220222121301-SYFR0222.JPG</t>
  </si>
  <si>
    <t>331a6b27-e992-4fd2-a663-26d36e2205bc</t>
  </si>
  <si>
    <t>https://multimedia.agouti.eu/assets/331a6b27-e992-4fd2-a663-26d36e2205bc/file</t>
  </si>
  <si>
    <t>20220222121301-SYFR0223.JPG</t>
  </si>
  <si>
    <t>e4c95ce4-bdba-4d6a-8338-7e6a5d962a9a</t>
  </si>
  <si>
    <t>https://multimedia.agouti.eu/assets/e4c95ce4-bdba-4d6a-8338-7e6a5d962a9a/file</t>
  </si>
  <si>
    <t>20220222121301-SYFR0224.JPG</t>
  </si>
  <si>
    <t>c8b391b9-7c78-4086-bc12-694ebb9c82d8</t>
  </si>
  <si>
    <t>https://multimedia.agouti.eu/assets/c8b391b9-7c78-4086-bc12-694ebb9c82d8/file</t>
  </si>
  <si>
    <t>20220222121304-SYFR0225.JPG</t>
  </si>
  <si>
    <t>36c31d96-8417-4237-8b18-52d5e43aa8bb</t>
  </si>
  <si>
    <t>https://multimedia.agouti.eu/assets/36c31d96-8417-4237-8b18-52d5e43aa8bb/file</t>
  </si>
  <si>
    <t>20220222121307-SYFR0226.JPG</t>
  </si>
  <si>
    <t>968c2284-9378-4cd4-b200-f0ad4b9c7b44</t>
  </si>
  <si>
    <t>https://multimedia.agouti.eu/assets/968c2284-9378-4cd4-b200-f0ad4b9c7b44/file</t>
  </si>
  <si>
    <t>20220222121308-SYFR0227.JPG</t>
  </si>
  <si>
    <t>c8021a89-e856-4850-9604-98044c9175e0</t>
  </si>
  <si>
    <t>https://multimedia.agouti.eu/assets/c8021a89-e856-4850-9604-98044c9175e0/file</t>
  </si>
  <si>
    <t>20220222121308-SYFR0228.JPG</t>
  </si>
  <si>
    <t>496b62d0-85f4-4b9d-881f-18edf3c32530</t>
  </si>
  <si>
    <t>https://multimedia.agouti.eu/assets/496b62d0-85f4-4b9d-881f-18edf3c32530/file</t>
  </si>
  <si>
    <t>20220222121308-SYFR0229.JPG</t>
  </si>
  <si>
    <t>e31195a5-1004-4ce2-a3a3-0f4bbb9a4251</t>
  </si>
  <si>
    <t>https://multimedia.agouti.eu/assets/e31195a5-1004-4ce2-a3a3-0f4bbb9a4251/file</t>
  </si>
  <si>
    <t>20220222121309-SYFR0230.JPG</t>
  </si>
  <si>
    <t>57adf37e-dda7-4e48-b399-0911e8d3c005</t>
  </si>
  <si>
    <t>https://multimedia.agouti.eu/assets/57adf37e-dda7-4e48-b399-0911e8d3c005/file</t>
  </si>
  <si>
    <t>20220222121313-SYFR0231.JPG</t>
  </si>
  <si>
    <t>c92b38f2-9ebc-4ae6-980d-0c31872f9667</t>
  </si>
  <si>
    <t>befa5c04-7c01-4c94-988b-b6a9a7a12166</t>
  </si>
  <si>
    <t>https://multimedia.agouti.eu/assets/c92b38f2-9ebc-4ae6-980d-0c31872f9667/file</t>
  </si>
  <si>
    <t>20220222121314-SYFR0232.JPG</t>
  </si>
  <si>
    <t>b3232b65-322f-4ba3-a196-e3cfdcf301c9</t>
  </si>
  <si>
    <t>https://multimedia.agouti.eu/assets/b3232b65-322f-4ba3-a196-e3cfdcf301c9/file</t>
  </si>
  <si>
    <t>20220222121314-SYFR0233.JPG</t>
  </si>
  <si>
    <t>1350509a-aaf5-44d7-ba95-d19d231a90d6</t>
  </si>
  <si>
    <t>https://multimedia.agouti.eu/assets/1350509a-aaf5-44d7-ba95-d19d231a90d6/file</t>
  </si>
  <si>
    <t>20220222121315-SYFR0234.JPG</t>
  </si>
  <si>
    <t>a7d53e25-d0cc-48ac-a705-d18722719f19</t>
  </si>
  <si>
    <t>https://multimedia.agouti.eu/assets/a7d53e25-d0cc-48ac-a705-d18722719f19/file</t>
  </si>
  <si>
    <t>20220222121315-SYFR0235.JPG</t>
  </si>
  <si>
    <t>ec64a328-b430-421a-84fd-8fbfafb04e27</t>
  </si>
  <si>
    <t>https://multimedia.agouti.eu/assets/ec64a328-b430-421a-84fd-8fbfafb04e27/file</t>
  </si>
  <si>
    <t>20220222121319-SYFR0236.JPG</t>
  </si>
  <si>
    <t>dff0f666-27f4-4e90-96d3-16b8cb009b33</t>
  </si>
  <si>
    <t>3177e4c4-34d5-4fe5-89cd-cb042f5ba22d</t>
  </si>
  <si>
    <t>https://multimedia.agouti.eu/assets/dff0f666-27f4-4e90-96d3-16b8cb009b33/file</t>
  </si>
  <si>
    <t>20220222121326-SYFR0237.JPG</t>
  </si>
  <si>
    <t>eb268aeb-af83-4560-af98-28519f1d3494</t>
  </si>
  <si>
    <t>https://multimedia.agouti.eu/assets/eb268aeb-af83-4560-af98-28519f1d3494/file</t>
  </si>
  <si>
    <t>20220222121326-SYFR0238.JPG</t>
  </si>
  <si>
    <t>c2413b94-b716-4733-920a-3d359dc34d6b</t>
  </si>
  <si>
    <t>https://multimedia.agouti.eu/assets/c2413b94-b716-4733-920a-3d359dc34d6b/file</t>
  </si>
  <si>
    <t>20220222121327-SYFR0239.JPG</t>
  </si>
  <si>
    <t>ee3c0a42-8f47-4c23-bf0c-995ffa9dbbce</t>
  </si>
  <si>
    <t>https://multimedia.agouti.eu/assets/ee3c0a42-8f47-4c23-bf0c-995ffa9dbbce/file</t>
  </si>
  <si>
    <t>20220222121328-SYFR0240.JPG</t>
  </si>
  <si>
    <t>858efa87-ba5a-433d-a374-75106286882d</t>
  </si>
  <si>
    <t>https://multimedia.agouti.eu/assets/858efa87-ba5a-433d-a374-75106286882d/file</t>
  </si>
  <si>
    <t>20220222121332-SYFR0241.JPG</t>
  </si>
  <si>
    <t>30cd9e25-478e-48f8-8165-6948d135f300</t>
  </si>
  <si>
    <t>b19b12a6-9a40-467e-ae41-0edc15c3785f</t>
  </si>
  <si>
    <t>https://multimedia.agouti.eu/assets/30cd9e25-478e-48f8-8165-6948d135f300/file</t>
  </si>
  <si>
    <t>20220222121338-SYFR0242.JPG</t>
  </si>
  <si>
    <t>b2892735-865a-4c4f-ac88-0a28089703b4</t>
  </si>
  <si>
    <t>https://multimedia.agouti.eu/assets/b2892735-865a-4c4f-ac88-0a28089703b4/file</t>
  </si>
  <si>
    <t>20220222121338-SYFR0243.JPG</t>
  </si>
  <si>
    <t>04470375-c3f4-4841-a0f3-093fb7d873fe</t>
  </si>
  <si>
    <t>https://multimedia.agouti.eu/assets/04470375-c3f4-4841-a0f3-093fb7d873fe/file</t>
  </si>
  <si>
    <t>20220222121340-SYFR0244.JPG</t>
  </si>
  <si>
    <t>81283879-cd7a-476a-8dff-11d7b837789e</t>
  </si>
  <si>
    <t>https://multimedia.agouti.eu/assets/81283879-cd7a-476a-8dff-11d7b837789e/file</t>
  </si>
  <si>
    <t>20220222121340-SYFR0245.JPG</t>
  </si>
  <si>
    <t>881cd0d4-0c1e-46d1-bb08-c0f5e791ff35</t>
  </si>
  <si>
    <t>https://multimedia.agouti.eu/assets/881cd0d4-0c1e-46d1-bb08-c0f5e791ff35/file</t>
  </si>
  <si>
    <t>20220222121344-SYFR0246.JPG</t>
  </si>
  <si>
    <t>70a05633-592b-4388-a43a-71c71c4eb722</t>
  </si>
  <si>
    <t>dd150c12-3bd5-472e-80d5-7f2df290cf29</t>
  </si>
  <si>
    <t>https://multimedia.agouti.eu/assets/70a05633-592b-4388-a43a-71c71c4eb722/file</t>
  </si>
  <si>
    <t>20220222121352-SYFR0247.JPG</t>
  </si>
  <si>
    <t>3587eac0-8a5f-4c09-809b-1c049ca7acef</t>
  </si>
  <si>
    <t>https://multimedia.agouti.eu/assets/3587eac0-8a5f-4c09-809b-1c049ca7acef/file</t>
  </si>
  <si>
    <t>20220222121352-SYFR0248.JPG</t>
  </si>
  <si>
    <t>11f05b8b-2e54-4ab1-b801-923db1481bab</t>
  </si>
  <si>
    <t>https://multimedia.agouti.eu/assets/11f05b8b-2e54-4ab1-b801-923db1481bab/file</t>
  </si>
  <si>
    <t>20220222121353-SYFR0249.JPG</t>
  </si>
  <si>
    <t>51ceab99-4bcd-4311-8b40-d71c35c04ebc</t>
  </si>
  <si>
    <t>https://multimedia.agouti.eu/assets/51ceab99-4bcd-4311-8b40-d71c35c04ebc/file</t>
  </si>
  <si>
    <t>20220222121353-SYFR0250.JPG</t>
  </si>
  <si>
    <t>15cf64e1-89af-4bfd-abbd-2637dff07bed</t>
  </si>
  <si>
    <t>https://multimedia.agouti.eu/assets/15cf64e1-89af-4bfd-abbd-2637dff07bed/file</t>
  </si>
  <si>
    <t>20220222121357-SYFR0251.JPG</t>
  </si>
  <si>
    <t>92c7bc2a-b267-40ce-9733-6de24396082d</t>
  </si>
  <si>
    <t>https://multimedia.agouti.eu/assets/92c7bc2a-b267-40ce-9733-6de24396082d/file</t>
  </si>
  <si>
    <t>20220222121405-SYFR0252.JPG</t>
  </si>
  <si>
    <t>1f815f2b-473f-48c2-bab2-07b7b0e189ef</t>
  </si>
  <si>
    <t>https://multimedia.agouti.eu/assets/1f815f2b-473f-48c2-bab2-07b7b0e189ef/file</t>
  </si>
  <si>
    <t>20220222121405-SYFR0253.JPG</t>
  </si>
  <si>
    <t>22c4b6d4-aff6-4baf-a0e6-b69797d39e50</t>
  </si>
  <si>
    <t>https://multimedia.agouti.eu/assets/22c4b6d4-aff6-4baf-a0e6-b69797d39e50/file</t>
  </si>
  <si>
    <t>20220222121406-SYFR0254.JPG</t>
  </si>
  <si>
    <t>06363534-9ae3-446d-8771-6448cdfb9bc8</t>
  </si>
  <si>
    <t>https://multimedia.agouti.eu/assets/06363534-9ae3-446d-8771-6448cdfb9bc8/file</t>
  </si>
  <si>
    <t>20220222121406-SYFR0255.JPG</t>
  </si>
  <si>
    <t>492f59e5-f53c-4edd-9b7e-ae5bb8512f91</t>
  </si>
  <si>
    <t>https://multimedia.agouti.eu/assets/492f59e5-f53c-4edd-9b7e-ae5bb8512f91/file</t>
  </si>
  <si>
    <t>20220222121410-SYFR0256.JPG</t>
  </si>
  <si>
    <t>72e65468-3911-48d0-8a61-7601627dc31d</t>
  </si>
  <si>
    <t>73c3f575-7579-48b6-89cb-18ea10b1d182</t>
  </si>
  <si>
    <t>https://multimedia.agouti.eu/assets/72e65468-3911-48d0-8a61-7601627dc31d/file</t>
  </si>
  <si>
    <t>20220222121417-SYFR0257.JPG</t>
  </si>
  <si>
    <t>da6b03d3-b350-41a5-b484-97cb22a1fcd5</t>
  </si>
  <si>
    <t>https://multimedia.agouti.eu/assets/da6b03d3-b350-41a5-b484-97cb22a1fcd5/file</t>
  </si>
  <si>
    <t>20220222121417-SYFR0258.JPG</t>
  </si>
  <si>
    <t>872ebec8-2cb3-449c-9dbe-c313cd8555c2</t>
  </si>
  <si>
    <t>https://multimedia.agouti.eu/assets/872ebec8-2cb3-449c-9dbe-c313cd8555c2/file</t>
  </si>
  <si>
    <t>20220222121418-SYFR0259.JPG</t>
  </si>
  <si>
    <t>c94337bb-e115-4e43-955b-fc052fa66351</t>
  </si>
  <si>
    <t>https://multimedia.agouti.eu/assets/c94337bb-e115-4e43-955b-fc052fa66351/file</t>
  </si>
  <si>
    <t>20220222121419-SYFR0260.JPG</t>
  </si>
  <si>
    <t>1840ab00-7132-4ec0-abc9-91750e4b3f17</t>
  </si>
  <si>
    <t>https://multimedia.agouti.eu/assets/1840ab00-7132-4ec0-abc9-91750e4b3f17/file</t>
  </si>
  <si>
    <t>20220222121422-SYFR0261.JPG</t>
  </si>
  <si>
    <t>e545cf81-f623-4b80-ab82-8c478a36a4f0</t>
  </si>
  <si>
    <t>310023cc-9bec-41f4-bae0-7f3ed2a763bf</t>
  </si>
  <si>
    <t>https://multimedia.agouti.eu/assets/e545cf81-f623-4b80-ab82-8c478a36a4f0/file</t>
  </si>
  <si>
    <t>20220222121430-SYFR0262.JPG</t>
  </si>
  <si>
    <t>b8cd306a-de22-4cff-9304-fe6e9a33edb9</t>
  </si>
  <si>
    <t>https://multimedia.agouti.eu/assets/b8cd306a-de22-4cff-9304-fe6e9a33edb9/file</t>
  </si>
  <si>
    <t>20220222121430-SYFR0263.JPG</t>
  </si>
  <si>
    <t>928add53-2472-4144-b39c-a27692235b4f</t>
  </si>
  <si>
    <t>https://multimedia.agouti.eu/assets/928add53-2472-4144-b39c-a27692235b4f/file</t>
  </si>
  <si>
    <t>20220222121432-SYFR0264.JPG</t>
  </si>
  <si>
    <t>b9bcf954-89a0-4e6c-a6bf-b286137e9883</t>
  </si>
  <si>
    <t>https://multimedia.agouti.eu/assets/b9bcf954-89a0-4e6c-a6bf-b286137e9883/file</t>
  </si>
  <si>
    <t>20220222121434-SYFR0265.JPG</t>
  </si>
  <si>
    <t>4c018c03-67e5-4de6-9013-1b9d49bcec8d</t>
  </si>
  <si>
    <t>https://multimedia.agouti.eu/assets/4c018c03-67e5-4de6-9013-1b9d49bcec8d/file</t>
  </si>
  <si>
    <t>20220222121438-SYFR0266.JPG</t>
  </si>
  <si>
    <t>b7389aef-464e-400c-8a05-dd6d883bdb81</t>
  </si>
  <si>
    <t>6523ff8e-9182-4add-93e0-aa9a5cbea034</t>
  </si>
  <si>
    <t>https://multimedia.agouti.eu/assets/b7389aef-464e-400c-8a05-dd6d883bdb81/file</t>
  </si>
  <si>
    <t>20220222121448-SYFR0267.JPG</t>
  </si>
  <si>
    <t>f9acb0d0-c79f-48a9-ad22-4255b8a7ad92</t>
  </si>
  <si>
    <t>https://multimedia.agouti.eu/assets/f9acb0d0-c79f-48a9-ad22-4255b8a7ad92/file</t>
  </si>
  <si>
    <t>20220222121449-SYFR0268.JPG</t>
  </si>
  <si>
    <t>5b580f8b-72a3-4de7-9d34-cd5e85edbe8a</t>
  </si>
  <si>
    <t>https://multimedia.agouti.eu/assets/5b580f8b-72a3-4de7-9d34-cd5e85edbe8a/file</t>
  </si>
  <si>
    <t>20220222121451-SYFR0269.JPG</t>
  </si>
  <si>
    <t>fbc83a5b-692d-4c5d-b0ac-046f9a804439</t>
  </si>
  <si>
    <t>https://multimedia.agouti.eu/assets/fbc83a5b-692d-4c5d-b0ac-046f9a804439/file</t>
  </si>
  <si>
    <t>20220222121452-SYFR0270.JPG</t>
  </si>
  <si>
    <t>de798b83-7d8a-4872-bb47-52385e31bdb1</t>
  </si>
  <si>
    <t>https://multimedia.agouti.eu/assets/de798b83-7d8a-4872-bb47-52385e31bdb1/file</t>
  </si>
  <si>
    <t>20220222121457-SYFR0271.JPG</t>
  </si>
  <si>
    <t>d5977c22-9f79-48c2-a7cd-f2edda6b622a</t>
  </si>
  <si>
    <t>https://multimedia.agouti.eu/assets/d5977c22-9f79-48c2-a7cd-f2edda6b622a/file</t>
  </si>
  <si>
    <t>20220222121507-SYFR0272.JPG</t>
  </si>
  <si>
    <t>5583e943-0909-4ff4-8304-7be90ad81dba</t>
  </si>
  <si>
    <t>https://multimedia.agouti.eu/assets/5583e943-0909-4ff4-8304-7be90ad81dba/file</t>
  </si>
  <si>
    <t>20220222121507-SYFR0273.JPG</t>
  </si>
  <si>
    <t>317240b8-29fb-4557-b451-7426a061ecd9</t>
  </si>
  <si>
    <t>https://multimedia.agouti.eu/assets/317240b8-29fb-4557-b451-7426a061ecd9/file</t>
  </si>
  <si>
    <t>20220222121509-SYFR0274.JPG</t>
  </si>
  <si>
    <t>a09c24f2-c305-46a7-92c5-292d7652154f</t>
  </si>
  <si>
    <t>https://multimedia.agouti.eu/assets/a09c24f2-c305-46a7-92c5-292d7652154f/file</t>
  </si>
  <si>
    <t>20220222121511-SYFR0275.JPG</t>
  </si>
  <si>
    <t>f37a8b74-594a-4d1a-9758-d91d040b0415</t>
  </si>
  <si>
    <t>https://multimedia.agouti.eu/assets/f37a8b74-594a-4d1a-9758-d91d040b0415/file</t>
  </si>
  <si>
    <t>20220222121515-SYFR0276.JPG</t>
  </si>
  <si>
    <t>6c7c26c4-f13a-44e0-a5de-78b3ca33292d</t>
  </si>
  <si>
    <t>16c425be-6a69-4ef4-8ad2-03a2841f10e5</t>
  </si>
  <si>
    <t>https://multimedia.agouti.eu/assets/6c7c26c4-f13a-44e0-a5de-78b3ca33292d/file</t>
  </si>
  <si>
    <t>20220222121528-SYFR0277.JPG</t>
  </si>
  <si>
    <t>3e636c1d-ac55-4454-a126-1b3b6acf5c9c</t>
  </si>
  <si>
    <t>https://multimedia.agouti.eu/assets/3e636c1d-ac55-4454-a126-1b3b6acf5c9c/file</t>
  </si>
  <si>
    <t>20220222121528-SYFR0278.JPG</t>
  </si>
  <si>
    <t>2389ce3d-69b4-4904-a747-c3c66e991575</t>
  </si>
  <si>
    <t>https://multimedia.agouti.eu/assets/2389ce3d-69b4-4904-a747-c3c66e991575/file</t>
  </si>
  <si>
    <t>20220222121529-SYFR0279.JPG</t>
  </si>
  <si>
    <t>8be59328-bb38-424a-ae1f-9290ace9f776</t>
  </si>
  <si>
    <t>https://multimedia.agouti.eu/assets/8be59328-bb38-424a-ae1f-9290ace9f776/file</t>
  </si>
  <si>
    <t>20220222121536-SYFR0280.JPG</t>
  </si>
  <si>
    <t>a223ac3b-70c8-44f2-b7fe-1a04294d7e4a</t>
  </si>
  <si>
    <t>https://multimedia.agouti.eu/assets/a223ac3b-70c8-44f2-b7fe-1a04294d7e4a/file</t>
  </si>
  <si>
    <t>20220222121543-SYFR0281.JPG</t>
  </si>
  <si>
    <t>876da922-800c-411f-a061-b22b9c91d0cc</t>
  </si>
  <si>
    <t>9564814a-07c7-4055-8644-e0611eca4522</t>
  </si>
  <si>
    <t>https://multimedia.agouti.eu/assets/876da922-800c-411f-a061-b22b9c91d0cc/file</t>
  </si>
  <si>
    <t>20220222121554-SYFR0282.JPG</t>
  </si>
  <si>
    <t>4088c2c0-0743-4929-8a9e-34716161a617</t>
  </si>
  <si>
    <t>https://multimedia.agouti.eu/assets/4088c2c0-0743-4929-8a9e-34716161a617/file</t>
  </si>
  <si>
    <t>20220222121554-SYFR0283.JPG</t>
  </si>
  <si>
    <t>b1ad36f7-35ee-4066-8f39-7e0400cd00c2</t>
  </si>
  <si>
    <t>https://multimedia.agouti.eu/assets/b1ad36f7-35ee-4066-8f39-7e0400cd00c2/file</t>
  </si>
  <si>
    <t>20220222121555-SYFR0284.JPG</t>
  </si>
  <si>
    <t>30f84e97-84ea-42b7-a9f3-5caf3a02dbf4</t>
  </si>
  <si>
    <t>https://multimedia.agouti.eu/assets/30f84e97-84ea-42b7-a9f3-5caf3a02dbf4/file</t>
  </si>
  <si>
    <t>20220222121557-SYFR0285.JPG</t>
  </si>
  <si>
    <t>662ebea0-079a-467e-9996-fbb39fc3733f</t>
  </si>
  <si>
    <t>https://multimedia.agouti.eu/assets/662ebea0-079a-467e-9996-fbb39fc3733f/file</t>
  </si>
  <si>
    <t>20220222121602-SYFR0286.JPG</t>
  </si>
  <si>
    <t>f691770c-9805-48ec-bde2-77b5a8e19f56</t>
  </si>
  <si>
    <t>f53fafa0-0086-4f67-bc8e-f135ee9f9877</t>
  </si>
  <si>
    <t>https://multimedia.agouti.eu/assets/f691770c-9805-48ec-bde2-77b5a8e19f56/file</t>
  </si>
  <si>
    <t>20220222121613-SYFR0287.JPG</t>
  </si>
  <si>
    <t>8c1f2cd8-9bae-4e4f-b29c-56a68e264d68</t>
  </si>
  <si>
    <t>https://multimedia.agouti.eu/assets/8c1f2cd8-9bae-4e4f-b29c-56a68e264d68/file</t>
  </si>
  <si>
    <t>20220222121613-SYFR0288.JPG</t>
  </si>
  <si>
    <t>cf7f7899-4a5e-4ac4-81cd-630a8e4853da</t>
  </si>
  <si>
    <t>https://multimedia.agouti.eu/assets/cf7f7899-4a5e-4ac4-81cd-630a8e4853da/file</t>
  </si>
  <si>
    <t>20220222121614-SYFR0289.JPG</t>
  </si>
  <si>
    <t>9e2dffd7-69db-4548-8ae3-f6f407db18ec</t>
  </si>
  <si>
    <t>https://multimedia.agouti.eu/assets/9e2dffd7-69db-4548-8ae3-f6f407db18ec/file</t>
  </si>
  <si>
    <t>20220222121616-SYFR0290.JPG</t>
  </si>
  <si>
    <t>5b062814-c4cf-4650-8627-27bb1cc45e82</t>
  </si>
  <si>
    <t>https://multimedia.agouti.eu/assets/5b062814-c4cf-4650-8627-27bb1cc45e82/file</t>
  </si>
  <si>
    <t>20220222121622-SYFR0291.JPG</t>
  </si>
  <si>
    <t>12c196c0-43bc-4080-9a1a-6c447e8afd5f</t>
  </si>
  <si>
    <t>99e4cd0d-bba3-4d28-84d7-720f6f5fba57</t>
  </si>
  <si>
    <t>https://multimedia.agouti.eu/assets/12c196c0-43bc-4080-9a1a-6c447e8afd5f/file</t>
  </si>
  <si>
    <t>20220222121637-SYFR0292.JPG</t>
  </si>
  <si>
    <t>13117c00-543c-4816-bd63-ac684beaa521</t>
  </si>
  <si>
    <t>https://multimedia.agouti.eu/assets/13117c00-543c-4816-bd63-ac684beaa521/file</t>
  </si>
  <si>
    <t>20220222121637-SYFR0293.JPG</t>
  </si>
  <si>
    <t>474d97f8-2f92-4fc7-86ea-36c2c0f240d5</t>
  </si>
  <si>
    <t>https://multimedia.agouti.eu/assets/474d97f8-2f92-4fc7-86ea-36c2c0f240d5/file</t>
  </si>
  <si>
    <t>20220222121638-SYFR0294.JPG</t>
  </si>
  <si>
    <t>a6844041-f3d3-4e1b-86d4-9891dec655a8</t>
  </si>
  <si>
    <t>https://multimedia.agouti.eu/assets/a6844041-f3d3-4e1b-86d4-9891dec655a8/file</t>
  </si>
  <si>
    <t>20220222121641-SYFR0295.JPG</t>
  </si>
  <si>
    <t>325abe94-0a3a-4a87-9efe-274802cb46c8</t>
  </si>
  <si>
    <t>https://multimedia.agouti.eu/assets/325abe94-0a3a-4a87-9efe-274802cb46c8/file</t>
  </si>
  <si>
    <t>20220222121649-SYFR0296.JPG</t>
  </si>
  <si>
    <t>24549bba-99d8-4042-b55a-befae61a6a52</t>
  </si>
  <si>
    <t>2488bbec-da2d-4acf-b7dc-27996ecca5e7</t>
  </si>
  <si>
    <t>https://multimedia.agouti.eu/assets/24549bba-99d8-4042-b55a-befae61a6a52/file</t>
  </si>
  <si>
    <t>20220222121702-SYFR0297.JPG</t>
  </si>
  <si>
    <t>d7ff6864-a1c3-452f-a17e-7c4285a0d958</t>
  </si>
  <si>
    <t>https://multimedia.agouti.eu/assets/d7ff6864-a1c3-452f-a17e-7c4285a0d958/file</t>
  </si>
  <si>
    <t>20220222121702-SYFR0298.JPG</t>
  </si>
  <si>
    <t>aef5a3d1-13a3-4652-afb7-c246e905cc2b</t>
  </si>
  <si>
    <t>https://multimedia.agouti.eu/assets/aef5a3d1-13a3-4652-afb7-c246e905cc2b/file</t>
  </si>
  <si>
    <t>20220222121704-SYFR0299.JPG</t>
  </si>
  <si>
    <t>8f86b5b4-29c8-4189-8638-33970c84f4b5</t>
  </si>
  <si>
    <t>https://multimedia.agouti.eu/assets/8f86b5b4-29c8-4189-8638-33970c84f4b5/file</t>
  </si>
  <si>
    <t>20220222121706-SYFR0300.JPG</t>
  </si>
  <si>
    <t>435eb254-ef58-4f11-99b0-b50ee509434c</t>
  </si>
  <si>
    <t>https://multimedia.agouti.eu/assets/435eb254-ef58-4f11-99b0-b50ee509434c/file</t>
  </si>
  <si>
    <t>20220222121714-SYFR0301.JPG</t>
  </si>
  <si>
    <t>1c5b75f7-e5cb-47df-a7f5-1c1f55833354</t>
  </si>
  <si>
    <t>198c6280-d40f-451a-9e18-be72f918df1d</t>
  </si>
  <si>
    <t>https://multimedia.agouti.eu/assets/1c5b75f7-e5cb-47df-a7f5-1c1f55833354/file</t>
  </si>
  <si>
    <t>20220222121727-SYFR0302.JPG</t>
  </si>
  <si>
    <t>c3060ecf-db45-4396-b066-bf839029c795</t>
  </si>
  <si>
    <t>https://multimedia.agouti.eu/assets/c3060ecf-db45-4396-b066-bf839029c795/file</t>
  </si>
  <si>
    <t>20220222121727-SYFR0303.JPG</t>
  </si>
  <si>
    <t>65bdf380-7b0f-444f-bd29-70ff929a1de3</t>
  </si>
  <si>
    <t>https://multimedia.agouti.eu/assets/65bdf380-7b0f-444f-bd29-70ff929a1de3/file</t>
  </si>
  <si>
    <t>20220222121729-SYFR0304.JPG</t>
  </si>
  <si>
    <t>9e678eb5-c9c7-4e44-ae67-438c807870a7</t>
  </si>
  <si>
    <t>https://multimedia.agouti.eu/assets/9e678eb5-c9c7-4e44-ae67-438c807870a7/file</t>
  </si>
  <si>
    <t>20220222121731-SYFR0305.JPG</t>
  </si>
  <si>
    <t>7fd0eba2-5ce5-4b3e-834a-6eb68c5d6b0e</t>
  </si>
  <si>
    <t>https://multimedia.agouti.eu/assets/7fd0eba2-5ce5-4b3e-834a-6eb68c5d6b0e/file</t>
  </si>
  <si>
    <t>20220222121740-SYFR0306.JPG</t>
  </si>
  <si>
    <t>e6229f27-8546-4b96-94d6-609de0f14b39</t>
  </si>
  <si>
    <t>af250153-57d9-45a2-a5e0-151c07a68a5e</t>
  </si>
  <si>
    <t>https://multimedia.agouti.eu/assets/e6229f27-8546-4b96-94d6-609de0f14b39/file</t>
  </si>
  <si>
    <t>20220222121755-SYFR0307.JPG</t>
  </si>
  <si>
    <t>29390ff5-8cf8-40da-9d99-5235d704e373</t>
  </si>
  <si>
    <t>https://multimedia.agouti.eu/assets/29390ff5-8cf8-40da-9d99-5235d704e373/file</t>
  </si>
  <si>
    <t>20220222121756-SYFR0308.JPG</t>
  </si>
  <si>
    <t>2ecce733-601c-4c88-9014-ec79bb3475f9</t>
  </si>
  <si>
    <t>https://multimedia.agouti.eu/assets/2ecce733-601c-4c88-9014-ec79bb3475f9/file</t>
  </si>
  <si>
    <t>20220222121758-SYFR0309.JPG</t>
  </si>
  <si>
    <t>c9875de6-bc99-44b8-a70e-a75e052adea6</t>
  </si>
  <si>
    <t>https://multimedia.agouti.eu/assets/c9875de6-bc99-44b8-a70e-a75e052adea6/file</t>
  </si>
  <si>
    <t>20220222121801-SYFR0310.JPG</t>
  </si>
  <si>
    <t>db95fcdb-d279-49e6-9a84-080fa1b2896c</t>
  </si>
  <si>
    <t>https://multimedia.agouti.eu/assets/db95fcdb-d279-49e6-9a84-080fa1b2896c/file</t>
  </si>
  <si>
    <t>20220222121809-SYFR0311.JPG</t>
  </si>
  <si>
    <t>97b3d3a4-4158-41ce-9df1-69ce5dcc8e38</t>
  </si>
  <si>
    <t>beb7e1e0-4c50-4810-9a86-6b9776bd2e90</t>
  </si>
  <si>
    <t>https://multimedia.agouti.eu/assets/97b3d3a4-4158-41ce-9df1-69ce5dcc8e38/file</t>
  </si>
  <si>
    <t>20220222121825-SYFR0312.JPG</t>
  </si>
  <si>
    <t>448842df-297b-47fc-98f8-6a0e6bb982cc</t>
  </si>
  <si>
    <t>2edb98f2-a4b1-4e19-8ef6-6c7d8e489303</t>
  </si>
  <si>
    <t>https://multimedia.agouti.eu/assets/448842df-297b-47fc-98f8-6a0e6bb982cc/file</t>
  </si>
  <si>
    <t>20220222121826-SYFR0313.JPG</t>
  </si>
  <si>
    <t>77b4719d-92e5-4643-89fe-193f44cec168</t>
  </si>
  <si>
    <t>https://multimedia.agouti.eu/assets/77b4719d-92e5-4643-89fe-193f44cec168/file</t>
  </si>
  <si>
    <t>20220222121828-SYFR0314.JPG</t>
  </si>
  <si>
    <t>f9cc421c-94be-4ab2-8ad1-4b2b52542883</t>
  </si>
  <si>
    <t>https://multimedia.agouti.eu/assets/f9cc421c-94be-4ab2-8ad1-4b2b52542883/file</t>
  </si>
  <si>
    <t>20220222121830-SYFR0315.JPG</t>
  </si>
  <si>
    <t>a0473bb4-0d66-4fa8-8e98-439825d989fa</t>
  </si>
  <si>
    <t>https://multimedia.agouti.eu/assets/a0473bb4-0d66-4fa8-8e98-439825d989fa/file</t>
  </si>
  <si>
    <t>20220222121838-SYFR0316.JPG</t>
  </si>
  <si>
    <t>6f4afb72-0ecb-4bc7-acbb-4ef9c454c56b</t>
  </si>
  <si>
    <t>https://multimedia.agouti.eu/assets/6f4afb72-0ecb-4bc7-acbb-4ef9c454c56b/file</t>
  </si>
  <si>
    <t>20220222121858-SYFR0317.JPG</t>
  </si>
  <si>
    <t>b91afb2c-62bb-4ec6-a3d0-b918f4433fd7</t>
  </si>
  <si>
    <t>https://multimedia.agouti.eu/assets/b91afb2c-62bb-4ec6-a3d0-b918f4433fd7/file</t>
  </si>
  <si>
    <t>20220222121900-SYFR0318.JPG</t>
  </si>
  <si>
    <t>ea4805e7-a165-4d4c-b069-5c89347b3544</t>
  </si>
  <si>
    <t>https://multimedia.agouti.eu/assets/ea4805e7-a165-4d4c-b069-5c89347b3544/file</t>
  </si>
  <si>
    <t>20220222121902-SYFR0319.JPG</t>
  </si>
  <si>
    <t>88de6e2f-cf7a-4650-8189-b0c3c5bafe41</t>
  </si>
  <si>
    <t>https://multimedia.agouti.eu/assets/88de6e2f-cf7a-4650-8189-b0c3c5bafe41/file</t>
  </si>
  <si>
    <t>20220222121911-SYFR0320.JPG</t>
  </si>
  <si>
    <t>b2ae92bc-7294-486b-aaa6-2f4fa9565dd6</t>
  </si>
  <si>
    <t>https://multimedia.agouti.eu/assets/b2ae92bc-7294-486b-aaa6-2f4fa9565dd6/file</t>
  </si>
  <si>
    <t>20220222121931-SYFR0321.JPG</t>
  </si>
  <si>
    <t>daac7f68-6e0e-4f5a-a4dc-3d847840efc3</t>
  </si>
  <si>
    <t>https://multimedia.agouti.eu/assets/daac7f68-6e0e-4f5a-a4dc-3d847840efc3/file</t>
  </si>
  <si>
    <t>20220222121933-SYFR0322.JPG</t>
  </si>
  <si>
    <t>d63b075f-3e51-43dc-a0eb-1d456dfcadf5</t>
  </si>
  <si>
    <t>https://multimedia.agouti.eu/assets/d63b075f-3e51-43dc-a0eb-1d456dfcadf5/file</t>
  </si>
  <si>
    <t>20220222121935-SYFR0323.JPG</t>
  </si>
  <si>
    <t>28142eb8-8c90-451a-9088-8ff9208bdd97</t>
  </si>
  <si>
    <t>https://multimedia.agouti.eu/assets/28142eb8-8c90-451a-9088-8ff9208bdd97/file</t>
  </si>
  <si>
    <t>20220222121944-SYFR0324.JPG</t>
  </si>
  <si>
    <t>43da6835-eb17-448e-8db0-dd0f8b663dc1</t>
  </si>
  <si>
    <t>https://multimedia.agouti.eu/assets/43da6835-eb17-448e-8db0-dd0f8b663dc1/file</t>
  </si>
  <si>
    <t>20220222122004-SYFR0325.JPG</t>
  </si>
  <si>
    <t>8f5523e2-6338-472d-8ea7-948f64c7fd6c</t>
  </si>
  <si>
    <t>https://multimedia.agouti.eu/assets/8f5523e2-6338-472d-8ea7-948f64c7fd6c/file</t>
  </si>
  <si>
    <t>20220222122007-SYFR0326.JPG</t>
  </si>
  <si>
    <t>66be7cc0-4c89-4b47-9e4c-f2a88de9cc94</t>
  </si>
  <si>
    <t>https://multimedia.agouti.eu/assets/66be7cc0-4c89-4b47-9e4c-f2a88de9cc94/file</t>
  </si>
  <si>
    <t>20220222122008-SYFR0327.JPG</t>
  </si>
  <si>
    <t>6a2c436f-1a6a-44be-8c66-cc02de97d766</t>
  </si>
  <si>
    <t>https://multimedia.agouti.eu/assets/6a2c436f-1a6a-44be-8c66-cc02de97d766/file</t>
  </si>
  <si>
    <t>20220222122018-SYFR0328.JPG</t>
  </si>
  <si>
    <t>f3289ae6-2615-4337-8f89-387239f5b00e</t>
  </si>
  <si>
    <t>https://multimedia.agouti.eu/assets/f3289ae6-2615-4337-8f89-387239f5b00e/file</t>
  </si>
  <si>
    <t>20220222122042-SYFR0329.JPG</t>
  </si>
  <si>
    <t>a2f42dc0-3ebe-428a-a0a2-3a1abb0967b8</t>
  </si>
  <si>
    <t>https://multimedia.agouti.eu/assets/a2f42dc0-3ebe-428a-a0a2-3a1abb0967b8/file</t>
  </si>
  <si>
    <t>20220222122046-SYFR0330.JPG</t>
  </si>
  <si>
    <t>51b1b0d4-713e-409c-a5ad-390ce97277d4</t>
  </si>
  <si>
    <t>https://multimedia.agouti.eu/assets/51b1b0d4-713e-409c-a5ad-390ce97277d4/file</t>
  </si>
  <si>
    <t>20220222122047-SYFR0331.JPG</t>
  </si>
  <si>
    <t>43c56560-3af5-45d6-92cf-bd3feab5a6b5</t>
  </si>
  <si>
    <t>https://multimedia.agouti.eu/assets/43c56560-3af5-45d6-92cf-bd3feab5a6b5/file</t>
  </si>
  <si>
    <t>20220222122048-SYFR0332.JPG</t>
  </si>
  <si>
    <t>273f7338-52fd-416d-b9fb-4b39612ab94b</t>
  </si>
  <si>
    <t>65ac027e-d7ed-4a94-a0aa-54d0982578c2</t>
  </si>
  <si>
    <t>https://multimedia.agouti.eu/assets/273f7338-52fd-416d-b9fb-4b39612ab94b/file</t>
  </si>
  <si>
    <t>20220222122058-SYFR0333.JPG</t>
  </si>
  <si>
    <t>39087aff-95d7-4d46-bd39-1caa75c797f7</t>
  </si>
  <si>
    <t>https://multimedia.agouti.eu/assets/39087aff-95d7-4d46-bd39-1caa75c797f7/file</t>
  </si>
  <si>
    <t>20220222122123-SYFR0334.JPG</t>
  </si>
  <si>
    <t>02e87c4f-75d2-482f-83e8-71b61cc76bb0</t>
  </si>
  <si>
    <t>https://multimedia.agouti.eu/assets/02e87c4f-75d2-482f-83e8-71b61cc76bb0/file</t>
  </si>
  <si>
    <t>20220222122126-SYFR0335.JPG</t>
  </si>
  <si>
    <t>e4196acc-f23e-4952-ab66-1ed234a5dfcf</t>
  </si>
  <si>
    <t>https://multimedia.agouti.eu/assets/e4196acc-f23e-4952-ab66-1ed234a5dfcf/file</t>
  </si>
  <si>
    <t>20220222122128-SYFR0336.JPG</t>
  </si>
  <si>
    <t>97e5f2cc-801c-4f18-b6b8-e915afd091f4</t>
  </si>
  <si>
    <t>https://multimedia.agouti.eu/assets/97e5f2cc-801c-4f18-b6b8-e915afd091f4/file</t>
  </si>
  <si>
    <t>20220222122129-SYFR0337.JPG</t>
  </si>
  <si>
    <t>3ce290e7-4204-474e-9c01-b4f4dd81fbef</t>
  </si>
  <si>
    <t>1b4634ed-12b6-4db4-95bc-ec16eede4578</t>
  </si>
  <si>
    <t>https://multimedia.agouti.eu/assets/3ce290e7-4204-474e-9c01-b4f4dd81fbef/file</t>
  </si>
  <si>
    <t>20220222122141-SYFR0338.JPG</t>
  </si>
  <si>
    <t>0f10bdcc-10d1-4d81-b967-a17339db47dc</t>
  </si>
  <si>
    <t>https://multimedia.agouti.eu/assets/0f10bdcc-10d1-4d81-b967-a17339db47dc/file</t>
  </si>
  <si>
    <t>20220222122204-SYFR0339.JPG</t>
  </si>
  <si>
    <t>f9c98bde-ea3d-4c00-8cdb-261313b486bf</t>
  </si>
  <si>
    <t>https://multimedia.agouti.eu/assets/f9c98bde-ea3d-4c00-8cdb-261313b486bf/file</t>
  </si>
  <si>
    <t>20220222122208-SYFR0340.JPG</t>
  </si>
  <si>
    <t>1b0e42b0-5e1f-41ac-8e8e-c1a8ef910bc7</t>
  </si>
  <si>
    <t>https://multimedia.agouti.eu/assets/1b0e42b0-5e1f-41ac-8e8e-c1a8ef910bc7/file</t>
  </si>
  <si>
    <t>20220222122208-SYFR0341.JPG</t>
  </si>
  <si>
    <t>319a0cee-b301-4812-8080-6e2ba6756a7d</t>
  </si>
  <si>
    <t>https://multimedia.agouti.eu/assets/319a0cee-b301-4812-8080-6e2ba6756a7d/file</t>
  </si>
  <si>
    <t>20220222122210-SYFR0342.JPG</t>
  </si>
  <si>
    <t>766c7a93-85eb-42d3-b903-0695f1af534e</t>
  </si>
  <si>
    <t>a58233a6-d765-4aa8-8ca2-c48bb2731db5</t>
  </si>
  <si>
    <t>https://multimedia.agouti.eu/assets/766c7a93-85eb-42d3-b903-0695f1af534e/file</t>
  </si>
  <si>
    <t>20220222122221-SYFR0343.JPG</t>
  </si>
  <si>
    <t>04ca8b33-c6c7-45a1-9c0a-e646ed2ef654</t>
  </si>
  <si>
    <t>https://multimedia.agouti.eu/assets/04ca8b33-c6c7-45a1-9c0a-e646ed2ef654/file</t>
  </si>
  <si>
    <t>20220222122248-SYFR0344.JPG</t>
  </si>
  <si>
    <t>ae2520b2-b0b4-4441-a4d8-7cc6f74619ba</t>
  </si>
  <si>
    <t>https://multimedia.agouti.eu/assets/ae2520b2-b0b4-4441-a4d8-7cc6f74619ba/file</t>
  </si>
  <si>
    <t>20220222122253-SYFR0345.JPG</t>
  </si>
  <si>
    <t>1e40e9be-c0e5-412c-b977-0e1f92418827</t>
  </si>
  <si>
    <t>https://multimedia.agouti.eu/assets/1e40e9be-c0e5-412c-b977-0e1f92418827/file</t>
  </si>
  <si>
    <t>20220222122253-SYFR0346.JPG</t>
  </si>
  <si>
    <t>c8c956e3-ffba-4629-b860-e118c816c057</t>
  </si>
  <si>
    <t>https://multimedia.agouti.eu/assets/c8c956e3-ffba-4629-b860-e118c816c057/file</t>
  </si>
  <si>
    <t>20220222122255-SYFR0347.JPG</t>
  </si>
  <si>
    <t>c162d177-084e-497d-b8b3-18afe8409295</t>
  </si>
  <si>
    <t>d0e3f7f4-0d06-4397-942a-530fed579d45</t>
  </si>
  <si>
    <t>https://multimedia.agouti.eu/assets/c162d177-084e-497d-b8b3-18afe8409295/file</t>
  </si>
  <si>
    <t>20220222122309-SYFR0348.JPG</t>
  </si>
  <si>
    <t>18b9ef38-67b9-4440-97ff-e9072b810f03</t>
  </si>
  <si>
    <t>https://multimedia.agouti.eu/assets/18b9ef38-67b9-4440-97ff-e9072b810f03/file</t>
  </si>
  <si>
    <t>20220222122335-SYFR0349.JPG</t>
  </si>
  <si>
    <t>f83fb4a8-98d0-430d-8877-3ba7a2171b00</t>
  </si>
  <si>
    <t>https://multimedia.agouti.eu/assets/f83fb4a8-98d0-430d-8877-3ba7a2171b00/file</t>
  </si>
  <si>
    <t>20220222122340-SYFR0350.JPG</t>
  </si>
  <si>
    <t>dedb52fd-d756-40dc-b88f-63c05171c1c9</t>
  </si>
  <si>
    <t>https://multimedia.agouti.eu/assets/dedb52fd-d756-40dc-b88f-63c05171c1c9/file</t>
  </si>
  <si>
    <t>20220222122341-SYFR0351.JPG</t>
  </si>
  <si>
    <t>6bedc88a-cbf3-4d12-ad50-12b5af4c5db2</t>
  </si>
  <si>
    <t>https://multimedia.agouti.eu/assets/6bedc88a-cbf3-4d12-ad50-12b5af4c5db2/file</t>
  </si>
  <si>
    <t>20220222122342-SYFR0352.JPG</t>
  </si>
  <si>
    <t>87802096-e827-4363-8f02-66903b589240</t>
  </si>
  <si>
    <t>290605e9-6dfe-4f68-a0f8-bc950d109927</t>
  </si>
  <si>
    <t>https://multimedia.agouti.eu/assets/87802096-e827-4363-8f02-66903b589240/file</t>
  </si>
  <si>
    <t>20220222122359-SYFR0353.JPG</t>
  </si>
  <si>
    <t>203e01a0-cc1a-4beb-bd36-73d34143bd35</t>
  </si>
  <si>
    <t>https://multimedia.agouti.eu/assets/203e01a0-cc1a-4beb-bd36-73d34143bd35/file</t>
  </si>
  <si>
    <t>20220222122424-SYFR0354.JPG</t>
  </si>
  <si>
    <t>7714f5b4-3648-4e27-b438-a1c9fcd62bdb</t>
  </si>
  <si>
    <t>https://multimedia.agouti.eu/assets/7714f5b4-3648-4e27-b438-a1c9fcd62bdb/file</t>
  </si>
  <si>
    <t>20220222122429-SYFR0355.JPG</t>
  </si>
  <si>
    <t>ac2bb852-bad0-40dc-af2e-5157d108c469</t>
  </si>
  <si>
    <t>https://multimedia.agouti.eu/assets/ac2bb852-bad0-40dc-af2e-5157d108c469/file</t>
  </si>
  <si>
    <t>20220222122429-SYFR0356.JPG</t>
  </si>
  <si>
    <t>3b346dc8-3be1-4a3e-8588-f0941402e308</t>
  </si>
  <si>
    <t>https://multimedia.agouti.eu/assets/3b346dc8-3be1-4a3e-8588-f0941402e308/file</t>
  </si>
  <si>
    <t>20220222122430-SYFR0357.JPG</t>
  </si>
  <si>
    <t>fb443631-868d-43a1-aa2b-7345bdc7b396</t>
  </si>
  <si>
    <t>4d74a43e-7878-4b14-b435-34f98ae7f420</t>
  </si>
  <si>
    <t>https://multimedia.agouti.eu/assets/fb443631-868d-43a1-aa2b-7345bdc7b396/file</t>
  </si>
  <si>
    <t>20220222122435-SYFR0358.JPG</t>
  </si>
  <si>
    <t>955c0202-0975-41c1-a1f6-331f86121cda</t>
  </si>
  <si>
    <t>https://multimedia.agouti.eu/assets/955c0202-0975-41c1-a1f6-331f86121cda/file</t>
  </si>
  <si>
    <t>20220222122515-SYFR0359.JPG</t>
  </si>
  <si>
    <t>4f889f4b-f76d-4ea2-9c4b-219423cf9aed</t>
  </si>
  <si>
    <t>https://multimedia.agouti.eu/assets/4f889f4b-f76d-4ea2-9c4b-219423cf9aed/file</t>
  </si>
  <si>
    <t>20220222122519-SYFR0360.JPG</t>
  </si>
  <si>
    <t>e57e3102-63fc-49f7-99b7-49270160993e</t>
  </si>
  <si>
    <t>https://multimedia.agouti.eu/assets/e57e3102-63fc-49f7-99b7-49270160993e/file</t>
  </si>
  <si>
    <t>20220222122519-SYFR0361.JPG</t>
  </si>
  <si>
    <t>377ba5dd-e639-40e7-b536-79cc36ddcb62</t>
  </si>
  <si>
    <t>https://multimedia.agouti.eu/assets/377ba5dd-e639-40e7-b536-79cc36ddcb62/file</t>
  </si>
  <si>
    <t>20220222122520-SYFR0362.JPG</t>
  </si>
  <si>
    <t>21431881-9ee3-41f7-bd91-c0a7725b4e63</t>
  </si>
  <si>
    <t>5efd975c-fbd6-4c2e-a022-ebd6b6631b08</t>
  </si>
  <si>
    <t>https://multimedia.agouti.eu/assets/21431881-9ee3-41f7-bd91-c0a7725b4e63/file</t>
  </si>
  <si>
    <t>20220222122523-SYFR0363.JPG</t>
  </si>
  <si>
    <t>acf0d136-cd85-47fd-852e-30e6b99b5291</t>
  </si>
  <si>
    <t>https://multimedia.agouti.eu/assets/acf0d136-cd85-47fd-852e-30e6b99b5291/file</t>
  </si>
  <si>
    <t>20220222122552-SYFR0364.JPG</t>
  </si>
  <si>
    <t>b97de30e-5d9e-4692-aac4-a9d72da3a27e</t>
  </si>
  <si>
    <t>https://multimedia.agouti.eu/assets/b97de30e-5d9e-4692-aac4-a9d72da3a27e/file</t>
  </si>
  <si>
    <t>20220222122556-SYFR0365.JPG</t>
  </si>
  <si>
    <t>9100ba5c-34be-4314-ade7-ad742083bd6c</t>
  </si>
  <si>
    <t>https://multimedia.agouti.eu/assets/9100ba5c-34be-4314-ade7-ad742083bd6c/file</t>
  </si>
  <si>
    <t>20220222122557-SYFR0366.JPG</t>
  </si>
  <si>
    <t>446a42aa-8566-4d98-a751-1f3f997d0180</t>
  </si>
  <si>
    <t>https://multimedia.agouti.eu/assets/446a42aa-8566-4d98-a751-1f3f997d0180/file</t>
  </si>
  <si>
    <t>20220222122557-SYFR0367.JPG</t>
  </si>
  <si>
    <t>5409054b-b57a-43e1-af0f-e4fe73bfc13f</t>
  </si>
  <si>
    <t>cf95426e-cba3-4cfa-a768-1d9167132c14</t>
  </si>
  <si>
    <t>https://multimedia.agouti.eu/assets/5409054b-b57a-43e1-af0f-e4fe73bfc13f/file</t>
  </si>
  <si>
    <t>20220222122601-SYFR0368.JPG</t>
  </si>
  <si>
    <t>9ce69b79-057f-4bcd-ae13-00e798a7ad49</t>
  </si>
  <si>
    <t>https://multimedia.agouti.eu/assets/9ce69b79-057f-4bcd-ae13-00e798a7ad49/file</t>
  </si>
  <si>
    <t>20220222122630-SYFR0369.JPG</t>
  </si>
  <si>
    <t>b568c891-ce0d-4275-bca4-95e513523810</t>
  </si>
  <si>
    <t>https://multimedia.agouti.eu/assets/b568c891-ce0d-4275-bca4-95e513523810/file</t>
  </si>
  <si>
    <t>20220222122635-SYFR0370.JPG</t>
  </si>
  <si>
    <t>c1c46b0b-c7aa-4105-b510-c3f0e2021322</t>
  </si>
  <si>
    <t>https://multimedia.agouti.eu/assets/c1c46b0b-c7aa-4105-b510-c3f0e2021322/file</t>
  </si>
  <si>
    <t>20220222122636-SYFR0371.JPG</t>
  </si>
  <si>
    <t>6b47f2a7-3207-482e-a419-fdf7724d079b</t>
  </si>
  <si>
    <t>https://multimedia.agouti.eu/assets/6b47f2a7-3207-482e-a419-fdf7724d079b/file</t>
  </si>
  <si>
    <t>20220222122636-SYFR0372.JPG</t>
  </si>
  <si>
    <t>e726f3e7-e5db-461f-ba67-d4abc40eb78a</t>
  </si>
  <si>
    <t>9b3cd66f-3c7a-4a82-a69a-6350c468e387</t>
  </si>
  <si>
    <t>https://multimedia.agouti.eu/assets/e726f3e7-e5db-461f-ba67-d4abc40eb78a/file</t>
  </si>
  <si>
    <t>20220222122638-SYFR0373.JPG</t>
  </si>
  <si>
    <t>2a04d732-7037-4eb6-ac51-e9eb6740c20b</t>
  </si>
  <si>
    <t>https://multimedia.agouti.eu/assets/2a04d732-7037-4eb6-ac51-e9eb6740c20b/file</t>
  </si>
  <si>
    <t>20220222122708-SYFR0374.JPG</t>
  </si>
  <si>
    <t>3718380c-29e9-4ce6-984a-15464165062e</t>
  </si>
  <si>
    <t>https://multimedia.agouti.eu/assets/3718380c-29e9-4ce6-984a-15464165062e/file</t>
  </si>
  <si>
    <t>20220222122713-SYFR0375.JPG</t>
  </si>
  <si>
    <t>16386333-9a30-4c9c-bcbc-3393bdb77fcf</t>
  </si>
  <si>
    <t>https://multimedia.agouti.eu/assets/16386333-9a30-4c9c-bcbc-3393bdb77fcf/file</t>
  </si>
  <si>
    <t>20220222122714-SYFR0376.JPG</t>
  </si>
  <si>
    <t>177afb57-6e4f-465b-a077-2206045131ab</t>
  </si>
  <si>
    <t>https://multimedia.agouti.eu/assets/177afb57-6e4f-465b-a077-2206045131ab/file</t>
  </si>
  <si>
    <t>20220222122714-SYFR0377.JPG</t>
  </si>
  <si>
    <t>ae457544-b58f-42f0-b66e-2346b45453e2</t>
  </si>
  <si>
    <t>932a22f4-8378-4b79-bf3a-d9d1c68bf485</t>
  </si>
  <si>
    <t>https://multimedia.agouti.eu/assets/ae457544-b58f-42f0-b66e-2346b45453e2/file</t>
  </si>
  <si>
    <t>20220222122716-SYFR0378.JPG</t>
  </si>
  <si>
    <t>01f5fc40-b53e-4aa3-93a8-fbe89b891609</t>
  </si>
  <si>
    <t>https://multimedia.agouti.eu/assets/01f5fc40-b53e-4aa3-93a8-fbe89b891609/file</t>
  </si>
  <si>
    <t>20220222122745-SYFR0379.JPG</t>
  </si>
  <si>
    <t>d616514b-9278-4df2-9c03-c9584cf04b4e</t>
  </si>
  <si>
    <t>https://multimedia.agouti.eu/assets/d616514b-9278-4df2-9c03-c9584cf04b4e/file</t>
  </si>
  <si>
    <t>20220222122750-SYFR0380.JPG</t>
  </si>
  <si>
    <t>9209182b-86db-435d-b4ee-ccdfb883b2da</t>
  </si>
  <si>
    <t>https://multimedia.agouti.eu/assets/9209182b-86db-435d-b4ee-ccdfb883b2da/file</t>
  </si>
  <si>
    <t>20220222122752-SYFR0381.JPG</t>
  </si>
  <si>
    <t>8290b744-a070-4a59-83eb-1a4aab67554e</t>
  </si>
  <si>
    <t>https://multimedia.agouti.eu/assets/8290b744-a070-4a59-83eb-1a4aab67554e/file</t>
  </si>
  <si>
    <t>20220222122752-SYFR0382.JPG</t>
  </si>
  <si>
    <t>816603c3-25bd-40e1-b425-33c8ec58adc4</t>
  </si>
  <si>
    <t>8c2c6a1e-4c80-48d1-b97f-c7f416e59ca4</t>
  </si>
  <si>
    <t>https://multimedia.agouti.eu/assets/816603c3-25bd-40e1-b425-33c8ec58adc4/file</t>
  </si>
  <si>
    <t>20220222122754-SYFR0383.JPG</t>
  </si>
  <si>
    <t>e3e963a3-1eeb-4f11-a5aa-00ce1fa4c75e</t>
  </si>
  <si>
    <t>https://multimedia.agouti.eu/assets/e3e963a3-1eeb-4f11-a5aa-00ce1fa4c75e/file</t>
  </si>
  <si>
    <t>20220222122822-SYFR0384.JPG</t>
  </si>
  <si>
    <t>ecc2c2f4-5c93-4d61-a1e1-cdb65a80b158</t>
  </si>
  <si>
    <t>https://multimedia.agouti.eu/assets/ecc2c2f4-5c93-4d61-a1e1-cdb65a80b158/file</t>
  </si>
  <si>
    <t>20220222122827-SYFR0385.JPG</t>
  </si>
  <si>
    <t>4480b0ed-e966-4d2f-9a32-345baa76943c</t>
  </si>
  <si>
    <t>https://multimedia.agouti.eu/assets/4480b0ed-e966-4d2f-9a32-345baa76943c/file</t>
  </si>
  <si>
    <t>20220222122828-SYFR0386.JPG</t>
  </si>
  <si>
    <t>a5f50f28-cfff-403a-be86-e2e92ef8d3aa</t>
  </si>
  <si>
    <t>https://multimedia.agouti.eu/assets/a5f50f28-cfff-403a-be86-e2e92ef8d3aa/file</t>
  </si>
  <si>
    <t>20220222122828-SYFR0387.JPG</t>
  </si>
  <si>
    <t>2396d429-e9d4-49e6-bde0-e0c4aef5b010</t>
  </si>
  <si>
    <t>20483751-961f-46f2-b996-a3a1a2904d27</t>
  </si>
  <si>
    <t>https://multimedia.agouti.eu/assets/2396d429-e9d4-49e6-bde0-e0c4aef5b010/file</t>
  </si>
  <si>
    <t>20220222122830-SYFR0388.JPG</t>
  </si>
  <si>
    <t>e307c7a7-2dfe-4a5d-b06d-9e1e9f1fc193</t>
  </si>
  <si>
    <t>https://multimedia.agouti.eu/assets/e307c7a7-2dfe-4a5d-b06d-9e1e9f1fc193/file</t>
  </si>
  <si>
    <t>20220222122859-SYFR0389.JPG</t>
  </si>
  <si>
    <t>34d570fa-4fa9-46b2-af0d-bcfc7e699b76</t>
  </si>
  <si>
    <t>https://multimedia.agouti.eu/assets/34d570fa-4fa9-46b2-af0d-bcfc7e699b76/file</t>
  </si>
  <si>
    <t>20220222122904-SYFR0390.JPG</t>
  </si>
  <si>
    <t>903d8457-e6c0-4401-85b3-232e1ebf6009</t>
  </si>
  <si>
    <t>https://multimedia.agouti.eu/assets/903d8457-e6c0-4401-85b3-232e1ebf6009/file</t>
  </si>
  <si>
    <t>20220222122906-SYFR0391.JPG</t>
  </si>
  <si>
    <t>1daf8c60-effa-4dfd-883c-ab6e46b5c28f</t>
  </si>
  <si>
    <t>https://multimedia.agouti.eu/assets/1daf8c60-effa-4dfd-883c-ab6e46b5c28f/file</t>
  </si>
  <si>
    <t>20220222122907-SYFR0392.JPG</t>
  </si>
  <si>
    <t>84c783d7-04a9-4a89-ba36-1603104e8370</t>
  </si>
  <si>
    <t>ceda1952-3e28-4b40-8d2c-7749e3b27db5</t>
  </si>
  <si>
    <t>https://multimedia.agouti.eu/assets/84c783d7-04a9-4a89-ba36-1603104e8370/file</t>
  </si>
  <si>
    <t>20220222122908-SYFR0393.JPG</t>
  </si>
  <si>
    <t>93a1172a-025f-4bc3-92e0-68757a8ecd79</t>
  </si>
  <si>
    <t>https://multimedia.agouti.eu/assets/93a1172a-025f-4bc3-92e0-68757a8ecd79/file</t>
  </si>
  <si>
    <t>20220222122937-SYFR0394.JPG</t>
  </si>
  <si>
    <t>5e96d809-d493-455d-824c-f2605c05d0f8</t>
  </si>
  <si>
    <t>https://multimedia.agouti.eu/assets/5e96d809-d493-455d-824c-f2605c05d0f8/file</t>
  </si>
  <si>
    <t>20220222122946-SYFR0395.JPG</t>
  </si>
  <si>
    <t>d3f82e2d-f7b7-447b-94fb-4d2c35f1b367</t>
  </si>
  <si>
    <t>https://multimedia.agouti.eu/assets/d3f82e2d-f7b7-447b-94fb-4d2c35f1b367/file</t>
  </si>
  <si>
    <t>20220222122948-SYFR0396.JPG</t>
  </si>
  <si>
    <t>4b9b567e-ded8-4d39-9570-9d7958393ccc</t>
  </si>
  <si>
    <t>https://multimedia.agouti.eu/assets/4b9b567e-ded8-4d39-9570-9d7958393ccc/file</t>
  </si>
  <si>
    <t>20220222122950-SYFR0397.JPG</t>
  </si>
  <si>
    <t>6e6c9450-74c2-464f-bbc8-55e6b99ff818</t>
  </si>
  <si>
    <t>74b9c057-6e91-4563-84a7-ed924407395e</t>
  </si>
  <si>
    <t>https://multimedia.agouti.eu/assets/6e6c9450-74c2-464f-bbc8-55e6b99ff818/file</t>
  </si>
  <si>
    <t>20220222122950-SYFR0398.JPG</t>
  </si>
  <si>
    <t>c9eaddf0-2e91-4b29-b14d-d383ec3ecd95</t>
  </si>
  <si>
    <t>https://multimedia.agouti.eu/assets/c9eaddf0-2e91-4b29-b14d-d383ec3ecd95/file</t>
  </si>
  <si>
    <t>20220222123023-SYFR0399.JPG</t>
  </si>
  <si>
    <t>57b9f64c-d0aa-4f65-85cc-cd0527ca369d</t>
  </si>
  <si>
    <t>https://multimedia.agouti.eu/assets/57b9f64c-d0aa-4f65-85cc-cd0527ca369d/file</t>
  </si>
  <si>
    <t>20220222123030-SYFR0400.JPG</t>
  </si>
  <si>
    <t>999e4fb5-f763-40f7-bc40-4d82f44a9c00</t>
  </si>
  <si>
    <t>https://multimedia.agouti.eu/assets/999e4fb5-f763-40f7-bc40-4d82f44a9c00/file</t>
  </si>
  <si>
    <t>20220222123031-SYFR0401.JPG</t>
  </si>
  <si>
    <t>6e3e7bd3-ed1e-4e54-a7fe-12dae139d8a0</t>
  </si>
  <si>
    <t>https://multimedia.agouti.eu/assets/6e3e7bd3-ed1e-4e54-a7fe-12dae139d8a0/file</t>
  </si>
  <si>
    <t>20220222123032-SYFR0402.JPG</t>
  </si>
  <si>
    <t>201745ce-1351-477a-9898-d74478c75c17</t>
  </si>
  <si>
    <t>4757b79b-870f-481f-bae4-203db749845d</t>
  </si>
  <si>
    <t>https://multimedia.agouti.eu/assets/201745ce-1351-477a-9898-d74478c75c17/file</t>
  </si>
  <si>
    <t>20220222123033-SYFR0403.JPG</t>
  </si>
  <si>
    <t>2ae5ba3f-e7a3-4ced-b59d-2bcb15241c40</t>
  </si>
  <si>
    <t>https://multimedia.agouti.eu/assets/2ae5ba3f-e7a3-4ced-b59d-2bcb15241c40/file</t>
  </si>
  <si>
    <t>20220222123101-SYFR0404.JPG</t>
  </si>
  <si>
    <t>77f48ae4-dcec-4cf6-9954-fff79fa79334</t>
  </si>
  <si>
    <t>https://multimedia.agouti.eu/assets/77f48ae4-dcec-4cf6-9954-fff79fa79334/file</t>
  </si>
  <si>
    <t>20220222123109-SYFR0405.JPG</t>
  </si>
  <si>
    <t>7b7f3ec1-2820-4cdc-800a-d880c5ed958a</t>
  </si>
  <si>
    <t>https://multimedia.agouti.eu/assets/7b7f3ec1-2820-4cdc-800a-d880c5ed958a/file</t>
  </si>
  <si>
    <t>20220222123110-SYFR0406.JPG</t>
  </si>
  <si>
    <t>c1157fdb-aef0-462c-8e1e-df9474c4df00</t>
  </si>
  <si>
    <t>https://multimedia.agouti.eu/assets/c1157fdb-aef0-462c-8e1e-df9474c4df00/file</t>
  </si>
  <si>
    <t>20220222123110-SYFR0407.JPG</t>
  </si>
  <si>
    <t>03726861-e2ee-437e-ac07-99d224f1ce2c</t>
  </si>
  <si>
    <t>ba553eaf-ad70-46d1-bebb-579a32eee0fa</t>
  </si>
  <si>
    <t>https://multimedia.agouti.eu/assets/03726861-e2ee-437e-ac07-99d224f1ce2c/file</t>
  </si>
  <si>
    <t>20220222123110-SYFR0408.JPG</t>
  </si>
  <si>
    <t>36716969-74ec-4b76-b17b-ae835be25209</t>
  </si>
  <si>
    <t>https://multimedia.agouti.eu/assets/36716969-74ec-4b76-b17b-ae835be25209/file</t>
  </si>
  <si>
    <t>20220222123138-SYFR0409.JPG</t>
  </si>
  <si>
    <t>2a939a05-8e61-4650-ac73-0b690d42eaf9</t>
  </si>
  <si>
    <t>https://multimedia.agouti.eu/assets/2a939a05-8e61-4650-ac73-0b690d42eaf9/file</t>
  </si>
  <si>
    <t>20220222123147-SYFR0410.JPG</t>
  </si>
  <si>
    <t>4cc01217-bfa6-4921-a66c-fdc58a3b5f19</t>
  </si>
  <si>
    <t>https://multimedia.agouti.eu/assets/4cc01217-bfa6-4921-a66c-fdc58a3b5f19/file</t>
  </si>
  <si>
    <t>20220222123147-SYFR0411.JPG</t>
  </si>
  <si>
    <t>c64bbe90-f62c-4787-b1c8-538b03b2f7ff</t>
  </si>
  <si>
    <t>https://multimedia.agouti.eu/assets/c64bbe90-f62c-4787-b1c8-538b03b2f7ff/file</t>
  </si>
  <si>
    <t>20220222123148-SYFR0412.JPG</t>
  </si>
  <si>
    <t>d58ae456-32bb-4ab2-970e-291d1c699646</t>
  </si>
  <si>
    <t>8199b779-a9d9-467b-9451-1f1d6817480e</t>
  </si>
  <si>
    <t>https://multimedia.agouti.eu/assets/d58ae456-32bb-4ab2-970e-291d1c699646/file</t>
  </si>
  <si>
    <t>20220222123148-SYFR0413.JPG</t>
  </si>
  <si>
    <t>87e2483d-61c7-4380-9e34-083ba07fff08</t>
  </si>
  <si>
    <t>https://multimedia.agouti.eu/assets/87e2483d-61c7-4380-9e34-083ba07fff08/file</t>
  </si>
  <si>
    <t>20220222123215-SYFR0414.JPG</t>
  </si>
  <si>
    <t>ad200874-a8d3-485f-8a06-0014399dcd43</t>
  </si>
  <si>
    <t>https://multimedia.agouti.eu/assets/ad200874-a8d3-485f-8a06-0014399dcd43/file</t>
  </si>
  <si>
    <t>20220222123223-SYFR0415.JPG</t>
  </si>
  <si>
    <t>ba92c82a-f8bc-4dec-bfdd-cccf3a36170b</t>
  </si>
  <si>
    <t>https://multimedia.agouti.eu/assets/ba92c82a-f8bc-4dec-bfdd-cccf3a36170b/file</t>
  </si>
  <si>
    <t>20220222123224-SYFR0416.JPG</t>
  </si>
  <si>
    <t>01639fbe-8e4d-43bd-ad8b-fa894fdf4e96</t>
  </si>
  <si>
    <t>https://multimedia.agouti.eu/assets/01639fbe-8e4d-43bd-ad8b-fa894fdf4e96/file</t>
  </si>
  <si>
    <t>20220222123224-SYFR0417.JPG</t>
  </si>
  <si>
    <t>1b025fda-1a84-4477-bdc5-001d495de0d7</t>
  </si>
  <si>
    <t>335f322d-56ef-4df7-aeb8-6038b2e20c83</t>
  </si>
  <si>
    <t>https://multimedia.agouti.eu/assets/1b025fda-1a84-4477-bdc5-001d495de0d7/file</t>
  </si>
  <si>
    <t>20220222123225-SYFR0418.JPG</t>
  </si>
  <si>
    <t>7a1f9b49-bcfe-487c-bb43-11616706b477</t>
  </si>
  <si>
    <t>https://multimedia.agouti.eu/assets/7a1f9b49-bcfe-487c-bb43-11616706b477/file</t>
  </si>
  <si>
    <t>20220222123253-SYFR0419.JPG</t>
  </si>
  <si>
    <t>df8f0004-33f3-471c-9799-45878c58d6ce</t>
  </si>
  <si>
    <t>https://multimedia.agouti.eu/assets/df8f0004-33f3-471c-9799-45878c58d6ce/file</t>
  </si>
  <si>
    <t>20220222123301-SYFR0420.JPG</t>
  </si>
  <si>
    <t>e2c007c9-fbfd-45ef-a7f9-8dd2399e00a7</t>
  </si>
  <si>
    <t>https://multimedia.agouti.eu/assets/e2c007c9-fbfd-45ef-a7f9-8dd2399e00a7/file</t>
  </si>
  <si>
    <t>20220222123302-SYFR0421.JPG</t>
  </si>
  <si>
    <t>024e53ac-4e1d-44c3-980a-08bf48cccdc7</t>
  </si>
  <si>
    <t>https://multimedia.agouti.eu/assets/024e53ac-4e1d-44c3-980a-08bf48cccdc7/file</t>
  </si>
  <si>
    <t>20220222123302-SYFR0422.JPG</t>
  </si>
  <si>
    <t>8936449c-69de-45eb-90f8-9c42a27dfd9b</t>
  </si>
  <si>
    <t>dcec44cf-c474-4eb0-a1ba-09e731d5e57e</t>
  </si>
  <si>
    <t>https://multimedia.agouti.eu/assets/8936449c-69de-45eb-90f8-9c42a27dfd9b/file</t>
  </si>
  <si>
    <t>20220222123303-SYFR0423.JPG</t>
  </si>
  <si>
    <t>022cad72-f49c-4b64-9e96-df5499abe300</t>
  </si>
  <si>
    <t>https://multimedia.agouti.eu/assets/022cad72-f49c-4b64-9e96-df5499abe300/file</t>
  </si>
  <si>
    <t>20220222123332-SYFR0424.JPG</t>
  </si>
  <si>
    <t>2377c8f3-7090-4ca9-b64e-86c89927bcd7</t>
  </si>
  <si>
    <t>https://multimedia.agouti.eu/assets/2377c8f3-7090-4ca9-b64e-86c89927bcd7/file</t>
  </si>
  <si>
    <t>20220222123341-SYFR0425.JPG</t>
  </si>
  <si>
    <t>253d02c6-d783-4ddb-b298-4348345cc0a5</t>
  </si>
  <si>
    <t>https://multimedia.agouti.eu/assets/253d02c6-d783-4ddb-b298-4348345cc0a5/file</t>
  </si>
  <si>
    <t>20220222123341-SYFR0426.JPG</t>
  </si>
  <si>
    <t>cd313fc8-44f0-4dfd-a255-499fbb5348db</t>
  </si>
  <si>
    <t>https://multimedia.agouti.eu/assets/cd313fc8-44f0-4dfd-a255-499fbb5348db/file</t>
  </si>
  <si>
    <t>20220222123342-SYFR0427.JPG</t>
  </si>
  <si>
    <t>5d85ae4a-c417-47a2-96f1-4684bf2d5bad</t>
  </si>
  <si>
    <t>5afb46f4-3925-43a9-88e9-7895ed9f6672</t>
  </si>
  <si>
    <t>https://multimedia.agouti.eu/assets/5d85ae4a-c417-47a2-96f1-4684bf2d5bad/file</t>
  </si>
  <si>
    <t>20220222123343-SYFR0428.JPG</t>
  </si>
  <si>
    <t>3a95e2cd-ccf0-48e0-83dc-b5cb008c872c</t>
  </si>
  <si>
    <t>https://multimedia.agouti.eu/assets/3a95e2cd-ccf0-48e0-83dc-b5cb008c872c/file</t>
  </si>
  <si>
    <t>20220222123411-SYFR0429.JPG</t>
  </si>
  <si>
    <t>09f9901d-f1a4-47fb-99d7-97c89225fe9f</t>
  </si>
  <si>
    <t>https://multimedia.agouti.eu/assets/09f9901d-f1a4-47fb-99d7-97c89225fe9f/file</t>
  </si>
  <si>
    <t>20220222123420-SYFR0430.JPG</t>
  </si>
  <si>
    <t>93fd003e-238d-4680-a02d-05de2151f868</t>
  </si>
  <si>
    <t>https://multimedia.agouti.eu/assets/93fd003e-238d-4680-a02d-05de2151f868/file</t>
  </si>
  <si>
    <t>20220222123420-SYFR0431.JPG</t>
  </si>
  <si>
    <t>9ec863ec-5be6-4066-9028-4a2da557b795</t>
  </si>
  <si>
    <t>https://multimedia.agouti.eu/assets/9ec863ec-5be6-4066-9028-4a2da557b795/file</t>
  </si>
  <si>
    <t>20220222123421-SYFR0432.JPG</t>
  </si>
  <si>
    <t>44d6ad5d-f30a-435b-ba0a-01bbc6f53cf5</t>
  </si>
  <si>
    <t>ea9ec1c4-7be3-4f56-951a-50a61bdbec01</t>
  </si>
  <si>
    <t>https://multimedia.agouti.eu/assets/44d6ad5d-f30a-435b-ba0a-01bbc6f53cf5/file</t>
  </si>
  <si>
    <t>20220222123421-SYFR0433.JPG</t>
  </si>
  <si>
    <t>6d3edcf2-5823-4309-92d7-85ef6ff7c4aa</t>
  </si>
  <si>
    <t>https://multimedia.agouti.eu/assets/6d3edcf2-5823-4309-92d7-85ef6ff7c4aa/file</t>
  </si>
  <si>
    <t>20220222123449-SYFR0434.JPG</t>
  </si>
  <si>
    <t>4ac29fd9-5514-41a2-be50-b2e1e619ac3c</t>
  </si>
  <si>
    <t>https://multimedia.agouti.eu/assets/4ac29fd9-5514-41a2-be50-b2e1e619ac3c/file</t>
  </si>
  <si>
    <t>20220222123458-SYFR0435.JPG</t>
  </si>
  <si>
    <t>6557e4d8-1363-4473-a2fc-3f0f2609e276</t>
  </si>
  <si>
    <t>https://multimedia.agouti.eu/assets/6557e4d8-1363-4473-a2fc-3f0f2609e276/file</t>
  </si>
  <si>
    <t>20220222123458-SYFR0436.JPG</t>
  </si>
  <si>
    <t>6558e618-1d8b-4f8e-b957-5ada701802ad</t>
  </si>
  <si>
    <t>https://multimedia.agouti.eu/assets/6558e618-1d8b-4f8e-b957-5ada701802ad/file</t>
  </si>
  <si>
    <t>20220222123458-SYFR0437.JPG</t>
  </si>
  <si>
    <t>7bcd5657-d1a1-4cd4-a039-2df59d046eef</t>
  </si>
  <si>
    <t>5290d08f-8903-488a-a1cc-d13de8cfe003</t>
  </si>
  <si>
    <t>https://multimedia.agouti.eu/assets/7bcd5657-d1a1-4cd4-a039-2df59d046eef/file</t>
  </si>
  <si>
    <t>20220222123500-SYFR0438.JPG</t>
  </si>
  <si>
    <t>91084b68-842a-498e-a300-4494a5fe22b2</t>
  </si>
  <si>
    <t>https://multimedia.agouti.eu/assets/91084b68-842a-498e-a300-4494a5fe22b2/file</t>
  </si>
  <si>
    <t>20220222123527-SYFR0439.JPG</t>
  </si>
  <si>
    <t>8a41b979-5a36-4b59-91dd-a7ab5f4bc7b1</t>
  </si>
  <si>
    <t>https://multimedia.agouti.eu/assets/8a41b979-5a36-4b59-91dd-a7ab5f4bc7b1/file</t>
  </si>
  <si>
    <t>20220222123536-SYFR0440.JPG</t>
  </si>
  <si>
    <t>7552dca7-e1da-4bde-9122-fb8420ae65e4</t>
  </si>
  <si>
    <t>https://multimedia.agouti.eu/assets/7552dca7-e1da-4bde-9122-fb8420ae65e4/file</t>
  </si>
  <si>
    <t>20220222123536-SYFR0441.JPG</t>
  </si>
  <si>
    <t>93cf64a0-ab98-4a40-b36c-d03e6127b7fa</t>
  </si>
  <si>
    <t>https://multimedia.agouti.eu/assets/93cf64a0-ab98-4a40-b36c-d03e6127b7fa/file</t>
  </si>
  <si>
    <t>20220222123536-SYFR0442.JPG</t>
  </si>
  <si>
    <t>59bd8b08-4742-4e2a-9f76-e4671b2e52f1</t>
  </si>
  <si>
    <t>eae465f5-139c-44ad-9a80-12e8ecf0aae8</t>
  </si>
  <si>
    <t>https://multimedia.agouti.eu/assets/59bd8b08-4742-4e2a-9f76-e4671b2e52f1/file</t>
  </si>
  <si>
    <t>20220222123538-SYFR0443.JPG</t>
  </si>
  <si>
    <t>19e4f644-cba7-4422-9267-fb8f2b9952d3</t>
  </si>
  <si>
    <t>https://multimedia.agouti.eu/assets/19e4f644-cba7-4422-9267-fb8f2b9952d3/file</t>
  </si>
  <si>
    <t>20220222123604-SYFR0444.JPG</t>
  </si>
  <si>
    <t>4c20f454-5a8b-4e0b-88df-1e0ff5d927c0</t>
  </si>
  <si>
    <t>https://multimedia.agouti.eu/assets/4c20f454-5a8b-4e0b-88df-1e0ff5d927c0/file</t>
  </si>
  <si>
    <t>20220222123613-SYFR0445.JPG</t>
  </si>
  <si>
    <t>a6bfcec4-5759-4270-82ca-9a9b4c3ec4ef</t>
  </si>
  <si>
    <t>https://multimedia.agouti.eu/assets/a6bfcec4-5759-4270-82ca-9a9b4c3ec4ef/file</t>
  </si>
  <si>
    <t>20220222123614-SYFR0446.JPG</t>
  </si>
  <si>
    <t>49980a31-3c4a-4eba-bc00-07609e2f34de</t>
  </si>
  <si>
    <t>https://multimedia.agouti.eu/assets/49980a31-3c4a-4eba-bc00-07609e2f34de/file</t>
  </si>
  <si>
    <t>20220222123614-SYFR0447.JPG</t>
  </si>
  <si>
    <t>0f18a7dc-e476-4524-b2f1-3fbe401657af</t>
  </si>
  <si>
    <t>9defd0ba-7fa3-4790-9936-4fc713d9ba3f</t>
  </si>
  <si>
    <t>https://multimedia.agouti.eu/assets/0f18a7dc-e476-4524-b2f1-3fbe401657af/file</t>
  </si>
  <si>
    <t>20220222123615-SYFR0448.JPG</t>
  </si>
  <si>
    <t>fa0d1325-c094-4d9a-bf28-3db5291401de</t>
  </si>
  <si>
    <t>https://multimedia.agouti.eu/assets/fa0d1325-c094-4d9a-bf28-3db5291401de/file</t>
  </si>
  <si>
    <t>20220222123642-SYFR0449.JPG</t>
  </si>
  <si>
    <t>99f8aba5-1d00-4c10-a321-925bece7b5fa</t>
  </si>
  <si>
    <t>https://multimedia.agouti.eu/assets/99f8aba5-1d00-4c10-a321-925bece7b5fa/file</t>
  </si>
  <si>
    <t>20220222123650-SYFR0450.JPG</t>
  </si>
  <si>
    <t>3fc92aa2-3ce6-4c7e-a45c-2bdfc0575cd3</t>
  </si>
  <si>
    <t>https://multimedia.agouti.eu/assets/3fc92aa2-3ce6-4c7e-a45c-2bdfc0575cd3/file</t>
  </si>
  <si>
    <t>20220222123651-SYFR0451.JPG</t>
  </si>
  <si>
    <t>16093537-1166-4876-8eb3-ac723884dca8</t>
  </si>
  <si>
    <t>https://multimedia.agouti.eu/assets/16093537-1166-4876-8eb3-ac723884dca8/file</t>
  </si>
  <si>
    <t>20220222123651-SYFR0452.JPG</t>
  </si>
  <si>
    <t>f72ceffd-2214-4bb4-9415-1c6891ce3952</t>
  </si>
  <si>
    <t>032654db-27ea-4011-94c2-4128eaaaa1ac</t>
  </si>
  <si>
    <t>https://multimedia.agouti.eu/assets/f72ceffd-2214-4bb4-9415-1c6891ce3952/file</t>
  </si>
  <si>
    <t>20220222123653-SYFR0453.JPG</t>
  </si>
  <si>
    <t>2b1cc637-02b6-413a-8e84-6714a06d7e8a</t>
  </si>
  <si>
    <t>https://multimedia.agouti.eu/assets/2b1cc637-02b6-413a-8e84-6714a06d7e8a/file</t>
  </si>
  <si>
    <t>20220222123720-SYFR0454.JPG</t>
  </si>
  <si>
    <t>45a3c5e5-1e98-4727-b9bd-cc4a4b1f5540</t>
  </si>
  <si>
    <t>https://multimedia.agouti.eu/assets/45a3c5e5-1e98-4727-b9bd-cc4a4b1f5540/file</t>
  </si>
  <si>
    <t>20220222123728-SYFR0455.JPG</t>
  </si>
  <si>
    <t>16ea9f32-dfbf-4c32-a0a8-843e02b2948e</t>
  </si>
  <si>
    <t>https://multimedia.agouti.eu/assets/16ea9f32-dfbf-4c32-a0a8-843e02b2948e/file</t>
  </si>
  <si>
    <t>20220222123729-SYFR0456.JPG</t>
  </si>
  <si>
    <t>76deb075-a7be-46d5-b872-d60c073341df</t>
  </si>
  <si>
    <t>https://multimedia.agouti.eu/assets/76deb075-a7be-46d5-b872-d60c073341df/file</t>
  </si>
  <si>
    <t>20220222123729-SYFR0457.JPG</t>
  </si>
  <si>
    <t>f880059f-99fd-4727-bf58-5db039195177</t>
  </si>
  <si>
    <t>fa1a8093-19e9-4f56-a119-6139adf276e7</t>
  </si>
  <si>
    <t>https://multimedia.agouti.eu/assets/f880059f-99fd-4727-bf58-5db039195177/file</t>
  </si>
  <si>
    <t>20220222123730-SYFR0458.JPG</t>
  </si>
  <si>
    <t>ca44c095-0901-4481-86b7-d496f2da0754</t>
  </si>
  <si>
    <t>https://multimedia.agouti.eu/assets/ca44c095-0901-4481-86b7-d496f2da0754/file</t>
  </si>
  <si>
    <t>20220222123756-SYFR0459.JPG</t>
  </si>
  <si>
    <t>20babc5c-f816-49f2-b8e6-6763e7cd22e5</t>
  </si>
  <si>
    <t>https://multimedia.agouti.eu/assets/20babc5c-f816-49f2-b8e6-6763e7cd22e5/file</t>
  </si>
  <si>
    <t>20220222123805-SYFR0460.JPG</t>
  </si>
  <si>
    <t>b34d240b-9a9c-4a7c-b258-be50fe31bbb4</t>
  </si>
  <si>
    <t>https://multimedia.agouti.eu/assets/b34d240b-9a9c-4a7c-b258-be50fe31bbb4/file</t>
  </si>
  <si>
    <t>20220222123805-SYFR0461.JPG</t>
  </si>
  <si>
    <t>1aafa287-964d-4cce-b842-7b7ee087f2aa</t>
  </si>
  <si>
    <t>https://multimedia.agouti.eu/assets/1aafa287-964d-4cce-b842-7b7ee087f2aa/file</t>
  </si>
  <si>
    <t>20220222123806-SYFR0462.JPG</t>
  </si>
  <si>
    <t>8c03a9d0-11b4-4d51-8c91-0516037a02ab</t>
  </si>
  <si>
    <t>804a6385-f398-460d-a01c-0e1b6efe094d</t>
  </si>
  <si>
    <t>https://multimedia.agouti.eu/assets/8c03a9d0-11b4-4d51-8c91-0516037a02ab/file</t>
  </si>
  <si>
    <t>20220222123806-SYFR0463.JPG</t>
  </si>
  <si>
    <t>1947d236-57af-40a4-99e4-2e9df61ea639</t>
  </si>
  <si>
    <t>https://multimedia.agouti.eu/assets/1947d236-57af-40a4-99e4-2e9df61ea639/file</t>
  </si>
  <si>
    <t>20220222123831-SYFR0464.JPG</t>
  </si>
  <si>
    <t>aee4f4ba-26b6-49ab-9473-6f56d48d967e</t>
  </si>
  <si>
    <t>https://multimedia.agouti.eu/assets/aee4f4ba-26b6-49ab-9473-6f56d48d967e/file</t>
  </si>
  <si>
    <t>20220222123841-SYFR0465.JPG</t>
  </si>
  <si>
    <t>146d3f85-65b0-451a-a041-842ac8edb577</t>
  </si>
  <si>
    <t>https://multimedia.agouti.eu/assets/146d3f85-65b0-451a-a041-842ac8edb577/file</t>
  </si>
  <si>
    <t>20220222123842-SYFR0466.JPG</t>
  </si>
  <si>
    <t>f79bc611-d553-4333-a8d4-e249f6d89022</t>
  </si>
  <si>
    <t>https://multimedia.agouti.eu/assets/f79bc611-d553-4333-a8d4-e249f6d89022/file</t>
  </si>
  <si>
    <t>20220222123842-SYFR0467.JPG</t>
  </si>
  <si>
    <t>ce518478-76fa-48ed-a336-ae490e0016e6</t>
  </si>
  <si>
    <t>582a4ba0-c137-462c-a352-2fef569d4623</t>
  </si>
  <si>
    <t>https://multimedia.agouti.eu/assets/ce518478-76fa-48ed-a336-ae490e0016e6/file</t>
  </si>
  <si>
    <t>20220222123845-SYFR0468.JPG</t>
  </si>
  <si>
    <t>1527b3e6-9e4d-42db-b54a-a467b4a5db81</t>
  </si>
  <si>
    <t>11d898a4-ac1a-42d8-8f5b-d04bed7de5d7</t>
  </si>
  <si>
    <t>https://multimedia.agouti.eu/assets/1527b3e6-9e4d-42db-b54a-a467b4a5db81/file</t>
  </si>
  <si>
    <t>20220222123910-SYFR0469.JPG</t>
  </si>
  <si>
    <t>74cb56fe-0f46-494c-a369-9b9a43d351d0</t>
  </si>
  <si>
    <t>https://multimedia.agouti.eu/assets/74cb56fe-0f46-494c-a369-9b9a43d351d0/file</t>
  </si>
  <si>
    <t>20220222123920-SYFR0470.JPG</t>
  </si>
  <si>
    <t>12f82254-24d0-4034-b6af-5651b075d8fa</t>
  </si>
  <si>
    <t>https://multimedia.agouti.eu/assets/12f82254-24d0-4034-b6af-5651b075d8fa/file</t>
  </si>
  <si>
    <t>20220222123921-SYFR0471.JPG</t>
  </si>
  <si>
    <t>bf53c60d-d6bf-4627-b446-618e2ad08b5e</t>
  </si>
  <si>
    <t>https://multimedia.agouti.eu/assets/bf53c60d-d6bf-4627-b446-618e2ad08b5e/file</t>
  </si>
  <si>
    <t>20220222123921-SYFR0472.JPG</t>
  </si>
  <si>
    <t>a8f37dc5-19ec-4c64-88d8-0c6390a8ead4</t>
  </si>
  <si>
    <t>https://multimedia.agouti.eu/assets/a8f37dc5-19ec-4c64-88d8-0c6390a8ead4/file</t>
  </si>
  <si>
    <t>20220222123958-SYFR0473.JPG</t>
  </si>
  <si>
    <t>0b91e9f5-7079-49a4-88dc-bdea94cd60a9</t>
  </si>
  <si>
    <t>25ae5838-b174-4b80-930a-ec2a49e76c6a</t>
  </si>
  <si>
    <t>https://multimedia.agouti.eu/assets/0b91e9f5-7079-49a4-88dc-bdea94cd60a9/file</t>
  </si>
  <si>
    <t>20220222124007-SYFR0474.JPG</t>
  </si>
  <si>
    <t>18da6a72-256e-4d3e-a592-a3c901c6c126</t>
  </si>
  <si>
    <t>https://multimedia.agouti.eu/assets/18da6a72-256e-4d3e-a592-a3c901c6c126/file</t>
  </si>
  <si>
    <t>20220222124007-SYFR0475.JPG</t>
  </si>
  <si>
    <t>ac9d148f-13bb-4852-88c3-14c7abc13f56</t>
  </si>
  <si>
    <t>https://multimedia.agouti.eu/assets/ac9d148f-13bb-4852-88c3-14c7abc13f56/file</t>
  </si>
  <si>
    <t>20220222124008-SYFR0476.JPG</t>
  </si>
  <si>
    <t>9766e8c6-da02-4285-ac43-34a0cc28309e</t>
  </si>
  <si>
    <t>https://multimedia.agouti.eu/assets/9766e8c6-da02-4285-ac43-34a0cc28309e/file</t>
  </si>
  <si>
    <t>20220222124044-SYFR0477.JPG</t>
  </si>
  <si>
    <t>fee0f0b3-c6f8-4f6e-9ae0-4ecf613fce80</t>
  </si>
  <si>
    <t>https://multimedia.agouti.eu/assets/fee0f0b3-c6f8-4f6e-9ae0-4ecf613fce80/file</t>
  </si>
  <si>
    <t>20220222124050-SYFR0478.JPG</t>
  </si>
  <si>
    <t>637a9f44-58c5-4354-bafe-814da5a73233</t>
  </si>
  <si>
    <t>28d9ba22-df59-4d40-aef7-66cfc27e0ef5</t>
  </si>
  <si>
    <t>https://multimedia.agouti.eu/assets/637a9f44-58c5-4354-bafe-814da5a73233/file</t>
  </si>
  <si>
    <t>20220222124051-SYFR0479.JPG</t>
  </si>
  <si>
    <t>5c418143-5a38-4cb9-986e-489b81cbac01</t>
  </si>
  <si>
    <t>https://multimedia.agouti.eu/assets/5c418143-5a38-4cb9-986e-489b81cbac01/file</t>
  </si>
  <si>
    <t>20220222124052-SYFR0480.JPG</t>
  </si>
  <si>
    <t>ee2a22ee-7cbc-4810-bc38-739f7c81a0d0</t>
  </si>
  <si>
    <t>https://multimedia.agouti.eu/assets/ee2a22ee-7cbc-4810-bc38-739f7c81a0d0/file</t>
  </si>
  <si>
    <t>20220222124126-SYFR0481.JPG</t>
  </si>
  <si>
    <t>23ab522d-3be9-4c0c-87fe-4fdfcb4dcdd4</t>
  </si>
  <si>
    <t>https://multimedia.agouti.eu/assets/23ab522d-3be9-4c0c-87fe-4fdfcb4dcdd4/file</t>
  </si>
  <si>
    <t>20220222124127-SYFR0482.JPG</t>
  </si>
  <si>
    <t>1b2e5e62-bf66-423a-b37b-08b5fc5cbeac</t>
  </si>
  <si>
    <t>https://multimedia.agouti.eu/assets/1b2e5e62-bf66-423a-b37b-08b5fc5cbeac/file</t>
  </si>
  <si>
    <t>20220222124127-SYFR0483.JPG</t>
  </si>
  <si>
    <t>db1102cf-b967-47f7-9df6-4a32080a1a18</t>
  </si>
  <si>
    <t>56c07faa-994a-4b65-8acf-37c832ece882</t>
  </si>
  <si>
    <t>https://multimedia.agouti.eu/assets/db1102cf-b967-47f7-9df6-4a32080a1a18/file</t>
  </si>
  <si>
    <t>20220222124134-SYFR0484.JPG</t>
  </si>
  <si>
    <t>f8e90c26-8f18-45e1-81f3-ca6ae9476e9a</t>
  </si>
  <si>
    <t>https://multimedia.agouti.eu/assets/f8e90c26-8f18-45e1-81f3-ca6ae9476e9a/file</t>
  </si>
  <si>
    <t>20220222124157-SYFR0485.JPG</t>
  </si>
  <si>
    <t>a75da86c-86e6-49fb-b019-aaa99e99a2b9</t>
  </si>
  <si>
    <t>https://multimedia.agouti.eu/assets/a75da86c-86e6-49fb-b019-aaa99e99a2b9/file</t>
  </si>
  <si>
    <t>20220222124203-SYFR0486.JPG</t>
  </si>
  <si>
    <t>fd06b479-ad7c-41ba-a0fe-67ecb6374c9c</t>
  </si>
  <si>
    <t>https://multimedia.agouti.eu/assets/fd06b479-ad7c-41ba-a0fe-67ecb6374c9c/file</t>
  </si>
  <si>
    <t>20220222124204-SYFR0487.JPG</t>
  </si>
  <si>
    <t>e7de67da-1563-4596-9c9c-8cf40acdf8bd</t>
  </si>
  <si>
    <t>https://multimedia.agouti.eu/assets/e7de67da-1563-4596-9c9c-8cf40acdf8bd/file</t>
  </si>
  <si>
    <t>20220222124204-SYFR0488.JPG</t>
  </si>
  <si>
    <t>f899dcbe-a368-4971-9b39-12b7bd1a62e2</t>
  </si>
  <si>
    <t>e3be64df-a58b-43c0-9eeb-941c7d61fdc4</t>
  </si>
  <si>
    <t>https://multimedia.agouti.eu/assets/f899dcbe-a368-4971-9b39-12b7bd1a62e2/file</t>
  </si>
  <si>
    <t>20220222124210-SYFR0489.JPG</t>
  </si>
  <si>
    <t>72228adf-5493-449b-84c7-d1d564a6ff24</t>
  </si>
  <si>
    <t>https://multimedia.agouti.eu/assets/72228adf-5493-449b-84c7-d1d564a6ff24/file</t>
  </si>
  <si>
    <t>20220222124234-SYFR0490.JPG</t>
  </si>
  <si>
    <t>6a0862b1-183c-4c6e-813e-374ab8d4edd2</t>
  </si>
  <si>
    <t>https://multimedia.agouti.eu/assets/6a0862b1-183c-4c6e-813e-374ab8d4edd2/file</t>
  </si>
  <si>
    <t>20220222124240-SYFR0491.JPG</t>
  </si>
  <si>
    <t>ef8994c1-de55-47ca-8455-b69984be4170</t>
  </si>
  <si>
    <t>https://multimedia.agouti.eu/assets/ef8994c1-de55-47ca-8455-b69984be4170/file</t>
  </si>
  <si>
    <t>20220222124241-SYFR0492.JPG</t>
  </si>
  <si>
    <t>cd863254-b9f1-42ab-a85c-bea9c697a934</t>
  </si>
  <si>
    <t>https://multimedia.agouti.eu/assets/cd863254-b9f1-42ab-a85c-bea9c697a934/file</t>
  </si>
  <si>
    <t>20220222124241-SYFR0493.JPG</t>
  </si>
  <si>
    <t>59ad9027-2b44-4bbb-95f6-65f04f6223a4</t>
  </si>
  <si>
    <t>de54fa56-9e53-4d1b-a8fa-68ea70c7edd0</t>
  </si>
  <si>
    <t>https://multimedia.agouti.eu/assets/59ad9027-2b44-4bbb-95f6-65f04f6223a4/file</t>
  </si>
  <si>
    <t>20220222124246-SYFR0494.JPG</t>
  </si>
  <si>
    <t>c3382b7b-f878-448d-b853-fcd10de4ca78</t>
  </si>
  <si>
    <t>https://multimedia.agouti.eu/assets/c3382b7b-f878-448d-b853-fcd10de4ca78/file</t>
  </si>
  <si>
    <t>20220222124310-SYFR0495.JPG</t>
  </si>
  <si>
    <t>cf12a619-080e-48c0-b0bc-611dd824dd55</t>
  </si>
  <si>
    <t>https://multimedia.agouti.eu/assets/cf12a619-080e-48c0-b0bc-611dd824dd55/file</t>
  </si>
  <si>
    <t>20220222124316-SYFR0496.JPG</t>
  </si>
  <si>
    <t>76a7e91e-151a-40f3-b190-e64291f712d2</t>
  </si>
  <si>
    <t>https://multimedia.agouti.eu/assets/76a7e91e-151a-40f3-b190-e64291f712d2/file</t>
  </si>
  <si>
    <t>20220222124317-SYFR0497.JPG</t>
  </si>
  <si>
    <t>c8485360-25cc-490e-82be-c7991af8700f</t>
  </si>
  <si>
    <t>https://multimedia.agouti.eu/assets/c8485360-25cc-490e-82be-c7991af8700f/file</t>
  </si>
  <si>
    <t>20220222124318-SYFR0498.JPG</t>
  </si>
  <si>
    <t>770adb06-6324-4728-bded-53bafc66b8ed</t>
  </si>
  <si>
    <t>936a5c4e-e14f-4310-b5b3-742eda5b5a5b</t>
  </si>
  <si>
    <t>https://multimedia.agouti.eu/assets/770adb06-6324-4728-bded-53bafc66b8ed/file</t>
  </si>
  <si>
    <t>20220222124322-SYFR0499.JPG</t>
  </si>
  <si>
    <t>afe71a80-23ed-4381-99a6-15ce51e100b2</t>
  </si>
  <si>
    <t>https://multimedia.agouti.eu/assets/afe71a80-23ed-4381-99a6-15ce51e100b2/file</t>
  </si>
  <si>
    <t>20220222124347-SYFR0500.JPG</t>
  </si>
  <si>
    <t>4e0ebf25-a377-43ce-89e8-ba18f51e1b66</t>
  </si>
  <si>
    <t>https://multimedia.agouti.eu/assets/4e0ebf25-a377-43ce-89e8-ba18f51e1b66/file</t>
  </si>
  <si>
    <t>20220222124353-SYFR0501.JPG</t>
  </si>
  <si>
    <t>7a07edaf-98d0-4c30-871b-1c69178825e4</t>
  </si>
  <si>
    <t>https://multimedia.agouti.eu/assets/7a07edaf-98d0-4c30-871b-1c69178825e4/file</t>
  </si>
  <si>
    <t>20220222124354-SYFR0502.JPG</t>
  </si>
  <si>
    <t>bd7fd93f-f2e7-4005-a9a5-7ce3a7dd98f9</t>
  </si>
  <si>
    <t>https://multimedia.agouti.eu/assets/bd7fd93f-f2e7-4005-a9a5-7ce3a7dd98f9/file</t>
  </si>
  <si>
    <t>20220222124354-SYFR0503.JPG</t>
  </si>
  <si>
    <t>f9f988f9-8537-4d63-af49-77d0f5a9d140</t>
  </si>
  <si>
    <t>https://multimedia.agouti.eu/assets/f9f988f9-8537-4d63-af49-77d0f5a9d140/file</t>
  </si>
  <si>
    <t>20220222124401-SYFR0504.JPG</t>
  </si>
  <si>
    <t>e8c18fa2-d0f8-4e98-8407-20cc3c335a14</t>
  </si>
  <si>
    <t>https://multimedia.agouti.eu/assets/e8c18fa2-d0f8-4e98-8407-20cc3c335a14/file</t>
  </si>
  <si>
    <t>20220222124426-SYFR0505.JPG</t>
  </si>
  <si>
    <t>062b3be1-2efc-4a79-9966-046a9830a54a</t>
  </si>
  <si>
    <t>https://multimedia.agouti.eu/assets/062b3be1-2efc-4a79-9966-046a9830a54a/file</t>
  </si>
  <si>
    <t>20220222124433-SYFR0506.JPG</t>
  </si>
  <si>
    <t>d4cd5096-7c33-4c5d-98b1-dbc588e201bc</t>
  </si>
  <si>
    <t>https://multimedia.agouti.eu/assets/d4cd5096-7c33-4c5d-98b1-dbc588e201bc/file</t>
  </si>
  <si>
    <t>20220222124434-SYFR0507.JPG</t>
  </si>
  <si>
    <t>2df769c9-de2c-4b40-866f-e619e8e09419</t>
  </si>
  <si>
    <t>https://multimedia.agouti.eu/assets/2df769c9-de2c-4b40-866f-e619e8e09419/file</t>
  </si>
  <si>
    <t>20220222124434-SYFR0508.JPG</t>
  </si>
  <si>
    <t>a70ecf5d-4f1e-42b9-99f6-28f6cd09d6ec</t>
  </si>
  <si>
    <t>0edeb619-b4ed-4a54-bc1a-0fa605a4d8d9</t>
  </si>
  <si>
    <t>https://multimedia.agouti.eu/assets/a70ecf5d-4f1e-42b9-99f6-28f6cd09d6ec/file</t>
  </si>
  <si>
    <t>20220222124437-SYFR0509.JPG</t>
  </si>
  <si>
    <t>455e8ace-5570-48b1-951a-3f046724b893</t>
  </si>
  <si>
    <t>https://multimedia.agouti.eu/assets/455e8ace-5570-48b1-951a-3f046724b893/file</t>
  </si>
  <si>
    <t>20220222124502-SYFR0510.JPG</t>
  </si>
  <si>
    <t>f2f5dfbc-0e75-4286-800d-8f670b9de9ab</t>
  </si>
  <si>
    <t>https://multimedia.agouti.eu/assets/f2f5dfbc-0e75-4286-800d-8f670b9de9ab/file</t>
  </si>
  <si>
    <t>20220222124509-SYFR0511.JPG</t>
  </si>
  <si>
    <t>ae41a5c9-17aa-43c3-ab06-595f4c6dd486</t>
  </si>
  <si>
    <t>https://multimedia.agouti.eu/assets/ae41a5c9-17aa-43c3-ab06-595f4c6dd486/file</t>
  </si>
  <si>
    <t>20220222124510-SYFR0512.JPG</t>
  </si>
  <si>
    <t>ac901262-cd44-427f-a3b2-73f9869d47fc</t>
  </si>
  <si>
    <t>https://multimedia.agouti.eu/assets/ac901262-cd44-427f-a3b2-73f9869d47fc/file</t>
  </si>
  <si>
    <t>20220222124511-SYFR0513.JPG</t>
  </si>
  <si>
    <t>0206c15f-3c77-4fb4-a778-96170d03d7d4</t>
  </si>
  <si>
    <t>9eb9505e-f6bd-400f-9c67-a28d514ffe6b</t>
  </si>
  <si>
    <t>https://multimedia.agouti.eu/assets/0206c15f-3c77-4fb4-a778-96170d03d7d4/file</t>
  </si>
  <si>
    <t>20220222124513-SYFR0514.JPG</t>
  </si>
  <si>
    <t>54911fe3-9c2c-4848-aad6-942e745d4c7f</t>
  </si>
  <si>
    <t>https://multimedia.agouti.eu/assets/54911fe3-9c2c-4848-aad6-942e745d4c7f/file</t>
  </si>
  <si>
    <t>20220222124539-SYFR0515.JPG</t>
  </si>
  <si>
    <t>988f07ff-a5b0-4089-a3ea-899c2d6287b6</t>
  </si>
  <si>
    <t>https://multimedia.agouti.eu/assets/988f07ff-a5b0-4089-a3ea-899c2d6287b6/file</t>
  </si>
  <si>
    <t>20220222124546-SYFR0516.JPG</t>
  </si>
  <si>
    <t>000954f4-1918-48ca-8b01-3634f3a5716e</t>
  </si>
  <si>
    <t>https://multimedia.agouti.eu/assets/000954f4-1918-48ca-8b01-3634f3a5716e/file</t>
  </si>
  <si>
    <t>20220222124547-SYFR0517.JPG</t>
  </si>
  <si>
    <t>7e396bb3-38cf-4f3e-b43d-f0e754481d86</t>
  </si>
  <si>
    <t>https://multimedia.agouti.eu/assets/7e396bb3-38cf-4f3e-b43d-f0e754481d86/file</t>
  </si>
  <si>
    <t>20220222124548-SYFR0518.JPG</t>
  </si>
  <si>
    <t>d9fdf3d3-e698-4174-ad72-62621e89be8e</t>
  </si>
  <si>
    <t>35e8551d-43a6-4a15-99b6-1091264f3c43</t>
  </si>
  <si>
    <t>https://multimedia.agouti.eu/assets/d9fdf3d3-e698-4174-ad72-62621e89be8e/file</t>
  </si>
  <si>
    <t>20220222124550-SYFR0519.JPG</t>
  </si>
  <si>
    <t>dc78d6a2-0daf-4022-9a2b-5855428d4c05</t>
  </si>
  <si>
    <t>https://multimedia.agouti.eu/assets/dc78d6a2-0daf-4022-9a2b-5855428d4c05/file</t>
  </si>
  <si>
    <t>20220222124616-SYFR0520.JPG</t>
  </si>
  <si>
    <t>bff28902-6042-4c80-8a1a-7705ad71033d</t>
  </si>
  <si>
    <t>https://multimedia.agouti.eu/assets/bff28902-6042-4c80-8a1a-7705ad71033d/file</t>
  </si>
  <si>
    <t>20220222124623-SYFR0521.JPG</t>
  </si>
  <si>
    <t>ab8cbb6e-4795-47af-8eb1-d436f41ac93f</t>
  </si>
  <si>
    <t>https://multimedia.agouti.eu/assets/ab8cbb6e-4795-47af-8eb1-d436f41ac93f/file</t>
  </si>
  <si>
    <t>20220222124623-SYFR0522.JPG</t>
  </si>
  <si>
    <t>1fceac82-55cb-4a8e-b2ea-42d8b273c880</t>
  </si>
  <si>
    <t>https://multimedia.agouti.eu/assets/1fceac82-55cb-4a8e-b2ea-42d8b273c880/file</t>
  </si>
  <si>
    <t>20220222124625-SYFR0523.JPG</t>
  </si>
  <si>
    <t>37e36b3e-61c7-41ea-8574-e4bffe1cd8c2</t>
  </si>
  <si>
    <t>e02c5915-0c06-4b06-b404-f4d102476c7f</t>
  </si>
  <si>
    <t>https://multimedia.agouti.eu/assets/37e36b3e-61c7-41ea-8574-e4bffe1cd8c2/file</t>
  </si>
  <si>
    <t>20220222124626-SYFR0524.JPG</t>
  </si>
  <si>
    <t>cbcdfff9-48a3-46a8-aeb6-26c857b892e4</t>
  </si>
  <si>
    <t>https://multimedia.agouti.eu/assets/cbcdfff9-48a3-46a8-aeb6-26c857b892e4/file</t>
  </si>
  <si>
    <t>20220222124651-SYFR0525.JPG</t>
  </si>
  <si>
    <t>75a95aa7-6bab-454b-acf3-c9d148a53140</t>
  </si>
  <si>
    <t>https://multimedia.agouti.eu/assets/75a95aa7-6bab-454b-acf3-c9d148a53140/file</t>
  </si>
  <si>
    <t>20220222124658-SYFR0526.JPG</t>
  </si>
  <si>
    <t>1ba5f434-89b0-44c2-90d8-29abd3e9eb31</t>
  </si>
  <si>
    <t>https://multimedia.agouti.eu/assets/1ba5f434-89b0-44c2-90d8-29abd3e9eb31/file</t>
  </si>
  <si>
    <t>20220222124658-SYFR0527.JPG</t>
  </si>
  <si>
    <t>4889f04e-2edf-476f-a34e-7151d0e6c207</t>
  </si>
  <si>
    <t>https://multimedia.agouti.eu/assets/4889f04e-2edf-476f-a34e-7151d0e6c207/file</t>
  </si>
  <si>
    <t>20220222124700-SYFR0528.JPG</t>
  </si>
  <si>
    <t>6bee8f70-b56f-4dd7-81e3-acf8190c2950</t>
  </si>
  <si>
    <t>1726b2aa-9155-431f-b7df-a88befed2534</t>
  </si>
  <si>
    <t>https://multimedia.agouti.eu/assets/6bee8f70-b56f-4dd7-81e3-acf8190c2950/file</t>
  </si>
  <si>
    <t>20220222124702-SYFR0529.JPG</t>
  </si>
  <si>
    <t>aaa5ec3f-d9fe-40ab-b129-2280361d8155</t>
  </si>
  <si>
    <t>https://multimedia.agouti.eu/assets/aaa5ec3f-d9fe-40ab-b129-2280361d8155/file</t>
  </si>
  <si>
    <t>20220222124727-SYFR0530.JPG</t>
  </si>
  <si>
    <t>2051205d-2397-4710-bbeb-3e0b9bad079c</t>
  </si>
  <si>
    <t>https://multimedia.agouti.eu/assets/2051205d-2397-4710-bbeb-3e0b9bad079c/file</t>
  </si>
  <si>
    <t>20220222124734-SYFR0531.JPG</t>
  </si>
  <si>
    <t>f7864082-d93b-456a-801b-5fa835bc56a8</t>
  </si>
  <si>
    <t>https://multimedia.agouti.eu/assets/f7864082-d93b-456a-801b-5fa835bc56a8/file</t>
  </si>
  <si>
    <t>20220222124735-SYFR0532.JPG</t>
  </si>
  <si>
    <t>4290c3d3-5811-447e-89b5-0a30fa93266f</t>
  </si>
  <si>
    <t>https://multimedia.agouti.eu/assets/4290c3d3-5811-447e-89b5-0a30fa93266f/file</t>
  </si>
  <si>
    <t>20220222124736-SYFR0533.JPG</t>
  </si>
  <si>
    <t>1afc0c13-2b28-4f5d-af35-f80fd08c759a</t>
  </si>
  <si>
    <t>ed5e0613-99b9-4476-b0cc-bfd40bdc07b9</t>
  </si>
  <si>
    <t>https://multimedia.agouti.eu/assets/1afc0c13-2b28-4f5d-af35-f80fd08c759a/file</t>
  </si>
  <si>
    <t>20220222124737-SYFR0534.JPG</t>
  </si>
  <si>
    <t>90c5c179-d798-414f-84ba-51ad662186f8</t>
  </si>
  <si>
    <t>https://multimedia.agouti.eu/assets/90c5c179-d798-414f-84ba-51ad662186f8/file</t>
  </si>
  <si>
    <t>20220222124803-SYFR0535.JPG</t>
  </si>
  <si>
    <t>aec4af4b-e9a5-434b-9576-e985dca304dc</t>
  </si>
  <si>
    <t>https://multimedia.agouti.eu/assets/aec4af4b-e9a5-434b-9576-e985dca304dc/file</t>
  </si>
  <si>
    <t>20220222124810-SYFR0536.JPG</t>
  </si>
  <si>
    <t>c83b263c-90ca-4c38-9520-9104517ecb96</t>
  </si>
  <si>
    <t>https://multimedia.agouti.eu/assets/c83b263c-90ca-4c38-9520-9104517ecb96/file</t>
  </si>
  <si>
    <t>20220222124811-SYFR0537.JPG</t>
  </si>
  <si>
    <t>97be66cc-0b0a-42ac-bf28-6f26d89db043</t>
  </si>
  <si>
    <t>https://multimedia.agouti.eu/assets/97be66cc-0b0a-42ac-bf28-6f26d89db043/file</t>
  </si>
  <si>
    <t>20220222124812-SYFR0538.JPG</t>
  </si>
  <si>
    <t>a20128b7-2ce3-4f6f-be15-45f9f3d88a14</t>
  </si>
  <si>
    <t>13de1fe6-a9bd-4eaf-a75d-1d70910a1901</t>
  </si>
  <si>
    <t>https://multimedia.agouti.eu/assets/a20128b7-2ce3-4f6f-be15-45f9f3d88a14/file</t>
  </si>
  <si>
    <t>20220222124813-SYFR0539.JPG</t>
  </si>
  <si>
    <t>7d709db8-6aab-4681-9960-ade55a013c27</t>
  </si>
  <si>
    <t>https://multimedia.agouti.eu/assets/7d709db8-6aab-4681-9960-ade55a013c27/file</t>
  </si>
  <si>
    <t>20220222124830-SYFR0540.JPG</t>
  </si>
  <si>
    <t>fd044053-8dc7-4517-a951-72cba7c383dc</t>
  </si>
  <si>
    <t>https://multimedia.agouti.eu/assets/fd044053-8dc7-4517-a951-72cba7c383dc/file</t>
  </si>
  <si>
    <t>20220222124845-SYFR0541.JPG</t>
  </si>
  <si>
    <t>b8243243-cf96-4c3a-afce-c6104a0e276d</t>
  </si>
  <si>
    <t>https://multimedia.agouti.eu/assets/b8243243-cf96-4c3a-afce-c6104a0e276d/file</t>
  </si>
  <si>
    <t>20220222124853-SYFR0542.JPG</t>
  </si>
  <si>
    <t>7c9dcb7b-8828-4745-a963-7aa02286d712</t>
  </si>
  <si>
    <t>https://multimedia.agouti.eu/assets/7c9dcb7b-8828-4745-a963-7aa02286d712/file</t>
  </si>
  <si>
    <t>20220222124853-SYFR0543.JPG</t>
  </si>
  <si>
    <t>74d7d194-afa9-4991-a0ca-6d0f1e1ef045</t>
  </si>
  <si>
    <t>da2a9d71-90be-44ad-a777-b575536d070d</t>
  </si>
  <si>
    <t>https://multimedia.agouti.eu/assets/74d7d194-afa9-4991-a0ca-6d0f1e1ef045/file</t>
  </si>
  <si>
    <t>20220222124853-SYFR0544.JPG</t>
  </si>
  <si>
    <t>94c0fa41-e9b7-4e21-8b47-3b60123280ce</t>
  </si>
  <si>
    <t>https://multimedia.agouti.eu/assets/94c0fa41-e9b7-4e21-8b47-3b60123280ce/file</t>
  </si>
  <si>
    <t>20220222124910-SYFR0545.JPG</t>
  </si>
  <si>
    <t>3f8cde25-bd0e-412f-b72e-388bb30e571d</t>
  </si>
  <si>
    <t>https://multimedia.agouti.eu/assets/3f8cde25-bd0e-412f-b72e-388bb30e571d/file</t>
  </si>
  <si>
    <t>20220222124931-SYFR0546.JPG</t>
  </si>
  <si>
    <t>bd568fa7-f7c1-4e8a-aa36-d8e6c92f5c44</t>
  </si>
  <si>
    <t>https://multimedia.agouti.eu/assets/bd568fa7-f7c1-4e8a-aa36-d8e6c92f5c44/file</t>
  </si>
  <si>
    <t>20220222124936-SYFR0547.JPG</t>
  </si>
  <si>
    <t>beeac062-df2a-4b2a-a997-e0adae4addf5</t>
  </si>
  <si>
    <t>https://multimedia.agouti.eu/assets/beeac062-df2a-4b2a-a997-e0adae4addf5/file</t>
  </si>
  <si>
    <t>20220222124936-SYFR0548.JPG</t>
  </si>
  <si>
    <t>803f286c-f1d8-4de7-b1fb-e21202f2f249</t>
  </si>
  <si>
    <t>https://multimedia.agouti.eu/assets/803f286c-f1d8-4de7-b1fb-e21202f2f249/file</t>
  </si>
  <si>
    <t>20220222124936-SYFR0549.JPG</t>
  </si>
  <si>
    <t>a13e215d-cfbd-4d46-8867-4d74d0f007ae</t>
  </si>
  <si>
    <t>https://multimedia.agouti.eu/assets/a13e215d-cfbd-4d46-8867-4d74d0f007ae/file</t>
  </si>
  <si>
    <t>20220222124945-SYFR0550.JPG</t>
  </si>
  <si>
    <t>2da9e438-0159-4051-89a0-e49ffb044edb</t>
  </si>
  <si>
    <t>https://multimedia.agouti.eu/assets/2da9e438-0159-4051-89a0-e49ffb044edb/file</t>
  </si>
  <si>
    <t>20220222125005-SYFR0551.JPG</t>
  </si>
  <si>
    <t>2113628c-1461-4b17-905a-143005270629</t>
  </si>
  <si>
    <t>https://multimedia.agouti.eu/assets/2113628c-1461-4b17-905a-143005270629/file</t>
  </si>
  <si>
    <t>20220222125011-SYFR0552.JPG</t>
  </si>
  <si>
    <t>78ced7f9-cc82-448d-8c3c-8e1230cbe22c</t>
  </si>
  <si>
    <t>https://multimedia.agouti.eu/assets/78ced7f9-cc82-448d-8c3c-8e1230cbe22c/file</t>
  </si>
  <si>
    <t>20220222125012-SYFR0553.JPG</t>
  </si>
  <si>
    <t>e8db8051-005b-41cf-a484-b4f8ae66ffaa</t>
  </si>
  <si>
    <t>df429830-96f8-4af6-8754-4bbd7ff3dcc3</t>
  </si>
  <si>
    <t>https://multimedia.agouti.eu/assets/e8db8051-005b-41cf-a484-b4f8ae66ffaa/file</t>
  </si>
  <si>
    <t>20220222125013-SYFR0554.JPG</t>
  </si>
  <si>
    <t>7cb232ca-ec17-48f0-ac48-94d2a715fdfb</t>
  </si>
  <si>
    <t>https://multimedia.agouti.eu/assets/7cb232ca-ec17-48f0-ac48-94d2a715fdfb/file</t>
  </si>
  <si>
    <t>20220222125022-SYFR0555.JPG</t>
  </si>
  <si>
    <t>32853c64-8e06-4b67-a6d9-66c606e1d58c</t>
  </si>
  <si>
    <t>https://multimedia.agouti.eu/assets/32853c64-8e06-4b67-a6d9-66c606e1d58c/file</t>
  </si>
  <si>
    <t>20220222125041-SYFR0556.JPG</t>
  </si>
  <si>
    <t>4a47434e-6d3b-40b2-b7fc-44ae11e12c66</t>
  </si>
  <si>
    <t>https://multimedia.agouti.eu/assets/4a47434e-6d3b-40b2-b7fc-44ae11e12c66/file</t>
  </si>
  <si>
    <t>20220222125047-SYFR0557.JPG</t>
  </si>
  <si>
    <t>c5551f0f-8a14-4b80-842d-3d97e5e6b66f</t>
  </si>
  <si>
    <t>https://multimedia.agouti.eu/assets/c5551f0f-8a14-4b80-842d-3d97e5e6b66f/file</t>
  </si>
  <si>
    <t>20220222125048-SYFR0558.JPG</t>
  </si>
  <si>
    <t>9f915084-0619-4ac0-b7cb-71cee677275a</t>
  </si>
  <si>
    <t>4b3aac12-1643-4dad-aec9-70369d105c9c</t>
  </si>
  <si>
    <t>https://multimedia.agouti.eu/assets/9f915084-0619-4ac0-b7cb-71cee677275a/file</t>
  </si>
  <si>
    <t>20220222125049-SYFR0559.JPG</t>
  </si>
  <si>
    <t>b67ec830-22dc-40d2-8f6e-f00b80deca52</t>
  </si>
  <si>
    <t>https://multimedia.agouti.eu/assets/b67ec830-22dc-40d2-8f6e-f00b80deca52/file</t>
  </si>
  <si>
    <t>20220222125057-SYFR0560.JPG</t>
  </si>
  <si>
    <t>5752aa98-4424-4945-80b2-024ec6484899</t>
  </si>
  <si>
    <t>https://multimedia.agouti.eu/assets/5752aa98-4424-4945-80b2-024ec6484899/file</t>
  </si>
  <si>
    <t>20220222125117-SYFR0561.JPG</t>
  </si>
  <si>
    <t>07c6ec14-7ad3-423c-b607-a91cece25431</t>
  </si>
  <si>
    <t>https://multimedia.agouti.eu/assets/07c6ec14-7ad3-423c-b607-a91cece25431/file</t>
  </si>
  <si>
    <t>20220222125123-SYFR0562.JPG</t>
  </si>
  <si>
    <t>49071c22-eb8f-469b-9228-1bbb6264f651</t>
  </si>
  <si>
    <t>https://multimedia.agouti.eu/assets/49071c22-eb8f-469b-9228-1bbb6264f651/file</t>
  </si>
  <si>
    <t>20220222125123-SYFR0563.JPG</t>
  </si>
  <si>
    <t>3c9050fa-0cfe-4ad3-b07b-df18ec260936</t>
  </si>
  <si>
    <t>09bd7d64-8411-4f51-b527-56bbd19cdf77</t>
  </si>
  <si>
    <t>https://multimedia.agouti.eu/assets/3c9050fa-0cfe-4ad3-b07b-df18ec260936/file</t>
  </si>
  <si>
    <t>20220222125125-SYFR0564.JPG</t>
  </si>
  <si>
    <t>da9ea70e-0dfe-4575-a447-6dadf299a073</t>
  </si>
  <si>
    <t>https://multimedia.agouti.eu/assets/da9ea70e-0dfe-4575-a447-6dadf299a073/file</t>
  </si>
  <si>
    <t>20220222125133-SYFR0565.JPG</t>
  </si>
  <si>
    <t>539cff10-d045-4a56-b751-53e5fdc3ddfc</t>
  </si>
  <si>
    <t>https://multimedia.agouti.eu/assets/539cff10-d045-4a56-b751-53e5fdc3ddfc/file</t>
  </si>
  <si>
    <t>20220222125153-SYFR0566.JPG</t>
  </si>
  <si>
    <t>0178b469-7a45-4dc0-8c15-eeb72db46e1d</t>
  </si>
  <si>
    <t>https://multimedia.agouti.eu/assets/0178b469-7a45-4dc0-8c15-eeb72db46e1d/file</t>
  </si>
  <si>
    <t>20220222125159-SYFR0567.JPG</t>
  </si>
  <si>
    <t>107bb206-4b6e-440f-9f6e-744480b10c27</t>
  </si>
  <si>
    <t>https://multimedia.agouti.eu/assets/107bb206-4b6e-440f-9f6e-744480b10c27/file</t>
  </si>
  <si>
    <t>20220222125200-SYFR0568.JPG</t>
  </si>
  <si>
    <t>c2369190-156e-416a-b46a-e3a1a388857f</t>
  </si>
  <si>
    <t>6d0b2eb8-4c4d-454b-82e8-772b316b0227</t>
  </si>
  <si>
    <t>https://multimedia.agouti.eu/assets/c2369190-156e-416a-b46a-e3a1a388857f/file</t>
  </si>
  <si>
    <t>20220222125201-SYFR0569.JPG</t>
  </si>
  <si>
    <t>6e22acf7-ec44-4664-a997-e7535da3a2fe</t>
  </si>
  <si>
    <t>https://multimedia.agouti.eu/assets/6e22acf7-ec44-4664-a997-e7535da3a2fe/file</t>
  </si>
  <si>
    <t>20220222125208-SYFR0570.JPG</t>
  </si>
  <si>
    <t>bd0f52fb-60c8-4689-9990-d47b780a2ae8</t>
  </si>
  <si>
    <t>https://multimedia.agouti.eu/assets/bd0f52fb-60c8-4689-9990-d47b780a2ae8/file</t>
  </si>
  <si>
    <t>20220222125230-SYFR0571.JPG</t>
  </si>
  <si>
    <t>0332fa9b-c058-4687-b6be-e115c41dceac</t>
  </si>
  <si>
    <t>https://multimedia.agouti.eu/assets/0332fa9b-c058-4687-b6be-e115c41dceac/file</t>
  </si>
  <si>
    <t>20220222125236-SYFR0572.JPG</t>
  </si>
  <si>
    <t>2cc0562d-e83e-4559-b21d-495891ffbda5</t>
  </si>
  <si>
    <t>https://multimedia.agouti.eu/assets/2cc0562d-e83e-4559-b21d-495891ffbda5/file</t>
  </si>
  <si>
    <t>20220222125238-SYFR0573.JPG</t>
  </si>
  <si>
    <t>e0e85f11-482b-4b37-8ba8-efbb50694b0c</t>
  </si>
  <si>
    <t>12d45a25-89d5-45dc-8b94-a155e01f68d6</t>
  </si>
  <si>
    <t>https://multimedia.agouti.eu/assets/e0e85f11-482b-4b37-8ba8-efbb50694b0c/file</t>
  </si>
  <si>
    <t>20220222125238-SYFR0574.JPG</t>
  </si>
  <si>
    <t>3e11044d-d20f-4ef9-9210-6d0f0c32b213</t>
  </si>
  <si>
    <t>https://multimedia.agouti.eu/assets/3e11044d-d20f-4ef9-9210-6d0f0c32b213/file</t>
  </si>
  <si>
    <t>20220222125244-SYFR0575.JPG</t>
  </si>
  <si>
    <t>19f255c7-7c6c-4b4f-b9f2-d7dbfb95697d</t>
  </si>
  <si>
    <t>https://multimedia.agouti.eu/assets/19f255c7-7c6c-4b4f-b9f2-d7dbfb95697d/file</t>
  </si>
  <si>
    <t>20220222125307-SYFR0576.JPG</t>
  </si>
  <si>
    <t>acb894ce-24e3-49ec-a899-3cedfa7cdadd</t>
  </si>
  <si>
    <t>https://multimedia.agouti.eu/assets/acb894ce-24e3-49ec-a899-3cedfa7cdadd/file</t>
  </si>
  <si>
    <t>20220222125312-SYFR0577.JPG</t>
  </si>
  <si>
    <t>15465f6c-3502-4994-9926-290061ba6502</t>
  </si>
  <si>
    <t>https://multimedia.agouti.eu/assets/15465f6c-3502-4994-9926-290061ba6502/file</t>
  </si>
  <si>
    <t>20220222125314-SYFR0578.JPG</t>
  </si>
  <si>
    <t>4c829f44-2e96-40b9-940e-62e4789ddbf6</t>
  </si>
  <si>
    <t>2e1d74e4-7a7a-41c5-bbcc-f59017d0827d</t>
  </si>
  <si>
    <t>https://multimedia.agouti.eu/assets/4c829f44-2e96-40b9-940e-62e4789ddbf6/file</t>
  </si>
  <si>
    <t>20220222125315-SYFR0579.JPG</t>
  </si>
  <si>
    <t>713e6ae6-a67c-4edf-a71c-7066e26013f3</t>
  </si>
  <si>
    <t>https://multimedia.agouti.eu/assets/713e6ae6-a67c-4edf-a71c-7066e26013f3/file</t>
  </si>
  <si>
    <t>20220222125321-SYFR0580.JPG</t>
  </si>
  <si>
    <t>33022d12-3397-42a8-b77b-a93ae155016d</t>
  </si>
  <si>
    <t>https://multimedia.agouti.eu/assets/33022d12-3397-42a8-b77b-a93ae155016d/file</t>
  </si>
  <si>
    <t>20220222125343-SYFR0581.JPG</t>
  </si>
  <si>
    <t>851bd6de-2728-4f5a-88a9-b141bd59faa8</t>
  </si>
  <si>
    <t>https://multimedia.agouti.eu/assets/851bd6de-2728-4f5a-88a9-b141bd59faa8/file</t>
  </si>
  <si>
    <t>20220222125349-SYFR0582.JPG</t>
  </si>
  <si>
    <t>831bd648-96bd-4a35-9958-367b0876db9b</t>
  </si>
  <si>
    <t>https://multimedia.agouti.eu/assets/831bd648-96bd-4a35-9958-367b0876db9b/file</t>
  </si>
  <si>
    <t>20220222125351-SYFR0583.JPG</t>
  </si>
  <si>
    <t>be0561e3-628a-449b-a416-91bdcffd9215</t>
  </si>
  <si>
    <t>ee29102e-44c8-4e57-a978-a45ef4c42fc8</t>
  </si>
  <si>
    <t>https://multimedia.agouti.eu/assets/be0561e3-628a-449b-a416-91bdcffd9215/file</t>
  </si>
  <si>
    <t>20220222125352-SYFR0584.JPG</t>
  </si>
  <si>
    <t>a8876b80-c7ce-4fe4-9cc7-4cfba2026902</t>
  </si>
  <si>
    <t>https://multimedia.agouti.eu/assets/a8876b80-c7ce-4fe4-9cc7-4cfba2026902/file</t>
  </si>
  <si>
    <t>20220222125358-SYFR0585.JPG</t>
  </si>
  <si>
    <t>9f2f7e45-31ae-491b-aaee-7cb057e8bd16</t>
  </si>
  <si>
    <t>https://multimedia.agouti.eu/assets/9f2f7e45-31ae-491b-aaee-7cb057e8bd16/file</t>
  </si>
  <si>
    <t>20220222125421-SYFR0586.JPG</t>
  </si>
  <si>
    <t>f01bb5e1-ca23-4885-b5f8-4ce8f31009fd</t>
  </si>
  <si>
    <t>https://multimedia.agouti.eu/assets/f01bb5e1-ca23-4885-b5f8-4ce8f31009fd/file</t>
  </si>
  <si>
    <t>20220222125426-SYFR0587.JPG</t>
  </si>
  <si>
    <t>56f0fd66-262e-4478-8044-50a7b4ca56a7</t>
  </si>
  <si>
    <t>https://multimedia.agouti.eu/assets/56f0fd66-262e-4478-8044-50a7b4ca56a7/file</t>
  </si>
  <si>
    <t>20220222125428-SYFR0588.JPG</t>
  </si>
  <si>
    <t>e3039420-59b7-4572-93b0-79353d12c548</t>
  </si>
  <si>
    <t>ce145a0e-a649-4d34-9424-18160db65379</t>
  </si>
  <si>
    <t>https://multimedia.agouti.eu/assets/e3039420-59b7-4572-93b0-79353d12c548/file</t>
  </si>
  <si>
    <t>20220222125429-SYFR0589.JPG</t>
  </si>
  <si>
    <t>66ba2bc3-c09b-41ed-89a2-9570e40fddc3</t>
  </si>
  <si>
    <t>https://multimedia.agouti.eu/assets/66ba2bc3-c09b-41ed-89a2-9570e40fddc3/file</t>
  </si>
  <si>
    <t>20220222125434-SYFR0590.JPG</t>
  </si>
  <si>
    <t>16e30c94-a3ad-4d4b-93d7-773776559fd1</t>
  </si>
  <si>
    <t>https://multimedia.agouti.eu/assets/16e30c94-a3ad-4d4b-93d7-773776559fd1/file</t>
  </si>
  <si>
    <t>20220222125457-SYFR0591.JPG</t>
  </si>
  <si>
    <t>755d5388-3207-4bb9-847f-775bbd0d668c</t>
  </si>
  <si>
    <t>https://multimedia.agouti.eu/assets/755d5388-3207-4bb9-847f-775bbd0d668c/file</t>
  </si>
  <si>
    <t>20220222125503-SYFR0592.JPG</t>
  </si>
  <si>
    <t>6f1c7031-a0b2-48ea-8de0-855995221dbf</t>
  </si>
  <si>
    <t>https://multimedia.agouti.eu/assets/6f1c7031-a0b2-48ea-8de0-855995221dbf/file</t>
  </si>
  <si>
    <t>20220222125505-SYFR0593.JPG</t>
  </si>
  <si>
    <t>9550714e-383d-4bb0-9f27-f9d49a8b387d</t>
  </si>
  <si>
    <t>7b22abce-894f-465b-9705-40b24bfed0de</t>
  </si>
  <si>
    <t>https://multimedia.agouti.eu/assets/9550714e-383d-4bb0-9f27-f9d49a8b387d/file</t>
  </si>
  <si>
    <t>20220222125506-SYFR0594.JPG</t>
  </si>
  <si>
    <t>6b61489a-9a03-45c4-9893-1df7116931ca</t>
  </si>
  <si>
    <t>https://multimedia.agouti.eu/assets/6b61489a-9a03-45c4-9893-1df7116931ca/file</t>
  </si>
  <si>
    <t>20220222125511-SYFR0595.JPG</t>
  </si>
  <si>
    <t>cea6d92d-60b5-4880-99a8-d4b564740144</t>
  </si>
  <si>
    <t>https://multimedia.agouti.eu/assets/cea6d92d-60b5-4880-99a8-d4b564740144/file</t>
  </si>
  <si>
    <t>20220222125534-SYFR0596.JPG</t>
  </si>
  <si>
    <t>6722c8dc-e581-446e-a58d-f1dc10620835</t>
  </si>
  <si>
    <t>https://multimedia.agouti.eu/assets/6722c8dc-e581-446e-a58d-f1dc10620835/file</t>
  </si>
  <si>
    <t>20220222125540-SYFR0597.JPG</t>
  </si>
  <si>
    <t>d579a70a-352a-4b2a-b4ba-899c95c27d5a</t>
  </si>
  <si>
    <t>https://multimedia.agouti.eu/assets/d579a70a-352a-4b2a-b4ba-899c95c27d5a/file</t>
  </si>
  <si>
    <t>20220222125541-SYFR0598.JPG</t>
  </si>
  <si>
    <t>08788472-0b6b-44b9-91fc-f1cd07569cea</t>
  </si>
  <si>
    <t>8013ee0d-42a3-4352-b66f-861f80f2b300</t>
  </si>
  <si>
    <t>https://multimedia.agouti.eu/assets/08788472-0b6b-44b9-91fc-f1cd07569cea/file</t>
  </si>
  <si>
    <t>20220222125542-SYFR0599.JPG</t>
  </si>
  <si>
    <t>37d1e5b2-2cae-4b24-a1aa-f8351b171e38</t>
  </si>
  <si>
    <t>https://multimedia.agouti.eu/assets/37d1e5b2-2cae-4b24-a1aa-f8351b171e38/file</t>
  </si>
  <si>
    <t>20220222125547-SYFR0600.JPG</t>
  </si>
  <si>
    <t>565b9374-c731-443a-9cf2-d19447b52cc0</t>
  </si>
  <si>
    <t>https://multimedia.agouti.eu/assets/565b9374-c731-443a-9cf2-d19447b52cc0/file</t>
  </si>
  <si>
    <t>20220222125610-SYFR0601.JPG</t>
  </si>
  <si>
    <t>d26c986b-1e03-4eb3-bb72-93b05fedbb9f</t>
  </si>
  <si>
    <t>https://multimedia.agouti.eu/assets/d26c986b-1e03-4eb3-bb72-93b05fedbb9f/file</t>
  </si>
  <si>
    <t>20220222125616-SYFR0602.JPG</t>
  </si>
  <si>
    <t>1e8ee8fe-a182-498a-9880-267e78bdafcc</t>
  </si>
  <si>
    <t>https://multimedia.agouti.eu/assets/1e8ee8fe-a182-498a-9880-267e78bdafcc/file</t>
  </si>
  <si>
    <t>20220222125617-SYFR0603.JPG</t>
  </si>
  <si>
    <t>3d3dd6b4-8afd-4872-a3d1-18f0cd958442</t>
  </si>
  <si>
    <t>39515e15-7d73-435c-b718-865111d4c17d</t>
  </si>
  <si>
    <t>https://multimedia.agouti.eu/assets/3d3dd6b4-8afd-4872-a3d1-18f0cd958442/file</t>
  </si>
  <si>
    <t>20220222125632-SYFR0604.JPG</t>
  </si>
  <si>
    <t>e86722ca-ba30-4828-a9b0-fc6581799b20</t>
  </si>
  <si>
    <t>76dbbabd-facf-49db-8897-51a9b7d50365</t>
  </si>
  <si>
    <t>https://multimedia.agouti.eu/assets/e86722ca-ba30-4828-a9b0-fc6581799b20/file</t>
  </si>
  <si>
    <t>20220222125636-SYFR0605.JPG</t>
  </si>
  <si>
    <t>3820842c-e080-4402-aa60-80e84c6369d0</t>
  </si>
  <si>
    <t>https://multimedia.agouti.eu/assets/3820842c-e080-4402-aa60-80e84c6369d0/file</t>
  </si>
  <si>
    <t>20220222125701-SYFR0606.JPG</t>
  </si>
  <si>
    <t>52ef9f8a-fe11-4de2-bec4-a7f325466510</t>
  </si>
  <si>
    <t>https://multimedia.agouti.eu/assets/52ef9f8a-fe11-4de2-bec4-a7f325466510/file</t>
  </si>
  <si>
    <t>20220222125706-SYFR0607.JPG</t>
  </si>
  <si>
    <t>dedae3ef-92b4-47ed-8e36-16c3b2ecdc0c</t>
  </si>
  <si>
    <t>https://multimedia.agouti.eu/assets/dedae3ef-92b4-47ed-8e36-16c3b2ecdc0c/file</t>
  </si>
  <si>
    <t>20220222125709-SYFR0608.JPG</t>
  </si>
  <si>
    <t>61eba9da-b947-4073-8c79-9f2d5d9f0698</t>
  </si>
  <si>
    <t>https://multimedia.agouti.eu/assets/61eba9da-b947-4073-8c79-9f2d5d9f0698/file</t>
  </si>
  <si>
    <t>20220222125724-SYFR0609.JPG</t>
  </si>
  <si>
    <t>23091925-7dec-4ce1-a732-c100581a656c</t>
  </si>
  <si>
    <t>b30962d8-e955-45d7-a77b-56ce5abba551</t>
  </si>
  <si>
    <t>https://multimedia.agouti.eu/assets/23091925-7dec-4ce1-a732-c100581a656c/file</t>
  </si>
  <si>
    <t>20220222125749-SYFR0610.JPG</t>
  </si>
  <si>
    <t>886b7588-1bd9-4578-bc94-65be96351fbe</t>
  </si>
  <si>
    <t>https://multimedia.agouti.eu/assets/886b7588-1bd9-4578-bc94-65be96351fbe/file</t>
  </si>
  <si>
    <t>20220222125755-SYFR0611.JPG</t>
  </si>
  <si>
    <t>a95612cf-9d91-4acc-97da-009089391c55</t>
  </si>
  <si>
    <t>https://multimedia.agouti.eu/assets/a95612cf-9d91-4acc-97da-009089391c55/file</t>
  </si>
  <si>
    <t>20220222125757-SYFR0612.JPG</t>
  </si>
  <si>
    <t>68ad6dd3-d149-411a-9c23-fadc4a143a59</t>
  </si>
  <si>
    <t>https://multimedia.agouti.eu/assets/68ad6dd3-d149-411a-9c23-fadc4a143a59/file</t>
  </si>
  <si>
    <t>20220222125812-SYFR0613.JPG</t>
  </si>
  <si>
    <t>bacf65ac-0c6c-4d4a-8a73-c695f8227a79</t>
  </si>
  <si>
    <t>https://multimedia.agouti.eu/assets/bacf65ac-0c6c-4d4a-8a73-c695f8227a79/file</t>
  </si>
  <si>
    <t>20220222125836-SYFR0614.JPG</t>
  </si>
  <si>
    <t>d0d125e2-a8ad-4615-aa8d-8c6e853f2845</t>
  </si>
  <si>
    <t>40156e8e-bf19-4524-9475-a6c966babafd</t>
  </si>
  <si>
    <t>https://multimedia.agouti.eu/assets/d0d125e2-a8ad-4615-aa8d-8c6e853f2845/file</t>
  </si>
  <si>
    <t>20220222125841-SYFR0615.JPG</t>
  </si>
  <si>
    <t>fbcf7805-06ed-488d-af42-d56285f59c6b</t>
  </si>
  <si>
    <t>https://multimedia.agouti.eu/assets/fbcf7805-06ed-488d-af42-d56285f59c6b/file</t>
  </si>
  <si>
    <t>20220222125844-SYFR0616.JPG</t>
  </si>
  <si>
    <t>a7e7c501-661f-4e81-91ae-a578768a9d5f</t>
  </si>
  <si>
    <t>https://multimedia.agouti.eu/assets/a7e7c501-661f-4e81-91ae-a578768a9d5f/file</t>
  </si>
  <si>
    <t>20220222125859-SYFR0617.JPG</t>
  </si>
  <si>
    <t>8f8c2a71-d0a7-48f5-815d-00e816501634</t>
  </si>
  <si>
    <t>https://multimedia.agouti.eu/assets/8f8c2a71-d0a7-48f5-815d-00e816501634/file</t>
  </si>
  <si>
    <t>20220222125925-SYFR0618.JPG</t>
  </si>
  <si>
    <t>52cb4983-c4b8-470b-b28f-3c9e411d62ba</t>
  </si>
  <si>
    <t>https://multimedia.agouti.eu/assets/52cb4983-c4b8-470b-b28f-3c9e411d62ba/file</t>
  </si>
  <si>
    <t>20220222125941-SYFR0619.JPG</t>
  </si>
  <si>
    <t>badedb16-89e3-4389-9f95-ca4e923ccbe3</t>
  </si>
  <si>
    <t>9ff953f5-8f45-4f4d-b499-9211e977ce4c</t>
  </si>
  <si>
    <t>https://multimedia.agouti.eu/assets/badedb16-89e3-4389-9f95-ca4e923ccbe3/file</t>
  </si>
  <si>
    <t>20220222125944-SYFR0620.JPG</t>
  </si>
  <si>
    <t>da0a1fa7-d1ac-4d86-9cf6-ba9efd7a8bf4</t>
  </si>
  <si>
    <t>https://multimedia.agouti.eu/assets/da0a1fa7-d1ac-4d86-9cf6-ba9efd7a8bf4/file</t>
  </si>
  <si>
    <t>20220222125958-SYFR0621.JPG</t>
  </si>
  <si>
    <t>8b5087e1-08ec-4870-b110-dee5324ba6bf</t>
  </si>
  <si>
    <t>https://multimedia.agouti.eu/assets/8b5087e1-08ec-4870-b110-dee5324ba6bf/file</t>
  </si>
  <si>
    <t>20220222130004-SYFR0622.JPG</t>
  </si>
  <si>
    <t>5a980b6c-e2d1-44b3-be5b-406bab0007d6</t>
  </si>
  <si>
    <t>https://multimedia.agouti.eu/assets/5a980b6c-e2d1-44b3-be5b-406bab0007d6/file</t>
  </si>
  <si>
    <t>20220222130023-SYFR0623.JPG</t>
  </si>
  <si>
    <t>def7dc2f-53cd-417b-8d4a-878396e4ed3e</t>
  </si>
  <si>
    <t>https://multimedia.agouti.eu/assets/def7dc2f-53cd-417b-8d4a-878396e4ed3e/file</t>
  </si>
  <si>
    <t>20220222130035-SYFR0624.JPG</t>
  </si>
  <si>
    <t>a9603a7e-75b9-4fc3-a571-f63ad790a497</t>
  </si>
  <si>
    <t>a935755e-bfd1-44b1-a72e-cbf05c150227</t>
  </si>
  <si>
    <t>https://multimedia.agouti.eu/assets/a9603a7e-75b9-4fc3-a571-f63ad790a497/file</t>
  </si>
  <si>
    <t>20220222130039-SYFR0625.JPG</t>
  </si>
  <si>
    <t>d64db932-d804-4976-9ded-338c651fd5e3</t>
  </si>
  <si>
    <t>https://multimedia.agouti.eu/assets/d64db932-d804-4976-9ded-338c651fd5e3/file</t>
  </si>
  <si>
    <t>20220222130050-SYFR0626.JPG</t>
  </si>
  <si>
    <t>08ebeb46-a47c-41bc-be2b-719e314b4862</t>
  </si>
  <si>
    <t>https://multimedia.agouti.eu/assets/08ebeb46-a47c-41bc-be2b-719e314b4862/file</t>
  </si>
  <si>
    <t>20220222130057-SYFR0627.JPG</t>
  </si>
  <si>
    <t>9ca01fe0-5728-45ac-98dc-ed00b2d6fb0a</t>
  </si>
  <si>
    <t>https://multimedia.agouti.eu/assets/9ca01fe0-5728-45ac-98dc-ed00b2d6fb0a/file</t>
  </si>
  <si>
    <t>20220222130115-SYFR0628.JPG</t>
  </si>
  <si>
    <t>1192a5cd-2cc6-4928-b682-0fb1d93845ae</t>
  </si>
  <si>
    <t>https://multimedia.agouti.eu/assets/1192a5cd-2cc6-4928-b682-0fb1d93845ae/file</t>
  </si>
  <si>
    <t>20220222130128-SYFR0629.JPG</t>
  </si>
  <si>
    <t>f65f30a1-9bce-4589-a9f3-63959a0dc2bf</t>
  </si>
  <si>
    <t>00757e15-d98b-458d-bac2-d143c6efbb38</t>
  </si>
  <si>
    <t>https://multimedia.agouti.eu/assets/f65f30a1-9bce-4589-a9f3-63959a0dc2bf/file</t>
  </si>
  <si>
    <t>20220222130131-SYFR0630.JPG</t>
  </si>
  <si>
    <t>b9f0bb1a-5df7-4303-b7e8-08173a671556</t>
  </si>
  <si>
    <t>https://multimedia.agouti.eu/assets/b9f0bb1a-5df7-4303-b7e8-08173a671556/file</t>
  </si>
  <si>
    <t>20220222130141-SYFR0631.JPG</t>
  </si>
  <si>
    <t>31c73403-99d4-4c53-9b67-e4ddc615cf8f</t>
  </si>
  <si>
    <t>https://multimedia.agouti.eu/assets/31c73403-99d4-4c53-9b67-e4ddc615cf8f/file</t>
  </si>
  <si>
    <t>20220222130148-SYFR0632.JPG</t>
  </si>
  <si>
    <t>37a7f86d-31de-4af4-a2fe-9a70f051508c</t>
  </si>
  <si>
    <t>https://multimedia.agouti.eu/assets/37a7f86d-31de-4af4-a2fe-9a70f051508c/file</t>
  </si>
  <si>
    <t>20220222130207-SYFR0633.JPG</t>
  </si>
  <si>
    <t>6d15cfd4-faf0-49c9-a851-3b0560396f7b</t>
  </si>
  <si>
    <t>https://multimedia.agouti.eu/assets/6d15cfd4-faf0-49c9-a851-3b0560396f7b/file</t>
  </si>
  <si>
    <t>20220222130219-SYFR0634.JPG</t>
  </si>
  <si>
    <t>7650da52-8d8d-4c5f-9e3e-7ea79ce2b531</t>
  </si>
  <si>
    <t>f79ab9a3-ef6c-4d7d-9a71-9587016b540e</t>
  </si>
  <si>
    <t>https://multimedia.agouti.eu/assets/7650da52-8d8d-4c5f-9e3e-7ea79ce2b531/file</t>
  </si>
  <si>
    <t>20220222130224-SYFR0635.JPG</t>
  </si>
  <si>
    <t>1fbc0839-45ec-449b-b3ea-9b66fd5dfd28</t>
  </si>
  <si>
    <t>https://multimedia.agouti.eu/assets/1fbc0839-45ec-449b-b3ea-9b66fd5dfd28/file</t>
  </si>
  <si>
    <t>20220222130234-SYFR0636.JPG</t>
  </si>
  <si>
    <t>55f83b76-44e6-42b4-8e1d-892db98d9839</t>
  </si>
  <si>
    <t>https://multimedia.agouti.eu/assets/55f83b76-44e6-42b4-8e1d-892db98d9839/file</t>
  </si>
  <si>
    <t>20220222130241-SYFR0637.JPG</t>
  </si>
  <si>
    <t>f36ac4e8-25f9-47c9-92fa-fee32d6a74c8</t>
  </si>
  <si>
    <t>https://multimedia.agouti.eu/assets/f36ac4e8-25f9-47c9-92fa-fee32d6a74c8/file</t>
  </si>
  <si>
    <t>20220222130258-SYFR0638.JPG</t>
  </si>
  <si>
    <t>3f5b0686-3c81-4afc-b761-be701706cf8d</t>
  </si>
  <si>
    <t>https://multimedia.agouti.eu/assets/3f5b0686-3c81-4afc-b761-be701706cf8d/file</t>
  </si>
  <si>
    <t>20220222130310-SYFR0639.JPG</t>
  </si>
  <si>
    <t>fcab5d3b-2a22-4e0c-9dfa-3be64a8981ba</t>
  </si>
  <si>
    <t>c8b460cc-bc3f-482f-a99a-76bf8dc3af5c</t>
  </si>
  <si>
    <t>https://multimedia.agouti.eu/assets/fcab5d3b-2a22-4e0c-9dfa-3be64a8981ba/file</t>
  </si>
  <si>
    <t>20220222130314-SYFR0640.JPG</t>
  </si>
  <si>
    <t>870695c5-ba45-4596-aac8-a5f63e00b9e0</t>
  </si>
  <si>
    <t>https://multimedia.agouti.eu/assets/870695c5-ba45-4596-aac8-a5f63e00b9e0/file</t>
  </si>
  <si>
    <t>20220222130324-SYFR0641.JPG</t>
  </si>
  <si>
    <t>5a16e5be-9dbc-487c-bb84-0ff13c3d4123</t>
  </si>
  <si>
    <t>https://multimedia.agouti.eu/assets/5a16e5be-9dbc-487c-bb84-0ff13c3d4123/file</t>
  </si>
  <si>
    <t>20220222130330-SYFR0642.JPG</t>
  </si>
  <si>
    <t>f276d17a-9cc3-4d9c-8b54-0857b57b39ed</t>
  </si>
  <si>
    <t>https://multimedia.agouti.eu/assets/f276d17a-9cc3-4d9c-8b54-0857b57b39ed/file</t>
  </si>
  <si>
    <t>20220222130347-SYFR0643.JPG</t>
  </si>
  <si>
    <t>decc07ab-6344-4e30-89dc-67dfe37a9770</t>
  </si>
  <si>
    <t>https://multimedia.agouti.eu/assets/decc07ab-6344-4e30-89dc-67dfe37a9770/file</t>
  </si>
  <si>
    <t>20220222130400-SYFR0644.JPG</t>
  </si>
  <si>
    <t>4101642d-b408-44dc-80a7-288849f8f3c2</t>
  </si>
  <si>
    <t>700b6280-ca83-4327-abbc-72861a9256ac</t>
  </si>
  <si>
    <t>https://multimedia.agouti.eu/assets/4101642d-b408-44dc-80a7-288849f8f3c2/file</t>
  </si>
  <si>
    <t>20220222130404-SYFR0645.JPG</t>
  </si>
  <si>
    <t>bb8a1e5f-dba6-407f-9aaf-001e3c6cd4d8</t>
  </si>
  <si>
    <t>https://multimedia.agouti.eu/assets/bb8a1e5f-dba6-407f-9aaf-001e3c6cd4d8/file</t>
  </si>
  <si>
    <t>20220222130415-SYFR0646.JPG</t>
  </si>
  <si>
    <t>2a2277e4-43d0-4504-a7f3-db11480284e9</t>
  </si>
  <si>
    <t>https://multimedia.agouti.eu/assets/2a2277e4-43d0-4504-a7f3-db11480284e9/file</t>
  </si>
  <si>
    <t>20220222130421-SYFR0647.JPG</t>
  </si>
  <si>
    <t>9bcce3ae-b479-4922-8618-e810dbe77096</t>
  </si>
  <si>
    <t>https://multimedia.agouti.eu/assets/9bcce3ae-b479-4922-8618-e810dbe77096/file</t>
  </si>
  <si>
    <t>20220222130439-SYFR0648.JPG</t>
  </si>
  <si>
    <t>690baa19-211d-47a3-9376-e092e4f0103b</t>
  </si>
  <si>
    <t>https://multimedia.agouti.eu/assets/690baa19-211d-47a3-9376-e092e4f0103b/file</t>
  </si>
  <si>
    <t>20220222130452-SYFR0649.JPG</t>
  </si>
  <si>
    <t>21bc20c4-cbfc-4c30-bae7-657628079037</t>
  </si>
  <si>
    <t>61c4cedb-b9ce-49c5-8ed7-28ad2fd80b1f</t>
  </si>
  <si>
    <t>https://multimedia.agouti.eu/assets/21bc20c4-cbfc-4c30-bae7-657628079037/file</t>
  </si>
  <si>
    <t>20220222130453-SYFR0650.JPG</t>
  </si>
  <si>
    <t>ec5fa1d7-4b1b-425b-8d5f-73d060df35a4</t>
  </si>
  <si>
    <t>https://multimedia.agouti.eu/assets/ec5fa1d7-4b1b-425b-8d5f-73d060df35a4/file</t>
  </si>
  <si>
    <t>20220222130502-SYFR0651.JPG</t>
  </si>
  <si>
    <t>2902b4cf-5072-4ac4-8501-9a46e12f31d9</t>
  </si>
  <si>
    <t>https://multimedia.agouti.eu/assets/2902b4cf-5072-4ac4-8501-9a46e12f31d9/file</t>
  </si>
  <si>
    <t>20220222130509-SYFR0652.JPG</t>
  </si>
  <si>
    <t>9b506c04-3c3e-49c9-9d62-69eec5a4acdf</t>
  </si>
  <si>
    <t>https://multimedia.agouti.eu/assets/9b506c04-3c3e-49c9-9d62-69eec5a4acdf/file</t>
  </si>
  <si>
    <t>20220222130527-SYFR0653.JPG</t>
  </si>
  <si>
    <t>21599f75-3bbf-47a3-854a-e00f59dfb2ef</t>
  </si>
  <si>
    <t>https://multimedia.agouti.eu/assets/21599f75-3bbf-47a3-854a-e00f59dfb2ef/file</t>
  </si>
  <si>
    <t>20220222130531-SYFR0654.JPG</t>
  </si>
  <si>
    <t>00cf0326-70a4-4fda-87cc-caa3b3a30e41</t>
  </si>
  <si>
    <t>5ed89b40-121d-4d66-992d-12b9f6bfcf31</t>
  </si>
  <si>
    <t>https://multimedia.agouti.eu/assets/00cf0326-70a4-4fda-87cc-caa3b3a30e41/file</t>
  </si>
  <si>
    <t>20220222130539-SYFR0655.JPG</t>
  </si>
  <si>
    <t>a4a23151-96cf-4051-a2e8-2c7e591c3082</t>
  </si>
  <si>
    <t>https://multimedia.agouti.eu/assets/a4a23151-96cf-4051-a2e8-2c7e591c3082/file</t>
  </si>
  <si>
    <t>20220222130541-SYFR0656.JPG</t>
  </si>
  <si>
    <t>8fad3cb8-fb0e-4ab0-9b80-dda3348efb5b</t>
  </si>
  <si>
    <t>https://multimedia.agouti.eu/assets/8fad3cb8-fb0e-4ab0-9b80-dda3348efb5b/file</t>
  </si>
  <si>
    <t>20220222130549-SYFR0657.JPG</t>
  </si>
  <si>
    <t>7e250dfe-bc50-4e01-b635-46cf6fa3c634</t>
  </si>
  <si>
    <t>https://multimedia.agouti.eu/assets/7e250dfe-bc50-4e01-b635-46cf6fa3c634/file</t>
  </si>
  <si>
    <t>20220222130606-SYFR0658.JPG</t>
  </si>
  <si>
    <t>82d063cb-7e53-4973-bc77-4b350d494894</t>
  </si>
  <si>
    <t>https://multimedia.agouti.eu/assets/82d063cb-7e53-4973-bc77-4b350d494894/file</t>
  </si>
  <si>
    <t>20220222130610-SYFR0659.JPG</t>
  </si>
  <si>
    <t>1bc7804e-660a-44dd-8791-4054c5c7af3f</t>
  </si>
  <si>
    <t>91994407-bcc1-4a50-9b61-689e8adbf3e3</t>
  </si>
  <si>
    <t>https://multimedia.agouti.eu/assets/1bc7804e-660a-44dd-8791-4054c5c7af3f/file</t>
  </si>
  <si>
    <t>20220222130616-SYFR0660.JPG</t>
  </si>
  <si>
    <t>80778c5e-0cb9-42c5-aa30-59346f0a5998</t>
  </si>
  <si>
    <t>https://multimedia.agouti.eu/assets/80778c5e-0cb9-42c5-aa30-59346f0a5998/file</t>
  </si>
  <si>
    <t>20220222130619-SYFR0661.JPG</t>
  </si>
  <si>
    <t>78dddce8-661f-428b-9d1e-9f3f5526bd96</t>
  </si>
  <si>
    <t>https://multimedia.agouti.eu/assets/78dddce8-661f-428b-9d1e-9f3f5526bd96/file</t>
  </si>
  <si>
    <t>20220222130626-SYFR0662.JPG</t>
  </si>
  <si>
    <t>da8e6c86-52e7-49cf-8e2a-08f6b5926820</t>
  </si>
  <si>
    <t>https://multimedia.agouti.eu/assets/da8e6c86-52e7-49cf-8e2a-08f6b5926820/file</t>
  </si>
  <si>
    <t>20220222130646-SYFR0663.JPG</t>
  </si>
  <si>
    <t>f2b88937-249b-4286-9eec-251ba9f7190e</t>
  </si>
  <si>
    <t>https://multimedia.agouti.eu/assets/f2b88937-249b-4286-9eec-251ba9f7190e/file</t>
  </si>
  <si>
    <t>20220222130649-SYFR0664.JPG</t>
  </si>
  <si>
    <t>a2876b96-1490-47ea-9069-db3453d8493d</t>
  </si>
  <si>
    <t>73d7591b-92b0-45d7-98b6-5fa346812c2b</t>
  </si>
  <si>
    <t>https://multimedia.agouti.eu/assets/a2876b96-1490-47ea-9069-db3453d8493d/file</t>
  </si>
  <si>
    <t>20220222130655-SYFR0665.JPG</t>
  </si>
  <si>
    <t>5e2f7fac-f325-4a37-b6d0-644e73cbbbf5</t>
  </si>
  <si>
    <t>https://multimedia.agouti.eu/assets/5e2f7fac-f325-4a37-b6d0-644e73cbbbf5/file</t>
  </si>
  <si>
    <t>20220222130656-SYFR0666.JPG</t>
  </si>
  <si>
    <t>d6eeded7-3b29-4169-9687-6d52abbff7c8</t>
  </si>
  <si>
    <t>https://multimedia.agouti.eu/assets/d6eeded7-3b29-4169-9687-6d52abbff7c8/file</t>
  </si>
  <si>
    <t>20220222130704-SYFR0667.JPG</t>
  </si>
  <si>
    <t>23676a95-b502-4860-8b96-6e751036fdea</t>
  </si>
  <si>
    <t>https://multimedia.agouti.eu/assets/23676a95-b502-4860-8b96-6e751036fdea/file</t>
  </si>
  <si>
    <t>20220222130724-SYFR0668.JPG</t>
  </si>
  <si>
    <t>6ea93324-9618-42f4-9c59-c5b5adc56934</t>
  </si>
  <si>
    <t>https://multimedia.agouti.eu/assets/6ea93324-9618-42f4-9c59-c5b5adc56934/file</t>
  </si>
  <si>
    <t>20220222130727-SYFR0669.JPG</t>
  </si>
  <si>
    <t>f217336b-fe95-456f-ae57-0c8885edf0ef</t>
  </si>
  <si>
    <t>28d652f2-09a9-44ea-98d6-ce04911bac16</t>
  </si>
  <si>
    <t>https://multimedia.agouti.eu/assets/f217336b-fe95-456f-ae57-0c8885edf0ef/file</t>
  </si>
  <si>
    <t>20220222130734-SYFR0670.JPG</t>
  </si>
  <si>
    <t>22b63cce-2575-4c23-8b6d-b289da15df61</t>
  </si>
  <si>
    <t>https://multimedia.agouti.eu/assets/22b63cce-2575-4c23-8b6d-b289da15df61/file</t>
  </si>
  <si>
    <t>20220222130734-SYFR0671.JPG</t>
  </si>
  <si>
    <t>6db8b4eb-8564-4bba-b663-52f898d11ca2</t>
  </si>
  <si>
    <t>https://multimedia.agouti.eu/assets/6db8b4eb-8564-4bba-b663-52f898d11ca2/file</t>
  </si>
  <si>
    <t>20220222130742-SYFR0672.JPG</t>
  </si>
  <si>
    <t>653ca161-799d-43e1-9793-a8a394a54fbb</t>
  </si>
  <si>
    <t>https://multimedia.agouti.eu/assets/653ca161-799d-43e1-9793-a8a394a54fbb/file</t>
  </si>
  <si>
    <t>20220222130801-SYFR0673.JPG</t>
  </si>
  <si>
    <t>8d6b6753-ce2a-48ea-8a2b-f3568ccd2473</t>
  </si>
  <si>
    <t>https://multimedia.agouti.eu/assets/8d6b6753-ce2a-48ea-8a2b-f3568ccd2473/file</t>
  </si>
  <si>
    <t>20220222130805-SYFR0674.JPG</t>
  </si>
  <si>
    <t>1f62e988-a2b5-4d7e-9a49-b2ee41e1e73b</t>
  </si>
  <si>
    <t>bf3fd1d4-5ef8-43f1-b416-10fbe5ffd325</t>
  </si>
  <si>
    <t>https://multimedia.agouti.eu/assets/1f62e988-a2b5-4d7e-9a49-b2ee41e1e73b/file</t>
  </si>
  <si>
    <t>20220222130811-SYFR0675.JPG</t>
  </si>
  <si>
    <t>f2c82f8c-d28e-4896-9179-36c08b2fa979</t>
  </si>
  <si>
    <t>https://multimedia.agouti.eu/assets/f2c82f8c-d28e-4896-9179-36c08b2fa979/file</t>
  </si>
  <si>
    <t>20220222130811-SYFR0676.JPG</t>
  </si>
  <si>
    <t>826d69e3-449d-4550-92de-8b16b0a385e2</t>
  </si>
  <si>
    <t>https://multimedia.agouti.eu/assets/826d69e3-449d-4550-92de-8b16b0a385e2/file</t>
  </si>
  <si>
    <t>20220222130820-SYFR0677.JPG</t>
  </si>
  <si>
    <t>6b0d6e33-202b-4429-9850-f8e8e3173983</t>
  </si>
  <si>
    <t>https://multimedia.agouti.eu/assets/6b0d6e33-202b-4429-9850-f8e8e3173983/file</t>
  </si>
  <si>
    <t>20220222130839-SYFR0678.JPG</t>
  </si>
  <si>
    <t>f1d1ebfc-d342-4675-8b6f-7db2f0043473</t>
  </si>
  <si>
    <t>https://multimedia.agouti.eu/assets/f1d1ebfc-d342-4675-8b6f-7db2f0043473/file</t>
  </si>
  <si>
    <t>20220222130843-SYFR0679.JPG</t>
  </si>
  <si>
    <t>172b831f-eb4d-4658-94e8-dfc4bac04a81</t>
  </si>
  <si>
    <t>567fb418-8ffe-4b6b-ac69-429eeffa0ba9</t>
  </si>
  <si>
    <t>https://multimedia.agouti.eu/assets/172b831f-eb4d-4658-94e8-dfc4bac04a81/file</t>
  </si>
  <si>
    <t>20220222130850-SYFR0680.JPG</t>
  </si>
  <si>
    <t>afae869f-d7c9-49c3-a728-4e7c28d63386</t>
  </si>
  <si>
    <t>https://multimedia.agouti.eu/assets/afae869f-d7c9-49c3-a728-4e7c28d63386/file</t>
  </si>
  <si>
    <t>20220222130850-SYFR0681.JPG</t>
  </si>
  <si>
    <t>b3442914-3540-4eaf-b0a3-2a19e28dc4b5</t>
  </si>
  <si>
    <t>https://multimedia.agouti.eu/assets/b3442914-3540-4eaf-b0a3-2a19e28dc4b5/file</t>
  </si>
  <si>
    <t>20220222130859-SYFR0682.JPG</t>
  </si>
  <si>
    <t>f2c90aab-c4ac-4d1f-8eea-505bfb8ae516</t>
  </si>
  <si>
    <t>https://multimedia.agouti.eu/assets/f2c90aab-c4ac-4d1f-8eea-505bfb8ae516/file</t>
  </si>
  <si>
    <t>20220222130919-SYFR0683.JPG</t>
  </si>
  <si>
    <t>b1815990-fec8-4719-bad9-3ec39c69f47b</t>
  </si>
  <si>
    <t>https://multimedia.agouti.eu/assets/b1815990-fec8-4719-bad9-3ec39c69f47b/file</t>
  </si>
  <si>
    <t>20220222130922-SYFR0684.JPG</t>
  </si>
  <si>
    <t>0e61281e-0718-4ba2-b4cf-86987d8bd461</t>
  </si>
  <si>
    <t>c744121b-9b82-4603-bc2b-17f5ee5d824d</t>
  </si>
  <si>
    <t>https://multimedia.agouti.eu/assets/0e61281e-0718-4ba2-b4cf-86987d8bd461/file</t>
  </si>
  <si>
    <t>20220222130929-SYFR0685.JPG</t>
  </si>
  <si>
    <t>50599ceb-a3a8-49a4-803f-14c9fdb619a2</t>
  </si>
  <si>
    <t>a1dc962b-7926-442b-aaa6-0a0499e958de</t>
  </si>
  <si>
    <t>https://multimedia.agouti.eu/assets/50599ceb-a3a8-49a4-803f-14c9fdb619a2/file</t>
  </si>
  <si>
    <t>20220222130929-SYFR0686.JPG</t>
  </si>
  <si>
    <t>08660bed-08ce-4d0d-bb84-0accb8ec5c06</t>
  </si>
  <si>
    <t>https://multimedia.agouti.eu/assets/08660bed-08ce-4d0d-bb84-0accb8ec5c06/file</t>
  </si>
  <si>
    <t>20220222130937-SYFR0687.JPG</t>
  </si>
  <si>
    <t>ff320a7e-19fb-4bb4-b6b8-634c8b2e09d6</t>
  </si>
  <si>
    <t>https://multimedia.agouti.eu/assets/ff320a7e-19fb-4bb4-b6b8-634c8b2e09d6/file</t>
  </si>
  <si>
    <t>20220222130957-SYFR0688.JPG</t>
  </si>
  <si>
    <t>e623d171-6bcb-4c5c-998a-91f554aba348</t>
  </si>
  <si>
    <t>https://multimedia.agouti.eu/assets/e623d171-6bcb-4c5c-998a-91f554aba348/file</t>
  </si>
  <si>
    <t>20220222131000-SYFR0689.JPG</t>
  </si>
  <si>
    <t>4b7f7bec-692b-4464-a7a0-a9cb813f4dc5</t>
  </si>
  <si>
    <t>https://multimedia.agouti.eu/assets/4b7f7bec-692b-4464-a7a0-a9cb813f4dc5/file</t>
  </si>
  <si>
    <t>20220222131027-SYFR0690.JPG</t>
  </si>
  <si>
    <t>7d28b8fa-8194-4272-a534-335aed215f23</t>
  </si>
  <si>
    <t>4fd95f68-16c7-4ae7-910a-616ff2d10927</t>
  </si>
  <si>
    <t>https://multimedia.agouti.eu/assets/7d28b8fa-8194-4272-a534-335aed215f23/file</t>
  </si>
  <si>
    <t>20220222131034-SYFR0691.JPG</t>
  </si>
  <si>
    <t>e4fd92cd-63b3-4111-9d5e-337e1d90d787</t>
  </si>
  <si>
    <t>https://multimedia.agouti.eu/assets/e4fd92cd-63b3-4111-9d5e-337e1d90d787/file</t>
  </si>
  <si>
    <t>20220222131053-SYFR0692.JPG</t>
  </si>
  <si>
    <t>46c33970-7a2b-4fa4-96da-e22323a902dd</t>
  </si>
  <si>
    <t>https://multimedia.agouti.eu/assets/46c33970-7a2b-4fa4-96da-e22323a902dd/file</t>
  </si>
  <si>
    <t>20220222131056-SYFR0693.JPG</t>
  </si>
  <si>
    <t>66dc5d42-87b4-4e39-a3b9-ec10370c4a81</t>
  </si>
  <si>
    <t>https://multimedia.agouti.eu/assets/66dc5d42-87b4-4e39-a3b9-ec10370c4a81/file</t>
  </si>
  <si>
    <t>20220222131122-SYFR0694.JPG</t>
  </si>
  <si>
    <t>f3ad2b23-24f5-4ca6-aaaf-cd57fba67117</t>
  </si>
  <si>
    <t>https://multimedia.agouti.eu/assets/f3ad2b23-24f5-4ca6-aaaf-cd57fba67117/file</t>
  </si>
  <si>
    <t>20220222131129-SYFR0695.JPG</t>
  </si>
  <si>
    <t>58addcd8-2112-40bb-955b-93c67c5e6aa8</t>
  </si>
  <si>
    <t>8ac556c2-6e59-40c0-b05d-f46473488f38</t>
  </si>
  <si>
    <t>https://multimedia.agouti.eu/assets/58addcd8-2112-40bb-955b-93c67c5e6aa8/file</t>
  </si>
  <si>
    <t>20220222131150-SYFR0696.JPG</t>
  </si>
  <si>
    <t>87bb3510-29ad-4673-8471-fc80d9c10a02</t>
  </si>
  <si>
    <t>https://multimedia.agouti.eu/assets/87bb3510-29ad-4673-8471-fc80d9c10a02/file</t>
  </si>
  <si>
    <t>20220222131152-SYFR0697.JPG</t>
  </si>
  <si>
    <t>7f457c3d-5ced-4de6-b2f8-05a5b4093453</t>
  </si>
  <si>
    <t>https://multimedia.agouti.eu/assets/7f457c3d-5ced-4de6-b2f8-05a5b4093453/file</t>
  </si>
  <si>
    <t>20220222131219-SYFR0698.JPG</t>
  </si>
  <si>
    <t>46940899-bf64-40e5-b238-6ad515805f5b</t>
  </si>
  <si>
    <t>https://multimedia.agouti.eu/assets/46940899-bf64-40e5-b238-6ad515805f5b/file</t>
  </si>
  <si>
    <t>20220222131227-SYFR0699.JPG</t>
  </si>
  <si>
    <t>ca5e4450-c158-4c11-b8f6-a6c0acf54bff</t>
  </si>
  <si>
    <t>https://multimedia.agouti.eu/assets/ca5e4450-c158-4c11-b8f6-a6c0acf54bff/file</t>
  </si>
  <si>
    <t>20220222131247-SYFR0700.JPG</t>
  </si>
  <si>
    <t>90862038-bef9-4bba-b7cf-36c7a5879191</t>
  </si>
  <si>
    <t>d47d1e64-c6dc-441b-b2b2-143e931f2058</t>
  </si>
  <si>
    <t>https://multimedia.agouti.eu/assets/90862038-bef9-4bba-b7cf-36c7a5879191/file</t>
  </si>
  <si>
    <t>20220222131248-SYFR0701.JPG</t>
  </si>
  <si>
    <t>cb48033f-383c-4c46-8465-9d392b7e9f16</t>
  </si>
  <si>
    <t>https://multimedia.agouti.eu/assets/cb48033f-383c-4c46-8465-9d392b7e9f16/file</t>
  </si>
  <si>
    <t>20220222131302-SYFR0702.JPG</t>
  </si>
  <si>
    <t>e993dc23-f950-4117-adba-0ed150da0cc0</t>
  </si>
  <si>
    <t>https://multimedia.agouti.eu/assets/e993dc23-f950-4117-adba-0ed150da0cc0/file</t>
  </si>
  <si>
    <t>20220222131318-SYFR0703.JPG</t>
  </si>
  <si>
    <t>3f25fdf7-39c0-472e-a89b-2d2a0c98d399</t>
  </si>
  <si>
    <t>https://multimedia.agouti.eu/assets/3f25fdf7-39c0-472e-a89b-2d2a0c98d399/file</t>
  </si>
  <si>
    <t>20220222131325-SYFR0704.JPG</t>
  </si>
  <si>
    <t>51bbfe20-ac27-4be1-bd17-8ef915745ca0</t>
  </si>
  <si>
    <t>https://multimedia.agouti.eu/assets/51bbfe20-ac27-4be1-bd17-8ef915745ca0/file</t>
  </si>
  <si>
    <t>20220222131347-SYFR0705.JPG</t>
  </si>
  <si>
    <t>e8670aac-4592-4be6-ab51-0d85899913c6</t>
  </si>
  <si>
    <t>69c85129-0671-4ef5-b1df-e4270ddef0a6</t>
  </si>
  <si>
    <t>https://multimedia.agouti.eu/assets/e8670aac-4592-4be6-ab51-0d85899913c6/file</t>
  </si>
  <si>
    <t>20220222131349-SYFR0706.JPG</t>
  </si>
  <si>
    <t>61a07db3-3a3a-4ceb-a92f-be12396da971</t>
  </si>
  <si>
    <t>https://multimedia.agouti.eu/assets/61a07db3-3a3a-4ceb-a92f-be12396da971/file</t>
  </si>
  <si>
    <t>20220222131401-SYFR0707.JPG</t>
  </si>
  <si>
    <t>0a7da1a1-4719-47f0-90d3-88e7ac23f8f5</t>
  </si>
  <si>
    <t>https://multimedia.agouti.eu/assets/0a7da1a1-4719-47f0-90d3-88e7ac23f8f5/file</t>
  </si>
  <si>
    <t>20220222131415-SYFR0708.JPG</t>
  </si>
  <si>
    <t>72739162-d14b-42c9-ac94-7bc0fc8ca6aa</t>
  </si>
  <si>
    <t>https://multimedia.agouti.eu/assets/72739162-d14b-42c9-ac94-7bc0fc8ca6aa/file</t>
  </si>
  <si>
    <t>20220222131422-SYFR0709.JPG</t>
  </si>
  <si>
    <t>8b1667f4-0ccd-417f-aa92-577791a2514e</t>
  </si>
  <si>
    <t>https://multimedia.agouti.eu/assets/8b1667f4-0ccd-417f-aa92-577791a2514e/file</t>
  </si>
  <si>
    <t>20220222131442-SYFR0710.JPG</t>
  </si>
  <si>
    <t>a39f5e64-2775-45d2-ab2d-a080f1100568</t>
  </si>
  <si>
    <t>c0824f9f-4e61-48bb-b8ce-17525545679c</t>
  </si>
  <si>
    <t>https://multimedia.agouti.eu/assets/a39f5e64-2775-45d2-ab2d-a080f1100568/file</t>
  </si>
  <si>
    <t>20220222131444-SYFR0711.JPG</t>
  </si>
  <si>
    <t>07f374cb-f9a8-4fab-b6cf-d72109975517</t>
  </si>
  <si>
    <t>https://multimedia.agouti.eu/assets/07f374cb-f9a8-4fab-b6cf-d72109975517/file</t>
  </si>
  <si>
    <t>20220222131459-SYFR0712.JPG</t>
  </si>
  <si>
    <t>e88c2212-7c1c-4b1c-a664-43347e56168e</t>
  </si>
  <si>
    <t>https://multimedia.agouti.eu/assets/e88c2212-7c1c-4b1c-a664-43347e56168e/file</t>
  </si>
  <si>
    <t>20220222131511-SYFR0713.JPG</t>
  </si>
  <si>
    <t>eed6159f-f635-409a-9268-01a4a89fc3b9</t>
  </si>
  <si>
    <t>https://multimedia.agouti.eu/assets/eed6159f-f635-409a-9268-01a4a89fc3b9/file</t>
  </si>
  <si>
    <t>20220222131515-SYFR0714.JPG</t>
  </si>
  <si>
    <t>2e800e06-5b44-42f8-aa90-a75b71e34a95</t>
  </si>
  <si>
    <t>https://multimedia.agouti.eu/assets/2e800e06-5b44-42f8-aa90-a75b71e34a95/file</t>
  </si>
  <si>
    <t>20220222131545-SYFR0715.JPG</t>
  </si>
  <si>
    <t>f12f0ba5-238a-44f8-9dd4-5a5d5462f524</t>
  </si>
  <si>
    <t>348c7fe4-7428-4559-8758-572560d772ee</t>
  </si>
  <si>
    <t>https://multimedia.agouti.eu/assets/f12f0ba5-238a-44f8-9dd4-5a5d5462f524/file</t>
  </si>
  <si>
    <t>20220222131547-SYFR0716.JPG</t>
  </si>
  <si>
    <t>e26249bb-6c51-40ba-9012-abbd69f95002</t>
  </si>
  <si>
    <t>https://multimedia.agouti.eu/assets/e26249bb-6c51-40ba-9012-abbd69f95002/file</t>
  </si>
  <si>
    <t>20220222131601-SYFR0717.JPG</t>
  </si>
  <si>
    <t>769f2274-1b38-4d74-a905-82ac6403a13a</t>
  </si>
  <si>
    <t>https://multimedia.agouti.eu/assets/769f2274-1b38-4d74-a905-82ac6403a13a/file</t>
  </si>
  <si>
    <t>20220222131611-SYFR0718.JPG</t>
  </si>
  <si>
    <t>df45ef35-849a-41c8-ad5c-6e520c16032d</t>
  </si>
  <si>
    <t>https://multimedia.agouti.eu/assets/df45ef35-849a-41c8-ad5c-6e520c16032d/file</t>
  </si>
  <si>
    <t>20220222131616-SYFR0719.JPG</t>
  </si>
  <si>
    <t>82aff84a-cbee-46bd-b840-247af7e53217</t>
  </si>
  <si>
    <t>https://multimedia.agouti.eu/assets/82aff84a-cbee-46bd-b840-247af7e53217/file</t>
  </si>
  <si>
    <t>20220222131639-SYFR0720.JPG</t>
  </si>
  <si>
    <t>2ba42b33-a99a-465c-a1c0-58b571049c0b</t>
  </si>
  <si>
    <t>https://multimedia.agouti.eu/assets/2ba42b33-a99a-465c-a1c0-58b571049c0b/file</t>
  </si>
  <si>
    <t>20220222131640-SYFR0721.JPG</t>
  </si>
  <si>
    <t>87761682-6fee-4330-afc3-c674f87ac5a7</t>
  </si>
  <si>
    <t>https://multimedia.agouti.eu/assets/87761682-6fee-4330-afc3-c674f87ac5a7/file</t>
  </si>
  <si>
    <t>20220222131652-SYFR0722.JPG</t>
  </si>
  <si>
    <t>53e192da-4e6d-4c93-94ff-52d0ce5f9d7e</t>
  </si>
  <si>
    <t>https://multimedia.agouti.eu/assets/53e192da-4e6d-4c93-94ff-52d0ce5f9d7e/file</t>
  </si>
  <si>
    <t>20220222131701-SYFR0723.JPG</t>
  </si>
  <si>
    <t>260602b1-834b-4bb2-816e-b2d2ce1b3737</t>
  </si>
  <si>
    <t>https://multimedia.agouti.eu/assets/260602b1-834b-4bb2-816e-b2d2ce1b3737/file</t>
  </si>
  <si>
    <t>20220222131706-SYFR0724.JPG</t>
  </si>
  <si>
    <t>36eec51e-aa24-4d49-a767-350bfbbca266</t>
  </si>
  <si>
    <t>https://multimedia.agouti.eu/assets/36eec51e-aa24-4d49-a767-350bfbbca266/file</t>
  </si>
  <si>
    <t>20220222131728-SYFR0725.JPG</t>
  </si>
  <si>
    <t>0439e226-e1dd-43ca-924a-540fbedc85dc</t>
  </si>
  <si>
    <t>4c9f1555-2c27-4615-b903-532fb4e1e52e</t>
  </si>
  <si>
    <t>https://multimedia.agouti.eu/assets/0439e226-e1dd-43ca-924a-540fbedc85dc/file</t>
  </si>
  <si>
    <t>20220222131729-SYFR0726.JPG</t>
  </si>
  <si>
    <t>7a38ff5f-de9c-4b42-8dcf-0df63cd82af1</t>
  </si>
  <si>
    <t>https://multimedia.agouti.eu/assets/7a38ff5f-de9c-4b42-8dcf-0df63cd82af1/file</t>
  </si>
  <si>
    <t>20220222131740-SYFR0727.JPG</t>
  </si>
  <si>
    <t>79be0605-7660-496e-a5dc-60a9ab5f7d86</t>
  </si>
  <si>
    <t>https://multimedia.agouti.eu/assets/79be0605-7660-496e-a5dc-60a9ab5f7d86/file</t>
  </si>
  <si>
    <t>20220222131750-SYFR0728.JPG</t>
  </si>
  <si>
    <t>f2b24b45-a54f-4f45-aec8-62d9056d70ff</t>
  </si>
  <si>
    <t>https://multimedia.agouti.eu/assets/f2b24b45-a54f-4f45-aec8-62d9056d70ff/file</t>
  </si>
  <si>
    <t>20220222131755-SYFR0729.JPG</t>
  </si>
  <si>
    <t>fa008ddb-af84-41c0-b5f4-61484d6e38e2</t>
  </si>
  <si>
    <t>https://multimedia.agouti.eu/assets/fa008ddb-af84-41c0-b5f4-61484d6e38e2/file</t>
  </si>
  <si>
    <t>20220222131817-SYFR0730.JPG</t>
  </si>
  <si>
    <t>f299b1d6-76d3-4cca-a50a-26db006a4c09</t>
  </si>
  <si>
    <t>0be4504e-d253-4a54-887b-02516370f3a5</t>
  </si>
  <si>
    <t>https://multimedia.agouti.eu/assets/f299b1d6-76d3-4cca-a50a-26db006a4c09/file</t>
  </si>
  <si>
    <t>20220222131821-SYFR0731.JPG</t>
  </si>
  <si>
    <t>3c5ab2e9-25d7-463a-a097-369d232372f5</t>
  </si>
  <si>
    <t>https://multimedia.agouti.eu/assets/3c5ab2e9-25d7-463a-a097-369d232372f5/file</t>
  </si>
  <si>
    <t>20220222131831-SYFR0732.JPG</t>
  </si>
  <si>
    <t>0dc978be-b1b5-4edf-8168-83df02919176</t>
  </si>
  <si>
    <t>https://multimedia.agouti.eu/assets/0dc978be-b1b5-4edf-8168-83df02919176/file</t>
  </si>
  <si>
    <t>20220222131841-SYFR0733.JPG</t>
  </si>
  <si>
    <t>691b121d-be56-4c5f-95ef-8508a5f9b452</t>
  </si>
  <si>
    <t>https://multimedia.agouti.eu/assets/691b121d-be56-4c5f-95ef-8508a5f9b452/file</t>
  </si>
  <si>
    <t>20220222131845-SYFR0734.JPG</t>
  </si>
  <si>
    <t>f2f00e96-9b9c-4e23-9abb-0a89d04d5810</t>
  </si>
  <si>
    <t>https://multimedia.agouti.eu/assets/f2f00e96-9b9c-4e23-9abb-0a89d04d5810/file</t>
  </si>
  <si>
    <t>20220222131906-SYFR0735.JPG</t>
  </si>
  <si>
    <t>4024701b-b281-457b-b93e-d79fa23ab095</t>
  </si>
  <si>
    <t>https://multimedia.agouti.eu/assets/4024701b-b281-457b-b93e-d79fa23ab095/file</t>
  </si>
  <si>
    <t>20220222131907-SYFR0736.JPG</t>
  </si>
  <si>
    <t>6860944a-1818-4c7d-95ee-353a61fc66c2</t>
  </si>
  <si>
    <t>https://multimedia.agouti.eu/assets/6860944a-1818-4c7d-95ee-353a61fc66c2/file</t>
  </si>
  <si>
    <t>20220222131915-SYFR0737.JPG</t>
  </si>
  <si>
    <t>5322e596-be5f-4052-9d34-e24d10840612</t>
  </si>
  <si>
    <t>https://multimedia.agouti.eu/assets/5322e596-be5f-4052-9d34-e24d10840612/file</t>
  </si>
  <si>
    <t>20220222131923-SYFR0738.JPG</t>
  </si>
  <si>
    <t>dddffbf5-7d42-499a-a85f-36bf81d4ddfc</t>
  </si>
  <si>
    <t>https://multimedia.agouti.eu/assets/dddffbf5-7d42-499a-a85f-36bf81d4ddfc/file</t>
  </si>
  <si>
    <t>20220222131927-SYFR0739.JPG</t>
  </si>
  <si>
    <t>0b5e0bf4-4bbb-402c-8eae-60529bb37afd</t>
  </si>
  <si>
    <t>https://multimedia.agouti.eu/assets/0b5e0bf4-4bbb-402c-8eae-60529bb37afd/file</t>
  </si>
  <si>
    <t>20220222131947-SYFR0740.JPG</t>
  </si>
  <si>
    <t>24ac33a2-d739-45cf-93ea-6b3869e415e2</t>
  </si>
  <si>
    <t>85069794-4d9e-445b-a177-974ba68a3f40</t>
  </si>
  <si>
    <t>https://multimedia.agouti.eu/assets/24ac33a2-d739-45cf-93ea-6b3869e415e2/file</t>
  </si>
  <si>
    <t>20220222131948-SYFR0741.JPG</t>
  </si>
  <si>
    <t>49f5d20a-328f-42cf-8d70-69b3b9d6d992</t>
  </si>
  <si>
    <t>https://multimedia.agouti.eu/assets/49f5d20a-328f-42cf-8d70-69b3b9d6d992/file</t>
  </si>
  <si>
    <t>20220222131956-SYFR0742.JPG</t>
  </si>
  <si>
    <t>9a2bdf2b-8295-4c8c-a677-cbebeaee9f71</t>
  </si>
  <si>
    <t>https://multimedia.agouti.eu/assets/9a2bdf2b-8295-4c8c-a677-cbebeaee9f71/file</t>
  </si>
  <si>
    <t>20220222132005-SYFR0743.JPG</t>
  </si>
  <si>
    <t>7f2fa95f-72a4-4f25-b7ba-9e64845cca0a</t>
  </si>
  <si>
    <t>https://multimedia.agouti.eu/assets/7f2fa95f-72a4-4f25-b7ba-9e64845cca0a/file</t>
  </si>
  <si>
    <t>20220222132008-SYFR0744.JPG</t>
  </si>
  <si>
    <t>c909802b-8b99-4ff0-8a88-3144fd9bbf96</t>
  </si>
  <si>
    <t>https://multimedia.agouti.eu/assets/c909802b-8b99-4ff0-8a88-3144fd9bbf96/file</t>
  </si>
  <si>
    <t>20220222132027-SYFR0745.JPG</t>
  </si>
  <si>
    <t>cc08b86a-e7a1-4ffd-843f-9dc439596edd</t>
  </si>
  <si>
    <t>f8c34d22-97c9-4804-8e72-bf6ad2e99575</t>
  </si>
  <si>
    <t>https://multimedia.agouti.eu/assets/cc08b86a-e7a1-4ffd-843f-9dc439596edd/file</t>
  </si>
  <si>
    <t>20220222132028-SYFR0746.JPG</t>
  </si>
  <si>
    <t>74abe4c2-4a48-4c3a-857f-1193f2d0faa7</t>
  </si>
  <si>
    <t>https://multimedia.agouti.eu/assets/74abe4c2-4a48-4c3a-857f-1193f2d0faa7/file</t>
  </si>
  <si>
    <t>20220222132035-SYFR0747.JPG</t>
  </si>
  <si>
    <t>c77026b2-103d-4ab1-88e5-91dd56e1ec75</t>
  </si>
  <si>
    <t>https://multimedia.agouti.eu/assets/c77026b2-103d-4ab1-88e5-91dd56e1ec75/file</t>
  </si>
  <si>
    <t>20220222132043-SYFR0748.JPG</t>
  </si>
  <si>
    <t>64cd1da0-5bed-487d-85e9-4f5947caa8f4</t>
  </si>
  <si>
    <t>https://multimedia.agouti.eu/assets/64cd1da0-5bed-487d-85e9-4f5947caa8f4/file</t>
  </si>
  <si>
    <t>20220222132047-SYFR0749.JPG</t>
  </si>
  <si>
    <t>77a587de-4114-4e84-b36d-dc4743b6647c</t>
  </si>
  <si>
    <t>https://multimedia.agouti.eu/assets/77a587de-4114-4e84-b36d-dc4743b6647c/file</t>
  </si>
  <si>
    <t>20220222132059-SYFR0750.JPG</t>
  </si>
  <si>
    <t>0dca7e4d-2b4d-4a6b-9530-5bcfd89be0f2</t>
  </si>
  <si>
    <t>bab66277-1189-461f-ada7-afaa5b331f7e</t>
  </si>
  <si>
    <t>https://multimedia.agouti.eu/assets/0dca7e4d-2b4d-4a6b-9530-5bcfd89be0f2/file</t>
  </si>
  <si>
    <t>20220222132105-SYFR0751.JPG</t>
  </si>
  <si>
    <t>d6d976db-28aa-4504-a3d2-dd56ca1bdb28</t>
  </si>
  <si>
    <t>https://multimedia.agouti.eu/assets/d6d976db-28aa-4504-a3d2-dd56ca1bdb28/file</t>
  </si>
  <si>
    <t>20220222132107-SYFR0752.JPG</t>
  </si>
  <si>
    <t>2dd07a86-46f4-4090-b313-02cbba11bb18</t>
  </si>
  <si>
    <t>https://multimedia.agouti.eu/assets/2dd07a86-46f4-4090-b313-02cbba11bb18/file</t>
  </si>
  <si>
    <t>20220222132113-SYFR0753.JPG</t>
  </si>
  <si>
    <t>48edd6c8-948a-4b23-94f9-111dbd37db67</t>
  </si>
  <si>
    <t>https://multimedia.agouti.eu/assets/48edd6c8-948a-4b23-94f9-111dbd37db67/file</t>
  </si>
  <si>
    <t>20220222132117-SYFR0754.JPG</t>
  </si>
  <si>
    <t>e8957b1d-14c5-4f68-91f8-3859d55087f4</t>
  </si>
  <si>
    <t>https://multimedia.agouti.eu/assets/e8957b1d-14c5-4f68-91f8-3859d55087f4/file</t>
  </si>
  <si>
    <t>20220222132127-SYFR0755.JPG</t>
  </si>
  <si>
    <t>76b2716d-ce0d-40e7-981f-8228a6bcca10</t>
  </si>
  <si>
    <t>5019f2a2-6618-4da3-b6c0-69060c43ad2a</t>
  </si>
  <si>
    <t>https://multimedia.agouti.eu/assets/76b2716d-ce0d-40e7-981f-8228a6bcca10/file</t>
  </si>
  <si>
    <t>20220222132133-SYFR0756.JPG</t>
  </si>
  <si>
    <t>971e2fdf-2a75-4519-963f-14f686b837be</t>
  </si>
  <si>
    <t>89241951-46fa-43a7-b8ab-f52e59ab2d94</t>
  </si>
  <si>
    <t>https://multimedia.agouti.eu/assets/971e2fdf-2a75-4519-963f-14f686b837be/file</t>
  </si>
  <si>
    <t>20220222132134-SYFR0757.JPG</t>
  </si>
  <si>
    <t>cedaef44-462b-4e9b-8fcd-813d0afb8760</t>
  </si>
  <si>
    <t>https://multimedia.agouti.eu/assets/cedaef44-462b-4e9b-8fcd-813d0afb8760/file</t>
  </si>
  <si>
    <t>20220222132140-SYFR0758.JPG</t>
  </si>
  <si>
    <t>06d2a0ac-f395-4642-ac0c-1300b9c572cd</t>
  </si>
  <si>
    <t>https://multimedia.agouti.eu/assets/06d2a0ac-f395-4642-ac0c-1300b9c572cd/file</t>
  </si>
  <si>
    <t>20220222132144-SYFR0759.JPG</t>
  </si>
  <si>
    <t>1372d37a-6f55-4ec3-9596-c0489837cb33</t>
  </si>
  <si>
    <t>https://multimedia.agouti.eu/assets/1372d37a-6f55-4ec3-9596-c0489837cb33/file</t>
  </si>
  <si>
    <t>20220222132153-SYFR0760.JPG</t>
  </si>
  <si>
    <t>e5d3ba1b-b8fb-44ba-8c44-fcab36f10cc0</t>
  </si>
  <si>
    <t>https://multimedia.agouti.eu/assets/e5d3ba1b-b8fb-44ba-8c44-fcab36f10cc0/file</t>
  </si>
  <si>
    <t>20220222132210-SYFR0761.JPG</t>
  </si>
  <si>
    <t>a726b754-98d3-49fb-87ea-13472a6b09e5</t>
  </si>
  <si>
    <t>c01e49fb-ac23-49de-aa44-5b5b50cefacf</t>
  </si>
  <si>
    <t>https://multimedia.agouti.eu/assets/a726b754-98d3-49fb-87ea-13472a6b09e5/file</t>
  </si>
  <si>
    <t>20220222132215-SYFR0762.JPG</t>
  </si>
  <si>
    <t>77e30ea3-aefe-4dc8-9b4a-776427f04a05</t>
  </si>
  <si>
    <t>https://multimedia.agouti.eu/assets/77e30ea3-aefe-4dc8-9b4a-776427f04a05/file</t>
  </si>
  <si>
    <t>20220222132218-SYFR0763.JPG</t>
  </si>
  <si>
    <t>f18dbf82-0093-4214-9f75-7b7179c578d5</t>
  </si>
  <si>
    <t>https://multimedia.agouti.eu/assets/f18dbf82-0093-4214-9f75-7b7179c578d5/file</t>
  </si>
  <si>
    <t>20220222132228-SYFR0764.JPG</t>
  </si>
  <si>
    <t>f262d39a-ce87-4483-993c-f8cd00b585c6</t>
  </si>
  <si>
    <t>https://multimedia.agouti.eu/assets/f262d39a-ce87-4483-993c-f8cd00b585c6/file</t>
  </si>
  <si>
    <t>20220222132246-SYFR0765.JPG</t>
  </si>
  <si>
    <t>e84a79eb-2c5a-4b03-ab42-9c70a51ff033</t>
  </si>
  <si>
    <t>https://multimedia.agouti.eu/assets/e84a79eb-2c5a-4b03-ab42-9c70a51ff033/file</t>
  </si>
  <si>
    <t>20220222132253-SYFR0766.JPG</t>
  </si>
  <si>
    <t>9bf52f93-28a2-4e9f-ac90-9ca9afc67e35</t>
  </si>
  <si>
    <t>abb1fd36-1673-4e1e-a1b3-19a8ef1f7f20</t>
  </si>
  <si>
    <t>https://multimedia.agouti.eu/assets/9bf52f93-28a2-4e9f-ac90-9ca9afc67e35/file</t>
  </si>
  <si>
    <t>20220222132255-SYFR0767.JPG</t>
  </si>
  <si>
    <t>dc2bf077-b0c5-4e24-86e9-ed0fb4d82195</t>
  </si>
  <si>
    <t>https://multimedia.agouti.eu/assets/dc2bf077-b0c5-4e24-86e9-ed0fb4d82195/file</t>
  </si>
  <si>
    <t>20220222132304-SYFR0768.JPG</t>
  </si>
  <si>
    <t>d15ad600-ca3d-4b8b-8376-d6e24dc9c5e0</t>
  </si>
  <si>
    <t>https://multimedia.agouti.eu/assets/d15ad600-ca3d-4b8b-8376-d6e24dc9c5e0/file</t>
  </si>
  <si>
    <t>20220222132323-SYFR0769.JPG</t>
  </si>
  <si>
    <t>94248a5e-6c8b-49a9-b73c-ccb6c958474e</t>
  </si>
  <si>
    <t>https://multimedia.agouti.eu/assets/94248a5e-6c8b-49a9-b73c-ccb6c958474e/file</t>
  </si>
  <si>
    <t>20220222132326-SYFR0770.JPG</t>
  </si>
  <si>
    <t>81cdfefb-590f-4568-b070-6a8d1d724c54</t>
  </si>
  <si>
    <t>https://multimedia.agouti.eu/assets/81cdfefb-590f-4568-b070-6a8d1d724c54/file</t>
  </si>
  <si>
    <t>20220222132328-SYFR0771.JPG</t>
  </si>
  <si>
    <t>b54737bc-fed7-4e63-b5a5-55e844e622b8</t>
  </si>
  <si>
    <t>1c533cae-3c24-4fc8-8944-fdae8ec8ada3</t>
  </si>
  <si>
    <t>https://multimedia.agouti.eu/assets/b54737bc-fed7-4e63-b5a5-55e844e622b8/file</t>
  </si>
  <si>
    <t>20220222132334-SYFR0772.JPG</t>
  </si>
  <si>
    <t>3758e18c-d7d8-4c51-abe6-4681018f5784</t>
  </si>
  <si>
    <t>https://multimedia.agouti.eu/assets/3758e18c-d7d8-4c51-abe6-4681018f5784/file</t>
  </si>
  <si>
    <t>20220222132351-SYFR0773.JPG</t>
  </si>
  <si>
    <t>21b47d6d-f95b-437b-8423-138baf19c7f5</t>
  </si>
  <si>
    <t>https://multimedia.agouti.eu/assets/21b47d6d-f95b-437b-8423-138baf19c7f5/file</t>
  </si>
  <si>
    <t>20220222132354-SYFR0774.JPG</t>
  </si>
  <si>
    <t>204b9160-c357-45d6-9726-c8028eeaf57d</t>
  </si>
  <si>
    <t>https://multimedia.agouti.eu/assets/204b9160-c357-45d6-9726-c8028eeaf57d/file</t>
  </si>
  <si>
    <t>20220222132357-SYFR0775.JPG</t>
  </si>
  <si>
    <t>8a8ec76f-b390-42a9-8750-bd9e6e974d4e</t>
  </si>
  <si>
    <t>https://multimedia.agouti.eu/assets/8a8ec76f-b390-42a9-8750-bd9e6e974d4e/file</t>
  </si>
  <si>
    <t>20220222132400-SYFR0776.JPG</t>
  </si>
  <si>
    <t>da11547e-4593-4c4c-81ee-c0298a70adda</t>
  </si>
  <si>
    <t>07fa99ea-76b2-4b24-be7f-049f3b90fe8e</t>
  </si>
  <si>
    <t>https://multimedia.agouti.eu/assets/da11547e-4593-4c4c-81ee-c0298a70adda/file</t>
  </si>
  <si>
    <t>20220222132405-SYFR0777.JPG</t>
  </si>
  <si>
    <t>2ffea02d-858b-4e22-adfc-1de6857747f9</t>
  </si>
  <si>
    <t>https://multimedia.agouti.eu/assets/2ffea02d-858b-4e22-adfc-1de6857747f9/file</t>
  </si>
  <si>
    <t>20220222132422-SYFR0778.JPG</t>
  </si>
  <si>
    <t>99aa4162-3bae-492f-ac53-75d824c9cd01</t>
  </si>
  <si>
    <t>https://multimedia.agouti.eu/assets/99aa4162-3bae-492f-ac53-75d824c9cd01/file</t>
  </si>
  <si>
    <t>20220222132425-SYFR0779.JPG</t>
  </si>
  <si>
    <t>c36abe39-f756-405f-90c3-027cfeed2e19</t>
  </si>
  <si>
    <t>https://multimedia.agouti.eu/assets/c36abe39-f756-405f-90c3-027cfeed2e19/file</t>
  </si>
  <si>
    <t>20220222132428-SYFR0780.JPG</t>
  </si>
  <si>
    <t>2972b47b-c8e9-4760-9456-19be2c6625ef</t>
  </si>
  <si>
    <t>https://multimedia.agouti.eu/assets/2972b47b-c8e9-4760-9456-19be2c6625ef/file</t>
  </si>
  <si>
    <t>20220222132429-SYFR0781.JPG</t>
  </si>
  <si>
    <t>40e1b328-30aa-4461-981b-b0d6de88b131</t>
  </si>
  <si>
    <t>a7d3a5a5-87c6-432a-bbb6-821715254b7c</t>
  </si>
  <si>
    <t>https://multimedia.agouti.eu/assets/40e1b328-30aa-4461-981b-b0d6de88b131/file</t>
  </si>
  <si>
    <t>20220222132431-SYFR0782.JPG</t>
  </si>
  <si>
    <t>2557fdae-e511-479d-a47b-af2d306874b2</t>
  </si>
  <si>
    <t>https://multimedia.agouti.eu/assets/2557fdae-e511-479d-a47b-af2d306874b2/file</t>
  </si>
  <si>
    <t>20220222132446-SYFR0783.JPG</t>
  </si>
  <si>
    <t>41f34a4c-2901-4557-b3db-f1eb14e8d65c</t>
  </si>
  <si>
    <t>https://multimedia.agouti.eu/assets/41f34a4c-2901-4557-b3db-f1eb14e8d65c/file</t>
  </si>
  <si>
    <t>20220222132448-SYFR0784.JPG</t>
  </si>
  <si>
    <t>f17234fe-1054-440d-8dd8-d60f00ccf4cf</t>
  </si>
  <si>
    <t>https://multimedia.agouti.eu/assets/f17234fe-1054-440d-8dd8-d60f00ccf4cf/file</t>
  </si>
  <si>
    <t>20220222132452-SYFR0785.JPG</t>
  </si>
  <si>
    <t>e46d32ee-36ec-4671-b382-4a9cf1c492d3</t>
  </si>
  <si>
    <t>https://multimedia.agouti.eu/assets/e46d32ee-36ec-4671-b382-4a9cf1c492d3/file</t>
  </si>
  <si>
    <t>20220222132453-SYFR0786.JPG</t>
  </si>
  <si>
    <t>7c096bcf-6d28-4d0c-a59b-9af45199a5c2</t>
  </si>
  <si>
    <t>e5f4c2b2-ae3d-4a1d-831a-3ee5a7d5fb5d</t>
  </si>
  <si>
    <t>https://multimedia.agouti.eu/assets/7c096bcf-6d28-4d0c-a59b-9af45199a5c2/file</t>
  </si>
  <si>
    <t>20220222132454-SYFR0787.JPG</t>
  </si>
  <si>
    <t>e1830288-64ff-4486-989b-03fc61b92c6f</t>
  </si>
  <si>
    <t>https://multimedia.agouti.eu/assets/e1830288-64ff-4486-989b-03fc61b92c6f/file</t>
  </si>
  <si>
    <t>20220222132509-SYFR0788.JPG</t>
  </si>
  <si>
    <t>aa1b5ef7-f757-4e7c-ae3d-c1a641af72c8</t>
  </si>
  <si>
    <t>https://multimedia.agouti.eu/assets/aa1b5ef7-f757-4e7c-ae3d-c1a641af72c8/file</t>
  </si>
  <si>
    <t>20220222132511-SYFR0789.JPG</t>
  </si>
  <si>
    <t>6d8fccbf-3ab8-4a78-b63a-f146896ab8e1</t>
  </si>
  <si>
    <t>https://multimedia.agouti.eu/assets/6d8fccbf-3ab8-4a78-b63a-f146896ab8e1/file</t>
  </si>
  <si>
    <t>20220222132515-SYFR0790.JPG</t>
  </si>
  <si>
    <t>2ad13c33-62d3-439b-816c-12716d1715ad</t>
  </si>
  <si>
    <t>https://multimedia.agouti.eu/assets/2ad13c33-62d3-439b-816c-12716d1715ad/file</t>
  </si>
  <si>
    <t>20220222132516-SYFR0791.JPG</t>
  </si>
  <si>
    <t>12ae6c92-be98-4191-9aaf-76b91b52c9d2</t>
  </si>
  <si>
    <t>a37f1d24-1b4d-494f-a396-a5460cec4427</t>
  </si>
  <si>
    <t>https://multimedia.agouti.eu/assets/12ae6c92-be98-4191-9aaf-76b91b52c9d2/file</t>
  </si>
  <si>
    <t>20220222132517-SYFR0792.JPG</t>
  </si>
  <si>
    <t>7c191415-8415-4366-9f5c-96ddbe79260c</t>
  </si>
  <si>
    <t>https://multimedia.agouti.eu/assets/7c191415-8415-4366-9f5c-96ddbe79260c/file</t>
  </si>
  <si>
    <t>20220222132533-SYFR0793.JPG</t>
  </si>
  <si>
    <t>f5016964-4b3a-4eca-9469-799721444bbf</t>
  </si>
  <si>
    <t>https://multimedia.agouti.eu/assets/f5016964-4b3a-4eca-9469-799721444bbf/file</t>
  </si>
  <si>
    <t>20220222132535-SYFR0794.JPG</t>
  </si>
  <si>
    <t>a942adce-a3c2-4a3c-8dab-6b4799678024</t>
  </si>
  <si>
    <t>https://multimedia.agouti.eu/assets/a942adce-a3c2-4a3c-8dab-6b4799678024/file</t>
  </si>
  <si>
    <t>20220222132538-SYFR0795.JPG</t>
  </si>
  <si>
    <t>e35cddb7-11f8-42fd-91a1-78e4d242ceaa</t>
  </si>
  <si>
    <t>https://multimedia.agouti.eu/assets/e35cddb7-11f8-42fd-91a1-78e4d242ceaa/file</t>
  </si>
  <si>
    <t>20220222132541-SYFR0796.JPG</t>
  </si>
  <si>
    <t>f06a3d31-ce0d-417b-9fc9-3a6423dd5eae</t>
  </si>
  <si>
    <t>9f6f14cc-4f4f-46fb-84ae-00d69e0c3629</t>
  </si>
  <si>
    <t>https://multimedia.agouti.eu/assets/f06a3d31-ce0d-417b-9fc9-3a6423dd5eae/file</t>
  </si>
  <si>
    <t>20220222132541-SYFR0797.JPG</t>
  </si>
  <si>
    <t>ce36b378-0faa-40f4-9b42-dd1166eb9ed4</t>
  </si>
  <si>
    <t>https://multimedia.agouti.eu/assets/ce36b378-0faa-40f4-9b42-dd1166eb9ed4/file</t>
  </si>
  <si>
    <t>20220222132557-SYFR0798.JPG</t>
  </si>
  <si>
    <t>48482743-8d0a-4786-8dc9-e58a6569b5bd</t>
  </si>
  <si>
    <t>https://multimedia.agouti.eu/assets/48482743-8d0a-4786-8dc9-e58a6569b5bd/file</t>
  </si>
  <si>
    <t>20220222132559-SYFR0799.JPG</t>
  </si>
  <si>
    <t>3828cbb3-ab34-4857-994c-b0be6733661a</t>
  </si>
  <si>
    <t>https://multimedia.agouti.eu/assets/3828cbb3-ab34-4857-994c-b0be6733661a/file</t>
  </si>
  <si>
    <t>20220222132601-SYFR0800.JPG</t>
  </si>
  <si>
    <t>d8d62d47-c4f1-4d9d-adca-ef1ce183d207</t>
  </si>
  <si>
    <t>https://multimedia.agouti.eu/assets/d8d62d47-c4f1-4d9d-adca-ef1ce183d207/file</t>
  </si>
  <si>
    <t>20220222132604-SYFR0801.JPG</t>
  </si>
  <si>
    <t>b3673ad3-de68-4f80-baf3-6599ebd0944a</t>
  </si>
  <si>
    <t>9d7ab886-2368-477c-9f03-b992524812d0</t>
  </si>
  <si>
    <t>https://multimedia.agouti.eu/assets/b3673ad3-de68-4f80-baf3-6599ebd0944a/file</t>
  </si>
  <si>
    <t>20220222132605-SYFR0802.JPG</t>
  </si>
  <si>
    <t>2b163502-c092-48e8-a938-26db2201a4d6</t>
  </si>
  <si>
    <t>https://multimedia.agouti.eu/assets/2b163502-c092-48e8-a938-26db2201a4d6/file</t>
  </si>
  <si>
    <t>20220222132620-SYFR0803.JPG</t>
  </si>
  <si>
    <t>3d74ddb4-3afa-4912-9339-3c96963a4568</t>
  </si>
  <si>
    <t>https://multimedia.agouti.eu/assets/3d74ddb4-3afa-4912-9339-3c96963a4568/file</t>
  </si>
  <si>
    <t>20220222132623-SYFR0804.JPG</t>
  </si>
  <si>
    <t>50972d0e-f458-41af-875f-3518dc33f3a0</t>
  </si>
  <si>
    <t>https://multimedia.agouti.eu/assets/50972d0e-f458-41af-875f-3518dc33f3a0/file</t>
  </si>
  <si>
    <t>20220222132626-SYFR0805.JPG</t>
  </si>
  <si>
    <t>b0eef926-7b0a-4671-97e2-02770c2f8a3a</t>
  </si>
  <si>
    <t>https://multimedia.agouti.eu/assets/b0eef926-7b0a-4671-97e2-02770c2f8a3a/file</t>
  </si>
  <si>
    <t>20220222132628-SYFR0806.JPG</t>
  </si>
  <si>
    <t>9344ba2b-ffaa-422e-badc-4355f0230119</t>
  </si>
  <si>
    <t>7da42e39-62b9-4f0d-b684-9cadf17b41a9</t>
  </si>
  <si>
    <t>https://multimedia.agouti.eu/assets/9344ba2b-ffaa-422e-badc-4355f0230119/file</t>
  </si>
  <si>
    <t>20220222132636-SYFR0807.JPG</t>
  </si>
  <si>
    <t>f29e4e68-764c-462c-8555-634dad34dfee</t>
  </si>
  <si>
    <t>e7b8f5e5-ffd2-4205-9a2f-7d447a8b7cee</t>
  </si>
  <si>
    <t>https://multimedia.agouti.eu/assets/f29e4e68-764c-462c-8555-634dad34dfee/file</t>
  </si>
  <si>
    <t>20220222132650-SYFR0808.JPG</t>
  </si>
  <si>
    <t>5982f799-4cc9-4987-bfdf-73d52b056a2d</t>
  </si>
  <si>
    <t>https://multimedia.agouti.eu/assets/5982f799-4cc9-4987-bfdf-73d52b056a2d/file</t>
  </si>
  <si>
    <t>20220222132654-SYFR0809.JPG</t>
  </si>
  <si>
    <t>2a68e991-0986-4ebd-9e5d-a082eef5f98c</t>
  </si>
  <si>
    <t>https://multimedia.agouti.eu/assets/2a68e991-0986-4ebd-9e5d-a082eef5f98c/file</t>
  </si>
  <si>
    <t>20220222132656-SYFR0810.JPG</t>
  </si>
  <si>
    <t>b06f3a57-4606-4a1d-9348-0ccabdc0f7ab</t>
  </si>
  <si>
    <t>https://multimedia.agouti.eu/assets/b06f3a57-4606-4a1d-9348-0ccabdc0f7ab/file</t>
  </si>
  <si>
    <t>20220222132658-SYFR0811.JPG</t>
  </si>
  <si>
    <t>61710ec4-6a8e-4a4b-ad37-91a284e3999e</t>
  </si>
  <si>
    <t>https://multimedia.agouti.eu/assets/61710ec4-6a8e-4a4b-ad37-91a284e3999e/file</t>
  </si>
  <si>
    <t>20220222132721-SYFR0812.JPG</t>
  </si>
  <si>
    <t>63f81f4c-da8a-4854-b131-01c5d2c8439f</t>
  </si>
  <si>
    <t>b583a2ef-c99c-4717-9cdf-a0fd36ad749f</t>
  </si>
  <si>
    <t>https://multimedia.agouti.eu/assets/63f81f4c-da8a-4854-b131-01c5d2c8439f/file</t>
  </si>
  <si>
    <t>20220222132724-SYFR0813.JPG</t>
  </si>
  <si>
    <t>fbf03f81-9388-44f7-af3b-a5ea0687008b</t>
  </si>
  <si>
    <t>https://multimedia.agouti.eu/assets/fbf03f81-9388-44f7-af3b-a5ea0687008b/file</t>
  </si>
  <si>
    <t>20220222132727-SYFR0814.JPG</t>
  </si>
  <si>
    <t>4404ae68-3525-441a-b417-f3fe77a56095</t>
  </si>
  <si>
    <t>https://multimedia.agouti.eu/assets/4404ae68-3525-441a-b417-f3fe77a56095/file</t>
  </si>
  <si>
    <t>20220222132729-SYFR0815.JPG</t>
  </si>
  <si>
    <t>7393ffe8-a76b-4593-a4f8-97679bbfbbf9</t>
  </si>
  <si>
    <t>https://multimedia.agouti.eu/assets/7393ffe8-a76b-4593-a4f8-97679bbfbbf9/file</t>
  </si>
  <si>
    <t>20220222132755-SYFR0816.JPG</t>
  </si>
  <si>
    <t>7cad447a-0ede-4099-a623-a6a494b01829</t>
  </si>
  <si>
    <t>https://multimedia.agouti.eu/assets/7cad447a-0ede-4099-a623-a6a494b01829/file</t>
  </si>
  <si>
    <t>20220222132756-SYFR0817.JPG</t>
  </si>
  <si>
    <t>a5e44e69-b11e-4ca7-b632-3b3ab8a9c2e5</t>
  </si>
  <si>
    <t>999ea5f4-51b3-494d-8ce1-30caaac6ae62</t>
  </si>
  <si>
    <t>https://multimedia.agouti.eu/assets/a5e44e69-b11e-4ca7-b632-3b3ab8a9c2e5/file</t>
  </si>
  <si>
    <t>20220222132758-SYFR0818.JPG</t>
  </si>
  <si>
    <t>7245812b-209e-4430-ab7d-19c986f17d3e</t>
  </si>
  <si>
    <t>https://multimedia.agouti.eu/assets/7245812b-209e-4430-ab7d-19c986f17d3e/file</t>
  </si>
  <si>
    <t>20220222132801-SYFR0819.JPG</t>
  </si>
  <si>
    <t>1320c9b2-c9e0-4c53-878e-48bf292997bc</t>
  </si>
  <si>
    <t>https://multimedia.agouti.eu/assets/1320c9b2-c9e0-4c53-878e-48bf292997bc/file</t>
  </si>
  <si>
    <t>20220222132824-SYFR0820.JPG</t>
  </si>
  <si>
    <t>4e19b24e-ed97-46a1-99dd-6dfb66b0ebe3</t>
  </si>
  <si>
    <t>https://multimedia.agouti.eu/assets/4e19b24e-ed97-46a1-99dd-6dfb66b0ebe3/file</t>
  </si>
  <si>
    <t>20220222132825-SYFR0821.JPG</t>
  </si>
  <si>
    <t>9982deba-e1c9-4302-8e20-a7d5015e3ea6</t>
  </si>
  <si>
    <t>https://multimedia.agouti.eu/assets/9982deba-e1c9-4302-8e20-a7d5015e3ea6/file</t>
  </si>
  <si>
    <t>20220222132833-SYFR0822.JPG</t>
  </si>
  <si>
    <t>b1ea678b-949c-4721-974b-9a6d231b9318</t>
  </si>
  <si>
    <t>b1ba1cd1-a094-4333-a43c-cd181866dc3a</t>
  </si>
  <si>
    <t>https://multimedia.agouti.eu/assets/b1ea678b-949c-4721-974b-9a6d231b9318/file</t>
  </si>
  <si>
    <t>20220222132835-SYFR0823.JPG</t>
  </si>
  <si>
    <t>116601c5-9154-4f25-8c8b-8b837a49465f</t>
  </si>
  <si>
    <t>https://multimedia.agouti.eu/assets/116601c5-9154-4f25-8c8b-8b837a49465f/file</t>
  </si>
  <si>
    <t>20220222132847-SYFR0824.JPG</t>
  </si>
  <si>
    <t>e307ae4f-6468-45ad-acc3-c6335441e04f</t>
  </si>
  <si>
    <t>https://multimedia.agouti.eu/assets/e307ae4f-6468-45ad-acc3-c6335441e04f/file</t>
  </si>
  <si>
    <t>20220222132858-SYFR0825.JPG</t>
  </si>
  <si>
    <t>ee67b6ad-89da-4c8d-92b8-8f9e7bf4d468</t>
  </si>
  <si>
    <t>https://multimedia.agouti.eu/assets/ee67b6ad-89da-4c8d-92b8-8f9e7bf4d468/file</t>
  </si>
  <si>
    <t>20220222132900-SYFR0826.JPG</t>
  </si>
  <si>
    <t>3797fba8-e953-457f-8cb4-6829f32eb096</t>
  </si>
  <si>
    <t>https://multimedia.agouti.eu/assets/3797fba8-e953-457f-8cb4-6829f32eb096/file</t>
  </si>
  <si>
    <t>20220222132906-SYFR0827.JPG</t>
  </si>
  <si>
    <t>3b9980bc-4da3-4c94-953b-f1d89c905778</t>
  </si>
  <si>
    <t>2095f830-9247-47e8-8289-4bc71725495b</t>
  </si>
  <si>
    <t>https://multimedia.agouti.eu/assets/3b9980bc-4da3-4c94-953b-f1d89c905778/file</t>
  </si>
  <si>
    <t>20220222132907-SYFR0828.JPG</t>
  </si>
  <si>
    <t>a8e60270-1fa2-454e-b206-11813582454d</t>
  </si>
  <si>
    <t>https://multimedia.agouti.eu/assets/a8e60270-1fa2-454e-b206-11813582454d/file</t>
  </si>
  <si>
    <t>20220222132918-SYFR0829.JPG</t>
  </si>
  <si>
    <t>e24ce16b-1f00-4040-8738-56257319b4ff</t>
  </si>
  <si>
    <t>https://multimedia.agouti.eu/assets/e24ce16b-1f00-4040-8738-56257319b4ff/file</t>
  </si>
  <si>
    <t>20220222132929-SYFR0830.JPG</t>
  </si>
  <si>
    <t>db5277bc-343b-440e-8eef-9684934ad04f</t>
  </si>
  <si>
    <t>https://multimedia.agouti.eu/assets/db5277bc-343b-440e-8eef-9684934ad04f/file</t>
  </si>
  <si>
    <t>20220222132930-SYFR0831.JPG</t>
  </si>
  <si>
    <t>1ca190e7-9463-4e44-8c61-1b842e349b49</t>
  </si>
  <si>
    <t>https://multimedia.agouti.eu/assets/1ca190e7-9463-4e44-8c61-1b842e349b49/file</t>
  </si>
  <si>
    <t>20220222132935-SYFR0832.JPG</t>
  </si>
  <si>
    <t>11953881-d1ce-4556-a5db-30f39178e723</t>
  </si>
  <si>
    <t>d17515ff-836d-43da-91ac-f0fecfe376fd</t>
  </si>
  <si>
    <t>https://multimedia.agouti.eu/assets/11953881-d1ce-4556-a5db-30f39178e723/file</t>
  </si>
  <si>
    <t>20220222132937-SYFR0833.JPG</t>
  </si>
  <si>
    <t>883b7073-8ad9-414c-951d-e6fc1356bf78</t>
  </si>
  <si>
    <t>https://multimedia.agouti.eu/assets/883b7073-8ad9-414c-951d-e6fc1356bf78/file</t>
  </si>
  <si>
    <t>20220222132946-SYFR0834.JPG</t>
  </si>
  <si>
    <t>2a9e8408-8726-433f-a3e0-8f488575f7b1</t>
  </si>
  <si>
    <t>https://multimedia.agouti.eu/assets/2a9e8408-8726-433f-a3e0-8f488575f7b1/file</t>
  </si>
  <si>
    <t>20220222132958-SYFR0835.JPG</t>
  </si>
  <si>
    <t>7a645d38-f166-4ce7-9884-8f35eebeace6</t>
  </si>
  <si>
    <t>https://multimedia.agouti.eu/assets/7a645d38-f166-4ce7-9884-8f35eebeace6/file</t>
  </si>
  <si>
    <t>20220222133000-SYFR0836.JPG</t>
  </si>
  <si>
    <t>8fc8cc27-744b-41d4-8ac8-f419c458d2da</t>
  </si>
  <si>
    <t>https://multimedia.agouti.eu/assets/8fc8cc27-744b-41d4-8ac8-f419c458d2da/file</t>
  </si>
  <si>
    <t>20220222133001-SYFR0837.JPG</t>
  </si>
  <si>
    <t>f3c0d645-de3d-4d44-8d1c-c28133d19026</t>
  </si>
  <si>
    <t>1067864c-707c-453c-a007-b620073988be</t>
  </si>
  <si>
    <t>https://multimedia.agouti.eu/assets/f3c0d645-de3d-4d44-8d1c-c28133d19026/file</t>
  </si>
  <si>
    <t>20220222133004-SYFR0838.JPG</t>
  </si>
  <si>
    <t>93fee62c-7cca-419b-8041-04e14084b882</t>
  </si>
  <si>
    <t>https://multimedia.agouti.eu/assets/93fee62c-7cca-419b-8041-04e14084b882/file</t>
  </si>
  <si>
    <t>20220222133010-SYFR0839.JPG</t>
  </si>
  <si>
    <t>21834c1d-dcb5-4863-976c-ecdfd6a7b5d3</t>
  </si>
  <si>
    <t>https://multimedia.agouti.eu/assets/21834c1d-dcb5-4863-976c-ecdfd6a7b5d3/file</t>
  </si>
  <si>
    <t>20220222133022-SYFR0840.JPG</t>
  </si>
  <si>
    <t>09c94ac2-5997-4948-8a01-46cc5d50ff04</t>
  </si>
  <si>
    <t>https://multimedia.agouti.eu/assets/09c94ac2-5997-4948-8a01-46cc5d50ff04/file</t>
  </si>
  <si>
    <t>20220222133024-SYFR0841.JPG</t>
  </si>
  <si>
    <t>d0701db9-1291-41a7-80c8-f1204936bd67</t>
  </si>
  <si>
    <t>https://multimedia.agouti.eu/assets/d0701db9-1291-41a7-80c8-f1204936bd67/file</t>
  </si>
  <si>
    <t>20220222133025-SYFR0842.JPG</t>
  </si>
  <si>
    <t>bed96019-55e3-4732-9813-9c54d1e00e67</t>
  </si>
  <si>
    <t>33d6fdc0-d993-40a0-b06e-03f9da52502e</t>
  </si>
  <si>
    <t>https://multimedia.agouti.eu/assets/bed96019-55e3-4732-9813-9c54d1e00e67/file</t>
  </si>
  <si>
    <t>20220222133028-SYFR0843.JPG</t>
  </si>
  <si>
    <t>37266fb0-668d-4627-8b83-23f1b0eaa2f0</t>
  </si>
  <si>
    <t>https://multimedia.agouti.eu/assets/37266fb0-668d-4627-8b83-23f1b0eaa2f0/file</t>
  </si>
  <si>
    <t>20220222133034-SYFR0844.JPG</t>
  </si>
  <si>
    <t>cde8c714-9b91-4103-893e-b6bc2e5fc185</t>
  </si>
  <si>
    <t>https://multimedia.agouti.eu/assets/cde8c714-9b91-4103-893e-b6bc2e5fc185/file</t>
  </si>
  <si>
    <t>20220222133047-SYFR0845.JPG</t>
  </si>
  <si>
    <t>f3512d35-e177-486a-9651-d27862217fe9</t>
  </si>
  <si>
    <t>https://multimedia.agouti.eu/assets/f3512d35-e177-486a-9651-d27862217fe9/file</t>
  </si>
  <si>
    <t>20220222133049-SYFR0846.JPG</t>
  </si>
  <si>
    <t>cc931245-40cf-4406-aca8-fe9330ad4fc4</t>
  </si>
  <si>
    <t>https://multimedia.agouti.eu/assets/cc931245-40cf-4406-aca8-fe9330ad4fc4/file</t>
  </si>
  <si>
    <t>20220222133049-SYFR0847.JPG</t>
  </si>
  <si>
    <t>26b168c0-9569-4bde-bc09-f80fa8121c16</t>
  </si>
  <si>
    <t>ffe5932c-28a9-4dc8-bdbd-c0fd1f4ba421</t>
  </si>
  <si>
    <t>https://multimedia.agouti.eu/assets/26b168c0-9569-4bde-bc09-f80fa8121c16/file</t>
  </si>
  <si>
    <t>20220222133051-SYFR0848.JPG</t>
  </si>
  <si>
    <t>58df72b2-c7a6-4a69-b5bd-5510bd95671d</t>
  </si>
  <si>
    <t>https://multimedia.agouti.eu/assets/58df72b2-c7a6-4a69-b5bd-5510bd95671d/file</t>
  </si>
  <si>
    <t>20220222133057-SYFR0849.JPG</t>
  </si>
  <si>
    <t>7fcd07f6-990c-4492-b793-4b0519363b9b</t>
  </si>
  <si>
    <t>https://multimedia.agouti.eu/assets/7fcd07f6-990c-4492-b793-4b0519363b9b/file</t>
  </si>
  <si>
    <t>20220222133109-SYFR0850.JPG</t>
  </si>
  <si>
    <t>dd85557e-ad58-4cab-b4ef-f9ebb6b043dd</t>
  </si>
  <si>
    <t>https://multimedia.agouti.eu/assets/dd85557e-ad58-4cab-b4ef-f9ebb6b043dd/file</t>
  </si>
  <si>
    <t>20220222133111-SYFR0851.JPG</t>
  </si>
  <si>
    <t>4b6ec045-43a3-44c1-863f-061dd2f8d386</t>
  </si>
  <si>
    <t>https://multimedia.agouti.eu/assets/4b6ec045-43a3-44c1-863f-061dd2f8d386/file</t>
  </si>
  <si>
    <t>20220222133112-SYFR0852.JPG</t>
  </si>
  <si>
    <t>fcbd5088-12bb-405c-a6af-0024eedc5d8a</t>
  </si>
  <si>
    <t>0901d6d1-7210-40b3-b975-68dc3eec2b77</t>
  </si>
  <si>
    <t>https://multimedia.agouti.eu/assets/fcbd5088-12bb-405c-a6af-0024eedc5d8a/file</t>
  </si>
  <si>
    <t>20220222133114-SYFR0853.JPG</t>
  </si>
  <si>
    <t>48507240-00d8-42a5-a5b7-c6fdb5fbc6fd</t>
  </si>
  <si>
    <t>https://multimedia.agouti.eu/assets/48507240-00d8-42a5-a5b7-c6fdb5fbc6fd/file</t>
  </si>
  <si>
    <t>20220222133120-SYFR0854.JPG</t>
  </si>
  <si>
    <t>72f9daa9-936d-41fb-ace0-8d98e87544fd</t>
  </si>
  <si>
    <t>https://multimedia.agouti.eu/assets/72f9daa9-936d-41fb-ace0-8d98e87544fd/file</t>
  </si>
  <si>
    <t>20220222133132-SYFR0855.JPG</t>
  </si>
  <si>
    <t>b8f93633-00b0-4b18-a5f2-aed6ef2f9fd9</t>
  </si>
  <si>
    <t>https://multimedia.agouti.eu/assets/b8f93633-00b0-4b18-a5f2-aed6ef2f9fd9/file</t>
  </si>
  <si>
    <t>20220222133134-SYFR0856.JPG</t>
  </si>
  <si>
    <t>b00769e2-e8af-4d5f-b0bb-40636e0abc25</t>
  </si>
  <si>
    <t>https://multimedia.agouti.eu/assets/b00769e2-e8af-4d5f-b0bb-40636e0abc25/file</t>
  </si>
  <si>
    <t>20220222133135-SYFR0857.JPG</t>
  </si>
  <si>
    <t>64ca5c21-e2cd-492a-96cd-5fe155eec4c1</t>
  </si>
  <si>
    <t>b5125ad7-e425-4d14-b957-0facdcbf0767</t>
  </si>
  <si>
    <t>https://multimedia.agouti.eu/assets/64ca5c21-e2cd-492a-96cd-5fe155eec4c1/file</t>
  </si>
  <si>
    <t>20220222133137-SYFR0858.JPG</t>
  </si>
  <si>
    <t>fae0cc1c-476a-4c97-b30c-c2a73dd69dbd</t>
  </si>
  <si>
    <t>f9c43353-50fc-4ee4-9445-3b915d76c895</t>
  </si>
  <si>
    <t>https://multimedia.agouti.eu/assets/fae0cc1c-476a-4c97-b30c-c2a73dd69dbd/file</t>
  </si>
  <si>
    <t>20220222133143-SYFR0859.JPG</t>
  </si>
  <si>
    <t>580b483f-55b1-4c60-8028-13f4c3fbd3d3</t>
  </si>
  <si>
    <t>https://multimedia.agouti.eu/assets/580b483f-55b1-4c60-8028-13f4c3fbd3d3/file</t>
  </si>
  <si>
    <t>20220222133155-SYFR0860.JPG</t>
  </si>
  <si>
    <t>d0eae02e-8fc1-4aad-bfb7-2444955ca412</t>
  </si>
  <si>
    <t>https://multimedia.agouti.eu/assets/d0eae02e-8fc1-4aad-bfb7-2444955ca412/file</t>
  </si>
  <si>
    <t>20220222133157-SYFR0861.JPG</t>
  </si>
  <si>
    <t>ef7dc621-8b87-47dc-a7ff-2e84a05e0cbc</t>
  </si>
  <si>
    <t>https://multimedia.agouti.eu/assets/ef7dc621-8b87-47dc-a7ff-2e84a05e0cbc/file</t>
  </si>
  <si>
    <t>20220222133158-SYFR0862.JPG</t>
  </si>
  <si>
    <t>d3499ad2-4b88-4a1d-84b8-e3cbe0661aa7</t>
  </si>
  <si>
    <t>https://multimedia.agouti.eu/assets/d3499ad2-4b88-4a1d-84b8-e3cbe0661aa7/file</t>
  </si>
  <si>
    <t>20220222133216-SYFR0863.JPG</t>
  </si>
  <si>
    <t>c8d42196-8c3c-4ebc-aaba-cebcfeb1ee34</t>
  </si>
  <si>
    <t>1416543b-f061-4dac-be0c-aa425bbfdec5</t>
  </si>
  <si>
    <t>https://multimedia.agouti.eu/assets/c8d42196-8c3c-4ebc-aaba-cebcfeb1ee34/file</t>
  </si>
  <si>
    <t>20220222133228-SYFR0864.JPG</t>
  </si>
  <si>
    <t>c9beef5b-4cc1-4c07-b7ff-6df4418c3993</t>
  </si>
  <si>
    <t>https://multimedia.agouti.eu/assets/c9beef5b-4cc1-4c07-b7ff-6df4418c3993/file</t>
  </si>
  <si>
    <t>20220222133231-SYFR0865.JPG</t>
  </si>
  <si>
    <t>4aec1237-9aff-47d3-8ace-0a89f96d471b</t>
  </si>
  <si>
    <t>https://multimedia.agouti.eu/assets/4aec1237-9aff-47d3-8ace-0a89f96d471b/file</t>
  </si>
  <si>
    <t>20220222133231-SYFR0866.JPG</t>
  </si>
  <si>
    <t>fdfc0bed-da61-4e52-8f87-c1cef5bb423a</t>
  </si>
  <si>
    <t>https://multimedia.agouti.eu/assets/fdfc0bed-da61-4e52-8f87-c1cef5bb423a/file</t>
  </si>
  <si>
    <t>20220222133249-SYFR0867.JPG</t>
  </si>
  <si>
    <t>af49cdcb-4b09-4243-be84-262475f4bf8a</t>
  </si>
  <si>
    <t>https://multimedia.agouti.eu/assets/af49cdcb-4b09-4243-be84-262475f4bf8a/file</t>
  </si>
  <si>
    <t>20220222133304-SYFR0868.JPG</t>
  </si>
  <si>
    <t>3d0ccf5d-261f-4ee3-ac78-9aede5fa56c5</t>
  </si>
  <si>
    <t>58eec550-838e-4a89-9792-284a7fc4fd97</t>
  </si>
  <si>
    <t>https://multimedia.agouti.eu/assets/3d0ccf5d-261f-4ee3-ac78-9aede5fa56c5/file</t>
  </si>
  <si>
    <t>20220222133306-SYFR0869.JPG</t>
  </si>
  <si>
    <t>b3353598-5abd-481a-bb31-d7bba08e4b05</t>
  </si>
  <si>
    <t>https://multimedia.agouti.eu/assets/b3353598-5abd-481a-bb31-d7bba08e4b05/file</t>
  </si>
  <si>
    <t>20220222133306-SYFR0870.JPG</t>
  </si>
  <si>
    <t>a2c14487-34c9-4ffc-92c7-59442a4adda8</t>
  </si>
  <si>
    <t>https://multimedia.agouti.eu/assets/a2c14487-34c9-4ffc-92c7-59442a4adda8/file</t>
  </si>
  <si>
    <t>20220222133324-SYFR0871.JPG</t>
  </si>
  <si>
    <t>c0ad96ae-6822-4426-9115-1c33013a6342</t>
  </si>
  <si>
    <t>https://multimedia.agouti.eu/assets/c0ad96ae-6822-4426-9115-1c33013a6342/file</t>
  </si>
  <si>
    <t>20220222133333-SYFR0872.JPG</t>
  </si>
  <si>
    <t>f65fe763-bc35-468c-9c04-60bf43403fab</t>
  </si>
  <si>
    <t>https://multimedia.agouti.eu/assets/f65fe763-bc35-468c-9c04-60bf43403fab/file</t>
  </si>
  <si>
    <t>20220222133334-SYFR0873.JPG</t>
  </si>
  <si>
    <t>984436f5-eb98-44c5-9160-4ac180eaf803</t>
  </si>
  <si>
    <t>2cf82170-959b-4385-b844-c7ff73920f30</t>
  </si>
  <si>
    <t>https://multimedia.agouti.eu/assets/984436f5-eb98-44c5-9160-4ac180eaf803/file</t>
  </si>
  <si>
    <t>20220222133339-SYFR0874.JPG</t>
  </si>
  <si>
    <t>4e2f1b9e-9d82-4e75-8619-3b0cc927b743</t>
  </si>
  <si>
    <t>https://multimedia.agouti.eu/assets/4e2f1b9e-9d82-4e75-8619-3b0cc927b743/file</t>
  </si>
  <si>
    <t>20220222133347-SYFR0875.JPG</t>
  </si>
  <si>
    <t>41af7d54-d596-4001-8660-dbd56d32815e</t>
  </si>
  <si>
    <t>https://multimedia.agouti.eu/assets/41af7d54-d596-4001-8660-dbd56d32815e/file</t>
  </si>
  <si>
    <t>20220222133351-SYFR0876.JPG</t>
  </si>
  <si>
    <t>b176488c-a250-4615-8155-9c3030995a67</t>
  </si>
  <si>
    <t>https://multimedia.agouti.eu/assets/b176488c-a250-4615-8155-9c3030995a67/file</t>
  </si>
  <si>
    <t>20220222133401-SYFR0877.JPG</t>
  </si>
  <si>
    <t>63606dc6-fecd-48b6-bf8b-ea4bfff67f99</t>
  </si>
  <si>
    <t>https://multimedia.agouti.eu/assets/63606dc6-fecd-48b6-bf8b-ea4bfff67f99/file</t>
  </si>
  <si>
    <t>20220222133402-SYFR0878.JPG</t>
  </si>
  <si>
    <t>96ccca3d-5322-4441-b3c9-1b3a68630e72</t>
  </si>
  <si>
    <t>72a708c5-4e04-4d09-9ba4-95669f7ea6c9</t>
  </si>
  <si>
    <t>https://multimedia.agouti.eu/assets/96ccca3d-5322-4441-b3c9-1b3a68630e72/file</t>
  </si>
  <si>
    <t>20220222133404-SYFR0879.JPG</t>
  </si>
  <si>
    <t>b42dec1e-e90e-4c1e-9aac-c577981e0208</t>
  </si>
  <si>
    <t>https://multimedia.agouti.eu/assets/b42dec1e-e90e-4c1e-9aac-c577981e0208/file</t>
  </si>
  <si>
    <t>20220222133412-SYFR0880.JPG</t>
  </si>
  <si>
    <t>d5db90c0-ce82-4528-8eda-d2e8504e4ad0</t>
  </si>
  <si>
    <t>https://multimedia.agouti.eu/assets/d5db90c0-ce82-4528-8eda-d2e8504e4ad0/file</t>
  </si>
  <si>
    <t>20220222133418-SYFR0881.JPG</t>
  </si>
  <si>
    <t>5e2b4796-9d63-47b9-8e48-0bc484173500</t>
  </si>
  <si>
    <t>https://multimedia.agouti.eu/assets/5e2b4796-9d63-47b9-8e48-0bc484173500/file</t>
  </si>
  <si>
    <t>20220222133427-SYFR0882.JPG</t>
  </si>
  <si>
    <t>9cb9f803-1bb1-4aa0-bb84-81dfd22db89b</t>
  </si>
  <si>
    <t>https://multimedia.agouti.eu/assets/9cb9f803-1bb1-4aa0-bb84-81dfd22db89b/file</t>
  </si>
  <si>
    <t>20220222133429-SYFR0883.JPG</t>
  </si>
  <si>
    <t>6162cd51-610a-4cf8-839d-6c0a074ae80f</t>
  </si>
  <si>
    <t>a58b74ec-c6ff-49ff-9ab2-2157af880a84</t>
  </si>
  <si>
    <t>https://multimedia.agouti.eu/assets/6162cd51-610a-4cf8-839d-6c0a074ae80f/file</t>
  </si>
  <si>
    <t>20220222133431-SYFR0884.JPG</t>
  </si>
  <si>
    <t>d271b27d-a43e-49c7-84f9-f81e2c178c90</t>
  </si>
  <si>
    <t>https://multimedia.agouti.eu/assets/d271b27d-a43e-49c7-84f9-f81e2c178c90/file</t>
  </si>
  <si>
    <t>20220222133438-SYFR0885.JPG</t>
  </si>
  <si>
    <t>3405267f-6b52-4fe6-9337-05a2c6a96901</t>
  </si>
  <si>
    <t>https://multimedia.agouti.eu/assets/3405267f-6b52-4fe6-9337-05a2c6a96901/file</t>
  </si>
  <si>
    <t>20220222133443-SYFR0886.JPG</t>
  </si>
  <si>
    <t>1868b72c-ec2c-45dd-a059-7622c3d3c84a</t>
  </si>
  <si>
    <t>https://multimedia.agouti.eu/assets/1868b72c-ec2c-45dd-a059-7622c3d3c84a/file</t>
  </si>
  <si>
    <t>20220222133451-SYFR0887.JPG</t>
  </si>
  <si>
    <t>21fcf6de-e1b9-4ad3-93e7-25b3ae3719d1</t>
  </si>
  <si>
    <t>https://multimedia.agouti.eu/assets/21fcf6de-e1b9-4ad3-93e7-25b3ae3719d1/file</t>
  </si>
  <si>
    <t>20220222133454-SYFR0888.JPG</t>
  </si>
  <si>
    <t>17380d7f-2380-4031-9153-f5a6d8425a71</t>
  </si>
  <si>
    <t>6ea5930a-1e60-465e-aa0b-5d7d35614a82</t>
  </si>
  <si>
    <t>https://multimedia.agouti.eu/assets/17380d7f-2380-4031-9153-f5a6d8425a71/file</t>
  </si>
  <si>
    <t>20220222133455-SYFR0889.JPG</t>
  </si>
  <si>
    <t>7ab2f6ae-7232-4d8a-bca6-9391b831b9ec</t>
  </si>
  <si>
    <t>https://multimedia.agouti.eu/assets/7ab2f6ae-7232-4d8a-bca6-9391b831b9ec/file</t>
  </si>
  <si>
    <t>20220222133503-SYFR0890.JPG</t>
  </si>
  <si>
    <t>da812a23-4f1b-46a8-a7e6-7370c1a4c337</t>
  </si>
  <si>
    <t>https://multimedia.agouti.eu/assets/da812a23-4f1b-46a8-a7e6-7370c1a4c337/file</t>
  </si>
  <si>
    <t>20220222133508-SYFR0891.JPG</t>
  </si>
  <si>
    <t>0c797b18-ecc4-471e-bf0f-0b6dfbccb1e5</t>
  </si>
  <si>
    <t>https://multimedia.agouti.eu/assets/0c797b18-ecc4-471e-bf0f-0b6dfbccb1e5/file</t>
  </si>
  <si>
    <t>20220222133516-SYFR0892.JPG</t>
  </si>
  <si>
    <t>2418c155-dacc-4a3d-95b5-c1abe1a3b1eb</t>
  </si>
  <si>
    <t>https://multimedia.agouti.eu/assets/2418c155-dacc-4a3d-95b5-c1abe1a3b1eb/file</t>
  </si>
  <si>
    <t>20220222133518-SYFR0893.JPG</t>
  </si>
  <si>
    <t>2bf4e884-eff1-4e82-9f23-20109b0fc4e3</t>
  </si>
  <si>
    <t>c3fb6ab9-c9b8-479e-a599-0b4d2f4f558d</t>
  </si>
  <si>
    <t>https://multimedia.agouti.eu/assets/2bf4e884-eff1-4e82-9f23-20109b0fc4e3/file</t>
  </si>
  <si>
    <t>20220222133521-SYFR0894.JPG</t>
  </si>
  <si>
    <t>187fa184-f5b3-4f0a-b27e-eed43d9f424d</t>
  </si>
  <si>
    <t>https://multimedia.agouti.eu/assets/187fa184-f5b3-4f0a-b27e-eed43d9f424d/file</t>
  </si>
  <si>
    <t>20220222133527-SYFR0895.JPG</t>
  </si>
  <si>
    <t>e748d003-5945-4b7b-8003-4e46772cd4d0</t>
  </si>
  <si>
    <t>https://multimedia.agouti.eu/assets/e748d003-5945-4b7b-8003-4e46772cd4d0/file</t>
  </si>
  <si>
    <t>20220222133532-SYFR0896.JPG</t>
  </si>
  <si>
    <t>85d61135-fb92-47b1-8bc7-7dac5f4743b8</t>
  </si>
  <si>
    <t>https://multimedia.agouti.eu/assets/85d61135-fb92-47b1-8bc7-7dac5f4743b8/file</t>
  </si>
  <si>
    <t>20220222133542-SYFR0897.JPG</t>
  </si>
  <si>
    <t>55b00568-3422-410e-b0ed-85546c84a804</t>
  </si>
  <si>
    <t>https://multimedia.agouti.eu/assets/55b00568-3422-410e-b0ed-85546c84a804/file</t>
  </si>
  <si>
    <t>20220222133546-SYFR0898.JPG</t>
  </si>
  <si>
    <t>47c8c978-9a54-430a-96a3-bed9d5fed452</t>
  </si>
  <si>
    <t>03d0376b-5bc1-4401-88d5-70e5088c4d04</t>
  </si>
  <si>
    <t>https://multimedia.agouti.eu/assets/47c8c978-9a54-430a-96a3-bed9d5fed452/file</t>
  </si>
  <si>
    <t>20220222133551-SYFR0899.JPG</t>
  </si>
  <si>
    <t>66fc838b-9464-4305-a360-ed65b6abeb25</t>
  </si>
  <si>
    <t>1cb02af5-39f5-432f-bdf4-be232a280a6a</t>
  </si>
  <si>
    <t>https://multimedia.agouti.eu/assets/66fc838b-9464-4305-a360-ed65b6abeb25/file</t>
  </si>
  <si>
    <t>20220222133557-SYFR0900.JPG</t>
  </si>
  <si>
    <t>c65d8e20-01d7-4816-adcf-6760bbaddfe8</t>
  </si>
  <si>
    <t>https://multimedia.agouti.eu/assets/c65d8e20-01d7-4816-adcf-6760bbaddfe8/file</t>
  </si>
  <si>
    <t>20220222133602-SYFR0901.JPG</t>
  </si>
  <si>
    <t>3ce5d272-ddd3-410b-aa65-4eed89f74087</t>
  </si>
  <si>
    <t>https://multimedia.agouti.eu/assets/3ce5d272-ddd3-410b-aa65-4eed89f74087/file</t>
  </si>
  <si>
    <t>20220222133611-SYFR0902.JPG</t>
  </si>
  <si>
    <t>8b2986e7-066c-46a8-811e-e124d8ff99dd</t>
  </si>
  <si>
    <t>https://multimedia.agouti.eu/assets/8b2986e7-066c-46a8-811e-e124d8ff99dd/file</t>
  </si>
  <si>
    <t>20220222133613-SYFR0903.JPG</t>
  </si>
  <si>
    <t>64522560-dce1-42ed-8262-30f9c5068307</t>
  </si>
  <si>
    <t>https://multimedia.agouti.eu/assets/64522560-dce1-42ed-8262-30f9c5068307/file</t>
  </si>
  <si>
    <t>20220222133628-SYFR0904.JPG</t>
  </si>
  <si>
    <t>e6d8a216-0f6e-48d9-bc19-08959c9587ad</t>
  </si>
  <si>
    <t>b827336a-f3f2-495f-82c1-e0bb126135b5</t>
  </si>
  <si>
    <t>https://multimedia.agouti.eu/assets/e6d8a216-0f6e-48d9-bc19-08959c9587ad/file</t>
  </si>
  <si>
    <t>20220222133633-SYFR0905.JPG</t>
  </si>
  <si>
    <t>2963f3e6-c706-42c1-bfba-9745c967c84a</t>
  </si>
  <si>
    <t>https://multimedia.agouti.eu/assets/2963f3e6-c706-42c1-bfba-9745c967c84a/file</t>
  </si>
  <si>
    <t>20220222133643-SYFR0906.JPG</t>
  </si>
  <si>
    <t>47ae7bd2-8d8e-4452-a686-f0089ee4e1d4</t>
  </si>
  <si>
    <t>https://multimedia.agouti.eu/assets/47ae7bd2-8d8e-4452-a686-f0089ee4e1d4/file</t>
  </si>
  <si>
    <t>20220222133645-SYFR0907.JPG</t>
  </si>
  <si>
    <t>69d3fbab-cd0b-49a2-b4f9-aaf731ca47bc</t>
  </si>
  <si>
    <t>https://multimedia.agouti.eu/assets/69d3fbab-cd0b-49a2-b4f9-aaf731ca47bc/file</t>
  </si>
  <si>
    <t>20220222133700-SYFR0908.JPG</t>
  </si>
  <si>
    <t>8e56714a-2918-4c39-b1a4-c8cf6ae2ea9f</t>
  </si>
  <si>
    <t>https://multimedia.agouti.eu/assets/8e56714a-2918-4c39-b1a4-c8cf6ae2ea9f/file</t>
  </si>
  <si>
    <t>20220222133702-SYFR0909.JPG</t>
  </si>
  <si>
    <t>31ded735-d4a2-4bc4-aa94-9f14f610c2c2</t>
  </si>
  <si>
    <t>5e8bc630-34e3-4eb2-a2bb-585aa9406674</t>
  </si>
  <si>
    <t>https://multimedia.agouti.eu/assets/31ded735-d4a2-4bc4-aa94-9f14f610c2c2/file</t>
  </si>
  <si>
    <t>20220222133711-SYFR0910.JPG</t>
  </si>
  <si>
    <t>1ad347f7-7023-4a32-9dc7-3f4bfbf426e9</t>
  </si>
  <si>
    <t>https://multimedia.agouti.eu/assets/1ad347f7-7023-4a32-9dc7-3f4bfbf426e9/file</t>
  </si>
  <si>
    <t>20220222133713-SYFR0911.JPG</t>
  </si>
  <si>
    <t>48cf0793-dac4-41fb-9be8-b62dbb75c9de</t>
  </si>
  <si>
    <t>https://multimedia.agouti.eu/assets/48cf0793-dac4-41fb-9be8-b62dbb75c9de/file</t>
  </si>
  <si>
    <t>20220222133728-SYFR0912.JPG</t>
  </si>
  <si>
    <t>cbce812b-bdbb-44b1-b670-adf3e1368f72</t>
  </si>
  <si>
    <t>https://multimedia.agouti.eu/assets/cbce812b-bdbb-44b1-b670-adf3e1368f72/file</t>
  </si>
  <si>
    <t>20220222133730-SYFR0913.JPG</t>
  </si>
  <si>
    <t>a7641666-7572-4970-8356-a0b3f27b7415</t>
  </si>
  <si>
    <t>https://multimedia.agouti.eu/assets/a7641666-7572-4970-8356-a0b3f27b7415/file</t>
  </si>
  <si>
    <t>20220222133735-SYFR0914.JPG</t>
  </si>
  <si>
    <t>b3a5499a-4ef1-4937-b6a9-5b73bb789c9a</t>
  </si>
  <si>
    <t>8f566df6-e2fc-46c3-863c-34b689b9c000</t>
  </si>
  <si>
    <t>https://multimedia.agouti.eu/assets/b3a5499a-4ef1-4937-b6a9-5b73bb789c9a/file</t>
  </si>
  <si>
    <t>20220222133737-SYFR0915.JPG</t>
  </si>
  <si>
    <t>a08d0f5d-8070-44d8-9123-48669de9d4e9</t>
  </si>
  <si>
    <t>https://multimedia.agouti.eu/assets/a08d0f5d-8070-44d8-9123-48669de9d4e9/file</t>
  </si>
  <si>
    <t>20220222133753-SYFR0916.JPG</t>
  </si>
  <si>
    <t>e71b4f30-4a3b-4cad-baf8-c0a6d6e4df6a</t>
  </si>
  <si>
    <t>https://multimedia.agouti.eu/assets/e71b4f30-4a3b-4cad-baf8-c0a6d6e4df6a/file</t>
  </si>
  <si>
    <t>20220222133754-SYFR0917.JPG</t>
  </si>
  <si>
    <t>e655ebd8-406e-4815-bbec-3380c111e880</t>
  </si>
  <si>
    <t>https://multimedia.agouti.eu/assets/e655ebd8-406e-4815-bbec-3380c111e880/file</t>
  </si>
  <si>
    <t>20220222133759-SYFR0918.JPG</t>
  </si>
  <si>
    <t>25e32dab-a5d4-4cbd-86fc-d21c4371c8a3</t>
  </si>
  <si>
    <t>https://multimedia.agouti.eu/assets/25e32dab-a5d4-4cbd-86fc-d21c4371c8a3/file</t>
  </si>
  <si>
    <t>20220222133800-SYFR0919.JPG</t>
  </si>
  <si>
    <t>a08689ec-7daa-44a9-ab46-5a9fcd1788b9</t>
  </si>
  <si>
    <t>b77ffe56-4be0-49a7-82c3-27c99df5a799</t>
  </si>
  <si>
    <t>https://multimedia.agouti.eu/assets/a08689ec-7daa-44a9-ab46-5a9fcd1788b9/file</t>
  </si>
  <si>
    <t>20220222133810-SYFR0920.JPG</t>
  </si>
  <si>
    <t>08dbe734-9f04-499f-9acb-7940f1f6754a</t>
  </si>
  <si>
    <t>https://multimedia.agouti.eu/assets/08dbe734-9f04-499f-9acb-7940f1f6754a/file</t>
  </si>
  <si>
    <t>20220222133814-SYFR0921.JPG</t>
  </si>
  <si>
    <t>0d33db86-02bd-4ea5-8029-a7db6a63aed6</t>
  </si>
  <si>
    <t>https://multimedia.agouti.eu/assets/0d33db86-02bd-4ea5-8029-a7db6a63aed6/file</t>
  </si>
  <si>
    <t>20220222133817-SYFR0922.JPG</t>
  </si>
  <si>
    <t>7d0b4149-30cb-4830-9a24-07b08230acd4</t>
  </si>
  <si>
    <t>https://multimedia.agouti.eu/assets/7d0b4149-30cb-4830-9a24-07b08230acd4/file</t>
  </si>
  <si>
    <t>20220222133823-SYFR0923.JPG</t>
  </si>
  <si>
    <t>d1343320-4123-46e6-9f20-2858030b9e16</t>
  </si>
  <si>
    <t>https://multimedia.agouti.eu/assets/d1343320-4123-46e6-9f20-2858030b9e16/file</t>
  </si>
  <si>
    <t>20220222133824-SYFR0924.JPG</t>
  </si>
  <si>
    <t>7e2c473a-f573-4df0-9bb4-35849fec8420</t>
  </si>
  <si>
    <t>f1925616-05e6-4bde-a133-a97a64004e6a</t>
  </si>
  <si>
    <t>https://multimedia.agouti.eu/assets/7e2c473a-f573-4df0-9bb4-35849fec8420/file</t>
  </si>
  <si>
    <t>20220222133833-SYFR0925.JPG</t>
  </si>
  <si>
    <t>ab844072-e64e-405a-bb7a-57faff7398dd</t>
  </si>
  <si>
    <t>https://multimedia.agouti.eu/assets/ab844072-e64e-405a-bb7a-57faff7398dd/file</t>
  </si>
  <si>
    <t>20220222133833-SYFR0926.JPG</t>
  </si>
  <si>
    <t>a4eda18f-3e80-49ff-83f6-78e4f34e24c4</t>
  </si>
  <si>
    <t>https://multimedia.agouti.eu/assets/a4eda18f-3e80-49ff-83f6-78e4f34e24c4/file</t>
  </si>
  <si>
    <t>20220222133837-SYFR0927.JPG</t>
  </si>
  <si>
    <t>d73044c7-dc8a-426a-b998-7e3b96fcd8ef</t>
  </si>
  <si>
    <t>https://multimedia.agouti.eu/assets/d73044c7-dc8a-426a-b998-7e3b96fcd8ef/file</t>
  </si>
  <si>
    <t>20220222133846-SYFR0928.JPG</t>
  </si>
  <si>
    <t>aeff8c5e-2ae6-47ed-b5eb-54b2695948f8</t>
  </si>
  <si>
    <t>https://multimedia.agouti.eu/assets/aeff8c5e-2ae6-47ed-b5eb-54b2695948f8/file</t>
  </si>
  <si>
    <t>20220222133847-SYFR0929.JPG</t>
  </si>
  <si>
    <t>5b57788b-98ab-435c-9860-a3607d64a56e</t>
  </si>
  <si>
    <t>deeefb7b-352e-44fc-8202-64b155628236</t>
  </si>
  <si>
    <t>https://multimedia.agouti.eu/assets/5b57788b-98ab-435c-9860-a3607d64a56e/file</t>
  </si>
  <si>
    <t>20220222133856-SYFR0930.JPG</t>
  </si>
  <si>
    <t>0ce56f8b-1575-4167-8cb5-0b06d33fc6d5</t>
  </si>
  <si>
    <t>https://multimedia.agouti.eu/assets/0ce56f8b-1575-4167-8cb5-0b06d33fc6d5/file</t>
  </si>
  <si>
    <t>20220222133856-SYFR0931.JPG</t>
  </si>
  <si>
    <t>3fdf491a-3b09-4f39-ac13-2cf3f46cfddf</t>
  </si>
  <si>
    <t>https://multimedia.agouti.eu/assets/3fdf491a-3b09-4f39-ac13-2cf3f46cfddf/file</t>
  </si>
  <si>
    <t>20220222133900-SYFR0932.JPG</t>
  </si>
  <si>
    <t>4a160f3e-abd4-406c-85da-3a61428cd77f</t>
  </si>
  <si>
    <t>https://multimedia.agouti.eu/assets/4a160f3e-abd4-406c-85da-3a61428cd77f/file</t>
  </si>
  <si>
    <t>20220222133909-SYFR0933.JPG</t>
  </si>
  <si>
    <t>afaea04f-5963-4330-97e6-8919fbc03ecc</t>
  </si>
  <si>
    <t>https://multimedia.agouti.eu/assets/afaea04f-5963-4330-97e6-8919fbc03ecc/file</t>
  </si>
  <si>
    <t>20220222133910-SYFR0934.JPG</t>
  </si>
  <si>
    <t>96fc24b6-d2dd-44e7-a72a-ce810f5903a9</t>
  </si>
  <si>
    <t>b5ef6e8d-e258-4936-8fb0-7aa230c85296</t>
  </si>
  <si>
    <t>https://multimedia.agouti.eu/assets/96fc24b6-d2dd-44e7-a72a-ce810f5903a9/file</t>
  </si>
  <si>
    <t>20220222133919-SYFR0935.JPG</t>
  </si>
  <si>
    <t>a4f16220-f0cd-476c-958d-76b068c06bab</t>
  </si>
  <si>
    <t>https://multimedia.agouti.eu/assets/a4f16220-f0cd-476c-958d-76b068c06bab/file</t>
  </si>
  <si>
    <t>20220222133920-SYFR0936.JPG</t>
  </si>
  <si>
    <t>e8171e19-92c5-480e-bd9e-d306671e2e12</t>
  </si>
  <si>
    <t>https://multimedia.agouti.eu/assets/e8171e19-92c5-480e-bd9e-d306671e2e12/file</t>
  </si>
  <si>
    <t>20220222133923-SYFR0937.JPG</t>
  </si>
  <si>
    <t>e1149554-0dc2-4bb8-a1dc-6d3ec2d9f519</t>
  </si>
  <si>
    <t>https://multimedia.agouti.eu/assets/e1149554-0dc2-4bb8-a1dc-6d3ec2d9f519/file</t>
  </si>
  <si>
    <t>20220222133933-SYFR0938.JPG</t>
  </si>
  <si>
    <t>4dadb7a4-2199-42bd-8489-f6a0181c4126</t>
  </si>
  <si>
    <t>https://multimedia.agouti.eu/assets/4dadb7a4-2199-42bd-8489-f6a0181c4126/file</t>
  </si>
  <si>
    <t>20220222133933-SYFR0939.JPG</t>
  </si>
  <si>
    <t>f66e9efe-824a-4e46-806c-19f5160b5ea7</t>
  </si>
  <si>
    <t>17974727-c6de-4830-977d-e7464b7235fe</t>
  </si>
  <si>
    <t>https://multimedia.agouti.eu/assets/f66e9efe-824a-4e46-806c-19f5160b5ea7/file</t>
  </si>
  <si>
    <t>20220222133943-SYFR0940.JPG</t>
  </si>
  <si>
    <t>2b8caed6-0051-4cc2-829b-4d9333c782a9</t>
  </si>
  <si>
    <t>https://multimedia.agouti.eu/assets/2b8caed6-0051-4cc2-829b-4d9333c782a9/file</t>
  </si>
  <si>
    <t>20220222133944-SYFR0941.JPG</t>
  </si>
  <si>
    <t>e2f8bd9e-35c4-4b39-b084-6fa084b4ad3a</t>
  </si>
  <si>
    <t>https://multimedia.agouti.eu/assets/e2f8bd9e-35c4-4b39-b084-6fa084b4ad3a/file</t>
  </si>
  <si>
    <t>20220222133947-SYFR0942.JPG</t>
  </si>
  <si>
    <t>1e596770-8459-4105-be7d-d56ab78fb9d9</t>
  </si>
  <si>
    <t>https://multimedia.agouti.eu/assets/1e596770-8459-4105-be7d-d56ab78fb9d9/file</t>
  </si>
  <si>
    <t>20220222133956-SYFR0943.JPG</t>
  </si>
  <si>
    <t>9e3c1f53-ed76-4671-ac2e-da98036c8889</t>
  </si>
  <si>
    <t>https://multimedia.agouti.eu/assets/9e3c1f53-ed76-4671-ac2e-da98036c8889/file</t>
  </si>
  <si>
    <t>20220222133957-SYFR0944.JPG</t>
  </si>
  <si>
    <t>a430227b-9987-4ba6-b9c0-ed8fc27b7a32</t>
  </si>
  <si>
    <t>47ae7ed6-f43e-4ad3-b936-fd420e3b170b</t>
  </si>
  <si>
    <t>https://multimedia.agouti.eu/assets/a430227b-9987-4ba6-b9c0-ed8fc27b7a32/file</t>
  </si>
  <si>
    <t>20220222134006-SYFR0945.JPG</t>
  </si>
  <si>
    <t>a49397e5-e8f7-4b3b-b592-b6f2d8ccdd00</t>
  </si>
  <si>
    <t>https://multimedia.agouti.eu/assets/a49397e5-e8f7-4b3b-b592-b6f2d8ccdd00/file</t>
  </si>
  <si>
    <t>20220222134007-SYFR0946.JPG</t>
  </si>
  <si>
    <t>d705c98e-1ac9-43fc-8e3e-8dcf2ee9cb25</t>
  </si>
  <si>
    <t>https://multimedia.agouti.eu/assets/d705c98e-1ac9-43fc-8e3e-8dcf2ee9cb25/file</t>
  </si>
  <si>
    <t>20220222134010-SYFR0947.JPG</t>
  </si>
  <si>
    <t>56af5c3d-658d-4c5d-abda-1a3ffa439b21</t>
  </si>
  <si>
    <t>https://multimedia.agouti.eu/assets/56af5c3d-658d-4c5d-abda-1a3ffa439b21/file</t>
  </si>
  <si>
    <t>20220222134020-SYFR0948.JPG</t>
  </si>
  <si>
    <t>f27797ef-9d99-451c-98c1-462eddbd3965</t>
  </si>
  <si>
    <t>https://multimedia.agouti.eu/assets/f27797ef-9d99-451c-98c1-462eddbd3965/file</t>
  </si>
  <si>
    <t>20220222134021-SYFR0949.JPG</t>
  </si>
  <si>
    <t>9b2acf54-4be1-4a78-9f67-f8f449ca6190</t>
  </si>
  <si>
    <t>f0f19f81-4289-4273-a32e-a92cf90f4f4a</t>
  </si>
  <si>
    <t>https://multimedia.agouti.eu/assets/9b2acf54-4be1-4a78-9f67-f8f449ca6190/file</t>
  </si>
  <si>
    <t>20220222134030-SYFR0950.JPG</t>
  </si>
  <si>
    <t>2f7dc7ac-0f15-43d5-ae00-db75ee60b993</t>
  </si>
  <si>
    <t>7117c5df-043a-4ed3-98a6-6314d5b97f48</t>
  </si>
  <si>
    <t>https://multimedia.agouti.eu/assets/2f7dc7ac-0f15-43d5-ae00-db75ee60b993/file</t>
  </si>
  <si>
    <t>20220222134030-SYFR0951.JPG</t>
  </si>
  <si>
    <t>db2d8af2-9aca-4942-a0a5-35b4251a92e0</t>
  </si>
  <si>
    <t>https://multimedia.agouti.eu/assets/db2d8af2-9aca-4942-a0a5-35b4251a92e0/file</t>
  </si>
  <si>
    <t>20220222134033-SYFR0952.JPG</t>
  </si>
  <si>
    <t>a0a8d8d6-22ac-460d-a4d1-e64c325a0b9d</t>
  </si>
  <si>
    <t>https://multimedia.agouti.eu/assets/a0a8d8d6-22ac-460d-a4d1-e64c325a0b9d/file</t>
  </si>
  <si>
    <t>20220222134043-SYFR0953.JPG</t>
  </si>
  <si>
    <t>95ba253f-9be0-44c3-93b1-1f213a4fe9cc</t>
  </si>
  <si>
    <t>https://multimedia.agouti.eu/assets/95ba253f-9be0-44c3-93b1-1f213a4fe9cc/file</t>
  </si>
  <si>
    <t>20220222134043-SYFR0954.JPG</t>
  </si>
  <si>
    <t>c67d86f6-2aac-40b2-895a-8df3654afa4b</t>
  </si>
  <si>
    <t>https://multimedia.agouti.eu/assets/c67d86f6-2aac-40b2-895a-8df3654afa4b/file</t>
  </si>
  <si>
    <t>20220222134055-SYFR0955.JPG</t>
  </si>
  <si>
    <t>3832c5b8-9d6f-4a03-ab70-f5d056f31a32</t>
  </si>
  <si>
    <t>d27ef830-118d-4995-9651-0b985dcfaae6</t>
  </si>
  <si>
    <t>https://multimedia.agouti.eu/assets/3832c5b8-9d6f-4a03-ab70-f5d056f31a32/file</t>
  </si>
  <si>
    <t>20220222134057-SYFR0956.JPG</t>
  </si>
  <si>
    <t>0884e50e-2283-459b-bf7a-acf662e54409</t>
  </si>
  <si>
    <t>https://multimedia.agouti.eu/assets/0884e50e-2283-459b-bf7a-acf662e54409/file</t>
  </si>
  <si>
    <t>20220222134107-SYFR0957.JPG</t>
  </si>
  <si>
    <t>746e79e6-7275-44b2-8a4a-bd5ab2f0ed76</t>
  </si>
  <si>
    <t>https://multimedia.agouti.eu/assets/746e79e6-7275-44b2-8a4a-bd5ab2f0ed76/file</t>
  </si>
  <si>
    <t>20220222134107-SYFR0958.JPG</t>
  </si>
  <si>
    <t>e4094119-5083-4e3f-98b5-30d6c482f276</t>
  </si>
  <si>
    <t>https://multimedia.agouti.eu/assets/e4094119-5083-4e3f-98b5-30d6c482f276/file</t>
  </si>
  <si>
    <t>20220222134120-SYFR0959.JPG</t>
  </si>
  <si>
    <t>890d4043-2cb8-4632-b009-f1e7cff7e558</t>
  </si>
  <si>
    <t>https://multimedia.agouti.eu/assets/890d4043-2cb8-4632-b009-f1e7cff7e558/file</t>
  </si>
  <si>
    <t>20220222134121-SYFR0960.JPG</t>
  </si>
  <si>
    <t>59584927-38ea-4f0f-9973-a4d38672b053</t>
  </si>
  <si>
    <t>740d14a6-aed4-4b2b-8385-d3336a0d9196</t>
  </si>
  <si>
    <t>https://multimedia.agouti.eu/assets/59584927-38ea-4f0f-9973-a4d38672b053/file</t>
  </si>
  <si>
    <t>20220222134130-SYFR0961.JPG</t>
  </si>
  <si>
    <t>e13f3b16-996c-49a0-af3d-c7e6ab01c4a6</t>
  </si>
  <si>
    <t>https://multimedia.agouti.eu/assets/e13f3b16-996c-49a0-af3d-c7e6ab01c4a6/file</t>
  </si>
  <si>
    <t>20220222134131-SYFR0962.JPG</t>
  </si>
  <si>
    <t>08b0a700-663b-4381-9e86-955a2fd2a59f</t>
  </si>
  <si>
    <t>https://multimedia.agouti.eu/assets/08b0a700-663b-4381-9e86-955a2fd2a59f/file</t>
  </si>
  <si>
    <t>20220222134143-SYFR0963.JPG</t>
  </si>
  <si>
    <t>715028d1-3197-4e94-828e-b620f4e04551</t>
  </si>
  <si>
    <t>https://multimedia.agouti.eu/assets/715028d1-3197-4e94-828e-b620f4e04551/file</t>
  </si>
  <si>
    <t>20220222134144-SYFR0964.JPG</t>
  </si>
  <si>
    <t>34914666-71cd-4c18-a305-69d47ff5f8da</t>
  </si>
  <si>
    <t>https://multimedia.agouti.eu/assets/34914666-71cd-4c18-a305-69d47ff5f8da/file</t>
  </si>
  <si>
    <t>20220222134153-SYFR0965.JPG</t>
  </si>
  <si>
    <t>4851bad6-e5a1-4ec7-be88-703474549292</t>
  </si>
  <si>
    <t>9b728e48-6062-4b38-aa05-34933cb627fb</t>
  </si>
  <si>
    <t>https://multimedia.agouti.eu/assets/4851bad6-e5a1-4ec7-be88-703474549292/file</t>
  </si>
  <si>
    <t>20220222134153-SYFR0966.JPG</t>
  </si>
  <si>
    <t>c4b3c026-64fe-4dd6-955f-25ac6de071e3</t>
  </si>
  <si>
    <t>https://multimedia.agouti.eu/assets/c4b3c026-64fe-4dd6-955f-25ac6de071e3/file</t>
  </si>
  <si>
    <t>20220222134206-SYFR0967.JPG</t>
  </si>
  <si>
    <t>eea259e3-3068-4a97-8456-ec0b4ba78f56</t>
  </si>
  <si>
    <t>https://multimedia.agouti.eu/assets/eea259e3-3068-4a97-8456-ec0b4ba78f56/file</t>
  </si>
  <si>
    <t>20220222134206-SYFR0968.JPG</t>
  </si>
  <si>
    <t>2d045c8d-a194-4b2a-b37b-ccd016a8faf9</t>
  </si>
  <si>
    <t>https://multimedia.agouti.eu/assets/2d045c8d-a194-4b2a-b37b-ccd016a8faf9/file</t>
  </si>
  <si>
    <t>20220222134216-SYFR0969.JPG</t>
  </si>
  <si>
    <t>a9686747-e5fb-4359-9643-b2f47d10e8d3</t>
  </si>
  <si>
    <t>https://multimedia.agouti.eu/assets/a9686747-e5fb-4359-9643-b2f47d10e8d3/file</t>
  </si>
  <si>
    <t>20220222134217-SYFR0970.JPG</t>
  </si>
  <si>
    <t>15db87c9-1ef8-4e0f-a40b-bd927060383b</t>
  </si>
  <si>
    <t>5df66544-0477-4ec1-8a6c-e3ec389d42a0</t>
  </si>
  <si>
    <t>https://multimedia.agouti.eu/assets/15db87c9-1ef8-4e0f-a40b-bd927060383b/file</t>
  </si>
  <si>
    <t>20220222134227-SYFR0971.JPG</t>
  </si>
  <si>
    <t>cc7446dc-791a-445f-a82c-f5b87bfe1bc7</t>
  </si>
  <si>
    <t>https://multimedia.agouti.eu/assets/cc7446dc-791a-445f-a82c-f5b87bfe1bc7/file</t>
  </si>
  <si>
    <t>20220222134229-SYFR0972.JPG</t>
  </si>
  <si>
    <t>6ad0ee09-b520-4f3a-8a50-4cafc564a89e</t>
  </si>
  <si>
    <t>https://multimedia.agouti.eu/assets/6ad0ee09-b520-4f3a-8a50-4cafc564a89e/file</t>
  </si>
  <si>
    <t>20220222134230-SYFR0973.JPG</t>
  </si>
  <si>
    <t>e7df3697-03e4-4c4b-9dcd-f378cedc7add</t>
  </si>
  <si>
    <t>https://multimedia.agouti.eu/assets/e7df3697-03e4-4c4b-9dcd-f378cedc7add/file</t>
  </si>
  <si>
    <t>20220222134239-SYFR0974.JPG</t>
  </si>
  <si>
    <t>b74f891f-fdac-4eae-8afe-df6612a4ec99</t>
  </si>
  <si>
    <t>https://multimedia.agouti.eu/assets/b74f891f-fdac-4eae-8afe-df6612a4ec99/file</t>
  </si>
  <si>
    <t>20220222134240-SYFR0975.JPG</t>
  </si>
  <si>
    <t>faccc7c1-00d7-4bd0-82b2-6a33be23419a</t>
  </si>
  <si>
    <t>82e201fe-efac-4f56-a695-c35bd6f5734c</t>
  </si>
  <si>
    <t>https://multimedia.agouti.eu/assets/faccc7c1-00d7-4bd0-82b2-6a33be23419a/file</t>
  </si>
  <si>
    <t>20220222134250-SYFR0976.JPG</t>
  </si>
  <si>
    <t>4278a6b3-af46-4afa-8940-4245168107c8</t>
  </si>
  <si>
    <t>https://multimedia.agouti.eu/assets/4278a6b3-af46-4afa-8940-4245168107c8/file</t>
  </si>
  <si>
    <t>20220222134253-SYFR0977.JPG</t>
  </si>
  <si>
    <t>24a8c2b5-b9e7-4678-aa4a-6ff3f4501d58</t>
  </si>
  <si>
    <t>https://multimedia.agouti.eu/assets/24a8c2b5-b9e7-4678-aa4a-6ff3f4501d58/file</t>
  </si>
  <si>
    <t>20220222134253-SYFR0978.JPG</t>
  </si>
  <si>
    <t>8b67b4ec-2a4b-4abd-a81c-b50ebb6bf7c3</t>
  </si>
  <si>
    <t>https://multimedia.agouti.eu/assets/8b67b4ec-2a4b-4abd-a81c-b50ebb6bf7c3/file</t>
  </si>
  <si>
    <t>20220222134303-SYFR0979.JPG</t>
  </si>
  <si>
    <t>ea8151a3-2537-406e-8fe7-7623f5b1e652</t>
  </si>
  <si>
    <t>https://multimedia.agouti.eu/assets/ea8151a3-2537-406e-8fe7-7623f5b1e652/file</t>
  </si>
  <si>
    <t>20220222134305-SYFR0980.JPG</t>
  </si>
  <si>
    <t>31978804-5a71-4d34-8f26-cfe5932aca2c</t>
  </si>
  <si>
    <t>a4784faa-9f32-496f-9bb2-7f6f7607d90e</t>
  </si>
  <si>
    <t>https://multimedia.agouti.eu/assets/31978804-5a71-4d34-8f26-cfe5932aca2c/file</t>
  </si>
  <si>
    <t>20220222134315-SYFR0981.JPG</t>
  </si>
  <si>
    <t>4120a2af-705e-4416-aa87-d4b56fc9f420</t>
  </si>
  <si>
    <t>https://multimedia.agouti.eu/assets/4120a2af-705e-4416-aa87-d4b56fc9f420/file</t>
  </si>
  <si>
    <t>20220222134317-SYFR0982.JPG</t>
  </si>
  <si>
    <t>5bbc7f20-0a31-4d30-981f-1eeeac7d600b</t>
  </si>
  <si>
    <t>https://multimedia.agouti.eu/assets/5bbc7f20-0a31-4d30-981f-1eeeac7d600b/file</t>
  </si>
  <si>
    <t>20220222134318-SYFR0983.JPG</t>
  </si>
  <si>
    <t>f387cfac-e898-44a4-b0df-327fb6ddbc82</t>
  </si>
  <si>
    <t>https://multimedia.agouti.eu/assets/f387cfac-e898-44a4-b0df-327fb6ddbc82/file</t>
  </si>
  <si>
    <t>20220222134328-SYFR0984.JPG</t>
  </si>
  <si>
    <t>b1ad557c-9a51-457a-af1b-f24ba82b783d</t>
  </si>
  <si>
    <t>https://multimedia.agouti.eu/assets/b1ad557c-9a51-457a-af1b-f24ba82b783d/file</t>
  </si>
  <si>
    <t>20220222134329-SYFR0985.JPG</t>
  </si>
  <si>
    <t>4568a990-8505-40cf-9137-6f4b8a07793c</t>
  </si>
  <si>
    <t>583f8f27-7d48-4bde-87b5-5536c403b45c</t>
  </si>
  <si>
    <t>https://multimedia.agouti.eu/assets/4568a990-8505-40cf-9137-6f4b8a07793c/file</t>
  </si>
  <si>
    <t>20220222134339-SYFR0986.JPG</t>
  </si>
  <si>
    <t>f55d5192-539d-4753-b994-77d33d38c597</t>
  </si>
  <si>
    <t>https://multimedia.agouti.eu/assets/f55d5192-539d-4753-b994-77d33d38c597/file</t>
  </si>
  <si>
    <t>20220222134342-SYFR0987.JPG</t>
  </si>
  <si>
    <t>427c1e7c-4b01-4187-9255-39c870d164ca</t>
  </si>
  <si>
    <t>https://multimedia.agouti.eu/assets/427c1e7c-4b01-4187-9255-39c870d164ca/file</t>
  </si>
  <si>
    <t>20220222134343-SYFR0988.JPG</t>
  </si>
  <si>
    <t>023644a8-903c-40a6-9726-ac3861021751</t>
  </si>
  <si>
    <t>https://multimedia.agouti.eu/assets/023644a8-903c-40a6-9726-ac3861021751/file</t>
  </si>
  <si>
    <t>20220222134352-SYFR0989.JPG</t>
  </si>
  <si>
    <t>745cc3f3-a3cf-411d-9ab0-4af4671214d4</t>
  </si>
  <si>
    <t>https://multimedia.agouti.eu/assets/745cc3f3-a3cf-411d-9ab0-4af4671214d4/file</t>
  </si>
  <si>
    <t>20220222134353-SYFR0990.JPG</t>
  </si>
  <si>
    <t>67b3d08a-035d-4e7f-9728-541ca9af5b57</t>
  </si>
  <si>
    <t>https://multimedia.agouti.eu/assets/67b3d08a-035d-4e7f-9728-541ca9af5b57/file</t>
  </si>
  <si>
    <t>20220222134408-SYFR0991.JPG</t>
  </si>
  <si>
    <t>011574e2-58f0-48bf-ac3b-b7eec4dcd347</t>
  </si>
  <si>
    <t>https://multimedia.agouti.eu/assets/011574e2-58f0-48bf-ac3b-b7eec4dcd347/file</t>
  </si>
  <si>
    <t>20220222134411-SYFR0992.JPG</t>
  </si>
  <si>
    <t>1f5620e6-83e5-4bd4-884e-da8da9589546</t>
  </si>
  <si>
    <t>https://multimedia.agouti.eu/assets/1f5620e6-83e5-4bd4-884e-da8da9589546/file</t>
  </si>
  <si>
    <t>20220222134412-SYFR0993.JPG</t>
  </si>
  <si>
    <t>edf3c1fd-3b5e-423a-8991-5d3373b91f9a</t>
  </si>
  <si>
    <t>https://multimedia.agouti.eu/assets/edf3c1fd-3b5e-423a-8991-5d3373b91f9a/file</t>
  </si>
  <si>
    <t>20220222134421-SYFR0994.JPG</t>
  </si>
  <si>
    <t>50619d62-a2a2-4d55-8f8a-228be516e3d2</t>
  </si>
  <si>
    <t>https://multimedia.agouti.eu/assets/50619d62-a2a2-4d55-8f8a-228be516e3d2/file</t>
  </si>
  <si>
    <t>20220222134422-SYFR0995.JPG</t>
  </si>
  <si>
    <t>5fe360be-f464-48b9-9764-27bb5a7326a2</t>
  </si>
  <si>
    <t>https://multimedia.agouti.eu/assets/5fe360be-f464-48b9-9764-27bb5a7326a2/file</t>
  </si>
  <si>
    <t>20220222134436-SYFR0996.JPG</t>
  </si>
  <si>
    <t>3c6fbbf2-e350-4f82-98c2-566f59626d42</t>
  </si>
  <si>
    <t>https://multimedia.agouti.eu/assets/3c6fbbf2-e350-4f82-98c2-566f59626d42/file</t>
  </si>
  <si>
    <t>20220222134439-SYFR0997.JPG</t>
  </si>
  <si>
    <t>91265c63-1854-426d-84b2-6405b69a325e</t>
  </si>
  <si>
    <t>https://multimedia.agouti.eu/assets/91265c63-1854-426d-84b2-6405b69a325e/file</t>
  </si>
  <si>
    <t>20220222134440-SYFR0998.JPG</t>
  </si>
  <si>
    <t>7f4627cd-a499-447e-b033-5245ec7dfa99</t>
  </si>
  <si>
    <t>https://multimedia.agouti.eu/assets/7f4627cd-a499-447e-b033-5245ec7dfa99/file</t>
  </si>
  <si>
    <t>20220222134448-SYFR0999.JPG</t>
  </si>
  <si>
    <t>b9267eb7-cc0f-41a8-9883-2e43083e76a3</t>
  </si>
  <si>
    <t>https://multimedia.agouti.eu/assets/b9267eb7-cc0f-41a8-9883-2e43083e76a3/file</t>
  </si>
  <si>
    <t>20220222134450-SYFR1000.JPG</t>
  </si>
  <si>
    <t>c39a4af6-bdd9-4ae2-9038-8443f30eb852</t>
  </si>
  <si>
    <t>081eab40-28d6-41e8-ab71-14b3d88824b1</t>
  </si>
  <si>
    <t>https://multimedia.agouti.eu/assets/c39a4af6-bdd9-4ae2-9038-8443f30eb852/file</t>
  </si>
  <si>
    <t>20220222134503-SYFR1001.JPG</t>
  </si>
  <si>
    <t>c9abb17b-1f5c-433d-86a5-c12763d95628</t>
  </si>
  <si>
    <t>https://multimedia.agouti.eu/assets/c9abb17b-1f5c-433d-86a5-c12763d95628/file</t>
  </si>
  <si>
    <t>20220222134505-SYFR1002.JPG</t>
  </si>
  <si>
    <t>986c3a6a-be85-4940-89ac-84a6225be0bd</t>
  </si>
  <si>
    <t>https://multimedia.agouti.eu/assets/986c3a6a-be85-4940-89ac-84a6225be0bd/file</t>
  </si>
  <si>
    <t>20220222134507-SYFR1003.JPG</t>
  </si>
  <si>
    <t>0af59701-a48b-4495-944d-88cbf9c2cf43</t>
  </si>
  <si>
    <t>https://multimedia.agouti.eu/assets/0af59701-a48b-4495-944d-88cbf9c2cf43/file</t>
  </si>
  <si>
    <t>20220222134516-SYFR1004.JPG</t>
  </si>
  <si>
    <t>9ce43289-087b-48a8-a6d8-7165a49360ed</t>
  </si>
  <si>
    <t>https://multimedia.agouti.eu/assets/9ce43289-087b-48a8-a6d8-7165a49360ed/file</t>
  </si>
  <si>
    <t>20220222134517-SYFR1005.JPG</t>
  </si>
  <si>
    <t>25fe1bbd-634a-4eb4-9cd0-d09ea06c7c59</t>
  </si>
  <si>
    <t>9ee46341-0b38-40d9-ab4b-420d72350bd5</t>
  </si>
  <si>
    <t>https://multimedia.agouti.eu/assets/25fe1bbd-634a-4eb4-9cd0-d09ea06c7c59/file</t>
  </si>
  <si>
    <t>20220222134532-SYFR1006.JPG</t>
  </si>
  <si>
    <t>ffe52388-e8bb-4ef5-acd8-2984af6495e5</t>
  </si>
  <si>
    <t>86438409-ec1c-4737-aaae-af696219471c</t>
  </si>
  <si>
    <t>https://multimedia.agouti.eu/assets/ffe52388-e8bb-4ef5-acd8-2984af6495e5/file</t>
  </si>
  <si>
    <t>20220222134534-SYFR1007.JPG</t>
  </si>
  <si>
    <t>dc06db7a-a8bf-4b58-bf01-66ee1479c473</t>
  </si>
  <si>
    <t>https://multimedia.agouti.eu/assets/dc06db7a-a8bf-4b58-bf01-66ee1479c473/file</t>
  </si>
  <si>
    <t>20220222134535-SYFR1008.JPG</t>
  </si>
  <si>
    <t>9d4235a2-46e2-443d-ab98-27ff19c246c2</t>
  </si>
  <si>
    <t>https://multimedia.agouti.eu/assets/9d4235a2-46e2-443d-ab98-27ff19c246c2/file</t>
  </si>
  <si>
    <t>20220222134545-SYFR1009.JPG</t>
  </si>
  <si>
    <t>bffdca35-2ab2-4e1b-86d9-dba9ca2d4fb2</t>
  </si>
  <si>
    <t>https://multimedia.agouti.eu/assets/bffdca35-2ab2-4e1b-86d9-dba9ca2d4fb2/file</t>
  </si>
  <si>
    <t>20220222134546-SYFR1010.JPG</t>
  </si>
  <si>
    <t>7bdfe8f0-f4bb-4587-b2ff-395e2a17694f</t>
  </si>
  <si>
    <t>https://multimedia.agouti.eu/assets/7bdfe8f0-f4bb-4587-b2ff-395e2a17694f/file</t>
  </si>
  <si>
    <t>20220222134602-SYFR1011.JPG</t>
  </si>
  <si>
    <t>a3beeac1-40af-41f2-8d7e-e19a0b4e2140</t>
  </si>
  <si>
    <t>https://multimedia.agouti.eu/assets/a3beeac1-40af-41f2-8d7e-e19a0b4e2140/file</t>
  </si>
  <si>
    <t>20220222134603-SYFR1012.JPG</t>
  </si>
  <si>
    <t>e0bebc2a-ee5b-47c3-ac02-8c5706a2ce69</t>
  </si>
  <si>
    <t>https://multimedia.agouti.eu/assets/e0bebc2a-ee5b-47c3-ac02-8c5706a2ce69/file</t>
  </si>
  <si>
    <t>20220222134612-SYFR1013.JPG</t>
  </si>
  <si>
    <t>b0531cf6-1c5c-4147-9262-4a9c0e89dbbf</t>
  </si>
  <si>
    <t>https://multimedia.agouti.eu/assets/b0531cf6-1c5c-4147-9262-4a9c0e89dbbf/file</t>
  </si>
  <si>
    <t>20220222134613-SYFR1014.JPG</t>
  </si>
  <si>
    <t>adb1b102-22f3-4b2d-986b-41de83ad2007</t>
  </si>
  <si>
    <t>https://multimedia.agouti.eu/assets/adb1b102-22f3-4b2d-986b-41de83ad2007/file</t>
  </si>
  <si>
    <t>20220222134631-SYFR1015.JPG</t>
  </si>
  <si>
    <t>92272f71-5c85-40ae-a776-94bc26f38c7d</t>
  </si>
  <si>
    <t>https://multimedia.agouti.eu/assets/92272f71-5c85-40ae-a776-94bc26f38c7d/file</t>
  </si>
  <si>
    <t>20220222134638-SYFR1016.JPG</t>
  </si>
  <si>
    <t>78190100-118a-4408-8972-a99921e4d466</t>
  </si>
  <si>
    <t>931ffbf0-e834-493a-8adc-c02c92ff7498</t>
  </si>
  <si>
    <t>https://multimedia.agouti.eu/assets/78190100-118a-4408-8972-a99921e4d466/file</t>
  </si>
  <si>
    <t>20220222134645-SYFR1017.JPG</t>
  </si>
  <si>
    <t>8c8e6d29-d0d1-432e-8a50-05ef19581324</t>
  </si>
  <si>
    <t>https://multimedia.agouti.eu/assets/8c8e6d29-d0d1-432e-8a50-05ef19581324/file</t>
  </si>
  <si>
    <t>20220222134646-SYFR1018.JPG</t>
  </si>
  <si>
    <t>2b170d99-6ca0-4821-9fc9-3cddbd9a77d8</t>
  </si>
  <si>
    <t>https://multimedia.agouti.eu/assets/2b170d99-6ca0-4821-9fc9-3cddbd9a77d8/file</t>
  </si>
  <si>
    <t>20220222134703-SYFR1019.JPG</t>
  </si>
  <si>
    <t>4a3a64d2-61e1-46c7-aaa5-b5cb7f2f5887</t>
  </si>
  <si>
    <t>https://multimedia.agouti.eu/assets/4a3a64d2-61e1-46c7-aaa5-b5cb7f2f5887/file</t>
  </si>
  <si>
    <t>20220222134710-SYFR1020.JPG</t>
  </si>
  <si>
    <t>ded4e77d-f840-4944-a8f2-e4e8564a2e4d</t>
  </si>
  <si>
    <t>https://multimedia.agouti.eu/assets/ded4e77d-f840-4944-a8f2-e4e8564a2e4d/file</t>
  </si>
  <si>
    <t>20220222134716-SYFR1021.JPG</t>
  </si>
  <si>
    <t>9ad8f596-aebe-42ca-8a83-e30030f2b6c9</t>
  </si>
  <si>
    <t>849a9dce-2530-46bb-a445-d5541f037659</t>
  </si>
  <si>
    <t>https://multimedia.agouti.eu/assets/9ad8f596-aebe-42ca-8a83-e30030f2b6c9/file</t>
  </si>
  <si>
    <t>20220222134717-SYFR1022.JPG</t>
  </si>
  <si>
    <t>3e4bcc80-f5b2-4cae-8ea5-be8cb21fbbce</t>
  </si>
  <si>
    <t>https://multimedia.agouti.eu/assets/3e4bcc80-f5b2-4cae-8ea5-be8cb21fbbce/file</t>
  </si>
  <si>
    <t>20220222134735-SYFR1023.JPG</t>
  </si>
  <si>
    <t>81a75a05-a8ef-41b0-804e-66b2ce1eed70</t>
  </si>
  <si>
    <t>https://multimedia.agouti.eu/assets/81a75a05-a8ef-41b0-804e-66b2ce1eed70/file</t>
  </si>
  <si>
    <t>20220222134739-SYFR1024.JPG</t>
  </si>
  <si>
    <t>db6fba5b-36f4-4e49-803f-5d02aa503a87</t>
  </si>
  <si>
    <t>https://multimedia.agouti.eu/assets/db6fba5b-36f4-4e49-803f-5d02aa503a87/file</t>
  </si>
  <si>
    <t>20220222134740-SYFR1025.JPG</t>
  </si>
  <si>
    <t>7088258b-72eb-4048-af4b-8c303af8fabe</t>
  </si>
  <si>
    <t>https://multimedia.agouti.eu/assets/7088258b-72eb-4048-af4b-8c303af8fabe/file</t>
  </si>
  <si>
    <t>20220222121135-SYFR1026.JPG</t>
  </si>
  <si>
    <t>4ed60199-232f-4166-b820-32f9d90683a7</t>
  </si>
  <si>
    <t>c73bc7c5-5664-4bcc-b4c0-b20fc68f0993</t>
  </si>
  <si>
    <t>https://multimedia.agouti.eu/assets/4ed60199-232f-4166-b820-32f9d90683a7/file</t>
  </si>
  <si>
    <t>20220222121135-SYFR1027.JPG</t>
  </si>
  <si>
    <t>196e4753-3507-4f1c-ad38-19bcff412bbb</t>
  </si>
  <si>
    <t>https://multimedia.agouti.eu/assets/196e4753-3507-4f1c-ad38-19bcff412bbb/file</t>
  </si>
  <si>
    <t>20220222121136-SYFR1028.JPG</t>
  </si>
  <si>
    <t>1060ea47-db1c-4478-bf02-c62be8b43f2f</t>
  </si>
  <si>
    <t>https://multimedia.agouti.eu/assets/1060ea47-db1c-4478-bf02-c62be8b43f2f/file</t>
  </si>
  <si>
    <t>20220222121136-SYFR1029.JPG</t>
  </si>
  <si>
    <t>1f60a993-bfce-4671-ae17-6e2ac4715f12</t>
  </si>
  <si>
    <t>https://multimedia.agouti.eu/assets/1f60a993-bfce-4671-ae17-6e2ac4715f12/file</t>
  </si>
  <si>
    <t>20220222121136-SYFR1030.JPG</t>
  </si>
  <si>
    <t>1c0603a8-990f-440d-b869-63d456596c82</t>
  </si>
  <si>
    <t>https://multimedia.agouti.eu/assets/1c0603a8-990f-440d-b869-63d456596c82/file</t>
  </si>
  <si>
    <t>20220222121141-SYFR1031.JPG</t>
  </si>
  <si>
    <t>f9ec17db-fe9c-44f5-a1c9-23248cc31ec7</t>
  </si>
  <si>
    <t>963d489e-cc18-43c7-9594-b8d9dd451e04</t>
  </si>
  <si>
    <t>https://multimedia.agouti.eu/assets/f9ec17db-fe9c-44f5-a1c9-23248cc31ec7/file</t>
  </si>
  <si>
    <t>20220222121142-SYFR1032.JPG</t>
  </si>
  <si>
    <t>16355f5b-dd24-4cb1-9195-3856d1401cda</t>
  </si>
  <si>
    <t>https://multimedia.agouti.eu/assets/16355f5b-dd24-4cb1-9195-3856d1401cda/file</t>
  </si>
  <si>
    <t>20220222121142-SYFR1033.JPG</t>
  </si>
  <si>
    <t>bc085367-114d-4a35-84ef-2af9481ad92e</t>
  </si>
  <si>
    <t>https://multimedia.agouti.eu/assets/bc085367-114d-4a35-84ef-2af9481ad92e/file</t>
  </si>
  <si>
    <t>20220222121142-SYFR1034.JPG</t>
  </si>
  <si>
    <t>c73193ca-750e-43cd-abab-82353b67921c</t>
  </si>
  <si>
    <t>https://multimedia.agouti.eu/assets/c73193ca-750e-43cd-abab-82353b67921c/file</t>
  </si>
  <si>
    <t>20220222121142-SYFR1035.JPG</t>
  </si>
  <si>
    <t>6701ba22-e710-4c2c-86e9-5e1b05a6cf5c</t>
  </si>
  <si>
    <t>https://multimedia.agouti.eu/assets/6701ba22-e710-4c2c-86e9-5e1b05a6cf5c/file</t>
  </si>
  <si>
    <t>20220222121144-SYFR1036.JPG</t>
  </si>
  <si>
    <t>6e1d51f0-e055-4dae-baf9-fcdeaaf9135f</t>
  </si>
  <si>
    <t>bdc0b402-4eba-4e37-8743-3e83dead02be</t>
  </si>
  <si>
    <t>https://multimedia.agouti.eu/assets/6e1d51f0-e055-4dae-baf9-fcdeaaf9135f/file</t>
  </si>
  <si>
    <t>20220222121147-SYFR1037.JPG</t>
  </si>
  <si>
    <t>72d48931-b234-4aa3-bbe0-f61026a878dd</t>
  </si>
  <si>
    <t>https://multimedia.agouti.eu/assets/72d48931-b234-4aa3-bbe0-f61026a878dd/file</t>
  </si>
  <si>
    <t>20220222121148-SYFR1038.JPG</t>
  </si>
  <si>
    <t>428753cb-f2ba-4647-8b08-6fe32ba06527</t>
  </si>
  <si>
    <t>https://multimedia.agouti.eu/assets/428753cb-f2ba-4647-8b08-6fe32ba06527/file</t>
  </si>
  <si>
    <t>20220222121148-SYFR1039.JPG</t>
  </si>
  <si>
    <t>7ecd5ebb-9695-4200-a70a-9b5392d223aa</t>
  </si>
  <si>
    <t>https://multimedia.agouti.eu/assets/7ecd5ebb-9695-4200-a70a-9b5392d223aa/file</t>
  </si>
  <si>
    <t>20220222121148-SYFR1040.JPG</t>
  </si>
  <si>
    <t>db047732-eec2-451c-af07-53ac8d6b23db</t>
  </si>
  <si>
    <t>https://multimedia.agouti.eu/assets/db047732-eec2-451c-af07-53ac8d6b23db/file</t>
  </si>
  <si>
    <t>20220222121148-SYFR1041.JPG</t>
  </si>
  <si>
    <t>2e5c8d45-bfc8-4900-8894-8511b3d9d9a0</t>
  </si>
  <si>
    <t>d390ea20-509d-4094-b90c-c8f658a4a560</t>
  </si>
  <si>
    <t>https://multimedia.agouti.eu/assets/2e5c8d45-bfc8-4900-8894-8511b3d9d9a0/file</t>
  </si>
  <si>
    <t>20220222121153-SYFR1042.JPG</t>
  </si>
  <si>
    <t>8437298b-0a76-4e73-8fb7-e22752cb9461</t>
  </si>
  <si>
    <t>7ffaf683-81e8-4739-a072-d97a9b12c461</t>
  </si>
  <si>
    <t>https://multimedia.agouti.eu/assets/8437298b-0a76-4e73-8fb7-e22752cb9461/file</t>
  </si>
  <si>
    <t>20220222121153-SYFR1043.JPG</t>
  </si>
  <si>
    <t>93d29f6b-3b5c-4b09-a7c1-cea20b0511a3</t>
  </si>
  <si>
    <t>https://multimedia.agouti.eu/assets/93d29f6b-3b5c-4b09-a7c1-cea20b0511a3/file</t>
  </si>
  <si>
    <t>20220222121154-SYFR1044.JPG</t>
  </si>
  <si>
    <t>5eef6203-5ea1-47df-8c24-0bf37bc4be99</t>
  </si>
  <si>
    <t>https://multimedia.agouti.eu/assets/5eef6203-5ea1-47df-8c24-0bf37bc4be99/file</t>
  </si>
  <si>
    <t>20220222121154-SYFR1045.JPG</t>
  </si>
  <si>
    <t>ddb6691c-e6a9-4cb2-a2aa-232638b714a8</t>
  </si>
  <si>
    <t>https://multimedia.agouti.eu/assets/ddb6691c-e6a9-4cb2-a2aa-232638b714a8/file</t>
  </si>
  <si>
    <t>20220222121154-SYFR1046.JPG</t>
  </si>
  <si>
    <t>657801cf-d568-4dd7-a0d2-268f855d8a7c</t>
  </si>
  <si>
    <t>https://multimedia.agouti.eu/assets/657801cf-d568-4dd7-a0d2-268f855d8a7c/file</t>
  </si>
  <si>
    <t>20220222121201-SYFR1047.JPG</t>
  </si>
  <si>
    <t>16502d9c-02a4-4d59-82b5-63888a09885d</t>
  </si>
  <si>
    <t>28547b48-0e19-4032-8b1d-86eaf6dbebcc</t>
  </si>
  <si>
    <t>https://multimedia.agouti.eu/assets/16502d9c-02a4-4d59-82b5-63888a09885d/file</t>
  </si>
  <si>
    <t>20220222121202-SYFR1048.JPG</t>
  </si>
  <si>
    <t>d852900d-0665-4c9b-aff7-d0b4caea7930</t>
  </si>
  <si>
    <t>https://multimedia.agouti.eu/assets/d852900d-0665-4c9b-aff7-d0b4caea7930/file</t>
  </si>
  <si>
    <t>20220222121202-SYFR1049.JPG</t>
  </si>
  <si>
    <t>865c11bf-3026-4992-bdbb-415b91450cf9</t>
  </si>
  <si>
    <t>https://multimedia.agouti.eu/assets/865c11bf-3026-4992-bdbb-415b91450cf9/file</t>
  </si>
  <si>
    <t>20220222121202-SYFR1050.JPG</t>
  </si>
  <si>
    <t>bd8850db-f76e-42ce-84f4-c7a0cabc2024</t>
  </si>
  <si>
    <t>https://multimedia.agouti.eu/assets/bd8850db-f76e-42ce-84f4-c7a0cabc2024/file</t>
  </si>
  <si>
    <t>20220222121209-SYFR1051.JPG</t>
  </si>
  <si>
    <t>0e34cfe9-7d6d-4da1-90cc-1e4885efa872</t>
  </si>
  <si>
    <t>https://multimedia.agouti.eu/assets/0e34cfe9-7d6d-4da1-90cc-1e4885efa872/file</t>
  </si>
  <si>
    <t>20220222121209-SYFR1052.JPG</t>
  </si>
  <si>
    <t>7a320ff0-ca8b-495c-823f-3a3d4a537378</t>
  </si>
  <si>
    <t>d95d76df-361d-43af-ac13-448d19f7f952</t>
  </si>
  <si>
    <t>https://multimedia.agouti.eu/assets/7a320ff0-ca8b-495c-823f-3a3d4a537378/file</t>
  </si>
  <si>
    <t>20220701144446-20220524_SY2103000258-SYFR0443.JPG</t>
  </si>
  <si>
    <t>17c82b44-980c-4d58-bde5-b71d12963e25</t>
  </si>
  <si>
    <t>https://multimedia.agouti.eu/assets/17c82b44-980c-4d58-bde5-b71d12963e25/file</t>
  </si>
  <si>
    <t>20220701144451-20220524_SY2103000258-SYFR0448.JPG</t>
  </si>
  <si>
    <t>b265f865-c0e8-449e-9e9d-901088fa101d</t>
  </si>
  <si>
    <t>https://multimedia.agouti.eu/assets/b265f865-c0e8-449e-9e9d-901088fa101d/file</t>
  </si>
  <si>
    <t>20220701144449-20220524_SY2103000258-SYFR0447.JPG</t>
  </si>
  <si>
    <t>d94b7bdb-fbb8-4ac9-8d17-787f7d672899</t>
  </si>
  <si>
    <t>https://multimedia.agouti.eu/assets/d94b7bdb-fbb8-4ac9-8d17-787f7d672899/file</t>
  </si>
  <si>
    <t>20220701144449-20220524_SY2103000258-SYFR0446.JPG</t>
  </si>
  <si>
    <t>f58e8628-f766-47bf-b58f-3139a77d3509</t>
  </si>
  <si>
    <t>https://multimedia.agouti.eu/assets/f58e8628-f766-47bf-b58f-3139a77d3509/file</t>
  </si>
  <si>
    <t>20220701144446-20220524_SY2103000258-SYFR0445.JPG</t>
  </si>
  <si>
    <t>00930c08-52c0-4edb-81de-d0770db57218</t>
  </si>
  <si>
    <t>https://multimedia.agouti.eu/assets/00930c08-52c0-4edb-81de-d0770db57218/file</t>
  </si>
  <si>
    <t>20220701144446-20220524_SY2103000258-SYFR0444.JPG</t>
  </si>
  <si>
    <t>3d1f69f9-e739-4445-9cd1-92ea34a88b87</t>
  </si>
  <si>
    <t>143addb6-cf78-4168-89ad-1e38ea0231c1</t>
  </si>
  <si>
    <t>https://multimedia.agouti.eu/assets/3d1f69f9-e739-4445-9cd1-92ea34a88b87/file</t>
  </si>
  <si>
    <t>20220701144455-20220524_SY2103000258-SYFR0453.JPG</t>
  </si>
  <si>
    <t>ef6d0201-c4e1-40c9-a0b9-8c167388ff81</t>
  </si>
  <si>
    <t>https://multimedia.agouti.eu/assets/ef6d0201-c4e1-40c9-a0b9-8c167388ff81/file</t>
  </si>
  <si>
    <t>20220701144452-20220524_SY2103000258-SYFR0452.JPG</t>
  </si>
  <si>
    <t>5a287281-224c-4c7d-b525-a86e41c2a767</t>
  </si>
  <si>
    <t>https://multimedia.agouti.eu/assets/5a287281-224c-4c7d-b525-a86e41c2a767/file</t>
  </si>
  <si>
    <t>20220701144452-20220524_SY2103000258-SYFR0451.JPG</t>
  </si>
  <si>
    <t>52310cd4-6914-4bc9-beab-8f6e3ab99cd3</t>
  </si>
  <si>
    <t>https://multimedia.agouti.eu/assets/52310cd4-6914-4bc9-beab-8f6e3ab99cd3/file</t>
  </si>
  <si>
    <t>20220701144451-20220524_SY2103000258-SYFR0450.JPG</t>
  </si>
  <si>
    <t>3d67b663-4fc0-43be-8d11-4cc88f049da2</t>
  </si>
  <si>
    <t>https://multimedia.agouti.eu/assets/3d67b663-4fc0-43be-8d11-4cc88f049da2/file</t>
  </si>
  <si>
    <t>20220701144451-20220524_SY2103000258-SYFR0449.JPG</t>
  </si>
  <si>
    <t>8f56fb9a-d624-43c1-ac1c-974edb014c28</t>
  </si>
  <si>
    <t>f6ac21ad-097f-459f-b09d-23cfccb9125e</t>
  </si>
  <si>
    <t>https://multimedia.agouti.eu/assets/8f56fb9a-d624-43c1-ac1c-974edb014c28/file</t>
  </si>
  <si>
    <t>20220701144458-20220524_SY2103000258-SYFR0458.JPG</t>
  </si>
  <si>
    <t>1e5db1fe-7a25-438f-97d2-7b35d3d3b282</t>
  </si>
  <si>
    <t>https://multimedia.agouti.eu/assets/1e5db1fe-7a25-438f-97d2-7b35d3d3b282/file</t>
  </si>
  <si>
    <t>20220701144456-20220524_SY2103000258-SYFR0457.JPG</t>
  </si>
  <si>
    <t>c053ae72-ba4b-481b-a2b5-e816a76ced52</t>
  </si>
  <si>
    <t>https://multimedia.agouti.eu/assets/c053ae72-ba4b-481b-a2b5-e816a76ced52/file</t>
  </si>
  <si>
    <t>20220701144456-20220524_SY2103000258-SYFR0456.JPG</t>
  </si>
  <si>
    <t>f2667072-f9e2-4a30-8bb1-3033d9beba55</t>
  </si>
  <si>
    <t>https://multimedia.agouti.eu/assets/f2667072-f9e2-4a30-8bb1-3033d9beba55/file</t>
  </si>
  <si>
    <t>20220701144455-20220524_SY2103000258-SYFR0455.JPG</t>
  </si>
  <si>
    <t>b310a250-358d-47b7-b116-6844b7879265</t>
  </si>
  <si>
    <t>https://multimedia.agouti.eu/assets/b310a250-358d-47b7-b116-6844b7879265/file</t>
  </si>
  <si>
    <t>20220701144455-20220524_SY2103000258-SYFR0454.JPG</t>
  </si>
  <si>
    <t>3422b5d9-ce0b-4b4a-9eaf-7feba4be4460</t>
  </si>
  <si>
    <t>12f1999b-a220-4882-86c7-52965ff0dffe</t>
  </si>
  <si>
    <t>https://multimedia.agouti.eu/assets/3422b5d9-ce0b-4b4a-9eaf-7feba4be4460/file</t>
  </si>
  <si>
    <t>20220701144501-20220524_SY2103000258-SYFR0463.JPG</t>
  </si>
  <si>
    <t>69264ab2-5a79-45a9-a99a-1af3761def43</t>
  </si>
  <si>
    <t>https://multimedia.agouti.eu/assets/69264ab2-5a79-45a9-a99a-1af3761def43/file</t>
  </si>
  <si>
    <t>20220701144500-20220524_SY2103000258-SYFR0462.JPG</t>
  </si>
  <si>
    <t>69a18561-b2cc-4fd0-87bc-8563b750713e</t>
  </si>
  <si>
    <t>https://multimedia.agouti.eu/assets/69a18561-b2cc-4fd0-87bc-8563b750713e/file</t>
  </si>
  <si>
    <t>20220701144500-20220524_SY2103000258-SYFR0461.JPG</t>
  </si>
  <si>
    <t>2b77ab78-5911-4ec6-af3a-d23f672e3419</t>
  </si>
  <si>
    <t>https://multimedia.agouti.eu/assets/2b77ab78-5911-4ec6-af3a-d23f672e3419/file</t>
  </si>
  <si>
    <t>20220701144459-20220524_SY2103000258-SYFR0460.JPG</t>
  </si>
  <si>
    <t>25fa4081-e08d-41e7-bfe5-a592281d3374</t>
  </si>
  <si>
    <t>https://multimedia.agouti.eu/assets/25fa4081-e08d-41e7-bfe5-a592281d3374/file</t>
  </si>
  <si>
    <t>20220701144459-20220524_SY2103000258-SYFR0459.JPG</t>
  </si>
  <si>
    <t>88767054-91f7-4f2d-bfa5-d19b4b611696</t>
  </si>
  <si>
    <t>https://multimedia.agouti.eu/assets/88767054-91f7-4f2d-bfa5-d19b4b611696/file</t>
  </si>
  <si>
    <t>20220701144505-20220524_SY2103000258-SYFR0468.JPG</t>
  </si>
  <si>
    <t>2edc155e-bb10-40f3-8cae-74dc44053cc3</t>
  </si>
  <si>
    <t>https://multimedia.agouti.eu/assets/2edc155e-bb10-40f3-8cae-74dc44053cc3/file</t>
  </si>
  <si>
    <t>20220701144504-20220524_SY2103000258-SYFR0467.JPG</t>
  </si>
  <si>
    <t>6b0df88a-6c5a-4fd3-b7b9-f9037fcd50fe</t>
  </si>
  <si>
    <t>https://multimedia.agouti.eu/assets/6b0df88a-6c5a-4fd3-b7b9-f9037fcd50fe/file</t>
  </si>
  <si>
    <t>20220701144504-20220524_SY2103000258-SYFR0466.JPG</t>
  </si>
  <si>
    <t>d2ce7bfa-4182-4782-8a35-5e76f64ef7b8</t>
  </si>
  <si>
    <t>https://multimedia.agouti.eu/assets/d2ce7bfa-4182-4782-8a35-5e76f64ef7b8/file</t>
  </si>
  <si>
    <t>20220701144503-20220524_SY2103000258-SYFR0465.JPG</t>
  </si>
  <si>
    <t>6502c56d-c91b-40a9-9b72-8d3622437872</t>
  </si>
  <si>
    <t>https://multimedia.agouti.eu/assets/6502c56d-c91b-40a9-9b72-8d3622437872/file</t>
  </si>
  <si>
    <t>20220701144503-20220524_SY2103000258-SYFR0464.JPG</t>
  </si>
  <si>
    <t>25135a5f-7019-44d3-97ab-27bd47b32e0c</t>
  </si>
  <si>
    <t>568be00d-88ba-4fec-8637-5f8cb51ef50a</t>
  </si>
  <si>
    <t>https://multimedia.agouti.eu/assets/25135a5f-7019-44d3-97ab-27bd47b32e0c/file</t>
  </si>
  <si>
    <t>20220701144509-20220524_SY2103000258-SYFR0473.JPG</t>
  </si>
  <si>
    <t>eee07e7f-0fd5-46d2-91f2-60bd237ccc72</t>
  </si>
  <si>
    <t>https://multimedia.agouti.eu/assets/eee07e7f-0fd5-46d2-91f2-60bd237ccc72/file</t>
  </si>
  <si>
    <t>20220701144508-20220524_SY2103000258-SYFR0472.JPG</t>
  </si>
  <si>
    <t>21020685-4ccf-4acf-8d67-fc1425c83cf4</t>
  </si>
  <si>
    <t>https://multimedia.agouti.eu/assets/21020685-4ccf-4acf-8d67-fc1425c83cf4/file</t>
  </si>
  <si>
    <t>20220701144508-20220524_SY2103000258-SYFR0471.JPG</t>
  </si>
  <si>
    <t>95d6163a-cac3-4f32-aa4b-4a347c95079a</t>
  </si>
  <si>
    <t>https://multimedia.agouti.eu/assets/95d6163a-cac3-4f32-aa4b-4a347c95079a/file</t>
  </si>
  <si>
    <t>20220701144507-20220524_SY2103000258-SYFR0470.JPG</t>
  </si>
  <si>
    <t>8da292d5-8f79-4c3a-b680-dddd24a891ba</t>
  </si>
  <si>
    <t>https://multimedia.agouti.eu/assets/8da292d5-8f79-4c3a-b680-dddd24a891ba/file</t>
  </si>
  <si>
    <t>20220701144506-20220524_SY2103000258-SYFR0469.JPG</t>
  </si>
  <si>
    <t>d987b9c1-85de-49ec-9f29-ac1bbc5fa2ca</t>
  </si>
  <si>
    <t>26222419-6f15-4855-8892-61c35bd2b4ce</t>
  </si>
  <si>
    <t>https://multimedia.agouti.eu/assets/d987b9c1-85de-49ec-9f29-ac1bbc5fa2ca/file</t>
  </si>
  <si>
    <t>20220701144509-20220524_SY2103000258-SYFR0474.JPG</t>
  </si>
  <si>
    <t>6b87add4-a4ab-42ea-b73b-26d894eee5a4</t>
  </si>
  <si>
    <t>d7429078-f5ed-475d-87f7-a974a4866f61</t>
  </si>
  <si>
    <t>https://multimedia.agouti.eu/assets/6b87add4-a4ab-42ea-b73b-26d894eee5a4/file</t>
  </si>
  <si>
    <t>20220701144513-20220524_SY2103000258-SYFR0479.JPG</t>
  </si>
  <si>
    <t>bda20f59-b64a-4bc0-9fd7-d40b590c6fc3</t>
  </si>
  <si>
    <t>https://multimedia.agouti.eu/assets/bda20f59-b64a-4bc0-9fd7-d40b590c6fc3/file</t>
  </si>
  <si>
    <t>20220701144513-20220524_SY2103000258-SYFR0478.JPG</t>
  </si>
  <si>
    <t>a32d0ba0-82c0-4645-ac6b-2ff0ca3a29ff</t>
  </si>
  <si>
    <t>https://multimedia.agouti.eu/assets/a32d0ba0-82c0-4645-ac6b-2ff0ca3a29ff/file</t>
  </si>
  <si>
    <t>20220701144513-20220524_SY2103000258-SYFR0477.JPG</t>
  </si>
  <si>
    <t>38015758-85bb-428d-9cdb-4445054699aa</t>
  </si>
  <si>
    <t>https://multimedia.agouti.eu/assets/38015758-85bb-428d-9cdb-4445054699aa/file</t>
  </si>
  <si>
    <t>20220701144512-20220524_SY2103000258-SYFR0476.JPG</t>
  </si>
  <si>
    <t>d3531a8d-654f-4902-a402-0554cc64e10b</t>
  </si>
  <si>
    <t>https://multimedia.agouti.eu/assets/d3531a8d-654f-4902-a402-0554cc64e10b/file</t>
  </si>
  <si>
    <t>20220701144511-20220524_SY2103000258-SYFR0475.JPG</t>
  </si>
  <si>
    <t>a6229408-e73d-43e8-98cf-50abebced5af</t>
  </si>
  <si>
    <t>https://multimedia.agouti.eu/assets/a6229408-e73d-43e8-98cf-50abebced5af/file</t>
  </si>
  <si>
    <t>20220701144517-20220524_SY2103000258-SYFR0484.JPG</t>
  </si>
  <si>
    <t>7665c87f-0c96-4f7f-abb8-c5ee9dca2d27</t>
  </si>
  <si>
    <t>https://multimedia.agouti.eu/assets/7665c87f-0c96-4f7f-abb8-c5ee9dca2d27/file</t>
  </si>
  <si>
    <t>20220701144517-20220524_SY2103000258-SYFR0483.JPG</t>
  </si>
  <si>
    <t>f061e29e-9351-4576-8cf0-fd60446e5ff6</t>
  </si>
  <si>
    <t>https://multimedia.agouti.eu/assets/f061e29e-9351-4576-8cf0-fd60446e5ff6/file</t>
  </si>
  <si>
    <t>20220701144517-20220524_SY2103000258-SYFR0482.JPG</t>
  </si>
  <si>
    <t>02ef1128-2fd4-4ee1-abeb-ad9d9236f8b1</t>
  </si>
  <si>
    <t>https://multimedia.agouti.eu/assets/02ef1128-2fd4-4ee1-abeb-ad9d9236f8b1/file</t>
  </si>
  <si>
    <t>20220701144516-20220524_SY2103000258-SYFR0481.JPG</t>
  </si>
  <si>
    <t>bc9d20b3-991f-4336-afca-ae5716e504ff</t>
  </si>
  <si>
    <t>https://multimedia.agouti.eu/assets/bc9d20b3-991f-4336-afca-ae5716e504ff/file</t>
  </si>
  <si>
    <t>20220701144515-20220524_SY2103000258-SYFR0480.JPG</t>
  </si>
  <si>
    <t>8740eae6-bc5c-4fe2-bd3c-cda27c683110</t>
  </si>
  <si>
    <t>5142ac14-0c3f-4ed7-a98f-8f7cb7a2d9ae</t>
  </si>
  <si>
    <t>https://multimedia.agouti.eu/assets/8740eae6-bc5c-4fe2-bd3c-cda27c683110/file</t>
  </si>
  <si>
    <t>20220701144522-20220524_SY2103000258-SYFR0489.JPG</t>
  </si>
  <si>
    <t>6e07a4f3-8064-447a-8882-9d972f2e34c4</t>
  </si>
  <si>
    <t>https://multimedia.agouti.eu/assets/6e07a4f3-8064-447a-8882-9d972f2e34c4/file</t>
  </si>
  <si>
    <t>20220701144521-20220524_SY2103000258-SYFR0488.JPG</t>
  </si>
  <si>
    <t>63a12db1-e6ab-4b20-96f2-6aa47093dbce</t>
  </si>
  <si>
    <t>https://multimedia.agouti.eu/assets/63a12db1-e6ab-4b20-96f2-6aa47093dbce/file</t>
  </si>
  <si>
    <t>20220701144521-20220524_SY2103000258-SYFR0487.JPG</t>
  </si>
  <si>
    <t>6f809a48-3329-4038-b71a-a846ee930424</t>
  </si>
  <si>
    <t>https://multimedia.agouti.eu/assets/6f809a48-3329-4038-b71a-a846ee930424/file</t>
  </si>
  <si>
    <t>20220701144520-20220524_SY2103000258-SYFR0486.JPG</t>
  </si>
  <si>
    <t>bc86d835-f80d-4069-ac45-11f26c1c9d60</t>
  </si>
  <si>
    <t>https://multimedia.agouti.eu/assets/bc86d835-f80d-4069-ac45-11f26c1c9d60/file</t>
  </si>
  <si>
    <t>20220701144518-20220524_SY2103000258-SYFR0485.JPG</t>
  </si>
  <si>
    <t>ed9db15e-a6a6-4d4c-a031-e103b671720c</t>
  </si>
  <si>
    <t>https://multimedia.agouti.eu/assets/ed9db15e-a6a6-4d4c-a031-e103b671720c/file</t>
  </si>
  <si>
    <t>20220701144526-20220524_SY2103000258-SYFR0494.JPG</t>
  </si>
  <si>
    <t>9fa7ab37-b251-449a-905f-36228a704b38</t>
  </si>
  <si>
    <t>https://multimedia.agouti.eu/assets/9fa7ab37-b251-449a-905f-36228a704b38/file</t>
  </si>
  <si>
    <t>20220701144526-20220524_SY2103000258-SYFR0493.JPG</t>
  </si>
  <si>
    <t>a815739f-a6fe-447f-a9b1-d442a43f93b9</t>
  </si>
  <si>
    <t>https://multimedia.agouti.eu/assets/a815739f-a6fe-447f-a9b1-d442a43f93b9/file</t>
  </si>
  <si>
    <t>20220701144525-20220524_SY2103000258-SYFR0492.JPG</t>
  </si>
  <si>
    <t>213b7a3b-9afe-439f-86e6-452f442eeffd</t>
  </si>
  <si>
    <t>https://multimedia.agouti.eu/assets/213b7a3b-9afe-439f-86e6-452f442eeffd/file</t>
  </si>
  <si>
    <t>20220701144522-20220524_SY2103000258-SYFR0491.JPG</t>
  </si>
  <si>
    <t>e35b364e-5b14-4c9f-b1bf-32809fe42377</t>
  </si>
  <si>
    <t>https://multimedia.agouti.eu/assets/e35b364e-5b14-4c9f-b1bf-32809fe42377/file</t>
  </si>
  <si>
    <t>20220701144522-20220524_SY2103000258-SYFR0490.JPG</t>
  </si>
  <si>
    <t>4d644dcc-9baa-4096-9a21-190fa3454d04</t>
  </si>
  <si>
    <t>https://multimedia.agouti.eu/assets/4d644dcc-9baa-4096-9a21-190fa3454d04/file</t>
  </si>
  <si>
    <t>20220701144530-20220524_SY2103000258-SYFR0499.JPG</t>
  </si>
  <si>
    <t>38bab4cd-919f-4d96-aae3-aedfbcc276d4</t>
  </si>
  <si>
    <t>https://multimedia.agouti.eu/assets/38bab4cd-919f-4d96-aae3-aedfbcc276d4/file</t>
  </si>
  <si>
    <t>20220701144530-20220524_SY2103000258-SYFR0498.JPG</t>
  </si>
  <si>
    <t>fb8bcb93-1159-4244-9704-65eef8404ceb</t>
  </si>
  <si>
    <t>https://multimedia.agouti.eu/assets/fb8bcb93-1159-4244-9704-65eef8404ceb/file</t>
  </si>
  <si>
    <t>20220701144527-20220524_SY2103000258-SYFR0497.JPG</t>
  </si>
  <si>
    <t>3df46660-c097-4c43-94e9-195bfece5a88</t>
  </si>
  <si>
    <t>https://multimedia.agouti.eu/assets/3df46660-c097-4c43-94e9-195bfece5a88/file</t>
  </si>
  <si>
    <t>20220701144526-20220524_SY2103000258-SYFR0496.JPG</t>
  </si>
  <si>
    <t>cca22224-6da8-4fd4-95da-8155466e094a</t>
  </si>
  <si>
    <t>https://multimedia.agouti.eu/assets/cca22224-6da8-4fd4-95da-8155466e094a/file</t>
  </si>
  <si>
    <t>20220701144526-20220524_SY2103000258-SYFR0495.JPG</t>
  </si>
  <si>
    <t>b2bea282-5b87-4aa4-bc4c-e728565fb431</t>
  </si>
  <si>
    <t>6cc35e0e-3580-4976-98b7-e110a446ac05</t>
  </si>
  <si>
    <t>https://multimedia.agouti.eu/assets/b2bea282-5b87-4aa4-bc4c-e728565fb431/file</t>
  </si>
  <si>
    <t>20220701144534-20220524_SY2103000258-SYFR0504.JPG</t>
  </si>
  <si>
    <t>628566b7-ff95-43b7-984b-4f9bfbd3ade8</t>
  </si>
  <si>
    <t>https://multimedia.agouti.eu/assets/628566b7-ff95-43b7-984b-4f9bfbd3ade8/file</t>
  </si>
  <si>
    <t>20220701144534-20220524_SY2103000258-SYFR0503.JPG</t>
  </si>
  <si>
    <t>05cde80f-d21d-45d5-b1f6-723c24d320a9</t>
  </si>
  <si>
    <t>https://multimedia.agouti.eu/assets/05cde80f-d21d-45d5-b1f6-723c24d320a9/file</t>
  </si>
  <si>
    <t>20220701144531-20220524_SY2103000258-SYFR0502.JPG</t>
  </si>
  <si>
    <t>eaadc30a-d596-43ac-bcaa-95d865c6ce47</t>
  </si>
  <si>
    <t>https://multimedia.agouti.eu/assets/eaadc30a-d596-43ac-bcaa-95d865c6ce47/file</t>
  </si>
  <si>
    <t>20220701144530-20220524_SY2103000258-SYFR0501.JPG</t>
  </si>
  <si>
    <t>747b7c69-b747-4b05-89ad-042e6a27ac79</t>
  </si>
  <si>
    <t>https://multimedia.agouti.eu/assets/747b7c69-b747-4b05-89ad-042e6a27ac79/file</t>
  </si>
  <si>
    <t>20220701144530-20220524_SY2103000258-SYFR0500.JPG</t>
  </si>
  <si>
    <t>c70b053e-a8b5-4984-b1a4-7f1acbca918f</t>
  </si>
  <si>
    <t>36cdf90b-6513-47de-975e-8b21a844e424</t>
  </si>
  <si>
    <t>https://multimedia.agouti.eu/assets/c70b053e-a8b5-4984-b1a4-7f1acbca918f/file</t>
  </si>
  <si>
    <t>20220701144539-20220524_SY2103000258-SYFR0509.JPG</t>
  </si>
  <si>
    <t>f5716217-fb46-475e-95f5-29722396a495</t>
  </si>
  <si>
    <t>https://multimedia.agouti.eu/assets/f5716217-fb46-475e-95f5-29722396a495/file</t>
  </si>
  <si>
    <t>20220701144537-20220524_SY2103000258-SYFR0508.JPG</t>
  </si>
  <si>
    <t>da4b9479-eb3d-47ef-8906-105765239edb</t>
  </si>
  <si>
    <t>https://multimedia.agouti.eu/assets/da4b9479-eb3d-47ef-8906-105765239edb/file</t>
  </si>
  <si>
    <t>20220701144536-20220524_SY2103000258-SYFR0507.JPG</t>
  </si>
  <si>
    <t>01079235-ecf9-4960-a77e-071d3f7e9b73</t>
  </si>
  <si>
    <t>https://multimedia.agouti.eu/assets/01079235-ecf9-4960-a77e-071d3f7e9b73/file</t>
  </si>
  <si>
    <t>20220701144535-20220524_SY2103000258-SYFR0506.JPG</t>
  </si>
  <si>
    <t>b44898e7-47f9-4bfa-aae3-0b4830e35751</t>
  </si>
  <si>
    <t>https://multimedia.agouti.eu/assets/b44898e7-47f9-4bfa-aae3-0b4830e35751/file</t>
  </si>
  <si>
    <t>20220701144535-20220524_SY2103000258-SYFR0505.JPG</t>
  </si>
  <si>
    <t>324266dc-f1cb-4cb7-9d6b-40ebd1f34dd6</t>
  </si>
  <si>
    <t>ebe87fd9-402c-4c6a-baf3-251f32a04fbe</t>
  </si>
  <si>
    <t>https://multimedia.agouti.eu/assets/324266dc-f1cb-4cb7-9d6b-40ebd1f34dd6/file</t>
  </si>
  <si>
    <t>20220701144543-20220524_SY2103000258-SYFR0514.JPG</t>
  </si>
  <si>
    <t>a9332a98-fbd5-4384-9801-8018770c36d0</t>
  </si>
  <si>
    <t>https://multimedia.agouti.eu/assets/a9332a98-fbd5-4384-9801-8018770c36d0/file</t>
  </si>
  <si>
    <t>20220701144542-20220524_SY2103000258-SYFR0513.JPG</t>
  </si>
  <si>
    <t>125f2dac-903a-4c51-b897-a7a453b1c657</t>
  </si>
  <si>
    <t>https://multimedia.agouti.eu/assets/125f2dac-903a-4c51-b897-a7a453b1c657/file</t>
  </si>
  <si>
    <t>20220701144541-20220524_SY2103000258-SYFR0512.JPG</t>
  </si>
  <si>
    <t>6517b086-d595-4d1f-83f6-eafb2e952638</t>
  </si>
  <si>
    <t>https://multimedia.agouti.eu/assets/6517b086-d595-4d1f-83f6-eafb2e952638/file</t>
  </si>
  <si>
    <t>20220701144541-20220524_SY2103000258-SYFR0511.JPG</t>
  </si>
  <si>
    <t>5a2af70a-db79-4230-8eb3-c85b48e07c1f</t>
  </si>
  <si>
    <t>https://multimedia.agouti.eu/assets/5a2af70a-db79-4230-8eb3-c85b48e07c1f/file</t>
  </si>
  <si>
    <t>20220701144540-20220524_SY2103000258-SYFR0510.JPG</t>
  </si>
  <si>
    <t>642f5e36-2f73-4fce-bb83-be82cff6e681</t>
  </si>
  <si>
    <t>51883d23-f6ab-4f73-a76d-ac9402d56985</t>
  </si>
  <si>
    <t>https://multimedia.agouti.eu/assets/642f5e36-2f73-4fce-bb83-be82cff6e681/file</t>
  </si>
  <si>
    <t>20220701144547-20220524_SY2103000258-SYFR0519.JPG</t>
  </si>
  <si>
    <t>7518ce9d-b198-4451-b01e-28e9399ac166</t>
  </si>
  <si>
    <t>https://multimedia.agouti.eu/assets/7518ce9d-b198-4451-b01e-28e9399ac166/file</t>
  </si>
  <si>
    <t>20220701144546-20220524_SY2103000258-SYFR0518.JPG</t>
  </si>
  <si>
    <t>96337e6a-6042-4875-a530-cdd41de845b1</t>
  </si>
  <si>
    <t>https://multimedia.agouti.eu/assets/96337e6a-6042-4875-a530-cdd41de845b1/file</t>
  </si>
  <si>
    <t>20220701144545-20220524_SY2103000258-SYFR0517.JPG</t>
  </si>
  <si>
    <t>139d4274-fc87-4f8a-95bd-04270e5cfd4f</t>
  </si>
  <si>
    <t>https://multimedia.agouti.eu/assets/139d4274-fc87-4f8a-95bd-04270e5cfd4f/file</t>
  </si>
  <si>
    <t>20220701144545-20220524_SY2103000258-SYFR0516.JPG</t>
  </si>
  <si>
    <t>5f8a65d1-59b0-401a-92de-4e63383e18a1</t>
  </si>
  <si>
    <t>https://multimedia.agouti.eu/assets/5f8a65d1-59b0-401a-92de-4e63383e18a1/file</t>
  </si>
  <si>
    <t>20220701144544-20220524_SY2103000258-SYFR0515.JPG</t>
  </si>
  <si>
    <t>168ba9c4-6ab7-43e2-88f2-0317847635dc</t>
  </si>
  <si>
    <t>045e2251-3844-450a-aef0-47d2a4d8fe1c</t>
  </si>
  <si>
    <t>https://multimedia.agouti.eu/assets/168ba9c4-6ab7-43e2-88f2-0317847635dc/file</t>
  </si>
  <si>
    <t>20220701144550-20220524_SY2103000258-SYFR0523.JPG</t>
  </si>
  <si>
    <t>af1655f2-8fca-4af6-998c-2e69ec50dd3e</t>
  </si>
  <si>
    <t>https://multimedia.agouti.eu/assets/af1655f2-8fca-4af6-998c-2e69ec50dd3e/file</t>
  </si>
  <si>
    <t>20220701144550-20220524_SY2103000258-SYFR0524.JPG</t>
  </si>
  <si>
    <t>ccac88e0-697c-4049-b380-867b10e9b7d7</t>
  </si>
  <si>
    <t>https://multimedia.agouti.eu/assets/ccac88e0-697c-4049-b380-867b10e9b7d7/file</t>
  </si>
  <si>
    <t>20220701144550-20220524_SY2103000258-SYFR0522.JPG</t>
  </si>
  <si>
    <t>5f731120-9b7e-4b18-a30d-5106fa277176</t>
  </si>
  <si>
    <t>https://multimedia.agouti.eu/assets/5f731120-9b7e-4b18-a30d-5106fa277176/file</t>
  </si>
  <si>
    <t>20220701144548-20220524_SY2103000258-SYFR0520.JPG</t>
  </si>
  <si>
    <t>87557440-06ca-4146-9b59-918b71336f09</t>
  </si>
  <si>
    <t>https://multimedia.agouti.eu/assets/87557440-06ca-4146-9b59-918b71336f09/file</t>
  </si>
  <si>
    <t>20220701144549-20220524_SY2103000258-SYFR0521.JPG</t>
  </si>
  <si>
    <t>96140c75-39fa-4b5d-bc68-2874c50cbb35</t>
  </si>
  <si>
    <t>31207e1e-a586-4a25-8026-e1345ba5524d</t>
  </si>
  <si>
    <t>https://multimedia.agouti.eu/assets/96140c75-39fa-4b5d-bc68-2874c50cbb35/file</t>
  </si>
  <si>
    <t>20220701144554-20220524_SY2103000258-SYFR0529.JPG</t>
  </si>
  <si>
    <t>3b0bfc85-fa6c-41da-93a6-609d7b18dfb0</t>
  </si>
  <si>
    <t>https://multimedia.agouti.eu/assets/3b0bfc85-fa6c-41da-93a6-609d7b18dfb0/file</t>
  </si>
  <si>
    <t>20220701144553-20220524_SY2103000258-SYFR0528.JPG</t>
  </si>
  <si>
    <t>2f320045-54c1-4a73-a81e-3b6143edc54e</t>
  </si>
  <si>
    <t>https://multimedia.agouti.eu/assets/2f320045-54c1-4a73-a81e-3b6143edc54e/file</t>
  </si>
  <si>
    <t>20220701144553-20220524_SY2103000258-SYFR0527.JPG</t>
  </si>
  <si>
    <t>9f30cd43-2b20-4ced-b12c-60946aa48128</t>
  </si>
  <si>
    <t>https://multimedia.agouti.eu/assets/9f30cd43-2b20-4ced-b12c-60946aa48128/file</t>
  </si>
  <si>
    <t>20220701144553-20220524_SY2103000258-SYFR0526.JPG</t>
  </si>
  <si>
    <t>7bff684e-e78b-4fd6-a883-6aee0ef94762</t>
  </si>
  <si>
    <t>https://multimedia.agouti.eu/assets/7bff684e-e78b-4fd6-a883-6aee0ef94762/file</t>
  </si>
  <si>
    <t>20220701144552-20220524_SY2103000258-SYFR0525.JPG</t>
  </si>
  <si>
    <t>4a62ca6a-4fec-4ad7-bc42-8e12a17dac5c</t>
  </si>
  <si>
    <t>5ecca44f-201e-47dc-9c0e-3a967181cb04</t>
  </si>
  <si>
    <t>https://multimedia.agouti.eu/assets/4a62ca6a-4fec-4ad7-bc42-8e12a17dac5c/file</t>
  </si>
  <si>
    <t>20220701144558-20220524_SY2103000258-SYFR0534.JPG</t>
  </si>
  <si>
    <t>d5ec80ae-b46d-4d7f-8ca6-68a9f139ccc5</t>
  </si>
  <si>
    <t>https://multimedia.agouti.eu/assets/d5ec80ae-b46d-4d7f-8ca6-68a9f139ccc5/file</t>
  </si>
  <si>
    <t>20220701144557-20220524_SY2103000258-SYFR0533.JPG</t>
  </si>
  <si>
    <t>aff347f7-6fc8-4938-9df9-6dbef61e9ed8</t>
  </si>
  <si>
    <t>https://multimedia.agouti.eu/assets/aff347f7-6fc8-4938-9df9-6dbef61e9ed8/file</t>
  </si>
  <si>
    <t>20220701144557-20220524_SY2103000258-SYFR0532.JPG</t>
  </si>
  <si>
    <t>91ae5467-5463-40e7-90f8-ad82c7ddaad7</t>
  </si>
  <si>
    <t>https://multimedia.agouti.eu/assets/91ae5467-5463-40e7-90f8-ad82c7ddaad7/file</t>
  </si>
  <si>
    <t>20220701144558-20220524_SY2103000258-SYFR0531.JPG</t>
  </si>
  <si>
    <t>2e1a9ff3-8023-4332-b6e6-934219a84bea</t>
  </si>
  <si>
    <t>https://multimedia.agouti.eu/assets/2e1a9ff3-8023-4332-b6e6-934219a84bea/file</t>
  </si>
  <si>
    <t>20220701144556-20220524_SY2103000258-SYFR0530.JPG</t>
  </si>
  <si>
    <t>5985c4ef-94cf-4d1c-a3c2-741a36e035cf</t>
  </si>
  <si>
    <t>8e1a9c1e-5199-4d6e-ba2a-b7c467a6419f</t>
  </si>
  <si>
    <t>https://multimedia.agouti.eu/assets/5985c4ef-94cf-4d1c-a3c2-741a36e035cf/file</t>
  </si>
  <si>
    <t>20220701144602-20220524_SY2103000258-SYFR0539.JPG</t>
  </si>
  <si>
    <t>a6285786-21a4-4f3a-abb8-c926dd068ad8</t>
  </si>
  <si>
    <t>https://multimedia.agouti.eu/assets/a6285786-21a4-4f3a-abb8-c926dd068ad8/file</t>
  </si>
  <si>
    <t>20220701144602-20220524_SY2103000258-SYFR0538.JPG</t>
  </si>
  <si>
    <t>35629e5c-919b-4ed0-9b0c-2bd9f4afeb03</t>
  </si>
  <si>
    <t>https://multimedia.agouti.eu/assets/35629e5c-919b-4ed0-9b0c-2bd9f4afeb03/file</t>
  </si>
  <si>
    <t>20220701144601-20220524_SY2103000258-SYFR0537.JPG</t>
  </si>
  <si>
    <t>b526f217-a7db-488f-8d39-4388dbbf776b</t>
  </si>
  <si>
    <t>https://multimedia.agouti.eu/assets/b526f217-a7db-488f-8d39-4388dbbf776b/file</t>
  </si>
  <si>
    <t>20220701144601-20220524_SY2103000258-SYFR0536.JPG</t>
  </si>
  <si>
    <t>2dcface9-f25b-4919-8dc8-15ce36271ba6</t>
  </si>
  <si>
    <t>https://multimedia.agouti.eu/assets/2dcface9-f25b-4919-8dc8-15ce36271ba6/file</t>
  </si>
  <si>
    <t>20220701144559-20220524_SY2103000258-SYFR0535.JPG</t>
  </si>
  <si>
    <t>acb84735-2448-406a-92cc-db8d6cb76f83</t>
  </si>
  <si>
    <t>959ef08d-1598-4009-9d15-f7df8729e38c</t>
  </si>
  <si>
    <t>https://multimedia.agouti.eu/assets/acb84735-2448-406a-92cc-db8d6cb76f83/file</t>
  </si>
  <si>
    <t>20220701144606-20220524_SY2103000258-SYFR0544.JPG</t>
  </si>
  <si>
    <t>e32d7771-e533-47a7-b4ef-e6d3141e4811</t>
  </si>
  <si>
    <t>https://multimedia.agouti.eu/assets/e32d7771-e533-47a7-b4ef-e6d3141e4811/file</t>
  </si>
  <si>
    <t>20220701144606-20220524_SY2103000258-SYFR0543.JPG</t>
  </si>
  <si>
    <t>9e254ceb-2ec3-422e-a378-b9d62b159002</t>
  </si>
  <si>
    <t>https://multimedia.agouti.eu/assets/9e254ceb-2ec3-422e-a378-b9d62b159002/file</t>
  </si>
  <si>
    <t>20220701144605-20220524_SY2103000258-SYFR0542.JPG</t>
  </si>
  <si>
    <t>03c38d38-659a-49ef-b16b-17e2435964fd</t>
  </si>
  <si>
    <t>https://multimedia.agouti.eu/assets/03c38d38-659a-49ef-b16b-17e2435964fd/file</t>
  </si>
  <si>
    <t>20220701144604-20220524_SY2103000258-SYFR0541.JPG</t>
  </si>
  <si>
    <t>11887020-032b-4395-bc82-5c5b1386d78e</t>
  </si>
  <si>
    <t>https://multimedia.agouti.eu/assets/11887020-032b-4395-bc82-5c5b1386d78e/file</t>
  </si>
  <si>
    <t>20220701144602-20220524_SY2103000258-SYFR0540.JPG</t>
  </si>
  <si>
    <t>a2b23ec4-c8c2-4a71-8c61-f2735e2314ac</t>
  </si>
  <si>
    <t>https://multimedia.agouti.eu/assets/a2b23ec4-c8c2-4a71-8c61-f2735e2314ac/file</t>
  </si>
  <si>
    <t>20220701144610-20220524_SY2103000258-SYFR0549.JPG</t>
  </si>
  <si>
    <t>e78c647d-f4b6-4cb7-9c45-d22fc94864da</t>
  </si>
  <si>
    <t>https://multimedia.agouti.eu/assets/e78c647d-f4b6-4cb7-9c45-d22fc94864da/file</t>
  </si>
  <si>
    <t>20220701144610-20220524_SY2103000258-SYFR0548.JPG</t>
  </si>
  <si>
    <t>6c9e6bda-f872-4b85-ba3b-4b153670a27d</t>
  </si>
  <si>
    <t>https://multimedia.agouti.eu/assets/6c9e6bda-f872-4b85-ba3b-4b153670a27d/file</t>
  </si>
  <si>
    <t>20220701144609-20220524_SY2103000258-SYFR0547.JPG</t>
  </si>
  <si>
    <t>e1fdd99a-363d-4282-8d35-7af70dc0dcef</t>
  </si>
  <si>
    <t>https://multimedia.agouti.eu/assets/e1fdd99a-363d-4282-8d35-7af70dc0dcef/file</t>
  </si>
  <si>
    <t>20220701144607-20220524_SY2103000258-SYFR0546.JPG</t>
  </si>
  <si>
    <t>8f201b04-0cb4-4716-b88e-1ff59c8d2a50</t>
  </si>
  <si>
    <t>https://multimedia.agouti.eu/assets/8f201b04-0cb4-4716-b88e-1ff59c8d2a50/file</t>
  </si>
  <si>
    <t>20220701144606-20220524_SY2103000258-SYFR0545.JPG</t>
  </si>
  <si>
    <t>6be650e3-f797-4904-8584-f4b74ce027e3</t>
  </si>
  <si>
    <t>de0c1a68-b6c4-4ecf-8522-2a6d59663654</t>
  </si>
  <si>
    <t>https://multimedia.agouti.eu/assets/6be650e3-f797-4904-8584-f4b74ce027e3/file</t>
  </si>
  <si>
    <t>20220701144611-20220524_SY2103000258-SYFR0550.JPG</t>
  </si>
  <si>
    <t>f317fe83-0ca8-4a61-a127-f1338f8296ce</t>
  </si>
  <si>
    <t>2be8fcd1-ebe4-4ba7-b983-6df21491d6a5</t>
  </si>
  <si>
    <t>https://multimedia.agouti.eu/assets/f317fe83-0ca8-4a61-a127-f1338f8296ce/file</t>
  </si>
  <si>
    <t>20220701144615-20220524_SY2103000258-SYFR0555.JPG</t>
  </si>
  <si>
    <t>6a5b4b24-b4de-4bf6-87d2-17a1d0f3a1a3</t>
  </si>
  <si>
    <t>https://multimedia.agouti.eu/assets/6a5b4b24-b4de-4bf6-87d2-17a1d0f3a1a3/file</t>
  </si>
  <si>
    <t>20220701144614-20220524_SY2103000258-SYFR0554.JPG</t>
  </si>
  <si>
    <t>1241af40-dcdf-4638-985f-4ff4a7e35502</t>
  </si>
  <si>
    <t>https://multimedia.agouti.eu/assets/1241af40-dcdf-4638-985f-4ff4a7e35502/file</t>
  </si>
  <si>
    <t>20220701144614-20220524_SY2103000258-SYFR0553.JPG</t>
  </si>
  <si>
    <t>c3852459-9185-4bc5-9188-22a72bffdc96</t>
  </si>
  <si>
    <t>https://multimedia.agouti.eu/assets/c3852459-9185-4bc5-9188-22a72bffdc96/file</t>
  </si>
  <si>
    <t>20220701144612-20220524_SY2103000258-SYFR0552.JPG</t>
  </si>
  <si>
    <t>ee456874-2d52-4dc7-9df1-00e342c3b732</t>
  </si>
  <si>
    <t>https://multimedia.agouti.eu/assets/ee456874-2d52-4dc7-9df1-00e342c3b732/file</t>
  </si>
  <si>
    <t>20220701144612-20220524_SY2103000258-SYFR0551.JPG</t>
  </si>
  <si>
    <t>ee207ac7-402c-451f-ad6a-07301259eda8</t>
  </si>
  <si>
    <t>https://multimedia.agouti.eu/assets/ee207ac7-402c-451f-ad6a-07301259eda8/file</t>
  </si>
  <si>
    <t>20220701144619-20220524_SY2103000258-SYFR0560.JPG</t>
  </si>
  <si>
    <t>6c1180d9-6696-41dd-a803-add11aef0c38</t>
  </si>
  <si>
    <t>https://multimedia.agouti.eu/assets/6c1180d9-6696-41dd-a803-add11aef0c38/file</t>
  </si>
  <si>
    <t>20220701144617-20220524_SY2103000258-SYFR0558.JPG</t>
  </si>
  <si>
    <t>c2892e31-3e01-4932-980c-88e84c6f1686</t>
  </si>
  <si>
    <t>https://multimedia.agouti.eu/assets/c2892e31-3e01-4932-980c-88e84c6f1686/file</t>
  </si>
  <si>
    <t>20220701144618-20220524_SY2103000258-SYFR0559.JPG</t>
  </si>
  <si>
    <t>1e645ca2-5148-4165-99ce-5b637b86f81b</t>
  </si>
  <si>
    <t>https://multimedia.agouti.eu/assets/1e645ca2-5148-4165-99ce-5b637b86f81b/file</t>
  </si>
  <si>
    <t>20220701144616-20220524_SY2103000258-SYFR0557.JPG</t>
  </si>
  <si>
    <t>e6c4a008-86ab-4fb8-b2f8-2605a586f4ba</t>
  </si>
  <si>
    <t>https://multimedia.agouti.eu/assets/e6c4a008-86ab-4fb8-b2f8-2605a586f4ba/file</t>
  </si>
  <si>
    <t>20220701144616-20220524_SY2103000258-SYFR0556.JPG</t>
  </si>
  <si>
    <t>8e565db1-de58-45f3-a955-2fa6c101e2c3</t>
  </si>
  <si>
    <t>d5b2d197-80f8-47c0-89a2-1b8946b405d9</t>
  </si>
  <si>
    <t>https://multimedia.agouti.eu/assets/8e565db1-de58-45f3-a955-2fa6c101e2c3/file</t>
  </si>
  <si>
    <t>20220701144625-20220524_SY2103000258-SYFR0565.JPG</t>
  </si>
  <si>
    <t>28939c0b-c9a0-44cf-8bf1-8d285cac78a7</t>
  </si>
  <si>
    <t>https://multimedia.agouti.eu/assets/28939c0b-c9a0-44cf-8bf1-8d285cac78a7/file</t>
  </si>
  <si>
    <t>20220701144626-20220524_SY2103000258-SYFR0564.JPG</t>
  </si>
  <si>
    <t>7e67090d-5fda-41fa-8cb7-da06b8c556a7</t>
  </si>
  <si>
    <t>https://multimedia.agouti.eu/assets/7e67090d-5fda-41fa-8cb7-da06b8c556a7/file</t>
  </si>
  <si>
    <t>20220701144624-20220524_SY2103000258-SYFR0563.JPG</t>
  </si>
  <si>
    <t>31793fea-9768-4234-b4b6-c634d426a0bd</t>
  </si>
  <si>
    <t>https://multimedia.agouti.eu/assets/31793fea-9768-4234-b4b6-c634d426a0bd/file</t>
  </si>
  <si>
    <t>20220701144620-20220524_SY2103000258-SYFR0562.JPG</t>
  </si>
  <si>
    <t>fc00e0d3-a15e-4f6d-ba9b-fa84c14645a9</t>
  </si>
  <si>
    <t>https://multimedia.agouti.eu/assets/fc00e0d3-a15e-4f6d-ba9b-fa84c14645a9/file</t>
  </si>
  <si>
    <t>20220701144619-20220524_SY2103000258-SYFR0561.JPG</t>
  </si>
  <si>
    <t>6fa370a2-e22a-42de-932c-9d61ac1b3eee</t>
  </si>
  <si>
    <t>https://multimedia.agouti.eu/assets/6fa370a2-e22a-42de-932c-9d61ac1b3eee/file</t>
  </si>
  <si>
    <t>20220701144629-20220524_SY2103000258-SYFR0570.JPG</t>
  </si>
  <si>
    <t>044f804a-0a9b-4b4a-916b-1cee3cde1599</t>
  </si>
  <si>
    <t>https://multimedia.agouti.eu/assets/044f804a-0a9b-4b4a-916b-1cee3cde1599/file</t>
  </si>
  <si>
    <t>20220701144628-20220524_SY2103000258-SYFR0569.JPG</t>
  </si>
  <si>
    <t>ca97dce4-4287-442f-8fa3-332b3a8a3978</t>
  </si>
  <si>
    <t>https://multimedia.agouti.eu/assets/ca97dce4-4287-442f-8fa3-332b3a8a3978/file</t>
  </si>
  <si>
    <t>20220701144626-20220524_SY2103000258-SYFR0568.JPG</t>
  </si>
  <si>
    <t>62f39c8f-b188-4f09-9c6b-edf0b701f0b7</t>
  </si>
  <si>
    <t>https://multimedia.agouti.eu/assets/62f39c8f-b188-4f09-9c6b-edf0b701f0b7/file</t>
  </si>
  <si>
    <t>20220701144627-20220524_SY2103000258-SYFR0567.JPG</t>
  </si>
  <si>
    <t>fb66a142-6f29-4ef6-842a-7cd72aa9d3f3</t>
  </si>
  <si>
    <t>https://multimedia.agouti.eu/assets/fb66a142-6f29-4ef6-842a-7cd72aa9d3f3/file</t>
  </si>
  <si>
    <t>20220701144625-20220524_SY2103000258-SYFR0566.JPG</t>
  </si>
  <si>
    <t>0d6a10e2-00b3-4253-8acd-f19385bad5a4</t>
  </si>
  <si>
    <t>https://multimedia.agouti.eu/assets/0d6a10e2-00b3-4253-8acd-f19385bad5a4/file</t>
  </si>
  <si>
    <t>20220701144633-20220524_SY2103000258-SYFR0575.JPG</t>
  </si>
  <si>
    <t>9f8ce0d5-6384-4ba8-8b58-c1fd1e18d376</t>
  </si>
  <si>
    <t>https://multimedia.agouti.eu/assets/9f8ce0d5-6384-4ba8-8b58-c1fd1e18d376/file</t>
  </si>
  <si>
    <t>20220701144631-20220524_SY2103000258-SYFR0574.JPG</t>
  </si>
  <si>
    <t>1a494dcb-c689-46e5-a75a-569029ee46ce</t>
  </si>
  <si>
    <t>https://multimedia.agouti.eu/assets/1a494dcb-c689-46e5-a75a-569029ee46ce/file</t>
  </si>
  <si>
    <t>20220701144630-20220524_SY2103000258-SYFR0573.JPG</t>
  </si>
  <si>
    <t>b32ff985-9383-43a6-b31c-48bb6d018721</t>
  </si>
  <si>
    <t>https://multimedia.agouti.eu/assets/b32ff985-9383-43a6-b31c-48bb6d018721/file</t>
  </si>
  <si>
    <t>20220701144630-20220524_SY2103000258-SYFR0572.JPG</t>
  </si>
  <si>
    <t>85dc0a0d-fe2a-4996-b31d-895d1710b905</t>
  </si>
  <si>
    <t>https://multimedia.agouti.eu/assets/85dc0a0d-fe2a-4996-b31d-895d1710b905/file</t>
  </si>
  <si>
    <t>20220701144629-20220524_SY2103000258-SYFR0571.JPG</t>
  </si>
  <si>
    <t>2e7297ae-d2b5-450e-a729-c0dbb629bed1</t>
  </si>
  <si>
    <t>5f8198bd-aa2c-4402-b158-36e937b82070</t>
  </si>
  <si>
    <t>https://multimedia.agouti.eu/assets/2e7297ae-d2b5-450e-a729-c0dbb629bed1/file</t>
  </si>
  <si>
    <t>20220701144636-20220524_SY2103000258-SYFR0580.JPG</t>
  </si>
  <si>
    <t>4ec5e970-1c7a-41d4-9e89-80e6a8e45dc6</t>
  </si>
  <si>
    <t>https://multimedia.agouti.eu/assets/4ec5e970-1c7a-41d4-9e89-80e6a8e45dc6/file</t>
  </si>
  <si>
    <t>20220701144634-20220524_SY2103000258-SYFR0578.JPG</t>
  </si>
  <si>
    <t>07226c0b-8c27-4668-acb8-ae1522362bda</t>
  </si>
  <si>
    <t>https://multimedia.agouti.eu/assets/07226c0b-8c27-4668-acb8-ae1522362bda/file</t>
  </si>
  <si>
    <t>20220701144635-20220524_SY2103000258-SYFR0579.JPG</t>
  </si>
  <si>
    <t>f32955ff-b1ed-4ec7-9eb5-e2ccad350ef6</t>
  </si>
  <si>
    <t>https://multimedia.agouti.eu/assets/f32955ff-b1ed-4ec7-9eb5-e2ccad350ef6/file</t>
  </si>
  <si>
    <t>20220701144634-20220524_SY2103000258-SYFR0576.JPG</t>
  </si>
  <si>
    <t>a38bd214-7ad8-403c-811c-a8ebb2da9250</t>
  </si>
  <si>
    <t>https://multimedia.agouti.eu/assets/a38bd214-7ad8-403c-811c-a8ebb2da9250/file</t>
  </si>
  <si>
    <t>20220701144634-20220524_SY2103000258-SYFR0577.JPG</t>
  </si>
  <si>
    <t>919c4e5c-db86-4fee-984e-5856a8368b5c</t>
  </si>
  <si>
    <t>e5f30843-0577-476e-862b-52e87b3e4b53</t>
  </si>
  <si>
    <t>https://multimedia.agouti.eu/assets/919c4e5c-db86-4fee-984e-5856a8368b5c/file</t>
  </si>
  <si>
    <t>20220701144638-20220524_SY2103000258-SYFR0585.JPG</t>
  </si>
  <si>
    <t>fd66b90f-4aa0-4c33-9012-33753fcaf447</t>
  </si>
  <si>
    <t>https://multimedia.agouti.eu/assets/fd66b90f-4aa0-4c33-9012-33753fcaf447/file</t>
  </si>
  <si>
    <t>20220701144637-20220524_SY2103000258-SYFR0582.JPG</t>
  </si>
  <si>
    <t>25f096ce-6935-4380-b887-67c765941dee</t>
  </si>
  <si>
    <t>https://multimedia.agouti.eu/assets/25f096ce-6935-4380-b887-67c765941dee/file</t>
  </si>
  <si>
    <t>20220701144637-20220524_SY2103000258-SYFR0583.JPG</t>
  </si>
  <si>
    <t>d0612e7a-cda4-4bd4-95f8-ae8e79d5bff5</t>
  </si>
  <si>
    <t>https://multimedia.agouti.eu/assets/d0612e7a-cda4-4bd4-95f8-ae8e79d5bff5/file</t>
  </si>
  <si>
    <t>20220701144637-20220524_SY2103000258-SYFR0584.JPG</t>
  </si>
  <si>
    <t>b07a4595-1601-41b7-a839-c6c23d55408c</t>
  </si>
  <si>
    <t>https://multimedia.agouti.eu/assets/b07a4595-1601-41b7-a839-c6c23d55408c/file</t>
  </si>
  <si>
    <t>20220701144637-20220524_SY2103000258-SYFR0581.JPG</t>
  </si>
  <si>
    <t>588bd26b-5fa9-41c1-b6c6-679400e5f635</t>
  </si>
  <si>
    <t>70116b42-703c-4845-9e6f-4aaaacc92387</t>
  </si>
  <si>
    <t>https://multimedia.agouti.eu/assets/588bd26b-5fa9-41c1-b6c6-679400e5f635/file</t>
  </si>
  <si>
    <t>20220701144641-20220524_SY2103000258-SYFR0590.JPG</t>
  </si>
  <si>
    <t>2dd30a5f-b5be-4dec-9822-58d52ebd3361</t>
  </si>
  <si>
    <t>https://multimedia.agouti.eu/assets/2dd30a5f-b5be-4dec-9822-58d52ebd3361/file</t>
  </si>
  <si>
    <t>20220701144641-20220524_SY2103000258-SYFR0589.JPG</t>
  </si>
  <si>
    <t>62a963e0-80fd-49a2-aca5-bcfd84c84c49</t>
  </si>
  <si>
    <t>https://multimedia.agouti.eu/assets/62a963e0-80fd-49a2-aca5-bcfd84c84c49/file</t>
  </si>
  <si>
    <t>20220701144641-20220524_SY2103000258-SYFR0588.JPG</t>
  </si>
  <si>
    <t>7e135b0f-b3ab-4530-9f82-24c8240764f2</t>
  </si>
  <si>
    <t>https://multimedia.agouti.eu/assets/7e135b0f-b3ab-4530-9f82-24c8240764f2/file</t>
  </si>
  <si>
    <t>20220701144640-20220524_SY2103000258-SYFR0587.JPG</t>
  </si>
  <si>
    <t>422c82ba-3fc4-42b6-ae19-de6c7b40c23b</t>
  </si>
  <si>
    <t>https://multimedia.agouti.eu/assets/422c82ba-3fc4-42b6-ae19-de6c7b40c23b/file</t>
  </si>
  <si>
    <t>20220701144639-20220524_SY2103000258-SYFR0586.JPG</t>
  </si>
  <si>
    <t>3c0ba121-fcca-4e98-b269-7ad5a3d18356</t>
  </si>
  <si>
    <t>173c1aad-2ee9-4de3-86d6-dc1f9fdb71ea</t>
  </si>
  <si>
    <t>https://multimedia.agouti.eu/assets/3c0ba121-fcca-4e98-b269-7ad5a3d18356/file</t>
  </si>
  <si>
    <t>20220701144645-20220524_SY2103000258-SYFR0595.JPG</t>
  </si>
  <si>
    <t>0552249b-46dc-4a20-acaf-8fcf8449b161</t>
  </si>
  <si>
    <t>https://multimedia.agouti.eu/assets/0552249b-46dc-4a20-acaf-8fcf8449b161/file</t>
  </si>
  <si>
    <t>20220701144645-20220524_SY2103000258-SYFR0594.JPG</t>
  </si>
  <si>
    <t>7a01d0aa-bd1c-4482-88ca-4e3fda29a2fc</t>
  </si>
  <si>
    <t>https://multimedia.agouti.eu/assets/7a01d0aa-bd1c-4482-88ca-4e3fda29a2fc/file</t>
  </si>
  <si>
    <t>20220701144645-20220524_SY2103000258-SYFR0593.JPG</t>
  </si>
  <si>
    <t>7eef245f-caba-463d-a42d-6d17e0baca84</t>
  </si>
  <si>
    <t>https://multimedia.agouti.eu/assets/7eef245f-caba-463d-a42d-6d17e0baca84/file</t>
  </si>
  <si>
    <t>20220701144644-20220524_SY2103000258-SYFR0592.JPG</t>
  </si>
  <si>
    <t>5c65b14e-fcd4-4a46-9fff-39f33ae51796</t>
  </si>
  <si>
    <t>https://multimedia.agouti.eu/assets/5c65b14e-fcd4-4a46-9fff-39f33ae51796/file</t>
  </si>
  <si>
    <t>20220701144643-20220524_SY2103000258-SYFR0591.JPG</t>
  </si>
  <si>
    <t>83b103a7-7682-46e6-a030-e607886f5a1c</t>
  </si>
  <si>
    <t>aea6dc62-3fd5-4fe9-a042-ccbc9b85657e</t>
  </si>
  <si>
    <t>https://multimedia.agouti.eu/assets/83b103a7-7682-46e6-a030-e607886f5a1c/file</t>
  </si>
  <si>
    <t>20220701144646-20220524_SY2103000258-SYFR0596.JPG</t>
  </si>
  <si>
    <t>3648f41c-4caa-41be-85f9-2bbf38d84f5e</t>
  </si>
  <si>
    <t>997a6f6a-4e3d-4a7f-af0f-23af7dc0631d</t>
  </si>
  <si>
    <t>https://multimedia.agouti.eu/assets/3648f41c-4caa-41be-85f9-2bbf38d84f5e/file</t>
  </si>
  <si>
    <t>20220701144650-20220524_SY2103000258-SYFR0601.JPG</t>
  </si>
  <si>
    <t>cad67886-7c7a-404a-a48e-9dd803c72623</t>
  </si>
  <si>
    <t>https://multimedia.agouti.eu/assets/cad67886-7c7a-404a-a48e-9dd803c72623/file</t>
  </si>
  <si>
    <t>20220701144649-20220524_SY2103000258-SYFR0600.JPG</t>
  </si>
  <si>
    <t>88795b19-2842-4ebc-a633-1a3c8d5ae41c</t>
  </si>
  <si>
    <t>https://multimedia.agouti.eu/assets/88795b19-2842-4ebc-a633-1a3c8d5ae41c/file</t>
  </si>
  <si>
    <t>20220701144649-20220524_SY2103000258-SYFR0599.JPG</t>
  </si>
  <si>
    <t>8d5d51ed-65ab-4065-8cf0-0b7d3d296b2c</t>
  </si>
  <si>
    <t>https://multimedia.agouti.eu/assets/8d5d51ed-65ab-4065-8cf0-0b7d3d296b2c/file</t>
  </si>
  <si>
    <t>20220701144649-20220524_SY2103000258-SYFR0598.JPG</t>
  </si>
  <si>
    <t>b8a4bf61-d6f9-420a-9242-f03cfe0c48fc</t>
  </si>
  <si>
    <t>https://multimedia.agouti.eu/assets/b8a4bf61-d6f9-420a-9242-f03cfe0c48fc/file</t>
  </si>
  <si>
    <t>20220701144648-20220524_SY2103000258-SYFR0597.JPG</t>
  </si>
  <si>
    <t>baafd88d-6384-43cb-a87f-1eae263511f0</t>
  </si>
  <si>
    <t>6f1566c0-a3c3-46d8-8eeb-d73a91dfbe1d</t>
  </si>
  <si>
    <t>https://multimedia.agouti.eu/assets/baafd88d-6384-43cb-a87f-1eae263511f0/file</t>
  </si>
  <si>
    <t>20220701144655-20220524_SY2103000258-SYFR0606.JPG</t>
  </si>
  <si>
    <t>263b0b99-93e1-41c1-874a-69fc5cf9db0f</t>
  </si>
  <si>
    <t>https://multimedia.agouti.eu/assets/263b0b99-93e1-41c1-874a-69fc5cf9db0f/file</t>
  </si>
  <si>
    <t>20220701144654-20220524_SY2103000258-SYFR0605.JPG</t>
  </si>
  <si>
    <t>e52975cf-69dd-4732-8bde-ee2bf8ad46cb</t>
  </si>
  <si>
    <t>https://multimedia.agouti.eu/assets/e52975cf-69dd-4732-8bde-ee2bf8ad46cb/file</t>
  </si>
  <si>
    <t>20220701144653-20220524_SY2103000258-SYFR0604.JPG</t>
  </si>
  <si>
    <t>88e70008-35c5-49fd-8bea-9fa1d7b97063</t>
  </si>
  <si>
    <t>https://multimedia.agouti.eu/assets/88e70008-35c5-49fd-8bea-9fa1d7b97063/file</t>
  </si>
  <si>
    <t>20220701144652-20220524_SY2103000258-SYFR0603.JPG</t>
  </si>
  <si>
    <t>b5b745c7-edb7-4445-b661-eaf25a4bbab2</t>
  </si>
  <si>
    <t>https://multimedia.agouti.eu/assets/b5b745c7-edb7-4445-b661-eaf25a4bbab2/file</t>
  </si>
  <si>
    <t>20220701144652-20220524_SY2103000258-SYFR0602.JPG</t>
  </si>
  <si>
    <t>1d125be1-f130-4f73-aa3d-c34256f0b68b</t>
  </si>
  <si>
    <t>af57d933-b043-4f92-b889-4379a1aee1b6</t>
  </si>
  <si>
    <t>https://multimedia.agouti.eu/assets/1d125be1-f130-4f73-aa3d-c34256f0b68b/file</t>
  </si>
  <si>
    <t>20220701144658-20220524_SY2103000258-SYFR0611.JPG</t>
  </si>
  <si>
    <t>e56296ad-8e04-48d7-a9ec-95ed38c8e4ac</t>
  </si>
  <si>
    <t>https://multimedia.agouti.eu/assets/e56296ad-8e04-48d7-a9ec-95ed38c8e4ac/file</t>
  </si>
  <si>
    <t>20220701144658-20220524_SY2103000258-SYFR0610.JPG</t>
  </si>
  <si>
    <t>de7551aa-8bdf-487b-9d37-8cdb548926a4</t>
  </si>
  <si>
    <t>https://multimedia.agouti.eu/assets/de7551aa-8bdf-487b-9d37-8cdb548926a4/file</t>
  </si>
  <si>
    <t>20220701144657-20220524_SY2103000258-SYFR0609.JPG</t>
  </si>
  <si>
    <t>b06eff46-80a1-459f-8b21-fe3fb9a72724</t>
  </si>
  <si>
    <t>https://multimedia.agouti.eu/assets/b06eff46-80a1-459f-8b21-fe3fb9a72724/file</t>
  </si>
  <si>
    <t>20220701144655-20220524_SY2103000258-SYFR0608.JPG</t>
  </si>
  <si>
    <t>ddfb02d2-3180-4a91-b12e-7c7dfa8bd1f4</t>
  </si>
  <si>
    <t>https://multimedia.agouti.eu/assets/ddfb02d2-3180-4a91-b12e-7c7dfa8bd1f4/file</t>
  </si>
  <si>
    <t>20220701144656-20220524_SY2103000258-SYFR0607.JPG</t>
  </si>
  <si>
    <t>d9c8a54f-2b07-404a-a993-56876cfa1ac2</t>
  </si>
  <si>
    <t>f0743d5f-061f-4c0c-bc72-aa45648ee319</t>
  </si>
  <si>
    <t>https://multimedia.agouti.eu/assets/d9c8a54f-2b07-404a-a993-56876cfa1ac2/file</t>
  </si>
  <si>
    <t>20220701144702-20220524_SY2103000258-SYFR0616.JPG</t>
  </si>
  <si>
    <t>cd6c49b8-6633-4d5d-a21b-8efd6179ffa0</t>
  </si>
  <si>
    <t>https://multimedia.agouti.eu/assets/cd6c49b8-6633-4d5d-a21b-8efd6179ffa0/file</t>
  </si>
  <si>
    <t>20220701144702-20220524_SY2103000258-SYFR0615.JPG</t>
  </si>
  <si>
    <t>181813ed-0bbe-4e80-8e14-af0ac9c93de9</t>
  </si>
  <si>
    <t>https://multimedia.agouti.eu/assets/181813ed-0bbe-4e80-8e14-af0ac9c93de9/file</t>
  </si>
  <si>
    <t>20220701144701-20220524_SY2103000258-SYFR0614.JPG</t>
  </si>
  <si>
    <t>4e0cea06-2182-4165-b3af-a36d3c3cf058</t>
  </si>
  <si>
    <t>https://multimedia.agouti.eu/assets/4e0cea06-2182-4165-b3af-a36d3c3cf058/file</t>
  </si>
  <si>
    <t>20220701144659-20220524_SY2103000258-SYFR0613.JPG</t>
  </si>
  <si>
    <t>242c00dc-90df-4d8f-bad3-1bbedb2eb558</t>
  </si>
  <si>
    <t>https://multimedia.agouti.eu/assets/242c00dc-90df-4d8f-bad3-1bbedb2eb558/file</t>
  </si>
  <si>
    <t>20220701144659-20220524_SY2103000258-SYFR0612.JPG</t>
  </si>
  <si>
    <t>ac73d52b-937d-4a42-b58c-cd1a32c28468</t>
  </si>
  <si>
    <t>b538e828-a270-47b1-9418-53c9e7acc7bb</t>
  </si>
  <si>
    <t>https://multimedia.agouti.eu/assets/ac73d52b-937d-4a42-b58c-cd1a32c28468/file</t>
  </si>
  <si>
    <t>20220701144707-20220524_SY2103000258-SYFR0621.JPG</t>
  </si>
  <si>
    <t>36530ad8-45be-4522-a2a1-6b44c209dd80</t>
  </si>
  <si>
    <t>https://multimedia.agouti.eu/assets/36530ad8-45be-4522-a2a1-6b44c209dd80/file</t>
  </si>
  <si>
    <t>20220701144706-20220524_SY2103000258-SYFR0620.JPG</t>
  </si>
  <si>
    <t>2429fbe1-1e44-4afd-a45f-e71d93df3047</t>
  </si>
  <si>
    <t>https://multimedia.agouti.eu/assets/2429fbe1-1e44-4afd-a45f-e71d93df3047/file</t>
  </si>
  <si>
    <t>20220701144704-20220524_SY2103000258-SYFR0619.JPG</t>
  </si>
  <si>
    <t>a06f710b-9b41-4c25-996d-de287884ef19</t>
  </si>
  <si>
    <t>https://multimedia.agouti.eu/assets/a06f710b-9b41-4c25-996d-de287884ef19/file</t>
  </si>
  <si>
    <t>20220701144703-20220524_SY2103000258-SYFR0618.JPG</t>
  </si>
  <si>
    <t>6632a76e-fe26-41c0-aeb7-59c79b3bb185</t>
  </si>
  <si>
    <t>https://multimedia.agouti.eu/assets/6632a76e-fe26-41c0-aeb7-59c79b3bb185/file</t>
  </si>
  <si>
    <t>20220701144703-20220524_SY2103000258-SYFR0617.JPG</t>
  </si>
  <si>
    <t>a3c4b426-2c52-4c2e-bfbe-be776f992493</t>
  </si>
  <si>
    <t>4cd9bf78-99ae-4d45-9d86-02d4d42af961</t>
  </si>
  <si>
    <t>https://multimedia.agouti.eu/assets/a3c4b426-2c52-4c2e-bfbe-be776f992493/file</t>
  </si>
  <si>
    <t>20220701144711-20220524_SY2103000258-SYFR0626.JPG</t>
  </si>
  <si>
    <t>c95dffd7-9715-47a1-9890-90d8ace8c77d</t>
  </si>
  <si>
    <t>https://multimedia.agouti.eu/assets/c95dffd7-9715-47a1-9890-90d8ace8c77d/file</t>
  </si>
  <si>
    <t>20220701144709-20220524_SY2103000258-SYFR0625.JPG</t>
  </si>
  <si>
    <t>c5e0c5cb-a2c7-4f38-a839-af5f9103ff8e</t>
  </si>
  <si>
    <t>https://multimedia.agouti.eu/assets/c5e0c5cb-a2c7-4f38-a839-af5f9103ff8e/file</t>
  </si>
  <si>
    <t>20220701144709-20220524_SY2103000258-SYFR0624.JPG</t>
  </si>
  <si>
    <t>e0c6a5d7-d784-41f1-b407-c2fd7c7b10b4</t>
  </si>
  <si>
    <t>https://multimedia.agouti.eu/assets/e0c6a5d7-d784-41f1-b407-c2fd7c7b10b4/file</t>
  </si>
  <si>
    <t>20220701144708-20220524_SY2103000258-SYFR0623.JPG</t>
  </si>
  <si>
    <t>0f2d5fa9-6b1d-48ff-bb6b-4a7be0cb0307</t>
  </si>
  <si>
    <t>https://multimedia.agouti.eu/assets/0f2d5fa9-6b1d-48ff-bb6b-4a7be0cb0307/file</t>
  </si>
  <si>
    <t>20220701144708-20220524_SY2103000258-SYFR0622.JPG</t>
  </si>
  <si>
    <t>9d501fdd-f0d5-4e3f-bdab-affd377def4b</t>
  </si>
  <si>
    <t>https://multimedia.agouti.eu/assets/9d501fdd-f0d5-4e3f-bdab-affd377def4b/file</t>
  </si>
  <si>
    <t>20220701144714-20220524_SY2103000258-SYFR0631.JPG</t>
  </si>
  <si>
    <t>fa176076-af67-4b01-acc0-71fd0dc04a33</t>
  </si>
  <si>
    <t>https://multimedia.agouti.eu/assets/fa176076-af67-4b01-acc0-71fd0dc04a33/file</t>
  </si>
  <si>
    <t>20220701144713-20220524_SY2103000258-SYFR0630.JPG</t>
  </si>
  <si>
    <t>2d6a8359-e9f0-4f68-bd73-11c32e25039d</t>
  </si>
  <si>
    <t>https://multimedia.agouti.eu/assets/2d6a8359-e9f0-4f68-bd73-11c32e25039d/file</t>
  </si>
  <si>
    <t>20220701144714-20220524_SY2103000258-SYFR0629.JPG</t>
  </si>
  <si>
    <t>1ae43770-2c7a-420d-9bc9-6772738bbe18</t>
  </si>
  <si>
    <t>https://multimedia.agouti.eu/assets/1ae43770-2c7a-420d-9bc9-6772738bbe18/file</t>
  </si>
  <si>
    <t>20220701144712-20220524_SY2103000258-SYFR0628.JPG</t>
  </si>
  <si>
    <t>83253e61-cec9-437e-8b39-a9231d571918</t>
  </si>
  <si>
    <t>https://multimedia.agouti.eu/assets/83253e61-cec9-437e-8b39-a9231d571918/file</t>
  </si>
  <si>
    <t>20220701144712-20220524_SY2103000258-SYFR0627.JPG</t>
  </si>
  <si>
    <t>7fac16bd-8b44-4c99-a3de-09fcbcb550e7</t>
  </si>
  <si>
    <t>1cf09966-f032-4ad5-a6c9-ad20782e5257</t>
  </si>
  <si>
    <t>https://multimedia.agouti.eu/assets/7fac16bd-8b44-4c99-a3de-09fcbcb550e7/file</t>
  </si>
  <si>
    <t>20220701144718-20220524_SY2103000258-SYFR0636.JPG</t>
  </si>
  <si>
    <t>f654b902-0f90-4d88-925e-0377927c32e1</t>
  </si>
  <si>
    <t>https://multimedia.agouti.eu/assets/f654b902-0f90-4d88-925e-0377927c32e1/file</t>
  </si>
  <si>
    <t>20220701144718-20220524_SY2103000258-SYFR0635.JPG</t>
  </si>
  <si>
    <t>7cd5cbec-4b59-4e74-b9ce-beccca307d4c</t>
  </si>
  <si>
    <t>https://multimedia.agouti.eu/assets/7cd5cbec-4b59-4e74-b9ce-beccca307d4c/file</t>
  </si>
  <si>
    <t>20220701144718-20220524_SY2103000258-SYFR0634.JPG</t>
  </si>
  <si>
    <t>7b21ee92-81fd-4095-aa56-6ae44f38cda0</t>
  </si>
  <si>
    <t>https://multimedia.agouti.eu/assets/7b21ee92-81fd-4095-aa56-6ae44f38cda0/file</t>
  </si>
  <si>
    <t>20220701144717-20220524_SY2103000258-SYFR0633.JPG</t>
  </si>
  <si>
    <t>159981f1-f51d-48c9-8892-e1eec216be65</t>
  </si>
  <si>
    <t>https://multimedia.agouti.eu/assets/159981f1-f51d-48c9-8892-e1eec216be65/file</t>
  </si>
  <si>
    <t>20220701144716-20220524_SY2103000258-SYFR0632.JPG</t>
  </si>
  <si>
    <t>b4feb8d3-a2d9-4687-bbcd-9c4dba62ce82</t>
  </si>
  <si>
    <t>https://multimedia.agouti.eu/assets/b4feb8d3-a2d9-4687-bbcd-9c4dba62ce82/file</t>
  </si>
  <si>
    <t>20220701144722-20220524_SY2103000258-SYFR0641.JPG</t>
  </si>
  <si>
    <t>b90a51f7-6369-4100-acef-c9214ec13251</t>
  </si>
  <si>
    <t>https://multimedia.agouti.eu/assets/b90a51f7-6369-4100-acef-c9214ec13251/file</t>
  </si>
  <si>
    <t>20220701144722-20220524_SY2103000258-SYFR0640.JPG</t>
  </si>
  <si>
    <t>7e1fb2e4-1c58-4226-8408-fff5b46b3256</t>
  </si>
  <si>
    <t>https://multimedia.agouti.eu/assets/7e1fb2e4-1c58-4226-8408-fff5b46b3256/file</t>
  </si>
  <si>
    <t>20220701144722-20220524_SY2103000258-SYFR0639.JPG</t>
  </si>
  <si>
    <t>9cd7bad5-458c-4610-a1bf-e597018ee26e</t>
  </si>
  <si>
    <t>https://multimedia.agouti.eu/assets/9cd7bad5-458c-4610-a1bf-e597018ee26e/file</t>
  </si>
  <si>
    <t>20220701144721-20220524_SY2103000258-SYFR0638.JPG</t>
  </si>
  <si>
    <t>d6f8f968-ab06-48ec-88a3-0d1e2a59a1b9</t>
  </si>
  <si>
    <t>https://multimedia.agouti.eu/assets/d6f8f968-ab06-48ec-88a3-0d1e2a59a1b9/file</t>
  </si>
  <si>
    <t>20220701144719-20220524_SY2103000258-SYFR0637.JPG</t>
  </si>
  <si>
    <t>045d11df-caa2-4498-9102-9c116decf8f1</t>
  </si>
  <si>
    <t>https://multimedia.agouti.eu/assets/045d11df-caa2-4498-9102-9c116decf8f1/file</t>
  </si>
  <si>
    <t>20220701144727-20220524_SY2103000258-SYFR0646.JPG</t>
  </si>
  <si>
    <t>e4a34ffc-c422-432b-93be-b75a7d742c67</t>
  </si>
  <si>
    <t>https://multimedia.agouti.eu/assets/e4a34ffc-c422-432b-93be-b75a7d742c67/file</t>
  </si>
  <si>
    <t>20220701144726-20220524_SY2103000258-SYFR0645.JPG</t>
  </si>
  <si>
    <t>b5f3dffa-5a0b-4996-a136-16ec95bf9912</t>
  </si>
  <si>
    <t>https://multimedia.agouti.eu/assets/b5f3dffa-5a0b-4996-a136-16ec95bf9912/file</t>
  </si>
  <si>
    <t>20220701144727-20220524_SY2103000258-SYFR0644.JPG</t>
  </si>
  <si>
    <t>34fa296e-be6a-4325-a1d1-37ad4238aede</t>
  </si>
  <si>
    <t>https://multimedia.agouti.eu/assets/34fa296e-be6a-4325-a1d1-37ad4238aede/file</t>
  </si>
  <si>
    <t>20220701144724-20220524_SY2103000258-SYFR0643.JPG</t>
  </si>
  <si>
    <t>836af563-fbe4-4089-97fd-6cb542353ed7</t>
  </si>
  <si>
    <t>https://multimedia.agouti.eu/assets/836af563-fbe4-4089-97fd-6cb542353ed7/file</t>
  </si>
  <si>
    <t>20220701144723-20220524_SY2103000258-SYFR0642.JPG</t>
  </si>
  <si>
    <t>32ca64d4-9229-4593-aca0-de8e6639292b</t>
  </si>
  <si>
    <t>684920c2-9ba3-402e-b08f-3164879f11f1</t>
  </si>
  <si>
    <t>https://multimedia.agouti.eu/assets/32ca64d4-9229-4593-aca0-de8e6639292b/file</t>
  </si>
  <si>
    <t>20220701144731-20220524_SY2103000258-SYFR0651.JPG</t>
  </si>
  <si>
    <t>502f9303-5b03-4696-945d-8391b13e15be</t>
  </si>
  <si>
    <t>https://multimedia.agouti.eu/assets/502f9303-5b03-4696-945d-8391b13e15be/file</t>
  </si>
  <si>
    <t>20220701144731-20220524_SY2103000258-SYFR0650.JPG</t>
  </si>
  <si>
    <t>6cc6a4d9-a172-4e82-90db-0a01ee8580e5</t>
  </si>
  <si>
    <t>https://multimedia.agouti.eu/assets/6cc6a4d9-a172-4e82-90db-0a01ee8580e5/file</t>
  </si>
  <si>
    <t>20220701144729-20220524_SY2103000258-SYFR0649.JPG</t>
  </si>
  <si>
    <t>f5ca854e-3750-4674-8f4b-e00915522c43</t>
  </si>
  <si>
    <t>https://multimedia.agouti.eu/assets/f5ca854e-3750-4674-8f4b-e00915522c43/file</t>
  </si>
  <si>
    <t>20220701144728-20220524_SY2103000258-SYFR0648.JPG</t>
  </si>
  <si>
    <t>0cc2701e-2b59-4184-a044-ab9c60fb1daa</t>
  </si>
  <si>
    <t>https://multimedia.agouti.eu/assets/0cc2701e-2b59-4184-a044-ab9c60fb1daa/file</t>
  </si>
  <si>
    <t>20220701144728-20220524_SY2103000258-SYFR0647.JPG</t>
  </si>
  <si>
    <t>a8ec01ca-2aa0-4fcf-b51f-2eb3bc08b7aa</t>
  </si>
  <si>
    <t>fd53006a-184b-4bb5-b7db-24d487be2c12</t>
  </si>
  <si>
    <t>https://multimedia.agouti.eu/assets/a8ec01ca-2aa0-4fcf-b51f-2eb3bc08b7aa/file</t>
  </si>
  <si>
    <t>20220701144735-20220524_SY2103000258-SYFR0656.JPG</t>
  </si>
  <si>
    <t>b682c3a3-9b03-4e8b-9983-072ff1ccb2c9</t>
  </si>
  <si>
    <t>https://multimedia.agouti.eu/assets/b682c3a3-9b03-4e8b-9983-072ff1ccb2c9/file</t>
  </si>
  <si>
    <t>20220701144734-20220524_SY2103000258-SYFR0655.JPG</t>
  </si>
  <si>
    <t>d42c6993-609d-489e-88b0-0b35bcc02a36</t>
  </si>
  <si>
    <t>https://multimedia.agouti.eu/assets/d42c6993-609d-489e-88b0-0b35bcc02a36/file</t>
  </si>
  <si>
    <t>20220701144732-20220524_SY2103000258-SYFR0654.JPG</t>
  </si>
  <si>
    <t>925eb9dc-1649-4a00-a510-7114fc7326f3</t>
  </si>
  <si>
    <t>https://multimedia.agouti.eu/assets/925eb9dc-1649-4a00-a510-7114fc7326f3/file</t>
  </si>
  <si>
    <t>20220701144732-20220524_SY2103000258-SYFR0653.JPG</t>
  </si>
  <si>
    <t>749dc479-0a96-4986-b480-c232630f7d55</t>
  </si>
  <si>
    <t>https://multimedia.agouti.eu/assets/749dc479-0a96-4986-b480-c232630f7d55/file</t>
  </si>
  <si>
    <t>20220701144732-20220524_SY2103000258-SYFR0652.JPG</t>
  </si>
  <si>
    <t>87bdf210-b764-4e51-9a73-b76e0b248500</t>
  </si>
  <si>
    <t>801e7cc3-c35b-4ce9-87dc-a038ca55442f</t>
  </si>
  <si>
    <t>https://multimedia.agouti.eu/assets/87bdf210-b764-4e51-9a73-b76e0b248500/file</t>
  </si>
  <si>
    <t>20220701144739-20220524_SY2103000258-SYFR0661.JPG</t>
  </si>
  <si>
    <t>6fee799d-88e5-40ce-b205-e49c3ad8ce5d</t>
  </si>
  <si>
    <t>https://multimedia.agouti.eu/assets/6fee799d-88e5-40ce-b205-e49c3ad8ce5d/file</t>
  </si>
  <si>
    <t>20220701144738-20220524_SY2103000258-SYFR0660.JPG</t>
  </si>
  <si>
    <t>2c13eb35-ddcd-4967-8587-66e8a3664a14</t>
  </si>
  <si>
    <t>https://multimedia.agouti.eu/assets/2c13eb35-ddcd-4967-8587-66e8a3664a14/file</t>
  </si>
  <si>
    <t>20220701144736-20220524_SY2103000258-SYFR0659.JPG</t>
  </si>
  <si>
    <t>7b8c720c-088f-4d12-aa63-dd97fd26cf71</t>
  </si>
  <si>
    <t>https://multimedia.agouti.eu/assets/7b8c720c-088f-4d12-aa63-dd97fd26cf71/file</t>
  </si>
  <si>
    <t>20220701144736-20220524_SY2103000258-SYFR0658.JPG</t>
  </si>
  <si>
    <t>c96e5e4d-c2ce-4d66-a5b8-ac652e41f5fa</t>
  </si>
  <si>
    <t>https://multimedia.agouti.eu/assets/c96e5e4d-c2ce-4d66-a5b8-ac652e41f5fa/file</t>
  </si>
  <si>
    <t>20220701144735-20220524_SY2103000258-SYFR0657.JPG</t>
  </si>
  <si>
    <t>c536e3db-b8b5-4393-8cab-b60381ef2496</t>
  </si>
  <si>
    <t>https://multimedia.agouti.eu/assets/c536e3db-b8b5-4393-8cab-b60381ef2496/file</t>
  </si>
  <si>
    <t>20220701144743-20220524_SY2103000258-SYFR0666.JPG</t>
  </si>
  <si>
    <t>a82240ef-5a55-48d5-b618-c6ad63d08953</t>
  </si>
  <si>
    <t>https://multimedia.agouti.eu/assets/a82240ef-5a55-48d5-b618-c6ad63d08953/file</t>
  </si>
  <si>
    <t>20220701144741-20220524_SY2103000258-SYFR0665.JPG</t>
  </si>
  <si>
    <t>1c4a510c-291f-4edc-9dd4-4c4f677fd598</t>
  </si>
  <si>
    <t>https://multimedia.agouti.eu/assets/1c4a510c-291f-4edc-9dd4-4c4f677fd598/file</t>
  </si>
  <si>
    <t>20220701144741-20220524_SY2103000258-SYFR0664.JPG</t>
  </si>
  <si>
    <t>0e556e0a-220d-40e2-9b6e-a2af3ab3f45f</t>
  </si>
  <si>
    <t>https://multimedia.agouti.eu/assets/0e556e0a-220d-40e2-9b6e-a2af3ab3f45f/file</t>
  </si>
  <si>
    <t>20220701144740-20220524_SY2103000258-SYFR0663.JPG</t>
  </si>
  <si>
    <t>669cffcc-d765-4b63-a967-f3659421292b</t>
  </si>
  <si>
    <t>https://multimedia.agouti.eu/assets/669cffcc-d765-4b63-a967-f3659421292b/file</t>
  </si>
  <si>
    <t>20220701144740-20220524_SY2103000258-SYFR0662.JPG</t>
  </si>
  <si>
    <t>84b16297-c6f6-4b08-8125-53ac5dd1eebe</t>
  </si>
  <si>
    <t>41d9da38-76b9-484a-a4ad-ce78f162a8cf</t>
  </si>
  <si>
    <t>https://multimedia.agouti.eu/assets/84b16297-c6f6-4b08-8125-53ac5dd1eebe/file</t>
  </si>
  <si>
    <t>20220701144746-20220524_SY2103000258-SYFR0671.JPG</t>
  </si>
  <si>
    <t>cecfc66f-0785-4a99-af77-88a53beff5a8</t>
  </si>
  <si>
    <t>https://multimedia.agouti.eu/assets/cecfc66f-0785-4a99-af77-88a53beff5a8/file</t>
  </si>
  <si>
    <t>20220701144746-20220524_SY2103000258-SYFR0670.JPG</t>
  </si>
  <si>
    <t>b5039823-b8f7-4bf2-8649-1dd12d26aac4</t>
  </si>
  <si>
    <t>https://multimedia.agouti.eu/assets/b5039823-b8f7-4bf2-8649-1dd12d26aac4/file</t>
  </si>
  <si>
    <t>20220701144745-20220524_SY2103000258-SYFR0669.JPG</t>
  </si>
  <si>
    <t>9f732f79-29e4-4b8e-9f59-f2b3a678a175</t>
  </si>
  <si>
    <t>https://multimedia.agouti.eu/assets/9f732f79-29e4-4b8e-9f59-f2b3a678a175/file</t>
  </si>
  <si>
    <t>20220701144745-20220524_SY2103000258-SYFR0668.JPG</t>
  </si>
  <si>
    <t>569655af-2a66-4bde-be9f-06058383e094</t>
  </si>
  <si>
    <t>https://multimedia.agouti.eu/assets/569655af-2a66-4bde-be9f-06058383e094/file</t>
  </si>
  <si>
    <t>20220701144744-20220524_SY2103000258-SYFR0667.JPG</t>
  </si>
  <si>
    <t>6e729ee7-e225-4d1f-8997-ccee9245e641</t>
  </si>
  <si>
    <t>d73bd93e-099c-4949-aabe-22482f7f82c6</t>
  </si>
  <si>
    <t>https://multimedia.agouti.eu/assets/6e729ee7-e225-4d1f-8997-ccee9245e641/file</t>
  </si>
  <si>
    <t>20220701144751-20220524_SY2103000258-SYFR0676.JPG</t>
  </si>
  <si>
    <t>36055a7b-db75-4358-997d-cb7b8d451c00</t>
  </si>
  <si>
    <t>https://multimedia.agouti.eu/assets/36055a7b-db75-4358-997d-cb7b8d451c00/file</t>
  </si>
  <si>
    <t>20220701144750-20220524_SY2103000258-SYFR0675.JPG</t>
  </si>
  <si>
    <t>a30bdceb-696d-4e3c-a654-7de8ca0ec0f0</t>
  </si>
  <si>
    <t>https://multimedia.agouti.eu/assets/a30bdceb-696d-4e3c-a654-7de8ca0ec0f0/file</t>
  </si>
  <si>
    <t>20220701144749-20220524_SY2103000258-SYFR0674.JPG</t>
  </si>
  <si>
    <t>0a492440-783e-4ed0-badd-113e3a5300e4</t>
  </si>
  <si>
    <t>https://multimedia.agouti.eu/assets/0a492440-783e-4ed0-badd-113e3a5300e4/file</t>
  </si>
  <si>
    <t>20220701144749-20220524_SY2103000258-SYFR0673.JPG</t>
  </si>
  <si>
    <t>085ef54a-3fca-4acf-8717-4ef5ae8bf558</t>
  </si>
  <si>
    <t>https://multimedia.agouti.eu/assets/085ef54a-3fca-4acf-8717-4ef5ae8bf558/file</t>
  </si>
  <si>
    <t>20220701144747-20220524_SY2103000258-SYFR0672.JPG</t>
  </si>
  <si>
    <t>d46546a1-fac9-44de-b7bc-50cfbbe187a2</t>
  </si>
  <si>
    <t>https://multimedia.agouti.eu/assets/d46546a1-fac9-44de-b7bc-50cfbbe187a2/file</t>
  </si>
  <si>
    <t>20220701144755-20220524_SY2103000258-SYFR0681.JPG</t>
  </si>
  <si>
    <t>4b8e7ee9-6255-4040-b318-5d63d445f821</t>
  </si>
  <si>
    <t>https://multimedia.agouti.eu/assets/4b8e7ee9-6255-4040-b318-5d63d445f821/file</t>
  </si>
  <si>
    <t>20220701144754-20220524_SY2103000258-SYFR0679.JPG</t>
  </si>
  <si>
    <t>4343fd42-9917-4f8f-94d4-8f31cd49c6ed</t>
  </si>
  <si>
    <t>https://multimedia.agouti.eu/assets/4343fd42-9917-4f8f-94d4-8f31cd49c6ed/file</t>
  </si>
  <si>
    <t>20220701144755-20220524_SY2103000258-SYFR0680.JPG</t>
  </si>
  <si>
    <t>4c2a2c85-117a-4d95-b535-480beaa20238</t>
  </si>
  <si>
    <t>https://multimedia.agouti.eu/assets/4c2a2c85-117a-4d95-b535-480beaa20238/file</t>
  </si>
  <si>
    <t>20220701144753-20220524_SY2103000258-SYFR0678.JPG</t>
  </si>
  <si>
    <t>c4e0717c-b9cb-487a-a80c-37473066f011</t>
  </si>
  <si>
    <t>https://multimedia.agouti.eu/assets/c4e0717c-b9cb-487a-a80c-37473066f011/file</t>
  </si>
  <si>
    <t>20220701144751-20220524_SY2103000258-SYFR0677.JPG</t>
  </si>
  <si>
    <t>b9d1770d-ff5f-4a11-a3e5-f51af1f0f9f9</t>
  </si>
  <si>
    <t>b5c8557a-e8f2-424d-93ab-be9cb1885f1d</t>
  </si>
  <si>
    <t>https://multimedia.agouti.eu/assets/b9d1770d-ff5f-4a11-a3e5-f51af1f0f9f9/file</t>
  </si>
  <si>
    <t>20220701144759-20220524_SY2103000258-SYFR0686.JPG</t>
  </si>
  <si>
    <t>a715e10c-271a-47c2-8e41-8ac9a101684b</t>
  </si>
  <si>
    <t>https://multimedia.agouti.eu/assets/a715e10c-271a-47c2-8e41-8ac9a101684b/file</t>
  </si>
  <si>
    <t>20220701144758-20220524_SY2103000258-SYFR0685.JPG</t>
  </si>
  <si>
    <t>de89d84e-dced-4a4f-8b09-e4523c8801ef</t>
  </si>
  <si>
    <t>https://multimedia.agouti.eu/assets/de89d84e-dced-4a4f-8b09-e4523c8801ef/file</t>
  </si>
  <si>
    <t>20220701144756-20220524_SY2103000258-SYFR0684.JPG</t>
  </si>
  <si>
    <t>eb6cdb2e-66e0-4fbd-bbc0-f2ccacb917fd</t>
  </si>
  <si>
    <t>https://multimedia.agouti.eu/assets/eb6cdb2e-66e0-4fbd-bbc0-f2ccacb917fd/file</t>
  </si>
  <si>
    <t>20220701144756-20220524_SY2103000258-SYFR0683.JPG</t>
  </si>
  <si>
    <t>0bf88ddc-2120-431a-8b3b-cf91ca280417</t>
  </si>
  <si>
    <t>https://multimedia.agouti.eu/assets/0bf88ddc-2120-431a-8b3b-cf91ca280417/file</t>
  </si>
  <si>
    <t>20220701144756-20220524_SY2103000258-SYFR0682.JPG</t>
  </si>
  <si>
    <t>b430ba7a-85f0-4591-9a18-bcd29f0f8cf6</t>
  </si>
  <si>
    <t>https://multimedia.agouti.eu/assets/b430ba7a-85f0-4591-9a18-bcd29f0f8cf6/file</t>
  </si>
  <si>
    <t>20220701144800-20220524_SY2103000258-SYFR0689.JPG</t>
  </si>
  <si>
    <t>2c2fecd5-2cf4-4efc-81a4-0d19ffb1501f</t>
  </si>
  <si>
    <t>https://multimedia.agouti.eu/assets/2c2fecd5-2cf4-4efc-81a4-0d19ffb1501f/file</t>
  </si>
  <si>
    <t>20220701144801-20220524_SY2103000258-SYFR0690.JPG</t>
  </si>
  <si>
    <t>5fbfc256-2496-47c8-99c5-3be6b8b20fe2</t>
  </si>
  <si>
    <t>https://multimedia.agouti.eu/assets/5fbfc256-2496-47c8-99c5-3be6b8b20fe2/file</t>
  </si>
  <si>
    <t>20220701144803-20220524_SY2103000258-SYFR0691.JPG</t>
  </si>
  <si>
    <t>40eb46cd-83ec-4eb0-abbe-fe03d63ad0de</t>
  </si>
  <si>
    <t>https://multimedia.agouti.eu/assets/40eb46cd-83ec-4eb0-abbe-fe03d63ad0de/file</t>
  </si>
  <si>
    <t>20220701144800-20220524_SY2103000258-SYFR0688.JPG</t>
  </si>
  <si>
    <t>9fa251e7-6942-4974-8d6b-2287d58c4f94</t>
  </si>
  <si>
    <t>https://multimedia.agouti.eu/assets/9fa251e7-6942-4974-8d6b-2287d58c4f94/file</t>
  </si>
  <si>
    <t>20220701144800-20220524_SY2103000258-SYFR0687.JPG</t>
  </si>
  <si>
    <t>2c63fa6f-e519-46de-9358-d56cc2c67135</t>
  </si>
  <si>
    <t>6f579b65-7d20-4d19-982a-f4acc6ee3f4d</t>
  </si>
  <si>
    <t>https://multimedia.agouti.eu/assets/2c63fa6f-e519-46de-9358-d56cc2c67135/file</t>
  </si>
  <si>
    <t>20220701144806-20220524_SY2103000258-SYFR0696.JPG</t>
  </si>
  <si>
    <t>7cc8e06e-7cfa-40b7-b10a-c9dc46adf9a0</t>
  </si>
  <si>
    <t>https://multimedia.agouti.eu/assets/7cc8e06e-7cfa-40b7-b10a-c9dc46adf9a0/file</t>
  </si>
  <si>
    <t>20220701144804-20220524_SY2103000258-SYFR0695.JPG</t>
  </si>
  <si>
    <t>16d01bcc-f04d-48ee-a717-fd76e9f14f78</t>
  </si>
  <si>
    <t>https://multimedia.agouti.eu/assets/16d01bcc-f04d-48ee-a717-fd76e9f14f78/file</t>
  </si>
  <si>
    <t>20220701144804-20220524_SY2103000258-SYFR0694.JPG</t>
  </si>
  <si>
    <t>468c53b6-b622-484d-80a0-aa044d2af57b</t>
  </si>
  <si>
    <t>https://multimedia.agouti.eu/assets/468c53b6-b622-484d-80a0-aa044d2af57b/file</t>
  </si>
  <si>
    <t>20220701144804-20220524_SY2103000258-SYFR0693.JPG</t>
  </si>
  <si>
    <t>96e7871c-d6fa-4525-9c66-8752ef07098b</t>
  </si>
  <si>
    <t>https://multimedia.agouti.eu/assets/96e7871c-d6fa-4525-9c66-8752ef07098b/file</t>
  </si>
  <si>
    <t>20220701144804-20220524_SY2103000258-SYFR0692.JPG</t>
  </si>
  <si>
    <t>5d4e6751-76bf-4750-ae53-8ad7d02000dd</t>
  </si>
  <si>
    <t>e4e936ca-4ef7-420e-91e7-f95d961f3581</t>
  </si>
  <si>
    <t>https://multimedia.agouti.eu/assets/5d4e6751-76bf-4750-ae53-8ad7d02000dd/file</t>
  </si>
  <si>
    <t>20220701144809-20220524_SY2103000258-SYFR0701.JPG</t>
  </si>
  <si>
    <t>13485c24-0183-48e9-9dae-19cbdfbfd527</t>
  </si>
  <si>
    <t>https://multimedia.agouti.eu/assets/13485c24-0183-48e9-9dae-19cbdfbfd527/file</t>
  </si>
  <si>
    <t>20220701144809-20220524_SY2103000258-SYFR0700.JPG</t>
  </si>
  <si>
    <t>f5261852-77e3-4ee8-b826-cfde5f618845</t>
  </si>
  <si>
    <t>https://multimedia.agouti.eu/assets/f5261852-77e3-4ee8-b826-cfde5f618845/file</t>
  </si>
  <si>
    <t>20220701144809-20220524_SY2103000258-SYFR0699.JPG</t>
  </si>
  <si>
    <t>4aafe9e6-d34e-4c1a-9772-73c84ed5056b</t>
  </si>
  <si>
    <t>https://multimedia.agouti.eu/assets/4aafe9e6-d34e-4c1a-9772-73c84ed5056b/file</t>
  </si>
  <si>
    <t>20220701144808-20220524_SY2103000258-SYFR0698.JPG</t>
  </si>
  <si>
    <t>c5011c1c-5e60-462a-8855-0c758db34833</t>
  </si>
  <si>
    <t>https://multimedia.agouti.eu/assets/c5011c1c-5e60-462a-8855-0c758db34833/file</t>
  </si>
  <si>
    <t>20220701144808-20220524_SY2103000258-SYFR0697.JPG</t>
  </si>
  <si>
    <t>aac90adf-e46b-4ce3-8731-1f4ef4638803</t>
  </si>
  <si>
    <t>d1aa2c16-624a-403c-bb2a-fd406c22700b</t>
  </si>
  <si>
    <t>https://multimedia.agouti.eu/assets/aac90adf-e46b-4ce3-8731-1f4ef4638803/file</t>
  </si>
  <si>
    <t>20220701144814-20220524_SY2103000258-SYFR0706.JPG</t>
  </si>
  <si>
    <t>86cfe13e-8b9f-432e-b2e6-8ce8f3a519f0</t>
  </si>
  <si>
    <t>https://multimedia.agouti.eu/assets/86cfe13e-8b9f-432e-b2e6-8ce8f3a519f0/file</t>
  </si>
  <si>
    <t>20220701144813-20220524_SY2103000258-SYFR0705.JPG</t>
  </si>
  <si>
    <t>c24bf1f8-89b8-4db6-9d97-0dbbf5a03316</t>
  </si>
  <si>
    <t>https://multimedia.agouti.eu/assets/c24bf1f8-89b8-4db6-9d97-0dbbf5a03316/file</t>
  </si>
  <si>
    <t>20220701144813-20220524_SY2103000258-SYFR0704.JPG</t>
  </si>
  <si>
    <t>7008fae5-927f-485d-ae9b-761d446afb66</t>
  </si>
  <si>
    <t>https://multimedia.agouti.eu/assets/7008fae5-927f-485d-ae9b-761d446afb66/file</t>
  </si>
  <si>
    <t>20220701144812-20220524_SY2103000258-SYFR0703.JPG</t>
  </si>
  <si>
    <t>7b922ff9-5545-4722-982c-b1698b5f733b</t>
  </si>
  <si>
    <t>https://multimedia.agouti.eu/assets/7b922ff9-5545-4722-982c-b1698b5f733b/file</t>
  </si>
  <si>
    <t>20220701144810-20220524_SY2103000258-SYFR0702.JPG</t>
  </si>
  <si>
    <t>99cc0602-729c-4150-9d60-7ca49a58f3c3</t>
  </si>
  <si>
    <t>07982a49-f189-473e-abcc-1bf961824a1b</t>
  </si>
  <si>
    <t>https://multimedia.agouti.eu/assets/99cc0602-729c-4150-9d60-7ca49a58f3c3/file</t>
  </si>
  <si>
    <t>20220701144817-20220524_SY2103000258-SYFR0711.JPG</t>
  </si>
  <si>
    <t>62b3e803-aef1-42df-b1c7-0274e9f8fcff</t>
  </si>
  <si>
    <t>https://multimedia.agouti.eu/assets/62b3e803-aef1-42df-b1c7-0274e9f8fcff/file</t>
  </si>
  <si>
    <t>20220701144817-20220524_SY2103000258-SYFR0710.JPG</t>
  </si>
  <si>
    <t>252df775-2e11-45a7-9e4a-c3fae2bead4a</t>
  </si>
  <si>
    <t>https://multimedia.agouti.eu/assets/252df775-2e11-45a7-9e4a-c3fae2bead4a/file</t>
  </si>
  <si>
    <t>20220701144817-20220524_SY2103000258-SYFR0709.JPG</t>
  </si>
  <si>
    <t>f082666f-eb84-4288-804b-3ca6113fe7f9</t>
  </si>
  <si>
    <t>https://multimedia.agouti.eu/assets/f082666f-eb84-4288-804b-3ca6113fe7f9/file</t>
  </si>
  <si>
    <t>20220701144815-20220524_SY2103000258-SYFR0708.JPG</t>
  </si>
  <si>
    <t>a3d4f76f-99cd-4c85-a7d1-c1b6d18c7637</t>
  </si>
  <si>
    <t>https://multimedia.agouti.eu/assets/a3d4f76f-99cd-4c85-a7d1-c1b6d18c7637/file</t>
  </si>
  <si>
    <t>20220701144814-20220524_SY2103000258-SYFR0707.JPG</t>
  </si>
  <si>
    <t>85da3f79-a0fd-4450-8ec9-9141623487d0</t>
  </si>
  <si>
    <t>bc4ea1b9-7697-4f77-a2a7-1395f0f9c139</t>
  </si>
  <si>
    <t>https://multimedia.agouti.eu/assets/85da3f79-a0fd-4450-8ec9-9141623487d0/file</t>
  </si>
  <si>
    <t>20220701144822-20220524_SY2103000258-SYFR0716.JPG</t>
  </si>
  <si>
    <t>25bc08c8-238e-4044-9ab3-96962162bfe3</t>
  </si>
  <si>
    <t>https://multimedia.agouti.eu/assets/25bc08c8-238e-4044-9ab3-96962162bfe3/file</t>
  </si>
  <si>
    <t>20220701144821-20220524_SY2103000258-SYFR0715.JPG</t>
  </si>
  <si>
    <t>53af0bb3-4a37-4fad-b83b-42183fbd548d</t>
  </si>
  <si>
    <t>https://multimedia.agouti.eu/assets/53af0bb3-4a37-4fad-b83b-42183fbd548d/file</t>
  </si>
  <si>
    <t>20220701144820-20220524_SY2103000258-SYFR0714.JPG</t>
  </si>
  <si>
    <t>3cad3101-f800-4dfa-8322-8b8607aa18ca</t>
  </si>
  <si>
    <t>https://multimedia.agouti.eu/assets/3cad3101-f800-4dfa-8322-8b8607aa18ca/file</t>
  </si>
  <si>
    <t>20220701144819-20220524_SY2103000258-SYFR0713.JPG</t>
  </si>
  <si>
    <t>e4e8ff20-087d-48b3-ba27-be55785e8167</t>
  </si>
  <si>
    <t>https://multimedia.agouti.eu/assets/e4e8ff20-087d-48b3-ba27-be55785e8167/file</t>
  </si>
  <si>
    <t>20220701144819-20220524_SY2103000258-SYFR0712.JPG</t>
  </si>
  <si>
    <t>97e0d149-c72f-4988-a39f-c3768aac265c</t>
  </si>
  <si>
    <t>d176faaf-4208-46ad-9a42-732feb9dfd7e</t>
  </si>
  <si>
    <t>https://multimedia.agouti.eu/assets/97e0d149-c72f-4988-a39f-c3768aac265c/file</t>
  </si>
  <si>
    <t>20220701144825-20220524_SY2103000258-SYFR0721.JPG</t>
  </si>
  <si>
    <t>3324d47f-9b4a-4fc9-b334-2dba59ed143f</t>
  </si>
  <si>
    <t>https://multimedia.agouti.eu/assets/3324d47f-9b4a-4fc9-b334-2dba59ed143f/file</t>
  </si>
  <si>
    <t>20220701144825-20220524_SY2103000258-SYFR0720.JPG</t>
  </si>
  <si>
    <t>cd765216-0eed-4d1a-a79b-3ebcd704f4b9</t>
  </si>
  <si>
    <t>https://multimedia.agouti.eu/assets/cd765216-0eed-4d1a-a79b-3ebcd704f4b9/file</t>
  </si>
  <si>
    <t>20220701144824-20220524_SY2103000258-SYFR0719.JPG</t>
  </si>
  <si>
    <t>92eb87ac-5d2d-409f-b938-6217a08ee43e</t>
  </si>
  <si>
    <t>https://multimedia.agouti.eu/assets/92eb87ac-5d2d-409f-b938-6217a08ee43e/file</t>
  </si>
  <si>
    <t>20220701144824-20220524_SY2103000258-SYFR0718.JPG</t>
  </si>
  <si>
    <t>74035e04-27b5-4247-b431-2589f122960d</t>
  </si>
  <si>
    <t>https://multimedia.agouti.eu/assets/74035e04-27b5-4247-b431-2589f122960d/file</t>
  </si>
  <si>
    <t>20220701144822-20220524_SY2103000258-SYFR0717.JPG</t>
  </si>
  <si>
    <t>1771c564-e601-4766-a6c6-b703c4c39864</t>
  </si>
  <si>
    <t>9d70c4b5-bac3-4e42-bfad-fcf1f33362c6</t>
  </si>
  <si>
    <t>https://multimedia.agouti.eu/assets/1771c564-e601-4766-a6c6-b703c4c39864/file</t>
  </si>
  <si>
    <t>20220701144826-20220524_SY2103000258-SYFR0722.JPG</t>
  </si>
  <si>
    <t>fed8dc70-491e-42e2-b474-7ccf425c0500</t>
  </si>
  <si>
    <t>a4d27f61-e14c-4d80-819c-616d079b595f</t>
  </si>
  <si>
    <t>https://multimedia.agouti.eu/assets/fed8dc70-491e-42e2-b474-7ccf425c0500/file</t>
  </si>
  <si>
    <t>20220701144830-20220524_SY2103000258-SYFR0727.JPG</t>
  </si>
  <si>
    <t>88bc5967-2849-442d-bb56-65c50744ff94</t>
  </si>
  <si>
    <t>https://multimedia.agouti.eu/assets/88bc5967-2849-442d-bb56-65c50744ff94/file</t>
  </si>
  <si>
    <t>20220701144829-20220524_SY2103000258-SYFR0726.JPG</t>
  </si>
  <si>
    <t>71858028-3a05-4f86-a3cc-9020082c8274</t>
  </si>
  <si>
    <t>https://multimedia.agouti.eu/assets/71858028-3a05-4f86-a3cc-9020082c8274/file</t>
  </si>
  <si>
    <t>20220701144829-20220524_SY2103000258-SYFR0725.JPG</t>
  </si>
  <si>
    <t>716eacea-a845-4072-b476-aacc77c81ce7</t>
  </si>
  <si>
    <t>https://multimedia.agouti.eu/assets/716eacea-a845-4072-b476-aacc77c81ce7/file</t>
  </si>
  <si>
    <t>20220701144828-20220524_SY2103000258-SYFR0724.JPG</t>
  </si>
  <si>
    <t>a68bfb53-05cd-4931-8dea-d4297d636b00</t>
  </si>
  <si>
    <t>https://multimedia.agouti.eu/assets/a68bfb53-05cd-4931-8dea-d4297d636b00/file</t>
  </si>
  <si>
    <t>20220701144828-20220524_SY2103000258-SYFR0723.JPG</t>
  </si>
  <si>
    <t>697005e0-24ec-4c25-9830-5ef0ecbf3c2f</t>
  </si>
  <si>
    <t>736fbf54-7ce3-4617-b7f1-eea06be58663</t>
  </si>
  <si>
    <t>https://multimedia.agouti.eu/assets/697005e0-24ec-4c25-9830-5ef0ecbf3c2f/file</t>
  </si>
  <si>
    <t>20220701144834-20220524_SY2103000258-SYFR0732.JPG</t>
  </si>
  <si>
    <t>d6c59b20-6870-467d-9d66-da5c41291b1d</t>
  </si>
  <si>
    <t>https://multimedia.agouti.eu/assets/d6c59b20-6870-467d-9d66-da5c41291b1d/file</t>
  </si>
  <si>
    <t>20220701144833-20220524_SY2103000258-SYFR0731.JPG</t>
  </si>
  <si>
    <t>537be40b-42b9-43cc-8cb7-36c2e2655d9b</t>
  </si>
  <si>
    <t>https://multimedia.agouti.eu/assets/537be40b-42b9-43cc-8cb7-36c2e2655d9b/file</t>
  </si>
  <si>
    <t>20220701144833-20220524_SY2103000258-SYFR0730.JPG</t>
  </si>
  <si>
    <t>85c299df-b66e-4b8b-9765-79825738836c</t>
  </si>
  <si>
    <t>https://multimedia.agouti.eu/assets/85c299df-b66e-4b8b-9765-79825738836c/file</t>
  </si>
  <si>
    <t>20220701144832-20220524_SY2103000258-SYFR0729.JPG</t>
  </si>
  <si>
    <t>08383b41-f8ae-4cca-b971-7494fe5fe535</t>
  </si>
  <si>
    <t>https://multimedia.agouti.eu/assets/08383b41-f8ae-4cca-b971-7494fe5fe535/file</t>
  </si>
  <si>
    <t>20220701144831-20220524_SY2103000258-SYFR0728.JPG</t>
  </si>
  <si>
    <t>ab405b72-62a4-48d1-94df-bd91768a8374</t>
  </si>
  <si>
    <t>https://multimedia.agouti.eu/assets/ab405b72-62a4-48d1-94df-bd91768a8374/file</t>
  </si>
  <si>
    <t>20220701144838-20220524_SY2103000258-SYFR0737.JPG</t>
  </si>
  <si>
    <t>5388a95c-c608-4614-a8f6-08a93bcab3ab</t>
  </si>
  <si>
    <t>https://multimedia.agouti.eu/assets/5388a95c-c608-4614-a8f6-08a93bcab3ab/file</t>
  </si>
  <si>
    <t>20220701144838-20220524_SY2103000258-SYFR0736.JPG</t>
  </si>
  <si>
    <t>c0d64a0c-8243-46d5-b68b-a81c33272220</t>
  </si>
  <si>
    <t>https://multimedia.agouti.eu/assets/c0d64a0c-8243-46d5-b68b-a81c33272220/file</t>
  </si>
  <si>
    <t>20220701144837-20220524_SY2103000258-SYFR0735.JPG</t>
  </si>
  <si>
    <t>bd8bbf47-aac0-4577-9b19-7552d303c01d</t>
  </si>
  <si>
    <t>https://multimedia.agouti.eu/assets/bd8bbf47-aac0-4577-9b19-7552d303c01d/file</t>
  </si>
  <si>
    <t>20220701144837-20220524_SY2103000258-SYFR0734.JPG</t>
  </si>
  <si>
    <t>0acc33dc-18a9-4914-9209-ffad6a832554</t>
  </si>
  <si>
    <t>https://multimedia.agouti.eu/assets/0acc33dc-18a9-4914-9209-ffad6a832554/file</t>
  </si>
  <si>
    <t>20220701144834-20220524_SY2103000258-SYFR0733.JPG</t>
  </si>
  <si>
    <t>3f40e6ec-84ea-4b40-b352-f35af8d8238f</t>
  </si>
  <si>
    <t>c5b5bf7a-7b18-410e-be46-87a9eb493718</t>
  </si>
  <si>
    <t>https://multimedia.agouti.eu/assets/3f40e6ec-84ea-4b40-b352-f35af8d8238f/file</t>
  </si>
  <si>
    <t>20220701144842-20220524_SY2103000258-SYFR0742.JPG</t>
  </si>
  <si>
    <t>c8673f7c-a1b9-409b-bfd8-70537cddf629</t>
  </si>
  <si>
    <t>https://multimedia.agouti.eu/assets/c8673f7c-a1b9-409b-bfd8-70537cddf629/file</t>
  </si>
  <si>
    <t>20220701144842-20220524_SY2103000258-SYFR0741.JPG</t>
  </si>
  <si>
    <t>3d5a7564-e22b-4191-ba98-a411031865b5</t>
  </si>
  <si>
    <t>https://multimedia.agouti.eu/assets/3d5a7564-e22b-4191-ba98-a411031865b5/file</t>
  </si>
  <si>
    <t>20220701144841-20220524_SY2103000258-SYFR0740.JPG</t>
  </si>
  <si>
    <t>cdf9d552-afcb-4796-9145-5ceab5cdecb3</t>
  </si>
  <si>
    <t>https://multimedia.agouti.eu/assets/cdf9d552-afcb-4796-9145-5ceab5cdecb3/file</t>
  </si>
  <si>
    <t>20220701144838-20220524_SY2103000258-SYFR0738.JPG</t>
  </si>
  <si>
    <t>df6cf405-e357-404f-9b4d-8b765784cb30</t>
  </si>
  <si>
    <t>https://multimedia.agouti.eu/assets/df6cf405-e357-404f-9b4d-8b765784cb30/file</t>
  </si>
  <si>
    <t>20220701144839-20220524_SY2103000258-SYFR0739.JPG</t>
  </si>
  <si>
    <t>9b9baf20-be7f-49a8-8edf-64ca926f1d0f</t>
  </si>
  <si>
    <t>52589e71-3763-4250-ba05-a4bfc2e05664</t>
  </si>
  <si>
    <t>https://multimedia.agouti.eu/assets/9b9baf20-be7f-49a8-8edf-64ca926f1d0f/file</t>
  </si>
  <si>
    <t>20220701144846-20220524_SY2103000258-SYFR0747.JPG</t>
  </si>
  <si>
    <t>947ad82d-bf0c-4f48-b44c-88522f5e0349</t>
  </si>
  <si>
    <t>https://multimedia.agouti.eu/assets/947ad82d-bf0c-4f48-b44c-88522f5e0349/file</t>
  </si>
  <si>
    <t>20220701144845-20220524_SY2103000258-SYFR0746.JPG</t>
  </si>
  <si>
    <t>5e5cb044-30b2-4750-8bcf-c8e4ba0494a1</t>
  </si>
  <si>
    <t>https://multimedia.agouti.eu/assets/5e5cb044-30b2-4750-8bcf-c8e4ba0494a1/file</t>
  </si>
  <si>
    <t>20220701144844-20220524_SY2103000258-SYFR0745.JPG</t>
  </si>
  <si>
    <t>ed8853d6-01cb-4bce-9c5a-f4a14e48fd8f</t>
  </si>
  <si>
    <t>https://multimedia.agouti.eu/assets/ed8853d6-01cb-4bce-9c5a-f4a14e48fd8f/file</t>
  </si>
  <si>
    <t>20220701144843-20220524_SY2103000258-SYFR0744.JPG</t>
  </si>
  <si>
    <t>b4f10219-3814-48a7-aa97-3b56f72a0cf4</t>
  </si>
  <si>
    <t>https://multimedia.agouti.eu/assets/b4f10219-3814-48a7-aa97-3b56f72a0cf4/file</t>
  </si>
  <si>
    <t>20220701144843-20220524_SY2103000258-SYFR0743.JPG</t>
  </si>
  <si>
    <t>94c34c6f-a99a-4927-9fe5-b3d275bfb92d</t>
  </si>
  <si>
    <t>2a31640f-c2d8-4614-9291-d01474aa067b</t>
  </si>
  <si>
    <t>https://multimedia.agouti.eu/assets/94c34c6f-a99a-4927-9fe5-b3d275bfb92d/file</t>
  </si>
  <si>
    <t>20220701144850-20220524_SY2103000258-SYFR0752.JPG</t>
  </si>
  <si>
    <t>23ba82bb-2675-4c96-bca3-7823d13a320a</t>
  </si>
  <si>
    <t>https://multimedia.agouti.eu/assets/23ba82bb-2675-4c96-bca3-7823d13a320a/file</t>
  </si>
  <si>
    <t>20220701144850-20220524_SY2103000258-SYFR0751.JPG</t>
  </si>
  <si>
    <t>f7f674b6-0c8e-430d-bcc1-4aa4525e78d0</t>
  </si>
  <si>
    <t>https://multimedia.agouti.eu/assets/f7f674b6-0c8e-430d-bcc1-4aa4525e78d0/file</t>
  </si>
  <si>
    <t>20220701144849-20220524_SY2103000258-SYFR0750.JPG</t>
  </si>
  <si>
    <t>e9892deb-f1be-425d-92e5-067992469209</t>
  </si>
  <si>
    <t>https://multimedia.agouti.eu/assets/e9892deb-f1be-425d-92e5-067992469209/file</t>
  </si>
  <si>
    <t>20220701144847-20220524_SY2103000258-SYFR0749.JPG</t>
  </si>
  <si>
    <t>22c04f5f-42ca-42b7-8d53-34ea90457e1e</t>
  </si>
  <si>
    <t>https://multimedia.agouti.eu/assets/22c04f5f-42ca-42b7-8d53-34ea90457e1e/file</t>
  </si>
  <si>
    <t>20220701144847-20220524_SY2103000258-SYFR0748.JPG</t>
  </si>
  <si>
    <t>b51fe701-b9e2-4707-8929-30cb82db476e</t>
  </si>
  <si>
    <t>8f62b6df-9a9a-4682-9e50-fadb311fd9ec</t>
  </si>
  <si>
    <t>https://multimedia.agouti.eu/assets/b51fe701-b9e2-4707-8929-30cb82db476e/file</t>
  </si>
  <si>
    <t>20220701144853-20220524_SY2103000258-SYFR0756.JPG</t>
  </si>
  <si>
    <t>16a2b22c-064f-4f05-942f-f21cecc0db87</t>
  </si>
  <si>
    <t>https://multimedia.agouti.eu/assets/16a2b22c-064f-4f05-942f-f21cecc0db87/file</t>
  </si>
  <si>
    <t>20220701144855-20220524_SY2103000258-SYFR0757.JPG</t>
  </si>
  <si>
    <t>690dea14-b163-4c53-8896-c4b3d103aff5</t>
  </si>
  <si>
    <t>https://multimedia.agouti.eu/assets/690dea14-b163-4c53-8896-c4b3d103aff5/file</t>
  </si>
  <si>
    <t>20220701144852-20220524_SY2103000258-SYFR0755.JPG</t>
  </si>
  <si>
    <t>00c36020-ab3a-4fcd-97e5-34fa04db518c</t>
  </si>
  <si>
    <t>https://multimedia.agouti.eu/assets/00c36020-ab3a-4fcd-97e5-34fa04db518c/file</t>
  </si>
  <si>
    <t>20220701144851-20220524_SY2103000258-SYFR0754.JPG</t>
  </si>
  <si>
    <t>42c90020-00cb-4aed-821c-1b6eafa09bdf</t>
  </si>
  <si>
    <t>https://multimedia.agouti.eu/assets/42c90020-00cb-4aed-821c-1b6eafa09bdf/file</t>
  </si>
  <si>
    <t>20220701144851-20220524_SY2103000258-SYFR0753.JPG</t>
  </si>
  <si>
    <t>cfd1395c-7bda-4173-bdc0-21a52d491e04</t>
  </si>
  <si>
    <t>a514f797-dc0f-4d2e-a87d-d5da3cb3feee</t>
  </si>
  <si>
    <t>https://multimedia.agouti.eu/assets/cfd1395c-7bda-4173-bdc0-21a52d491e04/file</t>
  </si>
  <si>
    <t>20220701144859-20220524_SY2103000258-SYFR0762.JPG</t>
  </si>
  <si>
    <t>f91a8f67-a054-40be-95a2-58792068ba07</t>
  </si>
  <si>
    <t>https://multimedia.agouti.eu/assets/f91a8f67-a054-40be-95a2-58792068ba07/file</t>
  </si>
  <si>
    <t>20220701144856-20220524_SY2103000258-SYFR0761.JPG</t>
  </si>
  <si>
    <t>cfd2d3d4-3570-44b0-bdae-a61a23fa5580</t>
  </si>
  <si>
    <t>https://multimedia.agouti.eu/assets/cfd2d3d4-3570-44b0-bdae-a61a23fa5580/file</t>
  </si>
  <si>
    <t>20220701144856-20220524_SY2103000258-SYFR0760.JPG</t>
  </si>
  <si>
    <t>a9b4fad4-0c4f-47c6-a5c7-a9d76908081e</t>
  </si>
  <si>
    <t>https://multimedia.agouti.eu/assets/a9b4fad4-0c4f-47c6-a5c7-a9d76908081e/file</t>
  </si>
  <si>
    <t>20220701144855-20220524_SY2103000258-SYFR0759.JPG</t>
  </si>
  <si>
    <t>66de31a3-ef4d-4f0b-856d-e0ee6832fb8b</t>
  </si>
  <si>
    <t>https://multimedia.agouti.eu/assets/66de31a3-ef4d-4f0b-856d-e0ee6832fb8b/file</t>
  </si>
  <si>
    <t>20220701144855-20220524_SY2103000258-SYFR0758.JPG</t>
  </si>
  <si>
    <t>1bebc337-1b17-4123-b2f6-f81523e99b46</t>
  </si>
  <si>
    <t>53644b1c-063c-4d78-b2de-eec70b50bd54</t>
  </si>
  <si>
    <t>https://multimedia.agouti.eu/assets/1bebc337-1b17-4123-b2f6-f81523e99b46/file</t>
  </si>
  <si>
    <t>20220701144902-20220524_SY2103000258-SYFR0767.JPG</t>
  </si>
  <si>
    <t>b38a3190-3d74-4d8c-85d9-24ec12a1b059</t>
  </si>
  <si>
    <t>https://multimedia.agouti.eu/assets/b38a3190-3d74-4d8c-85d9-24ec12a1b059/file</t>
  </si>
  <si>
    <t>20220701144901-20220524_SY2103000258-SYFR0766.JPG</t>
  </si>
  <si>
    <t>dda23bb0-707d-4366-b730-24a4a6d423e7</t>
  </si>
  <si>
    <t>https://multimedia.agouti.eu/assets/dda23bb0-707d-4366-b730-24a4a6d423e7/file</t>
  </si>
  <si>
    <t>20220701144900-20220524_SY2103000258-SYFR0765.JPG</t>
  </si>
  <si>
    <t>ed81d151-d63d-4c6b-99c7-77317858d60c</t>
  </si>
  <si>
    <t>https://multimedia.agouti.eu/assets/ed81d151-d63d-4c6b-99c7-77317858d60c/file</t>
  </si>
  <si>
    <t>20220701144859-20220524_SY2103000258-SYFR0764.JPG</t>
  </si>
  <si>
    <t>ba59b8e3-2331-423c-b348-71806e5485bc</t>
  </si>
  <si>
    <t>https://multimedia.agouti.eu/assets/ba59b8e3-2331-423c-b348-71806e5485bc/file</t>
  </si>
  <si>
    <t>20220701144859-20220524_SY2103000258-SYFR0763.JPG</t>
  </si>
  <si>
    <t>dcd5f0dc-6d7b-4439-90a2-aeb86249ef9b</t>
  </si>
  <si>
    <t>db85c267-8a66-4912-9c47-bbeddc0a5d7e</t>
  </si>
  <si>
    <t>https://multimedia.agouti.eu/assets/dcd5f0dc-6d7b-4439-90a2-aeb86249ef9b/file</t>
  </si>
  <si>
    <t>20220701144906-20220524_SY2103000258-SYFR0772.JPG</t>
  </si>
  <si>
    <t>af26fd72-016e-44c0-8a65-d0509c9c818f</t>
  </si>
  <si>
    <t>https://multimedia.agouti.eu/assets/af26fd72-016e-44c0-8a65-d0509c9c818f/file</t>
  </si>
  <si>
    <t>20220701144905-20220524_SY2103000258-SYFR0771.JPG</t>
  </si>
  <si>
    <t>ab891038-ca44-4982-9b65-4769e6c70a01</t>
  </si>
  <si>
    <t>https://multimedia.agouti.eu/assets/ab891038-ca44-4982-9b65-4769e6c70a01/file</t>
  </si>
  <si>
    <t>20220701144904-20220524_SY2103000258-SYFR0770.JPG</t>
  </si>
  <si>
    <t>0c16500a-8fd8-4e4e-8a17-b32ba948f5e3</t>
  </si>
  <si>
    <t>https://multimedia.agouti.eu/assets/0c16500a-8fd8-4e4e-8a17-b32ba948f5e3/file</t>
  </si>
  <si>
    <t>20220701144903-20220524_SY2103000258-SYFR0769.JPG</t>
  </si>
  <si>
    <t>dcb7694a-2286-4085-a547-7402ba50f466</t>
  </si>
  <si>
    <t>https://multimedia.agouti.eu/assets/dcb7694a-2286-4085-a547-7402ba50f466/file</t>
  </si>
  <si>
    <t>20220701144903-20220524_SY2103000258-SYFR0768.JPG</t>
  </si>
  <si>
    <t>947184fd-f49b-49ec-a4e6-63979e358181</t>
  </si>
  <si>
    <t>44c221d8-2864-400f-a85a-8bc2c6ceba6b</t>
  </si>
  <si>
    <t>https://multimedia.agouti.eu/assets/947184fd-f49b-49ec-a4e6-63979e358181/file</t>
  </si>
  <si>
    <t>20220701144910-20220524_SY2103000258-SYFR0777.JPG</t>
  </si>
  <si>
    <t>4ae0d02e-51aa-43ba-b1ef-be05a9381110</t>
  </si>
  <si>
    <t>https://multimedia.agouti.eu/assets/4ae0d02e-51aa-43ba-b1ef-be05a9381110/file</t>
  </si>
  <si>
    <t>20220701144909-20220524_SY2103000258-SYFR0776.JPG</t>
  </si>
  <si>
    <t>4cd0c3b5-e132-402e-aaa0-030e4b361473</t>
  </si>
  <si>
    <t>https://multimedia.agouti.eu/assets/4cd0c3b5-e132-402e-aaa0-030e4b361473/file</t>
  </si>
  <si>
    <t>20220701144908-20220524_SY2103000258-SYFR0775.JPG</t>
  </si>
  <si>
    <t>c83a4642-9a5c-480e-a242-8a26e89d863c</t>
  </si>
  <si>
    <t>https://multimedia.agouti.eu/assets/c83a4642-9a5c-480e-a242-8a26e89d863c/file</t>
  </si>
  <si>
    <t>20220701144907-20220524_SY2103000258-SYFR0774.JPG</t>
  </si>
  <si>
    <t>e4cd187d-6e9c-4407-99ea-daaa3be38525</t>
  </si>
  <si>
    <t>https://multimedia.agouti.eu/assets/e4cd187d-6e9c-4407-99ea-daaa3be38525/file</t>
  </si>
  <si>
    <t>20220701144907-20220524_SY2103000258-SYFR0773.JPG</t>
  </si>
  <si>
    <t>506e7771-e1f7-4ab2-8c5d-8731be8b7dab</t>
  </si>
  <si>
    <t>https://multimedia.agouti.eu/assets/506e7771-e1f7-4ab2-8c5d-8731be8b7dab/file</t>
  </si>
  <si>
    <t>20220701144913-20220524_SY2103000258-SYFR0782.JPG</t>
  </si>
  <si>
    <t>05ac2079-a2fb-4e1c-9bc4-0605a10d1330</t>
  </si>
  <si>
    <t>https://multimedia.agouti.eu/assets/05ac2079-a2fb-4e1c-9bc4-0605a10d1330/file</t>
  </si>
  <si>
    <t>20220701144912-20220524_SY2103000258-SYFR0781.JPG</t>
  </si>
  <si>
    <t>891af5c5-bcca-490e-b285-39659b2e3b8e</t>
  </si>
  <si>
    <t>https://multimedia.agouti.eu/assets/891af5c5-bcca-490e-b285-39659b2e3b8e/file</t>
  </si>
  <si>
    <t>20220701144912-20220524_SY2103000258-SYFR0780.JPG</t>
  </si>
  <si>
    <t>96bf0162-9443-48a4-9354-88799736996e</t>
  </si>
  <si>
    <t>https://multimedia.agouti.eu/assets/96bf0162-9443-48a4-9354-88799736996e/file</t>
  </si>
  <si>
    <t>20220701144912-20220524_SY2103000258-SYFR0779.JPG</t>
  </si>
  <si>
    <t>0f98f855-dd88-4262-8d36-5f1b28186a22</t>
  </si>
  <si>
    <t>https://multimedia.agouti.eu/assets/0f98f855-dd88-4262-8d36-5f1b28186a22/file</t>
  </si>
  <si>
    <t>20220701144911-20220524_SY2103000258-SYFR0778.JPG</t>
  </si>
  <si>
    <t>b9e67b48-4c42-42eb-add3-c58e9f0707d7</t>
  </si>
  <si>
    <t>98df2dc9-d399-49eb-834b-07d32ce350f6</t>
  </si>
  <si>
    <t>https://multimedia.agouti.eu/assets/b9e67b48-4c42-42eb-add3-c58e9f0707d7/file</t>
  </si>
  <si>
    <t>20220701144917-20220524_SY2103000258-SYFR0787.JPG</t>
  </si>
  <si>
    <t>409692bc-013f-4efe-8f45-7c0867ee0985</t>
  </si>
  <si>
    <t>https://multimedia.agouti.eu/assets/409692bc-013f-4efe-8f45-7c0867ee0985/file</t>
  </si>
  <si>
    <t>20220701144917-20220524_SY2103000258-SYFR0786.JPG</t>
  </si>
  <si>
    <t>7288abdb-2893-40d5-85d9-2a26567ba08c</t>
  </si>
  <si>
    <t>https://multimedia.agouti.eu/assets/7288abdb-2893-40d5-85d9-2a26567ba08c/file</t>
  </si>
  <si>
    <t>20220701144916-20220524_SY2103000258-SYFR0785.JPG</t>
  </si>
  <si>
    <t>927dd0d4-65f0-4461-a8e3-a12fa4d18d87</t>
  </si>
  <si>
    <t>https://multimedia.agouti.eu/assets/927dd0d4-65f0-4461-a8e3-a12fa4d18d87/file</t>
  </si>
  <si>
    <t>20220701144916-20220524_SY2103000258-SYFR0784.JPG</t>
  </si>
  <si>
    <t>afd4b9fb-0500-4996-88d7-864230a8012a</t>
  </si>
  <si>
    <t>https://multimedia.agouti.eu/assets/afd4b9fb-0500-4996-88d7-864230a8012a/file</t>
  </si>
  <si>
    <t>20220701144915-20220524_SY2103000258-SYFR0783.JPG</t>
  </si>
  <si>
    <t>f3745e05-74c8-41d4-aaee-1c3d560ae9bc</t>
  </si>
  <si>
    <t>88aa6236-32f5-4b32-b964-ccd6ae4c4dbe</t>
  </si>
  <si>
    <t>https://multimedia.agouti.eu/assets/f3745e05-74c8-41d4-aaee-1c3d560ae9bc/file</t>
  </si>
  <si>
    <t>20220701144921-20220524_SY2103000258-SYFR0792.JPG</t>
  </si>
  <si>
    <t>025baf9c-303a-47cb-888b-905a91909efb</t>
  </si>
  <si>
    <t>https://multimedia.agouti.eu/assets/025baf9c-303a-47cb-888b-905a91909efb/file</t>
  </si>
  <si>
    <t>20220701144921-20220524_SY2103000258-SYFR0791.JPG</t>
  </si>
  <si>
    <t>de20433b-bff7-4d96-be41-43c9bb390b29</t>
  </si>
  <si>
    <t>https://multimedia.agouti.eu/assets/de20433b-bff7-4d96-be41-43c9bb390b29/file</t>
  </si>
  <si>
    <t>20220701144920-20220524_SY2103000258-SYFR0790.JPG</t>
  </si>
  <si>
    <t>51ee482c-b40e-432f-a5bc-c0fed2f686a4</t>
  </si>
  <si>
    <t>https://multimedia.agouti.eu/assets/51ee482c-b40e-432f-a5bc-c0fed2f686a4/file</t>
  </si>
  <si>
    <t>20220701144920-20220524_SY2103000258-SYFR0789.JPG</t>
  </si>
  <si>
    <t>1ed9519e-03cb-49b8-9a56-caeb455213d9</t>
  </si>
  <si>
    <t>https://multimedia.agouti.eu/assets/1ed9519e-03cb-49b8-9a56-caeb455213d9/file</t>
  </si>
  <si>
    <t>20220701144918-20220524_SY2103000258-SYFR0788.JPG</t>
  </si>
  <si>
    <t>cf7bb904-d6c5-4512-ad19-31854596ed5f</t>
  </si>
  <si>
    <t>a8df7a18-866b-4367-a1b1-c24b72d2cab4</t>
  </si>
  <si>
    <t>https://multimedia.agouti.eu/assets/cf7bb904-d6c5-4512-ad19-31854596ed5f/file</t>
  </si>
  <si>
    <t>20220701144926-20220524_SY2103000258-SYFR0797.JPG</t>
  </si>
  <si>
    <t>2fcd4ec0-afb5-47e5-9ad8-e19266e18098</t>
  </si>
  <si>
    <t>https://multimedia.agouti.eu/assets/2fcd4ec0-afb5-47e5-9ad8-e19266e18098/file</t>
  </si>
  <si>
    <t>20220701144925-20220524_SY2103000258-SYFR0796.JPG</t>
  </si>
  <si>
    <t>90d0e702-d6a2-4574-8520-6dbf950ac5eb</t>
  </si>
  <si>
    <t>https://multimedia.agouti.eu/assets/90d0e702-d6a2-4574-8520-6dbf950ac5eb/file</t>
  </si>
  <si>
    <t>20220701144925-20220524_SY2103000258-SYFR0795.JPG</t>
  </si>
  <si>
    <t>0360b472-2d74-4ab3-b155-3decfe03beba</t>
  </si>
  <si>
    <t>https://multimedia.agouti.eu/assets/0360b472-2d74-4ab3-b155-3decfe03beba/file</t>
  </si>
  <si>
    <t>20220701144923-20220524_SY2103000258-SYFR0794.JPG</t>
  </si>
  <si>
    <t>aee6880c-f1ab-41cb-afe2-f34b4b03ae69</t>
  </si>
  <si>
    <t>https://multimedia.agouti.eu/assets/aee6880c-f1ab-41cb-afe2-f34b4b03ae69/file</t>
  </si>
  <si>
    <t>20220701144921-20220524_SY2103000258-SYFR0793.JPG</t>
  </si>
  <si>
    <t>c28d879a-bd8e-4f5e-ab79-5313b3cc186d</t>
  </si>
  <si>
    <t>5d1c83fd-9e64-492e-8728-fcdbe5c08e24</t>
  </si>
  <si>
    <t>https://multimedia.agouti.eu/assets/c28d879a-bd8e-4f5e-ab79-5313b3cc186d/file</t>
  </si>
  <si>
    <t>20220701144926-20220524_SY2103000258-SYFR0798.JPG</t>
  </si>
  <si>
    <t>861ca6d4-a105-45c4-9945-0188ab62a434</t>
  </si>
  <si>
    <t>9e7da4ac-b2e5-4f97-b710-1a7edb047b2d</t>
  </si>
  <si>
    <t>https://multimedia.agouti.eu/assets/861ca6d4-a105-45c4-9945-0188ab62a434/file</t>
  </si>
  <si>
    <t>20220701144932-20220524_SY2103000258-SYFR0808.JPG</t>
  </si>
  <si>
    <t>73fbf69f-f5cd-482b-8a3c-89d20f857878</t>
  </si>
  <si>
    <t>https://multimedia.agouti.eu/assets/73fbf69f-f5cd-482b-8a3c-89d20f857878/file</t>
  </si>
  <si>
    <t>20220701144930-20220524_SY2103000258-SYFR0807.JPG</t>
  </si>
  <si>
    <t>eee7182b-e3f5-42ab-ba28-8f34637b1cb2</t>
  </si>
  <si>
    <t>https://multimedia.agouti.eu/assets/eee7182b-e3f5-42ab-ba28-8f34637b1cb2/file</t>
  </si>
  <si>
    <t>20220701144929-20220524_SY2103000258-SYFR0806.JPG</t>
  </si>
  <si>
    <t>c3d61cb2-353d-46d1-9623-1ce6726c1e87</t>
  </si>
  <si>
    <t>https://multimedia.agouti.eu/assets/c3d61cb2-353d-46d1-9623-1ce6726c1e87/file</t>
  </si>
  <si>
    <t>20220701144927-20220524_SY2103000258-SYFR0805.JPG</t>
  </si>
  <si>
    <t>4369938d-0918-4023-b03e-48af15a08ef9</t>
  </si>
  <si>
    <t>https://multimedia.agouti.eu/assets/4369938d-0918-4023-b03e-48af15a08ef9/file</t>
  </si>
  <si>
    <t>20220701144926-20220524_SY2103000258-SYFR0804.JPG</t>
  </si>
  <si>
    <t>3b8d6e18-8dad-46c0-9f35-91834863370f</t>
  </si>
  <si>
    <t>4d5a9e1a-c857-4b10-938c-b8266f080cb6</t>
  </si>
  <si>
    <t>https://multimedia.agouti.eu/assets/3b8d6e18-8dad-46c0-9f35-91834863370f/file</t>
  </si>
  <si>
    <t>20220701144935-20220524_SY2103000258-SYFR0813.JPG</t>
  </si>
  <si>
    <t>ef56af6b-ddee-4b54-b5be-b794f82057e5</t>
  </si>
  <si>
    <t>https://multimedia.agouti.eu/assets/ef56af6b-ddee-4b54-b5be-b794f82057e5/file</t>
  </si>
  <si>
    <t>20220701144934-20220524_SY2103000258-SYFR0812.JPG</t>
  </si>
  <si>
    <t>7b6d18f6-74ff-431e-8897-8aa236daf0ed</t>
  </si>
  <si>
    <t>https://multimedia.agouti.eu/assets/7b6d18f6-74ff-431e-8897-8aa236daf0ed/file</t>
  </si>
  <si>
    <t>20220701144932-20220524_SY2103000258-SYFR0811.JPG</t>
  </si>
  <si>
    <t>92e9b96c-630c-45c3-9eb9-00bb8cfe8c90</t>
  </si>
  <si>
    <t>https://multimedia.agouti.eu/assets/92e9b96c-630c-45c3-9eb9-00bb8cfe8c90/file</t>
  </si>
  <si>
    <t>20220701144931-20220524_SY2103000258-SYFR0810.JPG</t>
  </si>
  <si>
    <t>8cb602d4-119f-4007-85ec-ae8d311300b4</t>
  </si>
  <si>
    <t>https://multimedia.agouti.eu/assets/8cb602d4-119f-4007-85ec-ae8d311300b4/file</t>
  </si>
  <si>
    <t>20220701144931-20220524_SY2103000258-SYFR0809.JPG</t>
  </si>
  <si>
    <t>acaa0056-f954-4c76-9fbe-0ff707dc5cff</t>
  </si>
  <si>
    <t>78222a8d-15eb-4116-b00d-fbecda8d3ddc</t>
  </si>
  <si>
    <t>https://multimedia.agouti.eu/assets/acaa0056-f954-4c76-9fbe-0ff707dc5cff/file</t>
  </si>
  <si>
    <t>20220701144939-20220524_SY2103000258-SYFR0818.JPG</t>
  </si>
  <si>
    <t>1e12c8b1-9050-4ab9-933c-0502df05e404</t>
  </si>
  <si>
    <t>https://multimedia.agouti.eu/assets/1e12c8b1-9050-4ab9-933c-0502df05e404/file</t>
  </si>
  <si>
    <t>20220701144937-20220524_SY2103000258-SYFR0817.JPG</t>
  </si>
  <si>
    <t>61b1920e-2511-4474-8c82-42290d4152b3</t>
  </si>
  <si>
    <t>https://multimedia.agouti.eu/assets/61b1920e-2511-4474-8c82-42290d4152b3/file</t>
  </si>
  <si>
    <t>20220701144936-20220524_SY2103000258-SYFR0816.JPG</t>
  </si>
  <si>
    <t>e41a0a54-9a96-4d6d-914e-0e5dc2af81ea</t>
  </si>
  <si>
    <t>https://multimedia.agouti.eu/assets/e41a0a54-9a96-4d6d-914e-0e5dc2af81ea/file</t>
  </si>
  <si>
    <t>20220701144935-20220524_SY2103000258-SYFR0815.JPG</t>
  </si>
  <si>
    <t>2a61dfbb-61c3-4c16-a2a6-70002d067b8f</t>
  </si>
  <si>
    <t>https://multimedia.agouti.eu/assets/2a61dfbb-61c3-4c16-a2a6-70002d067b8f/file</t>
  </si>
  <si>
    <t>20220701144935-20220524_SY2103000258-SYFR0814.JPG</t>
  </si>
  <si>
    <t>5c46f9c1-2ee2-4a9e-885d-bfd23c33b63a</t>
  </si>
  <si>
    <t>668e15db-4988-4332-a4b2-779b253584ed</t>
  </si>
  <si>
    <t>https://multimedia.agouti.eu/assets/5c46f9c1-2ee2-4a9e-885d-bfd23c33b63a/file</t>
  </si>
  <si>
    <t>20220701144942-20220524_SY2103000258-SYFR0823.JPG</t>
  </si>
  <si>
    <t>d4910091-5705-4744-a780-331fa48a6d36</t>
  </si>
  <si>
    <t>https://multimedia.agouti.eu/assets/d4910091-5705-4744-a780-331fa48a6d36/file</t>
  </si>
  <si>
    <t>20220701144940-20220524_SY2103000258-SYFR0822.JPG</t>
  </si>
  <si>
    <t>40f65634-58bb-4f79-a315-3f29f7666f8d</t>
  </si>
  <si>
    <t>https://multimedia.agouti.eu/assets/40f65634-58bb-4f79-a315-3f29f7666f8d/file</t>
  </si>
  <si>
    <t>20220701144941-20220524_SY2103000258-SYFR0821.JPG</t>
  </si>
  <si>
    <t>30d08b11-c8bb-4357-89b2-bf0d68e92f07</t>
  </si>
  <si>
    <t>https://multimedia.agouti.eu/assets/30d08b11-c8bb-4357-89b2-bf0d68e92f07/file</t>
  </si>
  <si>
    <t>20220701144939-20220524_SY2103000258-SYFR0820.JPG</t>
  </si>
  <si>
    <t>82f3d0d8-2ff2-409e-8bf2-27c76c8b3252</t>
  </si>
  <si>
    <t>https://multimedia.agouti.eu/assets/82f3d0d8-2ff2-409e-8bf2-27c76c8b3252/file</t>
  </si>
  <si>
    <t>20220701144939-20220524_SY2103000258-SYFR0819.JPG</t>
  </si>
  <si>
    <t>1b0a0751-c8be-4a18-9ef6-5c8c595ba9f2</t>
  </si>
  <si>
    <t>https://multimedia.agouti.eu/assets/1b0a0751-c8be-4a18-9ef6-5c8c595ba9f2/file</t>
  </si>
  <si>
    <t>20220701144946-20220524_SY2103000258-SYFR0828.JPG</t>
  </si>
  <si>
    <t>65aad1ef-d0d8-4de0-b6c7-b1595796743a</t>
  </si>
  <si>
    <t>https://multimedia.agouti.eu/assets/65aad1ef-d0d8-4de0-b6c7-b1595796743a/file</t>
  </si>
  <si>
    <t>20220701144944-20220524_SY2103000258-SYFR0827.JPG</t>
  </si>
  <si>
    <t>0eaa6d0c-0d77-4138-81c2-71bde37e1430</t>
  </si>
  <si>
    <t>https://multimedia.agouti.eu/assets/0eaa6d0c-0d77-4138-81c2-71bde37e1430/file</t>
  </si>
  <si>
    <t>20220701144944-20220524_SY2103000258-SYFR0826.JPG</t>
  </si>
  <si>
    <t>df64849a-82e4-4fdf-94bf-13e2cd29e196</t>
  </si>
  <si>
    <t>https://multimedia.agouti.eu/assets/df64849a-82e4-4fdf-94bf-13e2cd29e196/file</t>
  </si>
  <si>
    <t>20220701144944-20220524_SY2103000258-SYFR0825.JPG</t>
  </si>
  <si>
    <t>70fc9cd0-ffd9-4800-9eb9-7415f86f1d73</t>
  </si>
  <si>
    <t>https://multimedia.agouti.eu/assets/70fc9cd0-ffd9-4800-9eb9-7415f86f1d73/file</t>
  </si>
  <si>
    <t>20220701144943-20220524_SY2103000258-SYFR0824.JPG</t>
  </si>
  <si>
    <t>57bc134b-e0d1-4356-bdb1-cca492b4698d</t>
  </si>
  <si>
    <t>63890661-ac15-433b-a4d7-9a92835aa065</t>
  </si>
  <si>
    <t>https://multimedia.agouti.eu/assets/57bc134b-e0d1-4356-bdb1-cca492b4698d/file</t>
  </si>
  <si>
    <t>20220701144947-20220524_SY2103000258-SYFR0829.JPG</t>
  </si>
  <si>
    <t>1f20c862-e287-41a7-90a7-4d39f38a30d8</t>
  </si>
  <si>
    <t>34e16caf-8a26-42b9-bc47-2efb6e492226</t>
  </si>
  <si>
    <t>https://multimedia.agouti.eu/assets/1f20c862-e287-41a7-90a7-4d39f38a30d8/file</t>
  </si>
  <si>
    <t>20220701144951-20220524_SY2103000258-SYFR0834.JPG</t>
  </si>
  <si>
    <t>9b3e9ab2-56bb-49b4-9224-a2e048e31d52</t>
  </si>
  <si>
    <t>https://multimedia.agouti.eu/assets/9b3e9ab2-56bb-49b4-9224-a2e048e31d52/file</t>
  </si>
  <si>
    <t>20220701144951-20220524_SY2103000258-SYFR0833.JPG</t>
  </si>
  <si>
    <t>326481ad-5b47-4160-b6b6-37f0fd1a1599</t>
  </si>
  <si>
    <t>https://multimedia.agouti.eu/assets/326481ad-5b47-4160-b6b6-37f0fd1a1599/file</t>
  </si>
  <si>
    <t>20220701144949-20220524_SY2103000258-SYFR0832.JPG</t>
  </si>
  <si>
    <t>0a4b637c-2bc3-4f9f-a2f9-c99e7dfdde03</t>
  </si>
  <si>
    <t>https://multimedia.agouti.eu/assets/0a4b637c-2bc3-4f9f-a2f9-c99e7dfdde03/file</t>
  </si>
  <si>
    <t>20220701144949-20220524_SY2103000258-SYFR0831.JPG</t>
  </si>
  <si>
    <t>9cc7822f-5186-4166-aa33-40ee0bdaaa9f</t>
  </si>
  <si>
    <t>https://multimedia.agouti.eu/assets/9cc7822f-5186-4166-aa33-40ee0bdaaa9f/file</t>
  </si>
  <si>
    <t>20220701144948-20220524_SY2103000258-SYFR0830.JPG</t>
  </si>
  <si>
    <t>09ee87f0-4627-40ad-b0b2-68948fbde72e</t>
  </si>
  <si>
    <t>c51091e0-fce7-44d9-ab54-56c47baf912a</t>
  </si>
  <si>
    <t>https://multimedia.agouti.eu/assets/09ee87f0-4627-40ad-b0b2-68948fbde72e/file</t>
  </si>
  <si>
    <t>20220701144955-20220524_SY2103000258-SYFR0839.JPG</t>
  </si>
  <si>
    <t>6356c699-6e9f-44c4-a055-3dd095ee47bb</t>
  </si>
  <si>
    <t>https://multimedia.agouti.eu/assets/6356c699-6e9f-44c4-a055-3dd095ee47bb/file</t>
  </si>
  <si>
    <t>20220701144954-20220524_SY2103000258-SYFR0838.JPG</t>
  </si>
  <si>
    <t>fe567766-8b6c-465b-be2d-45a844415290</t>
  </si>
  <si>
    <t>https://multimedia.agouti.eu/assets/fe567766-8b6c-465b-be2d-45a844415290/file</t>
  </si>
  <si>
    <t>20220701144952-20220524_SY2103000258-SYFR0836.JPG</t>
  </si>
  <si>
    <t>62f9dd11-92a8-4489-989f-bafa8d52a450</t>
  </si>
  <si>
    <t>https://multimedia.agouti.eu/assets/62f9dd11-92a8-4489-989f-bafa8d52a450/file</t>
  </si>
  <si>
    <t>20220701144953-20220524_SY2103000258-SYFR0837.JPG</t>
  </si>
  <si>
    <t>01e56238-2924-4ff5-b565-c94306484437</t>
  </si>
  <si>
    <t>https://multimedia.agouti.eu/assets/01e56238-2924-4ff5-b565-c94306484437/file</t>
  </si>
  <si>
    <t>20220701144952-20220524_SY2103000258-SYFR0835.JPG</t>
  </si>
  <si>
    <t>9e40157b-e304-4863-9ea3-24bb2f69ab74</t>
  </si>
  <si>
    <t>404071b1-e74d-488d-91b1-334ccf1d047a</t>
  </si>
  <si>
    <t>https://multimedia.agouti.eu/assets/9e40157b-e304-4863-9ea3-24bb2f69ab74/file</t>
  </si>
  <si>
    <t>20220701144959-20220524_SY2103000258-SYFR0844.JPG</t>
  </si>
  <si>
    <t>b7935f05-ac9c-43cb-b109-1adef8b28bb3</t>
  </si>
  <si>
    <t>https://multimedia.agouti.eu/assets/b7935f05-ac9c-43cb-b109-1adef8b28bb3/file</t>
  </si>
  <si>
    <t>20220701144958-20220524_SY2103000258-SYFR0843.JPG</t>
  </si>
  <si>
    <t>613db95e-9541-43e3-a885-b039ccb6f25f</t>
  </si>
  <si>
    <t>https://multimedia.agouti.eu/assets/613db95e-9541-43e3-a885-b039ccb6f25f/file</t>
  </si>
  <si>
    <t>20220701144957-20220524_SY2103000258-SYFR0842.JPG</t>
  </si>
  <si>
    <t>503558d8-8272-4928-9bf8-7a4972daacfe</t>
  </si>
  <si>
    <t>https://multimedia.agouti.eu/assets/503558d8-8272-4928-9bf8-7a4972daacfe/file</t>
  </si>
  <si>
    <t>20220701144956-20220524_SY2103000258-SYFR0841.JPG</t>
  </si>
  <si>
    <t>534b8a60-0bbc-43e7-af0b-97c8a38a2a47</t>
  </si>
  <si>
    <t>https://multimedia.agouti.eu/assets/534b8a60-0bbc-43e7-af0b-97c8a38a2a47/file</t>
  </si>
  <si>
    <t>20220701144956-20220524_SY2103000258-SYFR0840.JPG</t>
  </si>
  <si>
    <t>6759a3c9-47dc-4e0f-ba58-d6edb13a4a56</t>
  </si>
  <si>
    <t>a85de303-c450-48ec-bafc-8ca94c3169bc</t>
  </si>
  <si>
    <t>https://multimedia.agouti.eu/assets/6759a3c9-47dc-4e0f-ba58-d6edb13a4a56/file</t>
  </si>
  <si>
    <t>20220701145003-20220524_SY2103000258-SYFR0849.JPG</t>
  </si>
  <si>
    <t>8efd6ce2-af68-4ae2-91cb-ceaf56ef802a</t>
  </si>
  <si>
    <t>https://multimedia.agouti.eu/assets/8efd6ce2-af68-4ae2-91cb-ceaf56ef802a/file</t>
  </si>
  <si>
    <t>20220701145002-20220524_SY2103000258-SYFR0848.JPG</t>
  </si>
  <si>
    <t>a49ec446-182d-4376-bf27-893ac422d930</t>
  </si>
  <si>
    <t>https://multimedia.agouti.eu/assets/a49ec446-182d-4376-bf27-893ac422d930/file</t>
  </si>
  <si>
    <t>20220701145001-20220524_SY2103000258-SYFR0847.JPG</t>
  </si>
  <si>
    <t>8b9c168d-7752-44c9-bac0-eb2d99168d9b</t>
  </si>
  <si>
    <t>https://multimedia.agouti.eu/assets/8b9c168d-7752-44c9-bac0-eb2d99168d9b/file</t>
  </si>
  <si>
    <t>20220701145001-20220524_SY2103000258-SYFR0846.JPG</t>
  </si>
  <si>
    <t>a20a1c6d-c0d5-4bb0-8238-d329e6bcd331</t>
  </si>
  <si>
    <t>https://multimedia.agouti.eu/assets/a20a1c6d-c0d5-4bb0-8238-d329e6bcd331/file</t>
  </si>
  <si>
    <t>20220701145000-20220524_SY2103000258-SYFR0845.JPG</t>
  </si>
  <si>
    <t>7eecaae9-843b-469b-a6dc-3587798c04d1</t>
  </si>
  <si>
    <t>https://multimedia.agouti.eu/assets/7eecaae9-843b-469b-a6dc-3587798c04d1/file</t>
  </si>
  <si>
    <t>20220701145007-20220524_SY2103000258-SYFR0854.JPG</t>
  </si>
  <si>
    <t>ccc41667-ba6a-4776-82bc-2c57274359af</t>
  </si>
  <si>
    <t>https://multimedia.agouti.eu/assets/ccc41667-ba6a-4776-82bc-2c57274359af/file</t>
  </si>
  <si>
    <t>20220701145006-20220524_SY2103000258-SYFR0853.JPG</t>
  </si>
  <si>
    <t>0de04d08-7045-4324-9ff3-a5caae99c337</t>
  </si>
  <si>
    <t>https://multimedia.agouti.eu/assets/0de04d08-7045-4324-9ff3-a5caae99c337/file</t>
  </si>
  <si>
    <t>20220701145006-20220524_SY2103000258-SYFR0852.JPG</t>
  </si>
  <si>
    <t>88b48569-4c64-4609-a4e2-279012176fcd</t>
  </si>
  <si>
    <t>https://multimedia.agouti.eu/assets/88b48569-4c64-4609-a4e2-279012176fcd/file</t>
  </si>
  <si>
    <t>20220701145005-20220524_SY2103000258-SYFR0851.JPG</t>
  </si>
  <si>
    <t>38012cce-1cea-44fa-a992-461ff8c3d70c</t>
  </si>
  <si>
    <t>https://multimedia.agouti.eu/assets/38012cce-1cea-44fa-a992-461ff8c3d70c/file</t>
  </si>
  <si>
    <t>20220701145005-20220524_SY2103000258-SYFR0850.JPG</t>
  </si>
  <si>
    <t>592ec844-0e8f-4d90-9289-e76a42f1549c</t>
  </si>
  <si>
    <t>https://multimedia.agouti.eu/assets/592ec844-0e8f-4d90-9289-e76a42f1549c/file</t>
  </si>
  <si>
    <t>20220701145011-20220524_SY2103000258-SYFR0859.JPG</t>
  </si>
  <si>
    <t>47192a6f-19b3-4c30-85b9-905192f68403</t>
  </si>
  <si>
    <t>https://multimedia.agouti.eu/assets/47192a6f-19b3-4c30-85b9-905192f68403/file</t>
  </si>
  <si>
    <t>20220701145011-20220524_SY2103000258-SYFR0858.JPG</t>
  </si>
  <si>
    <t>cbc7404a-60b1-457e-85d4-cad80399df6d</t>
  </si>
  <si>
    <t>https://multimedia.agouti.eu/assets/cbc7404a-60b1-457e-85d4-cad80399df6d/file</t>
  </si>
  <si>
    <t>20220701145011-20220524_SY2103000258-SYFR0857.JPG</t>
  </si>
  <si>
    <t>61b42b26-6ff1-4706-a3b6-8f65c2b71e0d</t>
  </si>
  <si>
    <t>https://multimedia.agouti.eu/assets/61b42b26-6ff1-4706-a3b6-8f65c2b71e0d/file</t>
  </si>
  <si>
    <t>20220701145010-20220524_SY2103000258-SYFR0856.JPG</t>
  </si>
  <si>
    <t>7a4b58b5-12cd-4d4c-a322-ca68a367a48a</t>
  </si>
  <si>
    <t>https://multimedia.agouti.eu/assets/7a4b58b5-12cd-4d4c-a322-ca68a367a48a/file</t>
  </si>
  <si>
    <t>20220701145008-20220524_SY2103000258-SYFR0855.JPG</t>
  </si>
  <si>
    <t>0a6c84fb-187f-4495-aa16-8d9ca63fe495</t>
  </si>
  <si>
    <t>https://multimedia.agouti.eu/assets/0a6c84fb-187f-4495-aa16-8d9ca63fe495/file</t>
  </si>
  <si>
    <t>20220701145015-20220524_SY2103000258-SYFR0864.JPG</t>
  </si>
  <si>
    <t>02e5930c-abcc-45e0-9e6d-a38db091ce16</t>
  </si>
  <si>
    <t>https://multimedia.agouti.eu/assets/02e5930c-abcc-45e0-9e6d-a38db091ce16/file</t>
  </si>
  <si>
    <t>20220701145015-20220524_SY2103000258-SYFR0863.JPG</t>
  </si>
  <si>
    <t>ed91d86d-c537-4658-befd-cbfb5afc1314</t>
  </si>
  <si>
    <t>https://multimedia.agouti.eu/assets/ed91d86d-c537-4658-befd-cbfb5afc1314/file</t>
  </si>
  <si>
    <t>20220701145014-20220524_SY2103000258-SYFR0862.JPG</t>
  </si>
  <si>
    <t>5400a0bb-4125-47a5-ba30-185e2dd955f5</t>
  </si>
  <si>
    <t>https://multimedia.agouti.eu/assets/5400a0bb-4125-47a5-ba30-185e2dd955f5/file</t>
  </si>
  <si>
    <t>20220701145014-20220524_SY2103000258-SYFR0861.JPG</t>
  </si>
  <si>
    <t>93788f93-80ee-4e15-9beb-ca08173e0d3f</t>
  </si>
  <si>
    <t>https://multimedia.agouti.eu/assets/93788f93-80ee-4e15-9beb-ca08173e0d3f/file</t>
  </si>
  <si>
    <t>20220701145012-20220524_SY2103000258-SYFR0860.JPG</t>
  </si>
  <si>
    <t>2d3220f6-fc61-4db6-87a2-d433681dd430</t>
  </si>
  <si>
    <t>f3732456-a75f-49f7-a060-1ffea68b0639</t>
  </si>
  <si>
    <t>https://multimedia.agouti.eu/assets/2d3220f6-fc61-4db6-87a2-d433681dd430/file</t>
  </si>
  <si>
    <t>20220701145020-20220524_SY2103000258-SYFR0869.JPG</t>
  </si>
  <si>
    <t>c881f77c-e292-42e1-9dab-bdb9c12eae30</t>
  </si>
  <si>
    <t>https://multimedia.agouti.eu/assets/c881f77c-e292-42e1-9dab-bdb9c12eae30/file</t>
  </si>
  <si>
    <t>20220701145020-20220524_SY2103000258-SYFR0868.JPG</t>
  </si>
  <si>
    <t>555bbfd7-5336-4651-bb39-491022922794</t>
  </si>
  <si>
    <t>https://multimedia.agouti.eu/assets/555bbfd7-5336-4651-bb39-491022922794/file</t>
  </si>
  <si>
    <t>20220701145019-20220524_SY2103000258-SYFR0867.JPG</t>
  </si>
  <si>
    <t>75966bcc-66ac-4953-8f74-67317387a9e1</t>
  </si>
  <si>
    <t>https://multimedia.agouti.eu/assets/75966bcc-66ac-4953-8f74-67317387a9e1/file</t>
  </si>
  <si>
    <t>20220701145017-20220524_SY2103000258-SYFR0866.JPG</t>
  </si>
  <si>
    <t>d36da250-c8fd-4480-bf9b-c754b6f79cba</t>
  </si>
  <si>
    <t>https://multimedia.agouti.eu/assets/d36da250-c8fd-4480-bf9b-c754b6f79cba/file</t>
  </si>
  <si>
    <t>20220701145016-20220524_SY2103000258-SYFR0865.JPG</t>
  </si>
  <si>
    <t>c62fe448-f24e-48eb-9a4b-af3d77ba63eb</t>
  </si>
  <si>
    <t>e8adaf29-bec7-45da-a379-09645f733b53</t>
  </si>
  <si>
    <t>https://multimedia.agouti.eu/assets/c62fe448-f24e-48eb-9a4b-af3d77ba63eb/file</t>
  </si>
  <si>
    <t>20220701145024-20220524_SY2103000258-SYFR0879.JPG</t>
  </si>
  <si>
    <t>897682f6-1e76-4def-ad00-a0a7fbce7197</t>
  </si>
  <si>
    <t>https://multimedia.agouti.eu/assets/897682f6-1e76-4def-ad00-a0a7fbce7197/file</t>
  </si>
  <si>
    <t>20220701145024-20220524_SY2103000258-SYFR0878.JPG</t>
  </si>
  <si>
    <t>83189a1c-883c-4893-abd0-c599c10935f1</t>
  </si>
  <si>
    <t>https://multimedia.agouti.eu/assets/83189a1c-883c-4893-abd0-c599c10935f1/file</t>
  </si>
  <si>
    <t>20220701145021-20220524_SY2103000258-SYFR0877.JPG</t>
  </si>
  <si>
    <t>1f72209f-96fa-4532-91b0-4927c0f8c680</t>
  </si>
  <si>
    <t>https://multimedia.agouti.eu/assets/1f72209f-96fa-4532-91b0-4927c0f8c680/file</t>
  </si>
  <si>
    <t>20220701145020-20220524_SY2103000258-SYFR0876.JPG</t>
  </si>
  <si>
    <t>6f099323-0a23-42c4-a1ad-b28a21a3b904</t>
  </si>
  <si>
    <t>https://multimedia.agouti.eu/assets/6f099323-0a23-42c4-a1ad-b28a21a3b904/file</t>
  </si>
  <si>
    <t>20220701145020-20220524_SY2103000258-SYFR0875.JPG</t>
  </si>
  <si>
    <t>3f9b538e-018b-4666-b08e-cf7fb95ccf78</t>
  </si>
  <si>
    <t>https://multimedia.agouti.eu/assets/3f9b538e-018b-4666-b08e-cf7fb95ccf78/file</t>
  </si>
  <si>
    <t>20220701145029-20220524_SY2103000258-SYFR0884.JPG</t>
  </si>
  <si>
    <t>10bb30fe-84af-4412-a4b4-ae83ba64bc25</t>
  </si>
  <si>
    <t>https://multimedia.agouti.eu/assets/10bb30fe-84af-4412-a4b4-ae83ba64bc25/file</t>
  </si>
  <si>
    <t>20220701145027-20220524_SY2103000258-SYFR0883.JPG</t>
  </si>
  <si>
    <t>ca6f94d5-f860-4af6-a3fa-4374988efdbb</t>
  </si>
  <si>
    <t>https://multimedia.agouti.eu/assets/ca6f94d5-f860-4af6-a3fa-4374988efdbb/file</t>
  </si>
  <si>
    <t>20220701145025-20220524_SY2103000258-SYFR0882.JPG</t>
  </si>
  <si>
    <t>bd5c1c4e-2ec9-4f34-9483-3a87ac7f893b</t>
  </si>
  <si>
    <t>https://multimedia.agouti.eu/assets/bd5c1c4e-2ec9-4f34-9483-3a87ac7f893b/file</t>
  </si>
  <si>
    <t>20220701145025-20220524_SY2103000258-SYFR0881.JPG</t>
  </si>
  <si>
    <t>d2459c20-ca2b-4776-b57e-96625aba97f5</t>
  </si>
  <si>
    <t>https://multimedia.agouti.eu/assets/d2459c20-ca2b-4776-b57e-96625aba97f5/file</t>
  </si>
  <si>
    <t>20220701145026-20220524_SY2103000258-SYFR0880.JPG</t>
  </si>
  <si>
    <t>e41625f1-932b-401a-ad09-c9f626dafc87</t>
  </si>
  <si>
    <t>https://multimedia.agouti.eu/assets/e41625f1-932b-401a-ad09-c9f626dafc87/file</t>
  </si>
  <si>
    <t>20220701145032-20220524_SY2103000258-SYFR0889.JPG</t>
  </si>
  <si>
    <t>328caa5f-4e18-460f-9b67-28d190f08c1f</t>
  </si>
  <si>
    <t>https://multimedia.agouti.eu/assets/328caa5f-4e18-460f-9b67-28d190f08c1f/file</t>
  </si>
  <si>
    <t>20220701145030-20220524_SY2103000258-SYFR0888.JPG</t>
  </si>
  <si>
    <t>6f7fece1-bb8f-44b9-9eb2-7f9a5a19b817</t>
  </si>
  <si>
    <t>https://multimedia.agouti.eu/assets/6f7fece1-bb8f-44b9-9eb2-7f9a5a19b817/file</t>
  </si>
  <si>
    <t>20220701145030-20220524_SY2103000258-SYFR0887.JPG</t>
  </si>
  <si>
    <t>f9198fa3-9f0e-4979-a6a9-3563792fb64c</t>
  </si>
  <si>
    <t>https://multimedia.agouti.eu/assets/f9198fa3-9f0e-4979-a6a9-3563792fb64c/file</t>
  </si>
  <si>
    <t>20220701145030-20220524_SY2103000258-SYFR0886.JPG</t>
  </si>
  <si>
    <t>6beb8b0d-b745-400b-b629-7b390023150d</t>
  </si>
  <si>
    <t>https://multimedia.agouti.eu/assets/6beb8b0d-b745-400b-b629-7b390023150d/file</t>
  </si>
  <si>
    <t>20220701145029-20220524_SY2103000258-SYFR0885.JPG</t>
  </si>
  <si>
    <t>edaf663c-f8ed-41ef-9b2c-7d1a9ff6d04a</t>
  </si>
  <si>
    <t>38b13f8f-47df-4ead-8cd7-2294a526a17d</t>
  </si>
  <si>
    <t>https://multimedia.agouti.eu/assets/edaf663c-f8ed-41ef-9b2c-7d1a9ff6d04a/file</t>
  </si>
  <si>
    <t>20220701145036-20220524_SY2103000258-SYFR0894.JPG</t>
  </si>
  <si>
    <t>3283d34b-70af-4227-897a-8f183ef79f0f</t>
  </si>
  <si>
    <t>https://multimedia.agouti.eu/assets/3283d34b-70af-4227-897a-8f183ef79f0f/file</t>
  </si>
  <si>
    <t>20220701145035-20220524_SY2103000258-SYFR0893.JPG</t>
  </si>
  <si>
    <t>46273379-58b1-4e20-a4d7-c01b7242d97c</t>
  </si>
  <si>
    <t>https://multimedia.agouti.eu/assets/46273379-58b1-4e20-a4d7-c01b7242d97c/file</t>
  </si>
  <si>
    <t>20220701145035-20220524_SY2103000258-SYFR0892.JPG</t>
  </si>
  <si>
    <t>b86b8e9d-f803-4a83-bad6-fb1119bb8f7b</t>
  </si>
  <si>
    <t>https://multimedia.agouti.eu/assets/b86b8e9d-f803-4a83-bad6-fb1119bb8f7b/file</t>
  </si>
  <si>
    <t>20220701145034-20220524_SY2103000258-SYFR0891.JPG</t>
  </si>
  <si>
    <t>de5181da-be48-4ef4-a686-f6c5c7069190</t>
  </si>
  <si>
    <t>https://multimedia.agouti.eu/assets/de5181da-be48-4ef4-a686-f6c5c7069190/file</t>
  </si>
  <si>
    <t>20220701145034-20220524_SY2103000258-SYFR0890.JPG</t>
  </si>
  <si>
    <t>b9dabd6a-3132-4f13-9192-7f3fe4c1b504</t>
  </si>
  <si>
    <t>7c40483e-b192-493a-b9c7-069073f19dff</t>
  </si>
  <si>
    <t>https://multimedia.agouti.eu/assets/b9dabd6a-3132-4f13-9192-7f3fe4c1b504/file</t>
  </si>
  <si>
    <t>20220701145041-20220524_SY2103000258-SYFR0899.JPG</t>
  </si>
  <si>
    <t>e9cd1e87-40f8-453f-be6b-a32b1f49d2ae</t>
  </si>
  <si>
    <t>https://multimedia.agouti.eu/assets/e9cd1e87-40f8-453f-be6b-a32b1f49d2ae/file</t>
  </si>
  <si>
    <t>20220701145040-20220524_SY2103000258-SYFR0898.JPG</t>
  </si>
  <si>
    <t>998d0bd1-89c1-40d9-99d9-85eb745dbec4</t>
  </si>
  <si>
    <t>https://multimedia.agouti.eu/assets/998d0bd1-89c1-40d9-99d9-85eb745dbec4/file</t>
  </si>
  <si>
    <t>20220701145040-20220524_SY2103000258-SYFR0897.JPG</t>
  </si>
  <si>
    <t>db12fb46-a4e7-441f-b901-1ea6996af05b</t>
  </si>
  <si>
    <t>https://multimedia.agouti.eu/assets/db12fb46-a4e7-441f-b901-1ea6996af05b/file</t>
  </si>
  <si>
    <t>20220701145039-20220524_SY2103000258-SYFR0896.JPG</t>
  </si>
  <si>
    <t>3be0c1ef-b5e5-4465-8ffb-d0f9a1c00ff5</t>
  </si>
  <si>
    <t>https://multimedia.agouti.eu/assets/3be0c1ef-b5e5-4465-8ffb-d0f9a1c00ff5/file</t>
  </si>
  <si>
    <t>20220701145037-20220524_SY2103000258-SYFR0895.JPG</t>
  </si>
  <si>
    <t>d863673c-26f8-4540-b0de-7ffc948283a9</t>
  </si>
  <si>
    <t>4b751892-3aa2-42f6-9ea7-a6262658a6ba</t>
  </si>
  <si>
    <t>https://multimedia.agouti.eu/assets/d863673c-26f8-4540-b0de-7ffc948283a9/file</t>
  </si>
  <si>
    <t>20220701145045-20220524_SY2103000258-SYFR0904.JPG</t>
  </si>
  <si>
    <t>ed473876-68f6-4537-83ed-288b97ddb3dd</t>
  </si>
  <si>
    <t>https://multimedia.agouti.eu/assets/ed473876-68f6-4537-83ed-288b97ddb3dd/file</t>
  </si>
  <si>
    <t>20220701145044-20220524_SY2103000258-SYFR0903.JPG</t>
  </si>
  <si>
    <t>55c39167-5bb0-4bb6-8ea9-fbef8c066fed</t>
  </si>
  <si>
    <t>https://multimedia.agouti.eu/assets/55c39167-5bb0-4bb6-8ea9-fbef8c066fed/file</t>
  </si>
  <si>
    <t>20220701145044-20220524_SY2103000258-SYFR0902.JPG</t>
  </si>
  <si>
    <t>df5b2593-3ad6-4c4f-a63c-ace03994aacf</t>
  </si>
  <si>
    <t>https://multimedia.agouti.eu/assets/df5b2593-3ad6-4c4f-a63c-ace03994aacf/file</t>
  </si>
  <si>
    <t>20220701145043-20220524_SY2103000258-SYFR0901.JPG</t>
  </si>
  <si>
    <t>c900ce8a-65cd-40f8-a100-922c7557e3b6</t>
  </si>
  <si>
    <t>https://multimedia.agouti.eu/assets/c900ce8a-65cd-40f8-a100-922c7557e3b6/file</t>
  </si>
  <si>
    <t>20220701145041-20220524_SY2103000258-SYFR0900.JPG</t>
  </si>
  <si>
    <t>d6289fe5-8244-4d1e-9485-bc8fcdaf47d8</t>
  </si>
  <si>
    <t>d06e3502-1f47-4fe6-9f7d-494130131f37</t>
  </si>
  <si>
    <t>https://multimedia.agouti.eu/assets/d6289fe5-8244-4d1e-9485-bc8fcdaf47d8/file</t>
  </si>
  <si>
    <t>20220701145049-20220524_SY2103000258-SYFR0909.JPG</t>
  </si>
  <si>
    <t>942453ec-41f6-420d-a180-a531c69fbbe6</t>
  </si>
  <si>
    <t>https://multimedia.agouti.eu/assets/942453ec-41f6-420d-a180-a531c69fbbe6/file</t>
  </si>
  <si>
    <t>20220701145048-20220524_SY2103000258-SYFR0908.JPG</t>
  </si>
  <si>
    <t>8fe3ee52-ba4d-47fd-97d1-b9cf3385319c</t>
  </si>
  <si>
    <t>https://multimedia.agouti.eu/assets/8fe3ee52-ba4d-47fd-97d1-b9cf3385319c/file</t>
  </si>
  <si>
    <t>20220701145048-20220524_SY2103000258-SYFR0907.JPG</t>
  </si>
  <si>
    <t>f575235e-02b1-40a2-88f0-8030fc9d967d</t>
  </si>
  <si>
    <t>https://multimedia.agouti.eu/assets/f575235e-02b1-40a2-88f0-8030fc9d967d/file</t>
  </si>
  <si>
    <t>20220701145047-20220524_SY2103000258-SYFR0906.JPG</t>
  </si>
  <si>
    <t>954cb286-05da-46b1-8c88-df19d93bc1e6</t>
  </si>
  <si>
    <t>https://multimedia.agouti.eu/assets/954cb286-05da-46b1-8c88-df19d93bc1e6/file</t>
  </si>
  <si>
    <t>20220701145045-20220524_SY2103000258-SYFR0905.JPG</t>
  </si>
  <si>
    <t>121d1084-6f82-46ad-a04c-a367640ee2e3</t>
  </si>
  <si>
    <t>90c052f4-f242-41e1-9929-e74168d94d60</t>
  </si>
  <si>
    <t>https://multimedia.agouti.eu/assets/121d1084-6f82-46ad-a04c-a367640ee2e3/file</t>
  </si>
  <si>
    <t>20220701145052-20220524_SY2103000258-SYFR0912.JPG</t>
  </si>
  <si>
    <t>bdc54cd2-7254-4e58-833a-515fee853eb2</t>
  </si>
  <si>
    <t>https://multimedia.agouti.eu/assets/bdc54cd2-7254-4e58-833a-515fee853eb2/file</t>
  </si>
  <si>
    <t>20220701145053-20220524_SY2103000258-SYFR0913.JPG</t>
  </si>
  <si>
    <t>fe8ae00e-f120-470f-a256-08e0e77eb257</t>
  </si>
  <si>
    <t>https://multimedia.agouti.eu/assets/fe8ae00e-f120-470f-a256-08e0e77eb257/file</t>
  </si>
  <si>
    <t>20220701145053-20220524_SY2103000258-SYFR0914.JPG</t>
  </si>
  <si>
    <t>60c005bd-ceb4-4469-99cc-1e8995b324b5</t>
  </si>
  <si>
    <t>https://multimedia.agouti.eu/assets/60c005bd-ceb4-4469-99cc-1e8995b324b5/file</t>
  </si>
  <si>
    <t>20220701145049-20220524_SY2103000258-SYFR0910.JPG</t>
  </si>
  <si>
    <t>02787ddc-2ec1-45ff-8d3d-82eb0d1ee854</t>
  </si>
  <si>
    <t>https://multimedia.agouti.eu/assets/02787ddc-2ec1-45ff-8d3d-82eb0d1ee854/file</t>
  </si>
  <si>
    <t>20220701145050-20220524_SY2103000258-SYFR0911.JPG</t>
  </si>
  <si>
    <t>e665fc35-c9bf-47f3-ace2-9cd4e5e7ce44</t>
  </si>
  <si>
    <t>1f3a463a-1757-4a2a-a751-90cda541dbf3</t>
  </si>
  <si>
    <t>https://multimedia.agouti.eu/assets/e665fc35-c9bf-47f3-ace2-9cd4e5e7ce44/file</t>
  </si>
  <si>
    <t>20220701145056-20220524_SY2103000258-SYFR0919.JPG</t>
  </si>
  <si>
    <t>203acbc0-7831-4f54-b9b5-d325d81314ea</t>
  </si>
  <si>
    <t>https://multimedia.agouti.eu/assets/203acbc0-7831-4f54-b9b5-d325d81314ea/file</t>
  </si>
  <si>
    <t>20220701145055-20220524_SY2103000258-SYFR0918.JPG</t>
  </si>
  <si>
    <t>d95dfeeb-3092-4875-87e2-34675d07478c</t>
  </si>
  <si>
    <t>https://multimedia.agouti.eu/assets/d95dfeeb-3092-4875-87e2-34675d07478c/file</t>
  </si>
  <si>
    <t>20220701145054-20220524_SY2103000258-SYFR0917.JPG</t>
  </si>
  <si>
    <t>debc4d07-ece0-4b39-b11b-494ede857408</t>
  </si>
  <si>
    <t>https://multimedia.agouti.eu/assets/debc4d07-ece0-4b39-b11b-494ede857408/file</t>
  </si>
  <si>
    <t>20220701145053-20220524_SY2103000258-SYFR0916.JPG</t>
  </si>
  <si>
    <t>e558cc75-deda-4da4-b175-e0f06dc6c449</t>
  </si>
  <si>
    <t>https://multimedia.agouti.eu/assets/e558cc75-deda-4da4-b175-e0f06dc6c449/file</t>
  </si>
  <si>
    <t>20220701145053-20220524_SY2103000258-SYFR0915.JPG</t>
  </si>
  <si>
    <t>505a22f9-a16f-4687-9ad1-40499f3ed433</t>
  </si>
  <si>
    <t>7ae84490-3f82-4b1c-816b-57400af00426</t>
  </si>
  <si>
    <t>https://multimedia.agouti.eu/assets/505a22f9-a16f-4687-9ad1-40499f3ed433/file</t>
  </si>
  <si>
    <t>20220701145058-20220524_SY2103000258-SYFR0922.JPG</t>
  </si>
  <si>
    <t>df9fa1e7-1096-44f4-9ab9-fddea26f4fbe</t>
  </si>
  <si>
    <t>https://multimedia.agouti.eu/assets/df9fa1e7-1096-44f4-9ab9-fddea26f4fbe/file</t>
  </si>
  <si>
    <t>20220701145058-20220524_SY2103000258-SYFR0923.JPG</t>
  </si>
  <si>
    <t>5520fc2e-72e5-4b08-9ec6-57ff90aa774b</t>
  </si>
  <si>
    <t>https://multimedia.agouti.eu/assets/5520fc2e-72e5-4b08-9ec6-57ff90aa774b/file</t>
  </si>
  <si>
    <t>20220701145059-20220524_SY2103000258-SYFR0924.JPG</t>
  </si>
  <si>
    <t>5f2000ed-e0d5-4a07-be47-dd402cc464fc</t>
  </si>
  <si>
    <t>https://multimedia.agouti.eu/assets/5f2000ed-e0d5-4a07-be47-dd402cc464fc/file</t>
  </si>
  <si>
    <t>20220701145057-20220524_SY2103000258-SYFR0920.JPG</t>
  </si>
  <si>
    <t>e465562e-0faf-4b2e-9728-194a3bf0a3ba</t>
  </si>
  <si>
    <t>https://multimedia.agouti.eu/assets/e465562e-0faf-4b2e-9728-194a3bf0a3ba/file</t>
  </si>
  <si>
    <t>20220701145058-20220524_SY2103000258-SYFR0921.JPG</t>
  </si>
  <si>
    <t>f420d2c4-5768-4724-941f-70d9291e797d</t>
  </si>
  <si>
    <t>7c49e464-fc19-4d10-ae3c-76a06f6c885c</t>
  </si>
  <si>
    <t>https://multimedia.agouti.eu/assets/f420d2c4-5768-4724-941f-70d9291e797d/file</t>
  </si>
  <si>
    <t>20220701145101-20220524_SY2103000258-SYFR0929.JPG</t>
  </si>
  <si>
    <t>721668ef-e2b4-47c8-ae77-fffa00b0bfe7</t>
  </si>
  <si>
    <t>https://multimedia.agouti.eu/assets/721668ef-e2b4-47c8-ae77-fffa00b0bfe7/file</t>
  </si>
  <si>
    <t>20220701145101-20220524_SY2103000258-SYFR0928.JPG</t>
  </si>
  <si>
    <t>21b539f4-e2e0-4856-8769-b1bcd960cf1a</t>
  </si>
  <si>
    <t>https://multimedia.agouti.eu/assets/21b539f4-e2e0-4856-8769-b1bcd960cf1a/file</t>
  </si>
  <si>
    <t>20220701145101-20220524_SY2103000258-SYFR0927.JPG</t>
  </si>
  <si>
    <t>f256d28d-96f0-4312-8e13-b187ac769e8a</t>
  </si>
  <si>
    <t>https://multimedia.agouti.eu/assets/f256d28d-96f0-4312-8e13-b187ac769e8a/file</t>
  </si>
  <si>
    <t>20220701145100-20220524_SY2103000258-SYFR0926.JPG</t>
  </si>
  <si>
    <t>f1487370-c65d-4276-9c11-f2e32d9bf444</t>
  </si>
  <si>
    <t>https://multimedia.agouti.eu/assets/f1487370-c65d-4276-9c11-f2e32d9bf444/file</t>
  </si>
  <si>
    <t>20220701145100-20220524_SY2103000258-SYFR0925.JPG</t>
  </si>
  <si>
    <t>b8547355-1276-4938-824a-b0d1f7bec3c9</t>
  </si>
  <si>
    <t>1434e610-8fe0-4e36-a230-318c77266881</t>
  </si>
  <si>
    <t>https://multimedia.agouti.eu/assets/b8547355-1276-4938-824a-b0d1f7bec3c9/file</t>
  </si>
  <si>
    <t>20220701145106-20220524_SY2103000258-SYFR0934.JPG</t>
  </si>
  <si>
    <t>d1355977-6f46-4495-aaf5-965239793c0c</t>
  </si>
  <si>
    <t>https://multimedia.agouti.eu/assets/d1355977-6f46-4495-aaf5-965239793c0c/file</t>
  </si>
  <si>
    <t>20220701145105-20220524_SY2103000258-SYFR0933.JPG</t>
  </si>
  <si>
    <t>73792918-1c64-4da3-a238-f30186663d8a</t>
  </si>
  <si>
    <t>https://multimedia.agouti.eu/assets/73792918-1c64-4da3-a238-f30186663d8a/file</t>
  </si>
  <si>
    <t>20220701145105-20220524_SY2103000258-SYFR0932.JPG</t>
  </si>
  <si>
    <t>4ff12050-3377-4bd3-a265-aefcbef63a8b</t>
  </si>
  <si>
    <t>https://multimedia.agouti.eu/assets/4ff12050-3377-4bd3-a265-aefcbef63a8b/file</t>
  </si>
  <si>
    <t>20220701145104-20220524_SY2103000258-SYFR0931.JPG</t>
  </si>
  <si>
    <t>cb243012-a9eb-4272-aa09-9687f55ed67c</t>
  </si>
  <si>
    <t>https://multimedia.agouti.eu/assets/cb243012-a9eb-4272-aa09-9687f55ed67c/file</t>
  </si>
  <si>
    <t>20220701145102-20220524_SY2103000258-SYFR0930.JPG</t>
  </si>
  <si>
    <t>e0d7ec73-839c-43d9-a027-a5bec7a05449</t>
  </si>
  <si>
    <t>020e745f-da04-43d0-94bc-949fbcb3d390</t>
  </si>
  <si>
    <t>https://multimedia.agouti.eu/assets/e0d7ec73-839c-43d9-a027-a5bec7a05449/file</t>
  </si>
  <si>
    <t>20220701145110-20220524_SY2103000258-SYFR0939.JPG</t>
  </si>
  <si>
    <t>9da43ef3-5365-46ee-96ff-e92272d454af</t>
  </si>
  <si>
    <t>https://multimedia.agouti.eu/assets/9da43ef3-5365-46ee-96ff-e92272d454af/file</t>
  </si>
  <si>
    <t>20220701145109-20220524_SY2103000258-SYFR0938.JPG</t>
  </si>
  <si>
    <t>f941cd94-0e76-4b7d-81db-55f9725f9e9f</t>
  </si>
  <si>
    <t>https://multimedia.agouti.eu/assets/f941cd94-0e76-4b7d-81db-55f9725f9e9f/file</t>
  </si>
  <si>
    <t>20220701145109-20220524_SY2103000258-SYFR0937.JPG</t>
  </si>
  <si>
    <t>e25ad2b2-a54b-4951-acc9-4bc963aaf915</t>
  </si>
  <si>
    <t>https://multimedia.agouti.eu/assets/e25ad2b2-a54b-4951-acc9-4bc963aaf915/file</t>
  </si>
  <si>
    <t>20220701145106-20220524_SY2103000258-SYFR0936.JPG</t>
  </si>
  <si>
    <t>dbc2e9a0-9033-4f3f-9a14-e3ac64f5c630</t>
  </si>
  <si>
    <t>https://multimedia.agouti.eu/assets/dbc2e9a0-9033-4f3f-9a14-e3ac64f5c630/file</t>
  </si>
  <si>
    <t>20220701145106-20220524_SY2103000258-SYFR0935.JPG</t>
  </si>
  <si>
    <t>e6ee9346-73b7-4f23-96f5-e3263c8ad37c</t>
  </si>
  <si>
    <t>b2427863-85ce-49e5-82c6-c48176dfaea3</t>
  </si>
  <si>
    <t>https://multimedia.agouti.eu/assets/e6ee9346-73b7-4f23-96f5-e3263c8ad37c/file</t>
  </si>
  <si>
    <t>20220701145114-20220524_SY2103000258-SYFR0944.JPG</t>
  </si>
  <si>
    <t>9618563b-4e31-4498-89bc-4609f78c1e11</t>
  </si>
  <si>
    <t>https://multimedia.agouti.eu/assets/9618563b-4e31-4498-89bc-4609f78c1e11/file</t>
  </si>
  <si>
    <t>20220701145113-20220524_SY2103000258-SYFR0943.JPG</t>
  </si>
  <si>
    <t>592fc0b6-d1cb-42db-9c46-24b34046ef6f</t>
  </si>
  <si>
    <t>https://multimedia.agouti.eu/assets/592fc0b6-d1cb-42db-9c46-24b34046ef6f/file</t>
  </si>
  <si>
    <t>20220701145111-20220524_SY2103000258-SYFR0942.JPG</t>
  </si>
  <si>
    <t>8fb56465-4d8c-480d-baa4-16466664671c</t>
  </si>
  <si>
    <t>https://multimedia.agouti.eu/assets/8fb56465-4d8c-480d-baa4-16466664671c/file</t>
  </si>
  <si>
    <t>20220701145112-20220524_SY2103000258-SYFR0941.JPG</t>
  </si>
  <si>
    <t>b1572f25-ff9a-49e3-a9d6-457d7c970af1</t>
  </si>
  <si>
    <t>https://multimedia.agouti.eu/assets/b1572f25-ff9a-49e3-a9d6-457d7c970af1/file</t>
  </si>
  <si>
    <t>20220701145110-20220524_SY2103000258-SYFR0940.JPG</t>
  </si>
  <si>
    <t>da8260dd-0c2f-4367-b2e4-47e6694d0092</t>
  </si>
  <si>
    <t>https://multimedia.agouti.eu/assets/da8260dd-0c2f-4367-b2e4-47e6694d0092/file</t>
  </si>
  <si>
    <t>20220701145117-20220524_SY2103000258-SYFR0949.JPG</t>
  </si>
  <si>
    <t>68ae87df-64e7-4c0c-a5f7-d2defaebfc86</t>
  </si>
  <si>
    <t>https://multimedia.agouti.eu/assets/68ae87df-64e7-4c0c-a5f7-d2defaebfc86/file</t>
  </si>
  <si>
    <t>20220701145116-20220524_SY2103000258-SYFR0948.JPG</t>
  </si>
  <si>
    <t>05b8d5c1-6a25-487a-b7d0-724464d85f2e</t>
  </si>
  <si>
    <t>https://multimedia.agouti.eu/assets/05b8d5c1-6a25-487a-b7d0-724464d85f2e/file</t>
  </si>
  <si>
    <t>20220701145116-20220524_SY2103000258-SYFR0947.JPG</t>
  </si>
  <si>
    <t>22b5b8e5-4d58-437a-be43-34bb108f2eb6</t>
  </si>
  <si>
    <t>https://multimedia.agouti.eu/assets/22b5b8e5-4d58-437a-be43-34bb108f2eb6/file</t>
  </si>
  <si>
    <t>20220701145115-20220524_SY2103000258-SYFR0946.JPG</t>
  </si>
  <si>
    <t>411ce099-5532-4bfe-b9db-1984b329c749</t>
  </si>
  <si>
    <t>https://multimedia.agouti.eu/assets/411ce099-5532-4bfe-b9db-1984b329c749/file</t>
  </si>
  <si>
    <t>20220701145115-20220524_SY2103000258-SYFR0945.JPG</t>
  </si>
  <si>
    <t>940be795-2acc-4dcb-ac6a-86272ba00c4b</t>
  </si>
  <si>
    <t>https://multimedia.agouti.eu/assets/940be795-2acc-4dcb-ac6a-86272ba00c4b/file</t>
  </si>
  <si>
    <t>20220701145120-20220524_SY2103000258-SYFR0954.JPG</t>
  </si>
  <si>
    <t>8a0f98fd-b797-4f89-b543-423362b3afcd</t>
  </si>
  <si>
    <t>https://multimedia.agouti.eu/assets/8a0f98fd-b797-4f89-b543-423362b3afcd/file</t>
  </si>
  <si>
    <t>20220701145120-20220524_SY2103000258-SYFR0953.JPG</t>
  </si>
  <si>
    <t>d3589c5b-7b56-455a-934a-fce42cb8bcb2</t>
  </si>
  <si>
    <t>https://multimedia.agouti.eu/assets/d3589c5b-7b56-455a-934a-fce42cb8bcb2/file</t>
  </si>
  <si>
    <t>20220701145120-20220524_SY2103000258-SYFR0952.JPG</t>
  </si>
  <si>
    <t>d82aa63d-831f-4c96-9ef8-7ede2798c53b</t>
  </si>
  <si>
    <t>https://multimedia.agouti.eu/assets/d82aa63d-831f-4c96-9ef8-7ede2798c53b/file</t>
  </si>
  <si>
    <t>20220701145120-20220524_SY2103000258-SYFR0951.JPG</t>
  </si>
  <si>
    <t>a2498d7b-5d8a-469e-b921-fb628d7e04ae</t>
  </si>
  <si>
    <t>https://multimedia.agouti.eu/assets/a2498d7b-5d8a-469e-b921-fb628d7e04ae/file</t>
  </si>
  <si>
    <t>20220701145119-20220524_SY2103000258-SYFR0950.JPG</t>
  </si>
  <si>
    <t>0f91a451-80f9-4494-9a82-ecba3794dd36</t>
  </si>
  <si>
    <t>34733209-f2c9-4bf7-9662-097994ac5c08</t>
  </si>
  <si>
    <t>https://multimedia.agouti.eu/assets/0f91a451-80f9-4494-9a82-ecba3794dd36/file</t>
  </si>
  <si>
    <t>20220701145125-20220524_SY2103000258-SYFR0959.JPG</t>
  </si>
  <si>
    <t>92ec8f0b-78bf-4388-a972-1320fd7975c6</t>
  </si>
  <si>
    <t>https://multimedia.agouti.eu/assets/92ec8f0b-78bf-4388-a972-1320fd7975c6/file</t>
  </si>
  <si>
    <t>20220701145124-20220524_SY2103000258-SYFR0958.JPG</t>
  </si>
  <si>
    <t>30012c91-21dc-4301-9f24-30fc7f108f82</t>
  </si>
  <si>
    <t>https://multimedia.agouti.eu/assets/30012c91-21dc-4301-9f24-30fc7f108f82/file</t>
  </si>
  <si>
    <t>20220701145124-20220524_SY2103000258-SYFR0957.JPG</t>
  </si>
  <si>
    <t>b2aba9de-3db1-4b61-b3a9-bfb71d36b13d</t>
  </si>
  <si>
    <t>https://multimedia.agouti.eu/assets/b2aba9de-3db1-4b61-b3a9-bfb71d36b13d/file</t>
  </si>
  <si>
    <t>20220701145124-20220524_SY2103000258-SYFR0956.JPG</t>
  </si>
  <si>
    <t>5e2649e9-939e-44c6-9648-f77d2ae560bf</t>
  </si>
  <si>
    <t>https://multimedia.agouti.eu/assets/5e2649e9-939e-44c6-9648-f77d2ae560bf/file</t>
  </si>
  <si>
    <t>20220701145123-20220524_SY2103000258-SYFR0955.JPG</t>
  </si>
  <si>
    <t>7953be30-4bd3-4a7d-84d1-4cc87f89e2b7</t>
  </si>
  <si>
    <t>b7edef59-6fe2-4b1d-b521-416e79a28343</t>
  </si>
  <si>
    <t>https://multimedia.agouti.eu/assets/7953be30-4bd3-4a7d-84d1-4cc87f89e2b7/file</t>
  </si>
  <si>
    <t>20220701145126-20220524_SY2103000258-SYFR0960.JPG</t>
  </si>
  <si>
    <t>e2b08d06-2b2f-4fbe-b5b5-0a2321571b93</t>
  </si>
  <si>
    <t>d8e2cc19-2510-4064-ba34-a2a16178c9a7</t>
  </si>
  <si>
    <t>https://multimedia.agouti.eu/assets/e2b08d06-2b2f-4fbe-b5b5-0a2321571b93/file</t>
  </si>
  <si>
    <t>20220701145130-20220524_SY2103000258-SYFR0965.JPG</t>
  </si>
  <si>
    <t>0fe3fbbe-b198-451c-a481-a0a1ee9c7056</t>
  </si>
  <si>
    <t>https://multimedia.agouti.eu/assets/0fe3fbbe-b198-451c-a481-a0a1ee9c7056/file</t>
  </si>
  <si>
    <t>20220701145129-20220524_SY2103000258-SYFR0964.JPG</t>
  </si>
  <si>
    <t>b7aee364-64b2-4db6-be8b-c9ede204eb1b</t>
  </si>
  <si>
    <t>https://multimedia.agouti.eu/assets/b7aee364-64b2-4db6-be8b-c9ede204eb1b/file</t>
  </si>
  <si>
    <t>20220701145129-20220524_SY2103000258-SYFR0963.JPG</t>
  </si>
  <si>
    <t>68048020-05d9-44b5-9845-678177da6506</t>
  </si>
  <si>
    <t>https://multimedia.agouti.eu/assets/68048020-05d9-44b5-9845-678177da6506/file</t>
  </si>
  <si>
    <t>20220701145128-20220524_SY2103000258-SYFR0962.JPG</t>
  </si>
  <si>
    <t>4648e7f4-528b-4c81-92e1-56b9588c7f57</t>
  </si>
  <si>
    <t>https://multimedia.agouti.eu/assets/4648e7f4-528b-4c81-92e1-56b9588c7f57/file</t>
  </si>
  <si>
    <t>20220701145128-20220524_SY2103000258-SYFR0961.JPG</t>
  </si>
  <si>
    <t>edf1217f-6518-4f40-8f31-5075586be765</t>
  </si>
  <si>
    <t>9c33563d-d0c2-4bbf-9642-16022f6e5d36</t>
  </si>
  <si>
    <t>https://multimedia.agouti.eu/assets/edf1217f-6518-4f40-8f31-5075586be765/file</t>
  </si>
  <si>
    <t>20220701145133-20220524_SY2103000258-SYFR0970.JPG</t>
  </si>
  <si>
    <t>626e89ef-63f9-4f63-8d6e-b9cf7349104a</t>
  </si>
  <si>
    <t>https://multimedia.agouti.eu/assets/626e89ef-63f9-4f63-8d6e-b9cf7349104a/file</t>
  </si>
  <si>
    <t>20220701145133-20220524_SY2103000258-SYFR0969.JPG</t>
  </si>
  <si>
    <t>d76d276d-2a24-4eac-be24-bd8bde16647b</t>
  </si>
  <si>
    <t>https://multimedia.agouti.eu/assets/d76d276d-2a24-4eac-be24-bd8bde16647b/file</t>
  </si>
  <si>
    <t>20220701145133-20220524_SY2103000258-SYFR0968.JPG</t>
  </si>
  <si>
    <t>f90f7964-f4cc-4dfe-9cff-1c6b8ec5368f</t>
  </si>
  <si>
    <t>https://multimedia.agouti.eu/assets/f90f7964-f4cc-4dfe-9cff-1c6b8ec5368f/file</t>
  </si>
  <si>
    <t>20220701145133-20220524_SY2103000258-SYFR0967.JPG</t>
  </si>
  <si>
    <t>862011cb-66b7-4ed8-adae-7ce974e7a004</t>
  </si>
  <si>
    <t>https://multimedia.agouti.eu/assets/862011cb-66b7-4ed8-adae-7ce974e7a004/file</t>
  </si>
  <si>
    <t>20220701145131-20220524_SY2103000258-SYFR0966.JPG</t>
  </si>
  <si>
    <t>6fa11169-20ee-4f14-87e3-2b6ff0dd5b9d</t>
  </si>
  <si>
    <t>cfd6484b-b829-4c98-bd22-e5edefaf1f84</t>
  </si>
  <si>
    <t>https://multimedia.agouti.eu/assets/6fa11169-20ee-4f14-87e3-2b6ff0dd5b9d/file</t>
  </si>
  <si>
    <t>20220701145138-20220524_SY2103000258-SYFR0975.JPG</t>
  </si>
  <si>
    <t>8124a7c7-315c-42c1-926a-1439c1f96fb7</t>
  </si>
  <si>
    <t>https://multimedia.agouti.eu/assets/8124a7c7-315c-42c1-926a-1439c1f96fb7/file</t>
  </si>
  <si>
    <t>20220701145138-20220524_SY2103000258-SYFR0974.JPG</t>
  </si>
  <si>
    <t>273d4e81-8ba6-4bf7-93e6-0c6eaf49df00</t>
  </si>
  <si>
    <t>https://multimedia.agouti.eu/assets/273d4e81-8ba6-4bf7-93e6-0c6eaf49df00/file</t>
  </si>
  <si>
    <t>20220701145137-20220524_SY2103000258-SYFR0973.JPG</t>
  </si>
  <si>
    <t>3f3988ad-9c73-4074-b7a1-b3669b8c7c03</t>
  </si>
  <si>
    <t>https://multimedia.agouti.eu/assets/3f3988ad-9c73-4074-b7a1-b3669b8c7c03/file</t>
  </si>
  <si>
    <t>20220701145137-20220524_SY2103000258-SYFR0972.JPG</t>
  </si>
  <si>
    <t>154811b3-99cf-492c-bcfb-bc543ce84824</t>
  </si>
  <si>
    <t>https://multimedia.agouti.eu/assets/154811b3-99cf-492c-bcfb-bc543ce84824/file</t>
  </si>
  <si>
    <t>20220701145134-20220524_SY2103000258-SYFR0971.JPG</t>
  </si>
  <si>
    <t>effaa0d8-8c7f-4ffc-a8c4-6a31f8e814dd</t>
  </si>
  <si>
    <t>0d682148-8569-4a48-a027-9b99440b8576</t>
  </si>
  <si>
    <t>https://multimedia.agouti.eu/assets/effaa0d8-8c7f-4ffc-a8c4-6a31f8e814dd/file</t>
  </si>
  <si>
    <t>20220701145142-20220524_SY2103000258-SYFR0980.JPG</t>
  </si>
  <si>
    <t>ede81924-3c57-4c46-be48-e0445332b80d</t>
  </si>
  <si>
    <t>https://multimedia.agouti.eu/assets/ede81924-3c57-4c46-be48-e0445332b80d/file</t>
  </si>
  <si>
    <t>20220701145142-20220524_SY2103000258-SYFR0979.JPG</t>
  </si>
  <si>
    <t>67c8eecc-e14e-4820-a6fb-91cbaa20b7cb</t>
  </si>
  <si>
    <t>https://multimedia.agouti.eu/assets/67c8eecc-e14e-4820-a6fb-91cbaa20b7cb/file</t>
  </si>
  <si>
    <t>20220701145141-20220524_SY2103000258-SYFR0978.JPG</t>
  </si>
  <si>
    <t>0c3ee8b9-f89d-4392-a299-c79a8ddef80d</t>
  </si>
  <si>
    <t>https://multimedia.agouti.eu/assets/0c3ee8b9-f89d-4392-a299-c79a8ddef80d/file</t>
  </si>
  <si>
    <t>20220701145139-20220524_SY2103000258-SYFR0977.JPG</t>
  </si>
  <si>
    <t>24389869-5dc4-4e89-96fa-5a49355232f6</t>
  </si>
  <si>
    <t>https://multimedia.agouti.eu/assets/24389869-5dc4-4e89-96fa-5a49355232f6/file</t>
  </si>
  <si>
    <t>20220701145138-20220524_SY2103000258-SYFR0976.JPG</t>
  </si>
  <si>
    <t>2370f30d-64d2-40bb-803b-fb148c026ed3</t>
  </si>
  <si>
    <t>https://multimedia.agouti.eu/assets/2370f30d-64d2-40bb-803b-fb148c026ed3/file</t>
  </si>
  <si>
    <t>20220701145147-20220524_SY2103000258-SYFR0985.JPG</t>
  </si>
  <si>
    <t>5eab7c84-0c81-4080-8368-e5e1bafb3839</t>
  </si>
  <si>
    <t>https://multimedia.agouti.eu/assets/5eab7c84-0c81-4080-8368-e5e1bafb3839/file</t>
  </si>
  <si>
    <t>20220701145147-20220524_SY2103000258-SYFR0984.JPG</t>
  </si>
  <si>
    <t>72fc2dbb-3a5d-4fca-91bb-d5b55b687b21</t>
  </si>
  <si>
    <t>https://multimedia.agouti.eu/assets/72fc2dbb-3a5d-4fca-91bb-d5b55b687b21/file</t>
  </si>
  <si>
    <t>20220701145144-20220524_SY2103000258-SYFR0983.JPG</t>
  </si>
  <si>
    <t>eed0f39c-29de-450a-a527-30a0a6818da3</t>
  </si>
  <si>
    <t>https://multimedia.agouti.eu/assets/eed0f39c-29de-450a-a527-30a0a6818da3/file</t>
  </si>
  <si>
    <t>20220701145143-20220524_SY2103000258-SYFR0982.JPG</t>
  </si>
  <si>
    <t>77b634c5-c431-47f2-8fa7-5ac0b85ba10a</t>
  </si>
  <si>
    <t>https://multimedia.agouti.eu/assets/77b634c5-c431-47f2-8fa7-5ac0b85ba10a/file</t>
  </si>
  <si>
    <t>20220701145143-20220524_SY2103000258-SYFR0981.JPG</t>
  </si>
  <si>
    <t>599b9909-f054-4d3e-ab40-66b6bcc4a883</t>
  </si>
  <si>
    <t>2cce5258-97c1-4a1e-957d-a0eaa3a515d9</t>
  </si>
  <si>
    <t>https://multimedia.agouti.eu/assets/599b9909-f054-4d3e-ab40-66b6bcc4a883/file</t>
  </si>
  <si>
    <t>20220701145151-20220524_SY2103000258-SYFR0990.JPG</t>
  </si>
  <si>
    <t>e58e614e-128e-4380-abc4-4de62a004a3d</t>
  </si>
  <si>
    <t>https://multimedia.agouti.eu/assets/e58e614e-128e-4380-abc4-4de62a004a3d/file</t>
  </si>
  <si>
    <t>20220701145150-20220524_SY2103000258-SYFR0989.JPG</t>
  </si>
  <si>
    <t>021431d8-b30d-41be-9d47-eb48817dfa15</t>
  </si>
  <si>
    <t>https://multimedia.agouti.eu/assets/021431d8-b30d-41be-9d47-eb48817dfa15/file</t>
  </si>
  <si>
    <t>20220701145148-20220524_SY2103000258-SYFR0988.JPG</t>
  </si>
  <si>
    <t>d9690327-bc7d-45d0-937b-fb81a8735a86</t>
  </si>
  <si>
    <t>https://multimedia.agouti.eu/assets/d9690327-bc7d-45d0-937b-fb81a8735a86/file</t>
  </si>
  <si>
    <t>20220701145147-20220524_SY2103000258-SYFR0987.JPG</t>
  </si>
  <si>
    <t>0c6a1527-9405-477a-b3a1-7d7e0766cee1</t>
  </si>
  <si>
    <t>https://multimedia.agouti.eu/assets/0c6a1527-9405-477a-b3a1-7d7e0766cee1/file</t>
  </si>
  <si>
    <t>20220701145147-20220524_SY2103000258-SYFR0986.JPG</t>
  </si>
  <si>
    <t>4805d4a8-4372-40c1-a12d-727c5c2bebd8</t>
  </si>
  <si>
    <t>8cbdf7b3-d962-4994-98e5-beecadffe7a9</t>
  </si>
  <si>
    <t>https://multimedia.agouti.eu/assets/4805d4a8-4372-40c1-a12d-727c5c2bebd8/file</t>
  </si>
  <si>
    <t>20220701145155-20220524_SY2103000258-SYFR0995.JPG</t>
  </si>
  <si>
    <t>b25301d4-706e-4a65-a6ed-06b750ce8f65</t>
  </si>
  <si>
    <t>https://multimedia.agouti.eu/assets/b25301d4-706e-4a65-a6ed-06b750ce8f65/file</t>
  </si>
  <si>
    <t>20220701145153-20220524_SY2103000258-SYFR0994.JPG</t>
  </si>
  <si>
    <t>b27c8563-b67b-400b-889d-fb2b4033e1a9</t>
  </si>
  <si>
    <t>https://multimedia.agouti.eu/assets/b27c8563-b67b-400b-889d-fb2b4033e1a9/file</t>
  </si>
  <si>
    <t>20220701145152-20220524_SY2103000258-SYFR0993.JPG</t>
  </si>
  <si>
    <t>7a26cfa4-77a4-445f-9646-e75fc3ecd493</t>
  </si>
  <si>
    <t>https://multimedia.agouti.eu/assets/7a26cfa4-77a4-445f-9646-e75fc3ecd493/file</t>
  </si>
  <si>
    <t>20220701145152-20220524_SY2103000258-SYFR0992.JPG</t>
  </si>
  <si>
    <t>4cf925f0-79ae-4179-9bc9-5e0a1ae06982</t>
  </si>
  <si>
    <t>https://multimedia.agouti.eu/assets/4cf925f0-79ae-4179-9bc9-5e0a1ae06982/file</t>
  </si>
  <si>
    <t>20220701145151-20220524_SY2103000258-SYFR0991.JPG</t>
  </si>
  <si>
    <t>8632ccce-7ea9-439e-b982-bb80a97605bb</t>
  </si>
  <si>
    <t>55ed0473-8a8d-44a7-93e2-e6edfa878049</t>
  </si>
  <si>
    <t>https://multimedia.agouti.eu/assets/8632ccce-7ea9-439e-b982-bb80a97605bb/file</t>
  </si>
  <si>
    <t>20220701145158-20220524_SY2103000258-SYFR1000.JPG</t>
  </si>
  <si>
    <t>cd8af24b-43d9-4298-a9d4-343d38710931</t>
  </si>
  <si>
    <t>https://multimedia.agouti.eu/assets/cd8af24b-43d9-4298-a9d4-343d38710931/file</t>
  </si>
  <si>
    <t>20220701145156-20220524_SY2103000258-SYFR0999.JPG</t>
  </si>
  <si>
    <t>78b538f5-66c6-400d-8010-04dcf62d588c</t>
  </si>
  <si>
    <t>https://multimedia.agouti.eu/assets/78b538f5-66c6-400d-8010-04dcf62d588c/file</t>
  </si>
  <si>
    <t>20220701145156-20220524_SY2103000258-SYFR0998.JPG</t>
  </si>
  <si>
    <t>228e9af5-11db-4cd6-8c00-88006bf4232b</t>
  </si>
  <si>
    <t>https://multimedia.agouti.eu/assets/228e9af5-11db-4cd6-8c00-88006bf4232b/file</t>
  </si>
  <si>
    <t>20220701145157-20220524_SY2103000258-SYFR0997.JPG</t>
  </si>
  <si>
    <t>1c77db49-6697-48b8-b48e-67cb3307cfd7</t>
  </si>
  <si>
    <t>https://multimedia.agouti.eu/assets/1c77db49-6697-48b8-b48e-67cb3307cfd7/file</t>
  </si>
  <si>
    <t>20220701145156-20220524_SY2103000258-SYFR0996.JPG</t>
  </si>
  <si>
    <t>fed4808f-7d26-40ff-b0a6-eb6fb1198a39</t>
  </si>
  <si>
    <t>a7eda98b-163e-4b3c-a0a9-eb03d8bed2a1</t>
  </si>
  <si>
    <t>https://multimedia.agouti.eu/assets/fed4808f-7d26-40ff-b0a6-eb6fb1198a39/file</t>
  </si>
  <si>
    <t>20220701145201-20220524_SY2103000258-SYFR1004.JPG</t>
  </si>
  <si>
    <t>b8b22c80-8047-4ed2-9649-f413bf7647f7</t>
  </si>
  <si>
    <t>https://multimedia.agouti.eu/assets/b8b22c80-8047-4ed2-9649-f413bf7647f7/file</t>
  </si>
  <si>
    <t>20220701145201-20220524_SY2103000258-SYFR1005.JPG</t>
  </si>
  <si>
    <t>a83a7458-20b5-4640-a9f5-b4f92e5c2371</t>
  </si>
  <si>
    <t>https://multimedia.agouti.eu/assets/a83a7458-20b5-4640-a9f5-b4f92e5c2371/file</t>
  </si>
  <si>
    <t>20220701145202-20220524_SY2103000258-SYFR1003.JPG</t>
  </si>
  <si>
    <t>5371ce16-1e25-4af1-a5f1-1d9b67931a22</t>
  </si>
  <si>
    <t>https://multimedia.agouti.eu/assets/5371ce16-1e25-4af1-a5f1-1d9b67931a22/file</t>
  </si>
  <si>
    <t>20220701145200-20220524_SY2103000258-SYFR1001.JPG</t>
  </si>
  <si>
    <t>15d80a53-c5aa-4aea-912e-94ef1b7013b5</t>
  </si>
  <si>
    <t>https://multimedia.agouti.eu/assets/15d80a53-c5aa-4aea-912e-94ef1b7013b5/file</t>
  </si>
  <si>
    <t>20220701145200-20220524_SY2103000258-SYFR1002.JPG</t>
  </si>
  <si>
    <t>651ecd1a-28ed-4d8c-8f20-79c7d4edc004</t>
  </si>
  <si>
    <t>cf5b2a38-d783-483b-9148-f2efce0fcea8</t>
  </si>
  <si>
    <t>https://multimedia.agouti.eu/assets/651ecd1a-28ed-4d8c-8f20-79c7d4edc004/file</t>
  </si>
  <si>
    <t>20220701145203-20220524_SY2103000258-SYFR1010.JPG</t>
  </si>
  <si>
    <t>fa14ce08-3b50-4d01-8aac-a03dc484cfa3</t>
  </si>
  <si>
    <t>https://multimedia.agouti.eu/assets/fa14ce08-3b50-4d01-8aac-a03dc484cfa3/file</t>
  </si>
  <si>
    <t>20220701145203-20220524_SY2103000258-SYFR1009.JPG</t>
  </si>
  <si>
    <t>8db48e25-6edc-45e5-90d1-ccbd4604b7aa</t>
  </si>
  <si>
    <t>https://multimedia.agouti.eu/assets/8db48e25-6edc-45e5-90d1-ccbd4604b7aa/file</t>
  </si>
  <si>
    <t>20220701145204-20220524_SY2103000258-SYFR1008.JPG</t>
  </si>
  <si>
    <t>6e3dc68c-179e-4880-afe6-1e72fdb0ff3c</t>
  </si>
  <si>
    <t>https://multimedia.agouti.eu/assets/6e3dc68c-179e-4880-afe6-1e72fdb0ff3c/file</t>
  </si>
  <si>
    <t>20220701145202-20220524_SY2103000258-SYFR1007.JPG</t>
  </si>
  <si>
    <t>08e57e52-e074-4b05-b203-c17f45adf4eb</t>
  </si>
  <si>
    <t>https://multimedia.agouti.eu/assets/08e57e52-e074-4b05-b203-c17f45adf4eb/file</t>
  </si>
  <si>
    <t>20220701145202-20220524_SY2103000258-SYFR1006.JPG</t>
  </si>
  <si>
    <t>f98e4f75-0063-49c5-b0dc-2189849bebeb</t>
  </si>
  <si>
    <t>2392c8ce-8d5f-494b-968a-f05826e504e5</t>
  </si>
  <si>
    <t>https://multimedia.agouti.eu/assets/f98e4f75-0063-49c5-b0dc-2189849bebeb/file</t>
  </si>
  <si>
    <t>20220701145207-20220524_SY2103000258-SYFR1015.JPG</t>
  </si>
  <si>
    <t>34a0a5a7-5cf4-469f-a85c-db8294ad65a2</t>
  </si>
  <si>
    <t>https://multimedia.agouti.eu/assets/34a0a5a7-5cf4-469f-a85c-db8294ad65a2/file</t>
  </si>
  <si>
    <t>20220701145207-20220524_SY2103000258-SYFR1014.JPG</t>
  </si>
  <si>
    <t>939bde5b-7f8c-42a2-8267-6c04a0905505</t>
  </si>
  <si>
    <t>https://multimedia.agouti.eu/assets/939bde5b-7f8c-42a2-8267-6c04a0905505/file</t>
  </si>
  <si>
    <t>20220701145207-20220524_SY2103000258-SYFR1013.JPG</t>
  </si>
  <si>
    <t>89f21a25-01a7-4404-9266-0def4bd94ced</t>
  </si>
  <si>
    <t>https://multimedia.agouti.eu/assets/89f21a25-01a7-4404-9266-0def4bd94ced/file</t>
  </si>
  <si>
    <t>20220701145206-20220524_SY2103000258-SYFR1012.JPG</t>
  </si>
  <si>
    <t>f7e140d9-d1d3-4373-bad8-708f74eac126</t>
  </si>
  <si>
    <t>https://multimedia.agouti.eu/assets/f7e140d9-d1d3-4373-bad8-708f74eac126/file</t>
  </si>
  <si>
    <t>20220701145204-20220524_SY2103000258-SYFR1011.JPG</t>
  </si>
  <si>
    <t>9e674f7f-f4e5-4b9a-be45-4d60094305b2</t>
  </si>
  <si>
    <t>dab489a1-5a9f-448f-a388-e88c358c1c90</t>
  </si>
  <si>
    <t>https://multimedia.agouti.eu/assets/9e674f7f-f4e5-4b9a-be45-4d60094305b2/file</t>
  </si>
  <si>
    <t>20220701145211-20220524_SY2103000258-SYFR1020.JPG</t>
  </si>
  <si>
    <t>db26e8fd-e077-4471-925d-406a52402fc9</t>
  </si>
  <si>
    <t>https://multimedia.agouti.eu/assets/db26e8fd-e077-4471-925d-406a52402fc9/file</t>
  </si>
  <si>
    <t>20220701145211-20220524_SY2103000258-SYFR1019.JPG</t>
  </si>
  <si>
    <t>6de3e889-83ae-4a7d-9309-c5863365411f</t>
  </si>
  <si>
    <t>https://multimedia.agouti.eu/assets/6de3e889-83ae-4a7d-9309-c5863365411f/file</t>
  </si>
  <si>
    <t>20220701145212-20220524_SY2103000258-SYFR1018.JPG</t>
  </si>
  <si>
    <t>fbdb613e-0418-4c7c-80a8-717eb84fff53</t>
  </si>
  <si>
    <t>https://multimedia.agouti.eu/assets/fbdb613e-0418-4c7c-80a8-717eb84fff53/file</t>
  </si>
  <si>
    <t>20220701145210-20220524_SY2103000258-SYFR1017.JPG</t>
  </si>
  <si>
    <t>be9f75cd-660e-4ed4-853a-f2a79c30f448</t>
  </si>
  <si>
    <t>https://multimedia.agouti.eu/assets/be9f75cd-660e-4ed4-853a-f2a79c30f448/file</t>
  </si>
  <si>
    <t>20220701145207-20220524_SY2103000258-SYFR1016.JPG</t>
  </si>
  <si>
    <t>64fab75f-7cb7-4245-8fb6-d388ce287d90</t>
  </si>
  <si>
    <t>2154f295-faf9-4652-bc7d-4a57c5ac0a88</t>
  </si>
  <si>
    <t>https://multimedia.agouti.eu/assets/64fab75f-7cb7-4245-8fb6-d388ce287d90/file</t>
  </si>
  <si>
    <t>20220701145216-20220524_SY2103000258-SYFR1025.JPG</t>
  </si>
  <si>
    <t>3634bad1-cd7a-4ac4-9f64-fab96c0a2bce</t>
  </si>
  <si>
    <t>https://multimedia.agouti.eu/assets/3634bad1-cd7a-4ac4-9f64-fab96c0a2bce/file</t>
  </si>
  <si>
    <t>20220701145215-20220524_SY2103000258-SYFR1024.JPG</t>
  </si>
  <si>
    <t>9874c0bc-b74e-4041-b4d1-21abb221e07e</t>
  </si>
  <si>
    <t>https://multimedia.agouti.eu/assets/9874c0bc-b74e-4041-b4d1-21abb221e07e/file</t>
  </si>
  <si>
    <t>20220701145214-20220524_SY2103000258-SYFR1023.JPG</t>
  </si>
  <si>
    <t>3b13c5f6-d0a7-4806-b4f0-189ea7601b2c</t>
  </si>
  <si>
    <t>https://multimedia.agouti.eu/assets/3b13c5f6-d0a7-4806-b4f0-189ea7601b2c/file</t>
  </si>
  <si>
    <t>20220701145213-20220524_SY2103000258-SYFR1022.JPG</t>
  </si>
  <si>
    <t>a4fcc12b-a74a-4742-84ec-ff3f6ef38cd2</t>
  </si>
  <si>
    <t>https://multimedia.agouti.eu/assets/a4fcc12b-a74a-4742-84ec-ff3f6ef38cd2/file</t>
  </si>
  <si>
    <t>20220701145213-20220524_SY2103000258-SYFR1021.JPG</t>
  </si>
  <si>
    <t>b516f148-4773-4167-be8d-4426a69d0892</t>
  </si>
  <si>
    <t>3cea0be6-2256-415c-a0a4-65ee62f9ad7b</t>
  </si>
  <si>
    <t>https://multimedia.agouti.eu/assets/b516f148-4773-4167-be8d-4426a69d0892/file</t>
  </si>
  <si>
    <t>20220701145220-20220524_SY2103000258-SYFR1030.JPG</t>
  </si>
  <si>
    <t>b981746e-b9d0-4b9d-97e2-bff8ff99d98e</t>
  </si>
  <si>
    <t>https://multimedia.agouti.eu/assets/b981746e-b9d0-4b9d-97e2-bff8ff99d98e/file</t>
  </si>
  <si>
    <t>20220701145218-20220524_SY2103000258-SYFR1028.JPG</t>
  </si>
  <si>
    <t>9bcfbf61-8e01-4659-b237-e0f92a73a212</t>
  </si>
  <si>
    <t>https://multimedia.agouti.eu/assets/9bcfbf61-8e01-4659-b237-e0f92a73a212/file</t>
  </si>
  <si>
    <t>20220701145219-20220524_SY2103000258-SYFR1029.JPG</t>
  </si>
  <si>
    <t>7fae953e-b7ef-448b-b94b-8673faa572de</t>
  </si>
  <si>
    <t>https://multimedia.agouti.eu/assets/7fae953e-b7ef-448b-b94b-8673faa572de/file</t>
  </si>
  <si>
    <t>20220701145217-20220524_SY2103000258-SYFR1027.JPG</t>
  </si>
  <si>
    <t>9055b42b-64e1-4803-9bce-0f4dd097da3c</t>
  </si>
  <si>
    <t>https://multimedia.agouti.eu/assets/9055b42b-64e1-4803-9bce-0f4dd097da3c/file</t>
  </si>
  <si>
    <t>20220701145217-20220524_SY2103000258-SYFR1026.JPG</t>
  </si>
  <si>
    <t>2d8f307d-cfd0-4a90-8ae1-45d029a48539</t>
  </si>
  <si>
    <t>https://multimedia.agouti.eu/assets/2d8f307d-cfd0-4a90-8ae1-45d029a48539/file</t>
  </si>
  <si>
    <t>20220701145223-20220524_SY2103000258-SYFR1035.JPG</t>
  </si>
  <si>
    <t>9e9e98d8-a5bf-4bf4-aac0-7f5735d32025</t>
  </si>
  <si>
    <t>https://multimedia.agouti.eu/assets/9e9e98d8-a5bf-4bf4-aac0-7f5735d32025/file</t>
  </si>
  <si>
    <t>20220701145222-20220524_SY2103000258-SYFR1034.JPG</t>
  </si>
  <si>
    <t>ae3b80b1-ca68-4454-9c5c-fba9a59235b1</t>
  </si>
  <si>
    <t>https://multimedia.agouti.eu/assets/ae3b80b1-ca68-4454-9c5c-fba9a59235b1/file</t>
  </si>
  <si>
    <t>20220701145222-20220524_SY2103000258-SYFR1033.JPG</t>
  </si>
  <si>
    <t>e82fce90-80c1-49a9-acfc-f8185f7c66c5</t>
  </si>
  <si>
    <t>https://multimedia.agouti.eu/assets/e82fce90-80c1-49a9-acfc-f8185f7c66c5/file</t>
  </si>
  <si>
    <t>20220701145221-20220524_SY2103000258-SYFR1032.JPG</t>
  </si>
  <si>
    <t>12e98e92-7401-41f5-8426-ca9cafd7a875</t>
  </si>
  <si>
    <t>https://multimedia.agouti.eu/assets/12e98e92-7401-41f5-8426-ca9cafd7a875/file</t>
  </si>
  <si>
    <t>20220701145221-20220524_SY2103000258-SYFR1031.JPG</t>
  </si>
  <si>
    <t>8c12f5d5-058e-42e0-a3d1-75aea35d9676</t>
  </si>
  <si>
    <t>https://multimedia.agouti.eu/assets/8c12f5d5-058e-42e0-a3d1-75aea35d9676/file</t>
  </si>
  <si>
    <t>20220701145227-20220524_SY2103000258-SYFR1040.JPG</t>
  </si>
  <si>
    <t>0a93aad8-25cc-4db6-bc76-ba8eb9e9ee98</t>
  </si>
  <si>
    <t>https://multimedia.agouti.eu/assets/0a93aad8-25cc-4db6-bc76-ba8eb9e9ee98/file</t>
  </si>
  <si>
    <t>20220701145226-20220524_SY2103000258-SYFR1039.JPG</t>
  </si>
  <si>
    <t>c3344b87-7807-41db-af97-1dd1d998e010</t>
  </si>
  <si>
    <t>https://multimedia.agouti.eu/assets/c3344b87-7807-41db-af97-1dd1d998e010/file</t>
  </si>
  <si>
    <t>20220701145226-20220524_SY2103000258-SYFR1038.JPG</t>
  </si>
  <si>
    <t>b979f435-849a-4da4-878c-e5effea52e08</t>
  </si>
  <si>
    <t>https://multimedia.agouti.eu/assets/b979f435-849a-4da4-878c-e5effea52e08/file</t>
  </si>
  <si>
    <t>20220701145226-20220524_SY2103000258-SYFR1037.JPG</t>
  </si>
  <si>
    <t>e77d7752-a8f2-4f73-ad34-0afba20a4055</t>
  </si>
  <si>
    <t>https://multimedia.agouti.eu/assets/e77d7752-a8f2-4f73-ad34-0afba20a4055/file</t>
  </si>
  <si>
    <t>20220701145225-20220524_SY2103000258-SYFR1036.JPG</t>
  </si>
  <si>
    <t>89d06851-3a6b-44a5-a44b-5b65d3f09cc3</t>
  </si>
  <si>
    <t>3bb3b76f-2db2-41c8-91a4-3911795e5e00</t>
  </si>
  <si>
    <t>https://multimedia.agouti.eu/assets/89d06851-3a6b-44a5-a44b-5b65d3f09cc3/file</t>
  </si>
  <si>
    <t>20220701145231-20220524_SY2103000258-SYFR1045.JPG</t>
  </si>
  <si>
    <t>bd952120-fca4-4819-bfe5-5688023b08a7</t>
  </si>
  <si>
    <t>https://multimedia.agouti.eu/assets/bd952120-fca4-4819-bfe5-5688023b08a7/file</t>
  </si>
  <si>
    <t>20220701145231-20220524_SY2103000258-SYFR1044.JPG</t>
  </si>
  <si>
    <t>8874d308-34f3-4f85-831d-193baa3e6608</t>
  </si>
  <si>
    <t>https://multimedia.agouti.eu/assets/8874d308-34f3-4f85-831d-193baa3e6608/file</t>
  </si>
  <si>
    <t>20220701145231-20220524_SY2103000258-SYFR1043.JPG</t>
  </si>
  <si>
    <t>62339690-5659-44a6-889d-2a83b806be6d</t>
  </si>
  <si>
    <t>https://multimedia.agouti.eu/assets/62339690-5659-44a6-889d-2a83b806be6d/file</t>
  </si>
  <si>
    <t>20220701145229-20220524_SY2103000258-SYFR1042.JPG</t>
  </si>
  <si>
    <t>04cad04f-d953-4223-bb4d-2700889b18cd</t>
  </si>
  <si>
    <t>https://multimedia.agouti.eu/assets/04cad04f-d953-4223-bb4d-2700889b18cd/file</t>
  </si>
  <si>
    <t>20220701145229-20220524_SY2103000258-SYFR1041.JPG</t>
  </si>
  <si>
    <t>2ea4e68b-ac5d-4109-a578-b317f3bd937a</t>
  </si>
  <si>
    <t>https://multimedia.agouti.eu/assets/2ea4e68b-ac5d-4109-a578-b317f3bd937a/file</t>
  </si>
  <si>
    <t>20220701145235-20220524_SY2103000258-SYFR1050.JPG</t>
  </si>
  <si>
    <t>fdade5f7-c7ea-4604-9ca4-aa09451357f7</t>
  </si>
  <si>
    <t>https://multimedia.agouti.eu/assets/fdade5f7-c7ea-4604-9ca4-aa09451357f7/file</t>
  </si>
  <si>
    <t>20220701145235-20220524_SY2103000258-SYFR1049.JPG</t>
  </si>
  <si>
    <t>94320803-bb1b-40ce-8348-2f8524d27afa</t>
  </si>
  <si>
    <t>https://multimedia.agouti.eu/assets/94320803-bb1b-40ce-8348-2f8524d27afa/file</t>
  </si>
  <si>
    <t>20220701145235-20220524_SY2103000258-SYFR1048.JPG</t>
  </si>
  <si>
    <t>b3877976-6a50-4898-85d3-e2f0fc7fdc1e</t>
  </si>
  <si>
    <t>https://multimedia.agouti.eu/assets/b3877976-6a50-4898-85d3-e2f0fc7fdc1e/file</t>
  </si>
  <si>
    <t>20220701145233-20220524_SY2103000258-SYFR1047.JPG</t>
  </si>
  <si>
    <t>336e712a-5486-47f0-a1de-6374e86c3b2e</t>
  </si>
  <si>
    <t>https://multimedia.agouti.eu/assets/336e712a-5486-47f0-a1de-6374e86c3b2e/file</t>
  </si>
  <si>
    <t>20220701145233-20220524_SY2103000258-SYFR1046.JPG</t>
  </si>
  <si>
    <t>752c6a91-92c1-4ed3-984f-2d86b80425d3</t>
  </si>
  <si>
    <t>5360d74d-0c34-4c98-82f5-b4ea535817c7</t>
  </si>
  <si>
    <t>https://multimedia.agouti.eu/assets/752c6a91-92c1-4ed3-984f-2d86b80425d3/file</t>
  </si>
  <si>
    <t>20220701145239-20220524_SY2103000258-SYFR1055.JPG</t>
  </si>
  <si>
    <t>a4125621-c1ca-4762-a266-9c08903b311e</t>
  </si>
  <si>
    <t>https://multimedia.agouti.eu/assets/a4125621-c1ca-4762-a266-9c08903b311e/file</t>
  </si>
  <si>
    <t>20220701145239-20220524_SY2103000258-SYFR1054.JPG</t>
  </si>
  <si>
    <t>e89cfb68-7625-4318-bcd9-7c7d3937a5f4</t>
  </si>
  <si>
    <t>https://multimedia.agouti.eu/assets/e89cfb68-7625-4318-bcd9-7c7d3937a5f4/file</t>
  </si>
  <si>
    <t>20220701145238-20220524_SY2103000258-SYFR1053.JPG</t>
  </si>
  <si>
    <t>14d805ae-301d-4dfe-9b91-42f1b3352769</t>
  </si>
  <si>
    <t>https://multimedia.agouti.eu/assets/14d805ae-301d-4dfe-9b91-42f1b3352769/file</t>
  </si>
  <si>
    <t>20220701145236-20220524_SY2103000258-SYFR1052.JPG</t>
  </si>
  <si>
    <t>fa58662a-a7bb-4e4b-8405-bc44a50b6c5b</t>
  </si>
  <si>
    <t>https://multimedia.agouti.eu/assets/fa58662a-a7bb-4e4b-8405-bc44a50b6c5b/file</t>
  </si>
  <si>
    <t>20220701145236-20220524_SY2103000258-SYFR1051.JPG</t>
  </si>
  <si>
    <t>f568cdf9-5cc9-4f7d-af4b-a619ef5cfe81</t>
  </si>
  <si>
    <t>b6bad20c-e6ac-4af2-990d-db516caebde8</t>
  </si>
  <si>
    <t>https://multimedia.agouti.eu/assets/f568cdf9-5cc9-4f7d-af4b-a619ef5cfe81/file</t>
  </si>
  <si>
    <t>20220701145243-20220524_SY2103000258-SYFR1059.JPG</t>
  </si>
  <si>
    <t>8e5f5630-cd9f-4aa8-b008-41af5d752d4f</t>
  </si>
  <si>
    <t>https://multimedia.agouti.eu/assets/8e5f5630-cd9f-4aa8-b008-41af5d752d4f/file</t>
  </si>
  <si>
    <t>20220701145243-20220524_SY2103000258-SYFR1060.JPG</t>
  </si>
  <si>
    <t>a10d026c-c0a7-44c5-8ef3-24c30bc9ac89</t>
  </si>
  <si>
    <t>https://multimedia.agouti.eu/assets/a10d026c-c0a7-44c5-8ef3-24c30bc9ac89/file</t>
  </si>
  <si>
    <t>20220701145242-20220524_SY2103000258-SYFR1058.JPG</t>
  </si>
  <si>
    <t>f8d49326-159f-4ba0-a760-0fdd16b33d93</t>
  </si>
  <si>
    <t>https://multimedia.agouti.eu/assets/f8d49326-159f-4ba0-a760-0fdd16b33d93/file</t>
  </si>
  <si>
    <t>20220701145240-20220524_SY2103000258-SYFR1057.JPG</t>
  </si>
  <si>
    <t>9e9063da-fa7c-4662-8994-c4ee112a9379</t>
  </si>
  <si>
    <t>https://multimedia.agouti.eu/assets/9e9063da-fa7c-4662-8994-c4ee112a9379/file</t>
  </si>
  <si>
    <t>20220701145240-20220524_SY2103000258-SYFR1056.JPG</t>
  </si>
  <si>
    <t>c5008403-830c-41fa-9e34-060dfc04f076</t>
  </si>
  <si>
    <t>72105629-e1e0-46bc-ad7a-4455623e8aa6</t>
  </si>
  <si>
    <t>https://multimedia.agouti.eu/assets/c5008403-830c-41fa-9e34-060dfc04f076/file</t>
  </si>
  <si>
    <t>20220701145248-20220524_SY2103000258-SYFR1065.JPG</t>
  </si>
  <si>
    <t>0ad6c610-9122-4fd5-bb29-e0e91371ce0c</t>
  </si>
  <si>
    <t>https://multimedia.agouti.eu/assets/0ad6c610-9122-4fd5-bb29-e0e91371ce0c/file</t>
  </si>
  <si>
    <t>20220701145247-20220524_SY2103000258-SYFR1064.JPG</t>
  </si>
  <si>
    <t>082f88c3-8518-429c-8a0d-00bd7e1d71e5</t>
  </si>
  <si>
    <t>https://multimedia.agouti.eu/assets/082f88c3-8518-429c-8a0d-00bd7e1d71e5/file</t>
  </si>
  <si>
    <t>20220701145245-20220524_SY2103000258-SYFR1063.JPG</t>
  </si>
  <si>
    <t>37770dc1-e69c-43a5-b686-7369d08701b5</t>
  </si>
  <si>
    <t>https://multimedia.agouti.eu/assets/37770dc1-e69c-43a5-b686-7369d08701b5/file</t>
  </si>
  <si>
    <t>20220701145244-20220524_SY2103000258-SYFR1062.JPG</t>
  </si>
  <si>
    <t>3eeac10a-ca72-4885-9984-7f7d618098a7</t>
  </si>
  <si>
    <t>https://multimedia.agouti.eu/assets/3eeac10a-ca72-4885-9984-7f7d618098a7/file</t>
  </si>
  <si>
    <t>20220701145245-20220524_SY2103000258-SYFR1061.JPG</t>
  </si>
  <si>
    <t>0b957737-6123-4b5f-9ba1-4231600f52e1</t>
  </si>
  <si>
    <t>06f9bd56-d7eb-4303-b9ae-0d675b31749b</t>
  </si>
  <si>
    <t>https://multimedia.agouti.eu/assets/0b957737-6123-4b5f-9ba1-4231600f52e1/file</t>
  </si>
  <si>
    <t>20220701145251-20220524_SY2103000258-SYFR1070.JPG</t>
  </si>
  <si>
    <t>26871b43-6be3-48ba-85a4-e1eb65181f26</t>
  </si>
  <si>
    <t>https://multimedia.agouti.eu/assets/26871b43-6be3-48ba-85a4-e1eb65181f26/file</t>
  </si>
  <si>
    <t>20220701145250-20220524_SY2103000258-SYFR1069.JPG</t>
  </si>
  <si>
    <t>3a1777b2-e4b1-438f-9bd2-ce466f04979c</t>
  </si>
  <si>
    <t>https://multimedia.agouti.eu/assets/3a1777b2-e4b1-438f-9bd2-ce466f04979c/file</t>
  </si>
  <si>
    <t>20220701145250-20220524_SY2103000258-SYFR1068.JPG</t>
  </si>
  <si>
    <t>90bef0f1-2519-4fa9-a908-43092322138b</t>
  </si>
  <si>
    <t>https://multimedia.agouti.eu/assets/90bef0f1-2519-4fa9-a908-43092322138b/file</t>
  </si>
  <si>
    <t>20220701145248-20220524_SY2103000258-SYFR1067.JPG</t>
  </si>
  <si>
    <t>6be81a51-d82e-4429-8776-5ce47aa10cf7</t>
  </si>
  <si>
    <t>https://multimedia.agouti.eu/assets/6be81a51-d82e-4429-8776-5ce47aa10cf7/file</t>
  </si>
  <si>
    <t>20220701145248-20220524_SY2103000258-SYFR1066.JPG</t>
  </si>
  <si>
    <t>35719717-2fac-4144-9fdc-57fb9ea92aca</t>
  </si>
  <si>
    <t>https://multimedia.agouti.eu/assets/35719717-2fac-4144-9fdc-57fb9ea92aca/file</t>
  </si>
  <si>
    <t>20220701145255-20220524_SY2103000258-SYFR1075.JPG</t>
  </si>
  <si>
    <t>125a9f34-b8d6-43ec-8e50-36f06344a4dc</t>
  </si>
  <si>
    <t>https://multimedia.agouti.eu/assets/125a9f34-b8d6-43ec-8e50-36f06344a4dc/file</t>
  </si>
  <si>
    <t>20220701145254-20220524_SY2103000258-SYFR1074.JPG</t>
  </si>
  <si>
    <t>e6207fe8-0420-48ce-bb08-7782690ef9db</t>
  </si>
  <si>
    <t>https://multimedia.agouti.eu/assets/e6207fe8-0420-48ce-bb08-7782690ef9db/file</t>
  </si>
  <si>
    <t>20220701145254-20220524_SY2103000258-SYFR1073.JPG</t>
  </si>
  <si>
    <t>507a78e1-e451-4f31-a59c-926ee033a711</t>
  </si>
  <si>
    <t>https://multimedia.agouti.eu/assets/507a78e1-e451-4f31-a59c-926ee033a711/file</t>
  </si>
  <si>
    <t>20220701145253-20220524_SY2103000258-SYFR1072.JPG</t>
  </si>
  <si>
    <t>9e569b28-80fd-4102-a208-944c08fba23d</t>
  </si>
  <si>
    <t>https://multimedia.agouti.eu/assets/9e569b28-80fd-4102-a208-944c08fba23d/file</t>
  </si>
  <si>
    <t>20220701145252-20220524_SY2103000258-SYFR1071.JPG</t>
  </si>
  <si>
    <t>d0e8d55e-26d1-4dcf-bcb8-af055c90586f</t>
  </si>
  <si>
    <t>f5575b15-56f2-4969-8883-a1dfcf4290c9</t>
  </si>
  <si>
    <t>https://multimedia.agouti.eu/assets/d0e8d55e-26d1-4dcf-bcb8-af055c90586f/file</t>
  </si>
  <si>
    <t>20220701145259-20220524_SY2103000258-SYFR1080.JPG</t>
  </si>
  <si>
    <t>00e43c57-4da8-4f35-a5b3-3579f5e49dc8</t>
  </si>
  <si>
    <t>https://multimedia.agouti.eu/assets/00e43c57-4da8-4f35-a5b3-3579f5e49dc8/file</t>
  </si>
  <si>
    <t>20220701145258-20220524_SY2103000258-SYFR1079.JPG</t>
  </si>
  <si>
    <t>40f7e4c9-f2f0-401d-9d40-26cb293fc40f</t>
  </si>
  <si>
    <t>https://multimedia.agouti.eu/assets/40f7e4c9-f2f0-401d-9d40-26cb293fc40f/file</t>
  </si>
  <si>
    <t>20220701145258-20220524_SY2103000258-SYFR1078.JPG</t>
  </si>
  <si>
    <t>33f30ea3-c9a7-4d31-ba9a-9bb84f954758</t>
  </si>
  <si>
    <t>https://multimedia.agouti.eu/assets/33f30ea3-c9a7-4d31-ba9a-9bb84f954758/file</t>
  </si>
  <si>
    <t>20220701145256-20220524_SY2103000258-SYFR1077.JPG</t>
  </si>
  <si>
    <t>b60af4c4-8fb2-4cb3-bbdf-918b9fd82557</t>
  </si>
  <si>
    <t>https://multimedia.agouti.eu/assets/b60af4c4-8fb2-4cb3-bbdf-918b9fd82557/file</t>
  </si>
  <si>
    <t>20220701145256-20220524_SY2103000258-SYFR1076.JPG</t>
  </si>
  <si>
    <t>f40e2edc-dac6-4f34-9858-5071cdd055ac</t>
  </si>
  <si>
    <t>df791524-2f13-43c7-8411-e7bb6220c9bb</t>
  </si>
  <si>
    <t>https://multimedia.agouti.eu/assets/f40e2edc-dac6-4f34-9858-5071cdd055ac/file</t>
  </si>
  <si>
    <t>20220701145303-20220524_SY2103000258-SYFR1085.JPG</t>
  </si>
  <si>
    <t>87c01895-ac2b-454f-8e96-1ed9980be397</t>
  </si>
  <si>
    <t>https://multimedia.agouti.eu/assets/87c01895-ac2b-454f-8e96-1ed9980be397/file</t>
  </si>
  <si>
    <t>20220701145302-20220524_SY2103000258-SYFR1084.JPG</t>
  </si>
  <si>
    <t>881cb211-af82-4dfe-9be9-37753578a138</t>
  </si>
  <si>
    <t>https://multimedia.agouti.eu/assets/881cb211-af82-4dfe-9be9-37753578a138/file</t>
  </si>
  <si>
    <t>20220701145302-20220524_SY2103000258-SYFR1083.JPG</t>
  </si>
  <si>
    <t>ff50fb21-9a2f-4a47-b83e-45cdaa2e366c</t>
  </si>
  <si>
    <t>https://multimedia.agouti.eu/assets/ff50fb21-9a2f-4a47-b83e-45cdaa2e366c/file</t>
  </si>
  <si>
    <t>20220701145301-20220524_SY2103000258-SYFR1082.JPG</t>
  </si>
  <si>
    <t>84990cd6-6aa9-4530-b504-cc6d777bfbee</t>
  </si>
  <si>
    <t>https://multimedia.agouti.eu/assets/84990cd6-6aa9-4530-b504-cc6d777bfbee/file</t>
  </si>
  <si>
    <t>20220701145301-20220524_SY2103000258-SYFR1081.JPG</t>
  </si>
  <si>
    <t>6d950d19-a905-44fd-b8fd-52f7c88f3375</t>
  </si>
  <si>
    <t>23da899b-26c3-401a-9e27-d95aabaa8578</t>
  </si>
  <si>
    <t>https://multimedia.agouti.eu/assets/6d950d19-a905-44fd-b8fd-52f7c88f3375/file</t>
  </si>
  <si>
    <t>20220701145306-20220524_SY2103000258-SYFR1090.JPG</t>
  </si>
  <si>
    <t>fdaaa25a-e227-4805-9028-fa755579576e</t>
  </si>
  <si>
    <t>https://multimedia.agouti.eu/assets/fdaaa25a-e227-4805-9028-fa755579576e/file</t>
  </si>
  <si>
    <t>20220701145305-20220524_SY2103000258-SYFR1089.JPG</t>
  </si>
  <si>
    <t>25001e54-fbe8-490d-be13-b0b8a81a46a4</t>
  </si>
  <si>
    <t>https://multimedia.agouti.eu/assets/25001e54-fbe8-490d-be13-b0b8a81a46a4/file</t>
  </si>
  <si>
    <t>20220701145305-20220524_SY2103000258-SYFR1088.JPG</t>
  </si>
  <si>
    <t>29cc7237-53f8-493b-8c57-c76e0b16967d</t>
  </si>
  <si>
    <t>https://multimedia.agouti.eu/assets/29cc7237-53f8-493b-8c57-c76e0b16967d/file</t>
  </si>
  <si>
    <t>20220701145305-20220524_SY2103000258-SYFR1087.JPG</t>
  </si>
  <si>
    <t>71d175c6-6421-45c6-a805-518c80933d22</t>
  </si>
  <si>
    <t>https://multimedia.agouti.eu/assets/71d175c6-6421-45c6-a805-518c80933d22/file</t>
  </si>
  <si>
    <t>20220701145305-20220524_SY2103000258-SYFR1086.JPG</t>
  </si>
  <si>
    <t>2cf3b53e-9f81-4d68-9f9b-cd748c47ef0a</t>
  </si>
  <si>
    <t>841dd748-e6fb-4607-b307-5b02c3f55a91</t>
  </si>
  <si>
    <t>https://multimedia.agouti.eu/assets/2cf3b53e-9f81-4d68-9f9b-cd748c47ef0a/file</t>
  </si>
  <si>
    <t>20220701145310-20220524_SY2103000258-SYFR1095.JPG</t>
  </si>
  <si>
    <t>7622c493-1e05-446e-bd52-1953117e4c58</t>
  </si>
  <si>
    <t>https://multimedia.agouti.eu/assets/7622c493-1e05-446e-bd52-1953117e4c58/file</t>
  </si>
  <si>
    <t>20220701145310-20220524_SY2103000258-SYFR1094.JPG</t>
  </si>
  <si>
    <t>56c625e7-7a72-4ad3-a87e-69c623223340</t>
  </si>
  <si>
    <t>https://multimedia.agouti.eu/assets/56c625e7-7a72-4ad3-a87e-69c623223340/file</t>
  </si>
  <si>
    <t>20220701145310-20220524_SY2103000258-SYFR1093.JPG</t>
  </si>
  <si>
    <t>36d657d0-a9b8-435d-960e-ffee74d4e5ca</t>
  </si>
  <si>
    <t>https://multimedia.agouti.eu/assets/36d657d0-a9b8-435d-960e-ffee74d4e5ca/file</t>
  </si>
  <si>
    <t>20220701145309-20220524_SY2103000258-SYFR1092.JPG</t>
  </si>
  <si>
    <t>b90873f5-67b7-46d0-88e8-b9ac2a9aa2ce</t>
  </si>
  <si>
    <t>https://multimedia.agouti.eu/assets/b90873f5-67b7-46d0-88e8-b9ac2a9aa2ce/file</t>
  </si>
  <si>
    <t>20220701145309-20220524_SY2103000258-SYFR1091.JPG</t>
  </si>
  <si>
    <t>b1a3b7bc-a3b0-48fb-a4a1-b6809863f34e</t>
  </si>
  <si>
    <t>53ce0caa-3c10-449e-9c32-2dc23c0f28c2</t>
  </si>
  <si>
    <t>https://multimedia.agouti.eu/assets/b1a3b7bc-a3b0-48fb-a4a1-b6809863f34e/file</t>
  </si>
  <si>
    <t>20220701145314-20220524_SY2103000258-SYFR1100.JPG</t>
  </si>
  <si>
    <t>91b40e46-9284-472a-b0eb-58cc3ba76b70</t>
  </si>
  <si>
    <t>https://multimedia.agouti.eu/assets/91b40e46-9284-472a-b0eb-58cc3ba76b70/file</t>
  </si>
  <si>
    <t>20220701145315-20220524_SY2103000258-SYFR1099.JPG</t>
  </si>
  <si>
    <t>4ed60d67-1068-4e72-8c3f-c21fe78b723a</t>
  </si>
  <si>
    <t>https://multimedia.agouti.eu/assets/4ed60d67-1068-4e72-8c3f-c21fe78b723a/file</t>
  </si>
  <si>
    <t>20220701145314-20220524_SY2103000258-SYFR1098.JPG</t>
  </si>
  <si>
    <t>269097d8-f20c-4a03-8dc6-a147794b9edb</t>
  </si>
  <si>
    <t>https://multimedia.agouti.eu/assets/269097d8-f20c-4a03-8dc6-a147794b9edb/file</t>
  </si>
  <si>
    <t>20220701145313-20220524_SY2103000258-SYFR1097.JPG</t>
  </si>
  <si>
    <t>21cbec1c-55c5-4216-a803-03fb2c0cba36</t>
  </si>
  <si>
    <t>https://multimedia.agouti.eu/assets/21cbec1c-55c5-4216-a803-03fb2c0cba36/file</t>
  </si>
  <si>
    <t>20220701145313-20220524_SY2103000258-SYFR1096.JPG</t>
  </si>
  <si>
    <t>28a4c3a3-375a-4472-8fa8-05183468ebc4</t>
  </si>
  <si>
    <t>3ca7c2b2-4336-464f-afa8-44e745576e6b</t>
  </si>
  <si>
    <t>https://multimedia.agouti.eu/assets/28a4c3a3-375a-4472-8fa8-05183468ebc4/file</t>
  </si>
  <si>
    <t>20220701145319-20220524_SY2103000258-SYFR1105.JPG</t>
  </si>
  <si>
    <t>2e8c4d7c-0b4a-45b1-878b-76f4554f21fd</t>
  </si>
  <si>
    <t>https://multimedia.agouti.eu/assets/2e8c4d7c-0b4a-45b1-878b-76f4554f21fd/file</t>
  </si>
  <si>
    <t>20220701145318-20220524_SY2103000258-SYFR1104.JPG</t>
  </si>
  <si>
    <t>a1b6e29d-0f60-497d-92ea-931b1f562e29</t>
  </si>
  <si>
    <t>https://multimedia.agouti.eu/assets/a1b6e29d-0f60-497d-92ea-931b1f562e29/file</t>
  </si>
  <si>
    <t>20220701145318-20220524_SY2103000258-SYFR1103.JPG</t>
  </si>
  <si>
    <t>b7a3073f-a287-42db-9cca-8f04cb6ae847</t>
  </si>
  <si>
    <t>https://multimedia.agouti.eu/assets/b7a3073f-a287-42db-9cca-8f04cb6ae847/file</t>
  </si>
  <si>
    <t>20220701145317-20220524_SY2103000258-SYFR1102.JPG</t>
  </si>
  <si>
    <t>8363213e-2883-4693-bdfb-41b5c26ed3ea</t>
  </si>
  <si>
    <t>https://multimedia.agouti.eu/assets/8363213e-2883-4693-bdfb-41b5c26ed3ea/file</t>
  </si>
  <si>
    <t>20220701145316-20220524_SY2103000258-SYFR1101.JPG</t>
  </si>
  <si>
    <t>12a5f680-35a4-45c8-b743-55e6d5dac070</t>
  </si>
  <si>
    <t>b5ea64e9-9adc-4d7a-8d7b-6e91e02ac6d3</t>
  </si>
  <si>
    <t>https://multimedia.agouti.eu/assets/12a5f680-35a4-45c8-b743-55e6d5dac070/file</t>
  </si>
  <si>
    <t>20220701145320-20220524_SY2103000258-SYFR1106.JPG</t>
  </si>
  <si>
    <t>0ff0644c-2ab6-428a-b004-303772b6cbb1</t>
  </si>
  <si>
    <t>892daa3f-8f0f-478f-9c76-72247501ecb1</t>
  </si>
  <si>
    <t>https://multimedia.agouti.eu/assets/0ff0644c-2ab6-428a-b004-303772b6cbb1/file</t>
  </si>
  <si>
    <t>20220701145324-20220524_SY2103000258-SYFR1111.JPG</t>
  </si>
  <si>
    <t>38e0b674-e044-4d66-95e5-5346105855a4</t>
  </si>
  <si>
    <t>https://multimedia.agouti.eu/assets/38e0b674-e044-4d66-95e5-5346105855a4/file</t>
  </si>
  <si>
    <t>20220701145324-20220524_SY2103000258-SYFR1110.JPG</t>
  </si>
  <si>
    <t>81d3e1d9-7f8f-4c81-b4ba-a4842ac8b1fb</t>
  </si>
  <si>
    <t>https://multimedia.agouti.eu/assets/81d3e1d9-7f8f-4c81-b4ba-a4842ac8b1fb/file</t>
  </si>
  <si>
    <t>20220701145323-20220524_SY2103000258-SYFR1109.JPG</t>
  </si>
  <si>
    <t>6610e467-55fb-43cc-be6b-aa5335b3b692</t>
  </si>
  <si>
    <t>https://multimedia.agouti.eu/assets/6610e467-55fb-43cc-be6b-aa5335b3b692/file</t>
  </si>
  <si>
    <t>20220701145322-20220524_SY2103000258-SYFR1108.JPG</t>
  </si>
  <si>
    <t>26ea6363-b840-4937-88e5-36bafa3e2883</t>
  </si>
  <si>
    <t>https://multimedia.agouti.eu/assets/26ea6363-b840-4937-88e5-36bafa3e2883/file</t>
  </si>
  <si>
    <t>20220701145320-20220524_SY2103000258-SYFR1107.JPG</t>
  </si>
  <si>
    <t>566f98cc-429c-4593-b350-eabe07408385</t>
  </si>
  <si>
    <t>https://multimedia.agouti.eu/assets/566f98cc-429c-4593-b350-eabe07408385/file</t>
  </si>
  <si>
    <t>20220701145328-20220524_SY2103000258-SYFR1116.JPG</t>
  </si>
  <si>
    <t>63543fc1-ffae-4aeb-8f8d-e23fedeb9e6a</t>
  </si>
  <si>
    <t>https://multimedia.agouti.eu/assets/63543fc1-ffae-4aeb-8f8d-e23fedeb9e6a/file</t>
  </si>
  <si>
    <t>20220701145327-20220524_SY2103000258-SYFR1115.JPG</t>
  </si>
  <si>
    <t>c01b415a-cd52-4377-bc9b-6fe443a60943</t>
  </si>
  <si>
    <t>https://multimedia.agouti.eu/assets/c01b415a-cd52-4377-bc9b-6fe443a60943/file</t>
  </si>
  <si>
    <t>20220701145326-20220524_SY2103000258-SYFR1114.JPG</t>
  </si>
  <si>
    <t>24629064-0f27-4808-add9-542b5e028d6a</t>
  </si>
  <si>
    <t>https://multimedia.agouti.eu/assets/24629064-0f27-4808-add9-542b5e028d6a/file</t>
  </si>
  <si>
    <t>20220701145325-20220524_SY2103000258-SYFR1113.JPG</t>
  </si>
  <si>
    <t>5e54e3b3-169d-4ab4-983c-796d3e61efb7</t>
  </si>
  <si>
    <t>https://multimedia.agouti.eu/assets/5e54e3b3-169d-4ab4-983c-796d3e61efb7/file</t>
  </si>
  <si>
    <t>20220701145324-20220524_SY2103000258-SYFR1112.JPG</t>
  </si>
  <si>
    <t>4e838a5a-6e9e-4297-8e00-3204e14931d1</t>
  </si>
  <si>
    <t>https://multimedia.agouti.eu/assets/4e838a5a-6e9e-4297-8e00-3204e14931d1/file</t>
  </si>
  <si>
    <t>20220701145332-20220524_SY2103000258-SYFR1121.JPG</t>
  </si>
  <si>
    <t>7a9811bf-2841-469b-8264-9aca64075a5b</t>
  </si>
  <si>
    <t>https://multimedia.agouti.eu/assets/7a9811bf-2841-469b-8264-9aca64075a5b/file</t>
  </si>
  <si>
    <t>20220701145331-20220524_SY2103000258-SYFR1120.JPG</t>
  </si>
  <si>
    <t>38dda2bd-72e6-4965-aa99-bdf7616b4009</t>
  </si>
  <si>
    <t>https://multimedia.agouti.eu/assets/38dda2bd-72e6-4965-aa99-bdf7616b4009/file</t>
  </si>
  <si>
    <t>20220701145330-20220524_SY2103000258-SYFR1119.JPG</t>
  </si>
  <si>
    <t>6483aef8-a335-4b40-b7cf-51bbf5fc51d8</t>
  </si>
  <si>
    <t>https://multimedia.agouti.eu/assets/6483aef8-a335-4b40-b7cf-51bbf5fc51d8/file</t>
  </si>
  <si>
    <t>20220701145329-20220524_SY2103000258-SYFR1118.JPG</t>
  </si>
  <si>
    <t>a3cfa459-831c-48bc-bcfd-dd3d9ade3e34</t>
  </si>
  <si>
    <t>https://multimedia.agouti.eu/assets/a3cfa459-831c-48bc-bcfd-dd3d9ade3e34/file</t>
  </si>
  <si>
    <t>20220701145328-20220524_SY2103000258-SYFR1117.JPG</t>
  </si>
  <si>
    <t>0b6d7219-7b71-4cfc-a264-1298dad507ea</t>
  </si>
  <si>
    <t>https://multimedia.agouti.eu/assets/0b6d7219-7b71-4cfc-a264-1298dad507ea/file</t>
  </si>
  <si>
    <t>20220701145336-20220524_SY2103000258-SYFR1126.JPG</t>
  </si>
  <si>
    <t>7cb27cfa-e881-4af4-b5d6-3b9257fea696</t>
  </si>
  <si>
    <t>https://multimedia.agouti.eu/assets/7cb27cfa-e881-4af4-b5d6-3b9257fea696/file</t>
  </si>
  <si>
    <t>20220701145334-20220524_SY2103000258-SYFR1125.JPG</t>
  </si>
  <si>
    <t>2ca7eb35-4475-4098-b438-cee3e40913a1</t>
  </si>
  <si>
    <t>https://multimedia.agouti.eu/assets/2ca7eb35-4475-4098-b438-cee3e40913a1/file</t>
  </si>
  <si>
    <t>20220701145334-20220524_SY2103000258-SYFR1124.JPG</t>
  </si>
  <si>
    <t>8a0bdbcf-d8d0-4359-ab69-ca1cf3200746</t>
  </si>
  <si>
    <t>https://multimedia.agouti.eu/assets/8a0bdbcf-d8d0-4359-ab69-ca1cf3200746/file</t>
  </si>
  <si>
    <t>20220701145333-20220524_SY2103000258-SYFR1123.JPG</t>
  </si>
  <si>
    <t>3999bd03-2b15-42f0-9f15-507e220c2a2d</t>
  </si>
  <si>
    <t>https://multimedia.agouti.eu/assets/3999bd03-2b15-42f0-9f15-507e220c2a2d/file</t>
  </si>
  <si>
    <t>20220701145333-20220524_SY2103000258-SYFR1122.JPG</t>
  </si>
  <si>
    <t>963fa998-87c5-4169-9c14-1d79a25d55b4</t>
  </si>
  <si>
    <t>https://multimedia.agouti.eu/assets/963fa998-87c5-4169-9c14-1d79a25d55b4/file</t>
  </si>
  <si>
    <t>20220701145340-20220524_SY2103000258-SYFR1131.JPG</t>
  </si>
  <si>
    <t>9c8b7b77-28a3-4a41-ad3f-c85de17e481b</t>
  </si>
  <si>
    <t>https://multimedia.agouti.eu/assets/9c8b7b77-28a3-4a41-ad3f-c85de17e481b/file</t>
  </si>
  <si>
    <t>20220701145338-20220524_SY2103000258-SYFR1130.JPG</t>
  </si>
  <si>
    <t>6bf80eca-fd5e-453f-9d3c-1c858b866c96</t>
  </si>
  <si>
    <t>https://multimedia.agouti.eu/assets/6bf80eca-fd5e-453f-9d3c-1c858b866c96/file</t>
  </si>
  <si>
    <t>20220701145337-20220524_SY2103000258-SYFR1129.JPG</t>
  </si>
  <si>
    <t>c3c24efd-a14c-4080-b63a-488bdb6ac608</t>
  </si>
  <si>
    <t>https://multimedia.agouti.eu/assets/c3c24efd-a14c-4080-b63a-488bdb6ac608/file</t>
  </si>
  <si>
    <t>20220701145337-20220524_SY2103000258-SYFR1128.JPG</t>
  </si>
  <si>
    <t>14d7df7c-a869-46a6-8eec-f3e04b2ed93f</t>
  </si>
  <si>
    <t>https://multimedia.agouti.eu/assets/14d7df7c-a869-46a6-8eec-f3e04b2ed93f/file</t>
  </si>
  <si>
    <t>20220701145337-20220524_SY2103000258-SYFR1127.JPG</t>
  </si>
  <si>
    <t>aed8754c-bd76-4b4b-92ab-f5e3e992509d</t>
  </si>
  <si>
    <t>https://multimedia.agouti.eu/assets/aed8754c-bd76-4b4b-92ab-f5e3e992509d/file</t>
  </si>
  <si>
    <t>20220701145343-20220524_SY2103000258-SYFR1136.JPG</t>
  </si>
  <si>
    <t>6c9d7972-594f-46a1-93cc-93cbc2b58952</t>
  </si>
  <si>
    <t>https://multimedia.agouti.eu/assets/6c9d7972-594f-46a1-93cc-93cbc2b58952/file</t>
  </si>
  <si>
    <t>20220701145343-20220524_SY2103000258-SYFR1135.JPG</t>
  </si>
  <si>
    <t>b43ae4f3-6eb9-46c7-82cb-f7c18857c082</t>
  </si>
  <si>
    <t>https://multimedia.agouti.eu/assets/b43ae4f3-6eb9-46c7-82cb-f7c18857c082/file</t>
  </si>
  <si>
    <t>20220701145342-20220524_SY2103000258-SYFR1134.JPG</t>
  </si>
  <si>
    <t>7b1ee2e1-4e94-4469-b8ba-09b843bc4b34</t>
  </si>
  <si>
    <t>https://multimedia.agouti.eu/assets/7b1ee2e1-4e94-4469-b8ba-09b843bc4b34/file</t>
  </si>
  <si>
    <t>20220701145341-20220524_SY2103000258-SYFR1133.JPG</t>
  </si>
  <si>
    <t>aa7ae18a-720e-44f6-b55a-7db59a6b041f</t>
  </si>
  <si>
    <t>https://multimedia.agouti.eu/assets/aa7ae18a-720e-44f6-b55a-7db59a6b041f/file</t>
  </si>
  <si>
    <t>20220701145341-20220524_SY2103000258-SYFR1132.JPG</t>
  </si>
  <si>
    <t>7ae3a560-8af3-4ec4-9845-cd825bbadaf9</t>
  </si>
  <si>
    <t>https://multimedia.agouti.eu/assets/7ae3a560-8af3-4ec4-9845-cd825bbadaf9/file</t>
  </si>
  <si>
    <t>20220701145347-20220524_SY2103000258-SYFR1141.JPG</t>
  </si>
  <si>
    <t>8ac1bbfa-692b-4db6-bac4-23880a32fce5</t>
  </si>
  <si>
    <t>https://multimedia.agouti.eu/assets/8ac1bbfa-692b-4db6-bac4-23880a32fce5/file</t>
  </si>
  <si>
    <t>20220701145347-20220524_SY2103000258-SYFR1140.JPG</t>
  </si>
  <si>
    <t>b8b929c1-7044-4507-a07b-a7610dd0547d</t>
  </si>
  <si>
    <t>https://multimedia.agouti.eu/assets/b8b929c1-7044-4507-a07b-a7610dd0547d/file</t>
  </si>
  <si>
    <t>20220701145347-20220524_SY2103000258-SYFR1139.JPG</t>
  </si>
  <si>
    <t>1ab0aeb9-4953-4d5a-844b-36dfaf5e988c</t>
  </si>
  <si>
    <t>https://multimedia.agouti.eu/assets/1ab0aeb9-4953-4d5a-844b-36dfaf5e988c/file</t>
  </si>
  <si>
    <t>20220701145346-20220524_SY2103000258-SYFR1138.JPG</t>
  </si>
  <si>
    <t>9d68f467-cf53-4712-8878-8884cb185587</t>
  </si>
  <si>
    <t>https://multimedia.agouti.eu/assets/9d68f467-cf53-4712-8878-8884cb185587/file</t>
  </si>
  <si>
    <t>20220701145344-20220524_SY2103000258-SYFR1137.JPG</t>
  </si>
  <si>
    <t>dd7c4a0b-3395-4c3f-9ecb-bd286ec9cbfd</t>
  </si>
  <si>
    <t>7860d7d9-1a63-4361-9bb8-f55910a2b7f8</t>
  </si>
  <si>
    <t>https://multimedia.agouti.eu/assets/dd7c4a0b-3395-4c3f-9ecb-bd286ec9cbfd/file</t>
  </si>
  <si>
    <t>20220701145351-20220524_SY2103000258-SYFR1146.JPG</t>
  </si>
  <si>
    <t>bc566ebb-d019-4754-86b4-22614689c778</t>
  </si>
  <si>
    <t>https://multimedia.agouti.eu/assets/bc566ebb-d019-4754-86b4-22614689c778/file</t>
  </si>
  <si>
    <t>20220701145351-20220524_SY2103000258-SYFR1145.JPG</t>
  </si>
  <si>
    <t>6f8180fe-d145-4e83-a52c-48686bf29497</t>
  </si>
  <si>
    <t>https://multimedia.agouti.eu/assets/6f8180fe-d145-4e83-a52c-48686bf29497/file</t>
  </si>
  <si>
    <t>20220701145351-20220524_SY2103000258-SYFR1144.JPG</t>
  </si>
  <si>
    <t>555dcdcf-ed4e-4711-81f0-634c8d4801f9</t>
  </si>
  <si>
    <t>https://multimedia.agouti.eu/assets/555dcdcf-ed4e-4711-81f0-634c8d4801f9/file</t>
  </si>
  <si>
    <t>20220701145348-20220524_SY2103000258-SYFR1143.JPG</t>
  </si>
  <si>
    <t>12d33d23-e675-492e-8fe6-fce7dff9288b</t>
  </si>
  <si>
    <t>https://multimedia.agouti.eu/assets/12d33d23-e675-492e-8fe6-fce7dff9288b/file</t>
  </si>
  <si>
    <t>20220701145347-20220524_SY2103000258-SYFR1142.JPG</t>
  </si>
  <si>
    <t>b9c36687-ef78-45a6-8b4e-bfba336ee372</t>
  </si>
  <si>
    <t>https://multimedia.agouti.eu/assets/b9c36687-ef78-45a6-8b4e-bfba336ee372/file</t>
  </si>
  <si>
    <t>20220701145356-20220524_SY2103000258-SYFR1151.JPG</t>
  </si>
  <si>
    <t>34e4cd1a-0f1a-495e-9f71-2b8e8b6affe8</t>
  </si>
  <si>
    <t>https://multimedia.agouti.eu/assets/34e4cd1a-0f1a-495e-9f71-2b8e8b6affe8/file</t>
  </si>
  <si>
    <t>20220701145355-20220524_SY2103000258-SYFR1150.JPG</t>
  </si>
  <si>
    <t>9f235a49-3a70-4246-957e-12fe46d92ef3</t>
  </si>
  <si>
    <t>https://multimedia.agouti.eu/assets/9f235a49-3a70-4246-957e-12fe46d92ef3/file</t>
  </si>
  <si>
    <t>20220701145353-20220524_SY2103000258-SYFR1149.JPG</t>
  </si>
  <si>
    <t>092a04df-42d2-48a4-8287-d45a67b22281</t>
  </si>
  <si>
    <t>https://multimedia.agouti.eu/assets/092a04df-42d2-48a4-8287-d45a67b22281/file</t>
  </si>
  <si>
    <t>20220701145352-20220524_SY2103000258-SYFR1148.JPG</t>
  </si>
  <si>
    <t>bfcafe55-f3d0-47c1-95af-305cf531a164</t>
  </si>
  <si>
    <t>https://multimedia.agouti.eu/assets/bfcafe55-f3d0-47c1-95af-305cf531a164/file</t>
  </si>
  <si>
    <t>20220701145352-20220524_SY2103000258-SYFR1147.JPG</t>
  </si>
  <si>
    <t>a3e7d467-361f-4cf6-8f4b-35e6b4276501</t>
  </si>
  <si>
    <t>https://multimedia.agouti.eu/assets/a3e7d467-361f-4cf6-8f4b-35e6b4276501/file</t>
  </si>
  <si>
    <t>20220701145400-20220524_SY2103000258-SYFR1156.JPG</t>
  </si>
  <si>
    <t>6a645942-bbd5-45f1-a5a8-1c7e414af0d5</t>
  </si>
  <si>
    <t>https://multimedia.agouti.eu/assets/6a645942-bbd5-45f1-a5a8-1c7e414af0d5/file</t>
  </si>
  <si>
    <t>20220701145359-20220524_SY2103000258-SYFR1155.JPG</t>
  </si>
  <si>
    <t>7767facc-e091-41cc-9fe2-c899b2ba81bf</t>
  </si>
  <si>
    <t>https://multimedia.agouti.eu/assets/7767facc-e091-41cc-9fe2-c899b2ba81bf/file</t>
  </si>
  <si>
    <t>20220701145357-20220524_SY2103000258-SYFR1154.JPG</t>
  </si>
  <si>
    <t>d8243c85-1248-40c2-b9c2-3ff8f82020b9</t>
  </si>
  <si>
    <t>https://multimedia.agouti.eu/assets/d8243c85-1248-40c2-b9c2-3ff8f82020b9/file</t>
  </si>
  <si>
    <t>20220701145357-20220524_SY2103000258-SYFR1153.JPG</t>
  </si>
  <si>
    <t>149d3cb4-4eb1-4967-9a71-18355dddc6de</t>
  </si>
  <si>
    <t>https://multimedia.agouti.eu/assets/149d3cb4-4eb1-4967-9a71-18355dddc6de/file</t>
  </si>
  <si>
    <t>20220701145356-20220524_SY2103000258-SYFR1152.JPG</t>
  </si>
  <si>
    <t>bd94e72b-8cf8-4a8a-8430-805032cd8334</t>
  </si>
  <si>
    <t>c4e1c3ec-0b97-4741-b2d3-7747b5507c7f</t>
  </si>
  <si>
    <t>https://multimedia.agouti.eu/assets/bd94e72b-8cf8-4a8a-8430-805032cd8334/file</t>
  </si>
  <si>
    <t>20220701145403-20220524_SY2103000258-SYFR1161.JPG</t>
  </si>
  <si>
    <t>e9d208d9-e5d7-4fbc-b1d5-f0fa7ddadcf8</t>
  </si>
  <si>
    <t>https://multimedia.agouti.eu/assets/e9d208d9-e5d7-4fbc-b1d5-f0fa7ddadcf8/file</t>
  </si>
  <si>
    <t>20220701145403-20220524_SY2103000258-SYFR1160.JPG</t>
  </si>
  <si>
    <t>99ff0c6d-0533-4c79-8c03-dce177695e41</t>
  </si>
  <si>
    <t>https://multimedia.agouti.eu/assets/99ff0c6d-0533-4c79-8c03-dce177695e41/file</t>
  </si>
  <si>
    <t>20220701145403-20220524_SY2103000258-SYFR1159.JPG</t>
  </si>
  <si>
    <t>164fc3d3-f706-43d7-9d8f-8631aaca95bf</t>
  </si>
  <si>
    <t>https://multimedia.agouti.eu/assets/164fc3d3-f706-43d7-9d8f-8631aaca95bf/file</t>
  </si>
  <si>
    <t>20220701150121-20220524_SY2103000258-SYFR1158.JPG</t>
  </si>
  <si>
    <t>452414f0-fba7-479f-aac7-19c06499fcd6</t>
  </si>
  <si>
    <t>https://multimedia.agouti.eu/assets/452414f0-fba7-479f-aac7-19c06499fcd6/file</t>
  </si>
  <si>
    <t>20220701145401-20220524_SY2103000258-SYFR1157.JPG</t>
  </si>
  <si>
    <t>5da14228-2150-4ab3-b765-28e03d58dd64</t>
  </si>
  <si>
    <t>https://multimedia.agouti.eu/assets/5da14228-2150-4ab3-b765-28e03d58dd64/file</t>
  </si>
  <si>
    <t>20220701145408-20220524_SY2103000258-SYFR1166.JPG</t>
  </si>
  <si>
    <t>09269281-ac93-47cb-abea-dc325eaf95a2</t>
  </si>
  <si>
    <t>https://multimedia.agouti.eu/assets/09269281-ac93-47cb-abea-dc325eaf95a2/file</t>
  </si>
  <si>
    <t>20220701145408-20220524_SY2103000258-SYFR1165.JPG</t>
  </si>
  <si>
    <t>be6cac50-2af8-430e-bc48-ed2e8a006f74</t>
  </si>
  <si>
    <t>https://multimedia.agouti.eu/assets/be6cac50-2af8-430e-bc48-ed2e8a006f74/file</t>
  </si>
  <si>
    <t>20220701145407-20220524_SY2103000258-SYFR1164.JPG</t>
  </si>
  <si>
    <t>efb16947-dd23-4216-84a6-270fc67e2d9e</t>
  </si>
  <si>
    <t>https://multimedia.agouti.eu/assets/efb16947-dd23-4216-84a6-270fc67e2d9e/file</t>
  </si>
  <si>
    <t>20220701145403-20220524_SY2103000258-SYFR1163.JPG</t>
  </si>
  <si>
    <t>fadfb454-211f-4cf1-8f99-5778134abfdc</t>
  </si>
  <si>
    <t>https://multimedia.agouti.eu/assets/fadfb454-211f-4cf1-8f99-5778134abfdc/file</t>
  </si>
  <si>
    <t>20220701145403-20220524_SY2103000258-SYFR1162.JPG</t>
  </si>
  <si>
    <t>6e710621-ab0a-4de8-932b-aa31b35d6028</t>
  </si>
  <si>
    <t>7b19a6cc-eaa4-46b9-83bd-0477fdf6c0d1</t>
  </si>
  <si>
    <t>https://multimedia.agouti.eu/assets/6e710621-ab0a-4de8-932b-aa31b35d6028/file</t>
  </si>
  <si>
    <t>20220701145412-20220524_SY2103000258-SYFR1171.JPG</t>
  </si>
  <si>
    <t>0014701c-d558-4f08-a840-b6fabb7d4358</t>
  </si>
  <si>
    <t>https://multimedia.agouti.eu/assets/0014701c-d558-4f08-a840-b6fabb7d4358/file</t>
  </si>
  <si>
    <t>20220701145412-20220524_SY2103000258-SYFR1170.JPG</t>
  </si>
  <si>
    <t>8a47b6ac-a584-4328-ae2a-c6d2c9d25c22</t>
  </si>
  <si>
    <t>https://multimedia.agouti.eu/assets/8a47b6ac-a584-4328-ae2a-c6d2c9d25c22/file</t>
  </si>
  <si>
    <t>20220701145409-20220524_SY2103000258-SYFR1169.JPG</t>
  </si>
  <si>
    <t>df9e7d53-8d12-4557-926b-e55e8f4b12fc</t>
  </si>
  <si>
    <t>https://multimedia.agouti.eu/assets/df9e7d53-8d12-4557-926b-e55e8f4b12fc/file</t>
  </si>
  <si>
    <t>20220701145408-20220524_SY2103000258-SYFR1168.JPG</t>
  </si>
  <si>
    <t>89545464-2a7f-4dc2-abec-49299c1c5689</t>
  </si>
  <si>
    <t>https://multimedia.agouti.eu/assets/89545464-2a7f-4dc2-abec-49299c1c5689/file</t>
  </si>
  <si>
    <t>20220701145408-20220524_SY2103000258-SYFR1167.JPG</t>
  </si>
  <si>
    <t>117b3658-79b0-4313-b6cc-04a290fbca4a</t>
  </si>
  <si>
    <t>603c9e5f-574a-4117-b987-1719da353dec</t>
  </si>
  <si>
    <t>https://multimedia.agouti.eu/assets/117b3658-79b0-4313-b6cc-04a290fbca4a/file</t>
  </si>
  <si>
    <t>20220701145417-20220524_SY2103000258-SYFR1176.JPG</t>
  </si>
  <si>
    <t>0955c026-fec6-44d7-8460-9e964ef246c8</t>
  </si>
  <si>
    <t>https://multimedia.agouti.eu/assets/0955c026-fec6-44d7-8460-9e964ef246c8/file</t>
  </si>
  <si>
    <t>20220701145415-20220524_SY2103000258-SYFR1175.JPG</t>
  </si>
  <si>
    <t>ff05e284-2778-4b77-8a5a-5263f02846b0</t>
  </si>
  <si>
    <t>https://multimedia.agouti.eu/assets/ff05e284-2778-4b77-8a5a-5263f02846b0/file</t>
  </si>
  <si>
    <t>20220701145413-20220524_SY2103000258-SYFR1174.JPG</t>
  </si>
  <si>
    <t>612865b9-7b69-4c24-9670-84c89638e077</t>
  </si>
  <si>
    <t>https://multimedia.agouti.eu/assets/612865b9-7b69-4c24-9670-84c89638e077/file</t>
  </si>
  <si>
    <t>20220701145413-20220524_SY2103000258-SYFR1173.JPG</t>
  </si>
  <si>
    <t>bb5a9dcf-3365-4be0-abad-8d0f6039d494</t>
  </si>
  <si>
    <t>https://multimedia.agouti.eu/assets/bb5a9dcf-3365-4be0-abad-8d0f6039d494/file</t>
  </si>
  <si>
    <t>20220701145412-20220524_SY2103000258-SYFR1172.JPG</t>
  </si>
  <si>
    <t>8821de56-5d2b-4ef1-ad55-f6f2633adb45</t>
  </si>
  <si>
    <t>28033dff-5a36-4d18-a0a6-4ae20b760922</t>
  </si>
  <si>
    <t>https://multimedia.agouti.eu/assets/8821de56-5d2b-4ef1-ad55-f6f2633adb45/file</t>
  </si>
  <si>
    <t>20220701145418-20220524_SY2103000258-SYFR1180.JPG</t>
  </si>
  <si>
    <t>8a03edc4-2838-414c-b6cf-4a83cc878e29</t>
  </si>
  <si>
    <t>https://multimedia.agouti.eu/assets/8a03edc4-2838-414c-b6cf-4a83cc878e29/file</t>
  </si>
  <si>
    <t>20220701145421-20220524_SY2103000258-SYFR1181.JPG</t>
  </si>
  <si>
    <t>bbbc8a08-787a-49a1-8b5a-e44b0c37d2c4</t>
  </si>
  <si>
    <t>https://multimedia.agouti.eu/assets/bbbc8a08-787a-49a1-8b5a-e44b0c37d2c4/file</t>
  </si>
  <si>
    <t>20220701145417-20220524_SY2103000258-SYFR1179.JPG</t>
  </si>
  <si>
    <t>02ea8616-afd7-4618-853e-fe66485378cd</t>
  </si>
  <si>
    <t>https://multimedia.agouti.eu/assets/02ea8616-afd7-4618-853e-fe66485378cd/file</t>
  </si>
  <si>
    <t>20220701145417-20220524_SY2103000258-SYFR1178.JPG</t>
  </si>
  <si>
    <t>640d6a5f-d526-4286-b814-500a47dd31cf</t>
  </si>
  <si>
    <t>https://multimedia.agouti.eu/assets/640d6a5f-d526-4286-b814-500a47dd31cf/file</t>
  </si>
  <si>
    <t>20220701145417-20220524_SY2103000258-SYFR1177.JPG</t>
  </si>
  <si>
    <t>829ba216-998b-41bb-a64d-f672bae18396</t>
  </si>
  <si>
    <t>cfb298e0-bb04-4e8f-9893-b45054a0d04b</t>
  </si>
  <si>
    <t>https://multimedia.agouti.eu/assets/829ba216-998b-41bb-a64d-f672bae18396/file</t>
  </si>
  <si>
    <t>20220701145422-20220524_SY2103000258-SYFR1185.JPG</t>
  </si>
  <si>
    <t>0d7b4b1a-308b-4860-b616-8087c31eeef7</t>
  </si>
  <si>
    <t>https://multimedia.agouti.eu/assets/0d7b4b1a-308b-4860-b616-8087c31eeef7/file</t>
  </si>
  <si>
    <t>20220701145423-20220524_SY2103000258-SYFR1186.JPG</t>
  </si>
  <si>
    <t>91a88d35-c146-489c-b2e1-86d59127ae66</t>
  </si>
  <si>
    <t>https://multimedia.agouti.eu/assets/91a88d35-c146-489c-b2e1-86d59127ae66/file</t>
  </si>
  <si>
    <t>20220701145421-20220524_SY2103000258-SYFR1183.JPG</t>
  </si>
  <si>
    <t>ad18737e-13f2-4864-9888-8d059f9f999d</t>
  </si>
  <si>
    <t>https://multimedia.agouti.eu/assets/ad18737e-13f2-4864-9888-8d059f9f999d/file</t>
  </si>
  <si>
    <t>20220701145422-20220524_SY2103000258-SYFR1184.JPG</t>
  </si>
  <si>
    <t>39c1c6aa-0ee6-4cc1-ad54-2b5df3aaf21d</t>
  </si>
  <si>
    <t>https://multimedia.agouti.eu/assets/39c1c6aa-0ee6-4cc1-ad54-2b5df3aaf21d/file</t>
  </si>
  <si>
    <t>20220701145421-20220524_SY2103000258-SYFR1182.JPG</t>
  </si>
  <si>
    <t>7eb0ba92-f347-425b-a0da-05856834c675</t>
  </si>
  <si>
    <t>2e42b630-c83b-4371-819c-7a9926bf9cfc</t>
  </si>
  <si>
    <t>https://multimedia.agouti.eu/assets/7eb0ba92-f347-425b-a0da-05856834c675/file</t>
  </si>
  <si>
    <t>20220701145426-20220524_SY2103000258-SYFR1191.JPG</t>
  </si>
  <si>
    <t>bb193276-1c2f-4d3e-b54b-94b0179e3351</t>
  </si>
  <si>
    <t>https://multimedia.agouti.eu/assets/bb193276-1c2f-4d3e-b54b-94b0179e3351/file</t>
  </si>
  <si>
    <t>20220701145426-20220524_SY2103000258-SYFR1189.JPG</t>
  </si>
  <si>
    <t>a8b7a54d-7b65-4f2b-bb4a-f5fbc782e8f7</t>
  </si>
  <si>
    <t>https://multimedia.agouti.eu/assets/a8b7a54d-7b65-4f2b-bb4a-f5fbc782e8f7/file</t>
  </si>
  <si>
    <t>20220701145426-20220524_SY2103000258-SYFR1190.JPG</t>
  </si>
  <si>
    <t>86f818ff-6ea1-449f-905f-0b06ffda5179</t>
  </si>
  <si>
    <t>https://multimedia.agouti.eu/assets/86f818ff-6ea1-449f-905f-0b06ffda5179/file</t>
  </si>
  <si>
    <t>20220701145425-20220524_SY2103000258-SYFR1187.JPG</t>
  </si>
  <si>
    <t>4a54a808-8eb0-4a05-a02f-9e81cd67b4bf</t>
  </si>
  <si>
    <t>https://multimedia.agouti.eu/assets/4a54a808-8eb0-4a05-a02f-9e81cd67b4bf/file</t>
  </si>
  <si>
    <t>20220701145426-20220524_SY2103000258-SYFR1188.JPG</t>
  </si>
  <si>
    <t>b3168772-8a60-482b-a7a7-29add994ae6c</t>
  </si>
  <si>
    <t>f9d93930-ba4c-4e99-9e9a-e817530bdb4d</t>
  </si>
  <si>
    <t>https://multimedia.agouti.eu/assets/b3168772-8a60-482b-a7a7-29add994ae6c/file</t>
  </si>
  <si>
    <t>20220701145430-20220524_SY2103000258-SYFR1196.JPG</t>
  </si>
  <si>
    <t>d951fc75-d7af-42fb-a455-06eb72f6bbd8</t>
  </si>
  <si>
    <t>https://multimedia.agouti.eu/assets/d951fc75-d7af-42fb-a455-06eb72f6bbd8/file</t>
  </si>
  <si>
    <t>20220701145430-20220524_SY2103000258-SYFR1195.JPG</t>
  </si>
  <si>
    <t>9cf10faf-f18f-4996-951a-7d9dc09c160a</t>
  </si>
  <si>
    <t>https://multimedia.agouti.eu/assets/9cf10faf-f18f-4996-951a-7d9dc09c160a/file</t>
  </si>
  <si>
    <t>20220701145429-20220524_SY2103000258-SYFR1194.JPG</t>
  </si>
  <si>
    <t>06ac3612-f888-4810-ac02-60dc55277db9</t>
  </si>
  <si>
    <t>https://multimedia.agouti.eu/assets/06ac3612-f888-4810-ac02-60dc55277db9/file</t>
  </si>
  <si>
    <t>20220701145429-20220524_SY2103000258-SYFR1193.JPG</t>
  </si>
  <si>
    <t>5a6132a2-9f4f-4b5f-a06e-21dff03a195d</t>
  </si>
  <si>
    <t>https://multimedia.agouti.eu/assets/5a6132a2-9f4f-4b5f-a06e-21dff03a195d/file</t>
  </si>
  <si>
    <t>20220701145427-20220524_SY2103000258-SYFR1192.JPG</t>
  </si>
  <si>
    <t>73e83168-8b99-4bd4-93d1-a774545bc01e</t>
  </si>
  <si>
    <t>99f8f962-9f29-4deb-b42f-8746a10a4a8f</t>
  </si>
  <si>
    <t>https://multimedia.agouti.eu/assets/73e83168-8b99-4bd4-93d1-a774545bc01e/file</t>
  </si>
  <si>
    <t>20220701145434-20220524_SY2103000258-SYFR1201.JPG</t>
  </si>
  <si>
    <t>ba753351-7eaa-4d1a-a530-5966ad14d802</t>
  </si>
  <si>
    <t>https://multimedia.agouti.eu/assets/ba753351-7eaa-4d1a-a530-5966ad14d802/file</t>
  </si>
  <si>
    <t>20220701145434-20220524_SY2103000258-SYFR1200.JPG</t>
  </si>
  <si>
    <t>0f307b80-1a2d-4caf-b954-4fc1d0fc4ec5</t>
  </si>
  <si>
    <t>https://multimedia.agouti.eu/assets/0f307b80-1a2d-4caf-b954-4fc1d0fc4ec5/file</t>
  </si>
  <si>
    <t>20220701145433-20220524_SY2103000258-SYFR1199.JPG</t>
  </si>
  <si>
    <t>00287487-61b6-46da-a983-383db6fda4d0</t>
  </si>
  <si>
    <t>https://multimedia.agouti.eu/assets/00287487-61b6-46da-a983-383db6fda4d0/file</t>
  </si>
  <si>
    <t>20220701145433-20220524_SY2103000258-SYFR1198.JPG</t>
  </si>
  <si>
    <t>fcdd4ec3-a4a7-45d7-b8e1-6dfd07f88c5d</t>
  </si>
  <si>
    <t>https://multimedia.agouti.eu/assets/fcdd4ec3-a4a7-45d7-b8e1-6dfd07f88c5d/file</t>
  </si>
  <si>
    <t>20220701145430-20220524_SY2103000258-SYFR1197.JPG</t>
  </si>
  <si>
    <t>b1e8b1f3-d712-417e-a29c-f10514cedea9</t>
  </si>
  <si>
    <t>edc1f711-877d-4bc9-985c-9eac1a918520</t>
  </si>
  <si>
    <t>https://multimedia.agouti.eu/assets/b1e8b1f3-d712-417e-a29c-f10514cedea9/file</t>
  </si>
  <si>
    <t>20220701145438-20220524_SY2103000258-SYFR1205.JPG</t>
  </si>
  <si>
    <t>03e9596d-8c26-4b8f-89ed-079ed06c05de</t>
  </si>
  <si>
    <t>https://multimedia.agouti.eu/assets/03e9596d-8c26-4b8f-89ed-079ed06c05de/file</t>
  </si>
  <si>
    <t>20220701145438-20220524_SY2103000258-SYFR1206.JPG</t>
  </si>
  <si>
    <t>3bcedcbf-e6e3-4044-9d22-16347728f07a</t>
  </si>
  <si>
    <t>https://multimedia.agouti.eu/assets/3bcedcbf-e6e3-4044-9d22-16347728f07a/file</t>
  </si>
  <si>
    <t>20220701145437-20220524_SY2103000258-SYFR1204.JPG</t>
  </si>
  <si>
    <t>37c18af2-d26a-4de0-9629-b6c95f4e1c43</t>
  </si>
  <si>
    <t>https://multimedia.agouti.eu/assets/37c18af2-d26a-4de0-9629-b6c95f4e1c43/file</t>
  </si>
  <si>
    <t>20220701145435-20220524_SY2103000258-SYFR1203.JPG</t>
  </si>
  <si>
    <t>d4633fe1-a21d-443c-975c-98dbe3957cfa</t>
  </si>
  <si>
    <t>https://multimedia.agouti.eu/assets/d4633fe1-a21d-443c-975c-98dbe3957cfa/file</t>
  </si>
  <si>
    <t>20220701145434-20220524_SY2103000258-SYFR1202.JPG</t>
  </si>
  <si>
    <t>f83dc622-0080-4df5-84e1-5ba88c3a5fe2</t>
  </si>
  <si>
    <t>0579e073-39be-4b61-8c2c-dea09898129d</t>
  </si>
  <si>
    <t>https://multimedia.agouti.eu/assets/f83dc622-0080-4df5-84e1-5ba88c3a5fe2/file</t>
  </si>
  <si>
    <t>20220701145442-20220524_SY2103000258-SYFR1211.JPG</t>
  </si>
  <si>
    <t>7f1664d4-36b1-4935-ad0e-30817e6c01bc</t>
  </si>
  <si>
    <t>https://multimedia.agouti.eu/assets/7f1664d4-36b1-4935-ad0e-30817e6c01bc/file</t>
  </si>
  <si>
    <t>20220701145442-20220524_SY2103000258-SYFR1210.JPG</t>
  </si>
  <si>
    <t>d33e7936-66e2-41fa-9085-ac57eda7abf4</t>
  </si>
  <si>
    <t>https://multimedia.agouti.eu/assets/d33e7936-66e2-41fa-9085-ac57eda7abf4/file</t>
  </si>
  <si>
    <t>20220701145440-20220524_SY2103000258-SYFR1209.JPG</t>
  </si>
  <si>
    <t>fbb1ed93-ca1d-45e3-8794-d3c871832248</t>
  </si>
  <si>
    <t>https://multimedia.agouti.eu/assets/fbb1ed93-ca1d-45e3-8794-d3c871832248/file</t>
  </si>
  <si>
    <t>20220701145439-20220524_SY2103000258-SYFR1208.JPG</t>
  </si>
  <si>
    <t>0362c9b0-2e9d-46e8-af32-fd5ab7753b40</t>
  </si>
  <si>
    <t>https://multimedia.agouti.eu/assets/0362c9b0-2e9d-46e8-af32-fd5ab7753b40/file</t>
  </si>
  <si>
    <t>20220701145439-20220524_SY2103000258-SYFR1207.JPG</t>
  </si>
  <si>
    <t>34ff9c40-db10-4bb3-af5e-cef6e10ab206</t>
  </si>
  <si>
    <t>https://multimedia.agouti.eu/assets/34ff9c40-db10-4bb3-af5e-cef6e10ab206/file</t>
  </si>
  <si>
    <t>20220701145447-20220524_SY2103000258-SYFR1216.JPG</t>
  </si>
  <si>
    <t>1cbfa04c-583b-41bd-94ad-5ba7d28f5bc9</t>
  </si>
  <si>
    <t>https://multimedia.agouti.eu/assets/1cbfa04c-583b-41bd-94ad-5ba7d28f5bc9/file</t>
  </si>
  <si>
    <t>20220701145445-20220524_SY2103000258-SYFR1215.JPG</t>
  </si>
  <si>
    <t>27903ce7-ee4d-4f32-8d06-fe13a219f9f9</t>
  </si>
  <si>
    <t>https://multimedia.agouti.eu/assets/27903ce7-ee4d-4f32-8d06-fe13a219f9f9/file</t>
  </si>
  <si>
    <t>20220701145445-20220524_SY2103000258-SYFR1214.JPG</t>
  </si>
  <si>
    <t>bc8f3cf2-4f23-424e-9194-a5123db03370</t>
  </si>
  <si>
    <t>https://multimedia.agouti.eu/assets/bc8f3cf2-4f23-424e-9194-a5123db03370/file</t>
  </si>
  <si>
    <t>20220701145444-20220524_SY2103000258-SYFR1213.JPG</t>
  </si>
  <si>
    <t>db236411-0cc1-4fd1-93f7-73d2221f45bc</t>
  </si>
  <si>
    <t>https://multimedia.agouti.eu/assets/db236411-0cc1-4fd1-93f7-73d2221f45bc/file</t>
  </si>
  <si>
    <t>20220701145443-20220524_SY2103000258-SYFR1212.JPG</t>
  </si>
  <si>
    <t>026f66c8-0f5d-4071-87c2-55da739401ed</t>
  </si>
  <si>
    <t>9ec7e6e3-f21c-43eb-8eaa-31df2a3c791b</t>
  </si>
  <si>
    <t>https://multimedia.agouti.eu/assets/026f66c8-0f5d-4071-87c2-55da739401ed/file</t>
  </si>
  <si>
    <t>20220701145450-20220524_SY2103000258-SYFR1221.JPG</t>
  </si>
  <si>
    <t>207a1d11-9a3c-442f-bedb-9c6b17fffed1</t>
  </si>
  <si>
    <t>https://multimedia.agouti.eu/assets/207a1d11-9a3c-442f-bedb-9c6b17fffed1/file</t>
  </si>
  <si>
    <t>20220701145449-20220524_SY2103000258-SYFR1220.JPG</t>
  </si>
  <si>
    <t>93adbae0-bacf-4c00-9bd1-b012792e24c3</t>
  </si>
  <si>
    <t>https://multimedia.agouti.eu/assets/93adbae0-bacf-4c00-9bd1-b012792e24c3/file</t>
  </si>
  <si>
    <t>20220701145448-20220524_SY2103000258-SYFR1219.JPG</t>
  </si>
  <si>
    <t>6d2d6ae4-a03e-4fad-bc2a-871a99768e64</t>
  </si>
  <si>
    <t>https://multimedia.agouti.eu/assets/6d2d6ae4-a03e-4fad-bc2a-871a99768e64/file</t>
  </si>
  <si>
    <t>20220701145448-20220524_SY2103000258-SYFR1218.JPG</t>
  </si>
  <si>
    <t>2408feb5-8941-47a5-b3fb-d6a481e231b1</t>
  </si>
  <si>
    <t>https://multimedia.agouti.eu/assets/2408feb5-8941-47a5-b3fb-d6a481e231b1/file</t>
  </si>
  <si>
    <t>20220701145447-20220524_SY2103000258-SYFR1217.JPG</t>
  </si>
  <si>
    <t>d062818e-1d53-4092-9fda-7e40b1489d79</t>
  </si>
  <si>
    <t>ec18c58a-daf3-4f5c-8849-36a9795025a5</t>
  </si>
  <si>
    <t>https://multimedia.agouti.eu/assets/d062818e-1d53-4092-9fda-7e40b1489d79/file</t>
  </si>
  <si>
    <t>20220701145454-20220524_SY2103000258-SYFR1226.JPG</t>
  </si>
  <si>
    <t>1f96a30b-a0a8-4360-a54f-8e70d4c039a6</t>
  </si>
  <si>
    <t>https://multimedia.agouti.eu/assets/1f96a30b-a0a8-4360-a54f-8e70d4c039a6/file</t>
  </si>
  <si>
    <t>20220701145454-20220524_SY2103000258-SYFR1225.JPG</t>
  </si>
  <si>
    <t>b413cae7-699b-46ef-8c3a-5a1b47bc00d0</t>
  </si>
  <si>
    <t>https://multimedia.agouti.eu/assets/b413cae7-699b-46ef-8c3a-5a1b47bc00d0/file</t>
  </si>
  <si>
    <t>20220701145452-20220524_SY2103000258-SYFR1224.JPG</t>
  </si>
  <si>
    <t>f418ba03-d588-45ce-a163-1321d5e5272f</t>
  </si>
  <si>
    <t>https://multimedia.agouti.eu/assets/f418ba03-d588-45ce-a163-1321d5e5272f/file</t>
  </si>
  <si>
    <t>20220701145452-20220524_SY2103000258-SYFR1223.JPG</t>
  </si>
  <si>
    <t>9a8f7aed-6d41-40f4-bdfa-e416118d1755</t>
  </si>
  <si>
    <t>https://multimedia.agouti.eu/assets/9a8f7aed-6d41-40f4-bdfa-e416118d1755/file</t>
  </si>
  <si>
    <t>20220701145450-20220524_SY2103000258-SYFR1222.JPG</t>
  </si>
  <si>
    <t>b91cff69-5575-42c4-b2ed-4e63fdb79a4f</t>
  </si>
  <si>
    <t>667a755d-60d2-436c-a650-6adea9d0bd2a</t>
  </si>
  <si>
    <t>https://multimedia.agouti.eu/assets/b91cff69-5575-42c4-b2ed-4e63fdb79a4f/file</t>
  </si>
  <si>
    <t>20220701145455-20220524_SY2103000258-SYFR1227.JPG</t>
  </si>
  <si>
    <t>cb6a4066-5f10-429b-8cc8-00d32ecca1de</t>
  </si>
  <si>
    <t>2ad3f532-421f-4c73-812a-292e44e8e41a</t>
  </si>
  <si>
    <t>https://multimedia.agouti.eu/assets/cb6a4066-5f10-429b-8cc8-00d32ecca1de/file</t>
  </si>
  <si>
    <t>20220701145458-20220524_SY2103000258-SYFR1232.JPG</t>
  </si>
  <si>
    <t>58843b38-275d-4c33-b686-e439a7537b44</t>
  </si>
  <si>
    <t>https://multimedia.agouti.eu/assets/58843b38-275d-4c33-b686-e439a7537b44/file</t>
  </si>
  <si>
    <t>20220701145458-20220524_SY2103000258-SYFR1231.JPG</t>
  </si>
  <si>
    <t>df5ee3bd-1783-4596-9de1-4a06460f5c63</t>
  </si>
  <si>
    <t>https://multimedia.agouti.eu/assets/df5ee3bd-1783-4596-9de1-4a06460f5c63/file</t>
  </si>
  <si>
    <t>20220701145457-20220524_SY2103000258-SYFR1230.JPG</t>
  </si>
  <si>
    <t>ed605466-58e7-45ae-87cd-5175d4487c19</t>
  </si>
  <si>
    <t>https://multimedia.agouti.eu/assets/ed605466-58e7-45ae-87cd-5175d4487c19/file</t>
  </si>
  <si>
    <t>20220701145456-20220524_SY2103000258-SYFR1229.JPG</t>
  </si>
  <si>
    <t>e875ab9d-4b29-4d3f-802e-382662571fc9</t>
  </si>
  <si>
    <t>https://multimedia.agouti.eu/assets/e875ab9d-4b29-4d3f-802e-382662571fc9/file</t>
  </si>
  <si>
    <t>20220701145456-20220524_SY2103000258-SYFR1228.JPG</t>
  </si>
  <si>
    <t>ea0fa883-8685-4803-96c0-1e3291948f36</t>
  </si>
  <si>
    <t>02232778-4cac-425f-af5a-ed1bfdbe1d06</t>
  </si>
  <si>
    <t>https://multimedia.agouti.eu/assets/ea0fa883-8685-4803-96c0-1e3291948f36/file</t>
  </si>
  <si>
    <t>20220701145502-20220524_SY2103000258-SYFR1237.JPG</t>
  </si>
  <si>
    <t>ab412cfe-41f1-4fab-908d-564bf1d1e49c</t>
  </si>
  <si>
    <t>https://multimedia.agouti.eu/assets/ab412cfe-41f1-4fab-908d-564bf1d1e49c/file</t>
  </si>
  <si>
    <t>20220701145502-20220524_SY2103000258-SYFR1236.JPG</t>
  </si>
  <si>
    <t>9f0e88a9-c56c-4d3f-ab8d-8608d6a1ab3a</t>
  </si>
  <si>
    <t>https://multimedia.agouti.eu/assets/9f0e88a9-c56c-4d3f-ab8d-8608d6a1ab3a/file</t>
  </si>
  <si>
    <t>20220701145501-20220524_SY2103000258-SYFR1235.JPG</t>
  </si>
  <si>
    <t>5e55bf54-fb2b-4de2-9042-ca3556060cdd</t>
  </si>
  <si>
    <t>https://multimedia.agouti.eu/assets/5e55bf54-fb2b-4de2-9042-ca3556060cdd/file</t>
  </si>
  <si>
    <t>20220701145500-20220524_SY2103000258-SYFR1234.JPG</t>
  </si>
  <si>
    <t>7a5530d3-db64-47b1-ad6d-f5946089c15b</t>
  </si>
  <si>
    <t>https://multimedia.agouti.eu/assets/7a5530d3-db64-47b1-ad6d-f5946089c15b/file</t>
  </si>
  <si>
    <t>20220701145459-20220524_SY2103000258-SYFR1233.JPG</t>
  </si>
  <si>
    <t>003ee3f5-e972-4a33-b1da-3d42decc5596</t>
  </si>
  <si>
    <t>8dbf53da-30c2-4841-8ee5-fbb80aeac209</t>
  </si>
  <si>
    <t>https://multimedia.agouti.eu/assets/003ee3f5-e972-4a33-b1da-3d42decc5596/file</t>
  </si>
  <si>
    <t>20220701145506-20220524_SY2103000258-SYFR1241.JPG</t>
  </si>
  <si>
    <t>279b772a-7497-4a80-81be-c485efdc8203</t>
  </si>
  <si>
    <t>https://multimedia.agouti.eu/assets/279b772a-7497-4a80-81be-c485efdc8203/file</t>
  </si>
  <si>
    <t>20220701145507-20220524_SY2103000258-SYFR1242.JPG</t>
  </si>
  <si>
    <t>12fd6652-d82d-4ae5-8f40-2703ea12cc93</t>
  </si>
  <si>
    <t>https://multimedia.agouti.eu/assets/12fd6652-d82d-4ae5-8f40-2703ea12cc93/file</t>
  </si>
  <si>
    <t>20220701145503-20220524_SY2103000258-SYFR1239.JPG</t>
  </si>
  <si>
    <t>5232566d-628c-458b-a99b-ea24ca23209c</t>
  </si>
  <si>
    <t>https://multimedia.agouti.eu/assets/5232566d-628c-458b-a99b-ea24ca23209c/file</t>
  </si>
  <si>
    <t>20220701145505-20220524_SY2103000258-SYFR1240.JPG</t>
  </si>
  <si>
    <t>f3d3c6f7-9839-419e-836f-80234dfbac65</t>
  </si>
  <si>
    <t>https://multimedia.agouti.eu/assets/f3d3c6f7-9839-419e-836f-80234dfbac65/file</t>
  </si>
  <si>
    <t>20220701145503-20220524_SY2103000258-SYFR1238.JPG</t>
  </si>
  <si>
    <t>fde2585c-0a1c-477a-9a76-0ba83251ae81</t>
  </si>
  <si>
    <t>bc0e98e1-81a0-4a8b-a0fd-5d9251b66e2c</t>
  </si>
  <si>
    <t>https://multimedia.agouti.eu/assets/fde2585c-0a1c-477a-9a76-0ba83251ae81/file</t>
  </si>
  <si>
    <t>20220701145511-20220524_SY2103000258-SYFR1247.JPG</t>
  </si>
  <si>
    <t>d8f3f45d-f3f1-4aa9-a780-af377de57488</t>
  </si>
  <si>
    <t>https://multimedia.agouti.eu/assets/d8f3f45d-f3f1-4aa9-a780-af377de57488/file</t>
  </si>
  <si>
    <t>20220701145509-20220524_SY2103000258-SYFR1246.JPG</t>
  </si>
  <si>
    <t>ecc81d43-b662-4431-8c61-255623255f51</t>
  </si>
  <si>
    <t>https://multimedia.agouti.eu/assets/ecc81d43-b662-4431-8c61-255623255f51/file</t>
  </si>
  <si>
    <t>20220701145508-20220524_SY2103000258-SYFR1245.JPG</t>
  </si>
  <si>
    <t>52205a4a-970e-441a-8f02-86f9b44d9e5f</t>
  </si>
  <si>
    <t>https://multimedia.agouti.eu/assets/52205a4a-970e-441a-8f02-86f9b44d9e5f/file</t>
  </si>
  <si>
    <t>20220701145507-20220524_SY2103000258-SYFR1244.JPG</t>
  </si>
  <si>
    <t>24276f63-0524-4f05-9fbb-10218ac0e8dd</t>
  </si>
  <si>
    <t>https://multimedia.agouti.eu/assets/24276f63-0524-4f05-9fbb-10218ac0e8dd/file</t>
  </si>
  <si>
    <t>20220701145507-20220524_SY2103000258-SYFR1243.JPG</t>
  </si>
  <si>
    <t>9d5d256f-45fb-4fab-bc27-71acb1928356</t>
  </si>
  <si>
    <t>22ae8656-a4b0-40bd-8bcb-1fa5b374e174</t>
  </si>
  <si>
    <t>https://multimedia.agouti.eu/assets/9d5d256f-45fb-4fab-bc27-71acb1928356/file</t>
  </si>
  <si>
    <t>20220701145513-20220524_SY2103000258-SYFR1251.JPG</t>
  </si>
  <si>
    <t>9db11bf8-1284-42a5-9ed7-186ba43aef26</t>
  </si>
  <si>
    <t>https://multimedia.agouti.eu/assets/9db11bf8-1284-42a5-9ed7-186ba43aef26/file</t>
  </si>
  <si>
    <t>20220701145514-20220524_SY2103000258-SYFR1252.JPG</t>
  </si>
  <si>
    <t>107f1088-4ff3-46b1-b45f-f1c47c6a92d8</t>
  </si>
  <si>
    <t>https://multimedia.agouti.eu/assets/107f1088-4ff3-46b1-b45f-f1c47c6a92d8/file</t>
  </si>
  <si>
    <t>20220701145512-20220524_SY2103000258-SYFR1250.JPG</t>
  </si>
  <si>
    <t>5486c6e8-8679-4af1-8925-26f1e2d8fe9c</t>
  </si>
  <si>
    <t>https://multimedia.agouti.eu/assets/5486c6e8-8679-4af1-8925-26f1e2d8fe9c/file</t>
  </si>
  <si>
    <t>20220701145512-20220524_SY2103000258-SYFR1249.JPG</t>
  </si>
  <si>
    <t>0f8d3808-0f14-4ac8-87bb-e99225707972</t>
  </si>
  <si>
    <t>https://multimedia.agouti.eu/assets/0f8d3808-0f14-4ac8-87bb-e99225707972/file</t>
  </si>
  <si>
    <t>20220701145511-20220524_SY2103000258-SYFR1248.JPG</t>
  </si>
  <si>
    <t>f20611f2-2582-4ef1-85e3-8f3eb2b30e97</t>
  </si>
  <si>
    <t>e8353aaa-cd23-4f9d-b1cf-e6307d8c8bb6</t>
  </si>
  <si>
    <t>https://multimedia.agouti.eu/assets/f20611f2-2582-4ef1-85e3-8f3eb2b30e97/file</t>
  </si>
  <si>
    <t>20220701145517-20220524_SY2103000258-SYFR1257.JPG</t>
  </si>
  <si>
    <t>9e72a2d7-ecaa-4fc6-88f2-8fba3bd25036</t>
  </si>
  <si>
    <t>https://multimedia.agouti.eu/assets/9e72a2d7-ecaa-4fc6-88f2-8fba3bd25036/file</t>
  </si>
  <si>
    <t>20220701145516-20220524_SY2103000258-SYFR1256.JPG</t>
  </si>
  <si>
    <t>90889117-5d8c-46ae-bf9b-c49a8dd75d47</t>
  </si>
  <si>
    <t>https://multimedia.agouti.eu/assets/90889117-5d8c-46ae-bf9b-c49a8dd75d47/file</t>
  </si>
  <si>
    <t>20220701145516-20220524_SY2103000258-SYFR1255.JPG</t>
  </si>
  <si>
    <t>0fa12d3c-0528-409b-9126-c80714bc5f00</t>
  </si>
  <si>
    <t>https://multimedia.agouti.eu/assets/0fa12d3c-0528-409b-9126-c80714bc5f00/file</t>
  </si>
  <si>
    <t>20220701145516-20220524_SY2103000258-SYFR1254.JPG</t>
  </si>
  <si>
    <t>a0c4e3d0-7cb4-433b-bf7d-0d788a83356d</t>
  </si>
  <si>
    <t>https://multimedia.agouti.eu/assets/a0c4e3d0-7cb4-433b-bf7d-0d788a83356d/file</t>
  </si>
  <si>
    <t>20220701145515-20220524_SY2103000258-SYFR1253.JPG</t>
  </si>
  <si>
    <t>2142c574-2452-4955-926a-dede1551fc60</t>
  </si>
  <si>
    <t>174cfa3f-b46c-4119-9bbb-3574458fce28</t>
  </si>
  <si>
    <t>https://multimedia.agouti.eu/assets/2142c574-2452-4955-926a-dede1551fc60/file</t>
  </si>
  <si>
    <t>20220701145521-20220524_SY2103000258-SYFR1262.JPG</t>
  </si>
  <si>
    <t>a68db511-ebfe-4aa1-937c-6431809d6c81</t>
  </si>
  <si>
    <t>https://multimedia.agouti.eu/assets/a68db511-ebfe-4aa1-937c-6431809d6c81/file</t>
  </si>
  <si>
    <t>20220701145520-20220524_SY2103000258-SYFR1261.JPG</t>
  </si>
  <si>
    <t>2f59385c-1b5f-430c-8efa-ee2205cf40a9</t>
  </si>
  <si>
    <t>https://multimedia.agouti.eu/assets/2f59385c-1b5f-430c-8efa-ee2205cf40a9/file</t>
  </si>
  <si>
    <t>20220701145520-20220524_SY2103000258-SYFR1260.JPG</t>
  </si>
  <si>
    <t>d0986efd-57c7-4f45-a307-1c820e10d113</t>
  </si>
  <si>
    <t>https://multimedia.agouti.eu/assets/d0986efd-57c7-4f45-a307-1c820e10d113/file</t>
  </si>
  <si>
    <t>20220701145520-20220524_SY2103000258-SYFR1259.JPG</t>
  </si>
  <si>
    <t>c519b8ef-2d2d-42f6-b1e6-7cbc27c8a470</t>
  </si>
  <si>
    <t>https://multimedia.agouti.eu/assets/c519b8ef-2d2d-42f6-b1e6-7cbc27c8a470/file</t>
  </si>
  <si>
    <t>20220701145519-20220524_SY2103000258-SYFR1258.JPG</t>
  </si>
  <si>
    <t>73bd56be-3a48-4638-88c0-c893124712aa</t>
  </si>
  <si>
    <t>e7733d70-ec49-4745-bbc6-4eb59f1f26ba</t>
  </si>
  <si>
    <t>https://multimedia.agouti.eu/assets/73bd56be-3a48-4638-88c0-c893124712aa/file</t>
  </si>
  <si>
    <t>20220701145525-20220524_SY2103000258-SYFR1267.JPG</t>
  </si>
  <si>
    <t>b7f49214-872e-4344-aa80-833a650dd8d6</t>
  </si>
  <si>
    <t>https://multimedia.agouti.eu/assets/b7f49214-872e-4344-aa80-833a650dd8d6/file</t>
  </si>
  <si>
    <t>20220701145525-20220524_SY2103000258-SYFR1266.JPG</t>
  </si>
  <si>
    <t>369d5fcf-7ed5-47c4-814a-911141afe104</t>
  </si>
  <si>
    <t>https://multimedia.agouti.eu/assets/369d5fcf-7ed5-47c4-814a-911141afe104/file</t>
  </si>
  <si>
    <t>20220701145524-20220524_SY2103000258-SYFR1265.JPG</t>
  </si>
  <si>
    <t>95be845a-c112-4873-9168-29032e1dd9ab</t>
  </si>
  <si>
    <t>https://multimedia.agouti.eu/assets/95be845a-c112-4873-9168-29032e1dd9ab/file</t>
  </si>
  <si>
    <t>20220701145524-20220524_SY2103000258-SYFR1264.JPG</t>
  </si>
  <si>
    <t>d3ea5ceb-16d9-4faf-8557-b62690252d77</t>
  </si>
  <si>
    <t>https://multimedia.agouti.eu/assets/d3ea5ceb-16d9-4faf-8557-b62690252d77/file</t>
  </si>
  <si>
    <t>20220701145523-20220524_SY2103000258-SYFR1263.JPG</t>
  </si>
  <si>
    <t>6ad502b3-9fb3-453c-96df-77f8271ceecb</t>
  </si>
  <si>
    <t>08ffbc73-64f5-4f03-9afe-71c1e86984fc</t>
  </si>
  <si>
    <t>https://multimedia.agouti.eu/assets/6ad502b3-9fb3-453c-96df-77f8271ceecb/file</t>
  </si>
  <si>
    <t>20220701145529-20220524_SY2103000258-SYFR1272.JPG</t>
  </si>
  <si>
    <t>b5570df0-0c7b-47f6-bc1b-f582ce261b6e</t>
  </si>
  <si>
    <t>https://multimedia.agouti.eu/assets/b5570df0-0c7b-47f6-bc1b-f582ce261b6e/file</t>
  </si>
  <si>
    <t>20220701145528-20220524_SY2103000258-SYFR1271.JPG</t>
  </si>
  <si>
    <t>c94cbe6c-da4c-4f0f-b4c2-372f44982df3</t>
  </si>
  <si>
    <t>https://multimedia.agouti.eu/assets/c94cbe6c-da4c-4f0f-b4c2-372f44982df3/file</t>
  </si>
  <si>
    <t>20220701145528-20220524_SY2103000258-SYFR1270.JPG</t>
  </si>
  <si>
    <t>6f8e09ad-f096-4af8-bd05-99afcbb6c0d0</t>
  </si>
  <si>
    <t>https://multimedia.agouti.eu/assets/6f8e09ad-f096-4af8-bd05-99afcbb6c0d0/file</t>
  </si>
  <si>
    <t>20220701145528-20220524_SY2103000258-SYFR1269.JPG</t>
  </si>
  <si>
    <t>f8decd81-2545-4763-b8eb-f9ce2aa4d621</t>
  </si>
  <si>
    <t>https://multimedia.agouti.eu/assets/f8decd81-2545-4763-b8eb-f9ce2aa4d621/file</t>
  </si>
  <si>
    <t>20220701145526-20220524_SY2103000258-SYFR1268.JPG</t>
  </si>
  <si>
    <t>67667fe3-dcb0-4d97-a867-f490ec66f0be</t>
  </si>
  <si>
    <t>4059853f-951f-40db-a85d-542176440291</t>
  </si>
  <si>
    <t>https://multimedia.agouti.eu/assets/67667fe3-dcb0-4d97-a867-f490ec66f0be/file</t>
  </si>
  <si>
    <t>20220701145533-20220524_SY2103000258-SYFR1277.JPG</t>
  </si>
  <si>
    <t>67573baf-0c2d-4ca4-af3e-3dacc4d26202</t>
  </si>
  <si>
    <t>https://multimedia.agouti.eu/assets/67573baf-0c2d-4ca4-af3e-3dacc4d26202/file</t>
  </si>
  <si>
    <t>20220701145533-20220524_SY2103000258-SYFR1276.JPG</t>
  </si>
  <si>
    <t>77667832-8b0e-4398-a3b3-b62eb47725ff</t>
  </si>
  <si>
    <t>https://multimedia.agouti.eu/assets/77667832-8b0e-4398-a3b3-b62eb47725ff/file</t>
  </si>
  <si>
    <t>20220701145533-20220524_SY2103000258-SYFR1275.JPG</t>
  </si>
  <si>
    <t>0eeed6ca-0674-448f-97ed-87cb4d820c70</t>
  </si>
  <si>
    <t>https://multimedia.agouti.eu/assets/0eeed6ca-0674-448f-97ed-87cb4d820c70/file</t>
  </si>
  <si>
    <t>20220701145531-20220524_SY2103000258-SYFR1274.JPG</t>
  </si>
  <si>
    <t>75ff6ed1-370f-4ba5-8a0d-dc533c41a457</t>
  </si>
  <si>
    <t>https://multimedia.agouti.eu/assets/75ff6ed1-370f-4ba5-8a0d-dc533c41a457/file</t>
  </si>
  <si>
    <t>20220701145529-20220524_SY2103000258-SYFR1273.JPG</t>
  </si>
  <si>
    <t>81f00893-fdd9-4c82-a0c1-9b8e77cfc033</t>
  </si>
  <si>
    <t>62182dc1-a6ed-47fa-8cda-7e9238c1a303</t>
  </si>
  <si>
    <t>https://multimedia.agouti.eu/assets/81f00893-fdd9-4c82-a0c1-9b8e77cfc033/file</t>
  </si>
  <si>
    <t>20220701145537-20220524_SY2103000258-SYFR1282.JPG</t>
  </si>
  <si>
    <t>889a684d-a42c-4542-af67-763d10ec453d</t>
  </si>
  <si>
    <t>https://multimedia.agouti.eu/assets/889a684d-a42c-4542-af67-763d10ec453d/file</t>
  </si>
  <si>
    <t>20220701145536-20220524_SY2103000258-SYFR1281.JPG</t>
  </si>
  <si>
    <t>594f29c7-8bb9-43be-b449-1e571f3f6741</t>
  </si>
  <si>
    <t>https://multimedia.agouti.eu/assets/594f29c7-8bb9-43be-b449-1e571f3f6741/file</t>
  </si>
  <si>
    <t>20220701145536-20220524_SY2103000258-SYFR1280.JPG</t>
  </si>
  <si>
    <t>775dc46d-dc2f-4b95-aa0b-90bcb04fd16e</t>
  </si>
  <si>
    <t>https://multimedia.agouti.eu/assets/775dc46d-dc2f-4b95-aa0b-90bcb04fd16e/file</t>
  </si>
  <si>
    <t>20220701145534-20220524_SY2103000258-SYFR1279.JPG</t>
  </si>
  <si>
    <t>18ebcab5-3542-4d2f-9835-2fa95c6a96a2</t>
  </si>
  <si>
    <t>https://multimedia.agouti.eu/assets/18ebcab5-3542-4d2f-9835-2fa95c6a96a2/file</t>
  </si>
  <si>
    <t>20220701145534-20220524_SY2103000258-SYFR1278.JPG</t>
  </si>
  <si>
    <t>ed28536b-7c72-415c-b0a5-0af7b7689b30</t>
  </si>
  <si>
    <t>ebf4a83d-8d82-49a8-9073-334fbc128617</t>
  </si>
  <si>
    <t>https://multimedia.agouti.eu/assets/ed28536b-7c72-415c-b0a5-0af7b7689b30/file</t>
  </si>
  <si>
    <t>20220701145541-20220524_SY2103000258-SYFR1287.JPG</t>
  </si>
  <si>
    <t>039c6768-da40-4e6d-adbc-b80e7ffc26d5</t>
  </si>
  <si>
    <t>https://multimedia.agouti.eu/assets/039c6768-da40-4e6d-adbc-b80e7ffc26d5/file</t>
  </si>
  <si>
    <t>20220701145540-20220524_SY2103000258-SYFR1286.JPG</t>
  </si>
  <si>
    <t>7a1966a2-b1b2-41ab-8a4a-27e6a51199a8</t>
  </si>
  <si>
    <t>https://multimedia.agouti.eu/assets/7a1966a2-b1b2-41ab-8a4a-27e6a51199a8/file</t>
  </si>
  <si>
    <t>20220701145539-20220524_SY2103000258-SYFR1285.JPG</t>
  </si>
  <si>
    <t>480eab53-07a3-45e1-82ae-a358bace61c5</t>
  </si>
  <si>
    <t>https://multimedia.agouti.eu/assets/480eab53-07a3-45e1-82ae-a358bace61c5/file</t>
  </si>
  <si>
    <t>20220701145539-20220524_SY2103000258-SYFR1284.JPG</t>
  </si>
  <si>
    <t>9e3dc15e-ade4-402e-a6b8-15d6c55a4bdd</t>
  </si>
  <si>
    <t>https://multimedia.agouti.eu/assets/9e3dc15e-ade4-402e-a6b8-15d6c55a4bdd/file</t>
  </si>
  <si>
    <t>20220701145538-20220524_SY2103000258-SYFR1283.JPG</t>
  </si>
  <si>
    <t>60d511bd-d6c4-419d-9c00-14c9871fc5e6</t>
  </si>
  <si>
    <t>1b46b864-3f6f-4962-bcd2-3b5234c9e855</t>
  </si>
  <si>
    <t>https://multimedia.agouti.eu/assets/60d511bd-d6c4-419d-9c00-14c9871fc5e6/file</t>
  </si>
  <si>
    <t>20220701145541-20220524_SY2103000258-SYFR1288.JPG</t>
  </si>
  <si>
    <t>ab21ea34-f176-497a-bed5-7021e70782a3</t>
  </si>
  <si>
    <t>fc83a883-8d49-4b48-abe0-73904a834c33</t>
  </si>
  <si>
    <t>https://multimedia.agouti.eu/assets/ab21ea34-f176-497a-bed5-7021e70782a3/file</t>
  </si>
  <si>
    <t>20220701145545-20220524_SY2103000258-SYFR1293.JPG</t>
  </si>
  <si>
    <t>2cdcfba5-9908-4f47-a1b6-9443758a1ac8</t>
  </si>
  <si>
    <t>https://multimedia.agouti.eu/assets/2cdcfba5-9908-4f47-a1b6-9443758a1ac8/file</t>
  </si>
  <si>
    <t>20220701145545-20220524_SY2103000258-SYFR1292.JPG</t>
  </si>
  <si>
    <t>444c9c0f-da8e-4684-9023-f3dcdfc35e82</t>
  </si>
  <si>
    <t>https://multimedia.agouti.eu/assets/444c9c0f-da8e-4684-9023-f3dcdfc35e82/file</t>
  </si>
  <si>
    <t>20220701145545-20220524_SY2103000258-SYFR1291.JPG</t>
  </si>
  <si>
    <t>82910930-6ce6-4890-8ba6-14a738b87dd5</t>
  </si>
  <si>
    <t>https://multimedia.agouti.eu/assets/82910930-6ce6-4890-8ba6-14a738b87dd5/file</t>
  </si>
  <si>
    <t>20220701145544-20220524_SY2103000258-SYFR1290.JPG</t>
  </si>
  <si>
    <t>60944009-4992-42bb-9471-c08a16faa334</t>
  </si>
  <si>
    <t>https://multimedia.agouti.eu/assets/60944009-4992-42bb-9471-c08a16faa334/file</t>
  </si>
  <si>
    <t>20220701145543-20220524_SY2103000258-SYFR1289.JPG</t>
  </si>
  <si>
    <t>89a17fed-c91c-4d18-b47f-cd92514f2d11</t>
  </si>
  <si>
    <t>fe02f6ec-3bfa-426d-8ce7-2e0fa788fd28</t>
  </si>
  <si>
    <t>https://multimedia.agouti.eu/assets/89a17fed-c91c-4d18-b47f-cd92514f2d11/file</t>
  </si>
  <si>
    <t>20220701145549-20220524_SY2103000258-SYFR1297.JPG</t>
  </si>
  <si>
    <t>1437cc20-37b1-44bb-9484-73867fabf38b</t>
  </si>
  <si>
    <t>https://multimedia.agouti.eu/assets/1437cc20-37b1-44bb-9484-73867fabf38b/file</t>
  </si>
  <si>
    <t>20220701145550-20220524_SY2103000258-SYFR1298.JPG</t>
  </si>
  <si>
    <t>976feaf3-c8bc-4baa-890f-44ae04d61036</t>
  </si>
  <si>
    <t>https://multimedia.agouti.eu/assets/976feaf3-c8bc-4baa-890f-44ae04d61036/file</t>
  </si>
  <si>
    <t>20220701145548-20220524_SY2103000258-SYFR1295.JPG</t>
  </si>
  <si>
    <t>3be1f313-a6ac-444a-8404-92f2c7c1a38a</t>
  </si>
  <si>
    <t>https://multimedia.agouti.eu/assets/3be1f313-a6ac-444a-8404-92f2c7c1a38a/file</t>
  </si>
  <si>
    <t>20220701145549-20220524_SY2103000258-SYFR1296.JPG</t>
  </si>
  <si>
    <t>babc3a97-cff2-4a95-ae2f-58fb2d83f0df</t>
  </si>
  <si>
    <t>https://multimedia.agouti.eu/assets/babc3a97-cff2-4a95-ae2f-58fb2d83f0df/file</t>
  </si>
  <si>
    <t>20220701145547-20220524_SY2103000258-SYFR1294.JPG</t>
  </si>
  <si>
    <t>ecfcb573-f922-4b36-809f-a03d34dc593c</t>
  </si>
  <si>
    <t>9d6143d5-b518-4d25-bd80-4f3195432c32</t>
  </si>
  <si>
    <t>https://multimedia.agouti.eu/assets/ecfcb573-f922-4b36-809f-a03d34dc593c/file</t>
  </si>
  <si>
    <t>20220701145554-20220524_SY2103000258-SYFR1303.JPG</t>
  </si>
  <si>
    <t>b4afda4e-8169-4ad4-b90b-1d9eb00bbadd</t>
  </si>
  <si>
    <t>https://multimedia.agouti.eu/assets/b4afda4e-8169-4ad4-b90b-1d9eb00bbadd/file</t>
  </si>
  <si>
    <t>20220701145553-20220524_SY2103000258-SYFR1302.JPG</t>
  </si>
  <si>
    <t>4d82d82a-cdfc-4e24-b957-81895d5609ed</t>
  </si>
  <si>
    <t>https://multimedia.agouti.eu/assets/4d82d82a-cdfc-4e24-b957-81895d5609ed/file</t>
  </si>
  <si>
    <t>20220701145553-20220524_SY2103000258-SYFR1301.JPG</t>
  </si>
  <si>
    <t>36803c8a-df0b-4bb2-8c98-e0d8b097e72a</t>
  </si>
  <si>
    <t>https://multimedia.agouti.eu/assets/36803c8a-df0b-4bb2-8c98-e0d8b097e72a/file</t>
  </si>
  <si>
    <t>20220701145551-20220524_SY2103000258-SYFR1300.JPG</t>
  </si>
  <si>
    <t>806a4af4-f317-41a0-ba8b-1b4913a36382</t>
  </si>
  <si>
    <t>https://multimedia.agouti.eu/assets/806a4af4-f317-41a0-ba8b-1b4913a36382/file</t>
  </si>
  <si>
    <t>20220701145550-20220524_SY2103000258-SYFR1299.JPG</t>
  </si>
  <si>
    <t>63ad58b5-7826-4502-9a4d-b00210b3d66b</t>
  </si>
  <si>
    <t>https://multimedia.agouti.eu/assets/63ad58b5-7826-4502-9a4d-b00210b3d66b/file</t>
  </si>
  <si>
    <t>20220701145558-20220524_SY2103000258-SYFR1308.JPG</t>
  </si>
  <si>
    <t>042b17ba-3e0d-40b7-9c92-365b62ffffd3</t>
  </si>
  <si>
    <t>https://multimedia.agouti.eu/assets/042b17ba-3e0d-40b7-9c92-365b62ffffd3/file</t>
  </si>
  <si>
    <t>20220701145558-20220524_SY2103000258-SYFR1307.JPG</t>
  </si>
  <si>
    <t>b5606b21-8ff3-475c-9243-ee5dac316ea1</t>
  </si>
  <si>
    <t>https://multimedia.agouti.eu/assets/b5606b21-8ff3-475c-9243-ee5dac316ea1/file</t>
  </si>
  <si>
    <t>20220701145557-20220524_SY2103000258-SYFR1306.JPG</t>
  </si>
  <si>
    <t>d4d9cc85-5bf1-4d80-89c0-1e283841bd59</t>
  </si>
  <si>
    <t>https://multimedia.agouti.eu/assets/d4d9cc85-5bf1-4d80-89c0-1e283841bd59/file</t>
  </si>
  <si>
    <t>20220701145555-20220524_SY2103000258-SYFR1305.JPG</t>
  </si>
  <si>
    <t>ce934e0f-85cf-49a7-ae3a-fc7d1b9b68ae</t>
  </si>
  <si>
    <t>https://multimedia.agouti.eu/assets/ce934e0f-85cf-49a7-ae3a-fc7d1b9b68ae/file</t>
  </si>
  <si>
    <t>20220701145554-20220524_SY2103000258-SYFR1304.JPG</t>
  </si>
  <si>
    <t>bcde8143-c8f2-43be-9eeb-a2a557a9e990</t>
  </si>
  <si>
    <t>6ed919a0-1fdc-4b6d-841d-2952cae9e0f8</t>
  </si>
  <si>
    <t>https://multimedia.agouti.eu/assets/bcde8143-c8f2-43be-9eeb-a2a557a9e990/file</t>
  </si>
  <si>
    <t>20220701145602-20220524_SY2103000258-SYFR1313.JPG</t>
  </si>
  <si>
    <t>a875935d-6335-404e-9dc2-453d5027e0c4</t>
  </si>
  <si>
    <t>https://multimedia.agouti.eu/assets/a875935d-6335-404e-9dc2-453d5027e0c4/file</t>
  </si>
  <si>
    <t>20220701145602-20220524_SY2103000258-SYFR1312.JPG</t>
  </si>
  <si>
    <t>602f9b81-4795-49db-be75-1cc0ef410afd</t>
  </si>
  <si>
    <t>https://multimedia.agouti.eu/assets/602f9b81-4795-49db-be75-1cc0ef410afd/file</t>
  </si>
  <si>
    <t>20220701145601-20220524_SY2103000258-SYFR1311.JPG</t>
  </si>
  <si>
    <t>54e3978f-3bb7-4a9c-b4ea-60c224ab33a7</t>
  </si>
  <si>
    <t>https://multimedia.agouti.eu/assets/54e3978f-3bb7-4a9c-b4ea-60c224ab33a7/file</t>
  </si>
  <si>
    <t>20220701145559-20220524_SY2103000258-SYFR1310.JPG</t>
  </si>
  <si>
    <t>408ef948-b9a3-4194-8c01-8cff273ae7e9</t>
  </si>
  <si>
    <t>https://multimedia.agouti.eu/assets/408ef948-b9a3-4194-8c01-8cff273ae7e9/file</t>
  </si>
  <si>
    <t>20220701145559-20220524_SY2103000258-SYFR1309.JPG</t>
  </si>
  <si>
    <t>3c56859b-4007-4890-b16b-6daf8d0d4502</t>
  </si>
  <si>
    <t>72a11850-3aa4-43eb-8dd4-c9e961160b8e</t>
  </si>
  <si>
    <t>https://multimedia.agouti.eu/assets/3c56859b-4007-4890-b16b-6daf8d0d4502/file</t>
  </si>
  <si>
    <t>20220701145606-20220524_SY2103000258-SYFR1318.JPG</t>
  </si>
  <si>
    <t>665c74a8-ae58-40cf-86dc-531a585dc5f9</t>
  </si>
  <si>
    <t>https://multimedia.agouti.eu/assets/665c74a8-ae58-40cf-86dc-531a585dc5f9/file</t>
  </si>
  <si>
    <t>20220701145606-20220524_SY2103000258-SYFR1317.JPG</t>
  </si>
  <si>
    <t>057f2236-1ddb-4231-823b-8ba66c416485</t>
  </si>
  <si>
    <t>https://multimedia.agouti.eu/assets/057f2236-1ddb-4231-823b-8ba66c416485/file</t>
  </si>
  <si>
    <t>20220701145604-20220524_SY2103000258-SYFR1316.JPG</t>
  </si>
  <si>
    <t>5b2e4448-2c73-4503-82e6-2c15b23b25ee</t>
  </si>
  <si>
    <t>https://multimedia.agouti.eu/assets/5b2e4448-2c73-4503-82e6-2c15b23b25ee/file</t>
  </si>
  <si>
    <t>20220701145603-20220524_SY2103000258-SYFR1315.JPG</t>
  </si>
  <si>
    <t>54f5bb11-3d08-4746-a9b5-aa2b6794fac4</t>
  </si>
  <si>
    <t>https://multimedia.agouti.eu/assets/54f5bb11-3d08-4746-a9b5-aa2b6794fac4/file</t>
  </si>
  <si>
    <t>20220701145602-20220524_SY2103000258-SYFR1314.JPG</t>
  </si>
  <si>
    <t>ccce9a85-e6ce-4cc4-b5b3-2f423bf2e633</t>
  </si>
  <si>
    <t>1bc5536c-20ca-4fff-ad56-c21cbecabb9c</t>
  </si>
  <si>
    <t>https://multimedia.agouti.eu/assets/ccce9a85-e6ce-4cc4-b5b3-2f423bf2e633/file</t>
  </si>
  <si>
    <t>20220701145610-20220524_SY2103000258-SYFR1323.JPG</t>
  </si>
  <si>
    <t>971feb1e-23d8-4d28-9b5b-c862ab09a2c6</t>
  </si>
  <si>
    <t>https://multimedia.agouti.eu/assets/971feb1e-23d8-4d28-9b5b-c862ab09a2c6/file</t>
  </si>
  <si>
    <t>20220701145609-20220524_SY2103000258-SYFR1322.JPG</t>
  </si>
  <si>
    <t>141980b6-5d09-44fb-96a5-a2abb2100500</t>
  </si>
  <si>
    <t>https://multimedia.agouti.eu/assets/141980b6-5d09-44fb-96a5-a2abb2100500/file</t>
  </si>
  <si>
    <t>20220701145608-20220524_SY2103000258-SYFR1321.JPG</t>
  </si>
  <si>
    <t>13d71186-cf8f-49a2-9422-4e5627ff0bc1</t>
  </si>
  <si>
    <t>https://multimedia.agouti.eu/assets/13d71186-cf8f-49a2-9422-4e5627ff0bc1/file</t>
  </si>
  <si>
    <t>20220701145607-20220524_SY2103000258-SYFR1320.JPG</t>
  </si>
  <si>
    <t>588740d3-eaba-4249-8218-d099c3d4a872</t>
  </si>
  <si>
    <t>https://multimedia.agouti.eu/assets/588740d3-eaba-4249-8218-d099c3d4a872/file</t>
  </si>
  <si>
    <t>20220701145607-20220524_SY2103000258-SYFR1319.JPG</t>
  </si>
  <si>
    <t>4c5f5e7e-92b0-47e2-9934-674cdee2923d</t>
  </si>
  <si>
    <t>5079fbe3-550a-4dce-884b-7c0b95ddd1a0</t>
  </si>
  <si>
    <t>https://multimedia.agouti.eu/assets/4c5f5e7e-92b0-47e2-9934-674cdee2923d/file</t>
  </si>
  <si>
    <t>20220701145614-20220524_SY2103000258-SYFR1328.JPG</t>
  </si>
  <si>
    <t>976d2502-6784-40da-a446-003fb5ed5f3d</t>
  </si>
  <si>
    <t>https://multimedia.agouti.eu/assets/976d2502-6784-40da-a446-003fb5ed5f3d/file</t>
  </si>
  <si>
    <t>20220701145612-20220524_SY2103000258-SYFR1327.JPG</t>
  </si>
  <si>
    <t>b846eda0-00e5-41e0-b72e-be47095495e7</t>
  </si>
  <si>
    <t>https://multimedia.agouti.eu/assets/b846eda0-00e5-41e0-b72e-be47095495e7/file</t>
  </si>
  <si>
    <t>20220701145612-20220524_SY2103000258-SYFR1326.JPG</t>
  </si>
  <si>
    <t>6c278fec-f06a-4577-a96e-20162970ae76</t>
  </si>
  <si>
    <t>https://multimedia.agouti.eu/assets/6c278fec-f06a-4577-a96e-20162970ae76/file</t>
  </si>
  <si>
    <t>20220701145611-20220524_SY2103000258-SYFR1325.JPG</t>
  </si>
  <si>
    <t>685aea8e-7a68-4787-bf02-69a075413316</t>
  </si>
  <si>
    <t>https://multimedia.agouti.eu/assets/685aea8e-7a68-4787-bf02-69a075413316/file</t>
  </si>
  <si>
    <t>20220701145611-20220524_SY2103000258-SYFR1324.JPG</t>
  </si>
  <si>
    <t>add95bb5-2697-4255-a8c4-43b51e4a1b0f</t>
  </si>
  <si>
    <t>48aa9b65-c753-4255-aad0-675fb4f9a0a7</t>
  </si>
  <si>
    <t>https://multimedia.agouti.eu/assets/add95bb5-2697-4255-a8c4-43b51e4a1b0f/file</t>
  </si>
  <si>
    <t>20220701145617-20220524_SY2103000258-SYFR1333.JPG</t>
  </si>
  <si>
    <t>78c09260-e9b2-4dd1-aed6-28cc397a2059</t>
  </si>
  <si>
    <t>https://multimedia.agouti.eu/assets/78c09260-e9b2-4dd1-aed6-28cc397a2059/file</t>
  </si>
  <si>
    <t>20220701145616-20220524_SY2103000258-SYFR1332.JPG</t>
  </si>
  <si>
    <t>3b970d43-4712-48d4-9a73-2979e38bb978</t>
  </si>
  <si>
    <t>https://multimedia.agouti.eu/assets/3b970d43-4712-48d4-9a73-2979e38bb978/file</t>
  </si>
  <si>
    <t>20220701145615-20220524_SY2103000258-SYFR1331.JPG</t>
  </si>
  <si>
    <t>013a9ee5-9653-4552-8283-0dc89d4de862</t>
  </si>
  <si>
    <t>https://multimedia.agouti.eu/assets/013a9ee5-9653-4552-8283-0dc89d4de862/file</t>
  </si>
  <si>
    <t>20220701145615-20220524_SY2103000258-SYFR1330.JPG</t>
  </si>
  <si>
    <t>690a1268-34dc-4205-a156-8a42bbf56fc7</t>
  </si>
  <si>
    <t>https://multimedia.agouti.eu/assets/690a1268-34dc-4205-a156-8a42bbf56fc7/file</t>
  </si>
  <si>
    <t>20220701145614-20220524_SY2103000258-SYFR1329.JPG</t>
  </si>
  <si>
    <t>6a0fb158-4492-423a-b479-e8947a541948</t>
  </si>
  <si>
    <t>2e5f1397-d000-4cc1-8868-4743b7c047f3</t>
  </si>
  <si>
    <t>https://multimedia.agouti.eu/assets/6a0fb158-4492-423a-b479-e8947a541948/file</t>
  </si>
  <si>
    <t>20220701145620-20220524_SY2103000258-SYFR1338.JPG</t>
  </si>
  <si>
    <t>4e8ff907-3d44-4a8c-bf20-427ccb0b04d4</t>
  </si>
  <si>
    <t>https://multimedia.agouti.eu/assets/4e8ff907-3d44-4a8c-bf20-427ccb0b04d4/file</t>
  </si>
  <si>
    <t>20220701145620-20220524_SY2103000258-SYFR1337.JPG</t>
  </si>
  <si>
    <t>7994cd94-ff27-4b00-bcb6-5aeb931e893b</t>
  </si>
  <si>
    <t>https://multimedia.agouti.eu/assets/7994cd94-ff27-4b00-bcb6-5aeb931e893b/file</t>
  </si>
  <si>
    <t>20220701145619-20220524_SY2103000258-SYFR1336.JPG</t>
  </si>
  <si>
    <t>453ceb63-92c1-44ac-91ad-52f5352b2659</t>
  </si>
  <si>
    <t>https://multimedia.agouti.eu/assets/453ceb63-92c1-44ac-91ad-52f5352b2659/file</t>
  </si>
  <si>
    <t>20220701145619-20220524_SY2103000258-SYFR1335.JPG</t>
  </si>
  <si>
    <t>bcba9cfe-1238-4de1-8550-b80565386d85</t>
  </si>
  <si>
    <t>https://multimedia.agouti.eu/assets/bcba9cfe-1238-4de1-8550-b80565386d85/file</t>
  </si>
  <si>
    <t>20220701145619-20220524_SY2103000258-SYFR1334.JPG</t>
  </si>
  <si>
    <t>07a5f8ec-dcb9-47ae-a340-7a1a47c12adc</t>
  </si>
  <si>
    <t>d93d0d4e-b479-4f0c-9e8e-abb19ff689da</t>
  </si>
  <si>
    <t>https://multimedia.agouti.eu/assets/07a5f8ec-dcb9-47ae-a340-7a1a47c12adc/file</t>
  </si>
  <si>
    <t>20220701145624-20220524_SY2103000258-SYFR1343.JPG</t>
  </si>
  <si>
    <t>25638e55-573d-4731-9136-c4e13b886e55</t>
  </si>
  <si>
    <t>https://multimedia.agouti.eu/assets/25638e55-573d-4731-9136-c4e13b886e55/file</t>
  </si>
  <si>
    <t>20220701145623-20220524_SY2103000258-SYFR1340.JPG</t>
  </si>
  <si>
    <t>2c5282c0-9d80-4343-80ff-fd475d06cea4</t>
  </si>
  <si>
    <t>https://multimedia.agouti.eu/assets/2c5282c0-9d80-4343-80ff-fd475d06cea4/file</t>
  </si>
  <si>
    <t>20220701145624-20220524_SY2103000258-SYFR1341.JPG</t>
  </si>
  <si>
    <t>49ecfe9c-c76c-4a6a-905b-ab9ff72d67aa</t>
  </si>
  <si>
    <t>https://multimedia.agouti.eu/assets/49ecfe9c-c76c-4a6a-905b-ab9ff72d67aa/file</t>
  </si>
  <si>
    <t>20220701145624-20220524_SY2103000258-SYFR1342.JPG</t>
  </si>
  <si>
    <t>aea7bea7-da42-4209-9973-5f4142c7f9c3</t>
  </si>
  <si>
    <t>https://multimedia.agouti.eu/assets/aea7bea7-da42-4209-9973-5f4142c7f9c3/file</t>
  </si>
  <si>
    <t>20220701145623-20220524_SY2103000258-SYFR1339.JPG</t>
  </si>
  <si>
    <t>977a61dd-a3af-4e59-9029-6ab3292f60e0</t>
  </si>
  <si>
    <t>9115a76d-52fc-4cba-a554-30b798309103</t>
  </si>
  <si>
    <t>https://multimedia.agouti.eu/assets/977a61dd-a3af-4e59-9029-6ab3292f60e0/file</t>
  </si>
  <si>
    <t>20220701145628-20220524_SY2103000258-SYFR1348.JPG</t>
  </si>
  <si>
    <t>d1f41d53-ef93-444e-89e9-dcecfd083735</t>
  </si>
  <si>
    <t>https://multimedia.agouti.eu/assets/d1f41d53-ef93-444e-89e9-dcecfd083735/file</t>
  </si>
  <si>
    <t>20220701145628-20220524_SY2103000258-SYFR1347.JPG</t>
  </si>
  <si>
    <t>9d876af7-3521-432a-b375-1b5858522059</t>
  </si>
  <si>
    <t>https://multimedia.agouti.eu/assets/9d876af7-3521-432a-b375-1b5858522059/file</t>
  </si>
  <si>
    <t>20220701145628-20220524_SY2103000258-SYFR1346.JPG</t>
  </si>
  <si>
    <t>e480bf57-97cf-41a9-8469-4d9a8c096220</t>
  </si>
  <si>
    <t>https://multimedia.agouti.eu/assets/e480bf57-97cf-41a9-8469-4d9a8c096220/file</t>
  </si>
  <si>
    <t>20220701145627-20220524_SY2103000258-SYFR1345.JPG</t>
  </si>
  <si>
    <t>04fd2d8a-146d-44b1-abd7-a19a4444b7fe</t>
  </si>
  <si>
    <t>https://multimedia.agouti.eu/assets/04fd2d8a-146d-44b1-abd7-a19a4444b7fe/file</t>
  </si>
  <si>
    <t>20220701145626-20220524_SY2103000258-SYFR1344.JPG</t>
  </si>
  <si>
    <t>c307097a-abc1-4e09-bc22-05b099e5b9c4</t>
  </si>
  <si>
    <t>2d4b806e-be9f-4dbb-a4f8-847d5e3e28fe</t>
  </si>
  <si>
    <t>https://multimedia.agouti.eu/assets/c307097a-abc1-4e09-bc22-05b099e5b9c4/file</t>
  </si>
  <si>
    <t>20220701145633-20220524_SY2103000258-SYFR1353.JPG</t>
  </si>
  <si>
    <t>59caa850-7813-4564-9d48-2a78ce2ff878</t>
  </si>
  <si>
    <t>https://multimedia.agouti.eu/assets/59caa850-7813-4564-9d48-2a78ce2ff878/file</t>
  </si>
  <si>
    <t>20220701145632-20220524_SY2103000258-SYFR1352.JPG</t>
  </si>
  <si>
    <t>94d40733-523c-48c6-813b-fc29fd2de6fc</t>
  </si>
  <si>
    <t>https://multimedia.agouti.eu/assets/94d40733-523c-48c6-813b-fc29fd2de6fc/file</t>
  </si>
  <si>
    <t>20220701145632-20220524_SY2103000258-SYFR1351.JPG</t>
  </si>
  <si>
    <t>6874661c-5217-4d0d-a25f-0052e38ed1c6</t>
  </si>
  <si>
    <t>https://multimedia.agouti.eu/assets/6874661c-5217-4d0d-a25f-0052e38ed1c6/file</t>
  </si>
  <si>
    <t>20220701145631-20220524_SY2103000258-SYFR1350.JPG</t>
  </si>
  <si>
    <t>9903fce6-4a19-404b-90e0-46f96aa8c81e</t>
  </si>
  <si>
    <t>https://multimedia.agouti.eu/assets/9903fce6-4a19-404b-90e0-46f96aa8c81e/file</t>
  </si>
  <si>
    <t>20220701145629-20220524_SY2103000258-SYFR1349.JPG</t>
  </si>
  <si>
    <t>eb8c6880-9d21-42f5-8469-0c43563dcec0</t>
  </si>
  <si>
    <t>48b35343-acc6-48d6-ab22-9014efba32b8</t>
  </si>
  <si>
    <t>https://multimedia.agouti.eu/assets/eb8c6880-9d21-42f5-8469-0c43563dcec0/file</t>
  </si>
  <si>
    <t>20220701145634-20220524_SY2103000258-SYFR1354.JPG</t>
  </si>
  <si>
    <t>02dc29fc-f106-46e5-b258-1eb7a374e817</t>
  </si>
  <si>
    <t>d8e0647e-4d47-47ca-9c8f-c9825ec3538f</t>
  </si>
  <si>
    <t>https://multimedia.agouti.eu/assets/02dc29fc-f106-46e5-b258-1eb7a374e817/file</t>
  </si>
  <si>
    <t>20220701145638-20220524_SY2103000258-SYFR1359.JPG</t>
  </si>
  <si>
    <t>76ad836d-311c-4e3b-b32e-356a742ba399</t>
  </si>
  <si>
    <t>https://multimedia.agouti.eu/assets/76ad836d-311c-4e3b-b32e-356a742ba399/file</t>
  </si>
  <si>
    <t>20220701145637-20220524_SY2103000258-SYFR1358.JPG</t>
  </si>
  <si>
    <t>fde1b4ce-8018-4f80-b82c-e78f7d7b2e8a</t>
  </si>
  <si>
    <t>https://multimedia.agouti.eu/assets/fde1b4ce-8018-4f80-b82c-e78f7d7b2e8a/file</t>
  </si>
  <si>
    <t>20220701145636-20220524_SY2103000258-SYFR1357.JPG</t>
  </si>
  <si>
    <t>03355506-985b-4b42-a5ed-93e3094ed4c1</t>
  </si>
  <si>
    <t>https://multimedia.agouti.eu/assets/03355506-985b-4b42-a5ed-93e3094ed4c1/file</t>
  </si>
  <si>
    <t>20220701145635-20220524_SY2103000258-SYFR1356.JPG</t>
  </si>
  <si>
    <t>950c9413-eec2-4b76-a459-9e2c84fc4bba</t>
  </si>
  <si>
    <t>https://multimedia.agouti.eu/assets/950c9413-eec2-4b76-a459-9e2c84fc4bba/file</t>
  </si>
  <si>
    <t>20220701145634-20220524_SY2103000258-SYFR1355.JPG</t>
  </si>
  <si>
    <t>bc50a2ed-bdda-49c0-83fd-4730d69c24d7</t>
  </si>
  <si>
    <t>bdafcba2-3b46-4c74-b61f-5548702a428d</t>
  </si>
  <si>
    <t>https://multimedia.agouti.eu/assets/bc50a2ed-bdda-49c0-83fd-4730d69c24d7/file</t>
  </si>
  <si>
    <t>20220701145642-20220524_SY2103000258-SYFR1364.JPG</t>
  </si>
  <si>
    <t>b7559fe6-8f45-435c-b695-a319007aeaab</t>
  </si>
  <si>
    <t>https://multimedia.agouti.eu/assets/b7559fe6-8f45-435c-b695-a319007aeaab/file</t>
  </si>
  <si>
    <t>20220701145641-20220524_SY2103000258-SYFR1363.JPG</t>
  </si>
  <si>
    <t>b8259b2b-d370-404e-a183-0163fbcf6c6e</t>
  </si>
  <si>
    <t>https://multimedia.agouti.eu/assets/b8259b2b-d370-404e-a183-0163fbcf6c6e/file</t>
  </si>
  <si>
    <t>20220701145639-20220524_SY2103000258-SYFR1362.JPG</t>
  </si>
  <si>
    <t>51440679-95d1-4607-bca2-203fef52c523</t>
  </si>
  <si>
    <t>https://multimedia.agouti.eu/assets/51440679-95d1-4607-bca2-203fef52c523/file</t>
  </si>
  <si>
    <t>20220701145639-20220524_SY2103000258-SYFR1361.JPG</t>
  </si>
  <si>
    <t>1fa60541-36d4-4b5e-ab05-6823accab06e</t>
  </si>
  <si>
    <t>https://multimedia.agouti.eu/assets/1fa60541-36d4-4b5e-ab05-6823accab06e/file</t>
  </si>
  <si>
    <t>20220701145638-20220524_SY2103000258-SYFR1360.JPG</t>
  </si>
  <si>
    <t>d5b63e30-514d-427d-ac10-fb7867d15a0f</t>
  </si>
  <si>
    <t>19a8a61a-ad70-493d-a2b1-de4f1a4f5292</t>
  </si>
  <si>
    <t>https://multimedia.agouti.eu/assets/d5b63e30-514d-427d-ac10-fb7867d15a0f/file</t>
  </si>
  <si>
    <t>20220701145645-20220524_SY2103000258-SYFR1369.JPG</t>
  </si>
  <si>
    <t>87cd5118-cd94-425e-8d04-4d33ae5fb39f</t>
  </si>
  <si>
    <t>https://multimedia.agouti.eu/assets/87cd5118-cd94-425e-8d04-4d33ae5fb39f/file</t>
  </si>
  <si>
    <t>20220701145644-20220524_SY2103000258-SYFR1368.JPG</t>
  </si>
  <si>
    <t>a4421854-b5ef-437b-a4e8-2143982ef10f</t>
  </si>
  <si>
    <t>https://multimedia.agouti.eu/assets/a4421854-b5ef-437b-a4e8-2143982ef10f/file</t>
  </si>
  <si>
    <t>20220701145644-20220524_SY2103000258-SYFR1367.JPG</t>
  </si>
  <si>
    <t>2fd1b4f8-5f09-413f-9dce-2290e8d99e03</t>
  </si>
  <si>
    <t>https://multimedia.agouti.eu/assets/2fd1b4f8-5f09-413f-9dce-2290e8d99e03/file</t>
  </si>
  <si>
    <t>20220701145643-20220524_SY2103000258-SYFR1366.JPG</t>
  </si>
  <si>
    <t>9c2389bc-dbe5-41ff-b7f2-921217966d43</t>
  </si>
  <si>
    <t>https://multimedia.agouti.eu/assets/9c2389bc-dbe5-41ff-b7f2-921217966d43/file</t>
  </si>
  <si>
    <t>20220701145643-20220524_SY2103000258-SYFR1365.JPG</t>
  </si>
  <si>
    <t>706999cd-6491-4e30-9032-f823ac0cd663</t>
  </si>
  <si>
    <t>e6e070a2-394c-40be-a1b9-efe65ace7df6</t>
  </si>
  <si>
    <t>https://multimedia.agouti.eu/assets/706999cd-6491-4e30-9032-f823ac0cd663/file</t>
  </si>
  <si>
    <t>20220701145648-20220524_SY2103000258-SYFR1373.JPG</t>
  </si>
  <si>
    <t>c15044a7-7d7a-419c-b00c-cb5b66515a69</t>
  </si>
  <si>
    <t>https://multimedia.agouti.eu/assets/c15044a7-7d7a-419c-b00c-cb5b66515a69/file</t>
  </si>
  <si>
    <t>20220701145649-20220524_SY2103000258-SYFR1374.JPG</t>
  </si>
  <si>
    <t>d274d5bd-bc9f-40d1-98d5-be394a2d117b</t>
  </si>
  <si>
    <t>https://multimedia.agouti.eu/assets/d274d5bd-bc9f-40d1-98d5-be394a2d117b/file</t>
  </si>
  <si>
    <t>20220701145648-20220524_SY2103000258-SYFR1372.JPG</t>
  </si>
  <si>
    <t>149bf41b-909f-4189-8eb2-3291a92b76e5</t>
  </si>
  <si>
    <t>https://multimedia.agouti.eu/assets/149bf41b-909f-4189-8eb2-3291a92b76e5/file</t>
  </si>
  <si>
    <t>20220701145647-20220524_SY2103000258-SYFR1371.JPG</t>
  </si>
  <si>
    <t>a01bc9ba-b822-46cc-991d-8f47b2b078dd</t>
  </si>
  <si>
    <t>https://multimedia.agouti.eu/assets/a01bc9ba-b822-46cc-991d-8f47b2b078dd/file</t>
  </si>
  <si>
    <t>20220701145647-20220524_SY2103000258-SYFR1370.JPG</t>
  </si>
  <si>
    <t>76778cf6-e880-46d6-b941-df2f61202ec6</t>
  </si>
  <si>
    <t>11a6e333-2639-4d3c-b9d9-4032c3b13036</t>
  </si>
  <si>
    <t>https://multimedia.agouti.eu/assets/76778cf6-e880-46d6-b941-df2f61202ec6/file</t>
  </si>
  <si>
    <t>20220701145654-20220524_SY2103000258-SYFR1379.JPG</t>
  </si>
  <si>
    <t>5cf3c24d-3396-48b2-9b94-57dec53f0c9b</t>
  </si>
  <si>
    <t>https://multimedia.agouti.eu/assets/5cf3c24d-3396-48b2-9b94-57dec53f0c9b/file</t>
  </si>
  <si>
    <t>20220701145652-20220524_SY2103000258-SYFR1377.JPG</t>
  </si>
  <si>
    <t>5ba0fea9-752e-4c04-9b12-feaf8cad0ef2</t>
  </si>
  <si>
    <t>https://multimedia.agouti.eu/assets/5ba0fea9-752e-4c04-9b12-feaf8cad0ef2/file</t>
  </si>
  <si>
    <t>20220701145652-20220524_SY2103000258-SYFR1378.JPG</t>
  </si>
  <si>
    <t>2fae5220-f9d5-4a95-bf71-2a56768db27e</t>
  </si>
  <si>
    <t>https://multimedia.agouti.eu/assets/2fae5220-f9d5-4a95-bf71-2a56768db27e/file</t>
  </si>
  <si>
    <t>20220701145652-20220524_SY2103000258-SYFR1376.JPG</t>
  </si>
  <si>
    <t>395322c1-1bdb-4dcb-8cdb-763b65ba14e3</t>
  </si>
  <si>
    <t>https://multimedia.agouti.eu/assets/395322c1-1bdb-4dcb-8cdb-763b65ba14e3/file</t>
  </si>
  <si>
    <t>20220701145651-20220524_SY2103000258-SYFR1375.JPG</t>
  </si>
  <si>
    <t>ff17c8f7-6c92-4f22-9151-3046ab6569a5</t>
  </si>
  <si>
    <t>35a6efbf-d7ed-47c4-a4be-1e9b054dd574</t>
  </si>
  <si>
    <t>https://multimedia.agouti.eu/assets/ff17c8f7-6c92-4f22-9151-3046ab6569a5/file</t>
  </si>
  <si>
    <t>20220701145658-20220524_SY2103000258-SYFR1384.JPG</t>
  </si>
  <si>
    <t>4fc487d9-0d07-451b-92fa-af6c3d63cca9</t>
  </si>
  <si>
    <t>https://multimedia.agouti.eu/assets/4fc487d9-0d07-451b-92fa-af6c3d63cca9/file</t>
  </si>
  <si>
    <t>20220701145656-20220524_SY2103000258-SYFR1383.JPG</t>
  </si>
  <si>
    <t>2e4c242a-67c3-48e6-af47-d24b348aa70d</t>
  </si>
  <si>
    <t>https://multimedia.agouti.eu/assets/2e4c242a-67c3-48e6-af47-d24b348aa70d/file</t>
  </si>
  <si>
    <t>20220701145656-20220524_SY2103000258-SYFR1382.JPG</t>
  </si>
  <si>
    <t>aae6c201-c551-4ba1-aa98-83ec555a972f</t>
  </si>
  <si>
    <t>https://multimedia.agouti.eu/assets/aae6c201-c551-4ba1-aa98-83ec555a972f/file</t>
  </si>
  <si>
    <t>20220701145655-20220524_SY2103000258-SYFR1381.JPG</t>
  </si>
  <si>
    <t>18060e9e-13c6-4316-832b-fb1015bb9f75</t>
  </si>
  <si>
    <t>https://multimedia.agouti.eu/assets/18060e9e-13c6-4316-832b-fb1015bb9f75/file</t>
  </si>
  <si>
    <t>20220701145654-20220524_SY2103000258-SYFR1380.JPG</t>
  </si>
  <si>
    <t>56440125-0622-4e3b-9f0a-9b00486f78ef</t>
  </si>
  <si>
    <t>193b998a-0b00-433c-a7be-dae84e875812</t>
  </si>
  <si>
    <t>https://multimedia.agouti.eu/assets/56440125-0622-4e3b-9f0a-9b00486f78ef/file</t>
  </si>
  <si>
    <t>20220701145701-20220524_SY2103000258-SYFR1389.JPG</t>
  </si>
  <si>
    <t>32c541ed-e304-4d1a-8edb-108c343d342e</t>
  </si>
  <si>
    <t>https://multimedia.agouti.eu/assets/32c541ed-e304-4d1a-8edb-108c343d342e/file</t>
  </si>
  <si>
    <t>20220701145700-20220524_SY2103000258-SYFR1388.JPG</t>
  </si>
  <si>
    <t>80d74806-c57a-455a-9636-f03e6468ba85</t>
  </si>
  <si>
    <t>https://multimedia.agouti.eu/assets/80d74806-c57a-455a-9636-f03e6468ba85/file</t>
  </si>
  <si>
    <t>20220701145700-20220524_SY2103000258-SYFR1387.JPG</t>
  </si>
  <si>
    <t>7d56d52c-d8b5-43eb-a209-a9b0b69462bc</t>
  </si>
  <si>
    <t>https://multimedia.agouti.eu/assets/7d56d52c-d8b5-43eb-a209-a9b0b69462bc/file</t>
  </si>
  <si>
    <t>20220701145700-20220524_SY2103000258-SYFR1386.JPG</t>
  </si>
  <si>
    <t>aedce621-911f-4c26-b47b-083517b23767</t>
  </si>
  <si>
    <t>https://multimedia.agouti.eu/assets/aedce621-911f-4c26-b47b-083517b23767/file</t>
  </si>
  <si>
    <t>20220701145658-20220524_SY2103000258-SYFR1385.JPG</t>
  </si>
  <si>
    <t>afe417ac-e015-476f-96a7-f2e70b7e274c</t>
  </si>
  <si>
    <t>477df3c4-b51a-4764-a7e2-d4ae9320432f</t>
  </si>
  <si>
    <t>https://multimedia.agouti.eu/assets/afe417ac-e015-476f-96a7-f2e70b7e274c/file</t>
  </si>
  <si>
    <t>20220701145705-20220524_SY2103000258-SYFR1394.JPG</t>
  </si>
  <si>
    <t>3b88f911-164a-4125-b48f-d1161e9c77c3</t>
  </si>
  <si>
    <t>https://multimedia.agouti.eu/assets/3b88f911-164a-4125-b48f-d1161e9c77c3/file</t>
  </si>
  <si>
    <t>20220701145704-20220524_SY2103000258-SYFR1393.JPG</t>
  </si>
  <si>
    <t>730dc0f5-8d24-4631-a8f3-9bb16dc95263</t>
  </si>
  <si>
    <t>https://multimedia.agouti.eu/assets/730dc0f5-8d24-4631-a8f3-9bb16dc95263/file</t>
  </si>
  <si>
    <t>20220701145704-20220524_SY2103000258-SYFR1392.JPG</t>
  </si>
  <si>
    <t>7a23625f-e7d9-4bda-a00e-03f15c1e3c0f</t>
  </si>
  <si>
    <t>https://multimedia.agouti.eu/assets/7a23625f-e7d9-4bda-a00e-03f15c1e3c0f/file</t>
  </si>
  <si>
    <t>20220701145704-20220524_SY2103000258-SYFR1391.JPG</t>
  </si>
  <si>
    <t>c7751fe9-8800-4f44-8f16-e2dbe2212403</t>
  </si>
  <si>
    <t>https://multimedia.agouti.eu/assets/c7751fe9-8800-4f44-8f16-e2dbe2212403/file</t>
  </si>
  <si>
    <t>20220701145702-20220524_SY2103000258-SYFR1390.JPG</t>
  </si>
  <si>
    <t>8b5c14b3-6bd2-4a2c-83b9-5b7a2381dd24</t>
  </si>
  <si>
    <t>https://multimedia.agouti.eu/assets/8b5c14b3-6bd2-4a2c-83b9-5b7a2381dd24/file</t>
  </si>
  <si>
    <t>20220701145709-20220524_SY2103000258-SYFR1399.JPG</t>
  </si>
  <si>
    <t>e436a454-7819-4be5-8009-a0f3465541ab</t>
  </si>
  <si>
    <t>https://multimedia.agouti.eu/assets/e436a454-7819-4be5-8009-a0f3465541ab/file</t>
  </si>
  <si>
    <t>20220701145708-20220524_SY2103000258-SYFR1398.JPG</t>
  </si>
  <si>
    <t>650df5c0-45ee-41eb-8f98-5ecff9cb9617</t>
  </si>
  <si>
    <t>https://multimedia.agouti.eu/assets/650df5c0-45ee-41eb-8f98-5ecff9cb9617/file</t>
  </si>
  <si>
    <t>20220701145708-20220524_SY2103000258-SYFR1397.JPG</t>
  </si>
  <si>
    <t>2c52ccf9-6b2b-4cf9-8707-459796300079</t>
  </si>
  <si>
    <t>https://multimedia.agouti.eu/assets/2c52ccf9-6b2b-4cf9-8707-459796300079/file</t>
  </si>
  <si>
    <t>20220701145708-20220524_SY2103000258-SYFR1396.JPG</t>
  </si>
  <si>
    <t>df35834e-b9ca-4884-b31a-6d18a47c11f6</t>
  </si>
  <si>
    <t>https://multimedia.agouti.eu/assets/df35834e-b9ca-4884-b31a-6d18a47c11f6/file</t>
  </si>
  <si>
    <t>20220701145706-20220524_SY2103000258-SYFR1395.JPG</t>
  </si>
  <si>
    <t>0f73f69a-ef55-4391-adba-a1dd27e61546</t>
  </si>
  <si>
    <t>54c2dc15-c5d5-4832-a31b-0cd3110d21e3</t>
  </si>
  <si>
    <t>https://multimedia.agouti.eu/assets/0f73f69a-ef55-4391-adba-a1dd27e61546/file</t>
  </si>
  <si>
    <t>20220701145713-20220524_SY2103000258-SYFR1404.JPG</t>
  </si>
  <si>
    <t>a4580b37-e55b-4e99-be7a-cf03838b4307</t>
  </si>
  <si>
    <t>https://multimedia.agouti.eu/assets/a4580b37-e55b-4e99-be7a-cf03838b4307/file</t>
  </si>
  <si>
    <t>20220701145711-20220524_SY2103000258-SYFR1401.JPG</t>
  </si>
  <si>
    <t>9bdfb5a4-dad2-43d4-9404-6149193026b7</t>
  </si>
  <si>
    <t>https://multimedia.agouti.eu/assets/9bdfb5a4-dad2-43d4-9404-6149193026b7/file</t>
  </si>
  <si>
    <t>20220701145712-20220524_SY2103000258-SYFR1402.JPG</t>
  </si>
  <si>
    <t>d82f38f9-64ca-4bc2-99a6-01199d7acc27</t>
  </si>
  <si>
    <t>https://multimedia.agouti.eu/assets/d82f38f9-64ca-4bc2-99a6-01199d7acc27/file</t>
  </si>
  <si>
    <t>20220701145712-20220524_SY2103000258-SYFR1403.JPG</t>
  </si>
  <si>
    <t>23b74dcd-126e-4aef-9123-eda8a0941cfc</t>
  </si>
  <si>
    <t>https://multimedia.agouti.eu/assets/23b74dcd-126e-4aef-9123-eda8a0941cfc/file</t>
  </si>
  <si>
    <t>20220701145709-20220524_SY2103000258-SYFR1400.JPG</t>
  </si>
  <si>
    <t>5d1bdc68-5ef1-4dc9-86b0-24639ed52905</t>
  </si>
  <si>
    <t>83b5a4c9-aa9b-4293-ab87-db9db2812eee</t>
  </si>
  <si>
    <t>https://multimedia.agouti.eu/assets/5d1bdc68-5ef1-4dc9-86b0-24639ed52905/file</t>
  </si>
  <si>
    <t>20220701145714-20220524_SY2103000258-SYFR1407.JPG</t>
  </si>
  <si>
    <t>439d9c43-7b3f-4a52-b688-39f637465307</t>
  </si>
  <si>
    <t>https://multimedia.agouti.eu/assets/439d9c43-7b3f-4a52-b688-39f637465307/file</t>
  </si>
  <si>
    <t>20220701145715-20220524_SY2103000258-SYFR1408.JPG</t>
  </si>
  <si>
    <t>33abba58-6a35-4aa7-9714-e5db1dd5c1bb</t>
  </si>
  <si>
    <t>https://multimedia.agouti.eu/assets/33abba58-6a35-4aa7-9714-e5db1dd5c1bb/file</t>
  </si>
  <si>
    <t>20220701145715-20220524_SY2103000258-SYFR1409.JPG</t>
  </si>
  <si>
    <t>a0ba3159-b509-4cb6-ad33-cee942a24279</t>
  </si>
  <si>
    <t>https://multimedia.agouti.eu/assets/a0ba3159-b509-4cb6-ad33-cee942a24279/file</t>
  </si>
  <si>
    <t>20220701145713-20220524_SY2103000258-SYFR1405.JPG</t>
  </si>
  <si>
    <t>6b7fce6b-6463-4725-be6a-73c92fda14cf</t>
  </si>
  <si>
    <t>https://multimedia.agouti.eu/assets/6b7fce6b-6463-4725-be6a-73c92fda14cf/file</t>
  </si>
  <si>
    <t>20220701145714-20220524_SY2103000258-SYFR1406.JPG</t>
  </si>
  <si>
    <t>464d0bf3-199d-47c3-9d94-74e5818867a2</t>
  </si>
  <si>
    <t>https://multimedia.agouti.eu/assets/464d0bf3-199d-47c3-9d94-74e5818867a2/file</t>
  </si>
  <si>
    <t>20220701145717-20220524_SY2103000258-SYFR1413.JPG</t>
  </si>
  <si>
    <t>83f7fc29-09a4-4ed9-8d0c-d4b3b8276505</t>
  </si>
  <si>
    <t>https://multimedia.agouti.eu/assets/83f7fc29-09a4-4ed9-8d0c-d4b3b8276505/file</t>
  </si>
  <si>
    <t>20220701145717-20220524_SY2103000258-SYFR1414.JPG</t>
  </si>
  <si>
    <t>c1194f79-7ef5-4840-b8a3-6934a9aa29b8</t>
  </si>
  <si>
    <t>https://multimedia.agouti.eu/assets/c1194f79-7ef5-4840-b8a3-6934a9aa29b8/file</t>
  </si>
  <si>
    <t>20220701145715-20220524_SY2103000258-SYFR1410.JPG</t>
  </si>
  <si>
    <t>14f434a1-68e4-4702-b739-b484c91eee4c</t>
  </si>
  <si>
    <t>https://multimedia.agouti.eu/assets/14f434a1-68e4-4702-b739-b484c91eee4c/file</t>
  </si>
  <si>
    <t>20220701145715-20220524_SY2103000258-SYFR1411.JPG</t>
  </si>
  <si>
    <t>dae40ee8-1bf8-407d-8c80-d765d4334b02</t>
  </si>
  <si>
    <t>https://multimedia.agouti.eu/assets/dae40ee8-1bf8-407d-8c80-d765d4334b02/file</t>
  </si>
  <si>
    <t>20220701145716-20220524_SY2103000258-SYFR1412.JPG</t>
  </si>
  <si>
    <t>046d8a4b-d51d-4c72-9c07-7cbbda4ca96a</t>
  </si>
  <si>
    <t>5025988a-17a8-4c96-af7d-543eb8c7be9e</t>
  </si>
  <si>
    <t>https://multimedia.agouti.eu/assets/046d8a4b-d51d-4c72-9c07-7cbbda4ca96a/file</t>
  </si>
  <si>
    <t>20220701145721-20220524_SY2103000258-SYFR1419.JPG</t>
  </si>
  <si>
    <t>43b4107b-4ca8-4da2-8be4-4c4aba8cafb3</t>
  </si>
  <si>
    <t>https://multimedia.agouti.eu/assets/43b4107b-4ca8-4da2-8be4-4c4aba8cafb3/file</t>
  </si>
  <si>
    <t>20220701145720-20220524_SY2103000258-SYFR1418.JPG</t>
  </si>
  <si>
    <t>49a65164-c53a-42a6-89d6-7ec6541978ec</t>
  </si>
  <si>
    <t>https://multimedia.agouti.eu/assets/49a65164-c53a-42a6-89d6-7ec6541978ec/file</t>
  </si>
  <si>
    <t>20220701145719-20220524_SY2103000258-SYFR1417.JPG</t>
  </si>
  <si>
    <t>d9af0943-b55e-4095-a84e-0c51c18098f9</t>
  </si>
  <si>
    <t>https://multimedia.agouti.eu/assets/d9af0943-b55e-4095-a84e-0c51c18098f9/file</t>
  </si>
  <si>
    <t>20220701145719-20220524_SY2103000258-SYFR1416.JPG</t>
  </si>
  <si>
    <t>e22f09f8-af7d-4197-9d4f-283f1e8247c0</t>
  </si>
  <si>
    <t>https://multimedia.agouti.eu/assets/e22f09f8-af7d-4197-9d4f-283f1e8247c0/file</t>
  </si>
  <si>
    <t>20220701145718-20220524_SY2103000258-SYFR1415.JPG</t>
  </si>
  <si>
    <t>5ee1299f-b0c0-4a9c-b221-ffa8793d9c6b</t>
  </si>
  <si>
    <t>bfda55be-2d1b-4138-80a7-996edb915378</t>
  </si>
  <si>
    <t>https://multimedia.agouti.eu/assets/5ee1299f-b0c0-4a9c-b221-ffa8793d9c6b/file</t>
  </si>
  <si>
    <t>20220701145724-20220524_SY2103000258-SYFR1424.JPG</t>
  </si>
  <si>
    <t>4ac2941b-094c-4ab1-9295-41be4d05fc1c</t>
  </si>
  <si>
    <t>https://multimedia.agouti.eu/assets/4ac2941b-094c-4ab1-9295-41be4d05fc1c/file</t>
  </si>
  <si>
    <t>20220701145724-20220524_SY2103000258-SYFR1423.JPG</t>
  </si>
  <si>
    <t>8bb6f3b0-a876-4a9f-a78f-e85316bdb77b</t>
  </si>
  <si>
    <t>https://multimedia.agouti.eu/assets/8bb6f3b0-a876-4a9f-a78f-e85316bdb77b/file</t>
  </si>
  <si>
    <t>20220701145723-20220524_SY2103000258-SYFR1422.JPG</t>
  </si>
  <si>
    <t>eee34eab-09ad-4921-b610-5a64206b602a</t>
  </si>
  <si>
    <t>https://multimedia.agouti.eu/assets/eee34eab-09ad-4921-b610-5a64206b602a/file</t>
  </si>
  <si>
    <t>20220701145723-20220524_SY2103000258-SYFR1421.JPG</t>
  </si>
  <si>
    <t>dd5992a2-791c-456d-82ba-8a2ae0c12905</t>
  </si>
  <si>
    <t>https://multimedia.agouti.eu/assets/dd5992a2-791c-456d-82ba-8a2ae0c12905/file</t>
  </si>
  <si>
    <t>20220701145722-20220524_SY2103000258-SYFR1420.JPG</t>
  </si>
  <si>
    <t>ba056318-2534-4a83-9935-d9e719d62cf9</t>
  </si>
  <si>
    <t>7bbfbc0e-ee7d-473a-baea-1f596c8d7c4c</t>
  </si>
  <si>
    <t>https://multimedia.agouti.eu/assets/ba056318-2534-4a83-9935-d9e719d62cf9/file</t>
  </si>
  <si>
    <t>20220701145729-20220524_SY2103000258-SYFR1429.JPG</t>
  </si>
  <si>
    <t>2715456e-fb56-434d-be0a-9bc196f6ba3c</t>
  </si>
  <si>
    <t>https://multimedia.agouti.eu/assets/2715456e-fb56-434d-be0a-9bc196f6ba3c/file</t>
  </si>
  <si>
    <t>20220701145728-20220524_SY2103000258-SYFR1428.JPG</t>
  </si>
  <si>
    <t>d554a026-60cd-4057-a54f-c1336b1b2117</t>
  </si>
  <si>
    <t>https://multimedia.agouti.eu/assets/d554a026-60cd-4057-a54f-c1336b1b2117/file</t>
  </si>
  <si>
    <t>20220701145727-20220524_SY2103000258-SYFR1427.JPG</t>
  </si>
  <si>
    <t>e42fea63-86bc-4992-b10b-6b98dc50ef86</t>
  </si>
  <si>
    <t>https://multimedia.agouti.eu/assets/e42fea63-86bc-4992-b10b-6b98dc50ef86/file</t>
  </si>
  <si>
    <t>20220701145726-20220524_SY2103000258-SYFR1426.JPG</t>
  </si>
  <si>
    <t>ddbee2b7-11d5-415e-8cba-cf2345ebde8c</t>
  </si>
  <si>
    <t>https://multimedia.agouti.eu/assets/ddbee2b7-11d5-415e-8cba-cf2345ebde8c/file</t>
  </si>
  <si>
    <t>20220701145725-20220524_SY2103000258-SYFR1425.JPG</t>
  </si>
  <si>
    <t>df7e8450-7fd8-4347-a882-70af204e7c8b</t>
  </si>
  <si>
    <t>110a9435-b264-4baa-aef0-7212f4e01cf3</t>
  </si>
  <si>
    <t>https://multimedia.agouti.eu/assets/df7e8450-7fd8-4347-a882-70af204e7c8b/file</t>
  </si>
  <si>
    <t>20220701145733-20220524_SY2103000258-SYFR1434.JPG</t>
  </si>
  <si>
    <t>d8098ab7-1e1c-476d-bb43-1095dfec3340</t>
  </si>
  <si>
    <t>https://multimedia.agouti.eu/assets/d8098ab7-1e1c-476d-bb43-1095dfec3340/file</t>
  </si>
  <si>
    <t>20220701145732-20220524_SY2103000258-SYFR1433.JPG</t>
  </si>
  <si>
    <t>f5d14a49-dfce-412f-9bb8-b2b8ff938668</t>
  </si>
  <si>
    <t>https://multimedia.agouti.eu/assets/f5d14a49-dfce-412f-9bb8-b2b8ff938668/file</t>
  </si>
  <si>
    <t>20220701145731-20220524_SY2103000258-SYFR1432.JPG</t>
  </si>
  <si>
    <t>eb3e2da6-1a8a-4286-9524-ebc33db9146b</t>
  </si>
  <si>
    <t>https://multimedia.agouti.eu/assets/eb3e2da6-1a8a-4286-9524-ebc33db9146b/file</t>
  </si>
  <si>
    <t>20220701145730-20220524_SY2103000258-SYFR1431.JPG</t>
  </si>
  <si>
    <t>6ef20c7b-8277-4584-ab28-e4c07ef49e43</t>
  </si>
  <si>
    <t>https://multimedia.agouti.eu/assets/6ef20c7b-8277-4584-ab28-e4c07ef49e43/file</t>
  </si>
  <si>
    <t>20220701145729-20220524_SY2103000258-SYFR1430.JPG</t>
  </si>
  <si>
    <t>846c4288-4026-45b4-bed3-cc821503885f</t>
  </si>
  <si>
    <t>0963f8c8-854d-4916-a97c-c1489fd6c0e4</t>
  </si>
  <si>
    <t>https://multimedia.agouti.eu/assets/846c4288-4026-45b4-bed3-cc821503885f/file</t>
  </si>
  <si>
    <t>20220701145737-20220524_SY2103000258-SYFR1439.JPG</t>
  </si>
  <si>
    <t>b4992e19-eaae-440a-b0c6-89bd2035152e</t>
  </si>
  <si>
    <t>https://multimedia.agouti.eu/assets/b4992e19-eaae-440a-b0c6-89bd2035152e/file</t>
  </si>
  <si>
    <t>20220701145734-20220524_SY2103000258-SYFR1436.JPG</t>
  </si>
  <si>
    <t>783dbc21-3252-482e-8184-935bbbb03a79</t>
  </si>
  <si>
    <t>https://multimedia.agouti.eu/assets/783dbc21-3252-482e-8184-935bbbb03a79/file</t>
  </si>
  <si>
    <t>20220701145735-20220524_SY2103000258-SYFR1437.JPG</t>
  </si>
  <si>
    <t>6d065b07-7704-4c40-b42c-db5c1658ad4e</t>
  </si>
  <si>
    <t>https://multimedia.agouti.eu/assets/6d065b07-7704-4c40-b42c-db5c1658ad4e/file</t>
  </si>
  <si>
    <t>20220701145735-20220524_SY2103000258-SYFR1438.JPG</t>
  </si>
  <si>
    <t>41e737f5-4508-4e81-8c11-480b1176158a</t>
  </si>
  <si>
    <t>https://multimedia.agouti.eu/assets/41e737f5-4508-4e81-8c11-480b1176158a/file</t>
  </si>
  <si>
    <t>20220701145734-20220524_SY2103000258-SYFR1435.JPG</t>
  </si>
  <si>
    <t>1347a3ff-267b-4bd5-9f34-9cb665fa8cc1</t>
  </si>
  <si>
    <t>https://multimedia.agouti.eu/assets/1347a3ff-267b-4bd5-9f34-9cb665fa8cc1/file</t>
  </si>
  <si>
    <t>20220701145739-20220524_SY2103000258-SYFR1444.JPG</t>
  </si>
  <si>
    <t>3187001a-9de5-4fa3-9758-298fb91b2ecd</t>
  </si>
  <si>
    <t>https://multimedia.agouti.eu/assets/3187001a-9de5-4fa3-9758-298fb91b2ecd/file</t>
  </si>
  <si>
    <t>20220701145738-20220524_SY2103000258-SYFR1443.JPG</t>
  </si>
  <si>
    <t>4694743b-03ac-4dfb-97fc-82fbc566a8b5</t>
  </si>
  <si>
    <t>https://multimedia.agouti.eu/assets/4694743b-03ac-4dfb-97fc-82fbc566a8b5/file</t>
  </si>
  <si>
    <t>20220701145738-20220524_SY2103000258-SYFR1442.JPG</t>
  </si>
  <si>
    <t>4823f5ea-af01-472f-a58f-a5964399c9d7</t>
  </si>
  <si>
    <t>https://multimedia.agouti.eu/assets/4823f5ea-af01-472f-a58f-a5964399c9d7/file</t>
  </si>
  <si>
    <t>20220701145738-20220524_SY2103000258-SYFR1441.JPG</t>
  </si>
  <si>
    <t>e29f0c0c-804c-41bc-a06e-e79af6f20d60</t>
  </si>
  <si>
    <t>https://multimedia.agouti.eu/assets/e29f0c0c-804c-41bc-a06e-e79af6f20d60/file</t>
  </si>
  <si>
    <t>20220701145737-20220524_SY2103000258-SYFR1440.JPG</t>
  </si>
  <si>
    <t>80432376-1984-4d0e-983c-e75a68837d0e</t>
  </si>
  <si>
    <t>25b95a58-7cf9-4818-8b5a-e09aa1238802</t>
  </si>
  <si>
    <t>https://multimedia.agouti.eu/assets/80432376-1984-4d0e-983c-e75a68837d0e/file</t>
  </si>
  <si>
    <t>20220701145743-20220524_SY2103000258-SYFR1448.JPG</t>
  </si>
  <si>
    <t>20b425df-35d2-4971-9820-48cce7dacfed</t>
  </si>
  <si>
    <t>https://multimedia.agouti.eu/assets/20b425df-35d2-4971-9820-48cce7dacfed/file</t>
  </si>
  <si>
    <t>20220701145744-20220524_SY2103000258-SYFR1449.JPG</t>
  </si>
  <si>
    <t>cefeeb26-16d4-4733-b653-f59e251ab46c</t>
  </si>
  <si>
    <t>https://multimedia.agouti.eu/assets/cefeeb26-16d4-4733-b653-f59e251ab46c/file</t>
  </si>
  <si>
    <t>20220701145742-20220524_SY2103000258-SYFR1446.JPG</t>
  </si>
  <si>
    <t>469547e1-ca54-4486-9d9f-d0aa1d048d49</t>
  </si>
  <si>
    <t>https://multimedia.agouti.eu/assets/469547e1-ca54-4486-9d9f-d0aa1d048d49/file</t>
  </si>
  <si>
    <t>20220701145743-20220524_SY2103000258-SYFR1447.JPG</t>
  </si>
  <si>
    <t>06877df6-26e2-4e7a-984f-848779191095</t>
  </si>
  <si>
    <t>https://multimedia.agouti.eu/assets/06877df6-26e2-4e7a-984f-848779191095/file</t>
  </si>
  <si>
    <t>20220701145742-20220524_SY2103000258-SYFR1445.JPG</t>
  </si>
  <si>
    <t>feefa98c-3d3e-4b9d-81c5-fa35326135c8</t>
  </si>
  <si>
    <t>c2cea51f-4a92-4758-a1b4-3758cb6bcc6a</t>
  </si>
  <si>
    <t>https://multimedia.agouti.eu/assets/feefa98c-3d3e-4b9d-81c5-fa35326135c8/file</t>
  </si>
  <si>
    <t>20220701145746-20220524_SY2103000258-SYFR1454.JPG</t>
  </si>
  <si>
    <t>85adce56-f181-4daf-b813-e242f502021b</t>
  </si>
  <si>
    <t>https://multimedia.agouti.eu/assets/85adce56-f181-4daf-b813-e242f502021b/file</t>
  </si>
  <si>
    <t>20220701145746-20220524_SY2103000258-SYFR1453.JPG</t>
  </si>
  <si>
    <t>0c63be64-49d6-4e85-a701-252425f50f88</t>
  </si>
  <si>
    <t>https://multimedia.agouti.eu/assets/0c63be64-49d6-4e85-a701-252425f50f88/file</t>
  </si>
  <si>
    <t>20220701145746-20220524_SY2103000258-SYFR1452.JPG</t>
  </si>
  <si>
    <t>cdc2a1d9-0631-4e7b-9504-035a53223546</t>
  </si>
  <si>
    <t>https://multimedia.agouti.eu/assets/cdc2a1d9-0631-4e7b-9504-035a53223546/file</t>
  </si>
  <si>
    <t>20220701145745-20220524_SY2103000258-SYFR1451.JPG</t>
  </si>
  <si>
    <t>cdf45735-ae4c-44ce-b7c8-1691111fbdda</t>
  </si>
  <si>
    <t>https://multimedia.agouti.eu/assets/cdf45735-ae4c-44ce-b7c8-1691111fbdda/file</t>
  </si>
  <si>
    <t>20220701145746-20220524_SY2103000258-SYFR1450.JPG</t>
  </si>
  <si>
    <t>6265eb35-72c1-4b5d-af48-fc303eb5a5be</t>
  </si>
  <si>
    <t>80197c83-85bd-448a-b45d-b4e7e474c897</t>
  </si>
  <si>
    <t>https://multimedia.agouti.eu/assets/6265eb35-72c1-4b5d-af48-fc303eb5a5be/file</t>
  </si>
  <si>
    <t>20220701145750-20220524_SY2103000258-SYFR1459.JPG</t>
  </si>
  <si>
    <t>1d55dca3-9713-490b-b147-ccd637fd499c</t>
  </si>
  <si>
    <t>https://multimedia.agouti.eu/assets/1d55dca3-9713-490b-b147-ccd637fd499c/file</t>
  </si>
  <si>
    <t>20220701145751-20220524_SY2103000258-SYFR1458.JPG</t>
  </si>
  <si>
    <t>b03dd114-1c42-48d8-9896-51f0744272a9</t>
  </si>
  <si>
    <t>https://multimedia.agouti.eu/assets/b03dd114-1c42-48d8-9896-51f0744272a9/file</t>
  </si>
  <si>
    <t>20220701145750-20220524_SY2103000258-SYFR1457.JPG</t>
  </si>
  <si>
    <t>2cca79e7-3870-41db-be34-528c03f555f9</t>
  </si>
  <si>
    <t>https://multimedia.agouti.eu/assets/2cca79e7-3870-41db-be34-528c03f555f9/file</t>
  </si>
  <si>
    <t>20220701145749-20220524_SY2103000258-SYFR1456.JPG</t>
  </si>
  <si>
    <t>9c68850d-b255-499e-991e-74ef3554f2c9</t>
  </si>
  <si>
    <t>https://multimedia.agouti.eu/assets/9c68850d-b255-499e-991e-74ef3554f2c9/file</t>
  </si>
  <si>
    <t>20220701145748-20220524_SY2103000258-SYFR1455.JPG</t>
  </si>
  <si>
    <t>5261eb4f-e403-4552-9e3c-bc01f565739d</t>
  </si>
  <si>
    <t>0d88af14-d63f-4ba6-8eaa-2ecf4ef2be38</t>
  </si>
  <si>
    <t>https://multimedia.agouti.eu/assets/5261eb4f-e403-4552-9e3c-bc01f565739d/file</t>
  </si>
  <si>
    <t>20220701145755-20220524_SY2103000258-SYFR1463.JPG</t>
  </si>
  <si>
    <t>0dc32b62-f0af-43c5-8b24-99cfaca697aa</t>
  </si>
  <si>
    <t>https://multimedia.agouti.eu/assets/0dc32b62-f0af-43c5-8b24-99cfaca697aa/file</t>
  </si>
  <si>
    <t>20220701145755-20220524_SY2103000258-SYFR1464.JPG</t>
  </si>
  <si>
    <t>455ed1f8-689d-447b-b097-bba44f04fbe4</t>
  </si>
  <si>
    <t>https://multimedia.agouti.eu/assets/455ed1f8-689d-447b-b097-bba44f04fbe4/file</t>
  </si>
  <si>
    <t>20220701145754-20220524_SY2103000258-SYFR1462.JPG</t>
  </si>
  <si>
    <t>e7cc8456-33ad-4c74-a7d7-a97cce072fae</t>
  </si>
  <si>
    <t>https://multimedia.agouti.eu/assets/e7cc8456-33ad-4c74-a7d7-a97cce072fae/file</t>
  </si>
  <si>
    <t>20220701145753-20220524_SY2103000258-SYFR1461.JPG</t>
  </si>
  <si>
    <t>6e72a673-19f1-4314-a427-7672090e804b</t>
  </si>
  <si>
    <t>https://multimedia.agouti.eu/assets/6e72a673-19f1-4314-a427-7672090e804b/file</t>
  </si>
  <si>
    <t>20220701145751-20220524_SY2103000258-SYFR1460.JPG</t>
  </si>
  <si>
    <t>dfeaa236-b8e1-462c-84cd-9f387daeb4a4</t>
  </si>
  <si>
    <t>6cc69ccd-457b-4c0c-bc26-b7fcb5a51a8e</t>
  </si>
  <si>
    <t>https://multimedia.agouti.eu/assets/dfeaa236-b8e1-462c-84cd-9f387daeb4a4/file</t>
  </si>
  <si>
    <t>20220701145759-20220524_SY2103000258-SYFR1469.JPG</t>
  </si>
  <si>
    <t>4e7edef4-9a66-49e1-b3e6-9643fc5aae94</t>
  </si>
  <si>
    <t>https://multimedia.agouti.eu/assets/4e7edef4-9a66-49e1-b3e6-9643fc5aae94/file</t>
  </si>
  <si>
    <t>20220701145757-20220524_SY2103000258-SYFR1467.JPG</t>
  </si>
  <si>
    <t>b857c369-c2d0-4953-bb92-964a5a06bd9d</t>
  </si>
  <si>
    <t>https://multimedia.agouti.eu/assets/b857c369-c2d0-4953-bb92-964a5a06bd9d/file</t>
  </si>
  <si>
    <t>20220701145759-20220524_SY2103000258-SYFR1468.JPG</t>
  </si>
  <si>
    <t>768e5aab-30e0-4c6e-bb88-a20f5e918b2b</t>
  </si>
  <si>
    <t>https://multimedia.agouti.eu/assets/768e5aab-30e0-4c6e-bb88-a20f5e918b2b/file</t>
  </si>
  <si>
    <t>20220701145756-20220524_SY2103000258-SYFR1466.JPG</t>
  </si>
  <si>
    <t>37c974b1-ab2e-435c-85db-2d7adf74dcc1</t>
  </si>
  <si>
    <t>https://multimedia.agouti.eu/assets/37c974b1-ab2e-435c-85db-2d7adf74dcc1/file</t>
  </si>
  <si>
    <t>20220701145755-20220524_SY2103000258-SYFR1465.JPG</t>
  </si>
  <si>
    <t>686d0a8d-bfb6-479a-b860-68b607daab13</t>
  </si>
  <si>
    <t>76e224b4-08f9-4162-b6b9-a3fb3895de01</t>
  </si>
  <si>
    <t>https://multimedia.agouti.eu/assets/686d0a8d-bfb6-479a-b860-68b607daab13/file</t>
  </si>
  <si>
    <t>20220701145803-20220524_SY2103000258-SYFR1474.JPG</t>
  </si>
  <si>
    <t>d592599c-d9cd-416a-9b58-299424ba2039</t>
  </si>
  <si>
    <t>https://multimedia.agouti.eu/assets/d592599c-d9cd-416a-9b58-299424ba2039/file</t>
  </si>
  <si>
    <t>20220701145802-20220524_SY2103000258-SYFR1473.JPG</t>
  </si>
  <si>
    <t>f4904a52-a6fc-425b-9204-d7193fe16019</t>
  </si>
  <si>
    <t>https://multimedia.agouti.eu/assets/f4904a52-a6fc-425b-9204-d7193fe16019/file</t>
  </si>
  <si>
    <t>20220701145800-20220524_SY2103000258-SYFR1472.JPG</t>
  </si>
  <si>
    <t>97f7d304-e760-455d-b736-a7b148aa0e56</t>
  </si>
  <si>
    <t>https://multimedia.agouti.eu/assets/97f7d304-e760-455d-b736-a7b148aa0e56/file</t>
  </si>
  <si>
    <t>20220701145759-20220524_SY2103000258-SYFR1471.JPG</t>
  </si>
  <si>
    <t>a3dcc6ef-58d3-40cd-8e52-d1f7bfc62fb0</t>
  </si>
  <si>
    <t>https://multimedia.agouti.eu/assets/a3dcc6ef-58d3-40cd-8e52-d1f7bfc62fb0/file</t>
  </si>
  <si>
    <t>20220701145759-20220524_SY2103000258-SYFR1470.JPG</t>
  </si>
  <si>
    <t>2b277b16-fde5-4d9b-832b-296b9053ca50</t>
  </si>
  <si>
    <t>f9a92844-8964-44c6-be39-cda2461dfe77</t>
  </si>
  <si>
    <t>https://multimedia.agouti.eu/assets/2b277b16-fde5-4d9b-832b-296b9053ca50/file</t>
  </si>
  <si>
    <t>20220701145804-20220524_SY2103000258-SYFR1476.JPG</t>
  </si>
  <si>
    <t>2684c435-7f00-4d34-b8b5-d1ddb5224550</t>
  </si>
  <si>
    <t>https://multimedia.agouti.eu/assets/2684c435-7f00-4d34-b8b5-d1ddb5224550/file</t>
  </si>
  <si>
    <t>20220701145804-20220524_SY2103000258-SYFR1477.JPG</t>
  </si>
  <si>
    <t>ad0ca80c-ab21-433f-8095-f5ef3fd72631</t>
  </si>
  <si>
    <t>https://multimedia.agouti.eu/assets/ad0ca80c-ab21-433f-8095-f5ef3fd72631/file</t>
  </si>
  <si>
    <t>20220701145805-20220524_SY2103000258-SYFR1478.JPG</t>
  </si>
  <si>
    <t>8ab27766-99ac-4e4e-a693-98d7f3bc82ff</t>
  </si>
  <si>
    <t>https://multimedia.agouti.eu/assets/8ab27766-99ac-4e4e-a693-98d7f3bc82ff/file</t>
  </si>
  <si>
    <t>20220701145807-20220524_SY2103000258-SYFR1479.JPG</t>
  </si>
  <si>
    <t>84463d24-3b59-48f9-a496-23765f267245</t>
  </si>
  <si>
    <t>https://multimedia.agouti.eu/assets/84463d24-3b59-48f9-a496-23765f267245/file</t>
  </si>
  <si>
    <t>20220701145804-20220524_SY2103000258-SYFR1475.JPG</t>
  </si>
  <si>
    <t>e9154bca-f479-4c6e-83f0-4a60b11e3116</t>
  </si>
  <si>
    <t>https://multimedia.agouti.eu/assets/e9154bca-f479-4c6e-83f0-4a60b11e3116/file</t>
  </si>
  <si>
    <t>20220701145809-20220524_SY2103000258-SYFR1484.JPG</t>
  </si>
  <si>
    <t>e2ea8be9-0b8b-4005-bbc8-b4370cd1dbcd</t>
  </si>
  <si>
    <t>https://multimedia.agouti.eu/assets/e2ea8be9-0b8b-4005-bbc8-b4370cd1dbcd/file</t>
  </si>
  <si>
    <t>20220701145808-20220524_SY2103000258-SYFR1483.JPG</t>
  </si>
  <si>
    <t>08fbc309-1a93-403b-83a4-250a46284c4f</t>
  </si>
  <si>
    <t>https://multimedia.agouti.eu/assets/08fbc309-1a93-403b-83a4-250a46284c4f/file</t>
  </si>
  <si>
    <t>20220701145807-20220524_SY2103000258-SYFR1482.JPG</t>
  </si>
  <si>
    <t>09c7c63e-c933-4a4a-8247-2febc6c6031f</t>
  </si>
  <si>
    <t>https://multimedia.agouti.eu/assets/09c7c63e-c933-4a4a-8247-2febc6c6031f/file</t>
  </si>
  <si>
    <t>20220701145807-20220524_SY2103000258-SYFR1481.JPG</t>
  </si>
  <si>
    <t>d78a008a-82b7-4eb6-bd64-b3723aa99e95</t>
  </si>
  <si>
    <t>https://multimedia.agouti.eu/assets/d78a008a-82b7-4eb6-bd64-b3723aa99e95/file</t>
  </si>
  <si>
    <t>20220701145807-20220524_SY2103000258-SYFR1480.JPG</t>
  </si>
  <si>
    <t>fb63f380-7f13-4660-831a-33520c8622ea</t>
  </si>
  <si>
    <t>3b021b24-3ce2-4cc7-97ff-e25d2ac755b6</t>
  </si>
  <si>
    <t>https://multimedia.agouti.eu/assets/fb63f380-7f13-4660-831a-33520c8622ea/file</t>
  </si>
  <si>
    <t>20220701145813-20220524_SY2103000258-SYFR1489.JPG</t>
  </si>
  <si>
    <t>e327a910-8ec7-490c-8d70-30c4a65e7265</t>
  </si>
  <si>
    <t>https://multimedia.agouti.eu/assets/e327a910-8ec7-490c-8d70-30c4a65e7265/file</t>
  </si>
  <si>
    <t>20220701145811-20220524_SY2103000258-SYFR1486.JPG</t>
  </si>
  <si>
    <t>45d47059-82e7-49bb-90bf-db2add360135</t>
  </si>
  <si>
    <t>https://multimedia.agouti.eu/assets/45d47059-82e7-49bb-90bf-db2add360135/file</t>
  </si>
  <si>
    <t>20220701145812-20220524_SY2103000258-SYFR1487.JPG</t>
  </si>
  <si>
    <t>5ce96ad3-d513-45c6-8c7f-b19c8f42775f</t>
  </si>
  <si>
    <t>https://multimedia.agouti.eu/assets/5ce96ad3-d513-45c6-8c7f-b19c8f42775f/file</t>
  </si>
  <si>
    <t>20220701145812-20220524_SY2103000258-SYFR1488.JPG</t>
  </si>
  <si>
    <t>dc367df1-1ec0-4a66-b12b-f275e6eddea1</t>
  </si>
  <si>
    <t>https://multimedia.agouti.eu/assets/dc367df1-1ec0-4a66-b12b-f275e6eddea1/file</t>
  </si>
  <si>
    <t>20220701145812-20220524_SY2103000258-SYFR1485.JPG</t>
  </si>
  <si>
    <t>310f4780-dc65-4640-b3ba-8b64d27974fd</t>
  </si>
  <si>
    <t>f2947163-f6ae-440f-9e1b-89d736b1469b</t>
  </si>
  <si>
    <t>https://multimedia.agouti.eu/assets/310f4780-dc65-4640-b3ba-8b64d27974fd/file</t>
  </si>
  <si>
    <t>20220701145815-20220524_SY2103000258-SYFR1494.JPG</t>
  </si>
  <si>
    <t>ae28d063-579c-495d-8726-6773a74136fc</t>
  </si>
  <si>
    <t>https://multimedia.agouti.eu/assets/ae28d063-579c-495d-8726-6773a74136fc/file</t>
  </si>
  <si>
    <t>20220701145814-20220524_SY2103000258-SYFR1493.JPG</t>
  </si>
  <si>
    <t>69b10a34-0127-4a80-9b31-0a652aca0350</t>
  </si>
  <si>
    <t>https://multimedia.agouti.eu/assets/69b10a34-0127-4a80-9b31-0a652aca0350/file</t>
  </si>
  <si>
    <t>20220701145814-20220524_SY2103000258-SYFR1492.JPG</t>
  </si>
  <si>
    <t>32ed8fe4-89a5-4907-9f3d-d22b41d79a18</t>
  </si>
  <si>
    <t>https://multimedia.agouti.eu/assets/32ed8fe4-89a5-4907-9f3d-d22b41d79a18/file</t>
  </si>
  <si>
    <t>20220701145814-20220524_SY2103000258-SYFR1491.JPG</t>
  </si>
  <si>
    <t>f2f5ac51-4594-45b1-9a51-3e2e936ed92b</t>
  </si>
  <si>
    <t>https://multimedia.agouti.eu/assets/f2f5ac51-4594-45b1-9a51-3e2e936ed92b/file</t>
  </si>
  <si>
    <t>20220701145813-20220524_SY2103000258-SYFR1490.JPG</t>
  </si>
  <si>
    <t>58f6e283-59e0-4214-b7bb-5b38ba2eee6d</t>
  </si>
  <si>
    <t>d624f5e7-e6d9-430d-9156-de36dd26779d</t>
  </si>
  <si>
    <t>https://multimedia.agouti.eu/assets/58f6e283-59e0-4214-b7bb-5b38ba2eee6d/file</t>
  </si>
  <si>
    <t>20220701145819-20220524_SY2103000258-SYFR1497.JPG</t>
  </si>
  <si>
    <t>fc1e588f-d159-4893-ae4f-97ddb3aaf011</t>
  </si>
  <si>
    <t>https://multimedia.agouti.eu/assets/fc1e588f-d159-4893-ae4f-97ddb3aaf011/file</t>
  </si>
  <si>
    <t>20220701145819-20220524_SY2103000258-SYFR1498.JPG</t>
  </si>
  <si>
    <t>6a5f07ab-0994-4b9a-83f9-b7dc63defc32</t>
  </si>
  <si>
    <t>https://multimedia.agouti.eu/assets/6a5f07ab-0994-4b9a-83f9-b7dc63defc32/file</t>
  </si>
  <si>
    <t>20220701145819-20220524_SY2103000258-SYFR1499.JPG</t>
  </si>
  <si>
    <t>d77f1394-a1dc-483f-915b-8342007ea69c</t>
  </si>
  <si>
    <t>https://multimedia.agouti.eu/assets/d77f1394-a1dc-483f-915b-8342007ea69c/file</t>
  </si>
  <si>
    <t>20220701145819-20220524_SY2103000258-SYFR1496.JPG</t>
  </si>
  <si>
    <t>e022f7a8-23a6-4501-bfc1-22ba27f18af6</t>
  </si>
  <si>
    <t>https://multimedia.agouti.eu/assets/e022f7a8-23a6-4501-bfc1-22ba27f18af6/file</t>
  </si>
  <si>
    <t>20220701145817-20220524_SY2103000258-SYFR1495.JPG</t>
  </si>
  <si>
    <t>d583949c-a143-47af-a2b5-652928100c47</t>
  </si>
  <si>
    <t>18a6db69-8fab-44ec-8f4a-9b62ed010d91</t>
  </si>
  <si>
    <t>https://multimedia.agouti.eu/assets/d583949c-a143-47af-a2b5-652928100c47/file</t>
  </si>
  <si>
    <t>20220701145823-20220524_SY2103000258-SYFR1504.JPG</t>
  </si>
  <si>
    <t>aeda0b0d-d20b-4bab-9392-9ac5f3ea2486</t>
  </si>
  <si>
    <t>https://multimedia.agouti.eu/assets/aeda0b0d-d20b-4bab-9392-9ac5f3ea2486/file</t>
  </si>
  <si>
    <t>20220701145823-20220524_SY2103000258-SYFR1503.JPG</t>
  </si>
  <si>
    <t>46a25904-f434-41bf-aa0c-9c5b432c976c</t>
  </si>
  <si>
    <t>https://multimedia.agouti.eu/assets/46a25904-f434-41bf-aa0c-9c5b432c976c/file</t>
  </si>
  <si>
    <t>20220701145823-20220524_SY2103000258-SYFR1502.JPG</t>
  </si>
  <si>
    <t>7e5095bf-4512-4c2c-b9c0-66830c3068ef</t>
  </si>
  <si>
    <t>https://multimedia.agouti.eu/assets/7e5095bf-4512-4c2c-b9c0-66830c3068ef/file</t>
  </si>
  <si>
    <t>20220701145822-20220524_SY2103000258-SYFR1501.JPG</t>
  </si>
  <si>
    <t>3996eaef-0718-4cb4-ad9c-4cb9376d602c</t>
  </si>
  <si>
    <t>https://multimedia.agouti.eu/assets/3996eaef-0718-4cb4-ad9c-4cb9376d602c/file</t>
  </si>
  <si>
    <t>20220701145820-20220524_SY2103000258-SYFR1500.JPG</t>
  </si>
  <si>
    <t>67d44556-b99b-4751-b108-5516c67f116d</t>
  </si>
  <si>
    <t>4631ad58-2849-4842-b20e-b71536a83a68</t>
  </si>
  <si>
    <t>https://multimedia.agouti.eu/assets/67d44556-b99b-4751-b108-5516c67f116d/file</t>
  </si>
  <si>
    <t>20220701145827-20220524_SY2103000258-SYFR1509.JPG</t>
  </si>
  <si>
    <t>bb2839b6-41f6-44de-859d-e53700d8a0f6</t>
  </si>
  <si>
    <t>https://multimedia.agouti.eu/assets/bb2839b6-41f6-44de-859d-e53700d8a0f6/file</t>
  </si>
  <si>
    <t>20220701145827-20220524_SY2103000258-SYFR1508.JPG</t>
  </si>
  <si>
    <t>22e21cb6-e80f-4416-a6e1-c5054d478d53</t>
  </si>
  <si>
    <t>https://multimedia.agouti.eu/assets/22e21cb6-e80f-4416-a6e1-c5054d478d53/file</t>
  </si>
  <si>
    <t>20220701145826-20220524_SY2103000258-SYFR1507.JPG</t>
  </si>
  <si>
    <t>66cf949c-826d-44f3-a889-346dfb4a06f9</t>
  </si>
  <si>
    <t>https://multimedia.agouti.eu/assets/66cf949c-826d-44f3-a889-346dfb4a06f9/file</t>
  </si>
  <si>
    <t>20220701145824-20220524_SY2103000258-SYFR1506.JPG</t>
  </si>
  <si>
    <t>b914f10b-03ee-4321-9759-45417632bab2</t>
  </si>
  <si>
    <t>https://multimedia.agouti.eu/assets/b914f10b-03ee-4321-9759-45417632bab2/file</t>
  </si>
  <si>
    <t>20220701145824-20220524_SY2103000258-SYFR1505.JPG</t>
  </si>
  <si>
    <t>ab4266e2-8acf-4b25-9f8b-c4270f7de565</t>
  </si>
  <si>
    <t>38ba317d-5602-452f-b63c-aa8e40b83d2a</t>
  </si>
  <si>
    <t>https://multimedia.agouti.eu/assets/ab4266e2-8acf-4b25-9f8b-c4270f7de565/file</t>
  </si>
  <si>
    <t>20220701145832-20220524_SY2103000258-SYFR1514.JPG</t>
  </si>
  <si>
    <t>4421f718-5769-4778-9feb-48d327343537</t>
  </si>
  <si>
    <t>https://multimedia.agouti.eu/assets/4421f718-5769-4778-9feb-48d327343537/file</t>
  </si>
  <si>
    <t>20220701145831-20220524_SY2103000258-SYFR1513.JPG</t>
  </si>
  <si>
    <t>fbc64613-91be-4431-9671-2c51866134ae</t>
  </si>
  <si>
    <t>https://multimedia.agouti.eu/assets/fbc64613-91be-4431-9671-2c51866134ae/file</t>
  </si>
  <si>
    <t>20220701145829-20220524_SY2103000258-SYFR1512.JPG</t>
  </si>
  <si>
    <t>4d886b9a-6022-4ba4-bebf-08e1f1db5c9e</t>
  </si>
  <si>
    <t>https://multimedia.agouti.eu/assets/4d886b9a-6022-4ba4-bebf-08e1f1db5c9e/file</t>
  </si>
  <si>
    <t>20220701145828-20220524_SY2103000258-SYFR1511.JPG</t>
  </si>
  <si>
    <t>1bd2427c-ced2-4d80-b188-bd451eff1ac3</t>
  </si>
  <si>
    <t>https://multimedia.agouti.eu/assets/1bd2427c-ced2-4d80-b188-bd451eff1ac3/file</t>
  </si>
  <si>
    <t>20220701145828-20220524_SY2103000258-SYFR1510.JPG</t>
  </si>
  <si>
    <t>a235b46f-ac39-4323-b99b-8fe3266bfcba</t>
  </si>
  <si>
    <t>2da45989-1832-4ee9-9031-a5913a5ccd8b</t>
  </si>
  <si>
    <t>https://multimedia.agouti.eu/assets/a235b46f-ac39-4323-b99b-8fe3266bfcba/file</t>
  </si>
  <si>
    <t>20220701145836-20220524_SY2103000258-SYFR1519.JPG</t>
  </si>
  <si>
    <t>e276c875-5ec0-44c7-83e4-6cf77d6972c9</t>
  </si>
  <si>
    <t>https://multimedia.agouti.eu/assets/e276c875-5ec0-44c7-83e4-6cf77d6972c9/file</t>
  </si>
  <si>
    <t>20220701145834-20220524_SY2103000258-SYFR1518.JPG</t>
  </si>
  <si>
    <t>02e7d1a5-1876-4248-98cd-69d28a1f6fec</t>
  </si>
  <si>
    <t>https://multimedia.agouti.eu/assets/02e7d1a5-1876-4248-98cd-69d28a1f6fec/file</t>
  </si>
  <si>
    <t>20220701145833-20220524_SY2103000258-SYFR1517.JPG</t>
  </si>
  <si>
    <t>0ac444ce-ce74-4252-90f9-e75937286cb9</t>
  </si>
  <si>
    <t>https://multimedia.agouti.eu/assets/0ac444ce-ce74-4252-90f9-e75937286cb9/file</t>
  </si>
  <si>
    <t>20220701145832-20220524_SY2103000258-SYFR1516.JPG</t>
  </si>
  <si>
    <t>1ba663c8-b133-443c-84c5-1d8c0160af1d</t>
  </si>
  <si>
    <t>https://multimedia.agouti.eu/assets/1ba663c8-b133-443c-84c5-1d8c0160af1d/file</t>
  </si>
  <si>
    <t>20220701145832-20220524_SY2103000258-SYFR1515.JPG</t>
  </si>
  <si>
    <t>f83579e2-35cb-4768-8486-7402b66f3461</t>
  </si>
  <si>
    <t>05b58a76-e09c-4ecb-82ae-d5b378801643</t>
  </si>
  <si>
    <t>https://multimedia.agouti.eu/assets/f83579e2-35cb-4768-8486-7402b66f3461/file</t>
  </si>
  <si>
    <t>20220701145840-20220524_SY2103000258-SYFR1524.JPG</t>
  </si>
  <si>
    <t>3b94ea85-f60d-4987-be86-a54417be6ba9</t>
  </si>
  <si>
    <t>https://multimedia.agouti.eu/assets/3b94ea85-f60d-4987-be86-a54417be6ba9/file</t>
  </si>
  <si>
    <t>20220701145838-20220524_SY2103000258-SYFR1523.JPG</t>
  </si>
  <si>
    <t>1c6186ce-debe-4ee6-8c45-8cf35cb812e9</t>
  </si>
  <si>
    <t>https://multimedia.agouti.eu/assets/1c6186ce-debe-4ee6-8c45-8cf35cb812e9/file</t>
  </si>
  <si>
    <t>20220701145837-20220524_SY2103000258-SYFR1522.JPG</t>
  </si>
  <si>
    <t>88315967-2039-4525-8fc3-b4c957cff06d</t>
  </si>
  <si>
    <t>https://multimedia.agouti.eu/assets/88315967-2039-4525-8fc3-b4c957cff06d/file</t>
  </si>
  <si>
    <t>20220701145836-20220524_SY2103000258-SYFR1521.JPG</t>
  </si>
  <si>
    <t>c88da1d0-ad29-402a-a5f5-9254b48150ec</t>
  </si>
  <si>
    <t>https://multimedia.agouti.eu/assets/c88da1d0-ad29-402a-a5f5-9254b48150ec/file</t>
  </si>
  <si>
    <t>20220701145836-20220524_SY2103000258-SYFR1520.JPG</t>
  </si>
  <si>
    <t>7477cb4d-dcd5-4cee-9043-878ccd7bdbe6</t>
  </si>
  <si>
    <t>4cd57d42-6f4c-43e8-b96e-7f9ec9c1c13c</t>
  </si>
  <si>
    <t>https://multimedia.agouti.eu/assets/7477cb4d-dcd5-4cee-9043-878ccd7bdbe6/file</t>
  </si>
  <si>
    <t>20220701145842-20220524_SY2103000258-SYFR1529.JPG</t>
  </si>
  <si>
    <t>b1af2a57-2282-41d0-85b3-a95d2e72f0b4</t>
  </si>
  <si>
    <t>https://multimedia.agouti.eu/assets/b1af2a57-2282-41d0-85b3-a95d2e72f0b4/file</t>
  </si>
  <si>
    <t>20220701145842-20220524_SY2103000258-SYFR1528.JPG</t>
  </si>
  <si>
    <t>61327760-fe38-4589-b44e-9d17f7e12e06</t>
  </si>
  <si>
    <t>https://multimedia.agouti.eu/assets/61327760-fe38-4589-b44e-9d17f7e12e06/file</t>
  </si>
  <si>
    <t>20220701145842-20220524_SY2103000258-SYFR1527.JPG</t>
  </si>
  <si>
    <t>561c98e6-a72b-4ed2-b590-29a737bfe359</t>
  </si>
  <si>
    <t>https://multimedia.agouti.eu/assets/561c98e6-a72b-4ed2-b590-29a737bfe359/file</t>
  </si>
  <si>
    <t>20220701145841-20220524_SY2103000258-SYFR1526.JPG</t>
  </si>
  <si>
    <t>a97a62f9-4382-4106-9946-9252e9377868</t>
  </si>
  <si>
    <t>https://multimedia.agouti.eu/assets/a97a62f9-4382-4106-9946-9252e9377868/file</t>
  </si>
  <si>
    <t>20220701145841-20220524_SY2103000258-SYFR1525.JPG</t>
  </si>
  <si>
    <t>cf79c133-5a6f-40c1-a4a6-5404a30dc732</t>
  </si>
  <si>
    <t>2d0466d0-3933-4e1e-9d85-795fd4bb4daf</t>
  </si>
  <si>
    <t>https://multimedia.agouti.eu/assets/cf79c133-5a6f-40c1-a4a6-5404a30dc732/file</t>
  </si>
  <si>
    <t>20220701145847-20220524_SY2103000258-SYFR1534.JPG</t>
  </si>
  <si>
    <t>9b7f5e41-3023-464a-b3a8-2190d696d156</t>
  </si>
  <si>
    <t>https://multimedia.agouti.eu/assets/9b7f5e41-3023-464a-b3a8-2190d696d156/file</t>
  </si>
  <si>
    <t>20220701145847-20220524_SY2103000258-SYFR1533.JPG</t>
  </si>
  <si>
    <t>72ca08b4-3f0b-46e0-94a2-7c98922c25ae</t>
  </si>
  <si>
    <t>https://multimedia.agouti.eu/assets/72ca08b4-3f0b-46e0-94a2-7c98922c25ae/file</t>
  </si>
  <si>
    <t>20220701145847-20220524_SY2103000258-SYFR1532.JPG</t>
  </si>
  <si>
    <t>dce5a28e-03e2-4497-8f7d-38dbe34172ce</t>
  </si>
  <si>
    <t>https://multimedia.agouti.eu/assets/dce5a28e-03e2-4497-8f7d-38dbe34172ce/file</t>
  </si>
  <si>
    <t>20220701145846-20220524_SY2103000258-SYFR1531.JPG</t>
  </si>
  <si>
    <t>1393fcb1-aa16-45a4-9643-d151371f8e0f</t>
  </si>
  <si>
    <t>https://multimedia.agouti.eu/assets/1393fcb1-aa16-45a4-9643-d151371f8e0f/file</t>
  </si>
  <si>
    <t>20220701145843-20220524_SY2103000258-SYFR1530.JPG</t>
  </si>
  <si>
    <t>1e126b49-43c2-4bbf-ab90-5970f30a3dec</t>
  </si>
  <si>
    <t>https://multimedia.agouti.eu/assets/1e126b49-43c2-4bbf-ab90-5970f30a3dec/file</t>
  </si>
  <si>
    <t>20220701145851-20220524_SY2103000258-SYFR1539.JPG</t>
  </si>
  <si>
    <t>5f241bec-fb49-4059-82b4-9d9a2ccb7a62</t>
  </si>
  <si>
    <t>https://multimedia.agouti.eu/assets/5f241bec-fb49-4059-82b4-9d9a2ccb7a62/file</t>
  </si>
  <si>
    <t>20220701145851-20220524_SY2103000258-SYFR1538.JPG</t>
  </si>
  <si>
    <t>647d7d59-434a-453e-b27b-e36cb957ad8e</t>
  </si>
  <si>
    <t>https://multimedia.agouti.eu/assets/647d7d59-434a-453e-b27b-e36cb957ad8e/file</t>
  </si>
  <si>
    <t>20220701145850-20220524_SY2103000258-SYFR1537.JPG</t>
  </si>
  <si>
    <t>9fdbe8d3-5d33-43ad-95df-f32991e24a8e</t>
  </si>
  <si>
    <t>https://multimedia.agouti.eu/assets/9fdbe8d3-5d33-43ad-95df-f32991e24a8e/file</t>
  </si>
  <si>
    <t>20220701145849-20220524_SY2103000258-SYFR1536.JPG</t>
  </si>
  <si>
    <t>7da28cb0-26fb-4712-9791-d7d627250f00</t>
  </si>
  <si>
    <t>https://multimedia.agouti.eu/assets/7da28cb0-26fb-4712-9791-d7d627250f00/file</t>
  </si>
  <si>
    <t>20220701145847-20220524_SY2103000258-SYFR1535.JPG</t>
  </si>
  <si>
    <t>74f56eb8-a805-4135-b357-930a2c55b8c5</t>
  </si>
  <si>
    <t>https://multimedia.agouti.eu/assets/74f56eb8-a805-4135-b357-930a2c55b8c5/file</t>
  </si>
  <si>
    <t>20220701145855-20220524_SY2103000258-SYFR1544.JPG</t>
  </si>
  <si>
    <t>b83cf3a8-90af-4df8-96f1-45b6621c027a</t>
  </si>
  <si>
    <t>https://multimedia.agouti.eu/assets/b83cf3a8-90af-4df8-96f1-45b6621c027a/file</t>
  </si>
  <si>
    <t>20220701145855-20220524_SY2103000258-SYFR1543.JPG</t>
  </si>
  <si>
    <t>5b7edd8f-3ff0-456b-a7b7-9bfdec2e2319</t>
  </si>
  <si>
    <t>https://multimedia.agouti.eu/assets/5b7edd8f-3ff0-456b-a7b7-9bfdec2e2319/file</t>
  </si>
  <si>
    <t>20220701145854-20220524_SY2103000258-SYFR1542.JPG</t>
  </si>
  <si>
    <t>09cb21f0-6317-43d1-925a-b0ae7f69ae4d</t>
  </si>
  <si>
    <t>https://multimedia.agouti.eu/assets/09cb21f0-6317-43d1-925a-b0ae7f69ae4d/file</t>
  </si>
  <si>
    <t>20220701145852-20220524_SY2103000258-SYFR1541.JPG</t>
  </si>
  <si>
    <t>aa28fbba-238c-4e98-a395-7f7768cb25d1</t>
  </si>
  <si>
    <t>https://multimedia.agouti.eu/assets/aa28fbba-238c-4e98-a395-7f7768cb25d1/file</t>
  </si>
  <si>
    <t>20220701145851-20220524_SY2103000258-SYFR1540.JPG</t>
  </si>
  <si>
    <t>60178d72-dbe0-457e-aa5c-f7ffe648161c</t>
  </si>
  <si>
    <t>a327dacd-0d49-45f0-8586-81c3c0855f83</t>
  </si>
  <si>
    <t>https://multimedia.agouti.eu/assets/60178d72-dbe0-457e-aa5c-f7ffe648161c/file</t>
  </si>
  <si>
    <t>20220701145859-20220524_SY2103000258-SYFR1549.JPG</t>
  </si>
  <si>
    <t>aea2ed38-c135-4534-a7f5-a69821085a3c</t>
  </si>
  <si>
    <t>https://multimedia.agouti.eu/assets/aea2ed38-c135-4534-a7f5-a69821085a3c/file</t>
  </si>
  <si>
    <t>20220701145858-20220524_SY2103000258-SYFR1548.JPG</t>
  </si>
  <si>
    <t>6cfbc2ad-f996-4747-81c0-4fdf03f0d2c7</t>
  </si>
  <si>
    <t>https://multimedia.agouti.eu/assets/6cfbc2ad-f996-4747-81c0-4fdf03f0d2c7/file</t>
  </si>
  <si>
    <t>20220701145857-20220524_SY2103000258-SYFR1547.JPG</t>
  </si>
  <si>
    <t>622ff38e-3e0f-4187-9852-335f08f5df03</t>
  </si>
  <si>
    <t>https://multimedia.agouti.eu/assets/622ff38e-3e0f-4187-9852-335f08f5df03/file</t>
  </si>
  <si>
    <t>20220701145857-20220524_SY2103000258-SYFR1546.JPG</t>
  </si>
  <si>
    <t>7c5ab65f-42e5-43ee-a5cb-eb60ec269659</t>
  </si>
  <si>
    <t>https://multimedia.agouti.eu/assets/7c5ab65f-42e5-43ee-a5cb-eb60ec269659/file</t>
  </si>
  <si>
    <t>20220701145856-20220524_SY2103000258-SYFR1545.JPG</t>
  </si>
  <si>
    <t>53ebf908-62d4-4476-9357-4ed49cf82513</t>
  </si>
  <si>
    <t>https://multimedia.agouti.eu/assets/53ebf908-62d4-4476-9357-4ed49cf82513/file</t>
  </si>
  <si>
    <t>20220701145902-20220524_SY2103000258-SYFR1554.JPG</t>
  </si>
  <si>
    <t>5ea28151-62db-4f02-b587-29529e4942d1</t>
  </si>
  <si>
    <t>https://multimedia.agouti.eu/assets/5ea28151-62db-4f02-b587-29529e4942d1/file</t>
  </si>
  <si>
    <t>20220701145901-20220524_SY2103000258-SYFR1553.JPG</t>
  </si>
  <si>
    <t>237314c1-662b-44f3-a176-14f365c69801</t>
  </si>
  <si>
    <t>https://multimedia.agouti.eu/assets/237314c1-662b-44f3-a176-14f365c69801/file</t>
  </si>
  <si>
    <t>20220701145901-20220524_SY2103000258-SYFR1552.JPG</t>
  </si>
  <si>
    <t>9f972526-4964-4be1-a50c-6dc5720b1be2</t>
  </si>
  <si>
    <t>https://multimedia.agouti.eu/assets/9f972526-4964-4be1-a50c-6dc5720b1be2/file</t>
  </si>
  <si>
    <t>20220701145901-20220524_SY2103000258-SYFR1551.JPG</t>
  </si>
  <si>
    <t>1fdb3321-aac4-43ff-9989-eb948e288454</t>
  </si>
  <si>
    <t>https://multimedia.agouti.eu/assets/1fdb3321-aac4-43ff-9989-eb948e288454/file</t>
  </si>
  <si>
    <t>20220701145901-20220524_SY2103000258-SYFR1550.JPG</t>
  </si>
  <si>
    <t>3979cf92-b808-4687-84eb-3e19ec0b6284</t>
  </si>
  <si>
    <t>76efcf32-bac2-48da-92d0-c54419884ba2</t>
  </si>
  <si>
    <t>https://multimedia.agouti.eu/assets/3979cf92-b808-4687-84eb-3e19ec0b6284/file</t>
  </si>
  <si>
    <t>20220701145906-20220524_SY2103000258-SYFR1559.JPG</t>
  </si>
  <si>
    <t>d575f74b-dae0-43a7-a6e1-8296ab96e5d6</t>
  </si>
  <si>
    <t>https://multimedia.agouti.eu/assets/d575f74b-dae0-43a7-a6e1-8296ab96e5d6/file</t>
  </si>
  <si>
    <t>20220701145906-20220524_SY2103000258-SYFR1558.JPG</t>
  </si>
  <si>
    <t>7c819a54-f057-4c3c-b07b-25caa3b49b8b</t>
  </si>
  <si>
    <t>https://multimedia.agouti.eu/assets/7c819a54-f057-4c3c-b07b-25caa3b49b8b/file</t>
  </si>
  <si>
    <t>20220701145905-20220524_SY2103000258-SYFR1557.JPG</t>
  </si>
  <si>
    <t>f1967a71-1b8c-43be-be11-7e3bf37aa42b</t>
  </si>
  <si>
    <t>https://multimedia.agouti.eu/assets/f1967a71-1b8c-43be-be11-7e3bf37aa42b/file</t>
  </si>
  <si>
    <t>20220701145905-20220524_SY2103000258-SYFR1556.JPG</t>
  </si>
  <si>
    <t>83d53ffb-e3bf-4c55-84c5-e3f9f662d57b</t>
  </si>
  <si>
    <t>https://multimedia.agouti.eu/assets/83d53ffb-e3bf-4c55-84c5-e3f9f662d57b/file</t>
  </si>
  <si>
    <t>20220701145905-20220524_SY2103000258-SYFR1555.JPG</t>
  </si>
  <si>
    <t>649bf118-8d36-48dc-8135-7346b1bec590</t>
  </si>
  <si>
    <t>32d96474-2440-496f-a7b4-f93706bc9e15</t>
  </si>
  <si>
    <t>https://multimedia.agouti.eu/assets/649bf118-8d36-48dc-8135-7346b1bec590/file</t>
  </si>
  <si>
    <t>20220701145911-20220524_SY2103000258-SYFR1564.JPG</t>
  </si>
  <si>
    <t>423e91fa-dd4c-4fcf-94d0-417f2d185970</t>
  </si>
  <si>
    <t>https://multimedia.agouti.eu/assets/423e91fa-dd4c-4fcf-94d0-417f2d185970/file</t>
  </si>
  <si>
    <t>20220701145911-20220524_SY2103000258-SYFR1563.JPG</t>
  </si>
  <si>
    <t>73faa074-9f14-43dd-b3f2-9af60488c563</t>
  </si>
  <si>
    <t>https://multimedia.agouti.eu/assets/73faa074-9f14-43dd-b3f2-9af60488c563/file</t>
  </si>
  <si>
    <t>20220701145910-20220524_SY2103000258-SYFR1562.JPG</t>
  </si>
  <si>
    <t>74ff0ac9-26e8-4312-b1f1-e166e022a4c0</t>
  </si>
  <si>
    <t>https://multimedia.agouti.eu/assets/74ff0ac9-26e8-4312-b1f1-e166e022a4c0/file</t>
  </si>
  <si>
    <t>20220701145910-20220524_SY2103000258-SYFR1561.JPG</t>
  </si>
  <si>
    <t>db721964-b2aa-4b4f-8d87-d0f6e531dfd5</t>
  </si>
  <si>
    <t>https://multimedia.agouti.eu/assets/db721964-b2aa-4b4f-8d87-d0f6e531dfd5/file</t>
  </si>
  <si>
    <t>20220701145908-20220524_SY2103000258-SYFR1560.JPG</t>
  </si>
  <si>
    <t>9ed68625-3c0c-4695-9398-25dcf402a696</t>
  </si>
  <si>
    <t>https://multimedia.agouti.eu/assets/9ed68625-3c0c-4695-9398-25dcf402a696/file</t>
  </si>
  <si>
    <t>20220701145915-20220524_SY2103000258-SYFR1569.JPG</t>
  </si>
  <si>
    <t>599cb1a5-74d3-465f-8491-fead1e08dccc</t>
  </si>
  <si>
    <t>https://multimedia.agouti.eu/assets/599cb1a5-74d3-465f-8491-fead1e08dccc/file</t>
  </si>
  <si>
    <t>20220701145915-20220524_SY2103000258-SYFR1568.JPG</t>
  </si>
  <si>
    <t>fad6cc31-d978-4e78-8afe-2dd78e08dd0a</t>
  </si>
  <si>
    <t>https://multimedia.agouti.eu/assets/fad6cc31-d978-4e78-8afe-2dd78e08dd0a/file</t>
  </si>
  <si>
    <t>20220701145914-20220524_SY2103000258-SYFR1567.JPG</t>
  </si>
  <si>
    <t>3da8f63d-5667-4bfc-9592-82711fcdd379</t>
  </si>
  <si>
    <t>https://multimedia.agouti.eu/assets/3da8f63d-5667-4bfc-9592-82711fcdd379/file</t>
  </si>
  <si>
    <t>20220701145912-20220524_SY2103000258-SYFR1566.JPG</t>
  </si>
  <si>
    <t>28e5227b-5f83-4622-a366-a48fc529bf76</t>
  </si>
  <si>
    <t>https://multimedia.agouti.eu/assets/28e5227b-5f83-4622-a366-a48fc529bf76/file</t>
  </si>
  <si>
    <t>20220701145911-20220524_SY2103000258-SYFR1565.JPG</t>
  </si>
  <si>
    <t>6c48d29a-343d-44b0-bcfd-db5f1e1ab7eb</t>
  </si>
  <si>
    <t>ed5c4635-0967-4705-ab4d-fa28d6b06152</t>
  </si>
  <si>
    <t>https://multimedia.agouti.eu/assets/6c48d29a-343d-44b0-bcfd-db5f1e1ab7eb/file</t>
  </si>
  <si>
    <t>20220701145920-20220524_SY2103000258-SYFR1574.JPG</t>
  </si>
  <si>
    <t>ddfe10d8-2459-492f-8be7-ec64f7235f10</t>
  </si>
  <si>
    <t>https://multimedia.agouti.eu/assets/ddfe10d8-2459-492f-8be7-ec64f7235f10/file</t>
  </si>
  <si>
    <t>20220701145919-20220524_SY2103000258-SYFR1573.JPG</t>
  </si>
  <si>
    <t>3528bf24-fd53-4de3-b6be-bfd1b1ff50fe</t>
  </si>
  <si>
    <t>https://multimedia.agouti.eu/assets/3528bf24-fd53-4de3-b6be-bfd1b1ff50fe/file</t>
  </si>
  <si>
    <t>20220701145917-20220524_SY2103000258-SYFR1572.JPG</t>
  </si>
  <si>
    <t>d4d388f2-6cd2-41ac-8d4c-87bdfd5af6a4</t>
  </si>
  <si>
    <t>https://multimedia.agouti.eu/assets/d4d388f2-6cd2-41ac-8d4c-87bdfd5af6a4/file</t>
  </si>
  <si>
    <t>20220701145916-20220524_SY2103000258-SYFR1571.JPG</t>
  </si>
  <si>
    <t>5a5064e0-e689-4dde-b77e-0c3539e0c630</t>
  </si>
  <si>
    <t>https://multimedia.agouti.eu/assets/5a5064e0-e689-4dde-b77e-0c3539e0c630/file</t>
  </si>
  <si>
    <t>20220701145916-20220524_SY2103000258-SYFR1570.JPG</t>
  </si>
  <si>
    <t>f06234ac-055e-49fa-94d4-943416a46580</t>
  </si>
  <si>
    <t>3df54195-3bed-4059-a1f4-ec9169cfd803</t>
  </si>
  <si>
    <t>https://multimedia.agouti.eu/assets/f06234ac-055e-49fa-94d4-943416a46580/file</t>
  </si>
  <si>
    <t>20220701145925-20220524_SY2103000258-SYFR1579.JPG</t>
  </si>
  <si>
    <t>acd8a912-698e-44a6-8f24-6222989c666b</t>
  </si>
  <si>
    <t>https://multimedia.agouti.eu/assets/acd8a912-698e-44a6-8f24-6222989c666b/file</t>
  </si>
  <si>
    <t>20220701145922-20220524_SY2103000258-SYFR1578.JPG</t>
  </si>
  <si>
    <t>9eaf55b6-a883-4be4-8938-1484beee1cb1</t>
  </si>
  <si>
    <t>https://multimedia.agouti.eu/assets/9eaf55b6-a883-4be4-8938-1484beee1cb1/file</t>
  </si>
  <si>
    <t>20220701145921-20220524_SY2103000258-SYFR1577.JPG</t>
  </si>
  <si>
    <t>5f79d8bb-e3cd-489f-a5f0-3e86dea928ab</t>
  </si>
  <si>
    <t>https://multimedia.agouti.eu/assets/5f79d8bb-e3cd-489f-a5f0-3e86dea928ab/file</t>
  </si>
  <si>
    <t>20220701145921-20220524_SY2103000258-SYFR1576.JPG</t>
  </si>
  <si>
    <t>376f0b6e-01e9-4cb8-9165-67ed990a574d</t>
  </si>
  <si>
    <t>https://multimedia.agouti.eu/assets/376f0b6e-01e9-4cb8-9165-67ed990a574d/file</t>
  </si>
  <si>
    <t>20220701145920-20220524_SY2103000258-SYFR1575.JPG</t>
  </si>
  <si>
    <t>5ad54f2d-ee72-44b1-b5d3-93142df18411</t>
  </si>
  <si>
    <t>51ef4f8f-fb4b-4251-9203-49b4ae86c98a</t>
  </si>
  <si>
    <t>https://multimedia.agouti.eu/assets/5ad54f2d-ee72-44b1-b5d3-93142df18411/file</t>
  </si>
  <si>
    <t>20220701145928-20220524_SY2103000258-SYFR1584.JPG</t>
  </si>
  <si>
    <t>93b19e6f-b826-4698-b9c6-209c06190590</t>
  </si>
  <si>
    <t>https://multimedia.agouti.eu/assets/93b19e6f-b826-4698-b9c6-209c06190590/file</t>
  </si>
  <si>
    <t>20220701145927-20220524_SY2103000258-SYFR1583.JPG</t>
  </si>
  <si>
    <t>e8cd8ba9-df39-4801-91da-4ca73b95c531</t>
  </si>
  <si>
    <t>https://multimedia.agouti.eu/assets/e8cd8ba9-df39-4801-91da-4ca73b95c531/file</t>
  </si>
  <si>
    <t>20220701145926-20220524_SY2103000258-SYFR1582.JPG</t>
  </si>
  <si>
    <t>815e0f06-fa6f-4c38-87da-54e5ff680c01</t>
  </si>
  <si>
    <t>https://multimedia.agouti.eu/assets/815e0f06-fa6f-4c38-87da-54e5ff680c01/file</t>
  </si>
  <si>
    <t>20220701145925-20220524_SY2103000258-SYFR1581.JPG</t>
  </si>
  <si>
    <t>2576e7f5-4355-414f-9091-f18ecae50e8f</t>
  </si>
  <si>
    <t>https://multimedia.agouti.eu/assets/2576e7f5-4355-414f-9091-f18ecae50e8f/file</t>
  </si>
  <si>
    <t>20220701145925-20220524_SY2103000258-SYFR1580.JPG</t>
  </si>
  <si>
    <t>29640c7a-c70f-449e-b5c6-a5be2b4a462b</t>
  </si>
  <si>
    <t>4909496b-3fa9-45dc-be43-ceafe02f191b</t>
  </si>
  <si>
    <t>https://multimedia.agouti.eu/assets/29640c7a-c70f-449e-b5c6-a5be2b4a462b/file</t>
  </si>
  <si>
    <t>20220701145929-20220524_SY2103000258-SYFR1585.JPG</t>
  </si>
  <si>
    <t>2a7cc8ba-b7d3-48ce-81a7-33996009663b</t>
  </si>
  <si>
    <t>9376da66-b194-487c-8d60-996fc7e46d01</t>
  </si>
  <si>
    <t>https://multimedia.agouti.eu/assets/2a7cc8ba-b7d3-48ce-81a7-33996009663b/file</t>
  </si>
  <si>
    <t>20220701145932-20220524_SY2103000258-SYFR1590.JPG</t>
  </si>
  <si>
    <t>1692a59f-3374-4904-a60f-490c547906d0</t>
  </si>
  <si>
    <t>https://multimedia.agouti.eu/assets/1692a59f-3374-4904-a60f-490c547906d0/file</t>
  </si>
  <si>
    <t>20220701145931-20220524_SY2103000258-SYFR1589.JPG</t>
  </si>
  <si>
    <t>015b4a35-a77f-49e6-98f3-a6e989927992</t>
  </si>
  <si>
    <t>https://multimedia.agouti.eu/assets/015b4a35-a77f-49e6-98f3-a6e989927992/file</t>
  </si>
  <si>
    <t>20220701145931-20220524_SY2103000258-SYFR1588.JPG</t>
  </si>
  <si>
    <t>e1d23c83-522c-49c2-8656-bfbd7deb12c0</t>
  </si>
  <si>
    <t>https://multimedia.agouti.eu/assets/e1d23c83-522c-49c2-8656-bfbd7deb12c0/file</t>
  </si>
  <si>
    <t>20220701145930-20220524_SY2103000258-SYFR1587.JPG</t>
  </si>
  <si>
    <t>ab26715a-b919-4113-a15d-827b10178105</t>
  </si>
  <si>
    <t>https://multimedia.agouti.eu/assets/ab26715a-b919-4113-a15d-827b10178105/file</t>
  </si>
  <si>
    <t>20220701145930-20220524_SY2103000258-SYFR1586.JPG</t>
  </si>
  <si>
    <t>ecc4c316-9550-468c-b21a-54a56db59e8d</t>
  </si>
  <si>
    <t>fbd159d5-30e9-49da-8bb3-3877b74d4e7d</t>
  </si>
  <si>
    <t>https://multimedia.agouti.eu/assets/ecc4c316-9550-468c-b21a-54a56db59e8d/file</t>
  </si>
  <si>
    <t>20220701145936-20220524_SY2103000258-SYFR1595.JPG</t>
  </si>
  <si>
    <t>2a958207-4922-4b2c-a5a9-1299e76de4b8</t>
  </si>
  <si>
    <t>https://multimedia.agouti.eu/assets/2a958207-4922-4b2c-a5a9-1299e76de4b8/file</t>
  </si>
  <si>
    <t>20220701145935-20220524_SY2103000258-SYFR1594.JPG</t>
  </si>
  <si>
    <t>e1ebcab9-65ce-412c-99f4-8951bf4cc5c4</t>
  </si>
  <si>
    <t>https://multimedia.agouti.eu/assets/e1ebcab9-65ce-412c-99f4-8951bf4cc5c4/file</t>
  </si>
  <si>
    <t>20220701145935-20220524_SY2103000258-SYFR1593.JPG</t>
  </si>
  <si>
    <t>81b81d99-e616-4d3e-a1a5-874d041db2c9</t>
  </si>
  <si>
    <t>https://multimedia.agouti.eu/assets/81b81d99-e616-4d3e-a1a5-874d041db2c9/file</t>
  </si>
  <si>
    <t>20220701145935-20220524_SY2103000258-SYFR1592.JPG</t>
  </si>
  <si>
    <t>bd13024e-dfa0-41ea-aa2f-9f1c25e18fde</t>
  </si>
  <si>
    <t>https://multimedia.agouti.eu/assets/bd13024e-dfa0-41ea-aa2f-9f1c25e18fde/file</t>
  </si>
  <si>
    <t>20220701145934-20220524_SY2103000258-SYFR1591.JPG</t>
  </si>
  <si>
    <t>dfd777dd-352a-4bc8-ae00-f61f0ba1fb61</t>
  </si>
  <si>
    <t>f02843b1-2dc8-4357-a34e-dd0753984419</t>
  </si>
  <si>
    <t>https://multimedia.agouti.eu/assets/dfd777dd-352a-4bc8-ae00-f61f0ba1fb61/file</t>
  </si>
  <si>
    <t>20220701145941-20220524_SY2103000258-SYFR1600.JPG</t>
  </si>
  <si>
    <t>8f266efd-538a-4407-98a6-423f3f93f995</t>
  </si>
  <si>
    <t>https://multimedia.agouti.eu/assets/8f266efd-538a-4407-98a6-423f3f93f995/file</t>
  </si>
  <si>
    <t>20220701145940-20220524_SY2103000258-SYFR1599.JPG</t>
  </si>
  <si>
    <t>f727d509-dac8-4bd0-baf6-18afcb31dbb4</t>
  </si>
  <si>
    <t>https://multimedia.agouti.eu/assets/f727d509-dac8-4bd0-baf6-18afcb31dbb4/file</t>
  </si>
  <si>
    <t>20220701145939-20220524_SY2103000258-SYFR1598.JPG</t>
  </si>
  <si>
    <t>45f384bb-9f9a-4904-867d-217469f851eb</t>
  </si>
  <si>
    <t>https://multimedia.agouti.eu/assets/45f384bb-9f9a-4904-867d-217469f851eb/file</t>
  </si>
  <si>
    <t>20220701145939-20220524_SY2103000258-SYFR1597.JPG</t>
  </si>
  <si>
    <t>d0adb7d3-3252-4410-9fd3-412bb1c7c379</t>
  </si>
  <si>
    <t>https://multimedia.agouti.eu/assets/d0adb7d3-3252-4410-9fd3-412bb1c7c379/file</t>
  </si>
  <si>
    <t>20220701145938-20220524_SY2103000258-SYFR1596.JPG</t>
  </si>
  <si>
    <t>214b1179-52ab-4bcc-8318-532dc964a88e</t>
  </si>
  <si>
    <t>b90e107d-0021-45c0-bf81-321dab892c5c</t>
  </si>
  <si>
    <t>https://multimedia.agouti.eu/assets/214b1179-52ab-4bcc-8318-532dc964a88e/file</t>
  </si>
  <si>
    <t>20220701145944-20220524_SY2103000258-SYFR1605.JPG</t>
  </si>
  <si>
    <t>4c835867-90b2-4064-b675-b801d781cde9</t>
  </si>
  <si>
    <t>https://multimedia.agouti.eu/assets/4c835867-90b2-4064-b675-b801d781cde9/file</t>
  </si>
  <si>
    <t>20220701145944-20220524_SY2103000258-SYFR1604.JPG</t>
  </si>
  <si>
    <t>6299caea-5073-4d15-99cb-d1565c86ce21</t>
  </si>
  <si>
    <t>https://multimedia.agouti.eu/assets/6299caea-5073-4d15-99cb-d1565c86ce21/file</t>
  </si>
  <si>
    <t>20220701145943-20220524_SY2103000258-SYFR1603.JPG</t>
  </si>
  <si>
    <t>df315647-93c3-44c7-83f1-c1b5fbad0727</t>
  </si>
  <si>
    <t>https://multimedia.agouti.eu/assets/df315647-93c3-44c7-83f1-c1b5fbad0727/file</t>
  </si>
  <si>
    <t>20220701145942-20220524_SY2103000258-SYFR1602.JPG</t>
  </si>
  <si>
    <t>b649d0d0-46fd-46d4-9247-e42be231e772</t>
  </si>
  <si>
    <t>https://multimedia.agouti.eu/assets/b649d0d0-46fd-46d4-9247-e42be231e772/file</t>
  </si>
  <si>
    <t>20220701145941-20220524_SY2103000258-SYFR1601.JPG</t>
  </si>
  <si>
    <t>503ce3ad-2fbe-48b8-bb5a-7df73e1129f6</t>
  </si>
  <si>
    <t>9ef8bcff-d537-4969-a355-9eb3a3dd4056</t>
  </si>
  <si>
    <t>https://multimedia.agouti.eu/assets/503ce3ad-2fbe-48b8-bb5a-7df73e1129f6/file</t>
  </si>
  <si>
    <t>20220701145948-20220524_SY2103000258-SYFR1610.JPG</t>
  </si>
  <si>
    <t>4c15b320-b545-4694-ba20-b75bf77abd60</t>
  </si>
  <si>
    <t>https://multimedia.agouti.eu/assets/4c15b320-b545-4694-ba20-b75bf77abd60/file</t>
  </si>
  <si>
    <t>20220701145948-20220524_SY2103000258-SYFR1609.JPG</t>
  </si>
  <si>
    <t>5c48e907-9d57-49ba-8cd3-dfe949b591a1</t>
  </si>
  <si>
    <t>https://multimedia.agouti.eu/assets/5c48e907-9d57-49ba-8cd3-dfe949b591a1/file</t>
  </si>
  <si>
    <t>20220701145947-20220524_SY2103000258-SYFR1608.JPG</t>
  </si>
  <si>
    <t>65cda57c-b64e-4e9e-9a9f-a8b7a52ecf9d</t>
  </si>
  <si>
    <t>https://multimedia.agouti.eu/assets/65cda57c-b64e-4e9e-9a9f-a8b7a52ecf9d/file</t>
  </si>
  <si>
    <t>20220701145946-20220524_SY2103000258-SYFR1607.JPG</t>
  </si>
  <si>
    <t>52e084c7-7a6b-45e4-878c-9e8bcc1fa5b4</t>
  </si>
  <si>
    <t>https://multimedia.agouti.eu/assets/52e084c7-7a6b-45e4-878c-9e8bcc1fa5b4/file</t>
  </si>
  <si>
    <t>20220701145945-20220524_SY2103000258-SYFR1606.JPG</t>
  </si>
  <si>
    <t>2da74684-f278-45f4-b9e3-2b857536365d</t>
  </si>
  <si>
    <t>90207193-754a-4496-819d-fc35e74b6cb4</t>
  </si>
  <si>
    <t>https://multimedia.agouti.eu/assets/2da74684-f278-45f4-b9e3-2b857536365d/file</t>
  </si>
  <si>
    <t>20220701145953-20220524_SY2103000258-SYFR1615.JPG</t>
  </si>
  <si>
    <t>2c9a4dc6-5150-4e7c-8b46-b54c6954a3ea</t>
  </si>
  <si>
    <t>https://multimedia.agouti.eu/assets/2c9a4dc6-5150-4e7c-8b46-b54c6954a3ea/file</t>
  </si>
  <si>
    <t>20220701145952-20220524_SY2103000258-SYFR1614.JPG</t>
  </si>
  <si>
    <t>8ec6da2d-717a-4757-9ab5-7a1e3911287d</t>
  </si>
  <si>
    <t>https://multimedia.agouti.eu/assets/8ec6da2d-717a-4757-9ab5-7a1e3911287d/file</t>
  </si>
  <si>
    <t>20220701145951-20220524_SY2103000258-SYFR1613.JPG</t>
  </si>
  <si>
    <t>2b4ab6d2-4c73-410f-8306-f9a5bd4d3882</t>
  </si>
  <si>
    <t>https://multimedia.agouti.eu/assets/2b4ab6d2-4c73-410f-8306-f9a5bd4d3882/file</t>
  </si>
  <si>
    <t>20220701145950-20220524_SY2103000258-SYFR1612.JPG</t>
  </si>
  <si>
    <t>c16981cf-565f-422b-b6c7-f18cee5f7cdf</t>
  </si>
  <si>
    <t>https://multimedia.agouti.eu/assets/c16981cf-565f-422b-b6c7-f18cee5f7cdf/file</t>
  </si>
  <si>
    <t>20220701145949-20220524_SY2103000258-SYFR1611.JPG</t>
  </si>
  <si>
    <t>1fb38b04-1a53-4e78-954b-a76e97815b42</t>
  </si>
  <si>
    <t>https://multimedia.agouti.eu/assets/1fb38b04-1a53-4e78-954b-a76e97815b42/file</t>
  </si>
  <si>
    <t>20220701145957-20220524_SY2103000258-SYFR1620.JPG</t>
  </si>
  <si>
    <t>aac2b4a3-0403-46b5-bcdd-b6cfdff45c8f</t>
  </si>
  <si>
    <t>https://multimedia.agouti.eu/assets/aac2b4a3-0403-46b5-bcdd-b6cfdff45c8f/file</t>
  </si>
  <si>
    <t>20220701145956-20220524_SY2103000258-SYFR1619.JPG</t>
  </si>
  <si>
    <t>653d652e-e2ef-4d8b-9ca5-af75d4b479f3</t>
  </si>
  <si>
    <t>https://multimedia.agouti.eu/assets/653d652e-e2ef-4d8b-9ca5-af75d4b479f3/file</t>
  </si>
  <si>
    <t>20220701145955-20220524_SY2103000258-SYFR1618.JPG</t>
  </si>
  <si>
    <t>a613f69a-07ae-460c-92b0-02ce61e7de2b</t>
  </si>
  <si>
    <t>https://multimedia.agouti.eu/assets/a613f69a-07ae-460c-92b0-02ce61e7de2b/file</t>
  </si>
  <si>
    <t>20220701145954-20220524_SY2103000258-SYFR1617.JPG</t>
  </si>
  <si>
    <t>13b2eed1-a5bf-4710-93e7-ad5c97c275c4</t>
  </si>
  <si>
    <t>https://multimedia.agouti.eu/assets/13b2eed1-a5bf-4710-93e7-ad5c97c275c4/file</t>
  </si>
  <si>
    <t>20220701145953-20220524_SY2103000258-SYFR1616.JPG</t>
  </si>
  <si>
    <t>d80f8ca2-4462-4f03-9f28-c2d172827820</t>
  </si>
  <si>
    <t>https://multimedia.agouti.eu/assets/d80f8ca2-4462-4f03-9f28-c2d172827820/file</t>
  </si>
  <si>
    <t>20220701150001-20220524_SY2103000258-SYFR1625.JPG</t>
  </si>
  <si>
    <t>3f15ee8b-561e-4569-8f24-bb9a4d007f0d</t>
  </si>
  <si>
    <t>https://multimedia.agouti.eu/assets/3f15ee8b-561e-4569-8f24-bb9a4d007f0d/file</t>
  </si>
  <si>
    <t>20220701145959-20220524_SY2103000258-SYFR1624.JPG</t>
  </si>
  <si>
    <t>3a84de1e-c349-468d-8638-003eefcbed53</t>
  </si>
  <si>
    <t>https://multimedia.agouti.eu/assets/3a84de1e-c349-468d-8638-003eefcbed53/file</t>
  </si>
  <si>
    <t>20220701145959-20220524_SY2103000258-SYFR1623.JPG</t>
  </si>
  <si>
    <t>8ec0c138-8bcc-4243-9857-b9ea3ae6ad8b</t>
  </si>
  <si>
    <t>https://multimedia.agouti.eu/assets/8ec0c138-8bcc-4243-9857-b9ea3ae6ad8b/file</t>
  </si>
  <si>
    <t>20220701145958-20220524_SY2103000258-SYFR1622.JPG</t>
  </si>
  <si>
    <t>2ee70d40-9811-45cf-89b7-1b66d0f1cecd</t>
  </si>
  <si>
    <t>https://multimedia.agouti.eu/assets/2ee70d40-9811-45cf-89b7-1b66d0f1cecd/file</t>
  </si>
  <si>
    <t>20220701145958-20220524_SY2103000258-SYFR1621.JPG</t>
  </si>
  <si>
    <t>989ed06f-8c7b-43ec-8abb-d90e7b4cf976</t>
  </si>
  <si>
    <t>8a5391f4-b615-451f-a89e-aeecbe4d7031</t>
  </si>
  <si>
    <t>https://multimedia.agouti.eu/assets/989ed06f-8c7b-43ec-8abb-d90e7b4cf976/file</t>
  </si>
  <si>
    <t>20220701150004-20220524_SY2103000258-SYFR1630.JPG</t>
  </si>
  <si>
    <t>326bb789-d01f-465e-82db-7f7c112140aa</t>
  </si>
  <si>
    <t>https://multimedia.agouti.eu/assets/326bb789-d01f-465e-82db-7f7c112140aa/file</t>
  </si>
  <si>
    <t>20220701150003-20220524_SY2103000258-SYFR1629.JPG</t>
  </si>
  <si>
    <t>23ed6515-9a17-4cdc-a58d-9c142a889e6a</t>
  </si>
  <si>
    <t>https://multimedia.agouti.eu/assets/23ed6515-9a17-4cdc-a58d-9c142a889e6a/file</t>
  </si>
  <si>
    <t>20220701150003-20220524_SY2103000258-SYFR1628.JPG</t>
  </si>
  <si>
    <t>c3c23961-8822-4ce3-9f2b-5bc80d2a264d</t>
  </si>
  <si>
    <t>https://multimedia.agouti.eu/assets/c3c23961-8822-4ce3-9f2b-5bc80d2a264d/file</t>
  </si>
  <si>
    <t>20220701150002-20220524_SY2103000258-SYFR1627.JPG</t>
  </si>
  <si>
    <t>f4dd2286-f127-4255-9133-9ce65366c370</t>
  </si>
  <si>
    <t>https://multimedia.agouti.eu/assets/f4dd2286-f127-4255-9133-9ce65366c370/file</t>
  </si>
  <si>
    <t>20220701150002-20220524_SY2103000258-SYFR1626.JPG</t>
  </si>
  <si>
    <t>5972c9c7-56c7-4bd2-a0af-d26e1a574eb8</t>
  </si>
  <si>
    <t>06b4b194-8cca-4919-b057-555666c61674</t>
  </si>
  <si>
    <t>https://multimedia.agouti.eu/assets/5972c9c7-56c7-4bd2-a0af-d26e1a574eb8/file</t>
  </si>
  <si>
    <t>20220701150008-20220524_SY2103000258-SYFR1635.JPG</t>
  </si>
  <si>
    <t>2207a9e9-c0e1-42ac-8d68-a0f137235427</t>
  </si>
  <si>
    <t>https://multimedia.agouti.eu/assets/2207a9e9-c0e1-42ac-8d68-a0f137235427/file</t>
  </si>
  <si>
    <t>20220701150007-20220524_SY2103000258-SYFR1634.JPG</t>
  </si>
  <si>
    <t>72f12e31-c1df-4303-88fa-c4c46254fb13</t>
  </si>
  <si>
    <t>https://multimedia.agouti.eu/assets/72f12e31-c1df-4303-88fa-c4c46254fb13/file</t>
  </si>
  <si>
    <t>20220701150007-20220524_SY2103000258-SYFR1633.JPG</t>
  </si>
  <si>
    <t>3e60a2e1-d2f8-47c6-b242-c409ae33dfb4</t>
  </si>
  <si>
    <t>https://multimedia.agouti.eu/assets/3e60a2e1-d2f8-47c6-b242-c409ae33dfb4/file</t>
  </si>
  <si>
    <t>20220701150007-20220524_SY2103000258-SYFR1632.JPG</t>
  </si>
  <si>
    <t>fdf42b43-2204-49e8-82c9-9d1f4d1773a0</t>
  </si>
  <si>
    <t>https://multimedia.agouti.eu/assets/fdf42b43-2204-49e8-82c9-9d1f4d1773a0/file</t>
  </si>
  <si>
    <t>20220701150006-20220524_SY2103000258-SYFR1631.JPG</t>
  </si>
  <si>
    <t>dc6c1de0-c04a-421c-9088-e89edee7e023</t>
  </si>
  <si>
    <t>b61c503a-a935-484d-b013-d944421f465c</t>
  </si>
  <si>
    <t>https://multimedia.agouti.eu/assets/dc6c1de0-c04a-421c-9088-e89edee7e023/file</t>
  </si>
  <si>
    <t>20220701150012-20220524_SY2103000258-SYFR1640.JPG</t>
  </si>
  <si>
    <t>bc6eec3a-2fab-4802-994a-4dc87064f97f</t>
  </si>
  <si>
    <t>https://multimedia.agouti.eu/assets/bc6eec3a-2fab-4802-994a-4dc87064f97f/file</t>
  </si>
  <si>
    <t>20220701150012-20220524_SY2103000258-SYFR1639.JPG</t>
  </si>
  <si>
    <t>269ebfb3-4ac3-4962-aefb-ae5e53a5a903</t>
  </si>
  <si>
    <t>https://multimedia.agouti.eu/assets/269ebfb3-4ac3-4962-aefb-ae5e53a5a903/file</t>
  </si>
  <si>
    <t>20220701150011-20220524_SY2103000258-SYFR1638.JPG</t>
  </si>
  <si>
    <t>a524c5f9-784a-41ed-842d-baccc228b3c4</t>
  </si>
  <si>
    <t>https://multimedia.agouti.eu/assets/a524c5f9-784a-41ed-842d-baccc228b3c4/file</t>
  </si>
  <si>
    <t>20220701150011-20220524_SY2103000258-SYFR1637.JPG</t>
  </si>
  <si>
    <t>246997d3-9807-44d0-8e0e-ad88a4d567b6</t>
  </si>
  <si>
    <t>https://multimedia.agouti.eu/assets/246997d3-9807-44d0-8e0e-ad88a4d567b6/file</t>
  </si>
  <si>
    <t>20220701150010-20220524_SY2103000258-SYFR1636.JPG</t>
  </si>
  <si>
    <t>aef58298-a150-45c3-b6cc-09e52b7478fd</t>
  </si>
  <si>
    <t>edc28c9e-bc57-42c4-9527-b950ec7fc701</t>
  </si>
  <si>
    <t>https://multimedia.agouti.eu/assets/aef58298-a150-45c3-b6cc-09e52b7478fd/file</t>
  </si>
  <si>
    <t>20220701150016-20220524_SY2103000258-SYFR1644.JPG</t>
  </si>
  <si>
    <t>ca665382-1af9-4a31-b214-a20811482a82</t>
  </si>
  <si>
    <t>https://multimedia.agouti.eu/assets/ca665382-1af9-4a31-b214-a20811482a82/file</t>
  </si>
  <si>
    <t>20220701150016-20220524_SY2103000258-SYFR1645.JPG</t>
  </si>
  <si>
    <t>aa5eb0bc-ff69-4221-a823-e04da46941d1</t>
  </si>
  <si>
    <t>https://multimedia.agouti.eu/assets/aa5eb0bc-ff69-4221-a823-e04da46941d1/file</t>
  </si>
  <si>
    <t>20220701150013-20220524_SY2103000258-SYFR1641.JPG</t>
  </si>
  <si>
    <t>e1568de0-e346-4ef9-b00f-50217e378a5a</t>
  </si>
  <si>
    <t>https://multimedia.agouti.eu/assets/e1568de0-e346-4ef9-b00f-50217e378a5a/file</t>
  </si>
  <si>
    <t>20220701150015-20220524_SY2103000258-SYFR1642.JPG</t>
  </si>
  <si>
    <t>165cee86-a51f-4523-b2dc-aeb1fb20da03</t>
  </si>
  <si>
    <t>https://multimedia.agouti.eu/assets/165cee86-a51f-4523-b2dc-aeb1fb20da03/file</t>
  </si>
  <si>
    <t>20220701150015-20220524_SY2103000258-SYFR1643.JPG</t>
  </si>
  <si>
    <t>1a97f34c-0580-4c7c-a04d-3a1b3b1cf295</t>
  </si>
  <si>
    <t>e5d10d1b-9ccd-41f1-ae81-3637fba94723</t>
  </si>
  <si>
    <t>https://multimedia.agouti.eu/assets/1a97f34c-0580-4c7c-a04d-3a1b3b1cf295/file</t>
  </si>
  <si>
    <t>20220701150018-20220524_SY2103000258-SYFR1650.JPG</t>
  </si>
  <si>
    <t>d1755247-1599-476f-97f2-c84d0cf56f22</t>
  </si>
  <si>
    <t>https://multimedia.agouti.eu/assets/d1755247-1599-476f-97f2-c84d0cf56f22/file</t>
  </si>
  <si>
    <t>20220701150018-20220524_SY2103000258-SYFR1649.JPG</t>
  </si>
  <si>
    <t>3160b780-36c2-43ac-81e3-1ffc8c113a8e</t>
  </si>
  <si>
    <t>https://multimedia.agouti.eu/assets/3160b780-36c2-43ac-81e3-1ffc8c113a8e/file</t>
  </si>
  <si>
    <t>20220701150017-20220524_SY2103000258-SYFR1648.JPG</t>
  </si>
  <si>
    <t>53c642cb-3ab2-4e5d-bf01-1abc2538cd4f</t>
  </si>
  <si>
    <t>https://multimedia.agouti.eu/assets/53c642cb-3ab2-4e5d-bf01-1abc2538cd4f/file</t>
  </si>
  <si>
    <t>20220701150017-20220524_SY2103000258-SYFR1647.JPG</t>
  </si>
  <si>
    <t>77a41f0f-b6c4-4f99-a941-2889e70ef7b1</t>
  </si>
  <si>
    <t>https://multimedia.agouti.eu/assets/77a41f0f-b6c4-4f99-a941-2889e70ef7b1/file</t>
  </si>
  <si>
    <t>20220701150016-20220524_SY2103000258-SYFR1646.JPG</t>
  </si>
  <si>
    <t>4e78f528-0174-4416-8d12-959c33b29632</t>
  </si>
  <si>
    <t>765ee74e-16a3-4069-af94-3acc4c49b2a6</t>
  </si>
  <si>
    <t>https://multimedia.agouti.eu/assets/4e78f528-0174-4416-8d12-959c33b29632/file</t>
  </si>
  <si>
    <t>20220701150022-20220524_SY2103000258-SYFR1655.JPG</t>
  </si>
  <si>
    <t>9aa89756-b41a-4239-b5db-dc20466e740e</t>
  </si>
  <si>
    <t>https://multimedia.agouti.eu/assets/9aa89756-b41a-4239-b5db-dc20466e740e/file</t>
  </si>
  <si>
    <t>20220701150022-20220524_SY2103000258-SYFR1654.JPG</t>
  </si>
  <si>
    <t>15fbbc90-8e22-4186-97a0-2e5589d2929a</t>
  </si>
  <si>
    <t>https://multimedia.agouti.eu/assets/15fbbc90-8e22-4186-97a0-2e5589d2929a/file</t>
  </si>
  <si>
    <t>20220701150021-20220524_SY2103000258-SYFR1653.JPG</t>
  </si>
  <si>
    <t>ed9eb85e-0c70-436d-9eef-68fe201a3656</t>
  </si>
  <si>
    <t>https://multimedia.agouti.eu/assets/ed9eb85e-0c70-436d-9eef-68fe201a3656/file</t>
  </si>
  <si>
    <t>20220701150021-20220524_SY2103000258-SYFR1652.JPG</t>
  </si>
  <si>
    <t>41ec611e-75f2-482f-b82d-c7b5b4f9a8fa</t>
  </si>
  <si>
    <t>https://multimedia.agouti.eu/assets/41ec611e-75f2-482f-b82d-c7b5b4f9a8fa/file</t>
  </si>
  <si>
    <t>20220701150019-20220524_SY2103000258-SYFR1651.JPG</t>
  </si>
  <si>
    <t>f9f7e417-366e-42fb-9f24-04ccb0e0b0e7</t>
  </si>
  <si>
    <t>https://multimedia.agouti.eu/assets/f9f7e417-366e-42fb-9f24-04ccb0e0b0e7/file</t>
  </si>
  <si>
    <t>20220701150026-20220524_SY2103000258-SYFR1660.JPG</t>
  </si>
  <si>
    <t>3dc9c72c-3efc-4557-9158-92d16081cffb</t>
  </si>
  <si>
    <t>https://multimedia.agouti.eu/assets/3dc9c72c-3efc-4557-9158-92d16081cffb/file</t>
  </si>
  <si>
    <t>20220701150026-20220524_SY2103000258-SYFR1659.JPG</t>
  </si>
  <si>
    <t>7582bd5d-432a-4b29-aee4-6dfe0078bf0a</t>
  </si>
  <si>
    <t>https://multimedia.agouti.eu/assets/7582bd5d-432a-4b29-aee4-6dfe0078bf0a/file</t>
  </si>
  <si>
    <t>20220701150026-20220524_SY2103000258-SYFR1658.JPG</t>
  </si>
  <si>
    <t>707aebb1-0144-4344-8c76-98f79c175f86</t>
  </si>
  <si>
    <t>https://multimedia.agouti.eu/assets/707aebb1-0144-4344-8c76-98f79c175f86/file</t>
  </si>
  <si>
    <t>20220701150025-20220524_SY2103000258-SYFR1657.JPG</t>
  </si>
  <si>
    <t>acd9b96c-3568-4492-b7c1-91e82b3ea74b</t>
  </si>
  <si>
    <t>https://multimedia.agouti.eu/assets/acd9b96c-3568-4492-b7c1-91e82b3ea74b/file</t>
  </si>
  <si>
    <t>20220701150023-20220524_SY2103000258-SYFR1656.JPG</t>
  </si>
  <si>
    <t>bb050a70-2fd6-465e-a653-16265f19c6b6</t>
  </si>
  <si>
    <t>55572368-e4f1-4350-87a8-bb611dae2f0d</t>
  </si>
  <si>
    <t>https://multimedia.agouti.eu/assets/bb050a70-2fd6-465e-a653-16265f19c6b6/file</t>
  </si>
  <si>
    <t>20220701150030-20220524_SY2103000258-SYFR1665.JPG</t>
  </si>
  <si>
    <t>b44bf5c4-078d-47a5-bf0a-814b7b9f505d</t>
  </si>
  <si>
    <t>https://multimedia.agouti.eu/assets/b44bf5c4-078d-47a5-bf0a-814b7b9f505d/file</t>
  </si>
  <si>
    <t>20220701150030-20220524_SY2103000258-SYFR1664.JPG</t>
  </si>
  <si>
    <t>41d73494-df4a-4ee5-b439-28ff8470fbeb</t>
  </si>
  <si>
    <t>https://multimedia.agouti.eu/assets/41d73494-df4a-4ee5-b439-28ff8470fbeb/file</t>
  </si>
  <si>
    <t>20220701150030-20220524_SY2103000258-SYFR1663.JPG</t>
  </si>
  <si>
    <t>ab8253e7-b1b1-4f06-bc82-8a8608e3a1b3</t>
  </si>
  <si>
    <t>https://multimedia.agouti.eu/assets/ab8253e7-b1b1-4f06-bc82-8a8608e3a1b3/file</t>
  </si>
  <si>
    <t>20220701150027-20220524_SY2103000258-SYFR1662.JPG</t>
  </si>
  <si>
    <t>59d623fd-5f98-48bc-a20e-896f0b9d3c4a</t>
  </si>
  <si>
    <t>https://multimedia.agouti.eu/assets/59d623fd-5f98-48bc-a20e-896f0b9d3c4a/file</t>
  </si>
  <si>
    <t>20220701150026-20220524_SY2103000258-SYFR1661.JPG</t>
  </si>
  <si>
    <t>f8780df3-157c-4390-9a3a-d726d79df72c</t>
  </si>
  <si>
    <t>ac8e3f2f-0ae3-4d88-8619-cda617e7f529</t>
  </si>
  <si>
    <t>https://multimedia.agouti.eu/assets/f8780df3-157c-4390-9a3a-d726d79df72c/file</t>
  </si>
  <si>
    <t>20220701150035-20220524_SY2103000258-SYFR1670.JPG</t>
  </si>
  <si>
    <t>650a8945-3fbf-4834-9226-ee47fba6354c</t>
  </si>
  <si>
    <t>https://multimedia.agouti.eu/assets/650a8945-3fbf-4834-9226-ee47fba6354c/file</t>
  </si>
  <si>
    <t>20220701150034-20220524_SY2103000258-SYFR1669.JPG</t>
  </si>
  <si>
    <t>bb03f08c-97e0-4097-98bd-a734bd373798</t>
  </si>
  <si>
    <t>https://multimedia.agouti.eu/assets/bb03f08c-97e0-4097-98bd-a734bd373798/file</t>
  </si>
  <si>
    <t>20220701150033-20220524_SY2103000258-SYFR1668.JPG</t>
  </si>
  <si>
    <t>673bf684-6974-4b61-88cc-678b7bba20fe</t>
  </si>
  <si>
    <t>https://multimedia.agouti.eu/assets/673bf684-6974-4b61-88cc-678b7bba20fe/file</t>
  </si>
  <si>
    <t>20220701150031-20220524_SY2103000258-SYFR1667.JPG</t>
  </si>
  <si>
    <t>4ddf52c7-b7fb-4fc4-aee1-d9ab87405194</t>
  </si>
  <si>
    <t>https://multimedia.agouti.eu/assets/4ddf52c7-b7fb-4fc4-aee1-d9ab87405194/file</t>
  </si>
  <si>
    <t>20220701150031-20220524_SY2103000258-SYFR1666.JPG</t>
  </si>
  <si>
    <t>70665865-693e-4d56-b168-be22d5ba3d21</t>
  </si>
  <si>
    <t>f61622cb-bbba-451c-acee-b538ca95c08d</t>
  </si>
  <si>
    <t>https://multimedia.agouti.eu/assets/70665865-693e-4d56-b168-be22d5ba3d21/file</t>
  </si>
  <si>
    <t>20220701150039-20220524_SY2103000258-SYFR1675.JPG</t>
  </si>
  <si>
    <t>1db31c7b-f7af-4c9f-8d3b-d1e4bae479e4</t>
  </si>
  <si>
    <t>https://multimedia.agouti.eu/assets/1db31c7b-f7af-4c9f-8d3b-d1e4bae479e4/file</t>
  </si>
  <si>
    <t>20220701150038-20220524_SY2103000258-SYFR1674.JPG</t>
  </si>
  <si>
    <t>c4329fa2-fcea-48c4-8a6d-c2e842a3dca9</t>
  </si>
  <si>
    <t>https://multimedia.agouti.eu/assets/c4329fa2-fcea-48c4-8a6d-c2e842a3dca9/file</t>
  </si>
  <si>
    <t>20220701150036-20220524_SY2103000258-SYFR1673.JPG</t>
  </si>
  <si>
    <t>38a4f446-3392-4ec7-909e-abdb9f128c81</t>
  </si>
  <si>
    <t>https://multimedia.agouti.eu/assets/38a4f446-3392-4ec7-909e-abdb9f128c81/file</t>
  </si>
  <si>
    <t>20220701150035-20220524_SY2103000258-SYFR1672.JPG</t>
  </si>
  <si>
    <t>eff32ff1-b1fc-4b17-9c02-e2d570532dae</t>
  </si>
  <si>
    <t>https://multimedia.agouti.eu/assets/eff32ff1-b1fc-4b17-9c02-e2d570532dae/file</t>
  </si>
  <si>
    <t>20220701150035-20220524_SY2103000258-SYFR1671.JPG</t>
  </si>
  <si>
    <t>a7e1c216-6ca5-4ac1-9ce6-8824ef2cc9d3</t>
  </si>
  <si>
    <t>f1c86916-7c5c-45c1-87d3-bab1fa80402c</t>
  </si>
  <si>
    <t>https://multimedia.agouti.eu/assets/a7e1c216-6ca5-4ac1-9ce6-8824ef2cc9d3/file</t>
  </si>
  <si>
    <t>20220701150043-20220524_SY2103000258-SYFR1680.JPG</t>
  </si>
  <si>
    <t>e5048c9f-55ec-4f37-b97e-4be05aab8f2d</t>
  </si>
  <si>
    <t>https://multimedia.agouti.eu/assets/e5048c9f-55ec-4f37-b97e-4be05aab8f2d/file</t>
  </si>
  <si>
    <t>20220701150041-20220524_SY2103000258-SYFR1679.JPG</t>
  </si>
  <si>
    <t>43ed7db9-6e3a-4b34-a6c0-727508bf8813</t>
  </si>
  <si>
    <t>https://multimedia.agouti.eu/assets/43ed7db9-6e3a-4b34-a6c0-727508bf8813/file</t>
  </si>
  <si>
    <t>20220701150040-20220524_SY2103000258-SYFR1678.JPG</t>
  </si>
  <si>
    <t>b55b1d4d-e57e-41eb-a38b-200eca9c44bc</t>
  </si>
  <si>
    <t>https://multimedia.agouti.eu/assets/b55b1d4d-e57e-41eb-a38b-200eca9c44bc/file</t>
  </si>
  <si>
    <t>20220701150040-20220524_SY2103000258-SYFR1677.JPG</t>
  </si>
  <si>
    <t>3c8aa8d8-65eb-4057-aa0c-b48d18951773</t>
  </si>
  <si>
    <t>https://multimedia.agouti.eu/assets/3c8aa8d8-65eb-4057-aa0c-b48d18951773/file</t>
  </si>
  <si>
    <t>20220701150039-20220524_SY2103000258-SYFR1676.JPG</t>
  </si>
  <si>
    <t>8cd5c18f-cf22-44cc-939d-e4fa5d071aa9</t>
  </si>
  <si>
    <t>e22f0223-4eed-420b-907d-2b1e46e4eb0c</t>
  </si>
  <si>
    <t>https://multimedia.agouti.eu/assets/8cd5c18f-cf22-44cc-939d-e4fa5d071aa9/file</t>
  </si>
  <si>
    <t>20220701150047-20220524_SY2103000258-SYFR1685.JPG</t>
  </si>
  <si>
    <t>19e19600-c1c2-40bd-842e-44661e34941d</t>
  </si>
  <si>
    <t>https://multimedia.agouti.eu/assets/19e19600-c1c2-40bd-842e-44661e34941d/file</t>
  </si>
  <si>
    <t>20220701150045-20220524_SY2103000258-SYFR1684.JPG</t>
  </si>
  <si>
    <t>17186680-68a7-4dfd-a411-b74feb82d6ef</t>
  </si>
  <si>
    <t>https://multimedia.agouti.eu/assets/17186680-68a7-4dfd-a411-b74feb82d6ef/file</t>
  </si>
  <si>
    <t>20220701150044-20220524_SY2103000258-SYFR1683.JPG</t>
  </si>
  <si>
    <t>abbb9434-dc8e-42f0-ba07-281ac8df79ef</t>
  </si>
  <si>
    <t>https://multimedia.agouti.eu/assets/abbb9434-dc8e-42f0-ba07-281ac8df79ef/file</t>
  </si>
  <si>
    <t>20220701150044-20220524_SY2103000258-SYFR1682.JPG</t>
  </si>
  <si>
    <t>6c9741c2-34ce-4444-88fa-b8db6644b65b</t>
  </si>
  <si>
    <t>https://multimedia.agouti.eu/assets/6c9741c2-34ce-4444-88fa-b8db6644b65b/file</t>
  </si>
  <si>
    <t>20220701150043-20220524_SY2103000258-SYFR1681.JPG</t>
  </si>
  <si>
    <t>6863b0f1-c8ed-48e9-82c3-57e560f7d9e0</t>
  </si>
  <si>
    <t>7e8b3ffb-3d7b-4eb0-ad6b-61083dd40d44</t>
  </si>
  <si>
    <t>https://multimedia.agouti.eu/assets/6863b0f1-c8ed-48e9-82c3-57e560f7d9e0/file</t>
  </si>
  <si>
    <t>20220701150049-20220524_SY2103000258-SYFR1690.JPG</t>
  </si>
  <si>
    <t>6f258053-ca2a-4b0c-af00-28de8323a702</t>
  </si>
  <si>
    <t>https://multimedia.agouti.eu/assets/6f258053-ca2a-4b0c-af00-28de8323a702/file</t>
  </si>
  <si>
    <t>20220701150049-20220524_SY2103000258-SYFR1689.JPG</t>
  </si>
  <si>
    <t>a3e9f5c1-7fda-45b8-ab1c-074553a11c3f</t>
  </si>
  <si>
    <t>https://multimedia.agouti.eu/assets/a3e9f5c1-7fda-45b8-ab1c-074553a11c3f/file</t>
  </si>
  <si>
    <t>20220701150049-20220524_SY2103000258-SYFR1688.JPG</t>
  </si>
  <si>
    <t>33693d5e-4a5e-4dcf-98c1-f76b0a371363</t>
  </si>
  <si>
    <t>https://multimedia.agouti.eu/assets/33693d5e-4a5e-4dcf-98c1-f76b0a371363/file</t>
  </si>
  <si>
    <t>20220701150049-20220524_SY2103000258-SYFR1687.JPG</t>
  </si>
  <si>
    <t>ea8cb20e-a9db-4aea-a626-d1f11f420dbc</t>
  </si>
  <si>
    <t>https://multimedia.agouti.eu/assets/ea8cb20e-a9db-4aea-a626-d1f11f420dbc/file</t>
  </si>
  <si>
    <t>20220701150049-20220524_SY2103000258-SYFR1686.JPG</t>
  </si>
  <si>
    <t>8a171251-8b72-4e9a-9d4f-3ae19ea67bce</t>
  </si>
  <si>
    <t>717bf293-a39d-489f-8977-5e39f378a9b1</t>
  </si>
  <si>
    <t>https://multimedia.agouti.eu/assets/8a171251-8b72-4e9a-9d4f-3ae19ea67bce/file</t>
  </si>
  <si>
    <t>20220701150054-20220524_SY2103000258-SYFR1695.JPG</t>
  </si>
  <si>
    <t>45688865-9bc0-43a5-803a-21882850c3ce</t>
  </si>
  <si>
    <t>https://multimedia.agouti.eu/assets/45688865-9bc0-43a5-803a-21882850c3ce/file</t>
  </si>
  <si>
    <t>20220701150054-20220524_SY2103000258-SYFR1694.JPG</t>
  </si>
  <si>
    <t>13ae8672-2401-48ef-9473-61c0bd5afc63</t>
  </si>
  <si>
    <t>https://multimedia.agouti.eu/assets/13ae8672-2401-48ef-9473-61c0bd5afc63/file</t>
  </si>
  <si>
    <t>20220701150054-20220524_SY2103000258-SYFR1693.JPG</t>
  </si>
  <si>
    <t>aecd800e-589c-4460-afb4-4dcda546d342</t>
  </si>
  <si>
    <t>https://multimedia.agouti.eu/assets/aecd800e-589c-4460-afb4-4dcda546d342/file</t>
  </si>
  <si>
    <t>20220701150054-20220524_SY2103000258-SYFR1692.JPG</t>
  </si>
  <si>
    <t>ec843d11-d7da-41c0-ad70-5104fae2400a</t>
  </si>
  <si>
    <t>https://multimedia.agouti.eu/assets/ec843d11-d7da-41c0-ad70-5104fae2400a/file</t>
  </si>
  <si>
    <t>20220701150053-20220524_SY2103000258-SYFR1691.JPG</t>
  </si>
  <si>
    <t>afe1a2d3-7d16-4c12-a924-abda664dd3a0</t>
  </si>
  <si>
    <t>52434633-e0b4-4271-955e-c9613136b8d6</t>
  </si>
  <si>
    <t>https://multimedia.agouti.eu/assets/afe1a2d3-7d16-4c12-a924-abda664dd3a0/file</t>
  </si>
  <si>
    <t>20220701150057-20220524_SY2103000258-SYFR1696.JPG</t>
  </si>
  <si>
    <t>29835b1a-fb24-41cd-957a-a5fbfa16819e</t>
  </si>
  <si>
    <t>c5c45f96-5b14-4c9e-84dd-5c14729671c8</t>
  </si>
  <si>
    <t>https://multimedia.agouti.eu/assets/29835b1a-fb24-41cd-957a-a5fbfa16819e/file</t>
  </si>
  <si>
    <t>20220701150100-20220524_SY2103000258-SYFR1701.JPG</t>
  </si>
  <si>
    <t>b563da8d-a6a4-40c0-9387-abc5d1f21893</t>
  </si>
  <si>
    <t>https://multimedia.agouti.eu/assets/b563da8d-a6a4-40c0-9387-abc5d1f21893/file</t>
  </si>
  <si>
    <t>20220701150059-20220524_SY2103000258-SYFR1700.JPG</t>
  </si>
  <si>
    <t>c08a044d-0078-4dff-b6ef-f8ef41c06e68</t>
  </si>
  <si>
    <t>https://multimedia.agouti.eu/assets/c08a044d-0078-4dff-b6ef-f8ef41c06e68/file</t>
  </si>
  <si>
    <t>20220701150058-20220524_SY2103000258-SYFR1699.JPG</t>
  </si>
  <si>
    <t>9c1d4307-be18-4efb-b607-f006297a47c0</t>
  </si>
  <si>
    <t>https://multimedia.agouti.eu/assets/9c1d4307-be18-4efb-b607-f006297a47c0/file</t>
  </si>
  <si>
    <t>20220701150058-20220524_SY2103000258-SYFR1698.JPG</t>
  </si>
  <si>
    <t>ae92513a-a5b3-4ae0-aa16-794bc8f3bb8d</t>
  </si>
  <si>
    <t>https://multimedia.agouti.eu/assets/ae92513a-a5b3-4ae0-aa16-794bc8f3bb8d/file</t>
  </si>
  <si>
    <t>20220701150058-20220524_SY2103000258-SYFR1697.JPG</t>
  </si>
  <si>
    <t>8b7531bd-781d-4db1-8481-815fd0cd1b13</t>
  </si>
  <si>
    <t>c5c4bc5f-dc00-4c82-8153-1b37c08253fd</t>
  </si>
  <si>
    <t>https://multimedia.agouti.eu/assets/8b7531bd-781d-4db1-8481-815fd0cd1b13/file</t>
  </si>
  <si>
    <t>20220701150104-20220524_SY2103000258-SYFR1706.JPG</t>
  </si>
  <si>
    <t>a2faced6-9414-4d3a-8f44-1d748e21638c</t>
  </si>
  <si>
    <t>https://multimedia.agouti.eu/assets/a2faced6-9414-4d3a-8f44-1d748e21638c/file</t>
  </si>
  <si>
    <t>20220701150103-20220524_SY2103000258-SYFR1705.JPG</t>
  </si>
  <si>
    <t>780fe244-654d-4ff4-b64d-cc4a0a7155f2</t>
  </si>
  <si>
    <t>https://multimedia.agouti.eu/assets/780fe244-654d-4ff4-b64d-cc4a0a7155f2/file</t>
  </si>
  <si>
    <t>20220701150103-20220524_SY2103000258-SYFR1704.JPG</t>
  </si>
  <si>
    <t>339a122e-1b47-471c-a096-4afca2e2a673</t>
  </si>
  <si>
    <t>https://multimedia.agouti.eu/assets/339a122e-1b47-471c-a096-4afca2e2a673/file</t>
  </si>
  <si>
    <t>20220701150103-20220524_SY2103000258-SYFR1703.JPG</t>
  </si>
  <si>
    <t>f1ec4f82-b50d-44d7-b9d3-47c9b79da22c</t>
  </si>
  <si>
    <t>https://multimedia.agouti.eu/assets/f1ec4f82-b50d-44d7-b9d3-47c9b79da22c/file</t>
  </si>
  <si>
    <t>20220701150102-20220524_SY2103000258-SYFR1702.JPG</t>
  </si>
  <si>
    <t>c9b3d3c9-be3b-4d49-b124-cbf2279c01bc</t>
  </si>
  <si>
    <t>25682903-16a4-4d31-948b-dde48a9c959e</t>
  </si>
  <si>
    <t>https://multimedia.agouti.eu/assets/c9b3d3c9-be3b-4d49-b124-cbf2279c01bc/file</t>
  </si>
  <si>
    <t>20220701150108-20220524_SY2103000258-SYFR1711.JPG</t>
  </si>
  <si>
    <t>9baed563-22e5-4a68-a5e9-df39e840d551</t>
  </si>
  <si>
    <t>https://multimedia.agouti.eu/assets/9baed563-22e5-4a68-a5e9-df39e840d551/file</t>
  </si>
  <si>
    <t>20220701150107-20220524_SY2103000258-SYFR1710.JPG</t>
  </si>
  <si>
    <t>738952d1-9bae-413e-8e6e-279f8b3fc777</t>
  </si>
  <si>
    <t>https://multimedia.agouti.eu/assets/738952d1-9bae-413e-8e6e-279f8b3fc777/file</t>
  </si>
  <si>
    <t>20220701150107-20220524_SY2103000258-SYFR1709.JPG</t>
  </si>
  <si>
    <t>5fbf2219-f027-4ac9-a83b-f9a97f5a3bb8</t>
  </si>
  <si>
    <t>https://multimedia.agouti.eu/assets/5fbf2219-f027-4ac9-a83b-f9a97f5a3bb8/file</t>
  </si>
  <si>
    <t>20220701150107-20220524_SY2103000258-SYFR1708.JPG</t>
  </si>
  <si>
    <t>4fe1ffb8-3022-48a9-b11b-9717254bc3e8</t>
  </si>
  <si>
    <t>https://multimedia.agouti.eu/assets/4fe1ffb8-3022-48a9-b11b-9717254bc3e8/file</t>
  </si>
  <si>
    <t>20220701150106-20220524_SY2103000258-SYFR1707.JPG</t>
  </si>
  <si>
    <t>86b4a98d-a9b0-47bc-8541-438b1d88641b</t>
  </si>
  <si>
    <t>https://multimedia.agouti.eu/assets/86b4a98d-a9b0-47bc-8541-438b1d88641b/file</t>
  </si>
  <si>
    <t>20220701150112-20220524_SY2103000258-SYFR1716.JPG</t>
  </si>
  <si>
    <t>f53c8422-8e70-411f-8dba-9db49cac74ce</t>
  </si>
  <si>
    <t>https://multimedia.agouti.eu/assets/f53c8422-8e70-411f-8dba-9db49cac74ce/file</t>
  </si>
  <si>
    <t>20220701150112-20220524_SY2103000258-SYFR1715.JPG</t>
  </si>
  <si>
    <t>1084843f-68ab-419c-9b21-970dbe59cfb9</t>
  </si>
  <si>
    <t>https://multimedia.agouti.eu/assets/1084843f-68ab-419c-9b21-970dbe59cfb9/file</t>
  </si>
  <si>
    <t>20220701150112-20220524_SY2103000258-SYFR1714.JPG</t>
  </si>
  <si>
    <t>e900d353-af4a-4187-8317-39e4c86e8d84</t>
  </si>
  <si>
    <t>https://multimedia.agouti.eu/assets/e900d353-af4a-4187-8317-39e4c86e8d84/file</t>
  </si>
  <si>
    <t>20220701150111-20220524_SY2103000258-SYFR1713.JPG</t>
  </si>
  <si>
    <t>d60080e1-2c57-4f9a-8a54-e215d19dce3f</t>
  </si>
  <si>
    <t>https://multimedia.agouti.eu/assets/d60080e1-2c57-4f9a-8a54-e215d19dce3f/file</t>
  </si>
  <si>
    <t>20220701150109-20220524_SY2103000258-SYFR1712.JPG</t>
  </si>
  <si>
    <t>67237257-4ba5-438d-9d5c-12a2bcb8942c</t>
  </si>
  <si>
    <t>3e5733cf-e062-412d-8164-447fe78b3fbb</t>
  </si>
  <si>
    <t>https://multimedia.agouti.eu/assets/67237257-4ba5-438d-9d5c-12a2bcb8942c/file</t>
  </si>
  <si>
    <t>20220701150116-20220524_SY2103000258-SYFR1721.JPG</t>
  </si>
  <si>
    <t>48d0c764-2fa8-4b5f-9f76-ee344f9bc487</t>
  </si>
  <si>
    <t>https://multimedia.agouti.eu/assets/48d0c764-2fa8-4b5f-9f76-ee344f9bc487/file</t>
  </si>
  <si>
    <t>20220701150116-20220524_SY2103000258-SYFR1720.JPG</t>
  </si>
  <si>
    <t>b6d8f8e8-33ed-4ce6-8d92-463ebb689b0f</t>
  </si>
  <si>
    <t>https://multimedia.agouti.eu/assets/b6d8f8e8-33ed-4ce6-8d92-463ebb689b0f/file</t>
  </si>
  <si>
    <t>20220701150116-20220524_SY2103000258-SYFR1719.JPG</t>
  </si>
  <si>
    <t>cf2adf3f-4907-4f19-9efc-978adeebc76b</t>
  </si>
  <si>
    <t>https://multimedia.agouti.eu/assets/cf2adf3f-4907-4f19-9efc-978adeebc76b/file</t>
  </si>
  <si>
    <t>20220701150115-20220524_SY2103000258-SYFR1718.JPG</t>
  </si>
  <si>
    <t>1a1f2782-af56-45e0-a151-3d7730b5b6d3</t>
  </si>
  <si>
    <t>https://multimedia.agouti.eu/assets/1a1f2782-af56-45e0-a151-3d7730b5b6d3/file</t>
  </si>
  <si>
    <t>20220701150113-20220524_SY2103000258-SYFR1717.JPG</t>
  </si>
  <si>
    <t>6da01708-3172-46e2-ac23-9e06fc95f262</t>
  </si>
  <si>
    <t>https://multimedia.agouti.eu/assets/6da01708-3172-46e2-ac23-9e06fc95f262/file</t>
  </si>
  <si>
    <t>20220701144445-20220524_SY2103000258-SYFR1726.JPG</t>
  </si>
  <si>
    <t>a34c028c-eb49-4faa-b467-38339565e796</t>
  </si>
  <si>
    <t>https://multimedia.agouti.eu/assets/a34c028c-eb49-4faa-b467-38339565e796/file</t>
  </si>
  <si>
    <t>20220701144445-20220524_SY2103000258-SYFR1725.JPG</t>
  </si>
  <si>
    <t>b01f63b4-ed5d-475d-ba52-27cdfc3329c3</t>
  </si>
  <si>
    <t>https://multimedia.agouti.eu/assets/b01f63b4-ed5d-475d-ba52-27cdfc3329c3/file</t>
  </si>
  <si>
    <t>20220701150120-20220524_SY2103000258-SYFR1724.JPG</t>
  </si>
  <si>
    <t>c04f41ce-dc5d-43a2-b69d-ce6b12e816ed</t>
  </si>
  <si>
    <t>https://multimedia.agouti.eu/assets/c04f41ce-dc5d-43a2-b69d-ce6b12e816ed/file</t>
  </si>
  <si>
    <t>20220701150119-20220524_SY2103000258-SYFR1723.JPG</t>
  </si>
  <si>
    <t>08cc0190-e985-4d37-b9db-a6598f4f9a3d</t>
  </si>
  <si>
    <t>https://multimedia.agouti.eu/assets/08cc0190-e985-4d37-b9db-a6598f4f9a3d/file</t>
  </si>
  <si>
    <t>20220701150117-20220524_SY2103000258-SYFR1722.JPG</t>
  </si>
  <si>
    <t>0f70ca20-1e9c-4a2f-bf37-2f9d3d848aed</t>
  </si>
  <si>
    <t>08f1d11d-2816-4e9f-ac99-3e7a14ff39f8</t>
  </si>
  <si>
    <t>https://multimedia.agouti.eu/assets/0f70ca20-1e9c-4a2f-bf37-2f9d3d848aed/file</t>
  </si>
  <si>
    <t>20220921091320-artis_19_wildlifecamera1_2022-08-01_09-31-35_(260).JPG</t>
  </si>
  <si>
    <t>74c4df8a-f49b-4c4d-8d42-92cac80ed3ee</t>
  </si>
  <si>
    <t>https://multimedia.agouti.eu/assets/74c4df8a-f49b-4c4d-8d42-92cac80ed3ee/file</t>
  </si>
  <si>
    <t>20220921091320-artis_19_wildlifecamera1_2022-08-01_09-31-39_(259).JPG</t>
  </si>
  <si>
    <t>a1bda8c2-e232-43d9-a302-9e0bd760fff6</t>
  </si>
  <si>
    <t>https://multimedia.agouti.eu/assets/a1bda8c2-e232-43d9-a302-9e0bd760fff6/file</t>
  </si>
  <si>
    <t>20220921091321-artis_19_wildlifecamera1_2022-08-01_09-31-43_(258).JPG</t>
  </si>
  <si>
    <t>4308c2b4-72c2-4351-a823-52275a3c753a</t>
  </si>
  <si>
    <t>https://multimedia.agouti.eu/assets/4308c2b4-72c2-4351-a823-52275a3c753a/file</t>
  </si>
  <si>
    <t>20220921091321-artis_19_wildlifecamera1_2022-08-01_09-31-48_(257).JPG</t>
  </si>
  <si>
    <t>46e619a5-5273-4103-bc16-e25b9ee45e29</t>
  </si>
  <si>
    <t>https://multimedia.agouti.eu/assets/46e619a5-5273-4103-bc16-e25b9ee45e29/file</t>
  </si>
  <si>
    <t>20220921091330-artis_19_wildlifecamera1_2022-08-01_09-31-52_(256).JPG</t>
  </si>
  <si>
    <t>ce04c680-8938-4cee-98f4-57d3b2005911</t>
  </si>
  <si>
    <t>23c1c0cf-74a6-4642-b2d4-1f89c5e08075</t>
  </si>
  <si>
    <t>https://multimedia.agouti.eu/assets/ce04c680-8938-4cee-98f4-57d3b2005911/file</t>
  </si>
  <si>
    <t>20220921091331-artis_19_wildlifecamera1_2022-08-01_10-38-28_(265).JPG</t>
  </si>
  <si>
    <t>8f615dc4-415e-4e13-a74d-2f78ed090a3e</t>
  </si>
  <si>
    <t>https://multimedia.agouti.eu/assets/8f615dc4-415e-4e13-a74d-2f78ed090a3e/file</t>
  </si>
  <si>
    <t>20220921091331-artis_19_wildlifecamera1_2022-08-01_10-38-32_(264).JPG</t>
  </si>
  <si>
    <t>c02bba9d-b073-4955-8b11-a9882760d604</t>
  </si>
  <si>
    <t>https://multimedia.agouti.eu/assets/c02bba9d-b073-4955-8b11-a9882760d604/file</t>
  </si>
  <si>
    <t>20220921091332-artis_19_wildlifecamera1_2022-08-01_10-38-37_(263).JPG</t>
  </si>
  <si>
    <t>f1a28842-9533-4692-9a98-1427fc9f4c70</t>
  </si>
  <si>
    <t>https://multimedia.agouti.eu/assets/f1a28842-9533-4692-9a98-1427fc9f4c70/file</t>
  </si>
  <si>
    <t>20220921091332-artis_19_wildlifecamera1_2022-08-01_10-38-41_(262).JPG</t>
  </si>
  <si>
    <t>ade9e974-87e4-43a4-90c8-11abe9df32ae</t>
  </si>
  <si>
    <t>https://multimedia.agouti.eu/assets/ade9e974-87e4-43a4-90c8-11abe9df32ae/file</t>
  </si>
  <si>
    <t>20220921091342-artis_19_wildlifecamera1_2022-08-01_10-38-46_(261).JPG</t>
  </si>
  <si>
    <t>e3d4a5ca-50e9-4047-9ed5-096d660e3f2e</t>
  </si>
  <si>
    <t>45bb5013-b29a-4b5d-8fd5-57db583fd141</t>
  </si>
  <si>
    <t>https://multimedia.agouti.eu/assets/e3d4a5ca-50e9-4047-9ed5-096d660e3f2e/file</t>
  </si>
  <si>
    <t>20220921091342-artis_19_wildlifecamera1_2022-08-01_12-00-25_(7).JPG</t>
  </si>
  <si>
    <t>8c8a5787-a10e-4140-9bd5-732af9d70a36</t>
  </si>
  <si>
    <t>47587677-5c89-4a0e-9921-8a90367325ec</t>
  </si>
  <si>
    <t>https://multimedia.agouti.eu/assets/8c8a5787-a10e-4140-9bd5-732af9d70a36/file</t>
  </si>
  <si>
    <t>20220921091343-artis_19_wildlifecamera1_2022-08-01_19-04-34_(270).JPG</t>
  </si>
  <si>
    <t>8d6a394e-79ed-4cf7-8be9-2e3b27c7ed70</t>
  </si>
  <si>
    <t>https://multimedia.agouti.eu/assets/8d6a394e-79ed-4cf7-8be9-2e3b27c7ed70/file</t>
  </si>
  <si>
    <t>20220921091344-artis_19_wildlifecamera1_2022-08-01_19-04-38_(269).JPG</t>
  </si>
  <si>
    <t>fdd493da-332e-4fa7-9127-d2b6247df7bf</t>
  </si>
  <si>
    <t>https://multimedia.agouti.eu/assets/fdd493da-332e-4fa7-9127-d2b6247df7bf/file</t>
  </si>
  <si>
    <t>20220921091344-artis_19_wildlifecamera1_2022-08-01_19-04-43_(268).JPG</t>
  </si>
  <si>
    <t>5d43cbf5-9240-4ed1-92d3-8a05ce536b82</t>
  </si>
  <si>
    <t>https://multimedia.agouti.eu/assets/5d43cbf5-9240-4ed1-92d3-8a05ce536b82/file</t>
  </si>
  <si>
    <t>20220921091353-artis_19_wildlifecamera1_2022-08-01_19-04-48_(267).JPG</t>
  </si>
  <si>
    <t>75c65ad3-fd23-4914-8390-74d52478cef7</t>
  </si>
  <si>
    <t>https://multimedia.agouti.eu/assets/75c65ad3-fd23-4914-8390-74d52478cef7/file</t>
  </si>
  <si>
    <t>20220921091353-artis_19_wildlifecamera1_2022-08-01_19-04-53_(266).JPG</t>
  </si>
  <si>
    <t>b787b545-2579-460b-9e30-d765f4a94f5e</t>
  </si>
  <si>
    <t>fc94197c-2460-4a28-890e-321d979016a6</t>
  </si>
  <si>
    <t>https://multimedia.agouti.eu/assets/b787b545-2579-460b-9e30-d765f4a94f5e/file</t>
  </si>
  <si>
    <t>20220921091354-artis_19_wildlifecamera1_2022-08-02_10-04-58_(275).JPG</t>
  </si>
  <si>
    <t>27fbaba7-53e1-40ca-967e-83aef0c25136</t>
  </si>
  <si>
    <t>https://multimedia.agouti.eu/assets/27fbaba7-53e1-40ca-967e-83aef0c25136/file</t>
  </si>
  <si>
    <t>20220921091355-artis_19_wildlifecamera1_2022-08-02_10-05-03_(274).JPG</t>
  </si>
  <si>
    <t>f1bac865-189c-4045-b62a-526f35fb78a4</t>
  </si>
  <si>
    <t>https://multimedia.agouti.eu/assets/f1bac865-189c-4045-b62a-526f35fb78a4/file</t>
  </si>
  <si>
    <t>20220921091355-artis_19_wildlifecamera1_2022-08-02_10-05-07_(273).JPG</t>
  </si>
  <si>
    <t>43cc1b95-c940-40cc-90a6-75c62fe43eea</t>
  </si>
  <si>
    <t>https://multimedia.agouti.eu/assets/43cc1b95-c940-40cc-90a6-75c62fe43eea/file</t>
  </si>
  <si>
    <t>20220921091403-artis_19_wildlifecamera1_2022-08-02_10-05-12_(272).JPG</t>
  </si>
  <si>
    <t>d18112e3-d8cf-45fe-a62a-67b07475ab2a</t>
  </si>
  <si>
    <t>https://multimedia.agouti.eu/assets/d18112e3-d8cf-45fe-a62a-67b07475ab2a/file</t>
  </si>
  <si>
    <t>20220921091404-artis_19_wildlifecamera1_2022-08-02_10-05-16_(271).JPG</t>
  </si>
  <si>
    <t>fa09b343-8482-4bcf-b5be-327772376a36</t>
  </si>
  <si>
    <t>ae213e0d-35b2-458d-89e5-cb4928cd962c</t>
  </si>
  <si>
    <t>https://multimedia.agouti.eu/assets/fa09b343-8482-4bcf-b5be-327772376a36/file</t>
  </si>
  <si>
    <t>20220921091406-artis_19_wildlifecamera1_2022-08-02_12-00-28_(8).JPG</t>
  </si>
  <si>
    <t>375d0dd5-b9a4-4f96-bcd5-8b2cf5145c62</t>
  </si>
  <si>
    <t>aa994873-2a9e-4d5c-84fc-da2099d686d4</t>
  </si>
  <si>
    <t>https://multimedia.agouti.eu/assets/375d0dd5-b9a4-4f96-bcd5-8b2cf5145c62/file</t>
  </si>
  <si>
    <t>20220921091407-artis_19_wildlifecamera1_2022-08-03_11-57-59_(280).JPG</t>
  </si>
  <si>
    <t>cf0e1088-b9d1-4882-9386-9296cd68401e</t>
  </si>
  <si>
    <t>https://multimedia.agouti.eu/assets/cf0e1088-b9d1-4882-9386-9296cd68401e/file</t>
  </si>
  <si>
    <t>20220921091407-artis_19_wildlifecamera1_2022-08-03_11-58-04_(279).JPG</t>
  </si>
  <si>
    <t>ad53fdac-d626-4bc5-9c75-b87cd694bde7</t>
  </si>
  <si>
    <t>https://multimedia.agouti.eu/assets/ad53fdac-d626-4bc5-9c75-b87cd694bde7/file</t>
  </si>
  <si>
    <t>20220921091414-artis_19_wildlifecamera1_2022-08-03_11-58-09_(278).JPG</t>
  </si>
  <si>
    <t>2f3194f7-214e-4da0-96aa-e1e9393d2382</t>
  </si>
  <si>
    <t>https://multimedia.agouti.eu/assets/2f3194f7-214e-4da0-96aa-e1e9393d2382/file</t>
  </si>
  <si>
    <t>20220921091416-artis_19_wildlifecamera1_2022-08-03_11-58-13_(277).JPG</t>
  </si>
  <si>
    <t>1964d224-c19c-444a-ae9a-2b2ecc36c09a</t>
  </si>
  <si>
    <t>https://multimedia.agouti.eu/assets/1964d224-c19c-444a-ae9a-2b2ecc36c09a/file</t>
  </si>
  <si>
    <t>20220921091417-artis_19_wildlifecamera1_2022-08-03_11-58-18_(276).JPG</t>
  </si>
  <si>
    <t>857c47e4-c2db-4201-9ffb-279be90edd40</t>
  </si>
  <si>
    <t>244916de-529e-432c-aa68-3f6633c24809</t>
  </si>
  <si>
    <t>https://multimedia.agouti.eu/assets/857c47e4-c2db-4201-9ffb-279be90edd40/file</t>
  </si>
  <si>
    <t>20220921091419-artis_19_wildlifecamera1_2022-08-03_12-00-25_(9).JPG</t>
  </si>
  <si>
    <t>6e0d6eee-3f06-4508-92ca-cd802d638aad</t>
  </si>
  <si>
    <t>a02ce058-79be-4270-84a8-524c87076241</t>
  </si>
  <si>
    <t>https://multimedia.agouti.eu/assets/6e0d6eee-3f06-4508-92ca-cd802d638aad/file</t>
  </si>
  <si>
    <t>20220921091419-artis_19_wildlifecamera1_2022-08-04_12-00-25_(10).JPG</t>
  </si>
  <si>
    <t>ff10bd84-2994-42cb-99f2-42d89797787c</t>
  </si>
  <si>
    <t>94dd380e-8a1f-496f-9c0c-d90203658c30</t>
  </si>
  <si>
    <t>https://multimedia.agouti.eu/assets/ff10bd84-2994-42cb-99f2-42d89797787c/file</t>
  </si>
  <si>
    <t>20220921091427-artis_19_wildlifecamera1_2022-08-04_17-44-36_(285).JPG</t>
  </si>
  <si>
    <t>14be955d-2f1f-48cd-a34e-32ec4382b8ea</t>
  </si>
  <si>
    <t>https://multimedia.agouti.eu/assets/14be955d-2f1f-48cd-a34e-32ec4382b8ea/file</t>
  </si>
  <si>
    <t>20220921091428-artis_19_wildlifecamera1_2022-08-04_17-44-41_(284).JPG</t>
  </si>
  <si>
    <t>d3170d5c-a6d1-41a0-a8db-2e2e76c335ef</t>
  </si>
  <si>
    <t>https://multimedia.agouti.eu/assets/d3170d5c-a6d1-41a0-a8db-2e2e76c335ef/file</t>
  </si>
  <si>
    <t>20220921091430-artis_19_wildlifecamera1_2022-08-04_17-44-46_(283).JPG</t>
  </si>
  <si>
    <t>4273eb52-1fb0-4cfd-b0f4-fe4f681413f5</t>
  </si>
  <si>
    <t>https://multimedia.agouti.eu/assets/4273eb52-1fb0-4cfd-b0f4-fe4f681413f5/file</t>
  </si>
  <si>
    <t>20220921091431-artis_19_wildlifecamera1_2022-08-04_17-44-51_(282).JPG</t>
  </si>
  <si>
    <t>20aa3ec9-52a0-44ee-8345-f7b0cee04c50</t>
  </si>
  <si>
    <t>https://multimedia.agouti.eu/assets/20aa3ec9-52a0-44ee-8345-f7b0cee04c50/file</t>
  </si>
  <si>
    <t>20220921091432-artis_19_wildlifecamera1_2022-08-04_17-44-56_(281).JPG</t>
  </si>
  <si>
    <t>f40dc675-d629-497d-8414-1535b7a71ffe</t>
  </si>
  <si>
    <t>7762d132-4183-4892-b6be-bcb7e0cab6dc</t>
  </si>
  <si>
    <t>https://multimedia.agouti.eu/assets/f40dc675-d629-497d-8414-1535b7a71ffe/file</t>
  </si>
  <si>
    <t>20220921091438-artis_19_wildlifecamera1_2022-08-04_18-56-07_(290).JPG</t>
  </si>
  <si>
    <t>ae562b8a-361a-4495-aaf0-5b01ca9da9e7</t>
  </si>
  <si>
    <t>https://multimedia.agouti.eu/assets/ae562b8a-361a-4495-aaf0-5b01ca9da9e7/file</t>
  </si>
  <si>
    <t>20220921091440-artis_19_wildlifecamera1_2022-08-04_18-56-12_(289).JPG</t>
  </si>
  <si>
    <t>75a97b25-4986-42d0-bfcf-66e5103da1fa</t>
  </si>
  <si>
    <t>https://multimedia.agouti.eu/assets/75a97b25-4986-42d0-bfcf-66e5103da1fa/file</t>
  </si>
  <si>
    <t>20220921091441-artis_19_wildlifecamera1_2022-08-04_18-56-16_(288).JPG</t>
  </si>
  <si>
    <t>1270c1c3-1142-4b37-b9d6-759201d9bfef</t>
  </si>
  <si>
    <t>https://multimedia.agouti.eu/assets/1270c1c3-1142-4b37-b9d6-759201d9bfef/file</t>
  </si>
  <si>
    <t>20220921091442-artis_19_wildlifecamera1_2022-08-04_18-56-21_(287).JPG</t>
  </si>
  <si>
    <t>770e5c9a-9fbc-4cac-ae34-1c8f544ab7d1</t>
  </si>
  <si>
    <t>https://multimedia.agouti.eu/assets/770e5c9a-9fbc-4cac-ae34-1c8f544ab7d1/file</t>
  </si>
  <si>
    <t>20220921091443-artis_19_wildlifecamera1_2022-08-04_18-56-25_(286).JPG</t>
  </si>
  <si>
    <t>49dbbec5-1553-4d8c-9fda-7639df13db0a</t>
  </si>
  <si>
    <t>https://multimedia.agouti.eu/assets/49dbbec5-1553-4d8c-9fda-7639df13db0a/file</t>
  </si>
  <si>
    <t>20220921091449-artis_19_wildlifecamera1_2022-08-04_18-57-32_(295).JPG</t>
  </si>
  <si>
    <t>3ccc3067-555c-44a8-9ba2-ec98ad901c1b</t>
  </si>
  <si>
    <t>https://multimedia.agouti.eu/assets/3ccc3067-555c-44a8-9ba2-ec98ad901c1b/file</t>
  </si>
  <si>
    <t>20220921091451-artis_19_wildlifecamera1_2022-08-04_18-57-36_(294).JPG</t>
  </si>
  <si>
    <t>3b449da9-a0af-4744-bcae-134271e5c7a2</t>
  </si>
  <si>
    <t>https://multimedia.agouti.eu/assets/3b449da9-a0af-4744-bcae-134271e5c7a2/file</t>
  </si>
  <si>
    <t>20220921091453-artis_19_wildlifecamera1_2022-08-04_18-57-41_(293).JPG</t>
  </si>
  <si>
    <t>273ef972-2a89-43d6-81a7-b4f3d9af1ad8</t>
  </si>
  <si>
    <t>https://multimedia.agouti.eu/assets/273ef972-2a89-43d6-81a7-b4f3d9af1ad8/file</t>
  </si>
  <si>
    <t>20220921091454-artis_19_wildlifecamera1_2022-08-04_18-57-46_(292).JPG</t>
  </si>
  <si>
    <t>406493b7-b15f-4e64-8862-faa53a37ba64</t>
  </si>
  <si>
    <t>https://multimedia.agouti.eu/assets/406493b7-b15f-4e64-8862-faa53a37ba64/file</t>
  </si>
  <si>
    <t>20220921091454-artis_19_wildlifecamera1_2022-08-04_18-57-51_(291).JPG</t>
  </si>
  <si>
    <t>bb9e1982-d955-4876-80ed-937d76e58872</t>
  </si>
  <si>
    <t>52558c44-5981-48da-868a-616a4a97878b</t>
  </si>
  <si>
    <t>https://multimedia.agouti.eu/assets/bb9e1982-d955-4876-80ed-937d76e58872/file</t>
  </si>
  <si>
    <t>20220921091502-artis_19_wildlifecamera1_2022-08-04_19-26-03_(300).JPG</t>
  </si>
  <si>
    <t>89a6beee-64dc-425f-850a-3bcc956dd877</t>
  </si>
  <si>
    <t>https://multimedia.agouti.eu/assets/89a6beee-64dc-425f-850a-3bcc956dd877/file</t>
  </si>
  <si>
    <t>20220921091504-artis_19_wildlifecamera1_2022-08-04_19-26-08_(299).JPG</t>
  </si>
  <si>
    <t>5236d659-dc5d-49b2-ba54-c688cd9b059e</t>
  </si>
  <si>
    <t>https://multimedia.agouti.eu/assets/5236d659-dc5d-49b2-ba54-c688cd9b059e/file</t>
  </si>
  <si>
    <t>20220921091505-artis_19_wildlifecamera1_2022-08-04_19-26-13_(298).JPG</t>
  </si>
  <si>
    <t>0c62cae8-5898-4c7b-8da5-1e18a2697afa</t>
  </si>
  <si>
    <t>https://multimedia.agouti.eu/assets/0c62cae8-5898-4c7b-8da5-1e18a2697afa/file</t>
  </si>
  <si>
    <t>20220921091505-artis_19_wildlifecamera1_2022-08-04_19-26-18_(297).JPG</t>
  </si>
  <si>
    <t>0d4cc287-a2bd-4b0d-811e-cd84bba53148</t>
  </si>
  <si>
    <t>https://multimedia.agouti.eu/assets/0d4cc287-a2bd-4b0d-811e-cd84bba53148/file</t>
  </si>
  <si>
    <t>20220921091505-artis_19_wildlifecamera1_2022-08-04_19-26-23_(296).JPG</t>
  </si>
  <si>
    <t>b3a0e827-f40e-4a15-99e7-4831a9ab5347</t>
  </si>
  <si>
    <t>ae7cb6f2-f21e-4688-80a1-8c584bd85c3d</t>
  </si>
  <si>
    <t>https://multimedia.agouti.eu/assets/b3a0e827-f40e-4a15-99e7-4831a9ab5347/file</t>
  </si>
  <si>
    <t>20220921091514-artis_19_wildlifecamera1_2022-08-04_20-39-35_(305).JPG</t>
  </si>
  <si>
    <t>62ad8eb2-9016-45a8-bda3-730384c92bb3</t>
  </si>
  <si>
    <t>https://multimedia.agouti.eu/assets/62ad8eb2-9016-45a8-bda3-730384c92bb3/file</t>
  </si>
  <si>
    <t>20220921091516-artis_19_wildlifecamera1_2022-08-04_20-39-39_(304).JPG</t>
  </si>
  <si>
    <t>87535eb2-cb2e-4307-8019-ac2f1770e794</t>
  </si>
  <si>
    <t>https://multimedia.agouti.eu/assets/87535eb2-cb2e-4307-8019-ac2f1770e794/file</t>
  </si>
  <si>
    <t>20220921091516-artis_19_wildlifecamera1_2022-08-04_20-39-43_(303).JPG</t>
  </si>
  <si>
    <t>8518c5cc-07e7-4279-86c3-ab8a0edb3854</t>
  </si>
  <si>
    <t>https://multimedia.agouti.eu/assets/8518c5cc-07e7-4279-86c3-ab8a0edb3854/file</t>
  </si>
  <si>
    <t>20220921091516-artis_19_wildlifecamera1_2022-08-04_20-39-47_(302).JPG</t>
  </si>
  <si>
    <t>a1882923-7199-4fd6-b788-38b2c8ea6c73</t>
  </si>
  <si>
    <t>https://multimedia.agouti.eu/assets/a1882923-7199-4fd6-b788-38b2c8ea6c73/file</t>
  </si>
  <si>
    <t>20220921091516-artis_19_wildlifecamera1_2022-08-04_20-39-51_(301).JPG</t>
  </si>
  <si>
    <t>781108f7-94af-4eb1-a9cd-379f7e109b88</t>
  </si>
  <si>
    <t>3bb49dcf-14f1-4d99-abaf-2af4b5bf36d0</t>
  </si>
  <si>
    <t>https://multimedia.agouti.eu/assets/781108f7-94af-4eb1-a9cd-379f7e109b88/file</t>
  </si>
  <si>
    <t>20220921091525-artis_19_wildlifecamera1_2022-08-05_08-18-24_(310).JPG</t>
  </si>
  <si>
    <t>b961d75d-d2e8-4b71-8717-231cb9609d39</t>
  </si>
  <si>
    <t>https://multimedia.agouti.eu/assets/b961d75d-d2e8-4b71-8717-231cb9609d39/file</t>
  </si>
  <si>
    <t>20220921091527-artis_19_wildlifecamera1_2022-08-05_08-18-28_(309).JPG</t>
  </si>
  <si>
    <t>aa58a1da-69c8-48ba-8634-d2ae67b37404</t>
  </si>
  <si>
    <t>https://multimedia.agouti.eu/assets/aa58a1da-69c8-48ba-8634-d2ae67b37404/file</t>
  </si>
  <si>
    <t>20220921091527-artis_19_wildlifecamera1_2022-08-05_08-18-32_(308).JPG</t>
  </si>
  <si>
    <t>c41f91d0-e25e-4127-9d3f-2b11f47b3fc2</t>
  </si>
  <si>
    <t>https://multimedia.agouti.eu/assets/c41f91d0-e25e-4127-9d3f-2b11f47b3fc2/file</t>
  </si>
  <si>
    <t>20220921091527-artis_19_wildlifecamera1_2022-08-05_08-18-37_(307).JPG</t>
  </si>
  <si>
    <t>14c27d86-19e7-4be3-9427-d173a78e8fb5</t>
  </si>
  <si>
    <t>https://multimedia.agouti.eu/assets/14c27d86-19e7-4be3-9427-d173a78e8fb5/file</t>
  </si>
  <si>
    <t>20220921091528-artis_19_wildlifecamera1_2022-08-05_08-18-41_(306).JPG</t>
  </si>
  <si>
    <t>b5e5c1e6-632a-4ed7-bc6f-23b671ebd9dd</t>
  </si>
  <si>
    <t>ac0cd2bb-1c69-4f21-87dc-505aef280a7d</t>
  </si>
  <si>
    <t>https://multimedia.agouti.eu/assets/b5e5c1e6-632a-4ed7-bc6f-23b671ebd9dd/file</t>
  </si>
  <si>
    <t>20220921091536-artis_19_wildlifecamera1_2022-08-05_09-39-10_(315).JPG</t>
  </si>
  <si>
    <t>252d1376-5c07-43aa-86ff-61f7ff26c536</t>
  </si>
  <si>
    <t>https://multimedia.agouti.eu/assets/252d1376-5c07-43aa-86ff-61f7ff26c536/file</t>
  </si>
  <si>
    <t>20220921091538-artis_19_wildlifecamera1_2022-08-05_09-39-15_(314).JPG</t>
  </si>
  <si>
    <t>ac066217-f8fa-47a2-a4f0-84741f63691c</t>
  </si>
  <si>
    <t>https://multimedia.agouti.eu/assets/ac066217-f8fa-47a2-a4f0-84741f63691c/file</t>
  </si>
  <si>
    <t>20220921091539-artis_19_wildlifecamera1_2022-08-05_09-39-19_(313).JPG</t>
  </si>
  <si>
    <t>276cc7ab-0800-4e59-b8f7-40a84a386087</t>
  </si>
  <si>
    <t>https://multimedia.agouti.eu/assets/276cc7ab-0800-4e59-b8f7-40a84a386087/file</t>
  </si>
  <si>
    <t>20220921091539-artis_19_wildlifecamera1_2022-08-05_09-39-24_(312).JPG</t>
  </si>
  <si>
    <t>bc4c2f59-9747-423d-90d7-9eaea80638c2</t>
  </si>
  <si>
    <t>https://multimedia.agouti.eu/assets/bc4c2f59-9747-423d-90d7-9eaea80638c2/file</t>
  </si>
  <si>
    <t>20220921091540-artis_19_wildlifecamera1_2022-08-05_09-39-29_(311).JPG</t>
  </si>
  <si>
    <t>e8383e8f-4307-447f-9bbe-4034cc9c5f01</t>
  </si>
  <si>
    <t>c56b0057-d0a4-4e77-a232-3e624c86cffc</t>
  </si>
  <si>
    <t>https://multimedia.agouti.eu/assets/e8383e8f-4307-447f-9bbe-4034cc9c5f01/file</t>
  </si>
  <si>
    <t>20220921091548-artis_19_wildlifecamera1_2022-08-05_12-00-25_(11).JPG</t>
  </si>
  <si>
    <t>edd8e7e5-8039-4b3a-9a8c-99248b8089bc</t>
  </si>
  <si>
    <t>ef8718e2-e409-4cb6-aeb5-5e386b2fa452</t>
  </si>
  <si>
    <t>https://multimedia.agouti.eu/assets/edd8e7e5-8039-4b3a-9a8c-99248b8089bc/file</t>
  </si>
  <si>
    <t>20220921091549-artis_19_wildlifecamera1_2022-08-06_09-26-48_(320).JPG</t>
  </si>
  <si>
    <t>92b88516-db21-49c6-87d8-9046c44d39df</t>
  </si>
  <si>
    <t>https://multimedia.agouti.eu/assets/92b88516-db21-49c6-87d8-9046c44d39df/file</t>
  </si>
  <si>
    <t>20220921091550-artis_19_wildlifecamera1_2022-08-06_09-26-52_(319).JPG</t>
  </si>
  <si>
    <t>7943aa4c-bbac-440b-9a87-988989e58e64</t>
  </si>
  <si>
    <t>https://multimedia.agouti.eu/assets/7943aa4c-bbac-440b-9a87-988989e58e64/file</t>
  </si>
  <si>
    <t>20220921091550-artis_19_wildlifecamera1_2022-08-06_09-26-57_(318).JPG</t>
  </si>
  <si>
    <t>c389ba2d-39f0-42be-856b-3e2c10093290</t>
  </si>
  <si>
    <t>https://multimedia.agouti.eu/assets/c389ba2d-39f0-42be-856b-3e2c10093290/file</t>
  </si>
  <si>
    <t>20220921091550-artis_19_wildlifecamera1_2022-08-06_09-27-02_(317).JPG</t>
  </si>
  <si>
    <t>c178ff14-60fb-4bb3-a66c-6281c62ceacc</t>
  </si>
  <si>
    <t>https://multimedia.agouti.eu/assets/c178ff14-60fb-4bb3-a66c-6281c62ceacc/file</t>
  </si>
  <si>
    <t>20220921091559-artis_19_wildlifecamera1_2022-08-06_09-27-06_(316).JPG</t>
  </si>
  <si>
    <t>b248f3f3-f3a8-4bf9-b0fe-4b08c9a3c3f1</t>
  </si>
  <si>
    <t>7e755dfa-a07a-48b2-8cb1-1e3d9ffc22a9</t>
  </si>
  <si>
    <t>https://multimedia.agouti.eu/assets/b248f3f3-f3a8-4bf9-b0fe-4b08c9a3c3f1/file</t>
  </si>
  <si>
    <t>20220921091600-artis_19_wildlifecamera1_2022-08-06_12-00-29_(12).JPG</t>
  </si>
  <si>
    <t>216ce71a-3106-4f32-994a-389b78a7eb91</t>
  </si>
  <si>
    <t>fbdf9324-0ac9-4d29-8abe-1038004f04d7</t>
  </si>
  <si>
    <t>https://multimedia.agouti.eu/assets/216ce71a-3106-4f32-994a-389b78a7eb91/file</t>
  </si>
  <si>
    <t>20220921091601-artis_19_wildlifecamera1_2022-08-06_18-55-45_(325).JPG</t>
  </si>
  <si>
    <t>20f4a1c2-16a7-49f2-a069-22b4e2779daf</t>
  </si>
  <si>
    <t>https://multimedia.agouti.eu/assets/20f4a1c2-16a7-49f2-a069-22b4e2779daf/file</t>
  </si>
  <si>
    <t>20220921091602-artis_19_wildlifecamera1_2022-08-06_18-55-50_(324).JPG</t>
  </si>
  <si>
    <t>932ff387-232b-4757-b8b0-e39427f6851e</t>
  </si>
  <si>
    <t>https://multimedia.agouti.eu/assets/932ff387-232b-4757-b8b0-e39427f6851e/file</t>
  </si>
  <si>
    <t>20220921091602-artis_19_wildlifecamera1_2022-08-06_18-55-55_(323).JPG</t>
  </si>
  <si>
    <t>3eb1ef37-f9af-42a0-b27b-63b0d7005fe9</t>
  </si>
  <si>
    <t>https://multimedia.agouti.eu/assets/3eb1ef37-f9af-42a0-b27b-63b0d7005fe9/file</t>
  </si>
  <si>
    <t>20220921091611-artis_19_wildlifecamera1_2022-08-06_18-56-00_(322).JPG</t>
  </si>
  <si>
    <t>0c56d8b5-8354-403e-b707-9c4522da05d0</t>
  </si>
  <si>
    <t>https://multimedia.agouti.eu/assets/0c56d8b5-8354-403e-b707-9c4522da05d0/file</t>
  </si>
  <si>
    <t>20220921091612-artis_19_wildlifecamera1_2022-08-06_18-56-05_(321).JPG</t>
  </si>
  <si>
    <t>c5f0d4b9-fb9c-4ec1-8948-52921e8bba65</t>
  </si>
  <si>
    <t>ccf84d08-823c-454d-b544-61e77b8e8f90</t>
  </si>
  <si>
    <t>https://multimedia.agouti.eu/assets/c5f0d4b9-fb9c-4ec1-8948-52921e8bba65/file</t>
  </si>
  <si>
    <t>20220921091612-artis_19_wildlifecamera1_2022-08-07_07-06-20_(330).JPG</t>
  </si>
  <si>
    <t>9551acf1-cf8a-4709-b168-b62cbf33692c</t>
  </si>
  <si>
    <t>https://multimedia.agouti.eu/assets/9551acf1-cf8a-4709-b168-b62cbf33692c/file</t>
  </si>
  <si>
    <t>20220921091612-artis_19_wildlifecamera1_2022-08-07_07-06-24_(329).JPG</t>
  </si>
  <si>
    <t>35e8f0dc-8e95-43dd-87b9-563dc1c611be</t>
  </si>
  <si>
    <t>https://multimedia.agouti.eu/assets/35e8f0dc-8e95-43dd-87b9-563dc1c611be/file</t>
  </si>
  <si>
    <t>20220921091613-artis_19_wildlifecamera1_2022-08-07_07-06-28_(328).JPG</t>
  </si>
  <si>
    <t>ead4f0d6-14a8-4650-9089-24a258308768</t>
  </si>
  <si>
    <t>https://multimedia.agouti.eu/assets/ead4f0d6-14a8-4650-9089-24a258308768/file</t>
  </si>
  <si>
    <t>20220921091621-artis_19_wildlifecamera1_2022-08-07_07-06-31_(327).JPG</t>
  </si>
  <si>
    <t>ce23f50f-a466-41e9-a44f-e95e4618470d</t>
  </si>
  <si>
    <t>https://multimedia.agouti.eu/assets/ce23f50f-a466-41e9-a44f-e95e4618470d/file</t>
  </si>
  <si>
    <t>20220921091622-artis_19_wildlifecamera1_2022-08-07_07-06-35_(326).JPG</t>
  </si>
  <si>
    <t>8acca7af-339a-4d4b-86a2-038edff9ad3a</t>
  </si>
  <si>
    <t>5e529a33-9c7e-44d0-9f4a-f2d465099802</t>
  </si>
  <si>
    <t>https://multimedia.agouti.eu/assets/8acca7af-339a-4d4b-86a2-038edff9ad3a/file</t>
  </si>
  <si>
    <t>20220921091623-artis_19_wildlifecamera1_2022-08-07_12-00-25_(13).JPG</t>
  </si>
  <si>
    <t>efcd25a5-2bcd-4a31-a831-6770cb2646d8</t>
  </si>
  <si>
    <t>57431bb3-cd24-4445-8bf6-e841c5f0e784</t>
  </si>
  <si>
    <t>https://multimedia.agouti.eu/assets/efcd25a5-2bcd-4a31-a831-6770cb2646d8/file</t>
  </si>
  <si>
    <t>20220921091623-artis_19_wildlifecamera1_2022-08-08_12-00-24_(14).JPG</t>
  </si>
  <si>
    <t>5a9d2de6-fbad-4d46-ba04-f181fb25063b</t>
  </si>
  <si>
    <t>dbeaaa14-bc5f-4c79-8893-3ed24121f427</t>
  </si>
  <si>
    <t>https://multimedia.agouti.eu/assets/5a9d2de6-fbad-4d46-ba04-f181fb25063b/file</t>
  </si>
  <si>
    <t>20220921091625-artis_19_wildlifecamera1_2022-08-08_19-32-00_(335).JPG</t>
  </si>
  <si>
    <t>6d7403e9-66d3-4767-8ac6-5346d00ac4ba</t>
  </si>
  <si>
    <t>https://multimedia.agouti.eu/assets/6d7403e9-66d3-4767-8ac6-5346d00ac4ba/file</t>
  </si>
  <si>
    <t>20220921091634-artis_19_wildlifecamera1_2022-08-08_19-32-05_(334).JPG</t>
  </si>
  <si>
    <t>07bec499-0510-494b-a65a-1758abd2f5df</t>
  </si>
  <si>
    <t>https://multimedia.agouti.eu/assets/07bec499-0510-494b-a65a-1758abd2f5df/file</t>
  </si>
  <si>
    <t>20220921091635-artis_19_wildlifecamera1_2022-08-08_19-32-09_(333).JPG</t>
  </si>
  <si>
    <t>04dab757-a780-48cb-b6a9-66d3ef6e1b88</t>
  </si>
  <si>
    <t>https://multimedia.agouti.eu/assets/04dab757-a780-48cb-b6a9-66d3ef6e1b88/file</t>
  </si>
  <si>
    <t>20220921091636-artis_19_wildlifecamera1_2022-08-08_19-32-14_(332).JPG</t>
  </si>
  <si>
    <t>cb3cf2bb-381b-4412-91b6-1bb8c84a4241</t>
  </si>
  <si>
    <t>https://multimedia.agouti.eu/assets/cb3cf2bb-381b-4412-91b6-1bb8c84a4241/file</t>
  </si>
  <si>
    <t>20220921091636-artis_19_wildlifecamera1_2022-08-08_19-32-19_(331).JPG</t>
  </si>
  <si>
    <t>6ba29b5c-b252-4156-8a2c-efe4b9a0c836</t>
  </si>
  <si>
    <t>fb52dd72-20db-464b-a582-150341922a1f</t>
  </si>
  <si>
    <t>https://multimedia.agouti.eu/assets/6ba29b5c-b252-4156-8a2c-efe4b9a0c836/file</t>
  </si>
  <si>
    <t>20220921091637-artis_19_wildlifecamera1_2022-08-09_12-00-24_(15).JPG</t>
  </si>
  <si>
    <t>2a80e820-c511-470b-b604-8e571034c024</t>
  </si>
  <si>
    <t>4d45c4f7-43e6-4ce7-99d6-8ef829b93258</t>
  </si>
  <si>
    <t>https://multimedia.agouti.eu/assets/2a80e820-c511-470b-b604-8e571034c024/file</t>
  </si>
  <si>
    <t>20220921091645-artis_19_wildlifecamera1_2022-08-09_12-12-50_(340).JPG</t>
  </si>
  <si>
    <t>4b3cafef-73fc-436f-9349-d3cf9cbb600e</t>
  </si>
  <si>
    <t>https://multimedia.agouti.eu/assets/4b3cafef-73fc-436f-9349-d3cf9cbb600e/file</t>
  </si>
  <si>
    <t>20220921091646-artis_19_wildlifecamera1_2022-08-09_12-12-55_(339).JPG</t>
  </si>
  <si>
    <t>4d7fe5c5-8818-428a-9930-9a070d823689</t>
  </si>
  <si>
    <t>https://multimedia.agouti.eu/assets/4d7fe5c5-8818-428a-9930-9a070d823689/file</t>
  </si>
  <si>
    <t>20220921091647-artis_19_wildlifecamera1_2022-08-09_12-12-59_(338).JPG</t>
  </si>
  <si>
    <t>9571830c-ce45-4b13-b703-ea94e61c3327</t>
  </si>
  <si>
    <t>https://multimedia.agouti.eu/assets/9571830c-ce45-4b13-b703-ea94e61c3327/file</t>
  </si>
  <si>
    <t>20220921091648-artis_19_wildlifecamera1_2022-08-09_12-13-04_(337).JPG</t>
  </si>
  <si>
    <t>e0e1bc11-92e7-420f-944b-ce53b2923685</t>
  </si>
  <si>
    <t>https://multimedia.agouti.eu/assets/e0e1bc11-92e7-420f-944b-ce53b2923685/file</t>
  </si>
  <si>
    <t>20220921091649-artis_19_wildlifecamera1_2022-08-09_12-13-09_(336).JPG</t>
  </si>
  <si>
    <t>a48580c6-22fc-4b10-96b3-b461befcf269</t>
  </si>
  <si>
    <t>3fce6060-1c49-491e-ad13-31e319d25ab5</t>
  </si>
  <si>
    <t>https://multimedia.agouti.eu/assets/a48580c6-22fc-4b10-96b3-b461befcf269/file</t>
  </si>
  <si>
    <t>20220921091657-artis_19_wildlifecamera1_2022-08-10_10-36-11_(345).JPG</t>
  </si>
  <si>
    <t>ffad7bb1-5997-4f4f-a568-d869386d7c91</t>
  </si>
  <si>
    <t>https://multimedia.agouti.eu/assets/ffad7bb1-5997-4f4f-a568-d869386d7c91/file</t>
  </si>
  <si>
    <t>20220921091658-artis_19_wildlifecamera1_2022-08-10_10-36-16_(344).JPG</t>
  </si>
  <si>
    <t>58bf132c-3dc3-4186-bada-6f631ebc2105</t>
  </si>
  <si>
    <t>https://multimedia.agouti.eu/assets/58bf132c-3dc3-4186-bada-6f631ebc2105/file</t>
  </si>
  <si>
    <t>20220921091659-artis_19_wildlifecamera1_2022-08-10_10-36-20_(343).JPG</t>
  </si>
  <si>
    <t>8c711f24-a118-46e6-bcdd-defded76a66d</t>
  </si>
  <si>
    <t>https://multimedia.agouti.eu/assets/8c711f24-a118-46e6-bcdd-defded76a66d/file</t>
  </si>
  <si>
    <t>20220921091700-artis_19_wildlifecamera1_2022-08-10_10-36-25_(342).JPG</t>
  </si>
  <si>
    <t>b0789d69-d69a-4614-9aae-30f6c226bce2</t>
  </si>
  <si>
    <t>https://multimedia.agouti.eu/assets/b0789d69-d69a-4614-9aae-30f6c226bce2/file</t>
  </si>
  <si>
    <t>20220921091700-artis_19_wildlifecamera1_2022-08-10_10-36-29_(341).JPG</t>
  </si>
  <si>
    <t>0b2ee935-b358-4d15-8847-54cbd0668edb</t>
  </si>
  <si>
    <t>05eae1ce-8ae9-441c-8929-05bf81bdd714</t>
  </si>
  <si>
    <t>https://multimedia.agouti.eu/assets/0b2ee935-b358-4d15-8847-54cbd0668edb/file</t>
  </si>
  <si>
    <t>20220921091708-artis_19_wildlifecamera1_2022-08-10_11-34-58_(350).JPG</t>
  </si>
  <si>
    <t>83ae251f-5a7f-40f6-81db-abef575a9807</t>
  </si>
  <si>
    <t>https://multimedia.agouti.eu/assets/83ae251f-5a7f-40f6-81db-abef575a9807/file</t>
  </si>
  <si>
    <t>20220921091709-artis_19_wildlifecamera1_2022-08-10_11-35-03_(349).JPG</t>
  </si>
  <si>
    <t>9db6ce6e-45a7-4239-b00c-5aa2a1045192</t>
  </si>
  <si>
    <t>https://multimedia.agouti.eu/assets/9db6ce6e-45a7-4239-b00c-5aa2a1045192/file</t>
  </si>
  <si>
    <t>20220921091710-artis_19_wildlifecamera1_2022-08-10_11-35-07_(348).JPG</t>
  </si>
  <si>
    <t>cdc23c01-66e1-4005-9b69-d64509498c7a</t>
  </si>
  <si>
    <t>https://multimedia.agouti.eu/assets/cdc23c01-66e1-4005-9b69-d64509498c7a/file</t>
  </si>
  <si>
    <t>20220921091711-artis_19_wildlifecamera1_2022-08-10_11-35-12_(347).JPG</t>
  </si>
  <si>
    <t>575169ec-1afa-4d15-a96e-9af805ee4f1b</t>
  </si>
  <si>
    <t>https://multimedia.agouti.eu/assets/575169ec-1afa-4d15-a96e-9af805ee4f1b/file</t>
  </si>
  <si>
    <t>20220921091711-artis_19_wildlifecamera1_2022-08-10_11-35-17_(346).JPG</t>
  </si>
  <si>
    <t>0f2f1cf9-4272-4183-b6b8-53813dac81d0</t>
  </si>
  <si>
    <t>e86050e3-f44a-47d1-b4dc-232a4d53d492</t>
  </si>
  <si>
    <t>https://multimedia.agouti.eu/assets/0f2f1cf9-4272-4183-b6b8-53813dac81d0/file</t>
  </si>
  <si>
    <t>20220921091718-artis_19_wildlifecamera1_2022-08-10_12-00-25_(16).JPG</t>
  </si>
  <si>
    <t>1f6a41ab-87b6-48f7-bd94-d7bb2a324f80</t>
  </si>
  <si>
    <t>6d0c8fb3-1fda-4293-a036-e78eba783f71</t>
  </si>
  <si>
    <t>https://multimedia.agouti.eu/assets/1f6a41ab-87b6-48f7-bd94-d7bb2a324f80/file</t>
  </si>
  <si>
    <t>20220921091720-artis_19_wildlifecamera1_2022-08-11_11-58-14_(355).JPG</t>
  </si>
  <si>
    <t>0cdeb8cb-80cb-4ddf-9797-466e7e68a6b8</t>
  </si>
  <si>
    <t>https://multimedia.agouti.eu/assets/0cdeb8cb-80cb-4ddf-9797-466e7e68a6b8/file</t>
  </si>
  <si>
    <t>20220921091722-artis_19_wildlifecamera1_2022-08-11_11-58-18_(354).JPG</t>
  </si>
  <si>
    <t>49b765bc-1e09-4f9c-9d5d-0b4c0126e119</t>
  </si>
  <si>
    <t>https://multimedia.agouti.eu/assets/49b765bc-1e09-4f9c-9d5d-0b4c0126e119/file</t>
  </si>
  <si>
    <t>20220921091722-artis_19_wildlifecamera1_2022-08-11_11-58-23_(353).JPG</t>
  </si>
  <si>
    <t>2d327743-2f76-49a4-8803-0678242d698c</t>
  </si>
  <si>
    <t>https://multimedia.agouti.eu/assets/2d327743-2f76-49a4-8803-0678242d698c/file</t>
  </si>
  <si>
    <t>20220921091723-artis_19_wildlifecamera1_2022-08-11_11-58-28_(352).JPG</t>
  </si>
  <si>
    <t>cc5e62a2-9fa2-4318-834b-4152af3af1c0</t>
  </si>
  <si>
    <t>https://multimedia.agouti.eu/assets/cc5e62a2-9fa2-4318-834b-4152af3af1c0/file</t>
  </si>
  <si>
    <t>20220921091729-artis_19_wildlifecamera1_2022-08-11_11-58-32_(351).JPG</t>
  </si>
  <si>
    <t>db8d0eb6-484b-429e-9ad4-8ca435c679c8</t>
  </si>
  <si>
    <t>https://multimedia.agouti.eu/assets/db8d0eb6-484b-429e-9ad4-8ca435c679c8/file</t>
  </si>
  <si>
    <t>20220921091731-artis_19_wildlifecamera1_2022-08-11_12-00-29_(17).JPG</t>
  </si>
  <si>
    <t>5527a1ae-f01e-4ded-a497-e5ec5a496880</t>
  </si>
  <si>
    <t>3b3fa5e8-3159-46ff-83bf-093022a47b04</t>
  </si>
  <si>
    <t>https://multimedia.agouti.eu/assets/5527a1ae-f01e-4ded-a497-e5ec5a496880/file</t>
  </si>
  <si>
    <t>20220921091732-artis_19_wildlifecamera1_2022-08-12_07-38-00_(360).JPG</t>
  </si>
  <si>
    <t>a129e398-e939-42a7-832b-b69cc3e5c0e6</t>
  </si>
  <si>
    <t>https://multimedia.agouti.eu/assets/a129e398-e939-42a7-832b-b69cc3e5c0e6/file</t>
  </si>
  <si>
    <t>20220921091732-artis_19_wildlifecamera1_2022-08-12_07-38-04_(359).JPG</t>
  </si>
  <si>
    <t>5bbfc8f8-8aaf-4307-898c-0d2b0c442059</t>
  </si>
  <si>
    <t>https://multimedia.agouti.eu/assets/5bbfc8f8-8aaf-4307-898c-0d2b0c442059/file</t>
  </si>
  <si>
    <t>20220921091733-artis_19_wildlifecamera1_2022-08-12_07-38-08_(358).JPG</t>
  </si>
  <si>
    <t>0d19a822-38a2-47cd-8255-cd67c976f3a0</t>
  </si>
  <si>
    <t>https://multimedia.agouti.eu/assets/0d19a822-38a2-47cd-8255-cd67c976f3a0/file</t>
  </si>
  <si>
    <t>20220921091739-artis_19_wildlifecamera1_2022-08-12_07-38-12_(357).JPG</t>
  </si>
  <si>
    <t>330c15f6-86c8-418f-a5bb-26bca30d8421</t>
  </si>
  <si>
    <t>https://multimedia.agouti.eu/assets/330c15f6-86c8-418f-a5bb-26bca30d8421/file</t>
  </si>
  <si>
    <t>20220921091742-artis_19_wildlifecamera1_2022-08-12_07-38-16_(356).JPG</t>
  </si>
  <si>
    <t>89e096a4-bddc-4f4d-b73b-4f3c92c46e59</t>
  </si>
  <si>
    <t>1e1f5515-fba8-4813-b51f-3e16e144ca91</t>
  </si>
  <si>
    <t>https://multimedia.agouti.eu/assets/89e096a4-bddc-4f4d-b73b-4f3c92c46e59/file</t>
  </si>
  <si>
    <t>20220921091743-artis_19_wildlifecamera1_2022-08-12_12-00-24_(18).JPG</t>
  </si>
  <si>
    <t>e9da2545-63ed-4996-ad00-f16bae5bb010</t>
  </si>
  <si>
    <t>756b129d-871c-4649-8d21-2cb101b84f4c</t>
  </si>
  <si>
    <t>https://multimedia.agouti.eu/assets/e9da2545-63ed-4996-ad00-f16bae5bb010/file</t>
  </si>
  <si>
    <t>20220921091744-artis_19_wildlifecamera1_2022-08-12_15-27-02_(365).JPG</t>
  </si>
  <si>
    <t>eccb02e1-6ea7-499a-8fb2-23cdd7762fbd</t>
  </si>
  <si>
    <t>https://multimedia.agouti.eu/assets/eccb02e1-6ea7-499a-8fb2-23cdd7762fbd/file</t>
  </si>
  <si>
    <t>20220921091745-artis_19_wildlifecamera1_2022-08-12_15-27-07_(364).JPG</t>
  </si>
  <si>
    <t>fcb2d156-77e3-4367-8806-ef4e0799c168</t>
  </si>
  <si>
    <t>https://multimedia.agouti.eu/assets/fcb2d156-77e3-4367-8806-ef4e0799c168/file</t>
  </si>
  <si>
    <t>20220921091752-artis_19_wildlifecamera1_2022-08-12_15-27-11_(363).JPG</t>
  </si>
  <si>
    <t>3c11a0b3-3a35-4222-8711-dc44cd91c501</t>
  </si>
  <si>
    <t>https://multimedia.agouti.eu/assets/3c11a0b3-3a35-4222-8711-dc44cd91c501/file</t>
  </si>
  <si>
    <t>20220921091754-artis_19_wildlifecamera1_2022-08-12_15-27-16_(362).JPG</t>
  </si>
  <si>
    <t>4b02abb6-e844-4f64-9352-7a10b7dc05b3</t>
  </si>
  <si>
    <t>https://multimedia.agouti.eu/assets/4b02abb6-e844-4f64-9352-7a10b7dc05b3/file</t>
  </si>
  <si>
    <t>20220921091755-artis_19_wildlifecamera1_2022-08-12_15-27-21_(361).JPG</t>
  </si>
  <si>
    <t>5852afa9-ceae-437c-9e5c-6019d6776e6e</t>
  </si>
  <si>
    <t>a5f777ae-a0b3-47be-aaba-9efbbe4d7799</t>
  </si>
  <si>
    <t>https://multimedia.agouti.eu/assets/5852afa9-ceae-437c-9e5c-6019d6776e6e/file</t>
  </si>
  <si>
    <t>20220921091754-artis_19_wildlifecamera1_2022-08-13_07-34-49_(370).JPG</t>
  </si>
  <si>
    <t>fb339963-f365-4cc2-b15f-6815ad754592</t>
  </si>
  <si>
    <t>https://multimedia.agouti.eu/assets/fb339963-f365-4cc2-b15f-6815ad754592/file</t>
  </si>
  <si>
    <t>20220921091755-artis_19_wildlifecamera1_2022-08-13_07-34-52_(369).JPG</t>
  </si>
  <si>
    <t>2129b1ab-7922-4896-a0f0-e39c3000649d</t>
  </si>
  <si>
    <t>https://multimedia.agouti.eu/assets/2129b1ab-7922-4896-a0f0-e39c3000649d/file</t>
  </si>
  <si>
    <t>20220921091801-artis_19_wildlifecamera1_2022-08-13_07-34-56_(368).JPG</t>
  </si>
  <si>
    <t>87d28f2d-32f6-41e2-9389-28ce1e0457a6</t>
  </si>
  <si>
    <t>https://multimedia.agouti.eu/assets/87d28f2d-32f6-41e2-9389-28ce1e0457a6/file</t>
  </si>
  <si>
    <t>20220921091804-artis_19_wildlifecamera1_2022-08-13_07-35-00_(367).JPG</t>
  </si>
  <si>
    <t>8200c1e7-58a1-4daf-9225-be71df1efb39</t>
  </si>
  <si>
    <t>https://multimedia.agouti.eu/assets/8200c1e7-58a1-4daf-9225-be71df1efb39/file</t>
  </si>
  <si>
    <t>20220921091805-artis_19_wildlifecamera1_2022-08-13_07-35-03_(366).JPG</t>
  </si>
  <si>
    <t>b3ba1dee-a2a8-469e-b558-a5f854f11bdd</t>
  </si>
  <si>
    <t>366bb5c6-66de-4248-b776-c9534d0c9201</t>
  </si>
  <si>
    <t>https://multimedia.agouti.eu/assets/b3ba1dee-a2a8-469e-b558-a5f854f11bdd/file</t>
  </si>
  <si>
    <t>20220921091806-artis_19_wildlifecamera1_2022-08-13_12-00-24_(19).JPG</t>
  </si>
  <si>
    <t>0ceffd63-f42d-4ac4-b052-ec3d297f7744</t>
  </si>
  <si>
    <t>caf80623-decb-4f46-a955-be0d43cca353</t>
  </si>
  <si>
    <t>https://multimedia.agouti.eu/assets/0ceffd63-f42d-4ac4-b052-ec3d297f7744/file</t>
  </si>
  <si>
    <t>20220921091805-artis_19_wildlifecamera1_2022-08-14_03-28-53_(375).JPG</t>
  </si>
  <si>
    <t>49708e2d-4c9f-4ee0-a3d9-fda8521fae0a</t>
  </si>
  <si>
    <t>https://multimedia.agouti.eu/assets/49708e2d-4c9f-4ee0-a3d9-fda8521fae0a/file</t>
  </si>
  <si>
    <t>20220921091811-artis_19_wildlifecamera1_2022-08-14_03-28-56_(374).JPG</t>
  </si>
  <si>
    <t>b038923e-1f9f-4abd-801d-ca1abcbdc538</t>
  </si>
  <si>
    <t>https://multimedia.agouti.eu/assets/b038923e-1f9f-4abd-801d-ca1abcbdc538/file</t>
  </si>
  <si>
    <t>20220921091813-artis_19_wildlifecamera1_2022-08-14_03-28-58_(373).JPG</t>
  </si>
  <si>
    <t>4c30c8b6-6ae4-49a9-90c5-d224f6b89867</t>
  </si>
  <si>
    <t>https://multimedia.agouti.eu/assets/4c30c8b6-6ae4-49a9-90c5-d224f6b89867/file</t>
  </si>
  <si>
    <t>20220921091814-artis_19_wildlifecamera1_2022-08-14_03-29-01_(372).JPG</t>
  </si>
  <si>
    <t>678e2d6d-63b2-41a2-a624-9be6accf69c2</t>
  </si>
  <si>
    <t>https://multimedia.agouti.eu/assets/678e2d6d-63b2-41a2-a624-9be6accf69c2/file</t>
  </si>
  <si>
    <t>20220921091814-artis_19_wildlifecamera1_2022-08-14_03-29-04_(371).JPG</t>
  </si>
  <si>
    <t>2d65e50d-b66b-4ffd-9db1-9dbf5f067789</t>
  </si>
  <si>
    <t>ac7803cf-2cbd-44ae-852e-5c21d3e52c12</t>
  </si>
  <si>
    <t>https://multimedia.agouti.eu/assets/2d65e50d-b66b-4ffd-9db1-9dbf5f067789/file</t>
  </si>
  <si>
    <t>20220921091818-artis_19_wildlifecamera1_2022-08-14_07-53-46_(380).JPG</t>
  </si>
  <si>
    <t>9c86ecbf-d17a-4178-a85c-573c4ea54d01</t>
  </si>
  <si>
    <t>https://multimedia.agouti.eu/assets/9c86ecbf-d17a-4178-a85c-573c4ea54d01/file</t>
  </si>
  <si>
    <t>20220921091822-artis_19_wildlifecamera1_2022-08-14_07-53-50_(379).JPG</t>
  </si>
  <si>
    <t>4f339f24-c8dd-4762-916f-667481b005f4</t>
  </si>
  <si>
    <t>https://multimedia.agouti.eu/assets/4f339f24-c8dd-4762-916f-667481b005f4/file</t>
  </si>
  <si>
    <t>20220921091824-artis_19_wildlifecamera1_2022-08-14_07-53-55_(378).JPG</t>
  </si>
  <si>
    <t>ece267dd-4b6a-4ab3-b95b-599f3d33c155</t>
  </si>
  <si>
    <t>https://multimedia.agouti.eu/assets/ece267dd-4b6a-4ab3-b95b-599f3d33c155/file</t>
  </si>
  <si>
    <t>20220921091825-artis_19_wildlifecamera1_2022-08-14_07-53-59_(377).JPG</t>
  </si>
  <si>
    <t>6afc8660-d845-4a4f-9e22-6f08837ac731</t>
  </si>
  <si>
    <t>https://multimedia.agouti.eu/assets/6afc8660-d845-4a4f-9e22-6f08837ac731/file</t>
  </si>
  <si>
    <t>20220921091825-artis_19_wildlifecamera1_2022-08-14_07-54-03_(376).JPG</t>
  </si>
  <si>
    <t>66360750-d87b-4195-be41-cf9c85e3149f</t>
  </si>
  <si>
    <t>27295239-7d27-429d-bf41-4921be60998e</t>
  </si>
  <si>
    <t>https://multimedia.agouti.eu/assets/66360750-d87b-4195-be41-cf9c85e3149f/file</t>
  </si>
  <si>
    <t>20220921091831-artis_19_wildlifecamera1_2022-08-14_09-08-28_(385).JPG</t>
  </si>
  <si>
    <t>9f304a15-07fa-4541-98cf-d7071267e776</t>
  </si>
  <si>
    <t>https://multimedia.agouti.eu/assets/9f304a15-07fa-4541-98cf-d7071267e776/file</t>
  </si>
  <si>
    <t>20220921091834-artis_19_wildlifecamera1_2022-08-14_09-08-32_(384).JPG</t>
  </si>
  <si>
    <t>8ac59531-87d6-47e9-ad91-146452586d73</t>
  </si>
  <si>
    <t>https://multimedia.agouti.eu/assets/8ac59531-87d6-47e9-ad91-146452586d73/file</t>
  </si>
  <si>
    <t>20220921091836-artis_19_wildlifecamera1_2022-08-14_09-08-37_(383).JPG</t>
  </si>
  <si>
    <t>843d9ffe-579f-44a6-b1f0-4a521070fbb8</t>
  </si>
  <si>
    <t>https://multimedia.agouti.eu/assets/843d9ffe-579f-44a6-b1f0-4a521070fbb8/file</t>
  </si>
  <si>
    <t>20220921091837-artis_19_wildlifecamera1_2022-08-14_09-08-42_(382).JPG</t>
  </si>
  <si>
    <t>00362418-7370-4553-8351-a0eb13656b65</t>
  </si>
  <si>
    <t>https://multimedia.agouti.eu/assets/00362418-7370-4553-8351-a0eb13656b65/file</t>
  </si>
  <si>
    <t>20220921091837-artis_19_wildlifecamera1_2022-08-14_09-08-46_(381).JPG</t>
  </si>
  <si>
    <t>546df628-4e85-42eb-a11f-5070a4a49e46</t>
  </si>
  <si>
    <t>d105d34d-baed-4e92-8386-ce1a254746f3</t>
  </si>
  <si>
    <t>https://multimedia.agouti.eu/assets/546df628-4e85-42eb-a11f-5070a4a49e46/file</t>
  </si>
  <si>
    <t>20220921091843-artis_19_wildlifecamera1_2022-08-14_12-00-24_(20).JPG</t>
  </si>
  <si>
    <t>d57399da-bea0-4044-9ffd-66e14904a721</t>
  </si>
  <si>
    <t>ed1c9f86-897b-43c3-ab51-4f8ba090a9bd</t>
  </si>
  <si>
    <t>https://multimedia.agouti.eu/assets/d57399da-bea0-4044-9ffd-66e14904a721/file</t>
  </si>
  <si>
    <t>20220921091845-artis_19_wildlifecamera1_2022-08-14_12-08-15_(390).JPG</t>
  </si>
  <si>
    <t>4749088f-210a-4a55-a821-3672112215f9</t>
  </si>
  <si>
    <t>https://multimedia.agouti.eu/assets/4749088f-210a-4a55-a821-3672112215f9/file</t>
  </si>
  <si>
    <t>20220921091848-artis_19_wildlifecamera1_2022-08-14_12-08-19_(389).JPG</t>
  </si>
  <si>
    <t>32277da9-d980-438a-b5e9-044f64e012ca</t>
  </si>
  <si>
    <t>https://multimedia.agouti.eu/assets/32277da9-d980-438a-b5e9-044f64e012ca/file</t>
  </si>
  <si>
    <t>20220921091849-artis_19_wildlifecamera1_2022-08-14_12-08-24_(388).JPG</t>
  </si>
  <si>
    <t>4915779e-8cf0-4ecc-bb1f-42eb8cc701f8</t>
  </si>
  <si>
    <t>https://multimedia.agouti.eu/assets/4915779e-8cf0-4ecc-bb1f-42eb8cc701f8/file</t>
  </si>
  <si>
    <t>20220921091850-artis_19_wildlifecamera1_2022-08-14_12-08-29_(387).JPG</t>
  </si>
  <si>
    <t>b0ec9724-667f-404f-820c-0339737836df</t>
  </si>
  <si>
    <t>https://multimedia.agouti.eu/assets/b0ec9724-667f-404f-820c-0339737836df/file</t>
  </si>
  <si>
    <t>20220921091855-artis_19_wildlifecamera1_2022-08-14_12-08-33_(386).JPG</t>
  </si>
  <si>
    <t>a2efbed0-fe92-48f4-a247-b96a43849718</t>
  </si>
  <si>
    <t>bce93c92-b865-4765-8a47-d3a5814a813e</t>
  </si>
  <si>
    <t>https://multimedia.agouti.eu/assets/a2efbed0-fe92-48f4-a247-b96a43849718/file</t>
  </si>
  <si>
    <t>20220921091859-artis_19_wildlifecamera1_2022-08-14_13-53-56_(395).JPG</t>
  </si>
  <si>
    <t>9c363387-7921-47b7-bfb6-c44decd56cc4</t>
  </si>
  <si>
    <t>https://multimedia.agouti.eu/assets/9c363387-7921-47b7-bfb6-c44decd56cc4/file</t>
  </si>
  <si>
    <t>20220921091901-artis_19_wildlifecamera1_2022-08-14_13-54-01_(394).JPG</t>
  </si>
  <si>
    <t>49c75825-323c-471f-826e-a993b513c075</t>
  </si>
  <si>
    <t>https://multimedia.agouti.eu/assets/49c75825-323c-471f-826e-a993b513c075/file</t>
  </si>
  <si>
    <t>20220921091902-artis_19_wildlifecamera1_2022-08-14_13-54-06_(393).JPG</t>
  </si>
  <si>
    <t>ae80df50-ca52-4ade-a3a3-5f7a8bf50b5f</t>
  </si>
  <si>
    <t>https://multimedia.agouti.eu/assets/ae80df50-ca52-4ade-a3a3-5f7a8bf50b5f/file</t>
  </si>
  <si>
    <t>20220921091904-artis_19_wildlifecamera1_2022-08-14_13-54-11_(392).JPG</t>
  </si>
  <si>
    <t>49188e9f-e5ee-4808-82ae-a913581ced78</t>
  </si>
  <si>
    <t>https://multimedia.agouti.eu/assets/49188e9f-e5ee-4808-82ae-a913581ced78/file</t>
  </si>
  <si>
    <t>20220921091908-artis_19_wildlifecamera1_2022-08-14_13-54-16_(391).JPG</t>
  </si>
  <si>
    <t>ceddd818-3073-4930-a8da-feee15f2715e</t>
  </si>
  <si>
    <t>0e12f16a-b46d-4f72-940a-85713880c660</t>
  </si>
  <si>
    <t>https://multimedia.agouti.eu/assets/ceddd818-3073-4930-a8da-feee15f2715e/file</t>
  </si>
  <si>
    <t>20220921091912-artis_19_wildlifecamera1_2022-08-14_19-44-19_(400).JPG</t>
  </si>
  <si>
    <t>baa89116-90cf-4b32-9b4a-14595895b97c</t>
  </si>
  <si>
    <t>https://multimedia.agouti.eu/assets/baa89116-90cf-4b32-9b4a-14595895b97c/file</t>
  </si>
  <si>
    <t>20220921091914-artis_19_wildlifecamera1_2022-08-14_19-44-24_(399).JPG</t>
  </si>
  <si>
    <t>4be2c246-31f8-46c3-a314-89c6a9c77407</t>
  </si>
  <si>
    <t>https://multimedia.agouti.eu/assets/4be2c246-31f8-46c3-a314-89c6a9c77407/file</t>
  </si>
  <si>
    <t>20220921091914-artis_19_wildlifecamera1_2022-08-14_19-44-29_(398).JPG</t>
  </si>
  <si>
    <t>f8c98eeb-820b-4cb9-858b-f07fa2e98c8b</t>
  </si>
  <si>
    <t>https://multimedia.agouti.eu/assets/f8c98eeb-820b-4cb9-858b-f07fa2e98c8b/file</t>
  </si>
  <si>
    <t>20220921091916-artis_19_wildlifecamera1_2022-08-14_19-44-34_(397).JPG</t>
  </si>
  <si>
    <t>f51bb1a8-1e22-4cc1-b77e-fdfe102b0188</t>
  </si>
  <si>
    <t>https://multimedia.agouti.eu/assets/f51bb1a8-1e22-4cc1-b77e-fdfe102b0188/file</t>
  </si>
  <si>
    <t>20220921091920-artis_19_wildlifecamera1_2022-08-14_19-44-38_(396).JPG</t>
  </si>
  <si>
    <t>91aebf6c-39b4-4969-99dc-b0016bbb0d0d</t>
  </si>
  <si>
    <t>0f7909eb-6730-4738-b9f4-0f3f9d9a34b5</t>
  </si>
  <si>
    <t>https://multimedia.agouti.eu/assets/91aebf6c-39b4-4969-99dc-b0016bbb0d0d/file</t>
  </si>
  <si>
    <t>20220921091923-artis_19_wildlifecamera1_2022-08-15_08-16-49_(405).JPG</t>
  </si>
  <si>
    <t>a6799b8e-8434-43d3-bb57-d0aea46b5715</t>
  </si>
  <si>
    <t>https://multimedia.agouti.eu/assets/a6799b8e-8434-43d3-bb57-d0aea46b5715/file</t>
  </si>
  <si>
    <t>20220921091924-artis_19_wildlifecamera1_2022-08-15_08-16-53_(404).JPG</t>
  </si>
  <si>
    <t>629850f1-fa5e-495b-b43a-2339fab11915</t>
  </si>
  <si>
    <t>https://multimedia.agouti.eu/assets/629850f1-fa5e-495b-b43a-2339fab11915/file</t>
  </si>
  <si>
    <t>20220921091927-artis_19_wildlifecamera1_2022-08-15_08-16-57_(403).JPG</t>
  </si>
  <si>
    <t>fd691cf0-09e6-42fa-9579-04b381609874</t>
  </si>
  <si>
    <t>https://multimedia.agouti.eu/assets/fd691cf0-09e6-42fa-9579-04b381609874/file</t>
  </si>
  <si>
    <t>20220921091927-artis_19_wildlifecamera1_2022-08-15_08-17-01_(402).JPG</t>
  </si>
  <si>
    <t>98203757-49a4-4f0e-8a58-51dcc7639382</t>
  </si>
  <si>
    <t>https://multimedia.agouti.eu/assets/98203757-49a4-4f0e-8a58-51dcc7639382/file</t>
  </si>
  <si>
    <t>20220921091930-artis_19_wildlifecamera1_2022-08-15_08-17-05_(401).JPG</t>
  </si>
  <si>
    <t>50c31183-3b58-43b4-97bf-31ef11a41e0b</t>
  </si>
  <si>
    <t>74ca0420-90a4-4e8c-9619-9f1fcfacf30f</t>
  </si>
  <si>
    <t>https://multimedia.agouti.eu/assets/50c31183-3b58-43b4-97bf-31ef11a41e0b/file</t>
  </si>
  <si>
    <t>20220921091933-artis_19_wildlifecamera1_2022-08-15_09-44-24_(410).JPG</t>
  </si>
  <si>
    <t>1a09c495-83bb-44de-a325-3f359866933c</t>
  </si>
  <si>
    <t>https://multimedia.agouti.eu/assets/1a09c495-83bb-44de-a325-3f359866933c/file</t>
  </si>
  <si>
    <t>20220921091935-artis_19_wildlifecamera1_2022-08-15_09-44-28_(409).JPG</t>
  </si>
  <si>
    <t>0618ed04-6e48-4404-934a-e660030c80e1</t>
  </si>
  <si>
    <t>https://multimedia.agouti.eu/assets/0618ed04-6e48-4404-934a-e660030c80e1/file</t>
  </si>
  <si>
    <t>20220921091938-artis_19_wildlifecamera1_2022-08-15_09-44-33_(408).JPG</t>
  </si>
  <si>
    <t>bf4cffcb-9bbf-40f7-80ef-eaa1685c5065</t>
  </si>
  <si>
    <t>https://multimedia.agouti.eu/assets/bf4cffcb-9bbf-40f7-80ef-eaa1685c5065/file</t>
  </si>
  <si>
    <t>20220921091939-artis_19_wildlifecamera1_2022-08-15_09-44-38_(407).JPG</t>
  </si>
  <si>
    <t>43a66709-7e98-4912-b398-bbab7b27654c</t>
  </si>
  <si>
    <t>https://multimedia.agouti.eu/assets/43a66709-7e98-4912-b398-bbab7b27654c/file</t>
  </si>
  <si>
    <t>20220921091940-artis_19_wildlifecamera1_2022-08-15_09-44-42_(406).JPG</t>
  </si>
  <si>
    <t>842f256b-49a3-4eb3-b8a7-545628d116f6</t>
  </si>
  <si>
    <t>8fa640e1-b45c-41c1-842f-aad0b732674a</t>
  </si>
  <si>
    <t>https://multimedia.agouti.eu/assets/842f256b-49a3-4eb3-b8a7-545628d116f6/file</t>
  </si>
  <si>
    <t>20220921091947-artis_19_wildlifecamera1_2022-08-15_12-00-25_(21).JPG</t>
  </si>
  <si>
    <t>cc5831ac-0a0c-413d-9e55-ac4e88960391</t>
  </si>
  <si>
    <t>2b0d7f4e-74b7-4ddc-a441-1ca7a03ceb58</t>
  </si>
  <si>
    <t>https://multimedia.agouti.eu/assets/cc5831ac-0a0c-413d-9e55-ac4e88960391/file</t>
  </si>
  <si>
    <t>20220921091949-artis_19_wildlifecamera1_2022-08-15_16-57-20_(415).JPG</t>
  </si>
  <si>
    <t>fab6a9c2-c1c1-4daf-b7b3-694f4267313d</t>
  </si>
  <si>
    <t>https://multimedia.agouti.eu/assets/fab6a9c2-c1c1-4daf-b7b3-694f4267313d/file</t>
  </si>
  <si>
    <t>20220921091951-artis_19_wildlifecamera1_2022-08-15_16-57-25_(414).JPG</t>
  </si>
  <si>
    <t>5ec15dc9-4be1-4ee4-afb9-d009e8dd4793</t>
  </si>
  <si>
    <t>https://multimedia.agouti.eu/assets/5ec15dc9-4be1-4ee4-afb9-d009e8dd4793/file</t>
  </si>
  <si>
    <t>20220921091954-artis_19_wildlifecamera1_2022-08-15_16-57-30_(413).JPG</t>
  </si>
  <si>
    <t>360c213e-cb2f-4b2e-b7de-ab413fc1d4fc</t>
  </si>
  <si>
    <t>https://multimedia.agouti.eu/assets/360c213e-cb2f-4b2e-b7de-ab413fc1d4fc/file</t>
  </si>
  <si>
    <t>20220921091954-artis_19_wildlifecamera1_2022-08-15_16-57-35_(412).JPG</t>
  </si>
  <si>
    <t>f8d39fd5-9fc9-4dc8-8974-60007dd38c04</t>
  </si>
  <si>
    <t>https://multimedia.agouti.eu/assets/f8d39fd5-9fc9-4dc8-8974-60007dd38c04/file</t>
  </si>
  <si>
    <t>20220921092000-artis_19_wildlifecamera1_2022-08-15_16-57-40_(411).JPG</t>
  </si>
  <si>
    <t>5ff7aa61-4abc-4f9a-8c98-3cf76bd40675</t>
  </si>
  <si>
    <t>b443fecd-e0e1-4acb-869f-f1d55a6278ed</t>
  </si>
  <si>
    <t>https://multimedia.agouti.eu/assets/5ff7aa61-4abc-4f9a-8c98-3cf76bd40675/file</t>
  </si>
  <si>
    <t>20220921092002-artis_19_wildlifecamera1_2022-08-15_17-02-42_(420).JPG</t>
  </si>
  <si>
    <t>e992c6e2-d567-4983-b684-ce8004c88f1b</t>
  </si>
  <si>
    <t>https://multimedia.agouti.eu/assets/e992c6e2-d567-4983-b684-ce8004c88f1b/file</t>
  </si>
  <si>
    <t>20220921092004-artis_19_wildlifecamera1_2022-08-15_17-02-47_(419).JPG</t>
  </si>
  <si>
    <t>8de0a508-60f6-428d-8825-425ccc8810b5</t>
  </si>
  <si>
    <t>https://multimedia.agouti.eu/assets/8de0a508-60f6-428d-8825-425ccc8810b5/file</t>
  </si>
  <si>
    <t>20220921092007-artis_19_wildlifecamera1_2022-08-15_17-02-52_(418).JPG</t>
  </si>
  <si>
    <t>65409cc4-4065-4fb5-b7e8-69165da8f835</t>
  </si>
  <si>
    <t>https://multimedia.agouti.eu/assets/65409cc4-4065-4fb5-b7e8-69165da8f835/file</t>
  </si>
  <si>
    <t>20220921092007-artis_19_wildlifecamera1_2022-08-15_17-02-57_(417).JPG</t>
  </si>
  <si>
    <t>852c2633-cca4-403e-9bc7-981d2eaa37cf</t>
  </si>
  <si>
    <t>https://multimedia.agouti.eu/assets/852c2633-cca4-403e-9bc7-981d2eaa37cf/file</t>
  </si>
  <si>
    <t>20220921092013-artis_19_wildlifecamera1_2022-08-15_17-03-02_(416).JPG</t>
  </si>
  <si>
    <t>38428f7f-c06b-4733-8dcf-99f7e8dd025c</t>
  </si>
  <si>
    <t>be212c1f-7838-4c66-b93b-ab7d32a9e4db</t>
  </si>
  <si>
    <t>https://multimedia.agouti.eu/assets/38428f7f-c06b-4733-8dcf-99f7e8dd025c/file</t>
  </si>
  <si>
    <t>20220921092015-artis_19_wildlifecamera1_2022-08-15_18-27-47_(425).JPG</t>
  </si>
  <si>
    <t>376b0a9b-200a-4f32-9f0b-fb6da66ce031</t>
  </si>
  <si>
    <t>https://multimedia.agouti.eu/assets/376b0a9b-200a-4f32-9f0b-fb6da66ce031/file</t>
  </si>
  <si>
    <t>20220921092017-artis_19_wildlifecamera1_2022-08-15_18-27-52_(424).JPG</t>
  </si>
  <si>
    <t>5642495b-2791-4875-b946-15c136567669</t>
  </si>
  <si>
    <t>https://multimedia.agouti.eu/assets/5642495b-2791-4875-b946-15c136567669/file</t>
  </si>
  <si>
    <t>20220921092020-artis_19_wildlifecamera1_2022-08-15_18-27-57_(423).JPG</t>
  </si>
  <si>
    <t>ebdc91f6-41dc-45ee-9df5-1a36a32f00b8</t>
  </si>
  <si>
    <t>https://multimedia.agouti.eu/assets/ebdc91f6-41dc-45ee-9df5-1a36a32f00b8/file</t>
  </si>
  <si>
    <t>20220921092021-artis_19_wildlifecamera1_2022-08-15_18-28-02_(422).JPG</t>
  </si>
  <si>
    <t>851b7f37-3949-48a5-aed9-9c97fefd99b6</t>
  </si>
  <si>
    <t>https://multimedia.agouti.eu/assets/851b7f37-3949-48a5-aed9-9c97fefd99b6/file</t>
  </si>
  <si>
    <t>20220921092027-artis_19_wildlifecamera1_2022-08-15_18-28-07_(421).JPG</t>
  </si>
  <si>
    <t>addf614b-4c28-4fea-bfa2-7a90e6049657</t>
  </si>
  <si>
    <t>a8a9e37e-3bde-448c-b161-3bc01db97bc0</t>
  </si>
  <si>
    <t>https://multimedia.agouti.eu/assets/addf614b-4c28-4fea-bfa2-7a90e6049657/file</t>
  </si>
  <si>
    <t>20220921092027-artis_19_wildlifecamera1_2022-08-16_09-34-26_(430).JPG</t>
  </si>
  <si>
    <t>949b907c-1dd0-4bd8-9433-98c99ccba905</t>
  </si>
  <si>
    <t>https://multimedia.agouti.eu/assets/949b907c-1dd0-4bd8-9433-98c99ccba905/file</t>
  </si>
  <si>
    <t>20220921092029-artis_19_wildlifecamera1_2022-08-16_09-34-31_(429).JPG</t>
  </si>
  <si>
    <t>a9c0e555-1b34-45ef-b600-51353a0bf392</t>
  </si>
  <si>
    <t>https://multimedia.agouti.eu/assets/a9c0e555-1b34-45ef-b600-51353a0bf392/file</t>
  </si>
  <si>
    <t>20220921092032-artis_19_wildlifecamera1_2022-08-16_09-34-36_(428).JPG</t>
  </si>
  <si>
    <t>15a93015-4c43-41bc-bbcb-e2a16de3af25</t>
  </si>
  <si>
    <t>https://multimedia.agouti.eu/assets/15a93015-4c43-41bc-bbcb-e2a16de3af25/file</t>
  </si>
  <si>
    <t>20220921092032-artis_19_wildlifecamera1_2022-08-16_09-34-41_(427).JPG</t>
  </si>
  <si>
    <t>7d0406cf-7f16-45a9-a941-3f6e470c9ea9</t>
  </si>
  <si>
    <t>https://multimedia.agouti.eu/assets/7d0406cf-7f16-45a9-a941-3f6e470c9ea9/file</t>
  </si>
  <si>
    <t>20220921092038-artis_19_wildlifecamera1_2022-08-16_09-34-45_(426).JPG</t>
  </si>
  <si>
    <t>a90ab5ae-086b-418d-85d3-9ffc729097ff</t>
  </si>
  <si>
    <t>c8e1ee1b-7fe7-4402-9a2f-b387392d98b9</t>
  </si>
  <si>
    <t>https://multimedia.agouti.eu/assets/a90ab5ae-086b-418d-85d3-9ffc729097ff/file</t>
  </si>
  <si>
    <t>20220921092038-artis_19_wildlifecamera1_2022-08-16_11-26-31_(435).JPG</t>
  </si>
  <si>
    <t>ade6d1be-b09c-4790-b8d0-b69f84b13c4a</t>
  </si>
  <si>
    <t>https://multimedia.agouti.eu/assets/ade6d1be-b09c-4790-b8d0-b69f84b13c4a/file</t>
  </si>
  <si>
    <t>20220921092040-artis_19_wildlifecamera1_2022-08-16_11-26-36_(434).JPG</t>
  </si>
  <si>
    <t>cdaaf10a-a43f-419b-ba00-61d195101e7c</t>
  </si>
  <si>
    <t>https://multimedia.agouti.eu/assets/cdaaf10a-a43f-419b-ba00-61d195101e7c/file</t>
  </si>
  <si>
    <t>20220921092043-artis_19_wildlifecamera1_2022-08-16_11-26-40_(433).JPG</t>
  </si>
  <si>
    <t>f3dd5cd5-6ce9-4526-be1b-5f219da6da1d</t>
  </si>
  <si>
    <t>https://multimedia.agouti.eu/assets/f3dd5cd5-6ce9-4526-be1b-5f219da6da1d/file</t>
  </si>
  <si>
    <t>20220921092043-artis_19_wildlifecamera1_2022-08-16_11-26-45_(432).JPG</t>
  </si>
  <si>
    <t>3dadd8dc-8da4-48cf-a6c3-b99f49402596</t>
  </si>
  <si>
    <t>https://multimedia.agouti.eu/assets/3dadd8dc-8da4-48cf-a6c3-b99f49402596/file</t>
  </si>
  <si>
    <t>20220921092049-artis_19_wildlifecamera1_2022-08-16_11-26-50_(431).JPG</t>
  </si>
  <si>
    <t>ee835826-d868-4540-bcbe-660c6d2a03ff</t>
  </si>
  <si>
    <t>c742774f-cc49-40d8-8e0e-27c5eecfd17f</t>
  </si>
  <si>
    <t>https://multimedia.agouti.eu/assets/ee835826-d868-4540-bcbe-660c6d2a03ff/file</t>
  </si>
  <si>
    <t>20220921092051-artis_19_wildlifecamera1_2022-08-16_12-00-25_(22).JPG</t>
  </si>
  <si>
    <t>f85aa119-6e96-43ad-936a-f08595e747c5</t>
  </si>
  <si>
    <t>cf5c6634-d898-4f23-a42d-39e04e92b6c9</t>
  </si>
  <si>
    <t>https://multimedia.agouti.eu/assets/f85aa119-6e96-43ad-936a-f08595e747c5/file</t>
  </si>
  <si>
    <t>20220921092053-artis_19_wildlifecamera1_2022-08-16_19-19-51_(440).JPG</t>
  </si>
  <si>
    <t>1858f825-4cfb-4bb6-8970-457469dd1bf6</t>
  </si>
  <si>
    <t>https://multimedia.agouti.eu/assets/1858f825-4cfb-4bb6-8970-457469dd1bf6/file</t>
  </si>
  <si>
    <t>20220921092056-artis_19_wildlifecamera1_2022-08-16_19-19-56_(439).JPG</t>
  </si>
  <si>
    <t>34d29019-b86c-49ac-9ce9-bc22219187f2</t>
  </si>
  <si>
    <t>https://multimedia.agouti.eu/assets/34d29019-b86c-49ac-9ce9-bc22219187f2/file</t>
  </si>
  <si>
    <t>20220921092055-artis_19_wildlifecamera1_2022-08-16_19-20-01_(438).JPG</t>
  </si>
  <si>
    <t>efd68487-ac4b-4dd3-9073-a177b58a9e1c</t>
  </si>
  <si>
    <t>https://multimedia.agouti.eu/assets/efd68487-ac4b-4dd3-9073-a177b58a9e1c/file</t>
  </si>
  <si>
    <t>20220921092103-artis_19_wildlifecamera1_2022-08-16_19-20-06_(437).JPG</t>
  </si>
  <si>
    <t>9e86c8fb-37e0-42ba-ac46-3f0022e65d7b</t>
  </si>
  <si>
    <t>https://multimedia.agouti.eu/assets/9e86c8fb-37e0-42ba-ac46-3f0022e65d7b/file</t>
  </si>
  <si>
    <t>20220921092103-artis_19_wildlifecamera1_2022-08-16_19-20-10_(436).JPG</t>
  </si>
  <si>
    <t>09cbf344-50f4-4e5e-b07a-788cff568c7d</t>
  </si>
  <si>
    <t>30101531-1f86-4eec-9f8a-8ab76edabf67</t>
  </si>
  <si>
    <t>https://multimedia.agouti.eu/assets/09cbf344-50f4-4e5e-b07a-788cff568c7d/file</t>
  </si>
  <si>
    <t>20220921092105-artis_19_wildlifecamera1_2022-08-17_10-39-00_(445).JPG</t>
  </si>
  <si>
    <t>b6f66cd9-50a7-430b-a2bf-db26713a0669</t>
  </si>
  <si>
    <t>https://multimedia.agouti.eu/assets/b6f66cd9-50a7-430b-a2bf-db26713a0669/file</t>
  </si>
  <si>
    <t>20220921092108-artis_19_wildlifecamera1_2022-08-17_10-39-05_(444).JPG</t>
  </si>
  <si>
    <t>0ef9c111-b73a-4b08-974f-ddbc5978974c</t>
  </si>
  <si>
    <t>https://multimedia.agouti.eu/assets/0ef9c111-b73a-4b08-974f-ddbc5978974c/file</t>
  </si>
  <si>
    <t>20220921092108-artis_19_wildlifecamera1_2022-08-17_10-39-10_(443).JPG</t>
  </si>
  <si>
    <t>bedb1e77-a3ac-40a8-877f-cb1427f0fe1d</t>
  </si>
  <si>
    <t>https://multimedia.agouti.eu/assets/bedb1e77-a3ac-40a8-877f-cb1427f0fe1d/file</t>
  </si>
  <si>
    <t>20220921092115-artis_19_wildlifecamera1_2022-08-17_10-39-14_(442).JPG</t>
  </si>
  <si>
    <t>41100501-973b-4736-9cd9-d6922cee029d</t>
  </si>
  <si>
    <t>https://multimedia.agouti.eu/assets/41100501-973b-4736-9cd9-d6922cee029d/file</t>
  </si>
  <si>
    <t>20220921092115-artis_19_wildlifecamera1_2022-08-17_10-39-19_(441).JPG</t>
  </si>
  <si>
    <t>b7f959c2-e93c-4849-aa39-eaddb1e648cb</t>
  </si>
  <si>
    <t>8ffe0005-3acb-4608-ab4d-2dab3d54c21b</t>
  </si>
  <si>
    <t>https://multimedia.agouti.eu/assets/b7f959c2-e93c-4849-aa39-eaddb1e648cb/file</t>
  </si>
  <si>
    <t>20220921092118-artis_19_wildlifecamera1_2022-08-17_12-00-25_(23).JPG</t>
  </si>
  <si>
    <t>cba735d9-68e8-42bf-a6d0-edccaeb37be4</t>
  </si>
  <si>
    <t>e19f746b-ee4a-4215-a1af-a3626d009f5a</t>
  </si>
  <si>
    <t>https://multimedia.agouti.eu/assets/cba735d9-68e8-42bf-a6d0-edccaeb37be4/file</t>
  </si>
  <si>
    <t>20220921092122-artis_19_wildlifecamera1_2022-08-17_17-41-30_(450).JPG</t>
  </si>
  <si>
    <t>206b0644-61d0-41e5-9d8e-8018c4bb753f</t>
  </si>
  <si>
    <t>https://multimedia.agouti.eu/assets/206b0644-61d0-41e5-9d8e-8018c4bb753f/file</t>
  </si>
  <si>
    <t>20220921092122-artis_19_wildlifecamera1_2022-08-17_17-41-35_(449).JPG</t>
  </si>
  <si>
    <t>a98de2be-0b22-43ef-980e-75ba389cd956</t>
  </si>
  <si>
    <t>https://multimedia.agouti.eu/assets/a98de2be-0b22-43ef-980e-75ba389cd956/file</t>
  </si>
  <si>
    <t>20220921092129-artis_19_wildlifecamera1_2022-08-17_17-41-40_(448).JPG</t>
  </si>
  <si>
    <t>34302663-84ef-41ab-8d84-b4ceb1bfae08</t>
  </si>
  <si>
    <t>https://multimedia.agouti.eu/assets/34302663-84ef-41ab-8d84-b4ceb1bfae08/file</t>
  </si>
  <si>
    <t>20220921092130-artis_19_wildlifecamera1_2022-08-17_17-41-45_(447).JPG</t>
  </si>
  <si>
    <t>4849ad0f-441a-4a85-86bc-d87cc659a170</t>
  </si>
  <si>
    <t>https://multimedia.agouti.eu/assets/4849ad0f-441a-4a85-86bc-d87cc659a170/file</t>
  </si>
  <si>
    <t>20220921092131-artis_19_wildlifecamera1_2022-08-17_17-41-50_(446).JPG</t>
  </si>
  <si>
    <t>6f4a5990-7294-47bf-bea9-5949d955a9ad</t>
  </si>
  <si>
    <t>07eaf373-e1a0-4c78-a4ff-ebe0db894da1</t>
  </si>
  <si>
    <t>https://multimedia.agouti.eu/assets/6f4a5990-7294-47bf-bea9-5949d955a9ad/file</t>
  </si>
  <si>
    <t>20220921092131-artis_19_wildlifecamera1_2022-08-18_04-10-01_(455).JPG</t>
  </si>
  <si>
    <t>1a5134e0-db57-4e6e-a3ae-fbaf02330068</t>
  </si>
  <si>
    <t>https://multimedia.agouti.eu/assets/1a5134e0-db57-4e6e-a3ae-fbaf02330068/file</t>
  </si>
  <si>
    <t>20220921092131-artis_19_wildlifecamera1_2022-08-18_04-10-03_(454).JPG</t>
  </si>
  <si>
    <t>24991430-a80d-485d-bac6-290e21afd83b</t>
  </si>
  <si>
    <t>https://multimedia.agouti.eu/assets/24991430-a80d-485d-bac6-290e21afd83b/file</t>
  </si>
  <si>
    <t>20220921092136-artis_19_wildlifecamera1_2022-08-18_04-10-06_(453).JPG</t>
  </si>
  <si>
    <t>b66384d4-c205-4b2f-a807-46d7dcd43f87</t>
  </si>
  <si>
    <t>https://multimedia.agouti.eu/assets/b66384d4-c205-4b2f-a807-46d7dcd43f87/file</t>
  </si>
  <si>
    <t>20220921092138-artis_19_wildlifecamera1_2022-08-18_04-10-08_(452).JPG</t>
  </si>
  <si>
    <t>8faef52c-b04c-4533-8cdf-534222c87297</t>
  </si>
  <si>
    <t>https://multimedia.agouti.eu/assets/8faef52c-b04c-4533-8cdf-534222c87297/file</t>
  </si>
  <si>
    <t>20220921092140-artis_19_wildlifecamera1_2022-08-18_04-10-10_(451).JPG</t>
  </si>
  <si>
    <t>f87277c9-7acf-4263-9521-33883867c443</t>
  </si>
  <si>
    <t>928d36fb-e707-4714-b3f3-70e8b0086f43</t>
  </si>
  <si>
    <t>https://multimedia.agouti.eu/assets/f87277c9-7acf-4263-9521-33883867c443/file</t>
  </si>
  <si>
    <t>20220921092142-artis_19_wildlifecamera1_2022-08-18_07-50-19_(460).JPG</t>
  </si>
  <si>
    <t>8f22d25a-cfc2-4ef0-a343-4a3b373aafa8</t>
  </si>
  <si>
    <t>https://multimedia.agouti.eu/assets/8f22d25a-cfc2-4ef0-a343-4a3b373aafa8/file</t>
  </si>
  <si>
    <t>20220921092143-artis_19_wildlifecamera1_2022-08-18_07-50-23_(459).JPG</t>
  </si>
  <si>
    <t>bf3e5c5c-411a-4303-a985-289e92733118</t>
  </si>
  <si>
    <t>https://multimedia.agouti.eu/assets/bf3e5c5c-411a-4303-a985-289e92733118/file</t>
  </si>
  <si>
    <t>20220921092146-artis_19_wildlifecamera1_2022-08-18_07-50-27_(458).JPG</t>
  </si>
  <si>
    <t>93304ba5-fdac-46af-a6be-9e593c2fc39b</t>
  </si>
  <si>
    <t>https://multimedia.agouti.eu/assets/93304ba5-fdac-46af-a6be-9e593c2fc39b/file</t>
  </si>
  <si>
    <t>20220921092148-artis_19_wildlifecamera1_2022-08-18_07-50-31_(457).JPG</t>
  </si>
  <si>
    <t>1f0b2b4d-8b74-4cf8-a827-82f6b6652df4</t>
  </si>
  <si>
    <t>https://multimedia.agouti.eu/assets/1f0b2b4d-8b74-4cf8-a827-82f6b6652df4/file</t>
  </si>
  <si>
    <t>20220921092150-artis_19_wildlifecamera1_2022-08-18_07-50-35_(456).JPG</t>
  </si>
  <si>
    <t>ec19bfdb-36f1-4a0a-b81b-588d112aef6b</t>
  </si>
  <si>
    <t>92648453-c0a1-4cf9-90e2-731af8343f38</t>
  </si>
  <si>
    <t>https://multimedia.agouti.eu/assets/ec19bfdb-36f1-4a0a-b81b-588d112aef6b/file</t>
  </si>
  <si>
    <t>20220921092155-artis_19_wildlifecamera1_2022-08-18_12-00-27_(24).JPG</t>
  </si>
  <si>
    <t>b7c78c5f-0cb8-4eb0-baee-5026150070de</t>
  </si>
  <si>
    <t>96e0ec5f-01a6-4a20-8f92-d397ae7a3c6c</t>
  </si>
  <si>
    <t>https://multimedia.agouti.eu/assets/b7c78c5f-0cb8-4eb0-baee-5026150070de/file</t>
  </si>
  <si>
    <t>20220921092155-artis_19_wildlifecamera1_2022-08-19_12-00-25_(25).JPG</t>
  </si>
  <si>
    <t>4e810c84-9f6d-4ead-9f1c-06e9122b10db</t>
  </si>
  <si>
    <t>3f9760c9-1ce2-4d7e-a786-93b13678c9c9</t>
  </si>
  <si>
    <t>https://multimedia.agouti.eu/assets/4e810c84-9f6d-4ead-9f1c-06e9122b10db/file</t>
  </si>
  <si>
    <t>20220921092158-artis_19_wildlifecamera1_2022-08-19_18-14-05_(465).JPG</t>
  </si>
  <si>
    <t>c8f63d4d-03cd-4c47-be7e-5bbb8cacddbf</t>
  </si>
  <si>
    <t>https://multimedia.agouti.eu/assets/c8f63d4d-03cd-4c47-be7e-5bbb8cacddbf/file</t>
  </si>
  <si>
    <t>20220921092159-artis_19_wildlifecamera1_2022-08-19_18-14-09_(464).JPG</t>
  </si>
  <si>
    <t>adb57b25-b920-4248-8a4e-bdf2b5a5b4b5</t>
  </si>
  <si>
    <t>https://multimedia.agouti.eu/assets/adb57b25-b920-4248-8a4e-bdf2b5a5b4b5/file</t>
  </si>
  <si>
    <t>20220921092202-artis_19_wildlifecamera1_2022-08-19_18-14-14_(463).JPG</t>
  </si>
  <si>
    <t>79c8cfc2-89fb-4f89-945c-26c4bdbe9aeb</t>
  </si>
  <si>
    <t>https://multimedia.agouti.eu/assets/79c8cfc2-89fb-4f89-945c-26c4bdbe9aeb/file</t>
  </si>
  <si>
    <t>20220921092207-artis_19_wildlifecamera1_2022-08-19_18-14-19_(462).JPG</t>
  </si>
  <si>
    <t>d5a41949-e7bc-4167-8c4c-288dcaa4eb4e</t>
  </si>
  <si>
    <t>https://multimedia.agouti.eu/assets/d5a41949-e7bc-4167-8c4c-288dcaa4eb4e/file</t>
  </si>
  <si>
    <t>20220921092207-artis_19_wildlifecamera1_2022-08-19_18-14-24_(461).JPG</t>
  </si>
  <si>
    <t>30eb34f6-9acf-4fe1-a8cf-1dfa9d43ed8e</t>
  </si>
  <si>
    <t>37a3501d-6ae5-4790-a699-8e5be212150e</t>
  </si>
  <si>
    <t>https://multimedia.agouti.eu/assets/30eb34f6-9acf-4fe1-a8cf-1dfa9d43ed8e/file</t>
  </si>
  <si>
    <t>20220921092211-artis_19_wildlifecamera1_2022-08-20_12-00-25_(26).JPG</t>
  </si>
  <si>
    <t>f489f9d8-3228-4dbe-9b87-37b77ae52432</t>
  </si>
  <si>
    <t>b99aa5b8-1401-4580-bee7-220568c76f2e</t>
  </si>
  <si>
    <t>https://multimedia.agouti.eu/assets/f489f9d8-3228-4dbe-9b87-37b77ae52432/file</t>
  </si>
  <si>
    <t>20220921092211-artis_19_wildlifecamera1_2022-08-21_10-12-37_(470).JPG</t>
  </si>
  <si>
    <t>af62c877-58e7-4c43-9649-9ef8317690be</t>
  </si>
  <si>
    <t>https://multimedia.agouti.eu/assets/af62c877-58e7-4c43-9649-9ef8317690be/file</t>
  </si>
  <si>
    <t>20220921092213-artis_19_wildlifecamera1_2022-08-21_10-12-41_(469).JPG</t>
  </si>
  <si>
    <t>9221d5d4-c379-40d5-83f9-76e962f6fe42</t>
  </si>
  <si>
    <t>https://multimedia.agouti.eu/assets/9221d5d4-c379-40d5-83f9-76e962f6fe42/file</t>
  </si>
  <si>
    <t>20220921092218-artis_19_wildlifecamera1_2022-08-21_10-12-46_(468).JPG</t>
  </si>
  <si>
    <t>0c186fd8-fd5b-4cd1-aed6-3c9eee7a6591</t>
  </si>
  <si>
    <t>https://multimedia.agouti.eu/assets/0c186fd8-fd5b-4cd1-aed6-3c9eee7a6591/file</t>
  </si>
  <si>
    <t>20220921092218-artis_19_wildlifecamera1_2022-08-21_10-12-51_(467).JPG</t>
  </si>
  <si>
    <t>ef559c0c-2787-4c42-99c3-1929a8f17547</t>
  </si>
  <si>
    <t>https://multimedia.agouti.eu/assets/ef559c0c-2787-4c42-99c3-1929a8f17547/file</t>
  </si>
  <si>
    <t>20220921092222-artis_19_wildlifecamera1_2022-08-21_10-12-55_(466).JPG</t>
  </si>
  <si>
    <t>1221b22c-d9c7-4479-8469-bfb3d2ba12f2</t>
  </si>
  <si>
    <t>9a37e900-b76e-4c87-bda5-230c0c759e24</t>
  </si>
  <si>
    <t>https://multimedia.agouti.eu/assets/1221b22c-d9c7-4479-8469-bfb3d2ba12f2/file</t>
  </si>
  <si>
    <t>20220921092222-artis_19_wildlifecamera1_2022-08-21_12-00-24_(27).JPG</t>
  </si>
  <si>
    <t>e92edda3-cf96-4f8c-be3f-83c9f2c3084d</t>
  </si>
  <si>
    <t>4bc0c1f3-d33a-4cbc-b95e-e55bf9822967</t>
  </si>
  <si>
    <t>https://multimedia.agouti.eu/assets/e92edda3-cf96-4f8c-be3f-83c9f2c3084d/file</t>
  </si>
  <si>
    <t>20220921092225-artis_19_wildlifecamera1_2022-08-21_18-48-42_(475).JPG</t>
  </si>
  <si>
    <t>0c0113f2-7a42-4dc1-afa8-9897257491b7</t>
  </si>
  <si>
    <t>https://multimedia.agouti.eu/assets/0c0113f2-7a42-4dc1-afa8-9897257491b7/file</t>
  </si>
  <si>
    <t>20220921092230-artis_19_wildlifecamera1_2022-08-21_18-48-47_(474).JPG</t>
  </si>
  <si>
    <t>c60613c6-3477-4351-bc15-a6b31aec042b</t>
  </si>
  <si>
    <t>https://multimedia.agouti.eu/assets/c60613c6-3477-4351-bc15-a6b31aec042b/file</t>
  </si>
  <si>
    <t>20220921092231-artis_19_wildlifecamera1_2022-08-21_18-48-52_(473).JPG</t>
  </si>
  <si>
    <t>e8e6c91e-1c91-4682-ac56-2cb03bce6253</t>
  </si>
  <si>
    <t>https://multimedia.agouti.eu/assets/e8e6c91e-1c91-4682-ac56-2cb03bce6253/file</t>
  </si>
  <si>
    <t>20220921092234-artis_19_wildlifecamera1_2022-08-21_18-48-57_(472).JPG</t>
  </si>
  <si>
    <t>2e402fef-c4cc-4a13-b92f-b171bea1d118</t>
  </si>
  <si>
    <t>https://multimedia.agouti.eu/assets/2e402fef-c4cc-4a13-b92f-b171bea1d118/file</t>
  </si>
  <si>
    <t>20220921092235-artis_19_wildlifecamera1_2022-08-21_18-49-02_(471).JPG</t>
  </si>
  <si>
    <t>f46440b9-c860-4e3e-8274-0c1329591fbe</t>
  </si>
  <si>
    <t>3f7bc545-4e06-4bd4-a913-9481f63e8b2c</t>
  </si>
  <si>
    <t>https://multimedia.agouti.eu/assets/f46440b9-c860-4e3e-8274-0c1329591fbe/file</t>
  </si>
  <si>
    <t>20220921092237-artis_19_wildlifecamera1_2022-08-22_12-00-25_(28).JPG</t>
  </si>
  <si>
    <t>2d0f96df-1689-4160-8058-a526c017b78e</t>
  </si>
  <si>
    <t>41b9da47-f45d-489b-a9af-4bc7c3050eb6</t>
  </si>
  <si>
    <t>https://multimedia.agouti.eu/assets/2d0f96df-1689-4160-8058-a526c017b78e/file</t>
  </si>
  <si>
    <t>20220921092244-artis_19_wildlifecamera1_2022-08-22_12-47-19_(480).JPG</t>
  </si>
  <si>
    <t>04bdeab6-89b6-4a6c-8daa-4a404cf6794d</t>
  </si>
  <si>
    <t>https://multimedia.agouti.eu/assets/04bdeab6-89b6-4a6c-8daa-4a404cf6794d/file</t>
  </si>
  <si>
    <t>20220921092245-artis_19_wildlifecamera1_2022-08-22_12-47-24_(479).JPG</t>
  </si>
  <si>
    <t>72b735f4-ede0-4462-a8c3-a8b79af3ad3e</t>
  </si>
  <si>
    <t>https://multimedia.agouti.eu/assets/72b735f4-ede0-4462-a8c3-a8b79af3ad3e/file</t>
  </si>
  <si>
    <t>20220921092248-artis_19_wildlifecamera1_2022-08-22_12-47-29_(478).JPG</t>
  </si>
  <si>
    <t>79882da8-404b-43cd-8ccb-e6b29a177bcb</t>
  </si>
  <si>
    <t>https://multimedia.agouti.eu/assets/79882da8-404b-43cd-8ccb-e6b29a177bcb/file</t>
  </si>
  <si>
    <t>20220921092249-artis_19_wildlifecamera1_2022-08-22_12-47-34_(477).JPG</t>
  </si>
  <si>
    <t>93214e6d-3d3a-4ced-8b92-d9ca733f3d1e</t>
  </si>
  <si>
    <t>https://multimedia.agouti.eu/assets/93214e6d-3d3a-4ced-8b92-d9ca733f3d1e/file</t>
  </si>
  <si>
    <t>20220921092250-artis_19_wildlifecamera1_2022-08-22_12-47-39_(476).JPG</t>
  </si>
  <si>
    <t>914d47b0-f9e1-4cbc-b751-d9c7f1c2770c</t>
  </si>
  <si>
    <t>17c76ce4-4e26-4586-85cc-dff42c091b6a</t>
  </si>
  <si>
    <t>https://multimedia.agouti.eu/assets/914d47b0-f9e1-4cbc-b751-d9c7f1c2770c/file</t>
  </si>
  <si>
    <t>20220921092258-artis_19_wildlifecamera1_2022-08-22_15-34-57_(485).JPG</t>
  </si>
  <si>
    <t>1ce5d41e-f4af-41b0-ab8b-6a8a400d6029</t>
  </si>
  <si>
    <t>https://multimedia.agouti.eu/assets/1ce5d41e-f4af-41b0-ab8b-6a8a400d6029/file</t>
  </si>
  <si>
    <t>20220921092259-artis_19_wildlifecamera1_2022-08-22_15-35-02_(484).JPG</t>
  </si>
  <si>
    <t>e379d022-1e6f-41a4-bacc-b0b2a9fcb833</t>
  </si>
  <si>
    <t>https://multimedia.agouti.eu/assets/e379d022-1e6f-41a4-bacc-b0b2a9fcb833/file</t>
  </si>
  <si>
    <t>20220921092302-artis_19_wildlifecamera1_2022-08-22_15-35-07_(483).JPG</t>
  </si>
  <si>
    <t>9d3e92cc-c8a0-40b9-bab8-4ce8247325a6</t>
  </si>
  <si>
    <t>https://multimedia.agouti.eu/assets/9d3e92cc-c8a0-40b9-bab8-4ce8247325a6/file</t>
  </si>
  <si>
    <t>20220921092302-artis_19_wildlifecamera1_2022-08-22_15-35-12_(482).JPG</t>
  </si>
  <si>
    <t>1de69b8f-c6f1-40a3-84e8-92ec17622818</t>
  </si>
  <si>
    <t>https://multimedia.agouti.eu/assets/1de69b8f-c6f1-40a3-84e8-92ec17622818/file</t>
  </si>
  <si>
    <t>20220921092304-artis_19_wildlifecamera1_2022-08-22_15-35-17_(481).JPG</t>
  </si>
  <si>
    <t>284ad4e8-de2b-48ed-99c0-cb2b41ecad84</t>
  </si>
  <si>
    <t>64855a36-f0dd-4cda-8817-7f7416923538</t>
  </si>
  <si>
    <t>https://multimedia.agouti.eu/assets/284ad4e8-de2b-48ed-99c0-cb2b41ecad84/file</t>
  </si>
  <si>
    <t>20220921092307-artis_19_wildlifecamera1_2022-08-22_23-10-55_(490).JPG</t>
  </si>
  <si>
    <t>802fc686-b95a-4105-9902-53f04153e22e</t>
  </si>
  <si>
    <t>https://multimedia.agouti.eu/assets/802fc686-b95a-4105-9902-53f04153e22e/file</t>
  </si>
  <si>
    <t>20220921092308-artis_19_wildlifecamera1_2022-08-22_23-10-58_(489).JPG</t>
  </si>
  <si>
    <t>ea60451f-2437-4473-b98d-2cf13eef51b3</t>
  </si>
  <si>
    <t>https://multimedia.agouti.eu/assets/ea60451f-2437-4473-b98d-2cf13eef51b3/file</t>
  </si>
  <si>
    <t>20220921092311-artis_19_wildlifecamera1_2022-08-22_23-11-00_(488).JPG</t>
  </si>
  <si>
    <t>fd885586-2763-4d5d-a05c-f5c675d19222</t>
  </si>
  <si>
    <t>https://multimedia.agouti.eu/assets/fd885586-2763-4d5d-a05c-f5c675d19222/file</t>
  </si>
  <si>
    <t>20220921092311-artis_19_wildlifecamera1_2022-08-22_23-11-03_(487).JPG</t>
  </si>
  <si>
    <t>dcb64a3e-c2fe-4a99-a156-4ffcb4ca576c</t>
  </si>
  <si>
    <t>https://multimedia.agouti.eu/assets/dcb64a3e-c2fe-4a99-a156-4ffcb4ca576c/file</t>
  </si>
  <si>
    <t>20220921092313-artis_19_wildlifecamera1_2022-08-22_23-11-05_(486).JPG</t>
  </si>
  <si>
    <t>8c0e36cd-1dc9-45b4-b5df-ff0f02b5ced4</t>
  </si>
  <si>
    <t>eebf6ff6-38fc-499b-b44b-0a4461a9f4ba</t>
  </si>
  <si>
    <t>https://multimedia.agouti.eu/assets/8c0e36cd-1dc9-45b4-b5df-ff0f02b5ced4/file</t>
  </si>
  <si>
    <t>20220921092318-artis_19_wildlifecamera1_2022-08-23_08-31-10_(495).JPG</t>
  </si>
  <si>
    <t>aad95457-9c25-42ba-96d9-c8ed6c6ba17e</t>
  </si>
  <si>
    <t>https://multimedia.agouti.eu/assets/aad95457-9c25-42ba-96d9-c8ed6c6ba17e/file</t>
  </si>
  <si>
    <t>20220921092319-artis_19_wildlifecamera1_2022-08-23_08-31-15_(494).JPG</t>
  </si>
  <si>
    <t>3122ebbb-2f54-4f6a-a9a8-e8b1dbf3206f</t>
  </si>
  <si>
    <t>https://multimedia.agouti.eu/assets/3122ebbb-2f54-4f6a-a9a8-e8b1dbf3206f/file</t>
  </si>
  <si>
    <t>20220921092322-artis_19_wildlifecamera1_2022-08-23_08-31-19_(493).JPG</t>
  </si>
  <si>
    <t>0e9f3b1b-2c7e-45e6-8935-8e50cad1f23f</t>
  </si>
  <si>
    <t>https://multimedia.agouti.eu/assets/0e9f3b1b-2c7e-45e6-8935-8e50cad1f23f/file</t>
  </si>
  <si>
    <t>20220921092322-artis_19_wildlifecamera1_2022-08-23_08-31-23_(492).JPG</t>
  </si>
  <si>
    <t>ff7a2bdd-e6d8-493d-949b-5878c02e4ed8</t>
  </si>
  <si>
    <t>https://multimedia.agouti.eu/assets/ff7a2bdd-e6d8-493d-949b-5878c02e4ed8/file</t>
  </si>
  <si>
    <t>20220921092324-artis_19_wildlifecamera1_2022-08-23_08-31-27_(491).JPG</t>
  </si>
  <si>
    <t>6aefade4-1023-4bc5-acc8-c1d427becdb3</t>
  </si>
  <si>
    <t>82755bbd-fb7c-4d3c-9edc-303487efd239</t>
  </si>
  <si>
    <t>https://multimedia.agouti.eu/assets/6aefade4-1023-4bc5-acc8-c1d427becdb3/file</t>
  </si>
  <si>
    <t>20220921092329-artis_19_wildlifecamera1_2022-08-23_09-12-34_(500).JPG</t>
  </si>
  <si>
    <t>d2536f80-aaff-4c58-b13a-88c82bad08ce</t>
  </si>
  <si>
    <t>https://multimedia.agouti.eu/assets/d2536f80-aaff-4c58-b13a-88c82bad08ce/file</t>
  </si>
  <si>
    <t>20220921092331-artis_19_wildlifecamera1_2022-08-23_09-12-39_(499).JPG</t>
  </si>
  <si>
    <t>9c9341b3-75bf-4c69-8e00-4ad72311bdc7</t>
  </si>
  <si>
    <t>https://multimedia.agouti.eu/assets/9c9341b3-75bf-4c69-8e00-4ad72311bdc7/file</t>
  </si>
  <si>
    <t>20220921092333-artis_19_wildlifecamera1_2022-08-23_09-12-44_(498).JPG</t>
  </si>
  <si>
    <t>fdcff0d9-2d7f-489e-930b-bdad9cef6dd0</t>
  </si>
  <si>
    <t>https://multimedia.agouti.eu/assets/fdcff0d9-2d7f-489e-930b-bdad9cef6dd0/file</t>
  </si>
  <si>
    <t>20220921092333-artis_19_wildlifecamera1_2022-08-23_09-12-48_(497).JPG</t>
  </si>
  <si>
    <t>04e195a8-3c16-41d9-b412-82298201e0aa</t>
  </si>
  <si>
    <t>https://multimedia.agouti.eu/assets/04e195a8-3c16-41d9-b412-82298201e0aa/file</t>
  </si>
  <si>
    <t>20220921092335-artis_19_wildlifecamera1_2022-08-23_09-12-53_(496).JPG</t>
  </si>
  <si>
    <t>916118b4-9ae8-4bb0-b9d1-5ccbb1b10bdc</t>
  </si>
  <si>
    <t>a3b04f1e-3944-4fcc-b27c-fa9c9fb966f4</t>
  </si>
  <si>
    <t>https://multimedia.agouti.eu/assets/916118b4-9ae8-4bb0-b9d1-5ccbb1b10bdc/file</t>
  </si>
  <si>
    <t>20220921092340-artis_19_wildlifecamera1_2022-08-23_10-26-45_(505).JPG</t>
  </si>
  <si>
    <t>00c18c5b-fdf2-42d3-ab88-7713f7b0c61b</t>
  </si>
  <si>
    <t>https://multimedia.agouti.eu/assets/00c18c5b-fdf2-42d3-ab88-7713f7b0c61b/file</t>
  </si>
  <si>
    <t>20220921092342-artis_19_wildlifecamera1_2022-08-23_10-26-50_(504).JPG</t>
  </si>
  <si>
    <t>26229c24-0e02-4141-af00-40ac56e465a6</t>
  </si>
  <si>
    <t>https://multimedia.agouti.eu/assets/26229c24-0e02-4141-af00-40ac56e465a6/file</t>
  </si>
  <si>
    <t>20220921092345-artis_19_wildlifecamera1_2022-08-23_10-26-54_(503).JPG</t>
  </si>
  <si>
    <t>258b2ce3-2477-410f-95a3-df87fb0a9f91</t>
  </si>
  <si>
    <t>https://multimedia.agouti.eu/assets/258b2ce3-2477-410f-95a3-df87fb0a9f91/file</t>
  </si>
  <si>
    <t>20220921092345-artis_19_wildlifecamera1_2022-08-23_10-26-58_(502).JPG</t>
  </si>
  <si>
    <t>a5a2ae42-767a-446b-9278-1dd459ac5cfb</t>
  </si>
  <si>
    <t>https://multimedia.agouti.eu/assets/a5a2ae42-767a-446b-9278-1dd459ac5cfb/file</t>
  </si>
  <si>
    <t>20220921092347-artis_19_wildlifecamera1_2022-08-23_10-27-03_(501).JPG</t>
  </si>
  <si>
    <t>231f5336-acf1-4fad-8975-0c4aebb763fd</t>
  </si>
  <si>
    <t>25ef16e3-6a80-4684-9e7b-5d0192b73f1e</t>
  </si>
  <si>
    <t>https://multimedia.agouti.eu/assets/231f5336-acf1-4fad-8975-0c4aebb763fd/file</t>
  </si>
  <si>
    <t>20220921092352-artis_19_wildlifecamera1_2022-08-23_12-00-25_(29).JPG</t>
  </si>
  <si>
    <t>c6633c91-0761-433c-9682-28fe78598b2c</t>
  </si>
  <si>
    <t>2be3cc03-a8bd-47b6-852c-6b9b72524759</t>
  </si>
  <si>
    <t>https://multimedia.agouti.eu/assets/c6633c91-0761-433c-9682-28fe78598b2c/file</t>
  </si>
  <si>
    <t>20220921092355-artis_19_wildlifecamera1_2022-08-23_16-49-12_(510).JPG</t>
  </si>
  <si>
    <t>7490d434-934c-4896-b464-821d294bd46c</t>
  </si>
  <si>
    <t>https://multimedia.agouti.eu/assets/7490d434-934c-4896-b464-821d294bd46c/file</t>
  </si>
  <si>
    <t>20220921092358-artis_19_wildlifecamera1_2022-08-23_16-49-17_(509).JPG</t>
  </si>
  <si>
    <t>9f669f08-e6c5-49a9-9410-d0296b24f01d</t>
  </si>
  <si>
    <t>https://multimedia.agouti.eu/assets/9f669f08-e6c5-49a9-9410-d0296b24f01d/file</t>
  </si>
  <si>
    <t>20220921092359-artis_19_wildlifecamera1_2022-08-23_16-49-22_(508).JPG</t>
  </si>
  <si>
    <t>7e370c8e-a93a-45ca-8e73-9c8ec85e3909</t>
  </si>
  <si>
    <t>https://multimedia.agouti.eu/assets/7e370c8e-a93a-45ca-8e73-9c8ec85e3909/file</t>
  </si>
  <si>
    <t>20220921092401-artis_19_wildlifecamera1_2022-08-23_16-49-27_(507).JPG</t>
  </si>
  <si>
    <t>2ae78ed2-899e-437e-ab5a-737268cd2bf4</t>
  </si>
  <si>
    <t>https://multimedia.agouti.eu/assets/2ae78ed2-899e-437e-ab5a-737268cd2bf4/file</t>
  </si>
  <si>
    <t>20220921092405-artis_19_wildlifecamera1_2022-08-23_16-49-32_(506).JPG</t>
  </si>
  <si>
    <t>4141a71d-c7df-4e36-b817-a243360399cb</t>
  </si>
  <si>
    <t>220a4b74-bfa0-4335-8d58-bd8cce8b4944</t>
  </si>
  <si>
    <t>https://multimedia.agouti.eu/assets/4141a71d-c7df-4e36-b817-a243360399cb/file</t>
  </si>
  <si>
    <t>20220921092404-artis_19_wildlifecamera1_2022-08-23_22-08-39_(515).JPG</t>
  </si>
  <si>
    <t>4ea653da-5928-4aea-a944-385c4b047bf6</t>
  </si>
  <si>
    <t>https://multimedia.agouti.eu/assets/4ea653da-5928-4aea-a944-385c4b047bf6/file</t>
  </si>
  <si>
    <t>20220921092406-artis_19_wildlifecamera1_2022-08-23_22-08-41_(514).JPG</t>
  </si>
  <si>
    <t>4827f685-6ea6-473d-91d9-34573a629ed1</t>
  </si>
  <si>
    <t>https://multimedia.agouti.eu/assets/4827f685-6ea6-473d-91d9-34573a629ed1/file</t>
  </si>
  <si>
    <t>20220921092407-artis_19_wildlifecamera1_2022-08-23_22-08-43_(513).JPG</t>
  </si>
  <si>
    <t>e8cdb5b6-7aa2-46b0-afa4-8f948c666ef8</t>
  </si>
  <si>
    <t>https://multimedia.agouti.eu/assets/e8cdb5b6-7aa2-46b0-afa4-8f948c666ef8/file</t>
  </si>
  <si>
    <t>20220921092409-artis_19_wildlifecamera1_2022-08-23_22-08-45_(512).JPG</t>
  </si>
  <si>
    <t>604f6f95-edc8-4b6a-b61d-d3bbcdaeda0a</t>
  </si>
  <si>
    <t>https://multimedia.agouti.eu/assets/604f6f95-edc8-4b6a-b61d-d3bbcdaeda0a/file</t>
  </si>
  <si>
    <t>20220921092412-artis_19_wildlifecamera1_2022-08-23_22-08-48_(511).JPG</t>
  </si>
  <si>
    <t>0a0ec5fa-0788-46b1-9cd9-652f05ef99a4</t>
  </si>
  <si>
    <t>74c293ad-b781-4430-9a60-0ce50bc8979e</t>
  </si>
  <si>
    <t>https://multimedia.agouti.eu/assets/0a0ec5fa-0788-46b1-9cd9-652f05ef99a4/file</t>
  </si>
  <si>
    <t>20220921092417-artis_19_wildlifecamera1_2022-08-24_11-53-45_(520).JPG</t>
  </si>
  <si>
    <t>8e4879d8-f8ed-4874-8e1d-c892e23bc107</t>
  </si>
  <si>
    <t>https://multimedia.agouti.eu/assets/8e4879d8-f8ed-4874-8e1d-c892e23bc107/file</t>
  </si>
  <si>
    <t>20220921092419-artis_19_wildlifecamera1_2022-08-24_11-53-50_(519).JPG</t>
  </si>
  <si>
    <t>e88d4338-4f92-4eb7-8eb5-e8470db77e83</t>
  </si>
  <si>
    <t>https://multimedia.agouti.eu/assets/e88d4338-4f92-4eb7-8eb5-e8470db77e83/file</t>
  </si>
  <si>
    <t>20220921092419-artis_19_wildlifecamera1_2022-08-24_11-53-55_(518).JPG</t>
  </si>
  <si>
    <t>6704abaa-cf6c-4555-a678-fad93265d15b</t>
  </si>
  <si>
    <t>https://multimedia.agouti.eu/assets/6704abaa-cf6c-4555-a678-fad93265d15b/file</t>
  </si>
  <si>
    <t>20220921092421-artis_19_wildlifecamera1_2022-08-24_11-54-00_(517).JPG</t>
  </si>
  <si>
    <t>978ccc92-bb77-4757-ae48-afc477a9303b</t>
  </si>
  <si>
    <t>https://multimedia.agouti.eu/assets/978ccc92-bb77-4757-ae48-afc477a9303b/file</t>
  </si>
  <si>
    <t>20220921092425-artis_19_wildlifecamera1_2022-08-24_11-54-05_(516).JPG</t>
  </si>
  <si>
    <t>6d3aa986-be89-4030-8aa4-e7c1fc65180d</t>
  </si>
  <si>
    <t>6a9af82d-92af-4269-8bcb-81e1a47d797d</t>
  </si>
  <si>
    <t>https://multimedia.agouti.eu/assets/6d3aa986-be89-4030-8aa4-e7c1fc65180d/file</t>
  </si>
  <si>
    <t>20220921092430-artis_19_wildlifecamera1_2022-08-24_12-00-27_(30).JPG</t>
  </si>
  <si>
    <t>cbceed52-6e29-478c-8a72-4053991d0505</t>
  </si>
  <si>
    <t>2c372e81-acb8-442d-b9f5-788a976c6566</t>
  </si>
  <si>
    <t>https://multimedia.agouti.eu/assets/cbceed52-6e29-478c-8a72-4053991d0505/file</t>
  </si>
  <si>
    <t>20220921092433-artis_19_wildlifecamera1_2022-08-24_13-27-43_(5).JPG</t>
  </si>
  <si>
    <t>2433497a-bbe4-4ef4-a751-488219269b69</t>
  </si>
  <si>
    <t>https://multimedia.agouti.eu/assets/2433497a-bbe4-4ef4-a751-488219269b69/file</t>
  </si>
  <si>
    <t>20220921092433-artis_19_wildlifecamera1_2022-08-24_13-27-48_(4).JPG</t>
  </si>
  <si>
    <t>dd25ee03-2239-4636-9423-d47759fc769e</t>
  </si>
  <si>
    <t>https://multimedia.agouti.eu/assets/dd25ee03-2239-4636-9423-d47759fc769e/file</t>
  </si>
  <si>
    <t>20220921092435-artis_19_wildlifecamera1_2022-08-24_13-27-53_(3).JPG</t>
  </si>
  <si>
    <t>e73ab625-4fd3-4837-8986-97559d46cf94</t>
  </si>
  <si>
    <t>https://multimedia.agouti.eu/assets/e73ab625-4fd3-4837-8986-97559d46cf94/file</t>
  </si>
  <si>
    <t>20220921092439-artis_19_wildlifecamera1_2022-08-24_13-27-58_(2).JPG</t>
  </si>
  <si>
    <t>343a0742-872e-4c50-8fbd-65f8fdffc9dc</t>
  </si>
  <si>
    <t>https://multimedia.agouti.eu/assets/343a0742-872e-4c50-8fbd-65f8fdffc9dc/file</t>
  </si>
  <si>
    <t>20220921092444-artis_19_wildlifecamera1_2022-08-24_13-28-03_(1).JPG</t>
  </si>
  <si>
    <t>51f7bf36-f717-4e95-9ca1-7ea7b96e50d0</t>
  </si>
  <si>
    <t>a017e5fd-fa1e-4e74-88ca-52b6c5531d4d</t>
  </si>
  <si>
    <t>https://multimedia.agouti.eu/assets/51f7bf36-f717-4e95-9ca1-7ea7b96e50d0/file</t>
  </si>
  <si>
    <t>20220921092445-artis_19_wildlifecamera1_2022-08-25_10-58-28_(5).JPG</t>
  </si>
  <si>
    <t>c768a83f-6769-40c3-9fa8-3d212cdb0b97</t>
  </si>
  <si>
    <t>https://multimedia.agouti.eu/assets/c768a83f-6769-40c3-9fa8-3d212cdb0b97/file</t>
  </si>
  <si>
    <t>20220921092445-artis_19_wildlifecamera1_2022-08-25_10-58-33_(4).JPG</t>
  </si>
  <si>
    <t>19cb1838-5e71-4ab7-a789-ce7ccc923a6d</t>
  </si>
  <si>
    <t>https://multimedia.agouti.eu/assets/19cb1838-5e71-4ab7-a789-ce7ccc923a6d/file</t>
  </si>
  <si>
    <t>20220921092447-artis_19_wildlifecamera1_2022-08-25_10-58-37_(3).JPG</t>
  </si>
  <si>
    <t>f2af1ea3-9462-43c1-8b82-79d880b829ce</t>
  </si>
  <si>
    <t>https://multimedia.agouti.eu/assets/f2af1ea3-9462-43c1-8b82-79d880b829ce/file</t>
  </si>
  <si>
    <t>20220921092450-artis_19_wildlifecamera1_2022-08-25_10-58-42_(2).JPG</t>
  </si>
  <si>
    <t>d387cf5b-fe62-48e1-b1c5-e078b4258fa3</t>
  </si>
  <si>
    <t>https://multimedia.agouti.eu/assets/d387cf5b-fe62-48e1-b1c5-e078b4258fa3/file</t>
  </si>
  <si>
    <t>20220921092455-artis_19_wildlifecamera1_2022-08-25_10-58-47_(1).JPG</t>
  </si>
  <si>
    <t>545f882e-7530-4259-a2bc-3ddd6109aaa8</t>
  </si>
  <si>
    <t>6ab0d7ac-827f-4588-b41a-fddd6682f1eb</t>
  </si>
  <si>
    <t>https://multimedia.agouti.eu/assets/545f882e-7530-4259-a2bc-3ddd6109aaa8/file</t>
  </si>
  <si>
    <t>20220921092457-artis_19_wildlifecamera1_2022-08-25_12-00-25_(6).JPG</t>
  </si>
  <si>
    <t>32376062-d6ac-4233-b400-b871dd00d23b</t>
  </si>
  <si>
    <t>bf59bf62-f2d2-4ddb-a58e-64f86237f024</t>
  </si>
  <si>
    <t>https://multimedia.agouti.eu/assets/32376062-d6ac-4233-b400-b871dd00d23b/file</t>
  </si>
  <si>
    <t>20220921092458-artis_19_wildlifecamera1_2022-08-26_12-00-24_(7).JPG</t>
  </si>
  <si>
    <t>7372b83b-3da0-45e6-a0c3-3410c90eee7c</t>
  </si>
  <si>
    <t>1aeaed9e-ea1a-48b2-8196-5dbe30598ae8</t>
  </si>
  <si>
    <t>https://multimedia.agouti.eu/assets/7372b83b-3da0-45e6-a0c3-3410c90eee7c/file</t>
  </si>
  <si>
    <t>20220921092459-artis_19_wildlifecamera1_2022-08-26_13-51-58_(10).JPG</t>
  </si>
  <si>
    <t>63aa085f-472d-442b-8ed7-6c90b81fec65</t>
  </si>
  <si>
    <t>https://multimedia.agouti.eu/assets/63aa085f-472d-442b-8ed7-6c90b81fec65/file</t>
  </si>
  <si>
    <t>20220921092503-artis_19_wildlifecamera1_2022-08-26_13-52-03_(9).JPG</t>
  </si>
  <si>
    <t>dca8fe2b-e4ac-4d46-87b2-f7c5e4af8205</t>
  </si>
  <si>
    <t>https://multimedia.agouti.eu/assets/dca8fe2b-e4ac-4d46-87b2-f7c5e4af8205/file</t>
  </si>
  <si>
    <t>20220921092509-artis_19_wildlifecamera1_2022-08-26_13-52-09_(8).JPG</t>
  </si>
  <si>
    <t>d584b71d-3643-401c-9066-4c6fcc8e40b6</t>
  </si>
  <si>
    <t>https://multimedia.agouti.eu/assets/d584b71d-3643-401c-9066-4c6fcc8e40b6/file</t>
  </si>
  <si>
    <t>20220921092511-artis_19_wildlifecamera1_2022-08-26_13-52-14_(7).JPG</t>
  </si>
  <si>
    <t>3ad70adb-4e8a-4842-bbec-1ec520d9b910</t>
  </si>
  <si>
    <t>https://multimedia.agouti.eu/assets/3ad70adb-4e8a-4842-bbec-1ec520d9b910/file</t>
  </si>
  <si>
    <t>20220921092511-artis_19_wildlifecamera1_2022-08-26_13-52-19_(6).JPG</t>
  </si>
  <si>
    <t>7c018d7a-0a0b-4271-9dd3-7b881fe3bf58</t>
  </si>
  <si>
    <t>315c516b-4d2a-49cb-a079-cd976a29a980</t>
  </si>
  <si>
    <t>https://multimedia.agouti.eu/assets/7c018d7a-0a0b-4271-9dd3-7b881fe3bf58/file</t>
  </si>
  <si>
    <t>20220921092512-artis_19_wildlifecamera1_2022-08-27_12-00-25_(8).JPG</t>
  </si>
  <si>
    <t>8630e485-0ca7-4f6a-b1a3-d95e059927a3</t>
  </si>
  <si>
    <t>2f45432b-5477-4ab4-a7ee-250fe9fd9494</t>
  </si>
  <si>
    <t>https://multimedia.agouti.eu/assets/8630e485-0ca7-4f6a-b1a3-d95e059927a3/file</t>
  </si>
  <si>
    <t>20220921092515-artis_19_wildlifecamera1_2022-08-28_11-13-02_(15).JPG</t>
  </si>
  <si>
    <t>f3f1f67c-d4ee-4137-bb03-dcc70e415e33</t>
  </si>
  <si>
    <t>https://multimedia.agouti.eu/assets/f3f1f67c-d4ee-4137-bb03-dcc70e415e33/file</t>
  </si>
  <si>
    <t>20220921092523-artis_19_wildlifecamera1_2022-08-28_11-13-07_(14).JPG</t>
  </si>
  <si>
    <t>cc2eb990-279d-4f04-90aa-0132ec1b18e1</t>
  </si>
  <si>
    <t>https://multimedia.agouti.eu/assets/cc2eb990-279d-4f04-90aa-0132ec1b18e1/file</t>
  </si>
  <si>
    <t>20220921092527-artis_19_wildlifecamera1_2022-08-28_11-13-11_(13).JPG</t>
  </si>
  <si>
    <t>b9830dd4-c4a2-4aa4-918e-af1439f52031</t>
  </si>
  <si>
    <t>https://multimedia.agouti.eu/assets/b9830dd4-c4a2-4aa4-918e-af1439f52031/file</t>
  </si>
  <si>
    <t>20220921092526-artis_19_wildlifecamera1_2022-08-28_11-13-15_(12).JPG</t>
  </si>
  <si>
    <t>0f166676-11e3-4a88-ae0f-71b31aea17fe</t>
  </si>
  <si>
    <t>https://multimedia.agouti.eu/assets/0f166676-11e3-4a88-ae0f-71b31aea17fe/file</t>
  </si>
  <si>
    <t>20220921092526-artis_19_wildlifecamera1_2022-08-28_11-13-19_(11).JPG</t>
  </si>
  <si>
    <t>296f46b9-c87d-420d-83c4-d25d369fa90e</t>
  </si>
  <si>
    <t>bcb55605-b584-45e2-b2a1-3b6b8b51b2e6</t>
  </si>
  <si>
    <t>https://multimedia.agouti.eu/assets/296f46b9-c87d-420d-83c4-d25d369fa90e/file</t>
  </si>
  <si>
    <t>20220921092531-artis_19_wildlifecamera1_2022-08-28_12-00-26_(9).JPG</t>
  </si>
  <si>
    <t>e9ae9581-b7d7-479e-9cb4-c29b4d88da8e</t>
  </si>
  <si>
    <t>9463bc93-0a64-45e3-bf58-18a63fd247cf</t>
  </si>
  <si>
    <t>https://multimedia.agouti.eu/assets/e9ae9581-b7d7-479e-9cb4-c29b4d88da8e/file</t>
  </si>
  <si>
    <t>20220921092539-artis_19_wildlifecamera1_2022-08-28_15-58-06_(20).JPG</t>
  </si>
  <si>
    <t>038f7f16-905f-4c12-a553-c2e906411a1b</t>
  </si>
  <si>
    <t>https://multimedia.agouti.eu/assets/038f7f16-905f-4c12-a553-c2e906411a1b/file</t>
  </si>
  <si>
    <t>20220921092541-artis_19_wildlifecamera1_2022-08-28_15-58-11_(19).JPG</t>
  </si>
  <si>
    <t>b40d6018-3bb0-44cf-bb49-bceca75d1ea5</t>
  </si>
  <si>
    <t>https://multimedia.agouti.eu/assets/b40d6018-3bb0-44cf-bb49-bceca75d1ea5/file</t>
  </si>
  <si>
    <t>20220921092541-artis_19_wildlifecamera1_2022-08-28_15-58-16_(18).JPG</t>
  </si>
  <si>
    <t>50f61832-1cb9-4b1b-8675-db8814b3b346</t>
  </si>
  <si>
    <t>https://multimedia.agouti.eu/assets/50f61832-1cb9-4b1b-8675-db8814b3b346/file</t>
  </si>
  <si>
    <t>20220921092542-artis_19_wildlifecamera1_2022-08-28_15-58-21_(17).JPG</t>
  </si>
  <si>
    <t>70b7f225-e251-42fc-8309-2659e721ef6a</t>
  </si>
  <si>
    <t>https://multimedia.agouti.eu/assets/70b7f225-e251-42fc-8309-2659e721ef6a/file</t>
  </si>
  <si>
    <t>20220921092545-artis_19_wildlifecamera1_2022-08-28_15-58-26_(16).JPG</t>
  </si>
  <si>
    <t>ed9b0542-8cb7-467f-9a6d-9465f577d3c9</t>
  </si>
  <si>
    <t>fd04a7f2-42cd-4280-b649-58b9533aee08</t>
  </si>
  <si>
    <t>https://multimedia.agouti.eu/assets/ed9b0542-8cb7-467f-9a6d-9465f577d3c9/file</t>
  </si>
  <si>
    <t>20220921092551-artis_19_wildlifecamera1_2022-08-29_10-22-36_(25).JPG</t>
  </si>
  <si>
    <t>3d829b19-d9a7-40af-8188-3da7b738bd59</t>
  </si>
  <si>
    <t>https://multimedia.agouti.eu/assets/3d829b19-d9a7-40af-8188-3da7b738bd59/file</t>
  </si>
  <si>
    <t>20220921092554-artis_19_wildlifecamera1_2022-08-29_10-22-41_(24).JPG</t>
  </si>
  <si>
    <t>3795150f-d3a2-4b7e-90a9-ac950fb3096d</t>
  </si>
  <si>
    <t>https://multimedia.agouti.eu/assets/3795150f-d3a2-4b7e-90a9-ac950fb3096d/file</t>
  </si>
  <si>
    <t>20220921092554-artis_19_wildlifecamera1_2022-08-29_10-22-45_(23).JPG</t>
  </si>
  <si>
    <t>3f5d532b-d2c7-47ab-bc41-85154be149e5</t>
  </si>
  <si>
    <t>https://multimedia.agouti.eu/assets/3f5d532b-d2c7-47ab-bc41-85154be149e5/file</t>
  </si>
  <si>
    <t>20220921092555-artis_19_wildlifecamera1_2022-08-29_10-22-50_(22).JPG</t>
  </si>
  <si>
    <t>2fe23918-7457-444d-a1e8-59153f227be4</t>
  </si>
  <si>
    <t>https://multimedia.agouti.eu/assets/2fe23918-7457-444d-a1e8-59153f227be4/file</t>
  </si>
  <si>
    <t>20220921092557-artis_19_wildlifecamera1_2022-08-29_10-22-55_(21).JPG</t>
  </si>
  <si>
    <t>92a2b405-4496-496a-a994-349815a62025</t>
  </si>
  <si>
    <t>b0ac49b0-cf9b-4039-be70-199350f074c0</t>
  </si>
  <si>
    <t>https://multimedia.agouti.eu/assets/92a2b405-4496-496a-a994-349815a62025/file</t>
  </si>
  <si>
    <t>20220921092602-artis_19_wildlifecamera1_2022-08-29_12-00-25_(1).JPG</t>
  </si>
  <si>
    <t>487b7bc0-6a8d-4c56-8c14-c35283bf3975</t>
  </si>
  <si>
    <t>804233cd-3a94-4eda-95b4-6a9b326b145b</t>
  </si>
  <si>
    <t>https://multimedia.agouti.eu/assets/487b7bc0-6a8d-4c56-8c14-c35283bf3975/file</t>
  </si>
  <si>
    <t>20220921092606-artis_19_wildlifecamera1_2022-08-29_15-50-31_(5).JPG</t>
  </si>
  <si>
    <t>eca52879-fc1f-48ff-a902-85ec3c2d32b1</t>
  </si>
  <si>
    <t>https://multimedia.agouti.eu/assets/eca52879-fc1f-48ff-a902-85ec3c2d32b1/file</t>
  </si>
  <si>
    <t>20220921092606-artis_19_wildlifecamera1_2022-08-29_15-50-36_(4).JPG</t>
  </si>
  <si>
    <t>1a21c529-7570-4de3-b0b7-b1a3bb34dc2f</t>
  </si>
  <si>
    <t>https://multimedia.agouti.eu/assets/1a21c529-7570-4de3-b0b7-b1a3bb34dc2f/file</t>
  </si>
  <si>
    <t>20220921092607-artis_19_wildlifecamera1_2022-08-29_15-50-41_(3).JPG</t>
  </si>
  <si>
    <t>0900af7f-c543-4b88-b1fa-5b6ae70051d8</t>
  </si>
  <si>
    <t>https://multimedia.agouti.eu/assets/0900af7f-c543-4b88-b1fa-5b6ae70051d8/file</t>
  </si>
  <si>
    <t>20220921092609-artis_19_wildlifecamera1_2022-08-29_15-50-45_(2).JPG</t>
  </si>
  <si>
    <t>4947b024-b8e6-405b-8fe7-2bcec939654e</t>
  </si>
  <si>
    <t>https://multimedia.agouti.eu/assets/4947b024-b8e6-405b-8fe7-2bcec939654e/file</t>
  </si>
  <si>
    <t>20220921092613-artis_19_wildlifecamera1_2022-08-29_15-50-50_(1).JPG</t>
  </si>
  <si>
    <t>f779611f-1568-4da2-a3a3-d5b31dc4ce45</t>
  </si>
  <si>
    <t>f64192b2-58a6-47ed-b2b5-91875a7fa9e0</t>
  </si>
  <si>
    <t>https://multimedia.agouti.eu/assets/f779611f-1568-4da2-a3a3-d5b31dc4ce45/file</t>
  </si>
  <si>
    <t>20220921092613-artis_19_wildlifecamera1_2022-08-30_05-32-32_(10).JPG</t>
  </si>
  <si>
    <t>16085d58-0c62-4522-8125-a830889333ab</t>
  </si>
  <si>
    <t>https://multimedia.agouti.eu/assets/16085d58-0c62-4522-8125-a830889333ab/file</t>
  </si>
  <si>
    <t>20220921091258-artis_19_wildlifecamera1_2022-08-30_05-32-34_(9).JPG</t>
  </si>
  <si>
    <t>6c30d786-8a1d-4948-aa46-8c612930588b</t>
  </si>
  <si>
    <t>https://multimedia.agouti.eu/assets/6c30d786-8a1d-4948-aa46-8c612930588b/file</t>
  </si>
  <si>
    <t>20220921091258-artis_19_wildlifecamera1_2022-08-30_05-32-37_(8).JPG</t>
  </si>
  <si>
    <t>fdc5e077-4e5a-48d4-9207-2a8e7a038c52</t>
  </si>
  <si>
    <t>https://multimedia.agouti.eu/assets/fdc5e077-4e5a-48d4-9207-2a8e7a038c52/file</t>
  </si>
  <si>
    <t>20220921091258-artis_19_wildlifecamera1_2022-08-30_05-32-40_(7).JPG</t>
  </si>
  <si>
    <t>9252962c-c482-4fa6-83f7-5bce742393a2</t>
  </si>
  <si>
    <t>https://multimedia.agouti.eu/assets/9252962c-c482-4fa6-83f7-5bce742393a2/file</t>
  </si>
  <si>
    <t>20220921091258-artis_19_wildlifecamera1_2022-08-30_05-32-42_(6).JPG</t>
  </si>
  <si>
    <t>ee6d3084-5096-448f-a3c6-d9e534c85fe7</t>
  </si>
  <si>
    <t>41a659e9-7084-41b7-b404-92e78a92ec1c</t>
  </si>
  <si>
    <t>https://multimedia.agouti.eu/assets/ee6d3084-5096-448f-a3c6-d9e534c85fe7/file</t>
  </si>
  <si>
    <t>20220921091259-artis_19_wildlifecamera1_2022-08-30_12-00-26_(2).JPG</t>
  </si>
  <si>
    <t>1b4be466-4824-453d-99ce-3b2e4bf41326</t>
  </si>
  <si>
    <t>c0858575-a10e-488f-801e-d708ec93c7f4</t>
  </si>
  <si>
    <t>https://multimedia.agouti.eu/assets/1b4be466-4824-453d-99ce-3b2e4bf41326/file</t>
  </si>
  <si>
    <t>20220921091310-artis_19_wildlifecamera1_2022-08-31_12-00-25_(3).JPG</t>
  </si>
  <si>
    <t>a7ab7ec6-6f34-42c9-a2e4-8a176736739f</t>
  </si>
  <si>
    <t>ba8c6bcd-23d6-4ec6-9108-3f5fb7ae0d55</t>
  </si>
  <si>
    <t>https://multimedia.agouti.eu/assets/a7ab7ec6-6f34-42c9-a2e4-8a176736739f/file</t>
  </si>
  <si>
    <t>20220921091309-artis_19_wildlifecamera1_2022-08-31_19-13-18_(15).JPG</t>
  </si>
  <si>
    <t>4e3f5273-eefb-43ba-aff2-4d77d281caef</t>
  </si>
  <si>
    <t>https://multimedia.agouti.eu/assets/4e3f5273-eefb-43ba-aff2-4d77d281caef/file</t>
  </si>
  <si>
    <t>20220921091309-artis_19_wildlifecamera1_2022-08-31_19-13-22_(14).JPG</t>
  </si>
  <si>
    <t>b9daf688-bb33-4f54-b741-9d4951de60c0</t>
  </si>
  <si>
    <t>https://multimedia.agouti.eu/assets/b9daf688-bb33-4f54-b741-9d4951de60c0/file</t>
  </si>
  <si>
    <t>20220921091309-artis_19_wildlifecamera1_2022-08-31_19-13-27_(13).JPG</t>
  </si>
  <si>
    <t>75888efe-b7eb-4f58-8437-431948efb7b5</t>
  </si>
  <si>
    <t>https://multimedia.agouti.eu/assets/75888efe-b7eb-4f58-8437-431948efb7b5/file</t>
  </si>
  <si>
    <t>20220921091310-artis_19_wildlifecamera1_2022-08-31_19-13-31_(12).JPG</t>
  </si>
  <si>
    <t>82ad56c3-c807-4bc7-a45c-b6de9afd5fe4</t>
  </si>
  <si>
    <t>https://multimedia.agouti.eu/assets/82ad56c3-c807-4bc7-a45c-b6de9afd5fe4/file</t>
  </si>
  <si>
    <t>20220921091319-artis_19_wildlifecamera1_2022-08-31_19-13-36_(11).JPG</t>
  </si>
  <si>
    <t>d17ea3a3-ff04-4700-9952-607a4ea5ef85</t>
  </si>
  <si>
    <t>2b5428c8-041c-4308-b4b9-beb13ddfa318</t>
  </si>
  <si>
    <t>https://multimedia.agouti.eu/assets/d17ea3a3-ff04-4700-9952-607a4ea5ef85/file</t>
  </si>
  <si>
    <t>20220921090607-artis_26_wildlifecamera1_2022-08-01_12-00-24_(7).JPG</t>
  </si>
  <si>
    <t>49d75a08-620b-4455-a278-8068d11752cf</t>
  </si>
  <si>
    <t>91f9c870-4d9f-4ca5-aaac-ae65b02e5dd8</t>
  </si>
  <si>
    <t>https://multimedia.agouti.eu/assets/49d75a08-620b-4455-a278-8068d11752cf/file</t>
  </si>
  <si>
    <t>20220921090607-artis_26_wildlifecamera1_2022-08-02_12-00-26_(8).JPG</t>
  </si>
  <si>
    <t>2d07677e-e712-4e6e-acdb-852add4444b3</t>
  </si>
  <si>
    <t>634bc89c-e028-4977-9dc4-34e5396b11b2</t>
  </si>
  <si>
    <t>https://multimedia.agouti.eu/assets/2d07677e-e712-4e6e-acdb-852add4444b3/file</t>
  </si>
  <si>
    <t>20220921090607-artis_26_wildlifecamera1_2022-08-03_12-00-30_(9).JPG</t>
  </si>
  <si>
    <t>dd197ed8-248c-44e1-b0ea-8996b9f4b973</t>
  </si>
  <si>
    <t>4cc82811-5fee-49f9-8191-d2e443abf6c0</t>
  </si>
  <si>
    <t>https://multimedia.agouti.eu/assets/dd197ed8-248c-44e1-b0ea-8996b9f4b973/file</t>
  </si>
  <si>
    <t>20220921090608-artis_26_wildlifecamera1_2022-08-03_17-23-34_(30).JPG</t>
  </si>
  <si>
    <t>e2207b7a-2cdd-45cf-aead-f94be593e62f</t>
  </si>
  <si>
    <t>https://multimedia.agouti.eu/assets/e2207b7a-2cdd-45cf-aead-f94be593e62f/file</t>
  </si>
  <si>
    <t>20220921090607-artis_26_wildlifecamera1_2022-08-03_17-23-38_(29).JPG</t>
  </si>
  <si>
    <t>72cde6e7-47b8-495e-8c71-e000140a35c4</t>
  </si>
  <si>
    <t>https://multimedia.agouti.eu/assets/72cde6e7-47b8-495e-8c71-e000140a35c4/file</t>
  </si>
  <si>
    <t>20220921090623-artis_26_wildlifecamera1_2022-08-03_17-23-42_(28).JPG</t>
  </si>
  <si>
    <t>2aa296b8-4d67-4423-b864-4c49a718082f</t>
  </si>
  <si>
    <t>https://multimedia.agouti.eu/assets/2aa296b8-4d67-4423-b864-4c49a718082f/file</t>
  </si>
  <si>
    <t>20220921090623-artis_26_wildlifecamera1_2022-08-03_17-23-47_(27).JPG</t>
  </si>
  <si>
    <t>d1828bd3-62c7-46f0-a115-0c2bc423878b</t>
  </si>
  <si>
    <t>https://multimedia.agouti.eu/assets/d1828bd3-62c7-46f0-a115-0c2bc423878b/file</t>
  </si>
  <si>
    <t>20220921090625-artis_26_wildlifecamera1_2022-08-03_17-23-51_(26).JPG</t>
  </si>
  <si>
    <t>365076cb-81fc-4023-9946-8705f1664782</t>
  </si>
  <si>
    <t>637eb435-4db4-40de-be9f-018c676e3fd0</t>
  </si>
  <si>
    <t>https://multimedia.agouti.eu/assets/365076cb-81fc-4023-9946-8705f1664782/file</t>
  </si>
  <si>
    <t>20220921090624-artis_26_wildlifecamera1_2022-08-04_12-00-24_(10).JPG</t>
  </si>
  <si>
    <t>b0c61543-5be4-4844-a384-0f2b23d1ad0c</t>
  </si>
  <si>
    <t>99b15ccf-e0f9-456c-ba4b-c33cfb1a0b13</t>
  </si>
  <si>
    <t>https://multimedia.agouti.eu/assets/b0c61543-5be4-4844-a384-0f2b23d1ad0c/file</t>
  </si>
  <si>
    <t>20220921090625-artis_26_wildlifecamera1_2022-08-05_12-00-27_(11).JPG</t>
  </si>
  <si>
    <t>f3244a79-3798-4814-96af-b1b4dfeee35f</t>
  </si>
  <si>
    <t>ed364af4-7efe-44c5-9952-84dbb822c0c8</t>
  </si>
  <si>
    <t>https://multimedia.agouti.eu/assets/f3244a79-3798-4814-96af-b1b4dfeee35f/file</t>
  </si>
  <si>
    <t>20220921090639-artis_26_wildlifecamera1_2022-08-06_12-00-26_(12).JPG</t>
  </si>
  <si>
    <t>82d99227-d18a-4d04-9c27-12144330d826</t>
  </si>
  <si>
    <t>c3382ed7-2dab-4f8b-8564-9e82565de0d9</t>
  </si>
  <si>
    <t>https://multimedia.agouti.eu/assets/82d99227-d18a-4d04-9c27-12144330d826/file</t>
  </si>
  <si>
    <t>20220921090640-artis_26_wildlifecamera1_2022-08-06_17-29-56_(35).JPG</t>
  </si>
  <si>
    <t>7a57d389-e3a7-4b6b-9687-6ba8c7827735</t>
  </si>
  <si>
    <t>https://multimedia.agouti.eu/assets/7a57d389-e3a7-4b6b-9687-6ba8c7827735/file</t>
  </si>
  <si>
    <t>20220921090640-artis_26_wildlifecamera1_2022-08-06_17-30-00_(34).JPG</t>
  </si>
  <si>
    <t>d0e79887-692f-478f-aa3c-aa8d6ff81bb8</t>
  </si>
  <si>
    <t>https://multimedia.agouti.eu/assets/d0e79887-692f-478f-aa3c-aa8d6ff81bb8/file</t>
  </si>
  <si>
    <t>20220921090641-artis_26_wildlifecamera1_2022-08-06_17-30-04_(33).JPG</t>
  </si>
  <si>
    <t>67ab6e48-e4eb-4e1a-a6cb-631b563b6e81</t>
  </si>
  <si>
    <t>https://multimedia.agouti.eu/assets/67ab6e48-e4eb-4e1a-a6cb-631b563b6e81/file</t>
  </si>
  <si>
    <t>20220921090641-artis_26_wildlifecamera1_2022-08-06_17-30-08_(32).JPG</t>
  </si>
  <si>
    <t>28887f5d-e63b-4aff-a353-1e23d762ee56</t>
  </si>
  <si>
    <t>https://multimedia.agouti.eu/assets/28887f5d-e63b-4aff-a353-1e23d762ee56/file</t>
  </si>
  <si>
    <t>20220921090655-artis_26_wildlifecamera1_2022-08-06_17-30-12_(31).JPG</t>
  </si>
  <si>
    <t>994e0dee-9796-47be-9fd8-97c05fee3584</t>
  </si>
  <si>
    <t>c7e0858c-276a-4a93-a9d6-e95e6942c5a3</t>
  </si>
  <si>
    <t>https://multimedia.agouti.eu/assets/994e0dee-9796-47be-9fd8-97c05fee3584/file</t>
  </si>
  <si>
    <t>20220921090656-artis_26_wildlifecamera1_2022-08-07_12-00-24_(13).JPG</t>
  </si>
  <si>
    <t>723b4aa5-dc3b-4dde-80c7-47d96c2543f8</t>
  </si>
  <si>
    <t>e777ebf8-6e75-43c0-a2f0-a53c0dd2d3ff</t>
  </si>
  <si>
    <t>https://multimedia.agouti.eu/assets/723b4aa5-dc3b-4dde-80c7-47d96c2543f8/file</t>
  </si>
  <si>
    <t>20220921090657-artis_26_wildlifecamera1_2022-08-07_13-31-32_(40).JPG</t>
  </si>
  <si>
    <t>88a8df96-eaa1-4895-bc2b-008961ce8432</t>
  </si>
  <si>
    <t>https://multimedia.agouti.eu/assets/88a8df96-eaa1-4895-bc2b-008961ce8432/file</t>
  </si>
  <si>
    <t>20220921090658-artis_26_wildlifecamera1_2022-08-07_13-31-36_(39).JPG</t>
  </si>
  <si>
    <t>4c21fb1a-a89c-4c0a-bf6a-70c6f3f33e2b</t>
  </si>
  <si>
    <t>https://multimedia.agouti.eu/assets/4c21fb1a-a89c-4c0a-bf6a-70c6f3f33e2b/file</t>
  </si>
  <si>
    <t>20220921090658-artis_26_wildlifecamera1_2022-08-07_13-31-41_(38).JPG</t>
  </si>
  <si>
    <t>3da6c5f4-ff24-4ad9-b9ef-95fea7481455</t>
  </si>
  <si>
    <t>https://multimedia.agouti.eu/assets/3da6c5f4-ff24-4ad9-b9ef-95fea7481455/file</t>
  </si>
  <si>
    <t>20220921090711-artis_26_wildlifecamera1_2022-08-07_13-31-45_(37).JPG</t>
  </si>
  <si>
    <t>67e4c4f7-be38-43e4-8d08-7df266f93a17</t>
  </si>
  <si>
    <t>https://multimedia.agouti.eu/assets/67e4c4f7-be38-43e4-8d08-7df266f93a17/file</t>
  </si>
  <si>
    <t>20220921090712-artis_26_wildlifecamera1_2022-08-07_13-31-50_(36).JPG</t>
  </si>
  <si>
    <t>fc7385b1-ab46-48a2-9439-5e270bad56e4</t>
  </si>
  <si>
    <t>fe5615e7-6144-4b18-8a88-0948572f7444</t>
  </si>
  <si>
    <t>https://multimedia.agouti.eu/assets/fc7385b1-ab46-48a2-9439-5e270bad56e4/file</t>
  </si>
  <si>
    <t>20220921090713-artis_26_wildlifecamera1_2022-08-08_12-00-24_(14).JPG</t>
  </si>
  <si>
    <t>e2153fdc-b7aa-4b2b-b82b-8a2db694762e</t>
  </si>
  <si>
    <t>05858cb6-62d9-4f2c-8619-3e83c39f730c</t>
  </si>
  <si>
    <t>https://multimedia.agouti.eu/assets/e2153fdc-b7aa-4b2b-b82b-8a2db694762e/file</t>
  </si>
  <si>
    <t>20220921090714-artis_26_wildlifecamera1_2022-08-09_12-00-24_(15).JPG</t>
  </si>
  <si>
    <t>6253ebd1-20d9-4ec2-b3fb-a9dbf66d4f71</t>
  </si>
  <si>
    <t>7b481ed3-c600-4580-bcaf-89af6ef99728</t>
  </si>
  <si>
    <t>https://multimedia.agouti.eu/assets/6253ebd1-20d9-4ec2-b3fb-a9dbf66d4f71/file</t>
  </si>
  <si>
    <t>20220921090714-artis_26_wildlifecamera1_2022-08-10_12-00-24_(16).JPG</t>
  </si>
  <si>
    <t>ae9473dd-4bc7-40b9-8bc4-1dcfe436f862</t>
  </si>
  <si>
    <t>9f9998c0-fb2b-4d93-8158-adaa2e8e17c1</t>
  </si>
  <si>
    <t>https://multimedia.agouti.eu/assets/ae9473dd-4bc7-40b9-8bc4-1dcfe436f862/file</t>
  </si>
  <si>
    <t>20220921090727-artis_26_wildlifecamera1_2022-08-11_12-00-24_(17).JPG</t>
  </si>
  <si>
    <t>2a0b84f7-8828-41da-af7c-d2f94227fd9d</t>
  </si>
  <si>
    <t>850489d1-cb46-4525-9917-d52a5b0ca8a1</t>
  </si>
  <si>
    <t>https://multimedia.agouti.eu/assets/2a0b84f7-8828-41da-af7c-d2f94227fd9d/file</t>
  </si>
  <si>
    <t>20220921090728-artis_26_wildlifecamera1_2022-08-12_12-00-24_(18).JPG</t>
  </si>
  <si>
    <t>2dc68b38-c4d8-4138-88d6-9ac1d9e0d266</t>
  </si>
  <si>
    <t>eb47f2b1-bcd4-44de-8a1c-7ac89fa7712b</t>
  </si>
  <si>
    <t>https://multimedia.agouti.eu/assets/2dc68b38-c4d8-4138-88d6-9ac1d9e0d266/file</t>
  </si>
  <si>
    <t>20220921090729-artis_26_wildlifecamera1_2022-08-13_12-00-24_(19).JPG</t>
  </si>
  <si>
    <t>2ba730be-fe9b-4129-99a0-254ff22f62b9</t>
  </si>
  <si>
    <t>d49d83c8-0f8f-47ab-a2c1-b58d13926ee8</t>
  </si>
  <si>
    <t>https://multimedia.agouti.eu/assets/2ba730be-fe9b-4129-99a0-254ff22f62b9/file</t>
  </si>
  <si>
    <t>20220921090727-artis_26_wildlifecamera1_2022-08-14_00-27-48_(45).JPG</t>
  </si>
  <si>
    <t>3cf84c6f-b2ef-498f-9eee-a7e5d58db2c9</t>
  </si>
  <si>
    <t>https://multimedia.agouti.eu/assets/3cf84c6f-b2ef-498f-9eee-a7e5d58db2c9/file</t>
  </si>
  <si>
    <t>20220921090727-artis_26_wildlifecamera1_2022-08-14_00-27-51_(44).JPG</t>
  </si>
  <si>
    <t>60dc7a88-e6af-4f88-936f-4ba921316165</t>
  </si>
  <si>
    <t>https://multimedia.agouti.eu/assets/60dc7a88-e6af-4f88-936f-4ba921316165/file</t>
  </si>
  <si>
    <t>20220921090739-artis_26_wildlifecamera1_2022-08-14_00-27-53_(43).JPG</t>
  </si>
  <si>
    <t>a1f04d2d-10b9-4a4e-998a-a2eb3a7370af</t>
  </si>
  <si>
    <t>https://multimedia.agouti.eu/assets/a1f04d2d-10b9-4a4e-998a-a2eb3a7370af/file</t>
  </si>
  <si>
    <t>20220921090739-artis_26_wildlifecamera1_2022-08-14_00-27-55_(42).JPG</t>
  </si>
  <si>
    <t>2a00999c-1d0b-4d92-8893-edba33a18815</t>
  </si>
  <si>
    <t>https://multimedia.agouti.eu/assets/2a00999c-1d0b-4d92-8893-edba33a18815/file</t>
  </si>
  <si>
    <t>20220921090740-artis_26_wildlifecamera1_2022-08-14_00-27-57_(41).JPG</t>
  </si>
  <si>
    <t>95175443-ea73-443f-afeb-237e9977632a</t>
  </si>
  <si>
    <t>5610d1ce-5d8b-4730-8ab9-c573107a4853</t>
  </si>
  <si>
    <t>https://multimedia.agouti.eu/assets/95175443-ea73-443f-afeb-237e9977632a/file</t>
  </si>
  <si>
    <t>20220921090745-artis_26_wildlifecamera1_2022-08-14_12-00-24_(20).JPG</t>
  </si>
  <si>
    <t>f9ffba6b-36be-4e6c-9f5d-764f7a3d7361</t>
  </si>
  <si>
    <t>a1736f06-83ed-4717-b507-cafe1610fc8f</t>
  </si>
  <si>
    <t>https://multimedia.agouti.eu/assets/f9ffba6b-36be-4e6c-9f5d-764f7a3d7361/file</t>
  </si>
  <si>
    <t>20220921090745-artis_26_wildlifecamera1_2022-08-15_12-00-24_(21).JPG</t>
  </si>
  <si>
    <t>e1762b46-13e5-4b9d-a428-e6fe5f08fc4f</t>
  </si>
  <si>
    <t>6c617819-412e-442a-873b-763b3f085b33</t>
  </si>
  <si>
    <t>https://multimedia.agouti.eu/assets/e1762b46-13e5-4b9d-a428-e6fe5f08fc4f/file</t>
  </si>
  <si>
    <t>20220921090755-artis_26_wildlifecamera1_2022-08-16_12-00-24_(22).JPG</t>
  </si>
  <si>
    <t>da56ea77-5767-41df-98df-c3fd3b51a799</t>
  </si>
  <si>
    <t>01342780-436c-453f-95a4-98358dcbb4cc</t>
  </si>
  <si>
    <t>https://multimedia.agouti.eu/assets/da56ea77-5767-41df-98df-c3fd3b51a799/file</t>
  </si>
  <si>
    <t>20220921090756-artis_26_wildlifecamera1_2022-08-16_13-53-22_(50).JPG</t>
  </si>
  <si>
    <t>fe7cf39f-2a41-4ba6-8e3f-b8b57041a1b3</t>
  </si>
  <si>
    <t>https://multimedia.agouti.eu/assets/fe7cf39f-2a41-4ba6-8e3f-b8b57041a1b3/file</t>
  </si>
  <si>
    <t>20220921090756-artis_26_wildlifecamera1_2022-08-16_13-53-27_(49).JPG</t>
  </si>
  <si>
    <t>ceba2167-d395-4884-9ded-1a4cdaf8893c</t>
  </si>
  <si>
    <t>https://multimedia.agouti.eu/assets/ceba2167-d395-4884-9ded-1a4cdaf8893c/file</t>
  </si>
  <si>
    <t>20220921090801-artis_26_wildlifecamera1_2022-08-16_13-53-31_(48).JPG</t>
  </si>
  <si>
    <t>d3678a55-a5b2-494a-83eb-88847e01de83</t>
  </si>
  <si>
    <t>https://multimedia.agouti.eu/assets/d3678a55-a5b2-494a-83eb-88847e01de83/file</t>
  </si>
  <si>
    <t>20220921090801-artis_26_wildlifecamera1_2022-08-16_13-53-36_(47).JPG</t>
  </si>
  <si>
    <t>1a8b01da-b54b-45dd-a060-13562b42635b</t>
  </si>
  <si>
    <t>https://multimedia.agouti.eu/assets/1a8b01da-b54b-45dd-a060-13562b42635b/file</t>
  </si>
  <si>
    <t>20220921090808-artis_26_wildlifecamera1_2022-08-16_13-53-40_(46).JPG</t>
  </si>
  <si>
    <t>feea5839-6e07-4cf6-8b33-bb0171d4d2c7</t>
  </si>
  <si>
    <t>a1bd9a0f-dbdb-4152-b597-1cce253bf084</t>
  </si>
  <si>
    <t>https://multimedia.agouti.eu/assets/feea5839-6e07-4cf6-8b33-bb0171d4d2c7/file</t>
  </si>
  <si>
    <t>20220921090808-artis_26_wildlifecamera1_2022-08-17_12-00-25_(23).JPG</t>
  </si>
  <si>
    <t>597860b5-dfa8-47ee-8f75-3bfd8c12368e</t>
  </si>
  <si>
    <t>7ebb5a2a-8120-461c-bfb8-bd8cac292821</t>
  </si>
  <si>
    <t>https://multimedia.agouti.eu/assets/597860b5-dfa8-47ee-8f75-3bfd8c12368e/file</t>
  </si>
  <si>
    <t>20220921090809-artis_26_wildlifecamera1_2022-08-18_12-00-24_(24).JPG</t>
  </si>
  <si>
    <t>b44d4d53-f201-4652-af6d-503b22ca5bcc</t>
  </si>
  <si>
    <t>e9cdb732-2f76-4ab2-896f-398f0dedb11b</t>
  </si>
  <si>
    <t>https://multimedia.agouti.eu/assets/b44d4d53-f201-4652-af6d-503b22ca5bcc/file</t>
  </si>
  <si>
    <t>20220921090809-artis_26_wildlifecamera1_2022-08-19_05-46-06_(55).JPG</t>
  </si>
  <si>
    <t>dfc4e4b2-78cd-492f-80bd-ef87a518f70f</t>
  </si>
  <si>
    <t>https://multimedia.agouti.eu/assets/dfc4e4b2-78cd-492f-80bd-ef87a518f70f/file</t>
  </si>
  <si>
    <t>20220921090810-artis_26_wildlifecamera1_2022-08-19_05-46-08_(54).JPG</t>
  </si>
  <si>
    <t>9fe79f51-6a4c-4e31-87fc-94a71f0740a9</t>
  </si>
  <si>
    <t>https://multimedia.agouti.eu/assets/9fe79f51-6a4c-4e31-87fc-94a71f0740a9/file</t>
  </si>
  <si>
    <t>20220921090816-artis_26_wildlifecamera1_2022-08-19_05-46-10_(53).JPG</t>
  </si>
  <si>
    <t>4bb08eb5-6b5b-4575-8adf-2bf464b5be31</t>
  </si>
  <si>
    <t>https://multimedia.agouti.eu/assets/4bb08eb5-6b5b-4575-8adf-2bf464b5be31/file</t>
  </si>
  <si>
    <t>20220921090816-artis_26_wildlifecamera1_2022-08-19_05-46-12_(52).JPG</t>
  </si>
  <si>
    <t>4c1356bb-5d0b-4c75-bbe6-db07f4dd6f2e</t>
  </si>
  <si>
    <t>https://multimedia.agouti.eu/assets/4c1356bb-5d0b-4c75-bbe6-db07f4dd6f2e/file</t>
  </si>
  <si>
    <t>20220921090816-artis_26_wildlifecamera1_2022-08-19_05-46-14_(51).JPG</t>
  </si>
  <si>
    <t>99146dec-e3ab-4e36-b517-05853fc6310b</t>
  </si>
  <si>
    <t>5940f96c-01f1-48cb-aca5-8c01b8926429</t>
  </si>
  <si>
    <t>https://multimedia.agouti.eu/assets/99146dec-e3ab-4e36-b517-05853fc6310b/file</t>
  </si>
  <si>
    <t>20220921090817-artis_26_wildlifecamera1_2022-08-19_12-00-24_(25).JPG</t>
  </si>
  <si>
    <t>9e58a64a-4558-4881-b489-57f25c070334</t>
  </si>
  <si>
    <t>d1256684-7946-457a-ac4e-08589341bf3b</t>
  </si>
  <si>
    <t>https://multimedia.agouti.eu/assets/9e58a64a-4558-4881-b489-57f25c070334/file</t>
  </si>
  <si>
    <t>20220921090817-artis_26_wildlifecamera1_2022-08-20_12-00-24_(26).JPG</t>
  </si>
  <si>
    <t>945aab3f-3c9c-4f97-9a95-eb0ed6e48585</t>
  </si>
  <si>
    <t>99a295aa-93e5-4f6b-941e-5b0cc87db152</t>
  </si>
  <si>
    <t>https://multimedia.agouti.eu/assets/945aab3f-3c9c-4f97-9a95-eb0ed6e48585/file</t>
  </si>
  <si>
    <t>20220921090821-artis_26_wildlifecamera1_2022-08-21_12-00-24_(27).JPG</t>
  </si>
  <si>
    <t>21e7e465-b622-400f-ac52-67f5d9f6306c</t>
  </si>
  <si>
    <t>cab52cd6-dafc-494b-8828-b39eef92c1b9</t>
  </si>
  <si>
    <t>https://multimedia.agouti.eu/assets/21e7e465-b622-400f-ac52-67f5d9f6306c/file</t>
  </si>
  <si>
    <t>20220921090822-artis_26_wildlifecamera1_2022-08-22_12-00-23_(28).JPG</t>
  </si>
  <si>
    <t>cbcf9583-51a6-4347-82d4-8b356840af5b</t>
  </si>
  <si>
    <t>bbbd8e3c-7673-4a3a-9ef6-3f390bf3d492</t>
  </si>
  <si>
    <t>https://multimedia.agouti.eu/assets/cbcf9583-51a6-4347-82d4-8b356840af5b/file</t>
  </si>
  <si>
    <t>20220921090822-artis_26_wildlifecamera1_2022-08-23_12-00-24_(29).JPG</t>
  </si>
  <si>
    <t>34b3e20a-a9a4-48e9-87cb-a728e9526a65</t>
  </si>
  <si>
    <t>c0c57fcb-d9ec-4bdc-928b-187f99bc26f9</t>
  </si>
  <si>
    <t>https://multimedia.agouti.eu/assets/34b3e20a-a9a4-48e9-87cb-a728e9526a65/file</t>
  </si>
  <si>
    <t>20220921090822-artis_26_wildlifecamera1_2022-08-24_12-00-26_(30).JPG</t>
  </si>
  <si>
    <t>b266b650-3951-4404-9e86-b5aa62c45170</t>
  </si>
  <si>
    <t>144c2391-8e1c-4bb9-b35a-5cd83a1f0099</t>
  </si>
  <si>
    <t>https://multimedia.agouti.eu/assets/b266b650-3951-4404-9e86-b5aa62c45170/file</t>
  </si>
  <si>
    <t>20220921090824-artis_26_wildlifecamera1_2022-08-24_13-27-49_(5).JPG</t>
  </si>
  <si>
    <t>df0962f1-2539-44e7-874d-c2a3c4dab49c</t>
  </si>
  <si>
    <t>https://multimedia.agouti.eu/assets/df0962f1-2539-44e7-874d-c2a3c4dab49c/file</t>
  </si>
  <si>
    <t>20220921090825-artis_26_wildlifecamera1_2022-08-24_13-27-53_(4).JPG</t>
  </si>
  <si>
    <t>b1692e61-b1fb-4075-9ca9-c317f47b1e9b</t>
  </si>
  <si>
    <t>https://multimedia.agouti.eu/assets/b1692e61-b1fb-4075-9ca9-c317f47b1e9b/file</t>
  </si>
  <si>
    <t>20220921090827-artis_26_wildlifecamera1_2022-08-24_13-27-58_(3).JPG</t>
  </si>
  <si>
    <t>e4f3aaea-5a3f-45c5-8a4c-a8ca5bc6e13b</t>
  </si>
  <si>
    <t>https://multimedia.agouti.eu/assets/e4f3aaea-5a3f-45c5-8a4c-a8ca5bc6e13b/file</t>
  </si>
  <si>
    <t>20220921090827-artis_26_wildlifecamera1_2022-08-24_13-28-02_(2).JPG</t>
  </si>
  <si>
    <t>125d684e-32a8-4d3a-928c-e6c358079b81</t>
  </si>
  <si>
    <t>https://multimedia.agouti.eu/assets/125d684e-32a8-4d3a-928c-e6c358079b81/file</t>
  </si>
  <si>
    <t>20220921090828-artis_26_wildlifecamera1_2022-08-24_13-28-07_(1).JPG</t>
  </si>
  <si>
    <t>82dc7b47-4b78-4021-9da8-58b1aec3120f</t>
  </si>
  <si>
    <t>fc35dc58-ffe9-4a5d-80a3-42db5c15ecd1</t>
  </si>
  <si>
    <t>https://multimedia.agouti.eu/assets/82dc7b47-4b78-4021-9da8-58b1aec3120f/file</t>
  </si>
  <si>
    <t>20220921090829-artis_26_wildlifecamera1_2022-08-25_12-00-24_(6).JPG</t>
  </si>
  <si>
    <t>6b7d2a75-7f4c-4f5b-a3cb-129d5b546537</t>
  </si>
  <si>
    <t>ca918101-c68f-4122-9068-18a1ccf8fd97</t>
  </si>
  <si>
    <t>https://multimedia.agouti.eu/assets/6b7d2a75-7f4c-4f5b-a3cb-129d5b546537/file</t>
  </si>
  <si>
    <t>20220921090830-artis_26_wildlifecamera1_2022-08-26_12-00-24_(7).JPG</t>
  </si>
  <si>
    <t>3d8e1b66-0ae2-4eef-95bc-94dbc1fc4172</t>
  </si>
  <si>
    <t>155a5588-ef33-4d90-9d83-ae2e16de5c91</t>
  </si>
  <si>
    <t>https://multimedia.agouti.eu/assets/3d8e1b66-0ae2-4eef-95bc-94dbc1fc4172/file</t>
  </si>
  <si>
    <t>20220921090832-artis_26_wildlifecamera1_2022-08-27_12-00-24_(8).JPG</t>
  </si>
  <si>
    <t>9078fe2b-6a5f-42db-aa8c-f65a94db1d22</t>
  </si>
  <si>
    <t>076b3959-3370-417a-81a2-e4e6e67bb60d</t>
  </si>
  <si>
    <t>https://multimedia.agouti.eu/assets/9078fe2b-6a5f-42db-aa8c-f65a94db1d22/file</t>
  </si>
  <si>
    <t>20220921090833-artis_26_wildlifecamera1_2022-08-28_12-00-23_(9).JPG</t>
  </si>
  <si>
    <t>420a4a8f-ee18-4ffa-9896-ade62f5faa71</t>
  </si>
  <si>
    <t>4104ebe0-68ce-417a-850b-655e080ecdca</t>
  </si>
  <si>
    <t>https://multimedia.agouti.eu/assets/420a4a8f-ee18-4ffa-9896-ade62f5faa71/file</t>
  </si>
  <si>
    <t>20220921090833-artis_26_wildlifecamera1_2022-08-29_10-32-47_(5).JPG</t>
  </si>
  <si>
    <t>b18709dc-7a9c-4660-acb0-07821d8ea210</t>
  </si>
  <si>
    <t>https://multimedia.agouti.eu/assets/b18709dc-7a9c-4660-acb0-07821d8ea210/file</t>
  </si>
  <si>
    <t>20220921090834-artis_26_wildlifecamera1_2022-08-29_10-32-52_(4).JPG</t>
  </si>
  <si>
    <t>060875cc-b181-4053-a863-750df8653c9a</t>
  </si>
  <si>
    <t>https://multimedia.agouti.eu/assets/060875cc-b181-4053-a863-750df8653c9a/file</t>
  </si>
  <si>
    <t>20220921090834-artis_26_wildlifecamera1_2022-08-29_10-32-56_(3).JPG</t>
  </si>
  <si>
    <t>eef821df-491d-4d26-b93e-1096877fdd76</t>
  </si>
  <si>
    <t>https://multimedia.agouti.eu/assets/eef821df-491d-4d26-b93e-1096877fdd76/file</t>
  </si>
  <si>
    <t>20220921090551-artis_26_wildlifecamera1_2022-08-29_10-33-00_(2).JPG</t>
  </si>
  <si>
    <t>981f47cd-909d-4a88-8477-f1039e5575fd</t>
  </si>
  <si>
    <t>https://multimedia.agouti.eu/assets/981f47cd-909d-4a88-8477-f1039e5575fd/file</t>
  </si>
  <si>
    <t>20220921090551-artis_26_wildlifecamera1_2022-08-29_10-33-05_(1).JPG</t>
  </si>
  <si>
    <t>757c60fa-fd71-4c7f-b757-acdbd2af713c</t>
  </si>
  <si>
    <t>7f2da539-20fb-4914-83fb-67bedcd31d04</t>
  </si>
  <si>
    <t>https://multimedia.agouti.eu/assets/757c60fa-fd71-4c7f-b757-acdbd2af713c/file</t>
  </si>
  <si>
    <t>20220921090551-artis_26_wildlifecamera1_2022-08-29_12-00-23_(1).JPG</t>
  </si>
  <si>
    <t>dddd4a6f-fe4f-435f-8ab6-e3b943af6f77</t>
  </si>
  <si>
    <t>51a0bd50-55c9-4ecc-ba81-0699e497aa21</t>
  </si>
  <si>
    <t>https://multimedia.agouti.eu/assets/dddd4a6f-fe4f-435f-8ab6-e3b943af6f77/file</t>
  </si>
  <si>
    <t>20220921090551-artis_26_wildlifecamera1_2022-08-30_12-00-24_(2).JPG</t>
  </si>
  <si>
    <t>3f0cd87a-fb71-4169-8649-5ddee0aa0a05</t>
  </si>
  <si>
    <t>a51d487d-3ff4-498a-b883-6a0fe0037a23</t>
  </si>
  <si>
    <t>https://multimedia.agouti.eu/assets/3f0cd87a-fb71-4169-8649-5ddee0aa0a05/file</t>
  </si>
  <si>
    <t>20220921090551-artis_26_wildlifecamera1_2022-08-31_12-00-24_(3).JPG</t>
  </si>
  <si>
    <t>422e6830-83a7-4895-9a83-8bd7b9124ef5</t>
  </si>
  <si>
    <t>f13abd2a-6ae1-49fd-b161-c549d0ae2222</t>
  </si>
  <si>
    <t>https://multimedia.agouti.eu/assets/422e6830-83a7-4895-9a83-8bd7b9124ef5/file</t>
  </si>
  <si>
    <t>20220213123716-SYFR0255.JPG</t>
  </si>
  <si>
    <t>847a420d-0e82-4c5a-aa5f-5e7967c6d233</t>
  </si>
  <si>
    <t>https://multimedia.agouti.eu/assets/847a420d-0e82-4c5a-aa5f-5e7967c6d233/file</t>
  </si>
  <si>
    <t>20220213123731-SYFR0256.JPG</t>
  </si>
  <si>
    <t>56b037f1-38a3-4c1d-8679-2f66c664e20e</t>
  </si>
  <si>
    <t>https://multimedia.agouti.eu/assets/56b037f1-38a3-4c1d-8679-2f66c664e20e/file</t>
  </si>
  <si>
    <t>20220213123731-SYFR0257.JPG</t>
  </si>
  <si>
    <t>0a9a700b-4129-4dd8-b8b1-b0330488cbbe</t>
  </si>
  <si>
    <t>https://multimedia.agouti.eu/assets/0a9a700b-4129-4dd8-b8b1-b0330488cbbe/file</t>
  </si>
  <si>
    <t>20220213123731-SYFR0258.JPG</t>
  </si>
  <si>
    <t>babd7001-7421-4efb-b299-16def2953e50</t>
  </si>
  <si>
    <t>https://multimedia.agouti.eu/assets/babd7001-7421-4efb-b299-16def2953e50/file</t>
  </si>
  <si>
    <t>20220213123731-SYFR0259.JPG</t>
  </si>
  <si>
    <t>3e86ab46-7892-4a09-9cb0-cdf4b81d4a7b</t>
  </si>
  <si>
    <t>170b8285-e9a4-4a6f-95a5-5cd6a966e799</t>
  </si>
  <si>
    <t>https://multimedia.agouti.eu/assets/3e86ab46-7892-4a09-9cb0-cdf4b81d4a7b/file</t>
  </si>
  <si>
    <t>20220213123830-SYFR0260.JPG</t>
  </si>
  <si>
    <t>68510a3e-f589-46ab-9223-7ac87f448cff</t>
  </si>
  <si>
    <t>732f4fe9-5c32-4b5b-a500-c252f681f9de</t>
  </si>
  <si>
    <t>https://multimedia.agouti.eu/assets/68510a3e-f589-46ab-9223-7ac87f448cff/file</t>
  </si>
  <si>
    <t>20220213123757-SYFR0261.JPG</t>
  </si>
  <si>
    <t>f757e80c-5b37-45ed-972d-2a0b54146630</t>
  </si>
  <si>
    <t>https://multimedia.agouti.eu/assets/f757e80c-5b37-45ed-972d-2a0b54146630/file</t>
  </si>
  <si>
    <t>20220213123757-SYFR0262.JPG</t>
  </si>
  <si>
    <t>6d8e16d1-c173-4a38-b37d-4441f34ae9d0</t>
  </si>
  <si>
    <t>https://multimedia.agouti.eu/assets/6d8e16d1-c173-4a38-b37d-4441f34ae9d0/file</t>
  </si>
  <si>
    <t>20220213123758-SYFR0263.JPG</t>
  </si>
  <si>
    <t>14a7b36e-d9a1-45c3-97fb-7c6c042e6df6</t>
  </si>
  <si>
    <t>https://multimedia.agouti.eu/assets/14a7b36e-d9a1-45c3-97fb-7c6c042e6df6/file</t>
  </si>
  <si>
    <t>20220213123758-SYFR0264.JPG</t>
  </si>
  <si>
    <t>50ed57f3-b604-42fd-9175-d5b953ef9b17</t>
  </si>
  <si>
    <t>https://multimedia.agouti.eu/assets/50ed57f3-b604-42fd-9175-d5b953ef9b17/file</t>
  </si>
  <si>
    <t>20220213123817-SYFR0265.JPG</t>
  </si>
  <si>
    <t>4c039ddf-97af-4793-8436-9b1038bbc5d5</t>
  </si>
  <si>
    <t>9963f8ca-fd6d-4c74-abf9-940db00c62e5</t>
  </si>
  <si>
    <t>https://multimedia.agouti.eu/assets/4c039ddf-97af-4793-8436-9b1038bbc5d5/file</t>
  </si>
  <si>
    <t>20220213123831-SYFR0266.JPG</t>
  </si>
  <si>
    <t>5b7ee63b-584d-47c3-ba4f-84b67c42d8f3</t>
  </si>
  <si>
    <t>https://multimedia.agouti.eu/assets/5b7ee63b-584d-47c3-ba4f-84b67c42d8f3/file</t>
  </si>
  <si>
    <t>20220213123830-SYFR0267.JPG</t>
  </si>
  <si>
    <t>9bd1f8f0-9732-4887-a6d7-e78e08ef6411</t>
  </si>
  <si>
    <t>https://multimedia.agouti.eu/assets/9bd1f8f0-9732-4887-a6d7-e78e08ef6411/file</t>
  </si>
  <si>
    <t>20220213123830-SYFR0268.JPG</t>
  </si>
  <si>
    <t>53d948b2-a749-4bfd-a830-e170849ce772</t>
  </si>
  <si>
    <t>https://multimedia.agouti.eu/assets/53d948b2-a749-4bfd-a830-e170849ce772/file</t>
  </si>
  <si>
    <t>20220213123900-SYFR0269.JPG</t>
  </si>
  <si>
    <t>d2a1ac6c-0a69-42b0-8717-2770ae1175ef</t>
  </si>
  <si>
    <t>https://multimedia.agouti.eu/assets/d2a1ac6c-0a69-42b0-8717-2770ae1175ef/file</t>
  </si>
  <si>
    <t>20220213123911-SYFR0270.JPG</t>
  </si>
  <si>
    <t>4ce5711c-65e0-4a9a-bf44-58bac7db5959</t>
  </si>
  <si>
    <t>1e9da018-d9b2-4e9f-b9e5-8a223a0e32da</t>
  </si>
  <si>
    <t>https://multimedia.agouti.eu/assets/4ce5711c-65e0-4a9a-bf44-58bac7db5959/file</t>
  </si>
  <si>
    <t>20220213123906-SYFR0271.JPG</t>
  </si>
  <si>
    <t>4f92eca3-bc48-4c29-81a2-d81838efc515</t>
  </si>
  <si>
    <t>https://multimedia.agouti.eu/assets/4f92eca3-bc48-4c29-81a2-d81838efc515/file</t>
  </si>
  <si>
    <t>20220213123906-SYFR0272.JPG</t>
  </si>
  <si>
    <t>cee6850d-0a82-4c74-b597-d4bfd781821e</t>
  </si>
  <si>
    <t>https://multimedia.agouti.eu/assets/cee6850d-0a82-4c74-b597-d4bfd781821e/file</t>
  </si>
  <si>
    <t>20220213123906-SYFR0273.JPG</t>
  </si>
  <si>
    <t>80a4fb27-f3cb-4887-9f4a-beeda7f02979</t>
  </si>
  <si>
    <t>https://multimedia.agouti.eu/assets/80a4fb27-f3cb-4887-9f4a-beeda7f02979/file</t>
  </si>
  <si>
    <t>20220213123936-SYFR0274.JPG</t>
  </si>
  <si>
    <t>51c7ff2b-0ec6-4cb5-91a2-2f534a2d3acc</t>
  </si>
  <si>
    <t>https://multimedia.agouti.eu/assets/51c7ff2b-0ec6-4cb5-91a2-2f534a2d3acc/file</t>
  </si>
  <si>
    <t>20220213123942-SYFR0275.JPG</t>
  </si>
  <si>
    <t>e27036f3-ea88-4412-b8e3-76a9bb8f989a</t>
  </si>
  <si>
    <t>9de1578e-3c19-429b-89f8-978d4b8090d2</t>
  </si>
  <si>
    <t>https://multimedia.agouti.eu/assets/e27036f3-ea88-4412-b8e3-76a9bb8f989a/file</t>
  </si>
  <si>
    <t>20220213123941-SYFR0276.JPG</t>
  </si>
  <si>
    <t>fdcc240e-646b-4417-86ae-c79b8362cb35</t>
  </si>
  <si>
    <t>https://multimedia.agouti.eu/assets/fdcc240e-646b-4417-86ae-c79b8362cb35/file</t>
  </si>
  <si>
    <t>20220213123941-SYFR0277.JPG</t>
  </si>
  <si>
    <t>900b16b4-f75e-45ca-abba-04d843776af4</t>
  </si>
  <si>
    <t>https://multimedia.agouti.eu/assets/900b16b4-f75e-45ca-abba-04d843776af4/file</t>
  </si>
  <si>
    <t>20220213123945-SYFR0278.JPG</t>
  </si>
  <si>
    <t>dc7f32ab-4b4c-42ee-a41c-4fd58ec67df8</t>
  </si>
  <si>
    <t>https://multimedia.agouti.eu/assets/dc7f32ab-4b4c-42ee-a41c-4fd58ec67df8/file</t>
  </si>
  <si>
    <t>20220213124010-SYFR0279.JPG</t>
  </si>
  <si>
    <t>e1be568d-ba95-4913-9a0c-b9e6a370bb53</t>
  </si>
  <si>
    <t>https://multimedia.agouti.eu/assets/e1be568d-ba95-4913-9a0c-b9e6a370bb53/file</t>
  </si>
  <si>
    <t>20220213124016-SYFR0280.JPG</t>
  </si>
  <si>
    <t>1f284cc0-6e68-4053-98fe-d19bb0d5ef49</t>
  </si>
  <si>
    <t>d8ee98a5-5dcf-4d89-aedf-48ed78c46e80</t>
  </si>
  <si>
    <t>https://multimedia.agouti.eu/assets/1f284cc0-6e68-4053-98fe-d19bb0d5ef49/file</t>
  </si>
  <si>
    <t>20220213124203-SYFR0281.JPG</t>
  </si>
  <si>
    <t>de4f4b88-a680-4795-97ae-84671f48d8de</t>
  </si>
  <si>
    <t>f4cc1936-1c29-49f0-b031-5be5abe23410</t>
  </si>
  <si>
    <t>https://multimedia.agouti.eu/assets/de4f4b88-a680-4795-97ae-84671f48d8de/file</t>
  </si>
  <si>
    <t>20220213124017-SYFR0282.JPG</t>
  </si>
  <si>
    <t>69bbec77-5de1-44d5-a588-88967c610ee4</t>
  </si>
  <si>
    <t>https://multimedia.agouti.eu/assets/69bbec77-5de1-44d5-a588-88967c610ee4/file</t>
  </si>
  <si>
    <t>20220213124021-SYFR0283.JPG</t>
  </si>
  <si>
    <t>ab53ea78-ebde-4dd5-9e9d-81adb64bf992</t>
  </si>
  <si>
    <t>https://multimedia.agouti.eu/assets/ab53ea78-ebde-4dd5-9e9d-81adb64bf992/file</t>
  </si>
  <si>
    <t>20220213124046-SYFR0284.JPG</t>
  </si>
  <si>
    <t>5e4bff4e-03b3-407a-b570-32ae0db91c0c</t>
  </si>
  <si>
    <t>https://multimedia.agouti.eu/assets/5e4bff4e-03b3-407a-b570-32ae0db91c0c/file</t>
  </si>
  <si>
    <t>20220213124051-SYFR0285.JPG</t>
  </si>
  <si>
    <t>b2c6e5af-bedf-4349-afe3-ad8fceb30979</t>
  </si>
  <si>
    <t>https://multimedia.agouti.eu/assets/b2c6e5af-bedf-4349-afe3-ad8fceb30979/file</t>
  </si>
  <si>
    <t>20220213124052-SYFR0286.JPG</t>
  </si>
  <si>
    <t>4b339fc4-d206-4ca0-a39e-f0385ae38baa</t>
  </si>
  <si>
    <t>15675e7c-00ab-4ddb-b095-d50e6189055f</t>
  </si>
  <si>
    <t>https://multimedia.agouti.eu/assets/4b339fc4-d206-4ca0-a39e-f0385ae38baa/file</t>
  </si>
  <si>
    <t>20220213124053-SYFR0287.JPG</t>
  </si>
  <si>
    <t>cc006572-4d87-413e-ae7a-75d3e68ed74f</t>
  </si>
  <si>
    <t>https://multimedia.agouti.eu/assets/cc006572-4d87-413e-ae7a-75d3e68ed74f/file</t>
  </si>
  <si>
    <t>20220213124118-SYFR0288.JPG</t>
  </si>
  <si>
    <t>9a1639e7-faee-4ad9-b69b-5e53ccb7920c</t>
  </si>
  <si>
    <t>https://multimedia.agouti.eu/assets/9a1639e7-faee-4ad9-b69b-5e53ccb7920c/file</t>
  </si>
  <si>
    <t>20220213124123-SYFR0289.JPG</t>
  </si>
  <si>
    <t>d7e54952-56c7-48fc-ace1-5456e45d4ce0</t>
  </si>
  <si>
    <t>https://multimedia.agouti.eu/assets/d7e54952-56c7-48fc-ace1-5456e45d4ce0/file</t>
  </si>
  <si>
    <t>20220213124125-SYFR0290.JPG</t>
  </si>
  <si>
    <t>10fb8a09-b8b3-46b1-870a-c910e6f7dfd5</t>
  </si>
  <si>
    <t>https://multimedia.agouti.eu/assets/10fb8a09-b8b3-46b1-870a-c910e6f7dfd5/file</t>
  </si>
  <si>
    <t>20220213124125-SYFR0291.JPG</t>
  </si>
  <si>
    <t>8995ce19-735e-440e-9063-eea8fa5afd9b</t>
  </si>
  <si>
    <t>8526e175-df6e-4b1c-95b9-b821c8bf4d80</t>
  </si>
  <si>
    <t>https://multimedia.agouti.eu/assets/8995ce19-735e-440e-9063-eea8fa5afd9b/file</t>
  </si>
  <si>
    <t>20220213124146-SYFR0292.JPG</t>
  </si>
  <si>
    <t>20da11d7-8a1f-4cc2-b42b-95210ea5e205</t>
  </si>
  <si>
    <t>https://multimedia.agouti.eu/assets/20da11d7-8a1f-4cc2-b42b-95210ea5e205/file</t>
  </si>
  <si>
    <t>20220213124151-SYFR0293.JPG</t>
  </si>
  <si>
    <t>b9dd821c-8f14-4835-9d6c-b544435d0649</t>
  </si>
  <si>
    <t>https://multimedia.agouti.eu/assets/b9dd821c-8f14-4835-9d6c-b544435d0649/file</t>
  </si>
  <si>
    <t>20220213124153-SYFR0294.JPG</t>
  </si>
  <si>
    <t>70ec0ef4-771d-49d7-bb38-affae9d9379c</t>
  </si>
  <si>
    <t>https://multimedia.agouti.eu/assets/70ec0ef4-771d-49d7-bb38-affae9d9379c/file</t>
  </si>
  <si>
    <t>20220213124153-SYFR0295.JPG</t>
  </si>
  <si>
    <t>d623f123-8a1d-4297-ae03-315fc66118b3</t>
  </si>
  <si>
    <t>https://multimedia.agouti.eu/assets/d623f123-8a1d-4297-ae03-315fc66118b3/file</t>
  </si>
  <si>
    <t>20220213124213-SYFR0296.JPG</t>
  </si>
  <si>
    <t>d96a34fa-5b53-4c34-a8e0-69bf3af3899b</t>
  </si>
  <si>
    <t>fa521a4e-3ed2-4e4e-9e6f-2380a36addb3</t>
  </si>
  <si>
    <t>https://multimedia.agouti.eu/assets/d96a34fa-5b53-4c34-a8e0-69bf3af3899b/file</t>
  </si>
  <si>
    <t>20220213124218-SYFR0297.JPG</t>
  </si>
  <si>
    <t>8b060786-5123-402e-971a-230192d4a889</t>
  </si>
  <si>
    <t>https://multimedia.agouti.eu/assets/8b060786-5123-402e-971a-230192d4a889/file</t>
  </si>
  <si>
    <t>20220213124220-SYFR0298.JPG</t>
  </si>
  <si>
    <t>5e0e23fd-3acd-48fb-a7cb-e3a674fc3e1d</t>
  </si>
  <si>
    <t>https://multimedia.agouti.eu/assets/5e0e23fd-3acd-48fb-a7cb-e3a674fc3e1d/file</t>
  </si>
  <si>
    <t>20220213124221-SYFR0299.JPG</t>
  </si>
  <si>
    <t>4a5853de-3c5a-448b-8b84-9f15e6bf25ca</t>
  </si>
  <si>
    <t>https://multimedia.agouti.eu/assets/4a5853de-3c5a-448b-8b84-9f15e6bf25ca/file</t>
  </si>
  <si>
    <t>20220213124230-SYFR0300.JPG</t>
  </si>
  <si>
    <t>9e9108ff-59c2-46ba-96ec-50fc9b93833a</t>
  </si>
  <si>
    <t>https://multimedia.agouti.eu/assets/9e9108ff-59c2-46ba-96ec-50fc9b93833a/file</t>
  </si>
  <si>
    <t>20220213124241-SYFR0301.JPG</t>
  </si>
  <si>
    <t>e3c14cf8-757d-4967-a51c-c72508895928</t>
  </si>
  <si>
    <t>4bb6f541-a524-4e7e-8fef-fcd227ac8301</t>
  </si>
  <si>
    <t>https://multimedia.agouti.eu/assets/e3c14cf8-757d-4967-a51c-c72508895928/file</t>
  </si>
  <si>
    <t>20220213124440-SYFR0302.JPG</t>
  </si>
  <si>
    <t>93132711-6251-4fac-b7ab-6e28e56a58d4</t>
  </si>
  <si>
    <t>6b75161e-3444-43ee-b31a-fb7fe6d1d47c</t>
  </si>
  <si>
    <t>https://multimedia.agouti.eu/assets/93132711-6251-4fac-b7ab-6e28e56a58d4/file</t>
  </si>
  <si>
    <t>20220213124258-SYFR0303.JPG</t>
  </si>
  <si>
    <t>1becfea7-0e6c-4079-a42f-574c117dfd7c</t>
  </si>
  <si>
    <t>https://multimedia.agouti.eu/assets/1becfea7-0e6c-4079-a42f-574c117dfd7c/file</t>
  </si>
  <si>
    <t>20220213124258-SYFR0304.JPG</t>
  </si>
  <si>
    <t>84194675-2827-4abc-9d53-2f40dd151b9e</t>
  </si>
  <si>
    <t>https://multimedia.agouti.eu/assets/84194675-2827-4abc-9d53-2f40dd151b9e/file</t>
  </si>
  <si>
    <t>20220213124307-SYFR0305.JPG</t>
  </si>
  <si>
    <t>b3d4c5d5-3b65-4d59-9695-67bad79f3e5f</t>
  </si>
  <si>
    <t>https://multimedia.agouti.eu/assets/b3d4c5d5-3b65-4d59-9695-67bad79f3e5f/file</t>
  </si>
  <si>
    <t>20220213124318-SYFR0306.JPG</t>
  </si>
  <si>
    <t>e3f7568c-8c55-4ac1-b0f2-91851eb585f5</t>
  </si>
  <si>
    <t>https://multimedia.agouti.eu/assets/e3f7568c-8c55-4ac1-b0f2-91851eb585f5/file</t>
  </si>
  <si>
    <t>20220213124335-SYFR0307.JPG</t>
  </si>
  <si>
    <t>85751c90-fccf-46fe-8411-2e6602dfb732</t>
  </si>
  <si>
    <t>7254abad-8c0b-4ae0-9cb2-9237eb8c80f9</t>
  </si>
  <si>
    <t>https://multimedia.agouti.eu/assets/85751c90-fccf-46fe-8411-2e6602dfb732/file</t>
  </si>
  <si>
    <t>20220213124326-SYFR0308.JPG</t>
  </si>
  <si>
    <t>2b0e4974-4cb0-4806-ae52-aff363ffbb65</t>
  </si>
  <si>
    <t>https://multimedia.agouti.eu/assets/2b0e4974-4cb0-4806-ae52-aff363ffbb65/file</t>
  </si>
  <si>
    <t>20220213124335-SYFR0309.JPG</t>
  </si>
  <si>
    <t>0bc79868-8576-4350-80ac-d4a7e78f755f</t>
  </si>
  <si>
    <t>https://multimedia.agouti.eu/assets/0bc79868-8576-4350-80ac-d4a7e78f755f/file</t>
  </si>
  <si>
    <t>20220213124346-SYFR0310.JPG</t>
  </si>
  <si>
    <t>5be348ba-6ac2-476b-a440-4bfec4dece88</t>
  </si>
  <si>
    <t>https://multimedia.agouti.eu/assets/5be348ba-6ac2-476b-a440-4bfec4dece88/file</t>
  </si>
  <si>
    <t>20220213124354-SYFR0311.JPG</t>
  </si>
  <si>
    <t>5968ba3f-63fe-4401-b91f-b5d73da12375</t>
  </si>
  <si>
    <t>https://multimedia.agouti.eu/assets/5968ba3f-63fe-4401-b91f-b5d73da12375/file</t>
  </si>
  <si>
    <t>20220213124404-SYFR0312.JPG</t>
  </si>
  <si>
    <t>4933591c-ab62-4ad0-ad32-005f6ac77ae5</t>
  </si>
  <si>
    <t>8531be4f-fb6a-42c4-bbaf-e6a3d9f5f028</t>
  </si>
  <si>
    <t>https://multimedia.agouti.eu/assets/4933591c-ab62-4ad0-ad32-005f6ac77ae5/file</t>
  </si>
  <si>
    <t>20220213124601-SYFR0313.JPG</t>
  </si>
  <si>
    <t>039af8df-1542-42e4-a0e7-4350c40f1b5b</t>
  </si>
  <si>
    <t>807bb3eb-91cb-436a-91d1-a3dee1049700</t>
  </si>
  <si>
    <t>https://multimedia.agouti.eu/assets/039af8df-1542-42e4-a0e7-4350c40f1b5b/file</t>
  </si>
  <si>
    <t>20220213124424-SYFR0314.JPG</t>
  </si>
  <si>
    <t>232b343b-2d7d-4d40-a5b2-1582ffe6b318</t>
  </si>
  <si>
    <t>https://multimedia.agouti.eu/assets/232b343b-2d7d-4d40-a5b2-1582ffe6b318/file</t>
  </si>
  <si>
    <t>20220213124431-SYFR0315.JPG</t>
  </si>
  <si>
    <t>b157e3b6-832f-4fd9-8875-0818becf4660</t>
  </si>
  <si>
    <t>https://multimedia.agouti.eu/assets/b157e3b6-832f-4fd9-8875-0818becf4660/file</t>
  </si>
  <si>
    <t>20220213124440-SYFR0316.JPG</t>
  </si>
  <si>
    <t>aea109ea-ff66-4e53-8793-1a47d47b98c8</t>
  </si>
  <si>
    <t>https://multimedia.agouti.eu/assets/aea109ea-ff66-4e53-8793-1a47d47b98c8/file</t>
  </si>
  <si>
    <t>20220213124501-SYFR0317.JPG</t>
  </si>
  <si>
    <t>a06ed66e-0a8c-4381-9d8a-61ec622e3bcb</t>
  </si>
  <si>
    <t>https://multimedia.agouti.eu/assets/a06ed66e-0a8c-4381-9d8a-61ec622e3bcb/file</t>
  </si>
  <si>
    <t>20220213124507-SYFR0318.JPG</t>
  </si>
  <si>
    <t>f829401e-405c-4f31-a734-4920514dd8c5</t>
  </si>
  <si>
    <t>173dbfbf-fc55-4d7a-b922-3b58e1e54b57</t>
  </si>
  <si>
    <t>https://multimedia.agouti.eu/assets/f829401e-405c-4f31-a734-4920514dd8c5/file</t>
  </si>
  <si>
    <t>20220213124512-SYFR0319.JPG</t>
  </si>
  <si>
    <t>daca4678-d19f-4764-be33-4d3d4cefc623</t>
  </si>
  <si>
    <t>https://multimedia.agouti.eu/assets/daca4678-d19f-4764-be33-4d3d4cefc623/file</t>
  </si>
  <si>
    <t>20220213124513-SYFR0320.JPG</t>
  </si>
  <si>
    <t>75203d63-f1c6-4cc4-8582-01d94c88312d</t>
  </si>
  <si>
    <t>https://multimedia.agouti.eu/assets/75203d63-f1c6-4cc4-8582-01d94c88312d/file</t>
  </si>
  <si>
    <t>20220213124534-SYFR0321.JPG</t>
  </si>
  <si>
    <t>30d38d50-15cf-44d9-85fd-5cf0fece6815</t>
  </si>
  <si>
    <t>https://multimedia.agouti.eu/assets/30d38d50-15cf-44d9-85fd-5cf0fece6815/file</t>
  </si>
  <si>
    <t>20220213124540-SYFR0322.JPG</t>
  </si>
  <si>
    <t>af8fe810-8c33-46d4-86bb-14d03438584e</t>
  </si>
  <si>
    <t>https://multimedia.agouti.eu/assets/af8fe810-8c33-46d4-86bb-14d03438584e/file</t>
  </si>
  <si>
    <t>20220213124545-SYFR0323.JPG</t>
  </si>
  <si>
    <t>38fa2b24-242d-41df-8f14-762780765102</t>
  </si>
  <si>
    <t>10386813-cbeb-4dce-81fc-d86cd0d79be2</t>
  </si>
  <si>
    <t>https://multimedia.agouti.eu/assets/38fa2b24-242d-41df-8f14-762780765102/file</t>
  </si>
  <si>
    <t>20220213124546-SYFR0324.JPG</t>
  </si>
  <si>
    <t>20fa6cfa-2aa5-4cbe-aa73-bdc3b184f21c</t>
  </si>
  <si>
    <t>https://multimedia.agouti.eu/assets/20fa6cfa-2aa5-4cbe-aa73-bdc3b184f21c/file</t>
  </si>
  <si>
    <t>20220213124606-SYFR0325.JPG</t>
  </si>
  <si>
    <t>dbaf3947-d12b-40d0-8009-f0a238cfaa97</t>
  </si>
  <si>
    <t>https://multimedia.agouti.eu/assets/dbaf3947-d12b-40d0-8009-f0a238cfaa97/file</t>
  </si>
  <si>
    <t>20220213124613-SYFR0326.JPG</t>
  </si>
  <si>
    <t>708ab5d3-c5a2-4b8e-a807-c3b77afce2a2</t>
  </si>
  <si>
    <t>https://multimedia.agouti.eu/assets/708ab5d3-c5a2-4b8e-a807-c3b77afce2a2/file</t>
  </si>
  <si>
    <t>20220213124618-SYFR0327.JPG</t>
  </si>
  <si>
    <t>7a4112e8-afed-4474-aa03-6b8a425bee51</t>
  </si>
  <si>
    <t>https://multimedia.agouti.eu/assets/7a4112e8-afed-4474-aa03-6b8a425bee51/file</t>
  </si>
  <si>
    <t>20220213124619-SYFR0328.JPG</t>
  </si>
  <si>
    <t>052155cd-fcda-4fc1-a26f-e1c3a493e014</t>
  </si>
  <si>
    <t>eefb972f-1297-45bc-90b5-3eacef7b263a</t>
  </si>
  <si>
    <t>https://multimedia.agouti.eu/assets/052155cd-fcda-4fc1-a26f-e1c3a493e014/file</t>
  </si>
  <si>
    <t>20220213124630-SYFR0329.JPG</t>
  </si>
  <si>
    <t>89c132f2-42dd-487f-83dc-d90f39d961ab</t>
  </si>
  <si>
    <t>https://multimedia.agouti.eu/assets/89c132f2-42dd-487f-83dc-d90f39d961ab/file</t>
  </si>
  <si>
    <t>20220213124635-SYFR0330.JPG</t>
  </si>
  <si>
    <t>f1c0c897-5d87-4c92-bbcd-5bc1834d57ab</t>
  </si>
  <si>
    <t>https://multimedia.agouti.eu/assets/f1c0c897-5d87-4c92-bbcd-5bc1834d57ab/file</t>
  </si>
  <si>
    <t>20220213124642-SYFR0331.JPG</t>
  </si>
  <si>
    <t>e527108a-ab26-49e0-abdf-8f926b3d83a5</t>
  </si>
  <si>
    <t>https://multimedia.agouti.eu/assets/e527108a-ab26-49e0-abdf-8f926b3d83a5/file</t>
  </si>
  <si>
    <t>20220213124647-SYFR0332.JPG</t>
  </si>
  <si>
    <t>f0d6017d-3067-473e-8c20-ba59bd0f0e92</t>
  </si>
  <si>
    <t>https://multimedia.agouti.eu/assets/f0d6017d-3067-473e-8c20-ba59bd0f0e92/file</t>
  </si>
  <si>
    <t>20220213124648-SYFR0333.JPG</t>
  </si>
  <si>
    <t>bdce9df4-1822-45d3-bbb2-4b7a707fc608</t>
  </si>
  <si>
    <t>da181415-2d6c-4505-9a4b-60f3eeb13562</t>
  </si>
  <si>
    <t>https://multimedia.agouti.eu/assets/bdce9df4-1822-45d3-bbb2-4b7a707fc608/file</t>
  </si>
  <si>
    <t>20220213124658-SYFR0334.JPG</t>
  </si>
  <si>
    <t>88401253-f9fa-4170-8070-b409e4bd3e8c</t>
  </si>
  <si>
    <t>https://multimedia.agouti.eu/assets/88401253-f9fa-4170-8070-b409e4bd3e8c/file</t>
  </si>
  <si>
    <t>20220213124703-SYFR0335.JPG</t>
  </si>
  <si>
    <t>b863fc8b-c129-4b5a-a37b-68df22b0ab02</t>
  </si>
  <si>
    <t>https://multimedia.agouti.eu/assets/b863fc8b-c129-4b5a-a37b-68df22b0ab02/file</t>
  </si>
  <si>
    <t>20220213124710-SYFR0336.JPG</t>
  </si>
  <si>
    <t>aaa2b7da-a097-4d14-82a2-83812720a2e7</t>
  </si>
  <si>
    <t>https://multimedia.agouti.eu/assets/aaa2b7da-a097-4d14-82a2-83812720a2e7/file</t>
  </si>
  <si>
    <t>20220213124715-SYFR0337.JPG</t>
  </si>
  <si>
    <t>56b80df7-2cbb-414d-b656-dd0e44e1237e</t>
  </si>
  <si>
    <t>https://multimedia.agouti.eu/assets/56b80df7-2cbb-414d-b656-dd0e44e1237e/file</t>
  </si>
  <si>
    <t>20220213124716-SYFR0338.JPG</t>
  </si>
  <si>
    <t>06e062f6-2289-4dd4-900d-e48d06877e3e</t>
  </si>
  <si>
    <t>4b4657aa-3170-4015-bed5-58ac31e58936</t>
  </si>
  <si>
    <t>https://multimedia.agouti.eu/assets/06e062f6-2289-4dd4-900d-e48d06877e3e/file</t>
  </si>
  <si>
    <t>20220213124730-SYFR0339.JPG</t>
  </si>
  <si>
    <t>0c1c1c27-2608-4105-95ea-12cc075cbbf9</t>
  </si>
  <si>
    <t>https://multimedia.agouti.eu/assets/0c1c1c27-2608-4105-95ea-12cc075cbbf9/file</t>
  </si>
  <si>
    <t>20220213124735-SYFR0340.JPG</t>
  </si>
  <si>
    <t>f3b93318-ba89-46dc-a224-3bd0bb9e53d4</t>
  </si>
  <si>
    <t>https://multimedia.agouti.eu/assets/f3b93318-ba89-46dc-a224-3bd0bb9e53d4/file</t>
  </si>
  <si>
    <t>20220213124741-SYFR0341.JPG</t>
  </si>
  <si>
    <t>a4a1141a-38f6-4aa2-b9a9-434c571ceeb7</t>
  </si>
  <si>
    <t>https://multimedia.agouti.eu/assets/a4a1141a-38f6-4aa2-b9a9-434c571ceeb7/file</t>
  </si>
  <si>
    <t>20220213124746-SYFR0342.JPG</t>
  </si>
  <si>
    <t>3ccd341a-9db6-434f-aaa7-74f708ac771d</t>
  </si>
  <si>
    <t>https://multimedia.agouti.eu/assets/3ccd341a-9db6-434f-aaa7-74f708ac771d/file</t>
  </si>
  <si>
    <t>20220213124747-SYFR0343.JPG</t>
  </si>
  <si>
    <t>e4723ed1-dbc5-49bd-a3b5-e78787780a40</t>
  </si>
  <si>
    <t>c98a8d2d-9812-407e-bcf8-f473dfbd45f2</t>
  </si>
  <si>
    <t>https://multimedia.agouti.eu/assets/e4723ed1-dbc5-49bd-a3b5-e78787780a40/file</t>
  </si>
  <si>
    <t>20220213124959-SYFR0344.JPG</t>
  </si>
  <si>
    <t>def32a6c-b883-45df-b891-16b0ff6664b0</t>
  </si>
  <si>
    <t>72e79b42-89b5-444b-b709-3ba487e954a2</t>
  </si>
  <si>
    <t>https://multimedia.agouti.eu/assets/def32a6c-b883-45df-b891-16b0ff6664b0/file</t>
  </si>
  <si>
    <t>20220213124815-SYFR0345.JPG</t>
  </si>
  <si>
    <t>1fc77554-6be4-49c1-912b-72dd796c9718</t>
  </si>
  <si>
    <t>https://multimedia.agouti.eu/assets/1fc77554-6be4-49c1-912b-72dd796c9718/file</t>
  </si>
  <si>
    <t>20220213124821-SYFR0346.JPG</t>
  </si>
  <si>
    <t>54b24dec-e700-442f-97f0-a4f82e108e9d</t>
  </si>
  <si>
    <t>https://multimedia.agouti.eu/assets/54b24dec-e700-442f-97f0-a4f82e108e9d/file</t>
  </si>
  <si>
    <t>20220213124827-SYFR0347.JPG</t>
  </si>
  <si>
    <t>3049fb2d-89e4-413d-8684-0f3175cf84ce</t>
  </si>
  <si>
    <t>https://multimedia.agouti.eu/assets/3049fb2d-89e4-413d-8684-0f3175cf84ce/file</t>
  </si>
  <si>
    <t>20220213124828-SYFR0348.JPG</t>
  </si>
  <si>
    <t>16c1a61b-fe51-4f9c-85e6-0b8dc1bc306f</t>
  </si>
  <si>
    <t>https://multimedia.agouti.eu/assets/16c1a61b-fe51-4f9c-85e6-0b8dc1bc306f/file</t>
  </si>
  <si>
    <t>20220213124857-SYFR0349.JPG</t>
  </si>
  <si>
    <t>08d10744-2fd0-4d98-8d2d-00229766bab3</t>
  </si>
  <si>
    <t>b1f4ca8f-bddb-4c09-a06d-5f584d2e7ad5</t>
  </si>
  <si>
    <t>https://multimedia.agouti.eu/assets/08d10744-2fd0-4d98-8d2d-00229766bab3/file</t>
  </si>
  <si>
    <t>20220213124858-SYFR0350.JPG</t>
  </si>
  <si>
    <t>f23051c4-d776-48b0-8cba-585e562ef699</t>
  </si>
  <si>
    <t>https://multimedia.agouti.eu/assets/f23051c4-d776-48b0-8cba-585e562ef699/file</t>
  </si>
  <si>
    <t>20220213124902-SYFR0351.JPG</t>
  </si>
  <si>
    <t>9e3795e5-118b-4bc1-a737-ab9ae610507d</t>
  </si>
  <si>
    <t>https://multimedia.agouti.eu/assets/9e3795e5-118b-4bc1-a737-ab9ae610507d/file</t>
  </si>
  <si>
    <t>20220213124904-SYFR0352.JPG</t>
  </si>
  <si>
    <t>f6bf7765-eae0-4a04-970d-e3fe7e3b7c7a</t>
  </si>
  <si>
    <t>https://multimedia.agouti.eu/assets/f6bf7765-eae0-4a04-970d-e3fe7e3b7c7a/file</t>
  </si>
  <si>
    <t>20220213124935-SYFR0353.JPG</t>
  </si>
  <si>
    <t>3cee0624-1dc2-4158-952e-47f223417fc6</t>
  </si>
  <si>
    <t>https://multimedia.agouti.eu/assets/3cee0624-1dc2-4158-952e-47f223417fc6/file</t>
  </si>
  <si>
    <t>20220213124936-SYFR0354.JPG</t>
  </si>
  <si>
    <t>b6fe28da-5e11-465d-b406-7b7695cd3bf4</t>
  </si>
  <si>
    <t>b8c9a088-2fa0-43a0-9e33-b65d77525c8c</t>
  </si>
  <si>
    <t>https://multimedia.agouti.eu/assets/b6fe28da-5e11-465d-b406-7b7695cd3bf4/file</t>
  </si>
  <si>
    <t>20220213124941-SYFR0355.JPG</t>
  </si>
  <si>
    <t>773b4800-b838-4100-95f8-0cbf309f04f7</t>
  </si>
  <si>
    <t>https://multimedia.agouti.eu/assets/773b4800-b838-4100-95f8-0cbf309f04f7/file</t>
  </si>
  <si>
    <t>20220213124942-SYFR0356.JPG</t>
  </si>
  <si>
    <t>d068f73b-2ce8-4a4c-a685-1332725d0f2e</t>
  </si>
  <si>
    <t>https://multimedia.agouti.eu/assets/d068f73b-2ce8-4a4c-a685-1332725d0f2e/file</t>
  </si>
  <si>
    <t>20220213125010-SYFR0357.JPG</t>
  </si>
  <si>
    <t>8b155826-0c56-4c94-9e34-a3e0ec7ae2ae</t>
  </si>
  <si>
    <t>https://multimedia.agouti.eu/assets/8b155826-0c56-4c94-9e34-a3e0ec7ae2ae/file</t>
  </si>
  <si>
    <t>20220213125011-SYFR0358.JPG</t>
  </si>
  <si>
    <t>79c52af6-d647-44ca-9ebd-145fb157f440</t>
  </si>
  <si>
    <t>https://multimedia.agouti.eu/assets/79c52af6-d647-44ca-9ebd-145fb157f440/file</t>
  </si>
  <si>
    <t>20220213125016-SYFR0359.JPG</t>
  </si>
  <si>
    <t>3399acc1-361c-41c6-9a31-83e8b1860beb</t>
  </si>
  <si>
    <t>0c6492be-7cef-40c2-bb55-009fe8f73b50</t>
  </si>
  <si>
    <t>https://multimedia.agouti.eu/assets/3399acc1-361c-41c6-9a31-83e8b1860beb/file</t>
  </si>
  <si>
    <t>20220213125025-SYFR0360.JPG</t>
  </si>
  <si>
    <t>6c4a462d-3bdd-4528-9ff8-2a824429dd34</t>
  </si>
  <si>
    <t>https://multimedia.agouti.eu/assets/6c4a462d-3bdd-4528-9ff8-2a824429dd34/file</t>
  </si>
  <si>
    <t>20220213125042-SYFR0361.JPG</t>
  </si>
  <si>
    <t>6b287214-b931-4f77-a6a4-45178e09b8ac</t>
  </si>
  <si>
    <t>https://multimedia.agouti.eu/assets/6b287214-b931-4f77-a6a4-45178e09b8ac/file</t>
  </si>
  <si>
    <t>20220213125053-SYFR0362.JPG</t>
  </si>
  <si>
    <t>be476905-ab6e-4fd6-928b-4ec464a76daa</t>
  </si>
  <si>
    <t>https://multimedia.agouti.eu/assets/be476905-ab6e-4fd6-928b-4ec464a76daa/file</t>
  </si>
  <si>
    <t>20220213125054-SYFR0363.JPG</t>
  </si>
  <si>
    <t>3c8b0936-c5af-4497-8c71-eb3c823bba36</t>
  </si>
  <si>
    <t>https://multimedia.agouti.eu/assets/3c8b0936-c5af-4497-8c71-eb3c823bba36/file</t>
  </si>
  <si>
    <t>20220213125059-SYFR0364.JPG</t>
  </si>
  <si>
    <t>73c31a2d-4a10-451d-ae16-c9a4e38281f1</t>
  </si>
  <si>
    <t>988e9e4e-f215-46c8-89be-b580d7997f0b</t>
  </si>
  <si>
    <t>https://multimedia.agouti.eu/assets/73c31a2d-4a10-451d-ae16-c9a4e38281f1/file</t>
  </si>
  <si>
    <t>20220213125057-SYFR0365.JPG</t>
  </si>
  <si>
    <t>6b3c0ecf-38aa-49b5-ad46-752bbe656a04</t>
  </si>
  <si>
    <t>https://multimedia.agouti.eu/assets/6b3c0ecf-38aa-49b5-ad46-752bbe656a04/file</t>
  </si>
  <si>
    <t>20220213125114-SYFR0366.JPG</t>
  </si>
  <si>
    <t>07469bc1-7483-4ba4-9ba4-349932fccb43</t>
  </si>
  <si>
    <t>https://multimedia.agouti.eu/assets/07469bc1-7483-4ba4-9ba4-349932fccb43/file</t>
  </si>
  <si>
    <t>20220213125125-SYFR0367.JPG</t>
  </si>
  <si>
    <t>ac93e1c2-c6d1-4185-96d7-48a1a790855b</t>
  </si>
  <si>
    <t>https://multimedia.agouti.eu/assets/ac93e1c2-c6d1-4185-96d7-48a1a790855b/file</t>
  </si>
  <si>
    <t>20220213125126-SYFR0368.JPG</t>
  </si>
  <si>
    <t>e9d5c5fd-17e7-4d39-a81f-9ed13e236ed7</t>
  </si>
  <si>
    <t>https://multimedia.agouti.eu/assets/e9d5c5fd-17e7-4d39-a81f-9ed13e236ed7/file</t>
  </si>
  <si>
    <t>20220213125129-SYFR0369.JPG</t>
  </si>
  <si>
    <t>0f8c2409-94d0-492d-b19b-6886826ad689</t>
  </si>
  <si>
    <t>830e1056-f487-45b2-827e-7b911070e2bc</t>
  </si>
  <si>
    <t>https://multimedia.agouti.eu/assets/0f8c2409-94d0-492d-b19b-6886826ad689/file</t>
  </si>
  <si>
    <t>20220213125323-SYFR0370.JPG</t>
  </si>
  <si>
    <t>5a82421d-ceba-489c-9c64-1a4a5e2964dd</t>
  </si>
  <si>
    <t>7003f7fc-3585-4f21-958e-0ec3f7a02496</t>
  </si>
  <si>
    <t>https://multimedia.agouti.eu/assets/5a82421d-ceba-489c-9c64-1a4a5e2964dd/file</t>
  </si>
  <si>
    <t>20220213125147-SYFR0371.JPG</t>
  </si>
  <si>
    <t>a7f6b319-3dc0-4632-b7cc-846fff97a1b1</t>
  </si>
  <si>
    <t>https://multimedia.agouti.eu/assets/a7f6b319-3dc0-4632-b7cc-846fff97a1b1/file</t>
  </si>
  <si>
    <t>20220213125158-SYFR0372.JPG</t>
  </si>
  <si>
    <t>4ad7f06a-7614-4122-a83c-eecb42707c5d</t>
  </si>
  <si>
    <t>https://multimedia.agouti.eu/assets/4ad7f06a-7614-4122-a83c-eecb42707c5d/file</t>
  </si>
  <si>
    <t>20220213125159-SYFR0373.JPG</t>
  </si>
  <si>
    <t>bb77da0d-0b2c-4d2d-b305-562534ab629a</t>
  </si>
  <si>
    <t>https://multimedia.agouti.eu/assets/bb77da0d-0b2c-4d2d-b305-562534ab629a/file</t>
  </si>
  <si>
    <t>20220213125202-SYFR0374.JPG</t>
  </si>
  <si>
    <t>29eb582d-f9bc-4fc2-a773-2f7068a498a0</t>
  </si>
  <si>
    <t>https://multimedia.agouti.eu/assets/29eb582d-f9bc-4fc2-a773-2f7068a498a0/file</t>
  </si>
  <si>
    <t>20220213125220-SYFR0375.JPG</t>
  </si>
  <si>
    <t>a77a2915-eef3-4df7-b699-4236402cee0b</t>
  </si>
  <si>
    <t>db589ece-179e-4561-8c1a-f28168e9b7d0</t>
  </si>
  <si>
    <t>https://multimedia.agouti.eu/assets/a77a2915-eef3-4df7-b699-4236402cee0b/file</t>
  </si>
  <si>
    <t>20220213125230-SYFR0376.JPG</t>
  </si>
  <si>
    <t>490aa173-dedf-4f1c-83b1-cfc5e3f40533</t>
  </si>
  <si>
    <t>https://multimedia.agouti.eu/assets/490aa173-dedf-4f1c-83b1-cfc5e3f40533/file</t>
  </si>
  <si>
    <t>20220213125230-SYFR0377.JPG</t>
  </si>
  <si>
    <t>9845c3f7-201c-4f70-b36f-92952682160f</t>
  </si>
  <si>
    <t>https://multimedia.agouti.eu/assets/9845c3f7-201c-4f70-b36f-92952682160f/file</t>
  </si>
  <si>
    <t>20220213125233-SYFR0378.JPG</t>
  </si>
  <si>
    <t>dd6f26c1-4d72-4e62-b3ff-13bcd0706f4b</t>
  </si>
  <si>
    <t>https://multimedia.agouti.eu/assets/dd6f26c1-4d72-4e62-b3ff-13bcd0706f4b/file</t>
  </si>
  <si>
    <t>20220213125251-SYFR0379.JPG</t>
  </si>
  <si>
    <t>73c92730-aee1-47d3-8ecf-81d2af320059</t>
  </si>
  <si>
    <t>https://multimedia.agouti.eu/assets/73c92730-aee1-47d3-8ecf-81d2af320059/file</t>
  </si>
  <si>
    <t>20220213125302-SYFR0380.JPG</t>
  </si>
  <si>
    <t>c68a6d55-6b49-4c3d-9c60-4cb4a4047e36</t>
  </si>
  <si>
    <t>https://multimedia.agouti.eu/assets/c68a6d55-6b49-4c3d-9c60-4cb4a4047e36/file</t>
  </si>
  <si>
    <t>20220213125302-SYFR0381.JPG</t>
  </si>
  <si>
    <t>9de7aaa2-34b0-4bf0-9034-fa0c5ac7755a</t>
  </si>
  <si>
    <t>https://multimedia.agouti.eu/assets/9de7aaa2-34b0-4bf0-9034-fa0c5ac7755a/file</t>
  </si>
  <si>
    <t>20220213125305-SYFR0382.JPG</t>
  </si>
  <si>
    <t>163f2fba-050a-4cef-bd85-e8d9ac642354</t>
  </si>
  <si>
    <t>https://multimedia.agouti.eu/assets/163f2fba-050a-4cef-bd85-e8d9ac642354/file</t>
  </si>
  <si>
    <t>20220213125323-SYFR0383.JPG</t>
  </si>
  <si>
    <t>3efa0a55-a8a1-47b8-b28c-6a0f9868eccd</t>
  </si>
  <si>
    <t>https://multimedia.agouti.eu/assets/3efa0a55-a8a1-47b8-b28c-6a0f9868eccd/file</t>
  </si>
  <si>
    <t>20220213125333-SYFR0384.JPG</t>
  </si>
  <si>
    <t>6c51eefc-f241-4c1e-b976-47a12030625b</t>
  </si>
  <si>
    <t>https://multimedia.agouti.eu/assets/6c51eefc-f241-4c1e-b976-47a12030625b/file</t>
  </si>
  <si>
    <t>20220213125334-SYFR0385.JPG</t>
  </si>
  <si>
    <t>ce84d4c7-8a42-432d-aa7c-f81838b7245e</t>
  </si>
  <si>
    <t>6665bff8-107c-4997-822d-8ca902633497</t>
  </si>
  <si>
    <t>https://multimedia.agouti.eu/assets/ce84d4c7-8a42-432d-aa7c-f81838b7245e/file</t>
  </si>
  <si>
    <t>20220213125336-SYFR0386.JPG</t>
  </si>
  <si>
    <t>7881a774-e6e8-4b7f-9489-b6e638458ae7</t>
  </si>
  <si>
    <t>https://multimedia.agouti.eu/assets/7881a774-e6e8-4b7f-9489-b6e638458ae7/file</t>
  </si>
  <si>
    <t>20220213125353-SYFR0387.JPG</t>
  </si>
  <si>
    <t>9e7d746b-e538-4859-92dd-90d821707095</t>
  </si>
  <si>
    <t>https://multimedia.agouti.eu/assets/9e7d746b-e538-4859-92dd-90d821707095/file</t>
  </si>
  <si>
    <t>20220213125354-SYFR0388.JPG</t>
  </si>
  <si>
    <t>b84b2225-b33a-4d8b-b5d7-246e907b098b</t>
  </si>
  <si>
    <t>https://multimedia.agouti.eu/assets/b84b2225-b33a-4d8b-b5d7-246e907b098b/file</t>
  </si>
  <si>
    <t>20220213125403-SYFR0389.JPG</t>
  </si>
  <si>
    <t>f0c0b2ee-c794-4950-a348-a268b68ce904</t>
  </si>
  <si>
    <t>https://multimedia.agouti.eu/assets/f0c0b2ee-c794-4950-a348-a268b68ce904/file</t>
  </si>
  <si>
    <t>20220213125404-SYFR0390.JPG</t>
  </si>
  <si>
    <t>1635e84f-ab59-4a46-a31c-422a53cf96b7</t>
  </si>
  <si>
    <t>0749178c-69c7-499e-bba2-f82f4918333d</t>
  </si>
  <si>
    <t>https://multimedia.agouti.eu/assets/1635e84f-ab59-4a46-a31c-422a53cf96b7/file</t>
  </si>
  <si>
    <t>20220213125358-SYFR0391.JPG</t>
  </si>
  <si>
    <t>34ffd7af-8520-407d-9ffc-607841b93f03</t>
  </si>
  <si>
    <t>https://multimedia.agouti.eu/assets/34ffd7af-8520-407d-9ffc-607841b93f03/file</t>
  </si>
  <si>
    <t>20220213125414-SYFR0392.JPG</t>
  </si>
  <si>
    <t>2426d827-dcff-4352-9f8c-6b9fe05faa62</t>
  </si>
  <si>
    <t>https://multimedia.agouti.eu/assets/2426d827-dcff-4352-9f8c-6b9fe05faa62/file</t>
  </si>
  <si>
    <t>20220213125418-SYFR0393.JPG</t>
  </si>
  <si>
    <t>c08e136c-83fe-42ca-9b9a-b9546a091990</t>
  </si>
  <si>
    <t>https://multimedia.agouti.eu/assets/c08e136c-83fe-42ca-9b9a-b9546a091990/file</t>
  </si>
  <si>
    <t>20220213125423-SYFR0394.JPG</t>
  </si>
  <si>
    <t>1d895743-2ecc-4922-9229-61303ab3e532</t>
  </si>
  <si>
    <t>https://multimedia.agouti.eu/assets/1d895743-2ecc-4922-9229-61303ab3e532/file</t>
  </si>
  <si>
    <t>20220213125428-SYFR0395.JPG</t>
  </si>
  <si>
    <t>cda49ef4-fca3-44ab-82cb-1dfed35a646f</t>
  </si>
  <si>
    <t>7e87da2d-f536-4900-9118-7638ce4e192d</t>
  </si>
  <si>
    <t>https://multimedia.agouti.eu/assets/cda49ef4-fca3-44ab-82cb-1dfed35a646f/file</t>
  </si>
  <si>
    <t>20220213125436-SYFR0396.JPG</t>
  </si>
  <si>
    <t>d73030db-4039-4630-ba15-9055dec07a10</t>
  </si>
  <si>
    <t>https://multimedia.agouti.eu/assets/d73030db-4039-4630-ba15-9055dec07a10/file</t>
  </si>
  <si>
    <t>20220213125445-SYFR0397.JPG</t>
  </si>
  <si>
    <t>e2bdef3e-7a9c-4563-a00b-4db12be20383</t>
  </si>
  <si>
    <t>https://multimedia.agouti.eu/assets/e2bdef3e-7a9c-4563-a00b-4db12be20383/file</t>
  </si>
  <si>
    <t>20220213125449-SYFR0398.JPG</t>
  </si>
  <si>
    <t>cf0e6708-aefa-41ad-936f-7d3559c9852a</t>
  </si>
  <si>
    <t>https://multimedia.agouti.eu/assets/cf0e6708-aefa-41ad-936f-7d3559c9852a/file</t>
  </si>
  <si>
    <t>20220213125453-SYFR0399.JPG</t>
  </si>
  <si>
    <t>9b0e8b32-cf50-48b7-9df1-32c10cfe309d</t>
  </si>
  <si>
    <t>https://multimedia.agouti.eu/assets/9b0e8b32-cf50-48b7-9df1-32c10cfe309d/file</t>
  </si>
  <si>
    <t>20220213125458-SYFR0400.JPG</t>
  </si>
  <si>
    <t>83295f34-b184-4cfe-a521-d408f0512f21</t>
  </si>
  <si>
    <t>decf6833-2ce1-48ea-ac29-033d776f74b1</t>
  </si>
  <si>
    <t>https://multimedia.agouti.eu/assets/83295f34-b184-4cfe-a521-d408f0512f21/file</t>
  </si>
  <si>
    <t>20220213125503-SYFR0401.JPG</t>
  </si>
  <si>
    <t>46e5481f-451a-43cc-9a6d-d87aa4815d73</t>
  </si>
  <si>
    <t>https://multimedia.agouti.eu/assets/46e5481f-451a-43cc-9a6d-d87aa4815d73/file</t>
  </si>
  <si>
    <t>20220213125511-SYFR0402.JPG</t>
  </si>
  <si>
    <t>e0b5454c-366d-4e9f-b3f9-c4de73e2eaea</t>
  </si>
  <si>
    <t>https://multimedia.agouti.eu/assets/e0b5454c-366d-4e9f-b3f9-c4de73e2eaea/file</t>
  </si>
  <si>
    <t>20220213125516-SYFR0403.JPG</t>
  </si>
  <si>
    <t>30bd8eb3-59d3-4347-ae51-8be2b7706e20</t>
  </si>
  <si>
    <t>https://multimedia.agouti.eu/assets/30bd8eb3-59d3-4347-ae51-8be2b7706e20/file</t>
  </si>
  <si>
    <t>20220213125520-SYFR0404.JPG</t>
  </si>
  <si>
    <t>d658b412-994f-4bb7-a2e2-2e486336baad</t>
  </si>
  <si>
    <t>https://multimedia.agouti.eu/assets/d658b412-994f-4bb7-a2e2-2e486336baad/file</t>
  </si>
  <si>
    <t>20220213125525-SYFR0405.JPG</t>
  </si>
  <si>
    <t>407c134c-ac2b-4080-9750-bb04e1d4a3ee</t>
  </si>
  <si>
    <t>bb700f5d-5d44-415b-942e-f452a9afb2f7</t>
  </si>
  <si>
    <t>https://multimedia.agouti.eu/assets/407c134c-ac2b-4080-9750-bb04e1d4a3ee/file</t>
  </si>
  <si>
    <t>20220213125536-SYFR0406.JPG</t>
  </si>
  <si>
    <t>7c490650-fc8a-44e8-9168-446682edd920</t>
  </si>
  <si>
    <t>https://multimedia.agouti.eu/assets/7c490650-fc8a-44e8-9168-446682edd920/file</t>
  </si>
  <si>
    <t>20220213125544-SYFR0407.JPG</t>
  </si>
  <si>
    <t>950be6d7-00ea-46b6-9fe6-7803e4f74b0a</t>
  </si>
  <si>
    <t>https://multimedia.agouti.eu/assets/950be6d7-00ea-46b6-9fe6-7803e4f74b0a/file</t>
  </si>
  <si>
    <t>20220213125549-SYFR0408.JPG</t>
  </si>
  <si>
    <t>d9cc6b43-abb6-4e56-b35d-7201ec8eda16</t>
  </si>
  <si>
    <t>https://multimedia.agouti.eu/assets/d9cc6b43-abb6-4e56-b35d-7201ec8eda16/file</t>
  </si>
  <si>
    <t>20220213125553-SYFR0409.JPG</t>
  </si>
  <si>
    <t>81cabded-976d-4685-b23b-e728505c87b6</t>
  </si>
  <si>
    <t>https://multimedia.agouti.eu/assets/81cabded-976d-4685-b23b-e728505c87b6/file</t>
  </si>
  <si>
    <t>20220213125558-SYFR0410.JPG</t>
  </si>
  <si>
    <t>b033e918-7ace-4299-aa5b-70fdc9fa9de5</t>
  </si>
  <si>
    <t>558ff71d-5689-4ea7-9068-33a7643ca017</t>
  </si>
  <si>
    <t>https://multimedia.agouti.eu/assets/b033e918-7ace-4299-aa5b-70fdc9fa9de5/file</t>
  </si>
  <si>
    <t>20220213125617-SYFR0411.JPG</t>
  </si>
  <si>
    <t>399e6bec-75ba-4e25-9754-80c1f717e161</t>
  </si>
  <si>
    <t>https://multimedia.agouti.eu/assets/399e6bec-75ba-4e25-9754-80c1f717e161/file</t>
  </si>
  <si>
    <t>20220213125625-SYFR0412.JPG</t>
  </si>
  <si>
    <t>57ba7a67-0c3e-4a18-8dd7-5aece739d918</t>
  </si>
  <si>
    <t>https://multimedia.agouti.eu/assets/57ba7a67-0c3e-4a18-8dd7-5aece739d918/file</t>
  </si>
  <si>
    <t>20220213125630-SYFR0413.JPG</t>
  </si>
  <si>
    <t>55464686-f5be-4db3-8595-e51ea972f8ce</t>
  </si>
  <si>
    <t>https://multimedia.agouti.eu/assets/55464686-f5be-4db3-8595-e51ea972f8ce/file</t>
  </si>
  <si>
    <t>20220213125634-SYFR0414.JPG</t>
  </si>
  <si>
    <t>45ff7b46-4885-4c31-a8c1-658d3699236b</t>
  </si>
  <si>
    <t>https://multimedia.agouti.eu/assets/45ff7b46-4885-4c31-a8c1-658d3699236b/file</t>
  </si>
  <si>
    <t>20220213125639-SYFR0415.JPG</t>
  </si>
  <si>
    <t>52314220-526b-4adf-9645-d841555fddb4</t>
  </si>
  <si>
    <t>985ea7e1-e83c-4aea-92fe-b238a3ff3686</t>
  </si>
  <si>
    <t>https://multimedia.agouti.eu/assets/52314220-526b-4adf-9645-d841555fddb4/file</t>
  </si>
  <si>
    <t>20220213125701-SYFR0416.JPG</t>
  </si>
  <si>
    <t>e5cf1820-8eba-4a45-b66b-6fdda12780cc</t>
  </si>
  <si>
    <t>https://multimedia.agouti.eu/assets/e5cf1820-8eba-4a45-b66b-6fdda12780cc/file</t>
  </si>
  <si>
    <t>20220213125710-SYFR0417.JPG</t>
  </si>
  <si>
    <t>9850044d-591e-43c1-be4f-f96879e678a2</t>
  </si>
  <si>
    <t>https://multimedia.agouti.eu/assets/9850044d-591e-43c1-be4f-f96879e678a2/file</t>
  </si>
  <si>
    <t>20220213125715-SYFR0418.JPG</t>
  </si>
  <si>
    <t>a16dd462-30ad-495c-8085-3c469eb74c47</t>
  </si>
  <si>
    <t>https://multimedia.agouti.eu/assets/a16dd462-30ad-495c-8085-3c469eb74c47/file</t>
  </si>
  <si>
    <t>20220213125720-SYFR0419.JPG</t>
  </si>
  <si>
    <t>3df8c603-f0fd-45c6-a72e-ce4bfb0edf7f</t>
  </si>
  <si>
    <t>https://multimedia.agouti.eu/assets/3df8c603-f0fd-45c6-a72e-ce4bfb0edf7f/file</t>
  </si>
  <si>
    <t>20220213125725-SYFR0420.JPG</t>
  </si>
  <si>
    <t>e2a1d168-9dfa-4348-a247-55dd17f4d5f9</t>
  </si>
  <si>
    <t>21b1b43e-c481-404e-80b9-bcf8a2b8a491</t>
  </si>
  <si>
    <t>https://multimedia.agouti.eu/assets/e2a1d168-9dfa-4348-a247-55dd17f4d5f9/file</t>
  </si>
  <si>
    <t>20220213125937-SYFR0421.JPG</t>
  </si>
  <si>
    <t>7ee82b5d-3fd7-43c9-a7bd-0cdd5b95d3fa</t>
  </si>
  <si>
    <t>cf8aca61-628c-44d0-b7f9-6ae79065036f</t>
  </si>
  <si>
    <t>https://multimedia.agouti.eu/assets/7ee82b5d-3fd7-43c9-a7bd-0cdd5b95d3fa/file</t>
  </si>
  <si>
    <t>20220213125746-SYFR0422.JPG</t>
  </si>
  <si>
    <t>4aa9be3b-e09e-4da3-8076-f64af558c15f</t>
  </si>
  <si>
    <t>https://multimedia.agouti.eu/assets/4aa9be3b-e09e-4da3-8076-f64af558c15f/file</t>
  </si>
  <si>
    <t>20220213125752-SYFR0423.JPG</t>
  </si>
  <si>
    <t>74208038-0a77-4690-87c8-f1a2cde51e98</t>
  </si>
  <si>
    <t>https://multimedia.agouti.eu/assets/74208038-0a77-4690-87c8-f1a2cde51e98/file</t>
  </si>
  <si>
    <t>20220213125757-SYFR0424.JPG</t>
  </si>
  <si>
    <t>5c4f8cbd-0e30-4bee-ae1c-0cdf600f6e6b</t>
  </si>
  <si>
    <t>https://multimedia.agouti.eu/assets/5c4f8cbd-0e30-4bee-ae1c-0cdf600f6e6b/file</t>
  </si>
  <si>
    <t>20220213125803-SYFR0425.JPG</t>
  </si>
  <si>
    <t>4b8fc479-4f8c-47c2-ab18-fc7bd76107a1</t>
  </si>
  <si>
    <t>https://multimedia.agouti.eu/assets/4b8fc479-4f8c-47c2-ab18-fc7bd76107a1/file</t>
  </si>
  <si>
    <t>20220213125823-SYFR0426.JPG</t>
  </si>
  <si>
    <t>bc64cce4-20e2-4dfe-91f2-a99e12830020</t>
  </si>
  <si>
    <t>ddfcdc6e-e554-4228-b97a-8afb1ac5adad</t>
  </si>
  <si>
    <t>https://multimedia.agouti.eu/assets/bc64cce4-20e2-4dfe-91f2-a99e12830020/file</t>
  </si>
  <si>
    <t>20220213125832-SYFR0427.JPG</t>
  </si>
  <si>
    <t>fd9a52aa-7e8d-435f-8b37-945f16e918b8</t>
  </si>
  <si>
    <t>https://multimedia.agouti.eu/assets/fd9a52aa-7e8d-435f-8b37-945f16e918b8/file</t>
  </si>
  <si>
    <t>20220213125837-SYFR0428.JPG</t>
  </si>
  <si>
    <t>ea74dc6b-bc55-49fb-899f-9ac6950e2cf4</t>
  </si>
  <si>
    <t>https://multimedia.agouti.eu/assets/ea74dc6b-bc55-49fb-899f-9ac6950e2cf4/file</t>
  </si>
  <si>
    <t>20220213125843-SYFR0429.JPG</t>
  </si>
  <si>
    <t>b000309f-9092-473a-8297-5753c0f3ddef</t>
  </si>
  <si>
    <t>https://multimedia.agouti.eu/assets/b000309f-9092-473a-8297-5753c0f3ddef/file</t>
  </si>
  <si>
    <t>20220213125902-SYFR0430.JPG</t>
  </si>
  <si>
    <t>ca669dab-e42a-4ac1-8d86-4f09d8b38d60</t>
  </si>
  <si>
    <t>https://multimedia.agouti.eu/assets/ca669dab-e42a-4ac1-8d86-4f09d8b38d60/file</t>
  </si>
  <si>
    <t>20220213125909-SYFR0431.JPG</t>
  </si>
  <si>
    <t>609c372f-9e4f-4dc9-a8b7-2907c72a86cf</t>
  </si>
  <si>
    <t>d5f66e9a-a824-44a6-8662-e5eeb022abb0</t>
  </si>
  <si>
    <t>https://multimedia.agouti.eu/assets/609c372f-9e4f-4dc9-a8b7-2907c72a86cf/file</t>
  </si>
  <si>
    <t>20220213125921-SYFR0432.JPG</t>
  </si>
  <si>
    <t>40f3cbf8-6d9d-4f53-936e-3ff2fa7ccdfa</t>
  </si>
  <si>
    <t>https://multimedia.agouti.eu/assets/40f3cbf8-6d9d-4f53-936e-3ff2fa7ccdfa/file</t>
  </si>
  <si>
    <t>20220213125927-SYFR0433.JPG</t>
  </si>
  <si>
    <t>914392f1-9ee7-4636-b27f-faa48705b79b</t>
  </si>
  <si>
    <t>https://multimedia.agouti.eu/assets/914392f1-9ee7-4636-b27f-faa48705b79b/file</t>
  </si>
  <si>
    <t>20220213125945-SYFR0434.JPG</t>
  </si>
  <si>
    <t>8c8f2644-4555-407a-bd16-a49c52c12da3</t>
  </si>
  <si>
    <t>https://multimedia.agouti.eu/assets/8c8f2644-4555-407a-bd16-a49c52c12da3/file</t>
  </si>
  <si>
    <t>20220213125953-SYFR0435.JPG</t>
  </si>
  <si>
    <t>d8956e8b-b694-462b-96d8-37781cf4884b</t>
  </si>
  <si>
    <t>https://multimedia.agouti.eu/assets/d8956e8b-b694-462b-96d8-37781cf4884b/file</t>
  </si>
  <si>
    <t>20220213130004-SYFR0436.JPG</t>
  </si>
  <si>
    <t>7755f11b-7355-4a6b-a64a-a6322baeff68</t>
  </si>
  <si>
    <t>66152d6a-e0ce-49eb-8381-7b6e1942eb5a</t>
  </si>
  <si>
    <t>https://multimedia.agouti.eu/assets/7755f11b-7355-4a6b-a64a-a6322baeff68/file</t>
  </si>
  <si>
    <t>20220213130128-SYFR0437.JPG</t>
  </si>
  <si>
    <t>5905242e-8107-41eb-a361-fe19a9f6c7a3</t>
  </si>
  <si>
    <t>d8e160ba-5aa3-4ff2-b020-c41bd7801a2f</t>
  </si>
  <si>
    <t>https://multimedia.agouti.eu/assets/5905242e-8107-41eb-a361-fe19a9f6c7a3/file</t>
  </si>
  <si>
    <t>20220213130020-SYFR0438.JPG</t>
  </si>
  <si>
    <t>4846b110-4378-4827-a1ce-7f3e4cae8ba0</t>
  </si>
  <si>
    <t>https://multimedia.agouti.eu/assets/4846b110-4378-4827-a1ce-7f3e4cae8ba0/file</t>
  </si>
  <si>
    <t>20220213130026-SYFR0439.JPG</t>
  </si>
  <si>
    <t>14548cca-0fba-4485-8770-411550ead8de</t>
  </si>
  <si>
    <t>https://multimedia.agouti.eu/assets/14548cca-0fba-4485-8770-411550ead8de/file</t>
  </si>
  <si>
    <t>20220213130036-SYFR0440.JPG</t>
  </si>
  <si>
    <t>58dc3054-5517-4542-9841-5bccfe715a94</t>
  </si>
  <si>
    <t>https://multimedia.agouti.eu/assets/58dc3054-5517-4542-9841-5bccfe715a94/file</t>
  </si>
  <si>
    <t>20220213130048-SYFR0441.JPG</t>
  </si>
  <si>
    <t>7269bde5-8ab1-4630-a3f2-6e5dc1a45bd5</t>
  </si>
  <si>
    <t>https://multimedia.agouti.eu/assets/7269bde5-8ab1-4630-a3f2-6e5dc1a45bd5/file</t>
  </si>
  <si>
    <t>20220213130100-SYFR0442.JPG</t>
  </si>
  <si>
    <t>1eb20649-69ac-4838-868c-5df21e154ec8</t>
  </si>
  <si>
    <t>dd5a5408-164a-4056-8939-797fa2a428bb</t>
  </si>
  <si>
    <t>https://multimedia.agouti.eu/assets/1eb20649-69ac-4838-868c-5df21e154ec8/file</t>
  </si>
  <si>
    <t>20220213130046-SYFR0443.JPG</t>
  </si>
  <si>
    <t>aab5bf02-07e7-4907-adda-fa50d9221802</t>
  </si>
  <si>
    <t>https://multimedia.agouti.eu/assets/aab5bf02-07e7-4907-adda-fa50d9221802/file</t>
  </si>
  <si>
    <t>20220213130117-SYFR0444.JPG</t>
  </si>
  <si>
    <t>2b55a863-c519-4d97-b87a-8ca486be3dd3</t>
  </si>
  <si>
    <t>https://multimedia.agouti.eu/assets/2b55a863-c519-4d97-b87a-8ca486be3dd3/file</t>
  </si>
  <si>
    <t>20220213130137-SYFR0445.JPG</t>
  </si>
  <si>
    <t>13b37001-0295-4ce7-ac19-f521393c6137</t>
  </si>
  <si>
    <t>https://multimedia.agouti.eu/assets/13b37001-0295-4ce7-ac19-f521393c6137/file</t>
  </si>
  <si>
    <t>20220213130138-SYFR0446.JPG</t>
  </si>
  <si>
    <t>959197c2-2989-4082-9e02-de7d7dfbe2a0</t>
  </si>
  <si>
    <t>https://multimedia.agouti.eu/assets/959197c2-2989-4082-9e02-de7d7dfbe2a0/file</t>
  </si>
  <si>
    <t>20220213130149-SYFR0447.JPG</t>
  </si>
  <si>
    <t>32251f11-9ebf-4a05-a32d-65abdf5807ca</t>
  </si>
  <si>
    <t>c8ae5dfd-06fd-4786-a032-04ac9e3d4f1c</t>
  </si>
  <si>
    <t>https://multimedia.agouti.eu/assets/32251f11-9ebf-4a05-a32d-65abdf5807ca/file</t>
  </si>
  <si>
    <t>20220213130341-SYFR0448.JPG</t>
  </si>
  <si>
    <t>7407cfea-de93-448b-af0a-7156a1535db8</t>
  </si>
  <si>
    <t>a6d974bb-c1a6-48c8-9a99-8ecf47ab1646</t>
  </si>
  <si>
    <t>https://multimedia.agouti.eu/assets/7407cfea-de93-448b-af0a-7156a1535db8/file</t>
  </si>
  <si>
    <t>20220213130152-SYFR0449.JPG</t>
  </si>
  <si>
    <t>7aadef49-9beb-4d40-9087-c1046916e6de</t>
  </si>
  <si>
    <t>https://multimedia.agouti.eu/assets/7aadef49-9beb-4d40-9087-c1046916e6de/file</t>
  </si>
  <si>
    <t>20220213130200-SYFR0450.JPG</t>
  </si>
  <si>
    <t>8a8ccb92-420c-4d9b-b969-eefbe63a587a</t>
  </si>
  <si>
    <t>https://multimedia.agouti.eu/assets/8a8ccb92-420c-4d9b-b969-eefbe63a587a/file</t>
  </si>
  <si>
    <t>20220213130202-SYFR0451.JPG</t>
  </si>
  <si>
    <t>13d1b7cc-1aef-48bc-b554-a5af9629d929</t>
  </si>
  <si>
    <t>https://multimedia.agouti.eu/assets/13d1b7cc-1aef-48bc-b554-a5af9629d929/file</t>
  </si>
  <si>
    <t>20220213130213-SYFR0452.JPG</t>
  </si>
  <si>
    <t>131aca18-1243-472a-9ad6-c994474b92e5</t>
  </si>
  <si>
    <t>https://multimedia.agouti.eu/assets/131aca18-1243-472a-9ad6-c994474b92e5/file</t>
  </si>
  <si>
    <t>20220213130216-SYFR0453.JPG</t>
  </si>
  <si>
    <t>c9d7a4bd-552b-4e4c-bd5f-1db139a2dd8d</t>
  </si>
  <si>
    <t>fa682a24-92b6-487c-b2f5-6fef6d966ea5</t>
  </si>
  <si>
    <t>https://multimedia.agouti.eu/assets/c9d7a4bd-552b-4e4c-bd5f-1db139a2dd8d/file</t>
  </si>
  <si>
    <t>20220213130234-SYFR0454.JPG</t>
  </si>
  <si>
    <t>c1788d11-ff67-4475-802e-e8593f5b1d19</t>
  </si>
  <si>
    <t>https://multimedia.agouti.eu/assets/c1788d11-ff67-4475-802e-e8593f5b1d19/file</t>
  </si>
  <si>
    <t>20220213130235-SYFR0455.JPG</t>
  </si>
  <si>
    <t>eb1ad975-e48e-428b-822b-0658b8e93926</t>
  </si>
  <si>
    <t>https://multimedia.agouti.eu/assets/eb1ad975-e48e-428b-822b-0658b8e93926/file</t>
  </si>
  <si>
    <t>20220213130246-SYFR0456.JPG</t>
  </si>
  <si>
    <t>cf88878a-8993-4abe-a02f-f540b3369f52</t>
  </si>
  <si>
    <t>https://multimedia.agouti.eu/assets/cf88878a-8993-4abe-a02f-f540b3369f52/file</t>
  </si>
  <si>
    <t>20220213130248-SYFR0457.JPG</t>
  </si>
  <si>
    <t>54e0def8-2831-4dbb-bf01-25aea9a7b27f</t>
  </si>
  <si>
    <t>https://multimedia.agouti.eu/assets/54e0def8-2831-4dbb-bf01-25aea9a7b27f/file</t>
  </si>
  <si>
    <t>20220213130306-SYFR0458.JPG</t>
  </si>
  <si>
    <t>a9ed1213-f84b-4323-9d7a-79a2ae4255cb</t>
  </si>
  <si>
    <t>046daa7d-29d3-4361-94d8-ef8da4f82e69</t>
  </si>
  <si>
    <t>https://multimedia.agouti.eu/assets/a9ed1213-f84b-4323-9d7a-79a2ae4255cb/file</t>
  </si>
  <si>
    <t>20220213130304-SYFR0459.JPG</t>
  </si>
  <si>
    <t>4042b2e2-1898-49c5-a6e9-af864b8050c5</t>
  </si>
  <si>
    <t>https://multimedia.agouti.eu/assets/4042b2e2-1898-49c5-a6e9-af864b8050c5/file</t>
  </si>
  <si>
    <t>20220213130315-SYFR0460.JPG</t>
  </si>
  <si>
    <t>c8b8c241-8cb8-4233-bfc3-b468d8d5ea6a</t>
  </si>
  <si>
    <t>https://multimedia.agouti.eu/assets/c8b8c241-8cb8-4233-bfc3-b468d8d5ea6a/file</t>
  </si>
  <si>
    <t>20220213130317-SYFR0461.JPG</t>
  </si>
  <si>
    <t>2655940a-77ab-4d86-ad02-42a2c90c8842</t>
  </si>
  <si>
    <t>https://multimedia.agouti.eu/assets/2655940a-77ab-4d86-ad02-42a2c90c8842/file</t>
  </si>
  <si>
    <t>20220213130331-SYFR0462.JPG</t>
  </si>
  <si>
    <t>a3afa8fa-6d56-42f3-9e8b-b8516a8260a9</t>
  </si>
  <si>
    <t>https://multimedia.agouti.eu/assets/a3afa8fa-6d56-42f3-9e8b-b8516a8260a9/file</t>
  </si>
  <si>
    <t>20220213130333-SYFR0463.JPG</t>
  </si>
  <si>
    <t>5afc56bd-3611-4c6a-8620-295e75fded73</t>
  </si>
  <si>
    <t>3010af45-17e8-4198-a198-f7900e200b3c</t>
  </si>
  <si>
    <t>https://multimedia.agouti.eu/assets/5afc56bd-3611-4c6a-8620-295e75fded73/file</t>
  </si>
  <si>
    <t>20220213130338-SYFR0464.JPG</t>
  </si>
  <si>
    <t>cd722d57-ea64-4e89-832d-9e3093870774</t>
  </si>
  <si>
    <t>https://multimedia.agouti.eu/assets/cd722d57-ea64-4e89-832d-9e3093870774/file</t>
  </si>
  <si>
    <t>20220213130340-SYFR0465.JPG</t>
  </si>
  <si>
    <t>ca87bbe5-fb1a-49f7-9e38-6414889d17e5</t>
  </si>
  <si>
    <t>https://multimedia.agouti.eu/assets/ca87bbe5-fb1a-49f7-9e38-6414889d17e5/file</t>
  </si>
  <si>
    <t>20220213130352-SYFR0466.JPG</t>
  </si>
  <si>
    <t>66097b58-9547-4586-aa34-a5e299a42f0b</t>
  </si>
  <si>
    <t>https://multimedia.agouti.eu/assets/66097b58-9547-4586-aa34-a5e299a42f0b/file</t>
  </si>
  <si>
    <t>20220213130354-SYFR0467.JPG</t>
  </si>
  <si>
    <t>0e193f8a-6937-4730-a0e9-7dac6206c7b0</t>
  </si>
  <si>
    <t>https://multimedia.agouti.eu/assets/0e193f8a-6937-4730-a0e9-7dac6206c7b0/file</t>
  </si>
  <si>
    <t>20220213130359-SYFR0468.JPG</t>
  </si>
  <si>
    <t>732710aa-b1e4-4cdc-bdbc-439bbfd75dee</t>
  </si>
  <si>
    <t>966859df-89c3-4dc3-ab9e-b4e4f1eb6fa7</t>
  </si>
  <si>
    <t>https://multimedia.agouti.eu/assets/732710aa-b1e4-4cdc-bdbc-439bbfd75dee/file</t>
  </si>
  <si>
    <t>20220213130506-SYFR0469.JPG</t>
  </si>
  <si>
    <t>c184c433-d025-4f02-8b0e-6e00f2e19f47</t>
  </si>
  <si>
    <t>240ec445-536b-475a-83e3-f576e939f994</t>
  </si>
  <si>
    <t>https://multimedia.agouti.eu/assets/c184c433-d025-4f02-8b0e-6e00f2e19f47/file</t>
  </si>
  <si>
    <t>20220213130413-SYFR0470.JPG</t>
  </si>
  <si>
    <t>da17091f-9886-4282-a6f2-bb9397c6a38f</t>
  </si>
  <si>
    <t>https://multimedia.agouti.eu/assets/da17091f-9886-4282-a6f2-bb9397c6a38f/file</t>
  </si>
  <si>
    <t>20220213130421-SYFR0471.JPG</t>
  </si>
  <si>
    <t>2551d24c-9b0c-4df7-9e44-8ea3ce614ca0</t>
  </si>
  <si>
    <t>https://multimedia.agouti.eu/assets/2551d24c-9b0c-4df7-9e44-8ea3ce614ca0/file</t>
  </si>
  <si>
    <t>20220213130422-SYFR0472.JPG</t>
  </si>
  <si>
    <t>d4a0da47-4853-4501-96d0-ac4354fc55a3</t>
  </si>
  <si>
    <t>https://multimedia.agouti.eu/assets/d4a0da47-4853-4501-96d0-ac4354fc55a3/file</t>
  </si>
  <si>
    <t>20220213130426-SYFR0473.JPG</t>
  </si>
  <si>
    <t>56afc756-46b7-44bf-a1d5-0ce10adc8687</t>
  </si>
  <si>
    <t>https://multimedia.agouti.eu/assets/56afc756-46b7-44bf-a1d5-0ce10adc8687/file</t>
  </si>
  <si>
    <t>20220213130436-SYFR0474.JPG</t>
  </si>
  <si>
    <t>7f3048dd-929e-43a3-b081-3a61cca10793</t>
  </si>
  <si>
    <t>6c7466d4-43c6-4f3c-9968-b10c495cf878</t>
  </si>
  <si>
    <t>https://multimedia.agouti.eu/assets/7f3048dd-929e-43a3-b081-3a61cca10793/file</t>
  </si>
  <si>
    <t>20220213130537-SYFR0475.JPG</t>
  </si>
  <si>
    <t>5ffd0553-7da0-4a7f-a4af-169a14ba05b5</t>
  </si>
  <si>
    <t>59cb46e6-909c-4661-9ce3-383b5970ba2f</t>
  </si>
  <si>
    <t>https://multimedia.agouti.eu/assets/5ffd0553-7da0-4a7f-a4af-169a14ba05b5/file</t>
  </si>
  <si>
    <t>20220213130538-SYFR0476.JPG</t>
  </si>
  <si>
    <t>82680488-b4e6-43b1-aa92-8a8b4d6b591c</t>
  </si>
  <si>
    <t>e295f697-6394-4906-8dd1-13dd00e4f3bc</t>
  </si>
  <si>
    <t>https://multimedia.agouti.eu/assets/82680488-b4e6-43b1-aa92-8a8b4d6b591c/file</t>
  </si>
  <si>
    <t>20220213130538-SYFR0477.JPG</t>
  </si>
  <si>
    <t>7c8d550f-2598-4400-93bd-b09931b505cd</t>
  </si>
  <si>
    <t>634a22a1-dae5-4321-a73c-012d3d6e57c7</t>
  </si>
  <si>
    <t>https://multimedia.agouti.eu/assets/7c8d550f-2598-4400-93bd-b09931b505cd/file</t>
  </si>
  <si>
    <t>20220213130451-SYFR0478.JPG</t>
  </si>
  <si>
    <t>417ed6b3-a4e3-46dc-835a-5402569b0f26</t>
  </si>
  <si>
    <t>https://multimedia.agouti.eu/assets/417ed6b3-a4e3-46dc-835a-5402569b0f26/file</t>
  </si>
  <si>
    <t>20220213130506-SYFR0479.JPG</t>
  </si>
  <si>
    <t>8a41f54c-80cb-414f-a101-5015d6f199e6</t>
  </si>
  <si>
    <t>https://multimedia.agouti.eu/assets/8a41f54c-80cb-414f-a101-5015d6f199e6/file</t>
  </si>
  <si>
    <t>20220213130520-SYFR0480.JPG</t>
  </si>
  <si>
    <t>f558feb4-eeb8-4194-a62e-a345495bd6e1</t>
  </si>
  <si>
    <t>https://multimedia.agouti.eu/assets/f558feb4-eeb8-4194-a62e-a345495bd6e1/file</t>
  </si>
  <si>
    <t>20220213130520-SYFR0481.JPG</t>
  </si>
  <si>
    <t>0ddcfa13-7baf-4a79-be4d-2bec7864de42</t>
  </si>
  <si>
    <t>https://multimedia.agouti.eu/assets/0ddcfa13-7baf-4a79-be4d-2bec7864de42/file</t>
  </si>
  <si>
    <t>20220213130533-SYFR0482.JPG</t>
  </si>
  <si>
    <t>26a79aa0-cfe4-4c66-bab3-847e2ebb91c6</t>
  </si>
  <si>
    <t>73312a2e-17e1-4ac6-abd0-7299ca164da1</t>
  </si>
  <si>
    <t>https://multimedia.agouti.eu/assets/26a79aa0-cfe4-4c66-bab3-847e2ebb91c6/file</t>
  </si>
  <si>
    <t>20220213130632-SYFR0483.JPG</t>
  </si>
  <si>
    <t>ce153e2a-dbf9-4e71-b376-354dba51b2f7</t>
  </si>
  <si>
    <t>40bbdfbd-b007-4dae-b45a-23c5c5d916d0</t>
  </si>
  <si>
    <t>https://multimedia.agouti.eu/assets/ce153e2a-dbf9-4e71-b376-354dba51b2f7/file</t>
  </si>
  <si>
    <t>20220213130638-SYFR0484.JPG</t>
  </si>
  <si>
    <t>2a2e4e93-7cbb-4f43-b487-1393721f53b7</t>
  </si>
  <si>
    <t>fdf92c14-5728-4abf-a7f0-efa2a5ff1b14</t>
  </si>
  <si>
    <t>https://multimedia.agouti.eu/assets/2a2e4e93-7cbb-4f43-b487-1393721f53b7/file</t>
  </si>
  <si>
    <t>20220213130550-SYFR0485.JPG</t>
  </si>
  <si>
    <t>b30dfecf-2aae-483d-904b-e256a05b0352</t>
  </si>
  <si>
    <t>https://multimedia.agouti.eu/assets/b30dfecf-2aae-483d-904b-e256a05b0352/file</t>
  </si>
  <si>
    <t>20220213130551-SYFR0486.JPG</t>
  </si>
  <si>
    <t>14721a94-7dea-4435-9dc9-cb340e5818c1</t>
  </si>
  <si>
    <t>https://multimedia.agouti.eu/assets/14721a94-7dea-4435-9dc9-cb340e5818c1/file</t>
  </si>
  <si>
    <t>20220213130552-SYFR0487.JPG</t>
  </si>
  <si>
    <t>762f7e7d-1571-4519-8cf7-2878123c2d02</t>
  </si>
  <si>
    <t>https://multimedia.agouti.eu/assets/762f7e7d-1571-4519-8cf7-2878123c2d02/file</t>
  </si>
  <si>
    <t>20220213130604-SYFR0488.JPG</t>
  </si>
  <si>
    <t>d6de97ce-4019-4963-8061-2cdcfc8f0c61</t>
  </si>
  <si>
    <t>https://multimedia.agouti.eu/assets/d6de97ce-4019-4963-8061-2cdcfc8f0c61/file</t>
  </si>
  <si>
    <t>20220213130604-SYFR0489.JPG</t>
  </si>
  <si>
    <t>d4b79b80-8780-4a18-96ab-1de0ae92ccd0</t>
  </si>
  <si>
    <t>8584c532-3e34-492e-be02-41924b668eae</t>
  </si>
  <si>
    <t>https://multimedia.agouti.eu/assets/d4b79b80-8780-4a18-96ab-1de0ae92ccd0/file</t>
  </si>
  <si>
    <t>20220213130601-SYFR0490.JPG</t>
  </si>
  <si>
    <t>9b16d39f-45af-42b5-8ccf-dbfafcd9f44b</t>
  </si>
  <si>
    <t>https://multimedia.agouti.eu/assets/9b16d39f-45af-42b5-8ccf-dbfafcd9f44b/file</t>
  </si>
  <si>
    <t>20220213130611-SYFR0491.JPG</t>
  </si>
  <si>
    <t>b4b5f2fa-045f-4212-8a33-72057533bd3d</t>
  </si>
  <si>
    <t>https://multimedia.agouti.eu/assets/b4b5f2fa-045f-4212-8a33-72057533bd3d/file</t>
  </si>
  <si>
    <t>20220213130609-SYFR0492.JPG</t>
  </si>
  <si>
    <t>ee8e2a71-0489-456a-bdf3-f23df910c7b0</t>
  </si>
  <si>
    <t>https://multimedia.agouti.eu/assets/ee8e2a71-0489-456a-bdf3-f23df910c7b0/file</t>
  </si>
  <si>
    <t>20220213130610-SYFR0493.JPG</t>
  </si>
  <si>
    <t>a9e6e8d7-516e-4dfa-84d6-e8af6f692a81</t>
  </si>
  <si>
    <t>https://multimedia.agouti.eu/assets/a9e6e8d7-516e-4dfa-84d6-e8af6f692a81/file</t>
  </si>
  <si>
    <t>20220213130614-SYFR0494.JPG</t>
  </si>
  <si>
    <t>b380eaf7-50c8-462b-a180-2b4decbfba0f</t>
  </si>
  <si>
    <t>https://multimedia.agouti.eu/assets/b380eaf7-50c8-462b-a180-2b4decbfba0f/file</t>
  </si>
  <si>
    <t>20220213130623-SYFR0495.JPG</t>
  </si>
  <si>
    <t>feff049b-332a-43e7-8954-71e3f3e91002</t>
  </si>
  <si>
    <t>https://multimedia.agouti.eu/assets/feff049b-332a-43e7-8954-71e3f3e91002/file</t>
  </si>
  <si>
    <t>20220213130624-SYFR0496.JPG</t>
  </si>
  <si>
    <t>3000d710-9f6b-411a-876a-9f567c954f15</t>
  </si>
  <si>
    <t>https://multimedia.agouti.eu/assets/3000d710-9f6b-411a-876a-9f567c954f15/file</t>
  </si>
  <si>
    <t>20220213130627-SYFR0497.JPG</t>
  </si>
  <si>
    <t>f4e888c4-6fc2-4146-a757-efdc612eb164</t>
  </si>
  <si>
    <t>https://multimedia.agouti.eu/assets/f4e888c4-6fc2-4146-a757-efdc612eb164/file</t>
  </si>
  <si>
    <t>20220213130636-SYFR0498.JPG</t>
  </si>
  <si>
    <t>356fb3ee-3ca8-48c2-9ffe-951dbc2b200a</t>
  </si>
  <si>
    <t>https://multimedia.agouti.eu/assets/356fb3ee-3ca8-48c2-9ffe-951dbc2b200a/file</t>
  </si>
  <si>
    <t>20220213130636-SYFR0499.JPG</t>
  </si>
  <si>
    <t>245bd337-dc3a-4cd8-baae-4030fc274511</t>
  </si>
  <si>
    <t>https://multimedia.agouti.eu/assets/245bd337-dc3a-4cd8-baae-4030fc274511/file</t>
  </si>
  <si>
    <t>20220213130640-SYFR0500.JPG</t>
  </si>
  <si>
    <t>e759d573-da67-42b0-b901-774997fb7d03</t>
  </si>
  <si>
    <t>https://multimedia.agouti.eu/assets/e759d573-da67-42b0-b901-774997fb7d03/file</t>
  </si>
  <si>
    <t>20220213130645-SYFR0501.JPG</t>
  </si>
  <si>
    <t>47c9d6c1-d3e3-459d-98b7-518578ece916</t>
  </si>
  <si>
    <t>https://multimedia.agouti.eu/assets/47c9d6c1-d3e3-459d-98b7-518578ece916/file</t>
  </si>
  <si>
    <t>20220213130649-SYFR0502.JPG</t>
  </si>
  <si>
    <t>47c8ab9d-0117-41cd-b1c6-ed77c63fa94b</t>
  </si>
  <si>
    <t>https://multimedia.agouti.eu/assets/47c8ab9d-0117-41cd-b1c6-ed77c63fa94b/file</t>
  </si>
  <si>
    <t>20220213130649-SYFR0503.JPG</t>
  </si>
  <si>
    <t>dae2abf9-57f4-4e7d-b2d0-f85bfdebe522</t>
  </si>
  <si>
    <t>https://multimedia.agouti.eu/assets/dae2abf9-57f4-4e7d-b2d0-f85bfdebe522/file</t>
  </si>
  <si>
    <t>20220213130651-SYFR0504.JPG</t>
  </si>
  <si>
    <t>e8ff9fe5-2362-4acb-8435-40ca8124cd62</t>
  </si>
  <si>
    <t>fe4b5f74-9498-4bee-91ba-aa5d7d4aca44</t>
  </si>
  <si>
    <t>https://multimedia.agouti.eu/assets/e8ff9fe5-2362-4acb-8435-40ca8124cd62/file</t>
  </si>
  <si>
    <t>20220213130746-SYFR0505.JPG</t>
  </si>
  <si>
    <t>28f03ac3-be8d-42ff-b63e-6132657624da</t>
  </si>
  <si>
    <t>9638d2d4-823c-4313-850f-7cc47a6acee4</t>
  </si>
  <si>
    <t>https://multimedia.agouti.eu/assets/28f03ac3-be8d-42ff-b63e-6132657624da/file</t>
  </si>
  <si>
    <t>20220213130754-SYFR0506.JPG</t>
  </si>
  <si>
    <t>4b6b2c80-fdf2-4731-9016-3a6a33feaa0c</t>
  </si>
  <si>
    <t>196b9280-6673-49bd-adaa-0ac5e0ae4030</t>
  </si>
  <si>
    <t>https://multimedia.agouti.eu/assets/4b6b2c80-fdf2-4731-9016-3a6a33feaa0c/file</t>
  </si>
  <si>
    <t>20220213130800-SYFR0507.JPG</t>
  </si>
  <si>
    <t>96b173e1-1b3e-40da-91d7-50a129068acd</t>
  </si>
  <si>
    <t>bb4c1dac-8ee1-4d49-b3bd-6c43d44b0e7d</t>
  </si>
  <si>
    <t>https://multimedia.agouti.eu/assets/96b173e1-1b3e-40da-91d7-50a129068acd/file</t>
  </si>
  <si>
    <t>20220213130712-SYFR0508.JPG</t>
  </si>
  <si>
    <t>81399324-0d12-4017-947a-d9c4e3be41ff</t>
  </si>
  <si>
    <t>https://multimedia.agouti.eu/assets/81399324-0d12-4017-947a-d9c4e3be41ff/file</t>
  </si>
  <si>
    <t>20220213130714-SYFR0509.JPG</t>
  </si>
  <si>
    <t>0b5b8ba8-6178-481d-a9d6-8e99033090e8</t>
  </si>
  <si>
    <t>https://multimedia.agouti.eu/assets/0b5b8ba8-6178-481d-a9d6-8e99033090e8/file</t>
  </si>
  <si>
    <t>20220213130734-SYFR0510.JPG</t>
  </si>
  <si>
    <t>eb3f1a7e-a943-4c0c-b904-205c44682c6a</t>
  </si>
  <si>
    <t>https://multimedia.agouti.eu/assets/eb3f1a7e-a943-4c0c-b904-205c44682c6a/file</t>
  </si>
  <si>
    <t>20220213130736-SYFR0511.JPG</t>
  </si>
  <si>
    <t>5c68851f-df27-416a-a220-c2d6c11504f2</t>
  </si>
  <si>
    <t>https://multimedia.agouti.eu/assets/5c68851f-df27-416a-a220-c2d6c11504f2/file</t>
  </si>
  <si>
    <t>20220213130756-SYFR0512.JPG</t>
  </si>
  <si>
    <t>48f859b6-1393-404f-a636-615ffd634e41</t>
  </si>
  <si>
    <t>46b34a48-b0e6-4541-8285-d20f1d443184</t>
  </si>
  <si>
    <t>https://multimedia.agouti.eu/assets/48f859b6-1393-404f-a636-615ffd634e41/file</t>
  </si>
  <si>
    <t>20220213130847-SYFR0513.JPG</t>
  </si>
  <si>
    <t>7dde2476-d48a-40f4-b9f0-c4c9b573015d</t>
  </si>
  <si>
    <t>369a3f24-a247-432b-87c1-e31850f368a8</t>
  </si>
  <si>
    <t>https://multimedia.agouti.eu/assets/7dde2476-d48a-40f4-b9f0-c4c9b573015d/file</t>
  </si>
  <si>
    <t>20220213130852-SYFR0514.JPG</t>
  </si>
  <si>
    <t>670af6bf-1d1d-4da7-97af-e38a392bf329</t>
  </si>
  <si>
    <t>6ef813aa-62ca-45ce-b30a-c7a45d152a5a</t>
  </si>
  <si>
    <t>https://multimedia.agouti.eu/assets/670af6bf-1d1d-4da7-97af-e38a392bf329/file</t>
  </si>
  <si>
    <t>20220213130907-SYFR0515.JPG</t>
  </si>
  <si>
    <t>fa649e57-859d-45d7-9ec4-62299d7a7ffe</t>
  </si>
  <si>
    <t>f45b04a3-524b-4cfe-8aa5-55821cf7f1bf</t>
  </si>
  <si>
    <t>https://multimedia.agouti.eu/assets/fa649e57-859d-45d7-9ec4-62299d7a7ffe/file</t>
  </si>
  <si>
    <t>20220213130909-SYFR0516.JPG</t>
  </si>
  <si>
    <t>099033a9-d9fa-4709-b552-e1eb99dbe591</t>
  </si>
  <si>
    <t>2fdb4efe-4819-4449-89be-2d5b073d494f</t>
  </si>
  <si>
    <t>https://multimedia.agouti.eu/assets/099033a9-d9fa-4709-b552-e1eb99dbe591/file</t>
  </si>
  <si>
    <t>20220213130821-SYFR0517.JPG</t>
  </si>
  <si>
    <t>88838598-1b6d-4e14-b95a-73e0c9f8a7e1</t>
  </si>
  <si>
    <t>https://multimedia.agouti.eu/assets/88838598-1b6d-4e14-b95a-73e0c9f8a7e1/file</t>
  </si>
  <si>
    <t>20220213130843-SYFR0518.JPG</t>
  </si>
  <si>
    <t>333044a7-8e39-40c9-b4de-c0ab49ecd070</t>
  </si>
  <si>
    <t>https://multimedia.agouti.eu/assets/333044a7-8e39-40c9-b4de-c0ab49ecd070/file</t>
  </si>
  <si>
    <t>20220213130905-SYFR0519.JPG</t>
  </si>
  <si>
    <t>455d77f2-4af9-40f3-82f0-fafb6c802a85</t>
  </si>
  <si>
    <t>https://multimedia.agouti.eu/assets/455d77f2-4af9-40f3-82f0-fafb6c802a85/file</t>
  </si>
  <si>
    <t>20220213130909-SYFR0520.JPG</t>
  </si>
  <si>
    <t>3651ec7f-7841-41d8-9c13-f3a0832d120c</t>
  </si>
  <si>
    <t>https://multimedia.agouti.eu/assets/3651ec7f-7841-41d8-9c13-f3a0832d120c/file</t>
  </si>
  <si>
    <t>20220213130914-SYFR0521.JPG</t>
  </si>
  <si>
    <t>947325b4-4c1c-4912-89f8-615ca661dbd2</t>
  </si>
  <si>
    <t>283e9898-2af3-49f9-b845-1568fe585086</t>
  </si>
  <si>
    <t>https://multimedia.agouti.eu/assets/947325b4-4c1c-4912-89f8-615ca661dbd2/file</t>
  </si>
  <si>
    <t>20220213131018-SYFR0522.JPG</t>
  </si>
  <si>
    <t>fcf92919-054c-4e76-8dc2-67051d6d00dd</t>
  </si>
  <si>
    <t>a67989e1-007c-42c5-a9b8-f2029beeaa88</t>
  </si>
  <si>
    <t>https://multimedia.agouti.eu/assets/fcf92919-054c-4e76-8dc2-67051d6d00dd/file</t>
  </si>
  <si>
    <t>20220213131019-SYFR0523.JPG</t>
  </si>
  <si>
    <t>bc61ba35-65a5-40d3-ad84-ba1e415d0550</t>
  </si>
  <si>
    <t>e42d799f-b1a0-4e90-bece-bf3c2199a175</t>
  </si>
  <si>
    <t>https://multimedia.agouti.eu/assets/bc61ba35-65a5-40d3-ad84-ba1e415d0550/file</t>
  </si>
  <si>
    <t>20220213130921-SYFR0524.JPG</t>
  </si>
  <si>
    <t>530aeac5-6825-495c-bb51-49c8c06cf0a5</t>
  </si>
  <si>
    <t>https://multimedia.agouti.eu/assets/530aeac5-6825-495c-bb51-49c8c06cf0a5/file</t>
  </si>
  <si>
    <t>20220213130921-SYFR0525.JPG</t>
  </si>
  <si>
    <t>5a66fbf6-df02-42c5-bd96-5da58a3ed232</t>
  </si>
  <si>
    <t>https://multimedia.agouti.eu/assets/5a66fbf6-df02-42c5-bd96-5da58a3ed232/file</t>
  </si>
  <si>
    <t>20220213130926-SYFR0526.JPG</t>
  </si>
  <si>
    <t>7541926a-8f76-4078-b73e-2eb79f5c440d</t>
  </si>
  <si>
    <t>https://multimedia.agouti.eu/assets/7541926a-8f76-4078-b73e-2eb79f5c440d/file</t>
  </si>
  <si>
    <t>20220213130933-SYFR0527.JPG</t>
  </si>
  <si>
    <t>26078104-0525-4ab7-89a3-dbef3a8fd46c</t>
  </si>
  <si>
    <t>https://multimedia.agouti.eu/assets/26078104-0525-4ab7-89a3-dbef3a8fd46c/file</t>
  </si>
  <si>
    <t>20220213130933-SYFR0528.JPG</t>
  </si>
  <si>
    <t>a0d8d9db-eff2-4ddb-9a29-6339dc0f9520</t>
  </si>
  <si>
    <t>46bd6aa0-b9ad-4d22-9031-1c72f2a8b586</t>
  </si>
  <si>
    <t>https://multimedia.agouti.eu/assets/a0d8d9db-eff2-4ddb-9a29-6339dc0f9520/file</t>
  </si>
  <si>
    <t>20220213130946-SYFR0529.JPG</t>
  </si>
  <si>
    <t>a8bd56cc-5e66-44ad-8c70-d111904bda4e</t>
  </si>
  <si>
    <t>https://multimedia.agouti.eu/assets/a8bd56cc-5e66-44ad-8c70-d111904bda4e/file</t>
  </si>
  <si>
    <t>20220213130953-SYFR0530.JPG</t>
  </si>
  <si>
    <t>401dc2c4-9f14-4ce8-b9ee-105822e12cbd</t>
  </si>
  <si>
    <t>https://multimedia.agouti.eu/assets/401dc2c4-9f14-4ce8-b9ee-105822e12cbd/file</t>
  </si>
  <si>
    <t>20220213130953-SYFR0531.JPG</t>
  </si>
  <si>
    <t>6c22ab36-54e1-4b3e-91b8-d77467b01c92</t>
  </si>
  <si>
    <t>https://multimedia.agouti.eu/assets/6c22ab36-54e1-4b3e-91b8-d77467b01c92/file</t>
  </si>
  <si>
    <t>20220213131006-SYFR0532.JPG</t>
  </si>
  <si>
    <t>97e842c4-c6b2-43ac-bb39-b77dd989b5b4</t>
  </si>
  <si>
    <t>https://multimedia.agouti.eu/assets/97e842c4-c6b2-43ac-bb39-b77dd989b5b4/file</t>
  </si>
  <si>
    <t>20220213131013-SYFR0533.JPG</t>
  </si>
  <si>
    <t>bfeac7d5-aa53-4c3b-bab9-935abf18b51e</t>
  </si>
  <si>
    <t>14300955-4fa7-467f-a893-348a98e22dc8</t>
  </si>
  <si>
    <t>https://multimedia.agouti.eu/assets/bfeac7d5-aa53-4c3b-bab9-935abf18b51e/file</t>
  </si>
  <si>
    <t>20220213131106-SYFR0534.JPG</t>
  </si>
  <si>
    <t>8fddaa92-348e-474e-ac9d-93601abb2449</t>
  </si>
  <si>
    <t>8465746b-caaa-4288-828e-cb13c1d241e4</t>
  </si>
  <si>
    <t>https://multimedia.agouti.eu/assets/8fddaa92-348e-474e-ac9d-93601abb2449/file</t>
  </si>
  <si>
    <t>20220213131118-SYFR0535.JPG</t>
  </si>
  <si>
    <t>795e406c-7b2e-4432-a704-0e7afbb37771</t>
  </si>
  <si>
    <t>4dd483e3-268c-4baf-ac06-2cfbcbcf5c08</t>
  </si>
  <si>
    <t>https://multimedia.agouti.eu/assets/795e406c-7b2e-4432-a704-0e7afbb37771/file</t>
  </si>
  <si>
    <t>20220213131116-SYFR0536.JPG</t>
  </si>
  <si>
    <t>92f07daf-c80c-4db0-ac8b-c4b4d484007d</t>
  </si>
  <si>
    <t>27b7ef7a-5ec4-4087-b8e7-bb15b897635c</t>
  </si>
  <si>
    <t>https://multimedia.agouti.eu/assets/92f07daf-c80c-4db0-ac8b-c4b4d484007d/file</t>
  </si>
  <si>
    <t>20220213131123-SYFR0537.JPG</t>
  </si>
  <si>
    <t>99900e6d-a7cb-41e0-b374-ae71c2596fab</t>
  </si>
  <si>
    <t>2a4c64b5-3c77-4988-923b-a15d30bc9583</t>
  </si>
  <si>
    <t>https://multimedia.agouti.eu/assets/99900e6d-a7cb-41e0-b374-ae71c2596fab/file</t>
  </si>
  <si>
    <t>20220213131129-SYFR0538.JPG</t>
  </si>
  <si>
    <t>dec952ac-691e-438a-a483-7dbd88c1fa4b</t>
  </si>
  <si>
    <t>66b385f8-1acb-43f8-bac4-32f6bb794138</t>
  </si>
  <si>
    <t>https://multimedia.agouti.eu/assets/dec952ac-691e-438a-a483-7dbd88c1fa4b/file</t>
  </si>
  <si>
    <t>20220213131116-SYFR0539.JPG</t>
  </si>
  <si>
    <t>6e15d2c8-7914-4fcf-ab6a-0c5f0e201750</t>
  </si>
  <si>
    <t>https://multimedia.agouti.eu/assets/6e15d2c8-7914-4fcf-ab6a-0c5f0e201750/file</t>
  </si>
  <si>
    <t>20220213131126-SYFR0540.JPG</t>
  </si>
  <si>
    <t>e59c71cd-cb51-41ef-aa59-58e5d5854400</t>
  </si>
  <si>
    <t>https://multimedia.agouti.eu/assets/e59c71cd-cb51-41ef-aa59-58e5d5854400/file</t>
  </si>
  <si>
    <t>20220213131127-SYFR0541.JPG</t>
  </si>
  <si>
    <t>c9ac39c4-16c8-425c-9345-af3ff94f8dbb</t>
  </si>
  <si>
    <t>https://multimedia.agouti.eu/assets/c9ac39c4-16c8-425c-9345-af3ff94f8dbb/file</t>
  </si>
  <si>
    <t>20220213131128-SYFR0542.JPG</t>
  </si>
  <si>
    <t>e3aedcbb-7d1e-4e00-ae70-aa90d264c8c2</t>
  </si>
  <si>
    <t>https://multimedia.agouti.eu/assets/e3aedcbb-7d1e-4e00-ae70-aa90d264c8c2/file</t>
  </si>
  <si>
    <t>20220213131132-SYFR0543.JPG</t>
  </si>
  <si>
    <t>4fb01402-dbc5-40af-a773-c75f4bdbafe6</t>
  </si>
  <si>
    <t>f2b8b936-159f-4b05-95c4-b3121333c93f</t>
  </si>
  <si>
    <t>https://multimedia.agouti.eu/assets/4fb01402-dbc5-40af-a773-c75f4bdbafe6/file</t>
  </si>
  <si>
    <t>20220213131205-SYFR0544.JPG</t>
  </si>
  <si>
    <t>a847aba3-2127-4001-a490-6bf1284ac0fa</t>
  </si>
  <si>
    <t>92963fff-4fcb-4308-a09f-3d9bfc930220</t>
  </si>
  <si>
    <t>https://multimedia.agouti.eu/assets/a847aba3-2127-4001-a490-6bf1284ac0fa/file</t>
  </si>
  <si>
    <t>20220213123711-SYFR0546.JPG</t>
  </si>
  <si>
    <t>6a1500af-ad51-4706-9bd4-f5d0526417b7</t>
  </si>
  <si>
    <t>https://multimedia.agouti.eu/assets/6a1500af-ad51-4706-9bd4-f5d0526417b7/file</t>
  </si>
  <si>
    <t>20220213131137-SYFR0545.JPG</t>
  </si>
  <si>
    <t>6efed26a-e003-45de-b0b6-4cdb5803d550</t>
  </si>
  <si>
    <t>https://multimedia.agouti.eu/assets/6efed26a-e003-45de-b0b6-4cdb5803d550/file</t>
  </si>
  <si>
    <t>20220213123711-SYFR0547.JPG</t>
  </si>
  <si>
    <t>2fc98fd2-81a1-46b7-8223-9ac059cbf885</t>
  </si>
  <si>
    <t>https://multimedia.agouti.eu/assets/2fc98fd2-81a1-46b7-8223-9ac059cbf885/file</t>
  </si>
  <si>
    <t>20220213123711-SYFR0548.JPG</t>
  </si>
  <si>
    <t>8906e4e9-9df4-4bd0-8209-e72bc9fb93c8</t>
  </si>
  <si>
    <t>https://multimedia.agouti.eu/assets/8906e4e9-9df4-4bd0-8209-e72bc9fb93c8/file</t>
  </si>
  <si>
    <t>20220213123711-SYFR0549.JPG</t>
  </si>
  <si>
    <t>e71703e5-398f-4ad0-b9b1-58ce14de3c94</t>
  </si>
  <si>
    <t>8b1fef01-05a9-4f55-aa6c-3dfcfc5a7668</t>
  </si>
  <si>
    <t>https://multimedia.agouti.eu/assets/e71703e5-398f-4ad0-b9b1-58ce14de3c94/file</t>
  </si>
  <si>
    <t>20221003112028-artis_22_wildlifecamera1_2022-09-01_08-27-00_(55).JPG</t>
  </si>
  <si>
    <t>0977ae36-5df7-404a-9856-b6124b2e2e9d</t>
  </si>
  <si>
    <t>https://multimedia.agouti.eu/assets/0977ae36-5df7-404a-9856-b6124b2e2e9d/file</t>
  </si>
  <si>
    <t>20221003112029-artis_22_wildlifecamera1_2022-09-01_08-27-04_(54).JPG</t>
  </si>
  <si>
    <t>c352248d-a32b-4636-aaf5-3112453a1690</t>
  </si>
  <si>
    <t>https://multimedia.agouti.eu/assets/c352248d-a32b-4636-aaf5-3112453a1690/file</t>
  </si>
  <si>
    <t>20221003112028-artis_22_wildlifecamera1_2022-09-01_08-27-09_(53).JPG</t>
  </si>
  <si>
    <t>e8e14a4b-c54a-40bc-9c7c-eb7d3139d980</t>
  </si>
  <si>
    <t>https://multimedia.agouti.eu/assets/e8e14a4b-c54a-40bc-9c7c-eb7d3139d980/file</t>
  </si>
  <si>
    <t>20221003112028-artis_22_wildlifecamera1_2022-09-01_08-27-13_(52).JPG</t>
  </si>
  <si>
    <t>7f573b01-fdc3-43f2-8eec-237f5212f9c8</t>
  </si>
  <si>
    <t>https://multimedia.agouti.eu/assets/7f573b01-fdc3-43f2-8eec-237f5212f9c8/file</t>
  </si>
  <si>
    <t>20221003112029-artis_22_wildlifecamera1_2022-09-01_08-27-18_(51).JPG</t>
  </si>
  <si>
    <t>f0ad3858-7535-4797-b716-3f90036c9f6e</t>
  </si>
  <si>
    <t>9b9911a7-3037-456b-ad07-c28a4e26d436</t>
  </si>
  <si>
    <t>https://multimedia.agouti.eu/assets/f0ad3858-7535-4797-b716-3f90036c9f6e/file</t>
  </si>
  <si>
    <t>20221003112031-artis_22_wildlifecamera1_2022-09-01_08-39-51_(60).JPG</t>
  </si>
  <si>
    <t>5be1641a-b173-454e-b041-16722011d26e</t>
  </si>
  <si>
    <t>https://multimedia.agouti.eu/assets/5be1641a-b173-454e-b041-16722011d26e/file</t>
  </si>
  <si>
    <t>20221003112034-artis_22_wildlifecamera1_2022-09-01_08-39-55_(59).JPG</t>
  </si>
  <si>
    <t>b80eb71d-548f-409a-bdac-a5fae32797d5</t>
  </si>
  <si>
    <t>https://multimedia.agouti.eu/assets/b80eb71d-548f-409a-bdac-a5fae32797d5/file</t>
  </si>
  <si>
    <t>20221003112034-artis_22_wildlifecamera1_2022-09-01_08-40-00_(58).JPG</t>
  </si>
  <si>
    <t>82f99e3d-aa2a-4989-af8c-a0b3cf6da31b</t>
  </si>
  <si>
    <t>https://multimedia.agouti.eu/assets/82f99e3d-aa2a-4989-af8c-a0b3cf6da31b/file</t>
  </si>
  <si>
    <t>20221003112034-artis_22_wildlifecamera1_2022-09-01_08-40-04_(57).JPG</t>
  </si>
  <si>
    <t>bb9887bf-f45e-462e-926b-2a44b30976f1</t>
  </si>
  <si>
    <t>https://multimedia.agouti.eu/assets/bb9887bf-f45e-462e-926b-2a44b30976f1/file</t>
  </si>
  <si>
    <t>20221003112034-artis_22_wildlifecamera1_2022-09-01_08-40-09_(56).JPG</t>
  </si>
  <si>
    <t>7b255fd4-6573-42be-ba8b-b313f1dd3670</t>
  </si>
  <si>
    <t>5939b2d8-9fca-4093-bd52-10628f72ddbd</t>
  </si>
  <si>
    <t>https://multimedia.agouti.eu/assets/7b255fd4-6573-42be-ba8b-b313f1dd3670/file</t>
  </si>
  <si>
    <t>20221003112035-artis_22_wildlifecamera1_2022-09-01_10-21-19_(65).JPG</t>
  </si>
  <si>
    <t>bc6feab1-f909-4726-9c35-1912cf48eb01</t>
  </si>
  <si>
    <t>https://multimedia.agouti.eu/assets/bc6feab1-f909-4726-9c35-1912cf48eb01/file</t>
  </si>
  <si>
    <t>20221003112039-artis_22_wildlifecamera1_2022-09-01_10-21-23_(64).JPG</t>
  </si>
  <si>
    <t>c8d45447-3c15-4922-a6be-d1bd967666e2</t>
  </si>
  <si>
    <t>https://multimedia.agouti.eu/assets/c8d45447-3c15-4922-a6be-d1bd967666e2/file</t>
  </si>
  <si>
    <t>20221003112040-artis_22_wildlifecamera1_2022-09-01_10-21-28_(63).JPG</t>
  </si>
  <si>
    <t>14c0a224-9a08-4c77-bb84-414ffded8b40</t>
  </si>
  <si>
    <t>https://multimedia.agouti.eu/assets/14c0a224-9a08-4c77-bb84-414ffded8b40/file</t>
  </si>
  <si>
    <t>20221003112040-artis_22_wildlifecamera1_2022-09-01_10-21-32_(62).JPG</t>
  </si>
  <si>
    <t>d56f112a-38a3-4bb7-bdd9-3c2c400dcaf0</t>
  </si>
  <si>
    <t>https://multimedia.agouti.eu/assets/d56f112a-38a3-4bb7-bdd9-3c2c400dcaf0/file</t>
  </si>
  <si>
    <t>20221003112040-artis_22_wildlifecamera1_2022-09-01_10-21-36_(61).JPG</t>
  </si>
  <si>
    <t>50f11e2d-5441-47d2-a4a7-c6229713e783</t>
  </si>
  <si>
    <t>2a9caf4b-3dd3-4137-ad48-5a602eb65f58</t>
  </si>
  <si>
    <t>https://multimedia.agouti.eu/assets/50f11e2d-5441-47d2-a4a7-c6229713e783/file</t>
  </si>
  <si>
    <t>20221003112040-artis_22_wildlifecamera1_2022-09-01_10-32-36_(70).JPG</t>
  </si>
  <si>
    <t>dd599422-2c60-4b44-ac61-991bfed83cbc</t>
  </si>
  <si>
    <t>https://multimedia.agouti.eu/assets/dd599422-2c60-4b44-ac61-991bfed83cbc/file</t>
  </si>
  <si>
    <t>20221003112043-artis_22_wildlifecamera1_2022-09-01_10-32-40_(69).JPG</t>
  </si>
  <si>
    <t>275600e6-c925-4e2a-9a20-2b71b5ffe6a8</t>
  </si>
  <si>
    <t>https://multimedia.agouti.eu/assets/275600e6-c925-4e2a-9a20-2b71b5ffe6a8/file</t>
  </si>
  <si>
    <t>20221003112045-artis_22_wildlifecamera1_2022-09-01_10-32-45_(68).JPG</t>
  </si>
  <si>
    <t>18965b5f-fc25-4d49-85f5-3bb75d28f970</t>
  </si>
  <si>
    <t>https://multimedia.agouti.eu/assets/18965b5f-fc25-4d49-85f5-3bb75d28f970/file</t>
  </si>
  <si>
    <t>20221003112045-artis_22_wildlifecamera1_2022-09-01_10-32-49_(67).JPG</t>
  </si>
  <si>
    <t>36173962-0c52-4dbb-8b86-e4ffa78ff482</t>
  </si>
  <si>
    <t>https://multimedia.agouti.eu/assets/36173962-0c52-4dbb-8b86-e4ffa78ff482/file</t>
  </si>
  <si>
    <t>20221003112045-artis_22_wildlifecamera1_2022-09-01_10-32-54_(66).JPG</t>
  </si>
  <si>
    <t>7fbfd019-3929-4c87-b224-84720c4821a3</t>
  </si>
  <si>
    <t>f9904ce6-bf84-4c6b-9a3d-233cb4d8e335</t>
  </si>
  <si>
    <t>https://multimedia.agouti.eu/assets/7fbfd019-3929-4c87-b224-84720c4821a3/file</t>
  </si>
  <si>
    <t>20221003112046-artis_22_wildlifecamera1_2022-09-01_10-37-51_(75).JPG</t>
  </si>
  <si>
    <t>bfbc73df-8a2a-4ef5-a159-0baaf7fed213</t>
  </si>
  <si>
    <t>https://multimedia.agouti.eu/assets/bfbc73df-8a2a-4ef5-a159-0baaf7fed213/file</t>
  </si>
  <si>
    <t>20221003112046-artis_22_wildlifecamera1_2022-09-01_10-37-55_(74).JPG</t>
  </si>
  <si>
    <t>5b1a0354-2a8b-499e-882f-a3a95eb45624</t>
  </si>
  <si>
    <t>https://multimedia.agouti.eu/assets/5b1a0354-2a8b-499e-882f-a3a95eb45624/file</t>
  </si>
  <si>
    <t>20221003112050-artis_22_wildlifecamera1_2022-09-01_10-38-00_(73).JPG</t>
  </si>
  <si>
    <t>5e862f1d-b31d-4649-8a54-96d4d0fce9f4</t>
  </si>
  <si>
    <t>https://multimedia.agouti.eu/assets/5e862f1d-b31d-4649-8a54-96d4d0fce9f4/file</t>
  </si>
  <si>
    <t>20221003112051-artis_22_wildlifecamera1_2022-09-01_10-38-04_(72).JPG</t>
  </si>
  <si>
    <t>b1dc2734-b1dc-411e-baa8-2aa94e664de0</t>
  </si>
  <si>
    <t>https://multimedia.agouti.eu/assets/b1dc2734-b1dc-411e-baa8-2aa94e664de0/file</t>
  </si>
  <si>
    <t>20221003112051-artis_22_wildlifecamera1_2022-09-01_10-38-08_(71).JPG</t>
  </si>
  <si>
    <t>064ff3b9-9012-4557-99e3-e3e9a9ee15a7</t>
  </si>
  <si>
    <t>84dc1955-b225-4d01-9986-68ee9601c973</t>
  </si>
  <si>
    <t>https://multimedia.agouti.eu/assets/064ff3b9-9012-4557-99e3-e3e9a9ee15a7/file</t>
  </si>
  <si>
    <t>20221003112051-artis_22_wildlifecamera1_2022-09-01_11-08-23_(80).JPG</t>
  </si>
  <si>
    <t>d75847a2-3366-4f43-8d23-8d748de9eba8</t>
  </si>
  <si>
    <t>https://multimedia.agouti.eu/assets/d75847a2-3366-4f43-8d23-8d748de9eba8/file</t>
  </si>
  <si>
    <t>20221003112052-artis_22_wildlifecamera1_2022-09-01_11-08-27_(79).JPG</t>
  </si>
  <si>
    <t>1d03e4da-d134-4649-9d3c-1bb941f7f671</t>
  </si>
  <si>
    <t>https://multimedia.agouti.eu/assets/1d03e4da-d134-4649-9d3c-1bb941f7f671/file</t>
  </si>
  <si>
    <t>20221003112054-artis_22_wildlifecamera1_2022-09-01_11-08-32_(78).JPG</t>
  </si>
  <si>
    <t>cb58dfa2-046d-49e7-b64d-6af6940308c5</t>
  </si>
  <si>
    <t>https://multimedia.agouti.eu/assets/cb58dfa2-046d-49e7-b64d-6af6940308c5/file</t>
  </si>
  <si>
    <t>20221003112056-artis_22_wildlifecamera1_2022-09-01_11-08-36_(77).JPG</t>
  </si>
  <si>
    <t>cfd5e7ef-092a-4c50-88d1-45cf87614012</t>
  </si>
  <si>
    <t>https://multimedia.agouti.eu/assets/cfd5e7ef-092a-4c50-88d1-45cf87614012/file</t>
  </si>
  <si>
    <t>20221003112057-artis_22_wildlifecamera1_2022-09-01_11-08-41_(76).JPG</t>
  </si>
  <si>
    <t>d92ced18-b239-40cf-b782-7bb7a45b7e97</t>
  </si>
  <si>
    <t>c1735310-5dd3-403e-bdef-25508eaaa0d9</t>
  </si>
  <si>
    <t>https://multimedia.agouti.eu/assets/d92ced18-b239-40cf-b782-7bb7a45b7e97/file</t>
  </si>
  <si>
    <t>20221003112057-artis_22_wildlifecamera1_2022-09-01_12-00-24_(4).JPG</t>
  </si>
  <si>
    <t>08d8cded-6af0-4e04-921b-261542caaf30</t>
  </si>
  <si>
    <t>5742ac8e-a0ac-4366-8c2b-b8cead5d508b</t>
  </si>
  <si>
    <t>https://multimedia.agouti.eu/assets/08d8cded-6af0-4e04-921b-261542caaf30/file</t>
  </si>
  <si>
    <t>20221003112058-artis_22_wildlifecamera1_2022-09-01_12-43-04_(85).JPG</t>
  </si>
  <si>
    <t>11da651f-84ad-49fe-90b9-87d802fc1470</t>
  </si>
  <si>
    <t>https://multimedia.agouti.eu/assets/11da651f-84ad-49fe-90b9-87d802fc1470/file</t>
  </si>
  <si>
    <t>20221003112100-artis_22_wildlifecamera1_2022-09-01_12-43-09_(84).JPG</t>
  </si>
  <si>
    <t>c9fe2256-ed48-4ff6-830b-cd1b7de16474</t>
  </si>
  <si>
    <t>https://multimedia.agouti.eu/assets/c9fe2256-ed48-4ff6-830b-cd1b7de16474/file</t>
  </si>
  <si>
    <t>20221003112103-artis_22_wildlifecamera1_2022-09-01_12-43-13_(83).JPG</t>
  </si>
  <si>
    <t>2199729b-7ebc-4d57-8d31-0255b8f15712</t>
  </si>
  <si>
    <t>https://multimedia.agouti.eu/assets/2199729b-7ebc-4d57-8d31-0255b8f15712/file</t>
  </si>
  <si>
    <t>20221003112103-artis_22_wildlifecamera1_2022-09-01_12-43-18_(82).JPG</t>
  </si>
  <si>
    <t>07c1fe93-6dd0-47d6-a34a-45d88f71d038</t>
  </si>
  <si>
    <t>https://multimedia.agouti.eu/assets/07c1fe93-6dd0-47d6-a34a-45d88f71d038/file</t>
  </si>
  <si>
    <t>20221003112104-artis_22_wildlifecamera1_2022-09-01_12-43-22_(81).JPG</t>
  </si>
  <si>
    <t>567ac9f1-c8e0-4131-a8db-3be3549edc98</t>
  </si>
  <si>
    <t>061752d3-1567-431d-8f58-73e841198e13</t>
  </si>
  <si>
    <t>https://multimedia.agouti.eu/assets/567ac9f1-c8e0-4131-a8db-3be3549edc98/file</t>
  </si>
  <si>
    <t>20221003112104-artis_22_wildlifecamera1_2022-09-01_13-10-05_(90).JPG</t>
  </si>
  <si>
    <t>337293d4-e049-4b15-983d-06b297a3a7b0</t>
  </si>
  <si>
    <t>https://multimedia.agouti.eu/assets/337293d4-e049-4b15-983d-06b297a3a7b0/file</t>
  </si>
  <si>
    <t>20221003112105-artis_22_wildlifecamera1_2022-09-01_13-10-10_(89).JPG</t>
  </si>
  <si>
    <t>386b2468-12f5-4d73-86a6-b33ea8272b91</t>
  </si>
  <si>
    <t>https://multimedia.agouti.eu/assets/386b2468-12f5-4d73-86a6-b33ea8272b91/file</t>
  </si>
  <si>
    <t>20221003112108-artis_22_wildlifecamera1_2022-09-01_13-10-14_(88).JPG</t>
  </si>
  <si>
    <t>6e6bb12d-10e8-442e-82c9-f651715653a9</t>
  </si>
  <si>
    <t>https://multimedia.agouti.eu/assets/6e6bb12d-10e8-442e-82c9-f651715653a9/file</t>
  </si>
  <si>
    <t>20221003112110-artis_22_wildlifecamera1_2022-09-01_13-10-18_(87).JPG</t>
  </si>
  <si>
    <t>c73b8e78-6066-474e-b6c4-3c4a50006879</t>
  </si>
  <si>
    <t>https://multimedia.agouti.eu/assets/c73b8e78-6066-474e-b6c4-3c4a50006879/file</t>
  </si>
  <si>
    <t>20221003112110-artis_22_wildlifecamera1_2022-09-01_13-10-23_(86).JPG</t>
  </si>
  <si>
    <t>14ba4d7f-ef0a-4dbe-8730-8f1bc619017b</t>
  </si>
  <si>
    <t>8b317f0e-a061-4ea2-9d51-2efd147a04f7</t>
  </si>
  <si>
    <t>https://multimedia.agouti.eu/assets/14ba4d7f-ef0a-4dbe-8730-8f1bc619017b/file</t>
  </si>
  <si>
    <t>20221003112110-artis_22_wildlifecamera1_2022-09-01_13-12-29_(95).JPG</t>
  </si>
  <si>
    <t>9b78de8a-debb-43d3-ae12-21b9fac687e6</t>
  </si>
  <si>
    <t>https://multimedia.agouti.eu/assets/9b78de8a-debb-43d3-ae12-21b9fac687e6/file</t>
  </si>
  <si>
    <t>20221003112110-artis_22_wildlifecamera1_2022-09-01_13-12-33_(94).JPG</t>
  </si>
  <si>
    <t>a3f178f6-0d9f-4805-8946-1db09c08be71</t>
  </si>
  <si>
    <t>https://multimedia.agouti.eu/assets/a3f178f6-0d9f-4805-8946-1db09c08be71/file</t>
  </si>
  <si>
    <t>20221003112112-artis_22_wildlifecamera1_2022-09-01_13-12-38_(93).JPG</t>
  </si>
  <si>
    <t>ea70aba9-dc46-455f-b533-ee46ba5953c8</t>
  </si>
  <si>
    <t>https://multimedia.agouti.eu/assets/ea70aba9-dc46-455f-b533-ee46ba5953c8/file</t>
  </si>
  <si>
    <t>20221003112115-artis_22_wildlifecamera1_2022-09-01_13-12-42_(92).JPG</t>
  </si>
  <si>
    <t>6bd7435c-1e33-44b9-b532-c30c3e267db1</t>
  </si>
  <si>
    <t>https://multimedia.agouti.eu/assets/6bd7435c-1e33-44b9-b532-c30c3e267db1/file</t>
  </si>
  <si>
    <t>20221003112116-artis_22_wildlifecamera1_2022-09-01_13-12-46_(91).JPG</t>
  </si>
  <si>
    <t>ccf96db1-86df-433a-a8fd-5479e2e0abcf</t>
  </si>
  <si>
    <t>https://multimedia.agouti.eu/assets/ccf96db1-86df-433a-a8fd-5479e2e0abcf/file</t>
  </si>
  <si>
    <t>20221003112116-artis_22_wildlifecamera1_2022-09-01_13-13-47_(100).JPG</t>
  </si>
  <si>
    <t>1adf95e2-da48-4b4a-bd17-77553a8aa162</t>
  </si>
  <si>
    <t>https://multimedia.agouti.eu/assets/1adf95e2-da48-4b4a-bd17-77553a8aa162/file</t>
  </si>
  <si>
    <t>20221003112116-artis_22_wildlifecamera1_2022-09-01_13-13-52_(99).JPG</t>
  </si>
  <si>
    <t>8747a496-d04e-431d-afcc-e6f588e9d9ec</t>
  </si>
  <si>
    <t>https://multimedia.agouti.eu/assets/8747a496-d04e-431d-afcc-e6f588e9d9ec/file</t>
  </si>
  <si>
    <t>20221003112116-artis_22_wildlifecamera1_2022-09-01_13-13-56_(98).JPG</t>
  </si>
  <si>
    <t>bba27ccb-5802-4f33-82fb-031a43c0a753</t>
  </si>
  <si>
    <t>https://multimedia.agouti.eu/assets/bba27ccb-5802-4f33-82fb-031a43c0a753/file</t>
  </si>
  <si>
    <t>20221003112120-artis_22_wildlifecamera1_2022-09-01_13-14-01_(97).JPG</t>
  </si>
  <si>
    <t>2731d481-647d-4f30-a14a-2b38728d5708</t>
  </si>
  <si>
    <t>https://multimedia.agouti.eu/assets/2731d481-647d-4f30-a14a-2b38728d5708/file</t>
  </si>
  <si>
    <t>20221003112122-artis_22_wildlifecamera1_2022-09-01_13-14-05_(96).JPG</t>
  </si>
  <si>
    <t>68856796-866b-42a4-828e-313755ec77bd</t>
  </si>
  <si>
    <t>ec61ee6b-99e9-460e-9131-320663e836ec</t>
  </si>
  <si>
    <t>https://multimedia.agouti.eu/assets/68856796-866b-42a4-828e-313755ec77bd/file</t>
  </si>
  <si>
    <t>20221003112121-artis_22_wildlifecamera1_2022-09-01_13-16-56_(105).JPG</t>
  </si>
  <si>
    <t>bbf668b7-f796-4ae9-8981-16c57b18010a</t>
  </si>
  <si>
    <t>https://multimedia.agouti.eu/assets/bbf668b7-f796-4ae9-8981-16c57b18010a/file</t>
  </si>
  <si>
    <t>20221003112121-artis_22_wildlifecamera1_2022-09-01_13-17-00_(104).JPG</t>
  </si>
  <si>
    <t>031a3fda-1d98-4318-8d16-7000e734991a</t>
  </si>
  <si>
    <t>https://multimedia.agouti.eu/assets/031a3fda-1d98-4318-8d16-7000e734991a/file</t>
  </si>
  <si>
    <t>20221003112122-artis_22_wildlifecamera1_2022-09-01_13-17-04_(103).JPG</t>
  </si>
  <si>
    <t>9ba3bd0a-4f2f-4077-87e0-329e3546fed6</t>
  </si>
  <si>
    <t>https://multimedia.agouti.eu/assets/9ba3bd0a-4f2f-4077-87e0-329e3546fed6/file</t>
  </si>
  <si>
    <t>20221003112123-artis_22_wildlifecamera1_2022-09-01_13-17-09_(102).JPG</t>
  </si>
  <si>
    <t>e949c1cf-a509-43ae-910f-9f511ffa4ee6</t>
  </si>
  <si>
    <t>https://multimedia.agouti.eu/assets/e949c1cf-a509-43ae-910f-9f511ffa4ee6/file</t>
  </si>
  <si>
    <t>20221003112127-artis_22_wildlifecamera1_2022-09-01_13-17-13_(101).JPG</t>
  </si>
  <si>
    <t>8a0ee103-719e-4806-9d27-09e15936f515</t>
  </si>
  <si>
    <t>95f4dc10-ef09-4794-9e43-9585199910ad</t>
  </si>
  <si>
    <t>https://multimedia.agouti.eu/assets/8a0ee103-719e-4806-9d27-09e15936f515/file</t>
  </si>
  <si>
    <t>20221003112127-artis_22_wildlifecamera1_2022-09-01_13-53-01_(110).JPG</t>
  </si>
  <si>
    <t>dc3420f6-c0c5-450a-84f7-ff78757074e7</t>
  </si>
  <si>
    <t>https://multimedia.agouti.eu/assets/dc3420f6-c0c5-450a-84f7-ff78757074e7/file</t>
  </si>
  <si>
    <t>20221003112127-artis_22_wildlifecamera1_2022-09-01_13-53-05_(109).JPG</t>
  </si>
  <si>
    <t>5fa83d2b-4a3d-4ecc-8652-f159055060fe</t>
  </si>
  <si>
    <t>https://multimedia.agouti.eu/assets/5fa83d2b-4a3d-4ecc-8652-f159055060fe/file</t>
  </si>
  <si>
    <t>20221003112128-artis_22_wildlifecamera1_2022-09-01_13-53-09_(108).JPG</t>
  </si>
  <si>
    <t>05bae151-c072-4f2e-a923-eb3b984c2251</t>
  </si>
  <si>
    <t>https://multimedia.agouti.eu/assets/05bae151-c072-4f2e-a923-eb3b984c2251/file</t>
  </si>
  <si>
    <t>20221003112128-artis_22_wildlifecamera1_2022-09-01_13-53-14_(107).JPG</t>
  </si>
  <si>
    <t>fd653ebe-27e1-4ff9-9229-b6f8e36cfde8</t>
  </si>
  <si>
    <t>https://multimedia.agouti.eu/assets/fd653ebe-27e1-4ff9-9229-b6f8e36cfde8/file</t>
  </si>
  <si>
    <t>20221003112131-artis_22_wildlifecamera1_2022-09-01_13-53-18_(106).JPG</t>
  </si>
  <si>
    <t>2470e9d6-4a81-4f99-9f85-61fc4ad9d1ef</t>
  </si>
  <si>
    <t>https://multimedia.agouti.eu/assets/2470e9d6-4a81-4f99-9f85-61fc4ad9d1ef/file</t>
  </si>
  <si>
    <t>20221003112132-artis_22_wildlifecamera1_2022-09-01_13-54-16_(115).JPG</t>
  </si>
  <si>
    <t>a69b48bf-718b-42e0-a4d3-bed354c7cb46</t>
  </si>
  <si>
    <t>https://multimedia.agouti.eu/assets/a69b48bf-718b-42e0-a4d3-bed354c7cb46/file</t>
  </si>
  <si>
    <t>20221003112132-artis_22_wildlifecamera1_2022-09-01_13-54-21_(114).JPG</t>
  </si>
  <si>
    <t>40937acb-39d5-4444-ae3f-2bb111237739</t>
  </si>
  <si>
    <t>https://multimedia.agouti.eu/assets/40937acb-39d5-4444-ae3f-2bb111237739/file</t>
  </si>
  <si>
    <t>20221003112133-artis_22_wildlifecamera1_2022-09-01_13-54-25_(113).JPG</t>
  </si>
  <si>
    <t>2d1f9dd3-0a87-4983-a4ad-5ec4600c9056</t>
  </si>
  <si>
    <t>https://multimedia.agouti.eu/assets/2d1f9dd3-0a87-4983-a4ad-5ec4600c9056/file</t>
  </si>
  <si>
    <t>20221003112133-artis_22_wildlifecamera1_2022-09-01_13-54-29_(112).JPG</t>
  </si>
  <si>
    <t>0436bfdf-a67e-44a7-961c-b30b5b5ac857</t>
  </si>
  <si>
    <t>https://multimedia.agouti.eu/assets/0436bfdf-a67e-44a7-961c-b30b5b5ac857/file</t>
  </si>
  <si>
    <t>20221003112136-artis_22_wildlifecamera1_2022-09-01_13-54-34_(111).JPG</t>
  </si>
  <si>
    <t>22f97e51-a57e-493b-bada-8654ee39b8b1</t>
  </si>
  <si>
    <t>https://multimedia.agouti.eu/assets/22f97e51-a57e-493b-bada-8654ee39b8b1/file</t>
  </si>
  <si>
    <t>20221003112137-artis_22_wildlifecamera1_2022-09-01_13-55-38_(120).JPG</t>
  </si>
  <si>
    <t>213d9191-c82a-4e12-9725-71da198d158d</t>
  </si>
  <si>
    <t>https://multimedia.agouti.eu/assets/213d9191-c82a-4e12-9725-71da198d158d/file</t>
  </si>
  <si>
    <t>20221003112137-artis_22_wildlifecamera1_2022-09-01_13-55-43_(119).JPG</t>
  </si>
  <si>
    <t>03caf055-46d7-4506-b2f8-9363757dc145</t>
  </si>
  <si>
    <t>https://multimedia.agouti.eu/assets/03caf055-46d7-4506-b2f8-9363757dc145/file</t>
  </si>
  <si>
    <t>20221003112138-artis_22_wildlifecamera1_2022-09-01_13-55-47_(118).JPG</t>
  </si>
  <si>
    <t>5dd02901-5921-4d75-bf43-f6aff9e24375</t>
  </si>
  <si>
    <t>https://multimedia.agouti.eu/assets/5dd02901-5921-4d75-bf43-f6aff9e24375/file</t>
  </si>
  <si>
    <t>20221003112138-artis_22_wildlifecamera1_2022-09-01_13-55-52_(117).JPG</t>
  </si>
  <si>
    <t>bb3ce9c7-7d2f-42e2-9ed3-c71990f9fa6d</t>
  </si>
  <si>
    <t>https://multimedia.agouti.eu/assets/bb3ce9c7-7d2f-42e2-9ed3-c71990f9fa6d/file</t>
  </si>
  <si>
    <t>20221003112140-artis_22_wildlifecamera1_2022-09-01_13-55-56_(116).JPG</t>
  </si>
  <si>
    <t>8ce3362e-8dd5-4550-b13f-98f313c1fbd5</t>
  </si>
  <si>
    <t>84224651-c656-4c72-8468-22e83ba632a7</t>
  </si>
  <si>
    <t>https://multimedia.agouti.eu/assets/8ce3362e-8dd5-4550-b13f-98f313c1fbd5/file</t>
  </si>
  <si>
    <t>20221003112142-artis_22_wildlifecamera1_2022-09-02_07-51-29_(125).JPG</t>
  </si>
  <si>
    <t>ecc17cbf-9eef-4d66-8e62-14405da377ae</t>
  </si>
  <si>
    <t>https://multimedia.agouti.eu/assets/ecc17cbf-9eef-4d66-8e62-14405da377ae/file</t>
  </si>
  <si>
    <t>20221003112142-artis_22_wildlifecamera1_2022-09-02_07-51-32_(124).JPG</t>
  </si>
  <si>
    <t>40e205a3-3091-4bfd-8894-1db758e73e98</t>
  </si>
  <si>
    <t>https://multimedia.agouti.eu/assets/40e205a3-3091-4bfd-8894-1db758e73e98/file</t>
  </si>
  <si>
    <t>20221003112143-artis_22_wildlifecamera1_2022-09-02_07-51-36_(123).JPG</t>
  </si>
  <si>
    <t>7fb34f9b-da51-4c5e-97a4-510286c01e3d</t>
  </si>
  <si>
    <t>https://multimedia.agouti.eu/assets/7fb34f9b-da51-4c5e-97a4-510286c01e3d/file</t>
  </si>
  <si>
    <t>20221003112143-artis_22_wildlifecamera1_2022-09-02_07-51-39_(122).JPG</t>
  </si>
  <si>
    <t>a2e7f6b7-b7c3-464d-9f45-f1b43bc5a478</t>
  </si>
  <si>
    <t>https://multimedia.agouti.eu/assets/a2e7f6b7-b7c3-464d-9f45-f1b43bc5a478/file</t>
  </si>
  <si>
    <t>20221003112144-artis_22_wildlifecamera1_2022-09-02_07-51-43_(121).JPG</t>
  </si>
  <si>
    <t>ef4da5bd-4b6e-4c79-869c-63db9a25a314</t>
  </si>
  <si>
    <t>ec9b2915-dc77-4845-be7f-f5fd17ac093b</t>
  </si>
  <si>
    <t>https://multimedia.agouti.eu/assets/ef4da5bd-4b6e-4c79-869c-63db9a25a314/file</t>
  </si>
  <si>
    <t>20221003112146-artis_22_wildlifecamera1_2022-09-02_11-53-57_(130).JPG</t>
  </si>
  <si>
    <t>d05a5da8-9548-49d7-bd1f-63f707e51ffc</t>
  </si>
  <si>
    <t>https://multimedia.agouti.eu/assets/d05a5da8-9548-49d7-bd1f-63f707e51ffc/file</t>
  </si>
  <si>
    <t>20221003112146-artis_22_wildlifecamera1_2022-09-02_11-53-59_(129).JPG</t>
  </si>
  <si>
    <t>1e246fff-e6c7-43d8-8959-a89e2f925ea2</t>
  </si>
  <si>
    <t>https://multimedia.agouti.eu/assets/1e246fff-e6c7-43d8-8959-a89e2f925ea2/file</t>
  </si>
  <si>
    <t>20221003112147-artis_22_wildlifecamera1_2022-09-02_11-54-00_(128).JPG</t>
  </si>
  <si>
    <t>ab067553-06e8-480e-84a6-1e5ce4910a39</t>
  </si>
  <si>
    <t>https://multimedia.agouti.eu/assets/ab067553-06e8-480e-84a6-1e5ce4910a39/file</t>
  </si>
  <si>
    <t>20221003112148-artis_22_wildlifecamera1_2022-09-02_11-54-02_(127).JPG</t>
  </si>
  <si>
    <t>ec83c660-61de-42a4-813e-19eb0fb85a6c</t>
  </si>
  <si>
    <t>https://multimedia.agouti.eu/assets/ec83c660-61de-42a4-813e-19eb0fb85a6c/file</t>
  </si>
  <si>
    <t>20221003112147-artis_22_wildlifecamera1_2022-09-02_11-54-03_(126).JPG</t>
  </si>
  <si>
    <t>4024fcd0-0ca7-4c9c-ae29-864d8df62a55</t>
  </si>
  <si>
    <t>de07a1ae-5c93-4c5c-8c53-85a0f9849017</t>
  </si>
  <si>
    <t>https://multimedia.agouti.eu/assets/4024fcd0-0ca7-4c9c-ae29-864d8df62a55/file</t>
  </si>
  <si>
    <t>20221003112149-artis_22_wildlifecamera1_2022-09-02_12-00-25_(5).JPG</t>
  </si>
  <si>
    <t>773fab1f-3b5f-4354-9726-0ca3cf63cb64</t>
  </si>
  <si>
    <t>40f2bf99-13d4-48f9-8aa7-9bd7d8d4be19</t>
  </si>
  <si>
    <t>https://multimedia.agouti.eu/assets/773fab1f-3b5f-4354-9726-0ca3cf63cb64/file</t>
  </si>
  <si>
    <t>20221003112151-artis_22_wildlifecamera1_2022-09-02_12-18-11_(135).JPG</t>
  </si>
  <si>
    <t>da10eae6-f103-4437-8b5b-b2fe6217a9c7</t>
  </si>
  <si>
    <t>https://multimedia.agouti.eu/assets/da10eae6-f103-4437-8b5b-b2fe6217a9c7/file</t>
  </si>
  <si>
    <t>20221003112152-artis_22_wildlifecamera1_2022-09-02_12-18-15_(134).JPG</t>
  </si>
  <si>
    <t>f06c50b3-92c4-4bd9-a481-fc01784563c7</t>
  </si>
  <si>
    <t>https://multimedia.agouti.eu/assets/f06c50b3-92c4-4bd9-a481-fc01784563c7/file</t>
  </si>
  <si>
    <t>20221003112153-artis_22_wildlifecamera1_2022-09-02_12-18-19_(133).JPG</t>
  </si>
  <si>
    <t>6eefbdea-d13c-4668-8517-4dcf9190db0c</t>
  </si>
  <si>
    <t>https://multimedia.agouti.eu/assets/6eefbdea-d13c-4668-8517-4dcf9190db0c/file</t>
  </si>
  <si>
    <t>20221003112152-artis_22_wildlifecamera1_2022-09-02_12-18-23_(132).JPG</t>
  </si>
  <si>
    <t>94a11c90-102a-42ac-a275-8bbaff03b3c9</t>
  </si>
  <si>
    <t>https://multimedia.agouti.eu/assets/94a11c90-102a-42ac-a275-8bbaff03b3c9/file</t>
  </si>
  <si>
    <t>20221003112153-artis_22_wildlifecamera1_2022-09-02_12-18-27_(131).JPG</t>
  </si>
  <si>
    <t>b0b6772a-fdde-465f-9ad5-fbed862a2ac4</t>
  </si>
  <si>
    <t>4bb21466-3995-4973-b7b7-e34f7ab9e162</t>
  </si>
  <si>
    <t>https://multimedia.agouti.eu/assets/b0b6772a-fdde-465f-9ad5-fbed862a2ac4/file</t>
  </si>
  <si>
    <t>20221003112155-artis_22_wildlifecamera1_2022-09-02_13-15-58_(140).JPG</t>
  </si>
  <si>
    <t>bc39ecd8-58f7-4864-bfb5-d43740c7755e</t>
  </si>
  <si>
    <t>https://multimedia.agouti.eu/assets/bc39ecd8-58f7-4864-bfb5-d43740c7755e/file</t>
  </si>
  <si>
    <t>20221003112156-artis_22_wildlifecamera1_2022-09-02_13-16-02_(139).JPG</t>
  </si>
  <si>
    <t>0bf46441-ee99-495a-ae23-af2d966eadc1</t>
  </si>
  <si>
    <t>https://multimedia.agouti.eu/assets/0bf46441-ee99-495a-ae23-af2d966eadc1/file</t>
  </si>
  <si>
    <t>20221003112158-artis_22_wildlifecamera1_2022-09-02_13-16-06_(138).JPG</t>
  </si>
  <si>
    <t>b3f27b7a-587a-4e45-95c3-09eda5677174</t>
  </si>
  <si>
    <t>https://multimedia.agouti.eu/assets/b3f27b7a-587a-4e45-95c3-09eda5677174/file</t>
  </si>
  <si>
    <t>20221003112158-artis_22_wildlifecamera1_2022-09-02_13-16-10_(137).JPG</t>
  </si>
  <si>
    <t>a618e4da-9995-4d12-984a-ee53b36aca75</t>
  </si>
  <si>
    <t>https://multimedia.agouti.eu/assets/a618e4da-9995-4d12-984a-ee53b36aca75/file</t>
  </si>
  <si>
    <t>20221003112159-artis_22_wildlifecamera1_2022-09-02_13-16-14_(136).JPG</t>
  </si>
  <si>
    <t>1828b280-a91f-4fa8-b9c1-78f6c6f93b8f</t>
  </si>
  <si>
    <t>https://multimedia.agouti.eu/assets/1828b280-a91f-4fa8-b9c1-78f6c6f93b8f/file</t>
  </si>
  <si>
    <t>20221003112200-artis_22_wildlifecamera1_2022-09-02_13-17-21_(145).JPG</t>
  </si>
  <si>
    <t>a6d67b92-643a-4600-8aea-51646eb98b9a</t>
  </si>
  <si>
    <t>https://multimedia.agouti.eu/assets/a6d67b92-643a-4600-8aea-51646eb98b9a/file</t>
  </si>
  <si>
    <t>20221003112201-artis_22_wildlifecamera1_2022-09-02_13-17-25_(144).JPG</t>
  </si>
  <si>
    <t>806c22e6-b895-4782-b582-a999d62d72b1</t>
  </si>
  <si>
    <t>https://multimedia.agouti.eu/assets/806c22e6-b895-4782-b582-a999d62d72b1/file</t>
  </si>
  <si>
    <t>20221003112203-artis_22_wildlifecamera1_2022-09-02_13-17-29_(143).JPG</t>
  </si>
  <si>
    <t>751b79f5-86c6-4151-9464-25f8a184f806</t>
  </si>
  <si>
    <t>https://multimedia.agouti.eu/assets/751b79f5-86c6-4151-9464-25f8a184f806/file</t>
  </si>
  <si>
    <t>20221003112203-artis_22_wildlifecamera1_2022-09-02_13-17-33_(142).JPG</t>
  </si>
  <si>
    <t>fbb02c20-f97b-4d1b-94d2-266f93fdec3a</t>
  </si>
  <si>
    <t>https://multimedia.agouti.eu/assets/fbb02c20-f97b-4d1b-94d2-266f93fdec3a/file</t>
  </si>
  <si>
    <t>20221003112204-artis_22_wildlifecamera1_2022-09-02_13-17-37_(141).JPG</t>
  </si>
  <si>
    <t>0576036c-ae7a-45dd-929a-ae9ea19da795</t>
  </si>
  <si>
    <t>ee5b2b06-7d25-4223-a638-97436a85dca6</t>
  </si>
  <si>
    <t>https://multimedia.agouti.eu/assets/0576036c-ae7a-45dd-929a-ae9ea19da795/file</t>
  </si>
  <si>
    <t>20221003112205-artis_22_wildlifecamera1_2022-09-02_14-34-47_(150).JPG</t>
  </si>
  <si>
    <t>f0149361-410a-486a-a71e-f993ad24d99a</t>
  </si>
  <si>
    <t>https://multimedia.agouti.eu/assets/f0149361-410a-486a-a71e-f993ad24d99a/file</t>
  </si>
  <si>
    <t>20221003112206-artis_22_wildlifecamera1_2022-09-02_14-34-51_(149).JPG</t>
  </si>
  <si>
    <t>4be21954-7ccb-4567-9e7b-6c3dacb4a751</t>
  </si>
  <si>
    <t>https://multimedia.agouti.eu/assets/4be21954-7ccb-4567-9e7b-6c3dacb4a751/file</t>
  </si>
  <si>
    <t>20221003112208-artis_22_wildlifecamera1_2022-09-02_14-34-55_(148).JPG</t>
  </si>
  <si>
    <t>6f9780e9-b8b4-45d9-bcd9-2b75eb4c4765</t>
  </si>
  <si>
    <t>https://multimedia.agouti.eu/assets/6f9780e9-b8b4-45d9-bcd9-2b75eb4c4765/file</t>
  </si>
  <si>
    <t>20221003112209-artis_22_wildlifecamera1_2022-09-02_14-34-59_(147).JPG</t>
  </si>
  <si>
    <t>0994f0f5-4a4c-4227-afde-d8d7657ce203</t>
  </si>
  <si>
    <t>https://multimedia.agouti.eu/assets/0994f0f5-4a4c-4227-afde-d8d7657ce203/file</t>
  </si>
  <si>
    <t>20221003112209-artis_22_wildlifecamera1_2022-09-02_14-35-04_(146).JPG</t>
  </si>
  <si>
    <t>4c44e2c1-a23a-425f-8c72-92f65f53d7dd</t>
  </si>
  <si>
    <t>a187fa7f-6df5-4836-975c-8c969f7d0be1</t>
  </si>
  <si>
    <t>https://multimedia.agouti.eu/assets/4c44e2c1-a23a-425f-8c72-92f65f53d7dd/file</t>
  </si>
  <si>
    <t>20221003112210-artis_22_wildlifecamera1_2022-09-02_14-51-16_(155).JPG</t>
  </si>
  <si>
    <t>cdad23bb-20f3-4db7-8c2d-bf6032e17424</t>
  </si>
  <si>
    <t>https://multimedia.agouti.eu/assets/cdad23bb-20f3-4db7-8c2d-bf6032e17424/file</t>
  </si>
  <si>
    <t>20221003112210-artis_22_wildlifecamera1_2022-09-02_14-51-20_(154).JPG</t>
  </si>
  <si>
    <t>cbbe8b74-d1e1-416d-a791-341a4c6792a1</t>
  </si>
  <si>
    <t>https://multimedia.agouti.eu/assets/cbbe8b74-d1e1-416d-a791-341a4c6792a1/file</t>
  </si>
  <si>
    <t>20221003112214-artis_22_wildlifecamera1_2022-09-02_14-51-24_(153).JPG</t>
  </si>
  <si>
    <t>22766605-9807-466a-b001-0b266234ab52</t>
  </si>
  <si>
    <t>https://multimedia.agouti.eu/assets/22766605-9807-466a-b001-0b266234ab52/file</t>
  </si>
  <si>
    <t>20221003112214-artis_22_wildlifecamera1_2022-09-02_14-51-27_(152).JPG</t>
  </si>
  <si>
    <t>414d7086-e2a0-4f7a-a741-1e403bf6c5a0</t>
  </si>
  <si>
    <t>https://multimedia.agouti.eu/assets/414d7086-e2a0-4f7a-a741-1e403bf6c5a0/file</t>
  </si>
  <si>
    <t>20221003112214-artis_22_wildlifecamera1_2022-09-02_14-51-31_(151).JPG</t>
  </si>
  <si>
    <t>db2352fe-119e-4e03-a144-cd3cb9b6de67</t>
  </si>
  <si>
    <t>https://multimedia.agouti.eu/assets/db2352fe-119e-4e03-a144-cd3cb9b6de67/file</t>
  </si>
  <si>
    <t>20221003112215-artis_22_wildlifecamera1_2022-09-02_14-52-04_(160).JPG</t>
  </si>
  <si>
    <t>1b9cb0ba-b63f-4b74-8843-682712856856</t>
  </si>
  <si>
    <t>https://multimedia.agouti.eu/assets/1b9cb0ba-b63f-4b74-8843-682712856856/file</t>
  </si>
  <si>
    <t>20221003112215-artis_22_wildlifecamera1_2022-09-02_14-52-08_(159).JPG</t>
  </si>
  <si>
    <t>3fcca4e3-850d-418e-a41e-32a4030506ac</t>
  </si>
  <si>
    <t>https://multimedia.agouti.eu/assets/3fcca4e3-850d-418e-a41e-32a4030506ac/file</t>
  </si>
  <si>
    <t>20221003112218-artis_22_wildlifecamera1_2022-09-02_14-52-11_(158).JPG</t>
  </si>
  <si>
    <t>61521da6-d487-492c-8448-a92931ab2d65</t>
  </si>
  <si>
    <t>https://multimedia.agouti.eu/assets/61521da6-d487-492c-8448-a92931ab2d65/file</t>
  </si>
  <si>
    <t>20221003112219-artis_22_wildlifecamera1_2022-09-02_14-52-15_(157).JPG</t>
  </si>
  <si>
    <t>a3e09ee1-7e03-41fe-ac57-05a68714262d</t>
  </si>
  <si>
    <t>https://multimedia.agouti.eu/assets/a3e09ee1-7e03-41fe-ac57-05a68714262d/file</t>
  </si>
  <si>
    <t>20221003112219-artis_22_wildlifecamera1_2022-09-02_14-52-18_(156).JPG</t>
  </si>
  <si>
    <t>2ab751c1-9d9d-4dd2-b105-c19a1a09ab8c</t>
  </si>
  <si>
    <t>https://multimedia.agouti.eu/assets/2ab751c1-9d9d-4dd2-b105-c19a1a09ab8c/file</t>
  </si>
  <si>
    <t>20221003112221-artis_22_wildlifecamera1_2022-09-02_14-52-58_(165).JPG</t>
  </si>
  <si>
    <t>32707be8-4daf-477f-8919-147fc00217db</t>
  </si>
  <si>
    <t>https://multimedia.agouti.eu/assets/32707be8-4daf-477f-8919-147fc00217db/file</t>
  </si>
  <si>
    <t>20221003112221-artis_22_wildlifecamera1_2022-09-02_14-53-03_(164).JPG</t>
  </si>
  <si>
    <t>f20ec60d-6730-4638-9ed7-6baaac7bf673</t>
  </si>
  <si>
    <t>https://multimedia.agouti.eu/assets/f20ec60d-6730-4638-9ed7-6baaac7bf673/file</t>
  </si>
  <si>
    <t>20221003112221-artis_22_wildlifecamera1_2022-09-02_14-53-07_(163).JPG</t>
  </si>
  <si>
    <t>6512918f-9585-4bec-83e1-c161210ad78b</t>
  </si>
  <si>
    <t>https://multimedia.agouti.eu/assets/6512918f-9585-4bec-83e1-c161210ad78b/file</t>
  </si>
  <si>
    <t>20221003112222-artis_22_wildlifecamera1_2022-09-02_14-53-12_(162).JPG</t>
  </si>
  <si>
    <t>69816c53-e082-481d-a992-b8364aff5c8b</t>
  </si>
  <si>
    <t>https://multimedia.agouti.eu/assets/69816c53-e082-481d-a992-b8364aff5c8b/file</t>
  </si>
  <si>
    <t>20221003112226-artis_22_wildlifecamera1_2022-09-02_14-53-16_(161).JPG</t>
  </si>
  <si>
    <t>520f7b68-cdbe-47e8-8a16-816739ae6806</t>
  </si>
  <si>
    <t>d67102bb-7052-4716-86eb-5dfac8e93641</t>
  </si>
  <si>
    <t>https://multimedia.agouti.eu/assets/520f7b68-cdbe-47e8-8a16-816739ae6806/file</t>
  </si>
  <si>
    <t>20221003112226-artis_22_wildlifecamera1_2022-09-02_14-55-45_(170).JPG</t>
  </si>
  <si>
    <t>e2ae6729-4077-4eda-8470-f09935ec76fa</t>
  </si>
  <si>
    <t>https://multimedia.agouti.eu/assets/e2ae6729-4077-4eda-8470-f09935ec76fa/file</t>
  </si>
  <si>
    <t>20221003112226-artis_22_wildlifecamera1_2022-09-02_14-55-49_(169).JPG</t>
  </si>
  <si>
    <t>b46796b1-2baf-40c2-bd04-92681dc004f2</t>
  </si>
  <si>
    <t>https://multimedia.agouti.eu/assets/b46796b1-2baf-40c2-bd04-92681dc004f2/file</t>
  </si>
  <si>
    <t>20221003112226-artis_22_wildlifecamera1_2022-09-02_14-55-52_(168).JPG</t>
  </si>
  <si>
    <t>7727d354-570b-4ce3-8f34-f5409e3ffc1d</t>
  </si>
  <si>
    <t>https://multimedia.agouti.eu/assets/7727d354-570b-4ce3-8f34-f5409e3ffc1d/file</t>
  </si>
  <si>
    <t>20221003112226-artis_22_wildlifecamera1_2022-09-02_14-55-55_(167).JPG</t>
  </si>
  <si>
    <t>8dacb0a5-58bf-4568-9bd2-9e48a70fa6a0</t>
  </si>
  <si>
    <t>https://multimedia.agouti.eu/assets/8dacb0a5-58bf-4568-9bd2-9e48a70fa6a0/file</t>
  </si>
  <si>
    <t>20221003112230-artis_22_wildlifecamera1_2022-09-02_14-55-58_(166).JPG</t>
  </si>
  <si>
    <t>9970bf87-a652-4ea6-a8f6-c6ea3a5e631b</t>
  </si>
  <si>
    <t>0c42f385-237c-476a-95bf-1cca39afc399</t>
  </si>
  <si>
    <t>https://multimedia.agouti.eu/assets/9970bf87-a652-4ea6-a8f6-c6ea3a5e631b/file</t>
  </si>
  <si>
    <t>20221003112231-artis_22_wildlifecamera1_2022-09-02_15-12-48_(175).JPG</t>
  </si>
  <si>
    <t>56dda604-b223-4927-8494-316b8766f4ac</t>
  </si>
  <si>
    <t>https://multimedia.agouti.eu/assets/56dda604-b223-4927-8494-316b8766f4ac/file</t>
  </si>
  <si>
    <t>20221003112231-artis_22_wildlifecamera1_2022-09-02_15-12-52_(174).JPG</t>
  </si>
  <si>
    <t>5b72cdd0-6b1d-4609-bab0-76b3246a4483</t>
  </si>
  <si>
    <t>https://multimedia.agouti.eu/assets/5b72cdd0-6b1d-4609-bab0-76b3246a4483/file</t>
  </si>
  <si>
    <t>20221003112231-artis_22_wildlifecamera1_2022-09-02_15-12-56_(173).JPG</t>
  </si>
  <si>
    <t>204d406b-04c1-4eca-b8bd-1df7d91543be</t>
  </si>
  <si>
    <t>https://multimedia.agouti.eu/assets/204d406b-04c1-4eca-b8bd-1df7d91543be/file</t>
  </si>
  <si>
    <t>20221003112232-artis_22_wildlifecamera1_2022-09-02_15-13-00_(172).JPG</t>
  </si>
  <si>
    <t>990a2e66-3d3f-4cda-bd1b-07eb34d3075a</t>
  </si>
  <si>
    <t>https://multimedia.agouti.eu/assets/990a2e66-3d3f-4cda-bd1b-07eb34d3075a/file</t>
  </si>
  <si>
    <t>20221003112234-artis_22_wildlifecamera1_2022-09-02_15-13-05_(171).JPG</t>
  </si>
  <si>
    <t>7491b1c0-d925-4076-8c7c-d2918553283a</t>
  </si>
  <si>
    <t>c3315cb8-2db4-40ba-ae7e-1fffa8c74c41</t>
  </si>
  <si>
    <t>https://multimedia.agouti.eu/assets/7491b1c0-d925-4076-8c7c-d2918553283a/file</t>
  </si>
  <si>
    <t>20221003112234-artis_22_wildlifecamera1_2022-09-02_15-36-16_(180).JPG</t>
  </si>
  <si>
    <t>f5a5a63f-6cdd-41a7-86b6-3e363f582a9a</t>
  </si>
  <si>
    <t>https://multimedia.agouti.eu/assets/f5a5a63f-6cdd-41a7-86b6-3e363f582a9a/file</t>
  </si>
  <si>
    <t>20221003112235-artis_22_wildlifecamera1_2022-09-02_15-36-18_(179).JPG</t>
  </si>
  <si>
    <t>cc9bc167-6240-4366-9a19-415d3acc134d</t>
  </si>
  <si>
    <t>https://multimedia.agouti.eu/assets/cc9bc167-6240-4366-9a19-415d3acc134d/file</t>
  </si>
  <si>
    <t>20221003112236-artis_22_wildlifecamera1_2022-09-02_15-36-20_(178).JPG</t>
  </si>
  <si>
    <t>d9b212e7-6bad-4148-ae49-f74b265a827c</t>
  </si>
  <si>
    <t>https://multimedia.agouti.eu/assets/d9b212e7-6bad-4148-ae49-f74b265a827c/file</t>
  </si>
  <si>
    <t>20221003112236-artis_22_wildlifecamera1_2022-09-02_15-36-23_(177).JPG</t>
  </si>
  <si>
    <t>e5e9f418-ae14-4289-9dd7-a099f6e5da6f</t>
  </si>
  <si>
    <t>https://multimedia.agouti.eu/assets/e5e9f418-ae14-4289-9dd7-a099f6e5da6f/file</t>
  </si>
  <si>
    <t>20221003112237-artis_22_wildlifecamera1_2022-09-02_15-36-25_(176).JPG</t>
  </si>
  <si>
    <t>569bc118-e446-4187-95ac-5290448fd59d</t>
  </si>
  <si>
    <t>4a3ec467-6dcb-4b67-aa14-9aa7d96197eb</t>
  </si>
  <si>
    <t>https://multimedia.agouti.eu/assets/569bc118-e446-4187-95ac-5290448fd59d/file</t>
  </si>
  <si>
    <t>20221003112239-artis_22_wildlifecamera1_2022-09-02_16-05-46_(185).JPG</t>
  </si>
  <si>
    <t>7c02fc06-cdc2-437f-b111-3772585e0aac</t>
  </si>
  <si>
    <t>https://multimedia.agouti.eu/assets/7c02fc06-cdc2-437f-b111-3772585e0aac/file</t>
  </si>
  <si>
    <t>20221003112240-artis_22_wildlifecamera1_2022-09-02_16-05-50_(184).JPG</t>
  </si>
  <si>
    <t>7c3e04b4-f5eb-4f92-9ff1-be66cd16f2f4</t>
  </si>
  <si>
    <t>https://multimedia.agouti.eu/assets/7c3e04b4-f5eb-4f92-9ff1-be66cd16f2f4/file</t>
  </si>
  <si>
    <t>20221003112241-artis_22_wildlifecamera1_2022-09-02_16-05-55_(183).JPG</t>
  </si>
  <si>
    <t>dc819707-786a-4eb7-800e-4e07ebdafd69</t>
  </si>
  <si>
    <t>https://multimedia.agouti.eu/assets/dc819707-786a-4eb7-800e-4e07ebdafd69/file</t>
  </si>
  <si>
    <t>20221003112241-artis_22_wildlifecamera1_2022-09-02_16-05-59_(182).JPG</t>
  </si>
  <si>
    <t>223f6b2c-2138-4fe8-ac92-4216c87ef9ff</t>
  </si>
  <si>
    <t>https://multimedia.agouti.eu/assets/223f6b2c-2138-4fe8-ac92-4216c87ef9ff/file</t>
  </si>
  <si>
    <t>20221003112241-artis_22_wildlifecamera1_2022-09-02_16-06-03_(181).JPG</t>
  </si>
  <si>
    <t>c07798b7-d851-46b0-aa8d-7d6c5cce8fdc</t>
  </si>
  <si>
    <t>e7a44b1b-6ca1-42c4-9626-8972a320838d</t>
  </si>
  <si>
    <t>https://multimedia.agouti.eu/assets/c07798b7-d851-46b0-aa8d-7d6c5cce8fdc/file</t>
  </si>
  <si>
    <t>20221003112243-artis_22_wildlifecamera1_2022-09-02_16-20-57_(190).JPG</t>
  </si>
  <si>
    <t>2bdcf166-b48a-4db4-8787-04218f796741</t>
  </si>
  <si>
    <t>https://multimedia.agouti.eu/assets/2bdcf166-b48a-4db4-8787-04218f796741/file</t>
  </si>
  <si>
    <t>20221003112245-artis_22_wildlifecamera1_2022-09-02_16-21-01_(189).JPG</t>
  </si>
  <si>
    <t>04520a81-0374-4269-98dc-1a630a8cb493</t>
  </si>
  <si>
    <t>https://multimedia.agouti.eu/assets/04520a81-0374-4269-98dc-1a630a8cb493/file</t>
  </si>
  <si>
    <t>20221003112246-artis_22_wildlifecamera1_2022-09-02_16-21-05_(188).JPG</t>
  </si>
  <si>
    <t>b149ef4f-934e-4ba0-8eee-f02e9dc32dcd</t>
  </si>
  <si>
    <t>https://multimedia.agouti.eu/assets/b149ef4f-934e-4ba0-8eee-f02e9dc32dcd/file</t>
  </si>
  <si>
    <t>20221003112246-artis_22_wildlifecamera1_2022-09-02_16-21-09_(187).JPG</t>
  </si>
  <si>
    <t>afd532d1-38b1-4f49-9d58-720aee18e660</t>
  </si>
  <si>
    <t>https://multimedia.agouti.eu/assets/afd532d1-38b1-4f49-9d58-720aee18e660/file</t>
  </si>
  <si>
    <t>20221003112246-artis_22_wildlifecamera1_2022-09-02_16-21-13_(186).JPG</t>
  </si>
  <si>
    <t>45af4280-59b4-4a71-8d87-5489a92d82c5</t>
  </si>
  <si>
    <t>a77d2a6c-64a5-487c-ba24-f6d707370855</t>
  </si>
  <si>
    <t>https://multimedia.agouti.eu/assets/45af4280-59b4-4a71-8d87-5489a92d82c5/file</t>
  </si>
  <si>
    <t>20221003112248-artis_22_wildlifecamera1_2022-09-02_16-49-05_(195).JPG</t>
  </si>
  <si>
    <t>4b55f215-b806-4afc-aa66-3d1320851c39</t>
  </si>
  <si>
    <t>https://multimedia.agouti.eu/assets/4b55f215-b806-4afc-aa66-3d1320851c39/file</t>
  </si>
  <si>
    <t>20221003112250-artis_22_wildlifecamera1_2022-09-02_16-49-09_(194).JPG</t>
  </si>
  <si>
    <t>3947c7e1-258f-4c14-92cd-5d005e0dc616</t>
  </si>
  <si>
    <t>https://multimedia.agouti.eu/assets/3947c7e1-258f-4c14-92cd-5d005e0dc616/file</t>
  </si>
  <si>
    <t>20221003112251-artis_22_wildlifecamera1_2022-09-02_16-49-14_(193).JPG</t>
  </si>
  <si>
    <t>18778a01-af4e-4a9f-a114-5d8336bcb8f7</t>
  </si>
  <si>
    <t>https://multimedia.agouti.eu/assets/18778a01-af4e-4a9f-a114-5d8336bcb8f7/file</t>
  </si>
  <si>
    <t>20221003112251-artis_22_wildlifecamera1_2022-09-02_16-49-18_(192).JPG</t>
  </si>
  <si>
    <t>6555329e-b946-4d4b-b42c-56dfe74eb81e</t>
  </si>
  <si>
    <t>https://multimedia.agouti.eu/assets/6555329e-b946-4d4b-b42c-56dfe74eb81e/file</t>
  </si>
  <si>
    <t>20221003112251-artis_22_wildlifecamera1_2022-09-02_16-49-22_(191).JPG</t>
  </si>
  <si>
    <t>83944d61-9f1c-4067-96b8-e1a670896aed</t>
  </si>
  <si>
    <t>c7503283-a577-48a5-acd9-e7520d9cabd7</t>
  </si>
  <si>
    <t>https://multimedia.agouti.eu/assets/83944d61-9f1c-4067-96b8-e1a670896aed/file</t>
  </si>
  <si>
    <t>20221003112252-artis_22_wildlifecamera1_2022-09-02_18-55-07_(200).JPG</t>
  </si>
  <si>
    <t>7354a83c-3d75-4e09-b693-014715f27264</t>
  </si>
  <si>
    <t>https://multimedia.agouti.eu/assets/7354a83c-3d75-4e09-b693-014715f27264/file</t>
  </si>
  <si>
    <t>20221003112254-artis_22_wildlifecamera1_2022-09-02_18-55-10_(199).JPG</t>
  </si>
  <si>
    <t>b0842802-c754-4814-930c-e4d3a1ba3dd1</t>
  </si>
  <si>
    <t>https://multimedia.agouti.eu/assets/b0842802-c754-4814-930c-e4d3a1ba3dd1/file</t>
  </si>
  <si>
    <t>20221003112256-artis_22_wildlifecamera1_2022-09-02_18-55-13_(198).JPG</t>
  </si>
  <si>
    <t>288fb4af-dd31-4fc7-9510-fba9d9c9b191</t>
  </si>
  <si>
    <t>https://multimedia.agouti.eu/assets/288fb4af-dd31-4fc7-9510-fba9d9c9b191/file</t>
  </si>
  <si>
    <t>20221003112256-artis_22_wildlifecamera1_2022-09-02_18-55-16_(197).JPG</t>
  </si>
  <si>
    <t>040d26c4-d057-4024-a8cb-f2bac4fc052b</t>
  </si>
  <si>
    <t>https://multimedia.agouti.eu/assets/040d26c4-d057-4024-a8cb-f2bac4fc052b/file</t>
  </si>
  <si>
    <t>20221003112256-artis_22_wildlifecamera1_2022-09-02_18-55-19_(196).JPG</t>
  </si>
  <si>
    <t>be8cbea4-e566-49b1-921d-94c8f84e405b</t>
  </si>
  <si>
    <t>77b3db8c-8a4a-4bc3-baad-560b6b08c5ce</t>
  </si>
  <si>
    <t>https://multimedia.agouti.eu/assets/be8cbea4-e566-49b1-921d-94c8f84e405b/file</t>
  </si>
  <si>
    <t>20221003112257-artis_22_wildlifecamera1_2022-09-02_19-29-47_(205).JPG</t>
  </si>
  <si>
    <t>da2dccc7-1eb8-4ba6-886c-fd799521596a</t>
  </si>
  <si>
    <t>https://multimedia.agouti.eu/assets/da2dccc7-1eb8-4ba6-886c-fd799521596a/file</t>
  </si>
  <si>
    <t>20221003112257-artis_22_wildlifecamera1_2022-09-02_19-29-50_(204).JPG</t>
  </si>
  <si>
    <t>d89932b0-f60c-4a71-9d59-d2de7bcb3b50</t>
  </si>
  <si>
    <t>https://multimedia.agouti.eu/assets/d89932b0-f60c-4a71-9d59-d2de7bcb3b50/file</t>
  </si>
  <si>
    <t>20221003112300-artis_22_wildlifecamera1_2022-09-02_19-29-53_(203).JPG</t>
  </si>
  <si>
    <t>00a69656-af68-466d-8f36-28eee53ec1bc</t>
  </si>
  <si>
    <t>https://multimedia.agouti.eu/assets/00a69656-af68-466d-8f36-28eee53ec1bc/file</t>
  </si>
  <si>
    <t>20221003112301-artis_22_wildlifecamera1_2022-09-02_19-29-56_(202).JPG</t>
  </si>
  <si>
    <t>fc40ec5f-f245-43e2-90a3-aea3625971a9</t>
  </si>
  <si>
    <t>https://multimedia.agouti.eu/assets/fc40ec5f-f245-43e2-90a3-aea3625971a9/file</t>
  </si>
  <si>
    <t>20221003112301-artis_22_wildlifecamera1_2022-09-02_19-29-58_(201).JPG</t>
  </si>
  <si>
    <t>d603bc52-e0e3-42c7-859f-41bf41f60283</t>
  </si>
  <si>
    <t>2fb16a56-06e5-4129-9d70-e564fe7b06fe</t>
  </si>
  <si>
    <t>https://multimedia.agouti.eu/assets/d603bc52-e0e3-42c7-859f-41bf41f60283/file</t>
  </si>
  <si>
    <t>20221003112302-artis_22_wildlifecamera1_2022-09-03_10-32-13_(210).JPG</t>
  </si>
  <si>
    <t>f8a0292f-1b30-4ab7-8a86-0d5ef354dcf7</t>
  </si>
  <si>
    <t>https://multimedia.agouti.eu/assets/f8a0292f-1b30-4ab7-8a86-0d5ef354dcf7/file</t>
  </si>
  <si>
    <t>20221003112302-artis_22_wildlifecamera1_2022-09-03_10-32-17_(209).JPG</t>
  </si>
  <si>
    <t>9fac27a3-1cba-4834-b2fa-847780e8a696</t>
  </si>
  <si>
    <t>https://multimedia.agouti.eu/assets/9fac27a3-1cba-4834-b2fa-847780e8a696/file</t>
  </si>
  <si>
    <t>20221003112305-artis_22_wildlifecamera1_2022-09-03_10-32-22_(208).JPG</t>
  </si>
  <si>
    <t>7d13d688-9cea-47db-ac98-f4986a031710</t>
  </si>
  <si>
    <t>https://multimedia.agouti.eu/assets/7d13d688-9cea-47db-ac98-f4986a031710/file</t>
  </si>
  <si>
    <t>20221003112306-artis_22_wildlifecamera1_2022-09-03_10-32-26_(207).JPG</t>
  </si>
  <si>
    <t>ffd15302-c9c7-40b1-a632-70b10228bb76</t>
  </si>
  <si>
    <t>https://multimedia.agouti.eu/assets/ffd15302-c9c7-40b1-a632-70b10228bb76/file</t>
  </si>
  <si>
    <t>20221003112307-artis_22_wildlifecamera1_2022-09-03_10-32-30_(206).JPG</t>
  </si>
  <si>
    <t>df375afb-ce44-490d-ab06-036e7bfc52a1</t>
  </si>
  <si>
    <t>3ee9ed92-90d1-4887-8f3a-780c1b1d1e9f</t>
  </si>
  <si>
    <t>https://multimedia.agouti.eu/assets/df375afb-ce44-490d-ab06-036e7bfc52a1/file</t>
  </si>
  <si>
    <t>20221003112307-artis_22_wildlifecamera1_2022-09-03_11-01-39_(215).JPG</t>
  </si>
  <si>
    <t>9b56f11f-fb1d-4fec-8d48-1cb6c911e96d</t>
  </si>
  <si>
    <t>https://multimedia.agouti.eu/assets/9b56f11f-fb1d-4fec-8d48-1cb6c911e96d/file</t>
  </si>
  <si>
    <t>20221003112307-artis_22_wildlifecamera1_2022-09-03_11-01-44_(214).JPG</t>
  </si>
  <si>
    <t>7d81706d-c837-43be-b310-024f2337dc5f</t>
  </si>
  <si>
    <t>https://multimedia.agouti.eu/assets/7d81706d-c837-43be-b310-024f2337dc5f/file</t>
  </si>
  <si>
    <t>20221003112309-artis_22_wildlifecamera1_2022-09-03_11-01-48_(213).JPG</t>
  </si>
  <si>
    <t>e355ea75-8ac3-4d45-b11e-b981033307a5</t>
  </si>
  <si>
    <t>https://multimedia.agouti.eu/assets/e355ea75-8ac3-4d45-b11e-b981033307a5/file</t>
  </si>
  <si>
    <t>20221003112311-artis_22_wildlifecamera1_2022-09-03_11-01-52_(212).JPG</t>
  </si>
  <si>
    <t>a5de94d5-d4ab-4fc4-ae92-475ab8f85f17</t>
  </si>
  <si>
    <t>https://multimedia.agouti.eu/assets/a5de94d5-d4ab-4fc4-ae92-475ab8f85f17/file</t>
  </si>
  <si>
    <t>20221003112312-artis_22_wildlifecamera1_2022-09-03_11-01-57_(211).JPG</t>
  </si>
  <si>
    <t>8ecf92b0-70e6-47de-a24b-42513a836581</t>
  </si>
  <si>
    <t>6ab7bc70-216f-4138-ac91-7350befbf439</t>
  </si>
  <si>
    <t>https://multimedia.agouti.eu/assets/8ecf92b0-70e6-47de-a24b-42513a836581/file</t>
  </si>
  <si>
    <t>20221003112312-artis_22_wildlifecamera1_2022-09-03_12-00-24_(6).JPG</t>
  </si>
  <si>
    <t>5e368191-5747-4cec-b32c-355c5e3370a9</t>
  </si>
  <si>
    <t>https://multimedia.agouti.eu/assets/5e368191-5747-4cec-b32c-355c5e3370a9/file</t>
  </si>
  <si>
    <t>20221003112313-artis_22_wildlifecamera1_2022-09-03_12-01-48_(220).JPG</t>
  </si>
  <si>
    <t>bb9622ab-3c88-4b60-998d-4c7e5099ffdd</t>
  </si>
  <si>
    <t>https://multimedia.agouti.eu/assets/bb9622ab-3c88-4b60-998d-4c7e5099ffdd/file</t>
  </si>
  <si>
    <t>20221003112314-artis_22_wildlifecamera1_2022-09-03_12-01-52_(219).JPG</t>
  </si>
  <si>
    <t>47f6390d-f060-4f27-adcd-5dfbe6cbb2e9</t>
  </si>
  <si>
    <t>https://multimedia.agouti.eu/assets/47f6390d-f060-4f27-adcd-5dfbe6cbb2e9/file</t>
  </si>
  <si>
    <t>20221003112316-artis_22_wildlifecamera1_2022-09-03_12-01-56_(218).JPG</t>
  </si>
  <si>
    <t>240dda5a-88c6-4f69-a755-48c0010ddcd4</t>
  </si>
  <si>
    <t>https://multimedia.agouti.eu/assets/240dda5a-88c6-4f69-a755-48c0010ddcd4/file</t>
  </si>
  <si>
    <t>20221003112317-artis_22_wildlifecamera1_2022-09-03_12-02-00_(217).JPG</t>
  </si>
  <si>
    <t>8f671b0d-2212-4b60-99fa-475a765d294a</t>
  </si>
  <si>
    <t>https://multimedia.agouti.eu/assets/8f671b0d-2212-4b60-99fa-475a765d294a/file</t>
  </si>
  <si>
    <t>20221003112318-artis_22_wildlifecamera1_2022-09-03_12-02-04_(216).JPG</t>
  </si>
  <si>
    <t>c458e3d4-f6ff-4cd5-8b49-3e2271079518</t>
  </si>
  <si>
    <t>https://multimedia.agouti.eu/assets/c458e3d4-f6ff-4cd5-8b49-3e2271079518/file</t>
  </si>
  <si>
    <t>20221003112318-artis_22_wildlifecamera1_2022-09-03_12-03-08_(225).JPG</t>
  </si>
  <si>
    <t>62b71767-f0f5-4d67-97b3-c9ff83bdee08</t>
  </si>
  <si>
    <t>https://multimedia.agouti.eu/assets/62b71767-f0f5-4d67-97b3-c9ff83bdee08/file</t>
  </si>
  <si>
    <t>20221003112319-artis_22_wildlifecamera1_2022-09-03_12-03-12_(224).JPG</t>
  </si>
  <si>
    <t>5250aad4-3eaf-4cfc-8425-9e52996de8d8</t>
  </si>
  <si>
    <t>https://multimedia.agouti.eu/assets/5250aad4-3eaf-4cfc-8425-9e52996de8d8/file</t>
  </si>
  <si>
    <t>20221003112320-artis_22_wildlifecamera1_2022-09-03_12-03-16_(223).JPG</t>
  </si>
  <si>
    <t>0658484b-2a71-419e-a810-6b4e182cfca4</t>
  </si>
  <si>
    <t>https://multimedia.agouti.eu/assets/0658484b-2a71-419e-a810-6b4e182cfca4/file</t>
  </si>
  <si>
    <t>20221003112323-artis_22_wildlifecamera1_2022-09-03_12-03-20_(222).JPG</t>
  </si>
  <si>
    <t>c533b293-3ace-4d2d-bfbe-75487cb9db24</t>
  </si>
  <si>
    <t>https://multimedia.agouti.eu/assets/c533b293-3ace-4d2d-bfbe-75487cb9db24/file</t>
  </si>
  <si>
    <t>20221003112323-artis_22_wildlifecamera1_2022-09-03_12-03-25_(221).JPG</t>
  </si>
  <si>
    <t>947d56b8-2e66-4f50-a8f9-fef61dfc8e12</t>
  </si>
  <si>
    <t>2ce244f2-a2b4-4d8b-b363-88a220ff7e2b</t>
  </si>
  <si>
    <t>https://multimedia.agouti.eu/assets/947d56b8-2e66-4f50-a8f9-fef61dfc8e12/file</t>
  </si>
  <si>
    <t>20221003112323-artis_22_wildlifecamera1_2022-09-03_12-05-40_(230).JPG</t>
  </si>
  <si>
    <t>2a4cdce8-0f36-4d06-9d60-2d86a57b0d4e</t>
  </si>
  <si>
    <t>https://multimedia.agouti.eu/assets/2a4cdce8-0f36-4d06-9d60-2d86a57b0d4e/file</t>
  </si>
  <si>
    <t>20221003112323-artis_22_wildlifecamera1_2022-09-03_12-05-43_(229).JPG</t>
  </si>
  <si>
    <t>a3701791-5c97-4711-ad66-cf6723a8f3bf</t>
  </si>
  <si>
    <t>https://multimedia.agouti.eu/assets/a3701791-5c97-4711-ad66-cf6723a8f3bf/file</t>
  </si>
  <si>
    <t>20221003112324-artis_22_wildlifecamera1_2022-09-03_12-05-47_(228).JPG</t>
  </si>
  <si>
    <t>9db0daa1-305f-427d-84df-6763836d1841</t>
  </si>
  <si>
    <t>https://multimedia.agouti.eu/assets/9db0daa1-305f-427d-84df-6763836d1841/file</t>
  </si>
  <si>
    <t>20221003112327-artis_22_wildlifecamera1_2022-09-03_12-05-50_(227).JPG</t>
  </si>
  <si>
    <t>45cd87be-0f08-4851-a2e2-0a3e5c45fd88</t>
  </si>
  <si>
    <t>https://multimedia.agouti.eu/assets/45cd87be-0f08-4851-a2e2-0a3e5c45fd88/file</t>
  </si>
  <si>
    <t>20221003112328-artis_22_wildlifecamera1_2022-09-03_12-05-54_(226).JPG</t>
  </si>
  <si>
    <t>22daf392-cab3-44e9-ae82-d42e7bc3fae2</t>
  </si>
  <si>
    <t>https://multimedia.agouti.eu/assets/22daf392-cab3-44e9-ae82-d42e7bc3fae2/file</t>
  </si>
  <si>
    <t>20221003112328-artis_22_wildlifecamera1_2022-09-03_12-07-00_(235).JPG</t>
  </si>
  <si>
    <t>79962922-b31e-45bb-9882-a15a4e209b94</t>
  </si>
  <si>
    <t>https://multimedia.agouti.eu/assets/79962922-b31e-45bb-9882-a15a4e209b94/file</t>
  </si>
  <si>
    <t>20221003112328-artis_22_wildlifecamera1_2022-09-03_12-07-04_(234).JPG</t>
  </si>
  <si>
    <t>0b06031d-4413-419c-9d05-5d4fce102ef5</t>
  </si>
  <si>
    <t>https://multimedia.agouti.eu/assets/0b06031d-4413-419c-9d05-5d4fce102ef5/file</t>
  </si>
  <si>
    <t>20221003112328-artis_22_wildlifecamera1_2022-09-03_12-07-08_(233).JPG</t>
  </si>
  <si>
    <t>d9fcea15-f96c-412c-b056-91b8f669d098</t>
  </si>
  <si>
    <t>https://multimedia.agouti.eu/assets/d9fcea15-f96c-412c-b056-91b8f669d098/file</t>
  </si>
  <si>
    <t>20221003112330-artis_22_wildlifecamera1_2022-09-03_12-07-12_(232).JPG</t>
  </si>
  <si>
    <t>12be2da4-fb3d-410e-983f-70503f468ed5</t>
  </si>
  <si>
    <t>https://multimedia.agouti.eu/assets/12be2da4-fb3d-410e-983f-70503f468ed5/file</t>
  </si>
  <si>
    <t>20221003112331-artis_22_wildlifecamera1_2022-09-03_12-07-15_(231).JPG</t>
  </si>
  <si>
    <t>9706d80d-e77c-44ca-afe8-a1b258f4b7f5</t>
  </si>
  <si>
    <t>445708e5-2f35-4ece-8d03-18aba64e1b8d</t>
  </si>
  <si>
    <t>https://multimedia.agouti.eu/assets/9706d80d-e77c-44ca-afe8-a1b258f4b7f5/file</t>
  </si>
  <si>
    <t>20221003112335-artis_22_wildlifecamera1_2022-09-03_12-14-40_(240).JPG</t>
  </si>
  <si>
    <t>80d0f4ee-79c4-4f97-8a26-7b80edc498d0</t>
  </si>
  <si>
    <t>https://multimedia.agouti.eu/assets/80d0f4ee-79c4-4f97-8a26-7b80edc498d0/file</t>
  </si>
  <si>
    <t>20221003112335-artis_22_wildlifecamera1_2022-09-03_12-14-43_(239).JPG</t>
  </si>
  <si>
    <t>0431c02d-c81a-4c98-8764-9f68ca652d7a</t>
  </si>
  <si>
    <t>https://multimedia.agouti.eu/assets/0431c02d-c81a-4c98-8764-9f68ca652d7a/file</t>
  </si>
  <si>
    <t>20221003112335-artis_22_wildlifecamera1_2022-09-03_12-14-47_(238).JPG</t>
  </si>
  <si>
    <t>9ec5c696-97f5-4d0a-a64c-9f1d5e175609</t>
  </si>
  <si>
    <t>https://multimedia.agouti.eu/assets/9ec5c696-97f5-4d0a-a64c-9f1d5e175609/file</t>
  </si>
  <si>
    <t>20221003112335-artis_22_wildlifecamera1_2022-09-03_12-14-51_(237).JPG</t>
  </si>
  <si>
    <t>836f6ba1-eb77-4ebc-b7c1-73a1608d7ff0</t>
  </si>
  <si>
    <t>https://multimedia.agouti.eu/assets/836f6ba1-eb77-4ebc-b7c1-73a1608d7ff0/file</t>
  </si>
  <si>
    <t>20221003112336-artis_22_wildlifecamera1_2022-09-03_12-14-55_(236).JPG</t>
  </si>
  <si>
    <t>7b8730c8-5523-49be-be36-b3344b817ad9</t>
  </si>
  <si>
    <t>bcdc7ee3-7d60-49d9-a253-e1ea7cef80bd</t>
  </si>
  <si>
    <t>https://multimedia.agouti.eu/assets/7b8730c8-5523-49be-be36-b3344b817ad9/file</t>
  </si>
  <si>
    <t>20221003112340-artis_22_wildlifecamera1_2022-09-03_12-17-13_(245).JPG</t>
  </si>
  <si>
    <t>ac950792-6fbd-4c19-a578-821a36dce11e</t>
  </si>
  <si>
    <t>https://multimedia.agouti.eu/assets/ac950792-6fbd-4c19-a578-821a36dce11e/file</t>
  </si>
  <si>
    <t>20221003112340-artis_22_wildlifecamera1_2022-09-03_12-17-17_(244).JPG</t>
  </si>
  <si>
    <t>8f732da5-2493-4158-8e1d-843357849a1c</t>
  </si>
  <si>
    <t>https://multimedia.agouti.eu/assets/8f732da5-2493-4158-8e1d-843357849a1c/file</t>
  </si>
  <si>
    <t>20221003112340-artis_22_wildlifecamera1_2022-09-03_12-17-21_(243).JPG</t>
  </si>
  <si>
    <t>6caaeda1-4bfd-4f88-902d-d94d9becbff9</t>
  </si>
  <si>
    <t>https://multimedia.agouti.eu/assets/6caaeda1-4bfd-4f88-902d-d94d9becbff9/file</t>
  </si>
  <si>
    <t>20221003112340-artis_22_wildlifecamera1_2022-09-03_12-17-25_(242).JPG</t>
  </si>
  <si>
    <t>3c93249e-162e-48c6-aaed-8fbc61c902be</t>
  </si>
  <si>
    <t>https://multimedia.agouti.eu/assets/3c93249e-162e-48c6-aaed-8fbc61c902be/file</t>
  </si>
  <si>
    <t>20221003112340-artis_22_wildlifecamera1_2022-09-03_12-17-29_(241).JPG</t>
  </si>
  <si>
    <t>42ae0cd3-865c-458a-acf3-ab44a4864308</t>
  </si>
  <si>
    <t>b93d5847-4944-4eef-8eed-a1d34db102a8</t>
  </si>
  <si>
    <t>https://multimedia.agouti.eu/assets/42ae0cd3-865c-458a-acf3-ab44a4864308/file</t>
  </si>
  <si>
    <t>20221003112345-artis_22_wildlifecamera1_2022-09-03_12-23-40_(250).JPG</t>
  </si>
  <si>
    <t>a4318a27-15a0-4893-8735-be46586ac56a</t>
  </si>
  <si>
    <t>https://multimedia.agouti.eu/assets/a4318a27-15a0-4893-8735-be46586ac56a/file</t>
  </si>
  <si>
    <t>20221003112345-artis_22_wildlifecamera1_2022-09-03_12-23-44_(249).JPG</t>
  </si>
  <si>
    <t>d4377219-7eb8-4af9-b43d-9621924fb29a</t>
  </si>
  <si>
    <t>https://multimedia.agouti.eu/assets/d4377219-7eb8-4af9-b43d-9621924fb29a/file</t>
  </si>
  <si>
    <t>20221003112346-artis_22_wildlifecamera1_2022-09-03_12-23-48_(248).JPG</t>
  </si>
  <si>
    <t>fca31eb5-db7c-4e04-93a1-931bf155d8f3</t>
  </si>
  <si>
    <t>https://multimedia.agouti.eu/assets/fca31eb5-db7c-4e04-93a1-931bf155d8f3/file</t>
  </si>
  <si>
    <t>20221003112346-artis_22_wildlifecamera1_2022-09-03_12-23-52_(247).JPG</t>
  </si>
  <si>
    <t>e650dd5e-01d2-44fa-b31f-bd2d1d2795bc</t>
  </si>
  <si>
    <t>https://multimedia.agouti.eu/assets/e650dd5e-01d2-44fa-b31f-bd2d1d2795bc/file</t>
  </si>
  <si>
    <t>20221003112346-artis_22_wildlifecamera1_2022-09-03_12-23-56_(246).JPG</t>
  </si>
  <si>
    <t>a51a90d0-42ca-405b-998b-a89bbb7411ad</t>
  </si>
  <si>
    <t>42bf0abb-0a27-44f6-9a72-92a17c8d6ef3</t>
  </si>
  <si>
    <t>https://multimedia.agouti.eu/assets/a51a90d0-42ca-405b-998b-a89bbb7411ad/file</t>
  </si>
  <si>
    <t>20221003112350-artis_22_wildlifecamera1_2022-09-03_12-27-00_(255).JPG</t>
  </si>
  <si>
    <t>1d61211d-26ee-4602-aa30-456ba9bd2651</t>
  </si>
  <si>
    <t>https://multimedia.agouti.eu/assets/1d61211d-26ee-4602-aa30-456ba9bd2651/file</t>
  </si>
  <si>
    <t>20221003112350-artis_22_wildlifecamera1_2022-09-03_12-27-04_(254).JPG</t>
  </si>
  <si>
    <t>c2185365-4601-4e87-b029-092e849f9e9b</t>
  </si>
  <si>
    <t>https://multimedia.agouti.eu/assets/c2185365-4601-4e87-b029-092e849f9e9b/file</t>
  </si>
  <si>
    <t>20221003112351-artis_22_wildlifecamera1_2022-09-03_12-27-08_(253).JPG</t>
  </si>
  <si>
    <t>6042b9f2-80c1-4988-b376-ed2c4e37bb1a</t>
  </si>
  <si>
    <t>https://multimedia.agouti.eu/assets/6042b9f2-80c1-4988-b376-ed2c4e37bb1a/file</t>
  </si>
  <si>
    <t>20221003112352-artis_22_wildlifecamera1_2022-09-03_12-27-12_(252).JPG</t>
  </si>
  <si>
    <t>604039c3-55c7-46f1-b618-d511f936c543</t>
  </si>
  <si>
    <t>https://multimedia.agouti.eu/assets/604039c3-55c7-46f1-b618-d511f936c543/file</t>
  </si>
  <si>
    <t>20221003112352-artis_22_wildlifecamera1_2022-09-03_12-27-16_(251).JPG</t>
  </si>
  <si>
    <t>b71600e7-57dd-49f0-b038-cff8c350d571</t>
  </si>
  <si>
    <t>1fc05567-8f20-4850-8f23-35ff111ce739</t>
  </si>
  <si>
    <t>https://multimedia.agouti.eu/assets/b71600e7-57dd-49f0-b038-cff8c350d571/file</t>
  </si>
  <si>
    <t>20221003112355-artis_22_wildlifecamera1_2022-09-03_12-50-33_(260).JPG</t>
  </si>
  <si>
    <t>91480a60-3fcc-4128-a8a8-beb5db515014</t>
  </si>
  <si>
    <t>https://multimedia.agouti.eu/assets/91480a60-3fcc-4128-a8a8-beb5db515014/file</t>
  </si>
  <si>
    <t>20221003112355-artis_22_wildlifecamera1_2022-09-03_12-50-38_(259).JPG</t>
  </si>
  <si>
    <t>ca3235f6-cfa5-4901-a742-f92074c453e0</t>
  </si>
  <si>
    <t>https://multimedia.agouti.eu/assets/ca3235f6-cfa5-4901-a742-f92074c453e0/file</t>
  </si>
  <si>
    <t>20221003112357-artis_22_wildlifecamera1_2022-09-03_12-50-42_(258).JPG</t>
  </si>
  <si>
    <t>ca4536d0-1d85-4df9-8770-3d1f4ec822f6</t>
  </si>
  <si>
    <t>https://multimedia.agouti.eu/assets/ca4536d0-1d85-4df9-8770-3d1f4ec822f6/file</t>
  </si>
  <si>
    <t>20221003112357-artis_22_wildlifecamera1_2022-09-03_12-50-46_(257).JPG</t>
  </si>
  <si>
    <t>ed281616-61d9-4a3b-bc07-7a0310734600</t>
  </si>
  <si>
    <t>https://multimedia.agouti.eu/assets/ed281616-61d9-4a3b-bc07-7a0310734600/file</t>
  </si>
  <si>
    <t>20221003112357-artis_22_wildlifecamera1_2022-09-03_12-50-51_(256).JPG</t>
  </si>
  <si>
    <t>104f511a-d1d3-4585-a515-4c7df99c9eaf</t>
  </si>
  <si>
    <t>8ab959ce-e391-4a53-9ae8-9c41ddfcbb57</t>
  </si>
  <si>
    <t>https://multimedia.agouti.eu/assets/104f511a-d1d3-4585-a515-4c7df99c9eaf/file</t>
  </si>
  <si>
    <t>20221003112400-artis_22_wildlifecamera1_2022-09-03_12-57-07_(265).JPG</t>
  </si>
  <si>
    <t>318ab16b-a7e2-4390-aa9a-0e1d557f9e84</t>
  </si>
  <si>
    <t>https://multimedia.agouti.eu/assets/318ab16b-a7e2-4390-aa9a-0e1d557f9e84/file</t>
  </si>
  <si>
    <t>20221003112400-artis_22_wildlifecamera1_2022-09-03_12-57-12_(264).JPG</t>
  </si>
  <si>
    <t>24624596-03b0-48cc-9ae4-897697f0a25e</t>
  </si>
  <si>
    <t>https://multimedia.agouti.eu/assets/24624596-03b0-48cc-9ae4-897697f0a25e/file</t>
  </si>
  <si>
    <t>20221003112402-artis_22_wildlifecamera1_2022-09-03_12-57-16_(263).JPG</t>
  </si>
  <si>
    <t>5f44b70a-62eb-4a9a-b6c4-d111d58ba99c</t>
  </si>
  <si>
    <t>https://multimedia.agouti.eu/assets/5f44b70a-62eb-4a9a-b6c4-d111d58ba99c/file</t>
  </si>
  <si>
    <t>20221003112402-artis_22_wildlifecamera1_2022-09-03_12-57-20_(262).JPG</t>
  </si>
  <si>
    <t>c420362c-d48b-44d7-abca-837b0dd3b203</t>
  </si>
  <si>
    <t>https://multimedia.agouti.eu/assets/c420362c-d48b-44d7-abca-837b0dd3b203/file</t>
  </si>
  <si>
    <t>20221003112402-artis_22_wildlifecamera1_2022-09-03_12-57-24_(261).JPG</t>
  </si>
  <si>
    <t>9ae6be5f-b944-4cd1-a033-f63a4b891392</t>
  </si>
  <si>
    <t>https://multimedia.agouti.eu/assets/9ae6be5f-b944-4cd1-a033-f63a4b891392/file</t>
  </si>
  <si>
    <t>20221003112405-artis_22_wildlifecamera1_2022-09-03_12-58-19_(270).JPG</t>
  </si>
  <si>
    <t>8b06349b-b744-4969-9c13-5fe1bbb2465e</t>
  </si>
  <si>
    <t>https://multimedia.agouti.eu/assets/8b06349b-b744-4969-9c13-5fe1bbb2465e/file</t>
  </si>
  <si>
    <t>20221003112405-artis_22_wildlifecamera1_2022-09-03_12-58-23_(269).JPG</t>
  </si>
  <si>
    <t>13770819-07cf-469a-a676-d5a802433a56</t>
  </si>
  <si>
    <t>https://multimedia.agouti.eu/assets/13770819-07cf-469a-a676-d5a802433a56/file</t>
  </si>
  <si>
    <t>20221003112407-artis_22_wildlifecamera1_2022-09-03_12-58-27_(268).JPG</t>
  </si>
  <si>
    <t>69a53401-0d9c-4f2c-b0d7-f778a75fcf96</t>
  </si>
  <si>
    <t>https://multimedia.agouti.eu/assets/69a53401-0d9c-4f2c-b0d7-f778a75fcf96/file</t>
  </si>
  <si>
    <t>20221003112408-artis_22_wildlifecamera1_2022-09-03_12-58-32_(267).JPG</t>
  </si>
  <si>
    <t>123f71ed-0d6f-4ca9-be96-93c4a293b6cb</t>
  </si>
  <si>
    <t>https://multimedia.agouti.eu/assets/123f71ed-0d6f-4ca9-be96-93c4a293b6cb/file</t>
  </si>
  <si>
    <t>20221003112407-artis_22_wildlifecamera1_2022-09-03_12-58-36_(266).JPG</t>
  </si>
  <si>
    <t>84332fa7-ebc2-451b-b4d2-8605988764b7</t>
  </si>
  <si>
    <t>a030643c-028a-4c11-8e31-c87531ab7fd6</t>
  </si>
  <si>
    <t>https://multimedia.agouti.eu/assets/84332fa7-ebc2-451b-b4d2-8605988764b7/file</t>
  </si>
  <si>
    <t>20221003112410-artis_22_wildlifecamera1_2022-09-03_13-00-55_(275).JPG</t>
  </si>
  <si>
    <t>d8554fad-8540-4d1c-9761-aaf7096912ac</t>
  </si>
  <si>
    <t>https://multimedia.agouti.eu/assets/d8554fad-8540-4d1c-9761-aaf7096912ac/file</t>
  </si>
  <si>
    <t>20221003112410-artis_22_wildlifecamera1_2022-09-03_13-00-59_(274).JPG</t>
  </si>
  <si>
    <t>38059262-6bac-408f-9e89-d0c58ba8e2fa</t>
  </si>
  <si>
    <t>https://multimedia.agouti.eu/assets/38059262-6bac-408f-9e89-d0c58ba8e2fa/file</t>
  </si>
  <si>
    <t>20221003112412-artis_22_wildlifecamera1_2022-09-03_13-01-03_(273).JPG</t>
  </si>
  <si>
    <t>2e243f67-07be-4e2f-b63f-bfbf1be97d15</t>
  </si>
  <si>
    <t>https://multimedia.agouti.eu/assets/2e243f67-07be-4e2f-b63f-bfbf1be97d15/file</t>
  </si>
  <si>
    <t>20221003112413-artis_22_wildlifecamera1_2022-09-03_13-01-08_(272).JPG</t>
  </si>
  <si>
    <t>0b154499-3055-40ba-b35f-5f411a7d16cb</t>
  </si>
  <si>
    <t>https://multimedia.agouti.eu/assets/0b154499-3055-40ba-b35f-5f411a7d16cb/file</t>
  </si>
  <si>
    <t>20221003112414-artis_22_wildlifecamera1_2022-09-03_13-01-12_(271).JPG</t>
  </si>
  <si>
    <t>9c4f1eb1-5c48-4881-ae1e-083c318c2f53</t>
  </si>
  <si>
    <t>https://multimedia.agouti.eu/assets/9c4f1eb1-5c48-4881-ae1e-083c318c2f53/file</t>
  </si>
  <si>
    <t>20221003112415-artis_22_wildlifecamera1_2022-09-03_13-01-49_(280).JPG</t>
  </si>
  <si>
    <t>700cfa6a-bfd6-4a7e-bcb8-ad3577329e06</t>
  </si>
  <si>
    <t>https://multimedia.agouti.eu/assets/700cfa6a-bfd6-4a7e-bcb8-ad3577329e06/file</t>
  </si>
  <si>
    <t>20221003112415-artis_22_wildlifecamera1_2022-09-03_13-01-53_(279).JPG</t>
  </si>
  <si>
    <t>60982f47-225d-47c0-9329-5616aecc11cc</t>
  </si>
  <si>
    <t>https://multimedia.agouti.eu/assets/60982f47-225d-47c0-9329-5616aecc11cc/file</t>
  </si>
  <si>
    <t>20221003112417-artis_22_wildlifecamera1_2022-09-03_13-01-57_(278).JPG</t>
  </si>
  <si>
    <t>a0b5389d-f69d-4e13-87c5-6ce3c81aa326</t>
  </si>
  <si>
    <t>https://multimedia.agouti.eu/assets/a0b5389d-f69d-4e13-87c5-6ce3c81aa326/file</t>
  </si>
  <si>
    <t>20221003112418-artis_22_wildlifecamera1_2022-09-03_13-02-01_(277).JPG</t>
  </si>
  <si>
    <t>81027fc9-7c95-4e34-89b8-f1014dac282c</t>
  </si>
  <si>
    <t>https://multimedia.agouti.eu/assets/81027fc9-7c95-4e34-89b8-f1014dac282c/file</t>
  </si>
  <si>
    <t>20221003112419-artis_22_wildlifecamera1_2022-09-03_13-02-06_(276).JPG</t>
  </si>
  <si>
    <t>1394d8ee-6ed7-44cf-b5d5-a67bb516c21e</t>
  </si>
  <si>
    <t>https://multimedia.agouti.eu/assets/1394d8ee-6ed7-44cf-b5d5-a67bb516c21e/file</t>
  </si>
  <si>
    <t>20221003112420-artis_22_wildlifecamera1_2022-09-03_13-04-04_(285).JPG</t>
  </si>
  <si>
    <t>c9387b08-a953-4987-a81a-b0b6e201b1c3</t>
  </si>
  <si>
    <t>https://multimedia.agouti.eu/assets/c9387b08-a953-4987-a81a-b0b6e201b1c3/file</t>
  </si>
  <si>
    <t>20221003112420-artis_22_wildlifecamera1_2022-09-03_13-04-08_(284).JPG</t>
  </si>
  <si>
    <t>493af650-8e41-490a-97de-7c107d57c60f</t>
  </si>
  <si>
    <t>https://multimedia.agouti.eu/assets/493af650-8e41-490a-97de-7c107d57c60f/file</t>
  </si>
  <si>
    <t>20221003112422-artis_22_wildlifecamera1_2022-09-03_13-04-12_(283).JPG</t>
  </si>
  <si>
    <t>f8713a75-2c94-44f1-a92e-c05df4b4d6c4</t>
  </si>
  <si>
    <t>https://multimedia.agouti.eu/assets/f8713a75-2c94-44f1-a92e-c05df4b4d6c4/file</t>
  </si>
  <si>
    <t>20221003112423-artis_22_wildlifecamera1_2022-09-03_13-04-16_(282).JPG</t>
  </si>
  <si>
    <t>81ac021a-2738-4e97-9901-7795cdc72e2f</t>
  </si>
  <si>
    <t>https://multimedia.agouti.eu/assets/81ac021a-2738-4e97-9901-7795cdc72e2f/file</t>
  </si>
  <si>
    <t>20221003112424-artis_22_wildlifecamera1_2022-09-03_13-04-21_(281).JPG</t>
  </si>
  <si>
    <t>075e36d7-de71-4689-8610-50fda85dff01</t>
  </si>
  <si>
    <t>a316969c-ec5c-4788-92e7-f6829ea607bf</t>
  </si>
  <si>
    <t>https://multimedia.agouti.eu/assets/075e36d7-de71-4689-8610-50fda85dff01/file</t>
  </si>
  <si>
    <t>20221003112425-artis_22_wildlifecamera1_2022-09-03_13-06-37_(290).JPG</t>
  </si>
  <si>
    <t>d6dca8fc-23e8-4b7a-8119-458626d9fde4</t>
  </si>
  <si>
    <t>https://multimedia.agouti.eu/assets/d6dca8fc-23e8-4b7a-8119-458626d9fde4/file</t>
  </si>
  <si>
    <t>20221003112426-artis_22_wildlifecamera1_2022-09-03_13-06-41_(289).JPG</t>
  </si>
  <si>
    <t>004b440f-0ab7-426e-8374-19f5c3cd335b</t>
  </si>
  <si>
    <t>https://multimedia.agouti.eu/assets/004b440f-0ab7-426e-8374-19f5c3cd335b/file</t>
  </si>
  <si>
    <t>20221003112427-artis_22_wildlifecamera1_2022-09-03_13-06-46_(288).JPG</t>
  </si>
  <si>
    <t>cb04a235-f46d-420d-9ae4-0527c0f41f50</t>
  </si>
  <si>
    <t>https://multimedia.agouti.eu/assets/cb04a235-f46d-420d-9ae4-0527c0f41f50/file</t>
  </si>
  <si>
    <t>20221003112428-artis_22_wildlifecamera1_2022-09-03_13-06-50_(287).JPG</t>
  </si>
  <si>
    <t>32ee6116-cdd0-47f9-85d8-6cb8ae1d70e7</t>
  </si>
  <si>
    <t>https://multimedia.agouti.eu/assets/32ee6116-cdd0-47f9-85d8-6cb8ae1d70e7/file</t>
  </si>
  <si>
    <t>20221003112429-artis_22_wildlifecamera1_2022-09-03_13-06-54_(286).JPG</t>
  </si>
  <si>
    <t>e70f9f18-96c7-4492-a03b-8a79c0df512d</t>
  </si>
  <si>
    <t>fe21e49a-af71-4f2f-b381-1d4ae14e9a9f</t>
  </si>
  <si>
    <t>https://multimedia.agouti.eu/assets/e70f9f18-96c7-4492-a03b-8a79c0df512d/file</t>
  </si>
  <si>
    <t>20221003112430-artis_22_wildlifecamera1_2022-09-03_13-11-28_(295).JPG</t>
  </si>
  <si>
    <t>b352af55-7552-49e0-932b-d0667a0165df</t>
  </si>
  <si>
    <t>https://multimedia.agouti.eu/assets/b352af55-7552-49e0-932b-d0667a0165df/file</t>
  </si>
  <si>
    <t>20221003112431-artis_22_wildlifecamera1_2022-09-03_13-11-33_(294).JPG</t>
  </si>
  <si>
    <t>48e25ce7-e1e1-4fa5-b429-da3af211fa6a</t>
  </si>
  <si>
    <t>https://multimedia.agouti.eu/assets/48e25ce7-e1e1-4fa5-b429-da3af211fa6a/file</t>
  </si>
  <si>
    <t>20221003112432-artis_22_wildlifecamera1_2022-09-03_13-11-37_(293).JPG</t>
  </si>
  <si>
    <t>fb259c67-8e30-41f3-933e-3393f3f5585d</t>
  </si>
  <si>
    <t>https://multimedia.agouti.eu/assets/fb259c67-8e30-41f3-933e-3393f3f5585d/file</t>
  </si>
  <si>
    <t>20221003112433-artis_22_wildlifecamera1_2022-09-03_13-11-41_(292).JPG</t>
  </si>
  <si>
    <t>e82b9e59-daa3-422c-ab41-b4847b9b1bf5</t>
  </si>
  <si>
    <t>https://multimedia.agouti.eu/assets/e82b9e59-daa3-422c-ab41-b4847b9b1bf5/file</t>
  </si>
  <si>
    <t>20221003112434-artis_22_wildlifecamera1_2022-09-03_13-11-45_(291).JPG</t>
  </si>
  <si>
    <t>48d182d6-3b73-47e0-83e1-21be4e16ecb7</t>
  </si>
  <si>
    <t>fdc0307e-7cb7-4bfe-bee5-b0671485e04b</t>
  </si>
  <si>
    <t>https://multimedia.agouti.eu/assets/48d182d6-3b73-47e0-83e1-21be4e16ecb7/file</t>
  </si>
  <si>
    <t>20221003112435-artis_22_wildlifecamera1_2022-09-03_13-17-03_(300).JPG</t>
  </si>
  <si>
    <t>6cfae722-ee68-46d5-843f-c22b99ed59ed</t>
  </si>
  <si>
    <t>https://multimedia.agouti.eu/assets/6cfae722-ee68-46d5-843f-c22b99ed59ed/file</t>
  </si>
  <si>
    <t>20221003112436-artis_22_wildlifecamera1_2022-09-03_13-17-08_(299).JPG</t>
  </si>
  <si>
    <t>f0d0ffed-d27c-414f-939a-c745ded42f7a</t>
  </si>
  <si>
    <t>https://multimedia.agouti.eu/assets/f0d0ffed-d27c-414f-939a-c745ded42f7a/file</t>
  </si>
  <si>
    <t>20221003112437-artis_22_wildlifecamera1_2022-09-03_13-17-12_(298).JPG</t>
  </si>
  <si>
    <t>29eba37d-7a55-4b69-becd-3d46fee4d6f8</t>
  </si>
  <si>
    <t>https://multimedia.agouti.eu/assets/29eba37d-7a55-4b69-becd-3d46fee4d6f8/file</t>
  </si>
  <si>
    <t>20221003112439-artis_22_wildlifecamera1_2022-09-03_13-17-16_(297).JPG</t>
  </si>
  <si>
    <t>58c0283d-acc1-4543-8b64-6a8cdabf1810</t>
  </si>
  <si>
    <t>https://multimedia.agouti.eu/assets/58c0283d-acc1-4543-8b64-6a8cdabf1810/file</t>
  </si>
  <si>
    <t>20221003112439-artis_22_wildlifecamera1_2022-09-03_13-17-21_(296).JPG</t>
  </si>
  <si>
    <t>8aadf84f-0f01-452b-af1f-27aa867595a6</t>
  </si>
  <si>
    <t>https://multimedia.agouti.eu/assets/8aadf84f-0f01-452b-af1f-27aa867595a6/file</t>
  </si>
  <si>
    <t>20221003112440-artis_22_wildlifecamera1_2022-09-03_13-17-54_(305).JPG</t>
  </si>
  <si>
    <t>61f5648b-9c79-4461-9d4e-0588985344ee</t>
  </si>
  <si>
    <t>https://multimedia.agouti.eu/assets/61f5648b-9c79-4461-9d4e-0588985344ee/file</t>
  </si>
  <si>
    <t>20221003112441-artis_22_wildlifecamera1_2022-09-03_13-17-59_(304).JPG</t>
  </si>
  <si>
    <t>9058fad4-528d-4b2f-ac68-e53510fdfbb9</t>
  </si>
  <si>
    <t>https://multimedia.agouti.eu/assets/9058fad4-528d-4b2f-ac68-e53510fdfbb9/file</t>
  </si>
  <si>
    <t>20221003112442-artis_22_wildlifecamera1_2022-09-03_13-18-03_(303).JPG</t>
  </si>
  <si>
    <t>962f1159-fdd9-4126-ba46-eb207c660689</t>
  </si>
  <si>
    <t>https://multimedia.agouti.eu/assets/962f1159-fdd9-4126-ba46-eb207c660689/file</t>
  </si>
  <si>
    <t>20221003112444-artis_22_wildlifecamera1_2022-09-03_13-18-07_(302).JPG</t>
  </si>
  <si>
    <t>efa5969b-b792-44ce-a7a0-321707624bd3</t>
  </si>
  <si>
    <t>https://multimedia.agouti.eu/assets/efa5969b-b792-44ce-a7a0-321707624bd3/file</t>
  </si>
  <si>
    <t>20221003112445-artis_22_wildlifecamera1_2022-09-03_13-18-11_(301).JPG</t>
  </si>
  <si>
    <t>007a4874-f665-4dc8-8c2d-204e45253527</t>
  </si>
  <si>
    <t>15d7881e-59c9-4020-aec3-95237e6fedf2</t>
  </si>
  <si>
    <t>https://multimedia.agouti.eu/assets/007a4874-f665-4dc8-8c2d-204e45253527/file</t>
  </si>
  <si>
    <t>20221003112446-artis_22_wildlifecamera1_2022-09-03_13-22-26_(310).JPG</t>
  </si>
  <si>
    <t>0ff61e14-2d8b-4a2c-8235-2c9dd86cfa56</t>
  </si>
  <si>
    <t>https://multimedia.agouti.eu/assets/0ff61e14-2d8b-4a2c-8235-2c9dd86cfa56/file</t>
  </si>
  <si>
    <t>20221003112446-artis_22_wildlifecamera1_2022-09-03_13-22-31_(309).JPG</t>
  </si>
  <si>
    <t>dd0a491a-6262-477e-bc32-5aafdd040359</t>
  </si>
  <si>
    <t>https://multimedia.agouti.eu/assets/dd0a491a-6262-477e-bc32-5aafdd040359/file</t>
  </si>
  <si>
    <t>20221003112448-artis_22_wildlifecamera1_2022-09-03_13-22-35_(308).JPG</t>
  </si>
  <si>
    <t>55e91d91-980a-4d01-8258-d5833ae7c705</t>
  </si>
  <si>
    <t>https://multimedia.agouti.eu/assets/55e91d91-980a-4d01-8258-d5833ae7c705/file</t>
  </si>
  <si>
    <t>20221003112449-artis_22_wildlifecamera1_2022-09-03_13-22-39_(307).JPG</t>
  </si>
  <si>
    <t>ddf6bb79-95a0-45fb-893d-53d57ce038b2</t>
  </si>
  <si>
    <t>https://multimedia.agouti.eu/assets/ddf6bb79-95a0-45fb-893d-53d57ce038b2/file</t>
  </si>
  <si>
    <t>20221003112451-artis_22_wildlifecamera1_2022-09-03_13-22-44_(306).JPG</t>
  </si>
  <si>
    <t>08a2af9a-db31-4b68-b299-569cefad8c1b</t>
  </si>
  <si>
    <t>8c10ea57-9e3a-4be4-8a9a-67cd9af8b176</t>
  </si>
  <si>
    <t>https://multimedia.agouti.eu/assets/08a2af9a-db31-4b68-b299-569cefad8c1b/file</t>
  </si>
  <si>
    <t>20221003112450-artis_22_wildlifecamera1_2022-09-03_13-29-17_(315).JPG</t>
  </si>
  <si>
    <t>a24aa084-2a7c-48cc-9462-bfd512dbf077</t>
  </si>
  <si>
    <t>https://multimedia.agouti.eu/assets/a24aa084-2a7c-48cc-9462-bfd512dbf077/file</t>
  </si>
  <si>
    <t>20221003112452-artis_22_wildlifecamera1_2022-09-03_13-29-21_(314).JPG</t>
  </si>
  <si>
    <t>c1585177-91a3-4fae-80ed-63fbbf115a0d</t>
  </si>
  <si>
    <t>https://multimedia.agouti.eu/assets/c1585177-91a3-4fae-80ed-63fbbf115a0d/file</t>
  </si>
  <si>
    <t>20221003112453-artis_22_wildlifecamera1_2022-09-03_13-29-25_(313).JPG</t>
  </si>
  <si>
    <t>e43c659b-5f81-4a9f-b2c6-753aa88b3301</t>
  </si>
  <si>
    <t>https://multimedia.agouti.eu/assets/e43c659b-5f81-4a9f-b2c6-753aa88b3301/file</t>
  </si>
  <si>
    <t>20221003112454-artis_22_wildlifecamera1_2022-09-03_13-29-30_(312).JPG</t>
  </si>
  <si>
    <t>163d5a1f-c580-4704-be63-c3c7549544d0</t>
  </si>
  <si>
    <t>https://multimedia.agouti.eu/assets/163d5a1f-c580-4704-be63-c3c7549544d0/file</t>
  </si>
  <si>
    <t>20221003112456-artis_22_wildlifecamera1_2022-09-03_13-29-34_(311).JPG</t>
  </si>
  <si>
    <t>77a6e28f-1df9-4c33-b30c-7f9ba075a336</t>
  </si>
  <si>
    <t>85214b7f-8d1f-48f4-988c-db9e1d0a986b</t>
  </si>
  <si>
    <t>https://multimedia.agouti.eu/assets/77a6e28f-1df9-4c33-b30c-7f9ba075a336/file</t>
  </si>
  <si>
    <t>20221003112456-artis_22_wildlifecamera1_2022-09-03_13-32-09_(320).JPG</t>
  </si>
  <si>
    <t>35cbbf90-149d-46f4-872c-35d27263932e</t>
  </si>
  <si>
    <t>https://multimedia.agouti.eu/assets/35cbbf90-149d-46f4-872c-35d27263932e/file</t>
  </si>
  <si>
    <t>20221003112458-artis_22_wildlifecamera1_2022-09-03_13-32-14_(319).JPG</t>
  </si>
  <si>
    <t>030d5619-e34b-4a30-87b6-b9465b9e618b</t>
  </si>
  <si>
    <t>https://multimedia.agouti.eu/assets/030d5619-e34b-4a30-87b6-b9465b9e618b/file</t>
  </si>
  <si>
    <t>20221003112458-artis_22_wildlifecamera1_2022-09-03_13-32-18_(318).JPG</t>
  </si>
  <si>
    <t>83ac1140-9b67-4496-a73b-cf5e8aca657a</t>
  </si>
  <si>
    <t>https://multimedia.agouti.eu/assets/83ac1140-9b67-4496-a73b-cf5e8aca657a/file</t>
  </si>
  <si>
    <t>20221003112459-artis_22_wildlifecamera1_2022-09-03_13-32-23_(317).JPG</t>
  </si>
  <si>
    <t>0d3b85c9-b4d6-4bf1-8b8f-e7296329398d</t>
  </si>
  <si>
    <t>https://multimedia.agouti.eu/assets/0d3b85c9-b4d6-4bf1-8b8f-e7296329398d/file</t>
  </si>
  <si>
    <t>20221003112501-artis_22_wildlifecamera1_2022-09-03_13-32-27_(316).JPG</t>
  </si>
  <si>
    <t>c330ba4d-0710-4e10-81aa-8ac8d0bf33cf</t>
  </si>
  <si>
    <t>cdc7de07-6cdb-4733-9d2b-1feedffb1c5b</t>
  </si>
  <si>
    <t>https://multimedia.agouti.eu/assets/c330ba4d-0710-4e10-81aa-8ac8d0bf33cf/file</t>
  </si>
  <si>
    <t>20221003112501-artis_22_wildlifecamera1_2022-09-03_13-34-45_(325).JPG</t>
  </si>
  <si>
    <t>7dc02391-0cad-45ab-a330-df2e4ba9aefe</t>
  </si>
  <si>
    <t>https://multimedia.agouti.eu/assets/7dc02391-0cad-45ab-a330-df2e4ba9aefe/file</t>
  </si>
  <si>
    <t>20221003112503-artis_22_wildlifecamera1_2022-09-03_13-34-49_(324).JPG</t>
  </si>
  <si>
    <t>51899eb0-e64c-49de-a04f-c216d7bbb7f5</t>
  </si>
  <si>
    <t>https://multimedia.agouti.eu/assets/51899eb0-e64c-49de-a04f-c216d7bbb7f5/file</t>
  </si>
  <si>
    <t>20221003112503-artis_22_wildlifecamera1_2022-09-03_13-34-54_(323).JPG</t>
  </si>
  <si>
    <t>e1a4fc51-6f61-4c60-bb11-7194cf2a7179</t>
  </si>
  <si>
    <t>https://multimedia.agouti.eu/assets/e1a4fc51-6f61-4c60-bb11-7194cf2a7179/file</t>
  </si>
  <si>
    <t>20221003112504-artis_22_wildlifecamera1_2022-09-03_13-34-58_(322).JPG</t>
  </si>
  <si>
    <t>d01705b6-ff1f-455f-a93e-278fd3d0ada7</t>
  </si>
  <si>
    <t>https://multimedia.agouti.eu/assets/d01705b6-ff1f-455f-a93e-278fd3d0ada7/file</t>
  </si>
  <si>
    <t>20221003112506-artis_22_wildlifecamera1_2022-09-03_13-35-02_(321).JPG</t>
  </si>
  <si>
    <t>5f201f42-7dae-43ee-9b95-3ae154ed9266</t>
  </si>
  <si>
    <t>https://multimedia.agouti.eu/assets/5f201f42-7dae-43ee-9b95-3ae154ed9266/file</t>
  </si>
  <si>
    <t>20221003112507-artis_22_wildlifecamera1_2022-09-03_13-35-51_(330).JPG</t>
  </si>
  <si>
    <t>b96facb2-635f-4aee-a4c4-2188d0f56df9</t>
  </si>
  <si>
    <t>https://multimedia.agouti.eu/assets/b96facb2-635f-4aee-a4c4-2188d0f56df9/file</t>
  </si>
  <si>
    <t>20221003112508-artis_22_wildlifecamera1_2022-09-03_13-35-55_(329).JPG</t>
  </si>
  <si>
    <t>83eaddf3-fe8a-4693-872a-53f545c7c0c2</t>
  </si>
  <si>
    <t>https://multimedia.agouti.eu/assets/83eaddf3-fe8a-4693-872a-53f545c7c0c2/file</t>
  </si>
  <si>
    <t>20221003112508-artis_22_wildlifecamera1_2022-09-03_13-35-59_(328).JPG</t>
  </si>
  <si>
    <t>aa791821-3170-46bf-b956-ae4da72ca2bd</t>
  </si>
  <si>
    <t>https://multimedia.agouti.eu/assets/aa791821-3170-46bf-b956-ae4da72ca2bd/file</t>
  </si>
  <si>
    <t>20221003112509-artis_22_wildlifecamera1_2022-09-03_13-36-04_(327).JPG</t>
  </si>
  <si>
    <t>6cf36c32-a3e8-4235-b505-76ef54626206</t>
  </si>
  <si>
    <t>https://multimedia.agouti.eu/assets/6cf36c32-a3e8-4235-b505-76ef54626206/file</t>
  </si>
  <si>
    <t>20221003112511-artis_22_wildlifecamera1_2022-09-03_13-36-08_(326).JPG</t>
  </si>
  <si>
    <t>42a6a1ba-8a1b-4d6e-a8d3-e43c2a5fe8bd</t>
  </si>
  <si>
    <t>https://multimedia.agouti.eu/assets/42a6a1ba-8a1b-4d6e-a8d3-e43c2a5fe8bd/file</t>
  </si>
  <si>
    <t>20221003112513-artis_22_wildlifecamera1_2022-09-03_13-37-27_(335).JPG</t>
  </si>
  <si>
    <t>e139e93c-5239-4122-bbee-1351766ae8e6</t>
  </si>
  <si>
    <t>https://multimedia.agouti.eu/assets/e139e93c-5239-4122-bbee-1351766ae8e6/file</t>
  </si>
  <si>
    <t>20221003112513-artis_22_wildlifecamera1_2022-09-03_13-37-31_(334).JPG</t>
  </si>
  <si>
    <t>50a6ba4a-6f64-4dbe-8c30-e03a5b45bae4</t>
  </si>
  <si>
    <t>https://multimedia.agouti.eu/assets/50a6ba4a-6f64-4dbe-8c30-e03a5b45bae4/file</t>
  </si>
  <si>
    <t>20221003112513-artis_22_wildlifecamera1_2022-09-03_13-37-36_(333).JPG</t>
  </si>
  <si>
    <t>0435769b-bd42-4d84-bf45-79ef76526a8f</t>
  </si>
  <si>
    <t>https://multimedia.agouti.eu/assets/0435769b-bd42-4d84-bf45-79ef76526a8f/file</t>
  </si>
  <si>
    <t>20221003112514-artis_22_wildlifecamera1_2022-09-03_13-37-40_(332).JPG</t>
  </si>
  <si>
    <t>cb464b1f-21bc-4af1-9ae5-52b2a827803f</t>
  </si>
  <si>
    <t>https://multimedia.agouti.eu/assets/cb464b1f-21bc-4af1-9ae5-52b2a827803f/file</t>
  </si>
  <si>
    <t>20221003112516-artis_22_wildlifecamera1_2022-09-03_13-37-44_(331).JPG</t>
  </si>
  <si>
    <t>3217b996-49bb-4480-abad-9fdf86b9ebe9</t>
  </si>
  <si>
    <t>https://multimedia.agouti.eu/assets/3217b996-49bb-4480-abad-9fdf86b9ebe9/file</t>
  </si>
  <si>
    <t>20221003112518-artis_22_wildlifecamera1_2022-09-03_13-38-24_(340).JPG</t>
  </si>
  <si>
    <t>abc77300-337e-49b4-951e-0caa08589279</t>
  </si>
  <si>
    <t>https://multimedia.agouti.eu/assets/abc77300-337e-49b4-951e-0caa08589279/file</t>
  </si>
  <si>
    <t>20221003112518-artis_22_wildlifecamera1_2022-09-03_13-38-29_(339).JPG</t>
  </si>
  <si>
    <t>664b1e8c-5a57-4706-a05b-625056d2c4f2</t>
  </si>
  <si>
    <t>https://multimedia.agouti.eu/assets/664b1e8c-5a57-4706-a05b-625056d2c4f2/file</t>
  </si>
  <si>
    <t>20221003112519-artis_22_wildlifecamera1_2022-09-03_13-38-33_(338).JPG</t>
  </si>
  <si>
    <t>2057016c-ad12-4566-9f4f-a858b20d003e</t>
  </si>
  <si>
    <t>https://multimedia.agouti.eu/assets/2057016c-ad12-4566-9f4f-a858b20d003e/file</t>
  </si>
  <si>
    <t>20221003112519-artis_22_wildlifecamera1_2022-09-03_13-38-37_(337).JPG</t>
  </si>
  <si>
    <t>e34969ec-0cc6-4d60-afc0-257c8cc61032</t>
  </si>
  <si>
    <t>https://multimedia.agouti.eu/assets/e34969ec-0cc6-4d60-afc0-257c8cc61032/file</t>
  </si>
  <si>
    <t>20221003112521-artis_22_wildlifecamera1_2022-09-03_13-38-42_(336).JPG</t>
  </si>
  <si>
    <t>a4c24e06-6752-480c-b76f-f8d586b94311</t>
  </si>
  <si>
    <t>https://multimedia.agouti.eu/assets/a4c24e06-6752-480c-b76f-f8d586b94311/file</t>
  </si>
  <si>
    <t>20221003112523-artis_22_wildlifecamera1_2022-09-03_13-39-16_(345).JPG</t>
  </si>
  <si>
    <t>38fe59d4-c138-421b-ad62-9b65b0fab504</t>
  </si>
  <si>
    <t>https://multimedia.agouti.eu/assets/38fe59d4-c138-421b-ad62-9b65b0fab504/file</t>
  </si>
  <si>
    <t>20221003112523-artis_22_wildlifecamera1_2022-09-03_13-39-20_(344).JPG</t>
  </si>
  <si>
    <t>b8c11edc-71eb-4cc3-b7ab-db196513c969</t>
  </si>
  <si>
    <t>https://multimedia.agouti.eu/assets/b8c11edc-71eb-4cc3-b7ab-db196513c969/file</t>
  </si>
  <si>
    <t>20221003112524-artis_22_wildlifecamera1_2022-09-03_13-39-25_(343).JPG</t>
  </si>
  <si>
    <t>0f74af51-d3ef-444c-b6d3-b66272a62ec6</t>
  </si>
  <si>
    <t>https://multimedia.agouti.eu/assets/0f74af51-d3ef-444c-b6d3-b66272a62ec6/file</t>
  </si>
  <si>
    <t>20221003112524-artis_22_wildlifecamera1_2022-09-03_13-39-29_(342).JPG</t>
  </si>
  <si>
    <t>735cbf4a-5162-4cf0-9229-18de6740fad1</t>
  </si>
  <si>
    <t>https://multimedia.agouti.eu/assets/735cbf4a-5162-4cf0-9229-18de6740fad1/file</t>
  </si>
  <si>
    <t>20221003112526-artis_22_wildlifecamera1_2022-09-03_13-39-33_(341).JPG</t>
  </si>
  <si>
    <t>e2547e68-7912-4c5c-9476-d9da65babd17</t>
  </si>
  <si>
    <t>https://multimedia.agouti.eu/assets/e2547e68-7912-4c5c-9476-d9da65babd17/file</t>
  </si>
  <si>
    <t>20221003112528-artis_22_wildlifecamera1_2022-09-03_13-40-34_(350).JPG</t>
  </si>
  <si>
    <t>603fee4d-3efa-4de9-93f7-cb2d5e38527e</t>
  </si>
  <si>
    <t>https://multimedia.agouti.eu/assets/603fee4d-3efa-4de9-93f7-cb2d5e38527e/file</t>
  </si>
  <si>
    <t>20221003112529-artis_22_wildlifecamera1_2022-09-03_13-40-39_(349).JPG</t>
  </si>
  <si>
    <t>925c8af5-a020-4f03-addc-75bcec305edb</t>
  </si>
  <si>
    <t>https://multimedia.agouti.eu/assets/925c8af5-a020-4f03-addc-75bcec305edb/file</t>
  </si>
  <si>
    <t>20221003112530-artis_22_wildlifecamera1_2022-09-03_13-40-43_(348).JPG</t>
  </si>
  <si>
    <t>bfc34c98-d6b5-42e0-a02b-cdc83a7aa728</t>
  </si>
  <si>
    <t>https://multimedia.agouti.eu/assets/bfc34c98-d6b5-42e0-a02b-cdc83a7aa728/file</t>
  </si>
  <si>
    <t>20221003112530-artis_22_wildlifecamera1_2022-09-03_13-40-48_(347).JPG</t>
  </si>
  <si>
    <t>373c4999-9e28-4067-b698-e117fc5622e5</t>
  </si>
  <si>
    <t>https://multimedia.agouti.eu/assets/373c4999-9e28-4067-b698-e117fc5622e5/file</t>
  </si>
  <si>
    <t>20221003112532-artis_22_wildlifecamera1_2022-09-03_13-40-52_(346).JPG</t>
  </si>
  <si>
    <t>a73a02ce-524f-4238-b7d1-d11f4f76a635</t>
  </si>
  <si>
    <t>06bc6e94-6734-4cfe-974c-89b9e42608a4</t>
  </si>
  <si>
    <t>https://multimedia.agouti.eu/assets/a73a02ce-524f-4238-b7d1-d11f4f76a635/file</t>
  </si>
  <si>
    <t>20221003112533-artis_22_wildlifecamera1_2022-09-03_13-47-25_(355).JPG</t>
  </si>
  <si>
    <t>b7d3cc20-244f-483f-8291-8931ecc3d056</t>
  </si>
  <si>
    <t>https://multimedia.agouti.eu/assets/b7d3cc20-244f-483f-8291-8931ecc3d056/file</t>
  </si>
  <si>
    <t>20221003112534-artis_22_wildlifecamera1_2022-09-03_13-47-29_(354).JPG</t>
  </si>
  <si>
    <t>6c8f74eb-262e-4dab-9211-49caaf9d052f</t>
  </si>
  <si>
    <t>https://multimedia.agouti.eu/assets/6c8f74eb-262e-4dab-9211-49caaf9d052f/file</t>
  </si>
  <si>
    <t>20221003112535-artis_22_wildlifecamera1_2022-09-03_13-47-33_(353).JPG</t>
  </si>
  <si>
    <t>9d66b96b-5082-441d-9a8d-6942f756af3d</t>
  </si>
  <si>
    <t>https://multimedia.agouti.eu/assets/9d66b96b-5082-441d-9a8d-6942f756af3d/file</t>
  </si>
  <si>
    <t>20221003112535-artis_22_wildlifecamera1_2022-09-03_13-47-38_(352).JPG</t>
  </si>
  <si>
    <t>d166cfe9-2d1f-45fa-8d67-e5b26560fa64</t>
  </si>
  <si>
    <t>https://multimedia.agouti.eu/assets/d166cfe9-2d1f-45fa-8d67-e5b26560fa64/file</t>
  </si>
  <si>
    <t>20221003112537-artis_22_wildlifecamera1_2022-09-03_13-47-42_(351).JPG</t>
  </si>
  <si>
    <t>942c90bb-7758-4295-87fb-9e825b5b87ba</t>
  </si>
  <si>
    <t>d799beaa-6853-458e-bfb3-3df9d769ff8f</t>
  </si>
  <si>
    <t>https://multimedia.agouti.eu/assets/942c90bb-7758-4295-87fb-9e825b5b87ba/file</t>
  </si>
  <si>
    <t>20221003112538-artis_22_wildlifecamera1_2022-09-03_13-57-32_(360).JPG</t>
  </si>
  <si>
    <t>369be38d-30cf-44fb-8b21-55b80dab08a9</t>
  </si>
  <si>
    <t>https://multimedia.agouti.eu/assets/369be38d-30cf-44fb-8b21-55b80dab08a9/file</t>
  </si>
  <si>
    <t>20221003112539-artis_22_wildlifecamera1_2022-09-03_13-57-36_(359).JPG</t>
  </si>
  <si>
    <t>87cc3a7d-a8df-4e04-a105-eb35c9e6bf64</t>
  </si>
  <si>
    <t>https://multimedia.agouti.eu/assets/87cc3a7d-a8df-4e04-a105-eb35c9e6bf64/file</t>
  </si>
  <si>
    <t>20221003112540-artis_22_wildlifecamera1_2022-09-03_13-57-41_(358).JPG</t>
  </si>
  <si>
    <t>1f0d41ab-c2a3-4e4a-bf7c-690b06b6cd5d</t>
  </si>
  <si>
    <t>https://multimedia.agouti.eu/assets/1f0d41ab-c2a3-4e4a-bf7c-690b06b6cd5d/file</t>
  </si>
  <si>
    <t>20221003112542-artis_22_wildlifecamera1_2022-09-03_13-57-45_(357).JPG</t>
  </si>
  <si>
    <t>ce9e6209-074a-4c9c-a8b6-18aa58cf04b7</t>
  </si>
  <si>
    <t>https://multimedia.agouti.eu/assets/ce9e6209-074a-4c9c-a8b6-18aa58cf04b7/file</t>
  </si>
  <si>
    <t>20221003112542-artis_22_wildlifecamera1_2022-09-03_13-57-49_(356).JPG</t>
  </si>
  <si>
    <t>457f2873-3df0-422d-90e2-4ff51e20265b</t>
  </si>
  <si>
    <t>36d9c5c2-b89b-4ce8-9f86-ca2bf2713131</t>
  </si>
  <si>
    <t>https://multimedia.agouti.eu/assets/457f2873-3df0-422d-90e2-4ff51e20265b/file</t>
  </si>
  <si>
    <t>20221003112543-artis_22_wildlifecamera1_2022-09-03_16-27-13_(365).JPG</t>
  </si>
  <si>
    <t>7e85f0b5-e5de-467d-9d12-e085bd85537f</t>
  </si>
  <si>
    <t>https://multimedia.agouti.eu/assets/7e85f0b5-e5de-467d-9d12-e085bd85537f/file</t>
  </si>
  <si>
    <t>20221003112544-artis_22_wildlifecamera1_2022-09-03_16-27-17_(364).JPG</t>
  </si>
  <si>
    <t>7bc8ac78-826b-4996-8d32-55150f57488e</t>
  </si>
  <si>
    <t>https://multimedia.agouti.eu/assets/7bc8ac78-826b-4996-8d32-55150f57488e/file</t>
  </si>
  <si>
    <t>20221003112545-artis_22_wildlifecamera1_2022-09-03_16-27-21_(363).JPG</t>
  </si>
  <si>
    <t>afeb81d1-2c16-4adc-9fc4-ef56030679ab</t>
  </si>
  <si>
    <t>https://multimedia.agouti.eu/assets/afeb81d1-2c16-4adc-9fc4-ef56030679ab/file</t>
  </si>
  <si>
    <t>20221003112547-artis_22_wildlifecamera1_2022-09-03_16-27-25_(362).JPG</t>
  </si>
  <si>
    <t>c565bba4-dbf2-47cb-a109-340fa46a1f00</t>
  </si>
  <si>
    <t>https://multimedia.agouti.eu/assets/c565bba4-dbf2-47cb-a109-340fa46a1f00/file</t>
  </si>
  <si>
    <t>20221003112547-artis_22_wildlifecamera1_2022-09-03_16-27-29_(361).JPG</t>
  </si>
  <si>
    <t>b9c8435c-ea9d-4693-8c66-3666d2dd8629</t>
  </si>
  <si>
    <t>e77b42d8-9a24-4394-9ae5-bbbd164c12bf</t>
  </si>
  <si>
    <t>https://multimedia.agouti.eu/assets/b9c8435c-ea9d-4693-8c66-3666d2dd8629/file</t>
  </si>
  <si>
    <t>20221003112548-artis_22_wildlifecamera1_2022-09-03_17-13-40_(370).JPG</t>
  </si>
  <si>
    <t>92baa01d-c236-4d3e-892e-89260dd791e8</t>
  </si>
  <si>
    <t>https://multimedia.agouti.eu/assets/92baa01d-c236-4d3e-892e-89260dd791e8/file</t>
  </si>
  <si>
    <t>20221003112548-artis_22_wildlifecamera1_2022-09-03_17-13-43_(369).JPG</t>
  </si>
  <si>
    <t>4f64b9a9-00d4-42da-80e7-900ad6406453</t>
  </si>
  <si>
    <t>https://multimedia.agouti.eu/assets/4f64b9a9-00d4-42da-80e7-900ad6406453/file</t>
  </si>
  <si>
    <t>20221003112550-artis_22_wildlifecamera1_2022-09-03_17-13-46_(368).JPG</t>
  </si>
  <si>
    <t>930364f8-1329-463c-9a50-e024f9fe6f85</t>
  </si>
  <si>
    <t>https://multimedia.agouti.eu/assets/930364f8-1329-463c-9a50-e024f9fe6f85/file</t>
  </si>
  <si>
    <t>20221003112551-artis_22_wildlifecamera1_2022-09-03_17-13-50_(367).JPG</t>
  </si>
  <si>
    <t>0e99242f-8c5a-4bf8-a800-efa657eb2d2f</t>
  </si>
  <si>
    <t>https://multimedia.agouti.eu/assets/0e99242f-8c5a-4bf8-a800-efa657eb2d2f/file</t>
  </si>
  <si>
    <t>20221003112552-artis_22_wildlifecamera1_2022-09-03_17-13-53_(366).JPG</t>
  </si>
  <si>
    <t>ef0ab0d8-9ffc-4710-a27a-a75d211cd0db</t>
  </si>
  <si>
    <t>e6f094bb-1e91-47f1-9ebd-1eeb11a34fe2</t>
  </si>
  <si>
    <t>https://multimedia.agouti.eu/assets/ef0ab0d8-9ffc-4710-a27a-a75d211cd0db/file</t>
  </si>
  <si>
    <t>20221003112553-artis_22_wildlifecamera1_2022-09-03_18-52-15_(375).JPG</t>
  </si>
  <si>
    <t>620fb0c6-c63a-4fab-95eb-661d2fdb87fe</t>
  </si>
  <si>
    <t>https://multimedia.agouti.eu/assets/620fb0c6-c63a-4fab-95eb-661d2fdb87fe/file</t>
  </si>
  <si>
    <t>20221003112553-artis_22_wildlifecamera1_2022-09-03_18-52-18_(374).JPG</t>
  </si>
  <si>
    <t>c46a34d9-ee3b-4e11-9711-e981296c42de</t>
  </si>
  <si>
    <t>https://multimedia.agouti.eu/assets/c46a34d9-ee3b-4e11-9711-e981296c42de/file</t>
  </si>
  <si>
    <t>20221003112555-artis_22_wildlifecamera1_2022-09-03_18-52-21_(373).JPG</t>
  </si>
  <si>
    <t>74059c7c-f5ba-4c48-b48c-6f6f0daf8649</t>
  </si>
  <si>
    <t>https://multimedia.agouti.eu/assets/74059c7c-f5ba-4c48-b48c-6f6f0daf8649/file</t>
  </si>
  <si>
    <t>20221003112556-artis_22_wildlifecamera1_2022-09-03_18-52-24_(372).JPG</t>
  </si>
  <si>
    <t>d0e2a7fc-66d6-46cd-b293-90de95554953</t>
  </si>
  <si>
    <t>https://multimedia.agouti.eu/assets/d0e2a7fc-66d6-46cd-b293-90de95554953/file</t>
  </si>
  <si>
    <t>20221003112557-artis_22_wildlifecamera1_2022-09-03_18-52-27_(371).JPG</t>
  </si>
  <si>
    <t>54faa325-5de4-40f7-ab53-5877ecd46016</t>
  </si>
  <si>
    <t>67ed1f39-bd7b-41d7-968d-ead3f4d3f949</t>
  </si>
  <si>
    <t>https://multimedia.agouti.eu/assets/54faa325-5de4-40f7-ab53-5877ecd46016/file</t>
  </si>
  <si>
    <t>20221003112556-artis_22_wildlifecamera1_2022-09-03_21-10-56_(380).JPG</t>
  </si>
  <si>
    <t>d41f9573-ae42-424a-ae39-30ffbadd450b</t>
  </si>
  <si>
    <t>https://multimedia.agouti.eu/assets/d41f9573-ae42-424a-ae39-30ffbadd450b/file</t>
  </si>
  <si>
    <t>20221003112557-artis_22_wildlifecamera1_2022-09-03_21-10-58_(379).JPG</t>
  </si>
  <si>
    <t>f09c0443-e8d5-4431-85d2-f8340fc6643e</t>
  </si>
  <si>
    <t>https://multimedia.agouti.eu/assets/f09c0443-e8d5-4431-85d2-f8340fc6643e/file</t>
  </si>
  <si>
    <t>20221003112558-artis_22_wildlifecamera1_2022-09-03_21-11-00_(378).JPG</t>
  </si>
  <si>
    <t>b5a58914-eda2-4f65-9f45-632f2ad003f0</t>
  </si>
  <si>
    <t>https://multimedia.agouti.eu/assets/b5a58914-eda2-4f65-9f45-632f2ad003f0/file</t>
  </si>
  <si>
    <t>20221003112559-artis_22_wildlifecamera1_2022-09-03_21-11-02_(377).JPG</t>
  </si>
  <si>
    <t>a29a7e4c-7684-47ba-861c-8acb371dcec6</t>
  </si>
  <si>
    <t>https://multimedia.agouti.eu/assets/a29a7e4c-7684-47ba-861c-8acb371dcec6/file</t>
  </si>
  <si>
    <t>20221003112600-artis_22_wildlifecamera1_2022-09-03_21-11-04_(376).JPG</t>
  </si>
  <si>
    <t>2abcddfc-3ac4-4f5b-b403-64608bd0ad75</t>
  </si>
  <si>
    <t>f51a8897-af41-4022-a5b6-07fb874d4451</t>
  </si>
  <si>
    <t>https://multimedia.agouti.eu/assets/2abcddfc-3ac4-4f5b-b403-64608bd0ad75/file</t>
  </si>
  <si>
    <t>20221003112602-artis_22_wildlifecamera1_2022-09-04_12-00-25_(7).JPG</t>
  </si>
  <si>
    <t>304b7e24-7d94-40a3-9719-bf37c150a1aa</t>
  </si>
  <si>
    <t>75abbde7-5680-4f89-be85-464150892308</t>
  </si>
  <si>
    <t>https://multimedia.agouti.eu/assets/304b7e24-7d94-40a3-9719-bf37c150a1aa/file</t>
  </si>
  <si>
    <t>20221003112603-artis_22_wildlifecamera1_2022-09-04_12-22-29_(385).JPG</t>
  </si>
  <si>
    <t>b4eaffe2-e3cf-4423-a7cf-4a9f2eb034b2</t>
  </si>
  <si>
    <t>https://multimedia.agouti.eu/assets/b4eaffe2-e3cf-4423-a7cf-4a9f2eb034b2/file</t>
  </si>
  <si>
    <t>20221003112603-artis_22_wildlifecamera1_2022-09-04_12-22-33_(384).JPG</t>
  </si>
  <si>
    <t>3d3a9361-237c-46fd-9b7a-4e4ca8d67397</t>
  </si>
  <si>
    <t>https://multimedia.agouti.eu/assets/3d3a9361-237c-46fd-9b7a-4e4ca8d67397/file</t>
  </si>
  <si>
    <t>20221003112604-artis_22_wildlifecamera1_2022-09-04_12-22-37_(383).JPG</t>
  </si>
  <si>
    <t>018807fc-de35-452f-adf2-ac09816f9dd0</t>
  </si>
  <si>
    <t>https://multimedia.agouti.eu/assets/018807fc-de35-452f-adf2-ac09816f9dd0/file</t>
  </si>
  <si>
    <t>20221003112604-artis_22_wildlifecamera1_2022-09-04_12-22-41_(382).JPG</t>
  </si>
  <si>
    <t>9bfd7a1d-af60-49d6-9eb5-cc05f13b752d</t>
  </si>
  <si>
    <t>https://multimedia.agouti.eu/assets/9bfd7a1d-af60-49d6-9eb5-cc05f13b752d/file</t>
  </si>
  <si>
    <t>20221003112606-artis_22_wildlifecamera1_2022-09-04_12-22-45_(381).JPG</t>
  </si>
  <si>
    <t>5510478f-040e-4c7b-8908-ac0f70a4c316</t>
  </si>
  <si>
    <t>https://multimedia.agouti.eu/assets/5510478f-040e-4c7b-8908-ac0f70a4c316/file</t>
  </si>
  <si>
    <t>20221003112609-artis_22_wildlifecamera1_2022-09-04_12-23-25_(390).JPG</t>
  </si>
  <si>
    <t>dc2f511b-f3e1-4551-a289-e9e6c440c916</t>
  </si>
  <si>
    <t>https://multimedia.agouti.eu/assets/dc2f511b-f3e1-4551-a289-e9e6c440c916/file</t>
  </si>
  <si>
    <t>20221003112609-artis_22_wildlifecamera1_2022-09-04_12-23-29_(389).JPG</t>
  </si>
  <si>
    <t>499384ad-9853-4e44-85b2-5884cdc7ecf4</t>
  </si>
  <si>
    <t>https://multimedia.agouti.eu/assets/499384ad-9853-4e44-85b2-5884cdc7ecf4/file</t>
  </si>
  <si>
    <t>20221003112609-artis_22_wildlifecamera1_2022-09-04_12-23-33_(388).JPG</t>
  </si>
  <si>
    <t>0a742bed-eaa3-4f72-acc5-5541640889a7</t>
  </si>
  <si>
    <t>https://multimedia.agouti.eu/assets/0a742bed-eaa3-4f72-acc5-5541640889a7/file</t>
  </si>
  <si>
    <t>20221003112609-artis_22_wildlifecamera1_2022-09-04_12-23-37_(387).JPG</t>
  </si>
  <si>
    <t>aa9232c3-d029-4efd-a351-54cbf681d971</t>
  </si>
  <si>
    <t>https://multimedia.agouti.eu/assets/aa9232c3-d029-4efd-a351-54cbf681d971/file</t>
  </si>
  <si>
    <t>20221003112611-artis_22_wildlifecamera1_2022-09-04_12-23-41_(386).JPG</t>
  </si>
  <si>
    <t>86de1e48-2728-4f12-aa7c-00ca0a558d28</t>
  </si>
  <si>
    <t>https://multimedia.agouti.eu/assets/86de1e48-2728-4f12-aa7c-00ca0a558d28/file</t>
  </si>
  <si>
    <t>20221003112614-artis_22_wildlifecamera1_2022-09-04_12-24-23_(395).JPG</t>
  </si>
  <si>
    <t>95c0e071-e8ab-49b4-8649-1a7af6d2a85d</t>
  </si>
  <si>
    <t>https://multimedia.agouti.eu/assets/95c0e071-e8ab-49b4-8649-1a7af6d2a85d/file</t>
  </si>
  <si>
    <t>20221003112614-artis_22_wildlifecamera1_2022-09-04_12-24-28_(394).JPG</t>
  </si>
  <si>
    <t>53e1531d-0e98-4445-b77b-0ed20c64dbef</t>
  </si>
  <si>
    <t>https://multimedia.agouti.eu/assets/53e1531d-0e98-4445-b77b-0ed20c64dbef/file</t>
  </si>
  <si>
    <t>20221003112614-artis_22_wildlifecamera1_2022-09-04_12-24-32_(393).JPG</t>
  </si>
  <si>
    <t>a7911f93-12fb-4387-8555-f10fd352f6c1</t>
  </si>
  <si>
    <t>https://multimedia.agouti.eu/assets/a7911f93-12fb-4387-8555-f10fd352f6c1/file</t>
  </si>
  <si>
    <t>20221003112614-artis_22_wildlifecamera1_2022-09-04_12-24-36_(392).JPG</t>
  </si>
  <si>
    <t>bb1bf0e9-2272-4d60-ab19-e0db926f833e</t>
  </si>
  <si>
    <t>https://multimedia.agouti.eu/assets/bb1bf0e9-2272-4d60-ab19-e0db926f833e/file</t>
  </si>
  <si>
    <t>20221003112615-artis_22_wildlifecamera1_2022-09-04_12-24-40_(391).JPG</t>
  </si>
  <si>
    <t>dd588b5c-a864-4c78-bcd7-11d6afd16644</t>
  </si>
  <si>
    <t>9bee4f2b-1e79-4f89-ae48-afbd1af7e15f</t>
  </si>
  <si>
    <t>https://multimedia.agouti.eu/assets/dd588b5c-a864-4c78-bcd7-11d6afd16644/file</t>
  </si>
  <si>
    <t>20221003112619-artis_22_wildlifecamera1_2022-09-04_12-32-00_(400).JPG</t>
  </si>
  <si>
    <t>f0867681-51f0-4290-9500-8444dddcc100</t>
  </si>
  <si>
    <t>https://multimedia.agouti.eu/assets/f0867681-51f0-4290-9500-8444dddcc100/file</t>
  </si>
  <si>
    <t>20221003112619-artis_22_wildlifecamera1_2022-09-04_12-32-04_(399).JPG</t>
  </si>
  <si>
    <t>27a81d50-f60a-4a09-9d85-dc8b3bdccb8f</t>
  </si>
  <si>
    <t>https://multimedia.agouti.eu/assets/27a81d50-f60a-4a09-9d85-dc8b3bdccb8f/file</t>
  </si>
  <si>
    <t>20221003112619-artis_22_wildlifecamera1_2022-09-04_12-32-08_(398).JPG</t>
  </si>
  <si>
    <t>66e7b27f-b2c4-4edf-845f-5791a354d33b</t>
  </si>
  <si>
    <t>https://multimedia.agouti.eu/assets/66e7b27f-b2c4-4edf-845f-5791a354d33b/file</t>
  </si>
  <si>
    <t>20221003112619-artis_22_wildlifecamera1_2022-09-04_12-32-12_(397).JPG</t>
  </si>
  <si>
    <t>3ee82275-d899-4920-9cdc-7464956213d6</t>
  </si>
  <si>
    <t>https://multimedia.agouti.eu/assets/3ee82275-d899-4920-9cdc-7464956213d6/file</t>
  </si>
  <si>
    <t>20221003112620-artis_22_wildlifecamera1_2022-09-04_12-32-16_(396).JPG</t>
  </si>
  <si>
    <t>d444230b-08c3-4402-b3d3-6b45df1e3277</t>
  </si>
  <si>
    <t>1b763c00-7027-448b-9f67-a39557e330fe</t>
  </si>
  <si>
    <t>https://multimedia.agouti.eu/assets/d444230b-08c3-4402-b3d3-6b45df1e3277/file</t>
  </si>
  <si>
    <t>20221003112624-artis_22_wildlifecamera1_2022-09-04_12-41-44_(405).JPG</t>
  </si>
  <si>
    <t>757883a8-123d-4c81-ba8c-27507833ae26</t>
  </si>
  <si>
    <t>https://multimedia.agouti.eu/assets/757883a8-123d-4c81-ba8c-27507833ae26/file</t>
  </si>
  <si>
    <t>20221003112624-artis_22_wildlifecamera1_2022-09-04_12-41-48_(404).JPG</t>
  </si>
  <si>
    <t>9ced2698-ecc3-4ca9-9815-3673d350afa0</t>
  </si>
  <si>
    <t>https://multimedia.agouti.eu/assets/9ced2698-ecc3-4ca9-9815-3673d350afa0/file</t>
  </si>
  <si>
    <t>20221003112625-artis_22_wildlifecamera1_2022-09-04_12-41-52_(403).JPG</t>
  </si>
  <si>
    <t>a13a25c5-bea4-460b-b89e-6dd8779f7afa</t>
  </si>
  <si>
    <t>https://multimedia.agouti.eu/assets/a13a25c5-bea4-460b-b89e-6dd8779f7afa/file</t>
  </si>
  <si>
    <t>20221003112625-artis_22_wildlifecamera1_2022-09-04_12-41-56_(402).JPG</t>
  </si>
  <si>
    <t>c4132243-debf-4ce3-b414-742838824de1</t>
  </si>
  <si>
    <t>https://multimedia.agouti.eu/assets/c4132243-debf-4ce3-b414-742838824de1/file</t>
  </si>
  <si>
    <t>20221003112625-artis_22_wildlifecamera1_2022-09-04_12-42-00_(401).JPG</t>
  </si>
  <si>
    <t>bd10f86c-48a9-495d-963c-18a615eb165d</t>
  </si>
  <si>
    <t>c3713aad-76e7-4b2d-be06-a56d2fa208fe</t>
  </si>
  <si>
    <t>https://multimedia.agouti.eu/assets/bd10f86c-48a9-495d-963c-18a615eb165d/file</t>
  </si>
  <si>
    <t>20221003112628-artis_22_wildlifecamera1_2022-09-04_12-52-01_(410).JPG</t>
  </si>
  <si>
    <t>cc3a8dee-e59f-41f1-a805-335473c34083</t>
  </si>
  <si>
    <t>https://multimedia.agouti.eu/assets/cc3a8dee-e59f-41f1-a805-335473c34083/file</t>
  </si>
  <si>
    <t>20221003112629-artis_22_wildlifecamera1_2022-09-04_12-52-05_(409).JPG</t>
  </si>
  <si>
    <t>d9fff219-64a2-45b5-80df-74bc090b8f5c</t>
  </si>
  <si>
    <t>https://multimedia.agouti.eu/assets/d9fff219-64a2-45b5-80df-74bc090b8f5c/file</t>
  </si>
  <si>
    <t>20221003112630-artis_22_wildlifecamera1_2022-09-04_12-52-09_(408).JPG</t>
  </si>
  <si>
    <t>776e0ac3-eb29-4c9e-aab7-d78b94182444</t>
  </si>
  <si>
    <t>https://multimedia.agouti.eu/assets/776e0ac3-eb29-4c9e-aab7-d78b94182444/file</t>
  </si>
  <si>
    <t>20221003112630-artis_22_wildlifecamera1_2022-09-04_12-52-13_(407).JPG</t>
  </si>
  <si>
    <t>4b49d889-db29-4104-9d7e-2bf03cb19aa4</t>
  </si>
  <si>
    <t>https://multimedia.agouti.eu/assets/4b49d889-db29-4104-9d7e-2bf03cb19aa4/file</t>
  </si>
  <si>
    <t>20221003112631-artis_22_wildlifecamera1_2022-09-04_12-52-17_(406).JPG</t>
  </si>
  <si>
    <t>70a19640-6b0d-4914-9b00-d6b21a1ed015</t>
  </si>
  <si>
    <t>67f4c174-4d5f-4630-bada-8d612204f8b8</t>
  </si>
  <si>
    <t>https://multimedia.agouti.eu/assets/70a19640-6b0d-4914-9b00-d6b21a1ed015/file</t>
  </si>
  <si>
    <t>20221003112634-artis_22_wildlifecamera1_2022-09-04_12-58-58_(415).JPG</t>
  </si>
  <si>
    <t>8febb73a-852d-49ae-98b1-dafe3df96849</t>
  </si>
  <si>
    <t>https://multimedia.agouti.eu/assets/8febb73a-852d-49ae-98b1-dafe3df96849/file</t>
  </si>
  <si>
    <t>20221003112634-artis_22_wildlifecamera1_2022-09-04_12-59-02_(414).JPG</t>
  </si>
  <si>
    <t>7ee70571-a2fc-490a-90ab-9b8e65d33439</t>
  </si>
  <si>
    <t>https://multimedia.agouti.eu/assets/7ee70571-a2fc-490a-90ab-9b8e65d33439/file</t>
  </si>
  <si>
    <t>20221003112635-artis_22_wildlifecamera1_2022-09-04_12-59-06_(413).JPG</t>
  </si>
  <si>
    <t>76df5674-5705-4598-83a3-61e7624e95a4</t>
  </si>
  <si>
    <t>https://multimedia.agouti.eu/assets/76df5674-5705-4598-83a3-61e7624e95a4/file</t>
  </si>
  <si>
    <t>20221003112635-artis_22_wildlifecamera1_2022-09-04_12-59-10_(412).JPG</t>
  </si>
  <si>
    <t>657dae53-be99-422e-91b5-4edb9cc00198</t>
  </si>
  <si>
    <t>https://multimedia.agouti.eu/assets/657dae53-be99-422e-91b5-4edb9cc00198/file</t>
  </si>
  <si>
    <t>20221003112636-artis_22_wildlifecamera1_2022-09-04_12-59-14_(411).JPG</t>
  </si>
  <si>
    <t>a0554b8b-3ea7-4cdd-a083-e259c7cf0c26</t>
  </si>
  <si>
    <t>956993d5-c4c9-40af-a07c-e326ce01fc74</t>
  </si>
  <si>
    <t>https://multimedia.agouti.eu/assets/a0554b8b-3ea7-4cdd-a083-e259c7cf0c26/file</t>
  </si>
  <si>
    <t>20221003112639-artis_22_wildlifecamera1_2022-09-04_14-30-33_(420).JPG</t>
  </si>
  <si>
    <t>6f27763e-a811-4f89-9268-816260a0d1f2</t>
  </si>
  <si>
    <t>https://multimedia.agouti.eu/assets/6f27763e-a811-4f89-9268-816260a0d1f2/file</t>
  </si>
  <si>
    <t>20221003112639-artis_22_wildlifecamera1_2022-09-04_14-30-37_(419).JPG</t>
  </si>
  <si>
    <t>f02a181d-3bb6-4f41-8e2a-048b06f96d4c</t>
  </si>
  <si>
    <t>https://multimedia.agouti.eu/assets/f02a181d-3bb6-4f41-8e2a-048b06f96d4c/file</t>
  </si>
  <si>
    <t>20221003112641-artis_22_wildlifecamera1_2022-09-04_14-30-41_(418).JPG</t>
  </si>
  <si>
    <t>1e590665-5c54-4c6c-8ad5-97768410470f</t>
  </si>
  <si>
    <t>https://multimedia.agouti.eu/assets/1e590665-5c54-4c6c-8ad5-97768410470f/file</t>
  </si>
  <si>
    <t>20221003112641-artis_22_wildlifecamera1_2022-09-04_14-30-45_(417).JPG</t>
  </si>
  <si>
    <t>6e86aae7-8b91-4cfe-81b0-a5523cefa3bb</t>
  </si>
  <si>
    <t>https://multimedia.agouti.eu/assets/6e86aae7-8b91-4cfe-81b0-a5523cefa3bb/file</t>
  </si>
  <si>
    <t>20221003112641-artis_22_wildlifecamera1_2022-09-04_14-30-49_(416).JPG</t>
  </si>
  <si>
    <t>d9a15c66-7156-4a5f-bab2-c0dc0ce79ac7</t>
  </si>
  <si>
    <t>97e8bdfc-b4f7-4420-8970-bdaac1a28256</t>
  </si>
  <si>
    <t>https://multimedia.agouti.eu/assets/d9a15c66-7156-4a5f-bab2-c0dc0ce79ac7/file</t>
  </si>
  <si>
    <t>20221003112644-artis_22_wildlifecamera1_2022-09-04_14-35-28_(425).JPG</t>
  </si>
  <si>
    <t>293c3c61-2c35-44bb-867c-8e7891efde94</t>
  </si>
  <si>
    <t>https://multimedia.agouti.eu/assets/293c3c61-2c35-44bb-867c-8e7891efde94/file</t>
  </si>
  <si>
    <t>20221003112644-artis_22_wildlifecamera1_2022-09-04_14-35-33_(424).JPG</t>
  </si>
  <si>
    <t>445165ed-e402-4c8e-9faf-18e791206d91</t>
  </si>
  <si>
    <t>https://multimedia.agouti.eu/assets/445165ed-e402-4c8e-9faf-18e791206d91/file</t>
  </si>
  <si>
    <t>20221003112646-artis_22_wildlifecamera1_2022-09-04_14-35-37_(423).JPG</t>
  </si>
  <si>
    <t>497d3748-67d3-40f8-ac55-69e15b59d52a</t>
  </si>
  <si>
    <t>https://multimedia.agouti.eu/assets/497d3748-67d3-40f8-ac55-69e15b59d52a/file</t>
  </si>
  <si>
    <t>20221003112646-artis_22_wildlifecamera1_2022-09-04_14-35-42_(422).JPG</t>
  </si>
  <si>
    <t>90436e34-1956-44d2-b515-f818d09cf651</t>
  </si>
  <si>
    <t>https://multimedia.agouti.eu/assets/90436e34-1956-44d2-b515-f818d09cf651/file</t>
  </si>
  <si>
    <t>20221003112647-artis_22_wildlifecamera1_2022-09-04_14-35-46_(421).JPG</t>
  </si>
  <si>
    <t>e6ff07fd-d4f0-4048-9b5f-e391d903f726</t>
  </si>
  <si>
    <t>3309aa91-93d1-40dc-afbd-eecf636a18e5</t>
  </si>
  <si>
    <t>https://multimedia.agouti.eu/assets/e6ff07fd-d4f0-4048-9b5f-e391d903f726/file</t>
  </si>
  <si>
    <t>20221003112648-artis_22_wildlifecamera1_2022-09-04_15-17-09_(430).JPG</t>
  </si>
  <si>
    <t>34282edd-e50d-4cb7-9077-309722059724</t>
  </si>
  <si>
    <t>https://multimedia.agouti.eu/assets/34282edd-e50d-4cb7-9077-309722059724/file</t>
  </si>
  <si>
    <t>20221003112649-artis_22_wildlifecamera1_2022-09-04_15-17-14_(429).JPG</t>
  </si>
  <si>
    <t>e43da733-2897-4054-b091-2d463516ec64</t>
  </si>
  <si>
    <t>https://multimedia.agouti.eu/assets/e43da733-2897-4054-b091-2d463516ec64/file</t>
  </si>
  <si>
    <t>20221003112651-artis_22_wildlifecamera1_2022-09-04_15-17-18_(428).JPG</t>
  </si>
  <si>
    <t>61e62bf3-3341-4292-9e77-64ba87c64d8a</t>
  </si>
  <si>
    <t>https://multimedia.agouti.eu/assets/61e62bf3-3341-4292-9e77-64ba87c64d8a/file</t>
  </si>
  <si>
    <t>20221003112651-artis_22_wildlifecamera1_2022-09-04_15-17-22_(427).JPG</t>
  </si>
  <si>
    <t>12b1f05d-8189-4edc-aa34-eb2c1bf7f092</t>
  </si>
  <si>
    <t>https://multimedia.agouti.eu/assets/12b1f05d-8189-4edc-aa34-eb2c1bf7f092/file</t>
  </si>
  <si>
    <t>20221003112652-artis_22_wildlifecamera1_2022-09-04_15-17-26_(426).JPG</t>
  </si>
  <si>
    <t>815c3ad9-e8c7-4e4a-912c-21cb629a3095</t>
  </si>
  <si>
    <t>4558ecbc-b684-4827-a2fd-74a6008075a6</t>
  </si>
  <si>
    <t>https://multimedia.agouti.eu/assets/815c3ad9-e8c7-4e4a-912c-21cb629a3095/file</t>
  </si>
  <si>
    <t>20221003112653-artis_22_wildlifecamera1_2022-09-04_17-03-02_(435).JPG</t>
  </si>
  <si>
    <t>b9c0c2fa-d2a5-4a8c-821e-4033c5c4cd4d</t>
  </si>
  <si>
    <t>https://multimedia.agouti.eu/assets/b9c0c2fa-d2a5-4a8c-821e-4033c5c4cd4d/file</t>
  </si>
  <si>
    <t>20221003112654-artis_22_wildlifecamera1_2022-09-04_17-03-07_(434).JPG</t>
  </si>
  <si>
    <t>863338a8-e781-4602-9ea4-461bf5d2c962</t>
  </si>
  <si>
    <t>https://multimedia.agouti.eu/assets/863338a8-e781-4602-9ea4-461bf5d2c962/file</t>
  </si>
  <si>
    <t>20221003112656-artis_22_wildlifecamera1_2022-09-04_17-03-11_(433).JPG</t>
  </si>
  <si>
    <t>87accd79-e371-4db1-a5f5-5ad4d6a13d54</t>
  </si>
  <si>
    <t>https://multimedia.agouti.eu/assets/87accd79-e371-4db1-a5f5-5ad4d6a13d54/file</t>
  </si>
  <si>
    <t>20221003112656-artis_22_wildlifecamera1_2022-09-04_17-03-15_(432).JPG</t>
  </si>
  <si>
    <t>f228b2cd-3e88-42f2-a9a5-81a3fedb47f2</t>
  </si>
  <si>
    <t>https://multimedia.agouti.eu/assets/f228b2cd-3e88-42f2-a9a5-81a3fedb47f2/file</t>
  </si>
  <si>
    <t>20221003112657-artis_22_wildlifecamera1_2022-09-04_17-03-20_(431).JPG</t>
  </si>
  <si>
    <t>714e88ee-d8b9-47d9-993c-679b7f609ff9</t>
  </si>
  <si>
    <t>6439ffc2-b7c3-471c-be8c-7505c879a5bd</t>
  </si>
  <si>
    <t>https://multimedia.agouti.eu/assets/714e88ee-d8b9-47d9-993c-679b7f609ff9/file</t>
  </si>
  <si>
    <t>20221003112657-artis_22_wildlifecamera1_2022-09-04_18-33-21_(440).JPG</t>
  </si>
  <si>
    <t>ef9fce72-c934-4d73-88de-d48bb51c171e</t>
  </si>
  <si>
    <t>https://multimedia.agouti.eu/assets/ef9fce72-c934-4d73-88de-d48bb51c171e/file</t>
  </si>
  <si>
    <t>20221003112658-artis_22_wildlifecamera1_2022-09-04_18-33-24_(439).JPG</t>
  </si>
  <si>
    <t>3b009470-dbef-473c-9cc2-2bae4784d1a0</t>
  </si>
  <si>
    <t>https://multimedia.agouti.eu/assets/3b009470-dbef-473c-9cc2-2bae4784d1a0/file</t>
  </si>
  <si>
    <t>20221003112701-artis_22_wildlifecamera1_2022-09-04_18-33-27_(438).JPG</t>
  </si>
  <si>
    <t>1bd9483b-fc53-46ba-8d66-fdc7c516f805</t>
  </si>
  <si>
    <t>https://multimedia.agouti.eu/assets/1bd9483b-fc53-46ba-8d66-fdc7c516f805/file</t>
  </si>
  <si>
    <t>20221003112702-artis_22_wildlifecamera1_2022-09-04_18-33-30_(437).JPG</t>
  </si>
  <si>
    <t>368c5ebc-5546-49d9-872f-2e29318d8c2b</t>
  </si>
  <si>
    <t>https://multimedia.agouti.eu/assets/368c5ebc-5546-49d9-872f-2e29318d8c2b/file</t>
  </si>
  <si>
    <t>20221003112702-artis_22_wildlifecamera1_2022-09-04_18-33-34_(436).JPG</t>
  </si>
  <si>
    <t>4b97135f-75d2-4618-a1c4-a6ba2eff48ea</t>
  </si>
  <si>
    <t>fd03dd9d-f872-478b-9f7f-3d05661d079b</t>
  </si>
  <si>
    <t>https://multimedia.agouti.eu/assets/4b97135f-75d2-4618-a1c4-a6ba2eff48ea/file</t>
  </si>
  <si>
    <t>20221003112702-artis_22_wildlifecamera1_2022-09-04_18-37-55_(445).JPG</t>
  </si>
  <si>
    <t>41a58cd4-4a02-41e6-8a38-c91990c30df0</t>
  </si>
  <si>
    <t>https://multimedia.agouti.eu/assets/41a58cd4-4a02-41e6-8a38-c91990c30df0/file</t>
  </si>
  <si>
    <t>20221003112702-artis_22_wildlifecamera1_2022-09-04_18-37-58_(444).JPG</t>
  </si>
  <si>
    <t>077129bf-3ad6-4b2b-8f40-884215ade1b4</t>
  </si>
  <si>
    <t>https://multimedia.agouti.eu/assets/077129bf-3ad6-4b2b-8f40-884215ade1b4/file</t>
  </si>
  <si>
    <t>20221003112705-artis_22_wildlifecamera1_2022-09-04_18-38-01_(443).JPG</t>
  </si>
  <si>
    <t>bf2df547-7e85-40d1-ac11-99c53f4eabb9</t>
  </si>
  <si>
    <t>https://multimedia.agouti.eu/assets/bf2df547-7e85-40d1-ac11-99c53f4eabb9/file</t>
  </si>
  <si>
    <t>20221003112707-artis_22_wildlifecamera1_2022-09-04_18-38-04_(442).JPG</t>
  </si>
  <si>
    <t>0e0e90e8-efd3-443f-a7cd-1da4bafd3bfa</t>
  </si>
  <si>
    <t>https://multimedia.agouti.eu/assets/0e0e90e8-efd3-443f-a7cd-1da4bafd3bfa/file</t>
  </si>
  <si>
    <t>20221003112707-artis_22_wildlifecamera1_2022-09-04_18-38-08_(441).JPG</t>
  </si>
  <si>
    <t>5dd59cda-78da-42b9-84f4-683cf0d66e77</t>
  </si>
  <si>
    <t>https://multimedia.agouti.eu/assets/5dd59cda-78da-42b9-84f4-683cf0d66e77/file</t>
  </si>
  <si>
    <t>20221003112707-artis_22_wildlifecamera1_2022-09-04_18-39-35_(450).JPG</t>
  </si>
  <si>
    <t>748d1108-7d9a-466f-92b3-64ebe76711e0</t>
  </si>
  <si>
    <t>https://multimedia.agouti.eu/assets/748d1108-7d9a-466f-92b3-64ebe76711e0/file</t>
  </si>
  <si>
    <t>20221003112707-artis_22_wildlifecamera1_2022-09-04_18-39-38_(449).JPG</t>
  </si>
  <si>
    <t>01bb79b5-f696-43dd-b546-77e9ebd27bf5</t>
  </si>
  <si>
    <t>https://multimedia.agouti.eu/assets/01bb79b5-f696-43dd-b546-77e9ebd27bf5/file</t>
  </si>
  <si>
    <t>20221003112710-artis_22_wildlifecamera1_2022-09-04_18-39-41_(448).JPG</t>
  </si>
  <si>
    <t>9cf91be9-7276-4a8d-8a3c-9ac10a04e557</t>
  </si>
  <si>
    <t>https://multimedia.agouti.eu/assets/9cf91be9-7276-4a8d-8a3c-9ac10a04e557/file</t>
  </si>
  <si>
    <t>20221003112711-artis_22_wildlifecamera1_2022-09-04_18-39-44_(447).JPG</t>
  </si>
  <si>
    <t>9cbcd8ac-64bd-4a46-932f-88d52a9c5410</t>
  </si>
  <si>
    <t>https://multimedia.agouti.eu/assets/9cbcd8ac-64bd-4a46-932f-88d52a9c5410/file</t>
  </si>
  <si>
    <t>20221003112712-artis_22_wildlifecamera1_2022-09-04_18-39-47_(446).JPG</t>
  </si>
  <si>
    <t>0dccff14-02cc-4783-8b00-7506e0fe7bf6</t>
  </si>
  <si>
    <t>a53ee2eb-0e6c-4031-a68a-182d8c12b21e</t>
  </si>
  <si>
    <t>https://multimedia.agouti.eu/assets/0dccff14-02cc-4783-8b00-7506e0fe7bf6/file</t>
  </si>
  <si>
    <t>20221003112712-artis_22_wildlifecamera1_2022-09-04_18-57-05_(455).JPG</t>
  </si>
  <si>
    <t>a1ed1778-4b14-4d7c-acbf-1eb936a0ecc0</t>
  </si>
  <si>
    <t>https://multimedia.agouti.eu/assets/a1ed1778-4b14-4d7c-acbf-1eb936a0ecc0/file</t>
  </si>
  <si>
    <t>20221003112712-artis_22_wildlifecamera1_2022-09-04_18-57-08_(454).JPG</t>
  </si>
  <si>
    <t>90d30477-6bc6-4468-97bb-9398b2659540</t>
  </si>
  <si>
    <t>https://multimedia.agouti.eu/assets/90d30477-6bc6-4468-97bb-9398b2659540/file</t>
  </si>
  <si>
    <t>20221003112714-artis_22_wildlifecamera1_2022-09-04_18-57-11_(453).JPG</t>
  </si>
  <si>
    <t>6383785c-246d-40a8-bef6-d2e9231514ff</t>
  </si>
  <si>
    <t>https://multimedia.agouti.eu/assets/6383785c-246d-40a8-bef6-d2e9231514ff/file</t>
  </si>
  <si>
    <t>20221003112716-artis_22_wildlifecamera1_2022-09-04_18-57-14_(452).JPG</t>
  </si>
  <si>
    <t>87ee8706-ef75-4555-b966-a6cbbce2ecf9</t>
  </si>
  <si>
    <t>https://multimedia.agouti.eu/assets/87ee8706-ef75-4555-b966-a6cbbce2ecf9/file</t>
  </si>
  <si>
    <t>20221003112717-artis_22_wildlifecamera1_2022-09-04_18-57-17_(451).JPG</t>
  </si>
  <si>
    <t>6bbdaa1b-2ed2-40e4-8b8d-783bb94c13e0</t>
  </si>
  <si>
    <t>04052f47-197a-4a3a-a148-214059ca0d5c</t>
  </si>
  <si>
    <t>https://multimedia.agouti.eu/assets/6bbdaa1b-2ed2-40e4-8b8d-783bb94c13e0/file</t>
  </si>
  <si>
    <t>20221003112716-artis_22_wildlifecamera1_2022-09-05_06-57-11_(460).JPG</t>
  </si>
  <si>
    <t>2ed7fb1f-9ac6-48cb-a982-cd52629f2e09</t>
  </si>
  <si>
    <t>https://multimedia.agouti.eu/assets/2ed7fb1f-9ac6-48cb-a982-cd52629f2e09/file</t>
  </si>
  <si>
    <t>20221003112716-artis_22_wildlifecamera1_2022-09-05_06-57-13_(459).JPG</t>
  </si>
  <si>
    <t>8405f207-e4ed-4295-a773-f0c8b0eb999e</t>
  </si>
  <si>
    <t>https://multimedia.agouti.eu/assets/8405f207-e4ed-4295-a773-f0c8b0eb999e/file</t>
  </si>
  <si>
    <t>20221003112718-artis_22_wildlifecamera1_2022-09-05_06-57-16_(458).JPG</t>
  </si>
  <si>
    <t>5f4d6632-1b09-4251-9b9c-3d91bac31e56</t>
  </si>
  <si>
    <t>https://multimedia.agouti.eu/assets/5f4d6632-1b09-4251-9b9c-3d91bac31e56/file</t>
  </si>
  <si>
    <t>20221003112720-artis_22_wildlifecamera1_2022-09-05_06-57-18_(457).JPG</t>
  </si>
  <si>
    <t>994232aa-e877-4a09-aa04-4261ae054200</t>
  </si>
  <si>
    <t>https://multimedia.agouti.eu/assets/994232aa-e877-4a09-aa04-4261ae054200/file</t>
  </si>
  <si>
    <t>20221003112720-artis_22_wildlifecamera1_2022-09-05_06-57-20_(456).JPG</t>
  </si>
  <si>
    <t>fd3e8397-274d-4530-bf48-a68aa332b69b</t>
  </si>
  <si>
    <t>7a8b491c-651c-46cc-820e-619a14d992d5</t>
  </si>
  <si>
    <t>https://multimedia.agouti.eu/assets/fd3e8397-274d-4530-bf48-a68aa332b69b/file</t>
  </si>
  <si>
    <t>20221003112721-artis_22_wildlifecamera1_2022-09-05_07-23-30_(465).JPG</t>
  </si>
  <si>
    <t>dcac567b-01d8-4c77-ac0c-41638389ffbc</t>
  </si>
  <si>
    <t>https://multimedia.agouti.eu/assets/dcac567b-01d8-4c77-ac0c-41638389ffbc/file</t>
  </si>
  <si>
    <t>20221003112723-artis_22_wildlifecamera1_2022-09-05_07-23-33_(464).JPG</t>
  </si>
  <si>
    <t>6c88282c-4113-4020-bf69-3d2924f3e208</t>
  </si>
  <si>
    <t>https://multimedia.agouti.eu/assets/6c88282c-4113-4020-bf69-3d2924f3e208/file</t>
  </si>
  <si>
    <t>20221003112723-artis_22_wildlifecamera1_2022-09-05_07-23-37_(463).JPG</t>
  </si>
  <si>
    <t>b93bfdb7-dff0-48c5-bdb3-dd23b177a6d5</t>
  </si>
  <si>
    <t>https://multimedia.agouti.eu/assets/b93bfdb7-dff0-48c5-bdb3-dd23b177a6d5/file</t>
  </si>
  <si>
    <t>20221003112724-artis_22_wildlifecamera1_2022-09-05_07-23-40_(462).JPG</t>
  </si>
  <si>
    <t>e6b3a95b-83a5-4e48-ac7e-0aaa39abeadd</t>
  </si>
  <si>
    <t>https://multimedia.agouti.eu/assets/e6b3a95b-83a5-4e48-ac7e-0aaa39abeadd/file</t>
  </si>
  <si>
    <t>20221003112725-artis_22_wildlifecamera1_2022-09-05_07-23-43_(461).JPG</t>
  </si>
  <si>
    <t>48701fd8-2a07-437a-91ff-e0b0951b4c14</t>
  </si>
  <si>
    <t>https://multimedia.agouti.eu/assets/48701fd8-2a07-437a-91ff-e0b0951b4c14/file</t>
  </si>
  <si>
    <t>20221003112726-artis_22_wildlifecamera1_2022-09-05_07-25-28_(470).JPG</t>
  </si>
  <si>
    <t>a0065586-7fd1-42b2-86e8-5aa2beeb048d</t>
  </si>
  <si>
    <t>https://multimedia.agouti.eu/assets/a0065586-7fd1-42b2-86e8-5aa2beeb048d/file</t>
  </si>
  <si>
    <t>20221003112729-artis_22_wildlifecamera1_2022-09-05_07-25-31_(469).JPG</t>
  </si>
  <si>
    <t>1f750393-d519-4217-8b67-64e542a5a64e</t>
  </si>
  <si>
    <t>https://multimedia.agouti.eu/assets/1f750393-d519-4217-8b67-64e542a5a64e/file</t>
  </si>
  <si>
    <t>20221003112729-artis_22_wildlifecamera1_2022-09-05_07-25-34_(468).JPG</t>
  </si>
  <si>
    <t>ea08dab7-ea9c-4e2e-a01c-59875443a191</t>
  </si>
  <si>
    <t>https://multimedia.agouti.eu/assets/ea08dab7-ea9c-4e2e-a01c-59875443a191/file</t>
  </si>
  <si>
    <t>20221003112729-artis_22_wildlifecamera1_2022-09-05_07-25-38_(467).JPG</t>
  </si>
  <si>
    <t>8ba8338b-4006-4ef4-b11c-c54195f54176</t>
  </si>
  <si>
    <t>https://multimedia.agouti.eu/assets/8ba8338b-4006-4ef4-b11c-c54195f54176/file</t>
  </si>
  <si>
    <t>20221003112730-artis_22_wildlifecamera1_2022-09-05_07-25-41_(466).JPG</t>
  </si>
  <si>
    <t>2d66354c-bdc3-4f67-9f47-a8dc822eeef1</t>
  </si>
  <si>
    <t>https://multimedia.agouti.eu/assets/2d66354c-bdc3-4f67-9f47-a8dc822eeef1/file</t>
  </si>
  <si>
    <t>20221003112731-artis_22_wildlifecamera1_2022-09-05_07-26-33_(475).JPG</t>
  </si>
  <si>
    <t>0b98223f-c2e4-4321-a503-f8f3054719da</t>
  </si>
  <si>
    <t>https://multimedia.agouti.eu/assets/0b98223f-c2e4-4321-a503-f8f3054719da/file</t>
  </si>
  <si>
    <t>20221003112733-artis_22_wildlifecamera1_2022-09-05_07-26-36_(474).JPG</t>
  </si>
  <si>
    <t>8f2e3cb3-de79-4281-aa21-eeda3d031fb1</t>
  </si>
  <si>
    <t>https://multimedia.agouti.eu/assets/8f2e3cb3-de79-4281-aa21-eeda3d031fb1/file</t>
  </si>
  <si>
    <t>20221003112734-artis_22_wildlifecamera1_2022-09-05_07-26-40_(473).JPG</t>
  </si>
  <si>
    <t>43ad4365-d187-4c9e-a998-216d0828c11c</t>
  </si>
  <si>
    <t>https://multimedia.agouti.eu/assets/43ad4365-d187-4c9e-a998-216d0828c11c/file</t>
  </si>
  <si>
    <t>20221003112734-artis_22_wildlifecamera1_2022-09-05_07-26-43_(472).JPG</t>
  </si>
  <si>
    <t>23f23a63-7489-41c4-9c62-ba2e549ded8d</t>
  </si>
  <si>
    <t>https://multimedia.agouti.eu/assets/23f23a63-7489-41c4-9c62-ba2e549ded8d/file</t>
  </si>
  <si>
    <t>20221003112734-artis_22_wildlifecamera1_2022-09-05_07-26-46_(471).JPG</t>
  </si>
  <si>
    <t>d80cf460-b047-4d7e-af15-48b3d15a4fcc</t>
  </si>
  <si>
    <t>12d9b15e-a1e0-4c5c-9212-46b5b6c55b47</t>
  </si>
  <si>
    <t>https://multimedia.agouti.eu/assets/d80cf460-b047-4d7e-af15-48b3d15a4fcc/file</t>
  </si>
  <si>
    <t>20221003112736-artis_22_wildlifecamera1_2022-09-05_07-29-53_(480).JPG</t>
  </si>
  <si>
    <t>6955c5b0-49e1-4af2-808f-8c6a174c2495</t>
  </si>
  <si>
    <t>https://multimedia.agouti.eu/assets/6955c5b0-49e1-4af2-808f-8c6a174c2495/file</t>
  </si>
  <si>
    <t>20221003112738-artis_22_wildlifecamera1_2022-09-05_07-29-56_(479).JPG</t>
  </si>
  <si>
    <t>f40afdeb-e2c4-4b7a-b48d-7c4597169ba8</t>
  </si>
  <si>
    <t>https://multimedia.agouti.eu/assets/f40afdeb-e2c4-4b7a-b48d-7c4597169ba8/file</t>
  </si>
  <si>
    <t>20221003112738-artis_22_wildlifecamera1_2022-09-05_07-30-00_(478).JPG</t>
  </si>
  <si>
    <t>6aeb3156-b19e-40ce-9d7e-577a6edfaef2</t>
  </si>
  <si>
    <t>https://multimedia.agouti.eu/assets/6aeb3156-b19e-40ce-9d7e-577a6edfaef2/file</t>
  </si>
  <si>
    <t>20221003112739-artis_22_wildlifecamera1_2022-09-05_07-30-03_(477).JPG</t>
  </si>
  <si>
    <t>af60c7e1-5bfe-4908-a8ef-71f354179690</t>
  </si>
  <si>
    <t>https://multimedia.agouti.eu/assets/af60c7e1-5bfe-4908-a8ef-71f354179690/file</t>
  </si>
  <si>
    <t>20221003112739-artis_22_wildlifecamera1_2022-09-05_07-30-06_(476).JPG</t>
  </si>
  <si>
    <t>c7fdfb4a-4159-411d-aedf-2ffd4a5749b6</t>
  </si>
  <si>
    <t>04eedece-6eea-4db1-a336-fed3d07a351a</t>
  </si>
  <si>
    <t>https://multimedia.agouti.eu/assets/c7fdfb4a-4159-411d-aedf-2ffd4a5749b6/file</t>
  </si>
  <si>
    <t>20221003112741-artis_22_wildlifecamera1_2022-09-05_07-35-53_(485).JPG</t>
  </si>
  <si>
    <t>0f590dee-e018-4d38-b435-06399fa149a2</t>
  </si>
  <si>
    <t>https://multimedia.agouti.eu/assets/0f590dee-e018-4d38-b435-06399fa149a2/file</t>
  </si>
  <si>
    <t>20221003112743-artis_22_wildlifecamera1_2022-09-05_07-35-56_(484).JPG</t>
  </si>
  <si>
    <t>b37be07e-78f5-43fb-8008-7cda4860515d</t>
  </si>
  <si>
    <t>https://multimedia.agouti.eu/assets/b37be07e-78f5-43fb-8008-7cda4860515d/file</t>
  </si>
  <si>
    <t>20221003112743-artis_22_wildlifecamera1_2022-09-05_07-36-00_(483).JPG</t>
  </si>
  <si>
    <t>4f9276f5-b720-4aae-a6d9-a4f34045c112</t>
  </si>
  <si>
    <t>https://multimedia.agouti.eu/assets/4f9276f5-b720-4aae-a6d9-a4f34045c112/file</t>
  </si>
  <si>
    <t>20221003112744-artis_22_wildlifecamera1_2022-09-05_07-36-03_(482).JPG</t>
  </si>
  <si>
    <t>73cf5521-2daa-42e3-b17e-1e92bef064c2</t>
  </si>
  <si>
    <t>https://multimedia.agouti.eu/assets/73cf5521-2daa-42e3-b17e-1e92bef064c2/file</t>
  </si>
  <si>
    <t>20221003112744-artis_22_wildlifecamera1_2022-09-05_07-36-07_(481).JPG</t>
  </si>
  <si>
    <t>337f8cfe-c061-4b26-a42b-f0359c49b92a</t>
  </si>
  <si>
    <t>https://multimedia.agouti.eu/assets/337f8cfe-c061-4b26-a42b-f0359c49b92a/file</t>
  </si>
  <si>
    <t>20221003112746-artis_22_wildlifecamera1_2022-09-05_07-37-16_(490).JPG</t>
  </si>
  <si>
    <t>9defc1bb-faa3-4077-a064-f8f4dcdde552</t>
  </si>
  <si>
    <t>https://multimedia.agouti.eu/assets/9defc1bb-faa3-4077-a064-f8f4dcdde552/file</t>
  </si>
  <si>
    <t>20221003112748-artis_22_wildlifecamera1_2022-09-05_07-37-20_(489).JPG</t>
  </si>
  <si>
    <t>40b703d6-42ca-49c6-b2d5-7f4780047957</t>
  </si>
  <si>
    <t>https://multimedia.agouti.eu/assets/40b703d6-42ca-49c6-b2d5-7f4780047957/file</t>
  </si>
  <si>
    <t>20221003112748-artis_22_wildlifecamera1_2022-09-05_07-37-23_(488).JPG</t>
  </si>
  <si>
    <t>40b2f296-380b-414e-9488-4e8cfdb3f81e</t>
  </si>
  <si>
    <t>https://multimedia.agouti.eu/assets/40b2f296-380b-414e-9488-4e8cfdb3f81e/file</t>
  </si>
  <si>
    <t>20221003112749-artis_22_wildlifecamera1_2022-09-05_07-37-26_(487).JPG</t>
  </si>
  <si>
    <t>aa582388-8ea6-467f-92fa-0e9d2885a5ff</t>
  </si>
  <si>
    <t>https://multimedia.agouti.eu/assets/aa582388-8ea6-467f-92fa-0e9d2885a5ff/file</t>
  </si>
  <si>
    <t>20221003112749-artis_22_wildlifecamera1_2022-09-05_07-37-30_(486).JPG</t>
  </si>
  <si>
    <t>6c083e46-dfda-4d06-922f-e020930b6857</t>
  </si>
  <si>
    <t>31b484af-574b-42c4-abd7-a44aa432f73d</t>
  </si>
  <si>
    <t>https://multimedia.agouti.eu/assets/6c083e46-dfda-4d06-922f-e020930b6857/file</t>
  </si>
  <si>
    <t>20221003112750-artis_22_wildlifecamera1_2022-09-05_07-46-32_(495).JPG</t>
  </si>
  <si>
    <t>14fcc740-9074-42fc-a996-9e11b46edb92</t>
  </si>
  <si>
    <t>https://multimedia.agouti.eu/assets/14fcc740-9074-42fc-a996-9e11b46edb92/file</t>
  </si>
  <si>
    <t>20221003112752-artis_22_wildlifecamera1_2022-09-05_07-46-36_(494).JPG</t>
  </si>
  <si>
    <t>86071441-ac5d-4359-be05-e01c32dbbc25</t>
  </si>
  <si>
    <t>https://multimedia.agouti.eu/assets/86071441-ac5d-4359-be05-e01c32dbbc25/file</t>
  </si>
  <si>
    <t>20221003112753-artis_22_wildlifecamera1_2022-09-05_07-46-39_(493).JPG</t>
  </si>
  <si>
    <t>dbd1d670-8641-4e35-860f-20fdbb0f9c80</t>
  </si>
  <si>
    <t>https://multimedia.agouti.eu/assets/dbd1d670-8641-4e35-860f-20fdbb0f9c80/file</t>
  </si>
  <si>
    <t>20221003112753-artis_22_wildlifecamera1_2022-09-05_07-46-42_(492).JPG</t>
  </si>
  <si>
    <t>0f2d8c72-f334-431b-8ac0-a84ed1870b40</t>
  </si>
  <si>
    <t>https://multimedia.agouti.eu/assets/0f2d8c72-f334-431b-8ac0-a84ed1870b40/file</t>
  </si>
  <si>
    <t>20221003112753-artis_22_wildlifecamera1_2022-09-05_07-46-45_(491).JPG</t>
  </si>
  <si>
    <t>734f3360-27ee-4b46-83cd-c0bd43b109ee</t>
  </si>
  <si>
    <t>c25091ee-9a93-4c14-bb7f-c5a241627ff3</t>
  </si>
  <si>
    <t>https://multimedia.agouti.eu/assets/734f3360-27ee-4b46-83cd-c0bd43b109ee/file</t>
  </si>
  <si>
    <t>20221003112755-artis_22_wildlifecamera1_2022-09-05_10-45-07_(501).JPG</t>
  </si>
  <si>
    <t>a25c600c-2f7d-4de8-a5ed-0cc7b68cfad1</t>
  </si>
  <si>
    <t>https://multimedia.agouti.eu/assets/a25c600c-2f7d-4de8-a5ed-0cc7b68cfad1/file</t>
  </si>
  <si>
    <t>20221003112757-artis_22_wildlifecamera1_2022-09-05_10-45-11_(500).JPG</t>
  </si>
  <si>
    <t>f0cd6865-7ada-4d55-866c-35581a1b3d59</t>
  </si>
  <si>
    <t>https://multimedia.agouti.eu/assets/f0cd6865-7ada-4d55-866c-35581a1b3d59/file</t>
  </si>
  <si>
    <t>20221003112758-artis_22_wildlifecamera1_2022-09-05_10-45-15_(499).JPG</t>
  </si>
  <si>
    <t>3086b065-7e8c-44a8-a6ec-ce70120faba1</t>
  </si>
  <si>
    <t>https://multimedia.agouti.eu/assets/3086b065-7e8c-44a8-a6ec-ce70120faba1/file</t>
  </si>
  <si>
    <t>20221003112758-artis_22_wildlifecamera1_2022-09-05_10-45-20_(498).JPG</t>
  </si>
  <si>
    <t>a4e8e9e8-ca74-41d2-a3dd-dbec3411a610</t>
  </si>
  <si>
    <t>https://multimedia.agouti.eu/assets/a4e8e9e8-ca74-41d2-a3dd-dbec3411a610/file</t>
  </si>
  <si>
    <t>20221003112759-artis_22_wildlifecamera1_2022-09-05_10-45-24_(497).JPG</t>
  </si>
  <si>
    <t>720021d3-8364-4dbc-8cd2-f59f04b76cad</t>
  </si>
  <si>
    <t>0e3da10c-0134-4404-8272-b24b79a0b73b</t>
  </si>
  <si>
    <t>https://multimedia.agouti.eu/assets/720021d3-8364-4dbc-8cd2-f59f04b76cad/file</t>
  </si>
  <si>
    <t>20221003112801-artis_22_wildlifecamera1_2022-09-05_10-50-20_(506).JPG</t>
  </si>
  <si>
    <t>fbacf56e-058e-49ce-9fa8-71047c0a2f8a</t>
  </si>
  <si>
    <t>https://multimedia.agouti.eu/assets/fbacf56e-058e-49ce-9fa8-71047c0a2f8a/file</t>
  </si>
  <si>
    <t>20221003112802-artis_22_wildlifecamera1_2022-09-05_10-50-24_(505).JPG</t>
  </si>
  <si>
    <t>1707aa21-4861-4b3e-b4dd-bf8446d312a7</t>
  </si>
  <si>
    <t>https://multimedia.agouti.eu/assets/1707aa21-4861-4b3e-b4dd-bf8446d312a7/file</t>
  </si>
  <si>
    <t>20221003112803-artis_22_wildlifecamera1_2022-09-05_10-50-28_(504).JPG</t>
  </si>
  <si>
    <t>672ae454-49bc-4782-92e7-db09417cf224</t>
  </si>
  <si>
    <t>https://multimedia.agouti.eu/assets/672ae454-49bc-4782-92e7-db09417cf224/file</t>
  </si>
  <si>
    <t>20221003112803-artis_22_wildlifecamera1_2022-09-05_10-50-32_(503).JPG</t>
  </si>
  <si>
    <t>554d69d1-fa35-4004-a4e5-8771b9569f36</t>
  </si>
  <si>
    <t>https://multimedia.agouti.eu/assets/554d69d1-fa35-4004-a4e5-8771b9569f36/file</t>
  </si>
  <si>
    <t>20221003112804-artis_22_wildlifecamera1_2022-09-05_10-50-36_(502).JPG</t>
  </si>
  <si>
    <t>71379046-dd9d-4a80-9bd6-d28d56a89cba</t>
  </si>
  <si>
    <t>afa48c98-72e8-49fe-8b2f-c7416190a75b</t>
  </si>
  <si>
    <t>https://multimedia.agouti.eu/assets/71379046-dd9d-4a80-9bd6-d28d56a89cba/file</t>
  </si>
  <si>
    <t>20221003112806-artis_22_wildlifecamera1_2022-09-05_10-56-35_(511).JPG</t>
  </si>
  <si>
    <t>260a3200-a8e9-4712-afcf-065d35d4b0c6</t>
  </si>
  <si>
    <t>https://multimedia.agouti.eu/assets/260a3200-a8e9-4712-afcf-065d35d4b0c6/file</t>
  </si>
  <si>
    <t>20221003112807-artis_22_wildlifecamera1_2022-09-05_10-56-39_(510).JPG</t>
  </si>
  <si>
    <t>d3194c14-bf23-4c9b-8164-ed04edfcd5c2</t>
  </si>
  <si>
    <t>https://multimedia.agouti.eu/assets/d3194c14-bf23-4c9b-8164-ed04edfcd5c2/file</t>
  </si>
  <si>
    <t>20221003112808-artis_22_wildlifecamera1_2022-09-05_10-56-44_(509).JPG</t>
  </si>
  <si>
    <t>3deaaa9a-20cd-485d-b886-98cf9d9fe668</t>
  </si>
  <si>
    <t>https://multimedia.agouti.eu/assets/3deaaa9a-20cd-485d-b886-98cf9d9fe668/file</t>
  </si>
  <si>
    <t>20221003112808-artis_22_wildlifecamera1_2022-09-05_10-56-48_(508).JPG</t>
  </si>
  <si>
    <t>15b68138-c765-4ae8-9188-84860eb59072</t>
  </si>
  <si>
    <t>https://multimedia.agouti.eu/assets/15b68138-c765-4ae8-9188-84860eb59072/file</t>
  </si>
  <si>
    <t>20221003112809-artis_22_wildlifecamera1_2022-09-05_10-56-52_(507).JPG</t>
  </si>
  <si>
    <t>d9f92f3e-b70e-4d12-aa32-8615ceb69b07</t>
  </si>
  <si>
    <t>eecfc65b-43ec-41f0-b1ee-3a14a1cea353</t>
  </si>
  <si>
    <t>https://multimedia.agouti.eu/assets/d9f92f3e-b70e-4d12-aa32-8615ceb69b07/file</t>
  </si>
  <si>
    <t>20221003112811-artis_22_wildlifecamera1_2022-09-05_10-59-23_(516).JPG</t>
  </si>
  <si>
    <t>34488681-88a9-4aa3-aa0b-0236da784cd2</t>
  </si>
  <si>
    <t>https://multimedia.agouti.eu/assets/34488681-88a9-4aa3-aa0b-0236da784cd2/file</t>
  </si>
  <si>
    <t>20221003112813-artis_22_wildlifecamera1_2022-09-05_10-59-28_(515).JPG</t>
  </si>
  <si>
    <t>3dc75c95-de0a-438d-89dd-e5a93a0b6515</t>
  </si>
  <si>
    <t>https://multimedia.agouti.eu/assets/3dc75c95-de0a-438d-89dd-e5a93a0b6515/file</t>
  </si>
  <si>
    <t>20221003112813-artis_22_wildlifecamera1_2022-09-05_10-59-32_(514).JPG</t>
  </si>
  <si>
    <t>cf4f1f04-e82a-4b82-9b74-08f4da1b181b</t>
  </si>
  <si>
    <t>https://multimedia.agouti.eu/assets/cf4f1f04-e82a-4b82-9b74-08f4da1b181b/file</t>
  </si>
  <si>
    <t>20221003112813-artis_22_wildlifecamera1_2022-09-05_10-59-36_(513).JPG</t>
  </si>
  <si>
    <t>b6dbb2f1-4dd8-4717-aab9-595e06950d0f</t>
  </si>
  <si>
    <t>https://multimedia.agouti.eu/assets/b6dbb2f1-4dd8-4717-aab9-595e06950d0f/file</t>
  </si>
  <si>
    <t>20221003112814-artis_22_wildlifecamera1_2022-09-05_10-59-41_(512).JPG</t>
  </si>
  <si>
    <t>f7854af4-4346-43c3-aa49-0feddf425f76</t>
  </si>
  <si>
    <t>21158767-d340-4712-9184-516ab21ae411</t>
  </si>
  <si>
    <t>https://multimedia.agouti.eu/assets/f7854af4-4346-43c3-aa49-0feddf425f76/file</t>
  </si>
  <si>
    <t>20221003112815-artis_22_wildlifecamera1_2022-09-05_11-07-36_(521).JPG</t>
  </si>
  <si>
    <t>053c6d58-ed29-4a0d-aa5f-4411ca3b928c</t>
  </si>
  <si>
    <t>https://multimedia.agouti.eu/assets/053c6d58-ed29-4a0d-aa5f-4411ca3b928c/file</t>
  </si>
  <si>
    <t>20221003112818-artis_22_wildlifecamera1_2022-09-05_11-07-40_(520).JPG</t>
  </si>
  <si>
    <t>658eb68d-54bc-4dcf-a382-737d9daf10ed</t>
  </si>
  <si>
    <t>https://multimedia.agouti.eu/assets/658eb68d-54bc-4dcf-a382-737d9daf10ed/file</t>
  </si>
  <si>
    <t>20221003112819-artis_22_wildlifecamera1_2022-09-05_11-07-45_(519).JPG</t>
  </si>
  <si>
    <t>f877d006-e4b0-4dc7-b5a0-76198d4640e0</t>
  </si>
  <si>
    <t>https://multimedia.agouti.eu/assets/f877d006-e4b0-4dc7-b5a0-76198d4640e0/file</t>
  </si>
  <si>
    <t>20221003112819-artis_22_wildlifecamera1_2022-09-05_11-07-49_(518).JPG</t>
  </si>
  <si>
    <t>1a3d9c3e-d834-4111-8829-adb3b83f891e</t>
  </si>
  <si>
    <t>https://multimedia.agouti.eu/assets/1a3d9c3e-d834-4111-8829-adb3b83f891e/file</t>
  </si>
  <si>
    <t>20221003112819-artis_22_wildlifecamera1_2022-09-05_11-07-53_(517).JPG</t>
  </si>
  <si>
    <t>39cdffde-f44f-41ca-88a7-1f2b4a43112b</t>
  </si>
  <si>
    <t>c56cfe1c-0c2e-4aa9-92c2-ef54124933e3</t>
  </si>
  <si>
    <t>https://multimedia.agouti.eu/assets/39cdffde-f44f-41ca-88a7-1f2b4a43112b/file</t>
  </si>
  <si>
    <t>20221003112820-artis_22_wildlifecamera1_2022-09-05_12-00-28_(8).JPG</t>
  </si>
  <si>
    <t>0889c03f-4770-4816-90fb-1bb96f642186</t>
  </si>
  <si>
    <t>87c9d98a-2678-48a3-9ce8-5d531721d5ed</t>
  </si>
  <si>
    <t>https://multimedia.agouti.eu/assets/0889c03f-4770-4816-90fb-1bb96f642186/file</t>
  </si>
  <si>
    <t>20221003112823-artis_22_wildlifecamera1_2022-09-05_14-04-43_(526).JPG</t>
  </si>
  <si>
    <t>9c0a8734-a3e4-42a0-9930-bd53d6602d0f</t>
  </si>
  <si>
    <t>https://multimedia.agouti.eu/assets/9c0a8734-a3e4-42a0-9930-bd53d6602d0f/file</t>
  </si>
  <si>
    <t>20221003112824-artis_22_wildlifecamera1_2022-09-05_14-04-47_(525).JPG</t>
  </si>
  <si>
    <t>b3e1426f-5826-468c-82d3-9348c3f51023</t>
  </si>
  <si>
    <t>https://multimedia.agouti.eu/assets/b3e1426f-5826-468c-82d3-9348c3f51023/file</t>
  </si>
  <si>
    <t>20221003112824-artis_22_wildlifecamera1_2022-09-05_14-04-52_(524).JPG</t>
  </si>
  <si>
    <t>7843985e-6be3-426c-95e2-3af228db2433</t>
  </si>
  <si>
    <t>https://multimedia.agouti.eu/assets/7843985e-6be3-426c-95e2-3af228db2433/file</t>
  </si>
  <si>
    <t>20221003112824-artis_22_wildlifecamera1_2022-09-05_14-04-56_(523).JPG</t>
  </si>
  <si>
    <t>b2c284c3-d569-46c3-98db-517e761c7600</t>
  </si>
  <si>
    <t>https://multimedia.agouti.eu/assets/b2c284c3-d569-46c3-98db-517e761c7600/file</t>
  </si>
  <si>
    <t>20221003112825-artis_22_wildlifecamera1_2022-09-05_14-05-01_(522).JPG</t>
  </si>
  <si>
    <t>c71ed65a-259e-4115-a6ea-c1ad65ea2505</t>
  </si>
  <si>
    <t>d96390d1-55a4-4a62-ac04-6aa8fad4481d</t>
  </si>
  <si>
    <t>https://multimedia.agouti.eu/assets/c71ed65a-259e-4115-a6ea-c1ad65ea2505/file</t>
  </si>
  <si>
    <t>20221003112828-artis_22_wildlifecamera1_2022-09-05_15-45-05_(531).JPG</t>
  </si>
  <si>
    <t>d60358cf-1431-4d87-a374-f0f61a1cb40a</t>
  </si>
  <si>
    <t>https://multimedia.agouti.eu/assets/d60358cf-1431-4d87-a374-f0f61a1cb40a/file</t>
  </si>
  <si>
    <t>20221003112829-artis_22_wildlifecamera1_2022-09-05_15-45-10_(530).JPG</t>
  </si>
  <si>
    <t>91d5440d-f30f-402a-a208-67e056716236</t>
  </si>
  <si>
    <t>https://multimedia.agouti.eu/assets/91d5440d-f30f-402a-a208-67e056716236/file</t>
  </si>
  <si>
    <t>20221003112829-artis_22_wildlifecamera1_2022-09-05_15-45-14_(529).JPG</t>
  </si>
  <si>
    <t>555ab704-a0af-4d02-963a-f38c2888b97a</t>
  </si>
  <si>
    <t>https://multimedia.agouti.eu/assets/555ab704-a0af-4d02-963a-f38c2888b97a/file</t>
  </si>
  <si>
    <t>20221003112830-artis_22_wildlifecamera1_2022-09-05_15-45-18_(528).JPG</t>
  </si>
  <si>
    <t>b37cb9ff-8abf-427e-b311-84e43af7c20e</t>
  </si>
  <si>
    <t>https://multimedia.agouti.eu/assets/b37cb9ff-8abf-427e-b311-84e43af7c20e/file</t>
  </si>
  <si>
    <t>20221003112830-artis_22_wildlifecamera1_2022-09-05_15-45-22_(527).JPG</t>
  </si>
  <si>
    <t>b4af0262-6b67-4a40-a902-335c5b4095d1</t>
  </si>
  <si>
    <t>0ac16ad4-bb3f-4e7f-b6c8-57fa133e174e</t>
  </si>
  <si>
    <t>https://multimedia.agouti.eu/assets/b4af0262-6b67-4a40-a902-335c5b4095d1/file</t>
  </si>
  <si>
    <t>20221003112832-artis_22_wildlifecamera1_2022-09-05_19-29-29_(5).JPG</t>
  </si>
  <si>
    <t>4edbde65-f624-45ee-84fa-806c4d2cadba</t>
  </si>
  <si>
    <t>https://multimedia.agouti.eu/assets/4edbde65-f624-45ee-84fa-806c4d2cadba/file</t>
  </si>
  <si>
    <t>20221003112834-artis_22_wildlifecamera1_2022-09-05_19-29-32_(4).JPG</t>
  </si>
  <si>
    <t>4cdb15ac-332e-4fc9-8089-b02c5dd653be</t>
  </si>
  <si>
    <t>https://multimedia.agouti.eu/assets/4cdb15ac-332e-4fc9-8089-b02c5dd653be/file</t>
  </si>
  <si>
    <t>20221003112834-artis_22_wildlifecamera1_2022-09-05_19-29-35_(3).JPG</t>
  </si>
  <si>
    <t>37ab0593-b1ec-4070-9a00-2f1bcb65d566</t>
  </si>
  <si>
    <t>https://multimedia.agouti.eu/assets/37ab0593-b1ec-4070-9a00-2f1bcb65d566/file</t>
  </si>
  <si>
    <t>20221003112834-artis_22_wildlifecamera1_2022-09-05_19-29-37_(2).JPG</t>
  </si>
  <si>
    <t>9d89b7ae-ace3-4c5c-a471-16488da1b469</t>
  </si>
  <si>
    <t>https://multimedia.agouti.eu/assets/9d89b7ae-ace3-4c5c-a471-16488da1b469/file</t>
  </si>
  <si>
    <t>20221003112835-artis_22_wildlifecamera1_2022-09-05_19-29-40_(1).JPG</t>
  </si>
  <si>
    <t>e97fc79d-5328-4555-9542-a52190bdee89</t>
  </si>
  <si>
    <t>ab479ca7-474f-4f5b-bb17-7b15723c0578</t>
  </si>
  <si>
    <t>https://multimedia.agouti.eu/assets/e97fc79d-5328-4555-9542-a52190bdee89/file</t>
  </si>
  <si>
    <t>20221003112836-artis_22_wildlifecamera1_2022-09-05_21-58-26_(10).JPG</t>
  </si>
  <si>
    <t>8a3c19bb-db53-4d4c-8b6b-627a22522890</t>
  </si>
  <si>
    <t>https://multimedia.agouti.eu/assets/8a3c19bb-db53-4d4c-8b6b-627a22522890/file</t>
  </si>
  <si>
    <t>20221003112837-artis_22_wildlifecamera1_2022-09-05_21-58-28_(9).JPG</t>
  </si>
  <si>
    <t>b575dafb-80be-42f9-abea-f429d2019512</t>
  </si>
  <si>
    <t>https://multimedia.agouti.eu/assets/b575dafb-80be-42f9-abea-f429d2019512/file</t>
  </si>
  <si>
    <t>20221003112837-artis_22_wildlifecamera1_2022-09-05_21-58-29_(8).JPG</t>
  </si>
  <si>
    <t>6f42d6f1-193d-4ca6-a3c0-98cd9aabb292</t>
  </si>
  <si>
    <t>https://multimedia.agouti.eu/assets/6f42d6f1-193d-4ca6-a3c0-98cd9aabb292/file</t>
  </si>
  <si>
    <t>20221003112838-artis_22_wildlifecamera1_2022-09-05_21-58-31_(7).JPG</t>
  </si>
  <si>
    <t>55ef2605-8260-4a51-b7c1-52b4a7d6766c</t>
  </si>
  <si>
    <t>https://multimedia.agouti.eu/assets/55ef2605-8260-4a51-b7c1-52b4a7d6766c/file</t>
  </si>
  <si>
    <t>20221003112838-artis_22_wildlifecamera1_2022-09-05_21-58-33_(6).JPG</t>
  </si>
  <si>
    <t>2af0ca76-e81c-4cf9-bfbf-8f9d2e2e2f92</t>
  </si>
  <si>
    <t>206f4252-de7d-4e86-a098-f52684d994d8</t>
  </si>
  <si>
    <t>https://multimedia.agouti.eu/assets/2af0ca76-e81c-4cf9-bfbf-8f9d2e2e2f92/file</t>
  </si>
  <si>
    <t>20221003112839-artis_22_wildlifecamera1_2022-09-06_05-23-40_(15).JPG</t>
  </si>
  <si>
    <t>6a36242c-3e30-42d6-a92c-2f88bd7b0873</t>
  </si>
  <si>
    <t>https://multimedia.agouti.eu/assets/6a36242c-3e30-42d6-a92c-2f88bd7b0873/file</t>
  </si>
  <si>
    <t>20221003112840-artis_22_wildlifecamera1_2022-09-06_05-23-42_(14).JPG</t>
  </si>
  <si>
    <t>4c7a3129-1499-42c1-8f37-77692f0801ba</t>
  </si>
  <si>
    <t>https://multimedia.agouti.eu/assets/4c7a3129-1499-42c1-8f37-77692f0801ba/file</t>
  </si>
  <si>
    <t>20221003112842-artis_22_wildlifecamera1_2022-09-06_05-23-44_(13).JPG</t>
  </si>
  <si>
    <t>6629d2b5-14dc-4c97-a448-6d42748d5641</t>
  </si>
  <si>
    <t>https://multimedia.agouti.eu/assets/6629d2b5-14dc-4c97-a448-6d42748d5641/file</t>
  </si>
  <si>
    <t>20221003112842-artis_22_wildlifecamera1_2022-09-06_05-23-46_(12).JPG</t>
  </si>
  <si>
    <t>ef557554-d5a6-4770-ae7e-e8223083f3b9</t>
  </si>
  <si>
    <t>https://multimedia.agouti.eu/assets/ef557554-d5a6-4770-ae7e-e8223083f3b9/file</t>
  </si>
  <si>
    <t>20221003112843-artis_22_wildlifecamera1_2022-09-06_05-23-48_(11).JPG</t>
  </si>
  <si>
    <t>8a87196b-e780-42bd-8730-6b82a0020704</t>
  </si>
  <si>
    <t>592b6ba4-a14e-4f98-ad5f-1d5af28df3d2</t>
  </si>
  <si>
    <t>https://multimedia.agouti.eu/assets/8a87196b-e780-42bd-8730-6b82a0020704/file</t>
  </si>
  <si>
    <t>20221003112845-artis_22_wildlifecamera1_2022-09-06_11-12-57_(20).JPG</t>
  </si>
  <si>
    <t>bfd074f7-ffa2-410e-9ef1-a050ccc69306</t>
  </si>
  <si>
    <t>https://multimedia.agouti.eu/assets/bfd074f7-ffa2-410e-9ef1-a050ccc69306/file</t>
  </si>
  <si>
    <t>20221003112846-artis_22_wildlifecamera1_2022-09-06_11-13-02_(19).JPG</t>
  </si>
  <si>
    <t>14770f10-884b-4ea8-9901-436f5362ed4c</t>
  </si>
  <si>
    <t>https://multimedia.agouti.eu/assets/14770f10-884b-4ea8-9901-436f5362ed4c/file</t>
  </si>
  <si>
    <t>20221003112846-artis_22_wildlifecamera1_2022-09-06_11-13-06_(18).JPG</t>
  </si>
  <si>
    <t>09fe9c11-2c1c-45bf-824c-e2cb146d75ca</t>
  </si>
  <si>
    <t>https://multimedia.agouti.eu/assets/09fe9c11-2c1c-45bf-824c-e2cb146d75ca/file</t>
  </si>
  <si>
    <t>20221003112848-artis_22_wildlifecamera1_2022-09-06_11-13-10_(17).JPG</t>
  </si>
  <si>
    <t>78d82f28-07a9-41aa-8ab2-7eb77a811e79</t>
  </si>
  <si>
    <t>https://multimedia.agouti.eu/assets/78d82f28-07a9-41aa-8ab2-7eb77a811e79/file</t>
  </si>
  <si>
    <t>20221003112848-artis_22_wildlifecamera1_2022-09-06_11-13-14_(16).JPG</t>
  </si>
  <si>
    <t>37786b54-91ef-4d77-84d7-54b175e88039</t>
  </si>
  <si>
    <t>3f05ccd6-1443-4825-aaad-be3b375230a6</t>
  </si>
  <si>
    <t>https://multimedia.agouti.eu/assets/37786b54-91ef-4d77-84d7-54b175e88039/file</t>
  </si>
  <si>
    <t>20221003112850-artis_22_wildlifecamera1_2022-09-06_12-00-24_(1).JPG</t>
  </si>
  <si>
    <t>72242f1a-316c-4f26-bda9-1d77bd5e3c4d</t>
  </si>
  <si>
    <t>039347c1-0e26-4620-8016-454762803433</t>
  </si>
  <si>
    <t>https://multimedia.agouti.eu/assets/72242f1a-316c-4f26-bda9-1d77bd5e3c4d/file</t>
  </si>
  <si>
    <t>20221003112850-artis_22_wildlifecamera1_2022-09-06_12-21-26_(25).JPG</t>
  </si>
  <si>
    <t>2b766020-a3e1-49c1-9345-66fb2d3550d6</t>
  </si>
  <si>
    <t>https://multimedia.agouti.eu/assets/2b766020-a3e1-49c1-9345-66fb2d3550d6/file</t>
  </si>
  <si>
    <t>20221003112851-artis_22_wildlifecamera1_2022-09-06_12-21-30_(24).JPG</t>
  </si>
  <si>
    <t>2a145133-7599-43df-a765-ed997074615a</t>
  </si>
  <si>
    <t>https://multimedia.agouti.eu/assets/2a145133-7599-43df-a765-ed997074615a/file</t>
  </si>
  <si>
    <t>20221003112853-artis_22_wildlifecamera1_2022-09-06_12-21-34_(23).JPG</t>
  </si>
  <si>
    <t>c5643f2b-caed-4624-8dff-d3856673e113</t>
  </si>
  <si>
    <t>https://multimedia.agouti.eu/assets/c5643f2b-caed-4624-8dff-d3856673e113/file</t>
  </si>
  <si>
    <t>20221003112853-artis_22_wildlifecamera1_2022-09-06_12-21-39_(22).JPG</t>
  </si>
  <si>
    <t>8b7af9bc-aa1a-447f-ba7c-d36d8a3f875f</t>
  </si>
  <si>
    <t>https://multimedia.agouti.eu/assets/8b7af9bc-aa1a-447f-ba7c-d36d8a3f875f/file</t>
  </si>
  <si>
    <t>20221003112856-artis_22_wildlifecamera1_2022-09-06_12-21-43_(21).JPG</t>
  </si>
  <si>
    <t>b6f852fc-40fe-491d-a354-0b66d1f17e86</t>
  </si>
  <si>
    <t>c84d21be-f341-45a7-8292-f88983e994c8</t>
  </si>
  <si>
    <t>https://multimedia.agouti.eu/assets/b6f852fc-40fe-491d-a354-0b66d1f17e86/file</t>
  </si>
  <si>
    <t>20221003112856-artis_22_wildlifecamera1_2022-09-06_12-44-55_(30).JPG</t>
  </si>
  <si>
    <t>73c0a468-800a-4a6c-853e-4a18a21627d2</t>
  </si>
  <si>
    <t>https://multimedia.agouti.eu/assets/73c0a468-800a-4a6c-853e-4a18a21627d2/file</t>
  </si>
  <si>
    <t>20221003112856-artis_22_wildlifecamera1_2022-09-06_12-44-59_(29).JPG</t>
  </si>
  <si>
    <t>33bc51ab-9cf8-43bc-9287-951a1ca15cc2</t>
  </si>
  <si>
    <t>https://multimedia.agouti.eu/assets/33bc51ab-9cf8-43bc-9287-951a1ca15cc2/file</t>
  </si>
  <si>
    <t>20221003112858-artis_22_wildlifecamera1_2022-09-06_12-45-03_(28).JPG</t>
  </si>
  <si>
    <t>14a2faa7-c402-4b3f-8366-ebc38c22df63</t>
  </si>
  <si>
    <t>https://multimedia.agouti.eu/assets/14a2faa7-c402-4b3f-8366-ebc38c22df63/file</t>
  </si>
  <si>
    <t>20221003112859-artis_22_wildlifecamera1_2022-09-06_12-45-07_(27).JPG</t>
  </si>
  <si>
    <t>4423acab-f12d-4e7d-8c71-6affdd946094</t>
  </si>
  <si>
    <t>https://multimedia.agouti.eu/assets/4423acab-f12d-4e7d-8c71-6affdd946094/file</t>
  </si>
  <si>
    <t>20221003112901-artis_22_wildlifecamera1_2022-09-06_12-45-11_(26).JPG</t>
  </si>
  <si>
    <t>8fcd99da-9309-4c45-b4aa-ef305e068bde</t>
  </si>
  <si>
    <t>9ba96172-39ae-44cb-adb4-d3082c780006</t>
  </si>
  <si>
    <t>https://multimedia.agouti.eu/assets/8fcd99da-9309-4c45-b4aa-ef305e068bde/file</t>
  </si>
  <si>
    <t>20221003112901-artis_22_wildlifecamera1_2022-09-06_13-09-06_(35).JPG</t>
  </si>
  <si>
    <t>6632ad85-e2eb-4ead-adee-930546aa4406</t>
  </si>
  <si>
    <t>https://multimedia.agouti.eu/assets/6632ad85-e2eb-4ead-adee-930546aa4406/file</t>
  </si>
  <si>
    <t>20221003112902-artis_22_wildlifecamera1_2022-09-06_13-09-10_(34).JPG</t>
  </si>
  <si>
    <t>04ff9fc8-0cfb-4577-af30-e05a2bcb6b12</t>
  </si>
  <si>
    <t>https://multimedia.agouti.eu/assets/04ff9fc8-0cfb-4577-af30-e05a2bcb6b12/file</t>
  </si>
  <si>
    <t>20221003112903-artis_22_wildlifecamera1_2022-09-06_13-09-14_(33).JPG</t>
  </si>
  <si>
    <t>40b5c9f2-80a7-4aeb-bf65-8202a6b5cfc1</t>
  </si>
  <si>
    <t>https://multimedia.agouti.eu/assets/40b5c9f2-80a7-4aeb-bf65-8202a6b5cfc1/file</t>
  </si>
  <si>
    <t>20221003112904-artis_22_wildlifecamera1_2022-09-06_13-09-18_(32).JPG</t>
  </si>
  <si>
    <t>4a761e60-f47e-4784-bb50-4045d1060406</t>
  </si>
  <si>
    <t>https://multimedia.agouti.eu/assets/4a761e60-f47e-4784-bb50-4045d1060406/file</t>
  </si>
  <si>
    <t>20221003112907-artis_22_wildlifecamera1_2022-09-06_13-09-22_(31).JPG</t>
  </si>
  <si>
    <t>c8f9e541-899c-4b5b-b648-46810c3247b0</t>
  </si>
  <si>
    <t>f5b1ced8-6ce3-4cb3-acc9-9d615d486a65</t>
  </si>
  <si>
    <t>https://multimedia.agouti.eu/assets/c8f9e541-899c-4b5b-b648-46810c3247b0/file</t>
  </si>
  <si>
    <t>20221003112908-artis_22_wildlifecamera1_2022-09-06_13-36-55_(40).JPG</t>
  </si>
  <si>
    <t>5576e0dd-ba94-4683-b1a3-8e4489b9b57a</t>
  </si>
  <si>
    <t>https://multimedia.agouti.eu/assets/5576e0dd-ba94-4683-b1a3-8e4489b9b57a/file</t>
  </si>
  <si>
    <t>20221003112907-artis_22_wildlifecamera1_2022-09-06_13-36-59_(39).JPG</t>
  </si>
  <si>
    <t>17eab1b2-e117-4d12-bbc6-4d3610521f85</t>
  </si>
  <si>
    <t>https://multimedia.agouti.eu/assets/17eab1b2-e117-4d12-bbc6-4d3610521f85/file</t>
  </si>
  <si>
    <t>20221003112909-artis_22_wildlifecamera1_2022-09-06_13-37-03_(38).JPG</t>
  </si>
  <si>
    <t>1a250b4f-bbf9-45c4-9901-56461891d88a</t>
  </si>
  <si>
    <t>https://multimedia.agouti.eu/assets/1a250b4f-bbf9-45c4-9901-56461891d88a/file</t>
  </si>
  <si>
    <t>20221003112909-artis_22_wildlifecamera1_2022-09-06_13-37-07_(37).JPG</t>
  </si>
  <si>
    <t>d3733c8b-e702-4ce2-8423-ab5142d29f66</t>
  </si>
  <si>
    <t>https://multimedia.agouti.eu/assets/d3733c8b-e702-4ce2-8423-ab5142d29f66/file</t>
  </si>
  <si>
    <t>20221003112912-artis_22_wildlifecamera1_2022-09-06_13-37-12_(36).JPG</t>
  </si>
  <si>
    <t>7f9b8510-9298-46f5-992e-447992ed8537</t>
  </si>
  <si>
    <t>c2f446e8-e311-447f-a792-2446b39ac0ba</t>
  </si>
  <si>
    <t>https://multimedia.agouti.eu/assets/7f9b8510-9298-46f5-992e-447992ed8537/file</t>
  </si>
  <si>
    <t>20221003112913-artis_22_wildlifecamera1_2022-09-06_13-42-47_(45).JPG</t>
  </si>
  <si>
    <t>8db11cd9-3f57-4c89-a703-e6c245c75d1a</t>
  </si>
  <si>
    <t>https://multimedia.agouti.eu/assets/8db11cd9-3f57-4c89-a703-e6c245c75d1a/file</t>
  </si>
  <si>
    <t>20221003112913-artis_22_wildlifecamera1_2022-09-06_13-42-52_(44).JPG</t>
  </si>
  <si>
    <t>02d9f765-c396-434d-b9f7-4b5eb5e4eee2</t>
  </si>
  <si>
    <t>https://multimedia.agouti.eu/assets/02d9f765-c396-434d-b9f7-4b5eb5e4eee2/file</t>
  </si>
  <si>
    <t>20221003112914-artis_22_wildlifecamera1_2022-09-06_13-42-56_(43).JPG</t>
  </si>
  <si>
    <t>e3e80d5d-0bc6-4ca7-ba6e-4558ad475f5d</t>
  </si>
  <si>
    <t>https://multimedia.agouti.eu/assets/e3e80d5d-0bc6-4ca7-ba6e-4558ad475f5d/file</t>
  </si>
  <si>
    <t>20221003112914-artis_22_wildlifecamera1_2022-09-06_13-43-00_(42).JPG</t>
  </si>
  <si>
    <t>c5f12c66-1cc1-40d7-9a12-6bc9094c91d1</t>
  </si>
  <si>
    <t>https://multimedia.agouti.eu/assets/c5f12c66-1cc1-40d7-9a12-6bc9094c91d1/file</t>
  </si>
  <si>
    <t>20221003112917-artis_22_wildlifecamera1_2022-09-06_13-43-05_(41).JPG</t>
  </si>
  <si>
    <t>49e5c936-98a4-4a03-8f89-68f05712cc83</t>
  </si>
  <si>
    <t>6a7caace-a480-43ab-9f36-b45992096aae</t>
  </si>
  <si>
    <t>https://multimedia.agouti.eu/assets/49e5c936-98a4-4a03-8f89-68f05712cc83/file</t>
  </si>
  <si>
    <t>20221003112918-artis_22_wildlifecamera1_2022-09-06_13-47-42_(50).JPG</t>
  </si>
  <si>
    <t>f313abec-8166-4f6c-be80-1976b8d6f5f9</t>
  </si>
  <si>
    <t>https://multimedia.agouti.eu/assets/f313abec-8166-4f6c-be80-1976b8d6f5f9/file</t>
  </si>
  <si>
    <t>20221003112918-artis_22_wildlifecamera1_2022-09-06_13-47-46_(49).JPG</t>
  </si>
  <si>
    <t>f386ae81-3623-4672-8e69-7d5f7875e0f3</t>
  </si>
  <si>
    <t>https://multimedia.agouti.eu/assets/f386ae81-3623-4672-8e69-7d5f7875e0f3/file</t>
  </si>
  <si>
    <t>20221003112919-artis_22_wildlifecamera1_2022-09-06_13-47-50_(48).JPG</t>
  </si>
  <si>
    <t>331af9fe-8681-4fe6-81d7-2d5cd79d8216</t>
  </si>
  <si>
    <t>https://multimedia.agouti.eu/assets/331af9fe-8681-4fe6-81d7-2d5cd79d8216/file</t>
  </si>
  <si>
    <t>20221003112920-artis_22_wildlifecamera1_2022-09-06_13-47-54_(47).JPG</t>
  </si>
  <si>
    <t>f76ba80e-5dac-4838-ae0e-48db8c95d3ca</t>
  </si>
  <si>
    <t>https://multimedia.agouti.eu/assets/f76ba80e-5dac-4838-ae0e-48db8c95d3ca/file</t>
  </si>
  <si>
    <t>20221003112923-artis_22_wildlifecamera1_2022-09-06_13-47-59_(46).JPG</t>
  </si>
  <si>
    <t>493654ce-714d-4832-be2a-6973595a50aa</t>
  </si>
  <si>
    <t>fac6155e-4b38-4a04-ac14-ce49474c221e</t>
  </si>
  <si>
    <t>https://multimedia.agouti.eu/assets/493654ce-714d-4832-be2a-6973595a50aa/file</t>
  </si>
  <si>
    <t>20221003112923-artis_22_wildlifecamera1_2022-09-06_15-29-48_(55).JPG</t>
  </si>
  <si>
    <t>03f156b2-fe94-4fef-a476-6a5735b831c7</t>
  </si>
  <si>
    <t>https://multimedia.agouti.eu/assets/03f156b2-fe94-4fef-a476-6a5735b831c7/file</t>
  </si>
  <si>
    <t>20221003112923-artis_22_wildlifecamera1_2022-09-06_15-29-51_(54).JPG</t>
  </si>
  <si>
    <t>d08b7005-9de8-4c67-81d5-90f1b402ae9f</t>
  </si>
  <si>
    <t>https://multimedia.agouti.eu/assets/d08b7005-9de8-4c67-81d5-90f1b402ae9f/file</t>
  </si>
  <si>
    <t>20221003112924-artis_22_wildlifecamera1_2022-09-06_15-29-54_(53).JPG</t>
  </si>
  <si>
    <t>63d34f13-d25f-4bab-8370-3111d3e47564</t>
  </si>
  <si>
    <t>https://multimedia.agouti.eu/assets/63d34f13-d25f-4bab-8370-3111d3e47564/file</t>
  </si>
  <si>
    <t>20221003112923-artis_22_wildlifecamera1_2022-09-06_15-29-56_(52).JPG</t>
  </si>
  <si>
    <t>ecbc97f6-f971-407b-b0ec-ddcc6f258c04</t>
  </si>
  <si>
    <t>https://multimedia.agouti.eu/assets/ecbc97f6-f971-407b-b0ec-ddcc6f258c04/file</t>
  </si>
  <si>
    <t>20221003112926-artis_22_wildlifecamera1_2022-09-06_15-29-59_(51).JPG</t>
  </si>
  <si>
    <t>0f7712f9-2cea-4bba-83be-88d680d634c5</t>
  </si>
  <si>
    <t>720b8098-c12f-4232-9e34-4b02c6dbf737</t>
  </si>
  <si>
    <t>https://multimedia.agouti.eu/assets/0f7712f9-2cea-4bba-83be-88d680d634c5/file</t>
  </si>
  <si>
    <t>20221003112927-artis_22_wildlifecamera1_2022-09-06_16-33-49_(60).JPG</t>
  </si>
  <si>
    <t>54b67159-ced3-4811-8531-855fe0b87d0c</t>
  </si>
  <si>
    <t>https://multimedia.agouti.eu/assets/54b67159-ced3-4811-8531-855fe0b87d0c/file</t>
  </si>
  <si>
    <t>20221003112929-artis_22_wildlifecamera1_2022-09-06_16-33-53_(59).JPG</t>
  </si>
  <si>
    <t>cb7f4a22-eecb-42d3-9653-726224d42056</t>
  </si>
  <si>
    <t>https://multimedia.agouti.eu/assets/cb7f4a22-eecb-42d3-9653-726224d42056/file</t>
  </si>
  <si>
    <t>20221003112929-artis_22_wildlifecamera1_2022-09-06_16-33-57_(58).JPG</t>
  </si>
  <si>
    <t>297f4007-a497-42f9-b9f8-5312a485e58d</t>
  </si>
  <si>
    <t>https://multimedia.agouti.eu/assets/297f4007-a497-42f9-b9f8-5312a485e58d/file</t>
  </si>
  <si>
    <t>20221003112929-artis_22_wildlifecamera1_2022-09-06_16-34-02_(57).JPG</t>
  </si>
  <si>
    <t>03a2b909-5ace-4b9f-bb63-6a75d9283a1e</t>
  </si>
  <si>
    <t>https://multimedia.agouti.eu/assets/03a2b909-5ace-4b9f-bb63-6a75d9283a1e/file</t>
  </si>
  <si>
    <t>20221003112931-artis_22_wildlifecamera1_2022-09-06_16-34-06_(56).JPG</t>
  </si>
  <si>
    <t>8fd171a6-15ec-43fc-bcef-272b128bf768</t>
  </si>
  <si>
    <t>https://multimedia.agouti.eu/assets/8fd171a6-15ec-43fc-bcef-272b128bf768/file</t>
  </si>
  <si>
    <t>20221003112932-artis_22_wildlifecamera1_2022-09-06_16-35-48_(65).JPG</t>
  </si>
  <si>
    <t>7062ae1c-c9d9-4622-b460-5eebb82eb645</t>
  </si>
  <si>
    <t>https://multimedia.agouti.eu/assets/7062ae1c-c9d9-4622-b460-5eebb82eb645/file</t>
  </si>
  <si>
    <t>20221003112934-artis_22_wildlifecamera1_2022-09-06_16-35-52_(64).JPG</t>
  </si>
  <si>
    <t>bdc3ec99-e7ad-4061-b9d9-68ada288e035</t>
  </si>
  <si>
    <t>https://multimedia.agouti.eu/assets/bdc3ec99-e7ad-4061-b9d9-68ada288e035/file</t>
  </si>
  <si>
    <t>20221003112934-artis_22_wildlifecamera1_2022-09-06_16-35-56_(63).JPG</t>
  </si>
  <si>
    <t>ed4332ca-3ad4-4f9a-a4f8-0c6b9b7dbcae</t>
  </si>
  <si>
    <t>https://multimedia.agouti.eu/assets/ed4332ca-3ad4-4f9a-a4f8-0c6b9b7dbcae/file</t>
  </si>
  <si>
    <t>20221003112935-artis_22_wildlifecamera1_2022-09-06_16-36-00_(62).JPG</t>
  </si>
  <si>
    <t>504484f1-84b4-467e-b417-caaa8f9f113c</t>
  </si>
  <si>
    <t>https://multimedia.agouti.eu/assets/504484f1-84b4-467e-b417-caaa8f9f113c/file</t>
  </si>
  <si>
    <t>20221003112936-artis_22_wildlifecamera1_2022-09-06_16-36-04_(61).JPG</t>
  </si>
  <si>
    <t>713231b8-a55e-4d9c-ab1e-a3b59cf41671</t>
  </si>
  <si>
    <t>6e7536d3-3e5f-41f0-bc28-4cdbea0d7231</t>
  </si>
  <si>
    <t>https://multimedia.agouti.eu/assets/713231b8-a55e-4d9c-ab1e-a3b59cf41671/file</t>
  </si>
  <si>
    <t>20221003112937-artis_22_wildlifecamera1_2022-09-06_17-41-47_(70).JPG</t>
  </si>
  <si>
    <t>ec90c8aa-37c8-4a47-ba34-568ff1777ed5</t>
  </si>
  <si>
    <t>https://multimedia.agouti.eu/assets/ec90c8aa-37c8-4a47-ba34-568ff1777ed5/file</t>
  </si>
  <si>
    <t>20221003112939-artis_22_wildlifecamera1_2022-09-06_17-41-51_(69).JPG</t>
  </si>
  <si>
    <t>6a5f043a-e090-4c4f-a56c-06ae2164d1ba</t>
  </si>
  <si>
    <t>https://multimedia.agouti.eu/assets/6a5f043a-e090-4c4f-a56c-06ae2164d1ba/file</t>
  </si>
  <si>
    <t>20221003112939-artis_22_wildlifecamera1_2022-09-06_17-41-56_(68).JPG</t>
  </si>
  <si>
    <t>40af1428-6a6a-4acd-ae10-9c1c8556a0b8</t>
  </si>
  <si>
    <t>https://multimedia.agouti.eu/assets/40af1428-6a6a-4acd-ae10-9c1c8556a0b8/file</t>
  </si>
  <si>
    <t>20221003112941-artis_22_wildlifecamera1_2022-09-06_17-42-00_(67).JPG</t>
  </si>
  <si>
    <t>f26719cc-44c9-43da-a447-91e4b9223c99</t>
  </si>
  <si>
    <t>https://multimedia.agouti.eu/assets/f26719cc-44c9-43da-a447-91e4b9223c99/file</t>
  </si>
  <si>
    <t>20221003112941-artis_22_wildlifecamera1_2022-09-06_17-42-05_(66).JPG</t>
  </si>
  <si>
    <t>703e5f94-2dac-4029-b162-dc48c879d46a</t>
  </si>
  <si>
    <t>a6b34d92-09b9-4d9d-96f7-79c9aea430d2</t>
  </si>
  <si>
    <t>https://multimedia.agouti.eu/assets/703e5f94-2dac-4029-b162-dc48c879d46a/file</t>
  </si>
  <si>
    <t>20221003112942-artis_22_wildlifecamera1_2022-09-06_18-13-02_(75).JPG</t>
  </si>
  <si>
    <t>c7fdd4eb-a9dd-423f-a618-28a1b60c9cf7</t>
  </si>
  <si>
    <t>https://multimedia.agouti.eu/assets/c7fdd4eb-a9dd-423f-a618-28a1b60c9cf7/file</t>
  </si>
  <si>
    <t>20221003112944-artis_22_wildlifecamera1_2022-09-06_18-13-05_(74).JPG</t>
  </si>
  <si>
    <t>8d8f2fef-98bd-4702-a494-eed98a8cf1da</t>
  </si>
  <si>
    <t>https://multimedia.agouti.eu/assets/8d8f2fef-98bd-4702-a494-eed98a8cf1da/file</t>
  </si>
  <si>
    <t>20221003112944-artis_22_wildlifecamera1_2022-09-06_18-13-09_(73).JPG</t>
  </si>
  <si>
    <t>921b3c74-bf6e-4b1f-b05a-8a5e22ae92de</t>
  </si>
  <si>
    <t>https://multimedia.agouti.eu/assets/921b3c74-bf6e-4b1f-b05a-8a5e22ae92de/file</t>
  </si>
  <si>
    <t>20221003112945-artis_22_wildlifecamera1_2022-09-06_18-13-12_(72).JPG</t>
  </si>
  <si>
    <t>91ec7806-2b79-4712-abec-d9c6627e530c</t>
  </si>
  <si>
    <t>https://multimedia.agouti.eu/assets/91ec7806-2b79-4712-abec-d9c6627e530c/file</t>
  </si>
  <si>
    <t>20221003112946-artis_22_wildlifecamera1_2022-09-06_18-13-16_(71).JPG</t>
  </si>
  <si>
    <t>253f4ea1-7586-41c8-9b5c-e65145d520e3</t>
  </si>
  <si>
    <t>aa997e55-c8d1-412b-bd03-9fecfc09cdb7</t>
  </si>
  <si>
    <t>https://multimedia.agouti.eu/assets/253f4ea1-7586-41c8-9b5c-e65145d520e3/file</t>
  </si>
  <si>
    <t>20221003112946-artis_22_wildlifecamera1_2022-09-06_18-37-52_(80).JPG</t>
  </si>
  <si>
    <t>930beba0-f1f8-4808-b47b-4e3c4393b6f9</t>
  </si>
  <si>
    <t>https://multimedia.agouti.eu/assets/930beba0-f1f8-4808-b47b-4e3c4393b6f9/file</t>
  </si>
  <si>
    <t>20221003112948-artis_22_wildlifecamera1_2022-09-06_18-37-55_(79).JPG</t>
  </si>
  <si>
    <t>97801265-d611-4d05-aa7f-85b860a42c5b</t>
  </si>
  <si>
    <t>https://multimedia.agouti.eu/assets/97801265-d611-4d05-aa7f-85b860a42c5b/file</t>
  </si>
  <si>
    <t>20221003112949-artis_22_wildlifecamera1_2022-09-06_18-37-58_(78).JPG</t>
  </si>
  <si>
    <t>b64962f5-24db-4c66-adfc-1044e7020b11</t>
  </si>
  <si>
    <t>https://multimedia.agouti.eu/assets/b64962f5-24db-4c66-adfc-1044e7020b11/file</t>
  </si>
  <si>
    <t>20221003112951-artis_22_wildlifecamera1_2022-09-06_18-38-01_(77).JPG</t>
  </si>
  <si>
    <t>f7ed18bd-a3f9-4927-ab55-4dbaf33c43b6</t>
  </si>
  <si>
    <t>https://multimedia.agouti.eu/assets/f7ed18bd-a3f9-4927-ab55-4dbaf33c43b6/file</t>
  </si>
  <si>
    <t>20221003112950-artis_22_wildlifecamera1_2022-09-06_18-38-04_(76).JPG</t>
  </si>
  <si>
    <t>57def957-dce4-4f0e-9953-b120f24ce1d2</t>
  </si>
  <si>
    <t>4ef6200c-8db8-4789-9b3f-047b2f0400f9</t>
  </si>
  <si>
    <t>https://multimedia.agouti.eu/assets/57def957-dce4-4f0e-9953-b120f24ce1d2/file</t>
  </si>
  <si>
    <t>20221003112950-artis_22_wildlifecamera1_2022-09-06_20-55-32_(85).JPG</t>
  </si>
  <si>
    <t>c6351386-c332-44cb-ba01-33ceb7ba6a1e</t>
  </si>
  <si>
    <t>https://multimedia.agouti.eu/assets/c6351386-c332-44cb-ba01-33ceb7ba6a1e/file</t>
  </si>
  <si>
    <t>20221003112952-artis_22_wildlifecamera1_2022-09-06_20-55-34_(84).JPG</t>
  </si>
  <si>
    <t>fe818c8a-ace9-4597-9fe7-18f2e4202e5b</t>
  </si>
  <si>
    <t>https://multimedia.agouti.eu/assets/fe818c8a-ace9-4597-9fe7-18f2e4202e5b/file</t>
  </si>
  <si>
    <t>20221003112952-artis_22_wildlifecamera1_2022-09-06_20-55-36_(83).JPG</t>
  </si>
  <si>
    <t>d2f05f1e-2f5d-40f1-acf3-9aed3007b95e</t>
  </si>
  <si>
    <t>https://multimedia.agouti.eu/assets/d2f05f1e-2f5d-40f1-acf3-9aed3007b95e/file</t>
  </si>
  <si>
    <t>20221003112953-artis_22_wildlifecamera1_2022-09-06_20-55-38_(82).JPG</t>
  </si>
  <si>
    <t>5fc68a8f-8864-4ae1-8d17-94ff0d6b8660</t>
  </si>
  <si>
    <t>https://multimedia.agouti.eu/assets/5fc68a8f-8864-4ae1-8d17-94ff0d6b8660/file</t>
  </si>
  <si>
    <t>20221003112954-artis_22_wildlifecamera1_2022-09-06_20-55-40_(81).JPG</t>
  </si>
  <si>
    <t>7d05df01-2fa4-4b24-86ae-eba9052c162a</t>
  </si>
  <si>
    <t>147aafa6-1b47-4411-a565-0d670bd127d7</t>
  </si>
  <si>
    <t>https://multimedia.agouti.eu/assets/7d05df01-2fa4-4b24-86ae-eba9052c162a/file</t>
  </si>
  <si>
    <t>20221003112955-artis_22_wildlifecamera1_2022-09-07_01-17-10_(90).JPG</t>
  </si>
  <si>
    <t>2aa5d28d-67d9-4ffd-85ce-43730c46c2b4</t>
  </si>
  <si>
    <t>https://multimedia.agouti.eu/assets/2aa5d28d-67d9-4ffd-85ce-43730c46c2b4/file</t>
  </si>
  <si>
    <t>20221003112955-artis_22_wildlifecamera1_2022-09-07_01-17-12_(89).JPG</t>
  </si>
  <si>
    <t>ae1dddef-9ca7-43d9-b761-af5a5c266dec</t>
  </si>
  <si>
    <t>https://multimedia.agouti.eu/assets/ae1dddef-9ca7-43d9-b761-af5a5c266dec/file</t>
  </si>
  <si>
    <t>20221003112955-artis_22_wildlifecamera1_2022-09-07_01-17-14_(88).JPG</t>
  </si>
  <si>
    <t>cce2f62f-2385-4d85-a3d9-a3f601360b3b</t>
  </si>
  <si>
    <t>https://multimedia.agouti.eu/assets/cce2f62f-2385-4d85-a3d9-a3f601360b3b/file</t>
  </si>
  <si>
    <t>20221003112957-artis_22_wildlifecamera1_2022-09-07_01-17-16_(87).JPG</t>
  </si>
  <si>
    <t>fc24a723-a24e-42ed-ba68-112487db4290</t>
  </si>
  <si>
    <t>https://multimedia.agouti.eu/assets/fc24a723-a24e-42ed-ba68-112487db4290/file</t>
  </si>
  <si>
    <t>20221003112958-artis_22_wildlifecamera1_2022-09-07_01-17-18_(86).JPG</t>
  </si>
  <si>
    <t>185bfbdd-0abb-4b30-8148-235c3fc769e2</t>
  </si>
  <si>
    <t>https://multimedia.agouti.eu/assets/185bfbdd-0abb-4b30-8148-235c3fc769e2/file</t>
  </si>
  <si>
    <t>20221003112959-artis_22_wildlifecamera1_2022-09-07_01-18-14_(95).JPG</t>
  </si>
  <si>
    <t>6d96686b-df1f-4838-8e45-8d318946902e</t>
  </si>
  <si>
    <t>https://multimedia.agouti.eu/assets/6d96686b-df1f-4838-8e45-8d318946902e/file</t>
  </si>
  <si>
    <t>20221003112959-artis_22_wildlifecamera1_2022-09-07_01-18-16_(94).JPG</t>
  </si>
  <si>
    <t>e585ce57-8744-4700-951d-27f061fe6727</t>
  </si>
  <si>
    <t>https://multimedia.agouti.eu/assets/e585ce57-8744-4700-951d-27f061fe6727/file</t>
  </si>
  <si>
    <t>20221003112959-artis_22_wildlifecamera1_2022-09-07_01-18-18_(93).JPG</t>
  </si>
  <si>
    <t>48952109-2cd8-4086-8d93-3f3af7faa39a</t>
  </si>
  <si>
    <t>https://multimedia.agouti.eu/assets/48952109-2cd8-4086-8d93-3f3af7faa39a/file</t>
  </si>
  <si>
    <t>20221003113001-artis_22_wildlifecamera1_2022-09-07_01-18-21_(92).JPG</t>
  </si>
  <si>
    <t>95f5fb13-6642-4772-b90f-01fc4caee825</t>
  </si>
  <si>
    <t>https://multimedia.agouti.eu/assets/95f5fb13-6642-4772-b90f-01fc4caee825/file</t>
  </si>
  <si>
    <t>20221003113003-artis_22_wildlifecamera1_2022-09-07_01-18-23_(91).JPG</t>
  </si>
  <si>
    <t>6dd30ed4-f9f4-48ba-9941-7099e1a6ec82</t>
  </si>
  <si>
    <t>6769c179-432d-4e65-95ae-a425d41378a2</t>
  </si>
  <si>
    <t>https://multimedia.agouti.eu/assets/6dd30ed4-f9f4-48ba-9941-7099e1a6ec82/file</t>
  </si>
  <si>
    <t>20221003113002-artis_22_wildlifecamera1_2022-09-07_02-50-53_(100).JPG</t>
  </si>
  <si>
    <t>e993d554-7b94-4959-8470-11743001a3c3</t>
  </si>
  <si>
    <t>https://multimedia.agouti.eu/assets/e993d554-7b94-4959-8470-11743001a3c3/file</t>
  </si>
  <si>
    <t>20221003113003-artis_22_wildlifecamera1_2022-09-07_02-50-55_(99).JPG</t>
  </si>
  <si>
    <t>001dd758-2336-4178-b1ab-dd9c4d601452</t>
  </si>
  <si>
    <t>https://multimedia.agouti.eu/assets/001dd758-2336-4178-b1ab-dd9c4d601452/file</t>
  </si>
  <si>
    <t>20221003113003-artis_22_wildlifecamera1_2022-09-07_02-50-57_(98).JPG</t>
  </si>
  <si>
    <t>5fe7447a-9bfb-477b-a95b-6f7f8d806685</t>
  </si>
  <si>
    <t>https://multimedia.agouti.eu/assets/5fe7447a-9bfb-477b-a95b-6f7f8d806685/file</t>
  </si>
  <si>
    <t>20221003113004-artis_22_wildlifecamera1_2022-09-07_02-50-59_(97).JPG</t>
  </si>
  <si>
    <t>cef6068e-47a8-4640-a56e-a7546c93bc3b</t>
  </si>
  <si>
    <t>https://multimedia.agouti.eu/assets/cef6068e-47a8-4640-a56e-a7546c93bc3b/file</t>
  </si>
  <si>
    <t>20221003113005-artis_22_wildlifecamera1_2022-09-07_02-51-01_(96).JPG</t>
  </si>
  <si>
    <t>cae9117c-1829-40c9-a7d3-1603c2d8492c</t>
  </si>
  <si>
    <t>fe8fc40f-7069-42ae-ba8c-740dab0276a8</t>
  </si>
  <si>
    <t>https://multimedia.agouti.eu/assets/cae9117c-1829-40c9-a7d3-1603c2d8492c/file</t>
  </si>
  <si>
    <t>20221003113007-artis_22_wildlifecamera1_2022-09-07_04-14-14_(105).JPG</t>
  </si>
  <si>
    <t>83b78359-c2c4-4965-bb87-9a1c871b2338</t>
  </si>
  <si>
    <t>https://multimedia.agouti.eu/assets/83b78359-c2c4-4965-bb87-9a1c871b2338/file</t>
  </si>
  <si>
    <t>20221003113007-artis_22_wildlifecamera1_2022-09-07_04-14-16_(104).JPG</t>
  </si>
  <si>
    <t>f960c872-73f9-4f62-b999-3c055d8d1044</t>
  </si>
  <si>
    <t>https://multimedia.agouti.eu/assets/f960c872-73f9-4f62-b999-3c055d8d1044/file</t>
  </si>
  <si>
    <t>20221003113007-artis_22_wildlifecamera1_2022-09-07_04-14-18_(103).JPG</t>
  </si>
  <si>
    <t>515b6285-37a2-40f9-881e-0ccb71df9cfe</t>
  </si>
  <si>
    <t>https://multimedia.agouti.eu/assets/515b6285-37a2-40f9-881e-0ccb71df9cfe/file</t>
  </si>
  <si>
    <t>20221003113008-artis_22_wildlifecamera1_2022-09-07_04-14-19_(102).JPG</t>
  </si>
  <si>
    <t>ceb90141-1c44-461f-9726-3dbb49ce2472</t>
  </si>
  <si>
    <t>https://multimedia.agouti.eu/assets/ceb90141-1c44-461f-9726-3dbb49ce2472/file</t>
  </si>
  <si>
    <t>20221003113009-artis_22_wildlifecamera1_2022-09-07_04-14-21_(101).JPG</t>
  </si>
  <si>
    <t>7352258d-3a98-4e3b-9032-3c573046082b</t>
  </si>
  <si>
    <t>ad0f8335-149a-4d89-ae82-783e6a44dd8a</t>
  </si>
  <si>
    <t>https://multimedia.agouti.eu/assets/7352258d-3a98-4e3b-9032-3c573046082b/file</t>
  </si>
  <si>
    <t>20221003113010-artis_22_wildlifecamera1_2022-09-07_06-04-32_(110).JPG</t>
  </si>
  <si>
    <t>38137d27-5157-4855-a7ce-a6865603cfbb</t>
  </si>
  <si>
    <t>https://multimedia.agouti.eu/assets/38137d27-5157-4855-a7ce-a6865603cfbb/file</t>
  </si>
  <si>
    <t>20221003113011-artis_22_wildlifecamera1_2022-09-07_06-04-34_(109).JPG</t>
  </si>
  <si>
    <t>6729883d-2b2b-44ba-b6d4-d2a37cb90797</t>
  </si>
  <si>
    <t>https://multimedia.agouti.eu/assets/6729883d-2b2b-44ba-b6d4-d2a37cb90797/file</t>
  </si>
  <si>
    <t>20221003113011-artis_22_wildlifecamera1_2022-09-07_06-04-36_(108).JPG</t>
  </si>
  <si>
    <t>90580445-c075-4cde-9850-abca13e9a902</t>
  </si>
  <si>
    <t>https://multimedia.agouti.eu/assets/90580445-c075-4cde-9850-abca13e9a902/file</t>
  </si>
  <si>
    <t>20221003113012-artis_22_wildlifecamera1_2022-09-07_06-04-38_(107).JPG</t>
  </si>
  <si>
    <t>54d6baf8-1a63-4013-8171-a78b916373aa</t>
  </si>
  <si>
    <t>https://multimedia.agouti.eu/assets/54d6baf8-1a63-4013-8171-a78b916373aa/file</t>
  </si>
  <si>
    <t>20221003113013-artis_22_wildlifecamera1_2022-09-07_06-04-40_(106).JPG</t>
  </si>
  <si>
    <t>1935d650-19bd-456c-9f5c-0e60c9979bba</t>
  </si>
  <si>
    <t>7455ba71-c0eb-4837-a7dc-65b3ee0dfe04</t>
  </si>
  <si>
    <t>https://multimedia.agouti.eu/assets/1935d650-19bd-456c-9f5c-0e60c9979bba/file</t>
  </si>
  <si>
    <t>20221003113015-artis_22_wildlifecamera1_2022-09-07_08-17-08_(115).JPG</t>
  </si>
  <si>
    <t>cbe94e1d-32de-489d-80b5-89923ca8086a</t>
  </si>
  <si>
    <t>https://multimedia.agouti.eu/assets/cbe94e1d-32de-489d-80b5-89923ca8086a/file</t>
  </si>
  <si>
    <t>20221003113016-artis_22_wildlifecamera1_2022-09-07_08-17-11_(114).JPG</t>
  </si>
  <si>
    <t>84d4d01d-dce4-4fb6-9249-a3b1b6c8403f</t>
  </si>
  <si>
    <t>https://multimedia.agouti.eu/assets/84d4d01d-dce4-4fb6-9249-a3b1b6c8403f/file</t>
  </si>
  <si>
    <t>20221003113016-artis_22_wildlifecamera1_2022-09-07_08-17-15_(113).JPG</t>
  </si>
  <si>
    <t>7c8986f7-2f75-4493-aef4-420165f0e227</t>
  </si>
  <si>
    <t>https://multimedia.agouti.eu/assets/7c8986f7-2f75-4493-aef4-420165f0e227/file</t>
  </si>
  <si>
    <t>20221003113017-artis_22_wildlifecamera1_2022-09-07_08-17-18_(112).JPG</t>
  </si>
  <si>
    <t>eed45d14-bb55-498e-9d72-fecc8a2a9f11</t>
  </si>
  <si>
    <t>https://multimedia.agouti.eu/assets/eed45d14-bb55-498e-9d72-fecc8a2a9f11/file</t>
  </si>
  <si>
    <t>20221003113018-artis_22_wildlifecamera1_2022-09-07_08-17-22_(111).JPG</t>
  </si>
  <si>
    <t>98449466-052f-423c-8370-c414d8d39d33</t>
  </si>
  <si>
    <t>d448b7d7-5217-4532-b485-0f37def9fe06</t>
  </si>
  <si>
    <t>https://multimedia.agouti.eu/assets/98449466-052f-423c-8370-c414d8d39d33/file</t>
  </si>
  <si>
    <t>20221003113020-artis_22_wildlifecamera1_2022-09-07_09-19-49_(120).JPG</t>
  </si>
  <si>
    <t>d8b3c4a2-360f-4a8d-a6ba-f4c80558038c</t>
  </si>
  <si>
    <t>https://multimedia.agouti.eu/assets/d8b3c4a2-360f-4a8d-a6ba-f4c80558038c/file</t>
  </si>
  <si>
    <t>20221003113021-artis_22_wildlifecamera1_2022-09-07_09-19-53_(119).JPG</t>
  </si>
  <si>
    <t>c7e2ffc6-682c-4bd0-9d90-7be7d2421e77</t>
  </si>
  <si>
    <t>https://multimedia.agouti.eu/assets/c7e2ffc6-682c-4bd0-9d90-7be7d2421e77/file</t>
  </si>
  <si>
    <t>20221003113021-artis_22_wildlifecamera1_2022-09-07_09-19-58_(118).JPG</t>
  </si>
  <si>
    <t>06a597b7-4777-4b9c-b3ec-3dfb5dcd8b68</t>
  </si>
  <si>
    <t>https://multimedia.agouti.eu/assets/06a597b7-4777-4b9c-b3ec-3dfb5dcd8b68/file</t>
  </si>
  <si>
    <t>20221003113022-artis_22_wildlifecamera1_2022-09-07_09-20-02_(117).JPG</t>
  </si>
  <si>
    <t>d30e0ea9-db8d-492e-a8db-4a6dd1e3e363</t>
  </si>
  <si>
    <t>https://multimedia.agouti.eu/assets/d30e0ea9-db8d-492e-a8db-4a6dd1e3e363/file</t>
  </si>
  <si>
    <t>20221003113023-artis_22_wildlifecamera1_2022-09-07_09-20-06_(116).JPG</t>
  </si>
  <si>
    <t>7170fe98-0a41-4d2c-a845-594b10d34d2f</t>
  </si>
  <si>
    <t>dabc410f-958d-4273-aefd-d30445aadd9d</t>
  </si>
  <si>
    <t>https://multimedia.agouti.eu/assets/7170fe98-0a41-4d2c-a845-594b10d34d2f/file</t>
  </si>
  <si>
    <t>20221003113025-artis_22_wildlifecamera1_2022-09-07_11-30-01_(125).JPG</t>
  </si>
  <si>
    <t>46bf3f9e-72b9-4ead-8494-10567df40e41</t>
  </si>
  <si>
    <t>https://multimedia.agouti.eu/assets/46bf3f9e-72b9-4ead-8494-10567df40e41/file</t>
  </si>
  <si>
    <t>20221003113026-artis_22_wildlifecamera1_2022-09-07_11-30-06_(124).JPG</t>
  </si>
  <si>
    <t>11722b06-41d1-4065-8dc6-c04176c2ab15</t>
  </si>
  <si>
    <t>https://multimedia.agouti.eu/assets/11722b06-41d1-4065-8dc6-c04176c2ab15/file</t>
  </si>
  <si>
    <t>20221003113026-artis_22_wildlifecamera1_2022-09-07_11-30-10_(123).JPG</t>
  </si>
  <si>
    <t>0fb52121-f1a5-4b06-b4e5-6a6675021ca0</t>
  </si>
  <si>
    <t>https://multimedia.agouti.eu/assets/0fb52121-f1a5-4b06-b4e5-6a6675021ca0/file</t>
  </si>
  <si>
    <t>20221003113027-artis_22_wildlifecamera1_2022-09-07_11-30-14_(122).JPG</t>
  </si>
  <si>
    <t>d10ad696-a77b-45fd-8962-7f7e24ce6e41</t>
  </si>
  <si>
    <t>https://multimedia.agouti.eu/assets/d10ad696-a77b-45fd-8962-7f7e24ce6e41/file</t>
  </si>
  <si>
    <t>20221003113028-artis_22_wildlifecamera1_2022-09-07_11-30-18_(121).JPG</t>
  </si>
  <si>
    <t>86385453-17e3-4450-9340-7d8607468021</t>
  </si>
  <si>
    <t>bef25c94-4ba6-4bab-827f-88f6f08ce785</t>
  </si>
  <si>
    <t>https://multimedia.agouti.eu/assets/86385453-17e3-4450-9340-7d8607468021/file</t>
  </si>
  <si>
    <t>20221003113030-artis_22_wildlifecamera1_2022-09-07_11-39-29_(130).JPG</t>
  </si>
  <si>
    <t>cb6319d7-63ee-49ba-8330-0c5c684b9402</t>
  </si>
  <si>
    <t>https://multimedia.agouti.eu/assets/cb6319d7-63ee-49ba-8330-0c5c684b9402/file</t>
  </si>
  <si>
    <t>20221003113031-artis_22_wildlifecamera1_2022-09-07_11-39-33_(129).JPG</t>
  </si>
  <si>
    <t>022a4a1d-cda8-42cc-b467-b7697bd89821</t>
  </si>
  <si>
    <t>https://multimedia.agouti.eu/assets/022a4a1d-cda8-42cc-b467-b7697bd89821/file</t>
  </si>
  <si>
    <t>20221003113031-artis_22_wildlifecamera1_2022-09-07_11-39-37_(128).JPG</t>
  </si>
  <si>
    <t>639392cc-8cb5-490d-8f7a-3f175538aad1</t>
  </si>
  <si>
    <t>https://multimedia.agouti.eu/assets/639392cc-8cb5-490d-8f7a-3f175538aad1/file</t>
  </si>
  <si>
    <t>20221003113032-artis_22_wildlifecamera1_2022-09-07_11-39-41_(127).JPG</t>
  </si>
  <si>
    <t>8126b647-75e1-4d71-8fcf-c2763477155e</t>
  </si>
  <si>
    <t>https://multimedia.agouti.eu/assets/8126b647-75e1-4d71-8fcf-c2763477155e/file</t>
  </si>
  <si>
    <t>20221003113033-artis_22_wildlifecamera1_2022-09-07_11-39-45_(126).JPG</t>
  </si>
  <si>
    <t>8d16d427-3888-4a19-8e87-3b0ac583208c</t>
  </si>
  <si>
    <t>16df028c-2b5e-4dcc-a62e-812960000a60</t>
  </si>
  <si>
    <t>https://multimedia.agouti.eu/assets/8d16d427-3888-4a19-8e87-3b0ac583208c/file</t>
  </si>
  <si>
    <t>20221003113035-artis_22_wildlifecamera1_2022-09-07_11-48-12_(135).JPG</t>
  </si>
  <si>
    <t>f94e0097-51a6-4644-8834-a2b129eeb15d</t>
  </si>
  <si>
    <t>https://multimedia.agouti.eu/assets/f94e0097-51a6-4644-8834-a2b129eeb15d/file</t>
  </si>
  <si>
    <t>20221003113037-artis_22_wildlifecamera1_2022-09-07_11-48-17_(134).JPG</t>
  </si>
  <si>
    <t>a801ba05-7700-4f97-afce-c665d47e020c</t>
  </si>
  <si>
    <t>https://multimedia.agouti.eu/assets/a801ba05-7700-4f97-afce-c665d47e020c/file</t>
  </si>
  <si>
    <t>20221003113037-artis_22_wildlifecamera1_2022-09-07_11-48-21_(133).JPG</t>
  </si>
  <si>
    <t>6c8eded4-382a-4047-8908-5232a60e3feb</t>
  </si>
  <si>
    <t>https://multimedia.agouti.eu/assets/6c8eded4-382a-4047-8908-5232a60e3feb/file</t>
  </si>
  <si>
    <t>20221003113037-artis_22_wildlifecamera1_2022-09-07_11-48-25_(132).JPG</t>
  </si>
  <si>
    <t>96d7e300-e941-492a-8ff4-95441ff06313</t>
  </si>
  <si>
    <t>https://multimedia.agouti.eu/assets/96d7e300-e941-492a-8ff4-95441ff06313/file</t>
  </si>
  <si>
    <t>20221003113037-artis_22_wildlifecamera1_2022-09-07_11-48-29_(131).JPG</t>
  </si>
  <si>
    <t>97c45335-3001-4a4c-9527-458ac51e896b</t>
  </si>
  <si>
    <t>15863eb0-c3c6-444e-ada2-3c9f7cde2a70</t>
  </si>
  <si>
    <t>https://multimedia.agouti.eu/assets/97c45335-3001-4a4c-9527-458ac51e896b/file</t>
  </si>
  <si>
    <t>20221003113040-artis_22_wildlifecamera1_2022-09-07_11-56-02_(140).JPG</t>
  </si>
  <si>
    <t>5167ed99-e36c-49c3-8c17-ea46232e0a61</t>
  </si>
  <si>
    <t>https://multimedia.agouti.eu/assets/5167ed99-e36c-49c3-8c17-ea46232e0a61/file</t>
  </si>
  <si>
    <t>20221003113042-artis_22_wildlifecamera1_2022-09-07_11-56-06_(139).JPG</t>
  </si>
  <si>
    <t>5e28e06b-7760-432d-b320-519d8c995c18</t>
  </si>
  <si>
    <t>https://multimedia.agouti.eu/assets/5e28e06b-7760-432d-b320-519d8c995c18/file</t>
  </si>
  <si>
    <t>20221003113042-artis_22_wildlifecamera1_2022-09-07_11-56-10_(138).JPG</t>
  </si>
  <si>
    <t>b92fb0dc-003b-41b3-993e-2dad94b41eec</t>
  </si>
  <si>
    <t>https://multimedia.agouti.eu/assets/b92fb0dc-003b-41b3-993e-2dad94b41eec/file</t>
  </si>
  <si>
    <t>20221003113043-artis_22_wildlifecamera1_2022-09-07_11-56-14_(137).JPG</t>
  </si>
  <si>
    <t>bc7f525a-9fe4-432a-8e3e-ac4f909e80ab</t>
  </si>
  <si>
    <t>https://multimedia.agouti.eu/assets/bc7f525a-9fe4-432a-8e3e-ac4f909e80ab/file</t>
  </si>
  <si>
    <t>20221003113042-artis_22_wildlifecamera1_2022-09-07_11-56-18_(136).JPG</t>
  </si>
  <si>
    <t>6dd89be3-5ffa-417e-9fe0-3c479489f95d</t>
  </si>
  <si>
    <t>a4e9c4c8-1011-4473-8aba-17e435264308</t>
  </si>
  <si>
    <t>https://multimedia.agouti.eu/assets/6dd89be3-5ffa-417e-9fe0-3c479489f95d/file</t>
  </si>
  <si>
    <t>20221003113044-artis_22_wildlifecamera1_2022-09-07_12-00-26_(2).JPG</t>
  </si>
  <si>
    <t>efa869d4-478e-4f23-a9ef-c84e8068c515</t>
  </si>
  <si>
    <t>a785ac5f-dc3c-4f2b-82fc-1d028bcfda5a</t>
  </si>
  <si>
    <t>https://multimedia.agouti.eu/assets/efa869d4-478e-4f23-a9ef-c84e8068c515/file</t>
  </si>
  <si>
    <t>20221003113046-artis_22_wildlifecamera1_2022-09-07_12-21-38_(145).JPG</t>
  </si>
  <si>
    <t>b7015c67-d4a6-4a0b-acf4-84ab65574232</t>
  </si>
  <si>
    <t>https://multimedia.agouti.eu/assets/b7015c67-d4a6-4a0b-acf4-84ab65574232/file</t>
  </si>
  <si>
    <t>20221003113046-artis_22_wildlifecamera1_2022-09-07_12-21-42_(144).JPG</t>
  </si>
  <si>
    <t>2437faeb-02b8-4d6d-aca5-a555b37f2c05</t>
  </si>
  <si>
    <t>https://multimedia.agouti.eu/assets/2437faeb-02b8-4d6d-aca5-a555b37f2c05/file</t>
  </si>
  <si>
    <t>20221003113047-artis_22_wildlifecamera1_2022-09-07_12-21-46_(143).JPG</t>
  </si>
  <si>
    <t>155d3839-25cc-4bd8-98d1-78d399884346</t>
  </si>
  <si>
    <t>https://multimedia.agouti.eu/assets/155d3839-25cc-4bd8-98d1-78d399884346/file</t>
  </si>
  <si>
    <t>20221003113048-artis_22_wildlifecamera1_2022-09-07_12-21-50_(142).JPG</t>
  </si>
  <si>
    <t>f1bba3ce-1687-4528-89b8-c0244764ba33</t>
  </si>
  <si>
    <t>https://multimedia.agouti.eu/assets/f1bba3ce-1687-4528-89b8-c0244764ba33/file</t>
  </si>
  <si>
    <t>20221003113049-artis_22_wildlifecamera1_2022-09-07_12-21-54_(141).JPG</t>
  </si>
  <si>
    <t>2b698039-930d-4e47-984c-0dffc150dbd6</t>
  </si>
  <si>
    <t>82450ef6-34cd-4db6-948b-a125d8b2bdc8</t>
  </si>
  <si>
    <t>https://multimedia.agouti.eu/assets/2b698039-930d-4e47-984c-0dffc150dbd6/file</t>
  </si>
  <si>
    <t>20221003113051-artis_22_wildlifecamera1_2022-09-07_12-57-17_(150).JPG</t>
  </si>
  <si>
    <t>810068f4-b72d-42d5-b37c-ac46ccebc141</t>
  </si>
  <si>
    <t>https://multimedia.agouti.eu/assets/810068f4-b72d-42d5-b37c-ac46ccebc141/file</t>
  </si>
  <si>
    <t>20221003113052-artis_22_wildlifecamera1_2022-09-07_12-57-21_(149).JPG</t>
  </si>
  <si>
    <t>9b83113e-03bc-4299-a7cb-7d8d5a66e171</t>
  </si>
  <si>
    <t>https://multimedia.agouti.eu/assets/9b83113e-03bc-4299-a7cb-7d8d5a66e171/file</t>
  </si>
  <si>
    <t>20221003113052-artis_22_wildlifecamera1_2022-09-07_12-57-25_(148).JPG</t>
  </si>
  <si>
    <t>83f1cdb8-1908-46e3-a04a-42027dda8a45</t>
  </si>
  <si>
    <t>https://multimedia.agouti.eu/assets/83f1cdb8-1908-46e3-a04a-42027dda8a45/file</t>
  </si>
  <si>
    <t>20221003113053-artis_22_wildlifecamera1_2022-09-07_12-57-29_(147).JPG</t>
  </si>
  <si>
    <t>d08f0590-1b09-4f88-bcbb-6d270ab4ac7f</t>
  </si>
  <si>
    <t>https://multimedia.agouti.eu/assets/d08f0590-1b09-4f88-bcbb-6d270ab4ac7f/file</t>
  </si>
  <si>
    <t>20221003113054-artis_22_wildlifecamera1_2022-09-07_12-57-33_(146).JPG</t>
  </si>
  <si>
    <t>bc3096d0-926c-4dc9-9b59-e677f692328c</t>
  </si>
  <si>
    <t>4a09d92e-3505-458b-81c0-0460a1be09a5</t>
  </si>
  <si>
    <t>https://multimedia.agouti.eu/assets/bc3096d0-926c-4dc9-9b59-e677f692328c/file</t>
  </si>
  <si>
    <t>20221003113057-artis_22_wildlifecamera1_2022-09-07_13-30-28_(155).JPG</t>
  </si>
  <si>
    <t>600c419c-cef6-40e4-bf69-112786209d60</t>
  </si>
  <si>
    <t>https://multimedia.agouti.eu/assets/600c419c-cef6-40e4-bf69-112786209d60/file</t>
  </si>
  <si>
    <t>20221003113057-artis_22_wildlifecamera1_2022-09-07_13-30-32_(154).JPG</t>
  </si>
  <si>
    <t>74624e63-04c7-49ff-8a69-90c4f11087f1</t>
  </si>
  <si>
    <t>https://multimedia.agouti.eu/assets/74624e63-04c7-49ff-8a69-90c4f11087f1/file</t>
  </si>
  <si>
    <t>20221003113058-artis_22_wildlifecamera1_2022-09-07_13-30-36_(153).JPG</t>
  </si>
  <si>
    <t>1a388bda-0798-482d-8090-d68c6cf130a7</t>
  </si>
  <si>
    <t>https://multimedia.agouti.eu/assets/1a388bda-0798-482d-8090-d68c6cf130a7/file</t>
  </si>
  <si>
    <t>20221003113058-artis_22_wildlifecamera1_2022-09-07_13-30-39_(152).JPG</t>
  </si>
  <si>
    <t>e4fcc944-df77-4b4d-bb1f-9f55aa4b0752</t>
  </si>
  <si>
    <t>https://multimedia.agouti.eu/assets/e4fcc944-df77-4b4d-bb1f-9f55aa4b0752/file</t>
  </si>
  <si>
    <t>20221003113100-artis_22_wildlifecamera1_2022-09-07_13-30-43_(151).JPG</t>
  </si>
  <si>
    <t>465670ce-384b-419f-ae4a-b47ba67ad10c</t>
  </si>
  <si>
    <t>https://multimedia.agouti.eu/assets/465670ce-384b-419f-ae4a-b47ba67ad10c/file</t>
  </si>
  <si>
    <t>20221003113102-artis_22_wildlifecamera1_2022-09-07_13-32-04_(160).JPG</t>
  </si>
  <si>
    <t>658926cb-2d97-4f4d-a688-4a896f9171c6</t>
  </si>
  <si>
    <t>https://multimedia.agouti.eu/assets/658926cb-2d97-4f4d-a688-4a896f9171c6/file</t>
  </si>
  <si>
    <t>20221003113102-artis_22_wildlifecamera1_2022-09-07_13-32-08_(159).JPG</t>
  </si>
  <si>
    <t>37b4f581-8e5d-4297-bd92-dfbe8214810a</t>
  </si>
  <si>
    <t>https://multimedia.agouti.eu/assets/37b4f581-8e5d-4297-bd92-dfbe8214810a/file</t>
  </si>
  <si>
    <t>20221003113103-artis_22_wildlifecamera1_2022-09-07_13-32-12_(158).JPG</t>
  </si>
  <si>
    <t>1ccc42d5-9964-4057-b520-bc8468bac3c0</t>
  </si>
  <si>
    <t>https://multimedia.agouti.eu/assets/1ccc42d5-9964-4057-b520-bc8468bac3c0/file</t>
  </si>
  <si>
    <t>20221003113103-artis_22_wildlifecamera1_2022-09-07_13-32-16_(157).JPG</t>
  </si>
  <si>
    <t>65e0d0a8-ef5a-4657-b775-3c2bced0bfc8</t>
  </si>
  <si>
    <t>https://multimedia.agouti.eu/assets/65e0d0a8-ef5a-4657-b775-3c2bced0bfc8/file</t>
  </si>
  <si>
    <t>20221003113104-artis_22_wildlifecamera1_2022-09-07_13-32-21_(156).JPG</t>
  </si>
  <si>
    <t>853d8b63-ff28-4f06-a182-5244081ac7a0</t>
  </si>
  <si>
    <t>fa58b0ec-9aaa-4329-bbf8-37b0e1b8b30a</t>
  </si>
  <si>
    <t>https://multimedia.agouti.eu/assets/853d8b63-ff28-4f06-a182-5244081ac7a0/file</t>
  </si>
  <si>
    <t>20221003113106-artis_22_wildlifecamera1_2022-09-07_15-01-08_(165).JPG</t>
  </si>
  <si>
    <t>4cc5b8fd-14bf-4327-b5eb-7a0ed9826f30</t>
  </si>
  <si>
    <t>https://multimedia.agouti.eu/assets/4cc5b8fd-14bf-4327-b5eb-7a0ed9826f30/file</t>
  </si>
  <si>
    <t>20221003113108-artis_22_wildlifecamera1_2022-09-07_15-01-12_(164).JPG</t>
  </si>
  <si>
    <t>c8d12389-71dc-4916-9afb-c7566b2b768e</t>
  </si>
  <si>
    <t>https://multimedia.agouti.eu/assets/c8d12389-71dc-4916-9afb-c7566b2b768e/file</t>
  </si>
  <si>
    <t>20221003113109-artis_22_wildlifecamera1_2022-09-07_15-01-16_(163).JPG</t>
  </si>
  <si>
    <t>af7b1d34-6224-486f-abd2-27f77f0ac72e</t>
  </si>
  <si>
    <t>https://multimedia.agouti.eu/assets/af7b1d34-6224-486f-abd2-27f77f0ac72e/file</t>
  </si>
  <si>
    <t>20221003113108-artis_22_wildlifecamera1_2022-09-07_15-01-20_(162).JPG</t>
  </si>
  <si>
    <t>4e05f2b2-02ea-4038-b31e-262c2f5a507a</t>
  </si>
  <si>
    <t>https://multimedia.agouti.eu/assets/4e05f2b2-02ea-4038-b31e-262c2f5a507a/file</t>
  </si>
  <si>
    <t>20221003113109-artis_22_wildlifecamera1_2022-09-07_15-01-23_(161).JPG</t>
  </si>
  <si>
    <t>bbd2b42d-877f-49b3-870d-38cee5e96126</t>
  </si>
  <si>
    <t>b90bc72d-4dd1-42ba-b9ab-0c5b4dd8549d</t>
  </si>
  <si>
    <t>https://multimedia.agouti.eu/assets/bbd2b42d-877f-49b3-870d-38cee5e96126/file</t>
  </si>
  <si>
    <t>20221003113111-artis_22_wildlifecamera1_2022-09-07_15-09-55_(170).JPG</t>
  </si>
  <si>
    <t>5382d6ab-a3f0-416b-858a-bc35096b14c1</t>
  </si>
  <si>
    <t>https://multimedia.agouti.eu/assets/5382d6ab-a3f0-416b-858a-bc35096b14c1/file</t>
  </si>
  <si>
    <t>20221003113112-artis_22_wildlifecamera1_2022-09-07_15-09-59_(169).JPG</t>
  </si>
  <si>
    <t>8ce104b5-d020-4888-8454-f875861b5635</t>
  </si>
  <si>
    <t>https://multimedia.agouti.eu/assets/8ce104b5-d020-4888-8454-f875861b5635/file</t>
  </si>
  <si>
    <t>20221003113113-artis_22_wildlifecamera1_2022-09-07_15-10-03_(168).JPG</t>
  </si>
  <si>
    <t>1b84f535-0b60-4806-ab23-e70e43891109</t>
  </si>
  <si>
    <t>https://multimedia.agouti.eu/assets/1b84f535-0b60-4806-ab23-e70e43891109/file</t>
  </si>
  <si>
    <t>20221003113114-artis_22_wildlifecamera1_2022-09-07_15-10-07_(167).JPG</t>
  </si>
  <si>
    <t>738b9fb7-f9ab-492a-9cfb-a8f1ce81e9e3</t>
  </si>
  <si>
    <t>https://multimedia.agouti.eu/assets/738b9fb7-f9ab-492a-9cfb-a8f1ce81e9e3/file</t>
  </si>
  <si>
    <t>20221003113114-artis_22_wildlifecamera1_2022-09-07_15-10-10_(166).JPG</t>
  </si>
  <si>
    <t>dcaae2fd-1d79-4030-97e0-a489c9f88e00</t>
  </si>
  <si>
    <t>1e6f9962-3eca-4727-9912-e9566b773c94</t>
  </si>
  <si>
    <t>https://multimedia.agouti.eu/assets/dcaae2fd-1d79-4030-97e0-a489c9f88e00/file</t>
  </si>
  <si>
    <t>20221003113116-artis_22_wildlifecamera1_2022-09-07_15-38-00_(175).JPG</t>
  </si>
  <si>
    <t>9c4556d3-457c-498a-9b7f-aeb0d330f8ca</t>
  </si>
  <si>
    <t>https://multimedia.agouti.eu/assets/9c4556d3-457c-498a-9b7f-aeb0d330f8ca/file</t>
  </si>
  <si>
    <t>20221003113117-artis_22_wildlifecamera1_2022-09-07_15-38-03_(174).JPG</t>
  </si>
  <si>
    <t>c96544bb-ff03-4e79-b961-d09c10388bb7</t>
  </si>
  <si>
    <t>https://multimedia.agouti.eu/assets/c96544bb-ff03-4e79-b961-d09c10388bb7/file</t>
  </si>
  <si>
    <t>20221003113118-artis_22_wildlifecamera1_2022-09-07_15-38-07_(173).JPG</t>
  </si>
  <si>
    <t>1b33e4bc-855e-4557-a9a5-66c855bb8e2a</t>
  </si>
  <si>
    <t>https://multimedia.agouti.eu/assets/1b33e4bc-855e-4557-a9a5-66c855bb8e2a/file</t>
  </si>
  <si>
    <t>20221003113119-artis_22_wildlifecamera1_2022-09-07_15-38-11_(172).JPG</t>
  </si>
  <si>
    <t>06df4b29-908c-4707-a432-425cf24a8270</t>
  </si>
  <si>
    <t>https://multimedia.agouti.eu/assets/06df4b29-908c-4707-a432-425cf24a8270/file</t>
  </si>
  <si>
    <t>20221003113119-artis_22_wildlifecamera1_2022-09-07_15-38-15_(171).JPG</t>
  </si>
  <si>
    <t>3cc127a3-2300-4dff-be00-8ec112cc4842</t>
  </si>
  <si>
    <t>2c442be0-3392-437e-bfe7-06f52c131075</t>
  </si>
  <si>
    <t>https://multimedia.agouti.eu/assets/3cc127a3-2300-4dff-be00-8ec112cc4842/file</t>
  </si>
  <si>
    <t>20221003113121-artis_22_wildlifecamera1_2022-09-07_16-05-03_(180).JPG</t>
  </si>
  <si>
    <t>cb933369-bdf2-4c65-b849-8cae64493aae</t>
  </si>
  <si>
    <t>https://multimedia.agouti.eu/assets/cb933369-bdf2-4c65-b849-8cae64493aae/file</t>
  </si>
  <si>
    <t>20221003113122-artis_22_wildlifecamera1_2022-09-07_16-05-08_(179).JPG</t>
  </si>
  <si>
    <t>3123c57c-5cc4-4c7d-8a3b-95f73d12fd42</t>
  </si>
  <si>
    <t>https://multimedia.agouti.eu/assets/3123c57c-5cc4-4c7d-8a3b-95f73d12fd42/file</t>
  </si>
  <si>
    <t>20221003113122-artis_22_wildlifecamera1_2022-09-07_16-05-12_(178).JPG</t>
  </si>
  <si>
    <t>5738a965-a1f9-4aff-8e24-61cf608ae2f8</t>
  </si>
  <si>
    <t>https://multimedia.agouti.eu/assets/5738a965-a1f9-4aff-8e24-61cf608ae2f8/file</t>
  </si>
  <si>
    <t>20221003113123-artis_22_wildlifecamera1_2022-09-07_16-05-16_(177).JPG</t>
  </si>
  <si>
    <t>a7294c10-4fb7-4de8-b69e-87b76a968309</t>
  </si>
  <si>
    <t>https://multimedia.agouti.eu/assets/a7294c10-4fb7-4de8-b69e-87b76a968309/file</t>
  </si>
  <si>
    <t>20221003113124-artis_22_wildlifecamera1_2022-09-07_16-05-20_(176).JPG</t>
  </si>
  <si>
    <t>17df8f01-0e4d-446c-8f2c-2eee8cc4dadf</t>
  </si>
  <si>
    <t>c2c7a219-b583-4b4c-ae12-c72602567d7a</t>
  </si>
  <si>
    <t>https://multimedia.agouti.eu/assets/17df8f01-0e4d-446c-8f2c-2eee8cc4dadf/file</t>
  </si>
  <si>
    <t>20221003113125-artis_22_wildlifecamera1_2022-09-07_18-04-11_(185).JPG</t>
  </si>
  <si>
    <t>96e3cb06-1d23-402e-b36f-bc6fd93d2f9a</t>
  </si>
  <si>
    <t>https://multimedia.agouti.eu/assets/96e3cb06-1d23-402e-b36f-bc6fd93d2f9a/file</t>
  </si>
  <si>
    <t>20221003113127-artis_22_wildlifecamera1_2022-09-07_18-04-14_(184).JPG</t>
  </si>
  <si>
    <t>56fdc527-1a15-4e7e-b620-c4b35fca68c5</t>
  </si>
  <si>
    <t>https://multimedia.agouti.eu/assets/56fdc527-1a15-4e7e-b620-c4b35fca68c5/file</t>
  </si>
  <si>
    <t>20221003113128-artis_22_wildlifecamera1_2022-09-07_18-04-17_(183).JPG</t>
  </si>
  <si>
    <t>37b5dd6b-ed0e-4510-803c-d7880390a64b</t>
  </si>
  <si>
    <t>https://multimedia.agouti.eu/assets/37b5dd6b-ed0e-4510-803c-d7880390a64b/file</t>
  </si>
  <si>
    <t>20221003113128-artis_22_wildlifecamera1_2022-09-07_18-04-20_(182).JPG</t>
  </si>
  <si>
    <t>b1f119bf-e83e-4d3c-9ca2-ba2f06504480</t>
  </si>
  <si>
    <t>https://multimedia.agouti.eu/assets/b1f119bf-e83e-4d3c-9ca2-ba2f06504480/file</t>
  </si>
  <si>
    <t>20221003113128-artis_22_wildlifecamera1_2022-09-07_18-04-24_(181).JPG</t>
  </si>
  <si>
    <t>6ac580b4-d840-4414-b0fb-ee116f9135e7</t>
  </si>
  <si>
    <t>6c82f818-8f5d-4a4e-919b-395c41eacdbb</t>
  </si>
  <si>
    <t>https://multimedia.agouti.eu/assets/6ac580b4-d840-4414-b0fb-ee116f9135e7/file</t>
  </si>
  <si>
    <t>20221003113130-artis_22_wildlifecamera1_2022-09-07_18-12-40_(190).JPG</t>
  </si>
  <si>
    <t>787a9722-934e-4b61-891a-9e3fb156a36c</t>
  </si>
  <si>
    <t>https://multimedia.agouti.eu/assets/787a9722-934e-4b61-891a-9e3fb156a36c/file</t>
  </si>
  <si>
    <t>20221003113131-artis_22_wildlifecamera1_2022-09-07_18-12-43_(189).JPG</t>
  </si>
  <si>
    <t>2c418d8e-263b-42b6-bfd8-883fde9ab8b4</t>
  </si>
  <si>
    <t>https://multimedia.agouti.eu/assets/2c418d8e-263b-42b6-bfd8-883fde9ab8b4/file</t>
  </si>
  <si>
    <t>20221003113132-artis_22_wildlifecamera1_2022-09-07_18-12-46_(188).JPG</t>
  </si>
  <si>
    <t>5c1fed03-10f4-4bbf-88e2-9e26677d4655</t>
  </si>
  <si>
    <t>https://multimedia.agouti.eu/assets/5c1fed03-10f4-4bbf-88e2-9e26677d4655/file</t>
  </si>
  <si>
    <t>20221003113133-artis_22_wildlifecamera1_2022-09-07_18-12-50_(187).JPG</t>
  </si>
  <si>
    <t>66fb450f-f7bc-4e54-9840-0f1a943cbefb</t>
  </si>
  <si>
    <t>https://multimedia.agouti.eu/assets/66fb450f-f7bc-4e54-9840-0f1a943cbefb/file</t>
  </si>
  <si>
    <t>20221003113133-artis_22_wildlifecamera1_2022-09-07_18-12-53_(186).JPG</t>
  </si>
  <si>
    <t>8606bf68-8b82-4dfa-a5b1-300c5abdd6cf</t>
  </si>
  <si>
    <t>a4277e95-9229-4ed4-bc18-0158de92f8f1</t>
  </si>
  <si>
    <t>https://multimedia.agouti.eu/assets/8606bf68-8b82-4dfa-a5b1-300c5abdd6cf/file</t>
  </si>
  <si>
    <t>20221003113134-artis_22_wildlifecamera1_2022-09-07_18-37-08_(195).JPG</t>
  </si>
  <si>
    <t>8a46da49-94c0-4f51-a6be-63e1ad9c0dde</t>
  </si>
  <si>
    <t>https://multimedia.agouti.eu/assets/8a46da49-94c0-4f51-a6be-63e1ad9c0dde/file</t>
  </si>
  <si>
    <t>20221003113136-artis_22_wildlifecamera1_2022-09-07_18-37-11_(194).JPG</t>
  </si>
  <si>
    <t>09cbb33e-af71-4dc5-b1ce-298f2684e06e</t>
  </si>
  <si>
    <t>https://multimedia.agouti.eu/assets/09cbb33e-af71-4dc5-b1ce-298f2684e06e/file</t>
  </si>
  <si>
    <t>20221003113137-artis_22_wildlifecamera1_2022-09-07_18-37-15_(193).JPG</t>
  </si>
  <si>
    <t>66a67f6f-fb11-4d1d-8220-34e3dbcfe66f</t>
  </si>
  <si>
    <t>https://multimedia.agouti.eu/assets/66a67f6f-fb11-4d1d-8220-34e3dbcfe66f/file</t>
  </si>
  <si>
    <t>20221003113138-artis_22_wildlifecamera1_2022-09-07_18-37-18_(192).JPG</t>
  </si>
  <si>
    <t>59a0ae94-a91d-406b-a7c7-23d0e0e413f2</t>
  </si>
  <si>
    <t>https://multimedia.agouti.eu/assets/59a0ae94-a91d-406b-a7c7-23d0e0e413f2/file</t>
  </si>
  <si>
    <t>20221003113138-artis_22_wildlifecamera1_2022-09-07_18-37-21_(191).JPG</t>
  </si>
  <si>
    <t>23d0c970-cce1-45ba-9016-24d34f7b816d</t>
  </si>
  <si>
    <t>58d4c9d2-dc47-4130-9b20-6f59a1df5e35</t>
  </si>
  <si>
    <t>https://multimedia.agouti.eu/assets/23d0c970-cce1-45ba-9016-24d34f7b816d/file</t>
  </si>
  <si>
    <t>20221003113139-artis_22_wildlifecamera1_2022-09-07_19-20-59_(200).JPG</t>
  </si>
  <si>
    <t>68b237b9-f706-4b17-b670-847fd3d634f3</t>
  </si>
  <si>
    <t>https://multimedia.agouti.eu/assets/68b237b9-f706-4b17-b670-847fd3d634f3/file</t>
  </si>
  <si>
    <t>20221003113141-artis_22_wildlifecamera1_2022-09-07_19-21-02_(199).JPG</t>
  </si>
  <si>
    <t>f6448868-c75f-44a2-ab7f-419ce2e43b88</t>
  </si>
  <si>
    <t>https://multimedia.agouti.eu/assets/f6448868-c75f-44a2-ab7f-419ce2e43b88/file</t>
  </si>
  <si>
    <t>20221003113142-artis_22_wildlifecamera1_2022-09-07_19-21-05_(198).JPG</t>
  </si>
  <si>
    <t>f23acb7e-da17-4c86-a70d-ad474fd1022a</t>
  </si>
  <si>
    <t>https://multimedia.agouti.eu/assets/f23acb7e-da17-4c86-a70d-ad474fd1022a/file</t>
  </si>
  <si>
    <t>20221003113142-artis_22_wildlifecamera1_2022-09-07_19-21-08_(197).JPG</t>
  </si>
  <si>
    <t>1dfbdf40-7d16-49ee-99d6-35e5bc0a509d</t>
  </si>
  <si>
    <t>https://multimedia.agouti.eu/assets/1dfbdf40-7d16-49ee-99d6-35e5bc0a509d/file</t>
  </si>
  <si>
    <t>20221003113143-artis_22_wildlifecamera1_2022-09-07_19-21-11_(196).JPG</t>
  </si>
  <si>
    <t>2931c34e-2562-4831-9ec8-1a8efdba9aad</t>
  </si>
  <si>
    <t>132953a3-8c24-49cd-b4c6-6626d98e1efb</t>
  </si>
  <si>
    <t>https://multimedia.agouti.eu/assets/2931c34e-2562-4831-9ec8-1a8efdba9aad/file</t>
  </si>
  <si>
    <t>20221003113143-artis_22_wildlifecamera1_2022-09-08_00-57-55_(205).JPG</t>
  </si>
  <si>
    <t>332dec40-e627-49d9-8a70-99fb741f29b8</t>
  </si>
  <si>
    <t>https://multimedia.agouti.eu/assets/332dec40-e627-49d9-8a70-99fb741f29b8/file</t>
  </si>
  <si>
    <t>20221003113144-artis_22_wildlifecamera1_2022-09-08_00-57-57_(204).JPG</t>
  </si>
  <si>
    <t>d608a9b7-66a3-43ab-ab5f-63421e42ca61</t>
  </si>
  <si>
    <t>https://multimedia.agouti.eu/assets/d608a9b7-66a3-43ab-ab5f-63421e42ca61/file</t>
  </si>
  <si>
    <t>20221003113146-artis_22_wildlifecamera1_2022-09-08_00-57-59_(203).JPG</t>
  </si>
  <si>
    <t>851e036b-a5b7-4235-8a5a-1032270c848a</t>
  </si>
  <si>
    <t>https://multimedia.agouti.eu/assets/851e036b-a5b7-4235-8a5a-1032270c848a/file</t>
  </si>
  <si>
    <t>20221003113146-artis_22_wildlifecamera1_2022-09-08_00-58-01_(202).JPG</t>
  </si>
  <si>
    <t>61535bcd-94ad-4531-978e-228b778f5bbc</t>
  </si>
  <si>
    <t>https://multimedia.agouti.eu/assets/61535bcd-94ad-4531-978e-228b778f5bbc/file</t>
  </si>
  <si>
    <t>20221003113147-artis_22_wildlifecamera1_2022-09-08_00-58-03_(201).JPG</t>
  </si>
  <si>
    <t>24c3a054-e210-4d5b-a316-fe57f9884df6</t>
  </si>
  <si>
    <t>73c76123-7e3c-4837-b89d-e68ce6eb67ba</t>
  </si>
  <si>
    <t>https://multimedia.agouti.eu/assets/24c3a054-e210-4d5b-a316-fe57f9884df6/file</t>
  </si>
  <si>
    <t>20221003113147-artis_22_wildlifecamera1_2022-09-08_06-46-40_(210).JPG</t>
  </si>
  <si>
    <t>ef2f3c93-efeb-4c78-bc36-421de7f3c085</t>
  </si>
  <si>
    <t>https://multimedia.agouti.eu/assets/ef2f3c93-efeb-4c78-bc36-421de7f3c085/file</t>
  </si>
  <si>
    <t>20221003113148-artis_22_wildlifecamera1_2022-09-08_06-46-42_(209).JPG</t>
  </si>
  <si>
    <t>6e984974-0336-4eaa-b3d4-253d2ae9864f</t>
  </si>
  <si>
    <t>https://multimedia.agouti.eu/assets/6e984974-0336-4eaa-b3d4-253d2ae9864f/file</t>
  </si>
  <si>
    <t>20221003113149-artis_22_wildlifecamera1_2022-09-08_06-46-44_(208).JPG</t>
  </si>
  <si>
    <t>a0534f42-8c56-4e60-bdf3-702af9632fbf</t>
  </si>
  <si>
    <t>https://multimedia.agouti.eu/assets/a0534f42-8c56-4e60-bdf3-702af9632fbf/file</t>
  </si>
  <si>
    <t>20221003113150-artis_22_wildlifecamera1_2022-09-08_06-46-46_(207).JPG</t>
  </si>
  <si>
    <t>219b1b3e-6540-4f89-8218-db187e828994</t>
  </si>
  <si>
    <t>https://multimedia.agouti.eu/assets/219b1b3e-6540-4f89-8218-db187e828994/file</t>
  </si>
  <si>
    <t>20221003113152-artis_22_wildlifecamera1_2022-09-08_06-46-48_(206).JPG</t>
  </si>
  <si>
    <t>10ddbe02-7506-4381-9f28-150b5a64d77f</t>
  </si>
  <si>
    <t>b630e7aa-bc05-4666-8ed6-501f8bc3adcb</t>
  </si>
  <si>
    <t>https://multimedia.agouti.eu/assets/10ddbe02-7506-4381-9f28-150b5a64d77f/file</t>
  </si>
  <si>
    <t>20221003113152-artis_22_wildlifecamera1_2022-09-08_08-14-25_(215).JPG</t>
  </si>
  <si>
    <t>63251bd1-8426-41a5-9674-1f669e20facc</t>
  </si>
  <si>
    <t>https://multimedia.agouti.eu/assets/63251bd1-8426-41a5-9674-1f669e20facc/file</t>
  </si>
  <si>
    <t>20221003113153-artis_22_wildlifecamera1_2022-09-08_08-14-28_(214).JPG</t>
  </si>
  <si>
    <t>55785ce0-1c3f-4ac3-bba7-02c239994089</t>
  </si>
  <si>
    <t>https://multimedia.agouti.eu/assets/55785ce0-1c3f-4ac3-bba7-02c239994089/file</t>
  </si>
  <si>
    <t>20221003113151-artis_22_wildlifecamera1_2022-09-08_08-14-30_(213).JPG</t>
  </si>
  <si>
    <t>4cd9e4ae-49a7-49b7-aad5-07b4cc84e30c</t>
  </si>
  <si>
    <t>https://multimedia.agouti.eu/assets/4cd9e4ae-49a7-49b7-aad5-07b4cc84e30c/file</t>
  </si>
  <si>
    <t>20221003113153-artis_22_wildlifecamera1_2022-09-08_08-14-32_(212).JPG</t>
  </si>
  <si>
    <t>cf83b5e6-9ede-42a7-8e08-038499a1ab7f</t>
  </si>
  <si>
    <t>https://multimedia.agouti.eu/assets/cf83b5e6-9ede-42a7-8e08-038499a1ab7f/file</t>
  </si>
  <si>
    <t>20221003113153-artis_22_wildlifecamera1_2022-09-08_08-14-35_(211).JPG</t>
  </si>
  <si>
    <t>c3fe2b6e-8c7d-4645-9465-8f0311b4480d</t>
  </si>
  <si>
    <t>094526a4-08ab-490f-9a0a-ead75f55aa82</t>
  </si>
  <si>
    <t>https://multimedia.agouti.eu/assets/c3fe2b6e-8c7d-4645-9465-8f0311b4480d/file</t>
  </si>
  <si>
    <t>20221003113156-artis_22_wildlifecamera1_2022-09-08_10-29-10_(220).JPG</t>
  </si>
  <si>
    <t>b2e812d6-3648-47a5-858a-f738b91525e9</t>
  </si>
  <si>
    <t>https://multimedia.agouti.eu/assets/b2e812d6-3648-47a5-858a-f738b91525e9/file</t>
  </si>
  <si>
    <t>20221003113157-artis_22_wildlifecamera1_2022-09-08_10-29-14_(219).JPG</t>
  </si>
  <si>
    <t>1b010300-b040-424c-a8e4-f47287456b25</t>
  </si>
  <si>
    <t>https://multimedia.agouti.eu/assets/1b010300-b040-424c-a8e4-f47287456b25/file</t>
  </si>
  <si>
    <t>20221003113157-artis_22_wildlifecamera1_2022-09-08_10-29-17_(218).JPG</t>
  </si>
  <si>
    <t>51ed9494-6811-4890-b956-4e66fca9f81f</t>
  </si>
  <si>
    <t>https://multimedia.agouti.eu/assets/51ed9494-6811-4890-b956-4e66fca9f81f/file</t>
  </si>
  <si>
    <t>20221003113158-artis_22_wildlifecamera1_2022-09-08_10-29-20_(217).JPG</t>
  </si>
  <si>
    <t>f3fe68a3-336a-4a94-a405-abd0f0724e7b</t>
  </si>
  <si>
    <t>https://multimedia.agouti.eu/assets/f3fe68a3-336a-4a94-a405-abd0f0724e7b/file</t>
  </si>
  <si>
    <t>20221003113158-artis_22_wildlifecamera1_2022-09-08_10-29-24_(216).JPG</t>
  </si>
  <si>
    <t>37becb0b-4079-4a29-9d2e-287f0082a890</t>
  </si>
  <si>
    <t>34940b81-7a7e-4094-8d21-6ca5d4230c11</t>
  </si>
  <si>
    <t>https://multimedia.agouti.eu/assets/37becb0b-4079-4a29-9d2e-287f0082a890/file</t>
  </si>
  <si>
    <t>20221003113201-artis_22_wildlifecamera1_2022-09-08_12-00-24_(3).JPG</t>
  </si>
  <si>
    <t>8bc18eb1-4f37-4d5c-9829-bea0a72230f5</t>
  </si>
  <si>
    <t>4af4a19d-9d05-484a-85ff-b3a1491b6ef8</t>
  </si>
  <si>
    <t>https://multimedia.agouti.eu/assets/8bc18eb1-4f37-4d5c-9829-bea0a72230f5/file</t>
  </si>
  <si>
    <t>20221003113202-artis_22_wildlifecamera1_2022-09-08_13-30-41_(225).JPG</t>
  </si>
  <si>
    <t>eb12055d-1022-4998-8d5b-8dae7942f115</t>
  </si>
  <si>
    <t>https://multimedia.agouti.eu/assets/eb12055d-1022-4998-8d5b-8dae7942f115/file</t>
  </si>
  <si>
    <t>20221003113202-artis_22_wildlifecamera1_2022-09-08_13-30-45_(224).JPG</t>
  </si>
  <si>
    <t>dd9996c7-05b6-4a71-82e7-ce4bb6e7ec9b</t>
  </si>
  <si>
    <t>https://multimedia.agouti.eu/assets/dd9996c7-05b6-4a71-82e7-ce4bb6e7ec9b/file</t>
  </si>
  <si>
    <t>20221003113203-artis_22_wildlifecamera1_2022-09-08_13-30-49_(223).JPG</t>
  </si>
  <si>
    <t>6029104f-7cfc-4f42-9fd9-b68b3df3248f</t>
  </si>
  <si>
    <t>https://multimedia.agouti.eu/assets/6029104f-7cfc-4f42-9fd9-b68b3df3248f/file</t>
  </si>
  <si>
    <t>20221003113203-artis_22_wildlifecamera1_2022-09-08_13-30-53_(222).JPG</t>
  </si>
  <si>
    <t>74a6929f-d270-4669-a2aa-b98b8c4a6dfc</t>
  </si>
  <si>
    <t>https://multimedia.agouti.eu/assets/74a6929f-d270-4669-a2aa-b98b8c4a6dfc/file</t>
  </si>
  <si>
    <t>20221003113205-artis_22_wildlifecamera1_2022-09-08_13-30-57_(221).JPG</t>
  </si>
  <si>
    <t>701f1ba6-2362-434a-a909-1d05326b3caa</t>
  </si>
  <si>
    <t>58069af7-e62b-432b-a28b-dc449e33b80f</t>
  </si>
  <si>
    <t>https://multimedia.agouti.eu/assets/701f1ba6-2362-434a-a909-1d05326b3caa/file</t>
  </si>
  <si>
    <t>20221003113207-artis_22_wildlifecamera1_2022-09-08_16-59-26_(230).JPG</t>
  </si>
  <si>
    <t>9204cc5e-afa8-4f85-b6c4-73cbbaf73a9d</t>
  </si>
  <si>
    <t>https://multimedia.agouti.eu/assets/9204cc5e-afa8-4f85-b6c4-73cbbaf73a9d/file</t>
  </si>
  <si>
    <t>20221003113207-artis_22_wildlifecamera1_2022-09-08_16-59-30_(229).JPG</t>
  </si>
  <si>
    <t>1191945f-b474-46d8-8252-f46647e59878</t>
  </si>
  <si>
    <t>https://multimedia.agouti.eu/assets/1191945f-b474-46d8-8252-f46647e59878/file</t>
  </si>
  <si>
    <t>20221003113208-artis_22_wildlifecamera1_2022-09-08_16-59-34_(228).JPG</t>
  </si>
  <si>
    <t>243857fe-2ed1-4a2e-8324-78e159f43443</t>
  </si>
  <si>
    <t>https://multimedia.agouti.eu/assets/243857fe-2ed1-4a2e-8324-78e159f43443/file</t>
  </si>
  <si>
    <t>20221003113209-artis_22_wildlifecamera1_2022-09-08_16-59-38_(227).JPG</t>
  </si>
  <si>
    <t>994537e8-bb78-4afa-aa58-084224fbd51e</t>
  </si>
  <si>
    <t>https://multimedia.agouti.eu/assets/994537e8-bb78-4afa-aa58-084224fbd51e/file</t>
  </si>
  <si>
    <t>20221003113210-artis_22_wildlifecamera1_2022-09-08_16-59-42_(226).JPG</t>
  </si>
  <si>
    <t>65c036f0-82f3-4828-8797-eb3ccac01248</t>
  </si>
  <si>
    <t>d7929b6b-8cd1-40ba-95ed-08cf3a8f7fa5</t>
  </si>
  <si>
    <t>https://multimedia.agouti.eu/assets/65c036f0-82f3-4828-8797-eb3ccac01248/file</t>
  </si>
  <si>
    <t>20221003113212-artis_22_wildlifecamera1_2022-09-08_17-08-46_(235).JPG</t>
  </si>
  <si>
    <t>15b90691-fe61-40a9-badb-335df17fc410</t>
  </si>
  <si>
    <t>https://multimedia.agouti.eu/assets/15b90691-fe61-40a9-badb-335df17fc410/file</t>
  </si>
  <si>
    <t>20221003113212-artis_22_wildlifecamera1_2022-09-08_17-08-50_(234).JPG</t>
  </si>
  <si>
    <t>ef6cdae7-2d35-4126-bccd-edab97a81027</t>
  </si>
  <si>
    <t>https://multimedia.agouti.eu/assets/ef6cdae7-2d35-4126-bccd-edab97a81027/file</t>
  </si>
  <si>
    <t>20221003113213-artis_22_wildlifecamera1_2022-09-08_17-08-54_(233).JPG</t>
  </si>
  <si>
    <t>3cd77647-f796-4f20-b614-310eced085e4</t>
  </si>
  <si>
    <t>https://multimedia.agouti.eu/assets/3cd77647-f796-4f20-b614-310eced085e4/file</t>
  </si>
  <si>
    <t>20221003113213-artis_22_wildlifecamera1_2022-09-08_17-08-58_(232).JPG</t>
  </si>
  <si>
    <t>658ec446-9e06-4bc5-805e-91ab47aff104</t>
  </si>
  <si>
    <t>https://multimedia.agouti.eu/assets/658ec446-9e06-4bc5-805e-91ab47aff104/file</t>
  </si>
  <si>
    <t>20221003113215-artis_22_wildlifecamera1_2022-09-08_17-09-02_(231).JPG</t>
  </si>
  <si>
    <t>390fb902-fb9e-4adb-ae6e-9c901feb3def</t>
  </si>
  <si>
    <t>e0eef0a5-aef8-415b-8141-c1a445ea2de0</t>
  </si>
  <si>
    <t>https://multimedia.agouti.eu/assets/390fb902-fb9e-4adb-ae6e-9c901feb3def/file</t>
  </si>
  <si>
    <t>20221003113217-artis_22_wildlifecamera1_2022-09-08_19-02-24_(240).JPG</t>
  </si>
  <si>
    <t>61439138-31fc-46a4-b9a9-af89b54bf762</t>
  </si>
  <si>
    <t>https://multimedia.agouti.eu/assets/61439138-31fc-46a4-b9a9-af89b54bf762/file</t>
  </si>
  <si>
    <t>20221003113218-artis_22_wildlifecamera1_2022-09-08_19-02-27_(239).JPG</t>
  </si>
  <si>
    <t>c90b8130-6f7e-49af-a517-f66a012b15d1</t>
  </si>
  <si>
    <t>https://multimedia.agouti.eu/assets/c90b8130-6f7e-49af-a517-f66a012b15d1/file</t>
  </si>
  <si>
    <t>20221003113218-artis_22_wildlifecamera1_2022-09-08_19-02-30_(238).JPG</t>
  </si>
  <si>
    <t>c96f072f-81c9-4e62-a181-afa828d76d0f</t>
  </si>
  <si>
    <t>https://multimedia.agouti.eu/assets/c96f072f-81c9-4e62-a181-afa828d76d0f/file</t>
  </si>
  <si>
    <t>20221003113218-artis_22_wildlifecamera1_2022-09-08_19-02-33_(237).JPG</t>
  </si>
  <si>
    <t>24510033-eba6-45db-804f-055758057484</t>
  </si>
  <si>
    <t>https://multimedia.agouti.eu/assets/24510033-eba6-45db-804f-055758057484/file</t>
  </si>
  <si>
    <t>20221003113219-artis_22_wildlifecamera1_2022-09-08_19-02-36_(236).JPG</t>
  </si>
  <si>
    <t>475fbb0b-891a-40f9-8acd-40e0847aef52</t>
  </si>
  <si>
    <t>https://multimedia.agouti.eu/assets/475fbb0b-891a-40f9-8acd-40e0847aef52/file</t>
  </si>
  <si>
    <t>20221003113221-artis_22_wildlifecamera1_2022-09-08_19-03-54_(245).JPG</t>
  </si>
  <si>
    <t>b01b346a-38e3-4a2d-b1b6-a68571529c63</t>
  </si>
  <si>
    <t>https://multimedia.agouti.eu/assets/b01b346a-38e3-4a2d-b1b6-a68571529c63/file</t>
  </si>
  <si>
    <t>20221003113222-artis_22_wildlifecamera1_2022-09-08_19-03-57_(244).JPG</t>
  </si>
  <si>
    <t>6fe8c065-78fc-4940-93e7-136e6b369bb9</t>
  </si>
  <si>
    <t>https://multimedia.agouti.eu/assets/6fe8c065-78fc-4940-93e7-136e6b369bb9/file</t>
  </si>
  <si>
    <t>20221003113223-artis_22_wildlifecamera1_2022-09-08_19-04-00_(243).JPG</t>
  </si>
  <si>
    <t>5be40102-5e7f-49ff-af11-1e7316d3855d</t>
  </si>
  <si>
    <t>https://multimedia.agouti.eu/assets/5be40102-5e7f-49ff-af11-1e7316d3855d/file</t>
  </si>
  <si>
    <t>20221003113223-artis_22_wildlifecamera1_2022-09-08_19-04-03_(242).JPG</t>
  </si>
  <si>
    <t>5525c7b0-9d7a-4b93-b449-62f4dd02a9ab</t>
  </si>
  <si>
    <t>https://multimedia.agouti.eu/assets/5525c7b0-9d7a-4b93-b449-62f4dd02a9ab/file</t>
  </si>
  <si>
    <t>20221003113224-artis_22_wildlifecamera1_2022-09-08_19-04-06_(241).JPG</t>
  </si>
  <si>
    <t>2a14ac3e-6a79-4716-86ab-a751c00cd5aa</t>
  </si>
  <si>
    <t>https://multimedia.agouti.eu/assets/2a14ac3e-6a79-4716-86ab-a751c00cd5aa/file</t>
  </si>
  <si>
    <t>20221003113227-artis_22_wildlifecamera1_2022-09-08_19-04-39_(250).JPG</t>
  </si>
  <si>
    <t>a350705d-45e0-409f-baf0-2f9af490ea4d</t>
  </si>
  <si>
    <t>https://multimedia.agouti.eu/assets/a350705d-45e0-409f-baf0-2f9af490ea4d/file</t>
  </si>
  <si>
    <t>20221003113227-artis_22_wildlifecamera1_2022-09-08_19-04-42_(249).JPG</t>
  </si>
  <si>
    <t>f9574e27-b3c5-4d7d-a2b6-d36750df32d9</t>
  </si>
  <si>
    <t>https://multimedia.agouti.eu/assets/f9574e27-b3c5-4d7d-a2b6-d36750df32d9/file</t>
  </si>
  <si>
    <t>20221003113228-artis_22_wildlifecamera1_2022-09-08_19-04-46_(248).JPG</t>
  </si>
  <si>
    <t>21498724-5862-4a48-956f-bbc81cc3ab87</t>
  </si>
  <si>
    <t>https://multimedia.agouti.eu/assets/21498724-5862-4a48-956f-bbc81cc3ab87/file</t>
  </si>
  <si>
    <t>20221003113228-artis_22_wildlifecamera1_2022-09-08_19-04-49_(247).JPG</t>
  </si>
  <si>
    <t>2fd5a121-f3b0-4b83-821a-317b529682a3</t>
  </si>
  <si>
    <t>https://multimedia.agouti.eu/assets/2fd5a121-f3b0-4b83-821a-317b529682a3/file</t>
  </si>
  <si>
    <t>20221003113228-artis_22_wildlifecamera1_2022-09-08_19-04-52_(246).JPG</t>
  </si>
  <si>
    <t>40ffbef2-8a1c-4ed0-820d-18cb1a444200</t>
  </si>
  <si>
    <t>aeb9ef9f-999c-4d59-8d34-3b9597a83586</t>
  </si>
  <si>
    <t>https://multimedia.agouti.eu/assets/40ffbef2-8a1c-4ed0-820d-18cb1a444200/file</t>
  </si>
  <si>
    <t>20221003113231-artis_22_wildlifecamera1_2022-09-08_19-16-03_(255).JPG</t>
  </si>
  <si>
    <t>a794e847-9b41-4052-a3cb-0351490a7e05</t>
  </si>
  <si>
    <t>https://multimedia.agouti.eu/assets/a794e847-9b41-4052-a3cb-0351490a7e05/file</t>
  </si>
  <si>
    <t>20221003113232-artis_22_wildlifecamera1_2022-09-08_19-16-06_(254).JPG</t>
  </si>
  <si>
    <t>80021d8f-72bd-4c88-859f-d6a62b365fec</t>
  </si>
  <si>
    <t>https://multimedia.agouti.eu/assets/80021d8f-72bd-4c88-859f-d6a62b365fec/file</t>
  </si>
  <si>
    <t>20221003113233-artis_22_wildlifecamera1_2022-09-08_19-16-09_(253).JPG</t>
  </si>
  <si>
    <t>79a8e947-60ea-4cc0-875b-7ed69ad033fc</t>
  </si>
  <si>
    <t>https://multimedia.agouti.eu/assets/79a8e947-60ea-4cc0-875b-7ed69ad033fc/file</t>
  </si>
  <si>
    <t>20221003113233-artis_22_wildlifecamera1_2022-09-08_19-16-13_(252).JPG</t>
  </si>
  <si>
    <t>440fbe65-be89-49f5-b639-e8cd6c23b193</t>
  </si>
  <si>
    <t>https://multimedia.agouti.eu/assets/440fbe65-be89-49f5-b639-e8cd6c23b193/file</t>
  </si>
  <si>
    <t>20221003113233-artis_22_wildlifecamera1_2022-09-08_19-16-16_(251).JPG</t>
  </si>
  <si>
    <t>2500262c-64fb-4bbd-8dd3-0210746286e7</t>
  </si>
  <si>
    <t>f49da058-1447-474e-aca0-9c99cff14f3a</t>
  </si>
  <si>
    <t>https://multimedia.agouti.eu/assets/2500262c-64fb-4bbd-8dd3-0210746286e7/file</t>
  </si>
  <si>
    <t>20221003113235-artis_22_wildlifecamera1_2022-09-09_00-22-48_(260).JPG</t>
  </si>
  <si>
    <t>eb6ff664-1e34-4eb5-a985-01578a0af138</t>
  </si>
  <si>
    <t>https://multimedia.agouti.eu/assets/eb6ff664-1e34-4eb5-a985-01578a0af138/file</t>
  </si>
  <si>
    <t>20221003113237-artis_22_wildlifecamera1_2022-09-09_00-22-50_(259).JPG</t>
  </si>
  <si>
    <t>07979d1e-a64d-45a9-9d01-b3902af46778</t>
  </si>
  <si>
    <t>https://multimedia.agouti.eu/assets/07979d1e-a64d-45a9-9d01-b3902af46778/file</t>
  </si>
  <si>
    <t>20221003113236-artis_22_wildlifecamera1_2022-09-09_00-22-52_(258).JPG</t>
  </si>
  <si>
    <t>fb764799-60ef-4d4c-93a0-37c16556e052</t>
  </si>
  <si>
    <t>https://multimedia.agouti.eu/assets/fb764799-60ef-4d4c-93a0-37c16556e052/file</t>
  </si>
  <si>
    <t>20221003113237-artis_22_wildlifecamera1_2022-09-09_00-22-54_(257).JPG</t>
  </si>
  <si>
    <t>96175df1-51f4-4360-a1c1-9af6bee427d2</t>
  </si>
  <si>
    <t>https://multimedia.agouti.eu/assets/96175df1-51f4-4360-a1c1-9af6bee427d2/file</t>
  </si>
  <si>
    <t>20221003113237-artis_22_wildlifecamera1_2022-09-09_00-22-56_(256).JPG</t>
  </si>
  <si>
    <t>e4c9988f-d1e6-4c0d-bf52-e0b81709e9f0</t>
  </si>
  <si>
    <t>dcd3f925-0ad8-49a2-9ec5-46d2db031840</t>
  </si>
  <si>
    <t>https://multimedia.agouti.eu/assets/e4c9988f-d1e6-4c0d-bf52-e0b81709e9f0/file</t>
  </si>
  <si>
    <t>20221003113239-artis_22_wildlifecamera1_2022-09-09_09-45-46_(265).JPG</t>
  </si>
  <si>
    <t>d01db5cf-f235-43b3-b3d2-e9e3e3bd1c20</t>
  </si>
  <si>
    <t>https://multimedia.agouti.eu/assets/d01db5cf-f235-43b3-b3d2-e9e3e3bd1c20/file</t>
  </si>
  <si>
    <t>20221003113241-artis_22_wildlifecamera1_2022-09-09_09-45-49_(264).JPG</t>
  </si>
  <si>
    <t>76d71406-757e-42e7-aa9c-71c4cd61e8b4</t>
  </si>
  <si>
    <t>https://multimedia.agouti.eu/assets/76d71406-757e-42e7-aa9c-71c4cd61e8b4/file</t>
  </si>
  <si>
    <t>20221003113242-artis_22_wildlifecamera1_2022-09-09_09-45-53_(263).JPG</t>
  </si>
  <si>
    <t>edf74a50-1aaf-4493-bda7-4bfbf3403777</t>
  </si>
  <si>
    <t>https://multimedia.agouti.eu/assets/edf74a50-1aaf-4493-bda7-4bfbf3403777/file</t>
  </si>
  <si>
    <t>20221003113242-artis_22_wildlifecamera1_2022-09-09_09-45-56_(262).JPG</t>
  </si>
  <si>
    <t>cbcc7a29-8268-4722-92b7-28502a2eea01</t>
  </si>
  <si>
    <t>https://multimedia.agouti.eu/assets/cbcc7a29-8268-4722-92b7-28502a2eea01/file</t>
  </si>
  <si>
    <t>20221003113242-artis_22_wildlifecamera1_2022-09-09_09-45-59_(261).JPG</t>
  </si>
  <si>
    <t>12e020f6-f98f-4b2f-93c3-8ea2249de504</t>
  </si>
  <si>
    <t>f591f340-47e3-446e-b949-3603357b802a</t>
  </si>
  <si>
    <t>https://multimedia.agouti.eu/assets/12e020f6-f98f-4b2f-93c3-8ea2249de504/file</t>
  </si>
  <si>
    <t>20221003113243-artis_22_wildlifecamera1_2022-09-09_09-49-50_(270).JPG</t>
  </si>
  <si>
    <t>ff86b4a0-cd0b-41e6-9f18-1e8a6de7d176</t>
  </si>
  <si>
    <t>https://multimedia.agouti.eu/assets/ff86b4a0-cd0b-41e6-9f18-1e8a6de7d176/file</t>
  </si>
  <si>
    <t>20221003113246-artis_22_wildlifecamera1_2022-09-09_09-49-53_(269).JPG</t>
  </si>
  <si>
    <t>afa500a4-29ed-4f16-a9a6-8be377c21156</t>
  </si>
  <si>
    <t>https://multimedia.agouti.eu/assets/afa500a4-29ed-4f16-a9a6-8be377c21156/file</t>
  </si>
  <si>
    <t>20221003113248-artis_22_wildlifecamera1_2022-09-09_09-49-57_(268).JPG</t>
  </si>
  <si>
    <t>1b758788-ec29-4f86-b0dc-d90f942c1d9f</t>
  </si>
  <si>
    <t>https://multimedia.agouti.eu/assets/1b758788-ec29-4f86-b0dc-d90f942c1d9f/file</t>
  </si>
  <si>
    <t>20221003113247-artis_22_wildlifecamera1_2022-09-09_09-50-00_(267).JPG</t>
  </si>
  <si>
    <t>9ab0fe75-af5d-4d23-bb09-e2e7e78f51c3</t>
  </si>
  <si>
    <t>https://multimedia.agouti.eu/assets/9ab0fe75-af5d-4d23-bb09-e2e7e78f51c3/file</t>
  </si>
  <si>
    <t>20221003113247-artis_22_wildlifecamera1_2022-09-09_09-50-04_(266).JPG</t>
  </si>
  <si>
    <t>2e32ae07-3a60-46ac-abf4-3f59454c2051</t>
  </si>
  <si>
    <t>7df51b6e-0623-4235-a681-b7ceb11d2538</t>
  </si>
  <si>
    <t>https://multimedia.agouti.eu/assets/2e32ae07-3a60-46ac-abf4-3f59454c2051/file</t>
  </si>
  <si>
    <t>20221003113249-artis_22_wildlifecamera1_2022-09-09_10-23-51_(275).JPG</t>
  </si>
  <si>
    <t>cd4bae1e-45d8-49c9-a315-bf01a5df63f2</t>
  </si>
  <si>
    <t>https://multimedia.agouti.eu/assets/cd4bae1e-45d8-49c9-a315-bf01a5df63f2/file</t>
  </si>
  <si>
    <t>20221003113251-artis_22_wildlifecamera1_2022-09-09_10-23-55_(274).JPG</t>
  </si>
  <si>
    <t>a702afc1-806c-4f08-85fa-170bba92b7e4</t>
  </si>
  <si>
    <t>https://multimedia.agouti.eu/assets/a702afc1-806c-4f08-85fa-170bba92b7e4/file</t>
  </si>
  <si>
    <t>20221003113252-artis_22_wildlifecamera1_2022-09-09_10-23-59_(273).JPG</t>
  </si>
  <si>
    <t>5d7522ed-dd9e-4721-b85a-76af8a2cf111</t>
  </si>
  <si>
    <t>https://multimedia.agouti.eu/assets/5d7522ed-dd9e-4721-b85a-76af8a2cf111/file</t>
  </si>
  <si>
    <t>20221003113252-artis_22_wildlifecamera1_2022-09-09_10-24-03_(272).JPG</t>
  </si>
  <si>
    <t>4d0e3689-ba5e-4552-b4e7-424b1b86a893</t>
  </si>
  <si>
    <t>https://multimedia.agouti.eu/assets/4d0e3689-ba5e-4552-b4e7-424b1b86a893/file</t>
  </si>
  <si>
    <t>20221003113254-artis_22_wildlifecamera1_2022-09-09_10-24-08_(271).JPG</t>
  </si>
  <si>
    <t>632a8ae3-5240-408f-89da-087da22afe9d</t>
  </si>
  <si>
    <t>https://multimedia.agouti.eu/assets/632a8ae3-5240-408f-89da-087da22afe9d/file</t>
  </si>
  <si>
    <t>20221003113254-artis_22_wildlifecamera1_2022-09-09_10-25-53_(280).JPG</t>
  </si>
  <si>
    <t>8a670488-58a8-4507-9e10-447a13207d8f</t>
  </si>
  <si>
    <t>https://multimedia.agouti.eu/assets/8a670488-58a8-4507-9e10-447a13207d8f/file</t>
  </si>
  <si>
    <t>20221003113255-artis_22_wildlifecamera1_2022-09-09_10-25-57_(279).JPG</t>
  </si>
  <si>
    <t>40551164-4c0a-4e24-9b93-bd1c7ba9fe72</t>
  </si>
  <si>
    <t>https://multimedia.agouti.eu/assets/40551164-4c0a-4e24-9b93-bd1c7ba9fe72/file</t>
  </si>
  <si>
    <t>20221003113257-artis_22_wildlifecamera1_2022-09-09_10-26-01_(278).JPG</t>
  </si>
  <si>
    <t>0abafff2-0e49-4089-ac33-3e9854682da2</t>
  </si>
  <si>
    <t>https://multimedia.agouti.eu/assets/0abafff2-0e49-4089-ac33-3e9854682da2/file</t>
  </si>
  <si>
    <t>20221003113258-artis_22_wildlifecamera1_2022-09-09_10-26-05_(277).JPG</t>
  </si>
  <si>
    <t>ad3c18bf-8e52-4431-a227-4c03ff376c7c</t>
  </si>
  <si>
    <t>https://multimedia.agouti.eu/assets/ad3c18bf-8e52-4431-a227-4c03ff376c7c/file</t>
  </si>
  <si>
    <t>20221003113259-artis_22_wildlifecamera1_2022-09-09_10-26-09_(276).JPG</t>
  </si>
  <si>
    <t>b41dabc9-4aa4-4249-87c1-cfcbf04c36e6</t>
  </si>
  <si>
    <t>7efc4353-5e55-4f1a-9ccc-b39bd7c7c730</t>
  </si>
  <si>
    <t>https://multimedia.agouti.eu/assets/b41dabc9-4aa4-4249-87c1-cfcbf04c36e6/file</t>
  </si>
  <si>
    <t>20221003113259-artis_22_wildlifecamera1_2022-09-09_10-51-22_(285).JPG</t>
  </si>
  <si>
    <t>6cc2d3da-0b67-40c2-b372-a2f5093669a9</t>
  </si>
  <si>
    <t>https://multimedia.agouti.eu/assets/6cc2d3da-0b67-40c2-b372-a2f5093669a9/file</t>
  </si>
  <si>
    <t>20221003113300-artis_22_wildlifecamera1_2022-09-09_10-51-26_(284).JPG</t>
  </si>
  <si>
    <t>510e4db5-168e-4fff-af84-d4a5cbb8b9ad</t>
  </si>
  <si>
    <t>https://multimedia.agouti.eu/assets/510e4db5-168e-4fff-af84-d4a5cbb8b9ad/file</t>
  </si>
  <si>
    <t>20221003113302-artis_22_wildlifecamera1_2022-09-09_10-51-29_(283).JPG</t>
  </si>
  <si>
    <t>554bcfbc-cd06-496c-8e24-b402b3247126</t>
  </si>
  <si>
    <t>https://multimedia.agouti.eu/assets/554bcfbc-cd06-496c-8e24-b402b3247126/file</t>
  </si>
  <si>
    <t>20221003113303-artis_22_wildlifecamera1_2022-09-09_10-51-33_(282).JPG</t>
  </si>
  <si>
    <t>8e0c1d8f-e6e0-4656-b1b4-219dadde9da8</t>
  </si>
  <si>
    <t>https://multimedia.agouti.eu/assets/8e0c1d8f-e6e0-4656-b1b4-219dadde9da8/file</t>
  </si>
  <si>
    <t>20221003113304-artis_22_wildlifecamera1_2022-09-09_10-51-36_(281).JPG</t>
  </si>
  <si>
    <t>77b668c1-2a42-4872-92cc-65cb8983dd9e</t>
  </si>
  <si>
    <t>9a126668-c43f-458e-b435-dae87e1b5f31</t>
  </si>
  <si>
    <t>https://multimedia.agouti.eu/assets/77b668c1-2a42-4872-92cc-65cb8983dd9e/file</t>
  </si>
  <si>
    <t>20221003113304-artis_22_wildlifecamera1_2022-09-09_10-54-09_(290).JPG</t>
  </si>
  <si>
    <t>8bac7b13-633c-4cc0-befb-1a23db2fa906</t>
  </si>
  <si>
    <t>https://multimedia.agouti.eu/assets/8bac7b13-633c-4cc0-befb-1a23db2fa906/file</t>
  </si>
  <si>
    <t>20221003113305-artis_22_wildlifecamera1_2022-09-09_10-54-13_(289).JPG</t>
  </si>
  <si>
    <t>f0909ad2-7599-4941-9693-68c184665320</t>
  </si>
  <si>
    <t>https://multimedia.agouti.eu/assets/f0909ad2-7599-4941-9693-68c184665320/file</t>
  </si>
  <si>
    <t>20221003113307-artis_22_wildlifecamera1_2022-09-09_10-54-17_(288).JPG</t>
  </si>
  <si>
    <t>f0cb2444-0f05-4a76-90e5-ba49b2ebf729</t>
  </si>
  <si>
    <t>https://multimedia.agouti.eu/assets/f0cb2444-0f05-4a76-90e5-ba49b2ebf729/file</t>
  </si>
  <si>
    <t>20221003113308-artis_22_wildlifecamera1_2022-09-09_10-54-21_(287).JPG</t>
  </si>
  <si>
    <t>03fa5db6-6896-4736-9fb5-a057d6845934</t>
  </si>
  <si>
    <t>https://multimedia.agouti.eu/assets/03fa5db6-6896-4736-9fb5-a057d6845934/file</t>
  </si>
  <si>
    <t>20221003113309-artis_22_wildlifecamera1_2022-09-09_10-54-25_(286).JPG</t>
  </si>
  <si>
    <t>bac2ac5a-6645-4e6e-ad29-8bb71b34f583</t>
  </si>
  <si>
    <t>5d8ff96b-cf1e-4da7-ae8f-97517b8c5a68</t>
  </si>
  <si>
    <t>https://multimedia.agouti.eu/assets/bac2ac5a-6645-4e6e-ad29-8bb71b34f583/file</t>
  </si>
  <si>
    <t>20221003113309-artis_22_wildlifecamera1_2022-09-09_12-00-23_(4).JPG</t>
  </si>
  <si>
    <t>59f29ad5-bd35-487f-a9a2-a8ec9c1c24e5</t>
  </si>
  <si>
    <t>221ac403-abf2-47e2-bee2-d2d905cbdc76</t>
  </si>
  <si>
    <t>https://multimedia.agouti.eu/assets/59f29ad5-bd35-487f-a9a2-a8ec9c1c24e5/file</t>
  </si>
  <si>
    <t>20221003113309-artis_22_wildlifecamera1_2022-09-09_23-26-11_(295).JPG</t>
  </si>
  <si>
    <t>b6311d88-3ec8-40c0-88f9-0a98ae01a790</t>
  </si>
  <si>
    <t>https://multimedia.agouti.eu/assets/b6311d88-3ec8-40c0-88f9-0a98ae01a790/file</t>
  </si>
  <si>
    <t>20221003113310-artis_22_wildlifecamera1_2022-09-09_23-26-13_(294).JPG</t>
  </si>
  <si>
    <t>552eaa2e-7a56-45e5-b862-2bea6af2dcf9</t>
  </si>
  <si>
    <t>https://multimedia.agouti.eu/assets/552eaa2e-7a56-45e5-b862-2bea6af2dcf9/file</t>
  </si>
  <si>
    <t>20221003113311-artis_22_wildlifecamera1_2022-09-09_23-26-15_(293).JPG</t>
  </si>
  <si>
    <t>6dd955f7-5398-4ea4-9cf4-e0cd39a64c11</t>
  </si>
  <si>
    <t>https://multimedia.agouti.eu/assets/6dd955f7-5398-4ea4-9cf4-e0cd39a64c11/file</t>
  </si>
  <si>
    <t>20221003113312-artis_22_wildlifecamera1_2022-09-09_23-26-17_(292).JPG</t>
  </si>
  <si>
    <t>8749cdef-3c9a-4d72-9495-070fee566996</t>
  </si>
  <si>
    <t>https://multimedia.agouti.eu/assets/8749cdef-3c9a-4d72-9495-070fee566996/file</t>
  </si>
  <si>
    <t>20221003113313-artis_22_wildlifecamera1_2022-09-09_23-26-19_(291).JPG</t>
  </si>
  <si>
    <t>031088a8-5917-4024-aed3-8e0ae3616e5d</t>
  </si>
  <si>
    <t>bddafa1a-4d17-4279-b050-0ae339eb9dee</t>
  </si>
  <si>
    <t>https://multimedia.agouti.eu/assets/031088a8-5917-4024-aed3-8e0ae3616e5d/file</t>
  </si>
  <si>
    <t>20221003113313-artis_22_wildlifecamera1_2022-09-09_23-47-15_(300).JPG</t>
  </si>
  <si>
    <t>9be68797-cb6e-49a7-968e-76e497807c25</t>
  </si>
  <si>
    <t>https://multimedia.agouti.eu/assets/9be68797-cb6e-49a7-968e-76e497807c25/file</t>
  </si>
  <si>
    <t>20221003113313-artis_22_wildlifecamera1_2022-09-09_23-47-16_(299).JPG</t>
  </si>
  <si>
    <t>e75fcacc-cc99-465f-9fa2-fdb3837dc8a7</t>
  </si>
  <si>
    <t>https://multimedia.agouti.eu/assets/e75fcacc-cc99-465f-9fa2-fdb3837dc8a7/file</t>
  </si>
  <si>
    <t>20221003113314-artis_22_wildlifecamera1_2022-09-09_23-47-18_(298).JPG</t>
  </si>
  <si>
    <t>611b1def-db7f-4bf2-892a-3bc0e21c307d</t>
  </si>
  <si>
    <t>https://multimedia.agouti.eu/assets/611b1def-db7f-4bf2-892a-3bc0e21c307d/file</t>
  </si>
  <si>
    <t>20221003113316-artis_22_wildlifecamera1_2022-09-09_23-47-20_(297).JPG</t>
  </si>
  <si>
    <t>ee194adb-0dd4-4ce4-a122-2caa64608b30</t>
  </si>
  <si>
    <t>https://multimedia.agouti.eu/assets/ee194adb-0dd4-4ce4-a122-2caa64608b30/file</t>
  </si>
  <si>
    <t>20221003113318-artis_22_wildlifecamera1_2022-09-09_23-47-22_(296).JPG</t>
  </si>
  <si>
    <t>e1b263ef-1a50-4222-93b8-28246fe57881</t>
  </si>
  <si>
    <t>31307d67-75f1-4c68-9340-5dc7246f353a</t>
  </si>
  <si>
    <t>https://multimedia.agouti.eu/assets/e1b263ef-1a50-4222-93b8-28246fe57881/file</t>
  </si>
  <si>
    <t>20221003113318-artis_22_wildlifecamera1_2022-09-10_11-34-54_(305).JPG</t>
  </si>
  <si>
    <t>961f24b6-c037-48de-9b84-f6428d8295b8</t>
  </si>
  <si>
    <t>https://multimedia.agouti.eu/assets/961f24b6-c037-48de-9b84-f6428d8295b8/file</t>
  </si>
  <si>
    <t>20221003113318-artis_22_wildlifecamera1_2022-09-10_11-34-58_(304).JPG</t>
  </si>
  <si>
    <t>57fd2952-e433-4e84-a4cd-e861ca456c91</t>
  </si>
  <si>
    <t>https://multimedia.agouti.eu/assets/57fd2952-e433-4e84-a4cd-e861ca456c91/file</t>
  </si>
  <si>
    <t>20221003113319-artis_22_wildlifecamera1_2022-09-10_11-35-01_(303).JPG</t>
  </si>
  <si>
    <t>6fc6d3ec-c165-457d-8c3d-2f1ad02ee179</t>
  </si>
  <si>
    <t>https://multimedia.agouti.eu/assets/6fc6d3ec-c165-457d-8c3d-2f1ad02ee179/file</t>
  </si>
  <si>
    <t>20221003113320-artis_22_wildlifecamera1_2022-09-10_11-35-05_(302).JPG</t>
  </si>
  <si>
    <t>a4aa1652-776f-43c1-9ffa-0371d06050b5</t>
  </si>
  <si>
    <t>https://multimedia.agouti.eu/assets/a4aa1652-776f-43c1-9ffa-0371d06050b5/file</t>
  </si>
  <si>
    <t>20221003113322-artis_22_wildlifecamera1_2022-09-10_11-35-09_(301).JPG</t>
  </si>
  <si>
    <t>fe80f73b-a0ba-41ec-8f87-b48d5d188d9b</t>
  </si>
  <si>
    <t>5c50f81e-45ce-4b45-ab39-bcf5831e51df</t>
  </si>
  <si>
    <t>https://multimedia.agouti.eu/assets/fe80f73b-a0ba-41ec-8f87-b48d5d188d9b/file</t>
  </si>
  <si>
    <t>20221003113323-artis_22_wildlifecamera1_2022-09-10_11-44-38_(310).JPG</t>
  </si>
  <si>
    <t>0574d4e6-ab1e-4065-b567-70e1d2f5366b</t>
  </si>
  <si>
    <t>https://multimedia.agouti.eu/assets/0574d4e6-ab1e-4065-b567-70e1d2f5366b/file</t>
  </si>
  <si>
    <t>20221003113323-artis_22_wildlifecamera1_2022-09-10_11-44-42_(309).JPG</t>
  </si>
  <si>
    <t>0653cd50-b3d5-455c-a2ed-6217debb5fee</t>
  </si>
  <si>
    <t>https://multimedia.agouti.eu/assets/0653cd50-b3d5-455c-a2ed-6217debb5fee/file</t>
  </si>
  <si>
    <t>20221003113324-artis_22_wildlifecamera1_2022-09-10_11-44-46_(308).JPG</t>
  </si>
  <si>
    <t>08dc7745-b4bb-4607-b824-a2abfb2b8484</t>
  </si>
  <si>
    <t>https://multimedia.agouti.eu/assets/08dc7745-b4bb-4607-b824-a2abfb2b8484/file</t>
  </si>
  <si>
    <t>20221003113327-artis_22_wildlifecamera1_2022-09-10_11-44-50_(307).JPG</t>
  </si>
  <si>
    <t>bd18b5ee-6db1-4ad4-81f9-2742f0b0bbf4</t>
  </si>
  <si>
    <t>https://multimedia.agouti.eu/assets/bd18b5ee-6db1-4ad4-81f9-2742f0b0bbf4/file</t>
  </si>
  <si>
    <t>20221003113327-artis_22_wildlifecamera1_2022-09-10_11-44-54_(306).JPG</t>
  </si>
  <si>
    <t>5a4cdd09-c0f5-4fd7-a8a4-ebb86b7d6278</t>
  </si>
  <si>
    <t>34e884fb-5d4d-4ac1-8411-dc0a4d7c8ea1</t>
  </si>
  <si>
    <t>https://multimedia.agouti.eu/assets/5a4cdd09-c0f5-4fd7-a8a4-ebb86b7d6278/file</t>
  </si>
  <si>
    <t>20221003113328-artis_22_wildlifecamera1_2022-09-10_12-00-25_(5).JPG</t>
  </si>
  <si>
    <t>fcc6c984-6b66-425a-b09b-f51b6ab20dc2</t>
  </si>
  <si>
    <t>c5da6a09-2135-4636-a6be-f0e069072fce</t>
  </si>
  <si>
    <t>https://multimedia.agouti.eu/assets/fcc6c984-6b66-425a-b09b-f51b6ab20dc2/file</t>
  </si>
  <si>
    <t>20221003113328-artis_22_wildlifecamera1_2022-09-10_12-55-50_(315).JPG</t>
  </si>
  <si>
    <t>fb7c96ad-23c1-4c24-98a5-da37030075fb</t>
  </si>
  <si>
    <t>https://multimedia.agouti.eu/assets/fb7c96ad-23c1-4c24-98a5-da37030075fb/file</t>
  </si>
  <si>
    <t>20221003113332-artis_22_wildlifecamera1_2022-09-10_12-55-54_(314).JPG</t>
  </si>
  <si>
    <t>6190d9a3-d6b7-415e-85c7-a3a202a350ea</t>
  </si>
  <si>
    <t>https://multimedia.agouti.eu/assets/6190d9a3-d6b7-415e-85c7-a3a202a350ea/file</t>
  </si>
  <si>
    <t>20221003113331-artis_22_wildlifecamera1_2022-09-10_12-55-58_(313).JPG</t>
  </si>
  <si>
    <t>c3126d29-57fc-4a57-a646-ca35f60ac0a7</t>
  </si>
  <si>
    <t>https://multimedia.agouti.eu/assets/c3126d29-57fc-4a57-a646-ca35f60ac0a7/file</t>
  </si>
  <si>
    <t>20221003113331-artis_22_wildlifecamera1_2022-09-10_12-56-02_(312).JPG</t>
  </si>
  <si>
    <t>0062a7bf-760e-4909-b310-535216a59977</t>
  </si>
  <si>
    <t>https://multimedia.agouti.eu/assets/0062a7bf-760e-4909-b310-535216a59977/file</t>
  </si>
  <si>
    <t>20221003113332-artis_22_wildlifecamera1_2022-09-10_12-56-06_(311).JPG</t>
  </si>
  <si>
    <t>816c4a3e-40e4-4bdf-a1e9-6895429c1a4b</t>
  </si>
  <si>
    <t>b216ab1a-957b-4c7b-92fc-68e342165a88</t>
  </si>
  <si>
    <t>https://multimedia.agouti.eu/assets/816c4a3e-40e4-4bdf-a1e9-6895429c1a4b/file</t>
  </si>
  <si>
    <t>20221003113332-artis_22_wildlifecamera1_2022-09-10_21-04-58_(320).JPG</t>
  </si>
  <si>
    <t>09a8bf51-54d7-4110-b0a7-1d1bb87de2b5</t>
  </si>
  <si>
    <t>https://multimedia.agouti.eu/assets/09a8bf51-54d7-4110-b0a7-1d1bb87de2b5/file</t>
  </si>
  <si>
    <t>20221003113334-artis_22_wildlifecamera1_2022-09-10_21-05-00_(319).JPG</t>
  </si>
  <si>
    <t>e7e552ac-52f4-4c0f-b1d5-8716b8b23fff</t>
  </si>
  <si>
    <t>https://multimedia.agouti.eu/assets/e7e552ac-52f4-4c0f-b1d5-8716b8b23fff/file</t>
  </si>
  <si>
    <t>20221003113335-artis_22_wildlifecamera1_2022-09-10_21-05-02_(318).JPG</t>
  </si>
  <si>
    <t>b941d8e4-59c1-4f76-84c3-bd6fc9187c76</t>
  </si>
  <si>
    <t>https://multimedia.agouti.eu/assets/b941d8e4-59c1-4f76-84c3-bd6fc9187c76/file</t>
  </si>
  <si>
    <t>20221003113336-artis_22_wildlifecamera1_2022-09-10_21-05-03_(317).JPG</t>
  </si>
  <si>
    <t>12bc65d6-622c-428b-a88c-0295f7feca27</t>
  </si>
  <si>
    <t>https://multimedia.agouti.eu/assets/12bc65d6-622c-428b-a88c-0295f7feca27/file</t>
  </si>
  <si>
    <t>20221003113336-artis_22_wildlifecamera1_2022-09-10_21-05-05_(316).JPG</t>
  </si>
  <si>
    <t>428562f5-aafc-4ba1-97db-58b7e8aa57d1</t>
  </si>
  <si>
    <t>59c91c20-9919-4b37-aeb5-e933b9937ffe</t>
  </si>
  <si>
    <t>https://multimedia.agouti.eu/assets/428562f5-aafc-4ba1-97db-58b7e8aa57d1/file</t>
  </si>
  <si>
    <t>20221003113337-artis_22_wildlifecamera1_2022-09-11_10-03-37_(325).JPG</t>
  </si>
  <si>
    <t>2f737fb4-5f3d-4e13-96e4-8d9372bbe57b</t>
  </si>
  <si>
    <t>https://multimedia.agouti.eu/assets/2f737fb4-5f3d-4e13-96e4-8d9372bbe57b/file</t>
  </si>
  <si>
    <t>20221003113339-artis_22_wildlifecamera1_2022-09-11_10-03-41_(324).JPG</t>
  </si>
  <si>
    <t>022a0ea7-aaa6-43a2-ae29-2692324193b0</t>
  </si>
  <si>
    <t>https://multimedia.agouti.eu/assets/022a0ea7-aaa6-43a2-ae29-2692324193b0/file</t>
  </si>
  <si>
    <t>20221003113340-artis_22_wildlifecamera1_2022-09-11_10-03-45_(323).JPG</t>
  </si>
  <si>
    <t>e5ecae16-936c-494f-be76-db3c2d4597a6</t>
  </si>
  <si>
    <t>https://multimedia.agouti.eu/assets/e5ecae16-936c-494f-be76-db3c2d4597a6/file</t>
  </si>
  <si>
    <t>20221003113341-artis_22_wildlifecamera1_2022-09-11_10-03-50_(322).JPG</t>
  </si>
  <si>
    <t>2eff96f3-e312-4758-abc0-65914089a691</t>
  </si>
  <si>
    <t>https://multimedia.agouti.eu/assets/2eff96f3-e312-4758-abc0-65914089a691/file</t>
  </si>
  <si>
    <t>20221003113341-artis_22_wildlifecamera1_2022-09-11_10-03-54_(321).JPG</t>
  </si>
  <si>
    <t>b7cf850a-bc03-44db-b9d9-f28d3e731d20</t>
  </si>
  <si>
    <t>f806e4b8-5743-496a-9625-6173c2fca785</t>
  </si>
  <si>
    <t>https://multimedia.agouti.eu/assets/b7cf850a-bc03-44db-b9d9-f28d3e731d20/file</t>
  </si>
  <si>
    <t>20221003113343-artis_22_wildlifecamera1_2022-09-11_10-07-29_(330).JPG</t>
  </si>
  <si>
    <t>0af8d85d-1903-45a7-96ed-6d4f2f13826b</t>
  </si>
  <si>
    <t>https://multimedia.agouti.eu/assets/0af8d85d-1903-45a7-96ed-6d4f2f13826b/file</t>
  </si>
  <si>
    <t>20221003113344-artis_22_wildlifecamera1_2022-09-11_10-07-33_(329).JPG</t>
  </si>
  <si>
    <t>b5827fd2-c742-49c2-b336-cec4a1bc4c1c</t>
  </si>
  <si>
    <t>https://multimedia.agouti.eu/assets/b5827fd2-c742-49c2-b336-cec4a1bc4c1c/file</t>
  </si>
  <si>
    <t>20221003113345-artis_22_wildlifecamera1_2022-09-11_10-07-37_(328).JPG</t>
  </si>
  <si>
    <t>55587746-0405-49c2-96df-0232efac49ab</t>
  </si>
  <si>
    <t>https://multimedia.agouti.eu/assets/55587746-0405-49c2-96df-0232efac49ab/file</t>
  </si>
  <si>
    <t>20221003113346-artis_22_wildlifecamera1_2022-09-11_10-07-41_(327).JPG</t>
  </si>
  <si>
    <t>ef0ff9a4-2fc3-4ac1-86dd-2292fb59dbe3</t>
  </si>
  <si>
    <t>https://multimedia.agouti.eu/assets/ef0ff9a4-2fc3-4ac1-86dd-2292fb59dbe3/file</t>
  </si>
  <si>
    <t>20221003113346-artis_22_wildlifecamera1_2022-09-11_10-07-45_(326).JPG</t>
  </si>
  <si>
    <t>63477fc5-7c9f-4155-927b-a3f62e304b1b</t>
  </si>
  <si>
    <t>bca14814-aa1f-4017-92f3-fca1715a3c69</t>
  </si>
  <si>
    <t>https://multimedia.agouti.eu/assets/63477fc5-7c9f-4155-927b-a3f62e304b1b/file</t>
  </si>
  <si>
    <t>20221003113348-artis_22_wildlifecamera1_2022-09-11_10-16-16_(335).JPG</t>
  </si>
  <si>
    <t>b9d2030d-6acd-45b3-9e7b-ba66b7e8a8e7</t>
  </si>
  <si>
    <t>https://multimedia.agouti.eu/assets/b9d2030d-6acd-45b3-9e7b-ba66b7e8a8e7/file</t>
  </si>
  <si>
    <t>20221003113349-artis_22_wildlifecamera1_2022-09-11_10-16-20_(334).JPG</t>
  </si>
  <si>
    <t>be1de200-51cc-4853-9308-be7d87237b6f</t>
  </si>
  <si>
    <t>https://multimedia.agouti.eu/assets/be1de200-51cc-4853-9308-be7d87237b6f/file</t>
  </si>
  <si>
    <t>20221003113350-artis_22_wildlifecamera1_2022-09-11_10-16-24_(333).JPG</t>
  </si>
  <si>
    <t>365a2dc3-23c8-4eaa-9260-9e903798d437</t>
  </si>
  <si>
    <t>https://multimedia.agouti.eu/assets/365a2dc3-23c8-4eaa-9260-9e903798d437/file</t>
  </si>
  <si>
    <t>20221003113352-artis_22_wildlifecamera1_2022-09-11_10-16-28_(332).JPG</t>
  </si>
  <si>
    <t>003eb76c-a184-4c5d-9049-55edc4b38a9f</t>
  </si>
  <si>
    <t>https://multimedia.agouti.eu/assets/003eb76c-a184-4c5d-9049-55edc4b38a9f/file</t>
  </si>
  <si>
    <t>20221003113353-artis_22_wildlifecamera1_2022-09-11_10-16-32_(331).JPG</t>
  </si>
  <si>
    <t>9879abf6-3cc1-40b2-85d5-57bbad3b5bd3</t>
  </si>
  <si>
    <t>184aa553-678c-40c4-b4b9-727d4c197cdd</t>
  </si>
  <si>
    <t>https://multimedia.agouti.eu/assets/9879abf6-3cc1-40b2-85d5-57bbad3b5bd3/file</t>
  </si>
  <si>
    <t>20221003113353-artis_22_wildlifecamera1_2022-09-11_10-41-57_(340).JPG</t>
  </si>
  <si>
    <t>f1319797-a40e-4c33-b9ae-e3eb2acd01c9</t>
  </si>
  <si>
    <t>https://multimedia.agouti.eu/assets/f1319797-a40e-4c33-b9ae-e3eb2acd01c9/file</t>
  </si>
  <si>
    <t>20221003113354-artis_22_wildlifecamera1_2022-09-11_10-42-01_(339).JPG</t>
  </si>
  <si>
    <t>4d373c8e-135d-4901-b295-38639c7f9a01</t>
  </si>
  <si>
    <t>https://multimedia.agouti.eu/assets/4d373c8e-135d-4901-b295-38639c7f9a01/file</t>
  </si>
  <si>
    <t>20221003113355-artis_22_wildlifecamera1_2022-09-11_10-42-06_(338).JPG</t>
  </si>
  <si>
    <t>02f6d139-54c5-4705-af77-9a65aaad81a5</t>
  </si>
  <si>
    <t>https://multimedia.agouti.eu/assets/02f6d139-54c5-4705-af77-9a65aaad81a5/file</t>
  </si>
  <si>
    <t>20221003113357-artis_22_wildlifecamera1_2022-09-11_10-42-10_(337).JPG</t>
  </si>
  <si>
    <t>9d51645e-96b7-40b6-b2f9-d6caa35109f6</t>
  </si>
  <si>
    <t>https://multimedia.agouti.eu/assets/9d51645e-96b7-40b6-b2f9-d6caa35109f6/file</t>
  </si>
  <si>
    <t>20221003113358-artis_22_wildlifecamera1_2022-09-11_10-42-14_(336).JPG</t>
  </si>
  <si>
    <t>7b6d243b-442f-4c37-b28d-7d4740181923</t>
  </si>
  <si>
    <t>963ced66-1453-4d62-907f-632d77ce1c23</t>
  </si>
  <si>
    <t>https://multimedia.agouti.eu/assets/7b6d243b-442f-4c37-b28d-7d4740181923/file</t>
  </si>
  <si>
    <t>20221003113358-artis_22_wildlifecamera1_2022-09-11_11-19-49_(345).JPG</t>
  </si>
  <si>
    <t>a1ec8b9b-bddf-4e28-8d42-faceff88473c</t>
  </si>
  <si>
    <t>https://multimedia.agouti.eu/assets/a1ec8b9b-bddf-4e28-8d42-faceff88473c/file</t>
  </si>
  <si>
    <t>20221003113359-artis_22_wildlifecamera1_2022-09-11_11-19-53_(344).JPG</t>
  </si>
  <si>
    <t>04dacc90-ffc5-4d9e-b829-d8c0a7c43513</t>
  </si>
  <si>
    <t>https://multimedia.agouti.eu/assets/04dacc90-ffc5-4d9e-b829-d8c0a7c43513/file</t>
  </si>
  <si>
    <t>20221003113400-artis_22_wildlifecamera1_2022-09-11_11-19-57_(343).JPG</t>
  </si>
  <si>
    <t>49a2303b-528d-4001-b474-334a35fb99f8</t>
  </si>
  <si>
    <t>https://multimedia.agouti.eu/assets/49a2303b-528d-4001-b474-334a35fb99f8/file</t>
  </si>
  <si>
    <t>20221003113402-artis_22_wildlifecamera1_2022-09-11_11-20-01_(342).JPG</t>
  </si>
  <si>
    <t>9094bd14-542b-4b3f-81cb-c6039d90e518</t>
  </si>
  <si>
    <t>https://multimedia.agouti.eu/assets/9094bd14-542b-4b3f-81cb-c6039d90e518/file</t>
  </si>
  <si>
    <t>20221003113403-artis_22_wildlifecamera1_2022-09-11_11-20-04_(341).JPG</t>
  </si>
  <si>
    <t>8fe92f35-2d1c-4184-98d1-9a6a3e409d24</t>
  </si>
  <si>
    <t>3d73aa0c-d2ae-4fe8-8122-0f27588103b1</t>
  </si>
  <si>
    <t>https://multimedia.agouti.eu/assets/8fe92f35-2d1c-4184-98d1-9a6a3e409d24/file</t>
  </si>
  <si>
    <t>20221003113403-artis_22_wildlifecamera1_2022-09-11_11-32-47_(350).JPG</t>
  </si>
  <si>
    <t>5081245b-5e4e-4959-826c-d19ef8f3e353</t>
  </si>
  <si>
    <t>https://multimedia.agouti.eu/assets/5081245b-5e4e-4959-826c-d19ef8f3e353/file</t>
  </si>
  <si>
    <t>20221003113404-artis_22_wildlifecamera1_2022-09-11_11-32-51_(349).JPG</t>
  </si>
  <si>
    <t>ccfcd39f-1788-4dc6-aab1-126786c4fe90</t>
  </si>
  <si>
    <t>https://multimedia.agouti.eu/assets/ccfcd39f-1788-4dc6-aab1-126786c4fe90/file</t>
  </si>
  <si>
    <t>20221003113405-artis_22_wildlifecamera1_2022-09-11_11-32-55_(348).JPG</t>
  </si>
  <si>
    <t>b3b6d988-b7f8-4117-ae18-b07fc311f39e</t>
  </si>
  <si>
    <t>https://multimedia.agouti.eu/assets/b3b6d988-b7f8-4117-ae18-b07fc311f39e/file</t>
  </si>
  <si>
    <t>20221003113407-artis_22_wildlifecamera1_2022-09-11_11-32-59_(347).JPG</t>
  </si>
  <si>
    <t>bcc18061-3208-4b88-b60c-7df90b4bda2c</t>
  </si>
  <si>
    <t>https://multimedia.agouti.eu/assets/bcc18061-3208-4b88-b60c-7df90b4bda2c/file</t>
  </si>
  <si>
    <t>20221003113408-artis_22_wildlifecamera1_2022-09-11_11-33-02_(346).JPG</t>
  </si>
  <si>
    <t>ed04ee82-f7dc-48b5-b440-f534b51a521b</t>
  </si>
  <si>
    <t>1d5d62fe-e942-45fc-902e-8bf46472a6cc</t>
  </si>
  <si>
    <t>https://multimedia.agouti.eu/assets/ed04ee82-f7dc-48b5-b440-f534b51a521b/file</t>
  </si>
  <si>
    <t>20221003113408-artis_22_wildlifecamera1_2022-09-11_12-00-24_(6).JPG</t>
  </si>
  <si>
    <t>be833062-db51-446c-88fd-144c9be573cf</t>
  </si>
  <si>
    <t>3db36b95-fc0c-41be-b861-c26e7db1afb2</t>
  </si>
  <si>
    <t>https://multimedia.agouti.eu/assets/be833062-db51-446c-88fd-144c9be573cf/file</t>
  </si>
  <si>
    <t>20221003113409-artis_22_wildlifecamera1_2022-09-11_12-30-21_(355).JPG</t>
  </si>
  <si>
    <t>82e407fc-5daa-4870-a6f0-dcb87b14f639</t>
  </si>
  <si>
    <t>https://multimedia.agouti.eu/assets/82e407fc-5daa-4870-a6f0-dcb87b14f639/file</t>
  </si>
  <si>
    <t>20221003113410-artis_22_wildlifecamera1_2022-09-11_12-30-26_(354).JPG</t>
  </si>
  <si>
    <t>5ca8fd62-c701-40a3-89a6-45a7c0d32104</t>
  </si>
  <si>
    <t>https://multimedia.agouti.eu/assets/5ca8fd62-c701-40a3-89a6-45a7c0d32104/file</t>
  </si>
  <si>
    <t>20221003113412-artis_22_wildlifecamera1_2022-09-11_12-30-30_(353).JPG</t>
  </si>
  <si>
    <t>3125e98e-a2ba-4905-86ee-906724a43d14</t>
  </si>
  <si>
    <t>https://multimedia.agouti.eu/assets/3125e98e-a2ba-4905-86ee-906724a43d14/file</t>
  </si>
  <si>
    <t>20221003113414-artis_22_wildlifecamera1_2022-09-11_12-30-34_(352).JPG</t>
  </si>
  <si>
    <t>f4dcad92-ff9f-44d1-987c-08f8bdffa30f</t>
  </si>
  <si>
    <t>https://multimedia.agouti.eu/assets/f4dcad92-ff9f-44d1-987c-08f8bdffa30f/file</t>
  </si>
  <si>
    <t>20221003113414-artis_22_wildlifecamera1_2022-09-11_12-30-39_(351).JPG</t>
  </si>
  <si>
    <t>346e6230-3393-40d8-b4a6-1f6736c57dc2</t>
  </si>
  <si>
    <t>e0bc60c7-639c-4dae-9e84-aabc8fe6476f</t>
  </si>
  <si>
    <t>https://multimedia.agouti.eu/assets/346e6230-3393-40d8-b4a6-1f6736c57dc2/file</t>
  </si>
  <si>
    <t>20221003113414-artis_22_wildlifecamera1_2022-09-11_12-34-54_(360).JPG</t>
  </si>
  <si>
    <t>b0e86c05-dfb5-41e3-b815-8b8d83afaff6</t>
  </si>
  <si>
    <t>https://multimedia.agouti.eu/assets/b0e86c05-dfb5-41e3-b815-8b8d83afaff6/file</t>
  </si>
  <si>
    <t>20221003113415-artis_22_wildlifecamera1_2022-09-11_12-34-58_(359).JPG</t>
  </si>
  <si>
    <t>f4200416-0b27-480e-82d2-27f6bccf3781</t>
  </si>
  <si>
    <t>https://multimedia.agouti.eu/assets/f4200416-0b27-480e-82d2-27f6bccf3781/file</t>
  </si>
  <si>
    <t>20221003113417-artis_22_wildlifecamera1_2022-09-11_12-35-02_(358).JPG</t>
  </si>
  <si>
    <t>ff593f07-8ee1-4050-a69e-14ef1b2ab133</t>
  </si>
  <si>
    <t>https://multimedia.agouti.eu/assets/ff593f07-8ee1-4050-a69e-14ef1b2ab133/file</t>
  </si>
  <si>
    <t>20221003113420-artis_22_wildlifecamera1_2022-09-11_12-35-06_(357).JPG</t>
  </si>
  <si>
    <t>1deacbf3-3d50-44d8-a994-48e1a9ecd098</t>
  </si>
  <si>
    <t>https://multimedia.agouti.eu/assets/1deacbf3-3d50-44d8-a994-48e1a9ecd098/file</t>
  </si>
  <si>
    <t>20221003113419-artis_22_wildlifecamera1_2022-09-11_12-35-11_(356).JPG</t>
  </si>
  <si>
    <t>e3471aac-f7ed-4c54-863f-fd11c74f4780</t>
  </si>
  <si>
    <t>53882c94-0c25-4fa0-9b6c-2c9775080f9a</t>
  </si>
  <si>
    <t>https://multimedia.agouti.eu/assets/e3471aac-f7ed-4c54-863f-fd11c74f4780/file</t>
  </si>
  <si>
    <t>20221003113419-artis_22_wildlifecamera1_2022-09-11_13-07-20_(365).JPG</t>
  </si>
  <si>
    <t>ecaf5d5b-0397-4e0e-bc78-26e4541f5f69</t>
  </si>
  <si>
    <t>https://multimedia.agouti.eu/assets/ecaf5d5b-0397-4e0e-bc78-26e4541f5f69/file</t>
  </si>
  <si>
    <t>20221003113420-artis_22_wildlifecamera1_2022-09-11_13-07-24_(364).JPG</t>
  </si>
  <si>
    <t>50b2cfea-d60f-4a25-9e3b-6a04ff05d3e0</t>
  </si>
  <si>
    <t>https://multimedia.agouti.eu/assets/50b2cfea-d60f-4a25-9e3b-6a04ff05d3e0/file</t>
  </si>
  <si>
    <t>20221003113421-artis_22_wildlifecamera1_2022-09-11_13-07-28_(363).JPG</t>
  </si>
  <si>
    <t>2e461c30-2ec2-4bc1-83bf-f160d6eaee0a</t>
  </si>
  <si>
    <t>https://multimedia.agouti.eu/assets/2e461c30-2ec2-4bc1-83bf-f160d6eaee0a/file</t>
  </si>
  <si>
    <t>20221003113424-artis_22_wildlifecamera1_2022-09-11_13-07-32_(362).JPG</t>
  </si>
  <si>
    <t>193ce07a-9229-4d5f-9fb7-4960c41fd2b0</t>
  </si>
  <si>
    <t>https://multimedia.agouti.eu/assets/193ce07a-9229-4d5f-9fb7-4960c41fd2b0/file</t>
  </si>
  <si>
    <t>20221003113424-artis_22_wildlifecamera1_2022-09-11_13-07-36_(361).JPG</t>
  </si>
  <si>
    <t>ee0319e1-7cda-49ea-add1-f4bbaef49325</t>
  </si>
  <si>
    <t>ebab87f0-85b8-4abf-b820-5eba0ab8736f</t>
  </si>
  <si>
    <t>https://multimedia.agouti.eu/assets/ee0319e1-7cda-49ea-add1-f4bbaef49325/file</t>
  </si>
  <si>
    <t>20221003113425-artis_22_wildlifecamera1_2022-09-11_13-14-36_(370).JPG</t>
  </si>
  <si>
    <t>1d11fe8e-704c-4740-ab2d-f48e53aa3334</t>
  </si>
  <si>
    <t>https://multimedia.agouti.eu/assets/1d11fe8e-704c-4740-ab2d-f48e53aa3334/file</t>
  </si>
  <si>
    <t>20221003113425-artis_22_wildlifecamera1_2022-09-11_13-14-40_(369).JPG</t>
  </si>
  <si>
    <t>0d520d6d-c64e-460e-9cab-7ab0e211f11f</t>
  </si>
  <si>
    <t>https://multimedia.agouti.eu/assets/0d520d6d-c64e-460e-9cab-7ab0e211f11f/file</t>
  </si>
  <si>
    <t>20221003113426-artis_22_wildlifecamera1_2022-09-11_13-14-44_(368).JPG</t>
  </si>
  <si>
    <t>868c28b3-e769-49f5-8196-8115a185db95</t>
  </si>
  <si>
    <t>https://multimedia.agouti.eu/assets/868c28b3-e769-49f5-8196-8115a185db95/file</t>
  </si>
  <si>
    <t>20221003113429-artis_22_wildlifecamera1_2022-09-11_13-14-48_(367).JPG</t>
  </si>
  <si>
    <t>51db363f-0899-49a7-8406-93a307dfc8ab</t>
  </si>
  <si>
    <t>https://multimedia.agouti.eu/assets/51db363f-0899-49a7-8406-93a307dfc8ab/file</t>
  </si>
  <si>
    <t>20221003113429-artis_22_wildlifecamera1_2022-09-11_13-14-52_(366).JPG</t>
  </si>
  <si>
    <t>14430e69-99a4-4d88-8b8e-f64f4f3e6d3c</t>
  </si>
  <si>
    <t>361e7032-6913-4cda-b279-32096a8a21fd</t>
  </si>
  <si>
    <t>https://multimedia.agouti.eu/assets/14430e69-99a4-4d88-8b8e-f64f4f3e6d3c/file</t>
  </si>
  <si>
    <t>20221003113430-artis_22_wildlifecamera1_2022-09-11_13-25-57_(375).JPG</t>
  </si>
  <si>
    <t>260aec11-314b-4f43-8a57-ff42197c9ec1</t>
  </si>
  <si>
    <t>https://multimedia.agouti.eu/assets/260aec11-314b-4f43-8a57-ff42197c9ec1/file</t>
  </si>
  <si>
    <t>20221003113430-artis_22_wildlifecamera1_2022-09-11_13-26-01_(374).JPG</t>
  </si>
  <si>
    <t>5432fbb4-a066-423c-b8af-137056fe735a</t>
  </si>
  <si>
    <t>https://multimedia.agouti.eu/assets/5432fbb4-a066-423c-b8af-137056fe735a/file</t>
  </si>
  <si>
    <t>20221003113431-artis_22_wildlifecamera1_2022-09-11_13-26-05_(373).JPG</t>
  </si>
  <si>
    <t>e9032442-427f-4129-b2b0-afb4b66d9ff5</t>
  </si>
  <si>
    <t>https://multimedia.agouti.eu/assets/e9032442-427f-4129-b2b0-afb4b66d9ff5/file</t>
  </si>
  <si>
    <t>20221003113434-artis_22_wildlifecamera1_2022-09-11_13-26-09_(372).JPG</t>
  </si>
  <si>
    <t>e2eac151-2ca4-470f-b270-59bf822de2b3</t>
  </si>
  <si>
    <t>https://multimedia.agouti.eu/assets/e2eac151-2ca4-470f-b270-59bf822de2b3/file</t>
  </si>
  <si>
    <t>20221003113434-artis_22_wildlifecamera1_2022-09-11_13-26-13_(371).JPG</t>
  </si>
  <si>
    <t>1d539692-52e2-42f4-a718-1ccb67a7db3f</t>
  </si>
  <si>
    <t>fcf405e7-e2e4-4730-882e-70d7209b8046</t>
  </si>
  <si>
    <t>https://multimedia.agouti.eu/assets/1d539692-52e2-42f4-a718-1ccb67a7db3f/file</t>
  </si>
  <si>
    <t>20221003113435-artis_22_wildlifecamera1_2022-09-11_13-29-19_(380).JPG</t>
  </si>
  <si>
    <t>19c9446e-7cbf-4dda-ae62-ab219d182a87</t>
  </si>
  <si>
    <t>https://multimedia.agouti.eu/assets/19c9446e-7cbf-4dda-ae62-ab219d182a87/file</t>
  </si>
  <si>
    <t>20221003113435-artis_22_wildlifecamera1_2022-09-11_13-29-24_(379).JPG</t>
  </si>
  <si>
    <t>51b250ed-0395-46f8-bb90-0d5d0b543e57</t>
  </si>
  <si>
    <t>https://multimedia.agouti.eu/assets/51b250ed-0395-46f8-bb90-0d5d0b543e57/file</t>
  </si>
  <si>
    <t>20221003113436-artis_22_wildlifecamera1_2022-09-11_13-29-28_(378).JPG</t>
  </si>
  <si>
    <t>ddc23d80-5b50-45af-989b-3464512e1309</t>
  </si>
  <si>
    <t>https://multimedia.agouti.eu/assets/ddc23d80-5b50-45af-989b-3464512e1309/file</t>
  </si>
  <si>
    <t>20221003113439-artis_22_wildlifecamera1_2022-09-11_13-29-32_(377).JPG</t>
  </si>
  <si>
    <t>570492dd-0b7e-4f1c-8aef-ba25bbd7280d</t>
  </si>
  <si>
    <t>https://multimedia.agouti.eu/assets/570492dd-0b7e-4f1c-8aef-ba25bbd7280d/file</t>
  </si>
  <si>
    <t>20221003113439-artis_22_wildlifecamera1_2022-09-11_13-29-36_(376).JPG</t>
  </si>
  <si>
    <t>4e4639b7-7d0d-4488-9285-ef5f480aa914</t>
  </si>
  <si>
    <t>ac58bd23-7931-4d14-892f-e1598bf37e0f</t>
  </si>
  <si>
    <t>https://multimedia.agouti.eu/assets/4e4639b7-7d0d-4488-9285-ef5f480aa914/file</t>
  </si>
  <si>
    <t>20221003113441-artis_22_wildlifecamera1_2022-09-11_13-32-09_(385).JPG</t>
  </si>
  <si>
    <t>4e11181d-eb93-4a8e-8eb2-68b49cd09f02</t>
  </si>
  <si>
    <t>https://multimedia.agouti.eu/assets/4e11181d-eb93-4a8e-8eb2-68b49cd09f02/file</t>
  </si>
  <si>
    <t>20221003113440-artis_22_wildlifecamera1_2022-09-11_13-32-13_(384).JPG</t>
  </si>
  <si>
    <t>a0415982-c6ae-4430-9067-2468bbd15ca4</t>
  </si>
  <si>
    <t>https://multimedia.agouti.eu/assets/a0415982-c6ae-4430-9067-2468bbd15ca4/file</t>
  </si>
  <si>
    <t>20221003113441-artis_22_wildlifecamera1_2022-09-11_13-32-18_(383).JPG</t>
  </si>
  <si>
    <t>16abfeb0-3873-43a6-b729-4da70d62b65e</t>
  </si>
  <si>
    <t>https://multimedia.agouti.eu/assets/16abfeb0-3873-43a6-b729-4da70d62b65e/file</t>
  </si>
  <si>
    <t>20221003113445-artis_22_wildlifecamera1_2022-09-11_13-32-22_(382).JPG</t>
  </si>
  <si>
    <t>760f190e-911d-4bda-89e0-e35912695e0d</t>
  </si>
  <si>
    <t>https://multimedia.agouti.eu/assets/760f190e-911d-4bda-89e0-e35912695e0d/file</t>
  </si>
  <si>
    <t>20221003113444-artis_22_wildlifecamera1_2022-09-11_13-32-26_(381).JPG</t>
  </si>
  <si>
    <t>db3ae5b0-fed8-4bbc-bcc3-08fda09ed86b</t>
  </si>
  <si>
    <t>f154e3e1-132e-41ba-9174-f9f1d9ee70dd</t>
  </si>
  <si>
    <t>https://multimedia.agouti.eu/assets/db3ae5b0-fed8-4bbc-bcc3-08fda09ed86b/file</t>
  </si>
  <si>
    <t>20221003113445-artis_22_wildlifecamera1_2022-09-11_14-24-40_(390).JPG</t>
  </si>
  <si>
    <t>1c228412-3d36-4ec3-9be2-80039a183008</t>
  </si>
  <si>
    <t>https://multimedia.agouti.eu/assets/1c228412-3d36-4ec3-9be2-80039a183008/file</t>
  </si>
  <si>
    <t>20221003113445-artis_22_wildlifecamera1_2022-09-11_14-24-44_(389).JPG</t>
  </si>
  <si>
    <t>0fe6ba6d-be63-4253-8188-24f182fa9ead</t>
  </si>
  <si>
    <t>https://multimedia.agouti.eu/assets/0fe6ba6d-be63-4253-8188-24f182fa9ead/file</t>
  </si>
  <si>
    <t>20221003113446-artis_22_wildlifecamera1_2022-09-11_14-24-48_(388).JPG</t>
  </si>
  <si>
    <t>2aa064b1-9877-4137-80d0-0ebfea88bc99</t>
  </si>
  <si>
    <t>https://multimedia.agouti.eu/assets/2aa064b1-9877-4137-80d0-0ebfea88bc99/file</t>
  </si>
  <si>
    <t>20221003113449-artis_22_wildlifecamera1_2022-09-11_14-24-52_(387).JPG</t>
  </si>
  <si>
    <t>9b2a4a68-3d7e-4659-b139-ae7e4b30f887</t>
  </si>
  <si>
    <t>https://multimedia.agouti.eu/assets/9b2a4a68-3d7e-4659-b139-ae7e4b30f887/file</t>
  </si>
  <si>
    <t>20221003113450-artis_22_wildlifecamera1_2022-09-11_14-24-56_(386).JPG</t>
  </si>
  <si>
    <t>923e918f-ff33-4de5-a5d8-5a18b81aa3de</t>
  </si>
  <si>
    <t>2d7b0625-0c69-4f79-929d-dc3d44c42583</t>
  </si>
  <si>
    <t>https://multimedia.agouti.eu/assets/923e918f-ff33-4de5-a5d8-5a18b81aa3de/file</t>
  </si>
  <si>
    <t>20221003113450-artis_22_wildlifecamera1_2022-09-11_17-20-01_(395).JPG</t>
  </si>
  <si>
    <t>e353e4e7-73da-46fb-b3bf-8ca927331244</t>
  </si>
  <si>
    <t>https://multimedia.agouti.eu/assets/e353e4e7-73da-46fb-b3bf-8ca927331244/file</t>
  </si>
  <si>
    <t>20221003113451-artis_22_wildlifecamera1_2022-09-11_17-20-04_(394).JPG</t>
  </si>
  <si>
    <t>c96c0ac1-c4aa-4ae6-b7b8-47eb6f2a92d5</t>
  </si>
  <si>
    <t>https://multimedia.agouti.eu/assets/c96c0ac1-c4aa-4ae6-b7b8-47eb6f2a92d5/file</t>
  </si>
  <si>
    <t>20221003113450-artis_22_wildlifecamera1_2022-09-11_17-20-07_(393).JPG</t>
  </si>
  <si>
    <t>d79fee00-b258-4fb3-82bf-743a5284ac1b</t>
  </si>
  <si>
    <t>https://multimedia.agouti.eu/assets/d79fee00-b258-4fb3-82bf-743a5284ac1b/file</t>
  </si>
  <si>
    <t>20221003113454-artis_22_wildlifecamera1_2022-09-11_17-20-10_(392).JPG</t>
  </si>
  <si>
    <t>7795652e-ebaf-425f-b6ce-949d719a0bed</t>
  </si>
  <si>
    <t>https://multimedia.agouti.eu/assets/7795652e-ebaf-425f-b6ce-949d719a0bed/file</t>
  </si>
  <si>
    <t>20221003113454-artis_22_wildlifecamera1_2022-09-11_17-20-13_(391).JPG</t>
  </si>
  <si>
    <t>85661a50-f04f-44ba-aed3-7d88a8af46a6</t>
  </si>
  <si>
    <t>d4f71472-c6ab-470c-8347-7448cf37b902</t>
  </si>
  <si>
    <t>https://multimedia.agouti.eu/assets/85661a50-f04f-44ba-aed3-7d88a8af46a6/file</t>
  </si>
  <si>
    <t>20221003113454-artis_22_wildlifecamera1_2022-09-11_23-35-02_(400).JPG</t>
  </si>
  <si>
    <t>6cb85728-f04b-40fc-96d8-cb87e0094b20</t>
  </si>
  <si>
    <t>https://multimedia.agouti.eu/assets/6cb85728-f04b-40fc-96d8-cb87e0094b20/file</t>
  </si>
  <si>
    <t>20221003113454-artis_22_wildlifecamera1_2022-09-11_23-35-04_(399).JPG</t>
  </si>
  <si>
    <t>90487616-af67-45de-8a2d-05daabf14432</t>
  </si>
  <si>
    <t>https://multimedia.agouti.eu/assets/90487616-af67-45de-8a2d-05daabf14432/file</t>
  </si>
  <si>
    <t>20221003113454-artis_22_wildlifecamera1_2022-09-11_23-35-06_(398).JPG</t>
  </si>
  <si>
    <t>ad981402-d15d-47ef-b240-1de55cc5b68f</t>
  </si>
  <si>
    <t>https://multimedia.agouti.eu/assets/ad981402-d15d-47ef-b240-1de55cc5b68f/file</t>
  </si>
  <si>
    <t>20221003113456-artis_22_wildlifecamera1_2022-09-11_23-35-08_(397).JPG</t>
  </si>
  <si>
    <t>614f8389-a362-4ed2-81a7-e1f5416b278c</t>
  </si>
  <si>
    <t>https://multimedia.agouti.eu/assets/614f8389-a362-4ed2-81a7-e1f5416b278c/file</t>
  </si>
  <si>
    <t>20221003113457-artis_22_wildlifecamera1_2022-09-11_23-35-10_(396).JPG</t>
  </si>
  <si>
    <t>3ff4d861-38eb-4dfc-8a74-ca9be41afe69</t>
  </si>
  <si>
    <t>1c9dcdf4-3916-4024-a970-5dccfb1d40a5</t>
  </si>
  <si>
    <t>https://multimedia.agouti.eu/assets/3ff4d861-38eb-4dfc-8a74-ca9be41afe69/file</t>
  </si>
  <si>
    <t>20221003113458-artis_22_wildlifecamera1_2022-09-12_05-53-25_(405).JPG</t>
  </si>
  <si>
    <t>6b937da6-6b54-4168-8ed9-73752aa7058d</t>
  </si>
  <si>
    <t>https://multimedia.agouti.eu/assets/6b937da6-6b54-4168-8ed9-73752aa7058d/file</t>
  </si>
  <si>
    <t>20221003113459-artis_22_wildlifecamera1_2022-09-12_05-53-27_(404).JPG</t>
  </si>
  <si>
    <t>f99e3417-541a-49c5-bdf8-799f4ab9b4a1</t>
  </si>
  <si>
    <t>https://multimedia.agouti.eu/assets/f99e3417-541a-49c5-bdf8-799f4ab9b4a1/file</t>
  </si>
  <si>
    <t>20221003113458-artis_22_wildlifecamera1_2022-09-12_05-53-29_(403).JPG</t>
  </si>
  <si>
    <t>f654eb01-cde7-4bd8-a7f9-94b818dbb6df</t>
  </si>
  <si>
    <t>https://multimedia.agouti.eu/assets/f654eb01-cde7-4bd8-a7f9-94b818dbb6df/file</t>
  </si>
  <si>
    <t>20221003113459-artis_22_wildlifecamera1_2022-09-12_05-53-31_(402).JPG</t>
  </si>
  <si>
    <t>9cb940f1-e6eb-49b5-aba3-de00955fc349</t>
  </si>
  <si>
    <t>https://multimedia.agouti.eu/assets/9cb940f1-e6eb-49b5-aba3-de00955fc349/file</t>
  </si>
  <si>
    <t>20221003113501-artis_22_wildlifecamera1_2022-09-12_05-53-33_(401).JPG</t>
  </si>
  <si>
    <t>459be85f-9ca6-48df-9f1f-33424e628cc7</t>
  </si>
  <si>
    <t>09a8ccd9-d3e2-40a7-b131-15e5dbfb5f22</t>
  </si>
  <si>
    <t>https://multimedia.agouti.eu/assets/459be85f-9ca6-48df-9f1f-33424e628cc7/file</t>
  </si>
  <si>
    <t>20221003113502-artis_22_wildlifecamera1_2022-09-12_09-42-48_(410).JPG</t>
  </si>
  <si>
    <t>fef09f01-72fc-4e86-b590-0c00be4262b7</t>
  </si>
  <si>
    <t>https://multimedia.agouti.eu/assets/fef09f01-72fc-4e86-b590-0c00be4262b7/file</t>
  </si>
  <si>
    <t>20221003113503-artis_22_wildlifecamera1_2022-09-12_09-42-52_(409).JPG</t>
  </si>
  <si>
    <t>4cb0e08f-ab54-46c1-9b14-e595fd07ce06</t>
  </si>
  <si>
    <t>https://multimedia.agouti.eu/assets/4cb0e08f-ab54-46c1-9b14-e595fd07ce06/file</t>
  </si>
  <si>
    <t>20221003113504-artis_22_wildlifecamera1_2022-09-12_09-42-56_(408).JPG</t>
  </si>
  <si>
    <t>7ff58283-076c-46da-a1b6-2f5c546806a4</t>
  </si>
  <si>
    <t>https://multimedia.agouti.eu/assets/7ff58283-076c-46da-a1b6-2f5c546806a4/file</t>
  </si>
  <si>
    <t>20221003113505-artis_22_wildlifecamera1_2022-09-12_09-43-00_(407).JPG</t>
  </si>
  <si>
    <t>9f7a0251-87f6-4104-ac0c-ead8b0c5f889</t>
  </si>
  <si>
    <t>https://multimedia.agouti.eu/assets/9f7a0251-87f6-4104-ac0c-ead8b0c5f889/file</t>
  </si>
  <si>
    <t>20221003113507-artis_22_wildlifecamera1_2022-09-12_09-43-04_(406).JPG</t>
  </si>
  <si>
    <t>c272e8d3-1646-4de2-91b7-ad9f65167853</t>
  </si>
  <si>
    <t>bce4da84-1386-4a5e-b1cc-8c50ce951400</t>
  </si>
  <si>
    <t>https://multimedia.agouti.eu/assets/c272e8d3-1646-4de2-91b7-ad9f65167853/file</t>
  </si>
  <si>
    <t>20221003113509-artis_22_wildlifecamera1_2022-09-12_09-45-36_(415).JPG</t>
  </si>
  <si>
    <t>e8c526da-07f7-450b-8193-68f49fcd3f27</t>
  </si>
  <si>
    <t>https://multimedia.agouti.eu/assets/e8c526da-07f7-450b-8193-68f49fcd3f27/file</t>
  </si>
  <si>
    <t>20221003113509-artis_22_wildlifecamera1_2022-09-12_09-45-40_(414).JPG</t>
  </si>
  <si>
    <t>0a67e79f-0839-4ffc-81cd-0a948d919d9f</t>
  </si>
  <si>
    <t>https://multimedia.agouti.eu/assets/0a67e79f-0839-4ffc-81cd-0a948d919d9f/file</t>
  </si>
  <si>
    <t>20221003113511-artis_22_wildlifecamera1_2022-09-12_09-45-44_(413).JPG</t>
  </si>
  <si>
    <t>aefb7d87-158b-4f02-afcc-b888fcda38bb</t>
  </si>
  <si>
    <t>https://multimedia.agouti.eu/assets/aefb7d87-158b-4f02-afcc-b888fcda38bb/file</t>
  </si>
  <si>
    <t>20221003113511-artis_22_wildlifecamera1_2022-09-12_09-45-48_(412).JPG</t>
  </si>
  <si>
    <t>be4fb56d-3324-4a3d-a774-c457ae534843</t>
  </si>
  <si>
    <t>https://multimedia.agouti.eu/assets/be4fb56d-3324-4a3d-a774-c457ae534843/file</t>
  </si>
  <si>
    <t>20221003113512-artis_22_wildlifecamera1_2022-09-12_09-45-52_(411).JPG</t>
  </si>
  <si>
    <t>2a2e1fe6-6838-4b52-9413-32c66f4e2ad1</t>
  </si>
  <si>
    <t>645f2462-2bd4-4006-953c-4594dabb7083</t>
  </si>
  <si>
    <t>https://multimedia.agouti.eu/assets/2a2e1fe6-6838-4b52-9413-32c66f4e2ad1/file</t>
  </si>
  <si>
    <t>20221003113513-artis_22_wildlifecamera1_2022-09-12_10-52-41_(420).JPG</t>
  </si>
  <si>
    <t>569650d3-081f-422e-bce1-a201400a194d</t>
  </si>
  <si>
    <t>https://multimedia.agouti.eu/assets/569650d3-081f-422e-bce1-a201400a194d/file</t>
  </si>
  <si>
    <t>20221003113514-artis_22_wildlifecamera1_2022-09-12_10-52-45_(419).JPG</t>
  </si>
  <si>
    <t>44d85971-4c16-4b82-a9d9-3be1e8e279b1</t>
  </si>
  <si>
    <t>https://multimedia.agouti.eu/assets/44d85971-4c16-4b82-a9d9-3be1e8e279b1/file</t>
  </si>
  <si>
    <t>20221003113516-artis_22_wildlifecamera1_2022-09-12_10-52-50_(418).JPG</t>
  </si>
  <si>
    <t>386ceb05-d038-4f18-be60-095ed204f271</t>
  </si>
  <si>
    <t>https://multimedia.agouti.eu/assets/386ceb05-d038-4f18-be60-095ed204f271/file</t>
  </si>
  <si>
    <t>20221003113517-artis_22_wildlifecamera1_2022-09-12_10-52-54_(417).JPG</t>
  </si>
  <si>
    <t>acfd2546-8198-4eb7-a0db-7897c36178a8</t>
  </si>
  <si>
    <t>https://multimedia.agouti.eu/assets/acfd2546-8198-4eb7-a0db-7897c36178a8/file</t>
  </si>
  <si>
    <t>20221003113517-artis_22_wildlifecamera1_2022-09-12_10-52-58_(416).JPG</t>
  </si>
  <si>
    <t>fc644cf4-1aec-45b6-b478-42cb8821afc7</t>
  </si>
  <si>
    <t>ce1ebd49-87bc-413d-8aac-a804b5f82c3c</t>
  </si>
  <si>
    <t>https://multimedia.agouti.eu/assets/fc644cf4-1aec-45b6-b478-42cb8821afc7/file</t>
  </si>
  <si>
    <t>20221003113519-artis_22_wildlifecamera1_2022-09-12_10-56-04_(425).JPG</t>
  </si>
  <si>
    <t>73501673-1693-4f1e-b7b0-5e792a515b94</t>
  </si>
  <si>
    <t>https://multimedia.agouti.eu/assets/73501673-1693-4f1e-b7b0-5e792a515b94/file</t>
  </si>
  <si>
    <t>20221003113519-artis_22_wildlifecamera1_2022-09-12_10-56-08_(424).JPG</t>
  </si>
  <si>
    <t>ad3dbfea-7f8a-41d6-919e-b546c13c3d94</t>
  </si>
  <si>
    <t>https://multimedia.agouti.eu/assets/ad3dbfea-7f8a-41d6-919e-b546c13c3d94/file</t>
  </si>
  <si>
    <t>20221003113521-artis_22_wildlifecamera1_2022-09-12_10-56-12_(423).JPG</t>
  </si>
  <si>
    <t>1ce32e72-475b-44e5-9c70-97e273dca998</t>
  </si>
  <si>
    <t>https://multimedia.agouti.eu/assets/1ce32e72-475b-44e5-9c70-97e273dca998/file</t>
  </si>
  <si>
    <t>20221003113522-artis_22_wildlifecamera1_2022-09-12_10-56-16_(422).JPG</t>
  </si>
  <si>
    <t>b05ecfd1-2466-47f7-bd1f-ad393c42f61a</t>
  </si>
  <si>
    <t>https://multimedia.agouti.eu/assets/b05ecfd1-2466-47f7-bd1f-ad393c42f61a/file</t>
  </si>
  <si>
    <t>20221003113522-artis_22_wildlifecamera1_2022-09-12_10-56-20_(421).JPG</t>
  </si>
  <si>
    <t>1db1c5c6-d452-46e6-91ec-754d8468e374</t>
  </si>
  <si>
    <t>d5347a3b-8e3d-4ca1-926d-8050357d6231</t>
  </si>
  <si>
    <t>https://multimedia.agouti.eu/assets/1db1c5c6-d452-46e6-91ec-754d8468e374/file</t>
  </si>
  <si>
    <t>20221003113523-artis_22_wildlifecamera1_2022-09-12_12-00-25_(7).JPG</t>
  </si>
  <si>
    <t>bffe8e7b-8fa1-4d6e-b100-5af37fc1727a</t>
  </si>
  <si>
    <t>3ecbf674-6bce-438f-84ed-28746f0f56ae</t>
  </si>
  <si>
    <t>https://multimedia.agouti.eu/assets/bffe8e7b-8fa1-4d6e-b100-5af37fc1727a/file</t>
  </si>
  <si>
    <t>20221003113524-artis_22_wildlifecamera1_2022-09-12_12-18-33_(430).JPG</t>
  </si>
  <si>
    <t>cc0a0304-0adb-4080-96dc-13ed12ed910a</t>
  </si>
  <si>
    <t>https://multimedia.agouti.eu/assets/cc0a0304-0adb-4080-96dc-13ed12ed910a/file</t>
  </si>
  <si>
    <t>20221003113526-artis_22_wildlifecamera1_2022-09-12_12-18-37_(429).JPG</t>
  </si>
  <si>
    <t>0842cf63-d540-4de9-a8d2-8f0efb3551c1</t>
  </si>
  <si>
    <t>https://multimedia.agouti.eu/assets/0842cf63-d540-4de9-a8d2-8f0efb3551c1/file</t>
  </si>
  <si>
    <t>20221003113527-artis_22_wildlifecamera1_2022-09-12_12-18-40_(428).JPG</t>
  </si>
  <si>
    <t>ceeb0b23-c39e-4461-a2b7-2dcbc5f30fbb</t>
  </si>
  <si>
    <t>https://multimedia.agouti.eu/assets/ceeb0b23-c39e-4461-a2b7-2dcbc5f30fbb/file</t>
  </si>
  <si>
    <t>20221003113528-artis_22_wildlifecamera1_2022-09-12_12-18-44_(427).JPG</t>
  </si>
  <si>
    <t>fdea4f6e-efd0-48f1-8d4d-1dea3bc476bc</t>
  </si>
  <si>
    <t>https://multimedia.agouti.eu/assets/fdea4f6e-efd0-48f1-8d4d-1dea3bc476bc/file</t>
  </si>
  <si>
    <t>20221003113528-artis_22_wildlifecamera1_2022-09-12_12-18-48_(426).JPG</t>
  </si>
  <si>
    <t>304d5997-298b-42a9-885a-699615b73009</t>
  </si>
  <si>
    <t>8ea23bca-eb81-493d-808f-322b783b278f</t>
  </si>
  <si>
    <t>https://multimedia.agouti.eu/assets/304d5997-298b-42a9-885a-699615b73009/file</t>
  </si>
  <si>
    <t>20221003113529-artis_22_wildlifecamera1_2022-09-12_12-34-49_(435).JPG</t>
  </si>
  <si>
    <t>ac18af8a-8b52-43ac-88bf-89dba8d194e9</t>
  </si>
  <si>
    <t>https://multimedia.agouti.eu/assets/ac18af8a-8b52-43ac-88bf-89dba8d194e9/file</t>
  </si>
  <si>
    <t>20221003113531-artis_22_wildlifecamera1_2022-09-12_12-34-54_(434).JPG</t>
  </si>
  <si>
    <t>42deefdf-aea8-4b3f-a066-b14bdc342106</t>
  </si>
  <si>
    <t>https://multimedia.agouti.eu/assets/42deefdf-aea8-4b3f-a066-b14bdc342106/file</t>
  </si>
  <si>
    <t>20221003113533-artis_22_wildlifecamera1_2022-09-12_12-34-58_(433).JPG</t>
  </si>
  <si>
    <t>15ad97c2-984e-4186-a8db-e7f77c7dc824</t>
  </si>
  <si>
    <t>https://multimedia.agouti.eu/assets/15ad97c2-984e-4186-a8db-e7f77c7dc824/file</t>
  </si>
  <si>
    <t>20221003113533-artis_22_wildlifecamera1_2022-09-12_12-35-02_(432).JPG</t>
  </si>
  <si>
    <t>f9919edc-8cfa-4128-9555-c12b36c049c4</t>
  </si>
  <si>
    <t>https://multimedia.agouti.eu/assets/f9919edc-8cfa-4128-9555-c12b36c049c4/file</t>
  </si>
  <si>
    <t>20221003113533-artis_22_wildlifecamera1_2022-09-12_12-35-06_(431).JPG</t>
  </si>
  <si>
    <t>71937bb7-7a36-48b5-988a-25db3f1fa36b</t>
  </si>
  <si>
    <t>42a6107b-a8fa-4838-b386-d929f5ef2003</t>
  </si>
  <si>
    <t>https://multimedia.agouti.eu/assets/71937bb7-7a36-48b5-988a-25db3f1fa36b/file</t>
  </si>
  <si>
    <t>20221003113534-artis_22_wildlifecamera1_2022-09-12_17-41-19_(440).JPG</t>
  </si>
  <si>
    <t>36ce38ca-6a43-44c2-ab4c-cec1989f975c</t>
  </si>
  <si>
    <t>https://multimedia.agouti.eu/assets/36ce38ca-6a43-44c2-ab4c-cec1989f975c/file</t>
  </si>
  <si>
    <t>20221003113535-artis_22_wildlifecamera1_2022-09-12_17-41-22_(439).JPG</t>
  </si>
  <si>
    <t>024df25c-0845-460e-8a86-d72fb5ff48e4</t>
  </si>
  <si>
    <t>https://multimedia.agouti.eu/assets/024df25c-0845-460e-8a86-d72fb5ff48e4/file</t>
  </si>
  <si>
    <t>20221003113537-artis_22_wildlifecamera1_2022-09-12_17-41-25_(438).JPG</t>
  </si>
  <si>
    <t>158fc8d4-c596-42ed-9e72-4e2ab0f65466</t>
  </si>
  <si>
    <t>https://multimedia.agouti.eu/assets/158fc8d4-c596-42ed-9e72-4e2ab0f65466/file</t>
  </si>
  <si>
    <t>20221003113538-artis_22_wildlifecamera1_2022-09-12_17-41-28_(437).JPG</t>
  </si>
  <si>
    <t>6a794c60-a2e5-4942-a23e-03631c969555</t>
  </si>
  <si>
    <t>https://multimedia.agouti.eu/assets/6a794c60-a2e5-4942-a23e-03631c969555/file</t>
  </si>
  <si>
    <t>20221003113538-artis_22_wildlifecamera1_2022-09-12_17-41-32_(436).JPG</t>
  </si>
  <si>
    <t>6500cfd7-0df7-4653-a7bd-437e69c818d3</t>
  </si>
  <si>
    <t>0492c525-ccef-4a45-b2dc-81e39780fd83</t>
  </si>
  <si>
    <t>https://multimedia.agouti.eu/assets/6500cfd7-0df7-4653-a7bd-437e69c818d3/file</t>
  </si>
  <si>
    <t>20221003113538-artis_22_wildlifecamera1_2022-09-13_09-26-09_(445).JPG</t>
  </si>
  <si>
    <t>7313fdd6-afe6-4436-8420-c8757ebc976a</t>
  </si>
  <si>
    <t>https://multimedia.agouti.eu/assets/7313fdd6-afe6-4436-8420-c8757ebc976a/file</t>
  </si>
  <si>
    <t>20221003113540-artis_22_wildlifecamera1_2022-09-13_09-26-12_(444).JPG</t>
  </si>
  <si>
    <t>4837d0bb-18a7-489a-b161-3ca9a2d96955</t>
  </si>
  <si>
    <t>https://multimedia.agouti.eu/assets/4837d0bb-18a7-489a-b161-3ca9a2d96955/file</t>
  </si>
  <si>
    <t>20221003113542-artis_22_wildlifecamera1_2022-09-13_09-26-16_(443).JPG</t>
  </si>
  <si>
    <t>e333fc1a-8863-475c-8c09-5766d83b0986</t>
  </si>
  <si>
    <t>https://multimedia.agouti.eu/assets/e333fc1a-8863-475c-8c09-5766d83b0986/file</t>
  </si>
  <si>
    <t>20221003113543-artis_22_wildlifecamera1_2022-09-13_09-26-19_(442).JPG</t>
  </si>
  <si>
    <t>f708caf8-692d-4b17-9527-31c63d8cad17</t>
  </si>
  <si>
    <t>https://multimedia.agouti.eu/assets/f708caf8-692d-4b17-9527-31c63d8cad17/file</t>
  </si>
  <si>
    <t>20221003113543-artis_22_wildlifecamera1_2022-09-13_09-26-22_(441).JPG</t>
  </si>
  <si>
    <t>b02b55e3-4cef-49a5-bd4f-fe4a137afeaa</t>
  </si>
  <si>
    <t>e7366f49-9491-4b0b-8338-5caa78cdbd88</t>
  </si>
  <si>
    <t>https://multimedia.agouti.eu/assets/b02b55e3-4cef-49a5-bd4f-fe4a137afeaa/file</t>
  </si>
  <si>
    <t>20221003113544-artis_22_wildlifecamera1_2022-09-13_10-55-35_(450).JPG</t>
  </si>
  <si>
    <t>c1160be4-8f13-4d13-8a22-b536bd8d8865</t>
  </si>
  <si>
    <t>https://multimedia.agouti.eu/assets/c1160be4-8f13-4d13-8a22-b536bd8d8865/file</t>
  </si>
  <si>
    <t>20221003113545-artis_22_wildlifecamera1_2022-09-13_10-55-39_(449).JPG</t>
  </si>
  <si>
    <t>81620aa4-6414-4787-84ff-63a5fa6344ba</t>
  </si>
  <si>
    <t>https://multimedia.agouti.eu/assets/81620aa4-6414-4787-84ff-63a5fa6344ba/file</t>
  </si>
  <si>
    <t>20221003113547-artis_22_wildlifecamera1_2022-09-13_10-55-43_(448).JPG</t>
  </si>
  <si>
    <t>55b24751-3274-4acf-bbc3-5ab4f0d7501c</t>
  </si>
  <si>
    <t>https://multimedia.agouti.eu/assets/55b24751-3274-4acf-bbc3-5ab4f0d7501c/file</t>
  </si>
  <si>
    <t>20221003113548-artis_22_wildlifecamera1_2022-09-13_10-55-47_(447).JPG</t>
  </si>
  <si>
    <t>9b99dca3-e762-4db0-95cf-5fb961fe65da</t>
  </si>
  <si>
    <t>https://multimedia.agouti.eu/assets/9b99dca3-e762-4db0-95cf-5fb961fe65da/file</t>
  </si>
  <si>
    <t>20221003113549-artis_22_wildlifecamera1_2022-09-13_10-55-51_(446).JPG</t>
  </si>
  <si>
    <t>73d86224-5f88-46db-8526-baf36c505322</t>
  </si>
  <si>
    <t>f7f9bc86-b1dc-4f34-9207-fd221845380d</t>
  </si>
  <si>
    <t>https://multimedia.agouti.eu/assets/73d86224-5f88-46db-8526-baf36c505322/file</t>
  </si>
  <si>
    <t>20221003113549-artis_22_wildlifecamera1_2022-09-13_11-41-11_(455).JPG</t>
  </si>
  <si>
    <t>b5556b29-5554-4bf3-92e5-3aeeae4be360</t>
  </si>
  <si>
    <t>https://multimedia.agouti.eu/assets/b5556b29-5554-4bf3-92e5-3aeeae4be360/file</t>
  </si>
  <si>
    <t>20221003113551-artis_22_wildlifecamera1_2022-09-13_11-41-15_(454).JPG</t>
  </si>
  <si>
    <t>2825cd27-8ebb-43e5-ba56-4c8020ddd151</t>
  </si>
  <si>
    <t>https://multimedia.agouti.eu/assets/2825cd27-8ebb-43e5-ba56-4c8020ddd151/file</t>
  </si>
  <si>
    <t>20221003113553-artis_22_wildlifecamera1_2022-09-13_11-41-19_(453).JPG</t>
  </si>
  <si>
    <t>e4af3ae1-3121-4842-b96b-9a841c765fb3</t>
  </si>
  <si>
    <t>https://multimedia.agouti.eu/assets/e4af3ae1-3121-4842-b96b-9a841c765fb3/file</t>
  </si>
  <si>
    <t>20221003113553-artis_22_wildlifecamera1_2022-09-13_11-41-23_(452).JPG</t>
  </si>
  <si>
    <t>70f2d31f-52dc-4bd0-8053-a896d0500a59</t>
  </si>
  <si>
    <t>https://multimedia.agouti.eu/assets/70f2d31f-52dc-4bd0-8053-a896d0500a59/file</t>
  </si>
  <si>
    <t>20221003113553-artis_22_wildlifecamera1_2022-09-13_11-41-27_(451).JPG</t>
  </si>
  <si>
    <t>3ff8b232-c380-4ed1-9bb2-be381e65d442</t>
  </si>
  <si>
    <t>9f00936c-ecb6-4675-856a-225894d5ff0f</t>
  </si>
  <si>
    <t>https://multimedia.agouti.eu/assets/3ff8b232-c380-4ed1-9bb2-be381e65d442/file</t>
  </si>
  <si>
    <t>20221003113553-artis_22_wildlifecamera1_2022-09-13_12-00-24_(8).JPG</t>
  </si>
  <si>
    <t>8aa182c3-d4b0-4f5f-922f-6bf65a76131d</t>
  </si>
  <si>
    <t>22b6aacf-852c-4ff2-832f-fc144d5d9f71</t>
  </si>
  <si>
    <t>https://multimedia.agouti.eu/assets/8aa182c3-d4b0-4f5f-922f-6bf65a76131d/file</t>
  </si>
  <si>
    <t>20221003113556-artis_22_wildlifecamera1_2022-09-13_12-34-45_(460).JPG</t>
  </si>
  <si>
    <t>4efe5540-7da2-4d34-bf23-c415eaaca7e8</t>
  </si>
  <si>
    <t>https://multimedia.agouti.eu/assets/4efe5540-7da2-4d34-bf23-c415eaaca7e8/file</t>
  </si>
  <si>
    <t>20221003113558-artis_22_wildlifecamera1_2022-09-13_12-34-49_(459).JPG</t>
  </si>
  <si>
    <t>3703102c-31fa-47d6-b784-c55ddcf0fb2b</t>
  </si>
  <si>
    <t>https://multimedia.agouti.eu/assets/3703102c-31fa-47d6-b784-c55ddcf0fb2b/file</t>
  </si>
  <si>
    <t>20221003113558-artis_22_wildlifecamera1_2022-09-13_12-34-53_(458).JPG</t>
  </si>
  <si>
    <t>40a9fe79-3c1e-4098-83de-d0fc5e17a889</t>
  </si>
  <si>
    <t>https://multimedia.agouti.eu/assets/40a9fe79-3c1e-4098-83de-d0fc5e17a889/file</t>
  </si>
  <si>
    <t>20221003113558-artis_22_wildlifecamera1_2022-09-13_12-34-57_(457).JPG</t>
  </si>
  <si>
    <t>fc34cc70-6d4c-4323-b19f-439b04d8687c</t>
  </si>
  <si>
    <t>https://multimedia.agouti.eu/assets/fc34cc70-6d4c-4323-b19f-439b04d8687c/file</t>
  </si>
  <si>
    <t>20221003113559-artis_22_wildlifecamera1_2022-09-13_12-35-01_(456).JPG</t>
  </si>
  <si>
    <t>727ab6eb-f3f7-4f7b-9a65-3379d46fdb07</t>
  </si>
  <si>
    <t>74691546-ce82-4bd4-ad06-4d29f47421c3</t>
  </si>
  <si>
    <t>https://multimedia.agouti.eu/assets/727ab6eb-f3f7-4f7b-9a65-3379d46fdb07/file</t>
  </si>
  <si>
    <t>20221003113600-artis_22_wildlifecamera1_2022-09-13_12-43-10_(465).JPG</t>
  </si>
  <si>
    <t>8806e210-156f-44a1-95bb-8cad9a8ebfb8</t>
  </si>
  <si>
    <t>https://multimedia.agouti.eu/assets/8806e210-156f-44a1-95bb-8cad9a8ebfb8/file</t>
  </si>
  <si>
    <t>20221003113602-artis_22_wildlifecamera1_2022-09-13_12-43-14_(464).JPG</t>
  </si>
  <si>
    <t>f70e67b5-12b1-4769-90b7-735a43a9e73a</t>
  </si>
  <si>
    <t>https://multimedia.agouti.eu/assets/f70e67b5-12b1-4769-90b7-735a43a9e73a/file</t>
  </si>
  <si>
    <t>20221003113602-artis_22_wildlifecamera1_2022-09-13_12-43-18_(463).JPG</t>
  </si>
  <si>
    <t>87e0ab42-a217-4313-ad2f-876a2a1a050d</t>
  </si>
  <si>
    <t>https://multimedia.agouti.eu/assets/87e0ab42-a217-4313-ad2f-876a2a1a050d/file</t>
  </si>
  <si>
    <t>20221003113603-artis_22_wildlifecamera1_2022-09-13_12-43-22_(462).JPG</t>
  </si>
  <si>
    <t>57532162-aae2-4b1c-9186-ede6b6d20900</t>
  </si>
  <si>
    <t>https://multimedia.agouti.eu/assets/57532162-aae2-4b1c-9186-ede6b6d20900/file</t>
  </si>
  <si>
    <t>20221003113604-artis_22_wildlifecamera1_2022-09-13_12-43-26_(461).JPG</t>
  </si>
  <si>
    <t>3fc16a42-4fb2-4918-b32d-9ee193db5c2b</t>
  </si>
  <si>
    <t>76cb8552-df8b-4fe8-b110-ebffe16bd726</t>
  </si>
  <si>
    <t>https://multimedia.agouti.eu/assets/3fc16a42-4fb2-4918-b32d-9ee193db5c2b/file</t>
  </si>
  <si>
    <t>20221003113605-artis_22_wildlifecamera1_2022-09-13_13-41-45_(470).JPG</t>
  </si>
  <si>
    <t>fb832ede-5558-402c-9c1e-7bea81333411</t>
  </si>
  <si>
    <t>https://multimedia.agouti.eu/assets/fb832ede-5558-402c-9c1e-7bea81333411/file</t>
  </si>
  <si>
    <t>20221003113609-artis_22_wildlifecamera1_2022-09-13_13-41-49_(469).JPG</t>
  </si>
  <si>
    <t>e76e46a3-7db1-44eb-8106-cbdcb77bdb55</t>
  </si>
  <si>
    <t>https://multimedia.agouti.eu/assets/e76e46a3-7db1-44eb-8106-cbdcb77bdb55/file</t>
  </si>
  <si>
    <t>20221003113608-artis_22_wildlifecamera1_2022-09-13_13-41-52_(468).JPG</t>
  </si>
  <si>
    <t>814a562d-e1e2-4acb-b586-9c7e933687a3</t>
  </si>
  <si>
    <t>https://multimedia.agouti.eu/assets/814a562d-e1e2-4acb-b586-9c7e933687a3/file</t>
  </si>
  <si>
    <t>20221003113608-artis_22_wildlifecamera1_2022-09-13_13-41-56_(467).JPG</t>
  </si>
  <si>
    <t>9850cb6d-0099-4baa-9ff0-380517471de1</t>
  </si>
  <si>
    <t>https://multimedia.agouti.eu/assets/9850cb6d-0099-4baa-9ff0-380517471de1/file</t>
  </si>
  <si>
    <t>20221003113609-artis_22_wildlifecamera1_2022-09-13_13-42-00_(466).JPG</t>
  </si>
  <si>
    <t>b9bf2389-3a61-48c6-a157-cddcf561f9dc</t>
  </si>
  <si>
    <t>5044888e-2810-43e4-8a1e-283641146a35</t>
  </si>
  <si>
    <t>https://multimedia.agouti.eu/assets/b9bf2389-3a61-48c6-a157-cddcf561f9dc/file</t>
  </si>
  <si>
    <t>20221003113610-artis_22_wildlifecamera1_2022-09-13_13-51-13_(475).JPG</t>
  </si>
  <si>
    <t>5f3a2b66-d3b4-418e-88fb-acade26b9967</t>
  </si>
  <si>
    <t>https://multimedia.agouti.eu/assets/5f3a2b66-d3b4-418e-88fb-acade26b9967/file</t>
  </si>
  <si>
    <t>20221003113613-artis_22_wildlifecamera1_2022-09-13_13-51-16_(474).JPG</t>
  </si>
  <si>
    <t>65aaf679-8967-4fa6-a46b-e8e1f4268060</t>
  </si>
  <si>
    <t>https://multimedia.agouti.eu/assets/65aaf679-8967-4fa6-a46b-e8e1f4268060/file</t>
  </si>
  <si>
    <t>20221003113613-artis_22_wildlifecamera1_2022-09-13_13-51-20_(473).JPG</t>
  </si>
  <si>
    <t>6e46892b-01d7-482f-90b9-4480229404a5</t>
  </si>
  <si>
    <t>https://multimedia.agouti.eu/assets/6e46892b-01d7-482f-90b9-4480229404a5/file</t>
  </si>
  <si>
    <t>20221003113614-artis_22_wildlifecamera1_2022-09-13_13-51-24_(472).JPG</t>
  </si>
  <si>
    <t>8e20191e-ba09-4dfe-b9fe-b5cca4672ed0</t>
  </si>
  <si>
    <t>https://multimedia.agouti.eu/assets/8e20191e-ba09-4dfe-b9fe-b5cca4672ed0/file</t>
  </si>
  <si>
    <t>20221003113614-artis_22_wildlifecamera1_2022-09-13_13-51-28_(471).JPG</t>
  </si>
  <si>
    <t>a4fceb56-e35c-4b81-91d1-09828cdbcdcb</t>
  </si>
  <si>
    <t>60e9ffff-2b7a-4eb5-8aeb-c6734dfb50a1</t>
  </si>
  <si>
    <t>https://multimedia.agouti.eu/assets/a4fceb56-e35c-4b81-91d1-09828cdbcdcb/file</t>
  </si>
  <si>
    <t>20221003113614-artis_22_wildlifecamera1_2022-09-13_15-13-15_(480).JPG</t>
  </si>
  <si>
    <t>8721e7dc-c800-41b7-8289-a44ba39ef04e</t>
  </si>
  <si>
    <t>https://multimedia.agouti.eu/assets/8721e7dc-c800-41b7-8289-a44ba39ef04e/file</t>
  </si>
  <si>
    <t>20221003113617-artis_22_wildlifecamera1_2022-09-13_15-13-18_(479).JPG</t>
  </si>
  <si>
    <t>4c760d2a-2157-46e3-b544-0a52acd2b5ce</t>
  </si>
  <si>
    <t>https://multimedia.agouti.eu/assets/4c760d2a-2157-46e3-b544-0a52acd2b5ce/file</t>
  </si>
  <si>
    <t>20221003113618-artis_22_wildlifecamera1_2022-09-13_15-13-21_(478).JPG</t>
  </si>
  <si>
    <t>e6b63b79-7faf-4d9f-a423-d80eb20c7bad</t>
  </si>
  <si>
    <t>https://multimedia.agouti.eu/assets/e6b63b79-7faf-4d9f-a423-d80eb20c7bad/file</t>
  </si>
  <si>
    <t>20221003113620-artis_22_wildlifecamera1_2022-09-13_15-13-24_(477).JPG</t>
  </si>
  <si>
    <t>cd8c3b6b-4800-486e-a7f4-ed63841258f0</t>
  </si>
  <si>
    <t>https://multimedia.agouti.eu/assets/cd8c3b6b-4800-486e-a7f4-ed63841258f0/file</t>
  </si>
  <si>
    <t>20221003113619-artis_22_wildlifecamera1_2022-09-13_15-13-28_(476).JPG</t>
  </si>
  <si>
    <t>73d7b84c-8aa4-425d-a778-def18dca601a</t>
  </si>
  <si>
    <t>https://multimedia.agouti.eu/assets/73d7b84c-8aa4-425d-a778-def18dca601a/file</t>
  </si>
  <si>
    <t>20221003113619-artis_22_wildlifecamera1_2022-09-13_15-14-11_(485).JPG</t>
  </si>
  <si>
    <t>09fa320c-3d2d-42ef-ad0d-eb3535af6b3e</t>
  </si>
  <si>
    <t>https://multimedia.agouti.eu/assets/09fa320c-3d2d-42ef-ad0d-eb3535af6b3e/file</t>
  </si>
  <si>
    <t>20221003113622-artis_22_wildlifecamera1_2022-09-13_15-14-15_(484).JPG</t>
  </si>
  <si>
    <t>a2ba0cae-d99a-457a-b33e-c7c406dc99e1</t>
  </si>
  <si>
    <t>https://multimedia.agouti.eu/assets/a2ba0cae-d99a-457a-b33e-c7c406dc99e1/file</t>
  </si>
  <si>
    <t>20221003113622-artis_22_wildlifecamera1_2022-09-13_15-14-19_(483).JPG</t>
  </si>
  <si>
    <t>98b6ca27-1a18-4247-8cca-b952e8f5e59d</t>
  </si>
  <si>
    <t>https://multimedia.agouti.eu/assets/98b6ca27-1a18-4247-8cca-b952e8f5e59d/file</t>
  </si>
  <si>
    <t>20221003113623-artis_22_wildlifecamera1_2022-09-13_15-14-22_(482).JPG</t>
  </si>
  <si>
    <t>29eef339-fe61-47b4-9c61-93aac98a6d4b</t>
  </si>
  <si>
    <t>https://multimedia.agouti.eu/assets/29eef339-fe61-47b4-9c61-93aac98a6d4b/file</t>
  </si>
  <si>
    <t>20221003113624-artis_22_wildlifecamera1_2022-09-13_15-14-26_(481).JPG</t>
  </si>
  <si>
    <t>4ab07c1d-aaf8-48d3-ac4c-505cb6dfc67e</t>
  </si>
  <si>
    <t>ef9949c2-0146-4aa4-9367-563567895fd2</t>
  </si>
  <si>
    <t>https://multimedia.agouti.eu/assets/4ab07c1d-aaf8-48d3-ac4c-505cb6dfc67e/file</t>
  </si>
  <si>
    <t>20221003113624-artis_22_wildlifecamera1_2022-09-13_16-15-02_(490).JPG</t>
  </si>
  <si>
    <t>51de9dea-cb80-4e64-8789-9635a2fb4291</t>
  </si>
  <si>
    <t>https://multimedia.agouti.eu/assets/51de9dea-cb80-4e64-8789-9635a2fb4291/file</t>
  </si>
  <si>
    <t>20221003113626-artis_22_wildlifecamera1_2022-09-13_16-15-06_(489).JPG</t>
  </si>
  <si>
    <t>39d01459-f0c0-48a9-892f-ac93cca5b9cf</t>
  </si>
  <si>
    <t>https://multimedia.agouti.eu/assets/39d01459-f0c0-48a9-892f-ac93cca5b9cf/file</t>
  </si>
  <si>
    <t>20221003113627-artis_22_wildlifecamera1_2022-09-13_16-15-10_(488).JPG</t>
  </si>
  <si>
    <t>12900af2-e940-4b3a-8243-54025803159f</t>
  </si>
  <si>
    <t>https://multimedia.agouti.eu/assets/12900af2-e940-4b3a-8243-54025803159f/file</t>
  </si>
  <si>
    <t>20221003113628-artis_22_wildlifecamera1_2022-09-13_16-15-14_(487).JPG</t>
  </si>
  <si>
    <t>b43697fe-1460-430f-997d-2c227e218cd5</t>
  </si>
  <si>
    <t>https://multimedia.agouti.eu/assets/b43697fe-1460-430f-997d-2c227e218cd5/file</t>
  </si>
  <si>
    <t>20221003113630-artis_22_wildlifecamera1_2022-09-13_16-15-18_(486).JPG</t>
  </si>
  <si>
    <t>f4ea5fe4-8681-4340-b18b-01f5c6334780</t>
  </si>
  <si>
    <t>https://multimedia.agouti.eu/assets/f4ea5fe4-8681-4340-b18b-01f5c6334780/file</t>
  </si>
  <si>
    <t>20221003113629-artis_22_wildlifecamera1_2022-09-13_16-17-00_(495).JPG</t>
  </si>
  <si>
    <t>416bfc95-4357-4b74-964d-2a757d9b5231</t>
  </si>
  <si>
    <t>https://multimedia.agouti.eu/assets/416bfc95-4357-4b74-964d-2a757d9b5231/file</t>
  </si>
  <si>
    <t>20221003113630-artis_22_wildlifecamera1_2022-09-13_16-17-04_(494).JPG</t>
  </si>
  <si>
    <t>72b733c9-ebe6-45a4-8f00-8e4f55dd3822</t>
  </si>
  <si>
    <t>https://multimedia.agouti.eu/assets/72b733c9-ebe6-45a4-8f00-8e4f55dd3822/file</t>
  </si>
  <si>
    <t>20221003113633-artis_22_wildlifecamera1_2022-09-13_16-17-08_(493).JPG</t>
  </si>
  <si>
    <t>10c82b04-5c00-46e0-b03b-1f91bb8d889b</t>
  </si>
  <si>
    <t>https://multimedia.agouti.eu/assets/10c82b04-5c00-46e0-b03b-1f91bb8d889b/file</t>
  </si>
  <si>
    <t>20221003113633-artis_22_wildlifecamera1_2022-09-13_16-17-11_(492).JPG</t>
  </si>
  <si>
    <t>bae4a2be-d2c8-4ba2-a890-ef210875230b</t>
  </si>
  <si>
    <t>https://multimedia.agouti.eu/assets/bae4a2be-d2c8-4ba2-a890-ef210875230b/file</t>
  </si>
  <si>
    <t>20221003113634-artis_22_wildlifecamera1_2022-09-13_16-17-15_(491).JPG</t>
  </si>
  <si>
    <t>50127545-290b-4d4a-9a12-0ea5a163fe10</t>
  </si>
  <si>
    <t>ec219518-7a2b-46a3-90d4-4a84a23170e5</t>
  </si>
  <si>
    <t>https://multimedia.agouti.eu/assets/50127545-290b-4d4a-9a12-0ea5a163fe10/file</t>
  </si>
  <si>
    <t>20221003113635-artis_22_wildlifecamera1_2022-09-13_16-25-09_(500).JPG</t>
  </si>
  <si>
    <t>7b5bd811-2384-44a0-8559-7620974d1a2e</t>
  </si>
  <si>
    <t>https://multimedia.agouti.eu/assets/7b5bd811-2384-44a0-8559-7620974d1a2e/file</t>
  </si>
  <si>
    <t>20221003113636-artis_22_wildlifecamera1_2022-09-13_16-25-12_(499).JPG</t>
  </si>
  <si>
    <t>6ad87b97-1215-4638-adc8-b85d85038b75</t>
  </si>
  <si>
    <t>https://multimedia.agouti.eu/assets/6ad87b97-1215-4638-adc8-b85d85038b75/file</t>
  </si>
  <si>
    <t>20221003113637-artis_22_wildlifecamera1_2022-09-13_16-25-16_(498).JPG</t>
  </si>
  <si>
    <t>d9770ca0-5aaa-499e-b868-608748e168b2</t>
  </si>
  <si>
    <t>https://multimedia.agouti.eu/assets/d9770ca0-5aaa-499e-b868-608748e168b2/file</t>
  </si>
  <si>
    <t>20221003113638-artis_22_wildlifecamera1_2022-09-13_16-25-20_(497).JPG</t>
  </si>
  <si>
    <t>6f5e482a-f0ec-48bb-a0ca-8653e7b78636</t>
  </si>
  <si>
    <t>https://multimedia.agouti.eu/assets/6f5e482a-f0ec-48bb-a0ca-8653e7b78636/file</t>
  </si>
  <si>
    <t>20221003113640-artis_22_wildlifecamera1_2022-09-13_16-25-24_(496).JPG</t>
  </si>
  <si>
    <t>f22349b7-a569-47e6-a6a4-2d78fdce0c87</t>
  </si>
  <si>
    <t>276aa9f0-086f-4d06-9698-d7ada2b31577</t>
  </si>
  <si>
    <t>https://multimedia.agouti.eu/assets/f22349b7-a569-47e6-a6a4-2d78fdce0c87/file</t>
  </si>
  <si>
    <t>20221003113639-artis_22_wildlifecamera1_2022-09-13_16-29-20_(505).JPG</t>
  </si>
  <si>
    <t>fb3cac0c-1063-4252-bc78-cf1170b6653e</t>
  </si>
  <si>
    <t>https://multimedia.agouti.eu/assets/fb3cac0c-1063-4252-bc78-cf1170b6653e/file</t>
  </si>
  <si>
    <t>20221003113641-artis_22_wildlifecamera1_2022-09-13_16-29-24_(504).JPG</t>
  </si>
  <si>
    <t>e04e29ba-2027-4f6e-9a1c-a169711efee2</t>
  </si>
  <si>
    <t>https://multimedia.agouti.eu/assets/e04e29ba-2027-4f6e-9a1c-a169711efee2/file</t>
  </si>
  <si>
    <t>20221003113642-artis_22_wildlifecamera1_2022-09-13_16-29-28_(503).JPG</t>
  </si>
  <si>
    <t>80a3f2ee-e4ad-4f61-a290-9507548f9e8a</t>
  </si>
  <si>
    <t>https://multimedia.agouti.eu/assets/80a3f2ee-e4ad-4f61-a290-9507548f9e8a/file</t>
  </si>
  <si>
    <t>20221003113643-artis_22_wildlifecamera1_2022-09-13_16-29-32_(502).JPG</t>
  </si>
  <si>
    <t>61ab6a80-e55b-4af0-8cea-112723fb3860</t>
  </si>
  <si>
    <t>https://multimedia.agouti.eu/assets/61ab6a80-e55b-4af0-8cea-112723fb3860/file</t>
  </si>
  <si>
    <t>20221003113645-artis_22_wildlifecamera1_2022-09-13_16-29-36_(501).JPG</t>
  </si>
  <si>
    <t>b2438181-42ea-4fcf-b2db-23fd155273a2</t>
  </si>
  <si>
    <t>https://multimedia.agouti.eu/assets/b2438181-42ea-4fcf-b2db-23fd155273a2/file</t>
  </si>
  <si>
    <t>20221003113645-artis_22_wildlifecamera1_2022-09-13_16-30-32_(510).JPG</t>
  </si>
  <si>
    <t>ee0d7098-6794-4178-a015-aa1717694ef3</t>
  </si>
  <si>
    <t>https://multimedia.agouti.eu/assets/ee0d7098-6794-4178-a015-aa1717694ef3/file</t>
  </si>
  <si>
    <t>20221003113646-artis_22_wildlifecamera1_2022-09-13_16-30-35_(509).JPG</t>
  </si>
  <si>
    <t>1f755796-00d4-4a73-9b47-467344b3fb94</t>
  </si>
  <si>
    <t>https://multimedia.agouti.eu/assets/1f755796-00d4-4a73-9b47-467344b3fb94/file</t>
  </si>
  <si>
    <t>20221003113647-artis_22_wildlifecamera1_2022-09-13_16-30-38_(508).JPG</t>
  </si>
  <si>
    <t>81d1e46a-3cbd-4dd8-9d4e-fdd32353840c</t>
  </si>
  <si>
    <t>https://multimedia.agouti.eu/assets/81d1e46a-3cbd-4dd8-9d4e-fdd32353840c/file</t>
  </si>
  <si>
    <t>20221003113648-artis_22_wildlifecamera1_2022-09-13_16-30-41_(507).JPG</t>
  </si>
  <si>
    <t>2d42ba84-2dbf-410f-95fb-546e712aab43</t>
  </si>
  <si>
    <t>https://multimedia.agouti.eu/assets/2d42ba84-2dbf-410f-95fb-546e712aab43/file</t>
  </si>
  <si>
    <t>20221003113650-artis_22_wildlifecamera1_2022-09-13_16-30-45_(506).JPG</t>
  </si>
  <si>
    <t>87ce31a7-9e0e-451d-9f85-8d0c2b865e06</t>
  </si>
  <si>
    <t>3bdcc5dd-ac58-478a-b9cc-46f401a75766</t>
  </si>
  <si>
    <t>https://multimedia.agouti.eu/assets/87ce31a7-9e0e-451d-9f85-8d0c2b865e06/file</t>
  </si>
  <si>
    <t>20221003113651-artis_22_wildlifecamera1_2022-09-13_16-34-25_(515).JPG</t>
  </si>
  <si>
    <t>4695dc3f-4e04-4e8f-b26b-533a0ae8240c</t>
  </si>
  <si>
    <t>https://multimedia.agouti.eu/assets/4695dc3f-4e04-4e8f-b26b-533a0ae8240c/file</t>
  </si>
  <si>
    <t>20221003113651-artis_22_wildlifecamera1_2022-09-13_16-34-29_(514).JPG</t>
  </si>
  <si>
    <t>2a5d5f9a-0abe-43c3-b853-ee279c5a2d41</t>
  </si>
  <si>
    <t>https://multimedia.agouti.eu/assets/2a5d5f9a-0abe-43c3-b853-ee279c5a2d41/file</t>
  </si>
  <si>
    <t>20221003113652-artis_22_wildlifecamera1_2022-09-13_16-34-33_(513).JPG</t>
  </si>
  <si>
    <t>1b6e9735-35cc-4d19-bede-c5182e185dd8</t>
  </si>
  <si>
    <t>https://multimedia.agouti.eu/assets/1b6e9735-35cc-4d19-bede-c5182e185dd8/file</t>
  </si>
  <si>
    <t>20221003113654-artis_22_wildlifecamera1_2022-09-13_16-34-37_(512).JPG</t>
  </si>
  <si>
    <t>9acdc5a1-2c26-4f24-967d-89db711f656b</t>
  </si>
  <si>
    <t>https://multimedia.agouti.eu/assets/9acdc5a1-2c26-4f24-967d-89db711f656b/file</t>
  </si>
  <si>
    <t>20221003113655-artis_22_wildlifecamera1_2022-09-13_16-34-41_(511).JPG</t>
  </si>
  <si>
    <t>55f09d97-628b-47e8-be39-86ed78b954e0</t>
  </si>
  <si>
    <t>https://multimedia.agouti.eu/assets/55f09d97-628b-47e8-be39-86ed78b954e0/file</t>
  </si>
  <si>
    <t>20221003113656-artis_22_wildlifecamera1_2022-09-13_16-35-53_(520).JPG</t>
  </si>
  <si>
    <t>6117230a-9886-47ca-8121-aa1febd4621a</t>
  </si>
  <si>
    <t>https://multimedia.agouti.eu/assets/6117230a-9886-47ca-8121-aa1febd4621a/file</t>
  </si>
  <si>
    <t>20221003113656-artis_22_wildlifecamera1_2022-09-13_16-35-57_(519).JPG</t>
  </si>
  <si>
    <t>408e3e37-0de8-45d2-9df6-8dfb296d96a4</t>
  </si>
  <si>
    <t>https://multimedia.agouti.eu/assets/408e3e37-0de8-45d2-9df6-8dfb296d96a4/file</t>
  </si>
  <si>
    <t>20221003113657-artis_22_wildlifecamera1_2022-09-13_16-36-01_(518).JPG</t>
  </si>
  <si>
    <t>98eec9f3-c9e3-461b-9994-9aa31ea4547b</t>
  </si>
  <si>
    <t>https://multimedia.agouti.eu/assets/98eec9f3-c9e3-461b-9994-9aa31ea4547b/file</t>
  </si>
  <si>
    <t>20221003113658-artis_22_wildlifecamera1_2022-09-13_16-36-05_(517).JPG</t>
  </si>
  <si>
    <t>0ef4d573-d0a9-43a8-ae85-21dd956f1c90</t>
  </si>
  <si>
    <t>https://multimedia.agouti.eu/assets/0ef4d573-d0a9-43a8-ae85-21dd956f1c90/file</t>
  </si>
  <si>
    <t>20221003113659-artis_22_wildlifecamera1_2022-09-13_16-36-09_(516).JPG</t>
  </si>
  <si>
    <t>3261a579-a3a8-4dad-bd20-78358bf51fc3</t>
  </si>
  <si>
    <t>5e0ee9bd-66bc-434a-aa50-48788165d6f2</t>
  </si>
  <si>
    <t>https://multimedia.agouti.eu/assets/3261a579-a3a8-4dad-bd20-78358bf51fc3/file</t>
  </si>
  <si>
    <t>20221003113701-artis_22_wildlifecamera1_2022-09-13_17-43-22_(525).JPG</t>
  </si>
  <si>
    <t>09417626-ab66-423d-9b61-4743dce3879e</t>
  </si>
  <si>
    <t>https://multimedia.agouti.eu/assets/09417626-ab66-423d-9b61-4743dce3879e/file</t>
  </si>
  <si>
    <t>20221003113702-artis_22_wildlifecamera1_2022-09-13_17-43-26_(524).JPG</t>
  </si>
  <si>
    <t>e63833a1-e1e5-4f36-b65c-efdb454b797d</t>
  </si>
  <si>
    <t>https://multimedia.agouti.eu/assets/e63833a1-e1e5-4f36-b65c-efdb454b797d/file</t>
  </si>
  <si>
    <t>20221003113702-artis_22_wildlifecamera1_2022-09-13_17-43-30_(523).JPG</t>
  </si>
  <si>
    <t>62f75bf0-7d1a-4a9f-b2da-4de37c76ba74</t>
  </si>
  <si>
    <t>https://multimedia.agouti.eu/assets/62f75bf0-7d1a-4a9f-b2da-4de37c76ba74/file</t>
  </si>
  <si>
    <t>20221003113703-artis_22_wildlifecamera1_2022-09-13_17-43-34_(522).JPG</t>
  </si>
  <si>
    <t>cc5281a0-ee0a-4b8f-a67c-0243ab496a4c</t>
  </si>
  <si>
    <t>https://multimedia.agouti.eu/assets/cc5281a0-ee0a-4b8f-a67c-0243ab496a4c/file</t>
  </si>
  <si>
    <t>20221003113704-artis_22_wildlifecamera1_2022-09-13_17-43-38_(521).JPG</t>
  </si>
  <si>
    <t>166969bb-a6dc-46b1-ac0b-9761115c574a</t>
  </si>
  <si>
    <t>65e853fa-d1cb-4c51-9cb2-75a71f737fd4</t>
  </si>
  <si>
    <t>https://multimedia.agouti.eu/assets/166969bb-a6dc-46b1-ac0b-9761115c574a/file</t>
  </si>
  <si>
    <t>20221003113704-artis_22_wildlifecamera1_2022-09-13_19-45-51_(530).JPG</t>
  </si>
  <si>
    <t>febfe1f9-4075-419b-9476-1539a0a8e118</t>
  </si>
  <si>
    <t>https://multimedia.agouti.eu/assets/febfe1f9-4075-419b-9476-1539a0a8e118/file</t>
  </si>
  <si>
    <t>20221003113706-artis_22_wildlifecamera1_2022-09-13_19-45-53_(529).JPG</t>
  </si>
  <si>
    <t>025baabd-c0c8-42d8-be38-794ea6255843</t>
  </si>
  <si>
    <t>https://multimedia.agouti.eu/assets/025baabd-c0c8-42d8-be38-794ea6255843/file</t>
  </si>
  <si>
    <t>20221003113706-artis_22_wildlifecamera1_2022-09-13_19-45-56_(528).JPG</t>
  </si>
  <si>
    <t>7408f0e7-7080-4fea-a8f7-12909196fa2c</t>
  </si>
  <si>
    <t>https://multimedia.agouti.eu/assets/7408f0e7-7080-4fea-a8f7-12909196fa2c/file</t>
  </si>
  <si>
    <t>20221003113707-artis_22_wildlifecamera1_2022-09-13_19-45-58_(527).JPG</t>
  </si>
  <si>
    <t>65717ec7-40ce-497d-9e74-f2f885ff727c</t>
  </si>
  <si>
    <t>https://multimedia.agouti.eu/assets/65717ec7-40ce-497d-9e74-f2f885ff727c/file</t>
  </si>
  <si>
    <t>20221003113707-artis_22_wildlifecamera1_2022-09-13_19-46-00_(526).JPG</t>
  </si>
  <si>
    <t>1a17f9f5-024b-4a95-8f10-6931bcea0ef0</t>
  </si>
  <si>
    <t>cdf102ae-f4f8-4645-a27d-03cb7e8a810f</t>
  </si>
  <si>
    <t>https://multimedia.agouti.eu/assets/1a17f9f5-024b-4a95-8f10-6931bcea0ef0/file</t>
  </si>
  <si>
    <t>20221003113709-artis_22_wildlifecamera1_2022-09-14_11-24-08_(535).JPG</t>
  </si>
  <si>
    <t>add4ffd4-e4f4-405f-b964-752df941ded8</t>
  </si>
  <si>
    <t>https://multimedia.agouti.eu/assets/add4ffd4-e4f4-405f-b964-752df941ded8/file</t>
  </si>
  <si>
    <t>20221003113713-artis_22_wildlifecamera1_2022-09-14_11-24-12_(534).JPG</t>
  </si>
  <si>
    <t>af3f15ce-9278-4c88-ae80-003455830a53</t>
  </si>
  <si>
    <t>https://multimedia.agouti.eu/assets/af3f15ce-9278-4c88-ae80-003455830a53/file</t>
  </si>
  <si>
    <t>20221003113712-artis_22_wildlifecamera1_2022-09-14_11-24-16_(533).JPG</t>
  </si>
  <si>
    <t>2baa81e2-655c-4142-909d-2653ce7d67e2</t>
  </si>
  <si>
    <t>https://multimedia.agouti.eu/assets/2baa81e2-655c-4142-909d-2653ce7d67e2/file</t>
  </si>
  <si>
    <t>20221003113712-artis_22_wildlifecamera1_2022-09-14_11-24-20_(532).JPG</t>
  </si>
  <si>
    <t>dea35ff8-5c16-4b66-ab42-baaf0c74f2a5</t>
  </si>
  <si>
    <t>https://multimedia.agouti.eu/assets/dea35ff8-5c16-4b66-ab42-baaf0c74f2a5/file</t>
  </si>
  <si>
    <t>20221003113712-artis_22_wildlifecamera1_2022-09-14_11-24-23_(531).JPG</t>
  </si>
  <si>
    <t>6d14eb66-4fed-4c9c-9c51-8a1aa3f715f1</t>
  </si>
  <si>
    <t>5442a65f-4ece-430c-b6a9-e8f322b238ef</t>
  </si>
  <si>
    <t>https://multimedia.agouti.eu/assets/6d14eb66-4fed-4c9c-9c51-8a1aa3f715f1/file</t>
  </si>
  <si>
    <t>20221003113712-artis_22_wildlifecamera1_2022-09-14_11-57-55_(540).JPG</t>
  </si>
  <si>
    <t>b92597bc-8493-42a8-a2f8-5c3fc57b4c77</t>
  </si>
  <si>
    <t>https://multimedia.agouti.eu/assets/b92597bc-8493-42a8-a2f8-5c3fc57b4c77/file</t>
  </si>
  <si>
    <t>20221003113716-artis_22_wildlifecamera1_2022-09-14_11-57-59_(539).JPG</t>
  </si>
  <si>
    <t>1d10776d-7395-4652-b552-c3ffcdde2a3f</t>
  </si>
  <si>
    <t>https://multimedia.agouti.eu/assets/1d10776d-7395-4652-b552-c3ffcdde2a3f/file</t>
  </si>
  <si>
    <t>20221003113717-artis_22_wildlifecamera1_2022-09-14_11-58-03_(538).JPG</t>
  </si>
  <si>
    <t>2e426c96-7dd5-47b4-9ae0-f3418895b1f3</t>
  </si>
  <si>
    <t>https://multimedia.agouti.eu/assets/2e426c96-7dd5-47b4-9ae0-f3418895b1f3/file</t>
  </si>
  <si>
    <t>20221003113717-artis_22_wildlifecamera1_2022-09-14_11-58-07_(537).JPG</t>
  </si>
  <si>
    <t>b642e6ab-b5a8-421c-97ab-9d6944665410</t>
  </si>
  <si>
    <t>https://multimedia.agouti.eu/assets/b642e6ab-b5a8-421c-97ab-9d6944665410/file</t>
  </si>
  <si>
    <t>20221003113717-artis_22_wildlifecamera1_2022-09-14_11-58-11_(536).JPG</t>
  </si>
  <si>
    <t>66c93609-bbc8-41ab-9317-f8d06199f91d</t>
  </si>
  <si>
    <t>8f902534-5bdb-4ee6-b7db-8d2c7f9def31</t>
  </si>
  <si>
    <t>https://multimedia.agouti.eu/assets/66c93609-bbc8-41ab-9317-f8d06199f91d/file</t>
  </si>
  <si>
    <t>20221003113718-artis_22_wildlifecamera1_2022-09-14_12-00-27_(9).JPG</t>
  </si>
  <si>
    <t>72e3c1c2-ade4-4caa-b51c-2380ba8593db</t>
  </si>
  <si>
    <t>dd97e736-d98d-4a15-a1a7-72b40fe56313</t>
  </si>
  <si>
    <t>https://multimedia.agouti.eu/assets/72e3c1c2-ade4-4caa-b51c-2380ba8593db/file</t>
  </si>
  <si>
    <t>20221003113720-artis_22_wildlifecamera1_2022-09-14_12-28-00_(545).JPG</t>
  </si>
  <si>
    <t>544fbced-2a84-4cd4-8e2d-b588534b9867</t>
  </si>
  <si>
    <t>https://multimedia.agouti.eu/assets/544fbced-2a84-4cd4-8e2d-b588534b9867/file</t>
  </si>
  <si>
    <t>20221003113723-artis_22_wildlifecamera1_2022-09-14_12-28-04_(544).JPG</t>
  </si>
  <si>
    <t>99515de7-ee75-4413-825b-0255bfa5e878</t>
  </si>
  <si>
    <t>https://multimedia.agouti.eu/assets/99515de7-ee75-4413-825b-0255bfa5e878/file</t>
  </si>
  <si>
    <t>20221003113722-artis_22_wildlifecamera1_2022-09-14_12-28-08_(543).JPG</t>
  </si>
  <si>
    <t>cbfe6d6a-c3a7-4cd6-8a94-df96fb97279c</t>
  </si>
  <si>
    <t>https://multimedia.agouti.eu/assets/cbfe6d6a-c3a7-4cd6-8a94-df96fb97279c/file</t>
  </si>
  <si>
    <t>20221003113723-artis_22_wildlifecamera1_2022-09-14_12-28-12_(542).JPG</t>
  </si>
  <si>
    <t>d1f0d28b-33b0-4d6e-911a-2262c22966e7</t>
  </si>
  <si>
    <t>https://multimedia.agouti.eu/assets/d1f0d28b-33b0-4d6e-911a-2262c22966e7/file</t>
  </si>
  <si>
    <t>20221003113723-artis_22_wildlifecamera1_2022-09-14_12-28-16_(541).JPG</t>
  </si>
  <si>
    <t>df0f0b6b-5d80-49ec-91c1-8d840b4b7a24</t>
  </si>
  <si>
    <t>a6f13fec-a0c3-4785-a702-e88c3f88440a</t>
  </si>
  <si>
    <t>https://multimedia.agouti.eu/assets/df0f0b6b-5d80-49ec-91c1-8d840b4b7a24/file</t>
  </si>
  <si>
    <t>20221003113724-artis_22_wildlifecamera1_2022-09-14_14-10-30_(550).JPG</t>
  </si>
  <si>
    <t>4076bcba-ede7-4da8-9d89-ed449d0c2517</t>
  </si>
  <si>
    <t>https://multimedia.agouti.eu/assets/4076bcba-ede7-4da8-9d89-ed449d0c2517/file</t>
  </si>
  <si>
    <t>20221003113728-artis_22_wildlifecamera1_2022-09-14_14-10-34_(549).JPG</t>
  </si>
  <si>
    <t>701c7aae-b6a6-413a-9727-09e0eafaa64f</t>
  </si>
  <si>
    <t>https://multimedia.agouti.eu/assets/701c7aae-b6a6-413a-9727-09e0eafaa64f/file</t>
  </si>
  <si>
    <t>20221003113728-artis_22_wildlifecamera1_2022-09-14_14-10-39_(548).JPG</t>
  </si>
  <si>
    <t>0b052246-71a4-42c0-be40-c38a84989954</t>
  </si>
  <si>
    <t>https://multimedia.agouti.eu/assets/0b052246-71a4-42c0-be40-c38a84989954/file</t>
  </si>
  <si>
    <t>20221003113728-artis_22_wildlifecamera1_2022-09-14_14-10-43_(547).JPG</t>
  </si>
  <si>
    <t>33b12fae-cb6b-4d72-b7a9-17e75c6e302b</t>
  </si>
  <si>
    <t>https://multimedia.agouti.eu/assets/33b12fae-cb6b-4d72-b7a9-17e75c6e302b/file</t>
  </si>
  <si>
    <t>20221003113728-artis_22_wildlifecamera1_2022-09-14_14-10-47_(546).JPG</t>
  </si>
  <si>
    <t>5117977b-5598-4b7b-82ac-2d2d63386b21</t>
  </si>
  <si>
    <t>b6346543-cf7f-4b79-8093-89e00b7e2a7b</t>
  </si>
  <si>
    <t>https://multimedia.agouti.eu/assets/5117977b-5598-4b7b-82ac-2d2d63386b21/file</t>
  </si>
  <si>
    <t>20221003113728-artis_22_wildlifecamera1_2022-09-14_19-08-30_(555).JPG</t>
  </si>
  <si>
    <t>931b3791-62ae-4b84-8686-d000de3ef020</t>
  </si>
  <si>
    <t>https://multimedia.agouti.eu/assets/931b3791-62ae-4b84-8686-d000de3ef020/file</t>
  </si>
  <si>
    <t>20221003113732-artis_22_wildlifecamera1_2022-09-14_19-08-33_(554).JPG</t>
  </si>
  <si>
    <t>6c147a0b-c7e0-4f18-9da6-a38c89ce67b7</t>
  </si>
  <si>
    <t>https://multimedia.agouti.eu/assets/6c147a0b-c7e0-4f18-9da6-a38c89ce67b7/file</t>
  </si>
  <si>
    <t>20221003113732-artis_22_wildlifecamera1_2022-09-14_19-08-36_(553).JPG</t>
  </si>
  <si>
    <t>064ca3fc-ac87-4990-adc1-84378753abfd</t>
  </si>
  <si>
    <t>https://multimedia.agouti.eu/assets/064ca3fc-ac87-4990-adc1-84378753abfd/file</t>
  </si>
  <si>
    <t>20221003113733-artis_22_wildlifecamera1_2022-09-14_19-08-38_(552).JPG</t>
  </si>
  <si>
    <t>a24fc4be-b330-4337-b70e-b73877f269eb</t>
  </si>
  <si>
    <t>https://multimedia.agouti.eu/assets/a24fc4be-b330-4337-b70e-b73877f269eb/file</t>
  </si>
  <si>
    <t>20221003113733-artis_22_wildlifecamera1_2022-09-14_19-08-41_(551).JPG</t>
  </si>
  <si>
    <t>4fc6ebab-d79f-4048-a0de-d8e9a1440269</t>
  </si>
  <si>
    <t>3dd3d7ef-04c5-452e-85b4-91ca818c2b80</t>
  </si>
  <si>
    <t>https://multimedia.agouti.eu/assets/4fc6ebab-d79f-4048-a0de-d8e9a1440269/file</t>
  </si>
  <si>
    <t>20221003113733-artis_22_wildlifecamera1_2022-09-14_19-19-16_(560).JPG</t>
  </si>
  <si>
    <t>e930f736-c69d-4081-9441-3eb4d18d5b62</t>
  </si>
  <si>
    <t>https://multimedia.agouti.eu/assets/e930f736-c69d-4081-9441-3eb4d18d5b62/file</t>
  </si>
  <si>
    <t>20221003113735-artis_22_wildlifecamera1_2022-09-14_19-19-19_(559).JPG</t>
  </si>
  <si>
    <t>4bad9292-95f1-4a31-b6c4-24cc7f90aba6</t>
  </si>
  <si>
    <t>https://multimedia.agouti.eu/assets/4bad9292-95f1-4a31-b6c4-24cc7f90aba6/file</t>
  </si>
  <si>
    <t>20221003113736-artis_22_wildlifecamera1_2022-09-14_19-19-21_(558).JPG</t>
  </si>
  <si>
    <t>65b8379c-e151-42d7-83b3-fcc5b694b004</t>
  </si>
  <si>
    <t>https://multimedia.agouti.eu/assets/65b8379c-e151-42d7-83b3-fcc5b694b004/file</t>
  </si>
  <si>
    <t>20221003113737-artis_22_wildlifecamera1_2022-09-14_19-19-24_(557).JPG</t>
  </si>
  <si>
    <t>116d1945-a33b-4015-8bd0-d71350fed70b</t>
  </si>
  <si>
    <t>https://multimedia.agouti.eu/assets/116d1945-a33b-4015-8bd0-d71350fed70b/file</t>
  </si>
  <si>
    <t>20221003113737-artis_22_wildlifecamera1_2022-09-14_19-19-26_(556).JPG</t>
  </si>
  <si>
    <t>d42f5ace-5be3-4da2-9944-a3337e54a48f</t>
  </si>
  <si>
    <t>643406ef-f6db-4f9b-bf5d-59c8fbde1498</t>
  </si>
  <si>
    <t>https://multimedia.agouti.eu/assets/d42f5ace-5be3-4da2-9944-a3337e54a48f/file</t>
  </si>
  <si>
    <t>20221003113737-artis_22_wildlifecamera1_2022-09-15_02-12-38_(565).JPG</t>
  </si>
  <si>
    <t>5450946c-d30d-4d63-acad-44a5555ed214</t>
  </si>
  <si>
    <t>https://multimedia.agouti.eu/assets/5450946c-d30d-4d63-acad-44a5555ed214/file</t>
  </si>
  <si>
    <t>20221003113739-artis_22_wildlifecamera1_2022-09-15_02-12-39_(564).JPG</t>
  </si>
  <si>
    <t>e8883e32-400b-4049-b7e8-a688d531eb27</t>
  </si>
  <si>
    <t>https://multimedia.agouti.eu/assets/e8883e32-400b-4049-b7e8-a688d531eb27/file</t>
  </si>
  <si>
    <t>20221003113740-artis_22_wildlifecamera1_2022-09-15_02-12-41_(563).JPG</t>
  </si>
  <si>
    <t>9e13886f-a721-4ce7-9e50-2e5a1793e213</t>
  </si>
  <si>
    <t>https://multimedia.agouti.eu/assets/9e13886f-a721-4ce7-9e50-2e5a1793e213/file</t>
  </si>
  <si>
    <t>20221003113741-artis_22_wildlifecamera1_2022-09-15_02-12-43_(562).JPG</t>
  </si>
  <si>
    <t>c9816c93-5ddd-4c2d-8d63-1074e3fcf6cd</t>
  </si>
  <si>
    <t>https://multimedia.agouti.eu/assets/c9816c93-5ddd-4c2d-8d63-1074e3fcf6cd/file</t>
  </si>
  <si>
    <t>20221003113741-artis_22_wildlifecamera1_2022-09-15_02-12-45_(561).JPG</t>
  </si>
  <si>
    <t>efaca775-cdc9-45f1-9e3a-d6be7105d584</t>
  </si>
  <si>
    <t>b7e7c7c0-2cec-4ba5-b496-9169444f74c0</t>
  </si>
  <si>
    <t>https://multimedia.agouti.eu/assets/efaca775-cdc9-45f1-9e3a-d6be7105d584/file</t>
  </si>
  <si>
    <t>20221003113742-artis_22_wildlifecamera1_2022-09-15_11-15-21_(570).JPG</t>
  </si>
  <si>
    <t>14a9bd43-116b-4674-8c74-937e3b27be69</t>
  </si>
  <si>
    <t>https://multimedia.agouti.eu/assets/14a9bd43-116b-4674-8c74-937e3b27be69/file</t>
  </si>
  <si>
    <t>20221003113744-artis_22_wildlifecamera1_2022-09-15_11-15-24_(569).JPG</t>
  </si>
  <si>
    <t>cf5c34c7-c051-4733-944a-bb308638a446</t>
  </si>
  <si>
    <t>https://multimedia.agouti.eu/assets/cf5c34c7-c051-4733-944a-bb308638a446/file</t>
  </si>
  <si>
    <t>20221003113745-artis_22_wildlifecamera1_2022-09-15_11-15-27_(568).JPG</t>
  </si>
  <si>
    <t>74b295bb-8299-4c3a-8d7a-4bd153b5ee49</t>
  </si>
  <si>
    <t>https://multimedia.agouti.eu/assets/74b295bb-8299-4c3a-8d7a-4bd153b5ee49/file</t>
  </si>
  <si>
    <t>20221003113746-artis_22_wildlifecamera1_2022-09-15_11-15-31_(567).JPG</t>
  </si>
  <si>
    <t>c140f591-f610-441a-a177-d3350bebd592</t>
  </si>
  <si>
    <t>https://multimedia.agouti.eu/assets/c140f591-f610-441a-a177-d3350bebd592/file</t>
  </si>
  <si>
    <t>20221003113746-artis_22_wildlifecamera1_2022-09-15_11-15-34_(566).JPG</t>
  </si>
  <si>
    <t>bee769c7-98a1-4a1a-88f5-82cb6f9c33d9</t>
  </si>
  <si>
    <t>73194492-08bc-4226-b4b4-f0ed0887c655</t>
  </si>
  <si>
    <t>https://multimedia.agouti.eu/assets/bee769c7-98a1-4a1a-88f5-82cb6f9c33d9/file</t>
  </si>
  <si>
    <t>20221003113747-artis_22_wildlifecamera1_2022-09-15_12-00-24_(10).JPG</t>
  </si>
  <si>
    <t>e4ba8a5e-7f5f-474f-83a6-cbde74633923</t>
  </si>
  <si>
    <t>b2838d60-53ca-41f6-a509-a23540bdb060</t>
  </si>
  <si>
    <t>https://multimedia.agouti.eu/assets/e4ba8a5e-7f5f-474f-83a6-cbde74633923/file</t>
  </si>
  <si>
    <t>20221003113750-artis_22_wildlifecamera1_2022-09-15_13-09-05_(575).JPG</t>
  </si>
  <si>
    <t>0818d047-4d7f-4b36-93f9-93804115b048</t>
  </si>
  <si>
    <t>https://multimedia.agouti.eu/assets/0818d047-4d7f-4b36-93f9-93804115b048/file</t>
  </si>
  <si>
    <t>20221003113750-artis_22_wildlifecamera1_2022-09-15_13-09-09_(574).JPG</t>
  </si>
  <si>
    <t>49293f20-daff-48c7-860d-7dbd1e17f939</t>
  </si>
  <si>
    <t>https://multimedia.agouti.eu/assets/49293f20-daff-48c7-860d-7dbd1e17f939/file</t>
  </si>
  <si>
    <t>20221003113750-artis_22_wildlifecamera1_2022-09-15_13-09-13_(573).JPG</t>
  </si>
  <si>
    <t>3921a5d5-b5eb-4715-b842-a2777ab97594</t>
  </si>
  <si>
    <t>https://multimedia.agouti.eu/assets/3921a5d5-b5eb-4715-b842-a2777ab97594/file</t>
  </si>
  <si>
    <t>20221003113751-artis_22_wildlifecamera1_2022-09-15_13-09-18_(572).JPG</t>
  </si>
  <si>
    <t>445db23a-9a53-445f-80c0-e50cf7fad59a</t>
  </si>
  <si>
    <t>https://multimedia.agouti.eu/assets/445db23a-9a53-445f-80c0-e50cf7fad59a/file</t>
  </si>
  <si>
    <t>20221003113752-artis_22_wildlifecamera1_2022-09-15_13-09-22_(571).JPG</t>
  </si>
  <si>
    <t>86d79ea5-b577-4535-b8b3-5914d8fa83d1</t>
  </si>
  <si>
    <t>https://multimedia.agouti.eu/assets/86d79ea5-b577-4535-b8b3-5914d8fa83d1/file</t>
  </si>
  <si>
    <t>20221003113755-artis_22_wildlifecamera1_2022-09-15_13-09-59_(580).JPG</t>
  </si>
  <si>
    <t>a44d1650-3c8e-4ee0-8733-a2101cba6cba</t>
  </si>
  <si>
    <t>https://multimedia.agouti.eu/assets/a44d1650-3c8e-4ee0-8733-a2101cba6cba/file</t>
  </si>
  <si>
    <t>20221003113755-artis_22_wildlifecamera1_2022-09-15_13-10-03_(579).JPG</t>
  </si>
  <si>
    <t>9c2d1a2a-caa4-4068-baf7-25eebb14cfb3</t>
  </si>
  <si>
    <t>https://multimedia.agouti.eu/assets/9c2d1a2a-caa4-4068-baf7-25eebb14cfb3/file</t>
  </si>
  <si>
    <t>20221003113756-artis_22_wildlifecamera1_2022-09-15_13-10-07_(578).JPG</t>
  </si>
  <si>
    <t>daa0a18d-1cd4-46b7-a3fe-d5c009795d41</t>
  </si>
  <si>
    <t>https://multimedia.agouti.eu/assets/daa0a18d-1cd4-46b7-a3fe-d5c009795d41/file</t>
  </si>
  <si>
    <t>20221003113756-artis_22_wildlifecamera1_2022-09-15_13-10-12_(577).JPG</t>
  </si>
  <si>
    <t>234a76f0-8f0f-4224-9c97-4115d0712b42</t>
  </si>
  <si>
    <t>https://multimedia.agouti.eu/assets/234a76f0-8f0f-4224-9c97-4115d0712b42/file</t>
  </si>
  <si>
    <t>20221003113756-artis_22_wildlifecamera1_2022-09-15_13-10-16_(576).JPG</t>
  </si>
  <si>
    <t>3e0c2f33-e5c6-4edc-826b-1cd7cce3cf69</t>
  </si>
  <si>
    <t>bbeb5e34-32a5-46b9-9ed7-66a1c63fd5c5</t>
  </si>
  <si>
    <t>https://multimedia.agouti.eu/assets/3e0c2f33-e5c6-4edc-826b-1cd7cce3cf69/file</t>
  </si>
  <si>
    <t>20221003113759-artis_22_wildlifecamera1_2022-09-15_17-07-25_(585).JPG</t>
  </si>
  <si>
    <t>08d59a7a-4bfc-48ca-a449-575fe78f60b7</t>
  </si>
  <si>
    <t>https://multimedia.agouti.eu/assets/08d59a7a-4bfc-48ca-a449-575fe78f60b7/file</t>
  </si>
  <si>
    <t>20221003113759-artis_22_wildlifecamera1_2022-09-15_17-07-27_(584).JPG</t>
  </si>
  <si>
    <t>4a2aba23-9088-4b7e-a8c7-d4ef3a2f8e69</t>
  </si>
  <si>
    <t>https://multimedia.agouti.eu/assets/4a2aba23-9088-4b7e-a8c7-d4ef3a2f8e69/file</t>
  </si>
  <si>
    <t>20221003113800-artis_22_wildlifecamera1_2022-09-15_17-07-30_(583).JPG</t>
  </si>
  <si>
    <t>6da9b260-28ff-4798-8520-2d099c77c68f</t>
  </si>
  <si>
    <t>https://multimedia.agouti.eu/assets/6da9b260-28ff-4798-8520-2d099c77c68f/file</t>
  </si>
  <si>
    <t>20221003113800-artis_22_wildlifecamera1_2022-09-15_17-07-32_(582).JPG</t>
  </si>
  <si>
    <t>b45dc47b-11a6-40da-b6f1-1860f131bed9</t>
  </si>
  <si>
    <t>https://multimedia.agouti.eu/assets/b45dc47b-11a6-40da-b6f1-1860f131bed9/file</t>
  </si>
  <si>
    <t>20221003113800-artis_22_wildlifecamera1_2022-09-15_17-07-35_(581).JPG</t>
  </si>
  <si>
    <t>b74c0b02-421b-4e5b-b88f-713f2e172639</t>
  </si>
  <si>
    <t>https://multimedia.agouti.eu/assets/b74c0b02-421b-4e5b-b88f-713f2e172639/file</t>
  </si>
  <si>
    <t>20221003113803-artis_22_wildlifecamera1_2022-09-15_17-08-25_(590).JPG</t>
  </si>
  <si>
    <t>498c7604-6cab-430a-b0bd-ca11408d911c</t>
  </si>
  <si>
    <t>https://multimedia.agouti.eu/assets/498c7604-6cab-430a-b0bd-ca11408d911c/file</t>
  </si>
  <si>
    <t>20221003113803-artis_22_wildlifecamera1_2022-09-15_17-08-28_(589).JPG</t>
  </si>
  <si>
    <t>7275f969-af8e-4dfc-b94a-2aa72307db2d</t>
  </si>
  <si>
    <t>https://multimedia.agouti.eu/assets/7275f969-af8e-4dfc-b94a-2aa72307db2d/file</t>
  </si>
  <si>
    <t>20221003113805-artis_22_wildlifecamera1_2022-09-15_17-08-30_(588).JPG</t>
  </si>
  <si>
    <t>72ffef5d-4de6-4830-9931-b85218be6c92</t>
  </si>
  <si>
    <t>https://multimedia.agouti.eu/assets/72ffef5d-4de6-4830-9931-b85218be6c92/file</t>
  </si>
  <si>
    <t>20221003113804-artis_22_wildlifecamera1_2022-09-15_17-08-33_(587).JPG</t>
  </si>
  <si>
    <t>965c4f8a-a5ea-4ff3-adf7-5703c94837d7</t>
  </si>
  <si>
    <t>https://multimedia.agouti.eu/assets/965c4f8a-a5ea-4ff3-adf7-5703c94837d7/file</t>
  </si>
  <si>
    <t>20221003113805-artis_22_wildlifecamera1_2022-09-15_17-08-35_(586).JPG</t>
  </si>
  <si>
    <t>aa7772ec-ce2b-4a1f-993a-9428082716f2</t>
  </si>
  <si>
    <t>4b1cf472-2d19-4225-9b01-23b11565136c</t>
  </si>
  <si>
    <t>https://multimedia.agouti.eu/assets/aa7772ec-ce2b-4a1f-993a-9428082716f2/file</t>
  </si>
  <si>
    <t>20221003113806-artis_22_wildlifecamera1_2022-09-15_22-06-48_(596).JPG</t>
  </si>
  <si>
    <t>1f7cbb88-ef13-4018-83f7-8ab550d0912d</t>
  </si>
  <si>
    <t>https://multimedia.agouti.eu/assets/1f7cbb88-ef13-4018-83f7-8ab550d0912d/file</t>
  </si>
  <si>
    <t>20221003113807-artis_22_wildlifecamera1_2022-09-15_22-06-50_(595).JPG</t>
  </si>
  <si>
    <t>747f4e9b-328b-429d-87fd-f4c546b47eef</t>
  </si>
  <si>
    <t>https://multimedia.agouti.eu/assets/747f4e9b-328b-429d-87fd-f4c546b47eef/file</t>
  </si>
  <si>
    <t>20221003113807-artis_22_wildlifecamera1_2022-09-15_22-06-52_(594).JPG</t>
  </si>
  <si>
    <t>adf9b451-69b8-4726-ad95-73c4923fc231</t>
  </si>
  <si>
    <t>https://multimedia.agouti.eu/assets/adf9b451-69b8-4726-ad95-73c4923fc231/file</t>
  </si>
  <si>
    <t>20221003113808-artis_22_wildlifecamera1_2022-09-15_22-06-54_(593).JPG</t>
  </si>
  <si>
    <t>8aff78d2-6cf6-46cc-b9be-f751fd1b4341</t>
  </si>
  <si>
    <t>https://multimedia.agouti.eu/assets/8aff78d2-6cf6-46cc-b9be-f751fd1b4341/file</t>
  </si>
  <si>
    <t>20221003113810-artis_22_wildlifecamera1_2022-09-15_22-06-56_(592).JPG</t>
  </si>
  <si>
    <t>7fb7899f-7b43-4d30-914a-cc84508220b6</t>
  </si>
  <si>
    <t>d5212fd8-767f-4bff-b47c-d1d978bd0444</t>
  </si>
  <si>
    <t>https://multimedia.agouti.eu/assets/7fb7899f-7b43-4d30-914a-cc84508220b6/file</t>
  </si>
  <si>
    <t>20221003113810-artis_22_wildlifecamera1_2022-09-16_01-55-42_(5).JPG</t>
  </si>
  <si>
    <t>b9d54fe2-e5cf-4706-b310-7709d95e770c</t>
  </si>
  <si>
    <t>https://multimedia.agouti.eu/assets/b9d54fe2-e5cf-4706-b310-7709d95e770c/file</t>
  </si>
  <si>
    <t>20221003113810-artis_22_wildlifecamera1_2022-09-16_01-55-44_(4).JPG</t>
  </si>
  <si>
    <t>6b239af2-a9c5-458e-b75a-cb7cfb70e94f</t>
  </si>
  <si>
    <t>https://multimedia.agouti.eu/assets/6b239af2-a9c5-458e-b75a-cb7cfb70e94f/file</t>
  </si>
  <si>
    <t>20221003113811-artis_22_wildlifecamera1_2022-09-16_01-55-45_(3).JPG</t>
  </si>
  <si>
    <t>1be392a2-372e-4901-8f72-26d73eb6cff8</t>
  </si>
  <si>
    <t>https://multimedia.agouti.eu/assets/1be392a2-372e-4901-8f72-26d73eb6cff8/file</t>
  </si>
  <si>
    <t>20221003113812-artis_22_wildlifecamera1_2022-09-16_01-55-47_(2).JPG</t>
  </si>
  <si>
    <t>15266aa0-ba5c-4eb3-b23b-cabaa7f5b4e0</t>
  </si>
  <si>
    <t>https://multimedia.agouti.eu/assets/15266aa0-ba5c-4eb3-b23b-cabaa7f5b4e0/file</t>
  </si>
  <si>
    <t>20221003113813-artis_22_wildlifecamera1_2022-09-16_01-55-49_(1).JPG</t>
  </si>
  <si>
    <t>255fa4a4-0fec-4d41-a713-4dd7a8bfcd94</t>
  </si>
  <si>
    <t>6c7ee6e8-5916-41ef-896d-667b26443938</t>
  </si>
  <si>
    <t>https://multimedia.agouti.eu/assets/255fa4a4-0fec-4d41-a713-4dd7a8bfcd94/file</t>
  </si>
  <si>
    <t>20221003113813-artis_22_wildlifecamera1_2022-09-16_05-13-54_(10).JPG</t>
  </si>
  <si>
    <t>9549c7a9-da1e-4c6d-a415-d399cd6645c7</t>
  </si>
  <si>
    <t>https://multimedia.agouti.eu/assets/9549c7a9-da1e-4c6d-a415-d399cd6645c7/file</t>
  </si>
  <si>
    <t>20221003113813-artis_22_wildlifecamera1_2022-09-16_05-13-56_(9).JPG</t>
  </si>
  <si>
    <t>1080b66d-1876-4ee0-b2b6-e82f7e88365e</t>
  </si>
  <si>
    <t>https://multimedia.agouti.eu/assets/1080b66d-1876-4ee0-b2b6-e82f7e88365e/file</t>
  </si>
  <si>
    <t>20221003113814-artis_22_wildlifecamera1_2022-09-16_05-13-58_(8).JPG</t>
  </si>
  <si>
    <t>6afeb763-cc62-46c0-9269-3324d92c207b</t>
  </si>
  <si>
    <t>https://multimedia.agouti.eu/assets/6afeb763-cc62-46c0-9269-3324d92c207b/file</t>
  </si>
  <si>
    <t>20221003113816-artis_22_wildlifecamera1_2022-09-16_05-14-00_(7).JPG</t>
  </si>
  <si>
    <t>c09adde3-ba9a-4591-b44e-318024d61b41</t>
  </si>
  <si>
    <t>https://multimedia.agouti.eu/assets/c09adde3-ba9a-4591-b44e-318024d61b41/file</t>
  </si>
  <si>
    <t>20221003113816-artis_22_wildlifecamera1_2022-09-16_05-14-02_(6).JPG</t>
  </si>
  <si>
    <t>81a30561-980c-46d0-b984-00fd61dffd1a</t>
  </si>
  <si>
    <t>4bbf0ecf-a92f-403a-aaab-6bde50790cea</t>
  </si>
  <si>
    <t>https://multimedia.agouti.eu/assets/81a30561-980c-46d0-b984-00fd61dffd1a/file</t>
  </si>
  <si>
    <t>20221003113817-artis_22_wildlifecamera1_2022-09-16_05-17-13_(15).JPG</t>
  </si>
  <si>
    <t>90386f8b-f457-4489-8877-3ce847ed93fe</t>
  </si>
  <si>
    <t>https://multimedia.agouti.eu/assets/90386f8b-f457-4489-8877-3ce847ed93fe/file</t>
  </si>
  <si>
    <t>20221003113817-artis_22_wildlifecamera1_2022-09-16_05-17-15_(14).JPG</t>
  </si>
  <si>
    <t>b09c324c-a66c-4a25-bfac-2020eccf7efe</t>
  </si>
  <si>
    <t>https://multimedia.agouti.eu/assets/b09c324c-a66c-4a25-bfac-2020eccf7efe/file</t>
  </si>
  <si>
    <t>20221003113818-artis_22_wildlifecamera1_2022-09-16_05-17-17_(13).JPG</t>
  </si>
  <si>
    <t>c1be6138-c8e5-4dbf-9375-6367ec13c2af</t>
  </si>
  <si>
    <t>https://multimedia.agouti.eu/assets/c1be6138-c8e5-4dbf-9375-6367ec13c2af/file</t>
  </si>
  <si>
    <t>20221003113820-artis_22_wildlifecamera1_2022-09-16_05-17-19_(12).JPG</t>
  </si>
  <si>
    <t>8e02ef96-58ac-4a94-aea0-a4a966c6bad8</t>
  </si>
  <si>
    <t>https://multimedia.agouti.eu/assets/8e02ef96-58ac-4a94-aea0-a4a966c6bad8/file</t>
  </si>
  <si>
    <t>20221003113820-artis_22_wildlifecamera1_2022-09-16_05-17-21_(11).JPG</t>
  </si>
  <si>
    <t>31c184ab-5831-4857-9243-cdec0b1577a5</t>
  </si>
  <si>
    <t>322991fb-ae98-482a-bb15-02750f77b60a</t>
  </si>
  <si>
    <t>https://multimedia.agouti.eu/assets/31c184ab-5831-4857-9243-cdec0b1577a5/file</t>
  </si>
  <si>
    <t>20221003113821-artis_22_wildlifecamera1_2022-09-16_05-30-57_(20).JPG</t>
  </si>
  <si>
    <t>07356bd6-d29f-42a5-bbe2-259ca599a315</t>
  </si>
  <si>
    <t>https://multimedia.agouti.eu/assets/07356bd6-d29f-42a5-bbe2-259ca599a315/file</t>
  </si>
  <si>
    <t>20221003113821-artis_22_wildlifecamera1_2022-09-16_05-30-59_(19).JPG</t>
  </si>
  <si>
    <t>b663b90b-5acf-4495-a706-d2d56deb95de</t>
  </si>
  <si>
    <t>https://multimedia.agouti.eu/assets/b663b90b-5acf-4495-a706-d2d56deb95de/file</t>
  </si>
  <si>
    <t>20221003113822-artis_22_wildlifecamera1_2022-09-16_05-31-01_(18).JPG</t>
  </si>
  <si>
    <t>fca797ff-e126-4726-a2e2-6be1803a0522</t>
  </si>
  <si>
    <t>https://multimedia.agouti.eu/assets/fca797ff-e126-4726-a2e2-6be1803a0522/file</t>
  </si>
  <si>
    <t>20221003113823-artis_22_wildlifecamera1_2022-09-16_05-31-03_(17).JPG</t>
  </si>
  <si>
    <t>ea4fe364-d87f-4ff7-87fa-181aea667b21</t>
  </si>
  <si>
    <t>https://multimedia.agouti.eu/assets/ea4fe364-d87f-4ff7-87fa-181aea667b21/file</t>
  </si>
  <si>
    <t>20221003113823-artis_22_wildlifecamera1_2022-09-16_05-31-05_(16).JPG</t>
  </si>
  <si>
    <t>1ba23aae-ddbe-4a81-8e28-f6afd0c03ee4</t>
  </si>
  <si>
    <t>1bf8f840-1e95-4e97-b51a-aa938932e7d3</t>
  </si>
  <si>
    <t>https://multimedia.agouti.eu/assets/1ba23aae-ddbe-4a81-8e28-f6afd0c03ee4/file</t>
  </si>
  <si>
    <t>20221003113824-artis_22_wildlifecamera1_2022-09-16_05-34-11_(25).JPG</t>
  </si>
  <si>
    <t>e703d324-87d8-4e7b-bd67-55e3f2fd1921</t>
  </si>
  <si>
    <t>https://multimedia.agouti.eu/assets/e703d324-87d8-4e7b-bd67-55e3f2fd1921/file</t>
  </si>
  <si>
    <t>20221003113825-artis_22_wildlifecamera1_2022-09-16_05-34-13_(24).JPG</t>
  </si>
  <si>
    <t>caf22b83-dfd4-4853-9d5d-0d8d62d2f778</t>
  </si>
  <si>
    <t>https://multimedia.agouti.eu/assets/caf22b83-dfd4-4853-9d5d-0d8d62d2f778/file</t>
  </si>
  <si>
    <t>20221003113826-artis_22_wildlifecamera1_2022-09-16_05-34-15_(23).JPG</t>
  </si>
  <si>
    <t>269ec239-d7a6-4f06-84a0-b92acccc5856</t>
  </si>
  <si>
    <t>https://multimedia.agouti.eu/assets/269ec239-d7a6-4f06-84a0-b92acccc5856/file</t>
  </si>
  <si>
    <t>20221003113826-artis_22_wildlifecamera1_2022-09-16_05-34-17_(22).JPG</t>
  </si>
  <si>
    <t>e4bf7750-b34e-437c-8b33-e5072215f15d</t>
  </si>
  <si>
    <t>https://multimedia.agouti.eu/assets/e4bf7750-b34e-437c-8b33-e5072215f15d/file</t>
  </si>
  <si>
    <t>20221003113827-artis_22_wildlifecamera1_2022-09-16_05-34-19_(21).JPG</t>
  </si>
  <si>
    <t>385355e7-93f1-458a-92bc-a1d64af72dfe</t>
  </si>
  <si>
    <t>3fc476c3-b288-4c2e-bc06-5d3fdf03fe7b</t>
  </si>
  <si>
    <t>https://multimedia.agouti.eu/assets/385355e7-93f1-458a-92bc-a1d64af72dfe/file</t>
  </si>
  <si>
    <t>20221003113829-artis_22_wildlifecamera1_2022-09-16_11-20-30_(30).JPG</t>
  </si>
  <si>
    <t>f0850111-fa2a-4860-809f-ea3cdfa2c682</t>
  </si>
  <si>
    <t>https://multimedia.agouti.eu/assets/f0850111-fa2a-4860-809f-ea3cdfa2c682/file</t>
  </si>
  <si>
    <t>20221003113829-artis_22_wildlifecamera1_2022-09-16_11-20-34_(29).JPG</t>
  </si>
  <si>
    <t>8fe6661b-fd06-4638-864b-2d682813c39b</t>
  </si>
  <si>
    <t>https://multimedia.agouti.eu/assets/8fe6661b-fd06-4638-864b-2d682813c39b/file</t>
  </si>
  <si>
    <t>20221003113832-artis_22_wildlifecamera1_2022-09-16_11-20-38_(28).JPG</t>
  </si>
  <si>
    <t>0e847468-bc85-447d-856f-ddaf1c8bf932</t>
  </si>
  <si>
    <t>https://multimedia.agouti.eu/assets/0e847468-bc85-447d-856f-ddaf1c8bf932/file</t>
  </si>
  <si>
    <t>20221003113832-artis_22_wildlifecamera1_2022-09-16_11-20-41_(27).JPG</t>
  </si>
  <si>
    <t>e51a7f0c-5e25-412c-a64a-68f61171c6d3</t>
  </si>
  <si>
    <t>https://multimedia.agouti.eu/assets/e51a7f0c-5e25-412c-a64a-68f61171c6d3/file</t>
  </si>
  <si>
    <t>20221003113832-artis_22_wildlifecamera1_2022-09-16_11-20-45_(26).JPG</t>
  </si>
  <si>
    <t>a0925aea-2e07-4ec5-9a0b-f59c6588a4b4</t>
  </si>
  <si>
    <t>2a3f0c02-35ac-4a6c-a892-3259af4f8eb3</t>
  </si>
  <si>
    <t>https://multimedia.agouti.eu/assets/a0925aea-2e07-4ec5-9a0b-f59c6588a4b4/file</t>
  </si>
  <si>
    <t>20221003113833-artis_22_wildlifecamera1_2022-09-16_12-00-24_(1).JPG</t>
  </si>
  <si>
    <t>333ab5ff-3f28-4ca8-808d-c9314a6d020f</t>
  </si>
  <si>
    <t>2f0a521b-1bc3-44ff-b917-95b9c85914de</t>
  </si>
  <si>
    <t>https://multimedia.agouti.eu/assets/333ab5ff-3f28-4ca8-808d-c9314a6d020f/file</t>
  </si>
  <si>
    <t>20221003113833-artis_22_wildlifecamera1_2022-09-16_17-02-28_(36).JPG</t>
  </si>
  <si>
    <t>96a6a0eb-316b-4bce-bbfc-7dc1ab1f5dcf</t>
  </si>
  <si>
    <t>https://multimedia.agouti.eu/assets/96a6a0eb-316b-4bce-bbfc-7dc1ab1f5dcf/file</t>
  </si>
  <si>
    <t>20221003113836-artis_22_wildlifecamera1_2022-09-16_17-02-32_(35).JPG</t>
  </si>
  <si>
    <t>cb43a0bf-16cf-4319-be43-664bd4dc02ab</t>
  </si>
  <si>
    <t>https://multimedia.agouti.eu/assets/cb43a0bf-16cf-4319-be43-664bd4dc02ab/file</t>
  </si>
  <si>
    <t>20221003113837-artis_22_wildlifecamera1_2022-09-16_17-02-35_(34).JPG</t>
  </si>
  <si>
    <t>a45aec24-7ec3-4475-a879-3fb1012ef9a1</t>
  </si>
  <si>
    <t>https://multimedia.agouti.eu/assets/a45aec24-7ec3-4475-a879-3fb1012ef9a1/file</t>
  </si>
  <si>
    <t>20221003113837-artis_22_wildlifecamera1_2022-09-16_17-02-39_(33).JPG</t>
  </si>
  <si>
    <t>1221a8e5-6c00-47e0-8ea2-a3d97839dd25</t>
  </si>
  <si>
    <t>https://multimedia.agouti.eu/assets/1221a8e5-6c00-47e0-8ea2-a3d97839dd25/file</t>
  </si>
  <si>
    <t>20221003113837-artis_22_wildlifecamera1_2022-09-16_17-02-42_(32).JPG</t>
  </si>
  <si>
    <t>50c6c89f-979d-4710-811e-97211e2c8c15</t>
  </si>
  <si>
    <t>858abbe3-57be-4e5d-8fc9-21c9e0e2e613</t>
  </si>
  <si>
    <t>https://multimedia.agouti.eu/assets/50c6c89f-979d-4710-811e-97211e2c8c15/file</t>
  </si>
  <si>
    <t>20221003113838-artis_22_wildlifecamera1_2022-09-16_17-14-48_(41).JPG</t>
  </si>
  <si>
    <t>41bbb2fd-ab34-4ba7-8348-4c1c461de949</t>
  </si>
  <si>
    <t>https://multimedia.agouti.eu/assets/41bbb2fd-ab34-4ba7-8348-4c1c461de949/file</t>
  </si>
  <si>
    <t>20221003113840-artis_22_wildlifecamera1_2022-09-16_17-14-51_(40).JPG</t>
  </si>
  <si>
    <t>cd8827a5-96cb-41b8-98e1-64a53efbc373</t>
  </si>
  <si>
    <t>https://multimedia.agouti.eu/assets/cd8827a5-96cb-41b8-98e1-64a53efbc373/file</t>
  </si>
  <si>
    <t>20221003113841-artis_22_wildlifecamera1_2022-09-16_17-14-54_(39).JPG</t>
  </si>
  <si>
    <t>b548d5b5-1d7a-4764-bed7-adf7e108604a</t>
  </si>
  <si>
    <t>https://multimedia.agouti.eu/assets/b548d5b5-1d7a-4764-bed7-adf7e108604a/file</t>
  </si>
  <si>
    <t>20221003113842-artis_22_wildlifecamera1_2022-09-16_17-14-57_(38).JPG</t>
  </si>
  <si>
    <t>907489df-dab0-404a-acbd-fde525d39dbf</t>
  </si>
  <si>
    <t>https://multimedia.agouti.eu/assets/907489df-dab0-404a-acbd-fde525d39dbf/file</t>
  </si>
  <si>
    <t>20221003113842-artis_22_wildlifecamera1_2022-09-16_17-15-00_(37).JPG</t>
  </si>
  <si>
    <t>40f70893-9926-4e81-b623-9d3edd167244</t>
  </si>
  <si>
    <t>5d42a789-33f8-4d03-8181-f75ee0ea4d86</t>
  </si>
  <si>
    <t>https://multimedia.agouti.eu/assets/40f70893-9926-4e81-b623-9d3edd167244/file</t>
  </si>
  <si>
    <t>20221003113842-artis_22_wildlifecamera1_2022-09-16_17-35-56_(46).JPG</t>
  </si>
  <si>
    <t>147cffd5-5ff7-4946-8c03-346df6dd1e72</t>
  </si>
  <si>
    <t>https://multimedia.agouti.eu/assets/147cffd5-5ff7-4946-8c03-346df6dd1e72/file</t>
  </si>
  <si>
    <t>20221003113844-artis_22_wildlifecamera1_2022-09-16_17-35-58_(45).JPG</t>
  </si>
  <si>
    <t>dbc31890-915f-41fa-a9b2-0dc7eb0223d7</t>
  </si>
  <si>
    <t>https://multimedia.agouti.eu/assets/dbc31890-915f-41fa-a9b2-0dc7eb0223d7/file</t>
  </si>
  <si>
    <t>20221003113845-artis_22_wildlifecamera1_2022-09-16_17-36-01_(44).JPG</t>
  </si>
  <si>
    <t>856afd9e-031f-4d2d-a2b6-a2e3a2adc297</t>
  </si>
  <si>
    <t>https://multimedia.agouti.eu/assets/856afd9e-031f-4d2d-a2b6-a2e3a2adc297/file</t>
  </si>
  <si>
    <t>20221003113846-artis_22_wildlifecamera1_2022-09-16_17-36-04_(43).JPG</t>
  </si>
  <si>
    <t>aa2a6356-b177-4838-a7d4-625a2c50f241</t>
  </si>
  <si>
    <t>https://multimedia.agouti.eu/assets/aa2a6356-b177-4838-a7d4-625a2c50f241/file</t>
  </si>
  <si>
    <t>20221003113846-artis_22_wildlifecamera1_2022-09-16_17-36-06_(42).JPG</t>
  </si>
  <si>
    <t>0b2ec20f-4baf-493e-be41-e27ccd4c2ac9</t>
  </si>
  <si>
    <t>899dc8fa-d70f-4dca-89ad-e7195adb7902</t>
  </si>
  <si>
    <t>https://multimedia.agouti.eu/assets/0b2ec20f-4baf-493e-be41-e27ccd4c2ac9/file</t>
  </si>
  <si>
    <t>20221003113847-artis_22_wildlifecamera1_2022-09-16_17-39-25_(51).JPG</t>
  </si>
  <si>
    <t>2a576739-8da8-4829-8a1c-f5dff400b963</t>
  </si>
  <si>
    <t>https://multimedia.agouti.eu/assets/2a576739-8da8-4829-8a1c-f5dff400b963/file</t>
  </si>
  <si>
    <t>20221003113849-artis_22_wildlifecamera1_2022-09-16_17-39-28_(50).JPG</t>
  </si>
  <si>
    <t>f8878a8c-f969-43f7-b9fc-53760f8f154a</t>
  </si>
  <si>
    <t>https://multimedia.agouti.eu/assets/f8878a8c-f969-43f7-b9fc-53760f8f154a/file</t>
  </si>
  <si>
    <t>20221003113849-artis_22_wildlifecamera1_2022-09-16_17-39-31_(49).JPG</t>
  </si>
  <si>
    <t>cb338ba9-faa2-47c9-a82d-bb59d0211630</t>
  </si>
  <si>
    <t>https://multimedia.agouti.eu/assets/cb338ba9-faa2-47c9-a82d-bb59d0211630/file</t>
  </si>
  <si>
    <t>20221003113851-artis_22_wildlifecamera1_2022-09-16_17-39-34_(48).JPG</t>
  </si>
  <si>
    <t>3e8ee781-a672-495a-9647-02c623a5dcdf</t>
  </si>
  <si>
    <t>https://multimedia.agouti.eu/assets/3e8ee781-a672-495a-9647-02c623a5dcdf/file</t>
  </si>
  <si>
    <t>20221003113851-artis_22_wildlifecamera1_2022-09-16_17-39-37_(47).JPG</t>
  </si>
  <si>
    <t>ab7e3ef1-2970-4c4a-bbaa-49a8140e5979</t>
  </si>
  <si>
    <t>dec7c423-d8a0-4db7-ae05-cdee4afaf757</t>
  </si>
  <si>
    <t>https://multimedia.agouti.eu/assets/ab7e3ef1-2970-4c4a-bbaa-49a8140e5979/file</t>
  </si>
  <si>
    <t>20221003113850-artis_22_wildlifecamera1_2022-09-16_23-56-52_(5).JPG</t>
  </si>
  <si>
    <t>3658db32-8ee9-412f-bd30-cac5cdee55b8</t>
  </si>
  <si>
    <t>https://multimedia.agouti.eu/assets/3658db32-8ee9-412f-bd30-cac5cdee55b8/file</t>
  </si>
  <si>
    <t>20221003113852-artis_22_wildlifecamera1_2022-09-16_23-56-54_(4).JPG</t>
  </si>
  <si>
    <t>dd0f7eeb-e213-4b3e-96a8-110db5dcc465</t>
  </si>
  <si>
    <t>https://multimedia.agouti.eu/assets/dd0f7eeb-e213-4b3e-96a8-110db5dcc465/file</t>
  </si>
  <si>
    <t>20221003113853-artis_22_wildlifecamera1_2022-09-16_23-56-55_(3).JPG</t>
  </si>
  <si>
    <t>c60b7a10-f321-4fee-af56-5afbac2da097</t>
  </si>
  <si>
    <t>https://multimedia.agouti.eu/assets/c60b7a10-f321-4fee-af56-5afbac2da097/file</t>
  </si>
  <si>
    <t>20221003113854-artis_22_wildlifecamera1_2022-09-16_23-56-57_(2).JPG</t>
  </si>
  <si>
    <t>54221c38-91ef-4c60-bfb1-84a8eb0f8825</t>
  </si>
  <si>
    <t>https://multimedia.agouti.eu/assets/54221c38-91ef-4c60-bfb1-84a8eb0f8825/file</t>
  </si>
  <si>
    <t>20221003113854-artis_22_wildlifecamera1_2022-09-16_23-56-59_(1).JPG</t>
  </si>
  <si>
    <t>932bfac4-4864-480c-aa7b-5c89fd09370e</t>
  </si>
  <si>
    <t>c36d73da-5050-4875-8130-154037cd3b7f</t>
  </si>
  <si>
    <t>https://multimedia.agouti.eu/assets/932bfac4-4864-480c-aa7b-5c89fd09370e/file</t>
  </si>
  <si>
    <t>20221003113854-artis_22_wildlifecamera1_2022-09-17_03-03-00_(10).JPG</t>
  </si>
  <si>
    <t>24d1ee64-330d-49c1-9e23-b69c271c3443</t>
  </si>
  <si>
    <t>https://multimedia.agouti.eu/assets/24d1ee64-330d-49c1-9e23-b69c271c3443/file</t>
  </si>
  <si>
    <t>20221003113855-artis_22_wildlifecamera1_2022-09-17_03-03-02_(9).JPG</t>
  </si>
  <si>
    <t>83a6b0e8-00ce-489e-91b0-e92d6998efbf</t>
  </si>
  <si>
    <t>https://multimedia.agouti.eu/assets/83a6b0e8-00ce-489e-91b0-e92d6998efbf/file</t>
  </si>
  <si>
    <t>20221003113856-artis_22_wildlifecamera1_2022-09-17_03-03-04_(8).JPG</t>
  </si>
  <si>
    <t>555d2062-a08d-4fbb-9da1-514cfea49df5</t>
  </si>
  <si>
    <t>https://multimedia.agouti.eu/assets/555d2062-a08d-4fbb-9da1-514cfea49df5/file</t>
  </si>
  <si>
    <t>20221003113857-artis_22_wildlifecamera1_2022-09-17_03-03-05_(7).JPG</t>
  </si>
  <si>
    <t>ac86ec93-6ca3-482b-bd30-1c4123863ba5</t>
  </si>
  <si>
    <t>https://multimedia.agouti.eu/assets/ac86ec93-6ca3-482b-bd30-1c4123863ba5/file</t>
  </si>
  <si>
    <t>20221003113858-artis_22_wildlifecamera1_2022-09-17_03-03-07_(6).JPG</t>
  </si>
  <si>
    <t>f10b9483-35d5-4bc4-8c68-0b41c40dffad</t>
  </si>
  <si>
    <t>04cfdeeb-0a42-47ac-9bb3-eba7d3ae1bc4</t>
  </si>
  <si>
    <t>https://multimedia.agouti.eu/assets/f10b9483-35d5-4bc4-8c68-0b41c40dffad/file</t>
  </si>
  <si>
    <t>20221003113900-artis_22_wildlifecamera1_2022-09-17_08-43-17_(15).JPG</t>
  </si>
  <si>
    <t>1fc05fde-d2ac-4139-8f63-fa298f8ec482</t>
  </si>
  <si>
    <t>https://multimedia.agouti.eu/assets/1fc05fde-d2ac-4139-8f63-fa298f8ec482/file</t>
  </si>
  <si>
    <t>20221003113900-artis_22_wildlifecamera1_2022-09-17_08-43-20_(14).JPG</t>
  </si>
  <si>
    <t>9bdc6bd2-d968-4a9d-aa06-2e78d0d34f87</t>
  </si>
  <si>
    <t>https://multimedia.agouti.eu/assets/9bdc6bd2-d968-4a9d-aa06-2e78d0d34f87/file</t>
  </si>
  <si>
    <t>20221003113900-artis_22_wildlifecamera1_2022-09-17_08-43-23_(13).JPG</t>
  </si>
  <si>
    <t>4e362089-e3d4-4912-b4bb-2bdd142909f6</t>
  </si>
  <si>
    <t>https://multimedia.agouti.eu/assets/4e362089-e3d4-4912-b4bb-2bdd142909f6/file</t>
  </si>
  <si>
    <t>20221003113901-artis_22_wildlifecamera1_2022-09-17_08-43-25_(12).JPG</t>
  </si>
  <si>
    <t>69777882-8799-4ff8-91c7-6193a293689e</t>
  </si>
  <si>
    <t>https://multimedia.agouti.eu/assets/69777882-8799-4ff8-91c7-6193a293689e/file</t>
  </si>
  <si>
    <t>20221003113902-artis_22_wildlifecamera1_2022-09-17_08-43-28_(11).JPG</t>
  </si>
  <si>
    <t>c56e980c-4487-4dd0-8a97-ca6e0a1ee186</t>
  </si>
  <si>
    <t>5c6704c0-3635-4554-9762-2a472c0f13f4</t>
  </si>
  <si>
    <t>https://multimedia.agouti.eu/assets/c56e980c-4487-4dd0-8a97-ca6e0a1ee186/file</t>
  </si>
  <si>
    <t>20221003113904-artis_22_wildlifecamera1_2022-09-17_08-57-05_(20).JPG</t>
  </si>
  <si>
    <t>050bdfa0-d23c-42a5-ab73-61987c29b784</t>
  </si>
  <si>
    <t>https://multimedia.agouti.eu/assets/050bdfa0-d23c-42a5-ab73-61987c29b784/file</t>
  </si>
  <si>
    <t>20221003113905-artis_22_wildlifecamera1_2022-09-17_08-57-09_(19).JPG</t>
  </si>
  <si>
    <t>6ce88038-f16b-44b2-9133-bf3f11889066</t>
  </si>
  <si>
    <t>https://multimedia.agouti.eu/assets/6ce88038-f16b-44b2-9133-bf3f11889066/file</t>
  </si>
  <si>
    <t>20221003113905-artis_22_wildlifecamera1_2022-09-17_08-57-13_(18).JPG</t>
  </si>
  <si>
    <t>9e4bba6a-a68a-4aaf-a34f-ce58fdead505</t>
  </si>
  <si>
    <t>https://multimedia.agouti.eu/assets/9e4bba6a-a68a-4aaf-a34f-ce58fdead505/file</t>
  </si>
  <si>
    <t>20221003113907-artis_22_wildlifecamera1_2022-09-17_08-57-17_(17).JPG</t>
  </si>
  <si>
    <t>d0dd9bf8-c0b0-4d6b-a309-0d693a9537a9</t>
  </si>
  <si>
    <t>https://multimedia.agouti.eu/assets/d0dd9bf8-c0b0-4d6b-a309-0d693a9537a9/file</t>
  </si>
  <si>
    <t>20221003113907-artis_22_wildlifecamera1_2022-09-17_08-57-21_(16).JPG</t>
  </si>
  <si>
    <t>0aad2ba0-1afa-41a4-803c-24edf9c366a7</t>
  </si>
  <si>
    <t>469da882-031a-48fa-9e14-db4dd141ffd0</t>
  </si>
  <si>
    <t>https://multimedia.agouti.eu/assets/0aad2ba0-1afa-41a4-803c-24edf9c366a7/file</t>
  </si>
  <si>
    <t>20221003113909-artis_22_wildlifecamera1_2022-09-17_10-13-52_(25).JPG</t>
  </si>
  <si>
    <t>3fb12c2b-16eb-4c9d-961b-4564a87cd152</t>
  </si>
  <si>
    <t>https://multimedia.agouti.eu/assets/3fb12c2b-16eb-4c9d-961b-4564a87cd152/file</t>
  </si>
  <si>
    <t>20221003113909-artis_22_wildlifecamera1_2022-09-17_10-13-55_(24).JPG</t>
  </si>
  <si>
    <t>969a7239-118b-40d3-a7cc-c8e1fe03d0e7</t>
  </si>
  <si>
    <t>https://multimedia.agouti.eu/assets/969a7239-118b-40d3-a7cc-c8e1fe03d0e7/file</t>
  </si>
  <si>
    <t>20221003113909-artis_22_wildlifecamera1_2022-09-17_10-13-58_(23).JPG</t>
  </si>
  <si>
    <t>35e8adbe-5e7b-4be0-8fbc-bbd6a5dc7472</t>
  </si>
  <si>
    <t>https://multimedia.agouti.eu/assets/35e8adbe-5e7b-4be0-8fbc-bbd6a5dc7472/file</t>
  </si>
  <si>
    <t>20221003113911-artis_22_wildlifecamera1_2022-09-17_10-14-00_(22).JPG</t>
  </si>
  <si>
    <t>f016d784-f028-4ae3-8b27-01e11766b41d</t>
  </si>
  <si>
    <t>https://multimedia.agouti.eu/assets/f016d784-f028-4ae3-8b27-01e11766b41d/file</t>
  </si>
  <si>
    <t>20221003113911-artis_22_wildlifecamera1_2022-09-17_10-14-03_(21).JPG</t>
  </si>
  <si>
    <t>e6be90d4-fdee-4368-8d72-74623f2885c0</t>
  </si>
  <si>
    <t>903bcc7a-a830-4c13-b67c-8f9405fafbb8</t>
  </si>
  <si>
    <t>https://multimedia.agouti.eu/assets/e6be90d4-fdee-4368-8d72-74623f2885c0/file</t>
  </si>
  <si>
    <t>20221003113912-artis_22_wildlifecamera1_2022-09-17_11-18-22_(30).JPG</t>
  </si>
  <si>
    <t>0e074b6b-776a-474c-b757-e50edf69d52b</t>
  </si>
  <si>
    <t>https://multimedia.agouti.eu/assets/0e074b6b-776a-474c-b757-e50edf69d52b/file</t>
  </si>
  <si>
    <t>20221003113913-artis_22_wildlifecamera1_2022-09-17_11-18-25_(29).JPG</t>
  </si>
  <si>
    <t>fca01101-500d-4a7e-a151-591a4d3fa141</t>
  </si>
  <si>
    <t>https://multimedia.agouti.eu/assets/fca01101-500d-4a7e-a151-591a4d3fa141/file</t>
  </si>
  <si>
    <t>20221003113913-artis_22_wildlifecamera1_2022-09-17_11-18-27_(28).JPG</t>
  </si>
  <si>
    <t>025a2e87-1dd6-4b95-88d6-78fafc36574c</t>
  </si>
  <si>
    <t>https://multimedia.agouti.eu/assets/025a2e87-1dd6-4b95-88d6-78fafc36574c/file</t>
  </si>
  <si>
    <t>20221003113915-artis_22_wildlifecamera1_2022-09-17_11-18-30_(27).JPG</t>
  </si>
  <si>
    <t>f5a99e83-e288-4302-9fe9-f79f30632409</t>
  </si>
  <si>
    <t>https://multimedia.agouti.eu/assets/f5a99e83-e288-4302-9fe9-f79f30632409/file</t>
  </si>
  <si>
    <t>20221003113915-artis_22_wildlifecamera1_2022-09-17_11-18-32_(26).JPG</t>
  </si>
  <si>
    <t>889eaa6c-59d2-4992-b1e4-68bd2f426fa3</t>
  </si>
  <si>
    <t>https://multimedia.agouti.eu/assets/889eaa6c-59d2-4992-b1e4-68bd2f426fa3/file</t>
  </si>
  <si>
    <t>20221003113917-artis_22_wildlifecamera1_2022-09-17_11-19-46_(35).JPG</t>
  </si>
  <si>
    <t>80f3341d-e1e2-43d4-85bd-f724491a0280</t>
  </si>
  <si>
    <t>https://multimedia.agouti.eu/assets/80f3341d-e1e2-43d4-85bd-f724491a0280/file</t>
  </si>
  <si>
    <t>20221003113917-artis_22_wildlifecamera1_2022-09-17_11-19-49_(34).JPG</t>
  </si>
  <si>
    <t>5c4b61de-2bf9-40ac-9f2e-b8298032c2df</t>
  </si>
  <si>
    <t>https://multimedia.agouti.eu/assets/5c4b61de-2bf9-40ac-9f2e-b8298032c2df/file</t>
  </si>
  <si>
    <t>20221003113918-artis_22_wildlifecamera1_2022-09-17_11-19-51_(33).JPG</t>
  </si>
  <si>
    <t>c2123fa0-7dc1-497f-9d19-535eb5400486</t>
  </si>
  <si>
    <t>https://multimedia.agouti.eu/assets/c2123fa0-7dc1-497f-9d19-535eb5400486/file</t>
  </si>
  <si>
    <t>20221003113919-artis_22_wildlifecamera1_2022-09-17_11-19-54_(32).JPG</t>
  </si>
  <si>
    <t>9d3efa57-c55a-4761-8c59-91a3da598e61</t>
  </si>
  <si>
    <t>https://multimedia.agouti.eu/assets/9d3efa57-c55a-4761-8c59-91a3da598e61/file</t>
  </si>
  <si>
    <t>20221003113921-artis_22_wildlifecamera1_2022-09-17_11-19-57_(31).JPG</t>
  </si>
  <si>
    <t>9294ce12-ad31-468f-bfc0-76f19152df82</t>
  </si>
  <si>
    <t>dee6995e-c9af-44ca-a796-1014e2cf9ee2</t>
  </si>
  <si>
    <t>https://multimedia.agouti.eu/assets/9294ce12-ad31-468f-bfc0-76f19152df82/file</t>
  </si>
  <si>
    <t>20221003113922-artis_22_wildlifecamera1_2022-09-17_12-00-25_(1).JPG</t>
  </si>
  <si>
    <t>094b0611-789b-41f7-881d-5971b1c1bf3d</t>
  </si>
  <si>
    <t>ecde4849-299e-490b-b919-84d0ea683e15</t>
  </si>
  <si>
    <t>https://multimedia.agouti.eu/assets/094b0611-789b-41f7-881d-5971b1c1bf3d/file</t>
  </si>
  <si>
    <t>20221003113922-artis_22_wildlifecamera1_2022-09-17_17-09-39_(41).JPG</t>
  </si>
  <si>
    <t>50a82e8e-aa64-4b4d-8859-602053bd160f</t>
  </si>
  <si>
    <t>https://multimedia.agouti.eu/assets/50a82e8e-aa64-4b4d-8859-602053bd160f/file</t>
  </si>
  <si>
    <t>20221003113922-artis_22_wildlifecamera1_2022-09-17_17-09-42_(40).JPG</t>
  </si>
  <si>
    <t>2bc41f7b-101d-4ce5-bb1b-05281bb808d0</t>
  </si>
  <si>
    <t>https://multimedia.agouti.eu/assets/2bc41f7b-101d-4ce5-bb1b-05281bb808d0/file</t>
  </si>
  <si>
    <t>20221003113924-artis_22_wildlifecamera1_2022-09-17_17-09-44_(39).JPG</t>
  </si>
  <si>
    <t>d39bc2c6-28fd-45ef-bf47-c3cb866f13fb</t>
  </si>
  <si>
    <t>https://multimedia.agouti.eu/assets/d39bc2c6-28fd-45ef-bf47-c3cb866f13fb/file</t>
  </si>
  <si>
    <t>20221003113926-artis_22_wildlifecamera1_2022-09-17_17-09-47_(38).JPG</t>
  </si>
  <si>
    <t>7b8b5168-ab20-4baa-ace9-e2fa3e7f0dc2</t>
  </si>
  <si>
    <t>https://multimedia.agouti.eu/assets/7b8b5168-ab20-4baa-ace9-e2fa3e7f0dc2/file</t>
  </si>
  <si>
    <t>20221003113926-artis_22_wildlifecamera1_2022-09-17_17-09-50_(37).JPG</t>
  </si>
  <si>
    <t>d02ebe9f-4466-4ef3-98cd-737a6602f415</t>
  </si>
  <si>
    <t>8a309e2e-2c9f-41f4-84f3-231c97b69e0a</t>
  </si>
  <si>
    <t>https://multimedia.agouti.eu/assets/d02ebe9f-4466-4ef3-98cd-737a6602f415/file</t>
  </si>
  <si>
    <t>20221003113926-artis_22_wildlifecamera1_2022-09-17_17-57-38_(46).JPG</t>
  </si>
  <si>
    <t>a655ec85-d387-424d-b38c-d85ced812fb5</t>
  </si>
  <si>
    <t>https://multimedia.agouti.eu/assets/a655ec85-d387-424d-b38c-d85ced812fb5/file</t>
  </si>
  <si>
    <t>20221003113926-artis_22_wildlifecamera1_2022-09-17_17-57-41_(45).JPG</t>
  </si>
  <si>
    <t>8cc01357-3d93-4614-8519-e67ca20817f1</t>
  </si>
  <si>
    <t>https://multimedia.agouti.eu/assets/8cc01357-3d93-4614-8519-e67ca20817f1/file</t>
  </si>
  <si>
    <t>20221003113927-artis_22_wildlifecamera1_2022-09-17_17-57-43_(44).JPG</t>
  </si>
  <si>
    <t>39c9237c-12fa-4706-8fc2-0a56c6b3091c</t>
  </si>
  <si>
    <t>https://multimedia.agouti.eu/assets/39c9237c-12fa-4706-8fc2-0a56c6b3091c/file</t>
  </si>
  <si>
    <t>20221003113930-artis_22_wildlifecamera1_2022-09-17_17-57-46_(43).JPG</t>
  </si>
  <si>
    <t>29bca0ea-be60-49ab-9713-25d2c19e39ac</t>
  </si>
  <si>
    <t>https://multimedia.agouti.eu/assets/29bca0ea-be60-49ab-9713-25d2c19e39ac/file</t>
  </si>
  <si>
    <t>20221003113931-artis_22_wildlifecamera1_2022-09-17_17-57-48_(42).JPG</t>
  </si>
  <si>
    <t>774995a4-5243-4d85-af66-b34578d4cd71</t>
  </si>
  <si>
    <t>b848d9d1-d1db-4684-9f3c-ef8ddba2efec</t>
  </si>
  <si>
    <t>https://multimedia.agouti.eu/assets/774995a4-5243-4d85-af66-b34578d4cd71/file</t>
  </si>
  <si>
    <t>20221003113931-artis_22_wildlifecamera1_2022-09-17_23-46-20_(51).JPG</t>
  </si>
  <si>
    <t>ec410c59-a5d8-45a6-8ad0-553261cb8fca</t>
  </si>
  <si>
    <t>https://multimedia.agouti.eu/assets/ec410c59-a5d8-45a6-8ad0-553261cb8fca/file</t>
  </si>
  <si>
    <t>20221003113930-artis_22_wildlifecamera1_2022-09-17_23-46-22_(50).JPG</t>
  </si>
  <si>
    <t>583c0b6b-29d7-4443-a81c-1077e7ad4547</t>
  </si>
  <si>
    <t>https://multimedia.agouti.eu/assets/583c0b6b-29d7-4443-a81c-1077e7ad4547/file</t>
  </si>
  <si>
    <t>20221003113931-artis_22_wildlifecamera1_2022-09-17_23-46-23_(49).JPG</t>
  </si>
  <si>
    <t>244114ae-b566-49d9-a874-7e990576373b</t>
  </si>
  <si>
    <t>https://multimedia.agouti.eu/assets/244114ae-b566-49d9-a874-7e990576373b/file</t>
  </si>
  <si>
    <t>20221003113932-artis_22_wildlifecamera1_2022-09-17_23-46-25_(48).JPG</t>
  </si>
  <si>
    <t>71f2bdde-a9bd-46ed-8d06-93363a38f496</t>
  </si>
  <si>
    <t>https://multimedia.agouti.eu/assets/71f2bdde-a9bd-46ed-8d06-93363a38f496/file</t>
  </si>
  <si>
    <t>20221003113933-artis_22_wildlifecamera1_2022-09-17_23-46-27_(47).JPG</t>
  </si>
  <si>
    <t>ec055a52-c3ad-4dba-bc70-e3931f972168</t>
  </si>
  <si>
    <t>64d427c4-9b2d-45be-bda8-7c3f3c83cc4c</t>
  </si>
  <si>
    <t>https://multimedia.agouti.eu/assets/ec055a52-c3ad-4dba-bc70-e3931f972168/file</t>
  </si>
  <si>
    <t>20221003113934-artis_22_wildlifecamera1_2022-09-17_23-48-53_(56).JPG</t>
  </si>
  <si>
    <t>3b03254e-0ee1-4033-ba3a-7937493ea81c</t>
  </si>
  <si>
    <t>https://multimedia.agouti.eu/assets/3b03254e-0ee1-4033-ba3a-7937493ea81c/file</t>
  </si>
  <si>
    <t>20221003113935-artis_22_wildlifecamera1_2022-09-17_23-48-55_(55).JPG</t>
  </si>
  <si>
    <t>a3c520fd-a221-400e-a9e5-9bb50f8bd14b</t>
  </si>
  <si>
    <t>https://multimedia.agouti.eu/assets/a3c520fd-a221-400e-a9e5-9bb50f8bd14b/file</t>
  </si>
  <si>
    <t>20221003113935-artis_22_wildlifecamera1_2022-09-17_23-48-57_(54).JPG</t>
  </si>
  <si>
    <t>6ca4d775-ddb0-4263-b813-3845edab9e4d</t>
  </si>
  <si>
    <t>https://multimedia.agouti.eu/assets/6ca4d775-ddb0-4263-b813-3845edab9e4d/file</t>
  </si>
  <si>
    <t>20221003113936-artis_22_wildlifecamera1_2022-09-17_23-48-58_(53).JPG</t>
  </si>
  <si>
    <t>fb7e1d0e-7ec3-4814-a313-6b3dac955abe</t>
  </si>
  <si>
    <t>https://multimedia.agouti.eu/assets/fb7e1d0e-7ec3-4814-a313-6b3dac955abe/file</t>
  </si>
  <si>
    <t>20221003113937-artis_22_wildlifecamera1_2022-09-17_23-49-00_(52).JPG</t>
  </si>
  <si>
    <t>e821cf05-2c78-4044-b253-b0e8eb97039f</t>
  </si>
  <si>
    <t>c917c355-48aa-4788-a675-bd68cab288d1</t>
  </si>
  <si>
    <t>https://multimedia.agouti.eu/assets/e821cf05-2c78-4044-b253-b0e8eb97039f/file</t>
  </si>
  <si>
    <t>20221003113938-artis_22_wildlifecamera1_2022-09-18_00-32-13_(5).JPG</t>
  </si>
  <si>
    <t>773fc411-81be-4b1a-a4c3-1022bc68174a</t>
  </si>
  <si>
    <t>https://multimedia.agouti.eu/assets/773fc411-81be-4b1a-a4c3-1022bc68174a/file</t>
  </si>
  <si>
    <t>20221003113939-artis_22_wildlifecamera1_2022-09-18_00-32-14_(4).JPG</t>
  </si>
  <si>
    <t>8e19e550-577d-4089-8616-0faaf7cd170f</t>
  </si>
  <si>
    <t>https://multimedia.agouti.eu/assets/8e19e550-577d-4089-8616-0faaf7cd170f/file</t>
  </si>
  <si>
    <t>20221003113939-artis_22_wildlifecamera1_2022-09-18_00-32-16_(3).JPG</t>
  </si>
  <si>
    <t>e160f2fb-8197-4a16-bc1a-6446f50e740f</t>
  </si>
  <si>
    <t>https://multimedia.agouti.eu/assets/e160f2fb-8197-4a16-bc1a-6446f50e740f/file</t>
  </si>
  <si>
    <t>20221003113939-artis_22_wildlifecamera1_2022-09-18_00-32-18_(2).JPG</t>
  </si>
  <si>
    <t>21d6a07c-0412-4146-ba61-20368c545c0f</t>
  </si>
  <si>
    <t>https://multimedia.agouti.eu/assets/21d6a07c-0412-4146-ba61-20368c545c0f/file</t>
  </si>
  <si>
    <t>20221003113940-artis_22_wildlifecamera1_2022-09-18_00-32-19_(1).JPG</t>
  </si>
  <si>
    <t>d8e30529-f514-4397-9693-785f01f49532</t>
  </si>
  <si>
    <t>aef0a7e2-a628-4be7-af46-604fbf67f0b1</t>
  </si>
  <si>
    <t>https://multimedia.agouti.eu/assets/d8e30529-f514-4397-9693-785f01f49532/file</t>
  </si>
  <si>
    <t>20221003113942-artis_22_wildlifecamera1_2022-09-18_00-38-37_(10).JPG</t>
  </si>
  <si>
    <t>38d858ad-cdd4-4b30-8258-d47e5dad103e</t>
  </si>
  <si>
    <t>https://multimedia.agouti.eu/assets/38d858ad-cdd4-4b30-8258-d47e5dad103e/file</t>
  </si>
  <si>
    <t>20221003113943-artis_22_wildlifecamera1_2022-09-18_00-38-38_(9).JPG</t>
  </si>
  <si>
    <t>8e737898-8667-4a8a-b795-a4da5d2823c8</t>
  </si>
  <si>
    <t>https://multimedia.agouti.eu/assets/8e737898-8667-4a8a-b795-a4da5d2823c8/file</t>
  </si>
  <si>
    <t>20221003113943-artis_22_wildlifecamera1_2022-09-18_00-38-40_(8).JPG</t>
  </si>
  <si>
    <t>f39cf14d-94e7-472e-8bdb-90cef12dc77f</t>
  </si>
  <si>
    <t>https://multimedia.agouti.eu/assets/f39cf14d-94e7-472e-8bdb-90cef12dc77f/file</t>
  </si>
  <si>
    <t>20221003113943-artis_22_wildlifecamera1_2022-09-18_00-38-42_(7).JPG</t>
  </si>
  <si>
    <t>b5c4b96a-e56d-47a2-a599-214f1c8876a7</t>
  </si>
  <si>
    <t>https://multimedia.agouti.eu/assets/b5c4b96a-e56d-47a2-a599-214f1c8876a7/file</t>
  </si>
  <si>
    <t>20221003113943-artis_22_wildlifecamera1_2022-09-18_00-38-43_(6).JPG</t>
  </si>
  <si>
    <t>61f7d889-9ebc-48c0-98a0-ba86836485a5</t>
  </si>
  <si>
    <t>15931d43-671a-4576-a02e-a86c12a77f5d</t>
  </si>
  <si>
    <t>https://multimedia.agouti.eu/assets/61f7d889-9ebc-48c0-98a0-ba86836485a5/file</t>
  </si>
  <si>
    <t>20221003113945-artis_22_wildlifecamera1_2022-09-18_01-27-13_(15).JPG</t>
  </si>
  <si>
    <t>0a89d21e-92e7-42a9-93ae-a98ae9a5605e</t>
  </si>
  <si>
    <t>https://multimedia.agouti.eu/assets/0a89d21e-92e7-42a9-93ae-a98ae9a5605e/file</t>
  </si>
  <si>
    <t>20221003113946-artis_22_wildlifecamera1_2022-09-18_01-27-14_(14).JPG</t>
  </si>
  <si>
    <t>b3bcbd30-8533-43c2-9cc4-0eaf18a68a8a</t>
  </si>
  <si>
    <t>https://multimedia.agouti.eu/assets/b3bcbd30-8533-43c2-9cc4-0eaf18a68a8a/file</t>
  </si>
  <si>
    <t>20221003113946-artis_22_wildlifecamera1_2022-09-18_01-27-16_(13).JPG</t>
  </si>
  <si>
    <t>6dbc61e1-1f2b-41cc-a41e-e0c83476aa37</t>
  </si>
  <si>
    <t>https://multimedia.agouti.eu/assets/6dbc61e1-1f2b-41cc-a41e-e0c83476aa37/file</t>
  </si>
  <si>
    <t>20221003113947-artis_22_wildlifecamera1_2022-09-18_01-27-18_(12).JPG</t>
  </si>
  <si>
    <t>06770256-4e39-47b1-9ca0-42c01a88c18f</t>
  </si>
  <si>
    <t>https://multimedia.agouti.eu/assets/06770256-4e39-47b1-9ca0-42c01a88c18f/file</t>
  </si>
  <si>
    <t>20221003113947-artis_22_wildlifecamera1_2022-09-18_01-27-19_(11).JPG</t>
  </si>
  <si>
    <t>fb1927d1-a644-499a-8c8c-05f91755123b</t>
  </si>
  <si>
    <t>44287a74-ceeb-4041-86b5-276cc4b94b7b</t>
  </si>
  <si>
    <t>https://multimedia.agouti.eu/assets/fb1927d1-a644-499a-8c8c-05f91755123b/file</t>
  </si>
  <si>
    <t>20221003113949-artis_22_wildlifecamera1_2022-09-18_02-14-44_(20).JPG</t>
  </si>
  <si>
    <t>6ee05665-6faa-4a2c-a337-1c61b1c6ade2</t>
  </si>
  <si>
    <t>https://multimedia.agouti.eu/assets/6ee05665-6faa-4a2c-a337-1c61b1c6ade2/file</t>
  </si>
  <si>
    <t>20221003113950-artis_22_wildlifecamera1_2022-09-18_02-14-45_(19).JPG</t>
  </si>
  <si>
    <t>76bb5309-2633-4f5d-93d9-ab8787932ff3</t>
  </si>
  <si>
    <t>https://multimedia.agouti.eu/assets/76bb5309-2633-4f5d-93d9-ab8787932ff3/file</t>
  </si>
  <si>
    <t>20221003113950-artis_22_wildlifecamera1_2022-09-18_02-14-47_(18).JPG</t>
  </si>
  <si>
    <t>20a3093c-72b5-4277-a432-ec019f5145d3</t>
  </si>
  <si>
    <t>https://multimedia.agouti.eu/assets/20a3093c-72b5-4277-a432-ec019f5145d3/file</t>
  </si>
  <si>
    <t>20221003113951-artis_22_wildlifecamera1_2022-09-18_02-14-49_(17).JPG</t>
  </si>
  <si>
    <t>d1a6dba9-68e6-4809-b422-5b6455b510ac</t>
  </si>
  <si>
    <t>https://multimedia.agouti.eu/assets/d1a6dba9-68e6-4809-b422-5b6455b510ac/file</t>
  </si>
  <si>
    <t>20221003113950-artis_22_wildlifecamera1_2022-09-18_02-14-50_(16).JPG</t>
  </si>
  <si>
    <t>8cc0da01-c762-4ce1-9e90-5ae247b9ef87</t>
  </si>
  <si>
    <t>https://multimedia.agouti.eu/assets/8cc0da01-c762-4ce1-9e90-5ae247b9ef87/file</t>
  </si>
  <si>
    <t>20221003113952-artis_22_wildlifecamera1_2022-09-18_02-16-28_(25).JPG</t>
  </si>
  <si>
    <t>64d8864d-8dc1-4779-8532-cc3d086a7007</t>
  </si>
  <si>
    <t>https://multimedia.agouti.eu/assets/64d8864d-8dc1-4779-8532-cc3d086a7007/file</t>
  </si>
  <si>
    <t>20221003113953-artis_22_wildlifecamera1_2022-09-18_02-16-30_(24).JPG</t>
  </si>
  <si>
    <t>408cb150-adb3-4f22-b86d-2643ff6c5dd4</t>
  </si>
  <si>
    <t>https://multimedia.agouti.eu/assets/408cb150-adb3-4f22-b86d-2643ff6c5dd4/file</t>
  </si>
  <si>
    <t>20221003113953-artis_22_wildlifecamera1_2022-09-18_02-16-31_(23).JPG</t>
  </si>
  <si>
    <t>0243b20c-4292-40e1-9e19-19128a44ecf5</t>
  </si>
  <si>
    <t>https://multimedia.agouti.eu/assets/0243b20c-4292-40e1-9e19-19128a44ecf5/file</t>
  </si>
  <si>
    <t>20221003113954-artis_22_wildlifecamera1_2022-09-18_02-16-33_(22).JPG</t>
  </si>
  <si>
    <t>de1c98de-c68e-4825-a0d6-b7382ef2707a</t>
  </si>
  <si>
    <t>https://multimedia.agouti.eu/assets/de1c98de-c68e-4825-a0d6-b7382ef2707a/file</t>
  </si>
  <si>
    <t>20221003113956-artis_22_wildlifecamera1_2022-09-18_02-16-34_(21).JPG</t>
  </si>
  <si>
    <t>2aa2c679-b029-4633-87c9-d9555e613055</t>
  </si>
  <si>
    <t>7ca835d0-1ff5-4ad9-9136-62ea1e602c67</t>
  </si>
  <si>
    <t>https://multimedia.agouti.eu/assets/2aa2c679-b029-4633-87c9-d9555e613055/file</t>
  </si>
  <si>
    <t>20221003113955-artis_22_wildlifecamera1_2022-09-18_02-43-58_(30).JPG</t>
  </si>
  <si>
    <t>4340004c-e5b3-47cd-897f-848e8eb72f1d</t>
  </si>
  <si>
    <t>https://multimedia.agouti.eu/assets/4340004c-e5b3-47cd-897f-848e8eb72f1d/file</t>
  </si>
  <si>
    <t>20221003113956-artis_22_wildlifecamera1_2022-09-18_02-43-59_(29).JPG</t>
  </si>
  <si>
    <t>dad3c825-74df-48f7-9f71-05db46b525ac</t>
  </si>
  <si>
    <t>https://multimedia.agouti.eu/assets/dad3c825-74df-48f7-9f71-05db46b525ac/file</t>
  </si>
  <si>
    <t>20221003113956-artis_22_wildlifecamera1_2022-09-18_02-44-01_(28).JPG</t>
  </si>
  <si>
    <t>425c5d81-bda6-427c-ab5c-faee6c63475d</t>
  </si>
  <si>
    <t>https://multimedia.agouti.eu/assets/425c5d81-bda6-427c-ab5c-faee6c63475d/file</t>
  </si>
  <si>
    <t>20221003113957-artis_22_wildlifecamera1_2022-09-18_02-44-03_(27).JPG</t>
  </si>
  <si>
    <t>393e4141-065f-4bf7-ab0a-8eaab95312ac</t>
  </si>
  <si>
    <t>https://multimedia.agouti.eu/assets/393e4141-065f-4bf7-ab0a-8eaab95312ac/file</t>
  </si>
  <si>
    <t>20221003113958-artis_22_wildlifecamera1_2022-09-18_02-44-04_(26).JPG</t>
  </si>
  <si>
    <t>778fd560-e40f-4ace-8d4f-ab388157979f</t>
  </si>
  <si>
    <t>9ca7de87-dbc3-44a9-bcb3-8228d153877b</t>
  </si>
  <si>
    <t>https://multimedia.agouti.eu/assets/778fd560-e40f-4ace-8d4f-ab388157979f/file</t>
  </si>
  <si>
    <t>20221003114000-artis_22_wildlifecamera1_2022-09-18_09-01-40_(35).JPG</t>
  </si>
  <si>
    <t>1e392789-7626-4eb7-ad3a-555258dc4c62</t>
  </si>
  <si>
    <t>https://multimedia.agouti.eu/assets/1e392789-7626-4eb7-ad3a-555258dc4c62/file</t>
  </si>
  <si>
    <t>20221003114001-artis_22_wildlifecamera1_2022-09-18_09-01-43_(34).JPG</t>
  </si>
  <si>
    <t>d23b0d00-831c-44a1-b5d3-29d0c2915df6</t>
  </si>
  <si>
    <t>https://multimedia.agouti.eu/assets/d23b0d00-831c-44a1-b5d3-29d0c2915df6/file</t>
  </si>
  <si>
    <t>20221003114001-artis_22_wildlifecamera1_2022-09-18_09-01-46_(33).JPG</t>
  </si>
  <si>
    <t>840bf3a9-6f97-466c-a2e1-30a27798d958</t>
  </si>
  <si>
    <t>https://multimedia.agouti.eu/assets/840bf3a9-6f97-466c-a2e1-30a27798d958/file</t>
  </si>
  <si>
    <t>20221003114001-artis_22_wildlifecamera1_2022-09-18_09-01-49_(32).JPG</t>
  </si>
  <si>
    <t>a2a472fa-eab6-4c37-a4fd-3cfec4faab66</t>
  </si>
  <si>
    <t>https://multimedia.agouti.eu/assets/a2a472fa-eab6-4c37-a4fd-3cfec4faab66/file</t>
  </si>
  <si>
    <t>20221003114002-artis_22_wildlifecamera1_2022-09-18_09-01-52_(31).JPG</t>
  </si>
  <si>
    <t>3a1b7dc3-aa42-4bb4-bf6a-7d8131982dc2</t>
  </si>
  <si>
    <t>7a398dec-bc53-45f5-94b1-1ec3be682f3a</t>
  </si>
  <si>
    <t>https://multimedia.agouti.eu/assets/3a1b7dc3-aa42-4bb4-bf6a-7d8131982dc2/file</t>
  </si>
  <si>
    <t>20221003114005-artis_22_wildlifecamera1_2022-09-18_11-50-24_(40).JPG</t>
  </si>
  <si>
    <t>b50c0ac1-1a21-47ae-9508-f98069b2126c</t>
  </si>
  <si>
    <t>https://multimedia.agouti.eu/assets/b50c0ac1-1a21-47ae-9508-f98069b2126c/file</t>
  </si>
  <si>
    <t>20221003114006-artis_22_wildlifecamera1_2022-09-18_11-50-27_(39).JPG</t>
  </si>
  <si>
    <t>d33d4182-0b0d-4865-beb3-87dd1516970d</t>
  </si>
  <si>
    <t>https://multimedia.agouti.eu/assets/d33d4182-0b0d-4865-beb3-87dd1516970d/file</t>
  </si>
  <si>
    <t>20221003114006-artis_22_wildlifecamera1_2022-09-18_11-50-31_(38).JPG</t>
  </si>
  <si>
    <t>b0ff726a-c70f-47c3-8436-114d23bfec6f</t>
  </si>
  <si>
    <t>https://multimedia.agouti.eu/assets/b0ff726a-c70f-47c3-8436-114d23bfec6f/file</t>
  </si>
  <si>
    <t>20221003114007-artis_22_wildlifecamera1_2022-09-18_11-50-35_(37).JPG</t>
  </si>
  <si>
    <t>ee451333-8cfb-442b-8213-7b2074d2e084</t>
  </si>
  <si>
    <t>https://multimedia.agouti.eu/assets/ee451333-8cfb-442b-8213-7b2074d2e084/file</t>
  </si>
  <si>
    <t>20221003114007-artis_22_wildlifecamera1_2022-09-18_11-50-39_(36).JPG</t>
  </si>
  <si>
    <t>2559a728-3aaa-427a-965f-cee70685a92e</t>
  </si>
  <si>
    <t>24ca26aa-0745-4269-bedb-74bca7a35410</t>
  </si>
  <si>
    <t>https://multimedia.agouti.eu/assets/2559a728-3aaa-427a-965f-cee70685a92e/file</t>
  </si>
  <si>
    <t>20221003114010-artis_22_wildlifecamera1_2022-09-18_12-00-24_(1).JPG</t>
  </si>
  <si>
    <t>dbefe404-fb64-4d28-94b6-a2faeb591932</t>
  </si>
  <si>
    <t>ecf067ab-31e9-473d-9264-099a19a0461a</t>
  </si>
  <si>
    <t>https://multimedia.agouti.eu/assets/dbefe404-fb64-4d28-94b6-a2faeb591932/file</t>
  </si>
  <si>
    <t>20221003114010-artis_22_wildlifecamera1_2022-09-18_18-31-40_(46).JPG</t>
  </si>
  <si>
    <t>e2144b3b-bac1-4a50-8fcb-61e9bb590674</t>
  </si>
  <si>
    <t>https://multimedia.agouti.eu/assets/e2144b3b-bac1-4a50-8fcb-61e9bb590674/file</t>
  </si>
  <si>
    <t>20221003114011-artis_22_wildlifecamera1_2022-09-18_18-31-42_(45).JPG</t>
  </si>
  <si>
    <t>17eb8eeb-e8b6-4bca-9c0e-eb15d6a94308</t>
  </si>
  <si>
    <t>https://multimedia.agouti.eu/assets/17eb8eeb-e8b6-4bca-9c0e-eb15d6a94308/file</t>
  </si>
  <si>
    <t>20221003114011-artis_22_wildlifecamera1_2022-09-18_18-31-45_(44).JPG</t>
  </si>
  <si>
    <t>9268d2a2-37a6-4edf-ab1a-beaa578f92c9</t>
  </si>
  <si>
    <t>https://multimedia.agouti.eu/assets/9268d2a2-37a6-4edf-ab1a-beaa578f92c9/file</t>
  </si>
  <si>
    <t>20221003114011-artis_22_wildlifecamera1_2022-09-18_18-31-48_(43).JPG</t>
  </si>
  <si>
    <t>1975786f-34c5-460a-a7fc-1956353c93d5</t>
  </si>
  <si>
    <t>https://multimedia.agouti.eu/assets/1975786f-34c5-460a-a7fc-1956353c93d5/file</t>
  </si>
  <si>
    <t>20221003114014-artis_22_wildlifecamera1_2022-09-18_18-31-50_(42).JPG</t>
  </si>
  <si>
    <t>8db28a96-91b2-43d8-af26-5d031e2788f0</t>
  </si>
  <si>
    <t>a65de992-58e2-4504-8fd2-e3e30c6207f8</t>
  </si>
  <si>
    <t>https://multimedia.agouti.eu/assets/8db28a96-91b2-43d8-af26-5d031e2788f0/file</t>
  </si>
  <si>
    <t>20221003114014-artis_22_wildlifecamera1_2022-09-18_18-40-38_(51).JPG</t>
  </si>
  <si>
    <t>4e7d747e-2615-4740-b203-b9a784d10a6e</t>
  </si>
  <si>
    <t>https://multimedia.agouti.eu/assets/4e7d747e-2615-4740-b203-b9a784d10a6e/file</t>
  </si>
  <si>
    <t>20221003114015-artis_22_wildlifecamera1_2022-09-18_18-40-41_(50).JPG</t>
  </si>
  <si>
    <t>24ad7907-8c4a-4f78-80dd-d331ac921dce</t>
  </si>
  <si>
    <t>https://multimedia.agouti.eu/assets/24ad7907-8c4a-4f78-80dd-d331ac921dce/file</t>
  </si>
  <si>
    <t>20221003114015-artis_22_wildlifecamera1_2022-09-18_18-40-43_(49).JPG</t>
  </si>
  <si>
    <t>de04409e-65bb-42de-9fc2-1ea25b322c17</t>
  </si>
  <si>
    <t>https://multimedia.agouti.eu/assets/de04409e-65bb-42de-9fc2-1ea25b322c17/file</t>
  </si>
  <si>
    <t>20221003114016-artis_22_wildlifecamera1_2022-09-18_18-40-46_(48).JPG</t>
  </si>
  <si>
    <t>a34ad408-d66a-457f-902a-391680715ff2</t>
  </si>
  <si>
    <t>https://multimedia.agouti.eu/assets/a34ad408-d66a-457f-902a-391680715ff2/file</t>
  </si>
  <si>
    <t>20221003114018-artis_22_wildlifecamera1_2022-09-18_18-40-49_(47).JPG</t>
  </si>
  <si>
    <t>3a0429d3-6817-4d4b-b620-337eb1ff7017</t>
  </si>
  <si>
    <t>3e2d40ee-a502-45fd-9927-e3763901ee23</t>
  </si>
  <si>
    <t>https://multimedia.agouti.eu/assets/3a0429d3-6817-4d4b-b620-337eb1ff7017/file</t>
  </si>
  <si>
    <t>20221003114018-artis_22_wildlifecamera1_2022-09-18_21-11-56_(56).JPG</t>
  </si>
  <si>
    <t>58a413e1-4502-4ace-8885-f20411b725a6</t>
  </si>
  <si>
    <t>https://multimedia.agouti.eu/assets/58a413e1-4502-4ace-8885-f20411b725a6/file</t>
  </si>
  <si>
    <t>20221003114019-artis_22_wildlifecamera1_2022-09-18_21-11-58_(55).JPG</t>
  </si>
  <si>
    <t>b3c328c4-fe2b-4a98-b94a-e0a83b00e5ae</t>
  </si>
  <si>
    <t>https://multimedia.agouti.eu/assets/b3c328c4-fe2b-4a98-b94a-e0a83b00e5ae/file</t>
  </si>
  <si>
    <t>20221003114019-artis_22_wildlifecamera1_2022-09-18_21-12-00_(54).JPG</t>
  </si>
  <si>
    <t>ac35c775-6753-42d6-85a4-5e7e568d4a3d</t>
  </si>
  <si>
    <t>https://multimedia.agouti.eu/assets/ac35c775-6753-42d6-85a4-5e7e568d4a3d/file</t>
  </si>
  <si>
    <t>20221003114019-artis_22_wildlifecamera1_2022-09-18_21-12-02_(53).JPG</t>
  </si>
  <si>
    <t>c0033393-7f3e-4770-bd21-a4ae912f1eb9</t>
  </si>
  <si>
    <t>https://multimedia.agouti.eu/assets/c0033393-7f3e-4770-bd21-a4ae912f1eb9/file</t>
  </si>
  <si>
    <t>20221003114023-artis_22_wildlifecamera1_2022-09-18_21-12-04_(52).JPG</t>
  </si>
  <si>
    <t>66c4b67f-ff19-4a81-bcbb-f808325c943b</t>
  </si>
  <si>
    <t>6de856b5-4828-42a7-8ced-f0d7d246e56e</t>
  </si>
  <si>
    <t>https://multimedia.agouti.eu/assets/66c4b67f-ff19-4a81-bcbb-f808325c943b/file</t>
  </si>
  <si>
    <t>20221003114022-artis_22_wildlifecamera1_2022-09-18_21-27-05_(61).JPG</t>
  </si>
  <si>
    <t>48eda444-abba-4352-9341-081408201366</t>
  </si>
  <si>
    <t>https://multimedia.agouti.eu/assets/48eda444-abba-4352-9341-081408201366/file</t>
  </si>
  <si>
    <t>20221003114022-artis_22_wildlifecamera1_2022-09-18_21-27-07_(60).JPG</t>
  </si>
  <si>
    <t>2a349778-5950-4861-beda-d2c0ea427fad</t>
  </si>
  <si>
    <t>https://multimedia.agouti.eu/assets/2a349778-5950-4861-beda-d2c0ea427fad/file</t>
  </si>
  <si>
    <t>20221003114023-artis_22_wildlifecamera1_2022-09-18_21-27-09_(59).JPG</t>
  </si>
  <si>
    <t>50406113-37d2-4387-8b1c-8f6058273c07</t>
  </si>
  <si>
    <t>https://multimedia.agouti.eu/assets/50406113-37d2-4387-8b1c-8f6058273c07/file</t>
  </si>
  <si>
    <t>20221003114023-artis_22_wildlifecamera1_2022-09-18_21-27-11_(58).JPG</t>
  </si>
  <si>
    <t>450d0049-4425-4141-abb6-e7547696f8db</t>
  </si>
  <si>
    <t>https://multimedia.agouti.eu/assets/450d0049-4425-4141-abb6-e7547696f8db/file</t>
  </si>
  <si>
    <t>20221003114024-artis_22_wildlifecamera1_2022-09-18_21-27-13_(57).JPG</t>
  </si>
  <si>
    <t>98295bfe-f3eb-40b8-8f3a-34262a3d8883</t>
  </si>
  <si>
    <t>989d2509-67e2-4edc-a4bd-797060e0d3db</t>
  </si>
  <si>
    <t>https://multimedia.agouti.eu/assets/98295bfe-f3eb-40b8-8f3a-34262a3d8883/file</t>
  </si>
  <si>
    <t>20221003114026-artis_22_wildlifecamera1_2022-09-18_21-29-25_(66).JPG</t>
  </si>
  <si>
    <t>70d9337f-0b7b-4858-a42d-cdc4b3a81b75</t>
  </si>
  <si>
    <t>https://multimedia.agouti.eu/assets/70d9337f-0b7b-4858-a42d-cdc4b3a81b75/file</t>
  </si>
  <si>
    <t>20221003114026-artis_22_wildlifecamera1_2022-09-18_21-29-26_(65).JPG</t>
  </si>
  <si>
    <t>9df33fd9-e0f6-4b09-a427-ad00387e3f12</t>
  </si>
  <si>
    <t>https://multimedia.agouti.eu/assets/9df33fd9-e0f6-4b09-a427-ad00387e3f12/file</t>
  </si>
  <si>
    <t>20221003114027-artis_22_wildlifecamera1_2022-09-18_21-29-28_(64).JPG</t>
  </si>
  <si>
    <t>48e34650-3514-46ba-a5ad-0f5e56bfa2a8</t>
  </si>
  <si>
    <t>https://multimedia.agouti.eu/assets/48e34650-3514-46ba-a5ad-0f5e56bfa2a8/file</t>
  </si>
  <si>
    <t>20221003114027-artis_22_wildlifecamera1_2022-09-18_21-29-30_(63).JPG</t>
  </si>
  <si>
    <t>a518f84d-c684-4ce8-a4e8-98ae168c25d2</t>
  </si>
  <si>
    <t>https://multimedia.agouti.eu/assets/a518f84d-c684-4ce8-a4e8-98ae168c25d2/file</t>
  </si>
  <si>
    <t>20221003114028-artis_22_wildlifecamera1_2022-09-18_21-29-32_(62).JPG</t>
  </si>
  <si>
    <t>0e791540-4df2-4936-b9b2-d051d9485d2a</t>
  </si>
  <si>
    <t>https://multimedia.agouti.eu/assets/0e791540-4df2-4936-b9b2-d051d9485d2a/file</t>
  </si>
  <si>
    <t>20221003114029-artis_22_wildlifecamera1_2022-09-18_21-30-05_(71).JPG</t>
  </si>
  <si>
    <t>369a0364-c932-4b7d-94ce-335ab1677d2f</t>
  </si>
  <si>
    <t>https://multimedia.agouti.eu/assets/369a0364-c932-4b7d-94ce-335ab1677d2f/file</t>
  </si>
  <si>
    <t>20221003114030-artis_22_wildlifecamera1_2022-09-18_21-30-07_(70).JPG</t>
  </si>
  <si>
    <t>fe0185d5-ec3c-47e8-9aa9-6f5548ad359d</t>
  </si>
  <si>
    <t>https://multimedia.agouti.eu/assets/fe0185d5-ec3c-47e8-9aa9-6f5548ad359d/file</t>
  </si>
  <si>
    <t>20221003114030-artis_22_wildlifecamera1_2022-09-18_21-30-09_(69).JPG</t>
  </si>
  <si>
    <t>4ebb0c60-849a-4f54-baac-4605f8526696</t>
  </si>
  <si>
    <t>https://multimedia.agouti.eu/assets/4ebb0c60-849a-4f54-baac-4605f8526696/file</t>
  </si>
  <si>
    <t>20221003114030-artis_22_wildlifecamera1_2022-09-18_21-30-11_(68).JPG</t>
  </si>
  <si>
    <t>efda3792-75fc-47ad-80ef-4f73f7550f3f</t>
  </si>
  <si>
    <t>https://multimedia.agouti.eu/assets/efda3792-75fc-47ad-80ef-4f73f7550f3f/file</t>
  </si>
  <si>
    <t>20221003114032-artis_22_wildlifecamera1_2022-09-18_21-30-13_(67).JPG</t>
  </si>
  <si>
    <t>791ade86-2bd1-401a-8bf2-5bf1071a6ecf</t>
  </si>
  <si>
    <t>8be9d1d6-420a-457a-a9e9-5d3d1253e68b</t>
  </si>
  <si>
    <t>https://multimedia.agouti.eu/assets/791ade86-2bd1-401a-8bf2-5bf1071a6ecf/file</t>
  </si>
  <si>
    <t>20221003114033-artis_22_wildlifecamera1_2022-09-18_22-30-05_(76).JPG</t>
  </si>
  <si>
    <t>dbe27977-a867-44e3-991b-43e6f85cc8a6</t>
  </si>
  <si>
    <t>https://multimedia.agouti.eu/assets/dbe27977-a867-44e3-991b-43e6f85cc8a6/file</t>
  </si>
  <si>
    <t>20221003114033-artis_22_wildlifecamera1_2022-09-18_22-30-06_(75).JPG</t>
  </si>
  <si>
    <t>e7c1150d-5676-49ed-ad4d-cd341442f42d</t>
  </si>
  <si>
    <t>https://multimedia.agouti.eu/assets/e7c1150d-5676-49ed-ad4d-cd341442f42d/file</t>
  </si>
  <si>
    <t>20221003114034-artis_22_wildlifecamera1_2022-09-18_22-30-08_(74).JPG</t>
  </si>
  <si>
    <t>7a806641-b6f9-472d-8a78-c0033897bd95</t>
  </si>
  <si>
    <t>https://multimedia.agouti.eu/assets/7a806641-b6f9-472d-8a78-c0033897bd95/file</t>
  </si>
  <si>
    <t>20221003114034-artis_22_wildlifecamera1_2022-09-18_22-30-10_(73).JPG</t>
  </si>
  <si>
    <t>0c25ae9a-adc1-4683-892d-845767eb81e4</t>
  </si>
  <si>
    <t>https://multimedia.agouti.eu/assets/0c25ae9a-adc1-4683-892d-845767eb81e4/file</t>
  </si>
  <si>
    <t>20221003114035-artis_22_wildlifecamera1_2022-09-18_22-30-12_(72).JPG</t>
  </si>
  <si>
    <t>897e55eb-6d0a-4e06-a75d-5a2060be7da1</t>
  </si>
  <si>
    <t>e179ef25-27a6-4083-8a43-6866c7257bbf</t>
  </si>
  <si>
    <t>https://multimedia.agouti.eu/assets/897e55eb-6d0a-4e06-a75d-5a2060be7da1/file</t>
  </si>
  <si>
    <t>20221003114036-artis_22_wildlifecamera1_2022-09-18_22-56-07_(81).JPG</t>
  </si>
  <si>
    <t>1ffbc968-e130-4be6-a6c7-8d8ccf2211ca</t>
  </si>
  <si>
    <t>https://multimedia.agouti.eu/assets/1ffbc968-e130-4be6-a6c7-8d8ccf2211ca/file</t>
  </si>
  <si>
    <t>20221003114037-artis_22_wildlifecamera1_2022-09-18_22-56-08_(80).JPG</t>
  </si>
  <si>
    <t>25f72b68-569d-47cf-a846-3a608b66776f</t>
  </si>
  <si>
    <t>https://multimedia.agouti.eu/assets/25f72b68-569d-47cf-a846-3a608b66776f/file</t>
  </si>
  <si>
    <t>20221003114037-artis_22_wildlifecamera1_2022-09-18_22-56-10_(79).JPG</t>
  </si>
  <si>
    <t>6c6b4e94-81b5-489d-899d-6b2ddd006a38</t>
  </si>
  <si>
    <t>https://multimedia.agouti.eu/assets/6c6b4e94-81b5-489d-899d-6b2ddd006a38/file</t>
  </si>
  <si>
    <t>20221003114038-artis_22_wildlifecamera1_2022-09-18_22-56-12_(78).JPG</t>
  </si>
  <si>
    <t>5b8c69f6-9f43-46e9-856c-c307d5d0218d</t>
  </si>
  <si>
    <t>https://multimedia.agouti.eu/assets/5b8c69f6-9f43-46e9-856c-c307d5d0218d/file</t>
  </si>
  <si>
    <t>20221003114038-artis_22_wildlifecamera1_2022-09-18_22-56-13_(77).JPG</t>
  </si>
  <si>
    <t>582bb4cc-f27c-4da0-955c-8103b18ab83e</t>
  </si>
  <si>
    <t>5d3e35c7-922a-4e4e-a6cc-b8505b713df7</t>
  </si>
  <si>
    <t>https://multimedia.agouti.eu/assets/582bb4cc-f27c-4da0-955c-8103b18ab83e/file</t>
  </si>
  <si>
    <t>20221003114040-artis_22_wildlifecamera1_2022-09-19_04-45-05_(5).JPG</t>
  </si>
  <si>
    <t>eecf7323-ee11-42ad-b145-33ed835c63b8</t>
  </si>
  <si>
    <t>https://multimedia.agouti.eu/assets/eecf7323-ee11-42ad-b145-33ed835c63b8/file</t>
  </si>
  <si>
    <t>20221003114041-artis_22_wildlifecamera1_2022-09-19_04-45-07_(4).JPG</t>
  </si>
  <si>
    <t>aee2d43a-3e4f-44db-ae07-17761bae64ab</t>
  </si>
  <si>
    <t>https://multimedia.agouti.eu/assets/aee2d43a-3e4f-44db-ae07-17761bae64ab/file</t>
  </si>
  <si>
    <t>20221003114041-artis_22_wildlifecamera1_2022-09-19_04-45-09_(3).JPG</t>
  </si>
  <si>
    <t>5abe9759-298c-45d9-a5a1-9b264cd2a6c2</t>
  </si>
  <si>
    <t>https://multimedia.agouti.eu/assets/5abe9759-298c-45d9-a5a1-9b264cd2a6c2/file</t>
  </si>
  <si>
    <t>20221003114041-artis_22_wildlifecamera1_2022-09-19_04-45-11_(2).JPG</t>
  </si>
  <si>
    <t>48b413cf-090c-45b6-ac6a-88c3d34f32e0</t>
  </si>
  <si>
    <t>https://multimedia.agouti.eu/assets/48b413cf-090c-45b6-ac6a-88c3d34f32e0/file</t>
  </si>
  <si>
    <t>20221003114042-artis_22_wildlifecamera1_2022-09-19_04-45-12_(1).JPG</t>
  </si>
  <si>
    <t>716edc34-69ba-410b-81c6-4e3e2b1c574e</t>
  </si>
  <si>
    <t>d6954bdc-ee21-48fb-844b-1eb31c22cc01</t>
  </si>
  <si>
    <t>https://multimedia.agouti.eu/assets/716edc34-69ba-410b-81c6-4e3e2b1c574e/file</t>
  </si>
  <si>
    <t>20221003114043-artis_22_wildlifecamera1_2022-09-19_04-58-54_(10).JPG</t>
  </si>
  <si>
    <t>ee8935d8-dff7-4d22-9bca-53def16f9856</t>
  </si>
  <si>
    <t>https://multimedia.agouti.eu/assets/ee8935d8-dff7-4d22-9bca-53def16f9856/file</t>
  </si>
  <si>
    <t>20221003114044-artis_22_wildlifecamera1_2022-09-19_04-58-56_(9).JPG</t>
  </si>
  <si>
    <t>05cb5038-a469-4273-b54c-babea457c34e</t>
  </si>
  <si>
    <t>https://multimedia.agouti.eu/assets/05cb5038-a469-4273-b54c-babea457c34e/file</t>
  </si>
  <si>
    <t>20221003114045-artis_22_wildlifecamera1_2022-09-19_04-58-58_(8).JPG</t>
  </si>
  <si>
    <t>6156ee8d-641d-4703-84a5-26a6ef71d9a7</t>
  </si>
  <si>
    <t>https://multimedia.agouti.eu/assets/6156ee8d-641d-4703-84a5-26a6ef71d9a7/file</t>
  </si>
  <si>
    <t>20221003114045-artis_22_wildlifecamera1_2022-09-19_04-58-59_(7).JPG</t>
  </si>
  <si>
    <t>45660374-54bc-46b2-ad70-e475f333e0e8</t>
  </si>
  <si>
    <t>https://multimedia.agouti.eu/assets/45660374-54bc-46b2-ad70-e475f333e0e8/file</t>
  </si>
  <si>
    <t>20221003114045-artis_22_wildlifecamera1_2022-09-19_04-59-01_(6).JPG</t>
  </si>
  <si>
    <t>5b94f865-b179-41a0-bafa-58c32875e744</t>
  </si>
  <si>
    <t>005ef663-3ee5-4f07-b2db-f5f46b88920e</t>
  </si>
  <si>
    <t>https://multimedia.agouti.eu/assets/5b94f865-b179-41a0-bafa-58c32875e744/file</t>
  </si>
  <si>
    <t>20221003114048-artis_22_wildlifecamera1_2022-09-19_09-52-26_(15).JPG</t>
  </si>
  <si>
    <t>7d8176d2-4755-484e-8a13-beda02cf09ca</t>
  </si>
  <si>
    <t>https://multimedia.agouti.eu/assets/7d8176d2-4755-484e-8a13-beda02cf09ca/file</t>
  </si>
  <si>
    <t>20221003114048-artis_22_wildlifecamera1_2022-09-19_09-52-29_(14).JPG</t>
  </si>
  <si>
    <t>45ab345e-7fb4-464d-b37f-c39f24a3e20c</t>
  </si>
  <si>
    <t>https://multimedia.agouti.eu/assets/45ab345e-7fb4-464d-b37f-c39f24a3e20c/file</t>
  </si>
  <si>
    <t>20221003114050-artis_22_wildlifecamera1_2022-09-19_09-52-32_(13).JPG</t>
  </si>
  <si>
    <t>c42774fa-965d-4045-bd84-37fa5d0fedc1</t>
  </si>
  <si>
    <t>https://multimedia.agouti.eu/assets/c42774fa-965d-4045-bd84-37fa5d0fedc1/file</t>
  </si>
  <si>
    <t>20221003114050-artis_22_wildlifecamera1_2022-09-19_09-52-35_(12).JPG</t>
  </si>
  <si>
    <t>d39786b2-403d-4a86-9315-84fb3398099f</t>
  </si>
  <si>
    <t>https://multimedia.agouti.eu/assets/d39786b2-403d-4a86-9315-84fb3398099f/file</t>
  </si>
  <si>
    <t>20221003114050-artis_22_wildlifecamera1_2022-09-19_09-52-38_(11).JPG</t>
  </si>
  <si>
    <t>d2e76d13-7e0c-4378-a374-29dd7cd26831</t>
  </si>
  <si>
    <t>f87efd7e-fee7-4826-b96b-18271393dd3b</t>
  </si>
  <si>
    <t>https://multimedia.agouti.eu/assets/d2e76d13-7e0c-4378-a374-29dd7cd26831/file</t>
  </si>
  <si>
    <t>20221003114052-artis_22_wildlifecamera1_2022-09-19_11-50-27_(20).JPG</t>
  </si>
  <si>
    <t>bbf39919-22a4-45d5-b6f2-f65e441887e6</t>
  </si>
  <si>
    <t>https://multimedia.agouti.eu/assets/bbf39919-22a4-45d5-b6f2-f65e441887e6/file</t>
  </si>
  <si>
    <t>20221003114052-artis_22_wildlifecamera1_2022-09-19_11-50-30_(19).JPG</t>
  </si>
  <si>
    <t>1d4c625f-a4a1-44d8-8d9f-4be51450ab8f</t>
  </si>
  <si>
    <t>https://multimedia.agouti.eu/assets/1d4c625f-a4a1-44d8-8d9f-4be51450ab8f/file</t>
  </si>
  <si>
    <t>20221003114054-artis_22_wildlifecamera1_2022-09-19_11-50-33_(18).JPG</t>
  </si>
  <si>
    <t>830676c7-7118-4cf6-b5c5-79c6021a2479</t>
  </si>
  <si>
    <t>https://multimedia.agouti.eu/assets/830676c7-7118-4cf6-b5c5-79c6021a2479/file</t>
  </si>
  <si>
    <t>20221003114055-artis_22_wildlifecamera1_2022-09-19_11-50-36_(17).JPG</t>
  </si>
  <si>
    <t>83013c44-aba9-490d-9b6e-e8424454a3ad</t>
  </si>
  <si>
    <t>https://multimedia.agouti.eu/assets/83013c44-aba9-490d-9b6e-e8424454a3ad/file</t>
  </si>
  <si>
    <t>20221003114055-artis_22_wildlifecamera1_2022-09-19_11-50-39_(16).JPG</t>
  </si>
  <si>
    <t>a9546818-8a8b-4dd8-bf9f-b2ffe6c543c5</t>
  </si>
  <si>
    <t>49a8316f-dde3-4a60-ba5b-c2fa69122f39</t>
  </si>
  <si>
    <t>https://multimedia.agouti.eu/assets/a9546818-8a8b-4dd8-bf9f-b2ffe6c543c5/file</t>
  </si>
  <si>
    <t>20221003114055-artis_22_wildlifecamera1_2022-09-19_12-00-31_(1).JPG</t>
  </si>
  <si>
    <t>7637bfb1-ca86-4d0e-b4c7-0a1e0de90c36</t>
  </si>
  <si>
    <t>76a9c49e-6ffc-48f9-9f5c-9664ac5a8dbb</t>
  </si>
  <si>
    <t>https://multimedia.agouti.eu/assets/7637bfb1-ca86-4d0e-b4c7-0a1e0de90c36/file</t>
  </si>
  <si>
    <t>20221003114058-artis_22_wildlifecamera1_2022-09-19_13-32-34_(26).JPG</t>
  </si>
  <si>
    <t>6419f11d-d38e-4052-9ec9-3b990248df5b</t>
  </si>
  <si>
    <t>https://multimedia.agouti.eu/assets/6419f11d-d38e-4052-9ec9-3b990248df5b/file</t>
  </si>
  <si>
    <t>20221003114059-artis_22_wildlifecamera1_2022-09-19_13-32-38_(25).JPG</t>
  </si>
  <si>
    <t>2217c440-3909-407f-8c7b-9234babb3627</t>
  </si>
  <si>
    <t>https://multimedia.agouti.eu/assets/2217c440-3909-407f-8c7b-9234babb3627/file</t>
  </si>
  <si>
    <t>20221003114059-artis_22_wildlifecamera1_2022-09-19_13-32-42_(24).JPG</t>
  </si>
  <si>
    <t>f3376c80-df07-4c2e-af77-a6ab749a2477</t>
  </si>
  <si>
    <t>https://multimedia.agouti.eu/assets/f3376c80-df07-4c2e-af77-a6ab749a2477/file</t>
  </si>
  <si>
    <t>20221003114100-artis_22_wildlifecamera1_2022-09-19_13-32-46_(23).JPG</t>
  </si>
  <si>
    <t>977965f9-a589-40fa-aba6-09bca8ef5da1</t>
  </si>
  <si>
    <t>https://multimedia.agouti.eu/assets/977965f9-a589-40fa-aba6-09bca8ef5da1/file</t>
  </si>
  <si>
    <t>20221003114101-artis_22_wildlifecamera1_2022-09-19_13-32-50_(22).JPG</t>
  </si>
  <si>
    <t>49a8ef15-ed30-495d-b903-7a1ed2d5c9bb</t>
  </si>
  <si>
    <t>cbbb56c7-68eb-41df-9c0b-8b9cfce5bd9f</t>
  </si>
  <si>
    <t>https://multimedia.agouti.eu/assets/49a8ef15-ed30-495d-b903-7a1ed2d5c9bb/file</t>
  </si>
  <si>
    <t>20221003114104-artis_22_wildlifecamera1_2022-09-19_14-03-13_(31).JPG</t>
  </si>
  <si>
    <t>be288546-a35e-451e-95ed-d4e2b32c6f8c</t>
  </si>
  <si>
    <t>https://multimedia.agouti.eu/assets/be288546-a35e-451e-95ed-d4e2b32c6f8c/file</t>
  </si>
  <si>
    <t>20221003114104-artis_22_wildlifecamera1_2022-09-19_14-03-17_(30).JPG</t>
  </si>
  <si>
    <t>d1260791-724a-40bc-a5d8-c66bd7b83f26</t>
  </si>
  <si>
    <t>https://multimedia.agouti.eu/assets/d1260791-724a-40bc-a5d8-c66bd7b83f26/file</t>
  </si>
  <si>
    <t>20221003114104-artis_22_wildlifecamera1_2022-09-19_14-03-21_(29).JPG</t>
  </si>
  <si>
    <t>0520e3b1-d563-4436-bd76-ef7d48d2e46f</t>
  </si>
  <si>
    <t>https://multimedia.agouti.eu/assets/0520e3b1-d563-4436-bd76-ef7d48d2e46f/file</t>
  </si>
  <si>
    <t>20221003114105-artis_22_wildlifecamera1_2022-09-19_14-03-25_(28).JPG</t>
  </si>
  <si>
    <t>f0817636-85fa-4129-88ce-48c5acc765c3</t>
  </si>
  <si>
    <t>https://multimedia.agouti.eu/assets/f0817636-85fa-4129-88ce-48c5acc765c3/file</t>
  </si>
  <si>
    <t>20221003114106-artis_22_wildlifecamera1_2022-09-19_14-03-28_(27).JPG</t>
  </si>
  <si>
    <t>b391a980-769e-4d17-998f-2f5a2fc8b309</t>
  </si>
  <si>
    <t>338216e2-b5f7-4d87-aca7-3a4c05318223</t>
  </si>
  <si>
    <t>https://multimedia.agouti.eu/assets/b391a980-769e-4d17-998f-2f5a2fc8b309/file</t>
  </si>
  <si>
    <t>20221003114108-artis_22_wildlifecamera1_2022-09-19_17-23-51_(36).JPG</t>
  </si>
  <si>
    <t>719b7535-5b5c-4edd-9705-e4f8cc6badc6</t>
  </si>
  <si>
    <t>https://multimedia.agouti.eu/assets/719b7535-5b5c-4edd-9705-e4f8cc6badc6/file</t>
  </si>
  <si>
    <t>20221003114109-artis_22_wildlifecamera1_2022-09-19_17-23-54_(35).JPG</t>
  </si>
  <si>
    <t>66d5698c-c650-4c58-9652-42e36bbbb6f3</t>
  </si>
  <si>
    <t>https://multimedia.agouti.eu/assets/66d5698c-c650-4c58-9652-42e36bbbb6f3/file</t>
  </si>
  <si>
    <t>20221003114109-artis_22_wildlifecamera1_2022-09-19_17-23-57_(34).JPG</t>
  </si>
  <si>
    <t>07129f95-7298-4132-92e5-18832dc01a1e</t>
  </si>
  <si>
    <t>https://multimedia.agouti.eu/assets/07129f95-7298-4132-92e5-18832dc01a1e/file</t>
  </si>
  <si>
    <t>20221003114109-artis_22_wildlifecamera1_2022-09-19_17-23-59_(33).JPG</t>
  </si>
  <si>
    <t>9cdae15c-bd01-4fe8-8779-341eb56dbd57</t>
  </si>
  <si>
    <t>https://multimedia.agouti.eu/assets/9cdae15c-bd01-4fe8-8779-341eb56dbd57/file</t>
  </si>
  <si>
    <t>20221003114110-artis_22_wildlifecamera1_2022-09-19_17-24-02_(32).JPG</t>
  </si>
  <si>
    <t>cd6a123f-97bd-4891-a3c5-2b46d06128a1</t>
  </si>
  <si>
    <t>5b1c06b0-a455-40de-8dc6-7ecc995360d0</t>
  </si>
  <si>
    <t>https://multimedia.agouti.eu/assets/cd6a123f-97bd-4891-a3c5-2b46d06128a1/file</t>
  </si>
  <si>
    <t>20221003114113-artis_22_wildlifecamera1_2022-09-20_11-46-39_(5).JPG</t>
  </si>
  <si>
    <t>303a558a-8b09-4840-b755-24f88fda602d</t>
  </si>
  <si>
    <t>https://multimedia.agouti.eu/assets/303a558a-8b09-4840-b755-24f88fda602d/file</t>
  </si>
  <si>
    <t>20221003114114-artis_22_wildlifecamera1_2022-09-20_11-46-43_(4).JPG</t>
  </si>
  <si>
    <t>3cb5a649-f706-4da4-bed0-e217e7428859</t>
  </si>
  <si>
    <t>https://multimedia.agouti.eu/assets/3cb5a649-f706-4da4-bed0-e217e7428859/file</t>
  </si>
  <si>
    <t>20221003114115-artis_22_wildlifecamera1_2022-09-20_11-46-46_(3).JPG</t>
  </si>
  <si>
    <t>b28c513a-2e1d-4650-8b31-46db94d447d3</t>
  </si>
  <si>
    <t>https://multimedia.agouti.eu/assets/b28c513a-2e1d-4650-8b31-46db94d447d3/file</t>
  </si>
  <si>
    <t>20221003114114-artis_22_wildlifecamera1_2022-09-20_11-46-50_(2).JPG</t>
  </si>
  <si>
    <t>6773207c-16ec-4ef4-aa79-b2a3cfd4f29f</t>
  </si>
  <si>
    <t>https://multimedia.agouti.eu/assets/6773207c-16ec-4ef4-aa79-b2a3cfd4f29f/file</t>
  </si>
  <si>
    <t>20221003114115-artis_22_wildlifecamera1_2022-09-20_11-46-54_(1).JPG</t>
  </si>
  <si>
    <t>bc1ebfc2-9f48-42c6-93a3-19da8322f604</t>
  </si>
  <si>
    <t>646ae666-f70b-4019-82ee-50c8a137ccd1</t>
  </si>
  <si>
    <t>https://multimedia.agouti.eu/assets/bc1ebfc2-9f48-42c6-93a3-19da8322f604/file</t>
  </si>
  <si>
    <t>20221003114117-artis_22_wildlifecamera1_2022-09-20_12-00-38_(1).JPG</t>
  </si>
  <si>
    <t>d1a92e40-1021-4245-b1e4-be24e973131a</t>
  </si>
  <si>
    <t>1c8466d4-4aae-43eb-9213-28531c8443db</t>
  </si>
  <si>
    <t>https://multimedia.agouti.eu/assets/d1a92e40-1021-4245-b1e4-be24e973131a/file</t>
  </si>
  <si>
    <t>20221003114119-artis_22_wildlifecamera1_2022-09-20_13-09-33_(11).JPG</t>
  </si>
  <si>
    <t>fee0fefc-fa05-48c6-a6c0-0c8ace0c2296</t>
  </si>
  <si>
    <t>https://multimedia.agouti.eu/assets/fee0fefc-fa05-48c6-a6c0-0c8ace0c2296/file</t>
  </si>
  <si>
    <t>20221003114119-artis_22_wildlifecamera1_2022-09-20_13-09-36_(10).JPG</t>
  </si>
  <si>
    <t>d61224a4-8350-4415-925b-32599ea06075</t>
  </si>
  <si>
    <t>https://multimedia.agouti.eu/assets/d61224a4-8350-4415-925b-32599ea06075/file</t>
  </si>
  <si>
    <t>20221003114120-artis_22_wildlifecamera1_2022-09-20_13-09-40_(9).JPG</t>
  </si>
  <si>
    <t>7ab3cc5f-0ac7-40c8-827e-585d39fb11d8</t>
  </si>
  <si>
    <t>https://multimedia.agouti.eu/assets/7ab3cc5f-0ac7-40c8-827e-585d39fb11d8/file</t>
  </si>
  <si>
    <t>20221003114120-artis_22_wildlifecamera1_2022-09-20_13-09-43_(8).JPG</t>
  </si>
  <si>
    <t>eeb9e1c5-8b83-4825-9515-e95febf50532</t>
  </si>
  <si>
    <t>https://multimedia.agouti.eu/assets/eeb9e1c5-8b83-4825-9515-e95febf50532/file</t>
  </si>
  <si>
    <t>20221003114122-artis_22_wildlifecamera1_2022-09-20_13-09-47_(7).JPG</t>
  </si>
  <si>
    <t>92ab22b4-96a4-4df4-a054-950deebf574f</t>
  </si>
  <si>
    <t>9df8158a-9780-4a06-94a9-f9054f76dde6</t>
  </si>
  <si>
    <t>https://multimedia.agouti.eu/assets/92ab22b4-96a4-4df4-a054-950deebf574f/file</t>
  </si>
  <si>
    <t>20221003114123-artis_22_wildlifecamera1_2022-09-20_14-03-23_(16).JPG</t>
  </si>
  <si>
    <t>3edab001-84c6-49a9-9939-dfd99c7fc981</t>
  </si>
  <si>
    <t>https://multimedia.agouti.eu/assets/3edab001-84c6-49a9-9939-dfd99c7fc981/file</t>
  </si>
  <si>
    <t>20221003114124-artis_22_wildlifecamera1_2022-09-20_14-03-26_(15).JPG</t>
  </si>
  <si>
    <t>070241f5-b8b8-4259-8da8-fc7c011bcef8</t>
  </si>
  <si>
    <t>https://multimedia.agouti.eu/assets/070241f5-b8b8-4259-8da8-fc7c011bcef8/file</t>
  </si>
  <si>
    <t>20221003114124-artis_22_wildlifecamera1_2022-09-20_14-03-29_(14).JPG</t>
  </si>
  <si>
    <t>3d8d2647-ba68-4d1e-b0b1-59eae1d8ff98</t>
  </si>
  <si>
    <t>https://multimedia.agouti.eu/assets/3d8d2647-ba68-4d1e-b0b1-59eae1d8ff98/file</t>
  </si>
  <si>
    <t>20221003114125-artis_22_wildlifecamera1_2022-09-20_14-03-32_(13).JPG</t>
  </si>
  <si>
    <t>144cc15e-647b-4f83-bc02-f838d39a83ae</t>
  </si>
  <si>
    <t>https://multimedia.agouti.eu/assets/144cc15e-647b-4f83-bc02-f838d39a83ae/file</t>
  </si>
  <si>
    <t>20221003114127-artis_22_wildlifecamera1_2022-09-20_14-03-34_(12).JPG</t>
  </si>
  <si>
    <t>cdf596f9-7838-4acd-a286-f5f56282f421</t>
  </si>
  <si>
    <t>ae79b6de-cfc8-446f-8fff-cc9a7baaf755</t>
  </si>
  <si>
    <t>https://multimedia.agouti.eu/assets/cdf596f9-7838-4acd-a286-f5f56282f421/file</t>
  </si>
  <si>
    <t>20221003114128-artis_22_wildlifecamera1_2022-09-20_14-08-48_(21).JPG</t>
  </si>
  <si>
    <t>76a9f35a-21e1-48b5-b5be-22c0f32d78d6</t>
  </si>
  <si>
    <t>https://multimedia.agouti.eu/assets/76a9f35a-21e1-48b5-b5be-22c0f32d78d6/file</t>
  </si>
  <si>
    <t>20221003114128-artis_22_wildlifecamera1_2022-09-20_14-08-51_(20).JPG</t>
  </si>
  <si>
    <t>090fa3d6-4644-4acb-805c-8aee92ea2dcf</t>
  </si>
  <si>
    <t>https://multimedia.agouti.eu/assets/090fa3d6-4644-4acb-805c-8aee92ea2dcf/file</t>
  </si>
  <si>
    <t>20221003114129-artis_22_wildlifecamera1_2022-09-20_14-08-53_(19).JPG</t>
  </si>
  <si>
    <t>97830957-899f-4d49-a7b2-234f678d4685</t>
  </si>
  <si>
    <t>https://multimedia.agouti.eu/assets/97830957-899f-4d49-a7b2-234f678d4685/file</t>
  </si>
  <si>
    <t>20221003114129-artis_22_wildlifecamera1_2022-09-20_14-08-56_(18).JPG</t>
  </si>
  <si>
    <t>341e2bd3-a5da-44ae-8fb9-5574eb9689e3</t>
  </si>
  <si>
    <t>https://multimedia.agouti.eu/assets/341e2bd3-a5da-44ae-8fb9-5574eb9689e3/file</t>
  </si>
  <si>
    <t>20221003114131-artis_22_wildlifecamera1_2022-09-20_14-08-59_(17).JPG</t>
  </si>
  <si>
    <t>3c6f262c-5dd1-4512-99c7-173781b11fbf</t>
  </si>
  <si>
    <t>54d7d90c-9e36-4473-abd4-b81df2f62033</t>
  </si>
  <si>
    <t>https://multimedia.agouti.eu/assets/3c6f262c-5dd1-4512-99c7-173781b11fbf/file</t>
  </si>
  <si>
    <t>20221003114131-artis_22_wildlifecamera1_2022-09-20_19-39-31_(26).JPG</t>
  </si>
  <si>
    <t>9832d70e-6ca2-46da-b039-5b515f31382c</t>
  </si>
  <si>
    <t>https://multimedia.agouti.eu/assets/9832d70e-6ca2-46da-b039-5b515f31382c/file</t>
  </si>
  <si>
    <t>20221003114132-artis_22_wildlifecamera1_2022-09-20_19-39-33_(25).JPG</t>
  </si>
  <si>
    <t>3ebdf662-7c21-4295-a36e-c7a6d4ff8750</t>
  </si>
  <si>
    <t>https://multimedia.agouti.eu/assets/3ebdf662-7c21-4295-a36e-c7a6d4ff8750/file</t>
  </si>
  <si>
    <t>20221003114133-artis_22_wildlifecamera1_2022-09-20_19-39-35_(24).JPG</t>
  </si>
  <si>
    <t>4f29a036-8e77-4f60-b026-61e8a0b1f3b6</t>
  </si>
  <si>
    <t>https://multimedia.agouti.eu/assets/4f29a036-8e77-4f60-b026-61e8a0b1f3b6/file</t>
  </si>
  <si>
    <t>20221003114132-artis_22_wildlifecamera1_2022-09-20_19-39-36_(23).JPG</t>
  </si>
  <si>
    <t>c4c05843-4567-4b0b-b0b5-208e7a1de50a</t>
  </si>
  <si>
    <t>https://multimedia.agouti.eu/assets/c4c05843-4567-4b0b-b0b5-208e7a1de50a/file</t>
  </si>
  <si>
    <t>20221003114135-artis_22_wildlifecamera1_2022-09-20_19-39-38_(22).JPG</t>
  </si>
  <si>
    <t>eb224593-1db5-4d10-9ba4-4f39831176ab</t>
  </si>
  <si>
    <t>fd9d85e7-4873-479c-87d6-a4d94692a969</t>
  </si>
  <si>
    <t>https://multimedia.agouti.eu/assets/eb224593-1db5-4d10-9ba4-4f39831176ab/file</t>
  </si>
  <si>
    <t>20221003114136-artis_22_wildlifecamera1_2022-09-21_11-05-10_(5).JPG</t>
  </si>
  <si>
    <t>8047e67f-e0f5-4645-bf59-638b123e96a2</t>
  </si>
  <si>
    <t>https://multimedia.agouti.eu/assets/8047e67f-e0f5-4645-bf59-638b123e96a2/file</t>
  </si>
  <si>
    <t>20221003114136-artis_22_wildlifecamera1_2022-09-21_11-05-13_(4).JPG</t>
  </si>
  <si>
    <t>106026a1-9f89-47c0-a7a3-00bbe65ffe5f</t>
  </si>
  <si>
    <t>https://multimedia.agouti.eu/assets/106026a1-9f89-47c0-a7a3-00bbe65ffe5f/file</t>
  </si>
  <si>
    <t>20221003114137-artis_22_wildlifecamera1_2022-09-21_11-05-16_(3).JPG</t>
  </si>
  <si>
    <t>3f964982-e758-4d2a-908f-b89f670eec8b</t>
  </si>
  <si>
    <t>https://multimedia.agouti.eu/assets/3f964982-e758-4d2a-908f-b89f670eec8b/file</t>
  </si>
  <si>
    <t>20221003114138-artis_22_wildlifecamera1_2022-09-21_11-05-19_(2).JPG</t>
  </si>
  <si>
    <t>3955e527-e2df-4231-abf5-f2da2c56e159</t>
  </si>
  <si>
    <t>https://multimedia.agouti.eu/assets/3955e527-e2df-4231-abf5-f2da2c56e159/file</t>
  </si>
  <si>
    <t>20221003114139-artis_22_wildlifecamera1_2022-09-21_11-05-21_(1).JPG</t>
  </si>
  <si>
    <t>13249cc7-85b9-4a43-9ac2-73785fe92b35</t>
  </si>
  <si>
    <t>bd3cd40e-84cc-4984-a400-b5f07ec7521a</t>
  </si>
  <si>
    <t>https://multimedia.agouti.eu/assets/13249cc7-85b9-4a43-9ac2-73785fe92b35/file</t>
  </si>
  <si>
    <t>20221003114141-artis_22_wildlifecamera1_2022-09-21_11-16-31_(10).JPG</t>
  </si>
  <si>
    <t>b99cca58-42c3-4ea8-8c46-8c44a81440c7</t>
  </si>
  <si>
    <t>https://multimedia.agouti.eu/assets/b99cca58-42c3-4ea8-8c46-8c44a81440c7/file</t>
  </si>
  <si>
    <t>20221003114141-artis_22_wildlifecamera1_2022-09-21_11-16-34_(9).JPG</t>
  </si>
  <si>
    <t>68ed70ec-5aab-4409-93c4-23ff3579caaf</t>
  </si>
  <si>
    <t>https://multimedia.agouti.eu/assets/68ed70ec-5aab-4409-93c4-23ff3579caaf/file</t>
  </si>
  <si>
    <t>20221003114141-artis_22_wildlifecamera1_2022-09-21_11-16-37_(8).JPG</t>
  </si>
  <si>
    <t>3e3f9d7a-98de-42d1-90ba-35a77c9e06e6</t>
  </si>
  <si>
    <t>https://multimedia.agouti.eu/assets/3e3f9d7a-98de-42d1-90ba-35a77c9e06e6/file</t>
  </si>
  <si>
    <t>20221003114142-artis_22_wildlifecamera1_2022-09-21_11-16-39_(7).JPG</t>
  </si>
  <si>
    <t>1d28810c-0eaf-44cd-b9fa-1560092928a2</t>
  </si>
  <si>
    <t>https://multimedia.agouti.eu/assets/1d28810c-0eaf-44cd-b9fa-1560092928a2/file</t>
  </si>
  <si>
    <t>20221003114145-artis_22_wildlifecamera1_2022-09-21_11-16-42_(6).JPG</t>
  </si>
  <si>
    <t>865b3fec-32fb-444b-bc21-bfe9480a0095</t>
  </si>
  <si>
    <t>9863dacf-22ad-4a80-bd6f-aeefb96053a6</t>
  </si>
  <si>
    <t>https://multimedia.agouti.eu/assets/865b3fec-32fb-444b-bc21-bfe9480a0095/file</t>
  </si>
  <si>
    <t>20221003114145-artis_22_wildlifecamera1_2022-09-21_11-45-36_(15).JPG</t>
  </si>
  <si>
    <t>58546baa-1ee3-43e0-83b7-b66f74139426</t>
  </si>
  <si>
    <t>https://multimedia.agouti.eu/assets/58546baa-1ee3-43e0-83b7-b66f74139426/file</t>
  </si>
  <si>
    <t>20221003114146-artis_22_wildlifecamera1_2022-09-21_11-45-39_(14).JPG</t>
  </si>
  <si>
    <t>307b7aa9-ce3e-4cc6-aec9-2cf0ccc6e9d9</t>
  </si>
  <si>
    <t>https://multimedia.agouti.eu/assets/307b7aa9-ce3e-4cc6-aec9-2cf0ccc6e9d9/file</t>
  </si>
  <si>
    <t>20221003114146-artis_22_wildlifecamera1_2022-09-21_11-45-42_(13).JPG</t>
  </si>
  <si>
    <t>2e2acd81-0a07-411c-b22c-2c342fe6a201</t>
  </si>
  <si>
    <t>https://multimedia.agouti.eu/assets/2e2acd81-0a07-411c-b22c-2c342fe6a201/file</t>
  </si>
  <si>
    <t>20221003114146-artis_22_wildlifecamera1_2022-09-21_11-45-44_(12).JPG</t>
  </si>
  <si>
    <t>fe2e34c5-027c-45a4-9c62-d5f49418a4b4</t>
  </si>
  <si>
    <t>https://multimedia.agouti.eu/assets/fe2e34c5-027c-45a4-9c62-d5f49418a4b4/file</t>
  </si>
  <si>
    <t>20221003114149-artis_22_wildlifecamera1_2022-09-21_11-45-47_(11).JPG</t>
  </si>
  <si>
    <t>e335e84d-142a-4c73-8d7a-49c86369137d</t>
  </si>
  <si>
    <t>e2d1a19c-189f-426f-b3ab-2f01ffb0b42f</t>
  </si>
  <si>
    <t>https://multimedia.agouti.eu/assets/e335e84d-142a-4c73-8d7a-49c86369137d/file</t>
  </si>
  <si>
    <t>20221003114149-artis_22_wildlifecamera1_2022-09-21_12-00-23_(1).JPG</t>
  </si>
  <si>
    <t>35e02090-e659-44da-9e65-509f76a9642b</t>
  </si>
  <si>
    <t>73f615d1-7665-4efc-a0c4-868f1629a422</t>
  </si>
  <si>
    <t>https://multimedia.agouti.eu/assets/35e02090-e659-44da-9e65-509f76a9642b/file</t>
  </si>
  <si>
    <t>20221003114151-artis_22_wildlifecamera1_2022-09-21_12-41-47_(21).JPG</t>
  </si>
  <si>
    <t>50393c59-4eca-479e-85f2-93646065d15e</t>
  </si>
  <si>
    <t>https://multimedia.agouti.eu/assets/50393c59-4eca-479e-85f2-93646065d15e/file</t>
  </si>
  <si>
    <t>20221003114151-artis_22_wildlifecamera1_2022-09-21_12-41-51_(20).JPG</t>
  </si>
  <si>
    <t>65cef78c-8b34-473f-bef0-bdd685db195c</t>
  </si>
  <si>
    <t>https://multimedia.agouti.eu/assets/65cef78c-8b34-473f-bef0-bdd685db195c/file</t>
  </si>
  <si>
    <t>20221003114151-artis_22_wildlifecamera1_2022-09-21_12-41-54_(19).JPG</t>
  </si>
  <si>
    <t>60304bfc-a5fa-4153-a9ab-5bd72465f976</t>
  </si>
  <si>
    <t>https://multimedia.agouti.eu/assets/60304bfc-a5fa-4153-a9ab-5bd72465f976/file</t>
  </si>
  <si>
    <t>20221003114154-artis_22_wildlifecamera1_2022-09-21_12-41-58_(18).JPG</t>
  </si>
  <si>
    <t>b8cfc805-c218-49fd-8e3a-c2d8589041ae</t>
  </si>
  <si>
    <t>https://multimedia.agouti.eu/assets/b8cfc805-c218-49fd-8e3a-c2d8589041ae/file</t>
  </si>
  <si>
    <t>20221003114154-artis_22_wildlifecamera1_2022-09-21_12-42-01_(17).JPG</t>
  </si>
  <si>
    <t>6c17d40d-a1c6-4c36-8948-30ce691ee2e5</t>
  </si>
  <si>
    <t>https://multimedia.agouti.eu/assets/6c17d40d-a1c6-4c36-8948-30ce691ee2e5/file</t>
  </si>
  <si>
    <t>20221003114155-artis_22_wildlifecamera1_2022-09-21_12-42-37_(26).JPG</t>
  </si>
  <si>
    <t>7dabb6bd-80d2-4f91-bfb3-cfe4aa1a156d</t>
  </si>
  <si>
    <t>https://multimedia.agouti.eu/assets/7dabb6bd-80d2-4f91-bfb3-cfe4aa1a156d/file</t>
  </si>
  <si>
    <t>20221003114155-artis_22_wildlifecamera1_2022-09-21_12-42-41_(25).JPG</t>
  </si>
  <si>
    <t>5363f1e6-214b-4899-9bfb-8ad912bf70b6</t>
  </si>
  <si>
    <t>https://multimedia.agouti.eu/assets/5363f1e6-214b-4899-9bfb-8ad912bf70b6/file</t>
  </si>
  <si>
    <t>20221003114156-artis_22_wildlifecamera1_2022-09-21_12-42-44_(24).JPG</t>
  </si>
  <si>
    <t>e5b8ee0f-cde9-4ea3-8cb2-b25455ed6ee9</t>
  </si>
  <si>
    <t>https://multimedia.agouti.eu/assets/e5b8ee0f-cde9-4ea3-8cb2-b25455ed6ee9/file</t>
  </si>
  <si>
    <t>20221003114158-artis_22_wildlifecamera1_2022-09-21_12-42-48_(23).JPG</t>
  </si>
  <si>
    <t>dd131c3f-66b7-4efb-bf46-74bc4635f600</t>
  </si>
  <si>
    <t>https://multimedia.agouti.eu/assets/dd131c3f-66b7-4efb-bf46-74bc4635f600/file</t>
  </si>
  <si>
    <t>20221003114159-artis_22_wildlifecamera1_2022-09-21_12-42-52_(22).JPG</t>
  </si>
  <si>
    <t>ead43e2b-1d1d-46c2-8168-4c17a0aa45f5</t>
  </si>
  <si>
    <t>6c3a2f2b-0605-4e02-aa4e-8f65c87e2e39</t>
  </si>
  <si>
    <t>https://multimedia.agouti.eu/assets/ead43e2b-1d1d-46c2-8168-4c17a0aa45f5/file</t>
  </si>
  <si>
    <t>20221003114200-artis_22_wildlifecamera1_2022-09-21_16-21-24_(31).JPG</t>
  </si>
  <si>
    <t>79bf37d8-36ac-40ae-b639-3050133ac00d</t>
  </si>
  <si>
    <t>https://multimedia.agouti.eu/assets/79bf37d8-36ac-40ae-b639-3050133ac00d/file</t>
  </si>
  <si>
    <t>20221003114201-artis_22_wildlifecamera1_2022-09-21_16-21-28_(30).JPG</t>
  </si>
  <si>
    <t>8b88e7a5-2c62-4579-914e-92cc1238dc2a</t>
  </si>
  <si>
    <t>https://multimedia.agouti.eu/assets/8b88e7a5-2c62-4579-914e-92cc1238dc2a/file</t>
  </si>
  <si>
    <t>20221003114201-artis_22_wildlifecamera1_2022-09-21_16-21-32_(29).JPG</t>
  </si>
  <si>
    <t>25a9ef28-b375-4b80-b9a3-d15b98fc0f07</t>
  </si>
  <si>
    <t>https://multimedia.agouti.eu/assets/25a9ef28-b375-4b80-b9a3-d15b98fc0f07/file</t>
  </si>
  <si>
    <t>20221003114203-artis_22_wildlifecamera1_2022-09-21_16-21-36_(28).JPG</t>
  </si>
  <si>
    <t>50cc8099-98ac-44ce-9161-902412e11fcb</t>
  </si>
  <si>
    <t>https://multimedia.agouti.eu/assets/50cc8099-98ac-44ce-9161-902412e11fcb/file</t>
  </si>
  <si>
    <t>20221003114204-artis_22_wildlifecamera1_2022-09-21_16-21-40_(27).JPG</t>
  </si>
  <si>
    <t>84f4b4a4-fd88-4456-983c-f7bfd41a7cef</t>
  </si>
  <si>
    <t>b06f547a-fba3-4ed8-9d89-571ff99d9cbc</t>
  </si>
  <si>
    <t>https://multimedia.agouti.eu/assets/84f4b4a4-fd88-4456-983c-f7bfd41a7cef/file</t>
  </si>
  <si>
    <t>20221003114204-artis_22_wildlifecamera1_2022-09-21_18-10-56_(36).JPG</t>
  </si>
  <si>
    <t>70fc01c0-264a-404b-a294-e66a84322c9e</t>
  </si>
  <si>
    <t>https://multimedia.agouti.eu/assets/70fc01c0-264a-404b-a294-e66a84322c9e/file</t>
  </si>
  <si>
    <t>20221003114204-artis_22_wildlifecamera1_2022-09-21_18-10-59_(35).JPG</t>
  </si>
  <si>
    <t>228b390a-5a39-4737-9658-6107a33c202a</t>
  </si>
  <si>
    <t>https://multimedia.agouti.eu/assets/228b390a-5a39-4737-9658-6107a33c202a/file</t>
  </si>
  <si>
    <t>20221003114205-artis_22_wildlifecamera1_2022-09-21_18-11-01_(34).JPG</t>
  </si>
  <si>
    <t>d1f4eb35-b7db-4748-b2e2-b7202e5e9689</t>
  </si>
  <si>
    <t>https://multimedia.agouti.eu/assets/d1f4eb35-b7db-4748-b2e2-b7202e5e9689/file</t>
  </si>
  <si>
    <t>20221003114207-artis_22_wildlifecamera1_2022-09-21_18-11-03_(33).JPG</t>
  </si>
  <si>
    <t>7d9b7618-eed4-4f01-a311-53f59d9de4d8</t>
  </si>
  <si>
    <t>https://multimedia.agouti.eu/assets/7d9b7618-eed4-4f01-a311-53f59d9de4d8/file</t>
  </si>
  <si>
    <t>20221003114208-artis_22_wildlifecamera1_2022-09-21_18-11-05_(32).JPG</t>
  </si>
  <si>
    <t>da7c5ed5-1dd6-44a2-88c9-0154e9c23e17</t>
  </si>
  <si>
    <t>39a9fb4e-dc5e-487a-9ac2-c0a358c635fa</t>
  </si>
  <si>
    <t>https://multimedia.agouti.eu/assets/da7c5ed5-1dd6-44a2-88c9-0154e9c23e17/file</t>
  </si>
  <si>
    <t>20221003114208-artis_22_wildlifecamera1_2022-09-21_18-48-41_(41).JPG</t>
  </si>
  <si>
    <t>45c45efa-b30d-4e46-bc61-1768a0bb68fd</t>
  </si>
  <si>
    <t>https://multimedia.agouti.eu/assets/45c45efa-b30d-4e46-bc61-1768a0bb68fd/file</t>
  </si>
  <si>
    <t>20221003114208-artis_22_wildlifecamera1_2022-09-21_18-48-44_(40).JPG</t>
  </si>
  <si>
    <t>7fc9e210-a9f9-4060-aaf1-a9f7832f71d6</t>
  </si>
  <si>
    <t>https://multimedia.agouti.eu/assets/7fc9e210-a9f9-4060-aaf1-a9f7832f71d6/file</t>
  </si>
  <si>
    <t>20221003114209-artis_22_wildlifecamera1_2022-09-21_18-48-46_(39).JPG</t>
  </si>
  <si>
    <t>b31e5825-b0a8-4880-a445-67c5de221bf9</t>
  </si>
  <si>
    <t>https://multimedia.agouti.eu/assets/b31e5825-b0a8-4880-a445-67c5de221bf9/file</t>
  </si>
  <si>
    <t>20221003114210-artis_22_wildlifecamera1_2022-09-21_18-48-48_(38).JPG</t>
  </si>
  <si>
    <t>ae168cee-5759-4574-a74a-1b0f49ade6f4</t>
  </si>
  <si>
    <t>https://multimedia.agouti.eu/assets/ae168cee-5759-4574-a74a-1b0f49ade6f4/file</t>
  </si>
  <si>
    <t>20221003114211-artis_22_wildlifecamera1_2022-09-21_18-48-50_(37).JPG</t>
  </si>
  <si>
    <t>9e011124-41e3-46df-b4fe-867746c310d7</t>
  </si>
  <si>
    <t>f9e47ed9-9700-4ff1-bdf4-12450bf50155</t>
  </si>
  <si>
    <t>https://multimedia.agouti.eu/assets/9e011124-41e3-46df-b4fe-867746c310d7/file</t>
  </si>
  <si>
    <t>20221003114212-artis_22_wildlifecamera1_2022-09-21_22-47-10_(46).JPG</t>
  </si>
  <si>
    <t>295ffd30-2b1a-4ab2-b5db-4cbc388dac08</t>
  </si>
  <si>
    <t>https://multimedia.agouti.eu/assets/295ffd30-2b1a-4ab2-b5db-4cbc388dac08/file</t>
  </si>
  <si>
    <t>20221003114212-artis_22_wildlifecamera1_2022-09-21_22-47-12_(45).JPG</t>
  </si>
  <si>
    <t>32819642-a7d8-4dc2-be65-24e524301da9</t>
  </si>
  <si>
    <t>https://multimedia.agouti.eu/assets/32819642-a7d8-4dc2-be65-24e524301da9/file</t>
  </si>
  <si>
    <t>20221003114212-artis_22_wildlifecamera1_2022-09-21_22-47-13_(44).JPG</t>
  </si>
  <si>
    <t>c00c3e33-f7b7-4e5d-8d00-f5686a45cd27</t>
  </si>
  <si>
    <t>https://multimedia.agouti.eu/assets/c00c3e33-f7b7-4e5d-8d00-f5686a45cd27/file</t>
  </si>
  <si>
    <t>20221003114214-artis_22_wildlifecamera1_2022-09-21_22-47-15_(43).JPG</t>
  </si>
  <si>
    <t>55d68ff5-1715-4adf-b85e-a6205c5f6085</t>
  </si>
  <si>
    <t>https://multimedia.agouti.eu/assets/55d68ff5-1715-4adf-b85e-a6205c5f6085/file</t>
  </si>
  <si>
    <t>20221003114216-artis_22_wildlifecamera1_2022-09-21_22-47-17_(42).JPG</t>
  </si>
  <si>
    <t>05a66f83-967a-415a-acbe-aafd23c7a6e5</t>
  </si>
  <si>
    <t>53720c75-a28a-431f-a8fb-5f2154ea3fde</t>
  </si>
  <si>
    <t>https://multimedia.agouti.eu/assets/05a66f83-967a-415a-acbe-aafd23c7a6e5/file</t>
  </si>
  <si>
    <t>20221003114215-artis_22_wildlifecamera1_2022-09-22_03-20-14_(5).JPG</t>
  </si>
  <si>
    <t>95eb81a1-70d5-4768-9931-26c0aa60a1e6</t>
  </si>
  <si>
    <t>https://multimedia.agouti.eu/assets/95eb81a1-70d5-4768-9931-26c0aa60a1e6/file</t>
  </si>
  <si>
    <t>20221003114216-artis_22_wildlifecamera1_2022-09-22_03-20-15_(4).JPG</t>
  </si>
  <si>
    <t>314fa199-4f25-4a35-9008-132ec88fa9ca</t>
  </si>
  <si>
    <t>https://multimedia.agouti.eu/assets/314fa199-4f25-4a35-9008-132ec88fa9ca/file</t>
  </si>
  <si>
    <t>20221003114216-artis_22_wildlifecamera1_2022-09-22_03-20-17_(3).JPG</t>
  </si>
  <si>
    <t>9115fe5f-e3f0-42e7-8763-3e2cdfd29ab8</t>
  </si>
  <si>
    <t>https://multimedia.agouti.eu/assets/9115fe5f-e3f0-42e7-8763-3e2cdfd29ab8/file</t>
  </si>
  <si>
    <t>20221003114216-artis_22_wildlifecamera1_2022-09-22_03-20-19_(2).JPG</t>
  </si>
  <si>
    <t>f97d7c96-45b7-42a1-bb69-286f9be0ce0d</t>
  </si>
  <si>
    <t>https://multimedia.agouti.eu/assets/f97d7c96-45b7-42a1-bb69-286f9be0ce0d/file</t>
  </si>
  <si>
    <t>20221003114219-artis_22_wildlifecamera1_2022-09-22_03-20-20_(1).JPG</t>
  </si>
  <si>
    <t>032efa25-293a-44a0-b137-25f43a507921</t>
  </si>
  <si>
    <t>cc46dc1f-8b5b-41c6-87cf-c3cb070f5ee5</t>
  </si>
  <si>
    <t>https://multimedia.agouti.eu/assets/032efa25-293a-44a0-b137-25f43a507921/file</t>
  </si>
  <si>
    <t>20221003114219-artis_22_wildlifecamera1_2022-09-22_03-43-57_(10).JPG</t>
  </si>
  <si>
    <t>a7c131bb-9718-4f3f-9ffe-1e6d92d5d7fe</t>
  </si>
  <si>
    <t>https://multimedia.agouti.eu/assets/a7c131bb-9718-4f3f-9ffe-1e6d92d5d7fe/file</t>
  </si>
  <si>
    <t>20221003114219-artis_22_wildlifecamera1_2022-09-22_03-43-59_(9).JPG</t>
  </si>
  <si>
    <t>97a27603-f415-4ffd-be71-291787e7891a</t>
  </si>
  <si>
    <t>https://multimedia.agouti.eu/assets/97a27603-f415-4ffd-be71-291787e7891a/file</t>
  </si>
  <si>
    <t>20221003114219-artis_22_wildlifecamera1_2022-09-22_03-44-00_(8).JPG</t>
  </si>
  <si>
    <t>92c01b92-57b7-445f-a0cf-e1396a3f0743</t>
  </si>
  <si>
    <t>https://multimedia.agouti.eu/assets/92c01b92-57b7-445f-a0cf-e1396a3f0743/file</t>
  </si>
  <si>
    <t>20221003114220-artis_22_wildlifecamera1_2022-09-22_03-44-02_(7).JPG</t>
  </si>
  <si>
    <t>4419896c-d814-49fd-9a3c-2d07fa09bb34</t>
  </si>
  <si>
    <t>https://multimedia.agouti.eu/assets/4419896c-d814-49fd-9a3c-2d07fa09bb34/file</t>
  </si>
  <si>
    <t>20221003114222-artis_22_wildlifecamera1_2022-09-22_03-44-03_(6).JPG</t>
  </si>
  <si>
    <t>9ba472c1-4c71-4c93-8060-1f82616ea331</t>
  </si>
  <si>
    <t>ebfcc0dc-af69-401e-abd6-3641dd755d76</t>
  </si>
  <si>
    <t>https://multimedia.agouti.eu/assets/9ba472c1-4c71-4c93-8060-1f82616ea331/file</t>
  </si>
  <si>
    <t>20221003114224-artis_22_wildlifecamera1_2022-09-22_11-36-02_(15).JPG</t>
  </si>
  <si>
    <t>01352c82-17f2-48bc-a3d0-f7c195f44476</t>
  </si>
  <si>
    <t>https://multimedia.agouti.eu/assets/01352c82-17f2-48bc-a3d0-f7c195f44476/file</t>
  </si>
  <si>
    <t>20221003114224-artis_22_wildlifecamera1_2022-09-22_11-36-06_(14).JPG</t>
  </si>
  <si>
    <t>b60272b6-c92a-497d-a3bb-8a5cd85da0ca</t>
  </si>
  <si>
    <t>https://multimedia.agouti.eu/assets/b60272b6-c92a-497d-a3bb-8a5cd85da0ca/file</t>
  </si>
  <si>
    <t>20221003114224-artis_22_wildlifecamera1_2022-09-22_11-36-10_(13).JPG</t>
  </si>
  <si>
    <t>47a1bbcb-6334-4de8-ae90-628e4ef212ed</t>
  </si>
  <si>
    <t>https://multimedia.agouti.eu/assets/47a1bbcb-6334-4de8-ae90-628e4ef212ed/file</t>
  </si>
  <si>
    <t>20221003114225-artis_22_wildlifecamera1_2022-09-22_11-36-14_(12).JPG</t>
  </si>
  <si>
    <t>ee6e0540-691f-4ec2-b695-890182253599</t>
  </si>
  <si>
    <t>https://multimedia.agouti.eu/assets/ee6e0540-691f-4ec2-b695-890182253599/file</t>
  </si>
  <si>
    <t>20221003114226-artis_22_wildlifecamera1_2022-09-22_11-36-17_(11).JPG</t>
  </si>
  <si>
    <t>2eaa57dd-b26d-484e-aff2-0b73d157215d</t>
  </si>
  <si>
    <t>61e18e64-dd52-4c68-80f9-caea1acb03f4</t>
  </si>
  <si>
    <t>https://multimedia.agouti.eu/assets/2eaa57dd-b26d-484e-aff2-0b73d157215d/file</t>
  </si>
  <si>
    <t>20221003114229-artis_22_wildlifecamera1_2022-09-22_12-00-24_(1).JPG</t>
  </si>
  <si>
    <t>40ba0b86-62ac-46cf-bcf1-422104028427</t>
  </si>
  <si>
    <t>9fad47e6-8387-4fb7-9052-b6067d8ab0d2</t>
  </si>
  <si>
    <t>https://multimedia.agouti.eu/assets/40ba0b86-62ac-46cf-bcf1-422104028427/file</t>
  </si>
  <si>
    <t>20221003114229-artis_22_wildlifecamera1_2022-09-22_15-39-38_(21).JPG</t>
  </si>
  <si>
    <t>97bfd1a8-7d25-45c7-a228-87e92a4488af</t>
  </si>
  <si>
    <t>https://multimedia.agouti.eu/assets/97bfd1a8-7d25-45c7-a228-87e92a4488af/file</t>
  </si>
  <si>
    <t>20221003114230-artis_22_wildlifecamera1_2022-09-22_15-39-42_(20).JPG</t>
  </si>
  <si>
    <t>1b3adb90-b51a-4491-9732-057629367ed5</t>
  </si>
  <si>
    <t>https://multimedia.agouti.eu/assets/1b3adb90-b51a-4491-9732-057629367ed5/file</t>
  </si>
  <si>
    <t>20221003114230-artis_22_wildlifecamera1_2022-09-22_15-39-45_(19).JPG</t>
  </si>
  <si>
    <t>56806c09-3a06-416e-a8bf-97f60fab5919</t>
  </si>
  <si>
    <t>https://multimedia.agouti.eu/assets/56806c09-3a06-416e-a8bf-97f60fab5919/file</t>
  </si>
  <si>
    <t>20221003114231-artis_22_wildlifecamera1_2022-09-22_15-39-49_(18).JPG</t>
  </si>
  <si>
    <t>87232b17-5ffd-4def-b0f4-e0a3312aa5ee</t>
  </si>
  <si>
    <t>https://multimedia.agouti.eu/assets/87232b17-5ffd-4def-b0f4-e0a3312aa5ee/file</t>
  </si>
  <si>
    <t>20221003114233-artis_22_wildlifecamera1_2022-09-22_15-39-53_(17).JPG</t>
  </si>
  <si>
    <t>dc18da41-ca83-4435-accb-e9226ccf7756</t>
  </si>
  <si>
    <t>f04a2528-5368-40fb-b036-14f955a92e52</t>
  </si>
  <si>
    <t>https://multimedia.agouti.eu/assets/dc18da41-ca83-4435-accb-e9226ccf7756/file</t>
  </si>
  <si>
    <t>20221003114234-artis_22_wildlifecamera1_2022-09-22_15-50-14_(26).JPG</t>
  </si>
  <si>
    <t>4f3125e9-4a4e-47b2-89f9-99109a276db3</t>
  </si>
  <si>
    <t>https://multimedia.agouti.eu/assets/4f3125e9-4a4e-47b2-89f9-99109a276db3/file</t>
  </si>
  <si>
    <t>20221003114235-artis_22_wildlifecamera1_2022-09-22_15-50-17_(25).JPG</t>
  </si>
  <si>
    <t>7cc87c0a-f302-402b-9063-8ece3b0b6541</t>
  </si>
  <si>
    <t>https://multimedia.agouti.eu/assets/7cc87c0a-f302-402b-9063-8ece3b0b6541/file</t>
  </si>
  <si>
    <t>20221003114235-artis_22_wildlifecamera1_2022-09-22_15-50-21_(24).JPG</t>
  </si>
  <si>
    <t>23fe4891-53fa-4b97-a8d2-444fab63d2d0</t>
  </si>
  <si>
    <t>https://multimedia.agouti.eu/assets/23fe4891-53fa-4b97-a8d2-444fab63d2d0/file</t>
  </si>
  <si>
    <t>20221003114236-artis_22_wildlifecamera1_2022-09-22_15-50-25_(23).JPG</t>
  </si>
  <si>
    <t>f457dac5-00e7-4918-a1ce-0a8630d0810c</t>
  </si>
  <si>
    <t>https://multimedia.agouti.eu/assets/f457dac5-00e7-4918-a1ce-0a8630d0810c/file</t>
  </si>
  <si>
    <t>20221003114238-artis_22_wildlifecamera1_2022-09-22_15-50-29_(22).JPG</t>
  </si>
  <si>
    <t>bc79ed3a-9a6c-4914-86ff-a600e6be1fdf</t>
  </si>
  <si>
    <t>7d28f5ba-193f-45ce-80e3-5640c32611eb</t>
  </si>
  <si>
    <t>https://multimedia.agouti.eu/assets/bc79ed3a-9a6c-4914-86ff-a600e6be1fdf/file</t>
  </si>
  <si>
    <t>20221003114239-artis_22_wildlifecamera1_2022-09-22_17-51-05_(31).JPG</t>
  </si>
  <si>
    <t>b7d56b22-9890-47be-a108-927515875b3d</t>
  </si>
  <si>
    <t>https://multimedia.agouti.eu/assets/b7d56b22-9890-47be-a108-927515875b3d/file</t>
  </si>
  <si>
    <t>20221003114240-artis_22_wildlifecamera1_2022-09-22_17-51-08_(30).JPG</t>
  </si>
  <si>
    <t>6b4958fb-7e9b-455c-a9e2-7eacbee0c736</t>
  </si>
  <si>
    <t>https://multimedia.agouti.eu/assets/6b4958fb-7e9b-455c-a9e2-7eacbee0c736/file</t>
  </si>
  <si>
    <t>20221003114240-artis_22_wildlifecamera1_2022-09-22_17-51-11_(29).JPG</t>
  </si>
  <si>
    <t>8f82593b-f149-4f28-8372-10c0a2b5088b</t>
  </si>
  <si>
    <t>https://multimedia.agouti.eu/assets/8f82593b-f149-4f28-8372-10c0a2b5088b/file</t>
  </si>
  <si>
    <t>20221003114240-artis_22_wildlifecamera1_2022-09-22_17-51-13_(28).JPG</t>
  </si>
  <si>
    <t>c0cb5180-ffc0-44fa-8c01-92003a9c97ab</t>
  </si>
  <si>
    <t>https://multimedia.agouti.eu/assets/c0cb5180-ffc0-44fa-8c01-92003a9c97ab/file</t>
  </si>
  <si>
    <t>20221003114243-artis_22_wildlifecamera1_2022-09-22_17-51-16_(27).JPG</t>
  </si>
  <si>
    <t>033973a0-6d55-4b5b-9946-46308b4f8de3</t>
  </si>
  <si>
    <t>791b8e4e-949d-4423-a0d4-07624362844f</t>
  </si>
  <si>
    <t>https://multimedia.agouti.eu/assets/033973a0-6d55-4b5b-9946-46308b4f8de3/file</t>
  </si>
  <si>
    <t>20221003114243-artis_22_wildlifecamera1_2022-09-22_18-41-34_(36).JPG</t>
  </si>
  <si>
    <t>94e1ec7a-5925-4198-9f4d-4b34bde94a0c</t>
  </si>
  <si>
    <t>https://multimedia.agouti.eu/assets/94e1ec7a-5925-4198-9f4d-4b34bde94a0c/file</t>
  </si>
  <si>
    <t>20221003114243-artis_22_wildlifecamera1_2022-09-22_18-41-37_(35).JPG</t>
  </si>
  <si>
    <t>254f5590-6364-4260-ae51-437204487b21</t>
  </si>
  <si>
    <t>https://multimedia.agouti.eu/assets/254f5590-6364-4260-ae51-437204487b21/file</t>
  </si>
  <si>
    <t>20221003114243-artis_22_wildlifecamera1_2022-09-22_18-41-39_(34).JPG</t>
  </si>
  <si>
    <t>f643353c-d640-4e97-a211-f8452de84ea7</t>
  </si>
  <si>
    <t>https://multimedia.agouti.eu/assets/f643353c-d640-4e97-a211-f8452de84ea7/file</t>
  </si>
  <si>
    <t>20221003114244-artis_22_wildlifecamera1_2022-09-22_18-41-41_(33).JPG</t>
  </si>
  <si>
    <t>afdce2e0-5363-427a-a99a-a98490165368</t>
  </si>
  <si>
    <t>https://multimedia.agouti.eu/assets/afdce2e0-5363-427a-a99a-a98490165368/file</t>
  </si>
  <si>
    <t>20221003114247-artis_22_wildlifecamera1_2022-09-22_18-41-43_(32).JPG</t>
  </si>
  <si>
    <t>7b21dc94-4b9b-4644-8e5c-facafbeaddca</t>
  </si>
  <si>
    <t>40b91b48-0a90-4673-9882-4b8fda4aaccc</t>
  </si>
  <si>
    <t>https://multimedia.agouti.eu/assets/7b21dc94-4b9b-4644-8e5c-facafbeaddca/file</t>
  </si>
  <si>
    <t>20221003114248-artis_22_wildlifecamera1_2022-09-22_21-53-06_(41).JPG</t>
  </si>
  <si>
    <t>f5da7aa6-f953-4b35-aba8-3bf0b87daca0</t>
  </si>
  <si>
    <t>https://multimedia.agouti.eu/assets/f5da7aa6-f953-4b35-aba8-3bf0b87daca0/file</t>
  </si>
  <si>
    <t>20221003114247-artis_22_wildlifecamera1_2022-09-22_21-53-08_(40).JPG</t>
  </si>
  <si>
    <t>6a7ddc85-69b0-458b-a7cd-a9b0037c5413</t>
  </si>
  <si>
    <t>https://multimedia.agouti.eu/assets/6a7ddc85-69b0-458b-a7cd-a9b0037c5413/file</t>
  </si>
  <si>
    <t>20221003114247-artis_22_wildlifecamera1_2022-09-22_21-53-10_(39).JPG</t>
  </si>
  <si>
    <t>3bbeb0af-8d11-46fa-914c-23e883bd9a93</t>
  </si>
  <si>
    <t>https://multimedia.agouti.eu/assets/3bbeb0af-8d11-46fa-914c-23e883bd9a93/file</t>
  </si>
  <si>
    <t>20221003114247-artis_22_wildlifecamera1_2022-09-22_21-53-11_(38).JPG</t>
  </si>
  <si>
    <t>b2fab21e-ee2f-4d4c-9fdb-c7f4cc7fd6c3</t>
  </si>
  <si>
    <t>https://multimedia.agouti.eu/assets/b2fab21e-ee2f-4d4c-9fdb-c7f4cc7fd6c3/file</t>
  </si>
  <si>
    <t>20221003114249-artis_22_wildlifecamera1_2022-09-22_21-53-13_(37).JPG</t>
  </si>
  <si>
    <t>f614b3dd-a369-4e92-b034-34c04ed1af5f</t>
  </si>
  <si>
    <t>2999d613-17b7-432e-bd68-e05dfefa7448</t>
  </si>
  <si>
    <t>https://multimedia.agouti.eu/assets/f614b3dd-a369-4e92-b034-34c04ed1af5f/file</t>
  </si>
  <si>
    <t>20221003114251-artis_22_wildlifecamera1_2022-09-22_21-57-34_(46).JPG</t>
  </si>
  <si>
    <t>6897b614-6d65-4713-a3fa-cee610f062d6</t>
  </si>
  <si>
    <t>https://multimedia.agouti.eu/assets/6897b614-6d65-4713-a3fa-cee610f062d6/file</t>
  </si>
  <si>
    <t>20221003114251-artis_22_wildlifecamera1_2022-09-22_21-57-36_(45).JPG</t>
  </si>
  <si>
    <t>165e9a7c-566a-44f3-bfad-4a4b496fe097</t>
  </si>
  <si>
    <t>https://multimedia.agouti.eu/assets/165e9a7c-566a-44f3-bfad-4a4b496fe097/file</t>
  </si>
  <si>
    <t>20221003114251-artis_22_wildlifecamera1_2022-09-22_21-57-38_(44).JPG</t>
  </si>
  <si>
    <t>de4562b3-60c2-4302-810b-60b9278241aa</t>
  </si>
  <si>
    <t>https://multimedia.agouti.eu/assets/de4562b3-60c2-4302-810b-60b9278241aa/file</t>
  </si>
  <si>
    <t>20221003114251-artis_22_wildlifecamera1_2022-09-22_21-57-39_(43).JPG</t>
  </si>
  <si>
    <t>ca91c639-3c4f-4f89-9b80-63b68382c978</t>
  </si>
  <si>
    <t>https://multimedia.agouti.eu/assets/ca91c639-3c4f-4f89-9b80-63b68382c978/file</t>
  </si>
  <si>
    <t>20221003114252-artis_22_wildlifecamera1_2022-09-22_21-57-41_(42).JPG</t>
  </si>
  <si>
    <t>e4451741-f80c-49a6-ae2f-220c2a9985ab</t>
  </si>
  <si>
    <t>ceeb6332-29b9-4a7e-9581-319b5acd4fb8</t>
  </si>
  <si>
    <t>https://multimedia.agouti.eu/assets/e4451741-f80c-49a6-ae2f-220c2a9985ab/file</t>
  </si>
  <si>
    <t>20221003114258-artis_22_wildlifecamera1_2022-09-23_10-29-02_(5).JPG</t>
  </si>
  <si>
    <t>faebe72d-4b03-4550-89f2-338a19b1ca69</t>
  </si>
  <si>
    <t>https://multimedia.agouti.eu/assets/faebe72d-4b03-4550-89f2-338a19b1ca69/file</t>
  </si>
  <si>
    <t>20221003114259-artis_22_wildlifecamera1_2022-09-23_10-29-05_(4).JPG</t>
  </si>
  <si>
    <t>20450fe2-340b-4b7c-b4c6-c4d7c5333ac8</t>
  </si>
  <si>
    <t>https://multimedia.agouti.eu/assets/20450fe2-340b-4b7c-b4c6-c4d7c5333ac8/file</t>
  </si>
  <si>
    <t>20221003114259-artis_22_wildlifecamera1_2022-09-23_10-29-08_(3).JPG</t>
  </si>
  <si>
    <t>5a745495-a8f7-4257-8c97-5031ba8af7e6</t>
  </si>
  <si>
    <t>https://multimedia.agouti.eu/assets/5a745495-a8f7-4257-8c97-5031ba8af7e6/file</t>
  </si>
  <si>
    <t>20221003114259-artis_22_wildlifecamera1_2022-09-23_10-29-10_(2).JPG</t>
  </si>
  <si>
    <t>4f586d81-6121-45ca-a847-05b304b3c5a1</t>
  </si>
  <si>
    <t>https://multimedia.agouti.eu/assets/4f586d81-6121-45ca-a847-05b304b3c5a1/file</t>
  </si>
  <si>
    <t>20221003114253-artis_22_wildlifecamera1_2022-09-23_10-29-13_(1).JPG</t>
  </si>
  <si>
    <t>f525c0dc-5964-4b9d-af80-bb601e4d99d8</t>
  </si>
  <si>
    <t>187d569a-5bcf-49ce-a7e2-741f25893400</t>
  </si>
  <si>
    <t>https://multimedia.agouti.eu/assets/f525c0dc-5964-4b9d-af80-bb601e4d99d8/file</t>
  </si>
  <si>
    <t>20221003114255-artis_22_wildlifecamera1_2022-09-23_12-00-23_(1).JPG</t>
  </si>
  <si>
    <t>40409e96-3cb7-47e8-8bcd-6526c96ffbce</t>
  </si>
  <si>
    <t>bb406344-2b99-405b-aee0-0a33fae5b3b4</t>
  </si>
  <si>
    <t>https://multimedia.agouti.eu/assets/40409e96-3cb7-47e8-8bcd-6526c96ffbce/file</t>
  </si>
  <si>
    <t>20221003114256-artis_22_wildlifecamera1_2022-09-23_14-39-19_(11).JPG</t>
  </si>
  <si>
    <t>639effaf-1bcb-448c-b428-f20f34d5dba0</t>
  </si>
  <si>
    <t>https://multimedia.agouti.eu/assets/639effaf-1bcb-448c-b428-f20f34d5dba0/file</t>
  </si>
  <si>
    <t>20221003114258-artis_22_wildlifecamera1_2022-09-23_14-39-22_(10).JPG</t>
  </si>
  <si>
    <t>45f2d849-bfb2-4256-a513-661ac58a2db9</t>
  </si>
  <si>
    <t>https://multimedia.agouti.eu/assets/45f2d849-bfb2-4256-a513-661ac58a2db9/file</t>
  </si>
  <si>
    <t>20221003114300-artis_22_wildlifecamera1_2022-09-23_14-39-26_(9).JPG</t>
  </si>
  <si>
    <t>acc0d17c-76be-45f1-a58c-72bf3372991a</t>
  </si>
  <si>
    <t>https://multimedia.agouti.eu/assets/acc0d17c-76be-45f1-a58c-72bf3372991a/file</t>
  </si>
  <si>
    <t>20221003114303-artis_22_wildlifecamera1_2022-09-23_14-39-30_(8).JPG</t>
  </si>
  <si>
    <t>e37fe193-dbf3-4dc1-beba-7e4c9378571b</t>
  </si>
  <si>
    <t>https://multimedia.agouti.eu/assets/e37fe193-dbf3-4dc1-beba-7e4c9378571b/file</t>
  </si>
  <si>
    <t>20221003114304-artis_22_wildlifecamera1_2022-09-23_14-39-34_(7).JPG</t>
  </si>
  <si>
    <t>ffc03fa7-53d9-434d-92e3-22e84fa9c069</t>
  </si>
  <si>
    <t>4b93f736-4197-4e13-847d-279ee338f443</t>
  </si>
  <si>
    <t>https://multimedia.agouti.eu/assets/ffc03fa7-53d9-434d-92e3-22e84fa9c069/file</t>
  </si>
  <si>
    <t>20221003114304-artis_22_wildlifecamera1_2022-09-23_14-53-48_(16).JPG</t>
  </si>
  <si>
    <t>934a8ba4-135f-4f7e-81f9-d5c9b45da7b5</t>
  </si>
  <si>
    <t>https://multimedia.agouti.eu/assets/934a8ba4-135f-4f7e-81f9-d5c9b45da7b5/file</t>
  </si>
  <si>
    <t>20221003114304-artis_22_wildlifecamera1_2022-09-23_14-53-52_(15).JPG</t>
  </si>
  <si>
    <t>14341148-8da3-457e-8401-d774e945b11a</t>
  </si>
  <si>
    <t>https://multimedia.agouti.eu/assets/14341148-8da3-457e-8401-d774e945b11a/file</t>
  </si>
  <si>
    <t>20221003114304-artis_22_wildlifecamera1_2022-09-23_14-53-56_(14).JPG</t>
  </si>
  <si>
    <t>c52b2e3a-4161-4fc5-8eff-1c55e9a2dcf9</t>
  </si>
  <si>
    <t>https://multimedia.agouti.eu/assets/c52b2e3a-4161-4fc5-8eff-1c55e9a2dcf9/file</t>
  </si>
  <si>
    <t>20221003114308-artis_22_wildlifecamera1_2022-09-23_14-54-00_(13).JPG</t>
  </si>
  <si>
    <t>3a98c614-40e6-4d51-aba7-f3a235d04066</t>
  </si>
  <si>
    <t>https://multimedia.agouti.eu/assets/3a98c614-40e6-4d51-aba7-f3a235d04066/file</t>
  </si>
  <si>
    <t>20221003114310-artis_22_wildlifecamera1_2022-09-23_14-54-04_(12).JPG</t>
  </si>
  <si>
    <t>27fcb1cf-74fb-4e2c-a500-933442c1d380</t>
  </si>
  <si>
    <t>https://multimedia.agouti.eu/assets/27fcb1cf-74fb-4e2c-a500-933442c1d380/file</t>
  </si>
  <si>
    <t>20221003114309-artis_22_wildlifecamera1_2022-09-23_14-54-43_(21).JPG</t>
  </si>
  <si>
    <t>6e1f6e34-7197-4df1-ae42-ec21057797fc</t>
  </si>
  <si>
    <t>https://multimedia.agouti.eu/assets/6e1f6e34-7197-4df1-ae42-ec21057797fc/file</t>
  </si>
  <si>
    <t>20221003114310-artis_22_wildlifecamera1_2022-09-23_14-54-47_(20).JPG</t>
  </si>
  <si>
    <t>57916233-e143-4a7a-9241-d38bd8e42ee1</t>
  </si>
  <si>
    <t>https://multimedia.agouti.eu/assets/57916233-e143-4a7a-9241-d38bd8e42ee1/file</t>
  </si>
  <si>
    <t>20221003114310-artis_22_wildlifecamera1_2022-09-23_14-54-51_(19).JPG</t>
  </si>
  <si>
    <t>3b53a236-939d-4dac-abff-b869624c56b2</t>
  </si>
  <si>
    <t>https://multimedia.agouti.eu/assets/3b53a236-939d-4dac-abff-b869624c56b2/file</t>
  </si>
  <si>
    <t>20221003114312-artis_22_wildlifecamera1_2022-09-23_14-54-54_(18).JPG</t>
  </si>
  <si>
    <t>80f96379-d10c-49c5-aad1-d04ec1a0c598</t>
  </si>
  <si>
    <t>https://multimedia.agouti.eu/assets/80f96379-d10c-49c5-aad1-d04ec1a0c598/file</t>
  </si>
  <si>
    <t>20221003114314-artis_22_wildlifecamera1_2022-09-23_14-54-58_(17).JPG</t>
  </si>
  <si>
    <t>5c6edfcf-e4c1-46b2-8b50-0f37b7d83cdf</t>
  </si>
  <si>
    <t>e96ee3c4-98ca-4580-a083-43484d7cf0c9</t>
  </si>
  <si>
    <t>https://multimedia.agouti.eu/assets/5c6edfcf-e4c1-46b2-8b50-0f37b7d83cdf/file</t>
  </si>
  <si>
    <t>20221003114313-artis_22_wildlifecamera1_2022-09-23_21-15-42_(26).JPG</t>
  </si>
  <si>
    <t>dfaca58d-5c1f-4d8f-afb5-973a71a590e7</t>
  </si>
  <si>
    <t>https://multimedia.agouti.eu/assets/dfaca58d-5c1f-4d8f-afb5-973a71a590e7/file</t>
  </si>
  <si>
    <t>20221003114313-artis_22_wildlifecamera1_2022-09-23_21-15-44_(25).JPG</t>
  </si>
  <si>
    <t>3b5b0cbf-f877-495d-b619-c59f18424cce</t>
  </si>
  <si>
    <t>https://multimedia.agouti.eu/assets/3b5b0cbf-f877-495d-b619-c59f18424cce/file</t>
  </si>
  <si>
    <t>20221003114314-artis_22_wildlifecamera1_2022-09-23_21-15-45_(24).JPG</t>
  </si>
  <si>
    <t>e645276e-45c3-4c01-9376-8ac229e6aac2</t>
  </si>
  <si>
    <t>https://multimedia.agouti.eu/assets/e645276e-45c3-4c01-9376-8ac229e6aac2/file</t>
  </si>
  <si>
    <t>20221003114314-artis_22_wildlifecamera1_2022-09-23_21-15-47_(23).JPG</t>
  </si>
  <si>
    <t>842c005c-5861-4c95-b87e-63886239e79b</t>
  </si>
  <si>
    <t>https://multimedia.agouti.eu/assets/842c005c-5861-4c95-b87e-63886239e79b/file</t>
  </si>
  <si>
    <t>20221003114316-artis_22_wildlifecamera1_2022-09-23_21-15-49_(22).JPG</t>
  </si>
  <si>
    <t>10cc8e86-26aa-4884-8da7-f367d0b20ac2</t>
  </si>
  <si>
    <t>4182e5c5-2495-4657-9559-aad54305037d</t>
  </si>
  <si>
    <t>https://multimedia.agouti.eu/assets/10cc8e86-26aa-4884-8da7-f367d0b20ac2/file</t>
  </si>
  <si>
    <t>20221003114317-artis_22_wildlifecamera1_2022-09-23_23-08-33_(31).JPG</t>
  </si>
  <si>
    <t>b55113c5-4233-41d3-9bdd-6150319766ad</t>
  </si>
  <si>
    <t>https://multimedia.agouti.eu/assets/b55113c5-4233-41d3-9bdd-6150319766ad/file</t>
  </si>
  <si>
    <t>20221003114318-artis_22_wildlifecamera1_2022-09-23_23-08-35_(30).JPG</t>
  </si>
  <si>
    <t>ef3412e8-a5f6-4173-819e-154370e01205</t>
  </si>
  <si>
    <t>https://multimedia.agouti.eu/assets/ef3412e8-a5f6-4173-819e-154370e01205/file</t>
  </si>
  <si>
    <t>20221003114318-artis_22_wildlifecamera1_2022-09-23_23-08-36_(29).JPG</t>
  </si>
  <si>
    <t>b34a9be9-019e-4fef-b597-65a341e6352b</t>
  </si>
  <si>
    <t>https://multimedia.agouti.eu/assets/b34a9be9-019e-4fef-b597-65a341e6352b/file</t>
  </si>
  <si>
    <t>20221003114318-artis_22_wildlifecamera1_2022-09-23_23-08-38_(28).JPG</t>
  </si>
  <si>
    <t>21011ab1-10be-409f-ad49-b71a692028f7</t>
  </si>
  <si>
    <t>https://multimedia.agouti.eu/assets/21011ab1-10be-409f-ad49-b71a692028f7/file</t>
  </si>
  <si>
    <t>20221003114319-artis_22_wildlifecamera1_2022-09-23_23-08-40_(27).JPG</t>
  </si>
  <si>
    <t>9dfa108d-fbe6-431a-9f3d-4cb59da4c13c</t>
  </si>
  <si>
    <t>edbf454c-5d62-4b5d-bdea-185063200be7</t>
  </si>
  <si>
    <t>https://multimedia.agouti.eu/assets/9dfa108d-fbe6-431a-9f3d-4cb59da4c13c/file</t>
  </si>
  <si>
    <t>20221003114320-artis_22_wildlifecamera1_2022-09-23_23-26-01_(36).JPG</t>
  </si>
  <si>
    <t>23203488-7246-41a2-8e67-2f34f4c4ea51</t>
  </si>
  <si>
    <t>https://multimedia.agouti.eu/assets/23203488-7246-41a2-8e67-2f34f4c4ea51/file</t>
  </si>
  <si>
    <t>20221003114321-artis_22_wildlifecamera1_2022-09-23_23-26-03_(35).JPG</t>
  </si>
  <si>
    <t>4cb24477-0933-4af0-a6c0-045bb9c468f6</t>
  </si>
  <si>
    <t>https://multimedia.agouti.eu/assets/4cb24477-0933-4af0-a6c0-045bb9c468f6/file</t>
  </si>
  <si>
    <t>20221003114321-artis_22_wildlifecamera1_2022-09-23_23-26-04_(34).JPG</t>
  </si>
  <si>
    <t>9c5fdbee-9261-44cf-a130-556a0acdfa34</t>
  </si>
  <si>
    <t>https://multimedia.agouti.eu/assets/9c5fdbee-9261-44cf-a130-556a0acdfa34/file</t>
  </si>
  <si>
    <t>20221003114322-artis_22_wildlifecamera1_2022-09-23_23-26-06_(33).JPG</t>
  </si>
  <si>
    <t>682502fd-2772-4b8b-97fc-0566c8de63cd</t>
  </si>
  <si>
    <t>https://multimedia.agouti.eu/assets/682502fd-2772-4b8b-97fc-0566c8de63cd/file</t>
  </si>
  <si>
    <t>20221003114322-artis_22_wildlifecamera1_2022-09-23_23-26-07_(32).JPG</t>
  </si>
  <si>
    <t>ea8d510b-b3af-4dd7-8810-16e12d356205</t>
  </si>
  <si>
    <t>7cdaab8f-4390-4669-a272-e3dc599bfcf7</t>
  </si>
  <si>
    <t>https://multimedia.agouti.eu/assets/ea8d510b-b3af-4dd7-8810-16e12d356205/file</t>
  </si>
  <si>
    <t>20221003114323-artis_22_wildlifecamera1_2022-09-24_02-43-16_(5).JPG</t>
  </si>
  <si>
    <t>128c2842-c572-4ec9-b634-8c58751a827d</t>
  </si>
  <si>
    <t>https://multimedia.agouti.eu/assets/128c2842-c572-4ec9-b634-8c58751a827d/file</t>
  </si>
  <si>
    <t>20221003114325-artis_22_wildlifecamera1_2022-09-24_02-43-17_(4).JPG</t>
  </si>
  <si>
    <t>3b7ef82a-add6-4376-a499-c3370354de36</t>
  </si>
  <si>
    <t>https://multimedia.agouti.eu/assets/3b7ef82a-add6-4376-a499-c3370354de36/file</t>
  </si>
  <si>
    <t>20221003114325-artis_22_wildlifecamera1_2022-09-24_02-43-19_(3).JPG</t>
  </si>
  <si>
    <t>e3d2729a-e893-49e9-bd1f-ccc32039f0e7</t>
  </si>
  <si>
    <t>https://multimedia.agouti.eu/assets/e3d2729a-e893-49e9-bd1f-ccc32039f0e7/file</t>
  </si>
  <si>
    <t>20221003114327-artis_22_wildlifecamera1_2022-09-24_02-43-21_(2).JPG</t>
  </si>
  <si>
    <t>d9927259-5d51-4e32-814b-46e37ab713a0</t>
  </si>
  <si>
    <t>https://multimedia.agouti.eu/assets/d9927259-5d51-4e32-814b-46e37ab713a0/file</t>
  </si>
  <si>
    <t>20221003114326-artis_22_wildlifecamera1_2022-09-24_02-43-22_(1).JPG</t>
  </si>
  <si>
    <t>157f2c22-7d89-4977-b7ce-9c187fbf85da</t>
  </si>
  <si>
    <t>084ef8e9-d1ae-4723-8258-61b640739599</t>
  </si>
  <si>
    <t>https://multimedia.agouti.eu/assets/157f2c22-7d89-4977-b7ce-9c187fbf85da/file</t>
  </si>
  <si>
    <t>20221003114326-artis_22_wildlifecamera1_2022-09-24_05-32-20_(10).JPG</t>
  </si>
  <si>
    <t>de19a881-64ba-4746-ab6c-317d3674323f</t>
  </si>
  <si>
    <t>https://multimedia.agouti.eu/assets/de19a881-64ba-4746-ab6c-317d3674323f/file</t>
  </si>
  <si>
    <t>20221003114327-artis_22_wildlifecamera1_2022-09-24_05-32-22_(9).JPG</t>
  </si>
  <si>
    <t>65f8392c-0371-4f22-8a70-237351ce01a5</t>
  </si>
  <si>
    <t>https://multimedia.agouti.eu/assets/65f8392c-0371-4f22-8a70-237351ce01a5/file</t>
  </si>
  <si>
    <t>20221003114328-artis_22_wildlifecamera1_2022-09-24_05-32-24_(8).JPG</t>
  </si>
  <si>
    <t>d69caddf-8742-4521-a63e-fe9fc4a4af67</t>
  </si>
  <si>
    <t>https://multimedia.agouti.eu/assets/d69caddf-8742-4521-a63e-fe9fc4a4af67/file</t>
  </si>
  <si>
    <t>20221003114329-artis_22_wildlifecamera1_2022-09-24_05-32-26_(7).JPG</t>
  </si>
  <si>
    <t>9fd42678-b9f6-4dfd-b599-87b0d196c6b8</t>
  </si>
  <si>
    <t>https://multimedia.agouti.eu/assets/9fd42678-b9f6-4dfd-b599-87b0d196c6b8/file</t>
  </si>
  <si>
    <t>20221003114331-artis_22_wildlifecamera1_2022-09-24_05-32-28_(6).JPG</t>
  </si>
  <si>
    <t>307dd4d8-5062-4882-a279-3c9b359fa950</t>
  </si>
  <si>
    <t>ccc4debb-1904-49fe-b49c-d750ab88cbf1</t>
  </si>
  <si>
    <t>https://multimedia.agouti.eu/assets/307dd4d8-5062-4882-a279-3c9b359fa950/file</t>
  </si>
  <si>
    <t>20221003114331-artis_22_wildlifecamera1_2022-09-24_10-06-29_(15).JPG</t>
  </si>
  <si>
    <t>38d527af-e5eb-4577-8545-63953de7e2a6</t>
  </si>
  <si>
    <t>https://multimedia.agouti.eu/assets/38d527af-e5eb-4577-8545-63953de7e2a6/file</t>
  </si>
  <si>
    <t>20221003114331-artis_22_wildlifecamera1_2022-09-24_10-06-32_(14).JPG</t>
  </si>
  <si>
    <t>0a71b1c1-1c89-4f50-a7db-7aa0bcad7163</t>
  </si>
  <si>
    <t>https://multimedia.agouti.eu/assets/0a71b1c1-1c89-4f50-a7db-7aa0bcad7163/file</t>
  </si>
  <si>
    <t>20221003114332-artis_22_wildlifecamera1_2022-09-24_10-06-35_(13).JPG</t>
  </si>
  <si>
    <t>58e6652f-39a0-4574-8824-a692cdc10bd6</t>
  </si>
  <si>
    <t>https://multimedia.agouti.eu/assets/58e6652f-39a0-4574-8824-a692cdc10bd6/file</t>
  </si>
  <si>
    <t>20221003114335-artis_22_wildlifecamera1_2022-09-24_10-06-37_(12).JPG</t>
  </si>
  <si>
    <t>7d1eccb2-1440-4468-8a7d-062c3da0cbe5</t>
  </si>
  <si>
    <t>https://multimedia.agouti.eu/assets/7d1eccb2-1440-4468-8a7d-062c3da0cbe5/file</t>
  </si>
  <si>
    <t>20221003114336-artis_22_wildlifecamera1_2022-09-24_10-06-40_(11).JPG</t>
  </si>
  <si>
    <t>4e7e1d35-b4d2-486f-84f4-5062b7f38113</t>
  </si>
  <si>
    <t>9344ed56-a735-4f9f-83a9-9757beb76c30</t>
  </si>
  <si>
    <t>https://multimedia.agouti.eu/assets/4e7e1d35-b4d2-486f-84f4-5062b7f38113/file</t>
  </si>
  <si>
    <t>20221003114336-artis_22_wildlifecamera1_2022-09-24_10-18-46_(20).JPG</t>
  </si>
  <si>
    <t>f56bbf7f-b827-4593-8291-313e19c55b25</t>
  </si>
  <si>
    <t>https://multimedia.agouti.eu/assets/f56bbf7f-b827-4593-8291-313e19c55b25/file</t>
  </si>
  <si>
    <t>20221003114336-artis_22_wildlifecamera1_2022-09-24_10-18-48_(19).JPG</t>
  </si>
  <si>
    <t>365501cf-9ca9-4d2b-8b70-2e8d641cb681</t>
  </si>
  <si>
    <t>https://multimedia.agouti.eu/assets/365501cf-9ca9-4d2b-8b70-2e8d641cb681/file</t>
  </si>
  <si>
    <t>20221003114336-artis_22_wildlifecamera1_2022-09-24_10-18-51_(18).JPG</t>
  </si>
  <si>
    <t>9c5bda08-2d09-4fa5-89ba-89abae11232c</t>
  </si>
  <si>
    <t>https://multimedia.agouti.eu/assets/9c5bda08-2d09-4fa5-89ba-89abae11232c/file</t>
  </si>
  <si>
    <t>20221003114338-artis_22_wildlifecamera1_2022-09-24_10-18-54_(17).JPG</t>
  </si>
  <si>
    <t>b9074560-638a-4366-9f89-48f194806e37</t>
  </si>
  <si>
    <t>https://multimedia.agouti.eu/assets/b9074560-638a-4366-9f89-48f194806e37/file</t>
  </si>
  <si>
    <t>20221003114340-artis_22_wildlifecamera1_2022-09-24_10-18-57_(16).JPG</t>
  </si>
  <si>
    <t>d274077d-604f-4807-9597-fa7dde9d503c</t>
  </si>
  <si>
    <t>1ef011d4-ce36-4fde-b59a-b4055ffa7c3d</t>
  </si>
  <si>
    <t>https://multimedia.agouti.eu/assets/d274077d-604f-4807-9597-fa7dde9d503c/file</t>
  </si>
  <si>
    <t>20221003114340-artis_22_wildlifecamera1_2022-09-24_12-00-26_(1).JPG</t>
  </si>
  <si>
    <t>56e360be-28e2-470e-af1f-936a4e253c7f</t>
  </si>
  <si>
    <t>4045e859-8af1-4ad9-95af-76b2c0c17b47</t>
  </si>
  <si>
    <t>https://multimedia.agouti.eu/assets/56e360be-28e2-470e-af1f-936a4e253c7f/file</t>
  </si>
  <si>
    <t>20221003114339-artis_22_wildlifecamera1_2022-09-24_21-40-37_(26).JPG</t>
  </si>
  <si>
    <t>1a34fbb1-0f66-49d8-99e4-57a3478ddb35</t>
  </si>
  <si>
    <t>https://multimedia.agouti.eu/assets/1a34fbb1-0f66-49d8-99e4-57a3478ddb35/file</t>
  </si>
  <si>
    <t>20221003114340-artis_22_wildlifecamera1_2022-09-24_21-40-39_(25).JPG</t>
  </si>
  <si>
    <t>89fbe741-7934-45e6-a1e0-b520522f2cca</t>
  </si>
  <si>
    <t>https://multimedia.agouti.eu/assets/89fbe741-7934-45e6-a1e0-b520522f2cca/file</t>
  </si>
  <si>
    <t>20221003114340-artis_22_wildlifecamera1_2022-09-24_21-40-40_(24).JPG</t>
  </si>
  <si>
    <t>f48c4bca-1724-4bb8-a5e9-15686139984c</t>
  </si>
  <si>
    <t>https://multimedia.agouti.eu/assets/f48c4bca-1724-4bb8-a5e9-15686139984c/file</t>
  </si>
  <si>
    <t>20221003114343-artis_22_wildlifecamera1_2022-09-24_21-40-42_(23).JPG</t>
  </si>
  <si>
    <t>b5e6fab9-5aeb-433d-86be-58b92a7f5349</t>
  </si>
  <si>
    <t>https://multimedia.agouti.eu/assets/b5e6fab9-5aeb-433d-86be-58b92a7f5349/file</t>
  </si>
  <si>
    <t>20221003114343-artis_22_wildlifecamera1_2022-09-24_21-40-44_(22).JPG</t>
  </si>
  <si>
    <t>50e8c6fa-f231-43c7-9816-fc45deecf5fa</t>
  </si>
  <si>
    <t>014fccd1-660a-45bd-ab5b-1307d6be1e97</t>
  </si>
  <si>
    <t>https://multimedia.agouti.eu/assets/50e8c6fa-f231-43c7-9816-fc45deecf5fa/file</t>
  </si>
  <si>
    <t>20221003114344-artis_22_wildlifecamera1_2022-09-25_03-00-09_(5).JPG</t>
  </si>
  <si>
    <t>553f0f9d-d119-4216-a706-e6f6a8a15f1c</t>
  </si>
  <si>
    <t>https://multimedia.agouti.eu/assets/553f0f9d-d119-4216-a706-e6f6a8a15f1c/file</t>
  </si>
  <si>
    <t>20221003114344-artis_22_wildlifecamera1_2022-09-25_03-00-10_(4).JPG</t>
  </si>
  <si>
    <t>a6a81df5-3c26-47dd-8ca1-c6ddcffaa718</t>
  </si>
  <si>
    <t>https://multimedia.agouti.eu/assets/a6a81df5-3c26-47dd-8ca1-c6ddcffaa718/file</t>
  </si>
  <si>
    <t>20221003114344-artis_22_wildlifecamera1_2022-09-25_03-00-12_(3).JPG</t>
  </si>
  <si>
    <t>ee006c87-d094-420d-84d9-5096aad536c6</t>
  </si>
  <si>
    <t>https://multimedia.agouti.eu/assets/ee006c87-d094-420d-84d9-5096aad536c6/file</t>
  </si>
  <si>
    <t>20221003114345-artis_22_wildlifecamera1_2022-09-25_03-00-14_(2).JPG</t>
  </si>
  <si>
    <t>d9bdeb2f-6793-4cb6-94ea-4fd13a25dfa5</t>
  </si>
  <si>
    <t>https://multimedia.agouti.eu/assets/d9bdeb2f-6793-4cb6-94ea-4fd13a25dfa5/file</t>
  </si>
  <si>
    <t>20221003114346-artis_22_wildlifecamera1_2022-09-25_03-00-15_(1).JPG</t>
  </si>
  <si>
    <t>62dfaa65-d797-445c-9159-c7271526c769</t>
  </si>
  <si>
    <t>https://multimedia.agouti.eu/assets/62dfaa65-d797-445c-9159-c7271526c769/file</t>
  </si>
  <si>
    <t>20221003114347-artis_22_wildlifecamera1_2022-09-25_03-02-13_(10).JPG</t>
  </si>
  <si>
    <t>45864755-c480-4c18-a3e1-c2c93bae1e0b</t>
  </si>
  <si>
    <t>https://multimedia.agouti.eu/assets/45864755-c480-4c18-a3e1-c2c93bae1e0b/file</t>
  </si>
  <si>
    <t>20221003114348-artis_22_wildlifecamera1_2022-09-25_03-02-15_(9).JPG</t>
  </si>
  <si>
    <t>359ae4d3-1c96-4d10-b0e0-822fef09ff70</t>
  </si>
  <si>
    <t>https://multimedia.agouti.eu/assets/359ae4d3-1c96-4d10-b0e0-822fef09ff70/file</t>
  </si>
  <si>
    <t>20221003114348-artis_22_wildlifecamera1_2022-09-25_03-02-17_(8).JPG</t>
  </si>
  <si>
    <t>a69d4a86-b0a7-4083-a2e4-68f9a59002ba</t>
  </si>
  <si>
    <t>https://multimedia.agouti.eu/assets/a69d4a86-b0a7-4083-a2e4-68f9a59002ba/file</t>
  </si>
  <si>
    <t>20221003114348-artis_22_wildlifecamera1_2022-09-25_03-02-18_(7).JPG</t>
  </si>
  <si>
    <t>be87b943-c584-4df0-be08-98f4cd546f25</t>
  </si>
  <si>
    <t>https://multimedia.agouti.eu/assets/be87b943-c584-4df0-be08-98f4cd546f25/file</t>
  </si>
  <si>
    <t>20221003114350-artis_22_wildlifecamera1_2022-09-25_03-02-20_(6).JPG</t>
  </si>
  <si>
    <t>9b7a4214-d4cf-4fc7-aefd-20d4c682ccc6</t>
  </si>
  <si>
    <t>60e24166-a610-4cde-bb76-98ad8d8c3123</t>
  </si>
  <si>
    <t>https://multimedia.agouti.eu/assets/9b7a4214-d4cf-4fc7-aefd-20d4c682ccc6/file</t>
  </si>
  <si>
    <t>20221003114352-artis_22_wildlifecamera1_2022-09-25_09-12-53_(15).JPG</t>
  </si>
  <si>
    <t>eeec1ccd-52d8-4764-94d4-6dd7558c5b07</t>
  </si>
  <si>
    <t>https://multimedia.agouti.eu/assets/eeec1ccd-52d8-4764-94d4-6dd7558c5b07/file</t>
  </si>
  <si>
    <t>20221003114352-artis_22_wildlifecamera1_2022-09-25_09-12-56_(14).JPG</t>
  </si>
  <si>
    <t>ee323c30-d12b-4a88-bef8-758c0e449829</t>
  </si>
  <si>
    <t>https://multimedia.agouti.eu/assets/ee323c30-d12b-4a88-bef8-758c0e449829/file</t>
  </si>
  <si>
    <t>20221003114353-artis_22_wildlifecamera1_2022-09-25_09-13-00_(13).JPG</t>
  </si>
  <si>
    <t>f67efc1a-6d17-4ddc-9f0b-18db0a0d4494</t>
  </si>
  <si>
    <t>https://multimedia.agouti.eu/assets/f67efc1a-6d17-4ddc-9f0b-18db0a0d4494/file</t>
  </si>
  <si>
    <t>20221003114353-artis_22_wildlifecamera1_2022-09-25_09-13-03_(12).JPG</t>
  </si>
  <si>
    <t>0b71b50c-6059-40fa-8124-752e20f9802e</t>
  </si>
  <si>
    <t>https://multimedia.agouti.eu/assets/0b71b50c-6059-40fa-8124-752e20f9802e/file</t>
  </si>
  <si>
    <t>20221003114353-artis_22_wildlifecamera1_2022-09-25_09-13-07_(11).JPG</t>
  </si>
  <si>
    <t>008b2936-d2e5-4111-a177-91fb9ec6ad70</t>
  </si>
  <si>
    <t>d1036f05-b3da-41eb-9f3c-2389b92d5a53</t>
  </si>
  <si>
    <t>https://multimedia.agouti.eu/assets/008b2936-d2e5-4111-a177-91fb9ec6ad70/file</t>
  </si>
  <si>
    <t>20221003114357-artis_22_wildlifecamera1_2022-09-25_10-56-04_(20).JPG</t>
  </si>
  <si>
    <t>e673764c-4f1f-4dff-a7ba-8b65f5eaeea7</t>
  </si>
  <si>
    <t>https://multimedia.agouti.eu/assets/e673764c-4f1f-4dff-a7ba-8b65f5eaeea7/file</t>
  </si>
  <si>
    <t>20221003114357-artis_22_wildlifecamera1_2022-09-25_10-56-07_(19).JPG</t>
  </si>
  <si>
    <t>aee1c99d-ad89-4020-935d-1ff9d08f2bfa</t>
  </si>
  <si>
    <t>https://multimedia.agouti.eu/assets/aee1c99d-ad89-4020-935d-1ff9d08f2bfa/file</t>
  </si>
  <si>
    <t>20221003114358-artis_22_wildlifecamera1_2022-09-25_10-56-10_(18).JPG</t>
  </si>
  <si>
    <t>dee4438e-d7c4-4895-8d9e-7373fd6e3888</t>
  </si>
  <si>
    <t>https://multimedia.agouti.eu/assets/dee4438e-d7c4-4895-8d9e-7373fd6e3888/file</t>
  </si>
  <si>
    <t>20221003114358-artis_22_wildlifecamera1_2022-09-25_10-56-12_(17).JPG</t>
  </si>
  <si>
    <t>ddafb2f0-f6d9-47ab-b84d-dd6677c8c8a1</t>
  </si>
  <si>
    <t>https://multimedia.agouti.eu/assets/ddafb2f0-f6d9-47ab-b84d-dd6677c8c8a1/file</t>
  </si>
  <si>
    <t>20221003114358-artis_22_wildlifecamera1_2022-09-25_10-56-15_(16).JPG</t>
  </si>
  <si>
    <t>57055c7e-aa7a-4dca-8b10-dda2bfd032d6</t>
  </si>
  <si>
    <t>be5eac20-552e-4df8-afea-9842ba57ac07</t>
  </si>
  <si>
    <t>https://multimedia.agouti.eu/assets/57055c7e-aa7a-4dca-8b10-dda2bfd032d6/file</t>
  </si>
  <si>
    <t>20221003114400-artis_22_wildlifecamera1_2022-09-25_12-00-24_(1).JPG</t>
  </si>
  <si>
    <t>52f99aeb-afa9-4d47-b27a-a9eff9cccb91</t>
  </si>
  <si>
    <t>a1ab7e09-2391-4e27-8848-4251f362db0e</t>
  </si>
  <si>
    <t>https://multimedia.agouti.eu/assets/52f99aeb-afa9-4d47-b27a-a9eff9cccb91/file</t>
  </si>
  <si>
    <t>20221003114402-artis_22_wildlifecamera1_2022-09-25_12-43-11_(26).JPG</t>
  </si>
  <si>
    <t>fd8a06d5-b05d-40e3-bce9-6b2a7b3e8aae</t>
  </si>
  <si>
    <t>https://multimedia.agouti.eu/assets/fd8a06d5-b05d-40e3-bce9-6b2a7b3e8aae/file</t>
  </si>
  <si>
    <t>20221003114404-artis_22_wildlifecamera1_2022-09-25_12-43-15_(25).JPG</t>
  </si>
  <si>
    <t>f62be4fe-69cb-44c8-9c69-8f058cfcc0ca</t>
  </si>
  <si>
    <t>https://multimedia.agouti.eu/assets/f62be4fe-69cb-44c8-9c69-8f058cfcc0ca/file</t>
  </si>
  <si>
    <t>20221003114403-artis_22_wildlifecamera1_2022-09-25_12-43-19_(24).JPG</t>
  </si>
  <si>
    <t>955f1e6c-227d-42d9-8aa5-675f59521319</t>
  </si>
  <si>
    <t>https://multimedia.agouti.eu/assets/955f1e6c-227d-42d9-8aa5-675f59521319/file</t>
  </si>
  <si>
    <t>20221003114403-artis_22_wildlifecamera1_2022-09-25_12-43-22_(23).JPG</t>
  </si>
  <si>
    <t>e837bb4e-effa-4520-ac8d-d6cdc9fe7b86</t>
  </si>
  <si>
    <t>https://multimedia.agouti.eu/assets/e837bb4e-effa-4520-ac8d-d6cdc9fe7b86/file</t>
  </si>
  <si>
    <t>20221003114404-artis_22_wildlifecamera1_2022-09-25_12-43-26_(22).JPG</t>
  </si>
  <si>
    <t>6aaac58a-c8ae-459d-81d2-312f46313def</t>
  </si>
  <si>
    <t>476d0387-c2f4-4962-823a-0476acdc6c5c</t>
  </si>
  <si>
    <t>https://multimedia.agouti.eu/assets/6aaac58a-c8ae-459d-81d2-312f46313def/file</t>
  </si>
  <si>
    <t>20221003114405-artis_22_wildlifecamera1_2022-09-25_12-52-49_(31).JPG</t>
  </si>
  <si>
    <t>34bb196c-be5a-496e-9975-6d878c64e5b7</t>
  </si>
  <si>
    <t>https://multimedia.agouti.eu/assets/34bb196c-be5a-496e-9975-6d878c64e5b7/file</t>
  </si>
  <si>
    <t>20221003114408-artis_22_wildlifecamera1_2022-09-25_12-52-53_(30).JPG</t>
  </si>
  <si>
    <t>cbbf723b-c099-4733-ba70-592fd33021a1</t>
  </si>
  <si>
    <t>https://multimedia.agouti.eu/assets/cbbf723b-c099-4733-ba70-592fd33021a1/file</t>
  </si>
  <si>
    <t>20221003114409-artis_22_wildlifecamera1_2022-09-25_12-52-57_(29).JPG</t>
  </si>
  <si>
    <t>069aacd4-fb34-4bb0-b6f6-2e478806795f</t>
  </si>
  <si>
    <t>https://multimedia.agouti.eu/assets/069aacd4-fb34-4bb0-b6f6-2e478806795f/file</t>
  </si>
  <si>
    <t>20221003114409-artis_22_wildlifecamera1_2022-09-25_12-53-01_(28).JPG</t>
  </si>
  <si>
    <t>ba96b82a-60f1-4da8-bba5-b3268708f0a3</t>
  </si>
  <si>
    <t>https://multimedia.agouti.eu/assets/ba96b82a-60f1-4da8-bba5-b3268708f0a3/file</t>
  </si>
  <si>
    <t>20221003114409-artis_22_wildlifecamera1_2022-09-25_12-53-05_(27).JPG</t>
  </si>
  <si>
    <t>4002a173-816c-4bd3-8f96-657e31e17e48</t>
  </si>
  <si>
    <t>441380d4-341e-43e2-891f-b3b4c6629314</t>
  </si>
  <si>
    <t>https://multimedia.agouti.eu/assets/4002a173-816c-4bd3-8f96-657e31e17e48/file</t>
  </si>
  <si>
    <t>20221003114409-artis_22_wildlifecamera1_2022-09-25_14-45-49_(36).JPG</t>
  </si>
  <si>
    <t>0085cfc0-aba2-44ee-ae6e-b96266ad6172</t>
  </si>
  <si>
    <t>https://multimedia.agouti.eu/assets/0085cfc0-aba2-44ee-ae6e-b96266ad6172/file</t>
  </si>
  <si>
    <t>20221003114412-artis_22_wildlifecamera1_2022-09-25_14-45-53_(35).JPG</t>
  </si>
  <si>
    <t>7e333552-d262-4292-aa4d-97fba34f1a36</t>
  </si>
  <si>
    <t>https://multimedia.agouti.eu/assets/7e333552-d262-4292-aa4d-97fba34f1a36/file</t>
  </si>
  <si>
    <t>20221003114414-artis_22_wildlifecamera1_2022-09-25_14-45-56_(34).JPG</t>
  </si>
  <si>
    <t>2c84e851-2337-4de6-a255-84debc74c4cd</t>
  </si>
  <si>
    <t>https://multimedia.agouti.eu/assets/2c84e851-2337-4de6-a255-84debc74c4cd/file</t>
  </si>
  <si>
    <t>20221003114414-artis_22_wildlifecamera1_2022-09-25_14-46-00_(33).JPG</t>
  </si>
  <si>
    <t>7acbc3c5-c3fb-4fa6-b37f-a33489865432</t>
  </si>
  <si>
    <t>https://multimedia.agouti.eu/assets/7acbc3c5-c3fb-4fa6-b37f-a33489865432/file</t>
  </si>
  <si>
    <t>20221003114414-artis_22_wildlifecamera1_2022-09-25_14-46-04_(32).JPG</t>
  </si>
  <si>
    <t>e8efd221-bf8f-46e6-b70c-014ccddc9bb9</t>
  </si>
  <si>
    <t>db12342d-cc76-4ac9-9365-367a9bfacdec</t>
  </si>
  <si>
    <t>https://multimedia.agouti.eu/assets/e8efd221-bf8f-46e6-b70c-014ccddc9bb9/file</t>
  </si>
  <si>
    <t>20221003114414-artis_22_wildlifecamera1_2022-09-25_18-35-48_(41).JPG</t>
  </si>
  <si>
    <t>35308a21-dd14-4ac4-bc04-7500ce8629e2</t>
  </si>
  <si>
    <t>https://multimedia.agouti.eu/assets/35308a21-dd14-4ac4-bc04-7500ce8629e2/file</t>
  </si>
  <si>
    <t>20221003114415-artis_22_wildlifecamera1_2022-09-25_18-35-51_(40).JPG</t>
  </si>
  <si>
    <t>462c2052-4cc2-4b23-928a-1d5f78ba5cec</t>
  </si>
  <si>
    <t>https://multimedia.agouti.eu/assets/462c2052-4cc2-4b23-928a-1d5f78ba5cec/file</t>
  </si>
  <si>
    <t>20221003114418-artis_22_wildlifecamera1_2022-09-25_18-35-53_(39).JPG</t>
  </si>
  <si>
    <t>1c3511f6-7c6a-449b-b4f2-7e0f2c05c595</t>
  </si>
  <si>
    <t>https://multimedia.agouti.eu/assets/1c3511f6-7c6a-449b-b4f2-7e0f2c05c595/file</t>
  </si>
  <si>
    <t>20221003114418-artis_22_wildlifecamera1_2022-09-25_18-35-56_(38).JPG</t>
  </si>
  <si>
    <t>1d229d39-bebc-4db9-ad43-10809d9f6de6</t>
  </si>
  <si>
    <t>https://multimedia.agouti.eu/assets/1d229d39-bebc-4db9-ad43-10809d9f6de6/file</t>
  </si>
  <si>
    <t>20221003114418-artis_22_wildlifecamera1_2022-09-25_18-35-58_(37).JPG</t>
  </si>
  <si>
    <t>eb41568c-2fef-42f8-8692-cb8da2787bd8</t>
  </si>
  <si>
    <t>9e7673b4-fd5b-4c67-a257-e9da5a6f8a6d</t>
  </si>
  <si>
    <t>https://multimedia.agouti.eu/assets/eb41568c-2fef-42f8-8692-cb8da2787bd8/file</t>
  </si>
  <si>
    <t>20221003114418-artis_22_wildlifecamera1_2022-09-25_20-35-01_(46).JPG</t>
  </si>
  <si>
    <t>b5677d6c-b3e6-4003-8418-a8e26574da6d</t>
  </si>
  <si>
    <t>https://multimedia.agouti.eu/assets/b5677d6c-b3e6-4003-8418-a8e26574da6d/file</t>
  </si>
  <si>
    <t>20221003114418-artis_22_wildlifecamera1_2022-09-25_20-35-02_(45).JPG</t>
  </si>
  <si>
    <t>0ce5c6fa-f813-4729-bdef-61710bd222e1</t>
  </si>
  <si>
    <t>https://multimedia.agouti.eu/assets/0ce5c6fa-f813-4729-bdef-61710bd222e1/file</t>
  </si>
  <si>
    <t>20221003114420-artis_22_wildlifecamera1_2022-09-25_20-35-04_(44).JPG</t>
  </si>
  <si>
    <t>3f335e1e-dfde-476d-b0e6-5f257301da9e</t>
  </si>
  <si>
    <t>https://multimedia.agouti.eu/assets/3f335e1e-dfde-476d-b0e6-5f257301da9e/file</t>
  </si>
  <si>
    <t>20221003114421-artis_22_wildlifecamera1_2022-09-25_20-35-06_(43).JPG</t>
  </si>
  <si>
    <t>222bb947-2229-42d6-9e4b-7f2f21ace169</t>
  </si>
  <si>
    <t>https://multimedia.agouti.eu/assets/222bb947-2229-42d6-9e4b-7f2f21ace169/file</t>
  </si>
  <si>
    <t>20221003114422-artis_22_wildlifecamera1_2022-09-25_20-35-07_(42).JPG</t>
  </si>
  <si>
    <t>9bc64edd-5401-40d2-9583-be860c5ee3a1</t>
  </si>
  <si>
    <t>5023c7f5-5db8-455e-ab9d-93cc7461b670</t>
  </si>
  <si>
    <t>https://multimedia.agouti.eu/assets/9bc64edd-5401-40d2-9583-be860c5ee3a1/file</t>
  </si>
  <si>
    <t>20221003114422-artis_22_wildlifecamera1_2022-09-25_22-29-52_(51).JPG</t>
  </si>
  <si>
    <t>e12568f8-ad58-4b54-9a50-7aa70fd1b875</t>
  </si>
  <si>
    <t>https://multimedia.agouti.eu/assets/e12568f8-ad58-4b54-9a50-7aa70fd1b875/file</t>
  </si>
  <si>
    <t>20221003114422-artis_22_wildlifecamera1_2022-09-25_22-29-54_(50).JPG</t>
  </si>
  <si>
    <t>bb30238f-8853-4a91-8df9-7fe705a54365</t>
  </si>
  <si>
    <t>https://multimedia.agouti.eu/assets/bb30238f-8853-4a91-8df9-7fe705a54365/file</t>
  </si>
  <si>
    <t>20221003114423-artis_22_wildlifecamera1_2022-09-25_22-29-56_(49).JPG</t>
  </si>
  <si>
    <t>baee9358-d377-4fc5-aaea-942a13499166</t>
  </si>
  <si>
    <t>https://multimedia.agouti.eu/assets/baee9358-d377-4fc5-aaea-942a13499166/file</t>
  </si>
  <si>
    <t>20221003114425-artis_22_wildlifecamera1_2022-09-25_22-29-57_(48).JPG</t>
  </si>
  <si>
    <t>532edea0-4f9d-4cf7-ad86-f0fabb606fe4</t>
  </si>
  <si>
    <t>https://multimedia.agouti.eu/assets/532edea0-4f9d-4cf7-ad86-f0fabb606fe4/file</t>
  </si>
  <si>
    <t>20221003114425-artis_22_wildlifecamera1_2022-09-25_22-29-59_(47).JPG</t>
  </si>
  <si>
    <t>377afca2-cdf5-4e92-9a24-3aa9ec204862</t>
  </si>
  <si>
    <t>2e7eab3c-4a57-4314-b2c0-6fb6236359de</t>
  </si>
  <si>
    <t>https://multimedia.agouti.eu/assets/377afca2-cdf5-4e92-9a24-3aa9ec204862/file</t>
  </si>
  <si>
    <t>20221003114426-artis_22_wildlifecamera1_2022-09-25_22-39-53_(56).JPG</t>
  </si>
  <si>
    <t>86c964e6-429c-4736-82b7-ae3b1e4cce01</t>
  </si>
  <si>
    <t>https://multimedia.agouti.eu/assets/86c964e6-429c-4736-82b7-ae3b1e4cce01/file</t>
  </si>
  <si>
    <t>20221003114427-artis_22_wildlifecamera1_2022-09-25_22-39-55_(55).JPG</t>
  </si>
  <si>
    <t>260c26ed-b9cb-4f1c-80c3-fe221d3aa981</t>
  </si>
  <si>
    <t>https://multimedia.agouti.eu/assets/260c26ed-b9cb-4f1c-80c3-fe221d3aa981/file</t>
  </si>
  <si>
    <t>20221003114426-artis_22_wildlifecamera1_2022-09-25_22-39-57_(54).JPG</t>
  </si>
  <si>
    <t>ced7b11f-1a82-4008-a53a-e995a793e0ff</t>
  </si>
  <si>
    <t>https://multimedia.agouti.eu/assets/ced7b11f-1a82-4008-a53a-e995a793e0ff/file</t>
  </si>
  <si>
    <t>20221003114427-artis_22_wildlifecamera1_2022-09-25_22-39-58_(53).JPG</t>
  </si>
  <si>
    <t>5d550a32-284d-4b03-befc-64e065fb7726</t>
  </si>
  <si>
    <t>https://multimedia.agouti.eu/assets/5d550a32-284d-4b03-befc-64e065fb7726/file</t>
  </si>
  <si>
    <t>20221003114429-artis_22_wildlifecamera1_2022-09-25_22-40-00_(52).JPG</t>
  </si>
  <si>
    <t>b810cbeb-349e-4e60-9b0d-90ff2a4bfcdc</t>
  </si>
  <si>
    <t>efae7944-2d36-4ebe-b36f-3323fe34379e</t>
  </si>
  <si>
    <t>https://multimedia.agouti.eu/assets/b810cbeb-349e-4e60-9b0d-90ff2a4bfcdc/file</t>
  </si>
  <si>
    <t>20221003114429-artis_22_wildlifecamera1_2022-09-26_03-44-19_(5).JPG</t>
  </si>
  <si>
    <t>bb79d96e-7994-461e-aeb7-c6bb30e837a4</t>
  </si>
  <si>
    <t>https://multimedia.agouti.eu/assets/bb79d96e-7994-461e-aeb7-c6bb30e837a4/file</t>
  </si>
  <si>
    <t>20221003114429-artis_22_wildlifecamera1_2022-09-26_03-44-21_(4).JPG</t>
  </si>
  <si>
    <t>b0d9aa9b-f31c-46c7-b451-988f96b452b7</t>
  </si>
  <si>
    <t>https://multimedia.agouti.eu/assets/b0d9aa9b-f31c-46c7-b451-988f96b452b7/file</t>
  </si>
  <si>
    <t>20221003114430-artis_22_wildlifecamera1_2022-09-26_03-44-22_(3).JPG</t>
  </si>
  <si>
    <t>c0737cd2-9166-46ea-b934-32f37dfa053c</t>
  </si>
  <si>
    <t>https://multimedia.agouti.eu/assets/c0737cd2-9166-46ea-b934-32f37dfa053c/file</t>
  </si>
  <si>
    <t>20221003114430-artis_22_wildlifecamera1_2022-09-26_03-44-24_(2).JPG</t>
  </si>
  <si>
    <t>d5fc81fb-413e-4bbc-bab5-4245f6e82452</t>
  </si>
  <si>
    <t>https://multimedia.agouti.eu/assets/d5fc81fb-413e-4bbc-bab5-4245f6e82452/file</t>
  </si>
  <si>
    <t>20221003114432-artis_22_wildlifecamera1_2022-09-26_03-44-26_(1).JPG</t>
  </si>
  <si>
    <t>b9f0022c-9097-4c60-ab98-64617c8f5b2a</t>
  </si>
  <si>
    <t>1ae172b7-39ec-4837-b4af-7455fe004195</t>
  </si>
  <si>
    <t>https://multimedia.agouti.eu/assets/b9f0022c-9097-4c60-ab98-64617c8f5b2a/file</t>
  </si>
  <si>
    <t>20221003114432-artis_22_wildlifecamera1_2022-09-26_04-26-38_(10).JPG</t>
  </si>
  <si>
    <t>6ae01f9f-627e-44b1-8e4b-6c4578979743</t>
  </si>
  <si>
    <t>https://multimedia.agouti.eu/assets/6ae01f9f-627e-44b1-8e4b-6c4578979743/file</t>
  </si>
  <si>
    <t>20221003114434-artis_22_wildlifecamera1_2022-09-26_04-26-40_(9).JPG</t>
  </si>
  <si>
    <t>81e468ec-5b39-4e81-b1a5-1588436e6d88</t>
  </si>
  <si>
    <t>https://multimedia.agouti.eu/assets/81e468ec-5b39-4e81-b1a5-1588436e6d88/file</t>
  </si>
  <si>
    <t>20221003114434-artis_22_wildlifecamera1_2022-09-26_04-26-41_(8).JPG</t>
  </si>
  <si>
    <t>81a617a7-9114-4a5f-a9db-ef04a3fcca76</t>
  </si>
  <si>
    <t>https://multimedia.agouti.eu/assets/81a617a7-9114-4a5f-a9db-ef04a3fcca76/file</t>
  </si>
  <si>
    <t>20221003114434-artis_22_wildlifecamera1_2022-09-26_04-26-43_(7).JPG</t>
  </si>
  <si>
    <t>7cd456cf-d459-47b4-8aea-7afd16b2f3d4</t>
  </si>
  <si>
    <t>https://multimedia.agouti.eu/assets/7cd456cf-d459-47b4-8aea-7afd16b2f3d4/file</t>
  </si>
  <si>
    <t>20221003114435-artis_22_wildlifecamera1_2022-09-26_04-26-45_(6).JPG</t>
  </si>
  <si>
    <t>59dc8ceb-b07a-48cf-b4eb-ef1f1403923e</t>
  </si>
  <si>
    <t>5082213f-45db-4874-ae18-e1ecd08c4f68</t>
  </si>
  <si>
    <t>https://multimedia.agouti.eu/assets/59dc8ceb-b07a-48cf-b4eb-ef1f1403923e/file</t>
  </si>
  <si>
    <t>20221003114436-artis_22_wildlifecamera1_2022-09-26_10-48-31_(15).JPG</t>
  </si>
  <si>
    <t>2fc2cee5-4b77-438c-8510-039a16452b1d</t>
  </si>
  <si>
    <t>https://multimedia.agouti.eu/assets/2fc2cee5-4b77-438c-8510-039a16452b1d/file</t>
  </si>
  <si>
    <t>20221003114437-artis_22_wildlifecamera1_2022-09-26_10-48-34_(14).JPG</t>
  </si>
  <si>
    <t>998cf003-85d2-40fc-8114-7376bd6d56e8</t>
  </si>
  <si>
    <t>https://multimedia.agouti.eu/assets/998cf003-85d2-40fc-8114-7376bd6d56e8/file</t>
  </si>
  <si>
    <t>20221003114437-artis_22_wildlifecamera1_2022-09-26_10-48-36_(13).JPG</t>
  </si>
  <si>
    <t>d30758bf-8cb3-4050-8341-81f702845da8</t>
  </si>
  <si>
    <t>https://multimedia.agouti.eu/assets/d30758bf-8cb3-4050-8341-81f702845da8/file</t>
  </si>
  <si>
    <t>20221003114439-artis_22_wildlifecamera1_2022-09-26_10-48-38_(12).JPG</t>
  </si>
  <si>
    <t>fd9474f5-c49c-4ebb-9e33-cdaa6d95acf7</t>
  </si>
  <si>
    <t>https://multimedia.agouti.eu/assets/fd9474f5-c49c-4ebb-9e33-cdaa6d95acf7/file</t>
  </si>
  <si>
    <t>20221003114439-artis_22_wildlifecamera1_2022-09-26_10-48-41_(11).JPG</t>
  </si>
  <si>
    <t>ed000dcb-b14a-4108-af2f-abec3f789f4e</t>
  </si>
  <si>
    <t>0e82652e-4d44-4d43-88bb-1db59b847b9e</t>
  </si>
  <si>
    <t>https://multimedia.agouti.eu/assets/ed000dcb-b14a-4108-af2f-abec3f789f4e/file</t>
  </si>
  <si>
    <t>20221003114440-artis_22_wildlifecamera1_2022-09-26_11-44-21_(20).JPG</t>
  </si>
  <si>
    <t>f74b7c1d-83c5-4c3d-9956-3510cedd98c8</t>
  </si>
  <si>
    <t>https://multimedia.agouti.eu/assets/f74b7c1d-83c5-4c3d-9956-3510cedd98c8/file</t>
  </si>
  <si>
    <t>20221003114441-artis_22_wildlifecamera1_2022-09-26_11-44-24_(19).JPG</t>
  </si>
  <si>
    <t>577096a2-d116-42bc-bbf8-12eb5db9c68b</t>
  </si>
  <si>
    <t>https://multimedia.agouti.eu/assets/577096a2-d116-42bc-bbf8-12eb5db9c68b/file</t>
  </si>
  <si>
    <t>20221003114442-artis_22_wildlifecamera1_2022-09-26_11-44-26_(18).JPG</t>
  </si>
  <si>
    <t>511961f4-1d71-4e62-b6fe-fc9647fb69af</t>
  </si>
  <si>
    <t>https://multimedia.agouti.eu/assets/511961f4-1d71-4e62-b6fe-fc9647fb69af/file</t>
  </si>
  <si>
    <t>20221003114443-artis_22_wildlifecamera1_2022-09-26_11-44-28_(17).JPG</t>
  </si>
  <si>
    <t>f4ccb7ea-d830-4afa-b2bd-f4d435b69e46</t>
  </si>
  <si>
    <t>https://multimedia.agouti.eu/assets/f4ccb7ea-d830-4afa-b2bd-f4d435b69e46/file</t>
  </si>
  <si>
    <t>20221003114443-artis_22_wildlifecamera1_2022-09-26_11-44-31_(16).JPG</t>
  </si>
  <si>
    <t>0cfd419d-bbcc-4fe2-b4f4-c334e4dfdefd</t>
  </si>
  <si>
    <t>4bf83588-bc49-4f3c-88ed-7f00ac29ff13</t>
  </si>
  <si>
    <t>https://multimedia.agouti.eu/assets/0cfd419d-bbcc-4fe2-b4f4-c334e4dfdefd/file</t>
  </si>
  <si>
    <t>20221003114443-artis_22_wildlifecamera1_2022-09-26_12-00-23_(1).JPG</t>
  </si>
  <si>
    <t>0dbd5652-4fde-4d8a-9c01-27d21de6908a</t>
  </si>
  <si>
    <t>f879c86c-e369-41ac-b2ae-385a9699c6e8</t>
  </si>
  <si>
    <t>https://multimedia.agouti.eu/assets/0dbd5652-4fde-4d8a-9c01-27d21de6908a/file</t>
  </si>
  <si>
    <t>20221003114446-artis_22_wildlifecamera1_2022-09-26_15-16-29_(26).JPG</t>
  </si>
  <si>
    <t>a6040464-f5b6-4749-9022-46a8c9109139</t>
  </si>
  <si>
    <t>https://multimedia.agouti.eu/assets/a6040464-f5b6-4749-9022-46a8c9109139/file</t>
  </si>
  <si>
    <t>20221003114446-artis_22_wildlifecamera1_2022-09-26_15-16-33_(25).JPG</t>
  </si>
  <si>
    <t>acd769c7-25d7-4506-9b38-cc6a8c727ad8</t>
  </si>
  <si>
    <t>https://multimedia.agouti.eu/assets/acd769c7-25d7-4506-9b38-cc6a8c727ad8/file</t>
  </si>
  <si>
    <t>20221003114447-artis_22_wildlifecamera1_2022-09-26_15-16-36_(24).JPG</t>
  </si>
  <si>
    <t>cdbfbf2b-919b-4f61-9c11-9c86469963d0</t>
  </si>
  <si>
    <t>https://multimedia.agouti.eu/assets/cdbfbf2b-919b-4f61-9c11-9c86469963d0/file</t>
  </si>
  <si>
    <t>20221003114448-artis_22_wildlifecamera1_2022-09-26_15-16-40_(23).JPG</t>
  </si>
  <si>
    <t>0b684479-3d29-4ec9-a97a-2b2c91beb80d</t>
  </si>
  <si>
    <t>https://multimedia.agouti.eu/assets/0b684479-3d29-4ec9-a97a-2b2c91beb80d/file</t>
  </si>
  <si>
    <t>20221003114448-artis_22_wildlifecamera1_2022-09-26_15-16-44_(22).JPG</t>
  </si>
  <si>
    <t>0ac76148-7ff6-43d1-983c-db32cc304cc9</t>
  </si>
  <si>
    <t>https://multimedia.agouti.eu/assets/0ac76148-7ff6-43d1-983c-db32cc304cc9/file</t>
  </si>
  <si>
    <t>20221003114450-artis_22_wildlifecamera1_2022-09-26_15-18-09_(31).JPG</t>
  </si>
  <si>
    <t>007d37ef-0fd0-4ece-b269-3dbcec93a095</t>
  </si>
  <si>
    <t>https://multimedia.agouti.eu/assets/007d37ef-0fd0-4ece-b269-3dbcec93a095/file</t>
  </si>
  <si>
    <t>20221003114450-artis_22_wildlifecamera1_2022-09-26_15-18-12_(30).JPG</t>
  </si>
  <si>
    <t>b3175566-1dde-4e5d-a4cc-3998ab92de4f</t>
  </si>
  <si>
    <t>https://multimedia.agouti.eu/assets/b3175566-1dde-4e5d-a4cc-3998ab92de4f/file</t>
  </si>
  <si>
    <t>20221003114452-artis_22_wildlifecamera1_2022-09-26_15-18-15_(29).JPG</t>
  </si>
  <si>
    <t>23f18958-89fd-41a9-b002-d1ce466d7cf0</t>
  </si>
  <si>
    <t>https://multimedia.agouti.eu/assets/23f18958-89fd-41a9-b002-d1ce466d7cf0/file</t>
  </si>
  <si>
    <t>20221003114453-artis_22_wildlifecamera1_2022-09-26_15-18-18_(28).JPG</t>
  </si>
  <si>
    <t>d4355122-4c58-4f16-a296-b76c8ca61921</t>
  </si>
  <si>
    <t>https://multimedia.agouti.eu/assets/d4355122-4c58-4f16-a296-b76c8ca61921/file</t>
  </si>
  <si>
    <t>20221003114453-artis_22_wildlifecamera1_2022-09-26_15-18-20_(27).JPG</t>
  </si>
  <si>
    <t>ce0a6a82-db5d-4485-9af1-5ecd83216940</t>
  </si>
  <si>
    <t>d9949fa0-3fc5-43d3-b3a7-02017bf8208d</t>
  </si>
  <si>
    <t>https://multimedia.agouti.eu/assets/ce0a6a82-db5d-4485-9af1-5ecd83216940/file</t>
  </si>
  <si>
    <t>20221003114453-artis_22_wildlifecamera1_2022-09-26_18-47-43_(36).JPG</t>
  </si>
  <si>
    <t>f081145c-be55-4254-9711-7c4d42dd68a8</t>
  </si>
  <si>
    <t>https://multimedia.agouti.eu/assets/f081145c-be55-4254-9711-7c4d42dd68a8/file</t>
  </si>
  <si>
    <t>20221003114454-artis_22_wildlifecamera1_2022-09-26_18-47-45_(35).JPG</t>
  </si>
  <si>
    <t>00eea854-2815-4152-8508-3a5363db438a</t>
  </si>
  <si>
    <t>https://multimedia.agouti.eu/assets/00eea854-2815-4152-8508-3a5363db438a/file</t>
  </si>
  <si>
    <t>20221003114455-artis_22_wildlifecamera1_2022-09-26_18-47-47_(34).JPG</t>
  </si>
  <si>
    <t>0ccc132f-744a-4bf4-9959-22287163bffe</t>
  </si>
  <si>
    <t>https://multimedia.agouti.eu/assets/0ccc132f-744a-4bf4-9959-22287163bffe/file</t>
  </si>
  <si>
    <t>20221003114457-artis_22_wildlifecamera1_2022-09-26_18-47-49_(33).JPG</t>
  </si>
  <si>
    <t>07300672-c809-44fb-b91f-9ac3ba4fe02c</t>
  </si>
  <si>
    <t>https://multimedia.agouti.eu/assets/07300672-c809-44fb-b91f-9ac3ba4fe02c/file</t>
  </si>
  <si>
    <t>20221003114457-artis_22_wildlifecamera1_2022-09-26_18-47-51_(32).JPG</t>
  </si>
  <si>
    <t>42ca92c5-0bcc-4dda-8f4b-a6b058f68621</t>
  </si>
  <si>
    <t>edef14dc-326e-4ed4-97f3-f0ad7630c4c2</t>
  </si>
  <si>
    <t>https://multimedia.agouti.eu/assets/42ca92c5-0bcc-4dda-8f4b-a6b058f68621/file</t>
  </si>
  <si>
    <t>20221003114457-artis_22_wildlifecamera1_2022-09-26_20-53-01_(41).JPG</t>
  </si>
  <si>
    <t>8d488487-5868-47b3-a35a-e065d391a262</t>
  </si>
  <si>
    <t>https://multimedia.agouti.eu/assets/8d488487-5868-47b3-a35a-e065d391a262/file</t>
  </si>
  <si>
    <t>20221003114457-artis_22_wildlifecamera1_2022-09-26_20-53-02_(40).JPG</t>
  </si>
  <si>
    <t>9a034c5c-e315-4773-83fa-d6e46a217ffa</t>
  </si>
  <si>
    <t>https://multimedia.agouti.eu/assets/9a034c5c-e315-4773-83fa-d6e46a217ffa/file</t>
  </si>
  <si>
    <t>20221003114458-artis_22_wildlifecamera1_2022-09-26_20-53-04_(39).JPG</t>
  </si>
  <si>
    <t>0bb4c90f-c897-476b-a652-62aa1d3fa77e</t>
  </si>
  <si>
    <t>https://multimedia.agouti.eu/assets/0bb4c90f-c897-476b-a652-62aa1d3fa77e/file</t>
  </si>
  <si>
    <t>20221003114500-artis_22_wildlifecamera1_2022-09-26_20-53-06_(38).JPG</t>
  </si>
  <si>
    <t>cee3cd3f-632a-4e6a-8d9d-ca899d4fb569</t>
  </si>
  <si>
    <t>https://multimedia.agouti.eu/assets/cee3cd3f-632a-4e6a-8d9d-ca899d4fb569/file</t>
  </si>
  <si>
    <t>20221003114500-artis_22_wildlifecamera1_2022-09-26_20-53-07_(37).JPG</t>
  </si>
  <si>
    <t>ea20c1a0-d57b-48d1-8d8d-c51077d0d0b8</t>
  </si>
  <si>
    <t>90e95b4c-7d14-428e-80bf-d40136a7f832</t>
  </si>
  <si>
    <t>https://multimedia.agouti.eu/assets/ea20c1a0-d57b-48d1-8d8d-c51077d0d0b8/file</t>
  </si>
  <si>
    <t>20221003114501-artis_22_wildlifecamera1_2022-09-26_21-07-28_(46).JPG</t>
  </si>
  <si>
    <t>d940e49b-c463-40b8-8bbe-2b39c8e5f033</t>
  </si>
  <si>
    <t>https://multimedia.agouti.eu/assets/d940e49b-c463-40b8-8bbe-2b39c8e5f033/file</t>
  </si>
  <si>
    <t>20221003114501-artis_22_wildlifecamera1_2022-09-26_21-07-30_(45).JPG</t>
  </si>
  <si>
    <t>601c4544-ca04-4527-aa5a-90d44260ee9c</t>
  </si>
  <si>
    <t>https://multimedia.agouti.eu/assets/601c4544-ca04-4527-aa5a-90d44260ee9c/file</t>
  </si>
  <si>
    <t>20221003114501-artis_22_wildlifecamera1_2022-09-26_21-07-31_(44).JPG</t>
  </si>
  <si>
    <t>ba16552f-2345-4f59-b525-473406e3ec87</t>
  </si>
  <si>
    <t>https://multimedia.agouti.eu/assets/ba16552f-2345-4f59-b525-473406e3ec87/file</t>
  </si>
  <si>
    <t>20221003114502-artis_22_wildlifecamera1_2022-09-26_21-07-33_(43).JPG</t>
  </si>
  <si>
    <t>ae93217d-6f1a-4add-b9b1-b67b22a6f814</t>
  </si>
  <si>
    <t>https://multimedia.agouti.eu/assets/ae93217d-6f1a-4add-b9b1-b67b22a6f814/file</t>
  </si>
  <si>
    <t>20221003114505-artis_22_wildlifecamera1_2022-09-26_21-07-35_(42).JPG</t>
  </si>
  <si>
    <t>b0e082f8-b34b-424f-b5ff-cac885fc8597</t>
  </si>
  <si>
    <t>a773c9ec-4a4f-491e-9406-5a1b9187593d</t>
  </si>
  <si>
    <t>https://multimedia.agouti.eu/assets/b0e082f8-b34b-424f-b5ff-cac885fc8597/file</t>
  </si>
  <si>
    <t>20221003114505-artis_22_wildlifecamera1_2022-09-26_21-36-59_(51).JPG</t>
  </si>
  <si>
    <t>cd5ab1f0-5f30-4345-a6c4-ca2f910d544b</t>
  </si>
  <si>
    <t>https://multimedia.agouti.eu/assets/cd5ab1f0-5f30-4345-a6c4-ca2f910d544b/file</t>
  </si>
  <si>
    <t>20221003114505-artis_22_wildlifecamera1_2022-09-26_21-37-01_(50).JPG</t>
  </si>
  <si>
    <t>49578bed-cd00-415f-8a03-14cfbce4b723</t>
  </si>
  <si>
    <t>https://multimedia.agouti.eu/assets/49578bed-cd00-415f-8a03-14cfbce4b723/file</t>
  </si>
  <si>
    <t>20221003114505-artis_22_wildlifecamera1_2022-09-26_21-37-03_(49).JPG</t>
  </si>
  <si>
    <t>605d7233-cfc1-4798-ac96-9b5f0733315d</t>
  </si>
  <si>
    <t>https://multimedia.agouti.eu/assets/605d7233-cfc1-4798-ac96-9b5f0733315d/file</t>
  </si>
  <si>
    <t>20221003114505-artis_22_wildlifecamera1_2022-09-26_21-37-04_(48).JPG</t>
  </si>
  <si>
    <t>72f2edf9-bdbe-4dfa-aeb4-156e2d701f7e</t>
  </si>
  <si>
    <t>https://multimedia.agouti.eu/assets/72f2edf9-bdbe-4dfa-aeb4-156e2d701f7e/file</t>
  </si>
  <si>
    <t>20221003114507-artis_22_wildlifecamera1_2022-09-26_21-37-06_(47).JPG</t>
  </si>
  <si>
    <t>bb45c8dd-3524-4d65-bc8f-b3553e324bc8</t>
  </si>
  <si>
    <t>f3040645-ebc0-4620-b882-7cf8b8bdf2f3</t>
  </si>
  <si>
    <t>https://multimedia.agouti.eu/assets/bb45c8dd-3524-4d65-bc8f-b3553e324bc8/file</t>
  </si>
  <si>
    <t>20221003114510-artis_22_wildlifecamera1_2022-09-26_21-53-23_(56).JPG</t>
  </si>
  <si>
    <t>abfd3406-0bda-43a4-bb88-e8298344adb8</t>
  </si>
  <si>
    <t>https://multimedia.agouti.eu/assets/abfd3406-0bda-43a4-bb88-e8298344adb8/file</t>
  </si>
  <si>
    <t>20221003114509-artis_22_wildlifecamera1_2022-09-26_21-53-24_(55).JPG</t>
  </si>
  <si>
    <t>e1cf1ced-1bb9-4afb-acd7-937fcdccb9c8</t>
  </si>
  <si>
    <t>https://multimedia.agouti.eu/assets/e1cf1ced-1bb9-4afb-acd7-937fcdccb9c8/file</t>
  </si>
  <si>
    <t>20221003114509-artis_22_wildlifecamera1_2022-09-26_21-53-26_(54).JPG</t>
  </si>
  <si>
    <t>c676decc-51c1-462e-98a4-f65f6d89de49</t>
  </si>
  <si>
    <t>https://multimedia.agouti.eu/assets/c676decc-51c1-462e-98a4-f65f6d89de49/file</t>
  </si>
  <si>
    <t>20221003114509-artis_22_wildlifecamera1_2022-09-26_21-53-28_(53).JPG</t>
  </si>
  <si>
    <t>908d86ea-eaac-45a3-b50d-2eed3a798675</t>
  </si>
  <si>
    <t>https://multimedia.agouti.eu/assets/908d86ea-eaac-45a3-b50d-2eed3a798675/file</t>
  </si>
  <si>
    <t>20221003114509-artis_22_wildlifecamera1_2022-09-26_21-53-30_(52).JPG</t>
  </si>
  <si>
    <t>5224ce2f-dad6-444a-8aa6-1bad76d390d0</t>
  </si>
  <si>
    <t>ec8cd9a0-9f83-452e-8bf6-0e35862aa607</t>
  </si>
  <si>
    <t>https://multimedia.agouti.eu/assets/5224ce2f-dad6-444a-8aa6-1bad76d390d0/file</t>
  </si>
  <si>
    <t>20221003114511-artis_22_wildlifecamera1_2022-09-26_22-01-45_(61).JPG</t>
  </si>
  <si>
    <t>ff0c41ca-5aa7-4aa3-8db1-6dcb718e0193</t>
  </si>
  <si>
    <t>https://multimedia.agouti.eu/assets/ff0c41ca-5aa7-4aa3-8db1-6dcb718e0193/file</t>
  </si>
  <si>
    <t>20221003114513-artis_22_wildlifecamera1_2022-09-26_22-01-47_(60).JPG</t>
  </si>
  <si>
    <t>bb00338d-ac17-4952-91a0-3f656cfb8e09</t>
  </si>
  <si>
    <t>https://multimedia.agouti.eu/assets/bb00338d-ac17-4952-91a0-3f656cfb8e09/file</t>
  </si>
  <si>
    <t>20221003114513-artis_22_wildlifecamera1_2022-09-26_22-01-49_(59).JPG</t>
  </si>
  <si>
    <t>e8b6a1ae-278b-4163-9482-2924857313f7</t>
  </si>
  <si>
    <t>https://multimedia.agouti.eu/assets/e8b6a1ae-278b-4163-9482-2924857313f7/file</t>
  </si>
  <si>
    <t>20221003114513-artis_22_wildlifecamera1_2022-09-26_22-01-51_(58).JPG</t>
  </si>
  <si>
    <t>d567c5c3-7443-4379-b818-8e130d908996</t>
  </si>
  <si>
    <t>https://multimedia.agouti.eu/assets/d567c5c3-7443-4379-b818-8e130d908996/file</t>
  </si>
  <si>
    <t>20221003114513-artis_22_wildlifecamera1_2022-09-26_22-01-53_(57).JPG</t>
  </si>
  <si>
    <t>f1a4906b-135b-4116-8166-6f43b9c58263</t>
  </si>
  <si>
    <t>3d9619c0-8e29-46b5-a134-3f1cbea05aec</t>
  </si>
  <si>
    <t>https://multimedia.agouti.eu/assets/f1a4906b-135b-4116-8166-6f43b9c58263/file</t>
  </si>
  <si>
    <t>20221003114514-artis_22_wildlifecamera1_2022-09-27_02-28-04_(5).JPG</t>
  </si>
  <si>
    <t>e301ab0d-6ef7-40db-a13a-3f78107e9f6c</t>
  </si>
  <si>
    <t>https://multimedia.agouti.eu/assets/e301ab0d-6ef7-40db-a13a-3f78107e9f6c/file</t>
  </si>
  <si>
    <t>20221003114516-artis_22_wildlifecamera1_2022-09-27_02-28-06_(4).JPG</t>
  </si>
  <si>
    <t>775a3e52-6913-45e6-9aa6-4a834c025837</t>
  </si>
  <si>
    <t>https://multimedia.agouti.eu/assets/775a3e52-6913-45e6-9aa6-4a834c025837/file</t>
  </si>
  <si>
    <t>20221003114516-artis_22_wildlifecamera1_2022-09-27_02-28-07_(3).JPG</t>
  </si>
  <si>
    <t>dcd29455-8840-431e-a0ab-c3ca9f63a189</t>
  </si>
  <si>
    <t>https://multimedia.agouti.eu/assets/dcd29455-8840-431e-a0ab-c3ca9f63a189/file</t>
  </si>
  <si>
    <t>20221003114517-artis_22_wildlifecamera1_2022-09-27_02-28-09_(2).JPG</t>
  </si>
  <si>
    <t>e9bd40da-8a3f-4ce4-bf35-1c10594b9167</t>
  </si>
  <si>
    <t>https://multimedia.agouti.eu/assets/e9bd40da-8a3f-4ce4-bf35-1c10594b9167/file</t>
  </si>
  <si>
    <t>20221003114517-artis_22_wildlifecamera1_2022-09-27_02-28-11_(1).JPG</t>
  </si>
  <si>
    <t>29d25429-8b79-4efa-b9f5-a297165f2c0e</t>
  </si>
  <si>
    <t>8c1ec5c4-ad5c-4060-9367-8f2a08fe6513</t>
  </si>
  <si>
    <t>https://multimedia.agouti.eu/assets/29d25429-8b79-4efa-b9f5-a297165f2c0e/file</t>
  </si>
  <si>
    <t>20221003114517-artis_22_wildlifecamera1_2022-09-27_04-01-09_(10).JPG</t>
  </si>
  <si>
    <t>2ba17979-49d9-4f5d-aa6d-53a70c270031</t>
  </si>
  <si>
    <t>https://multimedia.agouti.eu/assets/2ba17979-49d9-4f5d-aa6d-53a70c270031/file</t>
  </si>
  <si>
    <t>20221003114518-artis_22_wildlifecamera1_2022-09-27_04-01-10_(9).JPG</t>
  </si>
  <si>
    <t>5fee68d3-2149-49d6-a0b6-2191afbff192</t>
  </si>
  <si>
    <t>https://multimedia.agouti.eu/assets/5fee68d3-2149-49d6-a0b6-2191afbff192/file</t>
  </si>
  <si>
    <t>20221003114520-artis_22_wildlifecamera1_2022-09-27_04-01-12_(8).JPG</t>
  </si>
  <si>
    <t>daeb20e5-9a0b-4853-b9ee-072b7af77c4f</t>
  </si>
  <si>
    <t>https://multimedia.agouti.eu/assets/daeb20e5-9a0b-4853-b9ee-072b7af77c4f/file</t>
  </si>
  <si>
    <t>20221003114520-artis_22_wildlifecamera1_2022-09-27_04-01-14_(7).JPG</t>
  </si>
  <si>
    <t>c1d7e176-e08a-492c-bcba-3cd135fa5550</t>
  </si>
  <si>
    <t>https://multimedia.agouti.eu/assets/c1d7e176-e08a-492c-bcba-3cd135fa5550/file</t>
  </si>
  <si>
    <t>20221003114521-artis_22_wildlifecamera1_2022-09-27_04-01-15_(6).JPG</t>
  </si>
  <si>
    <t>bf0302da-cacb-4581-a974-2239b01ce3ff</t>
  </si>
  <si>
    <t>14158efc-1332-40d7-b0e2-8f3e950bab31</t>
  </si>
  <si>
    <t>https://multimedia.agouti.eu/assets/bf0302da-cacb-4581-a974-2239b01ce3ff/file</t>
  </si>
  <si>
    <t>20221003114522-artis_22_wildlifecamera1_2022-09-27_09-09-02_(15).JPG</t>
  </si>
  <si>
    <t>6d4f535a-12d5-463f-853b-3faf005fe43a</t>
  </si>
  <si>
    <t>https://multimedia.agouti.eu/assets/6d4f535a-12d5-463f-853b-3faf005fe43a/file</t>
  </si>
  <si>
    <t>20221003114523-artis_22_wildlifecamera1_2022-09-27_09-09-05_(14).JPG</t>
  </si>
  <si>
    <t>e7f0cf0f-b943-4a41-9a25-d69a0f532266</t>
  </si>
  <si>
    <t>https://multimedia.agouti.eu/assets/e7f0cf0f-b943-4a41-9a25-d69a0f532266/file</t>
  </si>
  <si>
    <t>20221003114525-artis_22_wildlifecamera1_2022-09-27_09-09-08_(13).JPG</t>
  </si>
  <si>
    <t>d2599280-9eb9-4e96-a304-03853ed58452</t>
  </si>
  <si>
    <t>https://multimedia.agouti.eu/assets/d2599280-9eb9-4e96-a304-03853ed58452/file</t>
  </si>
  <si>
    <t>20221003114525-artis_22_wildlifecamera1_2022-09-27_09-09-10_(12).JPG</t>
  </si>
  <si>
    <t>6c0cdf90-4a21-4714-b277-425e03af0d40</t>
  </si>
  <si>
    <t>https://multimedia.agouti.eu/assets/6c0cdf90-4a21-4714-b277-425e03af0d40/file</t>
  </si>
  <si>
    <t>20221003114525-artis_22_wildlifecamera1_2022-09-27_09-09-13_(11).JPG</t>
  </si>
  <si>
    <t>f7affa9e-c37f-4da9-8d2b-c6c32df4724b</t>
  </si>
  <si>
    <t>c63822ca-3968-44fb-8410-771e81ebab9c</t>
  </si>
  <si>
    <t>https://multimedia.agouti.eu/assets/f7affa9e-c37f-4da9-8d2b-c6c32df4724b/file</t>
  </si>
  <si>
    <t>20221003114526-artis_22_wildlifecamera1_2022-09-27_09-28-24_(20).JPG</t>
  </si>
  <si>
    <t>041bd445-1272-431c-beb9-0edc034a1dd9</t>
  </si>
  <si>
    <t>https://multimedia.agouti.eu/assets/041bd445-1272-431c-beb9-0edc034a1dd9/file</t>
  </si>
  <si>
    <t>20221003114526-artis_22_wildlifecamera1_2022-09-27_09-28-27_(19).JPG</t>
  </si>
  <si>
    <t>24bce9f5-b721-435c-9751-60b1e77f29c4</t>
  </si>
  <si>
    <t>https://multimedia.agouti.eu/assets/24bce9f5-b721-435c-9751-60b1e77f29c4/file</t>
  </si>
  <si>
    <t>20221003114529-artis_22_wildlifecamera1_2022-09-27_09-28-30_(18).JPG</t>
  </si>
  <si>
    <t>b7b3011b-1f67-4950-8080-b5567675ffe2</t>
  </si>
  <si>
    <t>https://multimedia.agouti.eu/assets/b7b3011b-1f67-4950-8080-b5567675ffe2/file</t>
  </si>
  <si>
    <t>20221003114530-artis_22_wildlifecamera1_2022-09-27_09-28-33_(17).JPG</t>
  </si>
  <si>
    <t>6bd0c785-691b-46b7-b1db-9abcfae79083</t>
  </si>
  <si>
    <t>https://multimedia.agouti.eu/assets/6bd0c785-691b-46b7-b1db-9abcfae79083/file</t>
  </si>
  <si>
    <t>20221003114530-artis_22_wildlifecamera1_2022-09-27_09-28-36_(16).JPG</t>
  </si>
  <si>
    <t>826ab200-c0ff-4898-8320-f77568c07976</t>
  </si>
  <si>
    <t>d0a7d879-d8fd-4000-9325-b7cb040a456a</t>
  </si>
  <si>
    <t>https://multimedia.agouti.eu/assets/826ab200-c0ff-4898-8320-f77568c07976/file</t>
  </si>
  <si>
    <t>20221003114531-artis_22_wildlifecamera1_2022-09-27_12-00-23_(1).JPG</t>
  </si>
  <si>
    <t>2ecb4038-3891-45b2-a7fd-c2ada725bd5b</t>
  </si>
  <si>
    <t>26020059-cfc8-4e4c-9a3c-51114e734e15</t>
  </si>
  <si>
    <t>https://multimedia.agouti.eu/assets/2ecb4038-3891-45b2-a7fd-c2ada725bd5b/file</t>
  </si>
  <si>
    <t>20221003114531-artis_22_wildlifecamera1_2022-09-27_22-23-41_(26).JPG</t>
  </si>
  <si>
    <t>3e46cf68-e186-45ef-ad24-531b3c2724b4</t>
  </si>
  <si>
    <t>https://multimedia.agouti.eu/assets/3e46cf68-e186-45ef-ad24-531b3c2724b4/file</t>
  </si>
  <si>
    <t>20221003114531-artis_22_wildlifecamera1_2022-09-27_22-23-43_(25).JPG</t>
  </si>
  <si>
    <t>41ad7867-4e4d-4245-b0c8-c7d8b10e704b</t>
  </si>
  <si>
    <t>https://multimedia.agouti.eu/assets/41ad7867-4e4d-4245-b0c8-c7d8b10e704b/file</t>
  </si>
  <si>
    <t>20221003114533-artis_22_wildlifecamera1_2022-09-27_22-23-45_(24).JPG</t>
  </si>
  <si>
    <t>1ba4c20a-1841-40c3-89a7-893dd31562d6</t>
  </si>
  <si>
    <t>https://multimedia.agouti.eu/assets/1ba4c20a-1841-40c3-89a7-893dd31562d6/file</t>
  </si>
  <si>
    <t>20221003114534-artis_22_wildlifecamera1_2022-09-27_22-23-47_(23).JPG</t>
  </si>
  <si>
    <t>67b62913-104f-4ae7-a612-c0e53ac3adeb</t>
  </si>
  <si>
    <t>https://multimedia.agouti.eu/assets/67b62913-104f-4ae7-a612-c0e53ac3adeb/file</t>
  </si>
  <si>
    <t>20221003114534-artis_22_wildlifecamera1_2022-09-27_22-23-48_(22).JPG</t>
  </si>
  <si>
    <t>aee07474-dfdd-48fc-a6aa-aac57fb3b938</t>
  </si>
  <si>
    <t>3c2e31e3-c8a2-45de-8eb5-89ad40ecb20e</t>
  </si>
  <si>
    <t>https://multimedia.agouti.eu/assets/aee07474-dfdd-48fc-a6aa-aac57fb3b938/file</t>
  </si>
  <si>
    <t>20221003114534-artis_22_wildlifecamera1_2022-09-27_23-29-38_(31).JPG</t>
  </si>
  <si>
    <t>d937cd43-9a79-49ec-b1c3-1534a233973c</t>
  </si>
  <si>
    <t>https://multimedia.agouti.eu/assets/d937cd43-9a79-49ec-b1c3-1534a233973c/file</t>
  </si>
  <si>
    <t>20221003114535-artis_22_wildlifecamera1_2022-09-27_23-29-39_(30).JPG</t>
  </si>
  <si>
    <t>de542bf3-f210-4152-92dc-8a0fbf7dbb6e</t>
  </si>
  <si>
    <t>https://multimedia.agouti.eu/assets/de542bf3-f210-4152-92dc-8a0fbf7dbb6e/file</t>
  </si>
  <si>
    <t>20221003114535-artis_22_wildlifecamera1_2022-09-27_23-29-41_(29).JPG</t>
  </si>
  <si>
    <t>07959ec3-4925-4bd6-8496-c02dc200bd8b</t>
  </si>
  <si>
    <t>https://multimedia.agouti.eu/assets/07959ec3-4925-4bd6-8496-c02dc200bd8b/file</t>
  </si>
  <si>
    <t>20221003114538-artis_22_wildlifecamera1_2022-09-27_23-29-43_(28).JPG</t>
  </si>
  <si>
    <t>680939f8-77c3-444e-b73f-7e0da4bf589e</t>
  </si>
  <si>
    <t>https://multimedia.agouti.eu/assets/680939f8-77c3-444e-b73f-7e0da4bf589e/file</t>
  </si>
  <si>
    <t>20221003114538-artis_22_wildlifecamera1_2022-09-27_23-29-44_(27).JPG</t>
  </si>
  <si>
    <t>c862e8ce-bcac-4c4a-ad93-76c0848e91b9</t>
  </si>
  <si>
    <t>422c6459-7ee5-4a17-9b67-1f62caa1ae10</t>
  </si>
  <si>
    <t>https://multimedia.agouti.eu/assets/c862e8ce-bcac-4c4a-ad93-76c0848e91b9/file</t>
  </si>
  <si>
    <t>20221003114538-artis_22_wildlifecamera1_2022-09-27_23-34-48_(36).JPG</t>
  </si>
  <si>
    <t>7a04c31b-36ff-41c6-9bc1-20ecbfa89121</t>
  </si>
  <si>
    <t>https://multimedia.agouti.eu/assets/7a04c31b-36ff-41c6-9bc1-20ecbfa89121/file</t>
  </si>
  <si>
    <t>20221003114538-artis_22_wildlifecamera1_2022-09-27_23-34-49_(35).JPG</t>
  </si>
  <si>
    <t>912768e4-e9d5-499a-bc76-8d9f491613aa</t>
  </si>
  <si>
    <t>https://multimedia.agouti.eu/assets/912768e4-e9d5-499a-bc76-8d9f491613aa/file</t>
  </si>
  <si>
    <t>20221003114539-artis_22_wildlifecamera1_2022-09-27_23-34-51_(34).JPG</t>
  </si>
  <si>
    <t>0111ccce-8789-4e11-ab8f-2055f5db297c</t>
  </si>
  <si>
    <t>https://multimedia.agouti.eu/assets/0111ccce-8789-4e11-ab8f-2055f5db297c/file</t>
  </si>
  <si>
    <t>20221003114541-artis_22_wildlifecamera1_2022-09-27_23-34-53_(33).JPG</t>
  </si>
  <si>
    <t>081abe22-c4d1-4a9f-9da9-391ef2b61d7f</t>
  </si>
  <si>
    <t>https://multimedia.agouti.eu/assets/081abe22-c4d1-4a9f-9da9-391ef2b61d7f/file</t>
  </si>
  <si>
    <t>20221003114542-artis_22_wildlifecamera1_2022-09-27_23-34-54_(32).JPG</t>
  </si>
  <si>
    <t>a25fb9c0-1740-42cd-97a5-1c9df0228b2e</t>
  </si>
  <si>
    <t>0d80f9be-afbe-4401-8a1f-eb1fd7320a2e</t>
  </si>
  <si>
    <t>https://multimedia.agouti.eu/assets/a25fb9c0-1740-42cd-97a5-1c9df0228b2e/file</t>
  </si>
  <si>
    <t>20221003114542-artis_22_wildlifecamera1_2022-09-27_23-37-36_(41).JPG</t>
  </si>
  <si>
    <t>461102da-9dce-4c0b-9f21-0aa5accd924a</t>
  </si>
  <si>
    <t>https://multimedia.agouti.eu/assets/461102da-9dce-4c0b-9f21-0aa5accd924a/file</t>
  </si>
  <si>
    <t>20221003114542-artis_22_wildlifecamera1_2022-09-27_23-37-38_(40).JPG</t>
  </si>
  <si>
    <t>bd1536df-c77f-482f-b997-a60813c4f8e8</t>
  </si>
  <si>
    <t>https://multimedia.agouti.eu/assets/bd1536df-c77f-482f-b997-a60813c4f8e8/file</t>
  </si>
  <si>
    <t>20221003114542-artis_22_wildlifecamera1_2022-09-27_23-37-40_(39).JPG</t>
  </si>
  <si>
    <t>aed73385-e0af-4c7e-9319-199d6c227eca</t>
  </si>
  <si>
    <t>https://multimedia.agouti.eu/assets/aed73385-e0af-4c7e-9319-199d6c227eca/file</t>
  </si>
  <si>
    <t>20221003114544-artis_22_wildlifecamera1_2022-09-27_23-37-41_(38).JPG</t>
  </si>
  <si>
    <t>d83e55bb-6032-459c-91fe-7f6b0b801ffc</t>
  </si>
  <si>
    <t>https://multimedia.agouti.eu/assets/d83e55bb-6032-459c-91fe-7f6b0b801ffc/file</t>
  </si>
  <si>
    <t>20221003114545-artis_22_wildlifecamera1_2022-09-27_23-37-43_(37).JPG</t>
  </si>
  <si>
    <t>24e7634c-c6bd-42e6-a5f7-1b49d978c87f</t>
  </si>
  <si>
    <t>19040ef8-d4cc-4b0e-bc4c-f0f4a66b3057</t>
  </si>
  <si>
    <t>https://multimedia.agouti.eu/assets/24e7634c-c6bd-42e6-a5f7-1b49d978c87f/file</t>
  </si>
  <si>
    <t>20221003114546-artis_22_wildlifecamera1_2022-09-28_02-34-50_(5).JPG</t>
  </si>
  <si>
    <t>88d1bd51-6670-4f31-a8ea-784174725aae</t>
  </si>
  <si>
    <t>https://multimedia.agouti.eu/assets/88d1bd51-6670-4f31-a8ea-784174725aae/file</t>
  </si>
  <si>
    <t>20221003114546-artis_22_wildlifecamera1_2022-09-28_02-34-51_(4).JPG</t>
  </si>
  <si>
    <t>af2af8af-9e9d-499a-ade5-2106875b5404</t>
  </si>
  <si>
    <t>https://multimedia.agouti.eu/assets/af2af8af-9e9d-499a-ade5-2106875b5404/file</t>
  </si>
  <si>
    <t>20221003114546-artis_22_wildlifecamera1_2022-09-28_02-34-53_(3).JPG</t>
  </si>
  <si>
    <t>eac65c88-9d1e-4409-a4d4-ca46c497c0ac</t>
  </si>
  <si>
    <t>https://multimedia.agouti.eu/assets/eac65c88-9d1e-4409-a4d4-ca46c497c0ac/file</t>
  </si>
  <si>
    <t>20221003114546-artis_22_wildlifecamera1_2022-09-28_02-34-55_(2).JPG</t>
  </si>
  <si>
    <t>c1494553-7442-40c6-91ce-dcd5a34fff86</t>
  </si>
  <si>
    <t>https://multimedia.agouti.eu/assets/c1494553-7442-40c6-91ce-dcd5a34fff86/file</t>
  </si>
  <si>
    <t>20221003114550-artis_22_wildlifecamera1_2022-09-28_02-34-56_(1).JPG</t>
  </si>
  <si>
    <t>de5e1c42-58d0-4e69-95b1-a35714863605</t>
  </si>
  <si>
    <t>006cc318-6b7f-48f0-87b4-1655ce9e3c4a</t>
  </si>
  <si>
    <t>https://multimedia.agouti.eu/assets/de5e1c42-58d0-4e69-95b1-a35714863605/file</t>
  </si>
  <si>
    <t>20221003114549-artis_22_wildlifecamera1_2022-09-28_02-52-17_(10).JPG</t>
  </si>
  <si>
    <t>1edcc2dc-f407-495c-af7e-38dadcaa8ca6</t>
  </si>
  <si>
    <t>https://multimedia.agouti.eu/assets/1edcc2dc-f407-495c-af7e-38dadcaa8ca6/file</t>
  </si>
  <si>
    <t>20221003114550-artis_22_wildlifecamera1_2022-09-28_02-52-19_(9).JPG</t>
  </si>
  <si>
    <t>610c7e42-abf7-42f4-81a3-fe30fa0bec8c</t>
  </si>
  <si>
    <t>https://multimedia.agouti.eu/assets/610c7e42-abf7-42f4-81a3-fe30fa0bec8c/file</t>
  </si>
  <si>
    <t>20221003114550-artis_22_wildlifecamera1_2022-09-28_02-52-21_(8).JPG</t>
  </si>
  <si>
    <t>aeb8ff1b-7f26-459e-9f18-32d6f4622296</t>
  </si>
  <si>
    <t>https://multimedia.agouti.eu/assets/aeb8ff1b-7f26-459e-9f18-32d6f4622296/file</t>
  </si>
  <si>
    <t>20221003114550-artis_22_wildlifecamera1_2022-09-28_02-52-22_(7).JPG</t>
  </si>
  <si>
    <t>5180d0bc-08a4-471b-a188-cf8e99b85c43</t>
  </si>
  <si>
    <t>https://multimedia.agouti.eu/assets/5180d0bc-08a4-471b-a188-cf8e99b85c43/file</t>
  </si>
  <si>
    <t>20221003114551-artis_22_wildlifecamera1_2022-09-28_02-52-24_(6).JPG</t>
  </si>
  <si>
    <t>7da9f998-9d69-4803-928d-55f7ba47e1d5</t>
  </si>
  <si>
    <t>b630613a-1314-4e59-ad3b-abf4b3947be5</t>
  </si>
  <si>
    <t>https://multimedia.agouti.eu/assets/7da9f998-9d69-4803-928d-55f7ba47e1d5/file</t>
  </si>
  <si>
    <t>20221003114554-artis_22_wildlifecamera1_2022-09-28_11-43-45_(15).JPG</t>
  </si>
  <si>
    <t>115816c4-8d5d-4565-a734-e62f86b31600</t>
  </si>
  <si>
    <t>https://multimedia.agouti.eu/assets/115816c4-8d5d-4565-a734-e62f86b31600/file</t>
  </si>
  <si>
    <t>20221003114555-artis_22_wildlifecamera1_2022-09-28_11-43-49_(14).JPG</t>
  </si>
  <si>
    <t>ee2214fe-ce68-492e-9973-20e3359c0350</t>
  </si>
  <si>
    <t>https://multimedia.agouti.eu/assets/ee2214fe-ce68-492e-9973-20e3359c0350/file</t>
  </si>
  <si>
    <t>20221003114555-artis_22_wildlifecamera1_2022-09-28_11-43-52_(13).JPG</t>
  </si>
  <si>
    <t>719154ce-b5a4-474e-9079-9d8696459d3c</t>
  </si>
  <si>
    <t>https://multimedia.agouti.eu/assets/719154ce-b5a4-474e-9079-9d8696459d3c/file</t>
  </si>
  <si>
    <t>20221003114555-artis_22_wildlifecamera1_2022-09-28_11-43-56_(12).JPG</t>
  </si>
  <si>
    <t>1f8d7a7e-8962-4112-926d-375dbcc9e11a</t>
  </si>
  <si>
    <t>https://multimedia.agouti.eu/assets/1f8d7a7e-8962-4112-926d-375dbcc9e11a/file</t>
  </si>
  <si>
    <t>20221003114555-artis_22_wildlifecamera1_2022-09-28_11-44-00_(11).JPG</t>
  </si>
  <si>
    <t>b1cb7339-22f1-4154-b7ba-b73c8f8506cc</t>
  </si>
  <si>
    <t>44e18785-6be7-4344-b90a-933f0e2b160c</t>
  </si>
  <si>
    <t>https://multimedia.agouti.eu/assets/b1cb7339-22f1-4154-b7ba-b73c8f8506cc/file</t>
  </si>
  <si>
    <t>20221003114558-artis_22_wildlifecamera1_2022-09-28_11-57-47_(20).JPG</t>
  </si>
  <si>
    <t>7458a9c1-3d82-453b-ae70-7d959b169c3b</t>
  </si>
  <si>
    <t>https://multimedia.agouti.eu/assets/7458a9c1-3d82-453b-ae70-7d959b169c3b/file</t>
  </si>
  <si>
    <t>20221003114600-artis_22_wildlifecamera1_2022-09-28_11-57-50_(19).JPG</t>
  </si>
  <si>
    <t>d594bf0a-e712-4e94-8486-10205f08f9a5</t>
  </si>
  <si>
    <t>https://multimedia.agouti.eu/assets/d594bf0a-e712-4e94-8486-10205f08f9a5/file</t>
  </si>
  <si>
    <t>20221003114600-artis_22_wildlifecamera1_2022-09-28_11-57-54_(18).JPG</t>
  </si>
  <si>
    <t>d1fb2821-6348-4574-985f-f65f2e8b1d20</t>
  </si>
  <si>
    <t>https://multimedia.agouti.eu/assets/d1fb2821-6348-4574-985f-f65f2e8b1d20/file</t>
  </si>
  <si>
    <t>20221003114600-artis_22_wildlifecamera1_2022-09-28_11-57-58_(17).JPG</t>
  </si>
  <si>
    <t>93d67af7-cda0-42de-9634-b90bcc068343</t>
  </si>
  <si>
    <t>https://multimedia.agouti.eu/assets/93d67af7-cda0-42de-9634-b90bcc068343/file</t>
  </si>
  <si>
    <t>20221003114600-artis_22_wildlifecamera1_2022-09-28_11-58-02_(16).JPG</t>
  </si>
  <si>
    <t>16824ee6-8350-4e0b-aa10-8f2646e9ddbe</t>
  </si>
  <si>
    <t>c112eca0-cc42-4e90-8318-d2ffdb39e921</t>
  </si>
  <si>
    <t>https://multimedia.agouti.eu/assets/16824ee6-8350-4e0b-aa10-8f2646e9ddbe/file</t>
  </si>
  <si>
    <t>20221003114601-artis_22_wildlifecamera1_2022-09-28_12-00-23_(1).JPG</t>
  </si>
  <si>
    <t>fb8af6f9-96d5-4403-9aee-077020140ec7</t>
  </si>
  <si>
    <t>019c098f-bd65-4ba5-8429-be5a618178d8</t>
  </si>
  <si>
    <t>https://multimedia.agouti.eu/assets/fb8af6f9-96d5-4403-9aee-077020140ec7/file</t>
  </si>
  <si>
    <t>20221003114602-artis_22_wildlifecamera1_2022-09-28_22-19-08_(26).JPG</t>
  </si>
  <si>
    <t>90fe20f3-c603-4201-84e6-5818ac4bd3fb</t>
  </si>
  <si>
    <t>https://multimedia.agouti.eu/assets/90fe20f3-c603-4201-84e6-5818ac4bd3fb/file</t>
  </si>
  <si>
    <t>20221003114604-artis_22_wildlifecamera1_2022-09-28_22-19-10_(25).JPG</t>
  </si>
  <si>
    <t>f062b0b6-1aab-426e-a2da-f11ebc1eb708</t>
  </si>
  <si>
    <t>https://multimedia.agouti.eu/assets/f062b0b6-1aab-426e-a2da-f11ebc1eb708/file</t>
  </si>
  <si>
    <t>20221003114604-artis_22_wildlifecamera1_2022-09-28_22-19-11_(24).JPG</t>
  </si>
  <si>
    <t>69206b06-efb4-4305-852a-b9d0e92f5fec</t>
  </si>
  <si>
    <t>https://multimedia.agouti.eu/assets/69206b06-efb4-4305-852a-b9d0e92f5fec/file</t>
  </si>
  <si>
    <t>20221003114605-artis_22_wildlifecamera1_2022-09-28_22-19-13_(23).JPG</t>
  </si>
  <si>
    <t>8ccfbb64-45fa-48db-a492-1af08f049108</t>
  </si>
  <si>
    <t>https://multimedia.agouti.eu/assets/8ccfbb64-45fa-48db-a492-1af08f049108/file</t>
  </si>
  <si>
    <t>20221003114605-artis_22_wildlifecamera1_2022-09-28_22-19-14_(22).JPG</t>
  </si>
  <si>
    <t>ba31eae5-0288-413e-8357-6a2a4e1371f6</t>
  </si>
  <si>
    <t>250c0057-885b-49c2-9afd-609845d2413d</t>
  </si>
  <si>
    <t>https://multimedia.agouti.eu/assets/ba31eae5-0288-413e-8357-6a2a4e1371f6/file</t>
  </si>
  <si>
    <t>20221003114605-artis_22_wildlifecamera1_2022-09-28_23-51-27_(31).JPG</t>
  </si>
  <si>
    <t>421594d3-863d-4c9c-bc67-3abd31591842</t>
  </si>
  <si>
    <t>https://multimedia.agouti.eu/assets/421594d3-863d-4c9c-bc67-3abd31591842/file</t>
  </si>
  <si>
    <t>20221003114606-artis_22_wildlifecamera1_2022-09-28_23-51-29_(30).JPG</t>
  </si>
  <si>
    <t>a25d35c0-421a-498d-baf4-d2951e5773ba</t>
  </si>
  <si>
    <t>https://multimedia.agouti.eu/assets/a25d35c0-421a-498d-baf4-d2951e5773ba/file</t>
  </si>
  <si>
    <t>20221003114607-artis_22_wildlifecamera1_2022-09-28_23-51-30_(29).JPG</t>
  </si>
  <si>
    <t>2e53e35a-559d-4913-b01e-013072332dad</t>
  </si>
  <si>
    <t>https://multimedia.agouti.eu/assets/2e53e35a-559d-4913-b01e-013072332dad/file</t>
  </si>
  <si>
    <t>20221003114609-artis_22_wildlifecamera1_2022-09-28_23-51-32_(28).JPG</t>
  </si>
  <si>
    <t>84a14e0f-12f9-436a-a3a2-ed8ad8b1515f</t>
  </si>
  <si>
    <t>https://multimedia.agouti.eu/assets/84a14e0f-12f9-436a-a3a2-ed8ad8b1515f/file</t>
  </si>
  <si>
    <t>20221003114609-artis_22_wildlifecamera1_2022-09-28_23-51-33_(27).JPG</t>
  </si>
  <si>
    <t>25d2d043-11c1-4728-894c-3dfc004c1ce8</t>
  </si>
  <si>
    <t>433c9a33-97d1-4e16-a021-28af854685ab</t>
  </si>
  <si>
    <t>https://multimedia.agouti.eu/assets/25d2d043-11c1-4728-894c-3dfc004c1ce8/file</t>
  </si>
  <si>
    <t>20221003114609-artis_22_wildlifecamera1_2022-09-29_00-06-42_(5).JPG</t>
  </si>
  <si>
    <t>83acffe5-539e-497b-92dd-6d3949d6dc3e</t>
  </si>
  <si>
    <t>https://multimedia.agouti.eu/assets/83acffe5-539e-497b-92dd-6d3949d6dc3e/file</t>
  </si>
  <si>
    <t>20221003114610-artis_22_wildlifecamera1_2022-09-29_00-06-44_(4).JPG</t>
  </si>
  <si>
    <t>dffad06c-b7b2-40ce-9537-a149688cd6b4</t>
  </si>
  <si>
    <t>https://multimedia.agouti.eu/assets/dffad06c-b7b2-40ce-9537-a149688cd6b4/file</t>
  </si>
  <si>
    <t>20221003114610-artis_22_wildlifecamera1_2022-09-29_00-06-45_(3).JPG</t>
  </si>
  <si>
    <t>751a400a-34f9-4660-b3d0-6a1634e578e6</t>
  </si>
  <si>
    <t>https://multimedia.agouti.eu/assets/751a400a-34f9-4660-b3d0-6a1634e578e6/file</t>
  </si>
  <si>
    <t>20221003114612-artis_22_wildlifecamera1_2022-09-29_00-06-47_(2).JPG</t>
  </si>
  <si>
    <t>8a85d73d-5542-4a3a-9934-f1d0e466c784</t>
  </si>
  <si>
    <t>https://multimedia.agouti.eu/assets/8a85d73d-5542-4a3a-9934-f1d0e466c784/file</t>
  </si>
  <si>
    <t>20221003114613-artis_22_wildlifecamera1_2022-09-29_00-06-48_(1).JPG</t>
  </si>
  <si>
    <t>0048f481-4e4d-444e-989e-86d77d059a3b</t>
  </si>
  <si>
    <t>80f65488-c650-4e41-93dd-a30d734f7ef9</t>
  </si>
  <si>
    <t>https://multimedia.agouti.eu/assets/0048f481-4e4d-444e-989e-86d77d059a3b/file</t>
  </si>
  <si>
    <t>20221003114613-artis_22_wildlifecamera1_2022-09-29_01-26-46_(10).JPG</t>
  </si>
  <si>
    <t>cce989eb-3a60-44b1-99f8-fc6fc5951e3f</t>
  </si>
  <si>
    <t>https://multimedia.agouti.eu/assets/cce989eb-3a60-44b1-99f8-fc6fc5951e3f/file</t>
  </si>
  <si>
    <t>20221003114613-artis_22_wildlifecamera1_2022-09-29_01-26-48_(9).JPG</t>
  </si>
  <si>
    <t>3c08fcc2-e0a4-4ad0-8562-235d4d657dd1</t>
  </si>
  <si>
    <t>https://multimedia.agouti.eu/assets/3c08fcc2-e0a4-4ad0-8562-235d4d657dd1/file</t>
  </si>
  <si>
    <t>20221003114614-artis_22_wildlifecamera1_2022-09-29_01-26-50_(8).JPG</t>
  </si>
  <si>
    <t>e3f998f2-9208-4d32-a264-b0af00e0a8ab</t>
  </si>
  <si>
    <t>https://multimedia.agouti.eu/assets/e3f998f2-9208-4d32-a264-b0af00e0a8ab/file</t>
  </si>
  <si>
    <t>20221003114616-artis_22_wildlifecamera1_2022-09-29_01-26-51_(7).JPG</t>
  </si>
  <si>
    <t>875a5d40-b116-4ed5-9ff8-fb50f0d20855</t>
  </si>
  <si>
    <t>https://multimedia.agouti.eu/assets/875a5d40-b116-4ed5-9ff8-fb50f0d20855/file</t>
  </si>
  <si>
    <t>20221003114616-artis_22_wildlifecamera1_2022-09-29_01-26-53_(6).JPG</t>
  </si>
  <si>
    <t>6c69a32a-00f6-40bd-b640-e5d9dd1a6220</t>
  </si>
  <si>
    <t>1ccd465b-e91d-4e22-984b-b5bf17116d63</t>
  </si>
  <si>
    <t>https://multimedia.agouti.eu/assets/6c69a32a-00f6-40bd-b640-e5d9dd1a6220/file</t>
  </si>
  <si>
    <t>20221003114618-artis_22_wildlifecamera1_2022-09-29_12-00-23_(1).JPG</t>
  </si>
  <si>
    <t>23bca9eb-0ef5-49fb-834f-769726f3a4f4</t>
  </si>
  <si>
    <t>6105ab29-b9fe-4204-9ffc-a18b4f2d4574</t>
  </si>
  <si>
    <t>https://multimedia.agouti.eu/assets/23bca9eb-0ef5-49fb-834f-769726f3a4f4/file</t>
  </si>
  <si>
    <t>20221003114618-artis_22_wildlifecamera1_2022-09-29_14-47-21_(16).JPG</t>
  </si>
  <si>
    <t>bdb9ed5d-8b40-469c-8483-18dddc0227ae</t>
  </si>
  <si>
    <t>https://multimedia.agouti.eu/assets/bdb9ed5d-8b40-469c-8483-18dddc0227ae/file</t>
  </si>
  <si>
    <t>20221003114618-artis_22_wildlifecamera1_2022-09-29_14-47-24_(15).JPG</t>
  </si>
  <si>
    <t>fa8a0e7c-1363-4fac-b353-d3c5195213ac</t>
  </si>
  <si>
    <t>https://multimedia.agouti.eu/assets/fa8a0e7c-1363-4fac-b353-d3c5195213ac/file</t>
  </si>
  <si>
    <t>20221003114620-artis_22_wildlifecamera1_2022-09-29_14-47-27_(14).JPG</t>
  </si>
  <si>
    <t>a96efc80-673e-488e-8d9d-9238c7193a00</t>
  </si>
  <si>
    <t>https://multimedia.agouti.eu/assets/a96efc80-673e-488e-8d9d-9238c7193a00/file</t>
  </si>
  <si>
    <t>20221003114621-artis_22_wildlifecamera1_2022-09-29_14-47-30_(13).JPG</t>
  </si>
  <si>
    <t>d0600026-b16a-4ef4-89f7-6b8e5095fa90</t>
  </si>
  <si>
    <t>https://multimedia.agouti.eu/assets/d0600026-b16a-4ef4-89f7-6b8e5095fa90/file</t>
  </si>
  <si>
    <t>20221003114623-artis_22_wildlifecamera1_2022-09-29_14-47-33_(12).JPG</t>
  </si>
  <si>
    <t>38882215-3728-40e5-9151-26aef0b44c2c</t>
  </si>
  <si>
    <t>e1f01a92-3f7f-415f-b9cb-35be8a24fa41</t>
  </si>
  <si>
    <t>https://multimedia.agouti.eu/assets/38882215-3728-40e5-9151-26aef0b44c2c/file</t>
  </si>
  <si>
    <t>20221003114623-artis_22_wildlifecamera1_2022-09-29_17-26-45_(21).JPG</t>
  </si>
  <si>
    <t>b32f4f3a-20d6-4213-9073-32de5cfd12bb</t>
  </si>
  <si>
    <t>https://multimedia.agouti.eu/assets/b32f4f3a-20d6-4213-9073-32de5cfd12bb/file</t>
  </si>
  <si>
    <t>20221003114623-artis_22_wildlifecamera1_2022-09-29_17-26-48_(20).JPG</t>
  </si>
  <si>
    <t>67001b6b-3623-4fd2-b687-708173694cad</t>
  </si>
  <si>
    <t>https://multimedia.agouti.eu/assets/67001b6b-3623-4fd2-b687-708173694cad/file</t>
  </si>
  <si>
    <t>20221003114625-artis_22_wildlifecamera1_2022-09-29_17-26-51_(19).JPG</t>
  </si>
  <si>
    <t>4f680e60-f75b-4e71-aec4-aa05659e604e</t>
  </si>
  <si>
    <t>https://multimedia.agouti.eu/assets/4f680e60-f75b-4e71-aec4-aa05659e604e/file</t>
  </si>
  <si>
    <t>20221003114625-artis_22_wildlifecamera1_2022-09-29_17-26-54_(18).JPG</t>
  </si>
  <si>
    <t>7b7ff766-910c-49dc-8b40-3ddb3079c8ba</t>
  </si>
  <si>
    <t>https://multimedia.agouti.eu/assets/7b7ff766-910c-49dc-8b40-3ddb3079c8ba/file</t>
  </si>
  <si>
    <t>20221003114627-artis_22_wildlifecamera1_2022-09-29_17-26-57_(17).JPG</t>
  </si>
  <si>
    <t>001879e7-fb6d-43c7-a648-b27a7a4e565d</t>
  </si>
  <si>
    <t>4119df85-46f6-4737-921b-4080089c1119</t>
  </si>
  <si>
    <t>https://multimedia.agouti.eu/assets/001879e7-fb6d-43c7-a648-b27a7a4e565d/file</t>
  </si>
  <si>
    <t>20221003114627-artis_22_wildlifecamera1_2022-09-29_21-55-07_(26).JPG</t>
  </si>
  <si>
    <t>74b5d5e1-fbd5-4706-be39-e173b33c52e8</t>
  </si>
  <si>
    <t>https://multimedia.agouti.eu/assets/74b5d5e1-fbd5-4706-be39-e173b33c52e8/file</t>
  </si>
  <si>
    <t>20221003114627-artis_22_wildlifecamera1_2022-09-29_21-55-09_(25).JPG</t>
  </si>
  <si>
    <t>bd5e6c1f-660d-4d92-8aaf-7aaa5c44cc96</t>
  </si>
  <si>
    <t>https://multimedia.agouti.eu/assets/bd5e6c1f-660d-4d92-8aaf-7aaa5c44cc96/file</t>
  </si>
  <si>
    <t>20221003114628-artis_22_wildlifecamera1_2022-09-29_21-55-10_(24).JPG</t>
  </si>
  <si>
    <t>24865072-0baf-4254-86b0-0f33c1c112c9</t>
  </si>
  <si>
    <t>https://multimedia.agouti.eu/assets/24865072-0baf-4254-86b0-0f33c1c112c9/file</t>
  </si>
  <si>
    <t>20221003114628-artis_22_wildlifecamera1_2022-09-29_21-55-12_(23).JPG</t>
  </si>
  <si>
    <t>b6d0306f-83a4-4fa5-bb47-f4db34fc6edc</t>
  </si>
  <si>
    <t>https://multimedia.agouti.eu/assets/b6d0306f-83a4-4fa5-bb47-f4db34fc6edc/file</t>
  </si>
  <si>
    <t>20221003114630-artis_22_wildlifecamera1_2022-09-29_21-55-13_(22).JPG</t>
  </si>
  <si>
    <t>f7831498-f7b9-41d6-a6cb-ab57b4cac034</t>
  </si>
  <si>
    <t>f7bd4460-6854-47c2-81e2-cda95c8f1c1e</t>
  </si>
  <si>
    <t>https://multimedia.agouti.eu/assets/f7831498-f7b9-41d6-a6cb-ab57b4cac034/file</t>
  </si>
  <si>
    <t>20221003114631-artis_22_wildlifecamera1_2022-09-29_23-57-53_(5).JPG</t>
  </si>
  <si>
    <t>8512e42e-2baf-4eda-8289-d246322c36d3</t>
  </si>
  <si>
    <t>https://multimedia.agouti.eu/assets/8512e42e-2baf-4eda-8289-d246322c36d3/file</t>
  </si>
  <si>
    <t>20221003114631-artis_22_wildlifecamera1_2022-09-29_23-57-54_(4).JPG</t>
  </si>
  <si>
    <t>6be8168d-3d07-4723-8d4c-5fac91ba6685</t>
  </si>
  <si>
    <t>https://multimedia.agouti.eu/assets/6be8168d-3d07-4723-8d4c-5fac91ba6685/file</t>
  </si>
  <si>
    <t>20221003114632-artis_22_wildlifecamera1_2022-09-29_23-57-56_(3).JPG</t>
  </si>
  <si>
    <t>8b3afa87-09d1-41d0-b0af-58f39be01b1a</t>
  </si>
  <si>
    <t>https://multimedia.agouti.eu/assets/8b3afa87-09d1-41d0-b0af-58f39be01b1a/file</t>
  </si>
  <si>
    <t>20221003114633-artis_22_wildlifecamera1_2022-09-29_23-57-57_(2).JPG</t>
  </si>
  <si>
    <t>b220411c-8698-457f-a9bb-24efc10e0270</t>
  </si>
  <si>
    <t>https://multimedia.agouti.eu/assets/b220411c-8698-457f-a9bb-24efc10e0270/file</t>
  </si>
  <si>
    <t>20221003114633-artis_22_wildlifecamera1_2022-09-29_23-57-59_(1).JPG</t>
  </si>
  <si>
    <t>0c162a69-8429-4419-86a7-a4eb32ba0994</t>
  </si>
  <si>
    <t>https://multimedia.agouti.eu/assets/0c162a69-8429-4419-86a7-a4eb32ba0994/file</t>
  </si>
  <si>
    <t>20221003114633-artis_22_wildlifecamera1_2022-09-29_23-58-44_(10).JPG</t>
  </si>
  <si>
    <t>d4f8aaa0-429e-47d3-960b-ed92ec5c1fda</t>
  </si>
  <si>
    <t>https://multimedia.agouti.eu/assets/d4f8aaa0-429e-47d3-960b-ed92ec5c1fda/file</t>
  </si>
  <si>
    <t>20221003114634-artis_22_wildlifecamera1_2022-09-29_23-58-45_(9).JPG</t>
  </si>
  <si>
    <t>fb89d2ae-32fe-4144-bcec-4b5b5ac8b3c2</t>
  </si>
  <si>
    <t>https://multimedia.agouti.eu/assets/fb89d2ae-32fe-4144-bcec-4b5b5ac8b3c2/file</t>
  </si>
  <si>
    <t>20221003114635-artis_22_wildlifecamera1_2022-09-29_23-58-47_(8).JPG</t>
  </si>
  <si>
    <t>a90ff790-0ea1-4325-9988-09296f2fb370</t>
  </si>
  <si>
    <t>https://multimedia.agouti.eu/assets/a90ff790-0ea1-4325-9988-09296f2fb370/file</t>
  </si>
  <si>
    <t>20221003114636-artis_22_wildlifecamera1_2022-09-29_23-58-49_(7).JPG</t>
  </si>
  <si>
    <t>53afff1c-b0e0-4aa9-a9b7-78674b20dcfe</t>
  </si>
  <si>
    <t>https://multimedia.agouti.eu/assets/53afff1c-b0e0-4aa9-a9b7-78674b20dcfe/file</t>
  </si>
  <si>
    <t>20221003114638-artis_22_wildlifecamera1_2022-09-29_23-58-50_(6).JPG</t>
  </si>
  <si>
    <t>75f982d1-5b1f-4cbf-a8a7-5b91ab61f4de</t>
  </si>
  <si>
    <t>77f0106c-77b1-4286-bd14-6d98c5e107fa</t>
  </si>
  <si>
    <t>https://multimedia.agouti.eu/assets/75f982d1-5b1f-4cbf-a8a7-5b91ab61f4de/file</t>
  </si>
  <si>
    <t>20221003114637-artis_22_wildlifecamera1_2022-09-30_04-00-19_(15).JPG</t>
  </si>
  <si>
    <t>b433821a-aff7-4254-a281-51bd4320bca7</t>
  </si>
  <si>
    <t>https://multimedia.agouti.eu/assets/b433821a-aff7-4254-a281-51bd4320bca7/file</t>
  </si>
  <si>
    <t>20221003114638-artis_22_wildlifecamera1_2022-09-30_04-00-20_(14).JPG</t>
  </si>
  <si>
    <t>43173e51-9d24-4fc7-bc74-b12565290862</t>
  </si>
  <si>
    <t>https://multimedia.agouti.eu/assets/43173e51-9d24-4fc7-bc74-b12565290862/file</t>
  </si>
  <si>
    <t>20221003114638-artis_22_wildlifecamera1_2022-09-30_04-00-22_(13).JPG</t>
  </si>
  <si>
    <t>8f38003c-3b60-4100-930d-e94d6fd48912</t>
  </si>
  <si>
    <t>https://multimedia.agouti.eu/assets/8f38003c-3b60-4100-930d-e94d6fd48912/file</t>
  </si>
  <si>
    <t>20221003114639-artis_22_wildlifecamera1_2022-09-30_04-00-24_(12).JPG</t>
  </si>
  <si>
    <t>4db20d03-c1b8-48a3-9524-e3ff79fae4b4</t>
  </si>
  <si>
    <t>https://multimedia.agouti.eu/assets/4db20d03-c1b8-48a3-9524-e3ff79fae4b4/file</t>
  </si>
  <si>
    <t>20221003114640-artis_22_wildlifecamera1_2022-09-30_04-00-25_(11).JPG</t>
  </si>
  <si>
    <t>12b256a8-a44c-4dd8-b8d9-b6f83560aad5</t>
  </si>
  <si>
    <t>6a3b96f6-4664-4886-85e7-535eae7ffafe</t>
  </si>
  <si>
    <t>https://multimedia.agouti.eu/assets/12b256a8-a44c-4dd8-b8d9-b6f83560aad5/file</t>
  </si>
  <si>
    <t>20221003114642-artis_22_wildlifecamera1_2022-09-30_12-00-24_(1).JPG</t>
  </si>
  <si>
    <t>193fafbf-84f9-4d68-b57e-4456b03a682b</t>
  </si>
  <si>
    <t>cd920d7d-cfb7-4893-b84f-b9a1a15dfcb0</t>
  </si>
  <si>
    <t>https://multimedia.agouti.eu/assets/193fafbf-84f9-4d68-b57e-4456b03a682b/file</t>
  </si>
  <si>
    <t>20221003114643-artis_22_wildlifecamera1_2022-09-30_13-19-39_(21).JPG</t>
  </si>
  <si>
    <t>2e9fc02b-6741-4c38-9441-f119c76a68d9</t>
  </si>
  <si>
    <t>https://multimedia.agouti.eu/assets/2e9fc02b-6741-4c38-9441-f119c76a68d9/file</t>
  </si>
  <si>
    <t>20221003114643-artis_22_wildlifecamera1_2022-09-30_13-19-43_(20).JPG</t>
  </si>
  <si>
    <t>b72796a7-2db5-4053-bf04-6ad2111e8ae7</t>
  </si>
  <si>
    <t>https://multimedia.agouti.eu/assets/b72796a7-2db5-4053-bf04-6ad2111e8ae7/file</t>
  </si>
  <si>
    <t>20221003114644-artis_22_wildlifecamera1_2022-09-30_13-19-47_(19).JPG</t>
  </si>
  <si>
    <t>95a8ecf8-8ee4-4424-a099-28045f498835</t>
  </si>
  <si>
    <t>https://multimedia.agouti.eu/assets/95a8ecf8-8ee4-4424-a099-28045f498835/file</t>
  </si>
  <si>
    <t>20221003114644-artis_22_wildlifecamera1_2022-09-30_13-19-51_(18).JPG</t>
  </si>
  <si>
    <t>f155319d-b08f-4ab3-a13a-681ec30556a9</t>
  </si>
  <si>
    <t>https://multimedia.agouti.eu/assets/f155319d-b08f-4ab3-a13a-681ec30556a9/file</t>
  </si>
  <si>
    <t>20221003112022-artis_22_wildlifecamera1_2022-09-30_13-19-54_(17).JPG</t>
  </si>
  <si>
    <t>817bf7cb-c4f9-409b-a7cc-f98664d215c4</t>
  </si>
  <si>
    <t>5897da91-1c58-42a3-83d1-a01ea1aa13e2</t>
  </si>
  <si>
    <t>https://multimedia.agouti.eu/assets/817bf7cb-c4f9-409b-a7cc-f98664d215c4/file</t>
  </si>
  <si>
    <t>20221003112022-artis_22_wildlifecamera1_2022-09-30_14-24-09_(26).JPG</t>
  </si>
  <si>
    <t>020bbfc0-12bc-4ae0-98b0-f94babe87f41</t>
  </si>
  <si>
    <t>https://multimedia.agouti.eu/assets/020bbfc0-12bc-4ae0-98b0-f94babe87f41/file</t>
  </si>
  <si>
    <t>20221003112022-artis_22_wildlifecamera1_2022-09-30_14-24-13_(25).JPG</t>
  </si>
  <si>
    <t>f384c7ca-04c2-46fb-b84c-f280c7a48af2</t>
  </si>
  <si>
    <t>https://multimedia.agouti.eu/assets/f384c7ca-04c2-46fb-b84c-f280c7a48af2/file</t>
  </si>
  <si>
    <t>20221003112023-artis_22_wildlifecamera1_2022-09-30_14-24-17_(24).JPG</t>
  </si>
  <si>
    <t>fc3bb4de-1d9c-456f-8bad-107bb8e652f9</t>
  </si>
  <si>
    <t>https://multimedia.agouti.eu/assets/fc3bb4de-1d9c-456f-8bad-107bb8e652f9/file</t>
  </si>
  <si>
    <t>20221003112023-artis_22_wildlifecamera1_2022-09-30_14-24-21_(23).JPG</t>
  </si>
  <si>
    <t>66161f9f-b8b5-4642-bba4-27c844baf324</t>
  </si>
  <si>
    <t>https://multimedia.agouti.eu/assets/66161f9f-b8b5-4642-bba4-27c844baf324/file</t>
  </si>
  <si>
    <t>20221003112025-artis_22_wildlifecamera1_2022-09-30_14-24-25_(22).JPG</t>
  </si>
  <si>
    <t>bc1b41af-73f8-447c-9044-366dfe93aed2</t>
  </si>
  <si>
    <t>777ce0d3-daae-42ab-89fe-88dce05c0310</t>
  </si>
  <si>
    <t>https://multimedia.agouti.eu/assets/bc1b41af-73f8-447c-9044-366dfe93aed2/file</t>
  </si>
  <si>
    <t>20220204091203-SYFR0067.JPG</t>
  </si>
  <si>
    <t>1c8c16d4-a481-40ae-aec3-bef1b059c34f</t>
  </si>
  <si>
    <t>https://multimedia.agouti.eu/assets/1c8c16d4-a481-40ae-aec3-bef1b059c34f/file</t>
  </si>
  <si>
    <t>20220204091203-SYFR0068.JPG</t>
  </si>
  <si>
    <t>6aad6cd5-272f-460e-b02e-8a413d65e4a5</t>
  </si>
  <si>
    <t>https://multimedia.agouti.eu/assets/6aad6cd5-272f-460e-b02e-8a413d65e4a5/file</t>
  </si>
  <si>
    <t>20220204091203-SYFR0069.JPG</t>
  </si>
  <si>
    <t>353cc732-b8c3-4343-8ab5-c53f07ad3e83</t>
  </si>
  <si>
    <t>https://multimedia.agouti.eu/assets/353cc732-b8c3-4343-8ab5-c53f07ad3e83/file</t>
  </si>
  <si>
    <t>20220204091204-SYFR0070.JPG</t>
  </si>
  <si>
    <t>f30a0766-f117-440d-878c-0908561fa3f3</t>
  </si>
  <si>
    <t>https://multimedia.agouti.eu/assets/f30a0766-f117-440d-878c-0908561fa3f3/file</t>
  </si>
  <si>
    <t>20220204091204-SYFR0071.JPG</t>
  </si>
  <si>
    <t>b304b0d7-352a-4a0f-bf6e-31ec6dfdcbdb</t>
  </si>
  <si>
    <t>fc177677-e8fd-4319-9b35-c976e47ef91a</t>
  </si>
  <si>
    <t>https://multimedia.agouti.eu/assets/b304b0d7-352a-4a0f-bf6e-31ec6dfdcbdb/file</t>
  </si>
  <si>
    <t>20220204091209-SYFR0072.JPG</t>
  </si>
  <si>
    <t>efeef2e9-440b-46e0-b33c-36f744867381</t>
  </si>
  <si>
    <t>11402dcc-88e5-491e-988c-aeac476c1358</t>
  </si>
  <si>
    <t>https://multimedia.agouti.eu/assets/efeef2e9-440b-46e0-b33c-36f744867381/file</t>
  </si>
  <si>
    <t>20220204091206-SYFR0073.JPG</t>
  </si>
  <si>
    <t>e0d9a521-7835-449b-b3dd-66a76821086a</t>
  </si>
  <si>
    <t>https://multimedia.agouti.eu/assets/e0d9a521-7835-449b-b3dd-66a76821086a/file</t>
  </si>
  <si>
    <t>20220204091206-SYFR0074.JPG</t>
  </si>
  <si>
    <t>12da8e06-7c20-49f4-831b-643635df19c0</t>
  </si>
  <si>
    <t>https://multimedia.agouti.eu/assets/12da8e06-7c20-49f4-831b-643635df19c0/file</t>
  </si>
  <si>
    <t>20220204091206-SYFR0075.JPG</t>
  </si>
  <si>
    <t>8589cd1c-9c7f-4305-9f25-e85c48e6990a</t>
  </si>
  <si>
    <t>https://multimedia.agouti.eu/assets/8589cd1c-9c7f-4305-9f25-e85c48e6990a/file</t>
  </si>
  <si>
    <t>20220204091207-SYFR0076.JPG</t>
  </si>
  <si>
    <t>1b729158-b029-4165-8555-73c766303ecb</t>
  </si>
  <si>
    <t>https://multimedia.agouti.eu/assets/1b729158-b029-4165-8555-73c766303ecb/file</t>
  </si>
  <si>
    <t>20220204091208-SYFR0077.JPG</t>
  </si>
  <si>
    <t>8ab6e559-31de-470e-b138-3f42f534ca25</t>
  </si>
  <si>
    <t>c5cb3a05-9611-4414-a260-0c7388a64d7b</t>
  </si>
  <si>
    <t>https://multimedia.agouti.eu/assets/8ab6e559-31de-470e-b138-3f42f534ca25/file</t>
  </si>
  <si>
    <t>20220204091208-SYFR0078.JPG</t>
  </si>
  <si>
    <t>e759c520-a2ae-4b61-88b0-ebd1512415c2</t>
  </si>
  <si>
    <t>https://multimedia.agouti.eu/assets/e759c520-a2ae-4b61-88b0-ebd1512415c2/file</t>
  </si>
  <si>
    <t>20220204091209-SYFR0079.JPG</t>
  </si>
  <si>
    <t>a768395c-fd87-4404-a223-228775767989</t>
  </si>
  <si>
    <t>https://multimedia.agouti.eu/assets/a768395c-fd87-4404-a223-228775767989/file</t>
  </si>
  <si>
    <t>20220204091209-SYFR0080.JPG</t>
  </si>
  <si>
    <t>76e3dce3-ce16-4d31-af36-4edb2c6a3b81</t>
  </si>
  <si>
    <t>https://multimedia.agouti.eu/assets/76e3dce3-ce16-4d31-af36-4edb2c6a3b81/file</t>
  </si>
  <si>
    <t>20220204091210-SYFR0081.JPG</t>
  </si>
  <si>
    <t>8c0f9348-1036-40de-b32b-d62dd95313e2</t>
  </si>
  <si>
    <t>https://multimedia.agouti.eu/assets/8c0f9348-1036-40de-b32b-d62dd95313e2/file</t>
  </si>
  <si>
    <t>20220204091211-SYFR0082.JPG</t>
  </si>
  <si>
    <t>1658100f-5d4d-4f00-9d94-0fd0f6c1c0ef</t>
  </si>
  <si>
    <t>https://multimedia.agouti.eu/assets/1658100f-5d4d-4f00-9d94-0fd0f6c1c0ef/file</t>
  </si>
  <si>
    <t>20220204091211-SYFR0083.JPG</t>
  </si>
  <si>
    <t>4dd8884d-2b1e-4759-94de-33dfd5d33434</t>
  </si>
  <si>
    <t>https://multimedia.agouti.eu/assets/4dd8884d-2b1e-4759-94de-33dfd5d33434/file</t>
  </si>
  <si>
    <t>20220204091212-SYFR0084.JPG</t>
  </si>
  <si>
    <t>e0dee388-4484-4942-af28-19bb2235a172</t>
  </si>
  <si>
    <t>https://multimedia.agouti.eu/assets/e0dee388-4484-4942-af28-19bb2235a172/file</t>
  </si>
  <si>
    <t>20220204091212-SYFR0085.JPG</t>
  </si>
  <si>
    <t>a636d7c6-81c9-4408-ba01-fd68db49443b</t>
  </si>
  <si>
    <t>https://multimedia.agouti.eu/assets/a636d7c6-81c9-4408-ba01-fd68db49443b/file</t>
  </si>
  <si>
    <t>20220204091213-SYFR0086.JPG</t>
  </si>
  <si>
    <t>e6fff29a-890f-4e7b-9400-49c865555657</t>
  </si>
  <si>
    <t>https://multimedia.agouti.eu/assets/e6fff29a-890f-4e7b-9400-49c865555657/file</t>
  </si>
  <si>
    <t>20220204091213-SYFR0087.JPG</t>
  </si>
  <si>
    <t>e4b41804-78db-49b4-83a9-a7d673d13e7b</t>
  </si>
  <si>
    <t>25c68cfc-0369-417f-a588-8b1f4953ad82</t>
  </si>
  <si>
    <t>https://multimedia.agouti.eu/assets/e4b41804-78db-49b4-83a9-a7d673d13e7b/file</t>
  </si>
  <si>
    <t>20220204091214-SYFR0088.JPG</t>
  </si>
  <si>
    <t>c0a55c09-4f2e-4b73-9593-eb942a538d93</t>
  </si>
  <si>
    <t>https://multimedia.agouti.eu/assets/c0a55c09-4f2e-4b73-9593-eb942a538d93/file</t>
  </si>
  <si>
    <t>20220204091214-SYFR0089.JPG</t>
  </si>
  <si>
    <t>70d104b1-44c6-4b6c-bbde-7fa1bf728901</t>
  </si>
  <si>
    <t>https://multimedia.agouti.eu/assets/70d104b1-44c6-4b6c-bbde-7fa1bf728901/file</t>
  </si>
  <si>
    <t>20220204091214-SYFR0090.JPG</t>
  </si>
  <si>
    <t>fda4b59d-b65a-423d-8e9d-c372d3170739</t>
  </si>
  <si>
    <t>https://multimedia.agouti.eu/assets/fda4b59d-b65a-423d-8e9d-c372d3170739/file</t>
  </si>
  <si>
    <t>20220204091215-SYFR0091.JPG</t>
  </si>
  <si>
    <t>d46f18cb-2ca1-4392-a8d1-d451a43d5f8c</t>
  </si>
  <si>
    <t>https://multimedia.agouti.eu/assets/d46f18cb-2ca1-4392-a8d1-d451a43d5f8c/file</t>
  </si>
  <si>
    <t>20220204091215-SYFR0092.JPG</t>
  </si>
  <si>
    <t>b7d89537-a2e2-4f03-b729-f7ee5ce788c2</t>
  </si>
  <si>
    <t>5cb6c6a0-cc26-440a-9a16-03525dd10b52</t>
  </si>
  <si>
    <t>https://multimedia.agouti.eu/assets/b7d89537-a2e2-4f03-b729-f7ee5ce788c2/file</t>
  </si>
  <si>
    <t>20220204091215-SYFR0093.JPG</t>
  </si>
  <si>
    <t>acb9277c-6464-46ba-b45e-1d473f6db4c2</t>
  </si>
  <si>
    <t>https://multimedia.agouti.eu/assets/acb9277c-6464-46ba-b45e-1d473f6db4c2/file</t>
  </si>
  <si>
    <t>20220204091216-SYFR0094.JPG</t>
  </si>
  <si>
    <t>31a48f02-001a-4758-b76a-4baf74660725</t>
  </si>
  <si>
    <t>https://multimedia.agouti.eu/assets/31a48f02-001a-4758-b76a-4baf74660725/file</t>
  </si>
  <si>
    <t>20220204091216-SYFR0095.JPG</t>
  </si>
  <si>
    <t>a5e67306-f7fe-48b1-a7c5-4b2a0f915a43</t>
  </si>
  <si>
    <t>https://multimedia.agouti.eu/assets/a5e67306-f7fe-48b1-a7c5-4b2a0f915a43/file</t>
  </si>
  <si>
    <t>20220204091216-SYFR0096.JPG</t>
  </si>
  <si>
    <t>61ebdd6b-6121-4ac2-91df-c179c324efb3</t>
  </si>
  <si>
    <t>https://multimedia.agouti.eu/assets/61ebdd6b-6121-4ac2-91df-c179c324efb3/file</t>
  </si>
  <si>
    <t>20220204091216-SYFR0097.JPG</t>
  </si>
  <si>
    <t>2b03ac04-a9b9-46c3-9399-334cf409bbfa</t>
  </si>
  <si>
    <t>6154760b-1c8b-46d2-a24d-cc46cc263580</t>
  </si>
  <si>
    <t>https://multimedia.agouti.eu/assets/2b03ac04-a9b9-46c3-9399-334cf409bbfa/file</t>
  </si>
  <si>
    <t>20220204091221-SYFR0098.JPG</t>
  </si>
  <si>
    <t>36d5654f-6b6b-4b1e-a22f-6a77234c8799</t>
  </si>
  <si>
    <t>eb44a832-5151-490c-8caf-4e0ee4a55868</t>
  </si>
  <si>
    <t>https://multimedia.agouti.eu/assets/36d5654f-6b6b-4b1e-a22f-6a77234c8799/file</t>
  </si>
  <si>
    <t>20220204091218-SYFR0099.JPG</t>
  </si>
  <si>
    <t>6f4c7d34-a0b4-4917-98d6-aab3bf8ca250</t>
  </si>
  <si>
    <t>https://multimedia.agouti.eu/assets/6f4c7d34-a0b4-4917-98d6-aab3bf8ca250/file</t>
  </si>
  <si>
    <t>20220204091218-SYFR0100.JPG</t>
  </si>
  <si>
    <t>f1a1d499-de39-4702-9d6d-9ac7551792f2</t>
  </si>
  <si>
    <t>https://multimedia.agouti.eu/assets/f1a1d499-de39-4702-9d6d-9ac7551792f2/file</t>
  </si>
  <si>
    <t>20220204091219-SYFR0101.JPG</t>
  </si>
  <si>
    <t>4a81a7a2-b874-444f-b4d0-a4e7002fc54b</t>
  </si>
  <si>
    <t>https://multimedia.agouti.eu/assets/4a81a7a2-b874-444f-b4d0-a4e7002fc54b/file</t>
  </si>
  <si>
    <t>20220204091219-SYFR0102.JPG</t>
  </si>
  <si>
    <t>021a0ce0-3c2a-4d2e-93a0-ef670b326786</t>
  </si>
  <si>
    <t>https://multimedia.agouti.eu/assets/021a0ce0-3c2a-4d2e-93a0-ef670b326786/file</t>
  </si>
  <si>
    <t>20220204091221-SYFR0103.JPG</t>
  </si>
  <si>
    <t>393e4f20-0163-43a6-8d59-8b26045b4e80</t>
  </si>
  <si>
    <t>7bfa18fc-6edd-4f9a-9188-0bda9a58c24b</t>
  </si>
  <si>
    <t>https://multimedia.agouti.eu/assets/393e4f20-0163-43a6-8d59-8b26045b4e80/file</t>
  </si>
  <si>
    <t>20220204091220-SYFR0104.JPG</t>
  </si>
  <si>
    <t>f4bc04f8-9fde-4585-bd26-6c17a53784e8</t>
  </si>
  <si>
    <t>https://multimedia.agouti.eu/assets/f4bc04f8-9fde-4585-bd26-6c17a53784e8/file</t>
  </si>
  <si>
    <t>20220204091220-SYFR0105.JPG</t>
  </si>
  <si>
    <t>c367307d-a434-4e21-bb7d-afab90dbc748</t>
  </si>
  <si>
    <t>https://multimedia.agouti.eu/assets/c367307d-a434-4e21-bb7d-afab90dbc748/file</t>
  </si>
  <si>
    <t>20220204091220-SYFR0106.JPG</t>
  </si>
  <si>
    <t>4f6285c2-cc97-4499-84f4-af901f31dd3c</t>
  </si>
  <si>
    <t>https://multimedia.agouti.eu/assets/4f6285c2-cc97-4499-84f4-af901f31dd3c/file</t>
  </si>
  <si>
    <t>20220204091221-SYFR0107.JPG</t>
  </si>
  <si>
    <t>a20377c4-62af-489f-98ea-a1d61ab688e2</t>
  </si>
  <si>
    <t>https://multimedia.agouti.eu/assets/a20377c4-62af-489f-98ea-a1d61ab688e2/file</t>
  </si>
  <si>
    <t>20220204091222-SYFR0108.JPG</t>
  </si>
  <si>
    <t>45563c83-d6b8-4bc6-8d92-e1d2f84d5ef5</t>
  </si>
  <si>
    <t>0b55c740-13b5-4540-a44d-bf17b65d4a2d</t>
  </si>
  <si>
    <t>https://multimedia.agouti.eu/assets/45563c83-d6b8-4bc6-8d92-e1d2f84d5ef5/file</t>
  </si>
  <si>
    <t>20220204091226-SYFR0109.JPG</t>
  </si>
  <si>
    <t>b3c81c3b-ce8e-4ef7-91a3-ccc186039a81</t>
  </si>
  <si>
    <t>76ac6845-bbca-4830-98fd-a82519d6fc9a</t>
  </si>
  <si>
    <t>https://multimedia.agouti.eu/assets/b3c81c3b-ce8e-4ef7-91a3-ccc186039a81/file</t>
  </si>
  <si>
    <t>20220204091223-SYFR0110.JPG</t>
  </si>
  <si>
    <t>3a2807c0-8540-44cb-9369-9d43b3b4eebb</t>
  </si>
  <si>
    <t>https://multimedia.agouti.eu/assets/3a2807c0-8540-44cb-9369-9d43b3b4eebb/file</t>
  </si>
  <si>
    <t>20220204091224-SYFR0111.JPG</t>
  </si>
  <si>
    <t>3d7ec993-b388-4400-bacc-7ffd255d566e</t>
  </si>
  <si>
    <t>https://multimedia.agouti.eu/assets/3d7ec993-b388-4400-bacc-7ffd255d566e/file</t>
  </si>
  <si>
    <t>20220204091224-SYFR0112.JPG</t>
  </si>
  <si>
    <t>2174d75e-ab63-47c7-9c30-5cfd019e1c27</t>
  </si>
  <si>
    <t>https://multimedia.agouti.eu/assets/2174d75e-ab63-47c7-9c30-5cfd019e1c27/file</t>
  </si>
  <si>
    <t>20220204091224-SYFR0113.JPG</t>
  </si>
  <si>
    <t>c88dc329-2dff-4ae6-ac84-1eeaea65ebf1</t>
  </si>
  <si>
    <t>https://multimedia.agouti.eu/assets/c88dc329-2dff-4ae6-ac84-1eeaea65ebf1/file</t>
  </si>
  <si>
    <t>20220204091226-SYFR0114.JPG</t>
  </si>
  <si>
    <t>18b8b06a-eaad-45d6-b4eb-e9cef84073db</t>
  </si>
  <si>
    <t>b00f4194-0bc1-4f27-85d9-b9ecaa7fcd50</t>
  </si>
  <si>
    <t>https://multimedia.agouti.eu/assets/18b8b06a-eaad-45d6-b4eb-e9cef84073db/file</t>
  </si>
  <si>
    <t>20220204091225-SYFR0115.JPG</t>
  </si>
  <si>
    <t>d607b3f5-5fcb-490f-a1b3-519acc4ad19a</t>
  </si>
  <si>
    <t>https://multimedia.agouti.eu/assets/d607b3f5-5fcb-490f-a1b3-519acc4ad19a/file</t>
  </si>
  <si>
    <t>20220204091226-SYFR0116.JPG</t>
  </si>
  <si>
    <t>9c328543-e121-4aa9-be13-160fe09940db</t>
  </si>
  <si>
    <t>https://multimedia.agouti.eu/assets/9c328543-e121-4aa9-be13-160fe09940db/file</t>
  </si>
  <si>
    <t>20220204091226-SYFR0117.JPG</t>
  </si>
  <si>
    <t>2211baa6-b81b-47ba-b614-15a5e2f85e8b</t>
  </si>
  <si>
    <t>https://multimedia.agouti.eu/assets/2211baa6-b81b-47ba-b614-15a5e2f85e8b/file</t>
  </si>
  <si>
    <t>20220204091227-SYFR0118.JPG</t>
  </si>
  <si>
    <t>75e0541f-ca6d-405e-9355-bfff9e855f00</t>
  </si>
  <si>
    <t>https://multimedia.agouti.eu/assets/75e0541f-ca6d-405e-9355-bfff9e855f00/file</t>
  </si>
  <si>
    <t>20220204091227-SYFR0119.JPG</t>
  </si>
  <si>
    <t>2527d97f-e1f3-4a3e-beaa-f0fc38a70916</t>
  </si>
  <si>
    <t>a1e149be-f2ce-4430-b362-8a734de64cde</t>
  </si>
  <si>
    <t>https://multimedia.agouti.eu/assets/2527d97f-e1f3-4a3e-beaa-f0fc38a70916/file</t>
  </si>
  <si>
    <t>20220204091231-SYFR0120.JPG</t>
  </si>
  <si>
    <t>419673de-017a-4b04-b666-081e4f6e4adb</t>
  </si>
  <si>
    <t>f6e3a79b-57a6-4e8a-b1dd-c3b8c5feccd4</t>
  </si>
  <si>
    <t>https://multimedia.agouti.eu/assets/419673de-017a-4b04-b666-081e4f6e4adb/file</t>
  </si>
  <si>
    <t>20220204091228-SYFR0121.JPG</t>
  </si>
  <si>
    <t>16ecd882-78b4-4786-a3d6-9864e0150a20</t>
  </si>
  <si>
    <t>https://multimedia.agouti.eu/assets/16ecd882-78b4-4786-a3d6-9864e0150a20/file</t>
  </si>
  <si>
    <t>20220204091229-SYFR0122.JPG</t>
  </si>
  <si>
    <t>c55b47f5-903b-412a-a1f0-59ff2b4b0b32</t>
  </si>
  <si>
    <t>https://multimedia.agouti.eu/assets/c55b47f5-903b-412a-a1f0-59ff2b4b0b32/file</t>
  </si>
  <si>
    <t>20220204091229-SYFR0123.JPG</t>
  </si>
  <si>
    <t>e4deb5d7-08cc-4864-b1f7-7d6391fe58c7</t>
  </si>
  <si>
    <t>https://multimedia.agouti.eu/assets/e4deb5d7-08cc-4864-b1f7-7d6391fe58c7/file</t>
  </si>
  <si>
    <t>20220204091230-SYFR0124.JPG</t>
  </si>
  <si>
    <t>eccc6dbc-9849-475c-864a-f60a5ff63886</t>
  </si>
  <si>
    <t>https://multimedia.agouti.eu/assets/eccc6dbc-9849-475c-864a-f60a5ff63886/file</t>
  </si>
  <si>
    <t>20220204091231-SYFR0125.JPG</t>
  </si>
  <si>
    <t>a825f8f2-26d1-4b67-ae19-bb07ef9c0817</t>
  </si>
  <si>
    <t>7e4022d2-036d-4782-a1fd-19a816935457</t>
  </si>
  <si>
    <t>https://multimedia.agouti.eu/assets/a825f8f2-26d1-4b67-ae19-bb07ef9c0817/file</t>
  </si>
  <si>
    <t>20220204091230-SYFR0126.JPG</t>
  </si>
  <si>
    <t>c4246279-52c5-41cd-a5b8-a2a6a8d1de83</t>
  </si>
  <si>
    <t>https://multimedia.agouti.eu/assets/c4246279-52c5-41cd-a5b8-a2a6a8d1de83/file</t>
  </si>
  <si>
    <t>20220204091231-SYFR0127.JPG</t>
  </si>
  <si>
    <t>603f20b8-0707-4e5f-b449-3c1956b80a4f</t>
  </si>
  <si>
    <t>https://multimedia.agouti.eu/assets/603f20b8-0707-4e5f-b449-3c1956b80a4f/file</t>
  </si>
  <si>
    <t>20220204091231-SYFR0128.JPG</t>
  </si>
  <si>
    <t>be5a617d-d5e5-400b-92e9-3ea60bdac451</t>
  </si>
  <si>
    <t>https://multimedia.agouti.eu/assets/be5a617d-d5e5-400b-92e9-3ea60bdac451/file</t>
  </si>
  <si>
    <t>20220204091232-SYFR0129.JPG</t>
  </si>
  <si>
    <t>833e40b7-ce14-4187-a1c8-e54e52825d49</t>
  </si>
  <si>
    <t>https://multimedia.agouti.eu/assets/833e40b7-ce14-4187-a1c8-e54e52825d49/file</t>
  </si>
  <si>
    <t>20220204091232-SYFR0130.JPG</t>
  </si>
  <si>
    <t>3789da3e-2cb6-4a0c-885e-db0b7cb8a4f4</t>
  </si>
  <si>
    <t>cdf27014-9a7e-40d8-9d7d-61a2b731dc08</t>
  </si>
  <si>
    <t>https://multimedia.agouti.eu/assets/3789da3e-2cb6-4a0c-885e-db0b7cb8a4f4/file</t>
  </si>
  <si>
    <t>20220204091236-SYFR0131.JPG</t>
  </si>
  <si>
    <t>86acf04d-dc38-4f3c-9f6b-648ab1aa6893</t>
  </si>
  <si>
    <t>028555c1-b50c-4519-90d4-1a88d47d6623</t>
  </si>
  <si>
    <t>https://multimedia.agouti.eu/assets/86acf04d-dc38-4f3c-9f6b-648ab1aa6893/file</t>
  </si>
  <si>
    <t>20220204091234-SYFR0132.JPG</t>
  </si>
  <si>
    <t>fab04fd6-d88e-4938-bc4c-0751fd031310</t>
  </si>
  <si>
    <t>https://multimedia.agouti.eu/assets/fab04fd6-d88e-4938-bc4c-0751fd031310/file</t>
  </si>
  <si>
    <t>20220204091234-SYFR0133.JPG</t>
  </si>
  <si>
    <t>63fc191c-008b-4113-bfc8-ee9d895e0bab</t>
  </si>
  <si>
    <t>https://multimedia.agouti.eu/assets/63fc191c-008b-4113-bfc8-ee9d895e0bab/file</t>
  </si>
  <si>
    <t>20220204091234-SYFR0134.JPG</t>
  </si>
  <si>
    <t>f8e8a9fa-738d-492a-9e13-2ff651136bb4</t>
  </si>
  <si>
    <t>https://multimedia.agouti.eu/assets/f8e8a9fa-738d-492a-9e13-2ff651136bb4/file</t>
  </si>
  <si>
    <t>20220204091235-SYFR0135.JPG</t>
  </si>
  <si>
    <t>1e87ff27-a46f-4f25-89c0-bab751cd120b</t>
  </si>
  <si>
    <t>https://multimedia.agouti.eu/assets/1e87ff27-a46f-4f25-89c0-bab751cd120b/file</t>
  </si>
  <si>
    <t>20220204091236-SYFR0136.JPG</t>
  </si>
  <si>
    <t>4702dea3-9dcf-4071-a1d2-7ccc0024f798</t>
  </si>
  <si>
    <t>c8d9829a-2a6a-4aac-8fea-4bf10af96b1e</t>
  </si>
  <si>
    <t>https://multimedia.agouti.eu/assets/4702dea3-9dcf-4071-a1d2-7ccc0024f798/file</t>
  </si>
  <si>
    <t>20220204091132-SYFR0137.JPG</t>
  </si>
  <si>
    <t>8b06a6cf-5897-48ca-b411-00d35ca48991</t>
  </si>
  <si>
    <t>https://multimedia.agouti.eu/assets/8b06a6cf-5897-48ca-b411-00d35ca48991/file</t>
  </si>
  <si>
    <t>20220204091132-SYFR0138.JPG</t>
  </si>
  <si>
    <t>53fa084d-1763-4e7d-a737-ff2a617a4381</t>
  </si>
  <si>
    <t>https://multimedia.agouti.eu/assets/53fa084d-1763-4e7d-a737-ff2a617a4381/file</t>
  </si>
  <si>
    <t>20220204091133-SYFR0139.JPG</t>
  </si>
  <si>
    <t>c829e6c5-0c6d-4837-911e-9d4f56de6ab6</t>
  </si>
  <si>
    <t>https://multimedia.agouti.eu/assets/c829e6c5-0c6d-4837-911e-9d4f56de6ab6/file</t>
  </si>
  <si>
    <t>20220204091133-SYFR0140.JPG</t>
  </si>
  <si>
    <t>cf05b9c1-f19d-4806-9863-c59d05bd3330</t>
  </si>
  <si>
    <t>https://multimedia.agouti.eu/assets/cf05b9c1-f19d-4806-9863-c59d05bd3330/file</t>
  </si>
  <si>
    <t>20220204091133-SYFR0141.JPG</t>
  </si>
  <si>
    <t>8c410507-b716-47ba-b3bc-f549cca51d89</t>
  </si>
  <si>
    <t>35fac6db-db04-4f9c-ab26-ce5159b2cc81</t>
  </si>
  <si>
    <t>https://multimedia.agouti.eu/assets/8c410507-b716-47ba-b3bc-f549cca51d89/file</t>
  </si>
  <si>
    <t>20220204091138-SYFR0142.JPG</t>
  </si>
  <si>
    <t>144bbf01-af54-47a0-8003-0ea27b51c51b</t>
  </si>
  <si>
    <t>78801060-50ea-4e9c-9967-f55d0023f2d1</t>
  </si>
  <si>
    <t>https://multimedia.agouti.eu/assets/144bbf01-af54-47a0-8003-0ea27b51c51b/file</t>
  </si>
  <si>
    <t>20220204091135-SYFR0143.JPG</t>
  </si>
  <si>
    <t>321cd48a-0e1a-4342-91d1-070b1eff1e74</t>
  </si>
  <si>
    <t>https://multimedia.agouti.eu/assets/321cd48a-0e1a-4342-91d1-070b1eff1e74/file</t>
  </si>
  <si>
    <t>20220204091135-SYFR0144.JPG</t>
  </si>
  <si>
    <t>88411588-aecb-413f-b125-a7ee7d698d39</t>
  </si>
  <si>
    <t>https://multimedia.agouti.eu/assets/88411588-aecb-413f-b125-a7ee7d698d39/file</t>
  </si>
  <si>
    <t>20220204091135-SYFR0145.JPG</t>
  </si>
  <si>
    <t>0a278122-2196-436e-88ec-4e5355787f83</t>
  </si>
  <si>
    <t>https://multimedia.agouti.eu/assets/0a278122-2196-436e-88ec-4e5355787f83/file</t>
  </si>
  <si>
    <t>20220204091135-SYFR0146.JPG</t>
  </si>
  <si>
    <t>cf82e165-aec8-4e70-9faa-9325a1de9334</t>
  </si>
  <si>
    <t>https://multimedia.agouti.eu/assets/cf82e165-aec8-4e70-9faa-9325a1de9334/file</t>
  </si>
  <si>
    <t>20220204091138-SYFR0147.JPG</t>
  </si>
  <si>
    <t>9c2fbcef-f22e-4df6-9bd0-4171a7597552</t>
  </si>
  <si>
    <t>4bb82332-bfb9-4d5b-9f39-20448aa18566</t>
  </si>
  <si>
    <t>https://multimedia.agouti.eu/assets/9c2fbcef-f22e-4df6-9bd0-4171a7597552/file</t>
  </si>
  <si>
    <t>20220204091137-SYFR0148.JPG</t>
  </si>
  <si>
    <t>5f969fe3-ed35-4b7b-9a8b-d2f0677cf276</t>
  </si>
  <si>
    <t>https://multimedia.agouti.eu/assets/5f969fe3-ed35-4b7b-9a8b-d2f0677cf276/file</t>
  </si>
  <si>
    <t>20220204091137-SYFR0149.JPG</t>
  </si>
  <si>
    <t>74ec2bd4-3960-4007-9076-a63b94e6ebd4</t>
  </si>
  <si>
    <t>https://multimedia.agouti.eu/assets/74ec2bd4-3960-4007-9076-a63b94e6ebd4/file</t>
  </si>
  <si>
    <t>20220204091137-SYFR0150.JPG</t>
  </si>
  <si>
    <t>521e5639-4a14-42c8-b2ac-66b611550ea6</t>
  </si>
  <si>
    <t>https://multimedia.agouti.eu/assets/521e5639-4a14-42c8-b2ac-66b611550ea6/file</t>
  </si>
  <si>
    <t>20220204091138-SYFR0151.JPG</t>
  </si>
  <si>
    <t>26f9e664-8506-4002-b222-629622bca92b</t>
  </si>
  <si>
    <t>https://multimedia.agouti.eu/assets/26f9e664-8506-4002-b222-629622bca92b/file</t>
  </si>
  <si>
    <t>20220204091139-SYFR0152.JPG</t>
  </si>
  <si>
    <t>3b2ba97c-30f2-4275-a889-17d4aacb75a9</t>
  </si>
  <si>
    <t>982217e6-6e24-436e-8e10-f647d448a2ff</t>
  </si>
  <si>
    <t>https://multimedia.agouti.eu/assets/3b2ba97c-30f2-4275-a889-17d4aacb75a9/file</t>
  </si>
  <si>
    <t>20220204091143-SYFR0153.JPG</t>
  </si>
  <si>
    <t>bf634b19-9939-4a06-8b25-b62c4aae2c91</t>
  </si>
  <si>
    <t>7d655670-66d3-4ae6-b7e8-040d56aa9a66</t>
  </si>
  <si>
    <t>https://multimedia.agouti.eu/assets/bf634b19-9939-4a06-8b25-b62c4aae2c91/file</t>
  </si>
  <si>
    <t>20220204091140-SYFR0154.JPG</t>
  </si>
  <si>
    <t>018f7283-dad5-48de-a456-ac22caaa9ad2</t>
  </si>
  <si>
    <t>https://multimedia.agouti.eu/assets/018f7283-dad5-48de-a456-ac22caaa9ad2/file</t>
  </si>
  <si>
    <t>20220204091140-SYFR0155.JPG</t>
  </si>
  <si>
    <t>5367b4fc-1685-4a73-9e62-4cc98798f4ef</t>
  </si>
  <si>
    <t>https://multimedia.agouti.eu/assets/5367b4fc-1685-4a73-9e62-4cc98798f4ef/file</t>
  </si>
  <si>
    <t>20220204091141-SYFR0156.JPG</t>
  </si>
  <si>
    <t>38beaa8f-dc4e-4dd6-ac24-d4bbea66a21e</t>
  </si>
  <si>
    <t>https://multimedia.agouti.eu/assets/38beaa8f-dc4e-4dd6-ac24-d4bbea66a21e/file</t>
  </si>
  <si>
    <t>20220204091141-SYFR0157.JPG</t>
  </si>
  <si>
    <t>d2615aa2-87b5-4922-8a31-38e6826325bf</t>
  </si>
  <si>
    <t>https://multimedia.agouti.eu/assets/d2615aa2-87b5-4922-8a31-38e6826325bf/file</t>
  </si>
  <si>
    <t>20220204091143-SYFR0158.JPG</t>
  </si>
  <si>
    <t>abc785bf-95e1-4870-8f1c-13c92b507ffb</t>
  </si>
  <si>
    <t>ffe76223-5788-4d6e-ac08-f237d731a1a8</t>
  </si>
  <si>
    <t>https://multimedia.agouti.eu/assets/abc785bf-95e1-4870-8f1c-13c92b507ffb/file</t>
  </si>
  <si>
    <t>20220204091142-SYFR0159.JPG</t>
  </si>
  <si>
    <t>ac91d840-8ed9-46f3-a303-f2bce61bbebf</t>
  </si>
  <si>
    <t>https://multimedia.agouti.eu/assets/ac91d840-8ed9-46f3-a303-f2bce61bbebf/file</t>
  </si>
  <si>
    <t>20220204091142-SYFR0160.JPG</t>
  </si>
  <si>
    <t>d41e78a1-aacc-430f-8391-bcd300e18d5a</t>
  </si>
  <si>
    <t>https://multimedia.agouti.eu/assets/d41e78a1-aacc-430f-8391-bcd300e18d5a/file</t>
  </si>
  <si>
    <t>20220204091143-SYFR0161.JPG</t>
  </si>
  <si>
    <t>e489e7cf-6892-447f-a262-49e692a15fa8</t>
  </si>
  <si>
    <t>https://multimedia.agouti.eu/assets/e489e7cf-6892-447f-a262-49e692a15fa8/file</t>
  </si>
  <si>
    <t>20220204091143-SYFR0162.JPG</t>
  </si>
  <si>
    <t>d0a3bf5e-3e40-4498-8675-00b66839f12f</t>
  </si>
  <si>
    <t>https://multimedia.agouti.eu/assets/d0a3bf5e-3e40-4498-8675-00b66839f12f/file</t>
  </si>
  <si>
    <t>20220204091143-SYFR0163.JPG</t>
  </si>
  <si>
    <t>2ebbfa4e-abff-4e3f-84ea-f4f88e0a04c4</t>
  </si>
  <si>
    <t>14342fc7-04c2-4dbe-98d0-f9bc24d42720</t>
  </si>
  <si>
    <t>https://multimedia.agouti.eu/assets/2ebbfa4e-abff-4e3f-84ea-f4f88e0a04c4/file</t>
  </si>
  <si>
    <t>20220204091148-SYFR0164.JPG</t>
  </si>
  <si>
    <t>6e8e897e-b475-4b30-ac9e-a90ae139191b</t>
  </si>
  <si>
    <t>4d1632d7-547b-4519-be1e-a53064f145d6</t>
  </si>
  <si>
    <t>https://multimedia.agouti.eu/assets/6e8e897e-b475-4b30-ac9e-a90ae139191b/file</t>
  </si>
  <si>
    <t>20220204091145-SYFR0165.JPG</t>
  </si>
  <si>
    <t>01d37080-680d-4dd4-b90f-6a9dece0b274</t>
  </si>
  <si>
    <t>https://multimedia.agouti.eu/assets/01d37080-680d-4dd4-b90f-6a9dece0b274/file</t>
  </si>
  <si>
    <t>20220204091146-SYFR0166.JPG</t>
  </si>
  <si>
    <t>f65a7778-2be0-4d83-b537-07d7f341d331</t>
  </si>
  <si>
    <t>https://multimedia.agouti.eu/assets/f65a7778-2be0-4d83-b537-07d7f341d331/file</t>
  </si>
  <si>
    <t>20220204091146-SYFR0167.JPG</t>
  </si>
  <si>
    <t>04a5fa35-b769-463d-a4ce-e72d35859f38</t>
  </si>
  <si>
    <t>https://multimedia.agouti.eu/assets/04a5fa35-b769-463d-a4ce-e72d35859f38/file</t>
  </si>
  <si>
    <t>20220204091146-SYFR0168.JPG</t>
  </si>
  <si>
    <t>0e03f8e0-2037-4966-b533-6a01606735d9</t>
  </si>
  <si>
    <t>https://multimedia.agouti.eu/assets/0e03f8e0-2037-4966-b533-6a01606735d9/file</t>
  </si>
  <si>
    <t>20220204091148-SYFR0169.JPG</t>
  </si>
  <si>
    <t>d60dbd51-b306-47ec-a8ec-bd75e7d27696</t>
  </si>
  <si>
    <t>adeed06d-aee2-416b-919e-75e05ddf21f5</t>
  </si>
  <si>
    <t>https://multimedia.agouti.eu/assets/d60dbd51-b306-47ec-a8ec-bd75e7d27696/file</t>
  </si>
  <si>
    <t>20220204091148-SYFR0170.JPG</t>
  </si>
  <si>
    <t>2cfe81ce-dc1f-4fc4-874b-fcdcab9dc339</t>
  </si>
  <si>
    <t>https://multimedia.agouti.eu/assets/2cfe81ce-dc1f-4fc4-874b-fcdcab9dc339/file</t>
  </si>
  <si>
    <t>20220204091148-SYFR0171.JPG</t>
  </si>
  <si>
    <t>b2b83272-6bea-443e-99f4-9a6dd201b3b8</t>
  </si>
  <si>
    <t>https://multimedia.agouti.eu/assets/b2b83272-6bea-443e-99f4-9a6dd201b3b8/file</t>
  </si>
  <si>
    <t>20220204091148-SYFR0172.JPG</t>
  </si>
  <si>
    <t>82921159-670b-49e0-8f1d-c5a4f07bd880</t>
  </si>
  <si>
    <t>https://multimedia.agouti.eu/assets/82921159-670b-49e0-8f1d-c5a4f07bd880/file</t>
  </si>
  <si>
    <t>20220204091148-SYFR0173.JPG</t>
  </si>
  <si>
    <t>29ea7a4a-f2c5-4ff3-a2b6-e609e0da4937</t>
  </si>
  <si>
    <t>https://multimedia.agouti.eu/assets/29ea7a4a-f2c5-4ff3-a2b6-e609e0da4937/file</t>
  </si>
  <si>
    <t>20220204091149-SYFR0174.JPG</t>
  </si>
  <si>
    <t>8c41bfc6-99f6-41d0-bf9a-76fda91124bf</t>
  </si>
  <si>
    <t>8459aac7-6411-44a6-8a71-cc9dcf3705d7</t>
  </si>
  <si>
    <t>https://multimedia.agouti.eu/assets/8c41bfc6-99f6-41d0-bf9a-76fda91124bf/file</t>
  </si>
  <si>
    <t>20220204091153-SYFR0175.JPG</t>
  </si>
  <si>
    <t>a5f2d8c3-0efb-4a4b-8bcf-21d14b14bb58</t>
  </si>
  <si>
    <t>3bc8072a-9731-4c2f-b38a-a78efd91d461</t>
  </si>
  <si>
    <t>https://multimedia.agouti.eu/assets/a5f2d8c3-0efb-4a4b-8bcf-21d14b14bb58/file</t>
  </si>
  <si>
    <t>20220204091150-SYFR0176.JPG</t>
  </si>
  <si>
    <t>2d7648af-ee14-42f0-a77a-324342206f92</t>
  </si>
  <si>
    <t>https://multimedia.agouti.eu/assets/2d7648af-ee14-42f0-a77a-324342206f92/file</t>
  </si>
  <si>
    <t>20220204091151-SYFR0177.JPG</t>
  </si>
  <si>
    <t>d1e794da-6b27-453e-b6a1-2e7973641619</t>
  </si>
  <si>
    <t>https://multimedia.agouti.eu/assets/d1e794da-6b27-453e-b6a1-2e7973641619/file</t>
  </si>
  <si>
    <t>20220204091151-SYFR0178.JPG</t>
  </si>
  <si>
    <t>c24b777f-898d-4844-844c-a4e8b99ee004</t>
  </si>
  <si>
    <t>https://multimedia.agouti.eu/assets/c24b777f-898d-4844-844c-a4e8b99ee004/file</t>
  </si>
  <si>
    <t>20220204091151-SYFR0179.JPG</t>
  </si>
  <si>
    <t>19ae19df-72d9-49ef-831c-9faf1217e785</t>
  </si>
  <si>
    <t>https://multimedia.agouti.eu/assets/19ae19df-72d9-49ef-831c-9faf1217e785/file</t>
  </si>
  <si>
    <t>20220204091153-SYFR0180.JPG</t>
  </si>
  <si>
    <t>31ffeb1f-9572-4376-8b31-3892d69a7499</t>
  </si>
  <si>
    <t>51835a3c-c676-46d3-99c1-064e838f1320</t>
  </si>
  <si>
    <t>https://multimedia.agouti.eu/assets/31ffeb1f-9572-4376-8b31-3892d69a7499/file</t>
  </si>
  <si>
    <t>20220204091152-SYFR0181.JPG</t>
  </si>
  <si>
    <t>e102ede7-94d1-4db7-8f90-34bc1e341d2f</t>
  </si>
  <si>
    <t>https://multimedia.agouti.eu/assets/e102ede7-94d1-4db7-8f90-34bc1e341d2f/file</t>
  </si>
  <si>
    <t>20220204091153-SYFR0182.JPG</t>
  </si>
  <si>
    <t>e402245e-9057-4e49-8a21-b53d7aa4761a</t>
  </si>
  <si>
    <t>https://multimedia.agouti.eu/assets/e402245e-9057-4e49-8a21-b53d7aa4761a/file</t>
  </si>
  <si>
    <t>20220204091153-SYFR0183.JPG</t>
  </si>
  <si>
    <t>2aa90f39-4b73-42ea-bcec-8071509e651b</t>
  </si>
  <si>
    <t>https://multimedia.agouti.eu/assets/2aa90f39-4b73-42ea-bcec-8071509e651b/file</t>
  </si>
  <si>
    <t>20220204091153-SYFR0184.JPG</t>
  </si>
  <si>
    <t>bd6d38d4-dd23-427a-81de-e1d72b2c20a6</t>
  </si>
  <si>
    <t>https://multimedia.agouti.eu/assets/bd6d38d4-dd23-427a-81de-e1d72b2c20a6/file</t>
  </si>
  <si>
    <t>20220204091154-SYFR0185.JPG</t>
  </si>
  <si>
    <t>1ae0478c-fc6e-4d4a-8b24-e89885d6b52d</t>
  </si>
  <si>
    <t>34fdeb23-7d1f-4baf-a973-9101c85fb949</t>
  </si>
  <si>
    <t>https://multimedia.agouti.eu/assets/1ae0478c-fc6e-4d4a-8b24-e89885d6b52d/file</t>
  </si>
  <si>
    <t>20220204091158-SYFR0186.JPG</t>
  </si>
  <si>
    <t>559e240a-adbf-48a3-930a-44b77da95174</t>
  </si>
  <si>
    <t>fc858380-6cf1-4061-bb4f-38de36e3e4e8</t>
  </si>
  <si>
    <t>https://multimedia.agouti.eu/assets/559e240a-adbf-48a3-930a-44b77da95174/file</t>
  </si>
  <si>
    <t>20220204091155-SYFR0187.JPG</t>
  </si>
  <si>
    <t>b37eb7e9-a7f8-4850-99f6-406323d3e690</t>
  </si>
  <si>
    <t>https://multimedia.agouti.eu/assets/b37eb7e9-a7f8-4850-99f6-406323d3e690/file</t>
  </si>
  <si>
    <t>20220204091156-SYFR0188.JPG</t>
  </si>
  <si>
    <t>6b230d34-b2e5-4d97-91da-f8a4fc5d4968</t>
  </si>
  <si>
    <t>https://multimedia.agouti.eu/assets/6b230d34-b2e5-4d97-91da-f8a4fc5d4968/file</t>
  </si>
  <si>
    <t>20220204091156-SYFR0189.JPG</t>
  </si>
  <si>
    <t>01d93166-9d76-44af-b635-0454a072f4ed</t>
  </si>
  <si>
    <t>https://multimedia.agouti.eu/assets/01d93166-9d76-44af-b635-0454a072f4ed/file</t>
  </si>
  <si>
    <t>20220204091156-SYFR0190.JPG</t>
  </si>
  <si>
    <t>badcc4e7-9490-4fb6-a2be-814cb6e930c4</t>
  </si>
  <si>
    <t>https://multimedia.agouti.eu/assets/badcc4e7-9490-4fb6-a2be-814cb6e930c4/file</t>
  </si>
  <si>
    <t>20220204091158-SYFR0191.JPG</t>
  </si>
  <si>
    <t>c1efa275-0a09-4038-91d3-9e1106f882ca</t>
  </si>
  <si>
    <t>9ef942c8-773d-4e07-ae47-250ddeca64d3</t>
  </si>
  <si>
    <t>https://multimedia.agouti.eu/assets/c1efa275-0a09-4038-91d3-9e1106f882ca/file</t>
  </si>
  <si>
    <t>20220204091157-SYFR0192.JPG</t>
  </si>
  <si>
    <t>094b203f-bd06-4fab-a096-51bb8440b65c</t>
  </si>
  <si>
    <t>https://multimedia.agouti.eu/assets/094b203f-bd06-4fab-a096-51bb8440b65c/file</t>
  </si>
  <si>
    <t>20220204091158-SYFR0193.JPG</t>
  </si>
  <si>
    <t>c9dea426-16f0-4ce7-a3d9-7b7c23b7ff1e</t>
  </si>
  <si>
    <t>https://multimedia.agouti.eu/assets/c9dea426-16f0-4ce7-a3d9-7b7c23b7ff1e/file</t>
  </si>
  <si>
    <t>20220204091158-SYFR0194.JPG</t>
  </si>
  <si>
    <t>017d30b1-2e6c-463a-9164-67d67c3b730e</t>
  </si>
  <si>
    <t>https://multimedia.agouti.eu/assets/017d30b1-2e6c-463a-9164-67d67c3b730e/file</t>
  </si>
  <si>
    <t>20220204091158-SYFR0195.JPG</t>
  </si>
  <si>
    <t>634c1c99-5398-4ee6-97f6-f2da34b6e6f2</t>
  </si>
  <si>
    <t>https://multimedia.agouti.eu/assets/634c1c99-5398-4ee6-97f6-f2da34b6e6f2/file</t>
  </si>
  <si>
    <t>20220204091159-SYFR0196.JPG</t>
  </si>
  <si>
    <t>9999b7f7-da36-44e1-ae90-1acf185ef112</t>
  </si>
  <si>
    <t>90fa7002-57a5-4f3a-8366-31196e57f95c</t>
  </si>
  <si>
    <t>https://multimedia.agouti.eu/assets/9999b7f7-da36-44e1-ae90-1acf185ef112/file</t>
  </si>
  <si>
    <t>20220204091203-SYFR0197.JPG</t>
  </si>
  <si>
    <t>5f5cb598-7492-4c16-8274-91e08e38e4f8</t>
  </si>
  <si>
    <t>f9084e46-e8ee-45ab-96f5-8cddfb2840f3</t>
  </si>
  <si>
    <t>https://multimedia.agouti.eu/assets/5f5cb598-7492-4c16-8274-91e08e38e4f8/file</t>
  </si>
  <si>
    <t>20220204091200-SYFR0198.JPG</t>
  </si>
  <si>
    <t>3050baf3-2909-468b-b440-4f00cb9bb415</t>
  </si>
  <si>
    <t>https://multimedia.agouti.eu/assets/3050baf3-2909-468b-b440-4f00cb9bb415/file</t>
  </si>
  <si>
    <t>20220204091201-SYFR0199.JPG</t>
  </si>
  <si>
    <t>c9b9702e-a6b5-4866-836d-81bf2f5b6542</t>
  </si>
  <si>
    <t>https://multimedia.agouti.eu/assets/c9b9702e-a6b5-4866-836d-81bf2f5b6542/file</t>
  </si>
  <si>
    <t>20220204091201-SYFR0200.JPG</t>
  </si>
  <si>
    <t>76340b79-4c02-4750-a39f-32516c25992a</t>
  </si>
  <si>
    <t>https://multimedia.agouti.eu/assets/76340b79-4c02-4750-a39f-32516c25992a/file</t>
  </si>
  <si>
    <t>20220204091201-SYFR0201.JPG</t>
  </si>
  <si>
    <t>cd967e87-96b9-44ea-85f2-201a8c4ee74e</t>
  </si>
  <si>
    <t>https://multimedia.agouti.eu/assets/cd967e87-96b9-44ea-85f2-201a8c4ee74e/file</t>
  </si>
  <si>
    <t>20220204091203-SYFR0202.JPG</t>
  </si>
  <si>
    <t>9f56c0e4-78da-48db-b663-19b1f5e95854</t>
  </si>
  <si>
    <t>93464a17-38c7-466b-be17-f99dea8181f5</t>
  </si>
  <si>
    <t>https://multimedia.agouti.eu/assets/9f56c0e4-78da-48db-b663-19b1f5e95854/file</t>
  </si>
  <si>
    <t>20220213122924-SYFR0241.JPG</t>
  </si>
  <si>
    <t>691f8832-e53e-4bf9-8c94-eb0b4865bec6</t>
  </si>
  <si>
    <t>74b511c5-fe37-4fb4-9c9c-1c1fc4b50136</t>
  </si>
  <si>
    <t>https://multimedia.agouti.eu/assets/691f8832-e53e-4bf9-8c94-eb0b4865bec6/file</t>
  </si>
  <si>
    <t>20220213122925-SYFR0242.JPG</t>
  </si>
  <si>
    <t>582ac8a9-eb01-44e7-aa5d-50169b24b72f</t>
  </si>
  <si>
    <t>e6122d81-9060-4f98-9f5a-9b647e30947b</t>
  </si>
  <si>
    <t>https://multimedia.agouti.eu/assets/582ac8a9-eb01-44e7-aa5d-50169b24b72f/file</t>
  </si>
  <si>
    <t>20220213122938-SYFR0243.JPG</t>
  </si>
  <si>
    <t>2c817187-69c0-42b2-bc31-41cdd0a593cc</t>
  </si>
  <si>
    <t>18cfc6e4-cfc7-4730-93de-58ed683d90bf</t>
  </si>
  <si>
    <t>https://multimedia.agouti.eu/assets/2c817187-69c0-42b2-bc31-41cdd0a593cc/file</t>
  </si>
  <si>
    <t>20220213122926-SYFR0244.JPG</t>
  </si>
  <si>
    <t>da91407b-ce7e-4342-adde-5b527379e745</t>
  </si>
  <si>
    <t>https://multimedia.agouti.eu/assets/da91407b-ce7e-4342-adde-5b527379e745/file</t>
  </si>
  <si>
    <t>20220213122933-SYFR0245.JPG</t>
  </si>
  <si>
    <t>ef78dd3c-1d94-4e92-8ea6-1895fbdb5a27</t>
  </si>
  <si>
    <t>https://multimedia.agouti.eu/assets/ef78dd3c-1d94-4e92-8ea6-1895fbdb5a27/file</t>
  </si>
  <si>
    <t>20220213122934-SYFR0246.JPG</t>
  </si>
  <si>
    <t>e7486a9b-90d6-47a8-8c6d-b497f1b8dcec</t>
  </si>
  <si>
    <t>https://multimedia.agouti.eu/assets/e7486a9b-90d6-47a8-8c6d-b497f1b8dcec/file</t>
  </si>
  <si>
    <t>20220213122934-SYFR0247.JPG</t>
  </si>
  <si>
    <t>8591e26d-c8bb-42d7-9110-5fa1890a60ee</t>
  </si>
  <si>
    <t>https://multimedia.agouti.eu/assets/8591e26d-c8bb-42d7-9110-5fa1890a60ee/file</t>
  </si>
  <si>
    <t>20220213122936-SYFR0248.JPG</t>
  </si>
  <si>
    <t>7da2d8bb-a157-44b1-9756-8fc8095777d7</t>
  </si>
  <si>
    <t>a23ccdb6-f07f-4993-a213-5858cb550d11</t>
  </si>
  <si>
    <t>https://multimedia.agouti.eu/assets/7da2d8bb-a157-44b1-9756-8fc8095777d7/file</t>
  </si>
  <si>
    <t>20220213123009-SYFR0249.JPG</t>
  </si>
  <si>
    <t>ca24d5bc-df7c-4916-b19b-e81e596ed71e</t>
  </si>
  <si>
    <t>fc939958-599c-4c9d-bcf3-5ea28c9b22be</t>
  </si>
  <si>
    <t>https://multimedia.agouti.eu/assets/ca24d5bc-df7c-4916-b19b-e81e596ed71e/file</t>
  </si>
  <si>
    <t>20220213123012-SYFR0250.JPG</t>
  </si>
  <si>
    <t>870ac603-c9a2-42f8-97d2-c3189443ce3b</t>
  </si>
  <si>
    <t>67efe959-aece-4ccc-bb6b-8c7ea26da7ee</t>
  </si>
  <si>
    <t>https://multimedia.agouti.eu/assets/870ac603-c9a2-42f8-97d2-c3189443ce3b/file</t>
  </si>
  <si>
    <t>20220213123011-SYFR0251.JPG</t>
  </si>
  <si>
    <t>100b6aab-d185-4639-af19-55961f90f387</t>
  </si>
  <si>
    <t>6218abf1-66a9-41e0-90dd-f5d13692fc8a</t>
  </si>
  <si>
    <t>https://multimedia.agouti.eu/assets/100b6aab-d185-4639-af19-55961f90f387/file</t>
  </si>
  <si>
    <t>20220213123013-SYFR0252.JPG</t>
  </si>
  <si>
    <t>c3d15d3d-7326-414e-b85c-56861d6966f3</t>
  </si>
  <si>
    <t>1e176eb5-6cfb-46a0-8f20-c828338952f7</t>
  </si>
  <si>
    <t>https://multimedia.agouti.eu/assets/c3d15d3d-7326-414e-b85c-56861d6966f3/file</t>
  </si>
  <si>
    <t>20220213123014-SYFR0253.JPG</t>
  </si>
  <si>
    <t>cc7d7074-1a29-401c-b68f-53b0937205e9</t>
  </si>
  <si>
    <t>1480c63d-bd4e-4139-b97e-dbee7d863b04</t>
  </si>
  <si>
    <t>https://multimedia.agouti.eu/assets/cc7d7074-1a29-401c-b68f-53b0937205e9/file</t>
  </si>
  <si>
    <t>20220213123044-SYFR0254.JPG</t>
  </si>
  <si>
    <t>e1d61b84-9ef4-440e-994d-730946326309</t>
  </si>
  <si>
    <t>2b1a9b3b-6525-422e-aa68-4e247026f741</t>
  </si>
  <si>
    <t>https://multimedia.agouti.eu/assets/e1d61b84-9ef4-440e-994d-730946326309/file</t>
  </si>
  <si>
    <t>20220213123045-SYFR0255.JPG</t>
  </si>
  <si>
    <t>17ecab72-88a0-4dd0-bba4-d69909241bc5</t>
  </si>
  <si>
    <t>adbc0154-3397-4a1d-a6e5-ed08d26543bf</t>
  </si>
  <si>
    <t>https://multimedia.agouti.eu/assets/17ecab72-88a0-4dd0-bba4-d69909241bc5/file</t>
  </si>
  <si>
    <t>20220213123018-SYFR0256.JPG</t>
  </si>
  <si>
    <t>7ebd56e6-8871-4c57-b76b-4d1df0b70835</t>
  </si>
  <si>
    <t>https://multimedia.agouti.eu/assets/7ebd56e6-8871-4c57-b76b-4d1df0b70835/file</t>
  </si>
  <si>
    <t>20220213123020-SYFR0257.JPG</t>
  </si>
  <si>
    <t>592d22d1-af6f-4622-94d0-96c9da4c7006</t>
  </si>
  <si>
    <t>https://multimedia.agouti.eu/assets/592d22d1-af6f-4622-94d0-96c9da4c7006/file</t>
  </si>
  <si>
    <t>20220213123021-SYFR0258.JPG</t>
  </si>
  <si>
    <t>f3e140db-5726-4e3b-b9a5-f8ec6b493c92</t>
  </si>
  <si>
    <t>https://multimedia.agouti.eu/assets/f3e140db-5726-4e3b-b9a5-f8ec6b493c92/file</t>
  </si>
  <si>
    <t>20220213123025-SYFR0259.JPG</t>
  </si>
  <si>
    <t>107355cc-36cb-4f26-8b12-dbbcf6ab53c4</t>
  </si>
  <si>
    <t>https://multimedia.agouti.eu/assets/107355cc-36cb-4f26-8b12-dbbcf6ab53c4/file</t>
  </si>
  <si>
    <t>20220213123026-SYFR0260.JPG</t>
  </si>
  <si>
    <t>16ba11b9-e66f-4ba2-a67f-cd8f3b592110</t>
  </si>
  <si>
    <t>8c5ea523-84ba-49cb-b5c3-7e64510a09c2</t>
  </si>
  <si>
    <t>https://multimedia.agouti.eu/assets/16ba11b9-e66f-4ba2-a67f-cd8f3b592110/file</t>
  </si>
  <si>
    <t>20220213123049-SYFR0261.JPG</t>
  </si>
  <si>
    <t>a2b678da-c33b-44ca-b3e0-a2883053f000</t>
  </si>
  <si>
    <t>f009716a-fd3c-48e9-858c-9416c526660a</t>
  </si>
  <si>
    <t>https://multimedia.agouti.eu/assets/a2b678da-c33b-44ca-b3e0-a2883053f000/file</t>
  </si>
  <si>
    <t>20220213123034-SYFR0262.JPG</t>
  </si>
  <si>
    <t>f6392393-4ae4-4b6b-ba57-7c50c5665216</t>
  </si>
  <si>
    <t>https://multimedia.agouti.eu/assets/f6392393-4ae4-4b6b-ba57-7c50c5665216/file</t>
  </si>
  <si>
    <t>20220213123036-SYFR0263.JPG</t>
  </si>
  <si>
    <t>f121c81f-6286-4f15-8d7b-151843407a83</t>
  </si>
  <si>
    <t>https://multimedia.agouti.eu/assets/f121c81f-6286-4f15-8d7b-151843407a83/file</t>
  </si>
  <si>
    <t>20220213123044-SYFR0264.JPG</t>
  </si>
  <si>
    <t>a65bf6f9-3116-4e87-a8e3-4398485f0c66</t>
  </si>
  <si>
    <t>https://multimedia.agouti.eu/assets/a65bf6f9-3116-4e87-a8e3-4398485f0c66/file</t>
  </si>
  <si>
    <t>20220213123045-SYFR0265.JPG</t>
  </si>
  <si>
    <t>326cc8fb-a5a2-4887-ab8a-2789e8107c13</t>
  </si>
  <si>
    <t>https://multimedia.agouti.eu/assets/326cc8fb-a5a2-4887-ab8a-2789e8107c13/file</t>
  </si>
  <si>
    <t>20220213123049-SYFR0266.JPG</t>
  </si>
  <si>
    <t>91995efa-5c25-4d69-87a5-f9f47179fa32</t>
  </si>
  <si>
    <t>cd477703-e94e-452d-8c9f-315902a6d93b</t>
  </si>
  <si>
    <t>https://multimedia.agouti.eu/assets/91995efa-5c25-4d69-87a5-f9f47179fa32/file</t>
  </si>
  <si>
    <t>20220213122348-SYFR0267.JPG</t>
  </si>
  <si>
    <t>88e98016-c379-4dbc-ae79-eababa33534c</t>
  </si>
  <si>
    <t>4c4b3033-a2af-47e5-9df3-c66985df8d04</t>
  </si>
  <si>
    <t>https://multimedia.agouti.eu/assets/88e98016-c379-4dbc-ae79-eababa33534c/file</t>
  </si>
  <si>
    <t>20220213122348-SYFR0268.JPG</t>
  </si>
  <si>
    <t>3acec842-e10a-4d68-a72f-f363f418ad71</t>
  </si>
  <si>
    <t>691fe17b-6340-4c56-b6f3-0febe2ad3ac4</t>
  </si>
  <si>
    <t>https://multimedia.agouti.eu/assets/3acec842-e10a-4d68-a72f-f363f418ad71/file</t>
  </si>
  <si>
    <t>20220213122348-SYFR0269.JPG</t>
  </si>
  <si>
    <t>af03654e-c96a-4245-b83d-a40bc38aa7b4</t>
  </si>
  <si>
    <t>cea8b0f3-5c13-4b14-bf8a-309a68129747</t>
  </si>
  <si>
    <t>https://multimedia.agouti.eu/assets/af03654e-c96a-4245-b83d-a40bc38aa7b4/file</t>
  </si>
  <si>
    <t>20220213122225-SYFR0270.JPG</t>
  </si>
  <si>
    <t>568e74aa-7eb0-4dfb-9b68-6fe3ae7278cc</t>
  </si>
  <si>
    <t>https://multimedia.agouti.eu/assets/568e74aa-7eb0-4dfb-9b68-6fe3ae7278cc/file</t>
  </si>
  <si>
    <t>20220213122225-SYFR0271.JPG</t>
  </si>
  <si>
    <t>d5c0d904-0226-425e-ae95-4ff5746a8f27</t>
  </si>
  <si>
    <t>https://multimedia.agouti.eu/assets/d5c0d904-0226-425e-ae95-4ff5746a8f27/file</t>
  </si>
  <si>
    <t>20220213122253-SYFR0272.JPG</t>
  </si>
  <si>
    <t>a6e2ddf6-1f86-4ddc-a3b4-1ea463319483</t>
  </si>
  <si>
    <t>https://multimedia.agouti.eu/assets/a6e2ddf6-1f86-4ddc-a3b4-1ea463319483/file</t>
  </si>
  <si>
    <t>20220213122253-SYFR0273.JPG</t>
  </si>
  <si>
    <t>e775a89e-8e8f-48a7-ac98-86c56b707828</t>
  </si>
  <si>
    <t>https://multimedia.agouti.eu/assets/e775a89e-8e8f-48a7-ac98-86c56b707828/file</t>
  </si>
  <si>
    <t>20220213122320-SYFR0274.JPG</t>
  </si>
  <si>
    <t>33243072-9870-419d-ac40-198bbbe6d799</t>
  </si>
  <si>
    <t>b75ae7b7-6969-4579-a64c-c03c59da0d92</t>
  </si>
  <si>
    <t>https://multimedia.agouti.eu/assets/33243072-9870-419d-ac40-198bbbe6d799/file</t>
  </si>
  <si>
    <t>20220213122444-SYFR0275.JPG</t>
  </si>
  <si>
    <t>1da67e39-5b69-46f3-8535-33e983fdf632</t>
  </si>
  <si>
    <t>828ad3b5-b22d-4c2c-828b-b5f95050b800</t>
  </si>
  <si>
    <t>https://multimedia.agouti.eu/assets/1da67e39-5b69-46f3-8535-33e983fdf632/file</t>
  </si>
  <si>
    <t>20220213122508-SYFR0276.JPG</t>
  </si>
  <si>
    <t>194681a7-e76d-42ca-9e76-28d30b630299</t>
  </si>
  <si>
    <t>487d5a18-ab6e-4a6b-9746-ab4d7fcab44b</t>
  </si>
  <si>
    <t>https://multimedia.agouti.eu/assets/194681a7-e76d-42ca-9e76-28d30b630299/file</t>
  </si>
  <si>
    <t>20220213122537-SYFR0277.JPG</t>
  </si>
  <si>
    <t>ed4803f8-a59a-46a1-96cc-ce36088d56f8</t>
  </si>
  <si>
    <t>3ae2c5a3-ce07-45c1-93c1-4320e855eddf</t>
  </si>
  <si>
    <t>https://multimedia.agouti.eu/assets/ed4803f8-a59a-46a1-96cc-ce36088d56f8/file</t>
  </si>
  <si>
    <t>20220213122534-SYFR0288.JPG</t>
  </si>
  <si>
    <t>add5b42a-a7f6-4091-af1c-24abd78fe5f7</t>
  </si>
  <si>
    <t>bb5db544-dd72-465c-80ef-095380a4f4c6</t>
  </si>
  <si>
    <t>https://multimedia.agouti.eu/assets/add5b42a-a7f6-4091-af1c-24abd78fe5f7/file</t>
  </si>
  <si>
    <t>20220213122408-SYFR0289.JPG</t>
  </si>
  <si>
    <t>126bc7bc-2409-4d7f-9d9d-e4eb174b6b45</t>
  </si>
  <si>
    <t>https://multimedia.agouti.eu/assets/126bc7bc-2409-4d7f-9d9d-e4eb174b6b45/file</t>
  </si>
  <si>
    <t>20220213122428-SYFR0290.JPG</t>
  </si>
  <si>
    <t>62f4a4a3-7af9-41ee-b4d3-9faf9d11d681</t>
  </si>
  <si>
    <t>https://multimedia.agouti.eu/assets/62f4a4a3-7af9-41ee-b4d3-9faf9d11d681/file</t>
  </si>
  <si>
    <t>20220213122448-SYFR0291.JPG</t>
  </si>
  <si>
    <t>4d0aeecf-764e-433b-ada8-6383fc796aa2</t>
  </si>
  <si>
    <t>https://multimedia.agouti.eu/assets/4d0aeecf-764e-433b-ada8-6383fc796aa2/file</t>
  </si>
  <si>
    <t>20220213122503-SYFR0292.JPG</t>
  </si>
  <si>
    <t>d56b6718-6320-4d37-a46e-059a6b9d4a67</t>
  </si>
  <si>
    <t>https://multimedia.agouti.eu/assets/d56b6718-6320-4d37-a46e-059a6b9d4a67/file</t>
  </si>
  <si>
    <t>20220213122507-SYFR0293.JPG</t>
  </si>
  <si>
    <t>1f30f808-5741-415c-88b1-6cd5630ed75b</t>
  </si>
  <si>
    <t>7ae74e21-d074-4584-bc8d-2d5e56d88367</t>
  </si>
  <si>
    <t>https://multimedia.agouti.eu/assets/1f30f808-5741-415c-88b1-6cd5630ed75b/file</t>
  </si>
  <si>
    <t>20220213122638-SYFR0294.JPG</t>
  </si>
  <si>
    <t>e0f08b10-6aae-4bdc-8e8a-1df93cb0c217</t>
  </si>
  <si>
    <t>147fb385-28ab-42f2-86d1-2a34e574ba5e</t>
  </si>
  <si>
    <t>https://multimedia.agouti.eu/assets/e0f08b10-6aae-4bdc-8e8a-1df93cb0c217/file</t>
  </si>
  <si>
    <t>20220213122638-SYFR0295.JPG</t>
  </si>
  <si>
    <t>077eb4f5-7cfe-43d0-a891-f7565393762f</t>
  </si>
  <si>
    <t>aa67d96a-b9bb-4963-bf17-8b4839f82426</t>
  </si>
  <si>
    <t>https://multimedia.agouti.eu/assets/077eb4f5-7cfe-43d0-a891-f7565393762f/file</t>
  </si>
  <si>
    <t>20220213122638-SYFR0296.JPG</t>
  </si>
  <si>
    <t>748d2010-897c-4043-b374-c0671a3cc5e8</t>
  </si>
  <si>
    <t>4132cc6d-f41a-4821-8f67-ffae32afa463</t>
  </si>
  <si>
    <t>https://multimedia.agouti.eu/assets/748d2010-897c-4043-b374-c0671a3cc5e8/file</t>
  </si>
  <si>
    <t>20220213122652-SYFR0297.JPG</t>
  </si>
  <si>
    <t>f7949cf4-c7ef-46aa-aab5-a8b74007b4b0</t>
  </si>
  <si>
    <t>e23da44b-c97f-4318-8b5c-2764b8e432fb</t>
  </si>
  <si>
    <t>https://multimedia.agouti.eu/assets/f7949cf4-c7ef-46aa-aab5-a8b74007b4b0/file</t>
  </si>
  <si>
    <t>20220213122656-SYFR0298.JPG</t>
  </si>
  <si>
    <t>7b1050a3-e56b-4cca-8a54-a14587cc1d3d</t>
  </si>
  <si>
    <t>7407963c-2360-4aa0-b93b-c7cbead25c2b</t>
  </si>
  <si>
    <t>https://multimedia.agouti.eu/assets/7b1050a3-e56b-4cca-8a54-a14587cc1d3d/file</t>
  </si>
  <si>
    <t>20220213122750-SYFR0299.JPG</t>
  </si>
  <si>
    <t>504954df-c7a6-40a2-bad6-e8744579a03f</t>
  </si>
  <si>
    <t>96a254a3-1b62-4094-914f-fd6bd232ed32</t>
  </si>
  <si>
    <t>https://multimedia.agouti.eu/assets/504954df-c7a6-40a2-bad6-e8744579a03f/file</t>
  </si>
  <si>
    <t>20220213122750-SYFR0300.JPG</t>
  </si>
  <si>
    <t>98d08eb6-f847-49c4-bd67-8ea12c5efaf7</t>
  </si>
  <si>
    <t>46520b2d-d8e5-4988-be91-9e58d0812e7a</t>
  </si>
  <si>
    <t>https://multimedia.agouti.eu/assets/98d08eb6-f847-49c4-bd67-8ea12c5efaf7/file</t>
  </si>
  <si>
    <t>20220213122751-SYFR0301.JPG</t>
  </si>
  <si>
    <t>553830d2-dbc5-47fa-a105-4d64aaec2d16</t>
  </si>
  <si>
    <t>370cc698-3ee4-4f2d-8172-d901e65b82db</t>
  </si>
  <si>
    <t>https://multimedia.agouti.eu/assets/553830d2-dbc5-47fa-a105-4d64aaec2d16/file</t>
  </si>
  <si>
    <t>20220213122805-SYFR0302.JPG</t>
  </si>
  <si>
    <t>960eeb9c-9a96-495d-b9e6-62a594b79244</t>
  </si>
  <si>
    <t>ac856a08-e477-4427-87a8-2449822e1c8c</t>
  </si>
  <si>
    <t>https://multimedia.agouti.eu/assets/960eeb9c-9a96-495d-b9e6-62a594b79244/file</t>
  </si>
  <si>
    <t>20220213122715-SYFR0303.JPG</t>
  </si>
  <si>
    <t>281b98df-e544-423b-9691-21576011c8f2</t>
  </si>
  <si>
    <t>https://multimedia.agouti.eu/assets/281b98df-e544-423b-9691-21576011c8f2/file</t>
  </si>
  <si>
    <t>20220213122734-SYFR0304.JPG</t>
  </si>
  <si>
    <t>e8703f25-7945-4d2f-afe1-3f5a6435ba6d</t>
  </si>
  <si>
    <t>https://multimedia.agouti.eu/assets/e8703f25-7945-4d2f-afe1-3f5a6435ba6d/file</t>
  </si>
  <si>
    <t>20220213122753-SYFR0305.JPG</t>
  </si>
  <si>
    <t>dc4645dc-bba4-4543-8ec0-16d1c7a7b419</t>
  </si>
  <si>
    <t>https://multimedia.agouti.eu/assets/dc4645dc-bba4-4543-8ec0-16d1c7a7b419/file</t>
  </si>
  <si>
    <t>20220213122808-SYFR0306.JPG</t>
  </si>
  <si>
    <t>fcccd201-4b8a-4977-94d1-13eaaeeffb2e</t>
  </si>
  <si>
    <t>https://multimedia.agouti.eu/assets/fcccd201-4b8a-4977-94d1-13eaaeeffb2e/file</t>
  </si>
  <si>
    <t>20220213122809-SYFR0307.JPG</t>
  </si>
  <si>
    <t>376643aa-007e-4554-923f-1c3f5b21c314</t>
  </si>
  <si>
    <t>7344aa7d-e863-4d04-b408-db229a2e559e</t>
  </si>
  <si>
    <t>https://multimedia.agouti.eu/assets/376643aa-007e-4554-923f-1c3f5b21c314/file</t>
  </si>
  <si>
    <t>20220213122846-SYFR0308.JPG</t>
  </si>
  <si>
    <t>ccc151e4-d8e7-4b6e-9903-426110fa8676</t>
  </si>
  <si>
    <t>ac2b136d-4932-4d36-b4da-0fa82a514d91</t>
  </si>
  <si>
    <t>https://multimedia.agouti.eu/assets/ccc151e4-d8e7-4b6e-9903-426110fa8676/file</t>
  </si>
  <si>
    <t>20220213122813-SYFR0309.JPG</t>
  </si>
  <si>
    <t>ac890009-3cfe-48b3-aaf2-d10b1fc83e25</t>
  </si>
  <si>
    <t>https://multimedia.agouti.eu/assets/ac890009-3cfe-48b3-aaf2-d10b1fc83e25/file</t>
  </si>
  <si>
    <t>20220213122825-SYFR0310.JPG</t>
  </si>
  <si>
    <t>a64166ea-a4aa-4959-bd51-3e5422362666</t>
  </si>
  <si>
    <t>https://multimedia.agouti.eu/assets/a64166ea-a4aa-4959-bd51-3e5422362666/file</t>
  </si>
  <si>
    <t>20220213122828-SYFR0311.JPG</t>
  </si>
  <si>
    <t>6cc42a1e-3299-40cf-a24f-bf422c94333a</t>
  </si>
  <si>
    <t>https://multimedia.agouti.eu/assets/6cc42a1e-3299-40cf-a24f-bf422c94333a/file</t>
  </si>
  <si>
    <t>20220213122828-SYFR0312.JPG</t>
  </si>
  <si>
    <t>acaf7b87-c2b2-4db4-8a8f-5de6fbb12ff1</t>
  </si>
  <si>
    <t>https://multimedia.agouti.eu/assets/acaf7b87-c2b2-4db4-8a8f-5de6fbb12ff1/file</t>
  </si>
  <si>
    <t>20220213122831-SYFR0313.JPG</t>
  </si>
  <si>
    <t>b2fbd771-21f1-4f66-81e5-e30f8f102907</t>
  </si>
  <si>
    <t>7e66209a-80ae-45ec-bfff-a606b3c84cd0</t>
  </si>
  <si>
    <t>https://multimedia.agouti.eu/assets/b2fbd771-21f1-4f66-81e5-e30f8f102907/file</t>
  </si>
  <si>
    <t>20220213122903-SYFR0314.JPG</t>
  </si>
  <si>
    <t>93862674-74e9-4873-8468-4c540feda5fb</t>
  </si>
  <si>
    <t>0e9882ee-71f8-4a6b-a702-0fac94eb768c</t>
  </si>
  <si>
    <t>https://multimedia.agouti.eu/assets/93862674-74e9-4873-8468-4c540feda5fb/file</t>
  </si>
  <si>
    <t>20220213122838-SYFR0315.JPG</t>
  </si>
  <si>
    <t>0dff7271-9176-480b-b2c9-d4235060bd5b</t>
  </si>
  <si>
    <t>https://multimedia.agouti.eu/assets/0dff7271-9176-480b-b2c9-d4235060bd5b/file</t>
  </si>
  <si>
    <t>20220213122838-SYFR0316.JPG</t>
  </si>
  <si>
    <t>cd8cf4d2-5789-4a8f-a4d4-73d49c45dcb5</t>
  </si>
  <si>
    <t>https://multimedia.agouti.eu/assets/cd8cf4d2-5789-4a8f-a4d4-73d49c45dcb5/file</t>
  </si>
  <si>
    <t>20220213122840-SYFR0317.JPG</t>
  </si>
  <si>
    <t>3a75f593-aeee-4dd4-8b7e-d7199f3b5a6c</t>
  </si>
  <si>
    <t>https://multimedia.agouti.eu/assets/3a75f593-aeee-4dd4-8b7e-d7199f3b5a6c/file</t>
  </si>
  <si>
    <t>20220213122848-SYFR0318.JPG</t>
  </si>
  <si>
    <t>67bf8b04-57ec-4d3d-babd-78560b58d27b</t>
  </si>
  <si>
    <t>https://multimedia.agouti.eu/assets/67bf8b04-57ec-4d3d-babd-78560b58d27b/file</t>
  </si>
  <si>
    <t>20220213122848-SYFR0319.JPG</t>
  </si>
  <si>
    <t>9e9c871f-2937-47e3-a850-240669dd36fd</t>
  </si>
  <si>
    <t>b4a89ea7-06d4-45d2-91a1-93c4e23dfceb</t>
  </si>
  <si>
    <t>https://multimedia.agouti.eu/assets/9e9c871f-2937-47e3-a850-240669dd36fd/file</t>
  </si>
  <si>
    <t>20220213122917-SYFR0320.JPG</t>
  </si>
  <si>
    <t>8571d52a-0362-4e25-acd3-39ee636d0246</t>
  </si>
  <si>
    <t>2094784a-174d-48f6-b28a-2e058d93b8ad</t>
  </si>
  <si>
    <t>https://multimedia.agouti.eu/assets/8571d52a-0362-4e25-acd3-39ee636d0246/file</t>
  </si>
  <si>
    <t>20220213122923-SYFR0321.JPG</t>
  </si>
  <si>
    <t>b7cd6571-32da-46a9-adca-70cfac09eda5</t>
  </si>
  <si>
    <t>a6563b86-c364-48ea-adae-0be428e3f4b3</t>
  </si>
  <si>
    <t>https://multimedia.agouti.eu/assets/b7cd6571-32da-46a9-adca-70cfac09eda5/file</t>
  </si>
  <si>
    <t>20220630143734-20220523_SY2103000184-SYFR4286.JPG</t>
  </si>
  <si>
    <t>1b75f299-fe77-45bf-a4c8-f6c13514d09d</t>
  </si>
  <si>
    <t>https://multimedia.agouti.eu/assets/1b75f299-fe77-45bf-a4c8-f6c13514d09d/file</t>
  </si>
  <si>
    <t>20220630143734-20220523_SY2103000184-SYFR4285.JPG</t>
  </si>
  <si>
    <t>9e145695-39a2-4c68-9f24-195e15e0391b</t>
  </si>
  <si>
    <t>https://multimedia.agouti.eu/assets/9e145695-39a2-4c68-9f24-195e15e0391b/file</t>
  </si>
  <si>
    <t>20220630143733-20220523_SY2103000184-SYFR4284.JPG</t>
  </si>
  <si>
    <t>f70fbde1-b4ff-4390-bccb-abe33d702767</t>
  </si>
  <si>
    <t>https://multimedia.agouti.eu/assets/f70fbde1-b4ff-4390-bccb-abe33d702767/file</t>
  </si>
  <si>
    <t>20220630143733-20220523_SY2103000184-SYFR4283.JPG</t>
  </si>
  <si>
    <t>66e31791-1345-4fa4-884a-d05ed3c8addd</t>
  </si>
  <si>
    <t>https://multimedia.agouti.eu/assets/66e31791-1345-4fa4-884a-d05ed3c8addd/file</t>
  </si>
  <si>
    <t>20220630143730-20220523_SY2103000184-SYFR4282.JPG</t>
  </si>
  <si>
    <t>32eb9884-7339-48c4-bfe6-3865af179dcf</t>
  </si>
  <si>
    <t>6a129e1e-7e4b-4126-a4ef-a1fc2854ad8a</t>
  </si>
  <si>
    <t>https://multimedia.agouti.eu/assets/32eb9884-7339-48c4-bfe6-3865af179dcf/file</t>
  </si>
  <si>
    <t>20220630143734-20220523_SY2103000184-SYFR4287.JPG</t>
  </si>
  <si>
    <t>ba0e0807-6251-470e-b650-35e04c386af0</t>
  </si>
  <si>
    <t>526d75dc-93b0-40cb-8bff-2b95fd27fb05</t>
  </si>
  <si>
    <t>https://multimedia.agouti.eu/assets/ba0e0807-6251-470e-b650-35e04c386af0/file</t>
  </si>
  <si>
    <t>20220630143739-20220523_SY2103000184-SYFR4292.JPG</t>
  </si>
  <si>
    <t>5181e06c-0dab-410e-adc5-8efce25844fb</t>
  </si>
  <si>
    <t>https://multimedia.agouti.eu/assets/5181e06c-0dab-410e-adc5-8efce25844fb/file</t>
  </si>
  <si>
    <t>20220630143739-20220523_SY2103000184-SYFR4291.JPG</t>
  </si>
  <si>
    <t>e4bad7aa-cc40-4c51-8ddf-a33ff5354a20</t>
  </si>
  <si>
    <t>https://multimedia.agouti.eu/assets/e4bad7aa-cc40-4c51-8ddf-a33ff5354a20/file</t>
  </si>
  <si>
    <t>20220630143739-20220523_SY2103000184-SYFR4290.JPG</t>
  </si>
  <si>
    <t>356d1c03-77f2-4e27-9b37-415d9a697df3</t>
  </si>
  <si>
    <t>https://multimedia.agouti.eu/assets/356d1c03-77f2-4e27-9b37-415d9a697df3/file</t>
  </si>
  <si>
    <t>20220630143738-20220523_SY2103000184-SYFR4289.JPG</t>
  </si>
  <si>
    <t>c2f789ea-fe55-4637-8822-96db31625077</t>
  </si>
  <si>
    <t>https://multimedia.agouti.eu/assets/c2f789ea-fe55-4637-8822-96db31625077/file</t>
  </si>
  <si>
    <t>20220630143736-20220523_SY2103000184-SYFR4288.JPG</t>
  </si>
  <si>
    <t>b34f9e17-ccab-4a99-9f58-3241a0d24e88</t>
  </si>
  <si>
    <t>https://multimedia.agouti.eu/assets/b34f9e17-ccab-4a99-9f58-3241a0d24e88/file</t>
  </si>
  <si>
    <t>20220630143743-20220523_SY2103000184-SYFR4297.JPG</t>
  </si>
  <si>
    <t>4cc182a2-d91f-43f6-8439-4cdf6b6e49b9</t>
  </si>
  <si>
    <t>https://multimedia.agouti.eu/assets/4cc182a2-d91f-43f6-8439-4cdf6b6e49b9/file</t>
  </si>
  <si>
    <t>20220630143743-20220523_SY2103000184-SYFR4296.JPG</t>
  </si>
  <si>
    <t>3097d93a-9ecd-43d6-b111-91a0800ec562</t>
  </si>
  <si>
    <t>https://multimedia.agouti.eu/assets/3097d93a-9ecd-43d6-b111-91a0800ec562/file</t>
  </si>
  <si>
    <t>20220630143743-20220523_SY2103000184-SYFR4295.JPG</t>
  </si>
  <si>
    <t>7c325c9f-74e9-40e2-a228-8f1bc335c8cf</t>
  </si>
  <si>
    <t>https://multimedia.agouti.eu/assets/7c325c9f-74e9-40e2-a228-8f1bc335c8cf/file</t>
  </si>
  <si>
    <t>20220630143741-20220523_SY2103000184-SYFR4294.JPG</t>
  </si>
  <si>
    <t>a6737fb6-1911-4e85-a52f-40bf5f8232c3</t>
  </si>
  <si>
    <t>https://multimedia.agouti.eu/assets/a6737fb6-1911-4e85-a52f-40bf5f8232c3/file</t>
  </si>
  <si>
    <t>20220630143739-20220523_SY2103000184-SYFR4293.JPG</t>
  </si>
  <si>
    <t>99fcad7d-7070-40ef-b234-c7027bf905d4</t>
  </si>
  <si>
    <t>https://multimedia.agouti.eu/assets/99fcad7d-7070-40ef-b234-c7027bf905d4/file</t>
  </si>
  <si>
    <t>20220630143747-20220523_SY2103000184-SYFR4302.JPG</t>
  </si>
  <si>
    <t>15875b8e-2ff0-4384-b09f-db0a4f9830ee</t>
  </si>
  <si>
    <t>https://multimedia.agouti.eu/assets/15875b8e-2ff0-4384-b09f-db0a4f9830ee/file</t>
  </si>
  <si>
    <t>20220630143747-20220523_SY2103000184-SYFR4301.JPG</t>
  </si>
  <si>
    <t>1078201a-3bec-46cd-a151-c56a1bf8454d</t>
  </si>
  <si>
    <t>https://multimedia.agouti.eu/assets/1078201a-3bec-46cd-a151-c56a1bf8454d/file</t>
  </si>
  <si>
    <t>20220630143746-20220523_SY2103000184-SYFR4300.JPG</t>
  </si>
  <si>
    <t>bd729a7c-4f21-4950-9241-80f800c1186a</t>
  </si>
  <si>
    <t>https://multimedia.agouti.eu/assets/bd729a7c-4f21-4950-9241-80f800c1186a/file</t>
  </si>
  <si>
    <t>20220630143744-20220523_SY2103000184-SYFR4299.JPG</t>
  </si>
  <si>
    <t>61f45f60-9211-41d0-8327-2055baeeaf47</t>
  </si>
  <si>
    <t>https://multimedia.agouti.eu/assets/61f45f60-9211-41d0-8327-2055baeeaf47/file</t>
  </si>
  <si>
    <t>20220630143743-20220523_SY2103000184-SYFR4298.JPG</t>
  </si>
  <si>
    <t>fe60ced2-2ccc-428a-997c-c78bec1ad228</t>
  </si>
  <si>
    <t>https://multimedia.agouti.eu/assets/fe60ced2-2ccc-428a-997c-c78bec1ad228/file</t>
  </si>
  <si>
    <t>20220630143752-20220523_SY2103000184-SYFR4307.JPG</t>
  </si>
  <si>
    <t>c10e1859-485b-4b68-b6cb-cba82fcb0c3f</t>
  </si>
  <si>
    <t>https://multimedia.agouti.eu/assets/c10e1859-485b-4b68-b6cb-cba82fcb0c3f/file</t>
  </si>
  <si>
    <t>20220630143751-20220523_SY2103000184-SYFR4306.JPG</t>
  </si>
  <si>
    <t>06abe569-3e9e-49db-aafb-13f40aa469ba</t>
  </si>
  <si>
    <t>https://multimedia.agouti.eu/assets/06abe569-3e9e-49db-aafb-13f40aa469ba/file</t>
  </si>
  <si>
    <t>20220630143749-20220523_SY2103000184-SYFR4305.JPG</t>
  </si>
  <si>
    <t>f36ca647-113e-4022-b665-f94b8f4c4659</t>
  </si>
  <si>
    <t>https://multimedia.agouti.eu/assets/f36ca647-113e-4022-b665-f94b8f4c4659/file</t>
  </si>
  <si>
    <t>20220630143748-20220523_SY2103000184-SYFR4304.JPG</t>
  </si>
  <si>
    <t>81dcf29f-617a-444c-add6-1fdeb563f123</t>
  </si>
  <si>
    <t>https://multimedia.agouti.eu/assets/81dcf29f-617a-444c-add6-1fdeb563f123/file</t>
  </si>
  <si>
    <t>20220630143748-20220523_SY2103000184-SYFR4303.JPG</t>
  </si>
  <si>
    <t>42332ed3-3adc-4362-b7fb-b4abdf32935f</t>
  </si>
  <si>
    <t>4552e765-950c-4034-b2d2-73ce649a8302</t>
  </si>
  <si>
    <t>https://multimedia.agouti.eu/assets/42332ed3-3adc-4362-b7fb-b4abdf32935f/file</t>
  </si>
  <si>
    <t>20220630143755-20220523_SY2103000184-SYFR4312.JPG</t>
  </si>
  <si>
    <t>c2903820-d313-4855-9ac6-de4e018ab215</t>
  </si>
  <si>
    <t>https://multimedia.agouti.eu/assets/c2903820-d313-4855-9ac6-de4e018ab215/file</t>
  </si>
  <si>
    <t>20220630143755-20220523_SY2103000184-SYFR4311.JPG</t>
  </si>
  <si>
    <t>7f5bb90c-f150-41d2-bd7b-c11e081ab9d0</t>
  </si>
  <si>
    <t>https://multimedia.agouti.eu/assets/7f5bb90c-f150-41d2-bd7b-c11e081ab9d0/file</t>
  </si>
  <si>
    <t>20220630143752-20220523_SY2103000184-SYFR4310.JPG</t>
  </si>
  <si>
    <t>184e8263-e247-4ccf-958e-655659de5326</t>
  </si>
  <si>
    <t>https://multimedia.agouti.eu/assets/184e8263-e247-4ccf-958e-655659de5326/file</t>
  </si>
  <si>
    <t>20220630143752-20220523_SY2103000184-SYFR4309.JPG</t>
  </si>
  <si>
    <t>c2d8788b-f221-4406-ba6e-f9c55ef06ce0</t>
  </si>
  <si>
    <t>https://multimedia.agouti.eu/assets/c2d8788b-f221-4406-ba6e-f9c55ef06ce0/file</t>
  </si>
  <si>
    <t>20220630143752-20220523_SY2103000184-SYFR4308.JPG</t>
  </si>
  <si>
    <t>c8383d55-e4e6-4009-b02a-bb80f3fdd640</t>
  </si>
  <si>
    <t>https://multimedia.agouti.eu/assets/c8383d55-e4e6-4009-b02a-bb80f3fdd640/file</t>
  </si>
  <si>
    <t>20220630143800-20220523_SY2103000184-SYFR4317.JPG</t>
  </si>
  <si>
    <t>ae443848-1637-4d7e-b39b-d0b6652e5498</t>
  </si>
  <si>
    <t>https://multimedia.agouti.eu/assets/ae443848-1637-4d7e-b39b-d0b6652e5498/file</t>
  </si>
  <si>
    <t>20220630143758-20220523_SY2103000184-SYFR4316.JPG</t>
  </si>
  <si>
    <t>30724692-5cd8-4f4e-9ef9-78f786d8b03c</t>
  </si>
  <si>
    <t>https://multimedia.agouti.eu/assets/30724692-5cd8-4f4e-9ef9-78f786d8b03c/file</t>
  </si>
  <si>
    <t>20220630143756-20220523_SY2103000184-SYFR4315.JPG</t>
  </si>
  <si>
    <t>f2d83d97-7a95-4c10-94c5-a396834aa3ef</t>
  </si>
  <si>
    <t>https://multimedia.agouti.eu/assets/f2d83d97-7a95-4c10-94c5-a396834aa3ef/file</t>
  </si>
  <si>
    <t>20220630143756-20220523_SY2103000184-SYFR4314.JPG</t>
  </si>
  <si>
    <t>0b4d655f-df2f-4e38-b40f-2e626a57e943</t>
  </si>
  <si>
    <t>https://multimedia.agouti.eu/assets/0b4d655f-df2f-4e38-b40f-2e626a57e943/file</t>
  </si>
  <si>
    <t>20220630143756-20220523_SY2103000184-SYFR4313.JPG</t>
  </si>
  <si>
    <t>77685b8a-210c-4954-9ea4-cfa3ed7347f8</t>
  </si>
  <si>
    <t>https://multimedia.agouti.eu/assets/77685b8a-210c-4954-9ea4-cfa3ed7347f8/file</t>
  </si>
  <si>
    <t>20220630143804-20220523_SY2103000184-SYFR4322.JPG</t>
  </si>
  <si>
    <t>f93c113d-e755-4a5f-864c-943c75b967bf</t>
  </si>
  <si>
    <t>https://multimedia.agouti.eu/assets/f93c113d-e755-4a5f-864c-943c75b967bf/file</t>
  </si>
  <si>
    <t>20220630143801-20220523_SY2103000184-SYFR4321.JPG</t>
  </si>
  <si>
    <t>f229ab9e-2703-455d-818c-2ca5dd328be4</t>
  </si>
  <si>
    <t>https://multimedia.agouti.eu/assets/f229ab9e-2703-455d-818c-2ca5dd328be4/file</t>
  </si>
  <si>
    <t>20220630143800-20220523_SY2103000184-SYFR4320.JPG</t>
  </si>
  <si>
    <t>d692f744-1ba8-46e0-9410-8dfcdff32280</t>
  </si>
  <si>
    <t>https://multimedia.agouti.eu/assets/d692f744-1ba8-46e0-9410-8dfcdff32280/file</t>
  </si>
  <si>
    <t>20220630143800-20220523_SY2103000184-SYFR4319.JPG</t>
  </si>
  <si>
    <t>c8090fd9-3f0f-415f-ad6e-3cb5e4ed0fcf</t>
  </si>
  <si>
    <t>https://multimedia.agouti.eu/assets/c8090fd9-3f0f-415f-ad6e-3cb5e4ed0fcf/file</t>
  </si>
  <si>
    <t>20220630143800-20220523_SY2103000184-SYFR4318.JPG</t>
  </si>
  <si>
    <t>3f1ec3b6-3d25-4b6d-9480-941f00b9dfdd</t>
  </si>
  <si>
    <t>https://multimedia.agouti.eu/assets/3f1ec3b6-3d25-4b6d-9480-941f00b9dfdd/file</t>
  </si>
  <si>
    <t>20220630143806-20220523_SY2103000184-SYFR4327.JPG</t>
  </si>
  <si>
    <t>f3b0715d-7554-4f1d-83f4-7c98c69398b5</t>
  </si>
  <si>
    <t>https://multimedia.agouti.eu/assets/f3b0715d-7554-4f1d-83f4-7c98c69398b5/file</t>
  </si>
  <si>
    <t>20220630143805-20220523_SY2103000184-SYFR4326.JPG</t>
  </si>
  <si>
    <t>f758d678-3855-400f-a90e-017e0345fc43</t>
  </si>
  <si>
    <t>https://multimedia.agouti.eu/assets/f758d678-3855-400f-a90e-017e0345fc43/file</t>
  </si>
  <si>
    <t>20220630143805-20220523_SY2103000184-SYFR4325.JPG</t>
  </si>
  <si>
    <t>574f5c14-bf18-475c-844f-59467967a9f7</t>
  </si>
  <si>
    <t>https://multimedia.agouti.eu/assets/574f5c14-bf18-475c-844f-59467967a9f7/file</t>
  </si>
  <si>
    <t>20220630143805-20220523_SY2103000184-SYFR4324.JPG</t>
  </si>
  <si>
    <t>b2046fea-3625-4da4-adbd-feace7a95304</t>
  </si>
  <si>
    <t>https://multimedia.agouti.eu/assets/b2046fea-3625-4da4-adbd-feace7a95304/file</t>
  </si>
  <si>
    <t>20220630143804-20220523_SY2103000184-SYFR4323.JPG</t>
  </si>
  <si>
    <t>51f71eb0-f618-4099-8937-7dd354085eef</t>
  </si>
  <si>
    <t>https://multimedia.agouti.eu/assets/51f71eb0-f618-4099-8937-7dd354085eef/file</t>
  </si>
  <si>
    <t>20220630143810-20220523_SY2103000184-SYFR4332.JPG</t>
  </si>
  <si>
    <t>40ccde2f-e2b4-479d-a26b-e49d8d8c6e0c</t>
  </si>
  <si>
    <t>https://multimedia.agouti.eu/assets/40ccde2f-e2b4-479d-a26b-e49d8d8c6e0c/file</t>
  </si>
  <si>
    <t>20220630143809-20220523_SY2103000184-SYFR4331.JPG</t>
  </si>
  <si>
    <t>70504e95-306f-410f-ab49-7c859634df32</t>
  </si>
  <si>
    <t>https://multimedia.agouti.eu/assets/70504e95-306f-410f-ab49-7c859634df32/file</t>
  </si>
  <si>
    <t>20220630143809-20220523_SY2103000184-SYFR4330.JPG</t>
  </si>
  <si>
    <t>85172d6c-8b49-4c76-a64a-72a1b91b1c29</t>
  </si>
  <si>
    <t>https://multimedia.agouti.eu/assets/85172d6c-8b49-4c76-a64a-72a1b91b1c29/file</t>
  </si>
  <si>
    <t>20220630143809-20220523_SY2103000184-SYFR4329.JPG</t>
  </si>
  <si>
    <t>f7ffa3bb-3bd7-4a09-893f-ad766edb77f8</t>
  </si>
  <si>
    <t>https://multimedia.agouti.eu/assets/f7ffa3bb-3bd7-4a09-893f-ad766edb77f8/file</t>
  </si>
  <si>
    <t>20220630143808-20220523_SY2103000184-SYFR4328.JPG</t>
  </si>
  <si>
    <t>fe51b720-4aec-4b2a-8b0c-97c0aac42c6f</t>
  </si>
  <si>
    <t>1ce8cae5-0fd6-4130-ad14-2304c8dddf11</t>
  </si>
  <si>
    <t>https://multimedia.agouti.eu/assets/fe51b720-4aec-4b2a-8b0c-97c0aac42c6f/file</t>
  </si>
  <si>
    <t>20220630143814-20220523_SY2103000184-SYFR4337.JPG</t>
  </si>
  <si>
    <t>67405aae-e598-48cc-a5ff-8ce549e51ffa</t>
  </si>
  <si>
    <t>https://multimedia.agouti.eu/assets/67405aae-e598-48cc-a5ff-8ce549e51ffa/file</t>
  </si>
  <si>
    <t>20220630143814-20220523_SY2103000184-SYFR4336.JPG</t>
  </si>
  <si>
    <t>14a7afcd-cc94-4e21-923c-efc275ed6e21</t>
  </si>
  <si>
    <t>https://multimedia.agouti.eu/assets/14a7afcd-cc94-4e21-923c-efc275ed6e21/file</t>
  </si>
  <si>
    <t>20220630143814-20220523_SY2103000184-SYFR4335.JPG</t>
  </si>
  <si>
    <t>b42576a2-26e0-47e1-ac16-3803c6b374b9</t>
  </si>
  <si>
    <t>https://multimedia.agouti.eu/assets/b42576a2-26e0-47e1-ac16-3803c6b374b9/file</t>
  </si>
  <si>
    <t>20220630143813-20220523_SY2103000184-SYFR4334.JPG</t>
  </si>
  <si>
    <t>494bb0bf-43b0-4900-a845-ffdb396fff47</t>
  </si>
  <si>
    <t>https://multimedia.agouti.eu/assets/494bb0bf-43b0-4900-a845-ffdb396fff47/file</t>
  </si>
  <si>
    <t>20220630143811-20220523_SY2103000184-SYFR4333.JPG</t>
  </si>
  <si>
    <t>271ac540-15f7-470e-a3ca-aad8a0e62e17</t>
  </si>
  <si>
    <t>https://multimedia.agouti.eu/assets/271ac540-15f7-470e-a3ca-aad8a0e62e17/file</t>
  </si>
  <si>
    <t>20220630143818-20220523_SY2103000184-SYFR4342.JPG</t>
  </si>
  <si>
    <t>c66e25b9-396c-49db-8bf8-60621d0573f3</t>
  </si>
  <si>
    <t>https://multimedia.agouti.eu/assets/c66e25b9-396c-49db-8bf8-60621d0573f3/file</t>
  </si>
  <si>
    <t>20220630143818-20220523_SY2103000184-SYFR4341.JPG</t>
  </si>
  <si>
    <t>1f55c6fe-a7ce-42ff-99d9-81c8e2be6e91</t>
  </si>
  <si>
    <t>https://multimedia.agouti.eu/assets/1f55c6fe-a7ce-42ff-99d9-81c8e2be6e91/file</t>
  </si>
  <si>
    <t>20220630143818-20220523_SY2103000184-SYFR4340.JPG</t>
  </si>
  <si>
    <t>f17513b6-b95b-4556-9c93-e599a3bd98fe</t>
  </si>
  <si>
    <t>https://multimedia.agouti.eu/assets/f17513b6-b95b-4556-9c93-e599a3bd98fe/file</t>
  </si>
  <si>
    <t>20220630143817-20220523_SY2103000184-SYFR4339.JPG</t>
  </si>
  <si>
    <t>0c52435c-f813-4eb6-992f-ff0b95c2fefc</t>
  </si>
  <si>
    <t>https://multimedia.agouti.eu/assets/0c52435c-f813-4eb6-992f-ff0b95c2fefc/file</t>
  </si>
  <si>
    <t>20220630143815-20220523_SY2103000184-SYFR4338.JPG</t>
  </si>
  <si>
    <t>7ad9cf83-fc2f-4216-9c49-47fdbfb3ab95</t>
  </si>
  <si>
    <t>a6423fc7-88e3-4d3b-857e-931e25ab75b2</t>
  </si>
  <si>
    <t>https://multimedia.agouti.eu/assets/7ad9cf83-fc2f-4216-9c49-47fdbfb3ab95/file</t>
  </si>
  <si>
    <t>20220630143818-20220523_SY2103000184-SYFR4343.JPG</t>
  </si>
  <si>
    <t>61f8e21d-7d17-49bc-bd53-85a73bc12fd6</t>
  </si>
  <si>
    <t>ac81d3f5-5779-4f4a-9667-bd99a0c4a687</t>
  </si>
  <si>
    <t>https://multimedia.agouti.eu/assets/61f8e21d-7d17-49bc-bd53-85a73bc12fd6/file</t>
  </si>
  <si>
    <t>20220630143819-20220523_SY2103000184-SYFR4344.JPG</t>
  </si>
  <si>
    <t>9a0e44f4-c64f-4b39-b02e-e7d1aa3e3f27</t>
  </si>
  <si>
    <t>45aa77fd-73ca-44d3-86f2-26e3efd6b667</t>
  </si>
  <si>
    <t>https://multimedia.agouti.eu/assets/9a0e44f4-c64f-4b39-b02e-e7d1aa3e3f27/file</t>
  </si>
  <si>
    <t>20220630143823-20220523_SY2103000184-SYFR4349.JPG</t>
  </si>
  <si>
    <t>a8e8a640-d977-4836-8b2a-498360643574</t>
  </si>
  <si>
    <t>https://multimedia.agouti.eu/assets/a8e8a640-d977-4836-8b2a-498360643574/file</t>
  </si>
  <si>
    <t>20220630143823-20220523_SY2103000184-SYFR4348.JPG</t>
  </si>
  <si>
    <t>13492582-b534-494d-ab20-149aef702a1d</t>
  </si>
  <si>
    <t>https://multimedia.agouti.eu/assets/13492582-b534-494d-ab20-149aef702a1d/file</t>
  </si>
  <si>
    <t>20220630143822-20220523_SY2103000184-SYFR4347.JPG</t>
  </si>
  <si>
    <t>1fe08aed-4409-42a9-9d9e-86480a0986d3</t>
  </si>
  <si>
    <t>https://multimedia.agouti.eu/assets/1fe08aed-4409-42a9-9d9e-86480a0986d3/file</t>
  </si>
  <si>
    <t>20220630143822-20220523_SY2103000184-SYFR4346.JPG</t>
  </si>
  <si>
    <t>7da724f4-107b-4970-af2c-2d6431e91726</t>
  </si>
  <si>
    <t>https://multimedia.agouti.eu/assets/7da724f4-107b-4970-af2c-2d6431e91726/file</t>
  </si>
  <si>
    <t>20220630143822-20220523_SY2103000184-SYFR4345.JPG</t>
  </si>
  <si>
    <t>85a81c97-526f-45ea-b144-51eb43992405</t>
  </si>
  <si>
    <t>ed485920-97ac-49b3-9e15-9f6996d71249</t>
  </si>
  <si>
    <t>https://multimedia.agouti.eu/assets/85a81c97-526f-45ea-b144-51eb43992405/file</t>
  </si>
  <si>
    <t>20220630143825-20220523_SY2103000184-SYFR4350.JPG</t>
  </si>
  <si>
    <t>740b7dfb-5391-4873-84ec-e4aae089089e</t>
  </si>
  <si>
    <t>8ca0d4f2-2490-4245-9acc-6643d6fa6c45</t>
  </si>
  <si>
    <t>https://multimedia.agouti.eu/assets/740b7dfb-5391-4873-84ec-e4aae089089e/file</t>
  </si>
  <si>
    <t>20220630143828-20220523_SY2103000184-SYFR4355.JPG</t>
  </si>
  <si>
    <t>01c76945-fc73-40ac-9226-a53aa916fd5f</t>
  </si>
  <si>
    <t>https://multimedia.agouti.eu/assets/01c76945-fc73-40ac-9226-a53aa916fd5f/file</t>
  </si>
  <si>
    <t>20220630143827-20220523_SY2103000184-SYFR4354.JPG</t>
  </si>
  <si>
    <t>45504572-5b99-4715-8d57-eeb6c01d9b48</t>
  </si>
  <si>
    <t>https://multimedia.agouti.eu/assets/45504572-5b99-4715-8d57-eeb6c01d9b48/file</t>
  </si>
  <si>
    <t>20220630143827-20220523_SY2103000184-SYFR4353.JPG</t>
  </si>
  <si>
    <t>9028adbd-4456-4213-a559-b425e29a1411</t>
  </si>
  <si>
    <t>https://multimedia.agouti.eu/assets/9028adbd-4456-4213-a559-b425e29a1411/file</t>
  </si>
  <si>
    <t>20220630143826-20220523_SY2103000184-SYFR4352.JPG</t>
  </si>
  <si>
    <t>e650e519-cd1b-4e97-93cf-bbd893fee300</t>
  </si>
  <si>
    <t>https://multimedia.agouti.eu/assets/e650e519-cd1b-4e97-93cf-bbd893fee300/file</t>
  </si>
  <si>
    <t>20220630143826-20220523_SY2103000184-SYFR4351.JPG</t>
  </si>
  <si>
    <t>0adec6cc-02e9-4532-9577-4a87258bc181</t>
  </si>
  <si>
    <t>ee61f886-7ced-48f6-b326-8e02cb97976c</t>
  </si>
  <si>
    <t>https://multimedia.agouti.eu/assets/0adec6cc-02e9-4532-9577-4a87258bc181/file</t>
  </si>
  <si>
    <t>20220630143832-20220523_SY2103000184-SYFR4360.JPG</t>
  </si>
  <si>
    <t>891d9331-7a8a-40be-b307-da5b23b62124</t>
  </si>
  <si>
    <t>https://multimedia.agouti.eu/assets/891d9331-7a8a-40be-b307-da5b23b62124/file</t>
  </si>
  <si>
    <t>20220630143831-20220523_SY2103000184-SYFR4359.JPG</t>
  </si>
  <si>
    <t>5fb42772-c847-4642-a92a-dbb0c129da49</t>
  </si>
  <si>
    <t>https://multimedia.agouti.eu/assets/5fb42772-c847-4642-a92a-dbb0c129da49/file</t>
  </si>
  <si>
    <t>20220630143831-20220523_SY2103000184-SYFR4358.JPG</t>
  </si>
  <si>
    <t>48cb3274-d7d9-425d-b3c7-817a2a83c155</t>
  </si>
  <si>
    <t>https://multimedia.agouti.eu/assets/48cb3274-d7d9-425d-b3c7-817a2a83c155/file</t>
  </si>
  <si>
    <t>20220630143831-20220523_SY2103000184-SYFR4357.JPG</t>
  </si>
  <si>
    <t>e37f5fd3-9585-448b-9f25-fff9cd04b9ae</t>
  </si>
  <si>
    <t>https://multimedia.agouti.eu/assets/e37f5fd3-9585-448b-9f25-fff9cd04b9ae/file</t>
  </si>
  <si>
    <t>20220630143830-20220523_SY2103000184-SYFR4356.JPG</t>
  </si>
  <si>
    <t>a71ae2cd-3158-4041-9c13-ed2e39ef1cd2</t>
  </si>
  <si>
    <t>85e117af-a295-474a-ac96-50a704ed02eb</t>
  </si>
  <si>
    <t>https://multimedia.agouti.eu/assets/a71ae2cd-3158-4041-9c13-ed2e39ef1cd2/file</t>
  </si>
  <si>
    <t>20220630143836-20220523_SY2103000184-SYFR4365.JPG</t>
  </si>
  <si>
    <t>9b7708fd-be12-48d7-be25-c79133a14484</t>
  </si>
  <si>
    <t>https://multimedia.agouti.eu/assets/9b7708fd-be12-48d7-be25-c79133a14484/file</t>
  </si>
  <si>
    <t>20220630143836-20220523_SY2103000184-SYFR4364.JPG</t>
  </si>
  <si>
    <t>2d765d5a-f35e-46c2-a7e4-04b5c2b54959</t>
  </si>
  <si>
    <t>https://multimedia.agouti.eu/assets/2d765d5a-f35e-46c2-a7e4-04b5c2b54959/file</t>
  </si>
  <si>
    <t>20220630143836-20220523_SY2103000184-SYFR4363.JPG</t>
  </si>
  <si>
    <t>1daf5e03-04a5-4d84-8dae-fddbab803552</t>
  </si>
  <si>
    <t>https://multimedia.agouti.eu/assets/1daf5e03-04a5-4d84-8dae-fddbab803552/file</t>
  </si>
  <si>
    <t>20220630143834-20220523_SY2103000184-SYFR4362.JPG</t>
  </si>
  <si>
    <t>dfd0c84c-c45a-4765-bf95-fa5eaa05ce0e</t>
  </si>
  <si>
    <t>https://multimedia.agouti.eu/assets/dfd0c84c-c45a-4765-bf95-fa5eaa05ce0e/file</t>
  </si>
  <si>
    <t>20220630143832-20220523_SY2103000184-SYFR4361.JPG</t>
  </si>
  <si>
    <t>68dcb6cc-a82c-43ba-b433-374d01755ee3</t>
  </si>
  <si>
    <t>d59a1541-99eb-4e60-9211-49f1c127a209</t>
  </si>
  <si>
    <t>https://multimedia.agouti.eu/assets/68dcb6cc-a82c-43ba-b433-374d01755ee3/file</t>
  </si>
  <si>
    <t>20220630143837-20220523_SY2103000184-SYFR4366.JPG</t>
  </si>
  <si>
    <t>9ad41645-ce9d-4dc6-9edd-3566af6518dc</t>
  </si>
  <si>
    <t>8c6efbd1-b57d-4661-84b5-1185574e5568</t>
  </si>
  <si>
    <t>https://multimedia.agouti.eu/assets/9ad41645-ce9d-4dc6-9edd-3566af6518dc/file</t>
  </si>
  <si>
    <t>20220630143841-20220523_SY2103000184-SYFR4371.JPG</t>
  </si>
  <si>
    <t>f8e60064-f8c2-41fa-b903-ff2c7ad7e0ba</t>
  </si>
  <si>
    <t>https://multimedia.agouti.eu/assets/f8e60064-f8c2-41fa-b903-ff2c7ad7e0ba/file</t>
  </si>
  <si>
    <t>20220630143840-20220523_SY2103000184-SYFR4370.JPG</t>
  </si>
  <si>
    <t>badead54-0c01-45d5-98f3-b121837bbfaa</t>
  </si>
  <si>
    <t>https://multimedia.agouti.eu/assets/badead54-0c01-45d5-98f3-b121837bbfaa/file</t>
  </si>
  <si>
    <t>20220630143839-20220523_SY2103000184-SYFR4368.JPG</t>
  </si>
  <si>
    <t>a76fce1c-13cc-419d-a897-a23d9a7bee4f</t>
  </si>
  <si>
    <t>https://multimedia.agouti.eu/assets/a76fce1c-13cc-419d-a897-a23d9a7bee4f/file</t>
  </si>
  <si>
    <t>20220630143840-20220523_SY2103000184-SYFR4369.JPG</t>
  </si>
  <si>
    <t>acb31546-99bd-4bbc-9e15-491d8246041c</t>
  </si>
  <si>
    <t>https://multimedia.agouti.eu/assets/acb31546-99bd-4bbc-9e15-491d8246041c/file</t>
  </si>
  <si>
    <t>20220630143837-20220523_SY2103000184-SYFR4367.JPG</t>
  </si>
  <si>
    <t>c37efa59-2543-4872-a374-e6c427b34ed5</t>
  </si>
  <si>
    <t>2c4672f6-4b40-4288-a31c-a6eefbd992d4</t>
  </si>
  <si>
    <t>https://multimedia.agouti.eu/assets/c37efa59-2543-4872-a374-e6c427b34ed5/file</t>
  </si>
  <si>
    <t>20220630143844-20220523_SY2103000184-SYFR4376.JPG</t>
  </si>
  <si>
    <t>9bad542a-56fb-4269-aa89-2226dffd4dac</t>
  </si>
  <si>
    <t>https://multimedia.agouti.eu/assets/9bad542a-56fb-4269-aa89-2226dffd4dac/file</t>
  </si>
  <si>
    <t>20220630143844-20220523_SY2103000184-SYFR4375.JPG</t>
  </si>
  <si>
    <t>6b9804b7-62cd-4cab-abb8-1668d379ef0a</t>
  </si>
  <si>
    <t>https://multimedia.agouti.eu/assets/6b9804b7-62cd-4cab-abb8-1668d379ef0a/file</t>
  </si>
  <si>
    <t>20220630143844-20220523_SY2103000184-SYFR4374.JPG</t>
  </si>
  <si>
    <t>49894e29-6e3e-40d9-a1b4-1083439ef3d4</t>
  </si>
  <si>
    <t>https://multimedia.agouti.eu/assets/49894e29-6e3e-40d9-a1b4-1083439ef3d4/file</t>
  </si>
  <si>
    <t>20220630143842-20220523_SY2103000184-SYFR4373.JPG</t>
  </si>
  <si>
    <t>7b4d535f-8e2a-4e6f-9e73-6eb3da58fd6e</t>
  </si>
  <si>
    <t>https://multimedia.agouti.eu/assets/7b4d535f-8e2a-4e6f-9e73-6eb3da58fd6e/file</t>
  </si>
  <si>
    <t>20220630143842-20220523_SY2103000184-SYFR4372.JPG</t>
  </si>
  <si>
    <t>77bc1d5d-9adb-49bf-a673-2fb51945f623</t>
  </si>
  <si>
    <t>3ecfd3ab-cde4-48c1-9846-7df2263d89c4</t>
  </si>
  <si>
    <t>https://multimedia.agouti.eu/assets/77bc1d5d-9adb-49bf-a673-2fb51945f623/file</t>
  </si>
  <si>
    <t>20220630143848-20220523_SY2103000184-SYFR4381.JPG</t>
  </si>
  <si>
    <t>48e7e45a-1ec6-4587-820c-f9be537df4fc</t>
  </si>
  <si>
    <t>https://multimedia.agouti.eu/assets/48e7e45a-1ec6-4587-820c-f9be537df4fc/file</t>
  </si>
  <si>
    <t>20220630143848-20220523_SY2103000184-SYFR4380.JPG</t>
  </si>
  <si>
    <t>5eb19268-d3ff-47b0-a5e0-1352502bfd86</t>
  </si>
  <si>
    <t>https://multimedia.agouti.eu/assets/5eb19268-d3ff-47b0-a5e0-1352502bfd86/file</t>
  </si>
  <si>
    <t>20220630143847-20220523_SY2103000184-SYFR4379.JPG</t>
  </si>
  <si>
    <t>edf5cb48-6fff-4afe-a2e1-22031740b965</t>
  </si>
  <si>
    <t>https://multimedia.agouti.eu/assets/edf5cb48-6fff-4afe-a2e1-22031740b965/file</t>
  </si>
  <si>
    <t>20220630143846-20220523_SY2103000184-SYFR4378.JPG</t>
  </si>
  <si>
    <t>9906bcc0-458a-46b7-b726-c63bdf717e3f</t>
  </si>
  <si>
    <t>https://multimedia.agouti.eu/assets/9906bcc0-458a-46b7-b726-c63bdf717e3f/file</t>
  </si>
  <si>
    <t>20220630143845-20220523_SY2103000184-SYFR4377.JPG</t>
  </si>
  <si>
    <t>07ab6920-a5b3-4024-9a86-8c7a14fec3a0</t>
  </si>
  <si>
    <t>dcdb51c4-0f44-4bb9-8550-62353af4b51c</t>
  </si>
  <si>
    <t>https://multimedia.agouti.eu/assets/07ab6920-a5b3-4024-9a86-8c7a14fec3a0/file</t>
  </si>
  <si>
    <t>20220630143849-20220523_SY2103000184-SYFR4382.JPG</t>
  </si>
  <si>
    <t>b5c27213-c290-4e27-a564-c3e7dc3bf21d</t>
  </si>
  <si>
    <t>b579624a-ef54-4f93-8ec9-d4518a059499</t>
  </si>
  <si>
    <t>https://multimedia.agouti.eu/assets/b5c27213-c290-4e27-a564-c3e7dc3bf21d/file</t>
  </si>
  <si>
    <t>20220630143849-20220523_SY2103000184-SYFR4383.JPG</t>
  </si>
  <si>
    <t>75fcdc55-236f-4450-99a8-c002cbdc8694</t>
  </si>
  <si>
    <t>090499ed-3c32-4e41-a2be-eec4d9d421d1</t>
  </si>
  <si>
    <t>https://multimedia.agouti.eu/assets/75fcdc55-236f-4450-99a8-c002cbdc8694/file</t>
  </si>
  <si>
    <t>20220630143853-20220523_SY2103000184-SYFR4388.JPG</t>
  </si>
  <si>
    <t>18e617f8-83e6-423e-a6bd-720b32c030db</t>
  </si>
  <si>
    <t>https://multimedia.agouti.eu/assets/18e617f8-83e6-423e-a6bd-720b32c030db/file</t>
  </si>
  <si>
    <t>20220630143853-20220523_SY2103000184-SYFR4387.JPG</t>
  </si>
  <si>
    <t>9ea109f9-4d7f-4bd5-a52b-6158cf3b0295</t>
  </si>
  <si>
    <t>https://multimedia.agouti.eu/assets/9ea109f9-4d7f-4bd5-a52b-6158cf3b0295/file</t>
  </si>
  <si>
    <t>20220630143853-20220523_SY2103000184-SYFR4386.JPG</t>
  </si>
  <si>
    <t>71ee95c6-5a52-46e8-a179-8fb3b7b6f93f</t>
  </si>
  <si>
    <t>https://multimedia.agouti.eu/assets/71ee95c6-5a52-46e8-a179-8fb3b7b6f93f/file</t>
  </si>
  <si>
    <t>20220630143852-20220523_SY2103000184-SYFR4385.JPG</t>
  </si>
  <si>
    <t>a4d9e98c-cc8b-4655-8dfb-b35c46f8099b</t>
  </si>
  <si>
    <t>https://multimedia.agouti.eu/assets/a4d9e98c-cc8b-4655-8dfb-b35c46f8099b/file</t>
  </si>
  <si>
    <t>20220630143851-20220523_SY2103000184-SYFR4384.JPG</t>
  </si>
  <si>
    <t>6773698c-6adf-4248-8c84-17a72cfa512f</t>
  </si>
  <si>
    <t>a756360f-d3d6-40a0-aebf-73a975034cfe</t>
  </si>
  <si>
    <t>https://multimedia.agouti.eu/assets/6773698c-6adf-4248-8c84-17a72cfa512f/file</t>
  </si>
  <si>
    <t>20220630143857-20220523_SY2103000184-SYFR4393.JPG</t>
  </si>
  <si>
    <t>1c308c18-6604-46c5-b59a-684cd1a02bac</t>
  </si>
  <si>
    <t>https://multimedia.agouti.eu/assets/1c308c18-6604-46c5-b59a-684cd1a02bac/file</t>
  </si>
  <si>
    <t>20220630143857-20220523_SY2103000184-SYFR4392.JPG</t>
  </si>
  <si>
    <t>ad910035-4c2e-45dd-82ad-51037f844b41</t>
  </si>
  <si>
    <t>https://multimedia.agouti.eu/assets/ad910035-4c2e-45dd-82ad-51037f844b41/file</t>
  </si>
  <si>
    <t>20220630143857-20220523_SY2103000184-SYFR4391.JPG</t>
  </si>
  <si>
    <t>e359c0f1-4661-472a-a8fc-4da51a75d5eb</t>
  </si>
  <si>
    <t>https://multimedia.agouti.eu/assets/e359c0f1-4661-472a-a8fc-4da51a75d5eb/file</t>
  </si>
  <si>
    <t>20220630143856-20220523_SY2103000184-SYFR4390.JPG</t>
  </si>
  <si>
    <t>0b5f83e9-f4ee-446e-aaaa-87e9717dfe73</t>
  </si>
  <si>
    <t>https://multimedia.agouti.eu/assets/0b5f83e9-f4ee-446e-aaaa-87e9717dfe73/file</t>
  </si>
  <si>
    <t>20220630143855-20220523_SY2103000184-SYFR4389.JPG</t>
  </si>
  <si>
    <t>69daad12-579e-4936-a93a-27e79028d1a9</t>
  </si>
  <si>
    <t>39a3a319-7dc6-487f-b8e7-34972dc23826</t>
  </si>
  <si>
    <t>https://multimedia.agouti.eu/assets/69daad12-579e-4936-a93a-27e79028d1a9/file</t>
  </si>
  <si>
    <t>20220630143901-20220523_SY2103000184-SYFR4398.JPG</t>
  </si>
  <si>
    <t>223ac3b9-9e28-4b4e-bc39-a470ca161fa6</t>
  </si>
  <si>
    <t>https://multimedia.agouti.eu/assets/223ac3b9-9e28-4b4e-bc39-a470ca161fa6/file</t>
  </si>
  <si>
    <t>20220630143901-20220523_SY2103000184-SYFR4397.JPG</t>
  </si>
  <si>
    <t>7c35a1cf-e564-46ab-ab47-28e0732c7082</t>
  </si>
  <si>
    <t>https://multimedia.agouti.eu/assets/7c35a1cf-e564-46ab-ab47-28e0732c7082/file</t>
  </si>
  <si>
    <t>20220630143901-20220523_SY2103000184-SYFR4396.JPG</t>
  </si>
  <si>
    <t>f5fef4b4-fdd0-46ac-9fca-45bb07df602b</t>
  </si>
  <si>
    <t>https://multimedia.agouti.eu/assets/f5fef4b4-fdd0-46ac-9fca-45bb07df602b/file</t>
  </si>
  <si>
    <t>20220630143859-20220523_SY2103000184-SYFR4395.JPG</t>
  </si>
  <si>
    <t>ce48ef7c-678f-4a93-9f4b-5c9b3085164c</t>
  </si>
  <si>
    <t>https://multimedia.agouti.eu/assets/ce48ef7c-678f-4a93-9f4b-5c9b3085164c/file</t>
  </si>
  <si>
    <t>20220630143858-20220523_SY2103000184-SYFR4394.JPG</t>
  </si>
  <si>
    <t>45180dc6-0918-4a9e-8bdc-fccb06c6c940</t>
  </si>
  <si>
    <t>f0513b93-26de-4333-b145-d9f4524ce256</t>
  </si>
  <si>
    <t>https://multimedia.agouti.eu/assets/45180dc6-0918-4a9e-8bdc-fccb06c6c940/file</t>
  </si>
  <si>
    <t>20220630143906-20220523_SY2103000184-SYFR4403.JPG</t>
  </si>
  <si>
    <t>950a56fe-c25b-48d2-80b3-2b75e86d7207</t>
  </si>
  <si>
    <t>https://multimedia.agouti.eu/assets/950a56fe-c25b-48d2-80b3-2b75e86d7207/file</t>
  </si>
  <si>
    <t>20220630143905-20220523_SY2103000184-SYFR4402.JPG</t>
  </si>
  <si>
    <t>1c65b1c3-d8de-4565-9115-c22f658f0d38</t>
  </si>
  <si>
    <t>https://multimedia.agouti.eu/assets/1c65b1c3-d8de-4565-9115-c22f658f0d38/file</t>
  </si>
  <si>
    <t>20220630143905-20220523_SY2103000184-SYFR4401.JPG</t>
  </si>
  <si>
    <t>51b3f6af-e58a-4322-a7f5-f18d5b684fed</t>
  </si>
  <si>
    <t>https://multimedia.agouti.eu/assets/51b3f6af-e58a-4322-a7f5-f18d5b684fed/file</t>
  </si>
  <si>
    <t>20220630143902-20220523_SY2103000184-SYFR4400.JPG</t>
  </si>
  <si>
    <t>2db57b4e-be7b-45da-8b1d-51d087e988b5</t>
  </si>
  <si>
    <t>https://multimedia.agouti.eu/assets/2db57b4e-be7b-45da-8b1d-51d087e988b5/file</t>
  </si>
  <si>
    <t>20220630143902-20220523_SY2103000184-SYFR4399.JPG</t>
  </si>
  <si>
    <t>41308f2d-66a4-4be2-8ad5-c55a15062e7d</t>
  </si>
  <si>
    <t>806037b0-8a27-4b8f-81e7-724a57dc3527</t>
  </si>
  <si>
    <t>https://multimedia.agouti.eu/assets/41308f2d-66a4-4be2-8ad5-c55a15062e7d/file</t>
  </si>
  <si>
    <t>20220630143906-20220523_SY2103000184-SYFR4404.JPG</t>
  </si>
  <si>
    <t>2ac7b2ba-2ed8-49b8-973f-80ab75b8979c</t>
  </si>
  <si>
    <t>89f073bf-5353-4aa5-8ebb-ee0446c22177</t>
  </si>
  <si>
    <t>https://multimedia.agouti.eu/assets/2ac7b2ba-2ed8-49b8-973f-80ab75b8979c/file</t>
  </si>
  <si>
    <t>20220630143910-20220523_SY2103000184-SYFR4409.JPG</t>
  </si>
  <si>
    <t>4983d2a8-c3d0-433f-b4cf-b4d7d6e8099e</t>
  </si>
  <si>
    <t>https://multimedia.agouti.eu/assets/4983d2a8-c3d0-433f-b4cf-b4d7d6e8099e/file</t>
  </si>
  <si>
    <t>20220630143909-20220523_SY2103000184-SYFR4408.JPG</t>
  </si>
  <si>
    <t>3cdfd138-0f85-4dcb-b1d8-4d4e5e6894ba</t>
  </si>
  <si>
    <t>https://multimedia.agouti.eu/assets/3cdfd138-0f85-4dcb-b1d8-4d4e5e6894ba/file</t>
  </si>
  <si>
    <t>20220630143909-20220523_SY2103000184-SYFR4407.JPG</t>
  </si>
  <si>
    <t>f8dddc2e-b16e-4db2-8152-298fa95e915a</t>
  </si>
  <si>
    <t>https://multimedia.agouti.eu/assets/f8dddc2e-b16e-4db2-8152-298fa95e915a/file</t>
  </si>
  <si>
    <t>20220630143908-20220523_SY2103000184-SYFR4406.JPG</t>
  </si>
  <si>
    <t>301e28a5-9261-4d86-820d-b25a2ee13e43</t>
  </si>
  <si>
    <t>https://multimedia.agouti.eu/assets/301e28a5-9261-4d86-820d-b25a2ee13e43/file</t>
  </si>
  <si>
    <t>20220630143907-20220523_SY2103000184-SYFR4405.JPG</t>
  </si>
  <si>
    <t>648276e3-cc01-4a17-90e6-404bf0321439</t>
  </si>
  <si>
    <t>65fbd2c1-2e55-4e75-b5e7-3ca88f3b2d4b</t>
  </si>
  <si>
    <t>https://multimedia.agouti.eu/assets/648276e3-cc01-4a17-90e6-404bf0321439/file</t>
  </si>
  <si>
    <t>20220630143948-20220525_SY2103000184-SYFR4411.JPG</t>
  </si>
  <si>
    <t>ba769a95-d1de-4b55-aee3-d5db40cd2b2d</t>
  </si>
  <si>
    <t>b02f269b-4215-4710-b693-8de567649f1d</t>
  </si>
  <si>
    <t>https://multimedia.agouti.eu/assets/ba769a95-d1de-4b55-aee3-d5db40cd2b2d/file</t>
  </si>
  <si>
    <t>20220630143949-20220525_SY2103000184-SYFR4412.JPG</t>
  </si>
  <si>
    <t>e3a4d4e5-a593-429c-a405-3e863ff56ea2</t>
  </si>
  <si>
    <t>567761aa-e0b1-40e8-b685-c02f24d33304</t>
  </si>
  <si>
    <t>https://multimedia.agouti.eu/assets/e3a4d4e5-a593-429c-a405-3e863ff56ea2/file</t>
  </si>
  <si>
    <t>20220630143953-20220525_SY2103000184-SYFR4417.JPG</t>
  </si>
  <si>
    <t>07eaceda-303f-48ea-bda7-3e620f855354</t>
  </si>
  <si>
    <t>https://multimedia.agouti.eu/assets/07eaceda-303f-48ea-bda7-3e620f855354/file</t>
  </si>
  <si>
    <t>20220630143953-20220525_SY2103000184-SYFR4416.JPG</t>
  </si>
  <si>
    <t>d54c6bbd-8e6c-4b0b-b04d-f2458c2e268f</t>
  </si>
  <si>
    <t>https://multimedia.agouti.eu/assets/d54c6bbd-8e6c-4b0b-b04d-f2458c2e268f/file</t>
  </si>
  <si>
    <t>20220630143952-20220525_SY2103000184-SYFR4415.JPG</t>
  </si>
  <si>
    <t>87d336c0-0a2b-4701-a168-a515cb4acf92</t>
  </si>
  <si>
    <t>https://multimedia.agouti.eu/assets/87d336c0-0a2b-4701-a168-a515cb4acf92/file</t>
  </si>
  <si>
    <t>20220630143952-20220525_SY2103000184-SYFR4414.JPG</t>
  </si>
  <si>
    <t>23e9ee1e-d79b-4571-a4fe-8c7015f536b6</t>
  </si>
  <si>
    <t>https://multimedia.agouti.eu/assets/23e9ee1e-d79b-4571-a4fe-8c7015f536b6/file</t>
  </si>
  <si>
    <t>20220630143951-20220525_SY2103000184-SYFR4413.JPG</t>
  </si>
  <si>
    <t>2ae70738-f89b-4425-bd9e-099c8ac818bf</t>
  </si>
  <si>
    <t>715dfd04-949a-4a26-8d57-b06ca59a50d7</t>
  </si>
  <si>
    <t>https://multimedia.agouti.eu/assets/2ae70738-f89b-4425-bd9e-099c8ac818bf/file</t>
  </si>
  <si>
    <t>20220630143954-20220525_SY2103000184-SYFR4418.JPG</t>
  </si>
  <si>
    <t>656bad96-712f-4872-8e62-f81b74e3ad69</t>
  </si>
  <si>
    <t>c457d907-b9e2-4b43-9693-df5aae3e5498</t>
  </si>
  <si>
    <t>https://multimedia.agouti.eu/assets/656bad96-712f-4872-8e62-f81b74e3ad69/file</t>
  </si>
  <si>
    <t>20220630143956-20220525_SY2103000184-SYFR4419.JPG</t>
  </si>
  <si>
    <t>0b5d12fc-d759-47f7-9899-e4f52ac3b898</t>
  </si>
  <si>
    <t>6dd317d0-f3ca-40c0-8ee4-ee3070e0bc84</t>
  </si>
  <si>
    <t>https://multimedia.agouti.eu/assets/0b5d12fc-d759-47f7-9899-e4f52ac3b898/file</t>
  </si>
  <si>
    <t>20220630143956-20220525_SY2103000184-SYFR4420.JPG</t>
  </si>
  <si>
    <t>01d184be-9d46-4937-9abe-efcdcf2e2173</t>
  </si>
  <si>
    <t>62ca64d9-49d8-4144-a7d8-eec466604c0a</t>
  </si>
  <si>
    <t>https://multimedia.agouti.eu/assets/01d184be-9d46-4937-9abe-efcdcf2e2173/file</t>
  </si>
  <si>
    <t>20220630143957-20220525_SY2103000184-SYFR4421.JPG</t>
  </si>
  <si>
    <t>717c7e25-b0eb-4a63-ac4b-77816b6dae39</t>
  </si>
  <si>
    <t>3f8698e2-177a-42fd-90ba-64aa88391f60</t>
  </si>
  <si>
    <t>https://multimedia.agouti.eu/assets/717c7e25-b0eb-4a63-ac4b-77816b6dae39/file</t>
  </si>
  <si>
    <t>20220630144001-20220525_SY2103000184-SYFR4426.JPG</t>
  </si>
  <si>
    <t>3ceb7733-ca8a-49de-b866-515438f3fd31</t>
  </si>
  <si>
    <t>https://multimedia.agouti.eu/assets/3ceb7733-ca8a-49de-b866-515438f3fd31/file</t>
  </si>
  <si>
    <t>20220630144000-20220525_SY2103000184-SYFR4425.JPG</t>
  </si>
  <si>
    <t>ccea37eb-7f3f-43f7-a362-ca3bcd1a38b1</t>
  </si>
  <si>
    <t>https://multimedia.agouti.eu/assets/ccea37eb-7f3f-43f7-a362-ca3bcd1a38b1/file</t>
  </si>
  <si>
    <t>20220630144000-20220525_SY2103000184-SYFR4424.JPG</t>
  </si>
  <si>
    <t>6b33da6d-8721-42e8-950b-13ff7a182cca</t>
  </si>
  <si>
    <t>https://multimedia.agouti.eu/assets/6b33da6d-8721-42e8-950b-13ff7a182cca/file</t>
  </si>
  <si>
    <t>20220630143958-20220525_SY2103000184-SYFR4423.JPG</t>
  </si>
  <si>
    <t>52339ce2-60e7-4d57-86cb-d3c42a4dc855</t>
  </si>
  <si>
    <t>https://multimedia.agouti.eu/assets/52339ce2-60e7-4d57-86cb-d3c42a4dc855/file</t>
  </si>
  <si>
    <t>20220630143957-20220525_SY2103000184-SYFR4422.JPG</t>
  </si>
  <si>
    <t>41e5433a-4a00-4439-bd76-1a77e1d30822</t>
  </si>
  <si>
    <t>b83fcc4f-2b58-41a9-8370-db9a603d5e8d</t>
  </si>
  <si>
    <t>https://multimedia.agouti.eu/assets/41e5433a-4a00-4439-bd76-1a77e1d30822/file</t>
  </si>
  <si>
    <t>20220630144005-20220525_SY2103000184-SYFR4431.JPG</t>
  </si>
  <si>
    <t>1c54ef63-c254-40b0-9b97-010673d6217d</t>
  </si>
  <si>
    <t>https://multimedia.agouti.eu/assets/1c54ef63-c254-40b0-9b97-010673d6217d/file</t>
  </si>
  <si>
    <t>20220630144005-20220525_SY2103000184-SYFR4430.JPG</t>
  </si>
  <si>
    <t>d2589c86-f058-4e67-9468-1bb0441e249e</t>
  </si>
  <si>
    <t>https://multimedia.agouti.eu/assets/d2589c86-f058-4e67-9468-1bb0441e249e/file</t>
  </si>
  <si>
    <t>20220630144003-20220525_SY2103000184-SYFR4429.JPG</t>
  </si>
  <si>
    <t>029ecbd5-7546-45e9-9537-68d232a59e5b</t>
  </si>
  <si>
    <t>https://multimedia.agouti.eu/assets/029ecbd5-7546-45e9-9537-68d232a59e5b/file</t>
  </si>
  <si>
    <t>20220630144002-20220525_SY2103000184-SYFR4428.JPG</t>
  </si>
  <si>
    <t>a66867aa-04d3-4d52-88f1-d32cb2fcfb92</t>
  </si>
  <si>
    <t>https://multimedia.agouti.eu/assets/a66867aa-04d3-4d52-88f1-d32cb2fcfb92/file</t>
  </si>
  <si>
    <t>20220630144002-20220525_SY2103000184-SYFR4427.JPG</t>
  </si>
  <si>
    <t>26c75d74-4869-441f-93ad-b8cce47f42d0</t>
  </si>
  <si>
    <t>55b77182-6fdb-4f0b-8f7d-edd05e3dbb74</t>
  </si>
  <si>
    <t>https://multimedia.agouti.eu/assets/26c75d74-4869-441f-93ad-b8cce47f42d0/file</t>
  </si>
  <si>
    <t>20220630144005-20220525_SY2103000184-SYFR4432.JPG</t>
  </si>
  <si>
    <t>2c7a44f0-598d-45de-a14f-ae23285871c7</t>
  </si>
  <si>
    <t>d304a7e8-1dc1-467f-81b4-c525e6bf0708</t>
  </si>
  <si>
    <t>https://multimedia.agouti.eu/assets/2c7a44f0-598d-45de-a14f-ae23285871c7/file</t>
  </si>
  <si>
    <t>20220630144010-20220525_SY2103000184-SYFR4437.JPG</t>
  </si>
  <si>
    <t>374c10ec-5a12-4212-bfc9-f7e2f7618f33</t>
  </si>
  <si>
    <t>https://multimedia.agouti.eu/assets/374c10ec-5a12-4212-bfc9-f7e2f7618f33/file</t>
  </si>
  <si>
    <t>20220630144010-20220525_SY2103000184-SYFR4436.JPG</t>
  </si>
  <si>
    <t>aa2261c8-c580-4b86-a56f-e2463aad762d</t>
  </si>
  <si>
    <t>https://multimedia.agouti.eu/assets/aa2261c8-c580-4b86-a56f-e2463aad762d/file</t>
  </si>
  <si>
    <t>20220630144009-20220525_SY2103000184-SYFR4435.JPG</t>
  </si>
  <si>
    <t>ae969a11-f122-4085-a639-678793b93f85</t>
  </si>
  <si>
    <t>https://multimedia.agouti.eu/assets/ae969a11-f122-4085-a639-678793b93f85/file</t>
  </si>
  <si>
    <t>20220630144006-20220525_SY2103000184-SYFR4434.JPG</t>
  </si>
  <si>
    <t>9b0f1a50-1a69-4ce3-bb25-8d60ba624c7e</t>
  </si>
  <si>
    <t>https://multimedia.agouti.eu/assets/9b0f1a50-1a69-4ce3-bb25-8d60ba624c7e/file</t>
  </si>
  <si>
    <t>20220630144006-20220525_SY2103000184-SYFR4433.JPG</t>
  </si>
  <si>
    <t>6c607c6b-9ec0-4cee-85be-18812ca216da</t>
  </si>
  <si>
    <t>5494a4a4-18a6-4dc9-b22e-345f2a4eb84a</t>
  </si>
  <si>
    <t>https://multimedia.agouti.eu/assets/6c607c6b-9ec0-4cee-85be-18812ca216da/file</t>
  </si>
  <si>
    <t>20220630144014-20220525_SY2103000184-SYFR4442.JPG</t>
  </si>
  <si>
    <t>d6281d51-067a-4480-82f0-18d3751ef7e2</t>
  </si>
  <si>
    <t>https://multimedia.agouti.eu/assets/d6281d51-067a-4480-82f0-18d3751ef7e2/file</t>
  </si>
  <si>
    <t>20220630144013-20220525_SY2103000184-SYFR4441.JPG</t>
  </si>
  <si>
    <t>957dbcee-30e0-45c5-ba62-198575f23300</t>
  </si>
  <si>
    <t>https://multimedia.agouti.eu/assets/957dbcee-30e0-45c5-ba62-198575f23300/file</t>
  </si>
  <si>
    <t>20220630144012-20220525_SY2103000184-SYFR4440.JPG</t>
  </si>
  <si>
    <t>4468d1b5-dab3-4c09-b01a-3f0e28382eb0</t>
  </si>
  <si>
    <t>https://multimedia.agouti.eu/assets/4468d1b5-dab3-4c09-b01a-3f0e28382eb0/file</t>
  </si>
  <si>
    <t>20220630144011-20220525_SY2103000184-SYFR4439.JPG</t>
  </si>
  <si>
    <t>9c0055a2-3826-4058-a307-98b5d2a04ca3</t>
  </si>
  <si>
    <t>https://multimedia.agouti.eu/assets/9c0055a2-3826-4058-a307-98b5d2a04ca3/file</t>
  </si>
  <si>
    <t>20220630144010-20220525_SY2103000184-SYFR4438.JPG</t>
  </si>
  <si>
    <t>d4193941-6d00-498f-8737-74a2fb599073</t>
  </si>
  <si>
    <t>7a158664-0ad7-4145-8a08-fcf0573f740a</t>
  </si>
  <si>
    <t>https://multimedia.agouti.eu/assets/d4193941-6d00-498f-8737-74a2fb599073/file</t>
  </si>
  <si>
    <t>20220630144018-20220525_SY2103000184-SYFR4447.JPG</t>
  </si>
  <si>
    <t>ed51448c-52ae-49cb-acd8-768bc1c80319</t>
  </si>
  <si>
    <t>https://multimedia.agouti.eu/assets/ed51448c-52ae-49cb-acd8-768bc1c80319/file</t>
  </si>
  <si>
    <t>20220630144017-20220525_SY2103000184-SYFR4446.JPG</t>
  </si>
  <si>
    <t>ec646cc7-39e4-414f-92b9-48919c7b46ce</t>
  </si>
  <si>
    <t>https://multimedia.agouti.eu/assets/ec646cc7-39e4-414f-92b9-48919c7b46ce/file</t>
  </si>
  <si>
    <t>20220630144015-20220525_SY2103000184-SYFR4445.JPG</t>
  </si>
  <si>
    <t>3c412ab4-bf62-4f22-9a29-200db7b43eaf</t>
  </si>
  <si>
    <t>https://multimedia.agouti.eu/assets/3c412ab4-bf62-4f22-9a29-200db7b43eaf/file</t>
  </si>
  <si>
    <t>20220630144015-20220525_SY2103000184-SYFR4444.JPG</t>
  </si>
  <si>
    <t>c59677b2-00df-4723-8699-46388c9b77a9</t>
  </si>
  <si>
    <t>https://multimedia.agouti.eu/assets/c59677b2-00df-4723-8699-46388c9b77a9/file</t>
  </si>
  <si>
    <t>20220630144014-20220525_SY2103000184-SYFR4443.JPG</t>
  </si>
  <si>
    <t>7e1590ef-4373-424a-afc9-e9cf07ddd980</t>
  </si>
  <si>
    <t>3db34f36-af51-453c-82d1-d50564e410e7</t>
  </si>
  <si>
    <t>https://multimedia.agouti.eu/assets/7e1590ef-4373-424a-afc9-e9cf07ddd980/file</t>
  </si>
  <si>
    <t>20220630144018-20220525_SY2103000184-SYFR4448.JPG</t>
  </si>
  <si>
    <t>3c0867cf-0b3f-40e3-bdd6-5e5568084118</t>
  </si>
  <si>
    <t>29a4859c-3cf4-45f2-a6ce-e7ca27daba63</t>
  </si>
  <si>
    <t>https://multimedia.agouti.eu/assets/3c0867cf-0b3f-40e3-bdd6-5e5568084118/file</t>
  </si>
  <si>
    <t>20220630144019-20220525_SY2103000184-SYFR4449.JPG</t>
  </si>
  <si>
    <t>88dde23f-d176-4e0c-a1a1-5492c46865fc</t>
  </si>
  <si>
    <t>decb1361-f6f2-4a2b-9a34-fe9917bb47ad</t>
  </si>
  <si>
    <t>https://multimedia.agouti.eu/assets/88dde23f-d176-4e0c-a1a1-5492c46865fc/file</t>
  </si>
  <si>
    <t>20220630143919-20220525_ME-SY2103000184-SYFR0005.JPG</t>
  </si>
  <si>
    <t>8de78557-ef95-4ce7-a5e1-d50e1f8694b6</t>
  </si>
  <si>
    <t>https://multimedia.agouti.eu/assets/8de78557-ef95-4ce7-a5e1-d50e1f8694b6/file</t>
  </si>
  <si>
    <t>20220630143919-20220525_ME-SY2103000184-SYFR0004.JPG</t>
  </si>
  <si>
    <t>5f29cb50-316d-4f30-ac05-09b3328ee1d4</t>
  </si>
  <si>
    <t>https://multimedia.agouti.eu/assets/5f29cb50-316d-4f30-ac05-09b3328ee1d4/file</t>
  </si>
  <si>
    <t>20220630143917-20220525_ME-SY2103000184-SYFR0003.JPG</t>
  </si>
  <si>
    <t>43feb65f-a196-4471-88d3-6b9d507a92dc</t>
  </si>
  <si>
    <t>https://multimedia.agouti.eu/assets/43feb65f-a196-4471-88d3-6b9d507a92dc/file</t>
  </si>
  <si>
    <t>20220630143917-20220525_ME-SY2103000184-SYFR0002.JPG</t>
  </si>
  <si>
    <t>b4e6817a-50c1-4008-8957-0323ab912a17</t>
  </si>
  <si>
    <t>https://multimedia.agouti.eu/assets/b4e6817a-50c1-4008-8957-0323ab912a17/file</t>
  </si>
  <si>
    <t>20220630143915-20220525_ME-SY2103000184-SYFR0001.JPG</t>
  </si>
  <si>
    <t>173054a5-271a-462d-b8e4-1fd536702e92</t>
  </si>
  <si>
    <t>8c6d3cfb-98bb-4771-99c6-0246c2640e0e</t>
  </si>
  <si>
    <t>https://multimedia.agouti.eu/assets/173054a5-271a-462d-b8e4-1fd536702e92/file</t>
  </si>
  <si>
    <t>20220630143923-20220525_ME-SY2103000184-SYFR0010.JPG</t>
  </si>
  <si>
    <t>494cc0d6-b533-4f09-94e2-defee4056102</t>
  </si>
  <si>
    <t>https://multimedia.agouti.eu/assets/494cc0d6-b533-4f09-94e2-defee4056102/file</t>
  </si>
  <si>
    <t>20220630143923-20220525_ME-SY2103000184-SYFR0009.JPG</t>
  </si>
  <si>
    <t>f4e340ab-805e-4d76-b63e-7d086f6c1b93</t>
  </si>
  <si>
    <t>https://multimedia.agouti.eu/assets/f4e340ab-805e-4d76-b63e-7d086f6c1b93/file</t>
  </si>
  <si>
    <t>20220630143921-20220525_ME-SY2103000184-SYFR0008.JPG</t>
  </si>
  <si>
    <t>cc36d3ed-ddba-44bb-9b4d-7805a68ba186</t>
  </si>
  <si>
    <t>https://multimedia.agouti.eu/assets/cc36d3ed-ddba-44bb-9b4d-7805a68ba186/file</t>
  </si>
  <si>
    <t>20220630143920-20220525_ME-SY2103000184-SYFR0007.JPG</t>
  </si>
  <si>
    <t>8d86dd34-d6f5-443b-8ae0-cd3b1d28bb09</t>
  </si>
  <si>
    <t>https://multimedia.agouti.eu/assets/8d86dd34-d6f5-443b-8ae0-cd3b1d28bb09/file</t>
  </si>
  <si>
    <t>20220630143919-20220525_ME-SY2103000184-SYFR0006.JPG</t>
  </si>
  <si>
    <t>3c82a6f5-f72e-405e-96fd-e7c4e7c85248</t>
  </si>
  <si>
    <t>7a49525a-430d-4c72-ac2f-57261b79c2da</t>
  </si>
  <si>
    <t>https://multimedia.agouti.eu/assets/3c82a6f5-f72e-405e-96fd-e7c4e7c85248/file</t>
  </si>
  <si>
    <t>20220630143910-20220525_DR-SY2103000184-SYFR0011.JPG</t>
  </si>
  <si>
    <t>974bdc7b-05da-48d9-873c-debf619213f0</t>
  </si>
  <si>
    <t>15e27ac9-b93b-44e1-b515-6630eeec31cf</t>
  </si>
  <si>
    <t>https://multimedia.agouti.eu/assets/974bdc7b-05da-48d9-873c-debf619213f0/file</t>
  </si>
  <si>
    <t>20220630143911-20220525_DR-SY2103000184-SYFR0012.JPG</t>
  </si>
  <si>
    <t>820b22a7-dee6-46e9-92ad-72315f308d64</t>
  </si>
  <si>
    <t>a856f1b5-95e6-4612-bb5f-0880623be48c</t>
  </si>
  <si>
    <t>https://multimedia.agouti.eu/assets/820b22a7-dee6-46e9-92ad-72315f308d64/file</t>
  </si>
  <si>
    <t>20220630143928-20220525_ME-SY2103000184-SYFR0017.JPG</t>
  </si>
  <si>
    <t>7425fc76-1cdc-44bc-b377-5a818075c8dc</t>
  </si>
  <si>
    <t>https://multimedia.agouti.eu/assets/7425fc76-1cdc-44bc-b377-5a818075c8dc/file</t>
  </si>
  <si>
    <t>20220630143926-20220525_ME-SY2103000184-SYFR0016.JPG</t>
  </si>
  <si>
    <t>f79bf4d1-1d70-4cc0-822e-46ad2faf3068</t>
  </si>
  <si>
    <t>https://multimedia.agouti.eu/assets/f79bf4d1-1d70-4cc0-822e-46ad2faf3068/file</t>
  </si>
  <si>
    <t>20220630143925-20220525_ME-SY2103000184-SYFR0015.JPG</t>
  </si>
  <si>
    <t>6340855c-f1c7-4638-9e8a-b7365ff197fe</t>
  </si>
  <si>
    <t>https://multimedia.agouti.eu/assets/6340855c-f1c7-4638-9e8a-b7365ff197fe/file</t>
  </si>
  <si>
    <t>20220630143924-20220525_ME-SY2103000184-SYFR0014.JPG</t>
  </si>
  <si>
    <t>dacf0c58-0965-43f5-bfdd-bb2ad80e5079</t>
  </si>
  <si>
    <t>https://multimedia.agouti.eu/assets/dacf0c58-0965-43f5-bfdd-bb2ad80e5079/file</t>
  </si>
  <si>
    <t>20220630143923-20220525_ME-SY2103000184-SYFR0013.JPG</t>
  </si>
  <si>
    <t>d0d1a761-87c5-41d5-9435-d588cfa7c688</t>
  </si>
  <si>
    <t>ecd9bb3d-90c9-4af7-8aeb-4093280a6543</t>
  </si>
  <si>
    <t>https://multimedia.agouti.eu/assets/d0d1a761-87c5-41d5-9435-d588cfa7c688/file</t>
  </si>
  <si>
    <t>20220630143932-20220525_ME-SY2103000184-SYFR0022.JPG</t>
  </si>
  <si>
    <t>3abbfe8e-bdf1-49ed-9550-2d7a1b205c7f</t>
  </si>
  <si>
    <t>https://multimedia.agouti.eu/assets/3abbfe8e-bdf1-49ed-9550-2d7a1b205c7f/file</t>
  </si>
  <si>
    <t>20220630143929-20220525_ME-SY2103000184-SYFR0021.JPG</t>
  </si>
  <si>
    <t>0684a1b6-479a-4f0f-8bd5-68fcb6caedd6</t>
  </si>
  <si>
    <t>https://multimedia.agouti.eu/assets/0684a1b6-479a-4f0f-8bd5-68fcb6caedd6/file</t>
  </si>
  <si>
    <t>20220630143929-20220525_ME-SY2103000184-SYFR0020.JPG</t>
  </si>
  <si>
    <t>f232a690-769b-4bbd-80c7-d867bb3c344b</t>
  </si>
  <si>
    <t>https://multimedia.agouti.eu/assets/f232a690-769b-4bbd-80c7-d867bb3c344b/file</t>
  </si>
  <si>
    <t>20220630143928-20220525_ME-SY2103000184-SYFR0019.JPG</t>
  </si>
  <si>
    <t>82c33e5d-19bc-492c-8041-5a0ce43a0835</t>
  </si>
  <si>
    <t>https://multimedia.agouti.eu/assets/82c33e5d-19bc-492c-8041-5a0ce43a0835/file</t>
  </si>
  <si>
    <t>20220630143928-20220525_ME-SY2103000184-SYFR0018.JPG</t>
  </si>
  <si>
    <t>dff63fee-e8e1-4649-b3e2-03c3d929ce7b</t>
  </si>
  <si>
    <t>5b9c13cd-0e86-4c1e-9ced-4a4ad053536b</t>
  </si>
  <si>
    <t>https://multimedia.agouti.eu/assets/dff63fee-e8e1-4649-b3e2-03c3d929ce7b/file</t>
  </si>
  <si>
    <t>20220630143936-20220525_ME-SY2103000184-SYFR0027.JPG</t>
  </si>
  <si>
    <t>3a26255e-657c-4063-bd7d-2ea350ade2d4</t>
  </si>
  <si>
    <t>https://multimedia.agouti.eu/assets/3a26255e-657c-4063-bd7d-2ea350ade2d4/file</t>
  </si>
  <si>
    <t>20220630143933-20220525_ME-SY2103000184-SYFR0026.JPG</t>
  </si>
  <si>
    <t>5100451b-522b-4a8a-bce8-47ad4c9618dd</t>
  </si>
  <si>
    <t>https://multimedia.agouti.eu/assets/5100451b-522b-4a8a-bce8-47ad4c9618dd/file</t>
  </si>
  <si>
    <t>20220630143933-20220525_ME-SY2103000184-SYFR0025.JPG</t>
  </si>
  <si>
    <t>e3171efd-96a4-414a-8644-49bc29070fcb</t>
  </si>
  <si>
    <t>https://multimedia.agouti.eu/assets/e3171efd-96a4-414a-8644-49bc29070fcb/file</t>
  </si>
  <si>
    <t>20220630143932-20220525_ME-SY2103000184-SYFR0024.JPG</t>
  </si>
  <si>
    <t>3fbb8f54-020e-4a75-83f0-839a8babacec</t>
  </si>
  <si>
    <t>https://multimedia.agouti.eu/assets/3fbb8f54-020e-4a75-83f0-839a8babacec/file</t>
  </si>
  <si>
    <t>20220630143932-20220525_ME-SY2103000184-SYFR0023.JPG</t>
  </si>
  <si>
    <t>f1f4a3ea-0c31-4ca9-8da7-b8a4fd181922</t>
  </si>
  <si>
    <t>73703727-0445-463b-aa72-4a092a3b113d</t>
  </si>
  <si>
    <t>https://multimedia.agouti.eu/assets/f1f4a3ea-0c31-4ca9-8da7-b8a4fd181922/file</t>
  </si>
  <si>
    <t>20220630143913-20220525_DR-SY2103000184-SYFR0028.JPG</t>
  </si>
  <si>
    <t>26f68051-c949-4955-9384-f2b64f8b63ed</t>
  </si>
  <si>
    <t>f14cb061-41db-4209-bcd5-ccc8ebf6ed26</t>
  </si>
  <si>
    <t>https://multimedia.agouti.eu/assets/26f68051-c949-4955-9384-f2b64f8b63ed/file</t>
  </si>
  <si>
    <t>20220630143913-20220525_DR-SY2103000184-SYFR0029.JPG</t>
  </si>
  <si>
    <t>c75ba852-1286-40ef-b880-7f8452dae633</t>
  </si>
  <si>
    <t>e772e285-97a8-45b8-a998-b394d0b874fe</t>
  </si>
  <si>
    <t>https://multimedia.agouti.eu/assets/c75ba852-1286-40ef-b880-7f8452dae633/file</t>
  </si>
  <si>
    <t>20220630143940-20220525_ME-SY2103000184-SYFR0034.JPG</t>
  </si>
  <si>
    <t>ae9d6590-2873-4ecd-9409-fc3664cbda42</t>
  </si>
  <si>
    <t>https://multimedia.agouti.eu/assets/ae9d6590-2873-4ecd-9409-fc3664cbda42/file</t>
  </si>
  <si>
    <t>20220630143938-20220525_ME-SY2103000184-SYFR0033.JPG</t>
  </si>
  <si>
    <t>f624b1e2-8af3-41af-92da-4f40efcc1aa3</t>
  </si>
  <si>
    <t>https://multimedia.agouti.eu/assets/f624b1e2-8af3-41af-92da-4f40efcc1aa3/file</t>
  </si>
  <si>
    <t>20220630143938-20220525_ME-SY2103000184-SYFR0032.JPG</t>
  </si>
  <si>
    <t>daac56f8-9618-4a3e-b2a5-5fc9c0abaacd</t>
  </si>
  <si>
    <t>https://multimedia.agouti.eu/assets/daac56f8-9618-4a3e-b2a5-5fc9c0abaacd/file</t>
  </si>
  <si>
    <t>20220630143938-20220525_ME-SY2103000184-SYFR0031.JPG</t>
  </si>
  <si>
    <t>af02aadc-3128-4ace-bb1d-4197d6f4fb5d</t>
  </si>
  <si>
    <t>https://multimedia.agouti.eu/assets/af02aadc-3128-4ace-bb1d-4197d6f4fb5d/file</t>
  </si>
  <si>
    <t>20220630143936-20220525_ME-SY2103000184-SYFR0030.JPG</t>
  </si>
  <si>
    <t>27e76194-2607-4d9a-914c-b45138f0daa8</t>
  </si>
  <si>
    <t>41fdc800-cab6-473d-a83d-918bf0877005</t>
  </si>
  <si>
    <t>https://multimedia.agouti.eu/assets/27e76194-2607-4d9a-914c-b45138f0daa8/file</t>
  </si>
  <si>
    <t>20220630143914-20220525_DR-SY2103000184-SYFR0035.JPG</t>
  </si>
  <si>
    <t>0896f425-81b9-4f46-a5c7-b777ae009dd7</t>
  </si>
  <si>
    <t>354bc332-8235-4b50-bbd1-650479012c11</t>
  </si>
  <si>
    <t>https://multimedia.agouti.eu/assets/0896f425-81b9-4f46-a5c7-b777ae009dd7/file</t>
  </si>
  <si>
    <t>20220630143943-20220525_ME-SY2103000184-SYFR0040.JPG</t>
  </si>
  <si>
    <t>22c4833b-62ac-4fe5-920e-98e0a2147484</t>
  </si>
  <si>
    <t>https://multimedia.agouti.eu/assets/22c4833b-62ac-4fe5-920e-98e0a2147484/file</t>
  </si>
  <si>
    <t>20220630143943-20220525_ME-SY2103000184-SYFR0039.JPG</t>
  </si>
  <si>
    <t>b170e1c4-79c4-4aec-b30f-7a76a196304c</t>
  </si>
  <si>
    <t>https://multimedia.agouti.eu/assets/b170e1c4-79c4-4aec-b30f-7a76a196304c/file</t>
  </si>
  <si>
    <t>20220630143942-20220525_ME-SY2103000184-SYFR0038.JPG</t>
  </si>
  <si>
    <t>2e934ab8-bb33-4368-b029-569e75c097ec</t>
  </si>
  <si>
    <t>https://multimedia.agouti.eu/assets/2e934ab8-bb33-4368-b029-569e75c097ec/file</t>
  </si>
  <si>
    <t>20220630143942-20220525_ME-SY2103000184-SYFR0037.JPG</t>
  </si>
  <si>
    <t>f4501e13-0652-44e3-91a8-aabca125434e</t>
  </si>
  <si>
    <t>https://multimedia.agouti.eu/assets/f4501e13-0652-44e3-91a8-aabca125434e/file</t>
  </si>
  <si>
    <t>20220630143941-20220525_ME-SY2103000184-SYFR0036.JPG</t>
  </si>
  <si>
    <t>f7f9761b-e91d-40f5-a06d-4a275f153e70</t>
  </si>
  <si>
    <t>0d4f69a4-194c-4d8c-8f9a-5817dbadc7d6</t>
  </si>
  <si>
    <t>https://multimedia.agouti.eu/assets/f7f9761b-e91d-40f5-a06d-4a275f153e70/file</t>
  </si>
  <si>
    <t>20220630143947-20220525_ME-SY2103000184-SYFR0045.JPG</t>
  </si>
  <si>
    <t>53db6879-8e9b-4e8f-84cf-062dc5f12287</t>
  </si>
  <si>
    <t>https://multimedia.agouti.eu/assets/53db6879-8e9b-4e8f-84cf-062dc5f12287/file</t>
  </si>
  <si>
    <t>20220630143947-20220525_ME-SY2103000184-SYFR0044.JPG</t>
  </si>
  <si>
    <t>0871e282-e487-4fc2-87a2-d3fa83760881</t>
  </si>
  <si>
    <t>https://multimedia.agouti.eu/assets/0871e282-e487-4fc2-87a2-d3fa83760881/file</t>
  </si>
  <si>
    <t>20220630143946-20220525_ME-SY2103000184-SYFR0043.JPG</t>
  </si>
  <si>
    <t>dfe52765-5db1-4c00-a959-412dfc8ccf3d</t>
  </si>
  <si>
    <t>https://multimedia.agouti.eu/assets/dfe52765-5db1-4c00-a959-412dfc8ccf3d/file</t>
  </si>
  <si>
    <t>20220630143945-20220525_ME-SY2103000184-SYFR0042.JPG</t>
  </si>
  <si>
    <t>07859299-fe68-45ca-859c-3ff4f68724bb</t>
  </si>
  <si>
    <t>https://multimedia.agouti.eu/assets/07859299-fe68-45ca-859c-3ff4f68724bb/file</t>
  </si>
  <si>
    <t>20220630143944-20220525_ME-SY2103000184-SYFR0041.JPG</t>
  </si>
  <si>
    <t>bc6df063-c2d4-49ec-9c00-72f2eee09d56</t>
  </si>
  <si>
    <t>e0487659-6695-4e11-bd72-fc6fe6ca017f</t>
  </si>
  <si>
    <t>https://multimedia.agouti.eu/assets/bc6df063-c2d4-49ec-9c00-72f2eee09d56/file</t>
  </si>
  <si>
    <t>20220630143914-20220525_DR-SY2103000184-SYFR0046.JPG</t>
  </si>
  <si>
    <t>e85daf83-d430-45cf-855e-f1e1ff53f38c</t>
  </si>
  <si>
    <t>6ae20ed4-549a-47dd-a8f3-b049e46ed9b9</t>
  </si>
  <si>
    <t>https://multimedia.agouti.eu/assets/e85daf83-d430-45cf-855e-f1e1ff53f38c/file</t>
  </si>
  <si>
    <t>20220630144019-20220526_DR-SY2103000184-SYFR0053.JPG</t>
  </si>
  <si>
    <t>5eabd6a6-8378-4cb7-af9a-fa06654b6838</t>
  </si>
  <si>
    <t>86f40f2a-f87e-4048-b5fc-3b15bff2b717</t>
  </si>
  <si>
    <t>https://multimedia.agouti.eu/assets/5eabd6a6-8378-4cb7-af9a-fa06654b6838/file</t>
  </si>
  <si>
    <t>20220630144028-ME-SY2103000184-SYFR0058.JPG</t>
  </si>
  <si>
    <t>80a5769e-6ea0-4f28-adc8-0bbeec342dbb</t>
  </si>
  <si>
    <t>https://multimedia.agouti.eu/assets/80a5769e-6ea0-4f28-adc8-0bbeec342dbb/file</t>
  </si>
  <si>
    <t>20220630144028-ME-SY2103000184-SYFR0057.JPG</t>
  </si>
  <si>
    <t>ee075341-2e30-4b0a-80b2-db2bc629a547</t>
  </si>
  <si>
    <t>https://multimedia.agouti.eu/assets/ee075341-2e30-4b0a-80b2-db2bc629a547/file</t>
  </si>
  <si>
    <t>20220630144026-ME-SY2103000184-SYFR0056.JPG</t>
  </si>
  <si>
    <t>23359cb9-b698-4e4d-b0ec-cf3c1305a6d1</t>
  </si>
  <si>
    <t>https://multimedia.agouti.eu/assets/23359cb9-b698-4e4d-b0ec-cf3c1305a6d1/file</t>
  </si>
  <si>
    <t>20220630144025-ME-SY2103000184-SYFR0055.JPG</t>
  </si>
  <si>
    <t>d48584f5-8237-4d13-8b17-785b2f91b593</t>
  </si>
  <si>
    <t>https://multimedia.agouti.eu/assets/d48584f5-8237-4d13-8b17-785b2f91b593/file</t>
  </si>
  <si>
    <t>20220630144024-ME-SY2103000184-SYFR0054.JPG</t>
  </si>
  <si>
    <t>0c89919a-2674-4ea6-92df-c8ed52c8cf71</t>
  </si>
  <si>
    <t>67ff9b34-54d2-4a26-bc53-dd5f79ce48aa</t>
  </si>
  <si>
    <t>https://multimedia.agouti.eu/assets/0c89919a-2674-4ea6-92df-c8ed52c8cf71/file</t>
  </si>
  <si>
    <t>20220630144033-ME-SY2103000184-SYFR0063.JPG</t>
  </si>
  <si>
    <t>b25f354b-396d-4727-9638-ac8f3cc8cf63</t>
  </si>
  <si>
    <t>https://multimedia.agouti.eu/assets/b25f354b-396d-4727-9638-ac8f3cc8cf63/file</t>
  </si>
  <si>
    <t>20220630144032-ME-SY2103000184-SYFR0062.JPG</t>
  </si>
  <si>
    <t>17cb8982-cef2-42e9-a756-51e7ea63682e</t>
  </si>
  <si>
    <t>https://multimedia.agouti.eu/assets/17cb8982-cef2-42e9-a756-51e7ea63682e/file</t>
  </si>
  <si>
    <t>20220630144030-ME-SY2103000184-SYFR0061.JPG</t>
  </si>
  <si>
    <t>79f3bedc-13bd-4f5d-adcd-6abfa88211dd</t>
  </si>
  <si>
    <t>https://multimedia.agouti.eu/assets/79f3bedc-13bd-4f5d-adcd-6abfa88211dd/file</t>
  </si>
  <si>
    <t>20220630144029-ME-SY2103000184-SYFR0060.JPG</t>
  </si>
  <si>
    <t>55c51da7-adca-45c8-a1d0-e2f2b8f8b569</t>
  </si>
  <si>
    <t>https://multimedia.agouti.eu/assets/55c51da7-adca-45c8-a1d0-e2f2b8f8b569/file</t>
  </si>
  <si>
    <t>20220630144028-ME-SY2103000184-SYFR0059.JPG</t>
  </si>
  <si>
    <t>85fe177a-6a2b-4af3-8ac4-4ab17348532b</t>
  </si>
  <si>
    <t>5a631551-b005-4309-8376-d0d9dc72dba5</t>
  </si>
  <si>
    <t>https://multimedia.agouti.eu/assets/85fe177a-6a2b-4af3-8ac4-4ab17348532b/file</t>
  </si>
  <si>
    <t>20220630144020-DR-SY2103000184-SYFR0064.JPG</t>
  </si>
  <si>
    <t>d36523b0-4ab6-42ef-b293-235eb7aaa7c5</t>
  </si>
  <si>
    <t>81180f30-ed89-4415-927b-ed149c9b5173</t>
  </si>
  <si>
    <t>https://multimedia.agouti.eu/assets/d36523b0-4ab6-42ef-b293-235eb7aaa7c5/file</t>
  </si>
  <si>
    <t>20220630144038-ME-SY2103000184-SYFR0069.JPG</t>
  </si>
  <si>
    <t>9a19abb3-fbeb-4082-a0b4-fe4aaebe57a0</t>
  </si>
  <si>
    <t>https://multimedia.agouti.eu/assets/9a19abb3-fbeb-4082-a0b4-fe4aaebe57a0/file</t>
  </si>
  <si>
    <t>20220630144037-ME-SY2103000184-SYFR0068.JPG</t>
  </si>
  <si>
    <t>bfcc426c-191f-480e-818b-f3e528cceb0c</t>
  </si>
  <si>
    <t>https://multimedia.agouti.eu/assets/bfcc426c-191f-480e-818b-f3e528cceb0c/file</t>
  </si>
  <si>
    <t>20220630144034-ME-SY2103000184-SYFR0067.JPG</t>
  </si>
  <si>
    <t>89a195f2-ab88-474f-8256-8d87136b26c5</t>
  </si>
  <si>
    <t>https://multimedia.agouti.eu/assets/89a195f2-ab88-474f-8256-8d87136b26c5/file</t>
  </si>
  <si>
    <t>20220630144033-ME-SY2103000184-SYFR0066.JPG</t>
  </si>
  <si>
    <t>b315c458-1cb5-4945-bdb4-81606e81a008</t>
  </si>
  <si>
    <t>https://multimedia.agouti.eu/assets/b315c458-1cb5-4945-bdb4-81606e81a008/file</t>
  </si>
  <si>
    <t>20220630144033-ME-SY2103000184-SYFR0065.JPG</t>
  </si>
  <si>
    <t>c31bd5bf-9c34-4c4b-963e-c0b9ba6dbfec</t>
  </si>
  <si>
    <t>f4009fc6-9f2b-42a9-8874-03446ba679f9</t>
  </si>
  <si>
    <t>https://multimedia.agouti.eu/assets/c31bd5bf-9c34-4c4b-963e-c0b9ba6dbfec/file</t>
  </si>
  <si>
    <t>20220630144042-ME-SY2103000184-SYFR0074.JPG</t>
  </si>
  <si>
    <t>6c3f7030-9344-4698-8281-7282331d889b</t>
  </si>
  <si>
    <t>https://multimedia.agouti.eu/assets/6c3f7030-9344-4698-8281-7282331d889b/file</t>
  </si>
  <si>
    <t>20220630144040-ME-SY2103000184-SYFR0073.JPG</t>
  </si>
  <si>
    <t>48142d8f-c251-476a-99b6-895bd134214e</t>
  </si>
  <si>
    <t>https://multimedia.agouti.eu/assets/48142d8f-c251-476a-99b6-895bd134214e/file</t>
  </si>
  <si>
    <t>20220630144039-ME-SY2103000184-SYFR0072.JPG</t>
  </si>
  <si>
    <t>8b0648e8-df41-4b7c-93d4-3a674f4e4e73</t>
  </si>
  <si>
    <t>https://multimedia.agouti.eu/assets/8b0648e8-df41-4b7c-93d4-3a674f4e4e73/file</t>
  </si>
  <si>
    <t>20220630144038-ME-SY2103000184-SYFR0071.JPG</t>
  </si>
  <si>
    <t>ee95c0ee-0a67-4860-9e45-23c238503840</t>
  </si>
  <si>
    <t>https://multimedia.agouti.eu/assets/ee95c0ee-0a67-4860-9e45-23c238503840/file</t>
  </si>
  <si>
    <t>20220630144038-ME-SY2103000184-SYFR0070.JPG</t>
  </si>
  <si>
    <t>4298e757-0751-4304-90fe-504643a89f10</t>
  </si>
  <si>
    <t>2dce601b-bec4-4f41-aed3-4d1f615fb2fd</t>
  </si>
  <si>
    <t>https://multimedia.agouti.eu/assets/4298e757-0751-4304-90fe-504643a89f10/file</t>
  </si>
  <si>
    <t>20220630144046-ME-SY2103000184-SYFR0079.JPG</t>
  </si>
  <si>
    <t>408dbe50-836a-463b-8adb-dd52cbc1a65b</t>
  </si>
  <si>
    <t>https://multimedia.agouti.eu/assets/408dbe50-836a-463b-8adb-dd52cbc1a65b/file</t>
  </si>
  <si>
    <t>20220630144043-ME-SY2103000184-SYFR0078.JPG</t>
  </si>
  <si>
    <t>dc7b13d8-405f-4491-b922-ecf83f5e4051</t>
  </si>
  <si>
    <t>https://multimedia.agouti.eu/assets/dc7b13d8-405f-4491-b922-ecf83f5e4051/file</t>
  </si>
  <si>
    <t>20220630144043-ME-SY2103000184-SYFR0077.JPG</t>
  </si>
  <si>
    <t>ab1d7f37-4119-46b0-9aec-d0a3f7c371d7</t>
  </si>
  <si>
    <t>https://multimedia.agouti.eu/assets/ab1d7f37-4119-46b0-9aec-d0a3f7c371d7/file</t>
  </si>
  <si>
    <t>20220630144042-ME-SY2103000184-SYFR0076.JPG</t>
  </si>
  <si>
    <t>3474bb59-2b12-48c2-9a54-cc48c426c5b6</t>
  </si>
  <si>
    <t>https://multimedia.agouti.eu/assets/3474bb59-2b12-48c2-9a54-cc48c426c5b6/file</t>
  </si>
  <si>
    <t>20220630144042-ME-SY2103000184-SYFR0075.JPG</t>
  </si>
  <si>
    <t>b9c1994c-1672-4a4c-800a-cc267f500b5f</t>
  </si>
  <si>
    <t>9e45c83d-72e4-4e1f-90c7-bf330da46282</t>
  </si>
  <si>
    <t>https://multimedia.agouti.eu/assets/b9c1994c-1672-4a4c-800a-cc267f500b5f/file</t>
  </si>
  <si>
    <t>20220630144021-DR-SY2103000184-SYFR0080.JPG</t>
  </si>
  <si>
    <t>b480b2d6-4e43-4a8d-a30c-3a8df7ab52e0</t>
  </si>
  <si>
    <t>1eb5563d-ee27-46f4-bdf5-1491d0949583</t>
  </si>
  <si>
    <t>https://multimedia.agouti.eu/assets/b480b2d6-4e43-4a8d-a30c-3a8df7ab52e0/file</t>
  </si>
  <si>
    <t>20220630144049-ME-SY2103000184-SYFR0085.JPG</t>
  </si>
  <si>
    <t>320f3c20-2796-46e3-9959-03c92d3296c9</t>
  </si>
  <si>
    <t>https://multimedia.agouti.eu/assets/320f3c20-2796-46e3-9959-03c92d3296c9/file</t>
  </si>
  <si>
    <t>20220630144047-ME-SY2103000184-SYFR0084.JPG</t>
  </si>
  <si>
    <t>74d9a841-cb5d-4d59-9b10-a72abe313d8a</t>
  </si>
  <si>
    <t>https://multimedia.agouti.eu/assets/74d9a841-cb5d-4d59-9b10-a72abe313d8a/file</t>
  </si>
  <si>
    <t>20220630144047-ME-SY2103000184-SYFR0083.JPG</t>
  </si>
  <si>
    <t>92b7dd99-53de-43f7-8021-7d7df348b5ef</t>
  </si>
  <si>
    <t>https://multimedia.agouti.eu/assets/92b7dd99-53de-43f7-8021-7d7df348b5ef/file</t>
  </si>
  <si>
    <t>20220630144047-ME-SY2103000184-SYFR0082.JPG</t>
  </si>
  <si>
    <t>5481bbd6-c41e-4c9c-9ac7-bf2f38c9e784</t>
  </si>
  <si>
    <t>https://multimedia.agouti.eu/assets/5481bbd6-c41e-4c9c-9ac7-bf2f38c9e784/file</t>
  </si>
  <si>
    <t>20220630144046-ME-SY2103000184-SYFR0081.JPG</t>
  </si>
  <si>
    <t>9b6f6c4d-4a53-423a-b413-728921606981</t>
  </si>
  <si>
    <t>38ea5718-eecf-4aa4-adb1-5fca9368edd7</t>
  </si>
  <si>
    <t>https://multimedia.agouti.eu/assets/9b6f6c4d-4a53-423a-b413-728921606981/file</t>
  </si>
  <si>
    <t>20220630144053-ME-SY2103000184-SYFR0090.JPG</t>
  </si>
  <si>
    <t>21007ddb-2605-43ad-9435-7427e39990f7</t>
  </si>
  <si>
    <t>https://multimedia.agouti.eu/assets/21007ddb-2605-43ad-9435-7427e39990f7/file</t>
  </si>
  <si>
    <t>20220630144052-ME-SY2103000184-SYFR0089.JPG</t>
  </si>
  <si>
    <t>ab0f2de4-b450-40db-b1a4-83f35ad46294</t>
  </si>
  <si>
    <t>https://multimedia.agouti.eu/assets/ab0f2de4-b450-40db-b1a4-83f35ad46294/file</t>
  </si>
  <si>
    <t>20220630144052-ME-SY2103000184-SYFR0088.JPG</t>
  </si>
  <si>
    <t>b20c7c6c-37ce-4606-bfed-0b06a6baeb8b</t>
  </si>
  <si>
    <t>https://multimedia.agouti.eu/assets/b20c7c6c-37ce-4606-bfed-0b06a6baeb8b/file</t>
  </si>
  <si>
    <t>20220630144051-ME-SY2103000184-SYFR0087.JPG</t>
  </si>
  <si>
    <t>bb235352-cf5f-4355-8ecc-fb1dd7e240b1</t>
  </si>
  <si>
    <t>https://multimedia.agouti.eu/assets/bb235352-cf5f-4355-8ecc-fb1dd7e240b1/file</t>
  </si>
  <si>
    <t>20220630144051-ME-SY2103000184-SYFR0086.JPG</t>
  </si>
  <si>
    <t>087f06a9-3944-4762-a433-daf21b3e4d6a</t>
  </si>
  <si>
    <t>e6c6a5c9-0ce5-4866-8541-ce3e8c82af32</t>
  </si>
  <si>
    <t>https://multimedia.agouti.eu/assets/087f06a9-3944-4762-a433-daf21b3e4d6a/file</t>
  </si>
  <si>
    <t>20220630144022-DR-SY2103000184-SYFR0091.JPG</t>
  </si>
  <si>
    <t>fc52c028-d739-41f9-9fec-233863aa4107</t>
  </si>
  <si>
    <t>36cac95c-6434-4c2e-959a-993c99a8f279</t>
  </si>
  <si>
    <t>https://multimedia.agouti.eu/assets/fc52c028-d739-41f9-9fec-233863aa4107/file</t>
  </si>
  <si>
    <t>20220630144023-DR-SY2103000184-SYFR0092.JPG</t>
  </si>
  <si>
    <t>62f38ca8-b536-4b74-993c-6c3b044cc689</t>
  </si>
  <si>
    <t>dbbc6b52-f9b9-4bae-bf86-47d2c1300781</t>
  </si>
  <si>
    <t>https://multimedia.agouti.eu/assets/62f38ca8-b536-4b74-993c-6c3b044cc689/file</t>
  </si>
  <si>
    <t>20220630144056-ME-SY2103000184-SYFR0097.JPG</t>
  </si>
  <si>
    <t>7471438f-a9d6-4c74-8733-6efb9fa4f357</t>
  </si>
  <si>
    <t>https://multimedia.agouti.eu/assets/7471438f-a9d6-4c74-8733-6efb9fa4f357/file</t>
  </si>
  <si>
    <t>20220630144056-ME-SY2103000184-SYFR0096.JPG</t>
  </si>
  <si>
    <t>8a09fc25-9d97-4e62-bc05-2a6eefb7b090</t>
  </si>
  <si>
    <t>https://multimedia.agouti.eu/assets/8a09fc25-9d97-4e62-bc05-2a6eefb7b090/file</t>
  </si>
  <si>
    <t>20220630144056-ME-SY2103000184-SYFR0095.JPG</t>
  </si>
  <si>
    <t>3a65dc73-a20c-49c7-9c96-feb8e66a2bd8</t>
  </si>
  <si>
    <t>https://multimedia.agouti.eu/assets/3a65dc73-a20c-49c7-9c96-feb8e66a2bd8/file</t>
  </si>
  <si>
    <t>20220630144056-ME-SY2103000184-SYFR0094.JPG</t>
  </si>
  <si>
    <t>e15c37d5-7ea5-4e9f-a927-7d114dddfddd</t>
  </si>
  <si>
    <t>https://multimedia.agouti.eu/assets/e15c37d5-7ea5-4e9f-a927-7d114dddfddd/file</t>
  </si>
  <si>
    <t>20220630144054-ME-SY2103000184-SYFR0093.JPG</t>
  </si>
  <si>
    <t>1b3b3efa-fd98-46c3-b0da-8ce7b00368b0</t>
  </si>
  <si>
    <t>93806f2e-eb14-44e3-ac50-c461b64dc70d</t>
  </si>
  <si>
    <t>https://multimedia.agouti.eu/assets/1b3b3efa-fd98-46c3-b0da-8ce7b00368b0/file</t>
  </si>
  <si>
    <t>20220630144101-ME-SY2103000184-SYFR0102.JPG</t>
  </si>
  <si>
    <t>510593f6-8b96-49cc-a5f1-1d7a0fcc6929</t>
  </si>
  <si>
    <t>https://multimedia.agouti.eu/assets/510593f6-8b96-49cc-a5f1-1d7a0fcc6929/file</t>
  </si>
  <si>
    <t>20220630144101-ME-SY2103000184-SYFR0101.JPG</t>
  </si>
  <si>
    <t>ed491d60-9783-4dca-ab34-cec58570431e</t>
  </si>
  <si>
    <t>https://multimedia.agouti.eu/assets/ed491d60-9783-4dca-ab34-cec58570431e/file</t>
  </si>
  <si>
    <t>20220630144100-ME-SY2103000184-SYFR0100.JPG</t>
  </si>
  <si>
    <t>84d2e829-bfa5-496e-b13b-9256dcf07a4b</t>
  </si>
  <si>
    <t>https://multimedia.agouti.eu/assets/84d2e829-bfa5-496e-b13b-9256dcf07a4b/file</t>
  </si>
  <si>
    <t>20220630144100-ME-SY2103000184-SYFR0099.JPG</t>
  </si>
  <si>
    <t>d4ab4607-7447-4a05-afb6-58f37575c391</t>
  </si>
  <si>
    <t>https://multimedia.agouti.eu/assets/d4ab4607-7447-4a05-afb6-58f37575c391/file</t>
  </si>
  <si>
    <t>20220630144057-ME-SY2103000184-SYFR0098.JPG</t>
  </si>
  <si>
    <t>86df354b-6be7-44bc-9bd1-980858db966b</t>
  </si>
  <si>
    <t>4e46623f-32b6-46a3-bc58-90093943dc51</t>
  </si>
  <si>
    <t>https://multimedia.agouti.eu/assets/86df354b-6be7-44bc-9bd1-980858db966b/file</t>
  </si>
  <si>
    <t>20220630144105-ME-SY2103000184-SYFR0107.JPG</t>
  </si>
  <si>
    <t>d399bc59-152f-4d77-8f16-ba307a57eea7</t>
  </si>
  <si>
    <t>https://multimedia.agouti.eu/assets/d399bc59-152f-4d77-8f16-ba307a57eea7/file</t>
  </si>
  <si>
    <t>20220630144105-ME-SY2103000184-SYFR0106.JPG</t>
  </si>
  <si>
    <t>346e2cb8-2112-4db8-a50d-370bc5fa1f9c</t>
  </si>
  <si>
    <t>https://multimedia.agouti.eu/assets/346e2cb8-2112-4db8-a50d-370bc5fa1f9c/file</t>
  </si>
  <si>
    <t>20220630144104-ME-SY2103000184-SYFR0105.JPG</t>
  </si>
  <si>
    <t>6a7d82fd-5424-406b-ba8b-b88af00d5b11</t>
  </si>
  <si>
    <t>https://multimedia.agouti.eu/assets/6a7d82fd-5424-406b-ba8b-b88af00d5b11/file</t>
  </si>
  <si>
    <t>20220630144103-ME-SY2103000184-SYFR0104.JPG</t>
  </si>
  <si>
    <t>11895a9d-0bbf-4f6d-8951-0a3039989393</t>
  </si>
  <si>
    <t>https://multimedia.agouti.eu/assets/11895a9d-0bbf-4f6d-8951-0a3039989393/file</t>
  </si>
  <si>
    <t>20220630144101-ME-SY2103000184-SYFR0103.JPG</t>
  </si>
  <si>
    <t>489a0596-8c08-4e0c-a7cd-7920329db92b</t>
  </si>
  <si>
    <t>fa5afbd4-bbef-4d7f-acef-168606e5eeca</t>
  </si>
  <si>
    <t>https://multimedia.agouti.eu/assets/489a0596-8c08-4e0c-a7cd-7920329db92b/file</t>
  </si>
  <si>
    <t>20220630144110-ME-SY2103000184-SYFR0112.JPG</t>
  </si>
  <si>
    <t>dbc6acff-c213-4bec-8749-3b538e99d939</t>
  </si>
  <si>
    <t>https://multimedia.agouti.eu/assets/dbc6acff-c213-4bec-8749-3b538e99d939/file</t>
  </si>
  <si>
    <t>20220630144109-ME-SY2103000184-SYFR0111.JPG</t>
  </si>
  <si>
    <t>24a0b0b9-ecbe-4fe1-b9be-f1603a2ec1ab</t>
  </si>
  <si>
    <t>https://multimedia.agouti.eu/assets/24a0b0b9-ecbe-4fe1-b9be-f1603a2ec1ab/file</t>
  </si>
  <si>
    <t>20220630144108-ME-SY2103000184-SYFR0110.JPG</t>
  </si>
  <si>
    <t>39ead55e-97bd-4be2-afa4-612e9bb0d5dc</t>
  </si>
  <si>
    <t>https://multimedia.agouti.eu/assets/39ead55e-97bd-4be2-afa4-612e9bb0d5dc/file</t>
  </si>
  <si>
    <t>20220630144106-ME-SY2103000184-SYFR0109.JPG</t>
  </si>
  <si>
    <t>303e1a4c-fa01-465f-9152-eb37faacdf7c</t>
  </si>
  <si>
    <t>https://multimedia.agouti.eu/assets/303e1a4c-fa01-465f-9152-eb37faacdf7c/file</t>
  </si>
  <si>
    <t>20220630144105-ME-SY2103000184-SYFR0108.JPG</t>
  </si>
  <si>
    <t>94b17b69-f1de-40fc-8ddc-15cc1f177e8c</t>
  </si>
  <si>
    <t>603f1d72-5f82-4f55-92dc-f1d6ad1b534f</t>
  </si>
  <si>
    <t>https://multimedia.agouti.eu/assets/94b17b69-f1de-40fc-8ddc-15cc1f177e8c/file</t>
  </si>
  <si>
    <t>20220630144023-DR-SY2103000184-SYFR0113.JPG</t>
  </si>
  <si>
    <t>bf6633f1-8036-4d0f-981a-977e5df8526f</t>
  </si>
  <si>
    <t>3b9a1d3f-1290-4755-8759-626e229e7a58</t>
  </si>
  <si>
    <t>https://multimedia.agouti.eu/assets/bf6633f1-8036-4d0f-981a-977e5df8526f/file</t>
  </si>
  <si>
    <t>20220630143730-ME-SY2103000184-SYFR0118.JPG</t>
  </si>
  <si>
    <t>afe89e41-ea4f-4610-aff3-18b66eae2c3a</t>
  </si>
  <si>
    <t>https://multimedia.agouti.eu/assets/afe89e41-ea4f-4610-aff3-18b66eae2c3a/file</t>
  </si>
  <si>
    <t>20220630143729-ME-SY2103000184-SYFR0117.JPG</t>
  </si>
  <si>
    <t>7535de47-66d7-4a17-8532-cc41cb730dfe</t>
  </si>
  <si>
    <t>https://multimedia.agouti.eu/assets/7535de47-66d7-4a17-8532-cc41cb730dfe/file</t>
  </si>
  <si>
    <t>20220630143729-ME-SY2103000184-SYFR0116.JPG</t>
  </si>
  <si>
    <t>b0b81b25-09ed-43ec-ba67-85ce036384d5</t>
  </si>
  <si>
    <t>https://multimedia.agouti.eu/assets/b0b81b25-09ed-43ec-ba67-85ce036384d5/file</t>
  </si>
  <si>
    <t>20220630143729-ME-SY2103000184-SYFR0115.JPG</t>
  </si>
  <si>
    <t>fc507125-4402-4ec3-8dbe-a65e93de827b</t>
  </si>
  <si>
    <t>https://multimedia.agouti.eu/assets/fc507125-4402-4ec3-8dbe-a65e93de827b/file</t>
  </si>
  <si>
    <t>20220630144110-ME-SY2103000184-SYFR0114.JPG</t>
  </si>
  <si>
    <t>1a6b2f8a-473f-4d3a-91af-9bbb73bfcd78</t>
  </si>
  <si>
    <t>f1bdb441-5aa9-4095-ab18-6e42b8a0b1a7</t>
  </si>
  <si>
    <t>https://multimedia.agouti.eu/assets/1a6b2f8a-473f-4d3a-91af-9bbb73bfcd78/file</t>
  </si>
  <si>
    <t>20221104154322-artis_24_wildlifecamera1_2022-10-01_09-49-28_(5).JPG</t>
  </si>
  <si>
    <t>eb68ee7d-9a8e-4f33-b7a5-a81abf3b19e6</t>
  </si>
  <si>
    <t>https://multimedia.agouti.eu/assets/eb68ee7d-9a8e-4f33-b7a5-a81abf3b19e6/file</t>
  </si>
  <si>
    <t>20221104154325-artis_24_wildlifecamera1_2022-10-01_09-49-31_(4).JPG</t>
  </si>
  <si>
    <t>cfb8b057-8f42-4455-93c5-5c664e15a09d</t>
  </si>
  <si>
    <t>https://multimedia.agouti.eu/assets/cfb8b057-8f42-4455-93c5-5c664e15a09d/file</t>
  </si>
  <si>
    <t>20221104154326-artis_24_wildlifecamera1_2022-10-01_09-49-34_(3).JPG</t>
  </si>
  <si>
    <t>5993ad3b-df07-495e-938c-3de2f08fbdf0</t>
  </si>
  <si>
    <t>https://multimedia.agouti.eu/assets/5993ad3b-df07-495e-938c-3de2f08fbdf0/file</t>
  </si>
  <si>
    <t>20221104154327-artis_24_wildlifecamera1_2022-10-01_09-49-36_(2).JPG</t>
  </si>
  <si>
    <t>f9676338-23aa-41c6-b8cb-e27fefde595d</t>
  </si>
  <si>
    <t>https://multimedia.agouti.eu/assets/f9676338-23aa-41c6-b8cb-e27fefde595d/file</t>
  </si>
  <si>
    <t>20221104154327-artis_24_wildlifecamera1_2022-10-01_09-49-39_(1).JPG</t>
  </si>
  <si>
    <t>95ec8563-23ad-43dc-9b29-044fe818a0d0</t>
  </si>
  <si>
    <t>63cef5cb-a6b8-4cac-84c5-34a4e7f04443</t>
  </si>
  <si>
    <t>https://multimedia.agouti.eu/assets/95ec8563-23ad-43dc-9b29-044fe818a0d0/file</t>
  </si>
  <si>
    <t>20221104154327-artis_24_wildlifecamera1_2022-10-01_12-00-35_(1).JPG</t>
  </si>
  <si>
    <t>15e145ca-e9a7-483b-8b0c-320bb2021cdc</t>
  </si>
  <si>
    <t>02446f08-37e3-42eb-8698-8ea305c1d8b6</t>
  </si>
  <si>
    <t>https://multimedia.agouti.eu/assets/15e145ca-e9a7-483b-8b0c-320bb2021cdc/file</t>
  </si>
  <si>
    <t>20221104154331-artis_24_wildlifecamera1_2022-10-01_12-10-51_(10).JPG</t>
  </si>
  <si>
    <t>1109292c-2890-4391-9ceb-4bda246811d9</t>
  </si>
  <si>
    <t>https://multimedia.agouti.eu/assets/1109292c-2890-4391-9ceb-4bda246811d9/file</t>
  </si>
  <si>
    <t>20221104154331-artis_24_wildlifecamera1_2022-10-01_12-10-55_(9).JPG</t>
  </si>
  <si>
    <t>4a729e22-1686-4bb0-b537-e367f6df7b93</t>
  </si>
  <si>
    <t>https://multimedia.agouti.eu/assets/4a729e22-1686-4bb0-b537-e367f6df7b93/file</t>
  </si>
  <si>
    <t>20221104154332-artis_24_wildlifecamera1_2022-10-01_12-11-00_(8).JPG</t>
  </si>
  <si>
    <t>d87cb5f4-0094-4a46-9d30-0d60c8ce4fde</t>
  </si>
  <si>
    <t>https://multimedia.agouti.eu/assets/d87cb5f4-0094-4a46-9d30-0d60c8ce4fde/file</t>
  </si>
  <si>
    <t>20221104154332-artis_24_wildlifecamera1_2022-10-01_12-11-03_(7).JPG</t>
  </si>
  <si>
    <t>9eeb3e0f-629e-4691-b34f-5335edc2b180</t>
  </si>
  <si>
    <t>https://multimedia.agouti.eu/assets/9eeb3e0f-629e-4691-b34f-5335edc2b180/file</t>
  </si>
  <si>
    <t>20221104154333-artis_24_wildlifecamera1_2022-10-01_12-11-07_(6).JPG</t>
  </si>
  <si>
    <t>aa76049d-5bdb-4e28-8171-6e4b01689897</t>
  </si>
  <si>
    <t>68a1fc24-cb22-48f3-a046-0de6161d5455</t>
  </si>
  <si>
    <t>https://multimedia.agouti.eu/assets/aa76049d-5bdb-4e28-8171-6e4b01689897/file</t>
  </si>
  <si>
    <t>20221104154336-artis_24_wildlifecamera1_2022-10-01_12-58-47_(16).JPG</t>
  </si>
  <si>
    <t>c840aeeb-931e-42bd-ba2c-0bc086c56eef</t>
  </si>
  <si>
    <t>https://multimedia.agouti.eu/assets/c840aeeb-931e-42bd-ba2c-0bc086c56eef/file</t>
  </si>
  <si>
    <t>20221104154336-artis_24_wildlifecamera1_2022-10-01_12-58-51_(15).JPG</t>
  </si>
  <si>
    <t>eb8921ea-c20d-4869-9997-faf6958ab032</t>
  </si>
  <si>
    <t>https://multimedia.agouti.eu/assets/eb8921ea-c20d-4869-9997-faf6958ab032/file</t>
  </si>
  <si>
    <t>20221104154337-artis_24_wildlifecamera1_2022-10-01_12-58-55_(14).JPG</t>
  </si>
  <si>
    <t>3a475fb1-ad8c-4754-9b95-9fc584bd9b6b</t>
  </si>
  <si>
    <t>https://multimedia.agouti.eu/assets/3a475fb1-ad8c-4754-9b95-9fc584bd9b6b/file</t>
  </si>
  <si>
    <t>20221104154338-artis_24_wildlifecamera1_2022-10-01_12-58-59_(13).JPG</t>
  </si>
  <si>
    <t>127ceca9-2047-4b26-9386-09991163fde8</t>
  </si>
  <si>
    <t>https://multimedia.agouti.eu/assets/127ceca9-2047-4b26-9386-09991163fde8/file</t>
  </si>
  <si>
    <t>20221104154338-artis_24_wildlifecamera1_2022-10-01_12-59-03_(12).JPG</t>
  </si>
  <si>
    <t>74b8e968-83c2-4c85-aeb3-51dc985e9ef5</t>
  </si>
  <si>
    <t>f8e46b92-3eb4-4d22-b191-ef02de9e9421</t>
  </si>
  <si>
    <t>https://multimedia.agouti.eu/assets/74b8e968-83c2-4c85-aeb3-51dc985e9ef5/file</t>
  </si>
  <si>
    <t>20221104154341-artis_24_wildlifecamera1_2022-10-01_17-22-35_(21).JPG</t>
  </si>
  <si>
    <t>12abfb6d-6eb1-49de-a156-7c08aa7142cf</t>
  </si>
  <si>
    <t>https://multimedia.agouti.eu/assets/12abfb6d-6eb1-49de-a156-7c08aa7142cf/file</t>
  </si>
  <si>
    <t>20221104154341-artis_24_wildlifecamera1_2022-10-01_17-22-38_(20).JPG</t>
  </si>
  <si>
    <t>108451ba-6d85-4bfc-b258-a173024de26f</t>
  </si>
  <si>
    <t>https://multimedia.agouti.eu/assets/108451ba-6d85-4bfc-b258-a173024de26f/file</t>
  </si>
  <si>
    <t>20221104154342-artis_24_wildlifecamera1_2022-10-01_17-22-41_(19).JPG</t>
  </si>
  <si>
    <t>704122b6-db4e-40c8-8caa-40b86f3d4746</t>
  </si>
  <si>
    <t>https://multimedia.agouti.eu/assets/704122b6-db4e-40c8-8caa-40b86f3d4746/file</t>
  </si>
  <si>
    <t>20221104154342-artis_24_wildlifecamera1_2022-10-01_17-22-44_(18).JPG</t>
  </si>
  <si>
    <t>e812d266-a3cf-43b6-a25f-f8c247f1955a</t>
  </si>
  <si>
    <t>https://multimedia.agouti.eu/assets/e812d266-a3cf-43b6-a25f-f8c247f1955a/file</t>
  </si>
  <si>
    <t>20221104154343-artis_24_wildlifecamera1_2022-10-01_17-22-47_(17).JPG</t>
  </si>
  <si>
    <t>691017f8-c747-45e7-89f5-13b1390b1bce</t>
  </si>
  <si>
    <t>bef82e08-3905-4ade-8a50-a3832faecfbe</t>
  </si>
  <si>
    <t>https://multimedia.agouti.eu/assets/691017f8-c747-45e7-89f5-13b1390b1bce/file</t>
  </si>
  <si>
    <t>20221104154344-artis_24_wildlifecamera1_2022-10-01_21-34-49_(26).JPG</t>
  </si>
  <si>
    <t>ac357059-e6e0-40c9-8c2b-acc92e2f286c</t>
  </si>
  <si>
    <t>https://multimedia.agouti.eu/assets/ac357059-e6e0-40c9-8c2b-acc92e2f286c/file</t>
  </si>
  <si>
    <t>20221104154345-artis_24_wildlifecamera1_2022-10-01_21-34-50_(25).JPG</t>
  </si>
  <si>
    <t>7aa14bfa-5cc3-4148-bc6e-2006ff6b6430</t>
  </si>
  <si>
    <t>https://multimedia.agouti.eu/assets/7aa14bfa-5cc3-4148-bc6e-2006ff6b6430/file</t>
  </si>
  <si>
    <t>20221104154346-artis_24_wildlifecamera1_2022-10-01_21-34-52_(24).JPG</t>
  </si>
  <si>
    <t>37918176-1ceb-400a-ac85-ac819db72ca1</t>
  </si>
  <si>
    <t>https://multimedia.agouti.eu/assets/37918176-1ceb-400a-ac85-ac819db72ca1/file</t>
  </si>
  <si>
    <t>20221104154346-artis_24_wildlifecamera1_2022-10-01_21-34-54_(23).JPG</t>
  </si>
  <si>
    <t>31687768-644f-4141-ae99-5937f4540993</t>
  </si>
  <si>
    <t>https://multimedia.agouti.eu/assets/31687768-644f-4141-ae99-5937f4540993/file</t>
  </si>
  <si>
    <t>20221104154347-artis_24_wildlifecamera1_2022-10-01_21-34-56_(22).JPG</t>
  </si>
  <si>
    <t>c34bf842-0cb1-4621-b43c-503a54beba32</t>
  </si>
  <si>
    <t>7feba782-6bef-4951-92cc-f54b7744776b</t>
  </si>
  <si>
    <t>https://multimedia.agouti.eu/assets/c34bf842-0cb1-4621-b43c-503a54beba32/file</t>
  </si>
  <si>
    <t>20221104154348-artis_24_wildlifecamera1_2022-10-02_03-30-10_(5).JPG</t>
  </si>
  <si>
    <t>5ec45dd1-0835-41d5-8e37-8cde8e425fb6</t>
  </si>
  <si>
    <t>https://multimedia.agouti.eu/assets/5ec45dd1-0835-41d5-8e37-8cde8e425fb6/file</t>
  </si>
  <si>
    <t>20221104154349-artis_24_wildlifecamera1_2022-10-02_03-30-12_(4).JPG</t>
  </si>
  <si>
    <t>d17b84cc-cb7b-4a1d-9cd8-6aa94e31b063</t>
  </si>
  <si>
    <t>https://multimedia.agouti.eu/assets/d17b84cc-cb7b-4a1d-9cd8-6aa94e31b063/file</t>
  </si>
  <si>
    <t>20221104154350-artis_24_wildlifecamera1_2022-10-02_03-30-14_(3).JPG</t>
  </si>
  <si>
    <t>96e430c9-8d4a-4367-95b6-741a1c962656</t>
  </si>
  <si>
    <t>https://multimedia.agouti.eu/assets/96e430c9-8d4a-4367-95b6-741a1c962656/file</t>
  </si>
  <si>
    <t>20221104154350-artis_24_wildlifecamera1_2022-10-02_03-30-15_(2).JPG</t>
  </si>
  <si>
    <t>209336e3-1627-4337-a4cf-e4cda9ff8a92</t>
  </si>
  <si>
    <t>https://multimedia.agouti.eu/assets/209336e3-1627-4337-a4cf-e4cda9ff8a92/file</t>
  </si>
  <si>
    <t>20221104154350-artis_24_wildlifecamera1_2022-10-02_03-30-17_(1).JPG</t>
  </si>
  <si>
    <t>9b7cf048-336d-4a70-b65b-9ac2ad5d0ac1</t>
  </si>
  <si>
    <t>7aa1414d-8732-422e-836d-3c623afd692a</t>
  </si>
  <si>
    <t>https://multimedia.agouti.eu/assets/9b7cf048-336d-4a70-b65b-9ac2ad5d0ac1/file</t>
  </si>
  <si>
    <t>20221104154352-artis_24_wildlifecamera1_2022-10-02_10-19-21_(10).JPG</t>
  </si>
  <si>
    <t>b8736315-871d-4c51-87b4-a9ef5ab0980f</t>
  </si>
  <si>
    <t>https://multimedia.agouti.eu/assets/b8736315-871d-4c51-87b4-a9ef5ab0980f/file</t>
  </si>
  <si>
    <t>20221104154353-artis_24_wildlifecamera1_2022-10-02_10-19-23_(9).JPG</t>
  </si>
  <si>
    <t>ca3d2b49-1035-444d-aea9-52458bb8b568</t>
  </si>
  <si>
    <t>https://multimedia.agouti.eu/assets/ca3d2b49-1035-444d-aea9-52458bb8b568/file</t>
  </si>
  <si>
    <t>20221104154354-artis_24_wildlifecamera1_2022-10-02_10-19-26_(8).JPG</t>
  </si>
  <si>
    <t>3f25b049-6902-4d75-b889-7fc11ab18727</t>
  </si>
  <si>
    <t>https://multimedia.agouti.eu/assets/3f25b049-6902-4d75-b889-7fc11ab18727/file</t>
  </si>
  <si>
    <t>20221104154354-artis_24_wildlifecamera1_2022-10-02_10-19-29_(7).JPG</t>
  </si>
  <si>
    <t>7ce3ca32-d397-4ec3-bf95-b1c6df527392</t>
  </si>
  <si>
    <t>https://multimedia.agouti.eu/assets/7ce3ca32-d397-4ec3-bf95-b1c6df527392/file</t>
  </si>
  <si>
    <t>20221104154354-artis_24_wildlifecamera1_2022-10-02_10-19-31_(6).JPG</t>
  </si>
  <si>
    <t>4fafea63-0b28-4b6c-86d6-c2dce8a56dde</t>
  </si>
  <si>
    <t>8ccd7e6d-fd17-40aa-ad00-7ca444baa878</t>
  </si>
  <si>
    <t>https://multimedia.agouti.eu/assets/4fafea63-0b28-4b6c-86d6-c2dce8a56dde/file</t>
  </si>
  <si>
    <t>20221104154357-artis_24_wildlifecamera1_2022-10-02_12-00-25_(1).JPG</t>
  </si>
  <si>
    <t>80d9b577-1762-4353-81da-9f9e6a9c2734</t>
  </si>
  <si>
    <t>95151d58-625c-4bfb-8018-2cff256f0cf7</t>
  </si>
  <si>
    <t>https://multimedia.agouti.eu/assets/80d9b577-1762-4353-81da-9f9e6a9c2734/file</t>
  </si>
  <si>
    <t>20221104154358-artis_24_wildlifecamera1_2022-10-02_12-16-36_(16).JPG</t>
  </si>
  <si>
    <t>c2551943-7e2b-4c6a-b4a4-1db447faa757</t>
  </si>
  <si>
    <t>https://multimedia.agouti.eu/assets/c2551943-7e2b-4c6a-b4a4-1db447faa757/file</t>
  </si>
  <si>
    <t>20221104154359-artis_24_wildlifecamera1_2022-10-02_12-16-40_(15).JPG</t>
  </si>
  <si>
    <t>ee13ba5a-84b4-4f5f-b1a9-8856a8ab6003</t>
  </si>
  <si>
    <t>https://multimedia.agouti.eu/assets/ee13ba5a-84b4-4f5f-b1a9-8856a8ab6003/file</t>
  </si>
  <si>
    <t>20221104154400-artis_24_wildlifecamera1_2022-10-02_12-16-43_(14).JPG</t>
  </si>
  <si>
    <t>fe1c742d-9292-42a4-8b63-5a5e7c7424b0</t>
  </si>
  <si>
    <t>https://multimedia.agouti.eu/assets/fe1c742d-9292-42a4-8b63-5a5e7c7424b0/file</t>
  </si>
  <si>
    <t>20221104154400-artis_24_wildlifecamera1_2022-10-02_12-16-47_(13).JPG</t>
  </si>
  <si>
    <t>32df4eb8-9802-4788-9748-93761db32858</t>
  </si>
  <si>
    <t>https://multimedia.agouti.eu/assets/32df4eb8-9802-4788-9748-93761db32858/file</t>
  </si>
  <si>
    <t>20221104154402-artis_24_wildlifecamera1_2022-10-02_12-16-51_(12).JPG</t>
  </si>
  <si>
    <t>f78df397-d439-4cf3-b1f6-55886230558c</t>
  </si>
  <si>
    <t>8201cc07-37cf-431b-abb4-abfa760c001d</t>
  </si>
  <si>
    <t>https://multimedia.agouti.eu/assets/f78df397-d439-4cf3-b1f6-55886230558c/file</t>
  </si>
  <si>
    <t>20221104154402-artis_24_wildlifecamera1_2022-10-02_15-57-08_(21).JPG</t>
  </si>
  <si>
    <t>1a159d3d-395a-45b1-9210-aecf7e2c934c</t>
  </si>
  <si>
    <t>https://multimedia.agouti.eu/assets/1a159d3d-395a-45b1-9210-aecf7e2c934c/file</t>
  </si>
  <si>
    <t>20221104154404-artis_24_wildlifecamera1_2022-10-02_15-57-10_(20).JPG</t>
  </si>
  <si>
    <t>57fe077a-1be1-432e-85e0-6f08652d9392</t>
  </si>
  <si>
    <t>https://multimedia.agouti.eu/assets/57fe077a-1be1-432e-85e0-6f08652d9392/file</t>
  </si>
  <si>
    <t>20221104154406-artis_24_wildlifecamera1_2022-10-02_15-57-13_(19).JPG</t>
  </si>
  <si>
    <t>45cce86e-9b00-4dc7-bc27-7878b6991800</t>
  </si>
  <si>
    <t>https://multimedia.agouti.eu/assets/45cce86e-9b00-4dc7-bc27-7878b6991800/file</t>
  </si>
  <si>
    <t>20221104154407-artis_24_wildlifecamera1_2022-10-02_15-57-15_(18).JPG</t>
  </si>
  <si>
    <t>84a48e8f-c757-4396-ad9e-75b7c6b2fcc8</t>
  </si>
  <si>
    <t>https://multimedia.agouti.eu/assets/84a48e8f-c757-4396-ad9e-75b7c6b2fcc8/file</t>
  </si>
  <si>
    <t>20221104154410-artis_24_wildlifecamera1_2022-10-02_15-57-18_(17).JPG</t>
  </si>
  <si>
    <t>fd63acb7-ff23-4c60-a623-959a9fadebaf</t>
  </si>
  <si>
    <t>1381572c-f9fe-4c49-8d72-88cfd1712f6a</t>
  </si>
  <si>
    <t>https://multimedia.agouti.eu/assets/fd63acb7-ff23-4c60-a623-959a9fadebaf/file</t>
  </si>
  <si>
    <t>20221104154411-artis_24_wildlifecamera1_2022-10-02_16-30-50_(26).JPG</t>
  </si>
  <si>
    <t>0b88a5b9-4424-468b-90c9-e54f3d6449a3</t>
  </si>
  <si>
    <t>https://multimedia.agouti.eu/assets/0b88a5b9-4424-468b-90c9-e54f3d6449a3/file</t>
  </si>
  <si>
    <t>20221104154411-artis_24_wildlifecamera1_2022-10-02_16-30-52_(25).JPG</t>
  </si>
  <si>
    <t>0d91e5ed-0b3b-40d1-8f4c-13b93fbd45b8</t>
  </si>
  <si>
    <t>https://multimedia.agouti.eu/assets/0d91e5ed-0b3b-40d1-8f4c-13b93fbd45b8/file</t>
  </si>
  <si>
    <t>20221104154413-artis_24_wildlifecamera1_2022-10-02_16-30-54_(24).JPG</t>
  </si>
  <si>
    <t>c634497d-6a7b-4521-8f8f-3ef2547f8445</t>
  </si>
  <si>
    <t>https://multimedia.agouti.eu/assets/c634497d-6a7b-4521-8f8f-3ef2547f8445/file</t>
  </si>
  <si>
    <t>20221104154414-artis_24_wildlifecamera1_2022-10-02_16-30-56_(23).JPG</t>
  </si>
  <si>
    <t>13ec1a01-64be-4b8b-90f6-227892b451c3</t>
  </si>
  <si>
    <t>https://multimedia.agouti.eu/assets/13ec1a01-64be-4b8b-90f6-227892b451c3/file</t>
  </si>
  <si>
    <t>20221104154418-artis_24_wildlifecamera1_2022-10-02_16-30-58_(22).JPG</t>
  </si>
  <si>
    <t>255f9ef7-4e14-41b9-ac0f-4efea25c5f11</t>
  </si>
  <si>
    <t>153e71cf-9054-49aa-874d-ff1cf83bd648</t>
  </si>
  <si>
    <t>https://multimedia.agouti.eu/assets/255f9ef7-4e14-41b9-ac0f-4efea25c5f11/file</t>
  </si>
  <si>
    <t>20221104154420-artis_24_wildlifecamera1_2022-10-02_17-36-27_(31).JPG</t>
  </si>
  <si>
    <t>3c60f059-0f22-4737-848d-7cb22c534c45</t>
  </si>
  <si>
    <t>https://multimedia.agouti.eu/assets/3c60f059-0f22-4737-848d-7cb22c534c45/file</t>
  </si>
  <si>
    <t>20221104154420-artis_24_wildlifecamera1_2022-10-02_17-36-30_(30).JPG</t>
  </si>
  <si>
    <t>d8f2efc8-58d8-4209-a231-47f0389b3fd2</t>
  </si>
  <si>
    <t>https://multimedia.agouti.eu/assets/d8f2efc8-58d8-4209-a231-47f0389b3fd2/file</t>
  </si>
  <si>
    <t>20221104154422-artis_24_wildlifecamera1_2022-10-02_17-36-33_(29).JPG</t>
  </si>
  <si>
    <t>163a1cee-d5b2-4561-a6fb-3c68e43a0ce3</t>
  </si>
  <si>
    <t>https://multimedia.agouti.eu/assets/163a1cee-d5b2-4561-a6fb-3c68e43a0ce3/file</t>
  </si>
  <si>
    <t>20221104154423-artis_24_wildlifecamera1_2022-10-02_17-36-35_(28).JPG</t>
  </si>
  <si>
    <t>c12ace15-20d5-43c8-9697-fb70e664bc1d</t>
  </si>
  <si>
    <t>https://multimedia.agouti.eu/assets/c12ace15-20d5-43c8-9697-fb70e664bc1d/file</t>
  </si>
  <si>
    <t>20221104154428-artis_24_wildlifecamera1_2022-10-02_17-36-38_(27).JPG</t>
  </si>
  <si>
    <t>6ba62106-be8a-4197-9805-4b5eaca5a0d1</t>
  </si>
  <si>
    <t>ecdc1424-96e0-49b9-8f19-3851d3e5d1bb</t>
  </si>
  <si>
    <t>https://multimedia.agouti.eu/assets/6ba62106-be8a-4197-9805-4b5eaca5a0d1/file</t>
  </si>
  <si>
    <t>20221104154429-artis_24_wildlifecamera1_2022-10-03_00-34-33_(5).JPG</t>
  </si>
  <si>
    <t>26bc7023-742c-412d-b3f8-509bd30bb451</t>
  </si>
  <si>
    <t>https://multimedia.agouti.eu/assets/26bc7023-742c-412d-b3f8-509bd30bb451/file</t>
  </si>
  <si>
    <t>20221104154429-artis_24_wildlifecamera1_2022-10-03_00-34-35_(4).JPG</t>
  </si>
  <si>
    <t>faafbd89-9dfe-4b36-8395-1b4e48c3ce8e</t>
  </si>
  <si>
    <t>https://multimedia.agouti.eu/assets/faafbd89-9dfe-4b36-8395-1b4e48c3ce8e/file</t>
  </si>
  <si>
    <t>20221104154431-artis_24_wildlifecamera1_2022-10-03_00-34-37_(3).JPG</t>
  </si>
  <si>
    <t>d35726ea-01c7-4a60-b60c-fce01c47c3d3</t>
  </si>
  <si>
    <t>https://multimedia.agouti.eu/assets/d35726ea-01c7-4a60-b60c-fce01c47c3d3/file</t>
  </si>
  <si>
    <t>20221104154433-artis_24_wildlifecamera1_2022-10-03_00-34-39_(2).JPG</t>
  </si>
  <si>
    <t>dccda0f2-3ea5-42bc-9ba4-bea147513751</t>
  </si>
  <si>
    <t>https://multimedia.agouti.eu/assets/dccda0f2-3ea5-42bc-9ba4-bea147513751/file</t>
  </si>
  <si>
    <t>20221104154439-artis_24_wildlifecamera1_2022-10-03_00-34-40_(1).JPG</t>
  </si>
  <si>
    <t>9525d482-4e6c-4932-9c59-a29923661565</t>
  </si>
  <si>
    <t>a168f5b0-a613-45f3-9fcd-991ce6ada69c</t>
  </si>
  <si>
    <t>https://multimedia.agouti.eu/assets/9525d482-4e6c-4932-9c59-a29923661565/file</t>
  </si>
  <si>
    <t>20221104154440-artis_24_wildlifecamera1_2022-10-03_01-27-56_(10).JPG</t>
  </si>
  <si>
    <t>0b733d0f-dd4f-4818-b4d2-47684e54d090</t>
  </si>
  <si>
    <t>https://multimedia.agouti.eu/assets/0b733d0f-dd4f-4818-b4d2-47684e54d090/file</t>
  </si>
  <si>
    <t>20221104154440-artis_24_wildlifecamera1_2022-10-03_01-27-57_(9).JPG</t>
  </si>
  <si>
    <t>703215ff-0642-45d3-8fa4-8e6ca0d5435e</t>
  </si>
  <si>
    <t>https://multimedia.agouti.eu/assets/703215ff-0642-45d3-8fa4-8e6ca0d5435e/file</t>
  </si>
  <si>
    <t>20221104154442-artis_24_wildlifecamera1_2022-10-03_01-27-59_(8).JPG</t>
  </si>
  <si>
    <t>c7527b61-7c25-4e54-a8cf-d436e957c639</t>
  </si>
  <si>
    <t>https://multimedia.agouti.eu/assets/c7527b61-7c25-4e54-a8cf-d436e957c639/file</t>
  </si>
  <si>
    <t>20221104154444-artis_24_wildlifecamera1_2022-10-03_01-28-01_(7).JPG</t>
  </si>
  <si>
    <t>ccf86fde-f6e6-4f23-a933-e26482f23286</t>
  </si>
  <si>
    <t>https://multimedia.agouti.eu/assets/ccf86fde-f6e6-4f23-a933-e26482f23286/file</t>
  </si>
  <si>
    <t>20221104154453-artis_24_wildlifecamera1_2022-10-03_01-28-03_(6).JPG</t>
  </si>
  <si>
    <t>dc4f9dc5-ceef-49ac-9a4f-98de72829ed1</t>
  </si>
  <si>
    <t>2b006e1d-b462-471f-9d2c-0abf6adaccaf</t>
  </si>
  <si>
    <t>https://multimedia.agouti.eu/assets/dc4f9dc5-ceef-49ac-9a4f-98de72829ed1/file</t>
  </si>
  <si>
    <t>20221104154454-artis_24_wildlifecamera1_2022-10-03_03-55-41_(15).JPG</t>
  </si>
  <si>
    <t>7e3eb2a5-4936-40ff-b581-f35ba1c361ef</t>
  </si>
  <si>
    <t>https://multimedia.agouti.eu/assets/7e3eb2a5-4936-40ff-b581-f35ba1c361ef/file</t>
  </si>
  <si>
    <t>20221104154454-artis_24_wildlifecamera1_2022-10-03_03-55-43_(14).JPG</t>
  </si>
  <si>
    <t>77382d6f-fc73-4db4-9567-5a5639e60441</t>
  </si>
  <si>
    <t>https://multimedia.agouti.eu/assets/77382d6f-fc73-4db4-9567-5a5639e60441/file</t>
  </si>
  <si>
    <t>20221104154456-artis_24_wildlifecamera1_2022-10-03_03-55-45_(13).JPG</t>
  </si>
  <si>
    <t>0a07932e-451d-4d71-b6f3-abfdfef7c616</t>
  </si>
  <si>
    <t>https://multimedia.agouti.eu/assets/0a07932e-451d-4d71-b6f3-abfdfef7c616/file</t>
  </si>
  <si>
    <t>20221104154458-artis_24_wildlifecamera1_2022-10-03_03-55-47_(12).JPG</t>
  </si>
  <si>
    <t>804b313d-01cf-4ce5-a9e6-5a783b3bdc45</t>
  </si>
  <si>
    <t>https://multimedia.agouti.eu/assets/804b313d-01cf-4ce5-a9e6-5a783b3bdc45/file</t>
  </si>
  <si>
    <t>20221104154508-artis_24_wildlifecamera1_2022-10-03_03-55-48_(11).JPG</t>
  </si>
  <si>
    <t>bacb4451-4a9c-457f-9b6b-a2d2af8ee41a</t>
  </si>
  <si>
    <t>7c2c2b1f-2c74-42f8-ae19-0914764c4a98</t>
  </si>
  <si>
    <t>https://multimedia.agouti.eu/assets/bacb4451-4a9c-457f-9b6b-a2d2af8ee41a/file</t>
  </si>
  <si>
    <t>20221104154508-artis_24_wildlifecamera1_2022-10-03_04-09-29_(20).JPG</t>
  </si>
  <si>
    <t>c12b5bab-9be1-4060-8812-054fecb1caa4</t>
  </si>
  <si>
    <t>https://multimedia.agouti.eu/assets/c12b5bab-9be1-4060-8812-054fecb1caa4/file</t>
  </si>
  <si>
    <t>20221104154509-artis_24_wildlifecamera1_2022-10-03_04-09-31_(19).JPG</t>
  </si>
  <si>
    <t>9cb11257-4bd6-420f-866d-0b7b93e11a49</t>
  </si>
  <si>
    <t>https://multimedia.agouti.eu/assets/9cb11257-4bd6-420f-866d-0b7b93e11a49/file</t>
  </si>
  <si>
    <t>20221104154511-artis_24_wildlifecamera1_2022-10-03_04-09-33_(18).JPG</t>
  </si>
  <si>
    <t>49f2f787-cf99-4d6d-a852-b884141a40d8</t>
  </si>
  <si>
    <t>https://multimedia.agouti.eu/assets/49f2f787-cf99-4d6d-a852-b884141a40d8/file</t>
  </si>
  <si>
    <t>20221104154513-artis_24_wildlifecamera1_2022-10-03_04-09-34_(17).JPG</t>
  </si>
  <si>
    <t>6c85285d-daab-4e58-9f1e-a0d089d77ba6</t>
  </si>
  <si>
    <t>https://multimedia.agouti.eu/assets/6c85285d-daab-4e58-9f1e-a0d089d77ba6/file</t>
  </si>
  <si>
    <t>20221104154522-artis_24_wildlifecamera1_2022-10-03_04-09-36_(16).JPG</t>
  </si>
  <si>
    <t>8ef762ed-d25f-4a38-9a15-a0751b01372f</t>
  </si>
  <si>
    <t>6284d04c-44c3-4afe-b0c7-dcbf6956f9eb</t>
  </si>
  <si>
    <t>https://multimedia.agouti.eu/assets/8ef762ed-d25f-4a38-9a15-a0751b01372f/file</t>
  </si>
  <si>
    <t>20221104154523-artis_24_wildlifecamera1_2022-10-03_05-39-15_(25).JPG</t>
  </si>
  <si>
    <t>8453a6c0-f83b-4819-bd50-920d91ff6d1f</t>
  </si>
  <si>
    <t>https://multimedia.agouti.eu/assets/8453a6c0-f83b-4819-bd50-920d91ff6d1f/file</t>
  </si>
  <si>
    <t>20221104154523-artis_24_wildlifecamera1_2022-10-03_05-39-17_(24).JPG</t>
  </si>
  <si>
    <t>f2f227ac-e7de-4b1e-acd9-7e6965c1be8b</t>
  </si>
  <si>
    <t>https://multimedia.agouti.eu/assets/f2f227ac-e7de-4b1e-acd9-7e6965c1be8b/file</t>
  </si>
  <si>
    <t>20221104154525-artis_24_wildlifecamera1_2022-10-03_05-39-19_(23).JPG</t>
  </si>
  <si>
    <t>b50025a7-5e25-4efe-b678-21377d6d8660</t>
  </si>
  <si>
    <t>https://multimedia.agouti.eu/assets/b50025a7-5e25-4efe-b678-21377d6d8660/file</t>
  </si>
  <si>
    <t>20221104154528-artis_24_wildlifecamera1_2022-10-03_05-39-20_(22).JPG</t>
  </si>
  <si>
    <t>755cacc3-f8fd-4b40-ba07-fce7ddde3a7a</t>
  </si>
  <si>
    <t>https://multimedia.agouti.eu/assets/755cacc3-f8fd-4b40-ba07-fce7ddde3a7a/file</t>
  </si>
  <si>
    <t>20221104154536-artis_24_wildlifecamera1_2022-10-03_05-39-22_(21).JPG</t>
  </si>
  <si>
    <t>3e00225b-713b-4c11-8cd0-73be8ae642c4</t>
  </si>
  <si>
    <t>https://multimedia.agouti.eu/assets/3e00225b-713b-4c11-8cd0-73be8ae642c4/file</t>
  </si>
  <si>
    <t>20221104154537-artis_24_wildlifecamera1_2022-10-03_05-41-02_(30).JPG</t>
  </si>
  <si>
    <t>dee99216-6f84-43ea-ae27-de5b499b4751</t>
  </si>
  <si>
    <t>https://multimedia.agouti.eu/assets/dee99216-6f84-43ea-ae27-de5b499b4751/file</t>
  </si>
  <si>
    <t>20221104154537-artis_24_wildlifecamera1_2022-10-03_05-41-04_(29).JPG</t>
  </si>
  <si>
    <t>6c64bd83-498e-4a82-985b-b0421101448b</t>
  </si>
  <si>
    <t>https://multimedia.agouti.eu/assets/6c64bd83-498e-4a82-985b-b0421101448b/file</t>
  </si>
  <si>
    <t>20221104154539-artis_24_wildlifecamera1_2022-10-03_05-41-05_(28).JPG</t>
  </si>
  <si>
    <t>d40ee117-7fea-4966-b0f1-388875513d82</t>
  </si>
  <si>
    <t>https://multimedia.agouti.eu/assets/d40ee117-7fea-4966-b0f1-388875513d82/file</t>
  </si>
  <si>
    <t>20221104154542-artis_24_wildlifecamera1_2022-10-03_05-41-07_(27).JPG</t>
  </si>
  <si>
    <t>3c75ec5c-f729-4339-b424-f45b2551a594</t>
  </si>
  <si>
    <t>https://multimedia.agouti.eu/assets/3c75ec5c-f729-4339-b424-f45b2551a594/file</t>
  </si>
  <si>
    <t>20221104154551-artis_24_wildlifecamera1_2022-10-03_05-41-09_(26).JPG</t>
  </si>
  <si>
    <t>0ffd5701-42b0-4c04-bd6a-b558108cbde8</t>
  </si>
  <si>
    <t>https://multimedia.agouti.eu/assets/0ffd5701-42b0-4c04-bd6a-b558108cbde8/file</t>
  </si>
  <si>
    <t>20221104154552-artis_24_wildlifecamera1_2022-10-03_05-41-48_(35).JPG</t>
  </si>
  <si>
    <t>bb3fbaf6-16a7-4eb4-be4a-5703e989087a</t>
  </si>
  <si>
    <t>https://multimedia.agouti.eu/assets/bb3fbaf6-16a7-4eb4-be4a-5703e989087a/file</t>
  </si>
  <si>
    <t>20221104154552-artis_24_wildlifecamera1_2022-10-03_05-41-50_(34).JPG</t>
  </si>
  <si>
    <t>0c1fd96b-3cc8-4137-8d61-53111c75de18</t>
  </si>
  <si>
    <t>https://multimedia.agouti.eu/assets/0c1fd96b-3cc8-4137-8d61-53111c75de18/file</t>
  </si>
  <si>
    <t>20221104154554-artis_24_wildlifecamera1_2022-10-03_05-41-52_(33).JPG</t>
  </si>
  <si>
    <t>b9e4edc4-ecce-4c9f-972b-6a03a35c542e</t>
  </si>
  <si>
    <t>https://multimedia.agouti.eu/assets/b9e4edc4-ecce-4c9f-972b-6a03a35c542e/file</t>
  </si>
  <si>
    <t>20221104154556-artis_24_wildlifecamera1_2022-10-03_05-41-54_(32).JPG</t>
  </si>
  <si>
    <t>95255337-9f15-4c8c-8c0b-801a31917a67</t>
  </si>
  <si>
    <t>https://multimedia.agouti.eu/assets/95255337-9f15-4c8c-8c0b-801a31917a67/file</t>
  </si>
  <si>
    <t>20221104154605-artis_24_wildlifecamera1_2022-10-03_05-41-56_(31).JPG</t>
  </si>
  <si>
    <t>b78ec4f3-83e2-4438-9a92-50387021652b</t>
  </si>
  <si>
    <t>56de3510-269d-462e-a9fe-d70a8e8985fa</t>
  </si>
  <si>
    <t>https://multimedia.agouti.eu/assets/b78ec4f3-83e2-4438-9a92-50387021652b/file</t>
  </si>
  <si>
    <t>20221104154611-artis_24_wildlifecamera1_2022-10-03_12-00-27_(1).JPG</t>
  </si>
  <si>
    <t>cc91c9d8-9f78-410a-8628-6ee13d0c4755</t>
  </si>
  <si>
    <t>8407c56e-4eaa-47ef-be83-676857234822</t>
  </si>
  <si>
    <t>https://multimedia.agouti.eu/assets/cc91c9d8-9f78-410a-8628-6ee13d0c4755/file</t>
  </si>
  <si>
    <t>20221104154612-artis_24_wildlifecamera1_2022-10-03_12-04-14_(40).JPG</t>
  </si>
  <si>
    <t>5f6258cf-faad-4d1c-b922-0b0ef33b8e07</t>
  </si>
  <si>
    <t>https://multimedia.agouti.eu/assets/5f6258cf-faad-4d1c-b922-0b0ef33b8e07/file</t>
  </si>
  <si>
    <t>20221104154613-artis_24_wildlifecamera1_2022-10-03_12-04-18_(39).JPG</t>
  </si>
  <si>
    <t>f900f00f-ec90-4f19-8c9b-c3fb947d09c6</t>
  </si>
  <si>
    <t>https://multimedia.agouti.eu/assets/f900f00f-ec90-4f19-8c9b-c3fb947d09c6/file</t>
  </si>
  <si>
    <t>20221104154615-artis_24_wildlifecamera1_2022-10-03_12-04-22_(38).JPG</t>
  </si>
  <si>
    <t>cd18e14c-9a90-4b78-85c3-ad7f04b8abe3</t>
  </si>
  <si>
    <t>https://multimedia.agouti.eu/assets/cd18e14c-9a90-4b78-85c3-ad7f04b8abe3/file</t>
  </si>
  <si>
    <t>20221104154624-artis_24_wildlifecamera1_2022-10-03_12-04-25_(37).JPG</t>
  </si>
  <si>
    <t>89735145-474a-4e8f-a84c-aab6fdb305b4</t>
  </si>
  <si>
    <t>https://multimedia.agouti.eu/assets/89735145-474a-4e8f-a84c-aab6fdb305b4/file</t>
  </si>
  <si>
    <t>20221104154629-artis_24_wildlifecamera1_2022-10-03_12-04-28_(36).JPG</t>
  </si>
  <si>
    <t>8a9b4190-acaf-4c61-8f0f-7e48ca61543f</t>
  </si>
  <si>
    <t>https://multimedia.agouti.eu/assets/8a9b4190-acaf-4c61-8f0f-7e48ca61543f/file</t>
  </si>
  <si>
    <t>20221104154630-artis_24_wildlifecamera1_2022-10-03_12-05-05_(45).JPG</t>
  </si>
  <si>
    <t>d96c1ec1-7685-4c34-90f7-183badaf7deb</t>
  </si>
  <si>
    <t>https://multimedia.agouti.eu/assets/d96c1ec1-7685-4c34-90f7-183badaf7deb/file</t>
  </si>
  <si>
    <t>20221104154631-artis_24_wildlifecamera1_2022-10-03_12-05-08_(44).JPG</t>
  </si>
  <si>
    <t>fb5c0f3a-2bba-4f99-8a41-34a684d98069</t>
  </si>
  <si>
    <t>https://multimedia.agouti.eu/assets/fb5c0f3a-2bba-4f99-8a41-34a684d98069/file</t>
  </si>
  <si>
    <t>20221104154634-artis_24_wildlifecamera1_2022-10-03_12-05-12_(43).JPG</t>
  </si>
  <si>
    <t>b9baa5a2-dc64-441d-a05a-1c3af9f4e90a</t>
  </si>
  <si>
    <t>https://multimedia.agouti.eu/assets/b9baa5a2-dc64-441d-a05a-1c3af9f4e90a/file</t>
  </si>
  <si>
    <t>20221104154643-artis_24_wildlifecamera1_2022-10-03_12-05-15_(42).JPG</t>
  </si>
  <si>
    <t>46865f84-d149-49d4-8e65-b0b866387dd0</t>
  </si>
  <si>
    <t>https://multimedia.agouti.eu/assets/46865f84-d149-49d4-8e65-b0b866387dd0/file</t>
  </si>
  <si>
    <t>20221104154648-artis_24_wildlifecamera1_2022-10-03_12-05-18_(41).JPG</t>
  </si>
  <si>
    <t>10e5199d-6d4a-4231-b662-ea24096c1197</t>
  </si>
  <si>
    <t>c86da4b1-8438-4670-9d6c-532b227a2a81</t>
  </si>
  <si>
    <t>https://multimedia.agouti.eu/assets/10e5199d-6d4a-4231-b662-ea24096c1197/file</t>
  </si>
  <si>
    <t>20221104154650-artis_24_wildlifecamera1_2022-10-03_12-39-57_(51).JPG</t>
  </si>
  <si>
    <t>363c1dfb-d0fe-4b54-b3f7-cbf597b1fcba</t>
  </si>
  <si>
    <t>https://multimedia.agouti.eu/assets/363c1dfb-d0fe-4b54-b3f7-cbf597b1fcba/file</t>
  </si>
  <si>
    <t>20221104154651-artis_24_wildlifecamera1_2022-10-03_12-40-01_(50).JPG</t>
  </si>
  <si>
    <t>85d852ca-08ee-49a1-b51a-a873e7467ca2</t>
  </si>
  <si>
    <t>https://multimedia.agouti.eu/assets/85d852ca-08ee-49a1-b51a-a873e7467ca2/file</t>
  </si>
  <si>
    <t>20221104154654-artis_24_wildlifecamera1_2022-10-03_12-40-05_(49).JPG</t>
  </si>
  <si>
    <t>7483cffb-68ef-4e9d-a3ec-a4960f6b4705</t>
  </si>
  <si>
    <t>https://multimedia.agouti.eu/assets/7483cffb-68ef-4e9d-a3ec-a4960f6b4705/file</t>
  </si>
  <si>
    <t>20221104154701-artis_24_wildlifecamera1_2022-10-03_12-40-09_(48).JPG</t>
  </si>
  <si>
    <t>6a655ab0-b86d-462f-a3a4-9501286eeb8f</t>
  </si>
  <si>
    <t>https://multimedia.agouti.eu/assets/6a655ab0-b86d-462f-a3a4-9501286eeb8f/file</t>
  </si>
  <si>
    <t>20221104154705-artis_24_wildlifecamera1_2022-10-03_12-40-13_(47).JPG</t>
  </si>
  <si>
    <t>d66546c1-c679-49aa-9f93-7dec8e1cb8af</t>
  </si>
  <si>
    <t>53b14513-f29d-4ddd-81b2-4ca8cc7f08e9</t>
  </si>
  <si>
    <t>https://multimedia.agouti.eu/assets/d66546c1-c679-49aa-9f93-7dec8e1cb8af/file</t>
  </si>
  <si>
    <t>20221104154706-artis_24_wildlifecamera1_2022-10-03_12-44-04_(56).JPG</t>
  </si>
  <si>
    <t>eac74f73-0be4-4c87-a5ff-771b350804ee</t>
  </si>
  <si>
    <t>https://multimedia.agouti.eu/assets/eac74f73-0be4-4c87-a5ff-771b350804ee/file</t>
  </si>
  <si>
    <t>20221104154707-artis_24_wildlifecamera1_2022-10-03_12-44-08_(55).JPG</t>
  </si>
  <si>
    <t>80b29fb8-54b3-4917-b4cf-5e1c9dfef885</t>
  </si>
  <si>
    <t>https://multimedia.agouti.eu/assets/80b29fb8-54b3-4917-b4cf-5e1c9dfef885/file</t>
  </si>
  <si>
    <t>20221104154709-artis_24_wildlifecamera1_2022-10-03_12-44-12_(54).JPG</t>
  </si>
  <si>
    <t>6ca6571b-51a7-4805-82d4-25bd64c82f61</t>
  </si>
  <si>
    <t>https://multimedia.agouti.eu/assets/6ca6571b-51a7-4805-82d4-25bd64c82f61/file</t>
  </si>
  <si>
    <t>20221104154716-artis_24_wildlifecamera1_2022-10-03_12-44-17_(53).JPG</t>
  </si>
  <si>
    <t>3240338d-81cc-4132-b50a-6cdb4a44ac10</t>
  </si>
  <si>
    <t>https://multimedia.agouti.eu/assets/3240338d-81cc-4132-b50a-6cdb4a44ac10/file</t>
  </si>
  <si>
    <t>20221104154720-artis_24_wildlifecamera1_2022-10-03_12-44-21_(52).JPG</t>
  </si>
  <si>
    <t>7792961a-e347-404c-b740-07bb0b04d09a</t>
  </si>
  <si>
    <t>bdb6853e-1262-4b4c-bb9e-5ab708f89996</t>
  </si>
  <si>
    <t>https://multimedia.agouti.eu/assets/7792961a-e347-404c-b740-07bb0b04d09a/file</t>
  </si>
  <si>
    <t>20221104154721-artis_24_wildlifecamera1_2022-10-03_13-31-41_(61).JPG</t>
  </si>
  <si>
    <t>821d5173-8c2a-4e71-a1cc-d8c9c272eea1</t>
  </si>
  <si>
    <t>https://multimedia.agouti.eu/assets/821d5173-8c2a-4e71-a1cc-d8c9c272eea1/file</t>
  </si>
  <si>
    <t>20221104154723-artis_24_wildlifecamera1_2022-10-03_13-31-45_(60).JPG</t>
  </si>
  <si>
    <t>f9bf5d39-5340-4782-a9ac-0582c9bc3f31</t>
  </si>
  <si>
    <t>https://multimedia.agouti.eu/assets/f9bf5d39-5340-4782-a9ac-0582c9bc3f31/file</t>
  </si>
  <si>
    <t>20221104154725-artis_24_wildlifecamera1_2022-10-03_13-31-49_(59).JPG</t>
  </si>
  <si>
    <t>c5a1c5a8-67f5-4e76-8f7f-0f05163aa427</t>
  </si>
  <si>
    <t>https://multimedia.agouti.eu/assets/c5a1c5a8-67f5-4e76-8f7f-0f05163aa427/file</t>
  </si>
  <si>
    <t>20221104154731-artis_24_wildlifecamera1_2022-10-03_13-31-52_(58).JPG</t>
  </si>
  <si>
    <t>1e1ff45e-27b7-44ba-8503-6f308210f780</t>
  </si>
  <si>
    <t>https://multimedia.agouti.eu/assets/1e1ff45e-27b7-44ba-8503-6f308210f780/file</t>
  </si>
  <si>
    <t>20221104154735-artis_24_wildlifecamera1_2022-10-03_13-31-56_(57).JPG</t>
  </si>
  <si>
    <t>6b2bf0d1-1df3-48f5-a964-1b2681619f15</t>
  </si>
  <si>
    <t>e88ccf4f-79ae-471b-976c-3dc981956268</t>
  </si>
  <si>
    <t>https://multimedia.agouti.eu/assets/6b2bf0d1-1df3-48f5-a964-1b2681619f15/file</t>
  </si>
  <si>
    <t>20221104154737-artis_24_wildlifecamera1_2022-10-03_13-48-20_(66).JPG</t>
  </si>
  <si>
    <t>7be58151-eab4-411c-a102-e3d19e6efa01</t>
  </si>
  <si>
    <t>https://multimedia.agouti.eu/assets/7be58151-eab4-411c-a102-e3d19e6efa01/file</t>
  </si>
  <si>
    <t>20221104154738-artis_24_wildlifecamera1_2022-10-03_13-48-24_(65).JPG</t>
  </si>
  <si>
    <t>5684db1f-9ab1-4ef7-9042-204a04948718</t>
  </si>
  <si>
    <t>https://multimedia.agouti.eu/assets/5684db1f-9ab1-4ef7-9042-204a04948718/file</t>
  </si>
  <si>
    <t>20221104154740-artis_24_wildlifecamera1_2022-10-03_13-48-28_(64).JPG</t>
  </si>
  <si>
    <t>1e6482d0-ebf5-4a40-b34c-0ce1379d1455</t>
  </si>
  <si>
    <t>https://multimedia.agouti.eu/assets/1e6482d0-ebf5-4a40-b34c-0ce1379d1455/file</t>
  </si>
  <si>
    <t>20221104154747-artis_24_wildlifecamera1_2022-10-03_13-48-32_(63).JPG</t>
  </si>
  <si>
    <t>128badf4-7349-4768-a9ef-de4373395477</t>
  </si>
  <si>
    <t>https://multimedia.agouti.eu/assets/128badf4-7349-4768-a9ef-de4373395477/file</t>
  </si>
  <si>
    <t>20221104154751-artis_24_wildlifecamera1_2022-10-03_13-48-36_(62).JPG</t>
  </si>
  <si>
    <t>9eca25be-c5c4-45a3-b1ff-05b0ac666eba</t>
  </si>
  <si>
    <t>ec8cf1df-aafd-4082-a3ab-bc67dfb935af</t>
  </si>
  <si>
    <t>https://multimedia.agouti.eu/assets/9eca25be-c5c4-45a3-b1ff-05b0ac666eba/file</t>
  </si>
  <si>
    <t>20221104154752-artis_24_wildlifecamera1_2022-10-03_15-19-57_(71).JPG</t>
  </si>
  <si>
    <t>a289b464-7594-4f3f-a9cd-a89b8cc0426e</t>
  </si>
  <si>
    <t>https://multimedia.agouti.eu/assets/a289b464-7594-4f3f-a9cd-a89b8cc0426e/file</t>
  </si>
  <si>
    <t>20221104154753-artis_24_wildlifecamera1_2022-10-03_15-20-01_(70).JPG</t>
  </si>
  <si>
    <t>d71e6276-5d09-4f0c-82a5-b5638182cc1b</t>
  </si>
  <si>
    <t>https://multimedia.agouti.eu/assets/d71e6276-5d09-4f0c-82a5-b5638182cc1b/file</t>
  </si>
  <si>
    <t>20221104154755-artis_24_wildlifecamera1_2022-10-03_15-20-05_(69).JPG</t>
  </si>
  <si>
    <t>60fa8791-c470-4f29-a437-12df16620b17</t>
  </si>
  <si>
    <t>https://multimedia.agouti.eu/assets/60fa8791-c470-4f29-a437-12df16620b17/file</t>
  </si>
  <si>
    <t>20221104154802-artis_24_wildlifecamera1_2022-10-03_15-20-09_(68).JPG</t>
  </si>
  <si>
    <t>e19c5520-a43f-44e3-8eec-22c6bb798eb9</t>
  </si>
  <si>
    <t>https://multimedia.agouti.eu/assets/e19c5520-a43f-44e3-8eec-22c6bb798eb9/file</t>
  </si>
  <si>
    <t>20221104154805-artis_24_wildlifecamera1_2022-10-03_15-20-12_(67).JPG</t>
  </si>
  <si>
    <t>e8ac3ffe-edcf-41d0-b9a0-cff6c4251301</t>
  </si>
  <si>
    <t>https://multimedia.agouti.eu/assets/e8ac3ffe-edcf-41d0-b9a0-cff6c4251301/file</t>
  </si>
  <si>
    <t>20221104154806-artis_24_wildlifecamera1_2022-10-03_15-21-10_(76).JPG</t>
  </si>
  <si>
    <t>ea599af9-cf8f-46c1-b68f-6009625a8067</t>
  </si>
  <si>
    <t>https://multimedia.agouti.eu/assets/ea599af9-cf8f-46c1-b68f-6009625a8067/file</t>
  </si>
  <si>
    <t>20221104154807-artis_24_wildlifecamera1_2022-10-03_15-21-13_(75).JPG</t>
  </si>
  <si>
    <t>bca4fba1-d44e-46f1-b7a4-944859d72602</t>
  </si>
  <si>
    <t>https://multimedia.agouti.eu/assets/bca4fba1-d44e-46f1-b7a4-944859d72602/file</t>
  </si>
  <si>
    <t>20221104154810-artis_24_wildlifecamera1_2022-10-03_15-21-17_(74).JPG</t>
  </si>
  <si>
    <t>e1a4fb44-9887-4d73-9723-937a7a3dc3de</t>
  </si>
  <si>
    <t>https://multimedia.agouti.eu/assets/e1a4fb44-9887-4d73-9723-937a7a3dc3de/file</t>
  </si>
  <si>
    <t>20221104154816-artis_24_wildlifecamera1_2022-10-03_15-21-20_(73).JPG</t>
  </si>
  <si>
    <t>e97c03cc-1339-4330-a98e-eab90ce33d24</t>
  </si>
  <si>
    <t>https://multimedia.agouti.eu/assets/e97c03cc-1339-4330-a98e-eab90ce33d24/file</t>
  </si>
  <si>
    <t>20221104154820-artis_24_wildlifecamera1_2022-10-03_15-21-23_(72).JPG</t>
  </si>
  <si>
    <t>81d9c8a2-f305-44af-8f41-a623e622239d</t>
  </si>
  <si>
    <t>a2d05f7a-86c8-45ef-9aa8-ac5e058cc5f7</t>
  </si>
  <si>
    <t>https://multimedia.agouti.eu/assets/81d9c8a2-f305-44af-8f41-a623e622239d/file</t>
  </si>
  <si>
    <t>20221104154818-artis_24_wildlifecamera1_2022-10-03_18-02-18_(81).JPG</t>
  </si>
  <si>
    <t>f0a7ef7a-1f90-4503-8748-8c784592e209</t>
  </si>
  <si>
    <t>https://multimedia.agouti.eu/assets/f0a7ef7a-1f90-4503-8748-8c784592e209/file</t>
  </si>
  <si>
    <t>20221104154820-artis_24_wildlifecamera1_2022-10-03_18-02-21_(80).JPG</t>
  </si>
  <si>
    <t>ec76cd3b-c854-4d5c-b48a-31fe494411e8</t>
  </si>
  <si>
    <t>https://multimedia.agouti.eu/assets/ec76cd3b-c854-4d5c-b48a-31fe494411e8/file</t>
  </si>
  <si>
    <t>20221104154822-artis_24_wildlifecamera1_2022-10-03_18-02-23_(79).JPG</t>
  </si>
  <si>
    <t>293a176e-823e-4824-a6ee-dde40b09c4a6</t>
  </si>
  <si>
    <t>https://multimedia.agouti.eu/assets/293a176e-823e-4824-a6ee-dde40b09c4a6/file</t>
  </si>
  <si>
    <t>20221104154828-artis_24_wildlifecamera1_2022-10-03_18-02-25_(78).JPG</t>
  </si>
  <si>
    <t>622982a5-751a-4c72-aea2-b622d0a95bfa</t>
  </si>
  <si>
    <t>https://multimedia.agouti.eu/assets/622982a5-751a-4c72-aea2-b622d0a95bfa/file</t>
  </si>
  <si>
    <t>20221104154831-artis_24_wildlifecamera1_2022-10-03_18-02-28_(77).JPG</t>
  </si>
  <si>
    <t>60540302-318e-48bb-88a2-2327e64f7796</t>
  </si>
  <si>
    <t>0250e01a-c7b2-4b88-b81e-cb7c7ba7919a</t>
  </si>
  <si>
    <t>https://multimedia.agouti.eu/assets/60540302-318e-48bb-88a2-2327e64f7796/file</t>
  </si>
  <si>
    <t>20221104154831-artis_24_wildlifecamera1_2022-10-03_19-10-04_(86).JPG</t>
  </si>
  <si>
    <t>0d39b55f-d94b-4ce0-891e-c63b912bf41b</t>
  </si>
  <si>
    <t>https://multimedia.agouti.eu/assets/0d39b55f-d94b-4ce0-891e-c63b912bf41b/file</t>
  </si>
  <si>
    <t>20221104154831-artis_24_wildlifecamera1_2022-10-03_19-10-06_(85).JPG</t>
  </si>
  <si>
    <t>4b5ae55a-5936-4ea2-8fb2-085ff550824e</t>
  </si>
  <si>
    <t>https://multimedia.agouti.eu/assets/4b5ae55a-5936-4ea2-8fb2-085ff550824e/file</t>
  </si>
  <si>
    <t>20221104154833-artis_24_wildlifecamera1_2022-10-03_19-10-07_(84).JPG</t>
  </si>
  <si>
    <t>7d0ff430-7879-45cb-8721-82988a74c00d</t>
  </si>
  <si>
    <t>https://multimedia.agouti.eu/assets/7d0ff430-7879-45cb-8721-82988a74c00d/file</t>
  </si>
  <si>
    <t>20221104154838-artis_24_wildlifecamera1_2022-10-03_19-10-09_(83).JPG</t>
  </si>
  <si>
    <t>3ed25b38-10b5-41aa-b697-9cfbf48ce9ff</t>
  </si>
  <si>
    <t>https://multimedia.agouti.eu/assets/3ed25b38-10b5-41aa-b697-9cfbf48ce9ff/file</t>
  </si>
  <si>
    <t>20221104154841-artis_24_wildlifecamera1_2022-10-03_19-10-11_(82).JPG</t>
  </si>
  <si>
    <t>7ec0bc72-c7e8-454f-af21-9c8f08b423f0</t>
  </si>
  <si>
    <t>7ffc4c07-9c51-482b-8fe0-be2282f30a8e</t>
  </si>
  <si>
    <t>https://multimedia.agouti.eu/assets/7ec0bc72-c7e8-454f-af21-9c8f08b423f0/file</t>
  </si>
  <si>
    <t>20221104154841-artis_24_wildlifecamera1_2022-10-03_19-51-03_(91).JPG</t>
  </si>
  <si>
    <t>551113f5-77cc-433c-b0ad-c00a734cc0f6</t>
  </si>
  <si>
    <t>https://multimedia.agouti.eu/assets/551113f5-77cc-433c-b0ad-c00a734cc0f6/file</t>
  </si>
  <si>
    <t>20221104154842-artis_24_wildlifecamera1_2022-10-03_19-51-05_(90).JPG</t>
  </si>
  <si>
    <t>c6e46bf7-313c-426b-871f-1115f271777e</t>
  </si>
  <si>
    <t>https://multimedia.agouti.eu/assets/c6e46bf7-313c-426b-871f-1115f271777e/file</t>
  </si>
  <si>
    <t>20221104154844-artis_24_wildlifecamera1_2022-10-03_19-51-07_(89).JPG</t>
  </si>
  <si>
    <t>b3ceec8d-98ed-41de-8b03-a6be959a1a5b</t>
  </si>
  <si>
    <t>https://multimedia.agouti.eu/assets/b3ceec8d-98ed-41de-8b03-a6be959a1a5b/file</t>
  </si>
  <si>
    <t>20221104154850-artis_24_wildlifecamera1_2022-10-03_19-51-09_(88).JPG</t>
  </si>
  <si>
    <t>966e6c6f-2190-4346-bf9c-5fb068693591</t>
  </si>
  <si>
    <t>https://multimedia.agouti.eu/assets/966e6c6f-2190-4346-bf9c-5fb068693591/file</t>
  </si>
  <si>
    <t>20221104154853-artis_24_wildlifecamera1_2022-10-03_19-51-10_(87).JPG</t>
  </si>
  <si>
    <t>83417a12-a1ec-4812-ae57-f7d5cfcb5612</t>
  </si>
  <si>
    <t>b953a390-0481-4623-b586-48a07648bea3</t>
  </si>
  <si>
    <t>https://multimedia.agouti.eu/assets/83417a12-a1ec-4812-ae57-f7d5cfcb5612/file</t>
  </si>
  <si>
    <t>20221104154853-artis_24_wildlifecamera1_2022-10-03_22-30-47_(96).JPG</t>
  </si>
  <si>
    <t>b8ae473b-4afe-49fe-ae83-7c83f5ffa25b</t>
  </si>
  <si>
    <t>https://multimedia.agouti.eu/assets/b8ae473b-4afe-49fe-ae83-7c83f5ffa25b/file</t>
  </si>
  <si>
    <t>20221104154853-artis_24_wildlifecamera1_2022-10-03_22-30-49_(95).JPG</t>
  </si>
  <si>
    <t>44533683-1f92-4425-b861-28272f7d95e1</t>
  </si>
  <si>
    <t>https://multimedia.agouti.eu/assets/44533683-1f92-4425-b861-28272f7d95e1/file</t>
  </si>
  <si>
    <t>20221104154855-artis_24_wildlifecamera1_2022-10-03_22-30-51_(94).JPG</t>
  </si>
  <si>
    <t>fae4dec5-c772-477f-af73-ae80394a3132</t>
  </si>
  <si>
    <t>https://multimedia.agouti.eu/assets/fae4dec5-c772-477f-af73-ae80394a3132/file</t>
  </si>
  <si>
    <t>20221104154901-artis_24_wildlifecamera1_2022-10-03_22-30-52_(93).JPG</t>
  </si>
  <si>
    <t>9e7911ed-c55f-4878-82d4-e8938d2c2de7</t>
  </si>
  <si>
    <t>https://multimedia.agouti.eu/assets/9e7911ed-c55f-4878-82d4-e8938d2c2de7/file</t>
  </si>
  <si>
    <t>20221104154904-artis_24_wildlifecamera1_2022-10-03_22-30-54_(92).JPG</t>
  </si>
  <si>
    <t>0a4a3cc8-2864-4de5-81c7-19fba2e112c6</t>
  </si>
  <si>
    <t>563a185c-2823-460a-b6b6-de3932e23042</t>
  </si>
  <si>
    <t>https://multimedia.agouti.eu/assets/0a4a3cc8-2864-4de5-81c7-19fba2e112c6/file</t>
  </si>
  <si>
    <t>20221104154904-artis_24_wildlifecamera1_2022-10-04_00-03-18_(5).JPG</t>
  </si>
  <si>
    <t>d25a1109-460c-469b-8ed1-e556b47477ff</t>
  </si>
  <si>
    <t>https://multimedia.agouti.eu/assets/d25a1109-460c-469b-8ed1-e556b47477ff/file</t>
  </si>
  <si>
    <t>20221104154904-artis_24_wildlifecamera1_2022-10-04_00-03-20_(4).JPG</t>
  </si>
  <si>
    <t>f71f153e-50ef-490e-bc7a-0dfcd1fcc2de</t>
  </si>
  <si>
    <t>https://multimedia.agouti.eu/assets/f71f153e-50ef-490e-bc7a-0dfcd1fcc2de/file</t>
  </si>
  <si>
    <t>20221104154907-artis_24_wildlifecamera1_2022-10-04_00-03-22_(3).JPG</t>
  </si>
  <si>
    <t>a29b4724-5e8b-4488-9992-a38c13e130e9</t>
  </si>
  <si>
    <t>https://multimedia.agouti.eu/assets/a29b4724-5e8b-4488-9992-a38c13e130e9/file</t>
  </si>
  <si>
    <t>20221104154911-artis_24_wildlifecamera1_2022-10-04_00-03-23_(2).JPG</t>
  </si>
  <si>
    <t>9b12522c-198f-4479-82cb-93409175804c</t>
  </si>
  <si>
    <t>https://multimedia.agouti.eu/assets/9b12522c-198f-4479-82cb-93409175804c/file</t>
  </si>
  <si>
    <t>20221104154912-artis_24_wildlifecamera1_2022-10-04_00-03-25_(1).JPG</t>
  </si>
  <si>
    <t>09a09ede-8856-4ec1-b4d6-6e0256c8240e</t>
  </si>
  <si>
    <t>eb17bae8-2bd5-45f8-be3b-e62061cd4fc8</t>
  </si>
  <si>
    <t>https://multimedia.agouti.eu/assets/09a09ede-8856-4ec1-b4d6-6e0256c8240e/file</t>
  </si>
  <si>
    <t>20221104154912-artis_24_wildlifecamera1_2022-10-04_00-05-43_(10).JPG</t>
  </si>
  <si>
    <t>64221936-6861-47e2-b40b-b762155db6ee</t>
  </si>
  <si>
    <t>https://multimedia.agouti.eu/assets/64221936-6861-47e2-b40b-b762155db6ee/file</t>
  </si>
  <si>
    <t>20221104154913-artis_24_wildlifecamera1_2022-10-04_00-05-45_(9).JPG</t>
  </si>
  <si>
    <t>1bbf24d1-5d16-4595-9c6a-1284ef09b51a</t>
  </si>
  <si>
    <t>https://multimedia.agouti.eu/assets/1bbf24d1-5d16-4595-9c6a-1284ef09b51a/file</t>
  </si>
  <si>
    <t>20221104154914-artis_24_wildlifecamera1_2022-10-04_00-05-46_(8).JPG</t>
  </si>
  <si>
    <t>e3d29b48-6a0e-4ccb-8051-2944366cbf5e</t>
  </si>
  <si>
    <t>https://multimedia.agouti.eu/assets/e3d29b48-6a0e-4ccb-8051-2944366cbf5e/file</t>
  </si>
  <si>
    <t>20221104154919-artis_24_wildlifecamera1_2022-10-04_00-05-48_(7).JPG</t>
  </si>
  <si>
    <t>830944b1-d1d1-4746-ac44-1506d48a2c80</t>
  </si>
  <si>
    <t>https://multimedia.agouti.eu/assets/830944b1-d1d1-4746-ac44-1506d48a2c80/file</t>
  </si>
  <si>
    <t>20221104154920-artis_24_wildlifecamera1_2022-10-04_00-05-50_(6).JPG</t>
  </si>
  <si>
    <t>4985a4ed-3a79-4911-90b7-f2b977ac0a60</t>
  </si>
  <si>
    <t>https://multimedia.agouti.eu/assets/4985a4ed-3a79-4911-90b7-f2b977ac0a60/file</t>
  </si>
  <si>
    <t>20221104154920-artis_24_wildlifecamera1_2022-10-04_00-07-07_(15).JPG</t>
  </si>
  <si>
    <t>3cca35f5-4fab-4181-84f4-df577a46a7ca</t>
  </si>
  <si>
    <t>https://multimedia.agouti.eu/assets/3cca35f5-4fab-4181-84f4-df577a46a7ca/file</t>
  </si>
  <si>
    <t>20221104154920-artis_24_wildlifecamera1_2022-10-04_00-07-09_(14).JPG</t>
  </si>
  <si>
    <t>f209a427-545e-4104-a331-255b98816ce2</t>
  </si>
  <si>
    <t>https://multimedia.agouti.eu/assets/f209a427-545e-4104-a331-255b98816ce2/file</t>
  </si>
  <si>
    <t>20221104194823-artis_24_wildlifecamera1_2022-10-04_00-07-11_(13).JPG</t>
  </si>
  <si>
    <t>da2b502e-c32c-48ef-a9fb-ef170bb2dd23</t>
  </si>
  <si>
    <t>https://multimedia.agouti.eu/assets/da2b502e-c32c-48ef-a9fb-ef170bb2dd23/file</t>
  </si>
  <si>
    <t>20221104194825-artis_24_wildlifecamera1_2022-10-04_00-07-13_(12).JPG</t>
  </si>
  <si>
    <t>26d58cce-c95e-41b3-a77e-579babc7e67f</t>
  </si>
  <si>
    <t>https://multimedia.agouti.eu/assets/26d58cce-c95e-41b3-a77e-579babc7e67f/file</t>
  </si>
  <si>
    <t>20221104194826-artis_24_wildlifecamera1_2022-10-04_00-07-14_(11).JPG</t>
  </si>
  <si>
    <t>87774096-5779-4220-b7a4-4cfeabacbae3</t>
  </si>
  <si>
    <t>1bb9957f-32c9-4806-bf4d-6af8a10b6eef</t>
  </si>
  <si>
    <t>https://multimedia.agouti.eu/assets/87774096-5779-4220-b7a4-4cfeabacbae3/file</t>
  </si>
  <si>
    <t>20221104194828-artis_24_wildlifecamera1_2022-10-04_10-27-59_(20).JPG</t>
  </si>
  <si>
    <t>7a11cfca-77a1-447a-9430-0fa2447879f2</t>
  </si>
  <si>
    <t>https://multimedia.agouti.eu/assets/7a11cfca-77a1-447a-9430-0fa2447879f2/file</t>
  </si>
  <si>
    <t>20221104194829-artis_24_wildlifecamera1_2022-10-04_10-28-02_(19).JPG</t>
  </si>
  <si>
    <t>4519c106-0a43-4362-9e0d-09c1cb339f3c</t>
  </si>
  <si>
    <t>https://multimedia.agouti.eu/assets/4519c106-0a43-4362-9e0d-09c1cb339f3c/file</t>
  </si>
  <si>
    <t>20221104170247-artis_24_wildlifecamera1_2022-10-04_10-28-05_(18).JPG</t>
  </si>
  <si>
    <t>9e1b389c-018c-4fcc-933d-bc931963730d</t>
  </si>
  <si>
    <t>https://multimedia.agouti.eu/assets/9e1b389c-018c-4fcc-933d-bc931963730d/file</t>
  </si>
  <si>
    <t>20221104170247-artis_24_wildlifecamera1_2022-10-04_10-28-08_(17).JPG</t>
  </si>
  <si>
    <t>b1be306a-f2c8-462c-9368-35e97b294ccf</t>
  </si>
  <si>
    <t>https://multimedia.agouti.eu/assets/b1be306a-f2c8-462c-9368-35e97b294ccf/file</t>
  </si>
  <si>
    <t>20221104170247-artis_24_wildlifecamera1_2022-10-04_10-28-11_(16).JPG</t>
  </si>
  <si>
    <t>822e6377-3fc8-44d0-8a1d-c57e2384c192</t>
  </si>
  <si>
    <t>eb151f64-07c3-45d5-8ff8-4db21a2926bc</t>
  </si>
  <si>
    <t>https://multimedia.agouti.eu/assets/822e6377-3fc8-44d0-8a1d-c57e2384c192/file</t>
  </si>
  <si>
    <t>20221104170247-artis_24_wildlifecamera1_2022-10-04_10-55-20_(25).JPG</t>
  </si>
  <si>
    <t>b3a30f10-d9ca-4311-ab9c-e2c57f85c0bd</t>
  </si>
  <si>
    <t>https://multimedia.agouti.eu/assets/b3a30f10-d9ca-4311-ab9c-e2c57f85c0bd/file</t>
  </si>
  <si>
    <t>20221104170247-artis_24_wildlifecamera1_2022-10-04_10-55-23_(24).JPG</t>
  </si>
  <si>
    <t>e13ef482-fa0b-4ef1-92b6-29aa0f114f9d</t>
  </si>
  <si>
    <t>https://multimedia.agouti.eu/assets/e13ef482-fa0b-4ef1-92b6-29aa0f114f9d/file</t>
  </si>
  <si>
    <t>20221104170258-artis_24_wildlifecamera1_2022-10-04_10-55-26_(23).JPG</t>
  </si>
  <si>
    <t>b88e0c53-7c5c-46a5-8114-f204fc9c2b34</t>
  </si>
  <si>
    <t>https://multimedia.agouti.eu/assets/b88e0c53-7c5c-46a5-8114-f204fc9c2b34/file</t>
  </si>
  <si>
    <t>20221104170258-artis_24_wildlifecamera1_2022-10-04_10-55-29_(22).JPG</t>
  </si>
  <si>
    <t>7f0e4e74-240a-45ae-b676-ee709ae5a15d</t>
  </si>
  <si>
    <t>https://multimedia.agouti.eu/assets/7f0e4e74-240a-45ae-b676-ee709ae5a15d/file</t>
  </si>
  <si>
    <t>20221104170257-artis_24_wildlifecamera1_2022-10-04_10-55-32_(21).JPG</t>
  </si>
  <si>
    <t>ed24c77d-0155-4e07-b698-07cca3fb3da7</t>
  </si>
  <si>
    <t>188a97df-e003-407c-8e2f-79d78c802f9b</t>
  </si>
  <si>
    <t>https://multimedia.agouti.eu/assets/ed24c77d-0155-4e07-b698-07cca3fb3da7/file</t>
  </si>
  <si>
    <t>20221104170258-artis_24_wildlifecamera1_2022-10-04_11-16-01_(30).JPG</t>
  </si>
  <si>
    <t>7b106fdc-8cfa-469e-857a-d8cd7f29f2a4</t>
  </si>
  <si>
    <t>https://multimedia.agouti.eu/assets/7b106fdc-8cfa-469e-857a-d8cd7f29f2a4/file</t>
  </si>
  <si>
    <t>20221104170258-artis_24_wildlifecamera1_2022-10-04_11-16-04_(29).JPG</t>
  </si>
  <si>
    <t>46394eab-617a-4911-bd93-4aec5ecf192a</t>
  </si>
  <si>
    <t>https://multimedia.agouti.eu/assets/46394eab-617a-4911-bd93-4aec5ecf192a/file</t>
  </si>
  <si>
    <t>20221104170307-artis_24_wildlifecamera1_2022-10-04_11-16-07_(28).JPG</t>
  </si>
  <si>
    <t>96b7a81c-e747-428c-a6f4-d6a9fedccbc4</t>
  </si>
  <si>
    <t>https://multimedia.agouti.eu/assets/96b7a81c-e747-428c-a6f4-d6a9fedccbc4/file</t>
  </si>
  <si>
    <t>20221104170307-artis_24_wildlifecamera1_2022-10-04_11-16-12_(27).JPG</t>
  </si>
  <si>
    <t>b7ef88ad-93e7-4542-9f83-1289c4352730</t>
  </si>
  <si>
    <t>https://multimedia.agouti.eu/assets/b7ef88ad-93e7-4542-9f83-1289c4352730/file</t>
  </si>
  <si>
    <t>20221104170307-artis_24_wildlifecamera1_2022-10-04_11-16-15_(26).JPG</t>
  </si>
  <si>
    <t>019b7b08-1c87-4933-bd2f-10fc8542cf65</t>
  </si>
  <si>
    <t>58869700-8b83-4427-85ee-ea241bc5b418</t>
  </si>
  <si>
    <t>https://multimedia.agouti.eu/assets/019b7b08-1c87-4933-bd2f-10fc8542cf65/file</t>
  </si>
  <si>
    <t>20221104170308-artis_24_wildlifecamera1_2022-10-04_12-00-26_(1).JPG</t>
  </si>
  <si>
    <t>1408f322-a1d8-4c77-9425-a5e789f0cf09</t>
  </si>
  <si>
    <t>290dc778-26cc-44d9-bfc8-94b19573c871</t>
  </si>
  <si>
    <t>https://multimedia.agouti.eu/assets/1408f322-a1d8-4c77-9425-a5e789f0cf09/file</t>
  </si>
  <si>
    <t>20221104170308-artis_24_wildlifecamera1_2022-10-04_14-45-23_(36).JPG</t>
  </si>
  <si>
    <t>dc08e1e4-2611-4df1-a064-e3573f4a152a</t>
  </si>
  <si>
    <t>https://multimedia.agouti.eu/assets/dc08e1e4-2611-4df1-a064-e3573f4a152a/file</t>
  </si>
  <si>
    <t>20221104170317-artis_24_wildlifecamera1_2022-10-04_14-45-27_(35).JPG</t>
  </si>
  <si>
    <t>5d79e83c-483f-498f-98f9-4057d01e18aa</t>
  </si>
  <si>
    <t>https://multimedia.agouti.eu/assets/5d79e83c-483f-498f-98f9-4057d01e18aa/file</t>
  </si>
  <si>
    <t>20221104170319-artis_24_wildlifecamera1_2022-10-04_14-45-31_(34).JPG</t>
  </si>
  <si>
    <t>2ecb0e1b-d2f5-4468-9f3e-d4c82c1ec897</t>
  </si>
  <si>
    <t>https://multimedia.agouti.eu/assets/2ecb0e1b-d2f5-4468-9f3e-d4c82c1ec897/file</t>
  </si>
  <si>
    <t>20221104170318-artis_24_wildlifecamera1_2022-10-04_14-45-35_(33).JPG</t>
  </si>
  <si>
    <t>b4ae4ab5-3de1-4b28-aa5a-34a4dc434434</t>
  </si>
  <si>
    <t>https://multimedia.agouti.eu/assets/b4ae4ab5-3de1-4b28-aa5a-34a4dc434434/file</t>
  </si>
  <si>
    <t>20221104170319-artis_24_wildlifecamera1_2022-10-04_14-45-39_(32).JPG</t>
  </si>
  <si>
    <t>2ebb71b4-8ed1-43d5-86cd-c2c1bd32780e</t>
  </si>
  <si>
    <t>c8bc1db9-d000-4d78-ba5c-2f9b0b681b02</t>
  </si>
  <si>
    <t>https://multimedia.agouti.eu/assets/2ebb71b4-8ed1-43d5-86cd-c2c1bd32780e/file</t>
  </si>
  <si>
    <t>20221104170316-artis_24_wildlifecamera1_2022-10-04_19-50-09_(41).JPG</t>
  </si>
  <si>
    <t>5c3eaff6-9ec9-44a5-97de-08187cdd8b9e</t>
  </si>
  <si>
    <t>https://multimedia.agouti.eu/assets/5c3eaff6-9ec9-44a5-97de-08187cdd8b9e/file</t>
  </si>
  <si>
    <t>20221104170323-artis_24_wildlifecamera1_2022-10-04_19-50-10_(40).JPG</t>
  </si>
  <si>
    <t>d2f56c49-65fb-4f92-9b76-0ebdee45dd65</t>
  </si>
  <si>
    <t>https://multimedia.agouti.eu/assets/d2f56c49-65fb-4f92-9b76-0ebdee45dd65/file</t>
  </si>
  <si>
    <t>20221104170324-artis_24_wildlifecamera1_2022-10-04_19-50-12_(39).JPG</t>
  </si>
  <si>
    <t>c6f34863-3a4f-4ddd-8872-b7ba172caf49</t>
  </si>
  <si>
    <t>https://multimedia.agouti.eu/assets/c6f34863-3a4f-4ddd-8872-b7ba172caf49/file</t>
  </si>
  <si>
    <t>20221104170325-artis_24_wildlifecamera1_2022-10-04_19-50-14_(38).JPG</t>
  </si>
  <si>
    <t>1267bd88-1143-4e1b-a385-18c65522c871</t>
  </si>
  <si>
    <t>https://multimedia.agouti.eu/assets/1267bd88-1143-4e1b-a385-18c65522c871/file</t>
  </si>
  <si>
    <t>20221104170327-artis_24_wildlifecamera1_2022-10-04_19-50-16_(37).JPG</t>
  </si>
  <si>
    <t>1babc68c-f8d7-4554-8a83-91dc599883bc</t>
  </si>
  <si>
    <t>7e0bee49-27ed-48c9-b98c-7cf9551541f0</t>
  </si>
  <si>
    <t>https://multimedia.agouti.eu/assets/1babc68c-f8d7-4554-8a83-91dc599883bc/file</t>
  </si>
  <si>
    <t>20221104170326-artis_24_wildlifecamera1_2022-10-05_00-30-59_(5).JPG</t>
  </si>
  <si>
    <t>2ca27786-989e-43df-b693-17d65dd8f108</t>
  </si>
  <si>
    <t>https://multimedia.agouti.eu/assets/2ca27786-989e-43df-b693-17d65dd8f108/file</t>
  </si>
  <si>
    <t>20221104170330-artis_24_wildlifecamera1_2022-10-05_00-31-01_(4).JPG</t>
  </si>
  <si>
    <t>9c5b0d6e-3259-4e8e-a20a-b17f30d05bde</t>
  </si>
  <si>
    <t>https://multimedia.agouti.eu/assets/9c5b0d6e-3259-4e8e-a20a-b17f30d05bde/file</t>
  </si>
  <si>
    <t>20221104170331-artis_24_wildlifecamera1_2022-10-05_00-31-03_(3).JPG</t>
  </si>
  <si>
    <t>97e662d0-4707-4970-8b89-f49e39e27ba4</t>
  </si>
  <si>
    <t>https://multimedia.agouti.eu/assets/97e662d0-4707-4970-8b89-f49e39e27ba4/file</t>
  </si>
  <si>
    <t>20221104170332-artis_24_wildlifecamera1_2022-10-05_00-31-04_(2).JPG</t>
  </si>
  <si>
    <t>f9e1c32c-d4e3-40c5-8646-bfe8626c5b07</t>
  </si>
  <si>
    <t>https://multimedia.agouti.eu/assets/f9e1c32c-d4e3-40c5-8646-bfe8626c5b07/file</t>
  </si>
  <si>
    <t>20221104170333-artis_24_wildlifecamera1_2022-10-05_00-31-06_(1).JPG</t>
  </si>
  <si>
    <t>7052fd07-1a02-4a60-bc4e-f17eda588c9b</t>
  </si>
  <si>
    <t>ecc754bd-57f3-4702-96e5-1031c55f4d32</t>
  </si>
  <si>
    <t>https://multimedia.agouti.eu/assets/7052fd07-1a02-4a60-bc4e-f17eda588c9b/file</t>
  </si>
  <si>
    <t>20221104170334-artis_24_wildlifecamera1_2022-10-05_02-14-52_(10).JPG</t>
  </si>
  <si>
    <t>ad05ce50-fedb-4952-8d64-c5d614e90764</t>
  </si>
  <si>
    <t>https://multimedia.agouti.eu/assets/ad05ce50-fedb-4952-8d64-c5d614e90764/file</t>
  </si>
  <si>
    <t>20221104170338-artis_24_wildlifecamera1_2022-10-05_02-14-53_(9).JPG</t>
  </si>
  <si>
    <t>037d30ab-c255-4208-bafc-2de81f1f4683</t>
  </si>
  <si>
    <t>https://multimedia.agouti.eu/assets/037d30ab-c255-4208-bafc-2de81f1f4683/file</t>
  </si>
  <si>
    <t>20221104170340-artis_24_wildlifecamera1_2022-10-05_02-14-55_(8).JPG</t>
  </si>
  <si>
    <t>8b72758d-9d5b-4ca0-a629-d76441a6eadd</t>
  </si>
  <si>
    <t>https://multimedia.agouti.eu/assets/8b72758d-9d5b-4ca0-a629-d76441a6eadd/file</t>
  </si>
  <si>
    <t>20221104170340-artis_24_wildlifecamera1_2022-10-05_02-14-57_(7).JPG</t>
  </si>
  <si>
    <t>e429be98-7ebf-4b7d-8649-17f972d511bd</t>
  </si>
  <si>
    <t>https://multimedia.agouti.eu/assets/e429be98-7ebf-4b7d-8649-17f972d511bd/file</t>
  </si>
  <si>
    <t>20221104170341-artis_24_wildlifecamera1_2022-10-05_02-14-59_(6).JPG</t>
  </si>
  <si>
    <t>e40e50ea-79c2-47d7-9cca-0f9507f73c9a</t>
  </si>
  <si>
    <t>4a21b386-e665-4a15-a2b5-4bcdd329210a</t>
  </si>
  <si>
    <t>https://multimedia.agouti.eu/assets/e40e50ea-79c2-47d7-9cca-0f9507f73c9a/file</t>
  </si>
  <si>
    <t>20221104170341-artis_24_wildlifecamera1_2022-10-05_04-51-59_(15).JPG</t>
  </si>
  <si>
    <t>cc854a1c-4b16-4f46-ab36-d1d714615ed7</t>
  </si>
  <si>
    <t>https://multimedia.agouti.eu/assets/cc854a1c-4b16-4f46-ab36-d1d714615ed7/file</t>